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user\Desktop\future-interns\"/>
    </mc:Choice>
  </mc:AlternateContent>
  <bookViews>
    <workbookView xWindow="0" yWindow="0" windowWidth="20490" windowHeight="7650" tabRatio="557"/>
  </bookViews>
  <sheets>
    <sheet name="raw data" sheetId="2" r:id="rId1"/>
    <sheet name="Cleaned_data" sheetId="21" r:id="rId2"/>
    <sheet name="Sales_Questions" sheetId="14" r:id="rId3"/>
    <sheet name="Sales_Pivot_table" sheetId="6" r:id="rId4"/>
    <sheet name="Categories_Questions" sheetId="15" r:id="rId5"/>
    <sheet name="Categories_pivot_table" sheetId="8" r:id="rId6"/>
    <sheet name="Countries_questions" sheetId="9" r:id="rId7"/>
    <sheet name="country" sheetId="32" r:id="rId8"/>
    <sheet name="State_Pivot" sheetId="30" r:id="rId9"/>
    <sheet name="Products_pivot" sheetId="29" r:id="rId10"/>
    <sheet name="States_Questions" sheetId="17" r:id="rId11"/>
    <sheet name="Countries" sheetId="31" r:id="rId12"/>
  </sheets>
  <definedNames>
    <definedName name="ExternalData_1" localSheetId="1" hidden="1">Cleaned_data!$A$1:$U$112027</definedName>
    <definedName name="Slicer_Seasons1">#N/A</definedName>
  </definedNames>
  <calcPr calcId="0"/>
  <pivotCaches>
    <pivotCache cacheId="16" r:id="rId13"/>
    <pivotCache cacheId="1"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Lst>
</workbook>
</file>

<file path=xl/connections.xml><?xml version="1.0" encoding="utf-8"?>
<connections xmlns="http://schemas.openxmlformats.org/spreadsheetml/2006/main">
  <connection id="1" keepAlive="1" name="Query - Sales" description="Connection to the 'Sales' query in the workbook." type="5" refreshedVersion="6" background="1" saveData="1">
    <dbPr connection="Provider=Microsoft.Mashup.OleDb.1;Data Source=$Workbook$;Location=Sales;Extended Properties=&quot;&quot;" command="SELECT * FROM [Sales]"/>
  </connection>
</connections>
</file>

<file path=xl/sharedStrings.xml><?xml version="1.0" encoding="utf-8"?>
<sst xmlns="http://schemas.openxmlformats.org/spreadsheetml/2006/main" count="2027209" uniqueCount="376">
  <si>
    <t>Date</t>
  </si>
  <si>
    <t>Day</t>
  </si>
  <si>
    <t>Month</t>
  </si>
  <si>
    <t>Year</t>
  </si>
  <si>
    <t>Customer_Age</t>
  </si>
  <si>
    <t>Customer_Gender</t>
  </si>
  <si>
    <t>Country</t>
  </si>
  <si>
    <t>State</t>
  </si>
  <si>
    <t>Product_Category</t>
  </si>
  <si>
    <t>Sub_Category</t>
  </si>
  <si>
    <t>Product</t>
  </si>
  <si>
    <t>Order_Quantity</t>
  </si>
  <si>
    <t>Unit_Cost</t>
  </si>
  <si>
    <t>Unit_Price</t>
  </si>
  <si>
    <t>Profit</t>
  </si>
  <si>
    <t>Cost</t>
  </si>
  <si>
    <t>Revenue</t>
  </si>
  <si>
    <t>November</t>
  </si>
  <si>
    <t>M</t>
  </si>
  <si>
    <t>Canada</t>
  </si>
  <si>
    <t>British Columbia</t>
  </si>
  <si>
    <t>Accessories</t>
  </si>
  <si>
    <t>Bike Racks</t>
  </si>
  <si>
    <t>Hitch Rack - 4-Bike</t>
  </si>
  <si>
    <t>March</t>
  </si>
  <si>
    <t>Australia</t>
  </si>
  <si>
    <t>New South Wales</t>
  </si>
  <si>
    <t>May</t>
  </si>
  <si>
    <t>F</t>
  </si>
  <si>
    <t>Victoria</t>
  </si>
  <si>
    <t>February</t>
  </si>
  <si>
    <t>July</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What is the total sales value overall?</t>
  </si>
  <si>
    <t>Which year recorded the highest and lowest sales?</t>
  </si>
  <si>
    <t>Which month recorded the highest and lowest sales (overall and by year)?</t>
  </si>
  <si>
    <t>How have sales trended over time (monthly and yearly patterns)?</t>
  </si>
  <si>
    <t>In which periods of the year do sales typically peak, and what factors may drive these peaks?</t>
  </si>
  <si>
    <t>1. How many clients are in the dataset?</t>
  </si>
  <si>
    <t>2. Which age group bought the most and least items?</t>
  </si>
  <si>
    <t>3. Which age group generated the highest and lowest sales and profit?</t>
  </si>
  <si>
    <t>4. How did sales vary across age groups over time (by year, by month, overall)?</t>
  </si>
  <si>
    <t>5. Which products were most preferred by each age group?</t>
  </si>
  <si>
    <t>6. Which gender generated the highest and lowest sales and profit?</t>
  </si>
  <si>
    <t>7. How did sales vary by gender over time (by year, by month, overall)?</t>
  </si>
  <si>
    <t>8. Which product categories and subcategories were most preferred by each gender?</t>
  </si>
  <si>
    <t>How many countries are represented in the dataset?</t>
  </si>
  <si>
    <t>Which countries had the highest and lowest number of clients?</t>
  </si>
  <si>
    <t>Which countries recorded the highest and lowest sales (overall, by year, by month)?</t>
  </si>
  <si>
    <t>Which products were most and least purchased in each country?</t>
  </si>
  <si>
    <t>Which countries had the highest and lowest average unit prices?</t>
  </si>
  <si>
    <t>How many states are represented in the dataset?</t>
  </si>
  <si>
    <t>Which states had the highest and lowest number of clients?</t>
  </si>
  <si>
    <t>Which states recorded the highest and lowest sales (overall, by year, by month)?</t>
  </si>
  <si>
    <t>Which product categories and subcategories were most and least purchased in each state?</t>
  </si>
  <si>
    <t>How did sales vary across states by year and by month?</t>
  </si>
  <si>
    <t>Which states had the highest and lowest average unit prices?</t>
  </si>
  <si>
    <t>Which states generated the highest and lowest profit (overall, by year, by month)?</t>
  </si>
  <si>
    <t>Adults (35-64)</t>
  </si>
  <si>
    <t>Youth (&lt;25)</t>
  </si>
  <si>
    <t>Young Adults (25-34)</t>
  </si>
  <si>
    <t>Seniors (64+)</t>
  </si>
  <si>
    <t>Age_Group</t>
  </si>
  <si>
    <t>Age_Category</t>
  </si>
  <si>
    <t>My Revenue</t>
  </si>
  <si>
    <t>Outlier_Column</t>
  </si>
  <si>
    <t>Youth</t>
  </si>
  <si>
    <t>Normal</t>
  </si>
  <si>
    <t>Adults</t>
  </si>
  <si>
    <t>Young Adults</t>
  </si>
  <si>
    <t>Seniors</t>
  </si>
  <si>
    <t>Loir Et Cher</t>
  </si>
  <si>
    <t>Hauts De Seine</t>
  </si>
  <si>
    <t>Val D'Oise</t>
  </si>
  <si>
    <t>Seine Et Marne</t>
  </si>
  <si>
    <t>Val De Marne</t>
  </si>
  <si>
    <t>Bottles And Cages</t>
  </si>
  <si>
    <t>Water Bottle - 30 Oz.</t>
  </si>
  <si>
    <t>Awc Logo Cap</t>
  </si>
  <si>
    <t>Lower Outlier</t>
  </si>
  <si>
    <t>Hydration Pack - 70 Oz.</t>
  </si>
  <si>
    <t>Short-Sleeve Classic Jersey, Xl</t>
  </si>
  <si>
    <t>Long-Sleeve Logo Jersey, Xl</t>
  </si>
  <si>
    <t>Women'S Mountain Shorts, M</t>
  </si>
  <si>
    <t>Women'S Mountain Shorts, S</t>
  </si>
  <si>
    <t>Women'S Mountain Shorts, L</t>
  </si>
  <si>
    <t>Tires And Tubes</t>
  </si>
  <si>
    <t>Hl Mountain Tire</t>
  </si>
  <si>
    <t>Ll Mountain Tire</t>
  </si>
  <si>
    <t>Higher Outlier</t>
  </si>
  <si>
    <t>Ll Road Tire</t>
  </si>
  <si>
    <t>Ml Mountain Tire</t>
  </si>
  <si>
    <t>Hl Road Tire</t>
  </si>
  <si>
    <t>Ml Road Tire</t>
  </si>
  <si>
    <t>Markup</t>
  </si>
  <si>
    <t>Seasons</t>
  </si>
  <si>
    <t>Autumn</t>
  </si>
  <si>
    <t>Spring</t>
  </si>
  <si>
    <t>Winter</t>
  </si>
  <si>
    <t>Summer</t>
  </si>
  <si>
    <t>Pas De Calais</t>
  </si>
  <si>
    <t>Total Products</t>
  </si>
  <si>
    <t>Grand Total</t>
  </si>
  <si>
    <t>Products</t>
  </si>
  <si>
    <t>Clothing Total</t>
  </si>
  <si>
    <t>Count of Product</t>
  </si>
  <si>
    <t xml:space="preserve"> Total</t>
  </si>
  <si>
    <t>Sum of Order_Quantity</t>
  </si>
  <si>
    <t>Row Labels</t>
  </si>
  <si>
    <t>Sum of Unit_Price</t>
  </si>
  <si>
    <t>Sum of Unit_Price2</t>
  </si>
  <si>
    <t>Price Percentage</t>
  </si>
  <si>
    <t>Total Sales</t>
  </si>
  <si>
    <t>Yearly Total Sales</t>
  </si>
  <si>
    <t>Sales Percentage</t>
  </si>
  <si>
    <t>Yearly Unit Prices</t>
  </si>
  <si>
    <t>Yearly Purchases</t>
  </si>
  <si>
    <t>Total Purchases</t>
  </si>
  <si>
    <t>Seasonal Sales</t>
  </si>
  <si>
    <t>Season</t>
  </si>
  <si>
    <t>Seasonal Purchases</t>
  </si>
  <si>
    <t>Purchases Percentage</t>
  </si>
  <si>
    <t>Total  Monthly Sales</t>
  </si>
  <si>
    <t>Monthly Purchases</t>
  </si>
  <si>
    <t>Days</t>
  </si>
  <si>
    <t>Daily Sales</t>
  </si>
  <si>
    <t>Daily Percentage</t>
  </si>
  <si>
    <t>Purchased Quantity</t>
  </si>
  <si>
    <t>Clients</t>
  </si>
  <si>
    <t>Total Clients By Gender</t>
  </si>
  <si>
    <t>Gender</t>
  </si>
  <si>
    <t>Total sales</t>
  </si>
  <si>
    <t>Sale Percentage</t>
  </si>
  <si>
    <t>Purchases</t>
  </si>
  <si>
    <t>Percentage purchases</t>
  </si>
  <si>
    <t>Count of Product_Category</t>
  </si>
  <si>
    <t>Column Labels</t>
  </si>
  <si>
    <t>2011 Total</t>
  </si>
  <si>
    <t>2012 Total</t>
  </si>
  <si>
    <t>2013 Total</t>
  </si>
  <si>
    <t>2014 Total</t>
  </si>
  <si>
    <t>2015 Total</t>
  </si>
  <si>
    <t>2016 Total</t>
  </si>
  <si>
    <t>F Total</t>
  </si>
  <si>
    <t>M Total</t>
  </si>
  <si>
    <t>Accessories Total</t>
  </si>
  <si>
    <t>Bikes Total</t>
  </si>
  <si>
    <t xml:space="preserve">Age </t>
  </si>
  <si>
    <t>Total Ages</t>
  </si>
  <si>
    <t>Sum of My Revenue</t>
  </si>
  <si>
    <t>Count of Customer_Gender</t>
  </si>
  <si>
    <t>Countries</t>
  </si>
  <si>
    <t>Average of Unit_Price</t>
  </si>
  <si>
    <t>Years</t>
  </si>
  <si>
    <t>Product category</t>
  </si>
  <si>
    <t>Total Product</t>
  </si>
  <si>
    <t>Prices</t>
  </si>
  <si>
    <t>Sales</t>
  </si>
  <si>
    <t>purchases</t>
  </si>
  <si>
    <t>Average  Unit_Price</t>
  </si>
  <si>
    <t>Total States</t>
  </si>
  <si>
    <t>Total Clients</t>
  </si>
  <si>
    <t xml:space="preserve"> Sales</t>
  </si>
  <si>
    <t>Category</t>
  </si>
  <si>
    <t>Ages</t>
  </si>
  <si>
    <t>products</t>
  </si>
  <si>
    <t>Age</t>
  </si>
  <si>
    <t>unit price</t>
  </si>
  <si>
    <t xml:space="preserve"> Unit_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_(* #,##0_);_(* \(#,##0\);_(* &quot;-&quot;??_);_(@_)"/>
    <numFmt numFmtId="165" formatCode="_(&quot;$&quot;* #,##0_);_(&quot;$&quot;* \(#,##0\);_(&quot;$&quot;* &quot;-&quot;??_);_(@_)"/>
    <numFmt numFmtId="166" formatCode="_([$$-409]* #,##0_);_([$$-409]* \(#,##0\);_([$$-409]*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3">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0" fontId="0" fillId="0" borderId="0" xfId="0" applyAlignment="1">
      <alignment horizontal="left" indent="1"/>
    </xf>
    <xf numFmtId="10" fontId="0" fillId="0" borderId="0" xfId="0" applyNumberFormat="1"/>
    <xf numFmtId="0" fontId="0" fillId="0" borderId="0" xfId="0" applyAlignment="1">
      <alignment horizontal="left" indent="2"/>
    </xf>
    <xf numFmtId="44" fontId="0" fillId="0" borderId="0" xfId="0" applyNumberFormat="1"/>
    <xf numFmtId="1" fontId="0" fillId="0" borderId="0" xfId="0" applyNumberFormat="1"/>
    <xf numFmtId="0" fontId="0" fillId="0" borderId="0" xfId="0" applyAlignment="1">
      <alignment horizontal="left" indent="3"/>
    </xf>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96">
    <dxf>
      <numFmt numFmtId="165" formatCode="_(&quot;$&quot;* #,##0_);_(&quot;$&quot;* \(#,##0\);_(&quot;$&quot;* &quot;-&quot;??_);_(@_)"/>
    </dxf>
    <dxf>
      <numFmt numFmtId="34" formatCode="_(&quot;$&quot;* #,##0.00_);_(&quot;$&quot;* \(#,##0.00\);_(&quot;$&quot;* &quot;-&quot;??_);_(@_)"/>
    </dxf>
    <dxf>
      <numFmt numFmtId="167" formatCode="_(&quot;$&quot;* #,##0.0_);_(&quot;$&quot;* \(#,##0.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35" formatCode="_(* #,##0.00_);_(* \(#,##0.00\);_(* &quot;-&quot;??_);_(@_)"/>
    </dxf>
    <dxf>
      <numFmt numFmtId="173" formatCode="_(* #,##0.0_);_(* \(#,##0.0\);_(* &quot;-&quot;??_);_(@_)"/>
    </dxf>
    <dxf>
      <numFmt numFmtId="164" formatCode="_(* #,##0_);_(* \(#,##0\);_(* &quot;-&quot;??_);_(@_)"/>
    </dxf>
    <dxf>
      <numFmt numFmtId="35" formatCode="_(* #,##0.00_);_(* \(#,##0.00\);_(* &quot;-&quot;??_);_(@_)"/>
    </dxf>
    <dxf>
      <numFmt numFmtId="173" formatCode="_(* #,##0.0_);_(* \(#,##0.0\);_(* &quot;-&quot;??_);_(@_)"/>
    </dxf>
    <dxf>
      <numFmt numFmtId="164" formatCode="_(* #,##0_);_(* \(#,##0\);_(* &quot;-&quot;??_);_(@_)"/>
    </dxf>
    <dxf>
      <numFmt numFmtId="1" formatCode="0"/>
    </dxf>
    <dxf>
      <numFmt numFmtId="172" formatCode="0.0"/>
    </dxf>
    <dxf>
      <numFmt numFmtId="2" formatCode="0.00"/>
    </dxf>
    <dxf>
      <numFmt numFmtId="171" formatCode="0.000"/>
    </dxf>
    <dxf>
      <numFmt numFmtId="170" formatCode="0.0000"/>
    </dxf>
    <dxf>
      <numFmt numFmtId="169" formatCode="0.00000"/>
    </dxf>
    <dxf>
      <numFmt numFmtId="168" formatCode="0.000000"/>
    </dxf>
    <dxf>
      <numFmt numFmtId="164" formatCode="_(* #,##0_);_(* \(#,##0\);_(* &quot;-&quot;??_);_(@_)"/>
    </dxf>
    <dxf>
      <numFmt numFmtId="173" formatCode="_(* #,##0.0_);_(* \(#,##0.0\);_(* &quot;-&quot;??_);_(@_)"/>
    </dxf>
    <dxf>
      <numFmt numFmtId="35" formatCode="_(* #,##0.00_);_(* \(#,##0.00\);_(* &quot;-&quot;??_);_(@_)"/>
    </dxf>
    <dxf>
      <numFmt numFmtId="165" formatCode="_(&quot;$&quot;* #,##0_);_(&quot;$&quot;* \(#,##0\);_(&quot;$&quot;* &quot;-&quot;??_);_(@_)"/>
    </dxf>
    <dxf>
      <numFmt numFmtId="167" formatCode="_(&quot;$&quot;* #,##0.0_);_(&quot;$&quot;* \(#,##0.0\);_(&quot;$&quot;* &quot;-&quot;??_);_(@_)"/>
    </dxf>
    <dxf>
      <numFmt numFmtId="34" formatCode="_(&quot;$&quot;* #,##0.00_);_(&quot;$&quot;* \(#,##0.00\);_(&quot;$&quot;* &quot;-&quot;??_);_(@_)"/>
    </dxf>
    <dxf>
      <numFmt numFmtId="164" formatCode="_(* #,##0_);_(* \(#,##0\);_(* &quot;-&quot;??_);_(@_)"/>
    </dxf>
    <dxf>
      <numFmt numFmtId="173" formatCode="_(* #,##0.0_);_(* \(#,##0.0\);_(* &quot;-&quot;??_);_(@_)"/>
    </dxf>
    <dxf>
      <numFmt numFmtId="35" formatCode="_(* #,##0.00_);_(* \(#,##0.00\);_(* &quot;-&quot;??_);_(@_)"/>
    </dxf>
    <dxf>
      <numFmt numFmtId="164" formatCode="_(* #,##0_);_(* \(#,##0\);_(* &quot;-&quot;??_);_(@_)"/>
    </dxf>
    <dxf>
      <numFmt numFmtId="173" formatCode="_(* #,##0.0_);_(* \(#,##0.0\);_(* &quot;-&quot;??_);_(@_)"/>
    </dxf>
    <dxf>
      <numFmt numFmtId="35" formatCode="_(* #,##0.00_);_(* \(#,##0.00\);_(* &quot;-&quot;??_);_(@_)"/>
    </dxf>
    <dxf>
      <numFmt numFmtId="164" formatCode="_(* #,##0_);_(* \(#,##0\);_(* &quot;-&quot;??_);_(@_)"/>
    </dxf>
    <dxf>
      <numFmt numFmtId="173" formatCode="_(* #,##0.0_);_(* \(#,##0.0\);_(* &quot;-&quot;??_);_(@_)"/>
    </dxf>
    <dxf>
      <numFmt numFmtId="35" formatCode="_(* #,##0.00_);_(* \(#,##0.00\);_(* &quot;-&quot;??_);_(@_)"/>
    </dxf>
    <dxf>
      <numFmt numFmtId="165" formatCode="_(&quot;$&quot;* #,##0_);_(&quot;$&quot;* \(#,##0\);_(&quot;$&quot;* &quot;-&quot;??_);_(@_)"/>
    </dxf>
    <dxf>
      <numFmt numFmtId="167" formatCode="_(&quot;$&quot;* #,##0.0_);_(&quot;$&quot;* \(#,##0.0\);_(&quot;$&quot;* &quot;-&quot;??_);_(@_)"/>
    </dxf>
    <dxf>
      <numFmt numFmtId="34" formatCode="_(&quot;$&quot;* #,##0.00_);_(&quot;$&quot;* \(#,##0.00\);_(&quot;$&quot;* &quot;-&quot;??_);_(@_)"/>
    </dxf>
    <dxf>
      <numFmt numFmtId="164" formatCode="_(* #,##0_);_(* \(#,##0\);_(* &quot;-&quot;??_);_(@_)"/>
    </dxf>
    <dxf>
      <numFmt numFmtId="173" formatCode="_(* #,##0.0_);_(* \(#,##0.0\);_(* &quot;-&quot;??_);_(@_)"/>
    </dxf>
    <dxf>
      <numFmt numFmtId="35" formatCode="_(* #,##0.00_);_(* \(#,##0.00\);_(* &quot;-&quot;??_);_(@_)"/>
    </dxf>
    <dxf>
      <numFmt numFmtId="1" formatCode="0"/>
    </dxf>
    <dxf>
      <numFmt numFmtId="172" formatCode="0.0"/>
    </dxf>
    <dxf>
      <numFmt numFmtId="2" formatCode="0.00"/>
    </dxf>
    <dxf>
      <numFmt numFmtId="171" formatCode="0.000"/>
    </dxf>
    <dxf>
      <numFmt numFmtId="170" formatCode="0.0000"/>
    </dxf>
    <dxf>
      <numFmt numFmtId="169" formatCode="0.00000"/>
    </dxf>
    <dxf>
      <numFmt numFmtId="1" formatCode="0"/>
    </dxf>
    <dxf>
      <numFmt numFmtId="172" formatCode="0.0"/>
    </dxf>
    <dxf>
      <numFmt numFmtId="2" formatCode="0.00"/>
    </dxf>
    <dxf>
      <numFmt numFmtId="171" formatCode="0.000"/>
    </dxf>
    <dxf>
      <numFmt numFmtId="170" formatCode="0.0000"/>
    </dxf>
    <dxf>
      <numFmt numFmtId="169" formatCode="0.00000"/>
    </dxf>
    <dxf>
      <numFmt numFmtId="168" formatCode="0.000000"/>
    </dxf>
    <dxf>
      <numFmt numFmtId="174" formatCode="0.0000000"/>
    </dxf>
    <dxf>
      <numFmt numFmtId="1" formatCode="0"/>
    </dxf>
    <dxf>
      <numFmt numFmtId="172" formatCode="0.0"/>
    </dxf>
    <dxf>
      <numFmt numFmtId="2" formatCode="0.00"/>
    </dxf>
    <dxf>
      <numFmt numFmtId="171" formatCode="0.000"/>
    </dxf>
    <dxf>
      <numFmt numFmtId="170" formatCode="0.0000"/>
    </dxf>
    <dxf>
      <numFmt numFmtId="169" formatCode="0.00000"/>
    </dxf>
    <dxf>
      <numFmt numFmtId="168" formatCode="0.000000"/>
    </dxf>
    <dxf>
      <numFmt numFmtId="174" formatCode="0.0000000"/>
    </dxf>
    <dxf>
      <numFmt numFmtId="1" formatCode="0"/>
    </dxf>
    <dxf>
      <numFmt numFmtId="172" formatCode="0.0"/>
    </dxf>
    <dxf>
      <numFmt numFmtId="2" formatCode="0.00"/>
    </dxf>
    <dxf>
      <numFmt numFmtId="171" formatCode="0.000"/>
    </dxf>
    <dxf>
      <numFmt numFmtId="170" formatCode="0.0000"/>
    </dxf>
    <dxf>
      <numFmt numFmtId="169" formatCode="0.00000"/>
    </dxf>
    <dxf>
      <numFmt numFmtId="164" formatCode="_(* #,##0_);_(* \(#,##0\);_(* &quot;-&quot;??_);_(@_)"/>
    </dxf>
    <dxf>
      <numFmt numFmtId="173" formatCode="_(* #,##0.0_);_(* \(#,##0.0\);_(* &quot;-&quot;??_);_(@_)"/>
    </dxf>
    <dxf>
      <numFmt numFmtId="35" formatCode="_(* #,##0.00_);_(* \(#,##0.00\);_(* &quot;-&quot;??_);_(@_)"/>
    </dxf>
    <dxf>
      <numFmt numFmtId="165" formatCode="_(&quot;$&quot;* #,##0_);_(&quot;$&quot;* \(#,##0\);_(&quot;$&quot;* &quot;-&quot;??_);_(@_)"/>
    </dxf>
    <dxf>
      <numFmt numFmtId="167" formatCode="_(&quot;$&quot;* #,##0.0_);_(&quot;$&quot;* \(#,##0.0\);_(&quot;$&quot;* &quot;-&quot;??_);_(@_)"/>
    </dxf>
    <dxf>
      <numFmt numFmtId="34" formatCode="_(&quot;$&quot;* #,##0.00_);_(&quot;$&quot;* \(#,##0.00\);_(&quot;$&quot;* &quot;-&quot;??_);_(@_)"/>
    </dxf>
    <dxf>
      <numFmt numFmtId="165" formatCode="_(&quot;$&quot;* #,##0_);_(&quot;$&quot;* \(#,##0\);_(&quot;$&quot;* &quot;-&quot;??_);_(@_)"/>
    </dxf>
    <dxf>
      <numFmt numFmtId="167" formatCode="_(&quot;$&quot;* #,##0.0_);_(&quot;$&quot;* \(#,##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7" formatCode="_(&quot;$&quot;* #,##0.0_);_(&quot;$&quot;* \(#,##0.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164" formatCode="_(* #,##0_);_(* \(#,##0\);_(* &quot;-&quot;??_);_(@_)"/>
    </dxf>
    <dxf>
      <numFmt numFmtId="173" formatCode="_(* #,##0.0_);_(* \(#,##0.0\);_(* &quot;-&quot;??_);_(@_)"/>
    </dxf>
    <dxf>
      <numFmt numFmtId="35" formatCode="_(* #,##0.00_);_(* \(#,##0.00\);_(* &quot;-&quot;??_);_(@_)"/>
    </dxf>
    <dxf>
      <numFmt numFmtId="165" formatCode="_(&quot;$&quot;* #,##0_);_(&quot;$&quot;* \(#,##0\);_(&quot;$&quot;* &quot;-&quot;??_);_(@_)"/>
    </dxf>
    <dxf>
      <numFmt numFmtId="167" formatCode="_(&quot;$&quot;* #,##0.0_);_(&quot;$&quot;* \(#,##0.0\);_(&quot;$&quot;* &quot;-&quot;??_);_(@_)"/>
    </dxf>
    <dxf>
      <numFmt numFmtId="34" formatCode="_(&quot;$&quot;* #,##0.00_);_(&quot;$&quot;* \(#,##0.00\);_(&quot;$&quot;* &quot;-&quot;??_);_(@_)"/>
    </dxf>
    <dxf>
      <numFmt numFmtId="164" formatCode="_(* #,##0_);_(* \(#,##0\);_(* &quot;-&quot;??_);_(@_)"/>
    </dxf>
    <dxf>
      <numFmt numFmtId="173" formatCode="_(* #,##0.0_);_(* \(#,##0.0\);_(* &quot;-&quot;??_);_(@_)"/>
    </dxf>
    <dxf>
      <numFmt numFmtId="35" formatCode="_(* #,##0.00_);_(* \(#,##0.00\);_(* &quot;-&quot;??_);_(@_)"/>
    </dxf>
    <dxf>
      <numFmt numFmtId="165" formatCode="_(&quot;$&quot;* #,##0_);_(&quot;$&quot;* \(#,##0\);_(&quot;$&quot;* &quot;-&quot;??_);_(@_)"/>
    </dxf>
    <dxf>
      <numFmt numFmtId="167" formatCode="_(&quot;$&quot;* #,##0.0_);_(&quot;$&quot;* \(#,##0.0\);_(&quot;$&quot;* &quot;-&quot;??_);_(@_)"/>
    </dxf>
    <dxf>
      <numFmt numFmtId="34" formatCode="_(&quot;$&quot;* #,##0.00_);_(&quot;$&quot;* \(#,##0.00\);_(&quot;$&quot;* &quot;-&quot;??_);_(@_)"/>
    </dxf>
    <dxf>
      <numFmt numFmtId="165" formatCode="_(&quot;$&quot;* #,##0_);_(&quot;$&quot;* \(#,##0\);_(&quot;$&quot;* &quot;-&quot;??_);_(@_)"/>
    </dxf>
    <dxf>
      <numFmt numFmtId="167" formatCode="_(&quot;$&quot;* #,##0.0_);_(&quot;$&quot;* \(#,##0.0\);_(&quot;$&quot;* &quot;-&quot;??_);_(@_)"/>
    </dxf>
    <dxf>
      <numFmt numFmtId="34" formatCode="_(&quot;$&quot;* #,##0.00_);_(&quot;$&quot;* \(#,##0.00\);_(&quot;$&quot;*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73" formatCode="_(* #,##0.0_);_(* \(#,##0.0\);_(* &quot;-&quot;??_);_(@_)"/>
    </dxf>
    <dxf>
      <numFmt numFmtId="173" formatCode="_(* #,##0.0_);_(* \(#,##0.0\);_(* &quot;-&quot;??_);_(@_)"/>
    </dxf>
    <dxf>
      <numFmt numFmtId="173" formatCode="_(* #,##0.0_);_(* \(#,##0.0\);_(* &quot;-&quot;??_);_(@_)"/>
    </dxf>
    <dxf>
      <numFmt numFmtId="173" formatCode="_(* #,##0.0_);_(* \(#,##0.0\);_(* &quot;-&quot;??_);_(@_)"/>
    </dxf>
    <dxf>
      <numFmt numFmtId="173" formatCode="_(* #,##0.0_);_(* \(#,##0.0\);_(* &quot;-&quot;??_);_(@_)"/>
    </dxf>
    <dxf>
      <numFmt numFmtId="173" formatCode="_(* #,##0.0_);_(* \(#,##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1" formatCode="0"/>
    </dxf>
    <dxf>
      <numFmt numFmtId="172" formatCode="0.0"/>
    </dxf>
    <dxf>
      <numFmt numFmtId="2" formatCode="0.00"/>
    </dxf>
    <dxf>
      <numFmt numFmtId="171" formatCode="0.000"/>
    </dxf>
    <dxf>
      <numFmt numFmtId="170" formatCode="0.0000"/>
    </dxf>
    <dxf>
      <numFmt numFmtId="169" formatCode="0.00000"/>
    </dxf>
    <dxf>
      <numFmt numFmtId="164" formatCode="_(* #,##0_);_(* \(#,##0\);_(* &quot;-&quot;??_);_(@_)"/>
    </dxf>
    <dxf>
      <numFmt numFmtId="173" formatCode="_(* #,##0.0_);_(* \(#,##0.0\);_(* &quot;-&quot;??_);_(@_)"/>
    </dxf>
    <dxf>
      <numFmt numFmtId="35" formatCode="_(* #,##0.00_);_(* \(#,##0.00\);_(* &quot;-&quot;??_);_(@_)"/>
    </dxf>
    <dxf>
      <numFmt numFmtId="164" formatCode="_(* #,##0_);_(* \(#,##0\);_(* &quot;-&quot;??_);_(@_)"/>
    </dxf>
    <dxf>
      <numFmt numFmtId="173" formatCode="_(* #,##0.0_);_(* \(#,##0.0\);_(* &quot;-&quot;??_);_(@_)"/>
    </dxf>
    <dxf>
      <numFmt numFmtId="35" formatCode="_(* #,##0.00_);_(* \(#,##0.00\);_(* &quot;-&quot;??_);_(@_)"/>
    </dxf>
    <dxf>
      <numFmt numFmtId="165" formatCode="_(&quot;$&quot;* #,##0_);_(&quot;$&quot;* \(#,##0\);_(&quot;$&quot;* &quot;-&quot;??_);_(@_)"/>
    </dxf>
    <dxf>
      <numFmt numFmtId="167" formatCode="_(&quot;$&quot;* #,##0.0_);_(&quot;$&quot;* \(#,##0.0\);_(&quot;$&quot;* &quot;-&quot;??_);_(@_)"/>
    </dxf>
    <dxf>
      <numFmt numFmtId="34" formatCode="_(&quot;$&quot;* #,##0.00_);_(&quot;$&quot;* \(#,##0.00\);_(&quot;$&quot;* &quot;-&quot;??_);_(@_)"/>
    </dxf>
    <dxf>
      <numFmt numFmtId="164" formatCode="_(* #,##0_);_(* \(#,##0\);_(* &quot;-&quot;??_);_(@_)"/>
    </dxf>
    <dxf>
      <numFmt numFmtId="173" formatCode="_(* #,##0.0_);_(* \(#,##0.0\);_(* &quot;-&quot;??_);_(@_)"/>
    </dxf>
    <dxf>
      <numFmt numFmtId="35" formatCode="_(* #,##0.00_);_(* \(#,##0.00\);_(* &quot;-&quot;??_);_(@_)"/>
    </dxf>
    <dxf>
      <numFmt numFmtId="34" formatCode="_(&quot;$&quot;* #,##0.00_);_(&quot;$&quot;* \(#,##0.00\);_(&quot;$&quot;* &quot;-&quot;??_);_(@_)"/>
    </dxf>
    <dxf>
      <numFmt numFmtId="173" formatCode="_(* #,##0.0_);_(* \(#,##0.0\);_(* &quot;-&quot;??_);_(@_)"/>
    </dxf>
    <dxf>
      <numFmt numFmtId="35" formatCode="_(* #,##0.00_);_(* \(#,##0.00\);_(* &quot;-&quot;??_);_(@_)"/>
    </dxf>
    <dxf>
      <numFmt numFmtId="164" formatCode="_(* #,##0_);_(* \(#,##0\);_(* &quot;-&quot;??_);_(@_)"/>
    </dxf>
    <dxf>
      <numFmt numFmtId="173" formatCode="_(* #,##0.0_);_(* \(#,##0.0\);_(* &quot;-&quot;??_);_(@_)"/>
    </dxf>
    <dxf>
      <numFmt numFmtId="35" formatCode="_(* #,##0.00_);_(* \(#,##0.00\);_(* &quot;-&quot;??_);_(@_)"/>
    </dxf>
    <dxf>
      <numFmt numFmtId="1" formatCode="0"/>
    </dxf>
    <dxf>
      <numFmt numFmtId="172" formatCode="0.0"/>
    </dxf>
    <dxf>
      <numFmt numFmtId="2" formatCode="0.00"/>
    </dxf>
    <dxf>
      <numFmt numFmtId="171" formatCode="0.000"/>
    </dxf>
    <dxf>
      <numFmt numFmtId="170" formatCode="0.0000"/>
    </dxf>
    <dxf>
      <numFmt numFmtId="169" formatCode="0.00000"/>
    </dxf>
    <dxf>
      <numFmt numFmtId="168" formatCode="0.000000"/>
    </dxf>
    <dxf>
      <numFmt numFmtId="19" formatCode="m/d/yyyy"/>
    </dxf>
    <dxf>
      <numFmt numFmtId="164" formatCode="_(* #,##0_);_(* \(#,##0\);_(* &quot;-&quot;??_);_(@_)"/>
    </dxf>
    <dxf>
      <numFmt numFmtId="173" formatCode="_(* #,##0.0_);_(* \(#,##0.0\);_(* &quot;-&quot;??_);_(@_)"/>
    </dxf>
    <dxf>
      <numFmt numFmtId="35" formatCode="_(* #,##0.00_);_(* \(#,##0.00\);_(* &quot;-&quot;??_);_(@_)"/>
    </dxf>
    <dxf>
      <numFmt numFmtId="165" formatCode="_(&quot;$&quot;* #,##0_);_(&quot;$&quot;* \(#,##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1" formatCode="0"/>
    </dxf>
    <dxf>
      <numFmt numFmtId="172" formatCode="0.0"/>
    </dxf>
    <dxf>
      <numFmt numFmtId="2" formatCode="0.00"/>
    </dxf>
    <dxf>
      <numFmt numFmtId="171" formatCode="0.000"/>
    </dxf>
    <dxf>
      <numFmt numFmtId="170" formatCode="0.0000"/>
    </dxf>
    <dxf>
      <numFmt numFmtId="169" formatCode="0.00000"/>
    </dxf>
    <dxf>
      <numFmt numFmtId="168" formatCode="0.000000"/>
    </dxf>
    <dxf>
      <numFmt numFmtId="164" formatCode="_(* #,##0_);_(* \(#,##0\);_(* &quot;-&quot;??_);_(@_)"/>
    </dxf>
    <dxf>
      <numFmt numFmtId="173" formatCode="_(* #,##0.0_);_(* \(#,##0.0\);_(* &quot;-&quot;??_);_(@_)"/>
    </dxf>
    <dxf>
      <numFmt numFmtId="35" formatCode="_(* #,##0.00_);_(* \(#,##0.00\);_(* &quot;-&quot;??_);_(@_)"/>
    </dxf>
    <dxf>
      <numFmt numFmtId="14" formatCode="0.00%"/>
    </dxf>
    <dxf>
      <numFmt numFmtId="165" formatCode="_(&quot;$&quot;* #,##0_);_(&quot;$&quot;* \(#,##0\);_(&quot;$&quot;* &quot;-&quot;??_);_(@_)"/>
    </dxf>
    <dxf>
      <numFmt numFmtId="167" formatCode="_(&quot;$&quot;* #,##0.0_);_(&quot;$&quot;* \(#,##0.0\);_(&quot;$&quot;* &quot;-&quot;??_);_(@_)"/>
    </dxf>
    <dxf>
      <numFmt numFmtId="34" formatCode="_(&quot;$&quot;* #,##0.00_);_(&quot;$&quot;* \(#,##0.00\);_(&quot;$&quot;* &quot;-&quot;??_);_(@_)"/>
    </dxf>
    <dxf>
      <numFmt numFmtId="165" formatCode="_(&quot;$&quot;* #,##0_);_(&quot;$&quot;* \(#,##0\);_(&quot;$&quot;* &quot;-&quot;??_);_(@_)"/>
    </dxf>
    <dxf>
      <numFmt numFmtId="167" formatCode="_(&quot;$&quot;* #,##0.0_);_(&quot;$&quot;* \(#,##0.0\);_(&quot;$&quot;* &quot;-&quot;??_);_(@_)"/>
    </dxf>
    <dxf>
      <numFmt numFmtId="34" formatCode="_(&quot;$&quot;* #,##0.00_);_(&quot;$&quot;* \(#,##0.00\);_(&quot;$&quot;* &quot;-&quot;??_);_(@_)"/>
    </dxf>
    <dxf>
      <numFmt numFmtId="35" formatCode="_(* #,##0.00_);_(* \(#,##0.00\);_(* &quot;-&quot;??_);_(@_)"/>
    </dxf>
    <dxf>
      <numFmt numFmtId="164" formatCode="_(* #,##0_);_(* \(#,##0\);_(* &quot;-&quot;??_);_(@_)"/>
    </dxf>
    <dxf>
      <numFmt numFmtId="164" formatCode="_(* #,##0_);_(* \(#,##0\);_(* &quot;-&quot;??_);_(@_)"/>
    </dxf>
    <dxf>
      <numFmt numFmtId="164" formatCode="_(* #,##0_);_(* \(#,##0\);_(* &quot;-&quot;??_);_(@_)"/>
    </dxf>
    <dxf>
      <numFmt numFmtId="173" formatCode="_(* #,##0.0_);_(* \(#,##0.0\);_(* &quot;-&quot;??_);_(@_)"/>
    </dxf>
    <dxf>
      <numFmt numFmtId="173" formatCode="_(* #,##0.0_);_(* \(#,##0.0\);_(* &quot;-&quot;??_);_(@_)"/>
    </dxf>
    <dxf>
      <numFmt numFmtId="173" formatCode="_(* #,##0.0_);_(* \(#,##0.0\);_(* &quot;-&quot;??_);_(@_)"/>
    </dxf>
    <dxf>
      <numFmt numFmtId="35" formatCode="_(* #,##0.00_);_(* \(#,##0.00\);_(* &quot;-&quot;??_);_(@_)"/>
    </dxf>
    <dxf>
      <numFmt numFmtId="35" formatCode="_(* #,##0.00_);_(* \(#,##0.00\);_(* &quot;-&quot;??_);_(@_)"/>
    </dxf>
    <dxf>
      <numFmt numFmtId="35" formatCode="_(* #,##0.00_);_(* \(#,##0.00\);_(* &quot;-&quot;??_);_(@_)"/>
    </dxf>
    <dxf>
      <numFmt numFmtId="165" formatCode="_(&quot;$&quot;* #,##0_);_(&quot;$&quot;* \(#,##0\);_(&quot;$&quot;* &quot;-&quot;??_);_(@_)"/>
    </dxf>
    <dxf>
      <numFmt numFmtId="167" formatCode="_(&quot;$&quot;* #,##0.0_);_(&quot;$&quot;* \(#,##0.0\);_(&quot;$&quot;* &quot;-&quot;??_);_(@_)"/>
    </dxf>
    <dxf>
      <numFmt numFmtId="34" formatCode="_(&quot;$&quot;* #,##0.00_);_(&quot;$&quot;* \(#,##0.00\);_(&quot;$&quot;* &quot;-&quot;??_);_(@_)"/>
    </dxf>
    <dxf>
      <numFmt numFmtId="14" formatCode="0.00%"/>
    </dxf>
    <dxf>
      <numFmt numFmtId="165" formatCode="_(&quot;$&quot;* #,##0_);_(&quot;$&quot;* \(#,##0\);_(&quot;$&quot;* &quot;-&quot;??_);_(@_)"/>
    </dxf>
    <dxf>
      <numFmt numFmtId="167" formatCode="_(&quot;$&quot;* #,##0.0_);_(&quot;$&quot;* \(#,##0.0\);_(&quot;$&quot;* &quot;-&quot;??_);_(@_)"/>
    </dxf>
    <dxf>
      <numFmt numFmtId="34" formatCode="_(&quot;$&quot;* #,##0.00_);_(&quot;$&quot;* \(#,##0.00\);_(&quot;$&quot;* &quot;-&quot;??_);_(@_)"/>
    </dxf>
    <dxf>
      <numFmt numFmtId="164" formatCode="_(* #,##0_);_(* \(#,##0\);_(* &quot;-&quot;??_);_(@_)"/>
    </dxf>
    <dxf>
      <numFmt numFmtId="173" formatCode="_(* #,##0.0_);_(* \(#,##0.0\);_(* &quot;-&quot;??_);_(@_)"/>
    </dxf>
    <dxf>
      <numFmt numFmtId="35" formatCode="_(* #,##0.00_);_(* \(#,##0.00\);_(* &quot;-&quot;??_);_(@_)"/>
    </dxf>
    <dxf>
      <numFmt numFmtId="1" formatCode="0"/>
    </dxf>
    <dxf>
      <numFmt numFmtId="172" formatCode="0.0"/>
    </dxf>
    <dxf>
      <numFmt numFmtId="2" formatCode="0.00"/>
    </dxf>
    <dxf>
      <numFmt numFmtId="171" formatCode="0.000"/>
    </dxf>
    <dxf>
      <numFmt numFmtId="170" formatCode="0.0000"/>
    </dxf>
    <dxf>
      <numFmt numFmtId="169" formatCode="0.00000"/>
    </dxf>
    <dxf>
      <numFmt numFmtId="168" formatCode="0.000000"/>
    </dxf>
    <dxf>
      <numFmt numFmtId="164" formatCode="_(* #,##0_);_(* \(#,##0\);_(* &quot;-&quot;??_);_(@_)"/>
    </dxf>
    <dxf>
      <numFmt numFmtId="173" formatCode="_(* #,##0.0_);_(* \(#,##0.0\);_(* &quot;-&quot;??_);_(@_)"/>
    </dxf>
    <dxf>
      <numFmt numFmtId="35" formatCode="_(* #,##0.00_);_(* \(#,##0.00\);_(* &quot;-&quot;??_);_(@_)"/>
    </dxf>
    <dxf>
      <numFmt numFmtId="14" formatCode="0.00%"/>
    </dxf>
    <dxf>
      <numFmt numFmtId="164" formatCode="_(* #,##0_);_(* \(#,##0\);_(* &quot;-&quot;??_);_(@_)"/>
    </dxf>
    <dxf>
      <numFmt numFmtId="173" formatCode="_(* #,##0.0_);_(* \(#,##0.0\);_(* &quot;-&quot;??_);_(@_)"/>
    </dxf>
    <dxf>
      <numFmt numFmtId="35" formatCode="_(* #,##0.00_);_(* \(#,##0.00\);_(* &quot;-&quot;??_);_(@_)"/>
    </dxf>
    <dxf>
      <numFmt numFmtId="14" formatCode="0.00%"/>
    </dxf>
    <dxf>
      <numFmt numFmtId="165" formatCode="_(&quot;$&quot;* #,##0_);_(&quot;$&quot;* \(#,##0\);_(&quot;$&quot;* &quot;-&quot;??_);_(@_)"/>
    </dxf>
    <dxf>
      <numFmt numFmtId="165" formatCode="_(&quot;$&quot;* #,##0_);_(&quot;$&quot;* \(#,##0\);_(&quot;$&quot;* &quot;-&quot;??_);_(@_)"/>
    </dxf>
    <dxf>
      <numFmt numFmtId="167" formatCode="_(&quot;$&quot;* #,##0.0_);_(&quot;$&quot;* \(#,##0.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 #,##0_);_(* \(#,##0\);_(* &quot;-&quot;??_);_(@_)"/>
    </dxf>
    <dxf>
      <numFmt numFmtId="173" formatCode="_(* #,##0.0_);_(* \(#,##0.0\);_(* &quot;-&quot;??_);_(@_)"/>
    </dxf>
    <dxf>
      <numFmt numFmtId="35" formatCode="_(* #,##0.00_);_(* \(#,##0.00\);_(* &quot;-&quot;??_);_(@_)"/>
    </dxf>
    <dxf>
      <numFmt numFmtId="164" formatCode="_(* #,##0_);_(* \(#,##0\);_(* &quot;-&quot;??_);_(@_)"/>
    </dxf>
    <dxf>
      <numFmt numFmtId="173" formatCode="_(* #,##0.0_);_(* \(#,##0.0\);_(* &quot;-&quot;??_);_(@_)"/>
    </dxf>
    <dxf>
      <numFmt numFmtId="35" formatCode="_(* #,##0.00_);_(* \(#,##0.00\);_(* &quot;-&quot;??_);_(@_)"/>
    </dxf>
    <dxf>
      <numFmt numFmtId="165" formatCode="_(&quot;$&quot;* #,##0_);_(&quot;$&quot;* \(#,##0\);_(&quot;$&quot;* &quot;-&quot;??_);_(@_)"/>
    </dxf>
    <dxf>
      <numFmt numFmtId="165" formatCode="_(&quot;$&quot;* #,##0_);_(&quot;$&quot;* \(#,##0\);_(&quot;$&quot;* &quot;-&quot;??_);_(@_)"/>
    </dxf>
    <dxf>
      <numFmt numFmtId="167" formatCode="_(&quot;$&quot;* #,##0.0_);_(&quot;$&quot;* \(#,##0.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164" formatCode="_(* #,##0_);_(* \(#,##0\);_(* &quot;-&quot;??_);_(@_)"/>
    </dxf>
    <dxf>
      <numFmt numFmtId="173" formatCode="_(* #,##0.0_);_(* \(#,##0.0\);_(* &quot;-&quot;??_);_(@_)"/>
    </dxf>
    <dxf>
      <numFmt numFmtId="35" formatCode="_(* #,##0.00_);_(* \(#,##0.00\);_(* &quot;-&quot;??_);_(@_)"/>
    </dxf>
    <dxf>
      <numFmt numFmtId="166" formatCode="_([$$-409]* #,##0_);_([$$-409]* \(#,##0\);_([$$-409]* &quot;-&quot;??_);_(@_)"/>
    </dxf>
    <dxf>
      <numFmt numFmtId="176" formatCode="_([$$-409]* #,##0.0_);_([$$-409]* \(#,##0.0\);_([$$-409]* &quot;-&quot;??_);_(@_)"/>
    </dxf>
    <dxf>
      <numFmt numFmtId="177" formatCode="_([$$-409]* #,##0.00_);_([$$-409]* \(#,##0.00\);_([$$-409]* &quot;-&quot;??_);_(@_)"/>
    </dxf>
    <dxf>
      <numFmt numFmtId="14" formatCode="0.00%"/>
    </dxf>
    <dxf>
      <numFmt numFmtId="164" formatCode="_(* #,##0_);_(* \(#,##0\);_(* &quot;-&quot;??_);_(@_)"/>
    </dxf>
    <dxf>
      <numFmt numFmtId="173" formatCode="_(* #,##0.0_);_(* \(#,##0.0\);_(* &quot;-&quot;??_);_(@_)"/>
    </dxf>
    <dxf>
      <numFmt numFmtId="35" formatCode="_(* #,##0.00_);_(* \(#,##0.00\);_(* &quot;-&quot;??_);_(@_)"/>
    </dxf>
    <dxf>
      <numFmt numFmtId="164" formatCode="_(* #,##0_);_(* \(#,##0\);_(* &quot;-&quot;??_);_(@_)"/>
    </dxf>
    <dxf>
      <numFmt numFmtId="164" formatCode="_(* #,##0_);_(* \(#,##0\);_(* &quot;-&quot;??_);_(@_)"/>
    </dxf>
    <dxf>
      <numFmt numFmtId="173" formatCode="_(* #,##0.0_);_(* \(#,##0.0\);_(* &quot;-&quot;??_);_(@_)"/>
    </dxf>
    <dxf>
      <numFmt numFmtId="173" formatCode="_(* #,##0.0_);_(* \(#,##0.0\);_(* &quot;-&quot;??_);_(@_)"/>
    </dxf>
    <dxf>
      <numFmt numFmtId="164" formatCode="_(* #,##0_);_(* \(#,##0\);_(* &quot;-&quot;??_);_(@_)"/>
    </dxf>
    <dxf>
      <numFmt numFmtId="164" formatCode="_(* #,##0_);_(* \(#,##0\);_(* &quot;-&quot;??_);_(@_)"/>
    </dxf>
    <dxf>
      <numFmt numFmtId="173" formatCode="_(* #,##0.0_);_(* \(#,##0.0\);_(* &quot;-&quot;??_);_(@_)"/>
    </dxf>
    <dxf>
      <numFmt numFmtId="173" formatCode="_(* #,##0.0_);_(* \(#,##0.0\);_(* &quot;-&quot;??_);_(@_)"/>
    </dxf>
    <dxf>
      <numFmt numFmtId="35" formatCode="_(* #,##0.00_);_(* \(#,##0.00\);_(* &quot;-&quot;??_);_(@_)"/>
    </dxf>
    <dxf>
      <numFmt numFmtId="35" formatCode="_(* #,##0.00_);_(* \(#,##0.00\);_(* &quot;-&quot;??_);_(@_)"/>
    </dxf>
    <dxf>
      <numFmt numFmtId="165" formatCode="_(&quot;$&quot;* #,##0_);_(&quot;$&quot;* \(#,##0\);_(&quot;$&quot;* &quot;-&quot;??_);_(@_)"/>
    </dxf>
    <dxf>
      <numFmt numFmtId="165" formatCode="_(&quot;$&quot;* #,##0_);_(&quot;$&quot;* \(#,##0\);_(&quot;$&quot;* &quot;-&quot;??_);_(@_)"/>
    </dxf>
    <dxf>
      <numFmt numFmtId="167" formatCode="_(&quot;$&quot;* #,##0.0_);_(&quot;$&quot;* \(#,##0.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7" formatCode="_(&quot;$&quot;* #,##0.0_);_(&quot;$&quot;* \(#,##0.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164" formatCode="_(* #,##0_);_(* \(#,##0\);_(* &quot;-&quot;??_);_(@_)"/>
    </dxf>
    <dxf>
      <numFmt numFmtId="173" formatCode="_(* #,##0.0_);_(* \(#,##0.0\);_(* &quot;-&quot;??_);_(@_)"/>
    </dxf>
    <dxf>
      <numFmt numFmtId="35" formatCode="_(* #,##0.00_);_(* \(#,##0.00\);_(* &quot;-&quot;??_);_(@_)"/>
    </dxf>
    <dxf>
      <numFmt numFmtId="34" formatCode="_(&quot;$&quot;* #,##0.00_);_(&quot;$&quot;* \(#,##0.00\);_(&quot;$&quot;* &quot;-&quot;??_);_(@_)"/>
    </dxf>
    <dxf>
      <numFmt numFmtId="177" formatCode="_([$$-409]* #,##0.00_);_([$$-409]* \(#,##0.00\);_([$$-409]*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7" formatCode="_(&quot;$&quot;* #,##0.0_);_(&quot;$&quot;* \(#,##0.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7" formatCode="_(&quot;$&quot;* #,##0.0_);_(&quot;$&quot;* \(#,##0.0\);_(&quot;$&quot;* &quot;-&quot;??_);_(@_)"/>
    </dxf>
    <dxf>
      <numFmt numFmtId="34" formatCode="_(&quot;$&quot;* #,##0.00_);_(&quot;$&quot;* \(#,##0.00\);_(&quot;$&quot;* &quot;-&quot;??_);_(@_)"/>
    </dxf>
    <dxf>
      <numFmt numFmtId="14" formatCode="0.00%"/>
    </dxf>
    <dxf>
      <numFmt numFmtId="165" formatCode="_(&quot;$&quot;* #,##0_);_(&quot;$&quot;* \(#,##0\);_(&quot;$&quot;* &quot;-&quot;??_);_(@_)"/>
    </dxf>
    <dxf>
      <numFmt numFmtId="167" formatCode="_(&quot;$&quot;* #,##0.0_);_(&quot;$&quot;* \(#,##0.0\);_(&quot;$&quot;* &quot;-&quot;??_);_(@_)"/>
    </dxf>
    <dxf>
      <numFmt numFmtId="34" formatCode="_(&quot;$&quot;* #,##0.00_);_(&quot;$&quot;* \(#,##0.00\);_(&quot;$&quot;* &quot;-&quot;??_);_(@_)"/>
    </dxf>
    <dxf>
      <numFmt numFmtId="175" formatCode="_(&quot;$&quot;* #,##0.000_);_(&quot;$&quot;* \(#,##0.000\);_(&quot;$&quot;* &quot;-&quot;??_);_(@_)"/>
    </dxf>
    <dxf>
      <numFmt numFmtId="34" formatCode="_(&quot;$&quot;* #,##0.00_);_(&quot;$&quot;* \(#,##0.00\);_(&quot;$&quot;* &quot;-&quot;??_);_(@_)"/>
    </dxf>
    <dxf>
      <numFmt numFmtId="14" formatCode="0.00%"/>
    </dxf>
    <dxf>
      <numFmt numFmtId="166" formatCode="_([$$-409]* #,##0_);_([$$-409]* \(#,##0\);_([$$-409]* &quot;-&quot;??_);_(@_)"/>
    </dxf>
    <dxf>
      <numFmt numFmtId="176" formatCode="_([$$-409]* #,##0.0_);_([$$-409]* \(#,##0.0\);_([$$-409]* &quot;-&quot;??_);_(@_)"/>
    </dxf>
    <dxf>
      <numFmt numFmtId="177" formatCode="_([$$-409]* #,##0.00_);_([$$-409]* \(#,##0.00\);_([$$-409]* &quot;-&quot;??_);_(@_)"/>
    </dxf>
    <dxf>
      <numFmt numFmtId="14"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167" formatCode="_(&quot;$&quot;* #,##0.0_);_(&quot;$&quot;* \(#,##0.0\);_(&quot;$&quot;* &quot;-&quot;??_);_(@_)"/>
    </dxf>
    <dxf>
      <numFmt numFmtId="167" formatCode="_(&quot;$&quot;* #,##0.0_);_(&quot;$&quot;* \(#,##0.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1_Main _final.xlsx]Categories_pivot_table!PivotTable4</c:name>
    <c:fmtId val="0"/>
  </c:pivotSource>
  <c:chart>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s>
    <c:plotArea>
      <c:layout/>
      <c:lineChart>
        <c:grouping val="standard"/>
        <c:varyColors val="0"/>
        <c:ser>
          <c:idx val="0"/>
          <c:order val="0"/>
          <c:tx>
            <c:strRef>
              <c:f>Categories_pivot_table!$B$11</c:f>
              <c:strCache>
                <c:ptCount val="1"/>
                <c:pt idx="0">
                  <c:v>Total sales</c:v>
                </c:pt>
              </c:strCache>
            </c:strRef>
          </c:tx>
          <c:spPr>
            <a:ln w="28575" cap="rnd">
              <a:solidFill>
                <a:schemeClr val="accent1"/>
              </a:solidFill>
              <a:round/>
            </a:ln>
            <a:effectLst/>
          </c:spPr>
          <c:marker>
            <c:symbol val="none"/>
          </c:marker>
          <c:cat>
            <c:multiLvlStrRef>
              <c:f>Categories_pivot_table!$A$12:$A$26</c:f>
              <c:multiLvlStrCache>
                <c:ptCount val="12"/>
                <c:lvl>
                  <c:pt idx="0">
                    <c:v>2015</c:v>
                  </c:pt>
                  <c:pt idx="1">
                    <c:v>2016</c:v>
                  </c:pt>
                  <c:pt idx="2">
                    <c:v>2013</c:v>
                  </c:pt>
                  <c:pt idx="3">
                    <c:v>2014</c:v>
                  </c:pt>
                  <c:pt idx="4">
                    <c:v>2012</c:v>
                  </c:pt>
                  <c:pt idx="5">
                    <c:v>2011</c:v>
                  </c:pt>
                  <c:pt idx="6">
                    <c:v>2015</c:v>
                  </c:pt>
                  <c:pt idx="7">
                    <c:v>2016</c:v>
                  </c:pt>
                  <c:pt idx="8">
                    <c:v>2013</c:v>
                  </c:pt>
                  <c:pt idx="9">
                    <c:v>2014</c:v>
                  </c:pt>
                  <c:pt idx="10">
                    <c:v>2012</c:v>
                  </c:pt>
                  <c:pt idx="11">
                    <c:v>2011</c:v>
                  </c:pt>
                </c:lvl>
                <c:lvl>
                  <c:pt idx="0">
                    <c:v>M</c:v>
                  </c:pt>
                  <c:pt idx="6">
                    <c:v>F</c:v>
                  </c:pt>
                </c:lvl>
              </c:multiLvlStrCache>
            </c:multiLvlStrRef>
          </c:cat>
          <c:val>
            <c:numRef>
              <c:f>Categories_pivot_table!$B$12:$B$26</c:f>
              <c:numCache>
                <c:formatCode>_("$"* #,##0_);_("$"* \(#,##0\);_("$"* "-"??_);_(@_)</c:formatCode>
                <c:ptCount val="12"/>
                <c:pt idx="0">
                  <c:v>11115452</c:v>
                </c:pt>
                <c:pt idx="1">
                  <c:v>10476992</c:v>
                </c:pt>
                <c:pt idx="2">
                  <c:v>8413629</c:v>
                </c:pt>
                <c:pt idx="3">
                  <c:v>8365206</c:v>
                </c:pt>
                <c:pt idx="4">
                  <c:v>4907314</c:v>
                </c:pt>
                <c:pt idx="5">
                  <c:v>4829892</c:v>
                </c:pt>
                <c:pt idx="6">
                  <c:v>11201555</c:v>
                </c:pt>
                <c:pt idx="7">
                  <c:v>9122558</c:v>
                </c:pt>
                <c:pt idx="8">
                  <c:v>8477772</c:v>
                </c:pt>
                <c:pt idx="9">
                  <c:v>7217567</c:v>
                </c:pt>
                <c:pt idx="10">
                  <c:v>5335922</c:v>
                </c:pt>
                <c:pt idx="11">
                  <c:v>5221432</c:v>
                </c:pt>
              </c:numCache>
            </c:numRef>
          </c:val>
          <c:smooth val="0"/>
          <c:extLst>
            <c:ext xmlns:c16="http://schemas.microsoft.com/office/drawing/2014/chart" uri="{C3380CC4-5D6E-409C-BE32-E72D297353CC}">
              <c16:uniqueId val="{00000000-E4BD-48ED-B9E7-F64B82F4AEA7}"/>
            </c:ext>
          </c:extLst>
        </c:ser>
        <c:ser>
          <c:idx val="1"/>
          <c:order val="1"/>
          <c:tx>
            <c:strRef>
              <c:f>Categories_pivot_table!$C$11</c:f>
              <c:strCache>
                <c:ptCount val="1"/>
                <c:pt idx="0">
                  <c:v>Sale Percentage</c:v>
                </c:pt>
              </c:strCache>
            </c:strRef>
          </c:tx>
          <c:spPr>
            <a:ln w="28575" cap="rnd">
              <a:solidFill>
                <a:schemeClr val="accent2"/>
              </a:solidFill>
              <a:round/>
            </a:ln>
            <a:effectLst/>
          </c:spPr>
          <c:marker>
            <c:symbol val="none"/>
          </c:marker>
          <c:cat>
            <c:multiLvlStrRef>
              <c:f>Categories_pivot_table!$A$12:$A$26</c:f>
              <c:multiLvlStrCache>
                <c:ptCount val="12"/>
                <c:lvl>
                  <c:pt idx="0">
                    <c:v>2015</c:v>
                  </c:pt>
                  <c:pt idx="1">
                    <c:v>2016</c:v>
                  </c:pt>
                  <c:pt idx="2">
                    <c:v>2013</c:v>
                  </c:pt>
                  <c:pt idx="3">
                    <c:v>2014</c:v>
                  </c:pt>
                  <c:pt idx="4">
                    <c:v>2012</c:v>
                  </c:pt>
                  <c:pt idx="5">
                    <c:v>2011</c:v>
                  </c:pt>
                  <c:pt idx="6">
                    <c:v>2015</c:v>
                  </c:pt>
                  <c:pt idx="7">
                    <c:v>2016</c:v>
                  </c:pt>
                  <c:pt idx="8">
                    <c:v>2013</c:v>
                  </c:pt>
                  <c:pt idx="9">
                    <c:v>2014</c:v>
                  </c:pt>
                  <c:pt idx="10">
                    <c:v>2012</c:v>
                  </c:pt>
                  <c:pt idx="11">
                    <c:v>2011</c:v>
                  </c:pt>
                </c:lvl>
                <c:lvl>
                  <c:pt idx="0">
                    <c:v>M</c:v>
                  </c:pt>
                  <c:pt idx="6">
                    <c:v>F</c:v>
                  </c:pt>
                </c:lvl>
              </c:multiLvlStrCache>
            </c:multiLvlStrRef>
          </c:cat>
          <c:val>
            <c:numRef>
              <c:f>Categories_pivot_table!$C$12:$C$26</c:f>
              <c:numCache>
                <c:formatCode>0.00%</c:formatCode>
                <c:ptCount val="12"/>
                <c:pt idx="0">
                  <c:v>0.11739365093148417</c:v>
                </c:pt>
                <c:pt idx="1">
                  <c:v>0.11065068174105311</c:v>
                </c:pt>
                <c:pt idx="2">
                  <c:v>8.8858880942764382E-2</c:v>
                </c:pt>
                <c:pt idx="3">
                  <c:v>8.8347470992088936E-2</c:v>
                </c:pt>
                <c:pt idx="4">
                  <c:v>5.1827627587900639E-2</c:v>
                </c:pt>
                <c:pt idx="5">
                  <c:v>5.1009950426196611E-2</c:v>
                </c:pt>
                <c:pt idx="6">
                  <c:v>0.11830301076014013</c:v>
                </c:pt>
                <c:pt idx="7">
                  <c:v>9.6346094558657475E-2</c:v>
                </c:pt>
                <c:pt idx="8">
                  <c:v>8.9536314568648259E-2</c:v>
                </c:pt>
                <c:pt idx="9">
                  <c:v>7.6226908358976261E-2</c:v>
                </c:pt>
                <c:pt idx="10">
                  <c:v>5.635428632732406E-2</c:v>
                </c:pt>
                <c:pt idx="11">
                  <c:v>5.5145122804765946E-2</c:v>
                </c:pt>
              </c:numCache>
            </c:numRef>
          </c:val>
          <c:smooth val="0"/>
          <c:extLst>
            <c:ext xmlns:c16="http://schemas.microsoft.com/office/drawing/2014/chart" uri="{C3380CC4-5D6E-409C-BE32-E72D297353CC}">
              <c16:uniqueId val="{00000001-E4BD-48ED-B9E7-F64B82F4AEA7}"/>
            </c:ext>
          </c:extLst>
        </c:ser>
        <c:dLbls>
          <c:showLegendKey val="0"/>
          <c:showVal val="0"/>
          <c:showCatName val="0"/>
          <c:showSerName val="0"/>
          <c:showPercent val="0"/>
          <c:showBubbleSize val="0"/>
        </c:dLbls>
        <c:smooth val="0"/>
        <c:axId val="1860364127"/>
        <c:axId val="1860362463"/>
      </c:lineChart>
      <c:catAx>
        <c:axId val="1860364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362463"/>
        <c:crosses val="autoZero"/>
        <c:auto val="1"/>
        <c:lblAlgn val="ctr"/>
        <c:lblOffset val="100"/>
        <c:noMultiLvlLbl val="0"/>
      </c:catAx>
      <c:valAx>
        <c:axId val="1860362463"/>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36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4</xdr:col>
      <xdr:colOff>552450</xdr:colOff>
      <xdr:row>12</xdr:row>
      <xdr:rowOff>136561</xdr:rowOff>
    </xdr:from>
    <xdr:ext cx="3990975" cy="254732"/>
    <xdr:sp macro="" textlink="">
      <xdr:nvSpPr>
        <xdr:cNvPr id="4" name="TextBox 3"/>
        <xdr:cNvSpPr txBox="1"/>
      </xdr:nvSpPr>
      <xdr:spPr>
        <a:xfrm>
          <a:off x="4305300" y="2422561"/>
          <a:ext cx="3990975" cy="2547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t>INVESTIGATE</a:t>
          </a:r>
          <a:r>
            <a:rPr lang="en-US" sz="1200" baseline="0"/>
            <a:t> WHY THE SUDDEN RISE OF SALES IN 2O15</a:t>
          </a:r>
          <a:endParaRPr lang="en-US" sz="12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9525</xdr:colOff>
      <xdr:row>0</xdr:row>
      <xdr:rowOff>0</xdr:rowOff>
    </xdr:from>
    <xdr:ext cx="3733800" cy="416960"/>
    <xdr:sp macro="" textlink="">
      <xdr:nvSpPr>
        <xdr:cNvPr id="2" name="TextBox 1"/>
        <xdr:cNvSpPr txBox="1"/>
      </xdr:nvSpPr>
      <xdr:spPr>
        <a:xfrm>
          <a:off x="9525" y="0"/>
          <a:ext cx="3733800" cy="4169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what are the total clients ,total</a:t>
          </a:r>
          <a:r>
            <a:rPr lang="en-US" sz="1100" baseline="0"/>
            <a:t> male and female and which gender has the highest sales?</a:t>
          </a:r>
          <a:endParaRPr lang="en-US" sz="1100"/>
        </a:p>
      </xdr:txBody>
    </xdr:sp>
    <xdr:clientData/>
  </xdr:oneCellAnchor>
  <xdr:twoCellAnchor>
    <xdr:from>
      <xdr:col>14</xdr:col>
      <xdr:colOff>195262</xdr:colOff>
      <xdr:row>10</xdr:row>
      <xdr:rowOff>104775</xdr:rowOff>
    </xdr:from>
    <xdr:to>
      <xdr:col>21</xdr:col>
      <xdr:colOff>500062</xdr:colOff>
      <xdr:row>24</xdr:row>
      <xdr:rowOff>18097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2</xdr:col>
      <xdr:colOff>666750</xdr:colOff>
      <xdr:row>0</xdr:row>
      <xdr:rowOff>95250</xdr:rowOff>
    </xdr:from>
    <xdr:ext cx="2200276" cy="264560"/>
    <xdr:sp macro="" textlink="">
      <xdr:nvSpPr>
        <xdr:cNvPr id="2" name="TextBox 1"/>
        <xdr:cNvSpPr txBox="1"/>
      </xdr:nvSpPr>
      <xdr:spPr>
        <a:xfrm>
          <a:off x="2952750" y="95250"/>
          <a:ext cx="2200276" cy="264560"/>
        </a:xfrm>
        <a:prstGeom prst="rect">
          <a:avLst/>
        </a:prstGeom>
        <a:solidFill>
          <a:schemeClr val="accent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a:t>PRODUCT</a:t>
          </a:r>
          <a:r>
            <a:rPr lang="en-US" sz="1100" baseline="0"/>
            <a:t> ANALYSIS</a:t>
          </a:r>
          <a:endParaRPr lang="en-US" sz="1100"/>
        </a:p>
      </xdr:txBody>
    </xdr:sp>
    <xdr:clientData/>
  </xdr:oneCellAnchor>
  <xdr:twoCellAnchor editAs="oneCell">
    <xdr:from>
      <xdr:col>8</xdr:col>
      <xdr:colOff>371475</xdr:colOff>
      <xdr:row>115</xdr:row>
      <xdr:rowOff>142875</xdr:rowOff>
    </xdr:from>
    <xdr:to>
      <xdr:col>9</xdr:col>
      <xdr:colOff>1066800</xdr:colOff>
      <xdr:row>129</xdr:row>
      <xdr:rowOff>0</xdr:rowOff>
    </xdr:to>
    <mc:AlternateContent xmlns:mc="http://schemas.openxmlformats.org/markup-compatibility/2006" xmlns:a14="http://schemas.microsoft.com/office/drawing/2010/main">
      <mc:Choice Requires="a14">
        <xdr:graphicFrame macro="">
          <xdr:nvGraphicFramePr>
            <xdr:cNvPr id="6" name="Seasons 1"/>
            <xdr:cNvGraphicFramePr/>
          </xdr:nvGraphicFramePr>
          <xdr:xfrm>
            <a:off x="0" y="0"/>
            <a:ext cx="0" cy="0"/>
          </xdr:xfrm>
          <a:graphic>
            <a:graphicData uri="http://schemas.microsoft.com/office/drawing/2010/slicer">
              <sle:slicer xmlns:sle="http://schemas.microsoft.com/office/drawing/2010/slicer" name="Seasons 1"/>
            </a:graphicData>
          </a:graphic>
        </xdr:graphicFrame>
      </mc:Choice>
      <mc:Fallback xmlns="">
        <xdr:sp macro="" textlink="">
          <xdr:nvSpPr>
            <xdr:cNvPr id="0" name=""/>
            <xdr:cNvSpPr>
              <a:spLocks noTextEdit="1"/>
            </xdr:cNvSpPr>
          </xdr:nvSpPr>
          <xdr:spPr>
            <a:xfrm>
              <a:off x="9686925" y="220503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user" refreshedDate="45935.909852430559" createdVersion="6" refreshedVersion="6" minRefreshableVersion="3" recordCount="112026">
  <cacheSource type="worksheet">
    <worksheetSource name="Sales"/>
  </cacheSource>
  <cacheFields count="21">
    <cacheField name="Date" numFmtId="14">
      <sharedItems containsSemiMixedTypes="0" containsNonDate="0" containsDate="1" containsString="0" minDate="2011-01-01T00:00:00" maxDate="2016-08-01T00:00:00"/>
    </cacheField>
    <cacheField name="Day" numFmtId="0">
      <sharedItems containsSemiMixedTypes="0" containsString="0" containsNumber="1" containsInteger="1" minValue="1" maxValue="31" count="31">
        <n v="26"/>
        <n v="23"/>
        <n v="15"/>
        <n v="22"/>
        <n v="30"/>
        <n v="2"/>
        <n v="17"/>
        <n v="27"/>
        <n v="25"/>
        <n v="13"/>
        <n v="19"/>
        <n v="11"/>
        <n v="31"/>
        <n v="28"/>
        <n v="7"/>
        <n v="24"/>
        <n v="3"/>
        <n v="4"/>
        <n v="10"/>
        <n v="12"/>
        <n v="6"/>
        <n v="20"/>
        <n v="29"/>
        <n v="16"/>
        <n v="14"/>
        <n v="18"/>
        <n v="9"/>
        <n v="8"/>
        <n v="5"/>
        <n v="1"/>
        <n v="21"/>
      </sharedItems>
    </cacheField>
    <cacheField name="Month" numFmtId="0">
      <sharedItems count="12">
        <s v="November"/>
        <s v="March"/>
        <s v="May"/>
        <s v="February"/>
        <s v="July"/>
        <s v="August"/>
        <s v="September"/>
        <s v="January"/>
        <s v="December"/>
        <s v="June"/>
        <s v="October"/>
        <s v="April"/>
      </sharedItems>
    </cacheField>
    <cacheField name="Year" numFmtId="0">
      <sharedItems containsSemiMixedTypes="0" containsString="0" containsNumber="1" containsInteger="1" minValue="2011" maxValue="2016" count="6">
        <n v="2013"/>
        <n v="2015"/>
        <n v="2014"/>
        <n v="2016"/>
        <n v="2012"/>
        <n v="2011"/>
      </sharedItems>
    </cacheField>
    <cacheField name="Customer_Age" numFmtId="0">
      <sharedItems containsSemiMixedTypes="0" containsString="0" containsNumber="1" containsInteger="1" minValue="17" maxValue="87"/>
    </cacheField>
    <cacheField name="Customer_Gender" numFmtId="0">
      <sharedItems count="2">
        <s v="M"/>
        <s v="F"/>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_Category" numFmtId="0">
      <sharedItems count="3">
        <s v="Accessories"/>
        <s v="Clothing"/>
        <s v="Bikes"/>
      </sharedItems>
    </cacheField>
    <cacheField name="Sub_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Order_Quantity" numFmtId="0">
      <sharedItems containsSemiMixedTypes="0" containsString="0" containsNumber="1" containsInteger="1" minValue="1" maxValue="32" count="32">
        <n v="8"/>
        <n v="23"/>
        <n v="20"/>
        <n v="4"/>
        <n v="5"/>
        <n v="2"/>
        <n v="22"/>
        <n v="21"/>
        <n v="7"/>
        <n v="1"/>
        <n v="6"/>
        <n v="9"/>
        <n v="3"/>
        <n v="24"/>
        <n v="25"/>
        <n v="10"/>
        <n v="11"/>
        <n v="12"/>
        <n v="14"/>
        <n v="28"/>
        <n v="27"/>
        <n v="15"/>
        <n v="13"/>
        <n v="17"/>
        <n v="16"/>
        <n v="30"/>
        <n v="29"/>
        <n v="26"/>
        <n v="19"/>
        <n v="18"/>
        <n v="31"/>
        <n v="32"/>
      </sharedItems>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ount="36">
        <n v="120"/>
        <n v="159"/>
        <n v="10"/>
        <n v="5"/>
        <n v="9"/>
        <n v="8"/>
        <n v="22"/>
        <n v="24"/>
        <n v="35"/>
        <n v="55"/>
        <n v="54"/>
        <n v="50"/>
        <n v="3400"/>
        <n v="3375"/>
        <n v="2320"/>
        <n v="2295"/>
        <n v="769"/>
        <n v="565"/>
        <n v="540"/>
        <n v="3578"/>
        <n v="1701"/>
        <n v="2443"/>
        <n v="1120"/>
        <n v="783"/>
        <n v="70"/>
        <n v="2"/>
        <n v="25"/>
        <n v="4"/>
        <n v="21"/>
        <n v="29"/>
        <n v="30"/>
        <n v="33"/>
        <n v="2384"/>
        <n v="742"/>
        <n v="1215"/>
        <n v="64"/>
      </sharedItems>
    </cacheField>
    <cacheField name="Cost" numFmtId="0">
      <sharedItems containsSemiMixedTypes="0" containsString="0" containsNumber="1" containsInteger="1" minValue="1" maxValue="42978"/>
    </cacheField>
    <cacheField name="Age_Category" numFmtId="0">
      <sharedItems count="4">
        <s v="Youth"/>
        <s v="Adults"/>
        <s v="Young Adults"/>
        <s v="Seniors"/>
      </sharedItems>
    </cacheField>
    <cacheField name="My Revenue" numFmtId="0">
      <sharedItems containsSemiMixedTypes="0" containsString="0" containsNumber="1" containsInteger="1" minValue="2" maxValue="69136"/>
    </cacheField>
    <cacheField name="Profit" numFmtId="0">
      <sharedItems containsSemiMixedTypes="0" containsString="0" containsNumber="1" containsInteger="1" minValue="1" maxValue="26158"/>
    </cacheField>
    <cacheField name="Outlier_Column" numFmtId="0">
      <sharedItems/>
    </cacheField>
    <cacheField name="Markup" numFmtId="0">
      <sharedItems containsSemiMixedTypes="0" containsString="0" containsNumber="1" minValue="28.57" maxValue="300"/>
    </cacheField>
    <cacheField name="Seasons" numFmtId="0">
      <sharedItems count="4">
        <s v="Autumn"/>
        <s v="Spring"/>
        <s v="Winter"/>
        <s v="Summer"/>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r:id="rId1" refreshedBy="user" refreshedDate="45936.442802199075" createdVersion="6" refreshedVersion="6" minRefreshableVersion="3" recordCount="113036">
  <cacheSource type="worksheet">
    <worksheetSource name="Table1_2"/>
  </cacheSource>
  <cacheFields count="18">
    <cacheField name="Date" numFmtId="14">
      <sharedItems containsSemiMixedTypes="0" containsNonDate="0" containsDate="1" containsString="0" minDate="2011-01-01T00:00:00" maxDate="2016-08-01T00:00:00"/>
    </cacheField>
    <cacheField name="Day" numFmtId="0">
      <sharedItems containsSemiMixedTypes="0" containsString="0" containsNumber="1" containsInteger="1" minValue="1" maxValue="31"/>
    </cacheField>
    <cacheField name="Month" numFmtId="0">
      <sharedItems/>
    </cacheField>
    <cacheField name="Year" numFmtId="0">
      <sharedItems containsSemiMixedTypes="0" containsString="0" containsNumber="1" containsInteger="1" minValue="2011" maxValue="2016" count="6">
        <n v="2013"/>
        <n v="2015"/>
        <n v="2014"/>
        <n v="2016"/>
        <n v="2012"/>
        <n v="2011"/>
      </sharedItems>
    </cacheField>
    <cacheField name="Customer_Age" numFmtId="0">
      <sharedItems containsSemiMixedTypes="0" containsString="0" containsNumber="1" containsInteger="1" minValue="17" maxValue="87"/>
    </cacheField>
    <cacheField name="Age_Group" numFmtId="0">
      <sharedItems/>
    </cacheField>
    <cacheField name="Customer_Gender" numFmtId="0">
      <sharedItems count="2">
        <s v="M"/>
        <s v="F"/>
      </sharedItems>
    </cacheField>
    <cacheField name="Country" numFmtId="0">
      <sharedItems/>
    </cacheField>
    <cacheField name="State" numFmtId="0">
      <sharedItems/>
    </cacheField>
    <cacheField name="Product_Category" numFmtId="0">
      <sharedItems/>
    </cacheField>
    <cacheField name="Sub_Category" numFmtId="0">
      <sharedItems/>
    </cacheField>
    <cacheField name="Product" numFmtId="0">
      <sharedItems/>
    </cacheField>
    <cacheField name="Order_Quantity" numFmtId="0">
      <sharedItems containsSemiMixedTypes="0" containsString="0" containsNumber="1" containsInteger="1" minValue="1" maxValue="32"/>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acheField>
    <cacheField name="Profit" numFmtId="0">
      <sharedItems containsSemiMixedTypes="0" containsString="0" containsNumber="1" containsInteger="1" minValue="-30" maxValue="15096"/>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12026">
  <r>
    <d v="2013-11-26T00:00:00"/>
    <x v="0"/>
    <x v="0"/>
    <x v="0"/>
    <n v="19"/>
    <x v="0"/>
    <x v="0"/>
    <x v="0"/>
    <x v="0"/>
    <x v="0"/>
    <x v="0"/>
    <x v="0"/>
    <n v="45"/>
    <x v="0"/>
    <n v="360"/>
    <x v="0"/>
    <n v="960"/>
    <n v="600"/>
    <s v="Normal"/>
    <n v="166.67"/>
    <x v="0"/>
  </r>
  <r>
    <d v="2015-11-26T00:00:00"/>
    <x v="0"/>
    <x v="0"/>
    <x v="1"/>
    <n v="19"/>
    <x v="0"/>
    <x v="0"/>
    <x v="0"/>
    <x v="0"/>
    <x v="0"/>
    <x v="0"/>
    <x v="0"/>
    <n v="45"/>
    <x v="0"/>
    <n v="360"/>
    <x v="0"/>
    <n v="960"/>
    <n v="600"/>
    <s v="Normal"/>
    <n v="166.67"/>
    <x v="0"/>
  </r>
  <r>
    <d v="2014-03-23T00:00:00"/>
    <x v="1"/>
    <x v="1"/>
    <x v="2"/>
    <n v="49"/>
    <x v="0"/>
    <x v="1"/>
    <x v="1"/>
    <x v="0"/>
    <x v="0"/>
    <x v="0"/>
    <x v="1"/>
    <n v="45"/>
    <x v="0"/>
    <n v="1035"/>
    <x v="1"/>
    <n v="2760"/>
    <n v="1725"/>
    <s v="Normal"/>
    <n v="166.67"/>
    <x v="1"/>
  </r>
  <r>
    <d v="2016-03-23T00:00:00"/>
    <x v="1"/>
    <x v="1"/>
    <x v="3"/>
    <n v="49"/>
    <x v="0"/>
    <x v="1"/>
    <x v="1"/>
    <x v="0"/>
    <x v="0"/>
    <x v="0"/>
    <x v="2"/>
    <n v="45"/>
    <x v="0"/>
    <n v="900"/>
    <x v="1"/>
    <n v="2400"/>
    <n v="1500"/>
    <s v="Normal"/>
    <n v="166.67"/>
    <x v="1"/>
  </r>
  <r>
    <d v="2014-05-15T00:00:00"/>
    <x v="2"/>
    <x v="2"/>
    <x v="2"/>
    <n v="47"/>
    <x v="1"/>
    <x v="1"/>
    <x v="1"/>
    <x v="0"/>
    <x v="0"/>
    <x v="0"/>
    <x v="3"/>
    <n v="45"/>
    <x v="0"/>
    <n v="180"/>
    <x v="1"/>
    <n v="480"/>
    <n v="300"/>
    <s v="Normal"/>
    <n v="166.67"/>
    <x v="1"/>
  </r>
  <r>
    <d v="2016-05-15T00:00:00"/>
    <x v="2"/>
    <x v="2"/>
    <x v="3"/>
    <n v="47"/>
    <x v="1"/>
    <x v="1"/>
    <x v="1"/>
    <x v="0"/>
    <x v="0"/>
    <x v="0"/>
    <x v="4"/>
    <n v="45"/>
    <x v="0"/>
    <n v="225"/>
    <x v="1"/>
    <n v="600"/>
    <n v="375"/>
    <s v="Normal"/>
    <n v="166.67"/>
    <x v="1"/>
  </r>
  <r>
    <d v="2014-05-22T00:00:00"/>
    <x v="3"/>
    <x v="2"/>
    <x v="2"/>
    <n v="47"/>
    <x v="1"/>
    <x v="1"/>
    <x v="2"/>
    <x v="0"/>
    <x v="0"/>
    <x v="0"/>
    <x v="3"/>
    <n v="45"/>
    <x v="0"/>
    <n v="180"/>
    <x v="1"/>
    <n v="480"/>
    <n v="300"/>
    <s v="Normal"/>
    <n v="166.67"/>
    <x v="1"/>
  </r>
  <r>
    <d v="2016-05-22T00:00:00"/>
    <x v="3"/>
    <x v="2"/>
    <x v="3"/>
    <n v="47"/>
    <x v="1"/>
    <x v="1"/>
    <x v="2"/>
    <x v="0"/>
    <x v="0"/>
    <x v="0"/>
    <x v="5"/>
    <n v="45"/>
    <x v="0"/>
    <n v="90"/>
    <x v="1"/>
    <n v="240"/>
    <n v="150"/>
    <s v="Normal"/>
    <n v="166.67"/>
    <x v="1"/>
  </r>
  <r>
    <d v="2014-02-22T00:00:00"/>
    <x v="3"/>
    <x v="3"/>
    <x v="2"/>
    <n v="35"/>
    <x v="0"/>
    <x v="1"/>
    <x v="2"/>
    <x v="0"/>
    <x v="0"/>
    <x v="0"/>
    <x v="6"/>
    <n v="45"/>
    <x v="0"/>
    <n v="990"/>
    <x v="1"/>
    <n v="2640"/>
    <n v="1650"/>
    <s v="Normal"/>
    <n v="166.67"/>
    <x v="2"/>
  </r>
  <r>
    <d v="2016-02-22T00:00:00"/>
    <x v="3"/>
    <x v="3"/>
    <x v="3"/>
    <n v="35"/>
    <x v="0"/>
    <x v="1"/>
    <x v="2"/>
    <x v="0"/>
    <x v="0"/>
    <x v="0"/>
    <x v="7"/>
    <n v="45"/>
    <x v="0"/>
    <n v="945"/>
    <x v="1"/>
    <n v="2520"/>
    <n v="1575"/>
    <s v="Normal"/>
    <n v="166.67"/>
    <x v="2"/>
  </r>
  <r>
    <d v="2013-07-30T00:00:00"/>
    <x v="4"/>
    <x v="4"/>
    <x v="0"/>
    <n v="32"/>
    <x v="1"/>
    <x v="1"/>
    <x v="2"/>
    <x v="0"/>
    <x v="0"/>
    <x v="0"/>
    <x v="0"/>
    <n v="45"/>
    <x v="0"/>
    <n v="360"/>
    <x v="2"/>
    <n v="960"/>
    <n v="600"/>
    <s v="Normal"/>
    <n v="166.67"/>
    <x v="3"/>
  </r>
  <r>
    <d v="2015-07-30T00:00:00"/>
    <x v="4"/>
    <x v="4"/>
    <x v="1"/>
    <n v="32"/>
    <x v="1"/>
    <x v="1"/>
    <x v="2"/>
    <x v="0"/>
    <x v="0"/>
    <x v="0"/>
    <x v="0"/>
    <n v="45"/>
    <x v="0"/>
    <n v="360"/>
    <x v="2"/>
    <n v="960"/>
    <n v="600"/>
    <s v="Normal"/>
    <n v="166.67"/>
    <x v="3"/>
  </r>
  <r>
    <d v="2013-07-15T00:00:00"/>
    <x v="2"/>
    <x v="4"/>
    <x v="0"/>
    <n v="34"/>
    <x v="0"/>
    <x v="1"/>
    <x v="2"/>
    <x v="0"/>
    <x v="0"/>
    <x v="0"/>
    <x v="8"/>
    <n v="45"/>
    <x v="0"/>
    <n v="315"/>
    <x v="2"/>
    <n v="840"/>
    <n v="525"/>
    <s v="Normal"/>
    <n v="166.67"/>
    <x v="3"/>
  </r>
  <r>
    <d v="2015-07-15T00:00:00"/>
    <x v="2"/>
    <x v="4"/>
    <x v="1"/>
    <n v="34"/>
    <x v="0"/>
    <x v="1"/>
    <x v="2"/>
    <x v="0"/>
    <x v="0"/>
    <x v="0"/>
    <x v="8"/>
    <n v="45"/>
    <x v="0"/>
    <n v="315"/>
    <x v="2"/>
    <n v="840"/>
    <n v="525"/>
    <s v="Normal"/>
    <n v="166.67"/>
    <x v="3"/>
  </r>
  <r>
    <d v="2013-08-02T00:00:00"/>
    <x v="5"/>
    <x v="5"/>
    <x v="0"/>
    <n v="29"/>
    <x v="0"/>
    <x v="0"/>
    <x v="0"/>
    <x v="0"/>
    <x v="0"/>
    <x v="0"/>
    <x v="4"/>
    <n v="45"/>
    <x v="0"/>
    <n v="225"/>
    <x v="2"/>
    <n v="600"/>
    <n v="375"/>
    <s v="Normal"/>
    <n v="166.67"/>
    <x v="3"/>
  </r>
  <r>
    <d v="2015-08-02T00:00:00"/>
    <x v="5"/>
    <x v="5"/>
    <x v="1"/>
    <n v="29"/>
    <x v="0"/>
    <x v="0"/>
    <x v="0"/>
    <x v="0"/>
    <x v="0"/>
    <x v="0"/>
    <x v="8"/>
    <n v="45"/>
    <x v="0"/>
    <n v="315"/>
    <x v="2"/>
    <n v="840"/>
    <n v="525"/>
    <s v="Normal"/>
    <n v="166.67"/>
    <x v="3"/>
  </r>
  <r>
    <d v="2013-09-02T00:00:00"/>
    <x v="5"/>
    <x v="6"/>
    <x v="0"/>
    <n v="29"/>
    <x v="0"/>
    <x v="0"/>
    <x v="0"/>
    <x v="0"/>
    <x v="0"/>
    <x v="0"/>
    <x v="5"/>
    <n v="45"/>
    <x v="0"/>
    <n v="90"/>
    <x v="2"/>
    <n v="240"/>
    <n v="150"/>
    <s v="Normal"/>
    <n v="166.67"/>
    <x v="0"/>
  </r>
  <r>
    <d v="2015-09-02T00:00:00"/>
    <x v="5"/>
    <x v="6"/>
    <x v="1"/>
    <n v="29"/>
    <x v="0"/>
    <x v="0"/>
    <x v="0"/>
    <x v="0"/>
    <x v="0"/>
    <x v="0"/>
    <x v="9"/>
    <n v="45"/>
    <x v="0"/>
    <n v="45"/>
    <x v="2"/>
    <n v="120"/>
    <n v="75"/>
    <s v="Normal"/>
    <n v="166.67"/>
    <x v="0"/>
  </r>
  <r>
    <d v="2014-01-22T00:00:00"/>
    <x v="3"/>
    <x v="7"/>
    <x v="2"/>
    <n v="29"/>
    <x v="0"/>
    <x v="0"/>
    <x v="0"/>
    <x v="0"/>
    <x v="0"/>
    <x v="0"/>
    <x v="9"/>
    <n v="45"/>
    <x v="0"/>
    <n v="45"/>
    <x v="2"/>
    <n v="120"/>
    <n v="75"/>
    <s v="Normal"/>
    <n v="166.67"/>
    <x v="2"/>
  </r>
  <r>
    <d v="2016-01-22T00:00:00"/>
    <x v="3"/>
    <x v="7"/>
    <x v="3"/>
    <n v="29"/>
    <x v="0"/>
    <x v="0"/>
    <x v="0"/>
    <x v="0"/>
    <x v="0"/>
    <x v="0"/>
    <x v="9"/>
    <n v="45"/>
    <x v="0"/>
    <n v="45"/>
    <x v="2"/>
    <n v="120"/>
    <n v="75"/>
    <s v="Normal"/>
    <n v="166.67"/>
    <x v="2"/>
  </r>
  <r>
    <d v="2014-05-17T00:00:00"/>
    <x v="6"/>
    <x v="2"/>
    <x v="2"/>
    <n v="29"/>
    <x v="0"/>
    <x v="0"/>
    <x v="0"/>
    <x v="0"/>
    <x v="0"/>
    <x v="0"/>
    <x v="10"/>
    <n v="45"/>
    <x v="0"/>
    <n v="270"/>
    <x v="2"/>
    <n v="720"/>
    <n v="450"/>
    <s v="Normal"/>
    <n v="166.67"/>
    <x v="1"/>
  </r>
  <r>
    <d v="2016-05-17T00:00:00"/>
    <x v="6"/>
    <x v="2"/>
    <x v="3"/>
    <n v="29"/>
    <x v="0"/>
    <x v="0"/>
    <x v="0"/>
    <x v="0"/>
    <x v="0"/>
    <x v="0"/>
    <x v="0"/>
    <n v="45"/>
    <x v="0"/>
    <n v="360"/>
    <x v="2"/>
    <n v="960"/>
    <n v="600"/>
    <s v="Normal"/>
    <n v="166.67"/>
    <x v="1"/>
  </r>
  <r>
    <d v="2014-03-27T00:00:00"/>
    <x v="7"/>
    <x v="1"/>
    <x v="2"/>
    <n v="51"/>
    <x v="0"/>
    <x v="2"/>
    <x v="3"/>
    <x v="0"/>
    <x v="0"/>
    <x v="0"/>
    <x v="11"/>
    <n v="45"/>
    <x v="0"/>
    <n v="405"/>
    <x v="1"/>
    <n v="1080"/>
    <n v="675"/>
    <s v="Normal"/>
    <n v="166.67"/>
    <x v="1"/>
  </r>
  <r>
    <d v="2016-03-27T00:00:00"/>
    <x v="7"/>
    <x v="1"/>
    <x v="3"/>
    <n v="51"/>
    <x v="0"/>
    <x v="2"/>
    <x v="3"/>
    <x v="0"/>
    <x v="0"/>
    <x v="0"/>
    <x v="8"/>
    <n v="45"/>
    <x v="0"/>
    <n v="315"/>
    <x v="1"/>
    <n v="840"/>
    <n v="525"/>
    <s v="Normal"/>
    <n v="166.67"/>
    <x v="1"/>
  </r>
  <r>
    <d v="2013-08-25T00:00:00"/>
    <x v="8"/>
    <x v="5"/>
    <x v="0"/>
    <n v="49"/>
    <x v="0"/>
    <x v="0"/>
    <x v="0"/>
    <x v="0"/>
    <x v="0"/>
    <x v="0"/>
    <x v="12"/>
    <n v="45"/>
    <x v="0"/>
    <n v="135"/>
    <x v="1"/>
    <n v="360"/>
    <n v="225"/>
    <s v="Normal"/>
    <n v="166.67"/>
    <x v="3"/>
  </r>
  <r>
    <d v="2015-08-25T00:00:00"/>
    <x v="8"/>
    <x v="5"/>
    <x v="1"/>
    <n v="49"/>
    <x v="0"/>
    <x v="0"/>
    <x v="0"/>
    <x v="0"/>
    <x v="0"/>
    <x v="0"/>
    <x v="9"/>
    <n v="45"/>
    <x v="0"/>
    <n v="45"/>
    <x v="1"/>
    <n v="120"/>
    <n v="75"/>
    <s v="Normal"/>
    <n v="166.67"/>
    <x v="3"/>
  </r>
  <r>
    <d v="2013-12-26T00:00:00"/>
    <x v="0"/>
    <x v="8"/>
    <x v="0"/>
    <n v="49"/>
    <x v="0"/>
    <x v="0"/>
    <x v="0"/>
    <x v="0"/>
    <x v="0"/>
    <x v="0"/>
    <x v="10"/>
    <n v="45"/>
    <x v="0"/>
    <n v="270"/>
    <x v="1"/>
    <n v="720"/>
    <n v="450"/>
    <s v="Normal"/>
    <n v="166.67"/>
    <x v="2"/>
  </r>
  <r>
    <d v="2015-12-26T00:00:00"/>
    <x v="0"/>
    <x v="8"/>
    <x v="1"/>
    <n v="49"/>
    <x v="0"/>
    <x v="0"/>
    <x v="0"/>
    <x v="0"/>
    <x v="0"/>
    <x v="0"/>
    <x v="4"/>
    <n v="45"/>
    <x v="0"/>
    <n v="225"/>
    <x v="1"/>
    <n v="600"/>
    <n v="375"/>
    <s v="Normal"/>
    <n v="166.67"/>
    <x v="2"/>
  </r>
  <r>
    <d v="2014-01-02T00:00:00"/>
    <x v="5"/>
    <x v="7"/>
    <x v="2"/>
    <n v="48"/>
    <x v="1"/>
    <x v="0"/>
    <x v="0"/>
    <x v="0"/>
    <x v="0"/>
    <x v="0"/>
    <x v="3"/>
    <n v="45"/>
    <x v="0"/>
    <n v="180"/>
    <x v="1"/>
    <n v="480"/>
    <n v="300"/>
    <s v="Normal"/>
    <n v="166.67"/>
    <x v="2"/>
  </r>
  <r>
    <d v="2016-01-02T00:00:00"/>
    <x v="5"/>
    <x v="7"/>
    <x v="3"/>
    <n v="48"/>
    <x v="1"/>
    <x v="0"/>
    <x v="0"/>
    <x v="0"/>
    <x v="0"/>
    <x v="0"/>
    <x v="3"/>
    <n v="45"/>
    <x v="0"/>
    <n v="180"/>
    <x v="1"/>
    <n v="480"/>
    <n v="300"/>
    <s v="Normal"/>
    <n v="166.67"/>
    <x v="2"/>
  </r>
  <r>
    <d v="2014-03-13T00:00:00"/>
    <x v="9"/>
    <x v="1"/>
    <x v="2"/>
    <n v="48"/>
    <x v="1"/>
    <x v="0"/>
    <x v="0"/>
    <x v="0"/>
    <x v="0"/>
    <x v="0"/>
    <x v="2"/>
    <n v="45"/>
    <x v="0"/>
    <n v="900"/>
    <x v="1"/>
    <n v="2400"/>
    <n v="1500"/>
    <s v="Normal"/>
    <n v="166.67"/>
    <x v="1"/>
  </r>
  <r>
    <d v="2016-03-13T00:00:00"/>
    <x v="9"/>
    <x v="1"/>
    <x v="3"/>
    <n v="48"/>
    <x v="1"/>
    <x v="0"/>
    <x v="0"/>
    <x v="0"/>
    <x v="0"/>
    <x v="0"/>
    <x v="6"/>
    <n v="45"/>
    <x v="0"/>
    <n v="990"/>
    <x v="1"/>
    <n v="2640"/>
    <n v="1650"/>
    <s v="Normal"/>
    <n v="166.67"/>
    <x v="1"/>
  </r>
  <r>
    <d v="2014-05-23T00:00:00"/>
    <x v="1"/>
    <x v="2"/>
    <x v="2"/>
    <n v="47"/>
    <x v="1"/>
    <x v="0"/>
    <x v="0"/>
    <x v="0"/>
    <x v="0"/>
    <x v="0"/>
    <x v="13"/>
    <n v="45"/>
    <x v="0"/>
    <n v="1080"/>
    <x v="1"/>
    <n v="2880"/>
    <n v="1800"/>
    <s v="Normal"/>
    <n v="166.67"/>
    <x v="1"/>
  </r>
  <r>
    <d v="2016-05-23T00:00:00"/>
    <x v="1"/>
    <x v="2"/>
    <x v="3"/>
    <n v="47"/>
    <x v="1"/>
    <x v="0"/>
    <x v="0"/>
    <x v="0"/>
    <x v="0"/>
    <x v="0"/>
    <x v="1"/>
    <n v="45"/>
    <x v="0"/>
    <n v="1035"/>
    <x v="1"/>
    <n v="2760"/>
    <n v="1725"/>
    <s v="Normal"/>
    <n v="166.67"/>
    <x v="1"/>
  </r>
  <r>
    <d v="2013-07-19T00:00:00"/>
    <x v="10"/>
    <x v="4"/>
    <x v="0"/>
    <n v="32"/>
    <x v="1"/>
    <x v="2"/>
    <x v="3"/>
    <x v="0"/>
    <x v="0"/>
    <x v="0"/>
    <x v="11"/>
    <n v="45"/>
    <x v="0"/>
    <n v="405"/>
    <x v="2"/>
    <n v="1080"/>
    <n v="675"/>
    <s v="Normal"/>
    <n v="166.67"/>
    <x v="3"/>
  </r>
  <r>
    <d v="2015-07-19T00:00:00"/>
    <x v="10"/>
    <x v="4"/>
    <x v="1"/>
    <n v="32"/>
    <x v="1"/>
    <x v="2"/>
    <x v="3"/>
    <x v="0"/>
    <x v="0"/>
    <x v="0"/>
    <x v="11"/>
    <n v="45"/>
    <x v="0"/>
    <n v="405"/>
    <x v="2"/>
    <n v="1080"/>
    <n v="675"/>
    <s v="Normal"/>
    <n v="166.67"/>
    <x v="3"/>
  </r>
  <r>
    <d v="2013-11-11T00:00:00"/>
    <x v="11"/>
    <x v="0"/>
    <x v="0"/>
    <n v="34"/>
    <x v="0"/>
    <x v="0"/>
    <x v="0"/>
    <x v="0"/>
    <x v="0"/>
    <x v="0"/>
    <x v="14"/>
    <n v="45"/>
    <x v="0"/>
    <n v="1125"/>
    <x v="2"/>
    <n v="3000"/>
    <n v="1875"/>
    <s v="Normal"/>
    <n v="166.67"/>
    <x v="0"/>
  </r>
  <r>
    <d v="2015-11-11T00:00:00"/>
    <x v="11"/>
    <x v="0"/>
    <x v="1"/>
    <n v="34"/>
    <x v="0"/>
    <x v="0"/>
    <x v="0"/>
    <x v="0"/>
    <x v="0"/>
    <x v="0"/>
    <x v="1"/>
    <n v="45"/>
    <x v="0"/>
    <n v="1035"/>
    <x v="2"/>
    <n v="2760"/>
    <n v="1725"/>
    <s v="Normal"/>
    <n v="166.67"/>
    <x v="0"/>
  </r>
  <r>
    <d v="2013-07-13T00:00:00"/>
    <x v="9"/>
    <x v="4"/>
    <x v="0"/>
    <n v="43"/>
    <x v="1"/>
    <x v="2"/>
    <x v="4"/>
    <x v="0"/>
    <x v="0"/>
    <x v="0"/>
    <x v="15"/>
    <n v="45"/>
    <x v="0"/>
    <n v="450"/>
    <x v="1"/>
    <n v="1200"/>
    <n v="750"/>
    <s v="Normal"/>
    <n v="166.67"/>
    <x v="3"/>
  </r>
  <r>
    <d v="2015-07-13T00:00:00"/>
    <x v="9"/>
    <x v="4"/>
    <x v="1"/>
    <n v="43"/>
    <x v="1"/>
    <x v="2"/>
    <x v="4"/>
    <x v="0"/>
    <x v="0"/>
    <x v="0"/>
    <x v="15"/>
    <n v="45"/>
    <x v="0"/>
    <n v="450"/>
    <x v="1"/>
    <n v="1200"/>
    <n v="750"/>
    <s v="Normal"/>
    <n v="166.67"/>
    <x v="3"/>
  </r>
  <r>
    <d v="2014-03-31T00:00:00"/>
    <x v="12"/>
    <x v="1"/>
    <x v="2"/>
    <n v="43"/>
    <x v="1"/>
    <x v="2"/>
    <x v="4"/>
    <x v="0"/>
    <x v="0"/>
    <x v="0"/>
    <x v="16"/>
    <n v="45"/>
    <x v="0"/>
    <n v="495"/>
    <x v="1"/>
    <n v="1320"/>
    <n v="825"/>
    <s v="Normal"/>
    <n v="166.67"/>
    <x v="1"/>
  </r>
  <r>
    <d v="2016-03-31T00:00:00"/>
    <x v="12"/>
    <x v="1"/>
    <x v="3"/>
    <n v="43"/>
    <x v="1"/>
    <x v="2"/>
    <x v="4"/>
    <x v="0"/>
    <x v="0"/>
    <x v="0"/>
    <x v="16"/>
    <n v="45"/>
    <x v="0"/>
    <n v="495"/>
    <x v="1"/>
    <n v="1320"/>
    <n v="825"/>
    <s v="Normal"/>
    <n v="166.67"/>
    <x v="1"/>
  </r>
  <r>
    <d v="2013-08-28T00:00:00"/>
    <x v="13"/>
    <x v="5"/>
    <x v="0"/>
    <n v="61"/>
    <x v="0"/>
    <x v="2"/>
    <x v="4"/>
    <x v="0"/>
    <x v="0"/>
    <x v="0"/>
    <x v="0"/>
    <n v="45"/>
    <x v="0"/>
    <n v="360"/>
    <x v="1"/>
    <n v="960"/>
    <n v="600"/>
    <s v="Normal"/>
    <n v="166.67"/>
    <x v="3"/>
  </r>
  <r>
    <d v="2015-08-28T00:00:00"/>
    <x v="13"/>
    <x v="5"/>
    <x v="1"/>
    <n v="61"/>
    <x v="0"/>
    <x v="2"/>
    <x v="4"/>
    <x v="0"/>
    <x v="0"/>
    <x v="0"/>
    <x v="15"/>
    <n v="45"/>
    <x v="0"/>
    <n v="450"/>
    <x v="1"/>
    <n v="1200"/>
    <n v="750"/>
    <s v="Normal"/>
    <n v="166.67"/>
    <x v="3"/>
  </r>
  <r>
    <d v="2013-08-27T00:00:00"/>
    <x v="7"/>
    <x v="5"/>
    <x v="0"/>
    <n v="57"/>
    <x v="0"/>
    <x v="0"/>
    <x v="0"/>
    <x v="0"/>
    <x v="0"/>
    <x v="0"/>
    <x v="5"/>
    <n v="45"/>
    <x v="0"/>
    <n v="90"/>
    <x v="1"/>
    <n v="240"/>
    <n v="150"/>
    <s v="Normal"/>
    <n v="166.67"/>
    <x v="3"/>
  </r>
  <r>
    <d v="2015-08-27T00:00:00"/>
    <x v="7"/>
    <x v="5"/>
    <x v="1"/>
    <n v="57"/>
    <x v="0"/>
    <x v="0"/>
    <x v="0"/>
    <x v="0"/>
    <x v="0"/>
    <x v="0"/>
    <x v="9"/>
    <n v="45"/>
    <x v="0"/>
    <n v="45"/>
    <x v="1"/>
    <n v="120"/>
    <n v="75"/>
    <s v="Normal"/>
    <n v="166.67"/>
    <x v="3"/>
  </r>
  <r>
    <d v="2013-11-17T00:00:00"/>
    <x v="6"/>
    <x v="0"/>
    <x v="0"/>
    <n v="29"/>
    <x v="1"/>
    <x v="0"/>
    <x v="0"/>
    <x v="0"/>
    <x v="0"/>
    <x v="0"/>
    <x v="17"/>
    <n v="45"/>
    <x v="0"/>
    <n v="540"/>
    <x v="2"/>
    <n v="1440"/>
    <n v="900"/>
    <s v="Normal"/>
    <n v="166.67"/>
    <x v="0"/>
  </r>
  <r>
    <d v="2015-11-17T00:00:00"/>
    <x v="6"/>
    <x v="0"/>
    <x v="1"/>
    <n v="29"/>
    <x v="1"/>
    <x v="0"/>
    <x v="0"/>
    <x v="0"/>
    <x v="0"/>
    <x v="0"/>
    <x v="18"/>
    <n v="45"/>
    <x v="0"/>
    <n v="630"/>
    <x v="2"/>
    <n v="1680"/>
    <n v="1050"/>
    <s v="Normal"/>
    <n v="166.67"/>
    <x v="0"/>
  </r>
  <r>
    <d v="2013-08-07T00:00:00"/>
    <x v="14"/>
    <x v="5"/>
    <x v="0"/>
    <n v="38"/>
    <x v="0"/>
    <x v="3"/>
    <x v="5"/>
    <x v="0"/>
    <x v="0"/>
    <x v="0"/>
    <x v="12"/>
    <n v="45"/>
    <x v="0"/>
    <n v="135"/>
    <x v="1"/>
    <n v="360"/>
    <n v="225"/>
    <s v="Normal"/>
    <n v="166.67"/>
    <x v="3"/>
  </r>
  <r>
    <d v="2015-08-07T00:00:00"/>
    <x v="14"/>
    <x v="5"/>
    <x v="1"/>
    <n v="38"/>
    <x v="0"/>
    <x v="3"/>
    <x v="5"/>
    <x v="0"/>
    <x v="0"/>
    <x v="0"/>
    <x v="9"/>
    <n v="45"/>
    <x v="0"/>
    <n v="45"/>
    <x v="1"/>
    <n v="120"/>
    <n v="75"/>
    <s v="Normal"/>
    <n v="166.67"/>
    <x v="3"/>
  </r>
  <r>
    <d v="2013-07-15T00:00:00"/>
    <x v="2"/>
    <x v="4"/>
    <x v="0"/>
    <n v="52"/>
    <x v="1"/>
    <x v="4"/>
    <x v="6"/>
    <x v="0"/>
    <x v="0"/>
    <x v="0"/>
    <x v="0"/>
    <n v="45"/>
    <x v="0"/>
    <n v="360"/>
    <x v="1"/>
    <n v="960"/>
    <n v="600"/>
    <s v="Normal"/>
    <n v="166.67"/>
    <x v="3"/>
  </r>
  <r>
    <d v="2015-07-15T00:00:00"/>
    <x v="2"/>
    <x v="4"/>
    <x v="1"/>
    <n v="52"/>
    <x v="1"/>
    <x v="4"/>
    <x v="6"/>
    <x v="0"/>
    <x v="0"/>
    <x v="0"/>
    <x v="0"/>
    <n v="45"/>
    <x v="0"/>
    <n v="360"/>
    <x v="1"/>
    <n v="960"/>
    <n v="600"/>
    <s v="Normal"/>
    <n v="166.67"/>
    <x v="3"/>
  </r>
  <r>
    <d v="2013-08-17T00:00:00"/>
    <x v="6"/>
    <x v="5"/>
    <x v="0"/>
    <n v="43"/>
    <x v="1"/>
    <x v="4"/>
    <x v="7"/>
    <x v="0"/>
    <x v="0"/>
    <x v="0"/>
    <x v="19"/>
    <n v="45"/>
    <x v="0"/>
    <n v="1260"/>
    <x v="1"/>
    <n v="3360"/>
    <n v="2100"/>
    <s v="Normal"/>
    <n v="166.67"/>
    <x v="3"/>
  </r>
  <r>
    <d v="2015-08-17T00:00:00"/>
    <x v="6"/>
    <x v="5"/>
    <x v="1"/>
    <n v="43"/>
    <x v="1"/>
    <x v="4"/>
    <x v="7"/>
    <x v="0"/>
    <x v="0"/>
    <x v="0"/>
    <x v="20"/>
    <n v="45"/>
    <x v="0"/>
    <n v="1215"/>
    <x v="1"/>
    <n v="3240"/>
    <n v="2025"/>
    <s v="Normal"/>
    <n v="166.67"/>
    <x v="3"/>
  </r>
  <r>
    <d v="2013-07-17T00:00:00"/>
    <x v="6"/>
    <x v="4"/>
    <x v="0"/>
    <n v="24"/>
    <x v="1"/>
    <x v="1"/>
    <x v="8"/>
    <x v="0"/>
    <x v="0"/>
    <x v="0"/>
    <x v="11"/>
    <n v="45"/>
    <x v="0"/>
    <n v="405"/>
    <x v="0"/>
    <n v="1080"/>
    <n v="675"/>
    <s v="Normal"/>
    <n v="166.67"/>
    <x v="3"/>
  </r>
  <r>
    <d v="2015-07-17T00:00:00"/>
    <x v="6"/>
    <x v="4"/>
    <x v="1"/>
    <n v="24"/>
    <x v="1"/>
    <x v="1"/>
    <x v="8"/>
    <x v="0"/>
    <x v="0"/>
    <x v="0"/>
    <x v="10"/>
    <n v="45"/>
    <x v="0"/>
    <n v="270"/>
    <x v="0"/>
    <n v="720"/>
    <n v="450"/>
    <s v="Normal"/>
    <n v="166.67"/>
    <x v="3"/>
  </r>
  <r>
    <d v="2013-12-31T00:00:00"/>
    <x v="12"/>
    <x v="8"/>
    <x v="0"/>
    <n v="23"/>
    <x v="0"/>
    <x v="2"/>
    <x v="4"/>
    <x v="0"/>
    <x v="0"/>
    <x v="0"/>
    <x v="10"/>
    <n v="45"/>
    <x v="0"/>
    <n v="270"/>
    <x v="0"/>
    <n v="720"/>
    <n v="450"/>
    <s v="Normal"/>
    <n v="166.67"/>
    <x v="2"/>
  </r>
  <r>
    <d v="2015-12-31T00:00:00"/>
    <x v="12"/>
    <x v="8"/>
    <x v="1"/>
    <n v="23"/>
    <x v="0"/>
    <x v="2"/>
    <x v="4"/>
    <x v="0"/>
    <x v="0"/>
    <x v="0"/>
    <x v="8"/>
    <n v="45"/>
    <x v="0"/>
    <n v="315"/>
    <x v="0"/>
    <n v="840"/>
    <n v="525"/>
    <s v="Normal"/>
    <n v="166.67"/>
    <x v="2"/>
  </r>
  <r>
    <d v="2013-09-17T00:00:00"/>
    <x v="6"/>
    <x v="6"/>
    <x v="0"/>
    <n v="29"/>
    <x v="1"/>
    <x v="5"/>
    <x v="9"/>
    <x v="0"/>
    <x v="0"/>
    <x v="0"/>
    <x v="21"/>
    <n v="45"/>
    <x v="0"/>
    <n v="675"/>
    <x v="2"/>
    <n v="1800"/>
    <n v="1125"/>
    <s v="Normal"/>
    <n v="166.67"/>
    <x v="0"/>
  </r>
  <r>
    <d v="2015-09-17T00:00:00"/>
    <x v="6"/>
    <x v="6"/>
    <x v="1"/>
    <n v="29"/>
    <x v="1"/>
    <x v="5"/>
    <x v="9"/>
    <x v="0"/>
    <x v="0"/>
    <x v="0"/>
    <x v="21"/>
    <n v="45"/>
    <x v="0"/>
    <n v="675"/>
    <x v="2"/>
    <n v="1800"/>
    <n v="1125"/>
    <s v="Normal"/>
    <n v="166.67"/>
    <x v="0"/>
  </r>
  <r>
    <d v="2013-09-24T00:00:00"/>
    <x v="15"/>
    <x v="6"/>
    <x v="0"/>
    <n v="32"/>
    <x v="0"/>
    <x v="4"/>
    <x v="10"/>
    <x v="0"/>
    <x v="0"/>
    <x v="0"/>
    <x v="10"/>
    <n v="45"/>
    <x v="0"/>
    <n v="270"/>
    <x v="2"/>
    <n v="720"/>
    <n v="450"/>
    <s v="Normal"/>
    <n v="166.67"/>
    <x v="0"/>
  </r>
  <r>
    <d v="2015-09-24T00:00:00"/>
    <x v="15"/>
    <x v="6"/>
    <x v="1"/>
    <n v="32"/>
    <x v="0"/>
    <x v="4"/>
    <x v="10"/>
    <x v="0"/>
    <x v="0"/>
    <x v="0"/>
    <x v="12"/>
    <n v="45"/>
    <x v="0"/>
    <n v="135"/>
    <x v="2"/>
    <n v="360"/>
    <n v="225"/>
    <s v="Normal"/>
    <n v="166.67"/>
    <x v="0"/>
  </r>
  <r>
    <d v="2013-09-25T00:00:00"/>
    <x v="8"/>
    <x v="6"/>
    <x v="0"/>
    <n v="19"/>
    <x v="1"/>
    <x v="3"/>
    <x v="5"/>
    <x v="0"/>
    <x v="0"/>
    <x v="0"/>
    <x v="10"/>
    <n v="45"/>
    <x v="0"/>
    <n v="270"/>
    <x v="0"/>
    <n v="720"/>
    <n v="450"/>
    <s v="Normal"/>
    <n v="166.67"/>
    <x v="0"/>
  </r>
  <r>
    <d v="2015-09-25T00:00:00"/>
    <x v="8"/>
    <x v="6"/>
    <x v="1"/>
    <n v="19"/>
    <x v="1"/>
    <x v="3"/>
    <x v="5"/>
    <x v="0"/>
    <x v="0"/>
    <x v="0"/>
    <x v="0"/>
    <n v="45"/>
    <x v="0"/>
    <n v="360"/>
    <x v="0"/>
    <n v="960"/>
    <n v="600"/>
    <s v="Normal"/>
    <n v="166.67"/>
    <x v="0"/>
  </r>
  <r>
    <d v="2013-11-26T00:00:00"/>
    <x v="0"/>
    <x v="0"/>
    <x v="0"/>
    <n v="26"/>
    <x v="1"/>
    <x v="0"/>
    <x v="0"/>
    <x v="0"/>
    <x v="0"/>
    <x v="0"/>
    <x v="8"/>
    <n v="45"/>
    <x v="0"/>
    <n v="315"/>
    <x v="2"/>
    <n v="840"/>
    <n v="525"/>
    <s v="Normal"/>
    <n v="166.67"/>
    <x v="0"/>
  </r>
  <r>
    <d v="2015-11-26T00:00:00"/>
    <x v="0"/>
    <x v="0"/>
    <x v="1"/>
    <n v="26"/>
    <x v="1"/>
    <x v="0"/>
    <x v="0"/>
    <x v="0"/>
    <x v="0"/>
    <x v="0"/>
    <x v="0"/>
    <n v="45"/>
    <x v="0"/>
    <n v="360"/>
    <x v="2"/>
    <n v="960"/>
    <n v="600"/>
    <s v="Normal"/>
    <n v="166.67"/>
    <x v="0"/>
  </r>
  <r>
    <d v="2013-08-03T00:00:00"/>
    <x v="16"/>
    <x v="5"/>
    <x v="0"/>
    <n v="35"/>
    <x v="0"/>
    <x v="0"/>
    <x v="0"/>
    <x v="0"/>
    <x v="0"/>
    <x v="0"/>
    <x v="9"/>
    <n v="45"/>
    <x v="0"/>
    <n v="45"/>
    <x v="1"/>
    <n v="120"/>
    <n v="75"/>
    <s v="Normal"/>
    <n v="166.67"/>
    <x v="3"/>
  </r>
  <r>
    <d v="2015-08-03T00:00:00"/>
    <x v="16"/>
    <x v="5"/>
    <x v="1"/>
    <n v="35"/>
    <x v="0"/>
    <x v="0"/>
    <x v="0"/>
    <x v="0"/>
    <x v="0"/>
    <x v="0"/>
    <x v="9"/>
    <n v="45"/>
    <x v="0"/>
    <n v="45"/>
    <x v="1"/>
    <n v="120"/>
    <n v="75"/>
    <s v="Normal"/>
    <n v="166.67"/>
    <x v="3"/>
  </r>
  <r>
    <d v="2014-06-19T00:00:00"/>
    <x v="10"/>
    <x v="9"/>
    <x v="2"/>
    <n v="35"/>
    <x v="0"/>
    <x v="0"/>
    <x v="0"/>
    <x v="0"/>
    <x v="0"/>
    <x v="0"/>
    <x v="15"/>
    <n v="45"/>
    <x v="0"/>
    <n v="450"/>
    <x v="1"/>
    <n v="1200"/>
    <n v="750"/>
    <s v="Normal"/>
    <n v="166.67"/>
    <x v="3"/>
  </r>
  <r>
    <d v="2016-06-19T00:00:00"/>
    <x v="10"/>
    <x v="9"/>
    <x v="3"/>
    <n v="35"/>
    <x v="0"/>
    <x v="0"/>
    <x v="0"/>
    <x v="0"/>
    <x v="0"/>
    <x v="0"/>
    <x v="17"/>
    <n v="45"/>
    <x v="0"/>
    <n v="540"/>
    <x v="1"/>
    <n v="1440"/>
    <n v="900"/>
    <s v="Normal"/>
    <n v="166.67"/>
    <x v="3"/>
  </r>
  <r>
    <d v="2014-03-04T00:00:00"/>
    <x v="17"/>
    <x v="1"/>
    <x v="2"/>
    <n v="38"/>
    <x v="1"/>
    <x v="2"/>
    <x v="4"/>
    <x v="0"/>
    <x v="0"/>
    <x v="0"/>
    <x v="3"/>
    <n v="45"/>
    <x v="0"/>
    <n v="180"/>
    <x v="1"/>
    <n v="480"/>
    <n v="300"/>
    <s v="Normal"/>
    <n v="166.67"/>
    <x v="1"/>
  </r>
  <r>
    <d v="2016-03-04T00:00:00"/>
    <x v="17"/>
    <x v="1"/>
    <x v="3"/>
    <n v="38"/>
    <x v="1"/>
    <x v="2"/>
    <x v="4"/>
    <x v="0"/>
    <x v="0"/>
    <x v="0"/>
    <x v="12"/>
    <n v="45"/>
    <x v="0"/>
    <n v="135"/>
    <x v="1"/>
    <n v="360"/>
    <n v="225"/>
    <s v="Normal"/>
    <n v="166.67"/>
    <x v="1"/>
  </r>
  <r>
    <d v="2014-05-30T00:00:00"/>
    <x v="4"/>
    <x v="2"/>
    <x v="2"/>
    <n v="38"/>
    <x v="1"/>
    <x v="2"/>
    <x v="4"/>
    <x v="0"/>
    <x v="0"/>
    <x v="0"/>
    <x v="5"/>
    <n v="45"/>
    <x v="0"/>
    <n v="90"/>
    <x v="1"/>
    <n v="240"/>
    <n v="150"/>
    <s v="Normal"/>
    <n v="166.67"/>
    <x v="1"/>
  </r>
  <r>
    <d v="2016-05-30T00:00:00"/>
    <x v="4"/>
    <x v="2"/>
    <x v="3"/>
    <n v="38"/>
    <x v="1"/>
    <x v="2"/>
    <x v="4"/>
    <x v="0"/>
    <x v="0"/>
    <x v="0"/>
    <x v="5"/>
    <n v="45"/>
    <x v="0"/>
    <n v="90"/>
    <x v="1"/>
    <n v="240"/>
    <n v="150"/>
    <s v="Normal"/>
    <n v="166.67"/>
    <x v="1"/>
  </r>
  <r>
    <d v="2014-06-28T00:00:00"/>
    <x v="13"/>
    <x v="9"/>
    <x v="2"/>
    <n v="38"/>
    <x v="1"/>
    <x v="2"/>
    <x v="4"/>
    <x v="0"/>
    <x v="0"/>
    <x v="0"/>
    <x v="15"/>
    <n v="45"/>
    <x v="0"/>
    <n v="450"/>
    <x v="1"/>
    <n v="1200"/>
    <n v="750"/>
    <s v="Normal"/>
    <n v="166.67"/>
    <x v="3"/>
  </r>
  <r>
    <d v="2016-06-28T00:00:00"/>
    <x v="13"/>
    <x v="9"/>
    <x v="3"/>
    <n v="38"/>
    <x v="1"/>
    <x v="2"/>
    <x v="4"/>
    <x v="0"/>
    <x v="0"/>
    <x v="0"/>
    <x v="8"/>
    <n v="45"/>
    <x v="0"/>
    <n v="315"/>
    <x v="1"/>
    <n v="840"/>
    <n v="525"/>
    <s v="Normal"/>
    <n v="166.67"/>
    <x v="3"/>
  </r>
  <r>
    <d v="2014-07-10T00:00:00"/>
    <x v="18"/>
    <x v="4"/>
    <x v="2"/>
    <n v="38"/>
    <x v="1"/>
    <x v="2"/>
    <x v="4"/>
    <x v="0"/>
    <x v="0"/>
    <x v="0"/>
    <x v="22"/>
    <n v="45"/>
    <x v="0"/>
    <n v="585"/>
    <x v="1"/>
    <n v="1560"/>
    <n v="975"/>
    <s v="Normal"/>
    <n v="166.67"/>
    <x v="3"/>
  </r>
  <r>
    <d v="2016-07-10T00:00:00"/>
    <x v="18"/>
    <x v="4"/>
    <x v="3"/>
    <n v="38"/>
    <x v="1"/>
    <x v="2"/>
    <x v="4"/>
    <x v="0"/>
    <x v="0"/>
    <x v="0"/>
    <x v="17"/>
    <n v="45"/>
    <x v="0"/>
    <n v="540"/>
    <x v="1"/>
    <n v="1440"/>
    <n v="900"/>
    <s v="Normal"/>
    <n v="166.67"/>
    <x v="3"/>
  </r>
  <r>
    <d v="2014-03-12T00:00:00"/>
    <x v="19"/>
    <x v="1"/>
    <x v="2"/>
    <n v="54"/>
    <x v="1"/>
    <x v="1"/>
    <x v="8"/>
    <x v="0"/>
    <x v="0"/>
    <x v="0"/>
    <x v="8"/>
    <n v="45"/>
    <x v="0"/>
    <n v="315"/>
    <x v="1"/>
    <n v="840"/>
    <n v="525"/>
    <s v="Normal"/>
    <n v="166.67"/>
    <x v="1"/>
  </r>
  <r>
    <d v="2016-03-12T00:00:00"/>
    <x v="19"/>
    <x v="1"/>
    <x v="3"/>
    <n v="54"/>
    <x v="1"/>
    <x v="1"/>
    <x v="8"/>
    <x v="0"/>
    <x v="0"/>
    <x v="0"/>
    <x v="10"/>
    <n v="45"/>
    <x v="0"/>
    <n v="270"/>
    <x v="1"/>
    <n v="720"/>
    <n v="450"/>
    <s v="Normal"/>
    <n v="166.67"/>
    <x v="1"/>
  </r>
  <r>
    <d v="2013-09-03T00:00:00"/>
    <x v="16"/>
    <x v="6"/>
    <x v="0"/>
    <n v="51"/>
    <x v="1"/>
    <x v="2"/>
    <x v="11"/>
    <x v="0"/>
    <x v="0"/>
    <x v="0"/>
    <x v="8"/>
    <n v="45"/>
    <x v="0"/>
    <n v="315"/>
    <x v="1"/>
    <n v="840"/>
    <n v="525"/>
    <s v="Normal"/>
    <n v="166.67"/>
    <x v="0"/>
  </r>
  <r>
    <d v="2015-09-03T00:00:00"/>
    <x v="16"/>
    <x v="6"/>
    <x v="1"/>
    <n v="51"/>
    <x v="1"/>
    <x v="2"/>
    <x v="11"/>
    <x v="0"/>
    <x v="0"/>
    <x v="0"/>
    <x v="11"/>
    <n v="45"/>
    <x v="0"/>
    <n v="405"/>
    <x v="1"/>
    <n v="1080"/>
    <n v="675"/>
    <s v="Normal"/>
    <n v="166.67"/>
    <x v="0"/>
  </r>
  <r>
    <d v="2014-03-26T00:00:00"/>
    <x v="0"/>
    <x v="1"/>
    <x v="2"/>
    <n v="47"/>
    <x v="1"/>
    <x v="2"/>
    <x v="4"/>
    <x v="0"/>
    <x v="0"/>
    <x v="0"/>
    <x v="10"/>
    <n v="45"/>
    <x v="0"/>
    <n v="270"/>
    <x v="1"/>
    <n v="720"/>
    <n v="450"/>
    <s v="Normal"/>
    <n v="166.67"/>
    <x v="1"/>
  </r>
  <r>
    <d v="2016-03-26T00:00:00"/>
    <x v="0"/>
    <x v="1"/>
    <x v="3"/>
    <n v="47"/>
    <x v="1"/>
    <x v="2"/>
    <x v="4"/>
    <x v="0"/>
    <x v="0"/>
    <x v="0"/>
    <x v="3"/>
    <n v="45"/>
    <x v="0"/>
    <n v="180"/>
    <x v="1"/>
    <n v="480"/>
    <n v="300"/>
    <s v="Normal"/>
    <n v="166.67"/>
    <x v="1"/>
  </r>
  <r>
    <d v="2014-05-04T00:00:00"/>
    <x v="17"/>
    <x v="2"/>
    <x v="2"/>
    <n v="47"/>
    <x v="1"/>
    <x v="2"/>
    <x v="4"/>
    <x v="0"/>
    <x v="0"/>
    <x v="0"/>
    <x v="23"/>
    <n v="45"/>
    <x v="0"/>
    <n v="765"/>
    <x v="1"/>
    <n v="2040"/>
    <n v="1275"/>
    <s v="Normal"/>
    <n v="166.67"/>
    <x v="1"/>
  </r>
  <r>
    <d v="2016-05-04T00:00:00"/>
    <x v="17"/>
    <x v="2"/>
    <x v="3"/>
    <n v="47"/>
    <x v="1"/>
    <x v="2"/>
    <x v="4"/>
    <x v="0"/>
    <x v="0"/>
    <x v="0"/>
    <x v="24"/>
    <n v="45"/>
    <x v="0"/>
    <n v="720"/>
    <x v="1"/>
    <n v="1920"/>
    <n v="1200"/>
    <s v="Normal"/>
    <n v="166.67"/>
    <x v="1"/>
  </r>
  <r>
    <d v="2014-02-04T00:00:00"/>
    <x v="17"/>
    <x v="3"/>
    <x v="2"/>
    <n v="46"/>
    <x v="0"/>
    <x v="2"/>
    <x v="11"/>
    <x v="0"/>
    <x v="0"/>
    <x v="0"/>
    <x v="9"/>
    <n v="45"/>
    <x v="0"/>
    <n v="45"/>
    <x v="1"/>
    <n v="120"/>
    <n v="75"/>
    <s v="Normal"/>
    <n v="166.67"/>
    <x v="2"/>
  </r>
  <r>
    <d v="2016-02-04T00:00:00"/>
    <x v="17"/>
    <x v="3"/>
    <x v="3"/>
    <n v="46"/>
    <x v="0"/>
    <x v="2"/>
    <x v="11"/>
    <x v="0"/>
    <x v="0"/>
    <x v="0"/>
    <x v="12"/>
    <n v="45"/>
    <x v="0"/>
    <n v="135"/>
    <x v="1"/>
    <n v="360"/>
    <n v="225"/>
    <s v="Normal"/>
    <n v="166.67"/>
    <x v="2"/>
  </r>
  <r>
    <d v="2013-11-06T00:00:00"/>
    <x v="20"/>
    <x v="0"/>
    <x v="0"/>
    <n v="46"/>
    <x v="0"/>
    <x v="2"/>
    <x v="4"/>
    <x v="0"/>
    <x v="0"/>
    <x v="0"/>
    <x v="4"/>
    <n v="45"/>
    <x v="0"/>
    <n v="225"/>
    <x v="1"/>
    <n v="600"/>
    <n v="375"/>
    <s v="Normal"/>
    <n v="166.67"/>
    <x v="0"/>
  </r>
  <r>
    <d v="2015-11-06T00:00:00"/>
    <x v="20"/>
    <x v="0"/>
    <x v="1"/>
    <n v="46"/>
    <x v="0"/>
    <x v="2"/>
    <x v="4"/>
    <x v="0"/>
    <x v="0"/>
    <x v="0"/>
    <x v="3"/>
    <n v="45"/>
    <x v="0"/>
    <n v="180"/>
    <x v="1"/>
    <n v="480"/>
    <n v="300"/>
    <s v="Normal"/>
    <n v="166.67"/>
    <x v="0"/>
  </r>
  <r>
    <d v="2014-02-12T00:00:00"/>
    <x v="19"/>
    <x v="3"/>
    <x v="2"/>
    <n v="46"/>
    <x v="0"/>
    <x v="2"/>
    <x v="4"/>
    <x v="0"/>
    <x v="0"/>
    <x v="0"/>
    <x v="25"/>
    <n v="45"/>
    <x v="0"/>
    <n v="1350"/>
    <x v="1"/>
    <n v="3600"/>
    <n v="2250"/>
    <s v="Normal"/>
    <n v="166.67"/>
    <x v="2"/>
  </r>
  <r>
    <d v="2016-02-12T00:00:00"/>
    <x v="19"/>
    <x v="3"/>
    <x v="3"/>
    <n v="46"/>
    <x v="0"/>
    <x v="2"/>
    <x v="4"/>
    <x v="0"/>
    <x v="0"/>
    <x v="0"/>
    <x v="20"/>
    <n v="45"/>
    <x v="0"/>
    <n v="1215"/>
    <x v="1"/>
    <n v="3240"/>
    <n v="2025"/>
    <s v="Normal"/>
    <n v="166.67"/>
    <x v="2"/>
  </r>
  <r>
    <d v="2014-05-17T00:00:00"/>
    <x v="6"/>
    <x v="2"/>
    <x v="2"/>
    <n v="46"/>
    <x v="0"/>
    <x v="2"/>
    <x v="4"/>
    <x v="0"/>
    <x v="0"/>
    <x v="0"/>
    <x v="4"/>
    <n v="45"/>
    <x v="0"/>
    <n v="225"/>
    <x v="1"/>
    <n v="600"/>
    <n v="375"/>
    <s v="Normal"/>
    <n v="166.67"/>
    <x v="1"/>
  </r>
  <r>
    <d v="2016-05-17T00:00:00"/>
    <x v="6"/>
    <x v="2"/>
    <x v="3"/>
    <n v="46"/>
    <x v="0"/>
    <x v="2"/>
    <x v="4"/>
    <x v="0"/>
    <x v="0"/>
    <x v="0"/>
    <x v="5"/>
    <n v="45"/>
    <x v="0"/>
    <n v="90"/>
    <x v="1"/>
    <n v="240"/>
    <n v="150"/>
    <s v="Normal"/>
    <n v="166.67"/>
    <x v="1"/>
  </r>
  <r>
    <d v="2013-09-23T00:00:00"/>
    <x v="1"/>
    <x v="6"/>
    <x v="0"/>
    <n v="41"/>
    <x v="1"/>
    <x v="3"/>
    <x v="12"/>
    <x v="0"/>
    <x v="0"/>
    <x v="0"/>
    <x v="19"/>
    <n v="45"/>
    <x v="0"/>
    <n v="1260"/>
    <x v="1"/>
    <n v="3360"/>
    <n v="2100"/>
    <s v="Normal"/>
    <n v="166.67"/>
    <x v="0"/>
  </r>
  <r>
    <d v="2015-09-23T00:00:00"/>
    <x v="1"/>
    <x v="6"/>
    <x v="1"/>
    <n v="41"/>
    <x v="1"/>
    <x v="3"/>
    <x v="12"/>
    <x v="0"/>
    <x v="0"/>
    <x v="0"/>
    <x v="26"/>
    <n v="45"/>
    <x v="0"/>
    <n v="1305"/>
    <x v="1"/>
    <n v="3480"/>
    <n v="2175"/>
    <s v="Normal"/>
    <n v="166.67"/>
    <x v="0"/>
  </r>
  <r>
    <d v="2013-09-20T00:00:00"/>
    <x v="21"/>
    <x v="6"/>
    <x v="0"/>
    <n v="32"/>
    <x v="0"/>
    <x v="2"/>
    <x v="11"/>
    <x v="0"/>
    <x v="0"/>
    <x v="0"/>
    <x v="12"/>
    <n v="45"/>
    <x v="0"/>
    <n v="135"/>
    <x v="2"/>
    <n v="360"/>
    <n v="225"/>
    <s v="Normal"/>
    <n v="166.67"/>
    <x v="0"/>
  </r>
  <r>
    <d v="2015-09-20T00:00:00"/>
    <x v="21"/>
    <x v="6"/>
    <x v="1"/>
    <n v="32"/>
    <x v="0"/>
    <x v="2"/>
    <x v="11"/>
    <x v="0"/>
    <x v="0"/>
    <x v="0"/>
    <x v="9"/>
    <n v="45"/>
    <x v="0"/>
    <n v="45"/>
    <x v="2"/>
    <n v="120"/>
    <n v="75"/>
    <s v="Normal"/>
    <n v="166.67"/>
    <x v="0"/>
  </r>
  <r>
    <d v="2013-10-25T00:00:00"/>
    <x v="8"/>
    <x v="10"/>
    <x v="0"/>
    <n v="32"/>
    <x v="0"/>
    <x v="2"/>
    <x v="4"/>
    <x v="0"/>
    <x v="0"/>
    <x v="0"/>
    <x v="0"/>
    <n v="45"/>
    <x v="0"/>
    <n v="360"/>
    <x v="2"/>
    <n v="960"/>
    <n v="600"/>
    <s v="Normal"/>
    <n v="166.67"/>
    <x v="0"/>
  </r>
  <r>
    <d v="2015-10-25T00:00:00"/>
    <x v="8"/>
    <x v="10"/>
    <x v="1"/>
    <n v="32"/>
    <x v="0"/>
    <x v="2"/>
    <x v="4"/>
    <x v="0"/>
    <x v="0"/>
    <x v="0"/>
    <x v="11"/>
    <n v="45"/>
    <x v="0"/>
    <n v="405"/>
    <x v="2"/>
    <n v="1080"/>
    <n v="675"/>
    <s v="Normal"/>
    <n v="166.67"/>
    <x v="0"/>
  </r>
  <r>
    <d v="2014-05-11T00:00:00"/>
    <x v="11"/>
    <x v="2"/>
    <x v="2"/>
    <n v="32"/>
    <x v="0"/>
    <x v="2"/>
    <x v="4"/>
    <x v="0"/>
    <x v="0"/>
    <x v="0"/>
    <x v="27"/>
    <n v="45"/>
    <x v="0"/>
    <n v="1170"/>
    <x v="2"/>
    <n v="3120"/>
    <n v="1950"/>
    <s v="Normal"/>
    <n v="166.67"/>
    <x v="1"/>
  </r>
  <r>
    <d v="2016-05-11T00:00:00"/>
    <x v="11"/>
    <x v="2"/>
    <x v="3"/>
    <n v="32"/>
    <x v="0"/>
    <x v="2"/>
    <x v="4"/>
    <x v="0"/>
    <x v="0"/>
    <x v="0"/>
    <x v="20"/>
    <n v="45"/>
    <x v="0"/>
    <n v="1215"/>
    <x v="2"/>
    <n v="3240"/>
    <n v="2025"/>
    <s v="Normal"/>
    <n v="166.67"/>
    <x v="1"/>
  </r>
  <r>
    <d v="2013-09-29T00:00:00"/>
    <x v="22"/>
    <x v="6"/>
    <x v="0"/>
    <n v="33"/>
    <x v="1"/>
    <x v="0"/>
    <x v="0"/>
    <x v="0"/>
    <x v="0"/>
    <x v="0"/>
    <x v="4"/>
    <n v="45"/>
    <x v="0"/>
    <n v="225"/>
    <x v="2"/>
    <n v="600"/>
    <n v="375"/>
    <s v="Normal"/>
    <n v="166.67"/>
    <x v="0"/>
  </r>
  <r>
    <d v="2015-09-29T00:00:00"/>
    <x v="22"/>
    <x v="6"/>
    <x v="1"/>
    <n v="33"/>
    <x v="1"/>
    <x v="0"/>
    <x v="0"/>
    <x v="0"/>
    <x v="0"/>
    <x v="0"/>
    <x v="12"/>
    <n v="45"/>
    <x v="0"/>
    <n v="135"/>
    <x v="2"/>
    <n v="360"/>
    <n v="225"/>
    <s v="Normal"/>
    <n v="166.67"/>
    <x v="0"/>
  </r>
  <r>
    <d v="2014-05-16T00:00:00"/>
    <x v="23"/>
    <x v="2"/>
    <x v="2"/>
    <n v="33"/>
    <x v="1"/>
    <x v="0"/>
    <x v="0"/>
    <x v="0"/>
    <x v="0"/>
    <x v="0"/>
    <x v="21"/>
    <n v="45"/>
    <x v="0"/>
    <n v="675"/>
    <x v="2"/>
    <n v="1800"/>
    <n v="1125"/>
    <s v="Normal"/>
    <n v="166.67"/>
    <x v="1"/>
  </r>
  <r>
    <d v="2016-05-16T00:00:00"/>
    <x v="23"/>
    <x v="2"/>
    <x v="3"/>
    <n v="33"/>
    <x v="1"/>
    <x v="0"/>
    <x v="0"/>
    <x v="0"/>
    <x v="0"/>
    <x v="0"/>
    <x v="21"/>
    <n v="45"/>
    <x v="0"/>
    <n v="675"/>
    <x v="2"/>
    <n v="1800"/>
    <n v="1125"/>
    <s v="Normal"/>
    <n v="166.67"/>
    <x v="1"/>
  </r>
  <r>
    <d v="2014-05-23T00:00:00"/>
    <x v="1"/>
    <x v="2"/>
    <x v="2"/>
    <n v="42"/>
    <x v="0"/>
    <x v="2"/>
    <x v="4"/>
    <x v="0"/>
    <x v="0"/>
    <x v="0"/>
    <x v="9"/>
    <n v="45"/>
    <x v="0"/>
    <n v="45"/>
    <x v="1"/>
    <n v="120"/>
    <n v="75"/>
    <s v="Normal"/>
    <n v="166.67"/>
    <x v="1"/>
  </r>
  <r>
    <d v="2016-05-23T00:00:00"/>
    <x v="1"/>
    <x v="2"/>
    <x v="3"/>
    <n v="42"/>
    <x v="0"/>
    <x v="2"/>
    <x v="4"/>
    <x v="0"/>
    <x v="0"/>
    <x v="0"/>
    <x v="12"/>
    <n v="45"/>
    <x v="0"/>
    <n v="135"/>
    <x v="1"/>
    <n v="360"/>
    <n v="225"/>
    <s v="Normal"/>
    <n v="166.67"/>
    <x v="1"/>
  </r>
  <r>
    <d v="2013-08-06T00:00:00"/>
    <x v="20"/>
    <x v="5"/>
    <x v="0"/>
    <n v="42"/>
    <x v="0"/>
    <x v="2"/>
    <x v="3"/>
    <x v="0"/>
    <x v="0"/>
    <x v="0"/>
    <x v="23"/>
    <n v="45"/>
    <x v="0"/>
    <n v="765"/>
    <x v="1"/>
    <n v="2040"/>
    <n v="1275"/>
    <s v="Normal"/>
    <n v="166.67"/>
    <x v="3"/>
  </r>
  <r>
    <d v="2015-08-06T00:00:00"/>
    <x v="20"/>
    <x v="5"/>
    <x v="1"/>
    <n v="42"/>
    <x v="0"/>
    <x v="2"/>
    <x v="3"/>
    <x v="0"/>
    <x v="0"/>
    <x v="0"/>
    <x v="24"/>
    <n v="45"/>
    <x v="0"/>
    <n v="720"/>
    <x v="1"/>
    <n v="1920"/>
    <n v="1200"/>
    <s v="Normal"/>
    <n v="166.67"/>
    <x v="3"/>
  </r>
  <r>
    <d v="2013-10-14T00:00:00"/>
    <x v="24"/>
    <x v="10"/>
    <x v="0"/>
    <n v="43"/>
    <x v="1"/>
    <x v="2"/>
    <x v="11"/>
    <x v="0"/>
    <x v="0"/>
    <x v="0"/>
    <x v="15"/>
    <n v="45"/>
    <x v="0"/>
    <n v="450"/>
    <x v="1"/>
    <n v="1200"/>
    <n v="750"/>
    <s v="Normal"/>
    <n v="166.67"/>
    <x v="0"/>
  </r>
  <r>
    <d v="2015-10-14T00:00:00"/>
    <x v="24"/>
    <x v="10"/>
    <x v="1"/>
    <n v="43"/>
    <x v="1"/>
    <x v="2"/>
    <x v="11"/>
    <x v="0"/>
    <x v="0"/>
    <x v="0"/>
    <x v="15"/>
    <n v="45"/>
    <x v="0"/>
    <n v="450"/>
    <x v="1"/>
    <n v="1200"/>
    <n v="750"/>
    <s v="Normal"/>
    <n v="166.67"/>
    <x v="0"/>
  </r>
  <r>
    <d v="2013-12-06T00:00:00"/>
    <x v="20"/>
    <x v="8"/>
    <x v="0"/>
    <n v="43"/>
    <x v="1"/>
    <x v="2"/>
    <x v="11"/>
    <x v="0"/>
    <x v="0"/>
    <x v="0"/>
    <x v="15"/>
    <n v="45"/>
    <x v="0"/>
    <n v="450"/>
    <x v="1"/>
    <n v="1200"/>
    <n v="750"/>
    <s v="Normal"/>
    <n v="166.67"/>
    <x v="2"/>
  </r>
  <r>
    <d v="2015-12-06T00:00:00"/>
    <x v="20"/>
    <x v="8"/>
    <x v="1"/>
    <n v="43"/>
    <x v="1"/>
    <x v="2"/>
    <x v="11"/>
    <x v="0"/>
    <x v="0"/>
    <x v="0"/>
    <x v="11"/>
    <n v="45"/>
    <x v="0"/>
    <n v="405"/>
    <x v="1"/>
    <n v="1080"/>
    <n v="675"/>
    <s v="Normal"/>
    <n v="166.67"/>
    <x v="2"/>
  </r>
  <r>
    <d v="2013-12-18T00:00:00"/>
    <x v="25"/>
    <x v="8"/>
    <x v="0"/>
    <n v="45"/>
    <x v="1"/>
    <x v="2"/>
    <x v="11"/>
    <x v="0"/>
    <x v="0"/>
    <x v="0"/>
    <x v="12"/>
    <n v="45"/>
    <x v="0"/>
    <n v="135"/>
    <x v="1"/>
    <n v="360"/>
    <n v="225"/>
    <s v="Normal"/>
    <n v="166.67"/>
    <x v="2"/>
  </r>
  <r>
    <d v="2015-12-18T00:00:00"/>
    <x v="25"/>
    <x v="8"/>
    <x v="1"/>
    <n v="45"/>
    <x v="1"/>
    <x v="2"/>
    <x v="11"/>
    <x v="0"/>
    <x v="0"/>
    <x v="0"/>
    <x v="5"/>
    <n v="45"/>
    <x v="0"/>
    <n v="90"/>
    <x v="1"/>
    <n v="240"/>
    <n v="150"/>
    <s v="Normal"/>
    <n v="166.67"/>
    <x v="2"/>
  </r>
  <r>
    <d v="2013-09-13T00:00:00"/>
    <x v="9"/>
    <x v="6"/>
    <x v="0"/>
    <n v="53"/>
    <x v="0"/>
    <x v="5"/>
    <x v="9"/>
    <x v="0"/>
    <x v="0"/>
    <x v="0"/>
    <x v="3"/>
    <n v="45"/>
    <x v="0"/>
    <n v="180"/>
    <x v="1"/>
    <n v="480"/>
    <n v="300"/>
    <s v="Normal"/>
    <n v="166.67"/>
    <x v="0"/>
  </r>
  <r>
    <d v="2015-09-13T00:00:00"/>
    <x v="9"/>
    <x v="6"/>
    <x v="1"/>
    <n v="53"/>
    <x v="0"/>
    <x v="5"/>
    <x v="9"/>
    <x v="0"/>
    <x v="0"/>
    <x v="0"/>
    <x v="5"/>
    <n v="45"/>
    <x v="0"/>
    <n v="90"/>
    <x v="1"/>
    <n v="240"/>
    <n v="150"/>
    <s v="Normal"/>
    <n v="166.67"/>
    <x v="0"/>
  </r>
  <r>
    <d v="2013-10-27T00:00:00"/>
    <x v="7"/>
    <x v="10"/>
    <x v="0"/>
    <n v="21"/>
    <x v="1"/>
    <x v="1"/>
    <x v="2"/>
    <x v="0"/>
    <x v="0"/>
    <x v="0"/>
    <x v="12"/>
    <n v="45"/>
    <x v="0"/>
    <n v="135"/>
    <x v="0"/>
    <n v="360"/>
    <n v="225"/>
    <s v="Normal"/>
    <n v="166.67"/>
    <x v="0"/>
  </r>
  <r>
    <d v="2015-10-27T00:00:00"/>
    <x v="7"/>
    <x v="10"/>
    <x v="1"/>
    <n v="21"/>
    <x v="1"/>
    <x v="1"/>
    <x v="2"/>
    <x v="0"/>
    <x v="0"/>
    <x v="0"/>
    <x v="9"/>
    <n v="45"/>
    <x v="0"/>
    <n v="45"/>
    <x v="0"/>
    <n v="120"/>
    <n v="75"/>
    <s v="Normal"/>
    <n v="166.67"/>
    <x v="0"/>
  </r>
  <r>
    <d v="2014-01-02T00:00:00"/>
    <x v="5"/>
    <x v="7"/>
    <x v="2"/>
    <n v="34"/>
    <x v="1"/>
    <x v="1"/>
    <x v="1"/>
    <x v="0"/>
    <x v="0"/>
    <x v="0"/>
    <x v="4"/>
    <n v="45"/>
    <x v="0"/>
    <n v="225"/>
    <x v="2"/>
    <n v="600"/>
    <n v="375"/>
    <s v="Normal"/>
    <n v="166.67"/>
    <x v="2"/>
  </r>
  <r>
    <d v="2016-01-02T00:00:00"/>
    <x v="5"/>
    <x v="7"/>
    <x v="3"/>
    <n v="34"/>
    <x v="1"/>
    <x v="1"/>
    <x v="1"/>
    <x v="0"/>
    <x v="0"/>
    <x v="0"/>
    <x v="12"/>
    <n v="45"/>
    <x v="0"/>
    <n v="135"/>
    <x v="2"/>
    <n v="360"/>
    <n v="225"/>
    <s v="Normal"/>
    <n v="166.67"/>
    <x v="2"/>
  </r>
  <r>
    <d v="2014-05-10T00:00:00"/>
    <x v="18"/>
    <x v="2"/>
    <x v="2"/>
    <n v="22"/>
    <x v="1"/>
    <x v="2"/>
    <x v="4"/>
    <x v="0"/>
    <x v="0"/>
    <x v="0"/>
    <x v="9"/>
    <n v="45"/>
    <x v="0"/>
    <n v="45"/>
    <x v="0"/>
    <n v="120"/>
    <n v="75"/>
    <s v="Normal"/>
    <n v="166.67"/>
    <x v="1"/>
  </r>
  <r>
    <d v="2016-05-10T00:00:00"/>
    <x v="18"/>
    <x v="2"/>
    <x v="3"/>
    <n v="22"/>
    <x v="1"/>
    <x v="2"/>
    <x v="4"/>
    <x v="0"/>
    <x v="0"/>
    <x v="0"/>
    <x v="9"/>
    <n v="45"/>
    <x v="0"/>
    <n v="45"/>
    <x v="0"/>
    <n v="120"/>
    <n v="75"/>
    <s v="Normal"/>
    <n v="166.67"/>
    <x v="1"/>
  </r>
  <r>
    <d v="2014-04-27T00:00:00"/>
    <x v="7"/>
    <x v="11"/>
    <x v="2"/>
    <n v="67"/>
    <x v="1"/>
    <x v="2"/>
    <x v="4"/>
    <x v="0"/>
    <x v="0"/>
    <x v="0"/>
    <x v="5"/>
    <n v="45"/>
    <x v="0"/>
    <n v="90"/>
    <x v="3"/>
    <n v="240"/>
    <n v="150"/>
    <s v="Normal"/>
    <n v="166.67"/>
    <x v="1"/>
  </r>
  <r>
    <d v="2016-04-27T00:00:00"/>
    <x v="7"/>
    <x v="11"/>
    <x v="3"/>
    <n v="67"/>
    <x v="1"/>
    <x v="2"/>
    <x v="4"/>
    <x v="0"/>
    <x v="0"/>
    <x v="0"/>
    <x v="9"/>
    <n v="45"/>
    <x v="0"/>
    <n v="45"/>
    <x v="3"/>
    <n v="120"/>
    <n v="75"/>
    <s v="Normal"/>
    <n v="166.67"/>
    <x v="1"/>
  </r>
  <r>
    <d v="2013-12-22T00:00:00"/>
    <x v="3"/>
    <x v="8"/>
    <x v="0"/>
    <n v="31"/>
    <x v="0"/>
    <x v="2"/>
    <x v="11"/>
    <x v="0"/>
    <x v="0"/>
    <x v="0"/>
    <x v="12"/>
    <n v="45"/>
    <x v="0"/>
    <n v="135"/>
    <x v="2"/>
    <n v="360"/>
    <n v="225"/>
    <s v="Normal"/>
    <n v="166.67"/>
    <x v="2"/>
  </r>
  <r>
    <d v="2015-12-22T00:00:00"/>
    <x v="3"/>
    <x v="8"/>
    <x v="1"/>
    <n v="31"/>
    <x v="0"/>
    <x v="2"/>
    <x v="11"/>
    <x v="0"/>
    <x v="0"/>
    <x v="0"/>
    <x v="4"/>
    <n v="45"/>
    <x v="0"/>
    <n v="225"/>
    <x v="2"/>
    <n v="600"/>
    <n v="375"/>
    <s v="Normal"/>
    <n v="166.67"/>
    <x v="2"/>
  </r>
  <r>
    <d v="2013-11-28T00:00:00"/>
    <x v="13"/>
    <x v="0"/>
    <x v="0"/>
    <n v="31"/>
    <x v="0"/>
    <x v="2"/>
    <x v="3"/>
    <x v="0"/>
    <x v="0"/>
    <x v="0"/>
    <x v="17"/>
    <n v="45"/>
    <x v="0"/>
    <n v="540"/>
    <x v="2"/>
    <n v="1440"/>
    <n v="900"/>
    <s v="Normal"/>
    <n v="166.67"/>
    <x v="0"/>
  </r>
  <r>
    <d v="2015-11-28T00:00:00"/>
    <x v="13"/>
    <x v="0"/>
    <x v="1"/>
    <n v="31"/>
    <x v="0"/>
    <x v="2"/>
    <x v="3"/>
    <x v="0"/>
    <x v="0"/>
    <x v="0"/>
    <x v="17"/>
    <n v="45"/>
    <x v="0"/>
    <n v="540"/>
    <x v="2"/>
    <n v="1440"/>
    <n v="900"/>
    <s v="Normal"/>
    <n v="166.67"/>
    <x v="0"/>
  </r>
  <r>
    <d v="2014-07-28T00:00:00"/>
    <x v="13"/>
    <x v="4"/>
    <x v="2"/>
    <n v="37"/>
    <x v="0"/>
    <x v="4"/>
    <x v="10"/>
    <x v="0"/>
    <x v="0"/>
    <x v="0"/>
    <x v="3"/>
    <n v="45"/>
    <x v="0"/>
    <n v="180"/>
    <x v="1"/>
    <n v="480"/>
    <n v="300"/>
    <s v="Normal"/>
    <n v="166.67"/>
    <x v="3"/>
  </r>
  <r>
    <d v="2016-07-28T00:00:00"/>
    <x v="13"/>
    <x v="4"/>
    <x v="3"/>
    <n v="37"/>
    <x v="0"/>
    <x v="4"/>
    <x v="10"/>
    <x v="0"/>
    <x v="0"/>
    <x v="0"/>
    <x v="12"/>
    <n v="45"/>
    <x v="0"/>
    <n v="135"/>
    <x v="1"/>
    <n v="360"/>
    <n v="225"/>
    <s v="Normal"/>
    <n v="166.67"/>
    <x v="3"/>
  </r>
  <r>
    <d v="2014-04-13T00:00:00"/>
    <x v="9"/>
    <x v="11"/>
    <x v="2"/>
    <n v="26"/>
    <x v="0"/>
    <x v="1"/>
    <x v="8"/>
    <x v="0"/>
    <x v="0"/>
    <x v="0"/>
    <x v="4"/>
    <n v="45"/>
    <x v="0"/>
    <n v="225"/>
    <x v="2"/>
    <n v="600"/>
    <n v="375"/>
    <s v="Normal"/>
    <n v="166.67"/>
    <x v="1"/>
  </r>
  <r>
    <d v="2016-04-13T00:00:00"/>
    <x v="9"/>
    <x v="11"/>
    <x v="3"/>
    <n v="26"/>
    <x v="0"/>
    <x v="1"/>
    <x v="8"/>
    <x v="0"/>
    <x v="0"/>
    <x v="0"/>
    <x v="8"/>
    <n v="45"/>
    <x v="0"/>
    <n v="315"/>
    <x v="2"/>
    <n v="840"/>
    <n v="525"/>
    <s v="Normal"/>
    <n v="166.67"/>
    <x v="1"/>
  </r>
  <r>
    <d v="2014-02-19T00:00:00"/>
    <x v="10"/>
    <x v="3"/>
    <x v="2"/>
    <n v="87"/>
    <x v="1"/>
    <x v="3"/>
    <x v="5"/>
    <x v="0"/>
    <x v="0"/>
    <x v="0"/>
    <x v="5"/>
    <n v="45"/>
    <x v="0"/>
    <n v="90"/>
    <x v="3"/>
    <n v="240"/>
    <n v="150"/>
    <s v="Normal"/>
    <n v="166.67"/>
    <x v="2"/>
  </r>
  <r>
    <d v="2016-02-19T00:00:00"/>
    <x v="10"/>
    <x v="3"/>
    <x v="3"/>
    <n v="87"/>
    <x v="1"/>
    <x v="3"/>
    <x v="5"/>
    <x v="0"/>
    <x v="0"/>
    <x v="0"/>
    <x v="12"/>
    <n v="45"/>
    <x v="0"/>
    <n v="135"/>
    <x v="3"/>
    <n v="360"/>
    <n v="225"/>
    <s v="Normal"/>
    <n v="166.67"/>
    <x v="2"/>
  </r>
  <r>
    <d v="2013-12-09T00:00:00"/>
    <x v="26"/>
    <x v="8"/>
    <x v="0"/>
    <n v="25"/>
    <x v="1"/>
    <x v="3"/>
    <x v="13"/>
    <x v="0"/>
    <x v="0"/>
    <x v="0"/>
    <x v="5"/>
    <n v="45"/>
    <x v="0"/>
    <n v="90"/>
    <x v="2"/>
    <n v="240"/>
    <n v="150"/>
    <s v="Normal"/>
    <n v="166.67"/>
    <x v="2"/>
  </r>
  <r>
    <d v="2015-12-09T00:00:00"/>
    <x v="26"/>
    <x v="8"/>
    <x v="1"/>
    <n v="25"/>
    <x v="1"/>
    <x v="3"/>
    <x v="13"/>
    <x v="0"/>
    <x v="0"/>
    <x v="0"/>
    <x v="12"/>
    <n v="45"/>
    <x v="0"/>
    <n v="135"/>
    <x v="2"/>
    <n v="360"/>
    <n v="225"/>
    <s v="Normal"/>
    <n v="166.67"/>
    <x v="2"/>
  </r>
  <r>
    <d v="2014-05-17T00:00:00"/>
    <x v="6"/>
    <x v="2"/>
    <x v="2"/>
    <n v="31"/>
    <x v="1"/>
    <x v="3"/>
    <x v="14"/>
    <x v="0"/>
    <x v="0"/>
    <x v="0"/>
    <x v="12"/>
    <n v="45"/>
    <x v="0"/>
    <n v="135"/>
    <x v="2"/>
    <n v="360"/>
    <n v="225"/>
    <s v="Normal"/>
    <n v="166.67"/>
    <x v="1"/>
  </r>
  <r>
    <d v="2016-05-17T00:00:00"/>
    <x v="6"/>
    <x v="2"/>
    <x v="3"/>
    <n v="31"/>
    <x v="1"/>
    <x v="3"/>
    <x v="14"/>
    <x v="0"/>
    <x v="0"/>
    <x v="0"/>
    <x v="5"/>
    <n v="45"/>
    <x v="0"/>
    <n v="90"/>
    <x v="2"/>
    <n v="240"/>
    <n v="150"/>
    <s v="Normal"/>
    <n v="166.67"/>
    <x v="1"/>
  </r>
  <r>
    <d v="2014-06-06T00:00:00"/>
    <x v="20"/>
    <x v="9"/>
    <x v="2"/>
    <n v="32"/>
    <x v="1"/>
    <x v="4"/>
    <x v="15"/>
    <x v="0"/>
    <x v="0"/>
    <x v="0"/>
    <x v="4"/>
    <n v="45"/>
    <x v="0"/>
    <n v="225"/>
    <x v="2"/>
    <n v="600"/>
    <n v="375"/>
    <s v="Normal"/>
    <n v="166.67"/>
    <x v="3"/>
  </r>
  <r>
    <d v="2016-06-06T00:00:00"/>
    <x v="20"/>
    <x v="9"/>
    <x v="3"/>
    <n v="32"/>
    <x v="1"/>
    <x v="4"/>
    <x v="15"/>
    <x v="0"/>
    <x v="0"/>
    <x v="0"/>
    <x v="8"/>
    <n v="45"/>
    <x v="0"/>
    <n v="315"/>
    <x v="2"/>
    <n v="840"/>
    <n v="525"/>
    <s v="Normal"/>
    <n v="166.67"/>
    <x v="3"/>
  </r>
  <r>
    <d v="2013-08-18T00:00:00"/>
    <x v="25"/>
    <x v="5"/>
    <x v="0"/>
    <n v="25"/>
    <x v="0"/>
    <x v="0"/>
    <x v="0"/>
    <x v="0"/>
    <x v="0"/>
    <x v="0"/>
    <x v="5"/>
    <n v="45"/>
    <x v="0"/>
    <n v="90"/>
    <x v="2"/>
    <n v="240"/>
    <n v="150"/>
    <s v="Normal"/>
    <n v="166.67"/>
    <x v="3"/>
  </r>
  <r>
    <d v="2015-08-18T00:00:00"/>
    <x v="25"/>
    <x v="5"/>
    <x v="1"/>
    <n v="25"/>
    <x v="0"/>
    <x v="0"/>
    <x v="0"/>
    <x v="0"/>
    <x v="0"/>
    <x v="0"/>
    <x v="12"/>
    <n v="45"/>
    <x v="0"/>
    <n v="135"/>
    <x v="2"/>
    <n v="360"/>
    <n v="225"/>
    <s v="Normal"/>
    <n v="166.67"/>
    <x v="3"/>
  </r>
  <r>
    <d v="2013-09-20T00:00:00"/>
    <x v="21"/>
    <x v="6"/>
    <x v="0"/>
    <n v="26"/>
    <x v="1"/>
    <x v="2"/>
    <x v="11"/>
    <x v="0"/>
    <x v="0"/>
    <x v="0"/>
    <x v="15"/>
    <n v="45"/>
    <x v="0"/>
    <n v="450"/>
    <x v="2"/>
    <n v="1200"/>
    <n v="750"/>
    <s v="Normal"/>
    <n v="166.67"/>
    <x v="0"/>
  </r>
  <r>
    <d v="2015-09-20T00:00:00"/>
    <x v="21"/>
    <x v="6"/>
    <x v="1"/>
    <n v="26"/>
    <x v="1"/>
    <x v="2"/>
    <x v="11"/>
    <x v="0"/>
    <x v="0"/>
    <x v="0"/>
    <x v="11"/>
    <n v="45"/>
    <x v="0"/>
    <n v="405"/>
    <x v="2"/>
    <n v="1080"/>
    <n v="675"/>
    <s v="Normal"/>
    <n v="166.67"/>
    <x v="0"/>
  </r>
  <r>
    <d v="2013-12-29T00:00:00"/>
    <x v="22"/>
    <x v="8"/>
    <x v="0"/>
    <n v="26"/>
    <x v="1"/>
    <x v="2"/>
    <x v="11"/>
    <x v="0"/>
    <x v="0"/>
    <x v="0"/>
    <x v="4"/>
    <n v="45"/>
    <x v="0"/>
    <n v="225"/>
    <x v="2"/>
    <n v="600"/>
    <n v="375"/>
    <s v="Normal"/>
    <n v="166.67"/>
    <x v="2"/>
  </r>
  <r>
    <d v="2015-12-29T00:00:00"/>
    <x v="22"/>
    <x v="8"/>
    <x v="1"/>
    <n v="26"/>
    <x v="1"/>
    <x v="2"/>
    <x v="11"/>
    <x v="0"/>
    <x v="0"/>
    <x v="0"/>
    <x v="5"/>
    <n v="45"/>
    <x v="0"/>
    <n v="90"/>
    <x v="2"/>
    <n v="240"/>
    <n v="150"/>
    <s v="Normal"/>
    <n v="166.67"/>
    <x v="2"/>
  </r>
  <r>
    <d v="2014-03-30T00:00:00"/>
    <x v="4"/>
    <x v="1"/>
    <x v="2"/>
    <n v="33"/>
    <x v="0"/>
    <x v="1"/>
    <x v="8"/>
    <x v="0"/>
    <x v="0"/>
    <x v="0"/>
    <x v="0"/>
    <n v="45"/>
    <x v="0"/>
    <n v="360"/>
    <x v="2"/>
    <n v="960"/>
    <n v="600"/>
    <s v="Normal"/>
    <n v="166.67"/>
    <x v="1"/>
  </r>
  <r>
    <d v="2016-03-30T00:00:00"/>
    <x v="4"/>
    <x v="1"/>
    <x v="3"/>
    <n v="33"/>
    <x v="0"/>
    <x v="1"/>
    <x v="8"/>
    <x v="0"/>
    <x v="0"/>
    <x v="0"/>
    <x v="0"/>
    <n v="45"/>
    <x v="0"/>
    <n v="360"/>
    <x v="2"/>
    <n v="960"/>
    <n v="600"/>
    <s v="Normal"/>
    <n v="166.67"/>
    <x v="1"/>
  </r>
  <r>
    <d v="2013-11-09T00:00:00"/>
    <x v="26"/>
    <x v="0"/>
    <x v="0"/>
    <n v="29"/>
    <x v="1"/>
    <x v="2"/>
    <x v="3"/>
    <x v="0"/>
    <x v="0"/>
    <x v="0"/>
    <x v="8"/>
    <n v="45"/>
    <x v="0"/>
    <n v="315"/>
    <x v="2"/>
    <n v="840"/>
    <n v="525"/>
    <s v="Normal"/>
    <n v="166.67"/>
    <x v="0"/>
  </r>
  <r>
    <d v="2015-11-09T00:00:00"/>
    <x v="26"/>
    <x v="0"/>
    <x v="1"/>
    <n v="29"/>
    <x v="1"/>
    <x v="2"/>
    <x v="3"/>
    <x v="0"/>
    <x v="0"/>
    <x v="0"/>
    <x v="0"/>
    <n v="45"/>
    <x v="0"/>
    <n v="360"/>
    <x v="2"/>
    <n v="960"/>
    <n v="600"/>
    <s v="Normal"/>
    <n v="166.67"/>
    <x v="0"/>
  </r>
  <r>
    <d v="2013-12-31T00:00:00"/>
    <x v="12"/>
    <x v="8"/>
    <x v="0"/>
    <n v="24"/>
    <x v="1"/>
    <x v="2"/>
    <x v="3"/>
    <x v="0"/>
    <x v="0"/>
    <x v="0"/>
    <x v="4"/>
    <n v="45"/>
    <x v="0"/>
    <n v="225"/>
    <x v="0"/>
    <n v="600"/>
    <n v="375"/>
    <s v="Normal"/>
    <n v="166.67"/>
    <x v="2"/>
  </r>
  <r>
    <d v="2015-12-31T00:00:00"/>
    <x v="12"/>
    <x v="8"/>
    <x v="1"/>
    <n v="24"/>
    <x v="1"/>
    <x v="2"/>
    <x v="3"/>
    <x v="0"/>
    <x v="0"/>
    <x v="0"/>
    <x v="8"/>
    <n v="45"/>
    <x v="0"/>
    <n v="315"/>
    <x v="0"/>
    <n v="840"/>
    <n v="525"/>
    <s v="Normal"/>
    <n v="166.67"/>
    <x v="2"/>
  </r>
  <r>
    <d v="2013-08-30T00:00:00"/>
    <x v="4"/>
    <x v="5"/>
    <x v="0"/>
    <n v="31"/>
    <x v="0"/>
    <x v="2"/>
    <x v="4"/>
    <x v="0"/>
    <x v="0"/>
    <x v="0"/>
    <x v="8"/>
    <n v="45"/>
    <x v="0"/>
    <n v="315"/>
    <x v="2"/>
    <n v="840"/>
    <n v="525"/>
    <s v="Normal"/>
    <n v="166.67"/>
    <x v="3"/>
  </r>
  <r>
    <d v="2015-08-30T00:00:00"/>
    <x v="4"/>
    <x v="5"/>
    <x v="1"/>
    <n v="31"/>
    <x v="0"/>
    <x v="2"/>
    <x v="4"/>
    <x v="0"/>
    <x v="0"/>
    <x v="0"/>
    <x v="10"/>
    <n v="45"/>
    <x v="0"/>
    <n v="270"/>
    <x v="2"/>
    <n v="720"/>
    <n v="450"/>
    <s v="Normal"/>
    <n v="166.67"/>
    <x v="3"/>
  </r>
  <r>
    <d v="2013-11-04T00:00:00"/>
    <x v="17"/>
    <x v="0"/>
    <x v="0"/>
    <n v="40"/>
    <x v="0"/>
    <x v="2"/>
    <x v="16"/>
    <x v="0"/>
    <x v="0"/>
    <x v="0"/>
    <x v="9"/>
    <n v="45"/>
    <x v="0"/>
    <n v="45"/>
    <x v="1"/>
    <n v="120"/>
    <n v="75"/>
    <s v="Normal"/>
    <n v="166.67"/>
    <x v="0"/>
  </r>
  <r>
    <d v="2015-11-04T00:00:00"/>
    <x v="17"/>
    <x v="0"/>
    <x v="1"/>
    <n v="40"/>
    <x v="0"/>
    <x v="2"/>
    <x v="16"/>
    <x v="0"/>
    <x v="0"/>
    <x v="0"/>
    <x v="9"/>
    <n v="45"/>
    <x v="0"/>
    <n v="45"/>
    <x v="1"/>
    <n v="120"/>
    <n v="75"/>
    <s v="Normal"/>
    <n v="166.67"/>
    <x v="0"/>
  </r>
  <r>
    <d v="2014-01-31T00:00:00"/>
    <x v="12"/>
    <x v="7"/>
    <x v="2"/>
    <n v="44"/>
    <x v="0"/>
    <x v="1"/>
    <x v="1"/>
    <x v="0"/>
    <x v="0"/>
    <x v="0"/>
    <x v="15"/>
    <n v="45"/>
    <x v="0"/>
    <n v="450"/>
    <x v="1"/>
    <n v="1200"/>
    <n v="750"/>
    <s v="Normal"/>
    <n v="166.67"/>
    <x v="2"/>
  </r>
  <r>
    <d v="2016-01-31T00:00:00"/>
    <x v="12"/>
    <x v="7"/>
    <x v="3"/>
    <n v="44"/>
    <x v="0"/>
    <x v="1"/>
    <x v="1"/>
    <x v="0"/>
    <x v="0"/>
    <x v="0"/>
    <x v="17"/>
    <n v="45"/>
    <x v="0"/>
    <n v="540"/>
    <x v="1"/>
    <n v="1440"/>
    <n v="900"/>
    <s v="Normal"/>
    <n v="166.67"/>
    <x v="2"/>
  </r>
  <r>
    <d v="2014-05-28T00:00:00"/>
    <x v="13"/>
    <x v="2"/>
    <x v="2"/>
    <n v="44"/>
    <x v="0"/>
    <x v="1"/>
    <x v="1"/>
    <x v="0"/>
    <x v="0"/>
    <x v="0"/>
    <x v="3"/>
    <n v="45"/>
    <x v="0"/>
    <n v="180"/>
    <x v="1"/>
    <n v="480"/>
    <n v="300"/>
    <s v="Normal"/>
    <n v="166.67"/>
    <x v="1"/>
  </r>
  <r>
    <d v="2016-05-28T00:00:00"/>
    <x v="13"/>
    <x v="2"/>
    <x v="3"/>
    <n v="44"/>
    <x v="0"/>
    <x v="1"/>
    <x v="1"/>
    <x v="0"/>
    <x v="0"/>
    <x v="0"/>
    <x v="10"/>
    <n v="45"/>
    <x v="0"/>
    <n v="270"/>
    <x v="1"/>
    <n v="720"/>
    <n v="450"/>
    <s v="Normal"/>
    <n v="166.67"/>
    <x v="1"/>
  </r>
  <r>
    <d v="2013-09-07T00:00:00"/>
    <x v="14"/>
    <x v="6"/>
    <x v="0"/>
    <n v="21"/>
    <x v="1"/>
    <x v="0"/>
    <x v="0"/>
    <x v="0"/>
    <x v="0"/>
    <x v="0"/>
    <x v="5"/>
    <n v="45"/>
    <x v="0"/>
    <n v="90"/>
    <x v="0"/>
    <n v="240"/>
    <n v="150"/>
    <s v="Normal"/>
    <n v="166.67"/>
    <x v="0"/>
  </r>
  <r>
    <d v="2015-09-07T00:00:00"/>
    <x v="14"/>
    <x v="6"/>
    <x v="1"/>
    <n v="21"/>
    <x v="1"/>
    <x v="0"/>
    <x v="0"/>
    <x v="0"/>
    <x v="0"/>
    <x v="0"/>
    <x v="9"/>
    <n v="45"/>
    <x v="0"/>
    <n v="45"/>
    <x v="0"/>
    <n v="120"/>
    <n v="75"/>
    <s v="Normal"/>
    <n v="166.67"/>
    <x v="0"/>
  </r>
  <r>
    <d v="2014-04-17T00:00:00"/>
    <x v="6"/>
    <x v="11"/>
    <x v="2"/>
    <n v="25"/>
    <x v="0"/>
    <x v="2"/>
    <x v="3"/>
    <x v="0"/>
    <x v="0"/>
    <x v="0"/>
    <x v="10"/>
    <n v="45"/>
    <x v="0"/>
    <n v="270"/>
    <x v="2"/>
    <n v="720"/>
    <n v="450"/>
    <s v="Normal"/>
    <n v="166.67"/>
    <x v="1"/>
  </r>
  <r>
    <d v="2016-04-17T00:00:00"/>
    <x v="6"/>
    <x v="11"/>
    <x v="3"/>
    <n v="25"/>
    <x v="0"/>
    <x v="2"/>
    <x v="3"/>
    <x v="0"/>
    <x v="0"/>
    <x v="0"/>
    <x v="8"/>
    <n v="45"/>
    <x v="0"/>
    <n v="315"/>
    <x v="2"/>
    <n v="840"/>
    <n v="525"/>
    <s v="Normal"/>
    <n v="166.67"/>
    <x v="1"/>
  </r>
  <r>
    <d v="2013-09-29T00:00:00"/>
    <x v="22"/>
    <x v="6"/>
    <x v="0"/>
    <n v="25"/>
    <x v="0"/>
    <x v="2"/>
    <x v="4"/>
    <x v="0"/>
    <x v="0"/>
    <x v="0"/>
    <x v="11"/>
    <n v="45"/>
    <x v="0"/>
    <n v="405"/>
    <x v="2"/>
    <n v="1080"/>
    <n v="675"/>
    <s v="Normal"/>
    <n v="166.67"/>
    <x v="0"/>
  </r>
  <r>
    <d v="2015-09-29T00:00:00"/>
    <x v="22"/>
    <x v="6"/>
    <x v="1"/>
    <n v="25"/>
    <x v="0"/>
    <x v="2"/>
    <x v="4"/>
    <x v="0"/>
    <x v="0"/>
    <x v="0"/>
    <x v="11"/>
    <n v="45"/>
    <x v="0"/>
    <n v="405"/>
    <x v="2"/>
    <n v="1080"/>
    <n v="675"/>
    <s v="Normal"/>
    <n v="166.67"/>
    <x v="0"/>
  </r>
  <r>
    <d v="2013-07-31T00:00:00"/>
    <x v="12"/>
    <x v="4"/>
    <x v="0"/>
    <n v="29"/>
    <x v="1"/>
    <x v="2"/>
    <x v="4"/>
    <x v="0"/>
    <x v="0"/>
    <x v="0"/>
    <x v="14"/>
    <n v="45"/>
    <x v="0"/>
    <n v="1125"/>
    <x v="2"/>
    <n v="3000"/>
    <n v="1875"/>
    <s v="Normal"/>
    <n v="166.67"/>
    <x v="3"/>
  </r>
  <r>
    <d v="2015-07-31T00:00:00"/>
    <x v="12"/>
    <x v="4"/>
    <x v="1"/>
    <n v="29"/>
    <x v="1"/>
    <x v="2"/>
    <x v="4"/>
    <x v="0"/>
    <x v="0"/>
    <x v="0"/>
    <x v="6"/>
    <n v="45"/>
    <x v="0"/>
    <n v="990"/>
    <x v="2"/>
    <n v="2640"/>
    <n v="1650"/>
    <s v="Normal"/>
    <n v="166.67"/>
    <x v="3"/>
  </r>
  <r>
    <d v="2013-08-03T00:00:00"/>
    <x v="16"/>
    <x v="5"/>
    <x v="0"/>
    <n v="29"/>
    <x v="1"/>
    <x v="2"/>
    <x v="4"/>
    <x v="0"/>
    <x v="0"/>
    <x v="0"/>
    <x v="16"/>
    <n v="45"/>
    <x v="0"/>
    <n v="495"/>
    <x v="2"/>
    <n v="1320"/>
    <n v="825"/>
    <s v="Normal"/>
    <n v="166.67"/>
    <x v="3"/>
  </r>
  <r>
    <d v="2015-08-03T00:00:00"/>
    <x v="16"/>
    <x v="5"/>
    <x v="1"/>
    <n v="29"/>
    <x v="1"/>
    <x v="2"/>
    <x v="4"/>
    <x v="0"/>
    <x v="0"/>
    <x v="0"/>
    <x v="16"/>
    <n v="45"/>
    <x v="0"/>
    <n v="495"/>
    <x v="2"/>
    <n v="1320"/>
    <n v="825"/>
    <s v="Normal"/>
    <n v="166.67"/>
    <x v="3"/>
  </r>
  <r>
    <d v="2014-02-27T00:00:00"/>
    <x v="7"/>
    <x v="3"/>
    <x v="2"/>
    <n v="55"/>
    <x v="1"/>
    <x v="2"/>
    <x v="11"/>
    <x v="0"/>
    <x v="0"/>
    <x v="0"/>
    <x v="5"/>
    <n v="45"/>
    <x v="0"/>
    <n v="90"/>
    <x v="1"/>
    <n v="240"/>
    <n v="150"/>
    <s v="Normal"/>
    <n v="166.67"/>
    <x v="2"/>
  </r>
  <r>
    <d v="2016-02-27T00:00:00"/>
    <x v="7"/>
    <x v="3"/>
    <x v="3"/>
    <n v="55"/>
    <x v="1"/>
    <x v="2"/>
    <x v="11"/>
    <x v="0"/>
    <x v="0"/>
    <x v="0"/>
    <x v="9"/>
    <n v="45"/>
    <x v="0"/>
    <n v="45"/>
    <x v="1"/>
    <n v="120"/>
    <n v="75"/>
    <s v="Normal"/>
    <n v="166.67"/>
    <x v="2"/>
  </r>
  <r>
    <d v="2013-09-13T00:00:00"/>
    <x v="9"/>
    <x v="6"/>
    <x v="0"/>
    <n v="55"/>
    <x v="0"/>
    <x v="2"/>
    <x v="11"/>
    <x v="0"/>
    <x v="0"/>
    <x v="0"/>
    <x v="3"/>
    <n v="45"/>
    <x v="0"/>
    <n v="180"/>
    <x v="1"/>
    <n v="480"/>
    <n v="300"/>
    <s v="Normal"/>
    <n v="166.67"/>
    <x v="0"/>
  </r>
  <r>
    <d v="2015-09-13T00:00:00"/>
    <x v="9"/>
    <x v="6"/>
    <x v="1"/>
    <n v="55"/>
    <x v="0"/>
    <x v="2"/>
    <x v="11"/>
    <x v="0"/>
    <x v="0"/>
    <x v="0"/>
    <x v="10"/>
    <n v="45"/>
    <x v="0"/>
    <n v="270"/>
    <x v="1"/>
    <n v="720"/>
    <n v="450"/>
    <s v="Normal"/>
    <n v="166.67"/>
    <x v="0"/>
  </r>
  <r>
    <d v="2014-06-08T00:00:00"/>
    <x v="27"/>
    <x v="9"/>
    <x v="2"/>
    <n v="55"/>
    <x v="0"/>
    <x v="2"/>
    <x v="11"/>
    <x v="0"/>
    <x v="0"/>
    <x v="0"/>
    <x v="11"/>
    <n v="45"/>
    <x v="0"/>
    <n v="405"/>
    <x v="1"/>
    <n v="1080"/>
    <n v="675"/>
    <s v="Normal"/>
    <n v="166.67"/>
    <x v="3"/>
  </r>
  <r>
    <d v="2016-06-08T00:00:00"/>
    <x v="27"/>
    <x v="9"/>
    <x v="3"/>
    <n v="55"/>
    <x v="0"/>
    <x v="2"/>
    <x v="11"/>
    <x v="0"/>
    <x v="0"/>
    <x v="0"/>
    <x v="10"/>
    <n v="45"/>
    <x v="0"/>
    <n v="270"/>
    <x v="1"/>
    <n v="720"/>
    <n v="450"/>
    <s v="Normal"/>
    <n v="166.67"/>
    <x v="3"/>
  </r>
  <r>
    <d v="2014-06-05T00:00:00"/>
    <x v="28"/>
    <x v="9"/>
    <x v="2"/>
    <n v="55"/>
    <x v="0"/>
    <x v="2"/>
    <x v="3"/>
    <x v="0"/>
    <x v="0"/>
    <x v="0"/>
    <x v="21"/>
    <n v="45"/>
    <x v="0"/>
    <n v="675"/>
    <x v="1"/>
    <n v="1800"/>
    <n v="1125"/>
    <s v="Normal"/>
    <n v="166.67"/>
    <x v="3"/>
  </r>
  <r>
    <d v="2016-06-05T00:00:00"/>
    <x v="28"/>
    <x v="9"/>
    <x v="3"/>
    <n v="55"/>
    <x v="0"/>
    <x v="2"/>
    <x v="3"/>
    <x v="0"/>
    <x v="0"/>
    <x v="0"/>
    <x v="21"/>
    <n v="45"/>
    <x v="0"/>
    <n v="675"/>
    <x v="1"/>
    <n v="1800"/>
    <n v="1125"/>
    <s v="Normal"/>
    <n v="166.67"/>
    <x v="3"/>
  </r>
  <r>
    <d v="2013-12-15T00:00:00"/>
    <x v="2"/>
    <x v="8"/>
    <x v="0"/>
    <n v="53"/>
    <x v="1"/>
    <x v="2"/>
    <x v="4"/>
    <x v="0"/>
    <x v="0"/>
    <x v="0"/>
    <x v="8"/>
    <n v="45"/>
    <x v="0"/>
    <n v="315"/>
    <x v="1"/>
    <n v="840"/>
    <n v="525"/>
    <s v="Normal"/>
    <n v="166.67"/>
    <x v="2"/>
  </r>
  <r>
    <d v="2015-12-15T00:00:00"/>
    <x v="2"/>
    <x v="8"/>
    <x v="1"/>
    <n v="53"/>
    <x v="1"/>
    <x v="2"/>
    <x v="4"/>
    <x v="0"/>
    <x v="0"/>
    <x v="0"/>
    <x v="0"/>
    <n v="45"/>
    <x v="0"/>
    <n v="360"/>
    <x v="1"/>
    <n v="960"/>
    <n v="600"/>
    <s v="Normal"/>
    <n v="166.67"/>
    <x v="2"/>
  </r>
  <r>
    <d v="2014-01-17T00:00:00"/>
    <x v="6"/>
    <x v="7"/>
    <x v="2"/>
    <n v="53"/>
    <x v="1"/>
    <x v="2"/>
    <x v="4"/>
    <x v="0"/>
    <x v="0"/>
    <x v="0"/>
    <x v="25"/>
    <n v="45"/>
    <x v="0"/>
    <n v="1350"/>
    <x v="1"/>
    <n v="3600"/>
    <n v="2250"/>
    <s v="Normal"/>
    <n v="166.67"/>
    <x v="2"/>
  </r>
  <r>
    <d v="2016-01-17T00:00:00"/>
    <x v="6"/>
    <x v="7"/>
    <x v="3"/>
    <n v="53"/>
    <x v="1"/>
    <x v="2"/>
    <x v="4"/>
    <x v="0"/>
    <x v="0"/>
    <x v="0"/>
    <x v="26"/>
    <n v="45"/>
    <x v="0"/>
    <n v="1305"/>
    <x v="1"/>
    <n v="3480"/>
    <n v="2175"/>
    <s v="Normal"/>
    <n v="166.67"/>
    <x v="2"/>
  </r>
  <r>
    <d v="2014-05-07T00:00:00"/>
    <x v="14"/>
    <x v="2"/>
    <x v="2"/>
    <n v="53"/>
    <x v="1"/>
    <x v="2"/>
    <x v="4"/>
    <x v="0"/>
    <x v="0"/>
    <x v="0"/>
    <x v="10"/>
    <n v="45"/>
    <x v="0"/>
    <n v="270"/>
    <x v="1"/>
    <n v="720"/>
    <n v="450"/>
    <s v="Normal"/>
    <n v="166.67"/>
    <x v="1"/>
  </r>
  <r>
    <d v="2016-05-07T00:00:00"/>
    <x v="14"/>
    <x v="2"/>
    <x v="3"/>
    <n v="53"/>
    <x v="1"/>
    <x v="2"/>
    <x v="4"/>
    <x v="0"/>
    <x v="0"/>
    <x v="0"/>
    <x v="10"/>
    <n v="45"/>
    <x v="0"/>
    <n v="270"/>
    <x v="1"/>
    <n v="720"/>
    <n v="450"/>
    <s v="Normal"/>
    <n v="166.67"/>
    <x v="1"/>
  </r>
  <r>
    <d v="2013-11-10T00:00:00"/>
    <x v="18"/>
    <x v="0"/>
    <x v="0"/>
    <n v="50"/>
    <x v="1"/>
    <x v="2"/>
    <x v="11"/>
    <x v="0"/>
    <x v="0"/>
    <x v="0"/>
    <x v="15"/>
    <n v="45"/>
    <x v="0"/>
    <n v="450"/>
    <x v="1"/>
    <n v="1200"/>
    <n v="750"/>
    <s v="Normal"/>
    <n v="166.67"/>
    <x v="0"/>
  </r>
  <r>
    <d v="2015-11-10T00:00:00"/>
    <x v="18"/>
    <x v="0"/>
    <x v="1"/>
    <n v="50"/>
    <x v="1"/>
    <x v="2"/>
    <x v="11"/>
    <x v="0"/>
    <x v="0"/>
    <x v="0"/>
    <x v="11"/>
    <n v="45"/>
    <x v="0"/>
    <n v="405"/>
    <x v="1"/>
    <n v="1080"/>
    <n v="675"/>
    <s v="Normal"/>
    <n v="166.67"/>
    <x v="0"/>
  </r>
  <r>
    <d v="2013-08-19T00:00:00"/>
    <x v="10"/>
    <x v="5"/>
    <x v="0"/>
    <n v="55"/>
    <x v="0"/>
    <x v="2"/>
    <x v="4"/>
    <x v="0"/>
    <x v="0"/>
    <x v="0"/>
    <x v="17"/>
    <n v="45"/>
    <x v="0"/>
    <n v="540"/>
    <x v="1"/>
    <n v="1440"/>
    <n v="900"/>
    <s v="Normal"/>
    <n v="166.67"/>
    <x v="3"/>
  </r>
  <r>
    <d v="2015-08-19T00:00:00"/>
    <x v="10"/>
    <x v="5"/>
    <x v="1"/>
    <n v="55"/>
    <x v="0"/>
    <x v="2"/>
    <x v="4"/>
    <x v="0"/>
    <x v="0"/>
    <x v="0"/>
    <x v="11"/>
    <n v="45"/>
    <x v="0"/>
    <n v="405"/>
    <x v="1"/>
    <n v="1080"/>
    <n v="675"/>
    <s v="Normal"/>
    <n v="166.67"/>
    <x v="3"/>
  </r>
  <r>
    <d v="2013-09-18T00:00:00"/>
    <x v="25"/>
    <x v="6"/>
    <x v="0"/>
    <n v="55"/>
    <x v="0"/>
    <x v="2"/>
    <x v="4"/>
    <x v="0"/>
    <x v="0"/>
    <x v="0"/>
    <x v="12"/>
    <n v="45"/>
    <x v="0"/>
    <n v="135"/>
    <x v="1"/>
    <n v="360"/>
    <n v="225"/>
    <s v="Normal"/>
    <n v="166.67"/>
    <x v="0"/>
  </r>
  <r>
    <d v="2015-09-18T00:00:00"/>
    <x v="25"/>
    <x v="6"/>
    <x v="1"/>
    <n v="55"/>
    <x v="0"/>
    <x v="2"/>
    <x v="4"/>
    <x v="0"/>
    <x v="0"/>
    <x v="0"/>
    <x v="12"/>
    <n v="45"/>
    <x v="0"/>
    <n v="135"/>
    <x v="1"/>
    <n v="360"/>
    <n v="225"/>
    <s v="Normal"/>
    <n v="166.67"/>
    <x v="0"/>
  </r>
  <r>
    <d v="2013-12-14T00:00:00"/>
    <x v="24"/>
    <x v="8"/>
    <x v="0"/>
    <n v="59"/>
    <x v="1"/>
    <x v="2"/>
    <x v="11"/>
    <x v="0"/>
    <x v="0"/>
    <x v="0"/>
    <x v="25"/>
    <n v="45"/>
    <x v="0"/>
    <n v="1350"/>
    <x v="1"/>
    <n v="3600"/>
    <n v="2250"/>
    <s v="Normal"/>
    <n v="166.67"/>
    <x v="2"/>
  </r>
  <r>
    <d v="2015-12-14T00:00:00"/>
    <x v="24"/>
    <x v="8"/>
    <x v="1"/>
    <n v="59"/>
    <x v="1"/>
    <x v="2"/>
    <x v="11"/>
    <x v="0"/>
    <x v="0"/>
    <x v="0"/>
    <x v="25"/>
    <n v="45"/>
    <x v="0"/>
    <n v="1350"/>
    <x v="1"/>
    <n v="3600"/>
    <n v="2250"/>
    <s v="Normal"/>
    <n v="166.67"/>
    <x v="2"/>
  </r>
  <r>
    <d v="2014-01-01T00:00:00"/>
    <x v="29"/>
    <x v="7"/>
    <x v="2"/>
    <n v="24"/>
    <x v="0"/>
    <x v="1"/>
    <x v="1"/>
    <x v="0"/>
    <x v="0"/>
    <x v="0"/>
    <x v="0"/>
    <n v="45"/>
    <x v="0"/>
    <n v="360"/>
    <x v="0"/>
    <n v="960"/>
    <n v="600"/>
    <s v="Normal"/>
    <n v="166.67"/>
    <x v="2"/>
  </r>
  <r>
    <d v="2016-01-01T00:00:00"/>
    <x v="29"/>
    <x v="7"/>
    <x v="3"/>
    <n v="24"/>
    <x v="0"/>
    <x v="1"/>
    <x v="1"/>
    <x v="0"/>
    <x v="0"/>
    <x v="0"/>
    <x v="10"/>
    <n v="45"/>
    <x v="0"/>
    <n v="270"/>
    <x v="0"/>
    <n v="720"/>
    <n v="450"/>
    <s v="Normal"/>
    <n v="166.67"/>
    <x v="2"/>
  </r>
  <r>
    <d v="2014-03-01T00:00:00"/>
    <x v="29"/>
    <x v="1"/>
    <x v="2"/>
    <n v="24"/>
    <x v="1"/>
    <x v="1"/>
    <x v="2"/>
    <x v="0"/>
    <x v="0"/>
    <x v="0"/>
    <x v="5"/>
    <n v="45"/>
    <x v="0"/>
    <n v="90"/>
    <x v="0"/>
    <n v="240"/>
    <n v="150"/>
    <s v="Normal"/>
    <n v="166.67"/>
    <x v="1"/>
  </r>
  <r>
    <d v="2016-03-01T00:00:00"/>
    <x v="29"/>
    <x v="1"/>
    <x v="3"/>
    <n v="24"/>
    <x v="1"/>
    <x v="1"/>
    <x v="2"/>
    <x v="0"/>
    <x v="0"/>
    <x v="0"/>
    <x v="3"/>
    <n v="45"/>
    <x v="0"/>
    <n v="180"/>
    <x v="0"/>
    <n v="480"/>
    <n v="300"/>
    <s v="Normal"/>
    <n v="166.67"/>
    <x v="1"/>
  </r>
  <r>
    <d v="2014-06-12T00:00:00"/>
    <x v="19"/>
    <x v="9"/>
    <x v="2"/>
    <n v="26"/>
    <x v="0"/>
    <x v="1"/>
    <x v="1"/>
    <x v="0"/>
    <x v="0"/>
    <x v="0"/>
    <x v="8"/>
    <n v="45"/>
    <x v="0"/>
    <n v="315"/>
    <x v="2"/>
    <n v="840"/>
    <n v="525"/>
    <s v="Normal"/>
    <n v="166.67"/>
    <x v="3"/>
  </r>
  <r>
    <d v="2016-06-12T00:00:00"/>
    <x v="19"/>
    <x v="9"/>
    <x v="3"/>
    <n v="26"/>
    <x v="0"/>
    <x v="1"/>
    <x v="1"/>
    <x v="0"/>
    <x v="0"/>
    <x v="0"/>
    <x v="3"/>
    <n v="45"/>
    <x v="0"/>
    <n v="180"/>
    <x v="2"/>
    <n v="480"/>
    <n v="300"/>
    <s v="Normal"/>
    <n v="166.67"/>
    <x v="3"/>
  </r>
  <r>
    <d v="2013-12-23T00:00:00"/>
    <x v="1"/>
    <x v="8"/>
    <x v="0"/>
    <n v="26"/>
    <x v="0"/>
    <x v="1"/>
    <x v="2"/>
    <x v="0"/>
    <x v="0"/>
    <x v="0"/>
    <x v="10"/>
    <n v="45"/>
    <x v="0"/>
    <n v="270"/>
    <x v="2"/>
    <n v="720"/>
    <n v="450"/>
    <s v="Normal"/>
    <n v="166.67"/>
    <x v="2"/>
  </r>
  <r>
    <d v="2015-12-23T00:00:00"/>
    <x v="1"/>
    <x v="8"/>
    <x v="1"/>
    <n v="26"/>
    <x v="0"/>
    <x v="1"/>
    <x v="2"/>
    <x v="0"/>
    <x v="0"/>
    <x v="0"/>
    <x v="8"/>
    <n v="45"/>
    <x v="0"/>
    <n v="315"/>
    <x v="2"/>
    <n v="840"/>
    <n v="525"/>
    <s v="Normal"/>
    <n v="166.67"/>
    <x v="2"/>
  </r>
  <r>
    <d v="2014-07-31T00:00:00"/>
    <x v="12"/>
    <x v="4"/>
    <x v="2"/>
    <n v="23"/>
    <x v="0"/>
    <x v="3"/>
    <x v="5"/>
    <x v="0"/>
    <x v="0"/>
    <x v="0"/>
    <x v="27"/>
    <n v="45"/>
    <x v="0"/>
    <n v="1170"/>
    <x v="0"/>
    <n v="3120"/>
    <n v="1950"/>
    <s v="Normal"/>
    <n v="166.67"/>
    <x v="3"/>
  </r>
  <r>
    <d v="2016-07-31T00:00:00"/>
    <x v="12"/>
    <x v="4"/>
    <x v="3"/>
    <n v="23"/>
    <x v="0"/>
    <x v="3"/>
    <x v="5"/>
    <x v="0"/>
    <x v="0"/>
    <x v="0"/>
    <x v="1"/>
    <n v="45"/>
    <x v="0"/>
    <n v="1035"/>
    <x v="0"/>
    <n v="2760"/>
    <n v="1725"/>
    <s v="Normal"/>
    <n v="166.67"/>
    <x v="3"/>
  </r>
  <r>
    <d v="2014-05-11T00:00:00"/>
    <x v="11"/>
    <x v="2"/>
    <x v="2"/>
    <n v="17"/>
    <x v="0"/>
    <x v="5"/>
    <x v="9"/>
    <x v="0"/>
    <x v="0"/>
    <x v="0"/>
    <x v="10"/>
    <n v="45"/>
    <x v="0"/>
    <n v="270"/>
    <x v="0"/>
    <n v="720"/>
    <n v="450"/>
    <s v="Normal"/>
    <n v="166.67"/>
    <x v="1"/>
  </r>
  <r>
    <d v="2016-05-11T00:00:00"/>
    <x v="11"/>
    <x v="2"/>
    <x v="3"/>
    <n v="17"/>
    <x v="0"/>
    <x v="5"/>
    <x v="9"/>
    <x v="0"/>
    <x v="0"/>
    <x v="0"/>
    <x v="0"/>
    <n v="45"/>
    <x v="0"/>
    <n v="360"/>
    <x v="0"/>
    <n v="960"/>
    <n v="600"/>
    <s v="Normal"/>
    <n v="166.67"/>
    <x v="1"/>
  </r>
  <r>
    <d v="2014-06-18T00:00:00"/>
    <x v="25"/>
    <x v="9"/>
    <x v="2"/>
    <n v="17"/>
    <x v="0"/>
    <x v="5"/>
    <x v="9"/>
    <x v="0"/>
    <x v="0"/>
    <x v="0"/>
    <x v="9"/>
    <n v="45"/>
    <x v="0"/>
    <n v="45"/>
    <x v="0"/>
    <n v="120"/>
    <n v="75"/>
    <s v="Normal"/>
    <n v="166.67"/>
    <x v="3"/>
  </r>
  <r>
    <d v="2016-06-18T00:00:00"/>
    <x v="25"/>
    <x v="9"/>
    <x v="3"/>
    <n v="17"/>
    <x v="0"/>
    <x v="5"/>
    <x v="9"/>
    <x v="0"/>
    <x v="0"/>
    <x v="0"/>
    <x v="9"/>
    <n v="45"/>
    <x v="0"/>
    <n v="45"/>
    <x v="0"/>
    <n v="120"/>
    <n v="75"/>
    <s v="Normal"/>
    <n v="166.67"/>
    <x v="3"/>
  </r>
  <r>
    <d v="2014-04-20T00:00:00"/>
    <x v="21"/>
    <x v="11"/>
    <x v="2"/>
    <n v="31"/>
    <x v="1"/>
    <x v="5"/>
    <x v="9"/>
    <x v="0"/>
    <x v="0"/>
    <x v="0"/>
    <x v="3"/>
    <n v="45"/>
    <x v="0"/>
    <n v="180"/>
    <x v="2"/>
    <n v="480"/>
    <n v="300"/>
    <s v="Normal"/>
    <n v="166.67"/>
    <x v="1"/>
  </r>
  <r>
    <d v="2016-04-20T00:00:00"/>
    <x v="21"/>
    <x v="11"/>
    <x v="3"/>
    <n v="31"/>
    <x v="1"/>
    <x v="5"/>
    <x v="9"/>
    <x v="0"/>
    <x v="0"/>
    <x v="0"/>
    <x v="10"/>
    <n v="45"/>
    <x v="0"/>
    <n v="270"/>
    <x v="2"/>
    <n v="720"/>
    <n v="450"/>
    <s v="Normal"/>
    <n v="166.67"/>
    <x v="1"/>
  </r>
  <r>
    <d v="2013-12-05T00:00:00"/>
    <x v="28"/>
    <x v="8"/>
    <x v="0"/>
    <n v="32"/>
    <x v="1"/>
    <x v="2"/>
    <x v="11"/>
    <x v="0"/>
    <x v="0"/>
    <x v="0"/>
    <x v="15"/>
    <n v="45"/>
    <x v="0"/>
    <n v="450"/>
    <x v="2"/>
    <n v="1200"/>
    <n v="750"/>
    <s v="Normal"/>
    <n v="166.67"/>
    <x v="2"/>
  </r>
  <r>
    <d v="2015-12-05T00:00:00"/>
    <x v="28"/>
    <x v="8"/>
    <x v="1"/>
    <n v="32"/>
    <x v="1"/>
    <x v="2"/>
    <x v="11"/>
    <x v="0"/>
    <x v="0"/>
    <x v="0"/>
    <x v="0"/>
    <n v="45"/>
    <x v="0"/>
    <n v="360"/>
    <x v="2"/>
    <n v="960"/>
    <n v="600"/>
    <s v="Normal"/>
    <n v="166.67"/>
    <x v="2"/>
  </r>
  <r>
    <d v="2014-06-11T00:00:00"/>
    <x v="11"/>
    <x v="9"/>
    <x v="2"/>
    <n v="37"/>
    <x v="1"/>
    <x v="0"/>
    <x v="0"/>
    <x v="0"/>
    <x v="0"/>
    <x v="0"/>
    <x v="28"/>
    <n v="45"/>
    <x v="0"/>
    <n v="855"/>
    <x v="1"/>
    <n v="2280"/>
    <n v="1425"/>
    <s v="Normal"/>
    <n v="166.67"/>
    <x v="3"/>
  </r>
  <r>
    <d v="2016-06-11T00:00:00"/>
    <x v="11"/>
    <x v="9"/>
    <x v="3"/>
    <n v="37"/>
    <x v="1"/>
    <x v="0"/>
    <x v="0"/>
    <x v="0"/>
    <x v="0"/>
    <x v="0"/>
    <x v="23"/>
    <n v="45"/>
    <x v="0"/>
    <n v="765"/>
    <x v="1"/>
    <n v="2040"/>
    <n v="1275"/>
    <s v="Normal"/>
    <n v="166.67"/>
    <x v="3"/>
  </r>
  <r>
    <d v="2014-04-24T00:00:00"/>
    <x v="15"/>
    <x v="11"/>
    <x v="2"/>
    <n v="49"/>
    <x v="0"/>
    <x v="1"/>
    <x v="2"/>
    <x v="0"/>
    <x v="0"/>
    <x v="0"/>
    <x v="12"/>
    <n v="45"/>
    <x v="0"/>
    <n v="135"/>
    <x v="1"/>
    <n v="360"/>
    <n v="225"/>
    <s v="Normal"/>
    <n v="166.67"/>
    <x v="1"/>
  </r>
  <r>
    <d v="2016-04-24T00:00:00"/>
    <x v="15"/>
    <x v="11"/>
    <x v="3"/>
    <n v="49"/>
    <x v="0"/>
    <x v="1"/>
    <x v="2"/>
    <x v="0"/>
    <x v="0"/>
    <x v="0"/>
    <x v="3"/>
    <n v="45"/>
    <x v="0"/>
    <n v="180"/>
    <x v="1"/>
    <n v="480"/>
    <n v="300"/>
    <s v="Normal"/>
    <n v="166.67"/>
    <x v="1"/>
  </r>
  <r>
    <d v="2014-02-07T00:00:00"/>
    <x v="14"/>
    <x v="3"/>
    <x v="2"/>
    <n v="42"/>
    <x v="0"/>
    <x v="1"/>
    <x v="2"/>
    <x v="0"/>
    <x v="0"/>
    <x v="0"/>
    <x v="0"/>
    <n v="45"/>
    <x v="0"/>
    <n v="360"/>
    <x v="1"/>
    <n v="960"/>
    <n v="600"/>
    <s v="Normal"/>
    <n v="166.67"/>
    <x v="2"/>
  </r>
  <r>
    <d v="2016-02-07T00:00:00"/>
    <x v="14"/>
    <x v="3"/>
    <x v="3"/>
    <n v="42"/>
    <x v="0"/>
    <x v="1"/>
    <x v="2"/>
    <x v="0"/>
    <x v="0"/>
    <x v="0"/>
    <x v="10"/>
    <n v="45"/>
    <x v="0"/>
    <n v="270"/>
    <x v="1"/>
    <n v="720"/>
    <n v="450"/>
    <s v="Normal"/>
    <n v="166.67"/>
    <x v="2"/>
  </r>
  <r>
    <d v="2013-12-03T00:00:00"/>
    <x v="16"/>
    <x v="8"/>
    <x v="0"/>
    <n v="35"/>
    <x v="1"/>
    <x v="1"/>
    <x v="8"/>
    <x v="0"/>
    <x v="0"/>
    <x v="0"/>
    <x v="9"/>
    <n v="45"/>
    <x v="0"/>
    <n v="45"/>
    <x v="1"/>
    <n v="120"/>
    <n v="75"/>
    <s v="Normal"/>
    <n v="166.67"/>
    <x v="2"/>
  </r>
  <r>
    <d v="2015-12-03T00:00:00"/>
    <x v="16"/>
    <x v="8"/>
    <x v="1"/>
    <n v="35"/>
    <x v="1"/>
    <x v="1"/>
    <x v="8"/>
    <x v="0"/>
    <x v="0"/>
    <x v="0"/>
    <x v="9"/>
    <n v="45"/>
    <x v="0"/>
    <n v="45"/>
    <x v="1"/>
    <n v="120"/>
    <n v="75"/>
    <s v="Normal"/>
    <n v="166.67"/>
    <x v="2"/>
  </r>
  <r>
    <d v="2014-03-24T00:00:00"/>
    <x v="15"/>
    <x v="1"/>
    <x v="2"/>
    <n v="27"/>
    <x v="1"/>
    <x v="5"/>
    <x v="9"/>
    <x v="0"/>
    <x v="0"/>
    <x v="0"/>
    <x v="10"/>
    <n v="45"/>
    <x v="0"/>
    <n v="270"/>
    <x v="2"/>
    <n v="720"/>
    <n v="450"/>
    <s v="Normal"/>
    <n v="166.67"/>
    <x v="1"/>
  </r>
  <r>
    <d v="2016-03-24T00:00:00"/>
    <x v="15"/>
    <x v="1"/>
    <x v="3"/>
    <n v="27"/>
    <x v="1"/>
    <x v="5"/>
    <x v="9"/>
    <x v="0"/>
    <x v="0"/>
    <x v="0"/>
    <x v="12"/>
    <n v="45"/>
    <x v="0"/>
    <n v="135"/>
    <x v="2"/>
    <n v="360"/>
    <n v="225"/>
    <s v="Normal"/>
    <n v="166.67"/>
    <x v="1"/>
  </r>
  <r>
    <d v="2014-04-07T00:00:00"/>
    <x v="14"/>
    <x v="11"/>
    <x v="2"/>
    <n v="27"/>
    <x v="1"/>
    <x v="5"/>
    <x v="9"/>
    <x v="0"/>
    <x v="0"/>
    <x v="0"/>
    <x v="5"/>
    <n v="45"/>
    <x v="0"/>
    <n v="90"/>
    <x v="2"/>
    <n v="240"/>
    <n v="150"/>
    <s v="Normal"/>
    <n v="166.67"/>
    <x v="1"/>
  </r>
  <r>
    <d v="2016-04-07T00:00:00"/>
    <x v="14"/>
    <x v="11"/>
    <x v="3"/>
    <n v="27"/>
    <x v="1"/>
    <x v="5"/>
    <x v="9"/>
    <x v="0"/>
    <x v="0"/>
    <x v="0"/>
    <x v="9"/>
    <n v="45"/>
    <x v="0"/>
    <n v="45"/>
    <x v="2"/>
    <n v="120"/>
    <n v="75"/>
    <s v="Normal"/>
    <n v="166.67"/>
    <x v="1"/>
  </r>
  <r>
    <d v="2014-06-06T00:00:00"/>
    <x v="20"/>
    <x v="9"/>
    <x v="2"/>
    <n v="28"/>
    <x v="1"/>
    <x v="3"/>
    <x v="13"/>
    <x v="0"/>
    <x v="0"/>
    <x v="0"/>
    <x v="0"/>
    <n v="45"/>
    <x v="0"/>
    <n v="360"/>
    <x v="2"/>
    <n v="960"/>
    <n v="600"/>
    <s v="Normal"/>
    <n v="166.67"/>
    <x v="3"/>
  </r>
  <r>
    <d v="2016-06-06T00:00:00"/>
    <x v="20"/>
    <x v="9"/>
    <x v="3"/>
    <n v="28"/>
    <x v="1"/>
    <x v="3"/>
    <x v="13"/>
    <x v="0"/>
    <x v="0"/>
    <x v="0"/>
    <x v="4"/>
    <n v="45"/>
    <x v="0"/>
    <n v="225"/>
    <x v="2"/>
    <n v="600"/>
    <n v="375"/>
    <s v="Normal"/>
    <n v="166.67"/>
    <x v="3"/>
  </r>
  <r>
    <d v="2013-12-19T00:00:00"/>
    <x v="10"/>
    <x v="8"/>
    <x v="0"/>
    <n v="45"/>
    <x v="1"/>
    <x v="4"/>
    <x v="17"/>
    <x v="0"/>
    <x v="0"/>
    <x v="0"/>
    <x v="7"/>
    <n v="45"/>
    <x v="0"/>
    <n v="945"/>
    <x v="1"/>
    <n v="2520"/>
    <n v="1575"/>
    <s v="Normal"/>
    <n v="166.67"/>
    <x v="2"/>
  </r>
  <r>
    <d v="2015-12-19T00:00:00"/>
    <x v="10"/>
    <x v="8"/>
    <x v="1"/>
    <n v="45"/>
    <x v="1"/>
    <x v="4"/>
    <x v="17"/>
    <x v="0"/>
    <x v="0"/>
    <x v="0"/>
    <x v="6"/>
    <n v="45"/>
    <x v="0"/>
    <n v="990"/>
    <x v="1"/>
    <n v="2640"/>
    <n v="1650"/>
    <s v="Normal"/>
    <n v="166.67"/>
    <x v="2"/>
  </r>
  <r>
    <d v="2014-07-12T00:00:00"/>
    <x v="19"/>
    <x v="4"/>
    <x v="2"/>
    <n v="50"/>
    <x v="0"/>
    <x v="3"/>
    <x v="12"/>
    <x v="0"/>
    <x v="0"/>
    <x v="0"/>
    <x v="20"/>
    <n v="45"/>
    <x v="0"/>
    <n v="1215"/>
    <x v="1"/>
    <n v="3240"/>
    <n v="2025"/>
    <s v="Normal"/>
    <n v="166.67"/>
    <x v="3"/>
  </r>
  <r>
    <d v="2016-07-12T00:00:00"/>
    <x v="19"/>
    <x v="4"/>
    <x v="3"/>
    <n v="50"/>
    <x v="0"/>
    <x v="3"/>
    <x v="12"/>
    <x v="0"/>
    <x v="0"/>
    <x v="0"/>
    <x v="27"/>
    <n v="45"/>
    <x v="0"/>
    <n v="1170"/>
    <x v="1"/>
    <n v="3120"/>
    <n v="1950"/>
    <s v="Normal"/>
    <n v="166.67"/>
    <x v="3"/>
  </r>
  <r>
    <d v="2014-03-21T00:00:00"/>
    <x v="30"/>
    <x v="1"/>
    <x v="2"/>
    <n v="36"/>
    <x v="1"/>
    <x v="1"/>
    <x v="18"/>
    <x v="0"/>
    <x v="0"/>
    <x v="0"/>
    <x v="4"/>
    <n v="45"/>
    <x v="0"/>
    <n v="225"/>
    <x v="1"/>
    <n v="600"/>
    <n v="375"/>
    <s v="Normal"/>
    <n v="166.67"/>
    <x v="1"/>
  </r>
  <r>
    <d v="2016-03-21T00:00:00"/>
    <x v="30"/>
    <x v="1"/>
    <x v="3"/>
    <n v="36"/>
    <x v="1"/>
    <x v="1"/>
    <x v="18"/>
    <x v="0"/>
    <x v="0"/>
    <x v="0"/>
    <x v="4"/>
    <n v="45"/>
    <x v="0"/>
    <n v="225"/>
    <x v="1"/>
    <n v="600"/>
    <n v="375"/>
    <s v="Normal"/>
    <n v="166.67"/>
    <x v="1"/>
  </r>
  <r>
    <d v="2013-11-27T00:00:00"/>
    <x v="7"/>
    <x v="0"/>
    <x v="0"/>
    <n v="44"/>
    <x v="0"/>
    <x v="2"/>
    <x v="4"/>
    <x v="0"/>
    <x v="0"/>
    <x v="0"/>
    <x v="15"/>
    <n v="45"/>
    <x v="0"/>
    <n v="450"/>
    <x v="1"/>
    <n v="1200"/>
    <n v="750"/>
    <s v="Normal"/>
    <n v="166.67"/>
    <x v="0"/>
  </r>
  <r>
    <d v="2015-11-27T00:00:00"/>
    <x v="7"/>
    <x v="0"/>
    <x v="1"/>
    <n v="44"/>
    <x v="0"/>
    <x v="2"/>
    <x v="4"/>
    <x v="0"/>
    <x v="0"/>
    <x v="0"/>
    <x v="15"/>
    <n v="45"/>
    <x v="0"/>
    <n v="450"/>
    <x v="1"/>
    <n v="1200"/>
    <n v="750"/>
    <s v="Normal"/>
    <n v="166.67"/>
    <x v="0"/>
  </r>
  <r>
    <d v="2014-06-15T00:00:00"/>
    <x v="2"/>
    <x v="9"/>
    <x v="2"/>
    <n v="44"/>
    <x v="0"/>
    <x v="2"/>
    <x v="4"/>
    <x v="0"/>
    <x v="0"/>
    <x v="0"/>
    <x v="23"/>
    <n v="45"/>
    <x v="0"/>
    <n v="765"/>
    <x v="1"/>
    <n v="2040"/>
    <n v="1275"/>
    <s v="Normal"/>
    <n v="166.67"/>
    <x v="3"/>
  </r>
  <r>
    <d v="2016-06-15T00:00:00"/>
    <x v="2"/>
    <x v="9"/>
    <x v="3"/>
    <n v="44"/>
    <x v="0"/>
    <x v="2"/>
    <x v="4"/>
    <x v="0"/>
    <x v="0"/>
    <x v="0"/>
    <x v="28"/>
    <n v="45"/>
    <x v="0"/>
    <n v="855"/>
    <x v="1"/>
    <n v="2280"/>
    <n v="1425"/>
    <s v="Normal"/>
    <n v="166.67"/>
    <x v="3"/>
  </r>
  <r>
    <d v="2014-05-04T00:00:00"/>
    <x v="17"/>
    <x v="2"/>
    <x v="2"/>
    <n v="42"/>
    <x v="1"/>
    <x v="4"/>
    <x v="10"/>
    <x v="0"/>
    <x v="0"/>
    <x v="0"/>
    <x v="24"/>
    <n v="45"/>
    <x v="0"/>
    <n v="720"/>
    <x v="1"/>
    <n v="1920"/>
    <n v="1200"/>
    <s v="Normal"/>
    <n v="166.67"/>
    <x v="1"/>
  </r>
  <r>
    <d v="2016-05-04T00:00:00"/>
    <x v="17"/>
    <x v="2"/>
    <x v="3"/>
    <n v="42"/>
    <x v="1"/>
    <x v="4"/>
    <x v="10"/>
    <x v="0"/>
    <x v="0"/>
    <x v="0"/>
    <x v="23"/>
    <n v="45"/>
    <x v="0"/>
    <n v="765"/>
    <x v="1"/>
    <n v="2040"/>
    <n v="1275"/>
    <s v="Normal"/>
    <n v="166.67"/>
    <x v="1"/>
  </r>
  <r>
    <d v="2013-08-20T00:00:00"/>
    <x v="21"/>
    <x v="5"/>
    <x v="0"/>
    <n v="29"/>
    <x v="0"/>
    <x v="2"/>
    <x v="3"/>
    <x v="0"/>
    <x v="0"/>
    <x v="0"/>
    <x v="12"/>
    <n v="45"/>
    <x v="0"/>
    <n v="135"/>
    <x v="2"/>
    <n v="360"/>
    <n v="225"/>
    <s v="Normal"/>
    <n v="166.67"/>
    <x v="3"/>
  </r>
  <r>
    <d v="2015-08-20T00:00:00"/>
    <x v="21"/>
    <x v="5"/>
    <x v="1"/>
    <n v="29"/>
    <x v="0"/>
    <x v="2"/>
    <x v="3"/>
    <x v="0"/>
    <x v="0"/>
    <x v="0"/>
    <x v="12"/>
    <n v="45"/>
    <x v="0"/>
    <n v="135"/>
    <x v="2"/>
    <n v="360"/>
    <n v="225"/>
    <s v="Normal"/>
    <n v="166.67"/>
    <x v="3"/>
  </r>
  <r>
    <d v="2013-09-04T00:00:00"/>
    <x v="17"/>
    <x v="6"/>
    <x v="0"/>
    <n v="29"/>
    <x v="0"/>
    <x v="2"/>
    <x v="3"/>
    <x v="0"/>
    <x v="0"/>
    <x v="0"/>
    <x v="20"/>
    <n v="45"/>
    <x v="0"/>
    <n v="1215"/>
    <x v="2"/>
    <n v="3240"/>
    <n v="2025"/>
    <s v="Normal"/>
    <n v="166.67"/>
    <x v="0"/>
  </r>
  <r>
    <d v="2015-09-04T00:00:00"/>
    <x v="17"/>
    <x v="6"/>
    <x v="1"/>
    <n v="29"/>
    <x v="0"/>
    <x v="2"/>
    <x v="3"/>
    <x v="0"/>
    <x v="0"/>
    <x v="0"/>
    <x v="13"/>
    <n v="45"/>
    <x v="0"/>
    <n v="1080"/>
    <x v="2"/>
    <n v="2880"/>
    <n v="1800"/>
    <s v="Normal"/>
    <n v="166.67"/>
    <x v="0"/>
  </r>
  <r>
    <d v="2014-01-19T00:00:00"/>
    <x v="10"/>
    <x v="7"/>
    <x v="2"/>
    <n v="29"/>
    <x v="0"/>
    <x v="2"/>
    <x v="4"/>
    <x v="0"/>
    <x v="0"/>
    <x v="0"/>
    <x v="10"/>
    <n v="45"/>
    <x v="0"/>
    <n v="270"/>
    <x v="2"/>
    <n v="720"/>
    <n v="450"/>
    <s v="Normal"/>
    <n v="166.67"/>
    <x v="2"/>
  </r>
  <r>
    <d v="2016-01-19T00:00:00"/>
    <x v="10"/>
    <x v="7"/>
    <x v="3"/>
    <n v="29"/>
    <x v="0"/>
    <x v="2"/>
    <x v="4"/>
    <x v="0"/>
    <x v="0"/>
    <x v="0"/>
    <x v="0"/>
    <n v="45"/>
    <x v="0"/>
    <n v="360"/>
    <x v="2"/>
    <n v="960"/>
    <n v="600"/>
    <s v="Normal"/>
    <n v="166.67"/>
    <x v="2"/>
  </r>
  <r>
    <d v="2014-01-07T00:00:00"/>
    <x v="14"/>
    <x v="7"/>
    <x v="2"/>
    <n v="31"/>
    <x v="0"/>
    <x v="0"/>
    <x v="0"/>
    <x v="0"/>
    <x v="0"/>
    <x v="0"/>
    <x v="26"/>
    <n v="45"/>
    <x v="0"/>
    <n v="1305"/>
    <x v="2"/>
    <n v="3480"/>
    <n v="2175"/>
    <s v="Normal"/>
    <n v="166.67"/>
    <x v="2"/>
  </r>
  <r>
    <d v="2016-01-07T00:00:00"/>
    <x v="14"/>
    <x v="7"/>
    <x v="3"/>
    <n v="31"/>
    <x v="0"/>
    <x v="0"/>
    <x v="0"/>
    <x v="0"/>
    <x v="0"/>
    <x v="0"/>
    <x v="25"/>
    <n v="45"/>
    <x v="0"/>
    <n v="1350"/>
    <x v="2"/>
    <n v="3600"/>
    <n v="2250"/>
    <s v="Normal"/>
    <n v="166.67"/>
    <x v="2"/>
  </r>
  <r>
    <d v="2013-12-31T00:00:00"/>
    <x v="12"/>
    <x v="8"/>
    <x v="0"/>
    <n v="29"/>
    <x v="0"/>
    <x v="4"/>
    <x v="10"/>
    <x v="0"/>
    <x v="0"/>
    <x v="0"/>
    <x v="17"/>
    <n v="45"/>
    <x v="0"/>
    <n v="540"/>
    <x v="2"/>
    <n v="1440"/>
    <n v="900"/>
    <s v="Normal"/>
    <n v="166.67"/>
    <x v="2"/>
  </r>
  <r>
    <d v="2015-12-31T00:00:00"/>
    <x v="12"/>
    <x v="8"/>
    <x v="1"/>
    <n v="29"/>
    <x v="0"/>
    <x v="4"/>
    <x v="10"/>
    <x v="0"/>
    <x v="0"/>
    <x v="0"/>
    <x v="22"/>
    <n v="45"/>
    <x v="0"/>
    <n v="585"/>
    <x v="2"/>
    <n v="1560"/>
    <n v="975"/>
    <s v="Normal"/>
    <n v="166.67"/>
    <x v="2"/>
  </r>
  <r>
    <d v="2014-01-16T00:00:00"/>
    <x v="23"/>
    <x v="7"/>
    <x v="2"/>
    <n v="41"/>
    <x v="0"/>
    <x v="0"/>
    <x v="0"/>
    <x v="0"/>
    <x v="0"/>
    <x v="0"/>
    <x v="15"/>
    <n v="45"/>
    <x v="0"/>
    <n v="450"/>
    <x v="1"/>
    <n v="1200"/>
    <n v="750"/>
    <s v="Normal"/>
    <n v="166.67"/>
    <x v="2"/>
  </r>
  <r>
    <d v="2016-01-16T00:00:00"/>
    <x v="23"/>
    <x v="7"/>
    <x v="3"/>
    <n v="41"/>
    <x v="0"/>
    <x v="0"/>
    <x v="0"/>
    <x v="0"/>
    <x v="0"/>
    <x v="0"/>
    <x v="8"/>
    <n v="45"/>
    <x v="0"/>
    <n v="315"/>
    <x v="1"/>
    <n v="840"/>
    <n v="525"/>
    <s v="Normal"/>
    <n v="166.67"/>
    <x v="2"/>
  </r>
  <r>
    <d v="2014-02-18T00:00:00"/>
    <x v="25"/>
    <x v="3"/>
    <x v="2"/>
    <n v="41"/>
    <x v="0"/>
    <x v="0"/>
    <x v="0"/>
    <x v="0"/>
    <x v="0"/>
    <x v="0"/>
    <x v="5"/>
    <n v="45"/>
    <x v="0"/>
    <n v="90"/>
    <x v="1"/>
    <n v="240"/>
    <n v="150"/>
    <s v="Normal"/>
    <n v="166.67"/>
    <x v="2"/>
  </r>
  <r>
    <d v="2016-02-18T00:00:00"/>
    <x v="25"/>
    <x v="3"/>
    <x v="3"/>
    <n v="41"/>
    <x v="0"/>
    <x v="0"/>
    <x v="0"/>
    <x v="0"/>
    <x v="0"/>
    <x v="0"/>
    <x v="9"/>
    <n v="45"/>
    <x v="0"/>
    <n v="45"/>
    <x v="1"/>
    <n v="120"/>
    <n v="75"/>
    <s v="Normal"/>
    <n v="166.67"/>
    <x v="2"/>
  </r>
  <r>
    <d v="2014-03-02T00:00:00"/>
    <x v="5"/>
    <x v="1"/>
    <x v="2"/>
    <n v="41"/>
    <x v="1"/>
    <x v="2"/>
    <x v="4"/>
    <x v="0"/>
    <x v="0"/>
    <x v="0"/>
    <x v="12"/>
    <n v="45"/>
    <x v="0"/>
    <n v="135"/>
    <x v="1"/>
    <n v="360"/>
    <n v="225"/>
    <s v="Normal"/>
    <n v="166.67"/>
    <x v="1"/>
  </r>
  <r>
    <d v="2016-03-02T00:00:00"/>
    <x v="5"/>
    <x v="1"/>
    <x v="3"/>
    <n v="41"/>
    <x v="1"/>
    <x v="2"/>
    <x v="4"/>
    <x v="0"/>
    <x v="0"/>
    <x v="0"/>
    <x v="4"/>
    <n v="45"/>
    <x v="0"/>
    <n v="225"/>
    <x v="1"/>
    <n v="600"/>
    <n v="375"/>
    <s v="Normal"/>
    <n v="166.67"/>
    <x v="1"/>
  </r>
  <r>
    <d v="2013-07-15T00:00:00"/>
    <x v="2"/>
    <x v="4"/>
    <x v="0"/>
    <n v="32"/>
    <x v="1"/>
    <x v="3"/>
    <x v="12"/>
    <x v="0"/>
    <x v="0"/>
    <x v="0"/>
    <x v="4"/>
    <n v="45"/>
    <x v="0"/>
    <n v="225"/>
    <x v="2"/>
    <n v="600"/>
    <n v="375"/>
    <s v="Normal"/>
    <n v="166.67"/>
    <x v="3"/>
  </r>
  <r>
    <d v="2015-07-15T00:00:00"/>
    <x v="2"/>
    <x v="4"/>
    <x v="1"/>
    <n v="32"/>
    <x v="1"/>
    <x v="3"/>
    <x v="12"/>
    <x v="0"/>
    <x v="0"/>
    <x v="0"/>
    <x v="5"/>
    <n v="45"/>
    <x v="0"/>
    <n v="90"/>
    <x v="2"/>
    <n v="240"/>
    <n v="150"/>
    <s v="Normal"/>
    <n v="166.67"/>
    <x v="3"/>
  </r>
  <r>
    <d v="2014-06-06T00:00:00"/>
    <x v="20"/>
    <x v="9"/>
    <x v="2"/>
    <n v="32"/>
    <x v="0"/>
    <x v="5"/>
    <x v="9"/>
    <x v="0"/>
    <x v="0"/>
    <x v="0"/>
    <x v="5"/>
    <n v="45"/>
    <x v="0"/>
    <n v="90"/>
    <x v="2"/>
    <n v="240"/>
    <n v="150"/>
    <s v="Normal"/>
    <n v="166.67"/>
    <x v="3"/>
  </r>
  <r>
    <d v="2016-06-06T00:00:00"/>
    <x v="20"/>
    <x v="9"/>
    <x v="3"/>
    <n v="32"/>
    <x v="0"/>
    <x v="5"/>
    <x v="9"/>
    <x v="0"/>
    <x v="0"/>
    <x v="0"/>
    <x v="5"/>
    <n v="45"/>
    <x v="0"/>
    <n v="90"/>
    <x v="2"/>
    <n v="240"/>
    <n v="150"/>
    <s v="Normal"/>
    <n v="166.67"/>
    <x v="3"/>
  </r>
  <r>
    <d v="2013-10-09T00:00:00"/>
    <x v="26"/>
    <x v="10"/>
    <x v="0"/>
    <n v="32"/>
    <x v="1"/>
    <x v="3"/>
    <x v="13"/>
    <x v="0"/>
    <x v="0"/>
    <x v="0"/>
    <x v="15"/>
    <n v="45"/>
    <x v="0"/>
    <n v="450"/>
    <x v="2"/>
    <n v="1200"/>
    <n v="750"/>
    <s v="Normal"/>
    <n v="166.67"/>
    <x v="0"/>
  </r>
  <r>
    <d v="2015-10-09T00:00:00"/>
    <x v="26"/>
    <x v="10"/>
    <x v="1"/>
    <n v="32"/>
    <x v="1"/>
    <x v="3"/>
    <x v="13"/>
    <x v="0"/>
    <x v="0"/>
    <x v="0"/>
    <x v="17"/>
    <n v="45"/>
    <x v="0"/>
    <n v="540"/>
    <x v="2"/>
    <n v="1440"/>
    <n v="900"/>
    <s v="Normal"/>
    <n v="166.67"/>
    <x v="0"/>
  </r>
  <r>
    <d v="2013-12-11T00:00:00"/>
    <x v="11"/>
    <x v="8"/>
    <x v="0"/>
    <n v="35"/>
    <x v="0"/>
    <x v="4"/>
    <x v="19"/>
    <x v="0"/>
    <x v="0"/>
    <x v="0"/>
    <x v="15"/>
    <n v="45"/>
    <x v="0"/>
    <n v="450"/>
    <x v="1"/>
    <n v="1200"/>
    <n v="750"/>
    <s v="Normal"/>
    <n v="166.67"/>
    <x v="2"/>
  </r>
  <r>
    <d v="2015-12-11T00:00:00"/>
    <x v="11"/>
    <x v="8"/>
    <x v="1"/>
    <n v="35"/>
    <x v="0"/>
    <x v="4"/>
    <x v="19"/>
    <x v="0"/>
    <x v="0"/>
    <x v="0"/>
    <x v="17"/>
    <n v="45"/>
    <x v="0"/>
    <n v="540"/>
    <x v="1"/>
    <n v="1440"/>
    <n v="900"/>
    <s v="Normal"/>
    <n v="166.67"/>
    <x v="2"/>
  </r>
  <r>
    <d v="2014-05-20T00:00:00"/>
    <x v="21"/>
    <x v="2"/>
    <x v="2"/>
    <n v="53"/>
    <x v="1"/>
    <x v="4"/>
    <x v="17"/>
    <x v="0"/>
    <x v="0"/>
    <x v="0"/>
    <x v="9"/>
    <n v="45"/>
    <x v="0"/>
    <n v="45"/>
    <x v="1"/>
    <n v="120"/>
    <n v="75"/>
    <s v="Normal"/>
    <n v="166.67"/>
    <x v="1"/>
  </r>
  <r>
    <d v="2016-05-20T00:00:00"/>
    <x v="21"/>
    <x v="2"/>
    <x v="3"/>
    <n v="53"/>
    <x v="1"/>
    <x v="4"/>
    <x v="17"/>
    <x v="0"/>
    <x v="0"/>
    <x v="0"/>
    <x v="5"/>
    <n v="45"/>
    <x v="0"/>
    <n v="90"/>
    <x v="1"/>
    <n v="240"/>
    <n v="150"/>
    <s v="Normal"/>
    <n v="166.67"/>
    <x v="1"/>
  </r>
  <r>
    <d v="2013-09-27T00:00:00"/>
    <x v="7"/>
    <x v="6"/>
    <x v="0"/>
    <n v="56"/>
    <x v="0"/>
    <x v="2"/>
    <x v="4"/>
    <x v="0"/>
    <x v="0"/>
    <x v="0"/>
    <x v="0"/>
    <n v="45"/>
    <x v="0"/>
    <n v="360"/>
    <x v="1"/>
    <n v="960"/>
    <n v="600"/>
    <s v="Normal"/>
    <n v="166.67"/>
    <x v="0"/>
  </r>
  <r>
    <d v="2015-09-27T00:00:00"/>
    <x v="7"/>
    <x v="6"/>
    <x v="1"/>
    <n v="56"/>
    <x v="0"/>
    <x v="2"/>
    <x v="4"/>
    <x v="0"/>
    <x v="0"/>
    <x v="0"/>
    <x v="11"/>
    <n v="45"/>
    <x v="0"/>
    <n v="405"/>
    <x v="1"/>
    <n v="1080"/>
    <n v="675"/>
    <s v="Normal"/>
    <n v="166.67"/>
    <x v="0"/>
  </r>
  <r>
    <d v="2013-12-17T00:00:00"/>
    <x v="6"/>
    <x v="8"/>
    <x v="0"/>
    <n v="24"/>
    <x v="1"/>
    <x v="0"/>
    <x v="20"/>
    <x v="0"/>
    <x v="0"/>
    <x v="0"/>
    <x v="3"/>
    <n v="45"/>
    <x v="0"/>
    <n v="180"/>
    <x v="0"/>
    <n v="480"/>
    <n v="300"/>
    <s v="Normal"/>
    <n v="166.67"/>
    <x v="2"/>
  </r>
  <r>
    <d v="2015-12-17T00:00:00"/>
    <x v="6"/>
    <x v="8"/>
    <x v="1"/>
    <n v="24"/>
    <x v="1"/>
    <x v="0"/>
    <x v="20"/>
    <x v="0"/>
    <x v="0"/>
    <x v="0"/>
    <x v="10"/>
    <n v="45"/>
    <x v="0"/>
    <n v="270"/>
    <x v="0"/>
    <n v="720"/>
    <n v="450"/>
    <s v="Normal"/>
    <n v="166.67"/>
    <x v="2"/>
  </r>
  <r>
    <d v="2014-02-20T00:00:00"/>
    <x v="21"/>
    <x v="3"/>
    <x v="2"/>
    <n v="35"/>
    <x v="1"/>
    <x v="1"/>
    <x v="1"/>
    <x v="0"/>
    <x v="0"/>
    <x v="0"/>
    <x v="8"/>
    <n v="45"/>
    <x v="0"/>
    <n v="315"/>
    <x v="1"/>
    <n v="840"/>
    <n v="525"/>
    <s v="Normal"/>
    <n v="166.67"/>
    <x v="2"/>
  </r>
  <r>
    <d v="2016-02-20T00:00:00"/>
    <x v="21"/>
    <x v="3"/>
    <x v="3"/>
    <n v="35"/>
    <x v="1"/>
    <x v="1"/>
    <x v="1"/>
    <x v="0"/>
    <x v="0"/>
    <x v="0"/>
    <x v="11"/>
    <n v="45"/>
    <x v="0"/>
    <n v="405"/>
    <x v="1"/>
    <n v="1080"/>
    <n v="675"/>
    <s v="Normal"/>
    <n v="166.67"/>
    <x v="2"/>
  </r>
  <r>
    <d v="2013-08-26T00:00:00"/>
    <x v="0"/>
    <x v="5"/>
    <x v="0"/>
    <n v="27"/>
    <x v="1"/>
    <x v="0"/>
    <x v="0"/>
    <x v="0"/>
    <x v="0"/>
    <x v="0"/>
    <x v="0"/>
    <n v="45"/>
    <x v="0"/>
    <n v="360"/>
    <x v="2"/>
    <n v="960"/>
    <n v="600"/>
    <s v="Normal"/>
    <n v="166.67"/>
    <x v="3"/>
  </r>
  <r>
    <d v="2015-08-26T00:00:00"/>
    <x v="0"/>
    <x v="5"/>
    <x v="1"/>
    <n v="27"/>
    <x v="1"/>
    <x v="0"/>
    <x v="0"/>
    <x v="0"/>
    <x v="0"/>
    <x v="0"/>
    <x v="10"/>
    <n v="45"/>
    <x v="0"/>
    <n v="270"/>
    <x v="2"/>
    <n v="720"/>
    <n v="450"/>
    <s v="Normal"/>
    <n v="166.67"/>
    <x v="3"/>
  </r>
  <r>
    <d v="2013-08-03T00:00:00"/>
    <x v="16"/>
    <x v="5"/>
    <x v="0"/>
    <n v="31"/>
    <x v="1"/>
    <x v="0"/>
    <x v="0"/>
    <x v="0"/>
    <x v="0"/>
    <x v="0"/>
    <x v="15"/>
    <n v="45"/>
    <x v="0"/>
    <n v="450"/>
    <x v="2"/>
    <n v="1200"/>
    <n v="750"/>
    <s v="Normal"/>
    <n v="166.67"/>
    <x v="3"/>
  </r>
  <r>
    <d v="2015-08-03T00:00:00"/>
    <x v="16"/>
    <x v="5"/>
    <x v="1"/>
    <n v="31"/>
    <x v="1"/>
    <x v="0"/>
    <x v="0"/>
    <x v="0"/>
    <x v="0"/>
    <x v="0"/>
    <x v="17"/>
    <n v="45"/>
    <x v="0"/>
    <n v="540"/>
    <x v="2"/>
    <n v="1440"/>
    <n v="900"/>
    <s v="Normal"/>
    <n v="166.67"/>
    <x v="3"/>
  </r>
  <r>
    <d v="2013-11-28T00:00:00"/>
    <x v="13"/>
    <x v="0"/>
    <x v="0"/>
    <n v="28"/>
    <x v="1"/>
    <x v="2"/>
    <x v="11"/>
    <x v="0"/>
    <x v="0"/>
    <x v="0"/>
    <x v="11"/>
    <n v="45"/>
    <x v="0"/>
    <n v="405"/>
    <x v="2"/>
    <n v="1080"/>
    <n v="675"/>
    <s v="Normal"/>
    <n v="166.67"/>
    <x v="0"/>
  </r>
  <r>
    <d v="2015-11-28T00:00:00"/>
    <x v="13"/>
    <x v="0"/>
    <x v="1"/>
    <n v="28"/>
    <x v="1"/>
    <x v="2"/>
    <x v="11"/>
    <x v="0"/>
    <x v="0"/>
    <x v="0"/>
    <x v="11"/>
    <n v="45"/>
    <x v="0"/>
    <n v="405"/>
    <x v="2"/>
    <n v="1080"/>
    <n v="675"/>
    <s v="Normal"/>
    <n v="166.67"/>
    <x v="0"/>
  </r>
  <r>
    <d v="2013-11-19T00:00:00"/>
    <x v="10"/>
    <x v="0"/>
    <x v="0"/>
    <n v="28"/>
    <x v="1"/>
    <x v="1"/>
    <x v="1"/>
    <x v="0"/>
    <x v="0"/>
    <x v="0"/>
    <x v="15"/>
    <n v="45"/>
    <x v="0"/>
    <n v="450"/>
    <x v="2"/>
    <n v="1200"/>
    <n v="750"/>
    <s v="Normal"/>
    <n v="166.67"/>
    <x v="0"/>
  </r>
  <r>
    <d v="2015-11-19T00:00:00"/>
    <x v="10"/>
    <x v="0"/>
    <x v="1"/>
    <n v="28"/>
    <x v="1"/>
    <x v="1"/>
    <x v="1"/>
    <x v="0"/>
    <x v="0"/>
    <x v="0"/>
    <x v="11"/>
    <n v="45"/>
    <x v="0"/>
    <n v="405"/>
    <x v="2"/>
    <n v="1080"/>
    <n v="675"/>
    <s v="Normal"/>
    <n v="166.67"/>
    <x v="0"/>
  </r>
  <r>
    <d v="2013-12-08T00:00:00"/>
    <x v="27"/>
    <x v="8"/>
    <x v="0"/>
    <n v="28"/>
    <x v="1"/>
    <x v="1"/>
    <x v="1"/>
    <x v="0"/>
    <x v="0"/>
    <x v="0"/>
    <x v="3"/>
    <n v="45"/>
    <x v="0"/>
    <n v="180"/>
    <x v="2"/>
    <n v="480"/>
    <n v="300"/>
    <s v="Normal"/>
    <n v="166.67"/>
    <x v="2"/>
  </r>
  <r>
    <d v="2015-12-08T00:00:00"/>
    <x v="27"/>
    <x v="8"/>
    <x v="1"/>
    <n v="28"/>
    <x v="1"/>
    <x v="1"/>
    <x v="1"/>
    <x v="0"/>
    <x v="0"/>
    <x v="0"/>
    <x v="12"/>
    <n v="45"/>
    <x v="0"/>
    <n v="135"/>
    <x v="2"/>
    <n v="360"/>
    <n v="225"/>
    <s v="Normal"/>
    <n v="166.67"/>
    <x v="2"/>
  </r>
  <r>
    <d v="2014-04-27T00:00:00"/>
    <x v="7"/>
    <x v="11"/>
    <x v="2"/>
    <n v="28"/>
    <x v="1"/>
    <x v="1"/>
    <x v="1"/>
    <x v="0"/>
    <x v="0"/>
    <x v="0"/>
    <x v="12"/>
    <n v="45"/>
    <x v="0"/>
    <n v="135"/>
    <x v="2"/>
    <n v="360"/>
    <n v="225"/>
    <s v="Normal"/>
    <n v="166.67"/>
    <x v="1"/>
  </r>
  <r>
    <d v="2016-04-27T00:00:00"/>
    <x v="7"/>
    <x v="11"/>
    <x v="3"/>
    <n v="28"/>
    <x v="1"/>
    <x v="1"/>
    <x v="1"/>
    <x v="0"/>
    <x v="0"/>
    <x v="0"/>
    <x v="12"/>
    <n v="45"/>
    <x v="0"/>
    <n v="135"/>
    <x v="2"/>
    <n v="360"/>
    <n v="225"/>
    <s v="Normal"/>
    <n v="166.67"/>
    <x v="1"/>
  </r>
  <r>
    <d v="2014-05-17T00:00:00"/>
    <x v="6"/>
    <x v="2"/>
    <x v="2"/>
    <n v="27"/>
    <x v="0"/>
    <x v="3"/>
    <x v="14"/>
    <x v="0"/>
    <x v="0"/>
    <x v="0"/>
    <x v="23"/>
    <n v="45"/>
    <x v="0"/>
    <n v="765"/>
    <x v="2"/>
    <n v="2040"/>
    <n v="1275"/>
    <s v="Normal"/>
    <n v="166.67"/>
    <x v="1"/>
  </r>
  <r>
    <d v="2016-05-17T00:00:00"/>
    <x v="6"/>
    <x v="2"/>
    <x v="3"/>
    <n v="27"/>
    <x v="0"/>
    <x v="3"/>
    <x v="14"/>
    <x v="0"/>
    <x v="0"/>
    <x v="0"/>
    <x v="18"/>
    <n v="45"/>
    <x v="0"/>
    <n v="630"/>
    <x v="2"/>
    <n v="1680"/>
    <n v="1050"/>
    <s v="Normal"/>
    <n v="166.67"/>
    <x v="1"/>
  </r>
  <r>
    <d v="2014-05-24T00:00:00"/>
    <x v="15"/>
    <x v="2"/>
    <x v="2"/>
    <n v="31"/>
    <x v="1"/>
    <x v="1"/>
    <x v="8"/>
    <x v="0"/>
    <x v="0"/>
    <x v="0"/>
    <x v="11"/>
    <n v="45"/>
    <x v="0"/>
    <n v="405"/>
    <x v="2"/>
    <n v="1080"/>
    <n v="675"/>
    <s v="Normal"/>
    <n v="166.67"/>
    <x v="1"/>
  </r>
  <r>
    <d v="2016-05-24T00:00:00"/>
    <x v="15"/>
    <x v="2"/>
    <x v="3"/>
    <n v="31"/>
    <x v="1"/>
    <x v="1"/>
    <x v="8"/>
    <x v="0"/>
    <x v="0"/>
    <x v="0"/>
    <x v="11"/>
    <n v="45"/>
    <x v="0"/>
    <n v="405"/>
    <x v="2"/>
    <n v="1080"/>
    <n v="675"/>
    <s v="Normal"/>
    <n v="166.67"/>
    <x v="1"/>
  </r>
  <r>
    <d v="2014-05-16T00:00:00"/>
    <x v="23"/>
    <x v="2"/>
    <x v="2"/>
    <n v="58"/>
    <x v="1"/>
    <x v="1"/>
    <x v="18"/>
    <x v="0"/>
    <x v="0"/>
    <x v="0"/>
    <x v="15"/>
    <n v="45"/>
    <x v="0"/>
    <n v="450"/>
    <x v="1"/>
    <n v="1200"/>
    <n v="750"/>
    <s v="Normal"/>
    <n v="166.67"/>
    <x v="1"/>
  </r>
  <r>
    <d v="2016-05-16T00:00:00"/>
    <x v="23"/>
    <x v="2"/>
    <x v="3"/>
    <n v="58"/>
    <x v="1"/>
    <x v="1"/>
    <x v="18"/>
    <x v="0"/>
    <x v="0"/>
    <x v="0"/>
    <x v="0"/>
    <n v="45"/>
    <x v="0"/>
    <n v="360"/>
    <x v="1"/>
    <n v="960"/>
    <n v="600"/>
    <s v="Normal"/>
    <n v="166.67"/>
    <x v="1"/>
  </r>
  <r>
    <d v="2013-08-14T00:00:00"/>
    <x v="24"/>
    <x v="5"/>
    <x v="0"/>
    <n v="30"/>
    <x v="0"/>
    <x v="2"/>
    <x v="4"/>
    <x v="0"/>
    <x v="0"/>
    <x v="0"/>
    <x v="23"/>
    <n v="45"/>
    <x v="0"/>
    <n v="765"/>
    <x v="2"/>
    <n v="2040"/>
    <n v="1275"/>
    <s v="Normal"/>
    <n v="166.67"/>
    <x v="3"/>
  </r>
  <r>
    <d v="2015-08-14T00:00:00"/>
    <x v="24"/>
    <x v="5"/>
    <x v="1"/>
    <n v="30"/>
    <x v="0"/>
    <x v="2"/>
    <x v="4"/>
    <x v="0"/>
    <x v="0"/>
    <x v="0"/>
    <x v="18"/>
    <n v="45"/>
    <x v="0"/>
    <n v="630"/>
    <x v="2"/>
    <n v="1680"/>
    <n v="1050"/>
    <s v="Normal"/>
    <n v="166.67"/>
    <x v="3"/>
  </r>
  <r>
    <d v="2013-10-25T00:00:00"/>
    <x v="8"/>
    <x v="10"/>
    <x v="0"/>
    <n v="30"/>
    <x v="0"/>
    <x v="2"/>
    <x v="4"/>
    <x v="0"/>
    <x v="0"/>
    <x v="0"/>
    <x v="15"/>
    <n v="45"/>
    <x v="0"/>
    <n v="450"/>
    <x v="2"/>
    <n v="1200"/>
    <n v="750"/>
    <s v="Normal"/>
    <n v="166.67"/>
    <x v="0"/>
  </r>
  <r>
    <d v="2015-10-25T00:00:00"/>
    <x v="8"/>
    <x v="10"/>
    <x v="1"/>
    <n v="30"/>
    <x v="0"/>
    <x v="2"/>
    <x v="4"/>
    <x v="0"/>
    <x v="0"/>
    <x v="0"/>
    <x v="11"/>
    <n v="45"/>
    <x v="0"/>
    <n v="405"/>
    <x v="2"/>
    <n v="1080"/>
    <n v="675"/>
    <s v="Normal"/>
    <n v="166.67"/>
    <x v="0"/>
  </r>
  <r>
    <d v="2013-11-15T00:00:00"/>
    <x v="2"/>
    <x v="0"/>
    <x v="0"/>
    <n v="30"/>
    <x v="0"/>
    <x v="2"/>
    <x v="4"/>
    <x v="0"/>
    <x v="0"/>
    <x v="0"/>
    <x v="4"/>
    <n v="45"/>
    <x v="0"/>
    <n v="225"/>
    <x v="2"/>
    <n v="600"/>
    <n v="375"/>
    <s v="Normal"/>
    <n v="166.67"/>
    <x v="0"/>
  </r>
  <r>
    <d v="2015-11-15T00:00:00"/>
    <x v="2"/>
    <x v="0"/>
    <x v="1"/>
    <n v="30"/>
    <x v="0"/>
    <x v="2"/>
    <x v="4"/>
    <x v="0"/>
    <x v="0"/>
    <x v="0"/>
    <x v="10"/>
    <n v="45"/>
    <x v="0"/>
    <n v="270"/>
    <x v="2"/>
    <n v="720"/>
    <n v="450"/>
    <s v="Normal"/>
    <n v="166.67"/>
    <x v="0"/>
  </r>
  <r>
    <d v="2014-03-13T00:00:00"/>
    <x v="9"/>
    <x v="1"/>
    <x v="2"/>
    <n v="30"/>
    <x v="0"/>
    <x v="2"/>
    <x v="4"/>
    <x v="0"/>
    <x v="0"/>
    <x v="0"/>
    <x v="10"/>
    <n v="45"/>
    <x v="0"/>
    <n v="270"/>
    <x v="2"/>
    <n v="720"/>
    <n v="450"/>
    <s v="Normal"/>
    <n v="166.67"/>
    <x v="1"/>
  </r>
  <r>
    <d v="2016-03-13T00:00:00"/>
    <x v="9"/>
    <x v="1"/>
    <x v="3"/>
    <n v="30"/>
    <x v="0"/>
    <x v="2"/>
    <x v="4"/>
    <x v="0"/>
    <x v="0"/>
    <x v="0"/>
    <x v="12"/>
    <n v="45"/>
    <x v="0"/>
    <n v="135"/>
    <x v="2"/>
    <n v="360"/>
    <n v="225"/>
    <s v="Normal"/>
    <n v="166.67"/>
    <x v="1"/>
  </r>
  <r>
    <d v="2014-04-14T00:00:00"/>
    <x v="24"/>
    <x v="11"/>
    <x v="2"/>
    <n v="30"/>
    <x v="0"/>
    <x v="2"/>
    <x v="4"/>
    <x v="0"/>
    <x v="0"/>
    <x v="0"/>
    <x v="8"/>
    <n v="45"/>
    <x v="0"/>
    <n v="315"/>
    <x v="2"/>
    <n v="840"/>
    <n v="525"/>
    <s v="Normal"/>
    <n v="166.67"/>
    <x v="1"/>
  </r>
  <r>
    <d v="2016-04-14T00:00:00"/>
    <x v="24"/>
    <x v="11"/>
    <x v="3"/>
    <n v="30"/>
    <x v="0"/>
    <x v="2"/>
    <x v="4"/>
    <x v="0"/>
    <x v="0"/>
    <x v="0"/>
    <x v="8"/>
    <n v="45"/>
    <x v="0"/>
    <n v="315"/>
    <x v="2"/>
    <n v="840"/>
    <n v="525"/>
    <s v="Normal"/>
    <n v="166.67"/>
    <x v="1"/>
  </r>
  <r>
    <d v="2013-09-17T00:00:00"/>
    <x v="6"/>
    <x v="6"/>
    <x v="0"/>
    <n v="52"/>
    <x v="0"/>
    <x v="2"/>
    <x v="11"/>
    <x v="0"/>
    <x v="0"/>
    <x v="0"/>
    <x v="3"/>
    <n v="45"/>
    <x v="0"/>
    <n v="180"/>
    <x v="1"/>
    <n v="480"/>
    <n v="300"/>
    <s v="Normal"/>
    <n v="166.67"/>
    <x v="0"/>
  </r>
  <r>
    <d v="2015-09-17T00:00:00"/>
    <x v="6"/>
    <x v="6"/>
    <x v="1"/>
    <n v="52"/>
    <x v="0"/>
    <x v="2"/>
    <x v="11"/>
    <x v="0"/>
    <x v="0"/>
    <x v="0"/>
    <x v="3"/>
    <n v="45"/>
    <x v="0"/>
    <n v="180"/>
    <x v="1"/>
    <n v="480"/>
    <n v="300"/>
    <s v="Normal"/>
    <n v="166.67"/>
    <x v="0"/>
  </r>
  <r>
    <d v="2014-01-20T00:00:00"/>
    <x v="21"/>
    <x v="7"/>
    <x v="2"/>
    <n v="51"/>
    <x v="0"/>
    <x v="0"/>
    <x v="0"/>
    <x v="0"/>
    <x v="0"/>
    <x v="0"/>
    <x v="10"/>
    <n v="45"/>
    <x v="0"/>
    <n v="270"/>
    <x v="1"/>
    <n v="720"/>
    <n v="450"/>
    <s v="Normal"/>
    <n v="166.67"/>
    <x v="2"/>
  </r>
  <r>
    <d v="2016-01-20T00:00:00"/>
    <x v="21"/>
    <x v="7"/>
    <x v="3"/>
    <n v="51"/>
    <x v="0"/>
    <x v="0"/>
    <x v="0"/>
    <x v="0"/>
    <x v="0"/>
    <x v="0"/>
    <x v="10"/>
    <n v="45"/>
    <x v="0"/>
    <n v="270"/>
    <x v="1"/>
    <n v="720"/>
    <n v="450"/>
    <s v="Normal"/>
    <n v="166.67"/>
    <x v="2"/>
  </r>
  <r>
    <d v="2013-09-09T00:00:00"/>
    <x v="26"/>
    <x v="6"/>
    <x v="0"/>
    <n v="47"/>
    <x v="0"/>
    <x v="0"/>
    <x v="0"/>
    <x v="0"/>
    <x v="0"/>
    <x v="0"/>
    <x v="11"/>
    <n v="45"/>
    <x v="0"/>
    <n v="405"/>
    <x v="1"/>
    <n v="1080"/>
    <n v="675"/>
    <s v="Normal"/>
    <n v="166.67"/>
    <x v="0"/>
  </r>
  <r>
    <d v="2015-09-09T00:00:00"/>
    <x v="26"/>
    <x v="6"/>
    <x v="1"/>
    <n v="47"/>
    <x v="0"/>
    <x v="0"/>
    <x v="0"/>
    <x v="0"/>
    <x v="0"/>
    <x v="0"/>
    <x v="16"/>
    <n v="45"/>
    <x v="0"/>
    <n v="495"/>
    <x v="1"/>
    <n v="1320"/>
    <n v="825"/>
    <s v="Normal"/>
    <n v="166.67"/>
    <x v="0"/>
  </r>
  <r>
    <d v="2013-09-28T00:00:00"/>
    <x v="13"/>
    <x v="6"/>
    <x v="0"/>
    <n v="45"/>
    <x v="0"/>
    <x v="0"/>
    <x v="0"/>
    <x v="0"/>
    <x v="0"/>
    <x v="0"/>
    <x v="0"/>
    <n v="45"/>
    <x v="0"/>
    <n v="360"/>
    <x v="1"/>
    <n v="960"/>
    <n v="600"/>
    <s v="Normal"/>
    <n v="166.67"/>
    <x v="0"/>
  </r>
  <r>
    <d v="2015-09-28T00:00:00"/>
    <x v="13"/>
    <x v="6"/>
    <x v="1"/>
    <n v="45"/>
    <x v="0"/>
    <x v="0"/>
    <x v="0"/>
    <x v="0"/>
    <x v="0"/>
    <x v="0"/>
    <x v="4"/>
    <n v="45"/>
    <x v="0"/>
    <n v="225"/>
    <x v="1"/>
    <n v="600"/>
    <n v="375"/>
    <s v="Normal"/>
    <n v="166.67"/>
    <x v="0"/>
  </r>
  <r>
    <d v="2013-09-02T00:00:00"/>
    <x v="5"/>
    <x v="6"/>
    <x v="0"/>
    <n v="33"/>
    <x v="0"/>
    <x v="0"/>
    <x v="0"/>
    <x v="0"/>
    <x v="0"/>
    <x v="0"/>
    <x v="9"/>
    <n v="45"/>
    <x v="0"/>
    <n v="45"/>
    <x v="2"/>
    <n v="120"/>
    <n v="75"/>
    <s v="Normal"/>
    <n v="166.67"/>
    <x v="0"/>
  </r>
  <r>
    <d v="2015-09-02T00:00:00"/>
    <x v="5"/>
    <x v="6"/>
    <x v="1"/>
    <n v="33"/>
    <x v="0"/>
    <x v="0"/>
    <x v="0"/>
    <x v="0"/>
    <x v="0"/>
    <x v="0"/>
    <x v="5"/>
    <n v="45"/>
    <x v="0"/>
    <n v="90"/>
    <x v="2"/>
    <n v="240"/>
    <n v="150"/>
    <s v="Normal"/>
    <n v="166.67"/>
    <x v="0"/>
  </r>
  <r>
    <d v="2013-09-21T00:00:00"/>
    <x v="30"/>
    <x v="6"/>
    <x v="0"/>
    <n v="33"/>
    <x v="0"/>
    <x v="0"/>
    <x v="0"/>
    <x v="0"/>
    <x v="0"/>
    <x v="0"/>
    <x v="4"/>
    <n v="45"/>
    <x v="0"/>
    <n v="225"/>
    <x v="2"/>
    <n v="600"/>
    <n v="375"/>
    <s v="Normal"/>
    <n v="166.67"/>
    <x v="0"/>
  </r>
  <r>
    <d v="2015-09-21T00:00:00"/>
    <x v="30"/>
    <x v="6"/>
    <x v="1"/>
    <n v="33"/>
    <x v="0"/>
    <x v="0"/>
    <x v="0"/>
    <x v="0"/>
    <x v="0"/>
    <x v="0"/>
    <x v="5"/>
    <n v="45"/>
    <x v="0"/>
    <n v="90"/>
    <x v="2"/>
    <n v="240"/>
    <n v="150"/>
    <s v="Normal"/>
    <n v="166.67"/>
    <x v="0"/>
  </r>
  <r>
    <d v="2014-03-02T00:00:00"/>
    <x v="5"/>
    <x v="1"/>
    <x v="2"/>
    <n v="33"/>
    <x v="0"/>
    <x v="2"/>
    <x v="11"/>
    <x v="0"/>
    <x v="0"/>
    <x v="0"/>
    <x v="8"/>
    <n v="45"/>
    <x v="0"/>
    <n v="315"/>
    <x v="2"/>
    <n v="840"/>
    <n v="525"/>
    <s v="Normal"/>
    <n v="166.67"/>
    <x v="1"/>
  </r>
  <r>
    <d v="2016-03-02T00:00:00"/>
    <x v="5"/>
    <x v="1"/>
    <x v="3"/>
    <n v="33"/>
    <x v="0"/>
    <x v="2"/>
    <x v="11"/>
    <x v="0"/>
    <x v="0"/>
    <x v="0"/>
    <x v="10"/>
    <n v="45"/>
    <x v="0"/>
    <n v="270"/>
    <x v="2"/>
    <n v="720"/>
    <n v="450"/>
    <s v="Normal"/>
    <n v="166.67"/>
    <x v="1"/>
  </r>
  <r>
    <d v="2013-11-05T00:00:00"/>
    <x v="28"/>
    <x v="0"/>
    <x v="0"/>
    <n v="37"/>
    <x v="0"/>
    <x v="2"/>
    <x v="3"/>
    <x v="0"/>
    <x v="0"/>
    <x v="0"/>
    <x v="8"/>
    <n v="45"/>
    <x v="0"/>
    <n v="315"/>
    <x v="1"/>
    <n v="840"/>
    <n v="525"/>
    <s v="Normal"/>
    <n v="166.67"/>
    <x v="0"/>
  </r>
  <r>
    <d v="2015-11-05T00:00:00"/>
    <x v="28"/>
    <x v="0"/>
    <x v="1"/>
    <n v="37"/>
    <x v="0"/>
    <x v="2"/>
    <x v="3"/>
    <x v="0"/>
    <x v="0"/>
    <x v="0"/>
    <x v="8"/>
    <n v="45"/>
    <x v="0"/>
    <n v="315"/>
    <x v="1"/>
    <n v="840"/>
    <n v="525"/>
    <s v="Normal"/>
    <n v="166.67"/>
    <x v="0"/>
  </r>
  <r>
    <d v="2013-09-19T00:00:00"/>
    <x v="10"/>
    <x v="6"/>
    <x v="0"/>
    <n v="59"/>
    <x v="0"/>
    <x v="3"/>
    <x v="21"/>
    <x v="0"/>
    <x v="0"/>
    <x v="0"/>
    <x v="12"/>
    <n v="45"/>
    <x v="0"/>
    <n v="135"/>
    <x v="1"/>
    <n v="360"/>
    <n v="225"/>
    <s v="Normal"/>
    <n v="166.67"/>
    <x v="0"/>
  </r>
  <r>
    <d v="2015-09-19T00:00:00"/>
    <x v="10"/>
    <x v="6"/>
    <x v="1"/>
    <n v="59"/>
    <x v="0"/>
    <x v="3"/>
    <x v="21"/>
    <x v="0"/>
    <x v="0"/>
    <x v="0"/>
    <x v="9"/>
    <n v="45"/>
    <x v="0"/>
    <n v="45"/>
    <x v="1"/>
    <n v="120"/>
    <n v="75"/>
    <s v="Normal"/>
    <n v="166.67"/>
    <x v="0"/>
  </r>
  <r>
    <d v="2014-07-31T00:00:00"/>
    <x v="12"/>
    <x v="4"/>
    <x v="2"/>
    <n v="31"/>
    <x v="0"/>
    <x v="1"/>
    <x v="8"/>
    <x v="0"/>
    <x v="0"/>
    <x v="0"/>
    <x v="8"/>
    <n v="45"/>
    <x v="0"/>
    <n v="315"/>
    <x v="2"/>
    <n v="840"/>
    <n v="525"/>
    <s v="Normal"/>
    <n v="166.67"/>
    <x v="3"/>
  </r>
  <r>
    <d v="2016-07-31T00:00:00"/>
    <x v="12"/>
    <x v="4"/>
    <x v="3"/>
    <n v="31"/>
    <x v="0"/>
    <x v="1"/>
    <x v="8"/>
    <x v="0"/>
    <x v="0"/>
    <x v="0"/>
    <x v="10"/>
    <n v="45"/>
    <x v="0"/>
    <n v="270"/>
    <x v="2"/>
    <n v="720"/>
    <n v="450"/>
    <s v="Normal"/>
    <n v="166.67"/>
    <x v="3"/>
  </r>
  <r>
    <d v="2014-03-01T00:00:00"/>
    <x v="29"/>
    <x v="1"/>
    <x v="2"/>
    <n v="31"/>
    <x v="1"/>
    <x v="2"/>
    <x v="3"/>
    <x v="0"/>
    <x v="0"/>
    <x v="0"/>
    <x v="10"/>
    <n v="45"/>
    <x v="0"/>
    <n v="270"/>
    <x v="2"/>
    <n v="720"/>
    <n v="450"/>
    <s v="Normal"/>
    <n v="166.67"/>
    <x v="1"/>
  </r>
  <r>
    <d v="2016-03-01T00:00:00"/>
    <x v="29"/>
    <x v="1"/>
    <x v="3"/>
    <n v="31"/>
    <x v="1"/>
    <x v="2"/>
    <x v="3"/>
    <x v="0"/>
    <x v="0"/>
    <x v="0"/>
    <x v="4"/>
    <n v="45"/>
    <x v="0"/>
    <n v="225"/>
    <x v="2"/>
    <n v="600"/>
    <n v="375"/>
    <s v="Normal"/>
    <n v="166.67"/>
    <x v="1"/>
  </r>
  <r>
    <d v="2014-07-29T00:00:00"/>
    <x v="22"/>
    <x v="4"/>
    <x v="2"/>
    <n v="18"/>
    <x v="1"/>
    <x v="3"/>
    <x v="12"/>
    <x v="0"/>
    <x v="0"/>
    <x v="0"/>
    <x v="0"/>
    <n v="45"/>
    <x v="0"/>
    <n v="360"/>
    <x v="0"/>
    <n v="960"/>
    <n v="600"/>
    <s v="Normal"/>
    <n v="166.67"/>
    <x v="3"/>
  </r>
  <r>
    <d v="2016-07-29T00:00:00"/>
    <x v="22"/>
    <x v="4"/>
    <x v="3"/>
    <n v="18"/>
    <x v="1"/>
    <x v="3"/>
    <x v="12"/>
    <x v="0"/>
    <x v="0"/>
    <x v="0"/>
    <x v="15"/>
    <n v="45"/>
    <x v="0"/>
    <n v="450"/>
    <x v="0"/>
    <n v="1200"/>
    <n v="750"/>
    <s v="Normal"/>
    <n v="166.67"/>
    <x v="3"/>
  </r>
  <r>
    <d v="2014-05-14T00:00:00"/>
    <x v="24"/>
    <x v="2"/>
    <x v="2"/>
    <n v="42"/>
    <x v="1"/>
    <x v="0"/>
    <x v="0"/>
    <x v="0"/>
    <x v="0"/>
    <x v="0"/>
    <x v="3"/>
    <n v="45"/>
    <x v="0"/>
    <n v="180"/>
    <x v="1"/>
    <n v="480"/>
    <n v="300"/>
    <s v="Normal"/>
    <n v="166.67"/>
    <x v="1"/>
  </r>
  <r>
    <d v="2016-05-14T00:00:00"/>
    <x v="24"/>
    <x v="2"/>
    <x v="3"/>
    <n v="42"/>
    <x v="1"/>
    <x v="0"/>
    <x v="0"/>
    <x v="0"/>
    <x v="0"/>
    <x v="0"/>
    <x v="9"/>
    <n v="45"/>
    <x v="0"/>
    <n v="45"/>
    <x v="1"/>
    <n v="120"/>
    <n v="75"/>
    <s v="Normal"/>
    <n v="166.67"/>
    <x v="1"/>
  </r>
  <r>
    <d v="2013-11-08T00:00:00"/>
    <x v="27"/>
    <x v="0"/>
    <x v="0"/>
    <n v="32"/>
    <x v="0"/>
    <x v="4"/>
    <x v="17"/>
    <x v="0"/>
    <x v="0"/>
    <x v="0"/>
    <x v="4"/>
    <n v="45"/>
    <x v="0"/>
    <n v="225"/>
    <x v="2"/>
    <n v="600"/>
    <n v="375"/>
    <s v="Normal"/>
    <n v="166.67"/>
    <x v="0"/>
  </r>
  <r>
    <d v="2015-11-08T00:00:00"/>
    <x v="27"/>
    <x v="0"/>
    <x v="1"/>
    <n v="32"/>
    <x v="0"/>
    <x v="4"/>
    <x v="17"/>
    <x v="0"/>
    <x v="0"/>
    <x v="0"/>
    <x v="12"/>
    <n v="45"/>
    <x v="0"/>
    <n v="135"/>
    <x v="2"/>
    <n v="360"/>
    <n v="225"/>
    <s v="Normal"/>
    <n v="166.67"/>
    <x v="0"/>
  </r>
  <r>
    <d v="2014-01-26T00:00:00"/>
    <x v="0"/>
    <x v="7"/>
    <x v="2"/>
    <n v="35"/>
    <x v="1"/>
    <x v="5"/>
    <x v="9"/>
    <x v="0"/>
    <x v="0"/>
    <x v="0"/>
    <x v="27"/>
    <n v="45"/>
    <x v="0"/>
    <n v="1170"/>
    <x v="1"/>
    <n v="3120"/>
    <n v="1950"/>
    <s v="Normal"/>
    <n v="166.67"/>
    <x v="2"/>
  </r>
  <r>
    <d v="2016-01-26T00:00:00"/>
    <x v="0"/>
    <x v="7"/>
    <x v="3"/>
    <n v="35"/>
    <x v="1"/>
    <x v="5"/>
    <x v="9"/>
    <x v="0"/>
    <x v="0"/>
    <x v="0"/>
    <x v="19"/>
    <n v="45"/>
    <x v="0"/>
    <n v="1260"/>
    <x v="1"/>
    <n v="3360"/>
    <n v="2100"/>
    <s v="Normal"/>
    <n v="166.67"/>
    <x v="2"/>
  </r>
  <r>
    <d v="2014-05-06T00:00:00"/>
    <x v="20"/>
    <x v="2"/>
    <x v="2"/>
    <n v="35"/>
    <x v="1"/>
    <x v="5"/>
    <x v="9"/>
    <x v="0"/>
    <x v="0"/>
    <x v="0"/>
    <x v="5"/>
    <n v="45"/>
    <x v="0"/>
    <n v="90"/>
    <x v="1"/>
    <n v="240"/>
    <n v="150"/>
    <s v="Normal"/>
    <n v="166.67"/>
    <x v="1"/>
  </r>
  <r>
    <d v="2016-05-06T00:00:00"/>
    <x v="20"/>
    <x v="2"/>
    <x v="3"/>
    <n v="35"/>
    <x v="1"/>
    <x v="5"/>
    <x v="9"/>
    <x v="0"/>
    <x v="0"/>
    <x v="0"/>
    <x v="9"/>
    <n v="45"/>
    <x v="0"/>
    <n v="45"/>
    <x v="1"/>
    <n v="120"/>
    <n v="75"/>
    <s v="Normal"/>
    <n v="166.67"/>
    <x v="1"/>
  </r>
  <r>
    <d v="2014-02-14T00:00:00"/>
    <x v="24"/>
    <x v="3"/>
    <x v="2"/>
    <n v="21"/>
    <x v="1"/>
    <x v="3"/>
    <x v="13"/>
    <x v="0"/>
    <x v="0"/>
    <x v="0"/>
    <x v="3"/>
    <n v="45"/>
    <x v="0"/>
    <n v="180"/>
    <x v="0"/>
    <n v="480"/>
    <n v="300"/>
    <s v="Normal"/>
    <n v="166.67"/>
    <x v="2"/>
  </r>
  <r>
    <d v="2016-02-14T00:00:00"/>
    <x v="24"/>
    <x v="3"/>
    <x v="3"/>
    <n v="21"/>
    <x v="1"/>
    <x v="3"/>
    <x v="13"/>
    <x v="0"/>
    <x v="0"/>
    <x v="0"/>
    <x v="3"/>
    <n v="45"/>
    <x v="0"/>
    <n v="180"/>
    <x v="0"/>
    <n v="480"/>
    <n v="300"/>
    <s v="Normal"/>
    <n v="166.67"/>
    <x v="2"/>
  </r>
  <r>
    <d v="2013-11-22T00:00:00"/>
    <x v="3"/>
    <x v="0"/>
    <x v="0"/>
    <n v="28"/>
    <x v="1"/>
    <x v="5"/>
    <x v="9"/>
    <x v="0"/>
    <x v="0"/>
    <x v="0"/>
    <x v="11"/>
    <n v="45"/>
    <x v="0"/>
    <n v="405"/>
    <x v="2"/>
    <n v="1080"/>
    <n v="675"/>
    <s v="Normal"/>
    <n v="166.67"/>
    <x v="0"/>
  </r>
  <r>
    <d v="2015-11-22T00:00:00"/>
    <x v="3"/>
    <x v="0"/>
    <x v="1"/>
    <n v="28"/>
    <x v="1"/>
    <x v="5"/>
    <x v="9"/>
    <x v="0"/>
    <x v="0"/>
    <x v="0"/>
    <x v="10"/>
    <n v="45"/>
    <x v="0"/>
    <n v="270"/>
    <x v="2"/>
    <n v="720"/>
    <n v="450"/>
    <s v="Normal"/>
    <n v="166.67"/>
    <x v="0"/>
  </r>
  <r>
    <d v="2013-08-28T00:00:00"/>
    <x v="13"/>
    <x v="5"/>
    <x v="0"/>
    <n v="53"/>
    <x v="0"/>
    <x v="2"/>
    <x v="3"/>
    <x v="0"/>
    <x v="0"/>
    <x v="0"/>
    <x v="8"/>
    <n v="45"/>
    <x v="0"/>
    <n v="315"/>
    <x v="1"/>
    <n v="840"/>
    <n v="525"/>
    <s v="Normal"/>
    <n v="166.67"/>
    <x v="3"/>
  </r>
  <r>
    <d v="2015-08-28T00:00:00"/>
    <x v="13"/>
    <x v="5"/>
    <x v="1"/>
    <n v="53"/>
    <x v="0"/>
    <x v="2"/>
    <x v="3"/>
    <x v="0"/>
    <x v="0"/>
    <x v="0"/>
    <x v="10"/>
    <n v="45"/>
    <x v="0"/>
    <n v="270"/>
    <x v="1"/>
    <n v="720"/>
    <n v="450"/>
    <s v="Normal"/>
    <n v="166.67"/>
    <x v="3"/>
  </r>
  <r>
    <d v="2013-09-06T00:00:00"/>
    <x v="20"/>
    <x v="6"/>
    <x v="0"/>
    <n v="45"/>
    <x v="1"/>
    <x v="0"/>
    <x v="0"/>
    <x v="0"/>
    <x v="0"/>
    <x v="0"/>
    <x v="16"/>
    <n v="45"/>
    <x v="0"/>
    <n v="495"/>
    <x v="1"/>
    <n v="1320"/>
    <n v="825"/>
    <s v="Normal"/>
    <n v="166.67"/>
    <x v="0"/>
  </r>
  <r>
    <d v="2015-09-06T00:00:00"/>
    <x v="20"/>
    <x v="6"/>
    <x v="1"/>
    <n v="45"/>
    <x v="1"/>
    <x v="0"/>
    <x v="0"/>
    <x v="0"/>
    <x v="0"/>
    <x v="0"/>
    <x v="0"/>
    <n v="45"/>
    <x v="0"/>
    <n v="360"/>
    <x v="1"/>
    <n v="960"/>
    <n v="600"/>
    <s v="Normal"/>
    <n v="166.67"/>
    <x v="0"/>
  </r>
  <r>
    <d v="2014-06-11T00:00:00"/>
    <x v="11"/>
    <x v="9"/>
    <x v="2"/>
    <n v="45"/>
    <x v="1"/>
    <x v="0"/>
    <x v="0"/>
    <x v="0"/>
    <x v="0"/>
    <x v="0"/>
    <x v="27"/>
    <n v="45"/>
    <x v="0"/>
    <n v="1170"/>
    <x v="1"/>
    <n v="3120"/>
    <n v="1950"/>
    <s v="Normal"/>
    <n v="166.67"/>
    <x v="3"/>
  </r>
  <r>
    <d v="2016-06-11T00:00:00"/>
    <x v="11"/>
    <x v="9"/>
    <x v="3"/>
    <n v="45"/>
    <x v="1"/>
    <x v="0"/>
    <x v="0"/>
    <x v="0"/>
    <x v="0"/>
    <x v="0"/>
    <x v="20"/>
    <n v="45"/>
    <x v="0"/>
    <n v="1215"/>
    <x v="1"/>
    <n v="3240"/>
    <n v="2025"/>
    <s v="Normal"/>
    <n v="166.67"/>
    <x v="3"/>
  </r>
  <r>
    <d v="2013-11-24T00:00:00"/>
    <x v="15"/>
    <x v="0"/>
    <x v="0"/>
    <n v="59"/>
    <x v="0"/>
    <x v="0"/>
    <x v="0"/>
    <x v="0"/>
    <x v="0"/>
    <x v="0"/>
    <x v="10"/>
    <n v="45"/>
    <x v="0"/>
    <n v="270"/>
    <x v="1"/>
    <n v="720"/>
    <n v="450"/>
    <s v="Normal"/>
    <n v="166.67"/>
    <x v="0"/>
  </r>
  <r>
    <d v="2015-11-24T00:00:00"/>
    <x v="15"/>
    <x v="0"/>
    <x v="1"/>
    <n v="59"/>
    <x v="0"/>
    <x v="0"/>
    <x v="0"/>
    <x v="0"/>
    <x v="0"/>
    <x v="0"/>
    <x v="0"/>
    <n v="45"/>
    <x v="0"/>
    <n v="360"/>
    <x v="1"/>
    <n v="960"/>
    <n v="600"/>
    <s v="Normal"/>
    <n v="166.67"/>
    <x v="0"/>
  </r>
  <r>
    <d v="2014-06-28T00:00:00"/>
    <x v="13"/>
    <x v="9"/>
    <x v="2"/>
    <n v="40"/>
    <x v="1"/>
    <x v="3"/>
    <x v="13"/>
    <x v="0"/>
    <x v="0"/>
    <x v="0"/>
    <x v="1"/>
    <n v="45"/>
    <x v="0"/>
    <n v="1035"/>
    <x v="1"/>
    <n v="2760"/>
    <n v="1725"/>
    <s v="Normal"/>
    <n v="166.67"/>
    <x v="3"/>
  </r>
  <r>
    <d v="2016-06-28T00:00:00"/>
    <x v="13"/>
    <x v="9"/>
    <x v="3"/>
    <n v="40"/>
    <x v="1"/>
    <x v="3"/>
    <x v="13"/>
    <x v="0"/>
    <x v="0"/>
    <x v="0"/>
    <x v="14"/>
    <n v="45"/>
    <x v="0"/>
    <n v="1125"/>
    <x v="1"/>
    <n v="3000"/>
    <n v="1875"/>
    <s v="Normal"/>
    <n v="166.67"/>
    <x v="3"/>
  </r>
  <r>
    <d v="2014-05-20T00:00:00"/>
    <x v="21"/>
    <x v="2"/>
    <x v="2"/>
    <n v="27"/>
    <x v="0"/>
    <x v="2"/>
    <x v="4"/>
    <x v="0"/>
    <x v="0"/>
    <x v="0"/>
    <x v="12"/>
    <n v="45"/>
    <x v="0"/>
    <n v="135"/>
    <x v="2"/>
    <n v="360"/>
    <n v="225"/>
    <s v="Normal"/>
    <n v="166.67"/>
    <x v="1"/>
  </r>
  <r>
    <d v="2016-05-20T00:00:00"/>
    <x v="21"/>
    <x v="2"/>
    <x v="3"/>
    <n v="27"/>
    <x v="0"/>
    <x v="2"/>
    <x v="4"/>
    <x v="0"/>
    <x v="0"/>
    <x v="0"/>
    <x v="9"/>
    <n v="45"/>
    <x v="0"/>
    <n v="45"/>
    <x v="2"/>
    <n v="120"/>
    <n v="75"/>
    <s v="Normal"/>
    <n v="166.67"/>
    <x v="1"/>
  </r>
  <r>
    <d v="2013-10-18T00:00:00"/>
    <x v="25"/>
    <x v="10"/>
    <x v="0"/>
    <n v="30"/>
    <x v="1"/>
    <x v="2"/>
    <x v="4"/>
    <x v="0"/>
    <x v="0"/>
    <x v="0"/>
    <x v="8"/>
    <n v="45"/>
    <x v="0"/>
    <n v="315"/>
    <x v="2"/>
    <n v="840"/>
    <n v="525"/>
    <s v="Normal"/>
    <n v="166.67"/>
    <x v="0"/>
  </r>
  <r>
    <d v="2015-10-18T00:00:00"/>
    <x v="25"/>
    <x v="10"/>
    <x v="1"/>
    <n v="30"/>
    <x v="1"/>
    <x v="2"/>
    <x v="4"/>
    <x v="0"/>
    <x v="0"/>
    <x v="0"/>
    <x v="8"/>
    <n v="45"/>
    <x v="0"/>
    <n v="315"/>
    <x v="2"/>
    <n v="840"/>
    <n v="525"/>
    <s v="Normal"/>
    <n v="166.67"/>
    <x v="0"/>
  </r>
  <r>
    <d v="2014-02-14T00:00:00"/>
    <x v="24"/>
    <x v="3"/>
    <x v="2"/>
    <n v="32"/>
    <x v="0"/>
    <x v="0"/>
    <x v="0"/>
    <x v="0"/>
    <x v="0"/>
    <x v="0"/>
    <x v="0"/>
    <n v="45"/>
    <x v="0"/>
    <n v="360"/>
    <x v="2"/>
    <n v="960"/>
    <n v="600"/>
    <s v="Normal"/>
    <n v="166.67"/>
    <x v="2"/>
  </r>
  <r>
    <d v="2016-02-14T00:00:00"/>
    <x v="24"/>
    <x v="3"/>
    <x v="3"/>
    <n v="32"/>
    <x v="0"/>
    <x v="0"/>
    <x v="0"/>
    <x v="0"/>
    <x v="0"/>
    <x v="0"/>
    <x v="4"/>
    <n v="45"/>
    <x v="0"/>
    <n v="225"/>
    <x v="2"/>
    <n v="600"/>
    <n v="375"/>
    <s v="Normal"/>
    <n v="166.67"/>
    <x v="2"/>
  </r>
  <r>
    <d v="2013-12-27T00:00:00"/>
    <x v="7"/>
    <x v="8"/>
    <x v="0"/>
    <n v="33"/>
    <x v="0"/>
    <x v="2"/>
    <x v="3"/>
    <x v="0"/>
    <x v="0"/>
    <x v="0"/>
    <x v="12"/>
    <n v="45"/>
    <x v="0"/>
    <n v="135"/>
    <x v="2"/>
    <n v="360"/>
    <n v="225"/>
    <s v="Normal"/>
    <n v="166.67"/>
    <x v="2"/>
  </r>
  <r>
    <d v="2015-12-27T00:00:00"/>
    <x v="7"/>
    <x v="8"/>
    <x v="1"/>
    <n v="33"/>
    <x v="0"/>
    <x v="2"/>
    <x v="3"/>
    <x v="0"/>
    <x v="0"/>
    <x v="0"/>
    <x v="3"/>
    <n v="45"/>
    <x v="0"/>
    <n v="180"/>
    <x v="2"/>
    <n v="480"/>
    <n v="300"/>
    <s v="Normal"/>
    <n v="166.67"/>
    <x v="2"/>
  </r>
  <r>
    <d v="2014-02-21T00:00:00"/>
    <x v="30"/>
    <x v="3"/>
    <x v="2"/>
    <n v="33"/>
    <x v="0"/>
    <x v="2"/>
    <x v="3"/>
    <x v="0"/>
    <x v="0"/>
    <x v="0"/>
    <x v="3"/>
    <n v="45"/>
    <x v="0"/>
    <n v="180"/>
    <x v="2"/>
    <n v="480"/>
    <n v="300"/>
    <s v="Normal"/>
    <n v="166.67"/>
    <x v="2"/>
  </r>
  <r>
    <d v="2016-02-21T00:00:00"/>
    <x v="30"/>
    <x v="3"/>
    <x v="3"/>
    <n v="33"/>
    <x v="0"/>
    <x v="2"/>
    <x v="3"/>
    <x v="0"/>
    <x v="0"/>
    <x v="0"/>
    <x v="10"/>
    <n v="45"/>
    <x v="0"/>
    <n v="270"/>
    <x v="2"/>
    <n v="720"/>
    <n v="450"/>
    <s v="Normal"/>
    <n v="166.67"/>
    <x v="2"/>
  </r>
  <r>
    <d v="2013-09-05T00:00:00"/>
    <x v="28"/>
    <x v="6"/>
    <x v="0"/>
    <n v="48"/>
    <x v="1"/>
    <x v="2"/>
    <x v="4"/>
    <x v="0"/>
    <x v="0"/>
    <x v="0"/>
    <x v="4"/>
    <n v="45"/>
    <x v="0"/>
    <n v="225"/>
    <x v="1"/>
    <n v="600"/>
    <n v="375"/>
    <s v="Normal"/>
    <n v="166.67"/>
    <x v="0"/>
  </r>
  <r>
    <d v="2015-09-05T00:00:00"/>
    <x v="28"/>
    <x v="6"/>
    <x v="1"/>
    <n v="48"/>
    <x v="1"/>
    <x v="2"/>
    <x v="4"/>
    <x v="0"/>
    <x v="0"/>
    <x v="0"/>
    <x v="5"/>
    <n v="45"/>
    <x v="0"/>
    <n v="90"/>
    <x v="1"/>
    <n v="240"/>
    <n v="150"/>
    <s v="Normal"/>
    <n v="166.67"/>
    <x v="0"/>
  </r>
  <r>
    <d v="2014-05-09T00:00:00"/>
    <x v="26"/>
    <x v="2"/>
    <x v="2"/>
    <n v="48"/>
    <x v="1"/>
    <x v="2"/>
    <x v="4"/>
    <x v="0"/>
    <x v="0"/>
    <x v="0"/>
    <x v="4"/>
    <n v="45"/>
    <x v="0"/>
    <n v="225"/>
    <x v="1"/>
    <n v="600"/>
    <n v="375"/>
    <s v="Normal"/>
    <n v="166.67"/>
    <x v="1"/>
  </r>
  <r>
    <d v="2016-05-09T00:00:00"/>
    <x v="26"/>
    <x v="2"/>
    <x v="3"/>
    <n v="48"/>
    <x v="1"/>
    <x v="2"/>
    <x v="4"/>
    <x v="0"/>
    <x v="0"/>
    <x v="0"/>
    <x v="5"/>
    <n v="45"/>
    <x v="0"/>
    <n v="90"/>
    <x v="1"/>
    <n v="240"/>
    <n v="150"/>
    <s v="Normal"/>
    <n v="166.67"/>
    <x v="1"/>
  </r>
  <r>
    <d v="2014-05-06T00:00:00"/>
    <x v="20"/>
    <x v="2"/>
    <x v="2"/>
    <n v="46"/>
    <x v="1"/>
    <x v="2"/>
    <x v="4"/>
    <x v="0"/>
    <x v="0"/>
    <x v="0"/>
    <x v="22"/>
    <n v="45"/>
    <x v="0"/>
    <n v="585"/>
    <x v="1"/>
    <n v="1560"/>
    <n v="975"/>
    <s v="Normal"/>
    <n v="166.67"/>
    <x v="1"/>
  </r>
  <r>
    <d v="2016-05-06T00:00:00"/>
    <x v="20"/>
    <x v="2"/>
    <x v="3"/>
    <n v="46"/>
    <x v="1"/>
    <x v="2"/>
    <x v="4"/>
    <x v="0"/>
    <x v="0"/>
    <x v="0"/>
    <x v="15"/>
    <n v="45"/>
    <x v="0"/>
    <n v="450"/>
    <x v="1"/>
    <n v="1200"/>
    <n v="750"/>
    <s v="Normal"/>
    <n v="166.67"/>
    <x v="1"/>
  </r>
  <r>
    <d v="2014-05-02T00:00:00"/>
    <x v="5"/>
    <x v="2"/>
    <x v="2"/>
    <n v="34"/>
    <x v="1"/>
    <x v="1"/>
    <x v="8"/>
    <x v="0"/>
    <x v="0"/>
    <x v="0"/>
    <x v="11"/>
    <n v="45"/>
    <x v="0"/>
    <n v="405"/>
    <x v="2"/>
    <n v="1080"/>
    <n v="675"/>
    <s v="Normal"/>
    <n v="166.67"/>
    <x v="1"/>
  </r>
  <r>
    <d v="2016-05-02T00:00:00"/>
    <x v="5"/>
    <x v="2"/>
    <x v="3"/>
    <n v="34"/>
    <x v="1"/>
    <x v="1"/>
    <x v="8"/>
    <x v="0"/>
    <x v="0"/>
    <x v="0"/>
    <x v="10"/>
    <n v="45"/>
    <x v="0"/>
    <n v="270"/>
    <x v="2"/>
    <n v="720"/>
    <n v="450"/>
    <s v="Normal"/>
    <n v="166.67"/>
    <x v="1"/>
  </r>
  <r>
    <d v="2013-09-08T00:00:00"/>
    <x v="27"/>
    <x v="6"/>
    <x v="0"/>
    <n v="19"/>
    <x v="1"/>
    <x v="2"/>
    <x v="3"/>
    <x v="0"/>
    <x v="0"/>
    <x v="0"/>
    <x v="15"/>
    <n v="45"/>
    <x v="0"/>
    <n v="450"/>
    <x v="0"/>
    <n v="1200"/>
    <n v="750"/>
    <s v="Normal"/>
    <n v="166.67"/>
    <x v="0"/>
  </r>
  <r>
    <d v="2015-09-08T00:00:00"/>
    <x v="27"/>
    <x v="6"/>
    <x v="1"/>
    <n v="19"/>
    <x v="1"/>
    <x v="2"/>
    <x v="3"/>
    <x v="0"/>
    <x v="0"/>
    <x v="0"/>
    <x v="8"/>
    <n v="45"/>
    <x v="0"/>
    <n v="315"/>
    <x v="0"/>
    <n v="840"/>
    <n v="525"/>
    <s v="Normal"/>
    <n v="166.67"/>
    <x v="0"/>
  </r>
  <r>
    <d v="2014-02-01T00:00:00"/>
    <x v="29"/>
    <x v="3"/>
    <x v="2"/>
    <n v="34"/>
    <x v="1"/>
    <x v="0"/>
    <x v="0"/>
    <x v="0"/>
    <x v="0"/>
    <x v="0"/>
    <x v="10"/>
    <n v="45"/>
    <x v="0"/>
    <n v="270"/>
    <x v="2"/>
    <n v="720"/>
    <n v="450"/>
    <s v="Normal"/>
    <n v="166.67"/>
    <x v="2"/>
  </r>
  <r>
    <d v="2016-02-01T00:00:00"/>
    <x v="29"/>
    <x v="3"/>
    <x v="3"/>
    <n v="34"/>
    <x v="1"/>
    <x v="0"/>
    <x v="0"/>
    <x v="0"/>
    <x v="0"/>
    <x v="0"/>
    <x v="4"/>
    <n v="45"/>
    <x v="0"/>
    <n v="225"/>
    <x v="2"/>
    <n v="600"/>
    <n v="375"/>
    <s v="Normal"/>
    <n v="166.67"/>
    <x v="2"/>
  </r>
  <r>
    <d v="2013-12-15T00:00:00"/>
    <x v="2"/>
    <x v="8"/>
    <x v="0"/>
    <n v="62"/>
    <x v="1"/>
    <x v="2"/>
    <x v="11"/>
    <x v="0"/>
    <x v="0"/>
    <x v="0"/>
    <x v="4"/>
    <n v="45"/>
    <x v="0"/>
    <n v="225"/>
    <x v="1"/>
    <n v="600"/>
    <n v="375"/>
    <s v="Normal"/>
    <n v="166.67"/>
    <x v="2"/>
  </r>
  <r>
    <d v="2015-12-15T00:00:00"/>
    <x v="2"/>
    <x v="8"/>
    <x v="1"/>
    <n v="62"/>
    <x v="1"/>
    <x v="2"/>
    <x v="11"/>
    <x v="0"/>
    <x v="0"/>
    <x v="0"/>
    <x v="8"/>
    <n v="45"/>
    <x v="0"/>
    <n v="315"/>
    <x v="1"/>
    <n v="840"/>
    <n v="525"/>
    <s v="Normal"/>
    <n v="166.67"/>
    <x v="2"/>
  </r>
  <r>
    <d v="2014-04-22T00:00:00"/>
    <x v="3"/>
    <x v="11"/>
    <x v="2"/>
    <n v="45"/>
    <x v="0"/>
    <x v="1"/>
    <x v="2"/>
    <x v="0"/>
    <x v="0"/>
    <x v="0"/>
    <x v="8"/>
    <n v="45"/>
    <x v="0"/>
    <n v="315"/>
    <x v="1"/>
    <n v="840"/>
    <n v="525"/>
    <s v="Normal"/>
    <n v="166.67"/>
    <x v="1"/>
  </r>
  <r>
    <d v="2016-04-22T00:00:00"/>
    <x v="3"/>
    <x v="11"/>
    <x v="3"/>
    <n v="45"/>
    <x v="0"/>
    <x v="1"/>
    <x v="2"/>
    <x v="0"/>
    <x v="0"/>
    <x v="0"/>
    <x v="3"/>
    <n v="45"/>
    <x v="0"/>
    <n v="180"/>
    <x v="1"/>
    <n v="480"/>
    <n v="300"/>
    <s v="Normal"/>
    <n v="166.67"/>
    <x v="1"/>
  </r>
  <r>
    <d v="2014-01-10T00:00:00"/>
    <x v="18"/>
    <x v="7"/>
    <x v="2"/>
    <n v="45"/>
    <x v="0"/>
    <x v="1"/>
    <x v="8"/>
    <x v="0"/>
    <x v="0"/>
    <x v="0"/>
    <x v="11"/>
    <n v="45"/>
    <x v="0"/>
    <n v="405"/>
    <x v="1"/>
    <n v="1080"/>
    <n v="675"/>
    <s v="Normal"/>
    <n v="166.67"/>
    <x v="2"/>
  </r>
  <r>
    <d v="2016-01-10T00:00:00"/>
    <x v="18"/>
    <x v="7"/>
    <x v="3"/>
    <n v="45"/>
    <x v="0"/>
    <x v="1"/>
    <x v="8"/>
    <x v="0"/>
    <x v="0"/>
    <x v="0"/>
    <x v="0"/>
    <n v="45"/>
    <x v="0"/>
    <n v="360"/>
    <x v="1"/>
    <n v="960"/>
    <n v="600"/>
    <s v="Normal"/>
    <n v="166.67"/>
    <x v="2"/>
  </r>
  <r>
    <d v="2013-07-15T00:00:00"/>
    <x v="2"/>
    <x v="4"/>
    <x v="0"/>
    <n v="41"/>
    <x v="0"/>
    <x v="1"/>
    <x v="8"/>
    <x v="0"/>
    <x v="0"/>
    <x v="0"/>
    <x v="15"/>
    <n v="45"/>
    <x v="0"/>
    <n v="450"/>
    <x v="1"/>
    <n v="1200"/>
    <n v="750"/>
    <s v="Normal"/>
    <n v="166.67"/>
    <x v="3"/>
  </r>
  <r>
    <d v="2015-07-15T00:00:00"/>
    <x v="2"/>
    <x v="4"/>
    <x v="1"/>
    <n v="41"/>
    <x v="0"/>
    <x v="1"/>
    <x v="8"/>
    <x v="0"/>
    <x v="0"/>
    <x v="0"/>
    <x v="11"/>
    <n v="45"/>
    <x v="0"/>
    <n v="405"/>
    <x v="1"/>
    <n v="1080"/>
    <n v="675"/>
    <s v="Normal"/>
    <n v="166.67"/>
    <x v="3"/>
  </r>
  <r>
    <d v="2014-05-08T00:00:00"/>
    <x v="27"/>
    <x v="2"/>
    <x v="2"/>
    <n v="35"/>
    <x v="1"/>
    <x v="2"/>
    <x v="4"/>
    <x v="0"/>
    <x v="0"/>
    <x v="0"/>
    <x v="29"/>
    <n v="45"/>
    <x v="0"/>
    <n v="810"/>
    <x v="1"/>
    <n v="2160"/>
    <n v="1350"/>
    <s v="Normal"/>
    <n v="166.67"/>
    <x v="1"/>
  </r>
  <r>
    <d v="2016-05-08T00:00:00"/>
    <x v="27"/>
    <x v="2"/>
    <x v="3"/>
    <n v="35"/>
    <x v="1"/>
    <x v="2"/>
    <x v="4"/>
    <x v="0"/>
    <x v="0"/>
    <x v="0"/>
    <x v="21"/>
    <n v="45"/>
    <x v="0"/>
    <n v="675"/>
    <x v="1"/>
    <n v="1800"/>
    <n v="1125"/>
    <s v="Normal"/>
    <n v="166.67"/>
    <x v="1"/>
  </r>
  <r>
    <d v="2013-08-16T00:00:00"/>
    <x v="23"/>
    <x v="5"/>
    <x v="0"/>
    <n v="25"/>
    <x v="0"/>
    <x v="3"/>
    <x v="14"/>
    <x v="0"/>
    <x v="0"/>
    <x v="0"/>
    <x v="12"/>
    <n v="45"/>
    <x v="0"/>
    <n v="135"/>
    <x v="2"/>
    <n v="360"/>
    <n v="225"/>
    <s v="Normal"/>
    <n v="166.67"/>
    <x v="3"/>
  </r>
  <r>
    <d v="2015-08-16T00:00:00"/>
    <x v="23"/>
    <x v="5"/>
    <x v="1"/>
    <n v="25"/>
    <x v="0"/>
    <x v="3"/>
    <x v="14"/>
    <x v="0"/>
    <x v="0"/>
    <x v="0"/>
    <x v="4"/>
    <n v="45"/>
    <x v="0"/>
    <n v="225"/>
    <x v="2"/>
    <n v="600"/>
    <n v="375"/>
    <s v="Normal"/>
    <n v="166.67"/>
    <x v="3"/>
  </r>
  <r>
    <d v="2013-10-10T00:00:00"/>
    <x v="18"/>
    <x v="10"/>
    <x v="0"/>
    <n v="40"/>
    <x v="1"/>
    <x v="2"/>
    <x v="11"/>
    <x v="0"/>
    <x v="0"/>
    <x v="0"/>
    <x v="5"/>
    <n v="45"/>
    <x v="0"/>
    <n v="90"/>
    <x v="1"/>
    <n v="240"/>
    <n v="150"/>
    <s v="Normal"/>
    <n v="166.67"/>
    <x v="0"/>
  </r>
  <r>
    <d v="2015-10-10T00:00:00"/>
    <x v="18"/>
    <x v="10"/>
    <x v="1"/>
    <n v="40"/>
    <x v="1"/>
    <x v="2"/>
    <x v="11"/>
    <x v="0"/>
    <x v="0"/>
    <x v="0"/>
    <x v="9"/>
    <n v="45"/>
    <x v="0"/>
    <n v="45"/>
    <x v="1"/>
    <n v="120"/>
    <n v="75"/>
    <s v="Normal"/>
    <n v="166.67"/>
    <x v="0"/>
  </r>
  <r>
    <d v="2013-12-30T00:00:00"/>
    <x v="4"/>
    <x v="8"/>
    <x v="0"/>
    <n v="40"/>
    <x v="1"/>
    <x v="2"/>
    <x v="11"/>
    <x v="0"/>
    <x v="0"/>
    <x v="0"/>
    <x v="8"/>
    <n v="45"/>
    <x v="0"/>
    <n v="315"/>
    <x v="1"/>
    <n v="840"/>
    <n v="525"/>
    <s v="Normal"/>
    <n v="166.67"/>
    <x v="2"/>
  </r>
  <r>
    <d v="2015-12-30T00:00:00"/>
    <x v="4"/>
    <x v="8"/>
    <x v="1"/>
    <n v="40"/>
    <x v="1"/>
    <x v="2"/>
    <x v="11"/>
    <x v="0"/>
    <x v="0"/>
    <x v="0"/>
    <x v="10"/>
    <n v="45"/>
    <x v="0"/>
    <n v="270"/>
    <x v="1"/>
    <n v="720"/>
    <n v="450"/>
    <s v="Normal"/>
    <n v="166.67"/>
    <x v="2"/>
  </r>
  <r>
    <d v="2014-04-29T00:00:00"/>
    <x v="22"/>
    <x v="11"/>
    <x v="2"/>
    <n v="40"/>
    <x v="1"/>
    <x v="2"/>
    <x v="11"/>
    <x v="0"/>
    <x v="0"/>
    <x v="0"/>
    <x v="9"/>
    <n v="45"/>
    <x v="0"/>
    <n v="45"/>
    <x v="1"/>
    <n v="120"/>
    <n v="75"/>
    <s v="Normal"/>
    <n v="166.67"/>
    <x v="1"/>
  </r>
  <r>
    <d v="2016-04-29T00:00:00"/>
    <x v="22"/>
    <x v="11"/>
    <x v="3"/>
    <n v="40"/>
    <x v="1"/>
    <x v="2"/>
    <x v="11"/>
    <x v="0"/>
    <x v="0"/>
    <x v="0"/>
    <x v="9"/>
    <n v="45"/>
    <x v="0"/>
    <n v="45"/>
    <x v="1"/>
    <n v="120"/>
    <n v="75"/>
    <s v="Normal"/>
    <n v="166.67"/>
    <x v="1"/>
  </r>
  <r>
    <d v="2014-07-18T00:00:00"/>
    <x v="25"/>
    <x v="4"/>
    <x v="2"/>
    <n v="40"/>
    <x v="1"/>
    <x v="0"/>
    <x v="0"/>
    <x v="0"/>
    <x v="0"/>
    <x v="0"/>
    <x v="0"/>
    <n v="45"/>
    <x v="0"/>
    <n v="360"/>
    <x v="1"/>
    <n v="960"/>
    <n v="600"/>
    <s v="Normal"/>
    <n v="166.67"/>
    <x v="3"/>
  </r>
  <r>
    <d v="2016-07-18T00:00:00"/>
    <x v="25"/>
    <x v="4"/>
    <x v="3"/>
    <n v="40"/>
    <x v="1"/>
    <x v="0"/>
    <x v="0"/>
    <x v="0"/>
    <x v="0"/>
    <x v="0"/>
    <x v="15"/>
    <n v="45"/>
    <x v="0"/>
    <n v="450"/>
    <x v="1"/>
    <n v="1200"/>
    <n v="750"/>
    <s v="Normal"/>
    <n v="166.67"/>
    <x v="3"/>
  </r>
  <r>
    <d v="2013-10-21T00:00:00"/>
    <x v="30"/>
    <x v="10"/>
    <x v="0"/>
    <n v="38"/>
    <x v="1"/>
    <x v="5"/>
    <x v="9"/>
    <x v="0"/>
    <x v="0"/>
    <x v="0"/>
    <x v="12"/>
    <n v="45"/>
    <x v="0"/>
    <n v="135"/>
    <x v="1"/>
    <n v="360"/>
    <n v="225"/>
    <s v="Normal"/>
    <n v="166.67"/>
    <x v="0"/>
  </r>
  <r>
    <d v="2015-10-21T00:00:00"/>
    <x v="30"/>
    <x v="10"/>
    <x v="1"/>
    <n v="38"/>
    <x v="1"/>
    <x v="5"/>
    <x v="9"/>
    <x v="0"/>
    <x v="0"/>
    <x v="0"/>
    <x v="9"/>
    <n v="45"/>
    <x v="0"/>
    <n v="45"/>
    <x v="1"/>
    <n v="120"/>
    <n v="75"/>
    <s v="Normal"/>
    <n v="166.67"/>
    <x v="0"/>
  </r>
  <r>
    <d v="2014-06-10T00:00:00"/>
    <x v="18"/>
    <x v="9"/>
    <x v="2"/>
    <n v="29"/>
    <x v="1"/>
    <x v="4"/>
    <x v="22"/>
    <x v="0"/>
    <x v="0"/>
    <x v="0"/>
    <x v="5"/>
    <n v="45"/>
    <x v="0"/>
    <n v="90"/>
    <x v="2"/>
    <n v="240"/>
    <n v="150"/>
    <s v="Normal"/>
    <n v="166.67"/>
    <x v="3"/>
  </r>
  <r>
    <d v="2016-06-10T00:00:00"/>
    <x v="18"/>
    <x v="9"/>
    <x v="3"/>
    <n v="29"/>
    <x v="1"/>
    <x v="4"/>
    <x v="22"/>
    <x v="0"/>
    <x v="0"/>
    <x v="0"/>
    <x v="5"/>
    <n v="45"/>
    <x v="0"/>
    <n v="90"/>
    <x v="2"/>
    <n v="240"/>
    <n v="150"/>
    <s v="Normal"/>
    <n v="166.67"/>
    <x v="3"/>
  </r>
  <r>
    <d v="2014-03-10T00:00:00"/>
    <x v="18"/>
    <x v="1"/>
    <x v="2"/>
    <n v="29"/>
    <x v="0"/>
    <x v="4"/>
    <x v="17"/>
    <x v="0"/>
    <x v="0"/>
    <x v="0"/>
    <x v="9"/>
    <n v="45"/>
    <x v="0"/>
    <n v="45"/>
    <x v="2"/>
    <n v="120"/>
    <n v="75"/>
    <s v="Normal"/>
    <n v="166.67"/>
    <x v="1"/>
  </r>
  <r>
    <d v="2016-03-10T00:00:00"/>
    <x v="18"/>
    <x v="1"/>
    <x v="3"/>
    <n v="29"/>
    <x v="0"/>
    <x v="4"/>
    <x v="17"/>
    <x v="0"/>
    <x v="0"/>
    <x v="0"/>
    <x v="5"/>
    <n v="45"/>
    <x v="0"/>
    <n v="90"/>
    <x v="2"/>
    <n v="240"/>
    <n v="150"/>
    <s v="Normal"/>
    <n v="166.67"/>
    <x v="1"/>
  </r>
  <r>
    <d v="2014-05-03T00:00:00"/>
    <x v="16"/>
    <x v="2"/>
    <x v="2"/>
    <n v="51"/>
    <x v="0"/>
    <x v="2"/>
    <x v="4"/>
    <x v="0"/>
    <x v="0"/>
    <x v="0"/>
    <x v="17"/>
    <n v="45"/>
    <x v="0"/>
    <n v="540"/>
    <x v="1"/>
    <n v="1440"/>
    <n v="900"/>
    <s v="Normal"/>
    <n v="166.67"/>
    <x v="1"/>
  </r>
  <r>
    <d v="2016-05-03T00:00:00"/>
    <x v="16"/>
    <x v="2"/>
    <x v="3"/>
    <n v="51"/>
    <x v="0"/>
    <x v="2"/>
    <x v="4"/>
    <x v="0"/>
    <x v="0"/>
    <x v="0"/>
    <x v="18"/>
    <n v="45"/>
    <x v="0"/>
    <n v="630"/>
    <x v="1"/>
    <n v="1680"/>
    <n v="1050"/>
    <s v="Normal"/>
    <n v="166.67"/>
    <x v="1"/>
  </r>
  <r>
    <d v="2014-04-27T00:00:00"/>
    <x v="7"/>
    <x v="11"/>
    <x v="2"/>
    <n v="44"/>
    <x v="0"/>
    <x v="0"/>
    <x v="0"/>
    <x v="0"/>
    <x v="0"/>
    <x v="0"/>
    <x v="4"/>
    <n v="45"/>
    <x v="0"/>
    <n v="225"/>
    <x v="1"/>
    <n v="600"/>
    <n v="375"/>
    <s v="Normal"/>
    <n v="166.67"/>
    <x v="1"/>
  </r>
  <r>
    <d v="2016-04-27T00:00:00"/>
    <x v="7"/>
    <x v="11"/>
    <x v="3"/>
    <n v="44"/>
    <x v="0"/>
    <x v="0"/>
    <x v="0"/>
    <x v="0"/>
    <x v="0"/>
    <x v="0"/>
    <x v="8"/>
    <n v="45"/>
    <x v="0"/>
    <n v="315"/>
    <x v="1"/>
    <n v="840"/>
    <n v="525"/>
    <s v="Normal"/>
    <n v="166.67"/>
    <x v="1"/>
  </r>
  <r>
    <d v="2014-04-20T00:00:00"/>
    <x v="21"/>
    <x v="11"/>
    <x v="2"/>
    <n v="39"/>
    <x v="0"/>
    <x v="0"/>
    <x v="0"/>
    <x v="0"/>
    <x v="0"/>
    <x v="0"/>
    <x v="5"/>
    <n v="45"/>
    <x v="0"/>
    <n v="90"/>
    <x v="1"/>
    <n v="240"/>
    <n v="150"/>
    <s v="Normal"/>
    <n v="166.67"/>
    <x v="1"/>
  </r>
  <r>
    <d v="2016-04-20T00:00:00"/>
    <x v="21"/>
    <x v="11"/>
    <x v="3"/>
    <n v="39"/>
    <x v="0"/>
    <x v="0"/>
    <x v="0"/>
    <x v="0"/>
    <x v="0"/>
    <x v="0"/>
    <x v="9"/>
    <n v="45"/>
    <x v="0"/>
    <n v="45"/>
    <x v="1"/>
    <n v="120"/>
    <n v="75"/>
    <s v="Normal"/>
    <n v="166.67"/>
    <x v="1"/>
  </r>
  <r>
    <d v="2013-10-23T00:00:00"/>
    <x v="1"/>
    <x v="10"/>
    <x v="0"/>
    <n v="38"/>
    <x v="1"/>
    <x v="1"/>
    <x v="8"/>
    <x v="0"/>
    <x v="0"/>
    <x v="0"/>
    <x v="3"/>
    <n v="45"/>
    <x v="0"/>
    <n v="180"/>
    <x v="1"/>
    <n v="480"/>
    <n v="300"/>
    <s v="Normal"/>
    <n v="166.67"/>
    <x v="0"/>
  </r>
  <r>
    <d v="2015-10-23T00:00:00"/>
    <x v="1"/>
    <x v="10"/>
    <x v="1"/>
    <n v="38"/>
    <x v="1"/>
    <x v="1"/>
    <x v="8"/>
    <x v="0"/>
    <x v="0"/>
    <x v="0"/>
    <x v="5"/>
    <n v="45"/>
    <x v="0"/>
    <n v="90"/>
    <x v="1"/>
    <n v="240"/>
    <n v="150"/>
    <s v="Normal"/>
    <n v="166.67"/>
    <x v="0"/>
  </r>
  <r>
    <d v="2013-09-11T00:00:00"/>
    <x v="11"/>
    <x v="6"/>
    <x v="0"/>
    <n v="19"/>
    <x v="0"/>
    <x v="2"/>
    <x v="11"/>
    <x v="0"/>
    <x v="0"/>
    <x v="0"/>
    <x v="3"/>
    <n v="45"/>
    <x v="0"/>
    <n v="180"/>
    <x v="0"/>
    <n v="480"/>
    <n v="300"/>
    <s v="Normal"/>
    <n v="166.67"/>
    <x v="0"/>
  </r>
  <r>
    <d v="2015-09-11T00:00:00"/>
    <x v="11"/>
    <x v="6"/>
    <x v="1"/>
    <n v="19"/>
    <x v="0"/>
    <x v="2"/>
    <x v="11"/>
    <x v="0"/>
    <x v="0"/>
    <x v="0"/>
    <x v="4"/>
    <n v="45"/>
    <x v="0"/>
    <n v="225"/>
    <x v="0"/>
    <n v="600"/>
    <n v="375"/>
    <s v="Normal"/>
    <n v="166.67"/>
    <x v="0"/>
  </r>
  <r>
    <d v="2014-06-25T00:00:00"/>
    <x v="8"/>
    <x v="9"/>
    <x v="2"/>
    <n v="62"/>
    <x v="1"/>
    <x v="2"/>
    <x v="4"/>
    <x v="0"/>
    <x v="0"/>
    <x v="0"/>
    <x v="14"/>
    <n v="45"/>
    <x v="0"/>
    <n v="1125"/>
    <x v="1"/>
    <n v="3000"/>
    <n v="1875"/>
    <s v="Normal"/>
    <n v="166.67"/>
    <x v="3"/>
  </r>
  <r>
    <d v="2016-06-25T00:00:00"/>
    <x v="8"/>
    <x v="9"/>
    <x v="3"/>
    <n v="62"/>
    <x v="1"/>
    <x v="2"/>
    <x v="4"/>
    <x v="0"/>
    <x v="0"/>
    <x v="0"/>
    <x v="6"/>
    <n v="45"/>
    <x v="0"/>
    <n v="990"/>
    <x v="1"/>
    <n v="2640"/>
    <n v="1650"/>
    <s v="Normal"/>
    <n v="166.67"/>
    <x v="3"/>
  </r>
  <r>
    <d v="2014-05-22T00:00:00"/>
    <x v="3"/>
    <x v="2"/>
    <x v="2"/>
    <n v="37"/>
    <x v="1"/>
    <x v="2"/>
    <x v="4"/>
    <x v="0"/>
    <x v="0"/>
    <x v="0"/>
    <x v="0"/>
    <n v="45"/>
    <x v="0"/>
    <n v="360"/>
    <x v="1"/>
    <n v="960"/>
    <n v="600"/>
    <s v="Normal"/>
    <n v="166.67"/>
    <x v="1"/>
  </r>
  <r>
    <d v="2016-05-22T00:00:00"/>
    <x v="3"/>
    <x v="2"/>
    <x v="3"/>
    <n v="37"/>
    <x v="1"/>
    <x v="2"/>
    <x v="4"/>
    <x v="0"/>
    <x v="0"/>
    <x v="0"/>
    <x v="0"/>
    <n v="45"/>
    <x v="0"/>
    <n v="360"/>
    <x v="1"/>
    <n v="960"/>
    <n v="600"/>
    <s v="Normal"/>
    <n v="166.67"/>
    <x v="1"/>
  </r>
  <r>
    <d v="2014-06-09T00:00:00"/>
    <x v="26"/>
    <x v="9"/>
    <x v="2"/>
    <n v="37"/>
    <x v="1"/>
    <x v="2"/>
    <x v="4"/>
    <x v="0"/>
    <x v="0"/>
    <x v="0"/>
    <x v="5"/>
    <n v="45"/>
    <x v="0"/>
    <n v="90"/>
    <x v="1"/>
    <n v="240"/>
    <n v="150"/>
    <s v="Normal"/>
    <n v="166.67"/>
    <x v="3"/>
  </r>
  <r>
    <d v="2016-06-09T00:00:00"/>
    <x v="26"/>
    <x v="9"/>
    <x v="3"/>
    <n v="37"/>
    <x v="1"/>
    <x v="2"/>
    <x v="4"/>
    <x v="0"/>
    <x v="0"/>
    <x v="0"/>
    <x v="9"/>
    <n v="45"/>
    <x v="0"/>
    <n v="45"/>
    <x v="1"/>
    <n v="120"/>
    <n v="75"/>
    <s v="Normal"/>
    <n v="166.67"/>
    <x v="3"/>
  </r>
  <r>
    <d v="2014-03-10T00:00:00"/>
    <x v="18"/>
    <x v="1"/>
    <x v="2"/>
    <n v="43"/>
    <x v="1"/>
    <x v="0"/>
    <x v="0"/>
    <x v="0"/>
    <x v="0"/>
    <x v="0"/>
    <x v="4"/>
    <n v="45"/>
    <x v="0"/>
    <n v="225"/>
    <x v="1"/>
    <n v="600"/>
    <n v="375"/>
    <s v="Normal"/>
    <n v="166.67"/>
    <x v="1"/>
  </r>
  <r>
    <d v="2016-03-10T00:00:00"/>
    <x v="18"/>
    <x v="1"/>
    <x v="3"/>
    <n v="43"/>
    <x v="1"/>
    <x v="0"/>
    <x v="0"/>
    <x v="0"/>
    <x v="0"/>
    <x v="0"/>
    <x v="10"/>
    <n v="45"/>
    <x v="0"/>
    <n v="270"/>
    <x v="1"/>
    <n v="720"/>
    <n v="450"/>
    <s v="Normal"/>
    <n v="166.67"/>
    <x v="1"/>
  </r>
  <r>
    <d v="2013-09-26T00:00:00"/>
    <x v="0"/>
    <x v="6"/>
    <x v="0"/>
    <n v="45"/>
    <x v="0"/>
    <x v="2"/>
    <x v="11"/>
    <x v="0"/>
    <x v="0"/>
    <x v="0"/>
    <x v="4"/>
    <n v="45"/>
    <x v="0"/>
    <n v="225"/>
    <x v="1"/>
    <n v="600"/>
    <n v="375"/>
    <s v="Normal"/>
    <n v="166.67"/>
    <x v="0"/>
  </r>
  <r>
    <d v="2015-09-26T00:00:00"/>
    <x v="0"/>
    <x v="6"/>
    <x v="1"/>
    <n v="45"/>
    <x v="0"/>
    <x v="2"/>
    <x v="11"/>
    <x v="0"/>
    <x v="0"/>
    <x v="0"/>
    <x v="8"/>
    <n v="45"/>
    <x v="0"/>
    <n v="315"/>
    <x v="1"/>
    <n v="840"/>
    <n v="525"/>
    <s v="Normal"/>
    <n v="166.67"/>
    <x v="0"/>
  </r>
  <r>
    <d v="2014-04-17T00:00:00"/>
    <x v="6"/>
    <x v="11"/>
    <x v="2"/>
    <n v="26"/>
    <x v="0"/>
    <x v="5"/>
    <x v="9"/>
    <x v="0"/>
    <x v="0"/>
    <x v="0"/>
    <x v="1"/>
    <n v="45"/>
    <x v="0"/>
    <n v="1035"/>
    <x v="2"/>
    <n v="2760"/>
    <n v="1725"/>
    <s v="Normal"/>
    <n v="166.67"/>
    <x v="1"/>
  </r>
  <r>
    <d v="2016-04-17T00:00:00"/>
    <x v="6"/>
    <x v="11"/>
    <x v="3"/>
    <n v="26"/>
    <x v="0"/>
    <x v="5"/>
    <x v="9"/>
    <x v="0"/>
    <x v="0"/>
    <x v="0"/>
    <x v="6"/>
    <n v="45"/>
    <x v="0"/>
    <n v="990"/>
    <x v="2"/>
    <n v="2640"/>
    <n v="1650"/>
    <s v="Normal"/>
    <n v="166.67"/>
    <x v="1"/>
  </r>
  <r>
    <d v="2014-05-15T00:00:00"/>
    <x v="2"/>
    <x v="2"/>
    <x v="2"/>
    <n v="26"/>
    <x v="0"/>
    <x v="5"/>
    <x v="9"/>
    <x v="0"/>
    <x v="0"/>
    <x v="0"/>
    <x v="3"/>
    <n v="45"/>
    <x v="0"/>
    <n v="180"/>
    <x v="2"/>
    <n v="480"/>
    <n v="300"/>
    <s v="Normal"/>
    <n v="166.67"/>
    <x v="1"/>
  </r>
  <r>
    <d v="2016-05-15T00:00:00"/>
    <x v="2"/>
    <x v="2"/>
    <x v="3"/>
    <n v="26"/>
    <x v="0"/>
    <x v="5"/>
    <x v="9"/>
    <x v="0"/>
    <x v="0"/>
    <x v="0"/>
    <x v="9"/>
    <n v="45"/>
    <x v="0"/>
    <n v="45"/>
    <x v="2"/>
    <n v="120"/>
    <n v="75"/>
    <s v="Normal"/>
    <n v="166.67"/>
    <x v="1"/>
  </r>
  <r>
    <d v="2014-02-01T00:00:00"/>
    <x v="29"/>
    <x v="3"/>
    <x v="2"/>
    <n v="35"/>
    <x v="1"/>
    <x v="3"/>
    <x v="12"/>
    <x v="0"/>
    <x v="0"/>
    <x v="0"/>
    <x v="5"/>
    <n v="45"/>
    <x v="0"/>
    <n v="90"/>
    <x v="1"/>
    <n v="240"/>
    <n v="150"/>
    <s v="Normal"/>
    <n v="166.67"/>
    <x v="2"/>
  </r>
  <r>
    <d v="2016-02-01T00:00:00"/>
    <x v="29"/>
    <x v="3"/>
    <x v="3"/>
    <n v="35"/>
    <x v="1"/>
    <x v="3"/>
    <x v="12"/>
    <x v="0"/>
    <x v="0"/>
    <x v="0"/>
    <x v="9"/>
    <n v="45"/>
    <x v="0"/>
    <n v="45"/>
    <x v="1"/>
    <n v="120"/>
    <n v="75"/>
    <s v="Normal"/>
    <n v="166.67"/>
    <x v="2"/>
  </r>
  <r>
    <d v="2014-04-29T00:00:00"/>
    <x v="22"/>
    <x v="11"/>
    <x v="2"/>
    <n v="29"/>
    <x v="0"/>
    <x v="5"/>
    <x v="9"/>
    <x v="0"/>
    <x v="0"/>
    <x v="0"/>
    <x v="9"/>
    <n v="45"/>
    <x v="0"/>
    <n v="45"/>
    <x v="2"/>
    <n v="120"/>
    <n v="75"/>
    <s v="Normal"/>
    <n v="166.67"/>
    <x v="1"/>
  </r>
  <r>
    <d v="2016-04-29T00:00:00"/>
    <x v="22"/>
    <x v="11"/>
    <x v="3"/>
    <n v="29"/>
    <x v="0"/>
    <x v="5"/>
    <x v="9"/>
    <x v="0"/>
    <x v="0"/>
    <x v="0"/>
    <x v="9"/>
    <n v="45"/>
    <x v="0"/>
    <n v="45"/>
    <x v="2"/>
    <n v="120"/>
    <n v="75"/>
    <s v="Normal"/>
    <n v="166.67"/>
    <x v="1"/>
  </r>
  <r>
    <d v="2013-09-11T00:00:00"/>
    <x v="11"/>
    <x v="6"/>
    <x v="0"/>
    <n v="39"/>
    <x v="0"/>
    <x v="2"/>
    <x v="4"/>
    <x v="0"/>
    <x v="0"/>
    <x v="0"/>
    <x v="11"/>
    <n v="45"/>
    <x v="0"/>
    <n v="405"/>
    <x v="1"/>
    <n v="1080"/>
    <n v="675"/>
    <s v="Normal"/>
    <n v="166.67"/>
    <x v="0"/>
  </r>
  <r>
    <d v="2015-09-11T00:00:00"/>
    <x v="11"/>
    <x v="6"/>
    <x v="1"/>
    <n v="39"/>
    <x v="0"/>
    <x v="2"/>
    <x v="4"/>
    <x v="0"/>
    <x v="0"/>
    <x v="0"/>
    <x v="11"/>
    <n v="45"/>
    <x v="0"/>
    <n v="405"/>
    <x v="1"/>
    <n v="1080"/>
    <n v="675"/>
    <s v="Normal"/>
    <n v="166.67"/>
    <x v="0"/>
  </r>
  <r>
    <d v="2014-07-10T00:00:00"/>
    <x v="18"/>
    <x v="4"/>
    <x v="2"/>
    <n v="39"/>
    <x v="0"/>
    <x v="2"/>
    <x v="4"/>
    <x v="0"/>
    <x v="0"/>
    <x v="0"/>
    <x v="0"/>
    <n v="45"/>
    <x v="0"/>
    <n v="360"/>
    <x v="1"/>
    <n v="960"/>
    <n v="600"/>
    <s v="Normal"/>
    <n v="166.67"/>
    <x v="3"/>
  </r>
  <r>
    <d v="2016-07-10T00:00:00"/>
    <x v="18"/>
    <x v="4"/>
    <x v="3"/>
    <n v="39"/>
    <x v="0"/>
    <x v="2"/>
    <x v="4"/>
    <x v="0"/>
    <x v="0"/>
    <x v="0"/>
    <x v="10"/>
    <n v="45"/>
    <x v="0"/>
    <n v="270"/>
    <x v="1"/>
    <n v="720"/>
    <n v="450"/>
    <s v="Normal"/>
    <n v="166.67"/>
    <x v="3"/>
  </r>
  <r>
    <d v="2013-12-29T00:00:00"/>
    <x v="22"/>
    <x v="8"/>
    <x v="0"/>
    <n v="17"/>
    <x v="0"/>
    <x v="0"/>
    <x v="0"/>
    <x v="0"/>
    <x v="0"/>
    <x v="0"/>
    <x v="8"/>
    <n v="45"/>
    <x v="0"/>
    <n v="315"/>
    <x v="0"/>
    <n v="840"/>
    <n v="525"/>
    <s v="Normal"/>
    <n v="166.67"/>
    <x v="2"/>
  </r>
  <r>
    <d v="2015-12-29T00:00:00"/>
    <x v="22"/>
    <x v="8"/>
    <x v="1"/>
    <n v="17"/>
    <x v="0"/>
    <x v="0"/>
    <x v="0"/>
    <x v="0"/>
    <x v="0"/>
    <x v="0"/>
    <x v="10"/>
    <n v="45"/>
    <x v="0"/>
    <n v="270"/>
    <x v="0"/>
    <n v="720"/>
    <n v="450"/>
    <s v="Normal"/>
    <n v="166.67"/>
    <x v="2"/>
  </r>
  <r>
    <d v="2014-06-26T00:00:00"/>
    <x v="0"/>
    <x v="9"/>
    <x v="2"/>
    <n v="61"/>
    <x v="0"/>
    <x v="0"/>
    <x v="0"/>
    <x v="0"/>
    <x v="0"/>
    <x v="0"/>
    <x v="6"/>
    <n v="45"/>
    <x v="0"/>
    <n v="990"/>
    <x v="1"/>
    <n v="2640"/>
    <n v="1650"/>
    <s v="Normal"/>
    <n v="166.67"/>
    <x v="3"/>
  </r>
  <r>
    <d v="2016-06-26T00:00:00"/>
    <x v="0"/>
    <x v="9"/>
    <x v="3"/>
    <n v="61"/>
    <x v="0"/>
    <x v="0"/>
    <x v="0"/>
    <x v="0"/>
    <x v="0"/>
    <x v="0"/>
    <x v="6"/>
    <n v="45"/>
    <x v="0"/>
    <n v="990"/>
    <x v="1"/>
    <n v="2640"/>
    <n v="1650"/>
    <s v="Normal"/>
    <n v="166.67"/>
    <x v="3"/>
  </r>
  <r>
    <d v="2014-03-28T00:00:00"/>
    <x v="13"/>
    <x v="1"/>
    <x v="2"/>
    <n v="54"/>
    <x v="1"/>
    <x v="0"/>
    <x v="20"/>
    <x v="0"/>
    <x v="0"/>
    <x v="0"/>
    <x v="8"/>
    <n v="45"/>
    <x v="0"/>
    <n v="315"/>
    <x v="1"/>
    <n v="840"/>
    <n v="525"/>
    <s v="Normal"/>
    <n v="166.67"/>
    <x v="1"/>
  </r>
  <r>
    <d v="2016-03-28T00:00:00"/>
    <x v="13"/>
    <x v="1"/>
    <x v="3"/>
    <n v="54"/>
    <x v="1"/>
    <x v="0"/>
    <x v="20"/>
    <x v="0"/>
    <x v="0"/>
    <x v="0"/>
    <x v="4"/>
    <n v="45"/>
    <x v="0"/>
    <n v="225"/>
    <x v="1"/>
    <n v="600"/>
    <n v="375"/>
    <s v="Normal"/>
    <n v="166.67"/>
    <x v="1"/>
  </r>
  <r>
    <d v="2014-06-28T00:00:00"/>
    <x v="13"/>
    <x v="9"/>
    <x v="2"/>
    <n v="48"/>
    <x v="1"/>
    <x v="5"/>
    <x v="9"/>
    <x v="0"/>
    <x v="0"/>
    <x v="0"/>
    <x v="10"/>
    <n v="45"/>
    <x v="0"/>
    <n v="270"/>
    <x v="1"/>
    <n v="720"/>
    <n v="450"/>
    <s v="Normal"/>
    <n v="166.67"/>
    <x v="3"/>
  </r>
  <r>
    <d v="2016-06-28T00:00:00"/>
    <x v="13"/>
    <x v="9"/>
    <x v="3"/>
    <n v="48"/>
    <x v="1"/>
    <x v="5"/>
    <x v="9"/>
    <x v="0"/>
    <x v="0"/>
    <x v="0"/>
    <x v="3"/>
    <n v="45"/>
    <x v="0"/>
    <n v="180"/>
    <x v="1"/>
    <n v="480"/>
    <n v="300"/>
    <s v="Normal"/>
    <n v="166.67"/>
    <x v="3"/>
  </r>
  <r>
    <d v="2014-02-26T00:00:00"/>
    <x v="0"/>
    <x v="3"/>
    <x v="2"/>
    <n v="24"/>
    <x v="0"/>
    <x v="1"/>
    <x v="2"/>
    <x v="0"/>
    <x v="0"/>
    <x v="0"/>
    <x v="11"/>
    <n v="45"/>
    <x v="0"/>
    <n v="405"/>
    <x v="0"/>
    <n v="1080"/>
    <n v="675"/>
    <s v="Normal"/>
    <n v="166.67"/>
    <x v="2"/>
  </r>
  <r>
    <d v="2016-02-26T00:00:00"/>
    <x v="0"/>
    <x v="3"/>
    <x v="3"/>
    <n v="24"/>
    <x v="0"/>
    <x v="1"/>
    <x v="2"/>
    <x v="0"/>
    <x v="0"/>
    <x v="0"/>
    <x v="15"/>
    <n v="45"/>
    <x v="0"/>
    <n v="450"/>
    <x v="0"/>
    <n v="1200"/>
    <n v="750"/>
    <s v="Normal"/>
    <n v="166.67"/>
    <x v="2"/>
  </r>
  <r>
    <d v="2014-07-29T00:00:00"/>
    <x v="22"/>
    <x v="4"/>
    <x v="2"/>
    <n v="35"/>
    <x v="0"/>
    <x v="5"/>
    <x v="9"/>
    <x v="0"/>
    <x v="0"/>
    <x v="0"/>
    <x v="28"/>
    <n v="45"/>
    <x v="0"/>
    <n v="855"/>
    <x v="1"/>
    <n v="2280"/>
    <n v="1425"/>
    <s v="Normal"/>
    <n v="166.67"/>
    <x v="3"/>
  </r>
  <r>
    <d v="2016-07-29T00:00:00"/>
    <x v="22"/>
    <x v="4"/>
    <x v="3"/>
    <n v="35"/>
    <x v="0"/>
    <x v="5"/>
    <x v="9"/>
    <x v="0"/>
    <x v="0"/>
    <x v="0"/>
    <x v="24"/>
    <n v="45"/>
    <x v="0"/>
    <n v="720"/>
    <x v="1"/>
    <n v="1920"/>
    <n v="1200"/>
    <s v="Normal"/>
    <n v="166.67"/>
    <x v="3"/>
  </r>
  <r>
    <d v="2014-07-14T00:00:00"/>
    <x v="24"/>
    <x v="4"/>
    <x v="2"/>
    <n v="49"/>
    <x v="0"/>
    <x v="1"/>
    <x v="18"/>
    <x v="0"/>
    <x v="0"/>
    <x v="0"/>
    <x v="23"/>
    <n v="45"/>
    <x v="0"/>
    <n v="765"/>
    <x v="1"/>
    <n v="2040"/>
    <n v="1275"/>
    <s v="Normal"/>
    <n v="166.67"/>
    <x v="3"/>
  </r>
  <r>
    <d v="2016-07-14T00:00:00"/>
    <x v="24"/>
    <x v="4"/>
    <x v="3"/>
    <n v="49"/>
    <x v="0"/>
    <x v="1"/>
    <x v="18"/>
    <x v="0"/>
    <x v="0"/>
    <x v="0"/>
    <x v="23"/>
    <n v="45"/>
    <x v="0"/>
    <n v="765"/>
    <x v="1"/>
    <n v="2040"/>
    <n v="1275"/>
    <s v="Normal"/>
    <n v="166.67"/>
    <x v="3"/>
  </r>
  <r>
    <d v="2013-11-19T00:00:00"/>
    <x v="10"/>
    <x v="0"/>
    <x v="0"/>
    <n v="19"/>
    <x v="0"/>
    <x v="2"/>
    <x v="4"/>
    <x v="0"/>
    <x v="0"/>
    <x v="0"/>
    <x v="5"/>
    <n v="45"/>
    <x v="0"/>
    <n v="90"/>
    <x v="0"/>
    <n v="240"/>
    <n v="150"/>
    <s v="Normal"/>
    <n v="166.67"/>
    <x v="0"/>
  </r>
  <r>
    <d v="2015-11-19T00:00:00"/>
    <x v="10"/>
    <x v="0"/>
    <x v="1"/>
    <n v="19"/>
    <x v="0"/>
    <x v="2"/>
    <x v="4"/>
    <x v="0"/>
    <x v="0"/>
    <x v="0"/>
    <x v="12"/>
    <n v="45"/>
    <x v="0"/>
    <n v="135"/>
    <x v="0"/>
    <n v="360"/>
    <n v="225"/>
    <s v="Normal"/>
    <n v="166.67"/>
    <x v="0"/>
  </r>
  <r>
    <d v="2014-04-06T00:00:00"/>
    <x v="20"/>
    <x v="11"/>
    <x v="2"/>
    <n v="42"/>
    <x v="0"/>
    <x v="5"/>
    <x v="9"/>
    <x v="0"/>
    <x v="0"/>
    <x v="0"/>
    <x v="10"/>
    <n v="45"/>
    <x v="0"/>
    <n v="270"/>
    <x v="1"/>
    <n v="720"/>
    <n v="450"/>
    <s v="Normal"/>
    <n v="166.67"/>
    <x v="1"/>
  </r>
  <r>
    <d v="2016-04-06T00:00:00"/>
    <x v="20"/>
    <x v="11"/>
    <x v="3"/>
    <n v="42"/>
    <x v="0"/>
    <x v="5"/>
    <x v="9"/>
    <x v="0"/>
    <x v="0"/>
    <x v="0"/>
    <x v="8"/>
    <n v="45"/>
    <x v="0"/>
    <n v="315"/>
    <x v="1"/>
    <n v="840"/>
    <n v="525"/>
    <s v="Normal"/>
    <n v="166.67"/>
    <x v="1"/>
  </r>
  <r>
    <d v="2014-06-21T00:00:00"/>
    <x v="30"/>
    <x v="9"/>
    <x v="2"/>
    <n v="42"/>
    <x v="0"/>
    <x v="5"/>
    <x v="9"/>
    <x v="0"/>
    <x v="0"/>
    <x v="0"/>
    <x v="1"/>
    <n v="45"/>
    <x v="0"/>
    <n v="1035"/>
    <x v="1"/>
    <n v="2760"/>
    <n v="1725"/>
    <s v="Normal"/>
    <n v="166.67"/>
    <x v="3"/>
  </r>
  <r>
    <d v="2016-06-21T00:00:00"/>
    <x v="30"/>
    <x v="9"/>
    <x v="3"/>
    <n v="42"/>
    <x v="0"/>
    <x v="5"/>
    <x v="9"/>
    <x v="0"/>
    <x v="0"/>
    <x v="0"/>
    <x v="13"/>
    <n v="45"/>
    <x v="0"/>
    <n v="1080"/>
    <x v="1"/>
    <n v="2880"/>
    <n v="1800"/>
    <s v="Normal"/>
    <n v="166.67"/>
    <x v="3"/>
  </r>
  <r>
    <d v="2014-05-22T00:00:00"/>
    <x v="3"/>
    <x v="2"/>
    <x v="2"/>
    <n v="44"/>
    <x v="1"/>
    <x v="4"/>
    <x v="23"/>
    <x v="0"/>
    <x v="0"/>
    <x v="0"/>
    <x v="3"/>
    <n v="45"/>
    <x v="0"/>
    <n v="180"/>
    <x v="1"/>
    <n v="480"/>
    <n v="300"/>
    <s v="Normal"/>
    <n v="166.67"/>
    <x v="1"/>
  </r>
  <r>
    <d v="2016-05-22T00:00:00"/>
    <x v="3"/>
    <x v="2"/>
    <x v="3"/>
    <n v="44"/>
    <x v="1"/>
    <x v="4"/>
    <x v="23"/>
    <x v="0"/>
    <x v="0"/>
    <x v="0"/>
    <x v="5"/>
    <n v="45"/>
    <x v="0"/>
    <n v="90"/>
    <x v="1"/>
    <n v="240"/>
    <n v="150"/>
    <s v="Normal"/>
    <n v="166.67"/>
    <x v="1"/>
  </r>
  <r>
    <d v="2014-05-04T00:00:00"/>
    <x v="17"/>
    <x v="2"/>
    <x v="2"/>
    <n v="45"/>
    <x v="1"/>
    <x v="4"/>
    <x v="22"/>
    <x v="0"/>
    <x v="0"/>
    <x v="0"/>
    <x v="15"/>
    <n v="45"/>
    <x v="0"/>
    <n v="450"/>
    <x v="1"/>
    <n v="1200"/>
    <n v="750"/>
    <s v="Normal"/>
    <n v="166.67"/>
    <x v="1"/>
  </r>
  <r>
    <d v="2016-05-04T00:00:00"/>
    <x v="17"/>
    <x v="2"/>
    <x v="3"/>
    <n v="45"/>
    <x v="1"/>
    <x v="4"/>
    <x v="22"/>
    <x v="0"/>
    <x v="0"/>
    <x v="0"/>
    <x v="8"/>
    <n v="45"/>
    <x v="0"/>
    <n v="315"/>
    <x v="1"/>
    <n v="840"/>
    <n v="525"/>
    <s v="Normal"/>
    <n v="166.67"/>
    <x v="1"/>
  </r>
  <r>
    <d v="2013-12-07T00:00:00"/>
    <x v="14"/>
    <x v="8"/>
    <x v="0"/>
    <n v="27"/>
    <x v="0"/>
    <x v="4"/>
    <x v="6"/>
    <x v="0"/>
    <x v="0"/>
    <x v="0"/>
    <x v="7"/>
    <n v="45"/>
    <x v="0"/>
    <n v="945"/>
    <x v="2"/>
    <n v="2520"/>
    <n v="1575"/>
    <s v="Normal"/>
    <n v="166.67"/>
    <x v="2"/>
  </r>
  <r>
    <d v="2015-12-07T00:00:00"/>
    <x v="14"/>
    <x v="8"/>
    <x v="1"/>
    <n v="27"/>
    <x v="0"/>
    <x v="4"/>
    <x v="6"/>
    <x v="0"/>
    <x v="0"/>
    <x v="0"/>
    <x v="6"/>
    <n v="45"/>
    <x v="0"/>
    <n v="990"/>
    <x v="2"/>
    <n v="2640"/>
    <n v="1650"/>
    <s v="Normal"/>
    <n v="166.67"/>
    <x v="2"/>
  </r>
  <r>
    <d v="2013-08-25T00:00:00"/>
    <x v="8"/>
    <x v="5"/>
    <x v="0"/>
    <n v="22"/>
    <x v="0"/>
    <x v="4"/>
    <x v="23"/>
    <x v="0"/>
    <x v="0"/>
    <x v="0"/>
    <x v="5"/>
    <n v="45"/>
    <x v="0"/>
    <n v="90"/>
    <x v="0"/>
    <n v="240"/>
    <n v="150"/>
    <s v="Normal"/>
    <n v="166.67"/>
    <x v="3"/>
  </r>
  <r>
    <d v="2015-08-25T00:00:00"/>
    <x v="8"/>
    <x v="5"/>
    <x v="1"/>
    <n v="22"/>
    <x v="0"/>
    <x v="4"/>
    <x v="23"/>
    <x v="0"/>
    <x v="0"/>
    <x v="0"/>
    <x v="5"/>
    <n v="45"/>
    <x v="0"/>
    <n v="90"/>
    <x v="0"/>
    <n v="240"/>
    <n v="150"/>
    <s v="Normal"/>
    <n v="166.67"/>
    <x v="3"/>
  </r>
  <r>
    <d v="2013-10-01T00:00:00"/>
    <x v="29"/>
    <x v="10"/>
    <x v="0"/>
    <n v="23"/>
    <x v="1"/>
    <x v="5"/>
    <x v="9"/>
    <x v="0"/>
    <x v="0"/>
    <x v="0"/>
    <x v="12"/>
    <n v="45"/>
    <x v="0"/>
    <n v="135"/>
    <x v="0"/>
    <n v="360"/>
    <n v="225"/>
    <s v="Normal"/>
    <n v="166.67"/>
    <x v="0"/>
  </r>
  <r>
    <d v="2015-10-01T00:00:00"/>
    <x v="29"/>
    <x v="10"/>
    <x v="1"/>
    <n v="23"/>
    <x v="1"/>
    <x v="5"/>
    <x v="9"/>
    <x v="0"/>
    <x v="0"/>
    <x v="0"/>
    <x v="9"/>
    <n v="45"/>
    <x v="0"/>
    <n v="45"/>
    <x v="0"/>
    <n v="120"/>
    <n v="75"/>
    <s v="Normal"/>
    <n v="166.67"/>
    <x v="0"/>
  </r>
  <r>
    <d v="2014-01-03T00:00:00"/>
    <x v="16"/>
    <x v="7"/>
    <x v="2"/>
    <n v="58"/>
    <x v="0"/>
    <x v="4"/>
    <x v="17"/>
    <x v="0"/>
    <x v="0"/>
    <x v="0"/>
    <x v="3"/>
    <n v="45"/>
    <x v="0"/>
    <n v="180"/>
    <x v="1"/>
    <n v="480"/>
    <n v="300"/>
    <s v="Normal"/>
    <n v="166.67"/>
    <x v="2"/>
  </r>
  <r>
    <d v="2016-01-03T00:00:00"/>
    <x v="16"/>
    <x v="7"/>
    <x v="3"/>
    <n v="58"/>
    <x v="0"/>
    <x v="4"/>
    <x v="17"/>
    <x v="0"/>
    <x v="0"/>
    <x v="0"/>
    <x v="10"/>
    <n v="45"/>
    <x v="0"/>
    <n v="270"/>
    <x v="1"/>
    <n v="720"/>
    <n v="450"/>
    <s v="Normal"/>
    <n v="166.67"/>
    <x v="2"/>
  </r>
  <r>
    <d v="2013-10-26T00:00:00"/>
    <x v="0"/>
    <x v="10"/>
    <x v="0"/>
    <n v="18"/>
    <x v="0"/>
    <x v="1"/>
    <x v="18"/>
    <x v="0"/>
    <x v="0"/>
    <x v="0"/>
    <x v="11"/>
    <n v="45"/>
    <x v="0"/>
    <n v="405"/>
    <x v="0"/>
    <n v="1080"/>
    <n v="675"/>
    <s v="Normal"/>
    <n v="166.67"/>
    <x v="0"/>
  </r>
  <r>
    <d v="2015-10-26T00:00:00"/>
    <x v="0"/>
    <x v="10"/>
    <x v="1"/>
    <n v="18"/>
    <x v="0"/>
    <x v="1"/>
    <x v="18"/>
    <x v="0"/>
    <x v="0"/>
    <x v="0"/>
    <x v="15"/>
    <n v="45"/>
    <x v="0"/>
    <n v="450"/>
    <x v="0"/>
    <n v="1200"/>
    <n v="750"/>
    <s v="Normal"/>
    <n v="166.67"/>
    <x v="0"/>
  </r>
  <r>
    <d v="2013-10-13T00:00:00"/>
    <x v="9"/>
    <x v="10"/>
    <x v="0"/>
    <n v="23"/>
    <x v="1"/>
    <x v="4"/>
    <x v="10"/>
    <x v="0"/>
    <x v="0"/>
    <x v="0"/>
    <x v="8"/>
    <n v="45"/>
    <x v="0"/>
    <n v="315"/>
    <x v="0"/>
    <n v="840"/>
    <n v="525"/>
    <s v="Normal"/>
    <n v="166.67"/>
    <x v="0"/>
  </r>
  <r>
    <d v="2015-10-13T00:00:00"/>
    <x v="9"/>
    <x v="10"/>
    <x v="1"/>
    <n v="23"/>
    <x v="1"/>
    <x v="4"/>
    <x v="10"/>
    <x v="0"/>
    <x v="0"/>
    <x v="0"/>
    <x v="11"/>
    <n v="45"/>
    <x v="0"/>
    <n v="405"/>
    <x v="0"/>
    <n v="1080"/>
    <n v="675"/>
    <s v="Normal"/>
    <n v="166.67"/>
    <x v="0"/>
  </r>
  <r>
    <d v="2013-11-24T00:00:00"/>
    <x v="15"/>
    <x v="0"/>
    <x v="0"/>
    <n v="46"/>
    <x v="0"/>
    <x v="1"/>
    <x v="1"/>
    <x v="0"/>
    <x v="0"/>
    <x v="0"/>
    <x v="15"/>
    <n v="45"/>
    <x v="0"/>
    <n v="450"/>
    <x v="1"/>
    <n v="1200"/>
    <n v="750"/>
    <s v="Normal"/>
    <n v="166.67"/>
    <x v="0"/>
  </r>
  <r>
    <d v="2015-11-24T00:00:00"/>
    <x v="15"/>
    <x v="0"/>
    <x v="1"/>
    <n v="46"/>
    <x v="0"/>
    <x v="1"/>
    <x v="1"/>
    <x v="0"/>
    <x v="0"/>
    <x v="0"/>
    <x v="17"/>
    <n v="45"/>
    <x v="0"/>
    <n v="540"/>
    <x v="1"/>
    <n v="1440"/>
    <n v="900"/>
    <s v="Normal"/>
    <n v="166.67"/>
    <x v="0"/>
  </r>
  <r>
    <d v="2013-11-25T00:00:00"/>
    <x v="8"/>
    <x v="0"/>
    <x v="0"/>
    <n v="46"/>
    <x v="0"/>
    <x v="1"/>
    <x v="1"/>
    <x v="0"/>
    <x v="0"/>
    <x v="0"/>
    <x v="4"/>
    <n v="45"/>
    <x v="0"/>
    <n v="225"/>
    <x v="1"/>
    <n v="600"/>
    <n v="375"/>
    <s v="Normal"/>
    <n v="166.67"/>
    <x v="0"/>
  </r>
  <r>
    <d v="2015-11-25T00:00:00"/>
    <x v="8"/>
    <x v="0"/>
    <x v="1"/>
    <n v="46"/>
    <x v="0"/>
    <x v="1"/>
    <x v="1"/>
    <x v="0"/>
    <x v="0"/>
    <x v="0"/>
    <x v="8"/>
    <n v="45"/>
    <x v="0"/>
    <n v="315"/>
    <x v="1"/>
    <n v="840"/>
    <n v="525"/>
    <s v="Normal"/>
    <n v="166.67"/>
    <x v="0"/>
  </r>
  <r>
    <d v="2014-05-02T00:00:00"/>
    <x v="5"/>
    <x v="2"/>
    <x v="2"/>
    <n v="52"/>
    <x v="1"/>
    <x v="0"/>
    <x v="0"/>
    <x v="0"/>
    <x v="0"/>
    <x v="0"/>
    <x v="15"/>
    <n v="45"/>
    <x v="0"/>
    <n v="450"/>
    <x v="1"/>
    <n v="1200"/>
    <n v="750"/>
    <s v="Normal"/>
    <n v="166.67"/>
    <x v="1"/>
  </r>
  <r>
    <d v="2016-05-02T00:00:00"/>
    <x v="5"/>
    <x v="2"/>
    <x v="3"/>
    <n v="52"/>
    <x v="1"/>
    <x v="0"/>
    <x v="0"/>
    <x v="0"/>
    <x v="0"/>
    <x v="0"/>
    <x v="11"/>
    <n v="45"/>
    <x v="0"/>
    <n v="405"/>
    <x v="1"/>
    <n v="1080"/>
    <n v="675"/>
    <s v="Normal"/>
    <n v="166.67"/>
    <x v="1"/>
  </r>
  <r>
    <d v="2014-03-09T00:00:00"/>
    <x v="26"/>
    <x v="1"/>
    <x v="2"/>
    <n v="47"/>
    <x v="1"/>
    <x v="5"/>
    <x v="9"/>
    <x v="0"/>
    <x v="0"/>
    <x v="0"/>
    <x v="9"/>
    <n v="45"/>
    <x v="0"/>
    <n v="45"/>
    <x v="1"/>
    <n v="120"/>
    <n v="75"/>
    <s v="Normal"/>
    <n v="166.67"/>
    <x v="1"/>
  </r>
  <r>
    <d v="2016-03-09T00:00:00"/>
    <x v="26"/>
    <x v="1"/>
    <x v="3"/>
    <n v="47"/>
    <x v="1"/>
    <x v="5"/>
    <x v="9"/>
    <x v="0"/>
    <x v="0"/>
    <x v="0"/>
    <x v="9"/>
    <n v="45"/>
    <x v="0"/>
    <n v="45"/>
    <x v="1"/>
    <n v="120"/>
    <n v="75"/>
    <s v="Normal"/>
    <n v="166.67"/>
    <x v="1"/>
  </r>
  <r>
    <d v="2014-03-14T00:00:00"/>
    <x v="24"/>
    <x v="1"/>
    <x v="2"/>
    <n v="25"/>
    <x v="0"/>
    <x v="4"/>
    <x v="10"/>
    <x v="0"/>
    <x v="0"/>
    <x v="0"/>
    <x v="4"/>
    <n v="45"/>
    <x v="0"/>
    <n v="225"/>
    <x v="2"/>
    <n v="600"/>
    <n v="375"/>
    <s v="Normal"/>
    <n v="166.67"/>
    <x v="1"/>
  </r>
  <r>
    <d v="2016-03-14T00:00:00"/>
    <x v="24"/>
    <x v="1"/>
    <x v="3"/>
    <n v="25"/>
    <x v="0"/>
    <x v="4"/>
    <x v="10"/>
    <x v="0"/>
    <x v="0"/>
    <x v="0"/>
    <x v="12"/>
    <n v="45"/>
    <x v="0"/>
    <n v="135"/>
    <x v="2"/>
    <n v="360"/>
    <n v="225"/>
    <s v="Normal"/>
    <n v="166.67"/>
    <x v="1"/>
  </r>
  <r>
    <d v="2013-12-01T00:00:00"/>
    <x v="29"/>
    <x v="8"/>
    <x v="0"/>
    <n v="49"/>
    <x v="1"/>
    <x v="5"/>
    <x v="9"/>
    <x v="0"/>
    <x v="0"/>
    <x v="0"/>
    <x v="10"/>
    <n v="45"/>
    <x v="0"/>
    <n v="270"/>
    <x v="1"/>
    <n v="720"/>
    <n v="450"/>
    <s v="Normal"/>
    <n v="166.67"/>
    <x v="2"/>
  </r>
  <r>
    <d v="2015-12-01T00:00:00"/>
    <x v="29"/>
    <x v="8"/>
    <x v="1"/>
    <n v="49"/>
    <x v="1"/>
    <x v="5"/>
    <x v="9"/>
    <x v="0"/>
    <x v="0"/>
    <x v="0"/>
    <x v="10"/>
    <n v="45"/>
    <x v="0"/>
    <n v="270"/>
    <x v="1"/>
    <n v="720"/>
    <n v="450"/>
    <s v="Normal"/>
    <n v="166.67"/>
    <x v="2"/>
  </r>
  <r>
    <d v="2014-06-30T00:00:00"/>
    <x v="4"/>
    <x v="9"/>
    <x v="2"/>
    <n v="32"/>
    <x v="0"/>
    <x v="1"/>
    <x v="2"/>
    <x v="0"/>
    <x v="0"/>
    <x v="0"/>
    <x v="17"/>
    <n v="45"/>
    <x v="0"/>
    <n v="540"/>
    <x v="2"/>
    <n v="1440"/>
    <n v="900"/>
    <s v="Normal"/>
    <n v="166.67"/>
    <x v="3"/>
  </r>
  <r>
    <d v="2016-06-30T00:00:00"/>
    <x v="4"/>
    <x v="9"/>
    <x v="3"/>
    <n v="32"/>
    <x v="0"/>
    <x v="1"/>
    <x v="2"/>
    <x v="0"/>
    <x v="0"/>
    <x v="0"/>
    <x v="22"/>
    <n v="45"/>
    <x v="0"/>
    <n v="585"/>
    <x v="2"/>
    <n v="1560"/>
    <n v="975"/>
    <s v="Normal"/>
    <n v="166.67"/>
    <x v="3"/>
  </r>
  <r>
    <d v="2014-02-28T00:00:00"/>
    <x v="13"/>
    <x v="3"/>
    <x v="2"/>
    <n v="36"/>
    <x v="0"/>
    <x v="2"/>
    <x v="4"/>
    <x v="0"/>
    <x v="0"/>
    <x v="0"/>
    <x v="21"/>
    <n v="45"/>
    <x v="0"/>
    <n v="675"/>
    <x v="1"/>
    <n v="1800"/>
    <n v="1125"/>
    <s v="Normal"/>
    <n v="166.67"/>
    <x v="2"/>
  </r>
  <r>
    <d v="2016-02-28T00:00:00"/>
    <x v="13"/>
    <x v="3"/>
    <x v="3"/>
    <n v="36"/>
    <x v="0"/>
    <x v="2"/>
    <x v="4"/>
    <x v="0"/>
    <x v="0"/>
    <x v="0"/>
    <x v="24"/>
    <n v="45"/>
    <x v="0"/>
    <n v="720"/>
    <x v="1"/>
    <n v="1920"/>
    <n v="1200"/>
    <s v="Normal"/>
    <n v="166.67"/>
    <x v="2"/>
  </r>
  <r>
    <d v="2014-05-13T00:00:00"/>
    <x v="9"/>
    <x v="2"/>
    <x v="2"/>
    <n v="42"/>
    <x v="0"/>
    <x v="0"/>
    <x v="0"/>
    <x v="0"/>
    <x v="0"/>
    <x v="0"/>
    <x v="0"/>
    <n v="45"/>
    <x v="0"/>
    <n v="360"/>
    <x v="1"/>
    <n v="960"/>
    <n v="600"/>
    <s v="Normal"/>
    <n v="166.67"/>
    <x v="1"/>
  </r>
  <r>
    <d v="2016-05-13T00:00:00"/>
    <x v="9"/>
    <x v="2"/>
    <x v="3"/>
    <n v="42"/>
    <x v="0"/>
    <x v="0"/>
    <x v="0"/>
    <x v="0"/>
    <x v="0"/>
    <x v="0"/>
    <x v="11"/>
    <n v="45"/>
    <x v="0"/>
    <n v="405"/>
    <x v="1"/>
    <n v="1080"/>
    <n v="675"/>
    <s v="Normal"/>
    <n v="166.67"/>
    <x v="1"/>
  </r>
  <r>
    <d v="2014-05-03T00:00:00"/>
    <x v="16"/>
    <x v="2"/>
    <x v="2"/>
    <n v="34"/>
    <x v="0"/>
    <x v="3"/>
    <x v="5"/>
    <x v="0"/>
    <x v="0"/>
    <x v="0"/>
    <x v="28"/>
    <n v="45"/>
    <x v="0"/>
    <n v="855"/>
    <x v="2"/>
    <n v="2280"/>
    <n v="1425"/>
    <s v="Normal"/>
    <n v="166.67"/>
    <x v="1"/>
  </r>
  <r>
    <d v="2016-05-03T00:00:00"/>
    <x v="16"/>
    <x v="2"/>
    <x v="3"/>
    <n v="34"/>
    <x v="0"/>
    <x v="3"/>
    <x v="5"/>
    <x v="0"/>
    <x v="0"/>
    <x v="0"/>
    <x v="24"/>
    <n v="45"/>
    <x v="0"/>
    <n v="720"/>
    <x v="2"/>
    <n v="1920"/>
    <n v="1200"/>
    <s v="Normal"/>
    <n v="166.67"/>
    <x v="1"/>
  </r>
  <r>
    <d v="2013-08-08T00:00:00"/>
    <x v="27"/>
    <x v="5"/>
    <x v="0"/>
    <n v="25"/>
    <x v="1"/>
    <x v="0"/>
    <x v="0"/>
    <x v="0"/>
    <x v="0"/>
    <x v="0"/>
    <x v="4"/>
    <n v="45"/>
    <x v="0"/>
    <n v="225"/>
    <x v="2"/>
    <n v="600"/>
    <n v="375"/>
    <s v="Normal"/>
    <n v="166.67"/>
    <x v="3"/>
  </r>
  <r>
    <d v="2015-08-08T00:00:00"/>
    <x v="27"/>
    <x v="5"/>
    <x v="1"/>
    <n v="25"/>
    <x v="1"/>
    <x v="0"/>
    <x v="0"/>
    <x v="0"/>
    <x v="0"/>
    <x v="0"/>
    <x v="10"/>
    <n v="45"/>
    <x v="0"/>
    <n v="270"/>
    <x v="2"/>
    <n v="720"/>
    <n v="450"/>
    <s v="Normal"/>
    <n v="166.67"/>
    <x v="3"/>
  </r>
  <r>
    <d v="2014-03-18T00:00:00"/>
    <x v="25"/>
    <x v="1"/>
    <x v="2"/>
    <n v="39"/>
    <x v="0"/>
    <x v="4"/>
    <x v="6"/>
    <x v="0"/>
    <x v="0"/>
    <x v="0"/>
    <x v="8"/>
    <n v="45"/>
    <x v="0"/>
    <n v="315"/>
    <x v="1"/>
    <n v="840"/>
    <n v="525"/>
    <s v="Normal"/>
    <n v="166.67"/>
    <x v="1"/>
  </r>
  <r>
    <d v="2016-03-18T00:00:00"/>
    <x v="25"/>
    <x v="1"/>
    <x v="3"/>
    <n v="39"/>
    <x v="0"/>
    <x v="4"/>
    <x v="6"/>
    <x v="0"/>
    <x v="0"/>
    <x v="0"/>
    <x v="11"/>
    <n v="45"/>
    <x v="0"/>
    <n v="405"/>
    <x v="1"/>
    <n v="1080"/>
    <n v="675"/>
    <s v="Normal"/>
    <n v="166.67"/>
    <x v="1"/>
  </r>
  <r>
    <d v="2014-04-18T00:00:00"/>
    <x v="25"/>
    <x v="11"/>
    <x v="2"/>
    <n v="39"/>
    <x v="0"/>
    <x v="4"/>
    <x v="6"/>
    <x v="0"/>
    <x v="0"/>
    <x v="0"/>
    <x v="0"/>
    <n v="45"/>
    <x v="0"/>
    <n v="360"/>
    <x v="1"/>
    <n v="960"/>
    <n v="600"/>
    <s v="Normal"/>
    <n v="166.67"/>
    <x v="1"/>
  </r>
  <r>
    <d v="2016-04-18T00:00:00"/>
    <x v="25"/>
    <x v="11"/>
    <x v="3"/>
    <n v="39"/>
    <x v="0"/>
    <x v="4"/>
    <x v="6"/>
    <x v="0"/>
    <x v="0"/>
    <x v="0"/>
    <x v="4"/>
    <n v="45"/>
    <x v="0"/>
    <n v="225"/>
    <x v="1"/>
    <n v="600"/>
    <n v="375"/>
    <s v="Normal"/>
    <n v="166.67"/>
    <x v="1"/>
  </r>
  <r>
    <d v="2014-03-01T00:00:00"/>
    <x v="29"/>
    <x v="1"/>
    <x v="2"/>
    <n v="30"/>
    <x v="1"/>
    <x v="4"/>
    <x v="23"/>
    <x v="0"/>
    <x v="0"/>
    <x v="0"/>
    <x v="8"/>
    <n v="45"/>
    <x v="0"/>
    <n v="315"/>
    <x v="2"/>
    <n v="840"/>
    <n v="525"/>
    <s v="Normal"/>
    <n v="166.67"/>
    <x v="1"/>
  </r>
  <r>
    <d v="2016-03-01T00:00:00"/>
    <x v="29"/>
    <x v="1"/>
    <x v="3"/>
    <n v="30"/>
    <x v="1"/>
    <x v="4"/>
    <x v="23"/>
    <x v="0"/>
    <x v="0"/>
    <x v="0"/>
    <x v="3"/>
    <n v="45"/>
    <x v="0"/>
    <n v="180"/>
    <x v="2"/>
    <n v="480"/>
    <n v="300"/>
    <s v="Normal"/>
    <n v="166.67"/>
    <x v="1"/>
  </r>
  <r>
    <d v="2013-08-28T00:00:00"/>
    <x v="13"/>
    <x v="5"/>
    <x v="0"/>
    <n v="54"/>
    <x v="1"/>
    <x v="0"/>
    <x v="0"/>
    <x v="0"/>
    <x v="0"/>
    <x v="0"/>
    <x v="10"/>
    <n v="45"/>
    <x v="0"/>
    <n v="270"/>
    <x v="1"/>
    <n v="720"/>
    <n v="450"/>
    <s v="Normal"/>
    <n v="166.67"/>
    <x v="3"/>
  </r>
  <r>
    <d v="2015-08-28T00:00:00"/>
    <x v="13"/>
    <x v="5"/>
    <x v="1"/>
    <n v="54"/>
    <x v="1"/>
    <x v="0"/>
    <x v="0"/>
    <x v="0"/>
    <x v="0"/>
    <x v="0"/>
    <x v="10"/>
    <n v="45"/>
    <x v="0"/>
    <n v="270"/>
    <x v="1"/>
    <n v="720"/>
    <n v="450"/>
    <s v="Normal"/>
    <n v="166.67"/>
    <x v="3"/>
  </r>
  <r>
    <d v="2014-03-25T00:00:00"/>
    <x v="8"/>
    <x v="1"/>
    <x v="2"/>
    <n v="29"/>
    <x v="0"/>
    <x v="2"/>
    <x v="11"/>
    <x v="0"/>
    <x v="0"/>
    <x v="0"/>
    <x v="8"/>
    <n v="45"/>
    <x v="0"/>
    <n v="315"/>
    <x v="2"/>
    <n v="840"/>
    <n v="525"/>
    <s v="Normal"/>
    <n v="166.67"/>
    <x v="1"/>
  </r>
  <r>
    <d v="2016-03-25T00:00:00"/>
    <x v="8"/>
    <x v="1"/>
    <x v="3"/>
    <n v="29"/>
    <x v="0"/>
    <x v="2"/>
    <x v="11"/>
    <x v="0"/>
    <x v="0"/>
    <x v="0"/>
    <x v="10"/>
    <n v="45"/>
    <x v="0"/>
    <n v="270"/>
    <x v="2"/>
    <n v="720"/>
    <n v="450"/>
    <s v="Normal"/>
    <n v="166.67"/>
    <x v="1"/>
  </r>
  <r>
    <d v="2013-12-31T00:00:00"/>
    <x v="12"/>
    <x v="8"/>
    <x v="0"/>
    <n v="31"/>
    <x v="1"/>
    <x v="2"/>
    <x v="11"/>
    <x v="0"/>
    <x v="0"/>
    <x v="0"/>
    <x v="21"/>
    <n v="45"/>
    <x v="0"/>
    <n v="675"/>
    <x v="2"/>
    <n v="1800"/>
    <n v="1125"/>
    <s v="Normal"/>
    <n v="166.67"/>
    <x v="2"/>
  </r>
  <r>
    <d v="2015-12-31T00:00:00"/>
    <x v="12"/>
    <x v="8"/>
    <x v="1"/>
    <n v="31"/>
    <x v="1"/>
    <x v="2"/>
    <x v="11"/>
    <x v="0"/>
    <x v="0"/>
    <x v="0"/>
    <x v="17"/>
    <n v="45"/>
    <x v="0"/>
    <n v="540"/>
    <x v="2"/>
    <n v="1440"/>
    <n v="900"/>
    <s v="Normal"/>
    <n v="166.67"/>
    <x v="2"/>
  </r>
  <r>
    <d v="2014-04-13T00:00:00"/>
    <x v="9"/>
    <x v="11"/>
    <x v="2"/>
    <n v="40"/>
    <x v="0"/>
    <x v="0"/>
    <x v="0"/>
    <x v="0"/>
    <x v="0"/>
    <x v="0"/>
    <x v="4"/>
    <n v="45"/>
    <x v="0"/>
    <n v="225"/>
    <x v="1"/>
    <n v="600"/>
    <n v="375"/>
    <s v="Normal"/>
    <n v="166.67"/>
    <x v="1"/>
  </r>
  <r>
    <d v="2016-04-13T00:00:00"/>
    <x v="9"/>
    <x v="11"/>
    <x v="3"/>
    <n v="40"/>
    <x v="0"/>
    <x v="0"/>
    <x v="0"/>
    <x v="0"/>
    <x v="0"/>
    <x v="0"/>
    <x v="5"/>
    <n v="45"/>
    <x v="0"/>
    <n v="90"/>
    <x v="1"/>
    <n v="240"/>
    <n v="150"/>
    <s v="Normal"/>
    <n v="166.67"/>
    <x v="1"/>
  </r>
  <r>
    <d v="2014-04-30T00:00:00"/>
    <x v="4"/>
    <x v="11"/>
    <x v="2"/>
    <n v="40"/>
    <x v="0"/>
    <x v="0"/>
    <x v="0"/>
    <x v="0"/>
    <x v="0"/>
    <x v="0"/>
    <x v="10"/>
    <n v="45"/>
    <x v="0"/>
    <n v="270"/>
    <x v="1"/>
    <n v="720"/>
    <n v="450"/>
    <s v="Normal"/>
    <n v="166.67"/>
    <x v="1"/>
  </r>
  <r>
    <d v="2016-04-30T00:00:00"/>
    <x v="4"/>
    <x v="11"/>
    <x v="3"/>
    <n v="40"/>
    <x v="0"/>
    <x v="0"/>
    <x v="0"/>
    <x v="0"/>
    <x v="0"/>
    <x v="0"/>
    <x v="4"/>
    <n v="45"/>
    <x v="0"/>
    <n v="225"/>
    <x v="1"/>
    <n v="600"/>
    <n v="375"/>
    <s v="Normal"/>
    <n v="166.67"/>
    <x v="1"/>
  </r>
  <r>
    <d v="2013-10-03T00:00:00"/>
    <x v="16"/>
    <x v="10"/>
    <x v="0"/>
    <n v="25"/>
    <x v="0"/>
    <x v="4"/>
    <x v="24"/>
    <x v="0"/>
    <x v="0"/>
    <x v="0"/>
    <x v="8"/>
    <n v="45"/>
    <x v="0"/>
    <n v="315"/>
    <x v="2"/>
    <n v="840"/>
    <n v="525"/>
    <s v="Normal"/>
    <n v="166.67"/>
    <x v="0"/>
  </r>
  <r>
    <d v="2015-10-03T00:00:00"/>
    <x v="16"/>
    <x v="10"/>
    <x v="1"/>
    <n v="25"/>
    <x v="0"/>
    <x v="4"/>
    <x v="24"/>
    <x v="0"/>
    <x v="0"/>
    <x v="0"/>
    <x v="8"/>
    <n v="45"/>
    <x v="0"/>
    <n v="315"/>
    <x v="2"/>
    <n v="840"/>
    <n v="525"/>
    <s v="Normal"/>
    <n v="166.67"/>
    <x v="0"/>
  </r>
  <r>
    <d v="2014-02-28T00:00:00"/>
    <x v="13"/>
    <x v="3"/>
    <x v="2"/>
    <n v="22"/>
    <x v="1"/>
    <x v="3"/>
    <x v="5"/>
    <x v="0"/>
    <x v="0"/>
    <x v="0"/>
    <x v="12"/>
    <n v="45"/>
    <x v="0"/>
    <n v="135"/>
    <x v="0"/>
    <n v="360"/>
    <n v="225"/>
    <s v="Normal"/>
    <n v="166.67"/>
    <x v="2"/>
  </r>
  <r>
    <d v="2016-02-28T00:00:00"/>
    <x v="13"/>
    <x v="3"/>
    <x v="3"/>
    <n v="22"/>
    <x v="1"/>
    <x v="3"/>
    <x v="5"/>
    <x v="0"/>
    <x v="0"/>
    <x v="0"/>
    <x v="12"/>
    <n v="45"/>
    <x v="0"/>
    <n v="135"/>
    <x v="0"/>
    <n v="360"/>
    <n v="225"/>
    <s v="Normal"/>
    <n v="166.67"/>
    <x v="2"/>
  </r>
  <r>
    <d v="2014-05-05T00:00:00"/>
    <x v="28"/>
    <x v="2"/>
    <x v="2"/>
    <n v="34"/>
    <x v="0"/>
    <x v="3"/>
    <x v="21"/>
    <x v="0"/>
    <x v="0"/>
    <x v="0"/>
    <x v="4"/>
    <n v="45"/>
    <x v="0"/>
    <n v="225"/>
    <x v="2"/>
    <n v="600"/>
    <n v="375"/>
    <s v="Normal"/>
    <n v="166.67"/>
    <x v="1"/>
  </r>
  <r>
    <d v="2016-05-05T00:00:00"/>
    <x v="28"/>
    <x v="2"/>
    <x v="3"/>
    <n v="34"/>
    <x v="0"/>
    <x v="3"/>
    <x v="21"/>
    <x v="0"/>
    <x v="0"/>
    <x v="0"/>
    <x v="8"/>
    <n v="45"/>
    <x v="0"/>
    <n v="315"/>
    <x v="2"/>
    <n v="840"/>
    <n v="525"/>
    <s v="Normal"/>
    <n v="166.67"/>
    <x v="1"/>
  </r>
  <r>
    <d v="2014-01-27T00:00:00"/>
    <x v="7"/>
    <x v="7"/>
    <x v="2"/>
    <n v="33"/>
    <x v="0"/>
    <x v="1"/>
    <x v="2"/>
    <x v="0"/>
    <x v="0"/>
    <x v="0"/>
    <x v="12"/>
    <n v="45"/>
    <x v="0"/>
    <n v="135"/>
    <x v="2"/>
    <n v="360"/>
    <n v="225"/>
    <s v="Normal"/>
    <n v="166.67"/>
    <x v="2"/>
  </r>
  <r>
    <d v="2016-01-27T00:00:00"/>
    <x v="7"/>
    <x v="7"/>
    <x v="3"/>
    <n v="33"/>
    <x v="0"/>
    <x v="1"/>
    <x v="2"/>
    <x v="0"/>
    <x v="0"/>
    <x v="0"/>
    <x v="9"/>
    <n v="45"/>
    <x v="0"/>
    <n v="45"/>
    <x v="2"/>
    <n v="120"/>
    <n v="75"/>
    <s v="Normal"/>
    <n v="166.67"/>
    <x v="2"/>
  </r>
  <r>
    <d v="2013-10-23T00:00:00"/>
    <x v="1"/>
    <x v="10"/>
    <x v="0"/>
    <n v="62"/>
    <x v="0"/>
    <x v="2"/>
    <x v="4"/>
    <x v="0"/>
    <x v="0"/>
    <x v="0"/>
    <x v="0"/>
    <n v="45"/>
    <x v="0"/>
    <n v="360"/>
    <x v="1"/>
    <n v="960"/>
    <n v="600"/>
    <s v="Normal"/>
    <n v="166.67"/>
    <x v="0"/>
  </r>
  <r>
    <d v="2015-10-23T00:00:00"/>
    <x v="1"/>
    <x v="10"/>
    <x v="1"/>
    <n v="62"/>
    <x v="0"/>
    <x v="2"/>
    <x v="4"/>
    <x v="0"/>
    <x v="0"/>
    <x v="0"/>
    <x v="11"/>
    <n v="45"/>
    <x v="0"/>
    <n v="405"/>
    <x v="1"/>
    <n v="1080"/>
    <n v="675"/>
    <s v="Normal"/>
    <n v="166.67"/>
    <x v="0"/>
  </r>
  <r>
    <d v="2014-06-05T00:00:00"/>
    <x v="28"/>
    <x v="9"/>
    <x v="2"/>
    <n v="42"/>
    <x v="0"/>
    <x v="4"/>
    <x v="17"/>
    <x v="0"/>
    <x v="0"/>
    <x v="0"/>
    <x v="4"/>
    <n v="45"/>
    <x v="0"/>
    <n v="225"/>
    <x v="1"/>
    <n v="600"/>
    <n v="375"/>
    <s v="Normal"/>
    <n v="166.67"/>
    <x v="3"/>
  </r>
  <r>
    <d v="2016-06-05T00:00:00"/>
    <x v="28"/>
    <x v="9"/>
    <x v="3"/>
    <n v="42"/>
    <x v="0"/>
    <x v="4"/>
    <x v="17"/>
    <x v="0"/>
    <x v="0"/>
    <x v="0"/>
    <x v="4"/>
    <n v="45"/>
    <x v="0"/>
    <n v="225"/>
    <x v="1"/>
    <n v="600"/>
    <n v="375"/>
    <s v="Normal"/>
    <n v="166.67"/>
    <x v="3"/>
  </r>
  <r>
    <d v="2013-11-21T00:00:00"/>
    <x v="30"/>
    <x v="0"/>
    <x v="0"/>
    <n v="47"/>
    <x v="0"/>
    <x v="5"/>
    <x v="9"/>
    <x v="0"/>
    <x v="0"/>
    <x v="0"/>
    <x v="0"/>
    <n v="45"/>
    <x v="0"/>
    <n v="360"/>
    <x v="1"/>
    <n v="960"/>
    <n v="600"/>
    <s v="Normal"/>
    <n v="166.67"/>
    <x v="0"/>
  </r>
  <r>
    <d v="2015-11-21T00:00:00"/>
    <x v="30"/>
    <x v="0"/>
    <x v="1"/>
    <n v="47"/>
    <x v="0"/>
    <x v="5"/>
    <x v="9"/>
    <x v="0"/>
    <x v="0"/>
    <x v="0"/>
    <x v="8"/>
    <n v="45"/>
    <x v="0"/>
    <n v="315"/>
    <x v="1"/>
    <n v="840"/>
    <n v="525"/>
    <s v="Normal"/>
    <n v="166.67"/>
    <x v="0"/>
  </r>
  <r>
    <d v="2013-08-25T00:00:00"/>
    <x v="8"/>
    <x v="5"/>
    <x v="0"/>
    <n v="26"/>
    <x v="0"/>
    <x v="0"/>
    <x v="0"/>
    <x v="0"/>
    <x v="0"/>
    <x v="0"/>
    <x v="12"/>
    <n v="45"/>
    <x v="0"/>
    <n v="135"/>
    <x v="2"/>
    <n v="360"/>
    <n v="225"/>
    <s v="Normal"/>
    <n v="166.67"/>
    <x v="3"/>
  </r>
  <r>
    <d v="2015-08-25T00:00:00"/>
    <x v="8"/>
    <x v="5"/>
    <x v="1"/>
    <n v="26"/>
    <x v="0"/>
    <x v="0"/>
    <x v="0"/>
    <x v="0"/>
    <x v="0"/>
    <x v="0"/>
    <x v="5"/>
    <n v="45"/>
    <x v="0"/>
    <n v="90"/>
    <x v="2"/>
    <n v="240"/>
    <n v="150"/>
    <s v="Normal"/>
    <n v="166.67"/>
    <x v="3"/>
  </r>
  <r>
    <d v="2014-01-20T00:00:00"/>
    <x v="21"/>
    <x v="7"/>
    <x v="2"/>
    <n v="45"/>
    <x v="0"/>
    <x v="3"/>
    <x v="5"/>
    <x v="0"/>
    <x v="0"/>
    <x v="0"/>
    <x v="15"/>
    <n v="45"/>
    <x v="0"/>
    <n v="450"/>
    <x v="1"/>
    <n v="1200"/>
    <n v="750"/>
    <s v="Normal"/>
    <n v="166.67"/>
    <x v="2"/>
  </r>
  <r>
    <d v="2016-01-20T00:00:00"/>
    <x v="21"/>
    <x v="7"/>
    <x v="3"/>
    <n v="45"/>
    <x v="0"/>
    <x v="3"/>
    <x v="5"/>
    <x v="0"/>
    <x v="0"/>
    <x v="0"/>
    <x v="8"/>
    <n v="45"/>
    <x v="0"/>
    <n v="315"/>
    <x v="1"/>
    <n v="840"/>
    <n v="525"/>
    <s v="Normal"/>
    <n v="166.67"/>
    <x v="2"/>
  </r>
  <r>
    <d v="2013-09-19T00:00:00"/>
    <x v="10"/>
    <x v="6"/>
    <x v="0"/>
    <n v="22"/>
    <x v="1"/>
    <x v="1"/>
    <x v="1"/>
    <x v="0"/>
    <x v="0"/>
    <x v="0"/>
    <x v="5"/>
    <n v="45"/>
    <x v="0"/>
    <n v="90"/>
    <x v="0"/>
    <n v="240"/>
    <n v="150"/>
    <s v="Normal"/>
    <n v="166.67"/>
    <x v="0"/>
  </r>
  <r>
    <d v="2015-09-19T00:00:00"/>
    <x v="10"/>
    <x v="6"/>
    <x v="1"/>
    <n v="22"/>
    <x v="1"/>
    <x v="1"/>
    <x v="1"/>
    <x v="0"/>
    <x v="0"/>
    <x v="0"/>
    <x v="9"/>
    <n v="45"/>
    <x v="0"/>
    <n v="45"/>
    <x v="0"/>
    <n v="120"/>
    <n v="75"/>
    <s v="Normal"/>
    <n v="166.67"/>
    <x v="0"/>
  </r>
  <r>
    <d v="2013-11-13T00:00:00"/>
    <x v="9"/>
    <x v="0"/>
    <x v="0"/>
    <n v="57"/>
    <x v="0"/>
    <x v="2"/>
    <x v="11"/>
    <x v="0"/>
    <x v="0"/>
    <x v="0"/>
    <x v="11"/>
    <n v="45"/>
    <x v="0"/>
    <n v="405"/>
    <x v="1"/>
    <n v="1080"/>
    <n v="675"/>
    <s v="Normal"/>
    <n v="166.67"/>
    <x v="0"/>
  </r>
  <r>
    <d v="2015-11-13T00:00:00"/>
    <x v="9"/>
    <x v="0"/>
    <x v="1"/>
    <n v="57"/>
    <x v="0"/>
    <x v="2"/>
    <x v="11"/>
    <x v="0"/>
    <x v="0"/>
    <x v="0"/>
    <x v="8"/>
    <n v="45"/>
    <x v="0"/>
    <n v="315"/>
    <x v="1"/>
    <n v="840"/>
    <n v="525"/>
    <s v="Normal"/>
    <n v="166.67"/>
    <x v="0"/>
  </r>
  <r>
    <d v="2014-05-03T00:00:00"/>
    <x v="16"/>
    <x v="2"/>
    <x v="2"/>
    <n v="49"/>
    <x v="1"/>
    <x v="2"/>
    <x v="4"/>
    <x v="0"/>
    <x v="0"/>
    <x v="0"/>
    <x v="5"/>
    <n v="45"/>
    <x v="0"/>
    <n v="90"/>
    <x v="1"/>
    <n v="240"/>
    <n v="150"/>
    <s v="Normal"/>
    <n v="166.67"/>
    <x v="1"/>
  </r>
  <r>
    <d v="2016-05-03T00:00:00"/>
    <x v="16"/>
    <x v="2"/>
    <x v="3"/>
    <n v="49"/>
    <x v="1"/>
    <x v="2"/>
    <x v="4"/>
    <x v="0"/>
    <x v="0"/>
    <x v="0"/>
    <x v="12"/>
    <n v="45"/>
    <x v="0"/>
    <n v="135"/>
    <x v="1"/>
    <n v="360"/>
    <n v="225"/>
    <s v="Normal"/>
    <n v="166.67"/>
    <x v="1"/>
  </r>
  <r>
    <d v="2014-07-04T00:00:00"/>
    <x v="17"/>
    <x v="4"/>
    <x v="2"/>
    <n v="61"/>
    <x v="0"/>
    <x v="2"/>
    <x v="11"/>
    <x v="0"/>
    <x v="0"/>
    <x v="0"/>
    <x v="5"/>
    <n v="45"/>
    <x v="0"/>
    <n v="90"/>
    <x v="1"/>
    <n v="240"/>
    <n v="150"/>
    <s v="Normal"/>
    <n v="166.67"/>
    <x v="3"/>
  </r>
  <r>
    <d v="2016-07-04T00:00:00"/>
    <x v="17"/>
    <x v="4"/>
    <x v="3"/>
    <n v="61"/>
    <x v="0"/>
    <x v="2"/>
    <x v="11"/>
    <x v="0"/>
    <x v="0"/>
    <x v="0"/>
    <x v="5"/>
    <n v="45"/>
    <x v="0"/>
    <n v="90"/>
    <x v="1"/>
    <n v="240"/>
    <n v="150"/>
    <s v="Normal"/>
    <n v="166.67"/>
    <x v="3"/>
  </r>
  <r>
    <d v="2013-09-18T00:00:00"/>
    <x v="25"/>
    <x v="6"/>
    <x v="0"/>
    <n v="40"/>
    <x v="0"/>
    <x v="2"/>
    <x v="4"/>
    <x v="0"/>
    <x v="0"/>
    <x v="0"/>
    <x v="10"/>
    <n v="45"/>
    <x v="0"/>
    <n v="270"/>
    <x v="1"/>
    <n v="720"/>
    <n v="450"/>
    <s v="Normal"/>
    <n v="166.67"/>
    <x v="0"/>
  </r>
  <r>
    <d v="2015-09-18T00:00:00"/>
    <x v="25"/>
    <x v="6"/>
    <x v="1"/>
    <n v="40"/>
    <x v="0"/>
    <x v="2"/>
    <x v="4"/>
    <x v="0"/>
    <x v="0"/>
    <x v="0"/>
    <x v="4"/>
    <n v="45"/>
    <x v="0"/>
    <n v="225"/>
    <x v="1"/>
    <n v="600"/>
    <n v="375"/>
    <s v="Normal"/>
    <n v="166.67"/>
    <x v="0"/>
  </r>
  <r>
    <d v="2014-04-10T00:00:00"/>
    <x v="18"/>
    <x v="11"/>
    <x v="2"/>
    <n v="40"/>
    <x v="0"/>
    <x v="2"/>
    <x v="4"/>
    <x v="0"/>
    <x v="0"/>
    <x v="0"/>
    <x v="12"/>
    <n v="45"/>
    <x v="0"/>
    <n v="135"/>
    <x v="1"/>
    <n v="360"/>
    <n v="225"/>
    <s v="Normal"/>
    <n v="166.67"/>
    <x v="1"/>
  </r>
  <r>
    <d v="2016-04-10T00:00:00"/>
    <x v="18"/>
    <x v="11"/>
    <x v="3"/>
    <n v="40"/>
    <x v="0"/>
    <x v="2"/>
    <x v="4"/>
    <x v="0"/>
    <x v="0"/>
    <x v="0"/>
    <x v="3"/>
    <n v="45"/>
    <x v="0"/>
    <n v="180"/>
    <x v="1"/>
    <n v="480"/>
    <n v="300"/>
    <s v="Normal"/>
    <n v="166.67"/>
    <x v="1"/>
  </r>
  <r>
    <d v="2014-03-09T00:00:00"/>
    <x v="26"/>
    <x v="1"/>
    <x v="2"/>
    <n v="38"/>
    <x v="0"/>
    <x v="2"/>
    <x v="4"/>
    <x v="0"/>
    <x v="0"/>
    <x v="0"/>
    <x v="5"/>
    <n v="45"/>
    <x v="0"/>
    <n v="90"/>
    <x v="1"/>
    <n v="240"/>
    <n v="150"/>
    <s v="Normal"/>
    <n v="166.67"/>
    <x v="1"/>
  </r>
  <r>
    <d v="2016-03-09T00:00:00"/>
    <x v="26"/>
    <x v="1"/>
    <x v="3"/>
    <n v="38"/>
    <x v="0"/>
    <x v="2"/>
    <x v="4"/>
    <x v="0"/>
    <x v="0"/>
    <x v="0"/>
    <x v="9"/>
    <n v="45"/>
    <x v="0"/>
    <n v="45"/>
    <x v="1"/>
    <n v="120"/>
    <n v="75"/>
    <s v="Normal"/>
    <n v="166.67"/>
    <x v="1"/>
  </r>
  <r>
    <d v="2014-05-05T00:00:00"/>
    <x v="28"/>
    <x v="2"/>
    <x v="2"/>
    <n v="38"/>
    <x v="0"/>
    <x v="2"/>
    <x v="4"/>
    <x v="0"/>
    <x v="0"/>
    <x v="0"/>
    <x v="3"/>
    <n v="45"/>
    <x v="0"/>
    <n v="180"/>
    <x v="1"/>
    <n v="480"/>
    <n v="300"/>
    <s v="Normal"/>
    <n v="166.67"/>
    <x v="1"/>
  </r>
  <r>
    <d v="2016-05-05T00:00:00"/>
    <x v="28"/>
    <x v="2"/>
    <x v="3"/>
    <n v="38"/>
    <x v="0"/>
    <x v="2"/>
    <x v="4"/>
    <x v="0"/>
    <x v="0"/>
    <x v="0"/>
    <x v="9"/>
    <n v="45"/>
    <x v="0"/>
    <n v="45"/>
    <x v="1"/>
    <n v="120"/>
    <n v="75"/>
    <s v="Normal"/>
    <n v="166.67"/>
    <x v="1"/>
  </r>
  <r>
    <d v="2014-06-16T00:00:00"/>
    <x v="23"/>
    <x v="9"/>
    <x v="2"/>
    <n v="56"/>
    <x v="0"/>
    <x v="3"/>
    <x v="21"/>
    <x v="0"/>
    <x v="0"/>
    <x v="0"/>
    <x v="6"/>
    <n v="45"/>
    <x v="0"/>
    <n v="990"/>
    <x v="1"/>
    <n v="2640"/>
    <n v="1650"/>
    <s v="Normal"/>
    <n v="166.67"/>
    <x v="3"/>
  </r>
  <r>
    <d v="2016-06-16T00:00:00"/>
    <x v="23"/>
    <x v="9"/>
    <x v="3"/>
    <n v="56"/>
    <x v="0"/>
    <x v="3"/>
    <x v="21"/>
    <x v="0"/>
    <x v="0"/>
    <x v="0"/>
    <x v="2"/>
    <n v="45"/>
    <x v="0"/>
    <n v="900"/>
    <x v="1"/>
    <n v="2400"/>
    <n v="1500"/>
    <s v="Normal"/>
    <n v="166.67"/>
    <x v="3"/>
  </r>
  <r>
    <d v="2014-04-23T00:00:00"/>
    <x v="1"/>
    <x v="11"/>
    <x v="2"/>
    <n v="36"/>
    <x v="0"/>
    <x v="2"/>
    <x v="11"/>
    <x v="0"/>
    <x v="0"/>
    <x v="0"/>
    <x v="22"/>
    <n v="45"/>
    <x v="0"/>
    <n v="585"/>
    <x v="1"/>
    <n v="1560"/>
    <n v="975"/>
    <s v="Normal"/>
    <n v="166.67"/>
    <x v="1"/>
  </r>
  <r>
    <d v="2016-04-23T00:00:00"/>
    <x v="1"/>
    <x v="11"/>
    <x v="3"/>
    <n v="36"/>
    <x v="0"/>
    <x v="2"/>
    <x v="11"/>
    <x v="0"/>
    <x v="0"/>
    <x v="0"/>
    <x v="22"/>
    <n v="45"/>
    <x v="0"/>
    <n v="585"/>
    <x v="1"/>
    <n v="1560"/>
    <n v="975"/>
    <s v="Normal"/>
    <n v="166.67"/>
    <x v="1"/>
  </r>
  <r>
    <d v="2013-10-02T00:00:00"/>
    <x v="5"/>
    <x v="10"/>
    <x v="0"/>
    <n v="37"/>
    <x v="1"/>
    <x v="2"/>
    <x v="3"/>
    <x v="0"/>
    <x v="0"/>
    <x v="0"/>
    <x v="10"/>
    <n v="45"/>
    <x v="0"/>
    <n v="270"/>
    <x v="1"/>
    <n v="720"/>
    <n v="450"/>
    <s v="Normal"/>
    <n v="166.67"/>
    <x v="0"/>
  </r>
  <r>
    <d v="2015-10-02T00:00:00"/>
    <x v="5"/>
    <x v="10"/>
    <x v="1"/>
    <n v="37"/>
    <x v="1"/>
    <x v="2"/>
    <x v="3"/>
    <x v="0"/>
    <x v="0"/>
    <x v="0"/>
    <x v="10"/>
    <n v="45"/>
    <x v="0"/>
    <n v="270"/>
    <x v="1"/>
    <n v="720"/>
    <n v="450"/>
    <s v="Normal"/>
    <n v="166.67"/>
    <x v="0"/>
  </r>
  <r>
    <d v="2013-08-18T00:00:00"/>
    <x v="25"/>
    <x v="5"/>
    <x v="0"/>
    <n v="43"/>
    <x v="0"/>
    <x v="2"/>
    <x v="3"/>
    <x v="0"/>
    <x v="0"/>
    <x v="0"/>
    <x v="10"/>
    <n v="45"/>
    <x v="0"/>
    <n v="270"/>
    <x v="1"/>
    <n v="720"/>
    <n v="450"/>
    <s v="Normal"/>
    <n v="166.67"/>
    <x v="3"/>
  </r>
  <r>
    <d v="2015-08-18T00:00:00"/>
    <x v="25"/>
    <x v="5"/>
    <x v="1"/>
    <n v="43"/>
    <x v="0"/>
    <x v="2"/>
    <x v="3"/>
    <x v="0"/>
    <x v="0"/>
    <x v="0"/>
    <x v="10"/>
    <n v="45"/>
    <x v="0"/>
    <n v="270"/>
    <x v="1"/>
    <n v="720"/>
    <n v="450"/>
    <s v="Normal"/>
    <n v="166.67"/>
    <x v="3"/>
  </r>
  <r>
    <d v="2013-09-08T00:00:00"/>
    <x v="27"/>
    <x v="6"/>
    <x v="0"/>
    <n v="44"/>
    <x v="1"/>
    <x v="5"/>
    <x v="9"/>
    <x v="0"/>
    <x v="0"/>
    <x v="0"/>
    <x v="5"/>
    <n v="45"/>
    <x v="0"/>
    <n v="90"/>
    <x v="1"/>
    <n v="240"/>
    <n v="150"/>
    <s v="Normal"/>
    <n v="166.67"/>
    <x v="0"/>
  </r>
  <r>
    <d v="2015-09-08T00:00:00"/>
    <x v="27"/>
    <x v="6"/>
    <x v="1"/>
    <n v="44"/>
    <x v="1"/>
    <x v="5"/>
    <x v="9"/>
    <x v="0"/>
    <x v="0"/>
    <x v="0"/>
    <x v="9"/>
    <n v="45"/>
    <x v="0"/>
    <n v="45"/>
    <x v="1"/>
    <n v="120"/>
    <n v="75"/>
    <s v="Normal"/>
    <n v="166.67"/>
    <x v="0"/>
  </r>
  <r>
    <d v="2013-09-03T00:00:00"/>
    <x v="16"/>
    <x v="6"/>
    <x v="0"/>
    <n v="45"/>
    <x v="1"/>
    <x v="5"/>
    <x v="9"/>
    <x v="0"/>
    <x v="0"/>
    <x v="0"/>
    <x v="4"/>
    <n v="45"/>
    <x v="0"/>
    <n v="225"/>
    <x v="1"/>
    <n v="600"/>
    <n v="375"/>
    <s v="Normal"/>
    <n v="166.67"/>
    <x v="0"/>
  </r>
  <r>
    <d v="2015-09-03T00:00:00"/>
    <x v="16"/>
    <x v="6"/>
    <x v="1"/>
    <n v="45"/>
    <x v="1"/>
    <x v="5"/>
    <x v="9"/>
    <x v="0"/>
    <x v="0"/>
    <x v="0"/>
    <x v="10"/>
    <n v="45"/>
    <x v="0"/>
    <n v="270"/>
    <x v="1"/>
    <n v="720"/>
    <n v="450"/>
    <s v="Normal"/>
    <n v="166.67"/>
    <x v="0"/>
  </r>
  <r>
    <d v="2013-08-23T00:00:00"/>
    <x v="1"/>
    <x v="5"/>
    <x v="0"/>
    <n v="18"/>
    <x v="1"/>
    <x v="5"/>
    <x v="9"/>
    <x v="0"/>
    <x v="0"/>
    <x v="0"/>
    <x v="3"/>
    <n v="45"/>
    <x v="0"/>
    <n v="180"/>
    <x v="0"/>
    <n v="480"/>
    <n v="300"/>
    <s v="Normal"/>
    <n v="166.67"/>
    <x v="3"/>
  </r>
  <r>
    <d v="2015-08-23T00:00:00"/>
    <x v="1"/>
    <x v="5"/>
    <x v="1"/>
    <n v="18"/>
    <x v="1"/>
    <x v="5"/>
    <x v="9"/>
    <x v="0"/>
    <x v="0"/>
    <x v="0"/>
    <x v="9"/>
    <n v="45"/>
    <x v="0"/>
    <n v="45"/>
    <x v="0"/>
    <n v="120"/>
    <n v="75"/>
    <s v="Normal"/>
    <n v="166.67"/>
    <x v="3"/>
  </r>
  <r>
    <d v="2013-10-03T00:00:00"/>
    <x v="16"/>
    <x v="10"/>
    <x v="0"/>
    <n v="18"/>
    <x v="1"/>
    <x v="5"/>
    <x v="9"/>
    <x v="0"/>
    <x v="0"/>
    <x v="0"/>
    <x v="11"/>
    <n v="45"/>
    <x v="0"/>
    <n v="405"/>
    <x v="0"/>
    <n v="1080"/>
    <n v="675"/>
    <s v="Normal"/>
    <n v="166.67"/>
    <x v="0"/>
  </r>
  <r>
    <d v="2015-10-03T00:00:00"/>
    <x v="16"/>
    <x v="10"/>
    <x v="1"/>
    <n v="18"/>
    <x v="1"/>
    <x v="5"/>
    <x v="9"/>
    <x v="0"/>
    <x v="0"/>
    <x v="0"/>
    <x v="11"/>
    <n v="45"/>
    <x v="0"/>
    <n v="405"/>
    <x v="0"/>
    <n v="1080"/>
    <n v="675"/>
    <s v="Normal"/>
    <n v="166.67"/>
    <x v="0"/>
  </r>
  <r>
    <d v="2013-10-25T00:00:00"/>
    <x v="8"/>
    <x v="10"/>
    <x v="0"/>
    <n v="18"/>
    <x v="1"/>
    <x v="5"/>
    <x v="9"/>
    <x v="0"/>
    <x v="0"/>
    <x v="0"/>
    <x v="10"/>
    <n v="45"/>
    <x v="0"/>
    <n v="270"/>
    <x v="0"/>
    <n v="720"/>
    <n v="450"/>
    <s v="Normal"/>
    <n v="166.67"/>
    <x v="0"/>
  </r>
  <r>
    <d v="2015-10-25T00:00:00"/>
    <x v="8"/>
    <x v="10"/>
    <x v="1"/>
    <n v="18"/>
    <x v="1"/>
    <x v="5"/>
    <x v="9"/>
    <x v="0"/>
    <x v="0"/>
    <x v="0"/>
    <x v="10"/>
    <n v="45"/>
    <x v="0"/>
    <n v="270"/>
    <x v="0"/>
    <n v="720"/>
    <n v="450"/>
    <s v="Normal"/>
    <n v="166.67"/>
    <x v="0"/>
  </r>
  <r>
    <d v="2013-09-14T00:00:00"/>
    <x v="24"/>
    <x v="6"/>
    <x v="0"/>
    <n v="45"/>
    <x v="0"/>
    <x v="3"/>
    <x v="13"/>
    <x v="0"/>
    <x v="0"/>
    <x v="0"/>
    <x v="8"/>
    <n v="45"/>
    <x v="0"/>
    <n v="315"/>
    <x v="1"/>
    <n v="840"/>
    <n v="525"/>
    <s v="Normal"/>
    <n v="166.67"/>
    <x v="0"/>
  </r>
  <r>
    <d v="2015-09-14T00:00:00"/>
    <x v="24"/>
    <x v="6"/>
    <x v="1"/>
    <n v="45"/>
    <x v="0"/>
    <x v="3"/>
    <x v="13"/>
    <x v="0"/>
    <x v="0"/>
    <x v="0"/>
    <x v="8"/>
    <n v="45"/>
    <x v="0"/>
    <n v="315"/>
    <x v="1"/>
    <n v="840"/>
    <n v="525"/>
    <s v="Normal"/>
    <n v="166.67"/>
    <x v="0"/>
  </r>
  <r>
    <d v="2014-06-14T00:00:00"/>
    <x v="24"/>
    <x v="9"/>
    <x v="2"/>
    <n v="59"/>
    <x v="0"/>
    <x v="1"/>
    <x v="18"/>
    <x v="0"/>
    <x v="0"/>
    <x v="0"/>
    <x v="5"/>
    <n v="45"/>
    <x v="0"/>
    <n v="90"/>
    <x v="1"/>
    <n v="240"/>
    <n v="150"/>
    <s v="Normal"/>
    <n v="166.67"/>
    <x v="3"/>
  </r>
  <r>
    <d v="2016-06-14T00:00:00"/>
    <x v="24"/>
    <x v="9"/>
    <x v="3"/>
    <n v="59"/>
    <x v="0"/>
    <x v="1"/>
    <x v="18"/>
    <x v="0"/>
    <x v="0"/>
    <x v="0"/>
    <x v="9"/>
    <n v="45"/>
    <x v="0"/>
    <n v="45"/>
    <x v="1"/>
    <n v="120"/>
    <n v="75"/>
    <s v="Normal"/>
    <n v="166.67"/>
    <x v="3"/>
  </r>
  <r>
    <d v="2013-08-28T00:00:00"/>
    <x v="13"/>
    <x v="5"/>
    <x v="0"/>
    <n v="27"/>
    <x v="0"/>
    <x v="5"/>
    <x v="9"/>
    <x v="0"/>
    <x v="0"/>
    <x v="0"/>
    <x v="8"/>
    <n v="45"/>
    <x v="0"/>
    <n v="315"/>
    <x v="2"/>
    <n v="840"/>
    <n v="525"/>
    <s v="Normal"/>
    <n v="166.67"/>
    <x v="3"/>
  </r>
  <r>
    <d v="2015-08-28T00:00:00"/>
    <x v="13"/>
    <x v="5"/>
    <x v="1"/>
    <n v="27"/>
    <x v="0"/>
    <x v="5"/>
    <x v="9"/>
    <x v="0"/>
    <x v="0"/>
    <x v="0"/>
    <x v="11"/>
    <n v="45"/>
    <x v="0"/>
    <n v="405"/>
    <x v="2"/>
    <n v="1080"/>
    <n v="675"/>
    <s v="Normal"/>
    <n v="166.67"/>
    <x v="3"/>
  </r>
  <r>
    <d v="2014-03-04T00:00:00"/>
    <x v="17"/>
    <x v="1"/>
    <x v="2"/>
    <n v="39"/>
    <x v="1"/>
    <x v="1"/>
    <x v="2"/>
    <x v="0"/>
    <x v="0"/>
    <x v="0"/>
    <x v="0"/>
    <n v="45"/>
    <x v="0"/>
    <n v="360"/>
    <x v="1"/>
    <n v="960"/>
    <n v="600"/>
    <s v="Normal"/>
    <n v="166.67"/>
    <x v="1"/>
  </r>
  <r>
    <d v="2016-03-04T00:00:00"/>
    <x v="17"/>
    <x v="1"/>
    <x v="3"/>
    <n v="39"/>
    <x v="1"/>
    <x v="1"/>
    <x v="2"/>
    <x v="0"/>
    <x v="0"/>
    <x v="0"/>
    <x v="8"/>
    <n v="45"/>
    <x v="0"/>
    <n v="315"/>
    <x v="1"/>
    <n v="840"/>
    <n v="525"/>
    <s v="Normal"/>
    <n v="166.67"/>
    <x v="1"/>
  </r>
  <r>
    <d v="2014-01-05T00:00:00"/>
    <x v="28"/>
    <x v="7"/>
    <x v="2"/>
    <n v="32"/>
    <x v="0"/>
    <x v="2"/>
    <x v="3"/>
    <x v="0"/>
    <x v="0"/>
    <x v="0"/>
    <x v="9"/>
    <n v="45"/>
    <x v="0"/>
    <n v="45"/>
    <x v="2"/>
    <n v="120"/>
    <n v="75"/>
    <s v="Normal"/>
    <n v="166.67"/>
    <x v="2"/>
  </r>
  <r>
    <d v="2016-01-05T00:00:00"/>
    <x v="28"/>
    <x v="7"/>
    <x v="3"/>
    <n v="32"/>
    <x v="0"/>
    <x v="2"/>
    <x v="3"/>
    <x v="0"/>
    <x v="0"/>
    <x v="0"/>
    <x v="5"/>
    <n v="45"/>
    <x v="0"/>
    <n v="90"/>
    <x v="2"/>
    <n v="240"/>
    <n v="150"/>
    <s v="Normal"/>
    <n v="166.67"/>
    <x v="2"/>
  </r>
  <r>
    <d v="2014-06-24T00:00:00"/>
    <x v="15"/>
    <x v="9"/>
    <x v="2"/>
    <n v="35"/>
    <x v="0"/>
    <x v="2"/>
    <x v="4"/>
    <x v="0"/>
    <x v="0"/>
    <x v="0"/>
    <x v="12"/>
    <n v="45"/>
    <x v="0"/>
    <n v="135"/>
    <x v="1"/>
    <n v="360"/>
    <n v="225"/>
    <s v="Normal"/>
    <n v="166.67"/>
    <x v="3"/>
  </r>
  <r>
    <d v="2016-06-24T00:00:00"/>
    <x v="15"/>
    <x v="9"/>
    <x v="3"/>
    <n v="35"/>
    <x v="0"/>
    <x v="2"/>
    <x v="4"/>
    <x v="0"/>
    <x v="0"/>
    <x v="0"/>
    <x v="4"/>
    <n v="45"/>
    <x v="0"/>
    <n v="225"/>
    <x v="1"/>
    <n v="600"/>
    <n v="375"/>
    <s v="Normal"/>
    <n v="166.67"/>
    <x v="3"/>
  </r>
  <r>
    <d v="2014-02-21T00:00:00"/>
    <x v="30"/>
    <x v="3"/>
    <x v="2"/>
    <n v="17"/>
    <x v="0"/>
    <x v="2"/>
    <x v="11"/>
    <x v="0"/>
    <x v="0"/>
    <x v="0"/>
    <x v="8"/>
    <n v="45"/>
    <x v="0"/>
    <n v="315"/>
    <x v="0"/>
    <n v="840"/>
    <n v="525"/>
    <s v="Normal"/>
    <n v="166.67"/>
    <x v="2"/>
  </r>
  <r>
    <d v="2016-02-21T00:00:00"/>
    <x v="30"/>
    <x v="3"/>
    <x v="3"/>
    <n v="17"/>
    <x v="0"/>
    <x v="2"/>
    <x v="11"/>
    <x v="0"/>
    <x v="0"/>
    <x v="0"/>
    <x v="10"/>
    <n v="45"/>
    <x v="0"/>
    <n v="270"/>
    <x v="0"/>
    <n v="720"/>
    <n v="450"/>
    <s v="Normal"/>
    <n v="166.67"/>
    <x v="2"/>
  </r>
  <r>
    <d v="2014-03-18T00:00:00"/>
    <x v="25"/>
    <x v="1"/>
    <x v="2"/>
    <n v="40"/>
    <x v="1"/>
    <x v="2"/>
    <x v="4"/>
    <x v="0"/>
    <x v="0"/>
    <x v="0"/>
    <x v="8"/>
    <n v="45"/>
    <x v="0"/>
    <n v="315"/>
    <x v="1"/>
    <n v="840"/>
    <n v="525"/>
    <s v="Normal"/>
    <n v="166.67"/>
    <x v="1"/>
  </r>
  <r>
    <d v="2016-03-18T00:00:00"/>
    <x v="25"/>
    <x v="1"/>
    <x v="3"/>
    <n v="40"/>
    <x v="1"/>
    <x v="2"/>
    <x v="4"/>
    <x v="0"/>
    <x v="0"/>
    <x v="0"/>
    <x v="4"/>
    <n v="45"/>
    <x v="0"/>
    <n v="225"/>
    <x v="1"/>
    <n v="600"/>
    <n v="375"/>
    <s v="Normal"/>
    <n v="166.67"/>
    <x v="1"/>
  </r>
  <r>
    <d v="2014-06-05T00:00:00"/>
    <x v="28"/>
    <x v="9"/>
    <x v="2"/>
    <n v="40"/>
    <x v="1"/>
    <x v="2"/>
    <x v="4"/>
    <x v="0"/>
    <x v="0"/>
    <x v="0"/>
    <x v="10"/>
    <n v="45"/>
    <x v="0"/>
    <n v="270"/>
    <x v="1"/>
    <n v="720"/>
    <n v="450"/>
    <s v="Normal"/>
    <n v="166.67"/>
    <x v="3"/>
  </r>
  <r>
    <d v="2016-06-05T00:00:00"/>
    <x v="28"/>
    <x v="9"/>
    <x v="3"/>
    <n v="40"/>
    <x v="1"/>
    <x v="2"/>
    <x v="4"/>
    <x v="0"/>
    <x v="0"/>
    <x v="0"/>
    <x v="0"/>
    <n v="45"/>
    <x v="0"/>
    <n v="360"/>
    <x v="1"/>
    <n v="960"/>
    <n v="600"/>
    <s v="Normal"/>
    <n v="166.67"/>
    <x v="3"/>
  </r>
  <r>
    <d v="2013-11-28T00:00:00"/>
    <x v="13"/>
    <x v="0"/>
    <x v="0"/>
    <n v="40"/>
    <x v="0"/>
    <x v="2"/>
    <x v="11"/>
    <x v="0"/>
    <x v="0"/>
    <x v="0"/>
    <x v="15"/>
    <n v="45"/>
    <x v="0"/>
    <n v="450"/>
    <x v="1"/>
    <n v="1200"/>
    <n v="750"/>
    <s v="Normal"/>
    <n v="166.67"/>
    <x v="0"/>
  </r>
  <r>
    <d v="2015-11-28T00:00:00"/>
    <x v="13"/>
    <x v="0"/>
    <x v="1"/>
    <n v="40"/>
    <x v="0"/>
    <x v="2"/>
    <x v="11"/>
    <x v="0"/>
    <x v="0"/>
    <x v="0"/>
    <x v="8"/>
    <n v="45"/>
    <x v="0"/>
    <n v="315"/>
    <x v="1"/>
    <n v="840"/>
    <n v="525"/>
    <s v="Normal"/>
    <n v="166.67"/>
    <x v="0"/>
  </r>
  <r>
    <d v="2014-06-19T00:00:00"/>
    <x v="10"/>
    <x v="9"/>
    <x v="2"/>
    <n v="40"/>
    <x v="0"/>
    <x v="2"/>
    <x v="11"/>
    <x v="0"/>
    <x v="0"/>
    <x v="0"/>
    <x v="20"/>
    <n v="45"/>
    <x v="0"/>
    <n v="1215"/>
    <x v="1"/>
    <n v="3240"/>
    <n v="2025"/>
    <s v="Normal"/>
    <n v="166.67"/>
    <x v="3"/>
  </r>
  <r>
    <d v="2016-06-19T00:00:00"/>
    <x v="10"/>
    <x v="9"/>
    <x v="3"/>
    <n v="40"/>
    <x v="0"/>
    <x v="2"/>
    <x v="11"/>
    <x v="0"/>
    <x v="0"/>
    <x v="0"/>
    <x v="27"/>
    <n v="45"/>
    <x v="0"/>
    <n v="1170"/>
    <x v="1"/>
    <n v="3120"/>
    <n v="1950"/>
    <s v="Normal"/>
    <n v="166.67"/>
    <x v="3"/>
  </r>
  <r>
    <d v="2013-12-27T00:00:00"/>
    <x v="7"/>
    <x v="8"/>
    <x v="0"/>
    <n v="43"/>
    <x v="0"/>
    <x v="2"/>
    <x v="4"/>
    <x v="0"/>
    <x v="0"/>
    <x v="0"/>
    <x v="3"/>
    <n v="45"/>
    <x v="0"/>
    <n v="180"/>
    <x v="1"/>
    <n v="480"/>
    <n v="300"/>
    <s v="Normal"/>
    <n v="166.67"/>
    <x v="2"/>
  </r>
  <r>
    <d v="2015-12-27T00:00:00"/>
    <x v="7"/>
    <x v="8"/>
    <x v="1"/>
    <n v="43"/>
    <x v="0"/>
    <x v="2"/>
    <x v="4"/>
    <x v="0"/>
    <x v="0"/>
    <x v="0"/>
    <x v="4"/>
    <n v="45"/>
    <x v="0"/>
    <n v="225"/>
    <x v="1"/>
    <n v="600"/>
    <n v="375"/>
    <s v="Normal"/>
    <n v="166.67"/>
    <x v="2"/>
  </r>
  <r>
    <d v="2014-02-04T00:00:00"/>
    <x v="17"/>
    <x v="3"/>
    <x v="2"/>
    <n v="48"/>
    <x v="0"/>
    <x v="2"/>
    <x v="3"/>
    <x v="0"/>
    <x v="0"/>
    <x v="0"/>
    <x v="10"/>
    <n v="45"/>
    <x v="0"/>
    <n v="270"/>
    <x v="1"/>
    <n v="720"/>
    <n v="450"/>
    <s v="Normal"/>
    <n v="166.67"/>
    <x v="2"/>
  </r>
  <r>
    <d v="2016-02-04T00:00:00"/>
    <x v="17"/>
    <x v="3"/>
    <x v="3"/>
    <n v="48"/>
    <x v="0"/>
    <x v="2"/>
    <x v="3"/>
    <x v="0"/>
    <x v="0"/>
    <x v="0"/>
    <x v="0"/>
    <n v="45"/>
    <x v="0"/>
    <n v="360"/>
    <x v="1"/>
    <n v="960"/>
    <n v="600"/>
    <s v="Normal"/>
    <n v="166.67"/>
    <x v="2"/>
  </r>
  <r>
    <d v="2014-05-22T00:00:00"/>
    <x v="3"/>
    <x v="2"/>
    <x v="2"/>
    <n v="48"/>
    <x v="0"/>
    <x v="2"/>
    <x v="3"/>
    <x v="0"/>
    <x v="0"/>
    <x v="0"/>
    <x v="28"/>
    <n v="45"/>
    <x v="0"/>
    <n v="855"/>
    <x v="1"/>
    <n v="2280"/>
    <n v="1425"/>
    <s v="Normal"/>
    <n v="166.67"/>
    <x v="1"/>
  </r>
  <r>
    <d v="2016-05-22T00:00:00"/>
    <x v="3"/>
    <x v="2"/>
    <x v="3"/>
    <n v="48"/>
    <x v="0"/>
    <x v="2"/>
    <x v="3"/>
    <x v="0"/>
    <x v="0"/>
    <x v="0"/>
    <x v="29"/>
    <n v="45"/>
    <x v="0"/>
    <n v="810"/>
    <x v="1"/>
    <n v="2160"/>
    <n v="1350"/>
    <s v="Normal"/>
    <n v="166.67"/>
    <x v="1"/>
  </r>
  <r>
    <d v="2013-10-20T00:00:00"/>
    <x v="21"/>
    <x v="10"/>
    <x v="0"/>
    <n v="41"/>
    <x v="0"/>
    <x v="2"/>
    <x v="4"/>
    <x v="0"/>
    <x v="0"/>
    <x v="0"/>
    <x v="10"/>
    <n v="45"/>
    <x v="0"/>
    <n v="270"/>
    <x v="1"/>
    <n v="720"/>
    <n v="450"/>
    <s v="Normal"/>
    <n v="166.67"/>
    <x v="0"/>
  </r>
  <r>
    <d v="2015-10-20T00:00:00"/>
    <x v="21"/>
    <x v="10"/>
    <x v="1"/>
    <n v="41"/>
    <x v="0"/>
    <x v="2"/>
    <x v="4"/>
    <x v="0"/>
    <x v="0"/>
    <x v="0"/>
    <x v="10"/>
    <n v="45"/>
    <x v="0"/>
    <n v="270"/>
    <x v="1"/>
    <n v="720"/>
    <n v="450"/>
    <s v="Normal"/>
    <n v="166.67"/>
    <x v="0"/>
  </r>
  <r>
    <d v="2013-11-24T00:00:00"/>
    <x v="15"/>
    <x v="0"/>
    <x v="0"/>
    <n v="41"/>
    <x v="0"/>
    <x v="2"/>
    <x v="4"/>
    <x v="0"/>
    <x v="0"/>
    <x v="0"/>
    <x v="5"/>
    <n v="45"/>
    <x v="0"/>
    <n v="90"/>
    <x v="1"/>
    <n v="240"/>
    <n v="150"/>
    <s v="Normal"/>
    <n v="166.67"/>
    <x v="0"/>
  </r>
  <r>
    <d v="2015-11-24T00:00:00"/>
    <x v="15"/>
    <x v="0"/>
    <x v="1"/>
    <n v="41"/>
    <x v="0"/>
    <x v="2"/>
    <x v="4"/>
    <x v="0"/>
    <x v="0"/>
    <x v="0"/>
    <x v="9"/>
    <n v="45"/>
    <x v="0"/>
    <n v="45"/>
    <x v="1"/>
    <n v="120"/>
    <n v="75"/>
    <s v="Normal"/>
    <n v="166.67"/>
    <x v="0"/>
  </r>
  <r>
    <d v="2014-02-01T00:00:00"/>
    <x v="29"/>
    <x v="3"/>
    <x v="2"/>
    <n v="41"/>
    <x v="0"/>
    <x v="2"/>
    <x v="4"/>
    <x v="0"/>
    <x v="0"/>
    <x v="0"/>
    <x v="12"/>
    <n v="45"/>
    <x v="0"/>
    <n v="135"/>
    <x v="1"/>
    <n v="360"/>
    <n v="225"/>
    <s v="Normal"/>
    <n v="166.67"/>
    <x v="2"/>
  </r>
  <r>
    <d v="2016-02-01T00:00:00"/>
    <x v="29"/>
    <x v="3"/>
    <x v="3"/>
    <n v="41"/>
    <x v="0"/>
    <x v="2"/>
    <x v="4"/>
    <x v="0"/>
    <x v="0"/>
    <x v="0"/>
    <x v="3"/>
    <n v="45"/>
    <x v="0"/>
    <n v="180"/>
    <x v="1"/>
    <n v="480"/>
    <n v="300"/>
    <s v="Normal"/>
    <n v="166.67"/>
    <x v="2"/>
  </r>
  <r>
    <d v="2014-06-03T00:00:00"/>
    <x v="16"/>
    <x v="9"/>
    <x v="2"/>
    <n v="41"/>
    <x v="0"/>
    <x v="2"/>
    <x v="4"/>
    <x v="0"/>
    <x v="0"/>
    <x v="0"/>
    <x v="4"/>
    <n v="45"/>
    <x v="0"/>
    <n v="225"/>
    <x v="1"/>
    <n v="600"/>
    <n v="375"/>
    <s v="Normal"/>
    <n v="166.67"/>
    <x v="3"/>
  </r>
  <r>
    <d v="2016-06-03T00:00:00"/>
    <x v="16"/>
    <x v="9"/>
    <x v="3"/>
    <n v="41"/>
    <x v="0"/>
    <x v="2"/>
    <x v="4"/>
    <x v="0"/>
    <x v="0"/>
    <x v="0"/>
    <x v="12"/>
    <n v="45"/>
    <x v="0"/>
    <n v="135"/>
    <x v="1"/>
    <n v="360"/>
    <n v="225"/>
    <s v="Normal"/>
    <n v="166.67"/>
    <x v="3"/>
  </r>
  <r>
    <d v="2013-10-03T00:00:00"/>
    <x v="16"/>
    <x v="10"/>
    <x v="0"/>
    <n v="34"/>
    <x v="1"/>
    <x v="2"/>
    <x v="3"/>
    <x v="0"/>
    <x v="0"/>
    <x v="0"/>
    <x v="11"/>
    <n v="45"/>
    <x v="0"/>
    <n v="405"/>
    <x v="2"/>
    <n v="1080"/>
    <n v="675"/>
    <s v="Normal"/>
    <n v="166.67"/>
    <x v="0"/>
  </r>
  <r>
    <d v="2015-10-03T00:00:00"/>
    <x v="16"/>
    <x v="10"/>
    <x v="1"/>
    <n v="34"/>
    <x v="1"/>
    <x v="2"/>
    <x v="3"/>
    <x v="0"/>
    <x v="0"/>
    <x v="0"/>
    <x v="8"/>
    <n v="45"/>
    <x v="0"/>
    <n v="315"/>
    <x v="2"/>
    <n v="840"/>
    <n v="525"/>
    <s v="Normal"/>
    <n v="166.67"/>
    <x v="0"/>
  </r>
  <r>
    <d v="2014-05-16T00:00:00"/>
    <x v="23"/>
    <x v="2"/>
    <x v="2"/>
    <n v="34"/>
    <x v="1"/>
    <x v="2"/>
    <x v="3"/>
    <x v="0"/>
    <x v="0"/>
    <x v="0"/>
    <x v="3"/>
    <n v="45"/>
    <x v="0"/>
    <n v="180"/>
    <x v="2"/>
    <n v="480"/>
    <n v="300"/>
    <s v="Normal"/>
    <n v="166.67"/>
    <x v="1"/>
  </r>
  <r>
    <d v="2016-05-16T00:00:00"/>
    <x v="23"/>
    <x v="2"/>
    <x v="3"/>
    <n v="34"/>
    <x v="1"/>
    <x v="2"/>
    <x v="3"/>
    <x v="0"/>
    <x v="0"/>
    <x v="0"/>
    <x v="5"/>
    <n v="45"/>
    <x v="0"/>
    <n v="90"/>
    <x v="2"/>
    <n v="240"/>
    <n v="150"/>
    <s v="Normal"/>
    <n v="166.67"/>
    <x v="1"/>
  </r>
  <r>
    <d v="2013-10-27T00:00:00"/>
    <x v="7"/>
    <x v="10"/>
    <x v="0"/>
    <n v="32"/>
    <x v="0"/>
    <x v="1"/>
    <x v="1"/>
    <x v="0"/>
    <x v="0"/>
    <x v="0"/>
    <x v="3"/>
    <n v="45"/>
    <x v="0"/>
    <n v="180"/>
    <x v="2"/>
    <n v="480"/>
    <n v="300"/>
    <s v="Normal"/>
    <n v="166.67"/>
    <x v="0"/>
  </r>
  <r>
    <d v="2015-10-27T00:00:00"/>
    <x v="7"/>
    <x v="10"/>
    <x v="1"/>
    <n v="32"/>
    <x v="0"/>
    <x v="1"/>
    <x v="1"/>
    <x v="0"/>
    <x v="0"/>
    <x v="0"/>
    <x v="3"/>
    <n v="45"/>
    <x v="0"/>
    <n v="180"/>
    <x v="2"/>
    <n v="480"/>
    <n v="300"/>
    <s v="Normal"/>
    <n v="166.67"/>
    <x v="0"/>
  </r>
  <r>
    <d v="2013-07-22T00:00:00"/>
    <x v="3"/>
    <x v="4"/>
    <x v="0"/>
    <n v="18"/>
    <x v="1"/>
    <x v="2"/>
    <x v="4"/>
    <x v="0"/>
    <x v="1"/>
    <x v="0"/>
    <x v="3"/>
    <n v="45"/>
    <x v="0"/>
    <n v="180"/>
    <x v="0"/>
    <n v="480"/>
    <n v="300"/>
    <s v="Normal"/>
    <n v="166.67"/>
    <x v="3"/>
  </r>
  <r>
    <d v="2015-07-22T00:00:00"/>
    <x v="3"/>
    <x v="4"/>
    <x v="1"/>
    <n v="18"/>
    <x v="1"/>
    <x v="2"/>
    <x v="4"/>
    <x v="0"/>
    <x v="1"/>
    <x v="0"/>
    <x v="12"/>
    <n v="45"/>
    <x v="0"/>
    <n v="135"/>
    <x v="0"/>
    <n v="360"/>
    <n v="225"/>
    <s v="Normal"/>
    <n v="166.67"/>
    <x v="3"/>
  </r>
  <r>
    <d v="2013-10-10T00:00:00"/>
    <x v="18"/>
    <x v="10"/>
    <x v="0"/>
    <n v="18"/>
    <x v="1"/>
    <x v="2"/>
    <x v="4"/>
    <x v="0"/>
    <x v="1"/>
    <x v="0"/>
    <x v="12"/>
    <n v="45"/>
    <x v="0"/>
    <n v="135"/>
    <x v="0"/>
    <n v="360"/>
    <n v="225"/>
    <s v="Normal"/>
    <n v="166.67"/>
    <x v="0"/>
  </r>
  <r>
    <d v="2015-10-10T00:00:00"/>
    <x v="18"/>
    <x v="10"/>
    <x v="1"/>
    <n v="18"/>
    <x v="1"/>
    <x v="2"/>
    <x v="4"/>
    <x v="0"/>
    <x v="1"/>
    <x v="0"/>
    <x v="5"/>
    <n v="45"/>
    <x v="0"/>
    <n v="90"/>
    <x v="0"/>
    <n v="240"/>
    <n v="150"/>
    <s v="Normal"/>
    <n v="166.67"/>
    <x v="0"/>
  </r>
  <r>
    <d v="2013-08-14T00:00:00"/>
    <x v="24"/>
    <x v="5"/>
    <x v="0"/>
    <n v="24"/>
    <x v="1"/>
    <x v="2"/>
    <x v="4"/>
    <x v="0"/>
    <x v="1"/>
    <x v="1"/>
    <x v="15"/>
    <n v="59"/>
    <x v="1"/>
    <n v="590"/>
    <x v="0"/>
    <n v="1590"/>
    <n v="1000"/>
    <s v="Normal"/>
    <n v="169.49"/>
    <x v="3"/>
  </r>
  <r>
    <d v="2015-08-14T00:00:00"/>
    <x v="24"/>
    <x v="5"/>
    <x v="1"/>
    <n v="24"/>
    <x v="1"/>
    <x v="2"/>
    <x v="4"/>
    <x v="0"/>
    <x v="1"/>
    <x v="1"/>
    <x v="0"/>
    <n v="59"/>
    <x v="1"/>
    <n v="472"/>
    <x v="0"/>
    <n v="1272"/>
    <n v="800"/>
    <s v="Normal"/>
    <n v="169.49"/>
    <x v="3"/>
  </r>
  <r>
    <d v="2013-12-28T00:00:00"/>
    <x v="13"/>
    <x v="8"/>
    <x v="0"/>
    <n v="24"/>
    <x v="1"/>
    <x v="2"/>
    <x v="4"/>
    <x v="0"/>
    <x v="1"/>
    <x v="1"/>
    <x v="8"/>
    <n v="59"/>
    <x v="1"/>
    <n v="413"/>
    <x v="0"/>
    <n v="1113"/>
    <n v="700"/>
    <s v="Normal"/>
    <n v="169.49"/>
    <x v="2"/>
  </r>
  <r>
    <d v="2015-12-28T00:00:00"/>
    <x v="13"/>
    <x v="8"/>
    <x v="1"/>
    <n v="24"/>
    <x v="1"/>
    <x v="2"/>
    <x v="4"/>
    <x v="0"/>
    <x v="1"/>
    <x v="1"/>
    <x v="11"/>
    <n v="59"/>
    <x v="1"/>
    <n v="531"/>
    <x v="0"/>
    <n v="1431"/>
    <n v="900"/>
    <s v="Normal"/>
    <n v="169.49"/>
    <x v="2"/>
  </r>
  <r>
    <d v="2013-08-29T00:00:00"/>
    <x v="22"/>
    <x v="5"/>
    <x v="0"/>
    <n v="40"/>
    <x v="1"/>
    <x v="2"/>
    <x v="4"/>
    <x v="0"/>
    <x v="1"/>
    <x v="1"/>
    <x v="10"/>
    <n v="59"/>
    <x v="1"/>
    <n v="354"/>
    <x v="1"/>
    <n v="954"/>
    <n v="600"/>
    <s v="Normal"/>
    <n v="169.49"/>
    <x v="3"/>
  </r>
  <r>
    <d v="2015-08-29T00:00:00"/>
    <x v="22"/>
    <x v="5"/>
    <x v="1"/>
    <n v="40"/>
    <x v="1"/>
    <x v="2"/>
    <x v="4"/>
    <x v="0"/>
    <x v="1"/>
    <x v="1"/>
    <x v="8"/>
    <n v="59"/>
    <x v="1"/>
    <n v="413"/>
    <x v="1"/>
    <n v="1113"/>
    <n v="700"/>
    <s v="Normal"/>
    <n v="169.49"/>
    <x v="3"/>
  </r>
  <r>
    <d v="2013-10-09T00:00:00"/>
    <x v="26"/>
    <x v="10"/>
    <x v="0"/>
    <n v="35"/>
    <x v="1"/>
    <x v="1"/>
    <x v="8"/>
    <x v="0"/>
    <x v="1"/>
    <x v="1"/>
    <x v="3"/>
    <n v="59"/>
    <x v="1"/>
    <n v="236"/>
    <x v="1"/>
    <n v="636"/>
    <n v="400"/>
    <s v="Normal"/>
    <n v="169.49"/>
    <x v="0"/>
  </r>
  <r>
    <d v="2015-10-09T00:00:00"/>
    <x v="26"/>
    <x v="10"/>
    <x v="1"/>
    <n v="35"/>
    <x v="1"/>
    <x v="1"/>
    <x v="8"/>
    <x v="0"/>
    <x v="1"/>
    <x v="1"/>
    <x v="5"/>
    <n v="59"/>
    <x v="1"/>
    <n v="118"/>
    <x v="1"/>
    <n v="318"/>
    <n v="200"/>
    <s v="Normal"/>
    <n v="169.49"/>
    <x v="0"/>
  </r>
  <r>
    <d v="2014-03-12T00:00:00"/>
    <x v="19"/>
    <x v="1"/>
    <x v="2"/>
    <n v="53"/>
    <x v="1"/>
    <x v="0"/>
    <x v="0"/>
    <x v="0"/>
    <x v="1"/>
    <x v="1"/>
    <x v="9"/>
    <n v="59"/>
    <x v="1"/>
    <n v="59"/>
    <x v="1"/>
    <n v="159"/>
    <n v="100"/>
    <s v="Normal"/>
    <n v="169.49"/>
    <x v="1"/>
  </r>
  <r>
    <d v="2016-03-12T00:00:00"/>
    <x v="19"/>
    <x v="1"/>
    <x v="3"/>
    <n v="53"/>
    <x v="1"/>
    <x v="0"/>
    <x v="0"/>
    <x v="0"/>
    <x v="1"/>
    <x v="1"/>
    <x v="9"/>
    <n v="59"/>
    <x v="1"/>
    <n v="59"/>
    <x v="1"/>
    <n v="159"/>
    <n v="100"/>
    <s v="Normal"/>
    <n v="169.49"/>
    <x v="1"/>
  </r>
  <r>
    <d v="2014-01-21T00:00:00"/>
    <x v="30"/>
    <x v="7"/>
    <x v="2"/>
    <n v="51"/>
    <x v="1"/>
    <x v="2"/>
    <x v="11"/>
    <x v="0"/>
    <x v="1"/>
    <x v="1"/>
    <x v="10"/>
    <n v="59"/>
    <x v="1"/>
    <n v="354"/>
    <x v="1"/>
    <n v="954"/>
    <n v="600"/>
    <s v="Normal"/>
    <n v="169.49"/>
    <x v="2"/>
  </r>
  <r>
    <d v="2016-01-21T00:00:00"/>
    <x v="30"/>
    <x v="7"/>
    <x v="3"/>
    <n v="51"/>
    <x v="1"/>
    <x v="2"/>
    <x v="11"/>
    <x v="0"/>
    <x v="1"/>
    <x v="1"/>
    <x v="12"/>
    <n v="59"/>
    <x v="1"/>
    <n v="177"/>
    <x v="1"/>
    <n v="477"/>
    <n v="300"/>
    <s v="Normal"/>
    <n v="169.49"/>
    <x v="2"/>
  </r>
  <r>
    <d v="2013-08-11T00:00:00"/>
    <x v="11"/>
    <x v="5"/>
    <x v="0"/>
    <n v="50"/>
    <x v="0"/>
    <x v="0"/>
    <x v="0"/>
    <x v="0"/>
    <x v="1"/>
    <x v="1"/>
    <x v="4"/>
    <n v="59"/>
    <x v="1"/>
    <n v="295"/>
    <x v="1"/>
    <n v="795"/>
    <n v="500"/>
    <s v="Normal"/>
    <n v="169.49"/>
    <x v="3"/>
  </r>
  <r>
    <d v="2015-08-11T00:00:00"/>
    <x v="11"/>
    <x v="5"/>
    <x v="1"/>
    <n v="50"/>
    <x v="0"/>
    <x v="0"/>
    <x v="0"/>
    <x v="0"/>
    <x v="1"/>
    <x v="1"/>
    <x v="8"/>
    <n v="59"/>
    <x v="1"/>
    <n v="413"/>
    <x v="1"/>
    <n v="1113"/>
    <n v="700"/>
    <s v="Normal"/>
    <n v="169.49"/>
    <x v="3"/>
  </r>
  <r>
    <d v="2014-07-12T00:00:00"/>
    <x v="19"/>
    <x v="4"/>
    <x v="2"/>
    <n v="50"/>
    <x v="0"/>
    <x v="0"/>
    <x v="0"/>
    <x v="0"/>
    <x v="1"/>
    <x v="1"/>
    <x v="11"/>
    <n v="59"/>
    <x v="1"/>
    <n v="531"/>
    <x v="1"/>
    <n v="1431"/>
    <n v="900"/>
    <s v="Normal"/>
    <n v="169.49"/>
    <x v="3"/>
  </r>
  <r>
    <d v="2016-07-12T00:00:00"/>
    <x v="19"/>
    <x v="4"/>
    <x v="3"/>
    <n v="50"/>
    <x v="0"/>
    <x v="0"/>
    <x v="0"/>
    <x v="0"/>
    <x v="1"/>
    <x v="1"/>
    <x v="11"/>
    <n v="59"/>
    <x v="1"/>
    <n v="531"/>
    <x v="1"/>
    <n v="1431"/>
    <n v="900"/>
    <s v="Normal"/>
    <n v="169.49"/>
    <x v="3"/>
  </r>
  <r>
    <d v="2013-09-05T00:00:00"/>
    <x v="28"/>
    <x v="6"/>
    <x v="0"/>
    <n v="47"/>
    <x v="1"/>
    <x v="0"/>
    <x v="0"/>
    <x v="0"/>
    <x v="1"/>
    <x v="1"/>
    <x v="9"/>
    <n v="59"/>
    <x v="1"/>
    <n v="59"/>
    <x v="1"/>
    <n v="159"/>
    <n v="100"/>
    <s v="Normal"/>
    <n v="169.49"/>
    <x v="0"/>
  </r>
  <r>
    <d v="2015-09-05T00:00:00"/>
    <x v="28"/>
    <x v="6"/>
    <x v="1"/>
    <n v="47"/>
    <x v="1"/>
    <x v="0"/>
    <x v="0"/>
    <x v="0"/>
    <x v="1"/>
    <x v="1"/>
    <x v="5"/>
    <n v="59"/>
    <x v="1"/>
    <n v="118"/>
    <x v="1"/>
    <n v="318"/>
    <n v="200"/>
    <s v="Normal"/>
    <n v="169.49"/>
    <x v="0"/>
  </r>
  <r>
    <d v="2013-11-25T00:00:00"/>
    <x v="8"/>
    <x v="0"/>
    <x v="0"/>
    <n v="47"/>
    <x v="1"/>
    <x v="0"/>
    <x v="0"/>
    <x v="0"/>
    <x v="1"/>
    <x v="1"/>
    <x v="4"/>
    <n v="59"/>
    <x v="1"/>
    <n v="295"/>
    <x v="1"/>
    <n v="795"/>
    <n v="500"/>
    <s v="Normal"/>
    <n v="169.49"/>
    <x v="0"/>
  </r>
  <r>
    <d v="2015-11-25T00:00:00"/>
    <x v="8"/>
    <x v="0"/>
    <x v="1"/>
    <n v="47"/>
    <x v="1"/>
    <x v="0"/>
    <x v="0"/>
    <x v="0"/>
    <x v="1"/>
    <x v="1"/>
    <x v="4"/>
    <n v="59"/>
    <x v="1"/>
    <n v="295"/>
    <x v="1"/>
    <n v="795"/>
    <n v="500"/>
    <s v="Normal"/>
    <n v="169.49"/>
    <x v="0"/>
  </r>
  <r>
    <d v="2014-02-20T00:00:00"/>
    <x v="21"/>
    <x v="3"/>
    <x v="2"/>
    <n v="40"/>
    <x v="1"/>
    <x v="4"/>
    <x v="24"/>
    <x v="0"/>
    <x v="1"/>
    <x v="1"/>
    <x v="10"/>
    <n v="59"/>
    <x v="1"/>
    <n v="354"/>
    <x v="1"/>
    <n v="954"/>
    <n v="600"/>
    <s v="Normal"/>
    <n v="169.49"/>
    <x v="2"/>
  </r>
  <r>
    <d v="2016-02-20T00:00:00"/>
    <x v="21"/>
    <x v="3"/>
    <x v="3"/>
    <n v="40"/>
    <x v="1"/>
    <x v="4"/>
    <x v="24"/>
    <x v="0"/>
    <x v="1"/>
    <x v="1"/>
    <x v="4"/>
    <n v="59"/>
    <x v="1"/>
    <n v="295"/>
    <x v="1"/>
    <n v="795"/>
    <n v="500"/>
    <s v="Normal"/>
    <n v="169.49"/>
    <x v="2"/>
  </r>
  <r>
    <d v="2013-11-24T00:00:00"/>
    <x v="15"/>
    <x v="0"/>
    <x v="0"/>
    <n v="41"/>
    <x v="0"/>
    <x v="2"/>
    <x v="4"/>
    <x v="0"/>
    <x v="1"/>
    <x v="1"/>
    <x v="15"/>
    <n v="59"/>
    <x v="1"/>
    <n v="590"/>
    <x v="1"/>
    <n v="1590"/>
    <n v="1000"/>
    <s v="Normal"/>
    <n v="169.49"/>
    <x v="0"/>
  </r>
  <r>
    <d v="2015-11-24T00:00:00"/>
    <x v="15"/>
    <x v="0"/>
    <x v="1"/>
    <n v="41"/>
    <x v="0"/>
    <x v="2"/>
    <x v="4"/>
    <x v="0"/>
    <x v="1"/>
    <x v="1"/>
    <x v="16"/>
    <n v="59"/>
    <x v="1"/>
    <n v="649"/>
    <x v="1"/>
    <n v="1749"/>
    <n v="1100"/>
    <s v="Normal"/>
    <n v="169.49"/>
    <x v="0"/>
  </r>
  <r>
    <d v="2014-04-28T00:00:00"/>
    <x v="13"/>
    <x v="11"/>
    <x v="2"/>
    <n v="37"/>
    <x v="0"/>
    <x v="0"/>
    <x v="0"/>
    <x v="0"/>
    <x v="1"/>
    <x v="1"/>
    <x v="0"/>
    <n v="59"/>
    <x v="1"/>
    <n v="472"/>
    <x v="1"/>
    <n v="1272"/>
    <n v="800"/>
    <s v="Normal"/>
    <n v="169.49"/>
    <x v="1"/>
  </r>
  <r>
    <d v="2016-04-28T00:00:00"/>
    <x v="13"/>
    <x v="11"/>
    <x v="3"/>
    <n v="37"/>
    <x v="0"/>
    <x v="0"/>
    <x v="0"/>
    <x v="0"/>
    <x v="1"/>
    <x v="1"/>
    <x v="4"/>
    <n v="59"/>
    <x v="1"/>
    <n v="295"/>
    <x v="1"/>
    <n v="795"/>
    <n v="500"/>
    <s v="Normal"/>
    <n v="169.49"/>
    <x v="1"/>
  </r>
  <r>
    <d v="2013-08-03T00:00:00"/>
    <x v="16"/>
    <x v="5"/>
    <x v="0"/>
    <n v="59"/>
    <x v="0"/>
    <x v="2"/>
    <x v="4"/>
    <x v="0"/>
    <x v="1"/>
    <x v="1"/>
    <x v="12"/>
    <n v="59"/>
    <x v="1"/>
    <n v="177"/>
    <x v="1"/>
    <n v="477"/>
    <n v="300"/>
    <s v="Normal"/>
    <n v="169.49"/>
    <x v="3"/>
  </r>
  <r>
    <d v="2015-08-03T00:00:00"/>
    <x v="16"/>
    <x v="5"/>
    <x v="1"/>
    <n v="59"/>
    <x v="0"/>
    <x v="2"/>
    <x v="4"/>
    <x v="0"/>
    <x v="1"/>
    <x v="1"/>
    <x v="4"/>
    <n v="59"/>
    <x v="1"/>
    <n v="295"/>
    <x v="1"/>
    <n v="795"/>
    <n v="500"/>
    <s v="Normal"/>
    <n v="169.49"/>
    <x v="3"/>
  </r>
  <r>
    <d v="2013-09-13T00:00:00"/>
    <x v="9"/>
    <x v="6"/>
    <x v="0"/>
    <n v="52"/>
    <x v="0"/>
    <x v="5"/>
    <x v="9"/>
    <x v="0"/>
    <x v="1"/>
    <x v="1"/>
    <x v="4"/>
    <n v="59"/>
    <x v="1"/>
    <n v="295"/>
    <x v="1"/>
    <n v="795"/>
    <n v="500"/>
    <s v="Normal"/>
    <n v="169.49"/>
    <x v="0"/>
  </r>
  <r>
    <d v="2015-09-13T00:00:00"/>
    <x v="9"/>
    <x v="6"/>
    <x v="1"/>
    <n v="52"/>
    <x v="0"/>
    <x v="5"/>
    <x v="9"/>
    <x v="0"/>
    <x v="1"/>
    <x v="1"/>
    <x v="3"/>
    <n v="59"/>
    <x v="1"/>
    <n v="236"/>
    <x v="1"/>
    <n v="636"/>
    <n v="400"/>
    <s v="Normal"/>
    <n v="169.49"/>
    <x v="0"/>
  </r>
  <r>
    <d v="2014-01-30T00:00:00"/>
    <x v="4"/>
    <x v="7"/>
    <x v="2"/>
    <n v="44"/>
    <x v="1"/>
    <x v="2"/>
    <x v="4"/>
    <x v="0"/>
    <x v="1"/>
    <x v="1"/>
    <x v="15"/>
    <n v="59"/>
    <x v="1"/>
    <n v="590"/>
    <x v="1"/>
    <n v="1590"/>
    <n v="1000"/>
    <s v="Normal"/>
    <n v="169.49"/>
    <x v="2"/>
  </r>
  <r>
    <d v="2016-01-30T00:00:00"/>
    <x v="4"/>
    <x v="7"/>
    <x v="3"/>
    <n v="44"/>
    <x v="1"/>
    <x v="2"/>
    <x v="4"/>
    <x v="0"/>
    <x v="1"/>
    <x v="1"/>
    <x v="11"/>
    <n v="59"/>
    <x v="1"/>
    <n v="531"/>
    <x v="1"/>
    <n v="1431"/>
    <n v="900"/>
    <s v="Normal"/>
    <n v="169.49"/>
    <x v="2"/>
  </r>
  <r>
    <d v="2013-08-09T00:00:00"/>
    <x v="26"/>
    <x v="5"/>
    <x v="0"/>
    <n v="30"/>
    <x v="1"/>
    <x v="4"/>
    <x v="25"/>
    <x v="0"/>
    <x v="1"/>
    <x v="1"/>
    <x v="4"/>
    <n v="59"/>
    <x v="1"/>
    <n v="295"/>
    <x v="2"/>
    <n v="795"/>
    <n v="500"/>
    <s v="Normal"/>
    <n v="169.49"/>
    <x v="3"/>
  </r>
  <r>
    <d v="2015-08-09T00:00:00"/>
    <x v="26"/>
    <x v="5"/>
    <x v="1"/>
    <n v="30"/>
    <x v="1"/>
    <x v="4"/>
    <x v="25"/>
    <x v="0"/>
    <x v="1"/>
    <x v="1"/>
    <x v="5"/>
    <n v="59"/>
    <x v="1"/>
    <n v="118"/>
    <x v="2"/>
    <n v="318"/>
    <n v="200"/>
    <s v="Normal"/>
    <n v="169.49"/>
    <x v="3"/>
  </r>
  <r>
    <d v="2013-10-11T00:00:00"/>
    <x v="11"/>
    <x v="10"/>
    <x v="0"/>
    <n v="33"/>
    <x v="0"/>
    <x v="4"/>
    <x v="7"/>
    <x v="0"/>
    <x v="1"/>
    <x v="1"/>
    <x v="3"/>
    <n v="59"/>
    <x v="1"/>
    <n v="236"/>
    <x v="2"/>
    <n v="636"/>
    <n v="400"/>
    <s v="Normal"/>
    <n v="169.49"/>
    <x v="0"/>
  </r>
  <r>
    <d v="2015-10-11T00:00:00"/>
    <x v="11"/>
    <x v="10"/>
    <x v="1"/>
    <n v="33"/>
    <x v="0"/>
    <x v="4"/>
    <x v="7"/>
    <x v="0"/>
    <x v="1"/>
    <x v="1"/>
    <x v="3"/>
    <n v="59"/>
    <x v="1"/>
    <n v="236"/>
    <x v="2"/>
    <n v="636"/>
    <n v="400"/>
    <s v="Normal"/>
    <n v="169.49"/>
    <x v="0"/>
  </r>
  <r>
    <d v="2013-09-08T00:00:00"/>
    <x v="27"/>
    <x v="6"/>
    <x v="0"/>
    <n v="38"/>
    <x v="1"/>
    <x v="0"/>
    <x v="0"/>
    <x v="0"/>
    <x v="1"/>
    <x v="1"/>
    <x v="10"/>
    <n v="59"/>
    <x v="1"/>
    <n v="354"/>
    <x v="1"/>
    <n v="954"/>
    <n v="600"/>
    <s v="Normal"/>
    <n v="169.49"/>
    <x v="0"/>
  </r>
  <r>
    <d v="2015-09-08T00:00:00"/>
    <x v="27"/>
    <x v="6"/>
    <x v="1"/>
    <n v="38"/>
    <x v="1"/>
    <x v="0"/>
    <x v="0"/>
    <x v="0"/>
    <x v="1"/>
    <x v="1"/>
    <x v="0"/>
    <n v="59"/>
    <x v="1"/>
    <n v="472"/>
    <x v="1"/>
    <n v="1272"/>
    <n v="800"/>
    <s v="Normal"/>
    <n v="169.49"/>
    <x v="0"/>
  </r>
  <r>
    <d v="2013-12-19T00:00:00"/>
    <x v="10"/>
    <x v="8"/>
    <x v="0"/>
    <n v="38"/>
    <x v="1"/>
    <x v="0"/>
    <x v="0"/>
    <x v="0"/>
    <x v="1"/>
    <x v="1"/>
    <x v="15"/>
    <n v="59"/>
    <x v="1"/>
    <n v="590"/>
    <x v="1"/>
    <n v="1590"/>
    <n v="1000"/>
    <s v="Normal"/>
    <n v="169.49"/>
    <x v="2"/>
  </r>
  <r>
    <d v="2015-12-19T00:00:00"/>
    <x v="10"/>
    <x v="8"/>
    <x v="1"/>
    <n v="38"/>
    <x v="1"/>
    <x v="0"/>
    <x v="0"/>
    <x v="0"/>
    <x v="1"/>
    <x v="1"/>
    <x v="16"/>
    <n v="59"/>
    <x v="1"/>
    <n v="649"/>
    <x v="1"/>
    <n v="1749"/>
    <n v="1100"/>
    <s v="Normal"/>
    <n v="169.49"/>
    <x v="2"/>
  </r>
  <r>
    <d v="2013-08-24T00:00:00"/>
    <x v="15"/>
    <x v="5"/>
    <x v="0"/>
    <n v="38"/>
    <x v="1"/>
    <x v="2"/>
    <x v="4"/>
    <x v="0"/>
    <x v="1"/>
    <x v="1"/>
    <x v="5"/>
    <n v="59"/>
    <x v="1"/>
    <n v="118"/>
    <x v="1"/>
    <n v="318"/>
    <n v="200"/>
    <s v="Normal"/>
    <n v="169.49"/>
    <x v="3"/>
  </r>
  <r>
    <d v="2015-08-24T00:00:00"/>
    <x v="15"/>
    <x v="5"/>
    <x v="1"/>
    <n v="38"/>
    <x v="1"/>
    <x v="2"/>
    <x v="4"/>
    <x v="0"/>
    <x v="1"/>
    <x v="1"/>
    <x v="9"/>
    <n v="59"/>
    <x v="1"/>
    <n v="59"/>
    <x v="1"/>
    <n v="159"/>
    <n v="100"/>
    <s v="Normal"/>
    <n v="169.49"/>
    <x v="3"/>
  </r>
  <r>
    <d v="2014-04-06T00:00:00"/>
    <x v="20"/>
    <x v="11"/>
    <x v="2"/>
    <n v="38"/>
    <x v="1"/>
    <x v="2"/>
    <x v="4"/>
    <x v="0"/>
    <x v="1"/>
    <x v="1"/>
    <x v="10"/>
    <n v="59"/>
    <x v="1"/>
    <n v="354"/>
    <x v="1"/>
    <n v="954"/>
    <n v="600"/>
    <s v="Normal"/>
    <n v="169.49"/>
    <x v="1"/>
  </r>
  <r>
    <d v="2016-04-06T00:00:00"/>
    <x v="20"/>
    <x v="11"/>
    <x v="3"/>
    <n v="38"/>
    <x v="1"/>
    <x v="2"/>
    <x v="4"/>
    <x v="0"/>
    <x v="1"/>
    <x v="1"/>
    <x v="3"/>
    <n v="59"/>
    <x v="1"/>
    <n v="236"/>
    <x v="1"/>
    <n v="636"/>
    <n v="400"/>
    <s v="Normal"/>
    <n v="169.49"/>
    <x v="1"/>
  </r>
  <r>
    <d v="2013-09-12T00:00:00"/>
    <x v="19"/>
    <x v="6"/>
    <x v="0"/>
    <n v="31"/>
    <x v="1"/>
    <x v="1"/>
    <x v="8"/>
    <x v="0"/>
    <x v="1"/>
    <x v="1"/>
    <x v="11"/>
    <n v="59"/>
    <x v="1"/>
    <n v="531"/>
    <x v="2"/>
    <n v="1431"/>
    <n v="900"/>
    <s v="Normal"/>
    <n v="169.49"/>
    <x v="0"/>
  </r>
  <r>
    <d v="2015-09-12T00:00:00"/>
    <x v="19"/>
    <x v="6"/>
    <x v="1"/>
    <n v="31"/>
    <x v="1"/>
    <x v="1"/>
    <x v="8"/>
    <x v="0"/>
    <x v="1"/>
    <x v="1"/>
    <x v="15"/>
    <n v="59"/>
    <x v="1"/>
    <n v="590"/>
    <x v="2"/>
    <n v="1590"/>
    <n v="1000"/>
    <s v="Normal"/>
    <n v="169.49"/>
    <x v="0"/>
  </r>
  <r>
    <d v="2014-05-13T00:00:00"/>
    <x v="9"/>
    <x v="2"/>
    <x v="2"/>
    <n v="31"/>
    <x v="1"/>
    <x v="1"/>
    <x v="8"/>
    <x v="0"/>
    <x v="1"/>
    <x v="1"/>
    <x v="8"/>
    <n v="59"/>
    <x v="1"/>
    <n v="413"/>
    <x v="2"/>
    <n v="1113"/>
    <n v="700"/>
    <s v="Normal"/>
    <n v="169.49"/>
    <x v="1"/>
  </r>
  <r>
    <d v="2016-05-13T00:00:00"/>
    <x v="9"/>
    <x v="2"/>
    <x v="3"/>
    <n v="31"/>
    <x v="1"/>
    <x v="1"/>
    <x v="8"/>
    <x v="0"/>
    <x v="1"/>
    <x v="1"/>
    <x v="10"/>
    <n v="59"/>
    <x v="1"/>
    <n v="354"/>
    <x v="2"/>
    <n v="954"/>
    <n v="600"/>
    <s v="Normal"/>
    <n v="169.49"/>
    <x v="1"/>
  </r>
  <r>
    <d v="2014-07-26T00:00:00"/>
    <x v="0"/>
    <x v="4"/>
    <x v="2"/>
    <n v="31"/>
    <x v="1"/>
    <x v="1"/>
    <x v="8"/>
    <x v="0"/>
    <x v="1"/>
    <x v="1"/>
    <x v="9"/>
    <n v="59"/>
    <x v="1"/>
    <n v="59"/>
    <x v="2"/>
    <n v="159"/>
    <n v="100"/>
    <s v="Normal"/>
    <n v="169.49"/>
    <x v="3"/>
  </r>
  <r>
    <d v="2016-07-26T00:00:00"/>
    <x v="0"/>
    <x v="4"/>
    <x v="3"/>
    <n v="31"/>
    <x v="1"/>
    <x v="1"/>
    <x v="8"/>
    <x v="0"/>
    <x v="1"/>
    <x v="1"/>
    <x v="9"/>
    <n v="59"/>
    <x v="1"/>
    <n v="59"/>
    <x v="2"/>
    <n v="159"/>
    <n v="100"/>
    <s v="Normal"/>
    <n v="169.49"/>
    <x v="3"/>
  </r>
  <r>
    <d v="2013-12-05T00:00:00"/>
    <x v="28"/>
    <x v="8"/>
    <x v="0"/>
    <n v="24"/>
    <x v="0"/>
    <x v="2"/>
    <x v="4"/>
    <x v="0"/>
    <x v="1"/>
    <x v="1"/>
    <x v="0"/>
    <n v="59"/>
    <x v="1"/>
    <n v="472"/>
    <x v="0"/>
    <n v="1272"/>
    <n v="800"/>
    <s v="Normal"/>
    <n v="169.49"/>
    <x v="2"/>
  </r>
  <r>
    <d v="2015-12-05T00:00:00"/>
    <x v="28"/>
    <x v="8"/>
    <x v="1"/>
    <n v="24"/>
    <x v="0"/>
    <x v="2"/>
    <x v="4"/>
    <x v="0"/>
    <x v="1"/>
    <x v="1"/>
    <x v="4"/>
    <n v="59"/>
    <x v="1"/>
    <n v="295"/>
    <x v="0"/>
    <n v="795"/>
    <n v="500"/>
    <s v="Normal"/>
    <n v="169.49"/>
    <x v="2"/>
  </r>
  <r>
    <d v="2013-11-10T00:00:00"/>
    <x v="18"/>
    <x v="0"/>
    <x v="0"/>
    <n v="25"/>
    <x v="1"/>
    <x v="2"/>
    <x v="4"/>
    <x v="0"/>
    <x v="1"/>
    <x v="1"/>
    <x v="3"/>
    <n v="59"/>
    <x v="1"/>
    <n v="236"/>
    <x v="2"/>
    <n v="636"/>
    <n v="400"/>
    <s v="Normal"/>
    <n v="169.49"/>
    <x v="0"/>
  </r>
  <r>
    <d v="2015-11-10T00:00:00"/>
    <x v="18"/>
    <x v="0"/>
    <x v="1"/>
    <n v="25"/>
    <x v="1"/>
    <x v="2"/>
    <x v="4"/>
    <x v="0"/>
    <x v="1"/>
    <x v="1"/>
    <x v="3"/>
    <n v="59"/>
    <x v="1"/>
    <n v="236"/>
    <x v="2"/>
    <n v="636"/>
    <n v="400"/>
    <s v="Normal"/>
    <n v="169.49"/>
    <x v="0"/>
  </r>
  <r>
    <d v="2013-09-27T00:00:00"/>
    <x v="7"/>
    <x v="6"/>
    <x v="0"/>
    <n v="28"/>
    <x v="0"/>
    <x v="0"/>
    <x v="0"/>
    <x v="0"/>
    <x v="1"/>
    <x v="1"/>
    <x v="9"/>
    <n v="59"/>
    <x v="1"/>
    <n v="59"/>
    <x v="2"/>
    <n v="159"/>
    <n v="100"/>
    <s v="Normal"/>
    <n v="169.49"/>
    <x v="0"/>
  </r>
  <r>
    <d v="2015-09-27T00:00:00"/>
    <x v="7"/>
    <x v="6"/>
    <x v="1"/>
    <n v="28"/>
    <x v="0"/>
    <x v="0"/>
    <x v="0"/>
    <x v="0"/>
    <x v="1"/>
    <x v="1"/>
    <x v="9"/>
    <n v="59"/>
    <x v="1"/>
    <n v="59"/>
    <x v="2"/>
    <n v="159"/>
    <n v="100"/>
    <s v="Normal"/>
    <n v="169.49"/>
    <x v="0"/>
  </r>
  <r>
    <d v="2014-03-25T00:00:00"/>
    <x v="8"/>
    <x v="1"/>
    <x v="2"/>
    <n v="28"/>
    <x v="1"/>
    <x v="0"/>
    <x v="0"/>
    <x v="0"/>
    <x v="1"/>
    <x v="1"/>
    <x v="9"/>
    <n v="59"/>
    <x v="1"/>
    <n v="59"/>
    <x v="2"/>
    <n v="159"/>
    <n v="100"/>
    <s v="Normal"/>
    <n v="169.49"/>
    <x v="1"/>
  </r>
  <r>
    <d v="2016-03-25T00:00:00"/>
    <x v="8"/>
    <x v="1"/>
    <x v="3"/>
    <n v="28"/>
    <x v="1"/>
    <x v="0"/>
    <x v="0"/>
    <x v="0"/>
    <x v="1"/>
    <x v="1"/>
    <x v="9"/>
    <n v="59"/>
    <x v="1"/>
    <n v="59"/>
    <x v="2"/>
    <n v="159"/>
    <n v="100"/>
    <s v="Normal"/>
    <n v="169.49"/>
    <x v="1"/>
  </r>
  <r>
    <d v="2014-07-14T00:00:00"/>
    <x v="24"/>
    <x v="4"/>
    <x v="2"/>
    <n v="33"/>
    <x v="1"/>
    <x v="2"/>
    <x v="4"/>
    <x v="0"/>
    <x v="1"/>
    <x v="1"/>
    <x v="12"/>
    <n v="59"/>
    <x v="1"/>
    <n v="177"/>
    <x v="2"/>
    <n v="477"/>
    <n v="300"/>
    <s v="Normal"/>
    <n v="169.49"/>
    <x v="3"/>
  </r>
  <r>
    <d v="2016-07-14T00:00:00"/>
    <x v="24"/>
    <x v="4"/>
    <x v="3"/>
    <n v="33"/>
    <x v="1"/>
    <x v="2"/>
    <x v="4"/>
    <x v="0"/>
    <x v="1"/>
    <x v="1"/>
    <x v="3"/>
    <n v="59"/>
    <x v="1"/>
    <n v="236"/>
    <x v="2"/>
    <n v="636"/>
    <n v="400"/>
    <s v="Normal"/>
    <n v="169.49"/>
    <x v="3"/>
  </r>
  <r>
    <d v="2013-11-17T00:00:00"/>
    <x v="6"/>
    <x v="0"/>
    <x v="0"/>
    <n v="36"/>
    <x v="1"/>
    <x v="2"/>
    <x v="11"/>
    <x v="0"/>
    <x v="1"/>
    <x v="1"/>
    <x v="5"/>
    <n v="59"/>
    <x v="1"/>
    <n v="118"/>
    <x v="1"/>
    <n v="318"/>
    <n v="200"/>
    <s v="Normal"/>
    <n v="169.49"/>
    <x v="0"/>
  </r>
  <r>
    <d v="2015-11-17T00:00:00"/>
    <x v="6"/>
    <x v="0"/>
    <x v="1"/>
    <n v="36"/>
    <x v="1"/>
    <x v="2"/>
    <x v="11"/>
    <x v="0"/>
    <x v="1"/>
    <x v="1"/>
    <x v="3"/>
    <n v="59"/>
    <x v="1"/>
    <n v="236"/>
    <x v="1"/>
    <n v="636"/>
    <n v="400"/>
    <s v="Normal"/>
    <n v="169.49"/>
    <x v="0"/>
  </r>
  <r>
    <d v="2013-12-19T00:00:00"/>
    <x v="10"/>
    <x v="8"/>
    <x v="0"/>
    <n v="30"/>
    <x v="1"/>
    <x v="1"/>
    <x v="2"/>
    <x v="0"/>
    <x v="1"/>
    <x v="1"/>
    <x v="5"/>
    <n v="59"/>
    <x v="1"/>
    <n v="118"/>
    <x v="2"/>
    <n v="318"/>
    <n v="200"/>
    <s v="Normal"/>
    <n v="169.49"/>
    <x v="2"/>
  </r>
  <r>
    <d v="2015-12-19T00:00:00"/>
    <x v="10"/>
    <x v="8"/>
    <x v="1"/>
    <n v="30"/>
    <x v="1"/>
    <x v="1"/>
    <x v="2"/>
    <x v="0"/>
    <x v="1"/>
    <x v="1"/>
    <x v="9"/>
    <n v="59"/>
    <x v="1"/>
    <n v="59"/>
    <x v="2"/>
    <n v="159"/>
    <n v="100"/>
    <s v="Normal"/>
    <n v="169.49"/>
    <x v="2"/>
  </r>
  <r>
    <d v="2013-09-10T00:00:00"/>
    <x v="18"/>
    <x v="6"/>
    <x v="0"/>
    <n v="34"/>
    <x v="1"/>
    <x v="2"/>
    <x v="11"/>
    <x v="0"/>
    <x v="1"/>
    <x v="1"/>
    <x v="15"/>
    <n v="59"/>
    <x v="1"/>
    <n v="590"/>
    <x v="2"/>
    <n v="1590"/>
    <n v="1000"/>
    <s v="Normal"/>
    <n v="169.49"/>
    <x v="0"/>
  </r>
  <r>
    <d v="2015-09-10T00:00:00"/>
    <x v="18"/>
    <x v="6"/>
    <x v="1"/>
    <n v="34"/>
    <x v="1"/>
    <x v="2"/>
    <x v="11"/>
    <x v="0"/>
    <x v="1"/>
    <x v="1"/>
    <x v="11"/>
    <n v="59"/>
    <x v="1"/>
    <n v="531"/>
    <x v="2"/>
    <n v="1431"/>
    <n v="900"/>
    <s v="Normal"/>
    <n v="169.49"/>
    <x v="0"/>
  </r>
  <r>
    <d v="2013-08-17T00:00:00"/>
    <x v="6"/>
    <x v="5"/>
    <x v="0"/>
    <n v="36"/>
    <x v="1"/>
    <x v="5"/>
    <x v="9"/>
    <x v="0"/>
    <x v="1"/>
    <x v="1"/>
    <x v="0"/>
    <n v="59"/>
    <x v="1"/>
    <n v="472"/>
    <x v="1"/>
    <n v="1272"/>
    <n v="800"/>
    <s v="Normal"/>
    <n v="169.49"/>
    <x v="3"/>
  </r>
  <r>
    <d v="2015-08-17T00:00:00"/>
    <x v="6"/>
    <x v="5"/>
    <x v="1"/>
    <n v="36"/>
    <x v="1"/>
    <x v="5"/>
    <x v="9"/>
    <x v="0"/>
    <x v="1"/>
    <x v="1"/>
    <x v="10"/>
    <n v="59"/>
    <x v="1"/>
    <n v="354"/>
    <x v="1"/>
    <n v="954"/>
    <n v="600"/>
    <s v="Normal"/>
    <n v="169.49"/>
    <x v="3"/>
  </r>
  <r>
    <d v="2014-05-04T00:00:00"/>
    <x v="17"/>
    <x v="2"/>
    <x v="2"/>
    <n v="24"/>
    <x v="0"/>
    <x v="1"/>
    <x v="1"/>
    <x v="0"/>
    <x v="1"/>
    <x v="1"/>
    <x v="3"/>
    <n v="59"/>
    <x v="1"/>
    <n v="236"/>
    <x v="0"/>
    <n v="636"/>
    <n v="400"/>
    <s v="Normal"/>
    <n v="169.49"/>
    <x v="1"/>
  </r>
  <r>
    <d v="2016-05-04T00:00:00"/>
    <x v="17"/>
    <x v="2"/>
    <x v="3"/>
    <n v="24"/>
    <x v="0"/>
    <x v="1"/>
    <x v="1"/>
    <x v="0"/>
    <x v="1"/>
    <x v="1"/>
    <x v="9"/>
    <n v="59"/>
    <x v="1"/>
    <n v="59"/>
    <x v="0"/>
    <n v="159"/>
    <n v="100"/>
    <s v="Normal"/>
    <n v="169.49"/>
    <x v="1"/>
  </r>
  <r>
    <d v="2014-03-21T00:00:00"/>
    <x v="30"/>
    <x v="1"/>
    <x v="2"/>
    <n v="26"/>
    <x v="1"/>
    <x v="1"/>
    <x v="8"/>
    <x v="0"/>
    <x v="1"/>
    <x v="1"/>
    <x v="9"/>
    <n v="59"/>
    <x v="1"/>
    <n v="59"/>
    <x v="2"/>
    <n v="159"/>
    <n v="100"/>
    <s v="Normal"/>
    <n v="169.49"/>
    <x v="1"/>
  </r>
  <r>
    <d v="2016-03-21T00:00:00"/>
    <x v="30"/>
    <x v="1"/>
    <x v="3"/>
    <n v="26"/>
    <x v="1"/>
    <x v="1"/>
    <x v="8"/>
    <x v="0"/>
    <x v="1"/>
    <x v="1"/>
    <x v="9"/>
    <n v="59"/>
    <x v="1"/>
    <n v="59"/>
    <x v="2"/>
    <n v="159"/>
    <n v="100"/>
    <s v="Normal"/>
    <n v="169.49"/>
    <x v="1"/>
  </r>
  <r>
    <d v="2014-02-21T00:00:00"/>
    <x v="30"/>
    <x v="3"/>
    <x v="2"/>
    <n v="33"/>
    <x v="1"/>
    <x v="5"/>
    <x v="9"/>
    <x v="0"/>
    <x v="1"/>
    <x v="1"/>
    <x v="3"/>
    <n v="59"/>
    <x v="1"/>
    <n v="236"/>
    <x v="2"/>
    <n v="636"/>
    <n v="400"/>
    <s v="Normal"/>
    <n v="169.49"/>
    <x v="2"/>
  </r>
  <r>
    <d v="2016-02-21T00:00:00"/>
    <x v="30"/>
    <x v="3"/>
    <x v="3"/>
    <n v="33"/>
    <x v="1"/>
    <x v="5"/>
    <x v="9"/>
    <x v="0"/>
    <x v="1"/>
    <x v="1"/>
    <x v="12"/>
    <n v="59"/>
    <x v="1"/>
    <n v="177"/>
    <x v="2"/>
    <n v="477"/>
    <n v="300"/>
    <s v="Normal"/>
    <n v="169.49"/>
    <x v="2"/>
  </r>
  <r>
    <d v="2013-12-19T00:00:00"/>
    <x v="10"/>
    <x v="8"/>
    <x v="0"/>
    <n v="19"/>
    <x v="0"/>
    <x v="5"/>
    <x v="9"/>
    <x v="0"/>
    <x v="1"/>
    <x v="1"/>
    <x v="11"/>
    <n v="59"/>
    <x v="1"/>
    <n v="531"/>
    <x v="0"/>
    <n v="1431"/>
    <n v="900"/>
    <s v="Normal"/>
    <n v="169.49"/>
    <x v="2"/>
  </r>
  <r>
    <d v="2015-12-19T00:00:00"/>
    <x v="10"/>
    <x v="8"/>
    <x v="1"/>
    <n v="19"/>
    <x v="0"/>
    <x v="5"/>
    <x v="9"/>
    <x v="0"/>
    <x v="1"/>
    <x v="1"/>
    <x v="15"/>
    <n v="59"/>
    <x v="1"/>
    <n v="590"/>
    <x v="0"/>
    <n v="1590"/>
    <n v="1000"/>
    <s v="Normal"/>
    <n v="169.49"/>
    <x v="2"/>
  </r>
  <r>
    <d v="2013-10-15T00:00:00"/>
    <x v="2"/>
    <x v="10"/>
    <x v="0"/>
    <n v="57"/>
    <x v="0"/>
    <x v="2"/>
    <x v="11"/>
    <x v="0"/>
    <x v="1"/>
    <x v="1"/>
    <x v="11"/>
    <n v="59"/>
    <x v="1"/>
    <n v="531"/>
    <x v="1"/>
    <n v="1431"/>
    <n v="900"/>
    <s v="Normal"/>
    <n v="169.49"/>
    <x v="0"/>
  </r>
  <r>
    <d v="2015-10-15T00:00:00"/>
    <x v="2"/>
    <x v="10"/>
    <x v="1"/>
    <n v="57"/>
    <x v="0"/>
    <x v="2"/>
    <x v="11"/>
    <x v="0"/>
    <x v="1"/>
    <x v="1"/>
    <x v="11"/>
    <n v="59"/>
    <x v="1"/>
    <n v="531"/>
    <x v="1"/>
    <n v="1431"/>
    <n v="900"/>
    <s v="Normal"/>
    <n v="169.49"/>
    <x v="0"/>
  </r>
  <r>
    <d v="2013-10-25T00:00:00"/>
    <x v="8"/>
    <x v="10"/>
    <x v="0"/>
    <n v="23"/>
    <x v="1"/>
    <x v="1"/>
    <x v="1"/>
    <x v="0"/>
    <x v="1"/>
    <x v="1"/>
    <x v="9"/>
    <n v="59"/>
    <x v="1"/>
    <n v="59"/>
    <x v="0"/>
    <n v="159"/>
    <n v="100"/>
    <s v="Normal"/>
    <n v="169.49"/>
    <x v="0"/>
  </r>
  <r>
    <d v="2015-10-25T00:00:00"/>
    <x v="8"/>
    <x v="10"/>
    <x v="1"/>
    <n v="23"/>
    <x v="1"/>
    <x v="1"/>
    <x v="1"/>
    <x v="0"/>
    <x v="1"/>
    <x v="1"/>
    <x v="12"/>
    <n v="59"/>
    <x v="1"/>
    <n v="177"/>
    <x v="0"/>
    <n v="477"/>
    <n v="300"/>
    <s v="Normal"/>
    <n v="169.49"/>
    <x v="0"/>
  </r>
  <r>
    <d v="2014-05-31T00:00:00"/>
    <x v="12"/>
    <x v="2"/>
    <x v="2"/>
    <n v="24"/>
    <x v="1"/>
    <x v="1"/>
    <x v="1"/>
    <x v="0"/>
    <x v="1"/>
    <x v="1"/>
    <x v="9"/>
    <n v="59"/>
    <x v="1"/>
    <n v="59"/>
    <x v="0"/>
    <n v="159"/>
    <n v="100"/>
    <s v="Normal"/>
    <n v="169.49"/>
    <x v="1"/>
  </r>
  <r>
    <d v="2016-05-31T00:00:00"/>
    <x v="12"/>
    <x v="2"/>
    <x v="3"/>
    <n v="24"/>
    <x v="1"/>
    <x v="1"/>
    <x v="1"/>
    <x v="0"/>
    <x v="1"/>
    <x v="1"/>
    <x v="9"/>
    <n v="59"/>
    <x v="1"/>
    <n v="59"/>
    <x v="0"/>
    <n v="159"/>
    <n v="100"/>
    <s v="Normal"/>
    <n v="169.49"/>
    <x v="1"/>
  </r>
  <r>
    <d v="2014-07-24T00:00:00"/>
    <x v="15"/>
    <x v="4"/>
    <x v="2"/>
    <n v="25"/>
    <x v="0"/>
    <x v="1"/>
    <x v="1"/>
    <x v="0"/>
    <x v="1"/>
    <x v="1"/>
    <x v="4"/>
    <n v="59"/>
    <x v="1"/>
    <n v="295"/>
    <x v="2"/>
    <n v="795"/>
    <n v="500"/>
    <s v="Normal"/>
    <n v="169.49"/>
    <x v="3"/>
  </r>
  <r>
    <d v="2016-07-24T00:00:00"/>
    <x v="15"/>
    <x v="4"/>
    <x v="3"/>
    <n v="25"/>
    <x v="0"/>
    <x v="1"/>
    <x v="1"/>
    <x v="0"/>
    <x v="1"/>
    <x v="1"/>
    <x v="5"/>
    <n v="59"/>
    <x v="1"/>
    <n v="118"/>
    <x v="2"/>
    <n v="318"/>
    <n v="200"/>
    <s v="Normal"/>
    <n v="169.49"/>
    <x v="3"/>
  </r>
  <r>
    <d v="2014-06-15T00:00:00"/>
    <x v="2"/>
    <x v="9"/>
    <x v="2"/>
    <n v="25"/>
    <x v="0"/>
    <x v="1"/>
    <x v="18"/>
    <x v="0"/>
    <x v="1"/>
    <x v="1"/>
    <x v="15"/>
    <n v="59"/>
    <x v="1"/>
    <n v="590"/>
    <x v="2"/>
    <n v="1590"/>
    <n v="1000"/>
    <s v="Normal"/>
    <n v="169.49"/>
    <x v="3"/>
  </r>
  <r>
    <d v="2016-06-15T00:00:00"/>
    <x v="2"/>
    <x v="9"/>
    <x v="3"/>
    <n v="25"/>
    <x v="0"/>
    <x v="1"/>
    <x v="18"/>
    <x v="0"/>
    <x v="1"/>
    <x v="1"/>
    <x v="15"/>
    <n v="59"/>
    <x v="1"/>
    <n v="590"/>
    <x v="2"/>
    <n v="1590"/>
    <n v="1000"/>
    <s v="Normal"/>
    <n v="169.49"/>
    <x v="3"/>
  </r>
  <r>
    <d v="2014-07-06T00:00:00"/>
    <x v="20"/>
    <x v="4"/>
    <x v="2"/>
    <n v="26"/>
    <x v="0"/>
    <x v="1"/>
    <x v="8"/>
    <x v="0"/>
    <x v="1"/>
    <x v="1"/>
    <x v="11"/>
    <n v="59"/>
    <x v="1"/>
    <n v="531"/>
    <x v="2"/>
    <n v="1431"/>
    <n v="900"/>
    <s v="Normal"/>
    <n v="169.49"/>
    <x v="3"/>
  </r>
  <r>
    <d v="2016-07-06T00:00:00"/>
    <x v="20"/>
    <x v="4"/>
    <x v="3"/>
    <n v="26"/>
    <x v="0"/>
    <x v="1"/>
    <x v="8"/>
    <x v="0"/>
    <x v="1"/>
    <x v="1"/>
    <x v="15"/>
    <n v="59"/>
    <x v="1"/>
    <n v="590"/>
    <x v="2"/>
    <n v="1590"/>
    <n v="1000"/>
    <s v="Normal"/>
    <n v="169.49"/>
    <x v="3"/>
  </r>
  <r>
    <d v="2013-11-11T00:00:00"/>
    <x v="11"/>
    <x v="0"/>
    <x v="0"/>
    <n v="26"/>
    <x v="1"/>
    <x v="1"/>
    <x v="1"/>
    <x v="0"/>
    <x v="1"/>
    <x v="1"/>
    <x v="0"/>
    <n v="59"/>
    <x v="1"/>
    <n v="472"/>
    <x v="2"/>
    <n v="1272"/>
    <n v="800"/>
    <s v="Normal"/>
    <n v="169.49"/>
    <x v="0"/>
  </r>
  <r>
    <d v="2015-11-11T00:00:00"/>
    <x v="11"/>
    <x v="0"/>
    <x v="1"/>
    <n v="26"/>
    <x v="1"/>
    <x v="1"/>
    <x v="1"/>
    <x v="0"/>
    <x v="1"/>
    <x v="1"/>
    <x v="11"/>
    <n v="59"/>
    <x v="1"/>
    <n v="531"/>
    <x v="2"/>
    <n v="1431"/>
    <n v="900"/>
    <s v="Normal"/>
    <n v="169.49"/>
    <x v="0"/>
  </r>
  <r>
    <d v="2013-11-13T00:00:00"/>
    <x v="9"/>
    <x v="0"/>
    <x v="0"/>
    <n v="26"/>
    <x v="1"/>
    <x v="1"/>
    <x v="1"/>
    <x v="0"/>
    <x v="1"/>
    <x v="1"/>
    <x v="10"/>
    <n v="59"/>
    <x v="1"/>
    <n v="354"/>
    <x v="2"/>
    <n v="954"/>
    <n v="600"/>
    <s v="Normal"/>
    <n v="169.49"/>
    <x v="0"/>
  </r>
  <r>
    <d v="2015-11-13T00:00:00"/>
    <x v="9"/>
    <x v="0"/>
    <x v="1"/>
    <n v="26"/>
    <x v="1"/>
    <x v="1"/>
    <x v="1"/>
    <x v="0"/>
    <x v="1"/>
    <x v="1"/>
    <x v="3"/>
    <n v="59"/>
    <x v="1"/>
    <n v="236"/>
    <x v="2"/>
    <n v="636"/>
    <n v="400"/>
    <s v="Normal"/>
    <n v="169.49"/>
    <x v="0"/>
  </r>
  <r>
    <d v="2014-04-03T00:00:00"/>
    <x v="16"/>
    <x v="11"/>
    <x v="2"/>
    <n v="37"/>
    <x v="1"/>
    <x v="0"/>
    <x v="0"/>
    <x v="0"/>
    <x v="1"/>
    <x v="1"/>
    <x v="5"/>
    <n v="59"/>
    <x v="1"/>
    <n v="118"/>
    <x v="1"/>
    <n v="318"/>
    <n v="200"/>
    <s v="Normal"/>
    <n v="169.49"/>
    <x v="1"/>
  </r>
  <r>
    <d v="2016-04-03T00:00:00"/>
    <x v="16"/>
    <x v="11"/>
    <x v="3"/>
    <n v="37"/>
    <x v="1"/>
    <x v="0"/>
    <x v="0"/>
    <x v="0"/>
    <x v="1"/>
    <x v="1"/>
    <x v="5"/>
    <n v="59"/>
    <x v="1"/>
    <n v="118"/>
    <x v="1"/>
    <n v="318"/>
    <n v="200"/>
    <s v="Normal"/>
    <n v="169.49"/>
    <x v="1"/>
  </r>
  <r>
    <d v="2013-08-29T00:00:00"/>
    <x v="22"/>
    <x v="5"/>
    <x v="0"/>
    <n v="30"/>
    <x v="0"/>
    <x v="1"/>
    <x v="1"/>
    <x v="0"/>
    <x v="1"/>
    <x v="1"/>
    <x v="0"/>
    <n v="59"/>
    <x v="1"/>
    <n v="472"/>
    <x v="2"/>
    <n v="1272"/>
    <n v="800"/>
    <s v="Normal"/>
    <n v="169.49"/>
    <x v="3"/>
  </r>
  <r>
    <d v="2015-08-29T00:00:00"/>
    <x v="22"/>
    <x v="5"/>
    <x v="1"/>
    <n v="30"/>
    <x v="0"/>
    <x v="1"/>
    <x v="1"/>
    <x v="0"/>
    <x v="1"/>
    <x v="1"/>
    <x v="11"/>
    <n v="59"/>
    <x v="1"/>
    <n v="531"/>
    <x v="2"/>
    <n v="1431"/>
    <n v="900"/>
    <s v="Normal"/>
    <n v="169.49"/>
    <x v="3"/>
  </r>
  <r>
    <d v="2014-02-07T00:00:00"/>
    <x v="14"/>
    <x v="3"/>
    <x v="2"/>
    <n v="30"/>
    <x v="0"/>
    <x v="1"/>
    <x v="1"/>
    <x v="0"/>
    <x v="1"/>
    <x v="1"/>
    <x v="4"/>
    <n v="59"/>
    <x v="1"/>
    <n v="295"/>
    <x v="2"/>
    <n v="795"/>
    <n v="500"/>
    <s v="Normal"/>
    <n v="169.49"/>
    <x v="2"/>
  </r>
  <r>
    <d v="2016-02-07T00:00:00"/>
    <x v="14"/>
    <x v="3"/>
    <x v="3"/>
    <n v="30"/>
    <x v="0"/>
    <x v="1"/>
    <x v="1"/>
    <x v="0"/>
    <x v="1"/>
    <x v="1"/>
    <x v="3"/>
    <n v="59"/>
    <x v="1"/>
    <n v="236"/>
    <x v="2"/>
    <n v="636"/>
    <n v="400"/>
    <s v="Normal"/>
    <n v="169.49"/>
    <x v="2"/>
  </r>
  <r>
    <d v="2013-11-05T00:00:00"/>
    <x v="28"/>
    <x v="0"/>
    <x v="0"/>
    <n v="32"/>
    <x v="1"/>
    <x v="1"/>
    <x v="1"/>
    <x v="0"/>
    <x v="1"/>
    <x v="1"/>
    <x v="8"/>
    <n v="59"/>
    <x v="1"/>
    <n v="413"/>
    <x v="2"/>
    <n v="1113"/>
    <n v="700"/>
    <s v="Normal"/>
    <n v="169.49"/>
    <x v="0"/>
  </r>
  <r>
    <d v="2015-11-05T00:00:00"/>
    <x v="28"/>
    <x v="0"/>
    <x v="1"/>
    <n v="32"/>
    <x v="1"/>
    <x v="1"/>
    <x v="1"/>
    <x v="0"/>
    <x v="1"/>
    <x v="1"/>
    <x v="11"/>
    <n v="59"/>
    <x v="1"/>
    <n v="531"/>
    <x v="2"/>
    <n v="1431"/>
    <n v="900"/>
    <s v="Normal"/>
    <n v="169.49"/>
    <x v="0"/>
  </r>
  <r>
    <d v="2014-05-22T00:00:00"/>
    <x v="3"/>
    <x v="2"/>
    <x v="2"/>
    <n v="31"/>
    <x v="0"/>
    <x v="1"/>
    <x v="1"/>
    <x v="0"/>
    <x v="1"/>
    <x v="1"/>
    <x v="12"/>
    <n v="59"/>
    <x v="1"/>
    <n v="177"/>
    <x v="2"/>
    <n v="477"/>
    <n v="300"/>
    <s v="Normal"/>
    <n v="169.49"/>
    <x v="1"/>
  </r>
  <r>
    <d v="2016-05-22T00:00:00"/>
    <x v="3"/>
    <x v="2"/>
    <x v="3"/>
    <n v="31"/>
    <x v="0"/>
    <x v="1"/>
    <x v="1"/>
    <x v="0"/>
    <x v="1"/>
    <x v="1"/>
    <x v="12"/>
    <n v="59"/>
    <x v="1"/>
    <n v="177"/>
    <x v="2"/>
    <n v="477"/>
    <n v="300"/>
    <s v="Normal"/>
    <n v="169.49"/>
    <x v="1"/>
  </r>
  <r>
    <d v="2014-07-23T00:00:00"/>
    <x v="1"/>
    <x v="4"/>
    <x v="2"/>
    <n v="44"/>
    <x v="1"/>
    <x v="1"/>
    <x v="18"/>
    <x v="0"/>
    <x v="1"/>
    <x v="1"/>
    <x v="12"/>
    <n v="59"/>
    <x v="1"/>
    <n v="177"/>
    <x v="1"/>
    <n v="477"/>
    <n v="300"/>
    <s v="Normal"/>
    <n v="169.49"/>
    <x v="3"/>
  </r>
  <r>
    <d v="2016-07-23T00:00:00"/>
    <x v="1"/>
    <x v="4"/>
    <x v="3"/>
    <n v="44"/>
    <x v="1"/>
    <x v="1"/>
    <x v="18"/>
    <x v="0"/>
    <x v="1"/>
    <x v="1"/>
    <x v="5"/>
    <n v="59"/>
    <x v="1"/>
    <n v="118"/>
    <x v="1"/>
    <n v="318"/>
    <n v="200"/>
    <s v="Normal"/>
    <n v="169.49"/>
    <x v="3"/>
  </r>
  <r>
    <d v="2013-10-03T00:00:00"/>
    <x v="16"/>
    <x v="10"/>
    <x v="0"/>
    <n v="51"/>
    <x v="1"/>
    <x v="2"/>
    <x v="4"/>
    <x v="0"/>
    <x v="1"/>
    <x v="1"/>
    <x v="15"/>
    <n v="59"/>
    <x v="1"/>
    <n v="590"/>
    <x v="1"/>
    <n v="1590"/>
    <n v="1000"/>
    <s v="Normal"/>
    <n v="169.49"/>
    <x v="0"/>
  </r>
  <r>
    <d v="2015-10-03T00:00:00"/>
    <x v="16"/>
    <x v="10"/>
    <x v="1"/>
    <n v="51"/>
    <x v="1"/>
    <x v="2"/>
    <x v="4"/>
    <x v="0"/>
    <x v="1"/>
    <x v="1"/>
    <x v="15"/>
    <n v="59"/>
    <x v="1"/>
    <n v="590"/>
    <x v="1"/>
    <n v="1590"/>
    <n v="1000"/>
    <s v="Normal"/>
    <n v="169.49"/>
    <x v="0"/>
  </r>
  <r>
    <d v="2013-11-15T00:00:00"/>
    <x v="2"/>
    <x v="0"/>
    <x v="0"/>
    <n v="64"/>
    <x v="1"/>
    <x v="2"/>
    <x v="4"/>
    <x v="0"/>
    <x v="1"/>
    <x v="1"/>
    <x v="0"/>
    <n v="59"/>
    <x v="1"/>
    <n v="472"/>
    <x v="1"/>
    <n v="1272"/>
    <n v="800"/>
    <s v="Normal"/>
    <n v="169.49"/>
    <x v="0"/>
  </r>
  <r>
    <d v="2015-11-15T00:00:00"/>
    <x v="2"/>
    <x v="0"/>
    <x v="1"/>
    <n v="64"/>
    <x v="1"/>
    <x v="2"/>
    <x v="4"/>
    <x v="0"/>
    <x v="1"/>
    <x v="1"/>
    <x v="11"/>
    <n v="59"/>
    <x v="1"/>
    <n v="531"/>
    <x v="1"/>
    <n v="1431"/>
    <n v="900"/>
    <s v="Normal"/>
    <n v="169.49"/>
    <x v="0"/>
  </r>
  <r>
    <d v="2013-12-08T00:00:00"/>
    <x v="27"/>
    <x v="8"/>
    <x v="0"/>
    <n v="55"/>
    <x v="1"/>
    <x v="2"/>
    <x v="11"/>
    <x v="0"/>
    <x v="1"/>
    <x v="1"/>
    <x v="9"/>
    <n v="59"/>
    <x v="1"/>
    <n v="59"/>
    <x v="1"/>
    <n v="159"/>
    <n v="100"/>
    <s v="Normal"/>
    <n v="169.49"/>
    <x v="2"/>
  </r>
  <r>
    <d v="2015-12-08T00:00:00"/>
    <x v="27"/>
    <x v="8"/>
    <x v="1"/>
    <n v="55"/>
    <x v="1"/>
    <x v="2"/>
    <x v="11"/>
    <x v="0"/>
    <x v="1"/>
    <x v="1"/>
    <x v="9"/>
    <n v="59"/>
    <x v="1"/>
    <n v="59"/>
    <x v="1"/>
    <n v="159"/>
    <n v="100"/>
    <s v="Normal"/>
    <n v="169.49"/>
    <x v="2"/>
  </r>
  <r>
    <d v="2014-05-10T00:00:00"/>
    <x v="18"/>
    <x v="2"/>
    <x v="2"/>
    <n v="52"/>
    <x v="0"/>
    <x v="2"/>
    <x v="4"/>
    <x v="0"/>
    <x v="1"/>
    <x v="1"/>
    <x v="11"/>
    <n v="59"/>
    <x v="1"/>
    <n v="531"/>
    <x v="1"/>
    <n v="1431"/>
    <n v="900"/>
    <s v="Normal"/>
    <n v="169.49"/>
    <x v="1"/>
  </r>
  <r>
    <d v="2016-05-10T00:00:00"/>
    <x v="18"/>
    <x v="2"/>
    <x v="3"/>
    <n v="52"/>
    <x v="0"/>
    <x v="2"/>
    <x v="4"/>
    <x v="0"/>
    <x v="1"/>
    <x v="1"/>
    <x v="16"/>
    <n v="59"/>
    <x v="1"/>
    <n v="649"/>
    <x v="1"/>
    <n v="1749"/>
    <n v="1100"/>
    <s v="Normal"/>
    <n v="169.49"/>
    <x v="1"/>
  </r>
  <r>
    <d v="2013-12-26T00:00:00"/>
    <x v="0"/>
    <x v="8"/>
    <x v="0"/>
    <n v="43"/>
    <x v="0"/>
    <x v="2"/>
    <x v="4"/>
    <x v="0"/>
    <x v="1"/>
    <x v="1"/>
    <x v="15"/>
    <n v="59"/>
    <x v="1"/>
    <n v="590"/>
    <x v="1"/>
    <n v="1590"/>
    <n v="1000"/>
    <s v="Normal"/>
    <n v="169.49"/>
    <x v="2"/>
  </r>
  <r>
    <d v="2015-12-26T00:00:00"/>
    <x v="0"/>
    <x v="8"/>
    <x v="1"/>
    <n v="43"/>
    <x v="0"/>
    <x v="2"/>
    <x v="4"/>
    <x v="0"/>
    <x v="1"/>
    <x v="1"/>
    <x v="11"/>
    <n v="59"/>
    <x v="1"/>
    <n v="531"/>
    <x v="1"/>
    <n v="1431"/>
    <n v="900"/>
    <s v="Normal"/>
    <n v="169.49"/>
    <x v="2"/>
  </r>
  <r>
    <d v="2014-03-17T00:00:00"/>
    <x v="6"/>
    <x v="1"/>
    <x v="2"/>
    <n v="54"/>
    <x v="1"/>
    <x v="5"/>
    <x v="9"/>
    <x v="0"/>
    <x v="1"/>
    <x v="1"/>
    <x v="5"/>
    <n v="59"/>
    <x v="1"/>
    <n v="118"/>
    <x v="1"/>
    <n v="318"/>
    <n v="200"/>
    <s v="Normal"/>
    <n v="169.49"/>
    <x v="1"/>
  </r>
  <r>
    <d v="2016-03-17T00:00:00"/>
    <x v="6"/>
    <x v="1"/>
    <x v="3"/>
    <n v="54"/>
    <x v="1"/>
    <x v="5"/>
    <x v="9"/>
    <x v="0"/>
    <x v="1"/>
    <x v="1"/>
    <x v="3"/>
    <n v="59"/>
    <x v="1"/>
    <n v="236"/>
    <x v="1"/>
    <n v="636"/>
    <n v="400"/>
    <s v="Normal"/>
    <n v="169.49"/>
    <x v="1"/>
  </r>
  <r>
    <d v="2014-04-28T00:00:00"/>
    <x v="13"/>
    <x v="11"/>
    <x v="2"/>
    <n v="24"/>
    <x v="0"/>
    <x v="5"/>
    <x v="9"/>
    <x v="0"/>
    <x v="1"/>
    <x v="1"/>
    <x v="8"/>
    <n v="59"/>
    <x v="1"/>
    <n v="413"/>
    <x v="0"/>
    <n v="1113"/>
    <n v="700"/>
    <s v="Normal"/>
    <n v="169.49"/>
    <x v="1"/>
  </r>
  <r>
    <d v="2016-04-28T00:00:00"/>
    <x v="13"/>
    <x v="11"/>
    <x v="3"/>
    <n v="24"/>
    <x v="0"/>
    <x v="5"/>
    <x v="9"/>
    <x v="0"/>
    <x v="1"/>
    <x v="1"/>
    <x v="0"/>
    <n v="59"/>
    <x v="1"/>
    <n v="472"/>
    <x v="0"/>
    <n v="1272"/>
    <n v="800"/>
    <s v="Normal"/>
    <n v="169.49"/>
    <x v="1"/>
  </r>
  <r>
    <d v="2014-02-13T00:00:00"/>
    <x v="9"/>
    <x v="3"/>
    <x v="2"/>
    <n v="63"/>
    <x v="1"/>
    <x v="3"/>
    <x v="5"/>
    <x v="0"/>
    <x v="1"/>
    <x v="1"/>
    <x v="12"/>
    <n v="59"/>
    <x v="1"/>
    <n v="177"/>
    <x v="1"/>
    <n v="477"/>
    <n v="300"/>
    <s v="Normal"/>
    <n v="169.49"/>
    <x v="2"/>
  </r>
  <r>
    <d v="2016-02-13T00:00:00"/>
    <x v="9"/>
    <x v="3"/>
    <x v="3"/>
    <n v="63"/>
    <x v="1"/>
    <x v="3"/>
    <x v="5"/>
    <x v="0"/>
    <x v="1"/>
    <x v="1"/>
    <x v="5"/>
    <n v="59"/>
    <x v="1"/>
    <n v="118"/>
    <x v="1"/>
    <n v="318"/>
    <n v="200"/>
    <s v="Normal"/>
    <n v="169.49"/>
    <x v="2"/>
  </r>
  <r>
    <d v="2013-10-04T00:00:00"/>
    <x v="17"/>
    <x v="10"/>
    <x v="0"/>
    <n v="33"/>
    <x v="0"/>
    <x v="3"/>
    <x v="12"/>
    <x v="0"/>
    <x v="1"/>
    <x v="1"/>
    <x v="15"/>
    <n v="59"/>
    <x v="1"/>
    <n v="590"/>
    <x v="2"/>
    <n v="1590"/>
    <n v="1000"/>
    <s v="Normal"/>
    <n v="169.49"/>
    <x v="0"/>
  </r>
  <r>
    <d v="2015-10-04T00:00:00"/>
    <x v="17"/>
    <x v="10"/>
    <x v="1"/>
    <n v="33"/>
    <x v="0"/>
    <x v="3"/>
    <x v="12"/>
    <x v="0"/>
    <x v="1"/>
    <x v="1"/>
    <x v="16"/>
    <n v="59"/>
    <x v="1"/>
    <n v="649"/>
    <x v="2"/>
    <n v="1749"/>
    <n v="1100"/>
    <s v="Normal"/>
    <n v="169.49"/>
    <x v="0"/>
  </r>
  <r>
    <d v="2014-05-03T00:00:00"/>
    <x v="16"/>
    <x v="2"/>
    <x v="2"/>
    <n v="20"/>
    <x v="1"/>
    <x v="3"/>
    <x v="5"/>
    <x v="0"/>
    <x v="1"/>
    <x v="1"/>
    <x v="5"/>
    <n v="59"/>
    <x v="1"/>
    <n v="118"/>
    <x v="0"/>
    <n v="318"/>
    <n v="200"/>
    <s v="Normal"/>
    <n v="169.49"/>
    <x v="1"/>
  </r>
  <r>
    <d v="2016-05-03T00:00:00"/>
    <x v="16"/>
    <x v="2"/>
    <x v="3"/>
    <n v="20"/>
    <x v="1"/>
    <x v="3"/>
    <x v="5"/>
    <x v="0"/>
    <x v="1"/>
    <x v="1"/>
    <x v="12"/>
    <n v="59"/>
    <x v="1"/>
    <n v="177"/>
    <x v="0"/>
    <n v="477"/>
    <n v="300"/>
    <s v="Normal"/>
    <n v="169.49"/>
    <x v="1"/>
  </r>
  <r>
    <d v="2014-07-12T00:00:00"/>
    <x v="19"/>
    <x v="4"/>
    <x v="2"/>
    <n v="20"/>
    <x v="1"/>
    <x v="5"/>
    <x v="9"/>
    <x v="0"/>
    <x v="1"/>
    <x v="1"/>
    <x v="10"/>
    <n v="59"/>
    <x v="1"/>
    <n v="354"/>
    <x v="0"/>
    <n v="954"/>
    <n v="600"/>
    <s v="Normal"/>
    <n v="169.49"/>
    <x v="3"/>
  </r>
  <r>
    <d v="2016-07-12T00:00:00"/>
    <x v="19"/>
    <x v="4"/>
    <x v="3"/>
    <n v="20"/>
    <x v="1"/>
    <x v="5"/>
    <x v="9"/>
    <x v="0"/>
    <x v="1"/>
    <x v="1"/>
    <x v="3"/>
    <n v="59"/>
    <x v="1"/>
    <n v="236"/>
    <x v="0"/>
    <n v="636"/>
    <n v="400"/>
    <s v="Normal"/>
    <n v="169.49"/>
    <x v="3"/>
  </r>
  <r>
    <d v="2014-02-18T00:00:00"/>
    <x v="25"/>
    <x v="3"/>
    <x v="2"/>
    <n v="42"/>
    <x v="0"/>
    <x v="1"/>
    <x v="1"/>
    <x v="0"/>
    <x v="1"/>
    <x v="1"/>
    <x v="10"/>
    <n v="59"/>
    <x v="1"/>
    <n v="354"/>
    <x v="1"/>
    <n v="954"/>
    <n v="600"/>
    <s v="Normal"/>
    <n v="169.49"/>
    <x v="2"/>
  </r>
  <r>
    <d v="2016-02-18T00:00:00"/>
    <x v="25"/>
    <x v="3"/>
    <x v="3"/>
    <n v="42"/>
    <x v="0"/>
    <x v="1"/>
    <x v="1"/>
    <x v="0"/>
    <x v="1"/>
    <x v="1"/>
    <x v="12"/>
    <n v="59"/>
    <x v="1"/>
    <n v="177"/>
    <x v="1"/>
    <n v="477"/>
    <n v="300"/>
    <s v="Normal"/>
    <n v="169.49"/>
    <x v="2"/>
  </r>
  <r>
    <d v="2014-06-01T00:00:00"/>
    <x v="29"/>
    <x v="9"/>
    <x v="2"/>
    <n v="37"/>
    <x v="0"/>
    <x v="1"/>
    <x v="2"/>
    <x v="0"/>
    <x v="1"/>
    <x v="1"/>
    <x v="0"/>
    <n v="59"/>
    <x v="1"/>
    <n v="472"/>
    <x v="1"/>
    <n v="1272"/>
    <n v="800"/>
    <s v="Normal"/>
    <n v="169.49"/>
    <x v="3"/>
  </r>
  <r>
    <d v="2016-06-01T00:00:00"/>
    <x v="29"/>
    <x v="9"/>
    <x v="3"/>
    <n v="37"/>
    <x v="0"/>
    <x v="1"/>
    <x v="2"/>
    <x v="0"/>
    <x v="1"/>
    <x v="1"/>
    <x v="8"/>
    <n v="59"/>
    <x v="1"/>
    <n v="413"/>
    <x v="1"/>
    <n v="1113"/>
    <n v="700"/>
    <s v="Normal"/>
    <n v="169.49"/>
    <x v="3"/>
  </r>
  <r>
    <d v="2013-08-12T00:00:00"/>
    <x v="19"/>
    <x v="5"/>
    <x v="0"/>
    <n v="60"/>
    <x v="0"/>
    <x v="1"/>
    <x v="8"/>
    <x v="0"/>
    <x v="1"/>
    <x v="1"/>
    <x v="5"/>
    <n v="59"/>
    <x v="1"/>
    <n v="118"/>
    <x v="1"/>
    <n v="318"/>
    <n v="200"/>
    <s v="Normal"/>
    <n v="169.49"/>
    <x v="3"/>
  </r>
  <r>
    <d v="2015-08-12T00:00:00"/>
    <x v="19"/>
    <x v="5"/>
    <x v="1"/>
    <n v="60"/>
    <x v="0"/>
    <x v="1"/>
    <x v="8"/>
    <x v="0"/>
    <x v="1"/>
    <x v="1"/>
    <x v="9"/>
    <n v="59"/>
    <x v="1"/>
    <n v="59"/>
    <x v="1"/>
    <n v="159"/>
    <n v="100"/>
    <s v="Normal"/>
    <n v="169.49"/>
    <x v="3"/>
  </r>
  <r>
    <d v="2014-03-17T00:00:00"/>
    <x v="6"/>
    <x v="1"/>
    <x v="2"/>
    <n v="58"/>
    <x v="0"/>
    <x v="1"/>
    <x v="1"/>
    <x v="0"/>
    <x v="1"/>
    <x v="1"/>
    <x v="15"/>
    <n v="59"/>
    <x v="1"/>
    <n v="590"/>
    <x v="1"/>
    <n v="1590"/>
    <n v="1000"/>
    <s v="Normal"/>
    <n v="169.49"/>
    <x v="1"/>
  </r>
  <r>
    <d v="2016-03-17T00:00:00"/>
    <x v="6"/>
    <x v="1"/>
    <x v="3"/>
    <n v="58"/>
    <x v="0"/>
    <x v="1"/>
    <x v="1"/>
    <x v="0"/>
    <x v="1"/>
    <x v="1"/>
    <x v="0"/>
    <n v="59"/>
    <x v="1"/>
    <n v="472"/>
    <x v="1"/>
    <n v="1272"/>
    <n v="800"/>
    <s v="Normal"/>
    <n v="169.49"/>
    <x v="1"/>
  </r>
  <r>
    <d v="2014-05-17T00:00:00"/>
    <x v="6"/>
    <x v="2"/>
    <x v="2"/>
    <n v="28"/>
    <x v="0"/>
    <x v="5"/>
    <x v="9"/>
    <x v="0"/>
    <x v="1"/>
    <x v="1"/>
    <x v="15"/>
    <n v="59"/>
    <x v="1"/>
    <n v="590"/>
    <x v="2"/>
    <n v="1590"/>
    <n v="1000"/>
    <s v="Normal"/>
    <n v="169.49"/>
    <x v="1"/>
  </r>
  <r>
    <d v="2016-05-17T00:00:00"/>
    <x v="6"/>
    <x v="2"/>
    <x v="3"/>
    <n v="28"/>
    <x v="0"/>
    <x v="5"/>
    <x v="9"/>
    <x v="0"/>
    <x v="1"/>
    <x v="1"/>
    <x v="15"/>
    <n v="59"/>
    <x v="1"/>
    <n v="590"/>
    <x v="2"/>
    <n v="1590"/>
    <n v="1000"/>
    <s v="Normal"/>
    <n v="169.49"/>
    <x v="1"/>
  </r>
  <r>
    <d v="2014-04-11T00:00:00"/>
    <x v="11"/>
    <x v="11"/>
    <x v="2"/>
    <n v="28"/>
    <x v="1"/>
    <x v="3"/>
    <x v="21"/>
    <x v="0"/>
    <x v="1"/>
    <x v="1"/>
    <x v="4"/>
    <n v="59"/>
    <x v="1"/>
    <n v="295"/>
    <x v="2"/>
    <n v="795"/>
    <n v="500"/>
    <s v="Normal"/>
    <n v="169.49"/>
    <x v="1"/>
  </r>
  <r>
    <d v="2016-04-11T00:00:00"/>
    <x v="11"/>
    <x v="11"/>
    <x v="3"/>
    <n v="28"/>
    <x v="1"/>
    <x v="3"/>
    <x v="21"/>
    <x v="0"/>
    <x v="1"/>
    <x v="1"/>
    <x v="3"/>
    <n v="59"/>
    <x v="1"/>
    <n v="236"/>
    <x v="2"/>
    <n v="636"/>
    <n v="400"/>
    <s v="Normal"/>
    <n v="169.49"/>
    <x v="1"/>
  </r>
  <r>
    <d v="2013-12-19T00:00:00"/>
    <x v="10"/>
    <x v="8"/>
    <x v="0"/>
    <n v="22"/>
    <x v="1"/>
    <x v="1"/>
    <x v="1"/>
    <x v="0"/>
    <x v="1"/>
    <x v="1"/>
    <x v="4"/>
    <n v="59"/>
    <x v="1"/>
    <n v="295"/>
    <x v="0"/>
    <n v="795"/>
    <n v="500"/>
    <s v="Normal"/>
    <n v="169.49"/>
    <x v="2"/>
  </r>
  <r>
    <d v="2015-12-19T00:00:00"/>
    <x v="10"/>
    <x v="8"/>
    <x v="1"/>
    <n v="22"/>
    <x v="1"/>
    <x v="1"/>
    <x v="1"/>
    <x v="0"/>
    <x v="1"/>
    <x v="1"/>
    <x v="8"/>
    <n v="59"/>
    <x v="1"/>
    <n v="413"/>
    <x v="0"/>
    <n v="1113"/>
    <n v="700"/>
    <s v="Normal"/>
    <n v="169.49"/>
    <x v="2"/>
  </r>
  <r>
    <d v="2014-01-26T00:00:00"/>
    <x v="0"/>
    <x v="7"/>
    <x v="2"/>
    <n v="30"/>
    <x v="0"/>
    <x v="1"/>
    <x v="2"/>
    <x v="0"/>
    <x v="1"/>
    <x v="1"/>
    <x v="12"/>
    <n v="59"/>
    <x v="1"/>
    <n v="177"/>
    <x v="2"/>
    <n v="477"/>
    <n v="300"/>
    <s v="Normal"/>
    <n v="169.49"/>
    <x v="2"/>
  </r>
  <r>
    <d v="2016-01-26T00:00:00"/>
    <x v="0"/>
    <x v="7"/>
    <x v="3"/>
    <n v="30"/>
    <x v="0"/>
    <x v="1"/>
    <x v="2"/>
    <x v="0"/>
    <x v="1"/>
    <x v="1"/>
    <x v="3"/>
    <n v="59"/>
    <x v="1"/>
    <n v="236"/>
    <x v="2"/>
    <n v="636"/>
    <n v="400"/>
    <s v="Normal"/>
    <n v="169.49"/>
    <x v="2"/>
  </r>
  <r>
    <d v="2013-08-23T00:00:00"/>
    <x v="1"/>
    <x v="5"/>
    <x v="0"/>
    <n v="36"/>
    <x v="0"/>
    <x v="1"/>
    <x v="1"/>
    <x v="0"/>
    <x v="1"/>
    <x v="1"/>
    <x v="8"/>
    <n v="59"/>
    <x v="1"/>
    <n v="413"/>
    <x v="1"/>
    <n v="1113"/>
    <n v="700"/>
    <s v="Normal"/>
    <n v="169.49"/>
    <x v="3"/>
  </r>
  <r>
    <d v="2015-08-23T00:00:00"/>
    <x v="1"/>
    <x v="5"/>
    <x v="1"/>
    <n v="36"/>
    <x v="0"/>
    <x v="1"/>
    <x v="1"/>
    <x v="0"/>
    <x v="1"/>
    <x v="1"/>
    <x v="10"/>
    <n v="59"/>
    <x v="1"/>
    <n v="354"/>
    <x v="1"/>
    <n v="954"/>
    <n v="600"/>
    <s v="Normal"/>
    <n v="169.49"/>
    <x v="3"/>
  </r>
  <r>
    <d v="2014-02-19T00:00:00"/>
    <x v="10"/>
    <x v="3"/>
    <x v="2"/>
    <n v="36"/>
    <x v="0"/>
    <x v="1"/>
    <x v="1"/>
    <x v="0"/>
    <x v="1"/>
    <x v="1"/>
    <x v="15"/>
    <n v="59"/>
    <x v="1"/>
    <n v="590"/>
    <x v="1"/>
    <n v="1590"/>
    <n v="1000"/>
    <s v="Normal"/>
    <n v="169.49"/>
    <x v="2"/>
  </r>
  <r>
    <d v="2016-02-19T00:00:00"/>
    <x v="10"/>
    <x v="3"/>
    <x v="3"/>
    <n v="36"/>
    <x v="0"/>
    <x v="1"/>
    <x v="1"/>
    <x v="0"/>
    <x v="1"/>
    <x v="1"/>
    <x v="15"/>
    <n v="59"/>
    <x v="1"/>
    <n v="590"/>
    <x v="1"/>
    <n v="1590"/>
    <n v="1000"/>
    <s v="Normal"/>
    <n v="169.49"/>
    <x v="2"/>
  </r>
  <r>
    <d v="2013-09-19T00:00:00"/>
    <x v="10"/>
    <x v="6"/>
    <x v="0"/>
    <n v="37"/>
    <x v="1"/>
    <x v="1"/>
    <x v="8"/>
    <x v="0"/>
    <x v="1"/>
    <x v="1"/>
    <x v="0"/>
    <n v="59"/>
    <x v="1"/>
    <n v="472"/>
    <x v="1"/>
    <n v="1272"/>
    <n v="800"/>
    <s v="Normal"/>
    <n v="169.49"/>
    <x v="0"/>
  </r>
  <r>
    <d v="2015-09-19T00:00:00"/>
    <x v="10"/>
    <x v="6"/>
    <x v="1"/>
    <n v="37"/>
    <x v="1"/>
    <x v="1"/>
    <x v="8"/>
    <x v="0"/>
    <x v="1"/>
    <x v="1"/>
    <x v="8"/>
    <n v="59"/>
    <x v="1"/>
    <n v="413"/>
    <x v="1"/>
    <n v="1113"/>
    <n v="700"/>
    <s v="Normal"/>
    <n v="169.49"/>
    <x v="0"/>
  </r>
  <r>
    <d v="2013-12-07T00:00:00"/>
    <x v="14"/>
    <x v="8"/>
    <x v="0"/>
    <n v="45"/>
    <x v="1"/>
    <x v="2"/>
    <x v="3"/>
    <x v="0"/>
    <x v="1"/>
    <x v="1"/>
    <x v="4"/>
    <n v="59"/>
    <x v="1"/>
    <n v="295"/>
    <x v="1"/>
    <n v="795"/>
    <n v="500"/>
    <s v="Normal"/>
    <n v="169.49"/>
    <x v="2"/>
  </r>
  <r>
    <d v="2015-12-07T00:00:00"/>
    <x v="14"/>
    <x v="8"/>
    <x v="1"/>
    <n v="45"/>
    <x v="1"/>
    <x v="2"/>
    <x v="3"/>
    <x v="0"/>
    <x v="1"/>
    <x v="1"/>
    <x v="5"/>
    <n v="59"/>
    <x v="1"/>
    <n v="118"/>
    <x v="1"/>
    <n v="318"/>
    <n v="200"/>
    <s v="Normal"/>
    <n v="169.49"/>
    <x v="2"/>
  </r>
  <r>
    <d v="2013-11-24T00:00:00"/>
    <x v="15"/>
    <x v="0"/>
    <x v="0"/>
    <n v="33"/>
    <x v="0"/>
    <x v="2"/>
    <x v="4"/>
    <x v="0"/>
    <x v="1"/>
    <x v="1"/>
    <x v="12"/>
    <n v="59"/>
    <x v="1"/>
    <n v="177"/>
    <x v="2"/>
    <n v="477"/>
    <n v="300"/>
    <s v="Normal"/>
    <n v="169.49"/>
    <x v="0"/>
  </r>
  <r>
    <d v="2015-11-24T00:00:00"/>
    <x v="15"/>
    <x v="0"/>
    <x v="1"/>
    <n v="33"/>
    <x v="0"/>
    <x v="2"/>
    <x v="4"/>
    <x v="0"/>
    <x v="1"/>
    <x v="1"/>
    <x v="12"/>
    <n v="59"/>
    <x v="1"/>
    <n v="177"/>
    <x v="2"/>
    <n v="477"/>
    <n v="300"/>
    <s v="Normal"/>
    <n v="169.49"/>
    <x v="0"/>
  </r>
  <r>
    <d v="2014-01-28T00:00:00"/>
    <x v="13"/>
    <x v="7"/>
    <x v="2"/>
    <n v="36"/>
    <x v="1"/>
    <x v="2"/>
    <x v="4"/>
    <x v="0"/>
    <x v="1"/>
    <x v="1"/>
    <x v="8"/>
    <n v="59"/>
    <x v="1"/>
    <n v="413"/>
    <x v="1"/>
    <n v="1113"/>
    <n v="700"/>
    <s v="Normal"/>
    <n v="169.49"/>
    <x v="2"/>
  </r>
  <r>
    <d v="2016-01-28T00:00:00"/>
    <x v="13"/>
    <x v="7"/>
    <x v="3"/>
    <n v="36"/>
    <x v="1"/>
    <x v="2"/>
    <x v="4"/>
    <x v="0"/>
    <x v="1"/>
    <x v="1"/>
    <x v="4"/>
    <n v="59"/>
    <x v="1"/>
    <n v="295"/>
    <x v="1"/>
    <n v="795"/>
    <n v="500"/>
    <s v="Normal"/>
    <n v="169.49"/>
    <x v="2"/>
  </r>
  <r>
    <d v="2013-10-15T00:00:00"/>
    <x v="2"/>
    <x v="10"/>
    <x v="0"/>
    <n v="35"/>
    <x v="1"/>
    <x v="5"/>
    <x v="9"/>
    <x v="0"/>
    <x v="1"/>
    <x v="1"/>
    <x v="9"/>
    <n v="59"/>
    <x v="1"/>
    <n v="59"/>
    <x v="1"/>
    <n v="159"/>
    <n v="100"/>
    <s v="Normal"/>
    <n v="169.49"/>
    <x v="0"/>
  </r>
  <r>
    <d v="2015-10-15T00:00:00"/>
    <x v="2"/>
    <x v="10"/>
    <x v="1"/>
    <n v="35"/>
    <x v="1"/>
    <x v="5"/>
    <x v="9"/>
    <x v="0"/>
    <x v="1"/>
    <x v="1"/>
    <x v="9"/>
    <n v="59"/>
    <x v="1"/>
    <n v="59"/>
    <x v="1"/>
    <n v="159"/>
    <n v="100"/>
    <s v="Normal"/>
    <n v="169.49"/>
    <x v="0"/>
  </r>
  <r>
    <d v="2013-10-19T00:00:00"/>
    <x v="10"/>
    <x v="10"/>
    <x v="0"/>
    <n v="26"/>
    <x v="1"/>
    <x v="0"/>
    <x v="0"/>
    <x v="0"/>
    <x v="1"/>
    <x v="1"/>
    <x v="4"/>
    <n v="59"/>
    <x v="1"/>
    <n v="295"/>
    <x v="2"/>
    <n v="795"/>
    <n v="500"/>
    <s v="Normal"/>
    <n v="169.49"/>
    <x v="0"/>
  </r>
  <r>
    <d v="2015-10-19T00:00:00"/>
    <x v="10"/>
    <x v="10"/>
    <x v="1"/>
    <n v="26"/>
    <x v="1"/>
    <x v="0"/>
    <x v="0"/>
    <x v="0"/>
    <x v="1"/>
    <x v="1"/>
    <x v="10"/>
    <n v="59"/>
    <x v="1"/>
    <n v="354"/>
    <x v="2"/>
    <n v="954"/>
    <n v="600"/>
    <s v="Normal"/>
    <n v="169.49"/>
    <x v="0"/>
  </r>
  <r>
    <d v="2013-08-05T00:00:00"/>
    <x v="28"/>
    <x v="5"/>
    <x v="0"/>
    <n v="28"/>
    <x v="1"/>
    <x v="2"/>
    <x v="11"/>
    <x v="0"/>
    <x v="1"/>
    <x v="1"/>
    <x v="9"/>
    <n v="59"/>
    <x v="1"/>
    <n v="59"/>
    <x v="2"/>
    <n v="159"/>
    <n v="100"/>
    <s v="Normal"/>
    <n v="169.49"/>
    <x v="3"/>
  </r>
  <r>
    <d v="2015-08-05T00:00:00"/>
    <x v="28"/>
    <x v="5"/>
    <x v="1"/>
    <n v="28"/>
    <x v="1"/>
    <x v="2"/>
    <x v="11"/>
    <x v="0"/>
    <x v="1"/>
    <x v="1"/>
    <x v="5"/>
    <n v="59"/>
    <x v="1"/>
    <n v="118"/>
    <x v="2"/>
    <n v="318"/>
    <n v="200"/>
    <s v="Normal"/>
    <n v="169.49"/>
    <x v="3"/>
  </r>
  <r>
    <d v="2014-07-26T00:00:00"/>
    <x v="0"/>
    <x v="4"/>
    <x v="2"/>
    <n v="28"/>
    <x v="1"/>
    <x v="2"/>
    <x v="11"/>
    <x v="0"/>
    <x v="1"/>
    <x v="1"/>
    <x v="9"/>
    <n v="59"/>
    <x v="1"/>
    <n v="59"/>
    <x v="2"/>
    <n v="159"/>
    <n v="100"/>
    <s v="Normal"/>
    <n v="169.49"/>
    <x v="3"/>
  </r>
  <r>
    <d v="2016-07-26T00:00:00"/>
    <x v="0"/>
    <x v="4"/>
    <x v="3"/>
    <n v="28"/>
    <x v="1"/>
    <x v="2"/>
    <x v="11"/>
    <x v="0"/>
    <x v="1"/>
    <x v="1"/>
    <x v="9"/>
    <n v="59"/>
    <x v="1"/>
    <n v="59"/>
    <x v="2"/>
    <n v="159"/>
    <n v="100"/>
    <s v="Normal"/>
    <n v="169.49"/>
    <x v="3"/>
  </r>
  <r>
    <d v="2014-04-15T00:00:00"/>
    <x v="2"/>
    <x v="11"/>
    <x v="2"/>
    <n v="33"/>
    <x v="1"/>
    <x v="0"/>
    <x v="0"/>
    <x v="0"/>
    <x v="1"/>
    <x v="1"/>
    <x v="5"/>
    <n v="59"/>
    <x v="1"/>
    <n v="118"/>
    <x v="2"/>
    <n v="318"/>
    <n v="200"/>
    <s v="Normal"/>
    <n v="169.49"/>
    <x v="1"/>
  </r>
  <r>
    <d v="2016-04-15T00:00:00"/>
    <x v="2"/>
    <x v="11"/>
    <x v="3"/>
    <n v="33"/>
    <x v="1"/>
    <x v="0"/>
    <x v="0"/>
    <x v="0"/>
    <x v="1"/>
    <x v="1"/>
    <x v="9"/>
    <n v="59"/>
    <x v="1"/>
    <n v="59"/>
    <x v="2"/>
    <n v="159"/>
    <n v="100"/>
    <s v="Normal"/>
    <n v="169.49"/>
    <x v="1"/>
  </r>
  <r>
    <d v="2013-12-09T00:00:00"/>
    <x v="26"/>
    <x v="8"/>
    <x v="0"/>
    <n v="30"/>
    <x v="1"/>
    <x v="1"/>
    <x v="8"/>
    <x v="0"/>
    <x v="1"/>
    <x v="1"/>
    <x v="9"/>
    <n v="59"/>
    <x v="1"/>
    <n v="59"/>
    <x v="2"/>
    <n v="159"/>
    <n v="100"/>
    <s v="Normal"/>
    <n v="169.49"/>
    <x v="2"/>
  </r>
  <r>
    <d v="2015-12-09T00:00:00"/>
    <x v="26"/>
    <x v="8"/>
    <x v="1"/>
    <n v="30"/>
    <x v="1"/>
    <x v="1"/>
    <x v="8"/>
    <x v="0"/>
    <x v="1"/>
    <x v="1"/>
    <x v="9"/>
    <n v="59"/>
    <x v="1"/>
    <n v="59"/>
    <x v="2"/>
    <n v="159"/>
    <n v="100"/>
    <s v="Normal"/>
    <n v="169.49"/>
    <x v="2"/>
  </r>
  <r>
    <d v="2014-06-29T00:00:00"/>
    <x v="22"/>
    <x v="9"/>
    <x v="2"/>
    <n v="44"/>
    <x v="0"/>
    <x v="2"/>
    <x v="4"/>
    <x v="0"/>
    <x v="1"/>
    <x v="1"/>
    <x v="3"/>
    <n v="59"/>
    <x v="1"/>
    <n v="236"/>
    <x v="1"/>
    <n v="636"/>
    <n v="400"/>
    <s v="Normal"/>
    <n v="169.49"/>
    <x v="3"/>
  </r>
  <r>
    <d v="2016-06-29T00:00:00"/>
    <x v="22"/>
    <x v="9"/>
    <x v="3"/>
    <n v="44"/>
    <x v="0"/>
    <x v="2"/>
    <x v="4"/>
    <x v="0"/>
    <x v="1"/>
    <x v="1"/>
    <x v="9"/>
    <n v="59"/>
    <x v="1"/>
    <n v="59"/>
    <x v="1"/>
    <n v="159"/>
    <n v="100"/>
    <s v="Normal"/>
    <n v="169.49"/>
    <x v="3"/>
  </r>
  <r>
    <d v="2013-09-04T00:00:00"/>
    <x v="17"/>
    <x v="6"/>
    <x v="0"/>
    <n v="46"/>
    <x v="0"/>
    <x v="1"/>
    <x v="1"/>
    <x v="0"/>
    <x v="1"/>
    <x v="1"/>
    <x v="15"/>
    <n v="59"/>
    <x v="1"/>
    <n v="590"/>
    <x v="1"/>
    <n v="1590"/>
    <n v="1000"/>
    <s v="Normal"/>
    <n v="169.49"/>
    <x v="0"/>
  </r>
  <r>
    <d v="2015-09-04T00:00:00"/>
    <x v="17"/>
    <x v="6"/>
    <x v="1"/>
    <n v="46"/>
    <x v="0"/>
    <x v="1"/>
    <x v="1"/>
    <x v="0"/>
    <x v="1"/>
    <x v="1"/>
    <x v="15"/>
    <n v="59"/>
    <x v="1"/>
    <n v="590"/>
    <x v="1"/>
    <n v="1590"/>
    <n v="1000"/>
    <s v="Normal"/>
    <n v="169.49"/>
    <x v="0"/>
  </r>
  <r>
    <d v="2014-06-03T00:00:00"/>
    <x v="16"/>
    <x v="9"/>
    <x v="2"/>
    <n v="41"/>
    <x v="0"/>
    <x v="0"/>
    <x v="0"/>
    <x v="0"/>
    <x v="1"/>
    <x v="1"/>
    <x v="0"/>
    <n v="59"/>
    <x v="1"/>
    <n v="472"/>
    <x v="1"/>
    <n v="1272"/>
    <n v="800"/>
    <s v="Normal"/>
    <n v="169.49"/>
    <x v="3"/>
  </r>
  <r>
    <d v="2016-06-03T00:00:00"/>
    <x v="16"/>
    <x v="9"/>
    <x v="3"/>
    <n v="41"/>
    <x v="0"/>
    <x v="0"/>
    <x v="0"/>
    <x v="0"/>
    <x v="1"/>
    <x v="1"/>
    <x v="15"/>
    <n v="59"/>
    <x v="1"/>
    <n v="590"/>
    <x v="1"/>
    <n v="1590"/>
    <n v="1000"/>
    <s v="Normal"/>
    <n v="169.49"/>
    <x v="3"/>
  </r>
  <r>
    <d v="2014-03-22T00:00:00"/>
    <x v="3"/>
    <x v="1"/>
    <x v="2"/>
    <n v="41"/>
    <x v="0"/>
    <x v="2"/>
    <x v="11"/>
    <x v="0"/>
    <x v="1"/>
    <x v="1"/>
    <x v="10"/>
    <n v="59"/>
    <x v="1"/>
    <n v="354"/>
    <x v="1"/>
    <n v="954"/>
    <n v="600"/>
    <s v="Normal"/>
    <n v="169.49"/>
    <x v="1"/>
  </r>
  <r>
    <d v="2016-03-22T00:00:00"/>
    <x v="3"/>
    <x v="1"/>
    <x v="3"/>
    <n v="41"/>
    <x v="0"/>
    <x v="2"/>
    <x v="11"/>
    <x v="0"/>
    <x v="1"/>
    <x v="1"/>
    <x v="3"/>
    <n v="59"/>
    <x v="1"/>
    <n v="236"/>
    <x v="1"/>
    <n v="636"/>
    <n v="400"/>
    <s v="Normal"/>
    <n v="169.49"/>
    <x v="1"/>
  </r>
  <r>
    <d v="2014-05-29T00:00:00"/>
    <x v="22"/>
    <x v="2"/>
    <x v="2"/>
    <n v="31"/>
    <x v="1"/>
    <x v="5"/>
    <x v="9"/>
    <x v="0"/>
    <x v="1"/>
    <x v="1"/>
    <x v="4"/>
    <n v="59"/>
    <x v="1"/>
    <n v="295"/>
    <x v="2"/>
    <n v="795"/>
    <n v="500"/>
    <s v="Normal"/>
    <n v="169.49"/>
    <x v="1"/>
  </r>
  <r>
    <d v="2016-05-29T00:00:00"/>
    <x v="22"/>
    <x v="2"/>
    <x v="3"/>
    <n v="31"/>
    <x v="1"/>
    <x v="5"/>
    <x v="9"/>
    <x v="0"/>
    <x v="1"/>
    <x v="1"/>
    <x v="3"/>
    <n v="59"/>
    <x v="1"/>
    <n v="236"/>
    <x v="2"/>
    <n v="636"/>
    <n v="400"/>
    <s v="Normal"/>
    <n v="169.49"/>
    <x v="1"/>
  </r>
  <r>
    <d v="2014-03-09T00:00:00"/>
    <x v="26"/>
    <x v="1"/>
    <x v="2"/>
    <n v="46"/>
    <x v="1"/>
    <x v="1"/>
    <x v="1"/>
    <x v="0"/>
    <x v="1"/>
    <x v="1"/>
    <x v="10"/>
    <n v="59"/>
    <x v="1"/>
    <n v="354"/>
    <x v="1"/>
    <n v="954"/>
    <n v="600"/>
    <s v="Normal"/>
    <n v="169.49"/>
    <x v="1"/>
  </r>
  <r>
    <d v="2016-03-09T00:00:00"/>
    <x v="26"/>
    <x v="1"/>
    <x v="3"/>
    <n v="46"/>
    <x v="1"/>
    <x v="1"/>
    <x v="1"/>
    <x v="0"/>
    <x v="1"/>
    <x v="1"/>
    <x v="4"/>
    <n v="59"/>
    <x v="1"/>
    <n v="295"/>
    <x v="1"/>
    <n v="795"/>
    <n v="500"/>
    <s v="Normal"/>
    <n v="169.49"/>
    <x v="1"/>
  </r>
  <r>
    <d v="2014-01-24T00:00:00"/>
    <x v="15"/>
    <x v="7"/>
    <x v="2"/>
    <n v="44"/>
    <x v="0"/>
    <x v="3"/>
    <x v="13"/>
    <x v="0"/>
    <x v="1"/>
    <x v="1"/>
    <x v="4"/>
    <n v="59"/>
    <x v="1"/>
    <n v="295"/>
    <x v="1"/>
    <n v="795"/>
    <n v="500"/>
    <s v="Normal"/>
    <n v="169.49"/>
    <x v="2"/>
  </r>
  <r>
    <d v="2016-01-24T00:00:00"/>
    <x v="15"/>
    <x v="7"/>
    <x v="3"/>
    <n v="44"/>
    <x v="0"/>
    <x v="3"/>
    <x v="13"/>
    <x v="0"/>
    <x v="1"/>
    <x v="1"/>
    <x v="12"/>
    <n v="59"/>
    <x v="1"/>
    <n v="177"/>
    <x v="1"/>
    <n v="477"/>
    <n v="300"/>
    <s v="Normal"/>
    <n v="169.49"/>
    <x v="2"/>
  </r>
  <r>
    <d v="2014-02-14T00:00:00"/>
    <x v="24"/>
    <x v="3"/>
    <x v="2"/>
    <n v="49"/>
    <x v="0"/>
    <x v="2"/>
    <x v="4"/>
    <x v="0"/>
    <x v="1"/>
    <x v="1"/>
    <x v="15"/>
    <n v="59"/>
    <x v="1"/>
    <n v="590"/>
    <x v="1"/>
    <n v="1590"/>
    <n v="1000"/>
    <s v="Normal"/>
    <n v="169.49"/>
    <x v="2"/>
  </r>
  <r>
    <d v="2016-02-14T00:00:00"/>
    <x v="24"/>
    <x v="3"/>
    <x v="3"/>
    <n v="49"/>
    <x v="0"/>
    <x v="2"/>
    <x v="4"/>
    <x v="0"/>
    <x v="1"/>
    <x v="1"/>
    <x v="8"/>
    <n v="59"/>
    <x v="1"/>
    <n v="413"/>
    <x v="1"/>
    <n v="1113"/>
    <n v="700"/>
    <s v="Normal"/>
    <n v="169.49"/>
    <x v="2"/>
  </r>
  <r>
    <d v="2014-06-05T00:00:00"/>
    <x v="28"/>
    <x v="9"/>
    <x v="2"/>
    <n v="39"/>
    <x v="1"/>
    <x v="5"/>
    <x v="9"/>
    <x v="0"/>
    <x v="1"/>
    <x v="1"/>
    <x v="11"/>
    <n v="59"/>
    <x v="1"/>
    <n v="531"/>
    <x v="1"/>
    <n v="1431"/>
    <n v="900"/>
    <s v="Normal"/>
    <n v="169.49"/>
    <x v="3"/>
  </r>
  <r>
    <d v="2016-06-05T00:00:00"/>
    <x v="28"/>
    <x v="9"/>
    <x v="3"/>
    <n v="39"/>
    <x v="1"/>
    <x v="5"/>
    <x v="9"/>
    <x v="0"/>
    <x v="1"/>
    <x v="1"/>
    <x v="10"/>
    <n v="59"/>
    <x v="1"/>
    <n v="354"/>
    <x v="1"/>
    <n v="954"/>
    <n v="600"/>
    <s v="Normal"/>
    <n v="169.49"/>
    <x v="3"/>
  </r>
  <r>
    <d v="2014-06-26T00:00:00"/>
    <x v="0"/>
    <x v="9"/>
    <x v="2"/>
    <n v="39"/>
    <x v="1"/>
    <x v="5"/>
    <x v="9"/>
    <x v="0"/>
    <x v="1"/>
    <x v="1"/>
    <x v="12"/>
    <n v="59"/>
    <x v="1"/>
    <n v="177"/>
    <x v="1"/>
    <n v="477"/>
    <n v="300"/>
    <s v="Normal"/>
    <n v="169.49"/>
    <x v="3"/>
  </r>
  <r>
    <d v="2016-06-26T00:00:00"/>
    <x v="0"/>
    <x v="9"/>
    <x v="3"/>
    <n v="39"/>
    <x v="1"/>
    <x v="5"/>
    <x v="9"/>
    <x v="0"/>
    <x v="1"/>
    <x v="1"/>
    <x v="5"/>
    <n v="59"/>
    <x v="1"/>
    <n v="118"/>
    <x v="1"/>
    <n v="318"/>
    <n v="200"/>
    <s v="Normal"/>
    <n v="169.49"/>
    <x v="3"/>
  </r>
  <r>
    <d v="2014-04-12T00:00:00"/>
    <x v="19"/>
    <x v="11"/>
    <x v="2"/>
    <n v="27"/>
    <x v="1"/>
    <x v="0"/>
    <x v="0"/>
    <x v="0"/>
    <x v="1"/>
    <x v="1"/>
    <x v="9"/>
    <n v="59"/>
    <x v="1"/>
    <n v="59"/>
    <x v="2"/>
    <n v="159"/>
    <n v="100"/>
    <s v="Normal"/>
    <n v="169.49"/>
    <x v="1"/>
  </r>
  <r>
    <d v="2016-04-12T00:00:00"/>
    <x v="19"/>
    <x v="11"/>
    <x v="3"/>
    <n v="27"/>
    <x v="1"/>
    <x v="0"/>
    <x v="0"/>
    <x v="0"/>
    <x v="1"/>
    <x v="1"/>
    <x v="12"/>
    <n v="59"/>
    <x v="1"/>
    <n v="177"/>
    <x v="2"/>
    <n v="477"/>
    <n v="300"/>
    <s v="Normal"/>
    <n v="169.49"/>
    <x v="1"/>
  </r>
  <r>
    <d v="2014-04-27T00:00:00"/>
    <x v="7"/>
    <x v="11"/>
    <x v="2"/>
    <n v="29"/>
    <x v="0"/>
    <x v="1"/>
    <x v="2"/>
    <x v="0"/>
    <x v="1"/>
    <x v="1"/>
    <x v="8"/>
    <n v="59"/>
    <x v="1"/>
    <n v="413"/>
    <x v="2"/>
    <n v="1113"/>
    <n v="700"/>
    <s v="Normal"/>
    <n v="169.49"/>
    <x v="1"/>
  </r>
  <r>
    <d v="2016-04-27T00:00:00"/>
    <x v="7"/>
    <x v="11"/>
    <x v="3"/>
    <n v="29"/>
    <x v="0"/>
    <x v="1"/>
    <x v="2"/>
    <x v="0"/>
    <x v="1"/>
    <x v="1"/>
    <x v="10"/>
    <n v="59"/>
    <x v="1"/>
    <n v="354"/>
    <x v="2"/>
    <n v="954"/>
    <n v="600"/>
    <s v="Normal"/>
    <n v="169.49"/>
    <x v="1"/>
  </r>
  <r>
    <d v="2013-12-29T00:00:00"/>
    <x v="22"/>
    <x v="8"/>
    <x v="0"/>
    <n v="44"/>
    <x v="0"/>
    <x v="4"/>
    <x v="6"/>
    <x v="0"/>
    <x v="1"/>
    <x v="1"/>
    <x v="4"/>
    <n v="59"/>
    <x v="1"/>
    <n v="295"/>
    <x v="1"/>
    <n v="795"/>
    <n v="500"/>
    <s v="Normal"/>
    <n v="169.49"/>
    <x v="2"/>
  </r>
  <r>
    <d v="2015-12-29T00:00:00"/>
    <x v="22"/>
    <x v="8"/>
    <x v="1"/>
    <n v="44"/>
    <x v="0"/>
    <x v="4"/>
    <x v="6"/>
    <x v="0"/>
    <x v="1"/>
    <x v="1"/>
    <x v="3"/>
    <n v="59"/>
    <x v="1"/>
    <n v="236"/>
    <x v="1"/>
    <n v="636"/>
    <n v="400"/>
    <s v="Normal"/>
    <n v="169.49"/>
    <x v="2"/>
  </r>
  <r>
    <d v="2014-06-18T00:00:00"/>
    <x v="25"/>
    <x v="9"/>
    <x v="2"/>
    <n v="56"/>
    <x v="1"/>
    <x v="2"/>
    <x v="4"/>
    <x v="0"/>
    <x v="1"/>
    <x v="1"/>
    <x v="12"/>
    <n v="59"/>
    <x v="1"/>
    <n v="177"/>
    <x v="1"/>
    <n v="477"/>
    <n v="300"/>
    <s v="Normal"/>
    <n v="169.49"/>
    <x v="3"/>
  </r>
  <r>
    <d v="2016-06-18T00:00:00"/>
    <x v="25"/>
    <x v="9"/>
    <x v="3"/>
    <n v="56"/>
    <x v="1"/>
    <x v="2"/>
    <x v="4"/>
    <x v="0"/>
    <x v="1"/>
    <x v="1"/>
    <x v="12"/>
    <n v="59"/>
    <x v="1"/>
    <n v="177"/>
    <x v="1"/>
    <n v="477"/>
    <n v="300"/>
    <s v="Normal"/>
    <n v="169.49"/>
    <x v="3"/>
  </r>
  <r>
    <d v="2013-12-13T00:00:00"/>
    <x v="9"/>
    <x v="8"/>
    <x v="0"/>
    <n v="58"/>
    <x v="0"/>
    <x v="1"/>
    <x v="2"/>
    <x v="0"/>
    <x v="1"/>
    <x v="1"/>
    <x v="15"/>
    <n v="59"/>
    <x v="1"/>
    <n v="590"/>
    <x v="1"/>
    <n v="1590"/>
    <n v="1000"/>
    <s v="Normal"/>
    <n v="169.49"/>
    <x v="2"/>
  </r>
  <r>
    <d v="2015-12-13T00:00:00"/>
    <x v="9"/>
    <x v="8"/>
    <x v="1"/>
    <n v="58"/>
    <x v="0"/>
    <x v="1"/>
    <x v="2"/>
    <x v="0"/>
    <x v="1"/>
    <x v="1"/>
    <x v="15"/>
    <n v="59"/>
    <x v="1"/>
    <n v="590"/>
    <x v="1"/>
    <n v="1590"/>
    <n v="1000"/>
    <s v="Normal"/>
    <n v="169.49"/>
    <x v="2"/>
  </r>
  <r>
    <d v="2014-01-13T00:00:00"/>
    <x v="9"/>
    <x v="7"/>
    <x v="2"/>
    <n v="46"/>
    <x v="1"/>
    <x v="0"/>
    <x v="0"/>
    <x v="0"/>
    <x v="1"/>
    <x v="1"/>
    <x v="8"/>
    <n v="59"/>
    <x v="1"/>
    <n v="413"/>
    <x v="1"/>
    <n v="1113"/>
    <n v="700"/>
    <s v="Normal"/>
    <n v="169.49"/>
    <x v="2"/>
  </r>
  <r>
    <d v="2016-01-13T00:00:00"/>
    <x v="9"/>
    <x v="7"/>
    <x v="3"/>
    <n v="46"/>
    <x v="1"/>
    <x v="0"/>
    <x v="0"/>
    <x v="0"/>
    <x v="1"/>
    <x v="1"/>
    <x v="8"/>
    <n v="59"/>
    <x v="1"/>
    <n v="413"/>
    <x v="1"/>
    <n v="1113"/>
    <n v="700"/>
    <s v="Normal"/>
    <n v="169.49"/>
    <x v="2"/>
  </r>
  <r>
    <d v="2014-01-23T00:00:00"/>
    <x v="1"/>
    <x v="7"/>
    <x v="2"/>
    <n v="34"/>
    <x v="0"/>
    <x v="2"/>
    <x v="4"/>
    <x v="0"/>
    <x v="1"/>
    <x v="1"/>
    <x v="10"/>
    <n v="59"/>
    <x v="1"/>
    <n v="354"/>
    <x v="2"/>
    <n v="954"/>
    <n v="600"/>
    <s v="Normal"/>
    <n v="169.49"/>
    <x v="2"/>
  </r>
  <r>
    <d v="2016-01-23T00:00:00"/>
    <x v="1"/>
    <x v="7"/>
    <x v="3"/>
    <n v="34"/>
    <x v="0"/>
    <x v="2"/>
    <x v="4"/>
    <x v="0"/>
    <x v="1"/>
    <x v="1"/>
    <x v="10"/>
    <n v="59"/>
    <x v="1"/>
    <n v="354"/>
    <x v="2"/>
    <n v="954"/>
    <n v="600"/>
    <s v="Normal"/>
    <n v="169.49"/>
    <x v="2"/>
  </r>
  <r>
    <d v="2014-06-22T00:00:00"/>
    <x v="3"/>
    <x v="9"/>
    <x v="2"/>
    <n v="34"/>
    <x v="0"/>
    <x v="2"/>
    <x v="4"/>
    <x v="0"/>
    <x v="1"/>
    <x v="1"/>
    <x v="9"/>
    <n v="59"/>
    <x v="1"/>
    <n v="59"/>
    <x v="2"/>
    <n v="159"/>
    <n v="100"/>
    <s v="Normal"/>
    <n v="169.49"/>
    <x v="3"/>
  </r>
  <r>
    <d v="2016-06-22T00:00:00"/>
    <x v="3"/>
    <x v="9"/>
    <x v="3"/>
    <n v="34"/>
    <x v="0"/>
    <x v="2"/>
    <x v="4"/>
    <x v="0"/>
    <x v="1"/>
    <x v="1"/>
    <x v="9"/>
    <n v="59"/>
    <x v="1"/>
    <n v="59"/>
    <x v="2"/>
    <n v="159"/>
    <n v="100"/>
    <s v="Normal"/>
    <n v="169.49"/>
    <x v="3"/>
  </r>
  <r>
    <d v="2013-08-24T00:00:00"/>
    <x v="15"/>
    <x v="5"/>
    <x v="0"/>
    <n v="37"/>
    <x v="1"/>
    <x v="2"/>
    <x v="11"/>
    <x v="0"/>
    <x v="1"/>
    <x v="1"/>
    <x v="12"/>
    <n v="59"/>
    <x v="1"/>
    <n v="177"/>
    <x v="1"/>
    <n v="477"/>
    <n v="300"/>
    <s v="Normal"/>
    <n v="169.49"/>
    <x v="3"/>
  </r>
  <r>
    <d v="2015-08-24T00:00:00"/>
    <x v="15"/>
    <x v="5"/>
    <x v="1"/>
    <n v="37"/>
    <x v="1"/>
    <x v="2"/>
    <x v="11"/>
    <x v="0"/>
    <x v="1"/>
    <x v="1"/>
    <x v="9"/>
    <n v="59"/>
    <x v="1"/>
    <n v="59"/>
    <x v="1"/>
    <n v="159"/>
    <n v="100"/>
    <s v="Normal"/>
    <n v="169.49"/>
    <x v="3"/>
  </r>
  <r>
    <d v="2014-03-21T00:00:00"/>
    <x v="30"/>
    <x v="1"/>
    <x v="2"/>
    <n v="37"/>
    <x v="1"/>
    <x v="2"/>
    <x v="11"/>
    <x v="0"/>
    <x v="1"/>
    <x v="1"/>
    <x v="8"/>
    <n v="59"/>
    <x v="1"/>
    <n v="413"/>
    <x v="1"/>
    <n v="1113"/>
    <n v="700"/>
    <s v="Normal"/>
    <n v="169.49"/>
    <x v="1"/>
  </r>
  <r>
    <d v="2016-03-21T00:00:00"/>
    <x v="30"/>
    <x v="1"/>
    <x v="3"/>
    <n v="37"/>
    <x v="1"/>
    <x v="2"/>
    <x v="11"/>
    <x v="0"/>
    <x v="1"/>
    <x v="1"/>
    <x v="10"/>
    <n v="59"/>
    <x v="1"/>
    <n v="354"/>
    <x v="1"/>
    <n v="954"/>
    <n v="600"/>
    <s v="Normal"/>
    <n v="169.49"/>
    <x v="1"/>
  </r>
  <r>
    <d v="2014-03-14T00:00:00"/>
    <x v="24"/>
    <x v="1"/>
    <x v="2"/>
    <n v="59"/>
    <x v="0"/>
    <x v="2"/>
    <x v="11"/>
    <x v="0"/>
    <x v="1"/>
    <x v="1"/>
    <x v="8"/>
    <n v="59"/>
    <x v="1"/>
    <n v="413"/>
    <x v="1"/>
    <n v="1113"/>
    <n v="700"/>
    <s v="Normal"/>
    <n v="169.49"/>
    <x v="1"/>
  </r>
  <r>
    <d v="2016-03-14T00:00:00"/>
    <x v="24"/>
    <x v="1"/>
    <x v="3"/>
    <n v="59"/>
    <x v="0"/>
    <x v="2"/>
    <x v="11"/>
    <x v="0"/>
    <x v="1"/>
    <x v="1"/>
    <x v="3"/>
    <n v="59"/>
    <x v="1"/>
    <n v="236"/>
    <x v="1"/>
    <n v="636"/>
    <n v="400"/>
    <s v="Normal"/>
    <n v="169.49"/>
    <x v="1"/>
  </r>
  <r>
    <d v="2014-04-14T00:00:00"/>
    <x v="24"/>
    <x v="11"/>
    <x v="2"/>
    <n v="26"/>
    <x v="0"/>
    <x v="2"/>
    <x v="3"/>
    <x v="0"/>
    <x v="1"/>
    <x v="1"/>
    <x v="10"/>
    <n v="59"/>
    <x v="1"/>
    <n v="354"/>
    <x v="2"/>
    <n v="954"/>
    <n v="600"/>
    <s v="Normal"/>
    <n v="169.49"/>
    <x v="1"/>
  </r>
  <r>
    <d v="2016-04-14T00:00:00"/>
    <x v="24"/>
    <x v="11"/>
    <x v="3"/>
    <n v="26"/>
    <x v="0"/>
    <x v="2"/>
    <x v="3"/>
    <x v="0"/>
    <x v="1"/>
    <x v="1"/>
    <x v="0"/>
    <n v="59"/>
    <x v="1"/>
    <n v="472"/>
    <x v="2"/>
    <n v="1272"/>
    <n v="800"/>
    <s v="Normal"/>
    <n v="169.49"/>
    <x v="1"/>
  </r>
  <r>
    <d v="2013-11-21T00:00:00"/>
    <x v="30"/>
    <x v="0"/>
    <x v="0"/>
    <n v="30"/>
    <x v="0"/>
    <x v="0"/>
    <x v="0"/>
    <x v="0"/>
    <x v="1"/>
    <x v="1"/>
    <x v="4"/>
    <n v="59"/>
    <x v="1"/>
    <n v="295"/>
    <x v="2"/>
    <n v="795"/>
    <n v="500"/>
    <s v="Normal"/>
    <n v="169.49"/>
    <x v="0"/>
  </r>
  <r>
    <d v="2015-11-21T00:00:00"/>
    <x v="30"/>
    <x v="0"/>
    <x v="1"/>
    <n v="30"/>
    <x v="0"/>
    <x v="0"/>
    <x v="0"/>
    <x v="0"/>
    <x v="1"/>
    <x v="1"/>
    <x v="8"/>
    <n v="59"/>
    <x v="1"/>
    <n v="413"/>
    <x v="2"/>
    <n v="1113"/>
    <n v="700"/>
    <s v="Normal"/>
    <n v="169.49"/>
    <x v="0"/>
  </r>
  <r>
    <d v="2014-04-23T00:00:00"/>
    <x v="1"/>
    <x v="11"/>
    <x v="2"/>
    <n v="35"/>
    <x v="0"/>
    <x v="2"/>
    <x v="4"/>
    <x v="0"/>
    <x v="1"/>
    <x v="1"/>
    <x v="15"/>
    <n v="59"/>
    <x v="1"/>
    <n v="590"/>
    <x v="1"/>
    <n v="1590"/>
    <n v="1000"/>
    <s v="Normal"/>
    <n v="169.49"/>
    <x v="1"/>
  </r>
  <r>
    <d v="2016-04-23T00:00:00"/>
    <x v="1"/>
    <x v="11"/>
    <x v="3"/>
    <n v="35"/>
    <x v="0"/>
    <x v="2"/>
    <x v="4"/>
    <x v="0"/>
    <x v="1"/>
    <x v="1"/>
    <x v="16"/>
    <n v="59"/>
    <x v="1"/>
    <n v="649"/>
    <x v="1"/>
    <n v="1749"/>
    <n v="1100"/>
    <s v="Normal"/>
    <n v="169.49"/>
    <x v="1"/>
  </r>
  <r>
    <d v="2013-10-19T00:00:00"/>
    <x v="10"/>
    <x v="10"/>
    <x v="0"/>
    <n v="30"/>
    <x v="1"/>
    <x v="4"/>
    <x v="6"/>
    <x v="0"/>
    <x v="1"/>
    <x v="1"/>
    <x v="12"/>
    <n v="59"/>
    <x v="1"/>
    <n v="177"/>
    <x v="2"/>
    <n v="477"/>
    <n v="300"/>
    <s v="Normal"/>
    <n v="169.49"/>
    <x v="0"/>
  </r>
  <r>
    <d v="2015-10-19T00:00:00"/>
    <x v="10"/>
    <x v="10"/>
    <x v="1"/>
    <n v="30"/>
    <x v="1"/>
    <x v="4"/>
    <x v="6"/>
    <x v="0"/>
    <x v="1"/>
    <x v="1"/>
    <x v="9"/>
    <n v="59"/>
    <x v="1"/>
    <n v="59"/>
    <x v="2"/>
    <n v="159"/>
    <n v="100"/>
    <s v="Normal"/>
    <n v="169.49"/>
    <x v="0"/>
  </r>
  <r>
    <d v="2014-05-25T00:00:00"/>
    <x v="8"/>
    <x v="2"/>
    <x v="2"/>
    <n v="84"/>
    <x v="1"/>
    <x v="5"/>
    <x v="9"/>
    <x v="0"/>
    <x v="1"/>
    <x v="1"/>
    <x v="4"/>
    <n v="59"/>
    <x v="1"/>
    <n v="295"/>
    <x v="3"/>
    <n v="795"/>
    <n v="500"/>
    <s v="Normal"/>
    <n v="169.49"/>
    <x v="1"/>
  </r>
  <r>
    <d v="2016-05-25T00:00:00"/>
    <x v="8"/>
    <x v="2"/>
    <x v="3"/>
    <n v="84"/>
    <x v="1"/>
    <x v="5"/>
    <x v="9"/>
    <x v="0"/>
    <x v="1"/>
    <x v="1"/>
    <x v="4"/>
    <n v="59"/>
    <x v="1"/>
    <n v="295"/>
    <x v="3"/>
    <n v="795"/>
    <n v="500"/>
    <s v="Normal"/>
    <n v="169.49"/>
    <x v="1"/>
  </r>
  <r>
    <d v="2013-08-04T00:00:00"/>
    <x v="17"/>
    <x v="5"/>
    <x v="0"/>
    <n v="30"/>
    <x v="0"/>
    <x v="5"/>
    <x v="9"/>
    <x v="0"/>
    <x v="1"/>
    <x v="1"/>
    <x v="3"/>
    <n v="59"/>
    <x v="1"/>
    <n v="236"/>
    <x v="2"/>
    <n v="636"/>
    <n v="400"/>
    <s v="Normal"/>
    <n v="169.49"/>
    <x v="3"/>
  </r>
  <r>
    <d v="2015-08-04T00:00:00"/>
    <x v="17"/>
    <x v="5"/>
    <x v="1"/>
    <n v="30"/>
    <x v="0"/>
    <x v="5"/>
    <x v="9"/>
    <x v="0"/>
    <x v="1"/>
    <x v="1"/>
    <x v="3"/>
    <n v="59"/>
    <x v="1"/>
    <n v="236"/>
    <x v="2"/>
    <n v="636"/>
    <n v="400"/>
    <s v="Normal"/>
    <n v="169.49"/>
    <x v="3"/>
  </r>
  <r>
    <d v="2014-04-24T00:00:00"/>
    <x v="15"/>
    <x v="11"/>
    <x v="2"/>
    <n v="36"/>
    <x v="1"/>
    <x v="3"/>
    <x v="12"/>
    <x v="0"/>
    <x v="1"/>
    <x v="1"/>
    <x v="5"/>
    <n v="59"/>
    <x v="1"/>
    <n v="118"/>
    <x v="1"/>
    <n v="318"/>
    <n v="200"/>
    <s v="Normal"/>
    <n v="169.49"/>
    <x v="1"/>
  </r>
  <r>
    <d v="2016-04-24T00:00:00"/>
    <x v="15"/>
    <x v="11"/>
    <x v="3"/>
    <n v="36"/>
    <x v="1"/>
    <x v="3"/>
    <x v="12"/>
    <x v="0"/>
    <x v="1"/>
    <x v="1"/>
    <x v="9"/>
    <n v="59"/>
    <x v="1"/>
    <n v="59"/>
    <x v="1"/>
    <n v="159"/>
    <n v="100"/>
    <s v="Normal"/>
    <n v="169.49"/>
    <x v="1"/>
  </r>
  <r>
    <d v="2014-02-15T00:00:00"/>
    <x v="2"/>
    <x v="3"/>
    <x v="2"/>
    <n v="44"/>
    <x v="0"/>
    <x v="5"/>
    <x v="9"/>
    <x v="0"/>
    <x v="1"/>
    <x v="1"/>
    <x v="4"/>
    <n v="59"/>
    <x v="1"/>
    <n v="295"/>
    <x v="1"/>
    <n v="795"/>
    <n v="500"/>
    <s v="Normal"/>
    <n v="169.49"/>
    <x v="2"/>
  </r>
  <r>
    <d v="2016-02-15T00:00:00"/>
    <x v="2"/>
    <x v="3"/>
    <x v="3"/>
    <n v="44"/>
    <x v="0"/>
    <x v="5"/>
    <x v="9"/>
    <x v="0"/>
    <x v="1"/>
    <x v="1"/>
    <x v="3"/>
    <n v="59"/>
    <x v="1"/>
    <n v="236"/>
    <x v="1"/>
    <n v="636"/>
    <n v="400"/>
    <s v="Normal"/>
    <n v="169.49"/>
    <x v="2"/>
  </r>
  <r>
    <d v="2013-10-05T00:00:00"/>
    <x v="28"/>
    <x v="10"/>
    <x v="0"/>
    <n v="23"/>
    <x v="0"/>
    <x v="1"/>
    <x v="26"/>
    <x v="0"/>
    <x v="1"/>
    <x v="1"/>
    <x v="11"/>
    <n v="59"/>
    <x v="1"/>
    <n v="531"/>
    <x v="0"/>
    <n v="1431"/>
    <n v="900"/>
    <s v="Normal"/>
    <n v="169.49"/>
    <x v="0"/>
  </r>
  <r>
    <d v="2015-10-05T00:00:00"/>
    <x v="28"/>
    <x v="10"/>
    <x v="1"/>
    <n v="23"/>
    <x v="0"/>
    <x v="1"/>
    <x v="26"/>
    <x v="0"/>
    <x v="1"/>
    <x v="1"/>
    <x v="16"/>
    <n v="59"/>
    <x v="1"/>
    <n v="649"/>
    <x v="0"/>
    <n v="1749"/>
    <n v="1100"/>
    <s v="Normal"/>
    <n v="169.49"/>
    <x v="0"/>
  </r>
  <r>
    <d v="2013-09-08T00:00:00"/>
    <x v="27"/>
    <x v="6"/>
    <x v="0"/>
    <n v="32"/>
    <x v="1"/>
    <x v="1"/>
    <x v="8"/>
    <x v="0"/>
    <x v="1"/>
    <x v="1"/>
    <x v="10"/>
    <n v="59"/>
    <x v="1"/>
    <n v="354"/>
    <x v="2"/>
    <n v="954"/>
    <n v="600"/>
    <s v="Normal"/>
    <n v="169.49"/>
    <x v="0"/>
  </r>
  <r>
    <d v="2015-09-08T00:00:00"/>
    <x v="27"/>
    <x v="6"/>
    <x v="1"/>
    <n v="32"/>
    <x v="1"/>
    <x v="1"/>
    <x v="8"/>
    <x v="0"/>
    <x v="1"/>
    <x v="1"/>
    <x v="10"/>
    <n v="59"/>
    <x v="1"/>
    <n v="354"/>
    <x v="2"/>
    <n v="954"/>
    <n v="600"/>
    <s v="Normal"/>
    <n v="169.49"/>
    <x v="0"/>
  </r>
  <r>
    <d v="2013-11-18T00:00:00"/>
    <x v="25"/>
    <x v="0"/>
    <x v="0"/>
    <n v="33"/>
    <x v="1"/>
    <x v="1"/>
    <x v="8"/>
    <x v="0"/>
    <x v="1"/>
    <x v="1"/>
    <x v="0"/>
    <n v="59"/>
    <x v="1"/>
    <n v="472"/>
    <x v="2"/>
    <n v="1272"/>
    <n v="800"/>
    <s v="Normal"/>
    <n v="169.49"/>
    <x v="0"/>
  </r>
  <r>
    <d v="2015-11-18T00:00:00"/>
    <x v="25"/>
    <x v="0"/>
    <x v="1"/>
    <n v="33"/>
    <x v="1"/>
    <x v="1"/>
    <x v="8"/>
    <x v="0"/>
    <x v="1"/>
    <x v="1"/>
    <x v="10"/>
    <n v="59"/>
    <x v="1"/>
    <n v="354"/>
    <x v="2"/>
    <n v="954"/>
    <n v="600"/>
    <s v="Normal"/>
    <n v="169.49"/>
    <x v="0"/>
  </r>
  <r>
    <d v="2013-11-12T00:00:00"/>
    <x v="19"/>
    <x v="0"/>
    <x v="0"/>
    <n v="31"/>
    <x v="1"/>
    <x v="1"/>
    <x v="1"/>
    <x v="0"/>
    <x v="1"/>
    <x v="1"/>
    <x v="8"/>
    <n v="59"/>
    <x v="1"/>
    <n v="413"/>
    <x v="2"/>
    <n v="1113"/>
    <n v="700"/>
    <s v="Normal"/>
    <n v="169.49"/>
    <x v="0"/>
  </r>
  <r>
    <d v="2015-11-12T00:00:00"/>
    <x v="19"/>
    <x v="0"/>
    <x v="1"/>
    <n v="31"/>
    <x v="1"/>
    <x v="1"/>
    <x v="1"/>
    <x v="0"/>
    <x v="1"/>
    <x v="1"/>
    <x v="11"/>
    <n v="59"/>
    <x v="1"/>
    <n v="531"/>
    <x v="2"/>
    <n v="1431"/>
    <n v="900"/>
    <s v="Normal"/>
    <n v="169.49"/>
    <x v="0"/>
  </r>
  <r>
    <d v="2014-06-25T00:00:00"/>
    <x v="8"/>
    <x v="9"/>
    <x v="2"/>
    <n v="31"/>
    <x v="1"/>
    <x v="1"/>
    <x v="1"/>
    <x v="0"/>
    <x v="1"/>
    <x v="1"/>
    <x v="0"/>
    <n v="59"/>
    <x v="1"/>
    <n v="472"/>
    <x v="2"/>
    <n v="1272"/>
    <n v="800"/>
    <s v="Normal"/>
    <n v="169.49"/>
    <x v="3"/>
  </r>
  <r>
    <d v="2016-06-25T00:00:00"/>
    <x v="8"/>
    <x v="9"/>
    <x v="3"/>
    <n v="31"/>
    <x v="1"/>
    <x v="1"/>
    <x v="1"/>
    <x v="0"/>
    <x v="1"/>
    <x v="1"/>
    <x v="0"/>
    <n v="59"/>
    <x v="1"/>
    <n v="472"/>
    <x v="2"/>
    <n v="1272"/>
    <n v="800"/>
    <s v="Normal"/>
    <n v="169.49"/>
    <x v="3"/>
  </r>
  <r>
    <d v="2013-11-28T00:00:00"/>
    <x v="13"/>
    <x v="0"/>
    <x v="0"/>
    <n v="49"/>
    <x v="0"/>
    <x v="2"/>
    <x v="11"/>
    <x v="0"/>
    <x v="1"/>
    <x v="1"/>
    <x v="11"/>
    <n v="59"/>
    <x v="1"/>
    <n v="531"/>
    <x v="1"/>
    <n v="1431"/>
    <n v="900"/>
    <s v="Normal"/>
    <n v="169.49"/>
    <x v="0"/>
  </r>
  <r>
    <d v="2015-11-28T00:00:00"/>
    <x v="13"/>
    <x v="0"/>
    <x v="1"/>
    <n v="49"/>
    <x v="0"/>
    <x v="2"/>
    <x v="11"/>
    <x v="0"/>
    <x v="1"/>
    <x v="1"/>
    <x v="10"/>
    <n v="59"/>
    <x v="1"/>
    <n v="354"/>
    <x v="1"/>
    <n v="954"/>
    <n v="600"/>
    <s v="Normal"/>
    <n v="169.49"/>
    <x v="0"/>
  </r>
  <r>
    <d v="2013-08-01T00:00:00"/>
    <x v="29"/>
    <x v="5"/>
    <x v="0"/>
    <n v="34"/>
    <x v="0"/>
    <x v="1"/>
    <x v="1"/>
    <x v="0"/>
    <x v="1"/>
    <x v="1"/>
    <x v="5"/>
    <n v="59"/>
    <x v="1"/>
    <n v="118"/>
    <x v="2"/>
    <n v="318"/>
    <n v="200"/>
    <s v="Normal"/>
    <n v="169.49"/>
    <x v="3"/>
  </r>
  <r>
    <d v="2015-08-01T00:00:00"/>
    <x v="29"/>
    <x v="5"/>
    <x v="1"/>
    <n v="34"/>
    <x v="0"/>
    <x v="1"/>
    <x v="1"/>
    <x v="0"/>
    <x v="1"/>
    <x v="1"/>
    <x v="3"/>
    <n v="59"/>
    <x v="1"/>
    <n v="236"/>
    <x v="2"/>
    <n v="636"/>
    <n v="400"/>
    <s v="Normal"/>
    <n v="169.49"/>
    <x v="3"/>
  </r>
  <r>
    <d v="2013-08-03T00:00:00"/>
    <x v="16"/>
    <x v="5"/>
    <x v="0"/>
    <n v="34"/>
    <x v="0"/>
    <x v="1"/>
    <x v="1"/>
    <x v="0"/>
    <x v="1"/>
    <x v="1"/>
    <x v="15"/>
    <n v="59"/>
    <x v="1"/>
    <n v="590"/>
    <x v="2"/>
    <n v="1590"/>
    <n v="1000"/>
    <s v="Normal"/>
    <n v="169.49"/>
    <x v="3"/>
  </r>
  <r>
    <d v="2015-08-03T00:00:00"/>
    <x v="16"/>
    <x v="5"/>
    <x v="1"/>
    <n v="34"/>
    <x v="0"/>
    <x v="1"/>
    <x v="1"/>
    <x v="0"/>
    <x v="1"/>
    <x v="1"/>
    <x v="11"/>
    <n v="59"/>
    <x v="1"/>
    <n v="531"/>
    <x v="2"/>
    <n v="1431"/>
    <n v="900"/>
    <s v="Normal"/>
    <n v="169.49"/>
    <x v="3"/>
  </r>
  <r>
    <d v="2013-08-16T00:00:00"/>
    <x v="23"/>
    <x v="5"/>
    <x v="0"/>
    <n v="51"/>
    <x v="1"/>
    <x v="1"/>
    <x v="8"/>
    <x v="0"/>
    <x v="1"/>
    <x v="1"/>
    <x v="0"/>
    <n v="59"/>
    <x v="1"/>
    <n v="472"/>
    <x v="1"/>
    <n v="1272"/>
    <n v="800"/>
    <s v="Normal"/>
    <n v="169.49"/>
    <x v="3"/>
  </r>
  <r>
    <d v="2015-08-16T00:00:00"/>
    <x v="23"/>
    <x v="5"/>
    <x v="1"/>
    <n v="51"/>
    <x v="1"/>
    <x v="1"/>
    <x v="8"/>
    <x v="0"/>
    <x v="1"/>
    <x v="1"/>
    <x v="0"/>
    <n v="59"/>
    <x v="1"/>
    <n v="472"/>
    <x v="1"/>
    <n v="1272"/>
    <n v="800"/>
    <s v="Normal"/>
    <n v="169.49"/>
    <x v="3"/>
  </r>
  <r>
    <d v="2014-07-23T00:00:00"/>
    <x v="1"/>
    <x v="4"/>
    <x v="2"/>
    <n v="51"/>
    <x v="1"/>
    <x v="1"/>
    <x v="8"/>
    <x v="0"/>
    <x v="1"/>
    <x v="1"/>
    <x v="9"/>
    <n v="59"/>
    <x v="1"/>
    <n v="59"/>
    <x v="1"/>
    <n v="159"/>
    <n v="100"/>
    <s v="Normal"/>
    <n v="169.49"/>
    <x v="3"/>
  </r>
  <r>
    <d v="2016-07-23T00:00:00"/>
    <x v="1"/>
    <x v="4"/>
    <x v="3"/>
    <n v="51"/>
    <x v="1"/>
    <x v="1"/>
    <x v="8"/>
    <x v="0"/>
    <x v="1"/>
    <x v="1"/>
    <x v="12"/>
    <n v="59"/>
    <x v="1"/>
    <n v="177"/>
    <x v="1"/>
    <n v="477"/>
    <n v="300"/>
    <s v="Normal"/>
    <n v="169.49"/>
    <x v="3"/>
  </r>
  <r>
    <d v="2014-01-06T00:00:00"/>
    <x v="20"/>
    <x v="7"/>
    <x v="2"/>
    <n v="34"/>
    <x v="0"/>
    <x v="4"/>
    <x v="19"/>
    <x v="0"/>
    <x v="1"/>
    <x v="1"/>
    <x v="10"/>
    <n v="59"/>
    <x v="1"/>
    <n v="354"/>
    <x v="2"/>
    <n v="954"/>
    <n v="600"/>
    <s v="Normal"/>
    <n v="169.49"/>
    <x v="2"/>
  </r>
  <r>
    <d v="2016-01-06T00:00:00"/>
    <x v="20"/>
    <x v="7"/>
    <x v="3"/>
    <n v="34"/>
    <x v="0"/>
    <x v="4"/>
    <x v="19"/>
    <x v="0"/>
    <x v="1"/>
    <x v="1"/>
    <x v="10"/>
    <n v="59"/>
    <x v="1"/>
    <n v="354"/>
    <x v="2"/>
    <n v="954"/>
    <n v="600"/>
    <s v="Normal"/>
    <n v="169.49"/>
    <x v="2"/>
  </r>
  <r>
    <d v="2013-12-02T00:00:00"/>
    <x v="5"/>
    <x v="8"/>
    <x v="0"/>
    <n v="34"/>
    <x v="0"/>
    <x v="3"/>
    <x v="12"/>
    <x v="0"/>
    <x v="1"/>
    <x v="1"/>
    <x v="10"/>
    <n v="59"/>
    <x v="1"/>
    <n v="354"/>
    <x v="2"/>
    <n v="954"/>
    <n v="600"/>
    <s v="Normal"/>
    <n v="169.49"/>
    <x v="2"/>
  </r>
  <r>
    <d v="2015-12-02T00:00:00"/>
    <x v="5"/>
    <x v="8"/>
    <x v="1"/>
    <n v="34"/>
    <x v="0"/>
    <x v="3"/>
    <x v="12"/>
    <x v="0"/>
    <x v="1"/>
    <x v="1"/>
    <x v="4"/>
    <n v="59"/>
    <x v="1"/>
    <n v="295"/>
    <x v="2"/>
    <n v="795"/>
    <n v="500"/>
    <s v="Normal"/>
    <n v="169.49"/>
    <x v="2"/>
  </r>
  <r>
    <d v="2013-10-03T00:00:00"/>
    <x v="16"/>
    <x v="10"/>
    <x v="0"/>
    <n v="22"/>
    <x v="0"/>
    <x v="5"/>
    <x v="9"/>
    <x v="0"/>
    <x v="1"/>
    <x v="1"/>
    <x v="10"/>
    <n v="59"/>
    <x v="1"/>
    <n v="354"/>
    <x v="0"/>
    <n v="954"/>
    <n v="600"/>
    <s v="Normal"/>
    <n v="169.49"/>
    <x v="0"/>
  </r>
  <r>
    <d v="2015-10-03T00:00:00"/>
    <x v="16"/>
    <x v="10"/>
    <x v="1"/>
    <n v="22"/>
    <x v="0"/>
    <x v="5"/>
    <x v="9"/>
    <x v="0"/>
    <x v="1"/>
    <x v="1"/>
    <x v="3"/>
    <n v="59"/>
    <x v="1"/>
    <n v="236"/>
    <x v="0"/>
    <n v="636"/>
    <n v="400"/>
    <s v="Normal"/>
    <n v="169.49"/>
    <x v="0"/>
  </r>
  <r>
    <d v="2013-11-13T00:00:00"/>
    <x v="9"/>
    <x v="0"/>
    <x v="0"/>
    <n v="23"/>
    <x v="1"/>
    <x v="5"/>
    <x v="9"/>
    <x v="0"/>
    <x v="1"/>
    <x v="1"/>
    <x v="8"/>
    <n v="59"/>
    <x v="1"/>
    <n v="413"/>
    <x v="0"/>
    <n v="1113"/>
    <n v="700"/>
    <s v="Normal"/>
    <n v="169.49"/>
    <x v="0"/>
  </r>
  <r>
    <d v="2015-11-13T00:00:00"/>
    <x v="9"/>
    <x v="0"/>
    <x v="1"/>
    <n v="23"/>
    <x v="1"/>
    <x v="5"/>
    <x v="9"/>
    <x v="0"/>
    <x v="1"/>
    <x v="1"/>
    <x v="4"/>
    <n v="59"/>
    <x v="1"/>
    <n v="295"/>
    <x v="0"/>
    <n v="795"/>
    <n v="500"/>
    <s v="Normal"/>
    <n v="169.49"/>
    <x v="0"/>
  </r>
  <r>
    <d v="2013-11-18T00:00:00"/>
    <x v="25"/>
    <x v="0"/>
    <x v="0"/>
    <n v="35"/>
    <x v="0"/>
    <x v="3"/>
    <x v="5"/>
    <x v="0"/>
    <x v="1"/>
    <x v="1"/>
    <x v="5"/>
    <n v="59"/>
    <x v="1"/>
    <n v="118"/>
    <x v="1"/>
    <n v="318"/>
    <n v="200"/>
    <s v="Normal"/>
    <n v="169.49"/>
    <x v="0"/>
  </r>
  <r>
    <d v="2015-11-18T00:00:00"/>
    <x v="25"/>
    <x v="0"/>
    <x v="1"/>
    <n v="35"/>
    <x v="0"/>
    <x v="3"/>
    <x v="5"/>
    <x v="0"/>
    <x v="1"/>
    <x v="1"/>
    <x v="9"/>
    <n v="59"/>
    <x v="1"/>
    <n v="59"/>
    <x v="1"/>
    <n v="159"/>
    <n v="100"/>
    <s v="Normal"/>
    <n v="169.49"/>
    <x v="0"/>
  </r>
  <r>
    <d v="2014-04-19T00:00:00"/>
    <x v="10"/>
    <x v="11"/>
    <x v="2"/>
    <n v="32"/>
    <x v="0"/>
    <x v="4"/>
    <x v="17"/>
    <x v="0"/>
    <x v="1"/>
    <x v="1"/>
    <x v="12"/>
    <n v="59"/>
    <x v="1"/>
    <n v="177"/>
    <x v="2"/>
    <n v="477"/>
    <n v="300"/>
    <s v="Normal"/>
    <n v="169.49"/>
    <x v="1"/>
  </r>
  <r>
    <d v="2016-04-19T00:00:00"/>
    <x v="10"/>
    <x v="11"/>
    <x v="3"/>
    <n v="32"/>
    <x v="0"/>
    <x v="4"/>
    <x v="17"/>
    <x v="0"/>
    <x v="1"/>
    <x v="1"/>
    <x v="12"/>
    <n v="59"/>
    <x v="1"/>
    <n v="177"/>
    <x v="2"/>
    <n v="477"/>
    <n v="300"/>
    <s v="Normal"/>
    <n v="169.49"/>
    <x v="1"/>
  </r>
  <r>
    <d v="2014-04-03T00:00:00"/>
    <x v="16"/>
    <x v="11"/>
    <x v="2"/>
    <n v="18"/>
    <x v="0"/>
    <x v="3"/>
    <x v="13"/>
    <x v="0"/>
    <x v="1"/>
    <x v="1"/>
    <x v="10"/>
    <n v="59"/>
    <x v="1"/>
    <n v="354"/>
    <x v="0"/>
    <n v="954"/>
    <n v="600"/>
    <s v="Normal"/>
    <n v="169.49"/>
    <x v="1"/>
  </r>
  <r>
    <d v="2016-04-03T00:00:00"/>
    <x v="16"/>
    <x v="11"/>
    <x v="3"/>
    <n v="18"/>
    <x v="0"/>
    <x v="3"/>
    <x v="13"/>
    <x v="0"/>
    <x v="1"/>
    <x v="1"/>
    <x v="4"/>
    <n v="59"/>
    <x v="1"/>
    <n v="295"/>
    <x v="0"/>
    <n v="795"/>
    <n v="500"/>
    <s v="Normal"/>
    <n v="169.49"/>
    <x v="1"/>
  </r>
  <r>
    <d v="2013-12-31T00:00:00"/>
    <x v="12"/>
    <x v="8"/>
    <x v="0"/>
    <n v="24"/>
    <x v="0"/>
    <x v="4"/>
    <x v="22"/>
    <x v="0"/>
    <x v="1"/>
    <x v="1"/>
    <x v="15"/>
    <n v="59"/>
    <x v="1"/>
    <n v="590"/>
    <x v="0"/>
    <n v="1590"/>
    <n v="1000"/>
    <s v="Normal"/>
    <n v="169.49"/>
    <x v="2"/>
  </r>
  <r>
    <d v="2015-12-31T00:00:00"/>
    <x v="12"/>
    <x v="8"/>
    <x v="1"/>
    <n v="24"/>
    <x v="0"/>
    <x v="4"/>
    <x v="22"/>
    <x v="0"/>
    <x v="1"/>
    <x v="1"/>
    <x v="8"/>
    <n v="59"/>
    <x v="1"/>
    <n v="413"/>
    <x v="0"/>
    <n v="1113"/>
    <n v="700"/>
    <s v="Normal"/>
    <n v="169.49"/>
    <x v="2"/>
  </r>
  <r>
    <d v="2014-02-04T00:00:00"/>
    <x v="17"/>
    <x v="3"/>
    <x v="2"/>
    <n v="39"/>
    <x v="1"/>
    <x v="1"/>
    <x v="1"/>
    <x v="0"/>
    <x v="1"/>
    <x v="1"/>
    <x v="9"/>
    <n v="59"/>
    <x v="1"/>
    <n v="59"/>
    <x v="1"/>
    <n v="159"/>
    <n v="100"/>
    <s v="Normal"/>
    <n v="169.49"/>
    <x v="2"/>
  </r>
  <r>
    <d v="2016-02-04T00:00:00"/>
    <x v="17"/>
    <x v="3"/>
    <x v="3"/>
    <n v="39"/>
    <x v="1"/>
    <x v="1"/>
    <x v="1"/>
    <x v="0"/>
    <x v="1"/>
    <x v="1"/>
    <x v="12"/>
    <n v="59"/>
    <x v="1"/>
    <n v="177"/>
    <x v="1"/>
    <n v="477"/>
    <n v="300"/>
    <s v="Normal"/>
    <n v="169.49"/>
    <x v="2"/>
  </r>
  <r>
    <d v="2013-08-18T00:00:00"/>
    <x v="25"/>
    <x v="5"/>
    <x v="0"/>
    <n v="26"/>
    <x v="1"/>
    <x v="3"/>
    <x v="13"/>
    <x v="0"/>
    <x v="1"/>
    <x v="1"/>
    <x v="15"/>
    <n v="59"/>
    <x v="1"/>
    <n v="590"/>
    <x v="2"/>
    <n v="1590"/>
    <n v="1000"/>
    <s v="Normal"/>
    <n v="169.49"/>
    <x v="3"/>
  </r>
  <r>
    <d v="2015-08-18T00:00:00"/>
    <x v="25"/>
    <x v="5"/>
    <x v="1"/>
    <n v="26"/>
    <x v="1"/>
    <x v="3"/>
    <x v="13"/>
    <x v="0"/>
    <x v="1"/>
    <x v="1"/>
    <x v="8"/>
    <n v="59"/>
    <x v="1"/>
    <n v="413"/>
    <x v="2"/>
    <n v="1113"/>
    <n v="700"/>
    <s v="Normal"/>
    <n v="169.49"/>
    <x v="3"/>
  </r>
  <r>
    <d v="2014-06-15T00:00:00"/>
    <x v="2"/>
    <x v="9"/>
    <x v="2"/>
    <n v="61"/>
    <x v="0"/>
    <x v="2"/>
    <x v="4"/>
    <x v="0"/>
    <x v="1"/>
    <x v="1"/>
    <x v="15"/>
    <n v="59"/>
    <x v="1"/>
    <n v="590"/>
    <x v="1"/>
    <n v="1590"/>
    <n v="1000"/>
    <s v="Normal"/>
    <n v="169.49"/>
    <x v="3"/>
  </r>
  <r>
    <d v="2016-06-15T00:00:00"/>
    <x v="2"/>
    <x v="9"/>
    <x v="3"/>
    <n v="61"/>
    <x v="0"/>
    <x v="2"/>
    <x v="4"/>
    <x v="0"/>
    <x v="1"/>
    <x v="1"/>
    <x v="15"/>
    <n v="59"/>
    <x v="1"/>
    <n v="590"/>
    <x v="1"/>
    <n v="1590"/>
    <n v="1000"/>
    <s v="Normal"/>
    <n v="169.49"/>
    <x v="3"/>
  </r>
  <r>
    <d v="2013-09-15T00:00:00"/>
    <x v="2"/>
    <x v="6"/>
    <x v="0"/>
    <n v="24"/>
    <x v="0"/>
    <x v="0"/>
    <x v="0"/>
    <x v="0"/>
    <x v="1"/>
    <x v="1"/>
    <x v="15"/>
    <n v="59"/>
    <x v="1"/>
    <n v="590"/>
    <x v="0"/>
    <n v="1590"/>
    <n v="1000"/>
    <s v="Normal"/>
    <n v="169.49"/>
    <x v="0"/>
  </r>
  <r>
    <d v="2015-09-15T00:00:00"/>
    <x v="2"/>
    <x v="6"/>
    <x v="1"/>
    <n v="24"/>
    <x v="0"/>
    <x v="0"/>
    <x v="0"/>
    <x v="0"/>
    <x v="1"/>
    <x v="1"/>
    <x v="15"/>
    <n v="59"/>
    <x v="1"/>
    <n v="590"/>
    <x v="0"/>
    <n v="1590"/>
    <n v="1000"/>
    <s v="Normal"/>
    <n v="169.49"/>
    <x v="0"/>
  </r>
  <r>
    <d v="2014-05-04T00:00:00"/>
    <x v="17"/>
    <x v="2"/>
    <x v="2"/>
    <n v="40"/>
    <x v="1"/>
    <x v="0"/>
    <x v="0"/>
    <x v="0"/>
    <x v="1"/>
    <x v="1"/>
    <x v="3"/>
    <n v="59"/>
    <x v="1"/>
    <n v="236"/>
    <x v="1"/>
    <n v="636"/>
    <n v="400"/>
    <s v="Normal"/>
    <n v="169.49"/>
    <x v="1"/>
  </r>
  <r>
    <d v="2016-05-04T00:00:00"/>
    <x v="17"/>
    <x v="2"/>
    <x v="3"/>
    <n v="40"/>
    <x v="1"/>
    <x v="0"/>
    <x v="0"/>
    <x v="0"/>
    <x v="1"/>
    <x v="1"/>
    <x v="12"/>
    <n v="59"/>
    <x v="1"/>
    <n v="177"/>
    <x v="1"/>
    <n v="477"/>
    <n v="300"/>
    <s v="Normal"/>
    <n v="169.49"/>
    <x v="1"/>
  </r>
  <r>
    <d v="2013-08-01T00:00:00"/>
    <x v="29"/>
    <x v="5"/>
    <x v="0"/>
    <n v="34"/>
    <x v="1"/>
    <x v="3"/>
    <x v="5"/>
    <x v="0"/>
    <x v="1"/>
    <x v="1"/>
    <x v="10"/>
    <n v="59"/>
    <x v="1"/>
    <n v="354"/>
    <x v="2"/>
    <n v="954"/>
    <n v="600"/>
    <s v="Normal"/>
    <n v="169.49"/>
    <x v="3"/>
  </r>
  <r>
    <d v="2015-08-01T00:00:00"/>
    <x v="29"/>
    <x v="5"/>
    <x v="1"/>
    <n v="34"/>
    <x v="1"/>
    <x v="3"/>
    <x v="5"/>
    <x v="0"/>
    <x v="1"/>
    <x v="1"/>
    <x v="8"/>
    <n v="59"/>
    <x v="1"/>
    <n v="413"/>
    <x v="2"/>
    <n v="1113"/>
    <n v="700"/>
    <s v="Normal"/>
    <n v="169.49"/>
    <x v="3"/>
  </r>
  <r>
    <d v="2013-11-10T00:00:00"/>
    <x v="18"/>
    <x v="0"/>
    <x v="0"/>
    <n v="34"/>
    <x v="0"/>
    <x v="1"/>
    <x v="8"/>
    <x v="0"/>
    <x v="1"/>
    <x v="1"/>
    <x v="12"/>
    <n v="59"/>
    <x v="1"/>
    <n v="177"/>
    <x v="2"/>
    <n v="477"/>
    <n v="300"/>
    <s v="Normal"/>
    <n v="169.49"/>
    <x v="0"/>
  </r>
  <r>
    <d v="2015-11-10T00:00:00"/>
    <x v="18"/>
    <x v="0"/>
    <x v="1"/>
    <n v="34"/>
    <x v="0"/>
    <x v="1"/>
    <x v="8"/>
    <x v="0"/>
    <x v="1"/>
    <x v="1"/>
    <x v="9"/>
    <n v="59"/>
    <x v="1"/>
    <n v="59"/>
    <x v="2"/>
    <n v="159"/>
    <n v="100"/>
    <s v="Normal"/>
    <n v="169.49"/>
    <x v="0"/>
  </r>
  <r>
    <d v="2013-12-24T00:00:00"/>
    <x v="15"/>
    <x v="8"/>
    <x v="0"/>
    <n v="25"/>
    <x v="1"/>
    <x v="2"/>
    <x v="11"/>
    <x v="0"/>
    <x v="1"/>
    <x v="1"/>
    <x v="8"/>
    <n v="59"/>
    <x v="1"/>
    <n v="413"/>
    <x v="2"/>
    <n v="1113"/>
    <n v="700"/>
    <s v="Normal"/>
    <n v="169.49"/>
    <x v="2"/>
  </r>
  <r>
    <d v="2015-12-24T00:00:00"/>
    <x v="15"/>
    <x v="8"/>
    <x v="1"/>
    <n v="25"/>
    <x v="1"/>
    <x v="2"/>
    <x v="11"/>
    <x v="0"/>
    <x v="1"/>
    <x v="1"/>
    <x v="4"/>
    <n v="59"/>
    <x v="1"/>
    <n v="295"/>
    <x v="2"/>
    <n v="795"/>
    <n v="500"/>
    <s v="Normal"/>
    <n v="169.49"/>
    <x v="2"/>
  </r>
  <r>
    <d v="2014-05-14T00:00:00"/>
    <x v="24"/>
    <x v="2"/>
    <x v="2"/>
    <n v="29"/>
    <x v="0"/>
    <x v="0"/>
    <x v="0"/>
    <x v="0"/>
    <x v="1"/>
    <x v="1"/>
    <x v="10"/>
    <n v="59"/>
    <x v="1"/>
    <n v="354"/>
    <x v="2"/>
    <n v="954"/>
    <n v="600"/>
    <s v="Normal"/>
    <n v="169.49"/>
    <x v="1"/>
  </r>
  <r>
    <d v="2016-05-14T00:00:00"/>
    <x v="24"/>
    <x v="2"/>
    <x v="3"/>
    <n v="29"/>
    <x v="0"/>
    <x v="0"/>
    <x v="0"/>
    <x v="0"/>
    <x v="1"/>
    <x v="1"/>
    <x v="0"/>
    <n v="59"/>
    <x v="1"/>
    <n v="472"/>
    <x v="2"/>
    <n v="1272"/>
    <n v="800"/>
    <s v="Normal"/>
    <n v="169.49"/>
    <x v="1"/>
  </r>
  <r>
    <d v="2014-03-13T00:00:00"/>
    <x v="9"/>
    <x v="1"/>
    <x v="2"/>
    <n v="51"/>
    <x v="0"/>
    <x v="1"/>
    <x v="2"/>
    <x v="0"/>
    <x v="1"/>
    <x v="1"/>
    <x v="10"/>
    <n v="59"/>
    <x v="1"/>
    <n v="354"/>
    <x v="1"/>
    <n v="954"/>
    <n v="600"/>
    <s v="Normal"/>
    <n v="169.49"/>
    <x v="1"/>
  </r>
  <r>
    <d v="2016-03-13T00:00:00"/>
    <x v="9"/>
    <x v="1"/>
    <x v="3"/>
    <n v="51"/>
    <x v="0"/>
    <x v="1"/>
    <x v="2"/>
    <x v="0"/>
    <x v="1"/>
    <x v="1"/>
    <x v="0"/>
    <n v="59"/>
    <x v="1"/>
    <n v="472"/>
    <x v="1"/>
    <n v="1272"/>
    <n v="800"/>
    <s v="Normal"/>
    <n v="169.49"/>
    <x v="1"/>
  </r>
  <r>
    <d v="2013-12-20T00:00:00"/>
    <x v="21"/>
    <x v="8"/>
    <x v="0"/>
    <n v="35"/>
    <x v="1"/>
    <x v="2"/>
    <x v="4"/>
    <x v="0"/>
    <x v="1"/>
    <x v="1"/>
    <x v="0"/>
    <n v="59"/>
    <x v="1"/>
    <n v="472"/>
    <x v="1"/>
    <n v="1272"/>
    <n v="800"/>
    <s v="Normal"/>
    <n v="169.49"/>
    <x v="2"/>
  </r>
  <r>
    <d v="2015-12-20T00:00:00"/>
    <x v="21"/>
    <x v="8"/>
    <x v="1"/>
    <n v="35"/>
    <x v="1"/>
    <x v="2"/>
    <x v="4"/>
    <x v="0"/>
    <x v="1"/>
    <x v="1"/>
    <x v="4"/>
    <n v="59"/>
    <x v="1"/>
    <n v="295"/>
    <x v="1"/>
    <n v="795"/>
    <n v="500"/>
    <s v="Normal"/>
    <n v="169.49"/>
    <x v="2"/>
  </r>
  <r>
    <d v="2013-07-20T00:00:00"/>
    <x v="21"/>
    <x v="4"/>
    <x v="0"/>
    <n v="34"/>
    <x v="1"/>
    <x v="2"/>
    <x v="4"/>
    <x v="0"/>
    <x v="1"/>
    <x v="1"/>
    <x v="3"/>
    <n v="59"/>
    <x v="1"/>
    <n v="236"/>
    <x v="2"/>
    <n v="636"/>
    <n v="400"/>
    <s v="Normal"/>
    <n v="169.49"/>
    <x v="3"/>
  </r>
  <r>
    <d v="2015-07-20T00:00:00"/>
    <x v="21"/>
    <x v="4"/>
    <x v="1"/>
    <n v="34"/>
    <x v="1"/>
    <x v="2"/>
    <x v="4"/>
    <x v="0"/>
    <x v="1"/>
    <x v="1"/>
    <x v="9"/>
    <n v="59"/>
    <x v="1"/>
    <n v="59"/>
    <x v="2"/>
    <n v="159"/>
    <n v="100"/>
    <s v="Normal"/>
    <n v="169.49"/>
    <x v="3"/>
  </r>
  <r>
    <d v="2013-10-13T00:00:00"/>
    <x v="9"/>
    <x v="10"/>
    <x v="0"/>
    <n v="25"/>
    <x v="0"/>
    <x v="5"/>
    <x v="9"/>
    <x v="0"/>
    <x v="1"/>
    <x v="1"/>
    <x v="12"/>
    <n v="59"/>
    <x v="1"/>
    <n v="177"/>
    <x v="2"/>
    <n v="477"/>
    <n v="300"/>
    <s v="Normal"/>
    <n v="169.49"/>
    <x v="0"/>
  </r>
  <r>
    <d v="2015-10-13T00:00:00"/>
    <x v="9"/>
    <x v="10"/>
    <x v="1"/>
    <n v="25"/>
    <x v="0"/>
    <x v="5"/>
    <x v="9"/>
    <x v="0"/>
    <x v="1"/>
    <x v="1"/>
    <x v="12"/>
    <n v="59"/>
    <x v="1"/>
    <n v="177"/>
    <x v="2"/>
    <n v="477"/>
    <n v="300"/>
    <s v="Normal"/>
    <n v="169.49"/>
    <x v="0"/>
  </r>
  <r>
    <d v="2013-09-13T00:00:00"/>
    <x v="9"/>
    <x v="6"/>
    <x v="0"/>
    <n v="25"/>
    <x v="1"/>
    <x v="5"/>
    <x v="9"/>
    <x v="0"/>
    <x v="1"/>
    <x v="1"/>
    <x v="5"/>
    <n v="59"/>
    <x v="1"/>
    <n v="118"/>
    <x v="2"/>
    <n v="318"/>
    <n v="200"/>
    <s v="Normal"/>
    <n v="169.49"/>
    <x v="0"/>
  </r>
  <r>
    <d v="2015-09-13T00:00:00"/>
    <x v="9"/>
    <x v="6"/>
    <x v="1"/>
    <n v="25"/>
    <x v="1"/>
    <x v="5"/>
    <x v="9"/>
    <x v="0"/>
    <x v="1"/>
    <x v="1"/>
    <x v="9"/>
    <n v="59"/>
    <x v="1"/>
    <n v="59"/>
    <x v="2"/>
    <n v="159"/>
    <n v="100"/>
    <s v="Normal"/>
    <n v="169.49"/>
    <x v="0"/>
  </r>
  <r>
    <d v="2014-05-29T00:00:00"/>
    <x v="22"/>
    <x v="2"/>
    <x v="2"/>
    <n v="25"/>
    <x v="1"/>
    <x v="5"/>
    <x v="9"/>
    <x v="0"/>
    <x v="1"/>
    <x v="1"/>
    <x v="0"/>
    <n v="59"/>
    <x v="1"/>
    <n v="472"/>
    <x v="2"/>
    <n v="1272"/>
    <n v="800"/>
    <s v="Normal"/>
    <n v="169.49"/>
    <x v="1"/>
  </r>
  <r>
    <d v="2016-05-29T00:00:00"/>
    <x v="22"/>
    <x v="2"/>
    <x v="3"/>
    <n v="25"/>
    <x v="1"/>
    <x v="5"/>
    <x v="9"/>
    <x v="0"/>
    <x v="1"/>
    <x v="1"/>
    <x v="15"/>
    <n v="59"/>
    <x v="1"/>
    <n v="590"/>
    <x v="2"/>
    <n v="1590"/>
    <n v="1000"/>
    <s v="Normal"/>
    <n v="169.49"/>
    <x v="1"/>
  </r>
  <r>
    <d v="2014-02-09T00:00:00"/>
    <x v="26"/>
    <x v="3"/>
    <x v="2"/>
    <n v="25"/>
    <x v="0"/>
    <x v="3"/>
    <x v="13"/>
    <x v="0"/>
    <x v="1"/>
    <x v="1"/>
    <x v="4"/>
    <n v="59"/>
    <x v="1"/>
    <n v="295"/>
    <x v="2"/>
    <n v="795"/>
    <n v="500"/>
    <s v="Normal"/>
    <n v="169.49"/>
    <x v="2"/>
  </r>
  <r>
    <d v="2016-02-09T00:00:00"/>
    <x v="26"/>
    <x v="3"/>
    <x v="3"/>
    <n v="25"/>
    <x v="0"/>
    <x v="3"/>
    <x v="13"/>
    <x v="0"/>
    <x v="1"/>
    <x v="1"/>
    <x v="12"/>
    <n v="59"/>
    <x v="1"/>
    <n v="177"/>
    <x v="2"/>
    <n v="477"/>
    <n v="300"/>
    <s v="Normal"/>
    <n v="169.49"/>
    <x v="2"/>
  </r>
  <r>
    <d v="2014-05-14T00:00:00"/>
    <x v="24"/>
    <x v="2"/>
    <x v="2"/>
    <n v="20"/>
    <x v="1"/>
    <x v="4"/>
    <x v="17"/>
    <x v="0"/>
    <x v="1"/>
    <x v="1"/>
    <x v="9"/>
    <n v="59"/>
    <x v="1"/>
    <n v="59"/>
    <x v="0"/>
    <n v="159"/>
    <n v="100"/>
    <s v="Normal"/>
    <n v="169.49"/>
    <x v="1"/>
  </r>
  <r>
    <d v="2016-05-14T00:00:00"/>
    <x v="24"/>
    <x v="2"/>
    <x v="3"/>
    <n v="20"/>
    <x v="1"/>
    <x v="4"/>
    <x v="17"/>
    <x v="0"/>
    <x v="1"/>
    <x v="1"/>
    <x v="9"/>
    <n v="59"/>
    <x v="1"/>
    <n v="59"/>
    <x v="0"/>
    <n v="159"/>
    <n v="100"/>
    <s v="Normal"/>
    <n v="169.49"/>
    <x v="1"/>
  </r>
  <r>
    <d v="2013-08-10T00:00:00"/>
    <x v="18"/>
    <x v="5"/>
    <x v="0"/>
    <n v="21"/>
    <x v="1"/>
    <x v="4"/>
    <x v="23"/>
    <x v="0"/>
    <x v="1"/>
    <x v="1"/>
    <x v="8"/>
    <n v="59"/>
    <x v="1"/>
    <n v="413"/>
    <x v="0"/>
    <n v="1113"/>
    <n v="700"/>
    <s v="Normal"/>
    <n v="169.49"/>
    <x v="3"/>
  </r>
  <r>
    <d v="2015-08-10T00:00:00"/>
    <x v="18"/>
    <x v="5"/>
    <x v="1"/>
    <n v="21"/>
    <x v="1"/>
    <x v="4"/>
    <x v="23"/>
    <x v="0"/>
    <x v="1"/>
    <x v="1"/>
    <x v="4"/>
    <n v="59"/>
    <x v="1"/>
    <n v="295"/>
    <x v="0"/>
    <n v="795"/>
    <n v="500"/>
    <s v="Normal"/>
    <n v="169.49"/>
    <x v="3"/>
  </r>
  <r>
    <d v="2014-05-21T00:00:00"/>
    <x v="30"/>
    <x v="2"/>
    <x v="2"/>
    <n v="23"/>
    <x v="0"/>
    <x v="4"/>
    <x v="27"/>
    <x v="0"/>
    <x v="1"/>
    <x v="1"/>
    <x v="10"/>
    <n v="59"/>
    <x v="1"/>
    <n v="354"/>
    <x v="0"/>
    <n v="954"/>
    <n v="600"/>
    <s v="Normal"/>
    <n v="169.49"/>
    <x v="1"/>
  </r>
  <r>
    <d v="2016-05-21T00:00:00"/>
    <x v="30"/>
    <x v="2"/>
    <x v="3"/>
    <n v="23"/>
    <x v="0"/>
    <x v="4"/>
    <x v="27"/>
    <x v="0"/>
    <x v="1"/>
    <x v="1"/>
    <x v="12"/>
    <n v="59"/>
    <x v="1"/>
    <n v="177"/>
    <x v="0"/>
    <n v="477"/>
    <n v="300"/>
    <s v="Normal"/>
    <n v="169.49"/>
    <x v="1"/>
  </r>
  <r>
    <d v="2014-03-09T00:00:00"/>
    <x v="26"/>
    <x v="1"/>
    <x v="2"/>
    <n v="59"/>
    <x v="1"/>
    <x v="5"/>
    <x v="9"/>
    <x v="0"/>
    <x v="1"/>
    <x v="1"/>
    <x v="10"/>
    <n v="59"/>
    <x v="1"/>
    <n v="354"/>
    <x v="1"/>
    <n v="954"/>
    <n v="600"/>
    <s v="Normal"/>
    <n v="169.49"/>
    <x v="1"/>
  </r>
  <r>
    <d v="2016-03-09T00:00:00"/>
    <x v="26"/>
    <x v="1"/>
    <x v="3"/>
    <n v="59"/>
    <x v="1"/>
    <x v="5"/>
    <x v="9"/>
    <x v="0"/>
    <x v="1"/>
    <x v="1"/>
    <x v="0"/>
    <n v="59"/>
    <x v="1"/>
    <n v="472"/>
    <x v="1"/>
    <n v="1272"/>
    <n v="800"/>
    <s v="Normal"/>
    <n v="169.49"/>
    <x v="1"/>
  </r>
  <r>
    <d v="2014-05-27T00:00:00"/>
    <x v="7"/>
    <x v="2"/>
    <x v="2"/>
    <n v="50"/>
    <x v="1"/>
    <x v="0"/>
    <x v="0"/>
    <x v="0"/>
    <x v="1"/>
    <x v="1"/>
    <x v="8"/>
    <n v="59"/>
    <x v="1"/>
    <n v="413"/>
    <x v="1"/>
    <n v="1113"/>
    <n v="700"/>
    <s v="Normal"/>
    <n v="169.49"/>
    <x v="1"/>
  </r>
  <r>
    <d v="2016-05-27T00:00:00"/>
    <x v="7"/>
    <x v="2"/>
    <x v="3"/>
    <n v="50"/>
    <x v="1"/>
    <x v="0"/>
    <x v="0"/>
    <x v="0"/>
    <x v="1"/>
    <x v="1"/>
    <x v="11"/>
    <n v="59"/>
    <x v="1"/>
    <n v="531"/>
    <x v="1"/>
    <n v="1431"/>
    <n v="900"/>
    <s v="Normal"/>
    <n v="169.49"/>
    <x v="1"/>
  </r>
  <r>
    <d v="2013-11-03T00:00:00"/>
    <x v="16"/>
    <x v="0"/>
    <x v="0"/>
    <n v="40"/>
    <x v="0"/>
    <x v="4"/>
    <x v="28"/>
    <x v="0"/>
    <x v="1"/>
    <x v="1"/>
    <x v="15"/>
    <n v="59"/>
    <x v="1"/>
    <n v="590"/>
    <x v="1"/>
    <n v="1590"/>
    <n v="1000"/>
    <s v="Normal"/>
    <n v="169.49"/>
    <x v="0"/>
  </r>
  <r>
    <d v="2015-11-03T00:00:00"/>
    <x v="16"/>
    <x v="0"/>
    <x v="1"/>
    <n v="40"/>
    <x v="0"/>
    <x v="4"/>
    <x v="28"/>
    <x v="0"/>
    <x v="1"/>
    <x v="1"/>
    <x v="17"/>
    <n v="59"/>
    <x v="1"/>
    <n v="708"/>
    <x v="1"/>
    <n v="1908"/>
    <n v="1200"/>
    <s v="Normal"/>
    <n v="169.49"/>
    <x v="0"/>
  </r>
  <r>
    <d v="2014-01-25T00:00:00"/>
    <x v="8"/>
    <x v="7"/>
    <x v="2"/>
    <n v="43"/>
    <x v="0"/>
    <x v="5"/>
    <x v="9"/>
    <x v="0"/>
    <x v="1"/>
    <x v="1"/>
    <x v="5"/>
    <n v="59"/>
    <x v="1"/>
    <n v="118"/>
    <x v="1"/>
    <n v="318"/>
    <n v="200"/>
    <s v="Normal"/>
    <n v="169.49"/>
    <x v="2"/>
  </r>
  <r>
    <d v="2016-01-25T00:00:00"/>
    <x v="8"/>
    <x v="7"/>
    <x v="3"/>
    <n v="43"/>
    <x v="0"/>
    <x v="5"/>
    <x v="9"/>
    <x v="0"/>
    <x v="1"/>
    <x v="1"/>
    <x v="5"/>
    <n v="59"/>
    <x v="1"/>
    <n v="118"/>
    <x v="1"/>
    <n v="318"/>
    <n v="200"/>
    <s v="Normal"/>
    <n v="169.49"/>
    <x v="2"/>
  </r>
  <r>
    <d v="2014-04-23T00:00:00"/>
    <x v="1"/>
    <x v="11"/>
    <x v="2"/>
    <n v="36"/>
    <x v="1"/>
    <x v="1"/>
    <x v="8"/>
    <x v="0"/>
    <x v="1"/>
    <x v="1"/>
    <x v="10"/>
    <n v="59"/>
    <x v="1"/>
    <n v="354"/>
    <x v="1"/>
    <n v="954"/>
    <n v="600"/>
    <s v="Normal"/>
    <n v="169.49"/>
    <x v="1"/>
  </r>
  <r>
    <d v="2016-04-23T00:00:00"/>
    <x v="1"/>
    <x v="11"/>
    <x v="3"/>
    <n v="36"/>
    <x v="1"/>
    <x v="1"/>
    <x v="8"/>
    <x v="0"/>
    <x v="1"/>
    <x v="1"/>
    <x v="0"/>
    <n v="59"/>
    <x v="1"/>
    <n v="472"/>
    <x v="1"/>
    <n v="1272"/>
    <n v="800"/>
    <s v="Normal"/>
    <n v="169.49"/>
    <x v="1"/>
  </r>
  <r>
    <d v="2014-02-27T00:00:00"/>
    <x v="7"/>
    <x v="3"/>
    <x v="2"/>
    <n v="56"/>
    <x v="0"/>
    <x v="0"/>
    <x v="0"/>
    <x v="0"/>
    <x v="1"/>
    <x v="1"/>
    <x v="9"/>
    <n v="59"/>
    <x v="1"/>
    <n v="59"/>
    <x v="1"/>
    <n v="159"/>
    <n v="100"/>
    <s v="Normal"/>
    <n v="169.49"/>
    <x v="2"/>
  </r>
  <r>
    <d v="2016-02-27T00:00:00"/>
    <x v="7"/>
    <x v="3"/>
    <x v="3"/>
    <n v="56"/>
    <x v="0"/>
    <x v="0"/>
    <x v="0"/>
    <x v="0"/>
    <x v="1"/>
    <x v="1"/>
    <x v="9"/>
    <n v="59"/>
    <x v="1"/>
    <n v="59"/>
    <x v="1"/>
    <n v="159"/>
    <n v="100"/>
    <s v="Normal"/>
    <n v="169.49"/>
    <x v="2"/>
  </r>
  <r>
    <d v="2013-11-19T00:00:00"/>
    <x v="10"/>
    <x v="0"/>
    <x v="0"/>
    <n v="21"/>
    <x v="0"/>
    <x v="2"/>
    <x v="4"/>
    <x v="0"/>
    <x v="1"/>
    <x v="1"/>
    <x v="8"/>
    <n v="59"/>
    <x v="1"/>
    <n v="413"/>
    <x v="0"/>
    <n v="1113"/>
    <n v="700"/>
    <s v="Normal"/>
    <n v="169.49"/>
    <x v="0"/>
  </r>
  <r>
    <d v="2015-11-19T00:00:00"/>
    <x v="10"/>
    <x v="0"/>
    <x v="1"/>
    <n v="21"/>
    <x v="0"/>
    <x v="2"/>
    <x v="4"/>
    <x v="0"/>
    <x v="1"/>
    <x v="1"/>
    <x v="0"/>
    <n v="59"/>
    <x v="1"/>
    <n v="472"/>
    <x v="0"/>
    <n v="1272"/>
    <n v="800"/>
    <s v="Normal"/>
    <n v="169.49"/>
    <x v="0"/>
  </r>
  <r>
    <d v="2014-02-13T00:00:00"/>
    <x v="9"/>
    <x v="3"/>
    <x v="2"/>
    <n v="39"/>
    <x v="1"/>
    <x v="1"/>
    <x v="8"/>
    <x v="0"/>
    <x v="1"/>
    <x v="1"/>
    <x v="8"/>
    <n v="59"/>
    <x v="1"/>
    <n v="413"/>
    <x v="1"/>
    <n v="1113"/>
    <n v="700"/>
    <s v="Normal"/>
    <n v="169.49"/>
    <x v="2"/>
  </r>
  <r>
    <d v="2016-02-13T00:00:00"/>
    <x v="9"/>
    <x v="3"/>
    <x v="3"/>
    <n v="39"/>
    <x v="1"/>
    <x v="1"/>
    <x v="8"/>
    <x v="0"/>
    <x v="1"/>
    <x v="1"/>
    <x v="11"/>
    <n v="59"/>
    <x v="1"/>
    <n v="531"/>
    <x v="1"/>
    <n v="1431"/>
    <n v="900"/>
    <s v="Normal"/>
    <n v="169.49"/>
    <x v="2"/>
  </r>
  <r>
    <d v="2013-10-30T00:00:00"/>
    <x v="4"/>
    <x v="10"/>
    <x v="0"/>
    <n v="31"/>
    <x v="1"/>
    <x v="2"/>
    <x v="4"/>
    <x v="0"/>
    <x v="1"/>
    <x v="1"/>
    <x v="0"/>
    <n v="59"/>
    <x v="1"/>
    <n v="472"/>
    <x v="2"/>
    <n v="1272"/>
    <n v="800"/>
    <s v="Normal"/>
    <n v="169.49"/>
    <x v="0"/>
  </r>
  <r>
    <d v="2015-10-30T00:00:00"/>
    <x v="4"/>
    <x v="10"/>
    <x v="1"/>
    <n v="31"/>
    <x v="1"/>
    <x v="2"/>
    <x v="4"/>
    <x v="0"/>
    <x v="1"/>
    <x v="1"/>
    <x v="0"/>
    <n v="59"/>
    <x v="1"/>
    <n v="472"/>
    <x v="2"/>
    <n v="1272"/>
    <n v="800"/>
    <s v="Normal"/>
    <n v="169.49"/>
    <x v="0"/>
  </r>
  <r>
    <d v="2013-12-28T00:00:00"/>
    <x v="13"/>
    <x v="8"/>
    <x v="0"/>
    <n v="31"/>
    <x v="1"/>
    <x v="2"/>
    <x v="4"/>
    <x v="0"/>
    <x v="1"/>
    <x v="1"/>
    <x v="5"/>
    <n v="59"/>
    <x v="1"/>
    <n v="118"/>
    <x v="2"/>
    <n v="318"/>
    <n v="200"/>
    <s v="Normal"/>
    <n v="169.49"/>
    <x v="2"/>
  </r>
  <r>
    <d v="2015-12-28T00:00:00"/>
    <x v="13"/>
    <x v="8"/>
    <x v="1"/>
    <n v="31"/>
    <x v="1"/>
    <x v="2"/>
    <x v="4"/>
    <x v="0"/>
    <x v="1"/>
    <x v="1"/>
    <x v="9"/>
    <n v="59"/>
    <x v="1"/>
    <n v="59"/>
    <x v="2"/>
    <n v="159"/>
    <n v="100"/>
    <s v="Normal"/>
    <n v="169.49"/>
    <x v="2"/>
  </r>
  <r>
    <d v="2014-04-15T00:00:00"/>
    <x v="2"/>
    <x v="11"/>
    <x v="2"/>
    <n v="30"/>
    <x v="0"/>
    <x v="4"/>
    <x v="19"/>
    <x v="0"/>
    <x v="1"/>
    <x v="1"/>
    <x v="10"/>
    <n v="59"/>
    <x v="1"/>
    <n v="354"/>
    <x v="2"/>
    <n v="954"/>
    <n v="600"/>
    <s v="Normal"/>
    <n v="169.49"/>
    <x v="1"/>
  </r>
  <r>
    <d v="2016-04-15T00:00:00"/>
    <x v="2"/>
    <x v="11"/>
    <x v="3"/>
    <n v="30"/>
    <x v="0"/>
    <x v="4"/>
    <x v="19"/>
    <x v="0"/>
    <x v="1"/>
    <x v="1"/>
    <x v="4"/>
    <n v="59"/>
    <x v="1"/>
    <n v="295"/>
    <x v="2"/>
    <n v="795"/>
    <n v="500"/>
    <s v="Normal"/>
    <n v="169.49"/>
    <x v="1"/>
  </r>
  <r>
    <d v="2013-07-01T00:00:00"/>
    <x v="29"/>
    <x v="4"/>
    <x v="0"/>
    <n v="37"/>
    <x v="0"/>
    <x v="4"/>
    <x v="10"/>
    <x v="0"/>
    <x v="1"/>
    <x v="1"/>
    <x v="0"/>
    <n v="59"/>
    <x v="1"/>
    <n v="472"/>
    <x v="1"/>
    <n v="1272"/>
    <n v="800"/>
    <s v="Normal"/>
    <n v="169.49"/>
    <x v="3"/>
  </r>
  <r>
    <d v="2015-07-01T00:00:00"/>
    <x v="29"/>
    <x v="4"/>
    <x v="1"/>
    <n v="37"/>
    <x v="0"/>
    <x v="4"/>
    <x v="10"/>
    <x v="0"/>
    <x v="1"/>
    <x v="1"/>
    <x v="0"/>
    <n v="59"/>
    <x v="1"/>
    <n v="472"/>
    <x v="1"/>
    <n v="1272"/>
    <n v="800"/>
    <s v="Normal"/>
    <n v="169.49"/>
    <x v="3"/>
  </r>
  <r>
    <d v="2014-04-04T00:00:00"/>
    <x v="17"/>
    <x v="11"/>
    <x v="2"/>
    <n v="21"/>
    <x v="1"/>
    <x v="4"/>
    <x v="17"/>
    <x v="0"/>
    <x v="1"/>
    <x v="1"/>
    <x v="0"/>
    <n v="59"/>
    <x v="1"/>
    <n v="472"/>
    <x v="0"/>
    <n v="1272"/>
    <n v="800"/>
    <s v="Normal"/>
    <n v="169.49"/>
    <x v="1"/>
  </r>
  <r>
    <d v="2016-04-04T00:00:00"/>
    <x v="17"/>
    <x v="11"/>
    <x v="3"/>
    <n v="21"/>
    <x v="1"/>
    <x v="4"/>
    <x v="17"/>
    <x v="0"/>
    <x v="1"/>
    <x v="1"/>
    <x v="15"/>
    <n v="59"/>
    <x v="1"/>
    <n v="590"/>
    <x v="0"/>
    <n v="1590"/>
    <n v="1000"/>
    <s v="Normal"/>
    <n v="169.49"/>
    <x v="1"/>
  </r>
  <r>
    <d v="2014-05-26T00:00:00"/>
    <x v="0"/>
    <x v="2"/>
    <x v="2"/>
    <n v="22"/>
    <x v="0"/>
    <x v="3"/>
    <x v="13"/>
    <x v="0"/>
    <x v="1"/>
    <x v="1"/>
    <x v="11"/>
    <n v="59"/>
    <x v="1"/>
    <n v="531"/>
    <x v="0"/>
    <n v="1431"/>
    <n v="900"/>
    <s v="Normal"/>
    <n v="169.49"/>
    <x v="1"/>
  </r>
  <r>
    <d v="2016-05-26T00:00:00"/>
    <x v="0"/>
    <x v="2"/>
    <x v="3"/>
    <n v="22"/>
    <x v="0"/>
    <x v="3"/>
    <x v="13"/>
    <x v="0"/>
    <x v="1"/>
    <x v="1"/>
    <x v="16"/>
    <n v="59"/>
    <x v="1"/>
    <n v="649"/>
    <x v="0"/>
    <n v="1749"/>
    <n v="1100"/>
    <s v="Normal"/>
    <n v="169.49"/>
    <x v="1"/>
  </r>
  <r>
    <d v="2014-01-30T00:00:00"/>
    <x v="4"/>
    <x v="7"/>
    <x v="2"/>
    <n v="50"/>
    <x v="1"/>
    <x v="2"/>
    <x v="3"/>
    <x v="0"/>
    <x v="1"/>
    <x v="1"/>
    <x v="12"/>
    <n v="59"/>
    <x v="1"/>
    <n v="177"/>
    <x v="1"/>
    <n v="477"/>
    <n v="300"/>
    <s v="Normal"/>
    <n v="169.49"/>
    <x v="2"/>
  </r>
  <r>
    <d v="2016-01-30T00:00:00"/>
    <x v="4"/>
    <x v="7"/>
    <x v="3"/>
    <n v="50"/>
    <x v="1"/>
    <x v="2"/>
    <x v="3"/>
    <x v="0"/>
    <x v="1"/>
    <x v="1"/>
    <x v="9"/>
    <n v="59"/>
    <x v="1"/>
    <n v="59"/>
    <x v="1"/>
    <n v="159"/>
    <n v="100"/>
    <s v="Normal"/>
    <n v="169.49"/>
    <x v="2"/>
  </r>
  <r>
    <d v="2014-03-15T00:00:00"/>
    <x v="2"/>
    <x v="1"/>
    <x v="2"/>
    <n v="50"/>
    <x v="0"/>
    <x v="2"/>
    <x v="11"/>
    <x v="0"/>
    <x v="1"/>
    <x v="1"/>
    <x v="12"/>
    <n v="59"/>
    <x v="1"/>
    <n v="177"/>
    <x v="1"/>
    <n v="477"/>
    <n v="300"/>
    <s v="Normal"/>
    <n v="169.49"/>
    <x v="1"/>
  </r>
  <r>
    <d v="2016-03-15T00:00:00"/>
    <x v="2"/>
    <x v="1"/>
    <x v="3"/>
    <n v="50"/>
    <x v="0"/>
    <x v="2"/>
    <x v="11"/>
    <x v="0"/>
    <x v="1"/>
    <x v="1"/>
    <x v="4"/>
    <n v="59"/>
    <x v="1"/>
    <n v="295"/>
    <x v="1"/>
    <n v="795"/>
    <n v="500"/>
    <s v="Normal"/>
    <n v="169.49"/>
    <x v="1"/>
  </r>
  <r>
    <d v="2014-05-01T00:00:00"/>
    <x v="29"/>
    <x v="2"/>
    <x v="2"/>
    <n v="47"/>
    <x v="1"/>
    <x v="2"/>
    <x v="11"/>
    <x v="0"/>
    <x v="1"/>
    <x v="1"/>
    <x v="3"/>
    <n v="59"/>
    <x v="1"/>
    <n v="236"/>
    <x v="1"/>
    <n v="636"/>
    <n v="400"/>
    <s v="Normal"/>
    <n v="169.49"/>
    <x v="1"/>
  </r>
  <r>
    <d v="2016-05-01T00:00:00"/>
    <x v="29"/>
    <x v="2"/>
    <x v="3"/>
    <n v="47"/>
    <x v="1"/>
    <x v="2"/>
    <x v="11"/>
    <x v="0"/>
    <x v="1"/>
    <x v="1"/>
    <x v="9"/>
    <n v="59"/>
    <x v="1"/>
    <n v="59"/>
    <x v="1"/>
    <n v="159"/>
    <n v="100"/>
    <s v="Normal"/>
    <n v="169.49"/>
    <x v="1"/>
  </r>
  <r>
    <d v="2013-12-07T00:00:00"/>
    <x v="14"/>
    <x v="8"/>
    <x v="0"/>
    <n v="46"/>
    <x v="0"/>
    <x v="2"/>
    <x v="11"/>
    <x v="0"/>
    <x v="1"/>
    <x v="1"/>
    <x v="12"/>
    <n v="59"/>
    <x v="1"/>
    <n v="177"/>
    <x v="1"/>
    <n v="477"/>
    <n v="300"/>
    <s v="Normal"/>
    <n v="169.49"/>
    <x v="2"/>
  </r>
  <r>
    <d v="2015-12-07T00:00:00"/>
    <x v="14"/>
    <x v="8"/>
    <x v="1"/>
    <n v="46"/>
    <x v="0"/>
    <x v="2"/>
    <x v="11"/>
    <x v="0"/>
    <x v="1"/>
    <x v="1"/>
    <x v="9"/>
    <n v="59"/>
    <x v="1"/>
    <n v="59"/>
    <x v="1"/>
    <n v="159"/>
    <n v="100"/>
    <s v="Normal"/>
    <n v="169.49"/>
    <x v="2"/>
  </r>
  <r>
    <d v="2013-10-23T00:00:00"/>
    <x v="1"/>
    <x v="10"/>
    <x v="0"/>
    <n v="46"/>
    <x v="1"/>
    <x v="2"/>
    <x v="4"/>
    <x v="0"/>
    <x v="1"/>
    <x v="1"/>
    <x v="0"/>
    <n v="59"/>
    <x v="1"/>
    <n v="472"/>
    <x v="1"/>
    <n v="1272"/>
    <n v="800"/>
    <s v="Normal"/>
    <n v="169.49"/>
    <x v="0"/>
  </r>
  <r>
    <d v="2015-10-23T00:00:00"/>
    <x v="1"/>
    <x v="10"/>
    <x v="1"/>
    <n v="46"/>
    <x v="1"/>
    <x v="2"/>
    <x v="4"/>
    <x v="0"/>
    <x v="1"/>
    <x v="1"/>
    <x v="11"/>
    <n v="59"/>
    <x v="1"/>
    <n v="531"/>
    <x v="1"/>
    <n v="1431"/>
    <n v="900"/>
    <s v="Normal"/>
    <n v="169.49"/>
    <x v="0"/>
  </r>
  <r>
    <d v="2013-10-26T00:00:00"/>
    <x v="0"/>
    <x v="10"/>
    <x v="0"/>
    <n v="46"/>
    <x v="1"/>
    <x v="2"/>
    <x v="4"/>
    <x v="0"/>
    <x v="1"/>
    <x v="1"/>
    <x v="12"/>
    <n v="59"/>
    <x v="1"/>
    <n v="177"/>
    <x v="1"/>
    <n v="477"/>
    <n v="300"/>
    <s v="Normal"/>
    <n v="169.49"/>
    <x v="0"/>
  </r>
  <r>
    <d v="2015-10-26T00:00:00"/>
    <x v="0"/>
    <x v="10"/>
    <x v="1"/>
    <n v="46"/>
    <x v="1"/>
    <x v="2"/>
    <x v="4"/>
    <x v="0"/>
    <x v="1"/>
    <x v="1"/>
    <x v="12"/>
    <n v="59"/>
    <x v="1"/>
    <n v="177"/>
    <x v="1"/>
    <n v="477"/>
    <n v="300"/>
    <s v="Normal"/>
    <n v="169.49"/>
    <x v="0"/>
  </r>
  <r>
    <d v="2013-07-24T00:00:00"/>
    <x v="15"/>
    <x v="4"/>
    <x v="0"/>
    <n v="44"/>
    <x v="1"/>
    <x v="1"/>
    <x v="8"/>
    <x v="0"/>
    <x v="1"/>
    <x v="1"/>
    <x v="12"/>
    <n v="59"/>
    <x v="1"/>
    <n v="177"/>
    <x v="1"/>
    <n v="477"/>
    <n v="300"/>
    <s v="Normal"/>
    <n v="169.49"/>
    <x v="3"/>
  </r>
  <r>
    <d v="2015-07-24T00:00:00"/>
    <x v="15"/>
    <x v="4"/>
    <x v="1"/>
    <n v="44"/>
    <x v="1"/>
    <x v="1"/>
    <x v="8"/>
    <x v="0"/>
    <x v="1"/>
    <x v="1"/>
    <x v="12"/>
    <n v="59"/>
    <x v="1"/>
    <n v="177"/>
    <x v="1"/>
    <n v="477"/>
    <n v="300"/>
    <s v="Normal"/>
    <n v="169.49"/>
    <x v="3"/>
  </r>
  <r>
    <d v="2014-01-30T00:00:00"/>
    <x v="4"/>
    <x v="7"/>
    <x v="2"/>
    <n v="50"/>
    <x v="0"/>
    <x v="1"/>
    <x v="1"/>
    <x v="0"/>
    <x v="1"/>
    <x v="1"/>
    <x v="0"/>
    <n v="59"/>
    <x v="1"/>
    <n v="472"/>
    <x v="1"/>
    <n v="1272"/>
    <n v="800"/>
    <s v="Normal"/>
    <n v="169.49"/>
    <x v="2"/>
  </r>
  <r>
    <d v="2016-01-30T00:00:00"/>
    <x v="4"/>
    <x v="7"/>
    <x v="3"/>
    <n v="50"/>
    <x v="0"/>
    <x v="1"/>
    <x v="1"/>
    <x v="0"/>
    <x v="1"/>
    <x v="1"/>
    <x v="11"/>
    <n v="59"/>
    <x v="1"/>
    <n v="531"/>
    <x v="1"/>
    <n v="1431"/>
    <n v="900"/>
    <s v="Normal"/>
    <n v="169.49"/>
    <x v="2"/>
  </r>
  <r>
    <d v="2014-04-20T00:00:00"/>
    <x v="21"/>
    <x v="11"/>
    <x v="2"/>
    <n v="24"/>
    <x v="0"/>
    <x v="4"/>
    <x v="10"/>
    <x v="0"/>
    <x v="1"/>
    <x v="1"/>
    <x v="12"/>
    <n v="59"/>
    <x v="1"/>
    <n v="177"/>
    <x v="0"/>
    <n v="477"/>
    <n v="300"/>
    <s v="Normal"/>
    <n v="169.49"/>
    <x v="1"/>
  </r>
  <r>
    <d v="2016-04-20T00:00:00"/>
    <x v="21"/>
    <x v="11"/>
    <x v="3"/>
    <n v="24"/>
    <x v="0"/>
    <x v="4"/>
    <x v="10"/>
    <x v="0"/>
    <x v="1"/>
    <x v="1"/>
    <x v="9"/>
    <n v="59"/>
    <x v="1"/>
    <n v="59"/>
    <x v="0"/>
    <n v="159"/>
    <n v="100"/>
    <s v="Normal"/>
    <n v="169.49"/>
    <x v="1"/>
  </r>
  <r>
    <d v="2013-10-10T00:00:00"/>
    <x v="18"/>
    <x v="10"/>
    <x v="0"/>
    <n v="48"/>
    <x v="1"/>
    <x v="3"/>
    <x v="5"/>
    <x v="0"/>
    <x v="1"/>
    <x v="1"/>
    <x v="4"/>
    <n v="59"/>
    <x v="1"/>
    <n v="295"/>
    <x v="1"/>
    <n v="795"/>
    <n v="500"/>
    <s v="Normal"/>
    <n v="169.49"/>
    <x v="0"/>
  </r>
  <r>
    <d v="2015-10-10T00:00:00"/>
    <x v="18"/>
    <x v="10"/>
    <x v="1"/>
    <n v="48"/>
    <x v="1"/>
    <x v="3"/>
    <x v="5"/>
    <x v="0"/>
    <x v="1"/>
    <x v="1"/>
    <x v="12"/>
    <n v="59"/>
    <x v="1"/>
    <n v="177"/>
    <x v="1"/>
    <n v="477"/>
    <n v="300"/>
    <s v="Normal"/>
    <n v="169.49"/>
    <x v="0"/>
  </r>
  <r>
    <d v="2014-03-29T00:00:00"/>
    <x v="22"/>
    <x v="1"/>
    <x v="2"/>
    <n v="58"/>
    <x v="0"/>
    <x v="2"/>
    <x v="11"/>
    <x v="0"/>
    <x v="1"/>
    <x v="1"/>
    <x v="10"/>
    <n v="59"/>
    <x v="1"/>
    <n v="354"/>
    <x v="1"/>
    <n v="954"/>
    <n v="600"/>
    <s v="Normal"/>
    <n v="169.49"/>
    <x v="1"/>
  </r>
  <r>
    <d v="2016-03-29T00:00:00"/>
    <x v="22"/>
    <x v="1"/>
    <x v="3"/>
    <n v="58"/>
    <x v="0"/>
    <x v="2"/>
    <x v="11"/>
    <x v="0"/>
    <x v="1"/>
    <x v="1"/>
    <x v="4"/>
    <n v="59"/>
    <x v="1"/>
    <n v="295"/>
    <x v="1"/>
    <n v="795"/>
    <n v="500"/>
    <s v="Normal"/>
    <n v="169.49"/>
    <x v="1"/>
  </r>
  <r>
    <d v="2013-09-22T00:00:00"/>
    <x v="3"/>
    <x v="6"/>
    <x v="0"/>
    <n v="52"/>
    <x v="1"/>
    <x v="2"/>
    <x v="11"/>
    <x v="0"/>
    <x v="1"/>
    <x v="1"/>
    <x v="5"/>
    <n v="59"/>
    <x v="1"/>
    <n v="118"/>
    <x v="1"/>
    <n v="318"/>
    <n v="200"/>
    <s v="Normal"/>
    <n v="169.49"/>
    <x v="0"/>
  </r>
  <r>
    <d v="2015-09-22T00:00:00"/>
    <x v="3"/>
    <x v="6"/>
    <x v="1"/>
    <n v="52"/>
    <x v="1"/>
    <x v="2"/>
    <x v="11"/>
    <x v="0"/>
    <x v="1"/>
    <x v="1"/>
    <x v="9"/>
    <n v="59"/>
    <x v="1"/>
    <n v="59"/>
    <x v="1"/>
    <n v="159"/>
    <n v="100"/>
    <s v="Normal"/>
    <n v="169.49"/>
    <x v="0"/>
  </r>
  <r>
    <d v="2013-12-03T00:00:00"/>
    <x v="16"/>
    <x v="8"/>
    <x v="0"/>
    <n v="44"/>
    <x v="0"/>
    <x v="1"/>
    <x v="8"/>
    <x v="0"/>
    <x v="1"/>
    <x v="1"/>
    <x v="8"/>
    <n v="59"/>
    <x v="1"/>
    <n v="413"/>
    <x v="1"/>
    <n v="1113"/>
    <n v="700"/>
    <s v="Normal"/>
    <n v="169.49"/>
    <x v="2"/>
  </r>
  <r>
    <d v="2015-12-03T00:00:00"/>
    <x v="16"/>
    <x v="8"/>
    <x v="1"/>
    <n v="44"/>
    <x v="0"/>
    <x v="1"/>
    <x v="8"/>
    <x v="0"/>
    <x v="1"/>
    <x v="1"/>
    <x v="3"/>
    <n v="59"/>
    <x v="1"/>
    <n v="236"/>
    <x v="1"/>
    <n v="636"/>
    <n v="400"/>
    <s v="Normal"/>
    <n v="169.49"/>
    <x v="2"/>
  </r>
  <r>
    <d v="2014-05-10T00:00:00"/>
    <x v="18"/>
    <x v="2"/>
    <x v="2"/>
    <n v="35"/>
    <x v="1"/>
    <x v="2"/>
    <x v="11"/>
    <x v="0"/>
    <x v="1"/>
    <x v="1"/>
    <x v="9"/>
    <n v="59"/>
    <x v="1"/>
    <n v="59"/>
    <x v="1"/>
    <n v="159"/>
    <n v="100"/>
    <s v="Normal"/>
    <n v="169.49"/>
    <x v="1"/>
  </r>
  <r>
    <d v="2016-05-10T00:00:00"/>
    <x v="18"/>
    <x v="2"/>
    <x v="3"/>
    <n v="35"/>
    <x v="1"/>
    <x v="2"/>
    <x v="11"/>
    <x v="0"/>
    <x v="1"/>
    <x v="1"/>
    <x v="12"/>
    <n v="59"/>
    <x v="1"/>
    <n v="177"/>
    <x v="1"/>
    <n v="477"/>
    <n v="300"/>
    <s v="Normal"/>
    <n v="169.49"/>
    <x v="1"/>
  </r>
  <r>
    <d v="2014-05-11T00:00:00"/>
    <x v="11"/>
    <x v="2"/>
    <x v="2"/>
    <n v="35"/>
    <x v="1"/>
    <x v="2"/>
    <x v="11"/>
    <x v="0"/>
    <x v="1"/>
    <x v="1"/>
    <x v="0"/>
    <n v="59"/>
    <x v="1"/>
    <n v="472"/>
    <x v="1"/>
    <n v="1272"/>
    <n v="800"/>
    <s v="Normal"/>
    <n v="169.49"/>
    <x v="1"/>
  </r>
  <r>
    <d v="2016-05-11T00:00:00"/>
    <x v="11"/>
    <x v="2"/>
    <x v="3"/>
    <n v="35"/>
    <x v="1"/>
    <x v="2"/>
    <x v="11"/>
    <x v="0"/>
    <x v="1"/>
    <x v="1"/>
    <x v="10"/>
    <n v="59"/>
    <x v="1"/>
    <n v="354"/>
    <x v="1"/>
    <n v="954"/>
    <n v="600"/>
    <s v="Normal"/>
    <n v="169.49"/>
    <x v="1"/>
  </r>
  <r>
    <d v="2013-09-22T00:00:00"/>
    <x v="3"/>
    <x v="6"/>
    <x v="0"/>
    <n v="61"/>
    <x v="1"/>
    <x v="2"/>
    <x v="4"/>
    <x v="0"/>
    <x v="1"/>
    <x v="1"/>
    <x v="8"/>
    <n v="59"/>
    <x v="1"/>
    <n v="413"/>
    <x v="1"/>
    <n v="1113"/>
    <n v="700"/>
    <s v="Normal"/>
    <n v="169.49"/>
    <x v="0"/>
  </r>
  <r>
    <d v="2015-09-22T00:00:00"/>
    <x v="3"/>
    <x v="6"/>
    <x v="1"/>
    <n v="61"/>
    <x v="1"/>
    <x v="2"/>
    <x v="4"/>
    <x v="0"/>
    <x v="1"/>
    <x v="1"/>
    <x v="3"/>
    <n v="59"/>
    <x v="1"/>
    <n v="236"/>
    <x v="1"/>
    <n v="636"/>
    <n v="400"/>
    <s v="Normal"/>
    <n v="169.49"/>
    <x v="0"/>
  </r>
  <r>
    <d v="2014-04-29T00:00:00"/>
    <x v="22"/>
    <x v="11"/>
    <x v="2"/>
    <n v="49"/>
    <x v="1"/>
    <x v="2"/>
    <x v="4"/>
    <x v="0"/>
    <x v="1"/>
    <x v="1"/>
    <x v="12"/>
    <n v="59"/>
    <x v="1"/>
    <n v="177"/>
    <x v="1"/>
    <n v="477"/>
    <n v="300"/>
    <s v="Normal"/>
    <n v="169.49"/>
    <x v="1"/>
  </r>
  <r>
    <d v="2016-04-29T00:00:00"/>
    <x v="22"/>
    <x v="11"/>
    <x v="3"/>
    <n v="49"/>
    <x v="1"/>
    <x v="2"/>
    <x v="4"/>
    <x v="0"/>
    <x v="1"/>
    <x v="1"/>
    <x v="5"/>
    <n v="59"/>
    <x v="1"/>
    <n v="118"/>
    <x v="1"/>
    <n v="318"/>
    <n v="200"/>
    <s v="Normal"/>
    <n v="169.49"/>
    <x v="1"/>
  </r>
  <r>
    <d v="2013-09-11T00:00:00"/>
    <x v="11"/>
    <x v="6"/>
    <x v="0"/>
    <n v="19"/>
    <x v="0"/>
    <x v="4"/>
    <x v="6"/>
    <x v="0"/>
    <x v="1"/>
    <x v="1"/>
    <x v="0"/>
    <n v="59"/>
    <x v="1"/>
    <n v="472"/>
    <x v="0"/>
    <n v="1272"/>
    <n v="800"/>
    <s v="Normal"/>
    <n v="169.49"/>
    <x v="0"/>
  </r>
  <r>
    <d v="2015-09-11T00:00:00"/>
    <x v="11"/>
    <x v="6"/>
    <x v="1"/>
    <n v="19"/>
    <x v="0"/>
    <x v="4"/>
    <x v="6"/>
    <x v="0"/>
    <x v="1"/>
    <x v="1"/>
    <x v="11"/>
    <n v="59"/>
    <x v="1"/>
    <n v="531"/>
    <x v="0"/>
    <n v="1431"/>
    <n v="900"/>
    <s v="Normal"/>
    <n v="169.49"/>
    <x v="0"/>
  </r>
  <r>
    <d v="2013-10-12T00:00:00"/>
    <x v="19"/>
    <x v="10"/>
    <x v="0"/>
    <n v="25"/>
    <x v="0"/>
    <x v="2"/>
    <x v="4"/>
    <x v="0"/>
    <x v="1"/>
    <x v="1"/>
    <x v="12"/>
    <n v="59"/>
    <x v="1"/>
    <n v="177"/>
    <x v="2"/>
    <n v="477"/>
    <n v="300"/>
    <s v="Normal"/>
    <n v="169.49"/>
    <x v="0"/>
  </r>
  <r>
    <d v="2015-10-12T00:00:00"/>
    <x v="19"/>
    <x v="10"/>
    <x v="1"/>
    <n v="25"/>
    <x v="0"/>
    <x v="2"/>
    <x v="4"/>
    <x v="0"/>
    <x v="1"/>
    <x v="1"/>
    <x v="12"/>
    <n v="59"/>
    <x v="1"/>
    <n v="177"/>
    <x v="2"/>
    <n v="477"/>
    <n v="300"/>
    <s v="Normal"/>
    <n v="169.49"/>
    <x v="0"/>
  </r>
  <r>
    <d v="2013-10-06T00:00:00"/>
    <x v="20"/>
    <x v="10"/>
    <x v="0"/>
    <n v="49"/>
    <x v="1"/>
    <x v="2"/>
    <x v="11"/>
    <x v="0"/>
    <x v="1"/>
    <x v="1"/>
    <x v="9"/>
    <n v="59"/>
    <x v="1"/>
    <n v="59"/>
    <x v="1"/>
    <n v="159"/>
    <n v="100"/>
    <s v="Normal"/>
    <n v="169.49"/>
    <x v="0"/>
  </r>
  <r>
    <d v="2015-10-06T00:00:00"/>
    <x v="20"/>
    <x v="10"/>
    <x v="1"/>
    <n v="49"/>
    <x v="1"/>
    <x v="2"/>
    <x v="11"/>
    <x v="0"/>
    <x v="1"/>
    <x v="1"/>
    <x v="9"/>
    <n v="59"/>
    <x v="1"/>
    <n v="59"/>
    <x v="1"/>
    <n v="159"/>
    <n v="100"/>
    <s v="Normal"/>
    <n v="169.49"/>
    <x v="0"/>
  </r>
  <r>
    <d v="2013-10-02T00:00:00"/>
    <x v="5"/>
    <x v="10"/>
    <x v="0"/>
    <n v="20"/>
    <x v="0"/>
    <x v="2"/>
    <x v="4"/>
    <x v="0"/>
    <x v="1"/>
    <x v="1"/>
    <x v="10"/>
    <n v="59"/>
    <x v="1"/>
    <n v="354"/>
    <x v="0"/>
    <n v="954"/>
    <n v="600"/>
    <s v="Normal"/>
    <n v="169.49"/>
    <x v="0"/>
  </r>
  <r>
    <d v="2015-10-02T00:00:00"/>
    <x v="5"/>
    <x v="10"/>
    <x v="1"/>
    <n v="20"/>
    <x v="0"/>
    <x v="2"/>
    <x v="4"/>
    <x v="0"/>
    <x v="1"/>
    <x v="1"/>
    <x v="4"/>
    <n v="59"/>
    <x v="1"/>
    <n v="295"/>
    <x v="0"/>
    <n v="795"/>
    <n v="500"/>
    <s v="Normal"/>
    <n v="169.49"/>
    <x v="0"/>
  </r>
  <r>
    <d v="2013-12-01T00:00:00"/>
    <x v="29"/>
    <x v="8"/>
    <x v="0"/>
    <n v="20"/>
    <x v="0"/>
    <x v="2"/>
    <x v="4"/>
    <x v="0"/>
    <x v="1"/>
    <x v="1"/>
    <x v="3"/>
    <n v="59"/>
    <x v="1"/>
    <n v="236"/>
    <x v="0"/>
    <n v="636"/>
    <n v="400"/>
    <s v="Normal"/>
    <n v="169.49"/>
    <x v="2"/>
  </r>
  <r>
    <d v="2015-12-01T00:00:00"/>
    <x v="29"/>
    <x v="8"/>
    <x v="1"/>
    <n v="20"/>
    <x v="0"/>
    <x v="2"/>
    <x v="4"/>
    <x v="0"/>
    <x v="1"/>
    <x v="1"/>
    <x v="10"/>
    <n v="59"/>
    <x v="1"/>
    <n v="354"/>
    <x v="0"/>
    <n v="954"/>
    <n v="600"/>
    <s v="Normal"/>
    <n v="169.49"/>
    <x v="2"/>
  </r>
  <r>
    <d v="2013-11-09T00:00:00"/>
    <x v="26"/>
    <x v="0"/>
    <x v="0"/>
    <n v="32"/>
    <x v="0"/>
    <x v="5"/>
    <x v="9"/>
    <x v="0"/>
    <x v="1"/>
    <x v="1"/>
    <x v="9"/>
    <n v="59"/>
    <x v="1"/>
    <n v="59"/>
    <x v="2"/>
    <n v="159"/>
    <n v="100"/>
    <s v="Normal"/>
    <n v="169.49"/>
    <x v="0"/>
  </r>
  <r>
    <d v="2015-11-09T00:00:00"/>
    <x v="26"/>
    <x v="0"/>
    <x v="1"/>
    <n v="32"/>
    <x v="0"/>
    <x v="5"/>
    <x v="9"/>
    <x v="0"/>
    <x v="1"/>
    <x v="1"/>
    <x v="9"/>
    <n v="59"/>
    <x v="1"/>
    <n v="59"/>
    <x v="2"/>
    <n v="159"/>
    <n v="100"/>
    <s v="Normal"/>
    <n v="169.49"/>
    <x v="0"/>
  </r>
  <r>
    <d v="2014-04-28T00:00:00"/>
    <x v="13"/>
    <x v="11"/>
    <x v="2"/>
    <n v="35"/>
    <x v="0"/>
    <x v="5"/>
    <x v="9"/>
    <x v="0"/>
    <x v="1"/>
    <x v="1"/>
    <x v="11"/>
    <n v="59"/>
    <x v="1"/>
    <n v="531"/>
    <x v="1"/>
    <n v="1431"/>
    <n v="900"/>
    <s v="Normal"/>
    <n v="169.49"/>
    <x v="1"/>
  </r>
  <r>
    <d v="2016-04-28T00:00:00"/>
    <x v="13"/>
    <x v="11"/>
    <x v="3"/>
    <n v="35"/>
    <x v="0"/>
    <x v="5"/>
    <x v="9"/>
    <x v="0"/>
    <x v="1"/>
    <x v="1"/>
    <x v="10"/>
    <n v="59"/>
    <x v="1"/>
    <n v="354"/>
    <x v="1"/>
    <n v="954"/>
    <n v="600"/>
    <s v="Normal"/>
    <n v="169.49"/>
    <x v="1"/>
  </r>
  <r>
    <d v="2014-05-01T00:00:00"/>
    <x v="29"/>
    <x v="2"/>
    <x v="2"/>
    <n v="41"/>
    <x v="1"/>
    <x v="2"/>
    <x v="11"/>
    <x v="0"/>
    <x v="1"/>
    <x v="1"/>
    <x v="4"/>
    <n v="59"/>
    <x v="1"/>
    <n v="295"/>
    <x v="1"/>
    <n v="795"/>
    <n v="500"/>
    <s v="Normal"/>
    <n v="169.49"/>
    <x v="1"/>
  </r>
  <r>
    <d v="2016-05-01T00:00:00"/>
    <x v="29"/>
    <x v="2"/>
    <x v="3"/>
    <n v="41"/>
    <x v="1"/>
    <x v="2"/>
    <x v="11"/>
    <x v="0"/>
    <x v="1"/>
    <x v="1"/>
    <x v="4"/>
    <n v="59"/>
    <x v="1"/>
    <n v="295"/>
    <x v="1"/>
    <n v="795"/>
    <n v="500"/>
    <s v="Normal"/>
    <n v="169.49"/>
    <x v="1"/>
  </r>
  <r>
    <d v="2013-10-22T00:00:00"/>
    <x v="3"/>
    <x v="10"/>
    <x v="0"/>
    <n v="41"/>
    <x v="1"/>
    <x v="2"/>
    <x v="3"/>
    <x v="0"/>
    <x v="1"/>
    <x v="1"/>
    <x v="10"/>
    <n v="59"/>
    <x v="1"/>
    <n v="354"/>
    <x v="1"/>
    <n v="954"/>
    <n v="600"/>
    <s v="Normal"/>
    <n v="169.49"/>
    <x v="0"/>
  </r>
  <r>
    <d v="2015-10-22T00:00:00"/>
    <x v="3"/>
    <x v="10"/>
    <x v="1"/>
    <n v="41"/>
    <x v="1"/>
    <x v="2"/>
    <x v="3"/>
    <x v="0"/>
    <x v="1"/>
    <x v="1"/>
    <x v="3"/>
    <n v="59"/>
    <x v="1"/>
    <n v="236"/>
    <x v="1"/>
    <n v="636"/>
    <n v="400"/>
    <s v="Normal"/>
    <n v="169.49"/>
    <x v="0"/>
  </r>
  <r>
    <d v="2014-02-18T00:00:00"/>
    <x v="25"/>
    <x v="3"/>
    <x v="2"/>
    <n v="37"/>
    <x v="0"/>
    <x v="2"/>
    <x v="11"/>
    <x v="0"/>
    <x v="1"/>
    <x v="1"/>
    <x v="0"/>
    <n v="59"/>
    <x v="1"/>
    <n v="472"/>
    <x v="1"/>
    <n v="1272"/>
    <n v="800"/>
    <s v="Normal"/>
    <n v="169.49"/>
    <x v="2"/>
  </r>
  <r>
    <d v="2016-02-18T00:00:00"/>
    <x v="25"/>
    <x v="3"/>
    <x v="3"/>
    <n v="37"/>
    <x v="0"/>
    <x v="2"/>
    <x v="11"/>
    <x v="0"/>
    <x v="1"/>
    <x v="1"/>
    <x v="15"/>
    <n v="59"/>
    <x v="1"/>
    <n v="590"/>
    <x v="1"/>
    <n v="1590"/>
    <n v="1000"/>
    <s v="Normal"/>
    <n v="169.49"/>
    <x v="2"/>
  </r>
  <r>
    <d v="2014-06-14T00:00:00"/>
    <x v="24"/>
    <x v="9"/>
    <x v="2"/>
    <n v="39"/>
    <x v="1"/>
    <x v="2"/>
    <x v="4"/>
    <x v="0"/>
    <x v="1"/>
    <x v="1"/>
    <x v="4"/>
    <n v="59"/>
    <x v="1"/>
    <n v="295"/>
    <x v="1"/>
    <n v="795"/>
    <n v="500"/>
    <s v="Normal"/>
    <n v="169.49"/>
    <x v="3"/>
  </r>
  <r>
    <d v="2016-06-14T00:00:00"/>
    <x v="24"/>
    <x v="9"/>
    <x v="3"/>
    <n v="39"/>
    <x v="1"/>
    <x v="2"/>
    <x v="4"/>
    <x v="0"/>
    <x v="1"/>
    <x v="1"/>
    <x v="12"/>
    <n v="59"/>
    <x v="1"/>
    <n v="177"/>
    <x v="1"/>
    <n v="477"/>
    <n v="300"/>
    <s v="Normal"/>
    <n v="169.49"/>
    <x v="3"/>
  </r>
  <r>
    <d v="2013-08-19T00:00:00"/>
    <x v="10"/>
    <x v="5"/>
    <x v="0"/>
    <n v="31"/>
    <x v="0"/>
    <x v="1"/>
    <x v="2"/>
    <x v="0"/>
    <x v="1"/>
    <x v="1"/>
    <x v="8"/>
    <n v="59"/>
    <x v="1"/>
    <n v="413"/>
    <x v="2"/>
    <n v="1113"/>
    <n v="700"/>
    <s v="Normal"/>
    <n v="169.49"/>
    <x v="3"/>
  </r>
  <r>
    <d v="2015-08-19T00:00:00"/>
    <x v="10"/>
    <x v="5"/>
    <x v="1"/>
    <n v="31"/>
    <x v="0"/>
    <x v="1"/>
    <x v="2"/>
    <x v="0"/>
    <x v="1"/>
    <x v="1"/>
    <x v="4"/>
    <n v="59"/>
    <x v="1"/>
    <n v="295"/>
    <x v="2"/>
    <n v="795"/>
    <n v="500"/>
    <s v="Normal"/>
    <n v="169.49"/>
    <x v="3"/>
  </r>
  <r>
    <d v="2014-04-16T00:00:00"/>
    <x v="23"/>
    <x v="11"/>
    <x v="2"/>
    <n v="68"/>
    <x v="0"/>
    <x v="3"/>
    <x v="13"/>
    <x v="0"/>
    <x v="1"/>
    <x v="1"/>
    <x v="12"/>
    <n v="59"/>
    <x v="1"/>
    <n v="177"/>
    <x v="3"/>
    <n v="477"/>
    <n v="300"/>
    <s v="Normal"/>
    <n v="169.49"/>
    <x v="1"/>
  </r>
  <r>
    <d v="2016-04-16T00:00:00"/>
    <x v="23"/>
    <x v="11"/>
    <x v="3"/>
    <n v="68"/>
    <x v="0"/>
    <x v="3"/>
    <x v="13"/>
    <x v="0"/>
    <x v="1"/>
    <x v="1"/>
    <x v="4"/>
    <n v="59"/>
    <x v="1"/>
    <n v="295"/>
    <x v="3"/>
    <n v="795"/>
    <n v="500"/>
    <s v="Normal"/>
    <n v="169.49"/>
    <x v="1"/>
  </r>
  <r>
    <d v="2013-12-08T00:00:00"/>
    <x v="27"/>
    <x v="8"/>
    <x v="0"/>
    <n v="38"/>
    <x v="0"/>
    <x v="5"/>
    <x v="9"/>
    <x v="0"/>
    <x v="1"/>
    <x v="1"/>
    <x v="9"/>
    <n v="59"/>
    <x v="1"/>
    <n v="59"/>
    <x v="1"/>
    <n v="159"/>
    <n v="100"/>
    <s v="Normal"/>
    <n v="169.49"/>
    <x v="2"/>
  </r>
  <r>
    <d v="2015-12-08T00:00:00"/>
    <x v="27"/>
    <x v="8"/>
    <x v="1"/>
    <n v="38"/>
    <x v="0"/>
    <x v="5"/>
    <x v="9"/>
    <x v="0"/>
    <x v="1"/>
    <x v="1"/>
    <x v="9"/>
    <n v="59"/>
    <x v="1"/>
    <n v="59"/>
    <x v="1"/>
    <n v="159"/>
    <n v="100"/>
    <s v="Normal"/>
    <n v="169.49"/>
    <x v="2"/>
  </r>
  <r>
    <d v="2013-11-15T00:00:00"/>
    <x v="2"/>
    <x v="0"/>
    <x v="0"/>
    <n v="33"/>
    <x v="1"/>
    <x v="1"/>
    <x v="1"/>
    <x v="0"/>
    <x v="1"/>
    <x v="1"/>
    <x v="11"/>
    <n v="59"/>
    <x v="1"/>
    <n v="531"/>
    <x v="2"/>
    <n v="1431"/>
    <n v="900"/>
    <s v="Normal"/>
    <n v="169.49"/>
    <x v="0"/>
  </r>
  <r>
    <d v="2015-11-15T00:00:00"/>
    <x v="2"/>
    <x v="0"/>
    <x v="1"/>
    <n v="33"/>
    <x v="1"/>
    <x v="1"/>
    <x v="1"/>
    <x v="0"/>
    <x v="1"/>
    <x v="1"/>
    <x v="10"/>
    <n v="59"/>
    <x v="1"/>
    <n v="354"/>
    <x v="2"/>
    <n v="954"/>
    <n v="600"/>
    <s v="Normal"/>
    <n v="169.49"/>
    <x v="0"/>
  </r>
  <r>
    <d v="2013-11-02T00:00:00"/>
    <x v="5"/>
    <x v="0"/>
    <x v="0"/>
    <n v="41"/>
    <x v="1"/>
    <x v="2"/>
    <x v="4"/>
    <x v="0"/>
    <x v="1"/>
    <x v="1"/>
    <x v="8"/>
    <n v="59"/>
    <x v="1"/>
    <n v="413"/>
    <x v="1"/>
    <n v="1113"/>
    <n v="700"/>
    <s v="Normal"/>
    <n v="169.49"/>
    <x v="0"/>
  </r>
  <r>
    <d v="2015-11-02T00:00:00"/>
    <x v="5"/>
    <x v="0"/>
    <x v="1"/>
    <n v="41"/>
    <x v="1"/>
    <x v="2"/>
    <x v="4"/>
    <x v="0"/>
    <x v="1"/>
    <x v="1"/>
    <x v="3"/>
    <n v="59"/>
    <x v="1"/>
    <n v="236"/>
    <x v="1"/>
    <n v="636"/>
    <n v="400"/>
    <s v="Normal"/>
    <n v="169.49"/>
    <x v="0"/>
  </r>
  <r>
    <d v="2013-09-09T00:00:00"/>
    <x v="26"/>
    <x v="6"/>
    <x v="0"/>
    <n v="23"/>
    <x v="1"/>
    <x v="2"/>
    <x v="11"/>
    <x v="0"/>
    <x v="1"/>
    <x v="1"/>
    <x v="5"/>
    <n v="59"/>
    <x v="1"/>
    <n v="118"/>
    <x v="0"/>
    <n v="318"/>
    <n v="200"/>
    <s v="Normal"/>
    <n v="169.49"/>
    <x v="0"/>
  </r>
  <r>
    <d v="2015-09-09T00:00:00"/>
    <x v="26"/>
    <x v="6"/>
    <x v="1"/>
    <n v="23"/>
    <x v="1"/>
    <x v="2"/>
    <x v="11"/>
    <x v="0"/>
    <x v="1"/>
    <x v="1"/>
    <x v="12"/>
    <n v="59"/>
    <x v="1"/>
    <n v="177"/>
    <x v="0"/>
    <n v="477"/>
    <n v="300"/>
    <s v="Normal"/>
    <n v="169.49"/>
    <x v="0"/>
  </r>
  <r>
    <d v="2014-04-25T00:00:00"/>
    <x v="8"/>
    <x v="11"/>
    <x v="2"/>
    <n v="41"/>
    <x v="0"/>
    <x v="1"/>
    <x v="1"/>
    <x v="0"/>
    <x v="1"/>
    <x v="1"/>
    <x v="10"/>
    <n v="59"/>
    <x v="1"/>
    <n v="354"/>
    <x v="1"/>
    <n v="954"/>
    <n v="600"/>
    <s v="Normal"/>
    <n v="169.49"/>
    <x v="1"/>
  </r>
  <r>
    <d v="2016-04-25T00:00:00"/>
    <x v="8"/>
    <x v="11"/>
    <x v="3"/>
    <n v="41"/>
    <x v="0"/>
    <x v="1"/>
    <x v="1"/>
    <x v="0"/>
    <x v="1"/>
    <x v="1"/>
    <x v="0"/>
    <n v="59"/>
    <x v="1"/>
    <n v="472"/>
    <x v="1"/>
    <n v="1272"/>
    <n v="800"/>
    <s v="Normal"/>
    <n v="169.49"/>
    <x v="1"/>
  </r>
  <r>
    <d v="2013-10-04T00:00:00"/>
    <x v="17"/>
    <x v="10"/>
    <x v="0"/>
    <n v="32"/>
    <x v="1"/>
    <x v="5"/>
    <x v="9"/>
    <x v="0"/>
    <x v="1"/>
    <x v="1"/>
    <x v="8"/>
    <n v="59"/>
    <x v="1"/>
    <n v="413"/>
    <x v="2"/>
    <n v="1113"/>
    <n v="700"/>
    <s v="Normal"/>
    <n v="169.49"/>
    <x v="0"/>
  </r>
  <r>
    <d v="2015-10-04T00:00:00"/>
    <x v="17"/>
    <x v="10"/>
    <x v="1"/>
    <n v="32"/>
    <x v="1"/>
    <x v="5"/>
    <x v="9"/>
    <x v="0"/>
    <x v="1"/>
    <x v="1"/>
    <x v="4"/>
    <n v="59"/>
    <x v="1"/>
    <n v="295"/>
    <x v="2"/>
    <n v="795"/>
    <n v="500"/>
    <s v="Normal"/>
    <n v="169.49"/>
    <x v="0"/>
  </r>
  <r>
    <d v="2013-09-17T00:00:00"/>
    <x v="6"/>
    <x v="6"/>
    <x v="0"/>
    <n v="18"/>
    <x v="1"/>
    <x v="3"/>
    <x v="5"/>
    <x v="0"/>
    <x v="1"/>
    <x v="1"/>
    <x v="12"/>
    <n v="59"/>
    <x v="1"/>
    <n v="177"/>
    <x v="0"/>
    <n v="477"/>
    <n v="300"/>
    <s v="Normal"/>
    <n v="169.49"/>
    <x v="0"/>
  </r>
  <r>
    <d v="2015-09-17T00:00:00"/>
    <x v="6"/>
    <x v="6"/>
    <x v="1"/>
    <n v="18"/>
    <x v="1"/>
    <x v="3"/>
    <x v="5"/>
    <x v="0"/>
    <x v="1"/>
    <x v="1"/>
    <x v="12"/>
    <n v="59"/>
    <x v="1"/>
    <n v="177"/>
    <x v="0"/>
    <n v="477"/>
    <n v="300"/>
    <s v="Normal"/>
    <n v="169.49"/>
    <x v="0"/>
  </r>
  <r>
    <d v="2013-10-27T00:00:00"/>
    <x v="7"/>
    <x v="10"/>
    <x v="0"/>
    <n v="19"/>
    <x v="1"/>
    <x v="3"/>
    <x v="13"/>
    <x v="0"/>
    <x v="1"/>
    <x v="1"/>
    <x v="11"/>
    <n v="59"/>
    <x v="1"/>
    <n v="531"/>
    <x v="0"/>
    <n v="1431"/>
    <n v="900"/>
    <s v="Normal"/>
    <n v="169.49"/>
    <x v="0"/>
  </r>
  <r>
    <d v="2015-10-27T00:00:00"/>
    <x v="7"/>
    <x v="10"/>
    <x v="1"/>
    <n v="19"/>
    <x v="1"/>
    <x v="3"/>
    <x v="13"/>
    <x v="0"/>
    <x v="1"/>
    <x v="1"/>
    <x v="8"/>
    <n v="59"/>
    <x v="1"/>
    <n v="413"/>
    <x v="0"/>
    <n v="1113"/>
    <n v="700"/>
    <s v="Normal"/>
    <n v="169.49"/>
    <x v="0"/>
  </r>
  <r>
    <d v="2013-09-19T00:00:00"/>
    <x v="10"/>
    <x v="6"/>
    <x v="0"/>
    <n v="52"/>
    <x v="1"/>
    <x v="3"/>
    <x v="14"/>
    <x v="0"/>
    <x v="1"/>
    <x v="1"/>
    <x v="4"/>
    <n v="59"/>
    <x v="1"/>
    <n v="295"/>
    <x v="1"/>
    <n v="795"/>
    <n v="500"/>
    <s v="Normal"/>
    <n v="169.49"/>
    <x v="0"/>
  </r>
  <r>
    <d v="2015-09-19T00:00:00"/>
    <x v="10"/>
    <x v="6"/>
    <x v="1"/>
    <n v="52"/>
    <x v="1"/>
    <x v="3"/>
    <x v="14"/>
    <x v="0"/>
    <x v="1"/>
    <x v="1"/>
    <x v="5"/>
    <n v="59"/>
    <x v="1"/>
    <n v="118"/>
    <x v="1"/>
    <n v="318"/>
    <n v="200"/>
    <s v="Normal"/>
    <n v="169.49"/>
    <x v="0"/>
  </r>
  <r>
    <d v="2014-07-20T00:00:00"/>
    <x v="21"/>
    <x v="4"/>
    <x v="2"/>
    <n v="51"/>
    <x v="0"/>
    <x v="2"/>
    <x v="4"/>
    <x v="0"/>
    <x v="1"/>
    <x v="1"/>
    <x v="3"/>
    <n v="59"/>
    <x v="1"/>
    <n v="236"/>
    <x v="1"/>
    <n v="636"/>
    <n v="400"/>
    <s v="Normal"/>
    <n v="169.49"/>
    <x v="3"/>
  </r>
  <r>
    <d v="2016-07-20T00:00:00"/>
    <x v="21"/>
    <x v="4"/>
    <x v="3"/>
    <n v="51"/>
    <x v="0"/>
    <x v="2"/>
    <x v="4"/>
    <x v="0"/>
    <x v="1"/>
    <x v="1"/>
    <x v="9"/>
    <n v="59"/>
    <x v="1"/>
    <n v="59"/>
    <x v="1"/>
    <n v="159"/>
    <n v="100"/>
    <s v="Normal"/>
    <n v="169.49"/>
    <x v="3"/>
  </r>
  <r>
    <d v="2013-10-20T00:00:00"/>
    <x v="21"/>
    <x v="10"/>
    <x v="0"/>
    <n v="45"/>
    <x v="1"/>
    <x v="1"/>
    <x v="1"/>
    <x v="0"/>
    <x v="1"/>
    <x v="1"/>
    <x v="12"/>
    <n v="59"/>
    <x v="1"/>
    <n v="177"/>
    <x v="1"/>
    <n v="477"/>
    <n v="300"/>
    <s v="Normal"/>
    <n v="169.49"/>
    <x v="0"/>
  </r>
  <r>
    <d v="2015-10-20T00:00:00"/>
    <x v="21"/>
    <x v="10"/>
    <x v="1"/>
    <n v="45"/>
    <x v="1"/>
    <x v="1"/>
    <x v="1"/>
    <x v="0"/>
    <x v="1"/>
    <x v="1"/>
    <x v="3"/>
    <n v="59"/>
    <x v="1"/>
    <n v="236"/>
    <x v="1"/>
    <n v="636"/>
    <n v="400"/>
    <s v="Normal"/>
    <n v="169.49"/>
    <x v="0"/>
  </r>
  <r>
    <d v="2013-12-23T00:00:00"/>
    <x v="1"/>
    <x v="8"/>
    <x v="0"/>
    <n v="35"/>
    <x v="1"/>
    <x v="0"/>
    <x v="0"/>
    <x v="0"/>
    <x v="1"/>
    <x v="1"/>
    <x v="5"/>
    <n v="59"/>
    <x v="1"/>
    <n v="118"/>
    <x v="1"/>
    <n v="318"/>
    <n v="200"/>
    <s v="Normal"/>
    <n v="169.49"/>
    <x v="2"/>
  </r>
  <r>
    <d v="2015-12-23T00:00:00"/>
    <x v="1"/>
    <x v="8"/>
    <x v="1"/>
    <n v="35"/>
    <x v="1"/>
    <x v="0"/>
    <x v="0"/>
    <x v="0"/>
    <x v="1"/>
    <x v="1"/>
    <x v="9"/>
    <n v="59"/>
    <x v="1"/>
    <n v="59"/>
    <x v="1"/>
    <n v="159"/>
    <n v="100"/>
    <s v="Normal"/>
    <n v="169.49"/>
    <x v="2"/>
  </r>
  <r>
    <d v="2013-08-11T00:00:00"/>
    <x v="11"/>
    <x v="5"/>
    <x v="0"/>
    <n v="48"/>
    <x v="1"/>
    <x v="2"/>
    <x v="4"/>
    <x v="0"/>
    <x v="1"/>
    <x v="1"/>
    <x v="10"/>
    <n v="59"/>
    <x v="1"/>
    <n v="354"/>
    <x v="1"/>
    <n v="954"/>
    <n v="600"/>
    <s v="Normal"/>
    <n v="169.49"/>
    <x v="3"/>
  </r>
  <r>
    <d v="2015-08-11T00:00:00"/>
    <x v="11"/>
    <x v="5"/>
    <x v="1"/>
    <n v="48"/>
    <x v="1"/>
    <x v="2"/>
    <x v="4"/>
    <x v="0"/>
    <x v="1"/>
    <x v="1"/>
    <x v="10"/>
    <n v="59"/>
    <x v="1"/>
    <n v="354"/>
    <x v="1"/>
    <n v="954"/>
    <n v="600"/>
    <s v="Normal"/>
    <n v="169.49"/>
    <x v="3"/>
  </r>
  <r>
    <d v="2014-02-22T00:00:00"/>
    <x v="3"/>
    <x v="3"/>
    <x v="2"/>
    <n v="22"/>
    <x v="0"/>
    <x v="4"/>
    <x v="10"/>
    <x v="0"/>
    <x v="1"/>
    <x v="1"/>
    <x v="12"/>
    <n v="59"/>
    <x v="1"/>
    <n v="177"/>
    <x v="0"/>
    <n v="477"/>
    <n v="300"/>
    <s v="Normal"/>
    <n v="169.49"/>
    <x v="2"/>
  </r>
  <r>
    <d v="2016-02-22T00:00:00"/>
    <x v="3"/>
    <x v="3"/>
    <x v="3"/>
    <n v="22"/>
    <x v="0"/>
    <x v="4"/>
    <x v="10"/>
    <x v="0"/>
    <x v="1"/>
    <x v="1"/>
    <x v="5"/>
    <n v="59"/>
    <x v="1"/>
    <n v="118"/>
    <x v="0"/>
    <n v="318"/>
    <n v="200"/>
    <s v="Normal"/>
    <n v="169.49"/>
    <x v="2"/>
  </r>
  <r>
    <d v="2013-12-14T00:00:00"/>
    <x v="24"/>
    <x v="8"/>
    <x v="0"/>
    <n v="56"/>
    <x v="1"/>
    <x v="1"/>
    <x v="2"/>
    <x v="0"/>
    <x v="1"/>
    <x v="1"/>
    <x v="9"/>
    <n v="59"/>
    <x v="1"/>
    <n v="59"/>
    <x v="1"/>
    <n v="159"/>
    <n v="100"/>
    <s v="Normal"/>
    <n v="169.49"/>
    <x v="2"/>
  </r>
  <r>
    <d v="2015-12-14T00:00:00"/>
    <x v="24"/>
    <x v="8"/>
    <x v="1"/>
    <n v="56"/>
    <x v="1"/>
    <x v="1"/>
    <x v="2"/>
    <x v="0"/>
    <x v="1"/>
    <x v="1"/>
    <x v="9"/>
    <n v="59"/>
    <x v="1"/>
    <n v="59"/>
    <x v="1"/>
    <n v="159"/>
    <n v="100"/>
    <s v="Normal"/>
    <n v="169.49"/>
    <x v="2"/>
  </r>
  <r>
    <d v="2013-10-29T00:00:00"/>
    <x v="22"/>
    <x v="10"/>
    <x v="0"/>
    <n v="24"/>
    <x v="1"/>
    <x v="2"/>
    <x v="11"/>
    <x v="0"/>
    <x v="1"/>
    <x v="1"/>
    <x v="5"/>
    <n v="59"/>
    <x v="1"/>
    <n v="118"/>
    <x v="0"/>
    <n v="318"/>
    <n v="200"/>
    <s v="Normal"/>
    <n v="169.49"/>
    <x v="0"/>
  </r>
  <r>
    <d v="2015-10-29T00:00:00"/>
    <x v="22"/>
    <x v="10"/>
    <x v="1"/>
    <n v="24"/>
    <x v="1"/>
    <x v="2"/>
    <x v="11"/>
    <x v="0"/>
    <x v="1"/>
    <x v="1"/>
    <x v="12"/>
    <n v="59"/>
    <x v="1"/>
    <n v="177"/>
    <x v="0"/>
    <n v="477"/>
    <n v="300"/>
    <s v="Normal"/>
    <n v="169.49"/>
    <x v="0"/>
  </r>
  <r>
    <d v="2014-04-03T00:00:00"/>
    <x v="16"/>
    <x v="11"/>
    <x v="2"/>
    <n v="27"/>
    <x v="1"/>
    <x v="3"/>
    <x v="5"/>
    <x v="0"/>
    <x v="1"/>
    <x v="1"/>
    <x v="8"/>
    <n v="59"/>
    <x v="1"/>
    <n v="413"/>
    <x v="2"/>
    <n v="1113"/>
    <n v="700"/>
    <s v="Normal"/>
    <n v="169.49"/>
    <x v="1"/>
  </r>
  <r>
    <d v="2016-04-03T00:00:00"/>
    <x v="16"/>
    <x v="11"/>
    <x v="3"/>
    <n v="27"/>
    <x v="1"/>
    <x v="3"/>
    <x v="5"/>
    <x v="0"/>
    <x v="1"/>
    <x v="1"/>
    <x v="0"/>
    <n v="59"/>
    <x v="1"/>
    <n v="472"/>
    <x v="2"/>
    <n v="1272"/>
    <n v="800"/>
    <s v="Normal"/>
    <n v="169.49"/>
    <x v="1"/>
  </r>
  <r>
    <d v="2013-09-23T00:00:00"/>
    <x v="1"/>
    <x v="6"/>
    <x v="0"/>
    <n v="50"/>
    <x v="0"/>
    <x v="5"/>
    <x v="9"/>
    <x v="0"/>
    <x v="1"/>
    <x v="1"/>
    <x v="5"/>
    <n v="59"/>
    <x v="1"/>
    <n v="118"/>
    <x v="1"/>
    <n v="318"/>
    <n v="200"/>
    <s v="Normal"/>
    <n v="169.49"/>
    <x v="0"/>
  </r>
  <r>
    <d v="2015-09-23T00:00:00"/>
    <x v="1"/>
    <x v="6"/>
    <x v="1"/>
    <n v="50"/>
    <x v="0"/>
    <x v="5"/>
    <x v="9"/>
    <x v="0"/>
    <x v="1"/>
    <x v="1"/>
    <x v="9"/>
    <n v="59"/>
    <x v="1"/>
    <n v="59"/>
    <x v="1"/>
    <n v="159"/>
    <n v="100"/>
    <s v="Normal"/>
    <n v="169.49"/>
    <x v="0"/>
  </r>
  <r>
    <d v="2013-10-18T00:00:00"/>
    <x v="25"/>
    <x v="10"/>
    <x v="0"/>
    <n v="22"/>
    <x v="0"/>
    <x v="1"/>
    <x v="1"/>
    <x v="0"/>
    <x v="1"/>
    <x v="1"/>
    <x v="15"/>
    <n v="59"/>
    <x v="1"/>
    <n v="590"/>
    <x v="0"/>
    <n v="1590"/>
    <n v="1000"/>
    <s v="Normal"/>
    <n v="169.49"/>
    <x v="0"/>
  </r>
  <r>
    <d v="2015-10-18T00:00:00"/>
    <x v="25"/>
    <x v="10"/>
    <x v="1"/>
    <n v="22"/>
    <x v="0"/>
    <x v="1"/>
    <x v="1"/>
    <x v="0"/>
    <x v="1"/>
    <x v="1"/>
    <x v="11"/>
    <n v="59"/>
    <x v="1"/>
    <n v="531"/>
    <x v="0"/>
    <n v="1431"/>
    <n v="900"/>
    <s v="Normal"/>
    <n v="169.49"/>
    <x v="0"/>
  </r>
  <r>
    <d v="2013-12-19T00:00:00"/>
    <x v="10"/>
    <x v="8"/>
    <x v="0"/>
    <n v="22"/>
    <x v="0"/>
    <x v="1"/>
    <x v="1"/>
    <x v="0"/>
    <x v="1"/>
    <x v="1"/>
    <x v="11"/>
    <n v="59"/>
    <x v="1"/>
    <n v="531"/>
    <x v="0"/>
    <n v="1431"/>
    <n v="900"/>
    <s v="Normal"/>
    <n v="169.49"/>
    <x v="2"/>
  </r>
  <r>
    <d v="2015-12-19T00:00:00"/>
    <x v="10"/>
    <x v="8"/>
    <x v="1"/>
    <n v="22"/>
    <x v="0"/>
    <x v="1"/>
    <x v="1"/>
    <x v="0"/>
    <x v="1"/>
    <x v="1"/>
    <x v="10"/>
    <n v="59"/>
    <x v="1"/>
    <n v="354"/>
    <x v="0"/>
    <n v="954"/>
    <n v="600"/>
    <s v="Normal"/>
    <n v="169.49"/>
    <x v="2"/>
  </r>
  <r>
    <d v="2015-12-19T00:00:00"/>
    <x v="10"/>
    <x v="8"/>
    <x v="1"/>
    <n v="22"/>
    <x v="0"/>
    <x v="1"/>
    <x v="1"/>
    <x v="0"/>
    <x v="1"/>
    <x v="1"/>
    <x v="11"/>
    <n v="59"/>
    <x v="1"/>
    <n v="531"/>
    <x v="0"/>
    <n v="1431"/>
    <n v="900"/>
    <s v="Normal"/>
    <n v="169.49"/>
    <x v="2"/>
  </r>
  <r>
    <d v="2014-05-13T00:00:00"/>
    <x v="9"/>
    <x v="2"/>
    <x v="2"/>
    <n v="22"/>
    <x v="0"/>
    <x v="1"/>
    <x v="1"/>
    <x v="0"/>
    <x v="1"/>
    <x v="1"/>
    <x v="8"/>
    <n v="59"/>
    <x v="1"/>
    <n v="413"/>
    <x v="0"/>
    <n v="1113"/>
    <n v="700"/>
    <s v="Normal"/>
    <n v="169.49"/>
    <x v="1"/>
  </r>
  <r>
    <d v="2016-05-13T00:00:00"/>
    <x v="9"/>
    <x v="2"/>
    <x v="3"/>
    <n v="22"/>
    <x v="0"/>
    <x v="1"/>
    <x v="1"/>
    <x v="0"/>
    <x v="1"/>
    <x v="1"/>
    <x v="3"/>
    <n v="59"/>
    <x v="1"/>
    <n v="236"/>
    <x v="0"/>
    <n v="636"/>
    <n v="400"/>
    <s v="Normal"/>
    <n v="169.49"/>
    <x v="1"/>
  </r>
  <r>
    <d v="2013-12-17T00:00:00"/>
    <x v="6"/>
    <x v="8"/>
    <x v="0"/>
    <n v="44"/>
    <x v="0"/>
    <x v="2"/>
    <x v="11"/>
    <x v="0"/>
    <x v="1"/>
    <x v="1"/>
    <x v="8"/>
    <n v="59"/>
    <x v="1"/>
    <n v="413"/>
    <x v="1"/>
    <n v="1113"/>
    <n v="700"/>
    <s v="Normal"/>
    <n v="169.49"/>
    <x v="2"/>
  </r>
  <r>
    <d v="2015-12-17T00:00:00"/>
    <x v="6"/>
    <x v="8"/>
    <x v="1"/>
    <n v="44"/>
    <x v="0"/>
    <x v="2"/>
    <x v="11"/>
    <x v="0"/>
    <x v="1"/>
    <x v="1"/>
    <x v="11"/>
    <n v="59"/>
    <x v="1"/>
    <n v="531"/>
    <x v="1"/>
    <n v="1431"/>
    <n v="900"/>
    <s v="Normal"/>
    <n v="169.49"/>
    <x v="2"/>
  </r>
  <r>
    <d v="2013-10-21T00:00:00"/>
    <x v="30"/>
    <x v="10"/>
    <x v="0"/>
    <n v="22"/>
    <x v="1"/>
    <x v="2"/>
    <x v="4"/>
    <x v="0"/>
    <x v="1"/>
    <x v="1"/>
    <x v="5"/>
    <n v="59"/>
    <x v="1"/>
    <n v="118"/>
    <x v="0"/>
    <n v="318"/>
    <n v="200"/>
    <s v="Normal"/>
    <n v="169.49"/>
    <x v="0"/>
  </r>
  <r>
    <d v="2015-10-21T00:00:00"/>
    <x v="30"/>
    <x v="10"/>
    <x v="1"/>
    <n v="22"/>
    <x v="1"/>
    <x v="2"/>
    <x v="4"/>
    <x v="0"/>
    <x v="1"/>
    <x v="1"/>
    <x v="3"/>
    <n v="59"/>
    <x v="1"/>
    <n v="236"/>
    <x v="0"/>
    <n v="636"/>
    <n v="400"/>
    <s v="Normal"/>
    <n v="169.49"/>
    <x v="0"/>
  </r>
  <r>
    <d v="2014-04-13T00:00:00"/>
    <x v="9"/>
    <x v="11"/>
    <x v="2"/>
    <n v="32"/>
    <x v="1"/>
    <x v="2"/>
    <x v="11"/>
    <x v="0"/>
    <x v="1"/>
    <x v="1"/>
    <x v="11"/>
    <n v="59"/>
    <x v="1"/>
    <n v="531"/>
    <x v="2"/>
    <n v="1431"/>
    <n v="900"/>
    <s v="Normal"/>
    <n v="169.49"/>
    <x v="1"/>
  </r>
  <r>
    <d v="2016-04-13T00:00:00"/>
    <x v="9"/>
    <x v="11"/>
    <x v="3"/>
    <n v="32"/>
    <x v="1"/>
    <x v="2"/>
    <x v="11"/>
    <x v="0"/>
    <x v="1"/>
    <x v="1"/>
    <x v="15"/>
    <n v="59"/>
    <x v="1"/>
    <n v="590"/>
    <x v="2"/>
    <n v="1590"/>
    <n v="1000"/>
    <s v="Normal"/>
    <n v="169.49"/>
    <x v="1"/>
  </r>
  <r>
    <d v="2014-01-26T00:00:00"/>
    <x v="0"/>
    <x v="7"/>
    <x v="2"/>
    <n v="42"/>
    <x v="0"/>
    <x v="2"/>
    <x v="4"/>
    <x v="0"/>
    <x v="1"/>
    <x v="1"/>
    <x v="4"/>
    <n v="59"/>
    <x v="1"/>
    <n v="295"/>
    <x v="1"/>
    <n v="795"/>
    <n v="500"/>
    <s v="Normal"/>
    <n v="169.49"/>
    <x v="2"/>
  </r>
  <r>
    <d v="2016-01-26T00:00:00"/>
    <x v="0"/>
    <x v="7"/>
    <x v="3"/>
    <n v="42"/>
    <x v="0"/>
    <x v="2"/>
    <x v="4"/>
    <x v="0"/>
    <x v="1"/>
    <x v="1"/>
    <x v="12"/>
    <n v="59"/>
    <x v="1"/>
    <n v="177"/>
    <x v="1"/>
    <n v="477"/>
    <n v="300"/>
    <s v="Normal"/>
    <n v="169.49"/>
    <x v="2"/>
  </r>
  <r>
    <d v="2014-04-21T00:00:00"/>
    <x v="30"/>
    <x v="11"/>
    <x v="2"/>
    <n v="42"/>
    <x v="0"/>
    <x v="2"/>
    <x v="4"/>
    <x v="0"/>
    <x v="1"/>
    <x v="1"/>
    <x v="11"/>
    <n v="59"/>
    <x v="1"/>
    <n v="531"/>
    <x v="1"/>
    <n v="1431"/>
    <n v="900"/>
    <s v="Normal"/>
    <n v="169.49"/>
    <x v="1"/>
  </r>
  <r>
    <d v="2016-04-21T00:00:00"/>
    <x v="30"/>
    <x v="11"/>
    <x v="3"/>
    <n v="42"/>
    <x v="0"/>
    <x v="2"/>
    <x v="4"/>
    <x v="0"/>
    <x v="1"/>
    <x v="1"/>
    <x v="8"/>
    <n v="59"/>
    <x v="1"/>
    <n v="413"/>
    <x v="1"/>
    <n v="1113"/>
    <n v="700"/>
    <s v="Normal"/>
    <n v="169.49"/>
    <x v="1"/>
  </r>
  <r>
    <d v="2014-04-05T00:00:00"/>
    <x v="28"/>
    <x v="11"/>
    <x v="2"/>
    <n v="37"/>
    <x v="0"/>
    <x v="2"/>
    <x v="4"/>
    <x v="0"/>
    <x v="1"/>
    <x v="1"/>
    <x v="3"/>
    <n v="59"/>
    <x v="1"/>
    <n v="236"/>
    <x v="1"/>
    <n v="636"/>
    <n v="400"/>
    <s v="Normal"/>
    <n v="169.49"/>
    <x v="1"/>
  </r>
  <r>
    <d v="2016-04-05T00:00:00"/>
    <x v="28"/>
    <x v="11"/>
    <x v="3"/>
    <n v="37"/>
    <x v="0"/>
    <x v="2"/>
    <x v="4"/>
    <x v="0"/>
    <x v="1"/>
    <x v="1"/>
    <x v="9"/>
    <n v="59"/>
    <x v="1"/>
    <n v="59"/>
    <x v="1"/>
    <n v="159"/>
    <n v="100"/>
    <s v="Normal"/>
    <n v="169.49"/>
    <x v="1"/>
  </r>
  <r>
    <d v="2014-05-08T00:00:00"/>
    <x v="27"/>
    <x v="2"/>
    <x v="2"/>
    <n v="37"/>
    <x v="0"/>
    <x v="2"/>
    <x v="4"/>
    <x v="0"/>
    <x v="1"/>
    <x v="1"/>
    <x v="9"/>
    <n v="59"/>
    <x v="1"/>
    <n v="59"/>
    <x v="1"/>
    <n v="159"/>
    <n v="100"/>
    <s v="Normal"/>
    <n v="169.49"/>
    <x v="1"/>
  </r>
  <r>
    <d v="2016-05-08T00:00:00"/>
    <x v="27"/>
    <x v="2"/>
    <x v="3"/>
    <n v="37"/>
    <x v="0"/>
    <x v="2"/>
    <x v="4"/>
    <x v="0"/>
    <x v="1"/>
    <x v="1"/>
    <x v="9"/>
    <n v="59"/>
    <x v="1"/>
    <n v="59"/>
    <x v="1"/>
    <n v="159"/>
    <n v="100"/>
    <s v="Normal"/>
    <n v="169.49"/>
    <x v="1"/>
  </r>
  <r>
    <d v="2013-09-17T00:00:00"/>
    <x v="6"/>
    <x v="6"/>
    <x v="0"/>
    <n v="60"/>
    <x v="1"/>
    <x v="1"/>
    <x v="1"/>
    <x v="0"/>
    <x v="1"/>
    <x v="1"/>
    <x v="8"/>
    <n v="59"/>
    <x v="1"/>
    <n v="413"/>
    <x v="1"/>
    <n v="1113"/>
    <n v="700"/>
    <s v="Normal"/>
    <n v="169.49"/>
    <x v="0"/>
  </r>
  <r>
    <d v="2015-09-17T00:00:00"/>
    <x v="6"/>
    <x v="6"/>
    <x v="1"/>
    <n v="60"/>
    <x v="1"/>
    <x v="1"/>
    <x v="1"/>
    <x v="0"/>
    <x v="1"/>
    <x v="1"/>
    <x v="8"/>
    <n v="59"/>
    <x v="1"/>
    <n v="413"/>
    <x v="1"/>
    <n v="1113"/>
    <n v="700"/>
    <s v="Normal"/>
    <n v="169.49"/>
    <x v="0"/>
  </r>
  <r>
    <d v="2013-11-11T00:00:00"/>
    <x v="11"/>
    <x v="0"/>
    <x v="0"/>
    <n v="31"/>
    <x v="0"/>
    <x v="5"/>
    <x v="9"/>
    <x v="0"/>
    <x v="1"/>
    <x v="1"/>
    <x v="11"/>
    <n v="59"/>
    <x v="1"/>
    <n v="531"/>
    <x v="2"/>
    <n v="1431"/>
    <n v="900"/>
    <s v="Normal"/>
    <n v="169.49"/>
    <x v="0"/>
  </r>
  <r>
    <d v="2015-11-11T00:00:00"/>
    <x v="11"/>
    <x v="0"/>
    <x v="1"/>
    <n v="31"/>
    <x v="0"/>
    <x v="5"/>
    <x v="9"/>
    <x v="0"/>
    <x v="1"/>
    <x v="1"/>
    <x v="11"/>
    <n v="59"/>
    <x v="1"/>
    <n v="531"/>
    <x v="2"/>
    <n v="1431"/>
    <n v="900"/>
    <s v="Normal"/>
    <n v="169.49"/>
    <x v="0"/>
  </r>
  <r>
    <d v="2014-01-11T00:00:00"/>
    <x v="11"/>
    <x v="7"/>
    <x v="2"/>
    <n v="22"/>
    <x v="1"/>
    <x v="3"/>
    <x v="14"/>
    <x v="0"/>
    <x v="1"/>
    <x v="1"/>
    <x v="8"/>
    <n v="59"/>
    <x v="1"/>
    <n v="413"/>
    <x v="0"/>
    <n v="1113"/>
    <n v="700"/>
    <s v="Normal"/>
    <n v="169.49"/>
    <x v="2"/>
  </r>
  <r>
    <d v="2016-01-11T00:00:00"/>
    <x v="11"/>
    <x v="7"/>
    <x v="3"/>
    <n v="22"/>
    <x v="1"/>
    <x v="3"/>
    <x v="14"/>
    <x v="0"/>
    <x v="1"/>
    <x v="1"/>
    <x v="3"/>
    <n v="59"/>
    <x v="1"/>
    <n v="236"/>
    <x v="0"/>
    <n v="636"/>
    <n v="400"/>
    <s v="Normal"/>
    <n v="169.49"/>
    <x v="2"/>
  </r>
  <r>
    <d v="2014-03-10T00:00:00"/>
    <x v="18"/>
    <x v="1"/>
    <x v="2"/>
    <n v="60"/>
    <x v="1"/>
    <x v="4"/>
    <x v="10"/>
    <x v="0"/>
    <x v="1"/>
    <x v="1"/>
    <x v="11"/>
    <n v="59"/>
    <x v="1"/>
    <n v="531"/>
    <x v="1"/>
    <n v="1431"/>
    <n v="900"/>
    <s v="Normal"/>
    <n v="169.49"/>
    <x v="1"/>
  </r>
  <r>
    <d v="2016-03-10T00:00:00"/>
    <x v="18"/>
    <x v="1"/>
    <x v="3"/>
    <n v="60"/>
    <x v="1"/>
    <x v="4"/>
    <x v="10"/>
    <x v="0"/>
    <x v="1"/>
    <x v="1"/>
    <x v="16"/>
    <n v="59"/>
    <x v="1"/>
    <n v="649"/>
    <x v="1"/>
    <n v="1749"/>
    <n v="1100"/>
    <s v="Normal"/>
    <n v="169.49"/>
    <x v="1"/>
  </r>
  <r>
    <d v="2014-01-04T00:00:00"/>
    <x v="17"/>
    <x v="7"/>
    <x v="2"/>
    <n v="53"/>
    <x v="0"/>
    <x v="1"/>
    <x v="2"/>
    <x v="0"/>
    <x v="2"/>
    <x v="2"/>
    <x v="12"/>
    <n v="4"/>
    <x v="2"/>
    <n v="12"/>
    <x v="1"/>
    <n v="30"/>
    <n v="18"/>
    <s v="Normal"/>
    <n v="150"/>
    <x v="2"/>
  </r>
  <r>
    <d v="2014-01-04T00:00:00"/>
    <x v="17"/>
    <x v="7"/>
    <x v="2"/>
    <n v="53"/>
    <x v="0"/>
    <x v="1"/>
    <x v="2"/>
    <x v="0"/>
    <x v="2"/>
    <x v="2"/>
    <x v="21"/>
    <n v="4"/>
    <x v="2"/>
    <n v="60"/>
    <x v="1"/>
    <n v="150"/>
    <n v="90"/>
    <s v="Normal"/>
    <n v="150"/>
    <x v="2"/>
  </r>
  <r>
    <d v="2016-01-04T00:00:00"/>
    <x v="17"/>
    <x v="7"/>
    <x v="3"/>
    <n v="53"/>
    <x v="0"/>
    <x v="1"/>
    <x v="2"/>
    <x v="0"/>
    <x v="2"/>
    <x v="2"/>
    <x v="12"/>
    <n v="4"/>
    <x v="2"/>
    <n v="12"/>
    <x v="1"/>
    <n v="30"/>
    <n v="18"/>
    <s v="Normal"/>
    <n v="150"/>
    <x v="2"/>
  </r>
  <r>
    <d v="2016-01-04T00:00:00"/>
    <x v="17"/>
    <x v="7"/>
    <x v="3"/>
    <n v="53"/>
    <x v="0"/>
    <x v="1"/>
    <x v="2"/>
    <x v="0"/>
    <x v="2"/>
    <x v="2"/>
    <x v="22"/>
    <n v="4"/>
    <x v="2"/>
    <n v="52"/>
    <x v="1"/>
    <n v="130"/>
    <n v="78"/>
    <s v="Normal"/>
    <n v="150"/>
    <x v="2"/>
  </r>
  <r>
    <d v="2014-04-26T00:00:00"/>
    <x v="0"/>
    <x v="11"/>
    <x v="2"/>
    <n v="53"/>
    <x v="0"/>
    <x v="1"/>
    <x v="2"/>
    <x v="0"/>
    <x v="2"/>
    <x v="2"/>
    <x v="0"/>
    <n v="4"/>
    <x v="2"/>
    <n v="32"/>
    <x v="1"/>
    <n v="80"/>
    <n v="48"/>
    <s v="Normal"/>
    <n v="150"/>
    <x v="1"/>
  </r>
  <r>
    <d v="2014-04-26T00:00:00"/>
    <x v="0"/>
    <x v="11"/>
    <x v="2"/>
    <n v="53"/>
    <x v="0"/>
    <x v="1"/>
    <x v="2"/>
    <x v="0"/>
    <x v="2"/>
    <x v="2"/>
    <x v="18"/>
    <n v="4"/>
    <x v="2"/>
    <n v="56"/>
    <x v="1"/>
    <n v="140"/>
    <n v="84"/>
    <s v="Normal"/>
    <n v="150"/>
    <x v="1"/>
  </r>
  <r>
    <d v="2016-04-26T00:00:00"/>
    <x v="0"/>
    <x v="11"/>
    <x v="3"/>
    <n v="53"/>
    <x v="0"/>
    <x v="1"/>
    <x v="2"/>
    <x v="0"/>
    <x v="2"/>
    <x v="2"/>
    <x v="0"/>
    <n v="4"/>
    <x v="2"/>
    <n v="32"/>
    <x v="1"/>
    <n v="80"/>
    <n v="48"/>
    <s v="Normal"/>
    <n v="150"/>
    <x v="1"/>
  </r>
  <r>
    <d v="2016-04-26T00:00:00"/>
    <x v="0"/>
    <x v="11"/>
    <x v="3"/>
    <n v="53"/>
    <x v="0"/>
    <x v="1"/>
    <x v="2"/>
    <x v="0"/>
    <x v="2"/>
    <x v="2"/>
    <x v="16"/>
    <n v="4"/>
    <x v="2"/>
    <n v="44"/>
    <x v="1"/>
    <n v="110"/>
    <n v="66"/>
    <s v="Normal"/>
    <n v="150"/>
    <x v="1"/>
  </r>
  <r>
    <d v="2014-03-25T00:00:00"/>
    <x v="8"/>
    <x v="1"/>
    <x v="2"/>
    <n v="50"/>
    <x v="1"/>
    <x v="1"/>
    <x v="1"/>
    <x v="0"/>
    <x v="2"/>
    <x v="3"/>
    <x v="2"/>
    <n v="2"/>
    <x v="3"/>
    <n v="40"/>
    <x v="1"/>
    <n v="100"/>
    <n v="60"/>
    <s v="Normal"/>
    <n v="150"/>
    <x v="1"/>
  </r>
  <r>
    <d v="2016-03-25T00:00:00"/>
    <x v="8"/>
    <x v="1"/>
    <x v="3"/>
    <n v="50"/>
    <x v="1"/>
    <x v="1"/>
    <x v="1"/>
    <x v="0"/>
    <x v="2"/>
    <x v="3"/>
    <x v="23"/>
    <n v="2"/>
    <x v="3"/>
    <n v="34"/>
    <x v="1"/>
    <n v="85"/>
    <n v="51"/>
    <s v="Normal"/>
    <n v="150"/>
    <x v="1"/>
  </r>
  <r>
    <d v="2014-04-03T00:00:00"/>
    <x v="16"/>
    <x v="11"/>
    <x v="2"/>
    <n v="50"/>
    <x v="1"/>
    <x v="1"/>
    <x v="1"/>
    <x v="0"/>
    <x v="2"/>
    <x v="3"/>
    <x v="25"/>
    <n v="2"/>
    <x v="3"/>
    <n v="60"/>
    <x v="1"/>
    <n v="150"/>
    <n v="90"/>
    <s v="Normal"/>
    <n v="150"/>
    <x v="1"/>
  </r>
  <r>
    <d v="2014-04-03T00:00:00"/>
    <x v="16"/>
    <x v="11"/>
    <x v="2"/>
    <n v="50"/>
    <x v="1"/>
    <x v="1"/>
    <x v="1"/>
    <x v="0"/>
    <x v="2"/>
    <x v="3"/>
    <x v="15"/>
    <n v="2"/>
    <x v="3"/>
    <n v="20"/>
    <x v="1"/>
    <n v="50"/>
    <n v="30"/>
    <s v="Normal"/>
    <n v="150"/>
    <x v="1"/>
  </r>
  <r>
    <d v="2016-04-03T00:00:00"/>
    <x v="16"/>
    <x v="11"/>
    <x v="3"/>
    <n v="50"/>
    <x v="1"/>
    <x v="1"/>
    <x v="1"/>
    <x v="0"/>
    <x v="2"/>
    <x v="3"/>
    <x v="19"/>
    <n v="2"/>
    <x v="3"/>
    <n v="56"/>
    <x v="1"/>
    <n v="140"/>
    <n v="84"/>
    <s v="Normal"/>
    <n v="150"/>
    <x v="1"/>
  </r>
  <r>
    <d v="2016-04-03T00:00:00"/>
    <x v="16"/>
    <x v="11"/>
    <x v="3"/>
    <n v="50"/>
    <x v="1"/>
    <x v="1"/>
    <x v="1"/>
    <x v="0"/>
    <x v="2"/>
    <x v="3"/>
    <x v="17"/>
    <n v="2"/>
    <x v="3"/>
    <n v="24"/>
    <x v="1"/>
    <n v="60"/>
    <n v="36"/>
    <s v="Normal"/>
    <n v="150"/>
    <x v="1"/>
  </r>
  <r>
    <d v="2014-04-10T00:00:00"/>
    <x v="18"/>
    <x v="11"/>
    <x v="2"/>
    <n v="50"/>
    <x v="1"/>
    <x v="1"/>
    <x v="1"/>
    <x v="0"/>
    <x v="2"/>
    <x v="3"/>
    <x v="2"/>
    <n v="2"/>
    <x v="3"/>
    <n v="40"/>
    <x v="1"/>
    <n v="100"/>
    <n v="60"/>
    <s v="Normal"/>
    <n v="150"/>
    <x v="1"/>
  </r>
  <r>
    <d v="2014-04-10T00:00:00"/>
    <x v="18"/>
    <x v="11"/>
    <x v="2"/>
    <n v="50"/>
    <x v="1"/>
    <x v="1"/>
    <x v="1"/>
    <x v="0"/>
    <x v="2"/>
    <x v="3"/>
    <x v="20"/>
    <n v="2"/>
    <x v="3"/>
    <n v="54"/>
    <x v="1"/>
    <n v="135"/>
    <n v="81"/>
    <s v="Normal"/>
    <n v="150"/>
    <x v="1"/>
  </r>
  <r>
    <d v="2016-04-10T00:00:00"/>
    <x v="18"/>
    <x v="11"/>
    <x v="3"/>
    <n v="50"/>
    <x v="1"/>
    <x v="1"/>
    <x v="1"/>
    <x v="0"/>
    <x v="2"/>
    <x v="3"/>
    <x v="2"/>
    <n v="2"/>
    <x v="3"/>
    <n v="40"/>
    <x v="1"/>
    <n v="100"/>
    <n v="60"/>
    <s v="Normal"/>
    <n v="150"/>
    <x v="1"/>
  </r>
  <r>
    <d v="2016-04-10T00:00:00"/>
    <x v="18"/>
    <x v="11"/>
    <x v="3"/>
    <n v="50"/>
    <x v="1"/>
    <x v="1"/>
    <x v="1"/>
    <x v="0"/>
    <x v="2"/>
    <x v="3"/>
    <x v="13"/>
    <n v="2"/>
    <x v="3"/>
    <n v="48"/>
    <x v="1"/>
    <n v="120"/>
    <n v="72"/>
    <s v="Normal"/>
    <n v="150"/>
    <x v="1"/>
  </r>
  <r>
    <d v="2014-05-16T00:00:00"/>
    <x v="23"/>
    <x v="2"/>
    <x v="2"/>
    <n v="50"/>
    <x v="1"/>
    <x v="1"/>
    <x v="1"/>
    <x v="0"/>
    <x v="2"/>
    <x v="3"/>
    <x v="14"/>
    <n v="2"/>
    <x v="3"/>
    <n v="50"/>
    <x v="1"/>
    <n v="125"/>
    <n v="75"/>
    <s v="Normal"/>
    <n v="150"/>
    <x v="1"/>
  </r>
  <r>
    <d v="2014-05-16T00:00:00"/>
    <x v="23"/>
    <x v="2"/>
    <x v="2"/>
    <n v="50"/>
    <x v="1"/>
    <x v="1"/>
    <x v="1"/>
    <x v="0"/>
    <x v="2"/>
    <x v="3"/>
    <x v="21"/>
    <n v="2"/>
    <x v="3"/>
    <n v="30"/>
    <x v="1"/>
    <n v="75"/>
    <n v="45"/>
    <s v="Normal"/>
    <n v="150"/>
    <x v="1"/>
  </r>
  <r>
    <d v="2016-05-16T00:00:00"/>
    <x v="23"/>
    <x v="2"/>
    <x v="3"/>
    <n v="50"/>
    <x v="1"/>
    <x v="1"/>
    <x v="1"/>
    <x v="0"/>
    <x v="2"/>
    <x v="3"/>
    <x v="13"/>
    <n v="2"/>
    <x v="3"/>
    <n v="48"/>
    <x v="1"/>
    <n v="120"/>
    <n v="72"/>
    <s v="Normal"/>
    <n v="150"/>
    <x v="1"/>
  </r>
  <r>
    <d v="2016-05-16T00:00:00"/>
    <x v="23"/>
    <x v="2"/>
    <x v="3"/>
    <n v="50"/>
    <x v="1"/>
    <x v="1"/>
    <x v="1"/>
    <x v="0"/>
    <x v="2"/>
    <x v="3"/>
    <x v="18"/>
    <n v="2"/>
    <x v="3"/>
    <n v="28"/>
    <x v="1"/>
    <n v="70"/>
    <n v="42"/>
    <s v="Normal"/>
    <n v="150"/>
    <x v="1"/>
  </r>
  <r>
    <d v="2014-06-17T00:00:00"/>
    <x v="6"/>
    <x v="9"/>
    <x v="2"/>
    <n v="50"/>
    <x v="1"/>
    <x v="1"/>
    <x v="1"/>
    <x v="0"/>
    <x v="2"/>
    <x v="3"/>
    <x v="20"/>
    <n v="2"/>
    <x v="3"/>
    <n v="54"/>
    <x v="1"/>
    <n v="135"/>
    <n v="81"/>
    <s v="Normal"/>
    <n v="150"/>
    <x v="3"/>
  </r>
  <r>
    <d v="2014-06-17T00:00:00"/>
    <x v="6"/>
    <x v="9"/>
    <x v="2"/>
    <n v="50"/>
    <x v="1"/>
    <x v="1"/>
    <x v="1"/>
    <x v="0"/>
    <x v="2"/>
    <x v="3"/>
    <x v="10"/>
    <n v="2"/>
    <x v="3"/>
    <n v="12"/>
    <x v="1"/>
    <n v="30"/>
    <n v="18"/>
    <s v="Normal"/>
    <n v="150"/>
    <x v="3"/>
  </r>
  <r>
    <d v="2016-06-17T00:00:00"/>
    <x v="6"/>
    <x v="9"/>
    <x v="3"/>
    <n v="50"/>
    <x v="1"/>
    <x v="1"/>
    <x v="1"/>
    <x v="0"/>
    <x v="2"/>
    <x v="3"/>
    <x v="26"/>
    <n v="2"/>
    <x v="3"/>
    <n v="58"/>
    <x v="1"/>
    <n v="145"/>
    <n v="87"/>
    <s v="Normal"/>
    <n v="150"/>
    <x v="3"/>
  </r>
  <r>
    <d v="2016-06-17T00:00:00"/>
    <x v="6"/>
    <x v="9"/>
    <x v="3"/>
    <n v="50"/>
    <x v="1"/>
    <x v="1"/>
    <x v="1"/>
    <x v="0"/>
    <x v="2"/>
    <x v="3"/>
    <x v="3"/>
    <n v="2"/>
    <x v="3"/>
    <n v="8"/>
    <x v="1"/>
    <n v="20"/>
    <n v="12"/>
    <s v="Normal"/>
    <n v="150"/>
    <x v="3"/>
  </r>
  <r>
    <d v="2014-02-12T00:00:00"/>
    <x v="19"/>
    <x v="3"/>
    <x v="2"/>
    <n v="50"/>
    <x v="1"/>
    <x v="1"/>
    <x v="2"/>
    <x v="0"/>
    <x v="2"/>
    <x v="4"/>
    <x v="3"/>
    <n v="3"/>
    <x v="4"/>
    <n v="12"/>
    <x v="1"/>
    <n v="36"/>
    <n v="24"/>
    <s v="Normal"/>
    <n v="200"/>
    <x v="2"/>
  </r>
  <r>
    <d v="2014-02-12T00:00:00"/>
    <x v="19"/>
    <x v="3"/>
    <x v="2"/>
    <n v="50"/>
    <x v="1"/>
    <x v="1"/>
    <x v="2"/>
    <x v="0"/>
    <x v="2"/>
    <x v="4"/>
    <x v="6"/>
    <n v="3"/>
    <x v="4"/>
    <n v="66"/>
    <x v="1"/>
    <n v="198"/>
    <n v="132"/>
    <s v="Normal"/>
    <n v="200"/>
    <x v="2"/>
  </r>
  <r>
    <d v="2016-02-12T00:00:00"/>
    <x v="19"/>
    <x v="3"/>
    <x v="3"/>
    <n v="50"/>
    <x v="1"/>
    <x v="1"/>
    <x v="2"/>
    <x v="0"/>
    <x v="2"/>
    <x v="4"/>
    <x v="10"/>
    <n v="3"/>
    <x v="4"/>
    <n v="18"/>
    <x v="1"/>
    <n v="54"/>
    <n v="36"/>
    <s v="Normal"/>
    <n v="200"/>
    <x v="2"/>
  </r>
  <r>
    <d v="2016-02-12T00:00:00"/>
    <x v="19"/>
    <x v="3"/>
    <x v="3"/>
    <n v="50"/>
    <x v="1"/>
    <x v="1"/>
    <x v="2"/>
    <x v="0"/>
    <x v="2"/>
    <x v="4"/>
    <x v="28"/>
    <n v="3"/>
    <x v="4"/>
    <n v="57"/>
    <x v="1"/>
    <n v="171"/>
    <n v="114"/>
    <s v="Normal"/>
    <n v="200"/>
    <x v="2"/>
  </r>
  <r>
    <d v="2014-03-11T00:00:00"/>
    <x v="11"/>
    <x v="1"/>
    <x v="2"/>
    <n v="49"/>
    <x v="1"/>
    <x v="1"/>
    <x v="2"/>
    <x v="0"/>
    <x v="2"/>
    <x v="3"/>
    <x v="13"/>
    <n v="2"/>
    <x v="3"/>
    <n v="48"/>
    <x v="1"/>
    <n v="120"/>
    <n v="72"/>
    <s v="Normal"/>
    <n v="150"/>
    <x v="1"/>
  </r>
  <r>
    <d v="2016-03-11T00:00:00"/>
    <x v="11"/>
    <x v="1"/>
    <x v="3"/>
    <n v="49"/>
    <x v="1"/>
    <x v="1"/>
    <x v="2"/>
    <x v="0"/>
    <x v="2"/>
    <x v="3"/>
    <x v="14"/>
    <n v="2"/>
    <x v="3"/>
    <n v="50"/>
    <x v="1"/>
    <n v="125"/>
    <n v="75"/>
    <s v="Normal"/>
    <n v="150"/>
    <x v="1"/>
  </r>
  <r>
    <d v="2014-05-18T00:00:00"/>
    <x v="25"/>
    <x v="2"/>
    <x v="2"/>
    <n v="49"/>
    <x v="1"/>
    <x v="1"/>
    <x v="2"/>
    <x v="0"/>
    <x v="2"/>
    <x v="3"/>
    <x v="26"/>
    <n v="2"/>
    <x v="3"/>
    <n v="58"/>
    <x v="1"/>
    <n v="145"/>
    <n v="87"/>
    <s v="Normal"/>
    <n v="150"/>
    <x v="1"/>
  </r>
  <r>
    <d v="2014-05-18T00:00:00"/>
    <x v="25"/>
    <x v="2"/>
    <x v="2"/>
    <n v="49"/>
    <x v="1"/>
    <x v="1"/>
    <x v="2"/>
    <x v="0"/>
    <x v="2"/>
    <x v="3"/>
    <x v="11"/>
    <n v="2"/>
    <x v="3"/>
    <n v="18"/>
    <x v="1"/>
    <n v="45"/>
    <n v="27"/>
    <s v="Normal"/>
    <n v="150"/>
    <x v="1"/>
  </r>
  <r>
    <d v="2016-05-18T00:00:00"/>
    <x v="25"/>
    <x v="2"/>
    <x v="3"/>
    <n v="49"/>
    <x v="1"/>
    <x v="1"/>
    <x v="2"/>
    <x v="0"/>
    <x v="2"/>
    <x v="3"/>
    <x v="25"/>
    <n v="2"/>
    <x v="3"/>
    <n v="60"/>
    <x v="1"/>
    <n v="150"/>
    <n v="90"/>
    <s v="Normal"/>
    <n v="150"/>
    <x v="1"/>
  </r>
  <r>
    <d v="2016-05-18T00:00:00"/>
    <x v="25"/>
    <x v="2"/>
    <x v="3"/>
    <n v="49"/>
    <x v="1"/>
    <x v="1"/>
    <x v="2"/>
    <x v="0"/>
    <x v="2"/>
    <x v="3"/>
    <x v="15"/>
    <n v="2"/>
    <x v="3"/>
    <n v="20"/>
    <x v="1"/>
    <n v="50"/>
    <n v="30"/>
    <s v="Normal"/>
    <n v="150"/>
    <x v="1"/>
  </r>
  <r>
    <d v="2013-12-09T00:00:00"/>
    <x v="26"/>
    <x v="8"/>
    <x v="0"/>
    <n v="45"/>
    <x v="0"/>
    <x v="1"/>
    <x v="8"/>
    <x v="0"/>
    <x v="2"/>
    <x v="3"/>
    <x v="15"/>
    <n v="2"/>
    <x v="3"/>
    <n v="20"/>
    <x v="1"/>
    <n v="50"/>
    <n v="30"/>
    <s v="Normal"/>
    <n v="150"/>
    <x v="2"/>
  </r>
  <r>
    <d v="2013-12-09T00:00:00"/>
    <x v="26"/>
    <x v="8"/>
    <x v="0"/>
    <n v="45"/>
    <x v="0"/>
    <x v="1"/>
    <x v="8"/>
    <x v="0"/>
    <x v="2"/>
    <x v="3"/>
    <x v="29"/>
    <n v="2"/>
    <x v="3"/>
    <n v="36"/>
    <x v="1"/>
    <n v="90"/>
    <n v="54"/>
    <s v="Normal"/>
    <n v="150"/>
    <x v="2"/>
  </r>
  <r>
    <d v="2015-12-09T00:00:00"/>
    <x v="26"/>
    <x v="8"/>
    <x v="1"/>
    <n v="45"/>
    <x v="0"/>
    <x v="1"/>
    <x v="8"/>
    <x v="0"/>
    <x v="2"/>
    <x v="3"/>
    <x v="8"/>
    <n v="2"/>
    <x v="3"/>
    <n v="14"/>
    <x v="1"/>
    <n v="35"/>
    <n v="21"/>
    <s v="Normal"/>
    <n v="150"/>
    <x v="2"/>
  </r>
  <r>
    <d v="2015-12-09T00:00:00"/>
    <x v="26"/>
    <x v="8"/>
    <x v="1"/>
    <n v="45"/>
    <x v="0"/>
    <x v="1"/>
    <x v="8"/>
    <x v="0"/>
    <x v="2"/>
    <x v="3"/>
    <x v="28"/>
    <n v="2"/>
    <x v="3"/>
    <n v="38"/>
    <x v="1"/>
    <n v="95"/>
    <n v="57"/>
    <s v="Normal"/>
    <n v="150"/>
    <x v="2"/>
  </r>
  <r>
    <d v="2013-09-30T00:00:00"/>
    <x v="4"/>
    <x v="6"/>
    <x v="0"/>
    <n v="42"/>
    <x v="1"/>
    <x v="1"/>
    <x v="2"/>
    <x v="0"/>
    <x v="2"/>
    <x v="2"/>
    <x v="0"/>
    <n v="4"/>
    <x v="2"/>
    <n v="32"/>
    <x v="1"/>
    <n v="80"/>
    <n v="48"/>
    <s v="Normal"/>
    <n v="150"/>
    <x v="0"/>
  </r>
  <r>
    <d v="2013-09-30T00:00:00"/>
    <x v="4"/>
    <x v="6"/>
    <x v="0"/>
    <n v="42"/>
    <x v="1"/>
    <x v="1"/>
    <x v="2"/>
    <x v="0"/>
    <x v="2"/>
    <x v="2"/>
    <x v="12"/>
    <n v="4"/>
    <x v="2"/>
    <n v="12"/>
    <x v="1"/>
    <n v="30"/>
    <n v="18"/>
    <s v="Normal"/>
    <n v="150"/>
    <x v="0"/>
  </r>
  <r>
    <d v="2015-09-30T00:00:00"/>
    <x v="4"/>
    <x v="6"/>
    <x v="1"/>
    <n v="42"/>
    <x v="1"/>
    <x v="1"/>
    <x v="2"/>
    <x v="0"/>
    <x v="2"/>
    <x v="2"/>
    <x v="4"/>
    <n v="4"/>
    <x v="2"/>
    <n v="20"/>
    <x v="1"/>
    <n v="50"/>
    <n v="30"/>
    <s v="Normal"/>
    <n v="150"/>
    <x v="0"/>
  </r>
  <r>
    <d v="2013-10-24T00:00:00"/>
    <x v="15"/>
    <x v="10"/>
    <x v="0"/>
    <n v="42"/>
    <x v="1"/>
    <x v="1"/>
    <x v="2"/>
    <x v="0"/>
    <x v="2"/>
    <x v="2"/>
    <x v="5"/>
    <n v="4"/>
    <x v="2"/>
    <n v="8"/>
    <x v="1"/>
    <n v="20"/>
    <n v="12"/>
    <s v="Normal"/>
    <n v="150"/>
    <x v="0"/>
  </r>
  <r>
    <d v="2015-10-24T00:00:00"/>
    <x v="15"/>
    <x v="10"/>
    <x v="1"/>
    <n v="42"/>
    <x v="1"/>
    <x v="1"/>
    <x v="2"/>
    <x v="0"/>
    <x v="2"/>
    <x v="2"/>
    <x v="9"/>
    <n v="4"/>
    <x v="2"/>
    <n v="4"/>
    <x v="1"/>
    <n v="10"/>
    <n v="6"/>
    <s v="Normal"/>
    <n v="150"/>
    <x v="0"/>
  </r>
  <r>
    <d v="2013-11-01T00:00:00"/>
    <x v="29"/>
    <x v="0"/>
    <x v="0"/>
    <n v="42"/>
    <x v="1"/>
    <x v="1"/>
    <x v="2"/>
    <x v="0"/>
    <x v="2"/>
    <x v="2"/>
    <x v="15"/>
    <n v="4"/>
    <x v="2"/>
    <n v="40"/>
    <x v="1"/>
    <n v="100"/>
    <n v="60"/>
    <s v="Normal"/>
    <n v="150"/>
    <x v="0"/>
  </r>
  <r>
    <d v="2013-11-01T00:00:00"/>
    <x v="29"/>
    <x v="0"/>
    <x v="0"/>
    <n v="42"/>
    <x v="1"/>
    <x v="1"/>
    <x v="2"/>
    <x v="0"/>
    <x v="2"/>
    <x v="2"/>
    <x v="22"/>
    <n v="4"/>
    <x v="2"/>
    <n v="52"/>
    <x v="1"/>
    <n v="130"/>
    <n v="78"/>
    <s v="Normal"/>
    <n v="150"/>
    <x v="0"/>
  </r>
  <r>
    <d v="2015-11-01T00:00:00"/>
    <x v="29"/>
    <x v="0"/>
    <x v="1"/>
    <n v="42"/>
    <x v="1"/>
    <x v="1"/>
    <x v="2"/>
    <x v="0"/>
    <x v="2"/>
    <x v="2"/>
    <x v="17"/>
    <n v="4"/>
    <x v="2"/>
    <n v="48"/>
    <x v="1"/>
    <n v="120"/>
    <n v="72"/>
    <s v="Normal"/>
    <n v="150"/>
    <x v="0"/>
  </r>
  <r>
    <d v="2015-11-01T00:00:00"/>
    <x v="29"/>
    <x v="0"/>
    <x v="1"/>
    <n v="42"/>
    <x v="1"/>
    <x v="1"/>
    <x v="2"/>
    <x v="0"/>
    <x v="2"/>
    <x v="2"/>
    <x v="18"/>
    <n v="4"/>
    <x v="2"/>
    <n v="56"/>
    <x v="1"/>
    <n v="140"/>
    <n v="84"/>
    <s v="Normal"/>
    <n v="150"/>
    <x v="0"/>
  </r>
  <r>
    <d v="2014-01-21T00:00:00"/>
    <x v="30"/>
    <x v="7"/>
    <x v="2"/>
    <n v="42"/>
    <x v="1"/>
    <x v="1"/>
    <x v="2"/>
    <x v="0"/>
    <x v="2"/>
    <x v="2"/>
    <x v="6"/>
    <n v="4"/>
    <x v="2"/>
    <n v="88"/>
    <x v="1"/>
    <n v="220"/>
    <n v="132"/>
    <s v="Normal"/>
    <n v="150"/>
    <x v="2"/>
  </r>
  <r>
    <d v="2014-01-21T00:00:00"/>
    <x v="30"/>
    <x v="7"/>
    <x v="2"/>
    <n v="42"/>
    <x v="1"/>
    <x v="1"/>
    <x v="2"/>
    <x v="0"/>
    <x v="2"/>
    <x v="2"/>
    <x v="26"/>
    <n v="4"/>
    <x v="2"/>
    <n v="116"/>
    <x v="1"/>
    <n v="290"/>
    <n v="174"/>
    <s v="Normal"/>
    <n v="150"/>
    <x v="2"/>
  </r>
  <r>
    <d v="2016-01-21T00:00:00"/>
    <x v="30"/>
    <x v="7"/>
    <x v="3"/>
    <n v="42"/>
    <x v="1"/>
    <x v="1"/>
    <x v="2"/>
    <x v="0"/>
    <x v="2"/>
    <x v="2"/>
    <x v="6"/>
    <n v="4"/>
    <x v="2"/>
    <n v="88"/>
    <x v="1"/>
    <n v="220"/>
    <n v="132"/>
    <s v="Normal"/>
    <n v="150"/>
    <x v="2"/>
  </r>
  <r>
    <d v="2016-01-21T00:00:00"/>
    <x v="30"/>
    <x v="7"/>
    <x v="3"/>
    <n v="42"/>
    <x v="1"/>
    <x v="1"/>
    <x v="2"/>
    <x v="0"/>
    <x v="2"/>
    <x v="2"/>
    <x v="27"/>
    <n v="4"/>
    <x v="2"/>
    <n v="104"/>
    <x v="1"/>
    <n v="260"/>
    <n v="156"/>
    <s v="Normal"/>
    <n v="150"/>
    <x v="2"/>
  </r>
  <r>
    <d v="2013-09-24T00:00:00"/>
    <x v="15"/>
    <x v="6"/>
    <x v="0"/>
    <n v="41"/>
    <x v="0"/>
    <x v="1"/>
    <x v="18"/>
    <x v="0"/>
    <x v="2"/>
    <x v="4"/>
    <x v="29"/>
    <n v="3"/>
    <x v="4"/>
    <n v="54"/>
    <x v="1"/>
    <n v="162"/>
    <n v="108"/>
    <s v="Normal"/>
    <n v="200"/>
    <x v="0"/>
  </r>
  <r>
    <d v="2013-09-24T00:00:00"/>
    <x v="15"/>
    <x v="6"/>
    <x v="0"/>
    <n v="41"/>
    <x v="0"/>
    <x v="1"/>
    <x v="18"/>
    <x v="0"/>
    <x v="2"/>
    <x v="4"/>
    <x v="1"/>
    <n v="3"/>
    <x v="4"/>
    <n v="69"/>
    <x v="1"/>
    <n v="207"/>
    <n v="138"/>
    <s v="Normal"/>
    <n v="200"/>
    <x v="0"/>
  </r>
  <r>
    <d v="2015-09-24T00:00:00"/>
    <x v="15"/>
    <x v="6"/>
    <x v="1"/>
    <n v="41"/>
    <x v="0"/>
    <x v="1"/>
    <x v="18"/>
    <x v="0"/>
    <x v="2"/>
    <x v="4"/>
    <x v="2"/>
    <n v="3"/>
    <x v="4"/>
    <n v="60"/>
    <x v="1"/>
    <n v="180"/>
    <n v="120"/>
    <s v="Normal"/>
    <n v="200"/>
    <x v="0"/>
  </r>
  <r>
    <d v="2015-09-24T00:00:00"/>
    <x v="15"/>
    <x v="6"/>
    <x v="1"/>
    <n v="41"/>
    <x v="0"/>
    <x v="1"/>
    <x v="18"/>
    <x v="0"/>
    <x v="2"/>
    <x v="4"/>
    <x v="14"/>
    <n v="3"/>
    <x v="4"/>
    <n v="75"/>
    <x v="1"/>
    <n v="225"/>
    <n v="150"/>
    <s v="Normal"/>
    <n v="200"/>
    <x v="0"/>
  </r>
  <r>
    <d v="2013-11-28T00:00:00"/>
    <x v="13"/>
    <x v="0"/>
    <x v="0"/>
    <n v="41"/>
    <x v="0"/>
    <x v="1"/>
    <x v="18"/>
    <x v="0"/>
    <x v="2"/>
    <x v="4"/>
    <x v="25"/>
    <n v="3"/>
    <x v="4"/>
    <n v="90"/>
    <x v="1"/>
    <n v="270"/>
    <n v="180"/>
    <s v="Normal"/>
    <n v="200"/>
    <x v="0"/>
  </r>
  <r>
    <d v="2015-11-28T00:00:00"/>
    <x v="13"/>
    <x v="0"/>
    <x v="1"/>
    <n v="41"/>
    <x v="0"/>
    <x v="1"/>
    <x v="18"/>
    <x v="0"/>
    <x v="2"/>
    <x v="4"/>
    <x v="30"/>
    <n v="3"/>
    <x v="4"/>
    <n v="93"/>
    <x v="1"/>
    <n v="279"/>
    <n v="186"/>
    <s v="Normal"/>
    <n v="200"/>
    <x v="0"/>
  </r>
  <r>
    <d v="2013-09-17T00:00:00"/>
    <x v="6"/>
    <x v="6"/>
    <x v="0"/>
    <n v="36"/>
    <x v="0"/>
    <x v="1"/>
    <x v="2"/>
    <x v="0"/>
    <x v="2"/>
    <x v="3"/>
    <x v="11"/>
    <n v="2"/>
    <x v="3"/>
    <n v="18"/>
    <x v="1"/>
    <n v="45"/>
    <n v="27"/>
    <s v="Normal"/>
    <n v="150"/>
    <x v="0"/>
  </r>
  <r>
    <d v="2015-09-17T00:00:00"/>
    <x v="6"/>
    <x v="6"/>
    <x v="1"/>
    <n v="36"/>
    <x v="0"/>
    <x v="1"/>
    <x v="2"/>
    <x v="0"/>
    <x v="2"/>
    <x v="3"/>
    <x v="8"/>
    <n v="2"/>
    <x v="3"/>
    <n v="14"/>
    <x v="1"/>
    <n v="35"/>
    <n v="21"/>
    <s v="Normal"/>
    <n v="150"/>
    <x v="0"/>
  </r>
  <r>
    <d v="2014-03-21T00:00:00"/>
    <x v="30"/>
    <x v="1"/>
    <x v="2"/>
    <n v="36"/>
    <x v="0"/>
    <x v="1"/>
    <x v="2"/>
    <x v="0"/>
    <x v="2"/>
    <x v="3"/>
    <x v="27"/>
    <n v="2"/>
    <x v="3"/>
    <n v="52"/>
    <x v="1"/>
    <n v="130"/>
    <n v="78"/>
    <s v="Normal"/>
    <n v="150"/>
    <x v="1"/>
  </r>
  <r>
    <d v="2016-03-21T00:00:00"/>
    <x v="30"/>
    <x v="1"/>
    <x v="3"/>
    <n v="36"/>
    <x v="0"/>
    <x v="1"/>
    <x v="2"/>
    <x v="0"/>
    <x v="2"/>
    <x v="3"/>
    <x v="13"/>
    <n v="2"/>
    <x v="3"/>
    <n v="48"/>
    <x v="1"/>
    <n v="120"/>
    <n v="72"/>
    <s v="Normal"/>
    <n v="150"/>
    <x v="1"/>
  </r>
  <r>
    <d v="2013-10-28T00:00:00"/>
    <x v="13"/>
    <x v="10"/>
    <x v="0"/>
    <n v="37"/>
    <x v="1"/>
    <x v="1"/>
    <x v="18"/>
    <x v="0"/>
    <x v="2"/>
    <x v="4"/>
    <x v="22"/>
    <n v="3"/>
    <x v="4"/>
    <n v="39"/>
    <x v="1"/>
    <n v="117"/>
    <n v="78"/>
    <s v="Normal"/>
    <n v="200"/>
    <x v="0"/>
  </r>
  <r>
    <d v="2013-10-28T00:00:00"/>
    <x v="13"/>
    <x v="10"/>
    <x v="0"/>
    <n v="37"/>
    <x v="1"/>
    <x v="1"/>
    <x v="18"/>
    <x v="0"/>
    <x v="2"/>
    <x v="4"/>
    <x v="28"/>
    <n v="3"/>
    <x v="4"/>
    <n v="57"/>
    <x v="1"/>
    <n v="171"/>
    <n v="114"/>
    <s v="Normal"/>
    <n v="200"/>
    <x v="0"/>
  </r>
  <r>
    <d v="2015-10-28T00:00:00"/>
    <x v="13"/>
    <x v="10"/>
    <x v="1"/>
    <n v="37"/>
    <x v="1"/>
    <x v="1"/>
    <x v="18"/>
    <x v="0"/>
    <x v="2"/>
    <x v="4"/>
    <x v="15"/>
    <n v="3"/>
    <x v="4"/>
    <n v="30"/>
    <x v="1"/>
    <n v="90"/>
    <n v="60"/>
    <s v="Normal"/>
    <n v="200"/>
    <x v="0"/>
  </r>
  <r>
    <d v="2015-10-28T00:00:00"/>
    <x v="13"/>
    <x v="10"/>
    <x v="1"/>
    <n v="37"/>
    <x v="1"/>
    <x v="1"/>
    <x v="18"/>
    <x v="0"/>
    <x v="2"/>
    <x v="4"/>
    <x v="7"/>
    <n v="3"/>
    <x v="4"/>
    <n v="63"/>
    <x v="1"/>
    <n v="189"/>
    <n v="126"/>
    <s v="Normal"/>
    <n v="200"/>
    <x v="0"/>
  </r>
  <r>
    <d v="2014-02-08T00:00:00"/>
    <x v="27"/>
    <x v="3"/>
    <x v="2"/>
    <n v="37"/>
    <x v="1"/>
    <x v="1"/>
    <x v="18"/>
    <x v="0"/>
    <x v="2"/>
    <x v="4"/>
    <x v="10"/>
    <n v="3"/>
    <x v="4"/>
    <n v="18"/>
    <x v="1"/>
    <n v="54"/>
    <n v="36"/>
    <s v="Normal"/>
    <n v="200"/>
    <x v="2"/>
  </r>
  <r>
    <d v="2014-02-08T00:00:00"/>
    <x v="27"/>
    <x v="3"/>
    <x v="2"/>
    <n v="37"/>
    <x v="1"/>
    <x v="1"/>
    <x v="18"/>
    <x v="0"/>
    <x v="2"/>
    <x v="4"/>
    <x v="9"/>
    <n v="3"/>
    <x v="4"/>
    <n v="3"/>
    <x v="1"/>
    <n v="9"/>
    <n v="6"/>
    <s v="Normal"/>
    <n v="200"/>
    <x v="2"/>
  </r>
  <r>
    <d v="2016-02-08T00:00:00"/>
    <x v="27"/>
    <x v="3"/>
    <x v="3"/>
    <n v="37"/>
    <x v="1"/>
    <x v="1"/>
    <x v="18"/>
    <x v="0"/>
    <x v="2"/>
    <x v="4"/>
    <x v="0"/>
    <n v="3"/>
    <x v="4"/>
    <n v="24"/>
    <x v="1"/>
    <n v="72"/>
    <n v="48"/>
    <s v="Normal"/>
    <n v="200"/>
    <x v="2"/>
  </r>
  <r>
    <d v="2016-02-08T00:00:00"/>
    <x v="27"/>
    <x v="3"/>
    <x v="3"/>
    <n v="37"/>
    <x v="1"/>
    <x v="1"/>
    <x v="18"/>
    <x v="0"/>
    <x v="2"/>
    <x v="4"/>
    <x v="5"/>
    <n v="3"/>
    <x v="4"/>
    <n v="6"/>
    <x v="1"/>
    <n v="18"/>
    <n v="12"/>
    <s v="Normal"/>
    <n v="200"/>
    <x v="2"/>
  </r>
  <r>
    <d v="2013-08-05T00:00:00"/>
    <x v="28"/>
    <x v="5"/>
    <x v="0"/>
    <n v="35"/>
    <x v="0"/>
    <x v="1"/>
    <x v="18"/>
    <x v="0"/>
    <x v="2"/>
    <x v="3"/>
    <x v="27"/>
    <n v="2"/>
    <x v="3"/>
    <n v="52"/>
    <x v="1"/>
    <n v="130"/>
    <n v="78"/>
    <s v="Normal"/>
    <n v="150"/>
    <x v="3"/>
  </r>
  <r>
    <d v="2013-08-05T00:00:00"/>
    <x v="28"/>
    <x v="5"/>
    <x v="0"/>
    <n v="35"/>
    <x v="0"/>
    <x v="1"/>
    <x v="18"/>
    <x v="0"/>
    <x v="2"/>
    <x v="3"/>
    <x v="28"/>
    <n v="2"/>
    <x v="3"/>
    <n v="38"/>
    <x v="1"/>
    <n v="95"/>
    <n v="57"/>
    <s v="Normal"/>
    <n v="150"/>
    <x v="3"/>
  </r>
  <r>
    <d v="2015-08-05T00:00:00"/>
    <x v="28"/>
    <x v="5"/>
    <x v="1"/>
    <n v="35"/>
    <x v="0"/>
    <x v="1"/>
    <x v="18"/>
    <x v="0"/>
    <x v="2"/>
    <x v="3"/>
    <x v="27"/>
    <n v="2"/>
    <x v="3"/>
    <n v="52"/>
    <x v="1"/>
    <n v="130"/>
    <n v="78"/>
    <s v="Normal"/>
    <n v="150"/>
    <x v="3"/>
  </r>
  <r>
    <d v="2015-08-05T00:00:00"/>
    <x v="28"/>
    <x v="5"/>
    <x v="1"/>
    <n v="35"/>
    <x v="0"/>
    <x v="1"/>
    <x v="18"/>
    <x v="0"/>
    <x v="2"/>
    <x v="3"/>
    <x v="24"/>
    <n v="2"/>
    <x v="3"/>
    <n v="32"/>
    <x v="1"/>
    <n v="80"/>
    <n v="48"/>
    <s v="Normal"/>
    <n v="150"/>
    <x v="3"/>
  </r>
  <r>
    <d v="2014-05-12T00:00:00"/>
    <x v="19"/>
    <x v="2"/>
    <x v="2"/>
    <n v="35"/>
    <x v="0"/>
    <x v="1"/>
    <x v="18"/>
    <x v="0"/>
    <x v="2"/>
    <x v="3"/>
    <x v="13"/>
    <n v="2"/>
    <x v="3"/>
    <n v="48"/>
    <x v="1"/>
    <n v="120"/>
    <n v="72"/>
    <s v="Normal"/>
    <n v="150"/>
    <x v="1"/>
  </r>
  <r>
    <d v="2014-05-12T00:00:00"/>
    <x v="19"/>
    <x v="2"/>
    <x v="2"/>
    <n v="35"/>
    <x v="0"/>
    <x v="1"/>
    <x v="18"/>
    <x v="0"/>
    <x v="2"/>
    <x v="3"/>
    <x v="0"/>
    <n v="2"/>
    <x v="3"/>
    <n v="16"/>
    <x v="1"/>
    <n v="40"/>
    <n v="24"/>
    <s v="Normal"/>
    <n v="150"/>
    <x v="1"/>
  </r>
  <r>
    <d v="2016-05-12T00:00:00"/>
    <x v="19"/>
    <x v="2"/>
    <x v="3"/>
    <n v="35"/>
    <x v="0"/>
    <x v="1"/>
    <x v="18"/>
    <x v="0"/>
    <x v="2"/>
    <x v="3"/>
    <x v="27"/>
    <n v="2"/>
    <x v="3"/>
    <n v="52"/>
    <x v="1"/>
    <n v="130"/>
    <n v="78"/>
    <s v="Normal"/>
    <n v="150"/>
    <x v="1"/>
  </r>
  <r>
    <d v="2016-05-12T00:00:00"/>
    <x v="19"/>
    <x v="2"/>
    <x v="3"/>
    <n v="35"/>
    <x v="0"/>
    <x v="1"/>
    <x v="18"/>
    <x v="0"/>
    <x v="2"/>
    <x v="3"/>
    <x v="4"/>
    <n v="2"/>
    <x v="3"/>
    <n v="10"/>
    <x v="1"/>
    <n v="25"/>
    <n v="15"/>
    <s v="Normal"/>
    <n v="150"/>
    <x v="1"/>
  </r>
  <r>
    <d v="2014-03-15T00:00:00"/>
    <x v="2"/>
    <x v="1"/>
    <x v="2"/>
    <n v="37"/>
    <x v="0"/>
    <x v="1"/>
    <x v="2"/>
    <x v="0"/>
    <x v="2"/>
    <x v="2"/>
    <x v="29"/>
    <n v="4"/>
    <x v="2"/>
    <n v="72"/>
    <x v="1"/>
    <n v="180"/>
    <n v="108"/>
    <s v="Normal"/>
    <n v="150"/>
    <x v="1"/>
  </r>
  <r>
    <d v="2014-03-15T00:00:00"/>
    <x v="2"/>
    <x v="1"/>
    <x v="2"/>
    <n v="37"/>
    <x v="0"/>
    <x v="1"/>
    <x v="2"/>
    <x v="0"/>
    <x v="2"/>
    <x v="2"/>
    <x v="2"/>
    <n v="4"/>
    <x v="2"/>
    <n v="80"/>
    <x v="1"/>
    <n v="200"/>
    <n v="120"/>
    <s v="Normal"/>
    <n v="150"/>
    <x v="1"/>
  </r>
  <r>
    <d v="2016-03-15T00:00:00"/>
    <x v="2"/>
    <x v="1"/>
    <x v="3"/>
    <n v="37"/>
    <x v="0"/>
    <x v="1"/>
    <x v="2"/>
    <x v="0"/>
    <x v="2"/>
    <x v="2"/>
    <x v="29"/>
    <n v="4"/>
    <x v="2"/>
    <n v="72"/>
    <x v="1"/>
    <n v="180"/>
    <n v="108"/>
    <s v="Normal"/>
    <n v="150"/>
    <x v="1"/>
  </r>
  <r>
    <d v="2016-03-15T00:00:00"/>
    <x v="2"/>
    <x v="1"/>
    <x v="3"/>
    <n v="37"/>
    <x v="0"/>
    <x v="1"/>
    <x v="2"/>
    <x v="0"/>
    <x v="2"/>
    <x v="2"/>
    <x v="2"/>
    <n v="4"/>
    <x v="2"/>
    <n v="80"/>
    <x v="1"/>
    <n v="200"/>
    <n v="120"/>
    <s v="Normal"/>
    <n v="150"/>
    <x v="1"/>
  </r>
  <r>
    <d v="2014-05-29T00:00:00"/>
    <x v="22"/>
    <x v="2"/>
    <x v="2"/>
    <n v="37"/>
    <x v="0"/>
    <x v="1"/>
    <x v="2"/>
    <x v="0"/>
    <x v="2"/>
    <x v="2"/>
    <x v="25"/>
    <n v="4"/>
    <x v="2"/>
    <n v="120"/>
    <x v="1"/>
    <n v="300"/>
    <n v="180"/>
    <s v="Normal"/>
    <n v="150"/>
    <x v="1"/>
  </r>
  <r>
    <d v="2016-05-29T00:00:00"/>
    <x v="22"/>
    <x v="2"/>
    <x v="3"/>
    <n v="37"/>
    <x v="0"/>
    <x v="1"/>
    <x v="2"/>
    <x v="0"/>
    <x v="2"/>
    <x v="2"/>
    <x v="19"/>
    <n v="4"/>
    <x v="2"/>
    <n v="112"/>
    <x v="1"/>
    <n v="280"/>
    <n v="168"/>
    <s v="Normal"/>
    <n v="150"/>
    <x v="1"/>
  </r>
  <r>
    <d v="2014-07-28T00:00:00"/>
    <x v="13"/>
    <x v="4"/>
    <x v="2"/>
    <n v="37"/>
    <x v="0"/>
    <x v="1"/>
    <x v="2"/>
    <x v="0"/>
    <x v="2"/>
    <x v="2"/>
    <x v="21"/>
    <n v="4"/>
    <x v="2"/>
    <n v="60"/>
    <x v="1"/>
    <n v="150"/>
    <n v="90"/>
    <s v="Normal"/>
    <n v="150"/>
    <x v="3"/>
  </r>
  <r>
    <d v="2014-07-28T00:00:00"/>
    <x v="13"/>
    <x v="4"/>
    <x v="2"/>
    <n v="37"/>
    <x v="0"/>
    <x v="1"/>
    <x v="2"/>
    <x v="0"/>
    <x v="2"/>
    <x v="2"/>
    <x v="1"/>
    <n v="4"/>
    <x v="2"/>
    <n v="92"/>
    <x v="1"/>
    <n v="230"/>
    <n v="138"/>
    <s v="Normal"/>
    <n v="150"/>
    <x v="3"/>
  </r>
  <r>
    <d v="2016-07-28T00:00:00"/>
    <x v="13"/>
    <x v="4"/>
    <x v="3"/>
    <n v="37"/>
    <x v="0"/>
    <x v="1"/>
    <x v="2"/>
    <x v="0"/>
    <x v="2"/>
    <x v="2"/>
    <x v="18"/>
    <n v="4"/>
    <x v="2"/>
    <n v="56"/>
    <x v="1"/>
    <n v="140"/>
    <n v="84"/>
    <s v="Normal"/>
    <n v="150"/>
    <x v="3"/>
  </r>
  <r>
    <d v="2016-07-28T00:00:00"/>
    <x v="13"/>
    <x v="4"/>
    <x v="3"/>
    <n v="37"/>
    <x v="0"/>
    <x v="1"/>
    <x v="2"/>
    <x v="0"/>
    <x v="2"/>
    <x v="2"/>
    <x v="1"/>
    <n v="4"/>
    <x v="2"/>
    <n v="92"/>
    <x v="1"/>
    <n v="230"/>
    <n v="138"/>
    <s v="Normal"/>
    <n v="150"/>
    <x v="3"/>
  </r>
  <r>
    <d v="2013-07-29T00:00:00"/>
    <x v="22"/>
    <x v="4"/>
    <x v="0"/>
    <n v="40"/>
    <x v="0"/>
    <x v="1"/>
    <x v="2"/>
    <x v="0"/>
    <x v="2"/>
    <x v="3"/>
    <x v="12"/>
    <n v="2"/>
    <x v="3"/>
    <n v="6"/>
    <x v="1"/>
    <n v="15"/>
    <n v="9"/>
    <s v="Normal"/>
    <n v="150"/>
    <x v="3"/>
  </r>
  <r>
    <d v="2013-07-29T00:00:00"/>
    <x v="22"/>
    <x v="4"/>
    <x v="0"/>
    <n v="40"/>
    <x v="0"/>
    <x v="1"/>
    <x v="2"/>
    <x v="0"/>
    <x v="2"/>
    <x v="3"/>
    <x v="24"/>
    <n v="2"/>
    <x v="3"/>
    <n v="32"/>
    <x v="1"/>
    <n v="80"/>
    <n v="48"/>
    <s v="Normal"/>
    <n v="150"/>
    <x v="3"/>
  </r>
  <r>
    <d v="2015-07-29T00:00:00"/>
    <x v="22"/>
    <x v="4"/>
    <x v="1"/>
    <n v="40"/>
    <x v="0"/>
    <x v="1"/>
    <x v="2"/>
    <x v="0"/>
    <x v="2"/>
    <x v="3"/>
    <x v="9"/>
    <n v="2"/>
    <x v="3"/>
    <n v="2"/>
    <x v="1"/>
    <n v="5"/>
    <n v="3"/>
    <s v="Normal"/>
    <n v="150"/>
    <x v="3"/>
  </r>
  <r>
    <d v="2015-07-29T00:00:00"/>
    <x v="22"/>
    <x v="4"/>
    <x v="1"/>
    <n v="40"/>
    <x v="0"/>
    <x v="1"/>
    <x v="2"/>
    <x v="0"/>
    <x v="2"/>
    <x v="3"/>
    <x v="24"/>
    <n v="2"/>
    <x v="3"/>
    <n v="32"/>
    <x v="1"/>
    <n v="80"/>
    <n v="48"/>
    <s v="Normal"/>
    <n v="150"/>
    <x v="3"/>
  </r>
  <r>
    <d v="2013-11-26T00:00:00"/>
    <x v="0"/>
    <x v="0"/>
    <x v="0"/>
    <n v="40"/>
    <x v="0"/>
    <x v="1"/>
    <x v="2"/>
    <x v="0"/>
    <x v="2"/>
    <x v="3"/>
    <x v="20"/>
    <n v="2"/>
    <x v="3"/>
    <n v="54"/>
    <x v="1"/>
    <n v="135"/>
    <n v="81"/>
    <s v="Normal"/>
    <n v="150"/>
    <x v="0"/>
  </r>
  <r>
    <d v="2013-11-26T00:00:00"/>
    <x v="0"/>
    <x v="0"/>
    <x v="0"/>
    <n v="40"/>
    <x v="0"/>
    <x v="1"/>
    <x v="2"/>
    <x v="0"/>
    <x v="2"/>
    <x v="3"/>
    <x v="16"/>
    <n v="2"/>
    <x v="3"/>
    <n v="22"/>
    <x v="1"/>
    <n v="55"/>
    <n v="33"/>
    <s v="Normal"/>
    <n v="150"/>
    <x v="0"/>
  </r>
  <r>
    <d v="2015-11-26T00:00:00"/>
    <x v="0"/>
    <x v="0"/>
    <x v="1"/>
    <n v="40"/>
    <x v="0"/>
    <x v="1"/>
    <x v="2"/>
    <x v="0"/>
    <x v="2"/>
    <x v="3"/>
    <x v="13"/>
    <n v="2"/>
    <x v="3"/>
    <n v="48"/>
    <x v="1"/>
    <n v="120"/>
    <n v="72"/>
    <s v="Normal"/>
    <n v="150"/>
    <x v="0"/>
  </r>
  <r>
    <d v="2015-11-26T00:00:00"/>
    <x v="0"/>
    <x v="0"/>
    <x v="1"/>
    <n v="40"/>
    <x v="0"/>
    <x v="1"/>
    <x v="2"/>
    <x v="0"/>
    <x v="2"/>
    <x v="3"/>
    <x v="16"/>
    <n v="2"/>
    <x v="3"/>
    <n v="22"/>
    <x v="1"/>
    <n v="55"/>
    <n v="33"/>
    <s v="Normal"/>
    <n v="150"/>
    <x v="0"/>
  </r>
  <r>
    <d v="2014-05-04T00:00:00"/>
    <x v="17"/>
    <x v="2"/>
    <x v="2"/>
    <n v="40"/>
    <x v="0"/>
    <x v="1"/>
    <x v="2"/>
    <x v="0"/>
    <x v="2"/>
    <x v="3"/>
    <x v="24"/>
    <n v="2"/>
    <x v="3"/>
    <n v="32"/>
    <x v="1"/>
    <n v="80"/>
    <n v="48"/>
    <s v="Normal"/>
    <n v="150"/>
    <x v="1"/>
  </r>
  <r>
    <d v="2016-05-04T00:00:00"/>
    <x v="17"/>
    <x v="2"/>
    <x v="3"/>
    <n v="40"/>
    <x v="0"/>
    <x v="1"/>
    <x v="2"/>
    <x v="0"/>
    <x v="2"/>
    <x v="3"/>
    <x v="29"/>
    <n v="2"/>
    <x v="3"/>
    <n v="36"/>
    <x v="1"/>
    <n v="90"/>
    <n v="54"/>
    <s v="Normal"/>
    <n v="150"/>
    <x v="1"/>
  </r>
  <r>
    <d v="2013-07-16T00:00:00"/>
    <x v="23"/>
    <x v="4"/>
    <x v="0"/>
    <n v="22"/>
    <x v="1"/>
    <x v="2"/>
    <x v="11"/>
    <x v="0"/>
    <x v="2"/>
    <x v="3"/>
    <x v="22"/>
    <n v="2"/>
    <x v="3"/>
    <n v="26"/>
    <x v="0"/>
    <n v="65"/>
    <n v="39"/>
    <s v="Normal"/>
    <n v="150"/>
    <x v="3"/>
  </r>
  <r>
    <d v="2013-07-16T00:00:00"/>
    <x v="23"/>
    <x v="4"/>
    <x v="0"/>
    <n v="22"/>
    <x v="1"/>
    <x v="2"/>
    <x v="11"/>
    <x v="0"/>
    <x v="2"/>
    <x v="3"/>
    <x v="14"/>
    <n v="2"/>
    <x v="3"/>
    <n v="50"/>
    <x v="0"/>
    <n v="125"/>
    <n v="75"/>
    <s v="Normal"/>
    <n v="150"/>
    <x v="3"/>
  </r>
  <r>
    <d v="2015-07-16T00:00:00"/>
    <x v="23"/>
    <x v="4"/>
    <x v="1"/>
    <n v="22"/>
    <x v="1"/>
    <x v="2"/>
    <x v="11"/>
    <x v="0"/>
    <x v="2"/>
    <x v="3"/>
    <x v="21"/>
    <n v="2"/>
    <x v="3"/>
    <n v="30"/>
    <x v="0"/>
    <n v="75"/>
    <n v="45"/>
    <s v="Normal"/>
    <n v="150"/>
    <x v="3"/>
  </r>
  <r>
    <d v="2015-07-16T00:00:00"/>
    <x v="23"/>
    <x v="4"/>
    <x v="1"/>
    <n v="22"/>
    <x v="1"/>
    <x v="2"/>
    <x v="11"/>
    <x v="0"/>
    <x v="2"/>
    <x v="3"/>
    <x v="13"/>
    <n v="2"/>
    <x v="3"/>
    <n v="48"/>
    <x v="0"/>
    <n v="120"/>
    <n v="72"/>
    <s v="Normal"/>
    <n v="150"/>
    <x v="3"/>
  </r>
  <r>
    <d v="2013-09-06T00:00:00"/>
    <x v="20"/>
    <x v="6"/>
    <x v="0"/>
    <n v="22"/>
    <x v="1"/>
    <x v="2"/>
    <x v="11"/>
    <x v="0"/>
    <x v="2"/>
    <x v="3"/>
    <x v="15"/>
    <n v="2"/>
    <x v="3"/>
    <n v="20"/>
    <x v="0"/>
    <n v="50"/>
    <n v="30"/>
    <s v="Normal"/>
    <n v="150"/>
    <x v="0"/>
  </r>
  <r>
    <d v="2015-09-06T00:00:00"/>
    <x v="20"/>
    <x v="6"/>
    <x v="1"/>
    <n v="22"/>
    <x v="1"/>
    <x v="2"/>
    <x v="11"/>
    <x v="0"/>
    <x v="2"/>
    <x v="3"/>
    <x v="16"/>
    <n v="2"/>
    <x v="3"/>
    <n v="22"/>
    <x v="0"/>
    <n v="55"/>
    <n v="33"/>
    <s v="Normal"/>
    <n v="150"/>
    <x v="0"/>
  </r>
  <r>
    <d v="2013-10-22T00:00:00"/>
    <x v="3"/>
    <x v="10"/>
    <x v="0"/>
    <n v="22"/>
    <x v="1"/>
    <x v="2"/>
    <x v="11"/>
    <x v="0"/>
    <x v="2"/>
    <x v="3"/>
    <x v="7"/>
    <n v="2"/>
    <x v="3"/>
    <n v="42"/>
    <x v="0"/>
    <n v="105"/>
    <n v="63"/>
    <s v="Normal"/>
    <n v="150"/>
    <x v="0"/>
  </r>
  <r>
    <d v="2013-10-22T00:00:00"/>
    <x v="3"/>
    <x v="10"/>
    <x v="0"/>
    <n v="22"/>
    <x v="1"/>
    <x v="2"/>
    <x v="11"/>
    <x v="0"/>
    <x v="2"/>
    <x v="3"/>
    <x v="3"/>
    <n v="2"/>
    <x v="3"/>
    <n v="8"/>
    <x v="0"/>
    <n v="20"/>
    <n v="12"/>
    <s v="Normal"/>
    <n v="150"/>
    <x v="0"/>
  </r>
  <r>
    <d v="2015-10-22T00:00:00"/>
    <x v="3"/>
    <x v="10"/>
    <x v="1"/>
    <n v="22"/>
    <x v="1"/>
    <x v="2"/>
    <x v="11"/>
    <x v="0"/>
    <x v="2"/>
    <x v="3"/>
    <x v="28"/>
    <n v="2"/>
    <x v="3"/>
    <n v="38"/>
    <x v="0"/>
    <n v="95"/>
    <n v="57"/>
    <s v="Normal"/>
    <n v="150"/>
    <x v="0"/>
  </r>
  <r>
    <d v="2015-10-22T00:00:00"/>
    <x v="3"/>
    <x v="10"/>
    <x v="1"/>
    <n v="22"/>
    <x v="1"/>
    <x v="2"/>
    <x v="11"/>
    <x v="0"/>
    <x v="2"/>
    <x v="3"/>
    <x v="9"/>
    <n v="2"/>
    <x v="3"/>
    <n v="2"/>
    <x v="0"/>
    <n v="5"/>
    <n v="3"/>
    <s v="Normal"/>
    <n v="150"/>
    <x v="0"/>
  </r>
  <r>
    <d v="2014-02-13T00:00:00"/>
    <x v="9"/>
    <x v="3"/>
    <x v="2"/>
    <n v="22"/>
    <x v="1"/>
    <x v="2"/>
    <x v="11"/>
    <x v="0"/>
    <x v="2"/>
    <x v="3"/>
    <x v="13"/>
    <n v="2"/>
    <x v="3"/>
    <n v="48"/>
    <x v="0"/>
    <n v="120"/>
    <n v="72"/>
    <s v="Normal"/>
    <n v="150"/>
    <x v="2"/>
  </r>
  <r>
    <d v="2016-02-13T00:00:00"/>
    <x v="9"/>
    <x v="3"/>
    <x v="3"/>
    <n v="22"/>
    <x v="1"/>
    <x v="2"/>
    <x v="11"/>
    <x v="0"/>
    <x v="2"/>
    <x v="3"/>
    <x v="14"/>
    <n v="2"/>
    <x v="3"/>
    <n v="50"/>
    <x v="0"/>
    <n v="125"/>
    <n v="75"/>
    <s v="Normal"/>
    <n v="150"/>
    <x v="2"/>
  </r>
  <r>
    <d v="2014-07-07T00:00:00"/>
    <x v="14"/>
    <x v="4"/>
    <x v="2"/>
    <n v="22"/>
    <x v="1"/>
    <x v="2"/>
    <x v="11"/>
    <x v="0"/>
    <x v="2"/>
    <x v="3"/>
    <x v="23"/>
    <n v="2"/>
    <x v="3"/>
    <n v="34"/>
    <x v="0"/>
    <n v="85"/>
    <n v="51"/>
    <s v="Normal"/>
    <n v="150"/>
    <x v="3"/>
  </r>
  <r>
    <d v="2016-07-07T00:00:00"/>
    <x v="14"/>
    <x v="4"/>
    <x v="3"/>
    <n v="22"/>
    <x v="1"/>
    <x v="2"/>
    <x v="11"/>
    <x v="0"/>
    <x v="2"/>
    <x v="3"/>
    <x v="28"/>
    <n v="2"/>
    <x v="3"/>
    <n v="38"/>
    <x v="0"/>
    <n v="95"/>
    <n v="57"/>
    <s v="Normal"/>
    <n v="150"/>
    <x v="3"/>
  </r>
  <r>
    <d v="2014-07-08T00:00:00"/>
    <x v="27"/>
    <x v="4"/>
    <x v="2"/>
    <n v="22"/>
    <x v="1"/>
    <x v="2"/>
    <x v="11"/>
    <x v="0"/>
    <x v="2"/>
    <x v="3"/>
    <x v="7"/>
    <n v="2"/>
    <x v="3"/>
    <n v="42"/>
    <x v="0"/>
    <n v="105"/>
    <n v="63"/>
    <s v="Normal"/>
    <n v="150"/>
    <x v="3"/>
  </r>
  <r>
    <d v="2016-07-08T00:00:00"/>
    <x v="27"/>
    <x v="4"/>
    <x v="3"/>
    <n v="22"/>
    <x v="1"/>
    <x v="2"/>
    <x v="11"/>
    <x v="0"/>
    <x v="2"/>
    <x v="3"/>
    <x v="6"/>
    <n v="2"/>
    <x v="3"/>
    <n v="44"/>
    <x v="0"/>
    <n v="110"/>
    <n v="66"/>
    <s v="Normal"/>
    <n v="150"/>
    <x v="3"/>
  </r>
  <r>
    <d v="2013-07-29T00:00:00"/>
    <x v="22"/>
    <x v="4"/>
    <x v="0"/>
    <n v="18"/>
    <x v="1"/>
    <x v="2"/>
    <x v="3"/>
    <x v="0"/>
    <x v="2"/>
    <x v="3"/>
    <x v="1"/>
    <n v="2"/>
    <x v="3"/>
    <n v="46"/>
    <x v="0"/>
    <n v="115"/>
    <n v="69"/>
    <s v="Normal"/>
    <n v="150"/>
    <x v="3"/>
  </r>
  <r>
    <d v="2013-07-29T00:00:00"/>
    <x v="22"/>
    <x v="4"/>
    <x v="0"/>
    <n v="18"/>
    <x v="1"/>
    <x v="2"/>
    <x v="3"/>
    <x v="0"/>
    <x v="2"/>
    <x v="3"/>
    <x v="12"/>
    <n v="2"/>
    <x v="3"/>
    <n v="6"/>
    <x v="0"/>
    <n v="15"/>
    <n v="9"/>
    <s v="Normal"/>
    <n v="150"/>
    <x v="3"/>
  </r>
  <r>
    <d v="2015-07-29T00:00:00"/>
    <x v="22"/>
    <x v="4"/>
    <x v="1"/>
    <n v="18"/>
    <x v="1"/>
    <x v="2"/>
    <x v="3"/>
    <x v="0"/>
    <x v="2"/>
    <x v="3"/>
    <x v="6"/>
    <n v="2"/>
    <x v="3"/>
    <n v="44"/>
    <x v="0"/>
    <n v="110"/>
    <n v="66"/>
    <s v="Normal"/>
    <n v="150"/>
    <x v="3"/>
  </r>
  <r>
    <d v="2015-07-29T00:00:00"/>
    <x v="22"/>
    <x v="4"/>
    <x v="1"/>
    <n v="18"/>
    <x v="1"/>
    <x v="2"/>
    <x v="3"/>
    <x v="0"/>
    <x v="2"/>
    <x v="3"/>
    <x v="4"/>
    <n v="2"/>
    <x v="3"/>
    <n v="10"/>
    <x v="0"/>
    <n v="25"/>
    <n v="15"/>
    <s v="Normal"/>
    <n v="150"/>
    <x v="3"/>
  </r>
  <r>
    <d v="2013-11-27T00:00:00"/>
    <x v="7"/>
    <x v="0"/>
    <x v="0"/>
    <n v="40"/>
    <x v="0"/>
    <x v="4"/>
    <x v="23"/>
    <x v="0"/>
    <x v="2"/>
    <x v="4"/>
    <x v="0"/>
    <n v="3"/>
    <x v="4"/>
    <n v="24"/>
    <x v="1"/>
    <n v="72"/>
    <n v="48"/>
    <s v="Normal"/>
    <n v="200"/>
    <x v="0"/>
  </r>
  <r>
    <d v="2015-11-27T00:00:00"/>
    <x v="7"/>
    <x v="0"/>
    <x v="1"/>
    <n v="40"/>
    <x v="0"/>
    <x v="4"/>
    <x v="23"/>
    <x v="0"/>
    <x v="2"/>
    <x v="4"/>
    <x v="11"/>
    <n v="3"/>
    <x v="4"/>
    <n v="27"/>
    <x v="1"/>
    <n v="81"/>
    <n v="54"/>
    <s v="Normal"/>
    <n v="200"/>
    <x v="0"/>
  </r>
  <r>
    <d v="2014-01-18T00:00:00"/>
    <x v="25"/>
    <x v="7"/>
    <x v="2"/>
    <n v="40"/>
    <x v="0"/>
    <x v="4"/>
    <x v="23"/>
    <x v="0"/>
    <x v="2"/>
    <x v="4"/>
    <x v="1"/>
    <n v="3"/>
    <x v="4"/>
    <n v="69"/>
    <x v="1"/>
    <n v="207"/>
    <n v="138"/>
    <s v="Normal"/>
    <n v="200"/>
    <x v="2"/>
  </r>
  <r>
    <d v="2014-01-18T00:00:00"/>
    <x v="25"/>
    <x v="7"/>
    <x v="2"/>
    <n v="40"/>
    <x v="0"/>
    <x v="4"/>
    <x v="23"/>
    <x v="0"/>
    <x v="2"/>
    <x v="4"/>
    <x v="19"/>
    <n v="3"/>
    <x v="4"/>
    <n v="84"/>
    <x v="1"/>
    <n v="252"/>
    <n v="168"/>
    <s v="Normal"/>
    <n v="200"/>
    <x v="2"/>
  </r>
  <r>
    <d v="2016-01-18T00:00:00"/>
    <x v="25"/>
    <x v="7"/>
    <x v="3"/>
    <n v="40"/>
    <x v="0"/>
    <x v="4"/>
    <x v="23"/>
    <x v="0"/>
    <x v="2"/>
    <x v="4"/>
    <x v="13"/>
    <n v="3"/>
    <x v="4"/>
    <n v="72"/>
    <x v="1"/>
    <n v="216"/>
    <n v="144"/>
    <s v="Normal"/>
    <n v="200"/>
    <x v="2"/>
  </r>
  <r>
    <d v="2016-01-18T00:00:00"/>
    <x v="25"/>
    <x v="7"/>
    <x v="3"/>
    <n v="40"/>
    <x v="0"/>
    <x v="4"/>
    <x v="23"/>
    <x v="0"/>
    <x v="2"/>
    <x v="4"/>
    <x v="14"/>
    <n v="3"/>
    <x v="4"/>
    <n v="75"/>
    <x v="1"/>
    <n v="225"/>
    <n v="150"/>
    <s v="Normal"/>
    <n v="200"/>
    <x v="2"/>
  </r>
  <r>
    <d v="2014-05-21T00:00:00"/>
    <x v="30"/>
    <x v="2"/>
    <x v="2"/>
    <n v="40"/>
    <x v="0"/>
    <x v="4"/>
    <x v="23"/>
    <x v="0"/>
    <x v="2"/>
    <x v="4"/>
    <x v="3"/>
    <n v="3"/>
    <x v="4"/>
    <n v="12"/>
    <x v="1"/>
    <n v="36"/>
    <n v="24"/>
    <s v="Normal"/>
    <n v="200"/>
    <x v="1"/>
  </r>
  <r>
    <d v="2014-05-21T00:00:00"/>
    <x v="30"/>
    <x v="2"/>
    <x v="2"/>
    <n v="40"/>
    <x v="0"/>
    <x v="4"/>
    <x v="23"/>
    <x v="0"/>
    <x v="2"/>
    <x v="4"/>
    <x v="15"/>
    <n v="3"/>
    <x v="4"/>
    <n v="30"/>
    <x v="1"/>
    <n v="90"/>
    <n v="60"/>
    <s v="Normal"/>
    <n v="200"/>
    <x v="1"/>
  </r>
  <r>
    <d v="2016-05-21T00:00:00"/>
    <x v="30"/>
    <x v="2"/>
    <x v="3"/>
    <n v="40"/>
    <x v="0"/>
    <x v="4"/>
    <x v="23"/>
    <x v="0"/>
    <x v="2"/>
    <x v="4"/>
    <x v="3"/>
    <n v="3"/>
    <x v="4"/>
    <n v="12"/>
    <x v="1"/>
    <n v="36"/>
    <n v="24"/>
    <s v="Normal"/>
    <n v="200"/>
    <x v="1"/>
  </r>
  <r>
    <d v="2016-05-21T00:00:00"/>
    <x v="30"/>
    <x v="2"/>
    <x v="3"/>
    <n v="40"/>
    <x v="0"/>
    <x v="4"/>
    <x v="23"/>
    <x v="0"/>
    <x v="2"/>
    <x v="4"/>
    <x v="16"/>
    <n v="3"/>
    <x v="4"/>
    <n v="33"/>
    <x v="1"/>
    <n v="99"/>
    <n v="66"/>
    <s v="Normal"/>
    <n v="200"/>
    <x v="1"/>
  </r>
  <r>
    <d v="2013-07-01T00:00:00"/>
    <x v="29"/>
    <x v="4"/>
    <x v="0"/>
    <n v="41"/>
    <x v="0"/>
    <x v="3"/>
    <x v="12"/>
    <x v="0"/>
    <x v="2"/>
    <x v="4"/>
    <x v="4"/>
    <n v="3"/>
    <x v="4"/>
    <n v="15"/>
    <x v="1"/>
    <n v="45"/>
    <n v="30"/>
    <s v="Normal"/>
    <n v="200"/>
    <x v="3"/>
  </r>
  <r>
    <d v="2013-07-01T00:00:00"/>
    <x v="29"/>
    <x v="4"/>
    <x v="0"/>
    <n v="41"/>
    <x v="0"/>
    <x v="3"/>
    <x v="12"/>
    <x v="0"/>
    <x v="2"/>
    <x v="4"/>
    <x v="19"/>
    <n v="3"/>
    <x v="4"/>
    <n v="84"/>
    <x v="1"/>
    <n v="252"/>
    <n v="168"/>
    <s v="Normal"/>
    <n v="200"/>
    <x v="3"/>
  </r>
  <r>
    <d v="2015-07-01T00:00:00"/>
    <x v="29"/>
    <x v="4"/>
    <x v="1"/>
    <n v="41"/>
    <x v="0"/>
    <x v="3"/>
    <x v="12"/>
    <x v="0"/>
    <x v="2"/>
    <x v="4"/>
    <x v="10"/>
    <n v="3"/>
    <x v="4"/>
    <n v="18"/>
    <x v="1"/>
    <n v="54"/>
    <n v="36"/>
    <s v="Normal"/>
    <n v="200"/>
    <x v="3"/>
  </r>
  <r>
    <d v="2015-07-01T00:00:00"/>
    <x v="29"/>
    <x v="4"/>
    <x v="1"/>
    <n v="41"/>
    <x v="0"/>
    <x v="3"/>
    <x v="12"/>
    <x v="0"/>
    <x v="2"/>
    <x v="4"/>
    <x v="19"/>
    <n v="3"/>
    <x v="4"/>
    <n v="84"/>
    <x v="1"/>
    <n v="252"/>
    <n v="168"/>
    <s v="Normal"/>
    <n v="200"/>
    <x v="3"/>
  </r>
  <r>
    <d v="2014-06-13T00:00:00"/>
    <x v="9"/>
    <x v="9"/>
    <x v="2"/>
    <n v="41"/>
    <x v="0"/>
    <x v="3"/>
    <x v="12"/>
    <x v="0"/>
    <x v="2"/>
    <x v="4"/>
    <x v="10"/>
    <n v="3"/>
    <x v="4"/>
    <n v="18"/>
    <x v="1"/>
    <n v="54"/>
    <n v="36"/>
    <s v="Normal"/>
    <n v="200"/>
    <x v="3"/>
  </r>
  <r>
    <d v="2016-06-13T00:00:00"/>
    <x v="9"/>
    <x v="9"/>
    <x v="3"/>
    <n v="41"/>
    <x v="0"/>
    <x v="3"/>
    <x v="12"/>
    <x v="0"/>
    <x v="2"/>
    <x v="4"/>
    <x v="10"/>
    <n v="3"/>
    <x v="4"/>
    <n v="18"/>
    <x v="1"/>
    <n v="54"/>
    <n v="36"/>
    <s v="Normal"/>
    <n v="200"/>
    <x v="3"/>
  </r>
  <r>
    <d v="2013-09-28T00:00:00"/>
    <x v="13"/>
    <x v="6"/>
    <x v="0"/>
    <n v="42"/>
    <x v="0"/>
    <x v="4"/>
    <x v="6"/>
    <x v="0"/>
    <x v="2"/>
    <x v="3"/>
    <x v="24"/>
    <n v="2"/>
    <x v="3"/>
    <n v="32"/>
    <x v="1"/>
    <n v="80"/>
    <n v="48"/>
    <s v="Normal"/>
    <n v="150"/>
    <x v="0"/>
  </r>
  <r>
    <d v="2013-09-28T00:00:00"/>
    <x v="13"/>
    <x v="6"/>
    <x v="0"/>
    <n v="42"/>
    <x v="0"/>
    <x v="4"/>
    <x v="6"/>
    <x v="0"/>
    <x v="2"/>
    <x v="3"/>
    <x v="14"/>
    <n v="2"/>
    <x v="3"/>
    <n v="50"/>
    <x v="1"/>
    <n v="125"/>
    <n v="75"/>
    <s v="Normal"/>
    <n v="150"/>
    <x v="0"/>
  </r>
  <r>
    <d v="2015-09-28T00:00:00"/>
    <x v="13"/>
    <x v="6"/>
    <x v="1"/>
    <n v="42"/>
    <x v="0"/>
    <x v="4"/>
    <x v="6"/>
    <x v="0"/>
    <x v="2"/>
    <x v="3"/>
    <x v="23"/>
    <n v="2"/>
    <x v="3"/>
    <n v="34"/>
    <x v="1"/>
    <n v="85"/>
    <n v="51"/>
    <s v="Normal"/>
    <n v="150"/>
    <x v="0"/>
  </r>
  <r>
    <d v="2015-09-28T00:00:00"/>
    <x v="13"/>
    <x v="6"/>
    <x v="1"/>
    <n v="42"/>
    <x v="0"/>
    <x v="4"/>
    <x v="6"/>
    <x v="0"/>
    <x v="2"/>
    <x v="3"/>
    <x v="14"/>
    <n v="2"/>
    <x v="3"/>
    <n v="50"/>
    <x v="1"/>
    <n v="125"/>
    <n v="75"/>
    <s v="Normal"/>
    <n v="150"/>
    <x v="0"/>
  </r>
  <r>
    <d v="2014-01-15T00:00:00"/>
    <x v="2"/>
    <x v="7"/>
    <x v="2"/>
    <n v="42"/>
    <x v="0"/>
    <x v="4"/>
    <x v="6"/>
    <x v="0"/>
    <x v="2"/>
    <x v="3"/>
    <x v="21"/>
    <n v="2"/>
    <x v="3"/>
    <n v="30"/>
    <x v="1"/>
    <n v="75"/>
    <n v="45"/>
    <s v="Normal"/>
    <n v="150"/>
    <x v="2"/>
  </r>
  <r>
    <d v="2014-01-15T00:00:00"/>
    <x v="2"/>
    <x v="7"/>
    <x v="2"/>
    <n v="42"/>
    <x v="0"/>
    <x v="4"/>
    <x v="6"/>
    <x v="0"/>
    <x v="2"/>
    <x v="3"/>
    <x v="18"/>
    <n v="2"/>
    <x v="3"/>
    <n v="28"/>
    <x v="1"/>
    <n v="70"/>
    <n v="42"/>
    <s v="Normal"/>
    <n v="150"/>
    <x v="2"/>
  </r>
  <r>
    <d v="2016-01-15T00:00:00"/>
    <x v="2"/>
    <x v="7"/>
    <x v="3"/>
    <n v="42"/>
    <x v="0"/>
    <x v="4"/>
    <x v="6"/>
    <x v="0"/>
    <x v="2"/>
    <x v="3"/>
    <x v="18"/>
    <n v="2"/>
    <x v="3"/>
    <n v="28"/>
    <x v="1"/>
    <n v="70"/>
    <n v="42"/>
    <s v="Normal"/>
    <n v="150"/>
    <x v="2"/>
  </r>
  <r>
    <d v="2014-04-24T00:00:00"/>
    <x v="15"/>
    <x v="11"/>
    <x v="2"/>
    <n v="42"/>
    <x v="0"/>
    <x v="4"/>
    <x v="6"/>
    <x v="0"/>
    <x v="2"/>
    <x v="3"/>
    <x v="11"/>
    <n v="2"/>
    <x v="3"/>
    <n v="18"/>
    <x v="1"/>
    <n v="45"/>
    <n v="27"/>
    <s v="Normal"/>
    <n v="150"/>
    <x v="1"/>
  </r>
  <r>
    <d v="2014-04-24T00:00:00"/>
    <x v="15"/>
    <x v="11"/>
    <x v="2"/>
    <n v="42"/>
    <x v="0"/>
    <x v="4"/>
    <x v="6"/>
    <x v="0"/>
    <x v="2"/>
    <x v="3"/>
    <x v="9"/>
    <n v="2"/>
    <x v="3"/>
    <n v="2"/>
    <x v="1"/>
    <n v="5"/>
    <n v="3"/>
    <s v="Normal"/>
    <n v="150"/>
    <x v="1"/>
  </r>
  <r>
    <d v="2016-04-24T00:00:00"/>
    <x v="15"/>
    <x v="11"/>
    <x v="3"/>
    <n v="42"/>
    <x v="0"/>
    <x v="4"/>
    <x v="6"/>
    <x v="0"/>
    <x v="2"/>
    <x v="3"/>
    <x v="15"/>
    <n v="2"/>
    <x v="3"/>
    <n v="20"/>
    <x v="1"/>
    <n v="50"/>
    <n v="30"/>
    <s v="Normal"/>
    <n v="150"/>
    <x v="1"/>
  </r>
  <r>
    <d v="2016-04-24T00:00:00"/>
    <x v="15"/>
    <x v="11"/>
    <x v="3"/>
    <n v="42"/>
    <x v="0"/>
    <x v="4"/>
    <x v="6"/>
    <x v="0"/>
    <x v="2"/>
    <x v="3"/>
    <x v="12"/>
    <n v="2"/>
    <x v="3"/>
    <n v="6"/>
    <x v="1"/>
    <n v="15"/>
    <n v="9"/>
    <s v="Normal"/>
    <n v="150"/>
    <x v="1"/>
  </r>
  <r>
    <d v="2013-07-05T00:00:00"/>
    <x v="28"/>
    <x v="4"/>
    <x v="0"/>
    <n v="42"/>
    <x v="1"/>
    <x v="3"/>
    <x v="5"/>
    <x v="0"/>
    <x v="2"/>
    <x v="3"/>
    <x v="7"/>
    <n v="2"/>
    <x v="3"/>
    <n v="42"/>
    <x v="1"/>
    <n v="105"/>
    <n v="63"/>
    <s v="Normal"/>
    <n v="150"/>
    <x v="3"/>
  </r>
  <r>
    <d v="2013-07-05T00:00:00"/>
    <x v="28"/>
    <x v="4"/>
    <x v="0"/>
    <n v="42"/>
    <x v="1"/>
    <x v="3"/>
    <x v="5"/>
    <x v="0"/>
    <x v="2"/>
    <x v="3"/>
    <x v="16"/>
    <n v="2"/>
    <x v="3"/>
    <n v="22"/>
    <x v="1"/>
    <n v="55"/>
    <n v="33"/>
    <s v="Normal"/>
    <n v="150"/>
    <x v="3"/>
  </r>
  <r>
    <d v="2015-07-05T00:00:00"/>
    <x v="28"/>
    <x v="4"/>
    <x v="1"/>
    <n v="42"/>
    <x v="1"/>
    <x v="3"/>
    <x v="5"/>
    <x v="0"/>
    <x v="2"/>
    <x v="3"/>
    <x v="1"/>
    <n v="2"/>
    <x v="3"/>
    <n v="46"/>
    <x v="1"/>
    <n v="115"/>
    <n v="69"/>
    <s v="Normal"/>
    <n v="150"/>
    <x v="3"/>
  </r>
  <r>
    <d v="2015-07-05T00:00:00"/>
    <x v="28"/>
    <x v="4"/>
    <x v="1"/>
    <n v="42"/>
    <x v="1"/>
    <x v="3"/>
    <x v="5"/>
    <x v="0"/>
    <x v="2"/>
    <x v="3"/>
    <x v="22"/>
    <n v="2"/>
    <x v="3"/>
    <n v="26"/>
    <x v="1"/>
    <n v="65"/>
    <n v="39"/>
    <s v="Normal"/>
    <n v="150"/>
    <x v="3"/>
  </r>
  <r>
    <d v="2014-04-20T00:00:00"/>
    <x v="21"/>
    <x v="11"/>
    <x v="2"/>
    <n v="65"/>
    <x v="0"/>
    <x v="0"/>
    <x v="0"/>
    <x v="0"/>
    <x v="2"/>
    <x v="2"/>
    <x v="20"/>
    <n v="4"/>
    <x v="2"/>
    <n v="108"/>
    <x v="3"/>
    <n v="270"/>
    <n v="162"/>
    <s v="Normal"/>
    <n v="150"/>
    <x v="1"/>
  </r>
  <r>
    <d v="2016-04-20T00:00:00"/>
    <x v="21"/>
    <x v="11"/>
    <x v="3"/>
    <n v="65"/>
    <x v="0"/>
    <x v="0"/>
    <x v="0"/>
    <x v="0"/>
    <x v="2"/>
    <x v="2"/>
    <x v="20"/>
    <n v="4"/>
    <x v="2"/>
    <n v="108"/>
    <x v="3"/>
    <n v="270"/>
    <n v="162"/>
    <s v="Normal"/>
    <n v="150"/>
    <x v="1"/>
  </r>
  <r>
    <d v="2016-04-20T00:00:00"/>
    <x v="21"/>
    <x v="11"/>
    <x v="3"/>
    <n v="65"/>
    <x v="0"/>
    <x v="0"/>
    <x v="0"/>
    <x v="0"/>
    <x v="2"/>
    <x v="2"/>
    <x v="13"/>
    <n v="4"/>
    <x v="2"/>
    <n v="96"/>
    <x v="3"/>
    <n v="240"/>
    <n v="144"/>
    <s v="Normal"/>
    <n v="150"/>
    <x v="1"/>
  </r>
  <r>
    <d v="2014-06-27T00:00:00"/>
    <x v="7"/>
    <x v="9"/>
    <x v="2"/>
    <n v="65"/>
    <x v="0"/>
    <x v="0"/>
    <x v="0"/>
    <x v="0"/>
    <x v="2"/>
    <x v="2"/>
    <x v="29"/>
    <n v="4"/>
    <x v="2"/>
    <n v="72"/>
    <x v="3"/>
    <n v="180"/>
    <n v="108"/>
    <s v="Normal"/>
    <n v="150"/>
    <x v="3"/>
  </r>
  <r>
    <d v="2016-06-27T00:00:00"/>
    <x v="7"/>
    <x v="9"/>
    <x v="3"/>
    <n v="65"/>
    <x v="0"/>
    <x v="0"/>
    <x v="0"/>
    <x v="0"/>
    <x v="2"/>
    <x v="2"/>
    <x v="2"/>
    <n v="4"/>
    <x v="2"/>
    <n v="80"/>
    <x v="3"/>
    <n v="200"/>
    <n v="120"/>
    <s v="Normal"/>
    <n v="150"/>
    <x v="3"/>
  </r>
  <r>
    <d v="2014-07-09T00:00:00"/>
    <x v="26"/>
    <x v="4"/>
    <x v="2"/>
    <n v="65"/>
    <x v="0"/>
    <x v="0"/>
    <x v="0"/>
    <x v="0"/>
    <x v="2"/>
    <x v="2"/>
    <x v="1"/>
    <n v="4"/>
    <x v="2"/>
    <n v="92"/>
    <x v="3"/>
    <n v="230"/>
    <n v="138"/>
    <s v="Normal"/>
    <n v="150"/>
    <x v="3"/>
  </r>
  <r>
    <d v="2014-07-09T00:00:00"/>
    <x v="26"/>
    <x v="4"/>
    <x v="2"/>
    <n v="65"/>
    <x v="0"/>
    <x v="0"/>
    <x v="0"/>
    <x v="0"/>
    <x v="2"/>
    <x v="2"/>
    <x v="10"/>
    <n v="4"/>
    <x v="2"/>
    <n v="24"/>
    <x v="3"/>
    <n v="60"/>
    <n v="36"/>
    <s v="Normal"/>
    <n v="150"/>
    <x v="3"/>
  </r>
  <r>
    <d v="2016-07-09T00:00:00"/>
    <x v="26"/>
    <x v="4"/>
    <x v="3"/>
    <n v="65"/>
    <x v="0"/>
    <x v="0"/>
    <x v="0"/>
    <x v="0"/>
    <x v="2"/>
    <x v="2"/>
    <x v="13"/>
    <n v="4"/>
    <x v="2"/>
    <n v="96"/>
    <x v="3"/>
    <n v="240"/>
    <n v="144"/>
    <s v="Normal"/>
    <n v="150"/>
    <x v="3"/>
  </r>
  <r>
    <d v="2016-07-09T00:00:00"/>
    <x v="26"/>
    <x v="4"/>
    <x v="3"/>
    <n v="65"/>
    <x v="0"/>
    <x v="0"/>
    <x v="0"/>
    <x v="0"/>
    <x v="2"/>
    <x v="2"/>
    <x v="12"/>
    <n v="4"/>
    <x v="2"/>
    <n v="12"/>
    <x v="3"/>
    <n v="30"/>
    <n v="18"/>
    <s v="Normal"/>
    <n v="150"/>
    <x v="3"/>
  </r>
  <r>
    <d v="2014-07-26T00:00:00"/>
    <x v="0"/>
    <x v="4"/>
    <x v="2"/>
    <n v="65"/>
    <x v="0"/>
    <x v="0"/>
    <x v="0"/>
    <x v="0"/>
    <x v="2"/>
    <x v="2"/>
    <x v="2"/>
    <n v="4"/>
    <x v="2"/>
    <n v="80"/>
    <x v="3"/>
    <n v="200"/>
    <n v="120"/>
    <s v="Normal"/>
    <n v="150"/>
    <x v="3"/>
  </r>
  <r>
    <d v="2016-07-26T00:00:00"/>
    <x v="0"/>
    <x v="4"/>
    <x v="3"/>
    <n v="65"/>
    <x v="0"/>
    <x v="0"/>
    <x v="0"/>
    <x v="0"/>
    <x v="2"/>
    <x v="2"/>
    <x v="2"/>
    <n v="4"/>
    <x v="2"/>
    <n v="80"/>
    <x v="3"/>
    <n v="200"/>
    <n v="120"/>
    <s v="Normal"/>
    <n v="150"/>
    <x v="3"/>
  </r>
  <r>
    <d v="2016-07-26T00:00:00"/>
    <x v="0"/>
    <x v="4"/>
    <x v="3"/>
    <n v="65"/>
    <x v="0"/>
    <x v="0"/>
    <x v="0"/>
    <x v="0"/>
    <x v="2"/>
    <x v="2"/>
    <x v="29"/>
    <n v="4"/>
    <x v="2"/>
    <n v="72"/>
    <x v="3"/>
    <n v="180"/>
    <n v="108"/>
    <s v="Normal"/>
    <n v="150"/>
    <x v="3"/>
  </r>
  <r>
    <d v="2014-05-26T00:00:00"/>
    <x v="0"/>
    <x v="2"/>
    <x v="2"/>
    <n v="64"/>
    <x v="0"/>
    <x v="2"/>
    <x v="11"/>
    <x v="0"/>
    <x v="2"/>
    <x v="3"/>
    <x v="7"/>
    <n v="2"/>
    <x v="3"/>
    <n v="42"/>
    <x v="1"/>
    <n v="105"/>
    <n v="63"/>
    <s v="Normal"/>
    <n v="150"/>
    <x v="1"/>
  </r>
  <r>
    <d v="2014-05-26T00:00:00"/>
    <x v="0"/>
    <x v="2"/>
    <x v="2"/>
    <n v="64"/>
    <x v="0"/>
    <x v="2"/>
    <x v="11"/>
    <x v="0"/>
    <x v="2"/>
    <x v="3"/>
    <x v="21"/>
    <n v="2"/>
    <x v="3"/>
    <n v="30"/>
    <x v="1"/>
    <n v="75"/>
    <n v="45"/>
    <s v="Normal"/>
    <n v="150"/>
    <x v="1"/>
  </r>
  <r>
    <d v="2016-05-26T00:00:00"/>
    <x v="0"/>
    <x v="2"/>
    <x v="3"/>
    <n v="64"/>
    <x v="0"/>
    <x v="2"/>
    <x v="11"/>
    <x v="0"/>
    <x v="2"/>
    <x v="3"/>
    <x v="1"/>
    <n v="2"/>
    <x v="3"/>
    <n v="46"/>
    <x v="1"/>
    <n v="115"/>
    <n v="69"/>
    <s v="Normal"/>
    <n v="150"/>
    <x v="1"/>
  </r>
  <r>
    <d v="2016-05-26T00:00:00"/>
    <x v="0"/>
    <x v="2"/>
    <x v="3"/>
    <n v="64"/>
    <x v="0"/>
    <x v="2"/>
    <x v="11"/>
    <x v="0"/>
    <x v="2"/>
    <x v="3"/>
    <x v="18"/>
    <n v="2"/>
    <x v="3"/>
    <n v="28"/>
    <x v="1"/>
    <n v="70"/>
    <n v="42"/>
    <s v="Normal"/>
    <n v="150"/>
    <x v="1"/>
  </r>
  <r>
    <d v="2013-08-04T00:00:00"/>
    <x v="17"/>
    <x v="5"/>
    <x v="0"/>
    <n v="58"/>
    <x v="0"/>
    <x v="2"/>
    <x v="11"/>
    <x v="0"/>
    <x v="2"/>
    <x v="3"/>
    <x v="12"/>
    <n v="2"/>
    <x v="3"/>
    <n v="6"/>
    <x v="1"/>
    <n v="15"/>
    <n v="9"/>
    <s v="Normal"/>
    <n v="150"/>
    <x v="3"/>
  </r>
  <r>
    <d v="2013-08-04T00:00:00"/>
    <x v="17"/>
    <x v="5"/>
    <x v="0"/>
    <n v="58"/>
    <x v="0"/>
    <x v="2"/>
    <x v="11"/>
    <x v="0"/>
    <x v="2"/>
    <x v="3"/>
    <x v="19"/>
    <n v="2"/>
    <x v="3"/>
    <n v="56"/>
    <x v="1"/>
    <n v="140"/>
    <n v="84"/>
    <s v="Normal"/>
    <n v="150"/>
    <x v="3"/>
  </r>
  <r>
    <d v="2015-08-04T00:00:00"/>
    <x v="17"/>
    <x v="5"/>
    <x v="1"/>
    <n v="58"/>
    <x v="0"/>
    <x v="2"/>
    <x v="11"/>
    <x v="0"/>
    <x v="2"/>
    <x v="3"/>
    <x v="4"/>
    <n v="2"/>
    <x v="3"/>
    <n v="10"/>
    <x v="1"/>
    <n v="25"/>
    <n v="15"/>
    <s v="Normal"/>
    <n v="150"/>
    <x v="3"/>
  </r>
  <r>
    <d v="2015-08-04T00:00:00"/>
    <x v="17"/>
    <x v="5"/>
    <x v="1"/>
    <n v="58"/>
    <x v="0"/>
    <x v="2"/>
    <x v="11"/>
    <x v="0"/>
    <x v="2"/>
    <x v="3"/>
    <x v="14"/>
    <n v="2"/>
    <x v="3"/>
    <n v="50"/>
    <x v="1"/>
    <n v="125"/>
    <n v="75"/>
    <s v="Normal"/>
    <n v="150"/>
    <x v="3"/>
  </r>
  <r>
    <d v="2013-08-11T00:00:00"/>
    <x v="11"/>
    <x v="5"/>
    <x v="0"/>
    <n v="29"/>
    <x v="1"/>
    <x v="0"/>
    <x v="0"/>
    <x v="0"/>
    <x v="2"/>
    <x v="3"/>
    <x v="25"/>
    <n v="2"/>
    <x v="3"/>
    <n v="60"/>
    <x v="2"/>
    <n v="150"/>
    <n v="90"/>
    <s v="Normal"/>
    <n v="150"/>
    <x v="3"/>
  </r>
  <r>
    <d v="2015-08-11T00:00:00"/>
    <x v="11"/>
    <x v="5"/>
    <x v="1"/>
    <n v="29"/>
    <x v="1"/>
    <x v="0"/>
    <x v="0"/>
    <x v="0"/>
    <x v="2"/>
    <x v="3"/>
    <x v="26"/>
    <n v="2"/>
    <x v="3"/>
    <n v="58"/>
    <x v="2"/>
    <n v="145"/>
    <n v="87"/>
    <s v="Normal"/>
    <n v="150"/>
    <x v="3"/>
  </r>
  <r>
    <d v="2013-09-07T00:00:00"/>
    <x v="14"/>
    <x v="6"/>
    <x v="0"/>
    <n v="29"/>
    <x v="1"/>
    <x v="0"/>
    <x v="0"/>
    <x v="0"/>
    <x v="2"/>
    <x v="3"/>
    <x v="7"/>
    <n v="2"/>
    <x v="3"/>
    <n v="42"/>
    <x v="2"/>
    <n v="105"/>
    <n v="63"/>
    <s v="Normal"/>
    <n v="150"/>
    <x v="0"/>
  </r>
  <r>
    <d v="2015-09-07T00:00:00"/>
    <x v="14"/>
    <x v="6"/>
    <x v="1"/>
    <n v="29"/>
    <x v="1"/>
    <x v="0"/>
    <x v="0"/>
    <x v="0"/>
    <x v="2"/>
    <x v="3"/>
    <x v="28"/>
    <n v="2"/>
    <x v="3"/>
    <n v="38"/>
    <x v="2"/>
    <n v="95"/>
    <n v="57"/>
    <s v="Normal"/>
    <n v="150"/>
    <x v="0"/>
  </r>
  <r>
    <d v="2013-10-02T00:00:00"/>
    <x v="5"/>
    <x v="10"/>
    <x v="0"/>
    <n v="29"/>
    <x v="1"/>
    <x v="0"/>
    <x v="0"/>
    <x v="0"/>
    <x v="2"/>
    <x v="3"/>
    <x v="24"/>
    <n v="2"/>
    <x v="3"/>
    <n v="32"/>
    <x v="2"/>
    <n v="80"/>
    <n v="48"/>
    <s v="Normal"/>
    <n v="150"/>
    <x v="0"/>
  </r>
  <r>
    <d v="2013-10-02T00:00:00"/>
    <x v="5"/>
    <x v="10"/>
    <x v="0"/>
    <n v="29"/>
    <x v="1"/>
    <x v="0"/>
    <x v="0"/>
    <x v="0"/>
    <x v="2"/>
    <x v="3"/>
    <x v="5"/>
    <n v="2"/>
    <x v="3"/>
    <n v="4"/>
    <x v="2"/>
    <n v="10"/>
    <n v="6"/>
    <s v="Normal"/>
    <n v="150"/>
    <x v="0"/>
  </r>
  <r>
    <d v="2015-10-02T00:00:00"/>
    <x v="5"/>
    <x v="10"/>
    <x v="1"/>
    <n v="29"/>
    <x v="1"/>
    <x v="0"/>
    <x v="0"/>
    <x v="0"/>
    <x v="2"/>
    <x v="3"/>
    <x v="22"/>
    <n v="2"/>
    <x v="3"/>
    <n v="26"/>
    <x v="2"/>
    <n v="65"/>
    <n v="39"/>
    <s v="Normal"/>
    <n v="150"/>
    <x v="0"/>
  </r>
  <r>
    <d v="2015-10-02T00:00:00"/>
    <x v="5"/>
    <x v="10"/>
    <x v="1"/>
    <n v="29"/>
    <x v="1"/>
    <x v="0"/>
    <x v="0"/>
    <x v="0"/>
    <x v="2"/>
    <x v="3"/>
    <x v="9"/>
    <n v="2"/>
    <x v="3"/>
    <n v="2"/>
    <x v="2"/>
    <n v="5"/>
    <n v="3"/>
    <s v="Normal"/>
    <n v="150"/>
    <x v="0"/>
  </r>
  <r>
    <d v="2013-11-29T00:00:00"/>
    <x v="22"/>
    <x v="0"/>
    <x v="0"/>
    <n v="29"/>
    <x v="1"/>
    <x v="0"/>
    <x v="0"/>
    <x v="0"/>
    <x v="2"/>
    <x v="3"/>
    <x v="24"/>
    <n v="2"/>
    <x v="3"/>
    <n v="32"/>
    <x v="2"/>
    <n v="80"/>
    <n v="48"/>
    <s v="Normal"/>
    <n v="150"/>
    <x v="0"/>
  </r>
  <r>
    <d v="2013-11-29T00:00:00"/>
    <x v="22"/>
    <x v="0"/>
    <x v="0"/>
    <n v="29"/>
    <x v="1"/>
    <x v="0"/>
    <x v="0"/>
    <x v="0"/>
    <x v="2"/>
    <x v="3"/>
    <x v="9"/>
    <n v="2"/>
    <x v="3"/>
    <n v="2"/>
    <x v="2"/>
    <n v="5"/>
    <n v="3"/>
    <s v="Normal"/>
    <n v="150"/>
    <x v="0"/>
  </r>
  <r>
    <d v="2015-11-29T00:00:00"/>
    <x v="22"/>
    <x v="0"/>
    <x v="1"/>
    <n v="29"/>
    <x v="1"/>
    <x v="0"/>
    <x v="0"/>
    <x v="0"/>
    <x v="2"/>
    <x v="3"/>
    <x v="21"/>
    <n v="2"/>
    <x v="3"/>
    <n v="30"/>
    <x v="2"/>
    <n v="75"/>
    <n v="45"/>
    <s v="Normal"/>
    <n v="150"/>
    <x v="0"/>
  </r>
  <r>
    <d v="2015-11-29T00:00:00"/>
    <x v="22"/>
    <x v="0"/>
    <x v="1"/>
    <n v="29"/>
    <x v="1"/>
    <x v="0"/>
    <x v="0"/>
    <x v="0"/>
    <x v="2"/>
    <x v="3"/>
    <x v="12"/>
    <n v="2"/>
    <x v="3"/>
    <n v="6"/>
    <x v="2"/>
    <n v="15"/>
    <n v="9"/>
    <s v="Normal"/>
    <n v="150"/>
    <x v="0"/>
  </r>
  <r>
    <d v="2014-05-01T00:00:00"/>
    <x v="29"/>
    <x v="2"/>
    <x v="2"/>
    <n v="29"/>
    <x v="1"/>
    <x v="0"/>
    <x v="0"/>
    <x v="0"/>
    <x v="2"/>
    <x v="3"/>
    <x v="8"/>
    <n v="2"/>
    <x v="3"/>
    <n v="14"/>
    <x v="2"/>
    <n v="35"/>
    <n v="21"/>
    <s v="Normal"/>
    <n v="150"/>
    <x v="1"/>
  </r>
  <r>
    <d v="2016-05-01T00:00:00"/>
    <x v="29"/>
    <x v="2"/>
    <x v="3"/>
    <n v="29"/>
    <x v="1"/>
    <x v="0"/>
    <x v="0"/>
    <x v="0"/>
    <x v="2"/>
    <x v="3"/>
    <x v="11"/>
    <n v="2"/>
    <x v="3"/>
    <n v="18"/>
    <x v="2"/>
    <n v="45"/>
    <n v="27"/>
    <s v="Normal"/>
    <n v="150"/>
    <x v="1"/>
  </r>
  <r>
    <d v="2014-06-05T00:00:00"/>
    <x v="28"/>
    <x v="9"/>
    <x v="2"/>
    <n v="29"/>
    <x v="1"/>
    <x v="0"/>
    <x v="0"/>
    <x v="0"/>
    <x v="2"/>
    <x v="3"/>
    <x v="29"/>
    <n v="2"/>
    <x v="3"/>
    <n v="36"/>
    <x v="2"/>
    <n v="90"/>
    <n v="54"/>
    <s v="Normal"/>
    <n v="150"/>
    <x v="3"/>
  </r>
  <r>
    <d v="2014-06-05T00:00:00"/>
    <x v="28"/>
    <x v="9"/>
    <x v="2"/>
    <n v="29"/>
    <x v="1"/>
    <x v="0"/>
    <x v="0"/>
    <x v="0"/>
    <x v="2"/>
    <x v="3"/>
    <x v="4"/>
    <n v="2"/>
    <x v="3"/>
    <n v="10"/>
    <x v="2"/>
    <n v="25"/>
    <n v="15"/>
    <s v="Normal"/>
    <n v="150"/>
    <x v="3"/>
  </r>
  <r>
    <d v="2016-06-05T00:00:00"/>
    <x v="28"/>
    <x v="9"/>
    <x v="3"/>
    <n v="29"/>
    <x v="1"/>
    <x v="0"/>
    <x v="0"/>
    <x v="0"/>
    <x v="2"/>
    <x v="3"/>
    <x v="2"/>
    <n v="2"/>
    <x v="3"/>
    <n v="40"/>
    <x v="2"/>
    <n v="100"/>
    <n v="60"/>
    <s v="Normal"/>
    <n v="150"/>
    <x v="3"/>
  </r>
  <r>
    <d v="2016-06-05T00:00:00"/>
    <x v="28"/>
    <x v="9"/>
    <x v="3"/>
    <n v="29"/>
    <x v="1"/>
    <x v="0"/>
    <x v="0"/>
    <x v="0"/>
    <x v="2"/>
    <x v="3"/>
    <x v="4"/>
    <n v="2"/>
    <x v="3"/>
    <n v="10"/>
    <x v="2"/>
    <n v="25"/>
    <n v="15"/>
    <s v="Normal"/>
    <n v="150"/>
    <x v="3"/>
  </r>
  <r>
    <d v="2014-06-30T00:00:00"/>
    <x v="4"/>
    <x v="9"/>
    <x v="2"/>
    <n v="29"/>
    <x v="1"/>
    <x v="0"/>
    <x v="0"/>
    <x v="0"/>
    <x v="2"/>
    <x v="3"/>
    <x v="28"/>
    <n v="2"/>
    <x v="3"/>
    <n v="38"/>
    <x v="2"/>
    <n v="95"/>
    <n v="57"/>
    <s v="Normal"/>
    <n v="150"/>
    <x v="3"/>
  </r>
  <r>
    <d v="2014-06-30T00:00:00"/>
    <x v="4"/>
    <x v="9"/>
    <x v="2"/>
    <n v="29"/>
    <x v="1"/>
    <x v="0"/>
    <x v="0"/>
    <x v="0"/>
    <x v="2"/>
    <x v="3"/>
    <x v="18"/>
    <n v="2"/>
    <x v="3"/>
    <n v="28"/>
    <x v="2"/>
    <n v="70"/>
    <n v="42"/>
    <s v="Normal"/>
    <n v="150"/>
    <x v="3"/>
  </r>
  <r>
    <d v="2016-06-30T00:00:00"/>
    <x v="4"/>
    <x v="9"/>
    <x v="3"/>
    <n v="29"/>
    <x v="1"/>
    <x v="0"/>
    <x v="0"/>
    <x v="0"/>
    <x v="2"/>
    <x v="3"/>
    <x v="7"/>
    <n v="2"/>
    <x v="3"/>
    <n v="42"/>
    <x v="2"/>
    <n v="105"/>
    <n v="63"/>
    <s v="Normal"/>
    <n v="150"/>
    <x v="3"/>
  </r>
  <r>
    <d v="2016-06-30T00:00:00"/>
    <x v="4"/>
    <x v="9"/>
    <x v="3"/>
    <n v="29"/>
    <x v="1"/>
    <x v="0"/>
    <x v="0"/>
    <x v="0"/>
    <x v="2"/>
    <x v="3"/>
    <x v="18"/>
    <n v="2"/>
    <x v="3"/>
    <n v="28"/>
    <x v="2"/>
    <n v="70"/>
    <n v="42"/>
    <s v="Normal"/>
    <n v="150"/>
    <x v="3"/>
  </r>
  <r>
    <d v="2014-07-02T00:00:00"/>
    <x v="5"/>
    <x v="4"/>
    <x v="2"/>
    <n v="29"/>
    <x v="1"/>
    <x v="0"/>
    <x v="0"/>
    <x v="0"/>
    <x v="2"/>
    <x v="3"/>
    <x v="16"/>
    <n v="2"/>
    <x v="3"/>
    <n v="22"/>
    <x v="2"/>
    <n v="55"/>
    <n v="33"/>
    <s v="Normal"/>
    <n v="150"/>
    <x v="3"/>
  </r>
  <r>
    <d v="2014-07-02T00:00:00"/>
    <x v="5"/>
    <x v="4"/>
    <x v="2"/>
    <n v="29"/>
    <x v="1"/>
    <x v="0"/>
    <x v="0"/>
    <x v="0"/>
    <x v="2"/>
    <x v="3"/>
    <x v="6"/>
    <n v="2"/>
    <x v="3"/>
    <n v="44"/>
    <x v="2"/>
    <n v="110"/>
    <n v="66"/>
    <s v="Normal"/>
    <n v="150"/>
    <x v="3"/>
  </r>
  <r>
    <d v="2016-07-02T00:00:00"/>
    <x v="5"/>
    <x v="4"/>
    <x v="3"/>
    <n v="29"/>
    <x v="1"/>
    <x v="0"/>
    <x v="0"/>
    <x v="0"/>
    <x v="2"/>
    <x v="3"/>
    <x v="11"/>
    <n v="2"/>
    <x v="3"/>
    <n v="18"/>
    <x v="2"/>
    <n v="45"/>
    <n v="27"/>
    <s v="Normal"/>
    <n v="150"/>
    <x v="3"/>
  </r>
  <r>
    <d v="2016-07-02T00:00:00"/>
    <x v="5"/>
    <x v="4"/>
    <x v="3"/>
    <n v="29"/>
    <x v="1"/>
    <x v="0"/>
    <x v="0"/>
    <x v="0"/>
    <x v="2"/>
    <x v="3"/>
    <x v="7"/>
    <n v="2"/>
    <x v="3"/>
    <n v="42"/>
    <x v="2"/>
    <n v="105"/>
    <n v="63"/>
    <s v="Normal"/>
    <n v="150"/>
    <x v="3"/>
  </r>
  <r>
    <d v="2013-07-09T00:00:00"/>
    <x v="26"/>
    <x v="4"/>
    <x v="0"/>
    <n v="35"/>
    <x v="0"/>
    <x v="4"/>
    <x v="17"/>
    <x v="0"/>
    <x v="2"/>
    <x v="3"/>
    <x v="16"/>
    <n v="2"/>
    <x v="3"/>
    <n v="22"/>
    <x v="1"/>
    <n v="55"/>
    <n v="33"/>
    <s v="Normal"/>
    <n v="150"/>
    <x v="3"/>
  </r>
  <r>
    <d v="2013-07-09T00:00:00"/>
    <x v="26"/>
    <x v="4"/>
    <x v="0"/>
    <n v="35"/>
    <x v="0"/>
    <x v="4"/>
    <x v="17"/>
    <x v="0"/>
    <x v="2"/>
    <x v="3"/>
    <x v="17"/>
    <n v="2"/>
    <x v="3"/>
    <n v="24"/>
    <x v="1"/>
    <n v="60"/>
    <n v="36"/>
    <s v="Normal"/>
    <n v="150"/>
    <x v="3"/>
  </r>
  <r>
    <d v="2015-07-09T00:00:00"/>
    <x v="26"/>
    <x v="4"/>
    <x v="1"/>
    <n v="35"/>
    <x v="0"/>
    <x v="4"/>
    <x v="17"/>
    <x v="0"/>
    <x v="2"/>
    <x v="3"/>
    <x v="0"/>
    <n v="2"/>
    <x v="3"/>
    <n v="16"/>
    <x v="1"/>
    <n v="40"/>
    <n v="24"/>
    <s v="Normal"/>
    <n v="150"/>
    <x v="3"/>
  </r>
  <r>
    <d v="2015-07-09T00:00:00"/>
    <x v="26"/>
    <x v="4"/>
    <x v="1"/>
    <n v="35"/>
    <x v="0"/>
    <x v="4"/>
    <x v="17"/>
    <x v="0"/>
    <x v="2"/>
    <x v="3"/>
    <x v="17"/>
    <n v="2"/>
    <x v="3"/>
    <n v="24"/>
    <x v="1"/>
    <n v="60"/>
    <n v="36"/>
    <s v="Normal"/>
    <n v="150"/>
    <x v="3"/>
  </r>
  <r>
    <d v="2014-06-05T00:00:00"/>
    <x v="28"/>
    <x v="9"/>
    <x v="2"/>
    <n v="35"/>
    <x v="0"/>
    <x v="4"/>
    <x v="17"/>
    <x v="0"/>
    <x v="2"/>
    <x v="3"/>
    <x v="3"/>
    <n v="2"/>
    <x v="3"/>
    <n v="8"/>
    <x v="1"/>
    <n v="20"/>
    <n v="12"/>
    <s v="Normal"/>
    <n v="150"/>
    <x v="3"/>
  </r>
  <r>
    <d v="2014-06-05T00:00:00"/>
    <x v="28"/>
    <x v="9"/>
    <x v="2"/>
    <n v="35"/>
    <x v="0"/>
    <x v="4"/>
    <x v="17"/>
    <x v="0"/>
    <x v="2"/>
    <x v="3"/>
    <x v="18"/>
    <n v="2"/>
    <x v="3"/>
    <n v="28"/>
    <x v="1"/>
    <n v="70"/>
    <n v="42"/>
    <s v="Normal"/>
    <n v="150"/>
    <x v="3"/>
  </r>
  <r>
    <d v="2016-06-05T00:00:00"/>
    <x v="28"/>
    <x v="9"/>
    <x v="3"/>
    <n v="35"/>
    <x v="0"/>
    <x v="4"/>
    <x v="17"/>
    <x v="0"/>
    <x v="2"/>
    <x v="3"/>
    <x v="3"/>
    <n v="2"/>
    <x v="3"/>
    <n v="8"/>
    <x v="1"/>
    <n v="20"/>
    <n v="12"/>
    <s v="Normal"/>
    <n v="150"/>
    <x v="3"/>
  </r>
  <r>
    <d v="2016-06-05T00:00:00"/>
    <x v="28"/>
    <x v="9"/>
    <x v="3"/>
    <n v="35"/>
    <x v="0"/>
    <x v="4"/>
    <x v="17"/>
    <x v="0"/>
    <x v="2"/>
    <x v="3"/>
    <x v="17"/>
    <n v="2"/>
    <x v="3"/>
    <n v="24"/>
    <x v="1"/>
    <n v="60"/>
    <n v="36"/>
    <s v="Normal"/>
    <n v="150"/>
    <x v="3"/>
  </r>
  <r>
    <d v="2013-07-03T00:00:00"/>
    <x v="16"/>
    <x v="4"/>
    <x v="0"/>
    <n v="36"/>
    <x v="0"/>
    <x v="3"/>
    <x v="13"/>
    <x v="0"/>
    <x v="2"/>
    <x v="4"/>
    <x v="12"/>
    <n v="3"/>
    <x v="4"/>
    <n v="9"/>
    <x v="1"/>
    <n v="27"/>
    <n v="18"/>
    <s v="Normal"/>
    <n v="200"/>
    <x v="3"/>
  </r>
  <r>
    <d v="2013-07-03T00:00:00"/>
    <x v="16"/>
    <x v="4"/>
    <x v="0"/>
    <n v="36"/>
    <x v="0"/>
    <x v="3"/>
    <x v="13"/>
    <x v="0"/>
    <x v="2"/>
    <x v="4"/>
    <x v="8"/>
    <n v="3"/>
    <x v="4"/>
    <n v="21"/>
    <x v="1"/>
    <n v="63"/>
    <n v="42"/>
    <s v="Normal"/>
    <n v="200"/>
    <x v="3"/>
  </r>
  <r>
    <d v="2015-07-03T00:00:00"/>
    <x v="16"/>
    <x v="4"/>
    <x v="1"/>
    <n v="36"/>
    <x v="0"/>
    <x v="3"/>
    <x v="13"/>
    <x v="0"/>
    <x v="2"/>
    <x v="4"/>
    <x v="3"/>
    <n v="3"/>
    <x v="4"/>
    <n v="12"/>
    <x v="1"/>
    <n v="36"/>
    <n v="24"/>
    <s v="Normal"/>
    <n v="200"/>
    <x v="3"/>
  </r>
  <r>
    <d v="2015-07-03T00:00:00"/>
    <x v="16"/>
    <x v="4"/>
    <x v="1"/>
    <n v="36"/>
    <x v="0"/>
    <x v="3"/>
    <x v="13"/>
    <x v="0"/>
    <x v="2"/>
    <x v="4"/>
    <x v="8"/>
    <n v="3"/>
    <x v="4"/>
    <n v="21"/>
    <x v="1"/>
    <n v="63"/>
    <n v="42"/>
    <s v="Normal"/>
    <n v="200"/>
    <x v="3"/>
  </r>
  <r>
    <d v="2013-07-06T00:00:00"/>
    <x v="20"/>
    <x v="4"/>
    <x v="0"/>
    <n v="61"/>
    <x v="1"/>
    <x v="4"/>
    <x v="17"/>
    <x v="0"/>
    <x v="2"/>
    <x v="3"/>
    <x v="22"/>
    <n v="2"/>
    <x v="3"/>
    <n v="26"/>
    <x v="1"/>
    <n v="65"/>
    <n v="39"/>
    <s v="Normal"/>
    <n v="150"/>
    <x v="3"/>
  </r>
  <r>
    <d v="2013-07-06T00:00:00"/>
    <x v="20"/>
    <x v="4"/>
    <x v="0"/>
    <n v="61"/>
    <x v="1"/>
    <x v="4"/>
    <x v="17"/>
    <x v="0"/>
    <x v="2"/>
    <x v="3"/>
    <x v="26"/>
    <n v="2"/>
    <x v="3"/>
    <n v="58"/>
    <x v="1"/>
    <n v="145"/>
    <n v="87"/>
    <s v="Normal"/>
    <n v="150"/>
    <x v="3"/>
  </r>
  <r>
    <d v="2015-07-06T00:00:00"/>
    <x v="20"/>
    <x v="4"/>
    <x v="1"/>
    <n v="61"/>
    <x v="1"/>
    <x v="4"/>
    <x v="17"/>
    <x v="0"/>
    <x v="2"/>
    <x v="3"/>
    <x v="16"/>
    <n v="2"/>
    <x v="3"/>
    <n v="22"/>
    <x v="1"/>
    <n v="55"/>
    <n v="33"/>
    <s v="Normal"/>
    <n v="150"/>
    <x v="3"/>
  </r>
  <r>
    <d v="2015-07-06T00:00:00"/>
    <x v="20"/>
    <x v="4"/>
    <x v="1"/>
    <n v="61"/>
    <x v="1"/>
    <x v="4"/>
    <x v="17"/>
    <x v="0"/>
    <x v="2"/>
    <x v="3"/>
    <x v="20"/>
    <n v="2"/>
    <x v="3"/>
    <n v="54"/>
    <x v="1"/>
    <n v="135"/>
    <n v="81"/>
    <s v="Normal"/>
    <n v="150"/>
    <x v="3"/>
  </r>
  <r>
    <d v="2013-09-27T00:00:00"/>
    <x v="7"/>
    <x v="6"/>
    <x v="0"/>
    <n v="35"/>
    <x v="0"/>
    <x v="4"/>
    <x v="29"/>
    <x v="0"/>
    <x v="2"/>
    <x v="3"/>
    <x v="27"/>
    <n v="2"/>
    <x v="3"/>
    <n v="52"/>
    <x v="1"/>
    <n v="130"/>
    <n v="78"/>
    <s v="Normal"/>
    <n v="150"/>
    <x v="0"/>
  </r>
  <r>
    <d v="2013-09-27T00:00:00"/>
    <x v="7"/>
    <x v="6"/>
    <x v="0"/>
    <n v="35"/>
    <x v="0"/>
    <x v="4"/>
    <x v="29"/>
    <x v="0"/>
    <x v="2"/>
    <x v="3"/>
    <x v="3"/>
    <n v="2"/>
    <x v="3"/>
    <n v="8"/>
    <x v="1"/>
    <n v="20"/>
    <n v="12"/>
    <s v="Normal"/>
    <n v="150"/>
    <x v="0"/>
  </r>
  <r>
    <d v="2015-09-27T00:00:00"/>
    <x v="7"/>
    <x v="6"/>
    <x v="1"/>
    <n v="35"/>
    <x v="0"/>
    <x v="4"/>
    <x v="29"/>
    <x v="0"/>
    <x v="2"/>
    <x v="3"/>
    <x v="19"/>
    <n v="2"/>
    <x v="3"/>
    <n v="56"/>
    <x v="1"/>
    <n v="140"/>
    <n v="84"/>
    <s v="Normal"/>
    <n v="150"/>
    <x v="0"/>
  </r>
  <r>
    <d v="2015-09-27T00:00:00"/>
    <x v="7"/>
    <x v="6"/>
    <x v="1"/>
    <n v="35"/>
    <x v="0"/>
    <x v="4"/>
    <x v="29"/>
    <x v="0"/>
    <x v="2"/>
    <x v="3"/>
    <x v="5"/>
    <n v="2"/>
    <x v="3"/>
    <n v="4"/>
    <x v="1"/>
    <n v="10"/>
    <n v="6"/>
    <s v="Normal"/>
    <n v="150"/>
    <x v="0"/>
  </r>
  <r>
    <d v="2014-01-13T00:00:00"/>
    <x v="9"/>
    <x v="7"/>
    <x v="2"/>
    <n v="35"/>
    <x v="0"/>
    <x v="4"/>
    <x v="29"/>
    <x v="0"/>
    <x v="2"/>
    <x v="3"/>
    <x v="21"/>
    <n v="2"/>
    <x v="3"/>
    <n v="30"/>
    <x v="1"/>
    <n v="75"/>
    <n v="45"/>
    <s v="Normal"/>
    <n v="150"/>
    <x v="2"/>
  </r>
  <r>
    <d v="2014-01-13T00:00:00"/>
    <x v="9"/>
    <x v="7"/>
    <x v="2"/>
    <n v="35"/>
    <x v="0"/>
    <x v="4"/>
    <x v="29"/>
    <x v="0"/>
    <x v="2"/>
    <x v="3"/>
    <x v="24"/>
    <n v="2"/>
    <x v="3"/>
    <n v="32"/>
    <x v="1"/>
    <n v="80"/>
    <n v="48"/>
    <s v="Normal"/>
    <n v="150"/>
    <x v="2"/>
  </r>
  <r>
    <d v="2016-01-13T00:00:00"/>
    <x v="9"/>
    <x v="7"/>
    <x v="3"/>
    <n v="35"/>
    <x v="0"/>
    <x v="4"/>
    <x v="29"/>
    <x v="0"/>
    <x v="2"/>
    <x v="3"/>
    <x v="22"/>
    <n v="2"/>
    <x v="3"/>
    <n v="26"/>
    <x v="1"/>
    <n v="65"/>
    <n v="39"/>
    <s v="Normal"/>
    <n v="150"/>
    <x v="2"/>
  </r>
  <r>
    <d v="2016-01-13T00:00:00"/>
    <x v="9"/>
    <x v="7"/>
    <x v="3"/>
    <n v="35"/>
    <x v="0"/>
    <x v="4"/>
    <x v="29"/>
    <x v="0"/>
    <x v="2"/>
    <x v="3"/>
    <x v="18"/>
    <n v="2"/>
    <x v="3"/>
    <n v="28"/>
    <x v="1"/>
    <n v="70"/>
    <n v="42"/>
    <s v="Normal"/>
    <n v="150"/>
    <x v="2"/>
  </r>
  <r>
    <d v="2014-07-16T00:00:00"/>
    <x v="23"/>
    <x v="4"/>
    <x v="2"/>
    <n v="43"/>
    <x v="1"/>
    <x v="3"/>
    <x v="12"/>
    <x v="0"/>
    <x v="2"/>
    <x v="4"/>
    <x v="29"/>
    <n v="3"/>
    <x v="4"/>
    <n v="54"/>
    <x v="1"/>
    <n v="162"/>
    <n v="108"/>
    <s v="Normal"/>
    <n v="200"/>
    <x v="3"/>
  </r>
  <r>
    <d v="2014-07-16T00:00:00"/>
    <x v="23"/>
    <x v="4"/>
    <x v="2"/>
    <n v="43"/>
    <x v="1"/>
    <x v="3"/>
    <x v="12"/>
    <x v="0"/>
    <x v="2"/>
    <x v="4"/>
    <x v="12"/>
    <n v="3"/>
    <x v="4"/>
    <n v="9"/>
    <x v="1"/>
    <n v="27"/>
    <n v="18"/>
    <s v="Normal"/>
    <n v="200"/>
    <x v="3"/>
  </r>
  <r>
    <d v="2016-07-16T00:00:00"/>
    <x v="23"/>
    <x v="4"/>
    <x v="3"/>
    <n v="43"/>
    <x v="1"/>
    <x v="3"/>
    <x v="12"/>
    <x v="0"/>
    <x v="2"/>
    <x v="4"/>
    <x v="24"/>
    <n v="3"/>
    <x v="4"/>
    <n v="48"/>
    <x v="1"/>
    <n v="144"/>
    <n v="96"/>
    <s v="Normal"/>
    <n v="200"/>
    <x v="3"/>
  </r>
  <r>
    <d v="2016-07-16T00:00:00"/>
    <x v="23"/>
    <x v="4"/>
    <x v="3"/>
    <n v="43"/>
    <x v="1"/>
    <x v="3"/>
    <x v="12"/>
    <x v="0"/>
    <x v="2"/>
    <x v="4"/>
    <x v="12"/>
    <n v="3"/>
    <x v="4"/>
    <n v="9"/>
    <x v="1"/>
    <n v="27"/>
    <n v="18"/>
    <s v="Normal"/>
    <n v="200"/>
    <x v="3"/>
  </r>
  <r>
    <d v="2013-11-02T00:00:00"/>
    <x v="5"/>
    <x v="0"/>
    <x v="0"/>
    <n v="57"/>
    <x v="0"/>
    <x v="4"/>
    <x v="6"/>
    <x v="0"/>
    <x v="2"/>
    <x v="3"/>
    <x v="11"/>
    <n v="2"/>
    <x v="3"/>
    <n v="18"/>
    <x v="1"/>
    <n v="45"/>
    <n v="27"/>
    <s v="Normal"/>
    <n v="150"/>
    <x v="0"/>
  </r>
  <r>
    <d v="2013-11-02T00:00:00"/>
    <x v="5"/>
    <x v="0"/>
    <x v="0"/>
    <n v="57"/>
    <x v="0"/>
    <x v="4"/>
    <x v="6"/>
    <x v="0"/>
    <x v="2"/>
    <x v="3"/>
    <x v="19"/>
    <n v="2"/>
    <x v="3"/>
    <n v="56"/>
    <x v="1"/>
    <n v="140"/>
    <n v="84"/>
    <s v="Normal"/>
    <n v="150"/>
    <x v="0"/>
  </r>
  <r>
    <d v="2015-11-02T00:00:00"/>
    <x v="5"/>
    <x v="0"/>
    <x v="1"/>
    <n v="57"/>
    <x v="0"/>
    <x v="4"/>
    <x v="6"/>
    <x v="0"/>
    <x v="2"/>
    <x v="3"/>
    <x v="8"/>
    <n v="2"/>
    <x v="3"/>
    <n v="14"/>
    <x v="1"/>
    <n v="35"/>
    <n v="21"/>
    <s v="Normal"/>
    <n v="150"/>
    <x v="0"/>
  </r>
  <r>
    <d v="2015-11-02T00:00:00"/>
    <x v="5"/>
    <x v="0"/>
    <x v="1"/>
    <n v="57"/>
    <x v="0"/>
    <x v="4"/>
    <x v="6"/>
    <x v="0"/>
    <x v="2"/>
    <x v="3"/>
    <x v="25"/>
    <n v="2"/>
    <x v="3"/>
    <n v="60"/>
    <x v="1"/>
    <n v="150"/>
    <n v="90"/>
    <s v="Normal"/>
    <n v="150"/>
    <x v="0"/>
  </r>
  <r>
    <d v="2014-06-05T00:00:00"/>
    <x v="28"/>
    <x v="9"/>
    <x v="2"/>
    <n v="55"/>
    <x v="1"/>
    <x v="3"/>
    <x v="21"/>
    <x v="0"/>
    <x v="2"/>
    <x v="2"/>
    <x v="29"/>
    <n v="4"/>
    <x v="2"/>
    <n v="72"/>
    <x v="1"/>
    <n v="180"/>
    <n v="108"/>
    <s v="Normal"/>
    <n v="150"/>
    <x v="3"/>
  </r>
  <r>
    <d v="2014-06-05T00:00:00"/>
    <x v="28"/>
    <x v="9"/>
    <x v="2"/>
    <n v="55"/>
    <x v="1"/>
    <x v="3"/>
    <x v="21"/>
    <x v="0"/>
    <x v="2"/>
    <x v="2"/>
    <x v="14"/>
    <n v="4"/>
    <x v="2"/>
    <n v="100"/>
    <x v="1"/>
    <n v="250"/>
    <n v="150"/>
    <s v="Normal"/>
    <n v="150"/>
    <x v="3"/>
  </r>
  <r>
    <d v="2016-06-05T00:00:00"/>
    <x v="28"/>
    <x v="9"/>
    <x v="3"/>
    <n v="55"/>
    <x v="1"/>
    <x v="3"/>
    <x v="21"/>
    <x v="0"/>
    <x v="2"/>
    <x v="2"/>
    <x v="23"/>
    <n v="4"/>
    <x v="2"/>
    <n v="68"/>
    <x v="1"/>
    <n v="170"/>
    <n v="102"/>
    <s v="Normal"/>
    <n v="150"/>
    <x v="3"/>
  </r>
  <r>
    <d v="2016-06-05T00:00:00"/>
    <x v="28"/>
    <x v="9"/>
    <x v="3"/>
    <n v="55"/>
    <x v="1"/>
    <x v="3"/>
    <x v="21"/>
    <x v="0"/>
    <x v="2"/>
    <x v="2"/>
    <x v="6"/>
    <n v="4"/>
    <x v="2"/>
    <n v="88"/>
    <x v="1"/>
    <n v="220"/>
    <n v="132"/>
    <s v="Normal"/>
    <n v="150"/>
    <x v="3"/>
  </r>
  <r>
    <d v="2013-08-15T00:00:00"/>
    <x v="2"/>
    <x v="5"/>
    <x v="0"/>
    <n v="55"/>
    <x v="0"/>
    <x v="5"/>
    <x v="9"/>
    <x v="0"/>
    <x v="2"/>
    <x v="4"/>
    <x v="3"/>
    <n v="3"/>
    <x v="4"/>
    <n v="12"/>
    <x v="1"/>
    <n v="36"/>
    <n v="24"/>
    <s v="Normal"/>
    <n v="200"/>
    <x v="3"/>
  </r>
  <r>
    <d v="2015-08-15T00:00:00"/>
    <x v="2"/>
    <x v="5"/>
    <x v="1"/>
    <n v="55"/>
    <x v="0"/>
    <x v="5"/>
    <x v="9"/>
    <x v="0"/>
    <x v="2"/>
    <x v="4"/>
    <x v="10"/>
    <n v="3"/>
    <x v="4"/>
    <n v="18"/>
    <x v="1"/>
    <n v="54"/>
    <n v="36"/>
    <s v="Normal"/>
    <n v="200"/>
    <x v="3"/>
  </r>
  <r>
    <d v="2014-01-23T00:00:00"/>
    <x v="1"/>
    <x v="7"/>
    <x v="2"/>
    <n v="55"/>
    <x v="0"/>
    <x v="5"/>
    <x v="9"/>
    <x v="0"/>
    <x v="2"/>
    <x v="4"/>
    <x v="8"/>
    <n v="3"/>
    <x v="4"/>
    <n v="21"/>
    <x v="1"/>
    <n v="63"/>
    <n v="42"/>
    <s v="Normal"/>
    <n v="200"/>
    <x v="2"/>
  </r>
  <r>
    <d v="2014-01-23T00:00:00"/>
    <x v="1"/>
    <x v="7"/>
    <x v="2"/>
    <n v="55"/>
    <x v="0"/>
    <x v="5"/>
    <x v="9"/>
    <x v="0"/>
    <x v="2"/>
    <x v="4"/>
    <x v="16"/>
    <n v="3"/>
    <x v="4"/>
    <n v="33"/>
    <x v="1"/>
    <n v="99"/>
    <n v="66"/>
    <s v="Normal"/>
    <n v="200"/>
    <x v="2"/>
  </r>
  <r>
    <d v="2016-01-23T00:00:00"/>
    <x v="1"/>
    <x v="7"/>
    <x v="3"/>
    <n v="55"/>
    <x v="0"/>
    <x v="5"/>
    <x v="9"/>
    <x v="0"/>
    <x v="2"/>
    <x v="4"/>
    <x v="11"/>
    <n v="3"/>
    <x v="4"/>
    <n v="27"/>
    <x v="1"/>
    <n v="81"/>
    <n v="54"/>
    <s v="Normal"/>
    <n v="200"/>
    <x v="2"/>
  </r>
  <r>
    <d v="2016-01-23T00:00:00"/>
    <x v="1"/>
    <x v="7"/>
    <x v="3"/>
    <n v="55"/>
    <x v="0"/>
    <x v="5"/>
    <x v="9"/>
    <x v="0"/>
    <x v="2"/>
    <x v="4"/>
    <x v="22"/>
    <n v="3"/>
    <x v="4"/>
    <n v="39"/>
    <x v="1"/>
    <n v="117"/>
    <n v="78"/>
    <s v="Normal"/>
    <n v="200"/>
    <x v="2"/>
  </r>
  <r>
    <d v="2014-02-22T00:00:00"/>
    <x v="3"/>
    <x v="3"/>
    <x v="2"/>
    <n v="55"/>
    <x v="0"/>
    <x v="5"/>
    <x v="9"/>
    <x v="0"/>
    <x v="2"/>
    <x v="4"/>
    <x v="22"/>
    <n v="3"/>
    <x v="4"/>
    <n v="39"/>
    <x v="1"/>
    <n v="117"/>
    <n v="78"/>
    <s v="Normal"/>
    <n v="200"/>
    <x v="2"/>
  </r>
  <r>
    <d v="2014-02-22T00:00:00"/>
    <x v="3"/>
    <x v="3"/>
    <x v="2"/>
    <n v="55"/>
    <x v="0"/>
    <x v="5"/>
    <x v="9"/>
    <x v="0"/>
    <x v="2"/>
    <x v="4"/>
    <x v="15"/>
    <n v="3"/>
    <x v="4"/>
    <n v="30"/>
    <x v="1"/>
    <n v="90"/>
    <n v="60"/>
    <s v="Normal"/>
    <n v="200"/>
    <x v="2"/>
  </r>
  <r>
    <d v="2016-02-22T00:00:00"/>
    <x v="3"/>
    <x v="3"/>
    <x v="3"/>
    <n v="55"/>
    <x v="0"/>
    <x v="5"/>
    <x v="9"/>
    <x v="0"/>
    <x v="2"/>
    <x v="4"/>
    <x v="16"/>
    <n v="3"/>
    <x v="4"/>
    <n v="33"/>
    <x v="1"/>
    <n v="99"/>
    <n v="66"/>
    <s v="Normal"/>
    <n v="200"/>
    <x v="2"/>
  </r>
  <r>
    <d v="2016-02-22T00:00:00"/>
    <x v="3"/>
    <x v="3"/>
    <x v="3"/>
    <n v="55"/>
    <x v="0"/>
    <x v="5"/>
    <x v="9"/>
    <x v="0"/>
    <x v="2"/>
    <x v="4"/>
    <x v="15"/>
    <n v="3"/>
    <x v="4"/>
    <n v="30"/>
    <x v="1"/>
    <n v="90"/>
    <n v="60"/>
    <s v="Normal"/>
    <n v="200"/>
    <x v="2"/>
  </r>
  <r>
    <d v="2014-03-29T00:00:00"/>
    <x v="22"/>
    <x v="1"/>
    <x v="2"/>
    <n v="55"/>
    <x v="0"/>
    <x v="5"/>
    <x v="9"/>
    <x v="0"/>
    <x v="2"/>
    <x v="4"/>
    <x v="7"/>
    <n v="3"/>
    <x v="4"/>
    <n v="63"/>
    <x v="1"/>
    <n v="189"/>
    <n v="126"/>
    <s v="Normal"/>
    <n v="200"/>
    <x v="1"/>
  </r>
  <r>
    <d v="2014-03-29T00:00:00"/>
    <x v="22"/>
    <x v="1"/>
    <x v="2"/>
    <n v="55"/>
    <x v="0"/>
    <x v="5"/>
    <x v="9"/>
    <x v="0"/>
    <x v="2"/>
    <x v="4"/>
    <x v="4"/>
    <n v="3"/>
    <x v="4"/>
    <n v="15"/>
    <x v="1"/>
    <n v="45"/>
    <n v="30"/>
    <s v="Normal"/>
    <n v="200"/>
    <x v="1"/>
  </r>
  <r>
    <d v="2016-03-29T00:00:00"/>
    <x v="22"/>
    <x v="1"/>
    <x v="3"/>
    <n v="55"/>
    <x v="0"/>
    <x v="5"/>
    <x v="9"/>
    <x v="0"/>
    <x v="2"/>
    <x v="4"/>
    <x v="6"/>
    <n v="3"/>
    <x v="4"/>
    <n v="66"/>
    <x v="1"/>
    <n v="198"/>
    <n v="132"/>
    <s v="Normal"/>
    <n v="200"/>
    <x v="1"/>
  </r>
  <r>
    <d v="2016-03-29T00:00:00"/>
    <x v="22"/>
    <x v="1"/>
    <x v="3"/>
    <n v="55"/>
    <x v="0"/>
    <x v="5"/>
    <x v="9"/>
    <x v="0"/>
    <x v="2"/>
    <x v="4"/>
    <x v="12"/>
    <n v="3"/>
    <x v="4"/>
    <n v="9"/>
    <x v="1"/>
    <n v="27"/>
    <n v="18"/>
    <s v="Normal"/>
    <n v="200"/>
    <x v="1"/>
  </r>
  <r>
    <d v="2014-04-07T00:00:00"/>
    <x v="14"/>
    <x v="11"/>
    <x v="2"/>
    <n v="55"/>
    <x v="0"/>
    <x v="5"/>
    <x v="9"/>
    <x v="0"/>
    <x v="2"/>
    <x v="4"/>
    <x v="26"/>
    <n v="3"/>
    <x v="4"/>
    <n v="87"/>
    <x v="1"/>
    <n v="261"/>
    <n v="174"/>
    <s v="Normal"/>
    <n v="200"/>
    <x v="1"/>
  </r>
  <r>
    <d v="2014-04-07T00:00:00"/>
    <x v="14"/>
    <x v="11"/>
    <x v="2"/>
    <n v="55"/>
    <x v="0"/>
    <x v="5"/>
    <x v="9"/>
    <x v="0"/>
    <x v="2"/>
    <x v="4"/>
    <x v="6"/>
    <n v="3"/>
    <x v="4"/>
    <n v="66"/>
    <x v="1"/>
    <n v="198"/>
    <n v="132"/>
    <s v="Normal"/>
    <n v="200"/>
    <x v="1"/>
  </r>
  <r>
    <d v="2016-04-07T00:00:00"/>
    <x v="14"/>
    <x v="11"/>
    <x v="3"/>
    <n v="55"/>
    <x v="0"/>
    <x v="5"/>
    <x v="9"/>
    <x v="0"/>
    <x v="2"/>
    <x v="4"/>
    <x v="20"/>
    <n v="3"/>
    <x v="4"/>
    <n v="81"/>
    <x v="1"/>
    <n v="243"/>
    <n v="162"/>
    <s v="Normal"/>
    <n v="200"/>
    <x v="1"/>
  </r>
  <r>
    <d v="2016-04-07T00:00:00"/>
    <x v="14"/>
    <x v="11"/>
    <x v="3"/>
    <n v="55"/>
    <x v="0"/>
    <x v="5"/>
    <x v="9"/>
    <x v="0"/>
    <x v="2"/>
    <x v="4"/>
    <x v="2"/>
    <n v="3"/>
    <x v="4"/>
    <n v="60"/>
    <x v="1"/>
    <n v="180"/>
    <n v="120"/>
    <s v="Normal"/>
    <n v="200"/>
    <x v="1"/>
  </r>
  <r>
    <d v="2014-05-05T00:00:00"/>
    <x v="28"/>
    <x v="2"/>
    <x v="2"/>
    <n v="55"/>
    <x v="0"/>
    <x v="5"/>
    <x v="9"/>
    <x v="0"/>
    <x v="2"/>
    <x v="4"/>
    <x v="15"/>
    <n v="3"/>
    <x v="4"/>
    <n v="30"/>
    <x v="1"/>
    <n v="90"/>
    <n v="60"/>
    <s v="Normal"/>
    <n v="200"/>
    <x v="1"/>
  </r>
  <r>
    <d v="2014-05-05T00:00:00"/>
    <x v="28"/>
    <x v="2"/>
    <x v="2"/>
    <n v="55"/>
    <x v="0"/>
    <x v="5"/>
    <x v="9"/>
    <x v="0"/>
    <x v="2"/>
    <x v="4"/>
    <x v="26"/>
    <n v="3"/>
    <x v="4"/>
    <n v="87"/>
    <x v="1"/>
    <n v="261"/>
    <n v="174"/>
    <s v="Normal"/>
    <n v="200"/>
    <x v="1"/>
  </r>
  <r>
    <d v="2016-05-05T00:00:00"/>
    <x v="28"/>
    <x v="2"/>
    <x v="3"/>
    <n v="55"/>
    <x v="0"/>
    <x v="5"/>
    <x v="9"/>
    <x v="0"/>
    <x v="2"/>
    <x v="4"/>
    <x v="17"/>
    <n v="3"/>
    <x v="4"/>
    <n v="36"/>
    <x v="1"/>
    <n v="108"/>
    <n v="72"/>
    <s v="Normal"/>
    <n v="200"/>
    <x v="1"/>
  </r>
  <r>
    <d v="2016-05-05T00:00:00"/>
    <x v="28"/>
    <x v="2"/>
    <x v="3"/>
    <n v="55"/>
    <x v="0"/>
    <x v="5"/>
    <x v="9"/>
    <x v="0"/>
    <x v="2"/>
    <x v="4"/>
    <x v="20"/>
    <n v="3"/>
    <x v="4"/>
    <n v="81"/>
    <x v="1"/>
    <n v="243"/>
    <n v="162"/>
    <s v="Normal"/>
    <n v="200"/>
    <x v="1"/>
  </r>
  <r>
    <d v="2014-06-24T00:00:00"/>
    <x v="15"/>
    <x v="9"/>
    <x v="2"/>
    <n v="18"/>
    <x v="1"/>
    <x v="1"/>
    <x v="18"/>
    <x v="0"/>
    <x v="2"/>
    <x v="3"/>
    <x v="14"/>
    <n v="2"/>
    <x v="3"/>
    <n v="50"/>
    <x v="0"/>
    <n v="125"/>
    <n v="75"/>
    <s v="Normal"/>
    <n v="150"/>
    <x v="3"/>
  </r>
  <r>
    <d v="2014-06-24T00:00:00"/>
    <x v="15"/>
    <x v="9"/>
    <x v="2"/>
    <n v="18"/>
    <x v="1"/>
    <x v="1"/>
    <x v="18"/>
    <x v="0"/>
    <x v="2"/>
    <x v="3"/>
    <x v="22"/>
    <n v="2"/>
    <x v="3"/>
    <n v="26"/>
    <x v="0"/>
    <n v="65"/>
    <n v="39"/>
    <s v="Normal"/>
    <n v="150"/>
    <x v="3"/>
  </r>
  <r>
    <d v="2016-06-24T00:00:00"/>
    <x v="15"/>
    <x v="9"/>
    <x v="3"/>
    <n v="18"/>
    <x v="1"/>
    <x v="1"/>
    <x v="18"/>
    <x v="0"/>
    <x v="2"/>
    <x v="3"/>
    <x v="6"/>
    <n v="2"/>
    <x v="3"/>
    <n v="44"/>
    <x v="0"/>
    <n v="110"/>
    <n v="66"/>
    <s v="Normal"/>
    <n v="150"/>
    <x v="3"/>
  </r>
  <r>
    <d v="2016-06-24T00:00:00"/>
    <x v="15"/>
    <x v="9"/>
    <x v="3"/>
    <n v="18"/>
    <x v="1"/>
    <x v="1"/>
    <x v="18"/>
    <x v="0"/>
    <x v="2"/>
    <x v="3"/>
    <x v="16"/>
    <n v="2"/>
    <x v="3"/>
    <n v="22"/>
    <x v="0"/>
    <n v="55"/>
    <n v="33"/>
    <s v="Normal"/>
    <n v="150"/>
    <x v="3"/>
  </r>
  <r>
    <d v="2013-10-17T00:00:00"/>
    <x v="6"/>
    <x v="10"/>
    <x v="0"/>
    <n v="19"/>
    <x v="1"/>
    <x v="1"/>
    <x v="8"/>
    <x v="0"/>
    <x v="2"/>
    <x v="4"/>
    <x v="14"/>
    <n v="3"/>
    <x v="4"/>
    <n v="75"/>
    <x v="0"/>
    <n v="225"/>
    <n v="150"/>
    <s v="Normal"/>
    <n v="200"/>
    <x v="0"/>
  </r>
  <r>
    <d v="2013-10-17T00:00:00"/>
    <x v="6"/>
    <x v="10"/>
    <x v="0"/>
    <n v="19"/>
    <x v="1"/>
    <x v="1"/>
    <x v="8"/>
    <x v="0"/>
    <x v="2"/>
    <x v="4"/>
    <x v="26"/>
    <n v="3"/>
    <x v="4"/>
    <n v="87"/>
    <x v="0"/>
    <n v="261"/>
    <n v="174"/>
    <s v="Normal"/>
    <n v="200"/>
    <x v="0"/>
  </r>
  <r>
    <d v="2015-10-17T00:00:00"/>
    <x v="6"/>
    <x v="10"/>
    <x v="1"/>
    <n v="19"/>
    <x v="1"/>
    <x v="1"/>
    <x v="8"/>
    <x v="0"/>
    <x v="2"/>
    <x v="4"/>
    <x v="13"/>
    <n v="3"/>
    <x v="4"/>
    <n v="72"/>
    <x v="0"/>
    <n v="216"/>
    <n v="144"/>
    <s v="Normal"/>
    <n v="200"/>
    <x v="0"/>
  </r>
  <r>
    <d v="2015-10-17T00:00:00"/>
    <x v="6"/>
    <x v="10"/>
    <x v="1"/>
    <n v="19"/>
    <x v="1"/>
    <x v="1"/>
    <x v="8"/>
    <x v="0"/>
    <x v="2"/>
    <x v="4"/>
    <x v="20"/>
    <n v="3"/>
    <x v="4"/>
    <n v="81"/>
    <x v="0"/>
    <n v="243"/>
    <n v="162"/>
    <s v="Normal"/>
    <n v="200"/>
    <x v="0"/>
  </r>
  <r>
    <d v="2014-05-01T00:00:00"/>
    <x v="29"/>
    <x v="2"/>
    <x v="2"/>
    <n v="19"/>
    <x v="1"/>
    <x v="1"/>
    <x v="8"/>
    <x v="0"/>
    <x v="2"/>
    <x v="4"/>
    <x v="20"/>
    <n v="3"/>
    <x v="4"/>
    <n v="81"/>
    <x v="0"/>
    <n v="243"/>
    <n v="162"/>
    <s v="Normal"/>
    <n v="200"/>
    <x v="1"/>
  </r>
  <r>
    <d v="2014-05-01T00:00:00"/>
    <x v="29"/>
    <x v="2"/>
    <x v="2"/>
    <n v="19"/>
    <x v="1"/>
    <x v="1"/>
    <x v="8"/>
    <x v="0"/>
    <x v="2"/>
    <x v="4"/>
    <x v="22"/>
    <n v="3"/>
    <x v="4"/>
    <n v="39"/>
    <x v="0"/>
    <n v="117"/>
    <n v="78"/>
    <s v="Normal"/>
    <n v="200"/>
    <x v="1"/>
  </r>
  <r>
    <d v="2016-05-01T00:00:00"/>
    <x v="29"/>
    <x v="2"/>
    <x v="3"/>
    <n v="19"/>
    <x v="1"/>
    <x v="1"/>
    <x v="8"/>
    <x v="0"/>
    <x v="2"/>
    <x v="4"/>
    <x v="19"/>
    <n v="3"/>
    <x v="4"/>
    <n v="84"/>
    <x v="0"/>
    <n v="252"/>
    <n v="168"/>
    <s v="Normal"/>
    <n v="200"/>
    <x v="1"/>
  </r>
  <r>
    <d v="2016-05-01T00:00:00"/>
    <x v="29"/>
    <x v="2"/>
    <x v="3"/>
    <n v="19"/>
    <x v="1"/>
    <x v="1"/>
    <x v="8"/>
    <x v="0"/>
    <x v="2"/>
    <x v="4"/>
    <x v="15"/>
    <n v="3"/>
    <x v="4"/>
    <n v="30"/>
    <x v="0"/>
    <n v="90"/>
    <n v="60"/>
    <s v="Normal"/>
    <n v="200"/>
    <x v="1"/>
  </r>
  <r>
    <d v="2014-05-29T00:00:00"/>
    <x v="22"/>
    <x v="2"/>
    <x v="2"/>
    <n v="19"/>
    <x v="1"/>
    <x v="1"/>
    <x v="8"/>
    <x v="0"/>
    <x v="2"/>
    <x v="4"/>
    <x v="20"/>
    <n v="3"/>
    <x v="4"/>
    <n v="81"/>
    <x v="0"/>
    <n v="243"/>
    <n v="162"/>
    <s v="Normal"/>
    <n v="200"/>
    <x v="1"/>
  </r>
  <r>
    <d v="2014-05-29T00:00:00"/>
    <x v="22"/>
    <x v="2"/>
    <x v="2"/>
    <n v="19"/>
    <x v="1"/>
    <x v="1"/>
    <x v="8"/>
    <x v="0"/>
    <x v="2"/>
    <x v="4"/>
    <x v="19"/>
    <n v="3"/>
    <x v="4"/>
    <n v="84"/>
    <x v="0"/>
    <n v="252"/>
    <n v="168"/>
    <s v="Normal"/>
    <n v="200"/>
    <x v="1"/>
  </r>
  <r>
    <d v="2016-05-29T00:00:00"/>
    <x v="22"/>
    <x v="2"/>
    <x v="3"/>
    <n v="19"/>
    <x v="1"/>
    <x v="1"/>
    <x v="8"/>
    <x v="0"/>
    <x v="2"/>
    <x v="4"/>
    <x v="14"/>
    <n v="3"/>
    <x v="4"/>
    <n v="75"/>
    <x v="0"/>
    <n v="225"/>
    <n v="150"/>
    <s v="Normal"/>
    <n v="200"/>
    <x v="1"/>
  </r>
  <r>
    <d v="2016-05-29T00:00:00"/>
    <x v="22"/>
    <x v="2"/>
    <x v="3"/>
    <n v="19"/>
    <x v="1"/>
    <x v="1"/>
    <x v="8"/>
    <x v="0"/>
    <x v="2"/>
    <x v="4"/>
    <x v="25"/>
    <n v="3"/>
    <x v="4"/>
    <n v="90"/>
    <x v="0"/>
    <n v="270"/>
    <n v="180"/>
    <s v="Normal"/>
    <n v="200"/>
    <x v="1"/>
  </r>
  <r>
    <d v="2014-06-16T00:00:00"/>
    <x v="23"/>
    <x v="9"/>
    <x v="2"/>
    <n v="19"/>
    <x v="1"/>
    <x v="1"/>
    <x v="8"/>
    <x v="0"/>
    <x v="2"/>
    <x v="4"/>
    <x v="6"/>
    <n v="3"/>
    <x v="4"/>
    <n v="66"/>
    <x v="0"/>
    <n v="198"/>
    <n v="132"/>
    <s v="Normal"/>
    <n v="200"/>
    <x v="3"/>
  </r>
  <r>
    <d v="2016-06-16T00:00:00"/>
    <x v="23"/>
    <x v="9"/>
    <x v="3"/>
    <n v="19"/>
    <x v="1"/>
    <x v="1"/>
    <x v="8"/>
    <x v="0"/>
    <x v="2"/>
    <x v="4"/>
    <x v="28"/>
    <n v="3"/>
    <x v="4"/>
    <n v="57"/>
    <x v="0"/>
    <n v="171"/>
    <n v="114"/>
    <s v="Normal"/>
    <n v="200"/>
    <x v="3"/>
  </r>
  <r>
    <d v="2014-02-28T00:00:00"/>
    <x v="13"/>
    <x v="3"/>
    <x v="2"/>
    <n v="54"/>
    <x v="1"/>
    <x v="3"/>
    <x v="12"/>
    <x v="0"/>
    <x v="2"/>
    <x v="4"/>
    <x v="0"/>
    <n v="3"/>
    <x v="4"/>
    <n v="24"/>
    <x v="1"/>
    <n v="72"/>
    <n v="48"/>
    <s v="Normal"/>
    <n v="200"/>
    <x v="2"/>
  </r>
  <r>
    <d v="2014-02-28T00:00:00"/>
    <x v="13"/>
    <x v="3"/>
    <x v="2"/>
    <n v="54"/>
    <x v="1"/>
    <x v="3"/>
    <x v="12"/>
    <x v="0"/>
    <x v="2"/>
    <x v="4"/>
    <x v="28"/>
    <n v="3"/>
    <x v="4"/>
    <n v="57"/>
    <x v="1"/>
    <n v="171"/>
    <n v="114"/>
    <s v="Normal"/>
    <n v="200"/>
    <x v="2"/>
  </r>
  <r>
    <d v="2016-02-28T00:00:00"/>
    <x v="13"/>
    <x v="3"/>
    <x v="3"/>
    <n v="54"/>
    <x v="1"/>
    <x v="3"/>
    <x v="12"/>
    <x v="0"/>
    <x v="2"/>
    <x v="4"/>
    <x v="11"/>
    <n v="3"/>
    <x v="4"/>
    <n v="27"/>
    <x v="1"/>
    <n v="81"/>
    <n v="54"/>
    <s v="Normal"/>
    <n v="200"/>
    <x v="2"/>
  </r>
  <r>
    <d v="2016-02-28T00:00:00"/>
    <x v="13"/>
    <x v="3"/>
    <x v="3"/>
    <n v="54"/>
    <x v="1"/>
    <x v="3"/>
    <x v="12"/>
    <x v="0"/>
    <x v="2"/>
    <x v="4"/>
    <x v="28"/>
    <n v="3"/>
    <x v="4"/>
    <n v="57"/>
    <x v="1"/>
    <n v="171"/>
    <n v="114"/>
    <s v="Normal"/>
    <n v="200"/>
    <x v="2"/>
  </r>
  <r>
    <d v="2013-08-18T00:00:00"/>
    <x v="25"/>
    <x v="5"/>
    <x v="0"/>
    <n v="37"/>
    <x v="1"/>
    <x v="4"/>
    <x v="7"/>
    <x v="0"/>
    <x v="2"/>
    <x v="3"/>
    <x v="14"/>
    <n v="2"/>
    <x v="3"/>
    <n v="50"/>
    <x v="1"/>
    <n v="125"/>
    <n v="75"/>
    <s v="Normal"/>
    <n v="150"/>
    <x v="3"/>
  </r>
  <r>
    <d v="2015-08-18T00:00:00"/>
    <x v="25"/>
    <x v="5"/>
    <x v="1"/>
    <n v="37"/>
    <x v="1"/>
    <x v="4"/>
    <x v="7"/>
    <x v="0"/>
    <x v="2"/>
    <x v="3"/>
    <x v="20"/>
    <n v="2"/>
    <x v="3"/>
    <n v="54"/>
    <x v="1"/>
    <n v="135"/>
    <n v="81"/>
    <s v="Normal"/>
    <n v="150"/>
    <x v="3"/>
  </r>
  <r>
    <d v="2013-08-07T00:00:00"/>
    <x v="14"/>
    <x v="5"/>
    <x v="0"/>
    <n v="38"/>
    <x v="0"/>
    <x v="3"/>
    <x v="5"/>
    <x v="0"/>
    <x v="2"/>
    <x v="2"/>
    <x v="3"/>
    <n v="4"/>
    <x v="2"/>
    <n v="16"/>
    <x v="1"/>
    <n v="40"/>
    <n v="24"/>
    <s v="Normal"/>
    <n v="150"/>
    <x v="3"/>
  </r>
  <r>
    <d v="2013-08-07T00:00:00"/>
    <x v="14"/>
    <x v="5"/>
    <x v="0"/>
    <n v="38"/>
    <x v="0"/>
    <x v="3"/>
    <x v="5"/>
    <x v="0"/>
    <x v="2"/>
    <x v="2"/>
    <x v="5"/>
    <n v="4"/>
    <x v="2"/>
    <n v="8"/>
    <x v="1"/>
    <n v="20"/>
    <n v="12"/>
    <s v="Normal"/>
    <n v="150"/>
    <x v="3"/>
  </r>
  <r>
    <d v="2015-08-07T00:00:00"/>
    <x v="14"/>
    <x v="5"/>
    <x v="1"/>
    <n v="38"/>
    <x v="0"/>
    <x v="3"/>
    <x v="5"/>
    <x v="0"/>
    <x v="2"/>
    <x v="2"/>
    <x v="10"/>
    <n v="4"/>
    <x v="2"/>
    <n v="24"/>
    <x v="1"/>
    <n v="60"/>
    <n v="36"/>
    <s v="Normal"/>
    <n v="150"/>
    <x v="3"/>
  </r>
  <r>
    <d v="2015-08-07T00:00:00"/>
    <x v="14"/>
    <x v="5"/>
    <x v="1"/>
    <n v="38"/>
    <x v="0"/>
    <x v="3"/>
    <x v="5"/>
    <x v="0"/>
    <x v="2"/>
    <x v="2"/>
    <x v="9"/>
    <n v="4"/>
    <x v="2"/>
    <n v="4"/>
    <x v="1"/>
    <n v="10"/>
    <n v="6"/>
    <s v="Normal"/>
    <n v="150"/>
    <x v="3"/>
  </r>
  <r>
    <d v="2013-11-27T00:00:00"/>
    <x v="7"/>
    <x v="0"/>
    <x v="0"/>
    <n v="38"/>
    <x v="0"/>
    <x v="3"/>
    <x v="5"/>
    <x v="0"/>
    <x v="2"/>
    <x v="2"/>
    <x v="6"/>
    <n v="4"/>
    <x v="2"/>
    <n v="88"/>
    <x v="1"/>
    <n v="220"/>
    <n v="132"/>
    <s v="Normal"/>
    <n v="150"/>
    <x v="0"/>
  </r>
  <r>
    <d v="2013-11-27T00:00:00"/>
    <x v="7"/>
    <x v="0"/>
    <x v="0"/>
    <n v="38"/>
    <x v="0"/>
    <x v="3"/>
    <x v="5"/>
    <x v="0"/>
    <x v="2"/>
    <x v="2"/>
    <x v="13"/>
    <n v="4"/>
    <x v="2"/>
    <n v="96"/>
    <x v="1"/>
    <n v="240"/>
    <n v="144"/>
    <s v="Normal"/>
    <n v="150"/>
    <x v="0"/>
  </r>
  <r>
    <d v="2015-11-27T00:00:00"/>
    <x v="7"/>
    <x v="0"/>
    <x v="1"/>
    <n v="38"/>
    <x v="0"/>
    <x v="3"/>
    <x v="5"/>
    <x v="0"/>
    <x v="2"/>
    <x v="2"/>
    <x v="13"/>
    <n v="4"/>
    <x v="2"/>
    <n v="96"/>
    <x v="1"/>
    <n v="240"/>
    <n v="144"/>
    <s v="Normal"/>
    <n v="150"/>
    <x v="0"/>
  </r>
  <r>
    <d v="2015-11-27T00:00:00"/>
    <x v="7"/>
    <x v="0"/>
    <x v="1"/>
    <n v="38"/>
    <x v="0"/>
    <x v="3"/>
    <x v="5"/>
    <x v="0"/>
    <x v="2"/>
    <x v="2"/>
    <x v="6"/>
    <n v="4"/>
    <x v="2"/>
    <n v="88"/>
    <x v="1"/>
    <n v="220"/>
    <n v="132"/>
    <s v="Normal"/>
    <n v="150"/>
    <x v="0"/>
  </r>
  <r>
    <d v="2014-07-04T00:00:00"/>
    <x v="17"/>
    <x v="4"/>
    <x v="2"/>
    <n v="37"/>
    <x v="1"/>
    <x v="4"/>
    <x v="27"/>
    <x v="0"/>
    <x v="2"/>
    <x v="3"/>
    <x v="21"/>
    <n v="2"/>
    <x v="3"/>
    <n v="30"/>
    <x v="1"/>
    <n v="75"/>
    <n v="45"/>
    <s v="Normal"/>
    <n v="150"/>
    <x v="3"/>
  </r>
  <r>
    <d v="2014-07-04T00:00:00"/>
    <x v="17"/>
    <x v="4"/>
    <x v="2"/>
    <n v="37"/>
    <x v="1"/>
    <x v="4"/>
    <x v="27"/>
    <x v="0"/>
    <x v="2"/>
    <x v="3"/>
    <x v="11"/>
    <n v="2"/>
    <x v="3"/>
    <n v="18"/>
    <x v="1"/>
    <n v="45"/>
    <n v="27"/>
    <s v="Normal"/>
    <n v="150"/>
    <x v="3"/>
  </r>
  <r>
    <d v="2016-07-04T00:00:00"/>
    <x v="17"/>
    <x v="4"/>
    <x v="3"/>
    <n v="37"/>
    <x v="1"/>
    <x v="4"/>
    <x v="27"/>
    <x v="0"/>
    <x v="2"/>
    <x v="3"/>
    <x v="17"/>
    <n v="2"/>
    <x v="3"/>
    <n v="24"/>
    <x v="1"/>
    <n v="60"/>
    <n v="36"/>
    <s v="Normal"/>
    <n v="150"/>
    <x v="3"/>
  </r>
  <r>
    <d v="2016-07-04T00:00:00"/>
    <x v="17"/>
    <x v="4"/>
    <x v="3"/>
    <n v="37"/>
    <x v="1"/>
    <x v="4"/>
    <x v="27"/>
    <x v="0"/>
    <x v="2"/>
    <x v="3"/>
    <x v="16"/>
    <n v="2"/>
    <x v="3"/>
    <n v="22"/>
    <x v="1"/>
    <n v="55"/>
    <n v="33"/>
    <s v="Normal"/>
    <n v="150"/>
    <x v="3"/>
  </r>
  <r>
    <d v="2014-02-03T00:00:00"/>
    <x v="16"/>
    <x v="3"/>
    <x v="2"/>
    <n v="37"/>
    <x v="1"/>
    <x v="4"/>
    <x v="24"/>
    <x v="0"/>
    <x v="2"/>
    <x v="4"/>
    <x v="29"/>
    <n v="3"/>
    <x v="4"/>
    <n v="54"/>
    <x v="1"/>
    <n v="162"/>
    <n v="108"/>
    <s v="Normal"/>
    <n v="200"/>
    <x v="2"/>
  </r>
  <r>
    <d v="2014-02-03T00:00:00"/>
    <x v="16"/>
    <x v="3"/>
    <x v="2"/>
    <n v="37"/>
    <x v="1"/>
    <x v="4"/>
    <x v="24"/>
    <x v="0"/>
    <x v="2"/>
    <x v="4"/>
    <x v="5"/>
    <n v="3"/>
    <x v="4"/>
    <n v="6"/>
    <x v="1"/>
    <n v="18"/>
    <n v="12"/>
    <s v="Normal"/>
    <n v="200"/>
    <x v="2"/>
  </r>
  <r>
    <d v="2016-02-03T00:00:00"/>
    <x v="16"/>
    <x v="3"/>
    <x v="3"/>
    <n v="37"/>
    <x v="1"/>
    <x v="4"/>
    <x v="24"/>
    <x v="0"/>
    <x v="2"/>
    <x v="4"/>
    <x v="21"/>
    <n v="3"/>
    <x v="4"/>
    <n v="45"/>
    <x v="1"/>
    <n v="135"/>
    <n v="90"/>
    <s v="Normal"/>
    <n v="200"/>
    <x v="2"/>
  </r>
  <r>
    <d v="2016-02-03T00:00:00"/>
    <x v="16"/>
    <x v="3"/>
    <x v="3"/>
    <n v="37"/>
    <x v="1"/>
    <x v="4"/>
    <x v="24"/>
    <x v="0"/>
    <x v="2"/>
    <x v="4"/>
    <x v="12"/>
    <n v="3"/>
    <x v="4"/>
    <n v="9"/>
    <x v="1"/>
    <n v="27"/>
    <n v="18"/>
    <s v="Normal"/>
    <n v="200"/>
    <x v="2"/>
  </r>
  <r>
    <d v="2014-03-14T00:00:00"/>
    <x v="24"/>
    <x v="1"/>
    <x v="2"/>
    <n v="37"/>
    <x v="1"/>
    <x v="4"/>
    <x v="24"/>
    <x v="0"/>
    <x v="2"/>
    <x v="4"/>
    <x v="7"/>
    <n v="3"/>
    <x v="4"/>
    <n v="63"/>
    <x v="1"/>
    <n v="189"/>
    <n v="126"/>
    <s v="Normal"/>
    <n v="200"/>
    <x v="1"/>
  </r>
  <r>
    <d v="2014-03-14T00:00:00"/>
    <x v="24"/>
    <x v="1"/>
    <x v="2"/>
    <n v="37"/>
    <x v="1"/>
    <x v="4"/>
    <x v="24"/>
    <x v="0"/>
    <x v="2"/>
    <x v="4"/>
    <x v="16"/>
    <n v="3"/>
    <x v="4"/>
    <n v="33"/>
    <x v="1"/>
    <n v="99"/>
    <n v="66"/>
    <s v="Normal"/>
    <n v="200"/>
    <x v="1"/>
  </r>
  <r>
    <d v="2016-03-14T00:00:00"/>
    <x v="24"/>
    <x v="1"/>
    <x v="3"/>
    <n v="37"/>
    <x v="1"/>
    <x v="4"/>
    <x v="24"/>
    <x v="0"/>
    <x v="2"/>
    <x v="4"/>
    <x v="2"/>
    <n v="3"/>
    <x v="4"/>
    <n v="60"/>
    <x v="1"/>
    <n v="180"/>
    <n v="120"/>
    <s v="Normal"/>
    <n v="200"/>
    <x v="1"/>
  </r>
  <r>
    <d v="2016-03-14T00:00:00"/>
    <x v="24"/>
    <x v="1"/>
    <x v="3"/>
    <n v="37"/>
    <x v="1"/>
    <x v="4"/>
    <x v="24"/>
    <x v="0"/>
    <x v="2"/>
    <x v="4"/>
    <x v="11"/>
    <n v="3"/>
    <x v="4"/>
    <n v="27"/>
    <x v="1"/>
    <n v="81"/>
    <n v="54"/>
    <s v="Normal"/>
    <n v="200"/>
    <x v="1"/>
  </r>
  <r>
    <d v="2013-07-22T00:00:00"/>
    <x v="3"/>
    <x v="4"/>
    <x v="0"/>
    <n v="28"/>
    <x v="1"/>
    <x v="4"/>
    <x v="30"/>
    <x v="0"/>
    <x v="2"/>
    <x v="4"/>
    <x v="17"/>
    <n v="3"/>
    <x v="4"/>
    <n v="36"/>
    <x v="2"/>
    <n v="108"/>
    <n v="72"/>
    <s v="Normal"/>
    <n v="200"/>
    <x v="3"/>
  </r>
  <r>
    <d v="2013-07-22T00:00:00"/>
    <x v="3"/>
    <x v="4"/>
    <x v="0"/>
    <n v="28"/>
    <x v="1"/>
    <x v="4"/>
    <x v="30"/>
    <x v="0"/>
    <x v="2"/>
    <x v="4"/>
    <x v="25"/>
    <n v="3"/>
    <x v="4"/>
    <n v="90"/>
    <x v="2"/>
    <n v="270"/>
    <n v="180"/>
    <s v="Normal"/>
    <n v="200"/>
    <x v="3"/>
  </r>
  <r>
    <d v="2015-07-22T00:00:00"/>
    <x v="3"/>
    <x v="4"/>
    <x v="1"/>
    <n v="28"/>
    <x v="1"/>
    <x v="4"/>
    <x v="30"/>
    <x v="0"/>
    <x v="2"/>
    <x v="4"/>
    <x v="15"/>
    <n v="3"/>
    <x v="4"/>
    <n v="30"/>
    <x v="2"/>
    <n v="90"/>
    <n v="60"/>
    <s v="Normal"/>
    <n v="200"/>
    <x v="3"/>
  </r>
  <r>
    <d v="2015-07-22T00:00:00"/>
    <x v="3"/>
    <x v="4"/>
    <x v="1"/>
    <n v="28"/>
    <x v="1"/>
    <x v="4"/>
    <x v="30"/>
    <x v="0"/>
    <x v="2"/>
    <x v="4"/>
    <x v="20"/>
    <n v="3"/>
    <x v="4"/>
    <n v="81"/>
    <x v="2"/>
    <n v="243"/>
    <n v="162"/>
    <s v="Normal"/>
    <n v="200"/>
    <x v="3"/>
  </r>
  <r>
    <d v="2013-08-12T00:00:00"/>
    <x v="19"/>
    <x v="5"/>
    <x v="0"/>
    <n v="43"/>
    <x v="1"/>
    <x v="3"/>
    <x v="21"/>
    <x v="0"/>
    <x v="2"/>
    <x v="4"/>
    <x v="5"/>
    <n v="3"/>
    <x v="4"/>
    <n v="6"/>
    <x v="1"/>
    <n v="18"/>
    <n v="12"/>
    <s v="Normal"/>
    <n v="200"/>
    <x v="3"/>
  </r>
  <r>
    <d v="2013-08-12T00:00:00"/>
    <x v="19"/>
    <x v="5"/>
    <x v="0"/>
    <n v="43"/>
    <x v="1"/>
    <x v="3"/>
    <x v="21"/>
    <x v="0"/>
    <x v="2"/>
    <x v="4"/>
    <x v="3"/>
    <n v="3"/>
    <x v="4"/>
    <n v="12"/>
    <x v="1"/>
    <n v="36"/>
    <n v="24"/>
    <s v="Normal"/>
    <n v="200"/>
    <x v="3"/>
  </r>
  <r>
    <d v="2015-08-12T00:00:00"/>
    <x v="19"/>
    <x v="5"/>
    <x v="1"/>
    <n v="43"/>
    <x v="1"/>
    <x v="3"/>
    <x v="21"/>
    <x v="0"/>
    <x v="2"/>
    <x v="4"/>
    <x v="9"/>
    <n v="3"/>
    <x v="4"/>
    <n v="3"/>
    <x v="1"/>
    <n v="9"/>
    <n v="6"/>
    <s v="Normal"/>
    <n v="200"/>
    <x v="3"/>
  </r>
  <r>
    <d v="2015-08-12T00:00:00"/>
    <x v="19"/>
    <x v="5"/>
    <x v="1"/>
    <n v="43"/>
    <x v="1"/>
    <x v="3"/>
    <x v="21"/>
    <x v="0"/>
    <x v="2"/>
    <x v="4"/>
    <x v="10"/>
    <n v="3"/>
    <x v="4"/>
    <n v="18"/>
    <x v="1"/>
    <n v="54"/>
    <n v="36"/>
    <s v="Normal"/>
    <n v="200"/>
    <x v="3"/>
  </r>
  <r>
    <d v="2014-02-17T00:00:00"/>
    <x v="6"/>
    <x v="3"/>
    <x v="2"/>
    <n v="53"/>
    <x v="0"/>
    <x v="3"/>
    <x v="12"/>
    <x v="0"/>
    <x v="2"/>
    <x v="3"/>
    <x v="19"/>
    <n v="2"/>
    <x v="3"/>
    <n v="56"/>
    <x v="1"/>
    <n v="140"/>
    <n v="84"/>
    <s v="Normal"/>
    <n v="150"/>
    <x v="2"/>
  </r>
  <r>
    <d v="2014-02-17T00:00:00"/>
    <x v="6"/>
    <x v="3"/>
    <x v="2"/>
    <n v="53"/>
    <x v="0"/>
    <x v="3"/>
    <x v="12"/>
    <x v="0"/>
    <x v="2"/>
    <x v="3"/>
    <x v="24"/>
    <n v="2"/>
    <x v="3"/>
    <n v="32"/>
    <x v="1"/>
    <n v="80"/>
    <n v="48"/>
    <s v="Normal"/>
    <n v="150"/>
    <x v="2"/>
  </r>
  <r>
    <d v="2016-02-17T00:00:00"/>
    <x v="6"/>
    <x v="3"/>
    <x v="3"/>
    <n v="53"/>
    <x v="0"/>
    <x v="3"/>
    <x v="12"/>
    <x v="0"/>
    <x v="2"/>
    <x v="3"/>
    <x v="27"/>
    <n v="2"/>
    <x v="3"/>
    <n v="52"/>
    <x v="1"/>
    <n v="130"/>
    <n v="78"/>
    <s v="Normal"/>
    <n v="150"/>
    <x v="2"/>
  </r>
  <r>
    <d v="2016-02-17T00:00:00"/>
    <x v="6"/>
    <x v="3"/>
    <x v="3"/>
    <n v="53"/>
    <x v="0"/>
    <x v="3"/>
    <x v="12"/>
    <x v="0"/>
    <x v="2"/>
    <x v="3"/>
    <x v="24"/>
    <n v="2"/>
    <x v="3"/>
    <n v="32"/>
    <x v="1"/>
    <n v="80"/>
    <n v="48"/>
    <s v="Normal"/>
    <n v="150"/>
    <x v="2"/>
  </r>
  <r>
    <d v="2013-11-06T00:00:00"/>
    <x v="20"/>
    <x v="0"/>
    <x v="0"/>
    <n v="52"/>
    <x v="1"/>
    <x v="4"/>
    <x v="10"/>
    <x v="0"/>
    <x v="2"/>
    <x v="4"/>
    <x v="17"/>
    <n v="3"/>
    <x v="4"/>
    <n v="36"/>
    <x v="1"/>
    <n v="108"/>
    <n v="72"/>
    <s v="Normal"/>
    <n v="200"/>
    <x v="0"/>
  </r>
  <r>
    <d v="2015-11-06T00:00:00"/>
    <x v="20"/>
    <x v="0"/>
    <x v="1"/>
    <n v="52"/>
    <x v="1"/>
    <x v="4"/>
    <x v="10"/>
    <x v="0"/>
    <x v="2"/>
    <x v="4"/>
    <x v="18"/>
    <n v="3"/>
    <x v="4"/>
    <n v="42"/>
    <x v="1"/>
    <n v="126"/>
    <n v="84"/>
    <s v="Normal"/>
    <n v="200"/>
    <x v="0"/>
  </r>
  <r>
    <d v="2013-12-04T00:00:00"/>
    <x v="17"/>
    <x v="8"/>
    <x v="0"/>
    <n v="52"/>
    <x v="1"/>
    <x v="4"/>
    <x v="6"/>
    <x v="0"/>
    <x v="2"/>
    <x v="4"/>
    <x v="29"/>
    <n v="3"/>
    <x v="4"/>
    <n v="54"/>
    <x v="1"/>
    <n v="162"/>
    <n v="108"/>
    <s v="Normal"/>
    <n v="200"/>
    <x v="2"/>
  </r>
  <r>
    <d v="2015-12-04T00:00:00"/>
    <x v="17"/>
    <x v="8"/>
    <x v="1"/>
    <n v="52"/>
    <x v="1"/>
    <x v="4"/>
    <x v="6"/>
    <x v="0"/>
    <x v="2"/>
    <x v="4"/>
    <x v="23"/>
    <n v="3"/>
    <x v="4"/>
    <n v="51"/>
    <x v="1"/>
    <n v="153"/>
    <n v="102"/>
    <s v="Normal"/>
    <n v="200"/>
    <x v="2"/>
  </r>
  <r>
    <d v="2014-02-01T00:00:00"/>
    <x v="29"/>
    <x v="3"/>
    <x v="2"/>
    <n v="52"/>
    <x v="1"/>
    <x v="4"/>
    <x v="6"/>
    <x v="0"/>
    <x v="2"/>
    <x v="4"/>
    <x v="9"/>
    <n v="3"/>
    <x v="4"/>
    <n v="3"/>
    <x v="1"/>
    <n v="9"/>
    <n v="6"/>
    <s v="Normal"/>
    <n v="200"/>
    <x v="2"/>
  </r>
  <r>
    <d v="2016-02-01T00:00:00"/>
    <x v="29"/>
    <x v="3"/>
    <x v="3"/>
    <n v="52"/>
    <x v="1"/>
    <x v="4"/>
    <x v="6"/>
    <x v="0"/>
    <x v="2"/>
    <x v="4"/>
    <x v="9"/>
    <n v="3"/>
    <x v="4"/>
    <n v="3"/>
    <x v="1"/>
    <n v="9"/>
    <n v="6"/>
    <s v="Normal"/>
    <n v="200"/>
    <x v="2"/>
  </r>
  <r>
    <d v="2014-05-04T00:00:00"/>
    <x v="17"/>
    <x v="2"/>
    <x v="2"/>
    <n v="52"/>
    <x v="1"/>
    <x v="4"/>
    <x v="6"/>
    <x v="0"/>
    <x v="2"/>
    <x v="4"/>
    <x v="9"/>
    <n v="3"/>
    <x v="4"/>
    <n v="3"/>
    <x v="1"/>
    <n v="9"/>
    <n v="6"/>
    <s v="Normal"/>
    <n v="200"/>
    <x v="1"/>
  </r>
  <r>
    <d v="2014-05-04T00:00:00"/>
    <x v="17"/>
    <x v="2"/>
    <x v="2"/>
    <n v="52"/>
    <x v="1"/>
    <x v="4"/>
    <x v="6"/>
    <x v="0"/>
    <x v="2"/>
    <x v="4"/>
    <x v="10"/>
    <n v="3"/>
    <x v="4"/>
    <n v="18"/>
    <x v="1"/>
    <n v="54"/>
    <n v="36"/>
    <s v="Normal"/>
    <n v="200"/>
    <x v="1"/>
  </r>
  <r>
    <d v="2016-05-04T00:00:00"/>
    <x v="17"/>
    <x v="2"/>
    <x v="3"/>
    <n v="52"/>
    <x v="1"/>
    <x v="4"/>
    <x v="6"/>
    <x v="0"/>
    <x v="2"/>
    <x v="4"/>
    <x v="12"/>
    <n v="3"/>
    <x v="4"/>
    <n v="9"/>
    <x v="1"/>
    <n v="27"/>
    <n v="18"/>
    <s v="Normal"/>
    <n v="200"/>
    <x v="1"/>
  </r>
  <r>
    <d v="2016-05-04T00:00:00"/>
    <x v="17"/>
    <x v="2"/>
    <x v="3"/>
    <n v="52"/>
    <x v="1"/>
    <x v="4"/>
    <x v="6"/>
    <x v="0"/>
    <x v="2"/>
    <x v="4"/>
    <x v="10"/>
    <n v="3"/>
    <x v="4"/>
    <n v="18"/>
    <x v="1"/>
    <n v="54"/>
    <n v="36"/>
    <s v="Normal"/>
    <n v="200"/>
    <x v="1"/>
  </r>
  <r>
    <d v="2014-03-12T00:00:00"/>
    <x v="19"/>
    <x v="1"/>
    <x v="2"/>
    <n v="45"/>
    <x v="0"/>
    <x v="4"/>
    <x v="22"/>
    <x v="0"/>
    <x v="2"/>
    <x v="3"/>
    <x v="28"/>
    <n v="2"/>
    <x v="3"/>
    <n v="38"/>
    <x v="1"/>
    <n v="95"/>
    <n v="57"/>
    <s v="Normal"/>
    <n v="150"/>
    <x v="1"/>
  </r>
  <r>
    <d v="2014-03-12T00:00:00"/>
    <x v="19"/>
    <x v="1"/>
    <x v="2"/>
    <n v="45"/>
    <x v="0"/>
    <x v="4"/>
    <x v="22"/>
    <x v="0"/>
    <x v="2"/>
    <x v="3"/>
    <x v="0"/>
    <n v="2"/>
    <x v="3"/>
    <n v="16"/>
    <x v="1"/>
    <n v="40"/>
    <n v="24"/>
    <s v="Normal"/>
    <n v="150"/>
    <x v="1"/>
  </r>
  <r>
    <d v="2016-03-12T00:00:00"/>
    <x v="19"/>
    <x v="1"/>
    <x v="3"/>
    <n v="45"/>
    <x v="0"/>
    <x v="4"/>
    <x v="22"/>
    <x v="0"/>
    <x v="2"/>
    <x v="3"/>
    <x v="23"/>
    <n v="2"/>
    <x v="3"/>
    <n v="34"/>
    <x v="1"/>
    <n v="85"/>
    <n v="51"/>
    <s v="Normal"/>
    <n v="150"/>
    <x v="1"/>
  </r>
  <r>
    <d v="2016-03-12T00:00:00"/>
    <x v="19"/>
    <x v="1"/>
    <x v="3"/>
    <n v="45"/>
    <x v="0"/>
    <x v="4"/>
    <x v="22"/>
    <x v="0"/>
    <x v="2"/>
    <x v="3"/>
    <x v="15"/>
    <n v="2"/>
    <x v="3"/>
    <n v="20"/>
    <x v="1"/>
    <n v="50"/>
    <n v="30"/>
    <s v="Normal"/>
    <n v="150"/>
    <x v="1"/>
  </r>
  <r>
    <d v="2014-06-03T00:00:00"/>
    <x v="16"/>
    <x v="9"/>
    <x v="2"/>
    <n v="45"/>
    <x v="0"/>
    <x v="4"/>
    <x v="22"/>
    <x v="0"/>
    <x v="2"/>
    <x v="3"/>
    <x v="20"/>
    <n v="2"/>
    <x v="3"/>
    <n v="54"/>
    <x v="1"/>
    <n v="135"/>
    <n v="81"/>
    <s v="Normal"/>
    <n v="150"/>
    <x v="3"/>
  </r>
  <r>
    <d v="2014-06-03T00:00:00"/>
    <x v="16"/>
    <x v="9"/>
    <x v="2"/>
    <n v="45"/>
    <x v="0"/>
    <x v="4"/>
    <x v="22"/>
    <x v="0"/>
    <x v="2"/>
    <x v="3"/>
    <x v="25"/>
    <n v="2"/>
    <x v="3"/>
    <n v="60"/>
    <x v="1"/>
    <n v="150"/>
    <n v="90"/>
    <s v="Normal"/>
    <n v="150"/>
    <x v="3"/>
  </r>
  <r>
    <d v="2016-06-03T00:00:00"/>
    <x v="16"/>
    <x v="9"/>
    <x v="3"/>
    <n v="45"/>
    <x v="0"/>
    <x v="4"/>
    <x v="22"/>
    <x v="0"/>
    <x v="2"/>
    <x v="3"/>
    <x v="19"/>
    <n v="2"/>
    <x v="3"/>
    <n v="56"/>
    <x v="1"/>
    <n v="140"/>
    <n v="84"/>
    <s v="Normal"/>
    <n v="150"/>
    <x v="3"/>
  </r>
  <r>
    <d v="2016-06-03T00:00:00"/>
    <x v="16"/>
    <x v="9"/>
    <x v="3"/>
    <n v="45"/>
    <x v="0"/>
    <x v="4"/>
    <x v="22"/>
    <x v="0"/>
    <x v="2"/>
    <x v="3"/>
    <x v="30"/>
    <n v="2"/>
    <x v="3"/>
    <n v="62"/>
    <x v="1"/>
    <n v="155"/>
    <n v="93"/>
    <s v="Normal"/>
    <n v="150"/>
    <x v="3"/>
  </r>
  <r>
    <d v="2014-03-30T00:00:00"/>
    <x v="4"/>
    <x v="1"/>
    <x v="2"/>
    <n v="45"/>
    <x v="0"/>
    <x v="3"/>
    <x v="21"/>
    <x v="0"/>
    <x v="2"/>
    <x v="3"/>
    <x v="11"/>
    <n v="2"/>
    <x v="3"/>
    <n v="18"/>
    <x v="1"/>
    <n v="45"/>
    <n v="27"/>
    <s v="Normal"/>
    <n v="150"/>
    <x v="1"/>
  </r>
  <r>
    <d v="2014-03-30T00:00:00"/>
    <x v="4"/>
    <x v="1"/>
    <x v="2"/>
    <n v="45"/>
    <x v="0"/>
    <x v="3"/>
    <x v="21"/>
    <x v="0"/>
    <x v="2"/>
    <x v="3"/>
    <x v="24"/>
    <n v="2"/>
    <x v="3"/>
    <n v="32"/>
    <x v="1"/>
    <n v="80"/>
    <n v="48"/>
    <s v="Normal"/>
    <n v="150"/>
    <x v="1"/>
  </r>
  <r>
    <d v="2016-03-30T00:00:00"/>
    <x v="4"/>
    <x v="1"/>
    <x v="3"/>
    <n v="45"/>
    <x v="0"/>
    <x v="3"/>
    <x v="21"/>
    <x v="0"/>
    <x v="2"/>
    <x v="3"/>
    <x v="15"/>
    <n v="2"/>
    <x v="3"/>
    <n v="20"/>
    <x v="1"/>
    <n v="50"/>
    <n v="30"/>
    <s v="Normal"/>
    <n v="150"/>
    <x v="1"/>
  </r>
  <r>
    <d v="2016-03-30T00:00:00"/>
    <x v="4"/>
    <x v="1"/>
    <x v="3"/>
    <n v="45"/>
    <x v="0"/>
    <x v="3"/>
    <x v="21"/>
    <x v="0"/>
    <x v="2"/>
    <x v="3"/>
    <x v="24"/>
    <n v="2"/>
    <x v="3"/>
    <n v="32"/>
    <x v="1"/>
    <n v="80"/>
    <n v="48"/>
    <s v="Normal"/>
    <n v="150"/>
    <x v="1"/>
  </r>
  <r>
    <d v="2014-04-02T00:00:00"/>
    <x v="5"/>
    <x v="11"/>
    <x v="2"/>
    <n v="45"/>
    <x v="0"/>
    <x v="3"/>
    <x v="21"/>
    <x v="0"/>
    <x v="2"/>
    <x v="3"/>
    <x v="26"/>
    <n v="2"/>
    <x v="3"/>
    <n v="58"/>
    <x v="1"/>
    <n v="145"/>
    <n v="87"/>
    <s v="Normal"/>
    <n v="150"/>
    <x v="1"/>
  </r>
  <r>
    <d v="2014-04-02T00:00:00"/>
    <x v="5"/>
    <x v="11"/>
    <x v="2"/>
    <n v="45"/>
    <x v="0"/>
    <x v="3"/>
    <x v="21"/>
    <x v="0"/>
    <x v="2"/>
    <x v="3"/>
    <x v="12"/>
    <n v="2"/>
    <x v="3"/>
    <n v="6"/>
    <x v="1"/>
    <n v="15"/>
    <n v="9"/>
    <s v="Normal"/>
    <n v="150"/>
    <x v="1"/>
  </r>
  <r>
    <d v="2016-04-02T00:00:00"/>
    <x v="5"/>
    <x v="11"/>
    <x v="3"/>
    <n v="45"/>
    <x v="0"/>
    <x v="3"/>
    <x v="21"/>
    <x v="0"/>
    <x v="2"/>
    <x v="3"/>
    <x v="19"/>
    <n v="2"/>
    <x v="3"/>
    <n v="56"/>
    <x v="1"/>
    <n v="140"/>
    <n v="84"/>
    <s v="Normal"/>
    <n v="150"/>
    <x v="1"/>
  </r>
  <r>
    <d v="2016-04-02T00:00:00"/>
    <x v="5"/>
    <x v="11"/>
    <x v="3"/>
    <n v="45"/>
    <x v="0"/>
    <x v="3"/>
    <x v="21"/>
    <x v="0"/>
    <x v="2"/>
    <x v="3"/>
    <x v="9"/>
    <n v="2"/>
    <x v="3"/>
    <n v="2"/>
    <x v="1"/>
    <n v="5"/>
    <n v="3"/>
    <s v="Normal"/>
    <n v="150"/>
    <x v="1"/>
  </r>
  <r>
    <d v="2013-08-16T00:00:00"/>
    <x v="23"/>
    <x v="5"/>
    <x v="0"/>
    <n v="46"/>
    <x v="1"/>
    <x v="4"/>
    <x v="27"/>
    <x v="0"/>
    <x v="2"/>
    <x v="4"/>
    <x v="27"/>
    <n v="3"/>
    <x v="4"/>
    <n v="78"/>
    <x v="1"/>
    <n v="234"/>
    <n v="156"/>
    <s v="Normal"/>
    <n v="200"/>
    <x v="3"/>
  </r>
  <r>
    <d v="2015-08-16T00:00:00"/>
    <x v="23"/>
    <x v="5"/>
    <x v="1"/>
    <n v="46"/>
    <x v="1"/>
    <x v="4"/>
    <x v="27"/>
    <x v="0"/>
    <x v="2"/>
    <x v="4"/>
    <x v="19"/>
    <n v="3"/>
    <x v="4"/>
    <n v="84"/>
    <x v="1"/>
    <n v="252"/>
    <n v="168"/>
    <s v="Normal"/>
    <n v="200"/>
    <x v="3"/>
  </r>
  <r>
    <d v="2014-06-01T00:00:00"/>
    <x v="29"/>
    <x v="9"/>
    <x v="2"/>
    <n v="46"/>
    <x v="1"/>
    <x v="4"/>
    <x v="27"/>
    <x v="0"/>
    <x v="2"/>
    <x v="4"/>
    <x v="23"/>
    <n v="3"/>
    <x v="4"/>
    <n v="51"/>
    <x v="1"/>
    <n v="153"/>
    <n v="102"/>
    <s v="Normal"/>
    <n v="200"/>
    <x v="3"/>
  </r>
  <r>
    <d v="2014-06-01T00:00:00"/>
    <x v="29"/>
    <x v="9"/>
    <x v="2"/>
    <n v="46"/>
    <x v="1"/>
    <x v="4"/>
    <x v="27"/>
    <x v="0"/>
    <x v="2"/>
    <x v="4"/>
    <x v="22"/>
    <n v="3"/>
    <x v="4"/>
    <n v="39"/>
    <x v="1"/>
    <n v="117"/>
    <n v="78"/>
    <s v="Normal"/>
    <n v="200"/>
    <x v="3"/>
  </r>
  <r>
    <d v="2016-06-01T00:00:00"/>
    <x v="29"/>
    <x v="9"/>
    <x v="3"/>
    <n v="46"/>
    <x v="1"/>
    <x v="4"/>
    <x v="27"/>
    <x v="0"/>
    <x v="2"/>
    <x v="4"/>
    <x v="24"/>
    <n v="3"/>
    <x v="4"/>
    <n v="48"/>
    <x v="1"/>
    <n v="144"/>
    <n v="96"/>
    <s v="Normal"/>
    <n v="200"/>
    <x v="3"/>
  </r>
  <r>
    <d v="2016-06-01T00:00:00"/>
    <x v="29"/>
    <x v="9"/>
    <x v="3"/>
    <n v="46"/>
    <x v="1"/>
    <x v="4"/>
    <x v="27"/>
    <x v="0"/>
    <x v="2"/>
    <x v="4"/>
    <x v="17"/>
    <n v="3"/>
    <x v="4"/>
    <n v="36"/>
    <x v="1"/>
    <n v="108"/>
    <n v="72"/>
    <s v="Normal"/>
    <n v="200"/>
    <x v="3"/>
  </r>
  <r>
    <d v="2013-07-05T00:00:00"/>
    <x v="28"/>
    <x v="4"/>
    <x v="0"/>
    <n v="46"/>
    <x v="0"/>
    <x v="4"/>
    <x v="6"/>
    <x v="0"/>
    <x v="2"/>
    <x v="3"/>
    <x v="24"/>
    <n v="2"/>
    <x v="3"/>
    <n v="32"/>
    <x v="1"/>
    <n v="80"/>
    <n v="48"/>
    <s v="Normal"/>
    <n v="150"/>
    <x v="3"/>
  </r>
  <r>
    <d v="2013-07-05T00:00:00"/>
    <x v="28"/>
    <x v="4"/>
    <x v="0"/>
    <n v="46"/>
    <x v="0"/>
    <x v="4"/>
    <x v="6"/>
    <x v="0"/>
    <x v="2"/>
    <x v="3"/>
    <x v="11"/>
    <n v="2"/>
    <x v="3"/>
    <n v="18"/>
    <x v="1"/>
    <n v="45"/>
    <n v="27"/>
    <s v="Normal"/>
    <n v="150"/>
    <x v="3"/>
  </r>
  <r>
    <d v="2015-07-05T00:00:00"/>
    <x v="28"/>
    <x v="4"/>
    <x v="1"/>
    <n v="46"/>
    <x v="0"/>
    <x v="4"/>
    <x v="6"/>
    <x v="0"/>
    <x v="2"/>
    <x v="3"/>
    <x v="24"/>
    <n v="2"/>
    <x v="3"/>
    <n v="32"/>
    <x v="1"/>
    <n v="80"/>
    <n v="48"/>
    <s v="Normal"/>
    <n v="150"/>
    <x v="3"/>
  </r>
  <r>
    <d v="2015-07-05T00:00:00"/>
    <x v="28"/>
    <x v="4"/>
    <x v="1"/>
    <n v="46"/>
    <x v="0"/>
    <x v="4"/>
    <x v="6"/>
    <x v="0"/>
    <x v="2"/>
    <x v="3"/>
    <x v="11"/>
    <n v="2"/>
    <x v="3"/>
    <n v="18"/>
    <x v="1"/>
    <n v="45"/>
    <n v="27"/>
    <s v="Normal"/>
    <n v="150"/>
    <x v="3"/>
  </r>
  <r>
    <d v="2013-12-31T00:00:00"/>
    <x v="12"/>
    <x v="8"/>
    <x v="0"/>
    <n v="46"/>
    <x v="0"/>
    <x v="4"/>
    <x v="6"/>
    <x v="0"/>
    <x v="2"/>
    <x v="3"/>
    <x v="4"/>
    <n v="2"/>
    <x v="3"/>
    <n v="10"/>
    <x v="1"/>
    <n v="25"/>
    <n v="15"/>
    <s v="Normal"/>
    <n v="150"/>
    <x v="2"/>
  </r>
  <r>
    <d v="2013-12-31T00:00:00"/>
    <x v="12"/>
    <x v="8"/>
    <x v="0"/>
    <n v="46"/>
    <x v="0"/>
    <x v="4"/>
    <x v="6"/>
    <x v="0"/>
    <x v="2"/>
    <x v="3"/>
    <x v="15"/>
    <n v="2"/>
    <x v="3"/>
    <n v="20"/>
    <x v="1"/>
    <n v="50"/>
    <n v="30"/>
    <s v="Normal"/>
    <n v="150"/>
    <x v="2"/>
  </r>
  <r>
    <d v="2015-12-31T00:00:00"/>
    <x v="12"/>
    <x v="8"/>
    <x v="1"/>
    <n v="46"/>
    <x v="0"/>
    <x v="4"/>
    <x v="6"/>
    <x v="0"/>
    <x v="2"/>
    <x v="3"/>
    <x v="8"/>
    <n v="2"/>
    <x v="3"/>
    <n v="14"/>
    <x v="1"/>
    <n v="35"/>
    <n v="21"/>
    <s v="Normal"/>
    <n v="150"/>
    <x v="2"/>
  </r>
  <r>
    <d v="2015-12-31T00:00:00"/>
    <x v="12"/>
    <x v="8"/>
    <x v="1"/>
    <n v="46"/>
    <x v="0"/>
    <x v="4"/>
    <x v="6"/>
    <x v="0"/>
    <x v="2"/>
    <x v="3"/>
    <x v="16"/>
    <n v="2"/>
    <x v="3"/>
    <n v="22"/>
    <x v="1"/>
    <n v="55"/>
    <n v="33"/>
    <s v="Normal"/>
    <n v="150"/>
    <x v="2"/>
  </r>
  <r>
    <d v="2013-07-08T00:00:00"/>
    <x v="27"/>
    <x v="4"/>
    <x v="0"/>
    <n v="23"/>
    <x v="1"/>
    <x v="1"/>
    <x v="8"/>
    <x v="0"/>
    <x v="2"/>
    <x v="4"/>
    <x v="7"/>
    <n v="3"/>
    <x v="4"/>
    <n v="63"/>
    <x v="0"/>
    <n v="189"/>
    <n v="126"/>
    <s v="Normal"/>
    <n v="200"/>
    <x v="3"/>
  </r>
  <r>
    <d v="2013-07-08T00:00:00"/>
    <x v="27"/>
    <x v="4"/>
    <x v="0"/>
    <n v="23"/>
    <x v="1"/>
    <x v="1"/>
    <x v="8"/>
    <x v="0"/>
    <x v="2"/>
    <x v="4"/>
    <x v="14"/>
    <n v="3"/>
    <x v="4"/>
    <n v="75"/>
    <x v="0"/>
    <n v="225"/>
    <n v="150"/>
    <s v="Normal"/>
    <n v="200"/>
    <x v="3"/>
  </r>
  <r>
    <d v="2015-07-08T00:00:00"/>
    <x v="27"/>
    <x v="4"/>
    <x v="1"/>
    <n v="23"/>
    <x v="1"/>
    <x v="1"/>
    <x v="8"/>
    <x v="0"/>
    <x v="2"/>
    <x v="4"/>
    <x v="6"/>
    <n v="3"/>
    <x v="4"/>
    <n v="66"/>
    <x v="0"/>
    <n v="198"/>
    <n v="132"/>
    <s v="Normal"/>
    <n v="200"/>
    <x v="3"/>
  </r>
  <r>
    <d v="2015-07-08T00:00:00"/>
    <x v="27"/>
    <x v="4"/>
    <x v="1"/>
    <n v="23"/>
    <x v="1"/>
    <x v="1"/>
    <x v="8"/>
    <x v="0"/>
    <x v="2"/>
    <x v="4"/>
    <x v="27"/>
    <n v="3"/>
    <x v="4"/>
    <n v="78"/>
    <x v="0"/>
    <n v="234"/>
    <n v="156"/>
    <s v="Normal"/>
    <n v="200"/>
    <x v="3"/>
  </r>
  <r>
    <d v="2014-01-04T00:00:00"/>
    <x v="17"/>
    <x v="7"/>
    <x v="2"/>
    <n v="23"/>
    <x v="1"/>
    <x v="1"/>
    <x v="8"/>
    <x v="0"/>
    <x v="2"/>
    <x v="4"/>
    <x v="25"/>
    <n v="3"/>
    <x v="4"/>
    <n v="90"/>
    <x v="0"/>
    <n v="270"/>
    <n v="180"/>
    <s v="Normal"/>
    <n v="200"/>
    <x v="2"/>
  </r>
  <r>
    <d v="2016-01-04T00:00:00"/>
    <x v="17"/>
    <x v="7"/>
    <x v="3"/>
    <n v="23"/>
    <x v="1"/>
    <x v="1"/>
    <x v="8"/>
    <x v="0"/>
    <x v="2"/>
    <x v="4"/>
    <x v="20"/>
    <n v="3"/>
    <x v="4"/>
    <n v="81"/>
    <x v="0"/>
    <n v="243"/>
    <n v="162"/>
    <s v="Normal"/>
    <n v="200"/>
    <x v="2"/>
  </r>
  <r>
    <d v="2013-07-06T00:00:00"/>
    <x v="20"/>
    <x v="4"/>
    <x v="0"/>
    <n v="23"/>
    <x v="0"/>
    <x v="1"/>
    <x v="1"/>
    <x v="0"/>
    <x v="2"/>
    <x v="3"/>
    <x v="23"/>
    <n v="2"/>
    <x v="3"/>
    <n v="34"/>
    <x v="0"/>
    <n v="85"/>
    <n v="51"/>
    <s v="Normal"/>
    <n v="150"/>
    <x v="3"/>
  </r>
  <r>
    <d v="2013-07-06T00:00:00"/>
    <x v="20"/>
    <x v="4"/>
    <x v="0"/>
    <n v="23"/>
    <x v="0"/>
    <x v="1"/>
    <x v="1"/>
    <x v="0"/>
    <x v="2"/>
    <x v="3"/>
    <x v="4"/>
    <n v="2"/>
    <x v="3"/>
    <n v="10"/>
    <x v="0"/>
    <n v="25"/>
    <n v="15"/>
    <s v="Normal"/>
    <n v="150"/>
    <x v="3"/>
  </r>
  <r>
    <d v="2015-07-06T00:00:00"/>
    <x v="20"/>
    <x v="4"/>
    <x v="1"/>
    <n v="23"/>
    <x v="0"/>
    <x v="1"/>
    <x v="1"/>
    <x v="0"/>
    <x v="2"/>
    <x v="3"/>
    <x v="29"/>
    <n v="2"/>
    <x v="3"/>
    <n v="36"/>
    <x v="0"/>
    <n v="90"/>
    <n v="54"/>
    <s v="Normal"/>
    <n v="150"/>
    <x v="3"/>
  </r>
  <r>
    <d v="2015-07-06T00:00:00"/>
    <x v="20"/>
    <x v="4"/>
    <x v="1"/>
    <n v="23"/>
    <x v="0"/>
    <x v="1"/>
    <x v="1"/>
    <x v="0"/>
    <x v="2"/>
    <x v="3"/>
    <x v="10"/>
    <n v="2"/>
    <x v="3"/>
    <n v="12"/>
    <x v="0"/>
    <n v="30"/>
    <n v="18"/>
    <s v="Normal"/>
    <n v="150"/>
    <x v="3"/>
  </r>
  <r>
    <d v="2013-07-31T00:00:00"/>
    <x v="12"/>
    <x v="4"/>
    <x v="0"/>
    <n v="23"/>
    <x v="0"/>
    <x v="1"/>
    <x v="1"/>
    <x v="0"/>
    <x v="2"/>
    <x v="3"/>
    <x v="19"/>
    <n v="2"/>
    <x v="3"/>
    <n v="56"/>
    <x v="0"/>
    <n v="140"/>
    <n v="84"/>
    <s v="Normal"/>
    <n v="150"/>
    <x v="3"/>
  </r>
  <r>
    <d v="2013-07-31T00:00:00"/>
    <x v="12"/>
    <x v="4"/>
    <x v="0"/>
    <n v="23"/>
    <x v="0"/>
    <x v="1"/>
    <x v="1"/>
    <x v="0"/>
    <x v="2"/>
    <x v="3"/>
    <x v="1"/>
    <n v="2"/>
    <x v="3"/>
    <n v="46"/>
    <x v="0"/>
    <n v="115"/>
    <n v="69"/>
    <s v="Normal"/>
    <n v="150"/>
    <x v="3"/>
  </r>
  <r>
    <d v="2015-07-31T00:00:00"/>
    <x v="12"/>
    <x v="4"/>
    <x v="1"/>
    <n v="23"/>
    <x v="0"/>
    <x v="1"/>
    <x v="1"/>
    <x v="0"/>
    <x v="2"/>
    <x v="3"/>
    <x v="19"/>
    <n v="2"/>
    <x v="3"/>
    <n v="56"/>
    <x v="0"/>
    <n v="140"/>
    <n v="84"/>
    <s v="Normal"/>
    <n v="150"/>
    <x v="3"/>
  </r>
  <r>
    <d v="2015-07-31T00:00:00"/>
    <x v="12"/>
    <x v="4"/>
    <x v="1"/>
    <n v="23"/>
    <x v="0"/>
    <x v="1"/>
    <x v="1"/>
    <x v="0"/>
    <x v="2"/>
    <x v="3"/>
    <x v="14"/>
    <n v="2"/>
    <x v="3"/>
    <n v="50"/>
    <x v="0"/>
    <n v="125"/>
    <n v="75"/>
    <s v="Normal"/>
    <n v="150"/>
    <x v="3"/>
  </r>
  <r>
    <d v="2013-10-14T00:00:00"/>
    <x v="24"/>
    <x v="10"/>
    <x v="0"/>
    <n v="23"/>
    <x v="0"/>
    <x v="1"/>
    <x v="1"/>
    <x v="0"/>
    <x v="2"/>
    <x v="3"/>
    <x v="0"/>
    <n v="2"/>
    <x v="3"/>
    <n v="16"/>
    <x v="0"/>
    <n v="40"/>
    <n v="24"/>
    <s v="Normal"/>
    <n v="150"/>
    <x v="0"/>
  </r>
  <r>
    <d v="2013-10-14T00:00:00"/>
    <x v="24"/>
    <x v="10"/>
    <x v="0"/>
    <n v="23"/>
    <x v="0"/>
    <x v="1"/>
    <x v="1"/>
    <x v="0"/>
    <x v="2"/>
    <x v="3"/>
    <x v="11"/>
    <n v="2"/>
    <x v="3"/>
    <n v="18"/>
    <x v="0"/>
    <n v="45"/>
    <n v="27"/>
    <s v="Normal"/>
    <n v="150"/>
    <x v="0"/>
  </r>
  <r>
    <d v="2015-10-14T00:00:00"/>
    <x v="24"/>
    <x v="10"/>
    <x v="1"/>
    <n v="23"/>
    <x v="0"/>
    <x v="1"/>
    <x v="1"/>
    <x v="0"/>
    <x v="2"/>
    <x v="3"/>
    <x v="4"/>
    <n v="2"/>
    <x v="3"/>
    <n v="10"/>
    <x v="0"/>
    <n v="25"/>
    <n v="15"/>
    <s v="Normal"/>
    <n v="150"/>
    <x v="0"/>
  </r>
  <r>
    <d v="2015-10-14T00:00:00"/>
    <x v="24"/>
    <x v="10"/>
    <x v="1"/>
    <n v="23"/>
    <x v="0"/>
    <x v="1"/>
    <x v="1"/>
    <x v="0"/>
    <x v="2"/>
    <x v="3"/>
    <x v="10"/>
    <n v="2"/>
    <x v="3"/>
    <n v="12"/>
    <x v="0"/>
    <n v="30"/>
    <n v="18"/>
    <s v="Normal"/>
    <n v="150"/>
    <x v="0"/>
  </r>
  <r>
    <d v="2013-12-02T00:00:00"/>
    <x v="5"/>
    <x v="8"/>
    <x v="0"/>
    <n v="23"/>
    <x v="0"/>
    <x v="1"/>
    <x v="1"/>
    <x v="0"/>
    <x v="2"/>
    <x v="3"/>
    <x v="26"/>
    <n v="2"/>
    <x v="3"/>
    <n v="58"/>
    <x v="0"/>
    <n v="145"/>
    <n v="87"/>
    <s v="Normal"/>
    <n v="150"/>
    <x v="2"/>
  </r>
  <r>
    <d v="2013-12-02T00:00:00"/>
    <x v="5"/>
    <x v="8"/>
    <x v="0"/>
    <n v="23"/>
    <x v="0"/>
    <x v="1"/>
    <x v="1"/>
    <x v="0"/>
    <x v="2"/>
    <x v="3"/>
    <x v="28"/>
    <n v="2"/>
    <x v="3"/>
    <n v="38"/>
    <x v="0"/>
    <n v="95"/>
    <n v="57"/>
    <s v="Normal"/>
    <n v="150"/>
    <x v="2"/>
  </r>
  <r>
    <d v="2015-12-02T00:00:00"/>
    <x v="5"/>
    <x v="8"/>
    <x v="1"/>
    <n v="23"/>
    <x v="0"/>
    <x v="1"/>
    <x v="1"/>
    <x v="0"/>
    <x v="2"/>
    <x v="3"/>
    <x v="27"/>
    <n v="2"/>
    <x v="3"/>
    <n v="52"/>
    <x v="0"/>
    <n v="130"/>
    <n v="78"/>
    <s v="Normal"/>
    <n v="150"/>
    <x v="2"/>
  </r>
  <r>
    <d v="2015-12-02T00:00:00"/>
    <x v="5"/>
    <x v="8"/>
    <x v="1"/>
    <n v="23"/>
    <x v="0"/>
    <x v="1"/>
    <x v="1"/>
    <x v="0"/>
    <x v="2"/>
    <x v="3"/>
    <x v="2"/>
    <n v="2"/>
    <x v="3"/>
    <n v="40"/>
    <x v="0"/>
    <n v="100"/>
    <n v="60"/>
    <s v="Normal"/>
    <n v="150"/>
    <x v="2"/>
  </r>
  <r>
    <d v="2014-02-23T00:00:00"/>
    <x v="1"/>
    <x v="3"/>
    <x v="2"/>
    <n v="23"/>
    <x v="0"/>
    <x v="1"/>
    <x v="1"/>
    <x v="0"/>
    <x v="2"/>
    <x v="3"/>
    <x v="19"/>
    <n v="2"/>
    <x v="3"/>
    <n v="56"/>
    <x v="0"/>
    <n v="140"/>
    <n v="84"/>
    <s v="Normal"/>
    <n v="150"/>
    <x v="2"/>
  </r>
  <r>
    <d v="2014-02-23T00:00:00"/>
    <x v="1"/>
    <x v="3"/>
    <x v="2"/>
    <n v="23"/>
    <x v="0"/>
    <x v="1"/>
    <x v="1"/>
    <x v="0"/>
    <x v="2"/>
    <x v="3"/>
    <x v="24"/>
    <n v="2"/>
    <x v="3"/>
    <n v="32"/>
    <x v="0"/>
    <n v="80"/>
    <n v="48"/>
    <s v="Normal"/>
    <n v="150"/>
    <x v="2"/>
  </r>
  <r>
    <d v="2016-02-23T00:00:00"/>
    <x v="1"/>
    <x v="3"/>
    <x v="3"/>
    <n v="23"/>
    <x v="0"/>
    <x v="1"/>
    <x v="1"/>
    <x v="0"/>
    <x v="2"/>
    <x v="3"/>
    <x v="27"/>
    <n v="2"/>
    <x v="3"/>
    <n v="52"/>
    <x v="0"/>
    <n v="130"/>
    <n v="78"/>
    <s v="Normal"/>
    <n v="150"/>
    <x v="2"/>
  </r>
  <r>
    <d v="2016-02-23T00:00:00"/>
    <x v="1"/>
    <x v="3"/>
    <x v="3"/>
    <n v="23"/>
    <x v="0"/>
    <x v="1"/>
    <x v="1"/>
    <x v="0"/>
    <x v="2"/>
    <x v="3"/>
    <x v="22"/>
    <n v="2"/>
    <x v="3"/>
    <n v="26"/>
    <x v="0"/>
    <n v="65"/>
    <n v="39"/>
    <s v="Normal"/>
    <n v="150"/>
    <x v="2"/>
  </r>
  <r>
    <d v="2014-03-15T00:00:00"/>
    <x v="2"/>
    <x v="1"/>
    <x v="2"/>
    <n v="23"/>
    <x v="0"/>
    <x v="1"/>
    <x v="1"/>
    <x v="0"/>
    <x v="2"/>
    <x v="3"/>
    <x v="14"/>
    <n v="2"/>
    <x v="3"/>
    <n v="50"/>
    <x v="0"/>
    <n v="125"/>
    <n v="75"/>
    <s v="Normal"/>
    <n v="150"/>
    <x v="1"/>
  </r>
  <r>
    <d v="2014-03-15T00:00:00"/>
    <x v="2"/>
    <x v="1"/>
    <x v="2"/>
    <n v="23"/>
    <x v="0"/>
    <x v="1"/>
    <x v="1"/>
    <x v="0"/>
    <x v="2"/>
    <x v="3"/>
    <x v="4"/>
    <n v="2"/>
    <x v="3"/>
    <n v="10"/>
    <x v="0"/>
    <n v="25"/>
    <n v="15"/>
    <s v="Normal"/>
    <n v="150"/>
    <x v="1"/>
  </r>
  <r>
    <d v="2016-03-15T00:00:00"/>
    <x v="2"/>
    <x v="1"/>
    <x v="3"/>
    <n v="23"/>
    <x v="0"/>
    <x v="1"/>
    <x v="1"/>
    <x v="0"/>
    <x v="2"/>
    <x v="3"/>
    <x v="13"/>
    <n v="2"/>
    <x v="3"/>
    <n v="48"/>
    <x v="0"/>
    <n v="120"/>
    <n v="72"/>
    <s v="Normal"/>
    <n v="150"/>
    <x v="1"/>
  </r>
  <r>
    <d v="2016-03-15T00:00:00"/>
    <x v="2"/>
    <x v="1"/>
    <x v="3"/>
    <n v="23"/>
    <x v="0"/>
    <x v="1"/>
    <x v="1"/>
    <x v="0"/>
    <x v="2"/>
    <x v="3"/>
    <x v="4"/>
    <n v="2"/>
    <x v="3"/>
    <n v="10"/>
    <x v="0"/>
    <n v="25"/>
    <n v="15"/>
    <s v="Normal"/>
    <n v="150"/>
    <x v="1"/>
  </r>
  <r>
    <d v="2014-04-09T00:00:00"/>
    <x v="26"/>
    <x v="11"/>
    <x v="2"/>
    <n v="23"/>
    <x v="0"/>
    <x v="1"/>
    <x v="1"/>
    <x v="0"/>
    <x v="2"/>
    <x v="3"/>
    <x v="27"/>
    <n v="2"/>
    <x v="3"/>
    <n v="52"/>
    <x v="0"/>
    <n v="130"/>
    <n v="78"/>
    <s v="Normal"/>
    <n v="150"/>
    <x v="1"/>
  </r>
  <r>
    <d v="2016-04-09T00:00:00"/>
    <x v="26"/>
    <x v="11"/>
    <x v="3"/>
    <n v="23"/>
    <x v="0"/>
    <x v="1"/>
    <x v="1"/>
    <x v="0"/>
    <x v="2"/>
    <x v="3"/>
    <x v="14"/>
    <n v="2"/>
    <x v="3"/>
    <n v="50"/>
    <x v="0"/>
    <n v="125"/>
    <n v="75"/>
    <s v="Normal"/>
    <n v="150"/>
    <x v="1"/>
  </r>
  <r>
    <d v="2013-11-30T00:00:00"/>
    <x v="4"/>
    <x v="0"/>
    <x v="0"/>
    <n v="25"/>
    <x v="1"/>
    <x v="1"/>
    <x v="18"/>
    <x v="0"/>
    <x v="2"/>
    <x v="3"/>
    <x v="18"/>
    <n v="2"/>
    <x v="3"/>
    <n v="28"/>
    <x v="2"/>
    <n v="70"/>
    <n v="42"/>
    <s v="Normal"/>
    <n v="150"/>
    <x v="0"/>
  </r>
  <r>
    <d v="2013-11-30T00:00:00"/>
    <x v="4"/>
    <x v="0"/>
    <x v="0"/>
    <n v="25"/>
    <x v="1"/>
    <x v="1"/>
    <x v="18"/>
    <x v="0"/>
    <x v="2"/>
    <x v="3"/>
    <x v="6"/>
    <n v="2"/>
    <x v="3"/>
    <n v="44"/>
    <x v="2"/>
    <n v="110"/>
    <n v="66"/>
    <s v="Normal"/>
    <n v="150"/>
    <x v="0"/>
  </r>
  <r>
    <d v="2015-11-30T00:00:00"/>
    <x v="4"/>
    <x v="0"/>
    <x v="1"/>
    <n v="25"/>
    <x v="1"/>
    <x v="1"/>
    <x v="18"/>
    <x v="0"/>
    <x v="2"/>
    <x v="3"/>
    <x v="22"/>
    <n v="2"/>
    <x v="3"/>
    <n v="26"/>
    <x v="2"/>
    <n v="65"/>
    <n v="39"/>
    <s v="Normal"/>
    <n v="150"/>
    <x v="0"/>
  </r>
  <r>
    <d v="2015-11-30T00:00:00"/>
    <x v="4"/>
    <x v="0"/>
    <x v="1"/>
    <n v="25"/>
    <x v="1"/>
    <x v="1"/>
    <x v="18"/>
    <x v="0"/>
    <x v="2"/>
    <x v="3"/>
    <x v="1"/>
    <n v="2"/>
    <x v="3"/>
    <n v="46"/>
    <x v="2"/>
    <n v="115"/>
    <n v="69"/>
    <s v="Normal"/>
    <n v="150"/>
    <x v="0"/>
  </r>
  <r>
    <d v="2013-11-25T00:00:00"/>
    <x v="8"/>
    <x v="0"/>
    <x v="0"/>
    <n v="24"/>
    <x v="0"/>
    <x v="4"/>
    <x v="15"/>
    <x v="0"/>
    <x v="2"/>
    <x v="3"/>
    <x v="12"/>
    <n v="2"/>
    <x v="3"/>
    <n v="6"/>
    <x v="0"/>
    <n v="15"/>
    <n v="9"/>
    <s v="Normal"/>
    <n v="150"/>
    <x v="0"/>
  </r>
  <r>
    <d v="2013-11-25T00:00:00"/>
    <x v="8"/>
    <x v="0"/>
    <x v="0"/>
    <n v="24"/>
    <x v="0"/>
    <x v="4"/>
    <x v="15"/>
    <x v="0"/>
    <x v="2"/>
    <x v="3"/>
    <x v="20"/>
    <n v="2"/>
    <x v="3"/>
    <n v="54"/>
    <x v="0"/>
    <n v="135"/>
    <n v="81"/>
    <s v="Normal"/>
    <n v="150"/>
    <x v="0"/>
  </r>
  <r>
    <d v="2015-11-25T00:00:00"/>
    <x v="8"/>
    <x v="0"/>
    <x v="1"/>
    <n v="24"/>
    <x v="0"/>
    <x v="4"/>
    <x v="15"/>
    <x v="0"/>
    <x v="2"/>
    <x v="3"/>
    <x v="3"/>
    <n v="2"/>
    <x v="3"/>
    <n v="8"/>
    <x v="0"/>
    <n v="20"/>
    <n v="12"/>
    <s v="Normal"/>
    <n v="150"/>
    <x v="0"/>
  </r>
  <r>
    <d v="2015-11-25T00:00:00"/>
    <x v="8"/>
    <x v="0"/>
    <x v="1"/>
    <n v="24"/>
    <x v="0"/>
    <x v="4"/>
    <x v="15"/>
    <x v="0"/>
    <x v="2"/>
    <x v="3"/>
    <x v="27"/>
    <n v="2"/>
    <x v="3"/>
    <n v="52"/>
    <x v="0"/>
    <n v="130"/>
    <n v="78"/>
    <s v="Normal"/>
    <n v="150"/>
    <x v="0"/>
  </r>
  <r>
    <d v="2013-08-10T00:00:00"/>
    <x v="18"/>
    <x v="5"/>
    <x v="0"/>
    <n v="24"/>
    <x v="1"/>
    <x v="4"/>
    <x v="6"/>
    <x v="0"/>
    <x v="2"/>
    <x v="4"/>
    <x v="21"/>
    <n v="3"/>
    <x v="4"/>
    <n v="45"/>
    <x v="0"/>
    <n v="135"/>
    <n v="90"/>
    <s v="Normal"/>
    <n v="200"/>
    <x v="3"/>
  </r>
  <r>
    <d v="2013-08-10T00:00:00"/>
    <x v="18"/>
    <x v="5"/>
    <x v="0"/>
    <n v="24"/>
    <x v="1"/>
    <x v="4"/>
    <x v="6"/>
    <x v="0"/>
    <x v="2"/>
    <x v="4"/>
    <x v="2"/>
    <n v="3"/>
    <x v="4"/>
    <n v="60"/>
    <x v="0"/>
    <n v="180"/>
    <n v="120"/>
    <s v="Normal"/>
    <n v="200"/>
    <x v="3"/>
  </r>
  <r>
    <d v="2015-08-10T00:00:00"/>
    <x v="18"/>
    <x v="5"/>
    <x v="1"/>
    <n v="24"/>
    <x v="1"/>
    <x v="4"/>
    <x v="6"/>
    <x v="0"/>
    <x v="2"/>
    <x v="4"/>
    <x v="17"/>
    <n v="3"/>
    <x v="4"/>
    <n v="36"/>
    <x v="0"/>
    <n v="108"/>
    <n v="72"/>
    <s v="Normal"/>
    <n v="200"/>
    <x v="3"/>
  </r>
  <r>
    <d v="2015-08-10T00:00:00"/>
    <x v="18"/>
    <x v="5"/>
    <x v="1"/>
    <n v="24"/>
    <x v="1"/>
    <x v="4"/>
    <x v="6"/>
    <x v="0"/>
    <x v="2"/>
    <x v="4"/>
    <x v="29"/>
    <n v="3"/>
    <x v="4"/>
    <n v="54"/>
    <x v="0"/>
    <n v="162"/>
    <n v="108"/>
    <s v="Normal"/>
    <n v="200"/>
    <x v="3"/>
  </r>
  <r>
    <d v="2014-01-26T00:00:00"/>
    <x v="0"/>
    <x v="7"/>
    <x v="2"/>
    <n v="24"/>
    <x v="1"/>
    <x v="4"/>
    <x v="6"/>
    <x v="0"/>
    <x v="2"/>
    <x v="4"/>
    <x v="18"/>
    <n v="3"/>
    <x v="4"/>
    <n v="42"/>
    <x v="0"/>
    <n v="126"/>
    <n v="84"/>
    <s v="Normal"/>
    <n v="200"/>
    <x v="2"/>
  </r>
  <r>
    <d v="2014-01-26T00:00:00"/>
    <x v="0"/>
    <x v="7"/>
    <x v="2"/>
    <n v="24"/>
    <x v="1"/>
    <x v="4"/>
    <x v="6"/>
    <x v="0"/>
    <x v="2"/>
    <x v="4"/>
    <x v="22"/>
    <n v="3"/>
    <x v="4"/>
    <n v="39"/>
    <x v="0"/>
    <n v="117"/>
    <n v="78"/>
    <s v="Normal"/>
    <n v="200"/>
    <x v="2"/>
  </r>
  <r>
    <d v="2016-01-26T00:00:00"/>
    <x v="0"/>
    <x v="7"/>
    <x v="3"/>
    <n v="24"/>
    <x v="1"/>
    <x v="4"/>
    <x v="6"/>
    <x v="0"/>
    <x v="2"/>
    <x v="4"/>
    <x v="17"/>
    <n v="3"/>
    <x v="4"/>
    <n v="36"/>
    <x v="0"/>
    <n v="108"/>
    <n v="72"/>
    <s v="Normal"/>
    <n v="200"/>
    <x v="2"/>
  </r>
  <r>
    <d v="2016-01-26T00:00:00"/>
    <x v="0"/>
    <x v="7"/>
    <x v="3"/>
    <n v="24"/>
    <x v="1"/>
    <x v="4"/>
    <x v="6"/>
    <x v="0"/>
    <x v="2"/>
    <x v="4"/>
    <x v="16"/>
    <n v="3"/>
    <x v="4"/>
    <n v="33"/>
    <x v="0"/>
    <n v="99"/>
    <n v="66"/>
    <s v="Normal"/>
    <n v="200"/>
    <x v="2"/>
  </r>
  <r>
    <d v="2013-10-14T00:00:00"/>
    <x v="24"/>
    <x v="10"/>
    <x v="0"/>
    <n v="23"/>
    <x v="1"/>
    <x v="0"/>
    <x v="0"/>
    <x v="0"/>
    <x v="2"/>
    <x v="4"/>
    <x v="27"/>
    <n v="3"/>
    <x v="4"/>
    <n v="78"/>
    <x v="0"/>
    <n v="234"/>
    <n v="156"/>
    <s v="Normal"/>
    <n v="200"/>
    <x v="0"/>
  </r>
  <r>
    <d v="2015-10-14T00:00:00"/>
    <x v="24"/>
    <x v="10"/>
    <x v="1"/>
    <n v="23"/>
    <x v="1"/>
    <x v="0"/>
    <x v="0"/>
    <x v="0"/>
    <x v="2"/>
    <x v="4"/>
    <x v="14"/>
    <n v="3"/>
    <x v="4"/>
    <n v="75"/>
    <x v="0"/>
    <n v="225"/>
    <n v="150"/>
    <s v="Normal"/>
    <n v="200"/>
    <x v="0"/>
  </r>
  <r>
    <d v="2013-12-21T00:00:00"/>
    <x v="30"/>
    <x v="8"/>
    <x v="0"/>
    <n v="23"/>
    <x v="1"/>
    <x v="0"/>
    <x v="0"/>
    <x v="0"/>
    <x v="2"/>
    <x v="4"/>
    <x v="29"/>
    <n v="3"/>
    <x v="4"/>
    <n v="54"/>
    <x v="0"/>
    <n v="162"/>
    <n v="108"/>
    <s v="Normal"/>
    <n v="200"/>
    <x v="2"/>
  </r>
  <r>
    <d v="2015-12-21T00:00:00"/>
    <x v="30"/>
    <x v="8"/>
    <x v="1"/>
    <n v="23"/>
    <x v="1"/>
    <x v="0"/>
    <x v="0"/>
    <x v="0"/>
    <x v="2"/>
    <x v="4"/>
    <x v="24"/>
    <n v="3"/>
    <x v="4"/>
    <n v="48"/>
    <x v="0"/>
    <n v="144"/>
    <n v="96"/>
    <s v="Normal"/>
    <n v="200"/>
    <x v="2"/>
  </r>
  <r>
    <d v="2014-01-03T00:00:00"/>
    <x v="16"/>
    <x v="7"/>
    <x v="2"/>
    <n v="23"/>
    <x v="1"/>
    <x v="0"/>
    <x v="0"/>
    <x v="0"/>
    <x v="2"/>
    <x v="4"/>
    <x v="21"/>
    <n v="3"/>
    <x v="4"/>
    <n v="45"/>
    <x v="0"/>
    <n v="135"/>
    <n v="90"/>
    <s v="Normal"/>
    <n v="200"/>
    <x v="2"/>
  </r>
  <r>
    <d v="2016-01-03T00:00:00"/>
    <x v="16"/>
    <x v="7"/>
    <x v="3"/>
    <n v="23"/>
    <x v="1"/>
    <x v="0"/>
    <x v="0"/>
    <x v="0"/>
    <x v="2"/>
    <x v="4"/>
    <x v="24"/>
    <n v="3"/>
    <x v="4"/>
    <n v="48"/>
    <x v="0"/>
    <n v="144"/>
    <n v="96"/>
    <s v="Normal"/>
    <n v="200"/>
    <x v="2"/>
  </r>
  <r>
    <d v="2014-01-11T00:00:00"/>
    <x v="11"/>
    <x v="7"/>
    <x v="2"/>
    <n v="23"/>
    <x v="1"/>
    <x v="0"/>
    <x v="0"/>
    <x v="0"/>
    <x v="2"/>
    <x v="4"/>
    <x v="24"/>
    <n v="3"/>
    <x v="4"/>
    <n v="48"/>
    <x v="0"/>
    <n v="144"/>
    <n v="96"/>
    <s v="Normal"/>
    <n v="200"/>
    <x v="2"/>
  </r>
  <r>
    <d v="2014-01-11T00:00:00"/>
    <x v="11"/>
    <x v="7"/>
    <x v="2"/>
    <n v="23"/>
    <x v="1"/>
    <x v="0"/>
    <x v="0"/>
    <x v="0"/>
    <x v="2"/>
    <x v="4"/>
    <x v="4"/>
    <n v="3"/>
    <x v="4"/>
    <n v="15"/>
    <x v="0"/>
    <n v="45"/>
    <n v="30"/>
    <s v="Normal"/>
    <n v="200"/>
    <x v="2"/>
  </r>
  <r>
    <d v="2016-01-11T00:00:00"/>
    <x v="11"/>
    <x v="7"/>
    <x v="3"/>
    <n v="23"/>
    <x v="1"/>
    <x v="0"/>
    <x v="0"/>
    <x v="0"/>
    <x v="2"/>
    <x v="4"/>
    <x v="21"/>
    <n v="3"/>
    <x v="4"/>
    <n v="45"/>
    <x v="0"/>
    <n v="135"/>
    <n v="90"/>
    <s v="Normal"/>
    <n v="200"/>
    <x v="2"/>
  </r>
  <r>
    <d v="2016-01-11T00:00:00"/>
    <x v="11"/>
    <x v="7"/>
    <x v="3"/>
    <n v="23"/>
    <x v="1"/>
    <x v="0"/>
    <x v="0"/>
    <x v="0"/>
    <x v="2"/>
    <x v="4"/>
    <x v="8"/>
    <n v="3"/>
    <x v="4"/>
    <n v="21"/>
    <x v="0"/>
    <n v="63"/>
    <n v="42"/>
    <s v="Normal"/>
    <n v="200"/>
    <x v="2"/>
  </r>
  <r>
    <d v="2014-04-16T00:00:00"/>
    <x v="23"/>
    <x v="11"/>
    <x v="2"/>
    <n v="23"/>
    <x v="1"/>
    <x v="0"/>
    <x v="0"/>
    <x v="0"/>
    <x v="2"/>
    <x v="4"/>
    <x v="29"/>
    <n v="3"/>
    <x v="4"/>
    <n v="54"/>
    <x v="0"/>
    <n v="162"/>
    <n v="108"/>
    <s v="Normal"/>
    <n v="200"/>
    <x v="1"/>
  </r>
  <r>
    <d v="2016-04-16T00:00:00"/>
    <x v="23"/>
    <x v="11"/>
    <x v="3"/>
    <n v="23"/>
    <x v="1"/>
    <x v="0"/>
    <x v="0"/>
    <x v="0"/>
    <x v="2"/>
    <x v="4"/>
    <x v="24"/>
    <n v="3"/>
    <x v="4"/>
    <n v="48"/>
    <x v="0"/>
    <n v="144"/>
    <n v="96"/>
    <s v="Normal"/>
    <n v="200"/>
    <x v="1"/>
  </r>
  <r>
    <d v="2014-05-15T00:00:00"/>
    <x v="2"/>
    <x v="2"/>
    <x v="2"/>
    <n v="23"/>
    <x v="1"/>
    <x v="0"/>
    <x v="0"/>
    <x v="0"/>
    <x v="2"/>
    <x v="4"/>
    <x v="8"/>
    <n v="3"/>
    <x v="4"/>
    <n v="21"/>
    <x v="0"/>
    <n v="63"/>
    <n v="42"/>
    <s v="Normal"/>
    <n v="200"/>
    <x v="1"/>
  </r>
  <r>
    <d v="2016-05-15T00:00:00"/>
    <x v="2"/>
    <x v="2"/>
    <x v="3"/>
    <n v="23"/>
    <x v="1"/>
    <x v="0"/>
    <x v="0"/>
    <x v="0"/>
    <x v="2"/>
    <x v="4"/>
    <x v="11"/>
    <n v="3"/>
    <x v="4"/>
    <n v="27"/>
    <x v="0"/>
    <n v="81"/>
    <n v="54"/>
    <s v="Normal"/>
    <n v="200"/>
    <x v="1"/>
  </r>
  <r>
    <d v="2014-05-23T00:00:00"/>
    <x v="1"/>
    <x v="2"/>
    <x v="2"/>
    <n v="23"/>
    <x v="1"/>
    <x v="0"/>
    <x v="0"/>
    <x v="0"/>
    <x v="2"/>
    <x v="4"/>
    <x v="23"/>
    <n v="3"/>
    <x v="4"/>
    <n v="51"/>
    <x v="0"/>
    <n v="153"/>
    <n v="102"/>
    <s v="Normal"/>
    <n v="200"/>
    <x v="1"/>
  </r>
  <r>
    <d v="2014-05-23T00:00:00"/>
    <x v="1"/>
    <x v="2"/>
    <x v="2"/>
    <n v="23"/>
    <x v="1"/>
    <x v="0"/>
    <x v="0"/>
    <x v="0"/>
    <x v="2"/>
    <x v="4"/>
    <x v="19"/>
    <n v="3"/>
    <x v="4"/>
    <n v="84"/>
    <x v="0"/>
    <n v="252"/>
    <n v="168"/>
    <s v="Normal"/>
    <n v="200"/>
    <x v="1"/>
  </r>
  <r>
    <d v="2016-05-23T00:00:00"/>
    <x v="1"/>
    <x v="2"/>
    <x v="3"/>
    <n v="23"/>
    <x v="1"/>
    <x v="0"/>
    <x v="0"/>
    <x v="0"/>
    <x v="2"/>
    <x v="4"/>
    <x v="24"/>
    <n v="3"/>
    <x v="4"/>
    <n v="48"/>
    <x v="0"/>
    <n v="144"/>
    <n v="96"/>
    <s v="Normal"/>
    <n v="200"/>
    <x v="1"/>
  </r>
  <r>
    <d v="2016-05-23T00:00:00"/>
    <x v="1"/>
    <x v="2"/>
    <x v="3"/>
    <n v="23"/>
    <x v="1"/>
    <x v="0"/>
    <x v="0"/>
    <x v="0"/>
    <x v="2"/>
    <x v="4"/>
    <x v="19"/>
    <n v="3"/>
    <x v="4"/>
    <n v="84"/>
    <x v="0"/>
    <n v="252"/>
    <n v="168"/>
    <s v="Normal"/>
    <n v="200"/>
    <x v="1"/>
  </r>
  <r>
    <d v="2014-06-27T00:00:00"/>
    <x v="7"/>
    <x v="9"/>
    <x v="2"/>
    <n v="23"/>
    <x v="1"/>
    <x v="0"/>
    <x v="0"/>
    <x v="0"/>
    <x v="2"/>
    <x v="4"/>
    <x v="16"/>
    <n v="3"/>
    <x v="4"/>
    <n v="33"/>
    <x v="0"/>
    <n v="99"/>
    <n v="66"/>
    <s v="Normal"/>
    <n v="200"/>
    <x v="3"/>
  </r>
  <r>
    <d v="2016-06-27T00:00:00"/>
    <x v="7"/>
    <x v="9"/>
    <x v="3"/>
    <n v="23"/>
    <x v="1"/>
    <x v="0"/>
    <x v="0"/>
    <x v="0"/>
    <x v="2"/>
    <x v="4"/>
    <x v="22"/>
    <n v="3"/>
    <x v="4"/>
    <n v="39"/>
    <x v="0"/>
    <n v="117"/>
    <n v="78"/>
    <s v="Normal"/>
    <n v="200"/>
    <x v="3"/>
  </r>
  <r>
    <d v="2014-07-21T00:00:00"/>
    <x v="30"/>
    <x v="4"/>
    <x v="2"/>
    <n v="23"/>
    <x v="1"/>
    <x v="0"/>
    <x v="0"/>
    <x v="0"/>
    <x v="2"/>
    <x v="4"/>
    <x v="29"/>
    <n v="3"/>
    <x v="4"/>
    <n v="54"/>
    <x v="0"/>
    <n v="162"/>
    <n v="108"/>
    <s v="Normal"/>
    <n v="200"/>
    <x v="3"/>
  </r>
  <r>
    <d v="2014-07-21T00:00:00"/>
    <x v="30"/>
    <x v="4"/>
    <x v="2"/>
    <n v="23"/>
    <x v="1"/>
    <x v="0"/>
    <x v="0"/>
    <x v="0"/>
    <x v="2"/>
    <x v="4"/>
    <x v="12"/>
    <n v="3"/>
    <x v="4"/>
    <n v="9"/>
    <x v="0"/>
    <n v="27"/>
    <n v="18"/>
    <s v="Normal"/>
    <n v="200"/>
    <x v="3"/>
  </r>
  <r>
    <d v="2016-07-21T00:00:00"/>
    <x v="30"/>
    <x v="4"/>
    <x v="3"/>
    <n v="23"/>
    <x v="1"/>
    <x v="0"/>
    <x v="0"/>
    <x v="0"/>
    <x v="2"/>
    <x v="4"/>
    <x v="2"/>
    <n v="3"/>
    <x v="4"/>
    <n v="60"/>
    <x v="0"/>
    <n v="180"/>
    <n v="120"/>
    <s v="Normal"/>
    <n v="200"/>
    <x v="3"/>
  </r>
  <r>
    <d v="2016-07-21T00:00:00"/>
    <x v="30"/>
    <x v="4"/>
    <x v="3"/>
    <n v="23"/>
    <x v="1"/>
    <x v="0"/>
    <x v="0"/>
    <x v="0"/>
    <x v="2"/>
    <x v="4"/>
    <x v="9"/>
    <n v="3"/>
    <x v="4"/>
    <n v="3"/>
    <x v="0"/>
    <n v="9"/>
    <n v="6"/>
    <s v="Normal"/>
    <n v="200"/>
    <x v="3"/>
  </r>
  <r>
    <d v="2013-08-13T00:00:00"/>
    <x v="9"/>
    <x v="5"/>
    <x v="0"/>
    <n v="31"/>
    <x v="0"/>
    <x v="0"/>
    <x v="0"/>
    <x v="0"/>
    <x v="2"/>
    <x v="3"/>
    <x v="4"/>
    <n v="2"/>
    <x v="3"/>
    <n v="10"/>
    <x v="2"/>
    <n v="25"/>
    <n v="15"/>
    <s v="Normal"/>
    <n v="150"/>
    <x v="3"/>
  </r>
  <r>
    <d v="2013-08-13T00:00:00"/>
    <x v="9"/>
    <x v="5"/>
    <x v="0"/>
    <n v="31"/>
    <x v="0"/>
    <x v="0"/>
    <x v="0"/>
    <x v="0"/>
    <x v="2"/>
    <x v="3"/>
    <x v="6"/>
    <n v="2"/>
    <x v="3"/>
    <n v="44"/>
    <x v="2"/>
    <n v="110"/>
    <n v="66"/>
    <s v="Normal"/>
    <n v="150"/>
    <x v="3"/>
  </r>
  <r>
    <d v="2015-08-13T00:00:00"/>
    <x v="9"/>
    <x v="5"/>
    <x v="1"/>
    <n v="31"/>
    <x v="0"/>
    <x v="0"/>
    <x v="0"/>
    <x v="0"/>
    <x v="2"/>
    <x v="3"/>
    <x v="10"/>
    <n v="2"/>
    <x v="3"/>
    <n v="12"/>
    <x v="2"/>
    <n v="30"/>
    <n v="18"/>
    <s v="Normal"/>
    <n v="150"/>
    <x v="3"/>
  </r>
  <r>
    <d v="2015-08-13T00:00:00"/>
    <x v="9"/>
    <x v="5"/>
    <x v="1"/>
    <n v="31"/>
    <x v="0"/>
    <x v="0"/>
    <x v="0"/>
    <x v="0"/>
    <x v="2"/>
    <x v="3"/>
    <x v="1"/>
    <n v="2"/>
    <x v="3"/>
    <n v="46"/>
    <x v="2"/>
    <n v="115"/>
    <n v="69"/>
    <s v="Normal"/>
    <n v="150"/>
    <x v="3"/>
  </r>
  <r>
    <d v="2013-09-09T00:00:00"/>
    <x v="26"/>
    <x v="6"/>
    <x v="0"/>
    <n v="31"/>
    <x v="0"/>
    <x v="0"/>
    <x v="0"/>
    <x v="0"/>
    <x v="2"/>
    <x v="3"/>
    <x v="21"/>
    <n v="2"/>
    <x v="3"/>
    <n v="30"/>
    <x v="2"/>
    <n v="75"/>
    <n v="45"/>
    <s v="Normal"/>
    <n v="150"/>
    <x v="0"/>
  </r>
  <r>
    <d v="2013-09-09T00:00:00"/>
    <x v="26"/>
    <x v="6"/>
    <x v="0"/>
    <n v="31"/>
    <x v="0"/>
    <x v="0"/>
    <x v="0"/>
    <x v="0"/>
    <x v="2"/>
    <x v="3"/>
    <x v="25"/>
    <n v="2"/>
    <x v="3"/>
    <n v="60"/>
    <x v="2"/>
    <n v="150"/>
    <n v="90"/>
    <s v="Normal"/>
    <n v="150"/>
    <x v="0"/>
  </r>
  <r>
    <d v="2015-09-09T00:00:00"/>
    <x v="26"/>
    <x v="6"/>
    <x v="1"/>
    <n v="31"/>
    <x v="0"/>
    <x v="0"/>
    <x v="0"/>
    <x v="0"/>
    <x v="2"/>
    <x v="3"/>
    <x v="24"/>
    <n v="2"/>
    <x v="3"/>
    <n v="32"/>
    <x v="2"/>
    <n v="80"/>
    <n v="48"/>
    <s v="Normal"/>
    <n v="150"/>
    <x v="0"/>
  </r>
  <r>
    <d v="2015-09-09T00:00:00"/>
    <x v="26"/>
    <x v="6"/>
    <x v="1"/>
    <n v="31"/>
    <x v="0"/>
    <x v="0"/>
    <x v="0"/>
    <x v="0"/>
    <x v="2"/>
    <x v="3"/>
    <x v="20"/>
    <n v="2"/>
    <x v="3"/>
    <n v="54"/>
    <x v="2"/>
    <n v="135"/>
    <n v="81"/>
    <s v="Normal"/>
    <n v="150"/>
    <x v="0"/>
  </r>
  <r>
    <d v="2013-09-19T00:00:00"/>
    <x v="10"/>
    <x v="6"/>
    <x v="0"/>
    <n v="31"/>
    <x v="0"/>
    <x v="0"/>
    <x v="0"/>
    <x v="0"/>
    <x v="2"/>
    <x v="3"/>
    <x v="8"/>
    <n v="2"/>
    <x v="3"/>
    <n v="14"/>
    <x v="2"/>
    <n v="35"/>
    <n v="21"/>
    <s v="Normal"/>
    <n v="150"/>
    <x v="0"/>
  </r>
  <r>
    <d v="2013-09-19T00:00:00"/>
    <x v="10"/>
    <x v="6"/>
    <x v="0"/>
    <n v="31"/>
    <x v="0"/>
    <x v="0"/>
    <x v="0"/>
    <x v="0"/>
    <x v="2"/>
    <x v="3"/>
    <x v="1"/>
    <n v="2"/>
    <x v="3"/>
    <n v="46"/>
    <x v="2"/>
    <n v="115"/>
    <n v="69"/>
    <s v="Normal"/>
    <n v="150"/>
    <x v="0"/>
  </r>
  <r>
    <d v="2015-09-19T00:00:00"/>
    <x v="10"/>
    <x v="6"/>
    <x v="1"/>
    <n v="31"/>
    <x v="0"/>
    <x v="0"/>
    <x v="0"/>
    <x v="0"/>
    <x v="2"/>
    <x v="3"/>
    <x v="4"/>
    <n v="2"/>
    <x v="3"/>
    <n v="10"/>
    <x v="2"/>
    <n v="25"/>
    <n v="15"/>
    <s v="Normal"/>
    <n v="150"/>
    <x v="0"/>
  </r>
  <r>
    <d v="2015-09-19T00:00:00"/>
    <x v="10"/>
    <x v="6"/>
    <x v="1"/>
    <n v="31"/>
    <x v="0"/>
    <x v="0"/>
    <x v="0"/>
    <x v="0"/>
    <x v="2"/>
    <x v="3"/>
    <x v="13"/>
    <n v="2"/>
    <x v="3"/>
    <n v="48"/>
    <x v="2"/>
    <n v="120"/>
    <n v="72"/>
    <s v="Normal"/>
    <n v="150"/>
    <x v="0"/>
  </r>
  <r>
    <d v="2013-11-17T00:00:00"/>
    <x v="6"/>
    <x v="0"/>
    <x v="0"/>
    <n v="31"/>
    <x v="0"/>
    <x v="0"/>
    <x v="0"/>
    <x v="0"/>
    <x v="2"/>
    <x v="3"/>
    <x v="15"/>
    <n v="2"/>
    <x v="3"/>
    <n v="20"/>
    <x v="2"/>
    <n v="50"/>
    <n v="30"/>
    <s v="Normal"/>
    <n v="150"/>
    <x v="0"/>
  </r>
  <r>
    <d v="2013-11-17T00:00:00"/>
    <x v="6"/>
    <x v="0"/>
    <x v="0"/>
    <n v="31"/>
    <x v="0"/>
    <x v="0"/>
    <x v="0"/>
    <x v="0"/>
    <x v="2"/>
    <x v="3"/>
    <x v="19"/>
    <n v="2"/>
    <x v="3"/>
    <n v="56"/>
    <x v="2"/>
    <n v="140"/>
    <n v="84"/>
    <s v="Normal"/>
    <n v="150"/>
    <x v="0"/>
  </r>
  <r>
    <d v="2015-11-17T00:00:00"/>
    <x v="6"/>
    <x v="0"/>
    <x v="1"/>
    <n v="31"/>
    <x v="0"/>
    <x v="0"/>
    <x v="0"/>
    <x v="0"/>
    <x v="2"/>
    <x v="3"/>
    <x v="8"/>
    <n v="2"/>
    <x v="3"/>
    <n v="14"/>
    <x v="2"/>
    <n v="35"/>
    <n v="21"/>
    <s v="Normal"/>
    <n v="150"/>
    <x v="0"/>
  </r>
  <r>
    <d v="2015-11-17T00:00:00"/>
    <x v="6"/>
    <x v="0"/>
    <x v="1"/>
    <n v="31"/>
    <x v="0"/>
    <x v="0"/>
    <x v="0"/>
    <x v="0"/>
    <x v="2"/>
    <x v="3"/>
    <x v="27"/>
    <n v="2"/>
    <x v="3"/>
    <n v="52"/>
    <x v="2"/>
    <n v="130"/>
    <n v="78"/>
    <s v="Normal"/>
    <n v="150"/>
    <x v="0"/>
  </r>
  <r>
    <d v="2013-12-10T00:00:00"/>
    <x v="18"/>
    <x v="8"/>
    <x v="0"/>
    <n v="31"/>
    <x v="0"/>
    <x v="0"/>
    <x v="0"/>
    <x v="0"/>
    <x v="2"/>
    <x v="3"/>
    <x v="0"/>
    <n v="2"/>
    <x v="3"/>
    <n v="16"/>
    <x v="2"/>
    <n v="40"/>
    <n v="24"/>
    <s v="Normal"/>
    <n v="150"/>
    <x v="2"/>
  </r>
  <r>
    <d v="2015-12-10T00:00:00"/>
    <x v="18"/>
    <x v="8"/>
    <x v="1"/>
    <n v="31"/>
    <x v="0"/>
    <x v="0"/>
    <x v="0"/>
    <x v="0"/>
    <x v="2"/>
    <x v="3"/>
    <x v="11"/>
    <n v="2"/>
    <x v="3"/>
    <n v="18"/>
    <x v="2"/>
    <n v="45"/>
    <n v="27"/>
    <s v="Normal"/>
    <n v="150"/>
    <x v="2"/>
  </r>
  <r>
    <d v="2013-12-13T00:00:00"/>
    <x v="9"/>
    <x v="8"/>
    <x v="0"/>
    <n v="31"/>
    <x v="0"/>
    <x v="0"/>
    <x v="0"/>
    <x v="0"/>
    <x v="2"/>
    <x v="3"/>
    <x v="14"/>
    <n v="2"/>
    <x v="3"/>
    <n v="50"/>
    <x v="2"/>
    <n v="125"/>
    <n v="75"/>
    <s v="Normal"/>
    <n v="150"/>
    <x v="2"/>
  </r>
  <r>
    <d v="2013-12-13T00:00:00"/>
    <x v="9"/>
    <x v="8"/>
    <x v="0"/>
    <n v="31"/>
    <x v="0"/>
    <x v="0"/>
    <x v="0"/>
    <x v="0"/>
    <x v="2"/>
    <x v="3"/>
    <x v="20"/>
    <n v="2"/>
    <x v="3"/>
    <n v="54"/>
    <x v="2"/>
    <n v="135"/>
    <n v="81"/>
    <s v="Normal"/>
    <n v="150"/>
    <x v="2"/>
  </r>
  <r>
    <d v="2015-12-13T00:00:00"/>
    <x v="9"/>
    <x v="8"/>
    <x v="1"/>
    <n v="31"/>
    <x v="0"/>
    <x v="0"/>
    <x v="0"/>
    <x v="0"/>
    <x v="2"/>
    <x v="3"/>
    <x v="6"/>
    <n v="2"/>
    <x v="3"/>
    <n v="44"/>
    <x v="2"/>
    <n v="110"/>
    <n v="66"/>
    <s v="Normal"/>
    <n v="150"/>
    <x v="2"/>
  </r>
  <r>
    <d v="2015-12-13T00:00:00"/>
    <x v="9"/>
    <x v="8"/>
    <x v="1"/>
    <n v="31"/>
    <x v="0"/>
    <x v="0"/>
    <x v="0"/>
    <x v="0"/>
    <x v="2"/>
    <x v="3"/>
    <x v="26"/>
    <n v="2"/>
    <x v="3"/>
    <n v="58"/>
    <x v="2"/>
    <n v="145"/>
    <n v="87"/>
    <s v="Normal"/>
    <n v="150"/>
    <x v="2"/>
  </r>
  <r>
    <d v="2013-12-24T00:00:00"/>
    <x v="15"/>
    <x v="8"/>
    <x v="0"/>
    <n v="31"/>
    <x v="0"/>
    <x v="0"/>
    <x v="0"/>
    <x v="0"/>
    <x v="2"/>
    <x v="3"/>
    <x v="12"/>
    <n v="2"/>
    <x v="3"/>
    <n v="6"/>
    <x v="2"/>
    <n v="15"/>
    <n v="9"/>
    <s v="Normal"/>
    <n v="150"/>
    <x v="2"/>
  </r>
  <r>
    <d v="2013-12-24T00:00:00"/>
    <x v="15"/>
    <x v="8"/>
    <x v="0"/>
    <n v="31"/>
    <x v="0"/>
    <x v="0"/>
    <x v="0"/>
    <x v="0"/>
    <x v="2"/>
    <x v="3"/>
    <x v="0"/>
    <n v="2"/>
    <x v="3"/>
    <n v="16"/>
    <x v="2"/>
    <n v="40"/>
    <n v="24"/>
    <s v="Normal"/>
    <n v="150"/>
    <x v="2"/>
  </r>
  <r>
    <d v="2015-12-24T00:00:00"/>
    <x v="15"/>
    <x v="8"/>
    <x v="1"/>
    <n v="31"/>
    <x v="0"/>
    <x v="0"/>
    <x v="0"/>
    <x v="0"/>
    <x v="2"/>
    <x v="3"/>
    <x v="9"/>
    <n v="2"/>
    <x v="3"/>
    <n v="2"/>
    <x v="2"/>
    <n v="5"/>
    <n v="3"/>
    <s v="Normal"/>
    <n v="150"/>
    <x v="2"/>
  </r>
  <r>
    <d v="2015-12-24T00:00:00"/>
    <x v="15"/>
    <x v="8"/>
    <x v="1"/>
    <n v="31"/>
    <x v="0"/>
    <x v="0"/>
    <x v="0"/>
    <x v="0"/>
    <x v="2"/>
    <x v="3"/>
    <x v="15"/>
    <n v="2"/>
    <x v="3"/>
    <n v="20"/>
    <x v="2"/>
    <n v="50"/>
    <n v="30"/>
    <s v="Normal"/>
    <n v="150"/>
    <x v="2"/>
  </r>
  <r>
    <d v="2013-12-28T00:00:00"/>
    <x v="13"/>
    <x v="8"/>
    <x v="0"/>
    <n v="31"/>
    <x v="0"/>
    <x v="0"/>
    <x v="0"/>
    <x v="0"/>
    <x v="2"/>
    <x v="3"/>
    <x v="20"/>
    <n v="2"/>
    <x v="3"/>
    <n v="54"/>
    <x v="2"/>
    <n v="135"/>
    <n v="81"/>
    <s v="Normal"/>
    <n v="150"/>
    <x v="2"/>
  </r>
  <r>
    <d v="2015-12-28T00:00:00"/>
    <x v="13"/>
    <x v="8"/>
    <x v="1"/>
    <n v="31"/>
    <x v="0"/>
    <x v="0"/>
    <x v="0"/>
    <x v="0"/>
    <x v="2"/>
    <x v="3"/>
    <x v="13"/>
    <n v="2"/>
    <x v="3"/>
    <n v="48"/>
    <x v="2"/>
    <n v="120"/>
    <n v="72"/>
    <s v="Normal"/>
    <n v="150"/>
    <x v="2"/>
  </r>
  <r>
    <d v="2013-09-13T00:00:00"/>
    <x v="9"/>
    <x v="6"/>
    <x v="0"/>
    <n v="44"/>
    <x v="0"/>
    <x v="0"/>
    <x v="0"/>
    <x v="0"/>
    <x v="2"/>
    <x v="3"/>
    <x v="19"/>
    <n v="2"/>
    <x v="3"/>
    <n v="56"/>
    <x v="1"/>
    <n v="140"/>
    <n v="84"/>
    <s v="Normal"/>
    <n v="150"/>
    <x v="0"/>
  </r>
  <r>
    <d v="2013-09-13T00:00:00"/>
    <x v="9"/>
    <x v="6"/>
    <x v="0"/>
    <n v="44"/>
    <x v="0"/>
    <x v="0"/>
    <x v="0"/>
    <x v="0"/>
    <x v="2"/>
    <x v="3"/>
    <x v="14"/>
    <n v="2"/>
    <x v="3"/>
    <n v="50"/>
    <x v="1"/>
    <n v="125"/>
    <n v="75"/>
    <s v="Normal"/>
    <n v="150"/>
    <x v="0"/>
  </r>
  <r>
    <d v="2015-09-13T00:00:00"/>
    <x v="9"/>
    <x v="6"/>
    <x v="1"/>
    <n v="44"/>
    <x v="0"/>
    <x v="0"/>
    <x v="0"/>
    <x v="0"/>
    <x v="2"/>
    <x v="3"/>
    <x v="26"/>
    <n v="2"/>
    <x v="3"/>
    <n v="58"/>
    <x v="1"/>
    <n v="145"/>
    <n v="87"/>
    <s v="Normal"/>
    <n v="150"/>
    <x v="0"/>
  </r>
  <r>
    <d v="2015-09-13T00:00:00"/>
    <x v="9"/>
    <x v="6"/>
    <x v="1"/>
    <n v="44"/>
    <x v="0"/>
    <x v="0"/>
    <x v="0"/>
    <x v="0"/>
    <x v="2"/>
    <x v="3"/>
    <x v="14"/>
    <n v="2"/>
    <x v="3"/>
    <n v="50"/>
    <x v="1"/>
    <n v="125"/>
    <n v="75"/>
    <s v="Normal"/>
    <n v="150"/>
    <x v="0"/>
  </r>
  <r>
    <d v="2013-10-17T00:00:00"/>
    <x v="6"/>
    <x v="10"/>
    <x v="0"/>
    <n v="44"/>
    <x v="0"/>
    <x v="0"/>
    <x v="0"/>
    <x v="0"/>
    <x v="2"/>
    <x v="3"/>
    <x v="26"/>
    <n v="2"/>
    <x v="3"/>
    <n v="58"/>
    <x v="1"/>
    <n v="145"/>
    <n v="87"/>
    <s v="Normal"/>
    <n v="150"/>
    <x v="0"/>
  </r>
  <r>
    <d v="2015-10-17T00:00:00"/>
    <x v="6"/>
    <x v="10"/>
    <x v="1"/>
    <n v="44"/>
    <x v="0"/>
    <x v="0"/>
    <x v="0"/>
    <x v="0"/>
    <x v="2"/>
    <x v="3"/>
    <x v="20"/>
    <n v="2"/>
    <x v="3"/>
    <n v="54"/>
    <x v="1"/>
    <n v="135"/>
    <n v="81"/>
    <s v="Normal"/>
    <n v="150"/>
    <x v="0"/>
  </r>
  <r>
    <d v="2013-12-11T00:00:00"/>
    <x v="11"/>
    <x v="8"/>
    <x v="0"/>
    <n v="44"/>
    <x v="0"/>
    <x v="0"/>
    <x v="0"/>
    <x v="0"/>
    <x v="2"/>
    <x v="3"/>
    <x v="14"/>
    <n v="2"/>
    <x v="3"/>
    <n v="50"/>
    <x v="1"/>
    <n v="125"/>
    <n v="75"/>
    <s v="Normal"/>
    <n v="150"/>
    <x v="2"/>
  </r>
  <r>
    <d v="2013-12-11T00:00:00"/>
    <x v="11"/>
    <x v="8"/>
    <x v="0"/>
    <n v="44"/>
    <x v="0"/>
    <x v="0"/>
    <x v="0"/>
    <x v="0"/>
    <x v="2"/>
    <x v="3"/>
    <x v="21"/>
    <n v="2"/>
    <x v="3"/>
    <n v="30"/>
    <x v="1"/>
    <n v="75"/>
    <n v="45"/>
    <s v="Normal"/>
    <n v="150"/>
    <x v="2"/>
  </r>
  <r>
    <d v="2015-12-11T00:00:00"/>
    <x v="11"/>
    <x v="8"/>
    <x v="1"/>
    <n v="44"/>
    <x v="0"/>
    <x v="0"/>
    <x v="0"/>
    <x v="0"/>
    <x v="2"/>
    <x v="3"/>
    <x v="27"/>
    <n v="2"/>
    <x v="3"/>
    <n v="52"/>
    <x v="1"/>
    <n v="130"/>
    <n v="78"/>
    <s v="Normal"/>
    <n v="150"/>
    <x v="2"/>
  </r>
  <r>
    <d v="2015-12-11T00:00:00"/>
    <x v="11"/>
    <x v="8"/>
    <x v="1"/>
    <n v="44"/>
    <x v="0"/>
    <x v="0"/>
    <x v="0"/>
    <x v="0"/>
    <x v="2"/>
    <x v="3"/>
    <x v="17"/>
    <n v="2"/>
    <x v="3"/>
    <n v="24"/>
    <x v="1"/>
    <n v="60"/>
    <n v="36"/>
    <s v="Normal"/>
    <n v="150"/>
    <x v="2"/>
  </r>
  <r>
    <d v="2014-06-28T00:00:00"/>
    <x v="13"/>
    <x v="9"/>
    <x v="2"/>
    <n v="44"/>
    <x v="0"/>
    <x v="0"/>
    <x v="0"/>
    <x v="0"/>
    <x v="2"/>
    <x v="3"/>
    <x v="3"/>
    <n v="2"/>
    <x v="3"/>
    <n v="8"/>
    <x v="1"/>
    <n v="20"/>
    <n v="12"/>
    <s v="Normal"/>
    <n v="150"/>
    <x v="3"/>
  </r>
  <r>
    <d v="2014-06-28T00:00:00"/>
    <x v="13"/>
    <x v="9"/>
    <x v="2"/>
    <n v="44"/>
    <x v="0"/>
    <x v="0"/>
    <x v="0"/>
    <x v="0"/>
    <x v="2"/>
    <x v="3"/>
    <x v="12"/>
    <n v="2"/>
    <x v="3"/>
    <n v="6"/>
    <x v="1"/>
    <n v="15"/>
    <n v="9"/>
    <s v="Normal"/>
    <n v="150"/>
    <x v="3"/>
  </r>
  <r>
    <d v="2016-06-28T00:00:00"/>
    <x v="13"/>
    <x v="9"/>
    <x v="3"/>
    <n v="44"/>
    <x v="0"/>
    <x v="0"/>
    <x v="0"/>
    <x v="0"/>
    <x v="2"/>
    <x v="3"/>
    <x v="12"/>
    <n v="2"/>
    <x v="3"/>
    <n v="6"/>
    <x v="1"/>
    <n v="15"/>
    <n v="9"/>
    <s v="Normal"/>
    <n v="150"/>
    <x v="3"/>
  </r>
  <r>
    <d v="2016-06-28T00:00:00"/>
    <x v="13"/>
    <x v="9"/>
    <x v="3"/>
    <n v="44"/>
    <x v="0"/>
    <x v="0"/>
    <x v="0"/>
    <x v="0"/>
    <x v="2"/>
    <x v="3"/>
    <x v="5"/>
    <n v="2"/>
    <x v="3"/>
    <n v="4"/>
    <x v="1"/>
    <n v="10"/>
    <n v="6"/>
    <s v="Normal"/>
    <n v="150"/>
    <x v="3"/>
  </r>
  <r>
    <d v="2013-10-01T00:00:00"/>
    <x v="29"/>
    <x v="10"/>
    <x v="0"/>
    <n v="30"/>
    <x v="1"/>
    <x v="4"/>
    <x v="25"/>
    <x v="0"/>
    <x v="2"/>
    <x v="3"/>
    <x v="21"/>
    <n v="2"/>
    <x v="3"/>
    <n v="30"/>
    <x v="2"/>
    <n v="75"/>
    <n v="45"/>
    <s v="Normal"/>
    <n v="150"/>
    <x v="0"/>
  </r>
  <r>
    <d v="2013-10-01T00:00:00"/>
    <x v="29"/>
    <x v="10"/>
    <x v="0"/>
    <n v="30"/>
    <x v="1"/>
    <x v="4"/>
    <x v="25"/>
    <x v="0"/>
    <x v="2"/>
    <x v="3"/>
    <x v="14"/>
    <n v="2"/>
    <x v="3"/>
    <n v="50"/>
    <x v="2"/>
    <n v="125"/>
    <n v="75"/>
    <s v="Normal"/>
    <n v="150"/>
    <x v="0"/>
  </r>
  <r>
    <d v="2015-10-01T00:00:00"/>
    <x v="29"/>
    <x v="10"/>
    <x v="1"/>
    <n v="30"/>
    <x v="1"/>
    <x v="4"/>
    <x v="25"/>
    <x v="0"/>
    <x v="2"/>
    <x v="3"/>
    <x v="22"/>
    <n v="2"/>
    <x v="3"/>
    <n v="26"/>
    <x v="2"/>
    <n v="65"/>
    <n v="39"/>
    <s v="Normal"/>
    <n v="150"/>
    <x v="0"/>
  </r>
  <r>
    <d v="2015-10-01T00:00:00"/>
    <x v="29"/>
    <x v="10"/>
    <x v="1"/>
    <n v="30"/>
    <x v="1"/>
    <x v="4"/>
    <x v="25"/>
    <x v="0"/>
    <x v="2"/>
    <x v="3"/>
    <x v="27"/>
    <n v="2"/>
    <x v="3"/>
    <n v="52"/>
    <x v="2"/>
    <n v="130"/>
    <n v="78"/>
    <s v="Normal"/>
    <n v="150"/>
    <x v="0"/>
  </r>
  <r>
    <d v="2013-09-13T00:00:00"/>
    <x v="9"/>
    <x v="6"/>
    <x v="0"/>
    <n v="33"/>
    <x v="1"/>
    <x v="4"/>
    <x v="6"/>
    <x v="0"/>
    <x v="2"/>
    <x v="3"/>
    <x v="15"/>
    <n v="2"/>
    <x v="3"/>
    <n v="20"/>
    <x v="2"/>
    <n v="50"/>
    <n v="30"/>
    <s v="Normal"/>
    <n v="150"/>
    <x v="0"/>
  </r>
  <r>
    <d v="2013-09-13T00:00:00"/>
    <x v="9"/>
    <x v="6"/>
    <x v="0"/>
    <n v="33"/>
    <x v="1"/>
    <x v="4"/>
    <x v="6"/>
    <x v="0"/>
    <x v="2"/>
    <x v="3"/>
    <x v="9"/>
    <n v="2"/>
    <x v="3"/>
    <n v="2"/>
    <x v="2"/>
    <n v="5"/>
    <n v="3"/>
    <s v="Normal"/>
    <n v="150"/>
    <x v="0"/>
  </r>
  <r>
    <d v="2015-09-13T00:00:00"/>
    <x v="9"/>
    <x v="6"/>
    <x v="1"/>
    <n v="33"/>
    <x v="1"/>
    <x v="4"/>
    <x v="6"/>
    <x v="0"/>
    <x v="2"/>
    <x v="3"/>
    <x v="11"/>
    <n v="2"/>
    <x v="3"/>
    <n v="18"/>
    <x v="2"/>
    <n v="45"/>
    <n v="27"/>
    <s v="Normal"/>
    <n v="150"/>
    <x v="0"/>
  </r>
  <r>
    <d v="2015-09-13T00:00:00"/>
    <x v="9"/>
    <x v="6"/>
    <x v="1"/>
    <n v="33"/>
    <x v="1"/>
    <x v="4"/>
    <x v="6"/>
    <x v="0"/>
    <x v="2"/>
    <x v="3"/>
    <x v="12"/>
    <n v="2"/>
    <x v="3"/>
    <n v="6"/>
    <x v="2"/>
    <n v="15"/>
    <n v="9"/>
    <s v="Normal"/>
    <n v="150"/>
    <x v="0"/>
  </r>
  <r>
    <d v="2013-11-24T00:00:00"/>
    <x v="15"/>
    <x v="0"/>
    <x v="0"/>
    <n v="34"/>
    <x v="1"/>
    <x v="4"/>
    <x v="6"/>
    <x v="0"/>
    <x v="2"/>
    <x v="3"/>
    <x v="17"/>
    <n v="2"/>
    <x v="3"/>
    <n v="24"/>
    <x v="2"/>
    <n v="60"/>
    <n v="36"/>
    <s v="Normal"/>
    <n v="150"/>
    <x v="0"/>
  </r>
  <r>
    <d v="2013-11-24T00:00:00"/>
    <x v="15"/>
    <x v="0"/>
    <x v="0"/>
    <n v="34"/>
    <x v="1"/>
    <x v="4"/>
    <x v="6"/>
    <x v="0"/>
    <x v="2"/>
    <x v="3"/>
    <x v="20"/>
    <n v="2"/>
    <x v="3"/>
    <n v="54"/>
    <x v="2"/>
    <n v="135"/>
    <n v="81"/>
    <s v="Normal"/>
    <n v="150"/>
    <x v="0"/>
  </r>
  <r>
    <d v="2015-11-24T00:00:00"/>
    <x v="15"/>
    <x v="0"/>
    <x v="1"/>
    <n v="34"/>
    <x v="1"/>
    <x v="4"/>
    <x v="6"/>
    <x v="0"/>
    <x v="2"/>
    <x v="3"/>
    <x v="15"/>
    <n v="2"/>
    <x v="3"/>
    <n v="20"/>
    <x v="2"/>
    <n v="50"/>
    <n v="30"/>
    <s v="Normal"/>
    <n v="150"/>
    <x v="0"/>
  </r>
  <r>
    <d v="2015-11-24T00:00:00"/>
    <x v="15"/>
    <x v="0"/>
    <x v="1"/>
    <n v="34"/>
    <x v="1"/>
    <x v="4"/>
    <x v="6"/>
    <x v="0"/>
    <x v="2"/>
    <x v="3"/>
    <x v="14"/>
    <n v="2"/>
    <x v="3"/>
    <n v="50"/>
    <x v="2"/>
    <n v="125"/>
    <n v="75"/>
    <s v="Normal"/>
    <n v="150"/>
    <x v="0"/>
  </r>
  <r>
    <d v="2013-12-21T00:00:00"/>
    <x v="30"/>
    <x v="8"/>
    <x v="0"/>
    <n v="20"/>
    <x v="0"/>
    <x v="4"/>
    <x v="19"/>
    <x v="0"/>
    <x v="2"/>
    <x v="3"/>
    <x v="13"/>
    <n v="2"/>
    <x v="3"/>
    <n v="48"/>
    <x v="0"/>
    <n v="120"/>
    <n v="72"/>
    <s v="Normal"/>
    <n v="150"/>
    <x v="2"/>
  </r>
  <r>
    <d v="2015-12-21T00:00:00"/>
    <x v="30"/>
    <x v="8"/>
    <x v="1"/>
    <n v="20"/>
    <x v="0"/>
    <x v="4"/>
    <x v="19"/>
    <x v="0"/>
    <x v="2"/>
    <x v="3"/>
    <x v="27"/>
    <n v="2"/>
    <x v="3"/>
    <n v="52"/>
    <x v="0"/>
    <n v="130"/>
    <n v="78"/>
    <s v="Normal"/>
    <n v="150"/>
    <x v="2"/>
  </r>
  <r>
    <d v="2013-12-14T00:00:00"/>
    <x v="24"/>
    <x v="8"/>
    <x v="0"/>
    <n v="20"/>
    <x v="1"/>
    <x v="4"/>
    <x v="24"/>
    <x v="0"/>
    <x v="2"/>
    <x v="3"/>
    <x v="10"/>
    <n v="2"/>
    <x v="3"/>
    <n v="12"/>
    <x v="0"/>
    <n v="30"/>
    <n v="18"/>
    <s v="Normal"/>
    <n v="150"/>
    <x v="2"/>
  </r>
  <r>
    <d v="2013-12-14T00:00:00"/>
    <x v="24"/>
    <x v="8"/>
    <x v="0"/>
    <n v="20"/>
    <x v="1"/>
    <x v="4"/>
    <x v="24"/>
    <x v="0"/>
    <x v="2"/>
    <x v="3"/>
    <x v="17"/>
    <n v="2"/>
    <x v="3"/>
    <n v="24"/>
    <x v="0"/>
    <n v="60"/>
    <n v="36"/>
    <s v="Normal"/>
    <n v="150"/>
    <x v="2"/>
  </r>
  <r>
    <d v="2015-12-14T00:00:00"/>
    <x v="24"/>
    <x v="8"/>
    <x v="1"/>
    <n v="20"/>
    <x v="1"/>
    <x v="4"/>
    <x v="24"/>
    <x v="0"/>
    <x v="2"/>
    <x v="3"/>
    <x v="3"/>
    <n v="2"/>
    <x v="3"/>
    <n v="8"/>
    <x v="0"/>
    <n v="20"/>
    <n v="12"/>
    <s v="Normal"/>
    <n v="150"/>
    <x v="2"/>
  </r>
  <r>
    <d v="2015-12-14T00:00:00"/>
    <x v="24"/>
    <x v="8"/>
    <x v="1"/>
    <n v="20"/>
    <x v="1"/>
    <x v="4"/>
    <x v="24"/>
    <x v="0"/>
    <x v="2"/>
    <x v="3"/>
    <x v="16"/>
    <n v="2"/>
    <x v="3"/>
    <n v="22"/>
    <x v="0"/>
    <n v="55"/>
    <n v="33"/>
    <s v="Normal"/>
    <n v="150"/>
    <x v="2"/>
  </r>
  <r>
    <d v="2013-12-09T00:00:00"/>
    <x v="26"/>
    <x v="8"/>
    <x v="0"/>
    <n v="20"/>
    <x v="0"/>
    <x v="4"/>
    <x v="23"/>
    <x v="0"/>
    <x v="2"/>
    <x v="3"/>
    <x v="28"/>
    <n v="2"/>
    <x v="3"/>
    <n v="38"/>
    <x v="0"/>
    <n v="95"/>
    <n v="57"/>
    <s v="Normal"/>
    <n v="150"/>
    <x v="2"/>
  </r>
  <r>
    <d v="2015-12-09T00:00:00"/>
    <x v="26"/>
    <x v="8"/>
    <x v="1"/>
    <n v="20"/>
    <x v="0"/>
    <x v="4"/>
    <x v="23"/>
    <x v="0"/>
    <x v="2"/>
    <x v="3"/>
    <x v="28"/>
    <n v="2"/>
    <x v="3"/>
    <n v="38"/>
    <x v="0"/>
    <n v="95"/>
    <n v="57"/>
    <s v="Normal"/>
    <n v="150"/>
    <x v="2"/>
  </r>
  <r>
    <d v="2015-12-09T00:00:00"/>
    <x v="26"/>
    <x v="8"/>
    <x v="1"/>
    <n v="20"/>
    <x v="0"/>
    <x v="4"/>
    <x v="23"/>
    <x v="0"/>
    <x v="2"/>
    <x v="3"/>
    <x v="7"/>
    <n v="2"/>
    <x v="3"/>
    <n v="42"/>
    <x v="0"/>
    <n v="105"/>
    <n v="63"/>
    <s v="Normal"/>
    <n v="150"/>
    <x v="2"/>
  </r>
  <r>
    <d v="2013-12-12T00:00:00"/>
    <x v="19"/>
    <x v="8"/>
    <x v="0"/>
    <n v="22"/>
    <x v="0"/>
    <x v="4"/>
    <x v="17"/>
    <x v="0"/>
    <x v="2"/>
    <x v="3"/>
    <x v="28"/>
    <n v="2"/>
    <x v="3"/>
    <n v="38"/>
    <x v="0"/>
    <n v="95"/>
    <n v="57"/>
    <s v="Normal"/>
    <n v="150"/>
    <x v="2"/>
  </r>
  <r>
    <d v="2015-12-12T00:00:00"/>
    <x v="19"/>
    <x v="8"/>
    <x v="1"/>
    <n v="22"/>
    <x v="0"/>
    <x v="4"/>
    <x v="17"/>
    <x v="0"/>
    <x v="2"/>
    <x v="3"/>
    <x v="7"/>
    <n v="2"/>
    <x v="3"/>
    <n v="42"/>
    <x v="0"/>
    <n v="105"/>
    <n v="63"/>
    <s v="Normal"/>
    <n v="150"/>
    <x v="2"/>
  </r>
  <r>
    <d v="2015-12-12T00:00:00"/>
    <x v="19"/>
    <x v="8"/>
    <x v="1"/>
    <n v="22"/>
    <x v="0"/>
    <x v="4"/>
    <x v="17"/>
    <x v="0"/>
    <x v="2"/>
    <x v="3"/>
    <x v="24"/>
    <n v="2"/>
    <x v="3"/>
    <n v="32"/>
    <x v="0"/>
    <n v="80"/>
    <n v="48"/>
    <s v="Normal"/>
    <n v="150"/>
    <x v="2"/>
  </r>
  <r>
    <d v="2013-10-19T00:00:00"/>
    <x v="10"/>
    <x v="10"/>
    <x v="0"/>
    <n v="23"/>
    <x v="0"/>
    <x v="5"/>
    <x v="9"/>
    <x v="0"/>
    <x v="2"/>
    <x v="4"/>
    <x v="18"/>
    <n v="3"/>
    <x v="4"/>
    <n v="42"/>
    <x v="0"/>
    <n v="126"/>
    <n v="84"/>
    <s v="Normal"/>
    <n v="200"/>
    <x v="0"/>
  </r>
  <r>
    <d v="2015-10-19T00:00:00"/>
    <x v="10"/>
    <x v="10"/>
    <x v="1"/>
    <n v="23"/>
    <x v="0"/>
    <x v="5"/>
    <x v="9"/>
    <x v="0"/>
    <x v="2"/>
    <x v="4"/>
    <x v="22"/>
    <n v="3"/>
    <x v="4"/>
    <n v="39"/>
    <x v="0"/>
    <n v="117"/>
    <n v="78"/>
    <s v="Normal"/>
    <n v="200"/>
    <x v="0"/>
  </r>
  <r>
    <d v="2013-10-23T00:00:00"/>
    <x v="1"/>
    <x v="10"/>
    <x v="0"/>
    <n v="23"/>
    <x v="0"/>
    <x v="5"/>
    <x v="9"/>
    <x v="0"/>
    <x v="2"/>
    <x v="4"/>
    <x v="0"/>
    <n v="3"/>
    <x v="4"/>
    <n v="24"/>
    <x v="0"/>
    <n v="72"/>
    <n v="48"/>
    <s v="Normal"/>
    <n v="200"/>
    <x v="0"/>
  </r>
  <r>
    <d v="2013-10-23T00:00:00"/>
    <x v="1"/>
    <x v="10"/>
    <x v="0"/>
    <n v="23"/>
    <x v="0"/>
    <x v="5"/>
    <x v="9"/>
    <x v="0"/>
    <x v="2"/>
    <x v="4"/>
    <x v="12"/>
    <n v="3"/>
    <x v="4"/>
    <n v="9"/>
    <x v="0"/>
    <n v="27"/>
    <n v="18"/>
    <s v="Normal"/>
    <n v="200"/>
    <x v="0"/>
  </r>
  <r>
    <d v="2015-10-23T00:00:00"/>
    <x v="1"/>
    <x v="10"/>
    <x v="1"/>
    <n v="23"/>
    <x v="0"/>
    <x v="5"/>
    <x v="9"/>
    <x v="0"/>
    <x v="2"/>
    <x v="4"/>
    <x v="15"/>
    <n v="3"/>
    <x v="4"/>
    <n v="30"/>
    <x v="0"/>
    <n v="90"/>
    <n v="60"/>
    <s v="Normal"/>
    <n v="200"/>
    <x v="0"/>
  </r>
  <r>
    <d v="2015-10-23T00:00:00"/>
    <x v="1"/>
    <x v="10"/>
    <x v="1"/>
    <n v="23"/>
    <x v="0"/>
    <x v="5"/>
    <x v="9"/>
    <x v="0"/>
    <x v="2"/>
    <x v="4"/>
    <x v="9"/>
    <n v="3"/>
    <x v="4"/>
    <n v="3"/>
    <x v="0"/>
    <n v="9"/>
    <n v="6"/>
    <s v="Normal"/>
    <n v="200"/>
    <x v="0"/>
  </r>
  <r>
    <d v="2013-10-28T00:00:00"/>
    <x v="13"/>
    <x v="10"/>
    <x v="0"/>
    <n v="23"/>
    <x v="0"/>
    <x v="5"/>
    <x v="9"/>
    <x v="0"/>
    <x v="2"/>
    <x v="4"/>
    <x v="22"/>
    <n v="3"/>
    <x v="4"/>
    <n v="39"/>
    <x v="0"/>
    <n v="117"/>
    <n v="78"/>
    <s v="Normal"/>
    <n v="200"/>
    <x v="0"/>
  </r>
  <r>
    <d v="2013-10-28T00:00:00"/>
    <x v="13"/>
    <x v="10"/>
    <x v="0"/>
    <n v="23"/>
    <x v="0"/>
    <x v="5"/>
    <x v="9"/>
    <x v="0"/>
    <x v="2"/>
    <x v="4"/>
    <x v="13"/>
    <n v="3"/>
    <x v="4"/>
    <n v="72"/>
    <x v="0"/>
    <n v="216"/>
    <n v="144"/>
    <s v="Normal"/>
    <n v="200"/>
    <x v="0"/>
  </r>
  <r>
    <d v="2015-10-28T00:00:00"/>
    <x v="13"/>
    <x v="10"/>
    <x v="1"/>
    <n v="23"/>
    <x v="0"/>
    <x v="5"/>
    <x v="9"/>
    <x v="0"/>
    <x v="2"/>
    <x v="4"/>
    <x v="21"/>
    <n v="3"/>
    <x v="4"/>
    <n v="45"/>
    <x v="0"/>
    <n v="135"/>
    <n v="90"/>
    <s v="Normal"/>
    <n v="200"/>
    <x v="0"/>
  </r>
  <r>
    <d v="2015-10-28T00:00:00"/>
    <x v="13"/>
    <x v="10"/>
    <x v="1"/>
    <n v="23"/>
    <x v="0"/>
    <x v="5"/>
    <x v="9"/>
    <x v="0"/>
    <x v="2"/>
    <x v="4"/>
    <x v="27"/>
    <n v="3"/>
    <x v="4"/>
    <n v="78"/>
    <x v="0"/>
    <n v="234"/>
    <n v="156"/>
    <s v="Normal"/>
    <n v="200"/>
    <x v="0"/>
  </r>
  <r>
    <d v="2014-04-17T00:00:00"/>
    <x v="6"/>
    <x v="11"/>
    <x v="2"/>
    <n v="23"/>
    <x v="0"/>
    <x v="5"/>
    <x v="9"/>
    <x v="0"/>
    <x v="2"/>
    <x v="4"/>
    <x v="2"/>
    <n v="3"/>
    <x v="4"/>
    <n v="60"/>
    <x v="0"/>
    <n v="180"/>
    <n v="120"/>
    <s v="Normal"/>
    <n v="200"/>
    <x v="1"/>
  </r>
  <r>
    <d v="2016-04-17T00:00:00"/>
    <x v="6"/>
    <x v="11"/>
    <x v="3"/>
    <n v="23"/>
    <x v="0"/>
    <x v="5"/>
    <x v="9"/>
    <x v="0"/>
    <x v="2"/>
    <x v="4"/>
    <x v="2"/>
    <n v="3"/>
    <x v="4"/>
    <n v="60"/>
    <x v="0"/>
    <n v="180"/>
    <n v="120"/>
    <s v="Normal"/>
    <n v="200"/>
    <x v="1"/>
  </r>
  <r>
    <d v="2013-09-01T00:00:00"/>
    <x v="29"/>
    <x v="6"/>
    <x v="0"/>
    <n v="22"/>
    <x v="1"/>
    <x v="3"/>
    <x v="13"/>
    <x v="0"/>
    <x v="2"/>
    <x v="2"/>
    <x v="14"/>
    <n v="4"/>
    <x v="2"/>
    <n v="100"/>
    <x v="0"/>
    <n v="250"/>
    <n v="150"/>
    <s v="Normal"/>
    <n v="150"/>
    <x v="0"/>
  </r>
  <r>
    <d v="2013-09-01T00:00:00"/>
    <x v="29"/>
    <x v="6"/>
    <x v="0"/>
    <n v="22"/>
    <x v="1"/>
    <x v="3"/>
    <x v="13"/>
    <x v="0"/>
    <x v="2"/>
    <x v="2"/>
    <x v="9"/>
    <n v="4"/>
    <x v="2"/>
    <n v="4"/>
    <x v="0"/>
    <n v="10"/>
    <n v="6"/>
    <s v="Normal"/>
    <n v="150"/>
    <x v="0"/>
  </r>
  <r>
    <d v="2015-09-01T00:00:00"/>
    <x v="29"/>
    <x v="6"/>
    <x v="1"/>
    <n v="22"/>
    <x v="1"/>
    <x v="3"/>
    <x v="13"/>
    <x v="0"/>
    <x v="2"/>
    <x v="2"/>
    <x v="20"/>
    <n v="4"/>
    <x v="2"/>
    <n v="108"/>
    <x v="0"/>
    <n v="270"/>
    <n v="162"/>
    <s v="Normal"/>
    <n v="150"/>
    <x v="0"/>
  </r>
  <r>
    <d v="2015-09-01T00:00:00"/>
    <x v="29"/>
    <x v="6"/>
    <x v="1"/>
    <n v="22"/>
    <x v="1"/>
    <x v="3"/>
    <x v="13"/>
    <x v="0"/>
    <x v="2"/>
    <x v="2"/>
    <x v="9"/>
    <n v="4"/>
    <x v="2"/>
    <n v="4"/>
    <x v="0"/>
    <n v="10"/>
    <n v="6"/>
    <s v="Normal"/>
    <n v="150"/>
    <x v="0"/>
  </r>
  <r>
    <d v="2013-10-26T00:00:00"/>
    <x v="0"/>
    <x v="10"/>
    <x v="0"/>
    <n v="22"/>
    <x v="1"/>
    <x v="3"/>
    <x v="13"/>
    <x v="0"/>
    <x v="2"/>
    <x v="2"/>
    <x v="22"/>
    <n v="4"/>
    <x v="2"/>
    <n v="52"/>
    <x v="0"/>
    <n v="130"/>
    <n v="78"/>
    <s v="Normal"/>
    <n v="150"/>
    <x v="0"/>
  </r>
  <r>
    <d v="2013-10-26T00:00:00"/>
    <x v="0"/>
    <x v="10"/>
    <x v="0"/>
    <n v="22"/>
    <x v="1"/>
    <x v="3"/>
    <x v="13"/>
    <x v="0"/>
    <x v="2"/>
    <x v="2"/>
    <x v="12"/>
    <n v="4"/>
    <x v="2"/>
    <n v="12"/>
    <x v="0"/>
    <n v="30"/>
    <n v="18"/>
    <s v="Normal"/>
    <n v="150"/>
    <x v="0"/>
  </r>
  <r>
    <d v="2015-10-26T00:00:00"/>
    <x v="0"/>
    <x v="10"/>
    <x v="1"/>
    <n v="22"/>
    <x v="1"/>
    <x v="3"/>
    <x v="13"/>
    <x v="0"/>
    <x v="2"/>
    <x v="2"/>
    <x v="21"/>
    <n v="4"/>
    <x v="2"/>
    <n v="60"/>
    <x v="0"/>
    <n v="150"/>
    <n v="90"/>
    <s v="Normal"/>
    <n v="150"/>
    <x v="0"/>
  </r>
  <r>
    <d v="2015-10-26T00:00:00"/>
    <x v="0"/>
    <x v="10"/>
    <x v="1"/>
    <n v="22"/>
    <x v="1"/>
    <x v="3"/>
    <x v="13"/>
    <x v="0"/>
    <x v="2"/>
    <x v="2"/>
    <x v="12"/>
    <n v="4"/>
    <x v="2"/>
    <n v="12"/>
    <x v="0"/>
    <n v="30"/>
    <n v="18"/>
    <s v="Normal"/>
    <n v="150"/>
    <x v="0"/>
  </r>
  <r>
    <d v="2014-05-28T00:00:00"/>
    <x v="13"/>
    <x v="2"/>
    <x v="2"/>
    <n v="22"/>
    <x v="1"/>
    <x v="3"/>
    <x v="13"/>
    <x v="0"/>
    <x v="2"/>
    <x v="2"/>
    <x v="1"/>
    <n v="4"/>
    <x v="2"/>
    <n v="92"/>
    <x v="0"/>
    <n v="230"/>
    <n v="138"/>
    <s v="Normal"/>
    <n v="150"/>
    <x v="1"/>
  </r>
  <r>
    <d v="2014-05-28T00:00:00"/>
    <x v="13"/>
    <x v="2"/>
    <x v="2"/>
    <n v="22"/>
    <x v="1"/>
    <x v="3"/>
    <x v="13"/>
    <x v="0"/>
    <x v="2"/>
    <x v="2"/>
    <x v="13"/>
    <n v="4"/>
    <x v="2"/>
    <n v="96"/>
    <x v="0"/>
    <n v="240"/>
    <n v="144"/>
    <s v="Normal"/>
    <n v="150"/>
    <x v="1"/>
  </r>
  <r>
    <d v="2016-05-28T00:00:00"/>
    <x v="13"/>
    <x v="2"/>
    <x v="3"/>
    <n v="22"/>
    <x v="1"/>
    <x v="3"/>
    <x v="13"/>
    <x v="0"/>
    <x v="2"/>
    <x v="2"/>
    <x v="14"/>
    <n v="4"/>
    <x v="2"/>
    <n v="100"/>
    <x v="0"/>
    <n v="250"/>
    <n v="150"/>
    <s v="Normal"/>
    <n v="150"/>
    <x v="1"/>
  </r>
  <r>
    <d v="2016-05-28T00:00:00"/>
    <x v="13"/>
    <x v="2"/>
    <x v="3"/>
    <n v="22"/>
    <x v="1"/>
    <x v="3"/>
    <x v="13"/>
    <x v="0"/>
    <x v="2"/>
    <x v="2"/>
    <x v="7"/>
    <n v="4"/>
    <x v="2"/>
    <n v="84"/>
    <x v="0"/>
    <n v="210"/>
    <n v="126"/>
    <s v="Normal"/>
    <n v="150"/>
    <x v="1"/>
  </r>
  <r>
    <d v="2013-10-07T00:00:00"/>
    <x v="14"/>
    <x v="10"/>
    <x v="0"/>
    <n v="22"/>
    <x v="1"/>
    <x v="3"/>
    <x v="5"/>
    <x v="0"/>
    <x v="2"/>
    <x v="3"/>
    <x v="4"/>
    <n v="2"/>
    <x v="3"/>
    <n v="10"/>
    <x v="0"/>
    <n v="25"/>
    <n v="15"/>
    <s v="Normal"/>
    <n v="150"/>
    <x v="0"/>
  </r>
  <r>
    <d v="2013-10-07T00:00:00"/>
    <x v="14"/>
    <x v="10"/>
    <x v="0"/>
    <n v="22"/>
    <x v="1"/>
    <x v="3"/>
    <x v="5"/>
    <x v="0"/>
    <x v="2"/>
    <x v="3"/>
    <x v="1"/>
    <n v="2"/>
    <x v="3"/>
    <n v="46"/>
    <x v="0"/>
    <n v="115"/>
    <n v="69"/>
    <s v="Normal"/>
    <n v="150"/>
    <x v="0"/>
  </r>
  <r>
    <d v="2015-10-07T00:00:00"/>
    <x v="14"/>
    <x v="10"/>
    <x v="1"/>
    <n v="22"/>
    <x v="1"/>
    <x v="3"/>
    <x v="5"/>
    <x v="0"/>
    <x v="2"/>
    <x v="3"/>
    <x v="12"/>
    <n v="2"/>
    <x v="3"/>
    <n v="6"/>
    <x v="0"/>
    <n v="15"/>
    <n v="9"/>
    <s v="Normal"/>
    <n v="150"/>
    <x v="0"/>
  </r>
  <r>
    <d v="2015-10-07T00:00:00"/>
    <x v="14"/>
    <x v="10"/>
    <x v="1"/>
    <n v="22"/>
    <x v="1"/>
    <x v="3"/>
    <x v="5"/>
    <x v="0"/>
    <x v="2"/>
    <x v="3"/>
    <x v="1"/>
    <n v="2"/>
    <x v="3"/>
    <n v="46"/>
    <x v="0"/>
    <n v="115"/>
    <n v="69"/>
    <s v="Normal"/>
    <n v="150"/>
    <x v="0"/>
  </r>
  <r>
    <d v="2013-09-13T00:00:00"/>
    <x v="9"/>
    <x v="6"/>
    <x v="0"/>
    <n v="30"/>
    <x v="0"/>
    <x v="1"/>
    <x v="26"/>
    <x v="0"/>
    <x v="2"/>
    <x v="2"/>
    <x v="1"/>
    <n v="4"/>
    <x v="2"/>
    <n v="92"/>
    <x v="2"/>
    <n v="230"/>
    <n v="138"/>
    <s v="Normal"/>
    <n v="150"/>
    <x v="0"/>
  </r>
  <r>
    <d v="2013-09-13T00:00:00"/>
    <x v="9"/>
    <x v="6"/>
    <x v="0"/>
    <n v="30"/>
    <x v="0"/>
    <x v="1"/>
    <x v="26"/>
    <x v="0"/>
    <x v="2"/>
    <x v="2"/>
    <x v="29"/>
    <n v="4"/>
    <x v="2"/>
    <n v="72"/>
    <x v="2"/>
    <n v="180"/>
    <n v="108"/>
    <s v="Normal"/>
    <n v="150"/>
    <x v="0"/>
  </r>
  <r>
    <d v="2015-09-13T00:00:00"/>
    <x v="9"/>
    <x v="6"/>
    <x v="1"/>
    <n v="30"/>
    <x v="0"/>
    <x v="1"/>
    <x v="26"/>
    <x v="0"/>
    <x v="2"/>
    <x v="2"/>
    <x v="6"/>
    <n v="4"/>
    <x v="2"/>
    <n v="88"/>
    <x v="2"/>
    <n v="220"/>
    <n v="132"/>
    <s v="Normal"/>
    <n v="150"/>
    <x v="0"/>
  </r>
  <r>
    <d v="2015-09-13T00:00:00"/>
    <x v="9"/>
    <x v="6"/>
    <x v="1"/>
    <n v="30"/>
    <x v="0"/>
    <x v="1"/>
    <x v="26"/>
    <x v="0"/>
    <x v="2"/>
    <x v="2"/>
    <x v="21"/>
    <n v="4"/>
    <x v="2"/>
    <n v="60"/>
    <x v="2"/>
    <n v="150"/>
    <n v="90"/>
    <s v="Normal"/>
    <n v="150"/>
    <x v="0"/>
  </r>
  <r>
    <d v="2013-08-01T00:00:00"/>
    <x v="29"/>
    <x v="5"/>
    <x v="0"/>
    <n v="31"/>
    <x v="1"/>
    <x v="0"/>
    <x v="0"/>
    <x v="0"/>
    <x v="2"/>
    <x v="3"/>
    <x v="26"/>
    <n v="2"/>
    <x v="3"/>
    <n v="58"/>
    <x v="2"/>
    <n v="145"/>
    <n v="87"/>
    <s v="Normal"/>
    <n v="150"/>
    <x v="3"/>
  </r>
  <r>
    <d v="2013-08-01T00:00:00"/>
    <x v="29"/>
    <x v="5"/>
    <x v="0"/>
    <n v="31"/>
    <x v="1"/>
    <x v="0"/>
    <x v="0"/>
    <x v="0"/>
    <x v="2"/>
    <x v="3"/>
    <x v="29"/>
    <n v="2"/>
    <x v="3"/>
    <n v="36"/>
    <x v="2"/>
    <n v="90"/>
    <n v="54"/>
    <s v="Normal"/>
    <n v="150"/>
    <x v="3"/>
  </r>
  <r>
    <d v="2015-08-01T00:00:00"/>
    <x v="29"/>
    <x v="5"/>
    <x v="1"/>
    <n v="31"/>
    <x v="1"/>
    <x v="0"/>
    <x v="0"/>
    <x v="0"/>
    <x v="2"/>
    <x v="3"/>
    <x v="19"/>
    <n v="2"/>
    <x v="3"/>
    <n v="56"/>
    <x v="2"/>
    <n v="140"/>
    <n v="84"/>
    <s v="Normal"/>
    <n v="150"/>
    <x v="3"/>
  </r>
  <r>
    <d v="2015-08-01T00:00:00"/>
    <x v="29"/>
    <x v="5"/>
    <x v="1"/>
    <n v="31"/>
    <x v="1"/>
    <x v="0"/>
    <x v="0"/>
    <x v="0"/>
    <x v="2"/>
    <x v="3"/>
    <x v="21"/>
    <n v="2"/>
    <x v="3"/>
    <n v="30"/>
    <x v="2"/>
    <n v="75"/>
    <n v="45"/>
    <s v="Normal"/>
    <n v="150"/>
    <x v="3"/>
  </r>
  <r>
    <d v="2013-08-18T00:00:00"/>
    <x v="25"/>
    <x v="5"/>
    <x v="0"/>
    <n v="31"/>
    <x v="1"/>
    <x v="0"/>
    <x v="0"/>
    <x v="0"/>
    <x v="2"/>
    <x v="3"/>
    <x v="20"/>
    <n v="2"/>
    <x v="3"/>
    <n v="54"/>
    <x v="2"/>
    <n v="135"/>
    <n v="81"/>
    <s v="Normal"/>
    <n v="150"/>
    <x v="3"/>
  </r>
  <r>
    <d v="2013-08-18T00:00:00"/>
    <x v="25"/>
    <x v="5"/>
    <x v="0"/>
    <n v="31"/>
    <x v="1"/>
    <x v="0"/>
    <x v="0"/>
    <x v="0"/>
    <x v="2"/>
    <x v="3"/>
    <x v="17"/>
    <n v="2"/>
    <x v="3"/>
    <n v="24"/>
    <x v="2"/>
    <n v="60"/>
    <n v="36"/>
    <s v="Normal"/>
    <n v="150"/>
    <x v="3"/>
  </r>
  <r>
    <d v="2015-08-18T00:00:00"/>
    <x v="25"/>
    <x v="5"/>
    <x v="1"/>
    <n v="31"/>
    <x v="1"/>
    <x v="0"/>
    <x v="0"/>
    <x v="0"/>
    <x v="2"/>
    <x v="3"/>
    <x v="27"/>
    <n v="2"/>
    <x v="3"/>
    <n v="52"/>
    <x v="2"/>
    <n v="130"/>
    <n v="78"/>
    <s v="Normal"/>
    <n v="150"/>
    <x v="3"/>
  </r>
  <r>
    <d v="2015-08-18T00:00:00"/>
    <x v="25"/>
    <x v="5"/>
    <x v="1"/>
    <n v="31"/>
    <x v="1"/>
    <x v="0"/>
    <x v="0"/>
    <x v="0"/>
    <x v="2"/>
    <x v="3"/>
    <x v="17"/>
    <n v="2"/>
    <x v="3"/>
    <n v="24"/>
    <x v="2"/>
    <n v="60"/>
    <n v="36"/>
    <s v="Normal"/>
    <n v="150"/>
    <x v="3"/>
  </r>
  <r>
    <d v="2013-09-30T00:00:00"/>
    <x v="4"/>
    <x v="6"/>
    <x v="0"/>
    <n v="31"/>
    <x v="1"/>
    <x v="0"/>
    <x v="0"/>
    <x v="0"/>
    <x v="2"/>
    <x v="3"/>
    <x v="29"/>
    <n v="2"/>
    <x v="3"/>
    <n v="36"/>
    <x v="2"/>
    <n v="90"/>
    <n v="54"/>
    <s v="Normal"/>
    <n v="150"/>
    <x v="0"/>
  </r>
  <r>
    <d v="2015-09-30T00:00:00"/>
    <x v="4"/>
    <x v="6"/>
    <x v="1"/>
    <n v="31"/>
    <x v="1"/>
    <x v="0"/>
    <x v="0"/>
    <x v="0"/>
    <x v="2"/>
    <x v="3"/>
    <x v="23"/>
    <n v="2"/>
    <x v="3"/>
    <n v="34"/>
    <x v="2"/>
    <n v="85"/>
    <n v="51"/>
    <s v="Normal"/>
    <n v="150"/>
    <x v="0"/>
  </r>
  <r>
    <d v="2013-11-02T00:00:00"/>
    <x v="5"/>
    <x v="0"/>
    <x v="0"/>
    <n v="31"/>
    <x v="1"/>
    <x v="0"/>
    <x v="0"/>
    <x v="0"/>
    <x v="2"/>
    <x v="3"/>
    <x v="26"/>
    <n v="2"/>
    <x v="3"/>
    <n v="58"/>
    <x v="2"/>
    <n v="145"/>
    <n v="87"/>
    <s v="Normal"/>
    <n v="150"/>
    <x v="0"/>
  </r>
  <r>
    <d v="2013-11-02T00:00:00"/>
    <x v="5"/>
    <x v="0"/>
    <x v="0"/>
    <n v="31"/>
    <x v="1"/>
    <x v="0"/>
    <x v="0"/>
    <x v="0"/>
    <x v="2"/>
    <x v="3"/>
    <x v="17"/>
    <n v="2"/>
    <x v="3"/>
    <n v="24"/>
    <x v="2"/>
    <n v="60"/>
    <n v="36"/>
    <s v="Normal"/>
    <n v="150"/>
    <x v="0"/>
  </r>
  <r>
    <d v="2015-11-02T00:00:00"/>
    <x v="5"/>
    <x v="0"/>
    <x v="1"/>
    <n v="31"/>
    <x v="1"/>
    <x v="0"/>
    <x v="0"/>
    <x v="0"/>
    <x v="2"/>
    <x v="3"/>
    <x v="26"/>
    <n v="2"/>
    <x v="3"/>
    <n v="58"/>
    <x v="2"/>
    <n v="145"/>
    <n v="87"/>
    <s v="Normal"/>
    <n v="150"/>
    <x v="0"/>
  </r>
  <r>
    <d v="2015-11-02T00:00:00"/>
    <x v="5"/>
    <x v="0"/>
    <x v="1"/>
    <n v="31"/>
    <x v="1"/>
    <x v="0"/>
    <x v="0"/>
    <x v="0"/>
    <x v="2"/>
    <x v="3"/>
    <x v="16"/>
    <n v="2"/>
    <x v="3"/>
    <n v="22"/>
    <x v="2"/>
    <n v="55"/>
    <n v="33"/>
    <s v="Normal"/>
    <n v="150"/>
    <x v="0"/>
  </r>
  <r>
    <d v="2013-11-19T00:00:00"/>
    <x v="10"/>
    <x v="0"/>
    <x v="0"/>
    <n v="31"/>
    <x v="1"/>
    <x v="0"/>
    <x v="0"/>
    <x v="0"/>
    <x v="2"/>
    <x v="3"/>
    <x v="2"/>
    <n v="2"/>
    <x v="3"/>
    <n v="40"/>
    <x v="2"/>
    <n v="100"/>
    <n v="60"/>
    <s v="Normal"/>
    <n v="150"/>
    <x v="0"/>
  </r>
  <r>
    <d v="2013-11-19T00:00:00"/>
    <x v="10"/>
    <x v="0"/>
    <x v="0"/>
    <n v="31"/>
    <x v="1"/>
    <x v="0"/>
    <x v="0"/>
    <x v="0"/>
    <x v="2"/>
    <x v="3"/>
    <x v="27"/>
    <n v="2"/>
    <x v="3"/>
    <n v="52"/>
    <x v="2"/>
    <n v="130"/>
    <n v="78"/>
    <s v="Normal"/>
    <n v="150"/>
    <x v="0"/>
  </r>
  <r>
    <d v="2015-11-19T00:00:00"/>
    <x v="10"/>
    <x v="0"/>
    <x v="1"/>
    <n v="31"/>
    <x v="1"/>
    <x v="0"/>
    <x v="0"/>
    <x v="0"/>
    <x v="2"/>
    <x v="3"/>
    <x v="6"/>
    <n v="2"/>
    <x v="3"/>
    <n v="44"/>
    <x v="2"/>
    <n v="110"/>
    <n v="66"/>
    <s v="Normal"/>
    <n v="150"/>
    <x v="0"/>
  </r>
  <r>
    <d v="2015-11-19T00:00:00"/>
    <x v="10"/>
    <x v="0"/>
    <x v="1"/>
    <n v="31"/>
    <x v="1"/>
    <x v="0"/>
    <x v="0"/>
    <x v="0"/>
    <x v="2"/>
    <x v="3"/>
    <x v="13"/>
    <n v="2"/>
    <x v="3"/>
    <n v="48"/>
    <x v="2"/>
    <n v="120"/>
    <n v="72"/>
    <s v="Normal"/>
    <n v="150"/>
    <x v="0"/>
  </r>
  <r>
    <d v="2013-11-22T00:00:00"/>
    <x v="3"/>
    <x v="0"/>
    <x v="0"/>
    <n v="31"/>
    <x v="1"/>
    <x v="0"/>
    <x v="0"/>
    <x v="0"/>
    <x v="2"/>
    <x v="3"/>
    <x v="6"/>
    <n v="2"/>
    <x v="3"/>
    <n v="44"/>
    <x v="2"/>
    <n v="110"/>
    <n v="66"/>
    <s v="Normal"/>
    <n v="150"/>
    <x v="0"/>
  </r>
  <r>
    <d v="2013-11-22T00:00:00"/>
    <x v="3"/>
    <x v="0"/>
    <x v="0"/>
    <n v="31"/>
    <x v="1"/>
    <x v="0"/>
    <x v="0"/>
    <x v="0"/>
    <x v="2"/>
    <x v="3"/>
    <x v="1"/>
    <n v="2"/>
    <x v="3"/>
    <n v="46"/>
    <x v="2"/>
    <n v="115"/>
    <n v="69"/>
    <s v="Normal"/>
    <n v="150"/>
    <x v="0"/>
  </r>
  <r>
    <d v="2015-11-22T00:00:00"/>
    <x v="3"/>
    <x v="0"/>
    <x v="1"/>
    <n v="31"/>
    <x v="1"/>
    <x v="0"/>
    <x v="0"/>
    <x v="0"/>
    <x v="2"/>
    <x v="3"/>
    <x v="13"/>
    <n v="2"/>
    <x v="3"/>
    <n v="48"/>
    <x v="2"/>
    <n v="120"/>
    <n v="72"/>
    <s v="Normal"/>
    <n v="150"/>
    <x v="0"/>
  </r>
  <r>
    <d v="2015-11-22T00:00:00"/>
    <x v="3"/>
    <x v="0"/>
    <x v="1"/>
    <n v="31"/>
    <x v="1"/>
    <x v="0"/>
    <x v="0"/>
    <x v="0"/>
    <x v="2"/>
    <x v="3"/>
    <x v="2"/>
    <n v="2"/>
    <x v="3"/>
    <n v="40"/>
    <x v="2"/>
    <n v="100"/>
    <n v="60"/>
    <s v="Normal"/>
    <n v="150"/>
    <x v="0"/>
  </r>
  <r>
    <d v="2015-11-22T00:00:00"/>
    <x v="3"/>
    <x v="0"/>
    <x v="1"/>
    <n v="31"/>
    <x v="1"/>
    <x v="0"/>
    <x v="0"/>
    <x v="0"/>
    <x v="2"/>
    <x v="3"/>
    <x v="1"/>
    <n v="2"/>
    <x v="3"/>
    <n v="46"/>
    <x v="2"/>
    <n v="115"/>
    <n v="69"/>
    <s v="Normal"/>
    <n v="150"/>
    <x v="0"/>
  </r>
  <r>
    <d v="2013-12-12T00:00:00"/>
    <x v="19"/>
    <x v="8"/>
    <x v="0"/>
    <n v="31"/>
    <x v="1"/>
    <x v="0"/>
    <x v="0"/>
    <x v="0"/>
    <x v="2"/>
    <x v="3"/>
    <x v="27"/>
    <n v="2"/>
    <x v="3"/>
    <n v="52"/>
    <x v="2"/>
    <n v="130"/>
    <n v="78"/>
    <s v="Normal"/>
    <n v="150"/>
    <x v="2"/>
  </r>
  <r>
    <d v="2015-12-12T00:00:00"/>
    <x v="19"/>
    <x v="8"/>
    <x v="1"/>
    <n v="31"/>
    <x v="1"/>
    <x v="0"/>
    <x v="0"/>
    <x v="0"/>
    <x v="2"/>
    <x v="3"/>
    <x v="1"/>
    <n v="2"/>
    <x v="3"/>
    <n v="46"/>
    <x v="2"/>
    <n v="115"/>
    <n v="69"/>
    <s v="Normal"/>
    <n v="150"/>
    <x v="2"/>
  </r>
  <r>
    <d v="2014-01-06T00:00:00"/>
    <x v="20"/>
    <x v="7"/>
    <x v="2"/>
    <n v="31"/>
    <x v="1"/>
    <x v="0"/>
    <x v="0"/>
    <x v="0"/>
    <x v="2"/>
    <x v="3"/>
    <x v="9"/>
    <n v="2"/>
    <x v="3"/>
    <n v="2"/>
    <x v="2"/>
    <n v="5"/>
    <n v="3"/>
    <s v="Normal"/>
    <n v="150"/>
    <x v="2"/>
  </r>
  <r>
    <d v="2014-01-06T00:00:00"/>
    <x v="20"/>
    <x v="7"/>
    <x v="2"/>
    <n v="31"/>
    <x v="1"/>
    <x v="0"/>
    <x v="0"/>
    <x v="0"/>
    <x v="2"/>
    <x v="3"/>
    <x v="11"/>
    <n v="2"/>
    <x v="3"/>
    <n v="18"/>
    <x v="2"/>
    <n v="45"/>
    <n v="27"/>
    <s v="Normal"/>
    <n v="150"/>
    <x v="2"/>
  </r>
  <r>
    <d v="2016-01-06T00:00:00"/>
    <x v="20"/>
    <x v="7"/>
    <x v="3"/>
    <n v="31"/>
    <x v="1"/>
    <x v="0"/>
    <x v="0"/>
    <x v="0"/>
    <x v="2"/>
    <x v="3"/>
    <x v="9"/>
    <n v="2"/>
    <x v="3"/>
    <n v="2"/>
    <x v="2"/>
    <n v="5"/>
    <n v="3"/>
    <s v="Normal"/>
    <n v="150"/>
    <x v="2"/>
  </r>
  <r>
    <d v="2016-01-06T00:00:00"/>
    <x v="20"/>
    <x v="7"/>
    <x v="3"/>
    <n v="31"/>
    <x v="1"/>
    <x v="0"/>
    <x v="0"/>
    <x v="0"/>
    <x v="2"/>
    <x v="3"/>
    <x v="0"/>
    <n v="2"/>
    <x v="3"/>
    <n v="16"/>
    <x v="2"/>
    <n v="40"/>
    <n v="24"/>
    <s v="Normal"/>
    <n v="150"/>
    <x v="2"/>
  </r>
  <r>
    <d v="2014-01-09T00:00:00"/>
    <x v="26"/>
    <x v="7"/>
    <x v="2"/>
    <n v="31"/>
    <x v="1"/>
    <x v="0"/>
    <x v="0"/>
    <x v="0"/>
    <x v="2"/>
    <x v="3"/>
    <x v="25"/>
    <n v="2"/>
    <x v="3"/>
    <n v="60"/>
    <x v="2"/>
    <n v="150"/>
    <n v="90"/>
    <s v="Normal"/>
    <n v="150"/>
    <x v="2"/>
  </r>
  <r>
    <d v="2014-01-09T00:00:00"/>
    <x v="26"/>
    <x v="7"/>
    <x v="2"/>
    <n v="31"/>
    <x v="1"/>
    <x v="0"/>
    <x v="0"/>
    <x v="0"/>
    <x v="2"/>
    <x v="3"/>
    <x v="14"/>
    <n v="2"/>
    <x v="3"/>
    <n v="50"/>
    <x v="2"/>
    <n v="125"/>
    <n v="75"/>
    <s v="Normal"/>
    <n v="150"/>
    <x v="2"/>
  </r>
  <r>
    <d v="2016-01-09T00:00:00"/>
    <x v="26"/>
    <x v="7"/>
    <x v="3"/>
    <n v="31"/>
    <x v="1"/>
    <x v="0"/>
    <x v="0"/>
    <x v="0"/>
    <x v="2"/>
    <x v="3"/>
    <x v="30"/>
    <n v="2"/>
    <x v="3"/>
    <n v="62"/>
    <x v="2"/>
    <n v="155"/>
    <n v="93"/>
    <s v="Normal"/>
    <n v="150"/>
    <x v="2"/>
  </r>
  <r>
    <d v="2016-01-09T00:00:00"/>
    <x v="26"/>
    <x v="7"/>
    <x v="3"/>
    <n v="31"/>
    <x v="1"/>
    <x v="0"/>
    <x v="0"/>
    <x v="0"/>
    <x v="2"/>
    <x v="3"/>
    <x v="14"/>
    <n v="2"/>
    <x v="3"/>
    <n v="50"/>
    <x v="2"/>
    <n v="125"/>
    <n v="75"/>
    <s v="Normal"/>
    <n v="150"/>
    <x v="2"/>
  </r>
  <r>
    <d v="2014-03-15T00:00:00"/>
    <x v="2"/>
    <x v="1"/>
    <x v="2"/>
    <n v="31"/>
    <x v="1"/>
    <x v="0"/>
    <x v="0"/>
    <x v="0"/>
    <x v="2"/>
    <x v="3"/>
    <x v="27"/>
    <n v="2"/>
    <x v="3"/>
    <n v="52"/>
    <x v="2"/>
    <n v="130"/>
    <n v="78"/>
    <s v="Normal"/>
    <n v="150"/>
    <x v="1"/>
  </r>
  <r>
    <d v="2014-03-15T00:00:00"/>
    <x v="2"/>
    <x v="1"/>
    <x v="2"/>
    <n v="31"/>
    <x v="1"/>
    <x v="0"/>
    <x v="0"/>
    <x v="0"/>
    <x v="2"/>
    <x v="3"/>
    <x v="23"/>
    <n v="2"/>
    <x v="3"/>
    <n v="34"/>
    <x v="2"/>
    <n v="85"/>
    <n v="51"/>
    <s v="Normal"/>
    <n v="150"/>
    <x v="1"/>
  </r>
  <r>
    <d v="2016-03-15T00:00:00"/>
    <x v="2"/>
    <x v="1"/>
    <x v="3"/>
    <n v="31"/>
    <x v="1"/>
    <x v="0"/>
    <x v="0"/>
    <x v="0"/>
    <x v="2"/>
    <x v="3"/>
    <x v="27"/>
    <n v="2"/>
    <x v="3"/>
    <n v="52"/>
    <x v="2"/>
    <n v="130"/>
    <n v="78"/>
    <s v="Normal"/>
    <n v="150"/>
    <x v="1"/>
  </r>
  <r>
    <d v="2016-03-15T00:00:00"/>
    <x v="2"/>
    <x v="1"/>
    <x v="3"/>
    <n v="31"/>
    <x v="1"/>
    <x v="0"/>
    <x v="0"/>
    <x v="0"/>
    <x v="2"/>
    <x v="3"/>
    <x v="29"/>
    <n v="2"/>
    <x v="3"/>
    <n v="36"/>
    <x v="2"/>
    <n v="90"/>
    <n v="54"/>
    <s v="Normal"/>
    <n v="150"/>
    <x v="1"/>
  </r>
  <r>
    <d v="2014-04-01T00:00:00"/>
    <x v="29"/>
    <x v="11"/>
    <x v="2"/>
    <n v="31"/>
    <x v="1"/>
    <x v="0"/>
    <x v="0"/>
    <x v="0"/>
    <x v="2"/>
    <x v="3"/>
    <x v="23"/>
    <n v="2"/>
    <x v="3"/>
    <n v="34"/>
    <x v="2"/>
    <n v="85"/>
    <n v="51"/>
    <s v="Normal"/>
    <n v="150"/>
    <x v="1"/>
  </r>
  <r>
    <d v="2016-04-01T00:00:00"/>
    <x v="29"/>
    <x v="11"/>
    <x v="3"/>
    <n v="31"/>
    <x v="1"/>
    <x v="0"/>
    <x v="0"/>
    <x v="0"/>
    <x v="2"/>
    <x v="3"/>
    <x v="29"/>
    <n v="2"/>
    <x v="3"/>
    <n v="36"/>
    <x v="2"/>
    <n v="90"/>
    <n v="54"/>
    <s v="Normal"/>
    <n v="150"/>
    <x v="1"/>
  </r>
  <r>
    <d v="2014-04-03T00:00:00"/>
    <x v="16"/>
    <x v="11"/>
    <x v="2"/>
    <n v="31"/>
    <x v="1"/>
    <x v="0"/>
    <x v="0"/>
    <x v="0"/>
    <x v="2"/>
    <x v="3"/>
    <x v="9"/>
    <n v="2"/>
    <x v="3"/>
    <n v="2"/>
    <x v="2"/>
    <n v="5"/>
    <n v="3"/>
    <s v="Normal"/>
    <n v="150"/>
    <x v="1"/>
  </r>
  <r>
    <d v="2014-04-03T00:00:00"/>
    <x v="16"/>
    <x v="11"/>
    <x v="2"/>
    <n v="31"/>
    <x v="1"/>
    <x v="0"/>
    <x v="0"/>
    <x v="0"/>
    <x v="2"/>
    <x v="3"/>
    <x v="2"/>
    <n v="2"/>
    <x v="3"/>
    <n v="40"/>
    <x v="2"/>
    <n v="100"/>
    <n v="60"/>
    <s v="Normal"/>
    <n v="150"/>
    <x v="1"/>
  </r>
  <r>
    <d v="2016-04-03T00:00:00"/>
    <x v="16"/>
    <x v="11"/>
    <x v="3"/>
    <n v="31"/>
    <x v="1"/>
    <x v="0"/>
    <x v="0"/>
    <x v="0"/>
    <x v="2"/>
    <x v="3"/>
    <x v="9"/>
    <n v="2"/>
    <x v="3"/>
    <n v="2"/>
    <x v="2"/>
    <n v="5"/>
    <n v="3"/>
    <s v="Normal"/>
    <n v="150"/>
    <x v="1"/>
  </r>
  <r>
    <d v="2016-04-03T00:00:00"/>
    <x v="16"/>
    <x v="11"/>
    <x v="3"/>
    <n v="31"/>
    <x v="1"/>
    <x v="0"/>
    <x v="0"/>
    <x v="0"/>
    <x v="2"/>
    <x v="3"/>
    <x v="6"/>
    <n v="2"/>
    <x v="3"/>
    <n v="44"/>
    <x v="2"/>
    <n v="110"/>
    <n v="66"/>
    <s v="Normal"/>
    <n v="150"/>
    <x v="1"/>
  </r>
  <r>
    <d v="2014-06-22T00:00:00"/>
    <x v="3"/>
    <x v="9"/>
    <x v="2"/>
    <n v="31"/>
    <x v="1"/>
    <x v="0"/>
    <x v="0"/>
    <x v="0"/>
    <x v="2"/>
    <x v="3"/>
    <x v="5"/>
    <n v="2"/>
    <x v="3"/>
    <n v="4"/>
    <x v="2"/>
    <n v="10"/>
    <n v="6"/>
    <s v="Normal"/>
    <n v="150"/>
    <x v="3"/>
  </r>
  <r>
    <d v="2016-06-22T00:00:00"/>
    <x v="3"/>
    <x v="9"/>
    <x v="3"/>
    <n v="31"/>
    <x v="1"/>
    <x v="0"/>
    <x v="0"/>
    <x v="0"/>
    <x v="2"/>
    <x v="3"/>
    <x v="9"/>
    <n v="2"/>
    <x v="3"/>
    <n v="2"/>
    <x v="2"/>
    <n v="5"/>
    <n v="3"/>
    <s v="Normal"/>
    <n v="150"/>
    <x v="3"/>
  </r>
  <r>
    <d v="2014-07-12T00:00:00"/>
    <x v="19"/>
    <x v="4"/>
    <x v="2"/>
    <n v="31"/>
    <x v="1"/>
    <x v="0"/>
    <x v="0"/>
    <x v="0"/>
    <x v="2"/>
    <x v="3"/>
    <x v="17"/>
    <n v="2"/>
    <x v="3"/>
    <n v="24"/>
    <x v="2"/>
    <n v="60"/>
    <n v="36"/>
    <s v="Normal"/>
    <n v="150"/>
    <x v="3"/>
  </r>
  <r>
    <d v="2016-07-12T00:00:00"/>
    <x v="19"/>
    <x v="4"/>
    <x v="3"/>
    <n v="31"/>
    <x v="1"/>
    <x v="0"/>
    <x v="0"/>
    <x v="0"/>
    <x v="2"/>
    <x v="3"/>
    <x v="11"/>
    <n v="2"/>
    <x v="3"/>
    <n v="18"/>
    <x v="2"/>
    <n v="45"/>
    <n v="27"/>
    <s v="Normal"/>
    <n v="150"/>
    <x v="3"/>
  </r>
  <r>
    <d v="2014-07-17T00:00:00"/>
    <x v="6"/>
    <x v="4"/>
    <x v="2"/>
    <n v="31"/>
    <x v="1"/>
    <x v="0"/>
    <x v="0"/>
    <x v="0"/>
    <x v="2"/>
    <x v="3"/>
    <x v="3"/>
    <n v="2"/>
    <x v="3"/>
    <n v="8"/>
    <x v="2"/>
    <n v="20"/>
    <n v="12"/>
    <s v="Normal"/>
    <n v="150"/>
    <x v="3"/>
  </r>
  <r>
    <d v="2016-07-17T00:00:00"/>
    <x v="6"/>
    <x v="4"/>
    <x v="3"/>
    <n v="31"/>
    <x v="1"/>
    <x v="0"/>
    <x v="0"/>
    <x v="0"/>
    <x v="2"/>
    <x v="3"/>
    <x v="5"/>
    <n v="2"/>
    <x v="3"/>
    <n v="4"/>
    <x v="2"/>
    <n v="10"/>
    <n v="6"/>
    <s v="Normal"/>
    <n v="150"/>
    <x v="3"/>
  </r>
  <r>
    <d v="2013-08-18T00:00:00"/>
    <x v="25"/>
    <x v="5"/>
    <x v="0"/>
    <n v="28"/>
    <x v="1"/>
    <x v="2"/>
    <x v="11"/>
    <x v="0"/>
    <x v="2"/>
    <x v="3"/>
    <x v="26"/>
    <n v="2"/>
    <x v="3"/>
    <n v="58"/>
    <x v="2"/>
    <n v="145"/>
    <n v="87"/>
    <s v="Normal"/>
    <n v="150"/>
    <x v="3"/>
  </r>
  <r>
    <d v="2013-08-18T00:00:00"/>
    <x v="25"/>
    <x v="5"/>
    <x v="0"/>
    <n v="28"/>
    <x v="1"/>
    <x v="2"/>
    <x v="11"/>
    <x v="0"/>
    <x v="2"/>
    <x v="3"/>
    <x v="16"/>
    <n v="2"/>
    <x v="3"/>
    <n v="22"/>
    <x v="2"/>
    <n v="55"/>
    <n v="33"/>
    <s v="Normal"/>
    <n v="150"/>
    <x v="3"/>
  </r>
  <r>
    <d v="2015-08-18T00:00:00"/>
    <x v="25"/>
    <x v="5"/>
    <x v="1"/>
    <n v="28"/>
    <x v="1"/>
    <x v="2"/>
    <x v="11"/>
    <x v="0"/>
    <x v="2"/>
    <x v="3"/>
    <x v="30"/>
    <n v="2"/>
    <x v="3"/>
    <n v="62"/>
    <x v="2"/>
    <n v="155"/>
    <n v="93"/>
    <s v="Normal"/>
    <n v="150"/>
    <x v="3"/>
  </r>
  <r>
    <d v="2015-08-18T00:00:00"/>
    <x v="25"/>
    <x v="5"/>
    <x v="1"/>
    <n v="28"/>
    <x v="1"/>
    <x v="2"/>
    <x v="11"/>
    <x v="0"/>
    <x v="2"/>
    <x v="3"/>
    <x v="16"/>
    <n v="2"/>
    <x v="3"/>
    <n v="22"/>
    <x v="2"/>
    <n v="55"/>
    <n v="33"/>
    <s v="Normal"/>
    <n v="150"/>
    <x v="3"/>
  </r>
  <r>
    <d v="2013-11-11T00:00:00"/>
    <x v="11"/>
    <x v="0"/>
    <x v="0"/>
    <n v="28"/>
    <x v="1"/>
    <x v="2"/>
    <x v="11"/>
    <x v="0"/>
    <x v="2"/>
    <x v="3"/>
    <x v="2"/>
    <n v="2"/>
    <x v="3"/>
    <n v="40"/>
    <x v="2"/>
    <n v="100"/>
    <n v="60"/>
    <s v="Normal"/>
    <n v="150"/>
    <x v="0"/>
  </r>
  <r>
    <d v="2013-11-11T00:00:00"/>
    <x v="11"/>
    <x v="0"/>
    <x v="0"/>
    <n v="28"/>
    <x v="1"/>
    <x v="2"/>
    <x v="11"/>
    <x v="0"/>
    <x v="2"/>
    <x v="3"/>
    <x v="21"/>
    <n v="2"/>
    <x v="3"/>
    <n v="30"/>
    <x v="2"/>
    <n v="75"/>
    <n v="45"/>
    <s v="Normal"/>
    <n v="150"/>
    <x v="0"/>
  </r>
  <r>
    <d v="2015-11-11T00:00:00"/>
    <x v="11"/>
    <x v="0"/>
    <x v="1"/>
    <n v="28"/>
    <x v="1"/>
    <x v="2"/>
    <x v="11"/>
    <x v="0"/>
    <x v="2"/>
    <x v="3"/>
    <x v="2"/>
    <n v="2"/>
    <x v="3"/>
    <n v="40"/>
    <x v="2"/>
    <n v="100"/>
    <n v="60"/>
    <s v="Normal"/>
    <n v="150"/>
    <x v="0"/>
  </r>
  <r>
    <d v="2015-11-11T00:00:00"/>
    <x v="11"/>
    <x v="0"/>
    <x v="1"/>
    <n v="28"/>
    <x v="1"/>
    <x v="2"/>
    <x v="11"/>
    <x v="0"/>
    <x v="2"/>
    <x v="3"/>
    <x v="24"/>
    <n v="2"/>
    <x v="3"/>
    <n v="32"/>
    <x v="2"/>
    <n v="80"/>
    <n v="48"/>
    <s v="Normal"/>
    <n v="150"/>
    <x v="0"/>
  </r>
  <r>
    <d v="2013-12-18T00:00:00"/>
    <x v="25"/>
    <x v="8"/>
    <x v="0"/>
    <n v="28"/>
    <x v="1"/>
    <x v="2"/>
    <x v="11"/>
    <x v="0"/>
    <x v="2"/>
    <x v="3"/>
    <x v="27"/>
    <n v="2"/>
    <x v="3"/>
    <n v="52"/>
    <x v="2"/>
    <n v="130"/>
    <n v="78"/>
    <s v="Normal"/>
    <n v="150"/>
    <x v="2"/>
  </r>
  <r>
    <d v="2013-12-18T00:00:00"/>
    <x v="25"/>
    <x v="8"/>
    <x v="0"/>
    <n v="28"/>
    <x v="1"/>
    <x v="2"/>
    <x v="11"/>
    <x v="0"/>
    <x v="2"/>
    <x v="3"/>
    <x v="15"/>
    <n v="2"/>
    <x v="3"/>
    <n v="20"/>
    <x v="2"/>
    <n v="50"/>
    <n v="30"/>
    <s v="Normal"/>
    <n v="150"/>
    <x v="2"/>
  </r>
  <r>
    <d v="2015-12-18T00:00:00"/>
    <x v="25"/>
    <x v="8"/>
    <x v="1"/>
    <n v="28"/>
    <x v="1"/>
    <x v="2"/>
    <x v="11"/>
    <x v="0"/>
    <x v="2"/>
    <x v="3"/>
    <x v="13"/>
    <n v="2"/>
    <x v="3"/>
    <n v="48"/>
    <x v="2"/>
    <n v="120"/>
    <n v="72"/>
    <s v="Normal"/>
    <n v="150"/>
    <x v="2"/>
  </r>
  <r>
    <d v="2015-12-18T00:00:00"/>
    <x v="25"/>
    <x v="8"/>
    <x v="1"/>
    <n v="28"/>
    <x v="1"/>
    <x v="2"/>
    <x v="11"/>
    <x v="0"/>
    <x v="2"/>
    <x v="3"/>
    <x v="16"/>
    <n v="2"/>
    <x v="3"/>
    <n v="22"/>
    <x v="2"/>
    <n v="55"/>
    <n v="33"/>
    <s v="Normal"/>
    <n v="150"/>
    <x v="2"/>
  </r>
  <r>
    <d v="2013-12-23T00:00:00"/>
    <x v="1"/>
    <x v="8"/>
    <x v="0"/>
    <n v="28"/>
    <x v="1"/>
    <x v="2"/>
    <x v="11"/>
    <x v="0"/>
    <x v="2"/>
    <x v="3"/>
    <x v="7"/>
    <n v="2"/>
    <x v="3"/>
    <n v="42"/>
    <x v="2"/>
    <n v="105"/>
    <n v="63"/>
    <s v="Normal"/>
    <n v="150"/>
    <x v="2"/>
  </r>
  <r>
    <d v="2013-12-23T00:00:00"/>
    <x v="1"/>
    <x v="8"/>
    <x v="0"/>
    <n v="28"/>
    <x v="1"/>
    <x v="2"/>
    <x v="11"/>
    <x v="0"/>
    <x v="2"/>
    <x v="3"/>
    <x v="29"/>
    <n v="2"/>
    <x v="3"/>
    <n v="36"/>
    <x v="2"/>
    <n v="90"/>
    <n v="54"/>
    <s v="Normal"/>
    <n v="150"/>
    <x v="2"/>
  </r>
  <r>
    <d v="2015-12-23T00:00:00"/>
    <x v="1"/>
    <x v="8"/>
    <x v="1"/>
    <n v="28"/>
    <x v="1"/>
    <x v="2"/>
    <x v="11"/>
    <x v="0"/>
    <x v="2"/>
    <x v="3"/>
    <x v="7"/>
    <n v="2"/>
    <x v="3"/>
    <n v="42"/>
    <x v="2"/>
    <n v="105"/>
    <n v="63"/>
    <s v="Normal"/>
    <n v="150"/>
    <x v="2"/>
  </r>
  <r>
    <d v="2015-12-23T00:00:00"/>
    <x v="1"/>
    <x v="8"/>
    <x v="1"/>
    <n v="28"/>
    <x v="1"/>
    <x v="2"/>
    <x v="11"/>
    <x v="0"/>
    <x v="2"/>
    <x v="3"/>
    <x v="21"/>
    <n v="2"/>
    <x v="3"/>
    <n v="30"/>
    <x v="2"/>
    <n v="75"/>
    <n v="45"/>
    <s v="Normal"/>
    <n v="150"/>
    <x v="2"/>
  </r>
  <r>
    <d v="2014-03-04T00:00:00"/>
    <x v="17"/>
    <x v="1"/>
    <x v="2"/>
    <n v="28"/>
    <x v="1"/>
    <x v="2"/>
    <x v="11"/>
    <x v="0"/>
    <x v="2"/>
    <x v="3"/>
    <x v="0"/>
    <n v="2"/>
    <x v="3"/>
    <n v="16"/>
    <x v="2"/>
    <n v="40"/>
    <n v="24"/>
    <s v="Normal"/>
    <n v="150"/>
    <x v="1"/>
  </r>
  <r>
    <d v="2014-03-04T00:00:00"/>
    <x v="17"/>
    <x v="1"/>
    <x v="2"/>
    <n v="28"/>
    <x v="1"/>
    <x v="2"/>
    <x v="11"/>
    <x v="0"/>
    <x v="2"/>
    <x v="3"/>
    <x v="9"/>
    <n v="2"/>
    <x v="3"/>
    <n v="2"/>
    <x v="2"/>
    <n v="5"/>
    <n v="3"/>
    <s v="Normal"/>
    <n v="150"/>
    <x v="1"/>
  </r>
  <r>
    <d v="2016-03-04T00:00:00"/>
    <x v="17"/>
    <x v="1"/>
    <x v="3"/>
    <n v="28"/>
    <x v="1"/>
    <x v="2"/>
    <x v="11"/>
    <x v="0"/>
    <x v="2"/>
    <x v="3"/>
    <x v="11"/>
    <n v="2"/>
    <x v="3"/>
    <n v="18"/>
    <x v="2"/>
    <n v="45"/>
    <n v="27"/>
    <s v="Normal"/>
    <n v="150"/>
    <x v="1"/>
  </r>
  <r>
    <d v="2016-03-04T00:00:00"/>
    <x v="17"/>
    <x v="1"/>
    <x v="3"/>
    <n v="28"/>
    <x v="1"/>
    <x v="2"/>
    <x v="11"/>
    <x v="0"/>
    <x v="2"/>
    <x v="3"/>
    <x v="9"/>
    <n v="2"/>
    <x v="3"/>
    <n v="2"/>
    <x v="2"/>
    <n v="5"/>
    <n v="3"/>
    <s v="Normal"/>
    <n v="150"/>
    <x v="1"/>
  </r>
  <r>
    <d v="2014-03-14T00:00:00"/>
    <x v="24"/>
    <x v="1"/>
    <x v="2"/>
    <n v="28"/>
    <x v="1"/>
    <x v="2"/>
    <x v="11"/>
    <x v="0"/>
    <x v="2"/>
    <x v="3"/>
    <x v="14"/>
    <n v="2"/>
    <x v="3"/>
    <n v="50"/>
    <x v="2"/>
    <n v="125"/>
    <n v="75"/>
    <s v="Normal"/>
    <n v="150"/>
    <x v="1"/>
  </r>
  <r>
    <d v="2014-03-14T00:00:00"/>
    <x v="24"/>
    <x v="1"/>
    <x v="2"/>
    <n v="28"/>
    <x v="1"/>
    <x v="2"/>
    <x v="11"/>
    <x v="0"/>
    <x v="2"/>
    <x v="3"/>
    <x v="0"/>
    <n v="2"/>
    <x v="3"/>
    <n v="16"/>
    <x v="2"/>
    <n v="40"/>
    <n v="24"/>
    <s v="Normal"/>
    <n v="150"/>
    <x v="1"/>
  </r>
  <r>
    <d v="2016-03-14T00:00:00"/>
    <x v="24"/>
    <x v="1"/>
    <x v="3"/>
    <n v="28"/>
    <x v="1"/>
    <x v="2"/>
    <x v="11"/>
    <x v="0"/>
    <x v="2"/>
    <x v="3"/>
    <x v="6"/>
    <n v="2"/>
    <x v="3"/>
    <n v="44"/>
    <x v="2"/>
    <n v="110"/>
    <n v="66"/>
    <s v="Normal"/>
    <n v="150"/>
    <x v="1"/>
  </r>
  <r>
    <d v="2016-03-14T00:00:00"/>
    <x v="24"/>
    <x v="1"/>
    <x v="3"/>
    <n v="28"/>
    <x v="1"/>
    <x v="2"/>
    <x v="11"/>
    <x v="0"/>
    <x v="2"/>
    <x v="3"/>
    <x v="15"/>
    <n v="2"/>
    <x v="3"/>
    <n v="20"/>
    <x v="2"/>
    <n v="50"/>
    <n v="30"/>
    <s v="Normal"/>
    <n v="150"/>
    <x v="1"/>
  </r>
  <r>
    <d v="2014-06-11T00:00:00"/>
    <x v="11"/>
    <x v="9"/>
    <x v="2"/>
    <n v="73"/>
    <x v="1"/>
    <x v="0"/>
    <x v="0"/>
    <x v="0"/>
    <x v="2"/>
    <x v="2"/>
    <x v="9"/>
    <n v="4"/>
    <x v="2"/>
    <n v="4"/>
    <x v="3"/>
    <n v="10"/>
    <n v="6"/>
    <s v="Normal"/>
    <n v="150"/>
    <x v="3"/>
  </r>
  <r>
    <d v="2014-06-11T00:00:00"/>
    <x v="11"/>
    <x v="9"/>
    <x v="2"/>
    <n v="73"/>
    <x v="1"/>
    <x v="0"/>
    <x v="0"/>
    <x v="0"/>
    <x v="2"/>
    <x v="2"/>
    <x v="15"/>
    <n v="4"/>
    <x v="2"/>
    <n v="40"/>
    <x v="3"/>
    <n v="100"/>
    <n v="60"/>
    <s v="Normal"/>
    <n v="150"/>
    <x v="3"/>
  </r>
  <r>
    <d v="2016-06-11T00:00:00"/>
    <x v="11"/>
    <x v="9"/>
    <x v="3"/>
    <n v="73"/>
    <x v="1"/>
    <x v="0"/>
    <x v="0"/>
    <x v="0"/>
    <x v="2"/>
    <x v="2"/>
    <x v="9"/>
    <n v="4"/>
    <x v="2"/>
    <n v="4"/>
    <x v="3"/>
    <n v="10"/>
    <n v="6"/>
    <s v="Normal"/>
    <n v="150"/>
    <x v="3"/>
  </r>
  <r>
    <d v="2016-06-11T00:00:00"/>
    <x v="11"/>
    <x v="9"/>
    <x v="3"/>
    <n v="73"/>
    <x v="1"/>
    <x v="0"/>
    <x v="0"/>
    <x v="0"/>
    <x v="2"/>
    <x v="2"/>
    <x v="11"/>
    <n v="4"/>
    <x v="2"/>
    <n v="36"/>
    <x v="3"/>
    <n v="90"/>
    <n v="54"/>
    <s v="Normal"/>
    <n v="150"/>
    <x v="3"/>
  </r>
  <r>
    <d v="2013-07-09T00:00:00"/>
    <x v="26"/>
    <x v="4"/>
    <x v="0"/>
    <n v="30"/>
    <x v="0"/>
    <x v="2"/>
    <x v="4"/>
    <x v="0"/>
    <x v="2"/>
    <x v="3"/>
    <x v="8"/>
    <n v="2"/>
    <x v="3"/>
    <n v="14"/>
    <x v="2"/>
    <n v="35"/>
    <n v="21"/>
    <s v="Normal"/>
    <n v="150"/>
    <x v="3"/>
  </r>
  <r>
    <d v="2013-07-09T00:00:00"/>
    <x v="26"/>
    <x v="4"/>
    <x v="0"/>
    <n v="30"/>
    <x v="0"/>
    <x v="2"/>
    <x v="4"/>
    <x v="0"/>
    <x v="2"/>
    <x v="3"/>
    <x v="0"/>
    <n v="2"/>
    <x v="3"/>
    <n v="16"/>
    <x v="2"/>
    <n v="40"/>
    <n v="24"/>
    <s v="Normal"/>
    <n v="150"/>
    <x v="3"/>
  </r>
  <r>
    <d v="2015-07-09T00:00:00"/>
    <x v="26"/>
    <x v="4"/>
    <x v="1"/>
    <n v="30"/>
    <x v="0"/>
    <x v="2"/>
    <x v="4"/>
    <x v="0"/>
    <x v="2"/>
    <x v="3"/>
    <x v="0"/>
    <n v="2"/>
    <x v="3"/>
    <n v="16"/>
    <x v="2"/>
    <n v="40"/>
    <n v="24"/>
    <s v="Normal"/>
    <n v="150"/>
    <x v="3"/>
  </r>
  <r>
    <d v="2015-07-09T00:00:00"/>
    <x v="26"/>
    <x v="4"/>
    <x v="1"/>
    <n v="30"/>
    <x v="0"/>
    <x v="2"/>
    <x v="4"/>
    <x v="0"/>
    <x v="2"/>
    <x v="3"/>
    <x v="4"/>
    <n v="2"/>
    <x v="3"/>
    <n v="10"/>
    <x v="2"/>
    <n v="25"/>
    <n v="15"/>
    <s v="Normal"/>
    <n v="150"/>
    <x v="3"/>
  </r>
  <r>
    <d v="2013-07-20T00:00:00"/>
    <x v="21"/>
    <x v="4"/>
    <x v="0"/>
    <n v="30"/>
    <x v="0"/>
    <x v="2"/>
    <x v="4"/>
    <x v="0"/>
    <x v="2"/>
    <x v="3"/>
    <x v="9"/>
    <n v="2"/>
    <x v="3"/>
    <n v="2"/>
    <x v="2"/>
    <n v="5"/>
    <n v="3"/>
    <s v="Normal"/>
    <n v="150"/>
    <x v="3"/>
  </r>
  <r>
    <d v="2015-07-20T00:00:00"/>
    <x v="21"/>
    <x v="4"/>
    <x v="1"/>
    <n v="30"/>
    <x v="0"/>
    <x v="2"/>
    <x v="4"/>
    <x v="0"/>
    <x v="2"/>
    <x v="3"/>
    <x v="9"/>
    <n v="2"/>
    <x v="3"/>
    <n v="2"/>
    <x v="2"/>
    <n v="5"/>
    <n v="3"/>
    <s v="Normal"/>
    <n v="150"/>
    <x v="3"/>
  </r>
  <r>
    <d v="2013-08-14T00:00:00"/>
    <x v="24"/>
    <x v="5"/>
    <x v="0"/>
    <n v="30"/>
    <x v="0"/>
    <x v="2"/>
    <x v="4"/>
    <x v="0"/>
    <x v="2"/>
    <x v="3"/>
    <x v="21"/>
    <n v="2"/>
    <x v="3"/>
    <n v="30"/>
    <x v="2"/>
    <n v="75"/>
    <n v="45"/>
    <s v="Normal"/>
    <n v="150"/>
    <x v="3"/>
  </r>
  <r>
    <d v="2013-08-14T00:00:00"/>
    <x v="24"/>
    <x v="5"/>
    <x v="0"/>
    <n v="30"/>
    <x v="0"/>
    <x v="2"/>
    <x v="4"/>
    <x v="0"/>
    <x v="2"/>
    <x v="3"/>
    <x v="15"/>
    <n v="2"/>
    <x v="3"/>
    <n v="20"/>
    <x v="2"/>
    <n v="50"/>
    <n v="30"/>
    <s v="Normal"/>
    <n v="150"/>
    <x v="3"/>
  </r>
  <r>
    <d v="2015-08-14T00:00:00"/>
    <x v="24"/>
    <x v="5"/>
    <x v="1"/>
    <n v="30"/>
    <x v="0"/>
    <x v="2"/>
    <x v="4"/>
    <x v="0"/>
    <x v="2"/>
    <x v="3"/>
    <x v="18"/>
    <n v="2"/>
    <x v="3"/>
    <n v="28"/>
    <x v="2"/>
    <n v="70"/>
    <n v="42"/>
    <s v="Normal"/>
    <n v="150"/>
    <x v="3"/>
  </r>
  <r>
    <d v="2015-08-14T00:00:00"/>
    <x v="24"/>
    <x v="5"/>
    <x v="1"/>
    <n v="30"/>
    <x v="0"/>
    <x v="2"/>
    <x v="4"/>
    <x v="0"/>
    <x v="2"/>
    <x v="3"/>
    <x v="16"/>
    <n v="2"/>
    <x v="3"/>
    <n v="22"/>
    <x v="2"/>
    <n v="55"/>
    <n v="33"/>
    <s v="Normal"/>
    <n v="150"/>
    <x v="3"/>
  </r>
  <r>
    <d v="2013-10-23T00:00:00"/>
    <x v="1"/>
    <x v="10"/>
    <x v="0"/>
    <n v="30"/>
    <x v="0"/>
    <x v="2"/>
    <x v="4"/>
    <x v="0"/>
    <x v="2"/>
    <x v="3"/>
    <x v="1"/>
    <n v="2"/>
    <x v="3"/>
    <n v="46"/>
    <x v="2"/>
    <n v="115"/>
    <n v="69"/>
    <s v="Normal"/>
    <n v="150"/>
    <x v="0"/>
  </r>
  <r>
    <d v="2013-10-23T00:00:00"/>
    <x v="1"/>
    <x v="10"/>
    <x v="0"/>
    <n v="30"/>
    <x v="0"/>
    <x v="2"/>
    <x v="4"/>
    <x v="0"/>
    <x v="2"/>
    <x v="3"/>
    <x v="25"/>
    <n v="2"/>
    <x v="3"/>
    <n v="60"/>
    <x v="2"/>
    <n v="150"/>
    <n v="90"/>
    <s v="Normal"/>
    <n v="150"/>
    <x v="0"/>
  </r>
  <r>
    <d v="2015-10-23T00:00:00"/>
    <x v="1"/>
    <x v="10"/>
    <x v="1"/>
    <n v="30"/>
    <x v="0"/>
    <x v="2"/>
    <x v="4"/>
    <x v="0"/>
    <x v="2"/>
    <x v="3"/>
    <x v="2"/>
    <n v="2"/>
    <x v="3"/>
    <n v="40"/>
    <x v="2"/>
    <n v="100"/>
    <n v="60"/>
    <s v="Normal"/>
    <n v="150"/>
    <x v="0"/>
  </r>
  <r>
    <d v="2015-10-23T00:00:00"/>
    <x v="1"/>
    <x v="10"/>
    <x v="1"/>
    <n v="30"/>
    <x v="0"/>
    <x v="2"/>
    <x v="4"/>
    <x v="0"/>
    <x v="2"/>
    <x v="3"/>
    <x v="25"/>
    <n v="2"/>
    <x v="3"/>
    <n v="60"/>
    <x v="2"/>
    <n v="150"/>
    <n v="90"/>
    <s v="Normal"/>
    <n v="150"/>
    <x v="0"/>
  </r>
  <r>
    <d v="2013-10-25T00:00:00"/>
    <x v="8"/>
    <x v="10"/>
    <x v="0"/>
    <n v="30"/>
    <x v="0"/>
    <x v="2"/>
    <x v="4"/>
    <x v="0"/>
    <x v="2"/>
    <x v="3"/>
    <x v="11"/>
    <n v="2"/>
    <x v="3"/>
    <n v="18"/>
    <x v="2"/>
    <n v="45"/>
    <n v="27"/>
    <s v="Normal"/>
    <n v="150"/>
    <x v="0"/>
  </r>
  <r>
    <d v="2015-10-25T00:00:00"/>
    <x v="8"/>
    <x v="10"/>
    <x v="1"/>
    <n v="30"/>
    <x v="0"/>
    <x v="2"/>
    <x v="4"/>
    <x v="0"/>
    <x v="2"/>
    <x v="3"/>
    <x v="0"/>
    <n v="2"/>
    <x v="3"/>
    <n v="16"/>
    <x v="2"/>
    <n v="40"/>
    <n v="24"/>
    <s v="Normal"/>
    <n v="150"/>
    <x v="0"/>
  </r>
  <r>
    <d v="2013-11-06T00:00:00"/>
    <x v="20"/>
    <x v="0"/>
    <x v="0"/>
    <n v="30"/>
    <x v="0"/>
    <x v="2"/>
    <x v="4"/>
    <x v="0"/>
    <x v="2"/>
    <x v="3"/>
    <x v="10"/>
    <n v="2"/>
    <x v="3"/>
    <n v="12"/>
    <x v="2"/>
    <n v="30"/>
    <n v="18"/>
    <s v="Normal"/>
    <n v="150"/>
    <x v="0"/>
  </r>
  <r>
    <d v="2013-11-06T00:00:00"/>
    <x v="20"/>
    <x v="0"/>
    <x v="0"/>
    <n v="30"/>
    <x v="0"/>
    <x v="2"/>
    <x v="4"/>
    <x v="0"/>
    <x v="2"/>
    <x v="3"/>
    <x v="7"/>
    <n v="2"/>
    <x v="3"/>
    <n v="42"/>
    <x v="2"/>
    <n v="105"/>
    <n v="63"/>
    <s v="Normal"/>
    <n v="150"/>
    <x v="0"/>
  </r>
  <r>
    <d v="2015-11-06T00:00:00"/>
    <x v="20"/>
    <x v="0"/>
    <x v="1"/>
    <n v="30"/>
    <x v="0"/>
    <x v="2"/>
    <x v="4"/>
    <x v="0"/>
    <x v="2"/>
    <x v="3"/>
    <x v="12"/>
    <n v="2"/>
    <x v="3"/>
    <n v="6"/>
    <x v="2"/>
    <n v="15"/>
    <n v="9"/>
    <s v="Normal"/>
    <n v="150"/>
    <x v="0"/>
  </r>
  <r>
    <d v="2015-11-06T00:00:00"/>
    <x v="20"/>
    <x v="0"/>
    <x v="1"/>
    <n v="30"/>
    <x v="0"/>
    <x v="2"/>
    <x v="4"/>
    <x v="0"/>
    <x v="2"/>
    <x v="3"/>
    <x v="7"/>
    <n v="2"/>
    <x v="3"/>
    <n v="42"/>
    <x v="2"/>
    <n v="105"/>
    <n v="63"/>
    <s v="Normal"/>
    <n v="150"/>
    <x v="0"/>
  </r>
  <r>
    <d v="2013-11-17T00:00:00"/>
    <x v="6"/>
    <x v="0"/>
    <x v="0"/>
    <n v="30"/>
    <x v="0"/>
    <x v="2"/>
    <x v="4"/>
    <x v="0"/>
    <x v="2"/>
    <x v="3"/>
    <x v="5"/>
    <n v="2"/>
    <x v="3"/>
    <n v="4"/>
    <x v="2"/>
    <n v="10"/>
    <n v="6"/>
    <s v="Normal"/>
    <n v="150"/>
    <x v="0"/>
  </r>
  <r>
    <d v="2013-11-17T00:00:00"/>
    <x v="6"/>
    <x v="0"/>
    <x v="0"/>
    <n v="30"/>
    <x v="0"/>
    <x v="2"/>
    <x v="4"/>
    <x v="0"/>
    <x v="2"/>
    <x v="3"/>
    <x v="15"/>
    <n v="2"/>
    <x v="3"/>
    <n v="20"/>
    <x v="2"/>
    <n v="50"/>
    <n v="30"/>
    <s v="Normal"/>
    <n v="150"/>
    <x v="0"/>
  </r>
  <r>
    <d v="2015-11-17T00:00:00"/>
    <x v="6"/>
    <x v="0"/>
    <x v="1"/>
    <n v="30"/>
    <x v="0"/>
    <x v="2"/>
    <x v="4"/>
    <x v="0"/>
    <x v="2"/>
    <x v="3"/>
    <x v="9"/>
    <n v="2"/>
    <x v="3"/>
    <n v="2"/>
    <x v="2"/>
    <n v="5"/>
    <n v="3"/>
    <s v="Normal"/>
    <n v="150"/>
    <x v="0"/>
  </r>
  <r>
    <d v="2015-11-17T00:00:00"/>
    <x v="6"/>
    <x v="0"/>
    <x v="1"/>
    <n v="30"/>
    <x v="0"/>
    <x v="2"/>
    <x v="4"/>
    <x v="0"/>
    <x v="2"/>
    <x v="3"/>
    <x v="17"/>
    <n v="2"/>
    <x v="3"/>
    <n v="24"/>
    <x v="2"/>
    <n v="60"/>
    <n v="36"/>
    <s v="Normal"/>
    <n v="150"/>
    <x v="0"/>
  </r>
  <r>
    <d v="2013-12-08T00:00:00"/>
    <x v="27"/>
    <x v="8"/>
    <x v="0"/>
    <n v="30"/>
    <x v="0"/>
    <x v="2"/>
    <x v="4"/>
    <x v="0"/>
    <x v="2"/>
    <x v="3"/>
    <x v="23"/>
    <n v="2"/>
    <x v="3"/>
    <n v="34"/>
    <x v="2"/>
    <n v="85"/>
    <n v="51"/>
    <s v="Normal"/>
    <n v="150"/>
    <x v="2"/>
  </r>
  <r>
    <d v="2013-12-08T00:00:00"/>
    <x v="27"/>
    <x v="8"/>
    <x v="0"/>
    <n v="30"/>
    <x v="0"/>
    <x v="2"/>
    <x v="4"/>
    <x v="0"/>
    <x v="2"/>
    <x v="3"/>
    <x v="12"/>
    <n v="2"/>
    <x v="3"/>
    <n v="6"/>
    <x v="2"/>
    <n v="15"/>
    <n v="9"/>
    <s v="Normal"/>
    <n v="150"/>
    <x v="2"/>
  </r>
  <r>
    <d v="2015-12-08T00:00:00"/>
    <x v="27"/>
    <x v="8"/>
    <x v="1"/>
    <n v="30"/>
    <x v="0"/>
    <x v="2"/>
    <x v="4"/>
    <x v="0"/>
    <x v="2"/>
    <x v="3"/>
    <x v="18"/>
    <n v="2"/>
    <x v="3"/>
    <n v="28"/>
    <x v="2"/>
    <n v="70"/>
    <n v="42"/>
    <s v="Normal"/>
    <n v="150"/>
    <x v="2"/>
  </r>
  <r>
    <d v="2015-12-08T00:00:00"/>
    <x v="27"/>
    <x v="8"/>
    <x v="1"/>
    <n v="30"/>
    <x v="0"/>
    <x v="2"/>
    <x v="4"/>
    <x v="0"/>
    <x v="2"/>
    <x v="3"/>
    <x v="9"/>
    <n v="2"/>
    <x v="3"/>
    <n v="2"/>
    <x v="2"/>
    <n v="5"/>
    <n v="3"/>
    <s v="Normal"/>
    <n v="150"/>
    <x v="2"/>
  </r>
  <r>
    <d v="2013-12-30T00:00:00"/>
    <x v="4"/>
    <x v="8"/>
    <x v="0"/>
    <n v="30"/>
    <x v="0"/>
    <x v="2"/>
    <x v="4"/>
    <x v="0"/>
    <x v="2"/>
    <x v="3"/>
    <x v="29"/>
    <n v="2"/>
    <x v="3"/>
    <n v="36"/>
    <x v="2"/>
    <n v="90"/>
    <n v="54"/>
    <s v="Normal"/>
    <n v="150"/>
    <x v="2"/>
  </r>
  <r>
    <d v="2013-12-30T00:00:00"/>
    <x v="4"/>
    <x v="8"/>
    <x v="0"/>
    <n v="30"/>
    <x v="0"/>
    <x v="2"/>
    <x v="4"/>
    <x v="0"/>
    <x v="2"/>
    <x v="3"/>
    <x v="12"/>
    <n v="2"/>
    <x v="3"/>
    <n v="6"/>
    <x v="2"/>
    <n v="15"/>
    <n v="9"/>
    <s v="Normal"/>
    <n v="150"/>
    <x v="2"/>
  </r>
  <r>
    <d v="2015-12-30T00:00:00"/>
    <x v="4"/>
    <x v="8"/>
    <x v="1"/>
    <n v="30"/>
    <x v="0"/>
    <x v="2"/>
    <x v="4"/>
    <x v="0"/>
    <x v="2"/>
    <x v="3"/>
    <x v="29"/>
    <n v="2"/>
    <x v="3"/>
    <n v="36"/>
    <x v="2"/>
    <n v="90"/>
    <n v="54"/>
    <s v="Normal"/>
    <n v="150"/>
    <x v="2"/>
  </r>
  <r>
    <d v="2015-12-30T00:00:00"/>
    <x v="4"/>
    <x v="8"/>
    <x v="1"/>
    <n v="30"/>
    <x v="0"/>
    <x v="2"/>
    <x v="4"/>
    <x v="0"/>
    <x v="2"/>
    <x v="3"/>
    <x v="9"/>
    <n v="2"/>
    <x v="3"/>
    <n v="2"/>
    <x v="2"/>
    <n v="5"/>
    <n v="3"/>
    <s v="Normal"/>
    <n v="150"/>
    <x v="2"/>
  </r>
  <r>
    <d v="2014-03-16T00:00:00"/>
    <x v="23"/>
    <x v="1"/>
    <x v="2"/>
    <n v="30"/>
    <x v="0"/>
    <x v="2"/>
    <x v="4"/>
    <x v="0"/>
    <x v="2"/>
    <x v="3"/>
    <x v="26"/>
    <n v="2"/>
    <x v="3"/>
    <n v="58"/>
    <x v="2"/>
    <n v="145"/>
    <n v="87"/>
    <s v="Normal"/>
    <n v="150"/>
    <x v="1"/>
  </r>
  <r>
    <d v="2014-03-16T00:00:00"/>
    <x v="23"/>
    <x v="1"/>
    <x v="2"/>
    <n v="30"/>
    <x v="0"/>
    <x v="2"/>
    <x v="4"/>
    <x v="0"/>
    <x v="2"/>
    <x v="3"/>
    <x v="27"/>
    <n v="2"/>
    <x v="3"/>
    <n v="52"/>
    <x v="2"/>
    <n v="130"/>
    <n v="78"/>
    <s v="Normal"/>
    <n v="150"/>
    <x v="1"/>
  </r>
  <r>
    <d v="2016-03-16T00:00:00"/>
    <x v="23"/>
    <x v="1"/>
    <x v="3"/>
    <n v="30"/>
    <x v="0"/>
    <x v="2"/>
    <x v="4"/>
    <x v="0"/>
    <x v="2"/>
    <x v="3"/>
    <x v="20"/>
    <n v="2"/>
    <x v="3"/>
    <n v="54"/>
    <x v="2"/>
    <n v="135"/>
    <n v="81"/>
    <s v="Normal"/>
    <n v="150"/>
    <x v="1"/>
  </r>
  <r>
    <d v="2016-03-16T00:00:00"/>
    <x v="23"/>
    <x v="1"/>
    <x v="3"/>
    <n v="30"/>
    <x v="0"/>
    <x v="2"/>
    <x v="4"/>
    <x v="0"/>
    <x v="2"/>
    <x v="3"/>
    <x v="1"/>
    <n v="2"/>
    <x v="3"/>
    <n v="46"/>
    <x v="2"/>
    <n v="115"/>
    <n v="69"/>
    <s v="Normal"/>
    <n v="150"/>
    <x v="1"/>
  </r>
  <r>
    <d v="2014-03-27T00:00:00"/>
    <x v="7"/>
    <x v="1"/>
    <x v="2"/>
    <n v="30"/>
    <x v="0"/>
    <x v="2"/>
    <x v="4"/>
    <x v="0"/>
    <x v="2"/>
    <x v="3"/>
    <x v="28"/>
    <n v="2"/>
    <x v="3"/>
    <n v="38"/>
    <x v="2"/>
    <n v="95"/>
    <n v="57"/>
    <s v="Normal"/>
    <n v="150"/>
    <x v="1"/>
  </r>
  <r>
    <d v="2014-03-27T00:00:00"/>
    <x v="7"/>
    <x v="1"/>
    <x v="2"/>
    <n v="30"/>
    <x v="0"/>
    <x v="2"/>
    <x v="4"/>
    <x v="0"/>
    <x v="2"/>
    <x v="3"/>
    <x v="1"/>
    <n v="2"/>
    <x v="3"/>
    <n v="46"/>
    <x v="2"/>
    <n v="115"/>
    <n v="69"/>
    <s v="Normal"/>
    <n v="150"/>
    <x v="1"/>
  </r>
  <r>
    <d v="2016-03-27T00:00:00"/>
    <x v="7"/>
    <x v="1"/>
    <x v="3"/>
    <n v="30"/>
    <x v="0"/>
    <x v="2"/>
    <x v="4"/>
    <x v="0"/>
    <x v="2"/>
    <x v="3"/>
    <x v="23"/>
    <n v="2"/>
    <x v="3"/>
    <n v="34"/>
    <x v="2"/>
    <n v="85"/>
    <n v="51"/>
    <s v="Normal"/>
    <n v="150"/>
    <x v="1"/>
  </r>
  <r>
    <d v="2016-03-27T00:00:00"/>
    <x v="7"/>
    <x v="1"/>
    <x v="3"/>
    <n v="30"/>
    <x v="0"/>
    <x v="2"/>
    <x v="4"/>
    <x v="0"/>
    <x v="2"/>
    <x v="3"/>
    <x v="6"/>
    <n v="2"/>
    <x v="3"/>
    <n v="44"/>
    <x v="2"/>
    <n v="110"/>
    <n v="66"/>
    <s v="Normal"/>
    <n v="150"/>
    <x v="1"/>
  </r>
  <r>
    <d v="2014-05-01T00:00:00"/>
    <x v="29"/>
    <x v="2"/>
    <x v="2"/>
    <n v="30"/>
    <x v="0"/>
    <x v="2"/>
    <x v="4"/>
    <x v="0"/>
    <x v="2"/>
    <x v="3"/>
    <x v="14"/>
    <n v="2"/>
    <x v="3"/>
    <n v="50"/>
    <x v="2"/>
    <n v="125"/>
    <n v="75"/>
    <s v="Normal"/>
    <n v="150"/>
    <x v="1"/>
  </r>
  <r>
    <d v="2016-05-01T00:00:00"/>
    <x v="29"/>
    <x v="2"/>
    <x v="3"/>
    <n v="30"/>
    <x v="0"/>
    <x v="2"/>
    <x v="4"/>
    <x v="0"/>
    <x v="2"/>
    <x v="3"/>
    <x v="20"/>
    <n v="2"/>
    <x v="3"/>
    <n v="54"/>
    <x v="2"/>
    <n v="135"/>
    <n v="81"/>
    <s v="Normal"/>
    <n v="150"/>
    <x v="1"/>
  </r>
  <r>
    <d v="2016-05-01T00:00:00"/>
    <x v="29"/>
    <x v="2"/>
    <x v="3"/>
    <n v="30"/>
    <x v="0"/>
    <x v="2"/>
    <x v="4"/>
    <x v="0"/>
    <x v="2"/>
    <x v="3"/>
    <x v="1"/>
    <n v="2"/>
    <x v="3"/>
    <n v="46"/>
    <x v="2"/>
    <n v="115"/>
    <n v="69"/>
    <s v="Normal"/>
    <n v="150"/>
    <x v="1"/>
  </r>
  <r>
    <d v="2014-05-10T00:00:00"/>
    <x v="18"/>
    <x v="2"/>
    <x v="2"/>
    <n v="30"/>
    <x v="0"/>
    <x v="2"/>
    <x v="4"/>
    <x v="0"/>
    <x v="2"/>
    <x v="3"/>
    <x v="16"/>
    <n v="2"/>
    <x v="3"/>
    <n v="22"/>
    <x v="2"/>
    <n v="55"/>
    <n v="33"/>
    <s v="Normal"/>
    <n v="150"/>
    <x v="1"/>
  </r>
  <r>
    <d v="2014-05-10T00:00:00"/>
    <x v="18"/>
    <x v="2"/>
    <x v="2"/>
    <n v="30"/>
    <x v="0"/>
    <x v="2"/>
    <x v="4"/>
    <x v="0"/>
    <x v="2"/>
    <x v="3"/>
    <x v="3"/>
    <n v="2"/>
    <x v="3"/>
    <n v="8"/>
    <x v="2"/>
    <n v="20"/>
    <n v="12"/>
    <s v="Normal"/>
    <n v="150"/>
    <x v="1"/>
  </r>
  <r>
    <d v="2016-05-10T00:00:00"/>
    <x v="18"/>
    <x v="2"/>
    <x v="3"/>
    <n v="30"/>
    <x v="0"/>
    <x v="2"/>
    <x v="4"/>
    <x v="0"/>
    <x v="2"/>
    <x v="3"/>
    <x v="17"/>
    <n v="2"/>
    <x v="3"/>
    <n v="24"/>
    <x v="2"/>
    <n v="60"/>
    <n v="36"/>
    <s v="Normal"/>
    <n v="150"/>
    <x v="1"/>
  </r>
  <r>
    <d v="2016-05-10T00:00:00"/>
    <x v="18"/>
    <x v="2"/>
    <x v="3"/>
    <n v="30"/>
    <x v="0"/>
    <x v="2"/>
    <x v="4"/>
    <x v="0"/>
    <x v="2"/>
    <x v="3"/>
    <x v="12"/>
    <n v="2"/>
    <x v="3"/>
    <n v="6"/>
    <x v="2"/>
    <n v="15"/>
    <n v="9"/>
    <s v="Normal"/>
    <n v="150"/>
    <x v="1"/>
  </r>
  <r>
    <d v="2013-08-04T00:00:00"/>
    <x v="17"/>
    <x v="5"/>
    <x v="0"/>
    <n v="29"/>
    <x v="0"/>
    <x v="1"/>
    <x v="1"/>
    <x v="0"/>
    <x v="2"/>
    <x v="3"/>
    <x v="10"/>
    <n v="2"/>
    <x v="3"/>
    <n v="12"/>
    <x v="2"/>
    <n v="30"/>
    <n v="18"/>
    <s v="Normal"/>
    <n v="150"/>
    <x v="3"/>
  </r>
  <r>
    <d v="2013-08-04T00:00:00"/>
    <x v="17"/>
    <x v="5"/>
    <x v="0"/>
    <n v="29"/>
    <x v="0"/>
    <x v="1"/>
    <x v="1"/>
    <x v="0"/>
    <x v="2"/>
    <x v="3"/>
    <x v="4"/>
    <n v="2"/>
    <x v="3"/>
    <n v="10"/>
    <x v="2"/>
    <n v="25"/>
    <n v="15"/>
    <s v="Normal"/>
    <n v="150"/>
    <x v="3"/>
  </r>
  <r>
    <d v="2015-08-04T00:00:00"/>
    <x v="17"/>
    <x v="5"/>
    <x v="1"/>
    <n v="29"/>
    <x v="0"/>
    <x v="1"/>
    <x v="1"/>
    <x v="0"/>
    <x v="2"/>
    <x v="3"/>
    <x v="4"/>
    <n v="2"/>
    <x v="3"/>
    <n v="10"/>
    <x v="2"/>
    <n v="25"/>
    <n v="15"/>
    <s v="Normal"/>
    <n v="150"/>
    <x v="3"/>
  </r>
  <r>
    <d v="2015-08-04T00:00:00"/>
    <x v="17"/>
    <x v="5"/>
    <x v="1"/>
    <n v="29"/>
    <x v="0"/>
    <x v="1"/>
    <x v="1"/>
    <x v="0"/>
    <x v="2"/>
    <x v="3"/>
    <x v="3"/>
    <n v="2"/>
    <x v="3"/>
    <n v="8"/>
    <x v="2"/>
    <n v="20"/>
    <n v="12"/>
    <s v="Normal"/>
    <n v="150"/>
    <x v="3"/>
  </r>
  <r>
    <d v="2013-09-05T00:00:00"/>
    <x v="28"/>
    <x v="6"/>
    <x v="0"/>
    <n v="29"/>
    <x v="0"/>
    <x v="1"/>
    <x v="1"/>
    <x v="0"/>
    <x v="2"/>
    <x v="3"/>
    <x v="6"/>
    <n v="2"/>
    <x v="3"/>
    <n v="44"/>
    <x v="2"/>
    <n v="110"/>
    <n v="66"/>
    <s v="Normal"/>
    <n v="150"/>
    <x v="0"/>
  </r>
  <r>
    <d v="2013-09-05T00:00:00"/>
    <x v="28"/>
    <x v="6"/>
    <x v="0"/>
    <n v="29"/>
    <x v="0"/>
    <x v="1"/>
    <x v="1"/>
    <x v="0"/>
    <x v="2"/>
    <x v="3"/>
    <x v="22"/>
    <n v="2"/>
    <x v="3"/>
    <n v="26"/>
    <x v="2"/>
    <n v="65"/>
    <n v="39"/>
    <s v="Normal"/>
    <n v="150"/>
    <x v="0"/>
  </r>
  <r>
    <d v="2015-09-05T00:00:00"/>
    <x v="28"/>
    <x v="6"/>
    <x v="1"/>
    <n v="29"/>
    <x v="0"/>
    <x v="1"/>
    <x v="1"/>
    <x v="0"/>
    <x v="2"/>
    <x v="3"/>
    <x v="28"/>
    <n v="2"/>
    <x v="3"/>
    <n v="38"/>
    <x v="2"/>
    <n v="95"/>
    <n v="57"/>
    <s v="Normal"/>
    <n v="150"/>
    <x v="0"/>
  </r>
  <r>
    <d v="2015-09-05T00:00:00"/>
    <x v="28"/>
    <x v="6"/>
    <x v="1"/>
    <n v="29"/>
    <x v="0"/>
    <x v="1"/>
    <x v="1"/>
    <x v="0"/>
    <x v="2"/>
    <x v="3"/>
    <x v="22"/>
    <n v="2"/>
    <x v="3"/>
    <n v="26"/>
    <x v="2"/>
    <n v="65"/>
    <n v="39"/>
    <s v="Normal"/>
    <n v="150"/>
    <x v="0"/>
  </r>
  <r>
    <d v="2013-09-07T00:00:00"/>
    <x v="14"/>
    <x v="6"/>
    <x v="0"/>
    <n v="29"/>
    <x v="0"/>
    <x v="1"/>
    <x v="1"/>
    <x v="0"/>
    <x v="2"/>
    <x v="3"/>
    <x v="5"/>
    <n v="2"/>
    <x v="3"/>
    <n v="4"/>
    <x v="2"/>
    <n v="10"/>
    <n v="6"/>
    <s v="Normal"/>
    <n v="150"/>
    <x v="0"/>
  </r>
  <r>
    <d v="2013-09-07T00:00:00"/>
    <x v="14"/>
    <x v="6"/>
    <x v="0"/>
    <n v="29"/>
    <x v="0"/>
    <x v="1"/>
    <x v="1"/>
    <x v="0"/>
    <x v="2"/>
    <x v="3"/>
    <x v="1"/>
    <n v="2"/>
    <x v="3"/>
    <n v="46"/>
    <x v="2"/>
    <n v="115"/>
    <n v="69"/>
    <s v="Normal"/>
    <n v="150"/>
    <x v="0"/>
  </r>
  <r>
    <d v="2015-09-07T00:00:00"/>
    <x v="14"/>
    <x v="6"/>
    <x v="1"/>
    <n v="29"/>
    <x v="0"/>
    <x v="1"/>
    <x v="1"/>
    <x v="0"/>
    <x v="2"/>
    <x v="3"/>
    <x v="9"/>
    <n v="2"/>
    <x v="3"/>
    <n v="2"/>
    <x v="2"/>
    <n v="5"/>
    <n v="3"/>
    <s v="Normal"/>
    <n v="150"/>
    <x v="0"/>
  </r>
  <r>
    <d v="2015-09-07T00:00:00"/>
    <x v="14"/>
    <x v="6"/>
    <x v="1"/>
    <n v="29"/>
    <x v="0"/>
    <x v="1"/>
    <x v="1"/>
    <x v="0"/>
    <x v="2"/>
    <x v="3"/>
    <x v="7"/>
    <n v="2"/>
    <x v="3"/>
    <n v="42"/>
    <x v="2"/>
    <n v="105"/>
    <n v="63"/>
    <s v="Normal"/>
    <n v="150"/>
    <x v="0"/>
  </r>
  <r>
    <d v="2013-11-27T00:00:00"/>
    <x v="7"/>
    <x v="0"/>
    <x v="0"/>
    <n v="29"/>
    <x v="0"/>
    <x v="1"/>
    <x v="1"/>
    <x v="0"/>
    <x v="2"/>
    <x v="3"/>
    <x v="29"/>
    <n v="2"/>
    <x v="3"/>
    <n v="36"/>
    <x v="2"/>
    <n v="90"/>
    <n v="54"/>
    <s v="Normal"/>
    <n v="150"/>
    <x v="0"/>
  </r>
  <r>
    <d v="2013-11-27T00:00:00"/>
    <x v="7"/>
    <x v="0"/>
    <x v="0"/>
    <n v="29"/>
    <x v="0"/>
    <x v="1"/>
    <x v="1"/>
    <x v="0"/>
    <x v="2"/>
    <x v="3"/>
    <x v="2"/>
    <n v="2"/>
    <x v="3"/>
    <n v="40"/>
    <x v="2"/>
    <n v="100"/>
    <n v="60"/>
    <s v="Normal"/>
    <n v="150"/>
    <x v="0"/>
  </r>
  <r>
    <d v="2015-11-27T00:00:00"/>
    <x v="7"/>
    <x v="0"/>
    <x v="1"/>
    <n v="29"/>
    <x v="0"/>
    <x v="1"/>
    <x v="1"/>
    <x v="0"/>
    <x v="2"/>
    <x v="3"/>
    <x v="24"/>
    <n v="2"/>
    <x v="3"/>
    <n v="32"/>
    <x v="2"/>
    <n v="80"/>
    <n v="48"/>
    <s v="Normal"/>
    <n v="150"/>
    <x v="0"/>
  </r>
  <r>
    <d v="2015-11-27T00:00:00"/>
    <x v="7"/>
    <x v="0"/>
    <x v="1"/>
    <n v="29"/>
    <x v="0"/>
    <x v="1"/>
    <x v="1"/>
    <x v="0"/>
    <x v="2"/>
    <x v="3"/>
    <x v="6"/>
    <n v="2"/>
    <x v="3"/>
    <n v="44"/>
    <x v="2"/>
    <n v="110"/>
    <n v="66"/>
    <s v="Normal"/>
    <n v="150"/>
    <x v="0"/>
  </r>
  <r>
    <d v="2013-11-28T00:00:00"/>
    <x v="13"/>
    <x v="0"/>
    <x v="0"/>
    <n v="29"/>
    <x v="0"/>
    <x v="1"/>
    <x v="1"/>
    <x v="0"/>
    <x v="2"/>
    <x v="3"/>
    <x v="27"/>
    <n v="2"/>
    <x v="3"/>
    <n v="52"/>
    <x v="2"/>
    <n v="130"/>
    <n v="78"/>
    <s v="Normal"/>
    <n v="150"/>
    <x v="0"/>
  </r>
  <r>
    <d v="2013-11-28T00:00:00"/>
    <x v="13"/>
    <x v="0"/>
    <x v="0"/>
    <n v="29"/>
    <x v="0"/>
    <x v="1"/>
    <x v="1"/>
    <x v="0"/>
    <x v="2"/>
    <x v="3"/>
    <x v="15"/>
    <n v="2"/>
    <x v="3"/>
    <n v="20"/>
    <x v="2"/>
    <n v="50"/>
    <n v="30"/>
    <s v="Normal"/>
    <n v="150"/>
    <x v="0"/>
  </r>
  <r>
    <d v="2015-11-28T00:00:00"/>
    <x v="13"/>
    <x v="0"/>
    <x v="1"/>
    <n v="29"/>
    <x v="0"/>
    <x v="1"/>
    <x v="1"/>
    <x v="0"/>
    <x v="2"/>
    <x v="3"/>
    <x v="14"/>
    <n v="2"/>
    <x v="3"/>
    <n v="50"/>
    <x v="2"/>
    <n v="125"/>
    <n v="75"/>
    <s v="Normal"/>
    <n v="150"/>
    <x v="0"/>
  </r>
  <r>
    <d v="2015-11-28T00:00:00"/>
    <x v="13"/>
    <x v="0"/>
    <x v="1"/>
    <n v="29"/>
    <x v="0"/>
    <x v="1"/>
    <x v="1"/>
    <x v="0"/>
    <x v="2"/>
    <x v="3"/>
    <x v="17"/>
    <n v="2"/>
    <x v="3"/>
    <n v="24"/>
    <x v="2"/>
    <n v="60"/>
    <n v="36"/>
    <s v="Normal"/>
    <n v="150"/>
    <x v="0"/>
  </r>
  <r>
    <d v="2014-02-25T00:00:00"/>
    <x v="8"/>
    <x v="3"/>
    <x v="2"/>
    <n v="29"/>
    <x v="0"/>
    <x v="1"/>
    <x v="1"/>
    <x v="0"/>
    <x v="2"/>
    <x v="3"/>
    <x v="24"/>
    <n v="2"/>
    <x v="3"/>
    <n v="32"/>
    <x v="2"/>
    <n v="80"/>
    <n v="48"/>
    <s v="Normal"/>
    <n v="150"/>
    <x v="2"/>
  </r>
  <r>
    <d v="2014-02-25T00:00:00"/>
    <x v="8"/>
    <x v="3"/>
    <x v="2"/>
    <n v="29"/>
    <x v="0"/>
    <x v="1"/>
    <x v="1"/>
    <x v="0"/>
    <x v="2"/>
    <x v="3"/>
    <x v="19"/>
    <n v="2"/>
    <x v="3"/>
    <n v="56"/>
    <x v="2"/>
    <n v="140"/>
    <n v="84"/>
    <s v="Normal"/>
    <n v="150"/>
    <x v="2"/>
  </r>
  <r>
    <d v="2016-02-25T00:00:00"/>
    <x v="8"/>
    <x v="3"/>
    <x v="3"/>
    <n v="29"/>
    <x v="0"/>
    <x v="1"/>
    <x v="1"/>
    <x v="0"/>
    <x v="2"/>
    <x v="3"/>
    <x v="29"/>
    <n v="2"/>
    <x v="3"/>
    <n v="36"/>
    <x v="2"/>
    <n v="90"/>
    <n v="54"/>
    <s v="Normal"/>
    <n v="150"/>
    <x v="2"/>
  </r>
  <r>
    <d v="2016-02-25T00:00:00"/>
    <x v="8"/>
    <x v="3"/>
    <x v="3"/>
    <n v="29"/>
    <x v="0"/>
    <x v="1"/>
    <x v="1"/>
    <x v="0"/>
    <x v="2"/>
    <x v="3"/>
    <x v="26"/>
    <n v="2"/>
    <x v="3"/>
    <n v="58"/>
    <x v="2"/>
    <n v="145"/>
    <n v="87"/>
    <s v="Normal"/>
    <n v="150"/>
    <x v="2"/>
  </r>
  <r>
    <d v="2014-02-27T00:00:00"/>
    <x v="7"/>
    <x v="3"/>
    <x v="2"/>
    <n v="29"/>
    <x v="0"/>
    <x v="1"/>
    <x v="1"/>
    <x v="0"/>
    <x v="2"/>
    <x v="3"/>
    <x v="16"/>
    <n v="2"/>
    <x v="3"/>
    <n v="22"/>
    <x v="2"/>
    <n v="55"/>
    <n v="33"/>
    <s v="Normal"/>
    <n v="150"/>
    <x v="2"/>
  </r>
  <r>
    <d v="2016-02-27T00:00:00"/>
    <x v="7"/>
    <x v="3"/>
    <x v="3"/>
    <n v="29"/>
    <x v="0"/>
    <x v="1"/>
    <x v="1"/>
    <x v="0"/>
    <x v="2"/>
    <x v="3"/>
    <x v="0"/>
    <n v="2"/>
    <x v="3"/>
    <n v="16"/>
    <x v="2"/>
    <n v="40"/>
    <n v="24"/>
    <s v="Normal"/>
    <n v="150"/>
    <x v="2"/>
  </r>
  <r>
    <d v="2013-10-05T00:00:00"/>
    <x v="28"/>
    <x v="10"/>
    <x v="0"/>
    <n v="33"/>
    <x v="0"/>
    <x v="1"/>
    <x v="8"/>
    <x v="0"/>
    <x v="2"/>
    <x v="2"/>
    <x v="21"/>
    <n v="4"/>
    <x v="2"/>
    <n v="60"/>
    <x v="2"/>
    <n v="150"/>
    <n v="90"/>
    <s v="Normal"/>
    <n v="150"/>
    <x v="0"/>
  </r>
  <r>
    <d v="2013-10-05T00:00:00"/>
    <x v="28"/>
    <x v="10"/>
    <x v="0"/>
    <n v="33"/>
    <x v="0"/>
    <x v="1"/>
    <x v="8"/>
    <x v="0"/>
    <x v="2"/>
    <x v="2"/>
    <x v="28"/>
    <n v="4"/>
    <x v="2"/>
    <n v="76"/>
    <x v="2"/>
    <n v="190"/>
    <n v="114"/>
    <s v="Normal"/>
    <n v="150"/>
    <x v="0"/>
  </r>
  <r>
    <d v="2015-10-05T00:00:00"/>
    <x v="28"/>
    <x v="10"/>
    <x v="1"/>
    <n v="33"/>
    <x v="0"/>
    <x v="1"/>
    <x v="8"/>
    <x v="0"/>
    <x v="2"/>
    <x v="2"/>
    <x v="22"/>
    <n v="4"/>
    <x v="2"/>
    <n v="52"/>
    <x v="2"/>
    <n v="130"/>
    <n v="78"/>
    <s v="Normal"/>
    <n v="150"/>
    <x v="0"/>
  </r>
  <r>
    <d v="2015-10-05T00:00:00"/>
    <x v="28"/>
    <x v="10"/>
    <x v="1"/>
    <n v="33"/>
    <x v="0"/>
    <x v="1"/>
    <x v="8"/>
    <x v="0"/>
    <x v="2"/>
    <x v="2"/>
    <x v="2"/>
    <n v="4"/>
    <x v="2"/>
    <n v="80"/>
    <x v="2"/>
    <n v="200"/>
    <n v="120"/>
    <s v="Normal"/>
    <n v="150"/>
    <x v="0"/>
  </r>
  <r>
    <d v="2013-11-02T00:00:00"/>
    <x v="5"/>
    <x v="0"/>
    <x v="0"/>
    <n v="33"/>
    <x v="0"/>
    <x v="1"/>
    <x v="8"/>
    <x v="0"/>
    <x v="2"/>
    <x v="2"/>
    <x v="22"/>
    <n v="4"/>
    <x v="2"/>
    <n v="52"/>
    <x v="2"/>
    <n v="130"/>
    <n v="78"/>
    <s v="Normal"/>
    <n v="150"/>
    <x v="0"/>
  </r>
  <r>
    <d v="2015-11-02T00:00:00"/>
    <x v="5"/>
    <x v="0"/>
    <x v="1"/>
    <n v="33"/>
    <x v="0"/>
    <x v="1"/>
    <x v="8"/>
    <x v="0"/>
    <x v="2"/>
    <x v="2"/>
    <x v="17"/>
    <n v="4"/>
    <x v="2"/>
    <n v="48"/>
    <x v="2"/>
    <n v="120"/>
    <n v="72"/>
    <s v="Normal"/>
    <n v="150"/>
    <x v="0"/>
  </r>
  <r>
    <d v="2014-06-23T00:00:00"/>
    <x v="1"/>
    <x v="9"/>
    <x v="2"/>
    <n v="33"/>
    <x v="0"/>
    <x v="1"/>
    <x v="8"/>
    <x v="0"/>
    <x v="2"/>
    <x v="2"/>
    <x v="2"/>
    <n v="4"/>
    <x v="2"/>
    <n v="80"/>
    <x v="2"/>
    <n v="200"/>
    <n v="120"/>
    <s v="Normal"/>
    <n v="150"/>
    <x v="3"/>
  </r>
  <r>
    <d v="2014-06-23T00:00:00"/>
    <x v="1"/>
    <x v="9"/>
    <x v="2"/>
    <n v="33"/>
    <x v="0"/>
    <x v="1"/>
    <x v="8"/>
    <x v="0"/>
    <x v="2"/>
    <x v="2"/>
    <x v="24"/>
    <n v="4"/>
    <x v="2"/>
    <n v="64"/>
    <x v="2"/>
    <n v="160"/>
    <n v="96"/>
    <s v="Normal"/>
    <n v="150"/>
    <x v="3"/>
  </r>
  <r>
    <d v="2016-06-23T00:00:00"/>
    <x v="1"/>
    <x v="9"/>
    <x v="3"/>
    <n v="33"/>
    <x v="0"/>
    <x v="1"/>
    <x v="8"/>
    <x v="0"/>
    <x v="2"/>
    <x v="2"/>
    <x v="28"/>
    <n v="4"/>
    <x v="2"/>
    <n v="76"/>
    <x v="2"/>
    <n v="190"/>
    <n v="114"/>
    <s v="Normal"/>
    <n v="150"/>
    <x v="3"/>
  </r>
  <r>
    <d v="2016-06-23T00:00:00"/>
    <x v="1"/>
    <x v="9"/>
    <x v="3"/>
    <n v="33"/>
    <x v="0"/>
    <x v="1"/>
    <x v="8"/>
    <x v="0"/>
    <x v="2"/>
    <x v="2"/>
    <x v="22"/>
    <n v="4"/>
    <x v="2"/>
    <n v="52"/>
    <x v="2"/>
    <n v="130"/>
    <n v="78"/>
    <s v="Normal"/>
    <n v="150"/>
    <x v="3"/>
  </r>
  <r>
    <d v="2013-11-14T00:00:00"/>
    <x v="24"/>
    <x v="0"/>
    <x v="0"/>
    <n v="51"/>
    <x v="1"/>
    <x v="1"/>
    <x v="1"/>
    <x v="0"/>
    <x v="2"/>
    <x v="3"/>
    <x v="4"/>
    <n v="2"/>
    <x v="3"/>
    <n v="10"/>
    <x v="1"/>
    <n v="25"/>
    <n v="15"/>
    <s v="Normal"/>
    <n v="150"/>
    <x v="0"/>
  </r>
  <r>
    <d v="2013-11-14T00:00:00"/>
    <x v="24"/>
    <x v="0"/>
    <x v="0"/>
    <n v="51"/>
    <x v="1"/>
    <x v="1"/>
    <x v="1"/>
    <x v="0"/>
    <x v="2"/>
    <x v="3"/>
    <x v="17"/>
    <n v="2"/>
    <x v="3"/>
    <n v="24"/>
    <x v="1"/>
    <n v="60"/>
    <n v="36"/>
    <s v="Normal"/>
    <n v="150"/>
    <x v="0"/>
  </r>
  <r>
    <d v="2015-11-14T00:00:00"/>
    <x v="24"/>
    <x v="0"/>
    <x v="1"/>
    <n v="51"/>
    <x v="1"/>
    <x v="1"/>
    <x v="1"/>
    <x v="0"/>
    <x v="2"/>
    <x v="3"/>
    <x v="5"/>
    <n v="2"/>
    <x v="3"/>
    <n v="4"/>
    <x v="1"/>
    <n v="10"/>
    <n v="6"/>
    <s v="Normal"/>
    <n v="150"/>
    <x v="0"/>
  </r>
  <r>
    <d v="2015-11-14T00:00:00"/>
    <x v="24"/>
    <x v="0"/>
    <x v="1"/>
    <n v="51"/>
    <x v="1"/>
    <x v="1"/>
    <x v="1"/>
    <x v="0"/>
    <x v="2"/>
    <x v="3"/>
    <x v="17"/>
    <n v="2"/>
    <x v="3"/>
    <n v="24"/>
    <x v="1"/>
    <n v="60"/>
    <n v="36"/>
    <s v="Normal"/>
    <n v="150"/>
    <x v="0"/>
  </r>
  <r>
    <d v="2013-11-21T00:00:00"/>
    <x v="30"/>
    <x v="0"/>
    <x v="0"/>
    <n v="51"/>
    <x v="1"/>
    <x v="1"/>
    <x v="1"/>
    <x v="0"/>
    <x v="2"/>
    <x v="3"/>
    <x v="1"/>
    <n v="2"/>
    <x v="3"/>
    <n v="46"/>
    <x v="1"/>
    <n v="115"/>
    <n v="69"/>
    <s v="Normal"/>
    <n v="150"/>
    <x v="0"/>
  </r>
  <r>
    <d v="2015-11-21T00:00:00"/>
    <x v="30"/>
    <x v="0"/>
    <x v="1"/>
    <n v="51"/>
    <x v="1"/>
    <x v="1"/>
    <x v="1"/>
    <x v="0"/>
    <x v="2"/>
    <x v="3"/>
    <x v="13"/>
    <n v="2"/>
    <x v="3"/>
    <n v="48"/>
    <x v="1"/>
    <n v="120"/>
    <n v="72"/>
    <s v="Normal"/>
    <n v="150"/>
    <x v="0"/>
  </r>
  <r>
    <d v="2014-06-01T00:00:00"/>
    <x v="29"/>
    <x v="9"/>
    <x v="2"/>
    <n v="51"/>
    <x v="1"/>
    <x v="1"/>
    <x v="1"/>
    <x v="0"/>
    <x v="2"/>
    <x v="3"/>
    <x v="29"/>
    <n v="2"/>
    <x v="3"/>
    <n v="36"/>
    <x v="1"/>
    <n v="90"/>
    <n v="54"/>
    <s v="Normal"/>
    <n v="150"/>
    <x v="3"/>
  </r>
  <r>
    <d v="2014-06-01T00:00:00"/>
    <x v="29"/>
    <x v="9"/>
    <x v="2"/>
    <n v="51"/>
    <x v="1"/>
    <x v="1"/>
    <x v="1"/>
    <x v="0"/>
    <x v="2"/>
    <x v="3"/>
    <x v="20"/>
    <n v="2"/>
    <x v="3"/>
    <n v="54"/>
    <x v="1"/>
    <n v="135"/>
    <n v="81"/>
    <s v="Normal"/>
    <n v="150"/>
    <x v="3"/>
  </r>
  <r>
    <d v="2016-06-01T00:00:00"/>
    <x v="29"/>
    <x v="9"/>
    <x v="3"/>
    <n v="51"/>
    <x v="1"/>
    <x v="1"/>
    <x v="1"/>
    <x v="0"/>
    <x v="2"/>
    <x v="3"/>
    <x v="29"/>
    <n v="2"/>
    <x v="3"/>
    <n v="36"/>
    <x v="1"/>
    <n v="90"/>
    <n v="54"/>
    <s v="Normal"/>
    <n v="150"/>
    <x v="3"/>
  </r>
  <r>
    <d v="2016-06-01T00:00:00"/>
    <x v="29"/>
    <x v="9"/>
    <x v="3"/>
    <n v="51"/>
    <x v="1"/>
    <x v="1"/>
    <x v="1"/>
    <x v="0"/>
    <x v="2"/>
    <x v="3"/>
    <x v="27"/>
    <n v="2"/>
    <x v="3"/>
    <n v="52"/>
    <x v="1"/>
    <n v="130"/>
    <n v="78"/>
    <s v="Normal"/>
    <n v="150"/>
    <x v="3"/>
  </r>
  <r>
    <d v="2014-06-19T00:00:00"/>
    <x v="10"/>
    <x v="9"/>
    <x v="2"/>
    <n v="51"/>
    <x v="1"/>
    <x v="1"/>
    <x v="1"/>
    <x v="0"/>
    <x v="2"/>
    <x v="3"/>
    <x v="0"/>
    <n v="2"/>
    <x v="3"/>
    <n v="16"/>
    <x v="1"/>
    <n v="40"/>
    <n v="24"/>
    <s v="Normal"/>
    <n v="150"/>
    <x v="3"/>
  </r>
  <r>
    <d v="2014-06-19T00:00:00"/>
    <x v="10"/>
    <x v="9"/>
    <x v="2"/>
    <n v="51"/>
    <x v="1"/>
    <x v="1"/>
    <x v="1"/>
    <x v="0"/>
    <x v="2"/>
    <x v="3"/>
    <x v="28"/>
    <n v="2"/>
    <x v="3"/>
    <n v="38"/>
    <x v="1"/>
    <n v="95"/>
    <n v="57"/>
    <s v="Normal"/>
    <n v="150"/>
    <x v="3"/>
  </r>
  <r>
    <d v="2016-06-19T00:00:00"/>
    <x v="10"/>
    <x v="9"/>
    <x v="3"/>
    <n v="51"/>
    <x v="1"/>
    <x v="1"/>
    <x v="1"/>
    <x v="0"/>
    <x v="2"/>
    <x v="3"/>
    <x v="0"/>
    <n v="2"/>
    <x v="3"/>
    <n v="16"/>
    <x v="1"/>
    <n v="40"/>
    <n v="24"/>
    <s v="Normal"/>
    <n v="150"/>
    <x v="3"/>
  </r>
  <r>
    <d v="2016-06-19T00:00:00"/>
    <x v="10"/>
    <x v="9"/>
    <x v="3"/>
    <n v="51"/>
    <x v="1"/>
    <x v="1"/>
    <x v="1"/>
    <x v="0"/>
    <x v="2"/>
    <x v="3"/>
    <x v="2"/>
    <n v="2"/>
    <x v="3"/>
    <n v="40"/>
    <x v="1"/>
    <n v="100"/>
    <n v="60"/>
    <s v="Normal"/>
    <n v="150"/>
    <x v="3"/>
  </r>
  <r>
    <d v="2014-06-26T00:00:00"/>
    <x v="0"/>
    <x v="9"/>
    <x v="2"/>
    <n v="51"/>
    <x v="1"/>
    <x v="1"/>
    <x v="1"/>
    <x v="0"/>
    <x v="2"/>
    <x v="3"/>
    <x v="6"/>
    <n v="2"/>
    <x v="3"/>
    <n v="44"/>
    <x v="1"/>
    <n v="110"/>
    <n v="66"/>
    <s v="Normal"/>
    <n v="150"/>
    <x v="3"/>
  </r>
  <r>
    <d v="2016-06-26T00:00:00"/>
    <x v="0"/>
    <x v="9"/>
    <x v="3"/>
    <n v="51"/>
    <x v="1"/>
    <x v="1"/>
    <x v="1"/>
    <x v="0"/>
    <x v="2"/>
    <x v="3"/>
    <x v="13"/>
    <n v="2"/>
    <x v="3"/>
    <n v="48"/>
    <x v="1"/>
    <n v="120"/>
    <n v="72"/>
    <s v="Normal"/>
    <n v="150"/>
    <x v="3"/>
  </r>
  <r>
    <d v="2013-07-13T00:00:00"/>
    <x v="9"/>
    <x v="4"/>
    <x v="0"/>
    <n v="48"/>
    <x v="0"/>
    <x v="1"/>
    <x v="1"/>
    <x v="0"/>
    <x v="2"/>
    <x v="3"/>
    <x v="27"/>
    <n v="2"/>
    <x v="3"/>
    <n v="52"/>
    <x v="1"/>
    <n v="130"/>
    <n v="78"/>
    <s v="Normal"/>
    <n v="150"/>
    <x v="3"/>
  </r>
  <r>
    <d v="2013-07-13T00:00:00"/>
    <x v="9"/>
    <x v="4"/>
    <x v="0"/>
    <n v="48"/>
    <x v="0"/>
    <x v="1"/>
    <x v="1"/>
    <x v="0"/>
    <x v="2"/>
    <x v="3"/>
    <x v="20"/>
    <n v="2"/>
    <x v="3"/>
    <n v="54"/>
    <x v="1"/>
    <n v="135"/>
    <n v="81"/>
    <s v="Normal"/>
    <n v="150"/>
    <x v="3"/>
  </r>
  <r>
    <d v="2015-07-13T00:00:00"/>
    <x v="9"/>
    <x v="4"/>
    <x v="1"/>
    <n v="48"/>
    <x v="0"/>
    <x v="1"/>
    <x v="1"/>
    <x v="0"/>
    <x v="2"/>
    <x v="3"/>
    <x v="19"/>
    <n v="2"/>
    <x v="3"/>
    <n v="56"/>
    <x v="1"/>
    <n v="140"/>
    <n v="84"/>
    <s v="Normal"/>
    <n v="150"/>
    <x v="3"/>
  </r>
  <r>
    <d v="2015-07-13T00:00:00"/>
    <x v="9"/>
    <x v="4"/>
    <x v="1"/>
    <n v="48"/>
    <x v="0"/>
    <x v="1"/>
    <x v="1"/>
    <x v="0"/>
    <x v="2"/>
    <x v="3"/>
    <x v="26"/>
    <n v="2"/>
    <x v="3"/>
    <n v="58"/>
    <x v="1"/>
    <n v="145"/>
    <n v="87"/>
    <s v="Normal"/>
    <n v="150"/>
    <x v="3"/>
  </r>
  <r>
    <d v="2013-08-07T00:00:00"/>
    <x v="14"/>
    <x v="5"/>
    <x v="0"/>
    <n v="39"/>
    <x v="0"/>
    <x v="1"/>
    <x v="18"/>
    <x v="0"/>
    <x v="2"/>
    <x v="4"/>
    <x v="16"/>
    <n v="3"/>
    <x v="4"/>
    <n v="33"/>
    <x v="1"/>
    <n v="99"/>
    <n v="66"/>
    <s v="Normal"/>
    <n v="200"/>
    <x v="3"/>
  </r>
  <r>
    <d v="2013-08-07T00:00:00"/>
    <x v="14"/>
    <x v="5"/>
    <x v="0"/>
    <n v="39"/>
    <x v="0"/>
    <x v="1"/>
    <x v="18"/>
    <x v="0"/>
    <x v="2"/>
    <x v="4"/>
    <x v="25"/>
    <n v="3"/>
    <x v="4"/>
    <n v="90"/>
    <x v="1"/>
    <n v="270"/>
    <n v="180"/>
    <s v="Normal"/>
    <n v="200"/>
    <x v="3"/>
  </r>
  <r>
    <d v="2015-08-07T00:00:00"/>
    <x v="14"/>
    <x v="5"/>
    <x v="1"/>
    <n v="39"/>
    <x v="0"/>
    <x v="1"/>
    <x v="18"/>
    <x v="0"/>
    <x v="2"/>
    <x v="4"/>
    <x v="16"/>
    <n v="3"/>
    <x v="4"/>
    <n v="33"/>
    <x v="1"/>
    <n v="99"/>
    <n v="66"/>
    <s v="Normal"/>
    <n v="200"/>
    <x v="3"/>
  </r>
  <r>
    <d v="2015-08-07T00:00:00"/>
    <x v="14"/>
    <x v="5"/>
    <x v="1"/>
    <n v="39"/>
    <x v="0"/>
    <x v="1"/>
    <x v="18"/>
    <x v="0"/>
    <x v="2"/>
    <x v="4"/>
    <x v="26"/>
    <n v="3"/>
    <x v="4"/>
    <n v="87"/>
    <x v="1"/>
    <n v="261"/>
    <n v="174"/>
    <s v="Normal"/>
    <n v="200"/>
    <x v="3"/>
  </r>
  <r>
    <d v="2014-02-17T00:00:00"/>
    <x v="6"/>
    <x v="3"/>
    <x v="2"/>
    <n v="39"/>
    <x v="0"/>
    <x v="1"/>
    <x v="18"/>
    <x v="0"/>
    <x v="2"/>
    <x v="4"/>
    <x v="29"/>
    <n v="3"/>
    <x v="4"/>
    <n v="54"/>
    <x v="1"/>
    <n v="162"/>
    <n v="108"/>
    <s v="Normal"/>
    <n v="200"/>
    <x v="2"/>
  </r>
  <r>
    <d v="2014-02-17T00:00:00"/>
    <x v="6"/>
    <x v="3"/>
    <x v="2"/>
    <n v="39"/>
    <x v="0"/>
    <x v="1"/>
    <x v="18"/>
    <x v="0"/>
    <x v="2"/>
    <x v="4"/>
    <x v="15"/>
    <n v="3"/>
    <x v="4"/>
    <n v="30"/>
    <x v="1"/>
    <n v="90"/>
    <n v="60"/>
    <s v="Normal"/>
    <n v="200"/>
    <x v="2"/>
  </r>
  <r>
    <d v="2016-02-17T00:00:00"/>
    <x v="6"/>
    <x v="3"/>
    <x v="3"/>
    <n v="39"/>
    <x v="0"/>
    <x v="1"/>
    <x v="18"/>
    <x v="0"/>
    <x v="2"/>
    <x v="4"/>
    <x v="29"/>
    <n v="3"/>
    <x v="4"/>
    <n v="54"/>
    <x v="1"/>
    <n v="162"/>
    <n v="108"/>
    <s v="Normal"/>
    <n v="200"/>
    <x v="2"/>
  </r>
  <r>
    <d v="2016-02-17T00:00:00"/>
    <x v="6"/>
    <x v="3"/>
    <x v="3"/>
    <n v="39"/>
    <x v="0"/>
    <x v="1"/>
    <x v="18"/>
    <x v="0"/>
    <x v="2"/>
    <x v="4"/>
    <x v="16"/>
    <n v="3"/>
    <x v="4"/>
    <n v="33"/>
    <x v="1"/>
    <n v="99"/>
    <n v="66"/>
    <s v="Normal"/>
    <n v="200"/>
    <x v="2"/>
  </r>
  <r>
    <d v="2013-08-27T00:00:00"/>
    <x v="7"/>
    <x v="5"/>
    <x v="0"/>
    <n v="34"/>
    <x v="0"/>
    <x v="1"/>
    <x v="2"/>
    <x v="0"/>
    <x v="2"/>
    <x v="3"/>
    <x v="28"/>
    <n v="2"/>
    <x v="3"/>
    <n v="38"/>
    <x v="2"/>
    <n v="95"/>
    <n v="57"/>
    <s v="Normal"/>
    <n v="150"/>
    <x v="3"/>
  </r>
  <r>
    <d v="2015-08-27T00:00:00"/>
    <x v="7"/>
    <x v="5"/>
    <x v="1"/>
    <n v="34"/>
    <x v="0"/>
    <x v="1"/>
    <x v="2"/>
    <x v="0"/>
    <x v="2"/>
    <x v="3"/>
    <x v="2"/>
    <n v="2"/>
    <x v="3"/>
    <n v="40"/>
    <x v="2"/>
    <n v="100"/>
    <n v="60"/>
    <s v="Normal"/>
    <n v="150"/>
    <x v="3"/>
  </r>
  <r>
    <d v="2013-10-14T00:00:00"/>
    <x v="24"/>
    <x v="10"/>
    <x v="0"/>
    <n v="34"/>
    <x v="0"/>
    <x v="1"/>
    <x v="2"/>
    <x v="0"/>
    <x v="2"/>
    <x v="3"/>
    <x v="23"/>
    <n v="2"/>
    <x v="3"/>
    <n v="34"/>
    <x v="2"/>
    <n v="85"/>
    <n v="51"/>
    <s v="Normal"/>
    <n v="150"/>
    <x v="0"/>
  </r>
  <r>
    <d v="2013-10-14T00:00:00"/>
    <x v="24"/>
    <x v="10"/>
    <x v="0"/>
    <n v="34"/>
    <x v="0"/>
    <x v="1"/>
    <x v="2"/>
    <x v="0"/>
    <x v="2"/>
    <x v="3"/>
    <x v="4"/>
    <n v="2"/>
    <x v="3"/>
    <n v="10"/>
    <x v="2"/>
    <n v="25"/>
    <n v="15"/>
    <s v="Normal"/>
    <n v="150"/>
    <x v="0"/>
  </r>
  <r>
    <d v="2015-10-14T00:00:00"/>
    <x v="24"/>
    <x v="10"/>
    <x v="1"/>
    <n v="34"/>
    <x v="0"/>
    <x v="1"/>
    <x v="2"/>
    <x v="0"/>
    <x v="2"/>
    <x v="3"/>
    <x v="24"/>
    <n v="2"/>
    <x v="3"/>
    <n v="32"/>
    <x v="2"/>
    <n v="80"/>
    <n v="48"/>
    <s v="Normal"/>
    <n v="150"/>
    <x v="0"/>
  </r>
  <r>
    <d v="2015-10-14T00:00:00"/>
    <x v="24"/>
    <x v="10"/>
    <x v="1"/>
    <n v="34"/>
    <x v="0"/>
    <x v="1"/>
    <x v="2"/>
    <x v="0"/>
    <x v="2"/>
    <x v="3"/>
    <x v="10"/>
    <n v="2"/>
    <x v="3"/>
    <n v="12"/>
    <x v="2"/>
    <n v="30"/>
    <n v="18"/>
    <s v="Normal"/>
    <n v="150"/>
    <x v="0"/>
  </r>
  <r>
    <d v="2014-02-28T00:00:00"/>
    <x v="13"/>
    <x v="3"/>
    <x v="2"/>
    <n v="34"/>
    <x v="0"/>
    <x v="1"/>
    <x v="2"/>
    <x v="0"/>
    <x v="2"/>
    <x v="3"/>
    <x v="12"/>
    <n v="2"/>
    <x v="3"/>
    <n v="6"/>
    <x v="2"/>
    <n v="15"/>
    <n v="9"/>
    <s v="Normal"/>
    <n v="150"/>
    <x v="2"/>
  </r>
  <r>
    <d v="2014-02-28T00:00:00"/>
    <x v="13"/>
    <x v="3"/>
    <x v="2"/>
    <n v="34"/>
    <x v="0"/>
    <x v="1"/>
    <x v="2"/>
    <x v="0"/>
    <x v="2"/>
    <x v="3"/>
    <x v="17"/>
    <n v="2"/>
    <x v="3"/>
    <n v="24"/>
    <x v="2"/>
    <n v="60"/>
    <n v="36"/>
    <s v="Normal"/>
    <n v="150"/>
    <x v="2"/>
  </r>
  <r>
    <d v="2016-02-28T00:00:00"/>
    <x v="13"/>
    <x v="3"/>
    <x v="3"/>
    <n v="34"/>
    <x v="0"/>
    <x v="1"/>
    <x v="2"/>
    <x v="0"/>
    <x v="2"/>
    <x v="3"/>
    <x v="3"/>
    <n v="2"/>
    <x v="3"/>
    <n v="8"/>
    <x v="2"/>
    <n v="20"/>
    <n v="12"/>
    <s v="Normal"/>
    <n v="150"/>
    <x v="2"/>
  </r>
  <r>
    <d v="2016-02-28T00:00:00"/>
    <x v="13"/>
    <x v="3"/>
    <x v="3"/>
    <n v="34"/>
    <x v="0"/>
    <x v="1"/>
    <x v="2"/>
    <x v="0"/>
    <x v="2"/>
    <x v="3"/>
    <x v="16"/>
    <n v="2"/>
    <x v="3"/>
    <n v="22"/>
    <x v="2"/>
    <n v="55"/>
    <n v="33"/>
    <s v="Normal"/>
    <n v="150"/>
    <x v="2"/>
  </r>
  <r>
    <d v="2014-03-12T00:00:00"/>
    <x v="19"/>
    <x v="1"/>
    <x v="2"/>
    <n v="34"/>
    <x v="0"/>
    <x v="1"/>
    <x v="2"/>
    <x v="0"/>
    <x v="2"/>
    <x v="3"/>
    <x v="9"/>
    <n v="2"/>
    <x v="3"/>
    <n v="2"/>
    <x v="2"/>
    <n v="5"/>
    <n v="3"/>
    <s v="Normal"/>
    <n v="150"/>
    <x v="1"/>
  </r>
  <r>
    <d v="2014-03-12T00:00:00"/>
    <x v="19"/>
    <x v="1"/>
    <x v="2"/>
    <n v="34"/>
    <x v="0"/>
    <x v="1"/>
    <x v="2"/>
    <x v="0"/>
    <x v="2"/>
    <x v="3"/>
    <x v="17"/>
    <n v="2"/>
    <x v="3"/>
    <n v="24"/>
    <x v="2"/>
    <n v="60"/>
    <n v="36"/>
    <s v="Normal"/>
    <n v="150"/>
    <x v="1"/>
  </r>
  <r>
    <d v="2016-03-12T00:00:00"/>
    <x v="19"/>
    <x v="1"/>
    <x v="3"/>
    <n v="34"/>
    <x v="0"/>
    <x v="1"/>
    <x v="2"/>
    <x v="0"/>
    <x v="2"/>
    <x v="3"/>
    <x v="9"/>
    <n v="2"/>
    <x v="3"/>
    <n v="2"/>
    <x v="2"/>
    <n v="5"/>
    <n v="3"/>
    <s v="Normal"/>
    <n v="150"/>
    <x v="1"/>
  </r>
  <r>
    <d v="2016-03-12T00:00:00"/>
    <x v="19"/>
    <x v="1"/>
    <x v="3"/>
    <n v="34"/>
    <x v="0"/>
    <x v="1"/>
    <x v="2"/>
    <x v="0"/>
    <x v="2"/>
    <x v="3"/>
    <x v="11"/>
    <n v="2"/>
    <x v="3"/>
    <n v="18"/>
    <x v="2"/>
    <n v="45"/>
    <n v="27"/>
    <s v="Normal"/>
    <n v="150"/>
    <x v="1"/>
  </r>
  <r>
    <d v="2014-05-26T00:00:00"/>
    <x v="0"/>
    <x v="2"/>
    <x v="2"/>
    <n v="34"/>
    <x v="0"/>
    <x v="1"/>
    <x v="2"/>
    <x v="0"/>
    <x v="2"/>
    <x v="3"/>
    <x v="3"/>
    <n v="2"/>
    <x v="3"/>
    <n v="8"/>
    <x v="2"/>
    <n v="20"/>
    <n v="12"/>
    <s v="Normal"/>
    <n v="150"/>
    <x v="1"/>
  </r>
  <r>
    <d v="2014-05-26T00:00:00"/>
    <x v="0"/>
    <x v="2"/>
    <x v="2"/>
    <n v="34"/>
    <x v="0"/>
    <x v="1"/>
    <x v="2"/>
    <x v="0"/>
    <x v="2"/>
    <x v="3"/>
    <x v="28"/>
    <n v="2"/>
    <x v="3"/>
    <n v="38"/>
    <x v="2"/>
    <n v="95"/>
    <n v="57"/>
    <s v="Normal"/>
    <n v="150"/>
    <x v="1"/>
  </r>
  <r>
    <d v="2016-05-26T00:00:00"/>
    <x v="0"/>
    <x v="2"/>
    <x v="3"/>
    <n v="34"/>
    <x v="0"/>
    <x v="1"/>
    <x v="2"/>
    <x v="0"/>
    <x v="2"/>
    <x v="3"/>
    <x v="9"/>
    <n v="2"/>
    <x v="3"/>
    <n v="2"/>
    <x v="2"/>
    <n v="5"/>
    <n v="3"/>
    <s v="Normal"/>
    <n v="150"/>
    <x v="1"/>
  </r>
  <r>
    <d v="2016-05-26T00:00:00"/>
    <x v="0"/>
    <x v="2"/>
    <x v="3"/>
    <n v="34"/>
    <x v="0"/>
    <x v="1"/>
    <x v="2"/>
    <x v="0"/>
    <x v="2"/>
    <x v="3"/>
    <x v="7"/>
    <n v="2"/>
    <x v="3"/>
    <n v="42"/>
    <x v="2"/>
    <n v="105"/>
    <n v="63"/>
    <s v="Normal"/>
    <n v="150"/>
    <x v="1"/>
  </r>
  <r>
    <d v="2014-01-14T00:00:00"/>
    <x v="24"/>
    <x v="7"/>
    <x v="2"/>
    <n v="36"/>
    <x v="1"/>
    <x v="1"/>
    <x v="8"/>
    <x v="0"/>
    <x v="2"/>
    <x v="4"/>
    <x v="18"/>
    <n v="3"/>
    <x v="4"/>
    <n v="42"/>
    <x v="1"/>
    <n v="126"/>
    <n v="84"/>
    <s v="Normal"/>
    <n v="200"/>
    <x v="2"/>
  </r>
  <r>
    <d v="2016-01-14T00:00:00"/>
    <x v="24"/>
    <x v="7"/>
    <x v="3"/>
    <n v="36"/>
    <x v="1"/>
    <x v="1"/>
    <x v="8"/>
    <x v="0"/>
    <x v="2"/>
    <x v="4"/>
    <x v="22"/>
    <n v="3"/>
    <x v="4"/>
    <n v="39"/>
    <x v="1"/>
    <n v="117"/>
    <n v="78"/>
    <s v="Normal"/>
    <n v="200"/>
    <x v="2"/>
  </r>
  <r>
    <d v="2014-02-21T00:00:00"/>
    <x v="30"/>
    <x v="3"/>
    <x v="2"/>
    <n v="36"/>
    <x v="1"/>
    <x v="1"/>
    <x v="8"/>
    <x v="0"/>
    <x v="2"/>
    <x v="4"/>
    <x v="16"/>
    <n v="3"/>
    <x v="4"/>
    <n v="33"/>
    <x v="1"/>
    <n v="99"/>
    <n v="66"/>
    <s v="Normal"/>
    <n v="200"/>
    <x v="2"/>
  </r>
  <r>
    <d v="2016-02-21T00:00:00"/>
    <x v="30"/>
    <x v="3"/>
    <x v="3"/>
    <n v="36"/>
    <x v="1"/>
    <x v="1"/>
    <x v="8"/>
    <x v="0"/>
    <x v="2"/>
    <x v="4"/>
    <x v="15"/>
    <n v="3"/>
    <x v="4"/>
    <n v="30"/>
    <x v="1"/>
    <n v="90"/>
    <n v="60"/>
    <s v="Normal"/>
    <n v="200"/>
    <x v="2"/>
  </r>
  <r>
    <d v="2014-03-24T00:00:00"/>
    <x v="15"/>
    <x v="1"/>
    <x v="2"/>
    <n v="36"/>
    <x v="1"/>
    <x v="1"/>
    <x v="8"/>
    <x v="0"/>
    <x v="2"/>
    <x v="4"/>
    <x v="27"/>
    <n v="3"/>
    <x v="4"/>
    <n v="78"/>
    <x v="1"/>
    <n v="234"/>
    <n v="156"/>
    <s v="Normal"/>
    <n v="200"/>
    <x v="1"/>
  </r>
  <r>
    <d v="2016-03-24T00:00:00"/>
    <x v="15"/>
    <x v="1"/>
    <x v="3"/>
    <n v="36"/>
    <x v="1"/>
    <x v="1"/>
    <x v="8"/>
    <x v="0"/>
    <x v="2"/>
    <x v="4"/>
    <x v="19"/>
    <n v="3"/>
    <x v="4"/>
    <n v="84"/>
    <x v="1"/>
    <n v="252"/>
    <n v="168"/>
    <s v="Normal"/>
    <n v="200"/>
    <x v="1"/>
  </r>
  <r>
    <d v="2014-04-30T00:00:00"/>
    <x v="4"/>
    <x v="11"/>
    <x v="2"/>
    <n v="36"/>
    <x v="1"/>
    <x v="1"/>
    <x v="8"/>
    <x v="0"/>
    <x v="2"/>
    <x v="4"/>
    <x v="6"/>
    <n v="3"/>
    <x v="4"/>
    <n v="66"/>
    <x v="1"/>
    <n v="198"/>
    <n v="132"/>
    <s v="Normal"/>
    <n v="200"/>
    <x v="1"/>
  </r>
  <r>
    <d v="2014-04-30T00:00:00"/>
    <x v="4"/>
    <x v="11"/>
    <x v="2"/>
    <n v="36"/>
    <x v="1"/>
    <x v="1"/>
    <x v="8"/>
    <x v="0"/>
    <x v="2"/>
    <x v="4"/>
    <x v="21"/>
    <n v="3"/>
    <x v="4"/>
    <n v="45"/>
    <x v="1"/>
    <n v="135"/>
    <n v="90"/>
    <s v="Normal"/>
    <n v="200"/>
    <x v="1"/>
  </r>
  <r>
    <d v="2016-04-30T00:00:00"/>
    <x v="4"/>
    <x v="11"/>
    <x v="3"/>
    <n v="36"/>
    <x v="1"/>
    <x v="1"/>
    <x v="8"/>
    <x v="0"/>
    <x v="2"/>
    <x v="4"/>
    <x v="6"/>
    <n v="3"/>
    <x v="4"/>
    <n v="66"/>
    <x v="1"/>
    <n v="198"/>
    <n v="132"/>
    <s v="Normal"/>
    <n v="200"/>
    <x v="1"/>
  </r>
  <r>
    <d v="2016-04-30T00:00:00"/>
    <x v="4"/>
    <x v="11"/>
    <x v="3"/>
    <n v="36"/>
    <x v="1"/>
    <x v="1"/>
    <x v="8"/>
    <x v="0"/>
    <x v="2"/>
    <x v="4"/>
    <x v="22"/>
    <n v="3"/>
    <x v="4"/>
    <n v="39"/>
    <x v="1"/>
    <n v="117"/>
    <n v="78"/>
    <s v="Normal"/>
    <n v="200"/>
    <x v="1"/>
  </r>
  <r>
    <d v="2013-08-07T00:00:00"/>
    <x v="14"/>
    <x v="5"/>
    <x v="0"/>
    <n v="37"/>
    <x v="1"/>
    <x v="1"/>
    <x v="8"/>
    <x v="0"/>
    <x v="2"/>
    <x v="2"/>
    <x v="12"/>
    <n v="4"/>
    <x v="2"/>
    <n v="12"/>
    <x v="1"/>
    <n v="30"/>
    <n v="18"/>
    <s v="Normal"/>
    <n v="150"/>
    <x v="3"/>
  </r>
  <r>
    <d v="2013-08-07T00:00:00"/>
    <x v="14"/>
    <x v="5"/>
    <x v="0"/>
    <n v="37"/>
    <x v="1"/>
    <x v="1"/>
    <x v="8"/>
    <x v="0"/>
    <x v="2"/>
    <x v="2"/>
    <x v="25"/>
    <n v="4"/>
    <x v="2"/>
    <n v="120"/>
    <x v="1"/>
    <n v="300"/>
    <n v="180"/>
    <s v="Normal"/>
    <n v="150"/>
    <x v="3"/>
  </r>
  <r>
    <d v="2015-08-07T00:00:00"/>
    <x v="14"/>
    <x v="5"/>
    <x v="1"/>
    <n v="37"/>
    <x v="1"/>
    <x v="1"/>
    <x v="8"/>
    <x v="0"/>
    <x v="2"/>
    <x v="2"/>
    <x v="3"/>
    <n v="4"/>
    <x v="2"/>
    <n v="16"/>
    <x v="1"/>
    <n v="40"/>
    <n v="24"/>
    <s v="Normal"/>
    <n v="150"/>
    <x v="3"/>
  </r>
  <r>
    <d v="2015-08-07T00:00:00"/>
    <x v="14"/>
    <x v="5"/>
    <x v="1"/>
    <n v="37"/>
    <x v="1"/>
    <x v="1"/>
    <x v="8"/>
    <x v="0"/>
    <x v="2"/>
    <x v="2"/>
    <x v="19"/>
    <n v="4"/>
    <x v="2"/>
    <n v="112"/>
    <x v="1"/>
    <n v="280"/>
    <n v="168"/>
    <s v="Normal"/>
    <n v="150"/>
    <x v="3"/>
  </r>
  <r>
    <d v="2014-02-03T00:00:00"/>
    <x v="16"/>
    <x v="3"/>
    <x v="2"/>
    <n v="37"/>
    <x v="1"/>
    <x v="1"/>
    <x v="8"/>
    <x v="0"/>
    <x v="2"/>
    <x v="2"/>
    <x v="29"/>
    <n v="4"/>
    <x v="2"/>
    <n v="72"/>
    <x v="1"/>
    <n v="180"/>
    <n v="108"/>
    <s v="Normal"/>
    <n v="150"/>
    <x v="2"/>
  </r>
  <r>
    <d v="2014-02-03T00:00:00"/>
    <x v="16"/>
    <x v="3"/>
    <x v="2"/>
    <n v="37"/>
    <x v="1"/>
    <x v="1"/>
    <x v="8"/>
    <x v="0"/>
    <x v="2"/>
    <x v="2"/>
    <x v="20"/>
    <n v="4"/>
    <x v="2"/>
    <n v="108"/>
    <x v="1"/>
    <n v="270"/>
    <n v="162"/>
    <s v="Normal"/>
    <n v="150"/>
    <x v="2"/>
  </r>
  <r>
    <d v="2016-02-03T00:00:00"/>
    <x v="16"/>
    <x v="3"/>
    <x v="3"/>
    <n v="37"/>
    <x v="1"/>
    <x v="1"/>
    <x v="8"/>
    <x v="0"/>
    <x v="2"/>
    <x v="2"/>
    <x v="23"/>
    <n v="4"/>
    <x v="2"/>
    <n v="68"/>
    <x v="1"/>
    <n v="170"/>
    <n v="102"/>
    <s v="Normal"/>
    <n v="150"/>
    <x v="2"/>
  </r>
  <r>
    <d v="2016-02-03T00:00:00"/>
    <x v="16"/>
    <x v="3"/>
    <x v="3"/>
    <n v="37"/>
    <x v="1"/>
    <x v="1"/>
    <x v="8"/>
    <x v="0"/>
    <x v="2"/>
    <x v="2"/>
    <x v="13"/>
    <n v="4"/>
    <x v="2"/>
    <n v="96"/>
    <x v="1"/>
    <n v="240"/>
    <n v="144"/>
    <s v="Normal"/>
    <n v="150"/>
    <x v="2"/>
  </r>
  <r>
    <d v="2013-08-24T00:00:00"/>
    <x v="15"/>
    <x v="5"/>
    <x v="0"/>
    <n v="62"/>
    <x v="1"/>
    <x v="1"/>
    <x v="2"/>
    <x v="0"/>
    <x v="2"/>
    <x v="3"/>
    <x v="19"/>
    <n v="2"/>
    <x v="3"/>
    <n v="56"/>
    <x v="1"/>
    <n v="140"/>
    <n v="84"/>
    <s v="Normal"/>
    <n v="150"/>
    <x v="3"/>
  </r>
  <r>
    <d v="2013-08-24T00:00:00"/>
    <x v="15"/>
    <x v="5"/>
    <x v="0"/>
    <n v="62"/>
    <x v="1"/>
    <x v="1"/>
    <x v="2"/>
    <x v="0"/>
    <x v="2"/>
    <x v="3"/>
    <x v="1"/>
    <n v="2"/>
    <x v="3"/>
    <n v="46"/>
    <x v="1"/>
    <n v="115"/>
    <n v="69"/>
    <s v="Normal"/>
    <n v="150"/>
    <x v="3"/>
  </r>
  <r>
    <d v="2015-08-24T00:00:00"/>
    <x v="15"/>
    <x v="5"/>
    <x v="1"/>
    <n v="62"/>
    <x v="1"/>
    <x v="1"/>
    <x v="2"/>
    <x v="0"/>
    <x v="2"/>
    <x v="3"/>
    <x v="27"/>
    <n v="2"/>
    <x v="3"/>
    <n v="52"/>
    <x v="1"/>
    <n v="130"/>
    <n v="78"/>
    <s v="Normal"/>
    <n v="150"/>
    <x v="3"/>
  </r>
  <r>
    <d v="2015-08-24T00:00:00"/>
    <x v="15"/>
    <x v="5"/>
    <x v="1"/>
    <n v="62"/>
    <x v="1"/>
    <x v="1"/>
    <x v="2"/>
    <x v="0"/>
    <x v="2"/>
    <x v="3"/>
    <x v="7"/>
    <n v="2"/>
    <x v="3"/>
    <n v="42"/>
    <x v="1"/>
    <n v="105"/>
    <n v="63"/>
    <s v="Normal"/>
    <n v="150"/>
    <x v="3"/>
  </r>
  <r>
    <d v="2013-09-10T00:00:00"/>
    <x v="18"/>
    <x v="6"/>
    <x v="0"/>
    <n v="44"/>
    <x v="1"/>
    <x v="1"/>
    <x v="2"/>
    <x v="0"/>
    <x v="2"/>
    <x v="2"/>
    <x v="26"/>
    <n v="4"/>
    <x v="2"/>
    <n v="116"/>
    <x v="1"/>
    <n v="290"/>
    <n v="174"/>
    <s v="Normal"/>
    <n v="150"/>
    <x v="0"/>
  </r>
  <r>
    <d v="2015-09-10T00:00:00"/>
    <x v="18"/>
    <x v="6"/>
    <x v="1"/>
    <n v="44"/>
    <x v="1"/>
    <x v="1"/>
    <x v="2"/>
    <x v="0"/>
    <x v="2"/>
    <x v="2"/>
    <x v="27"/>
    <n v="4"/>
    <x v="2"/>
    <n v="104"/>
    <x v="1"/>
    <n v="260"/>
    <n v="156"/>
    <s v="Normal"/>
    <n v="150"/>
    <x v="0"/>
  </r>
  <r>
    <d v="2013-08-24T00:00:00"/>
    <x v="15"/>
    <x v="5"/>
    <x v="0"/>
    <n v="18"/>
    <x v="0"/>
    <x v="0"/>
    <x v="0"/>
    <x v="0"/>
    <x v="2"/>
    <x v="2"/>
    <x v="8"/>
    <n v="4"/>
    <x v="2"/>
    <n v="28"/>
    <x v="0"/>
    <n v="70"/>
    <n v="42"/>
    <s v="Normal"/>
    <n v="150"/>
    <x v="3"/>
  </r>
  <r>
    <d v="2013-08-24T00:00:00"/>
    <x v="15"/>
    <x v="5"/>
    <x v="0"/>
    <n v="18"/>
    <x v="0"/>
    <x v="0"/>
    <x v="0"/>
    <x v="0"/>
    <x v="2"/>
    <x v="2"/>
    <x v="4"/>
    <n v="4"/>
    <x v="2"/>
    <n v="20"/>
    <x v="0"/>
    <n v="50"/>
    <n v="30"/>
    <s v="Normal"/>
    <n v="150"/>
    <x v="3"/>
  </r>
  <r>
    <d v="2013-08-24T00:00:00"/>
    <x v="15"/>
    <x v="5"/>
    <x v="0"/>
    <n v="18"/>
    <x v="0"/>
    <x v="0"/>
    <x v="0"/>
    <x v="0"/>
    <x v="2"/>
    <x v="2"/>
    <x v="7"/>
    <n v="4"/>
    <x v="2"/>
    <n v="84"/>
    <x v="0"/>
    <n v="210"/>
    <n v="126"/>
    <s v="Normal"/>
    <n v="150"/>
    <x v="3"/>
  </r>
  <r>
    <d v="2013-08-24T00:00:00"/>
    <x v="15"/>
    <x v="5"/>
    <x v="0"/>
    <n v="18"/>
    <x v="0"/>
    <x v="0"/>
    <x v="0"/>
    <x v="0"/>
    <x v="2"/>
    <x v="2"/>
    <x v="29"/>
    <n v="4"/>
    <x v="2"/>
    <n v="72"/>
    <x v="0"/>
    <n v="180"/>
    <n v="108"/>
    <s v="Normal"/>
    <n v="150"/>
    <x v="3"/>
  </r>
  <r>
    <d v="2015-08-24T00:00:00"/>
    <x v="15"/>
    <x v="5"/>
    <x v="1"/>
    <n v="18"/>
    <x v="0"/>
    <x v="0"/>
    <x v="0"/>
    <x v="0"/>
    <x v="2"/>
    <x v="2"/>
    <x v="8"/>
    <n v="4"/>
    <x v="2"/>
    <n v="28"/>
    <x v="0"/>
    <n v="70"/>
    <n v="42"/>
    <s v="Normal"/>
    <n v="150"/>
    <x v="3"/>
  </r>
  <r>
    <d v="2015-08-24T00:00:00"/>
    <x v="15"/>
    <x v="5"/>
    <x v="1"/>
    <n v="18"/>
    <x v="0"/>
    <x v="0"/>
    <x v="0"/>
    <x v="0"/>
    <x v="2"/>
    <x v="2"/>
    <x v="10"/>
    <n v="4"/>
    <x v="2"/>
    <n v="24"/>
    <x v="0"/>
    <n v="60"/>
    <n v="36"/>
    <s v="Normal"/>
    <n v="150"/>
    <x v="3"/>
  </r>
  <r>
    <d v="2015-08-24T00:00:00"/>
    <x v="15"/>
    <x v="5"/>
    <x v="1"/>
    <n v="18"/>
    <x v="0"/>
    <x v="0"/>
    <x v="0"/>
    <x v="0"/>
    <x v="2"/>
    <x v="2"/>
    <x v="29"/>
    <n v="4"/>
    <x v="2"/>
    <n v="72"/>
    <x v="0"/>
    <n v="180"/>
    <n v="108"/>
    <s v="Normal"/>
    <n v="150"/>
    <x v="3"/>
  </r>
  <r>
    <d v="2015-08-24T00:00:00"/>
    <x v="15"/>
    <x v="5"/>
    <x v="1"/>
    <n v="18"/>
    <x v="0"/>
    <x v="0"/>
    <x v="0"/>
    <x v="0"/>
    <x v="2"/>
    <x v="2"/>
    <x v="23"/>
    <n v="4"/>
    <x v="2"/>
    <n v="68"/>
    <x v="0"/>
    <n v="170"/>
    <n v="102"/>
    <s v="Normal"/>
    <n v="150"/>
    <x v="3"/>
  </r>
  <r>
    <d v="2013-10-07T00:00:00"/>
    <x v="14"/>
    <x v="10"/>
    <x v="0"/>
    <n v="18"/>
    <x v="0"/>
    <x v="0"/>
    <x v="0"/>
    <x v="0"/>
    <x v="2"/>
    <x v="2"/>
    <x v="18"/>
    <n v="4"/>
    <x v="2"/>
    <n v="56"/>
    <x v="0"/>
    <n v="140"/>
    <n v="84"/>
    <s v="Normal"/>
    <n v="150"/>
    <x v="0"/>
  </r>
  <r>
    <d v="2013-10-07T00:00:00"/>
    <x v="14"/>
    <x v="10"/>
    <x v="0"/>
    <n v="18"/>
    <x v="0"/>
    <x v="0"/>
    <x v="0"/>
    <x v="0"/>
    <x v="2"/>
    <x v="2"/>
    <x v="11"/>
    <n v="4"/>
    <x v="2"/>
    <n v="36"/>
    <x v="0"/>
    <n v="90"/>
    <n v="54"/>
    <s v="Normal"/>
    <n v="150"/>
    <x v="0"/>
  </r>
  <r>
    <d v="2015-10-07T00:00:00"/>
    <x v="14"/>
    <x v="10"/>
    <x v="1"/>
    <n v="18"/>
    <x v="0"/>
    <x v="0"/>
    <x v="0"/>
    <x v="0"/>
    <x v="2"/>
    <x v="2"/>
    <x v="24"/>
    <n v="4"/>
    <x v="2"/>
    <n v="64"/>
    <x v="0"/>
    <n v="160"/>
    <n v="96"/>
    <s v="Normal"/>
    <n v="150"/>
    <x v="0"/>
  </r>
  <r>
    <d v="2015-10-07T00:00:00"/>
    <x v="14"/>
    <x v="10"/>
    <x v="1"/>
    <n v="18"/>
    <x v="0"/>
    <x v="0"/>
    <x v="0"/>
    <x v="0"/>
    <x v="2"/>
    <x v="2"/>
    <x v="8"/>
    <n v="4"/>
    <x v="2"/>
    <n v="28"/>
    <x v="0"/>
    <n v="70"/>
    <n v="42"/>
    <s v="Normal"/>
    <n v="150"/>
    <x v="0"/>
  </r>
  <r>
    <d v="2014-03-10T00:00:00"/>
    <x v="18"/>
    <x v="1"/>
    <x v="2"/>
    <n v="18"/>
    <x v="0"/>
    <x v="0"/>
    <x v="0"/>
    <x v="0"/>
    <x v="2"/>
    <x v="2"/>
    <x v="17"/>
    <n v="4"/>
    <x v="2"/>
    <n v="48"/>
    <x v="0"/>
    <n v="120"/>
    <n v="72"/>
    <s v="Normal"/>
    <n v="150"/>
    <x v="1"/>
  </r>
  <r>
    <d v="2016-03-10T00:00:00"/>
    <x v="18"/>
    <x v="1"/>
    <x v="3"/>
    <n v="18"/>
    <x v="0"/>
    <x v="0"/>
    <x v="0"/>
    <x v="0"/>
    <x v="2"/>
    <x v="2"/>
    <x v="16"/>
    <n v="4"/>
    <x v="2"/>
    <n v="44"/>
    <x v="0"/>
    <n v="110"/>
    <n v="66"/>
    <s v="Normal"/>
    <n v="150"/>
    <x v="1"/>
  </r>
  <r>
    <d v="2014-04-19T00:00:00"/>
    <x v="10"/>
    <x v="11"/>
    <x v="2"/>
    <n v="18"/>
    <x v="0"/>
    <x v="0"/>
    <x v="0"/>
    <x v="0"/>
    <x v="2"/>
    <x v="2"/>
    <x v="6"/>
    <n v="4"/>
    <x v="2"/>
    <n v="88"/>
    <x v="0"/>
    <n v="220"/>
    <n v="132"/>
    <s v="Normal"/>
    <n v="150"/>
    <x v="1"/>
  </r>
  <r>
    <d v="2014-04-19T00:00:00"/>
    <x v="10"/>
    <x v="11"/>
    <x v="2"/>
    <n v="18"/>
    <x v="0"/>
    <x v="0"/>
    <x v="0"/>
    <x v="0"/>
    <x v="2"/>
    <x v="2"/>
    <x v="23"/>
    <n v="4"/>
    <x v="2"/>
    <n v="68"/>
    <x v="0"/>
    <n v="170"/>
    <n v="102"/>
    <s v="Normal"/>
    <n v="150"/>
    <x v="1"/>
  </r>
  <r>
    <d v="2016-04-19T00:00:00"/>
    <x v="10"/>
    <x v="11"/>
    <x v="3"/>
    <n v="18"/>
    <x v="0"/>
    <x v="0"/>
    <x v="0"/>
    <x v="0"/>
    <x v="2"/>
    <x v="2"/>
    <x v="28"/>
    <n v="4"/>
    <x v="2"/>
    <n v="76"/>
    <x v="0"/>
    <n v="190"/>
    <n v="114"/>
    <s v="Normal"/>
    <n v="150"/>
    <x v="1"/>
  </r>
  <r>
    <d v="2016-04-19T00:00:00"/>
    <x v="10"/>
    <x v="11"/>
    <x v="3"/>
    <n v="18"/>
    <x v="0"/>
    <x v="0"/>
    <x v="0"/>
    <x v="0"/>
    <x v="2"/>
    <x v="2"/>
    <x v="21"/>
    <n v="4"/>
    <x v="2"/>
    <n v="60"/>
    <x v="0"/>
    <n v="150"/>
    <n v="90"/>
    <s v="Normal"/>
    <n v="150"/>
    <x v="1"/>
  </r>
  <r>
    <d v="2014-06-25T00:00:00"/>
    <x v="8"/>
    <x v="9"/>
    <x v="2"/>
    <n v="18"/>
    <x v="0"/>
    <x v="0"/>
    <x v="0"/>
    <x v="0"/>
    <x v="2"/>
    <x v="2"/>
    <x v="14"/>
    <n v="4"/>
    <x v="2"/>
    <n v="100"/>
    <x v="0"/>
    <n v="250"/>
    <n v="150"/>
    <s v="Normal"/>
    <n v="150"/>
    <x v="3"/>
  </r>
  <r>
    <d v="2014-06-25T00:00:00"/>
    <x v="8"/>
    <x v="9"/>
    <x v="2"/>
    <n v="18"/>
    <x v="0"/>
    <x v="0"/>
    <x v="0"/>
    <x v="0"/>
    <x v="2"/>
    <x v="2"/>
    <x v="5"/>
    <n v="4"/>
    <x v="2"/>
    <n v="8"/>
    <x v="0"/>
    <n v="20"/>
    <n v="12"/>
    <s v="Normal"/>
    <n v="150"/>
    <x v="3"/>
  </r>
  <r>
    <d v="2016-06-25T00:00:00"/>
    <x v="8"/>
    <x v="9"/>
    <x v="3"/>
    <n v="18"/>
    <x v="0"/>
    <x v="0"/>
    <x v="0"/>
    <x v="0"/>
    <x v="2"/>
    <x v="2"/>
    <x v="27"/>
    <n v="4"/>
    <x v="2"/>
    <n v="104"/>
    <x v="0"/>
    <n v="260"/>
    <n v="156"/>
    <s v="Normal"/>
    <n v="150"/>
    <x v="3"/>
  </r>
  <r>
    <d v="2016-06-25T00:00:00"/>
    <x v="8"/>
    <x v="9"/>
    <x v="3"/>
    <n v="18"/>
    <x v="0"/>
    <x v="0"/>
    <x v="0"/>
    <x v="0"/>
    <x v="2"/>
    <x v="2"/>
    <x v="9"/>
    <n v="4"/>
    <x v="2"/>
    <n v="4"/>
    <x v="0"/>
    <n v="10"/>
    <n v="6"/>
    <s v="Normal"/>
    <n v="150"/>
    <x v="3"/>
  </r>
  <r>
    <d v="2014-07-23T00:00:00"/>
    <x v="1"/>
    <x v="4"/>
    <x v="2"/>
    <n v="18"/>
    <x v="0"/>
    <x v="0"/>
    <x v="0"/>
    <x v="0"/>
    <x v="2"/>
    <x v="2"/>
    <x v="2"/>
    <n v="4"/>
    <x v="2"/>
    <n v="80"/>
    <x v="0"/>
    <n v="200"/>
    <n v="120"/>
    <s v="Normal"/>
    <n v="150"/>
    <x v="3"/>
  </r>
  <r>
    <d v="2014-07-23T00:00:00"/>
    <x v="1"/>
    <x v="4"/>
    <x v="2"/>
    <n v="18"/>
    <x v="0"/>
    <x v="0"/>
    <x v="0"/>
    <x v="0"/>
    <x v="2"/>
    <x v="2"/>
    <x v="20"/>
    <n v="4"/>
    <x v="2"/>
    <n v="108"/>
    <x v="0"/>
    <n v="270"/>
    <n v="162"/>
    <s v="Normal"/>
    <n v="150"/>
    <x v="3"/>
  </r>
  <r>
    <d v="2016-07-23T00:00:00"/>
    <x v="1"/>
    <x v="4"/>
    <x v="3"/>
    <n v="18"/>
    <x v="0"/>
    <x v="0"/>
    <x v="0"/>
    <x v="0"/>
    <x v="2"/>
    <x v="2"/>
    <x v="7"/>
    <n v="4"/>
    <x v="2"/>
    <n v="84"/>
    <x v="0"/>
    <n v="210"/>
    <n v="126"/>
    <s v="Normal"/>
    <n v="150"/>
    <x v="3"/>
  </r>
  <r>
    <d v="2016-07-23T00:00:00"/>
    <x v="1"/>
    <x v="4"/>
    <x v="3"/>
    <n v="18"/>
    <x v="0"/>
    <x v="0"/>
    <x v="0"/>
    <x v="0"/>
    <x v="2"/>
    <x v="2"/>
    <x v="13"/>
    <n v="4"/>
    <x v="2"/>
    <n v="96"/>
    <x v="0"/>
    <n v="240"/>
    <n v="144"/>
    <s v="Normal"/>
    <n v="150"/>
    <x v="3"/>
  </r>
  <r>
    <d v="2013-09-13T00:00:00"/>
    <x v="9"/>
    <x v="6"/>
    <x v="0"/>
    <n v="53"/>
    <x v="0"/>
    <x v="2"/>
    <x v="4"/>
    <x v="0"/>
    <x v="2"/>
    <x v="3"/>
    <x v="4"/>
    <n v="2"/>
    <x v="3"/>
    <n v="10"/>
    <x v="1"/>
    <n v="25"/>
    <n v="15"/>
    <s v="Normal"/>
    <n v="150"/>
    <x v="0"/>
  </r>
  <r>
    <d v="2013-09-13T00:00:00"/>
    <x v="9"/>
    <x v="6"/>
    <x v="0"/>
    <n v="53"/>
    <x v="0"/>
    <x v="2"/>
    <x v="4"/>
    <x v="0"/>
    <x v="2"/>
    <x v="3"/>
    <x v="3"/>
    <n v="2"/>
    <x v="3"/>
    <n v="8"/>
    <x v="1"/>
    <n v="20"/>
    <n v="12"/>
    <s v="Normal"/>
    <n v="150"/>
    <x v="0"/>
  </r>
  <r>
    <d v="2015-09-13T00:00:00"/>
    <x v="9"/>
    <x v="6"/>
    <x v="1"/>
    <n v="53"/>
    <x v="0"/>
    <x v="2"/>
    <x v="4"/>
    <x v="0"/>
    <x v="2"/>
    <x v="3"/>
    <x v="12"/>
    <n v="2"/>
    <x v="3"/>
    <n v="6"/>
    <x v="1"/>
    <n v="15"/>
    <n v="9"/>
    <s v="Normal"/>
    <n v="150"/>
    <x v="0"/>
  </r>
  <r>
    <d v="2013-10-22T00:00:00"/>
    <x v="3"/>
    <x v="10"/>
    <x v="0"/>
    <n v="53"/>
    <x v="0"/>
    <x v="2"/>
    <x v="4"/>
    <x v="0"/>
    <x v="2"/>
    <x v="3"/>
    <x v="13"/>
    <n v="2"/>
    <x v="3"/>
    <n v="48"/>
    <x v="1"/>
    <n v="120"/>
    <n v="72"/>
    <s v="Normal"/>
    <n v="150"/>
    <x v="0"/>
  </r>
  <r>
    <d v="2015-10-22T00:00:00"/>
    <x v="3"/>
    <x v="10"/>
    <x v="1"/>
    <n v="53"/>
    <x v="0"/>
    <x v="2"/>
    <x v="4"/>
    <x v="0"/>
    <x v="2"/>
    <x v="3"/>
    <x v="14"/>
    <n v="2"/>
    <x v="3"/>
    <n v="50"/>
    <x v="1"/>
    <n v="125"/>
    <n v="75"/>
    <s v="Normal"/>
    <n v="150"/>
    <x v="0"/>
  </r>
  <r>
    <d v="2013-10-23T00:00:00"/>
    <x v="1"/>
    <x v="10"/>
    <x v="0"/>
    <n v="53"/>
    <x v="0"/>
    <x v="2"/>
    <x v="4"/>
    <x v="0"/>
    <x v="2"/>
    <x v="3"/>
    <x v="9"/>
    <n v="2"/>
    <x v="3"/>
    <n v="2"/>
    <x v="1"/>
    <n v="5"/>
    <n v="3"/>
    <s v="Normal"/>
    <n v="150"/>
    <x v="0"/>
  </r>
  <r>
    <d v="2015-10-23T00:00:00"/>
    <x v="1"/>
    <x v="10"/>
    <x v="1"/>
    <n v="53"/>
    <x v="0"/>
    <x v="2"/>
    <x v="4"/>
    <x v="0"/>
    <x v="2"/>
    <x v="3"/>
    <x v="9"/>
    <n v="2"/>
    <x v="3"/>
    <n v="2"/>
    <x v="1"/>
    <n v="5"/>
    <n v="3"/>
    <s v="Normal"/>
    <n v="150"/>
    <x v="0"/>
  </r>
  <r>
    <d v="2013-12-03T00:00:00"/>
    <x v="16"/>
    <x v="8"/>
    <x v="0"/>
    <n v="53"/>
    <x v="0"/>
    <x v="2"/>
    <x v="4"/>
    <x v="0"/>
    <x v="2"/>
    <x v="3"/>
    <x v="4"/>
    <n v="2"/>
    <x v="3"/>
    <n v="10"/>
    <x v="1"/>
    <n v="25"/>
    <n v="15"/>
    <s v="Normal"/>
    <n v="150"/>
    <x v="2"/>
  </r>
  <r>
    <d v="2013-12-03T00:00:00"/>
    <x v="16"/>
    <x v="8"/>
    <x v="0"/>
    <n v="53"/>
    <x v="0"/>
    <x v="2"/>
    <x v="4"/>
    <x v="0"/>
    <x v="2"/>
    <x v="3"/>
    <x v="24"/>
    <n v="2"/>
    <x v="3"/>
    <n v="32"/>
    <x v="1"/>
    <n v="80"/>
    <n v="48"/>
    <s v="Normal"/>
    <n v="150"/>
    <x v="2"/>
  </r>
  <r>
    <d v="2015-12-03T00:00:00"/>
    <x v="16"/>
    <x v="8"/>
    <x v="1"/>
    <n v="53"/>
    <x v="0"/>
    <x v="2"/>
    <x v="4"/>
    <x v="0"/>
    <x v="2"/>
    <x v="3"/>
    <x v="5"/>
    <n v="2"/>
    <x v="3"/>
    <n v="4"/>
    <x v="1"/>
    <n v="10"/>
    <n v="6"/>
    <s v="Normal"/>
    <n v="150"/>
    <x v="2"/>
  </r>
  <r>
    <d v="2015-12-03T00:00:00"/>
    <x v="16"/>
    <x v="8"/>
    <x v="1"/>
    <n v="53"/>
    <x v="0"/>
    <x v="2"/>
    <x v="4"/>
    <x v="0"/>
    <x v="2"/>
    <x v="3"/>
    <x v="24"/>
    <n v="2"/>
    <x v="3"/>
    <n v="32"/>
    <x v="1"/>
    <n v="80"/>
    <n v="48"/>
    <s v="Normal"/>
    <n v="150"/>
    <x v="2"/>
  </r>
  <r>
    <d v="2013-12-08T00:00:00"/>
    <x v="27"/>
    <x v="8"/>
    <x v="0"/>
    <n v="53"/>
    <x v="0"/>
    <x v="2"/>
    <x v="4"/>
    <x v="0"/>
    <x v="2"/>
    <x v="3"/>
    <x v="26"/>
    <n v="2"/>
    <x v="3"/>
    <n v="58"/>
    <x v="1"/>
    <n v="145"/>
    <n v="87"/>
    <s v="Normal"/>
    <n v="150"/>
    <x v="2"/>
  </r>
  <r>
    <d v="2015-12-08T00:00:00"/>
    <x v="27"/>
    <x v="8"/>
    <x v="1"/>
    <n v="53"/>
    <x v="0"/>
    <x v="2"/>
    <x v="4"/>
    <x v="0"/>
    <x v="2"/>
    <x v="3"/>
    <x v="19"/>
    <n v="2"/>
    <x v="3"/>
    <n v="56"/>
    <x v="1"/>
    <n v="140"/>
    <n v="84"/>
    <s v="Normal"/>
    <n v="150"/>
    <x v="2"/>
  </r>
  <r>
    <d v="2013-12-14T00:00:00"/>
    <x v="24"/>
    <x v="8"/>
    <x v="0"/>
    <n v="53"/>
    <x v="0"/>
    <x v="2"/>
    <x v="4"/>
    <x v="0"/>
    <x v="2"/>
    <x v="3"/>
    <x v="8"/>
    <n v="2"/>
    <x v="3"/>
    <n v="14"/>
    <x v="1"/>
    <n v="35"/>
    <n v="21"/>
    <s v="Normal"/>
    <n v="150"/>
    <x v="2"/>
  </r>
  <r>
    <d v="2013-12-14T00:00:00"/>
    <x v="24"/>
    <x v="8"/>
    <x v="0"/>
    <n v="53"/>
    <x v="0"/>
    <x v="2"/>
    <x v="4"/>
    <x v="0"/>
    <x v="2"/>
    <x v="3"/>
    <x v="12"/>
    <n v="2"/>
    <x v="3"/>
    <n v="6"/>
    <x v="1"/>
    <n v="15"/>
    <n v="9"/>
    <s v="Normal"/>
    <n v="150"/>
    <x v="2"/>
  </r>
  <r>
    <d v="2015-12-14T00:00:00"/>
    <x v="24"/>
    <x v="8"/>
    <x v="1"/>
    <n v="53"/>
    <x v="0"/>
    <x v="2"/>
    <x v="4"/>
    <x v="0"/>
    <x v="2"/>
    <x v="3"/>
    <x v="4"/>
    <n v="2"/>
    <x v="3"/>
    <n v="10"/>
    <x v="1"/>
    <n v="25"/>
    <n v="15"/>
    <s v="Normal"/>
    <n v="150"/>
    <x v="2"/>
  </r>
  <r>
    <d v="2015-12-14T00:00:00"/>
    <x v="24"/>
    <x v="8"/>
    <x v="1"/>
    <n v="53"/>
    <x v="0"/>
    <x v="2"/>
    <x v="4"/>
    <x v="0"/>
    <x v="2"/>
    <x v="3"/>
    <x v="12"/>
    <n v="2"/>
    <x v="3"/>
    <n v="6"/>
    <x v="1"/>
    <n v="15"/>
    <n v="9"/>
    <s v="Normal"/>
    <n v="150"/>
    <x v="2"/>
  </r>
  <r>
    <d v="2014-01-15T00:00:00"/>
    <x v="2"/>
    <x v="7"/>
    <x v="2"/>
    <n v="53"/>
    <x v="0"/>
    <x v="2"/>
    <x v="4"/>
    <x v="0"/>
    <x v="2"/>
    <x v="3"/>
    <x v="24"/>
    <n v="2"/>
    <x v="3"/>
    <n v="32"/>
    <x v="1"/>
    <n v="80"/>
    <n v="48"/>
    <s v="Normal"/>
    <n v="150"/>
    <x v="2"/>
  </r>
  <r>
    <d v="2016-01-15T00:00:00"/>
    <x v="2"/>
    <x v="7"/>
    <x v="3"/>
    <n v="53"/>
    <x v="0"/>
    <x v="2"/>
    <x v="4"/>
    <x v="0"/>
    <x v="2"/>
    <x v="3"/>
    <x v="29"/>
    <n v="2"/>
    <x v="3"/>
    <n v="36"/>
    <x v="1"/>
    <n v="90"/>
    <n v="54"/>
    <s v="Normal"/>
    <n v="150"/>
    <x v="2"/>
  </r>
  <r>
    <d v="2014-03-25T00:00:00"/>
    <x v="8"/>
    <x v="1"/>
    <x v="2"/>
    <n v="53"/>
    <x v="0"/>
    <x v="2"/>
    <x v="4"/>
    <x v="0"/>
    <x v="2"/>
    <x v="3"/>
    <x v="12"/>
    <n v="2"/>
    <x v="3"/>
    <n v="6"/>
    <x v="1"/>
    <n v="15"/>
    <n v="9"/>
    <s v="Normal"/>
    <n v="150"/>
    <x v="1"/>
  </r>
  <r>
    <d v="2016-03-25T00:00:00"/>
    <x v="8"/>
    <x v="1"/>
    <x v="3"/>
    <n v="53"/>
    <x v="0"/>
    <x v="2"/>
    <x v="4"/>
    <x v="0"/>
    <x v="2"/>
    <x v="3"/>
    <x v="9"/>
    <n v="2"/>
    <x v="3"/>
    <n v="2"/>
    <x v="1"/>
    <n v="5"/>
    <n v="3"/>
    <s v="Normal"/>
    <n v="150"/>
    <x v="1"/>
  </r>
  <r>
    <d v="2014-05-01T00:00:00"/>
    <x v="29"/>
    <x v="2"/>
    <x v="2"/>
    <n v="53"/>
    <x v="0"/>
    <x v="2"/>
    <x v="4"/>
    <x v="0"/>
    <x v="2"/>
    <x v="3"/>
    <x v="22"/>
    <n v="2"/>
    <x v="3"/>
    <n v="26"/>
    <x v="1"/>
    <n v="65"/>
    <n v="39"/>
    <s v="Normal"/>
    <n v="150"/>
    <x v="1"/>
  </r>
  <r>
    <d v="2016-05-01T00:00:00"/>
    <x v="29"/>
    <x v="2"/>
    <x v="3"/>
    <n v="53"/>
    <x v="0"/>
    <x v="2"/>
    <x v="4"/>
    <x v="0"/>
    <x v="2"/>
    <x v="3"/>
    <x v="15"/>
    <n v="2"/>
    <x v="3"/>
    <n v="20"/>
    <x v="1"/>
    <n v="50"/>
    <n v="30"/>
    <s v="Normal"/>
    <n v="150"/>
    <x v="1"/>
  </r>
  <r>
    <d v="2014-06-11T00:00:00"/>
    <x v="11"/>
    <x v="9"/>
    <x v="2"/>
    <n v="53"/>
    <x v="0"/>
    <x v="2"/>
    <x v="4"/>
    <x v="0"/>
    <x v="2"/>
    <x v="3"/>
    <x v="25"/>
    <n v="2"/>
    <x v="3"/>
    <n v="60"/>
    <x v="1"/>
    <n v="150"/>
    <n v="90"/>
    <s v="Normal"/>
    <n v="150"/>
    <x v="3"/>
  </r>
  <r>
    <d v="2014-06-11T00:00:00"/>
    <x v="11"/>
    <x v="9"/>
    <x v="2"/>
    <n v="53"/>
    <x v="0"/>
    <x v="2"/>
    <x v="4"/>
    <x v="0"/>
    <x v="2"/>
    <x v="3"/>
    <x v="26"/>
    <n v="2"/>
    <x v="3"/>
    <n v="58"/>
    <x v="1"/>
    <n v="145"/>
    <n v="87"/>
    <s v="Normal"/>
    <n v="150"/>
    <x v="3"/>
  </r>
  <r>
    <d v="2016-06-11T00:00:00"/>
    <x v="11"/>
    <x v="9"/>
    <x v="3"/>
    <n v="53"/>
    <x v="0"/>
    <x v="2"/>
    <x v="4"/>
    <x v="0"/>
    <x v="2"/>
    <x v="3"/>
    <x v="25"/>
    <n v="2"/>
    <x v="3"/>
    <n v="60"/>
    <x v="1"/>
    <n v="150"/>
    <n v="90"/>
    <s v="Normal"/>
    <n v="150"/>
    <x v="3"/>
  </r>
  <r>
    <d v="2016-06-11T00:00:00"/>
    <x v="11"/>
    <x v="9"/>
    <x v="3"/>
    <n v="53"/>
    <x v="0"/>
    <x v="2"/>
    <x v="4"/>
    <x v="0"/>
    <x v="2"/>
    <x v="3"/>
    <x v="27"/>
    <n v="2"/>
    <x v="3"/>
    <n v="52"/>
    <x v="1"/>
    <n v="130"/>
    <n v="78"/>
    <s v="Normal"/>
    <n v="150"/>
    <x v="3"/>
  </r>
  <r>
    <d v="2013-08-02T00:00:00"/>
    <x v="5"/>
    <x v="5"/>
    <x v="0"/>
    <n v="52"/>
    <x v="1"/>
    <x v="0"/>
    <x v="0"/>
    <x v="0"/>
    <x v="2"/>
    <x v="3"/>
    <x v="26"/>
    <n v="2"/>
    <x v="3"/>
    <n v="58"/>
    <x v="1"/>
    <n v="145"/>
    <n v="87"/>
    <s v="Normal"/>
    <n v="150"/>
    <x v="3"/>
  </r>
  <r>
    <d v="2015-08-02T00:00:00"/>
    <x v="5"/>
    <x v="5"/>
    <x v="1"/>
    <n v="52"/>
    <x v="1"/>
    <x v="0"/>
    <x v="0"/>
    <x v="0"/>
    <x v="2"/>
    <x v="3"/>
    <x v="25"/>
    <n v="2"/>
    <x v="3"/>
    <n v="60"/>
    <x v="1"/>
    <n v="150"/>
    <n v="90"/>
    <s v="Normal"/>
    <n v="150"/>
    <x v="3"/>
  </r>
  <r>
    <d v="2013-08-21T00:00:00"/>
    <x v="30"/>
    <x v="5"/>
    <x v="0"/>
    <n v="52"/>
    <x v="1"/>
    <x v="0"/>
    <x v="0"/>
    <x v="0"/>
    <x v="2"/>
    <x v="3"/>
    <x v="9"/>
    <n v="2"/>
    <x v="3"/>
    <n v="2"/>
    <x v="1"/>
    <n v="5"/>
    <n v="3"/>
    <s v="Normal"/>
    <n v="150"/>
    <x v="3"/>
  </r>
  <r>
    <d v="2013-08-21T00:00:00"/>
    <x v="30"/>
    <x v="5"/>
    <x v="0"/>
    <n v="52"/>
    <x v="1"/>
    <x v="0"/>
    <x v="0"/>
    <x v="0"/>
    <x v="2"/>
    <x v="3"/>
    <x v="20"/>
    <n v="2"/>
    <x v="3"/>
    <n v="54"/>
    <x v="1"/>
    <n v="135"/>
    <n v="81"/>
    <s v="Normal"/>
    <n v="150"/>
    <x v="3"/>
  </r>
  <r>
    <d v="2015-08-21T00:00:00"/>
    <x v="30"/>
    <x v="5"/>
    <x v="1"/>
    <n v="52"/>
    <x v="1"/>
    <x v="0"/>
    <x v="0"/>
    <x v="0"/>
    <x v="2"/>
    <x v="3"/>
    <x v="9"/>
    <n v="2"/>
    <x v="3"/>
    <n v="2"/>
    <x v="1"/>
    <n v="5"/>
    <n v="3"/>
    <s v="Normal"/>
    <n v="150"/>
    <x v="3"/>
  </r>
  <r>
    <d v="2015-08-21T00:00:00"/>
    <x v="30"/>
    <x v="5"/>
    <x v="1"/>
    <n v="52"/>
    <x v="1"/>
    <x v="0"/>
    <x v="0"/>
    <x v="0"/>
    <x v="2"/>
    <x v="3"/>
    <x v="13"/>
    <n v="2"/>
    <x v="3"/>
    <n v="48"/>
    <x v="1"/>
    <n v="120"/>
    <n v="72"/>
    <s v="Normal"/>
    <n v="150"/>
    <x v="3"/>
  </r>
  <r>
    <d v="2013-08-25T00:00:00"/>
    <x v="8"/>
    <x v="5"/>
    <x v="0"/>
    <n v="52"/>
    <x v="1"/>
    <x v="0"/>
    <x v="0"/>
    <x v="0"/>
    <x v="2"/>
    <x v="3"/>
    <x v="28"/>
    <n v="2"/>
    <x v="3"/>
    <n v="38"/>
    <x v="1"/>
    <n v="95"/>
    <n v="57"/>
    <s v="Normal"/>
    <n v="150"/>
    <x v="3"/>
  </r>
  <r>
    <d v="2015-08-25T00:00:00"/>
    <x v="8"/>
    <x v="5"/>
    <x v="1"/>
    <n v="52"/>
    <x v="1"/>
    <x v="0"/>
    <x v="0"/>
    <x v="0"/>
    <x v="2"/>
    <x v="3"/>
    <x v="28"/>
    <n v="2"/>
    <x v="3"/>
    <n v="38"/>
    <x v="1"/>
    <n v="95"/>
    <n v="57"/>
    <s v="Normal"/>
    <n v="150"/>
    <x v="3"/>
  </r>
  <r>
    <d v="2013-12-30T00:00:00"/>
    <x v="4"/>
    <x v="8"/>
    <x v="0"/>
    <n v="52"/>
    <x v="1"/>
    <x v="0"/>
    <x v="0"/>
    <x v="0"/>
    <x v="2"/>
    <x v="3"/>
    <x v="6"/>
    <n v="2"/>
    <x v="3"/>
    <n v="44"/>
    <x v="1"/>
    <n v="110"/>
    <n v="66"/>
    <s v="Normal"/>
    <n v="150"/>
    <x v="2"/>
  </r>
  <r>
    <d v="2013-12-30T00:00:00"/>
    <x v="4"/>
    <x v="8"/>
    <x v="0"/>
    <n v="52"/>
    <x v="1"/>
    <x v="0"/>
    <x v="0"/>
    <x v="0"/>
    <x v="2"/>
    <x v="3"/>
    <x v="9"/>
    <n v="2"/>
    <x v="3"/>
    <n v="2"/>
    <x v="1"/>
    <n v="5"/>
    <n v="3"/>
    <s v="Normal"/>
    <n v="150"/>
    <x v="2"/>
  </r>
  <r>
    <d v="2015-12-30T00:00:00"/>
    <x v="4"/>
    <x v="8"/>
    <x v="1"/>
    <n v="52"/>
    <x v="1"/>
    <x v="0"/>
    <x v="0"/>
    <x v="0"/>
    <x v="2"/>
    <x v="3"/>
    <x v="1"/>
    <n v="2"/>
    <x v="3"/>
    <n v="46"/>
    <x v="1"/>
    <n v="115"/>
    <n v="69"/>
    <s v="Normal"/>
    <n v="150"/>
    <x v="2"/>
  </r>
  <r>
    <d v="2015-12-30T00:00:00"/>
    <x v="4"/>
    <x v="8"/>
    <x v="1"/>
    <n v="52"/>
    <x v="1"/>
    <x v="0"/>
    <x v="0"/>
    <x v="0"/>
    <x v="2"/>
    <x v="3"/>
    <x v="5"/>
    <n v="2"/>
    <x v="3"/>
    <n v="4"/>
    <x v="1"/>
    <n v="10"/>
    <n v="6"/>
    <s v="Normal"/>
    <n v="150"/>
    <x v="2"/>
  </r>
  <r>
    <d v="2014-01-16T00:00:00"/>
    <x v="23"/>
    <x v="7"/>
    <x v="2"/>
    <n v="52"/>
    <x v="1"/>
    <x v="0"/>
    <x v="0"/>
    <x v="0"/>
    <x v="2"/>
    <x v="3"/>
    <x v="18"/>
    <n v="2"/>
    <x v="3"/>
    <n v="28"/>
    <x v="1"/>
    <n v="70"/>
    <n v="42"/>
    <s v="Normal"/>
    <n v="150"/>
    <x v="2"/>
  </r>
  <r>
    <d v="2014-01-16T00:00:00"/>
    <x v="23"/>
    <x v="7"/>
    <x v="2"/>
    <n v="52"/>
    <x v="1"/>
    <x v="0"/>
    <x v="0"/>
    <x v="0"/>
    <x v="2"/>
    <x v="3"/>
    <x v="12"/>
    <n v="2"/>
    <x v="3"/>
    <n v="6"/>
    <x v="1"/>
    <n v="15"/>
    <n v="9"/>
    <s v="Normal"/>
    <n v="150"/>
    <x v="2"/>
  </r>
  <r>
    <d v="2016-01-16T00:00:00"/>
    <x v="23"/>
    <x v="7"/>
    <x v="3"/>
    <n v="52"/>
    <x v="1"/>
    <x v="0"/>
    <x v="0"/>
    <x v="0"/>
    <x v="2"/>
    <x v="3"/>
    <x v="21"/>
    <n v="2"/>
    <x v="3"/>
    <n v="30"/>
    <x v="1"/>
    <n v="75"/>
    <n v="45"/>
    <s v="Normal"/>
    <n v="150"/>
    <x v="2"/>
  </r>
  <r>
    <d v="2016-01-16T00:00:00"/>
    <x v="23"/>
    <x v="7"/>
    <x v="3"/>
    <n v="52"/>
    <x v="1"/>
    <x v="0"/>
    <x v="0"/>
    <x v="0"/>
    <x v="2"/>
    <x v="3"/>
    <x v="9"/>
    <n v="2"/>
    <x v="3"/>
    <n v="2"/>
    <x v="1"/>
    <n v="5"/>
    <n v="3"/>
    <s v="Normal"/>
    <n v="150"/>
    <x v="2"/>
  </r>
  <r>
    <d v="2014-03-05T00:00:00"/>
    <x v="28"/>
    <x v="1"/>
    <x v="2"/>
    <n v="52"/>
    <x v="1"/>
    <x v="0"/>
    <x v="0"/>
    <x v="0"/>
    <x v="2"/>
    <x v="3"/>
    <x v="3"/>
    <n v="2"/>
    <x v="3"/>
    <n v="8"/>
    <x v="1"/>
    <n v="20"/>
    <n v="12"/>
    <s v="Normal"/>
    <n v="150"/>
    <x v="1"/>
  </r>
  <r>
    <d v="2016-03-05T00:00:00"/>
    <x v="28"/>
    <x v="1"/>
    <x v="3"/>
    <n v="52"/>
    <x v="1"/>
    <x v="0"/>
    <x v="0"/>
    <x v="0"/>
    <x v="2"/>
    <x v="3"/>
    <x v="12"/>
    <n v="2"/>
    <x v="3"/>
    <n v="6"/>
    <x v="1"/>
    <n v="15"/>
    <n v="9"/>
    <s v="Normal"/>
    <n v="150"/>
    <x v="1"/>
  </r>
  <r>
    <d v="2014-03-23T00:00:00"/>
    <x v="1"/>
    <x v="1"/>
    <x v="2"/>
    <n v="52"/>
    <x v="1"/>
    <x v="0"/>
    <x v="0"/>
    <x v="0"/>
    <x v="2"/>
    <x v="3"/>
    <x v="20"/>
    <n v="2"/>
    <x v="3"/>
    <n v="54"/>
    <x v="1"/>
    <n v="135"/>
    <n v="81"/>
    <s v="Normal"/>
    <n v="150"/>
    <x v="1"/>
  </r>
  <r>
    <d v="2014-03-23T00:00:00"/>
    <x v="1"/>
    <x v="1"/>
    <x v="2"/>
    <n v="52"/>
    <x v="1"/>
    <x v="0"/>
    <x v="0"/>
    <x v="0"/>
    <x v="2"/>
    <x v="3"/>
    <x v="23"/>
    <n v="2"/>
    <x v="3"/>
    <n v="34"/>
    <x v="1"/>
    <n v="85"/>
    <n v="51"/>
    <s v="Normal"/>
    <n v="150"/>
    <x v="1"/>
  </r>
  <r>
    <d v="2016-03-23T00:00:00"/>
    <x v="1"/>
    <x v="1"/>
    <x v="3"/>
    <n v="52"/>
    <x v="1"/>
    <x v="0"/>
    <x v="0"/>
    <x v="0"/>
    <x v="2"/>
    <x v="3"/>
    <x v="20"/>
    <n v="2"/>
    <x v="3"/>
    <n v="54"/>
    <x v="1"/>
    <n v="135"/>
    <n v="81"/>
    <s v="Normal"/>
    <n v="150"/>
    <x v="1"/>
  </r>
  <r>
    <d v="2016-03-23T00:00:00"/>
    <x v="1"/>
    <x v="1"/>
    <x v="3"/>
    <n v="52"/>
    <x v="1"/>
    <x v="0"/>
    <x v="0"/>
    <x v="0"/>
    <x v="2"/>
    <x v="3"/>
    <x v="24"/>
    <n v="2"/>
    <x v="3"/>
    <n v="32"/>
    <x v="1"/>
    <n v="80"/>
    <n v="48"/>
    <s v="Normal"/>
    <n v="150"/>
    <x v="1"/>
  </r>
  <r>
    <d v="2013-08-14T00:00:00"/>
    <x v="24"/>
    <x v="5"/>
    <x v="0"/>
    <n v="39"/>
    <x v="0"/>
    <x v="5"/>
    <x v="9"/>
    <x v="0"/>
    <x v="2"/>
    <x v="3"/>
    <x v="8"/>
    <n v="2"/>
    <x v="3"/>
    <n v="14"/>
    <x v="1"/>
    <n v="35"/>
    <n v="21"/>
    <s v="Normal"/>
    <n v="150"/>
    <x v="3"/>
  </r>
  <r>
    <d v="2015-08-14T00:00:00"/>
    <x v="24"/>
    <x v="5"/>
    <x v="1"/>
    <n v="39"/>
    <x v="0"/>
    <x v="5"/>
    <x v="9"/>
    <x v="0"/>
    <x v="2"/>
    <x v="3"/>
    <x v="11"/>
    <n v="2"/>
    <x v="3"/>
    <n v="18"/>
    <x v="1"/>
    <n v="45"/>
    <n v="27"/>
    <s v="Normal"/>
    <n v="150"/>
    <x v="3"/>
  </r>
  <r>
    <d v="2013-09-12T00:00:00"/>
    <x v="19"/>
    <x v="6"/>
    <x v="0"/>
    <n v="39"/>
    <x v="0"/>
    <x v="5"/>
    <x v="9"/>
    <x v="0"/>
    <x v="2"/>
    <x v="3"/>
    <x v="2"/>
    <n v="2"/>
    <x v="3"/>
    <n v="40"/>
    <x v="1"/>
    <n v="100"/>
    <n v="60"/>
    <s v="Normal"/>
    <n v="150"/>
    <x v="0"/>
  </r>
  <r>
    <d v="2015-09-12T00:00:00"/>
    <x v="19"/>
    <x v="6"/>
    <x v="1"/>
    <n v="39"/>
    <x v="0"/>
    <x v="5"/>
    <x v="9"/>
    <x v="0"/>
    <x v="2"/>
    <x v="3"/>
    <x v="2"/>
    <n v="2"/>
    <x v="3"/>
    <n v="40"/>
    <x v="1"/>
    <n v="100"/>
    <n v="60"/>
    <s v="Normal"/>
    <n v="150"/>
    <x v="0"/>
  </r>
  <r>
    <d v="2013-11-28T00:00:00"/>
    <x v="13"/>
    <x v="0"/>
    <x v="0"/>
    <n v="39"/>
    <x v="0"/>
    <x v="5"/>
    <x v="9"/>
    <x v="0"/>
    <x v="2"/>
    <x v="3"/>
    <x v="10"/>
    <n v="2"/>
    <x v="3"/>
    <n v="12"/>
    <x v="1"/>
    <n v="30"/>
    <n v="18"/>
    <s v="Normal"/>
    <n v="150"/>
    <x v="0"/>
  </r>
  <r>
    <d v="2013-11-28T00:00:00"/>
    <x v="13"/>
    <x v="0"/>
    <x v="0"/>
    <n v="39"/>
    <x v="0"/>
    <x v="5"/>
    <x v="9"/>
    <x v="0"/>
    <x v="2"/>
    <x v="3"/>
    <x v="9"/>
    <n v="2"/>
    <x v="3"/>
    <n v="2"/>
    <x v="1"/>
    <n v="5"/>
    <n v="3"/>
    <s v="Normal"/>
    <n v="150"/>
    <x v="0"/>
  </r>
  <r>
    <d v="2015-11-28T00:00:00"/>
    <x v="13"/>
    <x v="0"/>
    <x v="1"/>
    <n v="39"/>
    <x v="0"/>
    <x v="5"/>
    <x v="9"/>
    <x v="0"/>
    <x v="2"/>
    <x v="3"/>
    <x v="0"/>
    <n v="2"/>
    <x v="3"/>
    <n v="16"/>
    <x v="1"/>
    <n v="40"/>
    <n v="24"/>
    <s v="Normal"/>
    <n v="150"/>
    <x v="0"/>
  </r>
  <r>
    <d v="2015-11-28T00:00:00"/>
    <x v="13"/>
    <x v="0"/>
    <x v="1"/>
    <n v="39"/>
    <x v="0"/>
    <x v="5"/>
    <x v="9"/>
    <x v="0"/>
    <x v="2"/>
    <x v="3"/>
    <x v="9"/>
    <n v="2"/>
    <x v="3"/>
    <n v="2"/>
    <x v="1"/>
    <n v="5"/>
    <n v="3"/>
    <s v="Normal"/>
    <n v="150"/>
    <x v="0"/>
  </r>
  <r>
    <d v="2014-01-25T00:00:00"/>
    <x v="8"/>
    <x v="7"/>
    <x v="2"/>
    <n v="39"/>
    <x v="0"/>
    <x v="5"/>
    <x v="9"/>
    <x v="0"/>
    <x v="2"/>
    <x v="3"/>
    <x v="2"/>
    <n v="2"/>
    <x v="3"/>
    <n v="40"/>
    <x v="1"/>
    <n v="100"/>
    <n v="60"/>
    <s v="Normal"/>
    <n v="150"/>
    <x v="2"/>
  </r>
  <r>
    <d v="2014-01-25T00:00:00"/>
    <x v="8"/>
    <x v="7"/>
    <x v="2"/>
    <n v="39"/>
    <x v="0"/>
    <x v="5"/>
    <x v="9"/>
    <x v="0"/>
    <x v="2"/>
    <x v="3"/>
    <x v="15"/>
    <n v="2"/>
    <x v="3"/>
    <n v="20"/>
    <x v="1"/>
    <n v="50"/>
    <n v="30"/>
    <s v="Normal"/>
    <n v="150"/>
    <x v="2"/>
  </r>
  <r>
    <d v="2016-01-25T00:00:00"/>
    <x v="8"/>
    <x v="7"/>
    <x v="3"/>
    <n v="39"/>
    <x v="0"/>
    <x v="5"/>
    <x v="9"/>
    <x v="0"/>
    <x v="2"/>
    <x v="3"/>
    <x v="23"/>
    <n v="2"/>
    <x v="3"/>
    <n v="34"/>
    <x v="1"/>
    <n v="85"/>
    <n v="51"/>
    <s v="Normal"/>
    <n v="150"/>
    <x v="2"/>
  </r>
  <r>
    <d v="2016-01-25T00:00:00"/>
    <x v="8"/>
    <x v="7"/>
    <x v="3"/>
    <n v="39"/>
    <x v="0"/>
    <x v="5"/>
    <x v="9"/>
    <x v="0"/>
    <x v="2"/>
    <x v="3"/>
    <x v="17"/>
    <n v="2"/>
    <x v="3"/>
    <n v="24"/>
    <x v="1"/>
    <n v="60"/>
    <n v="36"/>
    <s v="Normal"/>
    <n v="150"/>
    <x v="2"/>
  </r>
  <r>
    <d v="2014-02-13T00:00:00"/>
    <x v="9"/>
    <x v="3"/>
    <x v="2"/>
    <n v="39"/>
    <x v="0"/>
    <x v="5"/>
    <x v="9"/>
    <x v="0"/>
    <x v="2"/>
    <x v="3"/>
    <x v="29"/>
    <n v="2"/>
    <x v="3"/>
    <n v="36"/>
    <x v="1"/>
    <n v="90"/>
    <n v="54"/>
    <s v="Normal"/>
    <n v="150"/>
    <x v="2"/>
  </r>
  <r>
    <d v="2016-02-13T00:00:00"/>
    <x v="9"/>
    <x v="3"/>
    <x v="3"/>
    <n v="39"/>
    <x v="0"/>
    <x v="5"/>
    <x v="9"/>
    <x v="0"/>
    <x v="2"/>
    <x v="3"/>
    <x v="29"/>
    <n v="2"/>
    <x v="3"/>
    <n v="36"/>
    <x v="1"/>
    <n v="90"/>
    <n v="54"/>
    <s v="Normal"/>
    <n v="150"/>
    <x v="2"/>
  </r>
  <r>
    <d v="2014-03-22T00:00:00"/>
    <x v="3"/>
    <x v="1"/>
    <x v="2"/>
    <n v="39"/>
    <x v="0"/>
    <x v="5"/>
    <x v="9"/>
    <x v="0"/>
    <x v="2"/>
    <x v="3"/>
    <x v="19"/>
    <n v="2"/>
    <x v="3"/>
    <n v="56"/>
    <x v="1"/>
    <n v="140"/>
    <n v="84"/>
    <s v="Normal"/>
    <n v="150"/>
    <x v="1"/>
  </r>
  <r>
    <d v="2014-03-22T00:00:00"/>
    <x v="3"/>
    <x v="1"/>
    <x v="2"/>
    <n v="39"/>
    <x v="0"/>
    <x v="5"/>
    <x v="9"/>
    <x v="0"/>
    <x v="2"/>
    <x v="3"/>
    <x v="10"/>
    <n v="2"/>
    <x v="3"/>
    <n v="12"/>
    <x v="1"/>
    <n v="30"/>
    <n v="18"/>
    <s v="Normal"/>
    <n v="150"/>
    <x v="1"/>
  </r>
  <r>
    <d v="2016-03-22T00:00:00"/>
    <x v="3"/>
    <x v="1"/>
    <x v="3"/>
    <n v="39"/>
    <x v="0"/>
    <x v="5"/>
    <x v="9"/>
    <x v="0"/>
    <x v="2"/>
    <x v="3"/>
    <x v="19"/>
    <n v="2"/>
    <x v="3"/>
    <n v="56"/>
    <x v="1"/>
    <n v="140"/>
    <n v="84"/>
    <s v="Normal"/>
    <n v="150"/>
    <x v="1"/>
  </r>
  <r>
    <d v="2016-03-22T00:00:00"/>
    <x v="3"/>
    <x v="1"/>
    <x v="3"/>
    <n v="39"/>
    <x v="0"/>
    <x v="5"/>
    <x v="9"/>
    <x v="0"/>
    <x v="2"/>
    <x v="3"/>
    <x v="3"/>
    <n v="2"/>
    <x v="3"/>
    <n v="8"/>
    <x v="1"/>
    <n v="20"/>
    <n v="12"/>
    <s v="Normal"/>
    <n v="150"/>
    <x v="1"/>
  </r>
  <r>
    <d v="2013-09-12T00:00:00"/>
    <x v="19"/>
    <x v="6"/>
    <x v="0"/>
    <n v="40"/>
    <x v="1"/>
    <x v="3"/>
    <x v="14"/>
    <x v="0"/>
    <x v="2"/>
    <x v="3"/>
    <x v="4"/>
    <n v="2"/>
    <x v="3"/>
    <n v="10"/>
    <x v="1"/>
    <n v="25"/>
    <n v="15"/>
    <s v="Normal"/>
    <n v="150"/>
    <x v="0"/>
  </r>
  <r>
    <d v="2013-09-12T00:00:00"/>
    <x v="19"/>
    <x v="6"/>
    <x v="0"/>
    <n v="40"/>
    <x v="1"/>
    <x v="3"/>
    <x v="14"/>
    <x v="0"/>
    <x v="2"/>
    <x v="3"/>
    <x v="15"/>
    <n v="2"/>
    <x v="3"/>
    <n v="20"/>
    <x v="1"/>
    <n v="50"/>
    <n v="30"/>
    <s v="Normal"/>
    <n v="150"/>
    <x v="0"/>
  </r>
  <r>
    <d v="2015-09-12T00:00:00"/>
    <x v="19"/>
    <x v="6"/>
    <x v="1"/>
    <n v="40"/>
    <x v="1"/>
    <x v="3"/>
    <x v="14"/>
    <x v="0"/>
    <x v="2"/>
    <x v="3"/>
    <x v="12"/>
    <n v="2"/>
    <x v="3"/>
    <n v="6"/>
    <x v="1"/>
    <n v="15"/>
    <n v="9"/>
    <s v="Normal"/>
    <n v="150"/>
    <x v="0"/>
  </r>
  <r>
    <d v="2015-09-12T00:00:00"/>
    <x v="19"/>
    <x v="6"/>
    <x v="1"/>
    <n v="40"/>
    <x v="1"/>
    <x v="3"/>
    <x v="14"/>
    <x v="0"/>
    <x v="2"/>
    <x v="3"/>
    <x v="16"/>
    <n v="2"/>
    <x v="3"/>
    <n v="22"/>
    <x v="1"/>
    <n v="55"/>
    <n v="33"/>
    <s v="Normal"/>
    <n v="150"/>
    <x v="0"/>
  </r>
  <r>
    <d v="2013-10-12T00:00:00"/>
    <x v="19"/>
    <x v="10"/>
    <x v="0"/>
    <n v="40"/>
    <x v="1"/>
    <x v="3"/>
    <x v="14"/>
    <x v="0"/>
    <x v="2"/>
    <x v="3"/>
    <x v="16"/>
    <n v="2"/>
    <x v="3"/>
    <n v="22"/>
    <x v="1"/>
    <n v="55"/>
    <n v="33"/>
    <s v="Normal"/>
    <n v="150"/>
    <x v="0"/>
  </r>
  <r>
    <d v="2013-10-12T00:00:00"/>
    <x v="19"/>
    <x v="10"/>
    <x v="0"/>
    <n v="40"/>
    <x v="1"/>
    <x v="3"/>
    <x v="14"/>
    <x v="0"/>
    <x v="2"/>
    <x v="3"/>
    <x v="5"/>
    <n v="2"/>
    <x v="3"/>
    <n v="4"/>
    <x v="1"/>
    <n v="10"/>
    <n v="6"/>
    <s v="Normal"/>
    <n v="150"/>
    <x v="0"/>
  </r>
  <r>
    <d v="2015-10-12T00:00:00"/>
    <x v="19"/>
    <x v="10"/>
    <x v="1"/>
    <n v="40"/>
    <x v="1"/>
    <x v="3"/>
    <x v="14"/>
    <x v="0"/>
    <x v="2"/>
    <x v="3"/>
    <x v="22"/>
    <n v="2"/>
    <x v="3"/>
    <n v="26"/>
    <x v="1"/>
    <n v="65"/>
    <n v="39"/>
    <s v="Normal"/>
    <n v="150"/>
    <x v="0"/>
  </r>
  <r>
    <d v="2015-10-12T00:00:00"/>
    <x v="19"/>
    <x v="10"/>
    <x v="1"/>
    <n v="40"/>
    <x v="1"/>
    <x v="3"/>
    <x v="14"/>
    <x v="0"/>
    <x v="2"/>
    <x v="3"/>
    <x v="5"/>
    <n v="2"/>
    <x v="3"/>
    <n v="4"/>
    <x v="1"/>
    <n v="10"/>
    <n v="6"/>
    <s v="Normal"/>
    <n v="150"/>
    <x v="0"/>
  </r>
  <r>
    <d v="2014-06-27T00:00:00"/>
    <x v="7"/>
    <x v="9"/>
    <x v="2"/>
    <n v="40"/>
    <x v="1"/>
    <x v="3"/>
    <x v="14"/>
    <x v="0"/>
    <x v="2"/>
    <x v="3"/>
    <x v="3"/>
    <n v="2"/>
    <x v="3"/>
    <n v="8"/>
    <x v="1"/>
    <n v="20"/>
    <n v="12"/>
    <s v="Normal"/>
    <n v="150"/>
    <x v="3"/>
  </r>
  <r>
    <d v="2014-06-27T00:00:00"/>
    <x v="7"/>
    <x v="9"/>
    <x v="2"/>
    <n v="40"/>
    <x v="1"/>
    <x v="3"/>
    <x v="14"/>
    <x v="0"/>
    <x v="2"/>
    <x v="3"/>
    <x v="5"/>
    <n v="2"/>
    <x v="3"/>
    <n v="4"/>
    <x v="1"/>
    <n v="10"/>
    <n v="6"/>
    <s v="Normal"/>
    <n v="150"/>
    <x v="3"/>
  </r>
  <r>
    <d v="2016-06-27T00:00:00"/>
    <x v="7"/>
    <x v="9"/>
    <x v="3"/>
    <n v="40"/>
    <x v="1"/>
    <x v="3"/>
    <x v="14"/>
    <x v="0"/>
    <x v="2"/>
    <x v="3"/>
    <x v="9"/>
    <n v="2"/>
    <x v="3"/>
    <n v="2"/>
    <x v="1"/>
    <n v="5"/>
    <n v="3"/>
    <s v="Normal"/>
    <n v="150"/>
    <x v="3"/>
  </r>
  <r>
    <d v="2016-06-27T00:00:00"/>
    <x v="7"/>
    <x v="9"/>
    <x v="3"/>
    <n v="40"/>
    <x v="1"/>
    <x v="3"/>
    <x v="14"/>
    <x v="0"/>
    <x v="2"/>
    <x v="3"/>
    <x v="3"/>
    <n v="2"/>
    <x v="3"/>
    <n v="8"/>
    <x v="1"/>
    <n v="20"/>
    <n v="12"/>
    <s v="Normal"/>
    <n v="150"/>
    <x v="3"/>
  </r>
  <r>
    <d v="2013-09-13T00:00:00"/>
    <x v="9"/>
    <x v="6"/>
    <x v="0"/>
    <n v="41"/>
    <x v="1"/>
    <x v="3"/>
    <x v="13"/>
    <x v="0"/>
    <x v="2"/>
    <x v="3"/>
    <x v="29"/>
    <n v="2"/>
    <x v="3"/>
    <n v="36"/>
    <x v="1"/>
    <n v="90"/>
    <n v="54"/>
    <s v="Normal"/>
    <n v="150"/>
    <x v="0"/>
  </r>
  <r>
    <d v="2013-09-13T00:00:00"/>
    <x v="9"/>
    <x v="6"/>
    <x v="0"/>
    <n v="41"/>
    <x v="1"/>
    <x v="3"/>
    <x v="13"/>
    <x v="0"/>
    <x v="2"/>
    <x v="3"/>
    <x v="4"/>
    <n v="2"/>
    <x v="3"/>
    <n v="10"/>
    <x v="1"/>
    <n v="25"/>
    <n v="15"/>
    <s v="Normal"/>
    <n v="150"/>
    <x v="0"/>
  </r>
  <r>
    <d v="2015-09-13T00:00:00"/>
    <x v="9"/>
    <x v="6"/>
    <x v="1"/>
    <n v="41"/>
    <x v="1"/>
    <x v="3"/>
    <x v="13"/>
    <x v="0"/>
    <x v="2"/>
    <x v="3"/>
    <x v="28"/>
    <n v="2"/>
    <x v="3"/>
    <n v="38"/>
    <x v="1"/>
    <n v="95"/>
    <n v="57"/>
    <s v="Normal"/>
    <n v="150"/>
    <x v="0"/>
  </r>
  <r>
    <d v="2015-09-13T00:00:00"/>
    <x v="9"/>
    <x v="6"/>
    <x v="1"/>
    <n v="41"/>
    <x v="1"/>
    <x v="3"/>
    <x v="13"/>
    <x v="0"/>
    <x v="2"/>
    <x v="3"/>
    <x v="12"/>
    <n v="2"/>
    <x v="3"/>
    <n v="6"/>
    <x v="1"/>
    <n v="15"/>
    <n v="9"/>
    <s v="Normal"/>
    <n v="150"/>
    <x v="0"/>
  </r>
  <r>
    <d v="2014-01-10T00:00:00"/>
    <x v="18"/>
    <x v="7"/>
    <x v="2"/>
    <n v="41"/>
    <x v="1"/>
    <x v="3"/>
    <x v="13"/>
    <x v="0"/>
    <x v="2"/>
    <x v="3"/>
    <x v="19"/>
    <n v="2"/>
    <x v="3"/>
    <n v="56"/>
    <x v="1"/>
    <n v="140"/>
    <n v="84"/>
    <s v="Normal"/>
    <n v="150"/>
    <x v="2"/>
  </r>
  <r>
    <d v="2014-01-10T00:00:00"/>
    <x v="18"/>
    <x v="7"/>
    <x v="2"/>
    <n v="41"/>
    <x v="1"/>
    <x v="3"/>
    <x v="13"/>
    <x v="0"/>
    <x v="2"/>
    <x v="3"/>
    <x v="24"/>
    <n v="2"/>
    <x v="3"/>
    <n v="32"/>
    <x v="1"/>
    <n v="80"/>
    <n v="48"/>
    <s v="Normal"/>
    <n v="150"/>
    <x v="2"/>
  </r>
  <r>
    <d v="2016-01-10T00:00:00"/>
    <x v="18"/>
    <x v="7"/>
    <x v="3"/>
    <n v="41"/>
    <x v="1"/>
    <x v="3"/>
    <x v="13"/>
    <x v="0"/>
    <x v="2"/>
    <x v="3"/>
    <x v="26"/>
    <n v="2"/>
    <x v="3"/>
    <n v="58"/>
    <x v="1"/>
    <n v="145"/>
    <n v="87"/>
    <s v="Normal"/>
    <n v="150"/>
    <x v="2"/>
  </r>
  <r>
    <d v="2016-01-10T00:00:00"/>
    <x v="18"/>
    <x v="7"/>
    <x v="3"/>
    <n v="41"/>
    <x v="1"/>
    <x v="3"/>
    <x v="13"/>
    <x v="0"/>
    <x v="2"/>
    <x v="3"/>
    <x v="24"/>
    <n v="2"/>
    <x v="3"/>
    <n v="32"/>
    <x v="1"/>
    <n v="80"/>
    <n v="48"/>
    <s v="Normal"/>
    <n v="150"/>
    <x v="2"/>
  </r>
  <r>
    <d v="2013-07-27T00:00:00"/>
    <x v="7"/>
    <x v="4"/>
    <x v="0"/>
    <n v="41"/>
    <x v="1"/>
    <x v="3"/>
    <x v="14"/>
    <x v="0"/>
    <x v="2"/>
    <x v="3"/>
    <x v="23"/>
    <n v="2"/>
    <x v="3"/>
    <n v="34"/>
    <x v="1"/>
    <n v="85"/>
    <n v="51"/>
    <s v="Normal"/>
    <n v="150"/>
    <x v="3"/>
  </r>
  <r>
    <d v="2015-07-27T00:00:00"/>
    <x v="7"/>
    <x v="4"/>
    <x v="1"/>
    <n v="41"/>
    <x v="1"/>
    <x v="3"/>
    <x v="14"/>
    <x v="0"/>
    <x v="2"/>
    <x v="3"/>
    <x v="23"/>
    <n v="2"/>
    <x v="3"/>
    <n v="34"/>
    <x v="1"/>
    <n v="85"/>
    <n v="51"/>
    <s v="Normal"/>
    <n v="150"/>
    <x v="3"/>
  </r>
  <r>
    <d v="2013-09-06T00:00:00"/>
    <x v="20"/>
    <x v="6"/>
    <x v="0"/>
    <n v="41"/>
    <x v="1"/>
    <x v="3"/>
    <x v="14"/>
    <x v="0"/>
    <x v="2"/>
    <x v="3"/>
    <x v="29"/>
    <n v="2"/>
    <x v="3"/>
    <n v="36"/>
    <x v="1"/>
    <n v="90"/>
    <n v="54"/>
    <s v="Normal"/>
    <n v="150"/>
    <x v="0"/>
  </r>
  <r>
    <d v="2013-09-06T00:00:00"/>
    <x v="20"/>
    <x v="6"/>
    <x v="0"/>
    <n v="41"/>
    <x v="1"/>
    <x v="3"/>
    <x v="14"/>
    <x v="0"/>
    <x v="2"/>
    <x v="3"/>
    <x v="27"/>
    <n v="2"/>
    <x v="3"/>
    <n v="52"/>
    <x v="1"/>
    <n v="130"/>
    <n v="78"/>
    <s v="Normal"/>
    <n v="150"/>
    <x v="0"/>
  </r>
  <r>
    <d v="2015-09-06T00:00:00"/>
    <x v="20"/>
    <x v="6"/>
    <x v="1"/>
    <n v="41"/>
    <x v="1"/>
    <x v="3"/>
    <x v="14"/>
    <x v="0"/>
    <x v="2"/>
    <x v="3"/>
    <x v="24"/>
    <n v="2"/>
    <x v="3"/>
    <n v="32"/>
    <x v="1"/>
    <n v="80"/>
    <n v="48"/>
    <s v="Normal"/>
    <n v="150"/>
    <x v="0"/>
  </r>
  <r>
    <d v="2015-09-06T00:00:00"/>
    <x v="20"/>
    <x v="6"/>
    <x v="1"/>
    <n v="41"/>
    <x v="1"/>
    <x v="3"/>
    <x v="14"/>
    <x v="0"/>
    <x v="2"/>
    <x v="3"/>
    <x v="1"/>
    <n v="2"/>
    <x v="3"/>
    <n v="46"/>
    <x v="1"/>
    <n v="115"/>
    <n v="69"/>
    <s v="Normal"/>
    <n v="150"/>
    <x v="0"/>
  </r>
  <r>
    <d v="2014-05-17T00:00:00"/>
    <x v="6"/>
    <x v="2"/>
    <x v="2"/>
    <n v="41"/>
    <x v="1"/>
    <x v="3"/>
    <x v="14"/>
    <x v="0"/>
    <x v="2"/>
    <x v="3"/>
    <x v="0"/>
    <n v="2"/>
    <x v="3"/>
    <n v="16"/>
    <x v="1"/>
    <n v="40"/>
    <n v="24"/>
    <s v="Normal"/>
    <n v="150"/>
    <x v="1"/>
  </r>
  <r>
    <d v="2014-05-17T00:00:00"/>
    <x v="6"/>
    <x v="2"/>
    <x v="2"/>
    <n v="41"/>
    <x v="1"/>
    <x v="3"/>
    <x v="14"/>
    <x v="0"/>
    <x v="2"/>
    <x v="3"/>
    <x v="6"/>
    <n v="2"/>
    <x v="3"/>
    <n v="44"/>
    <x v="1"/>
    <n v="110"/>
    <n v="66"/>
    <s v="Normal"/>
    <n v="150"/>
    <x v="1"/>
  </r>
  <r>
    <d v="2016-05-17T00:00:00"/>
    <x v="6"/>
    <x v="2"/>
    <x v="3"/>
    <n v="41"/>
    <x v="1"/>
    <x v="3"/>
    <x v="14"/>
    <x v="0"/>
    <x v="2"/>
    <x v="3"/>
    <x v="11"/>
    <n v="2"/>
    <x v="3"/>
    <n v="18"/>
    <x v="1"/>
    <n v="45"/>
    <n v="27"/>
    <s v="Normal"/>
    <n v="150"/>
    <x v="1"/>
  </r>
  <r>
    <d v="2016-05-17T00:00:00"/>
    <x v="6"/>
    <x v="2"/>
    <x v="3"/>
    <n v="41"/>
    <x v="1"/>
    <x v="3"/>
    <x v="14"/>
    <x v="0"/>
    <x v="2"/>
    <x v="3"/>
    <x v="6"/>
    <n v="2"/>
    <x v="3"/>
    <n v="44"/>
    <x v="1"/>
    <n v="110"/>
    <n v="66"/>
    <s v="Normal"/>
    <n v="150"/>
    <x v="1"/>
  </r>
  <r>
    <d v="2014-04-19T00:00:00"/>
    <x v="10"/>
    <x v="11"/>
    <x v="2"/>
    <n v="42"/>
    <x v="1"/>
    <x v="4"/>
    <x v="6"/>
    <x v="0"/>
    <x v="2"/>
    <x v="4"/>
    <x v="21"/>
    <n v="3"/>
    <x v="4"/>
    <n v="45"/>
    <x v="1"/>
    <n v="135"/>
    <n v="90"/>
    <s v="Normal"/>
    <n v="200"/>
    <x v="1"/>
  </r>
  <r>
    <d v="2014-04-19T00:00:00"/>
    <x v="10"/>
    <x v="11"/>
    <x v="2"/>
    <n v="42"/>
    <x v="1"/>
    <x v="4"/>
    <x v="6"/>
    <x v="0"/>
    <x v="2"/>
    <x v="4"/>
    <x v="19"/>
    <n v="3"/>
    <x v="4"/>
    <n v="84"/>
    <x v="1"/>
    <n v="252"/>
    <n v="168"/>
    <s v="Normal"/>
    <n v="200"/>
    <x v="1"/>
  </r>
  <r>
    <d v="2016-04-19T00:00:00"/>
    <x v="10"/>
    <x v="11"/>
    <x v="3"/>
    <n v="42"/>
    <x v="1"/>
    <x v="4"/>
    <x v="6"/>
    <x v="0"/>
    <x v="2"/>
    <x v="4"/>
    <x v="21"/>
    <n v="3"/>
    <x v="4"/>
    <n v="45"/>
    <x v="1"/>
    <n v="135"/>
    <n v="90"/>
    <s v="Normal"/>
    <n v="200"/>
    <x v="1"/>
  </r>
  <r>
    <d v="2016-04-19T00:00:00"/>
    <x v="10"/>
    <x v="11"/>
    <x v="3"/>
    <n v="42"/>
    <x v="1"/>
    <x v="4"/>
    <x v="6"/>
    <x v="0"/>
    <x v="2"/>
    <x v="4"/>
    <x v="20"/>
    <n v="3"/>
    <x v="4"/>
    <n v="81"/>
    <x v="1"/>
    <n v="243"/>
    <n v="162"/>
    <s v="Normal"/>
    <n v="200"/>
    <x v="1"/>
  </r>
  <r>
    <d v="2013-08-09T00:00:00"/>
    <x v="26"/>
    <x v="5"/>
    <x v="0"/>
    <n v="59"/>
    <x v="0"/>
    <x v="0"/>
    <x v="0"/>
    <x v="0"/>
    <x v="2"/>
    <x v="3"/>
    <x v="17"/>
    <n v="2"/>
    <x v="3"/>
    <n v="24"/>
    <x v="1"/>
    <n v="60"/>
    <n v="36"/>
    <s v="Normal"/>
    <n v="150"/>
    <x v="3"/>
  </r>
  <r>
    <d v="2013-08-09T00:00:00"/>
    <x v="26"/>
    <x v="5"/>
    <x v="0"/>
    <n v="59"/>
    <x v="0"/>
    <x v="0"/>
    <x v="0"/>
    <x v="0"/>
    <x v="2"/>
    <x v="3"/>
    <x v="22"/>
    <n v="2"/>
    <x v="3"/>
    <n v="26"/>
    <x v="1"/>
    <n v="65"/>
    <n v="39"/>
    <s v="Normal"/>
    <n v="150"/>
    <x v="3"/>
  </r>
  <r>
    <d v="2015-08-09T00:00:00"/>
    <x v="26"/>
    <x v="5"/>
    <x v="1"/>
    <n v="59"/>
    <x v="0"/>
    <x v="0"/>
    <x v="0"/>
    <x v="0"/>
    <x v="2"/>
    <x v="3"/>
    <x v="18"/>
    <n v="2"/>
    <x v="3"/>
    <n v="28"/>
    <x v="1"/>
    <n v="70"/>
    <n v="42"/>
    <s v="Normal"/>
    <n v="150"/>
    <x v="3"/>
  </r>
  <r>
    <d v="2015-08-09T00:00:00"/>
    <x v="26"/>
    <x v="5"/>
    <x v="1"/>
    <n v="59"/>
    <x v="0"/>
    <x v="0"/>
    <x v="0"/>
    <x v="0"/>
    <x v="2"/>
    <x v="3"/>
    <x v="22"/>
    <n v="2"/>
    <x v="3"/>
    <n v="26"/>
    <x v="1"/>
    <n v="65"/>
    <n v="39"/>
    <s v="Normal"/>
    <n v="150"/>
    <x v="3"/>
  </r>
  <r>
    <d v="2013-12-11T00:00:00"/>
    <x v="11"/>
    <x v="8"/>
    <x v="0"/>
    <n v="59"/>
    <x v="0"/>
    <x v="0"/>
    <x v="0"/>
    <x v="0"/>
    <x v="2"/>
    <x v="3"/>
    <x v="24"/>
    <n v="2"/>
    <x v="3"/>
    <n v="32"/>
    <x v="1"/>
    <n v="80"/>
    <n v="48"/>
    <s v="Normal"/>
    <n v="150"/>
    <x v="2"/>
  </r>
  <r>
    <d v="2015-12-11T00:00:00"/>
    <x v="11"/>
    <x v="8"/>
    <x v="1"/>
    <n v="59"/>
    <x v="0"/>
    <x v="0"/>
    <x v="0"/>
    <x v="0"/>
    <x v="2"/>
    <x v="3"/>
    <x v="24"/>
    <n v="2"/>
    <x v="3"/>
    <n v="32"/>
    <x v="1"/>
    <n v="80"/>
    <n v="48"/>
    <s v="Normal"/>
    <n v="150"/>
    <x v="2"/>
  </r>
  <r>
    <d v="2014-01-21T00:00:00"/>
    <x v="30"/>
    <x v="7"/>
    <x v="2"/>
    <n v="59"/>
    <x v="0"/>
    <x v="0"/>
    <x v="0"/>
    <x v="0"/>
    <x v="2"/>
    <x v="3"/>
    <x v="13"/>
    <n v="2"/>
    <x v="3"/>
    <n v="48"/>
    <x v="1"/>
    <n v="120"/>
    <n v="72"/>
    <s v="Normal"/>
    <n v="150"/>
    <x v="2"/>
  </r>
  <r>
    <d v="2014-01-21T00:00:00"/>
    <x v="30"/>
    <x v="7"/>
    <x v="2"/>
    <n v="59"/>
    <x v="0"/>
    <x v="0"/>
    <x v="0"/>
    <x v="0"/>
    <x v="2"/>
    <x v="3"/>
    <x v="3"/>
    <n v="2"/>
    <x v="3"/>
    <n v="8"/>
    <x v="1"/>
    <n v="20"/>
    <n v="12"/>
    <s v="Normal"/>
    <n v="150"/>
    <x v="2"/>
  </r>
  <r>
    <d v="2016-01-21T00:00:00"/>
    <x v="30"/>
    <x v="7"/>
    <x v="3"/>
    <n v="59"/>
    <x v="0"/>
    <x v="0"/>
    <x v="0"/>
    <x v="0"/>
    <x v="2"/>
    <x v="3"/>
    <x v="14"/>
    <n v="2"/>
    <x v="3"/>
    <n v="50"/>
    <x v="1"/>
    <n v="125"/>
    <n v="75"/>
    <s v="Normal"/>
    <n v="150"/>
    <x v="2"/>
  </r>
  <r>
    <d v="2016-01-21T00:00:00"/>
    <x v="30"/>
    <x v="7"/>
    <x v="3"/>
    <n v="59"/>
    <x v="0"/>
    <x v="0"/>
    <x v="0"/>
    <x v="0"/>
    <x v="2"/>
    <x v="3"/>
    <x v="9"/>
    <n v="2"/>
    <x v="3"/>
    <n v="2"/>
    <x v="1"/>
    <n v="5"/>
    <n v="3"/>
    <s v="Normal"/>
    <n v="150"/>
    <x v="2"/>
  </r>
  <r>
    <d v="2014-04-06T00:00:00"/>
    <x v="20"/>
    <x v="11"/>
    <x v="2"/>
    <n v="59"/>
    <x v="0"/>
    <x v="0"/>
    <x v="0"/>
    <x v="0"/>
    <x v="2"/>
    <x v="3"/>
    <x v="10"/>
    <n v="2"/>
    <x v="3"/>
    <n v="12"/>
    <x v="1"/>
    <n v="30"/>
    <n v="18"/>
    <s v="Normal"/>
    <n v="150"/>
    <x v="1"/>
  </r>
  <r>
    <d v="2014-04-06T00:00:00"/>
    <x v="20"/>
    <x v="11"/>
    <x v="2"/>
    <n v="59"/>
    <x v="0"/>
    <x v="0"/>
    <x v="0"/>
    <x v="0"/>
    <x v="2"/>
    <x v="3"/>
    <x v="5"/>
    <n v="2"/>
    <x v="3"/>
    <n v="4"/>
    <x v="1"/>
    <n v="10"/>
    <n v="6"/>
    <s v="Normal"/>
    <n v="150"/>
    <x v="1"/>
  </r>
  <r>
    <d v="2016-04-06T00:00:00"/>
    <x v="20"/>
    <x v="11"/>
    <x v="3"/>
    <n v="59"/>
    <x v="0"/>
    <x v="0"/>
    <x v="0"/>
    <x v="0"/>
    <x v="2"/>
    <x v="3"/>
    <x v="4"/>
    <n v="2"/>
    <x v="3"/>
    <n v="10"/>
    <x v="1"/>
    <n v="25"/>
    <n v="15"/>
    <s v="Normal"/>
    <n v="150"/>
    <x v="1"/>
  </r>
  <r>
    <d v="2016-04-06T00:00:00"/>
    <x v="20"/>
    <x v="11"/>
    <x v="3"/>
    <n v="59"/>
    <x v="0"/>
    <x v="0"/>
    <x v="0"/>
    <x v="0"/>
    <x v="2"/>
    <x v="3"/>
    <x v="9"/>
    <n v="2"/>
    <x v="3"/>
    <n v="2"/>
    <x v="1"/>
    <n v="5"/>
    <n v="3"/>
    <s v="Normal"/>
    <n v="150"/>
    <x v="1"/>
  </r>
  <r>
    <d v="2014-06-13T00:00:00"/>
    <x v="9"/>
    <x v="9"/>
    <x v="2"/>
    <n v="59"/>
    <x v="0"/>
    <x v="0"/>
    <x v="0"/>
    <x v="0"/>
    <x v="2"/>
    <x v="3"/>
    <x v="4"/>
    <n v="2"/>
    <x v="3"/>
    <n v="10"/>
    <x v="1"/>
    <n v="25"/>
    <n v="15"/>
    <s v="Normal"/>
    <n v="150"/>
    <x v="3"/>
  </r>
  <r>
    <d v="2016-06-13T00:00:00"/>
    <x v="9"/>
    <x v="9"/>
    <x v="3"/>
    <n v="59"/>
    <x v="0"/>
    <x v="0"/>
    <x v="0"/>
    <x v="0"/>
    <x v="2"/>
    <x v="3"/>
    <x v="10"/>
    <n v="2"/>
    <x v="3"/>
    <n v="12"/>
    <x v="1"/>
    <n v="30"/>
    <n v="18"/>
    <s v="Normal"/>
    <n v="150"/>
    <x v="3"/>
  </r>
  <r>
    <d v="2013-08-01T00:00:00"/>
    <x v="29"/>
    <x v="5"/>
    <x v="0"/>
    <n v="59"/>
    <x v="0"/>
    <x v="2"/>
    <x v="3"/>
    <x v="0"/>
    <x v="2"/>
    <x v="3"/>
    <x v="2"/>
    <n v="2"/>
    <x v="3"/>
    <n v="40"/>
    <x v="1"/>
    <n v="100"/>
    <n v="60"/>
    <s v="Normal"/>
    <n v="150"/>
    <x v="3"/>
  </r>
  <r>
    <d v="2013-08-01T00:00:00"/>
    <x v="29"/>
    <x v="5"/>
    <x v="0"/>
    <n v="59"/>
    <x v="0"/>
    <x v="2"/>
    <x v="3"/>
    <x v="0"/>
    <x v="2"/>
    <x v="3"/>
    <x v="14"/>
    <n v="2"/>
    <x v="3"/>
    <n v="50"/>
    <x v="1"/>
    <n v="125"/>
    <n v="75"/>
    <s v="Normal"/>
    <n v="150"/>
    <x v="3"/>
  </r>
  <r>
    <d v="2015-08-01T00:00:00"/>
    <x v="29"/>
    <x v="5"/>
    <x v="1"/>
    <n v="59"/>
    <x v="0"/>
    <x v="2"/>
    <x v="3"/>
    <x v="0"/>
    <x v="2"/>
    <x v="3"/>
    <x v="6"/>
    <n v="2"/>
    <x v="3"/>
    <n v="44"/>
    <x v="1"/>
    <n v="110"/>
    <n v="66"/>
    <s v="Normal"/>
    <n v="150"/>
    <x v="3"/>
  </r>
  <r>
    <d v="2015-08-01T00:00:00"/>
    <x v="29"/>
    <x v="5"/>
    <x v="1"/>
    <n v="59"/>
    <x v="0"/>
    <x v="2"/>
    <x v="3"/>
    <x v="0"/>
    <x v="2"/>
    <x v="3"/>
    <x v="1"/>
    <n v="2"/>
    <x v="3"/>
    <n v="46"/>
    <x v="1"/>
    <n v="115"/>
    <n v="69"/>
    <s v="Normal"/>
    <n v="150"/>
    <x v="3"/>
  </r>
  <r>
    <d v="2013-09-09T00:00:00"/>
    <x v="26"/>
    <x v="6"/>
    <x v="0"/>
    <n v="58"/>
    <x v="1"/>
    <x v="2"/>
    <x v="4"/>
    <x v="0"/>
    <x v="2"/>
    <x v="4"/>
    <x v="7"/>
    <n v="3"/>
    <x v="4"/>
    <n v="63"/>
    <x v="1"/>
    <n v="189"/>
    <n v="126"/>
    <s v="Normal"/>
    <n v="200"/>
    <x v="0"/>
  </r>
  <r>
    <d v="2015-09-09T00:00:00"/>
    <x v="26"/>
    <x v="6"/>
    <x v="1"/>
    <n v="58"/>
    <x v="1"/>
    <x v="2"/>
    <x v="4"/>
    <x v="0"/>
    <x v="2"/>
    <x v="4"/>
    <x v="29"/>
    <n v="3"/>
    <x v="4"/>
    <n v="54"/>
    <x v="1"/>
    <n v="162"/>
    <n v="108"/>
    <s v="Normal"/>
    <n v="200"/>
    <x v="0"/>
  </r>
  <r>
    <d v="2014-06-25T00:00:00"/>
    <x v="8"/>
    <x v="9"/>
    <x v="2"/>
    <n v="58"/>
    <x v="1"/>
    <x v="2"/>
    <x v="4"/>
    <x v="0"/>
    <x v="2"/>
    <x v="4"/>
    <x v="19"/>
    <n v="3"/>
    <x v="4"/>
    <n v="84"/>
    <x v="1"/>
    <n v="252"/>
    <n v="168"/>
    <s v="Normal"/>
    <n v="200"/>
    <x v="3"/>
  </r>
  <r>
    <d v="2016-06-25T00:00:00"/>
    <x v="8"/>
    <x v="9"/>
    <x v="3"/>
    <n v="58"/>
    <x v="1"/>
    <x v="2"/>
    <x v="4"/>
    <x v="0"/>
    <x v="2"/>
    <x v="4"/>
    <x v="27"/>
    <n v="3"/>
    <x v="4"/>
    <n v="78"/>
    <x v="1"/>
    <n v="234"/>
    <n v="156"/>
    <s v="Normal"/>
    <n v="200"/>
    <x v="3"/>
  </r>
  <r>
    <d v="2013-10-03T00:00:00"/>
    <x v="16"/>
    <x v="10"/>
    <x v="0"/>
    <n v="34"/>
    <x v="0"/>
    <x v="3"/>
    <x v="13"/>
    <x v="0"/>
    <x v="2"/>
    <x v="3"/>
    <x v="9"/>
    <n v="2"/>
    <x v="3"/>
    <n v="2"/>
    <x v="2"/>
    <n v="5"/>
    <n v="3"/>
    <s v="Normal"/>
    <n v="150"/>
    <x v="0"/>
  </r>
  <r>
    <d v="2013-10-03T00:00:00"/>
    <x v="16"/>
    <x v="10"/>
    <x v="0"/>
    <n v="34"/>
    <x v="0"/>
    <x v="3"/>
    <x v="13"/>
    <x v="0"/>
    <x v="2"/>
    <x v="3"/>
    <x v="20"/>
    <n v="2"/>
    <x v="3"/>
    <n v="54"/>
    <x v="2"/>
    <n v="135"/>
    <n v="81"/>
    <s v="Normal"/>
    <n v="150"/>
    <x v="0"/>
  </r>
  <r>
    <d v="2015-10-03T00:00:00"/>
    <x v="16"/>
    <x v="10"/>
    <x v="1"/>
    <n v="34"/>
    <x v="0"/>
    <x v="3"/>
    <x v="13"/>
    <x v="0"/>
    <x v="2"/>
    <x v="3"/>
    <x v="9"/>
    <n v="2"/>
    <x v="3"/>
    <n v="2"/>
    <x v="2"/>
    <n v="5"/>
    <n v="3"/>
    <s v="Normal"/>
    <n v="150"/>
    <x v="0"/>
  </r>
  <r>
    <d v="2015-10-03T00:00:00"/>
    <x v="16"/>
    <x v="10"/>
    <x v="1"/>
    <n v="34"/>
    <x v="0"/>
    <x v="3"/>
    <x v="13"/>
    <x v="0"/>
    <x v="2"/>
    <x v="3"/>
    <x v="20"/>
    <n v="2"/>
    <x v="3"/>
    <n v="54"/>
    <x v="2"/>
    <n v="135"/>
    <n v="81"/>
    <s v="Normal"/>
    <n v="150"/>
    <x v="0"/>
  </r>
  <r>
    <d v="2014-01-28T00:00:00"/>
    <x v="13"/>
    <x v="7"/>
    <x v="2"/>
    <n v="36"/>
    <x v="0"/>
    <x v="4"/>
    <x v="10"/>
    <x v="0"/>
    <x v="2"/>
    <x v="3"/>
    <x v="22"/>
    <n v="2"/>
    <x v="3"/>
    <n v="26"/>
    <x v="1"/>
    <n v="65"/>
    <n v="39"/>
    <s v="Normal"/>
    <n v="150"/>
    <x v="2"/>
  </r>
  <r>
    <d v="2014-01-28T00:00:00"/>
    <x v="13"/>
    <x v="7"/>
    <x v="2"/>
    <n v="36"/>
    <x v="0"/>
    <x v="4"/>
    <x v="10"/>
    <x v="0"/>
    <x v="2"/>
    <x v="3"/>
    <x v="20"/>
    <n v="2"/>
    <x v="3"/>
    <n v="54"/>
    <x v="1"/>
    <n v="135"/>
    <n v="81"/>
    <s v="Normal"/>
    <n v="150"/>
    <x v="2"/>
  </r>
  <r>
    <d v="2016-01-28T00:00:00"/>
    <x v="13"/>
    <x v="7"/>
    <x v="3"/>
    <n v="36"/>
    <x v="0"/>
    <x v="4"/>
    <x v="10"/>
    <x v="0"/>
    <x v="2"/>
    <x v="3"/>
    <x v="18"/>
    <n v="2"/>
    <x v="3"/>
    <n v="28"/>
    <x v="1"/>
    <n v="70"/>
    <n v="42"/>
    <s v="Normal"/>
    <n v="150"/>
    <x v="2"/>
  </r>
  <r>
    <d v="2016-01-28T00:00:00"/>
    <x v="13"/>
    <x v="7"/>
    <x v="3"/>
    <n v="36"/>
    <x v="0"/>
    <x v="4"/>
    <x v="10"/>
    <x v="0"/>
    <x v="2"/>
    <x v="3"/>
    <x v="19"/>
    <n v="2"/>
    <x v="3"/>
    <n v="56"/>
    <x v="1"/>
    <n v="140"/>
    <n v="84"/>
    <s v="Normal"/>
    <n v="150"/>
    <x v="2"/>
  </r>
  <r>
    <d v="2013-11-16T00:00:00"/>
    <x v="23"/>
    <x v="0"/>
    <x v="0"/>
    <n v="39"/>
    <x v="1"/>
    <x v="3"/>
    <x v="5"/>
    <x v="0"/>
    <x v="2"/>
    <x v="3"/>
    <x v="7"/>
    <n v="2"/>
    <x v="3"/>
    <n v="42"/>
    <x v="1"/>
    <n v="105"/>
    <n v="63"/>
    <s v="Normal"/>
    <n v="150"/>
    <x v="0"/>
  </r>
  <r>
    <d v="2013-11-16T00:00:00"/>
    <x v="23"/>
    <x v="0"/>
    <x v="0"/>
    <n v="39"/>
    <x v="1"/>
    <x v="3"/>
    <x v="5"/>
    <x v="0"/>
    <x v="2"/>
    <x v="3"/>
    <x v="26"/>
    <n v="2"/>
    <x v="3"/>
    <n v="58"/>
    <x v="1"/>
    <n v="145"/>
    <n v="87"/>
    <s v="Normal"/>
    <n v="150"/>
    <x v="0"/>
  </r>
  <r>
    <d v="2015-11-16T00:00:00"/>
    <x v="23"/>
    <x v="0"/>
    <x v="1"/>
    <n v="39"/>
    <x v="1"/>
    <x v="3"/>
    <x v="5"/>
    <x v="0"/>
    <x v="2"/>
    <x v="3"/>
    <x v="28"/>
    <n v="2"/>
    <x v="3"/>
    <n v="38"/>
    <x v="1"/>
    <n v="95"/>
    <n v="57"/>
    <s v="Normal"/>
    <n v="150"/>
    <x v="0"/>
  </r>
  <r>
    <d v="2015-11-16T00:00:00"/>
    <x v="23"/>
    <x v="0"/>
    <x v="1"/>
    <n v="39"/>
    <x v="1"/>
    <x v="3"/>
    <x v="5"/>
    <x v="0"/>
    <x v="2"/>
    <x v="3"/>
    <x v="26"/>
    <n v="2"/>
    <x v="3"/>
    <n v="58"/>
    <x v="1"/>
    <n v="145"/>
    <n v="87"/>
    <s v="Normal"/>
    <n v="150"/>
    <x v="0"/>
  </r>
  <r>
    <d v="2014-01-15T00:00:00"/>
    <x v="2"/>
    <x v="7"/>
    <x v="2"/>
    <n v="39"/>
    <x v="1"/>
    <x v="3"/>
    <x v="5"/>
    <x v="0"/>
    <x v="2"/>
    <x v="3"/>
    <x v="26"/>
    <n v="2"/>
    <x v="3"/>
    <n v="58"/>
    <x v="1"/>
    <n v="145"/>
    <n v="87"/>
    <s v="Normal"/>
    <n v="150"/>
    <x v="2"/>
  </r>
  <r>
    <d v="2014-01-15T00:00:00"/>
    <x v="2"/>
    <x v="7"/>
    <x v="2"/>
    <n v="39"/>
    <x v="1"/>
    <x v="3"/>
    <x v="5"/>
    <x v="0"/>
    <x v="2"/>
    <x v="3"/>
    <x v="10"/>
    <n v="2"/>
    <x v="3"/>
    <n v="12"/>
    <x v="1"/>
    <n v="30"/>
    <n v="18"/>
    <s v="Normal"/>
    <n v="150"/>
    <x v="2"/>
  </r>
  <r>
    <d v="2016-01-15T00:00:00"/>
    <x v="2"/>
    <x v="7"/>
    <x v="3"/>
    <n v="39"/>
    <x v="1"/>
    <x v="3"/>
    <x v="5"/>
    <x v="0"/>
    <x v="2"/>
    <x v="3"/>
    <x v="27"/>
    <n v="2"/>
    <x v="3"/>
    <n v="52"/>
    <x v="1"/>
    <n v="130"/>
    <n v="78"/>
    <s v="Normal"/>
    <n v="150"/>
    <x v="2"/>
  </r>
  <r>
    <d v="2016-01-15T00:00:00"/>
    <x v="2"/>
    <x v="7"/>
    <x v="3"/>
    <n v="39"/>
    <x v="1"/>
    <x v="3"/>
    <x v="5"/>
    <x v="0"/>
    <x v="2"/>
    <x v="3"/>
    <x v="3"/>
    <n v="2"/>
    <x v="3"/>
    <n v="8"/>
    <x v="1"/>
    <n v="20"/>
    <n v="12"/>
    <s v="Normal"/>
    <n v="150"/>
    <x v="2"/>
  </r>
  <r>
    <d v="2013-11-03T00:00:00"/>
    <x v="16"/>
    <x v="0"/>
    <x v="0"/>
    <n v="40"/>
    <x v="1"/>
    <x v="3"/>
    <x v="21"/>
    <x v="0"/>
    <x v="2"/>
    <x v="3"/>
    <x v="6"/>
    <n v="2"/>
    <x v="3"/>
    <n v="44"/>
    <x v="1"/>
    <n v="110"/>
    <n v="66"/>
    <s v="Normal"/>
    <n v="150"/>
    <x v="0"/>
  </r>
  <r>
    <d v="2013-11-03T00:00:00"/>
    <x v="16"/>
    <x v="0"/>
    <x v="0"/>
    <n v="40"/>
    <x v="1"/>
    <x v="3"/>
    <x v="21"/>
    <x v="0"/>
    <x v="2"/>
    <x v="3"/>
    <x v="21"/>
    <n v="2"/>
    <x v="3"/>
    <n v="30"/>
    <x v="1"/>
    <n v="75"/>
    <n v="45"/>
    <s v="Normal"/>
    <n v="150"/>
    <x v="0"/>
  </r>
  <r>
    <d v="2015-11-03T00:00:00"/>
    <x v="16"/>
    <x v="0"/>
    <x v="1"/>
    <n v="40"/>
    <x v="1"/>
    <x v="3"/>
    <x v="21"/>
    <x v="0"/>
    <x v="2"/>
    <x v="3"/>
    <x v="2"/>
    <n v="2"/>
    <x v="3"/>
    <n v="40"/>
    <x v="1"/>
    <n v="100"/>
    <n v="60"/>
    <s v="Normal"/>
    <n v="150"/>
    <x v="0"/>
  </r>
  <r>
    <d v="2015-11-03T00:00:00"/>
    <x v="16"/>
    <x v="0"/>
    <x v="1"/>
    <n v="40"/>
    <x v="1"/>
    <x v="3"/>
    <x v="21"/>
    <x v="0"/>
    <x v="2"/>
    <x v="3"/>
    <x v="22"/>
    <n v="2"/>
    <x v="3"/>
    <n v="26"/>
    <x v="1"/>
    <n v="65"/>
    <n v="39"/>
    <s v="Normal"/>
    <n v="150"/>
    <x v="0"/>
  </r>
  <r>
    <d v="2013-09-17T00:00:00"/>
    <x v="6"/>
    <x v="6"/>
    <x v="0"/>
    <n v="42"/>
    <x v="0"/>
    <x v="3"/>
    <x v="13"/>
    <x v="0"/>
    <x v="2"/>
    <x v="2"/>
    <x v="18"/>
    <n v="4"/>
    <x v="2"/>
    <n v="56"/>
    <x v="1"/>
    <n v="140"/>
    <n v="84"/>
    <s v="Normal"/>
    <n v="150"/>
    <x v="0"/>
  </r>
  <r>
    <d v="2013-09-17T00:00:00"/>
    <x v="6"/>
    <x v="6"/>
    <x v="0"/>
    <n v="42"/>
    <x v="0"/>
    <x v="3"/>
    <x v="13"/>
    <x v="0"/>
    <x v="2"/>
    <x v="2"/>
    <x v="24"/>
    <n v="4"/>
    <x v="2"/>
    <n v="64"/>
    <x v="1"/>
    <n v="160"/>
    <n v="96"/>
    <s v="Normal"/>
    <n v="150"/>
    <x v="0"/>
  </r>
  <r>
    <d v="2015-09-17T00:00:00"/>
    <x v="6"/>
    <x v="6"/>
    <x v="1"/>
    <n v="42"/>
    <x v="0"/>
    <x v="3"/>
    <x v="13"/>
    <x v="0"/>
    <x v="2"/>
    <x v="2"/>
    <x v="18"/>
    <n v="4"/>
    <x v="2"/>
    <n v="56"/>
    <x v="1"/>
    <n v="140"/>
    <n v="84"/>
    <s v="Normal"/>
    <n v="150"/>
    <x v="0"/>
  </r>
  <r>
    <d v="2013-12-12T00:00:00"/>
    <x v="19"/>
    <x v="8"/>
    <x v="0"/>
    <n v="42"/>
    <x v="0"/>
    <x v="3"/>
    <x v="13"/>
    <x v="0"/>
    <x v="2"/>
    <x v="2"/>
    <x v="17"/>
    <n v="4"/>
    <x v="2"/>
    <n v="48"/>
    <x v="1"/>
    <n v="120"/>
    <n v="72"/>
    <s v="Normal"/>
    <n v="150"/>
    <x v="2"/>
  </r>
  <r>
    <d v="2015-12-12T00:00:00"/>
    <x v="19"/>
    <x v="8"/>
    <x v="1"/>
    <n v="42"/>
    <x v="0"/>
    <x v="3"/>
    <x v="13"/>
    <x v="0"/>
    <x v="2"/>
    <x v="2"/>
    <x v="16"/>
    <n v="4"/>
    <x v="2"/>
    <n v="44"/>
    <x v="1"/>
    <n v="110"/>
    <n v="66"/>
    <s v="Normal"/>
    <n v="150"/>
    <x v="2"/>
  </r>
  <r>
    <d v="2014-01-16T00:00:00"/>
    <x v="23"/>
    <x v="7"/>
    <x v="2"/>
    <n v="42"/>
    <x v="0"/>
    <x v="3"/>
    <x v="13"/>
    <x v="0"/>
    <x v="2"/>
    <x v="2"/>
    <x v="15"/>
    <n v="4"/>
    <x v="2"/>
    <n v="40"/>
    <x v="1"/>
    <n v="100"/>
    <n v="60"/>
    <s v="Normal"/>
    <n v="150"/>
    <x v="2"/>
  </r>
  <r>
    <d v="2014-01-16T00:00:00"/>
    <x v="23"/>
    <x v="7"/>
    <x v="2"/>
    <n v="42"/>
    <x v="0"/>
    <x v="3"/>
    <x v="13"/>
    <x v="0"/>
    <x v="2"/>
    <x v="2"/>
    <x v="25"/>
    <n v="4"/>
    <x v="2"/>
    <n v="120"/>
    <x v="1"/>
    <n v="300"/>
    <n v="180"/>
    <s v="Normal"/>
    <n v="150"/>
    <x v="2"/>
  </r>
  <r>
    <d v="2016-01-16T00:00:00"/>
    <x v="23"/>
    <x v="7"/>
    <x v="3"/>
    <n v="42"/>
    <x v="0"/>
    <x v="3"/>
    <x v="13"/>
    <x v="0"/>
    <x v="2"/>
    <x v="2"/>
    <x v="0"/>
    <n v="4"/>
    <x v="2"/>
    <n v="32"/>
    <x v="1"/>
    <n v="80"/>
    <n v="48"/>
    <s v="Normal"/>
    <n v="150"/>
    <x v="2"/>
  </r>
  <r>
    <d v="2016-01-16T00:00:00"/>
    <x v="23"/>
    <x v="7"/>
    <x v="3"/>
    <n v="42"/>
    <x v="0"/>
    <x v="3"/>
    <x v="13"/>
    <x v="0"/>
    <x v="2"/>
    <x v="2"/>
    <x v="31"/>
    <n v="4"/>
    <x v="2"/>
    <n v="128"/>
    <x v="1"/>
    <n v="320"/>
    <n v="192"/>
    <s v="Normal"/>
    <n v="150"/>
    <x v="2"/>
  </r>
  <r>
    <d v="2013-09-10T00:00:00"/>
    <x v="18"/>
    <x v="6"/>
    <x v="0"/>
    <n v="20"/>
    <x v="0"/>
    <x v="1"/>
    <x v="8"/>
    <x v="0"/>
    <x v="2"/>
    <x v="2"/>
    <x v="0"/>
    <n v="4"/>
    <x v="2"/>
    <n v="32"/>
    <x v="0"/>
    <n v="80"/>
    <n v="48"/>
    <s v="Normal"/>
    <n v="150"/>
    <x v="0"/>
  </r>
  <r>
    <d v="2013-09-10T00:00:00"/>
    <x v="18"/>
    <x v="6"/>
    <x v="0"/>
    <n v="20"/>
    <x v="0"/>
    <x v="1"/>
    <x v="8"/>
    <x v="0"/>
    <x v="2"/>
    <x v="2"/>
    <x v="22"/>
    <n v="4"/>
    <x v="2"/>
    <n v="52"/>
    <x v="0"/>
    <n v="130"/>
    <n v="78"/>
    <s v="Normal"/>
    <n v="150"/>
    <x v="0"/>
  </r>
  <r>
    <d v="2015-09-10T00:00:00"/>
    <x v="18"/>
    <x v="6"/>
    <x v="1"/>
    <n v="20"/>
    <x v="0"/>
    <x v="1"/>
    <x v="8"/>
    <x v="0"/>
    <x v="2"/>
    <x v="2"/>
    <x v="11"/>
    <n v="4"/>
    <x v="2"/>
    <n v="36"/>
    <x v="0"/>
    <n v="90"/>
    <n v="54"/>
    <s v="Normal"/>
    <n v="150"/>
    <x v="0"/>
  </r>
  <r>
    <d v="2015-09-10T00:00:00"/>
    <x v="18"/>
    <x v="6"/>
    <x v="1"/>
    <n v="20"/>
    <x v="0"/>
    <x v="1"/>
    <x v="8"/>
    <x v="0"/>
    <x v="2"/>
    <x v="2"/>
    <x v="21"/>
    <n v="4"/>
    <x v="2"/>
    <n v="60"/>
    <x v="0"/>
    <n v="150"/>
    <n v="90"/>
    <s v="Normal"/>
    <n v="150"/>
    <x v="0"/>
  </r>
  <r>
    <d v="2013-11-06T00:00:00"/>
    <x v="20"/>
    <x v="0"/>
    <x v="0"/>
    <n v="20"/>
    <x v="0"/>
    <x v="1"/>
    <x v="8"/>
    <x v="0"/>
    <x v="2"/>
    <x v="2"/>
    <x v="23"/>
    <n v="4"/>
    <x v="2"/>
    <n v="68"/>
    <x v="0"/>
    <n v="170"/>
    <n v="102"/>
    <s v="Normal"/>
    <n v="150"/>
    <x v="0"/>
  </r>
  <r>
    <d v="2013-11-06T00:00:00"/>
    <x v="20"/>
    <x v="0"/>
    <x v="0"/>
    <n v="20"/>
    <x v="0"/>
    <x v="1"/>
    <x v="8"/>
    <x v="0"/>
    <x v="2"/>
    <x v="2"/>
    <x v="27"/>
    <n v="4"/>
    <x v="2"/>
    <n v="104"/>
    <x v="0"/>
    <n v="260"/>
    <n v="156"/>
    <s v="Normal"/>
    <n v="150"/>
    <x v="0"/>
  </r>
  <r>
    <d v="2015-11-06T00:00:00"/>
    <x v="20"/>
    <x v="0"/>
    <x v="1"/>
    <n v="20"/>
    <x v="0"/>
    <x v="1"/>
    <x v="8"/>
    <x v="0"/>
    <x v="2"/>
    <x v="2"/>
    <x v="28"/>
    <n v="4"/>
    <x v="2"/>
    <n v="76"/>
    <x v="0"/>
    <n v="190"/>
    <n v="114"/>
    <s v="Normal"/>
    <n v="150"/>
    <x v="0"/>
  </r>
  <r>
    <d v="2015-11-06T00:00:00"/>
    <x v="20"/>
    <x v="0"/>
    <x v="1"/>
    <n v="20"/>
    <x v="0"/>
    <x v="1"/>
    <x v="8"/>
    <x v="0"/>
    <x v="2"/>
    <x v="2"/>
    <x v="27"/>
    <n v="4"/>
    <x v="2"/>
    <n v="104"/>
    <x v="0"/>
    <n v="260"/>
    <n v="156"/>
    <s v="Normal"/>
    <n v="150"/>
    <x v="0"/>
  </r>
  <r>
    <d v="2014-01-20T00:00:00"/>
    <x v="21"/>
    <x v="7"/>
    <x v="2"/>
    <n v="20"/>
    <x v="0"/>
    <x v="1"/>
    <x v="8"/>
    <x v="0"/>
    <x v="2"/>
    <x v="2"/>
    <x v="21"/>
    <n v="4"/>
    <x v="2"/>
    <n v="60"/>
    <x v="0"/>
    <n v="150"/>
    <n v="90"/>
    <s v="Normal"/>
    <n v="150"/>
    <x v="2"/>
  </r>
  <r>
    <d v="2016-01-20T00:00:00"/>
    <x v="21"/>
    <x v="7"/>
    <x v="3"/>
    <n v="20"/>
    <x v="0"/>
    <x v="1"/>
    <x v="8"/>
    <x v="0"/>
    <x v="2"/>
    <x v="2"/>
    <x v="18"/>
    <n v="4"/>
    <x v="2"/>
    <n v="56"/>
    <x v="0"/>
    <n v="140"/>
    <n v="84"/>
    <s v="Normal"/>
    <n v="150"/>
    <x v="2"/>
  </r>
  <r>
    <d v="2014-01-26T00:00:00"/>
    <x v="0"/>
    <x v="7"/>
    <x v="2"/>
    <n v="20"/>
    <x v="0"/>
    <x v="1"/>
    <x v="8"/>
    <x v="0"/>
    <x v="2"/>
    <x v="2"/>
    <x v="28"/>
    <n v="4"/>
    <x v="2"/>
    <n v="76"/>
    <x v="0"/>
    <n v="190"/>
    <n v="114"/>
    <s v="Normal"/>
    <n v="150"/>
    <x v="2"/>
  </r>
  <r>
    <d v="2016-01-26T00:00:00"/>
    <x v="0"/>
    <x v="7"/>
    <x v="3"/>
    <n v="20"/>
    <x v="0"/>
    <x v="1"/>
    <x v="8"/>
    <x v="0"/>
    <x v="2"/>
    <x v="2"/>
    <x v="24"/>
    <n v="4"/>
    <x v="2"/>
    <n v="64"/>
    <x v="0"/>
    <n v="160"/>
    <n v="96"/>
    <s v="Normal"/>
    <n v="150"/>
    <x v="2"/>
  </r>
  <r>
    <d v="2014-02-15T00:00:00"/>
    <x v="2"/>
    <x v="3"/>
    <x v="2"/>
    <n v="20"/>
    <x v="0"/>
    <x v="1"/>
    <x v="8"/>
    <x v="0"/>
    <x v="2"/>
    <x v="2"/>
    <x v="7"/>
    <n v="4"/>
    <x v="2"/>
    <n v="84"/>
    <x v="0"/>
    <n v="210"/>
    <n v="126"/>
    <s v="Normal"/>
    <n v="150"/>
    <x v="2"/>
  </r>
  <r>
    <d v="2014-02-15T00:00:00"/>
    <x v="2"/>
    <x v="3"/>
    <x v="2"/>
    <n v="20"/>
    <x v="0"/>
    <x v="1"/>
    <x v="8"/>
    <x v="0"/>
    <x v="2"/>
    <x v="2"/>
    <x v="4"/>
    <n v="4"/>
    <x v="2"/>
    <n v="20"/>
    <x v="0"/>
    <n v="50"/>
    <n v="30"/>
    <s v="Normal"/>
    <n v="150"/>
    <x v="2"/>
  </r>
  <r>
    <d v="2016-02-15T00:00:00"/>
    <x v="2"/>
    <x v="3"/>
    <x v="3"/>
    <n v="20"/>
    <x v="0"/>
    <x v="1"/>
    <x v="8"/>
    <x v="0"/>
    <x v="2"/>
    <x v="2"/>
    <x v="29"/>
    <n v="4"/>
    <x v="2"/>
    <n v="72"/>
    <x v="0"/>
    <n v="180"/>
    <n v="108"/>
    <s v="Normal"/>
    <n v="150"/>
    <x v="2"/>
  </r>
  <r>
    <d v="2016-02-15T00:00:00"/>
    <x v="2"/>
    <x v="3"/>
    <x v="3"/>
    <n v="20"/>
    <x v="0"/>
    <x v="1"/>
    <x v="8"/>
    <x v="0"/>
    <x v="2"/>
    <x v="2"/>
    <x v="12"/>
    <n v="4"/>
    <x v="2"/>
    <n v="12"/>
    <x v="0"/>
    <n v="30"/>
    <n v="18"/>
    <s v="Normal"/>
    <n v="150"/>
    <x v="2"/>
  </r>
  <r>
    <d v="2014-04-17T00:00:00"/>
    <x v="6"/>
    <x v="11"/>
    <x v="2"/>
    <n v="20"/>
    <x v="0"/>
    <x v="1"/>
    <x v="8"/>
    <x v="0"/>
    <x v="2"/>
    <x v="2"/>
    <x v="29"/>
    <n v="4"/>
    <x v="2"/>
    <n v="72"/>
    <x v="0"/>
    <n v="180"/>
    <n v="108"/>
    <s v="Normal"/>
    <n v="150"/>
    <x v="1"/>
  </r>
  <r>
    <d v="2014-04-17T00:00:00"/>
    <x v="6"/>
    <x v="11"/>
    <x v="2"/>
    <n v="20"/>
    <x v="0"/>
    <x v="1"/>
    <x v="8"/>
    <x v="0"/>
    <x v="2"/>
    <x v="2"/>
    <x v="10"/>
    <n v="4"/>
    <x v="2"/>
    <n v="24"/>
    <x v="0"/>
    <n v="60"/>
    <n v="36"/>
    <s v="Normal"/>
    <n v="150"/>
    <x v="1"/>
  </r>
  <r>
    <d v="2016-04-17T00:00:00"/>
    <x v="6"/>
    <x v="11"/>
    <x v="3"/>
    <n v="20"/>
    <x v="0"/>
    <x v="1"/>
    <x v="8"/>
    <x v="0"/>
    <x v="2"/>
    <x v="2"/>
    <x v="24"/>
    <n v="4"/>
    <x v="2"/>
    <n v="64"/>
    <x v="0"/>
    <n v="160"/>
    <n v="96"/>
    <s v="Normal"/>
    <n v="150"/>
    <x v="1"/>
  </r>
  <r>
    <d v="2016-04-17T00:00:00"/>
    <x v="6"/>
    <x v="11"/>
    <x v="3"/>
    <n v="20"/>
    <x v="0"/>
    <x v="1"/>
    <x v="8"/>
    <x v="0"/>
    <x v="2"/>
    <x v="2"/>
    <x v="4"/>
    <n v="4"/>
    <x v="2"/>
    <n v="20"/>
    <x v="0"/>
    <n v="50"/>
    <n v="30"/>
    <s v="Normal"/>
    <n v="150"/>
    <x v="1"/>
  </r>
  <r>
    <d v="2014-01-21T00:00:00"/>
    <x v="30"/>
    <x v="7"/>
    <x v="2"/>
    <n v="36"/>
    <x v="1"/>
    <x v="4"/>
    <x v="31"/>
    <x v="0"/>
    <x v="2"/>
    <x v="2"/>
    <x v="0"/>
    <n v="4"/>
    <x v="2"/>
    <n v="32"/>
    <x v="1"/>
    <n v="80"/>
    <n v="48"/>
    <s v="Normal"/>
    <n v="150"/>
    <x v="2"/>
  </r>
  <r>
    <d v="2016-01-21T00:00:00"/>
    <x v="30"/>
    <x v="7"/>
    <x v="3"/>
    <n v="36"/>
    <x v="1"/>
    <x v="4"/>
    <x v="31"/>
    <x v="0"/>
    <x v="2"/>
    <x v="2"/>
    <x v="4"/>
    <n v="4"/>
    <x v="2"/>
    <n v="20"/>
    <x v="1"/>
    <n v="50"/>
    <n v="30"/>
    <s v="Normal"/>
    <n v="150"/>
    <x v="2"/>
  </r>
  <r>
    <d v="2013-07-12T00:00:00"/>
    <x v="19"/>
    <x v="4"/>
    <x v="0"/>
    <n v="38"/>
    <x v="0"/>
    <x v="5"/>
    <x v="9"/>
    <x v="0"/>
    <x v="2"/>
    <x v="3"/>
    <x v="22"/>
    <n v="2"/>
    <x v="3"/>
    <n v="26"/>
    <x v="1"/>
    <n v="65"/>
    <n v="39"/>
    <s v="Normal"/>
    <n v="150"/>
    <x v="3"/>
  </r>
  <r>
    <d v="2013-07-12T00:00:00"/>
    <x v="19"/>
    <x v="4"/>
    <x v="0"/>
    <n v="38"/>
    <x v="0"/>
    <x v="5"/>
    <x v="9"/>
    <x v="0"/>
    <x v="2"/>
    <x v="3"/>
    <x v="5"/>
    <n v="2"/>
    <x v="3"/>
    <n v="4"/>
    <x v="1"/>
    <n v="10"/>
    <n v="6"/>
    <s v="Normal"/>
    <n v="150"/>
    <x v="3"/>
  </r>
  <r>
    <d v="2015-07-12T00:00:00"/>
    <x v="19"/>
    <x v="4"/>
    <x v="1"/>
    <n v="38"/>
    <x v="0"/>
    <x v="5"/>
    <x v="9"/>
    <x v="0"/>
    <x v="2"/>
    <x v="3"/>
    <x v="15"/>
    <n v="2"/>
    <x v="3"/>
    <n v="20"/>
    <x v="1"/>
    <n v="50"/>
    <n v="30"/>
    <s v="Normal"/>
    <n v="150"/>
    <x v="3"/>
  </r>
  <r>
    <d v="2015-07-12T00:00:00"/>
    <x v="19"/>
    <x v="4"/>
    <x v="1"/>
    <n v="38"/>
    <x v="0"/>
    <x v="5"/>
    <x v="9"/>
    <x v="0"/>
    <x v="2"/>
    <x v="3"/>
    <x v="9"/>
    <n v="2"/>
    <x v="3"/>
    <n v="2"/>
    <x v="1"/>
    <n v="5"/>
    <n v="3"/>
    <s v="Normal"/>
    <n v="150"/>
    <x v="3"/>
  </r>
  <r>
    <d v="2013-07-31T00:00:00"/>
    <x v="12"/>
    <x v="4"/>
    <x v="0"/>
    <n v="38"/>
    <x v="0"/>
    <x v="5"/>
    <x v="9"/>
    <x v="0"/>
    <x v="2"/>
    <x v="3"/>
    <x v="2"/>
    <n v="2"/>
    <x v="3"/>
    <n v="40"/>
    <x v="1"/>
    <n v="100"/>
    <n v="60"/>
    <s v="Normal"/>
    <n v="150"/>
    <x v="3"/>
  </r>
  <r>
    <d v="2015-07-31T00:00:00"/>
    <x v="12"/>
    <x v="4"/>
    <x v="1"/>
    <n v="38"/>
    <x v="0"/>
    <x v="5"/>
    <x v="9"/>
    <x v="0"/>
    <x v="2"/>
    <x v="3"/>
    <x v="23"/>
    <n v="2"/>
    <x v="3"/>
    <n v="34"/>
    <x v="1"/>
    <n v="85"/>
    <n v="51"/>
    <s v="Normal"/>
    <n v="150"/>
    <x v="3"/>
  </r>
  <r>
    <d v="2013-11-19T00:00:00"/>
    <x v="10"/>
    <x v="0"/>
    <x v="0"/>
    <n v="38"/>
    <x v="0"/>
    <x v="5"/>
    <x v="9"/>
    <x v="0"/>
    <x v="2"/>
    <x v="3"/>
    <x v="9"/>
    <n v="2"/>
    <x v="3"/>
    <n v="2"/>
    <x v="1"/>
    <n v="5"/>
    <n v="3"/>
    <s v="Normal"/>
    <n v="150"/>
    <x v="0"/>
  </r>
  <r>
    <d v="2013-11-19T00:00:00"/>
    <x v="10"/>
    <x v="0"/>
    <x v="0"/>
    <n v="38"/>
    <x v="0"/>
    <x v="5"/>
    <x v="9"/>
    <x v="0"/>
    <x v="2"/>
    <x v="3"/>
    <x v="20"/>
    <n v="2"/>
    <x v="3"/>
    <n v="54"/>
    <x v="1"/>
    <n v="135"/>
    <n v="81"/>
    <s v="Normal"/>
    <n v="150"/>
    <x v="0"/>
  </r>
  <r>
    <d v="2015-11-19T00:00:00"/>
    <x v="10"/>
    <x v="0"/>
    <x v="1"/>
    <n v="38"/>
    <x v="0"/>
    <x v="5"/>
    <x v="9"/>
    <x v="0"/>
    <x v="2"/>
    <x v="3"/>
    <x v="9"/>
    <n v="2"/>
    <x v="3"/>
    <n v="2"/>
    <x v="1"/>
    <n v="5"/>
    <n v="3"/>
    <s v="Normal"/>
    <n v="150"/>
    <x v="0"/>
  </r>
  <r>
    <d v="2015-11-19T00:00:00"/>
    <x v="10"/>
    <x v="0"/>
    <x v="1"/>
    <n v="38"/>
    <x v="0"/>
    <x v="5"/>
    <x v="9"/>
    <x v="0"/>
    <x v="2"/>
    <x v="3"/>
    <x v="19"/>
    <n v="2"/>
    <x v="3"/>
    <n v="56"/>
    <x v="1"/>
    <n v="140"/>
    <n v="84"/>
    <s v="Normal"/>
    <n v="150"/>
    <x v="0"/>
  </r>
  <r>
    <d v="2013-12-02T00:00:00"/>
    <x v="5"/>
    <x v="8"/>
    <x v="0"/>
    <n v="38"/>
    <x v="0"/>
    <x v="5"/>
    <x v="9"/>
    <x v="0"/>
    <x v="2"/>
    <x v="3"/>
    <x v="26"/>
    <n v="2"/>
    <x v="3"/>
    <n v="58"/>
    <x v="1"/>
    <n v="145"/>
    <n v="87"/>
    <s v="Normal"/>
    <n v="150"/>
    <x v="2"/>
  </r>
  <r>
    <d v="2013-12-02T00:00:00"/>
    <x v="5"/>
    <x v="8"/>
    <x v="0"/>
    <n v="38"/>
    <x v="0"/>
    <x v="5"/>
    <x v="9"/>
    <x v="0"/>
    <x v="2"/>
    <x v="3"/>
    <x v="13"/>
    <n v="2"/>
    <x v="3"/>
    <n v="48"/>
    <x v="1"/>
    <n v="120"/>
    <n v="72"/>
    <s v="Normal"/>
    <n v="150"/>
    <x v="2"/>
  </r>
  <r>
    <d v="2015-12-02T00:00:00"/>
    <x v="5"/>
    <x v="8"/>
    <x v="1"/>
    <n v="38"/>
    <x v="0"/>
    <x v="5"/>
    <x v="9"/>
    <x v="0"/>
    <x v="2"/>
    <x v="3"/>
    <x v="20"/>
    <n v="2"/>
    <x v="3"/>
    <n v="54"/>
    <x v="1"/>
    <n v="135"/>
    <n v="81"/>
    <s v="Normal"/>
    <n v="150"/>
    <x v="2"/>
  </r>
  <r>
    <d v="2015-12-02T00:00:00"/>
    <x v="5"/>
    <x v="8"/>
    <x v="1"/>
    <n v="38"/>
    <x v="0"/>
    <x v="5"/>
    <x v="9"/>
    <x v="0"/>
    <x v="2"/>
    <x v="3"/>
    <x v="14"/>
    <n v="2"/>
    <x v="3"/>
    <n v="50"/>
    <x v="1"/>
    <n v="125"/>
    <n v="75"/>
    <s v="Normal"/>
    <n v="150"/>
    <x v="2"/>
  </r>
  <r>
    <d v="2013-12-28T00:00:00"/>
    <x v="13"/>
    <x v="8"/>
    <x v="0"/>
    <n v="38"/>
    <x v="0"/>
    <x v="5"/>
    <x v="9"/>
    <x v="0"/>
    <x v="2"/>
    <x v="3"/>
    <x v="15"/>
    <n v="2"/>
    <x v="3"/>
    <n v="20"/>
    <x v="1"/>
    <n v="50"/>
    <n v="30"/>
    <s v="Normal"/>
    <n v="150"/>
    <x v="2"/>
  </r>
  <r>
    <d v="2013-12-28T00:00:00"/>
    <x v="13"/>
    <x v="8"/>
    <x v="0"/>
    <n v="38"/>
    <x v="0"/>
    <x v="5"/>
    <x v="9"/>
    <x v="0"/>
    <x v="2"/>
    <x v="3"/>
    <x v="1"/>
    <n v="2"/>
    <x v="3"/>
    <n v="46"/>
    <x v="1"/>
    <n v="115"/>
    <n v="69"/>
    <s v="Normal"/>
    <n v="150"/>
    <x v="2"/>
  </r>
  <r>
    <d v="2015-12-28T00:00:00"/>
    <x v="13"/>
    <x v="8"/>
    <x v="1"/>
    <n v="38"/>
    <x v="0"/>
    <x v="5"/>
    <x v="9"/>
    <x v="0"/>
    <x v="2"/>
    <x v="3"/>
    <x v="15"/>
    <n v="2"/>
    <x v="3"/>
    <n v="20"/>
    <x v="1"/>
    <n v="50"/>
    <n v="30"/>
    <s v="Normal"/>
    <n v="150"/>
    <x v="2"/>
  </r>
  <r>
    <d v="2015-12-28T00:00:00"/>
    <x v="13"/>
    <x v="8"/>
    <x v="1"/>
    <n v="38"/>
    <x v="0"/>
    <x v="5"/>
    <x v="9"/>
    <x v="0"/>
    <x v="2"/>
    <x v="3"/>
    <x v="1"/>
    <n v="2"/>
    <x v="3"/>
    <n v="46"/>
    <x v="1"/>
    <n v="115"/>
    <n v="69"/>
    <s v="Normal"/>
    <n v="150"/>
    <x v="2"/>
  </r>
  <r>
    <d v="2014-01-12T00:00:00"/>
    <x v="19"/>
    <x v="7"/>
    <x v="2"/>
    <n v="38"/>
    <x v="0"/>
    <x v="5"/>
    <x v="9"/>
    <x v="0"/>
    <x v="2"/>
    <x v="3"/>
    <x v="5"/>
    <n v="2"/>
    <x v="3"/>
    <n v="4"/>
    <x v="1"/>
    <n v="10"/>
    <n v="6"/>
    <s v="Normal"/>
    <n v="150"/>
    <x v="2"/>
  </r>
  <r>
    <d v="2016-01-12T00:00:00"/>
    <x v="19"/>
    <x v="7"/>
    <x v="3"/>
    <n v="38"/>
    <x v="0"/>
    <x v="5"/>
    <x v="9"/>
    <x v="0"/>
    <x v="2"/>
    <x v="3"/>
    <x v="3"/>
    <n v="2"/>
    <x v="3"/>
    <n v="8"/>
    <x v="1"/>
    <n v="20"/>
    <n v="12"/>
    <s v="Normal"/>
    <n v="150"/>
    <x v="2"/>
  </r>
  <r>
    <d v="2014-02-06T00:00:00"/>
    <x v="20"/>
    <x v="3"/>
    <x v="2"/>
    <n v="38"/>
    <x v="0"/>
    <x v="5"/>
    <x v="9"/>
    <x v="0"/>
    <x v="2"/>
    <x v="3"/>
    <x v="16"/>
    <n v="2"/>
    <x v="3"/>
    <n v="22"/>
    <x v="1"/>
    <n v="55"/>
    <n v="33"/>
    <s v="Normal"/>
    <n v="150"/>
    <x v="2"/>
  </r>
  <r>
    <d v="2016-02-06T00:00:00"/>
    <x v="20"/>
    <x v="3"/>
    <x v="3"/>
    <n v="38"/>
    <x v="0"/>
    <x v="5"/>
    <x v="9"/>
    <x v="0"/>
    <x v="2"/>
    <x v="3"/>
    <x v="15"/>
    <n v="2"/>
    <x v="3"/>
    <n v="20"/>
    <x v="1"/>
    <n v="50"/>
    <n v="30"/>
    <s v="Normal"/>
    <n v="150"/>
    <x v="2"/>
  </r>
  <r>
    <d v="2014-02-19T00:00:00"/>
    <x v="10"/>
    <x v="3"/>
    <x v="2"/>
    <n v="38"/>
    <x v="0"/>
    <x v="5"/>
    <x v="9"/>
    <x v="0"/>
    <x v="2"/>
    <x v="3"/>
    <x v="25"/>
    <n v="2"/>
    <x v="3"/>
    <n v="60"/>
    <x v="1"/>
    <n v="150"/>
    <n v="90"/>
    <s v="Normal"/>
    <n v="150"/>
    <x v="2"/>
  </r>
  <r>
    <d v="2016-02-19T00:00:00"/>
    <x v="10"/>
    <x v="3"/>
    <x v="3"/>
    <n v="38"/>
    <x v="0"/>
    <x v="5"/>
    <x v="9"/>
    <x v="0"/>
    <x v="2"/>
    <x v="3"/>
    <x v="26"/>
    <n v="2"/>
    <x v="3"/>
    <n v="58"/>
    <x v="1"/>
    <n v="145"/>
    <n v="87"/>
    <s v="Normal"/>
    <n v="150"/>
    <x v="2"/>
  </r>
  <r>
    <d v="2014-03-28T00:00:00"/>
    <x v="13"/>
    <x v="1"/>
    <x v="2"/>
    <n v="38"/>
    <x v="0"/>
    <x v="5"/>
    <x v="9"/>
    <x v="0"/>
    <x v="2"/>
    <x v="3"/>
    <x v="13"/>
    <n v="2"/>
    <x v="3"/>
    <n v="48"/>
    <x v="1"/>
    <n v="120"/>
    <n v="72"/>
    <s v="Normal"/>
    <n v="150"/>
    <x v="1"/>
  </r>
  <r>
    <d v="2014-03-28T00:00:00"/>
    <x v="13"/>
    <x v="1"/>
    <x v="2"/>
    <n v="38"/>
    <x v="0"/>
    <x v="5"/>
    <x v="9"/>
    <x v="0"/>
    <x v="2"/>
    <x v="3"/>
    <x v="22"/>
    <n v="2"/>
    <x v="3"/>
    <n v="26"/>
    <x v="1"/>
    <n v="65"/>
    <n v="39"/>
    <s v="Normal"/>
    <n v="150"/>
    <x v="1"/>
  </r>
  <r>
    <d v="2016-03-28T00:00:00"/>
    <x v="13"/>
    <x v="1"/>
    <x v="3"/>
    <n v="38"/>
    <x v="0"/>
    <x v="5"/>
    <x v="9"/>
    <x v="0"/>
    <x v="2"/>
    <x v="3"/>
    <x v="27"/>
    <n v="2"/>
    <x v="3"/>
    <n v="52"/>
    <x v="1"/>
    <n v="130"/>
    <n v="78"/>
    <s v="Normal"/>
    <n v="150"/>
    <x v="1"/>
  </r>
  <r>
    <d v="2016-03-28T00:00:00"/>
    <x v="13"/>
    <x v="1"/>
    <x v="3"/>
    <n v="38"/>
    <x v="0"/>
    <x v="5"/>
    <x v="9"/>
    <x v="0"/>
    <x v="2"/>
    <x v="3"/>
    <x v="22"/>
    <n v="2"/>
    <x v="3"/>
    <n v="26"/>
    <x v="1"/>
    <n v="65"/>
    <n v="39"/>
    <s v="Normal"/>
    <n v="150"/>
    <x v="1"/>
  </r>
  <r>
    <d v="2014-06-05T00:00:00"/>
    <x v="28"/>
    <x v="9"/>
    <x v="2"/>
    <n v="38"/>
    <x v="0"/>
    <x v="5"/>
    <x v="9"/>
    <x v="0"/>
    <x v="2"/>
    <x v="3"/>
    <x v="16"/>
    <n v="2"/>
    <x v="3"/>
    <n v="22"/>
    <x v="1"/>
    <n v="55"/>
    <n v="33"/>
    <s v="Normal"/>
    <n v="150"/>
    <x v="3"/>
  </r>
  <r>
    <d v="2014-06-05T00:00:00"/>
    <x v="28"/>
    <x v="9"/>
    <x v="2"/>
    <n v="38"/>
    <x v="0"/>
    <x v="5"/>
    <x v="9"/>
    <x v="0"/>
    <x v="2"/>
    <x v="3"/>
    <x v="24"/>
    <n v="2"/>
    <x v="3"/>
    <n v="32"/>
    <x v="1"/>
    <n v="80"/>
    <n v="48"/>
    <s v="Normal"/>
    <n v="150"/>
    <x v="3"/>
  </r>
  <r>
    <d v="2016-06-05T00:00:00"/>
    <x v="28"/>
    <x v="9"/>
    <x v="3"/>
    <n v="38"/>
    <x v="0"/>
    <x v="5"/>
    <x v="9"/>
    <x v="0"/>
    <x v="2"/>
    <x v="3"/>
    <x v="11"/>
    <n v="2"/>
    <x v="3"/>
    <n v="18"/>
    <x v="1"/>
    <n v="45"/>
    <n v="27"/>
    <s v="Normal"/>
    <n v="150"/>
    <x v="3"/>
  </r>
  <r>
    <d v="2016-06-05T00:00:00"/>
    <x v="28"/>
    <x v="9"/>
    <x v="3"/>
    <n v="38"/>
    <x v="0"/>
    <x v="5"/>
    <x v="9"/>
    <x v="0"/>
    <x v="2"/>
    <x v="3"/>
    <x v="23"/>
    <n v="2"/>
    <x v="3"/>
    <n v="34"/>
    <x v="1"/>
    <n v="85"/>
    <n v="51"/>
    <s v="Normal"/>
    <n v="150"/>
    <x v="3"/>
  </r>
  <r>
    <d v="2014-06-06T00:00:00"/>
    <x v="20"/>
    <x v="9"/>
    <x v="2"/>
    <n v="38"/>
    <x v="0"/>
    <x v="5"/>
    <x v="9"/>
    <x v="0"/>
    <x v="2"/>
    <x v="3"/>
    <x v="9"/>
    <n v="2"/>
    <x v="3"/>
    <n v="2"/>
    <x v="1"/>
    <n v="5"/>
    <n v="3"/>
    <s v="Normal"/>
    <n v="150"/>
    <x v="3"/>
  </r>
  <r>
    <d v="2014-06-06T00:00:00"/>
    <x v="20"/>
    <x v="9"/>
    <x v="2"/>
    <n v="38"/>
    <x v="0"/>
    <x v="5"/>
    <x v="9"/>
    <x v="0"/>
    <x v="2"/>
    <x v="3"/>
    <x v="17"/>
    <n v="2"/>
    <x v="3"/>
    <n v="24"/>
    <x v="1"/>
    <n v="60"/>
    <n v="36"/>
    <s v="Normal"/>
    <n v="150"/>
    <x v="3"/>
  </r>
  <r>
    <d v="2016-06-06T00:00:00"/>
    <x v="20"/>
    <x v="9"/>
    <x v="3"/>
    <n v="38"/>
    <x v="0"/>
    <x v="5"/>
    <x v="9"/>
    <x v="0"/>
    <x v="2"/>
    <x v="3"/>
    <x v="9"/>
    <n v="2"/>
    <x v="3"/>
    <n v="2"/>
    <x v="1"/>
    <n v="5"/>
    <n v="3"/>
    <s v="Normal"/>
    <n v="150"/>
    <x v="3"/>
  </r>
  <r>
    <d v="2016-06-06T00:00:00"/>
    <x v="20"/>
    <x v="9"/>
    <x v="3"/>
    <n v="38"/>
    <x v="0"/>
    <x v="5"/>
    <x v="9"/>
    <x v="0"/>
    <x v="2"/>
    <x v="3"/>
    <x v="15"/>
    <n v="2"/>
    <x v="3"/>
    <n v="20"/>
    <x v="1"/>
    <n v="50"/>
    <n v="30"/>
    <s v="Normal"/>
    <n v="150"/>
    <x v="3"/>
  </r>
  <r>
    <d v="2014-06-13T00:00:00"/>
    <x v="9"/>
    <x v="9"/>
    <x v="2"/>
    <n v="38"/>
    <x v="0"/>
    <x v="5"/>
    <x v="9"/>
    <x v="0"/>
    <x v="2"/>
    <x v="3"/>
    <x v="8"/>
    <n v="2"/>
    <x v="3"/>
    <n v="14"/>
    <x v="1"/>
    <n v="35"/>
    <n v="21"/>
    <s v="Normal"/>
    <n v="150"/>
    <x v="3"/>
  </r>
  <r>
    <d v="2014-06-13T00:00:00"/>
    <x v="9"/>
    <x v="9"/>
    <x v="2"/>
    <n v="38"/>
    <x v="0"/>
    <x v="5"/>
    <x v="9"/>
    <x v="0"/>
    <x v="2"/>
    <x v="3"/>
    <x v="29"/>
    <n v="2"/>
    <x v="3"/>
    <n v="36"/>
    <x v="1"/>
    <n v="90"/>
    <n v="54"/>
    <s v="Normal"/>
    <n v="150"/>
    <x v="3"/>
  </r>
  <r>
    <d v="2016-06-13T00:00:00"/>
    <x v="9"/>
    <x v="9"/>
    <x v="3"/>
    <n v="38"/>
    <x v="0"/>
    <x v="5"/>
    <x v="9"/>
    <x v="0"/>
    <x v="2"/>
    <x v="3"/>
    <x v="3"/>
    <n v="2"/>
    <x v="3"/>
    <n v="8"/>
    <x v="1"/>
    <n v="20"/>
    <n v="12"/>
    <s v="Normal"/>
    <n v="150"/>
    <x v="3"/>
  </r>
  <r>
    <d v="2016-06-13T00:00:00"/>
    <x v="9"/>
    <x v="9"/>
    <x v="3"/>
    <n v="38"/>
    <x v="0"/>
    <x v="5"/>
    <x v="9"/>
    <x v="0"/>
    <x v="2"/>
    <x v="3"/>
    <x v="23"/>
    <n v="2"/>
    <x v="3"/>
    <n v="34"/>
    <x v="1"/>
    <n v="85"/>
    <n v="51"/>
    <s v="Normal"/>
    <n v="150"/>
    <x v="3"/>
  </r>
  <r>
    <d v="2014-06-28T00:00:00"/>
    <x v="13"/>
    <x v="9"/>
    <x v="2"/>
    <n v="38"/>
    <x v="0"/>
    <x v="5"/>
    <x v="9"/>
    <x v="0"/>
    <x v="2"/>
    <x v="3"/>
    <x v="29"/>
    <n v="2"/>
    <x v="3"/>
    <n v="36"/>
    <x v="1"/>
    <n v="90"/>
    <n v="54"/>
    <s v="Normal"/>
    <n v="150"/>
    <x v="3"/>
  </r>
  <r>
    <d v="2014-06-28T00:00:00"/>
    <x v="13"/>
    <x v="9"/>
    <x v="2"/>
    <n v="38"/>
    <x v="0"/>
    <x v="5"/>
    <x v="9"/>
    <x v="0"/>
    <x v="2"/>
    <x v="3"/>
    <x v="3"/>
    <n v="2"/>
    <x v="3"/>
    <n v="8"/>
    <x v="1"/>
    <n v="20"/>
    <n v="12"/>
    <s v="Normal"/>
    <n v="150"/>
    <x v="3"/>
  </r>
  <r>
    <d v="2016-06-28T00:00:00"/>
    <x v="13"/>
    <x v="9"/>
    <x v="3"/>
    <n v="38"/>
    <x v="0"/>
    <x v="5"/>
    <x v="9"/>
    <x v="0"/>
    <x v="2"/>
    <x v="3"/>
    <x v="21"/>
    <n v="2"/>
    <x v="3"/>
    <n v="30"/>
    <x v="1"/>
    <n v="75"/>
    <n v="45"/>
    <s v="Normal"/>
    <n v="150"/>
    <x v="3"/>
  </r>
  <r>
    <d v="2016-06-28T00:00:00"/>
    <x v="13"/>
    <x v="9"/>
    <x v="3"/>
    <n v="38"/>
    <x v="0"/>
    <x v="5"/>
    <x v="9"/>
    <x v="0"/>
    <x v="2"/>
    <x v="3"/>
    <x v="5"/>
    <n v="2"/>
    <x v="3"/>
    <n v="4"/>
    <x v="1"/>
    <n v="10"/>
    <n v="6"/>
    <s v="Normal"/>
    <n v="150"/>
    <x v="3"/>
  </r>
  <r>
    <d v="2014-02-14T00:00:00"/>
    <x v="24"/>
    <x v="3"/>
    <x v="2"/>
    <n v="27"/>
    <x v="1"/>
    <x v="4"/>
    <x v="30"/>
    <x v="0"/>
    <x v="2"/>
    <x v="3"/>
    <x v="12"/>
    <n v="2"/>
    <x v="3"/>
    <n v="6"/>
    <x v="2"/>
    <n v="15"/>
    <n v="9"/>
    <s v="Normal"/>
    <n v="150"/>
    <x v="2"/>
  </r>
  <r>
    <d v="2014-02-14T00:00:00"/>
    <x v="24"/>
    <x v="3"/>
    <x v="2"/>
    <n v="27"/>
    <x v="1"/>
    <x v="4"/>
    <x v="30"/>
    <x v="0"/>
    <x v="2"/>
    <x v="3"/>
    <x v="23"/>
    <n v="2"/>
    <x v="3"/>
    <n v="34"/>
    <x v="2"/>
    <n v="85"/>
    <n v="51"/>
    <s v="Normal"/>
    <n v="150"/>
    <x v="2"/>
  </r>
  <r>
    <d v="2016-02-14T00:00:00"/>
    <x v="24"/>
    <x v="3"/>
    <x v="3"/>
    <n v="27"/>
    <x v="1"/>
    <x v="4"/>
    <x v="30"/>
    <x v="0"/>
    <x v="2"/>
    <x v="3"/>
    <x v="4"/>
    <n v="2"/>
    <x v="3"/>
    <n v="10"/>
    <x v="2"/>
    <n v="25"/>
    <n v="15"/>
    <s v="Normal"/>
    <n v="150"/>
    <x v="2"/>
  </r>
  <r>
    <d v="2016-02-14T00:00:00"/>
    <x v="24"/>
    <x v="3"/>
    <x v="3"/>
    <n v="27"/>
    <x v="1"/>
    <x v="4"/>
    <x v="30"/>
    <x v="0"/>
    <x v="2"/>
    <x v="3"/>
    <x v="23"/>
    <n v="2"/>
    <x v="3"/>
    <n v="34"/>
    <x v="2"/>
    <n v="85"/>
    <n v="51"/>
    <s v="Normal"/>
    <n v="150"/>
    <x v="2"/>
  </r>
  <r>
    <d v="2013-09-02T00:00:00"/>
    <x v="5"/>
    <x v="6"/>
    <x v="0"/>
    <n v="53"/>
    <x v="0"/>
    <x v="3"/>
    <x v="32"/>
    <x v="0"/>
    <x v="2"/>
    <x v="4"/>
    <x v="27"/>
    <n v="3"/>
    <x v="4"/>
    <n v="78"/>
    <x v="1"/>
    <n v="234"/>
    <n v="156"/>
    <s v="Normal"/>
    <n v="200"/>
    <x v="0"/>
  </r>
  <r>
    <d v="2013-09-02T00:00:00"/>
    <x v="5"/>
    <x v="6"/>
    <x v="0"/>
    <n v="53"/>
    <x v="0"/>
    <x v="3"/>
    <x v="32"/>
    <x v="0"/>
    <x v="2"/>
    <x v="4"/>
    <x v="13"/>
    <n v="3"/>
    <x v="4"/>
    <n v="72"/>
    <x v="1"/>
    <n v="216"/>
    <n v="144"/>
    <s v="Normal"/>
    <n v="200"/>
    <x v="0"/>
  </r>
  <r>
    <d v="2015-09-02T00:00:00"/>
    <x v="5"/>
    <x v="6"/>
    <x v="1"/>
    <n v="53"/>
    <x v="0"/>
    <x v="3"/>
    <x v="32"/>
    <x v="0"/>
    <x v="2"/>
    <x v="4"/>
    <x v="27"/>
    <n v="3"/>
    <x v="4"/>
    <n v="78"/>
    <x v="1"/>
    <n v="234"/>
    <n v="156"/>
    <s v="Normal"/>
    <n v="200"/>
    <x v="0"/>
  </r>
  <r>
    <d v="2015-09-02T00:00:00"/>
    <x v="5"/>
    <x v="6"/>
    <x v="1"/>
    <n v="53"/>
    <x v="0"/>
    <x v="3"/>
    <x v="32"/>
    <x v="0"/>
    <x v="2"/>
    <x v="4"/>
    <x v="1"/>
    <n v="3"/>
    <x v="4"/>
    <n v="69"/>
    <x v="1"/>
    <n v="207"/>
    <n v="138"/>
    <s v="Normal"/>
    <n v="200"/>
    <x v="0"/>
  </r>
  <r>
    <d v="2013-10-30T00:00:00"/>
    <x v="4"/>
    <x v="10"/>
    <x v="0"/>
    <n v="52"/>
    <x v="0"/>
    <x v="4"/>
    <x v="22"/>
    <x v="0"/>
    <x v="2"/>
    <x v="3"/>
    <x v="3"/>
    <n v="2"/>
    <x v="3"/>
    <n v="8"/>
    <x v="1"/>
    <n v="20"/>
    <n v="12"/>
    <s v="Normal"/>
    <n v="150"/>
    <x v="0"/>
  </r>
  <r>
    <d v="2015-10-30T00:00:00"/>
    <x v="4"/>
    <x v="10"/>
    <x v="1"/>
    <n v="52"/>
    <x v="0"/>
    <x v="4"/>
    <x v="22"/>
    <x v="0"/>
    <x v="2"/>
    <x v="3"/>
    <x v="12"/>
    <n v="2"/>
    <x v="3"/>
    <n v="6"/>
    <x v="1"/>
    <n v="15"/>
    <n v="9"/>
    <s v="Normal"/>
    <n v="150"/>
    <x v="0"/>
  </r>
  <r>
    <d v="2013-10-13T00:00:00"/>
    <x v="9"/>
    <x v="10"/>
    <x v="0"/>
    <n v="52"/>
    <x v="1"/>
    <x v="3"/>
    <x v="5"/>
    <x v="0"/>
    <x v="2"/>
    <x v="3"/>
    <x v="17"/>
    <n v="2"/>
    <x v="3"/>
    <n v="24"/>
    <x v="1"/>
    <n v="60"/>
    <n v="36"/>
    <s v="Normal"/>
    <n v="150"/>
    <x v="0"/>
  </r>
  <r>
    <d v="2015-10-13T00:00:00"/>
    <x v="9"/>
    <x v="10"/>
    <x v="1"/>
    <n v="52"/>
    <x v="1"/>
    <x v="3"/>
    <x v="5"/>
    <x v="0"/>
    <x v="2"/>
    <x v="3"/>
    <x v="18"/>
    <n v="2"/>
    <x v="3"/>
    <n v="28"/>
    <x v="1"/>
    <n v="70"/>
    <n v="42"/>
    <s v="Normal"/>
    <n v="150"/>
    <x v="0"/>
  </r>
  <r>
    <d v="2013-09-10T00:00:00"/>
    <x v="18"/>
    <x v="6"/>
    <x v="0"/>
    <n v="51"/>
    <x v="1"/>
    <x v="4"/>
    <x v="31"/>
    <x v="0"/>
    <x v="2"/>
    <x v="2"/>
    <x v="24"/>
    <n v="4"/>
    <x v="2"/>
    <n v="64"/>
    <x v="1"/>
    <n v="160"/>
    <n v="96"/>
    <s v="Normal"/>
    <n v="150"/>
    <x v="0"/>
  </r>
  <r>
    <d v="2015-09-10T00:00:00"/>
    <x v="18"/>
    <x v="6"/>
    <x v="1"/>
    <n v="51"/>
    <x v="1"/>
    <x v="4"/>
    <x v="31"/>
    <x v="0"/>
    <x v="2"/>
    <x v="2"/>
    <x v="18"/>
    <n v="4"/>
    <x v="2"/>
    <n v="56"/>
    <x v="1"/>
    <n v="140"/>
    <n v="84"/>
    <s v="Normal"/>
    <n v="150"/>
    <x v="0"/>
  </r>
  <r>
    <d v="2014-06-15T00:00:00"/>
    <x v="2"/>
    <x v="9"/>
    <x v="2"/>
    <n v="51"/>
    <x v="0"/>
    <x v="3"/>
    <x v="12"/>
    <x v="0"/>
    <x v="2"/>
    <x v="4"/>
    <x v="16"/>
    <n v="3"/>
    <x v="4"/>
    <n v="33"/>
    <x v="1"/>
    <n v="99"/>
    <n v="66"/>
    <s v="Normal"/>
    <n v="200"/>
    <x v="3"/>
  </r>
  <r>
    <d v="2014-06-15T00:00:00"/>
    <x v="2"/>
    <x v="9"/>
    <x v="2"/>
    <n v="51"/>
    <x v="0"/>
    <x v="3"/>
    <x v="12"/>
    <x v="0"/>
    <x v="2"/>
    <x v="4"/>
    <x v="3"/>
    <n v="3"/>
    <x v="4"/>
    <n v="12"/>
    <x v="1"/>
    <n v="36"/>
    <n v="24"/>
    <s v="Normal"/>
    <n v="200"/>
    <x v="3"/>
  </r>
  <r>
    <d v="2016-06-15T00:00:00"/>
    <x v="2"/>
    <x v="9"/>
    <x v="3"/>
    <n v="51"/>
    <x v="0"/>
    <x v="3"/>
    <x v="12"/>
    <x v="0"/>
    <x v="2"/>
    <x v="4"/>
    <x v="15"/>
    <n v="3"/>
    <x v="4"/>
    <n v="30"/>
    <x v="1"/>
    <n v="90"/>
    <n v="60"/>
    <s v="Normal"/>
    <n v="200"/>
    <x v="3"/>
  </r>
  <r>
    <d v="2016-06-15T00:00:00"/>
    <x v="2"/>
    <x v="9"/>
    <x v="3"/>
    <n v="51"/>
    <x v="0"/>
    <x v="3"/>
    <x v="12"/>
    <x v="0"/>
    <x v="2"/>
    <x v="4"/>
    <x v="4"/>
    <n v="3"/>
    <x v="4"/>
    <n v="15"/>
    <x v="1"/>
    <n v="45"/>
    <n v="30"/>
    <s v="Normal"/>
    <n v="200"/>
    <x v="3"/>
  </r>
  <r>
    <d v="2014-06-28T00:00:00"/>
    <x v="13"/>
    <x v="9"/>
    <x v="2"/>
    <n v="51"/>
    <x v="0"/>
    <x v="3"/>
    <x v="12"/>
    <x v="0"/>
    <x v="2"/>
    <x v="4"/>
    <x v="20"/>
    <n v="3"/>
    <x v="4"/>
    <n v="81"/>
    <x v="1"/>
    <n v="243"/>
    <n v="162"/>
    <s v="Normal"/>
    <n v="200"/>
    <x v="3"/>
  </r>
  <r>
    <d v="2014-06-28T00:00:00"/>
    <x v="13"/>
    <x v="9"/>
    <x v="2"/>
    <n v="51"/>
    <x v="0"/>
    <x v="3"/>
    <x v="12"/>
    <x v="0"/>
    <x v="2"/>
    <x v="4"/>
    <x v="10"/>
    <n v="3"/>
    <x v="4"/>
    <n v="18"/>
    <x v="1"/>
    <n v="54"/>
    <n v="36"/>
    <s v="Normal"/>
    <n v="200"/>
    <x v="3"/>
  </r>
  <r>
    <d v="2016-06-28T00:00:00"/>
    <x v="13"/>
    <x v="9"/>
    <x v="3"/>
    <n v="51"/>
    <x v="0"/>
    <x v="3"/>
    <x v="12"/>
    <x v="0"/>
    <x v="2"/>
    <x v="4"/>
    <x v="19"/>
    <n v="3"/>
    <x v="4"/>
    <n v="84"/>
    <x v="1"/>
    <n v="252"/>
    <n v="168"/>
    <s v="Normal"/>
    <n v="200"/>
    <x v="3"/>
  </r>
  <r>
    <d v="2016-06-28T00:00:00"/>
    <x v="13"/>
    <x v="9"/>
    <x v="3"/>
    <n v="51"/>
    <x v="0"/>
    <x v="3"/>
    <x v="12"/>
    <x v="0"/>
    <x v="2"/>
    <x v="4"/>
    <x v="12"/>
    <n v="3"/>
    <x v="4"/>
    <n v="9"/>
    <x v="1"/>
    <n v="27"/>
    <n v="18"/>
    <s v="Normal"/>
    <n v="200"/>
    <x v="3"/>
  </r>
  <r>
    <d v="2013-10-27T00:00:00"/>
    <x v="7"/>
    <x v="10"/>
    <x v="0"/>
    <n v="43"/>
    <x v="0"/>
    <x v="4"/>
    <x v="25"/>
    <x v="0"/>
    <x v="2"/>
    <x v="4"/>
    <x v="27"/>
    <n v="3"/>
    <x v="4"/>
    <n v="78"/>
    <x v="1"/>
    <n v="234"/>
    <n v="156"/>
    <s v="Normal"/>
    <n v="200"/>
    <x v="0"/>
  </r>
  <r>
    <d v="2013-10-27T00:00:00"/>
    <x v="7"/>
    <x v="10"/>
    <x v="0"/>
    <n v="43"/>
    <x v="0"/>
    <x v="4"/>
    <x v="25"/>
    <x v="0"/>
    <x v="2"/>
    <x v="4"/>
    <x v="29"/>
    <n v="3"/>
    <x v="4"/>
    <n v="54"/>
    <x v="1"/>
    <n v="162"/>
    <n v="108"/>
    <s v="Normal"/>
    <n v="200"/>
    <x v="0"/>
  </r>
  <r>
    <d v="2015-10-27T00:00:00"/>
    <x v="7"/>
    <x v="10"/>
    <x v="1"/>
    <n v="43"/>
    <x v="0"/>
    <x v="4"/>
    <x v="25"/>
    <x v="0"/>
    <x v="2"/>
    <x v="4"/>
    <x v="14"/>
    <n v="3"/>
    <x v="4"/>
    <n v="75"/>
    <x v="1"/>
    <n v="225"/>
    <n v="150"/>
    <s v="Normal"/>
    <n v="200"/>
    <x v="0"/>
  </r>
  <r>
    <d v="2015-10-27T00:00:00"/>
    <x v="7"/>
    <x v="10"/>
    <x v="1"/>
    <n v="43"/>
    <x v="0"/>
    <x v="4"/>
    <x v="25"/>
    <x v="0"/>
    <x v="2"/>
    <x v="4"/>
    <x v="24"/>
    <n v="3"/>
    <x v="4"/>
    <n v="48"/>
    <x v="1"/>
    <n v="144"/>
    <n v="96"/>
    <s v="Normal"/>
    <n v="200"/>
    <x v="0"/>
  </r>
  <r>
    <d v="2013-11-02T00:00:00"/>
    <x v="5"/>
    <x v="0"/>
    <x v="0"/>
    <n v="43"/>
    <x v="0"/>
    <x v="4"/>
    <x v="25"/>
    <x v="0"/>
    <x v="2"/>
    <x v="4"/>
    <x v="1"/>
    <n v="3"/>
    <x v="4"/>
    <n v="69"/>
    <x v="1"/>
    <n v="207"/>
    <n v="138"/>
    <s v="Normal"/>
    <n v="200"/>
    <x v="0"/>
  </r>
  <r>
    <d v="2013-11-02T00:00:00"/>
    <x v="5"/>
    <x v="0"/>
    <x v="0"/>
    <n v="43"/>
    <x v="0"/>
    <x v="4"/>
    <x v="25"/>
    <x v="0"/>
    <x v="2"/>
    <x v="4"/>
    <x v="3"/>
    <n v="3"/>
    <x v="4"/>
    <n v="12"/>
    <x v="1"/>
    <n v="36"/>
    <n v="24"/>
    <s v="Normal"/>
    <n v="200"/>
    <x v="0"/>
  </r>
  <r>
    <d v="2015-11-02T00:00:00"/>
    <x v="5"/>
    <x v="0"/>
    <x v="1"/>
    <n v="43"/>
    <x v="0"/>
    <x v="4"/>
    <x v="25"/>
    <x v="0"/>
    <x v="2"/>
    <x v="4"/>
    <x v="2"/>
    <n v="3"/>
    <x v="4"/>
    <n v="60"/>
    <x v="1"/>
    <n v="180"/>
    <n v="120"/>
    <s v="Normal"/>
    <n v="200"/>
    <x v="0"/>
  </r>
  <r>
    <d v="2015-11-02T00:00:00"/>
    <x v="5"/>
    <x v="0"/>
    <x v="1"/>
    <n v="43"/>
    <x v="0"/>
    <x v="4"/>
    <x v="25"/>
    <x v="0"/>
    <x v="2"/>
    <x v="4"/>
    <x v="4"/>
    <n v="3"/>
    <x v="4"/>
    <n v="15"/>
    <x v="1"/>
    <n v="45"/>
    <n v="30"/>
    <s v="Normal"/>
    <n v="200"/>
    <x v="0"/>
  </r>
  <r>
    <d v="2013-10-06T00:00:00"/>
    <x v="20"/>
    <x v="10"/>
    <x v="0"/>
    <n v="43"/>
    <x v="1"/>
    <x v="4"/>
    <x v="7"/>
    <x v="0"/>
    <x v="2"/>
    <x v="3"/>
    <x v="28"/>
    <n v="2"/>
    <x v="3"/>
    <n v="38"/>
    <x v="1"/>
    <n v="95"/>
    <n v="57"/>
    <s v="Normal"/>
    <n v="150"/>
    <x v="0"/>
  </r>
  <r>
    <d v="2013-10-06T00:00:00"/>
    <x v="20"/>
    <x v="10"/>
    <x v="0"/>
    <n v="43"/>
    <x v="1"/>
    <x v="4"/>
    <x v="7"/>
    <x v="0"/>
    <x v="2"/>
    <x v="3"/>
    <x v="3"/>
    <n v="2"/>
    <x v="3"/>
    <n v="8"/>
    <x v="1"/>
    <n v="20"/>
    <n v="12"/>
    <s v="Normal"/>
    <n v="150"/>
    <x v="0"/>
  </r>
  <r>
    <d v="2015-10-06T00:00:00"/>
    <x v="20"/>
    <x v="10"/>
    <x v="1"/>
    <n v="43"/>
    <x v="1"/>
    <x v="4"/>
    <x v="7"/>
    <x v="0"/>
    <x v="2"/>
    <x v="3"/>
    <x v="28"/>
    <n v="2"/>
    <x v="3"/>
    <n v="38"/>
    <x v="1"/>
    <n v="95"/>
    <n v="57"/>
    <s v="Normal"/>
    <n v="150"/>
    <x v="0"/>
  </r>
  <r>
    <d v="2015-10-06T00:00:00"/>
    <x v="20"/>
    <x v="10"/>
    <x v="1"/>
    <n v="43"/>
    <x v="1"/>
    <x v="4"/>
    <x v="7"/>
    <x v="0"/>
    <x v="2"/>
    <x v="3"/>
    <x v="3"/>
    <n v="2"/>
    <x v="3"/>
    <n v="8"/>
    <x v="1"/>
    <n v="20"/>
    <n v="12"/>
    <s v="Normal"/>
    <n v="150"/>
    <x v="0"/>
  </r>
  <r>
    <d v="2013-11-13T00:00:00"/>
    <x v="9"/>
    <x v="0"/>
    <x v="0"/>
    <n v="43"/>
    <x v="1"/>
    <x v="4"/>
    <x v="7"/>
    <x v="0"/>
    <x v="2"/>
    <x v="3"/>
    <x v="9"/>
    <n v="2"/>
    <x v="3"/>
    <n v="2"/>
    <x v="1"/>
    <n v="5"/>
    <n v="3"/>
    <s v="Normal"/>
    <n v="150"/>
    <x v="0"/>
  </r>
  <r>
    <d v="2015-11-13T00:00:00"/>
    <x v="9"/>
    <x v="0"/>
    <x v="1"/>
    <n v="43"/>
    <x v="1"/>
    <x v="4"/>
    <x v="7"/>
    <x v="0"/>
    <x v="2"/>
    <x v="3"/>
    <x v="5"/>
    <n v="2"/>
    <x v="3"/>
    <n v="4"/>
    <x v="1"/>
    <n v="10"/>
    <n v="6"/>
    <s v="Normal"/>
    <n v="150"/>
    <x v="0"/>
  </r>
  <r>
    <d v="2013-09-12T00:00:00"/>
    <x v="19"/>
    <x v="6"/>
    <x v="0"/>
    <n v="43"/>
    <x v="0"/>
    <x v="5"/>
    <x v="9"/>
    <x v="0"/>
    <x v="2"/>
    <x v="2"/>
    <x v="25"/>
    <n v="4"/>
    <x v="2"/>
    <n v="120"/>
    <x v="1"/>
    <n v="300"/>
    <n v="180"/>
    <s v="Normal"/>
    <n v="150"/>
    <x v="0"/>
  </r>
  <r>
    <d v="2013-09-12T00:00:00"/>
    <x v="19"/>
    <x v="6"/>
    <x v="0"/>
    <n v="43"/>
    <x v="0"/>
    <x v="5"/>
    <x v="9"/>
    <x v="0"/>
    <x v="2"/>
    <x v="2"/>
    <x v="4"/>
    <n v="4"/>
    <x v="2"/>
    <n v="20"/>
    <x v="1"/>
    <n v="50"/>
    <n v="30"/>
    <s v="Normal"/>
    <n v="150"/>
    <x v="0"/>
  </r>
  <r>
    <d v="2015-09-12T00:00:00"/>
    <x v="19"/>
    <x v="6"/>
    <x v="1"/>
    <n v="43"/>
    <x v="0"/>
    <x v="5"/>
    <x v="9"/>
    <x v="0"/>
    <x v="2"/>
    <x v="2"/>
    <x v="20"/>
    <n v="4"/>
    <x v="2"/>
    <n v="108"/>
    <x v="1"/>
    <n v="270"/>
    <n v="162"/>
    <s v="Normal"/>
    <n v="150"/>
    <x v="0"/>
  </r>
  <r>
    <d v="2015-09-12T00:00:00"/>
    <x v="19"/>
    <x v="6"/>
    <x v="1"/>
    <n v="43"/>
    <x v="0"/>
    <x v="5"/>
    <x v="9"/>
    <x v="0"/>
    <x v="2"/>
    <x v="2"/>
    <x v="3"/>
    <n v="4"/>
    <x v="2"/>
    <n v="16"/>
    <x v="1"/>
    <n v="40"/>
    <n v="24"/>
    <s v="Normal"/>
    <n v="150"/>
    <x v="0"/>
  </r>
  <r>
    <d v="2013-10-14T00:00:00"/>
    <x v="24"/>
    <x v="10"/>
    <x v="0"/>
    <n v="43"/>
    <x v="0"/>
    <x v="5"/>
    <x v="9"/>
    <x v="0"/>
    <x v="2"/>
    <x v="2"/>
    <x v="20"/>
    <n v="4"/>
    <x v="2"/>
    <n v="108"/>
    <x v="1"/>
    <n v="270"/>
    <n v="162"/>
    <s v="Normal"/>
    <n v="150"/>
    <x v="0"/>
  </r>
  <r>
    <d v="2015-10-14T00:00:00"/>
    <x v="24"/>
    <x v="10"/>
    <x v="1"/>
    <n v="43"/>
    <x v="0"/>
    <x v="5"/>
    <x v="9"/>
    <x v="0"/>
    <x v="2"/>
    <x v="2"/>
    <x v="27"/>
    <n v="4"/>
    <x v="2"/>
    <n v="104"/>
    <x v="1"/>
    <n v="260"/>
    <n v="156"/>
    <s v="Normal"/>
    <n v="150"/>
    <x v="0"/>
  </r>
  <r>
    <d v="2013-12-18T00:00:00"/>
    <x v="25"/>
    <x v="8"/>
    <x v="0"/>
    <n v="43"/>
    <x v="0"/>
    <x v="5"/>
    <x v="9"/>
    <x v="0"/>
    <x v="2"/>
    <x v="2"/>
    <x v="1"/>
    <n v="4"/>
    <x v="2"/>
    <n v="92"/>
    <x v="1"/>
    <n v="230"/>
    <n v="138"/>
    <s v="Normal"/>
    <n v="150"/>
    <x v="2"/>
  </r>
  <r>
    <d v="2013-12-18T00:00:00"/>
    <x v="25"/>
    <x v="8"/>
    <x v="0"/>
    <n v="43"/>
    <x v="0"/>
    <x v="5"/>
    <x v="9"/>
    <x v="0"/>
    <x v="2"/>
    <x v="2"/>
    <x v="10"/>
    <n v="4"/>
    <x v="2"/>
    <n v="24"/>
    <x v="1"/>
    <n v="60"/>
    <n v="36"/>
    <s v="Normal"/>
    <n v="150"/>
    <x v="2"/>
  </r>
  <r>
    <d v="2015-12-18T00:00:00"/>
    <x v="25"/>
    <x v="8"/>
    <x v="1"/>
    <n v="43"/>
    <x v="0"/>
    <x v="5"/>
    <x v="9"/>
    <x v="0"/>
    <x v="2"/>
    <x v="2"/>
    <x v="1"/>
    <n v="4"/>
    <x v="2"/>
    <n v="92"/>
    <x v="1"/>
    <n v="230"/>
    <n v="138"/>
    <s v="Normal"/>
    <n v="150"/>
    <x v="2"/>
  </r>
  <r>
    <d v="2015-12-18T00:00:00"/>
    <x v="25"/>
    <x v="8"/>
    <x v="1"/>
    <n v="43"/>
    <x v="0"/>
    <x v="5"/>
    <x v="9"/>
    <x v="0"/>
    <x v="2"/>
    <x v="2"/>
    <x v="3"/>
    <n v="4"/>
    <x v="2"/>
    <n v="16"/>
    <x v="1"/>
    <n v="40"/>
    <n v="24"/>
    <s v="Normal"/>
    <n v="150"/>
    <x v="2"/>
  </r>
  <r>
    <d v="2014-01-15T00:00:00"/>
    <x v="2"/>
    <x v="7"/>
    <x v="2"/>
    <n v="43"/>
    <x v="0"/>
    <x v="5"/>
    <x v="9"/>
    <x v="0"/>
    <x v="2"/>
    <x v="2"/>
    <x v="27"/>
    <n v="4"/>
    <x v="2"/>
    <n v="104"/>
    <x v="1"/>
    <n v="260"/>
    <n v="156"/>
    <s v="Normal"/>
    <n v="150"/>
    <x v="2"/>
  </r>
  <r>
    <d v="2016-01-15T00:00:00"/>
    <x v="2"/>
    <x v="7"/>
    <x v="3"/>
    <n v="43"/>
    <x v="0"/>
    <x v="5"/>
    <x v="9"/>
    <x v="0"/>
    <x v="2"/>
    <x v="2"/>
    <x v="27"/>
    <n v="4"/>
    <x v="2"/>
    <n v="104"/>
    <x v="1"/>
    <n v="260"/>
    <n v="156"/>
    <s v="Normal"/>
    <n v="150"/>
    <x v="2"/>
  </r>
  <r>
    <d v="2014-01-20T00:00:00"/>
    <x v="21"/>
    <x v="7"/>
    <x v="2"/>
    <n v="43"/>
    <x v="0"/>
    <x v="5"/>
    <x v="9"/>
    <x v="0"/>
    <x v="2"/>
    <x v="2"/>
    <x v="1"/>
    <n v="4"/>
    <x v="2"/>
    <n v="92"/>
    <x v="1"/>
    <n v="230"/>
    <n v="138"/>
    <s v="Normal"/>
    <n v="150"/>
    <x v="2"/>
  </r>
  <r>
    <d v="2014-01-20T00:00:00"/>
    <x v="21"/>
    <x v="7"/>
    <x v="2"/>
    <n v="43"/>
    <x v="0"/>
    <x v="5"/>
    <x v="9"/>
    <x v="0"/>
    <x v="2"/>
    <x v="2"/>
    <x v="22"/>
    <n v="4"/>
    <x v="2"/>
    <n v="52"/>
    <x v="1"/>
    <n v="130"/>
    <n v="78"/>
    <s v="Normal"/>
    <n v="150"/>
    <x v="2"/>
  </r>
  <r>
    <d v="2016-01-20T00:00:00"/>
    <x v="21"/>
    <x v="7"/>
    <x v="3"/>
    <n v="43"/>
    <x v="0"/>
    <x v="5"/>
    <x v="9"/>
    <x v="0"/>
    <x v="2"/>
    <x v="2"/>
    <x v="13"/>
    <n v="4"/>
    <x v="2"/>
    <n v="96"/>
    <x v="1"/>
    <n v="240"/>
    <n v="144"/>
    <s v="Normal"/>
    <n v="150"/>
    <x v="2"/>
  </r>
  <r>
    <d v="2016-01-20T00:00:00"/>
    <x v="21"/>
    <x v="7"/>
    <x v="3"/>
    <n v="43"/>
    <x v="0"/>
    <x v="5"/>
    <x v="9"/>
    <x v="0"/>
    <x v="2"/>
    <x v="2"/>
    <x v="17"/>
    <n v="4"/>
    <x v="2"/>
    <n v="48"/>
    <x v="1"/>
    <n v="120"/>
    <n v="72"/>
    <s v="Normal"/>
    <n v="150"/>
    <x v="2"/>
  </r>
  <r>
    <d v="2014-01-24T00:00:00"/>
    <x v="15"/>
    <x v="7"/>
    <x v="2"/>
    <n v="43"/>
    <x v="0"/>
    <x v="5"/>
    <x v="9"/>
    <x v="0"/>
    <x v="2"/>
    <x v="2"/>
    <x v="24"/>
    <n v="4"/>
    <x v="2"/>
    <n v="64"/>
    <x v="1"/>
    <n v="160"/>
    <n v="96"/>
    <s v="Normal"/>
    <n v="150"/>
    <x v="2"/>
  </r>
  <r>
    <d v="2014-01-24T00:00:00"/>
    <x v="15"/>
    <x v="7"/>
    <x v="2"/>
    <n v="43"/>
    <x v="0"/>
    <x v="5"/>
    <x v="9"/>
    <x v="0"/>
    <x v="2"/>
    <x v="2"/>
    <x v="17"/>
    <n v="4"/>
    <x v="2"/>
    <n v="48"/>
    <x v="1"/>
    <n v="120"/>
    <n v="72"/>
    <s v="Normal"/>
    <n v="150"/>
    <x v="2"/>
  </r>
  <r>
    <d v="2016-01-24T00:00:00"/>
    <x v="15"/>
    <x v="7"/>
    <x v="3"/>
    <n v="43"/>
    <x v="0"/>
    <x v="5"/>
    <x v="9"/>
    <x v="0"/>
    <x v="2"/>
    <x v="2"/>
    <x v="18"/>
    <n v="4"/>
    <x v="2"/>
    <n v="56"/>
    <x v="1"/>
    <n v="140"/>
    <n v="84"/>
    <s v="Normal"/>
    <n v="150"/>
    <x v="2"/>
  </r>
  <r>
    <d v="2016-01-24T00:00:00"/>
    <x v="15"/>
    <x v="7"/>
    <x v="3"/>
    <n v="43"/>
    <x v="0"/>
    <x v="5"/>
    <x v="9"/>
    <x v="0"/>
    <x v="2"/>
    <x v="2"/>
    <x v="22"/>
    <n v="4"/>
    <x v="2"/>
    <n v="52"/>
    <x v="1"/>
    <n v="130"/>
    <n v="78"/>
    <s v="Normal"/>
    <n v="150"/>
    <x v="2"/>
  </r>
  <r>
    <d v="2014-02-18T00:00:00"/>
    <x v="25"/>
    <x v="3"/>
    <x v="2"/>
    <n v="43"/>
    <x v="0"/>
    <x v="5"/>
    <x v="9"/>
    <x v="0"/>
    <x v="2"/>
    <x v="2"/>
    <x v="25"/>
    <n v="4"/>
    <x v="2"/>
    <n v="120"/>
    <x v="1"/>
    <n v="300"/>
    <n v="180"/>
    <s v="Normal"/>
    <n v="150"/>
    <x v="2"/>
  </r>
  <r>
    <d v="2016-02-18T00:00:00"/>
    <x v="25"/>
    <x v="3"/>
    <x v="3"/>
    <n v="43"/>
    <x v="0"/>
    <x v="5"/>
    <x v="9"/>
    <x v="0"/>
    <x v="2"/>
    <x v="2"/>
    <x v="19"/>
    <n v="4"/>
    <x v="2"/>
    <n v="112"/>
    <x v="1"/>
    <n v="280"/>
    <n v="168"/>
    <s v="Normal"/>
    <n v="150"/>
    <x v="2"/>
  </r>
  <r>
    <d v="2014-02-26T00:00:00"/>
    <x v="0"/>
    <x v="3"/>
    <x v="2"/>
    <n v="43"/>
    <x v="0"/>
    <x v="5"/>
    <x v="9"/>
    <x v="0"/>
    <x v="2"/>
    <x v="2"/>
    <x v="11"/>
    <n v="4"/>
    <x v="2"/>
    <n v="36"/>
    <x v="1"/>
    <n v="90"/>
    <n v="54"/>
    <s v="Normal"/>
    <n v="150"/>
    <x v="2"/>
  </r>
  <r>
    <d v="2014-02-26T00:00:00"/>
    <x v="0"/>
    <x v="3"/>
    <x v="2"/>
    <n v="43"/>
    <x v="0"/>
    <x v="5"/>
    <x v="9"/>
    <x v="0"/>
    <x v="2"/>
    <x v="2"/>
    <x v="2"/>
    <n v="4"/>
    <x v="2"/>
    <n v="80"/>
    <x v="1"/>
    <n v="200"/>
    <n v="120"/>
    <s v="Normal"/>
    <n v="150"/>
    <x v="2"/>
  </r>
  <r>
    <d v="2016-02-26T00:00:00"/>
    <x v="0"/>
    <x v="3"/>
    <x v="3"/>
    <n v="43"/>
    <x v="0"/>
    <x v="5"/>
    <x v="9"/>
    <x v="0"/>
    <x v="2"/>
    <x v="2"/>
    <x v="16"/>
    <n v="4"/>
    <x v="2"/>
    <n v="44"/>
    <x v="1"/>
    <n v="110"/>
    <n v="66"/>
    <s v="Normal"/>
    <n v="150"/>
    <x v="2"/>
  </r>
  <r>
    <d v="2016-02-26T00:00:00"/>
    <x v="0"/>
    <x v="3"/>
    <x v="3"/>
    <n v="43"/>
    <x v="0"/>
    <x v="5"/>
    <x v="9"/>
    <x v="0"/>
    <x v="2"/>
    <x v="2"/>
    <x v="28"/>
    <n v="4"/>
    <x v="2"/>
    <n v="76"/>
    <x v="1"/>
    <n v="190"/>
    <n v="114"/>
    <s v="Normal"/>
    <n v="150"/>
    <x v="2"/>
  </r>
  <r>
    <d v="2014-03-01T00:00:00"/>
    <x v="29"/>
    <x v="1"/>
    <x v="2"/>
    <n v="43"/>
    <x v="0"/>
    <x v="5"/>
    <x v="9"/>
    <x v="0"/>
    <x v="2"/>
    <x v="2"/>
    <x v="17"/>
    <n v="4"/>
    <x v="2"/>
    <n v="48"/>
    <x v="1"/>
    <n v="120"/>
    <n v="72"/>
    <s v="Normal"/>
    <n v="150"/>
    <x v="1"/>
  </r>
  <r>
    <d v="2016-03-01T00:00:00"/>
    <x v="29"/>
    <x v="1"/>
    <x v="3"/>
    <n v="43"/>
    <x v="0"/>
    <x v="5"/>
    <x v="9"/>
    <x v="0"/>
    <x v="2"/>
    <x v="2"/>
    <x v="11"/>
    <n v="4"/>
    <x v="2"/>
    <n v="36"/>
    <x v="1"/>
    <n v="90"/>
    <n v="54"/>
    <s v="Normal"/>
    <n v="150"/>
    <x v="1"/>
  </r>
  <r>
    <d v="2014-03-20T00:00:00"/>
    <x v="21"/>
    <x v="1"/>
    <x v="2"/>
    <n v="43"/>
    <x v="0"/>
    <x v="5"/>
    <x v="9"/>
    <x v="0"/>
    <x v="2"/>
    <x v="2"/>
    <x v="14"/>
    <n v="4"/>
    <x v="2"/>
    <n v="100"/>
    <x v="1"/>
    <n v="250"/>
    <n v="150"/>
    <s v="Normal"/>
    <n v="150"/>
    <x v="1"/>
  </r>
  <r>
    <d v="2014-03-20T00:00:00"/>
    <x v="21"/>
    <x v="1"/>
    <x v="2"/>
    <n v="43"/>
    <x v="0"/>
    <x v="5"/>
    <x v="9"/>
    <x v="0"/>
    <x v="2"/>
    <x v="2"/>
    <x v="4"/>
    <n v="4"/>
    <x v="2"/>
    <n v="20"/>
    <x v="1"/>
    <n v="50"/>
    <n v="30"/>
    <s v="Normal"/>
    <n v="150"/>
    <x v="1"/>
  </r>
  <r>
    <d v="2016-03-20T00:00:00"/>
    <x v="21"/>
    <x v="1"/>
    <x v="3"/>
    <n v="43"/>
    <x v="0"/>
    <x v="5"/>
    <x v="9"/>
    <x v="0"/>
    <x v="2"/>
    <x v="2"/>
    <x v="13"/>
    <n v="4"/>
    <x v="2"/>
    <n v="96"/>
    <x v="1"/>
    <n v="240"/>
    <n v="144"/>
    <s v="Normal"/>
    <n v="150"/>
    <x v="1"/>
  </r>
  <r>
    <d v="2016-03-20T00:00:00"/>
    <x v="21"/>
    <x v="1"/>
    <x v="3"/>
    <n v="43"/>
    <x v="0"/>
    <x v="5"/>
    <x v="9"/>
    <x v="0"/>
    <x v="2"/>
    <x v="2"/>
    <x v="10"/>
    <n v="4"/>
    <x v="2"/>
    <n v="24"/>
    <x v="1"/>
    <n v="60"/>
    <n v="36"/>
    <s v="Normal"/>
    <n v="150"/>
    <x v="1"/>
  </r>
  <r>
    <d v="2014-06-05T00:00:00"/>
    <x v="28"/>
    <x v="9"/>
    <x v="2"/>
    <n v="43"/>
    <x v="0"/>
    <x v="5"/>
    <x v="9"/>
    <x v="0"/>
    <x v="2"/>
    <x v="2"/>
    <x v="8"/>
    <n v="4"/>
    <x v="2"/>
    <n v="28"/>
    <x v="1"/>
    <n v="70"/>
    <n v="42"/>
    <s v="Normal"/>
    <n v="150"/>
    <x v="3"/>
  </r>
  <r>
    <d v="2016-06-05T00:00:00"/>
    <x v="28"/>
    <x v="9"/>
    <x v="3"/>
    <n v="43"/>
    <x v="0"/>
    <x v="5"/>
    <x v="9"/>
    <x v="0"/>
    <x v="2"/>
    <x v="2"/>
    <x v="4"/>
    <n v="4"/>
    <x v="2"/>
    <n v="20"/>
    <x v="1"/>
    <n v="50"/>
    <n v="30"/>
    <s v="Normal"/>
    <n v="150"/>
    <x v="3"/>
  </r>
  <r>
    <d v="2014-06-12T00:00:00"/>
    <x v="19"/>
    <x v="9"/>
    <x v="2"/>
    <n v="43"/>
    <x v="0"/>
    <x v="5"/>
    <x v="9"/>
    <x v="0"/>
    <x v="2"/>
    <x v="2"/>
    <x v="4"/>
    <n v="4"/>
    <x v="2"/>
    <n v="20"/>
    <x v="1"/>
    <n v="50"/>
    <n v="30"/>
    <s v="Normal"/>
    <n v="150"/>
    <x v="3"/>
  </r>
  <r>
    <d v="2014-06-12T00:00:00"/>
    <x v="19"/>
    <x v="9"/>
    <x v="2"/>
    <n v="43"/>
    <x v="0"/>
    <x v="5"/>
    <x v="9"/>
    <x v="0"/>
    <x v="2"/>
    <x v="2"/>
    <x v="0"/>
    <n v="4"/>
    <x v="2"/>
    <n v="32"/>
    <x v="1"/>
    <n v="80"/>
    <n v="48"/>
    <s v="Normal"/>
    <n v="150"/>
    <x v="3"/>
  </r>
  <r>
    <d v="2016-06-12T00:00:00"/>
    <x v="19"/>
    <x v="9"/>
    <x v="3"/>
    <n v="43"/>
    <x v="0"/>
    <x v="5"/>
    <x v="9"/>
    <x v="0"/>
    <x v="2"/>
    <x v="2"/>
    <x v="4"/>
    <n v="4"/>
    <x v="2"/>
    <n v="20"/>
    <x v="1"/>
    <n v="50"/>
    <n v="30"/>
    <s v="Normal"/>
    <n v="150"/>
    <x v="3"/>
  </r>
  <r>
    <d v="2014-07-15T00:00:00"/>
    <x v="2"/>
    <x v="4"/>
    <x v="2"/>
    <n v="43"/>
    <x v="0"/>
    <x v="5"/>
    <x v="9"/>
    <x v="0"/>
    <x v="2"/>
    <x v="2"/>
    <x v="9"/>
    <n v="4"/>
    <x v="2"/>
    <n v="4"/>
    <x v="1"/>
    <n v="10"/>
    <n v="6"/>
    <s v="Normal"/>
    <n v="150"/>
    <x v="3"/>
  </r>
  <r>
    <d v="2016-07-15T00:00:00"/>
    <x v="2"/>
    <x v="4"/>
    <x v="3"/>
    <n v="43"/>
    <x v="0"/>
    <x v="5"/>
    <x v="9"/>
    <x v="0"/>
    <x v="2"/>
    <x v="2"/>
    <x v="9"/>
    <n v="4"/>
    <x v="2"/>
    <n v="4"/>
    <x v="1"/>
    <n v="10"/>
    <n v="6"/>
    <s v="Normal"/>
    <n v="150"/>
    <x v="3"/>
  </r>
  <r>
    <d v="2014-07-28T00:00:00"/>
    <x v="13"/>
    <x v="4"/>
    <x v="2"/>
    <n v="43"/>
    <x v="0"/>
    <x v="5"/>
    <x v="9"/>
    <x v="0"/>
    <x v="2"/>
    <x v="2"/>
    <x v="20"/>
    <n v="4"/>
    <x v="2"/>
    <n v="108"/>
    <x v="1"/>
    <n v="270"/>
    <n v="162"/>
    <s v="Normal"/>
    <n v="150"/>
    <x v="3"/>
  </r>
  <r>
    <d v="2016-07-28T00:00:00"/>
    <x v="13"/>
    <x v="4"/>
    <x v="3"/>
    <n v="43"/>
    <x v="0"/>
    <x v="5"/>
    <x v="9"/>
    <x v="0"/>
    <x v="2"/>
    <x v="2"/>
    <x v="19"/>
    <n v="4"/>
    <x v="2"/>
    <n v="112"/>
    <x v="1"/>
    <n v="280"/>
    <n v="168"/>
    <s v="Normal"/>
    <n v="150"/>
    <x v="3"/>
  </r>
  <r>
    <d v="2013-09-02T00:00:00"/>
    <x v="5"/>
    <x v="6"/>
    <x v="0"/>
    <n v="46"/>
    <x v="1"/>
    <x v="4"/>
    <x v="24"/>
    <x v="0"/>
    <x v="2"/>
    <x v="3"/>
    <x v="16"/>
    <n v="2"/>
    <x v="3"/>
    <n v="22"/>
    <x v="1"/>
    <n v="55"/>
    <n v="33"/>
    <s v="Normal"/>
    <n v="150"/>
    <x v="0"/>
  </r>
  <r>
    <d v="2013-09-02T00:00:00"/>
    <x v="5"/>
    <x v="6"/>
    <x v="0"/>
    <n v="46"/>
    <x v="1"/>
    <x v="4"/>
    <x v="24"/>
    <x v="0"/>
    <x v="2"/>
    <x v="3"/>
    <x v="19"/>
    <n v="2"/>
    <x v="3"/>
    <n v="56"/>
    <x v="1"/>
    <n v="140"/>
    <n v="84"/>
    <s v="Normal"/>
    <n v="150"/>
    <x v="0"/>
  </r>
  <r>
    <d v="2015-09-02T00:00:00"/>
    <x v="5"/>
    <x v="6"/>
    <x v="1"/>
    <n v="46"/>
    <x v="1"/>
    <x v="4"/>
    <x v="24"/>
    <x v="0"/>
    <x v="2"/>
    <x v="3"/>
    <x v="17"/>
    <n v="2"/>
    <x v="3"/>
    <n v="24"/>
    <x v="1"/>
    <n v="60"/>
    <n v="36"/>
    <s v="Normal"/>
    <n v="150"/>
    <x v="0"/>
  </r>
  <r>
    <d v="2015-09-02T00:00:00"/>
    <x v="5"/>
    <x v="6"/>
    <x v="1"/>
    <n v="46"/>
    <x v="1"/>
    <x v="4"/>
    <x v="24"/>
    <x v="0"/>
    <x v="2"/>
    <x v="3"/>
    <x v="27"/>
    <n v="2"/>
    <x v="3"/>
    <n v="52"/>
    <x v="1"/>
    <n v="130"/>
    <n v="78"/>
    <s v="Normal"/>
    <n v="150"/>
    <x v="0"/>
  </r>
  <r>
    <d v="2013-11-23T00:00:00"/>
    <x v="1"/>
    <x v="0"/>
    <x v="0"/>
    <n v="46"/>
    <x v="1"/>
    <x v="4"/>
    <x v="24"/>
    <x v="0"/>
    <x v="2"/>
    <x v="3"/>
    <x v="21"/>
    <n v="2"/>
    <x v="3"/>
    <n v="30"/>
    <x v="1"/>
    <n v="75"/>
    <n v="45"/>
    <s v="Normal"/>
    <n v="150"/>
    <x v="0"/>
  </r>
  <r>
    <d v="2013-11-23T00:00:00"/>
    <x v="1"/>
    <x v="0"/>
    <x v="0"/>
    <n v="46"/>
    <x v="1"/>
    <x v="4"/>
    <x v="24"/>
    <x v="0"/>
    <x v="2"/>
    <x v="3"/>
    <x v="22"/>
    <n v="2"/>
    <x v="3"/>
    <n v="26"/>
    <x v="1"/>
    <n v="65"/>
    <n v="39"/>
    <s v="Normal"/>
    <n v="150"/>
    <x v="0"/>
  </r>
  <r>
    <d v="2015-11-23T00:00:00"/>
    <x v="1"/>
    <x v="0"/>
    <x v="1"/>
    <n v="46"/>
    <x v="1"/>
    <x v="4"/>
    <x v="24"/>
    <x v="0"/>
    <x v="2"/>
    <x v="3"/>
    <x v="21"/>
    <n v="2"/>
    <x v="3"/>
    <n v="30"/>
    <x v="1"/>
    <n v="75"/>
    <n v="45"/>
    <s v="Normal"/>
    <n v="150"/>
    <x v="0"/>
  </r>
  <r>
    <d v="2015-11-23T00:00:00"/>
    <x v="1"/>
    <x v="0"/>
    <x v="1"/>
    <n v="46"/>
    <x v="1"/>
    <x v="4"/>
    <x v="24"/>
    <x v="0"/>
    <x v="2"/>
    <x v="3"/>
    <x v="15"/>
    <n v="2"/>
    <x v="3"/>
    <n v="20"/>
    <x v="1"/>
    <n v="50"/>
    <n v="30"/>
    <s v="Normal"/>
    <n v="150"/>
    <x v="0"/>
  </r>
  <r>
    <d v="2014-05-24T00:00:00"/>
    <x v="15"/>
    <x v="2"/>
    <x v="2"/>
    <n v="46"/>
    <x v="1"/>
    <x v="4"/>
    <x v="24"/>
    <x v="0"/>
    <x v="2"/>
    <x v="3"/>
    <x v="23"/>
    <n v="2"/>
    <x v="3"/>
    <n v="34"/>
    <x v="1"/>
    <n v="85"/>
    <n v="51"/>
    <s v="Normal"/>
    <n v="150"/>
    <x v="1"/>
  </r>
  <r>
    <d v="2016-05-24T00:00:00"/>
    <x v="15"/>
    <x v="2"/>
    <x v="3"/>
    <n v="46"/>
    <x v="1"/>
    <x v="4"/>
    <x v="24"/>
    <x v="0"/>
    <x v="2"/>
    <x v="3"/>
    <x v="29"/>
    <n v="2"/>
    <x v="3"/>
    <n v="36"/>
    <x v="1"/>
    <n v="90"/>
    <n v="54"/>
    <s v="Normal"/>
    <n v="150"/>
    <x v="1"/>
  </r>
  <r>
    <d v="2016-05-24T00:00:00"/>
    <x v="15"/>
    <x v="2"/>
    <x v="3"/>
    <n v="46"/>
    <x v="1"/>
    <x v="4"/>
    <x v="24"/>
    <x v="0"/>
    <x v="2"/>
    <x v="3"/>
    <x v="23"/>
    <n v="2"/>
    <x v="3"/>
    <n v="34"/>
    <x v="1"/>
    <n v="85"/>
    <n v="51"/>
    <s v="Normal"/>
    <n v="150"/>
    <x v="1"/>
  </r>
  <r>
    <d v="2013-09-19T00:00:00"/>
    <x v="10"/>
    <x v="6"/>
    <x v="0"/>
    <n v="46"/>
    <x v="0"/>
    <x v="4"/>
    <x v="22"/>
    <x v="0"/>
    <x v="2"/>
    <x v="4"/>
    <x v="2"/>
    <n v="3"/>
    <x v="4"/>
    <n v="60"/>
    <x v="1"/>
    <n v="180"/>
    <n v="120"/>
    <s v="Normal"/>
    <n v="200"/>
    <x v="0"/>
  </r>
  <r>
    <d v="2013-09-19T00:00:00"/>
    <x v="10"/>
    <x v="6"/>
    <x v="0"/>
    <n v="46"/>
    <x v="0"/>
    <x v="4"/>
    <x v="22"/>
    <x v="0"/>
    <x v="2"/>
    <x v="4"/>
    <x v="4"/>
    <n v="3"/>
    <x v="4"/>
    <n v="15"/>
    <x v="1"/>
    <n v="45"/>
    <n v="30"/>
    <s v="Normal"/>
    <n v="200"/>
    <x v="0"/>
  </r>
  <r>
    <d v="2015-09-19T00:00:00"/>
    <x v="10"/>
    <x v="6"/>
    <x v="1"/>
    <n v="46"/>
    <x v="0"/>
    <x v="4"/>
    <x v="22"/>
    <x v="0"/>
    <x v="2"/>
    <x v="4"/>
    <x v="6"/>
    <n v="3"/>
    <x v="4"/>
    <n v="66"/>
    <x v="1"/>
    <n v="198"/>
    <n v="132"/>
    <s v="Normal"/>
    <n v="200"/>
    <x v="0"/>
  </r>
  <r>
    <d v="2015-09-19T00:00:00"/>
    <x v="10"/>
    <x v="6"/>
    <x v="1"/>
    <n v="46"/>
    <x v="0"/>
    <x v="4"/>
    <x v="22"/>
    <x v="0"/>
    <x v="2"/>
    <x v="4"/>
    <x v="5"/>
    <n v="3"/>
    <x v="4"/>
    <n v="6"/>
    <x v="1"/>
    <n v="18"/>
    <n v="12"/>
    <s v="Normal"/>
    <n v="200"/>
    <x v="0"/>
  </r>
  <r>
    <d v="2013-10-19T00:00:00"/>
    <x v="10"/>
    <x v="10"/>
    <x v="0"/>
    <n v="48"/>
    <x v="0"/>
    <x v="3"/>
    <x v="14"/>
    <x v="0"/>
    <x v="2"/>
    <x v="4"/>
    <x v="6"/>
    <n v="3"/>
    <x v="4"/>
    <n v="66"/>
    <x v="1"/>
    <n v="198"/>
    <n v="132"/>
    <s v="Normal"/>
    <n v="200"/>
    <x v="0"/>
  </r>
  <r>
    <d v="2013-10-19T00:00:00"/>
    <x v="10"/>
    <x v="10"/>
    <x v="0"/>
    <n v="48"/>
    <x v="0"/>
    <x v="3"/>
    <x v="14"/>
    <x v="0"/>
    <x v="2"/>
    <x v="4"/>
    <x v="16"/>
    <n v="3"/>
    <x v="4"/>
    <n v="33"/>
    <x v="1"/>
    <n v="99"/>
    <n v="66"/>
    <s v="Normal"/>
    <n v="200"/>
    <x v="0"/>
  </r>
  <r>
    <d v="2015-10-19T00:00:00"/>
    <x v="10"/>
    <x v="10"/>
    <x v="1"/>
    <n v="48"/>
    <x v="0"/>
    <x v="3"/>
    <x v="14"/>
    <x v="0"/>
    <x v="2"/>
    <x v="4"/>
    <x v="2"/>
    <n v="3"/>
    <x v="4"/>
    <n v="60"/>
    <x v="1"/>
    <n v="180"/>
    <n v="120"/>
    <s v="Normal"/>
    <n v="200"/>
    <x v="0"/>
  </r>
  <r>
    <d v="2015-10-19T00:00:00"/>
    <x v="10"/>
    <x v="10"/>
    <x v="1"/>
    <n v="48"/>
    <x v="0"/>
    <x v="3"/>
    <x v="14"/>
    <x v="0"/>
    <x v="2"/>
    <x v="4"/>
    <x v="22"/>
    <n v="3"/>
    <x v="4"/>
    <n v="39"/>
    <x v="1"/>
    <n v="117"/>
    <n v="78"/>
    <s v="Normal"/>
    <n v="200"/>
    <x v="0"/>
  </r>
  <r>
    <d v="2014-05-01T00:00:00"/>
    <x v="29"/>
    <x v="2"/>
    <x v="2"/>
    <n v="48"/>
    <x v="0"/>
    <x v="3"/>
    <x v="14"/>
    <x v="0"/>
    <x v="2"/>
    <x v="4"/>
    <x v="1"/>
    <n v="3"/>
    <x v="4"/>
    <n v="69"/>
    <x v="1"/>
    <n v="207"/>
    <n v="138"/>
    <s v="Normal"/>
    <n v="200"/>
    <x v="1"/>
  </r>
  <r>
    <d v="2014-05-01T00:00:00"/>
    <x v="29"/>
    <x v="2"/>
    <x v="2"/>
    <n v="48"/>
    <x v="0"/>
    <x v="3"/>
    <x v="14"/>
    <x v="0"/>
    <x v="2"/>
    <x v="4"/>
    <x v="27"/>
    <n v="3"/>
    <x v="4"/>
    <n v="78"/>
    <x v="1"/>
    <n v="234"/>
    <n v="156"/>
    <s v="Normal"/>
    <n v="200"/>
    <x v="1"/>
  </r>
  <r>
    <d v="2016-05-01T00:00:00"/>
    <x v="29"/>
    <x v="2"/>
    <x v="3"/>
    <n v="48"/>
    <x v="0"/>
    <x v="3"/>
    <x v="14"/>
    <x v="0"/>
    <x v="2"/>
    <x v="4"/>
    <x v="2"/>
    <n v="3"/>
    <x v="4"/>
    <n v="60"/>
    <x v="1"/>
    <n v="180"/>
    <n v="120"/>
    <s v="Normal"/>
    <n v="200"/>
    <x v="1"/>
  </r>
  <r>
    <d v="2016-05-01T00:00:00"/>
    <x v="29"/>
    <x v="2"/>
    <x v="3"/>
    <n v="48"/>
    <x v="0"/>
    <x v="3"/>
    <x v="14"/>
    <x v="0"/>
    <x v="2"/>
    <x v="4"/>
    <x v="14"/>
    <n v="3"/>
    <x v="4"/>
    <n v="75"/>
    <x v="1"/>
    <n v="225"/>
    <n v="150"/>
    <s v="Normal"/>
    <n v="200"/>
    <x v="1"/>
  </r>
  <r>
    <d v="2014-06-26T00:00:00"/>
    <x v="0"/>
    <x v="9"/>
    <x v="2"/>
    <n v="48"/>
    <x v="0"/>
    <x v="3"/>
    <x v="14"/>
    <x v="0"/>
    <x v="2"/>
    <x v="4"/>
    <x v="6"/>
    <n v="3"/>
    <x v="4"/>
    <n v="66"/>
    <x v="1"/>
    <n v="198"/>
    <n v="132"/>
    <s v="Normal"/>
    <n v="200"/>
    <x v="3"/>
  </r>
  <r>
    <d v="2016-06-26T00:00:00"/>
    <x v="0"/>
    <x v="9"/>
    <x v="3"/>
    <n v="48"/>
    <x v="0"/>
    <x v="3"/>
    <x v="14"/>
    <x v="0"/>
    <x v="2"/>
    <x v="4"/>
    <x v="13"/>
    <n v="3"/>
    <x v="4"/>
    <n v="72"/>
    <x v="1"/>
    <n v="216"/>
    <n v="144"/>
    <s v="Normal"/>
    <n v="200"/>
    <x v="3"/>
  </r>
  <r>
    <d v="2013-12-07T00:00:00"/>
    <x v="14"/>
    <x v="8"/>
    <x v="0"/>
    <n v="49"/>
    <x v="0"/>
    <x v="4"/>
    <x v="10"/>
    <x v="0"/>
    <x v="2"/>
    <x v="3"/>
    <x v="12"/>
    <n v="2"/>
    <x v="3"/>
    <n v="6"/>
    <x v="1"/>
    <n v="15"/>
    <n v="9"/>
    <s v="Normal"/>
    <n v="150"/>
    <x v="2"/>
  </r>
  <r>
    <d v="2013-12-07T00:00:00"/>
    <x v="14"/>
    <x v="8"/>
    <x v="0"/>
    <n v="49"/>
    <x v="0"/>
    <x v="4"/>
    <x v="10"/>
    <x v="0"/>
    <x v="2"/>
    <x v="3"/>
    <x v="19"/>
    <n v="2"/>
    <x v="3"/>
    <n v="56"/>
    <x v="1"/>
    <n v="140"/>
    <n v="84"/>
    <s v="Normal"/>
    <n v="150"/>
    <x v="2"/>
  </r>
  <r>
    <d v="2015-12-07T00:00:00"/>
    <x v="14"/>
    <x v="8"/>
    <x v="1"/>
    <n v="49"/>
    <x v="0"/>
    <x v="4"/>
    <x v="10"/>
    <x v="0"/>
    <x v="2"/>
    <x v="3"/>
    <x v="9"/>
    <n v="2"/>
    <x v="3"/>
    <n v="2"/>
    <x v="1"/>
    <n v="5"/>
    <n v="3"/>
    <s v="Normal"/>
    <n v="150"/>
    <x v="2"/>
  </r>
  <r>
    <d v="2015-12-07T00:00:00"/>
    <x v="14"/>
    <x v="8"/>
    <x v="1"/>
    <n v="49"/>
    <x v="0"/>
    <x v="4"/>
    <x v="10"/>
    <x v="0"/>
    <x v="2"/>
    <x v="3"/>
    <x v="25"/>
    <n v="2"/>
    <x v="3"/>
    <n v="60"/>
    <x v="1"/>
    <n v="150"/>
    <n v="90"/>
    <s v="Normal"/>
    <n v="150"/>
    <x v="2"/>
  </r>
  <r>
    <d v="2014-04-25T00:00:00"/>
    <x v="8"/>
    <x v="11"/>
    <x v="2"/>
    <n v="49"/>
    <x v="0"/>
    <x v="4"/>
    <x v="10"/>
    <x v="0"/>
    <x v="2"/>
    <x v="3"/>
    <x v="10"/>
    <n v="2"/>
    <x v="3"/>
    <n v="12"/>
    <x v="1"/>
    <n v="30"/>
    <n v="18"/>
    <s v="Normal"/>
    <n v="150"/>
    <x v="1"/>
  </r>
  <r>
    <d v="2016-04-25T00:00:00"/>
    <x v="8"/>
    <x v="11"/>
    <x v="3"/>
    <n v="49"/>
    <x v="0"/>
    <x v="4"/>
    <x v="10"/>
    <x v="0"/>
    <x v="2"/>
    <x v="3"/>
    <x v="8"/>
    <n v="2"/>
    <x v="3"/>
    <n v="14"/>
    <x v="1"/>
    <n v="35"/>
    <n v="21"/>
    <s v="Normal"/>
    <n v="150"/>
    <x v="1"/>
  </r>
  <r>
    <d v="2013-10-10T00:00:00"/>
    <x v="18"/>
    <x v="10"/>
    <x v="0"/>
    <n v="22"/>
    <x v="0"/>
    <x v="1"/>
    <x v="1"/>
    <x v="0"/>
    <x v="2"/>
    <x v="3"/>
    <x v="2"/>
    <n v="2"/>
    <x v="3"/>
    <n v="40"/>
    <x v="0"/>
    <n v="100"/>
    <n v="60"/>
    <s v="Normal"/>
    <n v="150"/>
    <x v="0"/>
  </r>
  <r>
    <d v="2013-10-10T00:00:00"/>
    <x v="18"/>
    <x v="10"/>
    <x v="0"/>
    <n v="22"/>
    <x v="0"/>
    <x v="1"/>
    <x v="1"/>
    <x v="0"/>
    <x v="2"/>
    <x v="3"/>
    <x v="17"/>
    <n v="2"/>
    <x v="3"/>
    <n v="24"/>
    <x v="0"/>
    <n v="60"/>
    <n v="36"/>
    <s v="Normal"/>
    <n v="150"/>
    <x v="0"/>
  </r>
  <r>
    <d v="2015-10-10T00:00:00"/>
    <x v="18"/>
    <x v="10"/>
    <x v="1"/>
    <n v="22"/>
    <x v="0"/>
    <x v="1"/>
    <x v="1"/>
    <x v="0"/>
    <x v="2"/>
    <x v="3"/>
    <x v="7"/>
    <n v="2"/>
    <x v="3"/>
    <n v="42"/>
    <x v="0"/>
    <n v="105"/>
    <n v="63"/>
    <s v="Normal"/>
    <n v="150"/>
    <x v="0"/>
  </r>
  <r>
    <d v="2015-10-10T00:00:00"/>
    <x v="18"/>
    <x v="10"/>
    <x v="1"/>
    <n v="22"/>
    <x v="0"/>
    <x v="1"/>
    <x v="1"/>
    <x v="0"/>
    <x v="2"/>
    <x v="3"/>
    <x v="17"/>
    <n v="2"/>
    <x v="3"/>
    <n v="24"/>
    <x v="0"/>
    <n v="60"/>
    <n v="36"/>
    <s v="Normal"/>
    <n v="150"/>
    <x v="0"/>
  </r>
  <r>
    <d v="2014-02-18T00:00:00"/>
    <x v="25"/>
    <x v="3"/>
    <x v="2"/>
    <n v="21"/>
    <x v="1"/>
    <x v="1"/>
    <x v="2"/>
    <x v="0"/>
    <x v="2"/>
    <x v="3"/>
    <x v="6"/>
    <n v="2"/>
    <x v="3"/>
    <n v="44"/>
    <x v="0"/>
    <n v="110"/>
    <n v="66"/>
    <s v="Normal"/>
    <n v="150"/>
    <x v="2"/>
  </r>
  <r>
    <d v="2014-02-18T00:00:00"/>
    <x v="25"/>
    <x v="3"/>
    <x v="2"/>
    <n v="21"/>
    <x v="1"/>
    <x v="1"/>
    <x v="2"/>
    <x v="0"/>
    <x v="2"/>
    <x v="3"/>
    <x v="11"/>
    <n v="2"/>
    <x v="3"/>
    <n v="18"/>
    <x v="0"/>
    <n v="45"/>
    <n v="27"/>
    <s v="Normal"/>
    <n v="150"/>
    <x v="2"/>
  </r>
  <r>
    <d v="2016-02-18T00:00:00"/>
    <x v="25"/>
    <x v="3"/>
    <x v="3"/>
    <n v="21"/>
    <x v="1"/>
    <x v="1"/>
    <x v="2"/>
    <x v="0"/>
    <x v="2"/>
    <x v="3"/>
    <x v="7"/>
    <n v="2"/>
    <x v="3"/>
    <n v="42"/>
    <x v="0"/>
    <n v="105"/>
    <n v="63"/>
    <s v="Normal"/>
    <n v="150"/>
    <x v="2"/>
  </r>
  <r>
    <d v="2016-02-18T00:00:00"/>
    <x v="25"/>
    <x v="3"/>
    <x v="3"/>
    <n v="21"/>
    <x v="1"/>
    <x v="1"/>
    <x v="2"/>
    <x v="0"/>
    <x v="2"/>
    <x v="3"/>
    <x v="15"/>
    <n v="2"/>
    <x v="3"/>
    <n v="20"/>
    <x v="0"/>
    <n v="50"/>
    <n v="30"/>
    <s v="Normal"/>
    <n v="150"/>
    <x v="2"/>
  </r>
  <r>
    <d v="2014-03-01T00:00:00"/>
    <x v="29"/>
    <x v="1"/>
    <x v="2"/>
    <n v="21"/>
    <x v="1"/>
    <x v="1"/>
    <x v="2"/>
    <x v="0"/>
    <x v="2"/>
    <x v="3"/>
    <x v="2"/>
    <n v="2"/>
    <x v="3"/>
    <n v="40"/>
    <x v="0"/>
    <n v="100"/>
    <n v="60"/>
    <s v="Normal"/>
    <n v="150"/>
    <x v="1"/>
  </r>
  <r>
    <d v="2014-03-01T00:00:00"/>
    <x v="29"/>
    <x v="1"/>
    <x v="2"/>
    <n v="21"/>
    <x v="1"/>
    <x v="1"/>
    <x v="2"/>
    <x v="0"/>
    <x v="2"/>
    <x v="3"/>
    <x v="0"/>
    <n v="2"/>
    <x v="3"/>
    <n v="16"/>
    <x v="0"/>
    <n v="40"/>
    <n v="24"/>
    <s v="Normal"/>
    <n v="150"/>
    <x v="1"/>
  </r>
  <r>
    <d v="2016-03-01T00:00:00"/>
    <x v="29"/>
    <x v="1"/>
    <x v="3"/>
    <n v="21"/>
    <x v="1"/>
    <x v="1"/>
    <x v="2"/>
    <x v="0"/>
    <x v="2"/>
    <x v="3"/>
    <x v="29"/>
    <n v="2"/>
    <x v="3"/>
    <n v="36"/>
    <x v="0"/>
    <n v="90"/>
    <n v="54"/>
    <s v="Normal"/>
    <n v="150"/>
    <x v="1"/>
  </r>
  <r>
    <d v="2016-03-01T00:00:00"/>
    <x v="29"/>
    <x v="1"/>
    <x v="3"/>
    <n v="21"/>
    <x v="1"/>
    <x v="1"/>
    <x v="2"/>
    <x v="0"/>
    <x v="2"/>
    <x v="3"/>
    <x v="11"/>
    <n v="2"/>
    <x v="3"/>
    <n v="18"/>
    <x v="0"/>
    <n v="45"/>
    <n v="27"/>
    <s v="Normal"/>
    <n v="150"/>
    <x v="1"/>
  </r>
  <r>
    <d v="2014-06-11T00:00:00"/>
    <x v="11"/>
    <x v="9"/>
    <x v="2"/>
    <n v="21"/>
    <x v="1"/>
    <x v="1"/>
    <x v="2"/>
    <x v="0"/>
    <x v="2"/>
    <x v="3"/>
    <x v="13"/>
    <n v="2"/>
    <x v="3"/>
    <n v="48"/>
    <x v="0"/>
    <n v="120"/>
    <n v="72"/>
    <s v="Normal"/>
    <n v="150"/>
    <x v="3"/>
  </r>
  <r>
    <d v="2014-06-11T00:00:00"/>
    <x v="11"/>
    <x v="9"/>
    <x v="2"/>
    <n v="21"/>
    <x v="1"/>
    <x v="1"/>
    <x v="2"/>
    <x v="0"/>
    <x v="2"/>
    <x v="3"/>
    <x v="23"/>
    <n v="2"/>
    <x v="3"/>
    <n v="34"/>
    <x v="0"/>
    <n v="85"/>
    <n v="51"/>
    <s v="Normal"/>
    <n v="150"/>
    <x v="3"/>
  </r>
  <r>
    <d v="2016-06-11T00:00:00"/>
    <x v="11"/>
    <x v="9"/>
    <x v="3"/>
    <n v="21"/>
    <x v="1"/>
    <x v="1"/>
    <x v="2"/>
    <x v="0"/>
    <x v="2"/>
    <x v="3"/>
    <x v="7"/>
    <n v="2"/>
    <x v="3"/>
    <n v="42"/>
    <x v="0"/>
    <n v="105"/>
    <n v="63"/>
    <s v="Normal"/>
    <n v="150"/>
    <x v="3"/>
  </r>
  <r>
    <d v="2016-06-11T00:00:00"/>
    <x v="11"/>
    <x v="9"/>
    <x v="3"/>
    <n v="21"/>
    <x v="1"/>
    <x v="1"/>
    <x v="2"/>
    <x v="0"/>
    <x v="2"/>
    <x v="3"/>
    <x v="23"/>
    <n v="2"/>
    <x v="3"/>
    <n v="34"/>
    <x v="0"/>
    <n v="85"/>
    <n v="51"/>
    <s v="Normal"/>
    <n v="150"/>
    <x v="3"/>
  </r>
  <r>
    <d v="2013-10-16T00:00:00"/>
    <x v="23"/>
    <x v="10"/>
    <x v="0"/>
    <n v="21"/>
    <x v="1"/>
    <x v="1"/>
    <x v="8"/>
    <x v="0"/>
    <x v="2"/>
    <x v="4"/>
    <x v="15"/>
    <n v="3"/>
    <x v="4"/>
    <n v="30"/>
    <x v="0"/>
    <n v="90"/>
    <n v="60"/>
    <s v="Normal"/>
    <n v="200"/>
    <x v="0"/>
  </r>
  <r>
    <d v="2013-10-16T00:00:00"/>
    <x v="23"/>
    <x v="10"/>
    <x v="0"/>
    <n v="21"/>
    <x v="1"/>
    <x v="1"/>
    <x v="8"/>
    <x v="0"/>
    <x v="2"/>
    <x v="4"/>
    <x v="3"/>
    <n v="3"/>
    <x v="4"/>
    <n v="12"/>
    <x v="0"/>
    <n v="36"/>
    <n v="24"/>
    <s v="Normal"/>
    <n v="200"/>
    <x v="0"/>
  </r>
  <r>
    <d v="2015-10-16T00:00:00"/>
    <x v="23"/>
    <x v="10"/>
    <x v="1"/>
    <n v="21"/>
    <x v="1"/>
    <x v="1"/>
    <x v="8"/>
    <x v="0"/>
    <x v="2"/>
    <x v="4"/>
    <x v="17"/>
    <n v="3"/>
    <x v="4"/>
    <n v="36"/>
    <x v="0"/>
    <n v="108"/>
    <n v="72"/>
    <s v="Normal"/>
    <n v="200"/>
    <x v="0"/>
  </r>
  <r>
    <d v="2015-10-16T00:00:00"/>
    <x v="23"/>
    <x v="10"/>
    <x v="1"/>
    <n v="21"/>
    <x v="1"/>
    <x v="1"/>
    <x v="8"/>
    <x v="0"/>
    <x v="2"/>
    <x v="4"/>
    <x v="3"/>
    <n v="3"/>
    <x v="4"/>
    <n v="12"/>
    <x v="0"/>
    <n v="36"/>
    <n v="24"/>
    <s v="Normal"/>
    <n v="200"/>
    <x v="0"/>
  </r>
  <r>
    <d v="2013-12-09T00:00:00"/>
    <x v="26"/>
    <x v="8"/>
    <x v="0"/>
    <n v="21"/>
    <x v="1"/>
    <x v="1"/>
    <x v="8"/>
    <x v="0"/>
    <x v="2"/>
    <x v="4"/>
    <x v="0"/>
    <n v="3"/>
    <x v="4"/>
    <n v="24"/>
    <x v="0"/>
    <n v="72"/>
    <n v="48"/>
    <s v="Normal"/>
    <n v="200"/>
    <x v="2"/>
  </r>
  <r>
    <d v="2015-12-09T00:00:00"/>
    <x v="26"/>
    <x v="8"/>
    <x v="1"/>
    <n v="21"/>
    <x v="1"/>
    <x v="1"/>
    <x v="8"/>
    <x v="0"/>
    <x v="2"/>
    <x v="4"/>
    <x v="0"/>
    <n v="3"/>
    <x v="4"/>
    <n v="24"/>
    <x v="0"/>
    <n v="72"/>
    <n v="48"/>
    <s v="Normal"/>
    <n v="200"/>
    <x v="2"/>
  </r>
  <r>
    <d v="2013-10-30T00:00:00"/>
    <x v="4"/>
    <x v="10"/>
    <x v="0"/>
    <n v="24"/>
    <x v="0"/>
    <x v="1"/>
    <x v="2"/>
    <x v="0"/>
    <x v="2"/>
    <x v="3"/>
    <x v="23"/>
    <n v="2"/>
    <x v="3"/>
    <n v="34"/>
    <x v="0"/>
    <n v="85"/>
    <n v="51"/>
    <s v="Normal"/>
    <n v="150"/>
    <x v="0"/>
  </r>
  <r>
    <d v="2013-10-30T00:00:00"/>
    <x v="4"/>
    <x v="10"/>
    <x v="0"/>
    <n v="24"/>
    <x v="0"/>
    <x v="1"/>
    <x v="2"/>
    <x v="0"/>
    <x v="2"/>
    <x v="3"/>
    <x v="18"/>
    <n v="2"/>
    <x v="3"/>
    <n v="28"/>
    <x v="0"/>
    <n v="70"/>
    <n v="42"/>
    <s v="Normal"/>
    <n v="150"/>
    <x v="0"/>
  </r>
  <r>
    <d v="2015-10-30T00:00:00"/>
    <x v="4"/>
    <x v="10"/>
    <x v="1"/>
    <n v="24"/>
    <x v="0"/>
    <x v="1"/>
    <x v="2"/>
    <x v="0"/>
    <x v="2"/>
    <x v="3"/>
    <x v="21"/>
    <n v="2"/>
    <x v="3"/>
    <n v="30"/>
    <x v="0"/>
    <n v="75"/>
    <n v="45"/>
    <s v="Normal"/>
    <n v="150"/>
    <x v="0"/>
  </r>
  <r>
    <d v="2014-02-13T00:00:00"/>
    <x v="9"/>
    <x v="3"/>
    <x v="2"/>
    <n v="24"/>
    <x v="0"/>
    <x v="1"/>
    <x v="2"/>
    <x v="0"/>
    <x v="2"/>
    <x v="3"/>
    <x v="19"/>
    <n v="2"/>
    <x v="3"/>
    <n v="56"/>
    <x v="0"/>
    <n v="140"/>
    <n v="84"/>
    <s v="Normal"/>
    <n v="150"/>
    <x v="2"/>
  </r>
  <r>
    <d v="2014-02-13T00:00:00"/>
    <x v="9"/>
    <x v="3"/>
    <x v="2"/>
    <n v="24"/>
    <x v="0"/>
    <x v="1"/>
    <x v="2"/>
    <x v="0"/>
    <x v="2"/>
    <x v="3"/>
    <x v="18"/>
    <n v="2"/>
    <x v="3"/>
    <n v="28"/>
    <x v="0"/>
    <n v="70"/>
    <n v="42"/>
    <s v="Normal"/>
    <n v="150"/>
    <x v="2"/>
  </r>
  <r>
    <d v="2016-02-13T00:00:00"/>
    <x v="9"/>
    <x v="3"/>
    <x v="3"/>
    <n v="24"/>
    <x v="0"/>
    <x v="1"/>
    <x v="2"/>
    <x v="0"/>
    <x v="2"/>
    <x v="3"/>
    <x v="25"/>
    <n v="2"/>
    <x v="3"/>
    <n v="60"/>
    <x v="0"/>
    <n v="150"/>
    <n v="90"/>
    <s v="Normal"/>
    <n v="150"/>
    <x v="2"/>
  </r>
  <r>
    <d v="2016-02-13T00:00:00"/>
    <x v="9"/>
    <x v="3"/>
    <x v="3"/>
    <n v="24"/>
    <x v="0"/>
    <x v="1"/>
    <x v="2"/>
    <x v="0"/>
    <x v="2"/>
    <x v="3"/>
    <x v="16"/>
    <n v="2"/>
    <x v="3"/>
    <n v="22"/>
    <x v="0"/>
    <n v="55"/>
    <n v="33"/>
    <s v="Normal"/>
    <n v="150"/>
    <x v="2"/>
  </r>
  <r>
    <d v="2014-02-26T00:00:00"/>
    <x v="0"/>
    <x v="3"/>
    <x v="2"/>
    <n v="24"/>
    <x v="0"/>
    <x v="1"/>
    <x v="2"/>
    <x v="0"/>
    <x v="2"/>
    <x v="3"/>
    <x v="7"/>
    <n v="2"/>
    <x v="3"/>
    <n v="42"/>
    <x v="0"/>
    <n v="105"/>
    <n v="63"/>
    <s v="Normal"/>
    <n v="150"/>
    <x v="2"/>
  </r>
  <r>
    <d v="2014-02-26T00:00:00"/>
    <x v="0"/>
    <x v="3"/>
    <x v="2"/>
    <n v="24"/>
    <x v="0"/>
    <x v="1"/>
    <x v="2"/>
    <x v="0"/>
    <x v="2"/>
    <x v="3"/>
    <x v="15"/>
    <n v="2"/>
    <x v="3"/>
    <n v="20"/>
    <x v="0"/>
    <n v="50"/>
    <n v="30"/>
    <s v="Normal"/>
    <n v="150"/>
    <x v="2"/>
  </r>
  <r>
    <d v="2016-02-26T00:00:00"/>
    <x v="0"/>
    <x v="3"/>
    <x v="3"/>
    <n v="24"/>
    <x v="0"/>
    <x v="1"/>
    <x v="2"/>
    <x v="0"/>
    <x v="2"/>
    <x v="3"/>
    <x v="1"/>
    <n v="2"/>
    <x v="3"/>
    <n v="46"/>
    <x v="0"/>
    <n v="115"/>
    <n v="69"/>
    <s v="Normal"/>
    <n v="150"/>
    <x v="2"/>
  </r>
  <r>
    <d v="2016-02-26T00:00:00"/>
    <x v="0"/>
    <x v="3"/>
    <x v="3"/>
    <n v="24"/>
    <x v="0"/>
    <x v="1"/>
    <x v="2"/>
    <x v="0"/>
    <x v="2"/>
    <x v="3"/>
    <x v="0"/>
    <n v="2"/>
    <x v="3"/>
    <n v="16"/>
    <x v="0"/>
    <n v="40"/>
    <n v="24"/>
    <s v="Normal"/>
    <n v="150"/>
    <x v="2"/>
  </r>
  <r>
    <d v="2014-03-18T00:00:00"/>
    <x v="25"/>
    <x v="1"/>
    <x v="2"/>
    <n v="24"/>
    <x v="0"/>
    <x v="1"/>
    <x v="2"/>
    <x v="0"/>
    <x v="2"/>
    <x v="3"/>
    <x v="28"/>
    <n v="2"/>
    <x v="3"/>
    <n v="38"/>
    <x v="0"/>
    <n v="95"/>
    <n v="57"/>
    <s v="Normal"/>
    <n v="150"/>
    <x v="1"/>
  </r>
  <r>
    <d v="2014-03-18T00:00:00"/>
    <x v="25"/>
    <x v="1"/>
    <x v="2"/>
    <n v="24"/>
    <x v="0"/>
    <x v="1"/>
    <x v="2"/>
    <x v="0"/>
    <x v="2"/>
    <x v="3"/>
    <x v="10"/>
    <n v="2"/>
    <x v="3"/>
    <n v="12"/>
    <x v="0"/>
    <n v="30"/>
    <n v="18"/>
    <s v="Normal"/>
    <n v="150"/>
    <x v="1"/>
  </r>
  <r>
    <d v="2016-03-18T00:00:00"/>
    <x v="25"/>
    <x v="1"/>
    <x v="3"/>
    <n v="24"/>
    <x v="0"/>
    <x v="1"/>
    <x v="2"/>
    <x v="0"/>
    <x v="2"/>
    <x v="3"/>
    <x v="28"/>
    <n v="2"/>
    <x v="3"/>
    <n v="38"/>
    <x v="0"/>
    <n v="95"/>
    <n v="57"/>
    <s v="Normal"/>
    <n v="150"/>
    <x v="1"/>
  </r>
  <r>
    <d v="2016-03-18T00:00:00"/>
    <x v="25"/>
    <x v="1"/>
    <x v="3"/>
    <n v="24"/>
    <x v="0"/>
    <x v="1"/>
    <x v="2"/>
    <x v="0"/>
    <x v="2"/>
    <x v="3"/>
    <x v="8"/>
    <n v="2"/>
    <x v="3"/>
    <n v="14"/>
    <x v="0"/>
    <n v="35"/>
    <n v="21"/>
    <s v="Normal"/>
    <n v="150"/>
    <x v="1"/>
  </r>
  <r>
    <d v="2014-03-28T00:00:00"/>
    <x v="13"/>
    <x v="1"/>
    <x v="2"/>
    <n v="24"/>
    <x v="0"/>
    <x v="1"/>
    <x v="2"/>
    <x v="0"/>
    <x v="2"/>
    <x v="3"/>
    <x v="25"/>
    <n v="2"/>
    <x v="3"/>
    <n v="60"/>
    <x v="0"/>
    <n v="150"/>
    <n v="90"/>
    <s v="Normal"/>
    <n v="150"/>
    <x v="1"/>
  </r>
  <r>
    <d v="2014-03-28T00:00:00"/>
    <x v="13"/>
    <x v="1"/>
    <x v="2"/>
    <n v="24"/>
    <x v="0"/>
    <x v="1"/>
    <x v="2"/>
    <x v="0"/>
    <x v="2"/>
    <x v="3"/>
    <x v="22"/>
    <n v="2"/>
    <x v="3"/>
    <n v="26"/>
    <x v="0"/>
    <n v="65"/>
    <n v="39"/>
    <s v="Normal"/>
    <n v="150"/>
    <x v="1"/>
  </r>
  <r>
    <d v="2016-03-28T00:00:00"/>
    <x v="13"/>
    <x v="1"/>
    <x v="3"/>
    <n v="24"/>
    <x v="0"/>
    <x v="1"/>
    <x v="2"/>
    <x v="0"/>
    <x v="2"/>
    <x v="3"/>
    <x v="20"/>
    <n v="2"/>
    <x v="3"/>
    <n v="54"/>
    <x v="0"/>
    <n v="135"/>
    <n v="81"/>
    <s v="Normal"/>
    <n v="150"/>
    <x v="1"/>
  </r>
  <r>
    <d v="2016-03-28T00:00:00"/>
    <x v="13"/>
    <x v="1"/>
    <x v="3"/>
    <n v="24"/>
    <x v="0"/>
    <x v="1"/>
    <x v="2"/>
    <x v="0"/>
    <x v="2"/>
    <x v="3"/>
    <x v="15"/>
    <n v="2"/>
    <x v="3"/>
    <n v="20"/>
    <x v="0"/>
    <n v="50"/>
    <n v="30"/>
    <s v="Normal"/>
    <n v="150"/>
    <x v="1"/>
  </r>
  <r>
    <d v="2014-02-18T00:00:00"/>
    <x v="25"/>
    <x v="3"/>
    <x v="2"/>
    <n v="23"/>
    <x v="0"/>
    <x v="4"/>
    <x v="23"/>
    <x v="0"/>
    <x v="2"/>
    <x v="4"/>
    <x v="8"/>
    <n v="3"/>
    <x v="4"/>
    <n v="21"/>
    <x v="0"/>
    <n v="63"/>
    <n v="42"/>
    <s v="Normal"/>
    <n v="200"/>
    <x v="2"/>
  </r>
  <r>
    <d v="2014-02-18T00:00:00"/>
    <x v="25"/>
    <x v="3"/>
    <x v="2"/>
    <n v="23"/>
    <x v="0"/>
    <x v="4"/>
    <x v="23"/>
    <x v="0"/>
    <x v="2"/>
    <x v="4"/>
    <x v="20"/>
    <n v="3"/>
    <x v="4"/>
    <n v="81"/>
    <x v="0"/>
    <n v="243"/>
    <n v="162"/>
    <s v="Normal"/>
    <n v="200"/>
    <x v="2"/>
  </r>
  <r>
    <d v="2016-02-18T00:00:00"/>
    <x v="25"/>
    <x v="3"/>
    <x v="3"/>
    <n v="23"/>
    <x v="0"/>
    <x v="4"/>
    <x v="23"/>
    <x v="0"/>
    <x v="2"/>
    <x v="4"/>
    <x v="11"/>
    <n v="3"/>
    <x v="4"/>
    <n v="27"/>
    <x v="0"/>
    <n v="81"/>
    <n v="54"/>
    <s v="Normal"/>
    <n v="200"/>
    <x v="2"/>
  </r>
  <r>
    <d v="2016-02-18T00:00:00"/>
    <x v="25"/>
    <x v="3"/>
    <x v="3"/>
    <n v="23"/>
    <x v="0"/>
    <x v="4"/>
    <x v="23"/>
    <x v="0"/>
    <x v="2"/>
    <x v="4"/>
    <x v="20"/>
    <n v="3"/>
    <x v="4"/>
    <n v="81"/>
    <x v="0"/>
    <n v="243"/>
    <n v="162"/>
    <s v="Normal"/>
    <n v="200"/>
    <x v="2"/>
  </r>
  <r>
    <d v="2013-10-12T00:00:00"/>
    <x v="19"/>
    <x v="10"/>
    <x v="0"/>
    <n v="24"/>
    <x v="1"/>
    <x v="3"/>
    <x v="5"/>
    <x v="0"/>
    <x v="2"/>
    <x v="2"/>
    <x v="8"/>
    <n v="4"/>
    <x v="2"/>
    <n v="28"/>
    <x v="0"/>
    <n v="70"/>
    <n v="42"/>
    <s v="Normal"/>
    <n v="150"/>
    <x v="0"/>
  </r>
  <r>
    <d v="2013-10-12T00:00:00"/>
    <x v="19"/>
    <x v="10"/>
    <x v="0"/>
    <n v="24"/>
    <x v="1"/>
    <x v="3"/>
    <x v="5"/>
    <x v="0"/>
    <x v="2"/>
    <x v="2"/>
    <x v="17"/>
    <n v="4"/>
    <x v="2"/>
    <n v="48"/>
    <x v="0"/>
    <n v="120"/>
    <n v="72"/>
    <s v="Normal"/>
    <n v="150"/>
    <x v="0"/>
  </r>
  <r>
    <d v="2015-10-12T00:00:00"/>
    <x v="19"/>
    <x v="10"/>
    <x v="1"/>
    <n v="24"/>
    <x v="1"/>
    <x v="3"/>
    <x v="5"/>
    <x v="0"/>
    <x v="2"/>
    <x v="2"/>
    <x v="4"/>
    <n v="4"/>
    <x v="2"/>
    <n v="20"/>
    <x v="0"/>
    <n v="50"/>
    <n v="30"/>
    <s v="Normal"/>
    <n v="150"/>
    <x v="0"/>
  </r>
  <r>
    <d v="2015-10-12T00:00:00"/>
    <x v="19"/>
    <x v="10"/>
    <x v="1"/>
    <n v="24"/>
    <x v="1"/>
    <x v="3"/>
    <x v="5"/>
    <x v="0"/>
    <x v="2"/>
    <x v="2"/>
    <x v="18"/>
    <n v="4"/>
    <x v="2"/>
    <n v="56"/>
    <x v="0"/>
    <n v="140"/>
    <n v="84"/>
    <s v="Normal"/>
    <n v="150"/>
    <x v="0"/>
  </r>
  <r>
    <d v="2014-04-27T00:00:00"/>
    <x v="7"/>
    <x v="11"/>
    <x v="2"/>
    <n v="24"/>
    <x v="1"/>
    <x v="3"/>
    <x v="5"/>
    <x v="0"/>
    <x v="2"/>
    <x v="2"/>
    <x v="2"/>
    <n v="4"/>
    <x v="2"/>
    <n v="80"/>
    <x v="0"/>
    <n v="200"/>
    <n v="120"/>
    <s v="Normal"/>
    <n v="150"/>
    <x v="1"/>
  </r>
  <r>
    <d v="2014-04-27T00:00:00"/>
    <x v="7"/>
    <x v="11"/>
    <x v="2"/>
    <n v="24"/>
    <x v="1"/>
    <x v="3"/>
    <x v="5"/>
    <x v="0"/>
    <x v="2"/>
    <x v="2"/>
    <x v="21"/>
    <n v="4"/>
    <x v="2"/>
    <n v="60"/>
    <x v="0"/>
    <n v="150"/>
    <n v="90"/>
    <s v="Normal"/>
    <n v="150"/>
    <x v="1"/>
  </r>
  <r>
    <d v="2016-04-27T00:00:00"/>
    <x v="7"/>
    <x v="11"/>
    <x v="3"/>
    <n v="24"/>
    <x v="1"/>
    <x v="3"/>
    <x v="5"/>
    <x v="0"/>
    <x v="2"/>
    <x v="2"/>
    <x v="28"/>
    <n v="4"/>
    <x v="2"/>
    <n v="76"/>
    <x v="0"/>
    <n v="190"/>
    <n v="114"/>
    <s v="Normal"/>
    <n v="150"/>
    <x v="1"/>
  </r>
  <r>
    <d v="2016-04-27T00:00:00"/>
    <x v="7"/>
    <x v="11"/>
    <x v="3"/>
    <n v="24"/>
    <x v="1"/>
    <x v="3"/>
    <x v="5"/>
    <x v="0"/>
    <x v="2"/>
    <x v="2"/>
    <x v="18"/>
    <n v="4"/>
    <x v="2"/>
    <n v="56"/>
    <x v="0"/>
    <n v="140"/>
    <n v="84"/>
    <s v="Normal"/>
    <n v="150"/>
    <x v="1"/>
  </r>
  <r>
    <d v="2013-10-03T00:00:00"/>
    <x v="16"/>
    <x v="10"/>
    <x v="0"/>
    <n v="24"/>
    <x v="1"/>
    <x v="5"/>
    <x v="9"/>
    <x v="0"/>
    <x v="2"/>
    <x v="4"/>
    <x v="2"/>
    <n v="3"/>
    <x v="4"/>
    <n v="60"/>
    <x v="0"/>
    <n v="180"/>
    <n v="120"/>
    <s v="Normal"/>
    <n v="200"/>
    <x v="0"/>
  </r>
  <r>
    <d v="2015-10-03T00:00:00"/>
    <x v="16"/>
    <x v="10"/>
    <x v="1"/>
    <n v="24"/>
    <x v="1"/>
    <x v="5"/>
    <x v="9"/>
    <x v="0"/>
    <x v="2"/>
    <x v="4"/>
    <x v="2"/>
    <n v="3"/>
    <x v="4"/>
    <n v="60"/>
    <x v="0"/>
    <n v="180"/>
    <n v="120"/>
    <s v="Normal"/>
    <n v="200"/>
    <x v="0"/>
  </r>
  <r>
    <d v="2013-10-26T00:00:00"/>
    <x v="0"/>
    <x v="10"/>
    <x v="0"/>
    <n v="24"/>
    <x v="1"/>
    <x v="5"/>
    <x v="9"/>
    <x v="0"/>
    <x v="2"/>
    <x v="4"/>
    <x v="18"/>
    <n v="3"/>
    <x v="4"/>
    <n v="42"/>
    <x v="0"/>
    <n v="126"/>
    <n v="84"/>
    <s v="Normal"/>
    <n v="200"/>
    <x v="0"/>
  </r>
  <r>
    <d v="2015-10-26T00:00:00"/>
    <x v="0"/>
    <x v="10"/>
    <x v="1"/>
    <n v="24"/>
    <x v="1"/>
    <x v="5"/>
    <x v="9"/>
    <x v="0"/>
    <x v="2"/>
    <x v="4"/>
    <x v="16"/>
    <n v="3"/>
    <x v="4"/>
    <n v="33"/>
    <x v="0"/>
    <n v="99"/>
    <n v="66"/>
    <s v="Normal"/>
    <n v="200"/>
    <x v="0"/>
  </r>
  <r>
    <d v="2013-12-29T00:00:00"/>
    <x v="22"/>
    <x v="8"/>
    <x v="0"/>
    <n v="24"/>
    <x v="1"/>
    <x v="5"/>
    <x v="9"/>
    <x v="0"/>
    <x v="2"/>
    <x v="4"/>
    <x v="1"/>
    <n v="3"/>
    <x v="4"/>
    <n v="69"/>
    <x v="0"/>
    <n v="207"/>
    <n v="138"/>
    <s v="Normal"/>
    <n v="200"/>
    <x v="2"/>
  </r>
  <r>
    <d v="2013-12-29T00:00:00"/>
    <x v="22"/>
    <x v="8"/>
    <x v="0"/>
    <n v="24"/>
    <x v="1"/>
    <x v="5"/>
    <x v="9"/>
    <x v="0"/>
    <x v="2"/>
    <x v="4"/>
    <x v="22"/>
    <n v="3"/>
    <x v="4"/>
    <n v="39"/>
    <x v="0"/>
    <n v="117"/>
    <n v="78"/>
    <s v="Normal"/>
    <n v="200"/>
    <x v="2"/>
  </r>
  <r>
    <d v="2015-12-29T00:00:00"/>
    <x v="22"/>
    <x v="8"/>
    <x v="1"/>
    <n v="24"/>
    <x v="1"/>
    <x v="5"/>
    <x v="9"/>
    <x v="0"/>
    <x v="2"/>
    <x v="4"/>
    <x v="14"/>
    <n v="3"/>
    <x v="4"/>
    <n v="75"/>
    <x v="0"/>
    <n v="225"/>
    <n v="150"/>
    <s v="Normal"/>
    <n v="200"/>
    <x v="2"/>
  </r>
  <r>
    <d v="2015-12-29T00:00:00"/>
    <x v="22"/>
    <x v="8"/>
    <x v="1"/>
    <n v="24"/>
    <x v="1"/>
    <x v="5"/>
    <x v="9"/>
    <x v="0"/>
    <x v="2"/>
    <x v="4"/>
    <x v="16"/>
    <n v="3"/>
    <x v="4"/>
    <n v="33"/>
    <x v="0"/>
    <n v="99"/>
    <n v="66"/>
    <s v="Normal"/>
    <n v="200"/>
    <x v="2"/>
  </r>
  <r>
    <d v="2013-12-30T00:00:00"/>
    <x v="4"/>
    <x v="8"/>
    <x v="0"/>
    <n v="24"/>
    <x v="1"/>
    <x v="5"/>
    <x v="9"/>
    <x v="0"/>
    <x v="2"/>
    <x v="4"/>
    <x v="10"/>
    <n v="3"/>
    <x v="4"/>
    <n v="18"/>
    <x v="0"/>
    <n v="54"/>
    <n v="36"/>
    <s v="Normal"/>
    <n v="200"/>
    <x v="2"/>
  </r>
  <r>
    <d v="2013-12-30T00:00:00"/>
    <x v="4"/>
    <x v="8"/>
    <x v="0"/>
    <n v="24"/>
    <x v="1"/>
    <x v="5"/>
    <x v="9"/>
    <x v="0"/>
    <x v="2"/>
    <x v="4"/>
    <x v="20"/>
    <n v="3"/>
    <x v="4"/>
    <n v="81"/>
    <x v="0"/>
    <n v="243"/>
    <n v="162"/>
    <s v="Normal"/>
    <n v="200"/>
    <x v="2"/>
  </r>
  <r>
    <d v="2015-12-30T00:00:00"/>
    <x v="4"/>
    <x v="8"/>
    <x v="1"/>
    <n v="24"/>
    <x v="1"/>
    <x v="5"/>
    <x v="9"/>
    <x v="0"/>
    <x v="2"/>
    <x v="4"/>
    <x v="4"/>
    <n v="3"/>
    <x v="4"/>
    <n v="15"/>
    <x v="0"/>
    <n v="45"/>
    <n v="30"/>
    <s v="Normal"/>
    <n v="200"/>
    <x v="2"/>
  </r>
  <r>
    <d v="2015-12-30T00:00:00"/>
    <x v="4"/>
    <x v="8"/>
    <x v="1"/>
    <n v="24"/>
    <x v="1"/>
    <x v="5"/>
    <x v="9"/>
    <x v="0"/>
    <x v="2"/>
    <x v="4"/>
    <x v="13"/>
    <n v="3"/>
    <x v="4"/>
    <n v="72"/>
    <x v="0"/>
    <n v="216"/>
    <n v="144"/>
    <s v="Normal"/>
    <n v="200"/>
    <x v="2"/>
  </r>
  <r>
    <d v="2014-01-01T00:00:00"/>
    <x v="29"/>
    <x v="7"/>
    <x v="2"/>
    <n v="24"/>
    <x v="1"/>
    <x v="5"/>
    <x v="9"/>
    <x v="0"/>
    <x v="2"/>
    <x v="4"/>
    <x v="25"/>
    <n v="3"/>
    <x v="4"/>
    <n v="90"/>
    <x v="0"/>
    <n v="270"/>
    <n v="180"/>
    <s v="Normal"/>
    <n v="200"/>
    <x v="2"/>
  </r>
  <r>
    <d v="2014-01-01T00:00:00"/>
    <x v="29"/>
    <x v="7"/>
    <x v="2"/>
    <n v="24"/>
    <x v="1"/>
    <x v="5"/>
    <x v="9"/>
    <x v="0"/>
    <x v="2"/>
    <x v="4"/>
    <x v="19"/>
    <n v="3"/>
    <x v="4"/>
    <n v="84"/>
    <x v="0"/>
    <n v="252"/>
    <n v="168"/>
    <s v="Normal"/>
    <n v="200"/>
    <x v="2"/>
  </r>
  <r>
    <d v="2016-01-01T00:00:00"/>
    <x v="29"/>
    <x v="7"/>
    <x v="3"/>
    <n v="24"/>
    <x v="1"/>
    <x v="5"/>
    <x v="9"/>
    <x v="0"/>
    <x v="2"/>
    <x v="4"/>
    <x v="25"/>
    <n v="3"/>
    <x v="4"/>
    <n v="90"/>
    <x v="0"/>
    <n v="270"/>
    <n v="180"/>
    <s v="Normal"/>
    <n v="200"/>
    <x v="2"/>
  </r>
  <r>
    <d v="2016-01-01T00:00:00"/>
    <x v="29"/>
    <x v="7"/>
    <x v="3"/>
    <n v="24"/>
    <x v="1"/>
    <x v="5"/>
    <x v="9"/>
    <x v="0"/>
    <x v="2"/>
    <x v="4"/>
    <x v="27"/>
    <n v="3"/>
    <x v="4"/>
    <n v="78"/>
    <x v="0"/>
    <n v="234"/>
    <n v="156"/>
    <s v="Normal"/>
    <n v="200"/>
    <x v="2"/>
  </r>
  <r>
    <d v="2014-02-03T00:00:00"/>
    <x v="16"/>
    <x v="3"/>
    <x v="2"/>
    <n v="24"/>
    <x v="1"/>
    <x v="5"/>
    <x v="9"/>
    <x v="0"/>
    <x v="2"/>
    <x v="4"/>
    <x v="5"/>
    <n v="3"/>
    <x v="4"/>
    <n v="6"/>
    <x v="0"/>
    <n v="18"/>
    <n v="12"/>
    <s v="Normal"/>
    <n v="200"/>
    <x v="2"/>
  </r>
  <r>
    <d v="2014-02-03T00:00:00"/>
    <x v="16"/>
    <x v="3"/>
    <x v="2"/>
    <n v="24"/>
    <x v="1"/>
    <x v="5"/>
    <x v="9"/>
    <x v="0"/>
    <x v="2"/>
    <x v="4"/>
    <x v="2"/>
    <n v="3"/>
    <x v="4"/>
    <n v="60"/>
    <x v="0"/>
    <n v="180"/>
    <n v="120"/>
    <s v="Normal"/>
    <n v="200"/>
    <x v="2"/>
  </r>
  <r>
    <d v="2016-02-03T00:00:00"/>
    <x v="16"/>
    <x v="3"/>
    <x v="3"/>
    <n v="24"/>
    <x v="1"/>
    <x v="5"/>
    <x v="9"/>
    <x v="0"/>
    <x v="2"/>
    <x v="4"/>
    <x v="9"/>
    <n v="3"/>
    <x v="4"/>
    <n v="3"/>
    <x v="0"/>
    <n v="9"/>
    <n v="6"/>
    <s v="Normal"/>
    <n v="200"/>
    <x v="2"/>
  </r>
  <r>
    <d v="2016-02-03T00:00:00"/>
    <x v="16"/>
    <x v="3"/>
    <x v="3"/>
    <n v="24"/>
    <x v="1"/>
    <x v="5"/>
    <x v="9"/>
    <x v="0"/>
    <x v="2"/>
    <x v="4"/>
    <x v="7"/>
    <n v="3"/>
    <x v="4"/>
    <n v="63"/>
    <x v="0"/>
    <n v="189"/>
    <n v="126"/>
    <s v="Normal"/>
    <n v="200"/>
    <x v="2"/>
  </r>
  <r>
    <d v="2014-06-30T00:00:00"/>
    <x v="4"/>
    <x v="9"/>
    <x v="2"/>
    <n v="24"/>
    <x v="1"/>
    <x v="5"/>
    <x v="9"/>
    <x v="0"/>
    <x v="2"/>
    <x v="4"/>
    <x v="9"/>
    <n v="3"/>
    <x v="4"/>
    <n v="3"/>
    <x v="0"/>
    <n v="9"/>
    <n v="6"/>
    <s v="Normal"/>
    <n v="200"/>
    <x v="3"/>
  </r>
  <r>
    <d v="2014-06-30T00:00:00"/>
    <x v="4"/>
    <x v="9"/>
    <x v="2"/>
    <n v="24"/>
    <x v="1"/>
    <x v="5"/>
    <x v="9"/>
    <x v="0"/>
    <x v="2"/>
    <x v="4"/>
    <x v="1"/>
    <n v="3"/>
    <x v="4"/>
    <n v="69"/>
    <x v="0"/>
    <n v="207"/>
    <n v="138"/>
    <s v="Normal"/>
    <n v="200"/>
    <x v="3"/>
  </r>
  <r>
    <d v="2016-06-30T00:00:00"/>
    <x v="4"/>
    <x v="9"/>
    <x v="3"/>
    <n v="24"/>
    <x v="1"/>
    <x v="5"/>
    <x v="9"/>
    <x v="0"/>
    <x v="2"/>
    <x v="4"/>
    <x v="12"/>
    <n v="3"/>
    <x v="4"/>
    <n v="9"/>
    <x v="0"/>
    <n v="27"/>
    <n v="18"/>
    <s v="Normal"/>
    <n v="200"/>
    <x v="3"/>
  </r>
  <r>
    <d v="2016-06-30T00:00:00"/>
    <x v="4"/>
    <x v="9"/>
    <x v="3"/>
    <n v="24"/>
    <x v="1"/>
    <x v="5"/>
    <x v="9"/>
    <x v="0"/>
    <x v="2"/>
    <x v="4"/>
    <x v="1"/>
    <n v="3"/>
    <x v="4"/>
    <n v="69"/>
    <x v="0"/>
    <n v="207"/>
    <n v="138"/>
    <s v="Normal"/>
    <n v="200"/>
    <x v="3"/>
  </r>
  <r>
    <d v="2013-07-02T00:00:00"/>
    <x v="5"/>
    <x v="4"/>
    <x v="0"/>
    <n v="25"/>
    <x v="1"/>
    <x v="3"/>
    <x v="14"/>
    <x v="0"/>
    <x v="2"/>
    <x v="2"/>
    <x v="1"/>
    <n v="4"/>
    <x v="2"/>
    <n v="92"/>
    <x v="2"/>
    <n v="230"/>
    <n v="138"/>
    <s v="Normal"/>
    <n v="150"/>
    <x v="3"/>
  </r>
  <r>
    <d v="2013-07-02T00:00:00"/>
    <x v="5"/>
    <x v="4"/>
    <x v="0"/>
    <n v="25"/>
    <x v="1"/>
    <x v="3"/>
    <x v="14"/>
    <x v="0"/>
    <x v="2"/>
    <x v="2"/>
    <x v="17"/>
    <n v="4"/>
    <x v="2"/>
    <n v="48"/>
    <x v="2"/>
    <n v="120"/>
    <n v="72"/>
    <s v="Normal"/>
    <n v="150"/>
    <x v="3"/>
  </r>
  <r>
    <d v="2015-07-02T00:00:00"/>
    <x v="5"/>
    <x v="4"/>
    <x v="1"/>
    <n v="25"/>
    <x v="1"/>
    <x v="3"/>
    <x v="14"/>
    <x v="0"/>
    <x v="2"/>
    <x v="2"/>
    <x v="7"/>
    <n v="4"/>
    <x v="2"/>
    <n v="84"/>
    <x v="2"/>
    <n v="210"/>
    <n v="126"/>
    <s v="Normal"/>
    <n v="150"/>
    <x v="3"/>
  </r>
  <r>
    <d v="2015-07-02T00:00:00"/>
    <x v="5"/>
    <x v="4"/>
    <x v="1"/>
    <n v="25"/>
    <x v="1"/>
    <x v="3"/>
    <x v="14"/>
    <x v="0"/>
    <x v="2"/>
    <x v="2"/>
    <x v="15"/>
    <n v="4"/>
    <x v="2"/>
    <n v="40"/>
    <x v="2"/>
    <n v="100"/>
    <n v="60"/>
    <s v="Normal"/>
    <n v="150"/>
    <x v="3"/>
  </r>
  <r>
    <d v="2013-07-08T00:00:00"/>
    <x v="27"/>
    <x v="4"/>
    <x v="0"/>
    <n v="27"/>
    <x v="0"/>
    <x v="3"/>
    <x v="5"/>
    <x v="0"/>
    <x v="2"/>
    <x v="3"/>
    <x v="14"/>
    <n v="2"/>
    <x v="3"/>
    <n v="50"/>
    <x v="2"/>
    <n v="125"/>
    <n v="75"/>
    <s v="Normal"/>
    <n v="150"/>
    <x v="3"/>
  </r>
  <r>
    <d v="2015-07-08T00:00:00"/>
    <x v="27"/>
    <x v="4"/>
    <x v="1"/>
    <n v="27"/>
    <x v="0"/>
    <x v="3"/>
    <x v="5"/>
    <x v="0"/>
    <x v="2"/>
    <x v="3"/>
    <x v="1"/>
    <n v="2"/>
    <x v="3"/>
    <n v="46"/>
    <x v="2"/>
    <n v="115"/>
    <n v="69"/>
    <s v="Normal"/>
    <n v="150"/>
    <x v="3"/>
  </r>
  <r>
    <d v="2013-11-25T00:00:00"/>
    <x v="8"/>
    <x v="0"/>
    <x v="0"/>
    <n v="27"/>
    <x v="0"/>
    <x v="3"/>
    <x v="5"/>
    <x v="0"/>
    <x v="2"/>
    <x v="3"/>
    <x v="14"/>
    <n v="2"/>
    <x v="3"/>
    <n v="50"/>
    <x v="2"/>
    <n v="125"/>
    <n v="75"/>
    <s v="Normal"/>
    <n v="150"/>
    <x v="0"/>
  </r>
  <r>
    <d v="2013-11-25T00:00:00"/>
    <x v="8"/>
    <x v="0"/>
    <x v="0"/>
    <n v="27"/>
    <x v="0"/>
    <x v="3"/>
    <x v="5"/>
    <x v="0"/>
    <x v="2"/>
    <x v="3"/>
    <x v="27"/>
    <n v="2"/>
    <x v="3"/>
    <n v="52"/>
    <x v="2"/>
    <n v="130"/>
    <n v="78"/>
    <s v="Normal"/>
    <n v="150"/>
    <x v="0"/>
  </r>
  <r>
    <d v="2015-11-25T00:00:00"/>
    <x v="8"/>
    <x v="0"/>
    <x v="1"/>
    <n v="27"/>
    <x v="0"/>
    <x v="3"/>
    <x v="5"/>
    <x v="0"/>
    <x v="2"/>
    <x v="3"/>
    <x v="14"/>
    <n v="2"/>
    <x v="3"/>
    <n v="50"/>
    <x v="2"/>
    <n v="125"/>
    <n v="75"/>
    <s v="Normal"/>
    <n v="150"/>
    <x v="0"/>
  </r>
  <r>
    <d v="2015-11-25T00:00:00"/>
    <x v="8"/>
    <x v="0"/>
    <x v="1"/>
    <n v="27"/>
    <x v="0"/>
    <x v="3"/>
    <x v="5"/>
    <x v="0"/>
    <x v="2"/>
    <x v="3"/>
    <x v="27"/>
    <n v="2"/>
    <x v="3"/>
    <n v="52"/>
    <x v="2"/>
    <n v="130"/>
    <n v="78"/>
    <s v="Normal"/>
    <n v="150"/>
    <x v="0"/>
  </r>
  <r>
    <d v="2013-12-26T00:00:00"/>
    <x v="0"/>
    <x v="8"/>
    <x v="0"/>
    <n v="27"/>
    <x v="0"/>
    <x v="3"/>
    <x v="5"/>
    <x v="0"/>
    <x v="2"/>
    <x v="3"/>
    <x v="13"/>
    <n v="2"/>
    <x v="3"/>
    <n v="48"/>
    <x v="2"/>
    <n v="120"/>
    <n v="72"/>
    <s v="Normal"/>
    <n v="150"/>
    <x v="2"/>
  </r>
  <r>
    <d v="2015-12-26T00:00:00"/>
    <x v="0"/>
    <x v="8"/>
    <x v="1"/>
    <n v="27"/>
    <x v="0"/>
    <x v="3"/>
    <x v="5"/>
    <x v="0"/>
    <x v="2"/>
    <x v="3"/>
    <x v="27"/>
    <n v="2"/>
    <x v="3"/>
    <n v="52"/>
    <x v="2"/>
    <n v="130"/>
    <n v="78"/>
    <s v="Normal"/>
    <n v="150"/>
    <x v="2"/>
  </r>
  <r>
    <d v="2014-06-06T00:00:00"/>
    <x v="20"/>
    <x v="9"/>
    <x v="2"/>
    <n v="27"/>
    <x v="0"/>
    <x v="3"/>
    <x v="5"/>
    <x v="0"/>
    <x v="2"/>
    <x v="3"/>
    <x v="28"/>
    <n v="2"/>
    <x v="3"/>
    <n v="38"/>
    <x v="2"/>
    <n v="95"/>
    <n v="57"/>
    <s v="Normal"/>
    <n v="150"/>
    <x v="3"/>
  </r>
  <r>
    <d v="2014-06-06T00:00:00"/>
    <x v="20"/>
    <x v="9"/>
    <x v="2"/>
    <n v="27"/>
    <x v="0"/>
    <x v="3"/>
    <x v="5"/>
    <x v="0"/>
    <x v="2"/>
    <x v="3"/>
    <x v="12"/>
    <n v="2"/>
    <x v="3"/>
    <n v="6"/>
    <x v="2"/>
    <n v="15"/>
    <n v="9"/>
    <s v="Normal"/>
    <n v="150"/>
    <x v="3"/>
  </r>
  <r>
    <d v="2016-06-06T00:00:00"/>
    <x v="20"/>
    <x v="9"/>
    <x v="3"/>
    <n v="27"/>
    <x v="0"/>
    <x v="3"/>
    <x v="5"/>
    <x v="0"/>
    <x v="2"/>
    <x v="3"/>
    <x v="28"/>
    <n v="2"/>
    <x v="3"/>
    <n v="38"/>
    <x v="2"/>
    <n v="95"/>
    <n v="57"/>
    <s v="Normal"/>
    <n v="150"/>
    <x v="3"/>
  </r>
  <r>
    <d v="2016-06-06T00:00:00"/>
    <x v="20"/>
    <x v="9"/>
    <x v="3"/>
    <n v="27"/>
    <x v="0"/>
    <x v="3"/>
    <x v="5"/>
    <x v="0"/>
    <x v="2"/>
    <x v="3"/>
    <x v="12"/>
    <n v="2"/>
    <x v="3"/>
    <n v="6"/>
    <x v="2"/>
    <n v="15"/>
    <n v="9"/>
    <s v="Normal"/>
    <n v="150"/>
    <x v="3"/>
  </r>
  <r>
    <d v="2014-06-14T00:00:00"/>
    <x v="24"/>
    <x v="9"/>
    <x v="2"/>
    <n v="27"/>
    <x v="0"/>
    <x v="3"/>
    <x v="5"/>
    <x v="0"/>
    <x v="2"/>
    <x v="3"/>
    <x v="15"/>
    <n v="2"/>
    <x v="3"/>
    <n v="20"/>
    <x v="2"/>
    <n v="50"/>
    <n v="30"/>
    <s v="Normal"/>
    <n v="150"/>
    <x v="3"/>
  </r>
  <r>
    <d v="2016-06-14T00:00:00"/>
    <x v="24"/>
    <x v="9"/>
    <x v="3"/>
    <n v="27"/>
    <x v="0"/>
    <x v="3"/>
    <x v="5"/>
    <x v="0"/>
    <x v="2"/>
    <x v="3"/>
    <x v="11"/>
    <n v="2"/>
    <x v="3"/>
    <n v="18"/>
    <x v="2"/>
    <n v="45"/>
    <n v="27"/>
    <s v="Normal"/>
    <n v="150"/>
    <x v="3"/>
  </r>
  <r>
    <d v="2014-02-24T00:00:00"/>
    <x v="15"/>
    <x v="3"/>
    <x v="2"/>
    <n v="26"/>
    <x v="0"/>
    <x v="3"/>
    <x v="13"/>
    <x v="0"/>
    <x v="2"/>
    <x v="4"/>
    <x v="19"/>
    <n v="3"/>
    <x v="4"/>
    <n v="84"/>
    <x v="2"/>
    <n v="252"/>
    <n v="168"/>
    <s v="Normal"/>
    <n v="200"/>
    <x v="2"/>
  </r>
  <r>
    <d v="2014-02-24T00:00:00"/>
    <x v="15"/>
    <x v="3"/>
    <x v="2"/>
    <n v="26"/>
    <x v="0"/>
    <x v="3"/>
    <x v="13"/>
    <x v="0"/>
    <x v="2"/>
    <x v="4"/>
    <x v="8"/>
    <n v="3"/>
    <x v="4"/>
    <n v="21"/>
    <x v="2"/>
    <n v="63"/>
    <n v="42"/>
    <s v="Normal"/>
    <n v="200"/>
    <x v="2"/>
  </r>
  <r>
    <d v="2016-02-24T00:00:00"/>
    <x v="15"/>
    <x v="3"/>
    <x v="3"/>
    <n v="26"/>
    <x v="0"/>
    <x v="3"/>
    <x v="13"/>
    <x v="0"/>
    <x v="2"/>
    <x v="4"/>
    <x v="14"/>
    <n v="3"/>
    <x v="4"/>
    <n v="75"/>
    <x v="2"/>
    <n v="225"/>
    <n v="150"/>
    <s v="Normal"/>
    <n v="200"/>
    <x v="2"/>
  </r>
  <r>
    <d v="2016-02-24T00:00:00"/>
    <x v="15"/>
    <x v="3"/>
    <x v="3"/>
    <n v="26"/>
    <x v="0"/>
    <x v="3"/>
    <x v="13"/>
    <x v="0"/>
    <x v="2"/>
    <x v="4"/>
    <x v="3"/>
    <n v="3"/>
    <x v="4"/>
    <n v="12"/>
    <x v="2"/>
    <n v="36"/>
    <n v="24"/>
    <s v="Normal"/>
    <n v="200"/>
    <x v="2"/>
  </r>
  <r>
    <d v="2014-04-01T00:00:00"/>
    <x v="29"/>
    <x v="11"/>
    <x v="2"/>
    <n v="26"/>
    <x v="0"/>
    <x v="3"/>
    <x v="13"/>
    <x v="0"/>
    <x v="2"/>
    <x v="4"/>
    <x v="25"/>
    <n v="3"/>
    <x v="4"/>
    <n v="90"/>
    <x v="2"/>
    <n v="270"/>
    <n v="180"/>
    <s v="Normal"/>
    <n v="200"/>
    <x v="1"/>
  </r>
  <r>
    <d v="2014-04-01T00:00:00"/>
    <x v="29"/>
    <x v="11"/>
    <x v="2"/>
    <n v="26"/>
    <x v="0"/>
    <x v="3"/>
    <x v="13"/>
    <x v="0"/>
    <x v="2"/>
    <x v="4"/>
    <x v="5"/>
    <n v="3"/>
    <x v="4"/>
    <n v="6"/>
    <x v="2"/>
    <n v="18"/>
    <n v="12"/>
    <s v="Normal"/>
    <n v="200"/>
    <x v="1"/>
  </r>
  <r>
    <d v="2016-04-01T00:00:00"/>
    <x v="29"/>
    <x v="11"/>
    <x v="3"/>
    <n v="26"/>
    <x v="0"/>
    <x v="3"/>
    <x v="13"/>
    <x v="0"/>
    <x v="2"/>
    <x v="4"/>
    <x v="25"/>
    <n v="3"/>
    <x v="4"/>
    <n v="90"/>
    <x v="2"/>
    <n v="270"/>
    <n v="180"/>
    <s v="Normal"/>
    <n v="200"/>
    <x v="1"/>
  </r>
  <r>
    <d v="2016-04-01T00:00:00"/>
    <x v="29"/>
    <x v="11"/>
    <x v="3"/>
    <n v="26"/>
    <x v="0"/>
    <x v="3"/>
    <x v="13"/>
    <x v="0"/>
    <x v="2"/>
    <x v="4"/>
    <x v="5"/>
    <n v="3"/>
    <x v="4"/>
    <n v="6"/>
    <x v="2"/>
    <n v="18"/>
    <n v="12"/>
    <s v="Normal"/>
    <n v="200"/>
    <x v="1"/>
  </r>
  <r>
    <d v="2014-04-28T00:00:00"/>
    <x v="13"/>
    <x v="11"/>
    <x v="2"/>
    <n v="26"/>
    <x v="0"/>
    <x v="3"/>
    <x v="13"/>
    <x v="0"/>
    <x v="2"/>
    <x v="4"/>
    <x v="8"/>
    <n v="3"/>
    <x v="4"/>
    <n v="21"/>
    <x v="2"/>
    <n v="63"/>
    <n v="42"/>
    <s v="Normal"/>
    <n v="200"/>
    <x v="1"/>
  </r>
  <r>
    <d v="2014-04-28T00:00:00"/>
    <x v="13"/>
    <x v="11"/>
    <x v="2"/>
    <n v="26"/>
    <x v="0"/>
    <x v="3"/>
    <x v="13"/>
    <x v="0"/>
    <x v="2"/>
    <x v="4"/>
    <x v="18"/>
    <n v="3"/>
    <x v="4"/>
    <n v="42"/>
    <x v="2"/>
    <n v="126"/>
    <n v="84"/>
    <s v="Normal"/>
    <n v="200"/>
    <x v="1"/>
  </r>
  <r>
    <d v="2016-04-28T00:00:00"/>
    <x v="13"/>
    <x v="11"/>
    <x v="3"/>
    <n v="26"/>
    <x v="0"/>
    <x v="3"/>
    <x v="13"/>
    <x v="0"/>
    <x v="2"/>
    <x v="4"/>
    <x v="0"/>
    <n v="3"/>
    <x v="4"/>
    <n v="24"/>
    <x v="2"/>
    <n v="72"/>
    <n v="48"/>
    <s v="Normal"/>
    <n v="200"/>
    <x v="1"/>
  </r>
  <r>
    <d v="2016-04-28T00:00:00"/>
    <x v="13"/>
    <x v="11"/>
    <x v="3"/>
    <n v="26"/>
    <x v="0"/>
    <x v="3"/>
    <x v="13"/>
    <x v="0"/>
    <x v="2"/>
    <x v="4"/>
    <x v="16"/>
    <n v="3"/>
    <x v="4"/>
    <n v="33"/>
    <x v="2"/>
    <n v="99"/>
    <n v="66"/>
    <s v="Normal"/>
    <n v="200"/>
    <x v="1"/>
  </r>
  <r>
    <d v="2013-07-11T00:00:00"/>
    <x v="11"/>
    <x v="4"/>
    <x v="0"/>
    <n v="29"/>
    <x v="0"/>
    <x v="3"/>
    <x v="5"/>
    <x v="0"/>
    <x v="2"/>
    <x v="3"/>
    <x v="10"/>
    <n v="2"/>
    <x v="3"/>
    <n v="12"/>
    <x v="2"/>
    <n v="30"/>
    <n v="18"/>
    <s v="Normal"/>
    <n v="150"/>
    <x v="3"/>
  </r>
  <r>
    <d v="2013-07-11T00:00:00"/>
    <x v="11"/>
    <x v="4"/>
    <x v="0"/>
    <n v="29"/>
    <x v="0"/>
    <x v="3"/>
    <x v="5"/>
    <x v="0"/>
    <x v="2"/>
    <x v="3"/>
    <x v="28"/>
    <n v="2"/>
    <x v="3"/>
    <n v="38"/>
    <x v="2"/>
    <n v="95"/>
    <n v="57"/>
    <s v="Normal"/>
    <n v="150"/>
    <x v="3"/>
  </r>
  <r>
    <d v="2015-07-11T00:00:00"/>
    <x v="11"/>
    <x v="4"/>
    <x v="1"/>
    <n v="29"/>
    <x v="0"/>
    <x v="3"/>
    <x v="5"/>
    <x v="0"/>
    <x v="2"/>
    <x v="3"/>
    <x v="12"/>
    <n v="2"/>
    <x v="3"/>
    <n v="6"/>
    <x v="2"/>
    <n v="15"/>
    <n v="9"/>
    <s v="Normal"/>
    <n v="150"/>
    <x v="3"/>
  </r>
  <r>
    <d v="2015-07-11T00:00:00"/>
    <x v="11"/>
    <x v="4"/>
    <x v="1"/>
    <n v="29"/>
    <x v="0"/>
    <x v="3"/>
    <x v="5"/>
    <x v="0"/>
    <x v="2"/>
    <x v="3"/>
    <x v="29"/>
    <n v="2"/>
    <x v="3"/>
    <n v="36"/>
    <x v="2"/>
    <n v="90"/>
    <n v="54"/>
    <s v="Normal"/>
    <n v="150"/>
    <x v="3"/>
  </r>
  <r>
    <d v="2013-10-17T00:00:00"/>
    <x v="6"/>
    <x v="10"/>
    <x v="0"/>
    <n v="29"/>
    <x v="0"/>
    <x v="3"/>
    <x v="5"/>
    <x v="0"/>
    <x v="2"/>
    <x v="3"/>
    <x v="24"/>
    <n v="2"/>
    <x v="3"/>
    <n v="32"/>
    <x v="2"/>
    <n v="80"/>
    <n v="48"/>
    <s v="Normal"/>
    <n v="150"/>
    <x v="0"/>
  </r>
  <r>
    <d v="2013-10-17T00:00:00"/>
    <x v="6"/>
    <x v="10"/>
    <x v="0"/>
    <n v="29"/>
    <x v="0"/>
    <x v="3"/>
    <x v="5"/>
    <x v="0"/>
    <x v="2"/>
    <x v="3"/>
    <x v="28"/>
    <n v="2"/>
    <x v="3"/>
    <n v="38"/>
    <x v="2"/>
    <n v="95"/>
    <n v="57"/>
    <s v="Normal"/>
    <n v="150"/>
    <x v="0"/>
  </r>
  <r>
    <d v="2015-10-17T00:00:00"/>
    <x v="6"/>
    <x v="10"/>
    <x v="1"/>
    <n v="29"/>
    <x v="0"/>
    <x v="3"/>
    <x v="5"/>
    <x v="0"/>
    <x v="2"/>
    <x v="3"/>
    <x v="22"/>
    <n v="2"/>
    <x v="3"/>
    <n v="26"/>
    <x v="2"/>
    <n v="65"/>
    <n v="39"/>
    <s v="Normal"/>
    <n v="150"/>
    <x v="0"/>
  </r>
  <r>
    <d v="2015-10-17T00:00:00"/>
    <x v="6"/>
    <x v="10"/>
    <x v="1"/>
    <n v="29"/>
    <x v="0"/>
    <x v="3"/>
    <x v="5"/>
    <x v="0"/>
    <x v="2"/>
    <x v="3"/>
    <x v="2"/>
    <n v="2"/>
    <x v="3"/>
    <n v="40"/>
    <x v="2"/>
    <n v="100"/>
    <n v="60"/>
    <s v="Normal"/>
    <n v="150"/>
    <x v="0"/>
  </r>
  <r>
    <d v="2013-10-06T00:00:00"/>
    <x v="20"/>
    <x v="10"/>
    <x v="0"/>
    <n v="29"/>
    <x v="0"/>
    <x v="5"/>
    <x v="9"/>
    <x v="0"/>
    <x v="2"/>
    <x v="3"/>
    <x v="7"/>
    <n v="2"/>
    <x v="3"/>
    <n v="42"/>
    <x v="2"/>
    <n v="105"/>
    <n v="63"/>
    <s v="Normal"/>
    <n v="150"/>
    <x v="0"/>
  </r>
  <r>
    <d v="2013-10-06T00:00:00"/>
    <x v="20"/>
    <x v="10"/>
    <x v="0"/>
    <n v="29"/>
    <x v="0"/>
    <x v="5"/>
    <x v="9"/>
    <x v="0"/>
    <x v="2"/>
    <x v="3"/>
    <x v="11"/>
    <n v="2"/>
    <x v="3"/>
    <n v="18"/>
    <x v="2"/>
    <n v="45"/>
    <n v="27"/>
    <s v="Normal"/>
    <n v="150"/>
    <x v="0"/>
  </r>
  <r>
    <d v="2015-10-06T00:00:00"/>
    <x v="20"/>
    <x v="10"/>
    <x v="1"/>
    <n v="29"/>
    <x v="0"/>
    <x v="5"/>
    <x v="9"/>
    <x v="0"/>
    <x v="2"/>
    <x v="3"/>
    <x v="6"/>
    <n v="2"/>
    <x v="3"/>
    <n v="44"/>
    <x v="2"/>
    <n v="110"/>
    <n v="66"/>
    <s v="Normal"/>
    <n v="150"/>
    <x v="0"/>
  </r>
  <r>
    <d v="2015-10-06T00:00:00"/>
    <x v="20"/>
    <x v="10"/>
    <x v="1"/>
    <n v="29"/>
    <x v="0"/>
    <x v="5"/>
    <x v="9"/>
    <x v="0"/>
    <x v="2"/>
    <x v="3"/>
    <x v="16"/>
    <n v="2"/>
    <x v="3"/>
    <n v="22"/>
    <x v="2"/>
    <n v="55"/>
    <n v="33"/>
    <s v="Normal"/>
    <n v="150"/>
    <x v="0"/>
  </r>
  <r>
    <d v="2013-10-14T00:00:00"/>
    <x v="24"/>
    <x v="10"/>
    <x v="0"/>
    <n v="29"/>
    <x v="0"/>
    <x v="5"/>
    <x v="9"/>
    <x v="0"/>
    <x v="2"/>
    <x v="3"/>
    <x v="11"/>
    <n v="2"/>
    <x v="3"/>
    <n v="18"/>
    <x v="2"/>
    <n v="45"/>
    <n v="27"/>
    <s v="Normal"/>
    <n v="150"/>
    <x v="0"/>
  </r>
  <r>
    <d v="2015-10-14T00:00:00"/>
    <x v="24"/>
    <x v="10"/>
    <x v="1"/>
    <n v="29"/>
    <x v="0"/>
    <x v="5"/>
    <x v="9"/>
    <x v="0"/>
    <x v="2"/>
    <x v="3"/>
    <x v="11"/>
    <n v="2"/>
    <x v="3"/>
    <n v="18"/>
    <x v="2"/>
    <n v="45"/>
    <n v="27"/>
    <s v="Normal"/>
    <n v="150"/>
    <x v="0"/>
  </r>
  <r>
    <d v="2013-11-06T00:00:00"/>
    <x v="20"/>
    <x v="0"/>
    <x v="0"/>
    <n v="29"/>
    <x v="0"/>
    <x v="5"/>
    <x v="9"/>
    <x v="0"/>
    <x v="2"/>
    <x v="3"/>
    <x v="7"/>
    <n v="2"/>
    <x v="3"/>
    <n v="42"/>
    <x v="2"/>
    <n v="105"/>
    <n v="63"/>
    <s v="Normal"/>
    <n v="150"/>
    <x v="0"/>
  </r>
  <r>
    <d v="2015-11-06T00:00:00"/>
    <x v="20"/>
    <x v="0"/>
    <x v="1"/>
    <n v="29"/>
    <x v="0"/>
    <x v="5"/>
    <x v="9"/>
    <x v="0"/>
    <x v="2"/>
    <x v="3"/>
    <x v="29"/>
    <n v="2"/>
    <x v="3"/>
    <n v="36"/>
    <x v="2"/>
    <n v="90"/>
    <n v="54"/>
    <s v="Normal"/>
    <n v="150"/>
    <x v="0"/>
  </r>
  <r>
    <d v="2013-11-24T00:00:00"/>
    <x v="15"/>
    <x v="0"/>
    <x v="0"/>
    <n v="29"/>
    <x v="0"/>
    <x v="5"/>
    <x v="9"/>
    <x v="0"/>
    <x v="2"/>
    <x v="3"/>
    <x v="8"/>
    <n v="2"/>
    <x v="3"/>
    <n v="14"/>
    <x v="2"/>
    <n v="35"/>
    <n v="21"/>
    <s v="Normal"/>
    <n v="150"/>
    <x v="0"/>
  </r>
  <r>
    <d v="2013-11-24T00:00:00"/>
    <x v="15"/>
    <x v="0"/>
    <x v="0"/>
    <n v="29"/>
    <x v="0"/>
    <x v="5"/>
    <x v="9"/>
    <x v="0"/>
    <x v="2"/>
    <x v="3"/>
    <x v="14"/>
    <n v="2"/>
    <x v="3"/>
    <n v="50"/>
    <x v="2"/>
    <n v="125"/>
    <n v="75"/>
    <s v="Normal"/>
    <n v="150"/>
    <x v="0"/>
  </r>
  <r>
    <d v="2015-11-24T00:00:00"/>
    <x v="15"/>
    <x v="0"/>
    <x v="1"/>
    <n v="29"/>
    <x v="0"/>
    <x v="5"/>
    <x v="9"/>
    <x v="0"/>
    <x v="2"/>
    <x v="3"/>
    <x v="0"/>
    <n v="2"/>
    <x v="3"/>
    <n v="16"/>
    <x v="2"/>
    <n v="40"/>
    <n v="24"/>
    <s v="Normal"/>
    <n v="150"/>
    <x v="0"/>
  </r>
  <r>
    <d v="2015-11-24T00:00:00"/>
    <x v="15"/>
    <x v="0"/>
    <x v="1"/>
    <n v="29"/>
    <x v="0"/>
    <x v="5"/>
    <x v="9"/>
    <x v="0"/>
    <x v="2"/>
    <x v="3"/>
    <x v="27"/>
    <n v="2"/>
    <x v="3"/>
    <n v="52"/>
    <x v="2"/>
    <n v="130"/>
    <n v="78"/>
    <s v="Normal"/>
    <n v="150"/>
    <x v="0"/>
  </r>
  <r>
    <d v="2013-12-05T00:00:00"/>
    <x v="28"/>
    <x v="8"/>
    <x v="0"/>
    <n v="29"/>
    <x v="0"/>
    <x v="5"/>
    <x v="9"/>
    <x v="0"/>
    <x v="2"/>
    <x v="3"/>
    <x v="5"/>
    <n v="2"/>
    <x v="3"/>
    <n v="4"/>
    <x v="2"/>
    <n v="10"/>
    <n v="6"/>
    <s v="Normal"/>
    <n v="150"/>
    <x v="2"/>
  </r>
  <r>
    <d v="2013-12-05T00:00:00"/>
    <x v="28"/>
    <x v="8"/>
    <x v="0"/>
    <n v="29"/>
    <x v="0"/>
    <x v="5"/>
    <x v="9"/>
    <x v="0"/>
    <x v="2"/>
    <x v="3"/>
    <x v="10"/>
    <n v="2"/>
    <x v="3"/>
    <n v="12"/>
    <x v="2"/>
    <n v="30"/>
    <n v="18"/>
    <s v="Normal"/>
    <n v="150"/>
    <x v="2"/>
  </r>
  <r>
    <d v="2015-12-05T00:00:00"/>
    <x v="28"/>
    <x v="8"/>
    <x v="1"/>
    <n v="29"/>
    <x v="0"/>
    <x v="5"/>
    <x v="9"/>
    <x v="0"/>
    <x v="2"/>
    <x v="3"/>
    <x v="5"/>
    <n v="2"/>
    <x v="3"/>
    <n v="4"/>
    <x v="2"/>
    <n v="10"/>
    <n v="6"/>
    <s v="Normal"/>
    <n v="150"/>
    <x v="2"/>
  </r>
  <r>
    <d v="2015-12-05T00:00:00"/>
    <x v="28"/>
    <x v="8"/>
    <x v="1"/>
    <n v="29"/>
    <x v="0"/>
    <x v="5"/>
    <x v="9"/>
    <x v="0"/>
    <x v="2"/>
    <x v="3"/>
    <x v="4"/>
    <n v="2"/>
    <x v="3"/>
    <n v="10"/>
    <x v="2"/>
    <n v="25"/>
    <n v="15"/>
    <s v="Normal"/>
    <n v="150"/>
    <x v="2"/>
  </r>
  <r>
    <d v="2014-01-20T00:00:00"/>
    <x v="21"/>
    <x v="7"/>
    <x v="2"/>
    <n v="29"/>
    <x v="0"/>
    <x v="5"/>
    <x v="9"/>
    <x v="0"/>
    <x v="2"/>
    <x v="3"/>
    <x v="1"/>
    <n v="2"/>
    <x v="3"/>
    <n v="46"/>
    <x v="2"/>
    <n v="115"/>
    <n v="69"/>
    <s v="Normal"/>
    <n v="150"/>
    <x v="2"/>
  </r>
  <r>
    <d v="2014-01-20T00:00:00"/>
    <x v="21"/>
    <x v="7"/>
    <x v="2"/>
    <n v="29"/>
    <x v="0"/>
    <x v="5"/>
    <x v="9"/>
    <x v="0"/>
    <x v="2"/>
    <x v="3"/>
    <x v="6"/>
    <n v="2"/>
    <x v="3"/>
    <n v="44"/>
    <x v="2"/>
    <n v="110"/>
    <n v="66"/>
    <s v="Normal"/>
    <n v="150"/>
    <x v="2"/>
  </r>
  <r>
    <d v="2016-01-20T00:00:00"/>
    <x v="21"/>
    <x v="7"/>
    <x v="3"/>
    <n v="29"/>
    <x v="0"/>
    <x v="5"/>
    <x v="9"/>
    <x v="0"/>
    <x v="2"/>
    <x v="3"/>
    <x v="6"/>
    <n v="2"/>
    <x v="3"/>
    <n v="44"/>
    <x v="2"/>
    <n v="110"/>
    <n v="66"/>
    <s v="Normal"/>
    <n v="150"/>
    <x v="2"/>
  </r>
  <r>
    <d v="2016-01-20T00:00:00"/>
    <x v="21"/>
    <x v="7"/>
    <x v="3"/>
    <n v="29"/>
    <x v="0"/>
    <x v="5"/>
    <x v="9"/>
    <x v="0"/>
    <x v="2"/>
    <x v="3"/>
    <x v="1"/>
    <n v="2"/>
    <x v="3"/>
    <n v="46"/>
    <x v="2"/>
    <n v="115"/>
    <n v="69"/>
    <s v="Normal"/>
    <n v="150"/>
    <x v="2"/>
  </r>
  <r>
    <d v="2014-01-28T00:00:00"/>
    <x v="13"/>
    <x v="7"/>
    <x v="2"/>
    <n v="29"/>
    <x v="0"/>
    <x v="5"/>
    <x v="9"/>
    <x v="0"/>
    <x v="2"/>
    <x v="3"/>
    <x v="1"/>
    <n v="2"/>
    <x v="3"/>
    <n v="46"/>
    <x v="2"/>
    <n v="115"/>
    <n v="69"/>
    <s v="Normal"/>
    <n v="150"/>
    <x v="2"/>
  </r>
  <r>
    <d v="2014-01-28T00:00:00"/>
    <x v="13"/>
    <x v="7"/>
    <x v="2"/>
    <n v="29"/>
    <x v="0"/>
    <x v="5"/>
    <x v="9"/>
    <x v="0"/>
    <x v="2"/>
    <x v="3"/>
    <x v="12"/>
    <n v="2"/>
    <x v="3"/>
    <n v="6"/>
    <x v="2"/>
    <n v="15"/>
    <n v="9"/>
    <s v="Normal"/>
    <n v="150"/>
    <x v="2"/>
  </r>
  <r>
    <d v="2016-01-28T00:00:00"/>
    <x v="13"/>
    <x v="7"/>
    <x v="3"/>
    <n v="29"/>
    <x v="0"/>
    <x v="5"/>
    <x v="9"/>
    <x v="0"/>
    <x v="2"/>
    <x v="3"/>
    <x v="1"/>
    <n v="2"/>
    <x v="3"/>
    <n v="46"/>
    <x v="2"/>
    <n v="115"/>
    <n v="69"/>
    <s v="Normal"/>
    <n v="150"/>
    <x v="2"/>
  </r>
  <r>
    <d v="2016-01-28T00:00:00"/>
    <x v="13"/>
    <x v="7"/>
    <x v="3"/>
    <n v="29"/>
    <x v="0"/>
    <x v="5"/>
    <x v="9"/>
    <x v="0"/>
    <x v="2"/>
    <x v="3"/>
    <x v="5"/>
    <n v="2"/>
    <x v="3"/>
    <n v="4"/>
    <x v="2"/>
    <n v="10"/>
    <n v="6"/>
    <s v="Normal"/>
    <n v="150"/>
    <x v="2"/>
  </r>
  <r>
    <d v="2014-04-05T00:00:00"/>
    <x v="28"/>
    <x v="11"/>
    <x v="2"/>
    <n v="29"/>
    <x v="0"/>
    <x v="5"/>
    <x v="9"/>
    <x v="0"/>
    <x v="2"/>
    <x v="3"/>
    <x v="24"/>
    <n v="2"/>
    <x v="3"/>
    <n v="32"/>
    <x v="2"/>
    <n v="80"/>
    <n v="48"/>
    <s v="Normal"/>
    <n v="150"/>
    <x v="1"/>
  </r>
  <r>
    <d v="2014-04-05T00:00:00"/>
    <x v="28"/>
    <x v="11"/>
    <x v="2"/>
    <n v="29"/>
    <x v="0"/>
    <x v="5"/>
    <x v="9"/>
    <x v="0"/>
    <x v="2"/>
    <x v="3"/>
    <x v="0"/>
    <n v="2"/>
    <x v="3"/>
    <n v="16"/>
    <x v="2"/>
    <n v="40"/>
    <n v="24"/>
    <s v="Normal"/>
    <n v="150"/>
    <x v="1"/>
  </r>
  <r>
    <d v="2016-04-05T00:00:00"/>
    <x v="28"/>
    <x v="11"/>
    <x v="3"/>
    <n v="29"/>
    <x v="0"/>
    <x v="5"/>
    <x v="9"/>
    <x v="0"/>
    <x v="2"/>
    <x v="3"/>
    <x v="23"/>
    <n v="2"/>
    <x v="3"/>
    <n v="34"/>
    <x v="2"/>
    <n v="85"/>
    <n v="51"/>
    <s v="Normal"/>
    <n v="150"/>
    <x v="1"/>
  </r>
  <r>
    <d v="2016-04-05T00:00:00"/>
    <x v="28"/>
    <x v="11"/>
    <x v="3"/>
    <n v="29"/>
    <x v="0"/>
    <x v="5"/>
    <x v="9"/>
    <x v="0"/>
    <x v="2"/>
    <x v="3"/>
    <x v="11"/>
    <n v="2"/>
    <x v="3"/>
    <n v="18"/>
    <x v="2"/>
    <n v="45"/>
    <n v="27"/>
    <s v="Normal"/>
    <n v="150"/>
    <x v="1"/>
  </r>
  <r>
    <d v="2014-04-07T00:00:00"/>
    <x v="14"/>
    <x v="11"/>
    <x v="2"/>
    <n v="29"/>
    <x v="0"/>
    <x v="5"/>
    <x v="9"/>
    <x v="0"/>
    <x v="2"/>
    <x v="3"/>
    <x v="25"/>
    <n v="2"/>
    <x v="3"/>
    <n v="60"/>
    <x v="2"/>
    <n v="150"/>
    <n v="90"/>
    <s v="Normal"/>
    <n v="150"/>
    <x v="1"/>
  </r>
  <r>
    <d v="2016-04-07T00:00:00"/>
    <x v="14"/>
    <x v="11"/>
    <x v="3"/>
    <n v="29"/>
    <x v="0"/>
    <x v="5"/>
    <x v="9"/>
    <x v="0"/>
    <x v="2"/>
    <x v="3"/>
    <x v="31"/>
    <n v="2"/>
    <x v="3"/>
    <n v="64"/>
    <x v="2"/>
    <n v="160"/>
    <n v="96"/>
    <s v="Normal"/>
    <n v="150"/>
    <x v="1"/>
  </r>
  <r>
    <d v="2014-05-14T00:00:00"/>
    <x v="24"/>
    <x v="2"/>
    <x v="2"/>
    <n v="29"/>
    <x v="0"/>
    <x v="5"/>
    <x v="9"/>
    <x v="0"/>
    <x v="2"/>
    <x v="3"/>
    <x v="4"/>
    <n v="2"/>
    <x v="3"/>
    <n v="10"/>
    <x v="2"/>
    <n v="25"/>
    <n v="15"/>
    <s v="Normal"/>
    <n v="150"/>
    <x v="1"/>
  </r>
  <r>
    <d v="2016-05-14T00:00:00"/>
    <x v="24"/>
    <x v="2"/>
    <x v="3"/>
    <n v="29"/>
    <x v="0"/>
    <x v="5"/>
    <x v="9"/>
    <x v="0"/>
    <x v="2"/>
    <x v="3"/>
    <x v="3"/>
    <n v="2"/>
    <x v="3"/>
    <n v="8"/>
    <x v="2"/>
    <n v="20"/>
    <n v="12"/>
    <s v="Normal"/>
    <n v="150"/>
    <x v="1"/>
  </r>
  <r>
    <d v="2016-05-14T00:00:00"/>
    <x v="24"/>
    <x v="2"/>
    <x v="3"/>
    <n v="29"/>
    <x v="0"/>
    <x v="5"/>
    <x v="9"/>
    <x v="0"/>
    <x v="2"/>
    <x v="3"/>
    <x v="12"/>
    <n v="2"/>
    <x v="3"/>
    <n v="6"/>
    <x v="2"/>
    <n v="15"/>
    <n v="9"/>
    <s v="Normal"/>
    <n v="150"/>
    <x v="1"/>
  </r>
  <r>
    <d v="2014-06-01T00:00:00"/>
    <x v="29"/>
    <x v="9"/>
    <x v="2"/>
    <n v="29"/>
    <x v="0"/>
    <x v="5"/>
    <x v="9"/>
    <x v="0"/>
    <x v="2"/>
    <x v="3"/>
    <x v="22"/>
    <n v="2"/>
    <x v="3"/>
    <n v="26"/>
    <x v="2"/>
    <n v="65"/>
    <n v="39"/>
    <s v="Normal"/>
    <n v="150"/>
    <x v="3"/>
  </r>
  <r>
    <d v="2014-06-01T00:00:00"/>
    <x v="29"/>
    <x v="9"/>
    <x v="2"/>
    <n v="29"/>
    <x v="0"/>
    <x v="5"/>
    <x v="9"/>
    <x v="0"/>
    <x v="2"/>
    <x v="3"/>
    <x v="13"/>
    <n v="2"/>
    <x v="3"/>
    <n v="48"/>
    <x v="2"/>
    <n v="120"/>
    <n v="72"/>
    <s v="Normal"/>
    <n v="150"/>
    <x v="3"/>
  </r>
  <r>
    <d v="2016-06-01T00:00:00"/>
    <x v="29"/>
    <x v="9"/>
    <x v="3"/>
    <n v="29"/>
    <x v="0"/>
    <x v="5"/>
    <x v="9"/>
    <x v="0"/>
    <x v="2"/>
    <x v="3"/>
    <x v="21"/>
    <n v="2"/>
    <x v="3"/>
    <n v="30"/>
    <x v="2"/>
    <n v="75"/>
    <n v="45"/>
    <s v="Normal"/>
    <n v="150"/>
    <x v="3"/>
  </r>
  <r>
    <d v="2016-06-01T00:00:00"/>
    <x v="29"/>
    <x v="9"/>
    <x v="3"/>
    <n v="29"/>
    <x v="0"/>
    <x v="5"/>
    <x v="9"/>
    <x v="0"/>
    <x v="2"/>
    <x v="3"/>
    <x v="7"/>
    <n v="2"/>
    <x v="3"/>
    <n v="42"/>
    <x v="2"/>
    <n v="105"/>
    <n v="63"/>
    <s v="Normal"/>
    <n v="150"/>
    <x v="3"/>
  </r>
  <r>
    <d v="2014-06-11T00:00:00"/>
    <x v="11"/>
    <x v="9"/>
    <x v="2"/>
    <n v="29"/>
    <x v="0"/>
    <x v="5"/>
    <x v="9"/>
    <x v="0"/>
    <x v="2"/>
    <x v="3"/>
    <x v="7"/>
    <n v="2"/>
    <x v="3"/>
    <n v="42"/>
    <x v="2"/>
    <n v="105"/>
    <n v="63"/>
    <s v="Normal"/>
    <n v="150"/>
    <x v="3"/>
  </r>
  <r>
    <d v="2016-06-11T00:00:00"/>
    <x v="11"/>
    <x v="9"/>
    <x v="3"/>
    <n v="29"/>
    <x v="0"/>
    <x v="5"/>
    <x v="9"/>
    <x v="0"/>
    <x v="2"/>
    <x v="3"/>
    <x v="7"/>
    <n v="2"/>
    <x v="3"/>
    <n v="42"/>
    <x v="2"/>
    <n v="105"/>
    <n v="63"/>
    <s v="Normal"/>
    <n v="150"/>
    <x v="3"/>
  </r>
  <r>
    <d v="2013-07-04T00:00:00"/>
    <x v="17"/>
    <x v="4"/>
    <x v="0"/>
    <n v="33"/>
    <x v="1"/>
    <x v="3"/>
    <x v="14"/>
    <x v="0"/>
    <x v="2"/>
    <x v="4"/>
    <x v="22"/>
    <n v="3"/>
    <x v="4"/>
    <n v="39"/>
    <x v="2"/>
    <n v="117"/>
    <n v="78"/>
    <s v="Normal"/>
    <n v="200"/>
    <x v="3"/>
  </r>
  <r>
    <d v="2015-07-04T00:00:00"/>
    <x v="17"/>
    <x v="4"/>
    <x v="1"/>
    <n v="33"/>
    <x v="1"/>
    <x v="3"/>
    <x v="14"/>
    <x v="0"/>
    <x v="2"/>
    <x v="4"/>
    <x v="18"/>
    <n v="3"/>
    <x v="4"/>
    <n v="42"/>
    <x v="2"/>
    <n v="126"/>
    <n v="84"/>
    <s v="Normal"/>
    <n v="200"/>
    <x v="3"/>
  </r>
  <r>
    <d v="2014-02-22T00:00:00"/>
    <x v="3"/>
    <x v="3"/>
    <x v="2"/>
    <n v="33"/>
    <x v="1"/>
    <x v="3"/>
    <x v="14"/>
    <x v="0"/>
    <x v="2"/>
    <x v="4"/>
    <x v="28"/>
    <n v="3"/>
    <x v="4"/>
    <n v="57"/>
    <x v="2"/>
    <n v="171"/>
    <n v="114"/>
    <s v="Normal"/>
    <n v="200"/>
    <x v="2"/>
  </r>
  <r>
    <d v="2014-02-22T00:00:00"/>
    <x v="3"/>
    <x v="3"/>
    <x v="2"/>
    <n v="33"/>
    <x v="1"/>
    <x v="3"/>
    <x v="14"/>
    <x v="0"/>
    <x v="2"/>
    <x v="4"/>
    <x v="21"/>
    <n v="3"/>
    <x v="4"/>
    <n v="45"/>
    <x v="2"/>
    <n v="135"/>
    <n v="90"/>
    <s v="Normal"/>
    <n v="200"/>
    <x v="2"/>
  </r>
  <r>
    <d v="2016-02-22T00:00:00"/>
    <x v="3"/>
    <x v="3"/>
    <x v="3"/>
    <n v="33"/>
    <x v="1"/>
    <x v="3"/>
    <x v="14"/>
    <x v="0"/>
    <x v="2"/>
    <x v="4"/>
    <x v="23"/>
    <n v="3"/>
    <x v="4"/>
    <n v="51"/>
    <x v="2"/>
    <n v="153"/>
    <n v="102"/>
    <s v="Normal"/>
    <n v="200"/>
    <x v="2"/>
  </r>
  <r>
    <d v="2016-02-22T00:00:00"/>
    <x v="3"/>
    <x v="3"/>
    <x v="3"/>
    <n v="33"/>
    <x v="1"/>
    <x v="3"/>
    <x v="14"/>
    <x v="0"/>
    <x v="2"/>
    <x v="4"/>
    <x v="22"/>
    <n v="3"/>
    <x v="4"/>
    <n v="39"/>
    <x v="2"/>
    <n v="117"/>
    <n v="78"/>
    <s v="Normal"/>
    <n v="200"/>
    <x v="2"/>
  </r>
  <r>
    <d v="2013-09-09T00:00:00"/>
    <x v="26"/>
    <x v="6"/>
    <x v="0"/>
    <n v="31"/>
    <x v="0"/>
    <x v="4"/>
    <x v="24"/>
    <x v="0"/>
    <x v="2"/>
    <x v="3"/>
    <x v="19"/>
    <n v="2"/>
    <x v="3"/>
    <n v="56"/>
    <x v="2"/>
    <n v="140"/>
    <n v="84"/>
    <s v="Normal"/>
    <n v="150"/>
    <x v="0"/>
  </r>
  <r>
    <d v="2015-09-09T00:00:00"/>
    <x v="26"/>
    <x v="6"/>
    <x v="1"/>
    <n v="31"/>
    <x v="0"/>
    <x v="4"/>
    <x v="24"/>
    <x v="0"/>
    <x v="2"/>
    <x v="3"/>
    <x v="26"/>
    <n v="2"/>
    <x v="3"/>
    <n v="58"/>
    <x v="2"/>
    <n v="145"/>
    <n v="87"/>
    <s v="Normal"/>
    <n v="150"/>
    <x v="0"/>
  </r>
  <r>
    <d v="2013-09-21T00:00:00"/>
    <x v="30"/>
    <x v="6"/>
    <x v="0"/>
    <n v="31"/>
    <x v="0"/>
    <x v="4"/>
    <x v="24"/>
    <x v="0"/>
    <x v="2"/>
    <x v="3"/>
    <x v="28"/>
    <n v="2"/>
    <x v="3"/>
    <n v="38"/>
    <x v="2"/>
    <n v="95"/>
    <n v="57"/>
    <s v="Normal"/>
    <n v="150"/>
    <x v="0"/>
  </r>
  <r>
    <d v="2015-09-21T00:00:00"/>
    <x v="30"/>
    <x v="6"/>
    <x v="1"/>
    <n v="31"/>
    <x v="0"/>
    <x v="4"/>
    <x v="24"/>
    <x v="0"/>
    <x v="2"/>
    <x v="3"/>
    <x v="24"/>
    <n v="2"/>
    <x v="3"/>
    <n v="32"/>
    <x v="2"/>
    <n v="80"/>
    <n v="48"/>
    <s v="Normal"/>
    <n v="150"/>
    <x v="0"/>
  </r>
  <r>
    <d v="2013-07-21T00:00:00"/>
    <x v="30"/>
    <x v="4"/>
    <x v="0"/>
    <n v="31"/>
    <x v="1"/>
    <x v="4"/>
    <x v="17"/>
    <x v="0"/>
    <x v="2"/>
    <x v="3"/>
    <x v="4"/>
    <n v="2"/>
    <x v="3"/>
    <n v="10"/>
    <x v="2"/>
    <n v="25"/>
    <n v="15"/>
    <s v="Normal"/>
    <n v="150"/>
    <x v="3"/>
  </r>
  <r>
    <d v="2013-07-21T00:00:00"/>
    <x v="30"/>
    <x v="4"/>
    <x v="0"/>
    <n v="31"/>
    <x v="1"/>
    <x v="4"/>
    <x v="17"/>
    <x v="0"/>
    <x v="2"/>
    <x v="3"/>
    <x v="14"/>
    <n v="2"/>
    <x v="3"/>
    <n v="50"/>
    <x v="2"/>
    <n v="125"/>
    <n v="75"/>
    <s v="Normal"/>
    <n v="150"/>
    <x v="3"/>
  </r>
  <r>
    <d v="2015-07-21T00:00:00"/>
    <x v="30"/>
    <x v="4"/>
    <x v="1"/>
    <n v="31"/>
    <x v="1"/>
    <x v="4"/>
    <x v="17"/>
    <x v="0"/>
    <x v="2"/>
    <x v="3"/>
    <x v="8"/>
    <n v="2"/>
    <x v="3"/>
    <n v="14"/>
    <x v="2"/>
    <n v="35"/>
    <n v="21"/>
    <s v="Normal"/>
    <n v="150"/>
    <x v="3"/>
  </r>
  <r>
    <d v="2015-07-21T00:00:00"/>
    <x v="30"/>
    <x v="4"/>
    <x v="1"/>
    <n v="31"/>
    <x v="1"/>
    <x v="4"/>
    <x v="17"/>
    <x v="0"/>
    <x v="2"/>
    <x v="3"/>
    <x v="13"/>
    <n v="2"/>
    <x v="3"/>
    <n v="48"/>
    <x v="2"/>
    <n v="120"/>
    <n v="72"/>
    <s v="Normal"/>
    <n v="150"/>
    <x v="3"/>
  </r>
  <r>
    <d v="2013-09-19T00:00:00"/>
    <x v="10"/>
    <x v="6"/>
    <x v="0"/>
    <n v="31"/>
    <x v="1"/>
    <x v="4"/>
    <x v="17"/>
    <x v="0"/>
    <x v="2"/>
    <x v="3"/>
    <x v="26"/>
    <n v="2"/>
    <x v="3"/>
    <n v="58"/>
    <x v="2"/>
    <n v="145"/>
    <n v="87"/>
    <s v="Normal"/>
    <n v="150"/>
    <x v="0"/>
  </r>
  <r>
    <d v="2015-09-19T00:00:00"/>
    <x v="10"/>
    <x v="6"/>
    <x v="1"/>
    <n v="31"/>
    <x v="1"/>
    <x v="4"/>
    <x v="17"/>
    <x v="0"/>
    <x v="2"/>
    <x v="3"/>
    <x v="27"/>
    <n v="2"/>
    <x v="3"/>
    <n v="52"/>
    <x v="2"/>
    <n v="130"/>
    <n v="78"/>
    <s v="Normal"/>
    <n v="150"/>
    <x v="0"/>
  </r>
  <r>
    <d v="2014-01-10T00:00:00"/>
    <x v="18"/>
    <x v="7"/>
    <x v="2"/>
    <n v="31"/>
    <x v="1"/>
    <x v="4"/>
    <x v="17"/>
    <x v="0"/>
    <x v="2"/>
    <x v="3"/>
    <x v="6"/>
    <n v="2"/>
    <x v="3"/>
    <n v="44"/>
    <x v="2"/>
    <n v="110"/>
    <n v="66"/>
    <s v="Normal"/>
    <n v="150"/>
    <x v="2"/>
  </r>
  <r>
    <d v="2016-01-10T00:00:00"/>
    <x v="18"/>
    <x v="7"/>
    <x v="3"/>
    <n v="31"/>
    <x v="1"/>
    <x v="4"/>
    <x v="17"/>
    <x v="0"/>
    <x v="2"/>
    <x v="3"/>
    <x v="6"/>
    <n v="2"/>
    <x v="3"/>
    <n v="44"/>
    <x v="2"/>
    <n v="110"/>
    <n v="66"/>
    <s v="Normal"/>
    <n v="150"/>
    <x v="2"/>
  </r>
  <r>
    <d v="2014-04-24T00:00:00"/>
    <x v="15"/>
    <x v="11"/>
    <x v="2"/>
    <n v="33"/>
    <x v="1"/>
    <x v="4"/>
    <x v="23"/>
    <x v="0"/>
    <x v="2"/>
    <x v="2"/>
    <x v="12"/>
    <n v="4"/>
    <x v="2"/>
    <n v="12"/>
    <x v="2"/>
    <n v="30"/>
    <n v="18"/>
    <s v="Normal"/>
    <n v="150"/>
    <x v="1"/>
  </r>
  <r>
    <d v="2014-04-24T00:00:00"/>
    <x v="15"/>
    <x v="11"/>
    <x v="2"/>
    <n v="33"/>
    <x v="1"/>
    <x v="4"/>
    <x v="23"/>
    <x v="0"/>
    <x v="2"/>
    <x v="2"/>
    <x v="6"/>
    <n v="4"/>
    <x v="2"/>
    <n v="88"/>
    <x v="2"/>
    <n v="220"/>
    <n v="132"/>
    <s v="Normal"/>
    <n v="150"/>
    <x v="1"/>
  </r>
  <r>
    <d v="2016-04-24T00:00:00"/>
    <x v="15"/>
    <x v="11"/>
    <x v="3"/>
    <n v="33"/>
    <x v="1"/>
    <x v="4"/>
    <x v="23"/>
    <x v="0"/>
    <x v="2"/>
    <x v="2"/>
    <x v="9"/>
    <n v="4"/>
    <x v="2"/>
    <n v="4"/>
    <x v="2"/>
    <n v="10"/>
    <n v="6"/>
    <s v="Normal"/>
    <n v="150"/>
    <x v="1"/>
  </r>
  <r>
    <d v="2016-04-24T00:00:00"/>
    <x v="15"/>
    <x v="11"/>
    <x v="3"/>
    <n v="33"/>
    <x v="1"/>
    <x v="4"/>
    <x v="23"/>
    <x v="0"/>
    <x v="2"/>
    <x v="2"/>
    <x v="7"/>
    <n v="4"/>
    <x v="2"/>
    <n v="84"/>
    <x v="2"/>
    <n v="210"/>
    <n v="126"/>
    <s v="Normal"/>
    <n v="150"/>
    <x v="1"/>
  </r>
  <r>
    <d v="2013-09-08T00:00:00"/>
    <x v="27"/>
    <x v="6"/>
    <x v="0"/>
    <n v="33"/>
    <x v="0"/>
    <x v="3"/>
    <x v="12"/>
    <x v="0"/>
    <x v="2"/>
    <x v="3"/>
    <x v="17"/>
    <n v="2"/>
    <x v="3"/>
    <n v="24"/>
    <x v="2"/>
    <n v="60"/>
    <n v="36"/>
    <s v="Normal"/>
    <n v="150"/>
    <x v="0"/>
  </r>
  <r>
    <d v="2015-09-08T00:00:00"/>
    <x v="27"/>
    <x v="6"/>
    <x v="1"/>
    <n v="33"/>
    <x v="0"/>
    <x v="3"/>
    <x v="12"/>
    <x v="0"/>
    <x v="2"/>
    <x v="3"/>
    <x v="22"/>
    <n v="2"/>
    <x v="3"/>
    <n v="26"/>
    <x v="2"/>
    <n v="65"/>
    <n v="39"/>
    <s v="Normal"/>
    <n v="150"/>
    <x v="0"/>
  </r>
  <r>
    <d v="2014-01-23T00:00:00"/>
    <x v="1"/>
    <x v="7"/>
    <x v="2"/>
    <n v="33"/>
    <x v="0"/>
    <x v="3"/>
    <x v="12"/>
    <x v="0"/>
    <x v="2"/>
    <x v="3"/>
    <x v="7"/>
    <n v="2"/>
    <x v="3"/>
    <n v="42"/>
    <x v="2"/>
    <n v="105"/>
    <n v="63"/>
    <s v="Normal"/>
    <n v="150"/>
    <x v="2"/>
  </r>
  <r>
    <d v="2016-01-23T00:00:00"/>
    <x v="1"/>
    <x v="7"/>
    <x v="3"/>
    <n v="33"/>
    <x v="0"/>
    <x v="3"/>
    <x v="12"/>
    <x v="0"/>
    <x v="2"/>
    <x v="3"/>
    <x v="29"/>
    <n v="2"/>
    <x v="3"/>
    <n v="36"/>
    <x v="2"/>
    <n v="90"/>
    <n v="54"/>
    <s v="Normal"/>
    <n v="150"/>
    <x v="2"/>
  </r>
  <r>
    <d v="2014-02-19T00:00:00"/>
    <x v="10"/>
    <x v="3"/>
    <x v="2"/>
    <n v="33"/>
    <x v="0"/>
    <x v="3"/>
    <x v="12"/>
    <x v="0"/>
    <x v="2"/>
    <x v="3"/>
    <x v="15"/>
    <n v="2"/>
    <x v="3"/>
    <n v="20"/>
    <x v="2"/>
    <n v="50"/>
    <n v="30"/>
    <s v="Normal"/>
    <n v="150"/>
    <x v="2"/>
  </r>
  <r>
    <d v="2014-02-19T00:00:00"/>
    <x v="10"/>
    <x v="3"/>
    <x v="2"/>
    <n v="33"/>
    <x v="0"/>
    <x v="3"/>
    <x v="12"/>
    <x v="0"/>
    <x v="2"/>
    <x v="3"/>
    <x v="9"/>
    <n v="2"/>
    <x v="3"/>
    <n v="2"/>
    <x v="2"/>
    <n v="5"/>
    <n v="3"/>
    <s v="Normal"/>
    <n v="150"/>
    <x v="2"/>
  </r>
  <r>
    <d v="2016-02-19T00:00:00"/>
    <x v="10"/>
    <x v="3"/>
    <x v="3"/>
    <n v="33"/>
    <x v="0"/>
    <x v="3"/>
    <x v="12"/>
    <x v="0"/>
    <x v="2"/>
    <x v="3"/>
    <x v="8"/>
    <n v="2"/>
    <x v="3"/>
    <n v="14"/>
    <x v="2"/>
    <n v="35"/>
    <n v="21"/>
    <s v="Normal"/>
    <n v="150"/>
    <x v="2"/>
  </r>
  <r>
    <d v="2016-02-19T00:00:00"/>
    <x v="10"/>
    <x v="3"/>
    <x v="3"/>
    <n v="33"/>
    <x v="0"/>
    <x v="3"/>
    <x v="12"/>
    <x v="0"/>
    <x v="2"/>
    <x v="3"/>
    <x v="5"/>
    <n v="2"/>
    <x v="3"/>
    <n v="4"/>
    <x v="2"/>
    <n v="10"/>
    <n v="6"/>
    <s v="Normal"/>
    <n v="150"/>
    <x v="2"/>
  </r>
  <r>
    <d v="2014-03-12T00:00:00"/>
    <x v="19"/>
    <x v="1"/>
    <x v="2"/>
    <n v="18"/>
    <x v="0"/>
    <x v="3"/>
    <x v="13"/>
    <x v="0"/>
    <x v="2"/>
    <x v="2"/>
    <x v="19"/>
    <n v="4"/>
    <x v="2"/>
    <n v="112"/>
    <x v="0"/>
    <n v="280"/>
    <n v="168"/>
    <s v="Normal"/>
    <n v="150"/>
    <x v="1"/>
  </r>
  <r>
    <d v="2014-03-12T00:00:00"/>
    <x v="19"/>
    <x v="1"/>
    <x v="2"/>
    <n v="18"/>
    <x v="0"/>
    <x v="3"/>
    <x v="13"/>
    <x v="0"/>
    <x v="2"/>
    <x v="2"/>
    <x v="27"/>
    <n v="4"/>
    <x v="2"/>
    <n v="104"/>
    <x v="0"/>
    <n v="260"/>
    <n v="156"/>
    <s v="Normal"/>
    <n v="150"/>
    <x v="1"/>
  </r>
  <r>
    <d v="2016-03-12T00:00:00"/>
    <x v="19"/>
    <x v="1"/>
    <x v="3"/>
    <n v="18"/>
    <x v="0"/>
    <x v="3"/>
    <x v="13"/>
    <x v="0"/>
    <x v="2"/>
    <x v="2"/>
    <x v="19"/>
    <n v="4"/>
    <x v="2"/>
    <n v="112"/>
    <x v="0"/>
    <n v="280"/>
    <n v="168"/>
    <s v="Normal"/>
    <n v="150"/>
    <x v="1"/>
  </r>
  <r>
    <d v="2016-03-12T00:00:00"/>
    <x v="19"/>
    <x v="1"/>
    <x v="3"/>
    <n v="18"/>
    <x v="0"/>
    <x v="3"/>
    <x v="13"/>
    <x v="0"/>
    <x v="2"/>
    <x v="2"/>
    <x v="27"/>
    <n v="4"/>
    <x v="2"/>
    <n v="104"/>
    <x v="0"/>
    <n v="260"/>
    <n v="156"/>
    <s v="Normal"/>
    <n v="150"/>
    <x v="1"/>
  </r>
  <r>
    <d v="2013-10-09T00:00:00"/>
    <x v="26"/>
    <x v="10"/>
    <x v="0"/>
    <n v="22"/>
    <x v="1"/>
    <x v="5"/>
    <x v="9"/>
    <x v="0"/>
    <x v="2"/>
    <x v="3"/>
    <x v="16"/>
    <n v="2"/>
    <x v="3"/>
    <n v="22"/>
    <x v="0"/>
    <n v="55"/>
    <n v="33"/>
    <s v="Normal"/>
    <n v="150"/>
    <x v="0"/>
  </r>
  <r>
    <d v="2013-10-09T00:00:00"/>
    <x v="26"/>
    <x v="10"/>
    <x v="0"/>
    <n v="22"/>
    <x v="1"/>
    <x v="5"/>
    <x v="9"/>
    <x v="0"/>
    <x v="2"/>
    <x v="3"/>
    <x v="28"/>
    <n v="2"/>
    <x v="3"/>
    <n v="38"/>
    <x v="0"/>
    <n v="95"/>
    <n v="57"/>
    <s v="Normal"/>
    <n v="150"/>
    <x v="0"/>
  </r>
  <r>
    <d v="2015-10-09T00:00:00"/>
    <x v="26"/>
    <x v="10"/>
    <x v="1"/>
    <n v="22"/>
    <x v="1"/>
    <x v="5"/>
    <x v="9"/>
    <x v="0"/>
    <x v="2"/>
    <x v="3"/>
    <x v="22"/>
    <n v="2"/>
    <x v="3"/>
    <n v="26"/>
    <x v="0"/>
    <n v="65"/>
    <n v="39"/>
    <s v="Normal"/>
    <n v="150"/>
    <x v="0"/>
  </r>
  <r>
    <d v="2015-10-09T00:00:00"/>
    <x v="26"/>
    <x v="10"/>
    <x v="1"/>
    <n v="22"/>
    <x v="1"/>
    <x v="5"/>
    <x v="9"/>
    <x v="0"/>
    <x v="2"/>
    <x v="3"/>
    <x v="2"/>
    <n v="2"/>
    <x v="3"/>
    <n v="40"/>
    <x v="0"/>
    <n v="100"/>
    <n v="60"/>
    <s v="Normal"/>
    <n v="150"/>
    <x v="0"/>
  </r>
  <r>
    <d v="2013-10-17T00:00:00"/>
    <x v="6"/>
    <x v="10"/>
    <x v="0"/>
    <n v="22"/>
    <x v="1"/>
    <x v="5"/>
    <x v="9"/>
    <x v="0"/>
    <x v="2"/>
    <x v="3"/>
    <x v="8"/>
    <n v="2"/>
    <x v="3"/>
    <n v="14"/>
    <x v="0"/>
    <n v="35"/>
    <n v="21"/>
    <s v="Normal"/>
    <n v="150"/>
    <x v="0"/>
  </r>
  <r>
    <d v="2013-10-17T00:00:00"/>
    <x v="6"/>
    <x v="10"/>
    <x v="0"/>
    <n v="22"/>
    <x v="1"/>
    <x v="5"/>
    <x v="9"/>
    <x v="0"/>
    <x v="2"/>
    <x v="3"/>
    <x v="13"/>
    <n v="2"/>
    <x v="3"/>
    <n v="48"/>
    <x v="0"/>
    <n v="120"/>
    <n v="72"/>
    <s v="Normal"/>
    <n v="150"/>
    <x v="0"/>
  </r>
  <r>
    <d v="2015-10-17T00:00:00"/>
    <x v="6"/>
    <x v="10"/>
    <x v="1"/>
    <n v="22"/>
    <x v="1"/>
    <x v="5"/>
    <x v="9"/>
    <x v="0"/>
    <x v="2"/>
    <x v="3"/>
    <x v="4"/>
    <n v="2"/>
    <x v="3"/>
    <n v="10"/>
    <x v="0"/>
    <n v="25"/>
    <n v="15"/>
    <s v="Normal"/>
    <n v="150"/>
    <x v="0"/>
  </r>
  <r>
    <d v="2015-10-17T00:00:00"/>
    <x v="6"/>
    <x v="10"/>
    <x v="1"/>
    <n v="22"/>
    <x v="1"/>
    <x v="5"/>
    <x v="9"/>
    <x v="0"/>
    <x v="2"/>
    <x v="3"/>
    <x v="14"/>
    <n v="2"/>
    <x v="3"/>
    <n v="50"/>
    <x v="0"/>
    <n v="125"/>
    <n v="75"/>
    <s v="Normal"/>
    <n v="150"/>
    <x v="0"/>
  </r>
  <r>
    <d v="2013-12-31T00:00:00"/>
    <x v="12"/>
    <x v="8"/>
    <x v="0"/>
    <n v="22"/>
    <x v="1"/>
    <x v="5"/>
    <x v="9"/>
    <x v="0"/>
    <x v="2"/>
    <x v="3"/>
    <x v="2"/>
    <n v="2"/>
    <x v="3"/>
    <n v="40"/>
    <x v="0"/>
    <n v="100"/>
    <n v="60"/>
    <s v="Normal"/>
    <n v="150"/>
    <x v="2"/>
  </r>
  <r>
    <d v="2013-12-31T00:00:00"/>
    <x v="12"/>
    <x v="8"/>
    <x v="0"/>
    <n v="22"/>
    <x v="1"/>
    <x v="5"/>
    <x v="9"/>
    <x v="0"/>
    <x v="2"/>
    <x v="3"/>
    <x v="20"/>
    <n v="2"/>
    <x v="3"/>
    <n v="54"/>
    <x v="0"/>
    <n v="135"/>
    <n v="81"/>
    <s v="Normal"/>
    <n v="150"/>
    <x v="2"/>
  </r>
  <r>
    <d v="2015-12-31T00:00:00"/>
    <x v="12"/>
    <x v="8"/>
    <x v="1"/>
    <n v="22"/>
    <x v="1"/>
    <x v="5"/>
    <x v="9"/>
    <x v="0"/>
    <x v="2"/>
    <x v="3"/>
    <x v="29"/>
    <n v="2"/>
    <x v="3"/>
    <n v="36"/>
    <x v="0"/>
    <n v="90"/>
    <n v="54"/>
    <s v="Normal"/>
    <n v="150"/>
    <x v="2"/>
  </r>
  <r>
    <d v="2015-12-31T00:00:00"/>
    <x v="12"/>
    <x v="8"/>
    <x v="1"/>
    <n v="22"/>
    <x v="1"/>
    <x v="5"/>
    <x v="9"/>
    <x v="0"/>
    <x v="2"/>
    <x v="3"/>
    <x v="13"/>
    <n v="2"/>
    <x v="3"/>
    <n v="48"/>
    <x v="0"/>
    <n v="120"/>
    <n v="72"/>
    <s v="Normal"/>
    <n v="150"/>
    <x v="2"/>
  </r>
  <r>
    <d v="2014-03-27T00:00:00"/>
    <x v="7"/>
    <x v="1"/>
    <x v="2"/>
    <n v="22"/>
    <x v="1"/>
    <x v="5"/>
    <x v="9"/>
    <x v="0"/>
    <x v="2"/>
    <x v="3"/>
    <x v="0"/>
    <n v="2"/>
    <x v="3"/>
    <n v="16"/>
    <x v="0"/>
    <n v="40"/>
    <n v="24"/>
    <s v="Normal"/>
    <n v="150"/>
    <x v="1"/>
  </r>
  <r>
    <d v="2016-03-27T00:00:00"/>
    <x v="7"/>
    <x v="1"/>
    <x v="3"/>
    <n v="22"/>
    <x v="1"/>
    <x v="5"/>
    <x v="9"/>
    <x v="0"/>
    <x v="2"/>
    <x v="3"/>
    <x v="8"/>
    <n v="2"/>
    <x v="3"/>
    <n v="14"/>
    <x v="0"/>
    <n v="35"/>
    <n v="21"/>
    <s v="Normal"/>
    <n v="150"/>
    <x v="1"/>
  </r>
  <r>
    <d v="2014-04-03T00:00:00"/>
    <x v="16"/>
    <x v="11"/>
    <x v="2"/>
    <n v="22"/>
    <x v="1"/>
    <x v="5"/>
    <x v="9"/>
    <x v="0"/>
    <x v="2"/>
    <x v="3"/>
    <x v="23"/>
    <n v="2"/>
    <x v="3"/>
    <n v="34"/>
    <x v="0"/>
    <n v="85"/>
    <n v="51"/>
    <s v="Normal"/>
    <n v="150"/>
    <x v="1"/>
  </r>
  <r>
    <d v="2014-04-03T00:00:00"/>
    <x v="16"/>
    <x v="11"/>
    <x v="2"/>
    <n v="22"/>
    <x v="1"/>
    <x v="5"/>
    <x v="9"/>
    <x v="0"/>
    <x v="2"/>
    <x v="3"/>
    <x v="19"/>
    <n v="2"/>
    <x v="3"/>
    <n v="56"/>
    <x v="0"/>
    <n v="140"/>
    <n v="84"/>
    <s v="Normal"/>
    <n v="150"/>
    <x v="1"/>
  </r>
  <r>
    <d v="2016-04-03T00:00:00"/>
    <x v="16"/>
    <x v="11"/>
    <x v="3"/>
    <n v="22"/>
    <x v="1"/>
    <x v="5"/>
    <x v="9"/>
    <x v="0"/>
    <x v="2"/>
    <x v="3"/>
    <x v="23"/>
    <n v="2"/>
    <x v="3"/>
    <n v="34"/>
    <x v="0"/>
    <n v="85"/>
    <n v="51"/>
    <s v="Normal"/>
    <n v="150"/>
    <x v="1"/>
  </r>
  <r>
    <d v="2016-04-03T00:00:00"/>
    <x v="16"/>
    <x v="11"/>
    <x v="3"/>
    <n v="22"/>
    <x v="1"/>
    <x v="5"/>
    <x v="9"/>
    <x v="0"/>
    <x v="2"/>
    <x v="3"/>
    <x v="27"/>
    <n v="2"/>
    <x v="3"/>
    <n v="52"/>
    <x v="0"/>
    <n v="130"/>
    <n v="78"/>
    <s v="Normal"/>
    <n v="150"/>
    <x v="1"/>
  </r>
  <r>
    <d v="2014-03-08T00:00:00"/>
    <x v="27"/>
    <x v="1"/>
    <x v="2"/>
    <n v="41"/>
    <x v="0"/>
    <x v="3"/>
    <x v="14"/>
    <x v="0"/>
    <x v="2"/>
    <x v="3"/>
    <x v="15"/>
    <n v="2"/>
    <x v="3"/>
    <n v="20"/>
    <x v="1"/>
    <n v="50"/>
    <n v="30"/>
    <s v="Normal"/>
    <n v="150"/>
    <x v="1"/>
  </r>
  <r>
    <d v="2014-03-08T00:00:00"/>
    <x v="27"/>
    <x v="1"/>
    <x v="2"/>
    <n v="41"/>
    <x v="0"/>
    <x v="3"/>
    <x v="14"/>
    <x v="0"/>
    <x v="2"/>
    <x v="3"/>
    <x v="4"/>
    <n v="2"/>
    <x v="3"/>
    <n v="10"/>
    <x v="1"/>
    <n v="25"/>
    <n v="15"/>
    <s v="Normal"/>
    <n v="150"/>
    <x v="1"/>
  </r>
  <r>
    <d v="2016-03-08T00:00:00"/>
    <x v="27"/>
    <x v="1"/>
    <x v="3"/>
    <n v="41"/>
    <x v="0"/>
    <x v="3"/>
    <x v="14"/>
    <x v="0"/>
    <x v="2"/>
    <x v="3"/>
    <x v="17"/>
    <n v="2"/>
    <x v="3"/>
    <n v="24"/>
    <x v="1"/>
    <n v="60"/>
    <n v="36"/>
    <s v="Normal"/>
    <n v="150"/>
    <x v="1"/>
  </r>
  <r>
    <d v="2016-03-08T00:00:00"/>
    <x v="27"/>
    <x v="1"/>
    <x v="3"/>
    <n v="41"/>
    <x v="0"/>
    <x v="3"/>
    <x v="14"/>
    <x v="0"/>
    <x v="2"/>
    <x v="3"/>
    <x v="10"/>
    <n v="2"/>
    <x v="3"/>
    <n v="12"/>
    <x v="1"/>
    <n v="30"/>
    <n v="18"/>
    <s v="Normal"/>
    <n v="150"/>
    <x v="1"/>
  </r>
  <r>
    <d v="2013-11-12T00:00:00"/>
    <x v="19"/>
    <x v="0"/>
    <x v="0"/>
    <n v="59"/>
    <x v="1"/>
    <x v="4"/>
    <x v="22"/>
    <x v="0"/>
    <x v="2"/>
    <x v="3"/>
    <x v="7"/>
    <n v="2"/>
    <x v="3"/>
    <n v="42"/>
    <x v="1"/>
    <n v="105"/>
    <n v="63"/>
    <s v="Normal"/>
    <n v="150"/>
    <x v="0"/>
  </r>
  <r>
    <d v="2015-11-12T00:00:00"/>
    <x v="19"/>
    <x v="0"/>
    <x v="1"/>
    <n v="59"/>
    <x v="1"/>
    <x v="4"/>
    <x v="22"/>
    <x v="0"/>
    <x v="2"/>
    <x v="3"/>
    <x v="28"/>
    <n v="2"/>
    <x v="3"/>
    <n v="38"/>
    <x v="1"/>
    <n v="95"/>
    <n v="57"/>
    <s v="Normal"/>
    <n v="150"/>
    <x v="0"/>
  </r>
  <r>
    <d v="2014-03-06T00:00:00"/>
    <x v="20"/>
    <x v="1"/>
    <x v="2"/>
    <n v="58"/>
    <x v="0"/>
    <x v="4"/>
    <x v="10"/>
    <x v="0"/>
    <x v="2"/>
    <x v="2"/>
    <x v="29"/>
    <n v="4"/>
    <x v="2"/>
    <n v="72"/>
    <x v="1"/>
    <n v="180"/>
    <n v="108"/>
    <s v="Normal"/>
    <n v="150"/>
    <x v="1"/>
  </r>
  <r>
    <d v="2014-03-06T00:00:00"/>
    <x v="20"/>
    <x v="1"/>
    <x v="2"/>
    <n v="58"/>
    <x v="0"/>
    <x v="4"/>
    <x v="10"/>
    <x v="0"/>
    <x v="2"/>
    <x v="2"/>
    <x v="24"/>
    <n v="4"/>
    <x v="2"/>
    <n v="64"/>
    <x v="1"/>
    <n v="160"/>
    <n v="96"/>
    <s v="Normal"/>
    <n v="150"/>
    <x v="1"/>
  </r>
  <r>
    <d v="2016-03-06T00:00:00"/>
    <x v="20"/>
    <x v="1"/>
    <x v="3"/>
    <n v="58"/>
    <x v="0"/>
    <x v="4"/>
    <x v="10"/>
    <x v="0"/>
    <x v="2"/>
    <x v="2"/>
    <x v="23"/>
    <n v="4"/>
    <x v="2"/>
    <n v="68"/>
    <x v="1"/>
    <n v="170"/>
    <n v="102"/>
    <s v="Normal"/>
    <n v="150"/>
    <x v="1"/>
  </r>
  <r>
    <d v="2016-03-06T00:00:00"/>
    <x v="20"/>
    <x v="1"/>
    <x v="3"/>
    <n v="58"/>
    <x v="0"/>
    <x v="4"/>
    <x v="10"/>
    <x v="0"/>
    <x v="2"/>
    <x v="2"/>
    <x v="29"/>
    <n v="4"/>
    <x v="2"/>
    <n v="72"/>
    <x v="1"/>
    <n v="180"/>
    <n v="108"/>
    <s v="Normal"/>
    <n v="150"/>
    <x v="1"/>
  </r>
  <r>
    <d v="2013-11-08T00:00:00"/>
    <x v="27"/>
    <x v="0"/>
    <x v="0"/>
    <n v="57"/>
    <x v="0"/>
    <x v="4"/>
    <x v="22"/>
    <x v="0"/>
    <x v="2"/>
    <x v="3"/>
    <x v="16"/>
    <n v="2"/>
    <x v="3"/>
    <n v="22"/>
    <x v="1"/>
    <n v="55"/>
    <n v="33"/>
    <s v="Normal"/>
    <n v="150"/>
    <x v="0"/>
  </r>
  <r>
    <d v="2013-11-08T00:00:00"/>
    <x v="27"/>
    <x v="0"/>
    <x v="0"/>
    <n v="57"/>
    <x v="0"/>
    <x v="4"/>
    <x v="22"/>
    <x v="0"/>
    <x v="2"/>
    <x v="3"/>
    <x v="18"/>
    <n v="2"/>
    <x v="3"/>
    <n v="28"/>
    <x v="1"/>
    <n v="70"/>
    <n v="42"/>
    <s v="Normal"/>
    <n v="150"/>
    <x v="0"/>
  </r>
  <r>
    <d v="2015-11-08T00:00:00"/>
    <x v="27"/>
    <x v="0"/>
    <x v="1"/>
    <n v="57"/>
    <x v="0"/>
    <x v="4"/>
    <x v="22"/>
    <x v="0"/>
    <x v="2"/>
    <x v="3"/>
    <x v="11"/>
    <n v="2"/>
    <x v="3"/>
    <n v="18"/>
    <x v="1"/>
    <n v="45"/>
    <n v="27"/>
    <s v="Normal"/>
    <n v="150"/>
    <x v="0"/>
  </r>
  <r>
    <d v="2015-11-08T00:00:00"/>
    <x v="27"/>
    <x v="0"/>
    <x v="1"/>
    <n v="57"/>
    <x v="0"/>
    <x v="4"/>
    <x v="22"/>
    <x v="0"/>
    <x v="2"/>
    <x v="3"/>
    <x v="22"/>
    <n v="2"/>
    <x v="3"/>
    <n v="26"/>
    <x v="1"/>
    <n v="65"/>
    <n v="39"/>
    <s v="Normal"/>
    <n v="150"/>
    <x v="0"/>
  </r>
  <r>
    <d v="2014-03-05T00:00:00"/>
    <x v="28"/>
    <x v="1"/>
    <x v="2"/>
    <n v="57"/>
    <x v="1"/>
    <x v="3"/>
    <x v="13"/>
    <x v="0"/>
    <x v="2"/>
    <x v="3"/>
    <x v="28"/>
    <n v="2"/>
    <x v="3"/>
    <n v="38"/>
    <x v="1"/>
    <n v="95"/>
    <n v="57"/>
    <s v="Normal"/>
    <n v="150"/>
    <x v="1"/>
  </r>
  <r>
    <d v="2014-03-05T00:00:00"/>
    <x v="28"/>
    <x v="1"/>
    <x v="2"/>
    <n v="57"/>
    <x v="1"/>
    <x v="3"/>
    <x v="13"/>
    <x v="0"/>
    <x v="2"/>
    <x v="3"/>
    <x v="27"/>
    <n v="2"/>
    <x v="3"/>
    <n v="52"/>
    <x v="1"/>
    <n v="130"/>
    <n v="78"/>
    <s v="Normal"/>
    <n v="150"/>
    <x v="1"/>
  </r>
  <r>
    <d v="2016-03-05T00:00:00"/>
    <x v="28"/>
    <x v="1"/>
    <x v="3"/>
    <n v="57"/>
    <x v="1"/>
    <x v="3"/>
    <x v="13"/>
    <x v="0"/>
    <x v="2"/>
    <x v="3"/>
    <x v="2"/>
    <n v="2"/>
    <x v="3"/>
    <n v="40"/>
    <x v="1"/>
    <n v="100"/>
    <n v="60"/>
    <s v="Normal"/>
    <n v="150"/>
    <x v="1"/>
  </r>
  <r>
    <d v="2016-03-05T00:00:00"/>
    <x v="28"/>
    <x v="1"/>
    <x v="3"/>
    <n v="57"/>
    <x v="1"/>
    <x v="3"/>
    <x v="13"/>
    <x v="0"/>
    <x v="2"/>
    <x v="3"/>
    <x v="19"/>
    <n v="2"/>
    <x v="3"/>
    <n v="56"/>
    <x v="1"/>
    <n v="140"/>
    <n v="84"/>
    <s v="Normal"/>
    <n v="150"/>
    <x v="1"/>
  </r>
  <r>
    <d v="2013-12-12T00:00:00"/>
    <x v="19"/>
    <x v="8"/>
    <x v="0"/>
    <n v="57"/>
    <x v="0"/>
    <x v="5"/>
    <x v="9"/>
    <x v="0"/>
    <x v="2"/>
    <x v="3"/>
    <x v="12"/>
    <n v="2"/>
    <x v="3"/>
    <n v="6"/>
    <x v="1"/>
    <n v="15"/>
    <n v="9"/>
    <s v="Normal"/>
    <n v="150"/>
    <x v="2"/>
  </r>
  <r>
    <d v="2013-12-12T00:00:00"/>
    <x v="19"/>
    <x v="8"/>
    <x v="0"/>
    <n v="57"/>
    <x v="0"/>
    <x v="5"/>
    <x v="9"/>
    <x v="0"/>
    <x v="2"/>
    <x v="3"/>
    <x v="16"/>
    <n v="2"/>
    <x v="3"/>
    <n v="22"/>
    <x v="1"/>
    <n v="55"/>
    <n v="33"/>
    <s v="Normal"/>
    <n v="150"/>
    <x v="2"/>
  </r>
  <r>
    <d v="2015-12-12T00:00:00"/>
    <x v="19"/>
    <x v="8"/>
    <x v="1"/>
    <n v="57"/>
    <x v="0"/>
    <x v="5"/>
    <x v="9"/>
    <x v="0"/>
    <x v="2"/>
    <x v="3"/>
    <x v="4"/>
    <n v="2"/>
    <x v="3"/>
    <n v="10"/>
    <x v="1"/>
    <n v="25"/>
    <n v="15"/>
    <s v="Normal"/>
    <n v="150"/>
    <x v="2"/>
  </r>
  <r>
    <d v="2015-12-12T00:00:00"/>
    <x v="19"/>
    <x v="8"/>
    <x v="1"/>
    <n v="57"/>
    <x v="0"/>
    <x v="5"/>
    <x v="9"/>
    <x v="0"/>
    <x v="2"/>
    <x v="3"/>
    <x v="17"/>
    <n v="2"/>
    <x v="3"/>
    <n v="24"/>
    <x v="1"/>
    <n v="60"/>
    <n v="36"/>
    <s v="Normal"/>
    <n v="150"/>
    <x v="2"/>
  </r>
  <r>
    <d v="2013-12-03T00:00:00"/>
    <x v="16"/>
    <x v="8"/>
    <x v="0"/>
    <n v="58"/>
    <x v="1"/>
    <x v="5"/>
    <x v="9"/>
    <x v="0"/>
    <x v="2"/>
    <x v="3"/>
    <x v="26"/>
    <n v="2"/>
    <x v="3"/>
    <n v="58"/>
    <x v="1"/>
    <n v="145"/>
    <n v="87"/>
    <s v="Normal"/>
    <n v="150"/>
    <x v="2"/>
  </r>
  <r>
    <d v="2013-12-03T00:00:00"/>
    <x v="16"/>
    <x v="8"/>
    <x v="0"/>
    <n v="58"/>
    <x v="1"/>
    <x v="5"/>
    <x v="9"/>
    <x v="0"/>
    <x v="2"/>
    <x v="3"/>
    <x v="14"/>
    <n v="2"/>
    <x v="3"/>
    <n v="50"/>
    <x v="1"/>
    <n v="125"/>
    <n v="75"/>
    <s v="Normal"/>
    <n v="150"/>
    <x v="2"/>
  </r>
  <r>
    <d v="2015-12-03T00:00:00"/>
    <x v="16"/>
    <x v="8"/>
    <x v="1"/>
    <n v="58"/>
    <x v="1"/>
    <x v="5"/>
    <x v="9"/>
    <x v="0"/>
    <x v="2"/>
    <x v="3"/>
    <x v="26"/>
    <n v="2"/>
    <x v="3"/>
    <n v="58"/>
    <x v="1"/>
    <n v="145"/>
    <n v="87"/>
    <s v="Normal"/>
    <n v="150"/>
    <x v="2"/>
  </r>
  <r>
    <d v="2015-12-03T00:00:00"/>
    <x v="16"/>
    <x v="8"/>
    <x v="1"/>
    <n v="58"/>
    <x v="1"/>
    <x v="5"/>
    <x v="9"/>
    <x v="0"/>
    <x v="2"/>
    <x v="3"/>
    <x v="1"/>
    <n v="2"/>
    <x v="3"/>
    <n v="46"/>
    <x v="1"/>
    <n v="115"/>
    <n v="69"/>
    <s v="Normal"/>
    <n v="150"/>
    <x v="2"/>
  </r>
  <r>
    <d v="2014-03-01T00:00:00"/>
    <x v="29"/>
    <x v="1"/>
    <x v="2"/>
    <n v="58"/>
    <x v="1"/>
    <x v="5"/>
    <x v="9"/>
    <x v="0"/>
    <x v="2"/>
    <x v="3"/>
    <x v="8"/>
    <n v="2"/>
    <x v="3"/>
    <n v="14"/>
    <x v="1"/>
    <n v="35"/>
    <n v="21"/>
    <s v="Normal"/>
    <n v="150"/>
    <x v="1"/>
  </r>
  <r>
    <d v="2014-03-01T00:00:00"/>
    <x v="29"/>
    <x v="1"/>
    <x v="2"/>
    <n v="58"/>
    <x v="1"/>
    <x v="5"/>
    <x v="9"/>
    <x v="0"/>
    <x v="2"/>
    <x v="3"/>
    <x v="3"/>
    <n v="2"/>
    <x v="3"/>
    <n v="8"/>
    <x v="1"/>
    <n v="20"/>
    <n v="12"/>
    <s v="Normal"/>
    <n v="150"/>
    <x v="1"/>
  </r>
  <r>
    <d v="2016-03-01T00:00:00"/>
    <x v="29"/>
    <x v="1"/>
    <x v="3"/>
    <n v="58"/>
    <x v="1"/>
    <x v="5"/>
    <x v="9"/>
    <x v="0"/>
    <x v="2"/>
    <x v="3"/>
    <x v="3"/>
    <n v="2"/>
    <x v="3"/>
    <n v="8"/>
    <x v="1"/>
    <n v="20"/>
    <n v="12"/>
    <s v="Normal"/>
    <n v="150"/>
    <x v="1"/>
  </r>
  <r>
    <d v="2016-03-01T00:00:00"/>
    <x v="29"/>
    <x v="1"/>
    <x v="3"/>
    <n v="58"/>
    <x v="1"/>
    <x v="5"/>
    <x v="9"/>
    <x v="0"/>
    <x v="2"/>
    <x v="3"/>
    <x v="10"/>
    <n v="2"/>
    <x v="3"/>
    <n v="12"/>
    <x v="1"/>
    <n v="30"/>
    <n v="18"/>
    <s v="Normal"/>
    <n v="150"/>
    <x v="1"/>
  </r>
  <r>
    <d v="2014-04-15T00:00:00"/>
    <x v="2"/>
    <x v="11"/>
    <x v="2"/>
    <n v="56"/>
    <x v="1"/>
    <x v="4"/>
    <x v="6"/>
    <x v="0"/>
    <x v="2"/>
    <x v="2"/>
    <x v="22"/>
    <n v="4"/>
    <x v="2"/>
    <n v="52"/>
    <x v="1"/>
    <n v="130"/>
    <n v="78"/>
    <s v="Normal"/>
    <n v="150"/>
    <x v="1"/>
  </r>
  <r>
    <d v="2014-04-15T00:00:00"/>
    <x v="2"/>
    <x v="11"/>
    <x v="2"/>
    <n v="56"/>
    <x v="1"/>
    <x v="4"/>
    <x v="6"/>
    <x v="0"/>
    <x v="2"/>
    <x v="2"/>
    <x v="2"/>
    <n v="4"/>
    <x v="2"/>
    <n v="80"/>
    <x v="1"/>
    <n v="200"/>
    <n v="120"/>
    <s v="Normal"/>
    <n v="150"/>
    <x v="1"/>
  </r>
  <r>
    <d v="2016-04-15T00:00:00"/>
    <x v="2"/>
    <x v="11"/>
    <x v="3"/>
    <n v="56"/>
    <x v="1"/>
    <x v="4"/>
    <x v="6"/>
    <x v="0"/>
    <x v="2"/>
    <x v="2"/>
    <x v="17"/>
    <n v="4"/>
    <x v="2"/>
    <n v="48"/>
    <x v="1"/>
    <n v="120"/>
    <n v="72"/>
    <s v="Normal"/>
    <n v="150"/>
    <x v="1"/>
  </r>
  <r>
    <d v="2016-04-15T00:00:00"/>
    <x v="2"/>
    <x v="11"/>
    <x v="3"/>
    <n v="56"/>
    <x v="1"/>
    <x v="4"/>
    <x v="6"/>
    <x v="0"/>
    <x v="2"/>
    <x v="2"/>
    <x v="2"/>
    <n v="4"/>
    <x v="2"/>
    <n v="80"/>
    <x v="1"/>
    <n v="200"/>
    <n v="120"/>
    <s v="Normal"/>
    <n v="150"/>
    <x v="1"/>
  </r>
  <r>
    <d v="2013-09-15T00:00:00"/>
    <x v="2"/>
    <x v="6"/>
    <x v="0"/>
    <n v="56"/>
    <x v="1"/>
    <x v="4"/>
    <x v="17"/>
    <x v="0"/>
    <x v="2"/>
    <x v="3"/>
    <x v="1"/>
    <n v="2"/>
    <x v="3"/>
    <n v="46"/>
    <x v="1"/>
    <n v="115"/>
    <n v="69"/>
    <s v="Normal"/>
    <n v="150"/>
    <x v="0"/>
  </r>
  <r>
    <d v="2013-09-15T00:00:00"/>
    <x v="2"/>
    <x v="6"/>
    <x v="0"/>
    <n v="56"/>
    <x v="1"/>
    <x v="4"/>
    <x v="17"/>
    <x v="0"/>
    <x v="2"/>
    <x v="3"/>
    <x v="16"/>
    <n v="2"/>
    <x v="3"/>
    <n v="22"/>
    <x v="1"/>
    <n v="55"/>
    <n v="33"/>
    <s v="Normal"/>
    <n v="150"/>
    <x v="0"/>
  </r>
  <r>
    <d v="2015-09-15T00:00:00"/>
    <x v="2"/>
    <x v="6"/>
    <x v="1"/>
    <n v="56"/>
    <x v="1"/>
    <x v="4"/>
    <x v="17"/>
    <x v="0"/>
    <x v="2"/>
    <x v="3"/>
    <x v="1"/>
    <n v="2"/>
    <x v="3"/>
    <n v="46"/>
    <x v="1"/>
    <n v="115"/>
    <n v="69"/>
    <s v="Normal"/>
    <n v="150"/>
    <x v="0"/>
  </r>
  <r>
    <d v="2015-09-15T00:00:00"/>
    <x v="2"/>
    <x v="6"/>
    <x v="1"/>
    <n v="56"/>
    <x v="1"/>
    <x v="4"/>
    <x v="17"/>
    <x v="0"/>
    <x v="2"/>
    <x v="3"/>
    <x v="16"/>
    <n v="2"/>
    <x v="3"/>
    <n v="22"/>
    <x v="1"/>
    <n v="55"/>
    <n v="33"/>
    <s v="Normal"/>
    <n v="150"/>
    <x v="0"/>
  </r>
  <r>
    <d v="2014-04-07T00:00:00"/>
    <x v="14"/>
    <x v="11"/>
    <x v="2"/>
    <n v="55"/>
    <x v="1"/>
    <x v="4"/>
    <x v="17"/>
    <x v="0"/>
    <x v="2"/>
    <x v="3"/>
    <x v="25"/>
    <n v="2"/>
    <x v="3"/>
    <n v="60"/>
    <x v="1"/>
    <n v="150"/>
    <n v="90"/>
    <s v="Normal"/>
    <n v="150"/>
    <x v="1"/>
  </r>
  <r>
    <d v="2014-04-07T00:00:00"/>
    <x v="14"/>
    <x v="11"/>
    <x v="2"/>
    <n v="55"/>
    <x v="1"/>
    <x v="4"/>
    <x v="17"/>
    <x v="0"/>
    <x v="2"/>
    <x v="3"/>
    <x v="0"/>
    <n v="2"/>
    <x v="3"/>
    <n v="16"/>
    <x v="1"/>
    <n v="40"/>
    <n v="24"/>
    <s v="Normal"/>
    <n v="150"/>
    <x v="1"/>
  </r>
  <r>
    <d v="2016-04-07T00:00:00"/>
    <x v="14"/>
    <x v="11"/>
    <x v="3"/>
    <n v="55"/>
    <x v="1"/>
    <x v="4"/>
    <x v="17"/>
    <x v="0"/>
    <x v="2"/>
    <x v="3"/>
    <x v="19"/>
    <n v="2"/>
    <x v="3"/>
    <n v="56"/>
    <x v="1"/>
    <n v="140"/>
    <n v="84"/>
    <s v="Normal"/>
    <n v="150"/>
    <x v="1"/>
  </r>
  <r>
    <d v="2016-04-07T00:00:00"/>
    <x v="14"/>
    <x v="11"/>
    <x v="3"/>
    <n v="55"/>
    <x v="1"/>
    <x v="4"/>
    <x v="17"/>
    <x v="0"/>
    <x v="2"/>
    <x v="3"/>
    <x v="0"/>
    <n v="2"/>
    <x v="3"/>
    <n v="16"/>
    <x v="1"/>
    <n v="40"/>
    <n v="24"/>
    <s v="Normal"/>
    <n v="150"/>
    <x v="1"/>
  </r>
  <r>
    <d v="2014-03-15T00:00:00"/>
    <x v="2"/>
    <x v="1"/>
    <x v="2"/>
    <n v="19"/>
    <x v="1"/>
    <x v="1"/>
    <x v="2"/>
    <x v="0"/>
    <x v="2"/>
    <x v="3"/>
    <x v="20"/>
    <n v="2"/>
    <x v="3"/>
    <n v="54"/>
    <x v="0"/>
    <n v="135"/>
    <n v="81"/>
    <s v="Normal"/>
    <n v="150"/>
    <x v="1"/>
  </r>
  <r>
    <d v="2014-03-15T00:00:00"/>
    <x v="2"/>
    <x v="1"/>
    <x v="2"/>
    <n v="19"/>
    <x v="1"/>
    <x v="1"/>
    <x v="2"/>
    <x v="0"/>
    <x v="2"/>
    <x v="3"/>
    <x v="10"/>
    <n v="2"/>
    <x v="3"/>
    <n v="12"/>
    <x v="0"/>
    <n v="30"/>
    <n v="18"/>
    <s v="Normal"/>
    <n v="150"/>
    <x v="1"/>
  </r>
  <r>
    <d v="2016-03-15T00:00:00"/>
    <x v="2"/>
    <x v="1"/>
    <x v="3"/>
    <n v="19"/>
    <x v="1"/>
    <x v="1"/>
    <x v="2"/>
    <x v="0"/>
    <x v="2"/>
    <x v="3"/>
    <x v="19"/>
    <n v="2"/>
    <x v="3"/>
    <n v="56"/>
    <x v="0"/>
    <n v="140"/>
    <n v="84"/>
    <s v="Normal"/>
    <n v="150"/>
    <x v="1"/>
  </r>
  <r>
    <d v="2016-03-15T00:00:00"/>
    <x v="2"/>
    <x v="1"/>
    <x v="3"/>
    <n v="19"/>
    <x v="1"/>
    <x v="1"/>
    <x v="2"/>
    <x v="0"/>
    <x v="2"/>
    <x v="3"/>
    <x v="8"/>
    <n v="2"/>
    <x v="3"/>
    <n v="14"/>
    <x v="0"/>
    <n v="35"/>
    <n v="21"/>
    <s v="Normal"/>
    <n v="150"/>
    <x v="1"/>
  </r>
  <r>
    <d v="2014-04-19T00:00:00"/>
    <x v="10"/>
    <x v="11"/>
    <x v="2"/>
    <n v="19"/>
    <x v="1"/>
    <x v="1"/>
    <x v="2"/>
    <x v="0"/>
    <x v="2"/>
    <x v="3"/>
    <x v="9"/>
    <n v="2"/>
    <x v="3"/>
    <n v="2"/>
    <x v="0"/>
    <n v="5"/>
    <n v="3"/>
    <s v="Normal"/>
    <n v="150"/>
    <x v="1"/>
  </r>
  <r>
    <d v="2016-04-19T00:00:00"/>
    <x v="10"/>
    <x v="11"/>
    <x v="3"/>
    <n v="19"/>
    <x v="1"/>
    <x v="1"/>
    <x v="2"/>
    <x v="0"/>
    <x v="2"/>
    <x v="3"/>
    <x v="5"/>
    <n v="2"/>
    <x v="3"/>
    <n v="4"/>
    <x v="0"/>
    <n v="10"/>
    <n v="6"/>
    <s v="Normal"/>
    <n v="150"/>
    <x v="1"/>
  </r>
  <r>
    <d v="2014-04-20T00:00:00"/>
    <x v="21"/>
    <x v="11"/>
    <x v="2"/>
    <n v="19"/>
    <x v="1"/>
    <x v="1"/>
    <x v="2"/>
    <x v="0"/>
    <x v="2"/>
    <x v="3"/>
    <x v="10"/>
    <n v="2"/>
    <x v="3"/>
    <n v="12"/>
    <x v="0"/>
    <n v="30"/>
    <n v="18"/>
    <s v="Normal"/>
    <n v="150"/>
    <x v="1"/>
  </r>
  <r>
    <d v="2014-04-20T00:00:00"/>
    <x v="21"/>
    <x v="11"/>
    <x v="2"/>
    <n v="19"/>
    <x v="1"/>
    <x v="1"/>
    <x v="2"/>
    <x v="0"/>
    <x v="2"/>
    <x v="3"/>
    <x v="3"/>
    <n v="2"/>
    <x v="3"/>
    <n v="8"/>
    <x v="0"/>
    <n v="20"/>
    <n v="12"/>
    <s v="Normal"/>
    <n v="150"/>
    <x v="1"/>
  </r>
  <r>
    <d v="2016-04-20T00:00:00"/>
    <x v="21"/>
    <x v="11"/>
    <x v="3"/>
    <n v="19"/>
    <x v="1"/>
    <x v="1"/>
    <x v="2"/>
    <x v="0"/>
    <x v="2"/>
    <x v="3"/>
    <x v="12"/>
    <n v="2"/>
    <x v="3"/>
    <n v="6"/>
    <x v="0"/>
    <n v="15"/>
    <n v="9"/>
    <s v="Normal"/>
    <n v="150"/>
    <x v="1"/>
  </r>
  <r>
    <d v="2016-04-20T00:00:00"/>
    <x v="21"/>
    <x v="11"/>
    <x v="3"/>
    <n v="19"/>
    <x v="1"/>
    <x v="1"/>
    <x v="2"/>
    <x v="0"/>
    <x v="2"/>
    <x v="3"/>
    <x v="3"/>
    <n v="2"/>
    <x v="3"/>
    <n v="8"/>
    <x v="0"/>
    <n v="20"/>
    <n v="12"/>
    <s v="Normal"/>
    <n v="150"/>
    <x v="1"/>
  </r>
  <r>
    <d v="2014-02-08T00:00:00"/>
    <x v="27"/>
    <x v="3"/>
    <x v="2"/>
    <n v="21"/>
    <x v="0"/>
    <x v="1"/>
    <x v="1"/>
    <x v="0"/>
    <x v="2"/>
    <x v="2"/>
    <x v="29"/>
    <n v="4"/>
    <x v="2"/>
    <n v="72"/>
    <x v="0"/>
    <n v="180"/>
    <n v="108"/>
    <s v="Normal"/>
    <n v="150"/>
    <x v="2"/>
  </r>
  <r>
    <d v="2014-02-08T00:00:00"/>
    <x v="27"/>
    <x v="3"/>
    <x v="2"/>
    <n v="21"/>
    <x v="0"/>
    <x v="1"/>
    <x v="1"/>
    <x v="0"/>
    <x v="2"/>
    <x v="2"/>
    <x v="11"/>
    <n v="4"/>
    <x v="2"/>
    <n v="36"/>
    <x v="0"/>
    <n v="90"/>
    <n v="54"/>
    <s v="Normal"/>
    <n v="150"/>
    <x v="2"/>
  </r>
  <r>
    <d v="2016-02-08T00:00:00"/>
    <x v="27"/>
    <x v="3"/>
    <x v="3"/>
    <n v="21"/>
    <x v="0"/>
    <x v="1"/>
    <x v="1"/>
    <x v="0"/>
    <x v="2"/>
    <x v="2"/>
    <x v="24"/>
    <n v="4"/>
    <x v="2"/>
    <n v="64"/>
    <x v="0"/>
    <n v="160"/>
    <n v="96"/>
    <s v="Normal"/>
    <n v="150"/>
    <x v="2"/>
  </r>
  <r>
    <d v="2016-02-08T00:00:00"/>
    <x v="27"/>
    <x v="3"/>
    <x v="3"/>
    <n v="21"/>
    <x v="0"/>
    <x v="1"/>
    <x v="1"/>
    <x v="0"/>
    <x v="2"/>
    <x v="2"/>
    <x v="8"/>
    <n v="4"/>
    <x v="2"/>
    <n v="28"/>
    <x v="0"/>
    <n v="70"/>
    <n v="42"/>
    <s v="Normal"/>
    <n v="150"/>
    <x v="2"/>
  </r>
  <r>
    <d v="2014-04-05T00:00:00"/>
    <x v="28"/>
    <x v="11"/>
    <x v="2"/>
    <n v="21"/>
    <x v="0"/>
    <x v="1"/>
    <x v="1"/>
    <x v="0"/>
    <x v="2"/>
    <x v="2"/>
    <x v="2"/>
    <n v="4"/>
    <x v="2"/>
    <n v="80"/>
    <x v="0"/>
    <n v="200"/>
    <n v="120"/>
    <s v="Normal"/>
    <n v="150"/>
    <x v="1"/>
  </r>
  <r>
    <d v="2014-04-05T00:00:00"/>
    <x v="28"/>
    <x v="11"/>
    <x v="2"/>
    <n v="21"/>
    <x v="0"/>
    <x v="1"/>
    <x v="1"/>
    <x v="0"/>
    <x v="2"/>
    <x v="2"/>
    <x v="10"/>
    <n v="4"/>
    <x v="2"/>
    <n v="24"/>
    <x v="0"/>
    <n v="60"/>
    <n v="36"/>
    <s v="Normal"/>
    <n v="150"/>
    <x v="1"/>
  </r>
  <r>
    <d v="2016-04-05T00:00:00"/>
    <x v="28"/>
    <x v="11"/>
    <x v="3"/>
    <n v="21"/>
    <x v="0"/>
    <x v="1"/>
    <x v="1"/>
    <x v="0"/>
    <x v="2"/>
    <x v="2"/>
    <x v="2"/>
    <n v="4"/>
    <x v="2"/>
    <n v="80"/>
    <x v="0"/>
    <n v="200"/>
    <n v="120"/>
    <s v="Normal"/>
    <n v="150"/>
    <x v="1"/>
  </r>
  <r>
    <d v="2016-04-05T00:00:00"/>
    <x v="28"/>
    <x v="11"/>
    <x v="3"/>
    <n v="21"/>
    <x v="0"/>
    <x v="1"/>
    <x v="1"/>
    <x v="0"/>
    <x v="2"/>
    <x v="2"/>
    <x v="3"/>
    <n v="4"/>
    <x v="2"/>
    <n v="16"/>
    <x v="0"/>
    <n v="40"/>
    <n v="24"/>
    <s v="Normal"/>
    <n v="150"/>
    <x v="1"/>
  </r>
  <r>
    <d v="2014-04-12T00:00:00"/>
    <x v="19"/>
    <x v="11"/>
    <x v="2"/>
    <n v="21"/>
    <x v="0"/>
    <x v="1"/>
    <x v="1"/>
    <x v="0"/>
    <x v="2"/>
    <x v="2"/>
    <x v="21"/>
    <n v="4"/>
    <x v="2"/>
    <n v="60"/>
    <x v="0"/>
    <n v="150"/>
    <n v="90"/>
    <s v="Normal"/>
    <n v="150"/>
    <x v="1"/>
  </r>
  <r>
    <d v="2016-04-12T00:00:00"/>
    <x v="19"/>
    <x v="11"/>
    <x v="3"/>
    <n v="21"/>
    <x v="0"/>
    <x v="1"/>
    <x v="1"/>
    <x v="0"/>
    <x v="2"/>
    <x v="2"/>
    <x v="22"/>
    <n v="4"/>
    <x v="2"/>
    <n v="52"/>
    <x v="0"/>
    <n v="130"/>
    <n v="78"/>
    <s v="Normal"/>
    <n v="150"/>
    <x v="1"/>
  </r>
  <r>
    <d v="2014-05-25T00:00:00"/>
    <x v="8"/>
    <x v="2"/>
    <x v="2"/>
    <n v="21"/>
    <x v="0"/>
    <x v="1"/>
    <x v="1"/>
    <x v="0"/>
    <x v="2"/>
    <x v="2"/>
    <x v="29"/>
    <n v="4"/>
    <x v="2"/>
    <n v="72"/>
    <x v="0"/>
    <n v="180"/>
    <n v="108"/>
    <s v="Normal"/>
    <n v="150"/>
    <x v="1"/>
  </r>
  <r>
    <d v="2014-05-25T00:00:00"/>
    <x v="8"/>
    <x v="2"/>
    <x v="2"/>
    <n v="21"/>
    <x v="0"/>
    <x v="1"/>
    <x v="1"/>
    <x v="0"/>
    <x v="2"/>
    <x v="2"/>
    <x v="9"/>
    <n v="4"/>
    <x v="2"/>
    <n v="4"/>
    <x v="0"/>
    <n v="10"/>
    <n v="6"/>
    <s v="Normal"/>
    <n v="150"/>
    <x v="1"/>
  </r>
  <r>
    <d v="2016-05-25T00:00:00"/>
    <x v="8"/>
    <x v="2"/>
    <x v="3"/>
    <n v="21"/>
    <x v="0"/>
    <x v="1"/>
    <x v="1"/>
    <x v="0"/>
    <x v="2"/>
    <x v="2"/>
    <x v="21"/>
    <n v="4"/>
    <x v="2"/>
    <n v="60"/>
    <x v="0"/>
    <n v="150"/>
    <n v="90"/>
    <s v="Normal"/>
    <n v="150"/>
    <x v="1"/>
  </r>
  <r>
    <d v="2016-05-25T00:00:00"/>
    <x v="8"/>
    <x v="2"/>
    <x v="3"/>
    <n v="21"/>
    <x v="0"/>
    <x v="1"/>
    <x v="1"/>
    <x v="0"/>
    <x v="2"/>
    <x v="2"/>
    <x v="9"/>
    <n v="4"/>
    <x v="2"/>
    <n v="4"/>
    <x v="0"/>
    <n v="10"/>
    <n v="6"/>
    <s v="Normal"/>
    <n v="150"/>
    <x v="1"/>
  </r>
  <r>
    <d v="2014-06-28T00:00:00"/>
    <x v="13"/>
    <x v="9"/>
    <x v="2"/>
    <n v="21"/>
    <x v="0"/>
    <x v="1"/>
    <x v="1"/>
    <x v="0"/>
    <x v="2"/>
    <x v="2"/>
    <x v="14"/>
    <n v="4"/>
    <x v="2"/>
    <n v="100"/>
    <x v="0"/>
    <n v="250"/>
    <n v="150"/>
    <s v="Normal"/>
    <n v="150"/>
    <x v="3"/>
  </r>
  <r>
    <d v="2016-06-28T00:00:00"/>
    <x v="13"/>
    <x v="9"/>
    <x v="3"/>
    <n v="21"/>
    <x v="0"/>
    <x v="1"/>
    <x v="1"/>
    <x v="0"/>
    <x v="2"/>
    <x v="2"/>
    <x v="20"/>
    <n v="4"/>
    <x v="2"/>
    <n v="108"/>
    <x v="0"/>
    <n v="270"/>
    <n v="162"/>
    <s v="Normal"/>
    <n v="150"/>
    <x v="3"/>
  </r>
  <r>
    <d v="2014-02-06T00:00:00"/>
    <x v="20"/>
    <x v="3"/>
    <x v="2"/>
    <n v="36"/>
    <x v="1"/>
    <x v="3"/>
    <x v="12"/>
    <x v="0"/>
    <x v="2"/>
    <x v="3"/>
    <x v="12"/>
    <n v="2"/>
    <x v="3"/>
    <n v="6"/>
    <x v="1"/>
    <n v="15"/>
    <n v="9"/>
    <s v="Normal"/>
    <n v="150"/>
    <x v="2"/>
  </r>
  <r>
    <d v="2014-02-06T00:00:00"/>
    <x v="20"/>
    <x v="3"/>
    <x v="2"/>
    <n v="36"/>
    <x v="1"/>
    <x v="3"/>
    <x v="12"/>
    <x v="0"/>
    <x v="2"/>
    <x v="3"/>
    <x v="14"/>
    <n v="2"/>
    <x v="3"/>
    <n v="50"/>
    <x v="1"/>
    <n v="125"/>
    <n v="75"/>
    <s v="Normal"/>
    <n v="150"/>
    <x v="2"/>
  </r>
  <r>
    <d v="2016-02-06T00:00:00"/>
    <x v="20"/>
    <x v="3"/>
    <x v="3"/>
    <n v="36"/>
    <x v="1"/>
    <x v="3"/>
    <x v="12"/>
    <x v="0"/>
    <x v="2"/>
    <x v="3"/>
    <x v="5"/>
    <n v="2"/>
    <x v="3"/>
    <n v="4"/>
    <x v="1"/>
    <n v="10"/>
    <n v="6"/>
    <s v="Normal"/>
    <n v="150"/>
    <x v="2"/>
  </r>
  <r>
    <d v="2016-02-06T00:00:00"/>
    <x v="20"/>
    <x v="3"/>
    <x v="3"/>
    <n v="36"/>
    <x v="1"/>
    <x v="3"/>
    <x v="12"/>
    <x v="0"/>
    <x v="2"/>
    <x v="3"/>
    <x v="20"/>
    <n v="2"/>
    <x v="3"/>
    <n v="54"/>
    <x v="1"/>
    <n v="135"/>
    <n v="81"/>
    <s v="Normal"/>
    <n v="150"/>
    <x v="2"/>
  </r>
  <r>
    <d v="2014-03-11T00:00:00"/>
    <x v="11"/>
    <x v="1"/>
    <x v="2"/>
    <n v="39"/>
    <x v="0"/>
    <x v="3"/>
    <x v="32"/>
    <x v="0"/>
    <x v="2"/>
    <x v="4"/>
    <x v="15"/>
    <n v="3"/>
    <x v="4"/>
    <n v="30"/>
    <x v="1"/>
    <n v="90"/>
    <n v="60"/>
    <s v="Normal"/>
    <n v="200"/>
    <x v="1"/>
  </r>
  <r>
    <d v="2014-03-11T00:00:00"/>
    <x v="11"/>
    <x v="1"/>
    <x v="2"/>
    <n v="39"/>
    <x v="0"/>
    <x v="3"/>
    <x v="32"/>
    <x v="0"/>
    <x v="2"/>
    <x v="4"/>
    <x v="1"/>
    <n v="3"/>
    <x v="4"/>
    <n v="69"/>
    <x v="1"/>
    <n v="207"/>
    <n v="138"/>
    <s v="Normal"/>
    <n v="200"/>
    <x v="1"/>
  </r>
  <r>
    <d v="2016-03-11T00:00:00"/>
    <x v="11"/>
    <x v="1"/>
    <x v="3"/>
    <n v="39"/>
    <x v="0"/>
    <x v="3"/>
    <x v="32"/>
    <x v="0"/>
    <x v="2"/>
    <x v="4"/>
    <x v="11"/>
    <n v="3"/>
    <x v="4"/>
    <n v="27"/>
    <x v="1"/>
    <n v="81"/>
    <n v="54"/>
    <s v="Normal"/>
    <n v="200"/>
    <x v="1"/>
  </r>
  <r>
    <d v="2016-03-11T00:00:00"/>
    <x v="11"/>
    <x v="1"/>
    <x v="3"/>
    <n v="39"/>
    <x v="0"/>
    <x v="3"/>
    <x v="32"/>
    <x v="0"/>
    <x v="2"/>
    <x v="4"/>
    <x v="7"/>
    <n v="3"/>
    <x v="4"/>
    <n v="63"/>
    <x v="1"/>
    <n v="189"/>
    <n v="126"/>
    <s v="Normal"/>
    <n v="200"/>
    <x v="1"/>
  </r>
  <r>
    <d v="2013-11-26T00:00:00"/>
    <x v="0"/>
    <x v="0"/>
    <x v="0"/>
    <n v="37"/>
    <x v="0"/>
    <x v="5"/>
    <x v="9"/>
    <x v="0"/>
    <x v="2"/>
    <x v="2"/>
    <x v="21"/>
    <n v="4"/>
    <x v="2"/>
    <n v="60"/>
    <x v="1"/>
    <n v="150"/>
    <n v="90"/>
    <s v="Normal"/>
    <n v="150"/>
    <x v="0"/>
  </r>
  <r>
    <d v="2013-11-26T00:00:00"/>
    <x v="0"/>
    <x v="0"/>
    <x v="0"/>
    <n v="37"/>
    <x v="0"/>
    <x v="5"/>
    <x v="9"/>
    <x v="0"/>
    <x v="2"/>
    <x v="2"/>
    <x v="23"/>
    <n v="4"/>
    <x v="2"/>
    <n v="68"/>
    <x v="1"/>
    <n v="170"/>
    <n v="102"/>
    <s v="Normal"/>
    <n v="150"/>
    <x v="0"/>
  </r>
  <r>
    <d v="2015-11-26T00:00:00"/>
    <x v="0"/>
    <x v="0"/>
    <x v="1"/>
    <n v="37"/>
    <x v="0"/>
    <x v="5"/>
    <x v="9"/>
    <x v="0"/>
    <x v="2"/>
    <x v="2"/>
    <x v="21"/>
    <n v="4"/>
    <x v="2"/>
    <n v="60"/>
    <x v="1"/>
    <n v="150"/>
    <n v="90"/>
    <s v="Normal"/>
    <n v="150"/>
    <x v="0"/>
  </r>
  <r>
    <d v="2015-11-26T00:00:00"/>
    <x v="0"/>
    <x v="0"/>
    <x v="1"/>
    <n v="37"/>
    <x v="0"/>
    <x v="5"/>
    <x v="9"/>
    <x v="0"/>
    <x v="2"/>
    <x v="2"/>
    <x v="18"/>
    <n v="4"/>
    <x v="2"/>
    <n v="56"/>
    <x v="1"/>
    <n v="140"/>
    <n v="84"/>
    <s v="Normal"/>
    <n v="150"/>
    <x v="0"/>
  </r>
  <r>
    <d v="2014-01-07T00:00:00"/>
    <x v="14"/>
    <x v="7"/>
    <x v="2"/>
    <n v="37"/>
    <x v="0"/>
    <x v="5"/>
    <x v="9"/>
    <x v="0"/>
    <x v="2"/>
    <x v="2"/>
    <x v="22"/>
    <n v="4"/>
    <x v="2"/>
    <n v="52"/>
    <x v="1"/>
    <n v="130"/>
    <n v="78"/>
    <s v="Normal"/>
    <n v="150"/>
    <x v="2"/>
  </r>
  <r>
    <d v="2014-01-07T00:00:00"/>
    <x v="14"/>
    <x v="7"/>
    <x v="2"/>
    <n v="37"/>
    <x v="0"/>
    <x v="5"/>
    <x v="9"/>
    <x v="0"/>
    <x v="2"/>
    <x v="2"/>
    <x v="23"/>
    <n v="4"/>
    <x v="2"/>
    <n v="68"/>
    <x v="1"/>
    <n v="170"/>
    <n v="102"/>
    <s v="Normal"/>
    <n v="150"/>
    <x v="2"/>
  </r>
  <r>
    <d v="2016-01-07T00:00:00"/>
    <x v="14"/>
    <x v="7"/>
    <x v="3"/>
    <n v="37"/>
    <x v="0"/>
    <x v="5"/>
    <x v="9"/>
    <x v="0"/>
    <x v="2"/>
    <x v="2"/>
    <x v="18"/>
    <n v="4"/>
    <x v="2"/>
    <n v="56"/>
    <x v="1"/>
    <n v="140"/>
    <n v="84"/>
    <s v="Normal"/>
    <n v="150"/>
    <x v="2"/>
  </r>
  <r>
    <d v="2014-03-01T00:00:00"/>
    <x v="29"/>
    <x v="1"/>
    <x v="2"/>
    <n v="37"/>
    <x v="0"/>
    <x v="5"/>
    <x v="9"/>
    <x v="0"/>
    <x v="2"/>
    <x v="2"/>
    <x v="27"/>
    <n v="4"/>
    <x v="2"/>
    <n v="104"/>
    <x v="1"/>
    <n v="260"/>
    <n v="156"/>
    <s v="Normal"/>
    <n v="150"/>
    <x v="1"/>
  </r>
  <r>
    <d v="2014-03-01T00:00:00"/>
    <x v="29"/>
    <x v="1"/>
    <x v="2"/>
    <n v="37"/>
    <x v="0"/>
    <x v="5"/>
    <x v="9"/>
    <x v="0"/>
    <x v="2"/>
    <x v="2"/>
    <x v="4"/>
    <n v="4"/>
    <x v="2"/>
    <n v="20"/>
    <x v="1"/>
    <n v="50"/>
    <n v="30"/>
    <s v="Normal"/>
    <n v="150"/>
    <x v="1"/>
  </r>
  <r>
    <d v="2016-03-01T00:00:00"/>
    <x v="29"/>
    <x v="1"/>
    <x v="3"/>
    <n v="37"/>
    <x v="0"/>
    <x v="5"/>
    <x v="9"/>
    <x v="0"/>
    <x v="2"/>
    <x v="2"/>
    <x v="1"/>
    <n v="4"/>
    <x v="2"/>
    <n v="92"/>
    <x v="1"/>
    <n v="230"/>
    <n v="138"/>
    <s v="Normal"/>
    <n v="150"/>
    <x v="1"/>
  </r>
  <r>
    <d v="2016-03-01T00:00:00"/>
    <x v="29"/>
    <x v="1"/>
    <x v="3"/>
    <n v="37"/>
    <x v="0"/>
    <x v="5"/>
    <x v="9"/>
    <x v="0"/>
    <x v="2"/>
    <x v="2"/>
    <x v="5"/>
    <n v="4"/>
    <x v="2"/>
    <n v="8"/>
    <x v="1"/>
    <n v="20"/>
    <n v="12"/>
    <s v="Normal"/>
    <n v="150"/>
    <x v="1"/>
  </r>
  <r>
    <d v="2014-03-03T00:00:00"/>
    <x v="16"/>
    <x v="1"/>
    <x v="2"/>
    <n v="37"/>
    <x v="0"/>
    <x v="5"/>
    <x v="9"/>
    <x v="0"/>
    <x v="2"/>
    <x v="2"/>
    <x v="0"/>
    <n v="4"/>
    <x v="2"/>
    <n v="32"/>
    <x v="1"/>
    <n v="80"/>
    <n v="48"/>
    <s v="Normal"/>
    <n v="150"/>
    <x v="1"/>
  </r>
  <r>
    <d v="2014-03-03T00:00:00"/>
    <x v="16"/>
    <x v="1"/>
    <x v="2"/>
    <n v="37"/>
    <x v="0"/>
    <x v="5"/>
    <x v="9"/>
    <x v="0"/>
    <x v="2"/>
    <x v="2"/>
    <x v="8"/>
    <n v="4"/>
    <x v="2"/>
    <n v="28"/>
    <x v="1"/>
    <n v="70"/>
    <n v="42"/>
    <s v="Normal"/>
    <n v="150"/>
    <x v="1"/>
  </r>
  <r>
    <d v="2016-03-03T00:00:00"/>
    <x v="16"/>
    <x v="1"/>
    <x v="3"/>
    <n v="37"/>
    <x v="0"/>
    <x v="5"/>
    <x v="9"/>
    <x v="0"/>
    <x v="2"/>
    <x v="2"/>
    <x v="11"/>
    <n v="4"/>
    <x v="2"/>
    <n v="36"/>
    <x v="1"/>
    <n v="90"/>
    <n v="54"/>
    <s v="Normal"/>
    <n v="150"/>
    <x v="1"/>
  </r>
  <r>
    <d v="2016-03-03T00:00:00"/>
    <x v="16"/>
    <x v="1"/>
    <x v="3"/>
    <n v="37"/>
    <x v="0"/>
    <x v="5"/>
    <x v="9"/>
    <x v="0"/>
    <x v="2"/>
    <x v="2"/>
    <x v="8"/>
    <n v="4"/>
    <x v="2"/>
    <n v="28"/>
    <x v="1"/>
    <n v="70"/>
    <n v="42"/>
    <s v="Normal"/>
    <n v="150"/>
    <x v="1"/>
  </r>
  <r>
    <d v="2014-03-16T00:00:00"/>
    <x v="23"/>
    <x v="1"/>
    <x v="2"/>
    <n v="37"/>
    <x v="0"/>
    <x v="5"/>
    <x v="9"/>
    <x v="0"/>
    <x v="2"/>
    <x v="2"/>
    <x v="8"/>
    <n v="4"/>
    <x v="2"/>
    <n v="28"/>
    <x v="1"/>
    <n v="70"/>
    <n v="42"/>
    <s v="Normal"/>
    <n v="150"/>
    <x v="1"/>
  </r>
  <r>
    <d v="2014-03-16T00:00:00"/>
    <x v="23"/>
    <x v="1"/>
    <x v="2"/>
    <n v="37"/>
    <x v="0"/>
    <x v="5"/>
    <x v="9"/>
    <x v="0"/>
    <x v="2"/>
    <x v="2"/>
    <x v="13"/>
    <n v="4"/>
    <x v="2"/>
    <n v="96"/>
    <x v="1"/>
    <n v="240"/>
    <n v="144"/>
    <s v="Normal"/>
    <n v="150"/>
    <x v="1"/>
  </r>
  <r>
    <d v="2016-03-16T00:00:00"/>
    <x v="23"/>
    <x v="1"/>
    <x v="3"/>
    <n v="37"/>
    <x v="0"/>
    <x v="5"/>
    <x v="9"/>
    <x v="0"/>
    <x v="2"/>
    <x v="2"/>
    <x v="0"/>
    <n v="4"/>
    <x v="2"/>
    <n v="32"/>
    <x v="1"/>
    <n v="80"/>
    <n v="48"/>
    <s v="Normal"/>
    <n v="150"/>
    <x v="1"/>
  </r>
  <r>
    <d v="2016-03-16T00:00:00"/>
    <x v="23"/>
    <x v="1"/>
    <x v="3"/>
    <n v="37"/>
    <x v="0"/>
    <x v="5"/>
    <x v="9"/>
    <x v="0"/>
    <x v="2"/>
    <x v="2"/>
    <x v="1"/>
    <n v="4"/>
    <x v="2"/>
    <n v="92"/>
    <x v="1"/>
    <n v="230"/>
    <n v="138"/>
    <s v="Normal"/>
    <n v="150"/>
    <x v="1"/>
  </r>
  <r>
    <d v="2014-04-21T00:00:00"/>
    <x v="30"/>
    <x v="11"/>
    <x v="2"/>
    <n v="37"/>
    <x v="0"/>
    <x v="5"/>
    <x v="9"/>
    <x v="0"/>
    <x v="2"/>
    <x v="2"/>
    <x v="11"/>
    <n v="4"/>
    <x v="2"/>
    <n v="36"/>
    <x v="1"/>
    <n v="90"/>
    <n v="54"/>
    <s v="Normal"/>
    <n v="150"/>
    <x v="1"/>
  </r>
  <r>
    <d v="2014-04-21T00:00:00"/>
    <x v="30"/>
    <x v="11"/>
    <x v="2"/>
    <n v="37"/>
    <x v="0"/>
    <x v="5"/>
    <x v="9"/>
    <x v="0"/>
    <x v="2"/>
    <x v="2"/>
    <x v="1"/>
    <n v="4"/>
    <x v="2"/>
    <n v="92"/>
    <x v="1"/>
    <n v="230"/>
    <n v="138"/>
    <s v="Normal"/>
    <n v="150"/>
    <x v="1"/>
  </r>
  <r>
    <d v="2016-04-21T00:00:00"/>
    <x v="30"/>
    <x v="11"/>
    <x v="3"/>
    <n v="37"/>
    <x v="0"/>
    <x v="5"/>
    <x v="9"/>
    <x v="0"/>
    <x v="2"/>
    <x v="2"/>
    <x v="10"/>
    <n v="4"/>
    <x v="2"/>
    <n v="24"/>
    <x v="1"/>
    <n v="60"/>
    <n v="36"/>
    <s v="Normal"/>
    <n v="150"/>
    <x v="1"/>
  </r>
  <r>
    <d v="2016-04-21T00:00:00"/>
    <x v="30"/>
    <x v="11"/>
    <x v="3"/>
    <n v="37"/>
    <x v="0"/>
    <x v="5"/>
    <x v="9"/>
    <x v="0"/>
    <x v="2"/>
    <x v="2"/>
    <x v="13"/>
    <n v="4"/>
    <x v="2"/>
    <n v="96"/>
    <x v="1"/>
    <n v="240"/>
    <n v="144"/>
    <s v="Normal"/>
    <n v="150"/>
    <x v="1"/>
  </r>
  <r>
    <d v="2014-06-29T00:00:00"/>
    <x v="22"/>
    <x v="9"/>
    <x v="2"/>
    <n v="37"/>
    <x v="0"/>
    <x v="5"/>
    <x v="9"/>
    <x v="0"/>
    <x v="2"/>
    <x v="2"/>
    <x v="18"/>
    <n v="4"/>
    <x v="2"/>
    <n v="56"/>
    <x v="1"/>
    <n v="140"/>
    <n v="84"/>
    <s v="Normal"/>
    <n v="150"/>
    <x v="3"/>
  </r>
  <r>
    <d v="2014-06-29T00:00:00"/>
    <x v="22"/>
    <x v="9"/>
    <x v="2"/>
    <n v="37"/>
    <x v="0"/>
    <x v="5"/>
    <x v="9"/>
    <x v="0"/>
    <x v="2"/>
    <x v="2"/>
    <x v="24"/>
    <n v="4"/>
    <x v="2"/>
    <n v="64"/>
    <x v="1"/>
    <n v="160"/>
    <n v="96"/>
    <s v="Normal"/>
    <n v="150"/>
    <x v="3"/>
  </r>
  <r>
    <d v="2016-06-29T00:00:00"/>
    <x v="22"/>
    <x v="9"/>
    <x v="3"/>
    <n v="37"/>
    <x v="0"/>
    <x v="5"/>
    <x v="9"/>
    <x v="0"/>
    <x v="2"/>
    <x v="2"/>
    <x v="24"/>
    <n v="4"/>
    <x v="2"/>
    <n v="64"/>
    <x v="1"/>
    <n v="160"/>
    <n v="96"/>
    <s v="Normal"/>
    <n v="150"/>
    <x v="3"/>
  </r>
  <r>
    <d v="2016-06-29T00:00:00"/>
    <x v="22"/>
    <x v="9"/>
    <x v="3"/>
    <n v="37"/>
    <x v="0"/>
    <x v="5"/>
    <x v="9"/>
    <x v="0"/>
    <x v="2"/>
    <x v="2"/>
    <x v="23"/>
    <n v="4"/>
    <x v="2"/>
    <n v="68"/>
    <x v="1"/>
    <n v="170"/>
    <n v="102"/>
    <s v="Normal"/>
    <n v="150"/>
    <x v="3"/>
  </r>
  <r>
    <d v="2013-12-01T00:00:00"/>
    <x v="29"/>
    <x v="8"/>
    <x v="0"/>
    <n v="37"/>
    <x v="0"/>
    <x v="3"/>
    <x v="12"/>
    <x v="0"/>
    <x v="2"/>
    <x v="3"/>
    <x v="5"/>
    <n v="2"/>
    <x v="3"/>
    <n v="4"/>
    <x v="1"/>
    <n v="10"/>
    <n v="6"/>
    <s v="Normal"/>
    <n v="150"/>
    <x v="2"/>
  </r>
  <r>
    <d v="2013-12-01T00:00:00"/>
    <x v="29"/>
    <x v="8"/>
    <x v="0"/>
    <n v="37"/>
    <x v="0"/>
    <x v="3"/>
    <x v="12"/>
    <x v="0"/>
    <x v="2"/>
    <x v="3"/>
    <x v="7"/>
    <n v="2"/>
    <x v="3"/>
    <n v="42"/>
    <x v="1"/>
    <n v="105"/>
    <n v="63"/>
    <s v="Normal"/>
    <n v="150"/>
    <x v="2"/>
  </r>
  <r>
    <d v="2015-12-01T00:00:00"/>
    <x v="29"/>
    <x v="8"/>
    <x v="1"/>
    <n v="37"/>
    <x v="0"/>
    <x v="3"/>
    <x v="12"/>
    <x v="0"/>
    <x v="2"/>
    <x v="3"/>
    <x v="3"/>
    <n v="2"/>
    <x v="3"/>
    <n v="8"/>
    <x v="1"/>
    <n v="20"/>
    <n v="12"/>
    <s v="Normal"/>
    <n v="150"/>
    <x v="2"/>
  </r>
  <r>
    <d v="2015-12-01T00:00:00"/>
    <x v="29"/>
    <x v="8"/>
    <x v="1"/>
    <n v="37"/>
    <x v="0"/>
    <x v="3"/>
    <x v="12"/>
    <x v="0"/>
    <x v="2"/>
    <x v="3"/>
    <x v="1"/>
    <n v="2"/>
    <x v="3"/>
    <n v="46"/>
    <x v="1"/>
    <n v="115"/>
    <n v="69"/>
    <s v="Normal"/>
    <n v="150"/>
    <x v="2"/>
  </r>
  <r>
    <d v="2013-11-13T00:00:00"/>
    <x v="9"/>
    <x v="0"/>
    <x v="0"/>
    <n v="37"/>
    <x v="1"/>
    <x v="3"/>
    <x v="5"/>
    <x v="0"/>
    <x v="2"/>
    <x v="3"/>
    <x v="9"/>
    <n v="2"/>
    <x v="3"/>
    <n v="2"/>
    <x v="1"/>
    <n v="5"/>
    <n v="3"/>
    <s v="Normal"/>
    <n v="150"/>
    <x v="0"/>
  </r>
  <r>
    <d v="2015-11-13T00:00:00"/>
    <x v="9"/>
    <x v="0"/>
    <x v="1"/>
    <n v="37"/>
    <x v="1"/>
    <x v="3"/>
    <x v="5"/>
    <x v="0"/>
    <x v="2"/>
    <x v="3"/>
    <x v="9"/>
    <n v="2"/>
    <x v="3"/>
    <n v="2"/>
    <x v="1"/>
    <n v="5"/>
    <n v="3"/>
    <s v="Normal"/>
    <n v="150"/>
    <x v="0"/>
  </r>
  <r>
    <d v="2013-09-15T00:00:00"/>
    <x v="2"/>
    <x v="6"/>
    <x v="0"/>
    <n v="27"/>
    <x v="0"/>
    <x v="4"/>
    <x v="23"/>
    <x v="0"/>
    <x v="2"/>
    <x v="2"/>
    <x v="16"/>
    <n v="4"/>
    <x v="2"/>
    <n v="44"/>
    <x v="2"/>
    <n v="110"/>
    <n v="66"/>
    <s v="Normal"/>
    <n v="150"/>
    <x v="0"/>
  </r>
  <r>
    <d v="2015-09-15T00:00:00"/>
    <x v="2"/>
    <x v="6"/>
    <x v="1"/>
    <n v="27"/>
    <x v="0"/>
    <x v="4"/>
    <x v="23"/>
    <x v="0"/>
    <x v="2"/>
    <x v="2"/>
    <x v="22"/>
    <n v="4"/>
    <x v="2"/>
    <n v="52"/>
    <x v="2"/>
    <n v="130"/>
    <n v="78"/>
    <s v="Normal"/>
    <n v="150"/>
    <x v="0"/>
  </r>
  <r>
    <d v="2015-09-15T00:00:00"/>
    <x v="2"/>
    <x v="6"/>
    <x v="1"/>
    <n v="27"/>
    <x v="0"/>
    <x v="4"/>
    <x v="23"/>
    <x v="0"/>
    <x v="2"/>
    <x v="2"/>
    <x v="11"/>
    <n v="4"/>
    <x v="2"/>
    <n v="36"/>
    <x v="2"/>
    <n v="90"/>
    <n v="54"/>
    <s v="Normal"/>
    <n v="150"/>
    <x v="0"/>
  </r>
  <r>
    <d v="2014-04-23T00:00:00"/>
    <x v="1"/>
    <x v="11"/>
    <x v="2"/>
    <n v="27"/>
    <x v="0"/>
    <x v="4"/>
    <x v="23"/>
    <x v="0"/>
    <x v="2"/>
    <x v="2"/>
    <x v="4"/>
    <n v="4"/>
    <x v="2"/>
    <n v="20"/>
    <x v="2"/>
    <n v="50"/>
    <n v="30"/>
    <s v="Normal"/>
    <n v="150"/>
    <x v="1"/>
  </r>
  <r>
    <d v="2016-04-23T00:00:00"/>
    <x v="1"/>
    <x v="11"/>
    <x v="3"/>
    <n v="27"/>
    <x v="0"/>
    <x v="4"/>
    <x v="23"/>
    <x v="0"/>
    <x v="2"/>
    <x v="2"/>
    <x v="5"/>
    <n v="4"/>
    <x v="2"/>
    <n v="8"/>
    <x v="2"/>
    <n v="20"/>
    <n v="12"/>
    <s v="Normal"/>
    <n v="150"/>
    <x v="1"/>
  </r>
  <r>
    <d v="2014-06-25T00:00:00"/>
    <x v="8"/>
    <x v="9"/>
    <x v="2"/>
    <n v="27"/>
    <x v="0"/>
    <x v="4"/>
    <x v="23"/>
    <x v="0"/>
    <x v="2"/>
    <x v="2"/>
    <x v="24"/>
    <n v="4"/>
    <x v="2"/>
    <n v="64"/>
    <x v="2"/>
    <n v="160"/>
    <n v="96"/>
    <s v="Normal"/>
    <n v="150"/>
    <x v="3"/>
  </r>
  <r>
    <d v="2014-06-25T00:00:00"/>
    <x v="8"/>
    <x v="9"/>
    <x v="2"/>
    <n v="27"/>
    <x v="0"/>
    <x v="4"/>
    <x v="23"/>
    <x v="0"/>
    <x v="2"/>
    <x v="2"/>
    <x v="25"/>
    <n v="4"/>
    <x v="2"/>
    <n v="120"/>
    <x v="2"/>
    <n v="300"/>
    <n v="180"/>
    <s v="Normal"/>
    <n v="150"/>
    <x v="3"/>
  </r>
  <r>
    <d v="2016-06-25T00:00:00"/>
    <x v="8"/>
    <x v="9"/>
    <x v="3"/>
    <n v="27"/>
    <x v="0"/>
    <x v="4"/>
    <x v="23"/>
    <x v="0"/>
    <x v="2"/>
    <x v="2"/>
    <x v="22"/>
    <n v="4"/>
    <x v="2"/>
    <n v="52"/>
    <x v="2"/>
    <n v="130"/>
    <n v="78"/>
    <s v="Normal"/>
    <n v="150"/>
    <x v="3"/>
  </r>
  <r>
    <d v="2016-06-25T00:00:00"/>
    <x v="8"/>
    <x v="9"/>
    <x v="3"/>
    <n v="27"/>
    <x v="0"/>
    <x v="4"/>
    <x v="23"/>
    <x v="0"/>
    <x v="2"/>
    <x v="2"/>
    <x v="30"/>
    <n v="4"/>
    <x v="2"/>
    <n v="124"/>
    <x v="2"/>
    <n v="310"/>
    <n v="186"/>
    <s v="Normal"/>
    <n v="150"/>
    <x v="3"/>
  </r>
  <r>
    <d v="2014-04-22T00:00:00"/>
    <x v="3"/>
    <x v="11"/>
    <x v="2"/>
    <n v="28"/>
    <x v="1"/>
    <x v="4"/>
    <x v="27"/>
    <x v="0"/>
    <x v="2"/>
    <x v="3"/>
    <x v="8"/>
    <n v="2"/>
    <x v="3"/>
    <n v="14"/>
    <x v="2"/>
    <n v="35"/>
    <n v="21"/>
    <s v="Normal"/>
    <n v="150"/>
    <x v="1"/>
  </r>
  <r>
    <d v="2014-04-22T00:00:00"/>
    <x v="3"/>
    <x v="11"/>
    <x v="2"/>
    <n v="28"/>
    <x v="1"/>
    <x v="4"/>
    <x v="27"/>
    <x v="0"/>
    <x v="2"/>
    <x v="3"/>
    <x v="21"/>
    <n v="2"/>
    <x v="3"/>
    <n v="30"/>
    <x v="2"/>
    <n v="75"/>
    <n v="45"/>
    <s v="Normal"/>
    <n v="150"/>
    <x v="1"/>
  </r>
  <r>
    <d v="2016-04-22T00:00:00"/>
    <x v="3"/>
    <x v="11"/>
    <x v="3"/>
    <n v="28"/>
    <x v="1"/>
    <x v="4"/>
    <x v="27"/>
    <x v="0"/>
    <x v="2"/>
    <x v="3"/>
    <x v="3"/>
    <n v="2"/>
    <x v="3"/>
    <n v="8"/>
    <x v="2"/>
    <n v="20"/>
    <n v="12"/>
    <s v="Normal"/>
    <n v="150"/>
    <x v="1"/>
  </r>
  <r>
    <d v="2016-04-22T00:00:00"/>
    <x v="3"/>
    <x v="11"/>
    <x v="3"/>
    <n v="28"/>
    <x v="1"/>
    <x v="4"/>
    <x v="27"/>
    <x v="0"/>
    <x v="2"/>
    <x v="3"/>
    <x v="18"/>
    <n v="2"/>
    <x v="3"/>
    <n v="28"/>
    <x v="2"/>
    <n v="70"/>
    <n v="42"/>
    <s v="Normal"/>
    <n v="150"/>
    <x v="1"/>
  </r>
  <r>
    <d v="2014-05-17T00:00:00"/>
    <x v="6"/>
    <x v="2"/>
    <x v="2"/>
    <n v="28"/>
    <x v="1"/>
    <x v="4"/>
    <x v="27"/>
    <x v="0"/>
    <x v="2"/>
    <x v="3"/>
    <x v="6"/>
    <n v="2"/>
    <x v="3"/>
    <n v="44"/>
    <x v="2"/>
    <n v="110"/>
    <n v="66"/>
    <s v="Normal"/>
    <n v="150"/>
    <x v="1"/>
  </r>
  <r>
    <d v="2016-05-17T00:00:00"/>
    <x v="6"/>
    <x v="2"/>
    <x v="3"/>
    <n v="28"/>
    <x v="1"/>
    <x v="4"/>
    <x v="27"/>
    <x v="0"/>
    <x v="2"/>
    <x v="3"/>
    <x v="7"/>
    <n v="2"/>
    <x v="3"/>
    <n v="42"/>
    <x v="2"/>
    <n v="105"/>
    <n v="63"/>
    <s v="Normal"/>
    <n v="150"/>
    <x v="1"/>
  </r>
  <r>
    <d v="2016-05-17T00:00:00"/>
    <x v="6"/>
    <x v="2"/>
    <x v="3"/>
    <n v="28"/>
    <x v="1"/>
    <x v="4"/>
    <x v="27"/>
    <x v="0"/>
    <x v="2"/>
    <x v="3"/>
    <x v="1"/>
    <n v="2"/>
    <x v="3"/>
    <n v="46"/>
    <x v="2"/>
    <n v="115"/>
    <n v="69"/>
    <s v="Normal"/>
    <n v="150"/>
    <x v="1"/>
  </r>
  <r>
    <d v="2014-05-21T00:00:00"/>
    <x v="30"/>
    <x v="2"/>
    <x v="2"/>
    <n v="28"/>
    <x v="1"/>
    <x v="4"/>
    <x v="27"/>
    <x v="0"/>
    <x v="2"/>
    <x v="3"/>
    <x v="11"/>
    <n v="2"/>
    <x v="3"/>
    <n v="18"/>
    <x v="2"/>
    <n v="45"/>
    <n v="27"/>
    <s v="Normal"/>
    <n v="150"/>
    <x v="1"/>
  </r>
  <r>
    <d v="2014-05-21T00:00:00"/>
    <x v="30"/>
    <x v="2"/>
    <x v="2"/>
    <n v="28"/>
    <x v="1"/>
    <x v="4"/>
    <x v="27"/>
    <x v="0"/>
    <x v="2"/>
    <x v="3"/>
    <x v="12"/>
    <n v="2"/>
    <x v="3"/>
    <n v="6"/>
    <x v="2"/>
    <n v="15"/>
    <n v="9"/>
    <s v="Normal"/>
    <n v="150"/>
    <x v="1"/>
  </r>
  <r>
    <d v="2016-05-21T00:00:00"/>
    <x v="30"/>
    <x v="2"/>
    <x v="3"/>
    <n v="28"/>
    <x v="1"/>
    <x v="4"/>
    <x v="27"/>
    <x v="0"/>
    <x v="2"/>
    <x v="3"/>
    <x v="11"/>
    <n v="2"/>
    <x v="3"/>
    <n v="18"/>
    <x v="2"/>
    <n v="45"/>
    <n v="27"/>
    <s v="Normal"/>
    <n v="150"/>
    <x v="1"/>
  </r>
  <r>
    <d v="2016-05-21T00:00:00"/>
    <x v="30"/>
    <x v="2"/>
    <x v="3"/>
    <n v="28"/>
    <x v="1"/>
    <x v="4"/>
    <x v="27"/>
    <x v="0"/>
    <x v="2"/>
    <x v="3"/>
    <x v="5"/>
    <n v="2"/>
    <x v="3"/>
    <n v="4"/>
    <x v="2"/>
    <n v="10"/>
    <n v="6"/>
    <s v="Normal"/>
    <n v="150"/>
    <x v="1"/>
  </r>
  <r>
    <d v="2014-03-25T00:00:00"/>
    <x v="8"/>
    <x v="1"/>
    <x v="2"/>
    <n v="28"/>
    <x v="0"/>
    <x v="4"/>
    <x v="17"/>
    <x v="0"/>
    <x v="2"/>
    <x v="3"/>
    <x v="29"/>
    <n v="2"/>
    <x v="3"/>
    <n v="36"/>
    <x v="2"/>
    <n v="90"/>
    <n v="54"/>
    <s v="Normal"/>
    <n v="150"/>
    <x v="1"/>
  </r>
  <r>
    <d v="2016-03-25T00:00:00"/>
    <x v="8"/>
    <x v="1"/>
    <x v="3"/>
    <n v="28"/>
    <x v="0"/>
    <x v="4"/>
    <x v="17"/>
    <x v="0"/>
    <x v="2"/>
    <x v="3"/>
    <x v="23"/>
    <n v="2"/>
    <x v="3"/>
    <n v="34"/>
    <x v="2"/>
    <n v="85"/>
    <n v="51"/>
    <s v="Normal"/>
    <n v="150"/>
    <x v="1"/>
  </r>
  <r>
    <d v="2014-03-07T00:00:00"/>
    <x v="14"/>
    <x v="1"/>
    <x v="2"/>
    <n v="45"/>
    <x v="1"/>
    <x v="4"/>
    <x v="31"/>
    <x v="0"/>
    <x v="2"/>
    <x v="3"/>
    <x v="3"/>
    <n v="2"/>
    <x v="3"/>
    <n v="8"/>
    <x v="1"/>
    <n v="20"/>
    <n v="12"/>
    <s v="Normal"/>
    <n v="150"/>
    <x v="1"/>
  </r>
  <r>
    <d v="2014-03-07T00:00:00"/>
    <x v="14"/>
    <x v="1"/>
    <x v="2"/>
    <n v="45"/>
    <x v="1"/>
    <x v="4"/>
    <x v="31"/>
    <x v="0"/>
    <x v="2"/>
    <x v="3"/>
    <x v="10"/>
    <n v="2"/>
    <x v="3"/>
    <n v="12"/>
    <x v="1"/>
    <n v="30"/>
    <n v="18"/>
    <s v="Normal"/>
    <n v="150"/>
    <x v="1"/>
  </r>
  <r>
    <d v="2016-03-07T00:00:00"/>
    <x v="14"/>
    <x v="1"/>
    <x v="3"/>
    <n v="45"/>
    <x v="1"/>
    <x v="4"/>
    <x v="31"/>
    <x v="0"/>
    <x v="2"/>
    <x v="3"/>
    <x v="5"/>
    <n v="2"/>
    <x v="3"/>
    <n v="4"/>
    <x v="1"/>
    <n v="10"/>
    <n v="6"/>
    <s v="Normal"/>
    <n v="150"/>
    <x v="1"/>
  </r>
  <r>
    <d v="2016-03-07T00:00:00"/>
    <x v="14"/>
    <x v="1"/>
    <x v="3"/>
    <n v="45"/>
    <x v="1"/>
    <x v="4"/>
    <x v="31"/>
    <x v="0"/>
    <x v="2"/>
    <x v="3"/>
    <x v="3"/>
    <n v="2"/>
    <x v="3"/>
    <n v="8"/>
    <x v="1"/>
    <n v="20"/>
    <n v="12"/>
    <s v="Normal"/>
    <n v="150"/>
    <x v="1"/>
  </r>
  <r>
    <d v="2014-01-08T00:00:00"/>
    <x v="27"/>
    <x v="7"/>
    <x v="2"/>
    <n v="29"/>
    <x v="0"/>
    <x v="4"/>
    <x v="31"/>
    <x v="0"/>
    <x v="2"/>
    <x v="3"/>
    <x v="26"/>
    <n v="2"/>
    <x v="3"/>
    <n v="58"/>
    <x v="2"/>
    <n v="145"/>
    <n v="87"/>
    <s v="Normal"/>
    <n v="150"/>
    <x v="2"/>
  </r>
  <r>
    <d v="2014-01-08T00:00:00"/>
    <x v="27"/>
    <x v="7"/>
    <x v="2"/>
    <n v="29"/>
    <x v="0"/>
    <x v="4"/>
    <x v="31"/>
    <x v="0"/>
    <x v="2"/>
    <x v="3"/>
    <x v="17"/>
    <n v="2"/>
    <x v="3"/>
    <n v="24"/>
    <x v="2"/>
    <n v="60"/>
    <n v="36"/>
    <s v="Normal"/>
    <n v="150"/>
    <x v="2"/>
  </r>
  <r>
    <d v="2016-01-08T00:00:00"/>
    <x v="27"/>
    <x v="7"/>
    <x v="3"/>
    <n v="29"/>
    <x v="0"/>
    <x v="4"/>
    <x v="31"/>
    <x v="0"/>
    <x v="2"/>
    <x v="3"/>
    <x v="20"/>
    <n v="2"/>
    <x v="3"/>
    <n v="54"/>
    <x v="2"/>
    <n v="135"/>
    <n v="81"/>
    <s v="Normal"/>
    <n v="150"/>
    <x v="2"/>
  </r>
  <r>
    <d v="2016-01-08T00:00:00"/>
    <x v="27"/>
    <x v="7"/>
    <x v="3"/>
    <n v="29"/>
    <x v="0"/>
    <x v="4"/>
    <x v="31"/>
    <x v="0"/>
    <x v="2"/>
    <x v="3"/>
    <x v="16"/>
    <n v="2"/>
    <x v="3"/>
    <n v="22"/>
    <x v="2"/>
    <n v="55"/>
    <n v="33"/>
    <s v="Normal"/>
    <n v="150"/>
    <x v="2"/>
  </r>
  <r>
    <d v="2013-12-19T00:00:00"/>
    <x v="10"/>
    <x v="8"/>
    <x v="0"/>
    <n v="48"/>
    <x v="0"/>
    <x v="4"/>
    <x v="22"/>
    <x v="0"/>
    <x v="2"/>
    <x v="4"/>
    <x v="20"/>
    <n v="3"/>
    <x v="4"/>
    <n v="81"/>
    <x v="1"/>
    <n v="243"/>
    <n v="162"/>
    <s v="Normal"/>
    <n v="200"/>
    <x v="2"/>
  </r>
  <r>
    <d v="2013-12-19T00:00:00"/>
    <x v="10"/>
    <x v="8"/>
    <x v="0"/>
    <n v="48"/>
    <x v="0"/>
    <x v="4"/>
    <x v="22"/>
    <x v="0"/>
    <x v="2"/>
    <x v="4"/>
    <x v="23"/>
    <n v="3"/>
    <x v="4"/>
    <n v="51"/>
    <x v="1"/>
    <n v="153"/>
    <n v="102"/>
    <s v="Normal"/>
    <n v="200"/>
    <x v="2"/>
  </r>
  <r>
    <d v="2015-12-19T00:00:00"/>
    <x v="10"/>
    <x v="8"/>
    <x v="1"/>
    <n v="48"/>
    <x v="0"/>
    <x v="4"/>
    <x v="22"/>
    <x v="0"/>
    <x v="2"/>
    <x v="4"/>
    <x v="26"/>
    <n v="3"/>
    <x v="4"/>
    <n v="87"/>
    <x v="1"/>
    <n v="261"/>
    <n v="174"/>
    <s v="Normal"/>
    <n v="200"/>
    <x v="2"/>
  </r>
  <r>
    <d v="2015-12-19T00:00:00"/>
    <x v="10"/>
    <x v="8"/>
    <x v="1"/>
    <n v="48"/>
    <x v="0"/>
    <x v="4"/>
    <x v="22"/>
    <x v="0"/>
    <x v="2"/>
    <x v="4"/>
    <x v="29"/>
    <n v="3"/>
    <x v="4"/>
    <n v="54"/>
    <x v="1"/>
    <n v="162"/>
    <n v="108"/>
    <s v="Normal"/>
    <n v="200"/>
    <x v="2"/>
  </r>
  <r>
    <d v="2014-06-02T00:00:00"/>
    <x v="5"/>
    <x v="9"/>
    <x v="2"/>
    <n v="50"/>
    <x v="1"/>
    <x v="4"/>
    <x v="19"/>
    <x v="0"/>
    <x v="2"/>
    <x v="2"/>
    <x v="18"/>
    <n v="4"/>
    <x v="2"/>
    <n v="56"/>
    <x v="1"/>
    <n v="140"/>
    <n v="84"/>
    <s v="Normal"/>
    <n v="150"/>
    <x v="3"/>
  </r>
  <r>
    <d v="2016-06-02T00:00:00"/>
    <x v="5"/>
    <x v="9"/>
    <x v="3"/>
    <n v="50"/>
    <x v="1"/>
    <x v="4"/>
    <x v="19"/>
    <x v="0"/>
    <x v="2"/>
    <x v="2"/>
    <x v="24"/>
    <n v="4"/>
    <x v="2"/>
    <n v="64"/>
    <x v="1"/>
    <n v="160"/>
    <n v="96"/>
    <s v="Normal"/>
    <n v="150"/>
    <x v="3"/>
  </r>
  <r>
    <d v="2013-10-02T00:00:00"/>
    <x v="5"/>
    <x v="10"/>
    <x v="0"/>
    <n v="50"/>
    <x v="1"/>
    <x v="4"/>
    <x v="28"/>
    <x v="0"/>
    <x v="2"/>
    <x v="2"/>
    <x v="12"/>
    <n v="4"/>
    <x v="2"/>
    <n v="12"/>
    <x v="1"/>
    <n v="30"/>
    <n v="18"/>
    <s v="Normal"/>
    <n v="150"/>
    <x v="0"/>
  </r>
  <r>
    <d v="2013-10-02T00:00:00"/>
    <x v="5"/>
    <x v="10"/>
    <x v="0"/>
    <n v="50"/>
    <x v="1"/>
    <x v="4"/>
    <x v="28"/>
    <x v="0"/>
    <x v="2"/>
    <x v="2"/>
    <x v="27"/>
    <n v="4"/>
    <x v="2"/>
    <n v="104"/>
    <x v="1"/>
    <n v="260"/>
    <n v="156"/>
    <s v="Normal"/>
    <n v="150"/>
    <x v="0"/>
  </r>
  <r>
    <d v="2015-10-02T00:00:00"/>
    <x v="5"/>
    <x v="10"/>
    <x v="1"/>
    <n v="50"/>
    <x v="1"/>
    <x v="4"/>
    <x v="28"/>
    <x v="0"/>
    <x v="2"/>
    <x v="2"/>
    <x v="5"/>
    <n v="4"/>
    <x v="2"/>
    <n v="8"/>
    <x v="1"/>
    <n v="20"/>
    <n v="12"/>
    <s v="Normal"/>
    <n v="150"/>
    <x v="0"/>
  </r>
  <r>
    <d v="2015-10-02T00:00:00"/>
    <x v="5"/>
    <x v="10"/>
    <x v="1"/>
    <n v="50"/>
    <x v="1"/>
    <x v="4"/>
    <x v="28"/>
    <x v="0"/>
    <x v="2"/>
    <x v="2"/>
    <x v="20"/>
    <n v="4"/>
    <x v="2"/>
    <n v="108"/>
    <x v="1"/>
    <n v="270"/>
    <n v="162"/>
    <s v="Normal"/>
    <n v="150"/>
    <x v="0"/>
  </r>
  <r>
    <d v="2014-06-14T00:00:00"/>
    <x v="24"/>
    <x v="9"/>
    <x v="2"/>
    <n v="50"/>
    <x v="0"/>
    <x v="4"/>
    <x v="17"/>
    <x v="0"/>
    <x v="2"/>
    <x v="2"/>
    <x v="2"/>
    <n v="4"/>
    <x v="2"/>
    <n v="80"/>
    <x v="1"/>
    <n v="200"/>
    <n v="120"/>
    <s v="Normal"/>
    <n v="150"/>
    <x v="3"/>
  </r>
  <r>
    <d v="2014-06-14T00:00:00"/>
    <x v="24"/>
    <x v="9"/>
    <x v="2"/>
    <n v="50"/>
    <x v="0"/>
    <x v="4"/>
    <x v="17"/>
    <x v="0"/>
    <x v="2"/>
    <x v="2"/>
    <x v="6"/>
    <n v="4"/>
    <x v="2"/>
    <n v="88"/>
    <x v="1"/>
    <n v="220"/>
    <n v="132"/>
    <s v="Normal"/>
    <n v="150"/>
    <x v="3"/>
  </r>
  <r>
    <d v="2016-06-14T00:00:00"/>
    <x v="24"/>
    <x v="9"/>
    <x v="3"/>
    <n v="50"/>
    <x v="0"/>
    <x v="4"/>
    <x v="17"/>
    <x v="0"/>
    <x v="2"/>
    <x v="2"/>
    <x v="6"/>
    <n v="4"/>
    <x v="2"/>
    <n v="88"/>
    <x v="1"/>
    <n v="220"/>
    <n v="132"/>
    <s v="Normal"/>
    <n v="150"/>
    <x v="3"/>
  </r>
  <r>
    <d v="2016-06-14T00:00:00"/>
    <x v="24"/>
    <x v="9"/>
    <x v="3"/>
    <n v="50"/>
    <x v="0"/>
    <x v="4"/>
    <x v="17"/>
    <x v="0"/>
    <x v="2"/>
    <x v="2"/>
    <x v="13"/>
    <n v="4"/>
    <x v="2"/>
    <n v="96"/>
    <x v="1"/>
    <n v="240"/>
    <n v="144"/>
    <s v="Normal"/>
    <n v="150"/>
    <x v="3"/>
  </r>
  <r>
    <d v="2014-05-20T00:00:00"/>
    <x v="21"/>
    <x v="2"/>
    <x v="2"/>
    <n v="50"/>
    <x v="1"/>
    <x v="4"/>
    <x v="6"/>
    <x v="0"/>
    <x v="2"/>
    <x v="3"/>
    <x v="19"/>
    <n v="2"/>
    <x v="3"/>
    <n v="56"/>
    <x v="1"/>
    <n v="140"/>
    <n v="84"/>
    <s v="Normal"/>
    <n v="150"/>
    <x v="1"/>
  </r>
  <r>
    <d v="2014-05-20T00:00:00"/>
    <x v="21"/>
    <x v="2"/>
    <x v="2"/>
    <n v="50"/>
    <x v="1"/>
    <x v="4"/>
    <x v="6"/>
    <x v="0"/>
    <x v="2"/>
    <x v="3"/>
    <x v="23"/>
    <n v="2"/>
    <x v="3"/>
    <n v="34"/>
    <x v="1"/>
    <n v="85"/>
    <n v="51"/>
    <s v="Normal"/>
    <n v="150"/>
    <x v="1"/>
  </r>
  <r>
    <d v="2016-05-20T00:00:00"/>
    <x v="21"/>
    <x v="2"/>
    <x v="3"/>
    <n v="50"/>
    <x v="1"/>
    <x v="4"/>
    <x v="6"/>
    <x v="0"/>
    <x v="2"/>
    <x v="3"/>
    <x v="25"/>
    <n v="2"/>
    <x v="3"/>
    <n v="60"/>
    <x v="1"/>
    <n v="150"/>
    <n v="90"/>
    <s v="Normal"/>
    <n v="150"/>
    <x v="1"/>
  </r>
  <r>
    <d v="2016-05-20T00:00:00"/>
    <x v="21"/>
    <x v="2"/>
    <x v="3"/>
    <n v="50"/>
    <x v="1"/>
    <x v="4"/>
    <x v="6"/>
    <x v="0"/>
    <x v="2"/>
    <x v="3"/>
    <x v="29"/>
    <n v="2"/>
    <x v="3"/>
    <n v="36"/>
    <x v="1"/>
    <n v="90"/>
    <n v="54"/>
    <s v="Normal"/>
    <n v="150"/>
    <x v="1"/>
  </r>
  <r>
    <d v="2013-10-30T00:00:00"/>
    <x v="4"/>
    <x v="10"/>
    <x v="0"/>
    <n v="21"/>
    <x v="1"/>
    <x v="1"/>
    <x v="26"/>
    <x v="0"/>
    <x v="2"/>
    <x v="3"/>
    <x v="20"/>
    <n v="2"/>
    <x v="3"/>
    <n v="54"/>
    <x v="0"/>
    <n v="135"/>
    <n v="81"/>
    <s v="Normal"/>
    <n v="150"/>
    <x v="0"/>
  </r>
  <r>
    <d v="2013-10-30T00:00:00"/>
    <x v="4"/>
    <x v="10"/>
    <x v="0"/>
    <n v="21"/>
    <x v="1"/>
    <x v="1"/>
    <x v="26"/>
    <x v="0"/>
    <x v="2"/>
    <x v="3"/>
    <x v="17"/>
    <n v="2"/>
    <x v="3"/>
    <n v="24"/>
    <x v="0"/>
    <n v="60"/>
    <n v="36"/>
    <s v="Normal"/>
    <n v="150"/>
    <x v="0"/>
  </r>
  <r>
    <d v="2015-10-30T00:00:00"/>
    <x v="4"/>
    <x v="10"/>
    <x v="1"/>
    <n v="21"/>
    <x v="1"/>
    <x v="1"/>
    <x v="26"/>
    <x v="0"/>
    <x v="2"/>
    <x v="3"/>
    <x v="13"/>
    <n v="2"/>
    <x v="3"/>
    <n v="48"/>
    <x v="0"/>
    <n v="120"/>
    <n v="72"/>
    <s v="Normal"/>
    <n v="150"/>
    <x v="0"/>
  </r>
  <r>
    <d v="2015-10-30T00:00:00"/>
    <x v="4"/>
    <x v="10"/>
    <x v="1"/>
    <n v="21"/>
    <x v="1"/>
    <x v="1"/>
    <x v="26"/>
    <x v="0"/>
    <x v="2"/>
    <x v="3"/>
    <x v="16"/>
    <n v="2"/>
    <x v="3"/>
    <n v="22"/>
    <x v="0"/>
    <n v="55"/>
    <n v="33"/>
    <s v="Normal"/>
    <n v="150"/>
    <x v="0"/>
  </r>
  <r>
    <d v="2013-11-17T00:00:00"/>
    <x v="6"/>
    <x v="0"/>
    <x v="0"/>
    <n v="26"/>
    <x v="1"/>
    <x v="1"/>
    <x v="8"/>
    <x v="0"/>
    <x v="2"/>
    <x v="4"/>
    <x v="18"/>
    <n v="3"/>
    <x v="4"/>
    <n v="42"/>
    <x v="2"/>
    <n v="126"/>
    <n v="84"/>
    <s v="Normal"/>
    <n v="200"/>
    <x v="0"/>
  </r>
  <r>
    <d v="2013-11-17T00:00:00"/>
    <x v="6"/>
    <x v="0"/>
    <x v="0"/>
    <n v="26"/>
    <x v="1"/>
    <x v="1"/>
    <x v="8"/>
    <x v="0"/>
    <x v="2"/>
    <x v="4"/>
    <x v="21"/>
    <n v="3"/>
    <x v="4"/>
    <n v="45"/>
    <x v="2"/>
    <n v="135"/>
    <n v="90"/>
    <s v="Normal"/>
    <n v="200"/>
    <x v="0"/>
  </r>
  <r>
    <d v="2015-11-17T00:00:00"/>
    <x v="6"/>
    <x v="0"/>
    <x v="1"/>
    <n v="26"/>
    <x v="1"/>
    <x v="1"/>
    <x v="8"/>
    <x v="0"/>
    <x v="2"/>
    <x v="4"/>
    <x v="21"/>
    <n v="3"/>
    <x v="4"/>
    <n v="45"/>
    <x v="2"/>
    <n v="135"/>
    <n v="90"/>
    <s v="Normal"/>
    <n v="200"/>
    <x v="0"/>
  </r>
  <r>
    <d v="2015-11-17T00:00:00"/>
    <x v="6"/>
    <x v="0"/>
    <x v="1"/>
    <n v="26"/>
    <x v="1"/>
    <x v="1"/>
    <x v="8"/>
    <x v="0"/>
    <x v="2"/>
    <x v="4"/>
    <x v="24"/>
    <n v="3"/>
    <x v="4"/>
    <n v="48"/>
    <x v="2"/>
    <n v="144"/>
    <n v="96"/>
    <s v="Normal"/>
    <n v="200"/>
    <x v="0"/>
  </r>
  <r>
    <d v="2013-11-22T00:00:00"/>
    <x v="3"/>
    <x v="0"/>
    <x v="0"/>
    <n v="26"/>
    <x v="1"/>
    <x v="1"/>
    <x v="8"/>
    <x v="0"/>
    <x v="2"/>
    <x v="4"/>
    <x v="17"/>
    <n v="3"/>
    <x v="4"/>
    <n v="36"/>
    <x v="2"/>
    <n v="108"/>
    <n v="72"/>
    <s v="Normal"/>
    <n v="200"/>
    <x v="0"/>
  </r>
  <r>
    <d v="2013-11-22T00:00:00"/>
    <x v="3"/>
    <x v="0"/>
    <x v="0"/>
    <n v="26"/>
    <x v="1"/>
    <x v="1"/>
    <x v="8"/>
    <x v="0"/>
    <x v="2"/>
    <x v="4"/>
    <x v="9"/>
    <n v="3"/>
    <x v="4"/>
    <n v="3"/>
    <x v="2"/>
    <n v="9"/>
    <n v="6"/>
    <s v="Normal"/>
    <n v="200"/>
    <x v="0"/>
  </r>
  <r>
    <d v="2015-11-22T00:00:00"/>
    <x v="3"/>
    <x v="0"/>
    <x v="1"/>
    <n v="26"/>
    <x v="1"/>
    <x v="1"/>
    <x v="8"/>
    <x v="0"/>
    <x v="2"/>
    <x v="4"/>
    <x v="11"/>
    <n v="3"/>
    <x v="4"/>
    <n v="27"/>
    <x v="2"/>
    <n v="81"/>
    <n v="54"/>
    <s v="Normal"/>
    <n v="200"/>
    <x v="0"/>
  </r>
  <r>
    <d v="2015-11-22T00:00:00"/>
    <x v="3"/>
    <x v="0"/>
    <x v="1"/>
    <n v="26"/>
    <x v="1"/>
    <x v="1"/>
    <x v="8"/>
    <x v="0"/>
    <x v="2"/>
    <x v="4"/>
    <x v="9"/>
    <n v="3"/>
    <x v="4"/>
    <n v="3"/>
    <x v="2"/>
    <n v="9"/>
    <n v="6"/>
    <s v="Normal"/>
    <n v="200"/>
    <x v="0"/>
  </r>
  <r>
    <d v="2014-04-17T00:00:00"/>
    <x v="6"/>
    <x v="11"/>
    <x v="2"/>
    <n v="26"/>
    <x v="1"/>
    <x v="1"/>
    <x v="8"/>
    <x v="0"/>
    <x v="2"/>
    <x v="4"/>
    <x v="9"/>
    <n v="3"/>
    <x v="4"/>
    <n v="3"/>
    <x v="2"/>
    <n v="9"/>
    <n v="6"/>
    <s v="Normal"/>
    <n v="200"/>
    <x v="1"/>
  </r>
  <r>
    <d v="2016-04-17T00:00:00"/>
    <x v="6"/>
    <x v="11"/>
    <x v="3"/>
    <n v="26"/>
    <x v="1"/>
    <x v="1"/>
    <x v="8"/>
    <x v="0"/>
    <x v="2"/>
    <x v="4"/>
    <x v="5"/>
    <n v="3"/>
    <x v="4"/>
    <n v="6"/>
    <x v="2"/>
    <n v="18"/>
    <n v="12"/>
    <s v="Normal"/>
    <n v="200"/>
    <x v="1"/>
  </r>
  <r>
    <d v="2013-08-16T00:00:00"/>
    <x v="23"/>
    <x v="5"/>
    <x v="0"/>
    <n v="23"/>
    <x v="0"/>
    <x v="4"/>
    <x v="10"/>
    <x v="0"/>
    <x v="2"/>
    <x v="3"/>
    <x v="21"/>
    <n v="2"/>
    <x v="3"/>
    <n v="30"/>
    <x v="0"/>
    <n v="75"/>
    <n v="45"/>
    <s v="Normal"/>
    <n v="150"/>
    <x v="3"/>
  </r>
  <r>
    <d v="2013-08-16T00:00:00"/>
    <x v="23"/>
    <x v="5"/>
    <x v="0"/>
    <n v="23"/>
    <x v="0"/>
    <x v="4"/>
    <x v="10"/>
    <x v="0"/>
    <x v="2"/>
    <x v="3"/>
    <x v="15"/>
    <n v="2"/>
    <x v="3"/>
    <n v="20"/>
    <x v="0"/>
    <n v="50"/>
    <n v="30"/>
    <s v="Normal"/>
    <n v="150"/>
    <x v="3"/>
  </r>
  <r>
    <d v="2015-08-16T00:00:00"/>
    <x v="23"/>
    <x v="5"/>
    <x v="1"/>
    <n v="23"/>
    <x v="0"/>
    <x v="4"/>
    <x v="10"/>
    <x v="0"/>
    <x v="2"/>
    <x v="3"/>
    <x v="17"/>
    <n v="2"/>
    <x v="3"/>
    <n v="24"/>
    <x v="0"/>
    <n v="60"/>
    <n v="36"/>
    <s v="Normal"/>
    <n v="150"/>
    <x v="3"/>
  </r>
  <r>
    <d v="2015-08-16T00:00:00"/>
    <x v="23"/>
    <x v="5"/>
    <x v="1"/>
    <n v="23"/>
    <x v="0"/>
    <x v="4"/>
    <x v="10"/>
    <x v="0"/>
    <x v="2"/>
    <x v="3"/>
    <x v="15"/>
    <n v="2"/>
    <x v="3"/>
    <n v="20"/>
    <x v="0"/>
    <n v="50"/>
    <n v="30"/>
    <s v="Normal"/>
    <n v="150"/>
    <x v="3"/>
  </r>
  <r>
    <d v="2014-05-09T00:00:00"/>
    <x v="26"/>
    <x v="2"/>
    <x v="2"/>
    <n v="23"/>
    <x v="1"/>
    <x v="4"/>
    <x v="7"/>
    <x v="0"/>
    <x v="2"/>
    <x v="3"/>
    <x v="18"/>
    <n v="2"/>
    <x v="3"/>
    <n v="28"/>
    <x v="0"/>
    <n v="70"/>
    <n v="42"/>
    <s v="Normal"/>
    <n v="150"/>
    <x v="1"/>
  </r>
  <r>
    <d v="2016-05-09T00:00:00"/>
    <x v="26"/>
    <x v="2"/>
    <x v="3"/>
    <n v="23"/>
    <x v="1"/>
    <x v="4"/>
    <x v="7"/>
    <x v="0"/>
    <x v="2"/>
    <x v="3"/>
    <x v="16"/>
    <n v="2"/>
    <x v="3"/>
    <n v="22"/>
    <x v="0"/>
    <n v="55"/>
    <n v="33"/>
    <s v="Normal"/>
    <n v="150"/>
    <x v="1"/>
  </r>
  <r>
    <d v="2014-05-15T00:00:00"/>
    <x v="2"/>
    <x v="2"/>
    <x v="2"/>
    <n v="23"/>
    <x v="1"/>
    <x v="4"/>
    <x v="17"/>
    <x v="0"/>
    <x v="2"/>
    <x v="2"/>
    <x v="20"/>
    <n v="4"/>
    <x v="2"/>
    <n v="108"/>
    <x v="0"/>
    <n v="270"/>
    <n v="162"/>
    <s v="Normal"/>
    <n v="150"/>
    <x v="1"/>
  </r>
  <r>
    <d v="2014-05-15T00:00:00"/>
    <x v="2"/>
    <x v="2"/>
    <x v="2"/>
    <n v="23"/>
    <x v="1"/>
    <x v="4"/>
    <x v="17"/>
    <x v="0"/>
    <x v="2"/>
    <x v="2"/>
    <x v="27"/>
    <n v="4"/>
    <x v="2"/>
    <n v="104"/>
    <x v="0"/>
    <n v="260"/>
    <n v="156"/>
    <s v="Normal"/>
    <n v="150"/>
    <x v="1"/>
  </r>
  <r>
    <d v="2016-05-15T00:00:00"/>
    <x v="2"/>
    <x v="2"/>
    <x v="3"/>
    <n v="23"/>
    <x v="1"/>
    <x v="4"/>
    <x v="17"/>
    <x v="0"/>
    <x v="2"/>
    <x v="2"/>
    <x v="14"/>
    <n v="4"/>
    <x v="2"/>
    <n v="100"/>
    <x v="0"/>
    <n v="250"/>
    <n v="150"/>
    <s v="Normal"/>
    <n v="150"/>
    <x v="1"/>
  </r>
  <r>
    <d v="2016-05-15T00:00:00"/>
    <x v="2"/>
    <x v="2"/>
    <x v="3"/>
    <n v="23"/>
    <x v="1"/>
    <x v="4"/>
    <x v="17"/>
    <x v="0"/>
    <x v="2"/>
    <x v="2"/>
    <x v="1"/>
    <n v="4"/>
    <x v="2"/>
    <n v="92"/>
    <x v="0"/>
    <n v="230"/>
    <n v="138"/>
    <s v="Normal"/>
    <n v="150"/>
    <x v="1"/>
  </r>
  <r>
    <d v="2014-01-11T00:00:00"/>
    <x v="11"/>
    <x v="7"/>
    <x v="2"/>
    <n v="23"/>
    <x v="1"/>
    <x v="4"/>
    <x v="22"/>
    <x v="0"/>
    <x v="2"/>
    <x v="2"/>
    <x v="12"/>
    <n v="4"/>
    <x v="2"/>
    <n v="12"/>
    <x v="0"/>
    <n v="30"/>
    <n v="18"/>
    <s v="Normal"/>
    <n v="150"/>
    <x v="2"/>
  </r>
  <r>
    <d v="2014-01-11T00:00:00"/>
    <x v="11"/>
    <x v="7"/>
    <x v="2"/>
    <n v="23"/>
    <x v="1"/>
    <x v="4"/>
    <x v="22"/>
    <x v="0"/>
    <x v="2"/>
    <x v="2"/>
    <x v="15"/>
    <n v="4"/>
    <x v="2"/>
    <n v="40"/>
    <x v="0"/>
    <n v="100"/>
    <n v="60"/>
    <s v="Normal"/>
    <n v="150"/>
    <x v="2"/>
  </r>
  <r>
    <d v="2016-01-11T00:00:00"/>
    <x v="11"/>
    <x v="7"/>
    <x v="3"/>
    <n v="23"/>
    <x v="1"/>
    <x v="4"/>
    <x v="22"/>
    <x v="0"/>
    <x v="2"/>
    <x v="2"/>
    <x v="9"/>
    <n v="4"/>
    <x v="2"/>
    <n v="4"/>
    <x v="0"/>
    <n v="10"/>
    <n v="6"/>
    <s v="Normal"/>
    <n v="150"/>
    <x v="2"/>
  </r>
  <r>
    <d v="2016-01-11T00:00:00"/>
    <x v="11"/>
    <x v="7"/>
    <x v="3"/>
    <n v="23"/>
    <x v="1"/>
    <x v="4"/>
    <x v="22"/>
    <x v="0"/>
    <x v="2"/>
    <x v="2"/>
    <x v="16"/>
    <n v="4"/>
    <x v="2"/>
    <n v="44"/>
    <x v="0"/>
    <n v="110"/>
    <n v="66"/>
    <s v="Normal"/>
    <n v="150"/>
    <x v="2"/>
  </r>
  <r>
    <d v="2013-12-14T00:00:00"/>
    <x v="24"/>
    <x v="8"/>
    <x v="0"/>
    <n v="23"/>
    <x v="0"/>
    <x v="4"/>
    <x v="22"/>
    <x v="0"/>
    <x v="2"/>
    <x v="3"/>
    <x v="9"/>
    <n v="2"/>
    <x v="3"/>
    <n v="2"/>
    <x v="0"/>
    <n v="5"/>
    <n v="3"/>
    <s v="Normal"/>
    <n v="150"/>
    <x v="2"/>
  </r>
  <r>
    <d v="2013-12-14T00:00:00"/>
    <x v="24"/>
    <x v="8"/>
    <x v="0"/>
    <n v="23"/>
    <x v="0"/>
    <x v="4"/>
    <x v="22"/>
    <x v="0"/>
    <x v="2"/>
    <x v="3"/>
    <x v="2"/>
    <n v="2"/>
    <x v="3"/>
    <n v="40"/>
    <x v="0"/>
    <n v="100"/>
    <n v="60"/>
    <s v="Normal"/>
    <n v="150"/>
    <x v="2"/>
  </r>
  <r>
    <d v="2015-12-14T00:00:00"/>
    <x v="24"/>
    <x v="8"/>
    <x v="1"/>
    <n v="23"/>
    <x v="0"/>
    <x v="4"/>
    <x v="22"/>
    <x v="0"/>
    <x v="2"/>
    <x v="3"/>
    <x v="9"/>
    <n v="2"/>
    <x v="3"/>
    <n v="2"/>
    <x v="0"/>
    <n v="5"/>
    <n v="3"/>
    <s v="Normal"/>
    <n v="150"/>
    <x v="2"/>
  </r>
  <r>
    <d v="2015-12-14T00:00:00"/>
    <x v="24"/>
    <x v="8"/>
    <x v="1"/>
    <n v="23"/>
    <x v="0"/>
    <x v="4"/>
    <x v="22"/>
    <x v="0"/>
    <x v="2"/>
    <x v="3"/>
    <x v="23"/>
    <n v="2"/>
    <x v="3"/>
    <n v="34"/>
    <x v="0"/>
    <n v="85"/>
    <n v="51"/>
    <s v="Normal"/>
    <n v="150"/>
    <x v="2"/>
  </r>
  <r>
    <d v="2013-11-05T00:00:00"/>
    <x v="28"/>
    <x v="0"/>
    <x v="0"/>
    <n v="23"/>
    <x v="1"/>
    <x v="3"/>
    <x v="5"/>
    <x v="0"/>
    <x v="2"/>
    <x v="2"/>
    <x v="25"/>
    <n v="4"/>
    <x v="2"/>
    <n v="120"/>
    <x v="0"/>
    <n v="300"/>
    <n v="180"/>
    <s v="Normal"/>
    <n v="150"/>
    <x v="0"/>
  </r>
  <r>
    <d v="2013-11-05T00:00:00"/>
    <x v="28"/>
    <x v="0"/>
    <x v="0"/>
    <n v="23"/>
    <x v="1"/>
    <x v="3"/>
    <x v="5"/>
    <x v="0"/>
    <x v="2"/>
    <x v="2"/>
    <x v="6"/>
    <n v="4"/>
    <x v="2"/>
    <n v="88"/>
    <x v="0"/>
    <n v="220"/>
    <n v="132"/>
    <s v="Normal"/>
    <n v="150"/>
    <x v="0"/>
  </r>
  <r>
    <d v="2015-11-05T00:00:00"/>
    <x v="28"/>
    <x v="0"/>
    <x v="1"/>
    <n v="23"/>
    <x v="1"/>
    <x v="3"/>
    <x v="5"/>
    <x v="0"/>
    <x v="2"/>
    <x v="2"/>
    <x v="20"/>
    <n v="4"/>
    <x v="2"/>
    <n v="108"/>
    <x v="0"/>
    <n v="270"/>
    <n v="162"/>
    <s v="Normal"/>
    <n v="150"/>
    <x v="0"/>
  </r>
  <r>
    <d v="2015-11-05T00:00:00"/>
    <x v="28"/>
    <x v="0"/>
    <x v="1"/>
    <n v="23"/>
    <x v="1"/>
    <x v="3"/>
    <x v="5"/>
    <x v="0"/>
    <x v="2"/>
    <x v="2"/>
    <x v="28"/>
    <n v="4"/>
    <x v="2"/>
    <n v="76"/>
    <x v="0"/>
    <n v="190"/>
    <n v="114"/>
    <s v="Normal"/>
    <n v="150"/>
    <x v="0"/>
  </r>
  <r>
    <d v="2013-10-08T00:00:00"/>
    <x v="27"/>
    <x v="10"/>
    <x v="0"/>
    <n v="17"/>
    <x v="1"/>
    <x v="3"/>
    <x v="13"/>
    <x v="0"/>
    <x v="2"/>
    <x v="3"/>
    <x v="0"/>
    <n v="2"/>
    <x v="3"/>
    <n v="16"/>
    <x v="0"/>
    <n v="40"/>
    <n v="24"/>
    <s v="Normal"/>
    <n v="150"/>
    <x v="0"/>
  </r>
  <r>
    <d v="2013-10-08T00:00:00"/>
    <x v="27"/>
    <x v="10"/>
    <x v="0"/>
    <n v="17"/>
    <x v="1"/>
    <x v="3"/>
    <x v="13"/>
    <x v="0"/>
    <x v="2"/>
    <x v="3"/>
    <x v="10"/>
    <n v="2"/>
    <x v="3"/>
    <n v="12"/>
    <x v="0"/>
    <n v="30"/>
    <n v="18"/>
    <s v="Normal"/>
    <n v="150"/>
    <x v="0"/>
  </r>
  <r>
    <d v="2015-10-08T00:00:00"/>
    <x v="27"/>
    <x v="10"/>
    <x v="1"/>
    <n v="17"/>
    <x v="1"/>
    <x v="3"/>
    <x v="13"/>
    <x v="0"/>
    <x v="2"/>
    <x v="3"/>
    <x v="0"/>
    <n v="2"/>
    <x v="3"/>
    <n v="16"/>
    <x v="0"/>
    <n v="40"/>
    <n v="24"/>
    <s v="Normal"/>
    <n v="150"/>
    <x v="0"/>
  </r>
  <r>
    <d v="2015-10-08T00:00:00"/>
    <x v="27"/>
    <x v="10"/>
    <x v="1"/>
    <n v="17"/>
    <x v="1"/>
    <x v="3"/>
    <x v="13"/>
    <x v="0"/>
    <x v="2"/>
    <x v="3"/>
    <x v="10"/>
    <n v="2"/>
    <x v="3"/>
    <n v="12"/>
    <x v="0"/>
    <n v="30"/>
    <n v="18"/>
    <s v="Normal"/>
    <n v="150"/>
    <x v="0"/>
  </r>
  <r>
    <d v="2013-08-31T00:00:00"/>
    <x v="12"/>
    <x v="5"/>
    <x v="0"/>
    <n v="17"/>
    <x v="0"/>
    <x v="4"/>
    <x v="19"/>
    <x v="0"/>
    <x v="2"/>
    <x v="3"/>
    <x v="3"/>
    <n v="2"/>
    <x v="3"/>
    <n v="8"/>
    <x v="0"/>
    <n v="20"/>
    <n v="12"/>
    <s v="Normal"/>
    <n v="150"/>
    <x v="3"/>
  </r>
  <r>
    <d v="2013-08-31T00:00:00"/>
    <x v="12"/>
    <x v="5"/>
    <x v="0"/>
    <n v="17"/>
    <x v="0"/>
    <x v="4"/>
    <x v="19"/>
    <x v="0"/>
    <x v="2"/>
    <x v="3"/>
    <x v="28"/>
    <n v="2"/>
    <x v="3"/>
    <n v="38"/>
    <x v="0"/>
    <n v="95"/>
    <n v="57"/>
    <s v="Normal"/>
    <n v="150"/>
    <x v="3"/>
  </r>
  <r>
    <d v="2015-08-31T00:00:00"/>
    <x v="12"/>
    <x v="5"/>
    <x v="1"/>
    <n v="17"/>
    <x v="0"/>
    <x v="4"/>
    <x v="19"/>
    <x v="0"/>
    <x v="2"/>
    <x v="3"/>
    <x v="10"/>
    <n v="2"/>
    <x v="3"/>
    <n v="12"/>
    <x v="0"/>
    <n v="30"/>
    <n v="18"/>
    <s v="Normal"/>
    <n v="150"/>
    <x v="3"/>
  </r>
  <r>
    <d v="2015-08-31T00:00:00"/>
    <x v="12"/>
    <x v="5"/>
    <x v="1"/>
    <n v="17"/>
    <x v="0"/>
    <x v="4"/>
    <x v="19"/>
    <x v="0"/>
    <x v="2"/>
    <x v="3"/>
    <x v="2"/>
    <n v="2"/>
    <x v="3"/>
    <n v="40"/>
    <x v="0"/>
    <n v="100"/>
    <n v="60"/>
    <s v="Normal"/>
    <n v="150"/>
    <x v="3"/>
  </r>
  <r>
    <d v="2013-08-05T00:00:00"/>
    <x v="28"/>
    <x v="5"/>
    <x v="0"/>
    <n v="17"/>
    <x v="0"/>
    <x v="3"/>
    <x v="5"/>
    <x v="0"/>
    <x v="2"/>
    <x v="2"/>
    <x v="2"/>
    <n v="4"/>
    <x v="2"/>
    <n v="80"/>
    <x v="0"/>
    <n v="200"/>
    <n v="120"/>
    <s v="Normal"/>
    <n v="150"/>
    <x v="3"/>
  </r>
  <r>
    <d v="2013-08-05T00:00:00"/>
    <x v="28"/>
    <x v="5"/>
    <x v="0"/>
    <n v="17"/>
    <x v="0"/>
    <x v="3"/>
    <x v="5"/>
    <x v="0"/>
    <x v="2"/>
    <x v="2"/>
    <x v="3"/>
    <n v="4"/>
    <x v="2"/>
    <n v="16"/>
    <x v="0"/>
    <n v="40"/>
    <n v="24"/>
    <s v="Normal"/>
    <n v="150"/>
    <x v="3"/>
  </r>
  <r>
    <d v="2015-08-05T00:00:00"/>
    <x v="28"/>
    <x v="5"/>
    <x v="1"/>
    <n v="17"/>
    <x v="0"/>
    <x v="3"/>
    <x v="5"/>
    <x v="0"/>
    <x v="2"/>
    <x v="2"/>
    <x v="7"/>
    <n v="4"/>
    <x v="2"/>
    <n v="84"/>
    <x v="0"/>
    <n v="210"/>
    <n v="126"/>
    <s v="Normal"/>
    <n v="150"/>
    <x v="3"/>
  </r>
  <r>
    <d v="2015-08-05T00:00:00"/>
    <x v="28"/>
    <x v="5"/>
    <x v="1"/>
    <n v="17"/>
    <x v="0"/>
    <x v="3"/>
    <x v="5"/>
    <x v="0"/>
    <x v="2"/>
    <x v="2"/>
    <x v="4"/>
    <n v="4"/>
    <x v="2"/>
    <n v="20"/>
    <x v="0"/>
    <n v="50"/>
    <n v="30"/>
    <s v="Normal"/>
    <n v="150"/>
    <x v="3"/>
  </r>
  <r>
    <d v="2013-12-27T00:00:00"/>
    <x v="7"/>
    <x v="8"/>
    <x v="0"/>
    <n v="17"/>
    <x v="1"/>
    <x v="4"/>
    <x v="6"/>
    <x v="0"/>
    <x v="2"/>
    <x v="3"/>
    <x v="17"/>
    <n v="2"/>
    <x v="3"/>
    <n v="24"/>
    <x v="0"/>
    <n v="60"/>
    <n v="36"/>
    <s v="Normal"/>
    <n v="150"/>
    <x v="2"/>
  </r>
  <r>
    <d v="2013-12-27T00:00:00"/>
    <x v="7"/>
    <x v="8"/>
    <x v="0"/>
    <n v="17"/>
    <x v="1"/>
    <x v="4"/>
    <x v="6"/>
    <x v="0"/>
    <x v="2"/>
    <x v="3"/>
    <x v="2"/>
    <n v="2"/>
    <x v="3"/>
    <n v="40"/>
    <x v="0"/>
    <n v="100"/>
    <n v="60"/>
    <s v="Normal"/>
    <n v="150"/>
    <x v="2"/>
  </r>
  <r>
    <d v="2015-12-27T00:00:00"/>
    <x v="7"/>
    <x v="8"/>
    <x v="1"/>
    <n v="17"/>
    <x v="1"/>
    <x v="4"/>
    <x v="6"/>
    <x v="0"/>
    <x v="2"/>
    <x v="3"/>
    <x v="18"/>
    <n v="2"/>
    <x v="3"/>
    <n v="28"/>
    <x v="0"/>
    <n v="70"/>
    <n v="42"/>
    <s v="Normal"/>
    <n v="150"/>
    <x v="2"/>
  </r>
  <r>
    <d v="2015-12-27T00:00:00"/>
    <x v="7"/>
    <x v="8"/>
    <x v="1"/>
    <n v="17"/>
    <x v="1"/>
    <x v="4"/>
    <x v="6"/>
    <x v="0"/>
    <x v="2"/>
    <x v="3"/>
    <x v="6"/>
    <n v="2"/>
    <x v="3"/>
    <n v="44"/>
    <x v="0"/>
    <n v="110"/>
    <n v="66"/>
    <s v="Normal"/>
    <n v="150"/>
    <x v="2"/>
  </r>
  <r>
    <d v="2014-02-23T00:00:00"/>
    <x v="1"/>
    <x v="3"/>
    <x v="2"/>
    <n v="25"/>
    <x v="0"/>
    <x v="4"/>
    <x v="19"/>
    <x v="0"/>
    <x v="2"/>
    <x v="3"/>
    <x v="26"/>
    <n v="2"/>
    <x v="3"/>
    <n v="58"/>
    <x v="2"/>
    <n v="145"/>
    <n v="87"/>
    <s v="Normal"/>
    <n v="150"/>
    <x v="2"/>
  </r>
  <r>
    <d v="2014-02-23T00:00:00"/>
    <x v="1"/>
    <x v="3"/>
    <x v="2"/>
    <n v="25"/>
    <x v="0"/>
    <x v="4"/>
    <x v="19"/>
    <x v="0"/>
    <x v="2"/>
    <x v="3"/>
    <x v="1"/>
    <n v="2"/>
    <x v="3"/>
    <n v="46"/>
    <x v="2"/>
    <n v="115"/>
    <n v="69"/>
    <s v="Normal"/>
    <n v="150"/>
    <x v="2"/>
  </r>
  <r>
    <d v="2016-02-23T00:00:00"/>
    <x v="1"/>
    <x v="3"/>
    <x v="3"/>
    <n v="25"/>
    <x v="0"/>
    <x v="4"/>
    <x v="19"/>
    <x v="0"/>
    <x v="2"/>
    <x v="3"/>
    <x v="26"/>
    <n v="2"/>
    <x v="3"/>
    <n v="58"/>
    <x v="2"/>
    <n v="145"/>
    <n v="87"/>
    <s v="Normal"/>
    <n v="150"/>
    <x v="2"/>
  </r>
  <r>
    <d v="2016-02-23T00:00:00"/>
    <x v="1"/>
    <x v="3"/>
    <x v="3"/>
    <n v="25"/>
    <x v="0"/>
    <x v="4"/>
    <x v="19"/>
    <x v="0"/>
    <x v="2"/>
    <x v="3"/>
    <x v="7"/>
    <n v="2"/>
    <x v="3"/>
    <n v="42"/>
    <x v="2"/>
    <n v="105"/>
    <n v="63"/>
    <s v="Normal"/>
    <n v="150"/>
    <x v="2"/>
  </r>
  <r>
    <d v="2014-03-25T00:00:00"/>
    <x v="8"/>
    <x v="1"/>
    <x v="2"/>
    <n v="25"/>
    <x v="1"/>
    <x v="4"/>
    <x v="25"/>
    <x v="0"/>
    <x v="2"/>
    <x v="2"/>
    <x v="18"/>
    <n v="4"/>
    <x v="2"/>
    <n v="56"/>
    <x v="2"/>
    <n v="140"/>
    <n v="84"/>
    <s v="Normal"/>
    <n v="150"/>
    <x v="1"/>
  </r>
  <r>
    <d v="2014-03-25T00:00:00"/>
    <x v="8"/>
    <x v="1"/>
    <x v="2"/>
    <n v="25"/>
    <x v="1"/>
    <x v="4"/>
    <x v="25"/>
    <x v="0"/>
    <x v="2"/>
    <x v="2"/>
    <x v="10"/>
    <n v="4"/>
    <x v="2"/>
    <n v="24"/>
    <x v="2"/>
    <n v="60"/>
    <n v="36"/>
    <s v="Normal"/>
    <n v="150"/>
    <x v="1"/>
  </r>
  <r>
    <d v="2016-03-25T00:00:00"/>
    <x v="8"/>
    <x v="1"/>
    <x v="3"/>
    <n v="25"/>
    <x v="1"/>
    <x v="4"/>
    <x v="25"/>
    <x v="0"/>
    <x v="2"/>
    <x v="2"/>
    <x v="18"/>
    <n v="4"/>
    <x v="2"/>
    <n v="56"/>
    <x v="2"/>
    <n v="140"/>
    <n v="84"/>
    <s v="Normal"/>
    <n v="150"/>
    <x v="1"/>
  </r>
  <r>
    <d v="2016-03-25T00:00:00"/>
    <x v="8"/>
    <x v="1"/>
    <x v="3"/>
    <n v="25"/>
    <x v="1"/>
    <x v="4"/>
    <x v="25"/>
    <x v="0"/>
    <x v="2"/>
    <x v="2"/>
    <x v="10"/>
    <n v="4"/>
    <x v="2"/>
    <n v="24"/>
    <x v="2"/>
    <n v="60"/>
    <n v="36"/>
    <s v="Normal"/>
    <n v="150"/>
    <x v="1"/>
  </r>
  <r>
    <d v="2014-04-08T00:00:00"/>
    <x v="27"/>
    <x v="11"/>
    <x v="2"/>
    <n v="25"/>
    <x v="1"/>
    <x v="3"/>
    <x v="21"/>
    <x v="0"/>
    <x v="2"/>
    <x v="3"/>
    <x v="4"/>
    <n v="2"/>
    <x v="3"/>
    <n v="10"/>
    <x v="2"/>
    <n v="25"/>
    <n v="15"/>
    <s v="Normal"/>
    <n v="150"/>
    <x v="1"/>
  </r>
  <r>
    <d v="2014-04-08T00:00:00"/>
    <x v="27"/>
    <x v="11"/>
    <x v="2"/>
    <n v="25"/>
    <x v="1"/>
    <x v="3"/>
    <x v="21"/>
    <x v="0"/>
    <x v="2"/>
    <x v="3"/>
    <x v="3"/>
    <n v="2"/>
    <x v="3"/>
    <n v="8"/>
    <x v="2"/>
    <n v="20"/>
    <n v="12"/>
    <s v="Normal"/>
    <n v="150"/>
    <x v="1"/>
  </r>
  <r>
    <d v="2016-04-08T00:00:00"/>
    <x v="27"/>
    <x v="11"/>
    <x v="3"/>
    <n v="25"/>
    <x v="1"/>
    <x v="3"/>
    <x v="21"/>
    <x v="0"/>
    <x v="2"/>
    <x v="3"/>
    <x v="4"/>
    <n v="2"/>
    <x v="3"/>
    <n v="10"/>
    <x v="2"/>
    <n v="25"/>
    <n v="15"/>
    <s v="Normal"/>
    <n v="150"/>
    <x v="1"/>
  </r>
  <r>
    <d v="2016-04-08T00:00:00"/>
    <x v="27"/>
    <x v="11"/>
    <x v="3"/>
    <n v="25"/>
    <x v="1"/>
    <x v="3"/>
    <x v="21"/>
    <x v="0"/>
    <x v="2"/>
    <x v="3"/>
    <x v="3"/>
    <n v="2"/>
    <x v="3"/>
    <n v="8"/>
    <x v="2"/>
    <n v="20"/>
    <n v="12"/>
    <s v="Normal"/>
    <n v="150"/>
    <x v="1"/>
  </r>
  <r>
    <d v="2013-10-09T00:00:00"/>
    <x v="26"/>
    <x v="10"/>
    <x v="0"/>
    <n v="24"/>
    <x v="0"/>
    <x v="4"/>
    <x v="22"/>
    <x v="0"/>
    <x v="2"/>
    <x v="2"/>
    <x v="21"/>
    <n v="4"/>
    <x v="2"/>
    <n v="60"/>
    <x v="0"/>
    <n v="150"/>
    <n v="90"/>
    <s v="Normal"/>
    <n v="150"/>
    <x v="0"/>
  </r>
  <r>
    <d v="2015-10-09T00:00:00"/>
    <x v="26"/>
    <x v="10"/>
    <x v="1"/>
    <n v="24"/>
    <x v="0"/>
    <x v="4"/>
    <x v="22"/>
    <x v="0"/>
    <x v="2"/>
    <x v="2"/>
    <x v="18"/>
    <n v="4"/>
    <x v="2"/>
    <n v="56"/>
    <x v="0"/>
    <n v="140"/>
    <n v="84"/>
    <s v="Normal"/>
    <n v="150"/>
    <x v="0"/>
  </r>
  <r>
    <d v="2014-04-12T00:00:00"/>
    <x v="19"/>
    <x v="11"/>
    <x v="2"/>
    <n v="26"/>
    <x v="1"/>
    <x v="3"/>
    <x v="14"/>
    <x v="0"/>
    <x v="2"/>
    <x v="2"/>
    <x v="22"/>
    <n v="4"/>
    <x v="2"/>
    <n v="52"/>
    <x v="2"/>
    <n v="130"/>
    <n v="78"/>
    <s v="Normal"/>
    <n v="150"/>
    <x v="1"/>
  </r>
  <r>
    <d v="2014-04-12T00:00:00"/>
    <x v="19"/>
    <x v="11"/>
    <x v="2"/>
    <n v="26"/>
    <x v="1"/>
    <x v="3"/>
    <x v="14"/>
    <x v="0"/>
    <x v="2"/>
    <x v="2"/>
    <x v="2"/>
    <n v="4"/>
    <x v="2"/>
    <n v="80"/>
    <x v="2"/>
    <n v="200"/>
    <n v="120"/>
    <s v="Normal"/>
    <n v="150"/>
    <x v="1"/>
  </r>
  <r>
    <d v="2016-04-12T00:00:00"/>
    <x v="19"/>
    <x v="11"/>
    <x v="3"/>
    <n v="26"/>
    <x v="1"/>
    <x v="3"/>
    <x v="14"/>
    <x v="0"/>
    <x v="2"/>
    <x v="2"/>
    <x v="15"/>
    <n v="4"/>
    <x v="2"/>
    <n v="40"/>
    <x v="2"/>
    <n v="100"/>
    <n v="60"/>
    <s v="Normal"/>
    <n v="150"/>
    <x v="1"/>
  </r>
  <r>
    <d v="2016-04-12T00:00:00"/>
    <x v="19"/>
    <x v="11"/>
    <x v="3"/>
    <n v="26"/>
    <x v="1"/>
    <x v="3"/>
    <x v="14"/>
    <x v="0"/>
    <x v="2"/>
    <x v="2"/>
    <x v="2"/>
    <n v="4"/>
    <x v="2"/>
    <n v="80"/>
    <x v="2"/>
    <n v="200"/>
    <n v="120"/>
    <s v="Normal"/>
    <n v="150"/>
    <x v="1"/>
  </r>
  <r>
    <d v="2014-01-31T00:00:00"/>
    <x v="12"/>
    <x v="7"/>
    <x v="2"/>
    <n v="26"/>
    <x v="1"/>
    <x v="4"/>
    <x v="6"/>
    <x v="0"/>
    <x v="2"/>
    <x v="3"/>
    <x v="0"/>
    <n v="2"/>
    <x v="3"/>
    <n v="16"/>
    <x v="2"/>
    <n v="40"/>
    <n v="24"/>
    <s v="Normal"/>
    <n v="150"/>
    <x v="2"/>
  </r>
  <r>
    <d v="2014-01-31T00:00:00"/>
    <x v="12"/>
    <x v="7"/>
    <x v="2"/>
    <n v="26"/>
    <x v="1"/>
    <x v="4"/>
    <x v="6"/>
    <x v="0"/>
    <x v="2"/>
    <x v="3"/>
    <x v="11"/>
    <n v="2"/>
    <x v="3"/>
    <n v="18"/>
    <x v="2"/>
    <n v="45"/>
    <n v="27"/>
    <s v="Normal"/>
    <n v="150"/>
    <x v="2"/>
  </r>
  <r>
    <d v="2016-01-31T00:00:00"/>
    <x v="12"/>
    <x v="7"/>
    <x v="3"/>
    <n v="26"/>
    <x v="1"/>
    <x v="4"/>
    <x v="6"/>
    <x v="0"/>
    <x v="2"/>
    <x v="3"/>
    <x v="0"/>
    <n v="2"/>
    <x v="3"/>
    <n v="16"/>
    <x v="2"/>
    <n v="40"/>
    <n v="24"/>
    <s v="Normal"/>
    <n v="150"/>
    <x v="2"/>
  </r>
  <r>
    <d v="2013-09-29T00:00:00"/>
    <x v="22"/>
    <x v="6"/>
    <x v="0"/>
    <n v="27"/>
    <x v="1"/>
    <x v="4"/>
    <x v="24"/>
    <x v="0"/>
    <x v="2"/>
    <x v="2"/>
    <x v="16"/>
    <n v="4"/>
    <x v="2"/>
    <n v="44"/>
    <x v="2"/>
    <n v="110"/>
    <n v="66"/>
    <s v="Normal"/>
    <n v="150"/>
    <x v="0"/>
  </r>
  <r>
    <d v="2013-09-29T00:00:00"/>
    <x v="22"/>
    <x v="6"/>
    <x v="0"/>
    <n v="27"/>
    <x v="1"/>
    <x v="4"/>
    <x v="24"/>
    <x v="0"/>
    <x v="2"/>
    <x v="2"/>
    <x v="1"/>
    <n v="4"/>
    <x v="2"/>
    <n v="92"/>
    <x v="2"/>
    <n v="230"/>
    <n v="138"/>
    <s v="Normal"/>
    <n v="150"/>
    <x v="0"/>
  </r>
  <r>
    <d v="2015-09-29T00:00:00"/>
    <x v="22"/>
    <x v="6"/>
    <x v="1"/>
    <n v="27"/>
    <x v="1"/>
    <x v="4"/>
    <x v="24"/>
    <x v="0"/>
    <x v="2"/>
    <x v="2"/>
    <x v="0"/>
    <n v="4"/>
    <x v="2"/>
    <n v="32"/>
    <x v="2"/>
    <n v="80"/>
    <n v="48"/>
    <s v="Normal"/>
    <n v="150"/>
    <x v="0"/>
  </r>
  <r>
    <d v="2015-09-29T00:00:00"/>
    <x v="22"/>
    <x v="6"/>
    <x v="1"/>
    <n v="27"/>
    <x v="1"/>
    <x v="4"/>
    <x v="24"/>
    <x v="0"/>
    <x v="2"/>
    <x v="2"/>
    <x v="14"/>
    <n v="4"/>
    <x v="2"/>
    <n v="100"/>
    <x v="2"/>
    <n v="250"/>
    <n v="150"/>
    <s v="Normal"/>
    <n v="150"/>
    <x v="0"/>
  </r>
  <r>
    <d v="2013-12-14T00:00:00"/>
    <x v="24"/>
    <x v="8"/>
    <x v="0"/>
    <n v="27"/>
    <x v="1"/>
    <x v="4"/>
    <x v="6"/>
    <x v="0"/>
    <x v="2"/>
    <x v="3"/>
    <x v="15"/>
    <n v="2"/>
    <x v="3"/>
    <n v="20"/>
    <x v="2"/>
    <n v="50"/>
    <n v="30"/>
    <s v="Normal"/>
    <n v="150"/>
    <x v="2"/>
  </r>
  <r>
    <d v="2013-12-14T00:00:00"/>
    <x v="24"/>
    <x v="8"/>
    <x v="0"/>
    <n v="27"/>
    <x v="1"/>
    <x v="4"/>
    <x v="6"/>
    <x v="0"/>
    <x v="2"/>
    <x v="3"/>
    <x v="28"/>
    <n v="2"/>
    <x v="3"/>
    <n v="38"/>
    <x v="2"/>
    <n v="95"/>
    <n v="57"/>
    <s v="Normal"/>
    <n v="150"/>
    <x v="2"/>
  </r>
  <r>
    <d v="2015-12-14T00:00:00"/>
    <x v="24"/>
    <x v="8"/>
    <x v="1"/>
    <n v="27"/>
    <x v="1"/>
    <x v="4"/>
    <x v="6"/>
    <x v="0"/>
    <x v="2"/>
    <x v="3"/>
    <x v="15"/>
    <n v="2"/>
    <x v="3"/>
    <n v="20"/>
    <x v="2"/>
    <n v="50"/>
    <n v="30"/>
    <s v="Normal"/>
    <n v="150"/>
    <x v="2"/>
  </r>
  <r>
    <d v="2015-12-14T00:00:00"/>
    <x v="24"/>
    <x v="8"/>
    <x v="1"/>
    <n v="27"/>
    <x v="1"/>
    <x v="4"/>
    <x v="6"/>
    <x v="0"/>
    <x v="2"/>
    <x v="3"/>
    <x v="28"/>
    <n v="2"/>
    <x v="3"/>
    <n v="38"/>
    <x v="2"/>
    <n v="95"/>
    <n v="57"/>
    <s v="Normal"/>
    <n v="150"/>
    <x v="2"/>
  </r>
  <r>
    <d v="2014-04-05T00:00:00"/>
    <x v="28"/>
    <x v="11"/>
    <x v="2"/>
    <n v="27"/>
    <x v="1"/>
    <x v="4"/>
    <x v="6"/>
    <x v="0"/>
    <x v="2"/>
    <x v="3"/>
    <x v="19"/>
    <n v="2"/>
    <x v="3"/>
    <n v="56"/>
    <x v="2"/>
    <n v="140"/>
    <n v="84"/>
    <s v="Normal"/>
    <n v="150"/>
    <x v="1"/>
  </r>
  <r>
    <d v="2014-04-05T00:00:00"/>
    <x v="28"/>
    <x v="11"/>
    <x v="2"/>
    <n v="27"/>
    <x v="1"/>
    <x v="4"/>
    <x v="6"/>
    <x v="0"/>
    <x v="2"/>
    <x v="3"/>
    <x v="25"/>
    <n v="2"/>
    <x v="3"/>
    <n v="60"/>
    <x v="2"/>
    <n v="150"/>
    <n v="90"/>
    <s v="Normal"/>
    <n v="150"/>
    <x v="1"/>
  </r>
  <r>
    <d v="2016-04-05T00:00:00"/>
    <x v="28"/>
    <x v="11"/>
    <x v="3"/>
    <n v="27"/>
    <x v="1"/>
    <x v="4"/>
    <x v="6"/>
    <x v="0"/>
    <x v="2"/>
    <x v="3"/>
    <x v="25"/>
    <n v="2"/>
    <x v="3"/>
    <n v="60"/>
    <x v="2"/>
    <n v="150"/>
    <n v="90"/>
    <s v="Normal"/>
    <n v="150"/>
    <x v="1"/>
  </r>
  <r>
    <d v="2016-04-05T00:00:00"/>
    <x v="28"/>
    <x v="11"/>
    <x v="3"/>
    <n v="27"/>
    <x v="1"/>
    <x v="4"/>
    <x v="6"/>
    <x v="0"/>
    <x v="2"/>
    <x v="3"/>
    <x v="19"/>
    <n v="2"/>
    <x v="3"/>
    <n v="56"/>
    <x v="2"/>
    <n v="140"/>
    <n v="84"/>
    <s v="Normal"/>
    <n v="150"/>
    <x v="1"/>
  </r>
  <r>
    <d v="2013-09-13T00:00:00"/>
    <x v="9"/>
    <x v="6"/>
    <x v="0"/>
    <n v="29"/>
    <x v="1"/>
    <x v="4"/>
    <x v="10"/>
    <x v="0"/>
    <x v="2"/>
    <x v="3"/>
    <x v="18"/>
    <n v="2"/>
    <x v="3"/>
    <n v="28"/>
    <x v="2"/>
    <n v="70"/>
    <n v="42"/>
    <s v="Normal"/>
    <n v="150"/>
    <x v="0"/>
  </r>
  <r>
    <d v="2013-09-13T00:00:00"/>
    <x v="9"/>
    <x v="6"/>
    <x v="0"/>
    <n v="29"/>
    <x v="1"/>
    <x v="4"/>
    <x v="10"/>
    <x v="0"/>
    <x v="2"/>
    <x v="3"/>
    <x v="28"/>
    <n v="2"/>
    <x v="3"/>
    <n v="38"/>
    <x v="2"/>
    <n v="95"/>
    <n v="57"/>
    <s v="Normal"/>
    <n v="150"/>
    <x v="0"/>
  </r>
  <r>
    <d v="2015-09-13T00:00:00"/>
    <x v="9"/>
    <x v="6"/>
    <x v="1"/>
    <n v="29"/>
    <x v="1"/>
    <x v="4"/>
    <x v="10"/>
    <x v="0"/>
    <x v="2"/>
    <x v="3"/>
    <x v="18"/>
    <n v="2"/>
    <x v="3"/>
    <n v="28"/>
    <x v="2"/>
    <n v="70"/>
    <n v="42"/>
    <s v="Normal"/>
    <n v="150"/>
    <x v="0"/>
  </r>
  <r>
    <d v="2015-09-13T00:00:00"/>
    <x v="9"/>
    <x v="6"/>
    <x v="1"/>
    <n v="29"/>
    <x v="1"/>
    <x v="4"/>
    <x v="10"/>
    <x v="0"/>
    <x v="2"/>
    <x v="3"/>
    <x v="23"/>
    <n v="2"/>
    <x v="3"/>
    <n v="34"/>
    <x v="2"/>
    <n v="85"/>
    <n v="51"/>
    <s v="Normal"/>
    <n v="150"/>
    <x v="0"/>
  </r>
  <r>
    <d v="2014-05-26T00:00:00"/>
    <x v="0"/>
    <x v="2"/>
    <x v="2"/>
    <n v="29"/>
    <x v="1"/>
    <x v="4"/>
    <x v="10"/>
    <x v="0"/>
    <x v="2"/>
    <x v="3"/>
    <x v="6"/>
    <n v="2"/>
    <x v="3"/>
    <n v="44"/>
    <x v="2"/>
    <n v="110"/>
    <n v="66"/>
    <s v="Normal"/>
    <n v="150"/>
    <x v="1"/>
  </r>
  <r>
    <d v="2014-05-26T00:00:00"/>
    <x v="0"/>
    <x v="2"/>
    <x v="2"/>
    <n v="29"/>
    <x v="1"/>
    <x v="4"/>
    <x v="10"/>
    <x v="0"/>
    <x v="2"/>
    <x v="3"/>
    <x v="19"/>
    <n v="2"/>
    <x v="3"/>
    <n v="56"/>
    <x v="2"/>
    <n v="140"/>
    <n v="84"/>
    <s v="Normal"/>
    <n v="150"/>
    <x v="1"/>
  </r>
  <r>
    <d v="2016-05-26T00:00:00"/>
    <x v="0"/>
    <x v="2"/>
    <x v="3"/>
    <n v="29"/>
    <x v="1"/>
    <x v="4"/>
    <x v="10"/>
    <x v="0"/>
    <x v="2"/>
    <x v="3"/>
    <x v="7"/>
    <n v="2"/>
    <x v="3"/>
    <n v="42"/>
    <x v="2"/>
    <n v="105"/>
    <n v="63"/>
    <s v="Normal"/>
    <n v="150"/>
    <x v="1"/>
  </r>
  <r>
    <d v="2016-05-26T00:00:00"/>
    <x v="0"/>
    <x v="2"/>
    <x v="3"/>
    <n v="29"/>
    <x v="1"/>
    <x v="4"/>
    <x v="10"/>
    <x v="0"/>
    <x v="2"/>
    <x v="3"/>
    <x v="20"/>
    <n v="2"/>
    <x v="3"/>
    <n v="54"/>
    <x v="2"/>
    <n v="135"/>
    <n v="81"/>
    <s v="Normal"/>
    <n v="150"/>
    <x v="1"/>
  </r>
  <r>
    <d v="2013-10-23T00:00:00"/>
    <x v="1"/>
    <x v="10"/>
    <x v="0"/>
    <n v="29"/>
    <x v="0"/>
    <x v="4"/>
    <x v="22"/>
    <x v="0"/>
    <x v="2"/>
    <x v="3"/>
    <x v="28"/>
    <n v="2"/>
    <x v="3"/>
    <n v="38"/>
    <x v="2"/>
    <n v="95"/>
    <n v="57"/>
    <s v="Normal"/>
    <n v="150"/>
    <x v="0"/>
  </r>
  <r>
    <d v="2013-10-23T00:00:00"/>
    <x v="1"/>
    <x v="10"/>
    <x v="0"/>
    <n v="29"/>
    <x v="0"/>
    <x v="4"/>
    <x v="22"/>
    <x v="0"/>
    <x v="2"/>
    <x v="3"/>
    <x v="25"/>
    <n v="2"/>
    <x v="3"/>
    <n v="60"/>
    <x v="2"/>
    <n v="150"/>
    <n v="90"/>
    <s v="Normal"/>
    <n v="150"/>
    <x v="0"/>
  </r>
  <r>
    <d v="2015-10-23T00:00:00"/>
    <x v="1"/>
    <x v="10"/>
    <x v="1"/>
    <n v="29"/>
    <x v="0"/>
    <x v="4"/>
    <x v="22"/>
    <x v="0"/>
    <x v="2"/>
    <x v="3"/>
    <x v="29"/>
    <n v="2"/>
    <x v="3"/>
    <n v="36"/>
    <x v="2"/>
    <n v="90"/>
    <n v="54"/>
    <s v="Normal"/>
    <n v="150"/>
    <x v="0"/>
  </r>
  <r>
    <d v="2015-10-23T00:00:00"/>
    <x v="1"/>
    <x v="10"/>
    <x v="1"/>
    <n v="29"/>
    <x v="0"/>
    <x v="4"/>
    <x v="22"/>
    <x v="0"/>
    <x v="2"/>
    <x v="3"/>
    <x v="30"/>
    <n v="2"/>
    <x v="3"/>
    <n v="62"/>
    <x v="2"/>
    <n v="155"/>
    <n v="93"/>
    <s v="Normal"/>
    <n v="150"/>
    <x v="0"/>
  </r>
  <r>
    <d v="2014-04-08T00:00:00"/>
    <x v="27"/>
    <x v="11"/>
    <x v="2"/>
    <n v="29"/>
    <x v="0"/>
    <x v="4"/>
    <x v="22"/>
    <x v="0"/>
    <x v="2"/>
    <x v="3"/>
    <x v="22"/>
    <n v="2"/>
    <x v="3"/>
    <n v="26"/>
    <x v="2"/>
    <n v="65"/>
    <n v="39"/>
    <s v="Normal"/>
    <n v="150"/>
    <x v="1"/>
  </r>
  <r>
    <d v="2014-04-08T00:00:00"/>
    <x v="27"/>
    <x v="11"/>
    <x v="2"/>
    <n v="29"/>
    <x v="0"/>
    <x v="4"/>
    <x v="22"/>
    <x v="0"/>
    <x v="2"/>
    <x v="3"/>
    <x v="7"/>
    <n v="2"/>
    <x v="3"/>
    <n v="42"/>
    <x v="2"/>
    <n v="105"/>
    <n v="63"/>
    <s v="Normal"/>
    <n v="150"/>
    <x v="1"/>
  </r>
  <r>
    <d v="2016-04-08T00:00:00"/>
    <x v="27"/>
    <x v="11"/>
    <x v="3"/>
    <n v="29"/>
    <x v="0"/>
    <x v="4"/>
    <x v="22"/>
    <x v="0"/>
    <x v="2"/>
    <x v="3"/>
    <x v="15"/>
    <n v="2"/>
    <x v="3"/>
    <n v="20"/>
    <x v="2"/>
    <n v="50"/>
    <n v="30"/>
    <s v="Normal"/>
    <n v="150"/>
    <x v="1"/>
  </r>
  <r>
    <d v="2016-04-08T00:00:00"/>
    <x v="27"/>
    <x v="11"/>
    <x v="3"/>
    <n v="29"/>
    <x v="0"/>
    <x v="4"/>
    <x v="22"/>
    <x v="0"/>
    <x v="2"/>
    <x v="3"/>
    <x v="2"/>
    <n v="2"/>
    <x v="3"/>
    <n v="40"/>
    <x v="2"/>
    <n v="100"/>
    <n v="60"/>
    <s v="Normal"/>
    <n v="150"/>
    <x v="1"/>
  </r>
  <r>
    <d v="2013-08-03T00:00:00"/>
    <x v="16"/>
    <x v="5"/>
    <x v="0"/>
    <n v="29"/>
    <x v="1"/>
    <x v="3"/>
    <x v="5"/>
    <x v="0"/>
    <x v="2"/>
    <x v="3"/>
    <x v="20"/>
    <n v="2"/>
    <x v="3"/>
    <n v="54"/>
    <x v="2"/>
    <n v="135"/>
    <n v="81"/>
    <s v="Normal"/>
    <n v="150"/>
    <x v="3"/>
  </r>
  <r>
    <d v="2013-08-03T00:00:00"/>
    <x v="16"/>
    <x v="5"/>
    <x v="0"/>
    <n v="29"/>
    <x v="1"/>
    <x v="3"/>
    <x v="5"/>
    <x v="0"/>
    <x v="2"/>
    <x v="3"/>
    <x v="3"/>
    <n v="2"/>
    <x v="3"/>
    <n v="8"/>
    <x v="2"/>
    <n v="20"/>
    <n v="12"/>
    <s v="Normal"/>
    <n v="150"/>
    <x v="3"/>
  </r>
  <r>
    <d v="2015-08-03T00:00:00"/>
    <x v="16"/>
    <x v="5"/>
    <x v="1"/>
    <n v="29"/>
    <x v="1"/>
    <x v="3"/>
    <x v="5"/>
    <x v="0"/>
    <x v="2"/>
    <x v="3"/>
    <x v="14"/>
    <n v="2"/>
    <x v="3"/>
    <n v="50"/>
    <x v="2"/>
    <n v="125"/>
    <n v="75"/>
    <s v="Normal"/>
    <n v="150"/>
    <x v="3"/>
  </r>
  <r>
    <d v="2015-08-03T00:00:00"/>
    <x v="16"/>
    <x v="5"/>
    <x v="1"/>
    <n v="29"/>
    <x v="1"/>
    <x v="3"/>
    <x v="5"/>
    <x v="0"/>
    <x v="2"/>
    <x v="3"/>
    <x v="5"/>
    <n v="2"/>
    <x v="3"/>
    <n v="4"/>
    <x v="2"/>
    <n v="10"/>
    <n v="6"/>
    <s v="Normal"/>
    <n v="150"/>
    <x v="3"/>
  </r>
  <r>
    <d v="2014-05-01T00:00:00"/>
    <x v="29"/>
    <x v="2"/>
    <x v="2"/>
    <n v="31"/>
    <x v="0"/>
    <x v="4"/>
    <x v="23"/>
    <x v="0"/>
    <x v="2"/>
    <x v="3"/>
    <x v="11"/>
    <n v="2"/>
    <x v="3"/>
    <n v="18"/>
    <x v="2"/>
    <n v="45"/>
    <n v="27"/>
    <s v="Normal"/>
    <n v="150"/>
    <x v="1"/>
  </r>
  <r>
    <d v="2014-05-01T00:00:00"/>
    <x v="29"/>
    <x v="2"/>
    <x v="2"/>
    <n v="31"/>
    <x v="0"/>
    <x v="4"/>
    <x v="23"/>
    <x v="0"/>
    <x v="2"/>
    <x v="3"/>
    <x v="12"/>
    <n v="2"/>
    <x v="3"/>
    <n v="6"/>
    <x v="2"/>
    <n v="15"/>
    <n v="9"/>
    <s v="Normal"/>
    <n v="150"/>
    <x v="1"/>
  </r>
  <r>
    <d v="2016-05-01T00:00:00"/>
    <x v="29"/>
    <x v="2"/>
    <x v="3"/>
    <n v="31"/>
    <x v="0"/>
    <x v="4"/>
    <x v="23"/>
    <x v="0"/>
    <x v="2"/>
    <x v="3"/>
    <x v="10"/>
    <n v="2"/>
    <x v="3"/>
    <n v="12"/>
    <x v="2"/>
    <n v="30"/>
    <n v="18"/>
    <s v="Normal"/>
    <n v="150"/>
    <x v="1"/>
  </r>
  <r>
    <d v="2016-05-01T00:00:00"/>
    <x v="29"/>
    <x v="2"/>
    <x v="3"/>
    <n v="31"/>
    <x v="0"/>
    <x v="4"/>
    <x v="23"/>
    <x v="0"/>
    <x v="2"/>
    <x v="3"/>
    <x v="9"/>
    <n v="2"/>
    <x v="3"/>
    <n v="2"/>
    <x v="2"/>
    <n v="5"/>
    <n v="3"/>
    <s v="Normal"/>
    <n v="150"/>
    <x v="1"/>
  </r>
  <r>
    <d v="2014-05-01T00:00:00"/>
    <x v="29"/>
    <x v="2"/>
    <x v="2"/>
    <n v="31"/>
    <x v="0"/>
    <x v="4"/>
    <x v="19"/>
    <x v="0"/>
    <x v="2"/>
    <x v="3"/>
    <x v="26"/>
    <n v="2"/>
    <x v="3"/>
    <n v="58"/>
    <x v="2"/>
    <n v="145"/>
    <n v="87"/>
    <s v="Normal"/>
    <n v="150"/>
    <x v="1"/>
  </r>
  <r>
    <d v="2016-05-01T00:00:00"/>
    <x v="29"/>
    <x v="2"/>
    <x v="3"/>
    <n v="31"/>
    <x v="0"/>
    <x v="4"/>
    <x v="19"/>
    <x v="0"/>
    <x v="2"/>
    <x v="3"/>
    <x v="27"/>
    <n v="2"/>
    <x v="3"/>
    <n v="52"/>
    <x v="2"/>
    <n v="130"/>
    <n v="78"/>
    <s v="Normal"/>
    <n v="150"/>
    <x v="1"/>
  </r>
  <r>
    <d v="2014-05-24T00:00:00"/>
    <x v="15"/>
    <x v="2"/>
    <x v="2"/>
    <n v="31"/>
    <x v="0"/>
    <x v="3"/>
    <x v="14"/>
    <x v="0"/>
    <x v="2"/>
    <x v="3"/>
    <x v="10"/>
    <n v="2"/>
    <x v="3"/>
    <n v="12"/>
    <x v="2"/>
    <n v="30"/>
    <n v="18"/>
    <s v="Normal"/>
    <n v="150"/>
    <x v="1"/>
  </r>
  <r>
    <d v="2014-05-24T00:00:00"/>
    <x v="15"/>
    <x v="2"/>
    <x v="2"/>
    <n v="31"/>
    <x v="0"/>
    <x v="3"/>
    <x v="14"/>
    <x v="0"/>
    <x v="2"/>
    <x v="3"/>
    <x v="3"/>
    <n v="2"/>
    <x v="3"/>
    <n v="8"/>
    <x v="2"/>
    <n v="20"/>
    <n v="12"/>
    <s v="Normal"/>
    <n v="150"/>
    <x v="1"/>
  </r>
  <r>
    <d v="2016-05-24T00:00:00"/>
    <x v="15"/>
    <x v="2"/>
    <x v="3"/>
    <n v="31"/>
    <x v="0"/>
    <x v="3"/>
    <x v="14"/>
    <x v="0"/>
    <x v="2"/>
    <x v="3"/>
    <x v="4"/>
    <n v="2"/>
    <x v="3"/>
    <n v="10"/>
    <x v="2"/>
    <n v="25"/>
    <n v="15"/>
    <s v="Normal"/>
    <n v="150"/>
    <x v="1"/>
  </r>
  <r>
    <d v="2014-05-19T00:00:00"/>
    <x v="10"/>
    <x v="2"/>
    <x v="2"/>
    <n v="32"/>
    <x v="0"/>
    <x v="3"/>
    <x v="12"/>
    <x v="0"/>
    <x v="2"/>
    <x v="3"/>
    <x v="5"/>
    <n v="2"/>
    <x v="3"/>
    <n v="4"/>
    <x v="2"/>
    <n v="10"/>
    <n v="6"/>
    <s v="Normal"/>
    <n v="150"/>
    <x v="1"/>
  </r>
  <r>
    <d v="2014-05-19T00:00:00"/>
    <x v="10"/>
    <x v="2"/>
    <x v="2"/>
    <n v="32"/>
    <x v="0"/>
    <x v="3"/>
    <x v="12"/>
    <x v="0"/>
    <x v="2"/>
    <x v="3"/>
    <x v="17"/>
    <n v="2"/>
    <x v="3"/>
    <n v="24"/>
    <x v="2"/>
    <n v="60"/>
    <n v="36"/>
    <s v="Normal"/>
    <n v="150"/>
    <x v="1"/>
  </r>
  <r>
    <d v="2016-05-19T00:00:00"/>
    <x v="10"/>
    <x v="2"/>
    <x v="3"/>
    <n v="32"/>
    <x v="0"/>
    <x v="3"/>
    <x v="12"/>
    <x v="0"/>
    <x v="2"/>
    <x v="3"/>
    <x v="12"/>
    <n v="2"/>
    <x v="3"/>
    <n v="6"/>
    <x v="2"/>
    <n v="15"/>
    <n v="9"/>
    <s v="Normal"/>
    <n v="150"/>
    <x v="1"/>
  </r>
  <r>
    <d v="2016-05-19T00:00:00"/>
    <x v="10"/>
    <x v="2"/>
    <x v="3"/>
    <n v="32"/>
    <x v="0"/>
    <x v="3"/>
    <x v="12"/>
    <x v="0"/>
    <x v="2"/>
    <x v="3"/>
    <x v="18"/>
    <n v="2"/>
    <x v="3"/>
    <n v="28"/>
    <x v="2"/>
    <n v="70"/>
    <n v="42"/>
    <s v="Normal"/>
    <n v="150"/>
    <x v="1"/>
  </r>
  <r>
    <d v="2014-05-05T00:00:00"/>
    <x v="28"/>
    <x v="2"/>
    <x v="2"/>
    <n v="33"/>
    <x v="1"/>
    <x v="3"/>
    <x v="12"/>
    <x v="0"/>
    <x v="2"/>
    <x v="2"/>
    <x v="13"/>
    <n v="4"/>
    <x v="2"/>
    <n v="96"/>
    <x v="2"/>
    <n v="240"/>
    <n v="144"/>
    <s v="Normal"/>
    <n v="150"/>
    <x v="1"/>
  </r>
  <r>
    <d v="2014-05-05T00:00:00"/>
    <x v="28"/>
    <x v="2"/>
    <x v="2"/>
    <n v="33"/>
    <x v="1"/>
    <x v="3"/>
    <x v="12"/>
    <x v="0"/>
    <x v="2"/>
    <x v="2"/>
    <x v="29"/>
    <n v="4"/>
    <x v="2"/>
    <n v="72"/>
    <x v="2"/>
    <n v="180"/>
    <n v="108"/>
    <s v="Normal"/>
    <n v="150"/>
    <x v="1"/>
  </r>
  <r>
    <d v="2016-05-05T00:00:00"/>
    <x v="28"/>
    <x v="2"/>
    <x v="3"/>
    <n v="33"/>
    <x v="1"/>
    <x v="3"/>
    <x v="12"/>
    <x v="0"/>
    <x v="2"/>
    <x v="2"/>
    <x v="6"/>
    <n v="4"/>
    <x v="2"/>
    <n v="88"/>
    <x v="2"/>
    <n v="220"/>
    <n v="132"/>
    <s v="Normal"/>
    <n v="150"/>
    <x v="1"/>
  </r>
  <r>
    <d v="2016-05-05T00:00:00"/>
    <x v="28"/>
    <x v="2"/>
    <x v="3"/>
    <n v="33"/>
    <x v="1"/>
    <x v="3"/>
    <x v="12"/>
    <x v="0"/>
    <x v="2"/>
    <x v="2"/>
    <x v="29"/>
    <n v="4"/>
    <x v="2"/>
    <n v="72"/>
    <x v="2"/>
    <n v="180"/>
    <n v="108"/>
    <s v="Normal"/>
    <n v="150"/>
    <x v="1"/>
  </r>
  <r>
    <d v="2013-10-23T00:00:00"/>
    <x v="1"/>
    <x v="10"/>
    <x v="0"/>
    <n v="20"/>
    <x v="0"/>
    <x v="3"/>
    <x v="21"/>
    <x v="0"/>
    <x v="2"/>
    <x v="3"/>
    <x v="28"/>
    <n v="2"/>
    <x v="3"/>
    <n v="38"/>
    <x v="0"/>
    <n v="95"/>
    <n v="57"/>
    <s v="Normal"/>
    <n v="150"/>
    <x v="0"/>
  </r>
  <r>
    <d v="2015-10-23T00:00:00"/>
    <x v="1"/>
    <x v="10"/>
    <x v="1"/>
    <n v="20"/>
    <x v="0"/>
    <x v="3"/>
    <x v="21"/>
    <x v="0"/>
    <x v="2"/>
    <x v="3"/>
    <x v="28"/>
    <n v="2"/>
    <x v="3"/>
    <n v="38"/>
    <x v="0"/>
    <n v="95"/>
    <n v="57"/>
    <s v="Normal"/>
    <n v="150"/>
    <x v="0"/>
  </r>
  <r>
    <d v="2014-05-01T00:00:00"/>
    <x v="29"/>
    <x v="2"/>
    <x v="2"/>
    <n v="20"/>
    <x v="0"/>
    <x v="3"/>
    <x v="21"/>
    <x v="0"/>
    <x v="2"/>
    <x v="3"/>
    <x v="26"/>
    <n v="2"/>
    <x v="3"/>
    <n v="58"/>
    <x v="0"/>
    <n v="145"/>
    <n v="87"/>
    <s v="Normal"/>
    <n v="150"/>
    <x v="1"/>
  </r>
  <r>
    <d v="2014-05-01T00:00:00"/>
    <x v="29"/>
    <x v="2"/>
    <x v="2"/>
    <n v="20"/>
    <x v="0"/>
    <x v="3"/>
    <x v="21"/>
    <x v="0"/>
    <x v="2"/>
    <x v="3"/>
    <x v="1"/>
    <n v="2"/>
    <x v="3"/>
    <n v="46"/>
    <x v="0"/>
    <n v="115"/>
    <n v="69"/>
    <s v="Normal"/>
    <n v="150"/>
    <x v="1"/>
  </r>
  <r>
    <d v="2016-05-01T00:00:00"/>
    <x v="29"/>
    <x v="2"/>
    <x v="3"/>
    <n v="20"/>
    <x v="0"/>
    <x v="3"/>
    <x v="21"/>
    <x v="0"/>
    <x v="2"/>
    <x v="3"/>
    <x v="27"/>
    <n v="2"/>
    <x v="3"/>
    <n v="52"/>
    <x v="0"/>
    <n v="130"/>
    <n v="78"/>
    <s v="Normal"/>
    <n v="150"/>
    <x v="1"/>
  </r>
  <r>
    <d v="2016-05-01T00:00:00"/>
    <x v="29"/>
    <x v="2"/>
    <x v="3"/>
    <n v="20"/>
    <x v="0"/>
    <x v="3"/>
    <x v="21"/>
    <x v="0"/>
    <x v="2"/>
    <x v="3"/>
    <x v="7"/>
    <n v="2"/>
    <x v="3"/>
    <n v="42"/>
    <x v="0"/>
    <n v="105"/>
    <n v="63"/>
    <s v="Normal"/>
    <n v="150"/>
    <x v="1"/>
  </r>
  <r>
    <d v="2014-06-26T00:00:00"/>
    <x v="0"/>
    <x v="9"/>
    <x v="2"/>
    <n v="20"/>
    <x v="0"/>
    <x v="3"/>
    <x v="21"/>
    <x v="0"/>
    <x v="2"/>
    <x v="3"/>
    <x v="27"/>
    <n v="2"/>
    <x v="3"/>
    <n v="52"/>
    <x v="0"/>
    <n v="130"/>
    <n v="78"/>
    <s v="Normal"/>
    <n v="150"/>
    <x v="3"/>
  </r>
  <r>
    <d v="2016-06-26T00:00:00"/>
    <x v="0"/>
    <x v="9"/>
    <x v="3"/>
    <n v="20"/>
    <x v="0"/>
    <x v="3"/>
    <x v="21"/>
    <x v="0"/>
    <x v="2"/>
    <x v="3"/>
    <x v="14"/>
    <n v="2"/>
    <x v="3"/>
    <n v="50"/>
    <x v="0"/>
    <n v="125"/>
    <n v="75"/>
    <s v="Normal"/>
    <n v="150"/>
    <x v="3"/>
  </r>
  <r>
    <d v="2014-06-01T00:00:00"/>
    <x v="29"/>
    <x v="9"/>
    <x v="2"/>
    <n v="19"/>
    <x v="0"/>
    <x v="3"/>
    <x v="13"/>
    <x v="0"/>
    <x v="2"/>
    <x v="3"/>
    <x v="5"/>
    <n v="2"/>
    <x v="3"/>
    <n v="4"/>
    <x v="0"/>
    <n v="10"/>
    <n v="6"/>
    <s v="Normal"/>
    <n v="150"/>
    <x v="3"/>
  </r>
  <r>
    <d v="2014-06-01T00:00:00"/>
    <x v="29"/>
    <x v="9"/>
    <x v="2"/>
    <n v="19"/>
    <x v="0"/>
    <x v="3"/>
    <x v="13"/>
    <x v="0"/>
    <x v="2"/>
    <x v="3"/>
    <x v="27"/>
    <n v="2"/>
    <x v="3"/>
    <n v="52"/>
    <x v="0"/>
    <n v="130"/>
    <n v="78"/>
    <s v="Normal"/>
    <n v="150"/>
    <x v="3"/>
  </r>
  <r>
    <d v="2016-06-01T00:00:00"/>
    <x v="29"/>
    <x v="9"/>
    <x v="3"/>
    <n v="19"/>
    <x v="0"/>
    <x v="3"/>
    <x v="13"/>
    <x v="0"/>
    <x v="2"/>
    <x v="3"/>
    <x v="9"/>
    <n v="2"/>
    <x v="3"/>
    <n v="2"/>
    <x v="0"/>
    <n v="5"/>
    <n v="3"/>
    <s v="Normal"/>
    <n v="150"/>
    <x v="3"/>
  </r>
  <r>
    <d v="2016-06-01T00:00:00"/>
    <x v="29"/>
    <x v="9"/>
    <x v="3"/>
    <n v="19"/>
    <x v="0"/>
    <x v="3"/>
    <x v="13"/>
    <x v="0"/>
    <x v="2"/>
    <x v="3"/>
    <x v="13"/>
    <n v="2"/>
    <x v="3"/>
    <n v="48"/>
    <x v="0"/>
    <n v="120"/>
    <n v="72"/>
    <s v="Normal"/>
    <n v="150"/>
    <x v="3"/>
  </r>
  <r>
    <d v="2014-06-16T00:00:00"/>
    <x v="23"/>
    <x v="9"/>
    <x v="2"/>
    <n v="22"/>
    <x v="1"/>
    <x v="4"/>
    <x v="17"/>
    <x v="0"/>
    <x v="2"/>
    <x v="3"/>
    <x v="17"/>
    <n v="2"/>
    <x v="3"/>
    <n v="24"/>
    <x v="0"/>
    <n v="60"/>
    <n v="36"/>
    <s v="Normal"/>
    <n v="150"/>
    <x v="3"/>
  </r>
  <r>
    <d v="2016-06-16T00:00:00"/>
    <x v="23"/>
    <x v="9"/>
    <x v="3"/>
    <n v="22"/>
    <x v="1"/>
    <x v="4"/>
    <x v="17"/>
    <x v="0"/>
    <x v="2"/>
    <x v="3"/>
    <x v="16"/>
    <n v="2"/>
    <x v="3"/>
    <n v="22"/>
    <x v="0"/>
    <n v="55"/>
    <n v="33"/>
    <s v="Normal"/>
    <n v="150"/>
    <x v="3"/>
  </r>
  <r>
    <d v="2013-08-30T00:00:00"/>
    <x v="4"/>
    <x v="5"/>
    <x v="0"/>
    <n v="27"/>
    <x v="1"/>
    <x v="2"/>
    <x v="3"/>
    <x v="0"/>
    <x v="2"/>
    <x v="3"/>
    <x v="3"/>
    <n v="2"/>
    <x v="3"/>
    <n v="8"/>
    <x v="2"/>
    <n v="20"/>
    <n v="12"/>
    <s v="Normal"/>
    <n v="150"/>
    <x v="3"/>
  </r>
  <r>
    <d v="2015-08-30T00:00:00"/>
    <x v="4"/>
    <x v="5"/>
    <x v="1"/>
    <n v="27"/>
    <x v="1"/>
    <x v="2"/>
    <x v="3"/>
    <x v="0"/>
    <x v="2"/>
    <x v="3"/>
    <x v="9"/>
    <n v="2"/>
    <x v="3"/>
    <n v="2"/>
    <x v="2"/>
    <n v="5"/>
    <n v="3"/>
    <s v="Normal"/>
    <n v="150"/>
    <x v="3"/>
  </r>
  <r>
    <d v="2013-10-01T00:00:00"/>
    <x v="29"/>
    <x v="10"/>
    <x v="0"/>
    <n v="27"/>
    <x v="1"/>
    <x v="2"/>
    <x v="3"/>
    <x v="0"/>
    <x v="2"/>
    <x v="3"/>
    <x v="29"/>
    <n v="2"/>
    <x v="3"/>
    <n v="36"/>
    <x v="2"/>
    <n v="90"/>
    <n v="54"/>
    <s v="Normal"/>
    <n v="150"/>
    <x v="0"/>
  </r>
  <r>
    <d v="2013-10-01T00:00:00"/>
    <x v="29"/>
    <x v="10"/>
    <x v="0"/>
    <n v="27"/>
    <x v="1"/>
    <x v="2"/>
    <x v="3"/>
    <x v="0"/>
    <x v="2"/>
    <x v="3"/>
    <x v="4"/>
    <n v="2"/>
    <x v="3"/>
    <n v="10"/>
    <x v="2"/>
    <n v="25"/>
    <n v="15"/>
    <s v="Normal"/>
    <n v="150"/>
    <x v="0"/>
  </r>
  <r>
    <d v="2015-10-01T00:00:00"/>
    <x v="29"/>
    <x v="10"/>
    <x v="1"/>
    <n v="27"/>
    <x v="1"/>
    <x v="2"/>
    <x v="3"/>
    <x v="0"/>
    <x v="2"/>
    <x v="3"/>
    <x v="23"/>
    <n v="2"/>
    <x v="3"/>
    <n v="34"/>
    <x v="2"/>
    <n v="85"/>
    <n v="51"/>
    <s v="Normal"/>
    <n v="150"/>
    <x v="0"/>
  </r>
  <r>
    <d v="2015-10-01T00:00:00"/>
    <x v="29"/>
    <x v="10"/>
    <x v="1"/>
    <n v="27"/>
    <x v="1"/>
    <x v="2"/>
    <x v="3"/>
    <x v="0"/>
    <x v="2"/>
    <x v="3"/>
    <x v="5"/>
    <n v="2"/>
    <x v="3"/>
    <n v="4"/>
    <x v="2"/>
    <n v="10"/>
    <n v="6"/>
    <s v="Normal"/>
    <n v="150"/>
    <x v="0"/>
  </r>
  <r>
    <d v="2013-10-19T00:00:00"/>
    <x v="10"/>
    <x v="10"/>
    <x v="0"/>
    <n v="27"/>
    <x v="1"/>
    <x v="2"/>
    <x v="3"/>
    <x v="0"/>
    <x v="2"/>
    <x v="3"/>
    <x v="1"/>
    <n v="2"/>
    <x v="3"/>
    <n v="46"/>
    <x v="2"/>
    <n v="115"/>
    <n v="69"/>
    <s v="Normal"/>
    <n v="150"/>
    <x v="0"/>
  </r>
  <r>
    <d v="2013-10-19T00:00:00"/>
    <x v="10"/>
    <x v="10"/>
    <x v="0"/>
    <n v="27"/>
    <x v="1"/>
    <x v="2"/>
    <x v="3"/>
    <x v="0"/>
    <x v="2"/>
    <x v="3"/>
    <x v="17"/>
    <n v="2"/>
    <x v="3"/>
    <n v="24"/>
    <x v="2"/>
    <n v="60"/>
    <n v="36"/>
    <s v="Normal"/>
    <n v="150"/>
    <x v="0"/>
  </r>
  <r>
    <d v="2015-10-19T00:00:00"/>
    <x v="10"/>
    <x v="10"/>
    <x v="1"/>
    <n v="27"/>
    <x v="1"/>
    <x v="2"/>
    <x v="3"/>
    <x v="0"/>
    <x v="2"/>
    <x v="3"/>
    <x v="13"/>
    <n v="2"/>
    <x v="3"/>
    <n v="48"/>
    <x v="2"/>
    <n v="120"/>
    <n v="72"/>
    <s v="Normal"/>
    <n v="150"/>
    <x v="0"/>
  </r>
  <r>
    <d v="2015-10-19T00:00:00"/>
    <x v="10"/>
    <x v="10"/>
    <x v="1"/>
    <n v="27"/>
    <x v="1"/>
    <x v="2"/>
    <x v="3"/>
    <x v="0"/>
    <x v="2"/>
    <x v="3"/>
    <x v="18"/>
    <n v="2"/>
    <x v="3"/>
    <n v="28"/>
    <x v="2"/>
    <n v="70"/>
    <n v="42"/>
    <s v="Normal"/>
    <n v="150"/>
    <x v="0"/>
  </r>
  <r>
    <d v="2014-06-12T00:00:00"/>
    <x v="19"/>
    <x v="9"/>
    <x v="2"/>
    <n v="27"/>
    <x v="1"/>
    <x v="2"/>
    <x v="3"/>
    <x v="0"/>
    <x v="2"/>
    <x v="3"/>
    <x v="2"/>
    <n v="2"/>
    <x v="3"/>
    <n v="40"/>
    <x v="2"/>
    <n v="100"/>
    <n v="60"/>
    <s v="Normal"/>
    <n v="150"/>
    <x v="3"/>
  </r>
  <r>
    <d v="2014-06-12T00:00:00"/>
    <x v="19"/>
    <x v="9"/>
    <x v="2"/>
    <n v="27"/>
    <x v="1"/>
    <x v="2"/>
    <x v="3"/>
    <x v="0"/>
    <x v="2"/>
    <x v="3"/>
    <x v="0"/>
    <n v="2"/>
    <x v="3"/>
    <n v="16"/>
    <x v="2"/>
    <n v="40"/>
    <n v="24"/>
    <s v="Normal"/>
    <n v="150"/>
    <x v="3"/>
  </r>
  <r>
    <d v="2016-06-12T00:00:00"/>
    <x v="19"/>
    <x v="9"/>
    <x v="3"/>
    <n v="27"/>
    <x v="1"/>
    <x v="2"/>
    <x v="3"/>
    <x v="0"/>
    <x v="2"/>
    <x v="3"/>
    <x v="7"/>
    <n v="2"/>
    <x v="3"/>
    <n v="42"/>
    <x v="2"/>
    <n v="105"/>
    <n v="63"/>
    <s v="Normal"/>
    <n v="150"/>
    <x v="3"/>
  </r>
  <r>
    <d v="2016-06-12T00:00:00"/>
    <x v="19"/>
    <x v="9"/>
    <x v="3"/>
    <n v="27"/>
    <x v="1"/>
    <x v="2"/>
    <x v="3"/>
    <x v="0"/>
    <x v="2"/>
    <x v="3"/>
    <x v="0"/>
    <n v="2"/>
    <x v="3"/>
    <n v="16"/>
    <x v="2"/>
    <n v="40"/>
    <n v="24"/>
    <s v="Normal"/>
    <n v="150"/>
    <x v="3"/>
  </r>
  <r>
    <d v="2013-08-21T00:00:00"/>
    <x v="30"/>
    <x v="5"/>
    <x v="0"/>
    <n v="31"/>
    <x v="1"/>
    <x v="2"/>
    <x v="4"/>
    <x v="0"/>
    <x v="2"/>
    <x v="3"/>
    <x v="28"/>
    <n v="2"/>
    <x v="3"/>
    <n v="38"/>
    <x v="2"/>
    <n v="95"/>
    <n v="57"/>
    <s v="Normal"/>
    <n v="150"/>
    <x v="3"/>
  </r>
  <r>
    <d v="2013-08-21T00:00:00"/>
    <x v="30"/>
    <x v="5"/>
    <x v="0"/>
    <n v="31"/>
    <x v="1"/>
    <x v="2"/>
    <x v="4"/>
    <x v="0"/>
    <x v="2"/>
    <x v="3"/>
    <x v="15"/>
    <n v="2"/>
    <x v="3"/>
    <n v="20"/>
    <x v="2"/>
    <n v="50"/>
    <n v="30"/>
    <s v="Normal"/>
    <n v="150"/>
    <x v="3"/>
  </r>
  <r>
    <d v="2015-08-21T00:00:00"/>
    <x v="30"/>
    <x v="5"/>
    <x v="1"/>
    <n v="31"/>
    <x v="1"/>
    <x v="2"/>
    <x v="4"/>
    <x v="0"/>
    <x v="2"/>
    <x v="3"/>
    <x v="28"/>
    <n v="2"/>
    <x v="3"/>
    <n v="38"/>
    <x v="2"/>
    <n v="95"/>
    <n v="57"/>
    <s v="Normal"/>
    <n v="150"/>
    <x v="3"/>
  </r>
  <r>
    <d v="2015-08-21T00:00:00"/>
    <x v="30"/>
    <x v="5"/>
    <x v="1"/>
    <n v="31"/>
    <x v="1"/>
    <x v="2"/>
    <x v="4"/>
    <x v="0"/>
    <x v="2"/>
    <x v="3"/>
    <x v="17"/>
    <n v="2"/>
    <x v="3"/>
    <n v="24"/>
    <x v="2"/>
    <n v="60"/>
    <n v="36"/>
    <s v="Normal"/>
    <n v="150"/>
    <x v="3"/>
  </r>
  <r>
    <d v="2013-09-30T00:00:00"/>
    <x v="4"/>
    <x v="6"/>
    <x v="0"/>
    <n v="31"/>
    <x v="1"/>
    <x v="2"/>
    <x v="4"/>
    <x v="0"/>
    <x v="2"/>
    <x v="3"/>
    <x v="24"/>
    <n v="2"/>
    <x v="3"/>
    <n v="32"/>
    <x v="2"/>
    <n v="80"/>
    <n v="48"/>
    <s v="Normal"/>
    <n v="150"/>
    <x v="0"/>
  </r>
  <r>
    <d v="2015-09-30T00:00:00"/>
    <x v="4"/>
    <x v="6"/>
    <x v="1"/>
    <n v="31"/>
    <x v="1"/>
    <x v="2"/>
    <x v="4"/>
    <x v="0"/>
    <x v="2"/>
    <x v="3"/>
    <x v="18"/>
    <n v="2"/>
    <x v="3"/>
    <n v="28"/>
    <x v="2"/>
    <n v="70"/>
    <n v="42"/>
    <s v="Normal"/>
    <n v="150"/>
    <x v="0"/>
  </r>
  <r>
    <d v="2013-10-06T00:00:00"/>
    <x v="20"/>
    <x v="10"/>
    <x v="0"/>
    <n v="31"/>
    <x v="1"/>
    <x v="2"/>
    <x v="4"/>
    <x v="0"/>
    <x v="2"/>
    <x v="3"/>
    <x v="22"/>
    <n v="2"/>
    <x v="3"/>
    <n v="26"/>
    <x v="2"/>
    <n v="65"/>
    <n v="39"/>
    <s v="Normal"/>
    <n v="150"/>
    <x v="0"/>
  </r>
  <r>
    <d v="2015-10-06T00:00:00"/>
    <x v="20"/>
    <x v="10"/>
    <x v="1"/>
    <n v="31"/>
    <x v="1"/>
    <x v="2"/>
    <x v="4"/>
    <x v="0"/>
    <x v="2"/>
    <x v="3"/>
    <x v="16"/>
    <n v="2"/>
    <x v="3"/>
    <n v="22"/>
    <x v="2"/>
    <n v="55"/>
    <n v="33"/>
    <s v="Normal"/>
    <n v="150"/>
    <x v="0"/>
  </r>
  <r>
    <d v="2013-10-07T00:00:00"/>
    <x v="14"/>
    <x v="10"/>
    <x v="0"/>
    <n v="31"/>
    <x v="1"/>
    <x v="2"/>
    <x v="4"/>
    <x v="0"/>
    <x v="2"/>
    <x v="3"/>
    <x v="22"/>
    <n v="2"/>
    <x v="3"/>
    <n v="26"/>
    <x v="2"/>
    <n v="65"/>
    <n v="39"/>
    <s v="Normal"/>
    <n v="150"/>
    <x v="0"/>
  </r>
  <r>
    <d v="2015-10-07T00:00:00"/>
    <x v="14"/>
    <x v="10"/>
    <x v="1"/>
    <n v="31"/>
    <x v="1"/>
    <x v="2"/>
    <x v="4"/>
    <x v="0"/>
    <x v="2"/>
    <x v="3"/>
    <x v="17"/>
    <n v="2"/>
    <x v="3"/>
    <n v="24"/>
    <x v="2"/>
    <n v="60"/>
    <n v="36"/>
    <s v="Normal"/>
    <n v="150"/>
    <x v="0"/>
  </r>
  <r>
    <d v="2013-11-13T00:00:00"/>
    <x v="9"/>
    <x v="0"/>
    <x v="0"/>
    <n v="31"/>
    <x v="1"/>
    <x v="2"/>
    <x v="4"/>
    <x v="0"/>
    <x v="2"/>
    <x v="3"/>
    <x v="22"/>
    <n v="2"/>
    <x v="3"/>
    <n v="26"/>
    <x v="2"/>
    <n v="65"/>
    <n v="39"/>
    <s v="Normal"/>
    <n v="150"/>
    <x v="0"/>
  </r>
  <r>
    <d v="2015-11-13T00:00:00"/>
    <x v="9"/>
    <x v="0"/>
    <x v="1"/>
    <n v="31"/>
    <x v="1"/>
    <x v="2"/>
    <x v="4"/>
    <x v="0"/>
    <x v="2"/>
    <x v="3"/>
    <x v="17"/>
    <n v="2"/>
    <x v="3"/>
    <n v="24"/>
    <x v="2"/>
    <n v="60"/>
    <n v="36"/>
    <s v="Normal"/>
    <n v="150"/>
    <x v="0"/>
  </r>
  <r>
    <d v="2013-12-02T00:00:00"/>
    <x v="5"/>
    <x v="8"/>
    <x v="0"/>
    <n v="31"/>
    <x v="1"/>
    <x v="2"/>
    <x v="4"/>
    <x v="0"/>
    <x v="2"/>
    <x v="3"/>
    <x v="14"/>
    <n v="2"/>
    <x v="3"/>
    <n v="50"/>
    <x v="2"/>
    <n v="125"/>
    <n v="75"/>
    <s v="Normal"/>
    <n v="150"/>
    <x v="2"/>
  </r>
  <r>
    <d v="2015-12-02T00:00:00"/>
    <x v="5"/>
    <x v="8"/>
    <x v="1"/>
    <n v="31"/>
    <x v="1"/>
    <x v="2"/>
    <x v="4"/>
    <x v="0"/>
    <x v="2"/>
    <x v="3"/>
    <x v="1"/>
    <n v="2"/>
    <x v="3"/>
    <n v="46"/>
    <x v="2"/>
    <n v="115"/>
    <n v="69"/>
    <s v="Normal"/>
    <n v="150"/>
    <x v="2"/>
  </r>
  <r>
    <d v="2013-12-03T00:00:00"/>
    <x v="16"/>
    <x v="8"/>
    <x v="0"/>
    <n v="31"/>
    <x v="1"/>
    <x v="2"/>
    <x v="4"/>
    <x v="0"/>
    <x v="2"/>
    <x v="3"/>
    <x v="13"/>
    <n v="2"/>
    <x v="3"/>
    <n v="48"/>
    <x v="2"/>
    <n v="120"/>
    <n v="72"/>
    <s v="Normal"/>
    <n v="150"/>
    <x v="2"/>
  </r>
  <r>
    <d v="2013-12-03T00:00:00"/>
    <x v="16"/>
    <x v="8"/>
    <x v="0"/>
    <n v="31"/>
    <x v="1"/>
    <x v="2"/>
    <x v="4"/>
    <x v="0"/>
    <x v="2"/>
    <x v="3"/>
    <x v="15"/>
    <n v="2"/>
    <x v="3"/>
    <n v="20"/>
    <x v="2"/>
    <n v="50"/>
    <n v="30"/>
    <s v="Normal"/>
    <n v="150"/>
    <x v="2"/>
  </r>
  <r>
    <d v="2015-12-03T00:00:00"/>
    <x v="16"/>
    <x v="8"/>
    <x v="1"/>
    <n v="31"/>
    <x v="1"/>
    <x v="2"/>
    <x v="4"/>
    <x v="0"/>
    <x v="2"/>
    <x v="3"/>
    <x v="6"/>
    <n v="2"/>
    <x v="3"/>
    <n v="44"/>
    <x v="2"/>
    <n v="110"/>
    <n v="66"/>
    <s v="Normal"/>
    <n v="150"/>
    <x v="2"/>
  </r>
  <r>
    <d v="2015-12-03T00:00:00"/>
    <x v="16"/>
    <x v="8"/>
    <x v="1"/>
    <n v="31"/>
    <x v="1"/>
    <x v="2"/>
    <x v="4"/>
    <x v="0"/>
    <x v="2"/>
    <x v="3"/>
    <x v="11"/>
    <n v="2"/>
    <x v="3"/>
    <n v="18"/>
    <x v="2"/>
    <n v="45"/>
    <n v="27"/>
    <s v="Normal"/>
    <n v="150"/>
    <x v="2"/>
  </r>
  <r>
    <d v="2013-12-11T00:00:00"/>
    <x v="11"/>
    <x v="8"/>
    <x v="0"/>
    <n v="31"/>
    <x v="1"/>
    <x v="2"/>
    <x v="4"/>
    <x v="0"/>
    <x v="2"/>
    <x v="3"/>
    <x v="3"/>
    <n v="2"/>
    <x v="3"/>
    <n v="8"/>
    <x v="2"/>
    <n v="20"/>
    <n v="12"/>
    <s v="Normal"/>
    <n v="150"/>
    <x v="2"/>
  </r>
  <r>
    <d v="2013-12-11T00:00:00"/>
    <x v="11"/>
    <x v="8"/>
    <x v="0"/>
    <n v="31"/>
    <x v="1"/>
    <x v="2"/>
    <x v="4"/>
    <x v="0"/>
    <x v="2"/>
    <x v="3"/>
    <x v="0"/>
    <n v="2"/>
    <x v="3"/>
    <n v="16"/>
    <x v="2"/>
    <n v="40"/>
    <n v="24"/>
    <s v="Normal"/>
    <n v="150"/>
    <x v="2"/>
  </r>
  <r>
    <d v="2015-12-11T00:00:00"/>
    <x v="11"/>
    <x v="8"/>
    <x v="1"/>
    <n v="31"/>
    <x v="1"/>
    <x v="2"/>
    <x v="4"/>
    <x v="0"/>
    <x v="2"/>
    <x v="3"/>
    <x v="10"/>
    <n v="2"/>
    <x v="3"/>
    <n v="12"/>
    <x v="2"/>
    <n v="30"/>
    <n v="18"/>
    <s v="Normal"/>
    <n v="150"/>
    <x v="2"/>
  </r>
  <r>
    <d v="2014-01-05T00:00:00"/>
    <x v="28"/>
    <x v="7"/>
    <x v="2"/>
    <n v="31"/>
    <x v="1"/>
    <x v="2"/>
    <x v="4"/>
    <x v="0"/>
    <x v="2"/>
    <x v="3"/>
    <x v="25"/>
    <n v="2"/>
    <x v="3"/>
    <n v="60"/>
    <x v="2"/>
    <n v="150"/>
    <n v="90"/>
    <s v="Normal"/>
    <n v="150"/>
    <x v="2"/>
  </r>
  <r>
    <d v="2016-01-05T00:00:00"/>
    <x v="28"/>
    <x v="7"/>
    <x v="3"/>
    <n v="31"/>
    <x v="1"/>
    <x v="2"/>
    <x v="4"/>
    <x v="0"/>
    <x v="2"/>
    <x v="3"/>
    <x v="19"/>
    <n v="2"/>
    <x v="3"/>
    <n v="56"/>
    <x v="2"/>
    <n v="140"/>
    <n v="84"/>
    <s v="Normal"/>
    <n v="150"/>
    <x v="2"/>
  </r>
  <r>
    <d v="2014-01-23T00:00:00"/>
    <x v="1"/>
    <x v="7"/>
    <x v="2"/>
    <n v="31"/>
    <x v="1"/>
    <x v="2"/>
    <x v="4"/>
    <x v="0"/>
    <x v="2"/>
    <x v="3"/>
    <x v="28"/>
    <n v="2"/>
    <x v="3"/>
    <n v="38"/>
    <x v="2"/>
    <n v="95"/>
    <n v="57"/>
    <s v="Normal"/>
    <n v="150"/>
    <x v="2"/>
  </r>
  <r>
    <d v="2014-01-23T00:00:00"/>
    <x v="1"/>
    <x v="7"/>
    <x v="2"/>
    <n v="31"/>
    <x v="1"/>
    <x v="2"/>
    <x v="4"/>
    <x v="0"/>
    <x v="2"/>
    <x v="3"/>
    <x v="20"/>
    <n v="2"/>
    <x v="3"/>
    <n v="54"/>
    <x v="2"/>
    <n v="135"/>
    <n v="81"/>
    <s v="Normal"/>
    <n v="150"/>
    <x v="2"/>
  </r>
  <r>
    <d v="2016-01-23T00:00:00"/>
    <x v="1"/>
    <x v="7"/>
    <x v="3"/>
    <n v="31"/>
    <x v="1"/>
    <x v="2"/>
    <x v="4"/>
    <x v="0"/>
    <x v="2"/>
    <x v="3"/>
    <x v="2"/>
    <n v="2"/>
    <x v="3"/>
    <n v="40"/>
    <x v="2"/>
    <n v="100"/>
    <n v="60"/>
    <s v="Normal"/>
    <n v="150"/>
    <x v="2"/>
  </r>
  <r>
    <d v="2016-01-23T00:00:00"/>
    <x v="1"/>
    <x v="7"/>
    <x v="3"/>
    <n v="31"/>
    <x v="1"/>
    <x v="2"/>
    <x v="4"/>
    <x v="0"/>
    <x v="2"/>
    <x v="3"/>
    <x v="19"/>
    <n v="2"/>
    <x v="3"/>
    <n v="56"/>
    <x v="2"/>
    <n v="140"/>
    <n v="84"/>
    <s v="Normal"/>
    <n v="150"/>
    <x v="2"/>
  </r>
  <r>
    <d v="2014-03-22T00:00:00"/>
    <x v="3"/>
    <x v="1"/>
    <x v="2"/>
    <n v="31"/>
    <x v="1"/>
    <x v="2"/>
    <x v="4"/>
    <x v="0"/>
    <x v="2"/>
    <x v="3"/>
    <x v="4"/>
    <n v="2"/>
    <x v="3"/>
    <n v="10"/>
    <x v="2"/>
    <n v="25"/>
    <n v="15"/>
    <s v="Normal"/>
    <n v="150"/>
    <x v="1"/>
  </r>
  <r>
    <d v="2016-03-22T00:00:00"/>
    <x v="3"/>
    <x v="1"/>
    <x v="3"/>
    <n v="31"/>
    <x v="1"/>
    <x v="2"/>
    <x v="4"/>
    <x v="0"/>
    <x v="2"/>
    <x v="3"/>
    <x v="5"/>
    <n v="2"/>
    <x v="3"/>
    <n v="4"/>
    <x v="2"/>
    <n v="10"/>
    <n v="6"/>
    <s v="Normal"/>
    <n v="150"/>
    <x v="1"/>
  </r>
  <r>
    <d v="2014-03-31T00:00:00"/>
    <x v="12"/>
    <x v="1"/>
    <x v="2"/>
    <n v="31"/>
    <x v="1"/>
    <x v="2"/>
    <x v="4"/>
    <x v="0"/>
    <x v="2"/>
    <x v="3"/>
    <x v="19"/>
    <n v="2"/>
    <x v="3"/>
    <n v="56"/>
    <x v="2"/>
    <n v="140"/>
    <n v="84"/>
    <s v="Normal"/>
    <n v="150"/>
    <x v="1"/>
  </r>
  <r>
    <d v="2014-03-31T00:00:00"/>
    <x v="12"/>
    <x v="1"/>
    <x v="2"/>
    <n v="31"/>
    <x v="1"/>
    <x v="2"/>
    <x v="4"/>
    <x v="0"/>
    <x v="2"/>
    <x v="3"/>
    <x v="6"/>
    <n v="2"/>
    <x v="3"/>
    <n v="44"/>
    <x v="2"/>
    <n v="110"/>
    <n v="66"/>
    <s v="Normal"/>
    <n v="150"/>
    <x v="1"/>
  </r>
  <r>
    <d v="2016-03-31T00:00:00"/>
    <x v="12"/>
    <x v="1"/>
    <x v="3"/>
    <n v="31"/>
    <x v="1"/>
    <x v="2"/>
    <x v="4"/>
    <x v="0"/>
    <x v="2"/>
    <x v="3"/>
    <x v="26"/>
    <n v="2"/>
    <x v="3"/>
    <n v="58"/>
    <x v="2"/>
    <n v="145"/>
    <n v="87"/>
    <s v="Normal"/>
    <n v="150"/>
    <x v="1"/>
  </r>
  <r>
    <d v="2016-03-31T00:00:00"/>
    <x v="12"/>
    <x v="1"/>
    <x v="3"/>
    <n v="31"/>
    <x v="1"/>
    <x v="2"/>
    <x v="4"/>
    <x v="0"/>
    <x v="2"/>
    <x v="3"/>
    <x v="7"/>
    <n v="2"/>
    <x v="3"/>
    <n v="42"/>
    <x v="2"/>
    <n v="105"/>
    <n v="63"/>
    <s v="Normal"/>
    <n v="150"/>
    <x v="1"/>
  </r>
  <r>
    <d v="2014-04-29T00:00:00"/>
    <x v="22"/>
    <x v="11"/>
    <x v="2"/>
    <n v="31"/>
    <x v="1"/>
    <x v="2"/>
    <x v="4"/>
    <x v="0"/>
    <x v="2"/>
    <x v="3"/>
    <x v="4"/>
    <n v="2"/>
    <x v="3"/>
    <n v="10"/>
    <x v="2"/>
    <n v="25"/>
    <n v="15"/>
    <s v="Normal"/>
    <n v="150"/>
    <x v="1"/>
  </r>
  <r>
    <d v="2014-04-29T00:00:00"/>
    <x v="22"/>
    <x v="11"/>
    <x v="2"/>
    <n v="31"/>
    <x v="1"/>
    <x v="2"/>
    <x v="4"/>
    <x v="0"/>
    <x v="2"/>
    <x v="3"/>
    <x v="7"/>
    <n v="2"/>
    <x v="3"/>
    <n v="42"/>
    <x v="2"/>
    <n v="105"/>
    <n v="63"/>
    <s v="Normal"/>
    <n v="150"/>
    <x v="1"/>
  </r>
  <r>
    <d v="2016-04-29T00:00:00"/>
    <x v="22"/>
    <x v="11"/>
    <x v="3"/>
    <n v="31"/>
    <x v="1"/>
    <x v="2"/>
    <x v="4"/>
    <x v="0"/>
    <x v="2"/>
    <x v="3"/>
    <x v="10"/>
    <n v="2"/>
    <x v="3"/>
    <n v="12"/>
    <x v="2"/>
    <n v="30"/>
    <n v="18"/>
    <s v="Normal"/>
    <n v="150"/>
    <x v="1"/>
  </r>
  <r>
    <d v="2016-04-29T00:00:00"/>
    <x v="22"/>
    <x v="11"/>
    <x v="3"/>
    <n v="31"/>
    <x v="1"/>
    <x v="2"/>
    <x v="4"/>
    <x v="0"/>
    <x v="2"/>
    <x v="3"/>
    <x v="29"/>
    <n v="2"/>
    <x v="3"/>
    <n v="36"/>
    <x v="2"/>
    <n v="90"/>
    <n v="54"/>
    <s v="Normal"/>
    <n v="150"/>
    <x v="1"/>
  </r>
  <r>
    <d v="2014-05-04T00:00:00"/>
    <x v="17"/>
    <x v="2"/>
    <x v="2"/>
    <n v="31"/>
    <x v="1"/>
    <x v="2"/>
    <x v="4"/>
    <x v="0"/>
    <x v="2"/>
    <x v="3"/>
    <x v="18"/>
    <n v="2"/>
    <x v="3"/>
    <n v="28"/>
    <x v="2"/>
    <n v="70"/>
    <n v="42"/>
    <s v="Normal"/>
    <n v="150"/>
    <x v="1"/>
  </r>
  <r>
    <d v="2014-05-04T00:00:00"/>
    <x v="17"/>
    <x v="2"/>
    <x v="2"/>
    <n v="31"/>
    <x v="1"/>
    <x v="2"/>
    <x v="4"/>
    <x v="0"/>
    <x v="2"/>
    <x v="3"/>
    <x v="3"/>
    <n v="2"/>
    <x v="3"/>
    <n v="8"/>
    <x v="2"/>
    <n v="20"/>
    <n v="12"/>
    <s v="Normal"/>
    <n v="150"/>
    <x v="1"/>
  </r>
  <r>
    <d v="2016-05-04T00:00:00"/>
    <x v="17"/>
    <x v="2"/>
    <x v="3"/>
    <n v="31"/>
    <x v="1"/>
    <x v="2"/>
    <x v="4"/>
    <x v="0"/>
    <x v="2"/>
    <x v="3"/>
    <x v="21"/>
    <n v="2"/>
    <x v="3"/>
    <n v="30"/>
    <x v="2"/>
    <n v="75"/>
    <n v="45"/>
    <s v="Normal"/>
    <n v="150"/>
    <x v="1"/>
  </r>
  <r>
    <d v="2016-05-04T00:00:00"/>
    <x v="17"/>
    <x v="2"/>
    <x v="3"/>
    <n v="31"/>
    <x v="1"/>
    <x v="2"/>
    <x v="4"/>
    <x v="0"/>
    <x v="2"/>
    <x v="3"/>
    <x v="5"/>
    <n v="2"/>
    <x v="3"/>
    <n v="4"/>
    <x v="2"/>
    <n v="10"/>
    <n v="6"/>
    <s v="Normal"/>
    <n v="150"/>
    <x v="1"/>
  </r>
  <r>
    <d v="2014-05-09T00:00:00"/>
    <x v="26"/>
    <x v="2"/>
    <x v="2"/>
    <n v="31"/>
    <x v="1"/>
    <x v="2"/>
    <x v="4"/>
    <x v="0"/>
    <x v="2"/>
    <x v="3"/>
    <x v="14"/>
    <n v="2"/>
    <x v="3"/>
    <n v="50"/>
    <x v="2"/>
    <n v="125"/>
    <n v="75"/>
    <s v="Normal"/>
    <n v="150"/>
    <x v="1"/>
  </r>
  <r>
    <d v="2014-05-09T00:00:00"/>
    <x v="26"/>
    <x v="2"/>
    <x v="2"/>
    <n v="31"/>
    <x v="1"/>
    <x v="2"/>
    <x v="4"/>
    <x v="0"/>
    <x v="2"/>
    <x v="3"/>
    <x v="21"/>
    <n v="2"/>
    <x v="3"/>
    <n v="30"/>
    <x v="2"/>
    <n v="75"/>
    <n v="45"/>
    <s v="Normal"/>
    <n v="150"/>
    <x v="1"/>
  </r>
  <r>
    <d v="2016-05-09T00:00:00"/>
    <x v="26"/>
    <x v="2"/>
    <x v="3"/>
    <n v="31"/>
    <x v="1"/>
    <x v="2"/>
    <x v="4"/>
    <x v="0"/>
    <x v="2"/>
    <x v="3"/>
    <x v="14"/>
    <n v="2"/>
    <x v="3"/>
    <n v="50"/>
    <x v="2"/>
    <n v="125"/>
    <n v="75"/>
    <s v="Normal"/>
    <n v="150"/>
    <x v="1"/>
  </r>
  <r>
    <d v="2016-05-09T00:00:00"/>
    <x v="26"/>
    <x v="2"/>
    <x v="3"/>
    <n v="31"/>
    <x v="1"/>
    <x v="2"/>
    <x v="4"/>
    <x v="0"/>
    <x v="2"/>
    <x v="3"/>
    <x v="22"/>
    <n v="2"/>
    <x v="3"/>
    <n v="26"/>
    <x v="2"/>
    <n v="65"/>
    <n v="39"/>
    <s v="Normal"/>
    <n v="150"/>
    <x v="1"/>
  </r>
  <r>
    <d v="2014-06-09T00:00:00"/>
    <x v="26"/>
    <x v="9"/>
    <x v="2"/>
    <n v="31"/>
    <x v="1"/>
    <x v="2"/>
    <x v="4"/>
    <x v="0"/>
    <x v="2"/>
    <x v="3"/>
    <x v="14"/>
    <n v="2"/>
    <x v="3"/>
    <n v="50"/>
    <x v="2"/>
    <n v="125"/>
    <n v="75"/>
    <s v="Normal"/>
    <n v="150"/>
    <x v="3"/>
  </r>
  <r>
    <d v="2014-06-09T00:00:00"/>
    <x v="26"/>
    <x v="9"/>
    <x v="2"/>
    <n v="31"/>
    <x v="1"/>
    <x v="2"/>
    <x v="4"/>
    <x v="0"/>
    <x v="2"/>
    <x v="3"/>
    <x v="27"/>
    <n v="2"/>
    <x v="3"/>
    <n v="52"/>
    <x v="2"/>
    <n v="130"/>
    <n v="78"/>
    <s v="Normal"/>
    <n v="150"/>
    <x v="3"/>
  </r>
  <r>
    <d v="2016-06-09T00:00:00"/>
    <x v="26"/>
    <x v="9"/>
    <x v="3"/>
    <n v="31"/>
    <x v="1"/>
    <x v="2"/>
    <x v="4"/>
    <x v="0"/>
    <x v="2"/>
    <x v="3"/>
    <x v="20"/>
    <n v="2"/>
    <x v="3"/>
    <n v="54"/>
    <x v="2"/>
    <n v="135"/>
    <n v="81"/>
    <s v="Normal"/>
    <n v="150"/>
    <x v="3"/>
  </r>
  <r>
    <d v="2016-06-09T00:00:00"/>
    <x v="26"/>
    <x v="9"/>
    <x v="3"/>
    <n v="31"/>
    <x v="1"/>
    <x v="2"/>
    <x v="4"/>
    <x v="0"/>
    <x v="2"/>
    <x v="3"/>
    <x v="19"/>
    <n v="2"/>
    <x v="3"/>
    <n v="56"/>
    <x v="2"/>
    <n v="140"/>
    <n v="84"/>
    <s v="Normal"/>
    <n v="150"/>
    <x v="3"/>
  </r>
  <r>
    <d v="2014-06-10T00:00:00"/>
    <x v="18"/>
    <x v="9"/>
    <x v="2"/>
    <n v="31"/>
    <x v="1"/>
    <x v="2"/>
    <x v="4"/>
    <x v="0"/>
    <x v="2"/>
    <x v="3"/>
    <x v="25"/>
    <n v="2"/>
    <x v="3"/>
    <n v="60"/>
    <x v="2"/>
    <n v="150"/>
    <n v="90"/>
    <s v="Normal"/>
    <n v="150"/>
    <x v="3"/>
  </r>
  <r>
    <d v="2014-06-10T00:00:00"/>
    <x v="18"/>
    <x v="9"/>
    <x v="2"/>
    <n v="31"/>
    <x v="1"/>
    <x v="2"/>
    <x v="4"/>
    <x v="0"/>
    <x v="2"/>
    <x v="3"/>
    <x v="13"/>
    <n v="2"/>
    <x v="3"/>
    <n v="48"/>
    <x v="2"/>
    <n v="120"/>
    <n v="72"/>
    <s v="Normal"/>
    <n v="150"/>
    <x v="3"/>
  </r>
  <r>
    <d v="2016-06-10T00:00:00"/>
    <x v="18"/>
    <x v="9"/>
    <x v="3"/>
    <n v="31"/>
    <x v="1"/>
    <x v="2"/>
    <x v="4"/>
    <x v="0"/>
    <x v="2"/>
    <x v="3"/>
    <x v="31"/>
    <n v="2"/>
    <x v="3"/>
    <n v="64"/>
    <x v="2"/>
    <n v="160"/>
    <n v="96"/>
    <s v="Normal"/>
    <n v="150"/>
    <x v="3"/>
  </r>
  <r>
    <d v="2016-06-10T00:00:00"/>
    <x v="18"/>
    <x v="9"/>
    <x v="3"/>
    <n v="31"/>
    <x v="1"/>
    <x v="2"/>
    <x v="4"/>
    <x v="0"/>
    <x v="2"/>
    <x v="3"/>
    <x v="27"/>
    <n v="2"/>
    <x v="3"/>
    <n v="52"/>
    <x v="2"/>
    <n v="130"/>
    <n v="78"/>
    <s v="Normal"/>
    <n v="150"/>
    <x v="3"/>
  </r>
  <r>
    <d v="2013-09-10T00:00:00"/>
    <x v="18"/>
    <x v="6"/>
    <x v="0"/>
    <n v="35"/>
    <x v="1"/>
    <x v="0"/>
    <x v="0"/>
    <x v="0"/>
    <x v="2"/>
    <x v="2"/>
    <x v="2"/>
    <n v="4"/>
    <x v="2"/>
    <n v="80"/>
    <x v="1"/>
    <n v="200"/>
    <n v="120"/>
    <s v="Normal"/>
    <n v="150"/>
    <x v="0"/>
  </r>
  <r>
    <d v="2015-09-10T00:00:00"/>
    <x v="18"/>
    <x v="6"/>
    <x v="1"/>
    <n v="35"/>
    <x v="1"/>
    <x v="0"/>
    <x v="0"/>
    <x v="0"/>
    <x v="2"/>
    <x v="2"/>
    <x v="7"/>
    <n v="4"/>
    <x v="2"/>
    <n v="84"/>
    <x v="1"/>
    <n v="210"/>
    <n v="126"/>
    <s v="Normal"/>
    <n v="150"/>
    <x v="0"/>
  </r>
  <r>
    <d v="2013-10-17T00:00:00"/>
    <x v="6"/>
    <x v="10"/>
    <x v="0"/>
    <n v="35"/>
    <x v="1"/>
    <x v="0"/>
    <x v="0"/>
    <x v="0"/>
    <x v="2"/>
    <x v="2"/>
    <x v="12"/>
    <n v="4"/>
    <x v="2"/>
    <n v="12"/>
    <x v="1"/>
    <n v="30"/>
    <n v="18"/>
    <s v="Normal"/>
    <n v="150"/>
    <x v="0"/>
  </r>
  <r>
    <d v="2015-10-17T00:00:00"/>
    <x v="6"/>
    <x v="10"/>
    <x v="1"/>
    <n v="35"/>
    <x v="1"/>
    <x v="0"/>
    <x v="0"/>
    <x v="0"/>
    <x v="2"/>
    <x v="2"/>
    <x v="5"/>
    <n v="4"/>
    <x v="2"/>
    <n v="8"/>
    <x v="1"/>
    <n v="20"/>
    <n v="12"/>
    <s v="Normal"/>
    <n v="150"/>
    <x v="0"/>
  </r>
  <r>
    <d v="2013-11-21T00:00:00"/>
    <x v="30"/>
    <x v="0"/>
    <x v="0"/>
    <n v="35"/>
    <x v="1"/>
    <x v="0"/>
    <x v="0"/>
    <x v="0"/>
    <x v="2"/>
    <x v="2"/>
    <x v="23"/>
    <n v="4"/>
    <x v="2"/>
    <n v="68"/>
    <x v="1"/>
    <n v="170"/>
    <n v="102"/>
    <s v="Normal"/>
    <n v="150"/>
    <x v="0"/>
  </r>
  <r>
    <d v="2013-11-21T00:00:00"/>
    <x v="30"/>
    <x v="0"/>
    <x v="0"/>
    <n v="35"/>
    <x v="1"/>
    <x v="0"/>
    <x v="0"/>
    <x v="0"/>
    <x v="2"/>
    <x v="2"/>
    <x v="8"/>
    <n v="4"/>
    <x v="2"/>
    <n v="28"/>
    <x v="1"/>
    <n v="70"/>
    <n v="42"/>
    <s v="Normal"/>
    <n v="150"/>
    <x v="0"/>
  </r>
  <r>
    <d v="2015-11-21T00:00:00"/>
    <x v="30"/>
    <x v="0"/>
    <x v="1"/>
    <n v="35"/>
    <x v="1"/>
    <x v="0"/>
    <x v="0"/>
    <x v="0"/>
    <x v="2"/>
    <x v="2"/>
    <x v="28"/>
    <n v="4"/>
    <x v="2"/>
    <n v="76"/>
    <x v="1"/>
    <n v="190"/>
    <n v="114"/>
    <s v="Normal"/>
    <n v="150"/>
    <x v="0"/>
  </r>
  <r>
    <d v="2015-11-21T00:00:00"/>
    <x v="30"/>
    <x v="0"/>
    <x v="1"/>
    <n v="35"/>
    <x v="1"/>
    <x v="0"/>
    <x v="0"/>
    <x v="0"/>
    <x v="2"/>
    <x v="2"/>
    <x v="10"/>
    <n v="4"/>
    <x v="2"/>
    <n v="24"/>
    <x v="1"/>
    <n v="60"/>
    <n v="36"/>
    <s v="Normal"/>
    <n v="150"/>
    <x v="0"/>
  </r>
  <r>
    <d v="2013-12-10T00:00:00"/>
    <x v="18"/>
    <x v="8"/>
    <x v="0"/>
    <n v="35"/>
    <x v="1"/>
    <x v="0"/>
    <x v="0"/>
    <x v="0"/>
    <x v="2"/>
    <x v="2"/>
    <x v="5"/>
    <n v="4"/>
    <x v="2"/>
    <n v="8"/>
    <x v="1"/>
    <n v="20"/>
    <n v="12"/>
    <s v="Normal"/>
    <n v="150"/>
    <x v="2"/>
  </r>
  <r>
    <d v="2015-12-10T00:00:00"/>
    <x v="18"/>
    <x v="8"/>
    <x v="1"/>
    <n v="35"/>
    <x v="1"/>
    <x v="0"/>
    <x v="0"/>
    <x v="0"/>
    <x v="2"/>
    <x v="2"/>
    <x v="12"/>
    <n v="4"/>
    <x v="2"/>
    <n v="12"/>
    <x v="1"/>
    <n v="30"/>
    <n v="18"/>
    <s v="Normal"/>
    <n v="150"/>
    <x v="2"/>
  </r>
  <r>
    <d v="2013-12-20T00:00:00"/>
    <x v="21"/>
    <x v="8"/>
    <x v="0"/>
    <n v="35"/>
    <x v="1"/>
    <x v="0"/>
    <x v="0"/>
    <x v="0"/>
    <x v="2"/>
    <x v="2"/>
    <x v="9"/>
    <n v="4"/>
    <x v="2"/>
    <n v="4"/>
    <x v="1"/>
    <n v="10"/>
    <n v="6"/>
    <s v="Normal"/>
    <n v="150"/>
    <x v="2"/>
  </r>
  <r>
    <d v="2015-12-20T00:00:00"/>
    <x v="21"/>
    <x v="8"/>
    <x v="1"/>
    <n v="35"/>
    <x v="1"/>
    <x v="0"/>
    <x v="0"/>
    <x v="0"/>
    <x v="2"/>
    <x v="2"/>
    <x v="9"/>
    <n v="4"/>
    <x v="2"/>
    <n v="4"/>
    <x v="1"/>
    <n v="10"/>
    <n v="6"/>
    <s v="Normal"/>
    <n v="150"/>
    <x v="2"/>
  </r>
  <r>
    <d v="2014-01-13T00:00:00"/>
    <x v="9"/>
    <x v="7"/>
    <x v="2"/>
    <n v="35"/>
    <x v="1"/>
    <x v="0"/>
    <x v="0"/>
    <x v="0"/>
    <x v="2"/>
    <x v="2"/>
    <x v="29"/>
    <n v="4"/>
    <x v="2"/>
    <n v="72"/>
    <x v="1"/>
    <n v="180"/>
    <n v="108"/>
    <s v="Normal"/>
    <n v="150"/>
    <x v="2"/>
  </r>
  <r>
    <d v="2016-01-13T00:00:00"/>
    <x v="9"/>
    <x v="7"/>
    <x v="3"/>
    <n v="35"/>
    <x v="1"/>
    <x v="0"/>
    <x v="0"/>
    <x v="0"/>
    <x v="2"/>
    <x v="2"/>
    <x v="28"/>
    <n v="4"/>
    <x v="2"/>
    <n v="76"/>
    <x v="1"/>
    <n v="190"/>
    <n v="114"/>
    <s v="Normal"/>
    <n v="150"/>
    <x v="2"/>
  </r>
  <r>
    <d v="2014-02-03T00:00:00"/>
    <x v="16"/>
    <x v="3"/>
    <x v="2"/>
    <n v="35"/>
    <x v="1"/>
    <x v="0"/>
    <x v="0"/>
    <x v="0"/>
    <x v="2"/>
    <x v="2"/>
    <x v="25"/>
    <n v="4"/>
    <x v="2"/>
    <n v="120"/>
    <x v="1"/>
    <n v="300"/>
    <n v="180"/>
    <s v="Normal"/>
    <n v="150"/>
    <x v="2"/>
  </r>
  <r>
    <d v="2016-02-03T00:00:00"/>
    <x v="16"/>
    <x v="3"/>
    <x v="3"/>
    <n v="35"/>
    <x v="1"/>
    <x v="0"/>
    <x v="0"/>
    <x v="0"/>
    <x v="2"/>
    <x v="2"/>
    <x v="31"/>
    <n v="4"/>
    <x v="2"/>
    <n v="128"/>
    <x v="1"/>
    <n v="320"/>
    <n v="192"/>
    <s v="Normal"/>
    <n v="150"/>
    <x v="2"/>
  </r>
  <r>
    <d v="2014-05-01T00:00:00"/>
    <x v="29"/>
    <x v="2"/>
    <x v="2"/>
    <n v="35"/>
    <x v="1"/>
    <x v="0"/>
    <x v="0"/>
    <x v="0"/>
    <x v="2"/>
    <x v="2"/>
    <x v="25"/>
    <n v="4"/>
    <x v="2"/>
    <n v="120"/>
    <x v="1"/>
    <n v="300"/>
    <n v="180"/>
    <s v="Normal"/>
    <n v="150"/>
    <x v="1"/>
  </r>
  <r>
    <d v="2014-05-01T00:00:00"/>
    <x v="29"/>
    <x v="2"/>
    <x v="2"/>
    <n v="35"/>
    <x v="1"/>
    <x v="0"/>
    <x v="0"/>
    <x v="0"/>
    <x v="2"/>
    <x v="2"/>
    <x v="26"/>
    <n v="4"/>
    <x v="2"/>
    <n v="116"/>
    <x v="1"/>
    <n v="290"/>
    <n v="174"/>
    <s v="Normal"/>
    <n v="150"/>
    <x v="1"/>
  </r>
  <r>
    <d v="2016-05-01T00:00:00"/>
    <x v="29"/>
    <x v="2"/>
    <x v="3"/>
    <n v="35"/>
    <x v="1"/>
    <x v="0"/>
    <x v="0"/>
    <x v="0"/>
    <x v="2"/>
    <x v="2"/>
    <x v="26"/>
    <n v="4"/>
    <x v="2"/>
    <n v="116"/>
    <x v="1"/>
    <n v="290"/>
    <n v="174"/>
    <s v="Normal"/>
    <n v="150"/>
    <x v="1"/>
  </r>
  <r>
    <d v="2014-05-04T00:00:00"/>
    <x v="17"/>
    <x v="2"/>
    <x v="2"/>
    <n v="35"/>
    <x v="1"/>
    <x v="0"/>
    <x v="0"/>
    <x v="0"/>
    <x v="2"/>
    <x v="2"/>
    <x v="6"/>
    <n v="4"/>
    <x v="2"/>
    <n v="88"/>
    <x v="1"/>
    <n v="220"/>
    <n v="132"/>
    <s v="Normal"/>
    <n v="150"/>
    <x v="1"/>
  </r>
  <r>
    <d v="2014-05-04T00:00:00"/>
    <x v="17"/>
    <x v="2"/>
    <x v="2"/>
    <n v="35"/>
    <x v="1"/>
    <x v="0"/>
    <x v="0"/>
    <x v="0"/>
    <x v="2"/>
    <x v="2"/>
    <x v="24"/>
    <n v="4"/>
    <x v="2"/>
    <n v="64"/>
    <x v="1"/>
    <n v="160"/>
    <n v="96"/>
    <s v="Normal"/>
    <n v="150"/>
    <x v="1"/>
  </r>
  <r>
    <d v="2016-05-04T00:00:00"/>
    <x v="17"/>
    <x v="2"/>
    <x v="3"/>
    <n v="35"/>
    <x v="1"/>
    <x v="0"/>
    <x v="0"/>
    <x v="0"/>
    <x v="2"/>
    <x v="2"/>
    <x v="7"/>
    <n v="4"/>
    <x v="2"/>
    <n v="84"/>
    <x v="1"/>
    <n v="210"/>
    <n v="126"/>
    <s v="Normal"/>
    <n v="150"/>
    <x v="1"/>
  </r>
  <r>
    <d v="2016-05-04T00:00:00"/>
    <x v="17"/>
    <x v="2"/>
    <x v="3"/>
    <n v="35"/>
    <x v="1"/>
    <x v="0"/>
    <x v="0"/>
    <x v="0"/>
    <x v="2"/>
    <x v="2"/>
    <x v="29"/>
    <n v="4"/>
    <x v="2"/>
    <n v="72"/>
    <x v="1"/>
    <n v="180"/>
    <n v="108"/>
    <s v="Normal"/>
    <n v="150"/>
    <x v="1"/>
  </r>
  <r>
    <d v="2014-05-31T00:00:00"/>
    <x v="12"/>
    <x v="2"/>
    <x v="2"/>
    <n v="35"/>
    <x v="1"/>
    <x v="0"/>
    <x v="0"/>
    <x v="0"/>
    <x v="2"/>
    <x v="2"/>
    <x v="26"/>
    <n v="4"/>
    <x v="2"/>
    <n v="116"/>
    <x v="1"/>
    <n v="290"/>
    <n v="174"/>
    <s v="Normal"/>
    <n v="150"/>
    <x v="1"/>
  </r>
  <r>
    <d v="2014-05-31T00:00:00"/>
    <x v="12"/>
    <x v="2"/>
    <x v="2"/>
    <n v="35"/>
    <x v="1"/>
    <x v="0"/>
    <x v="0"/>
    <x v="0"/>
    <x v="2"/>
    <x v="2"/>
    <x v="0"/>
    <n v="4"/>
    <x v="2"/>
    <n v="32"/>
    <x v="1"/>
    <n v="80"/>
    <n v="48"/>
    <s v="Normal"/>
    <n v="150"/>
    <x v="1"/>
  </r>
  <r>
    <d v="2016-05-31T00:00:00"/>
    <x v="12"/>
    <x v="2"/>
    <x v="3"/>
    <n v="35"/>
    <x v="1"/>
    <x v="0"/>
    <x v="0"/>
    <x v="0"/>
    <x v="2"/>
    <x v="2"/>
    <x v="20"/>
    <n v="4"/>
    <x v="2"/>
    <n v="108"/>
    <x v="1"/>
    <n v="270"/>
    <n v="162"/>
    <s v="Normal"/>
    <n v="150"/>
    <x v="1"/>
  </r>
  <r>
    <d v="2016-05-31T00:00:00"/>
    <x v="12"/>
    <x v="2"/>
    <x v="3"/>
    <n v="35"/>
    <x v="1"/>
    <x v="0"/>
    <x v="0"/>
    <x v="0"/>
    <x v="2"/>
    <x v="2"/>
    <x v="8"/>
    <n v="4"/>
    <x v="2"/>
    <n v="28"/>
    <x v="1"/>
    <n v="70"/>
    <n v="42"/>
    <s v="Normal"/>
    <n v="150"/>
    <x v="1"/>
  </r>
  <r>
    <d v="2014-06-22T00:00:00"/>
    <x v="3"/>
    <x v="9"/>
    <x v="2"/>
    <n v="35"/>
    <x v="1"/>
    <x v="0"/>
    <x v="0"/>
    <x v="0"/>
    <x v="2"/>
    <x v="2"/>
    <x v="24"/>
    <n v="4"/>
    <x v="2"/>
    <n v="64"/>
    <x v="1"/>
    <n v="160"/>
    <n v="96"/>
    <s v="Normal"/>
    <n v="150"/>
    <x v="3"/>
  </r>
  <r>
    <d v="2016-06-22T00:00:00"/>
    <x v="3"/>
    <x v="9"/>
    <x v="3"/>
    <n v="35"/>
    <x v="1"/>
    <x v="0"/>
    <x v="0"/>
    <x v="0"/>
    <x v="2"/>
    <x v="2"/>
    <x v="18"/>
    <n v="4"/>
    <x v="2"/>
    <n v="56"/>
    <x v="1"/>
    <n v="140"/>
    <n v="84"/>
    <s v="Normal"/>
    <n v="150"/>
    <x v="3"/>
  </r>
  <r>
    <d v="2014-07-18T00:00:00"/>
    <x v="25"/>
    <x v="4"/>
    <x v="2"/>
    <n v="35"/>
    <x v="1"/>
    <x v="0"/>
    <x v="0"/>
    <x v="0"/>
    <x v="2"/>
    <x v="2"/>
    <x v="7"/>
    <n v="4"/>
    <x v="2"/>
    <n v="84"/>
    <x v="1"/>
    <n v="210"/>
    <n v="126"/>
    <s v="Normal"/>
    <n v="150"/>
    <x v="3"/>
  </r>
  <r>
    <d v="2014-07-18T00:00:00"/>
    <x v="25"/>
    <x v="4"/>
    <x v="2"/>
    <n v="35"/>
    <x v="1"/>
    <x v="0"/>
    <x v="0"/>
    <x v="0"/>
    <x v="2"/>
    <x v="2"/>
    <x v="25"/>
    <n v="4"/>
    <x v="2"/>
    <n v="120"/>
    <x v="1"/>
    <n v="300"/>
    <n v="180"/>
    <s v="Normal"/>
    <n v="150"/>
    <x v="3"/>
  </r>
  <r>
    <d v="2016-07-18T00:00:00"/>
    <x v="25"/>
    <x v="4"/>
    <x v="3"/>
    <n v="35"/>
    <x v="1"/>
    <x v="0"/>
    <x v="0"/>
    <x v="0"/>
    <x v="2"/>
    <x v="2"/>
    <x v="28"/>
    <n v="4"/>
    <x v="2"/>
    <n v="76"/>
    <x v="1"/>
    <n v="190"/>
    <n v="114"/>
    <s v="Normal"/>
    <n v="150"/>
    <x v="3"/>
  </r>
  <r>
    <d v="2016-07-18T00:00:00"/>
    <x v="25"/>
    <x v="4"/>
    <x v="3"/>
    <n v="35"/>
    <x v="1"/>
    <x v="0"/>
    <x v="0"/>
    <x v="0"/>
    <x v="2"/>
    <x v="2"/>
    <x v="31"/>
    <n v="4"/>
    <x v="2"/>
    <n v="128"/>
    <x v="1"/>
    <n v="320"/>
    <n v="192"/>
    <s v="Normal"/>
    <n v="150"/>
    <x v="3"/>
  </r>
  <r>
    <d v="2013-08-03T00:00:00"/>
    <x v="16"/>
    <x v="5"/>
    <x v="0"/>
    <n v="35"/>
    <x v="0"/>
    <x v="0"/>
    <x v="0"/>
    <x v="0"/>
    <x v="2"/>
    <x v="3"/>
    <x v="14"/>
    <n v="2"/>
    <x v="3"/>
    <n v="50"/>
    <x v="1"/>
    <n v="125"/>
    <n v="75"/>
    <s v="Normal"/>
    <n v="150"/>
    <x v="3"/>
  </r>
  <r>
    <d v="2013-08-03T00:00:00"/>
    <x v="16"/>
    <x v="5"/>
    <x v="0"/>
    <n v="35"/>
    <x v="0"/>
    <x v="0"/>
    <x v="0"/>
    <x v="0"/>
    <x v="2"/>
    <x v="3"/>
    <x v="12"/>
    <n v="2"/>
    <x v="3"/>
    <n v="6"/>
    <x v="1"/>
    <n v="15"/>
    <n v="9"/>
    <s v="Normal"/>
    <n v="150"/>
    <x v="3"/>
  </r>
  <r>
    <d v="2015-08-03T00:00:00"/>
    <x v="16"/>
    <x v="5"/>
    <x v="1"/>
    <n v="35"/>
    <x v="0"/>
    <x v="0"/>
    <x v="0"/>
    <x v="0"/>
    <x v="2"/>
    <x v="3"/>
    <x v="13"/>
    <n v="2"/>
    <x v="3"/>
    <n v="48"/>
    <x v="1"/>
    <n v="120"/>
    <n v="72"/>
    <s v="Normal"/>
    <n v="150"/>
    <x v="3"/>
  </r>
  <r>
    <d v="2015-08-03T00:00:00"/>
    <x v="16"/>
    <x v="5"/>
    <x v="1"/>
    <n v="35"/>
    <x v="0"/>
    <x v="0"/>
    <x v="0"/>
    <x v="0"/>
    <x v="2"/>
    <x v="3"/>
    <x v="4"/>
    <n v="2"/>
    <x v="3"/>
    <n v="10"/>
    <x v="1"/>
    <n v="25"/>
    <n v="15"/>
    <s v="Normal"/>
    <n v="150"/>
    <x v="3"/>
  </r>
  <r>
    <d v="2013-08-30T00:00:00"/>
    <x v="4"/>
    <x v="5"/>
    <x v="0"/>
    <n v="35"/>
    <x v="0"/>
    <x v="0"/>
    <x v="0"/>
    <x v="0"/>
    <x v="2"/>
    <x v="3"/>
    <x v="11"/>
    <n v="2"/>
    <x v="3"/>
    <n v="18"/>
    <x v="1"/>
    <n v="45"/>
    <n v="27"/>
    <s v="Normal"/>
    <n v="150"/>
    <x v="3"/>
  </r>
  <r>
    <d v="2015-08-30T00:00:00"/>
    <x v="4"/>
    <x v="5"/>
    <x v="1"/>
    <n v="35"/>
    <x v="0"/>
    <x v="0"/>
    <x v="0"/>
    <x v="0"/>
    <x v="2"/>
    <x v="3"/>
    <x v="11"/>
    <n v="2"/>
    <x v="3"/>
    <n v="18"/>
    <x v="1"/>
    <n v="45"/>
    <n v="27"/>
    <s v="Normal"/>
    <n v="150"/>
    <x v="3"/>
  </r>
  <r>
    <d v="2013-09-17T00:00:00"/>
    <x v="6"/>
    <x v="6"/>
    <x v="0"/>
    <n v="35"/>
    <x v="0"/>
    <x v="0"/>
    <x v="0"/>
    <x v="0"/>
    <x v="2"/>
    <x v="3"/>
    <x v="26"/>
    <n v="2"/>
    <x v="3"/>
    <n v="58"/>
    <x v="1"/>
    <n v="145"/>
    <n v="87"/>
    <s v="Normal"/>
    <n v="150"/>
    <x v="0"/>
  </r>
  <r>
    <d v="2015-09-17T00:00:00"/>
    <x v="6"/>
    <x v="6"/>
    <x v="1"/>
    <n v="35"/>
    <x v="0"/>
    <x v="0"/>
    <x v="0"/>
    <x v="0"/>
    <x v="2"/>
    <x v="3"/>
    <x v="26"/>
    <n v="2"/>
    <x v="3"/>
    <n v="58"/>
    <x v="1"/>
    <n v="145"/>
    <n v="87"/>
    <s v="Normal"/>
    <n v="150"/>
    <x v="0"/>
  </r>
  <r>
    <d v="2013-10-09T00:00:00"/>
    <x v="26"/>
    <x v="10"/>
    <x v="0"/>
    <n v="35"/>
    <x v="0"/>
    <x v="0"/>
    <x v="0"/>
    <x v="0"/>
    <x v="2"/>
    <x v="3"/>
    <x v="16"/>
    <n v="2"/>
    <x v="3"/>
    <n v="22"/>
    <x v="1"/>
    <n v="55"/>
    <n v="33"/>
    <s v="Normal"/>
    <n v="150"/>
    <x v="0"/>
  </r>
  <r>
    <d v="2013-10-09T00:00:00"/>
    <x v="26"/>
    <x v="10"/>
    <x v="0"/>
    <n v="35"/>
    <x v="0"/>
    <x v="0"/>
    <x v="0"/>
    <x v="0"/>
    <x v="2"/>
    <x v="3"/>
    <x v="13"/>
    <n v="2"/>
    <x v="3"/>
    <n v="48"/>
    <x v="1"/>
    <n v="120"/>
    <n v="72"/>
    <s v="Normal"/>
    <n v="150"/>
    <x v="0"/>
  </r>
  <r>
    <d v="2015-10-09T00:00:00"/>
    <x v="26"/>
    <x v="10"/>
    <x v="1"/>
    <n v="35"/>
    <x v="0"/>
    <x v="0"/>
    <x v="0"/>
    <x v="0"/>
    <x v="2"/>
    <x v="3"/>
    <x v="0"/>
    <n v="2"/>
    <x v="3"/>
    <n v="16"/>
    <x v="1"/>
    <n v="40"/>
    <n v="24"/>
    <s v="Normal"/>
    <n v="150"/>
    <x v="0"/>
  </r>
  <r>
    <d v="2015-10-09T00:00:00"/>
    <x v="26"/>
    <x v="10"/>
    <x v="1"/>
    <n v="35"/>
    <x v="0"/>
    <x v="0"/>
    <x v="0"/>
    <x v="0"/>
    <x v="2"/>
    <x v="3"/>
    <x v="1"/>
    <n v="2"/>
    <x v="3"/>
    <n v="46"/>
    <x v="1"/>
    <n v="115"/>
    <n v="69"/>
    <s v="Normal"/>
    <n v="150"/>
    <x v="0"/>
  </r>
  <r>
    <d v="2013-12-02T00:00:00"/>
    <x v="5"/>
    <x v="8"/>
    <x v="0"/>
    <n v="35"/>
    <x v="0"/>
    <x v="0"/>
    <x v="0"/>
    <x v="0"/>
    <x v="2"/>
    <x v="3"/>
    <x v="14"/>
    <n v="2"/>
    <x v="3"/>
    <n v="50"/>
    <x v="1"/>
    <n v="125"/>
    <n v="75"/>
    <s v="Normal"/>
    <n v="150"/>
    <x v="2"/>
  </r>
  <r>
    <d v="2013-12-02T00:00:00"/>
    <x v="5"/>
    <x v="8"/>
    <x v="0"/>
    <n v="35"/>
    <x v="0"/>
    <x v="0"/>
    <x v="0"/>
    <x v="0"/>
    <x v="2"/>
    <x v="3"/>
    <x v="8"/>
    <n v="2"/>
    <x v="3"/>
    <n v="14"/>
    <x v="1"/>
    <n v="35"/>
    <n v="21"/>
    <s v="Normal"/>
    <n v="150"/>
    <x v="2"/>
  </r>
  <r>
    <d v="2015-12-02T00:00:00"/>
    <x v="5"/>
    <x v="8"/>
    <x v="1"/>
    <n v="35"/>
    <x v="0"/>
    <x v="0"/>
    <x v="0"/>
    <x v="0"/>
    <x v="2"/>
    <x v="3"/>
    <x v="13"/>
    <n v="2"/>
    <x v="3"/>
    <n v="48"/>
    <x v="1"/>
    <n v="120"/>
    <n v="72"/>
    <s v="Normal"/>
    <n v="150"/>
    <x v="2"/>
  </r>
  <r>
    <d v="2015-12-02T00:00:00"/>
    <x v="5"/>
    <x v="8"/>
    <x v="1"/>
    <n v="35"/>
    <x v="0"/>
    <x v="0"/>
    <x v="0"/>
    <x v="0"/>
    <x v="2"/>
    <x v="3"/>
    <x v="8"/>
    <n v="2"/>
    <x v="3"/>
    <n v="14"/>
    <x v="1"/>
    <n v="35"/>
    <n v="21"/>
    <s v="Normal"/>
    <n v="150"/>
    <x v="2"/>
  </r>
  <r>
    <d v="2014-01-13T00:00:00"/>
    <x v="9"/>
    <x v="7"/>
    <x v="2"/>
    <n v="35"/>
    <x v="0"/>
    <x v="0"/>
    <x v="0"/>
    <x v="0"/>
    <x v="2"/>
    <x v="3"/>
    <x v="14"/>
    <n v="2"/>
    <x v="3"/>
    <n v="50"/>
    <x v="1"/>
    <n v="125"/>
    <n v="75"/>
    <s v="Normal"/>
    <n v="150"/>
    <x v="2"/>
  </r>
  <r>
    <d v="2014-01-13T00:00:00"/>
    <x v="9"/>
    <x v="7"/>
    <x v="2"/>
    <n v="35"/>
    <x v="0"/>
    <x v="0"/>
    <x v="0"/>
    <x v="0"/>
    <x v="2"/>
    <x v="3"/>
    <x v="4"/>
    <n v="2"/>
    <x v="3"/>
    <n v="10"/>
    <x v="1"/>
    <n v="25"/>
    <n v="15"/>
    <s v="Normal"/>
    <n v="150"/>
    <x v="2"/>
  </r>
  <r>
    <d v="2016-01-13T00:00:00"/>
    <x v="9"/>
    <x v="7"/>
    <x v="3"/>
    <n v="35"/>
    <x v="0"/>
    <x v="0"/>
    <x v="0"/>
    <x v="0"/>
    <x v="2"/>
    <x v="3"/>
    <x v="14"/>
    <n v="2"/>
    <x v="3"/>
    <n v="50"/>
    <x v="1"/>
    <n v="125"/>
    <n v="75"/>
    <s v="Normal"/>
    <n v="150"/>
    <x v="2"/>
  </r>
  <r>
    <d v="2016-01-13T00:00:00"/>
    <x v="9"/>
    <x v="7"/>
    <x v="3"/>
    <n v="35"/>
    <x v="0"/>
    <x v="0"/>
    <x v="0"/>
    <x v="0"/>
    <x v="2"/>
    <x v="3"/>
    <x v="3"/>
    <n v="2"/>
    <x v="3"/>
    <n v="8"/>
    <x v="1"/>
    <n v="20"/>
    <n v="12"/>
    <s v="Normal"/>
    <n v="150"/>
    <x v="2"/>
  </r>
  <r>
    <d v="2014-02-02T00:00:00"/>
    <x v="5"/>
    <x v="3"/>
    <x v="2"/>
    <n v="35"/>
    <x v="0"/>
    <x v="0"/>
    <x v="0"/>
    <x v="0"/>
    <x v="2"/>
    <x v="3"/>
    <x v="26"/>
    <n v="2"/>
    <x v="3"/>
    <n v="58"/>
    <x v="1"/>
    <n v="145"/>
    <n v="87"/>
    <s v="Normal"/>
    <n v="150"/>
    <x v="2"/>
  </r>
  <r>
    <d v="2014-02-02T00:00:00"/>
    <x v="5"/>
    <x v="3"/>
    <x v="2"/>
    <n v="35"/>
    <x v="0"/>
    <x v="0"/>
    <x v="0"/>
    <x v="0"/>
    <x v="2"/>
    <x v="3"/>
    <x v="19"/>
    <n v="2"/>
    <x v="3"/>
    <n v="56"/>
    <x v="1"/>
    <n v="140"/>
    <n v="84"/>
    <s v="Normal"/>
    <n v="150"/>
    <x v="2"/>
  </r>
  <r>
    <d v="2016-02-02T00:00:00"/>
    <x v="5"/>
    <x v="3"/>
    <x v="3"/>
    <n v="35"/>
    <x v="0"/>
    <x v="0"/>
    <x v="0"/>
    <x v="0"/>
    <x v="2"/>
    <x v="3"/>
    <x v="19"/>
    <n v="2"/>
    <x v="3"/>
    <n v="56"/>
    <x v="1"/>
    <n v="140"/>
    <n v="84"/>
    <s v="Normal"/>
    <n v="150"/>
    <x v="2"/>
  </r>
  <r>
    <d v="2016-02-02T00:00:00"/>
    <x v="5"/>
    <x v="3"/>
    <x v="3"/>
    <n v="35"/>
    <x v="0"/>
    <x v="0"/>
    <x v="0"/>
    <x v="0"/>
    <x v="2"/>
    <x v="3"/>
    <x v="26"/>
    <n v="2"/>
    <x v="3"/>
    <n v="58"/>
    <x v="1"/>
    <n v="145"/>
    <n v="87"/>
    <s v="Normal"/>
    <n v="150"/>
    <x v="2"/>
  </r>
  <r>
    <d v="2014-03-04T00:00:00"/>
    <x v="17"/>
    <x v="1"/>
    <x v="2"/>
    <n v="35"/>
    <x v="0"/>
    <x v="0"/>
    <x v="0"/>
    <x v="0"/>
    <x v="2"/>
    <x v="3"/>
    <x v="4"/>
    <n v="2"/>
    <x v="3"/>
    <n v="10"/>
    <x v="1"/>
    <n v="25"/>
    <n v="15"/>
    <s v="Normal"/>
    <n v="150"/>
    <x v="1"/>
  </r>
  <r>
    <d v="2014-03-04T00:00:00"/>
    <x v="17"/>
    <x v="1"/>
    <x v="2"/>
    <n v="35"/>
    <x v="0"/>
    <x v="0"/>
    <x v="0"/>
    <x v="0"/>
    <x v="2"/>
    <x v="3"/>
    <x v="27"/>
    <n v="2"/>
    <x v="3"/>
    <n v="52"/>
    <x v="1"/>
    <n v="130"/>
    <n v="78"/>
    <s v="Normal"/>
    <n v="150"/>
    <x v="1"/>
  </r>
  <r>
    <d v="2016-03-04T00:00:00"/>
    <x v="17"/>
    <x v="1"/>
    <x v="3"/>
    <n v="35"/>
    <x v="0"/>
    <x v="0"/>
    <x v="0"/>
    <x v="0"/>
    <x v="2"/>
    <x v="3"/>
    <x v="8"/>
    <n v="2"/>
    <x v="3"/>
    <n v="14"/>
    <x v="1"/>
    <n v="35"/>
    <n v="21"/>
    <s v="Normal"/>
    <n v="150"/>
    <x v="1"/>
  </r>
  <r>
    <d v="2016-03-04T00:00:00"/>
    <x v="17"/>
    <x v="1"/>
    <x v="3"/>
    <n v="35"/>
    <x v="0"/>
    <x v="0"/>
    <x v="0"/>
    <x v="0"/>
    <x v="2"/>
    <x v="3"/>
    <x v="20"/>
    <n v="2"/>
    <x v="3"/>
    <n v="54"/>
    <x v="1"/>
    <n v="135"/>
    <n v="81"/>
    <s v="Normal"/>
    <n v="150"/>
    <x v="1"/>
  </r>
  <r>
    <d v="2014-03-11T00:00:00"/>
    <x v="11"/>
    <x v="1"/>
    <x v="2"/>
    <n v="35"/>
    <x v="0"/>
    <x v="0"/>
    <x v="0"/>
    <x v="0"/>
    <x v="2"/>
    <x v="3"/>
    <x v="11"/>
    <n v="2"/>
    <x v="3"/>
    <n v="18"/>
    <x v="1"/>
    <n v="45"/>
    <n v="27"/>
    <s v="Normal"/>
    <n v="150"/>
    <x v="1"/>
  </r>
  <r>
    <d v="2016-03-11T00:00:00"/>
    <x v="11"/>
    <x v="1"/>
    <x v="3"/>
    <n v="35"/>
    <x v="0"/>
    <x v="0"/>
    <x v="0"/>
    <x v="0"/>
    <x v="2"/>
    <x v="3"/>
    <x v="15"/>
    <n v="2"/>
    <x v="3"/>
    <n v="20"/>
    <x v="1"/>
    <n v="50"/>
    <n v="30"/>
    <s v="Normal"/>
    <n v="150"/>
    <x v="1"/>
  </r>
  <r>
    <d v="2014-03-17T00:00:00"/>
    <x v="6"/>
    <x v="1"/>
    <x v="2"/>
    <n v="35"/>
    <x v="0"/>
    <x v="0"/>
    <x v="0"/>
    <x v="0"/>
    <x v="2"/>
    <x v="3"/>
    <x v="21"/>
    <n v="2"/>
    <x v="3"/>
    <n v="30"/>
    <x v="1"/>
    <n v="75"/>
    <n v="45"/>
    <s v="Normal"/>
    <n v="150"/>
    <x v="1"/>
  </r>
  <r>
    <d v="2014-03-17T00:00:00"/>
    <x v="6"/>
    <x v="1"/>
    <x v="2"/>
    <n v="35"/>
    <x v="0"/>
    <x v="0"/>
    <x v="0"/>
    <x v="0"/>
    <x v="2"/>
    <x v="3"/>
    <x v="3"/>
    <n v="2"/>
    <x v="3"/>
    <n v="8"/>
    <x v="1"/>
    <n v="20"/>
    <n v="12"/>
    <s v="Normal"/>
    <n v="150"/>
    <x v="1"/>
  </r>
  <r>
    <d v="2016-03-17T00:00:00"/>
    <x v="6"/>
    <x v="1"/>
    <x v="3"/>
    <n v="35"/>
    <x v="0"/>
    <x v="0"/>
    <x v="0"/>
    <x v="0"/>
    <x v="2"/>
    <x v="3"/>
    <x v="22"/>
    <n v="2"/>
    <x v="3"/>
    <n v="26"/>
    <x v="1"/>
    <n v="65"/>
    <n v="39"/>
    <s v="Normal"/>
    <n v="150"/>
    <x v="1"/>
  </r>
  <r>
    <d v="2016-03-17T00:00:00"/>
    <x v="6"/>
    <x v="1"/>
    <x v="3"/>
    <n v="35"/>
    <x v="0"/>
    <x v="0"/>
    <x v="0"/>
    <x v="0"/>
    <x v="2"/>
    <x v="3"/>
    <x v="5"/>
    <n v="2"/>
    <x v="3"/>
    <n v="4"/>
    <x v="1"/>
    <n v="10"/>
    <n v="6"/>
    <s v="Normal"/>
    <n v="150"/>
    <x v="1"/>
  </r>
  <r>
    <d v="2016-03-17T00:00:00"/>
    <x v="6"/>
    <x v="1"/>
    <x v="3"/>
    <n v="35"/>
    <x v="0"/>
    <x v="0"/>
    <x v="0"/>
    <x v="0"/>
    <x v="2"/>
    <x v="3"/>
    <x v="23"/>
    <n v="2"/>
    <x v="3"/>
    <n v="34"/>
    <x v="1"/>
    <n v="85"/>
    <n v="51"/>
    <s v="Normal"/>
    <n v="150"/>
    <x v="1"/>
  </r>
  <r>
    <d v="2016-03-17T00:00:00"/>
    <x v="6"/>
    <x v="1"/>
    <x v="3"/>
    <n v="35"/>
    <x v="0"/>
    <x v="0"/>
    <x v="0"/>
    <x v="0"/>
    <x v="2"/>
    <x v="3"/>
    <x v="17"/>
    <n v="2"/>
    <x v="3"/>
    <n v="24"/>
    <x v="1"/>
    <n v="60"/>
    <n v="36"/>
    <s v="Normal"/>
    <n v="150"/>
    <x v="1"/>
  </r>
  <r>
    <d v="2014-03-24T00:00:00"/>
    <x v="15"/>
    <x v="1"/>
    <x v="2"/>
    <n v="35"/>
    <x v="0"/>
    <x v="0"/>
    <x v="0"/>
    <x v="0"/>
    <x v="2"/>
    <x v="3"/>
    <x v="23"/>
    <n v="2"/>
    <x v="3"/>
    <n v="34"/>
    <x v="1"/>
    <n v="85"/>
    <n v="51"/>
    <s v="Normal"/>
    <n v="150"/>
    <x v="1"/>
  </r>
  <r>
    <d v="2014-03-24T00:00:00"/>
    <x v="15"/>
    <x v="1"/>
    <x v="2"/>
    <n v="35"/>
    <x v="0"/>
    <x v="0"/>
    <x v="0"/>
    <x v="0"/>
    <x v="2"/>
    <x v="3"/>
    <x v="21"/>
    <n v="2"/>
    <x v="3"/>
    <n v="30"/>
    <x v="1"/>
    <n v="75"/>
    <n v="45"/>
    <s v="Normal"/>
    <n v="150"/>
    <x v="1"/>
  </r>
  <r>
    <d v="2016-03-24T00:00:00"/>
    <x v="15"/>
    <x v="1"/>
    <x v="3"/>
    <n v="35"/>
    <x v="0"/>
    <x v="0"/>
    <x v="0"/>
    <x v="0"/>
    <x v="2"/>
    <x v="3"/>
    <x v="29"/>
    <n v="2"/>
    <x v="3"/>
    <n v="36"/>
    <x v="1"/>
    <n v="90"/>
    <n v="54"/>
    <s v="Normal"/>
    <n v="150"/>
    <x v="1"/>
  </r>
  <r>
    <d v="2016-03-24T00:00:00"/>
    <x v="15"/>
    <x v="1"/>
    <x v="3"/>
    <n v="35"/>
    <x v="0"/>
    <x v="0"/>
    <x v="0"/>
    <x v="0"/>
    <x v="2"/>
    <x v="3"/>
    <x v="22"/>
    <n v="2"/>
    <x v="3"/>
    <n v="26"/>
    <x v="1"/>
    <n v="65"/>
    <n v="39"/>
    <s v="Normal"/>
    <n v="150"/>
    <x v="1"/>
  </r>
  <r>
    <d v="2014-04-05T00:00:00"/>
    <x v="28"/>
    <x v="11"/>
    <x v="2"/>
    <n v="35"/>
    <x v="0"/>
    <x v="0"/>
    <x v="0"/>
    <x v="0"/>
    <x v="2"/>
    <x v="3"/>
    <x v="5"/>
    <n v="2"/>
    <x v="3"/>
    <n v="4"/>
    <x v="1"/>
    <n v="10"/>
    <n v="6"/>
    <s v="Normal"/>
    <n v="150"/>
    <x v="1"/>
  </r>
  <r>
    <d v="2014-04-05T00:00:00"/>
    <x v="28"/>
    <x v="11"/>
    <x v="2"/>
    <n v="35"/>
    <x v="0"/>
    <x v="0"/>
    <x v="0"/>
    <x v="0"/>
    <x v="2"/>
    <x v="3"/>
    <x v="21"/>
    <n v="2"/>
    <x v="3"/>
    <n v="30"/>
    <x v="1"/>
    <n v="75"/>
    <n v="45"/>
    <s v="Normal"/>
    <n v="150"/>
    <x v="1"/>
  </r>
  <r>
    <d v="2016-04-05T00:00:00"/>
    <x v="28"/>
    <x v="11"/>
    <x v="3"/>
    <n v="35"/>
    <x v="0"/>
    <x v="0"/>
    <x v="0"/>
    <x v="0"/>
    <x v="2"/>
    <x v="3"/>
    <x v="3"/>
    <n v="2"/>
    <x v="3"/>
    <n v="8"/>
    <x v="1"/>
    <n v="20"/>
    <n v="12"/>
    <s v="Normal"/>
    <n v="150"/>
    <x v="1"/>
  </r>
  <r>
    <d v="2016-04-05T00:00:00"/>
    <x v="28"/>
    <x v="11"/>
    <x v="3"/>
    <n v="35"/>
    <x v="0"/>
    <x v="0"/>
    <x v="0"/>
    <x v="0"/>
    <x v="2"/>
    <x v="3"/>
    <x v="23"/>
    <n v="2"/>
    <x v="3"/>
    <n v="34"/>
    <x v="1"/>
    <n v="85"/>
    <n v="51"/>
    <s v="Normal"/>
    <n v="150"/>
    <x v="1"/>
  </r>
  <r>
    <d v="2014-05-14T00:00:00"/>
    <x v="24"/>
    <x v="2"/>
    <x v="2"/>
    <n v="35"/>
    <x v="0"/>
    <x v="0"/>
    <x v="0"/>
    <x v="0"/>
    <x v="2"/>
    <x v="3"/>
    <x v="23"/>
    <n v="2"/>
    <x v="3"/>
    <n v="34"/>
    <x v="1"/>
    <n v="85"/>
    <n v="51"/>
    <s v="Normal"/>
    <n v="150"/>
    <x v="1"/>
  </r>
  <r>
    <d v="2016-05-14T00:00:00"/>
    <x v="24"/>
    <x v="2"/>
    <x v="3"/>
    <n v="35"/>
    <x v="0"/>
    <x v="0"/>
    <x v="0"/>
    <x v="0"/>
    <x v="2"/>
    <x v="3"/>
    <x v="18"/>
    <n v="2"/>
    <x v="3"/>
    <n v="28"/>
    <x v="1"/>
    <n v="70"/>
    <n v="42"/>
    <s v="Normal"/>
    <n v="150"/>
    <x v="1"/>
  </r>
  <r>
    <d v="2014-05-19T00:00:00"/>
    <x v="10"/>
    <x v="2"/>
    <x v="2"/>
    <n v="35"/>
    <x v="0"/>
    <x v="0"/>
    <x v="0"/>
    <x v="0"/>
    <x v="2"/>
    <x v="3"/>
    <x v="3"/>
    <n v="2"/>
    <x v="3"/>
    <n v="8"/>
    <x v="1"/>
    <n v="20"/>
    <n v="12"/>
    <s v="Normal"/>
    <n v="150"/>
    <x v="1"/>
  </r>
  <r>
    <d v="2014-05-19T00:00:00"/>
    <x v="10"/>
    <x v="2"/>
    <x v="2"/>
    <n v="35"/>
    <x v="0"/>
    <x v="0"/>
    <x v="0"/>
    <x v="0"/>
    <x v="2"/>
    <x v="3"/>
    <x v="27"/>
    <n v="2"/>
    <x v="3"/>
    <n v="52"/>
    <x v="1"/>
    <n v="130"/>
    <n v="78"/>
    <s v="Normal"/>
    <n v="150"/>
    <x v="1"/>
  </r>
  <r>
    <d v="2014-05-19T00:00:00"/>
    <x v="10"/>
    <x v="2"/>
    <x v="2"/>
    <n v="35"/>
    <x v="0"/>
    <x v="0"/>
    <x v="0"/>
    <x v="0"/>
    <x v="2"/>
    <x v="3"/>
    <x v="17"/>
    <n v="2"/>
    <x v="3"/>
    <n v="24"/>
    <x v="1"/>
    <n v="60"/>
    <n v="36"/>
    <s v="Normal"/>
    <n v="150"/>
    <x v="1"/>
  </r>
  <r>
    <d v="2014-05-19T00:00:00"/>
    <x v="10"/>
    <x v="2"/>
    <x v="2"/>
    <n v="35"/>
    <x v="0"/>
    <x v="0"/>
    <x v="0"/>
    <x v="0"/>
    <x v="2"/>
    <x v="3"/>
    <x v="24"/>
    <n v="2"/>
    <x v="3"/>
    <n v="32"/>
    <x v="1"/>
    <n v="80"/>
    <n v="48"/>
    <s v="Normal"/>
    <n v="150"/>
    <x v="1"/>
  </r>
  <r>
    <d v="2014-05-19T00:00:00"/>
    <x v="10"/>
    <x v="2"/>
    <x v="2"/>
    <n v="35"/>
    <x v="0"/>
    <x v="0"/>
    <x v="0"/>
    <x v="0"/>
    <x v="2"/>
    <x v="3"/>
    <x v="14"/>
    <n v="2"/>
    <x v="3"/>
    <n v="50"/>
    <x v="1"/>
    <n v="125"/>
    <n v="75"/>
    <s v="Normal"/>
    <n v="150"/>
    <x v="1"/>
  </r>
  <r>
    <d v="2016-05-19T00:00:00"/>
    <x v="10"/>
    <x v="2"/>
    <x v="3"/>
    <n v="35"/>
    <x v="0"/>
    <x v="0"/>
    <x v="0"/>
    <x v="0"/>
    <x v="2"/>
    <x v="3"/>
    <x v="9"/>
    <n v="2"/>
    <x v="3"/>
    <n v="2"/>
    <x v="1"/>
    <n v="5"/>
    <n v="3"/>
    <s v="Normal"/>
    <n v="150"/>
    <x v="1"/>
  </r>
  <r>
    <d v="2016-05-19T00:00:00"/>
    <x v="10"/>
    <x v="2"/>
    <x v="3"/>
    <n v="35"/>
    <x v="0"/>
    <x v="0"/>
    <x v="0"/>
    <x v="0"/>
    <x v="2"/>
    <x v="3"/>
    <x v="13"/>
    <n v="2"/>
    <x v="3"/>
    <n v="48"/>
    <x v="1"/>
    <n v="120"/>
    <n v="72"/>
    <s v="Normal"/>
    <n v="150"/>
    <x v="1"/>
  </r>
  <r>
    <d v="2016-05-19T00:00:00"/>
    <x v="10"/>
    <x v="2"/>
    <x v="3"/>
    <n v="35"/>
    <x v="0"/>
    <x v="0"/>
    <x v="0"/>
    <x v="0"/>
    <x v="2"/>
    <x v="3"/>
    <x v="15"/>
    <n v="2"/>
    <x v="3"/>
    <n v="20"/>
    <x v="1"/>
    <n v="50"/>
    <n v="30"/>
    <s v="Normal"/>
    <n v="150"/>
    <x v="1"/>
  </r>
  <r>
    <d v="2016-05-19T00:00:00"/>
    <x v="10"/>
    <x v="2"/>
    <x v="3"/>
    <n v="35"/>
    <x v="0"/>
    <x v="0"/>
    <x v="0"/>
    <x v="0"/>
    <x v="2"/>
    <x v="3"/>
    <x v="22"/>
    <n v="2"/>
    <x v="3"/>
    <n v="26"/>
    <x v="1"/>
    <n v="65"/>
    <n v="39"/>
    <s v="Normal"/>
    <n v="150"/>
    <x v="1"/>
  </r>
  <r>
    <d v="2016-05-19T00:00:00"/>
    <x v="10"/>
    <x v="2"/>
    <x v="3"/>
    <n v="35"/>
    <x v="0"/>
    <x v="0"/>
    <x v="0"/>
    <x v="0"/>
    <x v="2"/>
    <x v="3"/>
    <x v="1"/>
    <n v="2"/>
    <x v="3"/>
    <n v="46"/>
    <x v="1"/>
    <n v="115"/>
    <n v="69"/>
    <s v="Normal"/>
    <n v="150"/>
    <x v="1"/>
  </r>
  <r>
    <d v="2014-07-03T00:00:00"/>
    <x v="16"/>
    <x v="4"/>
    <x v="2"/>
    <n v="35"/>
    <x v="0"/>
    <x v="0"/>
    <x v="0"/>
    <x v="0"/>
    <x v="2"/>
    <x v="3"/>
    <x v="11"/>
    <n v="2"/>
    <x v="3"/>
    <n v="18"/>
    <x v="1"/>
    <n v="45"/>
    <n v="27"/>
    <s v="Normal"/>
    <n v="150"/>
    <x v="3"/>
  </r>
  <r>
    <d v="2014-07-03T00:00:00"/>
    <x v="16"/>
    <x v="4"/>
    <x v="2"/>
    <n v="35"/>
    <x v="0"/>
    <x v="0"/>
    <x v="0"/>
    <x v="0"/>
    <x v="2"/>
    <x v="3"/>
    <x v="13"/>
    <n v="2"/>
    <x v="3"/>
    <n v="48"/>
    <x v="1"/>
    <n v="120"/>
    <n v="72"/>
    <s v="Normal"/>
    <n v="150"/>
    <x v="3"/>
  </r>
  <r>
    <d v="2016-07-03T00:00:00"/>
    <x v="16"/>
    <x v="4"/>
    <x v="3"/>
    <n v="35"/>
    <x v="0"/>
    <x v="0"/>
    <x v="0"/>
    <x v="0"/>
    <x v="2"/>
    <x v="3"/>
    <x v="11"/>
    <n v="2"/>
    <x v="3"/>
    <n v="18"/>
    <x v="1"/>
    <n v="45"/>
    <n v="27"/>
    <s v="Normal"/>
    <n v="150"/>
    <x v="3"/>
  </r>
  <r>
    <d v="2016-07-03T00:00:00"/>
    <x v="16"/>
    <x v="4"/>
    <x v="3"/>
    <n v="35"/>
    <x v="0"/>
    <x v="0"/>
    <x v="0"/>
    <x v="0"/>
    <x v="2"/>
    <x v="3"/>
    <x v="14"/>
    <n v="2"/>
    <x v="3"/>
    <n v="50"/>
    <x v="1"/>
    <n v="125"/>
    <n v="75"/>
    <s v="Normal"/>
    <n v="150"/>
    <x v="3"/>
  </r>
  <r>
    <d v="2013-09-04T00:00:00"/>
    <x v="17"/>
    <x v="6"/>
    <x v="0"/>
    <n v="37"/>
    <x v="0"/>
    <x v="0"/>
    <x v="0"/>
    <x v="0"/>
    <x v="2"/>
    <x v="3"/>
    <x v="28"/>
    <n v="2"/>
    <x v="3"/>
    <n v="38"/>
    <x v="1"/>
    <n v="95"/>
    <n v="57"/>
    <s v="Normal"/>
    <n v="150"/>
    <x v="0"/>
  </r>
  <r>
    <d v="2015-09-04T00:00:00"/>
    <x v="17"/>
    <x v="6"/>
    <x v="1"/>
    <n v="37"/>
    <x v="0"/>
    <x v="0"/>
    <x v="0"/>
    <x v="0"/>
    <x v="2"/>
    <x v="3"/>
    <x v="7"/>
    <n v="2"/>
    <x v="3"/>
    <n v="42"/>
    <x v="1"/>
    <n v="105"/>
    <n v="63"/>
    <s v="Normal"/>
    <n v="150"/>
    <x v="0"/>
  </r>
  <r>
    <d v="2015-09-04T00:00:00"/>
    <x v="17"/>
    <x v="6"/>
    <x v="1"/>
    <n v="37"/>
    <x v="0"/>
    <x v="0"/>
    <x v="0"/>
    <x v="0"/>
    <x v="2"/>
    <x v="3"/>
    <x v="2"/>
    <n v="2"/>
    <x v="3"/>
    <n v="40"/>
    <x v="1"/>
    <n v="100"/>
    <n v="60"/>
    <s v="Normal"/>
    <n v="150"/>
    <x v="0"/>
  </r>
  <r>
    <d v="2013-10-07T00:00:00"/>
    <x v="14"/>
    <x v="10"/>
    <x v="0"/>
    <n v="37"/>
    <x v="0"/>
    <x v="0"/>
    <x v="0"/>
    <x v="0"/>
    <x v="2"/>
    <x v="3"/>
    <x v="2"/>
    <n v="2"/>
    <x v="3"/>
    <n v="40"/>
    <x v="1"/>
    <n v="100"/>
    <n v="60"/>
    <s v="Normal"/>
    <n v="150"/>
    <x v="0"/>
  </r>
  <r>
    <d v="2015-10-07T00:00:00"/>
    <x v="14"/>
    <x v="10"/>
    <x v="1"/>
    <n v="37"/>
    <x v="0"/>
    <x v="0"/>
    <x v="0"/>
    <x v="0"/>
    <x v="2"/>
    <x v="3"/>
    <x v="7"/>
    <n v="2"/>
    <x v="3"/>
    <n v="42"/>
    <x v="1"/>
    <n v="105"/>
    <n v="63"/>
    <s v="Normal"/>
    <n v="150"/>
    <x v="0"/>
  </r>
  <r>
    <d v="2013-10-25T00:00:00"/>
    <x v="8"/>
    <x v="10"/>
    <x v="0"/>
    <n v="37"/>
    <x v="0"/>
    <x v="0"/>
    <x v="0"/>
    <x v="0"/>
    <x v="2"/>
    <x v="3"/>
    <x v="16"/>
    <n v="2"/>
    <x v="3"/>
    <n v="22"/>
    <x v="1"/>
    <n v="55"/>
    <n v="33"/>
    <s v="Normal"/>
    <n v="150"/>
    <x v="0"/>
  </r>
  <r>
    <d v="2013-10-25T00:00:00"/>
    <x v="8"/>
    <x v="10"/>
    <x v="0"/>
    <n v="37"/>
    <x v="0"/>
    <x v="0"/>
    <x v="0"/>
    <x v="0"/>
    <x v="2"/>
    <x v="3"/>
    <x v="11"/>
    <n v="2"/>
    <x v="3"/>
    <n v="18"/>
    <x v="1"/>
    <n v="45"/>
    <n v="27"/>
    <s v="Normal"/>
    <n v="150"/>
    <x v="0"/>
  </r>
  <r>
    <d v="2015-10-25T00:00:00"/>
    <x v="8"/>
    <x v="10"/>
    <x v="1"/>
    <n v="37"/>
    <x v="0"/>
    <x v="0"/>
    <x v="0"/>
    <x v="0"/>
    <x v="2"/>
    <x v="3"/>
    <x v="15"/>
    <n v="2"/>
    <x v="3"/>
    <n v="20"/>
    <x v="1"/>
    <n v="50"/>
    <n v="30"/>
    <s v="Normal"/>
    <n v="150"/>
    <x v="0"/>
  </r>
  <r>
    <d v="2015-10-25T00:00:00"/>
    <x v="8"/>
    <x v="10"/>
    <x v="1"/>
    <n v="37"/>
    <x v="0"/>
    <x v="0"/>
    <x v="0"/>
    <x v="0"/>
    <x v="2"/>
    <x v="3"/>
    <x v="0"/>
    <n v="2"/>
    <x v="3"/>
    <n v="16"/>
    <x v="1"/>
    <n v="40"/>
    <n v="24"/>
    <s v="Normal"/>
    <n v="150"/>
    <x v="0"/>
  </r>
  <r>
    <d v="2014-01-28T00:00:00"/>
    <x v="13"/>
    <x v="7"/>
    <x v="2"/>
    <n v="37"/>
    <x v="0"/>
    <x v="0"/>
    <x v="0"/>
    <x v="0"/>
    <x v="2"/>
    <x v="3"/>
    <x v="19"/>
    <n v="2"/>
    <x v="3"/>
    <n v="56"/>
    <x v="1"/>
    <n v="140"/>
    <n v="84"/>
    <s v="Normal"/>
    <n v="150"/>
    <x v="2"/>
  </r>
  <r>
    <d v="2014-01-28T00:00:00"/>
    <x v="13"/>
    <x v="7"/>
    <x v="2"/>
    <n v="37"/>
    <x v="0"/>
    <x v="0"/>
    <x v="0"/>
    <x v="0"/>
    <x v="2"/>
    <x v="3"/>
    <x v="28"/>
    <n v="2"/>
    <x v="3"/>
    <n v="38"/>
    <x v="1"/>
    <n v="95"/>
    <n v="57"/>
    <s v="Normal"/>
    <n v="150"/>
    <x v="2"/>
  </r>
  <r>
    <d v="2016-01-28T00:00:00"/>
    <x v="13"/>
    <x v="7"/>
    <x v="3"/>
    <n v="37"/>
    <x v="0"/>
    <x v="0"/>
    <x v="0"/>
    <x v="0"/>
    <x v="2"/>
    <x v="3"/>
    <x v="14"/>
    <n v="2"/>
    <x v="3"/>
    <n v="50"/>
    <x v="1"/>
    <n v="125"/>
    <n v="75"/>
    <s v="Normal"/>
    <n v="150"/>
    <x v="2"/>
  </r>
  <r>
    <d v="2016-01-28T00:00:00"/>
    <x v="13"/>
    <x v="7"/>
    <x v="3"/>
    <n v="37"/>
    <x v="0"/>
    <x v="0"/>
    <x v="0"/>
    <x v="0"/>
    <x v="2"/>
    <x v="3"/>
    <x v="24"/>
    <n v="2"/>
    <x v="3"/>
    <n v="32"/>
    <x v="1"/>
    <n v="80"/>
    <n v="48"/>
    <s v="Normal"/>
    <n v="150"/>
    <x v="2"/>
  </r>
  <r>
    <d v="2014-02-09T00:00:00"/>
    <x v="26"/>
    <x v="3"/>
    <x v="2"/>
    <n v="37"/>
    <x v="0"/>
    <x v="0"/>
    <x v="0"/>
    <x v="0"/>
    <x v="2"/>
    <x v="3"/>
    <x v="13"/>
    <n v="2"/>
    <x v="3"/>
    <n v="48"/>
    <x v="1"/>
    <n v="120"/>
    <n v="72"/>
    <s v="Normal"/>
    <n v="150"/>
    <x v="2"/>
  </r>
  <r>
    <d v="2014-02-09T00:00:00"/>
    <x v="26"/>
    <x v="3"/>
    <x v="2"/>
    <n v="37"/>
    <x v="0"/>
    <x v="0"/>
    <x v="0"/>
    <x v="0"/>
    <x v="2"/>
    <x v="3"/>
    <x v="6"/>
    <n v="2"/>
    <x v="3"/>
    <n v="44"/>
    <x v="1"/>
    <n v="110"/>
    <n v="66"/>
    <s v="Normal"/>
    <n v="150"/>
    <x v="2"/>
  </r>
  <r>
    <d v="2016-02-09T00:00:00"/>
    <x v="26"/>
    <x v="3"/>
    <x v="3"/>
    <n v="37"/>
    <x v="0"/>
    <x v="0"/>
    <x v="0"/>
    <x v="0"/>
    <x v="2"/>
    <x v="3"/>
    <x v="14"/>
    <n v="2"/>
    <x v="3"/>
    <n v="50"/>
    <x v="1"/>
    <n v="125"/>
    <n v="75"/>
    <s v="Normal"/>
    <n v="150"/>
    <x v="2"/>
  </r>
  <r>
    <d v="2016-02-09T00:00:00"/>
    <x v="26"/>
    <x v="3"/>
    <x v="3"/>
    <n v="37"/>
    <x v="0"/>
    <x v="0"/>
    <x v="0"/>
    <x v="0"/>
    <x v="2"/>
    <x v="3"/>
    <x v="2"/>
    <n v="2"/>
    <x v="3"/>
    <n v="40"/>
    <x v="1"/>
    <n v="100"/>
    <n v="60"/>
    <s v="Normal"/>
    <n v="150"/>
    <x v="2"/>
  </r>
  <r>
    <d v="2014-02-13T00:00:00"/>
    <x v="9"/>
    <x v="3"/>
    <x v="2"/>
    <n v="37"/>
    <x v="0"/>
    <x v="0"/>
    <x v="0"/>
    <x v="0"/>
    <x v="2"/>
    <x v="3"/>
    <x v="25"/>
    <n v="2"/>
    <x v="3"/>
    <n v="60"/>
    <x v="1"/>
    <n v="150"/>
    <n v="90"/>
    <s v="Normal"/>
    <n v="150"/>
    <x v="2"/>
  </r>
  <r>
    <d v="2014-02-13T00:00:00"/>
    <x v="9"/>
    <x v="3"/>
    <x v="2"/>
    <n v="37"/>
    <x v="0"/>
    <x v="0"/>
    <x v="0"/>
    <x v="0"/>
    <x v="2"/>
    <x v="3"/>
    <x v="5"/>
    <n v="2"/>
    <x v="3"/>
    <n v="4"/>
    <x v="1"/>
    <n v="10"/>
    <n v="6"/>
    <s v="Normal"/>
    <n v="150"/>
    <x v="2"/>
  </r>
  <r>
    <d v="2016-02-13T00:00:00"/>
    <x v="9"/>
    <x v="3"/>
    <x v="3"/>
    <n v="37"/>
    <x v="0"/>
    <x v="0"/>
    <x v="0"/>
    <x v="0"/>
    <x v="2"/>
    <x v="3"/>
    <x v="19"/>
    <n v="2"/>
    <x v="3"/>
    <n v="56"/>
    <x v="1"/>
    <n v="140"/>
    <n v="84"/>
    <s v="Normal"/>
    <n v="150"/>
    <x v="2"/>
  </r>
  <r>
    <d v="2016-02-13T00:00:00"/>
    <x v="9"/>
    <x v="3"/>
    <x v="3"/>
    <n v="37"/>
    <x v="0"/>
    <x v="0"/>
    <x v="0"/>
    <x v="0"/>
    <x v="2"/>
    <x v="3"/>
    <x v="9"/>
    <n v="2"/>
    <x v="3"/>
    <n v="2"/>
    <x v="1"/>
    <n v="5"/>
    <n v="3"/>
    <s v="Normal"/>
    <n v="150"/>
    <x v="2"/>
  </r>
  <r>
    <d v="2014-02-18T00:00:00"/>
    <x v="25"/>
    <x v="3"/>
    <x v="2"/>
    <n v="37"/>
    <x v="0"/>
    <x v="0"/>
    <x v="0"/>
    <x v="0"/>
    <x v="2"/>
    <x v="3"/>
    <x v="26"/>
    <n v="2"/>
    <x v="3"/>
    <n v="58"/>
    <x v="1"/>
    <n v="145"/>
    <n v="87"/>
    <s v="Normal"/>
    <n v="150"/>
    <x v="2"/>
  </r>
  <r>
    <d v="2014-02-18T00:00:00"/>
    <x v="25"/>
    <x v="3"/>
    <x v="2"/>
    <n v="37"/>
    <x v="0"/>
    <x v="0"/>
    <x v="0"/>
    <x v="0"/>
    <x v="2"/>
    <x v="3"/>
    <x v="22"/>
    <n v="2"/>
    <x v="3"/>
    <n v="26"/>
    <x v="1"/>
    <n v="65"/>
    <n v="39"/>
    <s v="Normal"/>
    <n v="150"/>
    <x v="2"/>
  </r>
  <r>
    <d v="2016-02-18T00:00:00"/>
    <x v="25"/>
    <x v="3"/>
    <x v="3"/>
    <n v="37"/>
    <x v="0"/>
    <x v="0"/>
    <x v="0"/>
    <x v="0"/>
    <x v="2"/>
    <x v="3"/>
    <x v="30"/>
    <n v="2"/>
    <x v="3"/>
    <n v="62"/>
    <x v="1"/>
    <n v="155"/>
    <n v="93"/>
    <s v="Normal"/>
    <n v="150"/>
    <x v="2"/>
  </r>
  <r>
    <d v="2016-02-18T00:00:00"/>
    <x v="25"/>
    <x v="3"/>
    <x v="3"/>
    <n v="37"/>
    <x v="0"/>
    <x v="0"/>
    <x v="0"/>
    <x v="0"/>
    <x v="2"/>
    <x v="3"/>
    <x v="16"/>
    <n v="2"/>
    <x v="3"/>
    <n v="22"/>
    <x v="1"/>
    <n v="55"/>
    <n v="33"/>
    <s v="Normal"/>
    <n v="150"/>
    <x v="2"/>
  </r>
  <r>
    <d v="2014-03-04T00:00:00"/>
    <x v="17"/>
    <x v="1"/>
    <x v="2"/>
    <n v="37"/>
    <x v="0"/>
    <x v="0"/>
    <x v="0"/>
    <x v="0"/>
    <x v="2"/>
    <x v="3"/>
    <x v="4"/>
    <n v="2"/>
    <x v="3"/>
    <n v="10"/>
    <x v="1"/>
    <n v="25"/>
    <n v="15"/>
    <s v="Normal"/>
    <n v="150"/>
    <x v="1"/>
  </r>
  <r>
    <d v="2014-03-04T00:00:00"/>
    <x v="17"/>
    <x v="1"/>
    <x v="2"/>
    <n v="37"/>
    <x v="0"/>
    <x v="0"/>
    <x v="0"/>
    <x v="0"/>
    <x v="2"/>
    <x v="3"/>
    <x v="10"/>
    <n v="2"/>
    <x v="3"/>
    <n v="12"/>
    <x v="1"/>
    <n v="30"/>
    <n v="18"/>
    <s v="Normal"/>
    <n v="150"/>
    <x v="1"/>
  </r>
  <r>
    <d v="2016-03-04T00:00:00"/>
    <x v="17"/>
    <x v="1"/>
    <x v="3"/>
    <n v="37"/>
    <x v="0"/>
    <x v="0"/>
    <x v="0"/>
    <x v="0"/>
    <x v="2"/>
    <x v="3"/>
    <x v="8"/>
    <n v="2"/>
    <x v="3"/>
    <n v="14"/>
    <x v="1"/>
    <n v="35"/>
    <n v="21"/>
    <s v="Normal"/>
    <n v="150"/>
    <x v="1"/>
  </r>
  <r>
    <d v="2016-03-04T00:00:00"/>
    <x v="17"/>
    <x v="1"/>
    <x v="3"/>
    <n v="37"/>
    <x v="0"/>
    <x v="0"/>
    <x v="0"/>
    <x v="0"/>
    <x v="2"/>
    <x v="3"/>
    <x v="0"/>
    <n v="2"/>
    <x v="3"/>
    <n v="16"/>
    <x v="1"/>
    <n v="40"/>
    <n v="24"/>
    <s v="Normal"/>
    <n v="150"/>
    <x v="1"/>
  </r>
  <r>
    <d v="2014-03-11T00:00:00"/>
    <x v="11"/>
    <x v="1"/>
    <x v="2"/>
    <n v="37"/>
    <x v="0"/>
    <x v="0"/>
    <x v="0"/>
    <x v="0"/>
    <x v="2"/>
    <x v="3"/>
    <x v="29"/>
    <n v="2"/>
    <x v="3"/>
    <n v="36"/>
    <x v="1"/>
    <n v="90"/>
    <n v="54"/>
    <s v="Normal"/>
    <n v="150"/>
    <x v="1"/>
  </r>
  <r>
    <d v="2016-03-11T00:00:00"/>
    <x v="11"/>
    <x v="1"/>
    <x v="3"/>
    <n v="37"/>
    <x v="0"/>
    <x v="0"/>
    <x v="0"/>
    <x v="0"/>
    <x v="2"/>
    <x v="3"/>
    <x v="28"/>
    <n v="2"/>
    <x v="3"/>
    <n v="38"/>
    <x v="1"/>
    <n v="95"/>
    <n v="57"/>
    <s v="Normal"/>
    <n v="150"/>
    <x v="1"/>
  </r>
  <r>
    <d v="2014-03-19T00:00:00"/>
    <x v="10"/>
    <x v="1"/>
    <x v="2"/>
    <n v="37"/>
    <x v="0"/>
    <x v="0"/>
    <x v="0"/>
    <x v="0"/>
    <x v="2"/>
    <x v="3"/>
    <x v="20"/>
    <n v="2"/>
    <x v="3"/>
    <n v="54"/>
    <x v="1"/>
    <n v="135"/>
    <n v="81"/>
    <s v="Normal"/>
    <n v="150"/>
    <x v="1"/>
  </r>
  <r>
    <d v="2016-03-19T00:00:00"/>
    <x v="10"/>
    <x v="1"/>
    <x v="3"/>
    <n v="37"/>
    <x v="0"/>
    <x v="0"/>
    <x v="0"/>
    <x v="0"/>
    <x v="2"/>
    <x v="3"/>
    <x v="19"/>
    <n v="2"/>
    <x v="3"/>
    <n v="56"/>
    <x v="1"/>
    <n v="140"/>
    <n v="84"/>
    <s v="Normal"/>
    <n v="150"/>
    <x v="1"/>
  </r>
  <r>
    <d v="2014-03-30T00:00:00"/>
    <x v="4"/>
    <x v="1"/>
    <x v="2"/>
    <n v="37"/>
    <x v="0"/>
    <x v="0"/>
    <x v="0"/>
    <x v="0"/>
    <x v="2"/>
    <x v="3"/>
    <x v="11"/>
    <n v="2"/>
    <x v="3"/>
    <n v="18"/>
    <x v="1"/>
    <n v="45"/>
    <n v="27"/>
    <s v="Normal"/>
    <n v="150"/>
    <x v="1"/>
  </r>
  <r>
    <d v="2014-03-30T00:00:00"/>
    <x v="4"/>
    <x v="1"/>
    <x v="2"/>
    <n v="37"/>
    <x v="0"/>
    <x v="0"/>
    <x v="0"/>
    <x v="0"/>
    <x v="2"/>
    <x v="3"/>
    <x v="19"/>
    <n v="2"/>
    <x v="3"/>
    <n v="56"/>
    <x v="1"/>
    <n v="140"/>
    <n v="84"/>
    <s v="Normal"/>
    <n v="150"/>
    <x v="1"/>
  </r>
  <r>
    <d v="2016-03-30T00:00:00"/>
    <x v="4"/>
    <x v="1"/>
    <x v="3"/>
    <n v="37"/>
    <x v="0"/>
    <x v="0"/>
    <x v="0"/>
    <x v="0"/>
    <x v="2"/>
    <x v="3"/>
    <x v="11"/>
    <n v="2"/>
    <x v="3"/>
    <n v="18"/>
    <x v="1"/>
    <n v="45"/>
    <n v="27"/>
    <s v="Normal"/>
    <n v="150"/>
    <x v="1"/>
  </r>
  <r>
    <d v="2016-03-30T00:00:00"/>
    <x v="4"/>
    <x v="1"/>
    <x v="3"/>
    <n v="37"/>
    <x v="0"/>
    <x v="0"/>
    <x v="0"/>
    <x v="0"/>
    <x v="2"/>
    <x v="3"/>
    <x v="19"/>
    <n v="2"/>
    <x v="3"/>
    <n v="56"/>
    <x v="1"/>
    <n v="140"/>
    <n v="84"/>
    <s v="Normal"/>
    <n v="150"/>
    <x v="1"/>
  </r>
  <r>
    <d v="2014-03-31T00:00:00"/>
    <x v="12"/>
    <x v="1"/>
    <x v="2"/>
    <n v="37"/>
    <x v="0"/>
    <x v="0"/>
    <x v="0"/>
    <x v="0"/>
    <x v="2"/>
    <x v="3"/>
    <x v="13"/>
    <n v="2"/>
    <x v="3"/>
    <n v="48"/>
    <x v="1"/>
    <n v="120"/>
    <n v="72"/>
    <s v="Normal"/>
    <n v="150"/>
    <x v="1"/>
  </r>
  <r>
    <d v="2014-03-31T00:00:00"/>
    <x v="12"/>
    <x v="1"/>
    <x v="2"/>
    <n v="37"/>
    <x v="0"/>
    <x v="0"/>
    <x v="0"/>
    <x v="0"/>
    <x v="2"/>
    <x v="3"/>
    <x v="14"/>
    <n v="2"/>
    <x v="3"/>
    <n v="50"/>
    <x v="1"/>
    <n v="125"/>
    <n v="75"/>
    <s v="Normal"/>
    <n v="150"/>
    <x v="1"/>
  </r>
  <r>
    <d v="2016-03-31T00:00:00"/>
    <x v="12"/>
    <x v="1"/>
    <x v="3"/>
    <n v="37"/>
    <x v="0"/>
    <x v="0"/>
    <x v="0"/>
    <x v="0"/>
    <x v="2"/>
    <x v="3"/>
    <x v="14"/>
    <n v="2"/>
    <x v="3"/>
    <n v="50"/>
    <x v="1"/>
    <n v="125"/>
    <n v="75"/>
    <s v="Normal"/>
    <n v="150"/>
    <x v="1"/>
  </r>
  <r>
    <d v="2016-03-31T00:00:00"/>
    <x v="12"/>
    <x v="1"/>
    <x v="3"/>
    <n v="37"/>
    <x v="0"/>
    <x v="0"/>
    <x v="0"/>
    <x v="0"/>
    <x v="2"/>
    <x v="3"/>
    <x v="27"/>
    <n v="2"/>
    <x v="3"/>
    <n v="52"/>
    <x v="1"/>
    <n v="130"/>
    <n v="78"/>
    <s v="Normal"/>
    <n v="150"/>
    <x v="1"/>
  </r>
  <r>
    <d v="2014-06-12T00:00:00"/>
    <x v="19"/>
    <x v="9"/>
    <x v="2"/>
    <n v="37"/>
    <x v="0"/>
    <x v="0"/>
    <x v="0"/>
    <x v="0"/>
    <x v="2"/>
    <x v="3"/>
    <x v="18"/>
    <n v="2"/>
    <x v="3"/>
    <n v="28"/>
    <x v="1"/>
    <n v="70"/>
    <n v="42"/>
    <s v="Normal"/>
    <n v="150"/>
    <x v="3"/>
  </r>
  <r>
    <d v="2016-06-12T00:00:00"/>
    <x v="19"/>
    <x v="9"/>
    <x v="3"/>
    <n v="37"/>
    <x v="0"/>
    <x v="0"/>
    <x v="0"/>
    <x v="0"/>
    <x v="2"/>
    <x v="3"/>
    <x v="18"/>
    <n v="2"/>
    <x v="3"/>
    <n v="28"/>
    <x v="1"/>
    <n v="70"/>
    <n v="42"/>
    <s v="Normal"/>
    <n v="150"/>
    <x v="3"/>
  </r>
  <r>
    <d v="2014-06-18T00:00:00"/>
    <x v="25"/>
    <x v="9"/>
    <x v="2"/>
    <n v="37"/>
    <x v="0"/>
    <x v="0"/>
    <x v="0"/>
    <x v="0"/>
    <x v="2"/>
    <x v="3"/>
    <x v="13"/>
    <n v="2"/>
    <x v="3"/>
    <n v="48"/>
    <x v="1"/>
    <n v="120"/>
    <n v="72"/>
    <s v="Normal"/>
    <n v="150"/>
    <x v="3"/>
  </r>
  <r>
    <d v="2016-06-18T00:00:00"/>
    <x v="25"/>
    <x v="9"/>
    <x v="3"/>
    <n v="37"/>
    <x v="0"/>
    <x v="0"/>
    <x v="0"/>
    <x v="0"/>
    <x v="2"/>
    <x v="3"/>
    <x v="6"/>
    <n v="2"/>
    <x v="3"/>
    <n v="44"/>
    <x v="1"/>
    <n v="110"/>
    <n v="66"/>
    <s v="Normal"/>
    <n v="150"/>
    <x v="3"/>
  </r>
  <r>
    <d v="2014-06-21T00:00:00"/>
    <x v="30"/>
    <x v="9"/>
    <x v="2"/>
    <n v="37"/>
    <x v="0"/>
    <x v="0"/>
    <x v="0"/>
    <x v="0"/>
    <x v="2"/>
    <x v="3"/>
    <x v="12"/>
    <n v="2"/>
    <x v="3"/>
    <n v="6"/>
    <x v="1"/>
    <n v="15"/>
    <n v="9"/>
    <s v="Normal"/>
    <n v="150"/>
    <x v="3"/>
  </r>
  <r>
    <d v="2014-06-21T00:00:00"/>
    <x v="30"/>
    <x v="9"/>
    <x v="2"/>
    <n v="37"/>
    <x v="0"/>
    <x v="0"/>
    <x v="0"/>
    <x v="0"/>
    <x v="2"/>
    <x v="3"/>
    <x v="23"/>
    <n v="2"/>
    <x v="3"/>
    <n v="34"/>
    <x v="1"/>
    <n v="85"/>
    <n v="51"/>
    <s v="Normal"/>
    <n v="150"/>
    <x v="3"/>
  </r>
  <r>
    <d v="2016-06-21T00:00:00"/>
    <x v="30"/>
    <x v="9"/>
    <x v="3"/>
    <n v="37"/>
    <x v="0"/>
    <x v="0"/>
    <x v="0"/>
    <x v="0"/>
    <x v="2"/>
    <x v="3"/>
    <x v="5"/>
    <n v="2"/>
    <x v="3"/>
    <n v="4"/>
    <x v="1"/>
    <n v="10"/>
    <n v="6"/>
    <s v="Normal"/>
    <n v="150"/>
    <x v="3"/>
  </r>
  <r>
    <d v="2016-06-21T00:00:00"/>
    <x v="30"/>
    <x v="9"/>
    <x v="3"/>
    <n v="37"/>
    <x v="0"/>
    <x v="0"/>
    <x v="0"/>
    <x v="0"/>
    <x v="2"/>
    <x v="3"/>
    <x v="28"/>
    <n v="2"/>
    <x v="3"/>
    <n v="38"/>
    <x v="1"/>
    <n v="95"/>
    <n v="57"/>
    <s v="Normal"/>
    <n v="150"/>
    <x v="3"/>
  </r>
  <r>
    <d v="2014-07-09T00:00:00"/>
    <x v="26"/>
    <x v="4"/>
    <x v="2"/>
    <n v="37"/>
    <x v="0"/>
    <x v="0"/>
    <x v="0"/>
    <x v="0"/>
    <x v="2"/>
    <x v="3"/>
    <x v="10"/>
    <n v="2"/>
    <x v="3"/>
    <n v="12"/>
    <x v="1"/>
    <n v="30"/>
    <n v="18"/>
    <s v="Normal"/>
    <n v="150"/>
    <x v="3"/>
  </r>
  <r>
    <d v="2016-07-09T00:00:00"/>
    <x v="26"/>
    <x v="4"/>
    <x v="3"/>
    <n v="37"/>
    <x v="0"/>
    <x v="0"/>
    <x v="0"/>
    <x v="0"/>
    <x v="2"/>
    <x v="3"/>
    <x v="8"/>
    <n v="2"/>
    <x v="3"/>
    <n v="14"/>
    <x v="1"/>
    <n v="35"/>
    <n v="21"/>
    <s v="Normal"/>
    <n v="150"/>
    <x v="3"/>
  </r>
  <r>
    <d v="2014-04-25T00:00:00"/>
    <x v="8"/>
    <x v="11"/>
    <x v="2"/>
    <n v="28"/>
    <x v="0"/>
    <x v="1"/>
    <x v="26"/>
    <x v="0"/>
    <x v="2"/>
    <x v="3"/>
    <x v="26"/>
    <n v="2"/>
    <x v="3"/>
    <n v="58"/>
    <x v="2"/>
    <n v="145"/>
    <n v="87"/>
    <s v="Normal"/>
    <n v="150"/>
    <x v="1"/>
  </r>
  <r>
    <d v="2014-04-25T00:00:00"/>
    <x v="8"/>
    <x v="11"/>
    <x v="2"/>
    <n v="28"/>
    <x v="0"/>
    <x v="1"/>
    <x v="26"/>
    <x v="0"/>
    <x v="2"/>
    <x v="3"/>
    <x v="24"/>
    <n v="2"/>
    <x v="3"/>
    <n v="32"/>
    <x v="2"/>
    <n v="80"/>
    <n v="48"/>
    <s v="Normal"/>
    <n v="150"/>
    <x v="1"/>
  </r>
  <r>
    <d v="2016-04-25T00:00:00"/>
    <x v="8"/>
    <x v="11"/>
    <x v="3"/>
    <n v="28"/>
    <x v="0"/>
    <x v="1"/>
    <x v="26"/>
    <x v="0"/>
    <x v="2"/>
    <x v="3"/>
    <x v="25"/>
    <n v="2"/>
    <x v="3"/>
    <n v="60"/>
    <x v="2"/>
    <n v="150"/>
    <n v="90"/>
    <s v="Normal"/>
    <n v="150"/>
    <x v="1"/>
  </r>
  <r>
    <d v="2016-04-25T00:00:00"/>
    <x v="8"/>
    <x v="11"/>
    <x v="3"/>
    <n v="28"/>
    <x v="0"/>
    <x v="1"/>
    <x v="26"/>
    <x v="0"/>
    <x v="2"/>
    <x v="3"/>
    <x v="18"/>
    <n v="2"/>
    <x v="3"/>
    <n v="28"/>
    <x v="2"/>
    <n v="70"/>
    <n v="42"/>
    <s v="Normal"/>
    <n v="150"/>
    <x v="1"/>
  </r>
  <r>
    <d v="2013-11-12T00:00:00"/>
    <x v="19"/>
    <x v="0"/>
    <x v="0"/>
    <n v="31"/>
    <x v="1"/>
    <x v="1"/>
    <x v="2"/>
    <x v="0"/>
    <x v="2"/>
    <x v="4"/>
    <x v="25"/>
    <n v="3"/>
    <x v="4"/>
    <n v="90"/>
    <x v="2"/>
    <n v="270"/>
    <n v="180"/>
    <s v="Normal"/>
    <n v="200"/>
    <x v="0"/>
  </r>
  <r>
    <d v="2013-11-12T00:00:00"/>
    <x v="19"/>
    <x v="0"/>
    <x v="0"/>
    <n v="31"/>
    <x v="1"/>
    <x v="1"/>
    <x v="2"/>
    <x v="0"/>
    <x v="2"/>
    <x v="4"/>
    <x v="10"/>
    <n v="3"/>
    <x v="4"/>
    <n v="18"/>
    <x v="2"/>
    <n v="54"/>
    <n v="36"/>
    <s v="Normal"/>
    <n v="200"/>
    <x v="0"/>
  </r>
  <r>
    <d v="2015-11-12T00:00:00"/>
    <x v="19"/>
    <x v="0"/>
    <x v="1"/>
    <n v="31"/>
    <x v="1"/>
    <x v="1"/>
    <x v="2"/>
    <x v="0"/>
    <x v="2"/>
    <x v="4"/>
    <x v="25"/>
    <n v="3"/>
    <x v="4"/>
    <n v="90"/>
    <x v="2"/>
    <n v="270"/>
    <n v="180"/>
    <s v="Normal"/>
    <n v="200"/>
    <x v="0"/>
  </r>
  <r>
    <d v="2015-11-12T00:00:00"/>
    <x v="19"/>
    <x v="0"/>
    <x v="1"/>
    <n v="31"/>
    <x v="1"/>
    <x v="1"/>
    <x v="2"/>
    <x v="0"/>
    <x v="2"/>
    <x v="4"/>
    <x v="4"/>
    <n v="3"/>
    <x v="4"/>
    <n v="15"/>
    <x v="2"/>
    <n v="45"/>
    <n v="30"/>
    <s v="Normal"/>
    <n v="200"/>
    <x v="0"/>
  </r>
  <r>
    <d v="2014-01-11T00:00:00"/>
    <x v="11"/>
    <x v="7"/>
    <x v="2"/>
    <n v="31"/>
    <x v="1"/>
    <x v="1"/>
    <x v="2"/>
    <x v="0"/>
    <x v="2"/>
    <x v="4"/>
    <x v="22"/>
    <n v="3"/>
    <x v="4"/>
    <n v="39"/>
    <x v="2"/>
    <n v="117"/>
    <n v="78"/>
    <s v="Normal"/>
    <n v="200"/>
    <x v="2"/>
  </r>
  <r>
    <d v="2014-01-11T00:00:00"/>
    <x v="11"/>
    <x v="7"/>
    <x v="2"/>
    <n v="31"/>
    <x v="1"/>
    <x v="1"/>
    <x v="2"/>
    <x v="0"/>
    <x v="2"/>
    <x v="4"/>
    <x v="12"/>
    <n v="3"/>
    <x v="4"/>
    <n v="9"/>
    <x v="2"/>
    <n v="27"/>
    <n v="18"/>
    <s v="Normal"/>
    <n v="200"/>
    <x v="2"/>
  </r>
  <r>
    <d v="2016-01-11T00:00:00"/>
    <x v="11"/>
    <x v="7"/>
    <x v="3"/>
    <n v="31"/>
    <x v="1"/>
    <x v="1"/>
    <x v="2"/>
    <x v="0"/>
    <x v="2"/>
    <x v="4"/>
    <x v="18"/>
    <n v="3"/>
    <x v="4"/>
    <n v="42"/>
    <x v="2"/>
    <n v="126"/>
    <n v="84"/>
    <s v="Normal"/>
    <n v="200"/>
    <x v="2"/>
  </r>
  <r>
    <d v="2016-01-11T00:00:00"/>
    <x v="11"/>
    <x v="7"/>
    <x v="3"/>
    <n v="31"/>
    <x v="1"/>
    <x v="1"/>
    <x v="2"/>
    <x v="0"/>
    <x v="2"/>
    <x v="4"/>
    <x v="12"/>
    <n v="3"/>
    <x v="4"/>
    <n v="9"/>
    <x v="2"/>
    <n v="27"/>
    <n v="18"/>
    <s v="Normal"/>
    <n v="200"/>
    <x v="2"/>
  </r>
  <r>
    <d v="2014-04-01T00:00:00"/>
    <x v="29"/>
    <x v="11"/>
    <x v="2"/>
    <n v="31"/>
    <x v="1"/>
    <x v="1"/>
    <x v="2"/>
    <x v="0"/>
    <x v="2"/>
    <x v="4"/>
    <x v="4"/>
    <n v="3"/>
    <x v="4"/>
    <n v="15"/>
    <x v="2"/>
    <n v="45"/>
    <n v="30"/>
    <s v="Normal"/>
    <n v="200"/>
    <x v="1"/>
  </r>
  <r>
    <d v="2016-04-01T00:00:00"/>
    <x v="29"/>
    <x v="11"/>
    <x v="3"/>
    <n v="31"/>
    <x v="1"/>
    <x v="1"/>
    <x v="2"/>
    <x v="0"/>
    <x v="2"/>
    <x v="4"/>
    <x v="4"/>
    <n v="3"/>
    <x v="4"/>
    <n v="15"/>
    <x v="2"/>
    <n v="45"/>
    <n v="30"/>
    <s v="Normal"/>
    <n v="200"/>
    <x v="1"/>
  </r>
  <r>
    <d v="2013-10-02T00:00:00"/>
    <x v="5"/>
    <x v="10"/>
    <x v="0"/>
    <n v="21"/>
    <x v="0"/>
    <x v="2"/>
    <x v="4"/>
    <x v="0"/>
    <x v="2"/>
    <x v="2"/>
    <x v="18"/>
    <n v="4"/>
    <x v="2"/>
    <n v="56"/>
    <x v="0"/>
    <n v="140"/>
    <n v="84"/>
    <s v="Normal"/>
    <n v="150"/>
    <x v="0"/>
  </r>
  <r>
    <d v="2013-10-02T00:00:00"/>
    <x v="5"/>
    <x v="10"/>
    <x v="0"/>
    <n v="21"/>
    <x v="0"/>
    <x v="2"/>
    <x v="4"/>
    <x v="0"/>
    <x v="2"/>
    <x v="2"/>
    <x v="20"/>
    <n v="4"/>
    <x v="2"/>
    <n v="108"/>
    <x v="0"/>
    <n v="270"/>
    <n v="162"/>
    <s v="Normal"/>
    <n v="150"/>
    <x v="0"/>
  </r>
  <r>
    <d v="2015-10-02T00:00:00"/>
    <x v="5"/>
    <x v="10"/>
    <x v="1"/>
    <n v="21"/>
    <x v="0"/>
    <x v="2"/>
    <x v="4"/>
    <x v="0"/>
    <x v="2"/>
    <x v="2"/>
    <x v="18"/>
    <n v="4"/>
    <x v="2"/>
    <n v="56"/>
    <x v="0"/>
    <n v="140"/>
    <n v="84"/>
    <s v="Normal"/>
    <n v="150"/>
    <x v="0"/>
  </r>
  <r>
    <d v="2015-10-02T00:00:00"/>
    <x v="5"/>
    <x v="10"/>
    <x v="1"/>
    <n v="21"/>
    <x v="0"/>
    <x v="2"/>
    <x v="4"/>
    <x v="0"/>
    <x v="2"/>
    <x v="2"/>
    <x v="26"/>
    <n v="4"/>
    <x v="2"/>
    <n v="116"/>
    <x v="0"/>
    <n v="290"/>
    <n v="174"/>
    <s v="Normal"/>
    <n v="150"/>
    <x v="0"/>
  </r>
  <r>
    <d v="2013-10-13T00:00:00"/>
    <x v="9"/>
    <x v="10"/>
    <x v="0"/>
    <n v="21"/>
    <x v="0"/>
    <x v="2"/>
    <x v="4"/>
    <x v="0"/>
    <x v="2"/>
    <x v="2"/>
    <x v="16"/>
    <n v="4"/>
    <x v="2"/>
    <n v="44"/>
    <x v="0"/>
    <n v="110"/>
    <n v="66"/>
    <s v="Normal"/>
    <n v="150"/>
    <x v="0"/>
  </r>
  <r>
    <d v="2013-10-13T00:00:00"/>
    <x v="9"/>
    <x v="10"/>
    <x v="0"/>
    <n v="21"/>
    <x v="0"/>
    <x v="2"/>
    <x v="4"/>
    <x v="0"/>
    <x v="2"/>
    <x v="2"/>
    <x v="11"/>
    <n v="4"/>
    <x v="2"/>
    <n v="36"/>
    <x v="0"/>
    <n v="90"/>
    <n v="54"/>
    <s v="Normal"/>
    <n v="150"/>
    <x v="0"/>
  </r>
  <r>
    <d v="2015-10-13T00:00:00"/>
    <x v="9"/>
    <x v="10"/>
    <x v="1"/>
    <n v="21"/>
    <x v="0"/>
    <x v="2"/>
    <x v="4"/>
    <x v="0"/>
    <x v="2"/>
    <x v="2"/>
    <x v="16"/>
    <n v="4"/>
    <x v="2"/>
    <n v="44"/>
    <x v="0"/>
    <n v="110"/>
    <n v="66"/>
    <s v="Normal"/>
    <n v="150"/>
    <x v="0"/>
  </r>
  <r>
    <d v="2015-10-13T00:00:00"/>
    <x v="9"/>
    <x v="10"/>
    <x v="1"/>
    <n v="21"/>
    <x v="0"/>
    <x v="2"/>
    <x v="4"/>
    <x v="0"/>
    <x v="2"/>
    <x v="2"/>
    <x v="10"/>
    <n v="4"/>
    <x v="2"/>
    <n v="24"/>
    <x v="0"/>
    <n v="60"/>
    <n v="36"/>
    <s v="Normal"/>
    <n v="150"/>
    <x v="0"/>
  </r>
  <r>
    <d v="2014-02-17T00:00:00"/>
    <x v="6"/>
    <x v="3"/>
    <x v="2"/>
    <n v="21"/>
    <x v="0"/>
    <x v="2"/>
    <x v="4"/>
    <x v="0"/>
    <x v="2"/>
    <x v="2"/>
    <x v="19"/>
    <n v="4"/>
    <x v="2"/>
    <n v="112"/>
    <x v="0"/>
    <n v="280"/>
    <n v="168"/>
    <s v="Normal"/>
    <n v="150"/>
    <x v="2"/>
  </r>
  <r>
    <d v="2016-02-17T00:00:00"/>
    <x v="6"/>
    <x v="3"/>
    <x v="3"/>
    <n v="21"/>
    <x v="0"/>
    <x v="2"/>
    <x v="4"/>
    <x v="0"/>
    <x v="2"/>
    <x v="2"/>
    <x v="26"/>
    <n v="4"/>
    <x v="2"/>
    <n v="116"/>
    <x v="0"/>
    <n v="290"/>
    <n v="174"/>
    <s v="Normal"/>
    <n v="150"/>
    <x v="2"/>
  </r>
  <r>
    <d v="2014-04-06T00:00:00"/>
    <x v="20"/>
    <x v="11"/>
    <x v="2"/>
    <n v="21"/>
    <x v="0"/>
    <x v="2"/>
    <x v="4"/>
    <x v="0"/>
    <x v="2"/>
    <x v="2"/>
    <x v="28"/>
    <n v="4"/>
    <x v="2"/>
    <n v="76"/>
    <x v="0"/>
    <n v="190"/>
    <n v="114"/>
    <s v="Normal"/>
    <n v="150"/>
    <x v="1"/>
  </r>
  <r>
    <d v="2014-04-06T00:00:00"/>
    <x v="20"/>
    <x v="11"/>
    <x v="2"/>
    <n v="21"/>
    <x v="0"/>
    <x v="2"/>
    <x v="4"/>
    <x v="0"/>
    <x v="2"/>
    <x v="2"/>
    <x v="7"/>
    <n v="4"/>
    <x v="2"/>
    <n v="84"/>
    <x v="0"/>
    <n v="210"/>
    <n v="126"/>
    <s v="Normal"/>
    <n v="150"/>
    <x v="1"/>
  </r>
  <r>
    <d v="2016-04-06T00:00:00"/>
    <x v="20"/>
    <x v="11"/>
    <x v="3"/>
    <n v="21"/>
    <x v="0"/>
    <x v="2"/>
    <x v="4"/>
    <x v="0"/>
    <x v="2"/>
    <x v="2"/>
    <x v="29"/>
    <n v="4"/>
    <x v="2"/>
    <n v="72"/>
    <x v="0"/>
    <n v="180"/>
    <n v="108"/>
    <s v="Normal"/>
    <n v="150"/>
    <x v="1"/>
  </r>
  <r>
    <d v="2016-04-06T00:00:00"/>
    <x v="20"/>
    <x v="11"/>
    <x v="3"/>
    <n v="21"/>
    <x v="0"/>
    <x v="2"/>
    <x v="4"/>
    <x v="0"/>
    <x v="2"/>
    <x v="2"/>
    <x v="7"/>
    <n v="4"/>
    <x v="2"/>
    <n v="84"/>
    <x v="0"/>
    <n v="210"/>
    <n v="126"/>
    <s v="Normal"/>
    <n v="150"/>
    <x v="1"/>
  </r>
  <r>
    <d v="2014-06-08T00:00:00"/>
    <x v="27"/>
    <x v="9"/>
    <x v="2"/>
    <n v="21"/>
    <x v="0"/>
    <x v="2"/>
    <x v="4"/>
    <x v="0"/>
    <x v="2"/>
    <x v="2"/>
    <x v="20"/>
    <n v="4"/>
    <x v="2"/>
    <n v="108"/>
    <x v="0"/>
    <n v="270"/>
    <n v="162"/>
    <s v="Normal"/>
    <n v="150"/>
    <x v="3"/>
  </r>
  <r>
    <d v="2014-06-08T00:00:00"/>
    <x v="27"/>
    <x v="9"/>
    <x v="2"/>
    <n v="21"/>
    <x v="0"/>
    <x v="2"/>
    <x v="4"/>
    <x v="0"/>
    <x v="2"/>
    <x v="2"/>
    <x v="15"/>
    <n v="4"/>
    <x v="2"/>
    <n v="40"/>
    <x v="0"/>
    <n v="100"/>
    <n v="60"/>
    <s v="Normal"/>
    <n v="150"/>
    <x v="3"/>
  </r>
  <r>
    <d v="2016-06-08T00:00:00"/>
    <x v="27"/>
    <x v="9"/>
    <x v="3"/>
    <n v="21"/>
    <x v="0"/>
    <x v="2"/>
    <x v="4"/>
    <x v="0"/>
    <x v="2"/>
    <x v="2"/>
    <x v="26"/>
    <n v="4"/>
    <x v="2"/>
    <n v="116"/>
    <x v="0"/>
    <n v="290"/>
    <n v="174"/>
    <s v="Normal"/>
    <n v="150"/>
    <x v="3"/>
  </r>
  <r>
    <d v="2016-06-08T00:00:00"/>
    <x v="27"/>
    <x v="9"/>
    <x v="3"/>
    <n v="21"/>
    <x v="0"/>
    <x v="2"/>
    <x v="4"/>
    <x v="0"/>
    <x v="2"/>
    <x v="2"/>
    <x v="8"/>
    <n v="4"/>
    <x v="2"/>
    <n v="28"/>
    <x v="0"/>
    <n v="70"/>
    <n v="42"/>
    <s v="Normal"/>
    <n v="150"/>
    <x v="3"/>
  </r>
  <r>
    <d v="2014-07-15T00:00:00"/>
    <x v="2"/>
    <x v="4"/>
    <x v="2"/>
    <n v="21"/>
    <x v="0"/>
    <x v="2"/>
    <x v="4"/>
    <x v="0"/>
    <x v="2"/>
    <x v="2"/>
    <x v="21"/>
    <n v="4"/>
    <x v="2"/>
    <n v="60"/>
    <x v="0"/>
    <n v="150"/>
    <n v="90"/>
    <s v="Normal"/>
    <n v="150"/>
    <x v="3"/>
  </r>
  <r>
    <d v="2016-07-15T00:00:00"/>
    <x v="2"/>
    <x v="4"/>
    <x v="3"/>
    <n v="21"/>
    <x v="0"/>
    <x v="2"/>
    <x v="4"/>
    <x v="0"/>
    <x v="2"/>
    <x v="2"/>
    <x v="22"/>
    <n v="4"/>
    <x v="2"/>
    <n v="52"/>
    <x v="0"/>
    <n v="130"/>
    <n v="78"/>
    <s v="Normal"/>
    <n v="150"/>
    <x v="3"/>
  </r>
  <r>
    <d v="2014-07-20T00:00:00"/>
    <x v="21"/>
    <x v="4"/>
    <x v="2"/>
    <n v="21"/>
    <x v="0"/>
    <x v="2"/>
    <x v="4"/>
    <x v="0"/>
    <x v="2"/>
    <x v="2"/>
    <x v="2"/>
    <n v="4"/>
    <x v="2"/>
    <n v="80"/>
    <x v="0"/>
    <n v="200"/>
    <n v="120"/>
    <s v="Normal"/>
    <n v="150"/>
    <x v="3"/>
  </r>
  <r>
    <d v="2014-07-20T00:00:00"/>
    <x v="21"/>
    <x v="4"/>
    <x v="2"/>
    <n v="21"/>
    <x v="0"/>
    <x v="2"/>
    <x v="4"/>
    <x v="0"/>
    <x v="2"/>
    <x v="2"/>
    <x v="24"/>
    <n v="4"/>
    <x v="2"/>
    <n v="64"/>
    <x v="0"/>
    <n v="160"/>
    <n v="96"/>
    <s v="Normal"/>
    <n v="150"/>
    <x v="3"/>
  </r>
  <r>
    <d v="2016-07-20T00:00:00"/>
    <x v="21"/>
    <x v="4"/>
    <x v="3"/>
    <n v="21"/>
    <x v="0"/>
    <x v="2"/>
    <x v="4"/>
    <x v="0"/>
    <x v="2"/>
    <x v="2"/>
    <x v="23"/>
    <n v="4"/>
    <x v="2"/>
    <n v="68"/>
    <x v="0"/>
    <n v="170"/>
    <n v="102"/>
    <s v="Normal"/>
    <n v="150"/>
    <x v="3"/>
  </r>
  <r>
    <d v="2016-07-20T00:00:00"/>
    <x v="21"/>
    <x v="4"/>
    <x v="3"/>
    <n v="21"/>
    <x v="0"/>
    <x v="2"/>
    <x v="4"/>
    <x v="0"/>
    <x v="2"/>
    <x v="2"/>
    <x v="21"/>
    <n v="4"/>
    <x v="2"/>
    <n v="60"/>
    <x v="0"/>
    <n v="150"/>
    <n v="90"/>
    <s v="Normal"/>
    <n v="150"/>
    <x v="3"/>
  </r>
  <r>
    <d v="2013-10-15T00:00:00"/>
    <x v="2"/>
    <x v="10"/>
    <x v="0"/>
    <n v="24"/>
    <x v="0"/>
    <x v="0"/>
    <x v="0"/>
    <x v="0"/>
    <x v="2"/>
    <x v="2"/>
    <x v="11"/>
    <n v="4"/>
    <x v="2"/>
    <n v="36"/>
    <x v="0"/>
    <n v="90"/>
    <n v="54"/>
    <s v="Normal"/>
    <n v="150"/>
    <x v="0"/>
  </r>
  <r>
    <d v="2015-10-15T00:00:00"/>
    <x v="2"/>
    <x v="10"/>
    <x v="1"/>
    <n v="24"/>
    <x v="0"/>
    <x v="0"/>
    <x v="0"/>
    <x v="0"/>
    <x v="2"/>
    <x v="2"/>
    <x v="0"/>
    <n v="4"/>
    <x v="2"/>
    <n v="32"/>
    <x v="0"/>
    <n v="80"/>
    <n v="48"/>
    <s v="Normal"/>
    <n v="150"/>
    <x v="0"/>
  </r>
  <r>
    <d v="2013-10-25T00:00:00"/>
    <x v="8"/>
    <x v="10"/>
    <x v="0"/>
    <n v="24"/>
    <x v="0"/>
    <x v="0"/>
    <x v="0"/>
    <x v="0"/>
    <x v="2"/>
    <x v="2"/>
    <x v="5"/>
    <n v="4"/>
    <x v="2"/>
    <n v="8"/>
    <x v="0"/>
    <n v="20"/>
    <n v="12"/>
    <s v="Normal"/>
    <n v="150"/>
    <x v="0"/>
  </r>
  <r>
    <d v="2013-10-25T00:00:00"/>
    <x v="8"/>
    <x v="10"/>
    <x v="0"/>
    <n v="24"/>
    <x v="0"/>
    <x v="0"/>
    <x v="0"/>
    <x v="0"/>
    <x v="2"/>
    <x v="2"/>
    <x v="29"/>
    <n v="4"/>
    <x v="2"/>
    <n v="72"/>
    <x v="0"/>
    <n v="180"/>
    <n v="108"/>
    <s v="Normal"/>
    <n v="150"/>
    <x v="0"/>
  </r>
  <r>
    <d v="2015-10-25T00:00:00"/>
    <x v="8"/>
    <x v="10"/>
    <x v="1"/>
    <n v="24"/>
    <x v="0"/>
    <x v="0"/>
    <x v="0"/>
    <x v="0"/>
    <x v="2"/>
    <x v="2"/>
    <x v="12"/>
    <n v="4"/>
    <x v="2"/>
    <n v="12"/>
    <x v="0"/>
    <n v="30"/>
    <n v="18"/>
    <s v="Normal"/>
    <n v="150"/>
    <x v="0"/>
  </r>
  <r>
    <d v="2015-10-25T00:00:00"/>
    <x v="8"/>
    <x v="10"/>
    <x v="1"/>
    <n v="24"/>
    <x v="0"/>
    <x v="0"/>
    <x v="0"/>
    <x v="0"/>
    <x v="2"/>
    <x v="2"/>
    <x v="24"/>
    <n v="4"/>
    <x v="2"/>
    <n v="64"/>
    <x v="0"/>
    <n v="160"/>
    <n v="96"/>
    <s v="Normal"/>
    <n v="150"/>
    <x v="0"/>
  </r>
  <r>
    <d v="2013-11-20T00:00:00"/>
    <x v="21"/>
    <x v="0"/>
    <x v="0"/>
    <n v="24"/>
    <x v="0"/>
    <x v="0"/>
    <x v="0"/>
    <x v="0"/>
    <x v="2"/>
    <x v="2"/>
    <x v="4"/>
    <n v="4"/>
    <x v="2"/>
    <n v="20"/>
    <x v="0"/>
    <n v="50"/>
    <n v="30"/>
    <s v="Normal"/>
    <n v="150"/>
    <x v="0"/>
  </r>
  <r>
    <d v="2013-11-20T00:00:00"/>
    <x v="21"/>
    <x v="0"/>
    <x v="0"/>
    <n v="24"/>
    <x v="0"/>
    <x v="0"/>
    <x v="0"/>
    <x v="0"/>
    <x v="2"/>
    <x v="2"/>
    <x v="10"/>
    <n v="4"/>
    <x v="2"/>
    <n v="24"/>
    <x v="0"/>
    <n v="60"/>
    <n v="36"/>
    <s v="Normal"/>
    <n v="150"/>
    <x v="0"/>
  </r>
  <r>
    <d v="2015-11-20T00:00:00"/>
    <x v="21"/>
    <x v="0"/>
    <x v="1"/>
    <n v="24"/>
    <x v="0"/>
    <x v="0"/>
    <x v="0"/>
    <x v="0"/>
    <x v="2"/>
    <x v="2"/>
    <x v="10"/>
    <n v="4"/>
    <x v="2"/>
    <n v="24"/>
    <x v="0"/>
    <n v="60"/>
    <n v="36"/>
    <s v="Normal"/>
    <n v="150"/>
    <x v="0"/>
  </r>
  <r>
    <d v="2013-12-22T00:00:00"/>
    <x v="3"/>
    <x v="8"/>
    <x v="0"/>
    <n v="24"/>
    <x v="0"/>
    <x v="0"/>
    <x v="0"/>
    <x v="0"/>
    <x v="2"/>
    <x v="2"/>
    <x v="0"/>
    <n v="4"/>
    <x v="2"/>
    <n v="32"/>
    <x v="0"/>
    <n v="80"/>
    <n v="48"/>
    <s v="Normal"/>
    <n v="150"/>
    <x v="2"/>
  </r>
  <r>
    <d v="2015-12-22T00:00:00"/>
    <x v="3"/>
    <x v="8"/>
    <x v="1"/>
    <n v="24"/>
    <x v="0"/>
    <x v="0"/>
    <x v="0"/>
    <x v="0"/>
    <x v="2"/>
    <x v="2"/>
    <x v="11"/>
    <n v="4"/>
    <x v="2"/>
    <n v="36"/>
    <x v="0"/>
    <n v="90"/>
    <n v="54"/>
    <s v="Normal"/>
    <n v="150"/>
    <x v="2"/>
  </r>
  <r>
    <d v="2013-12-30T00:00:00"/>
    <x v="4"/>
    <x v="8"/>
    <x v="0"/>
    <n v="24"/>
    <x v="0"/>
    <x v="0"/>
    <x v="0"/>
    <x v="0"/>
    <x v="2"/>
    <x v="2"/>
    <x v="20"/>
    <n v="4"/>
    <x v="2"/>
    <n v="108"/>
    <x v="0"/>
    <n v="270"/>
    <n v="162"/>
    <s v="Normal"/>
    <n v="150"/>
    <x v="2"/>
  </r>
  <r>
    <d v="2013-12-30T00:00:00"/>
    <x v="4"/>
    <x v="8"/>
    <x v="0"/>
    <n v="24"/>
    <x v="0"/>
    <x v="0"/>
    <x v="0"/>
    <x v="0"/>
    <x v="2"/>
    <x v="2"/>
    <x v="23"/>
    <n v="4"/>
    <x v="2"/>
    <n v="68"/>
    <x v="0"/>
    <n v="170"/>
    <n v="102"/>
    <s v="Normal"/>
    <n v="150"/>
    <x v="2"/>
  </r>
  <r>
    <d v="2015-12-30T00:00:00"/>
    <x v="4"/>
    <x v="8"/>
    <x v="1"/>
    <n v="24"/>
    <x v="0"/>
    <x v="0"/>
    <x v="0"/>
    <x v="0"/>
    <x v="2"/>
    <x v="2"/>
    <x v="26"/>
    <n v="4"/>
    <x v="2"/>
    <n v="116"/>
    <x v="0"/>
    <n v="290"/>
    <n v="174"/>
    <s v="Normal"/>
    <n v="150"/>
    <x v="2"/>
  </r>
  <r>
    <d v="2015-12-30T00:00:00"/>
    <x v="4"/>
    <x v="8"/>
    <x v="1"/>
    <n v="24"/>
    <x v="0"/>
    <x v="0"/>
    <x v="0"/>
    <x v="0"/>
    <x v="2"/>
    <x v="2"/>
    <x v="28"/>
    <n v="4"/>
    <x v="2"/>
    <n v="76"/>
    <x v="0"/>
    <n v="190"/>
    <n v="114"/>
    <s v="Normal"/>
    <n v="150"/>
    <x v="2"/>
  </r>
  <r>
    <d v="2014-07-03T00:00:00"/>
    <x v="16"/>
    <x v="4"/>
    <x v="2"/>
    <n v="24"/>
    <x v="0"/>
    <x v="0"/>
    <x v="0"/>
    <x v="0"/>
    <x v="2"/>
    <x v="2"/>
    <x v="23"/>
    <n v="4"/>
    <x v="2"/>
    <n v="68"/>
    <x v="0"/>
    <n v="170"/>
    <n v="102"/>
    <s v="Normal"/>
    <n v="150"/>
    <x v="3"/>
  </r>
  <r>
    <d v="2014-07-03T00:00:00"/>
    <x v="16"/>
    <x v="4"/>
    <x v="2"/>
    <n v="24"/>
    <x v="0"/>
    <x v="0"/>
    <x v="0"/>
    <x v="0"/>
    <x v="2"/>
    <x v="2"/>
    <x v="29"/>
    <n v="4"/>
    <x v="2"/>
    <n v="72"/>
    <x v="0"/>
    <n v="180"/>
    <n v="108"/>
    <s v="Normal"/>
    <n v="150"/>
    <x v="3"/>
  </r>
  <r>
    <d v="2016-07-03T00:00:00"/>
    <x v="16"/>
    <x v="4"/>
    <x v="3"/>
    <n v="24"/>
    <x v="0"/>
    <x v="0"/>
    <x v="0"/>
    <x v="0"/>
    <x v="2"/>
    <x v="2"/>
    <x v="21"/>
    <n v="4"/>
    <x v="2"/>
    <n v="60"/>
    <x v="0"/>
    <n v="150"/>
    <n v="90"/>
    <s v="Normal"/>
    <n v="150"/>
    <x v="3"/>
  </r>
  <r>
    <d v="2016-07-03T00:00:00"/>
    <x v="16"/>
    <x v="4"/>
    <x v="3"/>
    <n v="24"/>
    <x v="0"/>
    <x v="0"/>
    <x v="0"/>
    <x v="0"/>
    <x v="2"/>
    <x v="2"/>
    <x v="29"/>
    <n v="4"/>
    <x v="2"/>
    <n v="72"/>
    <x v="0"/>
    <n v="180"/>
    <n v="108"/>
    <s v="Normal"/>
    <n v="150"/>
    <x v="3"/>
  </r>
  <r>
    <d v="2014-05-05T00:00:00"/>
    <x v="28"/>
    <x v="2"/>
    <x v="2"/>
    <n v="40"/>
    <x v="1"/>
    <x v="1"/>
    <x v="18"/>
    <x v="0"/>
    <x v="2"/>
    <x v="4"/>
    <x v="2"/>
    <n v="3"/>
    <x v="4"/>
    <n v="60"/>
    <x v="1"/>
    <n v="180"/>
    <n v="120"/>
    <s v="Normal"/>
    <n v="200"/>
    <x v="1"/>
  </r>
  <r>
    <d v="2014-05-05T00:00:00"/>
    <x v="28"/>
    <x v="2"/>
    <x v="2"/>
    <n v="40"/>
    <x v="1"/>
    <x v="1"/>
    <x v="18"/>
    <x v="0"/>
    <x v="2"/>
    <x v="4"/>
    <x v="15"/>
    <n v="3"/>
    <x v="4"/>
    <n v="30"/>
    <x v="1"/>
    <n v="90"/>
    <n v="60"/>
    <s v="Normal"/>
    <n v="200"/>
    <x v="1"/>
  </r>
  <r>
    <d v="2016-05-05T00:00:00"/>
    <x v="28"/>
    <x v="2"/>
    <x v="3"/>
    <n v="40"/>
    <x v="1"/>
    <x v="1"/>
    <x v="18"/>
    <x v="0"/>
    <x v="2"/>
    <x v="4"/>
    <x v="2"/>
    <n v="3"/>
    <x v="4"/>
    <n v="60"/>
    <x v="1"/>
    <n v="180"/>
    <n v="120"/>
    <s v="Normal"/>
    <n v="200"/>
    <x v="1"/>
  </r>
  <r>
    <d v="2016-05-05T00:00:00"/>
    <x v="28"/>
    <x v="2"/>
    <x v="3"/>
    <n v="40"/>
    <x v="1"/>
    <x v="1"/>
    <x v="18"/>
    <x v="0"/>
    <x v="2"/>
    <x v="4"/>
    <x v="11"/>
    <n v="3"/>
    <x v="4"/>
    <n v="27"/>
    <x v="1"/>
    <n v="81"/>
    <n v="54"/>
    <s v="Normal"/>
    <n v="200"/>
    <x v="1"/>
  </r>
  <r>
    <d v="2013-09-13T00:00:00"/>
    <x v="9"/>
    <x v="6"/>
    <x v="0"/>
    <n v="35"/>
    <x v="1"/>
    <x v="1"/>
    <x v="2"/>
    <x v="0"/>
    <x v="2"/>
    <x v="3"/>
    <x v="28"/>
    <n v="2"/>
    <x v="3"/>
    <n v="38"/>
    <x v="1"/>
    <n v="95"/>
    <n v="57"/>
    <s v="Normal"/>
    <n v="150"/>
    <x v="0"/>
  </r>
  <r>
    <d v="2013-09-13T00:00:00"/>
    <x v="9"/>
    <x v="6"/>
    <x v="0"/>
    <n v="35"/>
    <x v="1"/>
    <x v="1"/>
    <x v="2"/>
    <x v="0"/>
    <x v="2"/>
    <x v="3"/>
    <x v="22"/>
    <n v="2"/>
    <x v="3"/>
    <n v="26"/>
    <x v="1"/>
    <n v="65"/>
    <n v="39"/>
    <s v="Normal"/>
    <n v="150"/>
    <x v="0"/>
  </r>
  <r>
    <d v="2015-09-13T00:00:00"/>
    <x v="9"/>
    <x v="6"/>
    <x v="1"/>
    <n v="35"/>
    <x v="1"/>
    <x v="1"/>
    <x v="2"/>
    <x v="0"/>
    <x v="2"/>
    <x v="3"/>
    <x v="23"/>
    <n v="2"/>
    <x v="3"/>
    <n v="34"/>
    <x v="1"/>
    <n v="85"/>
    <n v="51"/>
    <s v="Normal"/>
    <n v="150"/>
    <x v="0"/>
  </r>
  <r>
    <d v="2015-09-13T00:00:00"/>
    <x v="9"/>
    <x v="6"/>
    <x v="1"/>
    <n v="35"/>
    <x v="1"/>
    <x v="1"/>
    <x v="2"/>
    <x v="0"/>
    <x v="2"/>
    <x v="3"/>
    <x v="21"/>
    <n v="2"/>
    <x v="3"/>
    <n v="30"/>
    <x v="1"/>
    <n v="75"/>
    <n v="45"/>
    <s v="Normal"/>
    <n v="150"/>
    <x v="0"/>
  </r>
  <r>
    <d v="2013-12-09T00:00:00"/>
    <x v="26"/>
    <x v="8"/>
    <x v="0"/>
    <n v="35"/>
    <x v="1"/>
    <x v="1"/>
    <x v="2"/>
    <x v="0"/>
    <x v="2"/>
    <x v="3"/>
    <x v="25"/>
    <n v="2"/>
    <x v="3"/>
    <n v="60"/>
    <x v="1"/>
    <n v="150"/>
    <n v="90"/>
    <s v="Normal"/>
    <n v="150"/>
    <x v="2"/>
  </r>
  <r>
    <d v="2015-12-09T00:00:00"/>
    <x v="26"/>
    <x v="8"/>
    <x v="1"/>
    <n v="35"/>
    <x v="1"/>
    <x v="1"/>
    <x v="2"/>
    <x v="0"/>
    <x v="2"/>
    <x v="3"/>
    <x v="26"/>
    <n v="2"/>
    <x v="3"/>
    <n v="58"/>
    <x v="1"/>
    <n v="145"/>
    <n v="87"/>
    <s v="Normal"/>
    <n v="150"/>
    <x v="2"/>
  </r>
  <r>
    <d v="2014-02-10T00:00:00"/>
    <x v="18"/>
    <x v="3"/>
    <x v="2"/>
    <n v="35"/>
    <x v="1"/>
    <x v="1"/>
    <x v="2"/>
    <x v="0"/>
    <x v="2"/>
    <x v="3"/>
    <x v="20"/>
    <n v="2"/>
    <x v="3"/>
    <n v="54"/>
    <x v="1"/>
    <n v="135"/>
    <n v="81"/>
    <s v="Normal"/>
    <n v="150"/>
    <x v="2"/>
  </r>
  <r>
    <d v="2014-02-10T00:00:00"/>
    <x v="18"/>
    <x v="3"/>
    <x v="2"/>
    <n v="35"/>
    <x v="1"/>
    <x v="1"/>
    <x v="2"/>
    <x v="0"/>
    <x v="2"/>
    <x v="3"/>
    <x v="21"/>
    <n v="2"/>
    <x v="3"/>
    <n v="30"/>
    <x v="1"/>
    <n v="75"/>
    <n v="45"/>
    <s v="Normal"/>
    <n v="150"/>
    <x v="2"/>
  </r>
  <r>
    <d v="2016-02-10T00:00:00"/>
    <x v="18"/>
    <x v="3"/>
    <x v="3"/>
    <n v="35"/>
    <x v="1"/>
    <x v="1"/>
    <x v="2"/>
    <x v="0"/>
    <x v="2"/>
    <x v="3"/>
    <x v="13"/>
    <n v="2"/>
    <x v="3"/>
    <n v="48"/>
    <x v="1"/>
    <n v="120"/>
    <n v="72"/>
    <s v="Normal"/>
    <n v="150"/>
    <x v="2"/>
  </r>
  <r>
    <d v="2016-02-10T00:00:00"/>
    <x v="18"/>
    <x v="3"/>
    <x v="3"/>
    <n v="35"/>
    <x v="1"/>
    <x v="1"/>
    <x v="2"/>
    <x v="0"/>
    <x v="2"/>
    <x v="3"/>
    <x v="18"/>
    <n v="2"/>
    <x v="3"/>
    <n v="28"/>
    <x v="1"/>
    <n v="70"/>
    <n v="42"/>
    <s v="Normal"/>
    <n v="150"/>
    <x v="2"/>
  </r>
  <r>
    <d v="2014-03-14T00:00:00"/>
    <x v="24"/>
    <x v="1"/>
    <x v="2"/>
    <n v="35"/>
    <x v="1"/>
    <x v="1"/>
    <x v="2"/>
    <x v="0"/>
    <x v="2"/>
    <x v="3"/>
    <x v="1"/>
    <n v="2"/>
    <x v="3"/>
    <n v="46"/>
    <x v="1"/>
    <n v="115"/>
    <n v="69"/>
    <s v="Normal"/>
    <n v="150"/>
    <x v="1"/>
  </r>
  <r>
    <d v="2014-03-14T00:00:00"/>
    <x v="24"/>
    <x v="1"/>
    <x v="2"/>
    <n v="35"/>
    <x v="1"/>
    <x v="1"/>
    <x v="2"/>
    <x v="0"/>
    <x v="2"/>
    <x v="3"/>
    <x v="17"/>
    <n v="2"/>
    <x v="3"/>
    <n v="24"/>
    <x v="1"/>
    <n v="60"/>
    <n v="36"/>
    <s v="Normal"/>
    <n v="150"/>
    <x v="1"/>
  </r>
  <r>
    <d v="2016-03-14T00:00:00"/>
    <x v="24"/>
    <x v="1"/>
    <x v="3"/>
    <n v="35"/>
    <x v="1"/>
    <x v="1"/>
    <x v="2"/>
    <x v="0"/>
    <x v="2"/>
    <x v="3"/>
    <x v="1"/>
    <n v="2"/>
    <x v="3"/>
    <n v="46"/>
    <x v="1"/>
    <n v="115"/>
    <n v="69"/>
    <s v="Normal"/>
    <n v="150"/>
    <x v="1"/>
  </r>
  <r>
    <d v="2016-03-14T00:00:00"/>
    <x v="24"/>
    <x v="1"/>
    <x v="3"/>
    <n v="35"/>
    <x v="1"/>
    <x v="1"/>
    <x v="2"/>
    <x v="0"/>
    <x v="2"/>
    <x v="3"/>
    <x v="11"/>
    <n v="2"/>
    <x v="3"/>
    <n v="18"/>
    <x v="1"/>
    <n v="45"/>
    <n v="27"/>
    <s v="Normal"/>
    <n v="150"/>
    <x v="1"/>
  </r>
  <r>
    <d v="2014-07-15T00:00:00"/>
    <x v="2"/>
    <x v="4"/>
    <x v="2"/>
    <n v="44"/>
    <x v="1"/>
    <x v="1"/>
    <x v="18"/>
    <x v="0"/>
    <x v="2"/>
    <x v="2"/>
    <x v="17"/>
    <n v="4"/>
    <x v="2"/>
    <n v="48"/>
    <x v="1"/>
    <n v="120"/>
    <n v="72"/>
    <s v="Normal"/>
    <n v="150"/>
    <x v="3"/>
  </r>
  <r>
    <d v="2014-07-15T00:00:00"/>
    <x v="2"/>
    <x v="4"/>
    <x v="2"/>
    <n v="44"/>
    <x v="1"/>
    <x v="1"/>
    <x v="18"/>
    <x v="0"/>
    <x v="2"/>
    <x v="2"/>
    <x v="16"/>
    <n v="4"/>
    <x v="2"/>
    <n v="44"/>
    <x v="1"/>
    <n v="110"/>
    <n v="66"/>
    <s v="Normal"/>
    <n v="150"/>
    <x v="3"/>
  </r>
  <r>
    <d v="2016-07-15T00:00:00"/>
    <x v="2"/>
    <x v="4"/>
    <x v="3"/>
    <n v="44"/>
    <x v="1"/>
    <x v="1"/>
    <x v="18"/>
    <x v="0"/>
    <x v="2"/>
    <x v="2"/>
    <x v="18"/>
    <n v="4"/>
    <x v="2"/>
    <n v="56"/>
    <x v="1"/>
    <n v="140"/>
    <n v="84"/>
    <s v="Normal"/>
    <n v="150"/>
    <x v="3"/>
  </r>
  <r>
    <d v="2016-07-15T00:00:00"/>
    <x v="2"/>
    <x v="4"/>
    <x v="3"/>
    <n v="44"/>
    <x v="1"/>
    <x v="1"/>
    <x v="18"/>
    <x v="0"/>
    <x v="2"/>
    <x v="2"/>
    <x v="15"/>
    <n v="4"/>
    <x v="2"/>
    <n v="40"/>
    <x v="1"/>
    <n v="100"/>
    <n v="60"/>
    <s v="Normal"/>
    <n v="150"/>
    <x v="3"/>
  </r>
  <r>
    <d v="2014-07-23T00:00:00"/>
    <x v="1"/>
    <x v="4"/>
    <x v="2"/>
    <n v="44"/>
    <x v="1"/>
    <x v="1"/>
    <x v="18"/>
    <x v="0"/>
    <x v="2"/>
    <x v="2"/>
    <x v="14"/>
    <n v="4"/>
    <x v="2"/>
    <n v="100"/>
    <x v="1"/>
    <n v="250"/>
    <n v="150"/>
    <s v="Normal"/>
    <n v="150"/>
    <x v="3"/>
  </r>
  <r>
    <d v="2014-07-23T00:00:00"/>
    <x v="1"/>
    <x v="4"/>
    <x v="2"/>
    <n v="44"/>
    <x v="1"/>
    <x v="1"/>
    <x v="18"/>
    <x v="0"/>
    <x v="2"/>
    <x v="2"/>
    <x v="6"/>
    <n v="4"/>
    <x v="2"/>
    <n v="88"/>
    <x v="1"/>
    <n v="220"/>
    <n v="132"/>
    <s v="Normal"/>
    <n v="150"/>
    <x v="3"/>
  </r>
  <r>
    <d v="2016-07-23T00:00:00"/>
    <x v="1"/>
    <x v="4"/>
    <x v="3"/>
    <n v="44"/>
    <x v="1"/>
    <x v="1"/>
    <x v="18"/>
    <x v="0"/>
    <x v="2"/>
    <x v="2"/>
    <x v="6"/>
    <n v="4"/>
    <x v="2"/>
    <n v="88"/>
    <x v="1"/>
    <n v="220"/>
    <n v="132"/>
    <s v="Normal"/>
    <n v="150"/>
    <x v="3"/>
  </r>
  <r>
    <d v="2014-01-06T00:00:00"/>
    <x v="20"/>
    <x v="7"/>
    <x v="2"/>
    <n v="44"/>
    <x v="0"/>
    <x v="1"/>
    <x v="1"/>
    <x v="0"/>
    <x v="2"/>
    <x v="3"/>
    <x v="3"/>
    <n v="2"/>
    <x v="3"/>
    <n v="8"/>
    <x v="1"/>
    <n v="20"/>
    <n v="12"/>
    <s v="Normal"/>
    <n v="150"/>
    <x v="2"/>
  </r>
  <r>
    <d v="2014-01-06T00:00:00"/>
    <x v="20"/>
    <x v="7"/>
    <x v="2"/>
    <n v="44"/>
    <x v="0"/>
    <x v="1"/>
    <x v="1"/>
    <x v="0"/>
    <x v="2"/>
    <x v="3"/>
    <x v="15"/>
    <n v="2"/>
    <x v="3"/>
    <n v="20"/>
    <x v="1"/>
    <n v="50"/>
    <n v="30"/>
    <s v="Normal"/>
    <n v="150"/>
    <x v="2"/>
  </r>
  <r>
    <d v="2016-01-06T00:00:00"/>
    <x v="20"/>
    <x v="7"/>
    <x v="3"/>
    <n v="44"/>
    <x v="0"/>
    <x v="1"/>
    <x v="1"/>
    <x v="0"/>
    <x v="2"/>
    <x v="3"/>
    <x v="12"/>
    <n v="2"/>
    <x v="3"/>
    <n v="6"/>
    <x v="1"/>
    <n v="15"/>
    <n v="9"/>
    <s v="Normal"/>
    <n v="150"/>
    <x v="2"/>
  </r>
  <r>
    <d v="2016-01-06T00:00:00"/>
    <x v="20"/>
    <x v="7"/>
    <x v="3"/>
    <n v="44"/>
    <x v="0"/>
    <x v="1"/>
    <x v="1"/>
    <x v="0"/>
    <x v="2"/>
    <x v="3"/>
    <x v="8"/>
    <n v="2"/>
    <x v="3"/>
    <n v="14"/>
    <x v="1"/>
    <n v="35"/>
    <n v="21"/>
    <s v="Normal"/>
    <n v="150"/>
    <x v="2"/>
  </r>
  <r>
    <d v="2014-02-07T00:00:00"/>
    <x v="14"/>
    <x v="3"/>
    <x v="2"/>
    <n v="44"/>
    <x v="0"/>
    <x v="1"/>
    <x v="1"/>
    <x v="0"/>
    <x v="2"/>
    <x v="3"/>
    <x v="14"/>
    <n v="2"/>
    <x v="3"/>
    <n v="50"/>
    <x v="1"/>
    <n v="125"/>
    <n v="75"/>
    <s v="Normal"/>
    <n v="150"/>
    <x v="2"/>
  </r>
  <r>
    <d v="2014-02-07T00:00:00"/>
    <x v="14"/>
    <x v="3"/>
    <x v="2"/>
    <n v="44"/>
    <x v="0"/>
    <x v="1"/>
    <x v="1"/>
    <x v="0"/>
    <x v="2"/>
    <x v="3"/>
    <x v="28"/>
    <n v="2"/>
    <x v="3"/>
    <n v="38"/>
    <x v="1"/>
    <n v="95"/>
    <n v="57"/>
    <s v="Normal"/>
    <n v="150"/>
    <x v="2"/>
  </r>
  <r>
    <d v="2016-02-07T00:00:00"/>
    <x v="14"/>
    <x v="3"/>
    <x v="3"/>
    <n v="44"/>
    <x v="0"/>
    <x v="1"/>
    <x v="1"/>
    <x v="0"/>
    <x v="2"/>
    <x v="3"/>
    <x v="27"/>
    <n v="2"/>
    <x v="3"/>
    <n v="52"/>
    <x v="1"/>
    <n v="130"/>
    <n v="78"/>
    <s v="Normal"/>
    <n v="150"/>
    <x v="2"/>
  </r>
  <r>
    <d v="2016-02-07T00:00:00"/>
    <x v="14"/>
    <x v="3"/>
    <x v="3"/>
    <n v="44"/>
    <x v="0"/>
    <x v="1"/>
    <x v="1"/>
    <x v="0"/>
    <x v="2"/>
    <x v="3"/>
    <x v="24"/>
    <n v="2"/>
    <x v="3"/>
    <n v="32"/>
    <x v="1"/>
    <n v="80"/>
    <n v="48"/>
    <s v="Normal"/>
    <n v="150"/>
    <x v="2"/>
  </r>
  <r>
    <d v="2014-02-24T00:00:00"/>
    <x v="15"/>
    <x v="3"/>
    <x v="2"/>
    <n v="44"/>
    <x v="0"/>
    <x v="1"/>
    <x v="1"/>
    <x v="0"/>
    <x v="2"/>
    <x v="3"/>
    <x v="6"/>
    <n v="2"/>
    <x v="3"/>
    <n v="44"/>
    <x v="1"/>
    <n v="110"/>
    <n v="66"/>
    <s v="Normal"/>
    <n v="150"/>
    <x v="2"/>
  </r>
  <r>
    <d v="2016-02-24T00:00:00"/>
    <x v="15"/>
    <x v="3"/>
    <x v="3"/>
    <n v="44"/>
    <x v="0"/>
    <x v="1"/>
    <x v="1"/>
    <x v="0"/>
    <x v="2"/>
    <x v="3"/>
    <x v="1"/>
    <n v="2"/>
    <x v="3"/>
    <n v="46"/>
    <x v="1"/>
    <n v="115"/>
    <n v="69"/>
    <s v="Normal"/>
    <n v="150"/>
    <x v="2"/>
  </r>
  <r>
    <d v="2014-04-17T00:00:00"/>
    <x v="6"/>
    <x v="11"/>
    <x v="2"/>
    <n v="44"/>
    <x v="0"/>
    <x v="1"/>
    <x v="1"/>
    <x v="0"/>
    <x v="2"/>
    <x v="3"/>
    <x v="16"/>
    <n v="2"/>
    <x v="3"/>
    <n v="22"/>
    <x v="1"/>
    <n v="55"/>
    <n v="33"/>
    <s v="Normal"/>
    <n v="150"/>
    <x v="1"/>
  </r>
  <r>
    <d v="2014-04-17T00:00:00"/>
    <x v="6"/>
    <x v="11"/>
    <x v="2"/>
    <n v="44"/>
    <x v="0"/>
    <x v="1"/>
    <x v="1"/>
    <x v="0"/>
    <x v="2"/>
    <x v="3"/>
    <x v="8"/>
    <n v="2"/>
    <x v="3"/>
    <n v="14"/>
    <x v="1"/>
    <n v="35"/>
    <n v="21"/>
    <s v="Normal"/>
    <n v="150"/>
    <x v="1"/>
  </r>
  <r>
    <d v="2016-04-17T00:00:00"/>
    <x v="6"/>
    <x v="11"/>
    <x v="3"/>
    <n v="44"/>
    <x v="0"/>
    <x v="1"/>
    <x v="1"/>
    <x v="0"/>
    <x v="2"/>
    <x v="3"/>
    <x v="11"/>
    <n v="2"/>
    <x v="3"/>
    <n v="18"/>
    <x v="1"/>
    <n v="45"/>
    <n v="27"/>
    <s v="Normal"/>
    <n v="150"/>
    <x v="1"/>
  </r>
  <r>
    <d v="2014-05-28T00:00:00"/>
    <x v="13"/>
    <x v="2"/>
    <x v="2"/>
    <n v="44"/>
    <x v="0"/>
    <x v="1"/>
    <x v="1"/>
    <x v="0"/>
    <x v="2"/>
    <x v="3"/>
    <x v="9"/>
    <n v="2"/>
    <x v="3"/>
    <n v="2"/>
    <x v="1"/>
    <n v="5"/>
    <n v="3"/>
    <s v="Normal"/>
    <n v="150"/>
    <x v="1"/>
  </r>
  <r>
    <d v="2014-05-28T00:00:00"/>
    <x v="13"/>
    <x v="2"/>
    <x v="2"/>
    <n v="44"/>
    <x v="0"/>
    <x v="1"/>
    <x v="1"/>
    <x v="0"/>
    <x v="2"/>
    <x v="3"/>
    <x v="1"/>
    <n v="2"/>
    <x v="3"/>
    <n v="46"/>
    <x v="1"/>
    <n v="115"/>
    <n v="69"/>
    <s v="Normal"/>
    <n v="150"/>
    <x v="1"/>
  </r>
  <r>
    <d v="2016-05-28T00:00:00"/>
    <x v="13"/>
    <x v="2"/>
    <x v="3"/>
    <n v="44"/>
    <x v="0"/>
    <x v="1"/>
    <x v="1"/>
    <x v="0"/>
    <x v="2"/>
    <x v="3"/>
    <x v="5"/>
    <n v="2"/>
    <x v="3"/>
    <n v="4"/>
    <x v="1"/>
    <n v="10"/>
    <n v="6"/>
    <s v="Normal"/>
    <n v="150"/>
    <x v="1"/>
  </r>
  <r>
    <d v="2016-05-28T00:00:00"/>
    <x v="13"/>
    <x v="2"/>
    <x v="3"/>
    <n v="44"/>
    <x v="0"/>
    <x v="1"/>
    <x v="1"/>
    <x v="0"/>
    <x v="2"/>
    <x v="3"/>
    <x v="13"/>
    <n v="2"/>
    <x v="3"/>
    <n v="48"/>
    <x v="1"/>
    <n v="120"/>
    <n v="72"/>
    <s v="Normal"/>
    <n v="150"/>
    <x v="1"/>
  </r>
  <r>
    <d v="2014-06-28T00:00:00"/>
    <x v="13"/>
    <x v="9"/>
    <x v="2"/>
    <n v="58"/>
    <x v="0"/>
    <x v="1"/>
    <x v="2"/>
    <x v="0"/>
    <x v="2"/>
    <x v="2"/>
    <x v="1"/>
    <n v="4"/>
    <x v="2"/>
    <n v="92"/>
    <x v="1"/>
    <n v="230"/>
    <n v="138"/>
    <s v="Normal"/>
    <n v="150"/>
    <x v="3"/>
  </r>
  <r>
    <d v="2016-06-28T00:00:00"/>
    <x v="13"/>
    <x v="9"/>
    <x v="3"/>
    <n v="58"/>
    <x v="0"/>
    <x v="1"/>
    <x v="2"/>
    <x v="0"/>
    <x v="2"/>
    <x v="2"/>
    <x v="7"/>
    <n v="4"/>
    <x v="2"/>
    <n v="84"/>
    <x v="1"/>
    <n v="210"/>
    <n v="126"/>
    <s v="Normal"/>
    <n v="150"/>
    <x v="3"/>
  </r>
  <r>
    <d v="2014-04-23T00:00:00"/>
    <x v="1"/>
    <x v="11"/>
    <x v="2"/>
    <n v="56"/>
    <x v="1"/>
    <x v="1"/>
    <x v="1"/>
    <x v="0"/>
    <x v="2"/>
    <x v="4"/>
    <x v="24"/>
    <n v="3"/>
    <x v="4"/>
    <n v="48"/>
    <x v="1"/>
    <n v="144"/>
    <n v="96"/>
    <s v="Normal"/>
    <n v="200"/>
    <x v="1"/>
  </r>
  <r>
    <d v="2014-04-23T00:00:00"/>
    <x v="1"/>
    <x v="11"/>
    <x v="2"/>
    <n v="56"/>
    <x v="1"/>
    <x v="1"/>
    <x v="1"/>
    <x v="0"/>
    <x v="2"/>
    <x v="4"/>
    <x v="19"/>
    <n v="3"/>
    <x v="4"/>
    <n v="84"/>
    <x v="1"/>
    <n v="252"/>
    <n v="168"/>
    <s v="Normal"/>
    <n v="200"/>
    <x v="1"/>
  </r>
  <r>
    <d v="2016-04-23T00:00:00"/>
    <x v="1"/>
    <x v="11"/>
    <x v="3"/>
    <n v="56"/>
    <x v="1"/>
    <x v="1"/>
    <x v="1"/>
    <x v="0"/>
    <x v="2"/>
    <x v="4"/>
    <x v="18"/>
    <n v="3"/>
    <x v="4"/>
    <n v="42"/>
    <x v="1"/>
    <n v="126"/>
    <n v="84"/>
    <s v="Normal"/>
    <n v="200"/>
    <x v="1"/>
  </r>
  <r>
    <d v="2016-04-23T00:00:00"/>
    <x v="1"/>
    <x v="11"/>
    <x v="3"/>
    <n v="56"/>
    <x v="1"/>
    <x v="1"/>
    <x v="1"/>
    <x v="0"/>
    <x v="2"/>
    <x v="4"/>
    <x v="26"/>
    <n v="3"/>
    <x v="4"/>
    <n v="87"/>
    <x v="1"/>
    <n v="261"/>
    <n v="174"/>
    <s v="Normal"/>
    <n v="200"/>
    <x v="1"/>
  </r>
  <r>
    <d v="2014-03-20T00:00:00"/>
    <x v="21"/>
    <x v="1"/>
    <x v="2"/>
    <n v="56"/>
    <x v="0"/>
    <x v="1"/>
    <x v="2"/>
    <x v="0"/>
    <x v="2"/>
    <x v="4"/>
    <x v="6"/>
    <n v="3"/>
    <x v="4"/>
    <n v="66"/>
    <x v="1"/>
    <n v="198"/>
    <n v="132"/>
    <s v="Normal"/>
    <n v="200"/>
    <x v="1"/>
  </r>
  <r>
    <d v="2014-03-20T00:00:00"/>
    <x v="21"/>
    <x v="1"/>
    <x v="2"/>
    <n v="56"/>
    <x v="0"/>
    <x v="1"/>
    <x v="2"/>
    <x v="0"/>
    <x v="2"/>
    <x v="4"/>
    <x v="26"/>
    <n v="3"/>
    <x v="4"/>
    <n v="87"/>
    <x v="1"/>
    <n v="261"/>
    <n v="174"/>
    <s v="Normal"/>
    <n v="200"/>
    <x v="1"/>
  </r>
  <r>
    <d v="2016-03-20T00:00:00"/>
    <x v="21"/>
    <x v="1"/>
    <x v="3"/>
    <n v="56"/>
    <x v="0"/>
    <x v="1"/>
    <x v="2"/>
    <x v="0"/>
    <x v="2"/>
    <x v="4"/>
    <x v="13"/>
    <n v="3"/>
    <x v="4"/>
    <n v="72"/>
    <x v="1"/>
    <n v="216"/>
    <n v="144"/>
    <s v="Normal"/>
    <n v="200"/>
    <x v="1"/>
  </r>
  <r>
    <d v="2016-03-20T00:00:00"/>
    <x v="21"/>
    <x v="1"/>
    <x v="3"/>
    <n v="56"/>
    <x v="0"/>
    <x v="1"/>
    <x v="2"/>
    <x v="0"/>
    <x v="2"/>
    <x v="4"/>
    <x v="27"/>
    <n v="3"/>
    <x v="4"/>
    <n v="78"/>
    <x v="1"/>
    <n v="234"/>
    <n v="156"/>
    <s v="Normal"/>
    <n v="200"/>
    <x v="1"/>
  </r>
  <r>
    <d v="2014-04-19T00:00:00"/>
    <x v="10"/>
    <x v="11"/>
    <x v="2"/>
    <n v="55"/>
    <x v="0"/>
    <x v="2"/>
    <x v="3"/>
    <x v="0"/>
    <x v="2"/>
    <x v="2"/>
    <x v="10"/>
    <n v="4"/>
    <x v="2"/>
    <n v="24"/>
    <x v="1"/>
    <n v="60"/>
    <n v="36"/>
    <s v="Normal"/>
    <n v="150"/>
    <x v="1"/>
  </r>
  <r>
    <d v="2014-04-19T00:00:00"/>
    <x v="10"/>
    <x v="11"/>
    <x v="2"/>
    <n v="55"/>
    <x v="0"/>
    <x v="2"/>
    <x v="3"/>
    <x v="0"/>
    <x v="2"/>
    <x v="2"/>
    <x v="9"/>
    <n v="4"/>
    <x v="2"/>
    <n v="4"/>
    <x v="1"/>
    <n v="10"/>
    <n v="6"/>
    <s v="Normal"/>
    <n v="150"/>
    <x v="1"/>
  </r>
  <r>
    <d v="2016-04-19T00:00:00"/>
    <x v="10"/>
    <x v="11"/>
    <x v="3"/>
    <n v="55"/>
    <x v="0"/>
    <x v="2"/>
    <x v="3"/>
    <x v="0"/>
    <x v="2"/>
    <x v="2"/>
    <x v="12"/>
    <n v="4"/>
    <x v="2"/>
    <n v="12"/>
    <x v="1"/>
    <n v="30"/>
    <n v="18"/>
    <s v="Normal"/>
    <n v="150"/>
    <x v="1"/>
  </r>
  <r>
    <d v="2016-04-19T00:00:00"/>
    <x v="10"/>
    <x v="11"/>
    <x v="3"/>
    <n v="55"/>
    <x v="0"/>
    <x v="2"/>
    <x v="3"/>
    <x v="0"/>
    <x v="2"/>
    <x v="2"/>
    <x v="9"/>
    <n v="4"/>
    <x v="2"/>
    <n v="4"/>
    <x v="1"/>
    <n v="10"/>
    <n v="6"/>
    <s v="Normal"/>
    <n v="150"/>
    <x v="1"/>
  </r>
  <r>
    <d v="2014-06-21T00:00:00"/>
    <x v="30"/>
    <x v="9"/>
    <x v="2"/>
    <n v="55"/>
    <x v="0"/>
    <x v="2"/>
    <x v="3"/>
    <x v="0"/>
    <x v="2"/>
    <x v="2"/>
    <x v="25"/>
    <n v="4"/>
    <x v="2"/>
    <n v="120"/>
    <x v="1"/>
    <n v="300"/>
    <n v="180"/>
    <s v="Normal"/>
    <n v="150"/>
    <x v="3"/>
  </r>
  <r>
    <d v="2016-06-21T00:00:00"/>
    <x v="30"/>
    <x v="9"/>
    <x v="3"/>
    <n v="55"/>
    <x v="0"/>
    <x v="2"/>
    <x v="3"/>
    <x v="0"/>
    <x v="2"/>
    <x v="2"/>
    <x v="20"/>
    <n v="4"/>
    <x v="2"/>
    <n v="108"/>
    <x v="1"/>
    <n v="270"/>
    <n v="162"/>
    <s v="Normal"/>
    <n v="150"/>
    <x v="3"/>
  </r>
  <r>
    <d v="2013-08-01T00:00:00"/>
    <x v="29"/>
    <x v="5"/>
    <x v="0"/>
    <n v="54"/>
    <x v="0"/>
    <x v="0"/>
    <x v="0"/>
    <x v="0"/>
    <x v="2"/>
    <x v="3"/>
    <x v="16"/>
    <n v="2"/>
    <x v="3"/>
    <n v="22"/>
    <x v="1"/>
    <n v="55"/>
    <n v="33"/>
    <s v="Normal"/>
    <n v="150"/>
    <x v="3"/>
  </r>
  <r>
    <d v="2013-08-01T00:00:00"/>
    <x v="29"/>
    <x v="5"/>
    <x v="0"/>
    <n v="54"/>
    <x v="0"/>
    <x v="0"/>
    <x v="0"/>
    <x v="0"/>
    <x v="2"/>
    <x v="3"/>
    <x v="29"/>
    <n v="2"/>
    <x v="3"/>
    <n v="36"/>
    <x v="1"/>
    <n v="90"/>
    <n v="54"/>
    <s v="Normal"/>
    <n v="150"/>
    <x v="3"/>
  </r>
  <r>
    <d v="2015-08-01T00:00:00"/>
    <x v="29"/>
    <x v="5"/>
    <x v="1"/>
    <n v="54"/>
    <x v="0"/>
    <x v="0"/>
    <x v="0"/>
    <x v="0"/>
    <x v="2"/>
    <x v="3"/>
    <x v="11"/>
    <n v="2"/>
    <x v="3"/>
    <n v="18"/>
    <x v="1"/>
    <n v="45"/>
    <n v="27"/>
    <s v="Normal"/>
    <n v="150"/>
    <x v="3"/>
  </r>
  <r>
    <d v="2015-08-01T00:00:00"/>
    <x v="29"/>
    <x v="5"/>
    <x v="1"/>
    <n v="54"/>
    <x v="0"/>
    <x v="0"/>
    <x v="0"/>
    <x v="0"/>
    <x v="2"/>
    <x v="3"/>
    <x v="28"/>
    <n v="2"/>
    <x v="3"/>
    <n v="38"/>
    <x v="1"/>
    <n v="95"/>
    <n v="57"/>
    <s v="Normal"/>
    <n v="150"/>
    <x v="3"/>
  </r>
  <r>
    <d v="2013-10-21T00:00:00"/>
    <x v="30"/>
    <x v="10"/>
    <x v="0"/>
    <n v="54"/>
    <x v="0"/>
    <x v="0"/>
    <x v="0"/>
    <x v="0"/>
    <x v="2"/>
    <x v="3"/>
    <x v="29"/>
    <n v="2"/>
    <x v="3"/>
    <n v="36"/>
    <x v="1"/>
    <n v="90"/>
    <n v="54"/>
    <s v="Normal"/>
    <n v="150"/>
    <x v="0"/>
  </r>
  <r>
    <d v="2015-10-21T00:00:00"/>
    <x v="30"/>
    <x v="10"/>
    <x v="1"/>
    <n v="54"/>
    <x v="0"/>
    <x v="0"/>
    <x v="0"/>
    <x v="0"/>
    <x v="2"/>
    <x v="3"/>
    <x v="29"/>
    <n v="2"/>
    <x v="3"/>
    <n v="36"/>
    <x v="1"/>
    <n v="90"/>
    <n v="54"/>
    <s v="Normal"/>
    <n v="150"/>
    <x v="0"/>
  </r>
  <r>
    <d v="2014-01-16T00:00:00"/>
    <x v="23"/>
    <x v="7"/>
    <x v="2"/>
    <n v="54"/>
    <x v="0"/>
    <x v="0"/>
    <x v="0"/>
    <x v="0"/>
    <x v="2"/>
    <x v="3"/>
    <x v="5"/>
    <n v="2"/>
    <x v="3"/>
    <n v="4"/>
    <x v="1"/>
    <n v="10"/>
    <n v="6"/>
    <s v="Normal"/>
    <n v="150"/>
    <x v="2"/>
  </r>
  <r>
    <d v="2016-01-16T00:00:00"/>
    <x v="23"/>
    <x v="7"/>
    <x v="3"/>
    <n v="54"/>
    <x v="0"/>
    <x v="0"/>
    <x v="0"/>
    <x v="0"/>
    <x v="2"/>
    <x v="3"/>
    <x v="9"/>
    <n v="2"/>
    <x v="3"/>
    <n v="2"/>
    <x v="1"/>
    <n v="5"/>
    <n v="3"/>
    <s v="Normal"/>
    <n v="150"/>
    <x v="2"/>
  </r>
  <r>
    <d v="2014-04-01T00:00:00"/>
    <x v="29"/>
    <x v="11"/>
    <x v="2"/>
    <n v="54"/>
    <x v="0"/>
    <x v="0"/>
    <x v="0"/>
    <x v="0"/>
    <x v="2"/>
    <x v="3"/>
    <x v="13"/>
    <n v="2"/>
    <x v="3"/>
    <n v="48"/>
    <x v="1"/>
    <n v="120"/>
    <n v="72"/>
    <s v="Normal"/>
    <n v="150"/>
    <x v="1"/>
  </r>
  <r>
    <d v="2014-04-01T00:00:00"/>
    <x v="29"/>
    <x v="11"/>
    <x v="2"/>
    <n v="54"/>
    <x v="0"/>
    <x v="0"/>
    <x v="0"/>
    <x v="0"/>
    <x v="2"/>
    <x v="3"/>
    <x v="11"/>
    <n v="2"/>
    <x v="3"/>
    <n v="18"/>
    <x v="1"/>
    <n v="45"/>
    <n v="27"/>
    <s v="Normal"/>
    <n v="150"/>
    <x v="1"/>
  </r>
  <r>
    <d v="2016-04-01T00:00:00"/>
    <x v="29"/>
    <x v="11"/>
    <x v="3"/>
    <n v="54"/>
    <x v="0"/>
    <x v="0"/>
    <x v="0"/>
    <x v="0"/>
    <x v="2"/>
    <x v="3"/>
    <x v="1"/>
    <n v="2"/>
    <x v="3"/>
    <n v="46"/>
    <x v="1"/>
    <n v="115"/>
    <n v="69"/>
    <s v="Normal"/>
    <n v="150"/>
    <x v="1"/>
  </r>
  <r>
    <d v="2016-04-01T00:00:00"/>
    <x v="29"/>
    <x v="11"/>
    <x v="3"/>
    <n v="54"/>
    <x v="0"/>
    <x v="0"/>
    <x v="0"/>
    <x v="0"/>
    <x v="2"/>
    <x v="3"/>
    <x v="8"/>
    <n v="2"/>
    <x v="3"/>
    <n v="14"/>
    <x v="1"/>
    <n v="35"/>
    <n v="21"/>
    <s v="Normal"/>
    <n v="150"/>
    <x v="1"/>
  </r>
  <r>
    <d v="2014-04-09T00:00:00"/>
    <x v="26"/>
    <x v="11"/>
    <x v="2"/>
    <n v="54"/>
    <x v="0"/>
    <x v="0"/>
    <x v="0"/>
    <x v="0"/>
    <x v="2"/>
    <x v="3"/>
    <x v="26"/>
    <n v="2"/>
    <x v="3"/>
    <n v="58"/>
    <x v="1"/>
    <n v="145"/>
    <n v="87"/>
    <s v="Normal"/>
    <n v="150"/>
    <x v="1"/>
  </r>
  <r>
    <d v="2016-04-09T00:00:00"/>
    <x v="26"/>
    <x v="11"/>
    <x v="3"/>
    <n v="54"/>
    <x v="0"/>
    <x v="0"/>
    <x v="0"/>
    <x v="0"/>
    <x v="2"/>
    <x v="3"/>
    <x v="25"/>
    <n v="2"/>
    <x v="3"/>
    <n v="60"/>
    <x v="1"/>
    <n v="150"/>
    <n v="90"/>
    <s v="Normal"/>
    <n v="150"/>
    <x v="1"/>
  </r>
  <r>
    <d v="2014-06-07T00:00:00"/>
    <x v="14"/>
    <x v="9"/>
    <x v="2"/>
    <n v="54"/>
    <x v="0"/>
    <x v="0"/>
    <x v="0"/>
    <x v="0"/>
    <x v="2"/>
    <x v="3"/>
    <x v="6"/>
    <n v="2"/>
    <x v="3"/>
    <n v="44"/>
    <x v="1"/>
    <n v="110"/>
    <n v="66"/>
    <s v="Normal"/>
    <n v="150"/>
    <x v="3"/>
  </r>
  <r>
    <d v="2014-06-07T00:00:00"/>
    <x v="14"/>
    <x v="9"/>
    <x v="2"/>
    <n v="54"/>
    <x v="0"/>
    <x v="0"/>
    <x v="0"/>
    <x v="0"/>
    <x v="2"/>
    <x v="3"/>
    <x v="13"/>
    <n v="2"/>
    <x v="3"/>
    <n v="48"/>
    <x v="1"/>
    <n v="120"/>
    <n v="72"/>
    <s v="Normal"/>
    <n v="150"/>
    <x v="3"/>
  </r>
  <r>
    <d v="2016-06-07T00:00:00"/>
    <x v="14"/>
    <x v="9"/>
    <x v="3"/>
    <n v="54"/>
    <x v="0"/>
    <x v="0"/>
    <x v="0"/>
    <x v="0"/>
    <x v="2"/>
    <x v="3"/>
    <x v="7"/>
    <n v="2"/>
    <x v="3"/>
    <n v="42"/>
    <x v="1"/>
    <n v="105"/>
    <n v="63"/>
    <s v="Normal"/>
    <n v="150"/>
    <x v="3"/>
  </r>
  <r>
    <d v="2016-06-07T00:00:00"/>
    <x v="14"/>
    <x v="9"/>
    <x v="3"/>
    <n v="54"/>
    <x v="0"/>
    <x v="0"/>
    <x v="0"/>
    <x v="0"/>
    <x v="2"/>
    <x v="3"/>
    <x v="14"/>
    <n v="2"/>
    <x v="3"/>
    <n v="50"/>
    <x v="1"/>
    <n v="125"/>
    <n v="75"/>
    <s v="Normal"/>
    <n v="150"/>
    <x v="3"/>
  </r>
  <r>
    <d v="2014-07-31T00:00:00"/>
    <x v="12"/>
    <x v="4"/>
    <x v="2"/>
    <n v="54"/>
    <x v="0"/>
    <x v="0"/>
    <x v="0"/>
    <x v="0"/>
    <x v="2"/>
    <x v="3"/>
    <x v="3"/>
    <n v="2"/>
    <x v="3"/>
    <n v="8"/>
    <x v="1"/>
    <n v="20"/>
    <n v="12"/>
    <s v="Normal"/>
    <n v="150"/>
    <x v="3"/>
  </r>
  <r>
    <d v="2014-07-31T00:00:00"/>
    <x v="12"/>
    <x v="4"/>
    <x v="2"/>
    <n v="54"/>
    <x v="0"/>
    <x v="0"/>
    <x v="0"/>
    <x v="0"/>
    <x v="2"/>
    <x v="3"/>
    <x v="22"/>
    <n v="2"/>
    <x v="3"/>
    <n v="26"/>
    <x v="1"/>
    <n v="65"/>
    <n v="39"/>
    <s v="Normal"/>
    <n v="150"/>
    <x v="3"/>
  </r>
  <r>
    <d v="2016-07-31T00:00:00"/>
    <x v="12"/>
    <x v="4"/>
    <x v="3"/>
    <n v="54"/>
    <x v="0"/>
    <x v="0"/>
    <x v="0"/>
    <x v="0"/>
    <x v="2"/>
    <x v="3"/>
    <x v="10"/>
    <n v="2"/>
    <x v="3"/>
    <n v="12"/>
    <x v="1"/>
    <n v="30"/>
    <n v="18"/>
    <s v="Normal"/>
    <n v="150"/>
    <x v="3"/>
  </r>
  <r>
    <d v="2016-07-31T00:00:00"/>
    <x v="12"/>
    <x v="4"/>
    <x v="3"/>
    <n v="54"/>
    <x v="0"/>
    <x v="0"/>
    <x v="0"/>
    <x v="0"/>
    <x v="2"/>
    <x v="3"/>
    <x v="22"/>
    <n v="2"/>
    <x v="3"/>
    <n v="26"/>
    <x v="1"/>
    <n v="65"/>
    <n v="39"/>
    <s v="Normal"/>
    <n v="150"/>
    <x v="3"/>
  </r>
  <r>
    <d v="2014-02-13T00:00:00"/>
    <x v="9"/>
    <x v="3"/>
    <x v="2"/>
    <n v="51"/>
    <x v="1"/>
    <x v="2"/>
    <x v="33"/>
    <x v="0"/>
    <x v="2"/>
    <x v="3"/>
    <x v="0"/>
    <n v="2"/>
    <x v="3"/>
    <n v="16"/>
    <x v="1"/>
    <n v="40"/>
    <n v="24"/>
    <s v="Normal"/>
    <n v="150"/>
    <x v="2"/>
  </r>
  <r>
    <d v="2014-02-13T00:00:00"/>
    <x v="9"/>
    <x v="3"/>
    <x v="2"/>
    <n v="51"/>
    <x v="1"/>
    <x v="2"/>
    <x v="33"/>
    <x v="0"/>
    <x v="2"/>
    <x v="3"/>
    <x v="7"/>
    <n v="2"/>
    <x v="3"/>
    <n v="42"/>
    <x v="1"/>
    <n v="105"/>
    <n v="63"/>
    <s v="Normal"/>
    <n v="150"/>
    <x v="2"/>
  </r>
  <r>
    <d v="2016-02-13T00:00:00"/>
    <x v="9"/>
    <x v="3"/>
    <x v="3"/>
    <n v="51"/>
    <x v="1"/>
    <x v="2"/>
    <x v="33"/>
    <x v="0"/>
    <x v="2"/>
    <x v="3"/>
    <x v="10"/>
    <n v="2"/>
    <x v="3"/>
    <n v="12"/>
    <x v="1"/>
    <n v="30"/>
    <n v="18"/>
    <s v="Normal"/>
    <n v="150"/>
    <x v="2"/>
  </r>
  <r>
    <d v="2016-02-13T00:00:00"/>
    <x v="9"/>
    <x v="3"/>
    <x v="3"/>
    <n v="51"/>
    <x v="1"/>
    <x v="2"/>
    <x v="33"/>
    <x v="0"/>
    <x v="2"/>
    <x v="3"/>
    <x v="29"/>
    <n v="2"/>
    <x v="3"/>
    <n v="36"/>
    <x v="1"/>
    <n v="90"/>
    <n v="54"/>
    <s v="Normal"/>
    <n v="150"/>
    <x v="2"/>
  </r>
  <r>
    <d v="2014-03-13T00:00:00"/>
    <x v="9"/>
    <x v="1"/>
    <x v="2"/>
    <n v="48"/>
    <x v="0"/>
    <x v="0"/>
    <x v="0"/>
    <x v="0"/>
    <x v="2"/>
    <x v="3"/>
    <x v="25"/>
    <n v="2"/>
    <x v="3"/>
    <n v="60"/>
    <x v="1"/>
    <n v="150"/>
    <n v="90"/>
    <s v="Normal"/>
    <n v="150"/>
    <x v="1"/>
  </r>
  <r>
    <d v="2014-03-13T00:00:00"/>
    <x v="9"/>
    <x v="1"/>
    <x v="2"/>
    <n v="48"/>
    <x v="0"/>
    <x v="0"/>
    <x v="0"/>
    <x v="0"/>
    <x v="2"/>
    <x v="3"/>
    <x v="26"/>
    <n v="2"/>
    <x v="3"/>
    <n v="58"/>
    <x v="1"/>
    <n v="145"/>
    <n v="87"/>
    <s v="Normal"/>
    <n v="150"/>
    <x v="1"/>
  </r>
  <r>
    <d v="2016-03-13T00:00:00"/>
    <x v="9"/>
    <x v="1"/>
    <x v="3"/>
    <n v="48"/>
    <x v="0"/>
    <x v="0"/>
    <x v="0"/>
    <x v="0"/>
    <x v="2"/>
    <x v="3"/>
    <x v="20"/>
    <n v="2"/>
    <x v="3"/>
    <n v="54"/>
    <x v="1"/>
    <n v="135"/>
    <n v="81"/>
    <s v="Normal"/>
    <n v="150"/>
    <x v="1"/>
  </r>
  <r>
    <d v="2016-03-13T00:00:00"/>
    <x v="9"/>
    <x v="1"/>
    <x v="3"/>
    <n v="48"/>
    <x v="0"/>
    <x v="0"/>
    <x v="0"/>
    <x v="0"/>
    <x v="2"/>
    <x v="3"/>
    <x v="19"/>
    <n v="2"/>
    <x v="3"/>
    <n v="56"/>
    <x v="1"/>
    <n v="140"/>
    <n v="84"/>
    <s v="Normal"/>
    <n v="150"/>
    <x v="1"/>
  </r>
  <r>
    <d v="2014-06-23T00:00:00"/>
    <x v="1"/>
    <x v="9"/>
    <x v="2"/>
    <n v="48"/>
    <x v="0"/>
    <x v="0"/>
    <x v="0"/>
    <x v="0"/>
    <x v="2"/>
    <x v="3"/>
    <x v="13"/>
    <n v="2"/>
    <x v="3"/>
    <n v="48"/>
    <x v="1"/>
    <n v="120"/>
    <n v="72"/>
    <s v="Normal"/>
    <n v="150"/>
    <x v="3"/>
  </r>
  <r>
    <d v="2014-06-23T00:00:00"/>
    <x v="1"/>
    <x v="9"/>
    <x v="2"/>
    <n v="48"/>
    <x v="0"/>
    <x v="0"/>
    <x v="0"/>
    <x v="0"/>
    <x v="2"/>
    <x v="3"/>
    <x v="23"/>
    <n v="2"/>
    <x v="3"/>
    <n v="34"/>
    <x v="1"/>
    <n v="85"/>
    <n v="51"/>
    <s v="Normal"/>
    <n v="150"/>
    <x v="3"/>
  </r>
  <r>
    <d v="2016-06-23T00:00:00"/>
    <x v="1"/>
    <x v="9"/>
    <x v="3"/>
    <n v="48"/>
    <x v="0"/>
    <x v="0"/>
    <x v="0"/>
    <x v="0"/>
    <x v="2"/>
    <x v="3"/>
    <x v="6"/>
    <n v="2"/>
    <x v="3"/>
    <n v="44"/>
    <x v="1"/>
    <n v="110"/>
    <n v="66"/>
    <s v="Normal"/>
    <n v="150"/>
    <x v="3"/>
  </r>
  <r>
    <d v="2016-06-23T00:00:00"/>
    <x v="1"/>
    <x v="9"/>
    <x v="3"/>
    <n v="48"/>
    <x v="0"/>
    <x v="0"/>
    <x v="0"/>
    <x v="0"/>
    <x v="2"/>
    <x v="3"/>
    <x v="18"/>
    <n v="2"/>
    <x v="3"/>
    <n v="28"/>
    <x v="1"/>
    <n v="70"/>
    <n v="42"/>
    <s v="Normal"/>
    <n v="150"/>
    <x v="3"/>
  </r>
  <r>
    <d v="2014-07-16T00:00:00"/>
    <x v="23"/>
    <x v="4"/>
    <x v="2"/>
    <n v="48"/>
    <x v="0"/>
    <x v="0"/>
    <x v="0"/>
    <x v="0"/>
    <x v="2"/>
    <x v="3"/>
    <x v="5"/>
    <n v="2"/>
    <x v="3"/>
    <n v="4"/>
    <x v="1"/>
    <n v="10"/>
    <n v="6"/>
    <s v="Normal"/>
    <n v="150"/>
    <x v="3"/>
  </r>
  <r>
    <d v="2016-07-16T00:00:00"/>
    <x v="23"/>
    <x v="4"/>
    <x v="3"/>
    <n v="48"/>
    <x v="0"/>
    <x v="0"/>
    <x v="0"/>
    <x v="0"/>
    <x v="2"/>
    <x v="3"/>
    <x v="9"/>
    <n v="2"/>
    <x v="3"/>
    <n v="2"/>
    <x v="1"/>
    <n v="5"/>
    <n v="3"/>
    <s v="Normal"/>
    <n v="150"/>
    <x v="3"/>
  </r>
  <r>
    <d v="2013-10-30T00:00:00"/>
    <x v="4"/>
    <x v="10"/>
    <x v="0"/>
    <n v="40"/>
    <x v="1"/>
    <x v="3"/>
    <x v="12"/>
    <x v="0"/>
    <x v="2"/>
    <x v="3"/>
    <x v="0"/>
    <n v="2"/>
    <x v="3"/>
    <n v="16"/>
    <x v="1"/>
    <n v="40"/>
    <n v="24"/>
    <s v="Normal"/>
    <n v="150"/>
    <x v="0"/>
  </r>
  <r>
    <d v="2013-10-30T00:00:00"/>
    <x v="4"/>
    <x v="10"/>
    <x v="0"/>
    <n v="40"/>
    <x v="1"/>
    <x v="3"/>
    <x v="12"/>
    <x v="0"/>
    <x v="2"/>
    <x v="3"/>
    <x v="8"/>
    <n v="2"/>
    <x v="3"/>
    <n v="14"/>
    <x v="1"/>
    <n v="35"/>
    <n v="21"/>
    <s v="Normal"/>
    <n v="150"/>
    <x v="0"/>
  </r>
  <r>
    <d v="2015-10-30T00:00:00"/>
    <x v="4"/>
    <x v="10"/>
    <x v="1"/>
    <n v="40"/>
    <x v="1"/>
    <x v="3"/>
    <x v="12"/>
    <x v="0"/>
    <x v="2"/>
    <x v="3"/>
    <x v="4"/>
    <n v="2"/>
    <x v="3"/>
    <n v="10"/>
    <x v="1"/>
    <n v="25"/>
    <n v="15"/>
    <s v="Normal"/>
    <n v="150"/>
    <x v="0"/>
  </r>
  <r>
    <d v="2015-10-30T00:00:00"/>
    <x v="4"/>
    <x v="10"/>
    <x v="1"/>
    <n v="40"/>
    <x v="1"/>
    <x v="3"/>
    <x v="12"/>
    <x v="0"/>
    <x v="2"/>
    <x v="3"/>
    <x v="11"/>
    <n v="2"/>
    <x v="3"/>
    <n v="18"/>
    <x v="1"/>
    <n v="45"/>
    <n v="27"/>
    <s v="Normal"/>
    <n v="150"/>
    <x v="0"/>
  </r>
  <r>
    <d v="2013-12-18T00:00:00"/>
    <x v="25"/>
    <x v="8"/>
    <x v="0"/>
    <n v="41"/>
    <x v="1"/>
    <x v="4"/>
    <x v="10"/>
    <x v="0"/>
    <x v="2"/>
    <x v="2"/>
    <x v="21"/>
    <n v="4"/>
    <x v="2"/>
    <n v="60"/>
    <x v="1"/>
    <n v="150"/>
    <n v="90"/>
    <s v="Normal"/>
    <n v="150"/>
    <x v="2"/>
  </r>
  <r>
    <d v="2013-12-18T00:00:00"/>
    <x v="25"/>
    <x v="8"/>
    <x v="0"/>
    <n v="41"/>
    <x v="1"/>
    <x v="4"/>
    <x v="10"/>
    <x v="0"/>
    <x v="2"/>
    <x v="2"/>
    <x v="16"/>
    <n v="4"/>
    <x v="2"/>
    <n v="44"/>
    <x v="1"/>
    <n v="110"/>
    <n v="66"/>
    <s v="Normal"/>
    <n v="150"/>
    <x v="2"/>
  </r>
  <r>
    <d v="2015-12-18T00:00:00"/>
    <x v="25"/>
    <x v="8"/>
    <x v="1"/>
    <n v="41"/>
    <x v="1"/>
    <x v="4"/>
    <x v="10"/>
    <x v="0"/>
    <x v="2"/>
    <x v="2"/>
    <x v="22"/>
    <n v="4"/>
    <x v="2"/>
    <n v="52"/>
    <x v="1"/>
    <n v="130"/>
    <n v="78"/>
    <s v="Normal"/>
    <n v="150"/>
    <x v="2"/>
  </r>
  <r>
    <d v="2015-12-18T00:00:00"/>
    <x v="25"/>
    <x v="8"/>
    <x v="1"/>
    <n v="41"/>
    <x v="1"/>
    <x v="4"/>
    <x v="10"/>
    <x v="0"/>
    <x v="2"/>
    <x v="2"/>
    <x v="0"/>
    <n v="4"/>
    <x v="2"/>
    <n v="32"/>
    <x v="1"/>
    <n v="80"/>
    <n v="48"/>
    <s v="Normal"/>
    <n v="150"/>
    <x v="2"/>
  </r>
  <r>
    <d v="2013-12-21T00:00:00"/>
    <x v="30"/>
    <x v="8"/>
    <x v="0"/>
    <n v="41"/>
    <x v="1"/>
    <x v="4"/>
    <x v="10"/>
    <x v="0"/>
    <x v="2"/>
    <x v="2"/>
    <x v="28"/>
    <n v="4"/>
    <x v="2"/>
    <n v="76"/>
    <x v="1"/>
    <n v="190"/>
    <n v="114"/>
    <s v="Normal"/>
    <n v="150"/>
    <x v="2"/>
  </r>
  <r>
    <d v="2013-12-21T00:00:00"/>
    <x v="30"/>
    <x v="8"/>
    <x v="0"/>
    <n v="41"/>
    <x v="1"/>
    <x v="4"/>
    <x v="10"/>
    <x v="0"/>
    <x v="2"/>
    <x v="2"/>
    <x v="19"/>
    <n v="4"/>
    <x v="2"/>
    <n v="112"/>
    <x v="1"/>
    <n v="280"/>
    <n v="168"/>
    <s v="Normal"/>
    <n v="150"/>
    <x v="2"/>
  </r>
  <r>
    <d v="2015-12-21T00:00:00"/>
    <x v="30"/>
    <x v="8"/>
    <x v="1"/>
    <n v="41"/>
    <x v="1"/>
    <x v="4"/>
    <x v="10"/>
    <x v="0"/>
    <x v="2"/>
    <x v="2"/>
    <x v="23"/>
    <n v="4"/>
    <x v="2"/>
    <n v="68"/>
    <x v="1"/>
    <n v="170"/>
    <n v="102"/>
    <s v="Normal"/>
    <n v="150"/>
    <x v="2"/>
  </r>
  <r>
    <d v="2015-12-21T00:00:00"/>
    <x v="30"/>
    <x v="8"/>
    <x v="1"/>
    <n v="41"/>
    <x v="1"/>
    <x v="4"/>
    <x v="10"/>
    <x v="0"/>
    <x v="2"/>
    <x v="2"/>
    <x v="14"/>
    <n v="4"/>
    <x v="2"/>
    <n v="100"/>
    <x v="1"/>
    <n v="250"/>
    <n v="150"/>
    <s v="Normal"/>
    <n v="150"/>
    <x v="2"/>
  </r>
  <r>
    <d v="2013-11-10T00:00:00"/>
    <x v="18"/>
    <x v="0"/>
    <x v="0"/>
    <n v="41"/>
    <x v="1"/>
    <x v="3"/>
    <x v="21"/>
    <x v="0"/>
    <x v="2"/>
    <x v="4"/>
    <x v="2"/>
    <n v="3"/>
    <x v="4"/>
    <n v="60"/>
    <x v="1"/>
    <n v="180"/>
    <n v="120"/>
    <s v="Normal"/>
    <n v="200"/>
    <x v="0"/>
  </r>
  <r>
    <d v="2013-11-10T00:00:00"/>
    <x v="18"/>
    <x v="0"/>
    <x v="0"/>
    <n v="41"/>
    <x v="1"/>
    <x v="3"/>
    <x v="21"/>
    <x v="0"/>
    <x v="2"/>
    <x v="4"/>
    <x v="11"/>
    <n v="3"/>
    <x v="4"/>
    <n v="27"/>
    <x v="1"/>
    <n v="81"/>
    <n v="54"/>
    <s v="Normal"/>
    <n v="200"/>
    <x v="0"/>
  </r>
  <r>
    <d v="2015-11-10T00:00:00"/>
    <x v="18"/>
    <x v="0"/>
    <x v="1"/>
    <n v="41"/>
    <x v="1"/>
    <x v="3"/>
    <x v="21"/>
    <x v="0"/>
    <x v="2"/>
    <x v="4"/>
    <x v="6"/>
    <n v="3"/>
    <x v="4"/>
    <n v="66"/>
    <x v="1"/>
    <n v="198"/>
    <n v="132"/>
    <s v="Normal"/>
    <n v="200"/>
    <x v="0"/>
  </r>
  <r>
    <d v="2015-11-10T00:00:00"/>
    <x v="18"/>
    <x v="0"/>
    <x v="1"/>
    <n v="41"/>
    <x v="1"/>
    <x v="3"/>
    <x v="21"/>
    <x v="0"/>
    <x v="2"/>
    <x v="4"/>
    <x v="8"/>
    <n v="3"/>
    <x v="4"/>
    <n v="21"/>
    <x v="1"/>
    <n v="63"/>
    <n v="42"/>
    <s v="Normal"/>
    <n v="200"/>
    <x v="0"/>
  </r>
  <r>
    <d v="2013-12-27T00:00:00"/>
    <x v="7"/>
    <x v="8"/>
    <x v="0"/>
    <n v="41"/>
    <x v="0"/>
    <x v="3"/>
    <x v="13"/>
    <x v="0"/>
    <x v="2"/>
    <x v="2"/>
    <x v="23"/>
    <n v="4"/>
    <x v="2"/>
    <n v="68"/>
    <x v="1"/>
    <n v="170"/>
    <n v="102"/>
    <s v="Normal"/>
    <n v="150"/>
    <x v="2"/>
  </r>
  <r>
    <d v="2013-12-27T00:00:00"/>
    <x v="7"/>
    <x v="8"/>
    <x v="0"/>
    <n v="41"/>
    <x v="0"/>
    <x v="3"/>
    <x v="13"/>
    <x v="0"/>
    <x v="2"/>
    <x v="2"/>
    <x v="1"/>
    <n v="4"/>
    <x v="2"/>
    <n v="92"/>
    <x v="1"/>
    <n v="230"/>
    <n v="138"/>
    <s v="Normal"/>
    <n v="150"/>
    <x v="2"/>
  </r>
  <r>
    <d v="2015-12-27T00:00:00"/>
    <x v="7"/>
    <x v="8"/>
    <x v="1"/>
    <n v="41"/>
    <x v="0"/>
    <x v="3"/>
    <x v="13"/>
    <x v="0"/>
    <x v="2"/>
    <x v="2"/>
    <x v="23"/>
    <n v="4"/>
    <x v="2"/>
    <n v="68"/>
    <x v="1"/>
    <n v="170"/>
    <n v="102"/>
    <s v="Normal"/>
    <n v="150"/>
    <x v="2"/>
  </r>
  <r>
    <d v="2015-12-27T00:00:00"/>
    <x v="7"/>
    <x v="8"/>
    <x v="1"/>
    <n v="41"/>
    <x v="0"/>
    <x v="3"/>
    <x v="13"/>
    <x v="0"/>
    <x v="2"/>
    <x v="2"/>
    <x v="1"/>
    <n v="4"/>
    <x v="2"/>
    <n v="92"/>
    <x v="1"/>
    <n v="230"/>
    <n v="138"/>
    <s v="Normal"/>
    <n v="150"/>
    <x v="2"/>
  </r>
  <r>
    <d v="2014-03-06T00:00:00"/>
    <x v="20"/>
    <x v="1"/>
    <x v="2"/>
    <n v="65"/>
    <x v="1"/>
    <x v="0"/>
    <x v="0"/>
    <x v="0"/>
    <x v="2"/>
    <x v="3"/>
    <x v="5"/>
    <n v="2"/>
    <x v="3"/>
    <n v="4"/>
    <x v="3"/>
    <n v="10"/>
    <n v="6"/>
    <s v="Normal"/>
    <n v="150"/>
    <x v="1"/>
  </r>
  <r>
    <d v="2014-03-06T00:00:00"/>
    <x v="20"/>
    <x v="1"/>
    <x v="2"/>
    <n v="65"/>
    <x v="1"/>
    <x v="0"/>
    <x v="0"/>
    <x v="0"/>
    <x v="2"/>
    <x v="3"/>
    <x v="25"/>
    <n v="2"/>
    <x v="3"/>
    <n v="60"/>
    <x v="3"/>
    <n v="150"/>
    <n v="90"/>
    <s v="Normal"/>
    <n v="150"/>
    <x v="1"/>
  </r>
  <r>
    <d v="2016-03-06T00:00:00"/>
    <x v="20"/>
    <x v="1"/>
    <x v="3"/>
    <n v="65"/>
    <x v="1"/>
    <x v="0"/>
    <x v="0"/>
    <x v="0"/>
    <x v="2"/>
    <x v="3"/>
    <x v="12"/>
    <n v="2"/>
    <x v="3"/>
    <n v="6"/>
    <x v="3"/>
    <n v="15"/>
    <n v="9"/>
    <s v="Normal"/>
    <n v="150"/>
    <x v="1"/>
  </r>
  <r>
    <d v="2016-03-06T00:00:00"/>
    <x v="20"/>
    <x v="1"/>
    <x v="3"/>
    <n v="65"/>
    <x v="1"/>
    <x v="0"/>
    <x v="0"/>
    <x v="0"/>
    <x v="2"/>
    <x v="3"/>
    <x v="19"/>
    <n v="2"/>
    <x v="3"/>
    <n v="56"/>
    <x v="3"/>
    <n v="140"/>
    <n v="84"/>
    <s v="Normal"/>
    <n v="150"/>
    <x v="1"/>
  </r>
  <r>
    <d v="2014-03-30T00:00:00"/>
    <x v="4"/>
    <x v="1"/>
    <x v="2"/>
    <n v="64"/>
    <x v="0"/>
    <x v="0"/>
    <x v="0"/>
    <x v="0"/>
    <x v="2"/>
    <x v="3"/>
    <x v="16"/>
    <n v="2"/>
    <x v="3"/>
    <n v="22"/>
    <x v="1"/>
    <n v="55"/>
    <n v="33"/>
    <s v="Normal"/>
    <n v="150"/>
    <x v="1"/>
  </r>
  <r>
    <d v="2014-03-30T00:00:00"/>
    <x v="4"/>
    <x v="1"/>
    <x v="2"/>
    <n v="64"/>
    <x v="0"/>
    <x v="0"/>
    <x v="0"/>
    <x v="0"/>
    <x v="2"/>
    <x v="3"/>
    <x v="8"/>
    <n v="2"/>
    <x v="3"/>
    <n v="14"/>
    <x v="1"/>
    <n v="35"/>
    <n v="21"/>
    <s v="Normal"/>
    <n v="150"/>
    <x v="1"/>
  </r>
  <r>
    <d v="2016-03-30T00:00:00"/>
    <x v="4"/>
    <x v="1"/>
    <x v="3"/>
    <n v="64"/>
    <x v="0"/>
    <x v="0"/>
    <x v="0"/>
    <x v="0"/>
    <x v="2"/>
    <x v="3"/>
    <x v="0"/>
    <n v="2"/>
    <x v="3"/>
    <n v="16"/>
    <x v="1"/>
    <n v="40"/>
    <n v="24"/>
    <s v="Normal"/>
    <n v="150"/>
    <x v="1"/>
  </r>
  <r>
    <d v="2014-04-20T00:00:00"/>
    <x v="21"/>
    <x v="11"/>
    <x v="2"/>
    <n v="64"/>
    <x v="0"/>
    <x v="0"/>
    <x v="0"/>
    <x v="0"/>
    <x v="2"/>
    <x v="3"/>
    <x v="21"/>
    <n v="2"/>
    <x v="3"/>
    <n v="30"/>
    <x v="1"/>
    <n v="75"/>
    <n v="45"/>
    <s v="Normal"/>
    <n v="150"/>
    <x v="1"/>
  </r>
  <r>
    <d v="2014-04-20T00:00:00"/>
    <x v="21"/>
    <x v="11"/>
    <x v="2"/>
    <n v="64"/>
    <x v="0"/>
    <x v="0"/>
    <x v="0"/>
    <x v="0"/>
    <x v="2"/>
    <x v="3"/>
    <x v="22"/>
    <n v="2"/>
    <x v="3"/>
    <n v="26"/>
    <x v="1"/>
    <n v="65"/>
    <n v="39"/>
    <s v="Normal"/>
    <n v="150"/>
    <x v="1"/>
  </r>
  <r>
    <d v="2016-04-20T00:00:00"/>
    <x v="21"/>
    <x v="11"/>
    <x v="3"/>
    <n v="64"/>
    <x v="0"/>
    <x v="0"/>
    <x v="0"/>
    <x v="0"/>
    <x v="2"/>
    <x v="3"/>
    <x v="21"/>
    <n v="2"/>
    <x v="3"/>
    <n v="30"/>
    <x v="1"/>
    <n v="75"/>
    <n v="45"/>
    <s v="Normal"/>
    <n v="150"/>
    <x v="1"/>
  </r>
  <r>
    <d v="2016-04-20T00:00:00"/>
    <x v="21"/>
    <x v="11"/>
    <x v="3"/>
    <n v="64"/>
    <x v="0"/>
    <x v="0"/>
    <x v="0"/>
    <x v="0"/>
    <x v="2"/>
    <x v="3"/>
    <x v="17"/>
    <n v="2"/>
    <x v="3"/>
    <n v="24"/>
    <x v="1"/>
    <n v="60"/>
    <n v="36"/>
    <s v="Normal"/>
    <n v="150"/>
    <x v="1"/>
  </r>
  <r>
    <d v="2014-02-01T00:00:00"/>
    <x v="29"/>
    <x v="3"/>
    <x v="2"/>
    <n v="57"/>
    <x v="1"/>
    <x v="2"/>
    <x v="3"/>
    <x v="0"/>
    <x v="2"/>
    <x v="2"/>
    <x v="13"/>
    <n v="4"/>
    <x v="2"/>
    <n v="96"/>
    <x v="1"/>
    <n v="240"/>
    <n v="144"/>
    <s v="Normal"/>
    <n v="150"/>
    <x v="2"/>
  </r>
  <r>
    <d v="2014-02-01T00:00:00"/>
    <x v="29"/>
    <x v="3"/>
    <x v="2"/>
    <n v="57"/>
    <x v="1"/>
    <x v="2"/>
    <x v="3"/>
    <x v="0"/>
    <x v="2"/>
    <x v="2"/>
    <x v="19"/>
    <n v="4"/>
    <x v="2"/>
    <n v="112"/>
    <x v="1"/>
    <n v="280"/>
    <n v="168"/>
    <s v="Normal"/>
    <n v="150"/>
    <x v="2"/>
  </r>
  <r>
    <d v="2016-02-01T00:00:00"/>
    <x v="29"/>
    <x v="3"/>
    <x v="3"/>
    <n v="57"/>
    <x v="1"/>
    <x v="2"/>
    <x v="3"/>
    <x v="0"/>
    <x v="2"/>
    <x v="2"/>
    <x v="27"/>
    <n v="4"/>
    <x v="2"/>
    <n v="104"/>
    <x v="1"/>
    <n v="260"/>
    <n v="156"/>
    <s v="Normal"/>
    <n v="150"/>
    <x v="2"/>
  </r>
  <r>
    <d v="2013-11-04T00:00:00"/>
    <x v="17"/>
    <x v="0"/>
    <x v="0"/>
    <n v="50"/>
    <x v="1"/>
    <x v="2"/>
    <x v="11"/>
    <x v="0"/>
    <x v="2"/>
    <x v="3"/>
    <x v="2"/>
    <n v="2"/>
    <x v="3"/>
    <n v="40"/>
    <x v="1"/>
    <n v="100"/>
    <n v="60"/>
    <s v="Normal"/>
    <n v="150"/>
    <x v="0"/>
  </r>
  <r>
    <d v="2013-11-04T00:00:00"/>
    <x v="17"/>
    <x v="0"/>
    <x v="0"/>
    <n v="50"/>
    <x v="1"/>
    <x v="2"/>
    <x v="11"/>
    <x v="0"/>
    <x v="2"/>
    <x v="3"/>
    <x v="24"/>
    <n v="2"/>
    <x v="3"/>
    <n v="32"/>
    <x v="1"/>
    <n v="80"/>
    <n v="48"/>
    <s v="Normal"/>
    <n v="150"/>
    <x v="0"/>
  </r>
  <r>
    <d v="2015-11-04T00:00:00"/>
    <x v="17"/>
    <x v="0"/>
    <x v="1"/>
    <n v="50"/>
    <x v="1"/>
    <x v="2"/>
    <x v="11"/>
    <x v="0"/>
    <x v="2"/>
    <x v="3"/>
    <x v="23"/>
    <n v="2"/>
    <x v="3"/>
    <n v="34"/>
    <x v="1"/>
    <n v="85"/>
    <n v="51"/>
    <s v="Normal"/>
    <n v="150"/>
    <x v="0"/>
  </r>
  <r>
    <d v="2015-11-04T00:00:00"/>
    <x v="17"/>
    <x v="0"/>
    <x v="1"/>
    <n v="50"/>
    <x v="1"/>
    <x v="2"/>
    <x v="11"/>
    <x v="0"/>
    <x v="2"/>
    <x v="3"/>
    <x v="18"/>
    <n v="2"/>
    <x v="3"/>
    <n v="28"/>
    <x v="1"/>
    <n v="70"/>
    <n v="42"/>
    <s v="Normal"/>
    <n v="150"/>
    <x v="0"/>
  </r>
  <r>
    <d v="2014-01-20T00:00:00"/>
    <x v="21"/>
    <x v="7"/>
    <x v="2"/>
    <n v="50"/>
    <x v="1"/>
    <x v="2"/>
    <x v="11"/>
    <x v="0"/>
    <x v="2"/>
    <x v="3"/>
    <x v="7"/>
    <n v="2"/>
    <x v="3"/>
    <n v="42"/>
    <x v="1"/>
    <n v="105"/>
    <n v="63"/>
    <s v="Normal"/>
    <n v="150"/>
    <x v="2"/>
  </r>
  <r>
    <d v="2016-01-20T00:00:00"/>
    <x v="21"/>
    <x v="7"/>
    <x v="3"/>
    <n v="50"/>
    <x v="1"/>
    <x v="2"/>
    <x v="11"/>
    <x v="0"/>
    <x v="2"/>
    <x v="3"/>
    <x v="7"/>
    <n v="2"/>
    <x v="3"/>
    <n v="42"/>
    <x v="1"/>
    <n v="105"/>
    <n v="63"/>
    <s v="Normal"/>
    <n v="150"/>
    <x v="2"/>
  </r>
  <r>
    <d v="2014-03-28T00:00:00"/>
    <x v="13"/>
    <x v="1"/>
    <x v="2"/>
    <n v="50"/>
    <x v="1"/>
    <x v="2"/>
    <x v="11"/>
    <x v="0"/>
    <x v="2"/>
    <x v="3"/>
    <x v="23"/>
    <n v="2"/>
    <x v="3"/>
    <n v="34"/>
    <x v="1"/>
    <n v="85"/>
    <n v="51"/>
    <s v="Normal"/>
    <n v="150"/>
    <x v="1"/>
  </r>
  <r>
    <d v="2014-03-28T00:00:00"/>
    <x v="13"/>
    <x v="1"/>
    <x v="2"/>
    <n v="50"/>
    <x v="1"/>
    <x v="2"/>
    <x v="11"/>
    <x v="0"/>
    <x v="2"/>
    <x v="3"/>
    <x v="10"/>
    <n v="2"/>
    <x v="3"/>
    <n v="12"/>
    <x v="1"/>
    <n v="30"/>
    <n v="18"/>
    <s v="Normal"/>
    <n v="150"/>
    <x v="1"/>
  </r>
  <r>
    <d v="2016-03-28T00:00:00"/>
    <x v="13"/>
    <x v="1"/>
    <x v="3"/>
    <n v="50"/>
    <x v="1"/>
    <x v="2"/>
    <x v="11"/>
    <x v="0"/>
    <x v="2"/>
    <x v="3"/>
    <x v="29"/>
    <n v="2"/>
    <x v="3"/>
    <n v="36"/>
    <x v="1"/>
    <n v="90"/>
    <n v="54"/>
    <s v="Normal"/>
    <n v="150"/>
    <x v="1"/>
  </r>
  <r>
    <d v="2016-03-28T00:00:00"/>
    <x v="13"/>
    <x v="1"/>
    <x v="3"/>
    <n v="50"/>
    <x v="1"/>
    <x v="2"/>
    <x v="11"/>
    <x v="0"/>
    <x v="2"/>
    <x v="3"/>
    <x v="0"/>
    <n v="2"/>
    <x v="3"/>
    <n v="16"/>
    <x v="1"/>
    <n v="40"/>
    <n v="24"/>
    <s v="Normal"/>
    <n v="150"/>
    <x v="1"/>
  </r>
  <r>
    <d v="2013-11-01T00:00:00"/>
    <x v="29"/>
    <x v="0"/>
    <x v="0"/>
    <n v="47"/>
    <x v="1"/>
    <x v="2"/>
    <x v="3"/>
    <x v="0"/>
    <x v="2"/>
    <x v="2"/>
    <x v="18"/>
    <n v="4"/>
    <x v="2"/>
    <n v="56"/>
    <x v="1"/>
    <n v="140"/>
    <n v="84"/>
    <s v="Normal"/>
    <n v="150"/>
    <x v="0"/>
  </r>
  <r>
    <d v="2013-11-01T00:00:00"/>
    <x v="29"/>
    <x v="0"/>
    <x v="0"/>
    <n v="47"/>
    <x v="1"/>
    <x v="2"/>
    <x v="3"/>
    <x v="0"/>
    <x v="2"/>
    <x v="2"/>
    <x v="11"/>
    <n v="4"/>
    <x v="2"/>
    <n v="36"/>
    <x v="1"/>
    <n v="90"/>
    <n v="54"/>
    <s v="Normal"/>
    <n v="150"/>
    <x v="0"/>
  </r>
  <r>
    <d v="2015-11-01T00:00:00"/>
    <x v="29"/>
    <x v="0"/>
    <x v="1"/>
    <n v="47"/>
    <x v="1"/>
    <x v="2"/>
    <x v="3"/>
    <x v="0"/>
    <x v="2"/>
    <x v="2"/>
    <x v="22"/>
    <n v="4"/>
    <x v="2"/>
    <n v="52"/>
    <x v="1"/>
    <n v="130"/>
    <n v="78"/>
    <s v="Normal"/>
    <n v="150"/>
    <x v="0"/>
  </r>
  <r>
    <d v="2015-11-01T00:00:00"/>
    <x v="29"/>
    <x v="0"/>
    <x v="1"/>
    <n v="47"/>
    <x v="1"/>
    <x v="2"/>
    <x v="3"/>
    <x v="0"/>
    <x v="2"/>
    <x v="2"/>
    <x v="0"/>
    <n v="4"/>
    <x v="2"/>
    <n v="32"/>
    <x v="1"/>
    <n v="80"/>
    <n v="48"/>
    <s v="Normal"/>
    <n v="150"/>
    <x v="0"/>
  </r>
  <r>
    <d v="2014-05-06T00:00:00"/>
    <x v="20"/>
    <x v="2"/>
    <x v="2"/>
    <n v="47"/>
    <x v="1"/>
    <x v="2"/>
    <x v="3"/>
    <x v="0"/>
    <x v="2"/>
    <x v="2"/>
    <x v="24"/>
    <n v="4"/>
    <x v="2"/>
    <n v="64"/>
    <x v="1"/>
    <n v="160"/>
    <n v="96"/>
    <s v="Normal"/>
    <n v="150"/>
    <x v="1"/>
  </r>
  <r>
    <d v="2016-05-06T00:00:00"/>
    <x v="20"/>
    <x v="2"/>
    <x v="3"/>
    <n v="47"/>
    <x v="1"/>
    <x v="2"/>
    <x v="3"/>
    <x v="0"/>
    <x v="2"/>
    <x v="2"/>
    <x v="18"/>
    <n v="4"/>
    <x v="2"/>
    <n v="56"/>
    <x v="1"/>
    <n v="140"/>
    <n v="84"/>
    <s v="Normal"/>
    <n v="150"/>
    <x v="1"/>
  </r>
  <r>
    <d v="2013-11-13T00:00:00"/>
    <x v="9"/>
    <x v="0"/>
    <x v="0"/>
    <n v="46"/>
    <x v="0"/>
    <x v="2"/>
    <x v="3"/>
    <x v="0"/>
    <x v="2"/>
    <x v="2"/>
    <x v="23"/>
    <n v="4"/>
    <x v="2"/>
    <n v="68"/>
    <x v="1"/>
    <n v="170"/>
    <n v="102"/>
    <s v="Normal"/>
    <n v="150"/>
    <x v="0"/>
  </r>
  <r>
    <d v="2013-11-13T00:00:00"/>
    <x v="9"/>
    <x v="0"/>
    <x v="0"/>
    <n v="46"/>
    <x v="0"/>
    <x v="2"/>
    <x v="3"/>
    <x v="0"/>
    <x v="2"/>
    <x v="2"/>
    <x v="24"/>
    <n v="4"/>
    <x v="2"/>
    <n v="64"/>
    <x v="1"/>
    <n v="160"/>
    <n v="96"/>
    <s v="Normal"/>
    <n v="150"/>
    <x v="0"/>
  </r>
  <r>
    <d v="2015-11-13T00:00:00"/>
    <x v="9"/>
    <x v="0"/>
    <x v="1"/>
    <n v="46"/>
    <x v="0"/>
    <x v="2"/>
    <x v="3"/>
    <x v="0"/>
    <x v="2"/>
    <x v="2"/>
    <x v="21"/>
    <n v="4"/>
    <x v="2"/>
    <n v="60"/>
    <x v="1"/>
    <n v="150"/>
    <n v="90"/>
    <s v="Normal"/>
    <n v="150"/>
    <x v="0"/>
  </r>
  <r>
    <d v="2014-04-28T00:00:00"/>
    <x v="13"/>
    <x v="11"/>
    <x v="2"/>
    <n v="46"/>
    <x v="0"/>
    <x v="2"/>
    <x v="3"/>
    <x v="0"/>
    <x v="2"/>
    <x v="2"/>
    <x v="0"/>
    <n v="4"/>
    <x v="2"/>
    <n v="32"/>
    <x v="1"/>
    <n v="80"/>
    <n v="48"/>
    <s v="Normal"/>
    <n v="150"/>
    <x v="1"/>
  </r>
  <r>
    <d v="2016-04-28T00:00:00"/>
    <x v="13"/>
    <x v="11"/>
    <x v="3"/>
    <n v="46"/>
    <x v="0"/>
    <x v="2"/>
    <x v="3"/>
    <x v="0"/>
    <x v="2"/>
    <x v="2"/>
    <x v="0"/>
    <n v="4"/>
    <x v="2"/>
    <n v="32"/>
    <x v="1"/>
    <n v="80"/>
    <n v="48"/>
    <s v="Normal"/>
    <n v="150"/>
    <x v="1"/>
  </r>
  <r>
    <d v="2013-12-26T00:00:00"/>
    <x v="0"/>
    <x v="8"/>
    <x v="0"/>
    <n v="40"/>
    <x v="0"/>
    <x v="4"/>
    <x v="10"/>
    <x v="0"/>
    <x v="2"/>
    <x v="3"/>
    <x v="22"/>
    <n v="2"/>
    <x v="3"/>
    <n v="26"/>
    <x v="1"/>
    <n v="65"/>
    <n v="39"/>
    <s v="Normal"/>
    <n v="150"/>
    <x v="2"/>
  </r>
  <r>
    <d v="2013-12-26T00:00:00"/>
    <x v="0"/>
    <x v="8"/>
    <x v="0"/>
    <n v="40"/>
    <x v="0"/>
    <x v="4"/>
    <x v="10"/>
    <x v="0"/>
    <x v="2"/>
    <x v="3"/>
    <x v="4"/>
    <n v="2"/>
    <x v="3"/>
    <n v="10"/>
    <x v="1"/>
    <n v="25"/>
    <n v="15"/>
    <s v="Normal"/>
    <n v="150"/>
    <x v="2"/>
  </r>
  <r>
    <d v="2015-12-26T00:00:00"/>
    <x v="0"/>
    <x v="8"/>
    <x v="1"/>
    <n v="40"/>
    <x v="0"/>
    <x v="4"/>
    <x v="10"/>
    <x v="0"/>
    <x v="2"/>
    <x v="3"/>
    <x v="22"/>
    <n v="2"/>
    <x v="3"/>
    <n v="26"/>
    <x v="1"/>
    <n v="65"/>
    <n v="39"/>
    <s v="Normal"/>
    <n v="150"/>
    <x v="2"/>
  </r>
  <r>
    <d v="2015-12-26T00:00:00"/>
    <x v="0"/>
    <x v="8"/>
    <x v="1"/>
    <n v="40"/>
    <x v="0"/>
    <x v="4"/>
    <x v="10"/>
    <x v="0"/>
    <x v="2"/>
    <x v="3"/>
    <x v="4"/>
    <n v="2"/>
    <x v="3"/>
    <n v="10"/>
    <x v="1"/>
    <n v="25"/>
    <n v="15"/>
    <s v="Normal"/>
    <n v="150"/>
    <x v="2"/>
  </r>
  <r>
    <d v="2013-12-28T00:00:00"/>
    <x v="13"/>
    <x v="8"/>
    <x v="0"/>
    <n v="40"/>
    <x v="0"/>
    <x v="4"/>
    <x v="10"/>
    <x v="0"/>
    <x v="2"/>
    <x v="3"/>
    <x v="1"/>
    <n v="2"/>
    <x v="3"/>
    <n v="46"/>
    <x v="1"/>
    <n v="115"/>
    <n v="69"/>
    <s v="Normal"/>
    <n v="150"/>
    <x v="2"/>
  </r>
  <r>
    <d v="2013-12-28T00:00:00"/>
    <x v="13"/>
    <x v="8"/>
    <x v="0"/>
    <n v="40"/>
    <x v="0"/>
    <x v="4"/>
    <x v="10"/>
    <x v="0"/>
    <x v="2"/>
    <x v="3"/>
    <x v="10"/>
    <n v="2"/>
    <x v="3"/>
    <n v="12"/>
    <x v="1"/>
    <n v="30"/>
    <n v="18"/>
    <s v="Normal"/>
    <n v="150"/>
    <x v="2"/>
  </r>
  <r>
    <d v="2015-12-28T00:00:00"/>
    <x v="13"/>
    <x v="8"/>
    <x v="1"/>
    <n v="40"/>
    <x v="0"/>
    <x v="4"/>
    <x v="10"/>
    <x v="0"/>
    <x v="2"/>
    <x v="3"/>
    <x v="1"/>
    <n v="2"/>
    <x v="3"/>
    <n v="46"/>
    <x v="1"/>
    <n v="115"/>
    <n v="69"/>
    <s v="Normal"/>
    <n v="150"/>
    <x v="2"/>
  </r>
  <r>
    <d v="2015-12-28T00:00:00"/>
    <x v="13"/>
    <x v="8"/>
    <x v="1"/>
    <n v="40"/>
    <x v="0"/>
    <x v="4"/>
    <x v="10"/>
    <x v="0"/>
    <x v="2"/>
    <x v="3"/>
    <x v="0"/>
    <n v="2"/>
    <x v="3"/>
    <n v="16"/>
    <x v="1"/>
    <n v="40"/>
    <n v="24"/>
    <s v="Normal"/>
    <n v="150"/>
    <x v="2"/>
  </r>
  <r>
    <d v="2014-01-25T00:00:00"/>
    <x v="8"/>
    <x v="7"/>
    <x v="2"/>
    <n v="40"/>
    <x v="0"/>
    <x v="4"/>
    <x v="10"/>
    <x v="0"/>
    <x v="2"/>
    <x v="3"/>
    <x v="8"/>
    <n v="2"/>
    <x v="3"/>
    <n v="14"/>
    <x v="1"/>
    <n v="35"/>
    <n v="21"/>
    <s v="Normal"/>
    <n v="150"/>
    <x v="2"/>
  </r>
  <r>
    <d v="2014-01-25T00:00:00"/>
    <x v="8"/>
    <x v="7"/>
    <x v="2"/>
    <n v="40"/>
    <x v="0"/>
    <x v="4"/>
    <x v="10"/>
    <x v="0"/>
    <x v="2"/>
    <x v="3"/>
    <x v="25"/>
    <n v="2"/>
    <x v="3"/>
    <n v="60"/>
    <x v="1"/>
    <n v="150"/>
    <n v="90"/>
    <s v="Normal"/>
    <n v="150"/>
    <x v="2"/>
  </r>
  <r>
    <d v="2016-01-25T00:00:00"/>
    <x v="8"/>
    <x v="7"/>
    <x v="3"/>
    <n v="40"/>
    <x v="0"/>
    <x v="4"/>
    <x v="10"/>
    <x v="0"/>
    <x v="2"/>
    <x v="3"/>
    <x v="8"/>
    <n v="2"/>
    <x v="3"/>
    <n v="14"/>
    <x v="1"/>
    <n v="35"/>
    <n v="21"/>
    <s v="Normal"/>
    <n v="150"/>
    <x v="2"/>
  </r>
  <r>
    <d v="2016-01-25T00:00:00"/>
    <x v="8"/>
    <x v="7"/>
    <x v="3"/>
    <n v="40"/>
    <x v="0"/>
    <x v="4"/>
    <x v="10"/>
    <x v="0"/>
    <x v="2"/>
    <x v="3"/>
    <x v="30"/>
    <n v="2"/>
    <x v="3"/>
    <n v="62"/>
    <x v="1"/>
    <n v="155"/>
    <n v="93"/>
    <s v="Normal"/>
    <n v="150"/>
    <x v="2"/>
  </r>
  <r>
    <d v="2013-12-01T00:00:00"/>
    <x v="29"/>
    <x v="8"/>
    <x v="0"/>
    <n v="42"/>
    <x v="1"/>
    <x v="3"/>
    <x v="13"/>
    <x v="0"/>
    <x v="2"/>
    <x v="3"/>
    <x v="16"/>
    <n v="2"/>
    <x v="3"/>
    <n v="22"/>
    <x v="1"/>
    <n v="55"/>
    <n v="33"/>
    <s v="Normal"/>
    <n v="150"/>
    <x v="2"/>
  </r>
  <r>
    <d v="2013-12-01T00:00:00"/>
    <x v="29"/>
    <x v="8"/>
    <x v="0"/>
    <n v="42"/>
    <x v="1"/>
    <x v="3"/>
    <x v="13"/>
    <x v="0"/>
    <x v="2"/>
    <x v="3"/>
    <x v="9"/>
    <n v="2"/>
    <x v="3"/>
    <n v="2"/>
    <x v="1"/>
    <n v="5"/>
    <n v="3"/>
    <s v="Normal"/>
    <n v="150"/>
    <x v="2"/>
  </r>
  <r>
    <d v="2015-12-01T00:00:00"/>
    <x v="29"/>
    <x v="8"/>
    <x v="1"/>
    <n v="42"/>
    <x v="1"/>
    <x v="3"/>
    <x v="13"/>
    <x v="0"/>
    <x v="2"/>
    <x v="3"/>
    <x v="15"/>
    <n v="2"/>
    <x v="3"/>
    <n v="20"/>
    <x v="1"/>
    <n v="50"/>
    <n v="30"/>
    <s v="Normal"/>
    <n v="150"/>
    <x v="2"/>
  </r>
  <r>
    <d v="2015-12-01T00:00:00"/>
    <x v="29"/>
    <x v="8"/>
    <x v="1"/>
    <n v="42"/>
    <x v="1"/>
    <x v="3"/>
    <x v="13"/>
    <x v="0"/>
    <x v="2"/>
    <x v="3"/>
    <x v="9"/>
    <n v="2"/>
    <x v="3"/>
    <n v="2"/>
    <x v="1"/>
    <n v="5"/>
    <n v="3"/>
    <s v="Normal"/>
    <n v="150"/>
    <x v="2"/>
  </r>
  <r>
    <d v="2013-12-09T00:00:00"/>
    <x v="26"/>
    <x v="8"/>
    <x v="0"/>
    <n v="42"/>
    <x v="1"/>
    <x v="3"/>
    <x v="13"/>
    <x v="0"/>
    <x v="2"/>
    <x v="3"/>
    <x v="14"/>
    <n v="2"/>
    <x v="3"/>
    <n v="50"/>
    <x v="1"/>
    <n v="125"/>
    <n v="75"/>
    <s v="Normal"/>
    <n v="150"/>
    <x v="2"/>
  </r>
  <r>
    <d v="2013-12-09T00:00:00"/>
    <x v="26"/>
    <x v="8"/>
    <x v="0"/>
    <n v="42"/>
    <x v="1"/>
    <x v="3"/>
    <x v="13"/>
    <x v="0"/>
    <x v="2"/>
    <x v="3"/>
    <x v="24"/>
    <n v="2"/>
    <x v="3"/>
    <n v="32"/>
    <x v="1"/>
    <n v="80"/>
    <n v="48"/>
    <s v="Normal"/>
    <n v="150"/>
    <x v="2"/>
  </r>
  <r>
    <d v="2015-12-09T00:00:00"/>
    <x v="26"/>
    <x v="8"/>
    <x v="1"/>
    <n v="42"/>
    <x v="1"/>
    <x v="3"/>
    <x v="13"/>
    <x v="0"/>
    <x v="2"/>
    <x v="3"/>
    <x v="13"/>
    <n v="2"/>
    <x v="3"/>
    <n v="48"/>
    <x v="1"/>
    <n v="120"/>
    <n v="72"/>
    <s v="Normal"/>
    <n v="150"/>
    <x v="2"/>
  </r>
  <r>
    <d v="2015-12-09T00:00:00"/>
    <x v="26"/>
    <x v="8"/>
    <x v="1"/>
    <n v="42"/>
    <x v="1"/>
    <x v="3"/>
    <x v="13"/>
    <x v="0"/>
    <x v="2"/>
    <x v="3"/>
    <x v="23"/>
    <n v="2"/>
    <x v="3"/>
    <n v="34"/>
    <x v="1"/>
    <n v="85"/>
    <n v="51"/>
    <s v="Normal"/>
    <n v="150"/>
    <x v="2"/>
  </r>
  <r>
    <d v="2013-12-24T00:00:00"/>
    <x v="15"/>
    <x v="8"/>
    <x v="0"/>
    <n v="42"/>
    <x v="1"/>
    <x v="3"/>
    <x v="13"/>
    <x v="0"/>
    <x v="2"/>
    <x v="3"/>
    <x v="26"/>
    <n v="2"/>
    <x v="3"/>
    <n v="58"/>
    <x v="1"/>
    <n v="145"/>
    <n v="87"/>
    <s v="Normal"/>
    <n v="150"/>
    <x v="2"/>
  </r>
  <r>
    <d v="2015-12-24T00:00:00"/>
    <x v="15"/>
    <x v="8"/>
    <x v="1"/>
    <n v="42"/>
    <x v="1"/>
    <x v="3"/>
    <x v="13"/>
    <x v="0"/>
    <x v="2"/>
    <x v="3"/>
    <x v="20"/>
    <n v="2"/>
    <x v="3"/>
    <n v="54"/>
    <x v="1"/>
    <n v="135"/>
    <n v="81"/>
    <s v="Normal"/>
    <n v="150"/>
    <x v="2"/>
  </r>
  <r>
    <d v="2014-03-01T00:00:00"/>
    <x v="29"/>
    <x v="1"/>
    <x v="2"/>
    <n v="42"/>
    <x v="1"/>
    <x v="3"/>
    <x v="13"/>
    <x v="0"/>
    <x v="2"/>
    <x v="3"/>
    <x v="25"/>
    <n v="2"/>
    <x v="3"/>
    <n v="60"/>
    <x v="1"/>
    <n v="150"/>
    <n v="90"/>
    <s v="Normal"/>
    <n v="150"/>
    <x v="1"/>
  </r>
  <r>
    <d v="2014-03-01T00:00:00"/>
    <x v="29"/>
    <x v="1"/>
    <x v="2"/>
    <n v="42"/>
    <x v="1"/>
    <x v="3"/>
    <x v="13"/>
    <x v="0"/>
    <x v="2"/>
    <x v="3"/>
    <x v="14"/>
    <n v="2"/>
    <x v="3"/>
    <n v="50"/>
    <x v="1"/>
    <n v="125"/>
    <n v="75"/>
    <s v="Normal"/>
    <n v="150"/>
    <x v="1"/>
  </r>
  <r>
    <d v="2016-03-01T00:00:00"/>
    <x v="29"/>
    <x v="1"/>
    <x v="3"/>
    <n v="42"/>
    <x v="1"/>
    <x v="3"/>
    <x v="13"/>
    <x v="0"/>
    <x v="2"/>
    <x v="3"/>
    <x v="30"/>
    <n v="2"/>
    <x v="3"/>
    <n v="62"/>
    <x v="1"/>
    <n v="155"/>
    <n v="93"/>
    <s v="Normal"/>
    <n v="150"/>
    <x v="1"/>
  </r>
  <r>
    <d v="2016-03-01T00:00:00"/>
    <x v="29"/>
    <x v="1"/>
    <x v="3"/>
    <n v="42"/>
    <x v="1"/>
    <x v="3"/>
    <x v="13"/>
    <x v="0"/>
    <x v="2"/>
    <x v="3"/>
    <x v="1"/>
    <n v="2"/>
    <x v="3"/>
    <n v="46"/>
    <x v="1"/>
    <n v="115"/>
    <n v="69"/>
    <s v="Normal"/>
    <n v="150"/>
    <x v="1"/>
  </r>
  <r>
    <d v="2014-03-16T00:00:00"/>
    <x v="23"/>
    <x v="1"/>
    <x v="2"/>
    <n v="42"/>
    <x v="1"/>
    <x v="3"/>
    <x v="13"/>
    <x v="0"/>
    <x v="2"/>
    <x v="3"/>
    <x v="7"/>
    <n v="2"/>
    <x v="3"/>
    <n v="42"/>
    <x v="1"/>
    <n v="105"/>
    <n v="63"/>
    <s v="Normal"/>
    <n v="150"/>
    <x v="1"/>
  </r>
  <r>
    <d v="2016-03-16T00:00:00"/>
    <x v="23"/>
    <x v="1"/>
    <x v="3"/>
    <n v="42"/>
    <x v="1"/>
    <x v="3"/>
    <x v="13"/>
    <x v="0"/>
    <x v="2"/>
    <x v="3"/>
    <x v="7"/>
    <n v="2"/>
    <x v="3"/>
    <n v="42"/>
    <x v="1"/>
    <n v="105"/>
    <n v="63"/>
    <s v="Normal"/>
    <n v="150"/>
    <x v="1"/>
  </r>
  <r>
    <d v="2014-02-04T00:00:00"/>
    <x v="17"/>
    <x v="3"/>
    <x v="2"/>
    <n v="51"/>
    <x v="0"/>
    <x v="4"/>
    <x v="10"/>
    <x v="0"/>
    <x v="2"/>
    <x v="2"/>
    <x v="25"/>
    <n v="4"/>
    <x v="2"/>
    <n v="120"/>
    <x v="1"/>
    <n v="300"/>
    <n v="180"/>
    <s v="Normal"/>
    <n v="150"/>
    <x v="2"/>
  </r>
  <r>
    <d v="2014-02-04T00:00:00"/>
    <x v="17"/>
    <x v="3"/>
    <x v="2"/>
    <n v="51"/>
    <x v="0"/>
    <x v="4"/>
    <x v="10"/>
    <x v="0"/>
    <x v="2"/>
    <x v="2"/>
    <x v="22"/>
    <n v="4"/>
    <x v="2"/>
    <n v="52"/>
    <x v="1"/>
    <n v="130"/>
    <n v="78"/>
    <s v="Normal"/>
    <n v="150"/>
    <x v="2"/>
  </r>
  <r>
    <d v="2016-02-04T00:00:00"/>
    <x v="17"/>
    <x v="3"/>
    <x v="3"/>
    <n v="51"/>
    <x v="0"/>
    <x v="4"/>
    <x v="10"/>
    <x v="0"/>
    <x v="2"/>
    <x v="2"/>
    <x v="25"/>
    <n v="4"/>
    <x v="2"/>
    <n v="120"/>
    <x v="1"/>
    <n v="300"/>
    <n v="180"/>
    <s v="Normal"/>
    <n v="150"/>
    <x v="2"/>
  </r>
  <r>
    <d v="2016-02-04T00:00:00"/>
    <x v="17"/>
    <x v="3"/>
    <x v="3"/>
    <n v="51"/>
    <x v="0"/>
    <x v="4"/>
    <x v="10"/>
    <x v="0"/>
    <x v="2"/>
    <x v="2"/>
    <x v="18"/>
    <n v="4"/>
    <x v="2"/>
    <n v="56"/>
    <x v="1"/>
    <n v="140"/>
    <n v="84"/>
    <s v="Normal"/>
    <n v="150"/>
    <x v="2"/>
  </r>
  <r>
    <d v="2013-11-25T00:00:00"/>
    <x v="8"/>
    <x v="0"/>
    <x v="0"/>
    <n v="33"/>
    <x v="1"/>
    <x v="2"/>
    <x v="3"/>
    <x v="0"/>
    <x v="2"/>
    <x v="3"/>
    <x v="23"/>
    <n v="2"/>
    <x v="3"/>
    <n v="34"/>
    <x v="2"/>
    <n v="85"/>
    <n v="51"/>
    <s v="Normal"/>
    <n v="150"/>
    <x v="0"/>
  </r>
  <r>
    <d v="2013-11-25T00:00:00"/>
    <x v="8"/>
    <x v="0"/>
    <x v="0"/>
    <n v="33"/>
    <x v="1"/>
    <x v="2"/>
    <x v="3"/>
    <x v="0"/>
    <x v="2"/>
    <x v="3"/>
    <x v="29"/>
    <n v="2"/>
    <x v="3"/>
    <n v="36"/>
    <x v="2"/>
    <n v="90"/>
    <n v="54"/>
    <s v="Normal"/>
    <n v="150"/>
    <x v="0"/>
  </r>
  <r>
    <d v="2015-11-25T00:00:00"/>
    <x v="8"/>
    <x v="0"/>
    <x v="1"/>
    <n v="33"/>
    <x v="1"/>
    <x v="2"/>
    <x v="3"/>
    <x v="0"/>
    <x v="2"/>
    <x v="3"/>
    <x v="21"/>
    <n v="2"/>
    <x v="3"/>
    <n v="30"/>
    <x v="2"/>
    <n v="75"/>
    <n v="45"/>
    <s v="Normal"/>
    <n v="150"/>
    <x v="0"/>
  </r>
  <r>
    <d v="2015-11-25T00:00:00"/>
    <x v="8"/>
    <x v="0"/>
    <x v="1"/>
    <n v="33"/>
    <x v="1"/>
    <x v="2"/>
    <x v="3"/>
    <x v="0"/>
    <x v="2"/>
    <x v="3"/>
    <x v="28"/>
    <n v="2"/>
    <x v="3"/>
    <n v="38"/>
    <x v="2"/>
    <n v="95"/>
    <n v="57"/>
    <s v="Normal"/>
    <n v="150"/>
    <x v="0"/>
  </r>
  <r>
    <d v="2014-07-05T00:00:00"/>
    <x v="28"/>
    <x v="4"/>
    <x v="2"/>
    <n v="33"/>
    <x v="1"/>
    <x v="2"/>
    <x v="3"/>
    <x v="0"/>
    <x v="2"/>
    <x v="3"/>
    <x v="3"/>
    <n v="2"/>
    <x v="3"/>
    <n v="8"/>
    <x v="2"/>
    <n v="20"/>
    <n v="12"/>
    <s v="Normal"/>
    <n v="150"/>
    <x v="3"/>
  </r>
  <r>
    <d v="2014-07-05T00:00:00"/>
    <x v="28"/>
    <x v="4"/>
    <x v="2"/>
    <n v="33"/>
    <x v="1"/>
    <x v="2"/>
    <x v="3"/>
    <x v="0"/>
    <x v="2"/>
    <x v="3"/>
    <x v="5"/>
    <n v="2"/>
    <x v="3"/>
    <n v="4"/>
    <x v="2"/>
    <n v="10"/>
    <n v="6"/>
    <s v="Normal"/>
    <n v="150"/>
    <x v="3"/>
  </r>
  <r>
    <d v="2016-07-05T00:00:00"/>
    <x v="28"/>
    <x v="4"/>
    <x v="3"/>
    <n v="33"/>
    <x v="1"/>
    <x v="2"/>
    <x v="3"/>
    <x v="0"/>
    <x v="2"/>
    <x v="3"/>
    <x v="4"/>
    <n v="2"/>
    <x v="3"/>
    <n v="10"/>
    <x v="2"/>
    <n v="25"/>
    <n v="15"/>
    <s v="Normal"/>
    <n v="150"/>
    <x v="3"/>
  </r>
  <r>
    <d v="2016-07-05T00:00:00"/>
    <x v="28"/>
    <x v="4"/>
    <x v="3"/>
    <n v="33"/>
    <x v="1"/>
    <x v="2"/>
    <x v="3"/>
    <x v="0"/>
    <x v="2"/>
    <x v="3"/>
    <x v="9"/>
    <n v="2"/>
    <x v="3"/>
    <n v="2"/>
    <x v="2"/>
    <n v="5"/>
    <n v="3"/>
    <s v="Normal"/>
    <n v="150"/>
    <x v="3"/>
  </r>
  <r>
    <d v="2013-10-24T00:00:00"/>
    <x v="15"/>
    <x v="10"/>
    <x v="0"/>
    <n v="60"/>
    <x v="1"/>
    <x v="0"/>
    <x v="0"/>
    <x v="0"/>
    <x v="2"/>
    <x v="3"/>
    <x v="24"/>
    <n v="2"/>
    <x v="3"/>
    <n v="32"/>
    <x v="1"/>
    <n v="80"/>
    <n v="48"/>
    <s v="Normal"/>
    <n v="150"/>
    <x v="0"/>
  </r>
  <r>
    <d v="2015-10-24T00:00:00"/>
    <x v="15"/>
    <x v="10"/>
    <x v="1"/>
    <n v="60"/>
    <x v="1"/>
    <x v="0"/>
    <x v="0"/>
    <x v="0"/>
    <x v="2"/>
    <x v="3"/>
    <x v="21"/>
    <n v="2"/>
    <x v="3"/>
    <n v="30"/>
    <x v="1"/>
    <n v="75"/>
    <n v="45"/>
    <s v="Normal"/>
    <n v="150"/>
    <x v="0"/>
  </r>
  <r>
    <d v="2013-12-07T00:00:00"/>
    <x v="14"/>
    <x v="8"/>
    <x v="0"/>
    <n v="60"/>
    <x v="1"/>
    <x v="0"/>
    <x v="0"/>
    <x v="0"/>
    <x v="2"/>
    <x v="3"/>
    <x v="12"/>
    <n v="2"/>
    <x v="3"/>
    <n v="6"/>
    <x v="1"/>
    <n v="15"/>
    <n v="9"/>
    <s v="Normal"/>
    <n v="150"/>
    <x v="2"/>
  </r>
  <r>
    <d v="2015-12-07T00:00:00"/>
    <x v="14"/>
    <x v="8"/>
    <x v="1"/>
    <n v="60"/>
    <x v="1"/>
    <x v="0"/>
    <x v="0"/>
    <x v="0"/>
    <x v="2"/>
    <x v="3"/>
    <x v="9"/>
    <n v="2"/>
    <x v="3"/>
    <n v="2"/>
    <x v="1"/>
    <n v="5"/>
    <n v="3"/>
    <s v="Normal"/>
    <n v="150"/>
    <x v="2"/>
  </r>
  <r>
    <d v="2014-02-10T00:00:00"/>
    <x v="18"/>
    <x v="3"/>
    <x v="2"/>
    <n v="60"/>
    <x v="1"/>
    <x v="0"/>
    <x v="0"/>
    <x v="0"/>
    <x v="2"/>
    <x v="3"/>
    <x v="16"/>
    <n v="2"/>
    <x v="3"/>
    <n v="22"/>
    <x v="1"/>
    <n v="55"/>
    <n v="33"/>
    <s v="Normal"/>
    <n v="150"/>
    <x v="2"/>
  </r>
  <r>
    <d v="2014-02-10T00:00:00"/>
    <x v="18"/>
    <x v="3"/>
    <x v="2"/>
    <n v="60"/>
    <x v="1"/>
    <x v="0"/>
    <x v="0"/>
    <x v="0"/>
    <x v="2"/>
    <x v="3"/>
    <x v="9"/>
    <n v="2"/>
    <x v="3"/>
    <n v="2"/>
    <x v="1"/>
    <n v="5"/>
    <n v="3"/>
    <s v="Normal"/>
    <n v="150"/>
    <x v="2"/>
  </r>
  <r>
    <d v="2016-02-10T00:00:00"/>
    <x v="18"/>
    <x v="3"/>
    <x v="3"/>
    <n v="60"/>
    <x v="1"/>
    <x v="0"/>
    <x v="0"/>
    <x v="0"/>
    <x v="2"/>
    <x v="3"/>
    <x v="0"/>
    <n v="2"/>
    <x v="3"/>
    <n v="16"/>
    <x v="1"/>
    <n v="40"/>
    <n v="24"/>
    <s v="Normal"/>
    <n v="150"/>
    <x v="2"/>
  </r>
  <r>
    <d v="2016-02-10T00:00:00"/>
    <x v="18"/>
    <x v="3"/>
    <x v="3"/>
    <n v="60"/>
    <x v="1"/>
    <x v="0"/>
    <x v="0"/>
    <x v="0"/>
    <x v="2"/>
    <x v="3"/>
    <x v="9"/>
    <n v="2"/>
    <x v="3"/>
    <n v="2"/>
    <x v="1"/>
    <n v="5"/>
    <n v="3"/>
    <s v="Normal"/>
    <n v="150"/>
    <x v="2"/>
  </r>
  <r>
    <d v="2013-08-03T00:00:00"/>
    <x v="16"/>
    <x v="5"/>
    <x v="0"/>
    <n v="58"/>
    <x v="1"/>
    <x v="0"/>
    <x v="0"/>
    <x v="0"/>
    <x v="2"/>
    <x v="2"/>
    <x v="11"/>
    <n v="4"/>
    <x v="2"/>
    <n v="36"/>
    <x v="1"/>
    <n v="90"/>
    <n v="54"/>
    <s v="Normal"/>
    <n v="150"/>
    <x v="3"/>
  </r>
  <r>
    <d v="2013-08-03T00:00:00"/>
    <x v="16"/>
    <x v="5"/>
    <x v="0"/>
    <n v="58"/>
    <x v="1"/>
    <x v="0"/>
    <x v="0"/>
    <x v="0"/>
    <x v="2"/>
    <x v="2"/>
    <x v="3"/>
    <n v="4"/>
    <x v="2"/>
    <n v="16"/>
    <x v="1"/>
    <n v="40"/>
    <n v="24"/>
    <s v="Normal"/>
    <n v="150"/>
    <x v="3"/>
  </r>
  <r>
    <d v="2015-08-03T00:00:00"/>
    <x v="16"/>
    <x v="5"/>
    <x v="1"/>
    <n v="58"/>
    <x v="1"/>
    <x v="0"/>
    <x v="0"/>
    <x v="0"/>
    <x v="2"/>
    <x v="2"/>
    <x v="15"/>
    <n v="4"/>
    <x v="2"/>
    <n v="40"/>
    <x v="1"/>
    <n v="100"/>
    <n v="60"/>
    <s v="Normal"/>
    <n v="150"/>
    <x v="3"/>
  </r>
  <r>
    <d v="2015-08-03T00:00:00"/>
    <x v="16"/>
    <x v="5"/>
    <x v="1"/>
    <n v="58"/>
    <x v="1"/>
    <x v="0"/>
    <x v="0"/>
    <x v="0"/>
    <x v="2"/>
    <x v="2"/>
    <x v="3"/>
    <n v="4"/>
    <x v="2"/>
    <n v="16"/>
    <x v="1"/>
    <n v="40"/>
    <n v="24"/>
    <s v="Normal"/>
    <n v="150"/>
    <x v="3"/>
  </r>
  <r>
    <d v="2013-10-10T00:00:00"/>
    <x v="18"/>
    <x v="10"/>
    <x v="0"/>
    <n v="58"/>
    <x v="1"/>
    <x v="0"/>
    <x v="0"/>
    <x v="0"/>
    <x v="2"/>
    <x v="2"/>
    <x v="16"/>
    <n v="4"/>
    <x v="2"/>
    <n v="44"/>
    <x v="1"/>
    <n v="110"/>
    <n v="66"/>
    <s v="Normal"/>
    <n v="150"/>
    <x v="0"/>
  </r>
  <r>
    <d v="2015-10-10T00:00:00"/>
    <x v="18"/>
    <x v="10"/>
    <x v="1"/>
    <n v="58"/>
    <x v="1"/>
    <x v="0"/>
    <x v="0"/>
    <x v="0"/>
    <x v="2"/>
    <x v="2"/>
    <x v="17"/>
    <n v="4"/>
    <x v="2"/>
    <n v="48"/>
    <x v="1"/>
    <n v="120"/>
    <n v="72"/>
    <s v="Normal"/>
    <n v="150"/>
    <x v="0"/>
  </r>
  <r>
    <d v="2013-11-21T00:00:00"/>
    <x v="30"/>
    <x v="0"/>
    <x v="0"/>
    <n v="58"/>
    <x v="1"/>
    <x v="0"/>
    <x v="0"/>
    <x v="0"/>
    <x v="2"/>
    <x v="2"/>
    <x v="18"/>
    <n v="4"/>
    <x v="2"/>
    <n v="56"/>
    <x v="1"/>
    <n v="140"/>
    <n v="84"/>
    <s v="Normal"/>
    <n v="150"/>
    <x v="0"/>
  </r>
  <r>
    <d v="2015-11-21T00:00:00"/>
    <x v="30"/>
    <x v="0"/>
    <x v="1"/>
    <n v="58"/>
    <x v="1"/>
    <x v="0"/>
    <x v="0"/>
    <x v="0"/>
    <x v="2"/>
    <x v="2"/>
    <x v="17"/>
    <n v="4"/>
    <x v="2"/>
    <n v="48"/>
    <x v="1"/>
    <n v="120"/>
    <n v="72"/>
    <s v="Normal"/>
    <n v="150"/>
    <x v="0"/>
  </r>
  <r>
    <d v="2013-11-30T00:00:00"/>
    <x v="4"/>
    <x v="0"/>
    <x v="0"/>
    <n v="58"/>
    <x v="1"/>
    <x v="0"/>
    <x v="0"/>
    <x v="0"/>
    <x v="2"/>
    <x v="2"/>
    <x v="2"/>
    <n v="4"/>
    <x v="2"/>
    <n v="80"/>
    <x v="1"/>
    <n v="200"/>
    <n v="120"/>
    <s v="Normal"/>
    <n v="150"/>
    <x v="0"/>
  </r>
  <r>
    <d v="2015-11-30T00:00:00"/>
    <x v="4"/>
    <x v="0"/>
    <x v="1"/>
    <n v="58"/>
    <x v="1"/>
    <x v="0"/>
    <x v="0"/>
    <x v="0"/>
    <x v="2"/>
    <x v="2"/>
    <x v="23"/>
    <n v="4"/>
    <x v="2"/>
    <n v="68"/>
    <x v="1"/>
    <n v="170"/>
    <n v="102"/>
    <s v="Normal"/>
    <n v="150"/>
    <x v="0"/>
  </r>
  <r>
    <d v="2014-02-19T00:00:00"/>
    <x v="10"/>
    <x v="3"/>
    <x v="2"/>
    <n v="58"/>
    <x v="1"/>
    <x v="0"/>
    <x v="0"/>
    <x v="0"/>
    <x v="2"/>
    <x v="2"/>
    <x v="8"/>
    <n v="4"/>
    <x v="2"/>
    <n v="28"/>
    <x v="1"/>
    <n v="70"/>
    <n v="42"/>
    <s v="Normal"/>
    <n v="150"/>
    <x v="2"/>
  </r>
  <r>
    <d v="2016-02-19T00:00:00"/>
    <x v="10"/>
    <x v="3"/>
    <x v="3"/>
    <n v="58"/>
    <x v="1"/>
    <x v="0"/>
    <x v="0"/>
    <x v="0"/>
    <x v="2"/>
    <x v="2"/>
    <x v="10"/>
    <n v="4"/>
    <x v="2"/>
    <n v="24"/>
    <x v="1"/>
    <n v="60"/>
    <n v="36"/>
    <s v="Normal"/>
    <n v="150"/>
    <x v="2"/>
  </r>
  <r>
    <d v="2014-03-01T00:00:00"/>
    <x v="29"/>
    <x v="1"/>
    <x v="2"/>
    <n v="58"/>
    <x v="1"/>
    <x v="0"/>
    <x v="0"/>
    <x v="0"/>
    <x v="2"/>
    <x v="2"/>
    <x v="15"/>
    <n v="4"/>
    <x v="2"/>
    <n v="40"/>
    <x v="1"/>
    <n v="100"/>
    <n v="60"/>
    <s v="Normal"/>
    <n v="150"/>
    <x v="1"/>
  </r>
  <r>
    <d v="2016-03-01T00:00:00"/>
    <x v="29"/>
    <x v="1"/>
    <x v="3"/>
    <n v="58"/>
    <x v="1"/>
    <x v="0"/>
    <x v="0"/>
    <x v="0"/>
    <x v="2"/>
    <x v="2"/>
    <x v="16"/>
    <n v="4"/>
    <x v="2"/>
    <n v="44"/>
    <x v="1"/>
    <n v="110"/>
    <n v="66"/>
    <s v="Normal"/>
    <n v="150"/>
    <x v="1"/>
  </r>
  <r>
    <d v="2014-03-13T00:00:00"/>
    <x v="9"/>
    <x v="1"/>
    <x v="2"/>
    <n v="58"/>
    <x v="1"/>
    <x v="0"/>
    <x v="0"/>
    <x v="0"/>
    <x v="2"/>
    <x v="2"/>
    <x v="16"/>
    <n v="4"/>
    <x v="2"/>
    <n v="44"/>
    <x v="1"/>
    <n v="110"/>
    <n v="66"/>
    <s v="Normal"/>
    <n v="150"/>
    <x v="1"/>
  </r>
  <r>
    <d v="2014-03-13T00:00:00"/>
    <x v="9"/>
    <x v="1"/>
    <x v="2"/>
    <n v="58"/>
    <x v="1"/>
    <x v="0"/>
    <x v="0"/>
    <x v="0"/>
    <x v="2"/>
    <x v="2"/>
    <x v="5"/>
    <n v="4"/>
    <x v="2"/>
    <n v="8"/>
    <x v="1"/>
    <n v="20"/>
    <n v="12"/>
    <s v="Normal"/>
    <n v="150"/>
    <x v="1"/>
  </r>
  <r>
    <d v="2016-03-13T00:00:00"/>
    <x v="9"/>
    <x v="1"/>
    <x v="3"/>
    <n v="58"/>
    <x v="1"/>
    <x v="0"/>
    <x v="0"/>
    <x v="0"/>
    <x v="2"/>
    <x v="2"/>
    <x v="22"/>
    <n v="4"/>
    <x v="2"/>
    <n v="52"/>
    <x v="1"/>
    <n v="130"/>
    <n v="78"/>
    <s v="Normal"/>
    <n v="150"/>
    <x v="1"/>
  </r>
  <r>
    <d v="2016-03-13T00:00:00"/>
    <x v="9"/>
    <x v="1"/>
    <x v="3"/>
    <n v="58"/>
    <x v="1"/>
    <x v="0"/>
    <x v="0"/>
    <x v="0"/>
    <x v="2"/>
    <x v="2"/>
    <x v="5"/>
    <n v="4"/>
    <x v="2"/>
    <n v="8"/>
    <x v="1"/>
    <n v="20"/>
    <n v="12"/>
    <s v="Normal"/>
    <n v="150"/>
    <x v="1"/>
  </r>
  <r>
    <d v="2014-06-13T00:00:00"/>
    <x v="9"/>
    <x v="9"/>
    <x v="2"/>
    <n v="58"/>
    <x v="1"/>
    <x v="0"/>
    <x v="0"/>
    <x v="0"/>
    <x v="2"/>
    <x v="2"/>
    <x v="6"/>
    <n v="4"/>
    <x v="2"/>
    <n v="88"/>
    <x v="1"/>
    <n v="220"/>
    <n v="132"/>
    <s v="Normal"/>
    <n v="150"/>
    <x v="3"/>
  </r>
  <r>
    <d v="2014-06-13T00:00:00"/>
    <x v="9"/>
    <x v="9"/>
    <x v="2"/>
    <n v="58"/>
    <x v="1"/>
    <x v="0"/>
    <x v="0"/>
    <x v="0"/>
    <x v="2"/>
    <x v="2"/>
    <x v="26"/>
    <n v="4"/>
    <x v="2"/>
    <n v="116"/>
    <x v="1"/>
    <n v="290"/>
    <n v="174"/>
    <s v="Normal"/>
    <n v="150"/>
    <x v="3"/>
  </r>
  <r>
    <d v="2016-06-13T00:00:00"/>
    <x v="9"/>
    <x v="9"/>
    <x v="3"/>
    <n v="58"/>
    <x v="1"/>
    <x v="0"/>
    <x v="0"/>
    <x v="0"/>
    <x v="2"/>
    <x v="2"/>
    <x v="28"/>
    <n v="4"/>
    <x v="2"/>
    <n v="76"/>
    <x v="1"/>
    <n v="190"/>
    <n v="114"/>
    <s v="Normal"/>
    <n v="150"/>
    <x v="3"/>
  </r>
  <r>
    <d v="2016-06-13T00:00:00"/>
    <x v="9"/>
    <x v="9"/>
    <x v="3"/>
    <n v="58"/>
    <x v="1"/>
    <x v="0"/>
    <x v="0"/>
    <x v="0"/>
    <x v="2"/>
    <x v="2"/>
    <x v="30"/>
    <n v="4"/>
    <x v="2"/>
    <n v="124"/>
    <x v="1"/>
    <n v="310"/>
    <n v="186"/>
    <s v="Normal"/>
    <n v="150"/>
    <x v="3"/>
  </r>
  <r>
    <d v="2013-09-10T00:00:00"/>
    <x v="18"/>
    <x v="6"/>
    <x v="0"/>
    <n v="33"/>
    <x v="1"/>
    <x v="5"/>
    <x v="9"/>
    <x v="0"/>
    <x v="2"/>
    <x v="3"/>
    <x v="18"/>
    <n v="2"/>
    <x v="3"/>
    <n v="28"/>
    <x v="2"/>
    <n v="70"/>
    <n v="42"/>
    <s v="Normal"/>
    <n v="150"/>
    <x v="0"/>
  </r>
  <r>
    <d v="2015-09-10T00:00:00"/>
    <x v="18"/>
    <x v="6"/>
    <x v="1"/>
    <n v="33"/>
    <x v="1"/>
    <x v="5"/>
    <x v="9"/>
    <x v="0"/>
    <x v="2"/>
    <x v="3"/>
    <x v="18"/>
    <n v="2"/>
    <x v="3"/>
    <n v="28"/>
    <x v="2"/>
    <n v="70"/>
    <n v="42"/>
    <s v="Normal"/>
    <n v="150"/>
    <x v="0"/>
  </r>
  <r>
    <d v="2013-10-26T00:00:00"/>
    <x v="0"/>
    <x v="10"/>
    <x v="0"/>
    <n v="33"/>
    <x v="1"/>
    <x v="5"/>
    <x v="9"/>
    <x v="0"/>
    <x v="2"/>
    <x v="3"/>
    <x v="9"/>
    <n v="2"/>
    <x v="3"/>
    <n v="2"/>
    <x v="2"/>
    <n v="5"/>
    <n v="3"/>
    <s v="Normal"/>
    <n v="150"/>
    <x v="0"/>
  </r>
  <r>
    <d v="2013-10-26T00:00:00"/>
    <x v="0"/>
    <x v="10"/>
    <x v="0"/>
    <n v="33"/>
    <x v="1"/>
    <x v="5"/>
    <x v="9"/>
    <x v="0"/>
    <x v="2"/>
    <x v="3"/>
    <x v="3"/>
    <n v="2"/>
    <x v="3"/>
    <n v="8"/>
    <x v="2"/>
    <n v="20"/>
    <n v="12"/>
    <s v="Normal"/>
    <n v="150"/>
    <x v="0"/>
  </r>
  <r>
    <d v="2015-10-26T00:00:00"/>
    <x v="0"/>
    <x v="10"/>
    <x v="1"/>
    <n v="33"/>
    <x v="1"/>
    <x v="5"/>
    <x v="9"/>
    <x v="0"/>
    <x v="2"/>
    <x v="3"/>
    <x v="9"/>
    <n v="2"/>
    <x v="3"/>
    <n v="2"/>
    <x v="2"/>
    <n v="5"/>
    <n v="3"/>
    <s v="Normal"/>
    <n v="150"/>
    <x v="0"/>
  </r>
  <r>
    <d v="2015-10-26T00:00:00"/>
    <x v="0"/>
    <x v="10"/>
    <x v="1"/>
    <n v="33"/>
    <x v="1"/>
    <x v="5"/>
    <x v="9"/>
    <x v="0"/>
    <x v="2"/>
    <x v="3"/>
    <x v="4"/>
    <n v="2"/>
    <x v="3"/>
    <n v="10"/>
    <x v="2"/>
    <n v="25"/>
    <n v="15"/>
    <s v="Normal"/>
    <n v="150"/>
    <x v="0"/>
  </r>
  <r>
    <d v="2013-12-03T00:00:00"/>
    <x v="16"/>
    <x v="8"/>
    <x v="0"/>
    <n v="33"/>
    <x v="1"/>
    <x v="5"/>
    <x v="9"/>
    <x v="0"/>
    <x v="2"/>
    <x v="3"/>
    <x v="14"/>
    <n v="2"/>
    <x v="3"/>
    <n v="50"/>
    <x v="2"/>
    <n v="125"/>
    <n v="75"/>
    <s v="Normal"/>
    <n v="150"/>
    <x v="2"/>
  </r>
  <r>
    <d v="2013-12-03T00:00:00"/>
    <x v="16"/>
    <x v="8"/>
    <x v="0"/>
    <n v="33"/>
    <x v="1"/>
    <x v="5"/>
    <x v="9"/>
    <x v="0"/>
    <x v="2"/>
    <x v="3"/>
    <x v="20"/>
    <n v="2"/>
    <x v="3"/>
    <n v="54"/>
    <x v="2"/>
    <n v="135"/>
    <n v="81"/>
    <s v="Normal"/>
    <n v="150"/>
    <x v="2"/>
  </r>
  <r>
    <d v="2015-12-03T00:00:00"/>
    <x v="16"/>
    <x v="8"/>
    <x v="1"/>
    <n v="33"/>
    <x v="1"/>
    <x v="5"/>
    <x v="9"/>
    <x v="0"/>
    <x v="2"/>
    <x v="3"/>
    <x v="20"/>
    <n v="2"/>
    <x v="3"/>
    <n v="54"/>
    <x v="2"/>
    <n v="135"/>
    <n v="81"/>
    <s v="Normal"/>
    <n v="150"/>
    <x v="2"/>
  </r>
  <r>
    <d v="2015-12-03T00:00:00"/>
    <x v="16"/>
    <x v="8"/>
    <x v="1"/>
    <n v="33"/>
    <x v="1"/>
    <x v="5"/>
    <x v="9"/>
    <x v="0"/>
    <x v="2"/>
    <x v="3"/>
    <x v="14"/>
    <n v="2"/>
    <x v="3"/>
    <n v="50"/>
    <x v="2"/>
    <n v="125"/>
    <n v="75"/>
    <s v="Normal"/>
    <n v="150"/>
    <x v="2"/>
  </r>
  <r>
    <d v="2013-12-06T00:00:00"/>
    <x v="20"/>
    <x v="8"/>
    <x v="0"/>
    <n v="33"/>
    <x v="1"/>
    <x v="5"/>
    <x v="9"/>
    <x v="0"/>
    <x v="2"/>
    <x v="3"/>
    <x v="12"/>
    <n v="2"/>
    <x v="3"/>
    <n v="6"/>
    <x v="2"/>
    <n v="15"/>
    <n v="9"/>
    <s v="Normal"/>
    <n v="150"/>
    <x v="2"/>
  </r>
  <r>
    <d v="2013-12-06T00:00:00"/>
    <x v="20"/>
    <x v="8"/>
    <x v="0"/>
    <n v="33"/>
    <x v="1"/>
    <x v="5"/>
    <x v="9"/>
    <x v="0"/>
    <x v="2"/>
    <x v="3"/>
    <x v="13"/>
    <n v="2"/>
    <x v="3"/>
    <n v="48"/>
    <x v="2"/>
    <n v="120"/>
    <n v="72"/>
    <s v="Normal"/>
    <n v="150"/>
    <x v="2"/>
  </r>
  <r>
    <d v="2015-12-06T00:00:00"/>
    <x v="20"/>
    <x v="8"/>
    <x v="1"/>
    <n v="33"/>
    <x v="1"/>
    <x v="5"/>
    <x v="9"/>
    <x v="0"/>
    <x v="2"/>
    <x v="3"/>
    <x v="5"/>
    <n v="2"/>
    <x v="3"/>
    <n v="4"/>
    <x v="2"/>
    <n v="10"/>
    <n v="6"/>
    <s v="Normal"/>
    <n v="150"/>
    <x v="2"/>
  </r>
  <r>
    <d v="2015-12-06T00:00:00"/>
    <x v="20"/>
    <x v="8"/>
    <x v="1"/>
    <n v="33"/>
    <x v="1"/>
    <x v="5"/>
    <x v="9"/>
    <x v="0"/>
    <x v="2"/>
    <x v="3"/>
    <x v="13"/>
    <n v="2"/>
    <x v="3"/>
    <n v="48"/>
    <x v="2"/>
    <n v="120"/>
    <n v="72"/>
    <s v="Normal"/>
    <n v="150"/>
    <x v="2"/>
  </r>
  <r>
    <d v="2013-12-21T00:00:00"/>
    <x v="30"/>
    <x v="8"/>
    <x v="0"/>
    <n v="33"/>
    <x v="1"/>
    <x v="5"/>
    <x v="9"/>
    <x v="0"/>
    <x v="2"/>
    <x v="3"/>
    <x v="10"/>
    <n v="2"/>
    <x v="3"/>
    <n v="12"/>
    <x v="2"/>
    <n v="30"/>
    <n v="18"/>
    <s v="Normal"/>
    <n v="150"/>
    <x v="2"/>
  </r>
  <r>
    <d v="2013-12-21T00:00:00"/>
    <x v="30"/>
    <x v="8"/>
    <x v="0"/>
    <n v="33"/>
    <x v="1"/>
    <x v="5"/>
    <x v="9"/>
    <x v="0"/>
    <x v="2"/>
    <x v="3"/>
    <x v="15"/>
    <n v="2"/>
    <x v="3"/>
    <n v="20"/>
    <x v="2"/>
    <n v="50"/>
    <n v="30"/>
    <s v="Normal"/>
    <n v="150"/>
    <x v="2"/>
  </r>
  <r>
    <d v="2015-12-21T00:00:00"/>
    <x v="30"/>
    <x v="8"/>
    <x v="1"/>
    <n v="33"/>
    <x v="1"/>
    <x v="5"/>
    <x v="9"/>
    <x v="0"/>
    <x v="2"/>
    <x v="3"/>
    <x v="10"/>
    <n v="2"/>
    <x v="3"/>
    <n v="12"/>
    <x v="2"/>
    <n v="30"/>
    <n v="18"/>
    <s v="Normal"/>
    <n v="150"/>
    <x v="2"/>
  </r>
  <r>
    <d v="2015-12-21T00:00:00"/>
    <x v="30"/>
    <x v="8"/>
    <x v="1"/>
    <n v="33"/>
    <x v="1"/>
    <x v="5"/>
    <x v="9"/>
    <x v="0"/>
    <x v="2"/>
    <x v="3"/>
    <x v="17"/>
    <n v="2"/>
    <x v="3"/>
    <n v="24"/>
    <x v="2"/>
    <n v="60"/>
    <n v="36"/>
    <s v="Normal"/>
    <n v="150"/>
    <x v="2"/>
  </r>
  <r>
    <d v="2013-12-31T00:00:00"/>
    <x v="12"/>
    <x v="8"/>
    <x v="0"/>
    <n v="33"/>
    <x v="1"/>
    <x v="5"/>
    <x v="9"/>
    <x v="0"/>
    <x v="2"/>
    <x v="3"/>
    <x v="6"/>
    <n v="2"/>
    <x v="3"/>
    <n v="44"/>
    <x v="2"/>
    <n v="110"/>
    <n v="66"/>
    <s v="Normal"/>
    <n v="150"/>
    <x v="2"/>
  </r>
  <r>
    <d v="2013-12-31T00:00:00"/>
    <x v="12"/>
    <x v="8"/>
    <x v="0"/>
    <n v="33"/>
    <x v="1"/>
    <x v="5"/>
    <x v="9"/>
    <x v="0"/>
    <x v="2"/>
    <x v="3"/>
    <x v="3"/>
    <n v="2"/>
    <x v="3"/>
    <n v="8"/>
    <x v="2"/>
    <n v="20"/>
    <n v="12"/>
    <s v="Normal"/>
    <n v="150"/>
    <x v="2"/>
  </r>
  <r>
    <d v="2015-12-31T00:00:00"/>
    <x v="12"/>
    <x v="8"/>
    <x v="1"/>
    <n v="33"/>
    <x v="1"/>
    <x v="5"/>
    <x v="9"/>
    <x v="0"/>
    <x v="2"/>
    <x v="3"/>
    <x v="2"/>
    <n v="2"/>
    <x v="3"/>
    <n v="40"/>
    <x v="2"/>
    <n v="100"/>
    <n v="60"/>
    <s v="Normal"/>
    <n v="150"/>
    <x v="2"/>
  </r>
  <r>
    <d v="2015-12-31T00:00:00"/>
    <x v="12"/>
    <x v="8"/>
    <x v="1"/>
    <n v="33"/>
    <x v="1"/>
    <x v="5"/>
    <x v="9"/>
    <x v="0"/>
    <x v="2"/>
    <x v="3"/>
    <x v="4"/>
    <n v="2"/>
    <x v="3"/>
    <n v="10"/>
    <x v="2"/>
    <n v="25"/>
    <n v="15"/>
    <s v="Normal"/>
    <n v="150"/>
    <x v="2"/>
  </r>
  <r>
    <d v="2014-04-07T00:00:00"/>
    <x v="14"/>
    <x v="11"/>
    <x v="2"/>
    <n v="33"/>
    <x v="1"/>
    <x v="5"/>
    <x v="9"/>
    <x v="0"/>
    <x v="2"/>
    <x v="3"/>
    <x v="24"/>
    <n v="2"/>
    <x v="3"/>
    <n v="32"/>
    <x v="2"/>
    <n v="80"/>
    <n v="48"/>
    <s v="Normal"/>
    <n v="150"/>
    <x v="1"/>
  </r>
  <r>
    <d v="2016-04-07T00:00:00"/>
    <x v="14"/>
    <x v="11"/>
    <x v="3"/>
    <n v="33"/>
    <x v="1"/>
    <x v="5"/>
    <x v="9"/>
    <x v="0"/>
    <x v="2"/>
    <x v="3"/>
    <x v="18"/>
    <n v="2"/>
    <x v="3"/>
    <n v="28"/>
    <x v="2"/>
    <n v="70"/>
    <n v="42"/>
    <s v="Normal"/>
    <n v="150"/>
    <x v="1"/>
  </r>
  <r>
    <d v="2014-06-14T00:00:00"/>
    <x v="24"/>
    <x v="9"/>
    <x v="2"/>
    <n v="33"/>
    <x v="1"/>
    <x v="5"/>
    <x v="9"/>
    <x v="0"/>
    <x v="2"/>
    <x v="3"/>
    <x v="5"/>
    <n v="2"/>
    <x v="3"/>
    <n v="4"/>
    <x v="2"/>
    <n v="10"/>
    <n v="6"/>
    <s v="Normal"/>
    <n v="150"/>
    <x v="3"/>
  </r>
  <r>
    <d v="2014-06-14T00:00:00"/>
    <x v="24"/>
    <x v="9"/>
    <x v="2"/>
    <n v="33"/>
    <x v="1"/>
    <x v="5"/>
    <x v="9"/>
    <x v="0"/>
    <x v="2"/>
    <x v="3"/>
    <x v="27"/>
    <n v="2"/>
    <x v="3"/>
    <n v="52"/>
    <x v="2"/>
    <n v="130"/>
    <n v="78"/>
    <s v="Normal"/>
    <n v="150"/>
    <x v="3"/>
  </r>
  <r>
    <d v="2016-06-14T00:00:00"/>
    <x v="24"/>
    <x v="9"/>
    <x v="3"/>
    <n v="33"/>
    <x v="1"/>
    <x v="5"/>
    <x v="9"/>
    <x v="0"/>
    <x v="2"/>
    <x v="3"/>
    <x v="3"/>
    <n v="2"/>
    <x v="3"/>
    <n v="8"/>
    <x v="2"/>
    <n v="20"/>
    <n v="12"/>
    <s v="Normal"/>
    <n v="150"/>
    <x v="3"/>
  </r>
  <r>
    <d v="2016-06-14T00:00:00"/>
    <x v="24"/>
    <x v="9"/>
    <x v="3"/>
    <n v="33"/>
    <x v="1"/>
    <x v="5"/>
    <x v="9"/>
    <x v="0"/>
    <x v="2"/>
    <x v="3"/>
    <x v="13"/>
    <n v="2"/>
    <x v="3"/>
    <n v="48"/>
    <x v="2"/>
    <n v="120"/>
    <n v="72"/>
    <s v="Normal"/>
    <n v="150"/>
    <x v="3"/>
  </r>
  <r>
    <d v="2014-06-16T00:00:00"/>
    <x v="23"/>
    <x v="9"/>
    <x v="2"/>
    <n v="33"/>
    <x v="1"/>
    <x v="5"/>
    <x v="9"/>
    <x v="0"/>
    <x v="2"/>
    <x v="3"/>
    <x v="1"/>
    <n v="2"/>
    <x v="3"/>
    <n v="46"/>
    <x v="2"/>
    <n v="115"/>
    <n v="69"/>
    <s v="Normal"/>
    <n v="150"/>
    <x v="3"/>
  </r>
  <r>
    <d v="2014-06-16T00:00:00"/>
    <x v="23"/>
    <x v="9"/>
    <x v="2"/>
    <n v="33"/>
    <x v="1"/>
    <x v="5"/>
    <x v="9"/>
    <x v="0"/>
    <x v="2"/>
    <x v="3"/>
    <x v="11"/>
    <n v="2"/>
    <x v="3"/>
    <n v="18"/>
    <x v="2"/>
    <n v="45"/>
    <n v="27"/>
    <s v="Normal"/>
    <n v="150"/>
    <x v="3"/>
  </r>
  <r>
    <d v="2016-06-16T00:00:00"/>
    <x v="23"/>
    <x v="9"/>
    <x v="3"/>
    <n v="33"/>
    <x v="1"/>
    <x v="5"/>
    <x v="9"/>
    <x v="0"/>
    <x v="2"/>
    <x v="3"/>
    <x v="2"/>
    <n v="2"/>
    <x v="3"/>
    <n v="40"/>
    <x v="2"/>
    <n v="100"/>
    <n v="60"/>
    <s v="Normal"/>
    <n v="150"/>
    <x v="3"/>
  </r>
  <r>
    <d v="2016-06-16T00:00:00"/>
    <x v="23"/>
    <x v="9"/>
    <x v="3"/>
    <n v="33"/>
    <x v="1"/>
    <x v="5"/>
    <x v="9"/>
    <x v="0"/>
    <x v="2"/>
    <x v="3"/>
    <x v="8"/>
    <n v="2"/>
    <x v="3"/>
    <n v="14"/>
    <x v="2"/>
    <n v="35"/>
    <n v="21"/>
    <s v="Normal"/>
    <n v="150"/>
    <x v="3"/>
  </r>
  <r>
    <d v="2013-11-23T00:00:00"/>
    <x v="1"/>
    <x v="0"/>
    <x v="0"/>
    <n v="40"/>
    <x v="0"/>
    <x v="5"/>
    <x v="9"/>
    <x v="0"/>
    <x v="2"/>
    <x v="3"/>
    <x v="16"/>
    <n v="2"/>
    <x v="3"/>
    <n v="22"/>
    <x v="1"/>
    <n v="55"/>
    <n v="33"/>
    <s v="Normal"/>
    <n v="150"/>
    <x v="0"/>
  </r>
  <r>
    <d v="2015-11-23T00:00:00"/>
    <x v="1"/>
    <x v="0"/>
    <x v="1"/>
    <n v="40"/>
    <x v="0"/>
    <x v="5"/>
    <x v="9"/>
    <x v="0"/>
    <x v="2"/>
    <x v="3"/>
    <x v="15"/>
    <n v="2"/>
    <x v="3"/>
    <n v="20"/>
    <x v="1"/>
    <n v="50"/>
    <n v="30"/>
    <s v="Normal"/>
    <n v="150"/>
    <x v="0"/>
  </r>
  <r>
    <d v="2013-11-27T00:00:00"/>
    <x v="7"/>
    <x v="0"/>
    <x v="0"/>
    <n v="40"/>
    <x v="0"/>
    <x v="5"/>
    <x v="9"/>
    <x v="0"/>
    <x v="2"/>
    <x v="3"/>
    <x v="25"/>
    <n v="2"/>
    <x v="3"/>
    <n v="60"/>
    <x v="1"/>
    <n v="150"/>
    <n v="90"/>
    <s v="Normal"/>
    <n v="150"/>
    <x v="0"/>
  </r>
  <r>
    <d v="2015-11-27T00:00:00"/>
    <x v="7"/>
    <x v="0"/>
    <x v="1"/>
    <n v="40"/>
    <x v="0"/>
    <x v="5"/>
    <x v="9"/>
    <x v="0"/>
    <x v="2"/>
    <x v="3"/>
    <x v="31"/>
    <n v="2"/>
    <x v="3"/>
    <n v="64"/>
    <x v="1"/>
    <n v="160"/>
    <n v="96"/>
    <s v="Normal"/>
    <n v="150"/>
    <x v="0"/>
  </r>
  <r>
    <d v="2014-02-01T00:00:00"/>
    <x v="29"/>
    <x v="3"/>
    <x v="2"/>
    <n v="40"/>
    <x v="0"/>
    <x v="5"/>
    <x v="9"/>
    <x v="0"/>
    <x v="2"/>
    <x v="3"/>
    <x v="28"/>
    <n v="2"/>
    <x v="3"/>
    <n v="38"/>
    <x v="1"/>
    <n v="95"/>
    <n v="57"/>
    <s v="Normal"/>
    <n v="150"/>
    <x v="2"/>
  </r>
  <r>
    <d v="2016-02-01T00:00:00"/>
    <x v="29"/>
    <x v="3"/>
    <x v="3"/>
    <n v="40"/>
    <x v="0"/>
    <x v="5"/>
    <x v="9"/>
    <x v="0"/>
    <x v="2"/>
    <x v="3"/>
    <x v="24"/>
    <n v="2"/>
    <x v="3"/>
    <n v="32"/>
    <x v="1"/>
    <n v="80"/>
    <n v="48"/>
    <s v="Normal"/>
    <n v="150"/>
    <x v="2"/>
  </r>
  <r>
    <d v="2014-02-09T00:00:00"/>
    <x v="26"/>
    <x v="3"/>
    <x v="2"/>
    <n v="40"/>
    <x v="0"/>
    <x v="5"/>
    <x v="9"/>
    <x v="0"/>
    <x v="2"/>
    <x v="3"/>
    <x v="27"/>
    <n v="2"/>
    <x v="3"/>
    <n v="52"/>
    <x v="1"/>
    <n v="130"/>
    <n v="78"/>
    <s v="Normal"/>
    <n v="150"/>
    <x v="2"/>
  </r>
  <r>
    <d v="2014-02-09T00:00:00"/>
    <x v="26"/>
    <x v="3"/>
    <x v="2"/>
    <n v="40"/>
    <x v="0"/>
    <x v="5"/>
    <x v="9"/>
    <x v="0"/>
    <x v="2"/>
    <x v="3"/>
    <x v="2"/>
    <n v="2"/>
    <x v="3"/>
    <n v="40"/>
    <x v="1"/>
    <n v="100"/>
    <n v="60"/>
    <s v="Normal"/>
    <n v="150"/>
    <x v="2"/>
  </r>
  <r>
    <d v="2016-02-09T00:00:00"/>
    <x v="26"/>
    <x v="3"/>
    <x v="3"/>
    <n v="40"/>
    <x v="0"/>
    <x v="5"/>
    <x v="9"/>
    <x v="0"/>
    <x v="2"/>
    <x v="3"/>
    <x v="20"/>
    <n v="2"/>
    <x v="3"/>
    <n v="54"/>
    <x v="1"/>
    <n v="135"/>
    <n v="81"/>
    <s v="Normal"/>
    <n v="150"/>
    <x v="2"/>
  </r>
  <r>
    <d v="2016-02-09T00:00:00"/>
    <x v="26"/>
    <x v="3"/>
    <x v="3"/>
    <n v="40"/>
    <x v="0"/>
    <x v="5"/>
    <x v="9"/>
    <x v="0"/>
    <x v="2"/>
    <x v="3"/>
    <x v="2"/>
    <n v="2"/>
    <x v="3"/>
    <n v="40"/>
    <x v="1"/>
    <n v="100"/>
    <n v="60"/>
    <s v="Normal"/>
    <n v="150"/>
    <x v="2"/>
  </r>
  <r>
    <d v="2014-04-19T00:00:00"/>
    <x v="10"/>
    <x v="11"/>
    <x v="2"/>
    <n v="40"/>
    <x v="0"/>
    <x v="5"/>
    <x v="9"/>
    <x v="0"/>
    <x v="2"/>
    <x v="3"/>
    <x v="3"/>
    <n v="2"/>
    <x v="3"/>
    <n v="8"/>
    <x v="1"/>
    <n v="20"/>
    <n v="12"/>
    <s v="Normal"/>
    <n v="150"/>
    <x v="1"/>
  </r>
  <r>
    <d v="2014-04-19T00:00:00"/>
    <x v="10"/>
    <x v="11"/>
    <x v="2"/>
    <n v="40"/>
    <x v="0"/>
    <x v="5"/>
    <x v="9"/>
    <x v="0"/>
    <x v="2"/>
    <x v="3"/>
    <x v="14"/>
    <n v="2"/>
    <x v="3"/>
    <n v="50"/>
    <x v="1"/>
    <n v="125"/>
    <n v="75"/>
    <s v="Normal"/>
    <n v="150"/>
    <x v="1"/>
  </r>
  <r>
    <d v="2016-04-19T00:00:00"/>
    <x v="10"/>
    <x v="11"/>
    <x v="3"/>
    <n v="40"/>
    <x v="0"/>
    <x v="5"/>
    <x v="9"/>
    <x v="0"/>
    <x v="2"/>
    <x v="3"/>
    <x v="3"/>
    <n v="2"/>
    <x v="3"/>
    <n v="8"/>
    <x v="1"/>
    <n v="20"/>
    <n v="12"/>
    <s v="Normal"/>
    <n v="150"/>
    <x v="1"/>
  </r>
  <r>
    <d v="2016-04-19T00:00:00"/>
    <x v="10"/>
    <x v="11"/>
    <x v="3"/>
    <n v="40"/>
    <x v="0"/>
    <x v="5"/>
    <x v="9"/>
    <x v="0"/>
    <x v="2"/>
    <x v="3"/>
    <x v="13"/>
    <n v="2"/>
    <x v="3"/>
    <n v="48"/>
    <x v="1"/>
    <n v="120"/>
    <n v="72"/>
    <s v="Normal"/>
    <n v="150"/>
    <x v="1"/>
  </r>
  <r>
    <d v="2014-04-24T00:00:00"/>
    <x v="15"/>
    <x v="11"/>
    <x v="2"/>
    <n v="40"/>
    <x v="0"/>
    <x v="5"/>
    <x v="9"/>
    <x v="0"/>
    <x v="2"/>
    <x v="3"/>
    <x v="9"/>
    <n v="2"/>
    <x v="3"/>
    <n v="2"/>
    <x v="1"/>
    <n v="5"/>
    <n v="3"/>
    <s v="Normal"/>
    <n v="150"/>
    <x v="1"/>
  </r>
  <r>
    <d v="2014-04-24T00:00:00"/>
    <x v="15"/>
    <x v="11"/>
    <x v="2"/>
    <n v="40"/>
    <x v="0"/>
    <x v="5"/>
    <x v="9"/>
    <x v="0"/>
    <x v="2"/>
    <x v="3"/>
    <x v="14"/>
    <n v="2"/>
    <x v="3"/>
    <n v="50"/>
    <x v="1"/>
    <n v="125"/>
    <n v="75"/>
    <s v="Normal"/>
    <n v="150"/>
    <x v="1"/>
  </r>
  <r>
    <d v="2016-04-24T00:00:00"/>
    <x v="15"/>
    <x v="11"/>
    <x v="3"/>
    <n v="40"/>
    <x v="0"/>
    <x v="5"/>
    <x v="9"/>
    <x v="0"/>
    <x v="2"/>
    <x v="3"/>
    <x v="9"/>
    <n v="2"/>
    <x v="3"/>
    <n v="2"/>
    <x v="1"/>
    <n v="5"/>
    <n v="3"/>
    <s v="Normal"/>
    <n v="150"/>
    <x v="1"/>
  </r>
  <r>
    <d v="2016-04-24T00:00:00"/>
    <x v="15"/>
    <x v="11"/>
    <x v="3"/>
    <n v="40"/>
    <x v="0"/>
    <x v="5"/>
    <x v="9"/>
    <x v="0"/>
    <x v="2"/>
    <x v="3"/>
    <x v="13"/>
    <n v="2"/>
    <x v="3"/>
    <n v="48"/>
    <x v="1"/>
    <n v="120"/>
    <n v="72"/>
    <s v="Normal"/>
    <n v="150"/>
    <x v="1"/>
  </r>
  <r>
    <d v="2014-06-17T00:00:00"/>
    <x v="6"/>
    <x v="9"/>
    <x v="2"/>
    <n v="40"/>
    <x v="0"/>
    <x v="5"/>
    <x v="9"/>
    <x v="0"/>
    <x v="2"/>
    <x v="3"/>
    <x v="29"/>
    <n v="2"/>
    <x v="3"/>
    <n v="36"/>
    <x v="1"/>
    <n v="90"/>
    <n v="54"/>
    <s v="Normal"/>
    <n v="150"/>
    <x v="3"/>
  </r>
  <r>
    <d v="2014-06-17T00:00:00"/>
    <x v="6"/>
    <x v="9"/>
    <x v="2"/>
    <n v="40"/>
    <x v="0"/>
    <x v="5"/>
    <x v="9"/>
    <x v="0"/>
    <x v="2"/>
    <x v="3"/>
    <x v="27"/>
    <n v="2"/>
    <x v="3"/>
    <n v="52"/>
    <x v="1"/>
    <n v="130"/>
    <n v="78"/>
    <s v="Normal"/>
    <n v="150"/>
    <x v="3"/>
  </r>
  <r>
    <d v="2016-06-17T00:00:00"/>
    <x v="6"/>
    <x v="9"/>
    <x v="3"/>
    <n v="40"/>
    <x v="0"/>
    <x v="5"/>
    <x v="9"/>
    <x v="0"/>
    <x v="2"/>
    <x v="3"/>
    <x v="28"/>
    <n v="2"/>
    <x v="3"/>
    <n v="38"/>
    <x v="1"/>
    <n v="95"/>
    <n v="57"/>
    <s v="Normal"/>
    <n v="150"/>
    <x v="3"/>
  </r>
  <r>
    <d v="2016-06-17T00:00:00"/>
    <x v="6"/>
    <x v="9"/>
    <x v="3"/>
    <n v="40"/>
    <x v="0"/>
    <x v="5"/>
    <x v="9"/>
    <x v="0"/>
    <x v="2"/>
    <x v="3"/>
    <x v="20"/>
    <n v="2"/>
    <x v="3"/>
    <n v="54"/>
    <x v="1"/>
    <n v="135"/>
    <n v="81"/>
    <s v="Normal"/>
    <n v="150"/>
    <x v="3"/>
  </r>
  <r>
    <d v="2014-07-08T00:00:00"/>
    <x v="27"/>
    <x v="4"/>
    <x v="2"/>
    <n v="40"/>
    <x v="0"/>
    <x v="5"/>
    <x v="9"/>
    <x v="0"/>
    <x v="2"/>
    <x v="3"/>
    <x v="8"/>
    <n v="2"/>
    <x v="3"/>
    <n v="14"/>
    <x v="1"/>
    <n v="35"/>
    <n v="21"/>
    <s v="Normal"/>
    <n v="150"/>
    <x v="3"/>
  </r>
  <r>
    <d v="2016-07-08T00:00:00"/>
    <x v="27"/>
    <x v="4"/>
    <x v="3"/>
    <n v="40"/>
    <x v="0"/>
    <x v="5"/>
    <x v="9"/>
    <x v="0"/>
    <x v="2"/>
    <x v="3"/>
    <x v="11"/>
    <n v="2"/>
    <x v="3"/>
    <n v="18"/>
    <x v="1"/>
    <n v="45"/>
    <n v="27"/>
    <s v="Normal"/>
    <n v="150"/>
    <x v="3"/>
  </r>
  <r>
    <d v="2014-06-20T00:00:00"/>
    <x v="21"/>
    <x v="9"/>
    <x v="2"/>
    <n v="41"/>
    <x v="1"/>
    <x v="4"/>
    <x v="23"/>
    <x v="0"/>
    <x v="2"/>
    <x v="2"/>
    <x v="13"/>
    <n v="4"/>
    <x v="2"/>
    <n v="96"/>
    <x v="1"/>
    <n v="240"/>
    <n v="144"/>
    <s v="Normal"/>
    <n v="150"/>
    <x v="3"/>
  </r>
  <r>
    <d v="2014-06-20T00:00:00"/>
    <x v="21"/>
    <x v="9"/>
    <x v="2"/>
    <n v="41"/>
    <x v="1"/>
    <x v="4"/>
    <x v="23"/>
    <x v="0"/>
    <x v="2"/>
    <x v="2"/>
    <x v="19"/>
    <n v="4"/>
    <x v="2"/>
    <n v="112"/>
    <x v="1"/>
    <n v="280"/>
    <n v="168"/>
    <s v="Normal"/>
    <n v="150"/>
    <x v="3"/>
  </r>
  <r>
    <d v="2016-06-20T00:00:00"/>
    <x v="21"/>
    <x v="9"/>
    <x v="3"/>
    <n v="41"/>
    <x v="1"/>
    <x v="4"/>
    <x v="23"/>
    <x v="0"/>
    <x v="2"/>
    <x v="2"/>
    <x v="6"/>
    <n v="4"/>
    <x v="2"/>
    <n v="88"/>
    <x v="1"/>
    <n v="220"/>
    <n v="132"/>
    <s v="Normal"/>
    <n v="150"/>
    <x v="3"/>
  </r>
  <r>
    <d v="2016-06-20T00:00:00"/>
    <x v="21"/>
    <x v="9"/>
    <x v="3"/>
    <n v="41"/>
    <x v="1"/>
    <x v="4"/>
    <x v="23"/>
    <x v="0"/>
    <x v="2"/>
    <x v="2"/>
    <x v="19"/>
    <n v="4"/>
    <x v="2"/>
    <n v="112"/>
    <x v="1"/>
    <n v="280"/>
    <n v="168"/>
    <s v="Normal"/>
    <n v="150"/>
    <x v="3"/>
  </r>
  <r>
    <d v="2013-09-20T00:00:00"/>
    <x v="21"/>
    <x v="6"/>
    <x v="0"/>
    <n v="60"/>
    <x v="0"/>
    <x v="5"/>
    <x v="9"/>
    <x v="0"/>
    <x v="2"/>
    <x v="3"/>
    <x v="18"/>
    <n v="2"/>
    <x v="3"/>
    <n v="28"/>
    <x v="1"/>
    <n v="70"/>
    <n v="42"/>
    <s v="Normal"/>
    <n v="150"/>
    <x v="0"/>
  </r>
  <r>
    <d v="2015-09-20T00:00:00"/>
    <x v="21"/>
    <x v="6"/>
    <x v="1"/>
    <n v="60"/>
    <x v="0"/>
    <x v="5"/>
    <x v="9"/>
    <x v="0"/>
    <x v="2"/>
    <x v="3"/>
    <x v="16"/>
    <n v="2"/>
    <x v="3"/>
    <n v="22"/>
    <x v="1"/>
    <n v="55"/>
    <n v="33"/>
    <s v="Normal"/>
    <n v="150"/>
    <x v="0"/>
  </r>
  <r>
    <d v="2013-12-09T00:00:00"/>
    <x v="26"/>
    <x v="8"/>
    <x v="0"/>
    <n v="60"/>
    <x v="0"/>
    <x v="5"/>
    <x v="9"/>
    <x v="0"/>
    <x v="2"/>
    <x v="3"/>
    <x v="15"/>
    <n v="2"/>
    <x v="3"/>
    <n v="20"/>
    <x v="1"/>
    <n v="50"/>
    <n v="30"/>
    <s v="Normal"/>
    <n v="150"/>
    <x v="2"/>
  </r>
  <r>
    <d v="2013-12-09T00:00:00"/>
    <x v="26"/>
    <x v="8"/>
    <x v="0"/>
    <n v="60"/>
    <x v="0"/>
    <x v="5"/>
    <x v="9"/>
    <x v="0"/>
    <x v="2"/>
    <x v="3"/>
    <x v="25"/>
    <n v="2"/>
    <x v="3"/>
    <n v="60"/>
    <x v="1"/>
    <n v="150"/>
    <n v="90"/>
    <s v="Normal"/>
    <n v="150"/>
    <x v="2"/>
  </r>
  <r>
    <d v="2015-12-09T00:00:00"/>
    <x v="26"/>
    <x v="8"/>
    <x v="1"/>
    <n v="60"/>
    <x v="0"/>
    <x v="5"/>
    <x v="9"/>
    <x v="0"/>
    <x v="2"/>
    <x v="3"/>
    <x v="15"/>
    <n v="2"/>
    <x v="3"/>
    <n v="20"/>
    <x v="1"/>
    <n v="50"/>
    <n v="30"/>
    <s v="Normal"/>
    <n v="150"/>
    <x v="2"/>
  </r>
  <r>
    <d v="2015-12-09T00:00:00"/>
    <x v="26"/>
    <x v="8"/>
    <x v="1"/>
    <n v="60"/>
    <x v="0"/>
    <x v="5"/>
    <x v="9"/>
    <x v="0"/>
    <x v="2"/>
    <x v="3"/>
    <x v="31"/>
    <n v="2"/>
    <x v="3"/>
    <n v="64"/>
    <x v="1"/>
    <n v="160"/>
    <n v="96"/>
    <s v="Normal"/>
    <n v="150"/>
    <x v="2"/>
  </r>
  <r>
    <d v="2013-08-03T00:00:00"/>
    <x v="16"/>
    <x v="5"/>
    <x v="0"/>
    <n v="37"/>
    <x v="1"/>
    <x v="3"/>
    <x v="21"/>
    <x v="0"/>
    <x v="2"/>
    <x v="2"/>
    <x v="17"/>
    <n v="4"/>
    <x v="2"/>
    <n v="48"/>
    <x v="1"/>
    <n v="120"/>
    <n v="72"/>
    <s v="Normal"/>
    <n v="150"/>
    <x v="3"/>
  </r>
  <r>
    <d v="2013-08-03T00:00:00"/>
    <x v="16"/>
    <x v="5"/>
    <x v="0"/>
    <n v="37"/>
    <x v="1"/>
    <x v="3"/>
    <x v="21"/>
    <x v="0"/>
    <x v="2"/>
    <x v="2"/>
    <x v="26"/>
    <n v="4"/>
    <x v="2"/>
    <n v="116"/>
    <x v="1"/>
    <n v="290"/>
    <n v="174"/>
    <s v="Normal"/>
    <n v="150"/>
    <x v="3"/>
  </r>
  <r>
    <d v="2015-08-03T00:00:00"/>
    <x v="16"/>
    <x v="5"/>
    <x v="1"/>
    <n v="37"/>
    <x v="1"/>
    <x v="3"/>
    <x v="21"/>
    <x v="0"/>
    <x v="2"/>
    <x v="2"/>
    <x v="18"/>
    <n v="4"/>
    <x v="2"/>
    <n v="56"/>
    <x v="1"/>
    <n v="140"/>
    <n v="84"/>
    <s v="Normal"/>
    <n v="150"/>
    <x v="3"/>
  </r>
  <r>
    <d v="2015-08-03T00:00:00"/>
    <x v="16"/>
    <x v="5"/>
    <x v="1"/>
    <n v="37"/>
    <x v="1"/>
    <x v="3"/>
    <x v="21"/>
    <x v="0"/>
    <x v="2"/>
    <x v="2"/>
    <x v="27"/>
    <n v="4"/>
    <x v="2"/>
    <n v="104"/>
    <x v="1"/>
    <n v="260"/>
    <n v="156"/>
    <s v="Normal"/>
    <n v="150"/>
    <x v="3"/>
  </r>
  <r>
    <d v="2013-08-10T00:00:00"/>
    <x v="18"/>
    <x v="5"/>
    <x v="0"/>
    <n v="37"/>
    <x v="1"/>
    <x v="3"/>
    <x v="21"/>
    <x v="0"/>
    <x v="2"/>
    <x v="2"/>
    <x v="11"/>
    <n v="4"/>
    <x v="2"/>
    <n v="36"/>
    <x v="1"/>
    <n v="90"/>
    <n v="54"/>
    <s v="Normal"/>
    <n v="150"/>
    <x v="3"/>
  </r>
  <r>
    <d v="2015-08-10T00:00:00"/>
    <x v="18"/>
    <x v="5"/>
    <x v="1"/>
    <n v="37"/>
    <x v="1"/>
    <x v="3"/>
    <x v="21"/>
    <x v="0"/>
    <x v="2"/>
    <x v="2"/>
    <x v="10"/>
    <n v="4"/>
    <x v="2"/>
    <n v="24"/>
    <x v="1"/>
    <n v="60"/>
    <n v="36"/>
    <s v="Normal"/>
    <n v="150"/>
    <x v="3"/>
  </r>
  <r>
    <d v="2014-01-28T00:00:00"/>
    <x v="13"/>
    <x v="7"/>
    <x v="2"/>
    <n v="37"/>
    <x v="1"/>
    <x v="3"/>
    <x v="21"/>
    <x v="0"/>
    <x v="2"/>
    <x v="2"/>
    <x v="3"/>
    <n v="4"/>
    <x v="2"/>
    <n v="16"/>
    <x v="1"/>
    <n v="40"/>
    <n v="24"/>
    <s v="Normal"/>
    <n v="150"/>
    <x v="2"/>
  </r>
  <r>
    <d v="2016-01-28T00:00:00"/>
    <x v="13"/>
    <x v="7"/>
    <x v="3"/>
    <n v="37"/>
    <x v="1"/>
    <x v="3"/>
    <x v="21"/>
    <x v="0"/>
    <x v="2"/>
    <x v="2"/>
    <x v="10"/>
    <n v="4"/>
    <x v="2"/>
    <n v="24"/>
    <x v="1"/>
    <n v="60"/>
    <n v="36"/>
    <s v="Normal"/>
    <n v="150"/>
    <x v="2"/>
  </r>
  <r>
    <d v="2014-06-05T00:00:00"/>
    <x v="28"/>
    <x v="9"/>
    <x v="2"/>
    <n v="39"/>
    <x v="1"/>
    <x v="3"/>
    <x v="12"/>
    <x v="0"/>
    <x v="2"/>
    <x v="3"/>
    <x v="16"/>
    <n v="2"/>
    <x v="3"/>
    <n v="22"/>
    <x v="1"/>
    <n v="55"/>
    <n v="33"/>
    <s v="Normal"/>
    <n v="150"/>
    <x v="3"/>
  </r>
  <r>
    <d v="2016-06-05T00:00:00"/>
    <x v="28"/>
    <x v="9"/>
    <x v="3"/>
    <n v="39"/>
    <x v="1"/>
    <x v="3"/>
    <x v="12"/>
    <x v="0"/>
    <x v="2"/>
    <x v="3"/>
    <x v="11"/>
    <n v="2"/>
    <x v="3"/>
    <n v="18"/>
    <x v="1"/>
    <n v="45"/>
    <n v="27"/>
    <s v="Normal"/>
    <n v="150"/>
    <x v="3"/>
  </r>
  <r>
    <d v="2014-05-28T00:00:00"/>
    <x v="13"/>
    <x v="2"/>
    <x v="2"/>
    <n v="39"/>
    <x v="0"/>
    <x v="3"/>
    <x v="13"/>
    <x v="0"/>
    <x v="2"/>
    <x v="2"/>
    <x v="5"/>
    <n v="4"/>
    <x v="2"/>
    <n v="8"/>
    <x v="1"/>
    <n v="20"/>
    <n v="12"/>
    <s v="Normal"/>
    <n v="150"/>
    <x v="1"/>
  </r>
  <r>
    <d v="2016-05-28T00:00:00"/>
    <x v="13"/>
    <x v="2"/>
    <x v="3"/>
    <n v="39"/>
    <x v="0"/>
    <x v="3"/>
    <x v="13"/>
    <x v="0"/>
    <x v="2"/>
    <x v="2"/>
    <x v="5"/>
    <n v="4"/>
    <x v="2"/>
    <n v="8"/>
    <x v="1"/>
    <n v="20"/>
    <n v="12"/>
    <s v="Normal"/>
    <n v="150"/>
    <x v="1"/>
  </r>
  <r>
    <d v="2014-06-26T00:00:00"/>
    <x v="0"/>
    <x v="9"/>
    <x v="2"/>
    <n v="39"/>
    <x v="0"/>
    <x v="3"/>
    <x v="13"/>
    <x v="0"/>
    <x v="2"/>
    <x v="2"/>
    <x v="3"/>
    <n v="4"/>
    <x v="2"/>
    <n v="16"/>
    <x v="1"/>
    <n v="40"/>
    <n v="24"/>
    <s v="Normal"/>
    <n v="150"/>
    <x v="3"/>
  </r>
  <r>
    <d v="2014-06-26T00:00:00"/>
    <x v="0"/>
    <x v="9"/>
    <x v="2"/>
    <n v="39"/>
    <x v="0"/>
    <x v="3"/>
    <x v="13"/>
    <x v="0"/>
    <x v="2"/>
    <x v="2"/>
    <x v="23"/>
    <n v="4"/>
    <x v="2"/>
    <n v="68"/>
    <x v="1"/>
    <n v="170"/>
    <n v="102"/>
    <s v="Normal"/>
    <n v="150"/>
    <x v="3"/>
  </r>
  <r>
    <d v="2016-06-26T00:00:00"/>
    <x v="0"/>
    <x v="9"/>
    <x v="3"/>
    <n v="39"/>
    <x v="0"/>
    <x v="3"/>
    <x v="13"/>
    <x v="0"/>
    <x v="2"/>
    <x v="2"/>
    <x v="5"/>
    <n v="4"/>
    <x v="2"/>
    <n v="8"/>
    <x v="1"/>
    <n v="20"/>
    <n v="12"/>
    <s v="Normal"/>
    <n v="150"/>
    <x v="3"/>
  </r>
  <r>
    <d v="2016-06-26T00:00:00"/>
    <x v="0"/>
    <x v="9"/>
    <x v="3"/>
    <n v="39"/>
    <x v="0"/>
    <x v="3"/>
    <x v="13"/>
    <x v="0"/>
    <x v="2"/>
    <x v="2"/>
    <x v="21"/>
    <n v="4"/>
    <x v="2"/>
    <n v="60"/>
    <x v="1"/>
    <n v="150"/>
    <n v="90"/>
    <s v="Normal"/>
    <n v="150"/>
    <x v="3"/>
  </r>
  <r>
    <d v="2013-08-24T00:00:00"/>
    <x v="15"/>
    <x v="5"/>
    <x v="0"/>
    <n v="27"/>
    <x v="1"/>
    <x v="3"/>
    <x v="21"/>
    <x v="0"/>
    <x v="2"/>
    <x v="3"/>
    <x v="24"/>
    <n v="2"/>
    <x v="3"/>
    <n v="32"/>
    <x v="2"/>
    <n v="80"/>
    <n v="48"/>
    <s v="Normal"/>
    <n v="150"/>
    <x v="3"/>
  </r>
  <r>
    <d v="2015-08-24T00:00:00"/>
    <x v="15"/>
    <x v="5"/>
    <x v="1"/>
    <n v="27"/>
    <x v="1"/>
    <x v="3"/>
    <x v="21"/>
    <x v="0"/>
    <x v="2"/>
    <x v="3"/>
    <x v="29"/>
    <n v="2"/>
    <x v="3"/>
    <n v="36"/>
    <x v="2"/>
    <n v="90"/>
    <n v="54"/>
    <s v="Normal"/>
    <n v="150"/>
    <x v="3"/>
  </r>
  <r>
    <d v="2014-06-29T00:00:00"/>
    <x v="22"/>
    <x v="9"/>
    <x v="2"/>
    <n v="27"/>
    <x v="1"/>
    <x v="3"/>
    <x v="21"/>
    <x v="0"/>
    <x v="2"/>
    <x v="3"/>
    <x v="15"/>
    <n v="2"/>
    <x v="3"/>
    <n v="20"/>
    <x v="2"/>
    <n v="50"/>
    <n v="30"/>
    <s v="Normal"/>
    <n v="150"/>
    <x v="3"/>
  </r>
  <r>
    <d v="2016-06-29T00:00:00"/>
    <x v="22"/>
    <x v="9"/>
    <x v="3"/>
    <n v="27"/>
    <x v="1"/>
    <x v="3"/>
    <x v="21"/>
    <x v="0"/>
    <x v="2"/>
    <x v="3"/>
    <x v="17"/>
    <n v="2"/>
    <x v="3"/>
    <n v="24"/>
    <x v="2"/>
    <n v="60"/>
    <n v="36"/>
    <s v="Normal"/>
    <n v="150"/>
    <x v="3"/>
  </r>
  <r>
    <d v="2013-07-04T00:00:00"/>
    <x v="17"/>
    <x v="4"/>
    <x v="0"/>
    <n v="28"/>
    <x v="1"/>
    <x v="4"/>
    <x v="19"/>
    <x v="0"/>
    <x v="2"/>
    <x v="4"/>
    <x v="7"/>
    <n v="3"/>
    <x v="4"/>
    <n v="63"/>
    <x v="2"/>
    <n v="189"/>
    <n v="126"/>
    <s v="Normal"/>
    <n v="200"/>
    <x v="3"/>
  </r>
  <r>
    <d v="2013-07-04T00:00:00"/>
    <x v="17"/>
    <x v="4"/>
    <x v="0"/>
    <n v="28"/>
    <x v="1"/>
    <x v="4"/>
    <x v="19"/>
    <x v="0"/>
    <x v="2"/>
    <x v="4"/>
    <x v="12"/>
    <n v="3"/>
    <x v="4"/>
    <n v="9"/>
    <x v="2"/>
    <n v="27"/>
    <n v="18"/>
    <s v="Normal"/>
    <n v="200"/>
    <x v="3"/>
  </r>
  <r>
    <d v="2015-07-04T00:00:00"/>
    <x v="17"/>
    <x v="4"/>
    <x v="1"/>
    <n v="28"/>
    <x v="1"/>
    <x v="4"/>
    <x v="19"/>
    <x v="0"/>
    <x v="2"/>
    <x v="4"/>
    <x v="2"/>
    <n v="3"/>
    <x v="4"/>
    <n v="60"/>
    <x v="2"/>
    <n v="180"/>
    <n v="120"/>
    <s v="Normal"/>
    <n v="200"/>
    <x v="3"/>
  </r>
  <r>
    <d v="2015-07-04T00:00:00"/>
    <x v="17"/>
    <x v="4"/>
    <x v="1"/>
    <n v="28"/>
    <x v="1"/>
    <x v="4"/>
    <x v="19"/>
    <x v="0"/>
    <x v="2"/>
    <x v="4"/>
    <x v="4"/>
    <n v="3"/>
    <x v="4"/>
    <n v="15"/>
    <x v="2"/>
    <n v="45"/>
    <n v="30"/>
    <s v="Normal"/>
    <n v="200"/>
    <x v="3"/>
  </r>
  <r>
    <d v="2013-09-13T00:00:00"/>
    <x v="9"/>
    <x v="6"/>
    <x v="0"/>
    <n v="28"/>
    <x v="1"/>
    <x v="4"/>
    <x v="19"/>
    <x v="0"/>
    <x v="2"/>
    <x v="4"/>
    <x v="7"/>
    <n v="3"/>
    <x v="4"/>
    <n v="63"/>
    <x v="2"/>
    <n v="189"/>
    <n v="126"/>
    <s v="Normal"/>
    <n v="200"/>
    <x v="0"/>
  </r>
  <r>
    <d v="2013-09-13T00:00:00"/>
    <x v="9"/>
    <x v="6"/>
    <x v="0"/>
    <n v="28"/>
    <x v="1"/>
    <x v="4"/>
    <x v="19"/>
    <x v="0"/>
    <x v="2"/>
    <x v="4"/>
    <x v="5"/>
    <n v="3"/>
    <x v="4"/>
    <n v="6"/>
    <x v="2"/>
    <n v="18"/>
    <n v="12"/>
    <s v="Normal"/>
    <n v="200"/>
    <x v="0"/>
  </r>
  <r>
    <d v="2015-09-13T00:00:00"/>
    <x v="9"/>
    <x v="6"/>
    <x v="1"/>
    <n v="28"/>
    <x v="1"/>
    <x v="4"/>
    <x v="19"/>
    <x v="0"/>
    <x v="2"/>
    <x v="4"/>
    <x v="2"/>
    <n v="3"/>
    <x v="4"/>
    <n v="60"/>
    <x v="2"/>
    <n v="180"/>
    <n v="120"/>
    <s v="Normal"/>
    <n v="200"/>
    <x v="0"/>
  </r>
  <r>
    <d v="2015-09-13T00:00:00"/>
    <x v="9"/>
    <x v="6"/>
    <x v="1"/>
    <n v="28"/>
    <x v="1"/>
    <x v="4"/>
    <x v="19"/>
    <x v="0"/>
    <x v="2"/>
    <x v="4"/>
    <x v="9"/>
    <n v="3"/>
    <x v="4"/>
    <n v="3"/>
    <x v="2"/>
    <n v="9"/>
    <n v="6"/>
    <s v="Normal"/>
    <n v="200"/>
    <x v="0"/>
  </r>
  <r>
    <d v="2013-10-04T00:00:00"/>
    <x v="17"/>
    <x v="10"/>
    <x v="0"/>
    <n v="28"/>
    <x v="1"/>
    <x v="4"/>
    <x v="19"/>
    <x v="0"/>
    <x v="2"/>
    <x v="4"/>
    <x v="22"/>
    <n v="3"/>
    <x v="4"/>
    <n v="39"/>
    <x v="2"/>
    <n v="117"/>
    <n v="78"/>
    <s v="Normal"/>
    <n v="200"/>
    <x v="0"/>
  </r>
  <r>
    <d v="2013-10-04T00:00:00"/>
    <x v="17"/>
    <x v="10"/>
    <x v="0"/>
    <n v="28"/>
    <x v="1"/>
    <x v="4"/>
    <x v="19"/>
    <x v="0"/>
    <x v="2"/>
    <x v="4"/>
    <x v="26"/>
    <n v="3"/>
    <x v="4"/>
    <n v="87"/>
    <x v="2"/>
    <n v="261"/>
    <n v="174"/>
    <s v="Normal"/>
    <n v="200"/>
    <x v="0"/>
  </r>
  <r>
    <d v="2015-10-04T00:00:00"/>
    <x v="17"/>
    <x v="10"/>
    <x v="1"/>
    <n v="28"/>
    <x v="1"/>
    <x v="4"/>
    <x v="19"/>
    <x v="0"/>
    <x v="2"/>
    <x v="4"/>
    <x v="22"/>
    <n v="3"/>
    <x v="4"/>
    <n v="39"/>
    <x v="2"/>
    <n v="117"/>
    <n v="78"/>
    <s v="Normal"/>
    <n v="200"/>
    <x v="0"/>
  </r>
  <r>
    <d v="2015-10-04T00:00:00"/>
    <x v="17"/>
    <x v="10"/>
    <x v="1"/>
    <n v="28"/>
    <x v="1"/>
    <x v="4"/>
    <x v="19"/>
    <x v="0"/>
    <x v="2"/>
    <x v="4"/>
    <x v="25"/>
    <n v="3"/>
    <x v="4"/>
    <n v="90"/>
    <x v="2"/>
    <n v="270"/>
    <n v="180"/>
    <s v="Normal"/>
    <n v="200"/>
    <x v="0"/>
  </r>
  <r>
    <d v="2013-08-13T00:00:00"/>
    <x v="9"/>
    <x v="5"/>
    <x v="0"/>
    <n v="45"/>
    <x v="1"/>
    <x v="4"/>
    <x v="17"/>
    <x v="0"/>
    <x v="2"/>
    <x v="2"/>
    <x v="4"/>
    <n v="4"/>
    <x v="2"/>
    <n v="20"/>
    <x v="1"/>
    <n v="50"/>
    <n v="30"/>
    <s v="Normal"/>
    <n v="150"/>
    <x v="3"/>
  </r>
  <r>
    <d v="2013-08-13T00:00:00"/>
    <x v="9"/>
    <x v="5"/>
    <x v="0"/>
    <n v="45"/>
    <x v="1"/>
    <x v="4"/>
    <x v="17"/>
    <x v="0"/>
    <x v="2"/>
    <x v="2"/>
    <x v="0"/>
    <n v="4"/>
    <x v="2"/>
    <n v="32"/>
    <x v="1"/>
    <n v="80"/>
    <n v="48"/>
    <s v="Normal"/>
    <n v="150"/>
    <x v="3"/>
  </r>
  <r>
    <d v="2015-08-13T00:00:00"/>
    <x v="9"/>
    <x v="5"/>
    <x v="1"/>
    <n v="45"/>
    <x v="1"/>
    <x v="4"/>
    <x v="17"/>
    <x v="0"/>
    <x v="2"/>
    <x v="2"/>
    <x v="12"/>
    <n v="4"/>
    <x v="2"/>
    <n v="12"/>
    <x v="1"/>
    <n v="30"/>
    <n v="18"/>
    <s v="Normal"/>
    <n v="150"/>
    <x v="3"/>
  </r>
  <r>
    <d v="2015-08-13T00:00:00"/>
    <x v="9"/>
    <x v="5"/>
    <x v="1"/>
    <n v="45"/>
    <x v="1"/>
    <x v="4"/>
    <x v="17"/>
    <x v="0"/>
    <x v="2"/>
    <x v="2"/>
    <x v="0"/>
    <n v="4"/>
    <x v="2"/>
    <n v="32"/>
    <x v="1"/>
    <n v="80"/>
    <n v="48"/>
    <s v="Normal"/>
    <n v="150"/>
    <x v="3"/>
  </r>
  <r>
    <d v="2014-01-27T00:00:00"/>
    <x v="7"/>
    <x v="7"/>
    <x v="2"/>
    <n v="45"/>
    <x v="1"/>
    <x v="4"/>
    <x v="17"/>
    <x v="0"/>
    <x v="2"/>
    <x v="2"/>
    <x v="5"/>
    <n v="4"/>
    <x v="2"/>
    <n v="8"/>
    <x v="1"/>
    <n v="20"/>
    <n v="12"/>
    <s v="Normal"/>
    <n v="150"/>
    <x v="2"/>
  </r>
  <r>
    <d v="2014-01-27T00:00:00"/>
    <x v="7"/>
    <x v="7"/>
    <x v="2"/>
    <n v="45"/>
    <x v="1"/>
    <x v="4"/>
    <x v="17"/>
    <x v="0"/>
    <x v="2"/>
    <x v="2"/>
    <x v="21"/>
    <n v="4"/>
    <x v="2"/>
    <n v="60"/>
    <x v="1"/>
    <n v="150"/>
    <n v="90"/>
    <s v="Normal"/>
    <n v="150"/>
    <x v="2"/>
  </r>
  <r>
    <d v="2014-01-27T00:00:00"/>
    <x v="7"/>
    <x v="7"/>
    <x v="2"/>
    <n v="45"/>
    <x v="1"/>
    <x v="4"/>
    <x v="17"/>
    <x v="0"/>
    <x v="2"/>
    <x v="2"/>
    <x v="23"/>
    <n v="4"/>
    <x v="2"/>
    <n v="68"/>
    <x v="1"/>
    <n v="170"/>
    <n v="102"/>
    <s v="Normal"/>
    <n v="150"/>
    <x v="2"/>
  </r>
  <r>
    <d v="2014-01-27T00:00:00"/>
    <x v="7"/>
    <x v="7"/>
    <x v="2"/>
    <n v="45"/>
    <x v="1"/>
    <x v="4"/>
    <x v="17"/>
    <x v="0"/>
    <x v="2"/>
    <x v="2"/>
    <x v="22"/>
    <n v="4"/>
    <x v="2"/>
    <n v="52"/>
    <x v="1"/>
    <n v="130"/>
    <n v="78"/>
    <s v="Normal"/>
    <n v="150"/>
    <x v="2"/>
  </r>
  <r>
    <d v="2016-01-27T00:00:00"/>
    <x v="7"/>
    <x v="7"/>
    <x v="3"/>
    <n v="45"/>
    <x v="1"/>
    <x v="4"/>
    <x v="17"/>
    <x v="0"/>
    <x v="2"/>
    <x v="2"/>
    <x v="12"/>
    <n v="4"/>
    <x v="2"/>
    <n v="12"/>
    <x v="1"/>
    <n v="30"/>
    <n v="18"/>
    <s v="Normal"/>
    <n v="150"/>
    <x v="2"/>
  </r>
  <r>
    <d v="2016-01-27T00:00:00"/>
    <x v="7"/>
    <x v="7"/>
    <x v="3"/>
    <n v="45"/>
    <x v="1"/>
    <x v="4"/>
    <x v="17"/>
    <x v="0"/>
    <x v="2"/>
    <x v="2"/>
    <x v="18"/>
    <n v="4"/>
    <x v="2"/>
    <n v="56"/>
    <x v="1"/>
    <n v="140"/>
    <n v="84"/>
    <s v="Normal"/>
    <n v="150"/>
    <x v="2"/>
  </r>
  <r>
    <d v="2016-01-27T00:00:00"/>
    <x v="7"/>
    <x v="7"/>
    <x v="3"/>
    <n v="45"/>
    <x v="1"/>
    <x v="4"/>
    <x v="17"/>
    <x v="0"/>
    <x v="2"/>
    <x v="2"/>
    <x v="22"/>
    <n v="4"/>
    <x v="2"/>
    <n v="52"/>
    <x v="1"/>
    <n v="130"/>
    <n v="78"/>
    <s v="Normal"/>
    <n v="150"/>
    <x v="2"/>
  </r>
  <r>
    <d v="2014-06-06T00:00:00"/>
    <x v="20"/>
    <x v="9"/>
    <x v="2"/>
    <n v="45"/>
    <x v="1"/>
    <x v="4"/>
    <x v="17"/>
    <x v="0"/>
    <x v="2"/>
    <x v="2"/>
    <x v="6"/>
    <n v="4"/>
    <x v="2"/>
    <n v="88"/>
    <x v="1"/>
    <n v="220"/>
    <n v="132"/>
    <s v="Normal"/>
    <n v="150"/>
    <x v="3"/>
  </r>
  <r>
    <d v="2014-06-06T00:00:00"/>
    <x v="20"/>
    <x v="9"/>
    <x v="2"/>
    <n v="45"/>
    <x v="1"/>
    <x v="4"/>
    <x v="17"/>
    <x v="0"/>
    <x v="2"/>
    <x v="2"/>
    <x v="24"/>
    <n v="4"/>
    <x v="2"/>
    <n v="64"/>
    <x v="1"/>
    <n v="160"/>
    <n v="96"/>
    <s v="Normal"/>
    <n v="150"/>
    <x v="3"/>
  </r>
  <r>
    <d v="2016-06-06T00:00:00"/>
    <x v="20"/>
    <x v="9"/>
    <x v="3"/>
    <n v="45"/>
    <x v="1"/>
    <x v="4"/>
    <x v="17"/>
    <x v="0"/>
    <x v="2"/>
    <x v="2"/>
    <x v="2"/>
    <n v="4"/>
    <x v="2"/>
    <n v="80"/>
    <x v="1"/>
    <n v="200"/>
    <n v="120"/>
    <s v="Normal"/>
    <n v="150"/>
    <x v="3"/>
  </r>
  <r>
    <d v="2016-06-06T00:00:00"/>
    <x v="20"/>
    <x v="9"/>
    <x v="3"/>
    <n v="45"/>
    <x v="1"/>
    <x v="4"/>
    <x v="17"/>
    <x v="0"/>
    <x v="2"/>
    <x v="2"/>
    <x v="21"/>
    <n v="4"/>
    <x v="2"/>
    <n v="60"/>
    <x v="1"/>
    <n v="150"/>
    <n v="90"/>
    <s v="Normal"/>
    <n v="150"/>
    <x v="3"/>
  </r>
  <r>
    <d v="2014-06-30T00:00:00"/>
    <x v="4"/>
    <x v="9"/>
    <x v="2"/>
    <n v="29"/>
    <x v="0"/>
    <x v="3"/>
    <x v="21"/>
    <x v="0"/>
    <x v="2"/>
    <x v="3"/>
    <x v="11"/>
    <n v="2"/>
    <x v="3"/>
    <n v="18"/>
    <x v="2"/>
    <n v="45"/>
    <n v="27"/>
    <s v="Normal"/>
    <n v="150"/>
    <x v="3"/>
  </r>
  <r>
    <d v="2014-06-30T00:00:00"/>
    <x v="4"/>
    <x v="9"/>
    <x v="2"/>
    <n v="29"/>
    <x v="0"/>
    <x v="3"/>
    <x v="21"/>
    <x v="0"/>
    <x v="2"/>
    <x v="3"/>
    <x v="7"/>
    <n v="2"/>
    <x v="3"/>
    <n v="42"/>
    <x v="2"/>
    <n v="105"/>
    <n v="63"/>
    <s v="Normal"/>
    <n v="150"/>
    <x v="3"/>
  </r>
  <r>
    <d v="2016-06-30T00:00:00"/>
    <x v="4"/>
    <x v="9"/>
    <x v="3"/>
    <n v="29"/>
    <x v="0"/>
    <x v="3"/>
    <x v="21"/>
    <x v="0"/>
    <x v="2"/>
    <x v="3"/>
    <x v="10"/>
    <n v="2"/>
    <x v="3"/>
    <n v="12"/>
    <x v="2"/>
    <n v="30"/>
    <n v="18"/>
    <s v="Normal"/>
    <n v="150"/>
    <x v="3"/>
  </r>
  <r>
    <d v="2016-06-30T00:00:00"/>
    <x v="4"/>
    <x v="9"/>
    <x v="3"/>
    <n v="29"/>
    <x v="0"/>
    <x v="3"/>
    <x v="21"/>
    <x v="0"/>
    <x v="2"/>
    <x v="3"/>
    <x v="2"/>
    <n v="2"/>
    <x v="3"/>
    <n v="40"/>
    <x v="2"/>
    <n v="100"/>
    <n v="60"/>
    <s v="Normal"/>
    <n v="150"/>
    <x v="3"/>
  </r>
  <r>
    <d v="2013-12-22T00:00:00"/>
    <x v="3"/>
    <x v="8"/>
    <x v="0"/>
    <n v="53"/>
    <x v="1"/>
    <x v="4"/>
    <x v="24"/>
    <x v="0"/>
    <x v="2"/>
    <x v="3"/>
    <x v="25"/>
    <n v="2"/>
    <x v="3"/>
    <n v="60"/>
    <x v="1"/>
    <n v="150"/>
    <n v="90"/>
    <s v="Normal"/>
    <n v="150"/>
    <x v="2"/>
  </r>
  <r>
    <d v="2015-12-22T00:00:00"/>
    <x v="3"/>
    <x v="8"/>
    <x v="1"/>
    <n v="53"/>
    <x v="1"/>
    <x v="4"/>
    <x v="24"/>
    <x v="0"/>
    <x v="2"/>
    <x v="3"/>
    <x v="30"/>
    <n v="2"/>
    <x v="3"/>
    <n v="62"/>
    <x v="1"/>
    <n v="155"/>
    <n v="93"/>
    <s v="Normal"/>
    <n v="150"/>
    <x v="2"/>
  </r>
  <r>
    <d v="2014-02-04T00:00:00"/>
    <x v="17"/>
    <x v="3"/>
    <x v="2"/>
    <n v="53"/>
    <x v="1"/>
    <x v="4"/>
    <x v="24"/>
    <x v="0"/>
    <x v="2"/>
    <x v="3"/>
    <x v="13"/>
    <n v="2"/>
    <x v="3"/>
    <n v="48"/>
    <x v="1"/>
    <n v="120"/>
    <n v="72"/>
    <s v="Normal"/>
    <n v="150"/>
    <x v="2"/>
  </r>
  <r>
    <d v="2014-02-04T00:00:00"/>
    <x v="17"/>
    <x v="3"/>
    <x v="2"/>
    <n v="53"/>
    <x v="1"/>
    <x v="4"/>
    <x v="24"/>
    <x v="0"/>
    <x v="2"/>
    <x v="3"/>
    <x v="0"/>
    <n v="2"/>
    <x v="3"/>
    <n v="16"/>
    <x v="1"/>
    <n v="40"/>
    <n v="24"/>
    <s v="Normal"/>
    <n v="150"/>
    <x v="2"/>
  </r>
  <r>
    <d v="2016-02-04T00:00:00"/>
    <x v="17"/>
    <x v="3"/>
    <x v="3"/>
    <n v="53"/>
    <x v="1"/>
    <x v="4"/>
    <x v="24"/>
    <x v="0"/>
    <x v="2"/>
    <x v="3"/>
    <x v="1"/>
    <n v="2"/>
    <x v="3"/>
    <n v="46"/>
    <x v="1"/>
    <n v="115"/>
    <n v="69"/>
    <s v="Normal"/>
    <n v="150"/>
    <x v="2"/>
  </r>
  <r>
    <d v="2016-02-04T00:00:00"/>
    <x v="17"/>
    <x v="3"/>
    <x v="3"/>
    <n v="53"/>
    <x v="1"/>
    <x v="4"/>
    <x v="24"/>
    <x v="0"/>
    <x v="2"/>
    <x v="3"/>
    <x v="8"/>
    <n v="2"/>
    <x v="3"/>
    <n v="14"/>
    <x v="1"/>
    <n v="35"/>
    <n v="21"/>
    <s v="Normal"/>
    <n v="150"/>
    <x v="2"/>
  </r>
  <r>
    <d v="2013-12-24T00:00:00"/>
    <x v="15"/>
    <x v="8"/>
    <x v="0"/>
    <n v="52"/>
    <x v="0"/>
    <x v="4"/>
    <x v="17"/>
    <x v="0"/>
    <x v="2"/>
    <x v="4"/>
    <x v="24"/>
    <n v="3"/>
    <x v="4"/>
    <n v="48"/>
    <x v="1"/>
    <n v="144"/>
    <n v="96"/>
    <s v="Normal"/>
    <n v="200"/>
    <x v="2"/>
  </r>
  <r>
    <d v="2015-12-24T00:00:00"/>
    <x v="15"/>
    <x v="8"/>
    <x v="1"/>
    <n v="52"/>
    <x v="0"/>
    <x v="4"/>
    <x v="17"/>
    <x v="0"/>
    <x v="2"/>
    <x v="4"/>
    <x v="29"/>
    <n v="3"/>
    <x v="4"/>
    <n v="54"/>
    <x v="1"/>
    <n v="162"/>
    <n v="108"/>
    <s v="Normal"/>
    <n v="200"/>
    <x v="2"/>
  </r>
  <r>
    <d v="2014-07-18T00:00:00"/>
    <x v="25"/>
    <x v="4"/>
    <x v="2"/>
    <n v="52"/>
    <x v="0"/>
    <x v="4"/>
    <x v="10"/>
    <x v="0"/>
    <x v="2"/>
    <x v="2"/>
    <x v="21"/>
    <n v="4"/>
    <x v="2"/>
    <n v="60"/>
    <x v="1"/>
    <n v="150"/>
    <n v="90"/>
    <s v="Normal"/>
    <n v="150"/>
    <x v="3"/>
  </r>
  <r>
    <d v="2016-07-18T00:00:00"/>
    <x v="25"/>
    <x v="4"/>
    <x v="3"/>
    <n v="52"/>
    <x v="0"/>
    <x v="4"/>
    <x v="10"/>
    <x v="0"/>
    <x v="2"/>
    <x v="2"/>
    <x v="17"/>
    <n v="4"/>
    <x v="2"/>
    <n v="48"/>
    <x v="1"/>
    <n v="120"/>
    <n v="72"/>
    <s v="Normal"/>
    <n v="150"/>
    <x v="3"/>
  </r>
  <r>
    <d v="2013-12-03T00:00:00"/>
    <x v="16"/>
    <x v="8"/>
    <x v="0"/>
    <n v="51"/>
    <x v="0"/>
    <x v="3"/>
    <x v="21"/>
    <x v="0"/>
    <x v="2"/>
    <x v="2"/>
    <x v="8"/>
    <n v="4"/>
    <x v="2"/>
    <n v="28"/>
    <x v="1"/>
    <n v="70"/>
    <n v="42"/>
    <s v="Normal"/>
    <n v="150"/>
    <x v="2"/>
  </r>
  <r>
    <d v="2015-12-03T00:00:00"/>
    <x v="16"/>
    <x v="8"/>
    <x v="1"/>
    <n v="51"/>
    <x v="0"/>
    <x v="3"/>
    <x v="21"/>
    <x v="0"/>
    <x v="2"/>
    <x v="2"/>
    <x v="4"/>
    <n v="4"/>
    <x v="2"/>
    <n v="20"/>
    <x v="1"/>
    <n v="50"/>
    <n v="30"/>
    <s v="Normal"/>
    <n v="150"/>
    <x v="2"/>
  </r>
  <r>
    <d v="2014-04-30T00:00:00"/>
    <x v="4"/>
    <x v="11"/>
    <x v="2"/>
    <n v="43"/>
    <x v="1"/>
    <x v="3"/>
    <x v="13"/>
    <x v="0"/>
    <x v="2"/>
    <x v="4"/>
    <x v="24"/>
    <n v="3"/>
    <x v="4"/>
    <n v="48"/>
    <x v="1"/>
    <n v="144"/>
    <n v="96"/>
    <s v="Normal"/>
    <n v="200"/>
    <x v="1"/>
  </r>
  <r>
    <d v="2014-04-30T00:00:00"/>
    <x v="4"/>
    <x v="11"/>
    <x v="2"/>
    <n v="43"/>
    <x v="1"/>
    <x v="3"/>
    <x v="13"/>
    <x v="0"/>
    <x v="2"/>
    <x v="4"/>
    <x v="17"/>
    <n v="3"/>
    <x v="4"/>
    <n v="36"/>
    <x v="1"/>
    <n v="108"/>
    <n v="72"/>
    <s v="Normal"/>
    <n v="200"/>
    <x v="1"/>
  </r>
  <r>
    <d v="2016-04-30T00:00:00"/>
    <x v="4"/>
    <x v="11"/>
    <x v="3"/>
    <n v="43"/>
    <x v="1"/>
    <x v="3"/>
    <x v="13"/>
    <x v="0"/>
    <x v="2"/>
    <x v="4"/>
    <x v="29"/>
    <n v="3"/>
    <x v="4"/>
    <n v="54"/>
    <x v="1"/>
    <n v="162"/>
    <n v="108"/>
    <s v="Normal"/>
    <n v="200"/>
    <x v="1"/>
  </r>
  <r>
    <d v="2016-04-30T00:00:00"/>
    <x v="4"/>
    <x v="11"/>
    <x v="3"/>
    <n v="43"/>
    <x v="1"/>
    <x v="3"/>
    <x v="13"/>
    <x v="0"/>
    <x v="2"/>
    <x v="4"/>
    <x v="17"/>
    <n v="3"/>
    <x v="4"/>
    <n v="36"/>
    <x v="1"/>
    <n v="108"/>
    <n v="72"/>
    <s v="Normal"/>
    <n v="200"/>
    <x v="1"/>
  </r>
  <r>
    <d v="2014-05-19T00:00:00"/>
    <x v="10"/>
    <x v="2"/>
    <x v="2"/>
    <n v="43"/>
    <x v="1"/>
    <x v="3"/>
    <x v="13"/>
    <x v="0"/>
    <x v="2"/>
    <x v="4"/>
    <x v="1"/>
    <n v="3"/>
    <x v="4"/>
    <n v="69"/>
    <x v="1"/>
    <n v="207"/>
    <n v="138"/>
    <s v="Normal"/>
    <n v="200"/>
    <x v="1"/>
  </r>
  <r>
    <d v="2014-05-19T00:00:00"/>
    <x v="10"/>
    <x v="2"/>
    <x v="2"/>
    <n v="43"/>
    <x v="1"/>
    <x v="3"/>
    <x v="13"/>
    <x v="0"/>
    <x v="2"/>
    <x v="4"/>
    <x v="27"/>
    <n v="3"/>
    <x v="4"/>
    <n v="78"/>
    <x v="1"/>
    <n v="234"/>
    <n v="156"/>
    <s v="Normal"/>
    <n v="200"/>
    <x v="1"/>
  </r>
  <r>
    <d v="2016-05-19T00:00:00"/>
    <x v="10"/>
    <x v="2"/>
    <x v="3"/>
    <n v="43"/>
    <x v="1"/>
    <x v="3"/>
    <x v="13"/>
    <x v="0"/>
    <x v="2"/>
    <x v="4"/>
    <x v="2"/>
    <n v="3"/>
    <x v="4"/>
    <n v="60"/>
    <x v="1"/>
    <n v="180"/>
    <n v="120"/>
    <s v="Normal"/>
    <n v="200"/>
    <x v="1"/>
  </r>
  <r>
    <d v="2016-05-19T00:00:00"/>
    <x v="10"/>
    <x v="2"/>
    <x v="3"/>
    <n v="43"/>
    <x v="1"/>
    <x v="3"/>
    <x v="13"/>
    <x v="0"/>
    <x v="2"/>
    <x v="4"/>
    <x v="14"/>
    <n v="3"/>
    <x v="4"/>
    <n v="75"/>
    <x v="1"/>
    <n v="225"/>
    <n v="150"/>
    <s v="Normal"/>
    <n v="200"/>
    <x v="1"/>
  </r>
  <r>
    <d v="2014-02-21T00:00:00"/>
    <x v="30"/>
    <x v="3"/>
    <x v="2"/>
    <n v="44"/>
    <x v="0"/>
    <x v="4"/>
    <x v="6"/>
    <x v="0"/>
    <x v="2"/>
    <x v="3"/>
    <x v="29"/>
    <n v="2"/>
    <x v="3"/>
    <n v="36"/>
    <x v="1"/>
    <n v="90"/>
    <n v="54"/>
    <s v="Normal"/>
    <n v="150"/>
    <x v="2"/>
  </r>
  <r>
    <d v="2014-02-21T00:00:00"/>
    <x v="30"/>
    <x v="3"/>
    <x v="2"/>
    <n v="44"/>
    <x v="0"/>
    <x v="4"/>
    <x v="6"/>
    <x v="0"/>
    <x v="2"/>
    <x v="3"/>
    <x v="11"/>
    <n v="2"/>
    <x v="3"/>
    <n v="18"/>
    <x v="1"/>
    <n v="45"/>
    <n v="27"/>
    <s v="Normal"/>
    <n v="150"/>
    <x v="2"/>
  </r>
  <r>
    <d v="2016-02-21T00:00:00"/>
    <x v="30"/>
    <x v="3"/>
    <x v="3"/>
    <n v="44"/>
    <x v="0"/>
    <x v="4"/>
    <x v="6"/>
    <x v="0"/>
    <x v="2"/>
    <x v="3"/>
    <x v="2"/>
    <n v="2"/>
    <x v="3"/>
    <n v="40"/>
    <x v="1"/>
    <n v="100"/>
    <n v="60"/>
    <s v="Normal"/>
    <n v="150"/>
    <x v="2"/>
  </r>
  <r>
    <d v="2016-02-21T00:00:00"/>
    <x v="30"/>
    <x v="3"/>
    <x v="3"/>
    <n v="44"/>
    <x v="0"/>
    <x v="4"/>
    <x v="6"/>
    <x v="0"/>
    <x v="2"/>
    <x v="3"/>
    <x v="0"/>
    <n v="2"/>
    <x v="3"/>
    <n v="16"/>
    <x v="1"/>
    <n v="40"/>
    <n v="24"/>
    <s v="Normal"/>
    <n v="150"/>
    <x v="2"/>
  </r>
  <r>
    <d v="2014-06-17T00:00:00"/>
    <x v="6"/>
    <x v="9"/>
    <x v="2"/>
    <n v="45"/>
    <x v="1"/>
    <x v="3"/>
    <x v="5"/>
    <x v="0"/>
    <x v="2"/>
    <x v="4"/>
    <x v="5"/>
    <n v="3"/>
    <x v="4"/>
    <n v="6"/>
    <x v="1"/>
    <n v="18"/>
    <n v="12"/>
    <s v="Normal"/>
    <n v="200"/>
    <x v="3"/>
  </r>
  <r>
    <d v="2014-06-17T00:00:00"/>
    <x v="6"/>
    <x v="9"/>
    <x v="2"/>
    <n v="45"/>
    <x v="1"/>
    <x v="3"/>
    <x v="5"/>
    <x v="0"/>
    <x v="2"/>
    <x v="4"/>
    <x v="19"/>
    <n v="3"/>
    <x v="4"/>
    <n v="84"/>
    <x v="1"/>
    <n v="252"/>
    <n v="168"/>
    <s v="Normal"/>
    <n v="200"/>
    <x v="3"/>
  </r>
  <r>
    <d v="2016-06-17T00:00:00"/>
    <x v="6"/>
    <x v="9"/>
    <x v="3"/>
    <n v="45"/>
    <x v="1"/>
    <x v="3"/>
    <x v="5"/>
    <x v="0"/>
    <x v="2"/>
    <x v="4"/>
    <x v="9"/>
    <n v="3"/>
    <x v="4"/>
    <n v="3"/>
    <x v="1"/>
    <n v="9"/>
    <n v="6"/>
    <s v="Normal"/>
    <n v="200"/>
    <x v="3"/>
  </r>
  <r>
    <d v="2016-06-17T00:00:00"/>
    <x v="6"/>
    <x v="9"/>
    <x v="3"/>
    <n v="45"/>
    <x v="1"/>
    <x v="3"/>
    <x v="5"/>
    <x v="0"/>
    <x v="2"/>
    <x v="4"/>
    <x v="25"/>
    <n v="3"/>
    <x v="4"/>
    <n v="90"/>
    <x v="1"/>
    <n v="270"/>
    <n v="180"/>
    <s v="Normal"/>
    <n v="200"/>
    <x v="3"/>
  </r>
  <r>
    <d v="2014-01-29T00:00:00"/>
    <x v="22"/>
    <x v="7"/>
    <x v="2"/>
    <n v="45"/>
    <x v="1"/>
    <x v="3"/>
    <x v="14"/>
    <x v="0"/>
    <x v="2"/>
    <x v="3"/>
    <x v="11"/>
    <n v="2"/>
    <x v="3"/>
    <n v="18"/>
    <x v="1"/>
    <n v="45"/>
    <n v="27"/>
    <s v="Normal"/>
    <n v="150"/>
    <x v="2"/>
  </r>
  <r>
    <d v="2016-01-29T00:00:00"/>
    <x v="22"/>
    <x v="7"/>
    <x v="3"/>
    <n v="45"/>
    <x v="1"/>
    <x v="3"/>
    <x v="14"/>
    <x v="0"/>
    <x v="2"/>
    <x v="3"/>
    <x v="15"/>
    <n v="2"/>
    <x v="3"/>
    <n v="20"/>
    <x v="1"/>
    <n v="50"/>
    <n v="30"/>
    <s v="Normal"/>
    <n v="150"/>
    <x v="2"/>
  </r>
  <r>
    <d v="2013-08-14T00:00:00"/>
    <x v="24"/>
    <x v="5"/>
    <x v="0"/>
    <n v="46"/>
    <x v="0"/>
    <x v="4"/>
    <x v="28"/>
    <x v="0"/>
    <x v="2"/>
    <x v="3"/>
    <x v="28"/>
    <n v="2"/>
    <x v="3"/>
    <n v="38"/>
    <x v="1"/>
    <n v="95"/>
    <n v="57"/>
    <s v="Normal"/>
    <n v="150"/>
    <x v="3"/>
  </r>
  <r>
    <d v="2015-08-14T00:00:00"/>
    <x v="24"/>
    <x v="5"/>
    <x v="1"/>
    <n v="46"/>
    <x v="0"/>
    <x v="4"/>
    <x v="28"/>
    <x v="0"/>
    <x v="2"/>
    <x v="3"/>
    <x v="23"/>
    <n v="2"/>
    <x v="3"/>
    <n v="34"/>
    <x v="1"/>
    <n v="85"/>
    <n v="51"/>
    <s v="Normal"/>
    <n v="150"/>
    <x v="3"/>
  </r>
  <r>
    <d v="2014-02-20T00:00:00"/>
    <x v="21"/>
    <x v="3"/>
    <x v="2"/>
    <n v="46"/>
    <x v="0"/>
    <x v="3"/>
    <x v="21"/>
    <x v="0"/>
    <x v="2"/>
    <x v="2"/>
    <x v="6"/>
    <n v="4"/>
    <x v="2"/>
    <n v="88"/>
    <x v="1"/>
    <n v="220"/>
    <n v="132"/>
    <s v="Normal"/>
    <n v="150"/>
    <x v="2"/>
  </r>
  <r>
    <d v="2014-02-20T00:00:00"/>
    <x v="21"/>
    <x v="3"/>
    <x v="2"/>
    <n v="46"/>
    <x v="0"/>
    <x v="3"/>
    <x v="21"/>
    <x v="0"/>
    <x v="2"/>
    <x v="2"/>
    <x v="12"/>
    <n v="4"/>
    <x v="2"/>
    <n v="12"/>
    <x v="1"/>
    <n v="30"/>
    <n v="18"/>
    <s v="Normal"/>
    <n v="150"/>
    <x v="2"/>
  </r>
  <r>
    <d v="2016-02-20T00:00:00"/>
    <x v="21"/>
    <x v="3"/>
    <x v="3"/>
    <n v="46"/>
    <x v="0"/>
    <x v="3"/>
    <x v="21"/>
    <x v="0"/>
    <x v="2"/>
    <x v="2"/>
    <x v="13"/>
    <n v="4"/>
    <x v="2"/>
    <n v="96"/>
    <x v="1"/>
    <n v="240"/>
    <n v="144"/>
    <s v="Normal"/>
    <n v="150"/>
    <x v="2"/>
  </r>
  <r>
    <d v="2016-02-20T00:00:00"/>
    <x v="21"/>
    <x v="3"/>
    <x v="3"/>
    <n v="46"/>
    <x v="0"/>
    <x v="3"/>
    <x v="21"/>
    <x v="0"/>
    <x v="2"/>
    <x v="2"/>
    <x v="5"/>
    <n v="4"/>
    <x v="2"/>
    <n v="8"/>
    <x v="1"/>
    <n v="20"/>
    <n v="12"/>
    <s v="Normal"/>
    <n v="150"/>
    <x v="2"/>
  </r>
  <r>
    <d v="2014-04-09T00:00:00"/>
    <x v="26"/>
    <x v="11"/>
    <x v="2"/>
    <n v="46"/>
    <x v="0"/>
    <x v="3"/>
    <x v="13"/>
    <x v="0"/>
    <x v="2"/>
    <x v="3"/>
    <x v="20"/>
    <n v="2"/>
    <x v="3"/>
    <n v="54"/>
    <x v="1"/>
    <n v="135"/>
    <n v="81"/>
    <s v="Normal"/>
    <n v="150"/>
    <x v="1"/>
  </r>
  <r>
    <d v="2014-04-09T00:00:00"/>
    <x v="26"/>
    <x v="11"/>
    <x v="2"/>
    <n v="46"/>
    <x v="0"/>
    <x v="3"/>
    <x v="13"/>
    <x v="0"/>
    <x v="2"/>
    <x v="3"/>
    <x v="13"/>
    <n v="2"/>
    <x v="3"/>
    <n v="48"/>
    <x v="1"/>
    <n v="120"/>
    <n v="72"/>
    <s v="Normal"/>
    <n v="150"/>
    <x v="1"/>
  </r>
  <r>
    <d v="2016-04-09T00:00:00"/>
    <x v="26"/>
    <x v="11"/>
    <x v="3"/>
    <n v="46"/>
    <x v="0"/>
    <x v="3"/>
    <x v="13"/>
    <x v="0"/>
    <x v="2"/>
    <x v="3"/>
    <x v="14"/>
    <n v="2"/>
    <x v="3"/>
    <n v="50"/>
    <x v="1"/>
    <n v="125"/>
    <n v="75"/>
    <s v="Normal"/>
    <n v="150"/>
    <x v="1"/>
  </r>
  <r>
    <d v="2016-04-09T00:00:00"/>
    <x v="26"/>
    <x v="11"/>
    <x v="3"/>
    <n v="46"/>
    <x v="0"/>
    <x v="3"/>
    <x v="13"/>
    <x v="0"/>
    <x v="2"/>
    <x v="3"/>
    <x v="1"/>
    <n v="2"/>
    <x v="3"/>
    <n v="46"/>
    <x v="1"/>
    <n v="115"/>
    <n v="69"/>
    <s v="Normal"/>
    <n v="150"/>
    <x v="1"/>
  </r>
  <r>
    <d v="2013-08-03T00:00:00"/>
    <x v="16"/>
    <x v="5"/>
    <x v="0"/>
    <n v="46"/>
    <x v="1"/>
    <x v="5"/>
    <x v="9"/>
    <x v="0"/>
    <x v="2"/>
    <x v="3"/>
    <x v="27"/>
    <n v="2"/>
    <x v="3"/>
    <n v="52"/>
    <x v="1"/>
    <n v="130"/>
    <n v="78"/>
    <s v="Normal"/>
    <n v="150"/>
    <x v="3"/>
  </r>
  <r>
    <d v="2015-08-03T00:00:00"/>
    <x v="16"/>
    <x v="5"/>
    <x v="1"/>
    <n v="46"/>
    <x v="1"/>
    <x v="5"/>
    <x v="9"/>
    <x v="0"/>
    <x v="2"/>
    <x v="3"/>
    <x v="1"/>
    <n v="2"/>
    <x v="3"/>
    <n v="46"/>
    <x v="1"/>
    <n v="115"/>
    <n v="69"/>
    <s v="Normal"/>
    <n v="150"/>
    <x v="3"/>
  </r>
  <r>
    <d v="2013-11-02T00:00:00"/>
    <x v="5"/>
    <x v="0"/>
    <x v="0"/>
    <n v="46"/>
    <x v="1"/>
    <x v="5"/>
    <x v="9"/>
    <x v="0"/>
    <x v="2"/>
    <x v="3"/>
    <x v="25"/>
    <n v="2"/>
    <x v="3"/>
    <n v="60"/>
    <x v="1"/>
    <n v="150"/>
    <n v="90"/>
    <s v="Normal"/>
    <n v="150"/>
    <x v="0"/>
  </r>
  <r>
    <d v="2013-11-02T00:00:00"/>
    <x v="5"/>
    <x v="0"/>
    <x v="0"/>
    <n v="46"/>
    <x v="1"/>
    <x v="5"/>
    <x v="9"/>
    <x v="0"/>
    <x v="2"/>
    <x v="3"/>
    <x v="21"/>
    <n v="2"/>
    <x v="3"/>
    <n v="30"/>
    <x v="1"/>
    <n v="75"/>
    <n v="45"/>
    <s v="Normal"/>
    <n v="150"/>
    <x v="0"/>
  </r>
  <r>
    <d v="2015-11-02T00:00:00"/>
    <x v="5"/>
    <x v="0"/>
    <x v="1"/>
    <n v="46"/>
    <x v="1"/>
    <x v="5"/>
    <x v="9"/>
    <x v="0"/>
    <x v="2"/>
    <x v="3"/>
    <x v="19"/>
    <n v="2"/>
    <x v="3"/>
    <n v="56"/>
    <x v="1"/>
    <n v="140"/>
    <n v="84"/>
    <s v="Normal"/>
    <n v="150"/>
    <x v="0"/>
  </r>
  <r>
    <d v="2015-11-02T00:00:00"/>
    <x v="5"/>
    <x v="0"/>
    <x v="1"/>
    <n v="46"/>
    <x v="1"/>
    <x v="5"/>
    <x v="9"/>
    <x v="0"/>
    <x v="2"/>
    <x v="3"/>
    <x v="17"/>
    <n v="2"/>
    <x v="3"/>
    <n v="24"/>
    <x v="1"/>
    <n v="60"/>
    <n v="36"/>
    <s v="Normal"/>
    <n v="150"/>
    <x v="0"/>
  </r>
  <r>
    <d v="2013-12-03T00:00:00"/>
    <x v="16"/>
    <x v="8"/>
    <x v="0"/>
    <n v="46"/>
    <x v="1"/>
    <x v="5"/>
    <x v="9"/>
    <x v="0"/>
    <x v="2"/>
    <x v="3"/>
    <x v="9"/>
    <n v="2"/>
    <x v="3"/>
    <n v="2"/>
    <x v="1"/>
    <n v="5"/>
    <n v="3"/>
    <s v="Normal"/>
    <n v="150"/>
    <x v="2"/>
  </r>
  <r>
    <d v="2013-12-03T00:00:00"/>
    <x v="16"/>
    <x v="8"/>
    <x v="0"/>
    <n v="46"/>
    <x v="1"/>
    <x v="5"/>
    <x v="9"/>
    <x v="0"/>
    <x v="2"/>
    <x v="3"/>
    <x v="26"/>
    <n v="2"/>
    <x v="3"/>
    <n v="58"/>
    <x v="1"/>
    <n v="145"/>
    <n v="87"/>
    <s v="Normal"/>
    <n v="150"/>
    <x v="2"/>
  </r>
  <r>
    <d v="2015-12-03T00:00:00"/>
    <x v="16"/>
    <x v="8"/>
    <x v="1"/>
    <n v="46"/>
    <x v="1"/>
    <x v="5"/>
    <x v="9"/>
    <x v="0"/>
    <x v="2"/>
    <x v="3"/>
    <x v="5"/>
    <n v="2"/>
    <x v="3"/>
    <n v="4"/>
    <x v="1"/>
    <n v="10"/>
    <n v="6"/>
    <s v="Normal"/>
    <n v="150"/>
    <x v="2"/>
  </r>
  <r>
    <d v="2015-12-03T00:00:00"/>
    <x v="16"/>
    <x v="8"/>
    <x v="1"/>
    <n v="46"/>
    <x v="1"/>
    <x v="5"/>
    <x v="9"/>
    <x v="0"/>
    <x v="2"/>
    <x v="3"/>
    <x v="20"/>
    <n v="2"/>
    <x v="3"/>
    <n v="54"/>
    <x v="1"/>
    <n v="135"/>
    <n v="81"/>
    <s v="Normal"/>
    <n v="150"/>
    <x v="2"/>
  </r>
  <r>
    <d v="2014-01-13T00:00:00"/>
    <x v="9"/>
    <x v="7"/>
    <x v="2"/>
    <n v="46"/>
    <x v="1"/>
    <x v="5"/>
    <x v="9"/>
    <x v="0"/>
    <x v="2"/>
    <x v="3"/>
    <x v="29"/>
    <n v="2"/>
    <x v="3"/>
    <n v="36"/>
    <x v="1"/>
    <n v="90"/>
    <n v="54"/>
    <s v="Normal"/>
    <n v="150"/>
    <x v="2"/>
  </r>
  <r>
    <d v="2014-01-13T00:00:00"/>
    <x v="9"/>
    <x v="7"/>
    <x v="2"/>
    <n v="46"/>
    <x v="1"/>
    <x v="5"/>
    <x v="9"/>
    <x v="0"/>
    <x v="2"/>
    <x v="3"/>
    <x v="2"/>
    <n v="2"/>
    <x v="3"/>
    <n v="40"/>
    <x v="1"/>
    <n v="100"/>
    <n v="60"/>
    <s v="Normal"/>
    <n v="150"/>
    <x v="2"/>
  </r>
  <r>
    <d v="2016-01-13T00:00:00"/>
    <x v="9"/>
    <x v="7"/>
    <x v="3"/>
    <n v="46"/>
    <x v="1"/>
    <x v="5"/>
    <x v="9"/>
    <x v="0"/>
    <x v="2"/>
    <x v="3"/>
    <x v="2"/>
    <n v="2"/>
    <x v="3"/>
    <n v="40"/>
    <x v="1"/>
    <n v="100"/>
    <n v="60"/>
    <s v="Normal"/>
    <n v="150"/>
    <x v="2"/>
  </r>
  <r>
    <d v="2016-01-13T00:00:00"/>
    <x v="9"/>
    <x v="7"/>
    <x v="3"/>
    <n v="46"/>
    <x v="1"/>
    <x v="5"/>
    <x v="9"/>
    <x v="0"/>
    <x v="2"/>
    <x v="3"/>
    <x v="28"/>
    <n v="2"/>
    <x v="3"/>
    <n v="38"/>
    <x v="1"/>
    <n v="95"/>
    <n v="57"/>
    <s v="Normal"/>
    <n v="150"/>
    <x v="2"/>
  </r>
  <r>
    <d v="2014-02-20T00:00:00"/>
    <x v="21"/>
    <x v="3"/>
    <x v="2"/>
    <n v="46"/>
    <x v="1"/>
    <x v="5"/>
    <x v="9"/>
    <x v="0"/>
    <x v="2"/>
    <x v="3"/>
    <x v="25"/>
    <n v="2"/>
    <x v="3"/>
    <n v="60"/>
    <x v="1"/>
    <n v="150"/>
    <n v="90"/>
    <s v="Normal"/>
    <n v="150"/>
    <x v="2"/>
  </r>
  <r>
    <d v="2014-02-20T00:00:00"/>
    <x v="21"/>
    <x v="3"/>
    <x v="2"/>
    <n v="46"/>
    <x v="1"/>
    <x v="5"/>
    <x v="9"/>
    <x v="0"/>
    <x v="2"/>
    <x v="3"/>
    <x v="22"/>
    <n v="2"/>
    <x v="3"/>
    <n v="26"/>
    <x v="1"/>
    <n v="65"/>
    <n v="39"/>
    <s v="Normal"/>
    <n v="150"/>
    <x v="2"/>
  </r>
  <r>
    <d v="2016-02-20T00:00:00"/>
    <x v="21"/>
    <x v="3"/>
    <x v="3"/>
    <n v="46"/>
    <x v="1"/>
    <x v="5"/>
    <x v="9"/>
    <x v="0"/>
    <x v="2"/>
    <x v="3"/>
    <x v="26"/>
    <n v="2"/>
    <x v="3"/>
    <n v="58"/>
    <x v="1"/>
    <n v="145"/>
    <n v="87"/>
    <s v="Normal"/>
    <n v="150"/>
    <x v="2"/>
  </r>
  <r>
    <d v="2016-02-20T00:00:00"/>
    <x v="21"/>
    <x v="3"/>
    <x v="3"/>
    <n v="46"/>
    <x v="1"/>
    <x v="5"/>
    <x v="9"/>
    <x v="0"/>
    <x v="2"/>
    <x v="3"/>
    <x v="18"/>
    <n v="2"/>
    <x v="3"/>
    <n v="28"/>
    <x v="1"/>
    <n v="70"/>
    <n v="42"/>
    <s v="Normal"/>
    <n v="150"/>
    <x v="2"/>
  </r>
  <r>
    <d v="2014-07-06T00:00:00"/>
    <x v="20"/>
    <x v="4"/>
    <x v="2"/>
    <n v="47"/>
    <x v="1"/>
    <x v="3"/>
    <x v="5"/>
    <x v="0"/>
    <x v="2"/>
    <x v="3"/>
    <x v="0"/>
    <n v="2"/>
    <x v="3"/>
    <n v="16"/>
    <x v="1"/>
    <n v="40"/>
    <n v="24"/>
    <s v="Normal"/>
    <n v="150"/>
    <x v="3"/>
  </r>
  <r>
    <d v="2016-07-06T00:00:00"/>
    <x v="20"/>
    <x v="4"/>
    <x v="3"/>
    <n v="47"/>
    <x v="1"/>
    <x v="3"/>
    <x v="5"/>
    <x v="0"/>
    <x v="2"/>
    <x v="3"/>
    <x v="8"/>
    <n v="2"/>
    <x v="3"/>
    <n v="14"/>
    <x v="1"/>
    <n v="35"/>
    <n v="21"/>
    <s v="Normal"/>
    <n v="150"/>
    <x v="3"/>
  </r>
  <r>
    <d v="2013-10-15T00:00:00"/>
    <x v="2"/>
    <x v="10"/>
    <x v="0"/>
    <n v="47"/>
    <x v="1"/>
    <x v="5"/>
    <x v="9"/>
    <x v="0"/>
    <x v="2"/>
    <x v="2"/>
    <x v="26"/>
    <n v="4"/>
    <x v="2"/>
    <n v="116"/>
    <x v="1"/>
    <n v="290"/>
    <n v="174"/>
    <s v="Normal"/>
    <n v="150"/>
    <x v="0"/>
  </r>
  <r>
    <d v="2013-10-15T00:00:00"/>
    <x v="2"/>
    <x v="10"/>
    <x v="0"/>
    <n v="47"/>
    <x v="1"/>
    <x v="5"/>
    <x v="9"/>
    <x v="0"/>
    <x v="2"/>
    <x v="2"/>
    <x v="21"/>
    <n v="4"/>
    <x v="2"/>
    <n v="60"/>
    <x v="1"/>
    <n v="150"/>
    <n v="90"/>
    <s v="Normal"/>
    <n v="150"/>
    <x v="0"/>
  </r>
  <r>
    <d v="2015-10-15T00:00:00"/>
    <x v="2"/>
    <x v="10"/>
    <x v="1"/>
    <n v="47"/>
    <x v="1"/>
    <x v="5"/>
    <x v="9"/>
    <x v="0"/>
    <x v="2"/>
    <x v="2"/>
    <x v="30"/>
    <n v="4"/>
    <x v="2"/>
    <n v="124"/>
    <x v="1"/>
    <n v="310"/>
    <n v="186"/>
    <s v="Normal"/>
    <n v="150"/>
    <x v="0"/>
  </r>
  <r>
    <d v="2015-10-15T00:00:00"/>
    <x v="2"/>
    <x v="10"/>
    <x v="1"/>
    <n v="47"/>
    <x v="1"/>
    <x v="5"/>
    <x v="9"/>
    <x v="0"/>
    <x v="2"/>
    <x v="2"/>
    <x v="24"/>
    <n v="4"/>
    <x v="2"/>
    <n v="64"/>
    <x v="1"/>
    <n v="160"/>
    <n v="96"/>
    <s v="Normal"/>
    <n v="150"/>
    <x v="0"/>
  </r>
  <r>
    <d v="2013-10-30T00:00:00"/>
    <x v="4"/>
    <x v="10"/>
    <x v="0"/>
    <n v="47"/>
    <x v="1"/>
    <x v="5"/>
    <x v="9"/>
    <x v="0"/>
    <x v="2"/>
    <x v="2"/>
    <x v="15"/>
    <n v="4"/>
    <x v="2"/>
    <n v="40"/>
    <x v="1"/>
    <n v="100"/>
    <n v="60"/>
    <s v="Normal"/>
    <n v="150"/>
    <x v="0"/>
  </r>
  <r>
    <d v="2013-10-30T00:00:00"/>
    <x v="4"/>
    <x v="10"/>
    <x v="0"/>
    <n v="47"/>
    <x v="1"/>
    <x v="5"/>
    <x v="9"/>
    <x v="0"/>
    <x v="2"/>
    <x v="2"/>
    <x v="14"/>
    <n v="4"/>
    <x v="2"/>
    <n v="100"/>
    <x v="1"/>
    <n v="250"/>
    <n v="150"/>
    <s v="Normal"/>
    <n v="150"/>
    <x v="0"/>
  </r>
  <r>
    <d v="2015-10-30T00:00:00"/>
    <x v="4"/>
    <x v="10"/>
    <x v="1"/>
    <n v="47"/>
    <x v="1"/>
    <x v="5"/>
    <x v="9"/>
    <x v="0"/>
    <x v="2"/>
    <x v="2"/>
    <x v="17"/>
    <n v="4"/>
    <x v="2"/>
    <n v="48"/>
    <x v="1"/>
    <n v="120"/>
    <n v="72"/>
    <s v="Normal"/>
    <n v="150"/>
    <x v="0"/>
  </r>
  <r>
    <d v="2015-10-30T00:00:00"/>
    <x v="4"/>
    <x v="10"/>
    <x v="1"/>
    <n v="47"/>
    <x v="1"/>
    <x v="5"/>
    <x v="9"/>
    <x v="0"/>
    <x v="2"/>
    <x v="2"/>
    <x v="27"/>
    <n v="4"/>
    <x v="2"/>
    <n v="104"/>
    <x v="1"/>
    <n v="260"/>
    <n v="156"/>
    <s v="Normal"/>
    <n v="150"/>
    <x v="0"/>
  </r>
  <r>
    <d v="2013-11-14T00:00:00"/>
    <x v="24"/>
    <x v="0"/>
    <x v="0"/>
    <n v="47"/>
    <x v="1"/>
    <x v="5"/>
    <x v="9"/>
    <x v="0"/>
    <x v="2"/>
    <x v="2"/>
    <x v="18"/>
    <n v="4"/>
    <x v="2"/>
    <n v="56"/>
    <x v="1"/>
    <n v="140"/>
    <n v="84"/>
    <s v="Normal"/>
    <n v="150"/>
    <x v="0"/>
  </r>
  <r>
    <d v="2015-11-14T00:00:00"/>
    <x v="24"/>
    <x v="0"/>
    <x v="1"/>
    <n v="47"/>
    <x v="1"/>
    <x v="5"/>
    <x v="9"/>
    <x v="0"/>
    <x v="2"/>
    <x v="2"/>
    <x v="22"/>
    <n v="4"/>
    <x v="2"/>
    <n v="52"/>
    <x v="1"/>
    <n v="130"/>
    <n v="78"/>
    <s v="Normal"/>
    <n v="150"/>
    <x v="0"/>
  </r>
  <r>
    <d v="2013-11-29T00:00:00"/>
    <x v="22"/>
    <x v="0"/>
    <x v="0"/>
    <n v="47"/>
    <x v="1"/>
    <x v="5"/>
    <x v="9"/>
    <x v="0"/>
    <x v="2"/>
    <x v="2"/>
    <x v="1"/>
    <n v="4"/>
    <x v="2"/>
    <n v="92"/>
    <x v="1"/>
    <n v="230"/>
    <n v="138"/>
    <s v="Normal"/>
    <n v="150"/>
    <x v="0"/>
  </r>
  <r>
    <d v="2013-11-29T00:00:00"/>
    <x v="22"/>
    <x v="0"/>
    <x v="0"/>
    <n v="47"/>
    <x v="1"/>
    <x v="5"/>
    <x v="9"/>
    <x v="0"/>
    <x v="2"/>
    <x v="2"/>
    <x v="0"/>
    <n v="4"/>
    <x v="2"/>
    <n v="32"/>
    <x v="1"/>
    <n v="80"/>
    <n v="48"/>
    <s v="Normal"/>
    <n v="150"/>
    <x v="0"/>
  </r>
  <r>
    <d v="2015-11-29T00:00:00"/>
    <x v="22"/>
    <x v="0"/>
    <x v="1"/>
    <n v="47"/>
    <x v="1"/>
    <x v="5"/>
    <x v="9"/>
    <x v="0"/>
    <x v="2"/>
    <x v="2"/>
    <x v="2"/>
    <n v="4"/>
    <x v="2"/>
    <n v="80"/>
    <x v="1"/>
    <n v="200"/>
    <n v="120"/>
    <s v="Normal"/>
    <n v="150"/>
    <x v="0"/>
  </r>
  <r>
    <d v="2015-11-29T00:00:00"/>
    <x v="22"/>
    <x v="0"/>
    <x v="1"/>
    <n v="47"/>
    <x v="1"/>
    <x v="5"/>
    <x v="9"/>
    <x v="0"/>
    <x v="2"/>
    <x v="2"/>
    <x v="0"/>
    <n v="4"/>
    <x v="2"/>
    <n v="32"/>
    <x v="1"/>
    <n v="80"/>
    <n v="48"/>
    <s v="Normal"/>
    <n v="150"/>
    <x v="0"/>
  </r>
  <r>
    <d v="2013-12-12T00:00:00"/>
    <x v="19"/>
    <x v="8"/>
    <x v="0"/>
    <n v="47"/>
    <x v="1"/>
    <x v="5"/>
    <x v="9"/>
    <x v="0"/>
    <x v="2"/>
    <x v="2"/>
    <x v="12"/>
    <n v="4"/>
    <x v="2"/>
    <n v="12"/>
    <x v="1"/>
    <n v="30"/>
    <n v="18"/>
    <s v="Normal"/>
    <n v="150"/>
    <x v="2"/>
  </r>
  <r>
    <d v="2013-12-12T00:00:00"/>
    <x v="19"/>
    <x v="8"/>
    <x v="0"/>
    <n v="47"/>
    <x v="1"/>
    <x v="5"/>
    <x v="9"/>
    <x v="0"/>
    <x v="2"/>
    <x v="2"/>
    <x v="9"/>
    <n v="4"/>
    <x v="2"/>
    <n v="4"/>
    <x v="1"/>
    <n v="10"/>
    <n v="6"/>
    <s v="Normal"/>
    <n v="150"/>
    <x v="2"/>
  </r>
  <r>
    <d v="2015-12-12T00:00:00"/>
    <x v="19"/>
    <x v="8"/>
    <x v="1"/>
    <n v="47"/>
    <x v="1"/>
    <x v="5"/>
    <x v="9"/>
    <x v="0"/>
    <x v="2"/>
    <x v="2"/>
    <x v="9"/>
    <n v="4"/>
    <x v="2"/>
    <n v="4"/>
    <x v="1"/>
    <n v="10"/>
    <n v="6"/>
    <s v="Normal"/>
    <n v="150"/>
    <x v="2"/>
  </r>
  <r>
    <d v="2015-12-12T00:00:00"/>
    <x v="19"/>
    <x v="8"/>
    <x v="1"/>
    <n v="47"/>
    <x v="1"/>
    <x v="5"/>
    <x v="9"/>
    <x v="0"/>
    <x v="2"/>
    <x v="2"/>
    <x v="5"/>
    <n v="4"/>
    <x v="2"/>
    <n v="8"/>
    <x v="1"/>
    <n v="20"/>
    <n v="12"/>
    <s v="Normal"/>
    <n v="150"/>
    <x v="2"/>
  </r>
  <r>
    <d v="2013-12-19T00:00:00"/>
    <x v="10"/>
    <x v="8"/>
    <x v="0"/>
    <n v="47"/>
    <x v="1"/>
    <x v="5"/>
    <x v="9"/>
    <x v="0"/>
    <x v="2"/>
    <x v="2"/>
    <x v="11"/>
    <n v="4"/>
    <x v="2"/>
    <n v="36"/>
    <x v="1"/>
    <n v="90"/>
    <n v="54"/>
    <s v="Normal"/>
    <n v="150"/>
    <x v="2"/>
  </r>
  <r>
    <d v="2013-12-19T00:00:00"/>
    <x v="10"/>
    <x v="8"/>
    <x v="0"/>
    <n v="47"/>
    <x v="1"/>
    <x v="5"/>
    <x v="9"/>
    <x v="0"/>
    <x v="2"/>
    <x v="2"/>
    <x v="22"/>
    <n v="4"/>
    <x v="2"/>
    <n v="52"/>
    <x v="1"/>
    <n v="130"/>
    <n v="78"/>
    <s v="Normal"/>
    <n v="150"/>
    <x v="2"/>
  </r>
  <r>
    <d v="2015-12-19T00:00:00"/>
    <x v="10"/>
    <x v="8"/>
    <x v="1"/>
    <n v="47"/>
    <x v="1"/>
    <x v="5"/>
    <x v="9"/>
    <x v="0"/>
    <x v="2"/>
    <x v="2"/>
    <x v="15"/>
    <n v="4"/>
    <x v="2"/>
    <n v="40"/>
    <x v="1"/>
    <n v="100"/>
    <n v="60"/>
    <s v="Normal"/>
    <n v="150"/>
    <x v="2"/>
  </r>
  <r>
    <d v="2015-12-19T00:00:00"/>
    <x v="10"/>
    <x v="8"/>
    <x v="1"/>
    <n v="47"/>
    <x v="1"/>
    <x v="5"/>
    <x v="9"/>
    <x v="0"/>
    <x v="2"/>
    <x v="2"/>
    <x v="21"/>
    <n v="4"/>
    <x v="2"/>
    <n v="60"/>
    <x v="1"/>
    <n v="150"/>
    <n v="90"/>
    <s v="Normal"/>
    <n v="150"/>
    <x v="2"/>
  </r>
  <r>
    <d v="2014-03-30T00:00:00"/>
    <x v="4"/>
    <x v="1"/>
    <x v="2"/>
    <n v="47"/>
    <x v="1"/>
    <x v="5"/>
    <x v="9"/>
    <x v="0"/>
    <x v="2"/>
    <x v="2"/>
    <x v="9"/>
    <n v="4"/>
    <x v="2"/>
    <n v="4"/>
    <x v="1"/>
    <n v="10"/>
    <n v="6"/>
    <s v="Normal"/>
    <n v="150"/>
    <x v="1"/>
  </r>
  <r>
    <d v="2014-03-30T00:00:00"/>
    <x v="4"/>
    <x v="1"/>
    <x v="2"/>
    <n v="47"/>
    <x v="1"/>
    <x v="5"/>
    <x v="9"/>
    <x v="0"/>
    <x v="2"/>
    <x v="2"/>
    <x v="12"/>
    <n v="4"/>
    <x v="2"/>
    <n v="12"/>
    <x v="1"/>
    <n v="30"/>
    <n v="18"/>
    <s v="Normal"/>
    <n v="150"/>
    <x v="1"/>
  </r>
  <r>
    <d v="2016-03-30T00:00:00"/>
    <x v="4"/>
    <x v="1"/>
    <x v="3"/>
    <n v="47"/>
    <x v="1"/>
    <x v="5"/>
    <x v="9"/>
    <x v="0"/>
    <x v="2"/>
    <x v="2"/>
    <x v="5"/>
    <n v="4"/>
    <x v="2"/>
    <n v="8"/>
    <x v="1"/>
    <n v="20"/>
    <n v="12"/>
    <s v="Normal"/>
    <n v="150"/>
    <x v="1"/>
  </r>
  <r>
    <d v="2016-03-30T00:00:00"/>
    <x v="4"/>
    <x v="1"/>
    <x v="3"/>
    <n v="47"/>
    <x v="1"/>
    <x v="5"/>
    <x v="9"/>
    <x v="0"/>
    <x v="2"/>
    <x v="2"/>
    <x v="9"/>
    <n v="4"/>
    <x v="2"/>
    <n v="4"/>
    <x v="1"/>
    <n v="10"/>
    <n v="6"/>
    <s v="Normal"/>
    <n v="150"/>
    <x v="1"/>
  </r>
  <r>
    <d v="2014-01-23T00:00:00"/>
    <x v="1"/>
    <x v="7"/>
    <x v="2"/>
    <n v="48"/>
    <x v="0"/>
    <x v="4"/>
    <x v="7"/>
    <x v="0"/>
    <x v="2"/>
    <x v="2"/>
    <x v="11"/>
    <n v="4"/>
    <x v="2"/>
    <n v="36"/>
    <x v="1"/>
    <n v="90"/>
    <n v="54"/>
    <s v="Normal"/>
    <n v="150"/>
    <x v="2"/>
  </r>
  <r>
    <d v="2014-01-23T00:00:00"/>
    <x v="1"/>
    <x v="7"/>
    <x v="2"/>
    <n v="48"/>
    <x v="0"/>
    <x v="4"/>
    <x v="7"/>
    <x v="0"/>
    <x v="2"/>
    <x v="2"/>
    <x v="1"/>
    <n v="4"/>
    <x v="2"/>
    <n v="92"/>
    <x v="1"/>
    <n v="230"/>
    <n v="138"/>
    <s v="Normal"/>
    <n v="150"/>
    <x v="2"/>
  </r>
  <r>
    <d v="2016-01-23T00:00:00"/>
    <x v="1"/>
    <x v="7"/>
    <x v="3"/>
    <n v="48"/>
    <x v="0"/>
    <x v="4"/>
    <x v="7"/>
    <x v="0"/>
    <x v="2"/>
    <x v="2"/>
    <x v="16"/>
    <n v="4"/>
    <x v="2"/>
    <n v="44"/>
    <x v="1"/>
    <n v="110"/>
    <n v="66"/>
    <s v="Normal"/>
    <n v="150"/>
    <x v="2"/>
  </r>
  <r>
    <d v="2016-01-23T00:00:00"/>
    <x v="1"/>
    <x v="7"/>
    <x v="3"/>
    <n v="48"/>
    <x v="0"/>
    <x v="4"/>
    <x v="7"/>
    <x v="0"/>
    <x v="2"/>
    <x v="2"/>
    <x v="14"/>
    <n v="4"/>
    <x v="2"/>
    <n v="100"/>
    <x v="1"/>
    <n v="250"/>
    <n v="150"/>
    <s v="Normal"/>
    <n v="150"/>
    <x v="2"/>
  </r>
  <r>
    <d v="2013-12-14T00:00:00"/>
    <x v="24"/>
    <x v="8"/>
    <x v="0"/>
    <n v="48"/>
    <x v="0"/>
    <x v="3"/>
    <x v="21"/>
    <x v="0"/>
    <x v="2"/>
    <x v="4"/>
    <x v="15"/>
    <n v="3"/>
    <x v="4"/>
    <n v="30"/>
    <x v="1"/>
    <n v="90"/>
    <n v="60"/>
    <s v="Normal"/>
    <n v="200"/>
    <x v="2"/>
  </r>
  <r>
    <d v="2013-12-14T00:00:00"/>
    <x v="24"/>
    <x v="8"/>
    <x v="0"/>
    <n v="48"/>
    <x v="0"/>
    <x v="3"/>
    <x v="21"/>
    <x v="0"/>
    <x v="2"/>
    <x v="4"/>
    <x v="1"/>
    <n v="3"/>
    <x v="4"/>
    <n v="69"/>
    <x v="1"/>
    <n v="207"/>
    <n v="138"/>
    <s v="Normal"/>
    <n v="200"/>
    <x v="2"/>
  </r>
  <r>
    <d v="2015-12-14T00:00:00"/>
    <x v="24"/>
    <x v="8"/>
    <x v="1"/>
    <n v="48"/>
    <x v="0"/>
    <x v="3"/>
    <x v="21"/>
    <x v="0"/>
    <x v="2"/>
    <x v="4"/>
    <x v="8"/>
    <n v="3"/>
    <x v="4"/>
    <n v="21"/>
    <x v="1"/>
    <n v="63"/>
    <n v="42"/>
    <s v="Normal"/>
    <n v="200"/>
    <x v="2"/>
  </r>
  <r>
    <d v="2015-12-14T00:00:00"/>
    <x v="24"/>
    <x v="8"/>
    <x v="1"/>
    <n v="48"/>
    <x v="0"/>
    <x v="3"/>
    <x v="21"/>
    <x v="0"/>
    <x v="2"/>
    <x v="4"/>
    <x v="2"/>
    <n v="3"/>
    <x v="4"/>
    <n v="60"/>
    <x v="1"/>
    <n v="180"/>
    <n v="120"/>
    <s v="Normal"/>
    <n v="200"/>
    <x v="2"/>
  </r>
  <r>
    <d v="2013-07-24T00:00:00"/>
    <x v="15"/>
    <x v="4"/>
    <x v="0"/>
    <n v="25"/>
    <x v="1"/>
    <x v="1"/>
    <x v="1"/>
    <x v="0"/>
    <x v="2"/>
    <x v="4"/>
    <x v="20"/>
    <n v="3"/>
    <x v="4"/>
    <n v="81"/>
    <x v="2"/>
    <n v="243"/>
    <n v="162"/>
    <s v="Normal"/>
    <n v="200"/>
    <x v="3"/>
  </r>
  <r>
    <d v="2013-07-24T00:00:00"/>
    <x v="15"/>
    <x v="4"/>
    <x v="0"/>
    <n v="25"/>
    <x v="1"/>
    <x v="1"/>
    <x v="1"/>
    <x v="0"/>
    <x v="2"/>
    <x v="4"/>
    <x v="7"/>
    <n v="3"/>
    <x v="4"/>
    <n v="63"/>
    <x v="2"/>
    <n v="189"/>
    <n v="126"/>
    <s v="Normal"/>
    <n v="200"/>
    <x v="3"/>
  </r>
  <r>
    <d v="2015-07-24T00:00:00"/>
    <x v="15"/>
    <x v="4"/>
    <x v="1"/>
    <n v="25"/>
    <x v="1"/>
    <x v="1"/>
    <x v="1"/>
    <x v="0"/>
    <x v="2"/>
    <x v="4"/>
    <x v="13"/>
    <n v="3"/>
    <x v="4"/>
    <n v="72"/>
    <x v="2"/>
    <n v="216"/>
    <n v="144"/>
    <s v="Normal"/>
    <n v="200"/>
    <x v="3"/>
  </r>
  <r>
    <d v="2015-07-24T00:00:00"/>
    <x v="15"/>
    <x v="4"/>
    <x v="1"/>
    <n v="25"/>
    <x v="1"/>
    <x v="1"/>
    <x v="1"/>
    <x v="0"/>
    <x v="2"/>
    <x v="4"/>
    <x v="2"/>
    <n v="3"/>
    <x v="4"/>
    <n v="60"/>
    <x v="2"/>
    <n v="180"/>
    <n v="120"/>
    <s v="Normal"/>
    <n v="200"/>
    <x v="3"/>
  </r>
  <r>
    <d v="2013-10-29T00:00:00"/>
    <x v="22"/>
    <x v="10"/>
    <x v="0"/>
    <n v="25"/>
    <x v="1"/>
    <x v="1"/>
    <x v="1"/>
    <x v="0"/>
    <x v="2"/>
    <x v="4"/>
    <x v="16"/>
    <n v="3"/>
    <x v="4"/>
    <n v="33"/>
    <x v="2"/>
    <n v="99"/>
    <n v="66"/>
    <s v="Normal"/>
    <n v="200"/>
    <x v="0"/>
  </r>
  <r>
    <d v="2015-10-29T00:00:00"/>
    <x v="22"/>
    <x v="10"/>
    <x v="1"/>
    <n v="25"/>
    <x v="1"/>
    <x v="1"/>
    <x v="1"/>
    <x v="0"/>
    <x v="2"/>
    <x v="4"/>
    <x v="22"/>
    <n v="3"/>
    <x v="4"/>
    <n v="39"/>
    <x v="2"/>
    <n v="117"/>
    <n v="78"/>
    <s v="Normal"/>
    <n v="200"/>
    <x v="0"/>
  </r>
  <r>
    <d v="2014-01-27T00:00:00"/>
    <x v="7"/>
    <x v="7"/>
    <x v="2"/>
    <n v="25"/>
    <x v="1"/>
    <x v="1"/>
    <x v="1"/>
    <x v="0"/>
    <x v="2"/>
    <x v="4"/>
    <x v="2"/>
    <n v="3"/>
    <x v="4"/>
    <n v="60"/>
    <x v="2"/>
    <n v="180"/>
    <n v="120"/>
    <s v="Normal"/>
    <n v="200"/>
    <x v="2"/>
  </r>
  <r>
    <d v="2014-01-27T00:00:00"/>
    <x v="7"/>
    <x v="7"/>
    <x v="2"/>
    <n v="25"/>
    <x v="1"/>
    <x v="1"/>
    <x v="1"/>
    <x v="0"/>
    <x v="2"/>
    <x v="4"/>
    <x v="10"/>
    <n v="3"/>
    <x v="4"/>
    <n v="18"/>
    <x v="2"/>
    <n v="54"/>
    <n v="36"/>
    <s v="Normal"/>
    <n v="200"/>
    <x v="2"/>
  </r>
  <r>
    <d v="2016-01-27T00:00:00"/>
    <x v="7"/>
    <x v="7"/>
    <x v="3"/>
    <n v="25"/>
    <x v="1"/>
    <x v="1"/>
    <x v="1"/>
    <x v="0"/>
    <x v="2"/>
    <x v="4"/>
    <x v="23"/>
    <n v="3"/>
    <x v="4"/>
    <n v="51"/>
    <x v="2"/>
    <n v="153"/>
    <n v="102"/>
    <s v="Normal"/>
    <n v="200"/>
    <x v="2"/>
  </r>
  <r>
    <d v="2016-01-27T00:00:00"/>
    <x v="7"/>
    <x v="7"/>
    <x v="3"/>
    <n v="25"/>
    <x v="1"/>
    <x v="1"/>
    <x v="1"/>
    <x v="0"/>
    <x v="2"/>
    <x v="4"/>
    <x v="12"/>
    <n v="3"/>
    <x v="4"/>
    <n v="9"/>
    <x v="2"/>
    <n v="27"/>
    <n v="18"/>
    <s v="Normal"/>
    <n v="200"/>
    <x v="2"/>
  </r>
  <r>
    <d v="2014-01-28T00:00:00"/>
    <x v="13"/>
    <x v="7"/>
    <x v="2"/>
    <n v="25"/>
    <x v="1"/>
    <x v="1"/>
    <x v="1"/>
    <x v="0"/>
    <x v="2"/>
    <x v="4"/>
    <x v="8"/>
    <n v="3"/>
    <x v="4"/>
    <n v="21"/>
    <x v="2"/>
    <n v="63"/>
    <n v="42"/>
    <s v="Normal"/>
    <n v="200"/>
    <x v="2"/>
  </r>
  <r>
    <d v="2014-01-28T00:00:00"/>
    <x v="13"/>
    <x v="7"/>
    <x v="2"/>
    <n v="25"/>
    <x v="1"/>
    <x v="1"/>
    <x v="1"/>
    <x v="0"/>
    <x v="2"/>
    <x v="4"/>
    <x v="9"/>
    <n v="3"/>
    <x v="4"/>
    <n v="3"/>
    <x v="2"/>
    <n v="9"/>
    <n v="6"/>
    <s v="Normal"/>
    <n v="200"/>
    <x v="2"/>
  </r>
  <r>
    <d v="2016-01-28T00:00:00"/>
    <x v="13"/>
    <x v="7"/>
    <x v="3"/>
    <n v="25"/>
    <x v="1"/>
    <x v="1"/>
    <x v="1"/>
    <x v="0"/>
    <x v="2"/>
    <x v="4"/>
    <x v="0"/>
    <n v="3"/>
    <x v="4"/>
    <n v="24"/>
    <x v="2"/>
    <n v="72"/>
    <n v="48"/>
    <s v="Normal"/>
    <n v="200"/>
    <x v="2"/>
  </r>
  <r>
    <d v="2016-01-28T00:00:00"/>
    <x v="13"/>
    <x v="7"/>
    <x v="3"/>
    <n v="25"/>
    <x v="1"/>
    <x v="1"/>
    <x v="1"/>
    <x v="0"/>
    <x v="2"/>
    <x v="4"/>
    <x v="12"/>
    <n v="3"/>
    <x v="4"/>
    <n v="9"/>
    <x v="2"/>
    <n v="27"/>
    <n v="18"/>
    <s v="Normal"/>
    <n v="200"/>
    <x v="2"/>
  </r>
  <r>
    <d v="2014-05-03T00:00:00"/>
    <x v="16"/>
    <x v="2"/>
    <x v="2"/>
    <n v="25"/>
    <x v="1"/>
    <x v="1"/>
    <x v="1"/>
    <x v="0"/>
    <x v="2"/>
    <x v="4"/>
    <x v="1"/>
    <n v="3"/>
    <x v="4"/>
    <n v="69"/>
    <x v="2"/>
    <n v="207"/>
    <n v="138"/>
    <s v="Normal"/>
    <n v="200"/>
    <x v="1"/>
  </r>
  <r>
    <d v="2014-05-03T00:00:00"/>
    <x v="16"/>
    <x v="2"/>
    <x v="2"/>
    <n v="25"/>
    <x v="1"/>
    <x v="1"/>
    <x v="1"/>
    <x v="0"/>
    <x v="2"/>
    <x v="4"/>
    <x v="21"/>
    <n v="3"/>
    <x v="4"/>
    <n v="45"/>
    <x v="2"/>
    <n v="135"/>
    <n v="90"/>
    <s v="Normal"/>
    <n v="200"/>
    <x v="1"/>
  </r>
  <r>
    <d v="2016-05-03T00:00:00"/>
    <x v="16"/>
    <x v="2"/>
    <x v="3"/>
    <n v="25"/>
    <x v="1"/>
    <x v="1"/>
    <x v="1"/>
    <x v="0"/>
    <x v="2"/>
    <x v="4"/>
    <x v="13"/>
    <n v="3"/>
    <x v="4"/>
    <n v="72"/>
    <x v="2"/>
    <n v="216"/>
    <n v="144"/>
    <s v="Normal"/>
    <n v="200"/>
    <x v="1"/>
  </r>
  <r>
    <d v="2016-05-03T00:00:00"/>
    <x v="16"/>
    <x v="2"/>
    <x v="3"/>
    <n v="25"/>
    <x v="1"/>
    <x v="1"/>
    <x v="1"/>
    <x v="0"/>
    <x v="2"/>
    <x v="4"/>
    <x v="17"/>
    <n v="3"/>
    <x v="4"/>
    <n v="36"/>
    <x v="2"/>
    <n v="108"/>
    <n v="72"/>
    <s v="Normal"/>
    <n v="200"/>
    <x v="1"/>
  </r>
  <r>
    <d v="2014-05-18T00:00:00"/>
    <x v="25"/>
    <x v="2"/>
    <x v="2"/>
    <n v="25"/>
    <x v="1"/>
    <x v="1"/>
    <x v="1"/>
    <x v="0"/>
    <x v="2"/>
    <x v="4"/>
    <x v="28"/>
    <n v="3"/>
    <x v="4"/>
    <n v="57"/>
    <x v="2"/>
    <n v="171"/>
    <n v="114"/>
    <s v="Normal"/>
    <n v="200"/>
    <x v="1"/>
  </r>
  <r>
    <d v="2016-05-18T00:00:00"/>
    <x v="25"/>
    <x v="2"/>
    <x v="3"/>
    <n v="25"/>
    <x v="1"/>
    <x v="1"/>
    <x v="1"/>
    <x v="0"/>
    <x v="2"/>
    <x v="4"/>
    <x v="29"/>
    <n v="3"/>
    <x v="4"/>
    <n v="54"/>
    <x v="2"/>
    <n v="162"/>
    <n v="108"/>
    <s v="Normal"/>
    <n v="200"/>
    <x v="1"/>
  </r>
  <r>
    <d v="2014-06-24T00:00:00"/>
    <x v="15"/>
    <x v="9"/>
    <x v="2"/>
    <n v="25"/>
    <x v="1"/>
    <x v="1"/>
    <x v="1"/>
    <x v="0"/>
    <x v="2"/>
    <x v="4"/>
    <x v="2"/>
    <n v="3"/>
    <x v="4"/>
    <n v="60"/>
    <x v="2"/>
    <n v="180"/>
    <n v="120"/>
    <s v="Normal"/>
    <n v="200"/>
    <x v="3"/>
  </r>
  <r>
    <d v="2014-06-24T00:00:00"/>
    <x v="15"/>
    <x v="9"/>
    <x v="2"/>
    <n v="25"/>
    <x v="1"/>
    <x v="1"/>
    <x v="1"/>
    <x v="0"/>
    <x v="2"/>
    <x v="4"/>
    <x v="7"/>
    <n v="3"/>
    <x v="4"/>
    <n v="63"/>
    <x v="2"/>
    <n v="189"/>
    <n v="126"/>
    <s v="Normal"/>
    <n v="200"/>
    <x v="3"/>
  </r>
  <r>
    <d v="2016-06-24T00:00:00"/>
    <x v="15"/>
    <x v="9"/>
    <x v="3"/>
    <n v="25"/>
    <x v="1"/>
    <x v="1"/>
    <x v="1"/>
    <x v="0"/>
    <x v="2"/>
    <x v="4"/>
    <x v="2"/>
    <n v="3"/>
    <x v="4"/>
    <n v="60"/>
    <x v="2"/>
    <n v="180"/>
    <n v="120"/>
    <s v="Normal"/>
    <n v="200"/>
    <x v="3"/>
  </r>
  <r>
    <d v="2016-06-24T00:00:00"/>
    <x v="15"/>
    <x v="9"/>
    <x v="3"/>
    <n v="25"/>
    <x v="1"/>
    <x v="1"/>
    <x v="1"/>
    <x v="0"/>
    <x v="2"/>
    <x v="4"/>
    <x v="28"/>
    <n v="3"/>
    <x v="4"/>
    <n v="57"/>
    <x v="2"/>
    <n v="171"/>
    <n v="114"/>
    <s v="Normal"/>
    <n v="200"/>
    <x v="3"/>
  </r>
  <r>
    <d v="2014-07-19T00:00:00"/>
    <x v="10"/>
    <x v="4"/>
    <x v="2"/>
    <n v="25"/>
    <x v="1"/>
    <x v="1"/>
    <x v="1"/>
    <x v="0"/>
    <x v="2"/>
    <x v="4"/>
    <x v="16"/>
    <n v="3"/>
    <x v="4"/>
    <n v="33"/>
    <x v="2"/>
    <n v="99"/>
    <n v="66"/>
    <s v="Normal"/>
    <n v="200"/>
    <x v="3"/>
  </r>
  <r>
    <d v="2016-07-19T00:00:00"/>
    <x v="10"/>
    <x v="4"/>
    <x v="3"/>
    <n v="25"/>
    <x v="1"/>
    <x v="1"/>
    <x v="1"/>
    <x v="0"/>
    <x v="2"/>
    <x v="4"/>
    <x v="16"/>
    <n v="3"/>
    <x v="4"/>
    <n v="33"/>
    <x v="2"/>
    <n v="99"/>
    <n v="66"/>
    <s v="Normal"/>
    <n v="200"/>
    <x v="3"/>
  </r>
  <r>
    <d v="2013-12-07T00:00:00"/>
    <x v="14"/>
    <x v="8"/>
    <x v="0"/>
    <n v="26"/>
    <x v="0"/>
    <x v="1"/>
    <x v="1"/>
    <x v="0"/>
    <x v="2"/>
    <x v="3"/>
    <x v="17"/>
    <n v="2"/>
    <x v="3"/>
    <n v="24"/>
    <x v="2"/>
    <n v="60"/>
    <n v="36"/>
    <s v="Normal"/>
    <n v="150"/>
    <x v="2"/>
  </r>
  <r>
    <d v="2013-12-07T00:00:00"/>
    <x v="14"/>
    <x v="8"/>
    <x v="0"/>
    <n v="26"/>
    <x v="0"/>
    <x v="1"/>
    <x v="1"/>
    <x v="0"/>
    <x v="2"/>
    <x v="3"/>
    <x v="24"/>
    <n v="2"/>
    <x v="3"/>
    <n v="32"/>
    <x v="2"/>
    <n v="80"/>
    <n v="48"/>
    <s v="Normal"/>
    <n v="150"/>
    <x v="2"/>
  </r>
  <r>
    <d v="2015-12-07T00:00:00"/>
    <x v="14"/>
    <x v="8"/>
    <x v="1"/>
    <n v="26"/>
    <x v="0"/>
    <x v="1"/>
    <x v="1"/>
    <x v="0"/>
    <x v="2"/>
    <x v="3"/>
    <x v="17"/>
    <n v="2"/>
    <x v="3"/>
    <n v="24"/>
    <x v="2"/>
    <n v="60"/>
    <n v="36"/>
    <s v="Normal"/>
    <n v="150"/>
    <x v="2"/>
  </r>
  <r>
    <d v="2015-12-07T00:00:00"/>
    <x v="14"/>
    <x v="8"/>
    <x v="1"/>
    <n v="26"/>
    <x v="0"/>
    <x v="1"/>
    <x v="1"/>
    <x v="0"/>
    <x v="2"/>
    <x v="3"/>
    <x v="18"/>
    <n v="2"/>
    <x v="3"/>
    <n v="28"/>
    <x v="2"/>
    <n v="70"/>
    <n v="42"/>
    <s v="Normal"/>
    <n v="150"/>
    <x v="2"/>
  </r>
  <r>
    <d v="2014-01-05T00:00:00"/>
    <x v="28"/>
    <x v="7"/>
    <x v="2"/>
    <n v="26"/>
    <x v="0"/>
    <x v="1"/>
    <x v="1"/>
    <x v="0"/>
    <x v="2"/>
    <x v="3"/>
    <x v="4"/>
    <n v="2"/>
    <x v="3"/>
    <n v="10"/>
    <x v="2"/>
    <n v="25"/>
    <n v="15"/>
    <s v="Normal"/>
    <n v="150"/>
    <x v="2"/>
  </r>
  <r>
    <d v="2014-01-05T00:00:00"/>
    <x v="28"/>
    <x v="7"/>
    <x v="2"/>
    <n v="26"/>
    <x v="0"/>
    <x v="1"/>
    <x v="1"/>
    <x v="0"/>
    <x v="2"/>
    <x v="3"/>
    <x v="3"/>
    <n v="2"/>
    <x v="3"/>
    <n v="8"/>
    <x v="2"/>
    <n v="20"/>
    <n v="12"/>
    <s v="Normal"/>
    <n v="150"/>
    <x v="2"/>
  </r>
  <r>
    <d v="2016-01-05T00:00:00"/>
    <x v="28"/>
    <x v="7"/>
    <x v="3"/>
    <n v="26"/>
    <x v="0"/>
    <x v="1"/>
    <x v="1"/>
    <x v="0"/>
    <x v="2"/>
    <x v="3"/>
    <x v="12"/>
    <n v="2"/>
    <x v="3"/>
    <n v="6"/>
    <x v="2"/>
    <n v="15"/>
    <n v="9"/>
    <s v="Normal"/>
    <n v="150"/>
    <x v="2"/>
  </r>
  <r>
    <d v="2016-01-05T00:00:00"/>
    <x v="28"/>
    <x v="7"/>
    <x v="3"/>
    <n v="26"/>
    <x v="0"/>
    <x v="1"/>
    <x v="1"/>
    <x v="0"/>
    <x v="2"/>
    <x v="3"/>
    <x v="3"/>
    <n v="2"/>
    <x v="3"/>
    <n v="8"/>
    <x v="2"/>
    <n v="20"/>
    <n v="12"/>
    <s v="Normal"/>
    <n v="150"/>
    <x v="2"/>
  </r>
  <r>
    <d v="2014-02-16T00:00:00"/>
    <x v="23"/>
    <x v="3"/>
    <x v="2"/>
    <n v="26"/>
    <x v="0"/>
    <x v="1"/>
    <x v="1"/>
    <x v="0"/>
    <x v="2"/>
    <x v="3"/>
    <x v="6"/>
    <n v="2"/>
    <x v="3"/>
    <n v="44"/>
    <x v="2"/>
    <n v="110"/>
    <n v="66"/>
    <s v="Normal"/>
    <n v="150"/>
    <x v="2"/>
  </r>
  <r>
    <d v="2016-02-16T00:00:00"/>
    <x v="23"/>
    <x v="3"/>
    <x v="3"/>
    <n v="26"/>
    <x v="0"/>
    <x v="1"/>
    <x v="1"/>
    <x v="0"/>
    <x v="2"/>
    <x v="3"/>
    <x v="6"/>
    <n v="2"/>
    <x v="3"/>
    <n v="44"/>
    <x v="2"/>
    <n v="110"/>
    <n v="66"/>
    <s v="Normal"/>
    <n v="150"/>
    <x v="2"/>
  </r>
  <r>
    <d v="2014-04-02T00:00:00"/>
    <x v="5"/>
    <x v="11"/>
    <x v="2"/>
    <n v="26"/>
    <x v="0"/>
    <x v="1"/>
    <x v="1"/>
    <x v="0"/>
    <x v="2"/>
    <x v="3"/>
    <x v="27"/>
    <n v="2"/>
    <x v="3"/>
    <n v="52"/>
    <x v="2"/>
    <n v="130"/>
    <n v="78"/>
    <s v="Normal"/>
    <n v="150"/>
    <x v="1"/>
  </r>
  <r>
    <d v="2014-04-02T00:00:00"/>
    <x v="5"/>
    <x v="11"/>
    <x v="2"/>
    <n v="26"/>
    <x v="0"/>
    <x v="1"/>
    <x v="1"/>
    <x v="0"/>
    <x v="2"/>
    <x v="3"/>
    <x v="17"/>
    <n v="2"/>
    <x v="3"/>
    <n v="24"/>
    <x v="2"/>
    <n v="60"/>
    <n v="36"/>
    <s v="Normal"/>
    <n v="150"/>
    <x v="1"/>
  </r>
  <r>
    <d v="2016-04-02T00:00:00"/>
    <x v="5"/>
    <x v="11"/>
    <x v="3"/>
    <n v="26"/>
    <x v="0"/>
    <x v="1"/>
    <x v="1"/>
    <x v="0"/>
    <x v="2"/>
    <x v="3"/>
    <x v="14"/>
    <n v="2"/>
    <x v="3"/>
    <n v="50"/>
    <x v="2"/>
    <n v="125"/>
    <n v="75"/>
    <s v="Normal"/>
    <n v="150"/>
    <x v="1"/>
  </r>
  <r>
    <d v="2016-04-02T00:00:00"/>
    <x v="5"/>
    <x v="11"/>
    <x v="3"/>
    <n v="26"/>
    <x v="0"/>
    <x v="1"/>
    <x v="1"/>
    <x v="0"/>
    <x v="2"/>
    <x v="3"/>
    <x v="16"/>
    <n v="2"/>
    <x v="3"/>
    <n v="22"/>
    <x v="2"/>
    <n v="55"/>
    <n v="33"/>
    <s v="Normal"/>
    <n v="150"/>
    <x v="1"/>
  </r>
  <r>
    <d v="2014-04-06T00:00:00"/>
    <x v="20"/>
    <x v="11"/>
    <x v="2"/>
    <n v="26"/>
    <x v="0"/>
    <x v="1"/>
    <x v="1"/>
    <x v="0"/>
    <x v="2"/>
    <x v="3"/>
    <x v="6"/>
    <n v="2"/>
    <x v="3"/>
    <n v="44"/>
    <x v="2"/>
    <n v="110"/>
    <n v="66"/>
    <s v="Normal"/>
    <n v="150"/>
    <x v="1"/>
  </r>
  <r>
    <d v="2014-04-06T00:00:00"/>
    <x v="20"/>
    <x v="11"/>
    <x v="2"/>
    <n v="26"/>
    <x v="0"/>
    <x v="1"/>
    <x v="1"/>
    <x v="0"/>
    <x v="2"/>
    <x v="3"/>
    <x v="4"/>
    <n v="2"/>
    <x v="3"/>
    <n v="10"/>
    <x v="2"/>
    <n v="25"/>
    <n v="15"/>
    <s v="Normal"/>
    <n v="150"/>
    <x v="1"/>
  </r>
  <r>
    <d v="2016-04-06T00:00:00"/>
    <x v="20"/>
    <x v="11"/>
    <x v="3"/>
    <n v="26"/>
    <x v="0"/>
    <x v="1"/>
    <x v="1"/>
    <x v="0"/>
    <x v="2"/>
    <x v="3"/>
    <x v="28"/>
    <n v="2"/>
    <x v="3"/>
    <n v="38"/>
    <x v="2"/>
    <n v="95"/>
    <n v="57"/>
    <s v="Normal"/>
    <n v="150"/>
    <x v="1"/>
  </r>
  <r>
    <d v="2016-04-06T00:00:00"/>
    <x v="20"/>
    <x v="11"/>
    <x v="3"/>
    <n v="26"/>
    <x v="0"/>
    <x v="1"/>
    <x v="1"/>
    <x v="0"/>
    <x v="2"/>
    <x v="3"/>
    <x v="10"/>
    <n v="2"/>
    <x v="3"/>
    <n v="12"/>
    <x v="2"/>
    <n v="30"/>
    <n v="18"/>
    <s v="Normal"/>
    <n v="150"/>
    <x v="1"/>
  </r>
  <r>
    <d v="2013-08-03T00:00:00"/>
    <x v="16"/>
    <x v="5"/>
    <x v="0"/>
    <n v="26"/>
    <x v="0"/>
    <x v="1"/>
    <x v="18"/>
    <x v="0"/>
    <x v="2"/>
    <x v="2"/>
    <x v="22"/>
    <n v="4"/>
    <x v="2"/>
    <n v="52"/>
    <x v="2"/>
    <n v="130"/>
    <n v="78"/>
    <s v="Normal"/>
    <n v="150"/>
    <x v="3"/>
  </r>
  <r>
    <d v="2013-08-03T00:00:00"/>
    <x v="16"/>
    <x v="5"/>
    <x v="0"/>
    <n v="26"/>
    <x v="0"/>
    <x v="1"/>
    <x v="18"/>
    <x v="0"/>
    <x v="2"/>
    <x v="2"/>
    <x v="17"/>
    <n v="4"/>
    <x v="2"/>
    <n v="48"/>
    <x v="2"/>
    <n v="120"/>
    <n v="72"/>
    <s v="Normal"/>
    <n v="150"/>
    <x v="3"/>
  </r>
  <r>
    <d v="2015-08-03T00:00:00"/>
    <x v="16"/>
    <x v="5"/>
    <x v="1"/>
    <n v="26"/>
    <x v="0"/>
    <x v="1"/>
    <x v="18"/>
    <x v="0"/>
    <x v="2"/>
    <x v="2"/>
    <x v="18"/>
    <n v="4"/>
    <x v="2"/>
    <n v="56"/>
    <x v="2"/>
    <n v="140"/>
    <n v="84"/>
    <s v="Normal"/>
    <n v="150"/>
    <x v="3"/>
  </r>
  <r>
    <d v="2015-08-03T00:00:00"/>
    <x v="16"/>
    <x v="5"/>
    <x v="1"/>
    <n v="26"/>
    <x v="0"/>
    <x v="1"/>
    <x v="18"/>
    <x v="0"/>
    <x v="2"/>
    <x v="2"/>
    <x v="11"/>
    <n v="4"/>
    <x v="2"/>
    <n v="36"/>
    <x v="2"/>
    <n v="90"/>
    <n v="54"/>
    <s v="Normal"/>
    <n v="150"/>
    <x v="3"/>
  </r>
  <r>
    <d v="2014-01-08T00:00:00"/>
    <x v="27"/>
    <x v="7"/>
    <x v="2"/>
    <n v="26"/>
    <x v="0"/>
    <x v="1"/>
    <x v="18"/>
    <x v="0"/>
    <x v="2"/>
    <x v="2"/>
    <x v="16"/>
    <n v="4"/>
    <x v="2"/>
    <n v="44"/>
    <x v="2"/>
    <n v="110"/>
    <n v="66"/>
    <s v="Normal"/>
    <n v="150"/>
    <x v="2"/>
  </r>
  <r>
    <d v="2014-01-08T00:00:00"/>
    <x v="27"/>
    <x v="7"/>
    <x v="2"/>
    <n v="26"/>
    <x v="0"/>
    <x v="1"/>
    <x v="18"/>
    <x v="0"/>
    <x v="2"/>
    <x v="2"/>
    <x v="11"/>
    <n v="4"/>
    <x v="2"/>
    <n v="36"/>
    <x v="2"/>
    <n v="90"/>
    <n v="54"/>
    <s v="Normal"/>
    <n v="150"/>
    <x v="2"/>
  </r>
  <r>
    <d v="2016-01-08T00:00:00"/>
    <x v="27"/>
    <x v="7"/>
    <x v="3"/>
    <n v="26"/>
    <x v="0"/>
    <x v="1"/>
    <x v="18"/>
    <x v="0"/>
    <x v="2"/>
    <x v="2"/>
    <x v="15"/>
    <n v="4"/>
    <x v="2"/>
    <n v="40"/>
    <x v="2"/>
    <n v="100"/>
    <n v="60"/>
    <s v="Normal"/>
    <n v="150"/>
    <x v="2"/>
  </r>
  <r>
    <d v="2013-10-22T00:00:00"/>
    <x v="3"/>
    <x v="10"/>
    <x v="0"/>
    <n v="26"/>
    <x v="0"/>
    <x v="3"/>
    <x v="5"/>
    <x v="0"/>
    <x v="2"/>
    <x v="3"/>
    <x v="23"/>
    <n v="2"/>
    <x v="3"/>
    <n v="34"/>
    <x v="2"/>
    <n v="85"/>
    <n v="51"/>
    <s v="Normal"/>
    <n v="150"/>
    <x v="0"/>
  </r>
  <r>
    <d v="2013-10-22T00:00:00"/>
    <x v="3"/>
    <x v="10"/>
    <x v="0"/>
    <n v="26"/>
    <x v="0"/>
    <x v="3"/>
    <x v="5"/>
    <x v="0"/>
    <x v="2"/>
    <x v="3"/>
    <x v="10"/>
    <n v="2"/>
    <x v="3"/>
    <n v="12"/>
    <x v="2"/>
    <n v="30"/>
    <n v="18"/>
    <s v="Normal"/>
    <n v="150"/>
    <x v="0"/>
  </r>
  <r>
    <d v="2015-10-22T00:00:00"/>
    <x v="3"/>
    <x v="10"/>
    <x v="1"/>
    <n v="26"/>
    <x v="0"/>
    <x v="3"/>
    <x v="5"/>
    <x v="0"/>
    <x v="2"/>
    <x v="3"/>
    <x v="18"/>
    <n v="2"/>
    <x v="3"/>
    <n v="28"/>
    <x v="2"/>
    <n v="70"/>
    <n v="42"/>
    <s v="Normal"/>
    <n v="150"/>
    <x v="0"/>
  </r>
  <r>
    <d v="2015-10-22T00:00:00"/>
    <x v="3"/>
    <x v="10"/>
    <x v="1"/>
    <n v="26"/>
    <x v="0"/>
    <x v="3"/>
    <x v="5"/>
    <x v="0"/>
    <x v="2"/>
    <x v="3"/>
    <x v="0"/>
    <n v="2"/>
    <x v="3"/>
    <n v="16"/>
    <x v="2"/>
    <n v="40"/>
    <n v="24"/>
    <s v="Normal"/>
    <n v="150"/>
    <x v="0"/>
  </r>
  <r>
    <d v="2014-02-20T00:00:00"/>
    <x v="21"/>
    <x v="3"/>
    <x v="2"/>
    <n v="26"/>
    <x v="0"/>
    <x v="3"/>
    <x v="5"/>
    <x v="0"/>
    <x v="2"/>
    <x v="3"/>
    <x v="3"/>
    <n v="2"/>
    <x v="3"/>
    <n v="8"/>
    <x v="2"/>
    <n v="20"/>
    <n v="12"/>
    <s v="Normal"/>
    <n v="150"/>
    <x v="2"/>
  </r>
  <r>
    <d v="2016-02-20T00:00:00"/>
    <x v="21"/>
    <x v="3"/>
    <x v="3"/>
    <n v="26"/>
    <x v="0"/>
    <x v="3"/>
    <x v="5"/>
    <x v="0"/>
    <x v="2"/>
    <x v="3"/>
    <x v="10"/>
    <n v="2"/>
    <x v="3"/>
    <n v="12"/>
    <x v="2"/>
    <n v="30"/>
    <n v="18"/>
    <s v="Normal"/>
    <n v="150"/>
    <x v="2"/>
  </r>
  <r>
    <d v="2013-08-12T00:00:00"/>
    <x v="19"/>
    <x v="5"/>
    <x v="0"/>
    <n v="23"/>
    <x v="1"/>
    <x v="2"/>
    <x v="11"/>
    <x v="0"/>
    <x v="2"/>
    <x v="3"/>
    <x v="28"/>
    <n v="2"/>
    <x v="3"/>
    <n v="38"/>
    <x v="0"/>
    <n v="95"/>
    <n v="57"/>
    <s v="Normal"/>
    <n v="150"/>
    <x v="3"/>
  </r>
  <r>
    <d v="2015-08-12T00:00:00"/>
    <x v="19"/>
    <x v="5"/>
    <x v="1"/>
    <n v="23"/>
    <x v="1"/>
    <x v="2"/>
    <x v="11"/>
    <x v="0"/>
    <x v="2"/>
    <x v="3"/>
    <x v="23"/>
    <n v="2"/>
    <x v="3"/>
    <n v="34"/>
    <x v="0"/>
    <n v="85"/>
    <n v="51"/>
    <s v="Normal"/>
    <n v="150"/>
    <x v="3"/>
  </r>
  <r>
    <d v="2013-08-31T00:00:00"/>
    <x v="12"/>
    <x v="5"/>
    <x v="0"/>
    <n v="23"/>
    <x v="1"/>
    <x v="2"/>
    <x v="11"/>
    <x v="0"/>
    <x v="2"/>
    <x v="3"/>
    <x v="10"/>
    <n v="2"/>
    <x v="3"/>
    <n v="12"/>
    <x v="0"/>
    <n v="30"/>
    <n v="18"/>
    <s v="Normal"/>
    <n v="150"/>
    <x v="3"/>
  </r>
  <r>
    <d v="2013-08-31T00:00:00"/>
    <x v="12"/>
    <x v="5"/>
    <x v="0"/>
    <n v="23"/>
    <x v="1"/>
    <x v="2"/>
    <x v="11"/>
    <x v="0"/>
    <x v="2"/>
    <x v="3"/>
    <x v="23"/>
    <n v="2"/>
    <x v="3"/>
    <n v="34"/>
    <x v="0"/>
    <n v="85"/>
    <n v="51"/>
    <s v="Normal"/>
    <n v="150"/>
    <x v="3"/>
  </r>
  <r>
    <d v="2015-08-31T00:00:00"/>
    <x v="12"/>
    <x v="5"/>
    <x v="1"/>
    <n v="23"/>
    <x v="1"/>
    <x v="2"/>
    <x v="11"/>
    <x v="0"/>
    <x v="2"/>
    <x v="3"/>
    <x v="12"/>
    <n v="2"/>
    <x v="3"/>
    <n v="6"/>
    <x v="0"/>
    <n v="15"/>
    <n v="9"/>
    <s v="Normal"/>
    <n v="150"/>
    <x v="3"/>
  </r>
  <r>
    <d v="2015-08-31T00:00:00"/>
    <x v="12"/>
    <x v="5"/>
    <x v="1"/>
    <n v="23"/>
    <x v="1"/>
    <x v="2"/>
    <x v="11"/>
    <x v="0"/>
    <x v="2"/>
    <x v="3"/>
    <x v="28"/>
    <n v="2"/>
    <x v="3"/>
    <n v="38"/>
    <x v="0"/>
    <n v="95"/>
    <n v="57"/>
    <s v="Normal"/>
    <n v="150"/>
    <x v="3"/>
  </r>
  <r>
    <d v="2013-11-24T00:00:00"/>
    <x v="15"/>
    <x v="0"/>
    <x v="0"/>
    <n v="23"/>
    <x v="1"/>
    <x v="2"/>
    <x v="11"/>
    <x v="0"/>
    <x v="2"/>
    <x v="3"/>
    <x v="28"/>
    <n v="2"/>
    <x v="3"/>
    <n v="38"/>
    <x v="0"/>
    <n v="95"/>
    <n v="57"/>
    <s v="Normal"/>
    <n v="150"/>
    <x v="0"/>
  </r>
  <r>
    <d v="2013-11-24T00:00:00"/>
    <x v="15"/>
    <x v="0"/>
    <x v="0"/>
    <n v="23"/>
    <x v="1"/>
    <x v="2"/>
    <x v="11"/>
    <x v="0"/>
    <x v="2"/>
    <x v="3"/>
    <x v="0"/>
    <n v="2"/>
    <x v="3"/>
    <n v="16"/>
    <x v="0"/>
    <n v="40"/>
    <n v="24"/>
    <s v="Normal"/>
    <n v="150"/>
    <x v="0"/>
  </r>
  <r>
    <d v="2015-11-24T00:00:00"/>
    <x v="15"/>
    <x v="0"/>
    <x v="1"/>
    <n v="23"/>
    <x v="1"/>
    <x v="2"/>
    <x v="11"/>
    <x v="0"/>
    <x v="2"/>
    <x v="3"/>
    <x v="2"/>
    <n v="2"/>
    <x v="3"/>
    <n v="40"/>
    <x v="0"/>
    <n v="100"/>
    <n v="60"/>
    <s v="Normal"/>
    <n v="150"/>
    <x v="0"/>
  </r>
  <r>
    <d v="2015-11-24T00:00:00"/>
    <x v="15"/>
    <x v="0"/>
    <x v="1"/>
    <n v="23"/>
    <x v="1"/>
    <x v="2"/>
    <x v="11"/>
    <x v="0"/>
    <x v="2"/>
    <x v="3"/>
    <x v="8"/>
    <n v="2"/>
    <x v="3"/>
    <n v="14"/>
    <x v="0"/>
    <n v="35"/>
    <n v="21"/>
    <s v="Normal"/>
    <n v="150"/>
    <x v="0"/>
  </r>
  <r>
    <d v="2013-11-26T00:00:00"/>
    <x v="0"/>
    <x v="0"/>
    <x v="0"/>
    <n v="23"/>
    <x v="1"/>
    <x v="2"/>
    <x v="11"/>
    <x v="0"/>
    <x v="2"/>
    <x v="3"/>
    <x v="10"/>
    <n v="2"/>
    <x v="3"/>
    <n v="12"/>
    <x v="0"/>
    <n v="30"/>
    <n v="18"/>
    <s v="Normal"/>
    <n v="150"/>
    <x v="0"/>
  </r>
  <r>
    <d v="2013-11-26T00:00:00"/>
    <x v="0"/>
    <x v="0"/>
    <x v="0"/>
    <n v="23"/>
    <x v="1"/>
    <x v="2"/>
    <x v="11"/>
    <x v="0"/>
    <x v="2"/>
    <x v="3"/>
    <x v="7"/>
    <n v="2"/>
    <x v="3"/>
    <n v="42"/>
    <x v="0"/>
    <n v="105"/>
    <n v="63"/>
    <s v="Normal"/>
    <n v="150"/>
    <x v="0"/>
  </r>
  <r>
    <d v="2015-11-26T00:00:00"/>
    <x v="0"/>
    <x v="0"/>
    <x v="1"/>
    <n v="23"/>
    <x v="1"/>
    <x v="2"/>
    <x v="11"/>
    <x v="0"/>
    <x v="2"/>
    <x v="3"/>
    <x v="12"/>
    <n v="2"/>
    <x v="3"/>
    <n v="6"/>
    <x v="0"/>
    <n v="15"/>
    <n v="9"/>
    <s v="Normal"/>
    <n v="150"/>
    <x v="0"/>
  </r>
  <r>
    <d v="2015-11-26T00:00:00"/>
    <x v="0"/>
    <x v="0"/>
    <x v="1"/>
    <n v="23"/>
    <x v="1"/>
    <x v="2"/>
    <x v="11"/>
    <x v="0"/>
    <x v="2"/>
    <x v="3"/>
    <x v="7"/>
    <n v="2"/>
    <x v="3"/>
    <n v="42"/>
    <x v="0"/>
    <n v="105"/>
    <n v="63"/>
    <s v="Normal"/>
    <n v="150"/>
    <x v="0"/>
  </r>
  <r>
    <d v="2013-12-09T00:00:00"/>
    <x v="26"/>
    <x v="8"/>
    <x v="0"/>
    <n v="23"/>
    <x v="1"/>
    <x v="2"/>
    <x v="11"/>
    <x v="0"/>
    <x v="2"/>
    <x v="3"/>
    <x v="20"/>
    <n v="2"/>
    <x v="3"/>
    <n v="54"/>
    <x v="0"/>
    <n v="135"/>
    <n v="81"/>
    <s v="Normal"/>
    <n v="150"/>
    <x v="2"/>
  </r>
  <r>
    <d v="2013-12-09T00:00:00"/>
    <x v="26"/>
    <x v="8"/>
    <x v="0"/>
    <n v="23"/>
    <x v="1"/>
    <x v="2"/>
    <x v="11"/>
    <x v="0"/>
    <x v="2"/>
    <x v="3"/>
    <x v="5"/>
    <n v="2"/>
    <x v="3"/>
    <n v="4"/>
    <x v="0"/>
    <n v="10"/>
    <n v="6"/>
    <s v="Normal"/>
    <n v="150"/>
    <x v="2"/>
  </r>
  <r>
    <d v="2015-12-09T00:00:00"/>
    <x v="26"/>
    <x v="8"/>
    <x v="1"/>
    <n v="23"/>
    <x v="1"/>
    <x v="2"/>
    <x v="11"/>
    <x v="0"/>
    <x v="2"/>
    <x v="3"/>
    <x v="19"/>
    <n v="2"/>
    <x v="3"/>
    <n v="56"/>
    <x v="0"/>
    <n v="140"/>
    <n v="84"/>
    <s v="Normal"/>
    <n v="150"/>
    <x v="2"/>
  </r>
  <r>
    <d v="2015-12-09T00:00:00"/>
    <x v="26"/>
    <x v="8"/>
    <x v="1"/>
    <n v="23"/>
    <x v="1"/>
    <x v="2"/>
    <x v="11"/>
    <x v="0"/>
    <x v="2"/>
    <x v="3"/>
    <x v="3"/>
    <n v="2"/>
    <x v="3"/>
    <n v="8"/>
    <x v="0"/>
    <n v="20"/>
    <n v="12"/>
    <s v="Normal"/>
    <n v="150"/>
    <x v="2"/>
  </r>
  <r>
    <d v="2013-12-20T00:00:00"/>
    <x v="21"/>
    <x v="8"/>
    <x v="0"/>
    <n v="23"/>
    <x v="1"/>
    <x v="2"/>
    <x v="11"/>
    <x v="0"/>
    <x v="2"/>
    <x v="3"/>
    <x v="0"/>
    <n v="2"/>
    <x v="3"/>
    <n v="16"/>
    <x v="0"/>
    <n v="40"/>
    <n v="24"/>
    <s v="Normal"/>
    <n v="150"/>
    <x v="2"/>
  </r>
  <r>
    <d v="2015-12-20T00:00:00"/>
    <x v="21"/>
    <x v="8"/>
    <x v="1"/>
    <n v="23"/>
    <x v="1"/>
    <x v="2"/>
    <x v="11"/>
    <x v="0"/>
    <x v="2"/>
    <x v="3"/>
    <x v="8"/>
    <n v="2"/>
    <x v="3"/>
    <n v="14"/>
    <x v="0"/>
    <n v="35"/>
    <n v="21"/>
    <s v="Normal"/>
    <n v="150"/>
    <x v="2"/>
  </r>
  <r>
    <d v="2014-01-05T00:00:00"/>
    <x v="28"/>
    <x v="7"/>
    <x v="2"/>
    <n v="23"/>
    <x v="1"/>
    <x v="2"/>
    <x v="11"/>
    <x v="0"/>
    <x v="2"/>
    <x v="3"/>
    <x v="20"/>
    <n v="2"/>
    <x v="3"/>
    <n v="54"/>
    <x v="0"/>
    <n v="135"/>
    <n v="81"/>
    <s v="Normal"/>
    <n v="150"/>
    <x v="2"/>
  </r>
  <r>
    <d v="2014-01-05T00:00:00"/>
    <x v="28"/>
    <x v="7"/>
    <x v="2"/>
    <n v="23"/>
    <x v="1"/>
    <x v="2"/>
    <x v="11"/>
    <x v="0"/>
    <x v="2"/>
    <x v="3"/>
    <x v="0"/>
    <n v="2"/>
    <x v="3"/>
    <n v="16"/>
    <x v="0"/>
    <n v="40"/>
    <n v="24"/>
    <s v="Normal"/>
    <n v="150"/>
    <x v="2"/>
  </r>
  <r>
    <d v="2016-01-05T00:00:00"/>
    <x v="28"/>
    <x v="7"/>
    <x v="3"/>
    <n v="23"/>
    <x v="1"/>
    <x v="2"/>
    <x v="11"/>
    <x v="0"/>
    <x v="2"/>
    <x v="3"/>
    <x v="20"/>
    <n v="2"/>
    <x v="3"/>
    <n v="54"/>
    <x v="0"/>
    <n v="135"/>
    <n v="81"/>
    <s v="Normal"/>
    <n v="150"/>
    <x v="2"/>
  </r>
  <r>
    <d v="2016-01-05T00:00:00"/>
    <x v="28"/>
    <x v="7"/>
    <x v="3"/>
    <n v="23"/>
    <x v="1"/>
    <x v="2"/>
    <x v="11"/>
    <x v="0"/>
    <x v="2"/>
    <x v="3"/>
    <x v="15"/>
    <n v="2"/>
    <x v="3"/>
    <n v="20"/>
    <x v="0"/>
    <n v="50"/>
    <n v="30"/>
    <s v="Normal"/>
    <n v="150"/>
    <x v="2"/>
  </r>
  <r>
    <d v="2014-02-10T00:00:00"/>
    <x v="18"/>
    <x v="3"/>
    <x v="2"/>
    <n v="23"/>
    <x v="1"/>
    <x v="2"/>
    <x v="11"/>
    <x v="0"/>
    <x v="2"/>
    <x v="3"/>
    <x v="23"/>
    <n v="2"/>
    <x v="3"/>
    <n v="34"/>
    <x v="0"/>
    <n v="85"/>
    <n v="51"/>
    <s v="Normal"/>
    <n v="150"/>
    <x v="2"/>
  </r>
  <r>
    <d v="2016-02-10T00:00:00"/>
    <x v="18"/>
    <x v="3"/>
    <x v="3"/>
    <n v="23"/>
    <x v="1"/>
    <x v="2"/>
    <x v="11"/>
    <x v="0"/>
    <x v="2"/>
    <x v="3"/>
    <x v="28"/>
    <n v="2"/>
    <x v="3"/>
    <n v="38"/>
    <x v="0"/>
    <n v="95"/>
    <n v="57"/>
    <s v="Normal"/>
    <n v="150"/>
    <x v="2"/>
  </r>
  <r>
    <d v="2014-04-13T00:00:00"/>
    <x v="9"/>
    <x v="11"/>
    <x v="2"/>
    <n v="23"/>
    <x v="1"/>
    <x v="2"/>
    <x v="11"/>
    <x v="0"/>
    <x v="2"/>
    <x v="3"/>
    <x v="26"/>
    <n v="2"/>
    <x v="3"/>
    <n v="58"/>
    <x v="0"/>
    <n v="145"/>
    <n v="87"/>
    <s v="Normal"/>
    <n v="150"/>
    <x v="1"/>
  </r>
  <r>
    <d v="2016-04-13T00:00:00"/>
    <x v="9"/>
    <x v="11"/>
    <x v="3"/>
    <n v="23"/>
    <x v="1"/>
    <x v="2"/>
    <x v="11"/>
    <x v="0"/>
    <x v="2"/>
    <x v="3"/>
    <x v="27"/>
    <n v="2"/>
    <x v="3"/>
    <n v="52"/>
    <x v="0"/>
    <n v="130"/>
    <n v="78"/>
    <s v="Normal"/>
    <n v="150"/>
    <x v="1"/>
  </r>
  <r>
    <d v="2014-06-24T00:00:00"/>
    <x v="15"/>
    <x v="9"/>
    <x v="2"/>
    <n v="23"/>
    <x v="1"/>
    <x v="2"/>
    <x v="11"/>
    <x v="0"/>
    <x v="2"/>
    <x v="3"/>
    <x v="29"/>
    <n v="2"/>
    <x v="3"/>
    <n v="36"/>
    <x v="0"/>
    <n v="90"/>
    <n v="54"/>
    <s v="Normal"/>
    <n v="150"/>
    <x v="3"/>
  </r>
  <r>
    <d v="2014-06-24T00:00:00"/>
    <x v="15"/>
    <x v="9"/>
    <x v="2"/>
    <n v="23"/>
    <x v="1"/>
    <x v="2"/>
    <x v="11"/>
    <x v="0"/>
    <x v="2"/>
    <x v="3"/>
    <x v="20"/>
    <n v="2"/>
    <x v="3"/>
    <n v="54"/>
    <x v="0"/>
    <n v="135"/>
    <n v="81"/>
    <s v="Normal"/>
    <n v="150"/>
    <x v="3"/>
  </r>
  <r>
    <d v="2016-06-24T00:00:00"/>
    <x v="15"/>
    <x v="9"/>
    <x v="3"/>
    <n v="23"/>
    <x v="1"/>
    <x v="2"/>
    <x v="11"/>
    <x v="0"/>
    <x v="2"/>
    <x v="3"/>
    <x v="29"/>
    <n v="2"/>
    <x v="3"/>
    <n v="36"/>
    <x v="0"/>
    <n v="90"/>
    <n v="54"/>
    <s v="Normal"/>
    <n v="150"/>
    <x v="3"/>
  </r>
  <r>
    <d v="2016-06-24T00:00:00"/>
    <x v="15"/>
    <x v="9"/>
    <x v="3"/>
    <n v="23"/>
    <x v="1"/>
    <x v="2"/>
    <x v="11"/>
    <x v="0"/>
    <x v="2"/>
    <x v="3"/>
    <x v="26"/>
    <n v="2"/>
    <x v="3"/>
    <n v="58"/>
    <x v="0"/>
    <n v="145"/>
    <n v="87"/>
    <s v="Normal"/>
    <n v="150"/>
    <x v="3"/>
  </r>
  <r>
    <d v="2013-09-27T00:00:00"/>
    <x v="7"/>
    <x v="6"/>
    <x v="0"/>
    <n v="42"/>
    <x v="0"/>
    <x v="2"/>
    <x v="11"/>
    <x v="0"/>
    <x v="2"/>
    <x v="3"/>
    <x v="25"/>
    <n v="2"/>
    <x v="3"/>
    <n v="60"/>
    <x v="1"/>
    <n v="150"/>
    <n v="90"/>
    <s v="Normal"/>
    <n v="150"/>
    <x v="0"/>
  </r>
  <r>
    <d v="2013-09-27T00:00:00"/>
    <x v="7"/>
    <x v="6"/>
    <x v="0"/>
    <n v="42"/>
    <x v="0"/>
    <x v="2"/>
    <x v="11"/>
    <x v="0"/>
    <x v="2"/>
    <x v="3"/>
    <x v="4"/>
    <n v="2"/>
    <x v="3"/>
    <n v="10"/>
    <x v="1"/>
    <n v="25"/>
    <n v="15"/>
    <s v="Normal"/>
    <n v="150"/>
    <x v="0"/>
  </r>
  <r>
    <d v="2015-09-27T00:00:00"/>
    <x v="7"/>
    <x v="6"/>
    <x v="1"/>
    <n v="42"/>
    <x v="0"/>
    <x v="2"/>
    <x v="11"/>
    <x v="0"/>
    <x v="2"/>
    <x v="3"/>
    <x v="19"/>
    <n v="2"/>
    <x v="3"/>
    <n v="56"/>
    <x v="1"/>
    <n v="140"/>
    <n v="84"/>
    <s v="Normal"/>
    <n v="150"/>
    <x v="0"/>
  </r>
  <r>
    <d v="2015-09-27T00:00:00"/>
    <x v="7"/>
    <x v="6"/>
    <x v="1"/>
    <n v="42"/>
    <x v="0"/>
    <x v="2"/>
    <x v="11"/>
    <x v="0"/>
    <x v="2"/>
    <x v="3"/>
    <x v="5"/>
    <n v="2"/>
    <x v="3"/>
    <n v="4"/>
    <x v="1"/>
    <n v="10"/>
    <n v="6"/>
    <s v="Normal"/>
    <n v="150"/>
    <x v="0"/>
  </r>
  <r>
    <d v="2013-12-28T00:00:00"/>
    <x v="13"/>
    <x v="8"/>
    <x v="0"/>
    <n v="42"/>
    <x v="0"/>
    <x v="2"/>
    <x v="11"/>
    <x v="0"/>
    <x v="2"/>
    <x v="3"/>
    <x v="24"/>
    <n v="2"/>
    <x v="3"/>
    <n v="32"/>
    <x v="1"/>
    <n v="80"/>
    <n v="48"/>
    <s v="Normal"/>
    <n v="150"/>
    <x v="2"/>
  </r>
  <r>
    <d v="2013-12-28T00:00:00"/>
    <x v="13"/>
    <x v="8"/>
    <x v="0"/>
    <n v="42"/>
    <x v="0"/>
    <x v="2"/>
    <x v="11"/>
    <x v="0"/>
    <x v="2"/>
    <x v="3"/>
    <x v="19"/>
    <n v="2"/>
    <x v="3"/>
    <n v="56"/>
    <x v="1"/>
    <n v="140"/>
    <n v="84"/>
    <s v="Normal"/>
    <n v="150"/>
    <x v="2"/>
  </r>
  <r>
    <d v="2015-12-28T00:00:00"/>
    <x v="13"/>
    <x v="8"/>
    <x v="1"/>
    <n v="42"/>
    <x v="0"/>
    <x v="2"/>
    <x v="11"/>
    <x v="0"/>
    <x v="2"/>
    <x v="3"/>
    <x v="29"/>
    <n v="2"/>
    <x v="3"/>
    <n v="36"/>
    <x v="1"/>
    <n v="90"/>
    <n v="54"/>
    <s v="Normal"/>
    <n v="150"/>
    <x v="2"/>
  </r>
  <r>
    <d v="2015-12-28T00:00:00"/>
    <x v="13"/>
    <x v="8"/>
    <x v="1"/>
    <n v="42"/>
    <x v="0"/>
    <x v="2"/>
    <x v="11"/>
    <x v="0"/>
    <x v="2"/>
    <x v="3"/>
    <x v="27"/>
    <n v="2"/>
    <x v="3"/>
    <n v="52"/>
    <x v="1"/>
    <n v="130"/>
    <n v="78"/>
    <s v="Normal"/>
    <n v="150"/>
    <x v="2"/>
  </r>
  <r>
    <d v="2014-02-12T00:00:00"/>
    <x v="19"/>
    <x v="3"/>
    <x v="2"/>
    <n v="42"/>
    <x v="0"/>
    <x v="2"/>
    <x v="11"/>
    <x v="0"/>
    <x v="2"/>
    <x v="3"/>
    <x v="8"/>
    <n v="2"/>
    <x v="3"/>
    <n v="14"/>
    <x v="1"/>
    <n v="35"/>
    <n v="21"/>
    <s v="Normal"/>
    <n v="150"/>
    <x v="2"/>
  </r>
  <r>
    <d v="2014-02-12T00:00:00"/>
    <x v="19"/>
    <x v="3"/>
    <x v="2"/>
    <n v="42"/>
    <x v="0"/>
    <x v="2"/>
    <x v="11"/>
    <x v="0"/>
    <x v="2"/>
    <x v="3"/>
    <x v="0"/>
    <n v="2"/>
    <x v="3"/>
    <n v="16"/>
    <x v="1"/>
    <n v="40"/>
    <n v="24"/>
    <s v="Normal"/>
    <n v="150"/>
    <x v="2"/>
  </r>
  <r>
    <d v="2016-02-12T00:00:00"/>
    <x v="19"/>
    <x v="3"/>
    <x v="3"/>
    <n v="42"/>
    <x v="0"/>
    <x v="2"/>
    <x v="11"/>
    <x v="0"/>
    <x v="2"/>
    <x v="3"/>
    <x v="3"/>
    <n v="2"/>
    <x v="3"/>
    <n v="8"/>
    <x v="1"/>
    <n v="20"/>
    <n v="12"/>
    <s v="Normal"/>
    <n v="150"/>
    <x v="2"/>
  </r>
  <r>
    <d v="2016-02-12T00:00:00"/>
    <x v="19"/>
    <x v="3"/>
    <x v="3"/>
    <n v="42"/>
    <x v="0"/>
    <x v="2"/>
    <x v="11"/>
    <x v="0"/>
    <x v="2"/>
    <x v="3"/>
    <x v="0"/>
    <n v="2"/>
    <x v="3"/>
    <n v="16"/>
    <x v="1"/>
    <n v="40"/>
    <n v="24"/>
    <s v="Normal"/>
    <n v="150"/>
    <x v="2"/>
  </r>
  <r>
    <d v="2014-02-16T00:00:00"/>
    <x v="23"/>
    <x v="3"/>
    <x v="2"/>
    <n v="42"/>
    <x v="0"/>
    <x v="2"/>
    <x v="11"/>
    <x v="0"/>
    <x v="2"/>
    <x v="3"/>
    <x v="1"/>
    <n v="2"/>
    <x v="3"/>
    <n v="46"/>
    <x v="1"/>
    <n v="115"/>
    <n v="69"/>
    <s v="Normal"/>
    <n v="150"/>
    <x v="2"/>
  </r>
  <r>
    <d v="2014-02-16T00:00:00"/>
    <x v="23"/>
    <x v="3"/>
    <x v="2"/>
    <n v="42"/>
    <x v="0"/>
    <x v="2"/>
    <x v="11"/>
    <x v="0"/>
    <x v="2"/>
    <x v="3"/>
    <x v="15"/>
    <n v="2"/>
    <x v="3"/>
    <n v="20"/>
    <x v="1"/>
    <n v="50"/>
    <n v="30"/>
    <s v="Normal"/>
    <n v="150"/>
    <x v="2"/>
  </r>
  <r>
    <d v="2016-02-16T00:00:00"/>
    <x v="23"/>
    <x v="3"/>
    <x v="3"/>
    <n v="42"/>
    <x v="0"/>
    <x v="2"/>
    <x v="11"/>
    <x v="0"/>
    <x v="2"/>
    <x v="3"/>
    <x v="6"/>
    <n v="2"/>
    <x v="3"/>
    <n v="44"/>
    <x v="1"/>
    <n v="110"/>
    <n v="66"/>
    <s v="Normal"/>
    <n v="150"/>
    <x v="2"/>
  </r>
  <r>
    <d v="2016-02-16T00:00:00"/>
    <x v="23"/>
    <x v="3"/>
    <x v="3"/>
    <n v="42"/>
    <x v="0"/>
    <x v="2"/>
    <x v="11"/>
    <x v="0"/>
    <x v="2"/>
    <x v="3"/>
    <x v="0"/>
    <n v="2"/>
    <x v="3"/>
    <n v="16"/>
    <x v="1"/>
    <n v="40"/>
    <n v="24"/>
    <s v="Normal"/>
    <n v="150"/>
    <x v="2"/>
  </r>
  <r>
    <d v="2014-03-02T00:00:00"/>
    <x v="5"/>
    <x v="1"/>
    <x v="2"/>
    <n v="42"/>
    <x v="0"/>
    <x v="2"/>
    <x v="11"/>
    <x v="0"/>
    <x v="2"/>
    <x v="3"/>
    <x v="16"/>
    <n v="2"/>
    <x v="3"/>
    <n v="22"/>
    <x v="1"/>
    <n v="55"/>
    <n v="33"/>
    <s v="Normal"/>
    <n v="150"/>
    <x v="1"/>
  </r>
  <r>
    <d v="2014-03-02T00:00:00"/>
    <x v="5"/>
    <x v="1"/>
    <x v="2"/>
    <n v="42"/>
    <x v="0"/>
    <x v="2"/>
    <x v="11"/>
    <x v="0"/>
    <x v="2"/>
    <x v="3"/>
    <x v="13"/>
    <n v="2"/>
    <x v="3"/>
    <n v="48"/>
    <x v="1"/>
    <n v="120"/>
    <n v="72"/>
    <s v="Normal"/>
    <n v="150"/>
    <x v="1"/>
  </r>
  <r>
    <d v="2016-03-02T00:00:00"/>
    <x v="5"/>
    <x v="1"/>
    <x v="3"/>
    <n v="42"/>
    <x v="0"/>
    <x v="2"/>
    <x v="11"/>
    <x v="0"/>
    <x v="2"/>
    <x v="3"/>
    <x v="16"/>
    <n v="2"/>
    <x v="3"/>
    <n v="22"/>
    <x v="1"/>
    <n v="55"/>
    <n v="33"/>
    <s v="Normal"/>
    <n v="150"/>
    <x v="1"/>
  </r>
  <r>
    <d v="2016-03-02T00:00:00"/>
    <x v="5"/>
    <x v="1"/>
    <x v="3"/>
    <n v="42"/>
    <x v="0"/>
    <x v="2"/>
    <x v="11"/>
    <x v="0"/>
    <x v="2"/>
    <x v="3"/>
    <x v="13"/>
    <n v="2"/>
    <x v="3"/>
    <n v="48"/>
    <x v="1"/>
    <n v="120"/>
    <n v="72"/>
    <s v="Normal"/>
    <n v="150"/>
    <x v="1"/>
  </r>
  <r>
    <d v="2014-03-08T00:00:00"/>
    <x v="27"/>
    <x v="1"/>
    <x v="2"/>
    <n v="42"/>
    <x v="0"/>
    <x v="2"/>
    <x v="11"/>
    <x v="0"/>
    <x v="2"/>
    <x v="3"/>
    <x v="13"/>
    <n v="2"/>
    <x v="3"/>
    <n v="48"/>
    <x v="1"/>
    <n v="120"/>
    <n v="72"/>
    <s v="Normal"/>
    <n v="150"/>
    <x v="1"/>
  </r>
  <r>
    <d v="2014-03-08T00:00:00"/>
    <x v="27"/>
    <x v="1"/>
    <x v="2"/>
    <n v="42"/>
    <x v="0"/>
    <x v="2"/>
    <x v="11"/>
    <x v="0"/>
    <x v="2"/>
    <x v="3"/>
    <x v="29"/>
    <n v="2"/>
    <x v="3"/>
    <n v="36"/>
    <x v="1"/>
    <n v="90"/>
    <n v="54"/>
    <s v="Normal"/>
    <n v="150"/>
    <x v="1"/>
  </r>
  <r>
    <d v="2016-03-08T00:00:00"/>
    <x v="27"/>
    <x v="1"/>
    <x v="3"/>
    <n v="42"/>
    <x v="0"/>
    <x v="2"/>
    <x v="11"/>
    <x v="0"/>
    <x v="2"/>
    <x v="3"/>
    <x v="14"/>
    <n v="2"/>
    <x v="3"/>
    <n v="50"/>
    <x v="1"/>
    <n v="125"/>
    <n v="75"/>
    <s v="Normal"/>
    <n v="150"/>
    <x v="1"/>
  </r>
  <r>
    <d v="2016-03-08T00:00:00"/>
    <x v="27"/>
    <x v="1"/>
    <x v="3"/>
    <n v="42"/>
    <x v="0"/>
    <x v="2"/>
    <x v="11"/>
    <x v="0"/>
    <x v="2"/>
    <x v="3"/>
    <x v="21"/>
    <n v="2"/>
    <x v="3"/>
    <n v="30"/>
    <x v="1"/>
    <n v="75"/>
    <n v="45"/>
    <s v="Normal"/>
    <n v="150"/>
    <x v="1"/>
  </r>
  <r>
    <d v="2014-03-31T00:00:00"/>
    <x v="12"/>
    <x v="1"/>
    <x v="2"/>
    <n v="42"/>
    <x v="0"/>
    <x v="2"/>
    <x v="11"/>
    <x v="0"/>
    <x v="2"/>
    <x v="3"/>
    <x v="6"/>
    <n v="2"/>
    <x v="3"/>
    <n v="44"/>
    <x v="1"/>
    <n v="110"/>
    <n v="66"/>
    <s v="Normal"/>
    <n v="150"/>
    <x v="1"/>
  </r>
  <r>
    <d v="2016-03-31T00:00:00"/>
    <x v="12"/>
    <x v="1"/>
    <x v="3"/>
    <n v="42"/>
    <x v="0"/>
    <x v="2"/>
    <x v="11"/>
    <x v="0"/>
    <x v="2"/>
    <x v="3"/>
    <x v="13"/>
    <n v="2"/>
    <x v="3"/>
    <n v="48"/>
    <x v="1"/>
    <n v="120"/>
    <n v="72"/>
    <s v="Normal"/>
    <n v="150"/>
    <x v="1"/>
  </r>
  <r>
    <d v="2014-05-09T00:00:00"/>
    <x v="26"/>
    <x v="2"/>
    <x v="2"/>
    <n v="42"/>
    <x v="0"/>
    <x v="2"/>
    <x v="11"/>
    <x v="0"/>
    <x v="2"/>
    <x v="3"/>
    <x v="25"/>
    <n v="2"/>
    <x v="3"/>
    <n v="60"/>
    <x v="1"/>
    <n v="150"/>
    <n v="90"/>
    <s v="Normal"/>
    <n v="150"/>
    <x v="1"/>
  </r>
  <r>
    <d v="2016-05-09T00:00:00"/>
    <x v="26"/>
    <x v="2"/>
    <x v="3"/>
    <n v="42"/>
    <x v="0"/>
    <x v="2"/>
    <x v="11"/>
    <x v="0"/>
    <x v="2"/>
    <x v="3"/>
    <x v="26"/>
    <n v="2"/>
    <x v="3"/>
    <n v="58"/>
    <x v="1"/>
    <n v="145"/>
    <n v="87"/>
    <s v="Normal"/>
    <n v="150"/>
    <x v="1"/>
  </r>
  <r>
    <d v="2014-05-13T00:00:00"/>
    <x v="9"/>
    <x v="2"/>
    <x v="2"/>
    <n v="42"/>
    <x v="0"/>
    <x v="2"/>
    <x v="11"/>
    <x v="0"/>
    <x v="2"/>
    <x v="3"/>
    <x v="22"/>
    <n v="2"/>
    <x v="3"/>
    <n v="26"/>
    <x v="1"/>
    <n v="65"/>
    <n v="39"/>
    <s v="Normal"/>
    <n v="150"/>
    <x v="1"/>
  </r>
  <r>
    <d v="2014-05-13T00:00:00"/>
    <x v="9"/>
    <x v="2"/>
    <x v="2"/>
    <n v="42"/>
    <x v="0"/>
    <x v="2"/>
    <x v="11"/>
    <x v="0"/>
    <x v="2"/>
    <x v="3"/>
    <x v="21"/>
    <n v="2"/>
    <x v="3"/>
    <n v="30"/>
    <x v="1"/>
    <n v="75"/>
    <n v="45"/>
    <s v="Normal"/>
    <n v="150"/>
    <x v="1"/>
  </r>
  <r>
    <d v="2016-05-13T00:00:00"/>
    <x v="9"/>
    <x v="2"/>
    <x v="3"/>
    <n v="42"/>
    <x v="0"/>
    <x v="2"/>
    <x v="11"/>
    <x v="0"/>
    <x v="2"/>
    <x v="3"/>
    <x v="21"/>
    <n v="2"/>
    <x v="3"/>
    <n v="30"/>
    <x v="1"/>
    <n v="75"/>
    <n v="45"/>
    <s v="Normal"/>
    <n v="150"/>
    <x v="1"/>
  </r>
  <r>
    <d v="2016-05-13T00:00:00"/>
    <x v="9"/>
    <x v="2"/>
    <x v="3"/>
    <n v="42"/>
    <x v="0"/>
    <x v="2"/>
    <x v="11"/>
    <x v="0"/>
    <x v="2"/>
    <x v="3"/>
    <x v="24"/>
    <n v="2"/>
    <x v="3"/>
    <n v="32"/>
    <x v="1"/>
    <n v="80"/>
    <n v="48"/>
    <s v="Normal"/>
    <n v="150"/>
    <x v="1"/>
  </r>
  <r>
    <d v="2014-06-17T00:00:00"/>
    <x v="6"/>
    <x v="9"/>
    <x v="2"/>
    <n v="42"/>
    <x v="0"/>
    <x v="2"/>
    <x v="11"/>
    <x v="0"/>
    <x v="2"/>
    <x v="3"/>
    <x v="2"/>
    <n v="2"/>
    <x v="3"/>
    <n v="40"/>
    <x v="1"/>
    <n v="100"/>
    <n v="60"/>
    <s v="Normal"/>
    <n v="150"/>
    <x v="3"/>
  </r>
  <r>
    <d v="2016-06-17T00:00:00"/>
    <x v="6"/>
    <x v="9"/>
    <x v="3"/>
    <n v="42"/>
    <x v="0"/>
    <x v="2"/>
    <x v="11"/>
    <x v="0"/>
    <x v="2"/>
    <x v="3"/>
    <x v="29"/>
    <n v="2"/>
    <x v="3"/>
    <n v="36"/>
    <x v="1"/>
    <n v="90"/>
    <n v="54"/>
    <s v="Normal"/>
    <n v="150"/>
    <x v="3"/>
  </r>
  <r>
    <d v="2013-08-25T00:00:00"/>
    <x v="8"/>
    <x v="5"/>
    <x v="0"/>
    <n v="38"/>
    <x v="1"/>
    <x v="0"/>
    <x v="0"/>
    <x v="0"/>
    <x v="2"/>
    <x v="2"/>
    <x v="29"/>
    <n v="4"/>
    <x v="2"/>
    <n v="72"/>
    <x v="1"/>
    <n v="180"/>
    <n v="108"/>
    <s v="Normal"/>
    <n v="150"/>
    <x v="3"/>
  </r>
  <r>
    <d v="2013-08-25T00:00:00"/>
    <x v="8"/>
    <x v="5"/>
    <x v="0"/>
    <n v="38"/>
    <x v="1"/>
    <x v="0"/>
    <x v="0"/>
    <x v="0"/>
    <x v="2"/>
    <x v="2"/>
    <x v="18"/>
    <n v="4"/>
    <x v="2"/>
    <n v="56"/>
    <x v="1"/>
    <n v="140"/>
    <n v="84"/>
    <s v="Normal"/>
    <n v="150"/>
    <x v="3"/>
  </r>
  <r>
    <d v="2015-08-25T00:00:00"/>
    <x v="8"/>
    <x v="5"/>
    <x v="1"/>
    <n v="38"/>
    <x v="1"/>
    <x v="0"/>
    <x v="0"/>
    <x v="0"/>
    <x v="2"/>
    <x v="2"/>
    <x v="24"/>
    <n v="4"/>
    <x v="2"/>
    <n v="64"/>
    <x v="1"/>
    <n v="160"/>
    <n v="96"/>
    <s v="Normal"/>
    <n v="150"/>
    <x v="3"/>
  </r>
  <r>
    <d v="2013-12-12T00:00:00"/>
    <x v="19"/>
    <x v="8"/>
    <x v="0"/>
    <n v="38"/>
    <x v="1"/>
    <x v="0"/>
    <x v="0"/>
    <x v="0"/>
    <x v="2"/>
    <x v="2"/>
    <x v="2"/>
    <n v="4"/>
    <x v="2"/>
    <n v="80"/>
    <x v="1"/>
    <n v="200"/>
    <n v="120"/>
    <s v="Normal"/>
    <n v="150"/>
    <x v="2"/>
  </r>
  <r>
    <d v="2013-12-12T00:00:00"/>
    <x v="19"/>
    <x v="8"/>
    <x v="0"/>
    <n v="38"/>
    <x v="1"/>
    <x v="0"/>
    <x v="0"/>
    <x v="0"/>
    <x v="2"/>
    <x v="2"/>
    <x v="10"/>
    <n v="4"/>
    <x v="2"/>
    <n v="24"/>
    <x v="1"/>
    <n v="60"/>
    <n v="36"/>
    <s v="Normal"/>
    <n v="150"/>
    <x v="2"/>
  </r>
  <r>
    <d v="2015-12-12T00:00:00"/>
    <x v="19"/>
    <x v="8"/>
    <x v="1"/>
    <n v="38"/>
    <x v="1"/>
    <x v="0"/>
    <x v="0"/>
    <x v="0"/>
    <x v="2"/>
    <x v="2"/>
    <x v="23"/>
    <n v="4"/>
    <x v="2"/>
    <n v="68"/>
    <x v="1"/>
    <n v="170"/>
    <n v="102"/>
    <s v="Normal"/>
    <n v="150"/>
    <x v="2"/>
  </r>
  <r>
    <d v="2015-12-12T00:00:00"/>
    <x v="19"/>
    <x v="8"/>
    <x v="1"/>
    <n v="38"/>
    <x v="1"/>
    <x v="0"/>
    <x v="0"/>
    <x v="0"/>
    <x v="2"/>
    <x v="2"/>
    <x v="4"/>
    <n v="4"/>
    <x v="2"/>
    <n v="20"/>
    <x v="1"/>
    <n v="50"/>
    <n v="30"/>
    <s v="Normal"/>
    <n v="150"/>
    <x v="2"/>
  </r>
  <r>
    <d v="2014-01-16T00:00:00"/>
    <x v="23"/>
    <x v="7"/>
    <x v="2"/>
    <n v="38"/>
    <x v="1"/>
    <x v="0"/>
    <x v="0"/>
    <x v="0"/>
    <x v="2"/>
    <x v="2"/>
    <x v="25"/>
    <n v="4"/>
    <x v="2"/>
    <n v="120"/>
    <x v="1"/>
    <n v="300"/>
    <n v="180"/>
    <s v="Normal"/>
    <n v="150"/>
    <x v="2"/>
  </r>
  <r>
    <d v="2014-01-16T00:00:00"/>
    <x v="23"/>
    <x v="7"/>
    <x v="2"/>
    <n v="38"/>
    <x v="1"/>
    <x v="0"/>
    <x v="0"/>
    <x v="0"/>
    <x v="2"/>
    <x v="2"/>
    <x v="15"/>
    <n v="4"/>
    <x v="2"/>
    <n v="40"/>
    <x v="1"/>
    <n v="100"/>
    <n v="60"/>
    <s v="Normal"/>
    <n v="150"/>
    <x v="2"/>
  </r>
  <r>
    <d v="2016-01-16T00:00:00"/>
    <x v="23"/>
    <x v="7"/>
    <x v="3"/>
    <n v="38"/>
    <x v="1"/>
    <x v="0"/>
    <x v="0"/>
    <x v="0"/>
    <x v="2"/>
    <x v="2"/>
    <x v="31"/>
    <n v="4"/>
    <x v="2"/>
    <n v="128"/>
    <x v="1"/>
    <n v="320"/>
    <n v="192"/>
    <s v="Normal"/>
    <n v="150"/>
    <x v="2"/>
  </r>
  <r>
    <d v="2016-01-16T00:00:00"/>
    <x v="23"/>
    <x v="7"/>
    <x v="3"/>
    <n v="38"/>
    <x v="1"/>
    <x v="0"/>
    <x v="0"/>
    <x v="0"/>
    <x v="2"/>
    <x v="2"/>
    <x v="16"/>
    <n v="4"/>
    <x v="2"/>
    <n v="44"/>
    <x v="1"/>
    <n v="110"/>
    <n v="66"/>
    <s v="Normal"/>
    <n v="150"/>
    <x v="2"/>
  </r>
  <r>
    <d v="2014-01-17T00:00:00"/>
    <x v="6"/>
    <x v="7"/>
    <x v="2"/>
    <n v="38"/>
    <x v="1"/>
    <x v="0"/>
    <x v="0"/>
    <x v="0"/>
    <x v="2"/>
    <x v="2"/>
    <x v="19"/>
    <n v="4"/>
    <x v="2"/>
    <n v="112"/>
    <x v="1"/>
    <n v="280"/>
    <n v="168"/>
    <s v="Normal"/>
    <n v="150"/>
    <x v="2"/>
  </r>
  <r>
    <d v="2014-01-17T00:00:00"/>
    <x v="6"/>
    <x v="7"/>
    <x v="2"/>
    <n v="38"/>
    <x v="1"/>
    <x v="0"/>
    <x v="0"/>
    <x v="0"/>
    <x v="2"/>
    <x v="2"/>
    <x v="7"/>
    <n v="4"/>
    <x v="2"/>
    <n v="84"/>
    <x v="1"/>
    <n v="210"/>
    <n v="126"/>
    <s v="Normal"/>
    <n v="150"/>
    <x v="2"/>
  </r>
  <r>
    <d v="2016-01-17T00:00:00"/>
    <x v="6"/>
    <x v="7"/>
    <x v="3"/>
    <n v="38"/>
    <x v="1"/>
    <x v="0"/>
    <x v="0"/>
    <x v="0"/>
    <x v="2"/>
    <x v="2"/>
    <x v="25"/>
    <n v="4"/>
    <x v="2"/>
    <n v="120"/>
    <x v="1"/>
    <n v="300"/>
    <n v="180"/>
    <s v="Normal"/>
    <n v="150"/>
    <x v="2"/>
  </r>
  <r>
    <d v="2016-01-17T00:00:00"/>
    <x v="6"/>
    <x v="7"/>
    <x v="3"/>
    <n v="38"/>
    <x v="1"/>
    <x v="0"/>
    <x v="0"/>
    <x v="0"/>
    <x v="2"/>
    <x v="2"/>
    <x v="29"/>
    <n v="4"/>
    <x v="2"/>
    <n v="72"/>
    <x v="1"/>
    <n v="180"/>
    <n v="108"/>
    <s v="Normal"/>
    <n v="150"/>
    <x v="2"/>
  </r>
  <r>
    <d v="2014-01-23T00:00:00"/>
    <x v="1"/>
    <x v="7"/>
    <x v="2"/>
    <n v="38"/>
    <x v="1"/>
    <x v="0"/>
    <x v="0"/>
    <x v="0"/>
    <x v="2"/>
    <x v="2"/>
    <x v="27"/>
    <n v="4"/>
    <x v="2"/>
    <n v="104"/>
    <x v="1"/>
    <n v="260"/>
    <n v="156"/>
    <s v="Normal"/>
    <n v="150"/>
    <x v="2"/>
  </r>
  <r>
    <d v="2014-01-23T00:00:00"/>
    <x v="1"/>
    <x v="7"/>
    <x v="2"/>
    <n v="38"/>
    <x v="1"/>
    <x v="0"/>
    <x v="0"/>
    <x v="0"/>
    <x v="2"/>
    <x v="2"/>
    <x v="17"/>
    <n v="4"/>
    <x v="2"/>
    <n v="48"/>
    <x v="1"/>
    <n v="120"/>
    <n v="72"/>
    <s v="Normal"/>
    <n v="150"/>
    <x v="2"/>
  </r>
  <r>
    <d v="2016-01-23T00:00:00"/>
    <x v="1"/>
    <x v="7"/>
    <x v="3"/>
    <n v="38"/>
    <x v="1"/>
    <x v="0"/>
    <x v="0"/>
    <x v="0"/>
    <x v="2"/>
    <x v="2"/>
    <x v="14"/>
    <n v="4"/>
    <x v="2"/>
    <n v="100"/>
    <x v="1"/>
    <n v="250"/>
    <n v="150"/>
    <s v="Normal"/>
    <n v="150"/>
    <x v="2"/>
  </r>
  <r>
    <d v="2016-01-23T00:00:00"/>
    <x v="1"/>
    <x v="7"/>
    <x v="3"/>
    <n v="38"/>
    <x v="1"/>
    <x v="0"/>
    <x v="0"/>
    <x v="0"/>
    <x v="2"/>
    <x v="2"/>
    <x v="18"/>
    <n v="4"/>
    <x v="2"/>
    <n v="56"/>
    <x v="1"/>
    <n v="140"/>
    <n v="84"/>
    <s v="Normal"/>
    <n v="150"/>
    <x v="2"/>
  </r>
  <r>
    <d v="2014-02-15T00:00:00"/>
    <x v="2"/>
    <x v="3"/>
    <x v="2"/>
    <n v="38"/>
    <x v="1"/>
    <x v="0"/>
    <x v="0"/>
    <x v="0"/>
    <x v="2"/>
    <x v="2"/>
    <x v="16"/>
    <n v="4"/>
    <x v="2"/>
    <n v="44"/>
    <x v="1"/>
    <n v="110"/>
    <n v="66"/>
    <s v="Normal"/>
    <n v="150"/>
    <x v="2"/>
  </r>
  <r>
    <d v="2014-02-15T00:00:00"/>
    <x v="2"/>
    <x v="3"/>
    <x v="2"/>
    <n v="38"/>
    <x v="1"/>
    <x v="0"/>
    <x v="0"/>
    <x v="0"/>
    <x v="2"/>
    <x v="2"/>
    <x v="23"/>
    <n v="4"/>
    <x v="2"/>
    <n v="68"/>
    <x v="1"/>
    <n v="170"/>
    <n v="102"/>
    <s v="Normal"/>
    <n v="150"/>
    <x v="2"/>
  </r>
  <r>
    <d v="2016-02-15T00:00:00"/>
    <x v="2"/>
    <x v="3"/>
    <x v="3"/>
    <n v="38"/>
    <x v="1"/>
    <x v="0"/>
    <x v="0"/>
    <x v="0"/>
    <x v="2"/>
    <x v="2"/>
    <x v="0"/>
    <n v="4"/>
    <x v="2"/>
    <n v="32"/>
    <x v="1"/>
    <n v="80"/>
    <n v="48"/>
    <s v="Normal"/>
    <n v="150"/>
    <x v="2"/>
  </r>
  <r>
    <d v="2016-02-15T00:00:00"/>
    <x v="2"/>
    <x v="3"/>
    <x v="3"/>
    <n v="38"/>
    <x v="1"/>
    <x v="0"/>
    <x v="0"/>
    <x v="0"/>
    <x v="2"/>
    <x v="2"/>
    <x v="21"/>
    <n v="4"/>
    <x v="2"/>
    <n v="60"/>
    <x v="1"/>
    <n v="150"/>
    <n v="90"/>
    <s v="Normal"/>
    <n v="150"/>
    <x v="2"/>
  </r>
  <r>
    <d v="2014-03-03T00:00:00"/>
    <x v="16"/>
    <x v="1"/>
    <x v="2"/>
    <n v="38"/>
    <x v="1"/>
    <x v="0"/>
    <x v="0"/>
    <x v="0"/>
    <x v="2"/>
    <x v="2"/>
    <x v="29"/>
    <n v="4"/>
    <x v="2"/>
    <n v="72"/>
    <x v="1"/>
    <n v="180"/>
    <n v="108"/>
    <s v="Normal"/>
    <n v="150"/>
    <x v="1"/>
  </r>
  <r>
    <d v="2016-03-03T00:00:00"/>
    <x v="16"/>
    <x v="1"/>
    <x v="3"/>
    <n v="38"/>
    <x v="1"/>
    <x v="0"/>
    <x v="0"/>
    <x v="0"/>
    <x v="2"/>
    <x v="2"/>
    <x v="2"/>
    <n v="4"/>
    <x v="2"/>
    <n v="80"/>
    <x v="1"/>
    <n v="200"/>
    <n v="120"/>
    <s v="Normal"/>
    <n v="150"/>
    <x v="1"/>
  </r>
  <r>
    <d v="2014-06-04T00:00:00"/>
    <x v="17"/>
    <x v="9"/>
    <x v="2"/>
    <n v="38"/>
    <x v="1"/>
    <x v="0"/>
    <x v="0"/>
    <x v="0"/>
    <x v="2"/>
    <x v="2"/>
    <x v="29"/>
    <n v="4"/>
    <x v="2"/>
    <n v="72"/>
    <x v="1"/>
    <n v="180"/>
    <n v="108"/>
    <s v="Normal"/>
    <n v="150"/>
    <x v="3"/>
  </r>
  <r>
    <d v="2014-06-04T00:00:00"/>
    <x v="17"/>
    <x v="9"/>
    <x v="2"/>
    <n v="38"/>
    <x v="1"/>
    <x v="0"/>
    <x v="0"/>
    <x v="0"/>
    <x v="2"/>
    <x v="2"/>
    <x v="22"/>
    <n v="4"/>
    <x v="2"/>
    <n v="52"/>
    <x v="1"/>
    <n v="130"/>
    <n v="78"/>
    <s v="Normal"/>
    <n v="150"/>
    <x v="3"/>
  </r>
  <r>
    <d v="2016-06-04T00:00:00"/>
    <x v="17"/>
    <x v="9"/>
    <x v="3"/>
    <n v="38"/>
    <x v="1"/>
    <x v="0"/>
    <x v="0"/>
    <x v="0"/>
    <x v="2"/>
    <x v="2"/>
    <x v="29"/>
    <n v="4"/>
    <x v="2"/>
    <n v="72"/>
    <x v="1"/>
    <n v="180"/>
    <n v="108"/>
    <s v="Normal"/>
    <n v="150"/>
    <x v="3"/>
  </r>
  <r>
    <d v="2016-06-04T00:00:00"/>
    <x v="17"/>
    <x v="9"/>
    <x v="3"/>
    <n v="38"/>
    <x v="1"/>
    <x v="0"/>
    <x v="0"/>
    <x v="0"/>
    <x v="2"/>
    <x v="2"/>
    <x v="21"/>
    <n v="4"/>
    <x v="2"/>
    <n v="60"/>
    <x v="1"/>
    <n v="150"/>
    <n v="90"/>
    <s v="Normal"/>
    <n v="150"/>
    <x v="3"/>
  </r>
  <r>
    <d v="2014-06-09T00:00:00"/>
    <x v="26"/>
    <x v="9"/>
    <x v="2"/>
    <n v="38"/>
    <x v="1"/>
    <x v="0"/>
    <x v="0"/>
    <x v="0"/>
    <x v="2"/>
    <x v="2"/>
    <x v="8"/>
    <n v="4"/>
    <x v="2"/>
    <n v="28"/>
    <x v="1"/>
    <n v="70"/>
    <n v="42"/>
    <s v="Normal"/>
    <n v="150"/>
    <x v="3"/>
  </r>
  <r>
    <d v="2016-06-09T00:00:00"/>
    <x v="26"/>
    <x v="9"/>
    <x v="3"/>
    <n v="38"/>
    <x v="1"/>
    <x v="0"/>
    <x v="0"/>
    <x v="0"/>
    <x v="2"/>
    <x v="2"/>
    <x v="8"/>
    <n v="4"/>
    <x v="2"/>
    <n v="28"/>
    <x v="1"/>
    <n v="70"/>
    <n v="42"/>
    <s v="Normal"/>
    <n v="150"/>
    <x v="3"/>
  </r>
  <r>
    <d v="2014-06-10T00:00:00"/>
    <x v="18"/>
    <x v="9"/>
    <x v="2"/>
    <n v="38"/>
    <x v="1"/>
    <x v="0"/>
    <x v="0"/>
    <x v="0"/>
    <x v="2"/>
    <x v="2"/>
    <x v="16"/>
    <n v="4"/>
    <x v="2"/>
    <n v="44"/>
    <x v="1"/>
    <n v="110"/>
    <n v="66"/>
    <s v="Normal"/>
    <n v="150"/>
    <x v="3"/>
  </r>
  <r>
    <d v="2014-06-10T00:00:00"/>
    <x v="18"/>
    <x v="9"/>
    <x v="2"/>
    <n v="38"/>
    <x v="1"/>
    <x v="0"/>
    <x v="0"/>
    <x v="0"/>
    <x v="2"/>
    <x v="2"/>
    <x v="12"/>
    <n v="4"/>
    <x v="2"/>
    <n v="12"/>
    <x v="1"/>
    <n v="30"/>
    <n v="18"/>
    <s v="Normal"/>
    <n v="150"/>
    <x v="3"/>
  </r>
  <r>
    <d v="2016-06-10T00:00:00"/>
    <x v="18"/>
    <x v="9"/>
    <x v="3"/>
    <n v="38"/>
    <x v="1"/>
    <x v="0"/>
    <x v="0"/>
    <x v="0"/>
    <x v="2"/>
    <x v="2"/>
    <x v="16"/>
    <n v="4"/>
    <x v="2"/>
    <n v="44"/>
    <x v="1"/>
    <n v="110"/>
    <n v="66"/>
    <s v="Normal"/>
    <n v="150"/>
    <x v="3"/>
  </r>
  <r>
    <d v="2016-06-10T00:00:00"/>
    <x v="18"/>
    <x v="9"/>
    <x v="3"/>
    <n v="38"/>
    <x v="1"/>
    <x v="0"/>
    <x v="0"/>
    <x v="0"/>
    <x v="2"/>
    <x v="2"/>
    <x v="4"/>
    <n v="4"/>
    <x v="2"/>
    <n v="20"/>
    <x v="1"/>
    <n v="50"/>
    <n v="30"/>
    <s v="Normal"/>
    <n v="150"/>
    <x v="3"/>
  </r>
  <r>
    <d v="2014-07-01T00:00:00"/>
    <x v="29"/>
    <x v="4"/>
    <x v="2"/>
    <n v="38"/>
    <x v="1"/>
    <x v="0"/>
    <x v="0"/>
    <x v="0"/>
    <x v="2"/>
    <x v="2"/>
    <x v="26"/>
    <n v="4"/>
    <x v="2"/>
    <n v="116"/>
    <x v="1"/>
    <n v="290"/>
    <n v="174"/>
    <s v="Normal"/>
    <n v="150"/>
    <x v="3"/>
  </r>
  <r>
    <d v="2016-07-01T00:00:00"/>
    <x v="29"/>
    <x v="4"/>
    <x v="3"/>
    <n v="38"/>
    <x v="1"/>
    <x v="0"/>
    <x v="0"/>
    <x v="0"/>
    <x v="2"/>
    <x v="2"/>
    <x v="19"/>
    <n v="4"/>
    <x v="2"/>
    <n v="112"/>
    <x v="1"/>
    <n v="280"/>
    <n v="168"/>
    <s v="Normal"/>
    <n v="150"/>
    <x v="3"/>
  </r>
  <r>
    <d v="2014-07-21T00:00:00"/>
    <x v="30"/>
    <x v="4"/>
    <x v="2"/>
    <n v="38"/>
    <x v="1"/>
    <x v="0"/>
    <x v="0"/>
    <x v="0"/>
    <x v="2"/>
    <x v="2"/>
    <x v="7"/>
    <n v="4"/>
    <x v="2"/>
    <n v="84"/>
    <x v="1"/>
    <n v="210"/>
    <n v="126"/>
    <s v="Normal"/>
    <n v="150"/>
    <x v="3"/>
  </r>
  <r>
    <d v="2014-07-21T00:00:00"/>
    <x v="30"/>
    <x v="4"/>
    <x v="2"/>
    <n v="38"/>
    <x v="1"/>
    <x v="0"/>
    <x v="0"/>
    <x v="0"/>
    <x v="2"/>
    <x v="2"/>
    <x v="16"/>
    <n v="4"/>
    <x v="2"/>
    <n v="44"/>
    <x v="1"/>
    <n v="110"/>
    <n v="66"/>
    <s v="Normal"/>
    <n v="150"/>
    <x v="3"/>
  </r>
  <r>
    <d v="2016-07-21T00:00:00"/>
    <x v="30"/>
    <x v="4"/>
    <x v="3"/>
    <n v="38"/>
    <x v="1"/>
    <x v="0"/>
    <x v="0"/>
    <x v="0"/>
    <x v="2"/>
    <x v="2"/>
    <x v="2"/>
    <n v="4"/>
    <x v="2"/>
    <n v="80"/>
    <x v="1"/>
    <n v="200"/>
    <n v="120"/>
    <s v="Normal"/>
    <n v="150"/>
    <x v="3"/>
  </r>
  <r>
    <d v="2016-07-21T00:00:00"/>
    <x v="30"/>
    <x v="4"/>
    <x v="3"/>
    <n v="38"/>
    <x v="1"/>
    <x v="0"/>
    <x v="0"/>
    <x v="0"/>
    <x v="2"/>
    <x v="2"/>
    <x v="0"/>
    <n v="4"/>
    <x v="2"/>
    <n v="32"/>
    <x v="1"/>
    <n v="80"/>
    <n v="48"/>
    <s v="Normal"/>
    <n v="150"/>
    <x v="3"/>
  </r>
  <r>
    <d v="2014-04-17T00:00:00"/>
    <x v="6"/>
    <x v="11"/>
    <x v="2"/>
    <n v="29"/>
    <x v="0"/>
    <x v="3"/>
    <x v="14"/>
    <x v="0"/>
    <x v="2"/>
    <x v="2"/>
    <x v="16"/>
    <n v="4"/>
    <x v="2"/>
    <n v="44"/>
    <x v="2"/>
    <n v="110"/>
    <n v="66"/>
    <s v="Normal"/>
    <n v="150"/>
    <x v="1"/>
  </r>
  <r>
    <d v="2014-04-17T00:00:00"/>
    <x v="6"/>
    <x v="11"/>
    <x v="2"/>
    <n v="29"/>
    <x v="0"/>
    <x v="3"/>
    <x v="14"/>
    <x v="0"/>
    <x v="2"/>
    <x v="2"/>
    <x v="22"/>
    <n v="4"/>
    <x v="2"/>
    <n v="52"/>
    <x v="2"/>
    <n v="130"/>
    <n v="78"/>
    <s v="Normal"/>
    <n v="150"/>
    <x v="1"/>
  </r>
  <r>
    <d v="2016-04-17T00:00:00"/>
    <x v="6"/>
    <x v="11"/>
    <x v="3"/>
    <n v="29"/>
    <x v="0"/>
    <x v="3"/>
    <x v="14"/>
    <x v="0"/>
    <x v="2"/>
    <x v="2"/>
    <x v="22"/>
    <n v="4"/>
    <x v="2"/>
    <n v="52"/>
    <x v="2"/>
    <n v="130"/>
    <n v="78"/>
    <s v="Normal"/>
    <n v="150"/>
    <x v="1"/>
  </r>
  <r>
    <d v="2016-04-17T00:00:00"/>
    <x v="6"/>
    <x v="11"/>
    <x v="3"/>
    <n v="29"/>
    <x v="0"/>
    <x v="3"/>
    <x v="14"/>
    <x v="0"/>
    <x v="2"/>
    <x v="2"/>
    <x v="21"/>
    <n v="4"/>
    <x v="2"/>
    <n v="60"/>
    <x v="2"/>
    <n v="150"/>
    <n v="90"/>
    <s v="Normal"/>
    <n v="150"/>
    <x v="1"/>
  </r>
  <r>
    <d v="2014-05-19T00:00:00"/>
    <x v="10"/>
    <x v="2"/>
    <x v="2"/>
    <n v="29"/>
    <x v="0"/>
    <x v="3"/>
    <x v="14"/>
    <x v="0"/>
    <x v="2"/>
    <x v="2"/>
    <x v="9"/>
    <n v="4"/>
    <x v="2"/>
    <n v="4"/>
    <x v="2"/>
    <n v="10"/>
    <n v="6"/>
    <s v="Normal"/>
    <n v="150"/>
    <x v="1"/>
  </r>
  <r>
    <d v="2016-05-19T00:00:00"/>
    <x v="10"/>
    <x v="2"/>
    <x v="3"/>
    <n v="29"/>
    <x v="0"/>
    <x v="3"/>
    <x v="14"/>
    <x v="0"/>
    <x v="2"/>
    <x v="2"/>
    <x v="9"/>
    <n v="4"/>
    <x v="2"/>
    <n v="4"/>
    <x v="2"/>
    <n v="10"/>
    <n v="6"/>
    <s v="Normal"/>
    <n v="150"/>
    <x v="1"/>
  </r>
  <r>
    <d v="2013-07-09T00:00:00"/>
    <x v="26"/>
    <x v="4"/>
    <x v="0"/>
    <n v="30"/>
    <x v="0"/>
    <x v="3"/>
    <x v="12"/>
    <x v="0"/>
    <x v="2"/>
    <x v="3"/>
    <x v="25"/>
    <n v="2"/>
    <x v="3"/>
    <n v="60"/>
    <x v="2"/>
    <n v="150"/>
    <n v="90"/>
    <s v="Normal"/>
    <n v="150"/>
    <x v="3"/>
  </r>
  <r>
    <d v="2015-07-09T00:00:00"/>
    <x v="26"/>
    <x v="4"/>
    <x v="1"/>
    <n v="30"/>
    <x v="0"/>
    <x v="3"/>
    <x v="12"/>
    <x v="0"/>
    <x v="2"/>
    <x v="3"/>
    <x v="25"/>
    <n v="2"/>
    <x v="3"/>
    <n v="60"/>
    <x v="2"/>
    <n v="150"/>
    <n v="90"/>
    <s v="Normal"/>
    <n v="150"/>
    <x v="3"/>
  </r>
  <r>
    <d v="2014-04-09T00:00:00"/>
    <x v="26"/>
    <x v="11"/>
    <x v="2"/>
    <n v="30"/>
    <x v="0"/>
    <x v="3"/>
    <x v="12"/>
    <x v="0"/>
    <x v="2"/>
    <x v="3"/>
    <x v="26"/>
    <n v="2"/>
    <x v="3"/>
    <n v="58"/>
    <x v="2"/>
    <n v="145"/>
    <n v="87"/>
    <s v="Normal"/>
    <n v="150"/>
    <x v="1"/>
  </r>
  <r>
    <d v="2014-04-09T00:00:00"/>
    <x v="26"/>
    <x v="11"/>
    <x v="2"/>
    <n v="30"/>
    <x v="0"/>
    <x v="3"/>
    <x v="12"/>
    <x v="0"/>
    <x v="2"/>
    <x v="3"/>
    <x v="21"/>
    <n v="2"/>
    <x v="3"/>
    <n v="30"/>
    <x v="2"/>
    <n v="75"/>
    <n v="45"/>
    <s v="Normal"/>
    <n v="150"/>
    <x v="1"/>
  </r>
  <r>
    <d v="2016-04-09T00:00:00"/>
    <x v="26"/>
    <x v="11"/>
    <x v="3"/>
    <n v="30"/>
    <x v="0"/>
    <x v="3"/>
    <x v="12"/>
    <x v="0"/>
    <x v="2"/>
    <x v="3"/>
    <x v="30"/>
    <n v="2"/>
    <x v="3"/>
    <n v="62"/>
    <x v="2"/>
    <n v="155"/>
    <n v="93"/>
    <s v="Normal"/>
    <n v="150"/>
    <x v="1"/>
  </r>
  <r>
    <d v="2016-04-09T00:00:00"/>
    <x v="26"/>
    <x v="11"/>
    <x v="3"/>
    <n v="30"/>
    <x v="0"/>
    <x v="3"/>
    <x v="12"/>
    <x v="0"/>
    <x v="2"/>
    <x v="3"/>
    <x v="24"/>
    <n v="2"/>
    <x v="3"/>
    <n v="32"/>
    <x v="2"/>
    <n v="80"/>
    <n v="48"/>
    <s v="Normal"/>
    <n v="150"/>
    <x v="1"/>
  </r>
  <r>
    <d v="2014-05-01T00:00:00"/>
    <x v="29"/>
    <x v="2"/>
    <x v="2"/>
    <n v="30"/>
    <x v="0"/>
    <x v="3"/>
    <x v="12"/>
    <x v="0"/>
    <x v="2"/>
    <x v="3"/>
    <x v="19"/>
    <n v="2"/>
    <x v="3"/>
    <n v="56"/>
    <x v="2"/>
    <n v="140"/>
    <n v="84"/>
    <s v="Normal"/>
    <n v="150"/>
    <x v="1"/>
  </r>
  <r>
    <d v="2014-05-01T00:00:00"/>
    <x v="29"/>
    <x v="2"/>
    <x v="2"/>
    <n v="30"/>
    <x v="0"/>
    <x v="3"/>
    <x v="12"/>
    <x v="0"/>
    <x v="2"/>
    <x v="3"/>
    <x v="23"/>
    <n v="2"/>
    <x v="3"/>
    <n v="34"/>
    <x v="2"/>
    <n v="85"/>
    <n v="51"/>
    <s v="Normal"/>
    <n v="150"/>
    <x v="1"/>
  </r>
  <r>
    <d v="2016-05-01T00:00:00"/>
    <x v="29"/>
    <x v="2"/>
    <x v="3"/>
    <n v="30"/>
    <x v="0"/>
    <x v="3"/>
    <x v="12"/>
    <x v="0"/>
    <x v="2"/>
    <x v="3"/>
    <x v="14"/>
    <n v="2"/>
    <x v="3"/>
    <n v="50"/>
    <x v="2"/>
    <n v="125"/>
    <n v="75"/>
    <s v="Normal"/>
    <n v="150"/>
    <x v="1"/>
  </r>
  <r>
    <d v="2016-05-01T00:00:00"/>
    <x v="29"/>
    <x v="2"/>
    <x v="3"/>
    <n v="30"/>
    <x v="0"/>
    <x v="3"/>
    <x v="12"/>
    <x v="0"/>
    <x v="2"/>
    <x v="3"/>
    <x v="24"/>
    <n v="2"/>
    <x v="3"/>
    <n v="32"/>
    <x v="2"/>
    <n v="80"/>
    <n v="48"/>
    <s v="Normal"/>
    <n v="150"/>
    <x v="1"/>
  </r>
  <r>
    <d v="2014-05-26T00:00:00"/>
    <x v="0"/>
    <x v="2"/>
    <x v="2"/>
    <n v="30"/>
    <x v="0"/>
    <x v="3"/>
    <x v="12"/>
    <x v="0"/>
    <x v="2"/>
    <x v="3"/>
    <x v="6"/>
    <n v="2"/>
    <x v="3"/>
    <n v="44"/>
    <x v="2"/>
    <n v="110"/>
    <n v="66"/>
    <s v="Normal"/>
    <n v="150"/>
    <x v="1"/>
  </r>
  <r>
    <d v="2014-05-26T00:00:00"/>
    <x v="0"/>
    <x v="2"/>
    <x v="2"/>
    <n v="30"/>
    <x v="0"/>
    <x v="3"/>
    <x v="12"/>
    <x v="0"/>
    <x v="2"/>
    <x v="3"/>
    <x v="12"/>
    <n v="2"/>
    <x v="3"/>
    <n v="6"/>
    <x v="2"/>
    <n v="15"/>
    <n v="9"/>
    <s v="Normal"/>
    <n v="150"/>
    <x v="1"/>
  </r>
  <r>
    <d v="2016-05-26T00:00:00"/>
    <x v="0"/>
    <x v="2"/>
    <x v="3"/>
    <n v="30"/>
    <x v="0"/>
    <x v="3"/>
    <x v="12"/>
    <x v="0"/>
    <x v="2"/>
    <x v="3"/>
    <x v="1"/>
    <n v="2"/>
    <x v="3"/>
    <n v="46"/>
    <x v="2"/>
    <n v="115"/>
    <n v="69"/>
    <s v="Normal"/>
    <n v="150"/>
    <x v="1"/>
  </r>
  <r>
    <d v="2016-05-26T00:00:00"/>
    <x v="0"/>
    <x v="2"/>
    <x v="3"/>
    <n v="30"/>
    <x v="0"/>
    <x v="3"/>
    <x v="12"/>
    <x v="0"/>
    <x v="2"/>
    <x v="3"/>
    <x v="3"/>
    <n v="2"/>
    <x v="3"/>
    <n v="8"/>
    <x v="2"/>
    <n v="20"/>
    <n v="12"/>
    <s v="Normal"/>
    <n v="150"/>
    <x v="1"/>
  </r>
  <r>
    <d v="2013-12-04T00:00:00"/>
    <x v="17"/>
    <x v="8"/>
    <x v="0"/>
    <n v="30"/>
    <x v="1"/>
    <x v="3"/>
    <x v="14"/>
    <x v="0"/>
    <x v="2"/>
    <x v="3"/>
    <x v="4"/>
    <n v="2"/>
    <x v="3"/>
    <n v="10"/>
    <x v="2"/>
    <n v="25"/>
    <n v="15"/>
    <s v="Normal"/>
    <n v="150"/>
    <x v="2"/>
  </r>
  <r>
    <d v="2015-12-04T00:00:00"/>
    <x v="17"/>
    <x v="8"/>
    <x v="1"/>
    <n v="30"/>
    <x v="1"/>
    <x v="3"/>
    <x v="14"/>
    <x v="0"/>
    <x v="2"/>
    <x v="3"/>
    <x v="10"/>
    <n v="2"/>
    <x v="3"/>
    <n v="12"/>
    <x v="2"/>
    <n v="30"/>
    <n v="18"/>
    <s v="Normal"/>
    <n v="150"/>
    <x v="2"/>
  </r>
  <r>
    <d v="2015-12-04T00:00:00"/>
    <x v="17"/>
    <x v="8"/>
    <x v="1"/>
    <n v="30"/>
    <x v="1"/>
    <x v="3"/>
    <x v="14"/>
    <x v="0"/>
    <x v="2"/>
    <x v="3"/>
    <x v="3"/>
    <n v="2"/>
    <x v="3"/>
    <n v="8"/>
    <x v="2"/>
    <n v="20"/>
    <n v="12"/>
    <s v="Normal"/>
    <n v="150"/>
    <x v="2"/>
  </r>
  <r>
    <d v="2014-04-17T00:00:00"/>
    <x v="6"/>
    <x v="11"/>
    <x v="2"/>
    <n v="30"/>
    <x v="1"/>
    <x v="3"/>
    <x v="14"/>
    <x v="0"/>
    <x v="2"/>
    <x v="3"/>
    <x v="6"/>
    <n v="2"/>
    <x v="3"/>
    <n v="44"/>
    <x v="2"/>
    <n v="110"/>
    <n v="66"/>
    <s v="Normal"/>
    <n v="150"/>
    <x v="1"/>
  </r>
  <r>
    <d v="2014-04-17T00:00:00"/>
    <x v="6"/>
    <x v="11"/>
    <x v="2"/>
    <n v="30"/>
    <x v="1"/>
    <x v="3"/>
    <x v="14"/>
    <x v="0"/>
    <x v="2"/>
    <x v="3"/>
    <x v="16"/>
    <n v="2"/>
    <x v="3"/>
    <n v="22"/>
    <x v="2"/>
    <n v="55"/>
    <n v="33"/>
    <s v="Normal"/>
    <n v="150"/>
    <x v="1"/>
  </r>
  <r>
    <d v="2016-04-17T00:00:00"/>
    <x v="6"/>
    <x v="11"/>
    <x v="3"/>
    <n v="30"/>
    <x v="1"/>
    <x v="3"/>
    <x v="14"/>
    <x v="0"/>
    <x v="2"/>
    <x v="3"/>
    <x v="28"/>
    <n v="2"/>
    <x v="3"/>
    <n v="38"/>
    <x v="2"/>
    <n v="95"/>
    <n v="57"/>
    <s v="Normal"/>
    <n v="150"/>
    <x v="1"/>
  </r>
  <r>
    <d v="2016-04-17T00:00:00"/>
    <x v="6"/>
    <x v="11"/>
    <x v="3"/>
    <n v="30"/>
    <x v="1"/>
    <x v="3"/>
    <x v="14"/>
    <x v="0"/>
    <x v="2"/>
    <x v="3"/>
    <x v="17"/>
    <n v="2"/>
    <x v="3"/>
    <n v="24"/>
    <x v="2"/>
    <n v="60"/>
    <n v="36"/>
    <s v="Normal"/>
    <n v="150"/>
    <x v="1"/>
  </r>
  <r>
    <d v="2013-09-04T00:00:00"/>
    <x v="17"/>
    <x v="6"/>
    <x v="0"/>
    <n v="33"/>
    <x v="0"/>
    <x v="3"/>
    <x v="14"/>
    <x v="0"/>
    <x v="2"/>
    <x v="3"/>
    <x v="19"/>
    <n v="2"/>
    <x v="3"/>
    <n v="56"/>
    <x v="2"/>
    <n v="140"/>
    <n v="84"/>
    <s v="Normal"/>
    <n v="150"/>
    <x v="0"/>
  </r>
  <r>
    <d v="2015-09-04T00:00:00"/>
    <x v="17"/>
    <x v="6"/>
    <x v="1"/>
    <n v="33"/>
    <x v="0"/>
    <x v="3"/>
    <x v="14"/>
    <x v="0"/>
    <x v="2"/>
    <x v="3"/>
    <x v="25"/>
    <n v="2"/>
    <x v="3"/>
    <n v="60"/>
    <x v="2"/>
    <n v="150"/>
    <n v="90"/>
    <s v="Normal"/>
    <n v="150"/>
    <x v="0"/>
  </r>
  <r>
    <d v="2013-08-26T00:00:00"/>
    <x v="0"/>
    <x v="5"/>
    <x v="0"/>
    <n v="63"/>
    <x v="1"/>
    <x v="4"/>
    <x v="10"/>
    <x v="0"/>
    <x v="2"/>
    <x v="2"/>
    <x v="20"/>
    <n v="4"/>
    <x v="2"/>
    <n v="108"/>
    <x v="1"/>
    <n v="270"/>
    <n v="162"/>
    <s v="Normal"/>
    <n v="150"/>
    <x v="3"/>
  </r>
  <r>
    <d v="2013-08-26T00:00:00"/>
    <x v="0"/>
    <x v="5"/>
    <x v="0"/>
    <n v="63"/>
    <x v="1"/>
    <x v="4"/>
    <x v="10"/>
    <x v="0"/>
    <x v="2"/>
    <x v="2"/>
    <x v="0"/>
    <n v="4"/>
    <x v="2"/>
    <n v="32"/>
    <x v="1"/>
    <n v="80"/>
    <n v="48"/>
    <s v="Normal"/>
    <n v="150"/>
    <x v="3"/>
  </r>
  <r>
    <d v="2015-08-26T00:00:00"/>
    <x v="0"/>
    <x v="5"/>
    <x v="1"/>
    <n v="63"/>
    <x v="1"/>
    <x v="4"/>
    <x v="10"/>
    <x v="0"/>
    <x v="2"/>
    <x v="2"/>
    <x v="20"/>
    <n v="4"/>
    <x v="2"/>
    <n v="108"/>
    <x v="1"/>
    <n v="270"/>
    <n v="162"/>
    <s v="Normal"/>
    <n v="150"/>
    <x v="3"/>
  </r>
  <r>
    <d v="2015-08-26T00:00:00"/>
    <x v="0"/>
    <x v="5"/>
    <x v="1"/>
    <n v="63"/>
    <x v="1"/>
    <x v="4"/>
    <x v="10"/>
    <x v="0"/>
    <x v="2"/>
    <x v="2"/>
    <x v="15"/>
    <n v="4"/>
    <x v="2"/>
    <n v="40"/>
    <x v="1"/>
    <n v="100"/>
    <n v="60"/>
    <s v="Normal"/>
    <n v="150"/>
    <x v="3"/>
  </r>
  <r>
    <d v="2013-11-29T00:00:00"/>
    <x v="22"/>
    <x v="0"/>
    <x v="0"/>
    <n v="33"/>
    <x v="0"/>
    <x v="4"/>
    <x v="28"/>
    <x v="0"/>
    <x v="2"/>
    <x v="3"/>
    <x v="25"/>
    <n v="2"/>
    <x v="3"/>
    <n v="60"/>
    <x v="2"/>
    <n v="150"/>
    <n v="90"/>
    <s v="Normal"/>
    <n v="150"/>
    <x v="0"/>
  </r>
  <r>
    <d v="2013-11-29T00:00:00"/>
    <x v="22"/>
    <x v="0"/>
    <x v="0"/>
    <n v="33"/>
    <x v="0"/>
    <x v="4"/>
    <x v="28"/>
    <x v="0"/>
    <x v="2"/>
    <x v="3"/>
    <x v="22"/>
    <n v="2"/>
    <x v="3"/>
    <n v="26"/>
    <x v="2"/>
    <n v="65"/>
    <n v="39"/>
    <s v="Normal"/>
    <n v="150"/>
    <x v="0"/>
  </r>
  <r>
    <d v="2015-11-29T00:00:00"/>
    <x v="22"/>
    <x v="0"/>
    <x v="1"/>
    <n v="33"/>
    <x v="0"/>
    <x v="4"/>
    <x v="28"/>
    <x v="0"/>
    <x v="2"/>
    <x v="3"/>
    <x v="31"/>
    <n v="2"/>
    <x v="3"/>
    <n v="64"/>
    <x v="2"/>
    <n v="160"/>
    <n v="96"/>
    <s v="Normal"/>
    <n v="150"/>
    <x v="0"/>
  </r>
  <r>
    <d v="2015-11-29T00:00:00"/>
    <x v="22"/>
    <x v="0"/>
    <x v="1"/>
    <n v="33"/>
    <x v="0"/>
    <x v="4"/>
    <x v="28"/>
    <x v="0"/>
    <x v="2"/>
    <x v="3"/>
    <x v="22"/>
    <n v="2"/>
    <x v="3"/>
    <n v="26"/>
    <x v="2"/>
    <n v="65"/>
    <n v="39"/>
    <s v="Normal"/>
    <n v="150"/>
    <x v="0"/>
  </r>
  <r>
    <d v="2013-11-19T00:00:00"/>
    <x v="10"/>
    <x v="0"/>
    <x v="0"/>
    <n v="35"/>
    <x v="0"/>
    <x v="3"/>
    <x v="21"/>
    <x v="0"/>
    <x v="2"/>
    <x v="3"/>
    <x v="17"/>
    <n v="2"/>
    <x v="3"/>
    <n v="24"/>
    <x v="1"/>
    <n v="60"/>
    <n v="36"/>
    <s v="Normal"/>
    <n v="150"/>
    <x v="0"/>
  </r>
  <r>
    <d v="2015-11-19T00:00:00"/>
    <x v="10"/>
    <x v="0"/>
    <x v="1"/>
    <n v="35"/>
    <x v="0"/>
    <x v="3"/>
    <x v="21"/>
    <x v="0"/>
    <x v="2"/>
    <x v="3"/>
    <x v="15"/>
    <n v="2"/>
    <x v="3"/>
    <n v="20"/>
    <x v="1"/>
    <n v="50"/>
    <n v="30"/>
    <s v="Normal"/>
    <n v="150"/>
    <x v="0"/>
  </r>
  <r>
    <d v="2013-12-15T00:00:00"/>
    <x v="2"/>
    <x v="8"/>
    <x v="0"/>
    <n v="35"/>
    <x v="0"/>
    <x v="3"/>
    <x v="21"/>
    <x v="0"/>
    <x v="2"/>
    <x v="3"/>
    <x v="29"/>
    <n v="2"/>
    <x v="3"/>
    <n v="36"/>
    <x v="1"/>
    <n v="90"/>
    <n v="54"/>
    <s v="Normal"/>
    <n v="150"/>
    <x v="2"/>
  </r>
  <r>
    <d v="2013-12-15T00:00:00"/>
    <x v="2"/>
    <x v="8"/>
    <x v="0"/>
    <n v="35"/>
    <x v="0"/>
    <x v="3"/>
    <x v="21"/>
    <x v="0"/>
    <x v="2"/>
    <x v="3"/>
    <x v="12"/>
    <n v="2"/>
    <x v="3"/>
    <n v="6"/>
    <x v="1"/>
    <n v="15"/>
    <n v="9"/>
    <s v="Normal"/>
    <n v="150"/>
    <x v="2"/>
  </r>
  <r>
    <d v="2015-12-15T00:00:00"/>
    <x v="2"/>
    <x v="8"/>
    <x v="1"/>
    <n v="35"/>
    <x v="0"/>
    <x v="3"/>
    <x v="21"/>
    <x v="0"/>
    <x v="2"/>
    <x v="3"/>
    <x v="2"/>
    <n v="2"/>
    <x v="3"/>
    <n v="40"/>
    <x v="1"/>
    <n v="100"/>
    <n v="60"/>
    <s v="Normal"/>
    <n v="150"/>
    <x v="2"/>
  </r>
  <r>
    <d v="2015-12-15T00:00:00"/>
    <x v="2"/>
    <x v="8"/>
    <x v="1"/>
    <n v="35"/>
    <x v="0"/>
    <x v="3"/>
    <x v="21"/>
    <x v="0"/>
    <x v="2"/>
    <x v="3"/>
    <x v="9"/>
    <n v="2"/>
    <x v="3"/>
    <n v="2"/>
    <x v="1"/>
    <n v="5"/>
    <n v="3"/>
    <s v="Normal"/>
    <n v="150"/>
    <x v="2"/>
  </r>
  <r>
    <d v="2013-08-13T00:00:00"/>
    <x v="9"/>
    <x v="5"/>
    <x v="0"/>
    <n v="25"/>
    <x v="1"/>
    <x v="2"/>
    <x v="3"/>
    <x v="0"/>
    <x v="2"/>
    <x v="3"/>
    <x v="18"/>
    <n v="2"/>
    <x v="3"/>
    <n v="28"/>
    <x v="2"/>
    <n v="70"/>
    <n v="42"/>
    <s v="Normal"/>
    <n v="150"/>
    <x v="3"/>
  </r>
  <r>
    <d v="2013-08-13T00:00:00"/>
    <x v="9"/>
    <x v="5"/>
    <x v="0"/>
    <n v="25"/>
    <x v="1"/>
    <x v="2"/>
    <x v="3"/>
    <x v="0"/>
    <x v="2"/>
    <x v="3"/>
    <x v="14"/>
    <n v="2"/>
    <x v="3"/>
    <n v="50"/>
    <x v="2"/>
    <n v="125"/>
    <n v="75"/>
    <s v="Normal"/>
    <n v="150"/>
    <x v="3"/>
  </r>
  <r>
    <d v="2015-08-13T00:00:00"/>
    <x v="9"/>
    <x v="5"/>
    <x v="1"/>
    <n v="25"/>
    <x v="1"/>
    <x v="2"/>
    <x v="3"/>
    <x v="0"/>
    <x v="2"/>
    <x v="3"/>
    <x v="18"/>
    <n v="2"/>
    <x v="3"/>
    <n v="28"/>
    <x v="2"/>
    <n v="70"/>
    <n v="42"/>
    <s v="Normal"/>
    <n v="150"/>
    <x v="3"/>
  </r>
  <r>
    <d v="2015-08-13T00:00:00"/>
    <x v="9"/>
    <x v="5"/>
    <x v="1"/>
    <n v="25"/>
    <x v="1"/>
    <x v="2"/>
    <x v="3"/>
    <x v="0"/>
    <x v="2"/>
    <x v="3"/>
    <x v="1"/>
    <n v="2"/>
    <x v="3"/>
    <n v="46"/>
    <x v="2"/>
    <n v="115"/>
    <n v="69"/>
    <s v="Normal"/>
    <n v="150"/>
    <x v="3"/>
  </r>
  <r>
    <d v="2013-10-09T00:00:00"/>
    <x v="26"/>
    <x v="10"/>
    <x v="0"/>
    <n v="26"/>
    <x v="1"/>
    <x v="2"/>
    <x v="3"/>
    <x v="0"/>
    <x v="2"/>
    <x v="3"/>
    <x v="7"/>
    <n v="2"/>
    <x v="3"/>
    <n v="42"/>
    <x v="2"/>
    <n v="105"/>
    <n v="63"/>
    <s v="Normal"/>
    <n v="150"/>
    <x v="0"/>
  </r>
  <r>
    <d v="2013-10-09T00:00:00"/>
    <x v="26"/>
    <x v="10"/>
    <x v="0"/>
    <n v="26"/>
    <x v="1"/>
    <x v="2"/>
    <x v="3"/>
    <x v="0"/>
    <x v="2"/>
    <x v="3"/>
    <x v="28"/>
    <n v="2"/>
    <x v="3"/>
    <n v="38"/>
    <x v="2"/>
    <n v="95"/>
    <n v="57"/>
    <s v="Normal"/>
    <n v="150"/>
    <x v="0"/>
  </r>
  <r>
    <d v="2015-10-09T00:00:00"/>
    <x v="26"/>
    <x v="10"/>
    <x v="1"/>
    <n v="26"/>
    <x v="1"/>
    <x v="2"/>
    <x v="3"/>
    <x v="0"/>
    <x v="2"/>
    <x v="3"/>
    <x v="7"/>
    <n v="2"/>
    <x v="3"/>
    <n v="42"/>
    <x v="2"/>
    <n v="105"/>
    <n v="63"/>
    <s v="Normal"/>
    <n v="150"/>
    <x v="0"/>
  </r>
  <r>
    <d v="2014-04-03T00:00:00"/>
    <x v="16"/>
    <x v="11"/>
    <x v="2"/>
    <n v="26"/>
    <x v="1"/>
    <x v="2"/>
    <x v="3"/>
    <x v="0"/>
    <x v="2"/>
    <x v="3"/>
    <x v="26"/>
    <n v="2"/>
    <x v="3"/>
    <n v="58"/>
    <x v="2"/>
    <n v="145"/>
    <n v="87"/>
    <s v="Normal"/>
    <n v="150"/>
    <x v="1"/>
  </r>
  <r>
    <d v="2016-04-03T00:00:00"/>
    <x v="16"/>
    <x v="11"/>
    <x v="3"/>
    <n v="26"/>
    <x v="1"/>
    <x v="2"/>
    <x v="3"/>
    <x v="0"/>
    <x v="2"/>
    <x v="3"/>
    <x v="20"/>
    <n v="2"/>
    <x v="3"/>
    <n v="54"/>
    <x v="2"/>
    <n v="135"/>
    <n v="81"/>
    <s v="Normal"/>
    <n v="150"/>
    <x v="1"/>
  </r>
  <r>
    <d v="2014-04-06T00:00:00"/>
    <x v="20"/>
    <x v="11"/>
    <x v="2"/>
    <n v="26"/>
    <x v="1"/>
    <x v="2"/>
    <x v="3"/>
    <x v="0"/>
    <x v="2"/>
    <x v="3"/>
    <x v="27"/>
    <n v="2"/>
    <x v="3"/>
    <n v="52"/>
    <x v="2"/>
    <n v="130"/>
    <n v="78"/>
    <s v="Normal"/>
    <n v="150"/>
    <x v="1"/>
  </r>
  <r>
    <d v="2016-04-06T00:00:00"/>
    <x v="20"/>
    <x v="11"/>
    <x v="3"/>
    <n v="26"/>
    <x v="1"/>
    <x v="2"/>
    <x v="3"/>
    <x v="0"/>
    <x v="2"/>
    <x v="3"/>
    <x v="1"/>
    <n v="2"/>
    <x v="3"/>
    <n v="46"/>
    <x v="2"/>
    <n v="115"/>
    <n v="69"/>
    <s v="Normal"/>
    <n v="150"/>
    <x v="1"/>
  </r>
  <r>
    <d v="2014-06-12T00:00:00"/>
    <x v="19"/>
    <x v="9"/>
    <x v="2"/>
    <n v="26"/>
    <x v="1"/>
    <x v="2"/>
    <x v="3"/>
    <x v="0"/>
    <x v="2"/>
    <x v="3"/>
    <x v="23"/>
    <n v="2"/>
    <x v="3"/>
    <n v="34"/>
    <x v="2"/>
    <n v="85"/>
    <n v="51"/>
    <s v="Normal"/>
    <n v="150"/>
    <x v="3"/>
  </r>
  <r>
    <d v="2014-06-12T00:00:00"/>
    <x v="19"/>
    <x v="9"/>
    <x v="2"/>
    <n v="26"/>
    <x v="1"/>
    <x v="2"/>
    <x v="3"/>
    <x v="0"/>
    <x v="2"/>
    <x v="3"/>
    <x v="9"/>
    <n v="2"/>
    <x v="3"/>
    <n v="2"/>
    <x v="2"/>
    <n v="5"/>
    <n v="3"/>
    <s v="Normal"/>
    <n v="150"/>
    <x v="3"/>
  </r>
  <r>
    <d v="2016-06-12T00:00:00"/>
    <x v="19"/>
    <x v="9"/>
    <x v="3"/>
    <n v="26"/>
    <x v="1"/>
    <x v="2"/>
    <x v="3"/>
    <x v="0"/>
    <x v="2"/>
    <x v="3"/>
    <x v="18"/>
    <n v="2"/>
    <x v="3"/>
    <n v="28"/>
    <x v="2"/>
    <n v="70"/>
    <n v="42"/>
    <s v="Normal"/>
    <n v="150"/>
    <x v="3"/>
  </r>
  <r>
    <d v="2016-06-12T00:00:00"/>
    <x v="19"/>
    <x v="9"/>
    <x v="3"/>
    <n v="26"/>
    <x v="1"/>
    <x v="2"/>
    <x v="3"/>
    <x v="0"/>
    <x v="2"/>
    <x v="3"/>
    <x v="9"/>
    <n v="2"/>
    <x v="3"/>
    <n v="2"/>
    <x v="2"/>
    <n v="5"/>
    <n v="3"/>
    <s v="Normal"/>
    <n v="150"/>
    <x v="3"/>
  </r>
  <r>
    <d v="2013-12-12T00:00:00"/>
    <x v="19"/>
    <x v="8"/>
    <x v="0"/>
    <n v="28"/>
    <x v="0"/>
    <x v="2"/>
    <x v="3"/>
    <x v="0"/>
    <x v="2"/>
    <x v="3"/>
    <x v="3"/>
    <n v="2"/>
    <x v="3"/>
    <n v="8"/>
    <x v="2"/>
    <n v="20"/>
    <n v="12"/>
    <s v="Normal"/>
    <n v="150"/>
    <x v="2"/>
  </r>
  <r>
    <d v="2013-12-12T00:00:00"/>
    <x v="19"/>
    <x v="8"/>
    <x v="0"/>
    <n v="28"/>
    <x v="0"/>
    <x v="2"/>
    <x v="3"/>
    <x v="0"/>
    <x v="2"/>
    <x v="3"/>
    <x v="19"/>
    <n v="2"/>
    <x v="3"/>
    <n v="56"/>
    <x v="2"/>
    <n v="140"/>
    <n v="84"/>
    <s v="Normal"/>
    <n v="150"/>
    <x v="2"/>
  </r>
  <r>
    <d v="2015-12-12T00:00:00"/>
    <x v="19"/>
    <x v="8"/>
    <x v="1"/>
    <n v="28"/>
    <x v="0"/>
    <x v="2"/>
    <x v="3"/>
    <x v="0"/>
    <x v="2"/>
    <x v="3"/>
    <x v="3"/>
    <n v="2"/>
    <x v="3"/>
    <n v="8"/>
    <x v="2"/>
    <n v="20"/>
    <n v="12"/>
    <s v="Normal"/>
    <n v="150"/>
    <x v="2"/>
  </r>
  <r>
    <d v="2015-12-12T00:00:00"/>
    <x v="19"/>
    <x v="8"/>
    <x v="1"/>
    <n v="28"/>
    <x v="0"/>
    <x v="2"/>
    <x v="3"/>
    <x v="0"/>
    <x v="2"/>
    <x v="3"/>
    <x v="27"/>
    <n v="2"/>
    <x v="3"/>
    <n v="52"/>
    <x v="2"/>
    <n v="130"/>
    <n v="78"/>
    <s v="Normal"/>
    <n v="150"/>
    <x v="2"/>
  </r>
  <r>
    <d v="2013-12-13T00:00:00"/>
    <x v="9"/>
    <x v="8"/>
    <x v="0"/>
    <n v="28"/>
    <x v="0"/>
    <x v="2"/>
    <x v="3"/>
    <x v="0"/>
    <x v="2"/>
    <x v="3"/>
    <x v="15"/>
    <n v="2"/>
    <x v="3"/>
    <n v="20"/>
    <x v="2"/>
    <n v="50"/>
    <n v="30"/>
    <s v="Normal"/>
    <n v="150"/>
    <x v="2"/>
  </r>
  <r>
    <d v="2015-12-13T00:00:00"/>
    <x v="9"/>
    <x v="8"/>
    <x v="1"/>
    <n v="28"/>
    <x v="0"/>
    <x v="2"/>
    <x v="3"/>
    <x v="0"/>
    <x v="2"/>
    <x v="3"/>
    <x v="11"/>
    <n v="2"/>
    <x v="3"/>
    <n v="18"/>
    <x v="2"/>
    <n v="45"/>
    <n v="27"/>
    <s v="Normal"/>
    <n v="150"/>
    <x v="2"/>
  </r>
  <r>
    <d v="2014-04-19T00:00:00"/>
    <x v="10"/>
    <x v="11"/>
    <x v="2"/>
    <n v="28"/>
    <x v="0"/>
    <x v="2"/>
    <x v="3"/>
    <x v="0"/>
    <x v="2"/>
    <x v="3"/>
    <x v="1"/>
    <n v="2"/>
    <x v="3"/>
    <n v="46"/>
    <x v="2"/>
    <n v="115"/>
    <n v="69"/>
    <s v="Normal"/>
    <n v="150"/>
    <x v="1"/>
  </r>
  <r>
    <d v="2014-04-19T00:00:00"/>
    <x v="10"/>
    <x v="11"/>
    <x v="2"/>
    <n v="28"/>
    <x v="0"/>
    <x v="2"/>
    <x v="3"/>
    <x v="0"/>
    <x v="2"/>
    <x v="3"/>
    <x v="27"/>
    <n v="2"/>
    <x v="3"/>
    <n v="52"/>
    <x v="2"/>
    <n v="130"/>
    <n v="78"/>
    <s v="Normal"/>
    <n v="150"/>
    <x v="1"/>
  </r>
  <r>
    <d v="2016-04-19T00:00:00"/>
    <x v="10"/>
    <x v="11"/>
    <x v="3"/>
    <n v="28"/>
    <x v="0"/>
    <x v="2"/>
    <x v="3"/>
    <x v="0"/>
    <x v="2"/>
    <x v="3"/>
    <x v="7"/>
    <n v="2"/>
    <x v="3"/>
    <n v="42"/>
    <x v="2"/>
    <n v="105"/>
    <n v="63"/>
    <s v="Normal"/>
    <n v="150"/>
    <x v="1"/>
  </r>
  <r>
    <d v="2016-04-19T00:00:00"/>
    <x v="10"/>
    <x v="11"/>
    <x v="3"/>
    <n v="28"/>
    <x v="0"/>
    <x v="2"/>
    <x v="3"/>
    <x v="0"/>
    <x v="2"/>
    <x v="3"/>
    <x v="13"/>
    <n v="2"/>
    <x v="3"/>
    <n v="48"/>
    <x v="2"/>
    <n v="120"/>
    <n v="72"/>
    <s v="Normal"/>
    <n v="150"/>
    <x v="1"/>
  </r>
  <r>
    <d v="2014-05-20T00:00:00"/>
    <x v="21"/>
    <x v="2"/>
    <x v="2"/>
    <n v="28"/>
    <x v="0"/>
    <x v="2"/>
    <x v="3"/>
    <x v="0"/>
    <x v="2"/>
    <x v="3"/>
    <x v="26"/>
    <n v="2"/>
    <x v="3"/>
    <n v="58"/>
    <x v="2"/>
    <n v="145"/>
    <n v="87"/>
    <s v="Normal"/>
    <n v="150"/>
    <x v="1"/>
  </r>
  <r>
    <d v="2014-05-20T00:00:00"/>
    <x v="21"/>
    <x v="2"/>
    <x v="2"/>
    <n v="28"/>
    <x v="0"/>
    <x v="2"/>
    <x v="3"/>
    <x v="0"/>
    <x v="2"/>
    <x v="3"/>
    <x v="7"/>
    <n v="2"/>
    <x v="3"/>
    <n v="42"/>
    <x v="2"/>
    <n v="105"/>
    <n v="63"/>
    <s v="Normal"/>
    <n v="150"/>
    <x v="1"/>
  </r>
  <r>
    <d v="2016-05-20T00:00:00"/>
    <x v="21"/>
    <x v="2"/>
    <x v="3"/>
    <n v="28"/>
    <x v="0"/>
    <x v="2"/>
    <x v="3"/>
    <x v="0"/>
    <x v="2"/>
    <x v="3"/>
    <x v="20"/>
    <n v="2"/>
    <x v="3"/>
    <n v="54"/>
    <x v="2"/>
    <n v="135"/>
    <n v="81"/>
    <s v="Normal"/>
    <n v="150"/>
    <x v="1"/>
  </r>
  <r>
    <d v="2016-05-20T00:00:00"/>
    <x v="21"/>
    <x v="2"/>
    <x v="3"/>
    <n v="28"/>
    <x v="0"/>
    <x v="2"/>
    <x v="3"/>
    <x v="0"/>
    <x v="2"/>
    <x v="3"/>
    <x v="6"/>
    <n v="2"/>
    <x v="3"/>
    <n v="44"/>
    <x v="2"/>
    <n v="110"/>
    <n v="66"/>
    <s v="Normal"/>
    <n v="150"/>
    <x v="1"/>
  </r>
  <r>
    <d v="2014-06-10T00:00:00"/>
    <x v="18"/>
    <x v="9"/>
    <x v="2"/>
    <n v="28"/>
    <x v="0"/>
    <x v="2"/>
    <x v="3"/>
    <x v="0"/>
    <x v="2"/>
    <x v="3"/>
    <x v="21"/>
    <n v="2"/>
    <x v="3"/>
    <n v="30"/>
    <x v="2"/>
    <n v="75"/>
    <n v="45"/>
    <s v="Normal"/>
    <n v="150"/>
    <x v="3"/>
  </r>
  <r>
    <d v="2014-06-10T00:00:00"/>
    <x v="18"/>
    <x v="9"/>
    <x v="2"/>
    <n v="28"/>
    <x v="0"/>
    <x v="2"/>
    <x v="3"/>
    <x v="0"/>
    <x v="2"/>
    <x v="3"/>
    <x v="7"/>
    <n v="2"/>
    <x v="3"/>
    <n v="42"/>
    <x v="2"/>
    <n v="105"/>
    <n v="63"/>
    <s v="Normal"/>
    <n v="150"/>
    <x v="3"/>
  </r>
  <r>
    <d v="2016-06-10T00:00:00"/>
    <x v="18"/>
    <x v="9"/>
    <x v="3"/>
    <n v="28"/>
    <x v="0"/>
    <x v="2"/>
    <x v="3"/>
    <x v="0"/>
    <x v="2"/>
    <x v="3"/>
    <x v="23"/>
    <n v="2"/>
    <x v="3"/>
    <n v="34"/>
    <x v="2"/>
    <n v="85"/>
    <n v="51"/>
    <s v="Normal"/>
    <n v="150"/>
    <x v="3"/>
  </r>
  <r>
    <d v="2016-06-10T00:00:00"/>
    <x v="18"/>
    <x v="9"/>
    <x v="3"/>
    <n v="28"/>
    <x v="0"/>
    <x v="2"/>
    <x v="3"/>
    <x v="0"/>
    <x v="2"/>
    <x v="3"/>
    <x v="2"/>
    <n v="2"/>
    <x v="3"/>
    <n v="40"/>
    <x v="2"/>
    <n v="100"/>
    <n v="60"/>
    <s v="Normal"/>
    <n v="150"/>
    <x v="3"/>
  </r>
  <r>
    <d v="2013-08-12T00:00:00"/>
    <x v="19"/>
    <x v="5"/>
    <x v="0"/>
    <n v="29"/>
    <x v="1"/>
    <x v="2"/>
    <x v="11"/>
    <x v="0"/>
    <x v="2"/>
    <x v="3"/>
    <x v="6"/>
    <n v="2"/>
    <x v="3"/>
    <n v="44"/>
    <x v="2"/>
    <n v="110"/>
    <n v="66"/>
    <s v="Normal"/>
    <n v="150"/>
    <x v="3"/>
  </r>
  <r>
    <d v="2015-08-12T00:00:00"/>
    <x v="19"/>
    <x v="5"/>
    <x v="1"/>
    <n v="29"/>
    <x v="1"/>
    <x v="2"/>
    <x v="11"/>
    <x v="0"/>
    <x v="2"/>
    <x v="3"/>
    <x v="7"/>
    <n v="2"/>
    <x v="3"/>
    <n v="42"/>
    <x v="2"/>
    <n v="105"/>
    <n v="63"/>
    <s v="Normal"/>
    <n v="150"/>
    <x v="3"/>
  </r>
  <r>
    <d v="2013-08-18T00:00:00"/>
    <x v="25"/>
    <x v="5"/>
    <x v="0"/>
    <n v="29"/>
    <x v="1"/>
    <x v="2"/>
    <x v="11"/>
    <x v="0"/>
    <x v="2"/>
    <x v="3"/>
    <x v="28"/>
    <n v="2"/>
    <x v="3"/>
    <n v="38"/>
    <x v="2"/>
    <n v="95"/>
    <n v="57"/>
    <s v="Normal"/>
    <n v="150"/>
    <x v="3"/>
  </r>
  <r>
    <d v="2015-08-18T00:00:00"/>
    <x v="25"/>
    <x v="5"/>
    <x v="1"/>
    <n v="29"/>
    <x v="1"/>
    <x v="2"/>
    <x v="11"/>
    <x v="0"/>
    <x v="2"/>
    <x v="3"/>
    <x v="2"/>
    <n v="2"/>
    <x v="3"/>
    <n v="40"/>
    <x v="2"/>
    <n v="100"/>
    <n v="60"/>
    <s v="Normal"/>
    <n v="150"/>
    <x v="3"/>
  </r>
  <r>
    <d v="2013-12-24T00:00:00"/>
    <x v="15"/>
    <x v="8"/>
    <x v="0"/>
    <n v="29"/>
    <x v="1"/>
    <x v="2"/>
    <x v="11"/>
    <x v="0"/>
    <x v="2"/>
    <x v="3"/>
    <x v="13"/>
    <n v="2"/>
    <x v="3"/>
    <n v="48"/>
    <x v="2"/>
    <n v="120"/>
    <n v="72"/>
    <s v="Normal"/>
    <n v="150"/>
    <x v="2"/>
  </r>
  <r>
    <d v="2013-12-24T00:00:00"/>
    <x v="15"/>
    <x v="8"/>
    <x v="0"/>
    <n v="29"/>
    <x v="1"/>
    <x v="2"/>
    <x v="11"/>
    <x v="0"/>
    <x v="2"/>
    <x v="3"/>
    <x v="12"/>
    <n v="2"/>
    <x v="3"/>
    <n v="6"/>
    <x v="2"/>
    <n v="15"/>
    <n v="9"/>
    <s v="Normal"/>
    <n v="150"/>
    <x v="2"/>
  </r>
  <r>
    <d v="2015-12-24T00:00:00"/>
    <x v="15"/>
    <x v="8"/>
    <x v="1"/>
    <n v="29"/>
    <x v="1"/>
    <x v="2"/>
    <x v="11"/>
    <x v="0"/>
    <x v="2"/>
    <x v="3"/>
    <x v="13"/>
    <n v="2"/>
    <x v="3"/>
    <n v="48"/>
    <x v="2"/>
    <n v="120"/>
    <n v="72"/>
    <s v="Normal"/>
    <n v="150"/>
    <x v="2"/>
  </r>
  <r>
    <d v="2015-12-24T00:00:00"/>
    <x v="15"/>
    <x v="8"/>
    <x v="1"/>
    <n v="29"/>
    <x v="1"/>
    <x v="2"/>
    <x v="11"/>
    <x v="0"/>
    <x v="2"/>
    <x v="3"/>
    <x v="9"/>
    <n v="2"/>
    <x v="3"/>
    <n v="2"/>
    <x v="2"/>
    <n v="5"/>
    <n v="3"/>
    <s v="Normal"/>
    <n v="150"/>
    <x v="2"/>
  </r>
  <r>
    <d v="2014-01-22T00:00:00"/>
    <x v="3"/>
    <x v="7"/>
    <x v="2"/>
    <n v="29"/>
    <x v="1"/>
    <x v="2"/>
    <x v="11"/>
    <x v="0"/>
    <x v="2"/>
    <x v="3"/>
    <x v="16"/>
    <n v="2"/>
    <x v="3"/>
    <n v="22"/>
    <x v="2"/>
    <n v="55"/>
    <n v="33"/>
    <s v="Normal"/>
    <n v="150"/>
    <x v="2"/>
  </r>
  <r>
    <d v="2014-01-22T00:00:00"/>
    <x v="3"/>
    <x v="7"/>
    <x v="2"/>
    <n v="29"/>
    <x v="1"/>
    <x v="2"/>
    <x v="11"/>
    <x v="0"/>
    <x v="2"/>
    <x v="3"/>
    <x v="18"/>
    <n v="2"/>
    <x v="3"/>
    <n v="28"/>
    <x v="2"/>
    <n v="70"/>
    <n v="42"/>
    <s v="Normal"/>
    <n v="150"/>
    <x v="2"/>
  </r>
  <r>
    <d v="2016-01-22T00:00:00"/>
    <x v="3"/>
    <x v="7"/>
    <x v="3"/>
    <n v="29"/>
    <x v="1"/>
    <x v="2"/>
    <x v="11"/>
    <x v="0"/>
    <x v="2"/>
    <x v="3"/>
    <x v="16"/>
    <n v="2"/>
    <x v="3"/>
    <n v="22"/>
    <x v="2"/>
    <n v="55"/>
    <n v="33"/>
    <s v="Normal"/>
    <n v="150"/>
    <x v="2"/>
  </r>
  <r>
    <d v="2014-02-20T00:00:00"/>
    <x v="21"/>
    <x v="3"/>
    <x v="2"/>
    <n v="29"/>
    <x v="1"/>
    <x v="2"/>
    <x v="11"/>
    <x v="0"/>
    <x v="2"/>
    <x v="3"/>
    <x v="0"/>
    <n v="2"/>
    <x v="3"/>
    <n v="16"/>
    <x v="2"/>
    <n v="40"/>
    <n v="24"/>
    <s v="Normal"/>
    <n v="150"/>
    <x v="2"/>
  </r>
  <r>
    <d v="2014-02-20T00:00:00"/>
    <x v="21"/>
    <x v="3"/>
    <x v="2"/>
    <n v="29"/>
    <x v="1"/>
    <x v="2"/>
    <x v="11"/>
    <x v="0"/>
    <x v="2"/>
    <x v="3"/>
    <x v="3"/>
    <n v="2"/>
    <x v="3"/>
    <n v="8"/>
    <x v="2"/>
    <n v="20"/>
    <n v="12"/>
    <s v="Normal"/>
    <n v="150"/>
    <x v="2"/>
  </r>
  <r>
    <d v="2016-02-20T00:00:00"/>
    <x v="21"/>
    <x v="3"/>
    <x v="3"/>
    <n v="29"/>
    <x v="1"/>
    <x v="2"/>
    <x v="11"/>
    <x v="0"/>
    <x v="2"/>
    <x v="3"/>
    <x v="0"/>
    <n v="2"/>
    <x v="3"/>
    <n v="16"/>
    <x v="2"/>
    <n v="40"/>
    <n v="24"/>
    <s v="Normal"/>
    <n v="150"/>
    <x v="2"/>
  </r>
  <r>
    <d v="2016-02-20T00:00:00"/>
    <x v="21"/>
    <x v="3"/>
    <x v="3"/>
    <n v="29"/>
    <x v="1"/>
    <x v="2"/>
    <x v="11"/>
    <x v="0"/>
    <x v="2"/>
    <x v="3"/>
    <x v="5"/>
    <n v="2"/>
    <x v="3"/>
    <n v="4"/>
    <x v="2"/>
    <n v="10"/>
    <n v="6"/>
    <s v="Normal"/>
    <n v="150"/>
    <x v="2"/>
  </r>
  <r>
    <d v="2014-05-03T00:00:00"/>
    <x v="16"/>
    <x v="2"/>
    <x v="2"/>
    <n v="29"/>
    <x v="1"/>
    <x v="2"/>
    <x v="11"/>
    <x v="0"/>
    <x v="2"/>
    <x v="3"/>
    <x v="16"/>
    <n v="2"/>
    <x v="3"/>
    <n v="22"/>
    <x v="2"/>
    <n v="55"/>
    <n v="33"/>
    <s v="Normal"/>
    <n v="150"/>
    <x v="1"/>
  </r>
  <r>
    <d v="2014-05-03T00:00:00"/>
    <x v="16"/>
    <x v="2"/>
    <x v="2"/>
    <n v="29"/>
    <x v="1"/>
    <x v="2"/>
    <x v="11"/>
    <x v="0"/>
    <x v="2"/>
    <x v="3"/>
    <x v="2"/>
    <n v="2"/>
    <x v="3"/>
    <n v="40"/>
    <x v="2"/>
    <n v="100"/>
    <n v="60"/>
    <s v="Normal"/>
    <n v="150"/>
    <x v="1"/>
  </r>
  <r>
    <d v="2016-05-03T00:00:00"/>
    <x v="16"/>
    <x v="2"/>
    <x v="3"/>
    <n v="29"/>
    <x v="1"/>
    <x v="2"/>
    <x v="11"/>
    <x v="0"/>
    <x v="2"/>
    <x v="3"/>
    <x v="16"/>
    <n v="2"/>
    <x v="3"/>
    <n v="22"/>
    <x v="2"/>
    <n v="55"/>
    <n v="33"/>
    <s v="Normal"/>
    <n v="150"/>
    <x v="1"/>
  </r>
  <r>
    <d v="2016-05-03T00:00:00"/>
    <x v="16"/>
    <x v="2"/>
    <x v="3"/>
    <n v="29"/>
    <x v="1"/>
    <x v="2"/>
    <x v="11"/>
    <x v="0"/>
    <x v="2"/>
    <x v="3"/>
    <x v="7"/>
    <n v="2"/>
    <x v="3"/>
    <n v="42"/>
    <x v="2"/>
    <n v="105"/>
    <n v="63"/>
    <s v="Normal"/>
    <n v="150"/>
    <x v="1"/>
  </r>
  <r>
    <d v="2014-05-31T00:00:00"/>
    <x v="12"/>
    <x v="2"/>
    <x v="2"/>
    <n v="29"/>
    <x v="1"/>
    <x v="2"/>
    <x v="11"/>
    <x v="0"/>
    <x v="2"/>
    <x v="3"/>
    <x v="21"/>
    <n v="2"/>
    <x v="3"/>
    <n v="30"/>
    <x v="2"/>
    <n v="75"/>
    <n v="45"/>
    <s v="Normal"/>
    <n v="150"/>
    <x v="1"/>
  </r>
  <r>
    <d v="2016-05-31T00:00:00"/>
    <x v="12"/>
    <x v="2"/>
    <x v="3"/>
    <n v="29"/>
    <x v="1"/>
    <x v="2"/>
    <x v="11"/>
    <x v="0"/>
    <x v="2"/>
    <x v="3"/>
    <x v="23"/>
    <n v="2"/>
    <x v="3"/>
    <n v="34"/>
    <x v="2"/>
    <n v="85"/>
    <n v="51"/>
    <s v="Normal"/>
    <n v="150"/>
    <x v="1"/>
  </r>
  <r>
    <d v="2014-06-24T00:00:00"/>
    <x v="15"/>
    <x v="9"/>
    <x v="2"/>
    <n v="29"/>
    <x v="1"/>
    <x v="2"/>
    <x v="11"/>
    <x v="0"/>
    <x v="2"/>
    <x v="3"/>
    <x v="8"/>
    <n v="2"/>
    <x v="3"/>
    <n v="14"/>
    <x v="2"/>
    <n v="35"/>
    <n v="21"/>
    <s v="Normal"/>
    <n v="150"/>
    <x v="3"/>
  </r>
  <r>
    <d v="2014-06-24T00:00:00"/>
    <x v="15"/>
    <x v="9"/>
    <x v="2"/>
    <n v="29"/>
    <x v="1"/>
    <x v="2"/>
    <x v="11"/>
    <x v="0"/>
    <x v="2"/>
    <x v="3"/>
    <x v="11"/>
    <n v="2"/>
    <x v="3"/>
    <n v="18"/>
    <x v="2"/>
    <n v="45"/>
    <n v="27"/>
    <s v="Normal"/>
    <n v="150"/>
    <x v="3"/>
  </r>
  <r>
    <d v="2016-06-24T00:00:00"/>
    <x v="15"/>
    <x v="9"/>
    <x v="3"/>
    <n v="29"/>
    <x v="1"/>
    <x v="2"/>
    <x v="11"/>
    <x v="0"/>
    <x v="2"/>
    <x v="3"/>
    <x v="10"/>
    <n v="2"/>
    <x v="3"/>
    <n v="12"/>
    <x v="2"/>
    <n v="30"/>
    <n v="18"/>
    <s v="Normal"/>
    <n v="150"/>
    <x v="3"/>
  </r>
  <r>
    <d v="2016-06-24T00:00:00"/>
    <x v="15"/>
    <x v="9"/>
    <x v="3"/>
    <n v="29"/>
    <x v="1"/>
    <x v="2"/>
    <x v="11"/>
    <x v="0"/>
    <x v="2"/>
    <x v="3"/>
    <x v="16"/>
    <n v="2"/>
    <x v="3"/>
    <n v="22"/>
    <x v="2"/>
    <n v="55"/>
    <n v="33"/>
    <s v="Normal"/>
    <n v="150"/>
    <x v="3"/>
  </r>
  <r>
    <d v="2013-09-09T00:00:00"/>
    <x v="26"/>
    <x v="6"/>
    <x v="0"/>
    <n v="53"/>
    <x v="0"/>
    <x v="1"/>
    <x v="1"/>
    <x v="0"/>
    <x v="2"/>
    <x v="3"/>
    <x v="12"/>
    <n v="2"/>
    <x v="3"/>
    <n v="6"/>
    <x v="1"/>
    <n v="15"/>
    <n v="9"/>
    <s v="Normal"/>
    <n v="150"/>
    <x v="0"/>
  </r>
  <r>
    <d v="2013-09-09T00:00:00"/>
    <x v="26"/>
    <x v="6"/>
    <x v="0"/>
    <n v="53"/>
    <x v="0"/>
    <x v="1"/>
    <x v="1"/>
    <x v="0"/>
    <x v="2"/>
    <x v="3"/>
    <x v="17"/>
    <n v="2"/>
    <x v="3"/>
    <n v="24"/>
    <x v="1"/>
    <n v="60"/>
    <n v="36"/>
    <s v="Normal"/>
    <n v="150"/>
    <x v="0"/>
  </r>
  <r>
    <d v="2015-09-09T00:00:00"/>
    <x v="26"/>
    <x v="6"/>
    <x v="1"/>
    <n v="53"/>
    <x v="0"/>
    <x v="1"/>
    <x v="1"/>
    <x v="0"/>
    <x v="2"/>
    <x v="3"/>
    <x v="4"/>
    <n v="2"/>
    <x v="3"/>
    <n v="10"/>
    <x v="1"/>
    <n v="25"/>
    <n v="15"/>
    <s v="Normal"/>
    <n v="150"/>
    <x v="0"/>
  </r>
  <r>
    <d v="2015-09-09T00:00:00"/>
    <x v="26"/>
    <x v="6"/>
    <x v="1"/>
    <n v="53"/>
    <x v="0"/>
    <x v="1"/>
    <x v="1"/>
    <x v="0"/>
    <x v="2"/>
    <x v="3"/>
    <x v="15"/>
    <n v="2"/>
    <x v="3"/>
    <n v="20"/>
    <x v="1"/>
    <n v="50"/>
    <n v="30"/>
    <s v="Normal"/>
    <n v="150"/>
    <x v="0"/>
  </r>
  <r>
    <d v="2014-01-08T00:00:00"/>
    <x v="27"/>
    <x v="7"/>
    <x v="2"/>
    <n v="53"/>
    <x v="0"/>
    <x v="1"/>
    <x v="1"/>
    <x v="0"/>
    <x v="2"/>
    <x v="3"/>
    <x v="5"/>
    <n v="2"/>
    <x v="3"/>
    <n v="4"/>
    <x v="1"/>
    <n v="10"/>
    <n v="6"/>
    <s v="Normal"/>
    <n v="150"/>
    <x v="2"/>
  </r>
  <r>
    <d v="2014-01-08T00:00:00"/>
    <x v="27"/>
    <x v="7"/>
    <x v="2"/>
    <n v="53"/>
    <x v="0"/>
    <x v="1"/>
    <x v="1"/>
    <x v="0"/>
    <x v="2"/>
    <x v="3"/>
    <x v="12"/>
    <n v="2"/>
    <x v="3"/>
    <n v="6"/>
    <x v="1"/>
    <n v="15"/>
    <n v="9"/>
    <s v="Normal"/>
    <n v="150"/>
    <x v="2"/>
  </r>
  <r>
    <d v="2016-01-08T00:00:00"/>
    <x v="27"/>
    <x v="7"/>
    <x v="3"/>
    <n v="53"/>
    <x v="0"/>
    <x v="1"/>
    <x v="1"/>
    <x v="0"/>
    <x v="2"/>
    <x v="3"/>
    <x v="9"/>
    <n v="2"/>
    <x v="3"/>
    <n v="2"/>
    <x v="1"/>
    <n v="5"/>
    <n v="3"/>
    <s v="Normal"/>
    <n v="150"/>
    <x v="2"/>
  </r>
  <r>
    <d v="2013-10-30T00:00:00"/>
    <x v="4"/>
    <x v="10"/>
    <x v="0"/>
    <n v="19"/>
    <x v="0"/>
    <x v="0"/>
    <x v="0"/>
    <x v="0"/>
    <x v="2"/>
    <x v="3"/>
    <x v="25"/>
    <n v="2"/>
    <x v="3"/>
    <n v="60"/>
    <x v="0"/>
    <n v="150"/>
    <n v="90"/>
    <s v="Normal"/>
    <n v="150"/>
    <x v="0"/>
  </r>
  <r>
    <d v="2015-10-30T00:00:00"/>
    <x v="4"/>
    <x v="10"/>
    <x v="1"/>
    <n v="19"/>
    <x v="0"/>
    <x v="0"/>
    <x v="0"/>
    <x v="0"/>
    <x v="2"/>
    <x v="3"/>
    <x v="25"/>
    <n v="2"/>
    <x v="3"/>
    <n v="60"/>
    <x v="0"/>
    <n v="150"/>
    <n v="90"/>
    <s v="Normal"/>
    <n v="150"/>
    <x v="0"/>
  </r>
  <r>
    <d v="2014-01-03T00:00:00"/>
    <x v="16"/>
    <x v="7"/>
    <x v="2"/>
    <n v="19"/>
    <x v="0"/>
    <x v="0"/>
    <x v="0"/>
    <x v="0"/>
    <x v="2"/>
    <x v="3"/>
    <x v="10"/>
    <n v="2"/>
    <x v="3"/>
    <n v="12"/>
    <x v="0"/>
    <n v="30"/>
    <n v="18"/>
    <s v="Normal"/>
    <n v="150"/>
    <x v="2"/>
  </r>
  <r>
    <d v="2016-01-03T00:00:00"/>
    <x v="16"/>
    <x v="7"/>
    <x v="3"/>
    <n v="19"/>
    <x v="0"/>
    <x v="0"/>
    <x v="0"/>
    <x v="0"/>
    <x v="2"/>
    <x v="3"/>
    <x v="0"/>
    <n v="2"/>
    <x v="3"/>
    <n v="16"/>
    <x v="0"/>
    <n v="40"/>
    <n v="24"/>
    <s v="Normal"/>
    <n v="150"/>
    <x v="2"/>
  </r>
  <r>
    <d v="2014-01-11T00:00:00"/>
    <x v="11"/>
    <x v="7"/>
    <x v="2"/>
    <n v="19"/>
    <x v="0"/>
    <x v="0"/>
    <x v="0"/>
    <x v="0"/>
    <x v="2"/>
    <x v="3"/>
    <x v="11"/>
    <n v="2"/>
    <x v="3"/>
    <n v="18"/>
    <x v="0"/>
    <n v="45"/>
    <n v="27"/>
    <s v="Normal"/>
    <n v="150"/>
    <x v="2"/>
  </r>
  <r>
    <d v="2014-01-11T00:00:00"/>
    <x v="11"/>
    <x v="7"/>
    <x v="2"/>
    <n v="19"/>
    <x v="0"/>
    <x v="0"/>
    <x v="0"/>
    <x v="0"/>
    <x v="2"/>
    <x v="3"/>
    <x v="3"/>
    <n v="2"/>
    <x v="3"/>
    <n v="8"/>
    <x v="0"/>
    <n v="20"/>
    <n v="12"/>
    <s v="Normal"/>
    <n v="150"/>
    <x v="2"/>
  </r>
  <r>
    <d v="2016-01-11T00:00:00"/>
    <x v="11"/>
    <x v="7"/>
    <x v="3"/>
    <n v="19"/>
    <x v="0"/>
    <x v="0"/>
    <x v="0"/>
    <x v="0"/>
    <x v="2"/>
    <x v="3"/>
    <x v="8"/>
    <n v="2"/>
    <x v="3"/>
    <n v="14"/>
    <x v="0"/>
    <n v="35"/>
    <n v="21"/>
    <s v="Normal"/>
    <n v="150"/>
    <x v="2"/>
  </r>
  <r>
    <d v="2016-01-11T00:00:00"/>
    <x v="11"/>
    <x v="7"/>
    <x v="3"/>
    <n v="19"/>
    <x v="0"/>
    <x v="0"/>
    <x v="0"/>
    <x v="0"/>
    <x v="2"/>
    <x v="3"/>
    <x v="10"/>
    <n v="2"/>
    <x v="3"/>
    <n v="12"/>
    <x v="0"/>
    <n v="30"/>
    <n v="18"/>
    <s v="Normal"/>
    <n v="150"/>
    <x v="2"/>
  </r>
  <r>
    <d v="2014-01-12T00:00:00"/>
    <x v="19"/>
    <x v="7"/>
    <x v="2"/>
    <n v="19"/>
    <x v="0"/>
    <x v="0"/>
    <x v="0"/>
    <x v="0"/>
    <x v="2"/>
    <x v="3"/>
    <x v="18"/>
    <n v="2"/>
    <x v="3"/>
    <n v="28"/>
    <x v="0"/>
    <n v="70"/>
    <n v="42"/>
    <s v="Normal"/>
    <n v="150"/>
    <x v="2"/>
  </r>
  <r>
    <d v="2014-01-12T00:00:00"/>
    <x v="19"/>
    <x v="7"/>
    <x v="2"/>
    <n v="19"/>
    <x v="0"/>
    <x v="0"/>
    <x v="0"/>
    <x v="0"/>
    <x v="2"/>
    <x v="3"/>
    <x v="4"/>
    <n v="2"/>
    <x v="3"/>
    <n v="10"/>
    <x v="0"/>
    <n v="25"/>
    <n v="15"/>
    <s v="Normal"/>
    <n v="150"/>
    <x v="2"/>
  </r>
  <r>
    <d v="2016-01-12T00:00:00"/>
    <x v="19"/>
    <x v="7"/>
    <x v="3"/>
    <n v="19"/>
    <x v="0"/>
    <x v="0"/>
    <x v="0"/>
    <x v="0"/>
    <x v="2"/>
    <x v="3"/>
    <x v="24"/>
    <n v="2"/>
    <x v="3"/>
    <n v="32"/>
    <x v="0"/>
    <n v="80"/>
    <n v="48"/>
    <s v="Normal"/>
    <n v="150"/>
    <x v="2"/>
  </r>
  <r>
    <d v="2016-01-12T00:00:00"/>
    <x v="19"/>
    <x v="7"/>
    <x v="3"/>
    <n v="19"/>
    <x v="0"/>
    <x v="0"/>
    <x v="0"/>
    <x v="0"/>
    <x v="2"/>
    <x v="3"/>
    <x v="10"/>
    <n v="2"/>
    <x v="3"/>
    <n v="12"/>
    <x v="0"/>
    <n v="30"/>
    <n v="18"/>
    <s v="Normal"/>
    <n v="150"/>
    <x v="2"/>
  </r>
  <r>
    <d v="2014-03-17T00:00:00"/>
    <x v="6"/>
    <x v="1"/>
    <x v="2"/>
    <n v="19"/>
    <x v="0"/>
    <x v="0"/>
    <x v="0"/>
    <x v="0"/>
    <x v="2"/>
    <x v="3"/>
    <x v="13"/>
    <n v="2"/>
    <x v="3"/>
    <n v="48"/>
    <x v="0"/>
    <n v="120"/>
    <n v="72"/>
    <s v="Normal"/>
    <n v="150"/>
    <x v="1"/>
  </r>
  <r>
    <d v="2016-03-17T00:00:00"/>
    <x v="6"/>
    <x v="1"/>
    <x v="3"/>
    <n v="19"/>
    <x v="0"/>
    <x v="0"/>
    <x v="0"/>
    <x v="0"/>
    <x v="2"/>
    <x v="3"/>
    <x v="27"/>
    <n v="2"/>
    <x v="3"/>
    <n v="52"/>
    <x v="0"/>
    <n v="130"/>
    <n v="78"/>
    <s v="Normal"/>
    <n v="150"/>
    <x v="1"/>
  </r>
  <r>
    <d v="2014-04-02T00:00:00"/>
    <x v="5"/>
    <x v="11"/>
    <x v="2"/>
    <n v="19"/>
    <x v="0"/>
    <x v="0"/>
    <x v="0"/>
    <x v="0"/>
    <x v="2"/>
    <x v="3"/>
    <x v="21"/>
    <n v="2"/>
    <x v="3"/>
    <n v="30"/>
    <x v="0"/>
    <n v="75"/>
    <n v="45"/>
    <s v="Normal"/>
    <n v="150"/>
    <x v="1"/>
  </r>
  <r>
    <d v="2014-04-02T00:00:00"/>
    <x v="5"/>
    <x v="11"/>
    <x v="2"/>
    <n v="19"/>
    <x v="0"/>
    <x v="0"/>
    <x v="0"/>
    <x v="0"/>
    <x v="2"/>
    <x v="3"/>
    <x v="5"/>
    <n v="2"/>
    <x v="3"/>
    <n v="4"/>
    <x v="0"/>
    <n v="10"/>
    <n v="6"/>
    <s v="Normal"/>
    <n v="150"/>
    <x v="1"/>
  </r>
  <r>
    <d v="2016-04-02T00:00:00"/>
    <x v="5"/>
    <x v="11"/>
    <x v="3"/>
    <n v="19"/>
    <x v="0"/>
    <x v="0"/>
    <x v="0"/>
    <x v="0"/>
    <x v="2"/>
    <x v="3"/>
    <x v="22"/>
    <n v="2"/>
    <x v="3"/>
    <n v="26"/>
    <x v="0"/>
    <n v="65"/>
    <n v="39"/>
    <s v="Normal"/>
    <n v="150"/>
    <x v="1"/>
  </r>
  <r>
    <d v="2016-04-02T00:00:00"/>
    <x v="5"/>
    <x v="11"/>
    <x v="3"/>
    <n v="19"/>
    <x v="0"/>
    <x v="0"/>
    <x v="0"/>
    <x v="0"/>
    <x v="2"/>
    <x v="3"/>
    <x v="9"/>
    <n v="2"/>
    <x v="3"/>
    <n v="2"/>
    <x v="0"/>
    <n v="5"/>
    <n v="3"/>
    <s v="Normal"/>
    <n v="150"/>
    <x v="1"/>
  </r>
  <r>
    <d v="2013-09-09T00:00:00"/>
    <x v="26"/>
    <x v="6"/>
    <x v="0"/>
    <n v="23"/>
    <x v="0"/>
    <x v="2"/>
    <x v="11"/>
    <x v="0"/>
    <x v="2"/>
    <x v="2"/>
    <x v="8"/>
    <n v="4"/>
    <x v="2"/>
    <n v="28"/>
    <x v="0"/>
    <n v="70"/>
    <n v="42"/>
    <s v="Normal"/>
    <n v="150"/>
    <x v="0"/>
  </r>
  <r>
    <d v="2015-09-09T00:00:00"/>
    <x v="26"/>
    <x v="6"/>
    <x v="1"/>
    <n v="23"/>
    <x v="0"/>
    <x v="2"/>
    <x v="11"/>
    <x v="0"/>
    <x v="2"/>
    <x v="2"/>
    <x v="8"/>
    <n v="4"/>
    <x v="2"/>
    <n v="28"/>
    <x v="0"/>
    <n v="70"/>
    <n v="42"/>
    <s v="Normal"/>
    <n v="150"/>
    <x v="0"/>
  </r>
  <r>
    <d v="2013-10-08T00:00:00"/>
    <x v="27"/>
    <x v="10"/>
    <x v="0"/>
    <n v="23"/>
    <x v="0"/>
    <x v="2"/>
    <x v="11"/>
    <x v="0"/>
    <x v="2"/>
    <x v="2"/>
    <x v="18"/>
    <n v="4"/>
    <x v="2"/>
    <n v="56"/>
    <x v="0"/>
    <n v="140"/>
    <n v="84"/>
    <s v="Normal"/>
    <n v="150"/>
    <x v="0"/>
  </r>
  <r>
    <d v="2015-10-08T00:00:00"/>
    <x v="27"/>
    <x v="10"/>
    <x v="1"/>
    <n v="23"/>
    <x v="0"/>
    <x v="2"/>
    <x v="11"/>
    <x v="0"/>
    <x v="2"/>
    <x v="2"/>
    <x v="21"/>
    <n v="4"/>
    <x v="2"/>
    <n v="60"/>
    <x v="0"/>
    <n v="150"/>
    <n v="90"/>
    <s v="Normal"/>
    <n v="150"/>
    <x v="0"/>
  </r>
  <r>
    <d v="2013-12-26T00:00:00"/>
    <x v="0"/>
    <x v="8"/>
    <x v="0"/>
    <n v="23"/>
    <x v="0"/>
    <x v="2"/>
    <x v="11"/>
    <x v="0"/>
    <x v="2"/>
    <x v="2"/>
    <x v="21"/>
    <n v="4"/>
    <x v="2"/>
    <n v="60"/>
    <x v="0"/>
    <n v="150"/>
    <n v="90"/>
    <s v="Normal"/>
    <n v="150"/>
    <x v="2"/>
  </r>
  <r>
    <d v="2013-12-26T00:00:00"/>
    <x v="0"/>
    <x v="8"/>
    <x v="0"/>
    <n v="23"/>
    <x v="0"/>
    <x v="2"/>
    <x v="11"/>
    <x v="0"/>
    <x v="2"/>
    <x v="2"/>
    <x v="12"/>
    <n v="4"/>
    <x v="2"/>
    <n v="12"/>
    <x v="0"/>
    <n v="30"/>
    <n v="18"/>
    <s v="Normal"/>
    <n v="150"/>
    <x v="2"/>
  </r>
  <r>
    <d v="2015-12-26T00:00:00"/>
    <x v="0"/>
    <x v="8"/>
    <x v="1"/>
    <n v="23"/>
    <x v="0"/>
    <x v="2"/>
    <x v="11"/>
    <x v="0"/>
    <x v="2"/>
    <x v="2"/>
    <x v="24"/>
    <n v="4"/>
    <x v="2"/>
    <n v="64"/>
    <x v="0"/>
    <n v="160"/>
    <n v="96"/>
    <s v="Normal"/>
    <n v="150"/>
    <x v="2"/>
  </r>
  <r>
    <d v="2015-12-26T00:00:00"/>
    <x v="0"/>
    <x v="8"/>
    <x v="1"/>
    <n v="23"/>
    <x v="0"/>
    <x v="2"/>
    <x v="11"/>
    <x v="0"/>
    <x v="2"/>
    <x v="2"/>
    <x v="9"/>
    <n v="4"/>
    <x v="2"/>
    <n v="4"/>
    <x v="0"/>
    <n v="10"/>
    <n v="6"/>
    <s v="Normal"/>
    <n v="150"/>
    <x v="2"/>
  </r>
  <r>
    <d v="2014-01-20T00:00:00"/>
    <x v="21"/>
    <x v="7"/>
    <x v="2"/>
    <n v="23"/>
    <x v="0"/>
    <x v="2"/>
    <x v="11"/>
    <x v="0"/>
    <x v="2"/>
    <x v="2"/>
    <x v="29"/>
    <n v="4"/>
    <x v="2"/>
    <n v="72"/>
    <x v="0"/>
    <n v="180"/>
    <n v="108"/>
    <s v="Normal"/>
    <n v="150"/>
    <x v="2"/>
  </r>
  <r>
    <d v="2014-01-20T00:00:00"/>
    <x v="21"/>
    <x v="7"/>
    <x v="2"/>
    <n v="23"/>
    <x v="0"/>
    <x v="2"/>
    <x v="11"/>
    <x v="0"/>
    <x v="2"/>
    <x v="2"/>
    <x v="4"/>
    <n v="4"/>
    <x v="2"/>
    <n v="20"/>
    <x v="0"/>
    <n v="50"/>
    <n v="30"/>
    <s v="Normal"/>
    <n v="150"/>
    <x v="2"/>
  </r>
  <r>
    <d v="2016-01-20T00:00:00"/>
    <x v="21"/>
    <x v="7"/>
    <x v="3"/>
    <n v="23"/>
    <x v="0"/>
    <x v="2"/>
    <x v="11"/>
    <x v="0"/>
    <x v="2"/>
    <x v="2"/>
    <x v="24"/>
    <n v="4"/>
    <x v="2"/>
    <n v="64"/>
    <x v="0"/>
    <n v="160"/>
    <n v="96"/>
    <s v="Normal"/>
    <n v="150"/>
    <x v="2"/>
  </r>
  <r>
    <d v="2016-01-20T00:00:00"/>
    <x v="21"/>
    <x v="7"/>
    <x v="3"/>
    <n v="23"/>
    <x v="0"/>
    <x v="2"/>
    <x v="11"/>
    <x v="0"/>
    <x v="2"/>
    <x v="2"/>
    <x v="5"/>
    <n v="4"/>
    <x v="2"/>
    <n v="8"/>
    <x v="0"/>
    <n v="20"/>
    <n v="12"/>
    <s v="Normal"/>
    <n v="150"/>
    <x v="2"/>
  </r>
  <r>
    <d v="2014-04-02T00:00:00"/>
    <x v="5"/>
    <x v="11"/>
    <x v="2"/>
    <n v="23"/>
    <x v="0"/>
    <x v="2"/>
    <x v="11"/>
    <x v="0"/>
    <x v="2"/>
    <x v="2"/>
    <x v="1"/>
    <n v="4"/>
    <x v="2"/>
    <n v="92"/>
    <x v="0"/>
    <n v="230"/>
    <n v="138"/>
    <s v="Normal"/>
    <n v="150"/>
    <x v="1"/>
  </r>
  <r>
    <d v="2014-04-02T00:00:00"/>
    <x v="5"/>
    <x v="11"/>
    <x v="2"/>
    <n v="23"/>
    <x v="0"/>
    <x v="2"/>
    <x v="11"/>
    <x v="0"/>
    <x v="2"/>
    <x v="2"/>
    <x v="10"/>
    <n v="4"/>
    <x v="2"/>
    <n v="24"/>
    <x v="0"/>
    <n v="60"/>
    <n v="36"/>
    <s v="Normal"/>
    <n v="150"/>
    <x v="1"/>
  </r>
  <r>
    <d v="2016-04-02T00:00:00"/>
    <x v="5"/>
    <x v="11"/>
    <x v="3"/>
    <n v="23"/>
    <x v="0"/>
    <x v="2"/>
    <x v="11"/>
    <x v="0"/>
    <x v="2"/>
    <x v="2"/>
    <x v="14"/>
    <n v="4"/>
    <x v="2"/>
    <n v="100"/>
    <x v="0"/>
    <n v="250"/>
    <n v="150"/>
    <s v="Normal"/>
    <n v="150"/>
    <x v="1"/>
  </r>
  <r>
    <d v="2016-04-02T00:00:00"/>
    <x v="5"/>
    <x v="11"/>
    <x v="3"/>
    <n v="23"/>
    <x v="0"/>
    <x v="2"/>
    <x v="11"/>
    <x v="0"/>
    <x v="2"/>
    <x v="2"/>
    <x v="0"/>
    <n v="4"/>
    <x v="2"/>
    <n v="32"/>
    <x v="0"/>
    <n v="80"/>
    <n v="48"/>
    <s v="Normal"/>
    <n v="150"/>
    <x v="1"/>
  </r>
  <r>
    <d v="2014-04-23T00:00:00"/>
    <x v="1"/>
    <x v="11"/>
    <x v="2"/>
    <n v="23"/>
    <x v="0"/>
    <x v="2"/>
    <x v="11"/>
    <x v="0"/>
    <x v="2"/>
    <x v="2"/>
    <x v="24"/>
    <n v="4"/>
    <x v="2"/>
    <n v="64"/>
    <x v="0"/>
    <n v="160"/>
    <n v="96"/>
    <s v="Normal"/>
    <n v="150"/>
    <x v="1"/>
  </r>
  <r>
    <d v="2014-04-23T00:00:00"/>
    <x v="1"/>
    <x v="11"/>
    <x v="2"/>
    <n v="23"/>
    <x v="0"/>
    <x v="2"/>
    <x v="11"/>
    <x v="0"/>
    <x v="2"/>
    <x v="2"/>
    <x v="9"/>
    <n v="4"/>
    <x v="2"/>
    <n v="4"/>
    <x v="0"/>
    <n v="10"/>
    <n v="6"/>
    <s v="Normal"/>
    <n v="150"/>
    <x v="1"/>
  </r>
  <r>
    <d v="2016-04-23T00:00:00"/>
    <x v="1"/>
    <x v="11"/>
    <x v="3"/>
    <n v="23"/>
    <x v="0"/>
    <x v="2"/>
    <x v="11"/>
    <x v="0"/>
    <x v="2"/>
    <x v="2"/>
    <x v="24"/>
    <n v="4"/>
    <x v="2"/>
    <n v="64"/>
    <x v="0"/>
    <n v="160"/>
    <n v="96"/>
    <s v="Normal"/>
    <n v="150"/>
    <x v="1"/>
  </r>
  <r>
    <d v="2016-04-23T00:00:00"/>
    <x v="1"/>
    <x v="11"/>
    <x v="3"/>
    <n v="23"/>
    <x v="0"/>
    <x v="2"/>
    <x v="11"/>
    <x v="0"/>
    <x v="2"/>
    <x v="2"/>
    <x v="9"/>
    <n v="4"/>
    <x v="2"/>
    <n v="4"/>
    <x v="0"/>
    <n v="10"/>
    <n v="6"/>
    <s v="Normal"/>
    <n v="150"/>
    <x v="1"/>
  </r>
  <r>
    <d v="2014-05-05T00:00:00"/>
    <x v="28"/>
    <x v="2"/>
    <x v="2"/>
    <n v="23"/>
    <x v="0"/>
    <x v="2"/>
    <x v="11"/>
    <x v="0"/>
    <x v="2"/>
    <x v="2"/>
    <x v="0"/>
    <n v="4"/>
    <x v="2"/>
    <n v="32"/>
    <x v="0"/>
    <n v="80"/>
    <n v="48"/>
    <s v="Normal"/>
    <n v="150"/>
    <x v="1"/>
  </r>
  <r>
    <d v="2016-05-05T00:00:00"/>
    <x v="28"/>
    <x v="2"/>
    <x v="3"/>
    <n v="23"/>
    <x v="0"/>
    <x v="2"/>
    <x v="11"/>
    <x v="0"/>
    <x v="2"/>
    <x v="2"/>
    <x v="0"/>
    <n v="4"/>
    <x v="2"/>
    <n v="32"/>
    <x v="0"/>
    <n v="80"/>
    <n v="48"/>
    <s v="Normal"/>
    <n v="150"/>
    <x v="1"/>
  </r>
  <r>
    <d v="2014-06-07T00:00:00"/>
    <x v="14"/>
    <x v="9"/>
    <x v="2"/>
    <n v="23"/>
    <x v="0"/>
    <x v="2"/>
    <x v="11"/>
    <x v="0"/>
    <x v="2"/>
    <x v="2"/>
    <x v="23"/>
    <n v="4"/>
    <x v="2"/>
    <n v="68"/>
    <x v="0"/>
    <n v="170"/>
    <n v="102"/>
    <s v="Normal"/>
    <n v="150"/>
    <x v="3"/>
  </r>
  <r>
    <d v="2014-06-07T00:00:00"/>
    <x v="14"/>
    <x v="9"/>
    <x v="2"/>
    <n v="23"/>
    <x v="0"/>
    <x v="2"/>
    <x v="11"/>
    <x v="0"/>
    <x v="2"/>
    <x v="2"/>
    <x v="24"/>
    <n v="4"/>
    <x v="2"/>
    <n v="64"/>
    <x v="0"/>
    <n v="160"/>
    <n v="96"/>
    <s v="Normal"/>
    <n v="150"/>
    <x v="3"/>
  </r>
  <r>
    <d v="2016-06-07T00:00:00"/>
    <x v="14"/>
    <x v="9"/>
    <x v="3"/>
    <n v="23"/>
    <x v="0"/>
    <x v="2"/>
    <x v="11"/>
    <x v="0"/>
    <x v="2"/>
    <x v="2"/>
    <x v="24"/>
    <n v="4"/>
    <x v="2"/>
    <n v="64"/>
    <x v="0"/>
    <n v="160"/>
    <n v="96"/>
    <s v="Normal"/>
    <n v="150"/>
    <x v="3"/>
  </r>
  <r>
    <d v="2014-07-21T00:00:00"/>
    <x v="30"/>
    <x v="4"/>
    <x v="2"/>
    <n v="23"/>
    <x v="0"/>
    <x v="2"/>
    <x v="11"/>
    <x v="0"/>
    <x v="2"/>
    <x v="2"/>
    <x v="1"/>
    <n v="4"/>
    <x v="2"/>
    <n v="92"/>
    <x v="0"/>
    <n v="230"/>
    <n v="138"/>
    <s v="Normal"/>
    <n v="150"/>
    <x v="3"/>
  </r>
  <r>
    <d v="2016-07-21T00:00:00"/>
    <x v="30"/>
    <x v="4"/>
    <x v="3"/>
    <n v="23"/>
    <x v="0"/>
    <x v="2"/>
    <x v="11"/>
    <x v="0"/>
    <x v="2"/>
    <x v="2"/>
    <x v="13"/>
    <n v="4"/>
    <x v="2"/>
    <n v="96"/>
    <x v="0"/>
    <n v="240"/>
    <n v="144"/>
    <s v="Normal"/>
    <n v="150"/>
    <x v="3"/>
  </r>
  <r>
    <d v="2013-08-16T00:00:00"/>
    <x v="23"/>
    <x v="5"/>
    <x v="0"/>
    <n v="24"/>
    <x v="1"/>
    <x v="2"/>
    <x v="11"/>
    <x v="0"/>
    <x v="2"/>
    <x v="3"/>
    <x v="23"/>
    <n v="2"/>
    <x v="3"/>
    <n v="34"/>
    <x v="0"/>
    <n v="85"/>
    <n v="51"/>
    <s v="Normal"/>
    <n v="150"/>
    <x v="3"/>
  </r>
  <r>
    <d v="2013-08-16T00:00:00"/>
    <x v="23"/>
    <x v="5"/>
    <x v="0"/>
    <n v="24"/>
    <x v="1"/>
    <x v="2"/>
    <x v="11"/>
    <x v="0"/>
    <x v="2"/>
    <x v="3"/>
    <x v="22"/>
    <n v="2"/>
    <x v="3"/>
    <n v="26"/>
    <x v="0"/>
    <n v="65"/>
    <n v="39"/>
    <s v="Normal"/>
    <n v="150"/>
    <x v="3"/>
  </r>
  <r>
    <d v="2015-08-16T00:00:00"/>
    <x v="23"/>
    <x v="5"/>
    <x v="1"/>
    <n v="24"/>
    <x v="1"/>
    <x v="2"/>
    <x v="11"/>
    <x v="0"/>
    <x v="2"/>
    <x v="3"/>
    <x v="23"/>
    <n v="2"/>
    <x v="3"/>
    <n v="34"/>
    <x v="0"/>
    <n v="85"/>
    <n v="51"/>
    <s v="Normal"/>
    <n v="150"/>
    <x v="3"/>
  </r>
  <r>
    <d v="2015-08-16T00:00:00"/>
    <x v="23"/>
    <x v="5"/>
    <x v="1"/>
    <n v="24"/>
    <x v="1"/>
    <x v="2"/>
    <x v="11"/>
    <x v="0"/>
    <x v="2"/>
    <x v="3"/>
    <x v="16"/>
    <n v="2"/>
    <x v="3"/>
    <n v="22"/>
    <x v="0"/>
    <n v="55"/>
    <n v="33"/>
    <s v="Normal"/>
    <n v="150"/>
    <x v="3"/>
  </r>
  <r>
    <d v="2014-01-20T00:00:00"/>
    <x v="21"/>
    <x v="7"/>
    <x v="2"/>
    <n v="24"/>
    <x v="1"/>
    <x v="2"/>
    <x v="11"/>
    <x v="0"/>
    <x v="2"/>
    <x v="3"/>
    <x v="14"/>
    <n v="2"/>
    <x v="3"/>
    <n v="50"/>
    <x v="0"/>
    <n v="125"/>
    <n v="75"/>
    <s v="Normal"/>
    <n v="150"/>
    <x v="2"/>
  </r>
  <r>
    <d v="2014-01-20T00:00:00"/>
    <x v="21"/>
    <x v="7"/>
    <x v="2"/>
    <n v="24"/>
    <x v="1"/>
    <x v="2"/>
    <x v="11"/>
    <x v="0"/>
    <x v="2"/>
    <x v="3"/>
    <x v="22"/>
    <n v="2"/>
    <x v="3"/>
    <n v="26"/>
    <x v="0"/>
    <n v="65"/>
    <n v="39"/>
    <s v="Normal"/>
    <n v="150"/>
    <x v="2"/>
  </r>
  <r>
    <d v="2016-01-20T00:00:00"/>
    <x v="21"/>
    <x v="7"/>
    <x v="3"/>
    <n v="24"/>
    <x v="1"/>
    <x v="2"/>
    <x v="11"/>
    <x v="0"/>
    <x v="2"/>
    <x v="3"/>
    <x v="13"/>
    <n v="2"/>
    <x v="3"/>
    <n v="48"/>
    <x v="0"/>
    <n v="120"/>
    <n v="72"/>
    <s v="Normal"/>
    <n v="150"/>
    <x v="2"/>
  </r>
  <r>
    <d v="2016-01-20T00:00:00"/>
    <x v="21"/>
    <x v="7"/>
    <x v="3"/>
    <n v="24"/>
    <x v="1"/>
    <x v="2"/>
    <x v="11"/>
    <x v="0"/>
    <x v="2"/>
    <x v="3"/>
    <x v="22"/>
    <n v="2"/>
    <x v="3"/>
    <n v="26"/>
    <x v="0"/>
    <n v="65"/>
    <n v="39"/>
    <s v="Normal"/>
    <n v="150"/>
    <x v="2"/>
  </r>
  <r>
    <d v="2014-02-15T00:00:00"/>
    <x v="2"/>
    <x v="3"/>
    <x v="2"/>
    <n v="24"/>
    <x v="1"/>
    <x v="2"/>
    <x v="11"/>
    <x v="0"/>
    <x v="2"/>
    <x v="3"/>
    <x v="7"/>
    <n v="2"/>
    <x v="3"/>
    <n v="42"/>
    <x v="0"/>
    <n v="105"/>
    <n v="63"/>
    <s v="Normal"/>
    <n v="150"/>
    <x v="2"/>
  </r>
  <r>
    <d v="2014-02-15T00:00:00"/>
    <x v="2"/>
    <x v="3"/>
    <x v="2"/>
    <n v="24"/>
    <x v="1"/>
    <x v="2"/>
    <x v="11"/>
    <x v="0"/>
    <x v="2"/>
    <x v="3"/>
    <x v="11"/>
    <n v="2"/>
    <x v="3"/>
    <n v="18"/>
    <x v="0"/>
    <n v="45"/>
    <n v="27"/>
    <s v="Normal"/>
    <n v="150"/>
    <x v="2"/>
  </r>
  <r>
    <d v="2016-02-15T00:00:00"/>
    <x v="2"/>
    <x v="3"/>
    <x v="3"/>
    <n v="24"/>
    <x v="1"/>
    <x v="2"/>
    <x v="11"/>
    <x v="0"/>
    <x v="2"/>
    <x v="3"/>
    <x v="6"/>
    <n v="2"/>
    <x v="3"/>
    <n v="44"/>
    <x v="0"/>
    <n v="110"/>
    <n v="66"/>
    <s v="Normal"/>
    <n v="150"/>
    <x v="2"/>
  </r>
  <r>
    <d v="2016-02-15T00:00:00"/>
    <x v="2"/>
    <x v="3"/>
    <x v="3"/>
    <n v="24"/>
    <x v="1"/>
    <x v="2"/>
    <x v="11"/>
    <x v="0"/>
    <x v="2"/>
    <x v="3"/>
    <x v="10"/>
    <n v="2"/>
    <x v="3"/>
    <n v="12"/>
    <x v="0"/>
    <n v="30"/>
    <n v="18"/>
    <s v="Normal"/>
    <n v="150"/>
    <x v="2"/>
  </r>
  <r>
    <d v="2014-03-07T00:00:00"/>
    <x v="14"/>
    <x v="1"/>
    <x v="2"/>
    <n v="24"/>
    <x v="1"/>
    <x v="2"/>
    <x v="11"/>
    <x v="0"/>
    <x v="2"/>
    <x v="3"/>
    <x v="18"/>
    <n v="2"/>
    <x v="3"/>
    <n v="28"/>
    <x v="0"/>
    <n v="70"/>
    <n v="42"/>
    <s v="Normal"/>
    <n v="150"/>
    <x v="1"/>
  </r>
  <r>
    <d v="2016-03-07T00:00:00"/>
    <x v="14"/>
    <x v="1"/>
    <x v="3"/>
    <n v="24"/>
    <x v="1"/>
    <x v="2"/>
    <x v="11"/>
    <x v="0"/>
    <x v="2"/>
    <x v="3"/>
    <x v="16"/>
    <n v="2"/>
    <x v="3"/>
    <n v="22"/>
    <x v="0"/>
    <n v="55"/>
    <n v="33"/>
    <s v="Normal"/>
    <n v="150"/>
    <x v="1"/>
  </r>
  <r>
    <d v="2014-03-21T00:00:00"/>
    <x v="30"/>
    <x v="1"/>
    <x v="2"/>
    <n v="24"/>
    <x v="1"/>
    <x v="2"/>
    <x v="11"/>
    <x v="0"/>
    <x v="2"/>
    <x v="3"/>
    <x v="22"/>
    <n v="2"/>
    <x v="3"/>
    <n v="26"/>
    <x v="0"/>
    <n v="65"/>
    <n v="39"/>
    <s v="Normal"/>
    <n v="150"/>
    <x v="1"/>
  </r>
  <r>
    <d v="2014-03-21T00:00:00"/>
    <x v="30"/>
    <x v="1"/>
    <x v="2"/>
    <n v="24"/>
    <x v="1"/>
    <x v="2"/>
    <x v="11"/>
    <x v="0"/>
    <x v="2"/>
    <x v="3"/>
    <x v="8"/>
    <n v="2"/>
    <x v="3"/>
    <n v="14"/>
    <x v="0"/>
    <n v="35"/>
    <n v="21"/>
    <s v="Normal"/>
    <n v="150"/>
    <x v="1"/>
  </r>
  <r>
    <d v="2016-03-21T00:00:00"/>
    <x v="30"/>
    <x v="1"/>
    <x v="3"/>
    <n v="24"/>
    <x v="1"/>
    <x v="2"/>
    <x v="11"/>
    <x v="0"/>
    <x v="2"/>
    <x v="3"/>
    <x v="15"/>
    <n v="2"/>
    <x v="3"/>
    <n v="20"/>
    <x v="0"/>
    <n v="50"/>
    <n v="30"/>
    <s v="Normal"/>
    <n v="150"/>
    <x v="1"/>
  </r>
  <r>
    <d v="2016-03-21T00:00:00"/>
    <x v="30"/>
    <x v="1"/>
    <x v="3"/>
    <n v="24"/>
    <x v="1"/>
    <x v="2"/>
    <x v="11"/>
    <x v="0"/>
    <x v="2"/>
    <x v="3"/>
    <x v="8"/>
    <n v="2"/>
    <x v="3"/>
    <n v="14"/>
    <x v="0"/>
    <n v="35"/>
    <n v="21"/>
    <s v="Normal"/>
    <n v="150"/>
    <x v="1"/>
  </r>
  <r>
    <d v="2014-03-29T00:00:00"/>
    <x v="22"/>
    <x v="1"/>
    <x v="2"/>
    <n v="24"/>
    <x v="1"/>
    <x v="2"/>
    <x v="11"/>
    <x v="0"/>
    <x v="2"/>
    <x v="3"/>
    <x v="24"/>
    <n v="2"/>
    <x v="3"/>
    <n v="32"/>
    <x v="0"/>
    <n v="80"/>
    <n v="48"/>
    <s v="Normal"/>
    <n v="150"/>
    <x v="1"/>
  </r>
  <r>
    <d v="2014-03-29T00:00:00"/>
    <x v="22"/>
    <x v="1"/>
    <x v="2"/>
    <n v="24"/>
    <x v="1"/>
    <x v="2"/>
    <x v="11"/>
    <x v="0"/>
    <x v="2"/>
    <x v="3"/>
    <x v="7"/>
    <n v="2"/>
    <x v="3"/>
    <n v="42"/>
    <x v="0"/>
    <n v="105"/>
    <n v="63"/>
    <s v="Normal"/>
    <n v="150"/>
    <x v="1"/>
  </r>
  <r>
    <d v="2016-03-29T00:00:00"/>
    <x v="22"/>
    <x v="1"/>
    <x v="3"/>
    <n v="24"/>
    <x v="1"/>
    <x v="2"/>
    <x v="11"/>
    <x v="0"/>
    <x v="2"/>
    <x v="3"/>
    <x v="23"/>
    <n v="2"/>
    <x v="3"/>
    <n v="34"/>
    <x v="0"/>
    <n v="85"/>
    <n v="51"/>
    <s v="Normal"/>
    <n v="150"/>
    <x v="1"/>
  </r>
  <r>
    <d v="2016-03-29T00:00:00"/>
    <x v="22"/>
    <x v="1"/>
    <x v="3"/>
    <n v="24"/>
    <x v="1"/>
    <x v="2"/>
    <x v="11"/>
    <x v="0"/>
    <x v="2"/>
    <x v="3"/>
    <x v="6"/>
    <n v="2"/>
    <x v="3"/>
    <n v="44"/>
    <x v="0"/>
    <n v="110"/>
    <n v="66"/>
    <s v="Normal"/>
    <n v="150"/>
    <x v="1"/>
  </r>
  <r>
    <d v="2013-10-22T00:00:00"/>
    <x v="3"/>
    <x v="10"/>
    <x v="0"/>
    <n v="42"/>
    <x v="0"/>
    <x v="1"/>
    <x v="1"/>
    <x v="0"/>
    <x v="2"/>
    <x v="3"/>
    <x v="14"/>
    <n v="2"/>
    <x v="3"/>
    <n v="50"/>
    <x v="1"/>
    <n v="125"/>
    <n v="75"/>
    <s v="Normal"/>
    <n v="150"/>
    <x v="0"/>
  </r>
  <r>
    <d v="2013-10-22T00:00:00"/>
    <x v="3"/>
    <x v="10"/>
    <x v="0"/>
    <n v="42"/>
    <x v="0"/>
    <x v="1"/>
    <x v="1"/>
    <x v="0"/>
    <x v="2"/>
    <x v="3"/>
    <x v="1"/>
    <n v="2"/>
    <x v="3"/>
    <n v="46"/>
    <x v="1"/>
    <n v="115"/>
    <n v="69"/>
    <s v="Normal"/>
    <n v="150"/>
    <x v="0"/>
  </r>
  <r>
    <d v="2015-10-22T00:00:00"/>
    <x v="3"/>
    <x v="10"/>
    <x v="1"/>
    <n v="42"/>
    <x v="0"/>
    <x v="1"/>
    <x v="1"/>
    <x v="0"/>
    <x v="2"/>
    <x v="3"/>
    <x v="1"/>
    <n v="2"/>
    <x v="3"/>
    <n v="46"/>
    <x v="1"/>
    <n v="115"/>
    <n v="69"/>
    <s v="Normal"/>
    <n v="150"/>
    <x v="0"/>
  </r>
  <r>
    <d v="2015-10-22T00:00:00"/>
    <x v="3"/>
    <x v="10"/>
    <x v="1"/>
    <n v="42"/>
    <x v="0"/>
    <x v="1"/>
    <x v="1"/>
    <x v="0"/>
    <x v="2"/>
    <x v="3"/>
    <x v="13"/>
    <n v="2"/>
    <x v="3"/>
    <n v="48"/>
    <x v="1"/>
    <n v="120"/>
    <n v="72"/>
    <s v="Normal"/>
    <n v="150"/>
    <x v="0"/>
  </r>
  <r>
    <d v="2014-01-12T00:00:00"/>
    <x v="19"/>
    <x v="7"/>
    <x v="2"/>
    <n v="42"/>
    <x v="0"/>
    <x v="1"/>
    <x v="1"/>
    <x v="0"/>
    <x v="2"/>
    <x v="3"/>
    <x v="23"/>
    <n v="2"/>
    <x v="3"/>
    <n v="34"/>
    <x v="1"/>
    <n v="85"/>
    <n v="51"/>
    <s v="Normal"/>
    <n v="150"/>
    <x v="2"/>
  </r>
  <r>
    <d v="2014-01-12T00:00:00"/>
    <x v="19"/>
    <x v="7"/>
    <x v="2"/>
    <n v="42"/>
    <x v="0"/>
    <x v="1"/>
    <x v="1"/>
    <x v="0"/>
    <x v="2"/>
    <x v="3"/>
    <x v="25"/>
    <n v="2"/>
    <x v="3"/>
    <n v="60"/>
    <x v="1"/>
    <n v="150"/>
    <n v="90"/>
    <s v="Normal"/>
    <n v="150"/>
    <x v="2"/>
  </r>
  <r>
    <d v="2016-01-12T00:00:00"/>
    <x v="19"/>
    <x v="7"/>
    <x v="3"/>
    <n v="42"/>
    <x v="0"/>
    <x v="1"/>
    <x v="1"/>
    <x v="0"/>
    <x v="2"/>
    <x v="3"/>
    <x v="29"/>
    <n v="2"/>
    <x v="3"/>
    <n v="36"/>
    <x v="1"/>
    <n v="90"/>
    <n v="54"/>
    <s v="Normal"/>
    <n v="150"/>
    <x v="2"/>
  </r>
  <r>
    <d v="2016-01-12T00:00:00"/>
    <x v="19"/>
    <x v="7"/>
    <x v="3"/>
    <n v="42"/>
    <x v="0"/>
    <x v="1"/>
    <x v="1"/>
    <x v="0"/>
    <x v="2"/>
    <x v="3"/>
    <x v="31"/>
    <n v="2"/>
    <x v="3"/>
    <n v="64"/>
    <x v="1"/>
    <n v="160"/>
    <n v="96"/>
    <s v="Normal"/>
    <n v="150"/>
    <x v="2"/>
  </r>
  <r>
    <d v="2014-02-18T00:00:00"/>
    <x v="25"/>
    <x v="3"/>
    <x v="2"/>
    <n v="42"/>
    <x v="0"/>
    <x v="1"/>
    <x v="1"/>
    <x v="0"/>
    <x v="2"/>
    <x v="3"/>
    <x v="8"/>
    <n v="2"/>
    <x v="3"/>
    <n v="14"/>
    <x v="1"/>
    <n v="35"/>
    <n v="21"/>
    <s v="Normal"/>
    <n v="150"/>
    <x v="2"/>
  </r>
  <r>
    <d v="2014-02-18T00:00:00"/>
    <x v="25"/>
    <x v="3"/>
    <x v="2"/>
    <n v="42"/>
    <x v="0"/>
    <x v="1"/>
    <x v="1"/>
    <x v="0"/>
    <x v="2"/>
    <x v="3"/>
    <x v="29"/>
    <n v="2"/>
    <x v="3"/>
    <n v="36"/>
    <x v="1"/>
    <n v="90"/>
    <n v="54"/>
    <s v="Normal"/>
    <n v="150"/>
    <x v="2"/>
  </r>
  <r>
    <d v="2016-02-18T00:00:00"/>
    <x v="25"/>
    <x v="3"/>
    <x v="3"/>
    <n v="42"/>
    <x v="0"/>
    <x v="1"/>
    <x v="1"/>
    <x v="0"/>
    <x v="2"/>
    <x v="3"/>
    <x v="0"/>
    <n v="2"/>
    <x v="3"/>
    <n v="16"/>
    <x v="1"/>
    <n v="40"/>
    <n v="24"/>
    <s v="Normal"/>
    <n v="150"/>
    <x v="2"/>
  </r>
  <r>
    <d v="2016-02-18T00:00:00"/>
    <x v="25"/>
    <x v="3"/>
    <x v="3"/>
    <n v="42"/>
    <x v="0"/>
    <x v="1"/>
    <x v="1"/>
    <x v="0"/>
    <x v="2"/>
    <x v="3"/>
    <x v="28"/>
    <n v="2"/>
    <x v="3"/>
    <n v="38"/>
    <x v="1"/>
    <n v="95"/>
    <n v="57"/>
    <s v="Normal"/>
    <n v="150"/>
    <x v="2"/>
  </r>
  <r>
    <d v="2014-02-24T00:00:00"/>
    <x v="15"/>
    <x v="3"/>
    <x v="2"/>
    <n v="42"/>
    <x v="0"/>
    <x v="1"/>
    <x v="1"/>
    <x v="0"/>
    <x v="2"/>
    <x v="3"/>
    <x v="6"/>
    <n v="2"/>
    <x v="3"/>
    <n v="44"/>
    <x v="1"/>
    <n v="110"/>
    <n v="66"/>
    <s v="Normal"/>
    <n v="150"/>
    <x v="2"/>
  </r>
  <r>
    <d v="2014-02-24T00:00:00"/>
    <x v="15"/>
    <x v="3"/>
    <x v="2"/>
    <n v="42"/>
    <x v="0"/>
    <x v="1"/>
    <x v="1"/>
    <x v="0"/>
    <x v="2"/>
    <x v="3"/>
    <x v="15"/>
    <n v="2"/>
    <x v="3"/>
    <n v="20"/>
    <x v="1"/>
    <n v="50"/>
    <n v="30"/>
    <s v="Normal"/>
    <n v="150"/>
    <x v="2"/>
  </r>
  <r>
    <d v="2016-02-24T00:00:00"/>
    <x v="15"/>
    <x v="3"/>
    <x v="3"/>
    <n v="42"/>
    <x v="0"/>
    <x v="1"/>
    <x v="1"/>
    <x v="0"/>
    <x v="2"/>
    <x v="3"/>
    <x v="6"/>
    <n v="2"/>
    <x v="3"/>
    <n v="44"/>
    <x v="1"/>
    <n v="110"/>
    <n v="66"/>
    <s v="Normal"/>
    <n v="150"/>
    <x v="2"/>
  </r>
  <r>
    <d v="2016-02-24T00:00:00"/>
    <x v="15"/>
    <x v="3"/>
    <x v="3"/>
    <n v="42"/>
    <x v="0"/>
    <x v="1"/>
    <x v="1"/>
    <x v="0"/>
    <x v="2"/>
    <x v="3"/>
    <x v="0"/>
    <n v="2"/>
    <x v="3"/>
    <n v="16"/>
    <x v="1"/>
    <n v="40"/>
    <n v="24"/>
    <s v="Normal"/>
    <n v="150"/>
    <x v="2"/>
  </r>
  <r>
    <d v="2014-05-29T00:00:00"/>
    <x v="22"/>
    <x v="2"/>
    <x v="2"/>
    <n v="42"/>
    <x v="0"/>
    <x v="1"/>
    <x v="1"/>
    <x v="0"/>
    <x v="2"/>
    <x v="3"/>
    <x v="22"/>
    <n v="2"/>
    <x v="3"/>
    <n v="26"/>
    <x v="1"/>
    <n v="65"/>
    <n v="39"/>
    <s v="Normal"/>
    <n v="150"/>
    <x v="1"/>
  </r>
  <r>
    <d v="2016-05-29T00:00:00"/>
    <x v="22"/>
    <x v="2"/>
    <x v="3"/>
    <n v="42"/>
    <x v="0"/>
    <x v="1"/>
    <x v="1"/>
    <x v="0"/>
    <x v="2"/>
    <x v="3"/>
    <x v="18"/>
    <n v="2"/>
    <x v="3"/>
    <n v="28"/>
    <x v="1"/>
    <n v="70"/>
    <n v="42"/>
    <s v="Normal"/>
    <n v="150"/>
    <x v="1"/>
  </r>
  <r>
    <d v="2013-11-12T00:00:00"/>
    <x v="19"/>
    <x v="0"/>
    <x v="0"/>
    <n v="35"/>
    <x v="0"/>
    <x v="1"/>
    <x v="2"/>
    <x v="0"/>
    <x v="2"/>
    <x v="2"/>
    <x v="25"/>
    <n v="4"/>
    <x v="2"/>
    <n v="120"/>
    <x v="1"/>
    <n v="300"/>
    <n v="180"/>
    <s v="Normal"/>
    <n v="150"/>
    <x v="0"/>
  </r>
  <r>
    <d v="2013-11-12T00:00:00"/>
    <x v="19"/>
    <x v="0"/>
    <x v="0"/>
    <n v="35"/>
    <x v="0"/>
    <x v="1"/>
    <x v="2"/>
    <x v="0"/>
    <x v="2"/>
    <x v="2"/>
    <x v="8"/>
    <n v="4"/>
    <x v="2"/>
    <n v="28"/>
    <x v="1"/>
    <n v="70"/>
    <n v="42"/>
    <s v="Normal"/>
    <n v="150"/>
    <x v="0"/>
  </r>
  <r>
    <d v="2015-11-12T00:00:00"/>
    <x v="19"/>
    <x v="0"/>
    <x v="1"/>
    <n v="35"/>
    <x v="0"/>
    <x v="1"/>
    <x v="2"/>
    <x v="0"/>
    <x v="2"/>
    <x v="2"/>
    <x v="19"/>
    <n v="4"/>
    <x v="2"/>
    <n v="112"/>
    <x v="1"/>
    <n v="280"/>
    <n v="168"/>
    <s v="Normal"/>
    <n v="150"/>
    <x v="0"/>
  </r>
  <r>
    <d v="2015-11-12T00:00:00"/>
    <x v="19"/>
    <x v="0"/>
    <x v="1"/>
    <n v="35"/>
    <x v="0"/>
    <x v="1"/>
    <x v="2"/>
    <x v="0"/>
    <x v="2"/>
    <x v="2"/>
    <x v="10"/>
    <n v="4"/>
    <x v="2"/>
    <n v="24"/>
    <x v="1"/>
    <n v="60"/>
    <n v="36"/>
    <s v="Normal"/>
    <n v="150"/>
    <x v="0"/>
  </r>
  <r>
    <d v="2014-03-07T00:00:00"/>
    <x v="14"/>
    <x v="1"/>
    <x v="2"/>
    <n v="35"/>
    <x v="0"/>
    <x v="1"/>
    <x v="2"/>
    <x v="0"/>
    <x v="2"/>
    <x v="2"/>
    <x v="20"/>
    <n v="4"/>
    <x v="2"/>
    <n v="108"/>
    <x v="1"/>
    <n v="270"/>
    <n v="162"/>
    <s v="Normal"/>
    <n v="150"/>
    <x v="1"/>
  </r>
  <r>
    <d v="2016-03-07T00:00:00"/>
    <x v="14"/>
    <x v="1"/>
    <x v="3"/>
    <n v="35"/>
    <x v="0"/>
    <x v="1"/>
    <x v="2"/>
    <x v="0"/>
    <x v="2"/>
    <x v="2"/>
    <x v="27"/>
    <n v="4"/>
    <x v="2"/>
    <n v="104"/>
    <x v="1"/>
    <n v="260"/>
    <n v="156"/>
    <s v="Normal"/>
    <n v="150"/>
    <x v="1"/>
  </r>
  <r>
    <d v="2014-06-03T00:00:00"/>
    <x v="16"/>
    <x v="9"/>
    <x v="2"/>
    <n v="35"/>
    <x v="0"/>
    <x v="1"/>
    <x v="2"/>
    <x v="0"/>
    <x v="2"/>
    <x v="2"/>
    <x v="28"/>
    <n v="4"/>
    <x v="2"/>
    <n v="76"/>
    <x v="1"/>
    <n v="190"/>
    <n v="114"/>
    <s v="Normal"/>
    <n v="150"/>
    <x v="3"/>
  </r>
  <r>
    <d v="2014-06-03T00:00:00"/>
    <x v="16"/>
    <x v="9"/>
    <x v="2"/>
    <n v="35"/>
    <x v="0"/>
    <x v="1"/>
    <x v="2"/>
    <x v="0"/>
    <x v="2"/>
    <x v="2"/>
    <x v="17"/>
    <n v="4"/>
    <x v="2"/>
    <n v="48"/>
    <x v="1"/>
    <n v="120"/>
    <n v="72"/>
    <s v="Normal"/>
    <n v="150"/>
    <x v="3"/>
  </r>
  <r>
    <d v="2016-06-03T00:00:00"/>
    <x v="16"/>
    <x v="9"/>
    <x v="3"/>
    <n v="35"/>
    <x v="0"/>
    <x v="1"/>
    <x v="2"/>
    <x v="0"/>
    <x v="2"/>
    <x v="2"/>
    <x v="29"/>
    <n v="4"/>
    <x v="2"/>
    <n v="72"/>
    <x v="1"/>
    <n v="180"/>
    <n v="108"/>
    <s v="Normal"/>
    <n v="150"/>
    <x v="3"/>
  </r>
  <r>
    <d v="2016-06-03T00:00:00"/>
    <x v="16"/>
    <x v="9"/>
    <x v="3"/>
    <n v="35"/>
    <x v="0"/>
    <x v="1"/>
    <x v="2"/>
    <x v="0"/>
    <x v="2"/>
    <x v="2"/>
    <x v="18"/>
    <n v="4"/>
    <x v="2"/>
    <n v="56"/>
    <x v="1"/>
    <n v="140"/>
    <n v="84"/>
    <s v="Normal"/>
    <n v="150"/>
    <x v="3"/>
  </r>
  <r>
    <d v="2014-06-10T00:00:00"/>
    <x v="18"/>
    <x v="9"/>
    <x v="2"/>
    <n v="35"/>
    <x v="0"/>
    <x v="1"/>
    <x v="2"/>
    <x v="0"/>
    <x v="2"/>
    <x v="2"/>
    <x v="26"/>
    <n v="4"/>
    <x v="2"/>
    <n v="116"/>
    <x v="1"/>
    <n v="290"/>
    <n v="174"/>
    <s v="Normal"/>
    <n v="150"/>
    <x v="3"/>
  </r>
  <r>
    <d v="2014-06-10T00:00:00"/>
    <x v="18"/>
    <x v="9"/>
    <x v="2"/>
    <n v="35"/>
    <x v="0"/>
    <x v="1"/>
    <x v="2"/>
    <x v="0"/>
    <x v="2"/>
    <x v="2"/>
    <x v="7"/>
    <n v="4"/>
    <x v="2"/>
    <n v="84"/>
    <x v="1"/>
    <n v="210"/>
    <n v="126"/>
    <s v="Normal"/>
    <n v="150"/>
    <x v="3"/>
  </r>
  <r>
    <d v="2016-06-10T00:00:00"/>
    <x v="18"/>
    <x v="9"/>
    <x v="3"/>
    <n v="35"/>
    <x v="0"/>
    <x v="1"/>
    <x v="2"/>
    <x v="0"/>
    <x v="2"/>
    <x v="2"/>
    <x v="30"/>
    <n v="4"/>
    <x v="2"/>
    <n v="124"/>
    <x v="1"/>
    <n v="310"/>
    <n v="186"/>
    <s v="Normal"/>
    <n v="150"/>
    <x v="3"/>
  </r>
  <r>
    <d v="2016-06-10T00:00:00"/>
    <x v="18"/>
    <x v="9"/>
    <x v="3"/>
    <n v="35"/>
    <x v="0"/>
    <x v="1"/>
    <x v="2"/>
    <x v="0"/>
    <x v="2"/>
    <x v="2"/>
    <x v="28"/>
    <n v="4"/>
    <x v="2"/>
    <n v="76"/>
    <x v="1"/>
    <n v="190"/>
    <n v="114"/>
    <s v="Normal"/>
    <n v="150"/>
    <x v="3"/>
  </r>
  <r>
    <d v="2014-06-16T00:00:00"/>
    <x v="23"/>
    <x v="9"/>
    <x v="2"/>
    <n v="35"/>
    <x v="0"/>
    <x v="1"/>
    <x v="2"/>
    <x v="0"/>
    <x v="2"/>
    <x v="2"/>
    <x v="24"/>
    <n v="4"/>
    <x v="2"/>
    <n v="64"/>
    <x v="1"/>
    <n v="160"/>
    <n v="96"/>
    <s v="Normal"/>
    <n v="150"/>
    <x v="3"/>
  </r>
  <r>
    <d v="2014-06-16T00:00:00"/>
    <x v="23"/>
    <x v="9"/>
    <x v="2"/>
    <n v="35"/>
    <x v="0"/>
    <x v="1"/>
    <x v="2"/>
    <x v="0"/>
    <x v="2"/>
    <x v="2"/>
    <x v="8"/>
    <n v="4"/>
    <x v="2"/>
    <n v="28"/>
    <x v="1"/>
    <n v="70"/>
    <n v="42"/>
    <s v="Normal"/>
    <n v="150"/>
    <x v="3"/>
  </r>
  <r>
    <d v="2016-06-16T00:00:00"/>
    <x v="23"/>
    <x v="9"/>
    <x v="3"/>
    <n v="35"/>
    <x v="0"/>
    <x v="1"/>
    <x v="2"/>
    <x v="0"/>
    <x v="2"/>
    <x v="2"/>
    <x v="21"/>
    <n v="4"/>
    <x v="2"/>
    <n v="60"/>
    <x v="1"/>
    <n v="150"/>
    <n v="90"/>
    <s v="Normal"/>
    <n v="150"/>
    <x v="3"/>
  </r>
  <r>
    <d v="2016-06-16T00:00:00"/>
    <x v="23"/>
    <x v="9"/>
    <x v="3"/>
    <n v="35"/>
    <x v="0"/>
    <x v="1"/>
    <x v="2"/>
    <x v="0"/>
    <x v="2"/>
    <x v="2"/>
    <x v="3"/>
    <n v="4"/>
    <x v="2"/>
    <n v="16"/>
    <x v="1"/>
    <n v="40"/>
    <n v="24"/>
    <s v="Normal"/>
    <n v="150"/>
    <x v="3"/>
  </r>
  <r>
    <d v="2014-07-14T00:00:00"/>
    <x v="24"/>
    <x v="4"/>
    <x v="2"/>
    <n v="35"/>
    <x v="0"/>
    <x v="1"/>
    <x v="2"/>
    <x v="0"/>
    <x v="2"/>
    <x v="2"/>
    <x v="3"/>
    <n v="4"/>
    <x v="2"/>
    <n v="16"/>
    <x v="1"/>
    <n v="40"/>
    <n v="24"/>
    <s v="Normal"/>
    <n v="150"/>
    <x v="3"/>
  </r>
  <r>
    <d v="2014-07-14T00:00:00"/>
    <x v="24"/>
    <x v="4"/>
    <x v="2"/>
    <n v="35"/>
    <x v="0"/>
    <x v="1"/>
    <x v="2"/>
    <x v="0"/>
    <x v="2"/>
    <x v="2"/>
    <x v="17"/>
    <n v="4"/>
    <x v="2"/>
    <n v="48"/>
    <x v="1"/>
    <n v="120"/>
    <n v="72"/>
    <s v="Normal"/>
    <n v="150"/>
    <x v="3"/>
  </r>
  <r>
    <d v="2016-07-14T00:00:00"/>
    <x v="24"/>
    <x v="4"/>
    <x v="3"/>
    <n v="35"/>
    <x v="0"/>
    <x v="1"/>
    <x v="2"/>
    <x v="0"/>
    <x v="2"/>
    <x v="2"/>
    <x v="3"/>
    <n v="4"/>
    <x v="2"/>
    <n v="16"/>
    <x v="1"/>
    <n v="40"/>
    <n v="24"/>
    <s v="Normal"/>
    <n v="150"/>
    <x v="3"/>
  </r>
  <r>
    <d v="2016-07-14T00:00:00"/>
    <x v="24"/>
    <x v="4"/>
    <x v="3"/>
    <n v="35"/>
    <x v="0"/>
    <x v="1"/>
    <x v="2"/>
    <x v="0"/>
    <x v="2"/>
    <x v="2"/>
    <x v="16"/>
    <n v="4"/>
    <x v="2"/>
    <n v="44"/>
    <x v="1"/>
    <n v="110"/>
    <n v="66"/>
    <s v="Normal"/>
    <n v="150"/>
    <x v="3"/>
  </r>
  <r>
    <d v="2013-08-09T00:00:00"/>
    <x v="26"/>
    <x v="5"/>
    <x v="0"/>
    <n v="31"/>
    <x v="0"/>
    <x v="1"/>
    <x v="26"/>
    <x v="0"/>
    <x v="2"/>
    <x v="3"/>
    <x v="16"/>
    <n v="2"/>
    <x v="3"/>
    <n v="22"/>
    <x v="2"/>
    <n v="55"/>
    <n v="33"/>
    <s v="Normal"/>
    <n v="150"/>
    <x v="3"/>
  </r>
  <r>
    <d v="2015-08-09T00:00:00"/>
    <x v="26"/>
    <x v="5"/>
    <x v="1"/>
    <n v="31"/>
    <x v="0"/>
    <x v="1"/>
    <x v="26"/>
    <x v="0"/>
    <x v="2"/>
    <x v="3"/>
    <x v="15"/>
    <n v="2"/>
    <x v="3"/>
    <n v="20"/>
    <x v="2"/>
    <n v="50"/>
    <n v="30"/>
    <s v="Normal"/>
    <n v="150"/>
    <x v="3"/>
  </r>
  <r>
    <d v="2015-08-09T00:00:00"/>
    <x v="26"/>
    <x v="5"/>
    <x v="1"/>
    <n v="31"/>
    <x v="0"/>
    <x v="1"/>
    <x v="26"/>
    <x v="0"/>
    <x v="2"/>
    <x v="3"/>
    <x v="0"/>
    <n v="2"/>
    <x v="3"/>
    <n v="16"/>
    <x v="2"/>
    <n v="40"/>
    <n v="24"/>
    <s v="Normal"/>
    <n v="150"/>
    <x v="3"/>
  </r>
  <r>
    <d v="2014-02-20T00:00:00"/>
    <x v="21"/>
    <x v="3"/>
    <x v="2"/>
    <n v="33"/>
    <x v="1"/>
    <x v="1"/>
    <x v="8"/>
    <x v="0"/>
    <x v="2"/>
    <x v="3"/>
    <x v="12"/>
    <n v="2"/>
    <x v="3"/>
    <n v="6"/>
    <x v="2"/>
    <n v="15"/>
    <n v="9"/>
    <s v="Normal"/>
    <n v="150"/>
    <x v="2"/>
  </r>
  <r>
    <d v="2014-02-20T00:00:00"/>
    <x v="21"/>
    <x v="3"/>
    <x v="2"/>
    <n v="33"/>
    <x v="1"/>
    <x v="1"/>
    <x v="8"/>
    <x v="0"/>
    <x v="2"/>
    <x v="3"/>
    <x v="10"/>
    <n v="2"/>
    <x v="3"/>
    <n v="12"/>
    <x v="2"/>
    <n v="30"/>
    <n v="18"/>
    <s v="Normal"/>
    <n v="150"/>
    <x v="2"/>
  </r>
  <r>
    <d v="2016-02-20T00:00:00"/>
    <x v="21"/>
    <x v="3"/>
    <x v="3"/>
    <n v="33"/>
    <x v="1"/>
    <x v="1"/>
    <x v="8"/>
    <x v="0"/>
    <x v="2"/>
    <x v="3"/>
    <x v="9"/>
    <n v="2"/>
    <x v="3"/>
    <n v="2"/>
    <x v="2"/>
    <n v="5"/>
    <n v="3"/>
    <s v="Normal"/>
    <n v="150"/>
    <x v="2"/>
  </r>
  <r>
    <d v="2016-02-20T00:00:00"/>
    <x v="21"/>
    <x v="3"/>
    <x v="3"/>
    <n v="33"/>
    <x v="1"/>
    <x v="1"/>
    <x v="8"/>
    <x v="0"/>
    <x v="2"/>
    <x v="3"/>
    <x v="3"/>
    <n v="2"/>
    <x v="3"/>
    <n v="8"/>
    <x v="2"/>
    <n v="20"/>
    <n v="12"/>
    <s v="Normal"/>
    <n v="150"/>
    <x v="2"/>
  </r>
  <r>
    <d v="2014-03-11T00:00:00"/>
    <x v="11"/>
    <x v="1"/>
    <x v="2"/>
    <n v="33"/>
    <x v="1"/>
    <x v="1"/>
    <x v="8"/>
    <x v="0"/>
    <x v="2"/>
    <x v="3"/>
    <x v="27"/>
    <n v="2"/>
    <x v="3"/>
    <n v="52"/>
    <x v="2"/>
    <n v="130"/>
    <n v="78"/>
    <s v="Normal"/>
    <n v="150"/>
    <x v="1"/>
  </r>
  <r>
    <d v="2014-03-11T00:00:00"/>
    <x v="11"/>
    <x v="1"/>
    <x v="2"/>
    <n v="33"/>
    <x v="1"/>
    <x v="1"/>
    <x v="8"/>
    <x v="0"/>
    <x v="2"/>
    <x v="3"/>
    <x v="4"/>
    <n v="2"/>
    <x v="3"/>
    <n v="10"/>
    <x v="2"/>
    <n v="25"/>
    <n v="15"/>
    <s v="Normal"/>
    <n v="150"/>
    <x v="1"/>
  </r>
  <r>
    <d v="2016-03-11T00:00:00"/>
    <x v="11"/>
    <x v="1"/>
    <x v="3"/>
    <n v="33"/>
    <x v="1"/>
    <x v="1"/>
    <x v="8"/>
    <x v="0"/>
    <x v="2"/>
    <x v="3"/>
    <x v="20"/>
    <n v="2"/>
    <x v="3"/>
    <n v="54"/>
    <x v="2"/>
    <n v="135"/>
    <n v="81"/>
    <s v="Normal"/>
    <n v="150"/>
    <x v="1"/>
  </r>
  <r>
    <d v="2016-03-11T00:00:00"/>
    <x v="11"/>
    <x v="1"/>
    <x v="3"/>
    <n v="33"/>
    <x v="1"/>
    <x v="1"/>
    <x v="8"/>
    <x v="0"/>
    <x v="2"/>
    <x v="3"/>
    <x v="12"/>
    <n v="2"/>
    <x v="3"/>
    <n v="6"/>
    <x v="2"/>
    <n v="15"/>
    <n v="9"/>
    <s v="Normal"/>
    <n v="150"/>
    <x v="1"/>
  </r>
  <r>
    <d v="2014-05-02T00:00:00"/>
    <x v="5"/>
    <x v="2"/>
    <x v="2"/>
    <n v="33"/>
    <x v="1"/>
    <x v="1"/>
    <x v="8"/>
    <x v="0"/>
    <x v="2"/>
    <x v="3"/>
    <x v="2"/>
    <n v="2"/>
    <x v="3"/>
    <n v="40"/>
    <x v="2"/>
    <n v="100"/>
    <n v="60"/>
    <s v="Normal"/>
    <n v="150"/>
    <x v="1"/>
  </r>
  <r>
    <d v="2016-05-02T00:00:00"/>
    <x v="5"/>
    <x v="2"/>
    <x v="3"/>
    <n v="33"/>
    <x v="1"/>
    <x v="1"/>
    <x v="8"/>
    <x v="0"/>
    <x v="2"/>
    <x v="3"/>
    <x v="23"/>
    <n v="2"/>
    <x v="3"/>
    <n v="34"/>
    <x v="2"/>
    <n v="85"/>
    <n v="51"/>
    <s v="Normal"/>
    <n v="150"/>
    <x v="1"/>
  </r>
  <r>
    <d v="2013-09-09T00:00:00"/>
    <x v="26"/>
    <x v="6"/>
    <x v="0"/>
    <n v="55"/>
    <x v="1"/>
    <x v="1"/>
    <x v="1"/>
    <x v="0"/>
    <x v="2"/>
    <x v="4"/>
    <x v="22"/>
    <n v="3"/>
    <x v="4"/>
    <n v="39"/>
    <x v="1"/>
    <n v="117"/>
    <n v="78"/>
    <s v="Normal"/>
    <n v="200"/>
    <x v="0"/>
  </r>
  <r>
    <d v="2013-09-09T00:00:00"/>
    <x v="26"/>
    <x v="6"/>
    <x v="0"/>
    <n v="55"/>
    <x v="1"/>
    <x v="1"/>
    <x v="1"/>
    <x v="0"/>
    <x v="2"/>
    <x v="4"/>
    <x v="1"/>
    <n v="3"/>
    <x v="4"/>
    <n v="69"/>
    <x v="1"/>
    <n v="207"/>
    <n v="138"/>
    <s v="Normal"/>
    <n v="200"/>
    <x v="0"/>
  </r>
  <r>
    <d v="2015-09-09T00:00:00"/>
    <x v="26"/>
    <x v="6"/>
    <x v="1"/>
    <n v="55"/>
    <x v="1"/>
    <x v="1"/>
    <x v="1"/>
    <x v="0"/>
    <x v="2"/>
    <x v="4"/>
    <x v="17"/>
    <n v="3"/>
    <x v="4"/>
    <n v="36"/>
    <x v="1"/>
    <n v="108"/>
    <n v="72"/>
    <s v="Normal"/>
    <n v="200"/>
    <x v="0"/>
  </r>
  <r>
    <d v="2015-09-09T00:00:00"/>
    <x v="26"/>
    <x v="6"/>
    <x v="1"/>
    <n v="55"/>
    <x v="1"/>
    <x v="1"/>
    <x v="1"/>
    <x v="0"/>
    <x v="2"/>
    <x v="4"/>
    <x v="1"/>
    <n v="3"/>
    <x v="4"/>
    <n v="69"/>
    <x v="1"/>
    <n v="207"/>
    <n v="138"/>
    <s v="Normal"/>
    <n v="200"/>
    <x v="0"/>
  </r>
  <r>
    <d v="2013-09-30T00:00:00"/>
    <x v="4"/>
    <x v="6"/>
    <x v="0"/>
    <n v="55"/>
    <x v="1"/>
    <x v="1"/>
    <x v="1"/>
    <x v="0"/>
    <x v="2"/>
    <x v="4"/>
    <x v="25"/>
    <n v="3"/>
    <x v="4"/>
    <n v="90"/>
    <x v="1"/>
    <n v="270"/>
    <n v="180"/>
    <s v="Normal"/>
    <n v="200"/>
    <x v="0"/>
  </r>
  <r>
    <d v="2013-09-30T00:00:00"/>
    <x v="4"/>
    <x v="6"/>
    <x v="0"/>
    <n v="55"/>
    <x v="1"/>
    <x v="1"/>
    <x v="1"/>
    <x v="0"/>
    <x v="2"/>
    <x v="4"/>
    <x v="23"/>
    <n v="3"/>
    <x v="4"/>
    <n v="51"/>
    <x v="1"/>
    <n v="153"/>
    <n v="102"/>
    <s v="Normal"/>
    <n v="200"/>
    <x v="0"/>
  </r>
  <r>
    <d v="2015-09-30T00:00:00"/>
    <x v="4"/>
    <x v="6"/>
    <x v="1"/>
    <n v="55"/>
    <x v="1"/>
    <x v="1"/>
    <x v="1"/>
    <x v="0"/>
    <x v="2"/>
    <x v="4"/>
    <x v="26"/>
    <n v="3"/>
    <x v="4"/>
    <n v="87"/>
    <x v="1"/>
    <n v="261"/>
    <n v="174"/>
    <s v="Normal"/>
    <n v="200"/>
    <x v="0"/>
  </r>
  <r>
    <d v="2015-09-30T00:00:00"/>
    <x v="4"/>
    <x v="6"/>
    <x v="1"/>
    <n v="55"/>
    <x v="1"/>
    <x v="1"/>
    <x v="1"/>
    <x v="0"/>
    <x v="2"/>
    <x v="4"/>
    <x v="29"/>
    <n v="3"/>
    <x v="4"/>
    <n v="54"/>
    <x v="1"/>
    <n v="162"/>
    <n v="108"/>
    <s v="Normal"/>
    <n v="200"/>
    <x v="0"/>
  </r>
  <r>
    <d v="2014-02-02T00:00:00"/>
    <x v="5"/>
    <x v="3"/>
    <x v="2"/>
    <n v="55"/>
    <x v="1"/>
    <x v="1"/>
    <x v="1"/>
    <x v="0"/>
    <x v="2"/>
    <x v="4"/>
    <x v="23"/>
    <n v="3"/>
    <x v="4"/>
    <n v="51"/>
    <x v="1"/>
    <n v="153"/>
    <n v="102"/>
    <s v="Normal"/>
    <n v="200"/>
    <x v="2"/>
  </r>
  <r>
    <d v="2014-02-02T00:00:00"/>
    <x v="5"/>
    <x v="3"/>
    <x v="2"/>
    <n v="55"/>
    <x v="1"/>
    <x v="1"/>
    <x v="1"/>
    <x v="0"/>
    <x v="2"/>
    <x v="4"/>
    <x v="28"/>
    <n v="3"/>
    <x v="4"/>
    <n v="57"/>
    <x v="1"/>
    <n v="171"/>
    <n v="114"/>
    <s v="Normal"/>
    <n v="200"/>
    <x v="2"/>
  </r>
  <r>
    <d v="2016-02-02T00:00:00"/>
    <x v="5"/>
    <x v="3"/>
    <x v="3"/>
    <n v="55"/>
    <x v="1"/>
    <x v="1"/>
    <x v="1"/>
    <x v="0"/>
    <x v="2"/>
    <x v="4"/>
    <x v="24"/>
    <n v="3"/>
    <x v="4"/>
    <n v="48"/>
    <x v="1"/>
    <n v="144"/>
    <n v="96"/>
    <s v="Normal"/>
    <n v="200"/>
    <x v="2"/>
  </r>
  <r>
    <d v="2016-02-02T00:00:00"/>
    <x v="5"/>
    <x v="3"/>
    <x v="3"/>
    <n v="55"/>
    <x v="1"/>
    <x v="1"/>
    <x v="1"/>
    <x v="0"/>
    <x v="2"/>
    <x v="4"/>
    <x v="2"/>
    <n v="3"/>
    <x v="4"/>
    <n v="60"/>
    <x v="1"/>
    <n v="180"/>
    <n v="120"/>
    <s v="Normal"/>
    <n v="200"/>
    <x v="2"/>
  </r>
  <r>
    <d v="2014-06-21T00:00:00"/>
    <x v="30"/>
    <x v="9"/>
    <x v="2"/>
    <n v="55"/>
    <x v="1"/>
    <x v="1"/>
    <x v="1"/>
    <x v="0"/>
    <x v="2"/>
    <x v="4"/>
    <x v="28"/>
    <n v="3"/>
    <x v="4"/>
    <n v="57"/>
    <x v="1"/>
    <n v="171"/>
    <n v="114"/>
    <s v="Normal"/>
    <n v="200"/>
    <x v="3"/>
  </r>
  <r>
    <d v="2014-06-21T00:00:00"/>
    <x v="30"/>
    <x v="9"/>
    <x v="2"/>
    <n v="55"/>
    <x v="1"/>
    <x v="1"/>
    <x v="1"/>
    <x v="0"/>
    <x v="2"/>
    <x v="4"/>
    <x v="24"/>
    <n v="3"/>
    <x v="4"/>
    <n v="48"/>
    <x v="1"/>
    <n v="144"/>
    <n v="96"/>
    <s v="Normal"/>
    <n v="200"/>
    <x v="3"/>
  </r>
  <r>
    <d v="2016-06-21T00:00:00"/>
    <x v="30"/>
    <x v="9"/>
    <x v="3"/>
    <n v="55"/>
    <x v="1"/>
    <x v="1"/>
    <x v="1"/>
    <x v="0"/>
    <x v="2"/>
    <x v="4"/>
    <x v="28"/>
    <n v="3"/>
    <x v="4"/>
    <n v="57"/>
    <x v="1"/>
    <n v="171"/>
    <n v="114"/>
    <s v="Normal"/>
    <n v="200"/>
    <x v="3"/>
  </r>
  <r>
    <d v="2016-06-21T00:00:00"/>
    <x v="30"/>
    <x v="9"/>
    <x v="3"/>
    <n v="55"/>
    <x v="1"/>
    <x v="1"/>
    <x v="1"/>
    <x v="0"/>
    <x v="2"/>
    <x v="4"/>
    <x v="18"/>
    <n v="3"/>
    <x v="4"/>
    <n v="42"/>
    <x v="1"/>
    <n v="126"/>
    <n v="84"/>
    <s v="Normal"/>
    <n v="200"/>
    <x v="3"/>
  </r>
  <r>
    <d v="2013-09-17T00:00:00"/>
    <x v="6"/>
    <x v="6"/>
    <x v="0"/>
    <n v="54"/>
    <x v="1"/>
    <x v="1"/>
    <x v="1"/>
    <x v="0"/>
    <x v="2"/>
    <x v="3"/>
    <x v="21"/>
    <n v="2"/>
    <x v="3"/>
    <n v="30"/>
    <x v="1"/>
    <n v="75"/>
    <n v="45"/>
    <s v="Normal"/>
    <n v="150"/>
    <x v="0"/>
  </r>
  <r>
    <d v="2013-09-17T00:00:00"/>
    <x v="6"/>
    <x v="6"/>
    <x v="0"/>
    <n v="54"/>
    <x v="1"/>
    <x v="1"/>
    <x v="1"/>
    <x v="0"/>
    <x v="2"/>
    <x v="3"/>
    <x v="19"/>
    <n v="2"/>
    <x v="3"/>
    <n v="56"/>
    <x v="1"/>
    <n v="140"/>
    <n v="84"/>
    <s v="Normal"/>
    <n v="150"/>
    <x v="0"/>
  </r>
  <r>
    <d v="2015-09-17T00:00:00"/>
    <x v="6"/>
    <x v="6"/>
    <x v="1"/>
    <n v="54"/>
    <x v="1"/>
    <x v="1"/>
    <x v="1"/>
    <x v="0"/>
    <x v="2"/>
    <x v="3"/>
    <x v="18"/>
    <n v="2"/>
    <x v="3"/>
    <n v="28"/>
    <x v="1"/>
    <n v="70"/>
    <n v="42"/>
    <s v="Normal"/>
    <n v="150"/>
    <x v="0"/>
  </r>
  <r>
    <d v="2015-09-17T00:00:00"/>
    <x v="6"/>
    <x v="6"/>
    <x v="1"/>
    <n v="54"/>
    <x v="1"/>
    <x v="1"/>
    <x v="1"/>
    <x v="0"/>
    <x v="2"/>
    <x v="3"/>
    <x v="20"/>
    <n v="2"/>
    <x v="3"/>
    <n v="54"/>
    <x v="1"/>
    <n v="135"/>
    <n v="81"/>
    <s v="Normal"/>
    <n v="150"/>
    <x v="0"/>
  </r>
  <r>
    <d v="2014-01-09T00:00:00"/>
    <x v="26"/>
    <x v="7"/>
    <x v="2"/>
    <n v="54"/>
    <x v="1"/>
    <x v="1"/>
    <x v="1"/>
    <x v="0"/>
    <x v="2"/>
    <x v="3"/>
    <x v="18"/>
    <n v="2"/>
    <x v="3"/>
    <n v="28"/>
    <x v="1"/>
    <n v="70"/>
    <n v="42"/>
    <s v="Normal"/>
    <n v="150"/>
    <x v="2"/>
  </r>
  <r>
    <d v="2014-01-09T00:00:00"/>
    <x v="26"/>
    <x v="7"/>
    <x v="2"/>
    <n v="54"/>
    <x v="1"/>
    <x v="1"/>
    <x v="1"/>
    <x v="0"/>
    <x v="2"/>
    <x v="3"/>
    <x v="4"/>
    <n v="2"/>
    <x v="3"/>
    <n v="10"/>
    <x v="1"/>
    <n v="25"/>
    <n v="15"/>
    <s v="Normal"/>
    <n v="150"/>
    <x v="2"/>
  </r>
  <r>
    <d v="2016-01-09T00:00:00"/>
    <x v="26"/>
    <x v="7"/>
    <x v="3"/>
    <n v="54"/>
    <x v="1"/>
    <x v="1"/>
    <x v="1"/>
    <x v="0"/>
    <x v="2"/>
    <x v="3"/>
    <x v="18"/>
    <n v="2"/>
    <x v="3"/>
    <n v="28"/>
    <x v="1"/>
    <n v="70"/>
    <n v="42"/>
    <s v="Normal"/>
    <n v="150"/>
    <x v="2"/>
  </r>
  <r>
    <d v="2016-01-09T00:00:00"/>
    <x v="26"/>
    <x v="7"/>
    <x v="3"/>
    <n v="54"/>
    <x v="1"/>
    <x v="1"/>
    <x v="1"/>
    <x v="0"/>
    <x v="2"/>
    <x v="3"/>
    <x v="8"/>
    <n v="2"/>
    <x v="3"/>
    <n v="14"/>
    <x v="1"/>
    <n v="35"/>
    <n v="21"/>
    <s v="Normal"/>
    <n v="150"/>
    <x v="2"/>
  </r>
  <r>
    <d v="2014-03-01T00:00:00"/>
    <x v="29"/>
    <x v="1"/>
    <x v="2"/>
    <n v="54"/>
    <x v="1"/>
    <x v="1"/>
    <x v="1"/>
    <x v="0"/>
    <x v="2"/>
    <x v="3"/>
    <x v="26"/>
    <n v="2"/>
    <x v="3"/>
    <n v="58"/>
    <x v="1"/>
    <n v="145"/>
    <n v="87"/>
    <s v="Normal"/>
    <n v="150"/>
    <x v="1"/>
  </r>
  <r>
    <d v="2014-03-01T00:00:00"/>
    <x v="29"/>
    <x v="1"/>
    <x v="2"/>
    <n v="54"/>
    <x v="1"/>
    <x v="1"/>
    <x v="1"/>
    <x v="0"/>
    <x v="2"/>
    <x v="3"/>
    <x v="1"/>
    <n v="2"/>
    <x v="3"/>
    <n v="46"/>
    <x v="1"/>
    <n v="115"/>
    <n v="69"/>
    <s v="Normal"/>
    <n v="150"/>
    <x v="1"/>
  </r>
  <r>
    <d v="2016-03-01T00:00:00"/>
    <x v="29"/>
    <x v="1"/>
    <x v="3"/>
    <n v="54"/>
    <x v="1"/>
    <x v="1"/>
    <x v="1"/>
    <x v="0"/>
    <x v="2"/>
    <x v="3"/>
    <x v="30"/>
    <n v="2"/>
    <x v="3"/>
    <n v="62"/>
    <x v="1"/>
    <n v="155"/>
    <n v="93"/>
    <s v="Normal"/>
    <n v="150"/>
    <x v="1"/>
  </r>
  <r>
    <d v="2016-03-01T00:00:00"/>
    <x v="29"/>
    <x v="1"/>
    <x v="3"/>
    <n v="54"/>
    <x v="1"/>
    <x v="1"/>
    <x v="1"/>
    <x v="0"/>
    <x v="2"/>
    <x v="3"/>
    <x v="1"/>
    <n v="2"/>
    <x v="3"/>
    <n v="46"/>
    <x v="1"/>
    <n v="115"/>
    <n v="69"/>
    <s v="Normal"/>
    <n v="150"/>
    <x v="1"/>
  </r>
  <r>
    <d v="2014-03-11T00:00:00"/>
    <x v="11"/>
    <x v="1"/>
    <x v="2"/>
    <n v="54"/>
    <x v="1"/>
    <x v="1"/>
    <x v="1"/>
    <x v="0"/>
    <x v="2"/>
    <x v="3"/>
    <x v="19"/>
    <n v="2"/>
    <x v="3"/>
    <n v="56"/>
    <x v="1"/>
    <n v="140"/>
    <n v="84"/>
    <s v="Normal"/>
    <n v="150"/>
    <x v="1"/>
  </r>
  <r>
    <d v="2014-03-11T00:00:00"/>
    <x v="11"/>
    <x v="1"/>
    <x v="2"/>
    <n v="54"/>
    <x v="1"/>
    <x v="1"/>
    <x v="1"/>
    <x v="0"/>
    <x v="2"/>
    <x v="3"/>
    <x v="27"/>
    <n v="2"/>
    <x v="3"/>
    <n v="52"/>
    <x v="1"/>
    <n v="130"/>
    <n v="78"/>
    <s v="Normal"/>
    <n v="150"/>
    <x v="1"/>
  </r>
  <r>
    <d v="2016-03-11T00:00:00"/>
    <x v="11"/>
    <x v="1"/>
    <x v="3"/>
    <n v="54"/>
    <x v="1"/>
    <x v="1"/>
    <x v="1"/>
    <x v="0"/>
    <x v="2"/>
    <x v="3"/>
    <x v="14"/>
    <n v="2"/>
    <x v="3"/>
    <n v="50"/>
    <x v="1"/>
    <n v="125"/>
    <n v="75"/>
    <s v="Normal"/>
    <n v="150"/>
    <x v="1"/>
  </r>
  <r>
    <d v="2016-03-11T00:00:00"/>
    <x v="11"/>
    <x v="1"/>
    <x v="3"/>
    <n v="54"/>
    <x v="1"/>
    <x v="1"/>
    <x v="1"/>
    <x v="0"/>
    <x v="2"/>
    <x v="3"/>
    <x v="20"/>
    <n v="2"/>
    <x v="3"/>
    <n v="54"/>
    <x v="1"/>
    <n v="135"/>
    <n v="81"/>
    <s v="Normal"/>
    <n v="150"/>
    <x v="1"/>
  </r>
  <r>
    <d v="2013-08-18T00:00:00"/>
    <x v="25"/>
    <x v="5"/>
    <x v="0"/>
    <n v="38"/>
    <x v="1"/>
    <x v="5"/>
    <x v="9"/>
    <x v="0"/>
    <x v="2"/>
    <x v="4"/>
    <x v="16"/>
    <n v="3"/>
    <x v="4"/>
    <n v="33"/>
    <x v="1"/>
    <n v="99"/>
    <n v="66"/>
    <s v="Normal"/>
    <n v="200"/>
    <x v="3"/>
  </r>
  <r>
    <d v="2013-08-18T00:00:00"/>
    <x v="25"/>
    <x v="5"/>
    <x v="0"/>
    <n v="38"/>
    <x v="1"/>
    <x v="5"/>
    <x v="9"/>
    <x v="0"/>
    <x v="2"/>
    <x v="4"/>
    <x v="13"/>
    <n v="3"/>
    <x v="4"/>
    <n v="72"/>
    <x v="1"/>
    <n v="216"/>
    <n v="144"/>
    <s v="Normal"/>
    <n v="200"/>
    <x v="3"/>
  </r>
  <r>
    <d v="2015-08-18T00:00:00"/>
    <x v="25"/>
    <x v="5"/>
    <x v="1"/>
    <n v="38"/>
    <x v="1"/>
    <x v="5"/>
    <x v="9"/>
    <x v="0"/>
    <x v="2"/>
    <x v="4"/>
    <x v="15"/>
    <n v="3"/>
    <x v="4"/>
    <n v="30"/>
    <x v="1"/>
    <n v="90"/>
    <n v="60"/>
    <s v="Normal"/>
    <n v="200"/>
    <x v="3"/>
  </r>
  <r>
    <d v="2015-08-18T00:00:00"/>
    <x v="25"/>
    <x v="5"/>
    <x v="1"/>
    <n v="38"/>
    <x v="1"/>
    <x v="5"/>
    <x v="9"/>
    <x v="0"/>
    <x v="2"/>
    <x v="4"/>
    <x v="27"/>
    <n v="3"/>
    <x v="4"/>
    <n v="78"/>
    <x v="1"/>
    <n v="234"/>
    <n v="156"/>
    <s v="Normal"/>
    <n v="200"/>
    <x v="3"/>
  </r>
  <r>
    <d v="2013-10-03T00:00:00"/>
    <x v="16"/>
    <x v="10"/>
    <x v="0"/>
    <n v="38"/>
    <x v="1"/>
    <x v="5"/>
    <x v="9"/>
    <x v="0"/>
    <x v="2"/>
    <x v="4"/>
    <x v="29"/>
    <n v="3"/>
    <x v="4"/>
    <n v="54"/>
    <x v="1"/>
    <n v="162"/>
    <n v="108"/>
    <s v="Normal"/>
    <n v="200"/>
    <x v="0"/>
  </r>
  <r>
    <d v="2013-10-03T00:00:00"/>
    <x v="16"/>
    <x v="10"/>
    <x v="0"/>
    <n v="38"/>
    <x v="1"/>
    <x v="5"/>
    <x v="9"/>
    <x v="0"/>
    <x v="2"/>
    <x v="4"/>
    <x v="6"/>
    <n v="3"/>
    <x v="4"/>
    <n v="66"/>
    <x v="1"/>
    <n v="198"/>
    <n v="132"/>
    <s v="Normal"/>
    <n v="200"/>
    <x v="0"/>
  </r>
  <r>
    <d v="2015-10-03T00:00:00"/>
    <x v="16"/>
    <x v="10"/>
    <x v="1"/>
    <n v="38"/>
    <x v="1"/>
    <x v="5"/>
    <x v="9"/>
    <x v="0"/>
    <x v="2"/>
    <x v="4"/>
    <x v="2"/>
    <n v="3"/>
    <x v="4"/>
    <n v="60"/>
    <x v="1"/>
    <n v="180"/>
    <n v="120"/>
    <s v="Normal"/>
    <n v="200"/>
    <x v="0"/>
  </r>
  <r>
    <d v="2015-10-03T00:00:00"/>
    <x v="16"/>
    <x v="10"/>
    <x v="1"/>
    <n v="38"/>
    <x v="1"/>
    <x v="5"/>
    <x v="9"/>
    <x v="0"/>
    <x v="2"/>
    <x v="4"/>
    <x v="6"/>
    <n v="3"/>
    <x v="4"/>
    <n v="66"/>
    <x v="1"/>
    <n v="198"/>
    <n v="132"/>
    <s v="Normal"/>
    <n v="200"/>
    <x v="0"/>
  </r>
  <r>
    <d v="2013-10-21T00:00:00"/>
    <x v="30"/>
    <x v="10"/>
    <x v="0"/>
    <n v="38"/>
    <x v="1"/>
    <x v="5"/>
    <x v="9"/>
    <x v="0"/>
    <x v="2"/>
    <x v="4"/>
    <x v="21"/>
    <n v="3"/>
    <x v="4"/>
    <n v="45"/>
    <x v="1"/>
    <n v="135"/>
    <n v="90"/>
    <s v="Normal"/>
    <n v="200"/>
    <x v="0"/>
  </r>
  <r>
    <d v="2013-10-21T00:00:00"/>
    <x v="30"/>
    <x v="10"/>
    <x v="0"/>
    <n v="38"/>
    <x v="1"/>
    <x v="5"/>
    <x v="9"/>
    <x v="0"/>
    <x v="2"/>
    <x v="4"/>
    <x v="19"/>
    <n v="3"/>
    <x v="4"/>
    <n v="84"/>
    <x v="1"/>
    <n v="252"/>
    <n v="168"/>
    <s v="Normal"/>
    <n v="200"/>
    <x v="0"/>
  </r>
  <r>
    <d v="2015-10-21T00:00:00"/>
    <x v="30"/>
    <x v="10"/>
    <x v="1"/>
    <n v="38"/>
    <x v="1"/>
    <x v="5"/>
    <x v="9"/>
    <x v="0"/>
    <x v="2"/>
    <x v="4"/>
    <x v="21"/>
    <n v="3"/>
    <x v="4"/>
    <n v="45"/>
    <x v="1"/>
    <n v="135"/>
    <n v="90"/>
    <s v="Normal"/>
    <n v="200"/>
    <x v="0"/>
  </r>
  <r>
    <d v="2015-10-21T00:00:00"/>
    <x v="30"/>
    <x v="10"/>
    <x v="1"/>
    <n v="38"/>
    <x v="1"/>
    <x v="5"/>
    <x v="9"/>
    <x v="0"/>
    <x v="2"/>
    <x v="4"/>
    <x v="20"/>
    <n v="3"/>
    <x v="4"/>
    <n v="81"/>
    <x v="1"/>
    <n v="243"/>
    <n v="162"/>
    <s v="Normal"/>
    <n v="200"/>
    <x v="0"/>
  </r>
  <r>
    <d v="2013-12-03T00:00:00"/>
    <x v="16"/>
    <x v="8"/>
    <x v="0"/>
    <n v="38"/>
    <x v="1"/>
    <x v="5"/>
    <x v="9"/>
    <x v="0"/>
    <x v="2"/>
    <x v="4"/>
    <x v="1"/>
    <n v="3"/>
    <x v="4"/>
    <n v="69"/>
    <x v="1"/>
    <n v="207"/>
    <n v="138"/>
    <s v="Normal"/>
    <n v="200"/>
    <x v="2"/>
  </r>
  <r>
    <d v="2015-12-03T00:00:00"/>
    <x v="16"/>
    <x v="8"/>
    <x v="1"/>
    <n v="38"/>
    <x v="1"/>
    <x v="5"/>
    <x v="9"/>
    <x v="0"/>
    <x v="2"/>
    <x v="4"/>
    <x v="1"/>
    <n v="3"/>
    <x v="4"/>
    <n v="69"/>
    <x v="1"/>
    <n v="207"/>
    <n v="138"/>
    <s v="Normal"/>
    <n v="200"/>
    <x v="2"/>
  </r>
  <r>
    <d v="2013-12-08T00:00:00"/>
    <x v="27"/>
    <x v="8"/>
    <x v="0"/>
    <n v="38"/>
    <x v="1"/>
    <x v="5"/>
    <x v="9"/>
    <x v="0"/>
    <x v="2"/>
    <x v="4"/>
    <x v="0"/>
    <n v="3"/>
    <x v="4"/>
    <n v="24"/>
    <x v="1"/>
    <n v="72"/>
    <n v="48"/>
    <s v="Normal"/>
    <n v="200"/>
    <x v="2"/>
  </r>
  <r>
    <d v="2015-12-08T00:00:00"/>
    <x v="27"/>
    <x v="8"/>
    <x v="1"/>
    <n v="38"/>
    <x v="1"/>
    <x v="5"/>
    <x v="9"/>
    <x v="0"/>
    <x v="2"/>
    <x v="4"/>
    <x v="10"/>
    <n v="3"/>
    <x v="4"/>
    <n v="18"/>
    <x v="1"/>
    <n v="54"/>
    <n v="36"/>
    <s v="Normal"/>
    <n v="200"/>
    <x v="2"/>
  </r>
  <r>
    <d v="2013-12-17T00:00:00"/>
    <x v="6"/>
    <x v="8"/>
    <x v="0"/>
    <n v="38"/>
    <x v="1"/>
    <x v="5"/>
    <x v="9"/>
    <x v="0"/>
    <x v="2"/>
    <x v="4"/>
    <x v="27"/>
    <n v="3"/>
    <x v="4"/>
    <n v="78"/>
    <x v="1"/>
    <n v="234"/>
    <n v="156"/>
    <s v="Normal"/>
    <n v="200"/>
    <x v="2"/>
  </r>
  <r>
    <d v="2013-12-17T00:00:00"/>
    <x v="6"/>
    <x v="8"/>
    <x v="0"/>
    <n v="38"/>
    <x v="1"/>
    <x v="5"/>
    <x v="9"/>
    <x v="0"/>
    <x v="2"/>
    <x v="4"/>
    <x v="29"/>
    <n v="3"/>
    <x v="4"/>
    <n v="54"/>
    <x v="1"/>
    <n v="162"/>
    <n v="108"/>
    <s v="Normal"/>
    <n v="200"/>
    <x v="2"/>
  </r>
  <r>
    <d v="2015-12-17T00:00:00"/>
    <x v="6"/>
    <x v="8"/>
    <x v="1"/>
    <n v="38"/>
    <x v="1"/>
    <x v="5"/>
    <x v="9"/>
    <x v="0"/>
    <x v="2"/>
    <x v="4"/>
    <x v="13"/>
    <n v="3"/>
    <x v="4"/>
    <n v="72"/>
    <x v="1"/>
    <n v="216"/>
    <n v="144"/>
    <s v="Normal"/>
    <n v="200"/>
    <x v="2"/>
  </r>
  <r>
    <d v="2015-12-17T00:00:00"/>
    <x v="6"/>
    <x v="8"/>
    <x v="1"/>
    <n v="38"/>
    <x v="1"/>
    <x v="5"/>
    <x v="9"/>
    <x v="0"/>
    <x v="2"/>
    <x v="4"/>
    <x v="29"/>
    <n v="3"/>
    <x v="4"/>
    <n v="54"/>
    <x v="1"/>
    <n v="162"/>
    <n v="108"/>
    <s v="Normal"/>
    <n v="200"/>
    <x v="2"/>
  </r>
  <r>
    <d v="2013-12-19T00:00:00"/>
    <x v="10"/>
    <x v="8"/>
    <x v="0"/>
    <n v="38"/>
    <x v="1"/>
    <x v="5"/>
    <x v="9"/>
    <x v="0"/>
    <x v="2"/>
    <x v="4"/>
    <x v="26"/>
    <n v="3"/>
    <x v="4"/>
    <n v="87"/>
    <x v="1"/>
    <n v="261"/>
    <n v="174"/>
    <s v="Normal"/>
    <n v="200"/>
    <x v="2"/>
  </r>
  <r>
    <d v="2015-12-19T00:00:00"/>
    <x v="10"/>
    <x v="8"/>
    <x v="1"/>
    <n v="38"/>
    <x v="1"/>
    <x v="5"/>
    <x v="9"/>
    <x v="0"/>
    <x v="2"/>
    <x v="4"/>
    <x v="26"/>
    <n v="3"/>
    <x v="4"/>
    <n v="87"/>
    <x v="1"/>
    <n v="261"/>
    <n v="174"/>
    <s v="Normal"/>
    <n v="200"/>
    <x v="2"/>
  </r>
  <r>
    <d v="2014-02-05T00:00:00"/>
    <x v="28"/>
    <x v="3"/>
    <x v="2"/>
    <n v="38"/>
    <x v="1"/>
    <x v="5"/>
    <x v="9"/>
    <x v="0"/>
    <x v="2"/>
    <x v="4"/>
    <x v="6"/>
    <n v="3"/>
    <x v="4"/>
    <n v="66"/>
    <x v="1"/>
    <n v="198"/>
    <n v="132"/>
    <s v="Normal"/>
    <n v="200"/>
    <x v="2"/>
  </r>
  <r>
    <d v="2014-02-05T00:00:00"/>
    <x v="28"/>
    <x v="3"/>
    <x v="2"/>
    <n v="38"/>
    <x v="1"/>
    <x v="5"/>
    <x v="9"/>
    <x v="0"/>
    <x v="2"/>
    <x v="4"/>
    <x v="12"/>
    <n v="3"/>
    <x v="4"/>
    <n v="9"/>
    <x v="1"/>
    <n v="27"/>
    <n v="18"/>
    <s v="Normal"/>
    <n v="200"/>
    <x v="2"/>
  </r>
  <r>
    <d v="2016-02-05T00:00:00"/>
    <x v="28"/>
    <x v="3"/>
    <x v="3"/>
    <n v="38"/>
    <x v="1"/>
    <x v="5"/>
    <x v="9"/>
    <x v="0"/>
    <x v="2"/>
    <x v="4"/>
    <x v="7"/>
    <n v="3"/>
    <x v="4"/>
    <n v="63"/>
    <x v="1"/>
    <n v="189"/>
    <n v="126"/>
    <s v="Normal"/>
    <n v="200"/>
    <x v="2"/>
  </r>
  <r>
    <d v="2016-02-05T00:00:00"/>
    <x v="28"/>
    <x v="3"/>
    <x v="3"/>
    <n v="38"/>
    <x v="1"/>
    <x v="5"/>
    <x v="9"/>
    <x v="0"/>
    <x v="2"/>
    <x v="4"/>
    <x v="3"/>
    <n v="3"/>
    <x v="4"/>
    <n v="12"/>
    <x v="1"/>
    <n v="36"/>
    <n v="24"/>
    <s v="Normal"/>
    <n v="200"/>
    <x v="2"/>
  </r>
  <r>
    <d v="2014-02-11T00:00:00"/>
    <x v="11"/>
    <x v="3"/>
    <x v="2"/>
    <n v="38"/>
    <x v="1"/>
    <x v="5"/>
    <x v="9"/>
    <x v="0"/>
    <x v="2"/>
    <x v="4"/>
    <x v="10"/>
    <n v="3"/>
    <x v="4"/>
    <n v="18"/>
    <x v="1"/>
    <n v="54"/>
    <n v="36"/>
    <s v="Normal"/>
    <n v="200"/>
    <x v="2"/>
  </r>
  <r>
    <d v="2014-02-11T00:00:00"/>
    <x v="11"/>
    <x v="3"/>
    <x v="2"/>
    <n v="38"/>
    <x v="1"/>
    <x v="5"/>
    <x v="9"/>
    <x v="0"/>
    <x v="2"/>
    <x v="4"/>
    <x v="4"/>
    <n v="3"/>
    <x v="4"/>
    <n v="15"/>
    <x v="1"/>
    <n v="45"/>
    <n v="30"/>
    <s v="Normal"/>
    <n v="200"/>
    <x v="2"/>
  </r>
  <r>
    <d v="2016-02-11T00:00:00"/>
    <x v="11"/>
    <x v="3"/>
    <x v="3"/>
    <n v="38"/>
    <x v="1"/>
    <x v="5"/>
    <x v="9"/>
    <x v="0"/>
    <x v="2"/>
    <x v="4"/>
    <x v="0"/>
    <n v="3"/>
    <x v="4"/>
    <n v="24"/>
    <x v="1"/>
    <n v="72"/>
    <n v="48"/>
    <s v="Normal"/>
    <n v="200"/>
    <x v="2"/>
  </r>
  <r>
    <d v="2016-02-11T00:00:00"/>
    <x v="11"/>
    <x v="3"/>
    <x v="3"/>
    <n v="38"/>
    <x v="1"/>
    <x v="5"/>
    <x v="9"/>
    <x v="0"/>
    <x v="2"/>
    <x v="4"/>
    <x v="4"/>
    <n v="3"/>
    <x v="4"/>
    <n v="15"/>
    <x v="1"/>
    <n v="45"/>
    <n v="30"/>
    <s v="Normal"/>
    <n v="200"/>
    <x v="2"/>
  </r>
  <r>
    <d v="2014-02-15T00:00:00"/>
    <x v="2"/>
    <x v="3"/>
    <x v="2"/>
    <n v="38"/>
    <x v="1"/>
    <x v="5"/>
    <x v="9"/>
    <x v="0"/>
    <x v="2"/>
    <x v="4"/>
    <x v="17"/>
    <n v="3"/>
    <x v="4"/>
    <n v="36"/>
    <x v="1"/>
    <n v="108"/>
    <n v="72"/>
    <s v="Normal"/>
    <n v="200"/>
    <x v="2"/>
  </r>
  <r>
    <d v="2014-02-15T00:00:00"/>
    <x v="2"/>
    <x v="3"/>
    <x v="2"/>
    <n v="38"/>
    <x v="1"/>
    <x v="5"/>
    <x v="9"/>
    <x v="0"/>
    <x v="2"/>
    <x v="4"/>
    <x v="16"/>
    <n v="3"/>
    <x v="4"/>
    <n v="33"/>
    <x v="1"/>
    <n v="99"/>
    <n v="66"/>
    <s v="Normal"/>
    <n v="200"/>
    <x v="2"/>
  </r>
  <r>
    <d v="2016-02-15T00:00:00"/>
    <x v="2"/>
    <x v="3"/>
    <x v="3"/>
    <n v="38"/>
    <x v="1"/>
    <x v="5"/>
    <x v="9"/>
    <x v="0"/>
    <x v="2"/>
    <x v="4"/>
    <x v="15"/>
    <n v="3"/>
    <x v="4"/>
    <n v="30"/>
    <x v="1"/>
    <n v="90"/>
    <n v="60"/>
    <s v="Normal"/>
    <n v="200"/>
    <x v="2"/>
  </r>
  <r>
    <d v="2016-02-15T00:00:00"/>
    <x v="2"/>
    <x v="3"/>
    <x v="3"/>
    <n v="38"/>
    <x v="1"/>
    <x v="5"/>
    <x v="9"/>
    <x v="0"/>
    <x v="2"/>
    <x v="4"/>
    <x v="0"/>
    <n v="3"/>
    <x v="4"/>
    <n v="24"/>
    <x v="1"/>
    <n v="72"/>
    <n v="48"/>
    <s v="Normal"/>
    <n v="200"/>
    <x v="2"/>
  </r>
  <r>
    <d v="2014-02-23T00:00:00"/>
    <x v="1"/>
    <x v="3"/>
    <x v="2"/>
    <n v="38"/>
    <x v="1"/>
    <x v="5"/>
    <x v="9"/>
    <x v="0"/>
    <x v="2"/>
    <x v="4"/>
    <x v="3"/>
    <n v="3"/>
    <x v="4"/>
    <n v="12"/>
    <x v="1"/>
    <n v="36"/>
    <n v="24"/>
    <s v="Normal"/>
    <n v="200"/>
    <x v="2"/>
  </r>
  <r>
    <d v="2016-02-23T00:00:00"/>
    <x v="1"/>
    <x v="3"/>
    <x v="3"/>
    <n v="38"/>
    <x v="1"/>
    <x v="5"/>
    <x v="9"/>
    <x v="0"/>
    <x v="2"/>
    <x v="4"/>
    <x v="10"/>
    <n v="3"/>
    <x v="4"/>
    <n v="18"/>
    <x v="1"/>
    <n v="54"/>
    <n v="36"/>
    <s v="Normal"/>
    <n v="200"/>
    <x v="2"/>
  </r>
  <r>
    <d v="2014-03-24T00:00:00"/>
    <x v="15"/>
    <x v="1"/>
    <x v="2"/>
    <n v="38"/>
    <x v="1"/>
    <x v="5"/>
    <x v="9"/>
    <x v="0"/>
    <x v="2"/>
    <x v="4"/>
    <x v="4"/>
    <n v="3"/>
    <x v="4"/>
    <n v="15"/>
    <x v="1"/>
    <n v="45"/>
    <n v="30"/>
    <s v="Normal"/>
    <n v="200"/>
    <x v="1"/>
  </r>
  <r>
    <d v="2014-03-24T00:00:00"/>
    <x v="15"/>
    <x v="1"/>
    <x v="2"/>
    <n v="38"/>
    <x v="1"/>
    <x v="5"/>
    <x v="9"/>
    <x v="0"/>
    <x v="2"/>
    <x v="4"/>
    <x v="13"/>
    <n v="3"/>
    <x v="4"/>
    <n v="72"/>
    <x v="1"/>
    <n v="216"/>
    <n v="144"/>
    <s v="Normal"/>
    <n v="200"/>
    <x v="1"/>
  </r>
  <r>
    <d v="2016-03-24T00:00:00"/>
    <x v="15"/>
    <x v="1"/>
    <x v="3"/>
    <n v="38"/>
    <x v="1"/>
    <x v="5"/>
    <x v="9"/>
    <x v="0"/>
    <x v="2"/>
    <x v="4"/>
    <x v="10"/>
    <n v="3"/>
    <x v="4"/>
    <n v="18"/>
    <x v="1"/>
    <n v="54"/>
    <n v="36"/>
    <s v="Normal"/>
    <n v="200"/>
    <x v="1"/>
  </r>
  <r>
    <d v="2016-03-24T00:00:00"/>
    <x v="15"/>
    <x v="1"/>
    <x v="3"/>
    <n v="38"/>
    <x v="1"/>
    <x v="5"/>
    <x v="9"/>
    <x v="0"/>
    <x v="2"/>
    <x v="4"/>
    <x v="1"/>
    <n v="3"/>
    <x v="4"/>
    <n v="69"/>
    <x v="1"/>
    <n v="207"/>
    <n v="138"/>
    <s v="Normal"/>
    <n v="200"/>
    <x v="1"/>
  </r>
  <r>
    <d v="2014-04-18T00:00:00"/>
    <x v="25"/>
    <x v="11"/>
    <x v="2"/>
    <n v="38"/>
    <x v="1"/>
    <x v="5"/>
    <x v="9"/>
    <x v="0"/>
    <x v="2"/>
    <x v="4"/>
    <x v="27"/>
    <n v="3"/>
    <x v="4"/>
    <n v="78"/>
    <x v="1"/>
    <n v="234"/>
    <n v="156"/>
    <s v="Normal"/>
    <n v="200"/>
    <x v="1"/>
  </r>
  <r>
    <d v="2014-04-18T00:00:00"/>
    <x v="25"/>
    <x v="11"/>
    <x v="2"/>
    <n v="38"/>
    <x v="1"/>
    <x v="5"/>
    <x v="9"/>
    <x v="0"/>
    <x v="2"/>
    <x v="4"/>
    <x v="2"/>
    <n v="3"/>
    <x v="4"/>
    <n v="60"/>
    <x v="1"/>
    <n v="180"/>
    <n v="120"/>
    <s v="Normal"/>
    <n v="200"/>
    <x v="1"/>
  </r>
  <r>
    <d v="2016-04-18T00:00:00"/>
    <x v="25"/>
    <x v="11"/>
    <x v="3"/>
    <n v="38"/>
    <x v="1"/>
    <x v="5"/>
    <x v="9"/>
    <x v="0"/>
    <x v="2"/>
    <x v="4"/>
    <x v="14"/>
    <n v="3"/>
    <x v="4"/>
    <n v="75"/>
    <x v="1"/>
    <n v="225"/>
    <n v="150"/>
    <s v="Normal"/>
    <n v="200"/>
    <x v="1"/>
  </r>
  <r>
    <d v="2016-04-18T00:00:00"/>
    <x v="25"/>
    <x v="11"/>
    <x v="3"/>
    <n v="38"/>
    <x v="1"/>
    <x v="5"/>
    <x v="9"/>
    <x v="0"/>
    <x v="2"/>
    <x v="4"/>
    <x v="23"/>
    <n v="3"/>
    <x v="4"/>
    <n v="51"/>
    <x v="1"/>
    <n v="153"/>
    <n v="102"/>
    <s v="Normal"/>
    <n v="200"/>
    <x v="1"/>
  </r>
  <r>
    <d v="2014-06-03T00:00:00"/>
    <x v="16"/>
    <x v="9"/>
    <x v="2"/>
    <n v="38"/>
    <x v="1"/>
    <x v="5"/>
    <x v="9"/>
    <x v="0"/>
    <x v="2"/>
    <x v="4"/>
    <x v="25"/>
    <n v="3"/>
    <x v="4"/>
    <n v="90"/>
    <x v="1"/>
    <n v="270"/>
    <n v="180"/>
    <s v="Normal"/>
    <n v="200"/>
    <x v="3"/>
  </r>
  <r>
    <d v="2016-06-03T00:00:00"/>
    <x v="16"/>
    <x v="9"/>
    <x v="3"/>
    <n v="38"/>
    <x v="1"/>
    <x v="5"/>
    <x v="9"/>
    <x v="0"/>
    <x v="2"/>
    <x v="4"/>
    <x v="30"/>
    <n v="3"/>
    <x v="4"/>
    <n v="93"/>
    <x v="1"/>
    <n v="279"/>
    <n v="186"/>
    <s v="Normal"/>
    <n v="200"/>
    <x v="3"/>
  </r>
  <r>
    <d v="2016-06-03T00:00:00"/>
    <x v="16"/>
    <x v="9"/>
    <x v="3"/>
    <n v="38"/>
    <x v="1"/>
    <x v="5"/>
    <x v="9"/>
    <x v="0"/>
    <x v="2"/>
    <x v="4"/>
    <x v="19"/>
    <n v="3"/>
    <x v="4"/>
    <n v="84"/>
    <x v="1"/>
    <n v="252"/>
    <n v="168"/>
    <s v="Normal"/>
    <n v="200"/>
    <x v="3"/>
  </r>
  <r>
    <d v="2014-06-14T00:00:00"/>
    <x v="24"/>
    <x v="9"/>
    <x v="2"/>
    <n v="38"/>
    <x v="1"/>
    <x v="5"/>
    <x v="9"/>
    <x v="0"/>
    <x v="2"/>
    <x v="4"/>
    <x v="17"/>
    <n v="3"/>
    <x v="4"/>
    <n v="36"/>
    <x v="1"/>
    <n v="108"/>
    <n v="72"/>
    <s v="Normal"/>
    <n v="200"/>
    <x v="3"/>
  </r>
  <r>
    <d v="2014-06-14T00:00:00"/>
    <x v="24"/>
    <x v="9"/>
    <x v="2"/>
    <n v="38"/>
    <x v="1"/>
    <x v="5"/>
    <x v="9"/>
    <x v="0"/>
    <x v="2"/>
    <x v="4"/>
    <x v="26"/>
    <n v="3"/>
    <x v="4"/>
    <n v="87"/>
    <x v="1"/>
    <n v="261"/>
    <n v="174"/>
    <s v="Normal"/>
    <n v="200"/>
    <x v="3"/>
  </r>
  <r>
    <d v="2016-06-14T00:00:00"/>
    <x v="24"/>
    <x v="9"/>
    <x v="3"/>
    <n v="38"/>
    <x v="1"/>
    <x v="5"/>
    <x v="9"/>
    <x v="0"/>
    <x v="2"/>
    <x v="4"/>
    <x v="11"/>
    <n v="3"/>
    <x v="4"/>
    <n v="27"/>
    <x v="1"/>
    <n v="81"/>
    <n v="54"/>
    <s v="Normal"/>
    <n v="200"/>
    <x v="3"/>
  </r>
  <r>
    <d v="2016-06-14T00:00:00"/>
    <x v="24"/>
    <x v="9"/>
    <x v="3"/>
    <n v="38"/>
    <x v="1"/>
    <x v="5"/>
    <x v="9"/>
    <x v="0"/>
    <x v="2"/>
    <x v="4"/>
    <x v="30"/>
    <n v="3"/>
    <x v="4"/>
    <n v="93"/>
    <x v="1"/>
    <n v="279"/>
    <n v="186"/>
    <s v="Normal"/>
    <n v="200"/>
    <x v="3"/>
  </r>
  <r>
    <d v="2014-06-22T00:00:00"/>
    <x v="3"/>
    <x v="9"/>
    <x v="2"/>
    <n v="38"/>
    <x v="1"/>
    <x v="5"/>
    <x v="9"/>
    <x v="0"/>
    <x v="2"/>
    <x v="4"/>
    <x v="2"/>
    <n v="3"/>
    <x v="4"/>
    <n v="60"/>
    <x v="1"/>
    <n v="180"/>
    <n v="120"/>
    <s v="Normal"/>
    <n v="200"/>
    <x v="3"/>
  </r>
  <r>
    <d v="2016-06-22T00:00:00"/>
    <x v="3"/>
    <x v="9"/>
    <x v="3"/>
    <n v="38"/>
    <x v="1"/>
    <x v="5"/>
    <x v="9"/>
    <x v="0"/>
    <x v="2"/>
    <x v="4"/>
    <x v="23"/>
    <n v="3"/>
    <x v="4"/>
    <n v="51"/>
    <x v="1"/>
    <n v="153"/>
    <n v="102"/>
    <s v="Normal"/>
    <n v="200"/>
    <x v="3"/>
  </r>
  <r>
    <d v="2014-02-25T00:00:00"/>
    <x v="8"/>
    <x v="3"/>
    <x v="2"/>
    <n v="27"/>
    <x v="0"/>
    <x v="4"/>
    <x v="24"/>
    <x v="0"/>
    <x v="2"/>
    <x v="2"/>
    <x v="24"/>
    <n v="4"/>
    <x v="2"/>
    <n v="64"/>
    <x v="2"/>
    <n v="160"/>
    <n v="96"/>
    <s v="Normal"/>
    <n v="150"/>
    <x v="2"/>
  </r>
  <r>
    <d v="2016-02-25T00:00:00"/>
    <x v="8"/>
    <x v="3"/>
    <x v="3"/>
    <n v="27"/>
    <x v="0"/>
    <x v="4"/>
    <x v="24"/>
    <x v="0"/>
    <x v="2"/>
    <x v="2"/>
    <x v="18"/>
    <n v="4"/>
    <x v="2"/>
    <n v="56"/>
    <x v="2"/>
    <n v="140"/>
    <n v="84"/>
    <s v="Normal"/>
    <n v="150"/>
    <x v="2"/>
  </r>
  <r>
    <d v="2014-01-11T00:00:00"/>
    <x v="11"/>
    <x v="7"/>
    <x v="2"/>
    <n v="54"/>
    <x v="0"/>
    <x v="1"/>
    <x v="2"/>
    <x v="0"/>
    <x v="2"/>
    <x v="2"/>
    <x v="24"/>
    <n v="4"/>
    <x v="2"/>
    <n v="64"/>
    <x v="1"/>
    <n v="160"/>
    <n v="96"/>
    <s v="Normal"/>
    <n v="150"/>
    <x v="2"/>
  </r>
  <r>
    <d v="2014-01-11T00:00:00"/>
    <x v="11"/>
    <x v="7"/>
    <x v="2"/>
    <n v="54"/>
    <x v="0"/>
    <x v="1"/>
    <x v="2"/>
    <x v="0"/>
    <x v="2"/>
    <x v="2"/>
    <x v="26"/>
    <n v="4"/>
    <x v="2"/>
    <n v="116"/>
    <x v="1"/>
    <n v="290"/>
    <n v="174"/>
    <s v="Normal"/>
    <n v="150"/>
    <x v="2"/>
  </r>
  <r>
    <d v="2016-01-11T00:00:00"/>
    <x v="11"/>
    <x v="7"/>
    <x v="3"/>
    <n v="54"/>
    <x v="0"/>
    <x v="1"/>
    <x v="2"/>
    <x v="0"/>
    <x v="2"/>
    <x v="2"/>
    <x v="23"/>
    <n v="4"/>
    <x v="2"/>
    <n v="68"/>
    <x v="1"/>
    <n v="170"/>
    <n v="102"/>
    <s v="Normal"/>
    <n v="150"/>
    <x v="2"/>
  </r>
  <r>
    <d v="2016-01-11T00:00:00"/>
    <x v="11"/>
    <x v="7"/>
    <x v="3"/>
    <n v="54"/>
    <x v="0"/>
    <x v="1"/>
    <x v="2"/>
    <x v="0"/>
    <x v="2"/>
    <x v="2"/>
    <x v="26"/>
    <n v="4"/>
    <x v="2"/>
    <n v="116"/>
    <x v="1"/>
    <n v="290"/>
    <n v="174"/>
    <s v="Normal"/>
    <n v="150"/>
    <x v="2"/>
  </r>
  <r>
    <d v="2014-05-23T00:00:00"/>
    <x v="1"/>
    <x v="2"/>
    <x v="2"/>
    <n v="54"/>
    <x v="0"/>
    <x v="1"/>
    <x v="2"/>
    <x v="0"/>
    <x v="2"/>
    <x v="2"/>
    <x v="8"/>
    <n v="4"/>
    <x v="2"/>
    <n v="28"/>
    <x v="1"/>
    <n v="70"/>
    <n v="42"/>
    <s v="Normal"/>
    <n v="150"/>
    <x v="1"/>
  </r>
  <r>
    <d v="2016-05-23T00:00:00"/>
    <x v="1"/>
    <x v="2"/>
    <x v="3"/>
    <n v="54"/>
    <x v="0"/>
    <x v="1"/>
    <x v="2"/>
    <x v="0"/>
    <x v="2"/>
    <x v="2"/>
    <x v="3"/>
    <n v="4"/>
    <x v="2"/>
    <n v="16"/>
    <x v="1"/>
    <n v="40"/>
    <n v="24"/>
    <s v="Normal"/>
    <n v="150"/>
    <x v="1"/>
  </r>
  <r>
    <d v="2013-12-12T00:00:00"/>
    <x v="19"/>
    <x v="8"/>
    <x v="0"/>
    <n v="28"/>
    <x v="1"/>
    <x v="3"/>
    <x v="32"/>
    <x v="0"/>
    <x v="2"/>
    <x v="2"/>
    <x v="22"/>
    <n v="4"/>
    <x v="2"/>
    <n v="52"/>
    <x v="2"/>
    <n v="130"/>
    <n v="78"/>
    <s v="Normal"/>
    <n v="150"/>
    <x v="2"/>
  </r>
  <r>
    <d v="2013-12-12T00:00:00"/>
    <x v="19"/>
    <x v="8"/>
    <x v="0"/>
    <n v="28"/>
    <x v="1"/>
    <x v="3"/>
    <x v="32"/>
    <x v="0"/>
    <x v="2"/>
    <x v="2"/>
    <x v="19"/>
    <n v="4"/>
    <x v="2"/>
    <n v="112"/>
    <x v="2"/>
    <n v="280"/>
    <n v="168"/>
    <s v="Normal"/>
    <n v="150"/>
    <x v="2"/>
  </r>
  <r>
    <d v="2015-12-12T00:00:00"/>
    <x v="19"/>
    <x v="8"/>
    <x v="1"/>
    <n v="28"/>
    <x v="1"/>
    <x v="3"/>
    <x v="32"/>
    <x v="0"/>
    <x v="2"/>
    <x v="2"/>
    <x v="17"/>
    <n v="4"/>
    <x v="2"/>
    <n v="48"/>
    <x v="2"/>
    <n v="120"/>
    <n v="72"/>
    <s v="Normal"/>
    <n v="150"/>
    <x v="2"/>
  </r>
  <r>
    <d v="2015-12-12T00:00:00"/>
    <x v="19"/>
    <x v="8"/>
    <x v="1"/>
    <n v="28"/>
    <x v="1"/>
    <x v="3"/>
    <x v="32"/>
    <x v="0"/>
    <x v="2"/>
    <x v="2"/>
    <x v="19"/>
    <n v="4"/>
    <x v="2"/>
    <n v="112"/>
    <x v="2"/>
    <n v="280"/>
    <n v="168"/>
    <s v="Normal"/>
    <n v="150"/>
    <x v="2"/>
  </r>
  <r>
    <d v="2014-04-04T00:00:00"/>
    <x v="17"/>
    <x v="11"/>
    <x v="2"/>
    <n v="53"/>
    <x v="1"/>
    <x v="3"/>
    <x v="21"/>
    <x v="0"/>
    <x v="2"/>
    <x v="3"/>
    <x v="20"/>
    <n v="2"/>
    <x v="3"/>
    <n v="54"/>
    <x v="1"/>
    <n v="135"/>
    <n v="81"/>
    <s v="Normal"/>
    <n v="150"/>
    <x v="1"/>
  </r>
  <r>
    <d v="2016-04-04T00:00:00"/>
    <x v="17"/>
    <x v="11"/>
    <x v="3"/>
    <n v="53"/>
    <x v="1"/>
    <x v="3"/>
    <x v="21"/>
    <x v="0"/>
    <x v="2"/>
    <x v="3"/>
    <x v="20"/>
    <n v="2"/>
    <x v="3"/>
    <n v="54"/>
    <x v="1"/>
    <n v="135"/>
    <n v="81"/>
    <s v="Normal"/>
    <n v="150"/>
    <x v="1"/>
  </r>
  <r>
    <d v="2014-06-14T00:00:00"/>
    <x v="24"/>
    <x v="9"/>
    <x v="2"/>
    <n v="53"/>
    <x v="1"/>
    <x v="3"/>
    <x v="21"/>
    <x v="0"/>
    <x v="2"/>
    <x v="3"/>
    <x v="13"/>
    <n v="2"/>
    <x v="3"/>
    <n v="48"/>
    <x v="1"/>
    <n v="120"/>
    <n v="72"/>
    <s v="Normal"/>
    <n v="150"/>
    <x v="3"/>
  </r>
  <r>
    <d v="2014-06-14T00:00:00"/>
    <x v="24"/>
    <x v="9"/>
    <x v="2"/>
    <n v="53"/>
    <x v="1"/>
    <x v="3"/>
    <x v="21"/>
    <x v="0"/>
    <x v="2"/>
    <x v="3"/>
    <x v="26"/>
    <n v="2"/>
    <x v="3"/>
    <n v="58"/>
    <x v="1"/>
    <n v="145"/>
    <n v="87"/>
    <s v="Normal"/>
    <n v="150"/>
    <x v="3"/>
  </r>
  <r>
    <d v="2016-06-14T00:00:00"/>
    <x v="24"/>
    <x v="9"/>
    <x v="3"/>
    <n v="53"/>
    <x v="1"/>
    <x v="3"/>
    <x v="21"/>
    <x v="0"/>
    <x v="2"/>
    <x v="3"/>
    <x v="1"/>
    <n v="2"/>
    <x v="3"/>
    <n v="46"/>
    <x v="1"/>
    <n v="115"/>
    <n v="69"/>
    <s v="Normal"/>
    <n v="150"/>
    <x v="3"/>
  </r>
  <r>
    <d v="2016-06-14T00:00:00"/>
    <x v="24"/>
    <x v="9"/>
    <x v="3"/>
    <n v="53"/>
    <x v="1"/>
    <x v="3"/>
    <x v="21"/>
    <x v="0"/>
    <x v="2"/>
    <x v="3"/>
    <x v="26"/>
    <n v="2"/>
    <x v="3"/>
    <n v="58"/>
    <x v="1"/>
    <n v="145"/>
    <n v="87"/>
    <s v="Normal"/>
    <n v="150"/>
    <x v="3"/>
  </r>
  <r>
    <d v="2013-12-31T00:00:00"/>
    <x v="12"/>
    <x v="8"/>
    <x v="0"/>
    <n v="45"/>
    <x v="0"/>
    <x v="4"/>
    <x v="24"/>
    <x v="0"/>
    <x v="2"/>
    <x v="2"/>
    <x v="21"/>
    <n v="4"/>
    <x v="2"/>
    <n v="60"/>
    <x v="1"/>
    <n v="150"/>
    <n v="90"/>
    <s v="Normal"/>
    <n v="150"/>
    <x v="2"/>
  </r>
  <r>
    <d v="2013-12-31T00:00:00"/>
    <x v="12"/>
    <x v="8"/>
    <x v="0"/>
    <n v="45"/>
    <x v="0"/>
    <x v="4"/>
    <x v="24"/>
    <x v="0"/>
    <x v="2"/>
    <x v="2"/>
    <x v="4"/>
    <n v="4"/>
    <x v="2"/>
    <n v="20"/>
    <x v="1"/>
    <n v="50"/>
    <n v="30"/>
    <s v="Normal"/>
    <n v="150"/>
    <x v="2"/>
  </r>
  <r>
    <d v="2015-12-31T00:00:00"/>
    <x v="12"/>
    <x v="8"/>
    <x v="1"/>
    <n v="45"/>
    <x v="0"/>
    <x v="4"/>
    <x v="24"/>
    <x v="0"/>
    <x v="2"/>
    <x v="2"/>
    <x v="24"/>
    <n v="4"/>
    <x v="2"/>
    <n v="64"/>
    <x v="1"/>
    <n v="160"/>
    <n v="96"/>
    <s v="Normal"/>
    <n v="150"/>
    <x v="2"/>
  </r>
  <r>
    <d v="2015-12-31T00:00:00"/>
    <x v="12"/>
    <x v="8"/>
    <x v="1"/>
    <n v="45"/>
    <x v="0"/>
    <x v="4"/>
    <x v="24"/>
    <x v="0"/>
    <x v="2"/>
    <x v="2"/>
    <x v="3"/>
    <n v="4"/>
    <x v="2"/>
    <n v="16"/>
    <x v="1"/>
    <n v="40"/>
    <n v="24"/>
    <s v="Normal"/>
    <n v="150"/>
    <x v="2"/>
  </r>
  <r>
    <d v="2014-01-02T00:00:00"/>
    <x v="5"/>
    <x v="7"/>
    <x v="2"/>
    <n v="45"/>
    <x v="0"/>
    <x v="4"/>
    <x v="24"/>
    <x v="0"/>
    <x v="2"/>
    <x v="2"/>
    <x v="21"/>
    <n v="4"/>
    <x v="2"/>
    <n v="60"/>
    <x v="1"/>
    <n v="150"/>
    <n v="90"/>
    <s v="Normal"/>
    <n v="150"/>
    <x v="2"/>
  </r>
  <r>
    <d v="2014-01-02T00:00:00"/>
    <x v="5"/>
    <x v="7"/>
    <x v="2"/>
    <n v="45"/>
    <x v="0"/>
    <x v="4"/>
    <x v="24"/>
    <x v="0"/>
    <x v="2"/>
    <x v="2"/>
    <x v="7"/>
    <n v="4"/>
    <x v="2"/>
    <n v="84"/>
    <x v="1"/>
    <n v="210"/>
    <n v="126"/>
    <s v="Normal"/>
    <n v="150"/>
    <x v="2"/>
  </r>
  <r>
    <d v="2016-01-02T00:00:00"/>
    <x v="5"/>
    <x v="7"/>
    <x v="3"/>
    <n v="45"/>
    <x v="0"/>
    <x v="4"/>
    <x v="24"/>
    <x v="0"/>
    <x v="2"/>
    <x v="2"/>
    <x v="17"/>
    <n v="4"/>
    <x v="2"/>
    <n v="48"/>
    <x v="1"/>
    <n v="120"/>
    <n v="72"/>
    <s v="Normal"/>
    <n v="150"/>
    <x v="2"/>
  </r>
  <r>
    <d v="2016-01-02T00:00:00"/>
    <x v="5"/>
    <x v="7"/>
    <x v="3"/>
    <n v="45"/>
    <x v="0"/>
    <x v="4"/>
    <x v="24"/>
    <x v="0"/>
    <x v="2"/>
    <x v="2"/>
    <x v="28"/>
    <n v="4"/>
    <x v="2"/>
    <n v="76"/>
    <x v="1"/>
    <n v="190"/>
    <n v="114"/>
    <s v="Normal"/>
    <n v="150"/>
    <x v="2"/>
  </r>
  <r>
    <d v="2013-12-14T00:00:00"/>
    <x v="24"/>
    <x v="8"/>
    <x v="0"/>
    <n v="47"/>
    <x v="0"/>
    <x v="4"/>
    <x v="6"/>
    <x v="0"/>
    <x v="2"/>
    <x v="3"/>
    <x v="18"/>
    <n v="2"/>
    <x v="3"/>
    <n v="28"/>
    <x v="1"/>
    <n v="70"/>
    <n v="42"/>
    <s v="Normal"/>
    <n v="150"/>
    <x v="2"/>
  </r>
  <r>
    <d v="2013-12-14T00:00:00"/>
    <x v="24"/>
    <x v="8"/>
    <x v="0"/>
    <n v="47"/>
    <x v="0"/>
    <x v="4"/>
    <x v="6"/>
    <x v="0"/>
    <x v="2"/>
    <x v="3"/>
    <x v="11"/>
    <n v="2"/>
    <x v="3"/>
    <n v="18"/>
    <x v="1"/>
    <n v="45"/>
    <n v="27"/>
    <s v="Normal"/>
    <n v="150"/>
    <x v="2"/>
  </r>
  <r>
    <d v="2015-12-14T00:00:00"/>
    <x v="24"/>
    <x v="8"/>
    <x v="1"/>
    <n v="47"/>
    <x v="0"/>
    <x v="4"/>
    <x v="6"/>
    <x v="0"/>
    <x v="2"/>
    <x v="3"/>
    <x v="18"/>
    <n v="2"/>
    <x v="3"/>
    <n v="28"/>
    <x v="1"/>
    <n v="70"/>
    <n v="42"/>
    <s v="Normal"/>
    <n v="150"/>
    <x v="2"/>
  </r>
  <r>
    <d v="2015-12-14T00:00:00"/>
    <x v="24"/>
    <x v="8"/>
    <x v="1"/>
    <n v="47"/>
    <x v="0"/>
    <x v="4"/>
    <x v="6"/>
    <x v="0"/>
    <x v="2"/>
    <x v="3"/>
    <x v="16"/>
    <n v="2"/>
    <x v="3"/>
    <n v="22"/>
    <x v="1"/>
    <n v="55"/>
    <n v="33"/>
    <s v="Normal"/>
    <n v="150"/>
    <x v="2"/>
  </r>
  <r>
    <d v="2013-12-23T00:00:00"/>
    <x v="1"/>
    <x v="8"/>
    <x v="0"/>
    <n v="47"/>
    <x v="0"/>
    <x v="4"/>
    <x v="6"/>
    <x v="0"/>
    <x v="2"/>
    <x v="3"/>
    <x v="29"/>
    <n v="2"/>
    <x v="3"/>
    <n v="36"/>
    <x v="1"/>
    <n v="90"/>
    <n v="54"/>
    <s v="Normal"/>
    <n v="150"/>
    <x v="2"/>
  </r>
  <r>
    <d v="2013-12-23T00:00:00"/>
    <x v="1"/>
    <x v="8"/>
    <x v="0"/>
    <n v="47"/>
    <x v="0"/>
    <x v="4"/>
    <x v="6"/>
    <x v="0"/>
    <x v="2"/>
    <x v="3"/>
    <x v="11"/>
    <n v="2"/>
    <x v="3"/>
    <n v="18"/>
    <x v="1"/>
    <n v="45"/>
    <n v="27"/>
    <s v="Normal"/>
    <n v="150"/>
    <x v="2"/>
  </r>
  <r>
    <d v="2015-12-23T00:00:00"/>
    <x v="1"/>
    <x v="8"/>
    <x v="1"/>
    <n v="47"/>
    <x v="0"/>
    <x v="4"/>
    <x v="6"/>
    <x v="0"/>
    <x v="2"/>
    <x v="3"/>
    <x v="2"/>
    <n v="2"/>
    <x v="3"/>
    <n v="40"/>
    <x v="1"/>
    <n v="100"/>
    <n v="60"/>
    <s v="Normal"/>
    <n v="150"/>
    <x v="2"/>
  </r>
  <r>
    <d v="2015-12-23T00:00:00"/>
    <x v="1"/>
    <x v="8"/>
    <x v="1"/>
    <n v="47"/>
    <x v="0"/>
    <x v="4"/>
    <x v="6"/>
    <x v="0"/>
    <x v="2"/>
    <x v="3"/>
    <x v="16"/>
    <n v="2"/>
    <x v="3"/>
    <n v="22"/>
    <x v="1"/>
    <n v="55"/>
    <n v="33"/>
    <s v="Normal"/>
    <n v="150"/>
    <x v="2"/>
  </r>
  <r>
    <d v="2013-07-24T00:00:00"/>
    <x v="15"/>
    <x v="4"/>
    <x v="0"/>
    <n v="48"/>
    <x v="0"/>
    <x v="5"/>
    <x v="9"/>
    <x v="0"/>
    <x v="2"/>
    <x v="3"/>
    <x v="7"/>
    <n v="2"/>
    <x v="3"/>
    <n v="42"/>
    <x v="1"/>
    <n v="105"/>
    <n v="63"/>
    <s v="Normal"/>
    <n v="150"/>
    <x v="3"/>
  </r>
  <r>
    <d v="2013-07-24T00:00:00"/>
    <x v="15"/>
    <x v="4"/>
    <x v="0"/>
    <n v="48"/>
    <x v="0"/>
    <x v="5"/>
    <x v="9"/>
    <x v="0"/>
    <x v="2"/>
    <x v="3"/>
    <x v="6"/>
    <n v="2"/>
    <x v="3"/>
    <n v="44"/>
    <x v="1"/>
    <n v="110"/>
    <n v="66"/>
    <s v="Normal"/>
    <n v="150"/>
    <x v="3"/>
  </r>
  <r>
    <d v="2015-07-24T00:00:00"/>
    <x v="15"/>
    <x v="4"/>
    <x v="1"/>
    <n v="48"/>
    <x v="0"/>
    <x v="5"/>
    <x v="9"/>
    <x v="0"/>
    <x v="2"/>
    <x v="3"/>
    <x v="6"/>
    <n v="2"/>
    <x v="3"/>
    <n v="44"/>
    <x v="1"/>
    <n v="110"/>
    <n v="66"/>
    <s v="Normal"/>
    <n v="150"/>
    <x v="3"/>
  </r>
  <r>
    <d v="2015-07-24T00:00:00"/>
    <x v="15"/>
    <x v="4"/>
    <x v="1"/>
    <n v="48"/>
    <x v="0"/>
    <x v="5"/>
    <x v="9"/>
    <x v="0"/>
    <x v="2"/>
    <x v="3"/>
    <x v="28"/>
    <n v="2"/>
    <x v="3"/>
    <n v="38"/>
    <x v="1"/>
    <n v="95"/>
    <n v="57"/>
    <s v="Normal"/>
    <n v="150"/>
    <x v="3"/>
  </r>
  <r>
    <d v="2013-08-08T00:00:00"/>
    <x v="27"/>
    <x v="5"/>
    <x v="0"/>
    <n v="48"/>
    <x v="0"/>
    <x v="5"/>
    <x v="9"/>
    <x v="0"/>
    <x v="2"/>
    <x v="3"/>
    <x v="24"/>
    <n v="2"/>
    <x v="3"/>
    <n v="32"/>
    <x v="1"/>
    <n v="80"/>
    <n v="48"/>
    <s v="Normal"/>
    <n v="150"/>
    <x v="3"/>
  </r>
  <r>
    <d v="2015-08-08T00:00:00"/>
    <x v="27"/>
    <x v="5"/>
    <x v="1"/>
    <n v="48"/>
    <x v="0"/>
    <x v="5"/>
    <x v="9"/>
    <x v="0"/>
    <x v="2"/>
    <x v="3"/>
    <x v="18"/>
    <n v="2"/>
    <x v="3"/>
    <n v="28"/>
    <x v="1"/>
    <n v="70"/>
    <n v="42"/>
    <s v="Normal"/>
    <n v="150"/>
    <x v="3"/>
  </r>
  <r>
    <d v="2013-09-06T00:00:00"/>
    <x v="20"/>
    <x v="6"/>
    <x v="0"/>
    <n v="48"/>
    <x v="0"/>
    <x v="5"/>
    <x v="9"/>
    <x v="0"/>
    <x v="2"/>
    <x v="3"/>
    <x v="4"/>
    <n v="2"/>
    <x v="3"/>
    <n v="10"/>
    <x v="1"/>
    <n v="25"/>
    <n v="15"/>
    <s v="Normal"/>
    <n v="150"/>
    <x v="0"/>
  </r>
  <r>
    <d v="2015-09-06T00:00:00"/>
    <x v="20"/>
    <x v="6"/>
    <x v="1"/>
    <n v="48"/>
    <x v="0"/>
    <x v="5"/>
    <x v="9"/>
    <x v="0"/>
    <x v="2"/>
    <x v="3"/>
    <x v="4"/>
    <n v="2"/>
    <x v="3"/>
    <n v="10"/>
    <x v="1"/>
    <n v="25"/>
    <n v="15"/>
    <s v="Normal"/>
    <n v="150"/>
    <x v="0"/>
  </r>
  <r>
    <d v="2013-12-05T00:00:00"/>
    <x v="28"/>
    <x v="8"/>
    <x v="0"/>
    <n v="48"/>
    <x v="0"/>
    <x v="5"/>
    <x v="9"/>
    <x v="0"/>
    <x v="2"/>
    <x v="3"/>
    <x v="15"/>
    <n v="2"/>
    <x v="3"/>
    <n v="20"/>
    <x v="1"/>
    <n v="50"/>
    <n v="30"/>
    <s v="Normal"/>
    <n v="150"/>
    <x v="2"/>
  </r>
  <r>
    <d v="2013-12-05T00:00:00"/>
    <x v="28"/>
    <x v="8"/>
    <x v="0"/>
    <n v="48"/>
    <x v="0"/>
    <x v="5"/>
    <x v="9"/>
    <x v="0"/>
    <x v="2"/>
    <x v="3"/>
    <x v="12"/>
    <n v="2"/>
    <x v="3"/>
    <n v="6"/>
    <x v="1"/>
    <n v="15"/>
    <n v="9"/>
    <s v="Normal"/>
    <n v="150"/>
    <x v="2"/>
  </r>
  <r>
    <d v="2015-12-05T00:00:00"/>
    <x v="28"/>
    <x v="8"/>
    <x v="1"/>
    <n v="48"/>
    <x v="0"/>
    <x v="5"/>
    <x v="9"/>
    <x v="0"/>
    <x v="2"/>
    <x v="3"/>
    <x v="11"/>
    <n v="2"/>
    <x v="3"/>
    <n v="18"/>
    <x v="1"/>
    <n v="45"/>
    <n v="27"/>
    <s v="Normal"/>
    <n v="150"/>
    <x v="2"/>
  </r>
  <r>
    <d v="2015-12-05T00:00:00"/>
    <x v="28"/>
    <x v="8"/>
    <x v="1"/>
    <n v="48"/>
    <x v="0"/>
    <x v="5"/>
    <x v="9"/>
    <x v="0"/>
    <x v="2"/>
    <x v="3"/>
    <x v="5"/>
    <n v="2"/>
    <x v="3"/>
    <n v="4"/>
    <x v="1"/>
    <n v="10"/>
    <n v="6"/>
    <s v="Normal"/>
    <n v="150"/>
    <x v="2"/>
  </r>
  <r>
    <d v="2013-12-08T00:00:00"/>
    <x v="27"/>
    <x v="8"/>
    <x v="0"/>
    <n v="48"/>
    <x v="0"/>
    <x v="5"/>
    <x v="9"/>
    <x v="0"/>
    <x v="2"/>
    <x v="3"/>
    <x v="7"/>
    <n v="2"/>
    <x v="3"/>
    <n v="42"/>
    <x v="1"/>
    <n v="105"/>
    <n v="63"/>
    <s v="Normal"/>
    <n v="150"/>
    <x v="2"/>
  </r>
  <r>
    <d v="2015-12-08T00:00:00"/>
    <x v="27"/>
    <x v="8"/>
    <x v="1"/>
    <n v="48"/>
    <x v="0"/>
    <x v="5"/>
    <x v="9"/>
    <x v="0"/>
    <x v="2"/>
    <x v="3"/>
    <x v="2"/>
    <n v="2"/>
    <x v="3"/>
    <n v="40"/>
    <x v="1"/>
    <n v="100"/>
    <n v="60"/>
    <s v="Normal"/>
    <n v="150"/>
    <x v="2"/>
  </r>
  <r>
    <d v="2014-01-12T00:00:00"/>
    <x v="19"/>
    <x v="7"/>
    <x v="2"/>
    <n v="48"/>
    <x v="0"/>
    <x v="5"/>
    <x v="9"/>
    <x v="0"/>
    <x v="2"/>
    <x v="3"/>
    <x v="20"/>
    <n v="2"/>
    <x v="3"/>
    <n v="54"/>
    <x v="1"/>
    <n v="135"/>
    <n v="81"/>
    <s v="Normal"/>
    <n v="150"/>
    <x v="2"/>
  </r>
  <r>
    <d v="2016-01-12T00:00:00"/>
    <x v="19"/>
    <x v="7"/>
    <x v="3"/>
    <n v="48"/>
    <x v="0"/>
    <x v="5"/>
    <x v="9"/>
    <x v="0"/>
    <x v="2"/>
    <x v="3"/>
    <x v="26"/>
    <n v="2"/>
    <x v="3"/>
    <n v="58"/>
    <x v="1"/>
    <n v="145"/>
    <n v="87"/>
    <s v="Normal"/>
    <n v="150"/>
    <x v="2"/>
  </r>
  <r>
    <d v="2014-02-08T00:00:00"/>
    <x v="27"/>
    <x v="3"/>
    <x v="2"/>
    <n v="48"/>
    <x v="0"/>
    <x v="5"/>
    <x v="9"/>
    <x v="0"/>
    <x v="2"/>
    <x v="3"/>
    <x v="19"/>
    <n v="2"/>
    <x v="3"/>
    <n v="56"/>
    <x v="1"/>
    <n v="140"/>
    <n v="84"/>
    <s v="Normal"/>
    <n v="150"/>
    <x v="2"/>
  </r>
  <r>
    <d v="2016-02-08T00:00:00"/>
    <x v="27"/>
    <x v="3"/>
    <x v="3"/>
    <n v="48"/>
    <x v="0"/>
    <x v="5"/>
    <x v="9"/>
    <x v="0"/>
    <x v="2"/>
    <x v="3"/>
    <x v="26"/>
    <n v="2"/>
    <x v="3"/>
    <n v="58"/>
    <x v="1"/>
    <n v="145"/>
    <n v="87"/>
    <s v="Normal"/>
    <n v="150"/>
    <x v="2"/>
  </r>
  <r>
    <d v="2014-06-11T00:00:00"/>
    <x v="11"/>
    <x v="9"/>
    <x v="2"/>
    <n v="48"/>
    <x v="0"/>
    <x v="5"/>
    <x v="9"/>
    <x v="0"/>
    <x v="2"/>
    <x v="3"/>
    <x v="9"/>
    <n v="2"/>
    <x v="3"/>
    <n v="2"/>
    <x v="1"/>
    <n v="5"/>
    <n v="3"/>
    <s v="Normal"/>
    <n v="150"/>
    <x v="3"/>
  </r>
  <r>
    <d v="2016-06-11T00:00:00"/>
    <x v="11"/>
    <x v="9"/>
    <x v="3"/>
    <n v="48"/>
    <x v="0"/>
    <x v="5"/>
    <x v="9"/>
    <x v="0"/>
    <x v="2"/>
    <x v="3"/>
    <x v="9"/>
    <n v="2"/>
    <x v="3"/>
    <n v="2"/>
    <x v="1"/>
    <n v="5"/>
    <n v="3"/>
    <s v="Normal"/>
    <n v="150"/>
    <x v="3"/>
  </r>
  <r>
    <d v="2014-06-21T00:00:00"/>
    <x v="30"/>
    <x v="9"/>
    <x v="2"/>
    <n v="48"/>
    <x v="0"/>
    <x v="5"/>
    <x v="9"/>
    <x v="0"/>
    <x v="2"/>
    <x v="3"/>
    <x v="7"/>
    <n v="2"/>
    <x v="3"/>
    <n v="42"/>
    <x v="1"/>
    <n v="105"/>
    <n v="63"/>
    <s v="Normal"/>
    <n v="150"/>
    <x v="3"/>
  </r>
  <r>
    <d v="2014-06-21T00:00:00"/>
    <x v="30"/>
    <x v="9"/>
    <x v="2"/>
    <n v="48"/>
    <x v="0"/>
    <x v="5"/>
    <x v="9"/>
    <x v="0"/>
    <x v="2"/>
    <x v="3"/>
    <x v="6"/>
    <n v="2"/>
    <x v="3"/>
    <n v="44"/>
    <x v="1"/>
    <n v="110"/>
    <n v="66"/>
    <s v="Normal"/>
    <n v="150"/>
    <x v="3"/>
  </r>
  <r>
    <d v="2016-06-21T00:00:00"/>
    <x v="30"/>
    <x v="9"/>
    <x v="3"/>
    <n v="48"/>
    <x v="0"/>
    <x v="5"/>
    <x v="9"/>
    <x v="0"/>
    <x v="2"/>
    <x v="3"/>
    <x v="7"/>
    <n v="2"/>
    <x v="3"/>
    <n v="42"/>
    <x v="1"/>
    <n v="105"/>
    <n v="63"/>
    <s v="Normal"/>
    <n v="150"/>
    <x v="3"/>
  </r>
  <r>
    <d v="2013-08-04T00:00:00"/>
    <x v="17"/>
    <x v="5"/>
    <x v="0"/>
    <n v="22"/>
    <x v="1"/>
    <x v="1"/>
    <x v="18"/>
    <x v="0"/>
    <x v="2"/>
    <x v="2"/>
    <x v="16"/>
    <n v="4"/>
    <x v="2"/>
    <n v="44"/>
    <x v="0"/>
    <n v="110"/>
    <n v="66"/>
    <s v="Normal"/>
    <n v="150"/>
    <x v="3"/>
  </r>
  <r>
    <d v="2013-08-04T00:00:00"/>
    <x v="17"/>
    <x v="5"/>
    <x v="0"/>
    <n v="22"/>
    <x v="1"/>
    <x v="1"/>
    <x v="18"/>
    <x v="0"/>
    <x v="2"/>
    <x v="2"/>
    <x v="3"/>
    <n v="4"/>
    <x v="2"/>
    <n v="16"/>
    <x v="0"/>
    <n v="40"/>
    <n v="24"/>
    <s v="Normal"/>
    <n v="150"/>
    <x v="3"/>
  </r>
  <r>
    <d v="2015-08-04T00:00:00"/>
    <x v="17"/>
    <x v="5"/>
    <x v="1"/>
    <n v="22"/>
    <x v="1"/>
    <x v="1"/>
    <x v="18"/>
    <x v="0"/>
    <x v="2"/>
    <x v="2"/>
    <x v="16"/>
    <n v="4"/>
    <x v="2"/>
    <n v="44"/>
    <x v="0"/>
    <n v="110"/>
    <n v="66"/>
    <s v="Normal"/>
    <n v="150"/>
    <x v="3"/>
  </r>
  <r>
    <d v="2015-08-04T00:00:00"/>
    <x v="17"/>
    <x v="5"/>
    <x v="1"/>
    <n v="22"/>
    <x v="1"/>
    <x v="1"/>
    <x v="18"/>
    <x v="0"/>
    <x v="2"/>
    <x v="2"/>
    <x v="3"/>
    <n v="4"/>
    <x v="2"/>
    <n v="16"/>
    <x v="0"/>
    <n v="40"/>
    <n v="24"/>
    <s v="Normal"/>
    <n v="150"/>
    <x v="3"/>
  </r>
  <r>
    <d v="2014-02-01T00:00:00"/>
    <x v="29"/>
    <x v="3"/>
    <x v="2"/>
    <n v="22"/>
    <x v="1"/>
    <x v="1"/>
    <x v="18"/>
    <x v="0"/>
    <x v="2"/>
    <x v="2"/>
    <x v="7"/>
    <n v="4"/>
    <x v="2"/>
    <n v="84"/>
    <x v="0"/>
    <n v="210"/>
    <n v="126"/>
    <s v="Normal"/>
    <n v="150"/>
    <x v="2"/>
  </r>
  <r>
    <d v="2016-02-01T00:00:00"/>
    <x v="29"/>
    <x v="3"/>
    <x v="3"/>
    <n v="22"/>
    <x v="1"/>
    <x v="1"/>
    <x v="18"/>
    <x v="0"/>
    <x v="2"/>
    <x v="2"/>
    <x v="29"/>
    <n v="4"/>
    <x v="2"/>
    <n v="72"/>
    <x v="0"/>
    <n v="180"/>
    <n v="108"/>
    <s v="Normal"/>
    <n v="150"/>
    <x v="2"/>
  </r>
  <r>
    <d v="2013-07-08T00:00:00"/>
    <x v="27"/>
    <x v="4"/>
    <x v="0"/>
    <n v="23"/>
    <x v="1"/>
    <x v="1"/>
    <x v="1"/>
    <x v="0"/>
    <x v="2"/>
    <x v="2"/>
    <x v="2"/>
    <n v="4"/>
    <x v="2"/>
    <n v="80"/>
    <x v="0"/>
    <n v="200"/>
    <n v="120"/>
    <s v="Normal"/>
    <n v="150"/>
    <x v="3"/>
  </r>
  <r>
    <d v="2015-07-08T00:00:00"/>
    <x v="27"/>
    <x v="4"/>
    <x v="1"/>
    <n v="23"/>
    <x v="1"/>
    <x v="1"/>
    <x v="1"/>
    <x v="0"/>
    <x v="2"/>
    <x v="2"/>
    <x v="23"/>
    <n v="4"/>
    <x v="2"/>
    <n v="68"/>
    <x v="0"/>
    <n v="170"/>
    <n v="102"/>
    <s v="Normal"/>
    <n v="150"/>
    <x v="3"/>
  </r>
  <r>
    <d v="2013-11-05T00:00:00"/>
    <x v="28"/>
    <x v="0"/>
    <x v="0"/>
    <n v="23"/>
    <x v="1"/>
    <x v="1"/>
    <x v="1"/>
    <x v="0"/>
    <x v="2"/>
    <x v="2"/>
    <x v="6"/>
    <n v="4"/>
    <x v="2"/>
    <n v="88"/>
    <x v="0"/>
    <n v="220"/>
    <n v="132"/>
    <s v="Normal"/>
    <n v="150"/>
    <x v="0"/>
  </r>
  <r>
    <d v="2015-11-05T00:00:00"/>
    <x v="28"/>
    <x v="0"/>
    <x v="1"/>
    <n v="23"/>
    <x v="1"/>
    <x v="1"/>
    <x v="1"/>
    <x v="0"/>
    <x v="2"/>
    <x v="2"/>
    <x v="2"/>
    <n v="4"/>
    <x v="2"/>
    <n v="80"/>
    <x v="0"/>
    <n v="200"/>
    <n v="120"/>
    <s v="Normal"/>
    <n v="150"/>
    <x v="0"/>
  </r>
  <r>
    <d v="2013-12-01T00:00:00"/>
    <x v="29"/>
    <x v="8"/>
    <x v="0"/>
    <n v="23"/>
    <x v="1"/>
    <x v="1"/>
    <x v="1"/>
    <x v="0"/>
    <x v="2"/>
    <x v="2"/>
    <x v="14"/>
    <n v="4"/>
    <x v="2"/>
    <n v="100"/>
    <x v="0"/>
    <n v="250"/>
    <n v="150"/>
    <s v="Normal"/>
    <n v="150"/>
    <x v="2"/>
  </r>
  <r>
    <d v="2013-12-01T00:00:00"/>
    <x v="29"/>
    <x v="8"/>
    <x v="0"/>
    <n v="23"/>
    <x v="1"/>
    <x v="1"/>
    <x v="1"/>
    <x v="0"/>
    <x v="2"/>
    <x v="2"/>
    <x v="22"/>
    <n v="4"/>
    <x v="2"/>
    <n v="52"/>
    <x v="0"/>
    <n v="130"/>
    <n v="78"/>
    <s v="Normal"/>
    <n v="150"/>
    <x v="2"/>
  </r>
  <r>
    <d v="2015-12-01T00:00:00"/>
    <x v="29"/>
    <x v="8"/>
    <x v="1"/>
    <n v="23"/>
    <x v="1"/>
    <x v="1"/>
    <x v="1"/>
    <x v="0"/>
    <x v="2"/>
    <x v="2"/>
    <x v="27"/>
    <n v="4"/>
    <x v="2"/>
    <n v="104"/>
    <x v="0"/>
    <n v="260"/>
    <n v="156"/>
    <s v="Normal"/>
    <n v="150"/>
    <x v="2"/>
  </r>
  <r>
    <d v="2015-12-01T00:00:00"/>
    <x v="29"/>
    <x v="8"/>
    <x v="1"/>
    <n v="23"/>
    <x v="1"/>
    <x v="1"/>
    <x v="1"/>
    <x v="0"/>
    <x v="2"/>
    <x v="2"/>
    <x v="18"/>
    <n v="4"/>
    <x v="2"/>
    <n v="56"/>
    <x v="0"/>
    <n v="140"/>
    <n v="84"/>
    <s v="Normal"/>
    <n v="150"/>
    <x v="2"/>
  </r>
  <r>
    <d v="2013-12-30T00:00:00"/>
    <x v="4"/>
    <x v="8"/>
    <x v="0"/>
    <n v="23"/>
    <x v="1"/>
    <x v="1"/>
    <x v="1"/>
    <x v="0"/>
    <x v="2"/>
    <x v="2"/>
    <x v="3"/>
    <n v="4"/>
    <x v="2"/>
    <n v="16"/>
    <x v="0"/>
    <n v="40"/>
    <n v="24"/>
    <s v="Normal"/>
    <n v="150"/>
    <x v="2"/>
  </r>
  <r>
    <d v="2015-12-30T00:00:00"/>
    <x v="4"/>
    <x v="8"/>
    <x v="1"/>
    <n v="23"/>
    <x v="1"/>
    <x v="1"/>
    <x v="1"/>
    <x v="0"/>
    <x v="2"/>
    <x v="2"/>
    <x v="9"/>
    <n v="4"/>
    <x v="2"/>
    <n v="4"/>
    <x v="0"/>
    <n v="10"/>
    <n v="6"/>
    <s v="Normal"/>
    <n v="150"/>
    <x v="2"/>
  </r>
  <r>
    <d v="2014-01-17T00:00:00"/>
    <x v="6"/>
    <x v="7"/>
    <x v="2"/>
    <n v="23"/>
    <x v="1"/>
    <x v="1"/>
    <x v="1"/>
    <x v="0"/>
    <x v="2"/>
    <x v="2"/>
    <x v="4"/>
    <n v="4"/>
    <x v="2"/>
    <n v="20"/>
    <x v="0"/>
    <n v="50"/>
    <n v="30"/>
    <s v="Normal"/>
    <n v="150"/>
    <x v="2"/>
  </r>
  <r>
    <d v="2014-01-17T00:00:00"/>
    <x v="6"/>
    <x v="7"/>
    <x v="2"/>
    <n v="23"/>
    <x v="1"/>
    <x v="1"/>
    <x v="1"/>
    <x v="0"/>
    <x v="2"/>
    <x v="2"/>
    <x v="12"/>
    <n v="4"/>
    <x v="2"/>
    <n v="12"/>
    <x v="0"/>
    <n v="30"/>
    <n v="18"/>
    <s v="Normal"/>
    <n v="150"/>
    <x v="2"/>
  </r>
  <r>
    <d v="2016-01-17T00:00:00"/>
    <x v="6"/>
    <x v="7"/>
    <x v="3"/>
    <n v="23"/>
    <x v="1"/>
    <x v="1"/>
    <x v="1"/>
    <x v="0"/>
    <x v="2"/>
    <x v="2"/>
    <x v="5"/>
    <n v="4"/>
    <x v="2"/>
    <n v="8"/>
    <x v="0"/>
    <n v="20"/>
    <n v="12"/>
    <s v="Normal"/>
    <n v="150"/>
    <x v="2"/>
  </r>
  <r>
    <d v="2016-01-17T00:00:00"/>
    <x v="6"/>
    <x v="7"/>
    <x v="3"/>
    <n v="23"/>
    <x v="1"/>
    <x v="1"/>
    <x v="1"/>
    <x v="0"/>
    <x v="2"/>
    <x v="2"/>
    <x v="9"/>
    <n v="4"/>
    <x v="2"/>
    <n v="4"/>
    <x v="0"/>
    <n v="10"/>
    <n v="6"/>
    <s v="Normal"/>
    <n v="150"/>
    <x v="2"/>
  </r>
  <r>
    <d v="2014-04-07T00:00:00"/>
    <x v="14"/>
    <x v="11"/>
    <x v="2"/>
    <n v="23"/>
    <x v="1"/>
    <x v="1"/>
    <x v="1"/>
    <x v="0"/>
    <x v="2"/>
    <x v="2"/>
    <x v="9"/>
    <n v="4"/>
    <x v="2"/>
    <n v="4"/>
    <x v="0"/>
    <n v="10"/>
    <n v="6"/>
    <s v="Normal"/>
    <n v="150"/>
    <x v="1"/>
  </r>
  <r>
    <d v="2016-04-07T00:00:00"/>
    <x v="14"/>
    <x v="11"/>
    <x v="3"/>
    <n v="23"/>
    <x v="1"/>
    <x v="1"/>
    <x v="1"/>
    <x v="0"/>
    <x v="2"/>
    <x v="2"/>
    <x v="12"/>
    <n v="4"/>
    <x v="2"/>
    <n v="12"/>
    <x v="0"/>
    <n v="30"/>
    <n v="18"/>
    <s v="Normal"/>
    <n v="150"/>
    <x v="1"/>
  </r>
  <r>
    <d v="2014-04-24T00:00:00"/>
    <x v="15"/>
    <x v="11"/>
    <x v="2"/>
    <n v="23"/>
    <x v="1"/>
    <x v="1"/>
    <x v="1"/>
    <x v="0"/>
    <x v="2"/>
    <x v="2"/>
    <x v="16"/>
    <n v="4"/>
    <x v="2"/>
    <n v="44"/>
    <x v="0"/>
    <n v="110"/>
    <n v="66"/>
    <s v="Normal"/>
    <n v="150"/>
    <x v="1"/>
  </r>
  <r>
    <d v="2014-04-24T00:00:00"/>
    <x v="15"/>
    <x v="11"/>
    <x v="2"/>
    <n v="23"/>
    <x v="1"/>
    <x v="1"/>
    <x v="1"/>
    <x v="0"/>
    <x v="2"/>
    <x v="2"/>
    <x v="29"/>
    <n v="4"/>
    <x v="2"/>
    <n v="72"/>
    <x v="0"/>
    <n v="180"/>
    <n v="108"/>
    <s v="Normal"/>
    <n v="150"/>
    <x v="1"/>
  </r>
  <r>
    <d v="2016-04-24T00:00:00"/>
    <x v="15"/>
    <x v="11"/>
    <x v="3"/>
    <n v="23"/>
    <x v="1"/>
    <x v="1"/>
    <x v="1"/>
    <x v="0"/>
    <x v="2"/>
    <x v="2"/>
    <x v="16"/>
    <n v="4"/>
    <x v="2"/>
    <n v="44"/>
    <x v="0"/>
    <n v="110"/>
    <n v="66"/>
    <s v="Normal"/>
    <n v="150"/>
    <x v="1"/>
  </r>
  <r>
    <d v="2016-04-24T00:00:00"/>
    <x v="15"/>
    <x v="11"/>
    <x v="3"/>
    <n v="23"/>
    <x v="1"/>
    <x v="1"/>
    <x v="1"/>
    <x v="0"/>
    <x v="2"/>
    <x v="2"/>
    <x v="23"/>
    <n v="4"/>
    <x v="2"/>
    <n v="68"/>
    <x v="0"/>
    <n v="170"/>
    <n v="102"/>
    <s v="Normal"/>
    <n v="150"/>
    <x v="1"/>
  </r>
  <r>
    <d v="2014-07-22T00:00:00"/>
    <x v="3"/>
    <x v="4"/>
    <x v="2"/>
    <n v="23"/>
    <x v="1"/>
    <x v="1"/>
    <x v="1"/>
    <x v="0"/>
    <x v="2"/>
    <x v="2"/>
    <x v="10"/>
    <n v="4"/>
    <x v="2"/>
    <n v="24"/>
    <x v="0"/>
    <n v="60"/>
    <n v="36"/>
    <s v="Normal"/>
    <n v="150"/>
    <x v="3"/>
  </r>
  <r>
    <d v="2016-07-22T00:00:00"/>
    <x v="3"/>
    <x v="4"/>
    <x v="3"/>
    <n v="23"/>
    <x v="1"/>
    <x v="1"/>
    <x v="1"/>
    <x v="0"/>
    <x v="2"/>
    <x v="2"/>
    <x v="0"/>
    <n v="4"/>
    <x v="2"/>
    <n v="32"/>
    <x v="0"/>
    <n v="80"/>
    <n v="48"/>
    <s v="Normal"/>
    <n v="150"/>
    <x v="3"/>
  </r>
  <r>
    <d v="2013-07-28T00:00:00"/>
    <x v="13"/>
    <x v="4"/>
    <x v="0"/>
    <n v="43"/>
    <x v="0"/>
    <x v="1"/>
    <x v="2"/>
    <x v="0"/>
    <x v="2"/>
    <x v="4"/>
    <x v="0"/>
    <n v="3"/>
    <x v="4"/>
    <n v="24"/>
    <x v="1"/>
    <n v="72"/>
    <n v="48"/>
    <s v="Normal"/>
    <n v="200"/>
    <x v="3"/>
  </r>
  <r>
    <d v="2015-07-28T00:00:00"/>
    <x v="13"/>
    <x v="4"/>
    <x v="1"/>
    <n v="43"/>
    <x v="0"/>
    <x v="1"/>
    <x v="2"/>
    <x v="0"/>
    <x v="2"/>
    <x v="4"/>
    <x v="15"/>
    <n v="3"/>
    <x v="4"/>
    <n v="30"/>
    <x v="1"/>
    <n v="90"/>
    <n v="60"/>
    <s v="Normal"/>
    <n v="200"/>
    <x v="3"/>
  </r>
  <r>
    <d v="2013-11-19T00:00:00"/>
    <x v="10"/>
    <x v="0"/>
    <x v="0"/>
    <n v="43"/>
    <x v="0"/>
    <x v="1"/>
    <x v="2"/>
    <x v="0"/>
    <x v="2"/>
    <x v="4"/>
    <x v="0"/>
    <n v="3"/>
    <x v="4"/>
    <n v="24"/>
    <x v="1"/>
    <n v="72"/>
    <n v="48"/>
    <s v="Normal"/>
    <n v="200"/>
    <x v="0"/>
  </r>
  <r>
    <d v="2015-11-19T00:00:00"/>
    <x v="10"/>
    <x v="0"/>
    <x v="1"/>
    <n v="43"/>
    <x v="0"/>
    <x v="1"/>
    <x v="2"/>
    <x v="0"/>
    <x v="2"/>
    <x v="4"/>
    <x v="4"/>
    <n v="3"/>
    <x v="4"/>
    <n v="15"/>
    <x v="1"/>
    <n v="45"/>
    <n v="30"/>
    <s v="Normal"/>
    <n v="200"/>
    <x v="0"/>
  </r>
  <r>
    <d v="2013-12-27T00:00:00"/>
    <x v="7"/>
    <x v="8"/>
    <x v="0"/>
    <n v="43"/>
    <x v="0"/>
    <x v="1"/>
    <x v="2"/>
    <x v="0"/>
    <x v="2"/>
    <x v="4"/>
    <x v="9"/>
    <n v="3"/>
    <x v="4"/>
    <n v="3"/>
    <x v="1"/>
    <n v="9"/>
    <n v="6"/>
    <s v="Normal"/>
    <n v="200"/>
    <x v="2"/>
  </r>
  <r>
    <d v="2013-12-27T00:00:00"/>
    <x v="7"/>
    <x v="8"/>
    <x v="0"/>
    <n v="43"/>
    <x v="0"/>
    <x v="1"/>
    <x v="2"/>
    <x v="0"/>
    <x v="2"/>
    <x v="4"/>
    <x v="12"/>
    <n v="3"/>
    <x v="4"/>
    <n v="9"/>
    <x v="1"/>
    <n v="27"/>
    <n v="18"/>
    <s v="Normal"/>
    <n v="200"/>
    <x v="2"/>
  </r>
  <r>
    <d v="2015-12-27T00:00:00"/>
    <x v="7"/>
    <x v="8"/>
    <x v="1"/>
    <n v="43"/>
    <x v="0"/>
    <x v="1"/>
    <x v="2"/>
    <x v="0"/>
    <x v="2"/>
    <x v="4"/>
    <x v="5"/>
    <n v="3"/>
    <x v="4"/>
    <n v="6"/>
    <x v="1"/>
    <n v="18"/>
    <n v="12"/>
    <s v="Normal"/>
    <n v="200"/>
    <x v="2"/>
  </r>
  <r>
    <d v="2014-02-08T00:00:00"/>
    <x v="27"/>
    <x v="3"/>
    <x v="2"/>
    <n v="43"/>
    <x v="0"/>
    <x v="1"/>
    <x v="2"/>
    <x v="0"/>
    <x v="2"/>
    <x v="4"/>
    <x v="12"/>
    <n v="3"/>
    <x v="4"/>
    <n v="9"/>
    <x v="1"/>
    <n v="27"/>
    <n v="18"/>
    <s v="Normal"/>
    <n v="200"/>
    <x v="2"/>
  </r>
  <r>
    <d v="2014-02-08T00:00:00"/>
    <x v="27"/>
    <x v="3"/>
    <x v="2"/>
    <n v="43"/>
    <x v="0"/>
    <x v="1"/>
    <x v="2"/>
    <x v="0"/>
    <x v="2"/>
    <x v="4"/>
    <x v="9"/>
    <n v="3"/>
    <x v="4"/>
    <n v="3"/>
    <x v="1"/>
    <n v="9"/>
    <n v="6"/>
    <s v="Normal"/>
    <n v="200"/>
    <x v="2"/>
  </r>
  <r>
    <d v="2016-02-08T00:00:00"/>
    <x v="27"/>
    <x v="3"/>
    <x v="3"/>
    <n v="43"/>
    <x v="0"/>
    <x v="1"/>
    <x v="2"/>
    <x v="0"/>
    <x v="2"/>
    <x v="4"/>
    <x v="12"/>
    <n v="3"/>
    <x v="4"/>
    <n v="9"/>
    <x v="1"/>
    <n v="27"/>
    <n v="18"/>
    <s v="Normal"/>
    <n v="200"/>
    <x v="2"/>
  </r>
  <r>
    <d v="2016-02-08T00:00:00"/>
    <x v="27"/>
    <x v="3"/>
    <x v="3"/>
    <n v="43"/>
    <x v="0"/>
    <x v="1"/>
    <x v="2"/>
    <x v="0"/>
    <x v="2"/>
    <x v="4"/>
    <x v="9"/>
    <n v="3"/>
    <x v="4"/>
    <n v="3"/>
    <x v="1"/>
    <n v="9"/>
    <n v="6"/>
    <s v="Normal"/>
    <n v="200"/>
    <x v="2"/>
  </r>
  <r>
    <d v="2013-08-15T00:00:00"/>
    <x v="2"/>
    <x v="5"/>
    <x v="0"/>
    <n v="21"/>
    <x v="0"/>
    <x v="0"/>
    <x v="0"/>
    <x v="0"/>
    <x v="2"/>
    <x v="2"/>
    <x v="21"/>
    <n v="4"/>
    <x v="2"/>
    <n v="60"/>
    <x v="0"/>
    <n v="150"/>
    <n v="90"/>
    <s v="Normal"/>
    <n v="150"/>
    <x v="3"/>
  </r>
  <r>
    <d v="2013-08-15T00:00:00"/>
    <x v="2"/>
    <x v="5"/>
    <x v="0"/>
    <n v="21"/>
    <x v="0"/>
    <x v="0"/>
    <x v="0"/>
    <x v="0"/>
    <x v="2"/>
    <x v="2"/>
    <x v="28"/>
    <n v="4"/>
    <x v="2"/>
    <n v="76"/>
    <x v="0"/>
    <n v="190"/>
    <n v="114"/>
    <s v="Normal"/>
    <n v="150"/>
    <x v="3"/>
  </r>
  <r>
    <d v="2015-08-15T00:00:00"/>
    <x v="2"/>
    <x v="5"/>
    <x v="1"/>
    <n v="21"/>
    <x v="0"/>
    <x v="0"/>
    <x v="0"/>
    <x v="0"/>
    <x v="2"/>
    <x v="2"/>
    <x v="17"/>
    <n v="4"/>
    <x v="2"/>
    <n v="48"/>
    <x v="0"/>
    <n v="120"/>
    <n v="72"/>
    <s v="Normal"/>
    <n v="150"/>
    <x v="3"/>
  </r>
  <r>
    <d v="2015-08-15T00:00:00"/>
    <x v="2"/>
    <x v="5"/>
    <x v="1"/>
    <n v="21"/>
    <x v="0"/>
    <x v="0"/>
    <x v="0"/>
    <x v="0"/>
    <x v="2"/>
    <x v="2"/>
    <x v="24"/>
    <n v="4"/>
    <x v="2"/>
    <n v="64"/>
    <x v="0"/>
    <n v="160"/>
    <n v="96"/>
    <s v="Normal"/>
    <n v="150"/>
    <x v="3"/>
  </r>
  <r>
    <d v="2013-09-21T00:00:00"/>
    <x v="30"/>
    <x v="6"/>
    <x v="0"/>
    <n v="21"/>
    <x v="0"/>
    <x v="0"/>
    <x v="0"/>
    <x v="0"/>
    <x v="2"/>
    <x v="2"/>
    <x v="0"/>
    <n v="4"/>
    <x v="2"/>
    <n v="32"/>
    <x v="0"/>
    <n v="80"/>
    <n v="48"/>
    <s v="Normal"/>
    <n v="150"/>
    <x v="0"/>
  </r>
  <r>
    <d v="2015-09-21T00:00:00"/>
    <x v="30"/>
    <x v="6"/>
    <x v="1"/>
    <n v="21"/>
    <x v="0"/>
    <x v="0"/>
    <x v="0"/>
    <x v="0"/>
    <x v="2"/>
    <x v="2"/>
    <x v="15"/>
    <n v="4"/>
    <x v="2"/>
    <n v="40"/>
    <x v="0"/>
    <n v="100"/>
    <n v="60"/>
    <s v="Normal"/>
    <n v="150"/>
    <x v="0"/>
  </r>
  <r>
    <d v="2013-10-30T00:00:00"/>
    <x v="4"/>
    <x v="10"/>
    <x v="0"/>
    <n v="21"/>
    <x v="0"/>
    <x v="0"/>
    <x v="0"/>
    <x v="0"/>
    <x v="2"/>
    <x v="2"/>
    <x v="18"/>
    <n v="4"/>
    <x v="2"/>
    <n v="56"/>
    <x v="0"/>
    <n v="140"/>
    <n v="84"/>
    <s v="Normal"/>
    <n v="150"/>
    <x v="0"/>
  </r>
  <r>
    <d v="2015-10-30T00:00:00"/>
    <x v="4"/>
    <x v="10"/>
    <x v="1"/>
    <n v="21"/>
    <x v="0"/>
    <x v="0"/>
    <x v="0"/>
    <x v="0"/>
    <x v="2"/>
    <x v="2"/>
    <x v="17"/>
    <n v="4"/>
    <x v="2"/>
    <n v="48"/>
    <x v="0"/>
    <n v="120"/>
    <n v="72"/>
    <s v="Normal"/>
    <n v="150"/>
    <x v="0"/>
  </r>
  <r>
    <d v="2014-02-02T00:00:00"/>
    <x v="5"/>
    <x v="3"/>
    <x v="2"/>
    <n v="21"/>
    <x v="0"/>
    <x v="0"/>
    <x v="0"/>
    <x v="0"/>
    <x v="2"/>
    <x v="2"/>
    <x v="19"/>
    <n v="4"/>
    <x v="2"/>
    <n v="112"/>
    <x v="0"/>
    <n v="280"/>
    <n v="168"/>
    <s v="Normal"/>
    <n v="150"/>
    <x v="2"/>
  </r>
  <r>
    <d v="2014-02-02T00:00:00"/>
    <x v="5"/>
    <x v="3"/>
    <x v="2"/>
    <n v="21"/>
    <x v="0"/>
    <x v="0"/>
    <x v="0"/>
    <x v="0"/>
    <x v="2"/>
    <x v="2"/>
    <x v="11"/>
    <n v="4"/>
    <x v="2"/>
    <n v="36"/>
    <x v="0"/>
    <n v="90"/>
    <n v="54"/>
    <s v="Normal"/>
    <n v="150"/>
    <x v="2"/>
  </r>
  <r>
    <d v="2016-02-02T00:00:00"/>
    <x v="5"/>
    <x v="3"/>
    <x v="3"/>
    <n v="21"/>
    <x v="0"/>
    <x v="0"/>
    <x v="0"/>
    <x v="0"/>
    <x v="2"/>
    <x v="2"/>
    <x v="27"/>
    <n v="4"/>
    <x v="2"/>
    <n v="104"/>
    <x v="0"/>
    <n v="260"/>
    <n v="156"/>
    <s v="Normal"/>
    <n v="150"/>
    <x v="2"/>
  </r>
  <r>
    <d v="2016-02-02T00:00:00"/>
    <x v="5"/>
    <x v="3"/>
    <x v="3"/>
    <n v="21"/>
    <x v="0"/>
    <x v="0"/>
    <x v="0"/>
    <x v="0"/>
    <x v="2"/>
    <x v="2"/>
    <x v="15"/>
    <n v="4"/>
    <x v="2"/>
    <n v="40"/>
    <x v="0"/>
    <n v="100"/>
    <n v="60"/>
    <s v="Normal"/>
    <n v="150"/>
    <x v="2"/>
  </r>
  <r>
    <d v="2013-07-29T00:00:00"/>
    <x v="22"/>
    <x v="4"/>
    <x v="0"/>
    <n v="42"/>
    <x v="0"/>
    <x v="1"/>
    <x v="18"/>
    <x v="0"/>
    <x v="2"/>
    <x v="2"/>
    <x v="23"/>
    <n v="4"/>
    <x v="2"/>
    <n v="68"/>
    <x v="1"/>
    <n v="170"/>
    <n v="102"/>
    <s v="Normal"/>
    <n v="150"/>
    <x v="3"/>
  </r>
  <r>
    <d v="2015-07-29T00:00:00"/>
    <x v="22"/>
    <x v="4"/>
    <x v="1"/>
    <n v="42"/>
    <x v="0"/>
    <x v="1"/>
    <x v="18"/>
    <x v="0"/>
    <x v="2"/>
    <x v="2"/>
    <x v="21"/>
    <n v="4"/>
    <x v="2"/>
    <n v="60"/>
    <x v="1"/>
    <n v="150"/>
    <n v="90"/>
    <s v="Normal"/>
    <n v="150"/>
    <x v="3"/>
  </r>
  <r>
    <d v="2013-09-19T00:00:00"/>
    <x v="10"/>
    <x v="6"/>
    <x v="0"/>
    <n v="42"/>
    <x v="1"/>
    <x v="1"/>
    <x v="8"/>
    <x v="0"/>
    <x v="2"/>
    <x v="4"/>
    <x v="13"/>
    <n v="3"/>
    <x v="4"/>
    <n v="72"/>
    <x v="1"/>
    <n v="216"/>
    <n v="144"/>
    <s v="Normal"/>
    <n v="200"/>
    <x v="0"/>
  </r>
  <r>
    <d v="2013-09-19T00:00:00"/>
    <x v="10"/>
    <x v="6"/>
    <x v="0"/>
    <n v="42"/>
    <x v="1"/>
    <x v="1"/>
    <x v="8"/>
    <x v="0"/>
    <x v="2"/>
    <x v="4"/>
    <x v="22"/>
    <n v="3"/>
    <x v="4"/>
    <n v="39"/>
    <x v="1"/>
    <n v="117"/>
    <n v="78"/>
    <s v="Normal"/>
    <n v="200"/>
    <x v="0"/>
  </r>
  <r>
    <d v="2015-09-19T00:00:00"/>
    <x v="10"/>
    <x v="6"/>
    <x v="1"/>
    <n v="42"/>
    <x v="1"/>
    <x v="1"/>
    <x v="8"/>
    <x v="0"/>
    <x v="2"/>
    <x v="4"/>
    <x v="6"/>
    <n v="3"/>
    <x v="4"/>
    <n v="66"/>
    <x v="1"/>
    <n v="198"/>
    <n v="132"/>
    <s v="Normal"/>
    <n v="200"/>
    <x v="0"/>
  </r>
  <r>
    <d v="2015-09-19T00:00:00"/>
    <x v="10"/>
    <x v="6"/>
    <x v="1"/>
    <n v="42"/>
    <x v="1"/>
    <x v="1"/>
    <x v="8"/>
    <x v="0"/>
    <x v="2"/>
    <x v="4"/>
    <x v="15"/>
    <n v="3"/>
    <x v="4"/>
    <n v="30"/>
    <x v="1"/>
    <n v="90"/>
    <n v="60"/>
    <s v="Normal"/>
    <n v="200"/>
    <x v="0"/>
  </r>
  <r>
    <d v="2013-10-08T00:00:00"/>
    <x v="27"/>
    <x v="10"/>
    <x v="0"/>
    <n v="42"/>
    <x v="1"/>
    <x v="1"/>
    <x v="8"/>
    <x v="0"/>
    <x v="2"/>
    <x v="4"/>
    <x v="12"/>
    <n v="3"/>
    <x v="4"/>
    <n v="9"/>
    <x v="1"/>
    <n v="27"/>
    <n v="18"/>
    <s v="Normal"/>
    <n v="200"/>
    <x v="0"/>
  </r>
  <r>
    <d v="2013-10-08T00:00:00"/>
    <x v="27"/>
    <x v="10"/>
    <x v="0"/>
    <n v="42"/>
    <x v="1"/>
    <x v="1"/>
    <x v="8"/>
    <x v="0"/>
    <x v="2"/>
    <x v="4"/>
    <x v="6"/>
    <n v="3"/>
    <x v="4"/>
    <n v="66"/>
    <x v="1"/>
    <n v="198"/>
    <n v="132"/>
    <s v="Normal"/>
    <n v="200"/>
    <x v="0"/>
  </r>
  <r>
    <d v="2015-10-08T00:00:00"/>
    <x v="27"/>
    <x v="10"/>
    <x v="1"/>
    <n v="42"/>
    <x v="1"/>
    <x v="1"/>
    <x v="8"/>
    <x v="0"/>
    <x v="2"/>
    <x v="4"/>
    <x v="9"/>
    <n v="3"/>
    <x v="4"/>
    <n v="3"/>
    <x v="1"/>
    <n v="9"/>
    <n v="6"/>
    <s v="Normal"/>
    <n v="200"/>
    <x v="0"/>
  </r>
  <r>
    <d v="2015-10-08T00:00:00"/>
    <x v="27"/>
    <x v="10"/>
    <x v="1"/>
    <n v="42"/>
    <x v="1"/>
    <x v="1"/>
    <x v="8"/>
    <x v="0"/>
    <x v="2"/>
    <x v="4"/>
    <x v="7"/>
    <n v="3"/>
    <x v="4"/>
    <n v="63"/>
    <x v="1"/>
    <n v="189"/>
    <n v="126"/>
    <s v="Normal"/>
    <n v="200"/>
    <x v="0"/>
  </r>
  <r>
    <d v="2014-03-01T00:00:00"/>
    <x v="29"/>
    <x v="1"/>
    <x v="2"/>
    <n v="42"/>
    <x v="1"/>
    <x v="1"/>
    <x v="8"/>
    <x v="0"/>
    <x v="2"/>
    <x v="4"/>
    <x v="10"/>
    <n v="3"/>
    <x v="4"/>
    <n v="18"/>
    <x v="1"/>
    <n v="54"/>
    <n v="36"/>
    <s v="Normal"/>
    <n v="200"/>
    <x v="1"/>
  </r>
  <r>
    <d v="2014-03-01T00:00:00"/>
    <x v="29"/>
    <x v="1"/>
    <x v="2"/>
    <n v="42"/>
    <x v="1"/>
    <x v="1"/>
    <x v="8"/>
    <x v="0"/>
    <x v="2"/>
    <x v="4"/>
    <x v="27"/>
    <n v="3"/>
    <x v="4"/>
    <n v="78"/>
    <x v="1"/>
    <n v="234"/>
    <n v="156"/>
    <s v="Normal"/>
    <n v="200"/>
    <x v="1"/>
  </r>
  <r>
    <d v="2016-03-01T00:00:00"/>
    <x v="29"/>
    <x v="1"/>
    <x v="3"/>
    <n v="42"/>
    <x v="1"/>
    <x v="1"/>
    <x v="8"/>
    <x v="0"/>
    <x v="2"/>
    <x v="4"/>
    <x v="4"/>
    <n v="3"/>
    <x v="4"/>
    <n v="15"/>
    <x v="1"/>
    <n v="45"/>
    <n v="30"/>
    <s v="Normal"/>
    <n v="200"/>
    <x v="1"/>
  </r>
  <r>
    <d v="2016-03-01T00:00:00"/>
    <x v="29"/>
    <x v="1"/>
    <x v="3"/>
    <n v="42"/>
    <x v="1"/>
    <x v="1"/>
    <x v="8"/>
    <x v="0"/>
    <x v="2"/>
    <x v="4"/>
    <x v="1"/>
    <n v="3"/>
    <x v="4"/>
    <n v="69"/>
    <x v="1"/>
    <n v="207"/>
    <n v="138"/>
    <s v="Normal"/>
    <n v="200"/>
    <x v="1"/>
  </r>
  <r>
    <d v="2014-06-03T00:00:00"/>
    <x v="16"/>
    <x v="9"/>
    <x v="2"/>
    <n v="42"/>
    <x v="1"/>
    <x v="1"/>
    <x v="8"/>
    <x v="0"/>
    <x v="2"/>
    <x v="4"/>
    <x v="20"/>
    <n v="3"/>
    <x v="4"/>
    <n v="81"/>
    <x v="1"/>
    <n v="243"/>
    <n v="162"/>
    <s v="Normal"/>
    <n v="200"/>
    <x v="3"/>
  </r>
  <r>
    <d v="2014-06-03T00:00:00"/>
    <x v="16"/>
    <x v="9"/>
    <x v="2"/>
    <n v="42"/>
    <x v="1"/>
    <x v="1"/>
    <x v="8"/>
    <x v="0"/>
    <x v="2"/>
    <x v="4"/>
    <x v="0"/>
    <n v="3"/>
    <x v="4"/>
    <n v="24"/>
    <x v="1"/>
    <n v="72"/>
    <n v="48"/>
    <s v="Normal"/>
    <n v="200"/>
    <x v="3"/>
  </r>
  <r>
    <d v="2016-06-03T00:00:00"/>
    <x v="16"/>
    <x v="9"/>
    <x v="3"/>
    <n v="42"/>
    <x v="1"/>
    <x v="1"/>
    <x v="8"/>
    <x v="0"/>
    <x v="2"/>
    <x v="4"/>
    <x v="19"/>
    <n v="3"/>
    <x v="4"/>
    <n v="84"/>
    <x v="1"/>
    <n v="252"/>
    <n v="168"/>
    <s v="Normal"/>
    <n v="200"/>
    <x v="3"/>
  </r>
  <r>
    <d v="2016-06-03T00:00:00"/>
    <x v="16"/>
    <x v="9"/>
    <x v="3"/>
    <n v="42"/>
    <x v="1"/>
    <x v="1"/>
    <x v="8"/>
    <x v="0"/>
    <x v="2"/>
    <x v="4"/>
    <x v="8"/>
    <n v="3"/>
    <x v="4"/>
    <n v="21"/>
    <x v="1"/>
    <n v="63"/>
    <n v="42"/>
    <s v="Normal"/>
    <n v="200"/>
    <x v="3"/>
  </r>
  <r>
    <d v="2014-06-24T00:00:00"/>
    <x v="15"/>
    <x v="9"/>
    <x v="2"/>
    <n v="42"/>
    <x v="1"/>
    <x v="1"/>
    <x v="8"/>
    <x v="0"/>
    <x v="2"/>
    <x v="4"/>
    <x v="13"/>
    <n v="3"/>
    <x v="4"/>
    <n v="72"/>
    <x v="1"/>
    <n v="216"/>
    <n v="144"/>
    <s v="Normal"/>
    <n v="200"/>
    <x v="3"/>
  </r>
  <r>
    <d v="2014-06-24T00:00:00"/>
    <x v="15"/>
    <x v="9"/>
    <x v="2"/>
    <n v="42"/>
    <x v="1"/>
    <x v="1"/>
    <x v="8"/>
    <x v="0"/>
    <x v="2"/>
    <x v="4"/>
    <x v="18"/>
    <n v="3"/>
    <x v="4"/>
    <n v="42"/>
    <x v="1"/>
    <n v="126"/>
    <n v="84"/>
    <s v="Normal"/>
    <n v="200"/>
    <x v="3"/>
  </r>
  <r>
    <d v="2016-06-24T00:00:00"/>
    <x v="15"/>
    <x v="9"/>
    <x v="3"/>
    <n v="42"/>
    <x v="1"/>
    <x v="1"/>
    <x v="8"/>
    <x v="0"/>
    <x v="2"/>
    <x v="4"/>
    <x v="6"/>
    <n v="3"/>
    <x v="4"/>
    <n v="66"/>
    <x v="1"/>
    <n v="198"/>
    <n v="132"/>
    <s v="Normal"/>
    <n v="200"/>
    <x v="3"/>
  </r>
  <r>
    <d v="2016-06-24T00:00:00"/>
    <x v="15"/>
    <x v="9"/>
    <x v="3"/>
    <n v="42"/>
    <x v="1"/>
    <x v="1"/>
    <x v="8"/>
    <x v="0"/>
    <x v="2"/>
    <x v="4"/>
    <x v="24"/>
    <n v="3"/>
    <x v="4"/>
    <n v="48"/>
    <x v="1"/>
    <n v="144"/>
    <n v="96"/>
    <s v="Normal"/>
    <n v="200"/>
    <x v="3"/>
  </r>
  <r>
    <d v="2013-08-02T00:00:00"/>
    <x v="5"/>
    <x v="5"/>
    <x v="0"/>
    <n v="40"/>
    <x v="0"/>
    <x v="0"/>
    <x v="0"/>
    <x v="0"/>
    <x v="2"/>
    <x v="4"/>
    <x v="14"/>
    <n v="3"/>
    <x v="4"/>
    <n v="75"/>
    <x v="1"/>
    <n v="225"/>
    <n v="150"/>
    <s v="Normal"/>
    <n v="200"/>
    <x v="3"/>
  </r>
  <r>
    <d v="2013-08-02T00:00:00"/>
    <x v="5"/>
    <x v="5"/>
    <x v="0"/>
    <n v="40"/>
    <x v="0"/>
    <x v="0"/>
    <x v="0"/>
    <x v="0"/>
    <x v="2"/>
    <x v="4"/>
    <x v="1"/>
    <n v="3"/>
    <x v="4"/>
    <n v="69"/>
    <x v="1"/>
    <n v="207"/>
    <n v="138"/>
    <s v="Normal"/>
    <n v="200"/>
    <x v="3"/>
  </r>
  <r>
    <d v="2013-08-02T00:00:00"/>
    <x v="5"/>
    <x v="5"/>
    <x v="0"/>
    <n v="40"/>
    <x v="0"/>
    <x v="0"/>
    <x v="0"/>
    <x v="0"/>
    <x v="2"/>
    <x v="4"/>
    <x v="28"/>
    <n v="3"/>
    <x v="4"/>
    <n v="57"/>
    <x v="1"/>
    <n v="171"/>
    <n v="114"/>
    <s v="Normal"/>
    <n v="200"/>
    <x v="3"/>
  </r>
  <r>
    <d v="2013-08-02T00:00:00"/>
    <x v="5"/>
    <x v="5"/>
    <x v="0"/>
    <n v="40"/>
    <x v="0"/>
    <x v="0"/>
    <x v="0"/>
    <x v="0"/>
    <x v="2"/>
    <x v="4"/>
    <x v="4"/>
    <n v="3"/>
    <x v="4"/>
    <n v="15"/>
    <x v="1"/>
    <n v="45"/>
    <n v="30"/>
    <s v="Normal"/>
    <n v="200"/>
    <x v="3"/>
  </r>
  <r>
    <d v="2015-08-02T00:00:00"/>
    <x v="5"/>
    <x v="5"/>
    <x v="1"/>
    <n v="40"/>
    <x v="0"/>
    <x v="0"/>
    <x v="0"/>
    <x v="0"/>
    <x v="2"/>
    <x v="4"/>
    <x v="14"/>
    <n v="3"/>
    <x v="4"/>
    <n v="75"/>
    <x v="1"/>
    <n v="225"/>
    <n v="150"/>
    <s v="Normal"/>
    <n v="200"/>
    <x v="3"/>
  </r>
  <r>
    <d v="2015-08-02T00:00:00"/>
    <x v="5"/>
    <x v="5"/>
    <x v="1"/>
    <n v="40"/>
    <x v="0"/>
    <x v="0"/>
    <x v="0"/>
    <x v="0"/>
    <x v="2"/>
    <x v="4"/>
    <x v="7"/>
    <n v="3"/>
    <x v="4"/>
    <n v="63"/>
    <x v="1"/>
    <n v="189"/>
    <n v="126"/>
    <s v="Normal"/>
    <n v="200"/>
    <x v="3"/>
  </r>
  <r>
    <d v="2015-08-02T00:00:00"/>
    <x v="5"/>
    <x v="5"/>
    <x v="1"/>
    <n v="40"/>
    <x v="0"/>
    <x v="0"/>
    <x v="0"/>
    <x v="0"/>
    <x v="2"/>
    <x v="4"/>
    <x v="4"/>
    <n v="3"/>
    <x v="4"/>
    <n v="15"/>
    <x v="1"/>
    <n v="45"/>
    <n v="30"/>
    <s v="Normal"/>
    <n v="200"/>
    <x v="3"/>
  </r>
  <r>
    <d v="2013-08-07T00:00:00"/>
    <x v="14"/>
    <x v="5"/>
    <x v="0"/>
    <n v="40"/>
    <x v="0"/>
    <x v="0"/>
    <x v="0"/>
    <x v="0"/>
    <x v="2"/>
    <x v="4"/>
    <x v="1"/>
    <n v="3"/>
    <x v="4"/>
    <n v="69"/>
    <x v="1"/>
    <n v="207"/>
    <n v="138"/>
    <s v="Normal"/>
    <n v="200"/>
    <x v="3"/>
  </r>
  <r>
    <d v="2015-08-07T00:00:00"/>
    <x v="14"/>
    <x v="5"/>
    <x v="1"/>
    <n v="40"/>
    <x v="0"/>
    <x v="0"/>
    <x v="0"/>
    <x v="0"/>
    <x v="2"/>
    <x v="4"/>
    <x v="6"/>
    <n v="3"/>
    <x v="4"/>
    <n v="66"/>
    <x v="1"/>
    <n v="198"/>
    <n v="132"/>
    <s v="Normal"/>
    <n v="200"/>
    <x v="3"/>
  </r>
  <r>
    <d v="2013-08-27T00:00:00"/>
    <x v="7"/>
    <x v="5"/>
    <x v="0"/>
    <n v="40"/>
    <x v="0"/>
    <x v="0"/>
    <x v="0"/>
    <x v="0"/>
    <x v="2"/>
    <x v="4"/>
    <x v="3"/>
    <n v="3"/>
    <x v="4"/>
    <n v="12"/>
    <x v="1"/>
    <n v="36"/>
    <n v="24"/>
    <s v="Normal"/>
    <n v="200"/>
    <x v="3"/>
  </r>
  <r>
    <d v="2015-08-27T00:00:00"/>
    <x v="7"/>
    <x v="5"/>
    <x v="1"/>
    <n v="40"/>
    <x v="0"/>
    <x v="0"/>
    <x v="0"/>
    <x v="0"/>
    <x v="2"/>
    <x v="4"/>
    <x v="10"/>
    <n v="3"/>
    <x v="4"/>
    <n v="18"/>
    <x v="1"/>
    <n v="54"/>
    <n v="36"/>
    <s v="Normal"/>
    <n v="200"/>
    <x v="3"/>
  </r>
  <r>
    <d v="2013-08-31T00:00:00"/>
    <x v="12"/>
    <x v="5"/>
    <x v="0"/>
    <n v="40"/>
    <x v="0"/>
    <x v="0"/>
    <x v="0"/>
    <x v="0"/>
    <x v="2"/>
    <x v="4"/>
    <x v="4"/>
    <n v="3"/>
    <x v="4"/>
    <n v="15"/>
    <x v="1"/>
    <n v="45"/>
    <n v="30"/>
    <s v="Normal"/>
    <n v="200"/>
    <x v="3"/>
  </r>
  <r>
    <d v="2013-08-31T00:00:00"/>
    <x v="12"/>
    <x v="5"/>
    <x v="0"/>
    <n v="40"/>
    <x v="0"/>
    <x v="0"/>
    <x v="0"/>
    <x v="0"/>
    <x v="2"/>
    <x v="4"/>
    <x v="12"/>
    <n v="3"/>
    <x v="4"/>
    <n v="9"/>
    <x v="1"/>
    <n v="27"/>
    <n v="18"/>
    <s v="Normal"/>
    <n v="200"/>
    <x v="3"/>
  </r>
  <r>
    <d v="2015-08-31T00:00:00"/>
    <x v="12"/>
    <x v="5"/>
    <x v="1"/>
    <n v="40"/>
    <x v="0"/>
    <x v="0"/>
    <x v="0"/>
    <x v="0"/>
    <x v="2"/>
    <x v="4"/>
    <x v="5"/>
    <n v="3"/>
    <x v="4"/>
    <n v="6"/>
    <x v="1"/>
    <n v="18"/>
    <n v="12"/>
    <s v="Normal"/>
    <n v="200"/>
    <x v="3"/>
  </r>
  <r>
    <d v="2015-08-31T00:00:00"/>
    <x v="12"/>
    <x v="5"/>
    <x v="1"/>
    <n v="40"/>
    <x v="0"/>
    <x v="0"/>
    <x v="0"/>
    <x v="0"/>
    <x v="2"/>
    <x v="4"/>
    <x v="9"/>
    <n v="3"/>
    <x v="4"/>
    <n v="3"/>
    <x v="1"/>
    <n v="9"/>
    <n v="6"/>
    <s v="Normal"/>
    <n v="200"/>
    <x v="3"/>
  </r>
  <r>
    <d v="2013-10-28T00:00:00"/>
    <x v="13"/>
    <x v="10"/>
    <x v="0"/>
    <n v="40"/>
    <x v="0"/>
    <x v="0"/>
    <x v="0"/>
    <x v="0"/>
    <x v="2"/>
    <x v="4"/>
    <x v="21"/>
    <n v="3"/>
    <x v="4"/>
    <n v="45"/>
    <x v="1"/>
    <n v="135"/>
    <n v="90"/>
    <s v="Normal"/>
    <n v="200"/>
    <x v="0"/>
  </r>
  <r>
    <d v="2015-10-28T00:00:00"/>
    <x v="13"/>
    <x v="10"/>
    <x v="1"/>
    <n v="40"/>
    <x v="0"/>
    <x v="0"/>
    <x v="0"/>
    <x v="0"/>
    <x v="2"/>
    <x v="4"/>
    <x v="21"/>
    <n v="3"/>
    <x v="4"/>
    <n v="45"/>
    <x v="1"/>
    <n v="135"/>
    <n v="90"/>
    <s v="Normal"/>
    <n v="200"/>
    <x v="0"/>
  </r>
  <r>
    <d v="2013-11-04T00:00:00"/>
    <x v="17"/>
    <x v="0"/>
    <x v="0"/>
    <n v="40"/>
    <x v="0"/>
    <x v="0"/>
    <x v="0"/>
    <x v="0"/>
    <x v="2"/>
    <x v="4"/>
    <x v="26"/>
    <n v="3"/>
    <x v="4"/>
    <n v="87"/>
    <x v="1"/>
    <n v="261"/>
    <n v="174"/>
    <s v="Normal"/>
    <n v="200"/>
    <x v="0"/>
  </r>
  <r>
    <d v="2013-11-04T00:00:00"/>
    <x v="17"/>
    <x v="0"/>
    <x v="0"/>
    <n v="40"/>
    <x v="0"/>
    <x v="0"/>
    <x v="0"/>
    <x v="0"/>
    <x v="2"/>
    <x v="4"/>
    <x v="2"/>
    <n v="3"/>
    <x v="4"/>
    <n v="60"/>
    <x v="1"/>
    <n v="180"/>
    <n v="120"/>
    <s v="Normal"/>
    <n v="200"/>
    <x v="0"/>
  </r>
  <r>
    <d v="2015-11-04T00:00:00"/>
    <x v="17"/>
    <x v="0"/>
    <x v="1"/>
    <n v="40"/>
    <x v="0"/>
    <x v="0"/>
    <x v="0"/>
    <x v="0"/>
    <x v="2"/>
    <x v="4"/>
    <x v="30"/>
    <n v="3"/>
    <x v="4"/>
    <n v="93"/>
    <x v="1"/>
    <n v="279"/>
    <n v="186"/>
    <s v="Normal"/>
    <n v="200"/>
    <x v="0"/>
  </r>
  <r>
    <d v="2015-11-04T00:00:00"/>
    <x v="17"/>
    <x v="0"/>
    <x v="1"/>
    <n v="40"/>
    <x v="0"/>
    <x v="0"/>
    <x v="0"/>
    <x v="0"/>
    <x v="2"/>
    <x v="4"/>
    <x v="2"/>
    <n v="3"/>
    <x v="4"/>
    <n v="60"/>
    <x v="1"/>
    <n v="180"/>
    <n v="120"/>
    <s v="Normal"/>
    <n v="200"/>
    <x v="0"/>
  </r>
  <r>
    <d v="2013-11-07T00:00:00"/>
    <x v="14"/>
    <x v="0"/>
    <x v="0"/>
    <n v="40"/>
    <x v="0"/>
    <x v="0"/>
    <x v="0"/>
    <x v="0"/>
    <x v="2"/>
    <x v="4"/>
    <x v="0"/>
    <n v="3"/>
    <x v="4"/>
    <n v="24"/>
    <x v="1"/>
    <n v="72"/>
    <n v="48"/>
    <s v="Normal"/>
    <n v="200"/>
    <x v="0"/>
  </r>
  <r>
    <d v="2015-11-07T00:00:00"/>
    <x v="14"/>
    <x v="0"/>
    <x v="1"/>
    <n v="40"/>
    <x v="0"/>
    <x v="0"/>
    <x v="0"/>
    <x v="0"/>
    <x v="2"/>
    <x v="4"/>
    <x v="0"/>
    <n v="3"/>
    <x v="4"/>
    <n v="24"/>
    <x v="1"/>
    <n v="72"/>
    <n v="48"/>
    <s v="Normal"/>
    <n v="200"/>
    <x v="0"/>
  </r>
  <r>
    <d v="2013-11-09T00:00:00"/>
    <x v="26"/>
    <x v="0"/>
    <x v="0"/>
    <n v="40"/>
    <x v="0"/>
    <x v="0"/>
    <x v="0"/>
    <x v="0"/>
    <x v="2"/>
    <x v="4"/>
    <x v="23"/>
    <n v="3"/>
    <x v="4"/>
    <n v="51"/>
    <x v="1"/>
    <n v="153"/>
    <n v="102"/>
    <s v="Normal"/>
    <n v="200"/>
    <x v="0"/>
  </r>
  <r>
    <d v="2013-11-09T00:00:00"/>
    <x v="26"/>
    <x v="0"/>
    <x v="0"/>
    <n v="40"/>
    <x v="0"/>
    <x v="0"/>
    <x v="0"/>
    <x v="0"/>
    <x v="2"/>
    <x v="4"/>
    <x v="2"/>
    <n v="3"/>
    <x v="4"/>
    <n v="60"/>
    <x v="1"/>
    <n v="180"/>
    <n v="120"/>
    <s v="Normal"/>
    <n v="200"/>
    <x v="0"/>
  </r>
  <r>
    <d v="2015-11-09T00:00:00"/>
    <x v="26"/>
    <x v="0"/>
    <x v="1"/>
    <n v="40"/>
    <x v="0"/>
    <x v="0"/>
    <x v="0"/>
    <x v="0"/>
    <x v="2"/>
    <x v="4"/>
    <x v="23"/>
    <n v="3"/>
    <x v="4"/>
    <n v="51"/>
    <x v="1"/>
    <n v="153"/>
    <n v="102"/>
    <s v="Normal"/>
    <n v="200"/>
    <x v="0"/>
  </r>
  <r>
    <d v="2015-11-09T00:00:00"/>
    <x v="26"/>
    <x v="0"/>
    <x v="1"/>
    <n v="40"/>
    <x v="0"/>
    <x v="0"/>
    <x v="0"/>
    <x v="0"/>
    <x v="2"/>
    <x v="4"/>
    <x v="2"/>
    <n v="3"/>
    <x v="4"/>
    <n v="60"/>
    <x v="1"/>
    <n v="180"/>
    <n v="120"/>
    <s v="Normal"/>
    <n v="200"/>
    <x v="0"/>
  </r>
  <r>
    <d v="2013-12-07T00:00:00"/>
    <x v="14"/>
    <x v="8"/>
    <x v="0"/>
    <n v="40"/>
    <x v="0"/>
    <x v="0"/>
    <x v="0"/>
    <x v="0"/>
    <x v="2"/>
    <x v="4"/>
    <x v="13"/>
    <n v="3"/>
    <x v="4"/>
    <n v="72"/>
    <x v="1"/>
    <n v="216"/>
    <n v="144"/>
    <s v="Normal"/>
    <n v="200"/>
    <x v="2"/>
  </r>
  <r>
    <d v="2015-12-07T00:00:00"/>
    <x v="14"/>
    <x v="8"/>
    <x v="1"/>
    <n v="40"/>
    <x v="0"/>
    <x v="0"/>
    <x v="0"/>
    <x v="0"/>
    <x v="2"/>
    <x v="4"/>
    <x v="6"/>
    <n v="3"/>
    <x v="4"/>
    <n v="66"/>
    <x v="1"/>
    <n v="198"/>
    <n v="132"/>
    <s v="Normal"/>
    <n v="200"/>
    <x v="2"/>
  </r>
  <r>
    <d v="2014-01-07T00:00:00"/>
    <x v="14"/>
    <x v="7"/>
    <x v="2"/>
    <n v="40"/>
    <x v="0"/>
    <x v="0"/>
    <x v="0"/>
    <x v="0"/>
    <x v="2"/>
    <x v="4"/>
    <x v="5"/>
    <n v="3"/>
    <x v="4"/>
    <n v="6"/>
    <x v="1"/>
    <n v="18"/>
    <n v="12"/>
    <s v="Normal"/>
    <n v="200"/>
    <x v="2"/>
  </r>
  <r>
    <d v="2014-01-07T00:00:00"/>
    <x v="14"/>
    <x v="7"/>
    <x v="2"/>
    <n v="40"/>
    <x v="0"/>
    <x v="0"/>
    <x v="0"/>
    <x v="0"/>
    <x v="2"/>
    <x v="4"/>
    <x v="2"/>
    <n v="3"/>
    <x v="4"/>
    <n v="60"/>
    <x v="1"/>
    <n v="180"/>
    <n v="120"/>
    <s v="Normal"/>
    <n v="200"/>
    <x v="2"/>
  </r>
  <r>
    <d v="2016-01-07T00:00:00"/>
    <x v="14"/>
    <x v="7"/>
    <x v="3"/>
    <n v="40"/>
    <x v="0"/>
    <x v="0"/>
    <x v="0"/>
    <x v="0"/>
    <x v="2"/>
    <x v="4"/>
    <x v="9"/>
    <n v="3"/>
    <x v="4"/>
    <n v="3"/>
    <x v="1"/>
    <n v="9"/>
    <n v="6"/>
    <s v="Normal"/>
    <n v="200"/>
    <x v="2"/>
  </r>
  <r>
    <d v="2016-01-07T00:00:00"/>
    <x v="14"/>
    <x v="7"/>
    <x v="3"/>
    <n v="40"/>
    <x v="0"/>
    <x v="0"/>
    <x v="0"/>
    <x v="0"/>
    <x v="2"/>
    <x v="4"/>
    <x v="6"/>
    <n v="3"/>
    <x v="4"/>
    <n v="66"/>
    <x v="1"/>
    <n v="198"/>
    <n v="132"/>
    <s v="Normal"/>
    <n v="200"/>
    <x v="2"/>
  </r>
  <r>
    <d v="2014-04-05T00:00:00"/>
    <x v="28"/>
    <x v="11"/>
    <x v="2"/>
    <n v="40"/>
    <x v="0"/>
    <x v="0"/>
    <x v="0"/>
    <x v="0"/>
    <x v="2"/>
    <x v="4"/>
    <x v="25"/>
    <n v="3"/>
    <x v="4"/>
    <n v="90"/>
    <x v="1"/>
    <n v="270"/>
    <n v="180"/>
    <s v="Normal"/>
    <n v="200"/>
    <x v="1"/>
  </r>
  <r>
    <d v="2016-04-05T00:00:00"/>
    <x v="28"/>
    <x v="11"/>
    <x v="3"/>
    <n v="40"/>
    <x v="0"/>
    <x v="0"/>
    <x v="0"/>
    <x v="0"/>
    <x v="2"/>
    <x v="4"/>
    <x v="31"/>
    <n v="3"/>
    <x v="4"/>
    <n v="96"/>
    <x v="1"/>
    <n v="288"/>
    <n v="192"/>
    <s v="Normal"/>
    <n v="200"/>
    <x v="1"/>
  </r>
  <r>
    <d v="2014-05-07T00:00:00"/>
    <x v="14"/>
    <x v="2"/>
    <x v="2"/>
    <n v="40"/>
    <x v="0"/>
    <x v="0"/>
    <x v="0"/>
    <x v="0"/>
    <x v="2"/>
    <x v="4"/>
    <x v="23"/>
    <n v="3"/>
    <x v="4"/>
    <n v="51"/>
    <x v="1"/>
    <n v="153"/>
    <n v="102"/>
    <s v="Normal"/>
    <n v="200"/>
    <x v="1"/>
  </r>
  <r>
    <d v="2016-05-07T00:00:00"/>
    <x v="14"/>
    <x v="2"/>
    <x v="3"/>
    <n v="40"/>
    <x v="0"/>
    <x v="0"/>
    <x v="0"/>
    <x v="0"/>
    <x v="2"/>
    <x v="4"/>
    <x v="23"/>
    <n v="3"/>
    <x v="4"/>
    <n v="51"/>
    <x v="1"/>
    <n v="153"/>
    <n v="102"/>
    <s v="Normal"/>
    <n v="200"/>
    <x v="1"/>
  </r>
  <r>
    <d v="2014-05-13T00:00:00"/>
    <x v="9"/>
    <x v="2"/>
    <x v="2"/>
    <n v="40"/>
    <x v="0"/>
    <x v="0"/>
    <x v="0"/>
    <x v="0"/>
    <x v="2"/>
    <x v="4"/>
    <x v="7"/>
    <n v="3"/>
    <x v="4"/>
    <n v="63"/>
    <x v="1"/>
    <n v="189"/>
    <n v="126"/>
    <s v="Normal"/>
    <n v="200"/>
    <x v="1"/>
  </r>
  <r>
    <d v="2014-05-13T00:00:00"/>
    <x v="9"/>
    <x v="2"/>
    <x v="2"/>
    <n v="40"/>
    <x v="0"/>
    <x v="0"/>
    <x v="0"/>
    <x v="0"/>
    <x v="2"/>
    <x v="4"/>
    <x v="27"/>
    <n v="3"/>
    <x v="4"/>
    <n v="78"/>
    <x v="1"/>
    <n v="234"/>
    <n v="156"/>
    <s v="Normal"/>
    <n v="200"/>
    <x v="1"/>
  </r>
  <r>
    <d v="2016-05-13T00:00:00"/>
    <x v="9"/>
    <x v="2"/>
    <x v="3"/>
    <n v="40"/>
    <x v="0"/>
    <x v="0"/>
    <x v="0"/>
    <x v="0"/>
    <x v="2"/>
    <x v="4"/>
    <x v="7"/>
    <n v="3"/>
    <x v="4"/>
    <n v="63"/>
    <x v="1"/>
    <n v="189"/>
    <n v="126"/>
    <s v="Normal"/>
    <n v="200"/>
    <x v="1"/>
  </r>
  <r>
    <d v="2016-05-13T00:00:00"/>
    <x v="9"/>
    <x v="2"/>
    <x v="3"/>
    <n v="40"/>
    <x v="0"/>
    <x v="0"/>
    <x v="0"/>
    <x v="0"/>
    <x v="2"/>
    <x v="4"/>
    <x v="1"/>
    <n v="3"/>
    <x v="4"/>
    <n v="69"/>
    <x v="1"/>
    <n v="207"/>
    <n v="138"/>
    <s v="Normal"/>
    <n v="200"/>
    <x v="1"/>
  </r>
  <r>
    <d v="2014-05-24T00:00:00"/>
    <x v="15"/>
    <x v="2"/>
    <x v="2"/>
    <n v="40"/>
    <x v="0"/>
    <x v="0"/>
    <x v="0"/>
    <x v="0"/>
    <x v="2"/>
    <x v="4"/>
    <x v="29"/>
    <n v="3"/>
    <x v="4"/>
    <n v="54"/>
    <x v="1"/>
    <n v="162"/>
    <n v="108"/>
    <s v="Normal"/>
    <n v="200"/>
    <x v="1"/>
  </r>
  <r>
    <d v="2014-05-24T00:00:00"/>
    <x v="15"/>
    <x v="2"/>
    <x v="2"/>
    <n v="40"/>
    <x v="0"/>
    <x v="0"/>
    <x v="0"/>
    <x v="0"/>
    <x v="2"/>
    <x v="4"/>
    <x v="6"/>
    <n v="3"/>
    <x v="4"/>
    <n v="66"/>
    <x v="1"/>
    <n v="198"/>
    <n v="132"/>
    <s v="Normal"/>
    <n v="200"/>
    <x v="1"/>
  </r>
  <r>
    <d v="2016-05-24T00:00:00"/>
    <x v="15"/>
    <x v="2"/>
    <x v="3"/>
    <n v="40"/>
    <x v="0"/>
    <x v="0"/>
    <x v="0"/>
    <x v="0"/>
    <x v="2"/>
    <x v="4"/>
    <x v="21"/>
    <n v="3"/>
    <x v="4"/>
    <n v="45"/>
    <x v="1"/>
    <n v="135"/>
    <n v="90"/>
    <s v="Normal"/>
    <n v="200"/>
    <x v="1"/>
  </r>
  <r>
    <d v="2016-05-24T00:00:00"/>
    <x v="15"/>
    <x v="2"/>
    <x v="3"/>
    <n v="40"/>
    <x v="0"/>
    <x v="0"/>
    <x v="0"/>
    <x v="0"/>
    <x v="2"/>
    <x v="4"/>
    <x v="7"/>
    <n v="3"/>
    <x v="4"/>
    <n v="63"/>
    <x v="1"/>
    <n v="189"/>
    <n v="126"/>
    <s v="Normal"/>
    <n v="200"/>
    <x v="1"/>
  </r>
  <r>
    <d v="2014-06-13T00:00:00"/>
    <x v="9"/>
    <x v="9"/>
    <x v="2"/>
    <n v="40"/>
    <x v="0"/>
    <x v="0"/>
    <x v="0"/>
    <x v="0"/>
    <x v="2"/>
    <x v="4"/>
    <x v="17"/>
    <n v="3"/>
    <x v="4"/>
    <n v="36"/>
    <x v="1"/>
    <n v="108"/>
    <n v="72"/>
    <s v="Normal"/>
    <n v="200"/>
    <x v="3"/>
  </r>
  <r>
    <d v="2016-06-13T00:00:00"/>
    <x v="9"/>
    <x v="9"/>
    <x v="3"/>
    <n v="40"/>
    <x v="0"/>
    <x v="0"/>
    <x v="0"/>
    <x v="0"/>
    <x v="2"/>
    <x v="4"/>
    <x v="18"/>
    <n v="3"/>
    <x v="4"/>
    <n v="42"/>
    <x v="1"/>
    <n v="126"/>
    <n v="84"/>
    <s v="Normal"/>
    <n v="200"/>
    <x v="3"/>
  </r>
  <r>
    <d v="2014-06-27T00:00:00"/>
    <x v="7"/>
    <x v="9"/>
    <x v="2"/>
    <n v="40"/>
    <x v="0"/>
    <x v="0"/>
    <x v="0"/>
    <x v="0"/>
    <x v="2"/>
    <x v="4"/>
    <x v="18"/>
    <n v="3"/>
    <x v="4"/>
    <n v="42"/>
    <x v="1"/>
    <n v="126"/>
    <n v="84"/>
    <s v="Normal"/>
    <n v="200"/>
    <x v="3"/>
  </r>
  <r>
    <d v="2014-06-27T00:00:00"/>
    <x v="7"/>
    <x v="9"/>
    <x v="2"/>
    <n v="40"/>
    <x v="0"/>
    <x v="0"/>
    <x v="0"/>
    <x v="0"/>
    <x v="2"/>
    <x v="4"/>
    <x v="15"/>
    <n v="3"/>
    <x v="4"/>
    <n v="30"/>
    <x v="1"/>
    <n v="90"/>
    <n v="60"/>
    <s v="Normal"/>
    <n v="200"/>
    <x v="3"/>
  </r>
  <r>
    <d v="2016-06-27T00:00:00"/>
    <x v="7"/>
    <x v="9"/>
    <x v="3"/>
    <n v="40"/>
    <x v="0"/>
    <x v="0"/>
    <x v="0"/>
    <x v="0"/>
    <x v="2"/>
    <x v="4"/>
    <x v="21"/>
    <n v="3"/>
    <x v="4"/>
    <n v="45"/>
    <x v="1"/>
    <n v="135"/>
    <n v="90"/>
    <s v="Normal"/>
    <n v="200"/>
    <x v="3"/>
  </r>
  <r>
    <d v="2016-06-27T00:00:00"/>
    <x v="7"/>
    <x v="9"/>
    <x v="3"/>
    <n v="40"/>
    <x v="0"/>
    <x v="0"/>
    <x v="0"/>
    <x v="0"/>
    <x v="2"/>
    <x v="4"/>
    <x v="8"/>
    <n v="3"/>
    <x v="4"/>
    <n v="21"/>
    <x v="1"/>
    <n v="63"/>
    <n v="42"/>
    <s v="Normal"/>
    <n v="200"/>
    <x v="3"/>
  </r>
  <r>
    <d v="2014-07-20T00:00:00"/>
    <x v="21"/>
    <x v="4"/>
    <x v="2"/>
    <n v="40"/>
    <x v="0"/>
    <x v="0"/>
    <x v="0"/>
    <x v="0"/>
    <x v="2"/>
    <x v="4"/>
    <x v="26"/>
    <n v="3"/>
    <x v="4"/>
    <n v="87"/>
    <x v="1"/>
    <n v="261"/>
    <n v="174"/>
    <s v="Normal"/>
    <n v="200"/>
    <x v="3"/>
  </r>
  <r>
    <d v="2014-07-20T00:00:00"/>
    <x v="21"/>
    <x v="4"/>
    <x v="2"/>
    <n v="40"/>
    <x v="0"/>
    <x v="0"/>
    <x v="0"/>
    <x v="0"/>
    <x v="2"/>
    <x v="4"/>
    <x v="7"/>
    <n v="3"/>
    <x v="4"/>
    <n v="63"/>
    <x v="1"/>
    <n v="189"/>
    <n v="126"/>
    <s v="Normal"/>
    <n v="200"/>
    <x v="3"/>
  </r>
  <r>
    <d v="2016-07-20T00:00:00"/>
    <x v="21"/>
    <x v="4"/>
    <x v="3"/>
    <n v="40"/>
    <x v="0"/>
    <x v="0"/>
    <x v="0"/>
    <x v="0"/>
    <x v="2"/>
    <x v="4"/>
    <x v="26"/>
    <n v="3"/>
    <x v="4"/>
    <n v="87"/>
    <x v="1"/>
    <n v="261"/>
    <n v="174"/>
    <s v="Normal"/>
    <n v="200"/>
    <x v="3"/>
  </r>
  <r>
    <d v="2016-07-20T00:00:00"/>
    <x v="21"/>
    <x v="4"/>
    <x v="3"/>
    <n v="40"/>
    <x v="0"/>
    <x v="0"/>
    <x v="0"/>
    <x v="0"/>
    <x v="2"/>
    <x v="4"/>
    <x v="2"/>
    <n v="3"/>
    <x v="4"/>
    <n v="60"/>
    <x v="1"/>
    <n v="180"/>
    <n v="120"/>
    <s v="Normal"/>
    <n v="200"/>
    <x v="3"/>
  </r>
  <r>
    <d v="2014-01-20T00:00:00"/>
    <x v="21"/>
    <x v="7"/>
    <x v="2"/>
    <n v="50"/>
    <x v="0"/>
    <x v="2"/>
    <x v="3"/>
    <x v="0"/>
    <x v="2"/>
    <x v="3"/>
    <x v="10"/>
    <n v="2"/>
    <x v="3"/>
    <n v="12"/>
    <x v="1"/>
    <n v="30"/>
    <n v="18"/>
    <s v="Normal"/>
    <n v="150"/>
    <x v="2"/>
  </r>
  <r>
    <d v="2014-01-20T00:00:00"/>
    <x v="21"/>
    <x v="7"/>
    <x v="2"/>
    <n v="50"/>
    <x v="0"/>
    <x v="2"/>
    <x v="3"/>
    <x v="0"/>
    <x v="2"/>
    <x v="3"/>
    <x v="21"/>
    <n v="2"/>
    <x v="3"/>
    <n v="30"/>
    <x v="1"/>
    <n v="75"/>
    <n v="45"/>
    <s v="Normal"/>
    <n v="150"/>
    <x v="2"/>
  </r>
  <r>
    <d v="2016-01-20T00:00:00"/>
    <x v="21"/>
    <x v="7"/>
    <x v="3"/>
    <n v="50"/>
    <x v="0"/>
    <x v="2"/>
    <x v="3"/>
    <x v="0"/>
    <x v="2"/>
    <x v="3"/>
    <x v="8"/>
    <n v="2"/>
    <x v="3"/>
    <n v="14"/>
    <x v="1"/>
    <n v="35"/>
    <n v="21"/>
    <s v="Normal"/>
    <n v="150"/>
    <x v="2"/>
  </r>
  <r>
    <d v="2016-01-20T00:00:00"/>
    <x v="21"/>
    <x v="7"/>
    <x v="3"/>
    <n v="50"/>
    <x v="0"/>
    <x v="2"/>
    <x v="3"/>
    <x v="0"/>
    <x v="2"/>
    <x v="3"/>
    <x v="21"/>
    <n v="2"/>
    <x v="3"/>
    <n v="30"/>
    <x v="1"/>
    <n v="75"/>
    <n v="45"/>
    <s v="Normal"/>
    <n v="150"/>
    <x v="2"/>
  </r>
  <r>
    <d v="2014-04-01T00:00:00"/>
    <x v="29"/>
    <x v="11"/>
    <x v="2"/>
    <n v="50"/>
    <x v="0"/>
    <x v="2"/>
    <x v="3"/>
    <x v="0"/>
    <x v="2"/>
    <x v="3"/>
    <x v="19"/>
    <n v="2"/>
    <x v="3"/>
    <n v="56"/>
    <x v="1"/>
    <n v="140"/>
    <n v="84"/>
    <s v="Normal"/>
    <n v="150"/>
    <x v="1"/>
  </r>
  <r>
    <d v="2016-04-01T00:00:00"/>
    <x v="29"/>
    <x v="11"/>
    <x v="3"/>
    <n v="50"/>
    <x v="0"/>
    <x v="2"/>
    <x v="3"/>
    <x v="0"/>
    <x v="2"/>
    <x v="3"/>
    <x v="20"/>
    <n v="2"/>
    <x v="3"/>
    <n v="54"/>
    <x v="1"/>
    <n v="135"/>
    <n v="81"/>
    <s v="Normal"/>
    <n v="150"/>
    <x v="1"/>
  </r>
  <r>
    <d v="2013-12-01T00:00:00"/>
    <x v="29"/>
    <x v="8"/>
    <x v="0"/>
    <n v="40"/>
    <x v="1"/>
    <x v="4"/>
    <x v="24"/>
    <x v="0"/>
    <x v="2"/>
    <x v="3"/>
    <x v="10"/>
    <n v="2"/>
    <x v="3"/>
    <n v="12"/>
    <x v="1"/>
    <n v="30"/>
    <n v="18"/>
    <s v="Normal"/>
    <n v="150"/>
    <x v="2"/>
  </r>
  <r>
    <d v="2015-12-01T00:00:00"/>
    <x v="29"/>
    <x v="8"/>
    <x v="1"/>
    <n v="40"/>
    <x v="1"/>
    <x v="4"/>
    <x v="24"/>
    <x v="0"/>
    <x v="2"/>
    <x v="3"/>
    <x v="0"/>
    <n v="2"/>
    <x v="3"/>
    <n v="16"/>
    <x v="1"/>
    <n v="40"/>
    <n v="24"/>
    <s v="Normal"/>
    <n v="150"/>
    <x v="2"/>
  </r>
  <r>
    <d v="2013-12-31T00:00:00"/>
    <x v="12"/>
    <x v="8"/>
    <x v="0"/>
    <n v="40"/>
    <x v="1"/>
    <x v="4"/>
    <x v="24"/>
    <x v="0"/>
    <x v="2"/>
    <x v="3"/>
    <x v="10"/>
    <n v="2"/>
    <x v="3"/>
    <n v="12"/>
    <x v="1"/>
    <n v="30"/>
    <n v="18"/>
    <s v="Normal"/>
    <n v="150"/>
    <x v="2"/>
  </r>
  <r>
    <d v="2013-12-31T00:00:00"/>
    <x v="12"/>
    <x v="8"/>
    <x v="0"/>
    <n v="40"/>
    <x v="1"/>
    <x v="4"/>
    <x v="24"/>
    <x v="0"/>
    <x v="2"/>
    <x v="3"/>
    <x v="12"/>
    <n v="2"/>
    <x v="3"/>
    <n v="6"/>
    <x v="1"/>
    <n v="15"/>
    <n v="9"/>
    <s v="Normal"/>
    <n v="150"/>
    <x v="2"/>
  </r>
  <r>
    <d v="2015-12-31T00:00:00"/>
    <x v="12"/>
    <x v="8"/>
    <x v="1"/>
    <n v="40"/>
    <x v="1"/>
    <x v="4"/>
    <x v="24"/>
    <x v="0"/>
    <x v="2"/>
    <x v="3"/>
    <x v="3"/>
    <n v="2"/>
    <x v="3"/>
    <n v="8"/>
    <x v="1"/>
    <n v="20"/>
    <n v="12"/>
    <s v="Normal"/>
    <n v="150"/>
    <x v="2"/>
  </r>
  <r>
    <d v="2015-12-31T00:00:00"/>
    <x v="12"/>
    <x v="8"/>
    <x v="1"/>
    <n v="40"/>
    <x v="1"/>
    <x v="4"/>
    <x v="24"/>
    <x v="0"/>
    <x v="2"/>
    <x v="3"/>
    <x v="5"/>
    <n v="2"/>
    <x v="3"/>
    <n v="4"/>
    <x v="1"/>
    <n v="10"/>
    <n v="6"/>
    <s v="Normal"/>
    <n v="150"/>
    <x v="2"/>
  </r>
  <r>
    <d v="2014-03-28T00:00:00"/>
    <x v="13"/>
    <x v="1"/>
    <x v="2"/>
    <n v="40"/>
    <x v="1"/>
    <x v="4"/>
    <x v="24"/>
    <x v="0"/>
    <x v="2"/>
    <x v="3"/>
    <x v="18"/>
    <n v="2"/>
    <x v="3"/>
    <n v="28"/>
    <x v="1"/>
    <n v="70"/>
    <n v="42"/>
    <s v="Normal"/>
    <n v="150"/>
    <x v="1"/>
  </r>
  <r>
    <d v="2014-03-28T00:00:00"/>
    <x v="13"/>
    <x v="1"/>
    <x v="2"/>
    <n v="40"/>
    <x v="1"/>
    <x v="4"/>
    <x v="24"/>
    <x v="0"/>
    <x v="2"/>
    <x v="3"/>
    <x v="26"/>
    <n v="2"/>
    <x v="3"/>
    <n v="58"/>
    <x v="1"/>
    <n v="145"/>
    <n v="87"/>
    <s v="Normal"/>
    <n v="150"/>
    <x v="1"/>
  </r>
  <r>
    <d v="2016-03-28T00:00:00"/>
    <x v="13"/>
    <x v="1"/>
    <x v="3"/>
    <n v="40"/>
    <x v="1"/>
    <x v="4"/>
    <x v="24"/>
    <x v="0"/>
    <x v="2"/>
    <x v="3"/>
    <x v="17"/>
    <n v="2"/>
    <x v="3"/>
    <n v="24"/>
    <x v="1"/>
    <n v="60"/>
    <n v="36"/>
    <s v="Normal"/>
    <n v="150"/>
    <x v="1"/>
  </r>
  <r>
    <d v="2016-03-28T00:00:00"/>
    <x v="13"/>
    <x v="1"/>
    <x v="3"/>
    <n v="40"/>
    <x v="1"/>
    <x v="4"/>
    <x v="24"/>
    <x v="0"/>
    <x v="2"/>
    <x v="3"/>
    <x v="27"/>
    <n v="2"/>
    <x v="3"/>
    <n v="52"/>
    <x v="1"/>
    <n v="130"/>
    <n v="78"/>
    <s v="Normal"/>
    <n v="150"/>
    <x v="1"/>
  </r>
  <r>
    <d v="2013-07-24T00:00:00"/>
    <x v="15"/>
    <x v="4"/>
    <x v="0"/>
    <n v="40"/>
    <x v="0"/>
    <x v="3"/>
    <x v="12"/>
    <x v="0"/>
    <x v="2"/>
    <x v="4"/>
    <x v="20"/>
    <n v="3"/>
    <x v="4"/>
    <n v="81"/>
    <x v="1"/>
    <n v="243"/>
    <n v="162"/>
    <s v="Normal"/>
    <n v="200"/>
    <x v="3"/>
  </r>
  <r>
    <d v="2013-07-24T00:00:00"/>
    <x v="15"/>
    <x v="4"/>
    <x v="0"/>
    <n v="40"/>
    <x v="0"/>
    <x v="3"/>
    <x v="12"/>
    <x v="0"/>
    <x v="2"/>
    <x v="4"/>
    <x v="13"/>
    <n v="3"/>
    <x v="4"/>
    <n v="72"/>
    <x v="1"/>
    <n v="216"/>
    <n v="144"/>
    <s v="Normal"/>
    <n v="200"/>
    <x v="3"/>
  </r>
  <r>
    <d v="2015-07-24T00:00:00"/>
    <x v="15"/>
    <x v="4"/>
    <x v="1"/>
    <n v="40"/>
    <x v="0"/>
    <x v="3"/>
    <x v="12"/>
    <x v="0"/>
    <x v="2"/>
    <x v="4"/>
    <x v="19"/>
    <n v="3"/>
    <x v="4"/>
    <n v="84"/>
    <x v="1"/>
    <n v="252"/>
    <n v="168"/>
    <s v="Normal"/>
    <n v="200"/>
    <x v="3"/>
  </r>
  <r>
    <d v="2015-07-24T00:00:00"/>
    <x v="15"/>
    <x v="4"/>
    <x v="1"/>
    <n v="40"/>
    <x v="0"/>
    <x v="3"/>
    <x v="12"/>
    <x v="0"/>
    <x v="2"/>
    <x v="4"/>
    <x v="7"/>
    <n v="3"/>
    <x v="4"/>
    <n v="63"/>
    <x v="1"/>
    <n v="189"/>
    <n v="126"/>
    <s v="Normal"/>
    <n v="200"/>
    <x v="3"/>
  </r>
  <r>
    <d v="2013-12-13T00:00:00"/>
    <x v="9"/>
    <x v="8"/>
    <x v="0"/>
    <n v="40"/>
    <x v="0"/>
    <x v="3"/>
    <x v="12"/>
    <x v="0"/>
    <x v="2"/>
    <x v="4"/>
    <x v="22"/>
    <n v="3"/>
    <x v="4"/>
    <n v="39"/>
    <x v="1"/>
    <n v="117"/>
    <n v="78"/>
    <s v="Normal"/>
    <n v="200"/>
    <x v="2"/>
  </r>
  <r>
    <d v="2013-12-13T00:00:00"/>
    <x v="9"/>
    <x v="8"/>
    <x v="0"/>
    <n v="40"/>
    <x v="0"/>
    <x v="3"/>
    <x v="12"/>
    <x v="0"/>
    <x v="2"/>
    <x v="4"/>
    <x v="18"/>
    <n v="3"/>
    <x v="4"/>
    <n v="42"/>
    <x v="1"/>
    <n v="126"/>
    <n v="84"/>
    <s v="Normal"/>
    <n v="200"/>
    <x v="2"/>
  </r>
  <r>
    <d v="2015-12-13T00:00:00"/>
    <x v="9"/>
    <x v="8"/>
    <x v="1"/>
    <n v="40"/>
    <x v="0"/>
    <x v="3"/>
    <x v="12"/>
    <x v="0"/>
    <x v="2"/>
    <x v="4"/>
    <x v="22"/>
    <n v="3"/>
    <x v="4"/>
    <n v="39"/>
    <x v="1"/>
    <n v="117"/>
    <n v="78"/>
    <s v="Normal"/>
    <n v="200"/>
    <x v="2"/>
  </r>
  <r>
    <d v="2015-12-13T00:00:00"/>
    <x v="9"/>
    <x v="8"/>
    <x v="1"/>
    <n v="40"/>
    <x v="0"/>
    <x v="3"/>
    <x v="12"/>
    <x v="0"/>
    <x v="2"/>
    <x v="4"/>
    <x v="24"/>
    <n v="3"/>
    <x v="4"/>
    <n v="48"/>
    <x v="1"/>
    <n v="144"/>
    <n v="96"/>
    <s v="Normal"/>
    <n v="200"/>
    <x v="2"/>
  </r>
  <r>
    <d v="2013-12-29T00:00:00"/>
    <x v="22"/>
    <x v="8"/>
    <x v="0"/>
    <n v="40"/>
    <x v="0"/>
    <x v="3"/>
    <x v="12"/>
    <x v="0"/>
    <x v="2"/>
    <x v="4"/>
    <x v="16"/>
    <n v="3"/>
    <x v="4"/>
    <n v="33"/>
    <x v="1"/>
    <n v="99"/>
    <n v="66"/>
    <s v="Normal"/>
    <n v="200"/>
    <x v="2"/>
  </r>
  <r>
    <d v="2015-12-29T00:00:00"/>
    <x v="22"/>
    <x v="8"/>
    <x v="1"/>
    <n v="40"/>
    <x v="0"/>
    <x v="3"/>
    <x v="12"/>
    <x v="0"/>
    <x v="2"/>
    <x v="4"/>
    <x v="17"/>
    <n v="3"/>
    <x v="4"/>
    <n v="36"/>
    <x v="1"/>
    <n v="108"/>
    <n v="72"/>
    <s v="Normal"/>
    <n v="200"/>
    <x v="2"/>
  </r>
  <r>
    <d v="2014-01-22T00:00:00"/>
    <x v="3"/>
    <x v="7"/>
    <x v="2"/>
    <n v="40"/>
    <x v="0"/>
    <x v="3"/>
    <x v="12"/>
    <x v="0"/>
    <x v="2"/>
    <x v="4"/>
    <x v="14"/>
    <n v="3"/>
    <x v="4"/>
    <n v="75"/>
    <x v="1"/>
    <n v="225"/>
    <n v="150"/>
    <s v="Normal"/>
    <n v="200"/>
    <x v="2"/>
  </r>
  <r>
    <d v="2016-01-22T00:00:00"/>
    <x v="3"/>
    <x v="7"/>
    <x v="3"/>
    <n v="40"/>
    <x v="0"/>
    <x v="3"/>
    <x v="12"/>
    <x v="0"/>
    <x v="2"/>
    <x v="4"/>
    <x v="14"/>
    <n v="3"/>
    <x v="4"/>
    <n v="75"/>
    <x v="1"/>
    <n v="225"/>
    <n v="150"/>
    <s v="Normal"/>
    <n v="200"/>
    <x v="2"/>
  </r>
  <r>
    <d v="2016-01-22T00:00:00"/>
    <x v="3"/>
    <x v="7"/>
    <x v="3"/>
    <n v="40"/>
    <x v="0"/>
    <x v="3"/>
    <x v="12"/>
    <x v="0"/>
    <x v="2"/>
    <x v="4"/>
    <x v="13"/>
    <n v="3"/>
    <x v="4"/>
    <n v="72"/>
    <x v="1"/>
    <n v="216"/>
    <n v="144"/>
    <s v="Normal"/>
    <n v="200"/>
    <x v="2"/>
  </r>
  <r>
    <d v="2014-02-17T00:00:00"/>
    <x v="6"/>
    <x v="3"/>
    <x v="2"/>
    <n v="40"/>
    <x v="0"/>
    <x v="3"/>
    <x v="12"/>
    <x v="0"/>
    <x v="2"/>
    <x v="4"/>
    <x v="16"/>
    <n v="3"/>
    <x v="4"/>
    <n v="33"/>
    <x v="1"/>
    <n v="99"/>
    <n v="66"/>
    <s v="Normal"/>
    <n v="200"/>
    <x v="2"/>
  </r>
  <r>
    <d v="2014-02-17T00:00:00"/>
    <x v="6"/>
    <x v="3"/>
    <x v="2"/>
    <n v="40"/>
    <x v="0"/>
    <x v="3"/>
    <x v="12"/>
    <x v="0"/>
    <x v="2"/>
    <x v="4"/>
    <x v="28"/>
    <n v="3"/>
    <x v="4"/>
    <n v="57"/>
    <x v="1"/>
    <n v="171"/>
    <n v="114"/>
    <s v="Normal"/>
    <n v="200"/>
    <x v="2"/>
  </r>
  <r>
    <d v="2016-02-17T00:00:00"/>
    <x v="6"/>
    <x v="3"/>
    <x v="3"/>
    <n v="40"/>
    <x v="0"/>
    <x v="3"/>
    <x v="12"/>
    <x v="0"/>
    <x v="2"/>
    <x v="4"/>
    <x v="11"/>
    <n v="3"/>
    <x v="4"/>
    <n v="27"/>
    <x v="1"/>
    <n v="81"/>
    <n v="54"/>
    <s v="Normal"/>
    <n v="200"/>
    <x v="2"/>
  </r>
  <r>
    <d v="2016-02-17T00:00:00"/>
    <x v="6"/>
    <x v="3"/>
    <x v="3"/>
    <n v="40"/>
    <x v="0"/>
    <x v="3"/>
    <x v="12"/>
    <x v="0"/>
    <x v="2"/>
    <x v="4"/>
    <x v="28"/>
    <n v="3"/>
    <x v="4"/>
    <n v="57"/>
    <x v="1"/>
    <n v="171"/>
    <n v="114"/>
    <s v="Normal"/>
    <n v="200"/>
    <x v="2"/>
  </r>
  <r>
    <d v="2014-03-23T00:00:00"/>
    <x v="1"/>
    <x v="1"/>
    <x v="2"/>
    <n v="40"/>
    <x v="0"/>
    <x v="3"/>
    <x v="12"/>
    <x v="0"/>
    <x v="2"/>
    <x v="4"/>
    <x v="0"/>
    <n v="3"/>
    <x v="4"/>
    <n v="24"/>
    <x v="1"/>
    <n v="72"/>
    <n v="48"/>
    <s v="Normal"/>
    <n v="200"/>
    <x v="1"/>
  </r>
  <r>
    <d v="2014-03-23T00:00:00"/>
    <x v="1"/>
    <x v="1"/>
    <x v="2"/>
    <n v="40"/>
    <x v="0"/>
    <x v="3"/>
    <x v="12"/>
    <x v="0"/>
    <x v="2"/>
    <x v="4"/>
    <x v="4"/>
    <n v="3"/>
    <x v="4"/>
    <n v="15"/>
    <x v="1"/>
    <n v="45"/>
    <n v="30"/>
    <s v="Normal"/>
    <n v="200"/>
    <x v="1"/>
  </r>
  <r>
    <d v="2016-03-23T00:00:00"/>
    <x v="1"/>
    <x v="1"/>
    <x v="3"/>
    <n v="40"/>
    <x v="0"/>
    <x v="3"/>
    <x v="12"/>
    <x v="0"/>
    <x v="2"/>
    <x v="4"/>
    <x v="8"/>
    <n v="3"/>
    <x v="4"/>
    <n v="21"/>
    <x v="1"/>
    <n v="63"/>
    <n v="42"/>
    <s v="Normal"/>
    <n v="200"/>
    <x v="1"/>
  </r>
  <r>
    <d v="2016-03-23T00:00:00"/>
    <x v="1"/>
    <x v="1"/>
    <x v="3"/>
    <n v="40"/>
    <x v="0"/>
    <x v="3"/>
    <x v="12"/>
    <x v="0"/>
    <x v="2"/>
    <x v="4"/>
    <x v="12"/>
    <n v="3"/>
    <x v="4"/>
    <n v="9"/>
    <x v="1"/>
    <n v="27"/>
    <n v="18"/>
    <s v="Normal"/>
    <n v="200"/>
    <x v="1"/>
  </r>
  <r>
    <d v="2013-10-04T00:00:00"/>
    <x v="17"/>
    <x v="10"/>
    <x v="0"/>
    <n v="63"/>
    <x v="1"/>
    <x v="2"/>
    <x v="4"/>
    <x v="0"/>
    <x v="2"/>
    <x v="3"/>
    <x v="5"/>
    <n v="2"/>
    <x v="3"/>
    <n v="4"/>
    <x v="1"/>
    <n v="10"/>
    <n v="6"/>
    <s v="Normal"/>
    <n v="150"/>
    <x v="0"/>
  </r>
  <r>
    <d v="2015-10-04T00:00:00"/>
    <x v="17"/>
    <x v="10"/>
    <x v="1"/>
    <n v="63"/>
    <x v="1"/>
    <x v="2"/>
    <x v="4"/>
    <x v="0"/>
    <x v="2"/>
    <x v="3"/>
    <x v="9"/>
    <n v="2"/>
    <x v="3"/>
    <n v="2"/>
    <x v="1"/>
    <n v="5"/>
    <n v="3"/>
    <s v="Normal"/>
    <n v="150"/>
    <x v="0"/>
  </r>
  <r>
    <d v="2013-11-09T00:00:00"/>
    <x v="26"/>
    <x v="0"/>
    <x v="0"/>
    <n v="63"/>
    <x v="1"/>
    <x v="2"/>
    <x v="4"/>
    <x v="0"/>
    <x v="2"/>
    <x v="3"/>
    <x v="21"/>
    <n v="2"/>
    <x v="3"/>
    <n v="30"/>
    <x v="1"/>
    <n v="75"/>
    <n v="45"/>
    <s v="Normal"/>
    <n v="150"/>
    <x v="0"/>
  </r>
  <r>
    <d v="2015-11-09T00:00:00"/>
    <x v="26"/>
    <x v="0"/>
    <x v="1"/>
    <n v="63"/>
    <x v="1"/>
    <x v="2"/>
    <x v="4"/>
    <x v="0"/>
    <x v="2"/>
    <x v="3"/>
    <x v="18"/>
    <n v="2"/>
    <x v="3"/>
    <n v="28"/>
    <x v="1"/>
    <n v="70"/>
    <n v="42"/>
    <s v="Normal"/>
    <n v="150"/>
    <x v="0"/>
  </r>
  <r>
    <d v="2014-03-01T00:00:00"/>
    <x v="29"/>
    <x v="1"/>
    <x v="2"/>
    <n v="63"/>
    <x v="1"/>
    <x v="2"/>
    <x v="4"/>
    <x v="0"/>
    <x v="2"/>
    <x v="3"/>
    <x v="16"/>
    <n v="2"/>
    <x v="3"/>
    <n v="22"/>
    <x v="1"/>
    <n v="55"/>
    <n v="33"/>
    <s v="Normal"/>
    <n v="150"/>
    <x v="1"/>
  </r>
  <r>
    <d v="2014-03-01T00:00:00"/>
    <x v="29"/>
    <x v="1"/>
    <x v="2"/>
    <n v="63"/>
    <x v="1"/>
    <x v="2"/>
    <x v="4"/>
    <x v="0"/>
    <x v="2"/>
    <x v="3"/>
    <x v="19"/>
    <n v="2"/>
    <x v="3"/>
    <n v="56"/>
    <x v="1"/>
    <n v="140"/>
    <n v="84"/>
    <s v="Normal"/>
    <n v="150"/>
    <x v="1"/>
  </r>
  <r>
    <d v="2016-03-01T00:00:00"/>
    <x v="29"/>
    <x v="1"/>
    <x v="3"/>
    <n v="63"/>
    <x v="1"/>
    <x v="2"/>
    <x v="4"/>
    <x v="0"/>
    <x v="2"/>
    <x v="3"/>
    <x v="22"/>
    <n v="2"/>
    <x v="3"/>
    <n v="26"/>
    <x v="1"/>
    <n v="65"/>
    <n v="39"/>
    <s v="Normal"/>
    <n v="150"/>
    <x v="1"/>
  </r>
  <r>
    <d v="2016-03-01T00:00:00"/>
    <x v="29"/>
    <x v="1"/>
    <x v="3"/>
    <n v="63"/>
    <x v="1"/>
    <x v="2"/>
    <x v="4"/>
    <x v="0"/>
    <x v="2"/>
    <x v="3"/>
    <x v="25"/>
    <n v="2"/>
    <x v="3"/>
    <n v="60"/>
    <x v="1"/>
    <n v="150"/>
    <n v="90"/>
    <s v="Normal"/>
    <n v="150"/>
    <x v="1"/>
  </r>
  <r>
    <d v="2014-01-10T00:00:00"/>
    <x v="18"/>
    <x v="7"/>
    <x v="2"/>
    <n v="60"/>
    <x v="1"/>
    <x v="2"/>
    <x v="4"/>
    <x v="0"/>
    <x v="2"/>
    <x v="3"/>
    <x v="18"/>
    <n v="2"/>
    <x v="3"/>
    <n v="28"/>
    <x v="1"/>
    <n v="70"/>
    <n v="42"/>
    <s v="Normal"/>
    <n v="150"/>
    <x v="2"/>
  </r>
  <r>
    <d v="2016-01-10T00:00:00"/>
    <x v="18"/>
    <x v="7"/>
    <x v="3"/>
    <n v="60"/>
    <x v="1"/>
    <x v="2"/>
    <x v="4"/>
    <x v="0"/>
    <x v="2"/>
    <x v="3"/>
    <x v="18"/>
    <n v="2"/>
    <x v="3"/>
    <n v="28"/>
    <x v="1"/>
    <n v="70"/>
    <n v="42"/>
    <s v="Normal"/>
    <n v="150"/>
    <x v="2"/>
  </r>
  <r>
    <d v="2016-01-10T00:00:00"/>
    <x v="18"/>
    <x v="7"/>
    <x v="3"/>
    <n v="60"/>
    <x v="1"/>
    <x v="2"/>
    <x v="4"/>
    <x v="0"/>
    <x v="2"/>
    <x v="3"/>
    <x v="22"/>
    <n v="2"/>
    <x v="3"/>
    <n v="26"/>
    <x v="1"/>
    <n v="65"/>
    <n v="39"/>
    <s v="Normal"/>
    <n v="150"/>
    <x v="2"/>
  </r>
  <r>
    <d v="2014-05-07T00:00:00"/>
    <x v="14"/>
    <x v="2"/>
    <x v="2"/>
    <n v="36"/>
    <x v="1"/>
    <x v="4"/>
    <x v="23"/>
    <x v="0"/>
    <x v="2"/>
    <x v="3"/>
    <x v="20"/>
    <n v="2"/>
    <x v="3"/>
    <n v="54"/>
    <x v="1"/>
    <n v="135"/>
    <n v="81"/>
    <s v="Normal"/>
    <n v="150"/>
    <x v="1"/>
  </r>
  <r>
    <d v="2014-05-07T00:00:00"/>
    <x v="14"/>
    <x v="2"/>
    <x v="2"/>
    <n v="36"/>
    <x v="1"/>
    <x v="4"/>
    <x v="23"/>
    <x v="0"/>
    <x v="2"/>
    <x v="3"/>
    <x v="9"/>
    <n v="2"/>
    <x v="3"/>
    <n v="2"/>
    <x v="1"/>
    <n v="5"/>
    <n v="3"/>
    <s v="Normal"/>
    <n v="150"/>
    <x v="1"/>
  </r>
  <r>
    <d v="2016-05-07T00:00:00"/>
    <x v="14"/>
    <x v="2"/>
    <x v="3"/>
    <n v="36"/>
    <x v="1"/>
    <x v="4"/>
    <x v="23"/>
    <x v="0"/>
    <x v="2"/>
    <x v="3"/>
    <x v="20"/>
    <n v="2"/>
    <x v="3"/>
    <n v="54"/>
    <x v="1"/>
    <n v="135"/>
    <n v="81"/>
    <s v="Normal"/>
    <n v="150"/>
    <x v="1"/>
  </r>
  <r>
    <d v="2016-05-07T00:00:00"/>
    <x v="14"/>
    <x v="2"/>
    <x v="3"/>
    <n v="36"/>
    <x v="1"/>
    <x v="4"/>
    <x v="23"/>
    <x v="0"/>
    <x v="2"/>
    <x v="3"/>
    <x v="9"/>
    <n v="2"/>
    <x v="3"/>
    <n v="2"/>
    <x v="1"/>
    <n v="5"/>
    <n v="3"/>
    <s v="Normal"/>
    <n v="150"/>
    <x v="1"/>
  </r>
  <r>
    <d v="2013-11-24T00:00:00"/>
    <x v="15"/>
    <x v="0"/>
    <x v="0"/>
    <n v="54"/>
    <x v="0"/>
    <x v="4"/>
    <x v="6"/>
    <x v="0"/>
    <x v="2"/>
    <x v="3"/>
    <x v="22"/>
    <n v="2"/>
    <x v="3"/>
    <n v="26"/>
    <x v="1"/>
    <n v="65"/>
    <n v="39"/>
    <s v="Normal"/>
    <n v="150"/>
    <x v="0"/>
  </r>
  <r>
    <d v="2013-11-24T00:00:00"/>
    <x v="15"/>
    <x v="0"/>
    <x v="0"/>
    <n v="54"/>
    <x v="0"/>
    <x v="4"/>
    <x v="6"/>
    <x v="0"/>
    <x v="2"/>
    <x v="3"/>
    <x v="17"/>
    <n v="2"/>
    <x v="3"/>
    <n v="24"/>
    <x v="1"/>
    <n v="60"/>
    <n v="36"/>
    <s v="Normal"/>
    <n v="150"/>
    <x v="0"/>
  </r>
  <r>
    <d v="2015-11-24T00:00:00"/>
    <x v="15"/>
    <x v="0"/>
    <x v="1"/>
    <n v="54"/>
    <x v="0"/>
    <x v="4"/>
    <x v="6"/>
    <x v="0"/>
    <x v="2"/>
    <x v="3"/>
    <x v="15"/>
    <n v="2"/>
    <x v="3"/>
    <n v="20"/>
    <x v="1"/>
    <n v="50"/>
    <n v="30"/>
    <s v="Normal"/>
    <n v="150"/>
    <x v="0"/>
  </r>
  <r>
    <d v="2015-11-24T00:00:00"/>
    <x v="15"/>
    <x v="0"/>
    <x v="1"/>
    <n v="54"/>
    <x v="0"/>
    <x v="4"/>
    <x v="6"/>
    <x v="0"/>
    <x v="2"/>
    <x v="3"/>
    <x v="16"/>
    <n v="2"/>
    <x v="3"/>
    <n v="22"/>
    <x v="1"/>
    <n v="55"/>
    <n v="33"/>
    <s v="Normal"/>
    <n v="150"/>
    <x v="0"/>
  </r>
  <r>
    <d v="2014-01-30T00:00:00"/>
    <x v="4"/>
    <x v="7"/>
    <x v="2"/>
    <n v="54"/>
    <x v="0"/>
    <x v="4"/>
    <x v="6"/>
    <x v="0"/>
    <x v="2"/>
    <x v="3"/>
    <x v="1"/>
    <n v="2"/>
    <x v="3"/>
    <n v="46"/>
    <x v="1"/>
    <n v="115"/>
    <n v="69"/>
    <s v="Normal"/>
    <n v="150"/>
    <x v="2"/>
  </r>
  <r>
    <d v="2016-01-30T00:00:00"/>
    <x v="4"/>
    <x v="7"/>
    <x v="3"/>
    <n v="54"/>
    <x v="0"/>
    <x v="4"/>
    <x v="6"/>
    <x v="0"/>
    <x v="2"/>
    <x v="3"/>
    <x v="2"/>
    <n v="2"/>
    <x v="3"/>
    <n v="40"/>
    <x v="1"/>
    <n v="100"/>
    <n v="60"/>
    <s v="Normal"/>
    <n v="150"/>
    <x v="2"/>
  </r>
  <r>
    <d v="2014-03-29T00:00:00"/>
    <x v="22"/>
    <x v="1"/>
    <x v="2"/>
    <n v="54"/>
    <x v="0"/>
    <x v="4"/>
    <x v="6"/>
    <x v="0"/>
    <x v="2"/>
    <x v="3"/>
    <x v="7"/>
    <n v="2"/>
    <x v="3"/>
    <n v="42"/>
    <x v="1"/>
    <n v="105"/>
    <n v="63"/>
    <s v="Normal"/>
    <n v="150"/>
    <x v="1"/>
  </r>
  <r>
    <d v="2014-03-29T00:00:00"/>
    <x v="22"/>
    <x v="1"/>
    <x v="2"/>
    <n v="54"/>
    <x v="0"/>
    <x v="4"/>
    <x v="6"/>
    <x v="0"/>
    <x v="2"/>
    <x v="3"/>
    <x v="27"/>
    <n v="2"/>
    <x v="3"/>
    <n v="52"/>
    <x v="1"/>
    <n v="130"/>
    <n v="78"/>
    <s v="Normal"/>
    <n v="150"/>
    <x v="1"/>
  </r>
  <r>
    <d v="2016-03-29T00:00:00"/>
    <x v="22"/>
    <x v="1"/>
    <x v="3"/>
    <n v="54"/>
    <x v="0"/>
    <x v="4"/>
    <x v="6"/>
    <x v="0"/>
    <x v="2"/>
    <x v="3"/>
    <x v="1"/>
    <n v="2"/>
    <x v="3"/>
    <n v="46"/>
    <x v="1"/>
    <n v="115"/>
    <n v="69"/>
    <s v="Normal"/>
    <n v="150"/>
    <x v="1"/>
  </r>
  <r>
    <d v="2016-03-29T00:00:00"/>
    <x v="22"/>
    <x v="1"/>
    <x v="3"/>
    <n v="54"/>
    <x v="0"/>
    <x v="4"/>
    <x v="6"/>
    <x v="0"/>
    <x v="2"/>
    <x v="3"/>
    <x v="27"/>
    <n v="2"/>
    <x v="3"/>
    <n v="52"/>
    <x v="1"/>
    <n v="130"/>
    <n v="78"/>
    <s v="Normal"/>
    <n v="150"/>
    <x v="1"/>
  </r>
  <r>
    <d v="2013-08-25T00:00:00"/>
    <x v="8"/>
    <x v="5"/>
    <x v="0"/>
    <n v="26"/>
    <x v="0"/>
    <x v="0"/>
    <x v="0"/>
    <x v="0"/>
    <x v="2"/>
    <x v="2"/>
    <x v="4"/>
    <n v="4"/>
    <x v="2"/>
    <n v="20"/>
    <x v="2"/>
    <n v="50"/>
    <n v="30"/>
    <s v="Normal"/>
    <n v="150"/>
    <x v="3"/>
  </r>
  <r>
    <d v="2015-08-25T00:00:00"/>
    <x v="8"/>
    <x v="5"/>
    <x v="1"/>
    <n v="26"/>
    <x v="0"/>
    <x v="0"/>
    <x v="0"/>
    <x v="0"/>
    <x v="2"/>
    <x v="2"/>
    <x v="8"/>
    <n v="4"/>
    <x v="2"/>
    <n v="28"/>
    <x v="2"/>
    <n v="70"/>
    <n v="42"/>
    <s v="Normal"/>
    <n v="150"/>
    <x v="3"/>
  </r>
  <r>
    <d v="2013-10-05T00:00:00"/>
    <x v="28"/>
    <x v="10"/>
    <x v="0"/>
    <n v="26"/>
    <x v="0"/>
    <x v="0"/>
    <x v="0"/>
    <x v="0"/>
    <x v="2"/>
    <x v="2"/>
    <x v="16"/>
    <n v="4"/>
    <x v="2"/>
    <n v="44"/>
    <x v="2"/>
    <n v="110"/>
    <n v="66"/>
    <s v="Normal"/>
    <n v="150"/>
    <x v="0"/>
  </r>
  <r>
    <d v="2013-10-05T00:00:00"/>
    <x v="28"/>
    <x v="10"/>
    <x v="0"/>
    <n v="26"/>
    <x v="0"/>
    <x v="0"/>
    <x v="0"/>
    <x v="0"/>
    <x v="2"/>
    <x v="2"/>
    <x v="20"/>
    <n v="4"/>
    <x v="2"/>
    <n v="108"/>
    <x v="2"/>
    <n v="270"/>
    <n v="162"/>
    <s v="Normal"/>
    <n v="150"/>
    <x v="0"/>
  </r>
  <r>
    <d v="2015-10-05T00:00:00"/>
    <x v="28"/>
    <x v="10"/>
    <x v="1"/>
    <n v="26"/>
    <x v="0"/>
    <x v="0"/>
    <x v="0"/>
    <x v="0"/>
    <x v="2"/>
    <x v="2"/>
    <x v="22"/>
    <n v="4"/>
    <x v="2"/>
    <n v="52"/>
    <x v="2"/>
    <n v="130"/>
    <n v="78"/>
    <s v="Normal"/>
    <n v="150"/>
    <x v="0"/>
  </r>
  <r>
    <d v="2015-10-05T00:00:00"/>
    <x v="28"/>
    <x v="10"/>
    <x v="1"/>
    <n v="26"/>
    <x v="0"/>
    <x v="0"/>
    <x v="0"/>
    <x v="0"/>
    <x v="2"/>
    <x v="2"/>
    <x v="27"/>
    <n v="4"/>
    <x v="2"/>
    <n v="104"/>
    <x v="2"/>
    <n v="260"/>
    <n v="156"/>
    <s v="Normal"/>
    <n v="150"/>
    <x v="0"/>
  </r>
  <r>
    <d v="2013-11-20T00:00:00"/>
    <x v="21"/>
    <x v="0"/>
    <x v="0"/>
    <n v="26"/>
    <x v="0"/>
    <x v="0"/>
    <x v="0"/>
    <x v="0"/>
    <x v="2"/>
    <x v="2"/>
    <x v="7"/>
    <n v="4"/>
    <x v="2"/>
    <n v="84"/>
    <x v="2"/>
    <n v="210"/>
    <n v="126"/>
    <s v="Normal"/>
    <n v="150"/>
    <x v="0"/>
  </r>
  <r>
    <d v="2013-11-20T00:00:00"/>
    <x v="21"/>
    <x v="0"/>
    <x v="0"/>
    <n v="26"/>
    <x v="0"/>
    <x v="0"/>
    <x v="0"/>
    <x v="0"/>
    <x v="2"/>
    <x v="2"/>
    <x v="0"/>
    <n v="4"/>
    <x v="2"/>
    <n v="32"/>
    <x v="2"/>
    <n v="80"/>
    <n v="48"/>
    <s v="Normal"/>
    <n v="150"/>
    <x v="0"/>
  </r>
  <r>
    <d v="2015-11-20T00:00:00"/>
    <x v="21"/>
    <x v="0"/>
    <x v="1"/>
    <n v="26"/>
    <x v="0"/>
    <x v="0"/>
    <x v="0"/>
    <x v="0"/>
    <x v="2"/>
    <x v="2"/>
    <x v="1"/>
    <n v="4"/>
    <x v="2"/>
    <n v="92"/>
    <x v="2"/>
    <n v="230"/>
    <n v="138"/>
    <s v="Normal"/>
    <n v="150"/>
    <x v="0"/>
  </r>
  <r>
    <d v="2015-11-20T00:00:00"/>
    <x v="21"/>
    <x v="0"/>
    <x v="1"/>
    <n v="26"/>
    <x v="0"/>
    <x v="0"/>
    <x v="0"/>
    <x v="0"/>
    <x v="2"/>
    <x v="2"/>
    <x v="15"/>
    <n v="4"/>
    <x v="2"/>
    <n v="40"/>
    <x v="2"/>
    <n v="100"/>
    <n v="60"/>
    <s v="Normal"/>
    <n v="150"/>
    <x v="0"/>
  </r>
  <r>
    <d v="2014-02-12T00:00:00"/>
    <x v="19"/>
    <x v="3"/>
    <x v="2"/>
    <n v="26"/>
    <x v="0"/>
    <x v="0"/>
    <x v="0"/>
    <x v="0"/>
    <x v="2"/>
    <x v="2"/>
    <x v="20"/>
    <n v="4"/>
    <x v="2"/>
    <n v="108"/>
    <x v="2"/>
    <n v="270"/>
    <n v="162"/>
    <s v="Normal"/>
    <n v="150"/>
    <x v="2"/>
  </r>
  <r>
    <d v="2014-02-12T00:00:00"/>
    <x v="19"/>
    <x v="3"/>
    <x v="2"/>
    <n v="26"/>
    <x v="0"/>
    <x v="0"/>
    <x v="0"/>
    <x v="0"/>
    <x v="2"/>
    <x v="2"/>
    <x v="25"/>
    <n v="4"/>
    <x v="2"/>
    <n v="120"/>
    <x v="2"/>
    <n v="300"/>
    <n v="180"/>
    <s v="Normal"/>
    <n v="150"/>
    <x v="2"/>
  </r>
  <r>
    <d v="2016-02-12T00:00:00"/>
    <x v="19"/>
    <x v="3"/>
    <x v="3"/>
    <n v="26"/>
    <x v="0"/>
    <x v="0"/>
    <x v="0"/>
    <x v="0"/>
    <x v="2"/>
    <x v="2"/>
    <x v="14"/>
    <n v="4"/>
    <x v="2"/>
    <n v="100"/>
    <x v="2"/>
    <n v="250"/>
    <n v="150"/>
    <s v="Normal"/>
    <n v="150"/>
    <x v="2"/>
  </r>
  <r>
    <d v="2016-02-12T00:00:00"/>
    <x v="19"/>
    <x v="3"/>
    <x v="3"/>
    <n v="26"/>
    <x v="0"/>
    <x v="0"/>
    <x v="0"/>
    <x v="0"/>
    <x v="2"/>
    <x v="2"/>
    <x v="25"/>
    <n v="4"/>
    <x v="2"/>
    <n v="120"/>
    <x v="2"/>
    <n v="300"/>
    <n v="180"/>
    <s v="Normal"/>
    <n v="150"/>
    <x v="2"/>
  </r>
  <r>
    <d v="2014-02-23T00:00:00"/>
    <x v="1"/>
    <x v="3"/>
    <x v="2"/>
    <n v="26"/>
    <x v="0"/>
    <x v="0"/>
    <x v="0"/>
    <x v="0"/>
    <x v="2"/>
    <x v="2"/>
    <x v="6"/>
    <n v="4"/>
    <x v="2"/>
    <n v="88"/>
    <x v="2"/>
    <n v="220"/>
    <n v="132"/>
    <s v="Normal"/>
    <n v="150"/>
    <x v="2"/>
  </r>
  <r>
    <d v="2014-02-23T00:00:00"/>
    <x v="1"/>
    <x v="3"/>
    <x v="2"/>
    <n v="26"/>
    <x v="0"/>
    <x v="0"/>
    <x v="0"/>
    <x v="0"/>
    <x v="2"/>
    <x v="2"/>
    <x v="20"/>
    <n v="4"/>
    <x v="2"/>
    <n v="108"/>
    <x v="2"/>
    <n v="270"/>
    <n v="162"/>
    <s v="Normal"/>
    <n v="150"/>
    <x v="2"/>
  </r>
  <r>
    <d v="2016-02-23T00:00:00"/>
    <x v="1"/>
    <x v="3"/>
    <x v="3"/>
    <n v="26"/>
    <x v="0"/>
    <x v="0"/>
    <x v="0"/>
    <x v="0"/>
    <x v="2"/>
    <x v="2"/>
    <x v="2"/>
    <n v="4"/>
    <x v="2"/>
    <n v="80"/>
    <x v="2"/>
    <n v="200"/>
    <n v="120"/>
    <s v="Normal"/>
    <n v="150"/>
    <x v="2"/>
  </r>
  <r>
    <d v="2016-02-23T00:00:00"/>
    <x v="1"/>
    <x v="3"/>
    <x v="3"/>
    <n v="26"/>
    <x v="0"/>
    <x v="0"/>
    <x v="0"/>
    <x v="0"/>
    <x v="2"/>
    <x v="2"/>
    <x v="14"/>
    <n v="4"/>
    <x v="2"/>
    <n v="100"/>
    <x v="2"/>
    <n v="250"/>
    <n v="150"/>
    <s v="Normal"/>
    <n v="150"/>
    <x v="2"/>
  </r>
  <r>
    <d v="2014-04-28T00:00:00"/>
    <x v="13"/>
    <x v="11"/>
    <x v="2"/>
    <n v="26"/>
    <x v="0"/>
    <x v="0"/>
    <x v="0"/>
    <x v="0"/>
    <x v="2"/>
    <x v="2"/>
    <x v="23"/>
    <n v="4"/>
    <x v="2"/>
    <n v="68"/>
    <x v="2"/>
    <n v="170"/>
    <n v="102"/>
    <s v="Normal"/>
    <n v="150"/>
    <x v="1"/>
  </r>
  <r>
    <d v="2014-04-28T00:00:00"/>
    <x v="13"/>
    <x v="11"/>
    <x v="2"/>
    <n v="26"/>
    <x v="0"/>
    <x v="0"/>
    <x v="0"/>
    <x v="0"/>
    <x v="2"/>
    <x v="2"/>
    <x v="11"/>
    <n v="4"/>
    <x v="2"/>
    <n v="36"/>
    <x v="2"/>
    <n v="90"/>
    <n v="54"/>
    <s v="Normal"/>
    <n v="150"/>
    <x v="1"/>
  </r>
  <r>
    <d v="2016-04-28T00:00:00"/>
    <x v="13"/>
    <x v="11"/>
    <x v="3"/>
    <n v="26"/>
    <x v="0"/>
    <x v="0"/>
    <x v="0"/>
    <x v="0"/>
    <x v="2"/>
    <x v="2"/>
    <x v="23"/>
    <n v="4"/>
    <x v="2"/>
    <n v="68"/>
    <x v="2"/>
    <n v="170"/>
    <n v="102"/>
    <s v="Normal"/>
    <n v="150"/>
    <x v="1"/>
  </r>
  <r>
    <d v="2016-04-28T00:00:00"/>
    <x v="13"/>
    <x v="11"/>
    <x v="3"/>
    <n v="26"/>
    <x v="0"/>
    <x v="0"/>
    <x v="0"/>
    <x v="0"/>
    <x v="2"/>
    <x v="2"/>
    <x v="10"/>
    <n v="4"/>
    <x v="2"/>
    <n v="24"/>
    <x v="2"/>
    <n v="60"/>
    <n v="36"/>
    <s v="Normal"/>
    <n v="150"/>
    <x v="1"/>
  </r>
  <r>
    <d v="2014-06-08T00:00:00"/>
    <x v="27"/>
    <x v="9"/>
    <x v="2"/>
    <n v="26"/>
    <x v="0"/>
    <x v="0"/>
    <x v="0"/>
    <x v="0"/>
    <x v="2"/>
    <x v="2"/>
    <x v="18"/>
    <n v="4"/>
    <x v="2"/>
    <n v="56"/>
    <x v="2"/>
    <n v="140"/>
    <n v="84"/>
    <s v="Normal"/>
    <n v="150"/>
    <x v="3"/>
  </r>
  <r>
    <d v="2014-06-08T00:00:00"/>
    <x v="27"/>
    <x v="9"/>
    <x v="2"/>
    <n v="26"/>
    <x v="0"/>
    <x v="0"/>
    <x v="0"/>
    <x v="0"/>
    <x v="2"/>
    <x v="2"/>
    <x v="2"/>
    <n v="4"/>
    <x v="2"/>
    <n v="80"/>
    <x v="2"/>
    <n v="200"/>
    <n v="120"/>
    <s v="Normal"/>
    <n v="150"/>
    <x v="3"/>
  </r>
  <r>
    <d v="2016-06-08T00:00:00"/>
    <x v="27"/>
    <x v="9"/>
    <x v="3"/>
    <n v="26"/>
    <x v="0"/>
    <x v="0"/>
    <x v="0"/>
    <x v="0"/>
    <x v="2"/>
    <x v="2"/>
    <x v="22"/>
    <n v="4"/>
    <x v="2"/>
    <n v="52"/>
    <x v="2"/>
    <n v="130"/>
    <n v="78"/>
    <s v="Normal"/>
    <n v="150"/>
    <x v="3"/>
  </r>
  <r>
    <d v="2016-06-08T00:00:00"/>
    <x v="27"/>
    <x v="9"/>
    <x v="3"/>
    <n v="26"/>
    <x v="0"/>
    <x v="0"/>
    <x v="0"/>
    <x v="0"/>
    <x v="2"/>
    <x v="2"/>
    <x v="29"/>
    <n v="4"/>
    <x v="2"/>
    <n v="72"/>
    <x v="2"/>
    <n v="180"/>
    <n v="108"/>
    <s v="Normal"/>
    <n v="150"/>
    <x v="3"/>
  </r>
  <r>
    <d v="2013-09-28T00:00:00"/>
    <x v="13"/>
    <x v="6"/>
    <x v="0"/>
    <n v="30"/>
    <x v="1"/>
    <x v="0"/>
    <x v="0"/>
    <x v="0"/>
    <x v="2"/>
    <x v="3"/>
    <x v="26"/>
    <n v="2"/>
    <x v="3"/>
    <n v="58"/>
    <x v="2"/>
    <n v="145"/>
    <n v="87"/>
    <s v="Normal"/>
    <n v="150"/>
    <x v="0"/>
  </r>
  <r>
    <d v="2013-09-28T00:00:00"/>
    <x v="13"/>
    <x v="6"/>
    <x v="0"/>
    <n v="30"/>
    <x v="1"/>
    <x v="0"/>
    <x v="0"/>
    <x v="0"/>
    <x v="2"/>
    <x v="3"/>
    <x v="23"/>
    <n v="2"/>
    <x v="3"/>
    <n v="34"/>
    <x v="2"/>
    <n v="85"/>
    <n v="51"/>
    <s v="Normal"/>
    <n v="150"/>
    <x v="0"/>
  </r>
  <r>
    <d v="2015-09-28T00:00:00"/>
    <x v="13"/>
    <x v="6"/>
    <x v="1"/>
    <n v="30"/>
    <x v="1"/>
    <x v="0"/>
    <x v="0"/>
    <x v="0"/>
    <x v="2"/>
    <x v="3"/>
    <x v="20"/>
    <n v="2"/>
    <x v="3"/>
    <n v="54"/>
    <x v="2"/>
    <n v="135"/>
    <n v="81"/>
    <s v="Normal"/>
    <n v="150"/>
    <x v="0"/>
  </r>
  <r>
    <d v="2015-09-28T00:00:00"/>
    <x v="13"/>
    <x v="6"/>
    <x v="1"/>
    <n v="30"/>
    <x v="1"/>
    <x v="0"/>
    <x v="0"/>
    <x v="0"/>
    <x v="2"/>
    <x v="3"/>
    <x v="29"/>
    <n v="2"/>
    <x v="3"/>
    <n v="36"/>
    <x v="2"/>
    <n v="90"/>
    <n v="54"/>
    <s v="Normal"/>
    <n v="150"/>
    <x v="0"/>
  </r>
  <r>
    <d v="2013-10-26T00:00:00"/>
    <x v="0"/>
    <x v="10"/>
    <x v="0"/>
    <n v="30"/>
    <x v="1"/>
    <x v="0"/>
    <x v="0"/>
    <x v="0"/>
    <x v="2"/>
    <x v="3"/>
    <x v="5"/>
    <n v="2"/>
    <x v="3"/>
    <n v="4"/>
    <x v="2"/>
    <n v="10"/>
    <n v="6"/>
    <s v="Normal"/>
    <n v="150"/>
    <x v="0"/>
  </r>
  <r>
    <d v="2015-10-26T00:00:00"/>
    <x v="0"/>
    <x v="10"/>
    <x v="1"/>
    <n v="30"/>
    <x v="1"/>
    <x v="0"/>
    <x v="0"/>
    <x v="0"/>
    <x v="2"/>
    <x v="3"/>
    <x v="12"/>
    <n v="2"/>
    <x v="3"/>
    <n v="6"/>
    <x v="2"/>
    <n v="15"/>
    <n v="9"/>
    <s v="Normal"/>
    <n v="150"/>
    <x v="0"/>
  </r>
  <r>
    <d v="2013-11-04T00:00:00"/>
    <x v="17"/>
    <x v="0"/>
    <x v="0"/>
    <n v="30"/>
    <x v="1"/>
    <x v="0"/>
    <x v="0"/>
    <x v="0"/>
    <x v="2"/>
    <x v="3"/>
    <x v="28"/>
    <n v="2"/>
    <x v="3"/>
    <n v="38"/>
    <x v="2"/>
    <n v="95"/>
    <n v="57"/>
    <s v="Normal"/>
    <n v="150"/>
    <x v="0"/>
  </r>
  <r>
    <d v="2013-11-04T00:00:00"/>
    <x v="17"/>
    <x v="0"/>
    <x v="0"/>
    <n v="30"/>
    <x v="1"/>
    <x v="0"/>
    <x v="0"/>
    <x v="0"/>
    <x v="2"/>
    <x v="3"/>
    <x v="3"/>
    <n v="2"/>
    <x v="3"/>
    <n v="8"/>
    <x v="2"/>
    <n v="20"/>
    <n v="12"/>
    <s v="Normal"/>
    <n v="150"/>
    <x v="0"/>
  </r>
  <r>
    <d v="2015-11-04T00:00:00"/>
    <x v="17"/>
    <x v="0"/>
    <x v="1"/>
    <n v="30"/>
    <x v="1"/>
    <x v="0"/>
    <x v="0"/>
    <x v="0"/>
    <x v="2"/>
    <x v="3"/>
    <x v="23"/>
    <n v="2"/>
    <x v="3"/>
    <n v="34"/>
    <x v="2"/>
    <n v="85"/>
    <n v="51"/>
    <s v="Normal"/>
    <n v="150"/>
    <x v="0"/>
  </r>
  <r>
    <d v="2015-11-04T00:00:00"/>
    <x v="17"/>
    <x v="0"/>
    <x v="1"/>
    <n v="30"/>
    <x v="1"/>
    <x v="0"/>
    <x v="0"/>
    <x v="0"/>
    <x v="2"/>
    <x v="3"/>
    <x v="10"/>
    <n v="2"/>
    <x v="3"/>
    <n v="12"/>
    <x v="2"/>
    <n v="30"/>
    <n v="18"/>
    <s v="Normal"/>
    <n v="150"/>
    <x v="0"/>
  </r>
  <r>
    <d v="2013-11-22T00:00:00"/>
    <x v="3"/>
    <x v="0"/>
    <x v="0"/>
    <n v="30"/>
    <x v="1"/>
    <x v="0"/>
    <x v="0"/>
    <x v="0"/>
    <x v="2"/>
    <x v="3"/>
    <x v="4"/>
    <n v="2"/>
    <x v="3"/>
    <n v="10"/>
    <x v="2"/>
    <n v="25"/>
    <n v="15"/>
    <s v="Normal"/>
    <n v="150"/>
    <x v="0"/>
  </r>
  <r>
    <d v="2015-11-22T00:00:00"/>
    <x v="3"/>
    <x v="0"/>
    <x v="1"/>
    <n v="30"/>
    <x v="1"/>
    <x v="0"/>
    <x v="0"/>
    <x v="0"/>
    <x v="2"/>
    <x v="3"/>
    <x v="3"/>
    <n v="2"/>
    <x v="3"/>
    <n v="8"/>
    <x v="2"/>
    <n v="20"/>
    <n v="12"/>
    <s v="Normal"/>
    <n v="150"/>
    <x v="0"/>
  </r>
  <r>
    <d v="2013-12-10T00:00:00"/>
    <x v="18"/>
    <x v="8"/>
    <x v="0"/>
    <n v="30"/>
    <x v="1"/>
    <x v="0"/>
    <x v="0"/>
    <x v="0"/>
    <x v="2"/>
    <x v="3"/>
    <x v="9"/>
    <n v="2"/>
    <x v="3"/>
    <n v="2"/>
    <x v="2"/>
    <n v="5"/>
    <n v="3"/>
    <s v="Normal"/>
    <n v="150"/>
    <x v="2"/>
  </r>
  <r>
    <d v="2013-12-10T00:00:00"/>
    <x v="18"/>
    <x v="8"/>
    <x v="0"/>
    <n v="30"/>
    <x v="1"/>
    <x v="0"/>
    <x v="0"/>
    <x v="0"/>
    <x v="2"/>
    <x v="3"/>
    <x v="3"/>
    <n v="2"/>
    <x v="3"/>
    <n v="8"/>
    <x v="2"/>
    <n v="20"/>
    <n v="12"/>
    <s v="Normal"/>
    <n v="150"/>
    <x v="2"/>
  </r>
  <r>
    <d v="2015-12-10T00:00:00"/>
    <x v="18"/>
    <x v="8"/>
    <x v="1"/>
    <n v="30"/>
    <x v="1"/>
    <x v="0"/>
    <x v="0"/>
    <x v="0"/>
    <x v="2"/>
    <x v="3"/>
    <x v="5"/>
    <n v="2"/>
    <x v="3"/>
    <n v="4"/>
    <x v="2"/>
    <n v="10"/>
    <n v="6"/>
    <s v="Normal"/>
    <n v="150"/>
    <x v="2"/>
  </r>
  <r>
    <d v="2015-12-10T00:00:00"/>
    <x v="18"/>
    <x v="8"/>
    <x v="1"/>
    <n v="30"/>
    <x v="1"/>
    <x v="0"/>
    <x v="0"/>
    <x v="0"/>
    <x v="2"/>
    <x v="3"/>
    <x v="4"/>
    <n v="2"/>
    <x v="3"/>
    <n v="10"/>
    <x v="2"/>
    <n v="25"/>
    <n v="15"/>
    <s v="Normal"/>
    <n v="150"/>
    <x v="2"/>
  </r>
  <r>
    <d v="2013-12-16T00:00:00"/>
    <x v="23"/>
    <x v="8"/>
    <x v="0"/>
    <n v="30"/>
    <x v="1"/>
    <x v="0"/>
    <x v="0"/>
    <x v="0"/>
    <x v="2"/>
    <x v="3"/>
    <x v="4"/>
    <n v="2"/>
    <x v="3"/>
    <n v="10"/>
    <x v="2"/>
    <n v="25"/>
    <n v="15"/>
    <s v="Normal"/>
    <n v="150"/>
    <x v="2"/>
  </r>
  <r>
    <d v="2015-12-16T00:00:00"/>
    <x v="23"/>
    <x v="8"/>
    <x v="1"/>
    <n v="30"/>
    <x v="1"/>
    <x v="0"/>
    <x v="0"/>
    <x v="0"/>
    <x v="2"/>
    <x v="3"/>
    <x v="3"/>
    <n v="2"/>
    <x v="3"/>
    <n v="8"/>
    <x v="2"/>
    <n v="20"/>
    <n v="12"/>
    <s v="Normal"/>
    <n v="150"/>
    <x v="2"/>
  </r>
  <r>
    <d v="2013-12-18T00:00:00"/>
    <x v="25"/>
    <x v="8"/>
    <x v="0"/>
    <n v="30"/>
    <x v="1"/>
    <x v="0"/>
    <x v="0"/>
    <x v="0"/>
    <x v="2"/>
    <x v="3"/>
    <x v="14"/>
    <n v="2"/>
    <x v="3"/>
    <n v="50"/>
    <x v="2"/>
    <n v="125"/>
    <n v="75"/>
    <s v="Normal"/>
    <n v="150"/>
    <x v="2"/>
  </r>
  <r>
    <d v="2013-12-18T00:00:00"/>
    <x v="25"/>
    <x v="8"/>
    <x v="0"/>
    <n v="30"/>
    <x v="1"/>
    <x v="0"/>
    <x v="0"/>
    <x v="0"/>
    <x v="2"/>
    <x v="3"/>
    <x v="24"/>
    <n v="2"/>
    <x v="3"/>
    <n v="32"/>
    <x v="2"/>
    <n v="80"/>
    <n v="48"/>
    <s v="Normal"/>
    <n v="150"/>
    <x v="2"/>
  </r>
  <r>
    <d v="2015-12-18T00:00:00"/>
    <x v="25"/>
    <x v="8"/>
    <x v="1"/>
    <n v="30"/>
    <x v="1"/>
    <x v="0"/>
    <x v="0"/>
    <x v="0"/>
    <x v="2"/>
    <x v="3"/>
    <x v="14"/>
    <n v="2"/>
    <x v="3"/>
    <n v="50"/>
    <x v="2"/>
    <n v="125"/>
    <n v="75"/>
    <s v="Normal"/>
    <n v="150"/>
    <x v="2"/>
  </r>
  <r>
    <d v="2015-12-18T00:00:00"/>
    <x v="25"/>
    <x v="8"/>
    <x v="1"/>
    <n v="30"/>
    <x v="1"/>
    <x v="0"/>
    <x v="0"/>
    <x v="0"/>
    <x v="2"/>
    <x v="3"/>
    <x v="22"/>
    <n v="2"/>
    <x v="3"/>
    <n v="26"/>
    <x v="2"/>
    <n v="65"/>
    <n v="39"/>
    <s v="Normal"/>
    <n v="150"/>
    <x v="2"/>
  </r>
  <r>
    <d v="2013-12-29T00:00:00"/>
    <x v="22"/>
    <x v="8"/>
    <x v="0"/>
    <n v="30"/>
    <x v="1"/>
    <x v="0"/>
    <x v="0"/>
    <x v="0"/>
    <x v="2"/>
    <x v="3"/>
    <x v="7"/>
    <n v="2"/>
    <x v="3"/>
    <n v="42"/>
    <x v="2"/>
    <n v="105"/>
    <n v="63"/>
    <s v="Normal"/>
    <n v="150"/>
    <x v="2"/>
  </r>
  <r>
    <d v="2015-12-29T00:00:00"/>
    <x v="22"/>
    <x v="8"/>
    <x v="1"/>
    <n v="30"/>
    <x v="1"/>
    <x v="0"/>
    <x v="0"/>
    <x v="0"/>
    <x v="2"/>
    <x v="3"/>
    <x v="29"/>
    <n v="2"/>
    <x v="3"/>
    <n v="36"/>
    <x v="2"/>
    <n v="90"/>
    <n v="54"/>
    <s v="Normal"/>
    <n v="150"/>
    <x v="2"/>
  </r>
  <r>
    <d v="2014-01-07T00:00:00"/>
    <x v="14"/>
    <x v="7"/>
    <x v="2"/>
    <n v="30"/>
    <x v="1"/>
    <x v="0"/>
    <x v="0"/>
    <x v="0"/>
    <x v="2"/>
    <x v="3"/>
    <x v="4"/>
    <n v="2"/>
    <x v="3"/>
    <n v="10"/>
    <x v="2"/>
    <n v="25"/>
    <n v="15"/>
    <s v="Normal"/>
    <n v="150"/>
    <x v="2"/>
  </r>
  <r>
    <d v="2016-01-07T00:00:00"/>
    <x v="14"/>
    <x v="7"/>
    <x v="3"/>
    <n v="30"/>
    <x v="1"/>
    <x v="0"/>
    <x v="0"/>
    <x v="0"/>
    <x v="2"/>
    <x v="3"/>
    <x v="3"/>
    <n v="2"/>
    <x v="3"/>
    <n v="8"/>
    <x v="2"/>
    <n v="20"/>
    <n v="12"/>
    <s v="Normal"/>
    <n v="150"/>
    <x v="2"/>
  </r>
  <r>
    <d v="2014-03-10T00:00:00"/>
    <x v="18"/>
    <x v="1"/>
    <x v="2"/>
    <n v="30"/>
    <x v="1"/>
    <x v="0"/>
    <x v="0"/>
    <x v="0"/>
    <x v="2"/>
    <x v="3"/>
    <x v="2"/>
    <n v="2"/>
    <x v="3"/>
    <n v="40"/>
    <x v="2"/>
    <n v="100"/>
    <n v="60"/>
    <s v="Normal"/>
    <n v="150"/>
    <x v="1"/>
  </r>
  <r>
    <d v="2014-03-10T00:00:00"/>
    <x v="18"/>
    <x v="1"/>
    <x v="2"/>
    <n v="30"/>
    <x v="1"/>
    <x v="0"/>
    <x v="0"/>
    <x v="0"/>
    <x v="2"/>
    <x v="3"/>
    <x v="10"/>
    <n v="2"/>
    <x v="3"/>
    <n v="12"/>
    <x v="2"/>
    <n v="30"/>
    <n v="18"/>
    <s v="Normal"/>
    <n v="150"/>
    <x v="1"/>
  </r>
  <r>
    <d v="2016-03-10T00:00:00"/>
    <x v="18"/>
    <x v="1"/>
    <x v="3"/>
    <n v="30"/>
    <x v="1"/>
    <x v="0"/>
    <x v="0"/>
    <x v="0"/>
    <x v="2"/>
    <x v="3"/>
    <x v="6"/>
    <n v="2"/>
    <x v="3"/>
    <n v="44"/>
    <x v="2"/>
    <n v="110"/>
    <n v="66"/>
    <s v="Normal"/>
    <n v="150"/>
    <x v="1"/>
  </r>
  <r>
    <d v="2016-03-10T00:00:00"/>
    <x v="18"/>
    <x v="1"/>
    <x v="3"/>
    <n v="30"/>
    <x v="1"/>
    <x v="0"/>
    <x v="0"/>
    <x v="0"/>
    <x v="2"/>
    <x v="3"/>
    <x v="0"/>
    <n v="2"/>
    <x v="3"/>
    <n v="16"/>
    <x v="2"/>
    <n v="40"/>
    <n v="24"/>
    <s v="Normal"/>
    <n v="150"/>
    <x v="1"/>
  </r>
  <r>
    <d v="2014-05-22T00:00:00"/>
    <x v="3"/>
    <x v="2"/>
    <x v="2"/>
    <n v="30"/>
    <x v="1"/>
    <x v="0"/>
    <x v="0"/>
    <x v="0"/>
    <x v="2"/>
    <x v="3"/>
    <x v="24"/>
    <n v="2"/>
    <x v="3"/>
    <n v="32"/>
    <x v="2"/>
    <n v="80"/>
    <n v="48"/>
    <s v="Normal"/>
    <n v="150"/>
    <x v="1"/>
  </r>
  <r>
    <d v="2016-05-22T00:00:00"/>
    <x v="3"/>
    <x v="2"/>
    <x v="3"/>
    <n v="30"/>
    <x v="1"/>
    <x v="0"/>
    <x v="0"/>
    <x v="0"/>
    <x v="2"/>
    <x v="3"/>
    <x v="21"/>
    <n v="2"/>
    <x v="3"/>
    <n v="30"/>
    <x v="2"/>
    <n v="75"/>
    <n v="45"/>
    <s v="Normal"/>
    <n v="150"/>
    <x v="1"/>
  </r>
  <r>
    <d v="2014-07-19T00:00:00"/>
    <x v="10"/>
    <x v="4"/>
    <x v="2"/>
    <n v="30"/>
    <x v="1"/>
    <x v="0"/>
    <x v="0"/>
    <x v="0"/>
    <x v="2"/>
    <x v="3"/>
    <x v="23"/>
    <n v="2"/>
    <x v="3"/>
    <n v="34"/>
    <x v="2"/>
    <n v="85"/>
    <n v="51"/>
    <s v="Normal"/>
    <n v="150"/>
    <x v="3"/>
  </r>
  <r>
    <d v="2016-07-19T00:00:00"/>
    <x v="10"/>
    <x v="4"/>
    <x v="3"/>
    <n v="30"/>
    <x v="1"/>
    <x v="0"/>
    <x v="0"/>
    <x v="0"/>
    <x v="2"/>
    <x v="3"/>
    <x v="28"/>
    <n v="2"/>
    <x v="3"/>
    <n v="38"/>
    <x v="2"/>
    <n v="95"/>
    <n v="57"/>
    <s v="Normal"/>
    <n v="150"/>
    <x v="3"/>
  </r>
  <r>
    <d v="2013-09-12T00:00:00"/>
    <x v="19"/>
    <x v="6"/>
    <x v="0"/>
    <n v="33"/>
    <x v="1"/>
    <x v="0"/>
    <x v="0"/>
    <x v="0"/>
    <x v="2"/>
    <x v="3"/>
    <x v="11"/>
    <n v="2"/>
    <x v="3"/>
    <n v="18"/>
    <x v="2"/>
    <n v="45"/>
    <n v="27"/>
    <s v="Normal"/>
    <n v="150"/>
    <x v="0"/>
  </r>
  <r>
    <d v="2013-09-12T00:00:00"/>
    <x v="19"/>
    <x v="6"/>
    <x v="0"/>
    <n v="33"/>
    <x v="1"/>
    <x v="0"/>
    <x v="0"/>
    <x v="0"/>
    <x v="2"/>
    <x v="3"/>
    <x v="19"/>
    <n v="2"/>
    <x v="3"/>
    <n v="56"/>
    <x v="2"/>
    <n v="140"/>
    <n v="84"/>
    <s v="Normal"/>
    <n v="150"/>
    <x v="0"/>
  </r>
  <r>
    <d v="2015-09-12T00:00:00"/>
    <x v="19"/>
    <x v="6"/>
    <x v="1"/>
    <n v="33"/>
    <x v="1"/>
    <x v="0"/>
    <x v="0"/>
    <x v="0"/>
    <x v="2"/>
    <x v="3"/>
    <x v="16"/>
    <n v="2"/>
    <x v="3"/>
    <n v="22"/>
    <x v="2"/>
    <n v="55"/>
    <n v="33"/>
    <s v="Normal"/>
    <n v="150"/>
    <x v="0"/>
  </r>
  <r>
    <d v="2015-09-12T00:00:00"/>
    <x v="19"/>
    <x v="6"/>
    <x v="1"/>
    <n v="33"/>
    <x v="1"/>
    <x v="0"/>
    <x v="0"/>
    <x v="0"/>
    <x v="2"/>
    <x v="3"/>
    <x v="19"/>
    <n v="2"/>
    <x v="3"/>
    <n v="56"/>
    <x v="2"/>
    <n v="140"/>
    <n v="84"/>
    <s v="Normal"/>
    <n v="150"/>
    <x v="0"/>
  </r>
  <r>
    <d v="2013-11-09T00:00:00"/>
    <x v="26"/>
    <x v="0"/>
    <x v="0"/>
    <n v="33"/>
    <x v="1"/>
    <x v="0"/>
    <x v="0"/>
    <x v="0"/>
    <x v="2"/>
    <x v="3"/>
    <x v="13"/>
    <n v="2"/>
    <x v="3"/>
    <n v="48"/>
    <x v="2"/>
    <n v="120"/>
    <n v="72"/>
    <s v="Normal"/>
    <n v="150"/>
    <x v="0"/>
  </r>
  <r>
    <d v="2013-11-09T00:00:00"/>
    <x v="26"/>
    <x v="0"/>
    <x v="0"/>
    <n v="33"/>
    <x v="1"/>
    <x v="0"/>
    <x v="0"/>
    <x v="0"/>
    <x v="2"/>
    <x v="3"/>
    <x v="5"/>
    <n v="2"/>
    <x v="3"/>
    <n v="4"/>
    <x v="2"/>
    <n v="10"/>
    <n v="6"/>
    <s v="Normal"/>
    <n v="150"/>
    <x v="0"/>
  </r>
  <r>
    <d v="2015-11-09T00:00:00"/>
    <x v="26"/>
    <x v="0"/>
    <x v="1"/>
    <n v="33"/>
    <x v="1"/>
    <x v="0"/>
    <x v="0"/>
    <x v="0"/>
    <x v="2"/>
    <x v="3"/>
    <x v="1"/>
    <n v="2"/>
    <x v="3"/>
    <n v="46"/>
    <x v="2"/>
    <n v="115"/>
    <n v="69"/>
    <s v="Normal"/>
    <n v="150"/>
    <x v="0"/>
  </r>
  <r>
    <d v="2015-11-09T00:00:00"/>
    <x v="26"/>
    <x v="0"/>
    <x v="1"/>
    <n v="33"/>
    <x v="1"/>
    <x v="0"/>
    <x v="0"/>
    <x v="0"/>
    <x v="2"/>
    <x v="3"/>
    <x v="5"/>
    <n v="2"/>
    <x v="3"/>
    <n v="4"/>
    <x v="2"/>
    <n v="10"/>
    <n v="6"/>
    <s v="Normal"/>
    <n v="150"/>
    <x v="0"/>
  </r>
  <r>
    <d v="2013-12-25T00:00:00"/>
    <x v="8"/>
    <x v="8"/>
    <x v="0"/>
    <n v="33"/>
    <x v="1"/>
    <x v="0"/>
    <x v="0"/>
    <x v="0"/>
    <x v="2"/>
    <x v="3"/>
    <x v="21"/>
    <n v="2"/>
    <x v="3"/>
    <n v="30"/>
    <x v="2"/>
    <n v="75"/>
    <n v="45"/>
    <s v="Normal"/>
    <n v="150"/>
    <x v="2"/>
  </r>
  <r>
    <d v="2015-12-25T00:00:00"/>
    <x v="8"/>
    <x v="8"/>
    <x v="1"/>
    <n v="33"/>
    <x v="1"/>
    <x v="0"/>
    <x v="0"/>
    <x v="0"/>
    <x v="2"/>
    <x v="3"/>
    <x v="18"/>
    <n v="2"/>
    <x v="3"/>
    <n v="28"/>
    <x v="2"/>
    <n v="70"/>
    <n v="42"/>
    <s v="Normal"/>
    <n v="150"/>
    <x v="2"/>
  </r>
  <r>
    <d v="2013-12-29T00:00:00"/>
    <x v="22"/>
    <x v="8"/>
    <x v="0"/>
    <n v="33"/>
    <x v="1"/>
    <x v="0"/>
    <x v="0"/>
    <x v="0"/>
    <x v="2"/>
    <x v="3"/>
    <x v="5"/>
    <n v="2"/>
    <x v="3"/>
    <n v="4"/>
    <x v="2"/>
    <n v="10"/>
    <n v="6"/>
    <s v="Normal"/>
    <n v="150"/>
    <x v="2"/>
  </r>
  <r>
    <d v="2013-12-29T00:00:00"/>
    <x v="22"/>
    <x v="8"/>
    <x v="0"/>
    <n v="33"/>
    <x v="1"/>
    <x v="0"/>
    <x v="0"/>
    <x v="0"/>
    <x v="2"/>
    <x v="3"/>
    <x v="7"/>
    <n v="2"/>
    <x v="3"/>
    <n v="42"/>
    <x v="2"/>
    <n v="105"/>
    <n v="63"/>
    <s v="Normal"/>
    <n v="150"/>
    <x v="2"/>
  </r>
  <r>
    <d v="2015-12-29T00:00:00"/>
    <x v="22"/>
    <x v="8"/>
    <x v="1"/>
    <n v="33"/>
    <x v="1"/>
    <x v="0"/>
    <x v="0"/>
    <x v="0"/>
    <x v="2"/>
    <x v="3"/>
    <x v="9"/>
    <n v="2"/>
    <x v="3"/>
    <n v="2"/>
    <x v="2"/>
    <n v="5"/>
    <n v="3"/>
    <s v="Normal"/>
    <n v="150"/>
    <x v="2"/>
  </r>
  <r>
    <d v="2015-12-29T00:00:00"/>
    <x v="22"/>
    <x v="8"/>
    <x v="1"/>
    <n v="33"/>
    <x v="1"/>
    <x v="0"/>
    <x v="0"/>
    <x v="0"/>
    <x v="2"/>
    <x v="3"/>
    <x v="2"/>
    <n v="2"/>
    <x v="3"/>
    <n v="40"/>
    <x v="2"/>
    <n v="100"/>
    <n v="60"/>
    <s v="Normal"/>
    <n v="150"/>
    <x v="2"/>
  </r>
  <r>
    <d v="2014-02-11T00:00:00"/>
    <x v="11"/>
    <x v="3"/>
    <x v="2"/>
    <n v="33"/>
    <x v="1"/>
    <x v="0"/>
    <x v="0"/>
    <x v="0"/>
    <x v="2"/>
    <x v="3"/>
    <x v="29"/>
    <n v="2"/>
    <x v="3"/>
    <n v="36"/>
    <x v="2"/>
    <n v="90"/>
    <n v="54"/>
    <s v="Normal"/>
    <n v="150"/>
    <x v="2"/>
  </r>
  <r>
    <d v="2014-02-11T00:00:00"/>
    <x v="11"/>
    <x v="3"/>
    <x v="2"/>
    <n v="33"/>
    <x v="1"/>
    <x v="0"/>
    <x v="0"/>
    <x v="0"/>
    <x v="2"/>
    <x v="3"/>
    <x v="21"/>
    <n v="2"/>
    <x v="3"/>
    <n v="30"/>
    <x v="2"/>
    <n v="75"/>
    <n v="45"/>
    <s v="Normal"/>
    <n v="150"/>
    <x v="2"/>
  </r>
  <r>
    <d v="2016-02-11T00:00:00"/>
    <x v="11"/>
    <x v="3"/>
    <x v="3"/>
    <n v="33"/>
    <x v="1"/>
    <x v="0"/>
    <x v="0"/>
    <x v="0"/>
    <x v="2"/>
    <x v="3"/>
    <x v="21"/>
    <n v="2"/>
    <x v="3"/>
    <n v="30"/>
    <x v="2"/>
    <n v="75"/>
    <n v="45"/>
    <s v="Normal"/>
    <n v="150"/>
    <x v="2"/>
  </r>
  <r>
    <d v="2016-02-11T00:00:00"/>
    <x v="11"/>
    <x v="3"/>
    <x v="3"/>
    <n v="33"/>
    <x v="1"/>
    <x v="0"/>
    <x v="0"/>
    <x v="0"/>
    <x v="2"/>
    <x v="3"/>
    <x v="22"/>
    <n v="2"/>
    <x v="3"/>
    <n v="26"/>
    <x v="2"/>
    <n v="65"/>
    <n v="39"/>
    <s v="Normal"/>
    <n v="150"/>
    <x v="2"/>
  </r>
  <r>
    <d v="2014-02-21T00:00:00"/>
    <x v="30"/>
    <x v="3"/>
    <x v="2"/>
    <n v="33"/>
    <x v="1"/>
    <x v="0"/>
    <x v="0"/>
    <x v="0"/>
    <x v="2"/>
    <x v="3"/>
    <x v="17"/>
    <n v="2"/>
    <x v="3"/>
    <n v="24"/>
    <x v="2"/>
    <n v="60"/>
    <n v="36"/>
    <s v="Normal"/>
    <n v="150"/>
    <x v="2"/>
  </r>
  <r>
    <d v="2014-02-21T00:00:00"/>
    <x v="30"/>
    <x v="3"/>
    <x v="2"/>
    <n v="33"/>
    <x v="1"/>
    <x v="0"/>
    <x v="0"/>
    <x v="0"/>
    <x v="2"/>
    <x v="3"/>
    <x v="20"/>
    <n v="2"/>
    <x v="3"/>
    <n v="54"/>
    <x v="2"/>
    <n v="135"/>
    <n v="81"/>
    <s v="Normal"/>
    <n v="150"/>
    <x v="2"/>
  </r>
  <r>
    <d v="2016-02-21T00:00:00"/>
    <x v="30"/>
    <x v="3"/>
    <x v="3"/>
    <n v="33"/>
    <x v="1"/>
    <x v="0"/>
    <x v="0"/>
    <x v="0"/>
    <x v="2"/>
    <x v="3"/>
    <x v="17"/>
    <n v="2"/>
    <x v="3"/>
    <n v="24"/>
    <x v="2"/>
    <n v="60"/>
    <n v="36"/>
    <s v="Normal"/>
    <n v="150"/>
    <x v="2"/>
  </r>
  <r>
    <d v="2016-02-21T00:00:00"/>
    <x v="30"/>
    <x v="3"/>
    <x v="3"/>
    <n v="33"/>
    <x v="1"/>
    <x v="0"/>
    <x v="0"/>
    <x v="0"/>
    <x v="2"/>
    <x v="3"/>
    <x v="19"/>
    <n v="2"/>
    <x v="3"/>
    <n v="56"/>
    <x v="2"/>
    <n v="140"/>
    <n v="84"/>
    <s v="Normal"/>
    <n v="150"/>
    <x v="2"/>
  </r>
  <r>
    <d v="2014-03-05T00:00:00"/>
    <x v="28"/>
    <x v="1"/>
    <x v="2"/>
    <n v="33"/>
    <x v="1"/>
    <x v="0"/>
    <x v="0"/>
    <x v="0"/>
    <x v="2"/>
    <x v="3"/>
    <x v="0"/>
    <n v="2"/>
    <x v="3"/>
    <n v="16"/>
    <x v="2"/>
    <n v="40"/>
    <n v="24"/>
    <s v="Normal"/>
    <n v="150"/>
    <x v="1"/>
  </r>
  <r>
    <d v="2016-03-05T00:00:00"/>
    <x v="28"/>
    <x v="1"/>
    <x v="3"/>
    <n v="33"/>
    <x v="1"/>
    <x v="0"/>
    <x v="0"/>
    <x v="0"/>
    <x v="2"/>
    <x v="3"/>
    <x v="8"/>
    <n v="2"/>
    <x v="3"/>
    <n v="14"/>
    <x v="2"/>
    <n v="35"/>
    <n v="21"/>
    <s v="Normal"/>
    <n v="150"/>
    <x v="1"/>
  </r>
  <r>
    <d v="2014-03-06T00:00:00"/>
    <x v="20"/>
    <x v="1"/>
    <x v="2"/>
    <n v="33"/>
    <x v="1"/>
    <x v="0"/>
    <x v="0"/>
    <x v="0"/>
    <x v="2"/>
    <x v="3"/>
    <x v="8"/>
    <n v="2"/>
    <x v="3"/>
    <n v="14"/>
    <x v="2"/>
    <n v="35"/>
    <n v="21"/>
    <s v="Normal"/>
    <n v="150"/>
    <x v="1"/>
  </r>
  <r>
    <d v="2014-03-06T00:00:00"/>
    <x v="20"/>
    <x v="1"/>
    <x v="2"/>
    <n v="33"/>
    <x v="1"/>
    <x v="0"/>
    <x v="0"/>
    <x v="0"/>
    <x v="2"/>
    <x v="3"/>
    <x v="21"/>
    <n v="2"/>
    <x v="3"/>
    <n v="30"/>
    <x v="2"/>
    <n v="75"/>
    <n v="45"/>
    <s v="Normal"/>
    <n v="150"/>
    <x v="1"/>
  </r>
  <r>
    <d v="2016-03-06T00:00:00"/>
    <x v="20"/>
    <x v="1"/>
    <x v="3"/>
    <n v="33"/>
    <x v="1"/>
    <x v="0"/>
    <x v="0"/>
    <x v="0"/>
    <x v="2"/>
    <x v="3"/>
    <x v="11"/>
    <n v="2"/>
    <x v="3"/>
    <n v="18"/>
    <x v="2"/>
    <n v="45"/>
    <n v="27"/>
    <s v="Normal"/>
    <n v="150"/>
    <x v="1"/>
  </r>
  <r>
    <d v="2016-03-06T00:00:00"/>
    <x v="20"/>
    <x v="1"/>
    <x v="3"/>
    <n v="33"/>
    <x v="1"/>
    <x v="0"/>
    <x v="0"/>
    <x v="0"/>
    <x v="2"/>
    <x v="3"/>
    <x v="24"/>
    <n v="2"/>
    <x v="3"/>
    <n v="32"/>
    <x v="2"/>
    <n v="80"/>
    <n v="48"/>
    <s v="Normal"/>
    <n v="150"/>
    <x v="1"/>
  </r>
  <r>
    <d v="2014-03-07T00:00:00"/>
    <x v="14"/>
    <x v="1"/>
    <x v="2"/>
    <n v="33"/>
    <x v="1"/>
    <x v="0"/>
    <x v="0"/>
    <x v="0"/>
    <x v="2"/>
    <x v="3"/>
    <x v="18"/>
    <n v="2"/>
    <x v="3"/>
    <n v="28"/>
    <x v="2"/>
    <n v="70"/>
    <n v="42"/>
    <s v="Normal"/>
    <n v="150"/>
    <x v="1"/>
  </r>
  <r>
    <d v="2014-03-07T00:00:00"/>
    <x v="14"/>
    <x v="1"/>
    <x v="2"/>
    <n v="33"/>
    <x v="1"/>
    <x v="0"/>
    <x v="0"/>
    <x v="0"/>
    <x v="2"/>
    <x v="3"/>
    <x v="1"/>
    <n v="2"/>
    <x v="3"/>
    <n v="46"/>
    <x v="2"/>
    <n v="115"/>
    <n v="69"/>
    <s v="Normal"/>
    <n v="150"/>
    <x v="1"/>
  </r>
  <r>
    <d v="2016-03-07T00:00:00"/>
    <x v="14"/>
    <x v="1"/>
    <x v="3"/>
    <n v="33"/>
    <x v="1"/>
    <x v="0"/>
    <x v="0"/>
    <x v="0"/>
    <x v="2"/>
    <x v="3"/>
    <x v="16"/>
    <n v="2"/>
    <x v="3"/>
    <n v="22"/>
    <x v="2"/>
    <n v="55"/>
    <n v="33"/>
    <s v="Normal"/>
    <n v="150"/>
    <x v="1"/>
  </r>
  <r>
    <d v="2016-03-07T00:00:00"/>
    <x v="14"/>
    <x v="1"/>
    <x v="3"/>
    <n v="33"/>
    <x v="1"/>
    <x v="0"/>
    <x v="0"/>
    <x v="0"/>
    <x v="2"/>
    <x v="3"/>
    <x v="7"/>
    <n v="2"/>
    <x v="3"/>
    <n v="42"/>
    <x v="2"/>
    <n v="105"/>
    <n v="63"/>
    <s v="Normal"/>
    <n v="150"/>
    <x v="1"/>
  </r>
  <r>
    <d v="2014-03-18T00:00:00"/>
    <x v="25"/>
    <x v="1"/>
    <x v="2"/>
    <n v="33"/>
    <x v="1"/>
    <x v="0"/>
    <x v="0"/>
    <x v="0"/>
    <x v="2"/>
    <x v="3"/>
    <x v="3"/>
    <n v="2"/>
    <x v="3"/>
    <n v="8"/>
    <x v="2"/>
    <n v="20"/>
    <n v="12"/>
    <s v="Normal"/>
    <n v="150"/>
    <x v="1"/>
  </r>
  <r>
    <d v="2016-03-18T00:00:00"/>
    <x v="25"/>
    <x v="1"/>
    <x v="3"/>
    <n v="33"/>
    <x v="1"/>
    <x v="0"/>
    <x v="0"/>
    <x v="0"/>
    <x v="2"/>
    <x v="3"/>
    <x v="5"/>
    <n v="2"/>
    <x v="3"/>
    <n v="4"/>
    <x v="2"/>
    <n v="10"/>
    <n v="6"/>
    <s v="Normal"/>
    <n v="150"/>
    <x v="1"/>
  </r>
  <r>
    <d v="2014-03-21T00:00:00"/>
    <x v="30"/>
    <x v="1"/>
    <x v="2"/>
    <n v="33"/>
    <x v="1"/>
    <x v="0"/>
    <x v="0"/>
    <x v="0"/>
    <x v="2"/>
    <x v="3"/>
    <x v="1"/>
    <n v="2"/>
    <x v="3"/>
    <n v="46"/>
    <x v="2"/>
    <n v="115"/>
    <n v="69"/>
    <s v="Normal"/>
    <n v="150"/>
    <x v="1"/>
  </r>
  <r>
    <d v="2016-03-21T00:00:00"/>
    <x v="30"/>
    <x v="1"/>
    <x v="3"/>
    <n v="33"/>
    <x v="1"/>
    <x v="0"/>
    <x v="0"/>
    <x v="0"/>
    <x v="2"/>
    <x v="3"/>
    <x v="13"/>
    <n v="2"/>
    <x v="3"/>
    <n v="48"/>
    <x v="2"/>
    <n v="120"/>
    <n v="72"/>
    <s v="Normal"/>
    <n v="150"/>
    <x v="1"/>
  </r>
  <r>
    <d v="2014-04-16T00:00:00"/>
    <x v="23"/>
    <x v="11"/>
    <x v="2"/>
    <n v="33"/>
    <x v="1"/>
    <x v="0"/>
    <x v="0"/>
    <x v="0"/>
    <x v="2"/>
    <x v="3"/>
    <x v="19"/>
    <n v="2"/>
    <x v="3"/>
    <n v="56"/>
    <x v="2"/>
    <n v="140"/>
    <n v="84"/>
    <s v="Normal"/>
    <n v="150"/>
    <x v="1"/>
  </r>
  <r>
    <d v="2014-04-16T00:00:00"/>
    <x v="23"/>
    <x v="11"/>
    <x v="2"/>
    <n v="33"/>
    <x v="1"/>
    <x v="0"/>
    <x v="0"/>
    <x v="0"/>
    <x v="2"/>
    <x v="3"/>
    <x v="23"/>
    <n v="2"/>
    <x v="3"/>
    <n v="34"/>
    <x v="2"/>
    <n v="85"/>
    <n v="51"/>
    <s v="Normal"/>
    <n v="150"/>
    <x v="1"/>
  </r>
  <r>
    <d v="2016-04-16T00:00:00"/>
    <x v="23"/>
    <x v="11"/>
    <x v="3"/>
    <n v="33"/>
    <x v="1"/>
    <x v="0"/>
    <x v="0"/>
    <x v="0"/>
    <x v="2"/>
    <x v="3"/>
    <x v="26"/>
    <n v="2"/>
    <x v="3"/>
    <n v="58"/>
    <x v="2"/>
    <n v="145"/>
    <n v="87"/>
    <s v="Normal"/>
    <n v="150"/>
    <x v="1"/>
  </r>
  <r>
    <d v="2016-04-16T00:00:00"/>
    <x v="23"/>
    <x v="11"/>
    <x v="3"/>
    <n v="33"/>
    <x v="1"/>
    <x v="0"/>
    <x v="0"/>
    <x v="0"/>
    <x v="2"/>
    <x v="3"/>
    <x v="24"/>
    <n v="2"/>
    <x v="3"/>
    <n v="32"/>
    <x v="2"/>
    <n v="80"/>
    <n v="48"/>
    <s v="Normal"/>
    <n v="150"/>
    <x v="1"/>
  </r>
  <r>
    <d v="2014-04-19T00:00:00"/>
    <x v="10"/>
    <x v="11"/>
    <x v="2"/>
    <n v="33"/>
    <x v="1"/>
    <x v="0"/>
    <x v="0"/>
    <x v="0"/>
    <x v="2"/>
    <x v="3"/>
    <x v="13"/>
    <n v="2"/>
    <x v="3"/>
    <n v="48"/>
    <x v="2"/>
    <n v="120"/>
    <n v="72"/>
    <s v="Normal"/>
    <n v="150"/>
    <x v="1"/>
  </r>
  <r>
    <d v="2016-04-19T00:00:00"/>
    <x v="10"/>
    <x v="11"/>
    <x v="3"/>
    <n v="33"/>
    <x v="1"/>
    <x v="0"/>
    <x v="0"/>
    <x v="0"/>
    <x v="2"/>
    <x v="3"/>
    <x v="6"/>
    <n v="2"/>
    <x v="3"/>
    <n v="44"/>
    <x v="2"/>
    <n v="110"/>
    <n v="66"/>
    <s v="Normal"/>
    <n v="150"/>
    <x v="1"/>
  </r>
  <r>
    <d v="2014-04-25T00:00:00"/>
    <x v="8"/>
    <x v="11"/>
    <x v="2"/>
    <n v="33"/>
    <x v="1"/>
    <x v="0"/>
    <x v="0"/>
    <x v="0"/>
    <x v="2"/>
    <x v="3"/>
    <x v="23"/>
    <n v="2"/>
    <x v="3"/>
    <n v="34"/>
    <x v="2"/>
    <n v="85"/>
    <n v="51"/>
    <s v="Normal"/>
    <n v="150"/>
    <x v="1"/>
  </r>
  <r>
    <d v="2016-04-25T00:00:00"/>
    <x v="8"/>
    <x v="11"/>
    <x v="3"/>
    <n v="33"/>
    <x v="1"/>
    <x v="0"/>
    <x v="0"/>
    <x v="0"/>
    <x v="2"/>
    <x v="3"/>
    <x v="29"/>
    <n v="2"/>
    <x v="3"/>
    <n v="36"/>
    <x v="2"/>
    <n v="90"/>
    <n v="54"/>
    <s v="Normal"/>
    <n v="150"/>
    <x v="1"/>
  </r>
  <r>
    <d v="2013-09-02T00:00:00"/>
    <x v="5"/>
    <x v="6"/>
    <x v="0"/>
    <n v="36"/>
    <x v="0"/>
    <x v="0"/>
    <x v="0"/>
    <x v="0"/>
    <x v="2"/>
    <x v="2"/>
    <x v="21"/>
    <n v="4"/>
    <x v="2"/>
    <n v="60"/>
    <x v="1"/>
    <n v="150"/>
    <n v="90"/>
    <s v="Normal"/>
    <n v="150"/>
    <x v="0"/>
  </r>
  <r>
    <d v="2015-09-02T00:00:00"/>
    <x v="5"/>
    <x v="6"/>
    <x v="1"/>
    <n v="36"/>
    <x v="0"/>
    <x v="0"/>
    <x v="0"/>
    <x v="0"/>
    <x v="2"/>
    <x v="2"/>
    <x v="24"/>
    <n v="4"/>
    <x v="2"/>
    <n v="64"/>
    <x v="1"/>
    <n v="160"/>
    <n v="96"/>
    <s v="Normal"/>
    <n v="150"/>
    <x v="0"/>
  </r>
  <r>
    <d v="2013-10-13T00:00:00"/>
    <x v="9"/>
    <x v="10"/>
    <x v="0"/>
    <n v="36"/>
    <x v="0"/>
    <x v="0"/>
    <x v="0"/>
    <x v="0"/>
    <x v="2"/>
    <x v="2"/>
    <x v="22"/>
    <n v="4"/>
    <x v="2"/>
    <n v="52"/>
    <x v="1"/>
    <n v="130"/>
    <n v="78"/>
    <s v="Normal"/>
    <n v="150"/>
    <x v="0"/>
  </r>
  <r>
    <d v="2013-10-13T00:00:00"/>
    <x v="9"/>
    <x v="10"/>
    <x v="0"/>
    <n v="36"/>
    <x v="0"/>
    <x v="0"/>
    <x v="0"/>
    <x v="0"/>
    <x v="2"/>
    <x v="2"/>
    <x v="23"/>
    <n v="4"/>
    <x v="2"/>
    <n v="68"/>
    <x v="1"/>
    <n v="170"/>
    <n v="102"/>
    <s v="Normal"/>
    <n v="150"/>
    <x v="0"/>
  </r>
  <r>
    <d v="2015-10-13T00:00:00"/>
    <x v="9"/>
    <x v="10"/>
    <x v="1"/>
    <n v="36"/>
    <x v="0"/>
    <x v="0"/>
    <x v="0"/>
    <x v="0"/>
    <x v="2"/>
    <x v="2"/>
    <x v="16"/>
    <n v="4"/>
    <x v="2"/>
    <n v="44"/>
    <x v="1"/>
    <n v="110"/>
    <n v="66"/>
    <s v="Normal"/>
    <n v="150"/>
    <x v="0"/>
  </r>
  <r>
    <d v="2015-10-13T00:00:00"/>
    <x v="9"/>
    <x v="10"/>
    <x v="1"/>
    <n v="36"/>
    <x v="0"/>
    <x v="0"/>
    <x v="0"/>
    <x v="0"/>
    <x v="2"/>
    <x v="2"/>
    <x v="24"/>
    <n v="4"/>
    <x v="2"/>
    <n v="64"/>
    <x v="1"/>
    <n v="160"/>
    <n v="96"/>
    <s v="Normal"/>
    <n v="150"/>
    <x v="0"/>
  </r>
  <r>
    <d v="2013-11-07T00:00:00"/>
    <x v="14"/>
    <x v="0"/>
    <x v="0"/>
    <n v="36"/>
    <x v="0"/>
    <x v="0"/>
    <x v="0"/>
    <x v="0"/>
    <x v="2"/>
    <x v="2"/>
    <x v="26"/>
    <n v="4"/>
    <x v="2"/>
    <n v="116"/>
    <x v="1"/>
    <n v="290"/>
    <n v="174"/>
    <s v="Normal"/>
    <n v="150"/>
    <x v="0"/>
  </r>
  <r>
    <d v="2013-11-07T00:00:00"/>
    <x v="14"/>
    <x v="0"/>
    <x v="0"/>
    <n v="36"/>
    <x v="0"/>
    <x v="0"/>
    <x v="0"/>
    <x v="0"/>
    <x v="2"/>
    <x v="2"/>
    <x v="29"/>
    <n v="4"/>
    <x v="2"/>
    <n v="72"/>
    <x v="1"/>
    <n v="180"/>
    <n v="108"/>
    <s v="Normal"/>
    <n v="150"/>
    <x v="0"/>
  </r>
  <r>
    <d v="2015-11-07T00:00:00"/>
    <x v="14"/>
    <x v="0"/>
    <x v="1"/>
    <n v="36"/>
    <x v="0"/>
    <x v="0"/>
    <x v="0"/>
    <x v="0"/>
    <x v="2"/>
    <x v="2"/>
    <x v="27"/>
    <n v="4"/>
    <x v="2"/>
    <n v="104"/>
    <x v="1"/>
    <n v="260"/>
    <n v="156"/>
    <s v="Normal"/>
    <n v="150"/>
    <x v="0"/>
  </r>
  <r>
    <d v="2015-11-07T00:00:00"/>
    <x v="14"/>
    <x v="0"/>
    <x v="1"/>
    <n v="36"/>
    <x v="0"/>
    <x v="0"/>
    <x v="0"/>
    <x v="0"/>
    <x v="2"/>
    <x v="2"/>
    <x v="28"/>
    <n v="4"/>
    <x v="2"/>
    <n v="76"/>
    <x v="1"/>
    <n v="190"/>
    <n v="114"/>
    <s v="Normal"/>
    <n v="150"/>
    <x v="0"/>
  </r>
  <r>
    <d v="2014-05-21T00:00:00"/>
    <x v="30"/>
    <x v="2"/>
    <x v="2"/>
    <n v="36"/>
    <x v="0"/>
    <x v="0"/>
    <x v="0"/>
    <x v="0"/>
    <x v="2"/>
    <x v="2"/>
    <x v="15"/>
    <n v="4"/>
    <x v="2"/>
    <n v="40"/>
    <x v="1"/>
    <n v="100"/>
    <n v="60"/>
    <s v="Normal"/>
    <n v="150"/>
    <x v="1"/>
  </r>
  <r>
    <d v="2014-05-21T00:00:00"/>
    <x v="30"/>
    <x v="2"/>
    <x v="2"/>
    <n v="36"/>
    <x v="0"/>
    <x v="0"/>
    <x v="0"/>
    <x v="0"/>
    <x v="2"/>
    <x v="2"/>
    <x v="11"/>
    <n v="4"/>
    <x v="2"/>
    <n v="36"/>
    <x v="1"/>
    <n v="90"/>
    <n v="54"/>
    <s v="Normal"/>
    <n v="150"/>
    <x v="1"/>
  </r>
  <r>
    <d v="2016-05-21T00:00:00"/>
    <x v="30"/>
    <x v="2"/>
    <x v="3"/>
    <n v="36"/>
    <x v="0"/>
    <x v="0"/>
    <x v="0"/>
    <x v="0"/>
    <x v="2"/>
    <x v="2"/>
    <x v="16"/>
    <n v="4"/>
    <x v="2"/>
    <n v="44"/>
    <x v="1"/>
    <n v="110"/>
    <n v="66"/>
    <s v="Normal"/>
    <n v="150"/>
    <x v="1"/>
  </r>
  <r>
    <d v="2016-05-21T00:00:00"/>
    <x v="30"/>
    <x v="2"/>
    <x v="3"/>
    <n v="36"/>
    <x v="0"/>
    <x v="0"/>
    <x v="0"/>
    <x v="0"/>
    <x v="2"/>
    <x v="2"/>
    <x v="15"/>
    <n v="4"/>
    <x v="2"/>
    <n v="40"/>
    <x v="1"/>
    <n v="100"/>
    <n v="60"/>
    <s v="Normal"/>
    <n v="150"/>
    <x v="1"/>
  </r>
  <r>
    <d v="2014-05-26T00:00:00"/>
    <x v="0"/>
    <x v="2"/>
    <x v="2"/>
    <n v="36"/>
    <x v="0"/>
    <x v="0"/>
    <x v="0"/>
    <x v="0"/>
    <x v="2"/>
    <x v="2"/>
    <x v="11"/>
    <n v="4"/>
    <x v="2"/>
    <n v="36"/>
    <x v="1"/>
    <n v="90"/>
    <n v="54"/>
    <s v="Normal"/>
    <n v="150"/>
    <x v="1"/>
  </r>
  <r>
    <d v="2016-05-26T00:00:00"/>
    <x v="0"/>
    <x v="2"/>
    <x v="3"/>
    <n v="36"/>
    <x v="0"/>
    <x v="0"/>
    <x v="0"/>
    <x v="0"/>
    <x v="2"/>
    <x v="2"/>
    <x v="15"/>
    <n v="4"/>
    <x v="2"/>
    <n v="40"/>
    <x v="1"/>
    <n v="100"/>
    <n v="60"/>
    <s v="Normal"/>
    <n v="150"/>
    <x v="1"/>
  </r>
  <r>
    <d v="2014-06-25T00:00:00"/>
    <x v="8"/>
    <x v="9"/>
    <x v="2"/>
    <n v="36"/>
    <x v="0"/>
    <x v="0"/>
    <x v="0"/>
    <x v="0"/>
    <x v="2"/>
    <x v="2"/>
    <x v="9"/>
    <n v="4"/>
    <x v="2"/>
    <n v="4"/>
    <x v="1"/>
    <n v="10"/>
    <n v="6"/>
    <s v="Normal"/>
    <n v="150"/>
    <x v="3"/>
  </r>
  <r>
    <d v="2014-06-25T00:00:00"/>
    <x v="8"/>
    <x v="9"/>
    <x v="2"/>
    <n v="36"/>
    <x v="0"/>
    <x v="0"/>
    <x v="0"/>
    <x v="0"/>
    <x v="2"/>
    <x v="2"/>
    <x v="29"/>
    <n v="4"/>
    <x v="2"/>
    <n v="72"/>
    <x v="1"/>
    <n v="180"/>
    <n v="108"/>
    <s v="Normal"/>
    <n v="150"/>
    <x v="3"/>
  </r>
  <r>
    <d v="2016-06-25T00:00:00"/>
    <x v="8"/>
    <x v="9"/>
    <x v="3"/>
    <n v="36"/>
    <x v="0"/>
    <x v="0"/>
    <x v="0"/>
    <x v="0"/>
    <x v="2"/>
    <x v="2"/>
    <x v="9"/>
    <n v="4"/>
    <x v="2"/>
    <n v="4"/>
    <x v="1"/>
    <n v="10"/>
    <n v="6"/>
    <s v="Normal"/>
    <n v="150"/>
    <x v="3"/>
  </r>
  <r>
    <d v="2016-06-25T00:00:00"/>
    <x v="8"/>
    <x v="9"/>
    <x v="3"/>
    <n v="36"/>
    <x v="0"/>
    <x v="0"/>
    <x v="0"/>
    <x v="0"/>
    <x v="2"/>
    <x v="2"/>
    <x v="29"/>
    <n v="4"/>
    <x v="2"/>
    <n v="72"/>
    <x v="1"/>
    <n v="180"/>
    <n v="108"/>
    <s v="Normal"/>
    <n v="150"/>
    <x v="3"/>
  </r>
  <r>
    <d v="2014-07-28T00:00:00"/>
    <x v="13"/>
    <x v="4"/>
    <x v="2"/>
    <n v="36"/>
    <x v="0"/>
    <x v="0"/>
    <x v="0"/>
    <x v="0"/>
    <x v="2"/>
    <x v="2"/>
    <x v="27"/>
    <n v="4"/>
    <x v="2"/>
    <n v="104"/>
    <x v="1"/>
    <n v="260"/>
    <n v="156"/>
    <s v="Normal"/>
    <n v="150"/>
    <x v="3"/>
  </r>
  <r>
    <d v="2016-07-28T00:00:00"/>
    <x v="13"/>
    <x v="4"/>
    <x v="3"/>
    <n v="36"/>
    <x v="0"/>
    <x v="0"/>
    <x v="0"/>
    <x v="0"/>
    <x v="2"/>
    <x v="2"/>
    <x v="1"/>
    <n v="4"/>
    <x v="2"/>
    <n v="92"/>
    <x v="1"/>
    <n v="230"/>
    <n v="138"/>
    <s v="Normal"/>
    <n v="150"/>
    <x v="3"/>
  </r>
  <r>
    <d v="2013-07-29T00:00:00"/>
    <x v="22"/>
    <x v="4"/>
    <x v="0"/>
    <n v="28"/>
    <x v="0"/>
    <x v="1"/>
    <x v="8"/>
    <x v="0"/>
    <x v="2"/>
    <x v="4"/>
    <x v="17"/>
    <n v="3"/>
    <x v="4"/>
    <n v="36"/>
    <x v="2"/>
    <n v="108"/>
    <n v="72"/>
    <s v="Normal"/>
    <n v="200"/>
    <x v="3"/>
  </r>
  <r>
    <d v="2015-07-29T00:00:00"/>
    <x v="22"/>
    <x v="4"/>
    <x v="1"/>
    <n v="28"/>
    <x v="0"/>
    <x v="1"/>
    <x v="8"/>
    <x v="0"/>
    <x v="2"/>
    <x v="4"/>
    <x v="15"/>
    <n v="3"/>
    <x v="4"/>
    <n v="30"/>
    <x v="2"/>
    <n v="90"/>
    <n v="60"/>
    <s v="Normal"/>
    <n v="200"/>
    <x v="3"/>
  </r>
  <r>
    <d v="2013-08-29T00:00:00"/>
    <x v="22"/>
    <x v="5"/>
    <x v="0"/>
    <n v="28"/>
    <x v="0"/>
    <x v="1"/>
    <x v="8"/>
    <x v="0"/>
    <x v="2"/>
    <x v="4"/>
    <x v="24"/>
    <n v="3"/>
    <x v="4"/>
    <n v="48"/>
    <x v="2"/>
    <n v="144"/>
    <n v="96"/>
    <s v="Normal"/>
    <n v="200"/>
    <x v="3"/>
  </r>
  <r>
    <d v="2013-08-29T00:00:00"/>
    <x v="22"/>
    <x v="5"/>
    <x v="0"/>
    <n v="28"/>
    <x v="0"/>
    <x v="1"/>
    <x v="8"/>
    <x v="0"/>
    <x v="2"/>
    <x v="4"/>
    <x v="25"/>
    <n v="3"/>
    <x v="4"/>
    <n v="90"/>
    <x v="2"/>
    <n v="270"/>
    <n v="180"/>
    <s v="Normal"/>
    <n v="200"/>
    <x v="3"/>
  </r>
  <r>
    <d v="2015-08-29T00:00:00"/>
    <x v="22"/>
    <x v="5"/>
    <x v="1"/>
    <n v="28"/>
    <x v="0"/>
    <x v="1"/>
    <x v="8"/>
    <x v="0"/>
    <x v="2"/>
    <x v="4"/>
    <x v="21"/>
    <n v="3"/>
    <x v="4"/>
    <n v="45"/>
    <x v="2"/>
    <n v="135"/>
    <n v="90"/>
    <s v="Normal"/>
    <n v="200"/>
    <x v="3"/>
  </r>
  <r>
    <d v="2015-08-29T00:00:00"/>
    <x v="22"/>
    <x v="5"/>
    <x v="1"/>
    <n v="28"/>
    <x v="0"/>
    <x v="1"/>
    <x v="8"/>
    <x v="0"/>
    <x v="2"/>
    <x v="4"/>
    <x v="19"/>
    <n v="3"/>
    <x v="4"/>
    <n v="84"/>
    <x v="2"/>
    <n v="252"/>
    <n v="168"/>
    <s v="Normal"/>
    <n v="200"/>
    <x v="3"/>
  </r>
  <r>
    <d v="2013-11-12T00:00:00"/>
    <x v="19"/>
    <x v="0"/>
    <x v="0"/>
    <n v="28"/>
    <x v="0"/>
    <x v="1"/>
    <x v="8"/>
    <x v="0"/>
    <x v="2"/>
    <x v="4"/>
    <x v="8"/>
    <n v="3"/>
    <x v="4"/>
    <n v="21"/>
    <x v="2"/>
    <n v="63"/>
    <n v="42"/>
    <s v="Normal"/>
    <n v="200"/>
    <x v="0"/>
  </r>
  <r>
    <d v="2013-11-12T00:00:00"/>
    <x v="19"/>
    <x v="0"/>
    <x v="0"/>
    <n v="28"/>
    <x v="0"/>
    <x v="1"/>
    <x v="8"/>
    <x v="0"/>
    <x v="2"/>
    <x v="4"/>
    <x v="3"/>
    <n v="3"/>
    <x v="4"/>
    <n v="12"/>
    <x v="2"/>
    <n v="36"/>
    <n v="24"/>
    <s v="Normal"/>
    <n v="200"/>
    <x v="0"/>
  </r>
  <r>
    <d v="2015-11-12T00:00:00"/>
    <x v="19"/>
    <x v="0"/>
    <x v="1"/>
    <n v="28"/>
    <x v="0"/>
    <x v="1"/>
    <x v="8"/>
    <x v="0"/>
    <x v="2"/>
    <x v="4"/>
    <x v="8"/>
    <n v="3"/>
    <x v="4"/>
    <n v="21"/>
    <x v="2"/>
    <n v="63"/>
    <n v="42"/>
    <s v="Normal"/>
    <n v="200"/>
    <x v="0"/>
  </r>
  <r>
    <d v="2015-11-12T00:00:00"/>
    <x v="19"/>
    <x v="0"/>
    <x v="1"/>
    <n v="28"/>
    <x v="0"/>
    <x v="1"/>
    <x v="8"/>
    <x v="0"/>
    <x v="2"/>
    <x v="4"/>
    <x v="5"/>
    <n v="3"/>
    <x v="4"/>
    <n v="6"/>
    <x v="2"/>
    <n v="18"/>
    <n v="12"/>
    <s v="Normal"/>
    <n v="200"/>
    <x v="0"/>
  </r>
  <r>
    <d v="2014-04-01T00:00:00"/>
    <x v="29"/>
    <x v="11"/>
    <x v="2"/>
    <n v="28"/>
    <x v="0"/>
    <x v="1"/>
    <x v="8"/>
    <x v="0"/>
    <x v="2"/>
    <x v="4"/>
    <x v="13"/>
    <n v="3"/>
    <x v="4"/>
    <n v="72"/>
    <x v="2"/>
    <n v="216"/>
    <n v="144"/>
    <s v="Normal"/>
    <n v="200"/>
    <x v="1"/>
  </r>
  <r>
    <d v="2014-04-01T00:00:00"/>
    <x v="29"/>
    <x v="11"/>
    <x v="2"/>
    <n v="28"/>
    <x v="0"/>
    <x v="1"/>
    <x v="8"/>
    <x v="0"/>
    <x v="2"/>
    <x v="4"/>
    <x v="17"/>
    <n v="3"/>
    <x v="4"/>
    <n v="36"/>
    <x v="2"/>
    <n v="108"/>
    <n v="72"/>
    <s v="Normal"/>
    <n v="200"/>
    <x v="1"/>
  </r>
  <r>
    <d v="2016-04-01T00:00:00"/>
    <x v="29"/>
    <x v="11"/>
    <x v="3"/>
    <n v="28"/>
    <x v="0"/>
    <x v="1"/>
    <x v="8"/>
    <x v="0"/>
    <x v="2"/>
    <x v="4"/>
    <x v="13"/>
    <n v="3"/>
    <x v="4"/>
    <n v="72"/>
    <x v="2"/>
    <n v="216"/>
    <n v="144"/>
    <s v="Normal"/>
    <n v="200"/>
    <x v="1"/>
  </r>
  <r>
    <d v="2016-04-01T00:00:00"/>
    <x v="29"/>
    <x v="11"/>
    <x v="3"/>
    <n v="28"/>
    <x v="0"/>
    <x v="1"/>
    <x v="8"/>
    <x v="0"/>
    <x v="2"/>
    <x v="4"/>
    <x v="22"/>
    <n v="3"/>
    <x v="4"/>
    <n v="39"/>
    <x v="2"/>
    <n v="117"/>
    <n v="78"/>
    <s v="Normal"/>
    <n v="200"/>
    <x v="1"/>
  </r>
  <r>
    <d v="2014-04-04T00:00:00"/>
    <x v="17"/>
    <x v="11"/>
    <x v="2"/>
    <n v="28"/>
    <x v="0"/>
    <x v="1"/>
    <x v="8"/>
    <x v="0"/>
    <x v="2"/>
    <x v="4"/>
    <x v="27"/>
    <n v="3"/>
    <x v="4"/>
    <n v="78"/>
    <x v="2"/>
    <n v="234"/>
    <n v="156"/>
    <s v="Normal"/>
    <n v="200"/>
    <x v="1"/>
  </r>
  <r>
    <d v="2014-04-04T00:00:00"/>
    <x v="17"/>
    <x v="11"/>
    <x v="2"/>
    <n v="28"/>
    <x v="0"/>
    <x v="1"/>
    <x v="8"/>
    <x v="0"/>
    <x v="2"/>
    <x v="4"/>
    <x v="4"/>
    <n v="3"/>
    <x v="4"/>
    <n v="15"/>
    <x v="2"/>
    <n v="45"/>
    <n v="30"/>
    <s v="Normal"/>
    <n v="200"/>
    <x v="1"/>
  </r>
  <r>
    <d v="2016-04-04T00:00:00"/>
    <x v="17"/>
    <x v="11"/>
    <x v="3"/>
    <n v="28"/>
    <x v="0"/>
    <x v="1"/>
    <x v="8"/>
    <x v="0"/>
    <x v="2"/>
    <x v="4"/>
    <x v="20"/>
    <n v="3"/>
    <x v="4"/>
    <n v="81"/>
    <x v="2"/>
    <n v="243"/>
    <n v="162"/>
    <s v="Normal"/>
    <n v="200"/>
    <x v="1"/>
  </r>
  <r>
    <d v="2016-04-04T00:00:00"/>
    <x v="17"/>
    <x v="11"/>
    <x v="3"/>
    <n v="28"/>
    <x v="0"/>
    <x v="1"/>
    <x v="8"/>
    <x v="0"/>
    <x v="2"/>
    <x v="4"/>
    <x v="10"/>
    <n v="3"/>
    <x v="4"/>
    <n v="18"/>
    <x v="2"/>
    <n v="54"/>
    <n v="36"/>
    <s v="Normal"/>
    <n v="200"/>
    <x v="1"/>
  </r>
  <r>
    <d v="2014-04-20T00:00:00"/>
    <x v="21"/>
    <x v="11"/>
    <x v="2"/>
    <n v="28"/>
    <x v="0"/>
    <x v="1"/>
    <x v="8"/>
    <x v="0"/>
    <x v="2"/>
    <x v="4"/>
    <x v="24"/>
    <n v="3"/>
    <x v="4"/>
    <n v="48"/>
    <x v="2"/>
    <n v="144"/>
    <n v="96"/>
    <s v="Normal"/>
    <n v="200"/>
    <x v="1"/>
  </r>
  <r>
    <d v="2014-04-20T00:00:00"/>
    <x v="21"/>
    <x v="11"/>
    <x v="2"/>
    <n v="28"/>
    <x v="0"/>
    <x v="1"/>
    <x v="8"/>
    <x v="0"/>
    <x v="2"/>
    <x v="4"/>
    <x v="11"/>
    <n v="3"/>
    <x v="4"/>
    <n v="27"/>
    <x v="2"/>
    <n v="81"/>
    <n v="54"/>
    <s v="Normal"/>
    <n v="200"/>
    <x v="1"/>
  </r>
  <r>
    <d v="2016-04-20T00:00:00"/>
    <x v="21"/>
    <x v="11"/>
    <x v="3"/>
    <n v="28"/>
    <x v="0"/>
    <x v="1"/>
    <x v="8"/>
    <x v="0"/>
    <x v="2"/>
    <x v="4"/>
    <x v="21"/>
    <n v="3"/>
    <x v="4"/>
    <n v="45"/>
    <x v="2"/>
    <n v="135"/>
    <n v="90"/>
    <s v="Normal"/>
    <n v="200"/>
    <x v="1"/>
  </r>
  <r>
    <d v="2016-04-20T00:00:00"/>
    <x v="21"/>
    <x v="11"/>
    <x v="3"/>
    <n v="28"/>
    <x v="0"/>
    <x v="1"/>
    <x v="8"/>
    <x v="0"/>
    <x v="2"/>
    <x v="4"/>
    <x v="8"/>
    <n v="3"/>
    <x v="4"/>
    <n v="21"/>
    <x v="2"/>
    <n v="63"/>
    <n v="42"/>
    <s v="Normal"/>
    <n v="200"/>
    <x v="1"/>
  </r>
  <r>
    <d v="2014-05-18T00:00:00"/>
    <x v="25"/>
    <x v="2"/>
    <x v="2"/>
    <n v="28"/>
    <x v="0"/>
    <x v="1"/>
    <x v="8"/>
    <x v="0"/>
    <x v="2"/>
    <x v="4"/>
    <x v="21"/>
    <n v="3"/>
    <x v="4"/>
    <n v="45"/>
    <x v="2"/>
    <n v="135"/>
    <n v="90"/>
    <s v="Normal"/>
    <n v="200"/>
    <x v="1"/>
  </r>
  <r>
    <d v="2014-05-18T00:00:00"/>
    <x v="25"/>
    <x v="2"/>
    <x v="2"/>
    <n v="28"/>
    <x v="0"/>
    <x v="1"/>
    <x v="8"/>
    <x v="0"/>
    <x v="2"/>
    <x v="4"/>
    <x v="4"/>
    <n v="3"/>
    <x v="4"/>
    <n v="15"/>
    <x v="2"/>
    <n v="45"/>
    <n v="30"/>
    <s v="Normal"/>
    <n v="200"/>
    <x v="1"/>
  </r>
  <r>
    <d v="2016-05-18T00:00:00"/>
    <x v="25"/>
    <x v="2"/>
    <x v="3"/>
    <n v="28"/>
    <x v="0"/>
    <x v="1"/>
    <x v="8"/>
    <x v="0"/>
    <x v="2"/>
    <x v="4"/>
    <x v="24"/>
    <n v="3"/>
    <x v="4"/>
    <n v="48"/>
    <x v="2"/>
    <n v="144"/>
    <n v="96"/>
    <s v="Normal"/>
    <n v="200"/>
    <x v="1"/>
  </r>
  <r>
    <d v="2016-05-18T00:00:00"/>
    <x v="25"/>
    <x v="2"/>
    <x v="3"/>
    <n v="28"/>
    <x v="0"/>
    <x v="1"/>
    <x v="8"/>
    <x v="0"/>
    <x v="2"/>
    <x v="4"/>
    <x v="8"/>
    <n v="3"/>
    <x v="4"/>
    <n v="21"/>
    <x v="2"/>
    <n v="63"/>
    <n v="42"/>
    <s v="Normal"/>
    <n v="200"/>
    <x v="1"/>
  </r>
  <r>
    <d v="2014-05-31T00:00:00"/>
    <x v="12"/>
    <x v="2"/>
    <x v="2"/>
    <n v="28"/>
    <x v="0"/>
    <x v="1"/>
    <x v="8"/>
    <x v="0"/>
    <x v="2"/>
    <x v="4"/>
    <x v="0"/>
    <n v="3"/>
    <x v="4"/>
    <n v="24"/>
    <x v="2"/>
    <n v="72"/>
    <n v="48"/>
    <s v="Normal"/>
    <n v="200"/>
    <x v="1"/>
  </r>
  <r>
    <d v="2016-05-31T00:00:00"/>
    <x v="12"/>
    <x v="2"/>
    <x v="3"/>
    <n v="28"/>
    <x v="0"/>
    <x v="1"/>
    <x v="8"/>
    <x v="0"/>
    <x v="2"/>
    <x v="4"/>
    <x v="15"/>
    <n v="3"/>
    <x v="4"/>
    <n v="30"/>
    <x v="2"/>
    <n v="90"/>
    <n v="60"/>
    <s v="Normal"/>
    <n v="200"/>
    <x v="1"/>
  </r>
  <r>
    <d v="2014-01-01T00:00:00"/>
    <x v="29"/>
    <x v="7"/>
    <x v="2"/>
    <n v="29"/>
    <x v="1"/>
    <x v="1"/>
    <x v="8"/>
    <x v="0"/>
    <x v="2"/>
    <x v="4"/>
    <x v="21"/>
    <n v="3"/>
    <x v="4"/>
    <n v="45"/>
    <x v="2"/>
    <n v="135"/>
    <n v="90"/>
    <s v="Normal"/>
    <n v="200"/>
    <x v="2"/>
  </r>
  <r>
    <d v="2014-01-01T00:00:00"/>
    <x v="29"/>
    <x v="7"/>
    <x v="2"/>
    <n v="29"/>
    <x v="1"/>
    <x v="1"/>
    <x v="8"/>
    <x v="0"/>
    <x v="2"/>
    <x v="4"/>
    <x v="8"/>
    <n v="3"/>
    <x v="4"/>
    <n v="21"/>
    <x v="2"/>
    <n v="63"/>
    <n v="42"/>
    <s v="Normal"/>
    <n v="200"/>
    <x v="2"/>
  </r>
  <r>
    <d v="2014-01-01T00:00:00"/>
    <x v="29"/>
    <x v="7"/>
    <x v="2"/>
    <n v="29"/>
    <x v="1"/>
    <x v="1"/>
    <x v="8"/>
    <x v="0"/>
    <x v="2"/>
    <x v="4"/>
    <x v="9"/>
    <n v="3"/>
    <x v="4"/>
    <n v="3"/>
    <x v="2"/>
    <n v="9"/>
    <n v="6"/>
    <s v="Normal"/>
    <n v="200"/>
    <x v="2"/>
  </r>
  <r>
    <d v="2016-01-01T00:00:00"/>
    <x v="29"/>
    <x v="7"/>
    <x v="3"/>
    <n v="29"/>
    <x v="1"/>
    <x v="1"/>
    <x v="8"/>
    <x v="0"/>
    <x v="2"/>
    <x v="4"/>
    <x v="17"/>
    <n v="3"/>
    <x v="4"/>
    <n v="36"/>
    <x v="2"/>
    <n v="108"/>
    <n v="72"/>
    <s v="Normal"/>
    <n v="200"/>
    <x v="2"/>
  </r>
  <r>
    <d v="2016-01-01T00:00:00"/>
    <x v="29"/>
    <x v="7"/>
    <x v="3"/>
    <n v="29"/>
    <x v="1"/>
    <x v="1"/>
    <x v="8"/>
    <x v="0"/>
    <x v="2"/>
    <x v="4"/>
    <x v="0"/>
    <n v="3"/>
    <x v="4"/>
    <n v="24"/>
    <x v="2"/>
    <n v="72"/>
    <n v="48"/>
    <s v="Normal"/>
    <n v="200"/>
    <x v="2"/>
  </r>
  <r>
    <d v="2016-01-01T00:00:00"/>
    <x v="29"/>
    <x v="7"/>
    <x v="3"/>
    <n v="29"/>
    <x v="1"/>
    <x v="1"/>
    <x v="8"/>
    <x v="0"/>
    <x v="2"/>
    <x v="4"/>
    <x v="9"/>
    <n v="3"/>
    <x v="4"/>
    <n v="3"/>
    <x v="2"/>
    <n v="9"/>
    <n v="6"/>
    <s v="Normal"/>
    <n v="200"/>
    <x v="2"/>
  </r>
  <r>
    <d v="2014-01-28T00:00:00"/>
    <x v="13"/>
    <x v="7"/>
    <x v="2"/>
    <n v="29"/>
    <x v="1"/>
    <x v="1"/>
    <x v="8"/>
    <x v="0"/>
    <x v="2"/>
    <x v="4"/>
    <x v="29"/>
    <n v="3"/>
    <x v="4"/>
    <n v="54"/>
    <x v="2"/>
    <n v="162"/>
    <n v="108"/>
    <s v="Normal"/>
    <n v="200"/>
    <x v="2"/>
  </r>
  <r>
    <d v="2016-01-28T00:00:00"/>
    <x v="13"/>
    <x v="7"/>
    <x v="3"/>
    <n v="29"/>
    <x v="1"/>
    <x v="1"/>
    <x v="8"/>
    <x v="0"/>
    <x v="2"/>
    <x v="4"/>
    <x v="28"/>
    <n v="3"/>
    <x v="4"/>
    <n v="57"/>
    <x v="2"/>
    <n v="171"/>
    <n v="114"/>
    <s v="Normal"/>
    <n v="200"/>
    <x v="2"/>
  </r>
  <r>
    <d v="2014-02-08T00:00:00"/>
    <x v="27"/>
    <x v="3"/>
    <x v="2"/>
    <n v="29"/>
    <x v="1"/>
    <x v="1"/>
    <x v="8"/>
    <x v="0"/>
    <x v="2"/>
    <x v="4"/>
    <x v="25"/>
    <n v="3"/>
    <x v="4"/>
    <n v="90"/>
    <x v="2"/>
    <n v="270"/>
    <n v="180"/>
    <s v="Normal"/>
    <n v="200"/>
    <x v="2"/>
  </r>
  <r>
    <d v="2014-02-08T00:00:00"/>
    <x v="27"/>
    <x v="3"/>
    <x v="2"/>
    <n v="29"/>
    <x v="1"/>
    <x v="1"/>
    <x v="8"/>
    <x v="0"/>
    <x v="2"/>
    <x v="4"/>
    <x v="2"/>
    <n v="3"/>
    <x v="4"/>
    <n v="60"/>
    <x v="2"/>
    <n v="180"/>
    <n v="120"/>
    <s v="Normal"/>
    <n v="200"/>
    <x v="2"/>
  </r>
  <r>
    <d v="2016-02-08T00:00:00"/>
    <x v="27"/>
    <x v="3"/>
    <x v="3"/>
    <n v="29"/>
    <x v="1"/>
    <x v="1"/>
    <x v="8"/>
    <x v="0"/>
    <x v="2"/>
    <x v="4"/>
    <x v="26"/>
    <n v="3"/>
    <x v="4"/>
    <n v="87"/>
    <x v="2"/>
    <n v="261"/>
    <n v="174"/>
    <s v="Normal"/>
    <n v="200"/>
    <x v="2"/>
  </r>
  <r>
    <d v="2016-02-08T00:00:00"/>
    <x v="27"/>
    <x v="3"/>
    <x v="3"/>
    <n v="29"/>
    <x v="1"/>
    <x v="1"/>
    <x v="8"/>
    <x v="0"/>
    <x v="2"/>
    <x v="4"/>
    <x v="29"/>
    <n v="3"/>
    <x v="4"/>
    <n v="54"/>
    <x v="2"/>
    <n v="162"/>
    <n v="108"/>
    <s v="Normal"/>
    <n v="200"/>
    <x v="2"/>
  </r>
  <r>
    <d v="2014-03-12T00:00:00"/>
    <x v="19"/>
    <x v="1"/>
    <x v="2"/>
    <n v="29"/>
    <x v="1"/>
    <x v="1"/>
    <x v="8"/>
    <x v="0"/>
    <x v="2"/>
    <x v="4"/>
    <x v="12"/>
    <n v="3"/>
    <x v="4"/>
    <n v="9"/>
    <x v="2"/>
    <n v="27"/>
    <n v="18"/>
    <s v="Normal"/>
    <n v="200"/>
    <x v="1"/>
  </r>
  <r>
    <d v="2016-03-12T00:00:00"/>
    <x v="19"/>
    <x v="1"/>
    <x v="3"/>
    <n v="29"/>
    <x v="1"/>
    <x v="1"/>
    <x v="8"/>
    <x v="0"/>
    <x v="2"/>
    <x v="4"/>
    <x v="12"/>
    <n v="3"/>
    <x v="4"/>
    <n v="9"/>
    <x v="2"/>
    <n v="27"/>
    <n v="18"/>
    <s v="Normal"/>
    <n v="200"/>
    <x v="1"/>
  </r>
  <r>
    <d v="2014-03-29T00:00:00"/>
    <x v="22"/>
    <x v="1"/>
    <x v="2"/>
    <n v="29"/>
    <x v="1"/>
    <x v="1"/>
    <x v="8"/>
    <x v="0"/>
    <x v="2"/>
    <x v="4"/>
    <x v="7"/>
    <n v="3"/>
    <x v="4"/>
    <n v="63"/>
    <x v="2"/>
    <n v="189"/>
    <n v="126"/>
    <s v="Normal"/>
    <n v="200"/>
    <x v="1"/>
  </r>
  <r>
    <d v="2014-03-29T00:00:00"/>
    <x v="22"/>
    <x v="1"/>
    <x v="2"/>
    <n v="29"/>
    <x v="1"/>
    <x v="1"/>
    <x v="8"/>
    <x v="0"/>
    <x v="2"/>
    <x v="4"/>
    <x v="18"/>
    <n v="3"/>
    <x v="4"/>
    <n v="42"/>
    <x v="2"/>
    <n v="126"/>
    <n v="84"/>
    <s v="Normal"/>
    <n v="200"/>
    <x v="1"/>
  </r>
  <r>
    <d v="2016-03-29T00:00:00"/>
    <x v="22"/>
    <x v="1"/>
    <x v="3"/>
    <n v="29"/>
    <x v="1"/>
    <x v="1"/>
    <x v="8"/>
    <x v="0"/>
    <x v="2"/>
    <x v="4"/>
    <x v="1"/>
    <n v="3"/>
    <x v="4"/>
    <n v="69"/>
    <x v="2"/>
    <n v="207"/>
    <n v="138"/>
    <s v="Normal"/>
    <n v="200"/>
    <x v="1"/>
  </r>
  <r>
    <d v="2016-03-29T00:00:00"/>
    <x v="22"/>
    <x v="1"/>
    <x v="3"/>
    <n v="29"/>
    <x v="1"/>
    <x v="1"/>
    <x v="8"/>
    <x v="0"/>
    <x v="2"/>
    <x v="4"/>
    <x v="16"/>
    <n v="3"/>
    <x v="4"/>
    <n v="33"/>
    <x v="2"/>
    <n v="99"/>
    <n v="66"/>
    <s v="Normal"/>
    <n v="200"/>
    <x v="1"/>
  </r>
  <r>
    <d v="2014-06-26T00:00:00"/>
    <x v="0"/>
    <x v="9"/>
    <x v="2"/>
    <n v="29"/>
    <x v="1"/>
    <x v="1"/>
    <x v="8"/>
    <x v="0"/>
    <x v="2"/>
    <x v="4"/>
    <x v="8"/>
    <n v="3"/>
    <x v="4"/>
    <n v="21"/>
    <x v="2"/>
    <n v="63"/>
    <n v="42"/>
    <s v="Normal"/>
    <n v="200"/>
    <x v="3"/>
  </r>
  <r>
    <d v="2014-06-26T00:00:00"/>
    <x v="0"/>
    <x v="9"/>
    <x v="2"/>
    <n v="29"/>
    <x v="1"/>
    <x v="1"/>
    <x v="8"/>
    <x v="0"/>
    <x v="2"/>
    <x v="4"/>
    <x v="3"/>
    <n v="3"/>
    <x v="4"/>
    <n v="12"/>
    <x v="2"/>
    <n v="36"/>
    <n v="24"/>
    <s v="Normal"/>
    <n v="200"/>
    <x v="3"/>
  </r>
  <r>
    <d v="2016-06-26T00:00:00"/>
    <x v="0"/>
    <x v="9"/>
    <x v="3"/>
    <n v="29"/>
    <x v="1"/>
    <x v="1"/>
    <x v="8"/>
    <x v="0"/>
    <x v="2"/>
    <x v="4"/>
    <x v="4"/>
    <n v="3"/>
    <x v="4"/>
    <n v="15"/>
    <x v="2"/>
    <n v="45"/>
    <n v="30"/>
    <s v="Normal"/>
    <n v="200"/>
    <x v="3"/>
  </r>
  <r>
    <d v="2014-04-07T00:00:00"/>
    <x v="14"/>
    <x v="11"/>
    <x v="2"/>
    <n v="25"/>
    <x v="0"/>
    <x v="4"/>
    <x v="31"/>
    <x v="0"/>
    <x v="2"/>
    <x v="3"/>
    <x v="0"/>
    <n v="2"/>
    <x v="3"/>
    <n v="16"/>
    <x v="2"/>
    <n v="40"/>
    <n v="24"/>
    <s v="Normal"/>
    <n v="150"/>
    <x v="1"/>
  </r>
  <r>
    <d v="2014-04-07T00:00:00"/>
    <x v="14"/>
    <x v="11"/>
    <x v="2"/>
    <n v="25"/>
    <x v="0"/>
    <x v="4"/>
    <x v="31"/>
    <x v="0"/>
    <x v="2"/>
    <x v="3"/>
    <x v="24"/>
    <n v="2"/>
    <x v="3"/>
    <n v="32"/>
    <x v="2"/>
    <n v="80"/>
    <n v="48"/>
    <s v="Normal"/>
    <n v="150"/>
    <x v="1"/>
  </r>
  <r>
    <d v="2016-04-07T00:00:00"/>
    <x v="14"/>
    <x v="11"/>
    <x v="3"/>
    <n v="25"/>
    <x v="0"/>
    <x v="4"/>
    <x v="31"/>
    <x v="0"/>
    <x v="2"/>
    <x v="3"/>
    <x v="4"/>
    <n v="2"/>
    <x v="3"/>
    <n v="10"/>
    <x v="2"/>
    <n v="25"/>
    <n v="15"/>
    <s v="Normal"/>
    <n v="150"/>
    <x v="1"/>
  </r>
  <r>
    <d v="2016-04-07T00:00:00"/>
    <x v="14"/>
    <x v="11"/>
    <x v="3"/>
    <n v="25"/>
    <x v="0"/>
    <x v="4"/>
    <x v="31"/>
    <x v="0"/>
    <x v="2"/>
    <x v="3"/>
    <x v="29"/>
    <n v="2"/>
    <x v="3"/>
    <n v="36"/>
    <x v="2"/>
    <n v="90"/>
    <n v="54"/>
    <s v="Normal"/>
    <n v="150"/>
    <x v="1"/>
  </r>
  <r>
    <d v="2014-06-29T00:00:00"/>
    <x v="22"/>
    <x v="9"/>
    <x v="2"/>
    <n v="27"/>
    <x v="1"/>
    <x v="4"/>
    <x v="19"/>
    <x v="0"/>
    <x v="2"/>
    <x v="3"/>
    <x v="10"/>
    <n v="2"/>
    <x v="3"/>
    <n v="12"/>
    <x v="2"/>
    <n v="30"/>
    <n v="18"/>
    <s v="Normal"/>
    <n v="150"/>
    <x v="3"/>
  </r>
  <r>
    <d v="2014-06-29T00:00:00"/>
    <x v="22"/>
    <x v="9"/>
    <x v="2"/>
    <n v="27"/>
    <x v="1"/>
    <x v="4"/>
    <x v="19"/>
    <x v="0"/>
    <x v="2"/>
    <x v="3"/>
    <x v="7"/>
    <n v="2"/>
    <x v="3"/>
    <n v="42"/>
    <x v="2"/>
    <n v="105"/>
    <n v="63"/>
    <s v="Normal"/>
    <n v="150"/>
    <x v="3"/>
  </r>
  <r>
    <d v="2016-06-29T00:00:00"/>
    <x v="22"/>
    <x v="9"/>
    <x v="3"/>
    <n v="27"/>
    <x v="1"/>
    <x v="4"/>
    <x v="19"/>
    <x v="0"/>
    <x v="2"/>
    <x v="3"/>
    <x v="10"/>
    <n v="2"/>
    <x v="3"/>
    <n v="12"/>
    <x v="2"/>
    <n v="30"/>
    <n v="18"/>
    <s v="Normal"/>
    <n v="150"/>
    <x v="3"/>
  </r>
  <r>
    <d v="2016-06-29T00:00:00"/>
    <x v="22"/>
    <x v="9"/>
    <x v="3"/>
    <n v="27"/>
    <x v="1"/>
    <x v="4"/>
    <x v="19"/>
    <x v="0"/>
    <x v="2"/>
    <x v="3"/>
    <x v="1"/>
    <n v="2"/>
    <x v="3"/>
    <n v="46"/>
    <x v="2"/>
    <n v="115"/>
    <n v="69"/>
    <s v="Normal"/>
    <n v="150"/>
    <x v="3"/>
  </r>
  <r>
    <d v="2014-06-11T00:00:00"/>
    <x v="11"/>
    <x v="9"/>
    <x v="2"/>
    <n v="26"/>
    <x v="1"/>
    <x v="4"/>
    <x v="7"/>
    <x v="0"/>
    <x v="2"/>
    <x v="3"/>
    <x v="0"/>
    <n v="2"/>
    <x v="3"/>
    <n v="16"/>
    <x v="2"/>
    <n v="40"/>
    <n v="24"/>
    <s v="Normal"/>
    <n v="150"/>
    <x v="3"/>
  </r>
  <r>
    <d v="2014-06-11T00:00:00"/>
    <x v="11"/>
    <x v="9"/>
    <x v="2"/>
    <n v="26"/>
    <x v="1"/>
    <x v="4"/>
    <x v="7"/>
    <x v="0"/>
    <x v="2"/>
    <x v="3"/>
    <x v="7"/>
    <n v="2"/>
    <x v="3"/>
    <n v="42"/>
    <x v="2"/>
    <n v="105"/>
    <n v="63"/>
    <s v="Normal"/>
    <n v="150"/>
    <x v="3"/>
  </r>
  <r>
    <d v="2016-06-11T00:00:00"/>
    <x v="11"/>
    <x v="9"/>
    <x v="3"/>
    <n v="26"/>
    <x v="1"/>
    <x v="4"/>
    <x v="7"/>
    <x v="0"/>
    <x v="2"/>
    <x v="3"/>
    <x v="8"/>
    <n v="2"/>
    <x v="3"/>
    <n v="14"/>
    <x v="2"/>
    <n v="35"/>
    <n v="21"/>
    <s v="Normal"/>
    <n v="150"/>
    <x v="3"/>
  </r>
  <r>
    <d v="2016-06-11T00:00:00"/>
    <x v="11"/>
    <x v="9"/>
    <x v="3"/>
    <n v="26"/>
    <x v="1"/>
    <x v="4"/>
    <x v="7"/>
    <x v="0"/>
    <x v="2"/>
    <x v="3"/>
    <x v="29"/>
    <n v="2"/>
    <x v="3"/>
    <n v="36"/>
    <x v="2"/>
    <n v="90"/>
    <n v="54"/>
    <s v="Normal"/>
    <n v="150"/>
    <x v="3"/>
  </r>
  <r>
    <d v="2014-06-25T00:00:00"/>
    <x v="8"/>
    <x v="9"/>
    <x v="2"/>
    <n v="27"/>
    <x v="0"/>
    <x v="4"/>
    <x v="15"/>
    <x v="0"/>
    <x v="2"/>
    <x v="3"/>
    <x v="2"/>
    <n v="2"/>
    <x v="3"/>
    <n v="40"/>
    <x v="2"/>
    <n v="100"/>
    <n v="60"/>
    <s v="Normal"/>
    <n v="150"/>
    <x v="3"/>
  </r>
  <r>
    <d v="2014-06-25T00:00:00"/>
    <x v="8"/>
    <x v="9"/>
    <x v="2"/>
    <n v="27"/>
    <x v="0"/>
    <x v="4"/>
    <x v="15"/>
    <x v="0"/>
    <x v="2"/>
    <x v="3"/>
    <x v="27"/>
    <n v="2"/>
    <x v="3"/>
    <n v="52"/>
    <x v="2"/>
    <n v="130"/>
    <n v="78"/>
    <s v="Normal"/>
    <n v="150"/>
    <x v="3"/>
  </r>
  <r>
    <d v="2016-06-25T00:00:00"/>
    <x v="8"/>
    <x v="9"/>
    <x v="3"/>
    <n v="27"/>
    <x v="0"/>
    <x v="4"/>
    <x v="15"/>
    <x v="0"/>
    <x v="2"/>
    <x v="3"/>
    <x v="6"/>
    <n v="2"/>
    <x v="3"/>
    <n v="44"/>
    <x v="2"/>
    <n v="110"/>
    <n v="66"/>
    <s v="Normal"/>
    <n v="150"/>
    <x v="3"/>
  </r>
  <r>
    <d v="2016-06-25T00:00:00"/>
    <x v="8"/>
    <x v="9"/>
    <x v="3"/>
    <n v="27"/>
    <x v="0"/>
    <x v="4"/>
    <x v="15"/>
    <x v="0"/>
    <x v="2"/>
    <x v="3"/>
    <x v="19"/>
    <n v="2"/>
    <x v="3"/>
    <n v="56"/>
    <x v="2"/>
    <n v="140"/>
    <n v="84"/>
    <s v="Normal"/>
    <n v="150"/>
    <x v="3"/>
  </r>
  <r>
    <d v="2013-08-15T00:00:00"/>
    <x v="2"/>
    <x v="5"/>
    <x v="0"/>
    <n v="31"/>
    <x v="0"/>
    <x v="2"/>
    <x v="11"/>
    <x v="0"/>
    <x v="2"/>
    <x v="3"/>
    <x v="1"/>
    <n v="2"/>
    <x v="3"/>
    <n v="46"/>
    <x v="2"/>
    <n v="115"/>
    <n v="69"/>
    <s v="Normal"/>
    <n v="150"/>
    <x v="3"/>
  </r>
  <r>
    <d v="2015-08-15T00:00:00"/>
    <x v="2"/>
    <x v="5"/>
    <x v="1"/>
    <n v="31"/>
    <x v="0"/>
    <x v="2"/>
    <x v="11"/>
    <x v="0"/>
    <x v="2"/>
    <x v="3"/>
    <x v="7"/>
    <n v="2"/>
    <x v="3"/>
    <n v="42"/>
    <x v="2"/>
    <n v="105"/>
    <n v="63"/>
    <s v="Normal"/>
    <n v="150"/>
    <x v="3"/>
  </r>
  <r>
    <d v="2013-08-27T00:00:00"/>
    <x v="7"/>
    <x v="5"/>
    <x v="0"/>
    <n v="31"/>
    <x v="0"/>
    <x v="2"/>
    <x v="11"/>
    <x v="0"/>
    <x v="2"/>
    <x v="3"/>
    <x v="25"/>
    <n v="2"/>
    <x v="3"/>
    <n v="60"/>
    <x v="2"/>
    <n v="150"/>
    <n v="90"/>
    <s v="Normal"/>
    <n v="150"/>
    <x v="3"/>
  </r>
  <r>
    <d v="2015-08-27T00:00:00"/>
    <x v="7"/>
    <x v="5"/>
    <x v="1"/>
    <n v="31"/>
    <x v="0"/>
    <x v="2"/>
    <x v="11"/>
    <x v="0"/>
    <x v="2"/>
    <x v="3"/>
    <x v="31"/>
    <n v="2"/>
    <x v="3"/>
    <n v="64"/>
    <x v="2"/>
    <n v="160"/>
    <n v="96"/>
    <s v="Normal"/>
    <n v="150"/>
    <x v="3"/>
  </r>
  <r>
    <d v="2013-09-12T00:00:00"/>
    <x v="19"/>
    <x v="6"/>
    <x v="0"/>
    <n v="31"/>
    <x v="0"/>
    <x v="2"/>
    <x v="11"/>
    <x v="0"/>
    <x v="2"/>
    <x v="3"/>
    <x v="0"/>
    <n v="2"/>
    <x v="3"/>
    <n v="16"/>
    <x v="2"/>
    <n v="40"/>
    <n v="24"/>
    <s v="Normal"/>
    <n v="150"/>
    <x v="0"/>
  </r>
  <r>
    <d v="2013-09-12T00:00:00"/>
    <x v="19"/>
    <x v="6"/>
    <x v="0"/>
    <n v="31"/>
    <x v="0"/>
    <x v="2"/>
    <x v="11"/>
    <x v="0"/>
    <x v="2"/>
    <x v="3"/>
    <x v="6"/>
    <n v="2"/>
    <x v="3"/>
    <n v="44"/>
    <x v="2"/>
    <n v="110"/>
    <n v="66"/>
    <s v="Normal"/>
    <n v="150"/>
    <x v="0"/>
  </r>
  <r>
    <d v="2015-09-12T00:00:00"/>
    <x v="19"/>
    <x v="6"/>
    <x v="1"/>
    <n v="31"/>
    <x v="0"/>
    <x v="2"/>
    <x v="11"/>
    <x v="0"/>
    <x v="2"/>
    <x v="3"/>
    <x v="4"/>
    <n v="2"/>
    <x v="3"/>
    <n v="10"/>
    <x v="2"/>
    <n v="25"/>
    <n v="15"/>
    <s v="Normal"/>
    <n v="150"/>
    <x v="0"/>
  </r>
  <r>
    <d v="2015-09-12T00:00:00"/>
    <x v="19"/>
    <x v="6"/>
    <x v="1"/>
    <n v="31"/>
    <x v="0"/>
    <x v="2"/>
    <x v="11"/>
    <x v="0"/>
    <x v="2"/>
    <x v="3"/>
    <x v="13"/>
    <n v="2"/>
    <x v="3"/>
    <n v="48"/>
    <x v="2"/>
    <n v="120"/>
    <n v="72"/>
    <s v="Normal"/>
    <n v="150"/>
    <x v="0"/>
  </r>
  <r>
    <d v="2013-09-13T00:00:00"/>
    <x v="9"/>
    <x v="6"/>
    <x v="0"/>
    <n v="31"/>
    <x v="0"/>
    <x v="2"/>
    <x v="11"/>
    <x v="0"/>
    <x v="2"/>
    <x v="3"/>
    <x v="7"/>
    <n v="2"/>
    <x v="3"/>
    <n v="42"/>
    <x v="2"/>
    <n v="105"/>
    <n v="63"/>
    <s v="Normal"/>
    <n v="150"/>
    <x v="0"/>
  </r>
  <r>
    <d v="2015-09-13T00:00:00"/>
    <x v="9"/>
    <x v="6"/>
    <x v="1"/>
    <n v="31"/>
    <x v="0"/>
    <x v="2"/>
    <x v="11"/>
    <x v="0"/>
    <x v="2"/>
    <x v="3"/>
    <x v="29"/>
    <n v="2"/>
    <x v="3"/>
    <n v="36"/>
    <x v="2"/>
    <n v="90"/>
    <n v="54"/>
    <s v="Normal"/>
    <n v="150"/>
    <x v="0"/>
  </r>
  <r>
    <d v="2013-09-18T00:00:00"/>
    <x v="25"/>
    <x v="6"/>
    <x v="0"/>
    <n v="31"/>
    <x v="0"/>
    <x v="2"/>
    <x v="11"/>
    <x v="0"/>
    <x v="2"/>
    <x v="3"/>
    <x v="6"/>
    <n v="2"/>
    <x v="3"/>
    <n v="44"/>
    <x v="2"/>
    <n v="110"/>
    <n v="66"/>
    <s v="Normal"/>
    <n v="150"/>
    <x v="0"/>
  </r>
  <r>
    <d v="2013-09-18T00:00:00"/>
    <x v="25"/>
    <x v="6"/>
    <x v="0"/>
    <n v="31"/>
    <x v="0"/>
    <x v="2"/>
    <x v="11"/>
    <x v="0"/>
    <x v="2"/>
    <x v="3"/>
    <x v="2"/>
    <n v="2"/>
    <x v="3"/>
    <n v="40"/>
    <x v="2"/>
    <n v="100"/>
    <n v="60"/>
    <s v="Normal"/>
    <n v="150"/>
    <x v="0"/>
  </r>
  <r>
    <d v="2015-09-18T00:00:00"/>
    <x v="25"/>
    <x v="6"/>
    <x v="1"/>
    <n v="31"/>
    <x v="0"/>
    <x v="2"/>
    <x v="11"/>
    <x v="0"/>
    <x v="2"/>
    <x v="3"/>
    <x v="2"/>
    <n v="2"/>
    <x v="3"/>
    <n v="40"/>
    <x v="2"/>
    <n v="100"/>
    <n v="60"/>
    <s v="Normal"/>
    <n v="150"/>
    <x v="0"/>
  </r>
  <r>
    <d v="2015-09-18T00:00:00"/>
    <x v="25"/>
    <x v="6"/>
    <x v="1"/>
    <n v="31"/>
    <x v="0"/>
    <x v="2"/>
    <x v="11"/>
    <x v="0"/>
    <x v="2"/>
    <x v="3"/>
    <x v="23"/>
    <n v="2"/>
    <x v="3"/>
    <n v="34"/>
    <x v="2"/>
    <n v="85"/>
    <n v="51"/>
    <s v="Normal"/>
    <n v="150"/>
    <x v="0"/>
  </r>
  <r>
    <d v="2013-10-19T00:00:00"/>
    <x v="10"/>
    <x v="10"/>
    <x v="0"/>
    <n v="31"/>
    <x v="0"/>
    <x v="2"/>
    <x v="11"/>
    <x v="0"/>
    <x v="2"/>
    <x v="3"/>
    <x v="23"/>
    <n v="2"/>
    <x v="3"/>
    <n v="34"/>
    <x v="2"/>
    <n v="85"/>
    <n v="51"/>
    <s v="Normal"/>
    <n v="150"/>
    <x v="0"/>
  </r>
  <r>
    <d v="2013-10-19T00:00:00"/>
    <x v="10"/>
    <x v="10"/>
    <x v="0"/>
    <n v="31"/>
    <x v="0"/>
    <x v="2"/>
    <x v="11"/>
    <x v="0"/>
    <x v="2"/>
    <x v="3"/>
    <x v="22"/>
    <n v="2"/>
    <x v="3"/>
    <n v="26"/>
    <x v="2"/>
    <n v="65"/>
    <n v="39"/>
    <s v="Normal"/>
    <n v="150"/>
    <x v="0"/>
  </r>
  <r>
    <d v="2015-10-19T00:00:00"/>
    <x v="10"/>
    <x v="10"/>
    <x v="1"/>
    <n v="31"/>
    <x v="0"/>
    <x v="2"/>
    <x v="11"/>
    <x v="0"/>
    <x v="2"/>
    <x v="3"/>
    <x v="21"/>
    <n v="2"/>
    <x v="3"/>
    <n v="30"/>
    <x v="2"/>
    <n v="75"/>
    <n v="45"/>
    <s v="Normal"/>
    <n v="150"/>
    <x v="0"/>
  </r>
  <r>
    <d v="2013-11-03T00:00:00"/>
    <x v="16"/>
    <x v="0"/>
    <x v="0"/>
    <n v="31"/>
    <x v="0"/>
    <x v="2"/>
    <x v="11"/>
    <x v="0"/>
    <x v="2"/>
    <x v="3"/>
    <x v="13"/>
    <n v="2"/>
    <x v="3"/>
    <n v="48"/>
    <x v="2"/>
    <n v="120"/>
    <n v="72"/>
    <s v="Normal"/>
    <n v="150"/>
    <x v="0"/>
  </r>
  <r>
    <d v="2013-11-03T00:00:00"/>
    <x v="16"/>
    <x v="0"/>
    <x v="0"/>
    <n v="31"/>
    <x v="0"/>
    <x v="2"/>
    <x v="11"/>
    <x v="0"/>
    <x v="2"/>
    <x v="3"/>
    <x v="17"/>
    <n v="2"/>
    <x v="3"/>
    <n v="24"/>
    <x v="2"/>
    <n v="60"/>
    <n v="36"/>
    <s v="Normal"/>
    <n v="150"/>
    <x v="0"/>
  </r>
  <r>
    <d v="2015-11-03T00:00:00"/>
    <x v="16"/>
    <x v="0"/>
    <x v="1"/>
    <n v="31"/>
    <x v="0"/>
    <x v="2"/>
    <x v="11"/>
    <x v="0"/>
    <x v="2"/>
    <x v="3"/>
    <x v="14"/>
    <n v="2"/>
    <x v="3"/>
    <n v="50"/>
    <x v="2"/>
    <n v="125"/>
    <n v="75"/>
    <s v="Normal"/>
    <n v="150"/>
    <x v="0"/>
  </r>
  <r>
    <d v="2015-11-03T00:00:00"/>
    <x v="16"/>
    <x v="0"/>
    <x v="1"/>
    <n v="31"/>
    <x v="0"/>
    <x v="2"/>
    <x v="11"/>
    <x v="0"/>
    <x v="2"/>
    <x v="3"/>
    <x v="16"/>
    <n v="2"/>
    <x v="3"/>
    <n v="22"/>
    <x v="2"/>
    <n v="55"/>
    <n v="33"/>
    <s v="Normal"/>
    <n v="150"/>
    <x v="0"/>
  </r>
  <r>
    <d v="2013-12-06T00:00:00"/>
    <x v="20"/>
    <x v="8"/>
    <x v="0"/>
    <n v="31"/>
    <x v="0"/>
    <x v="2"/>
    <x v="11"/>
    <x v="0"/>
    <x v="2"/>
    <x v="3"/>
    <x v="13"/>
    <n v="2"/>
    <x v="3"/>
    <n v="48"/>
    <x v="2"/>
    <n v="120"/>
    <n v="72"/>
    <s v="Normal"/>
    <n v="150"/>
    <x v="2"/>
  </r>
  <r>
    <d v="2013-12-06T00:00:00"/>
    <x v="20"/>
    <x v="8"/>
    <x v="0"/>
    <n v="31"/>
    <x v="0"/>
    <x v="2"/>
    <x v="11"/>
    <x v="0"/>
    <x v="2"/>
    <x v="3"/>
    <x v="7"/>
    <n v="2"/>
    <x v="3"/>
    <n v="42"/>
    <x v="2"/>
    <n v="105"/>
    <n v="63"/>
    <s v="Normal"/>
    <n v="150"/>
    <x v="2"/>
  </r>
  <r>
    <d v="2015-12-06T00:00:00"/>
    <x v="20"/>
    <x v="8"/>
    <x v="1"/>
    <n v="31"/>
    <x v="0"/>
    <x v="2"/>
    <x v="11"/>
    <x v="0"/>
    <x v="2"/>
    <x v="3"/>
    <x v="13"/>
    <n v="2"/>
    <x v="3"/>
    <n v="48"/>
    <x v="2"/>
    <n v="120"/>
    <n v="72"/>
    <s v="Normal"/>
    <n v="150"/>
    <x v="2"/>
  </r>
  <r>
    <d v="2015-12-06T00:00:00"/>
    <x v="20"/>
    <x v="8"/>
    <x v="1"/>
    <n v="31"/>
    <x v="0"/>
    <x v="2"/>
    <x v="11"/>
    <x v="0"/>
    <x v="2"/>
    <x v="3"/>
    <x v="2"/>
    <n v="2"/>
    <x v="3"/>
    <n v="40"/>
    <x v="2"/>
    <n v="100"/>
    <n v="60"/>
    <s v="Normal"/>
    <n v="150"/>
    <x v="2"/>
  </r>
  <r>
    <d v="2014-01-20T00:00:00"/>
    <x v="21"/>
    <x v="7"/>
    <x v="2"/>
    <n v="31"/>
    <x v="0"/>
    <x v="2"/>
    <x v="11"/>
    <x v="0"/>
    <x v="2"/>
    <x v="3"/>
    <x v="12"/>
    <n v="2"/>
    <x v="3"/>
    <n v="6"/>
    <x v="2"/>
    <n v="15"/>
    <n v="9"/>
    <s v="Normal"/>
    <n v="150"/>
    <x v="2"/>
  </r>
  <r>
    <d v="2014-01-20T00:00:00"/>
    <x v="21"/>
    <x v="7"/>
    <x v="2"/>
    <n v="31"/>
    <x v="0"/>
    <x v="2"/>
    <x v="11"/>
    <x v="0"/>
    <x v="2"/>
    <x v="3"/>
    <x v="6"/>
    <n v="2"/>
    <x v="3"/>
    <n v="44"/>
    <x v="2"/>
    <n v="110"/>
    <n v="66"/>
    <s v="Normal"/>
    <n v="150"/>
    <x v="2"/>
  </r>
  <r>
    <d v="2016-01-20T00:00:00"/>
    <x v="21"/>
    <x v="7"/>
    <x v="3"/>
    <n v="31"/>
    <x v="0"/>
    <x v="2"/>
    <x v="11"/>
    <x v="0"/>
    <x v="2"/>
    <x v="3"/>
    <x v="12"/>
    <n v="2"/>
    <x v="3"/>
    <n v="6"/>
    <x v="2"/>
    <n v="15"/>
    <n v="9"/>
    <s v="Normal"/>
    <n v="150"/>
    <x v="2"/>
  </r>
  <r>
    <d v="2016-01-20T00:00:00"/>
    <x v="21"/>
    <x v="7"/>
    <x v="3"/>
    <n v="31"/>
    <x v="0"/>
    <x v="2"/>
    <x v="11"/>
    <x v="0"/>
    <x v="2"/>
    <x v="3"/>
    <x v="1"/>
    <n v="2"/>
    <x v="3"/>
    <n v="46"/>
    <x v="2"/>
    <n v="115"/>
    <n v="69"/>
    <s v="Normal"/>
    <n v="150"/>
    <x v="2"/>
  </r>
  <r>
    <d v="2014-02-06T00:00:00"/>
    <x v="20"/>
    <x v="3"/>
    <x v="2"/>
    <n v="31"/>
    <x v="0"/>
    <x v="2"/>
    <x v="11"/>
    <x v="0"/>
    <x v="2"/>
    <x v="3"/>
    <x v="0"/>
    <n v="2"/>
    <x v="3"/>
    <n v="16"/>
    <x v="2"/>
    <n v="40"/>
    <n v="24"/>
    <s v="Normal"/>
    <n v="150"/>
    <x v="2"/>
  </r>
  <r>
    <d v="2016-02-06T00:00:00"/>
    <x v="20"/>
    <x v="3"/>
    <x v="3"/>
    <n v="31"/>
    <x v="0"/>
    <x v="2"/>
    <x v="11"/>
    <x v="0"/>
    <x v="2"/>
    <x v="3"/>
    <x v="11"/>
    <n v="2"/>
    <x v="3"/>
    <n v="18"/>
    <x v="2"/>
    <n v="45"/>
    <n v="27"/>
    <s v="Normal"/>
    <n v="150"/>
    <x v="2"/>
  </r>
  <r>
    <d v="2014-02-22T00:00:00"/>
    <x v="3"/>
    <x v="3"/>
    <x v="2"/>
    <n v="31"/>
    <x v="0"/>
    <x v="2"/>
    <x v="11"/>
    <x v="0"/>
    <x v="2"/>
    <x v="3"/>
    <x v="21"/>
    <n v="2"/>
    <x v="3"/>
    <n v="30"/>
    <x v="2"/>
    <n v="75"/>
    <n v="45"/>
    <s v="Normal"/>
    <n v="150"/>
    <x v="2"/>
  </r>
  <r>
    <d v="2014-02-22T00:00:00"/>
    <x v="3"/>
    <x v="3"/>
    <x v="2"/>
    <n v="31"/>
    <x v="0"/>
    <x v="2"/>
    <x v="11"/>
    <x v="0"/>
    <x v="2"/>
    <x v="3"/>
    <x v="14"/>
    <n v="2"/>
    <x v="3"/>
    <n v="50"/>
    <x v="2"/>
    <n v="125"/>
    <n v="75"/>
    <s v="Normal"/>
    <n v="150"/>
    <x v="2"/>
  </r>
  <r>
    <d v="2016-02-22T00:00:00"/>
    <x v="3"/>
    <x v="3"/>
    <x v="3"/>
    <n v="31"/>
    <x v="0"/>
    <x v="2"/>
    <x v="11"/>
    <x v="0"/>
    <x v="2"/>
    <x v="3"/>
    <x v="23"/>
    <n v="2"/>
    <x v="3"/>
    <n v="34"/>
    <x v="2"/>
    <n v="85"/>
    <n v="51"/>
    <s v="Normal"/>
    <n v="150"/>
    <x v="2"/>
  </r>
  <r>
    <d v="2016-02-22T00:00:00"/>
    <x v="3"/>
    <x v="3"/>
    <x v="3"/>
    <n v="31"/>
    <x v="0"/>
    <x v="2"/>
    <x v="11"/>
    <x v="0"/>
    <x v="2"/>
    <x v="3"/>
    <x v="27"/>
    <n v="2"/>
    <x v="3"/>
    <n v="52"/>
    <x v="2"/>
    <n v="130"/>
    <n v="78"/>
    <s v="Normal"/>
    <n v="150"/>
    <x v="2"/>
  </r>
  <r>
    <d v="2014-03-30T00:00:00"/>
    <x v="4"/>
    <x v="1"/>
    <x v="2"/>
    <n v="31"/>
    <x v="0"/>
    <x v="2"/>
    <x v="11"/>
    <x v="0"/>
    <x v="2"/>
    <x v="3"/>
    <x v="4"/>
    <n v="2"/>
    <x v="3"/>
    <n v="10"/>
    <x v="2"/>
    <n v="25"/>
    <n v="15"/>
    <s v="Normal"/>
    <n v="150"/>
    <x v="1"/>
  </r>
  <r>
    <d v="2014-03-30T00:00:00"/>
    <x v="4"/>
    <x v="1"/>
    <x v="2"/>
    <n v="31"/>
    <x v="0"/>
    <x v="2"/>
    <x v="11"/>
    <x v="0"/>
    <x v="2"/>
    <x v="3"/>
    <x v="18"/>
    <n v="2"/>
    <x v="3"/>
    <n v="28"/>
    <x v="2"/>
    <n v="70"/>
    <n v="42"/>
    <s v="Normal"/>
    <n v="150"/>
    <x v="1"/>
  </r>
  <r>
    <d v="2016-03-30T00:00:00"/>
    <x v="4"/>
    <x v="1"/>
    <x v="3"/>
    <n v="31"/>
    <x v="0"/>
    <x v="2"/>
    <x v="11"/>
    <x v="0"/>
    <x v="2"/>
    <x v="3"/>
    <x v="4"/>
    <n v="2"/>
    <x v="3"/>
    <n v="10"/>
    <x v="2"/>
    <n v="25"/>
    <n v="15"/>
    <s v="Normal"/>
    <n v="150"/>
    <x v="1"/>
  </r>
  <r>
    <d v="2016-03-30T00:00:00"/>
    <x v="4"/>
    <x v="1"/>
    <x v="3"/>
    <n v="31"/>
    <x v="0"/>
    <x v="2"/>
    <x v="11"/>
    <x v="0"/>
    <x v="2"/>
    <x v="3"/>
    <x v="22"/>
    <n v="2"/>
    <x v="3"/>
    <n v="26"/>
    <x v="2"/>
    <n v="65"/>
    <n v="39"/>
    <s v="Normal"/>
    <n v="150"/>
    <x v="1"/>
  </r>
  <r>
    <d v="2014-06-22T00:00:00"/>
    <x v="3"/>
    <x v="9"/>
    <x v="2"/>
    <n v="31"/>
    <x v="0"/>
    <x v="2"/>
    <x v="11"/>
    <x v="0"/>
    <x v="2"/>
    <x v="3"/>
    <x v="19"/>
    <n v="2"/>
    <x v="3"/>
    <n v="56"/>
    <x v="2"/>
    <n v="140"/>
    <n v="84"/>
    <s v="Normal"/>
    <n v="150"/>
    <x v="3"/>
  </r>
  <r>
    <d v="2014-06-22T00:00:00"/>
    <x v="3"/>
    <x v="9"/>
    <x v="2"/>
    <n v="31"/>
    <x v="0"/>
    <x v="2"/>
    <x v="11"/>
    <x v="0"/>
    <x v="2"/>
    <x v="3"/>
    <x v="23"/>
    <n v="2"/>
    <x v="3"/>
    <n v="34"/>
    <x v="2"/>
    <n v="85"/>
    <n v="51"/>
    <s v="Normal"/>
    <n v="150"/>
    <x v="3"/>
  </r>
  <r>
    <d v="2016-06-22T00:00:00"/>
    <x v="3"/>
    <x v="9"/>
    <x v="3"/>
    <n v="31"/>
    <x v="0"/>
    <x v="2"/>
    <x v="11"/>
    <x v="0"/>
    <x v="2"/>
    <x v="3"/>
    <x v="25"/>
    <n v="2"/>
    <x v="3"/>
    <n v="60"/>
    <x v="2"/>
    <n v="150"/>
    <n v="90"/>
    <s v="Normal"/>
    <n v="150"/>
    <x v="3"/>
  </r>
  <r>
    <d v="2016-06-22T00:00:00"/>
    <x v="3"/>
    <x v="9"/>
    <x v="3"/>
    <n v="31"/>
    <x v="0"/>
    <x v="2"/>
    <x v="11"/>
    <x v="0"/>
    <x v="2"/>
    <x v="3"/>
    <x v="18"/>
    <n v="2"/>
    <x v="3"/>
    <n v="28"/>
    <x v="2"/>
    <n v="70"/>
    <n v="42"/>
    <s v="Normal"/>
    <n v="150"/>
    <x v="3"/>
  </r>
  <r>
    <d v="2014-06-24T00:00:00"/>
    <x v="15"/>
    <x v="9"/>
    <x v="2"/>
    <n v="31"/>
    <x v="0"/>
    <x v="2"/>
    <x v="11"/>
    <x v="0"/>
    <x v="2"/>
    <x v="3"/>
    <x v="22"/>
    <n v="2"/>
    <x v="3"/>
    <n v="26"/>
    <x v="2"/>
    <n v="65"/>
    <n v="39"/>
    <s v="Normal"/>
    <n v="150"/>
    <x v="3"/>
  </r>
  <r>
    <d v="2014-06-24T00:00:00"/>
    <x v="15"/>
    <x v="9"/>
    <x v="2"/>
    <n v="31"/>
    <x v="0"/>
    <x v="2"/>
    <x v="11"/>
    <x v="0"/>
    <x v="2"/>
    <x v="3"/>
    <x v="21"/>
    <n v="2"/>
    <x v="3"/>
    <n v="30"/>
    <x v="2"/>
    <n v="75"/>
    <n v="45"/>
    <s v="Normal"/>
    <n v="150"/>
    <x v="3"/>
  </r>
  <r>
    <d v="2016-06-24T00:00:00"/>
    <x v="15"/>
    <x v="9"/>
    <x v="3"/>
    <n v="31"/>
    <x v="0"/>
    <x v="2"/>
    <x v="11"/>
    <x v="0"/>
    <x v="2"/>
    <x v="3"/>
    <x v="18"/>
    <n v="2"/>
    <x v="3"/>
    <n v="28"/>
    <x v="2"/>
    <n v="70"/>
    <n v="42"/>
    <s v="Normal"/>
    <n v="150"/>
    <x v="3"/>
  </r>
  <r>
    <d v="2016-06-24T00:00:00"/>
    <x v="15"/>
    <x v="9"/>
    <x v="3"/>
    <n v="31"/>
    <x v="0"/>
    <x v="2"/>
    <x v="11"/>
    <x v="0"/>
    <x v="2"/>
    <x v="3"/>
    <x v="17"/>
    <n v="2"/>
    <x v="3"/>
    <n v="24"/>
    <x v="2"/>
    <n v="60"/>
    <n v="36"/>
    <s v="Normal"/>
    <n v="150"/>
    <x v="3"/>
  </r>
  <r>
    <d v="2013-11-24T00:00:00"/>
    <x v="15"/>
    <x v="0"/>
    <x v="0"/>
    <n v="39"/>
    <x v="0"/>
    <x v="0"/>
    <x v="0"/>
    <x v="0"/>
    <x v="2"/>
    <x v="2"/>
    <x v="2"/>
    <n v="4"/>
    <x v="2"/>
    <n v="80"/>
    <x v="1"/>
    <n v="200"/>
    <n v="120"/>
    <s v="Normal"/>
    <n v="150"/>
    <x v="0"/>
  </r>
  <r>
    <d v="2013-11-24T00:00:00"/>
    <x v="15"/>
    <x v="0"/>
    <x v="0"/>
    <n v="39"/>
    <x v="0"/>
    <x v="0"/>
    <x v="0"/>
    <x v="0"/>
    <x v="2"/>
    <x v="2"/>
    <x v="5"/>
    <n v="4"/>
    <x v="2"/>
    <n v="8"/>
    <x v="1"/>
    <n v="20"/>
    <n v="12"/>
    <s v="Normal"/>
    <n v="150"/>
    <x v="0"/>
  </r>
  <r>
    <d v="2015-11-24T00:00:00"/>
    <x v="15"/>
    <x v="0"/>
    <x v="1"/>
    <n v="39"/>
    <x v="0"/>
    <x v="0"/>
    <x v="0"/>
    <x v="0"/>
    <x v="2"/>
    <x v="2"/>
    <x v="29"/>
    <n v="4"/>
    <x v="2"/>
    <n v="72"/>
    <x v="1"/>
    <n v="180"/>
    <n v="108"/>
    <s v="Normal"/>
    <n v="150"/>
    <x v="0"/>
  </r>
  <r>
    <d v="2015-11-24T00:00:00"/>
    <x v="15"/>
    <x v="0"/>
    <x v="1"/>
    <n v="39"/>
    <x v="0"/>
    <x v="0"/>
    <x v="0"/>
    <x v="0"/>
    <x v="2"/>
    <x v="2"/>
    <x v="3"/>
    <n v="4"/>
    <x v="2"/>
    <n v="16"/>
    <x v="1"/>
    <n v="40"/>
    <n v="24"/>
    <s v="Normal"/>
    <n v="150"/>
    <x v="0"/>
  </r>
  <r>
    <d v="2013-12-07T00:00:00"/>
    <x v="14"/>
    <x v="8"/>
    <x v="0"/>
    <n v="39"/>
    <x v="0"/>
    <x v="0"/>
    <x v="0"/>
    <x v="0"/>
    <x v="2"/>
    <x v="2"/>
    <x v="9"/>
    <n v="4"/>
    <x v="2"/>
    <n v="4"/>
    <x v="1"/>
    <n v="10"/>
    <n v="6"/>
    <s v="Normal"/>
    <n v="150"/>
    <x v="2"/>
  </r>
  <r>
    <d v="2015-12-07T00:00:00"/>
    <x v="14"/>
    <x v="8"/>
    <x v="1"/>
    <n v="39"/>
    <x v="0"/>
    <x v="0"/>
    <x v="0"/>
    <x v="0"/>
    <x v="2"/>
    <x v="2"/>
    <x v="12"/>
    <n v="4"/>
    <x v="2"/>
    <n v="12"/>
    <x v="1"/>
    <n v="30"/>
    <n v="18"/>
    <s v="Normal"/>
    <n v="150"/>
    <x v="2"/>
  </r>
  <r>
    <d v="2013-12-13T00:00:00"/>
    <x v="9"/>
    <x v="8"/>
    <x v="0"/>
    <n v="39"/>
    <x v="0"/>
    <x v="0"/>
    <x v="0"/>
    <x v="0"/>
    <x v="2"/>
    <x v="2"/>
    <x v="4"/>
    <n v="4"/>
    <x v="2"/>
    <n v="20"/>
    <x v="1"/>
    <n v="50"/>
    <n v="30"/>
    <s v="Normal"/>
    <n v="150"/>
    <x v="2"/>
  </r>
  <r>
    <d v="2013-12-13T00:00:00"/>
    <x v="9"/>
    <x v="8"/>
    <x v="0"/>
    <n v="39"/>
    <x v="0"/>
    <x v="0"/>
    <x v="0"/>
    <x v="0"/>
    <x v="2"/>
    <x v="2"/>
    <x v="16"/>
    <n v="4"/>
    <x v="2"/>
    <n v="44"/>
    <x v="1"/>
    <n v="110"/>
    <n v="66"/>
    <s v="Normal"/>
    <n v="150"/>
    <x v="2"/>
  </r>
  <r>
    <d v="2015-12-13T00:00:00"/>
    <x v="9"/>
    <x v="8"/>
    <x v="1"/>
    <n v="39"/>
    <x v="0"/>
    <x v="0"/>
    <x v="0"/>
    <x v="0"/>
    <x v="2"/>
    <x v="2"/>
    <x v="4"/>
    <n v="4"/>
    <x v="2"/>
    <n v="20"/>
    <x v="1"/>
    <n v="50"/>
    <n v="30"/>
    <s v="Normal"/>
    <n v="150"/>
    <x v="2"/>
  </r>
  <r>
    <d v="2015-12-13T00:00:00"/>
    <x v="9"/>
    <x v="8"/>
    <x v="1"/>
    <n v="39"/>
    <x v="0"/>
    <x v="0"/>
    <x v="0"/>
    <x v="0"/>
    <x v="2"/>
    <x v="2"/>
    <x v="22"/>
    <n v="4"/>
    <x v="2"/>
    <n v="52"/>
    <x v="1"/>
    <n v="130"/>
    <n v="78"/>
    <s v="Normal"/>
    <n v="150"/>
    <x v="2"/>
  </r>
  <r>
    <d v="2013-12-23T00:00:00"/>
    <x v="1"/>
    <x v="8"/>
    <x v="0"/>
    <n v="39"/>
    <x v="0"/>
    <x v="0"/>
    <x v="0"/>
    <x v="0"/>
    <x v="2"/>
    <x v="2"/>
    <x v="25"/>
    <n v="4"/>
    <x v="2"/>
    <n v="120"/>
    <x v="1"/>
    <n v="300"/>
    <n v="180"/>
    <s v="Normal"/>
    <n v="150"/>
    <x v="2"/>
  </r>
  <r>
    <d v="2015-12-23T00:00:00"/>
    <x v="1"/>
    <x v="8"/>
    <x v="1"/>
    <n v="39"/>
    <x v="0"/>
    <x v="0"/>
    <x v="0"/>
    <x v="0"/>
    <x v="2"/>
    <x v="2"/>
    <x v="31"/>
    <n v="4"/>
    <x v="2"/>
    <n v="128"/>
    <x v="1"/>
    <n v="320"/>
    <n v="192"/>
    <s v="Normal"/>
    <n v="150"/>
    <x v="2"/>
  </r>
  <r>
    <d v="2014-01-09T00:00:00"/>
    <x v="26"/>
    <x v="7"/>
    <x v="2"/>
    <n v="39"/>
    <x v="0"/>
    <x v="0"/>
    <x v="0"/>
    <x v="0"/>
    <x v="2"/>
    <x v="2"/>
    <x v="22"/>
    <n v="4"/>
    <x v="2"/>
    <n v="52"/>
    <x v="1"/>
    <n v="130"/>
    <n v="78"/>
    <s v="Normal"/>
    <n v="150"/>
    <x v="2"/>
  </r>
  <r>
    <d v="2016-01-09T00:00:00"/>
    <x v="26"/>
    <x v="7"/>
    <x v="3"/>
    <n v="39"/>
    <x v="0"/>
    <x v="0"/>
    <x v="0"/>
    <x v="0"/>
    <x v="2"/>
    <x v="2"/>
    <x v="18"/>
    <n v="4"/>
    <x v="2"/>
    <n v="56"/>
    <x v="1"/>
    <n v="140"/>
    <n v="84"/>
    <s v="Normal"/>
    <n v="150"/>
    <x v="2"/>
  </r>
  <r>
    <d v="2014-01-19T00:00:00"/>
    <x v="10"/>
    <x v="7"/>
    <x v="2"/>
    <n v="39"/>
    <x v="0"/>
    <x v="0"/>
    <x v="0"/>
    <x v="0"/>
    <x v="2"/>
    <x v="2"/>
    <x v="5"/>
    <n v="4"/>
    <x v="2"/>
    <n v="8"/>
    <x v="1"/>
    <n v="20"/>
    <n v="12"/>
    <s v="Normal"/>
    <n v="150"/>
    <x v="2"/>
  </r>
  <r>
    <d v="2016-01-19T00:00:00"/>
    <x v="10"/>
    <x v="7"/>
    <x v="3"/>
    <n v="39"/>
    <x v="0"/>
    <x v="0"/>
    <x v="0"/>
    <x v="0"/>
    <x v="2"/>
    <x v="2"/>
    <x v="9"/>
    <n v="4"/>
    <x v="2"/>
    <n v="4"/>
    <x v="1"/>
    <n v="10"/>
    <n v="6"/>
    <s v="Normal"/>
    <n v="150"/>
    <x v="2"/>
  </r>
  <r>
    <d v="2014-02-11T00:00:00"/>
    <x v="11"/>
    <x v="3"/>
    <x v="2"/>
    <n v="39"/>
    <x v="0"/>
    <x v="0"/>
    <x v="0"/>
    <x v="0"/>
    <x v="2"/>
    <x v="2"/>
    <x v="5"/>
    <n v="4"/>
    <x v="2"/>
    <n v="8"/>
    <x v="1"/>
    <n v="20"/>
    <n v="12"/>
    <s v="Normal"/>
    <n v="150"/>
    <x v="2"/>
  </r>
  <r>
    <d v="2016-02-11T00:00:00"/>
    <x v="11"/>
    <x v="3"/>
    <x v="3"/>
    <n v="39"/>
    <x v="0"/>
    <x v="0"/>
    <x v="0"/>
    <x v="0"/>
    <x v="2"/>
    <x v="2"/>
    <x v="9"/>
    <n v="4"/>
    <x v="2"/>
    <n v="4"/>
    <x v="1"/>
    <n v="10"/>
    <n v="6"/>
    <s v="Normal"/>
    <n v="150"/>
    <x v="2"/>
  </r>
  <r>
    <d v="2014-03-26T00:00:00"/>
    <x v="0"/>
    <x v="1"/>
    <x v="2"/>
    <n v="39"/>
    <x v="0"/>
    <x v="0"/>
    <x v="0"/>
    <x v="0"/>
    <x v="2"/>
    <x v="2"/>
    <x v="8"/>
    <n v="4"/>
    <x v="2"/>
    <n v="28"/>
    <x v="1"/>
    <n v="70"/>
    <n v="42"/>
    <s v="Normal"/>
    <n v="150"/>
    <x v="1"/>
  </r>
  <r>
    <d v="2014-03-26T00:00:00"/>
    <x v="0"/>
    <x v="1"/>
    <x v="2"/>
    <n v="39"/>
    <x v="0"/>
    <x v="0"/>
    <x v="0"/>
    <x v="0"/>
    <x v="2"/>
    <x v="2"/>
    <x v="20"/>
    <n v="4"/>
    <x v="2"/>
    <n v="108"/>
    <x v="1"/>
    <n v="270"/>
    <n v="162"/>
    <s v="Normal"/>
    <n v="150"/>
    <x v="1"/>
  </r>
  <r>
    <d v="2016-03-26T00:00:00"/>
    <x v="0"/>
    <x v="1"/>
    <x v="3"/>
    <n v="39"/>
    <x v="0"/>
    <x v="0"/>
    <x v="0"/>
    <x v="0"/>
    <x v="2"/>
    <x v="2"/>
    <x v="11"/>
    <n v="4"/>
    <x v="2"/>
    <n v="36"/>
    <x v="1"/>
    <n v="90"/>
    <n v="54"/>
    <s v="Normal"/>
    <n v="150"/>
    <x v="1"/>
  </r>
  <r>
    <d v="2016-03-26T00:00:00"/>
    <x v="0"/>
    <x v="1"/>
    <x v="3"/>
    <n v="39"/>
    <x v="0"/>
    <x v="0"/>
    <x v="0"/>
    <x v="0"/>
    <x v="2"/>
    <x v="2"/>
    <x v="26"/>
    <n v="4"/>
    <x v="2"/>
    <n v="116"/>
    <x v="1"/>
    <n v="290"/>
    <n v="174"/>
    <s v="Normal"/>
    <n v="150"/>
    <x v="1"/>
  </r>
  <r>
    <d v="2014-03-27T00:00:00"/>
    <x v="7"/>
    <x v="1"/>
    <x v="2"/>
    <n v="39"/>
    <x v="0"/>
    <x v="0"/>
    <x v="0"/>
    <x v="0"/>
    <x v="2"/>
    <x v="2"/>
    <x v="9"/>
    <n v="4"/>
    <x v="2"/>
    <n v="4"/>
    <x v="1"/>
    <n v="10"/>
    <n v="6"/>
    <s v="Normal"/>
    <n v="150"/>
    <x v="1"/>
  </r>
  <r>
    <d v="2014-03-27T00:00:00"/>
    <x v="7"/>
    <x v="1"/>
    <x v="2"/>
    <n v="39"/>
    <x v="0"/>
    <x v="0"/>
    <x v="0"/>
    <x v="0"/>
    <x v="2"/>
    <x v="2"/>
    <x v="13"/>
    <n v="4"/>
    <x v="2"/>
    <n v="96"/>
    <x v="1"/>
    <n v="240"/>
    <n v="144"/>
    <s v="Normal"/>
    <n v="150"/>
    <x v="1"/>
  </r>
  <r>
    <d v="2016-03-27T00:00:00"/>
    <x v="7"/>
    <x v="1"/>
    <x v="3"/>
    <n v="39"/>
    <x v="0"/>
    <x v="0"/>
    <x v="0"/>
    <x v="0"/>
    <x v="2"/>
    <x v="2"/>
    <x v="9"/>
    <n v="4"/>
    <x v="2"/>
    <n v="4"/>
    <x v="1"/>
    <n v="10"/>
    <n v="6"/>
    <s v="Normal"/>
    <n v="150"/>
    <x v="1"/>
  </r>
  <r>
    <d v="2016-03-27T00:00:00"/>
    <x v="7"/>
    <x v="1"/>
    <x v="3"/>
    <n v="39"/>
    <x v="0"/>
    <x v="0"/>
    <x v="0"/>
    <x v="0"/>
    <x v="2"/>
    <x v="2"/>
    <x v="13"/>
    <n v="4"/>
    <x v="2"/>
    <n v="96"/>
    <x v="1"/>
    <n v="240"/>
    <n v="144"/>
    <s v="Normal"/>
    <n v="150"/>
    <x v="1"/>
  </r>
  <r>
    <d v="2014-01-01T00:00:00"/>
    <x v="29"/>
    <x v="7"/>
    <x v="2"/>
    <n v="30"/>
    <x v="1"/>
    <x v="5"/>
    <x v="9"/>
    <x v="0"/>
    <x v="2"/>
    <x v="3"/>
    <x v="28"/>
    <n v="2"/>
    <x v="3"/>
    <n v="38"/>
    <x v="2"/>
    <n v="95"/>
    <n v="57"/>
    <s v="Normal"/>
    <n v="150"/>
    <x v="2"/>
  </r>
  <r>
    <d v="2014-01-01T00:00:00"/>
    <x v="29"/>
    <x v="7"/>
    <x v="2"/>
    <n v="30"/>
    <x v="1"/>
    <x v="5"/>
    <x v="9"/>
    <x v="0"/>
    <x v="2"/>
    <x v="3"/>
    <x v="3"/>
    <n v="2"/>
    <x v="3"/>
    <n v="8"/>
    <x v="2"/>
    <n v="20"/>
    <n v="12"/>
    <s v="Normal"/>
    <n v="150"/>
    <x v="2"/>
  </r>
  <r>
    <d v="2016-01-01T00:00:00"/>
    <x v="29"/>
    <x v="7"/>
    <x v="3"/>
    <n v="30"/>
    <x v="1"/>
    <x v="5"/>
    <x v="9"/>
    <x v="0"/>
    <x v="2"/>
    <x v="3"/>
    <x v="29"/>
    <n v="2"/>
    <x v="3"/>
    <n v="36"/>
    <x v="2"/>
    <n v="90"/>
    <n v="54"/>
    <s v="Normal"/>
    <n v="150"/>
    <x v="2"/>
  </r>
  <r>
    <d v="2016-01-01T00:00:00"/>
    <x v="29"/>
    <x v="7"/>
    <x v="3"/>
    <n v="30"/>
    <x v="1"/>
    <x v="5"/>
    <x v="9"/>
    <x v="0"/>
    <x v="2"/>
    <x v="3"/>
    <x v="4"/>
    <n v="2"/>
    <x v="3"/>
    <n v="10"/>
    <x v="2"/>
    <n v="25"/>
    <n v="15"/>
    <s v="Normal"/>
    <n v="150"/>
    <x v="2"/>
  </r>
  <r>
    <d v="2014-02-13T00:00:00"/>
    <x v="9"/>
    <x v="3"/>
    <x v="2"/>
    <n v="30"/>
    <x v="1"/>
    <x v="5"/>
    <x v="9"/>
    <x v="0"/>
    <x v="2"/>
    <x v="3"/>
    <x v="12"/>
    <n v="2"/>
    <x v="3"/>
    <n v="6"/>
    <x v="2"/>
    <n v="15"/>
    <n v="9"/>
    <s v="Normal"/>
    <n v="150"/>
    <x v="2"/>
  </r>
  <r>
    <d v="2016-02-13T00:00:00"/>
    <x v="9"/>
    <x v="3"/>
    <x v="3"/>
    <n v="30"/>
    <x v="1"/>
    <x v="5"/>
    <x v="9"/>
    <x v="0"/>
    <x v="2"/>
    <x v="3"/>
    <x v="4"/>
    <n v="2"/>
    <x v="3"/>
    <n v="10"/>
    <x v="2"/>
    <n v="25"/>
    <n v="15"/>
    <s v="Normal"/>
    <n v="150"/>
    <x v="2"/>
  </r>
  <r>
    <d v="2014-05-20T00:00:00"/>
    <x v="21"/>
    <x v="2"/>
    <x v="2"/>
    <n v="30"/>
    <x v="1"/>
    <x v="5"/>
    <x v="9"/>
    <x v="0"/>
    <x v="2"/>
    <x v="3"/>
    <x v="23"/>
    <n v="2"/>
    <x v="3"/>
    <n v="34"/>
    <x v="2"/>
    <n v="85"/>
    <n v="51"/>
    <s v="Normal"/>
    <n v="150"/>
    <x v="1"/>
  </r>
  <r>
    <d v="2014-05-20T00:00:00"/>
    <x v="21"/>
    <x v="2"/>
    <x v="2"/>
    <n v="30"/>
    <x v="1"/>
    <x v="5"/>
    <x v="9"/>
    <x v="0"/>
    <x v="2"/>
    <x v="3"/>
    <x v="1"/>
    <n v="2"/>
    <x v="3"/>
    <n v="46"/>
    <x v="2"/>
    <n v="115"/>
    <n v="69"/>
    <s v="Normal"/>
    <n v="150"/>
    <x v="1"/>
  </r>
  <r>
    <d v="2016-05-20T00:00:00"/>
    <x v="21"/>
    <x v="2"/>
    <x v="3"/>
    <n v="30"/>
    <x v="1"/>
    <x v="5"/>
    <x v="9"/>
    <x v="0"/>
    <x v="2"/>
    <x v="3"/>
    <x v="24"/>
    <n v="2"/>
    <x v="3"/>
    <n v="32"/>
    <x v="2"/>
    <n v="80"/>
    <n v="48"/>
    <s v="Normal"/>
    <n v="150"/>
    <x v="1"/>
  </r>
  <r>
    <d v="2016-05-20T00:00:00"/>
    <x v="21"/>
    <x v="2"/>
    <x v="3"/>
    <n v="30"/>
    <x v="1"/>
    <x v="5"/>
    <x v="9"/>
    <x v="0"/>
    <x v="2"/>
    <x v="3"/>
    <x v="13"/>
    <n v="2"/>
    <x v="3"/>
    <n v="48"/>
    <x v="2"/>
    <n v="120"/>
    <n v="72"/>
    <s v="Normal"/>
    <n v="150"/>
    <x v="1"/>
  </r>
  <r>
    <d v="2013-08-23T00:00:00"/>
    <x v="1"/>
    <x v="5"/>
    <x v="0"/>
    <n v="30"/>
    <x v="0"/>
    <x v="3"/>
    <x v="13"/>
    <x v="0"/>
    <x v="2"/>
    <x v="2"/>
    <x v="13"/>
    <n v="4"/>
    <x v="2"/>
    <n v="96"/>
    <x v="2"/>
    <n v="240"/>
    <n v="144"/>
    <s v="Normal"/>
    <n v="150"/>
    <x v="3"/>
  </r>
  <r>
    <d v="2015-08-23T00:00:00"/>
    <x v="1"/>
    <x v="5"/>
    <x v="1"/>
    <n v="30"/>
    <x v="0"/>
    <x v="3"/>
    <x v="13"/>
    <x v="0"/>
    <x v="2"/>
    <x v="2"/>
    <x v="14"/>
    <n v="4"/>
    <x v="2"/>
    <n v="100"/>
    <x v="2"/>
    <n v="250"/>
    <n v="150"/>
    <s v="Normal"/>
    <n v="150"/>
    <x v="3"/>
  </r>
  <r>
    <d v="2013-08-25T00:00:00"/>
    <x v="8"/>
    <x v="5"/>
    <x v="0"/>
    <n v="30"/>
    <x v="0"/>
    <x v="3"/>
    <x v="13"/>
    <x v="0"/>
    <x v="2"/>
    <x v="2"/>
    <x v="12"/>
    <n v="4"/>
    <x v="2"/>
    <n v="12"/>
    <x v="2"/>
    <n v="30"/>
    <n v="18"/>
    <s v="Normal"/>
    <n v="150"/>
    <x v="3"/>
  </r>
  <r>
    <d v="2013-08-25T00:00:00"/>
    <x v="8"/>
    <x v="5"/>
    <x v="0"/>
    <n v="30"/>
    <x v="0"/>
    <x v="3"/>
    <x v="13"/>
    <x v="0"/>
    <x v="2"/>
    <x v="2"/>
    <x v="0"/>
    <n v="4"/>
    <x v="2"/>
    <n v="32"/>
    <x v="2"/>
    <n v="80"/>
    <n v="48"/>
    <s v="Normal"/>
    <n v="150"/>
    <x v="3"/>
  </r>
  <r>
    <d v="2015-08-25T00:00:00"/>
    <x v="8"/>
    <x v="5"/>
    <x v="1"/>
    <n v="30"/>
    <x v="0"/>
    <x v="3"/>
    <x v="13"/>
    <x v="0"/>
    <x v="2"/>
    <x v="2"/>
    <x v="3"/>
    <n v="4"/>
    <x v="2"/>
    <n v="16"/>
    <x v="2"/>
    <n v="40"/>
    <n v="24"/>
    <s v="Normal"/>
    <n v="150"/>
    <x v="3"/>
  </r>
  <r>
    <d v="2015-08-25T00:00:00"/>
    <x v="8"/>
    <x v="5"/>
    <x v="1"/>
    <n v="30"/>
    <x v="0"/>
    <x v="3"/>
    <x v="13"/>
    <x v="0"/>
    <x v="2"/>
    <x v="2"/>
    <x v="4"/>
    <n v="4"/>
    <x v="2"/>
    <n v="20"/>
    <x v="2"/>
    <n v="50"/>
    <n v="30"/>
    <s v="Normal"/>
    <n v="150"/>
    <x v="3"/>
  </r>
  <r>
    <d v="2014-04-27T00:00:00"/>
    <x v="7"/>
    <x v="11"/>
    <x v="2"/>
    <n v="30"/>
    <x v="0"/>
    <x v="3"/>
    <x v="13"/>
    <x v="0"/>
    <x v="2"/>
    <x v="2"/>
    <x v="24"/>
    <n v="4"/>
    <x v="2"/>
    <n v="64"/>
    <x v="2"/>
    <n v="160"/>
    <n v="96"/>
    <s v="Normal"/>
    <n v="150"/>
    <x v="1"/>
  </r>
  <r>
    <d v="2014-04-27T00:00:00"/>
    <x v="7"/>
    <x v="11"/>
    <x v="2"/>
    <n v="30"/>
    <x v="0"/>
    <x v="3"/>
    <x v="13"/>
    <x v="0"/>
    <x v="2"/>
    <x v="2"/>
    <x v="20"/>
    <n v="4"/>
    <x v="2"/>
    <n v="108"/>
    <x v="2"/>
    <n v="270"/>
    <n v="162"/>
    <s v="Normal"/>
    <n v="150"/>
    <x v="1"/>
  </r>
  <r>
    <d v="2016-04-27T00:00:00"/>
    <x v="7"/>
    <x v="11"/>
    <x v="3"/>
    <n v="30"/>
    <x v="0"/>
    <x v="3"/>
    <x v="13"/>
    <x v="0"/>
    <x v="2"/>
    <x v="2"/>
    <x v="18"/>
    <n v="4"/>
    <x v="2"/>
    <n v="56"/>
    <x v="2"/>
    <n v="140"/>
    <n v="84"/>
    <s v="Normal"/>
    <n v="150"/>
    <x v="1"/>
  </r>
  <r>
    <d v="2016-04-27T00:00:00"/>
    <x v="7"/>
    <x v="11"/>
    <x v="3"/>
    <n v="30"/>
    <x v="0"/>
    <x v="3"/>
    <x v="13"/>
    <x v="0"/>
    <x v="2"/>
    <x v="2"/>
    <x v="14"/>
    <n v="4"/>
    <x v="2"/>
    <n v="100"/>
    <x v="2"/>
    <n v="250"/>
    <n v="150"/>
    <s v="Normal"/>
    <n v="150"/>
    <x v="1"/>
  </r>
  <r>
    <d v="2014-02-12T00:00:00"/>
    <x v="19"/>
    <x v="3"/>
    <x v="2"/>
    <n v="30"/>
    <x v="0"/>
    <x v="3"/>
    <x v="21"/>
    <x v="0"/>
    <x v="2"/>
    <x v="2"/>
    <x v="24"/>
    <n v="4"/>
    <x v="2"/>
    <n v="64"/>
    <x v="2"/>
    <n v="160"/>
    <n v="96"/>
    <s v="Normal"/>
    <n v="150"/>
    <x v="2"/>
  </r>
  <r>
    <d v="2016-02-12T00:00:00"/>
    <x v="19"/>
    <x v="3"/>
    <x v="3"/>
    <n v="30"/>
    <x v="0"/>
    <x v="3"/>
    <x v="21"/>
    <x v="0"/>
    <x v="2"/>
    <x v="2"/>
    <x v="24"/>
    <n v="4"/>
    <x v="2"/>
    <n v="64"/>
    <x v="2"/>
    <n v="160"/>
    <n v="96"/>
    <s v="Normal"/>
    <n v="150"/>
    <x v="2"/>
  </r>
  <r>
    <d v="2014-03-22T00:00:00"/>
    <x v="3"/>
    <x v="1"/>
    <x v="2"/>
    <n v="30"/>
    <x v="0"/>
    <x v="3"/>
    <x v="21"/>
    <x v="0"/>
    <x v="2"/>
    <x v="2"/>
    <x v="21"/>
    <n v="4"/>
    <x v="2"/>
    <n v="60"/>
    <x v="2"/>
    <n v="150"/>
    <n v="90"/>
    <s v="Normal"/>
    <n v="150"/>
    <x v="1"/>
  </r>
  <r>
    <d v="2016-03-22T00:00:00"/>
    <x v="3"/>
    <x v="1"/>
    <x v="3"/>
    <n v="30"/>
    <x v="0"/>
    <x v="3"/>
    <x v="21"/>
    <x v="0"/>
    <x v="2"/>
    <x v="2"/>
    <x v="22"/>
    <n v="4"/>
    <x v="2"/>
    <n v="52"/>
    <x v="2"/>
    <n v="130"/>
    <n v="78"/>
    <s v="Normal"/>
    <n v="150"/>
    <x v="1"/>
  </r>
  <r>
    <d v="2014-07-29T00:00:00"/>
    <x v="22"/>
    <x v="4"/>
    <x v="2"/>
    <n v="30"/>
    <x v="0"/>
    <x v="3"/>
    <x v="21"/>
    <x v="0"/>
    <x v="2"/>
    <x v="2"/>
    <x v="21"/>
    <n v="4"/>
    <x v="2"/>
    <n v="60"/>
    <x v="2"/>
    <n v="150"/>
    <n v="90"/>
    <s v="Normal"/>
    <n v="150"/>
    <x v="3"/>
  </r>
  <r>
    <d v="2014-07-29T00:00:00"/>
    <x v="22"/>
    <x v="4"/>
    <x v="2"/>
    <n v="30"/>
    <x v="0"/>
    <x v="3"/>
    <x v="21"/>
    <x v="0"/>
    <x v="2"/>
    <x v="2"/>
    <x v="19"/>
    <n v="4"/>
    <x v="2"/>
    <n v="112"/>
    <x v="2"/>
    <n v="280"/>
    <n v="168"/>
    <s v="Normal"/>
    <n v="150"/>
    <x v="3"/>
  </r>
  <r>
    <d v="2016-07-29T00:00:00"/>
    <x v="22"/>
    <x v="4"/>
    <x v="3"/>
    <n v="30"/>
    <x v="0"/>
    <x v="3"/>
    <x v="21"/>
    <x v="0"/>
    <x v="2"/>
    <x v="2"/>
    <x v="18"/>
    <n v="4"/>
    <x v="2"/>
    <n v="56"/>
    <x v="2"/>
    <n v="140"/>
    <n v="84"/>
    <s v="Normal"/>
    <n v="150"/>
    <x v="3"/>
  </r>
  <r>
    <d v="2016-07-29T00:00:00"/>
    <x v="22"/>
    <x v="4"/>
    <x v="3"/>
    <n v="30"/>
    <x v="0"/>
    <x v="3"/>
    <x v="21"/>
    <x v="0"/>
    <x v="2"/>
    <x v="2"/>
    <x v="20"/>
    <n v="4"/>
    <x v="2"/>
    <n v="108"/>
    <x v="2"/>
    <n v="270"/>
    <n v="162"/>
    <s v="Normal"/>
    <n v="150"/>
    <x v="3"/>
  </r>
  <r>
    <d v="2014-06-04T00:00:00"/>
    <x v="17"/>
    <x v="9"/>
    <x v="2"/>
    <n v="33"/>
    <x v="1"/>
    <x v="4"/>
    <x v="22"/>
    <x v="0"/>
    <x v="2"/>
    <x v="3"/>
    <x v="13"/>
    <n v="2"/>
    <x v="3"/>
    <n v="48"/>
    <x v="2"/>
    <n v="120"/>
    <n v="72"/>
    <s v="Normal"/>
    <n v="150"/>
    <x v="3"/>
  </r>
  <r>
    <d v="2014-06-04T00:00:00"/>
    <x v="17"/>
    <x v="9"/>
    <x v="2"/>
    <n v="33"/>
    <x v="1"/>
    <x v="4"/>
    <x v="22"/>
    <x v="0"/>
    <x v="2"/>
    <x v="3"/>
    <x v="26"/>
    <n v="2"/>
    <x v="3"/>
    <n v="58"/>
    <x v="2"/>
    <n v="145"/>
    <n v="87"/>
    <s v="Normal"/>
    <n v="150"/>
    <x v="3"/>
  </r>
  <r>
    <d v="2016-06-04T00:00:00"/>
    <x v="17"/>
    <x v="9"/>
    <x v="3"/>
    <n v="33"/>
    <x v="1"/>
    <x v="4"/>
    <x v="22"/>
    <x v="0"/>
    <x v="2"/>
    <x v="3"/>
    <x v="13"/>
    <n v="2"/>
    <x v="3"/>
    <n v="48"/>
    <x v="2"/>
    <n v="120"/>
    <n v="72"/>
    <s v="Normal"/>
    <n v="150"/>
    <x v="3"/>
  </r>
  <r>
    <d v="2016-06-04T00:00:00"/>
    <x v="17"/>
    <x v="9"/>
    <x v="3"/>
    <n v="33"/>
    <x v="1"/>
    <x v="4"/>
    <x v="22"/>
    <x v="0"/>
    <x v="2"/>
    <x v="3"/>
    <x v="25"/>
    <n v="2"/>
    <x v="3"/>
    <n v="60"/>
    <x v="2"/>
    <n v="150"/>
    <n v="90"/>
    <s v="Normal"/>
    <n v="150"/>
    <x v="3"/>
  </r>
  <r>
    <d v="2013-12-03T00:00:00"/>
    <x v="16"/>
    <x v="8"/>
    <x v="0"/>
    <n v="34"/>
    <x v="0"/>
    <x v="3"/>
    <x v="12"/>
    <x v="0"/>
    <x v="2"/>
    <x v="2"/>
    <x v="13"/>
    <n v="4"/>
    <x v="2"/>
    <n v="96"/>
    <x v="2"/>
    <n v="240"/>
    <n v="144"/>
    <s v="Normal"/>
    <n v="150"/>
    <x v="2"/>
  </r>
  <r>
    <d v="2015-12-03T00:00:00"/>
    <x v="16"/>
    <x v="8"/>
    <x v="1"/>
    <n v="34"/>
    <x v="0"/>
    <x v="3"/>
    <x v="12"/>
    <x v="0"/>
    <x v="2"/>
    <x v="2"/>
    <x v="1"/>
    <n v="4"/>
    <x v="2"/>
    <n v="92"/>
    <x v="2"/>
    <n v="230"/>
    <n v="138"/>
    <s v="Normal"/>
    <n v="150"/>
    <x v="2"/>
  </r>
  <r>
    <d v="2014-05-30T00:00:00"/>
    <x v="4"/>
    <x v="2"/>
    <x v="2"/>
    <n v="34"/>
    <x v="0"/>
    <x v="3"/>
    <x v="12"/>
    <x v="0"/>
    <x v="2"/>
    <x v="2"/>
    <x v="23"/>
    <n v="4"/>
    <x v="2"/>
    <n v="68"/>
    <x v="2"/>
    <n v="170"/>
    <n v="102"/>
    <s v="Normal"/>
    <n v="150"/>
    <x v="1"/>
  </r>
  <r>
    <d v="2016-05-30T00:00:00"/>
    <x v="4"/>
    <x v="2"/>
    <x v="3"/>
    <n v="34"/>
    <x v="0"/>
    <x v="3"/>
    <x v="12"/>
    <x v="0"/>
    <x v="2"/>
    <x v="2"/>
    <x v="28"/>
    <n v="4"/>
    <x v="2"/>
    <n v="76"/>
    <x v="2"/>
    <n v="190"/>
    <n v="114"/>
    <s v="Normal"/>
    <n v="150"/>
    <x v="1"/>
  </r>
  <r>
    <d v="2013-12-21T00:00:00"/>
    <x v="30"/>
    <x v="8"/>
    <x v="0"/>
    <n v="20"/>
    <x v="1"/>
    <x v="3"/>
    <x v="5"/>
    <x v="0"/>
    <x v="2"/>
    <x v="2"/>
    <x v="10"/>
    <n v="4"/>
    <x v="2"/>
    <n v="24"/>
    <x v="0"/>
    <n v="60"/>
    <n v="36"/>
    <s v="Normal"/>
    <n v="150"/>
    <x v="2"/>
  </r>
  <r>
    <d v="2013-12-21T00:00:00"/>
    <x v="30"/>
    <x v="8"/>
    <x v="0"/>
    <n v="20"/>
    <x v="1"/>
    <x v="3"/>
    <x v="5"/>
    <x v="0"/>
    <x v="2"/>
    <x v="2"/>
    <x v="11"/>
    <n v="4"/>
    <x v="2"/>
    <n v="36"/>
    <x v="0"/>
    <n v="90"/>
    <n v="54"/>
    <s v="Normal"/>
    <n v="150"/>
    <x v="2"/>
  </r>
  <r>
    <d v="2015-12-21T00:00:00"/>
    <x v="30"/>
    <x v="8"/>
    <x v="1"/>
    <n v="20"/>
    <x v="1"/>
    <x v="3"/>
    <x v="5"/>
    <x v="0"/>
    <x v="2"/>
    <x v="2"/>
    <x v="8"/>
    <n v="4"/>
    <x v="2"/>
    <n v="28"/>
    <x v="0"/>
    <n v="70"/>
    <n v="42"/>
    <s v="Normal"/>
    <n v="150"/>
    <x v="2"/>
  </r>
  <r>
    <d v="2015-12-21T00:00:00"/>
    <x v="30"/>
    <x v="8"/>
    <x v="1"/>
    <n v="20"/>
    <x v="1"/>
    <x v="3"/>
    <x v="5"/>
    <x v="0"/>
    <x v="2"/>
    <x v="2"/>
    <x v="11"/>
    <n v="4"/>
    <x v="2"/>
    <n v="36"/>
    <x v="0"/>
    <n v="90"/>
    <n v="54"/>
    <s v="Normal"/>
    <n v="150"/>
    <x v="2"/>
  </r>
  <r>
    <d v="2013-08-18T00:00:00"/>
    <x v="25"/>
    <x v="5"/>
    <x v="0"/>
    <n v="34"/>
    <x v="1"/>
    <x v="3"/>
    <x v="5"/>
    <x v="0"/>
    <x v="2"/>
    <x v="2"/>
    <x v="23"/>
    <n v="4"/>
    <x v="2"/>
    <n v="68"/>
    <x v="2"/>
    <n v="170"/>
    <n v="102"/>
    <s v="Normal"/>
    <n v="150"/>
    <x v="3"/>
  </r>
  <r>
    <d v="2015-08-18T00:00:00"/>
    <x v="25"/>
    <x v="5"/>
    <x v="1"/>
    <n v="34"/>
    <x v="1"/>
    <x v="3"/>
    <x v="5"/>
    <x v="0"/>
    <x v="2"/>
    <x v="2"/>
    <x v="18"/>
    <n v="4"/>
    <x v="2"/>
    <n v="56"/>
    <x v="2"/>
    <n v="140"/>
    <n v="84"/>
    <s v="Normal"/>
    <n v="150"/>
    <x v="3"/>
  </r>
  <r>
    <d v="2015-08-18T00:00:00"/>
    <x v="25"/>
    <x v="5"/>
    <x v="1"/>
    <n v="34"/>
    <x v="1"/>
    <x v="3"/>
    <x v="5"/>
    <x v="0"/>
    <x v="2"/>
    <x v="2"/>
    <x v="29"/>
    <n v="4"/>
    <x v="2"/>
    <n v="72"/>
    <x v="2"/>
    <n v="180"/>
    <n v="108"/>
    <s v="Normal"/>
    <n v="150"/>
    <x v="3"/>
  </r>
  <r>
    <d v="2013-12-01T00:00:00"/>
    <x v="29"/>
    <x v="8"/>
    <x v="0"/>
    <n v="34"/>
    <x v="1"/>
    <x v="3"/>
    <x v="5"/>
    <x v="0"/>
    <x v="2"/>
    <x v="2"/>
    <x v="27"/>
    <n v="4"/>
    <x v="2"/>
    <n v="104"/>
    <x v="2"/>
    <n v="260"/>
    <n v="156"/>
    <s v="Normal"/>
    <n v="150"/>
    <x v="2"/>
  </r>
  <r>
    <d v="2013-12-01T00:00:00"/>
    <x v="29"/>
    <x v="8"/>
    <x v="0"/>
    <n v="34"/>
    <x v="1"/>
    <x v="3"/>
    <x v="5"/>
    <x v="0"/>
    <x v="2"/>
    <x v="2"/>
    <x v="14"/>
    <n v="4"/>
    <x v="2"/>
    <n v="100"/>
    <x v="2"/>
    <n v="250"/>
    <n v="150"/>
    <s v="Normal"/>
    <n v="150"/>
    <x v="2"/>
  </r>
  <r>
    <d v="2015-12-01T00:00:00"/>
    <x v="29"/>
    <x v="8"/>
    <x v="1"/>
    <n v="34"/>
    <x v="1"/>
    <x v="3"/>
    <x v="5"/>
    <x v="0"/>
    <x v="2"/>
    <x v="2"/>
    <x v="1"/>
    <n v="4"/>
    <x v="2"/>
    <n v="92"/>
    <x v="2"/>
    <n v="230"/>
    <n v="138"/>
    <s v="Normal"/>
    <n v="150"/>
    <x v="2"/>
  </r>
  <r>
    <d v="2015-12-01T00:00:00"/>
    <x v="29"/>
    <x v="8"/>
    <x v="1"/>
    <n v="34"/>
    <x v="1"/>
    <x v="3"/>
    <x v="5"/>
    <x v="0"/>
    <x v="2"/>
    <x v="2"/>
    <x v="14"/>
    <n v="4"/>
    <x v="2"/>
    <n v="100"/>
    <x v="2"/>
    <n v="250"/>
    <n v="150"/>
    <s v="Normal"/>
    <n v="150"/>
    <x v="2"/>
  </r>
  <r>
    <d v="2014-05-20T00:00:00"/>
    <x v="21"/>
    <x v="2"/>
    <x v="2"/>
    <n v="20"/>
    <x v="0"/>
    <x v="3"/>
    <x v="14"/>
    <x v="0"/>
    <x v="2"/>
    <x v="2"/>
    <x v="12"/>
    <n v="4"/>
    <x v="2"/>
    <n v="12"/>
    <x v="0"/>
    <n v="30"/>
    <n v="18"/>
    <s v="Normal"/>
    <n v="150"/>
    <x v="1"/>
  </r>
  <r>
    <d v="2016-05-20T00:00:00"/>
    <x v="21"/>
    <x v="2"/>
    <x v="3"/>
    <n v="20"/>
    <x v="0"/>
    <x v="3"/>
    <x v="14"/>
    <x v="0"/>
    <x v="2"/>
    <x v="2"/>
    <x v="4"/>
    <n v="4"/>
    <x v="2"/>
    <n v="20"/>
    <x v="0"/>
    <n v="50"/>
    <n v="30"/>
    <s v="Normal"/>
    <n v="150"/>
    <x v="1"/>
  </r>
  <r>
    <d v="2013-09-09T00:00:00"/>
    <x v="26"/>
    <x v="6"/>
    <x v="0"/>
    <n v="22"/>
    <x v="1"/>
    <x v="3"/>
    <x v="21"/>
    <x v="0"/>
    <x v="2"/>
    <x v="2"/>
    <x v="29"/>
    <n v="4"/>
    <x v="2"/>
    <n v="72"/>
    <x v="0"/>
    <n v="180"/>
    <n v="108"/>
    <s v="Normal"/>
    <n v="150"/>
    <x v="0"/>
  </r>
  <r>
    <d v="2013-09-09T00:00:00"/>
    <x v="26"/>
    <x v="6"/>
    <x v="0"/>
    <n v="22"/>
    <x v="1"/>
    <x v="3"/>
    <x v="21"/>
    <x v="0"/>
    <x v="2"/>
    <x v="2"/>
    <x v="21"/>
    <n v="4"/>
    <x v="2"/>
    <n v="60"/>
    <x v="0"/>
    <n v="150"/>
    <n v="90"/>
    <s v="Normal"/>
    <n v="150"/>
    <x v="0"/>
  </r>
  <r>
    <d v="2015-09-09T00:00:00"/>
    <x v="26"/>
    <x v="6"/>
    <x v="1"/>
    <n v="22"/>
    <x v="1"/>
    <x v="3"/>
    <x v="21"/>
    <x v="0"/>
    <x v="2"/>
    <x v="2"/>
    <x v="24"/>
    <n v="4"/>
    <x v="2"/>
    <n v="64"/>
    <x v="0"/>
    <n v="160"/>
    <n v="96"/>
    <s v="Normal"/>
    <n v="150"/>
    <x v="0"/>
  </r>
  <r>
    <d v="2015-09-09T00:00:00"/>
    <x v="26"/>
    <x v="6"/>
    <x v="1"/>
    <n v="22"/>
    <x v="1"/>
    <x v="3"/>
    <x v="21"/>
    <x v="0"/>
    <x v="2"/>
    <x v="2"/>
    <x v="21"/>
    <n v="4"/>
    <x v="2"/>
    <n v="60"/>
    <x v="0"/>
    <n v="150"/>
    <n v="90"/>
    <s v="Normal"/>
    <n v="150"/>
    <x v="0"/>
  </r>
  <r>
    <d v="2013-10-15T00:00:00"/>
    <x v="2"/>
    <x v="10"/>
    <x v="0"/>
    <n v="22"/>
    <x v="0"/>
    <x v="5"/>
    <x v="9"/>
    <x v="0"/>
    <x v="2"/>
    <x v="3"/>
    <x v="29"/>
    <n v="2"/>
    <x v="3"/>
    <n v="36"/>
    <x v="0"/>
    <n v="90"/>
    <n v="54"/>
    <s v="Normal"/>
    <n v="150"/>
    <x v="0"/>
  </r>
  <r>
    <d v="2013-10-15T00:00:00"/>
    <x v="2"/>
    <x v="10"/>
    <x v="0"/>
    <n v="22"/>
    <x v="0"/>
    <x v="5"/>
    <x v="9"/>
    <x v="0"/>
    <x v="2"/>
    <x v="3"/>
    <x v="28"/>
    <n v="2"/>
    <x v="3"/>
    <n v="38"/>
    <x v="0"/>
    <n v="95"/>
    <n v="57"/>
    <s v="Normal"/>
    <n v="150"/>
    <x v="0"/>
  </r>
  <r>
    <d v="2015-10-15T00:00:00"/>
    <x v="2"/>
    <x v="10"/>
    <x v="1"/>
    <n v="22"/>
    <x v="0"/>
    <x v="5"/>
    <x v="9"/>
    <x v="0"/>
    <x v="2"/>
    <x v="3"/>
    <x v="24"/>
    <n v="2"/>
    <x v="3"/>
    <n v="32"/>
    <x v="0"/>
    <n v="80"/>
    <n v="48"/>
    <s v="Normal"/>
    <n v="150"/>
    <x v="0"/>
  </r>
  <r>
    <d v="2015-10-15T00:00:00"/>
    <x v="2"/>
    <x v="10"/>
    <x v="1"/>
    <n v="22"/>
    <x v="0"/>
    <x v="5"/>
    <x v="9"/>
    <x v="0"/>
    <x v="2"/>
    <x v="3"/>
    <x v="2"/>
    <n v="2"/>
    <x v="3"/>
    <n v="40"/>
    <x v="0"/>
    <n v="100"/>
    <n v="60"/>
    <s v="Normal"/>
    <n v="150"/>
    <x v="0"/>
  </r>
  <r>
    <d v="2013-12-25T00:00:00"/>
    <x v="8"/>
    <x v="8"/>
    <x v="0"/>
    <n v="22"/>
    <x v="0"/>
    <x v="5"/>
    <x v="9"/>
    <x v="0"/>
    <x v="2"/>
    <x v="3"/>
    <x v="19"/>
    <n v="2"/>
    <x v="3"/>
    <n v="56"/>
    <x v="0"/>
    <n v="140"/>
    <n v="84"/>
    <s v="Normal"/>
    <n v="150"/>
    <x v="2"/>
  </r>
  <r>
    <d v="2013-12-25T00:00:00"/>
    <x v="8"/>
    <x v="8"/>
    <x v="0"/>
    <n v="22"/>
    <x v="0"/>
    <x v="5"/>
    <x v="9"/>
    <x v="0"/>
    <x v="2"/>
    <x v="3"/>
    <x v="27"/>
    <n v="2"/>
    <x v="3"/>
    <n v="52"/>
    <x v="0"/>
    <n v="130"/>
    <n v="78"/>
    <s v="Normal"/>
    <n v="150"/>
    <x v="2"/>
  </r>
  <r>
    <d v="2015-12-25T00:00:00"/>
    <x v="8"/>
    <x v="8"/>
    <x v="1"/>
    <n v="22"/>
    <x v="0"/>
    <x v="5"/>
    <x v="9"/>
    <x v="0"/>
    <x v="2"/>
    <x v="3"/>
    <x v="25"/>
    <n v="2"/>
    <x v="3"/>
    <n v="60"/>
    <x v="0"/>
    <n v="150"/>
    <n v="90"/>
    <s v="Normal"/>
    <n v="150"/>
    <x v="2"/>
  </r>
  <r>
    <d v="2015-12-25T00:00:00"/>
    <x v="8"/>
    <x v="8"/>
    <x v="1"/>
    <n v="22"/>
    <x v="0"/>
    <x v="5"/>
    <x v="9"/>
    <x v="0"/>
    <x v="2"/>
    <x v="3"/>
    <x v="19"/>
    <n v="2"/>
    <x v="3"/>
    <n v="56"/>
    <x v="0"/>
    <n v="140"/>
    <n v="84"/>
    <s v="Normal"/>
    <n v="150"/>
    <x v="2"/>
  </r>
  <r>
    <d v="2014-01-25T00:00:00"/>
    <x v="8"/>
    <x v="7"/>
    <x v="2"/>
    <n v="22"/>
    <x v="0"/>
    <x v="5"/>
    <x v="9"/>
    <x v="0"/>
    <x v="2"/>
    <x v="3"/>
    <x v="21"/>
    <n v="2"/>
    <x v="3"/>
    <n v="30"/>
    <x v="0"/>
    <n v="75"/>
    <n v="45"/>
    <s v="Normal"/>
    <n v="150"/>
    <x v="2"/>
  </r>
  <r>
    <d v="2014-01-25T00:00:00"/>
    <x v="8"/>
    <x v="7"/>
    <x v="2"/>
    <n v="22"/>
    <x v="0"/>
    <x v="5"/>
    <x v="9"/>
    <x v="0"/>
    <x v="2"/>
    <x v="3"/>
    <x v="6"/>
    <n v="2"/>
    <x v="3"/>
    <n v="44"/>
    <x v="0"/>
    <n v="110"/>
    <n v="66"/>
    <s v="Normal"/>
    <n v="150"/>
    <x v="2"/>
  </r>
  <r>
    <d v="2016-01-25T00:00:00"/>
    <x v="8"/>
    <x v="7"/>
    <x v="3"/>
    <n v="22"/>
    <x v="0"/>
    <x v="5"/>
    <x v="9"/>
    <x v="0"/>
    <x v="2"/>
    <x v="3"/>
    <x v="22"/>
    <n v="2"/>
    <x v="3"/>
    <n v="26"/>
    <x v="0"/>
    <n v="65"/>
    <n v="39"/>
    <s v="Normal"/>
    <n v="150"/>
    <x v="2"/>
  </r>
  <r>
    <d v="2016-01-25T00:00:00"/>
    <x v="8"/>
    <x v="7"/>
    <x v="3"/>
    <n v="22"/>
    <x v="0"/>
    <x v="5"/>
    <x v="9"/>
    <x v="0"/>
    <x v="2"/>
    <x v="3"/>
    <x v="13"/>
    <n v="2"/>
    <x v="3"/>
    <n v="48"/>
    <x v="0"/>
    <n v="120"/>
    <n v="72"/>
    <s v="Normal"/>
    <n v="150"/>
    <x v="2"/>
  </r>
  <r>
    <d v="2014-02-07T00:00:00"/>
    <x v="14"/>
    <x v="3"/>
    <x v="2"/>
    <n v="22"/>
    <x v="0"/>
    <x v="5"/>
    <x v="9"/>
    <x v="0"/>
    <x v="2"/>
    <x v="3"/>
    <x v="28"/>
    <n v="2"/>
    <x v="3"/>
    <n v="38"/>
    <x v="0"/>
    <n v="95"/>
    <n v="57"/>
    <s v="Normal"/>
    <n v="150"/>
    <x v="2"/>
  </r>
  <r>
    <d v="2014-02-07T00:00:00"/>
    <x v="14"/>
    <x v="3"/>
    <x v="2"/>
    <n v="22"/>
    <x v="0"/>
    <x v="5"/>
    <x v="9"/>
    <x v="0"/>
    <x v="2"/>
    <x v="3"/>
    <x v="12"/>
    <n v="2"/>
    <x v="3"/>
    <n v="6"/>
    <x v="0"/>
    <n v="15"/>
    <n v="9"/>
    <s v="Normal"/>
    <n v="150"/>
    <x v="2"/>
  </r>
  <r>
    <d v="2016-02-07T00:00:00"/>
    <x v="14"/>
    <x v="3"/>
    <x v="3"/>
    <n v="22"/>
    <x v="0"/>
    <x v="5"/>
    <x v="9"/>
    <x v="0"/>
    <x v="2"/>
    <x v="3"/>
    <x v="29"/>
    <n v="2"/>
    <x v="3"/>
    <n v="36"/>
    <x v="0"/>
    <n v="90"/>
    <n v="54"/>
    <s v="Normal"/>
    <n v="150"/>
    <x v="2"/>
  </r>
  <r>
    <d v="2016-02-07T00:00:00"/>
    <x v="14"/>
    <x v="3"/>
    <x v="3"/>
    <n v="22"/>
    <x v="0"/>
    <x v="5"/>
    <x v="9"/>
    <x v="0"/>
    <x v="2"/>
    <x v="3"/>
    <x v="9"/>
    <n v="2"/>
    <x v="3"/>
    <n v="2"/>
    <x v="0"/>
    <n v="5"/>
    <n v="3"/>
    <s v="Normal"/>
    <n v="150"/>
    <x v="2"/>
  </r>
  <r>
    <d v="2014-03-05T00:00:00"/>
    <x v="28"/>
    <x v="1"/>
    <x v="2"/>
    <n v="22"/>
    <x v="0"/>
    <x v="5"/>
    <x v="9"/>
    <x v="0"/>
    <x v="2"/>
    <x v="3"/>
    <x v="13"/>
    <n v="2"/>
    <x v="3"/>
    <n v="48"/>
    <x v="0"/>
    <n v="120"/>
    <n v="72"/>
    <s v="Normal"/>
    <n v="150"/>
    <x v="1"/>
  </r>
  <r>
    <d v="2014-03-05T00:00:00"/>
    <x v="28"/>
    <x v="1"/>
    <x v="2"/>
    <n v="22"/>
    <x v="0"/>
    <x v="5"/>
    <x v="9"/>
    <x v="0"/>
    <x v="2"/>
    <x v="3"/>
    <x v="27"/>
    <n v="2"/>
    <x v="3"/>
    <n v="52"/>
    <x v="0"/>
    <n v="130"/>
    <n v="78"/>
    <s v="Normal"/>
    <n v="150"/>
    <x v="1"/>
  </r>
  <r>
    <d v="2016-03-05T00:00:00"/>
    <x v="28"/>
    <x v="1"/>
    <x v="3"/>
    <n v="22"/>
    <x v="0"/>
    <x v="5"/>
    <x v="9"/>
    <x v="0"/>
    <x v="2"/>
    <x v="3"/>
    <x v="14"/>
    <n v="2"/>
    <x v="3"/>
    <n v="50"/>
    <x v="0"/>
    <n v="125"/>
    <n v="75"/>
    <s v="Normal"/>
    <n v="150"/>
    <x v="1"/>
  </r>
  <r>
    <d v="2016-03-05T00:00:00"/>
    <x v="28"/>
    <x v="1"/>
    <x v="3"/>
    <n v="22"/>
    <x v="0"/>
    <x v="5"/>
    <x v="9"/>
    <x v="0"/>
    <x v="2"/>
    <x v="3"/>
    <x v="13"/>
    <n v="2"/>
    <x v="3"/>
    <n v="48"/>
    <x v="0"/>
    <n v="120"/>
    <n v="72"/>
    <s v="Normal"/>
    <n v="150"/>
    <x v="1"/>
  </r>
  <r>
    <d v="2014-05-04T00:00:00"/>
    <x v="17"/>
    <x v="2"/>
    <x v="2"/>
    <n v="22"/>
    <x v="0"/>
    <x v="5"/>
    <x v="9"/>
    <x v="0"/>
    <x v="2"/>
    <x v="3"/>
    <x v="7"/>
    <n v="2"/>
    <x v="3"/>
    <n v="42"/>
    <x v="0"/>
    <n v="105"/>
    <n v="63"/>
    <s v="Normal"/>
    <n v="150"/>
    <x v="1"/>
  </r>
  <r>
    <d v="2014-05-04T00:00:00"/>
    <x v="17"/>
    <x v="2"/>
    <x v="2"/>
    <n v="22"/>
    <x v="0"/>
    <x v="5"/>
    <x v="9"/>
    <x v="0"/>
    <x v="2"/>
    <x v="3"/>
    <x v="4"/>
    <n v="2"/>
    <x v="3"/>
    <n v="10"/>
    <x v="0"/>
    <n v="25"/>
    <n v="15"/>
    <s v="Normal"/>
    <n v="150"/>
    <x v="1"/>
  </r>
  <r>
    <d v="2016-05-04T00:00:00"/>
    <x v="17"/>
    <x v="2"/>
    <x v="3"/>
    <n v="22"/>
    <x v="0"/>
    <x v="5"/>
    <x v="9"/>
    <x v="0"/>
    <x v="2"/>
    <x v="3"/>
    <x v="6"/>
    <n v="2"/>
    <x v="3"/>
    <n v="44"/>
    <x v="0"/>
    <n v="110"/>
    <n v="66"/>
    <s v="Normal"/>
    <n v="150"/>
    <x v="1"/>
  </r>
  <r>
    <d v="2016-05-04T00:00:00"/>
    <x v="17"/>
    <x v="2"/>
    <x v="3"/>
    <n v="22"/>
    <x v="0"/>
    <x v="5"/>
    <x v="9"/>
    <x v="0"/>
    <x v="2"/>
    <x v="3"/>
    <x v="5"/>
    <n v="2"/>
    <x v="3"/>
    <n v="4"/>
    <x v="0"/>
    <n v="10"/>
    <n v="6"/>
    <s v="Normal"/>
    <n v="150"/>
    <x v="1"/>
  </r>
  <r>
    <d v="2014-05-29T00:00:00"/>
    <x v="22"/>
    <x v="2"/>
    <x v="2"/>
    <n v="22"/>
    <x v="0"/>
    <x v="5"/>
    <x v="9"/>
    <x v="0"/>
    <x v="2"/>
    <x v="3"/>
    <x v="17"/>
    <n v="2"/>
    <x v="3"/>
    <n v="24"/>
    <x v="0"/>
    <n v="60"/>
    <n v="36"/>
    <s v="Normal"/>
    <n v="150"/>
    <x v="1"/>
  </r>
  <r>
    <d v="2014-05-29T00:00:00"/>
    <x v="22"/>
    <x v="2"/>
    <x v="2"/>
    <n v="22"/>
    <x v="0"/>
    <x v="5"/>
    <x v="9"/>
    <x v="0"/>
    <x v="2"/>
    <x v="3"/>
    <x v="4"/>
    <n v="2"/>
    <x v="3"/>
    <n v="10"/>
    <x v="0"/>
    <n v="25"/>
    <n v="15"/>
    <s v="Normal"/>
    <n v="150"/>
    <x v="1"/>
  </r>
  <r>
    <d v="2016-05-29T00:00:00"/>
    <x v="22"/>
    <x v="2"/>
    <x v="3"/>
    <n v="22"/>
    <x v="0"/>
    <x v="5"/>
    <x v="9"/>
    <x v="0"/>
    <x v="2"/>
    <x v="3"/>
    <x v="17"/>
    <n v="2"/>
    <x v="3"/>
    <n v="24"/>
    <x v="0"/>
    <n v="60"/>
    <n v="36"/>
    <s v="Normal"/>
    <n v="150"/>
    <x v="1"/>
  </r>
  <r>
    <d v="2016-05-29T00:00:00"/>
    <x v="22"/>
    <x v="2"/>
    <x v="3"/>
    <n v="22"/>
    <x v="0"/>
    <x v="5"/>
    <x v="9"/>
    <x v="0"/>
    <x v="2"/>
    <x v="3"/>
    <x v="4"/>
    <n v="2"/>
    <x v="3"/>
    <n v="10"/>
    <x v="0"/>
    <n v="25"/>
    <n v="15"/>
    <s v="Normal"/>
    <n v="150"/>
    <x v="1"/>
  </r>
  <r>
    <d v="2013-10-26T00:00:00"/>
    <x v="0"/>
    <x v="10"/>
    <x v="0"/>
    <n v="23"/>
    <x v="1"/>
    <x v="5"/>
    <x v="9"/>
    <x v="0"/>
    <x v="2"/>
    <x v="3"/>
    <x v="19"/>
    <n v="2"/>
    <x v="3"/>
    <n v="56"/>
    <x v="0"/>
    <n v="140"/>
    <n v="84"/>
    <s v="Normal"/>
    <n v="150"/>
    <x v="0"/>
  </r>
  <r>
    <d v="2015-10-26T00:00:00"/>
    <x v="0"/>
    <x v="10"/>
    <x v="1"/>
    <n v="23"/>
    <x v="1"/>
    <x v="5"/>
    <x v="9"/>
    <x v="0"/>
    <x v="2"/>
    <x v="3"/>
    <x v="26"/>
    <n v="2"/>
    <x v="3"/>
    <n v="58"/>
    <x v="0"/>
    <n v="145"/>
    <n v="87"/>
    <s v="Normal"/>
    <n v="150"/>
    <x v="0"/>
  </r>
  <r>
    <d v="2013-11-27T00:00:00"/>
    <x v="7"/>
    <x v="0"/>
    <x v="0"/>
    <n v="23"/>
    <x v="1"/>
    <x v="5"/>
    <x v="9"/>
    <x v="0"/>
    <x v="2"/>
    <x v="3"/>
    <x v="1"/>
    <n v="2"/>
    <x v="3"/>
    <n v="46"/>
    <x v="0"/>
    <n v="115"/>
    <n v="69"/>
    <s v="Normal"/>
    <n v="150"/>
    <x v="0"/>
  </r>
  <r>
    <d v="2013-11-27T00:00:00"/>
    <x v="7"/>
    <x v="0"/>
    <x v="0"/>
    <n v="23"/>
    <x v="1"/>
    <x v="5"/>
    <x v="9"/>
    <x v="0"/>
    <x v="2"/>
    <x v="3"/>
    <x v="2"/>
    <n v="2"/>
    <x v="3"/>
    <n v="40"/>
    <x v="0"/>
    <n v="100"/>
    <n v="60"/>
    <s v="Normal"/>
    <n v="150"/>
    <x v="0"/>
  </r>
  <r>
    <d v="2015-11-27T00:00:00"/>
    <x v="7"/>
    <x v="0"/>
    <x v="1"/>
    <n v="23"/>
    <x v="1"/>
    <x v="5"/>
    <x v="9"/>
    <x v="0"/>
    <x v="2"/>
    <x v="3"/>
    <x v="6"/>
    <n v="2"/>
    <x v="3"/>
    <n v="44"/>
    <x v="0"/>
    <n v="110"/>
    <n v="66"/>
    <s v="Normal"/>
    <n v="150"/>
    <x v="0"/>
  </r>
  <r>
    <d v="2015-11-27T00:00:00"/>
    <x v="7"/>
    <x v="0"/>
    <x v="1"/>
    <n v="23"/>
    <x v="1"/>
    <x v="5"/>
    <x v="9"/>
    <x v="0"/>
    <x v="2"/>
    <x v="3"/>
    <x v="29"/>
    <n v="2"/>
    <x v="3"/>
    <n v="36"/>
    <x v="0"/>
    <n v="90"/>
    <n v="54"/>
    <s v="Normal"/>
    <n v="150"/>
    <x v="0"/>
  </r>
  <r>
    <d v="2013-11-29T00:00:00"/>
    <x v="22"/>
    <x v="0"/>
    <x v="0"/>
    <n v="23"/>
    <x v="1"/>
    <x v="5"/>
    <x v="9"/>
    <x v="0"/>
    <x v="2"/>
    <x v="3"/>
    <x v="11"/>
    <n v="2"/>
    <x v="3"/>
    <n v="18"/>
    <x v="0"/>
    <n v="45"/>
    <n v="27"/>
    <s v="Normal"/>
    <n v="150"/>
    <x v="0"/>
  </r>
  <r>
    <d v="2013-11-29T00:00:00"/>
    <x v="22"/>
    <x v="0"/>
    <x v="0"/>
    <n v="23"/>
    <x v="1"/>
    <x v="5"/>
    <x v="9"/>
    <x v="0"/>
    <x v="2"/>
    <x v="3"/>
    <x v="3"/>
    <n v="2"/>
    <x v="3"/>
    <n v="8"/>
    <x v="0"/>
    <n v="20"/>
    <n v="12"/>
    <s v="Normal"/>
    <n v="150"/>
    <x v="0"/>
  </r>
  <r>
    <d v="2015-11-29T00:00:00"/>
    <x v="22"/>
    <x v="0"/>
    <x v="1"/>
    <n v="23"/>
    <x v="1"/>
    <x v="5"/>
    <x v="9"/>
    <x v="0"/>
    <x v="2"/>
    <x v="3"/>
    <x v="11"/>
    <n v="2"/>
    <x v="3"/>
    <n v="18"/>
    <x v="0"/>
    <n v="45"/>
    <n v="27"/>
    <s v="Normal"/>
    <n v="150"/>
    <x v="0"/>
  </r>
  <r>
    <d v="2015-11-29T00:00:00"/>
    <x v="22"/>
    <x v="0"/>
    <x v="1"/>
    <n v="23"/>
    <x v="1"/>
    <x v="5"/>
    <x v="9"/>
    <x v="0"/>
    <x v="2"/>
    <x v="3"/>
    <x v="3"/>
    <n v="2"/>
    <x v="3"/>
    <n v="8"/>
    <x v="0"/>
    <n v="20"/>
    <n v="12"/>
    <s v="Normal"/>
    <n v="150"/>
    <x v="0"/>
  </r>
  <r>
    <d v="2014-02-07T00:00:00"/>
    <x v="14"/>
    <x v="3"/>
    <x v="2"/>
    <n v="23"/>
    <x v="1"/>
    <x v="5"/>
    <x v="9"/>
    <x v="0"/>
    <x v="2"/>
    <x v="3"/>
    <x v="27"/>
    <n v="2"/>
    <x v="3"/>
    <n v="52"/>
    <x v="0"/>
    <n v="130"/>
    <n v="78"/>
    <s v="Normal"/>
    <n v="150"/>
    <x v="2"/>
  </r>
  <r>
    <d v="2016-02-07T00:00:00"/>
    <x v="14"/>
    <x v="3"/>
    <x v="3"/>
    <n v="23"/>
    <x v="1"/>
    <x v="5"/>
    <x v="9"/>
    <x v="0"/>
    <x v="2"/>
    <x v="3"/>
    <x v="13"/>
    <n v="2"/>
    <x v="3"/>
    <n v="48"/>
    <x v="0"/>
    <n v="120"/>
    <n v="72"/>
    <s v="Normal"/>
    <n v="150"/>
    <x v="2"/>
  </r>
  <r>
    <d v="2014-03-06T00:00:00"/>
    <x v="20"/>
    <x v="1"/>
    <x v="2"/>
    <n v="23"/>
    <x v="1"/>
    <x v="5"/>
    <x v="9"/>
    <x v="0"/>
    <x v="2"/>
    <x v="3"/>
    <x v="5"/>
    <n v="2"/>
    <x v="3"/>
    <n v="4"/>
    <x v="0"/>
    <n v="10"/>
    <n v="6"/>
    <s v="Normal"/>
    <n v="150"/>
    <x v="1"/>
  </r>
  <r>
    <d v="2014-03-06T00:00:00"/>
    <x v="20"/>
    <x v="1"/>
    <x v="2"/>
    <n v="23"/>
    <x v="1"/>
    <x v="5"/>
    <x v="9"/>
    <x v="0"/>
    <x v="2"/>
    <x v="3"/>
    <x v="27"/>
    <n v="2"/>
    <x v="3"/>
    <n v="52"/>
    <x v="0"/>
    <n v="130"/>
    <n v="78"/>
    <s v="Normal"/>
    <n v="150"/>
    <x v="1"/>
  </r>
  <r>
    <d v="2016-03-06T00:00:00"/>
    <x v="20"/>
    <x v="1"/>
    <x v="3"/>
    <n v="23"/>
    <x v="1"/>
    <x v="5"/>
    <x v="9"/>
    <x v="0"/>
    <x v="2"/>
    <x v="3"/>
    <x v="9"/>
    <n v="2"/>
    <x v="3"/>
    <n v="2"/>
    <x v="0"/>
    <n v="5"/>
    <n v="3"/>
    <s v="Normal"/>
    <n v="150"/>
    <x v="1"/>
  </r>
  <r>
    <d v="2016-03-06T00:00:00"/>
    <x v="20"/>
    <x v="1"/>
    <x v="3"/>
    <n v="23"/>
    <x v="1"/>
    <x v="5"/>
    <x v="9"/>
    <x v="0"/>
    <x v="2"/>
    <x v="3"/>
    <x v="14"/>
    <n v="2"/>
    <x v="3"/>
    <n v="50"/>
    <x v="0"/>
    <n v="125"/>
    <n v="75"/>
    <s v="Normal"/>
    <n v="150"/>
    <x v="1"/>
  </r>
  <r>
    <d v="2014-03-15T00:00:00"/>
    <x v="2"/>
    <x v="1"/>
    <x v="2"/>
    <n v="23"/>
    <x v="1"/>
    <x v="5"/>
    <x v="9"/>
    <x v="0"/>
    <x v="2"/>
    <x v="3"/>
    <x v="5"/>
    <n v="2"/>
    <x v="3"/>
    <n v="4"/>
    <x v="0"/>
    <n v="10"/>
    <n v="6"/>
    <s v="Normal"/>
    <n v="150"/>
    <x v="1"/>
  </r>
  <r>
    <d v="2014-03-15T00:00:00"/>
    <x v="2"/>
    <x v="1"/>
    <x v="2"/>
    <n v="23"/>
    <x v="1"/>
    <x v="5"/>
    <x v="9"/>
    <x v="0"/>
    <x v="2"/>
    <x v="3"/>
    <x v="4"/>
    <n v="2"/>
    <x v="3"/>
    <n v="10"/>
    <x v="0"/>
    <n v="25"/>
    <n v="15"/>
    <s v="Normal"/>
    <n v="150"/>
    <x v="1"/>
  </r>
  <r>
    <d v="2014-03-15T00:00:00"/>
    <x v="2"/>
    <x v="1"/>
    <x v="2"/>
    <n v="23"/>
    <x v="1"/>
    <x v="5"/>
    <x v="9"/>
    <x v="0"/>
    <x v="2"/>
    <x v="3"/>
    <x v="29"/>
    <n v="2"/>
    <x v="3"/>
    <n v="36"/>
    <x v="0"/>
    <n v="90"/>
    <n v="54"/>
    <s v="Normal"/>
    <n v="150"/>
    <x v="1"/>
  </r>
  <r>
    <d v="2014-03-15T00:00:00"/>
    <x v="2"/>
    <x v="1"/>
    <x v="2"/>
    <n v="23"/>
    <x v="1"/>
    <x v="5"/>
    <x v="9"/>
    <x v="0"/>
    <x v="2"/>
    <x v="3"/>
    <x v="21"/>
    <n v="2"/>
    <x v="3"/>
    <n v="30"/>
    <x v="0"/>
    <n v="75"/>
    <n v="45"/>
    <s v="Normal"/>
    <n v="150"/>
    <x v="1"/>
  </r>
  <r>
    <d v="2016-03-15T00:00:00"/>
    <x v="2"/>
    <x v="1"/>
    <x v="3"/>
    <n v="23"/>
    <x v="1"/>
    <x v="5"/>
    <x v="9"/>
    <x v="0"/>
    <x v="2"/>
    <x v="3"/>
    <x v="5"/>
    <n v="2"/>
    <x v="3"/>
    <n v="4"/>
    <x v="0"/>
    <n v="10"/>
    <n v="6"/>
    <s v="Normal"/>
    <n v="150"/>
    <x v="1"/>
  </r>
  <r>
    <d v="2016-03-15T00:00:00"/>
    <x v="2"/>
    <x v="1"/>
    <x v="3"/>
    <n v="23"/>
    <x v="1"/>
    <x v="5"/>
    <x v="9"/>
    <x v="0"/>
    <x v="2"/>
    <x v="3"/>
    <x v="8"/>
    <n v="2"/>
    <x v="3"/>
    <n v="14"/>
    <x v="0"/>
    <n v="35"/>
    <n v="21"/>
    <s v="Normal"/>
    <n v="150"/>
    <x v="1"/>
  </r>
  <r>
    <d v="2016-03-15T00:00:00"/>
    <x v="2"/>
    <x v="1"/>
    <x v="3"/>
    <n v="23"/>
    <x v="1"/>
    <x v="5"/>
    <x v="9"/>
    <x v="0"/>
    <x v="2"/>
    <x v="3"/>
    <x v="2"/>
    <n v="2"/>
    <x v="3"/>
    <n v="40"/>
    <x v="0"/>
    <n v="100"/>
    <n v="60"/>
    <s v="Normal"/>
    <n v="150"/>
    <x v="1"/>
  </r>
  <r>
    <d v="2016-03-15T00:00:00"/>
    <x v="2"/>
    <x v="1"/>
    <x v="3"/>
    <n v="23"/>
    <x v="1"/>
    <x v="5"/>
    <x v="9"/>
    <x v="0"/>
    <x v="2"/>
    <x v="3"/>
    <x v="21"/>
    <n v="2"/>
    <x v="3"/>
    <n v="30"/>
    <x v="0"/>
    <n v="75"/>
    <n v="45"/>
    <s v="Normal"/>
    <n v="150"/>
    <x v="1"/>
  </r>
  <r>
    <d v="2014-05-04T00:00:00"/>
    <x v="17"/>
    <x v="2"/>
    <x v="2"/>
    <n v="23"/>
    <x v="1"/>
    <x v="5"/>
    <x v="9"/>
    <x v="0"/>
    <x v="2"/>
    <x v="3"/>
    <x v="3"/>
    <n v="2"/>
    <x v="3"/>
    <n v="8"/>
    <x v="0"/>
    <n v="20"/>
    <n v="12"/>
    <s v="Normal"/>
    <n v="150"/>
    <x v="1"/>
  </r>
  <r>
    <d v="2014-05-04T00:00:00"/>
    <x v="17"/>
    <x v="2"/>
    <x v="2"/>
    <n v="23"/>
    <x v="1"/>
    <x v="5"/>
    <x v="9"/>
    <x v="0"/>
    <x v="2"/>
    <x v="3"/>
    <x v="21"/>
    <n v="2"/>
    <x v="3"/>
    <n v="30"/>
    <x v="0"/>
    <n v="75"/>
    <n v="45"/>
    <s v="Normal"/>
    <n v="150"/>
    <x v="1"/>
  </r>
  <r>
    <d v="2016-05-04T00:00:00"/>
    <x v="17"/>
    <x v="2"/>
    <x v="3"/>
    <n v="23"/>
    <x v="1"/>
    <x v="5"/>
    <x v="9"/>
    <x v="0"/>
    <x v="2"/>
    <x v="3"/>
    <x v="5"/>
    <n v="2"/>
    <x v="3"/>
    <n v="4"/>
    <x v="0"/>
    <n v="10"/>
    <n v="6"/>
    <s v="Normal"/>
    <n v="150"/>
    <x v="1"/>
  </r>
  <r>
    <d v="2016-05-04T00:00:00"/>
    <x v="17"/>
    <x v="2"/>
    <x v="3"/>
    <n v="23"/>
    <x v="1"/>
    <x v="5"/>
    <x v="9"/>
    <x v="0"/>
    <x v="2"/>
    <x v="3"/>
    <x v="17"/>
    <n v="2"/>
    <x v="3"/>
    <n v="24"/>
    <x v="0"/>
    <n v="60"/>
    <n v="36"/>
    <s v="Normal"/>
    <n v="150"/>
    <x v="1"/>
  </r>
  <r>
    <d v="2014-05-13T00:00:00"/>
    <x v="9"/>
    <x v="2"/>
    <x v="2"/>
    <n v="23"/>
    <x v="1"/>
    <x v="5"/>
    <x v="9"/>
    <x v="0"/>
    <x v="2"/>
    <x v="3"/>
    <x v="22"/>
    <n v="2"/>
    <x v="3"/>
    <n v="26"/>
    <x v="0"/>
    <n v="65"/>
    <n v="39"/>
    <s v="Normal"/>
    <n v="150"/>
    <x v="1"/>
  </r>
  <r>
    <d v="2014-05-13T00:00:00"/>
    <x v="9"/>
    <x v="2"/>
    <x v="2"/>
    <n v="23"/>
    <x v="1"/>
    <x v="5"/>
    <x v="9"/>
    <x v="0"/>
    <x v="2"/>
    <x v="3"/>
    <x v="25"/>
    <n v="2"/>
    <x v="3"/>
    <n v="60"/>
    <x v="0"/>
    <n v="150"/>
    <n v="90"/>
    <s v="Normal"/>
    <n v="150"/>
    <x v="1"/>
  </r>
  <r>
    <d v="2016-05-13T00:00:00"/>
    <x v="9"/>
    <x v="2"/>
    <x v="3"/>
    <n v="23"/>
    <x v="1"/>
    <x v="5"/>
    <x v="9"/>
    <x v="0"/>
    <x v="2"/>
    <x v="3"/>
    <x v="21"/>
    <n v="2"/>
    <x v="3"/>
    <n v="30"/>
    <x v="0"/>
    <n v="75"/>
    <n v="45"/>
    <s v="Normal"/>
    <n v="150"/>
    <x v="1"/>
  </r>
  <r>
    <d v="2016-05-13T00:00:00"/>
    <x v="9"/>
    <x v="2"/>
    <x v="3"/>
    <n v="23"/>
    <x v="1"/>
    <x v="5"/>
    <x v="9"/>
    <x v="0"/>
    <x v="2"/>
    <x v="3"/>
    <x v="19"/>
    <n v="2"/>
    <x v="3"/>
    <n v="56"/>
    <x v="0"/>
    <n v="140"/>
    <n v="84"/>
    <s v="Normal"/>
    <n v="150"/>
    <x v="1"/>
  </r>
  <r>
    <d v="2014-05-22T00:00:00"/>
    <x v="3"/>
    <x v="2"/>
    <x v="2"/>
    <n v="23"/>
    <x v="1"/>
    <x v="5"/>
    <x v="9"/>
    <x v="0"/>
    <x v="2"/>
    <x v="3"/>
    <x v="28"/>
    <n v="2"/>
    <x v="3"/>
    <n v="38"/>
    <x v="0"/>
    <n v="95"/>
    <n v="57"/>
    <s v="Normal"/>
    <n v="150"/>
    <x v="1"/>
  </r>
  <r>
    <d v="2014-05-22T00:00:00"/>
    <x v="3"/>
    <x v="2"/>
    <x v="2"/>
    <n v="23"/>
    <x v="1"/>
    <x v="5"/>
    <x v="9"/>
    <x v="0"/>
    <x v="2"/>
    <x v="3"/>
    <x v="9"/>
    <n v="2"/>
    <x v="3"/>
    <n v="2"/>
    <x v="0"/>
    <n v="5"/>
    <n v="3"/>
    <s v="Normal"/>
    <n v="150"/>
    <x v="1"/>
  </r>
  <r>
    <d v="2016-05-22T00:00:00"/>
    <x v="3"/>
    <x v="2"/>
    <x v="3"/>
    <n v="23"/>
    <x v="1"/>
    <x v="5"/>
    <x v="9"/>
    <x v="0"/>
    <x v="2"/>
    <x v="3"/>
    <x v="29"/>
    <n v="2"/>
    <x v="3"/>
    <n v="36"/>
    <x v="0"/>
    <n v="90"/>
    <n v="54"/>
    <s v="Normal"/>
    <n v="150"/>
    <x v="1"/>
  </r>
  <r>
    <d v="2016-05-22T00:00:00"/>
    <x v="3"/>
    <x v="2"/>
    <x v="3"/>
    <n v="23"/>
    <x v="1"/>
    <x v="5"/>
    <x v="9"/>
    <x v="0"/>
    <x v="2"/>
    <x v="3"/>
    <x v="9"/>
    <n v="2"/>
    <x v="3"/>
    <n v="2"/>
    <x v="0"/>
    <n v="5"/>
    <n v="3"/>
    <s v="Normal"/>
    <n v="150"/>
    <x v="1"/>
  </r>
  <r>
    <d v="2014-06-11T00:00:00"/>
    <x v="11"/>
    <x v="9"/>
    <x v="2"/>
    <n v="23"/>
    <x v="1"/>
    <x v="5"/>
    <x v="9"/>
    <x v="0"/>
    <x v="2"/>
    <x v="3"/>
    <x v="20"/>
    <n v="2"/>
    <x v="3"/>
    <n v="54"/>
    <x v="0"/>
    <n v="135"/>
    <n v="81"/>
    <s v="Normal"/>
    <n v="150"/>
    <x v="3"/>
  </r>
  <r>
    <d v="2014-06-11T00:00:00"/>
    <x v="11"/>
    <x v="9"/>
    <x v="2"/>
    <n v="23"/>
    <x v="1"/>
    <x v="5"/>
    <x v="9"/>
    <x v="0"/>
    <x v="2"/>
    <x v="3"/>
    <x v="4"/>
    <n v="2"/>
    <x v="3"/>
    <n v="10"/>
    <x v="0"/>
    <n v="25"/>
    <n v="15"/>
    <s v="Normal"/>
    <n v="150"/>
    <x v="3"/>
  </r>
  <r>
    <d v="2016-06-11T00:00:00"/>
    <x v="11"/>
    <x v="9"/>
    <x v="3"/>
    <n v="23"/>
    <x v="1"/>
    <x v="5"/>
    <x v="9"/>
    <x v="0"/>
    <x v="2"/>
    <x v="3"/>
    <x v="26"/>
    <n v="2"/>
    <x v="3"/>
    <n v="58"/>
    <x v="0"/>
    <n v="145"/>
    <n v="87"/>
    <s v="Normal"/>
    <n v="150"/>
    <x v="3"/>
  </r>
  <r>
    <d v="2016-06-11T00:00:00"/>
    <x v="11"/>
    <x v="9"/>
    <x v="3"/>
    <n v="23"/>
    <x v="1"/>
    <x v="5"/>
    <x v="9"/>
    <x v="0"/>
    <x v="2"/>
    <x v="3"/>
    <x v="12"/>
    <n v="2"/>
    <x v="3"/>
    <n v="6"/>
    <x v="0"/>
    <n v="15"/>
    <n v="9"/>
    <s v="Normal"/>
    <n v="150"/>
    <x v="3"/>
  </r>
  <r>
    <d v="2013-08-27T00:00:00"/>
    <x v="7"/>
    <x v="5"/>
    <x v="0"/>
    <n v="24"/>
    <x v="1"/>
    <x v="4"/>
    <x v="27"/>
    <x v="0"/>
    <x v="2"/>
    <x v="3"/>
    <x v="27"/>
    <n v="2"/>
    <x v="3"/>
    <n v="52"/>
    <x v="0"/>
    <n v="130"/>
    <n v="78"/>
    <s v="Normal"/>
    <n v="150"/>
    <x v="3"/>
  </r>
  <r>
    <d v="2013-08-27T00:00:00"/>
    <x v="7"/>
    <x v="5"/>
    <x v="0"/>
    <n v="24"/>
    <x v="1"/>
    <x v="4"/>
    <x v="27"/>
    <x v="0"/>
    <x v="2"/>
    <x v="3"/>
    <x v="19"/>
    <n v="2"/>
    <x v="3"/>
    <n v="56"/>
    <x v="0"/>
    <n v="140"/>
    <n v="84"/>
    <s v="Normal"/>
    <n v="150"/>
    <x v="3"/>
  </r>
  <r>
    <d v="2015-08-27T00:00:00"/>
    <x v="7"/>
    <x v="5"/>
    <x v="1"/>
    <n v="24"/>
    <x v="1"/>
    <x v="4"/>
    <x v="27"/>
    <x v="0"/>
    <x v="2"/>
    <x v="3"/>
    <x v="20"/>
    <n v="2"/>
    <x v="3"/>
    <n v="54"/>
    <x v="0"/>
    <n v="135"/>
    <n v="81"/>
    <s v="Normal"/>
    <n v="150"/>
    <x v="3"/>
  </r>
  <r>
    <d v="2015-08-27T00:00:00"/>
    <x v="7"/>
    <x v="5"/>
    <x v="1"/>
    <n v="24"/>
    <x v="1"/>
    <x v="4"/>
    <x v="27"/>
    <x v="0"/>
    <x v="2"/>
    <x v="3"/>
    <x v="27"/>
    <n v="2"/>
    <x v="3"/>
    <n v="52"/>
    <x v="0"/>
    <n v="130"/>
    <n v="78"/>
    <s v="Normal"/>
    <n v="150"/>
    <x v="3"/>
  </r>
  <r>
    <d v="2013-08-13T00:00:00"/>
    <x v="9"/>
    <x v="5"/>
    <x v="0"/>
    <n v="22"/>
    <x v="1"/>
    <x v="2"/>
    <x v="3"/>
    <x v="0"/>
    <x v="2"/>
    <x v="3"/>
    <x v="20"/>
    <n v="2"/>
    <x v="3"/>
    <n v="54"/>
    <x v="0"/>
    <n v="135"/>
    <n v="81"/>
    <s v="Normal"/>
    <n v="150"/>
    <x v="3"/>
  </r>
  <r>
    <d v="2013-08-13T00:00:00"/>
    <x v="9"/>
    <x v="5"/>
    <x v="0"/>
    <n v="22"/>
    <x v="1"/>
    <x v="2"/>
    <x v="3"/>
    <x v="0"/>
    <x v="2"/>
    <x v="3"/>
    <x v="23"/>
    <n v="2"/>
    <x v="3"/>
    <n v="34"/>
    <x v="0"/>
    <n v="85"/>
    <n v="51"/>
    <s v="Normal"/>
    <n v="150"/>
    <x v="3"/>
  </r>
  <r>
    <d v="2015-08-13T00:00:00"/>
    <x v="9"/>
    <x v="5"/>
    <x v="1"/>
    <n v="22"/>
    <x v="1"/>
    <x v="2"/>
    <x v="3"/>
    <x v="0"/>
    <x v="2"/>
    <x v="3"/>
    <x v="19"/>
    <n v="2"/>
    <x v="3"/>
    <n v="56"/>
    <x v="0"/>
    <n v="140"/>
    <n v="84"/>
    <s v="Normal"/>
    <n v="150"/>
    <x v="3"/>
  </r>
  <r>
    <d v="2015-08-13T00:00:00"/>
    <x v="9"/>
    <x v="5"/>
    <x v="1"/>
    <n v="22"/>
    <x v="1"/>
    <x v="2"/>
    <x v="3"/>
    <x v="0"/>
    <x v="2"/>
    <x v="3"/>
    <x v="24"/>
    <n v="2"/>
    <x v="3"/>
    <n v="32"/>
    <x v="0"/>
    <n v="80"/>
    <n v="48"/>
    <s v="Normal"/>
    <n v="150"/>
    <x v="3"/>
  </r>
  <r>
    <d v="2014-06-10T00:00:00"/>
    <x v="18"/>
    <x v="9"/>
    <x v="2"/>
    <n v="22"/>
    <x v="1"/>
    <x v="2"/>
    <x v="3"/>
    <x v="0"/>
    <x v="2"/>
    <x v="3"/>
    <x v="21"/>
    <n v="2"/>
    <x v="3"/>
    <n v="30"/>
    <x v="0"/>
    <n v="75"/>
    <n v="45"/>
    <s v="Normal"/>
    <n v="150"/>
    <x v="3"/>
  </r>
  <r>
    <d v="2014-06-10T00:00:00"/>
    <x v="18"/>
    <x v="9"/>
    <x v="2"/>
    <n v="22"/>
    <x v="1"/>
    <x v="2"/>
    <x v="3"/>
    <x v="0"/>
    <x v="2"/>
    <x v="3"/>
    <x v="5"/>
    <n v="2"/>
    <x v="3"/>
    <n v="4"/>
    <x v="0"/>
    <n v="10"/>
    <n v="6"/>
    <s v="Normal"/>
    <n v="150"/>
    <x v="3"/>
  </r>
  <r>
    <d v="2016-06-10T00:00:00"/>
    <x v="18"/>
    <x v="9"/>
    <x v="3"/>
    <n v="22"/>
    <x v="1"/>
    <x v="2"/>
    <x v="3"/>
    <x v="0"/>
    <x v="2"/>
    <x v="3"/>
    <x v="18"/>
    <n v="2"/>
    <x v="3"/>
    <n v="28"/>
    <x v="0"/>
    <n v="70"/>
    <n v="42"/>
    <s v="Normal"/>
    <n v="150"/>
    <x v="3"/>
  </r>
  <r>
    <d v="2016-06-10T00:00:00"/>
    <x v="18"/>
    <x v="9"/>
    <x v="3"/>
    <n v="22"/>
    <x v="1"/>
    <x v="2"/>
    <x v="3"/>
    <x v="0"/>
    <x v="2"/>
    <x v="3"/>
    <x v="3"/>
    <n v="2"/>
    <x v="3"/>
    <n v="8"/>
    <x v="0"/>
    <n v="20"/>
    <n v="12"/>
    <s v="Normal"/>
    <n v="150"/>
    <x v="3"/>
  </r>
  <r>
    <d v="2014-07-26T00:00:00"/>
    <x v="0"/>
    <x v="4"/>
    <x v="2"/>
    <n v="22"/>
    <x v="1"/>
    <x v="2"/>
    <x v="3"/>
    <x v="0"/>
    <x v="2"/>
    <x v="3"/>
    <x v="4"/>
    <n v="2"/>
    <x v="3"/>
    <n v="10"/>
    <x v="0"/>
    <n v="25"/>
    <n v="15"/>
    <s v="Normal"/>
    <n v="150"/>
    <x v="3"/>
  </r>
  <r>
    <d v="2014-07-26T00:00:00"/>
    <x v="0"/>
    <x v="4"/>
    <x v="2"/>
    <n v="22"/>
    <x v="1"/>
    <x v="2"/>
    <x v="3"/>
    <x v="0"/>
    <x v="2"/>
    <x v="3"/>
    <x v="0"/>
    <n v="2"/>
    <x v="3"/>
    <n v="16"/>
    <x v="0"/>
    <n v="40"/>
    <n v="24"/>
    <s v="Normal"/>
    <n v="150"/>
    <x v="3"/>
  </r>
  <r>
    <d v="2016-07-26T00:00:00"/>
    <x v="0"/>
    <x v="4"/>
    <x v="3"/>
    <n v="22"/>
    <x v="1"/>
    <x v="2"/>
    <x v="3"/>
    <x v="0"/>
    <x v="2"/>
    <x v="3"/>
    <x v="4"/>
    <n v="2"/>
    <x v="3"/>
    <n v="10"/>
    <x v="0"/>
    <n v="25"/>
    <n v="15"/>
    <s v="Normal"/>
    <n v="150"/>
    <x v="3"/>
  </r>
  <r>
    <d v="2016-07-26T00:00:00"/>
    <x v="0"/>
    <x v="4"/>
    <x v="3"/>
    <n v="22"/>
    <x v="1"/>
    <x v="2"/>
    <x v="3"/>
    <x v="0"/>
    <x v="2"/>
    <x v="3"/>
    <x v="8"/>
    <n v="2"/>
    <x v="3"/>
    <n v="14"/>
    <x v="0"/>
    <n v="35"/>
    <n v="21"/>
    <s v="Normal"/>
    <n v="150"/>
    <x v="3"/>
  </r>
  <r>
    <d v="2013-08-28T00:00:00"/>
    <x v="13"/>
    <x v="5"/>
    <x v="0"/>
    <n v="41"/>
    <x v="0"/>
    <x v="0"/>
    <x v="0"/>
    <x v="0"/>
    <x v="2"/>
    <x v="3"/>
    <x v="25"/>
    <n v="2"/>
    <x v="3"/>
    <n v="60"/>
    <x v="1"/>
    <n v="150"/>
    <n v="90"/>
    <s v="Normal"/>
    <n v="150"/>
    <x v="3"/>
  </r>
  <r>
    <d v="2013-08-28T00:00:00"/>
    <x v="13"/>
    <x v="5"/>
    <x v="0"/>
    <n v="41"/>
    <x v="0"/>
    <x v="0"/>
    <x v="0"/>
    <x v="0"/>
    <x v="2"/>
    <x v="3"/>
    <x v="10"/>
    <n v="2"/>
    <x v="3"/>
    <n v="12"/>
    <x v="1"/>
    <n v="30"/>
    <n v="18"/>
    <s v="Normal"/>
    <n v="150"/>
    <x v="3"/>
  </r>
  <r>
    <d v="2015-08-28T00:00:00"/>
    <x v="13"/>
    <x v="5"/>
    <x v="1"/>
    <n v="41"/>
    <x v="0"/>
    <x v="0"/>
    <x v="0"/>
    <x v="0"/>
    <x v="2"/>
    <x v="3"/>
    <x v="20"/>
    <n v="2"/>
    <x v="3"/>
    <n v="54"/>
    <x v="1"/>
    <n v="135"/>
    <n v="81"/>
    <s v="Normal"/>
    <n v="150"/>
    <x v="3"/>
  </r>
  <r>
    <d v="2015-08-28T00:00:00"/>
    <x v="13"/>
    <x v="5"/>
    <x v="1"/>
    <n v="41"/>
    <x v="0"/>
    <x v="0"/>
    <x v="0"/>
    <x v="0"/>
    <x v="2"/>
    <x v="3"/>
    <x v="4"/>
    <n v="2"/>
    <x v="3"/>
    <n v="10"/>
    <x v="1"/>
    <n v="25"/>
    <n v="15"/>
    <s v="Normal"/>
    <n v="150"/>
    <x v="3"/>
  </r>
  <r>
    <d v="2013-11-21T00:00:00"/>
    <x v="30"/>
    <x v="0"/>
    <x v="0"/>
    <n v="41"/>
    <x v="0"/>
    <x v="0"/>
    <x v="0"/>
    <x v="0"/>
    <x v="2"/>
    <x v="3"/>
    <x v="20"/>
    <n v="2"/>
    <x v="3"/>
    <n v="54"/>
    <x v="1"/>
    <n v="135"/>
    <n v="81"/>
    <s v="Normal"/>
    <n v="150"/>
    <x v="0"/>
  </r>
  <r>
    <d v="2013-11-21T00:00:00"/>
    <x v="30"/>
    <x v="0"/>
    <x v="0"/>
    <n v="41"/>
    <x v="0"/>
    <x v="0"/>
    <x v="0"/>
    <x v="0"/>
    <x v="2"/>
    <x v="3"/>
    <x v="6"/>
    <n v="2"/>
    <x v="3"/>
    <n v="44"/>
    <x v="1"/>
    <n v="110"/>
    <n v="66"/>
    <s v="Normal"/>
    <n v="150"/>
    <x v="0"/>
  </r>
  <r>
    <d v="2015-11-21T00:00:00"/>
    <x v="30"/>
    <x v="0"/>
    <x v="1"/>
    <n v="41"/>
    <x v="0"/>
    <x v="0"/>
    <x v="0"/>
    <x v="0"/>
    <x v="2"/>
    <x v="3"/>
    <x v="26"/>
    <n v="2"/>
    <x v="3"/>
    <n v="58"/>
    <x v="1"/>
    <n v="145"/>
    <n v="87"/>
    <s v="Normal"/>
    <n v="150"/>
    <x v="0"/>
  </r>
  <r>
    <d v="2015-11-21T00:00:00"/>
    <x v="30"/>
    <x v="0"/>
    <x v="1"/>
    <n v="41"/>
    <x v="0"/>
    <x v="0"/>
    <x v="0"/>
    <x v="0"/>
    <x v="2"/>
    <x v="3"/>
    <x v="6"/>
    <n v="2"/>
    <x v="3"/>
    <n v="44"/>
    <x v="1"/>
    <n v="110"/>
    <n v="66"/>
    <s v="Normal"/>
    <n v="150"/>
    <x v="0"/>
  </r>
  <r>
    <d v="2014-01-29T00:00:00"/>
    <x v="22"/>
    <x v="7"/>
    <x v="2"/>
    <n v="41"/>
    <x v="0"/>
    <x v="0"/>
    <x v="0"/>
    <x v="0"/>
    <x v="2"/>
    <x v="3"/>
    <x v="25"/>
    <n v="2"/>
    <x v="3"/>
    <n v="60"/>
    <x v="1"/>
    <n v="150"/>
    <n v="90"/>
    <s v="Normal"/>
    <n v="150"/>
    <x v="2"/>
  </r>
  <r>
    <d v="2016-01-29T00:00:00"/>
    <x v="22"/>
    <x v="7"/>
    <x v="3"/>
    <n v="41"/>
    <x v="0"/>
    <x v="0"/>
    <x v="0"/>
    <x v="0"/>
    <x v="2"/>
    <x v="3"/>
    <x v="25"/>
    <n v="2"/>
    <x v="3"/>
    <n v="60"/>
    <x v="1"/>
    <n v="150"/>
    <n v="90"/>
    <s v="Normal"/>
    <n v="150"/>
    <x v="2"/>
  </r>
  <r>
    <d v="2014-02-19T00:00:00"/>
    <x v="10"/>
    <x v="3"/>
    <x v="2"/>
    <n v="41"/>
    <x v="0"/>
    <x v="0"/>
    <x v="0"/>
    <x v="0"/>
    <x v="2"/>
    <x v="3"/>
    <x v="0"/>
    <n v="2"/>
    <x v="3"/>
    <n v="16"/>
    <x v="1"/>
    <n v="40"/>
    <n v="24"/>
    <s v="Normal"/>
    <n v="150"/>
    <x v="2"/>
  </r>
  <r>
    <d v="2014-02-19T00:00:00"/>
    <x v="10"/>
    <x v="3"/>
    <x v="2"/>
    <n v="41"/>
    <x v="0"/>
    <x v="0"/>
    <x v="0"/>
    <x v="0"/>
    <x v="2"/>
    <x v="3"/>
    <x v="29"/>
    <n v="2"/>
    <x v="3"/>
    <n v="36"/>
    <x v="1"/>
    <n v="90"/>
    <n v="54"/>
    <s v="Normal"/>
    <n v="150"/>
    <x v="2"/>
  </r>
  <r>
    <d v="2016-02-19T00:00:00"/>
    <x v="10"/>
    <x v="3"/>
    <x v="3"/>
    <n v="41"/>
    <x v="0"/>
    <x v="0"/>
    <x v="0"/>
    <x v="0"/>
    <x v="2"/>
    <x v="3"/>
    <x v="8"/>
    <n v="2"/>
    <x v="3"/>
    <n v="14"/>
    <x v="1"/>
    <n v="35"/>
    <n v="21"/>
    <s v="Normal"/>
    <n v="150"/>
    <x v="2"/>
  </r>
  <r>
    <d v="2016-02-19T00:00:00"/>
    <x v="10"/>
    <x v="3"/>
    <x v="3"/>
    <n v="41"/>
    <x v="0"/>
    <x v="0"/>
    <x v="0"/>
    <x v="0"/>
    <x v="2"/>
    <x v="3"/>
    <x v="29"/>
    <n v="2"/>
    <x v="3"/>
    <n v="36"/>
    <x v="1"/>
    <n v="90"/>
    <n v="54"/>
    <s v="Normal"/>
    <n v="150"/>
    <x v="2"/>
  </r>
  <r>
    <d v="2014-02-26T00:00:00"/>
    <x v="0"/>
    <x v="3"/>
    <x v="2"/>
    <n v="41"/>
    <x v="0"/>
    <x v="0"/>
    <x v="0"/>
    <x v="0"/>
    <x v="2"/>
    <x v="3"/>
    <x v="6"/>
    <n v="2"/>
    <x v="3"/>
    <n v="44"/>
    <x v="1"/>
    <n v="110"/>
    <n v="66"/>
    <s v="Normal"/>
    <n v="150"/>
    <x v="2"/>
  </r>
  <r>
    <d v="2014-02-26T00:00:00"/>
    <x v="0"/>
    <x v="3"/>
    <x v="2"/>
    <n v="41"/>
    <x v="0"/>
    <x v="0"/>
    <x v="0"/>
    <x v="0"/>
    <x v="2"/>
    <x v="3"/>
    <x v="3"/>
    <n v="2"/>
    <x v="3"/>
    <n v="8"/>
    <x v="1"/>
    <n v="20"/>
    <n v="12"/>
    <s v="Normal"/>
    <n v="150"/>
    <x v="2"/>
  </r>
  <r>
    <d v="2016-02-26T00:00:00"/>
    <x v="0"/>
    <x v="3"/>
    <x v="3"/>
    <n v="41"/>
    <x v="0"/>
    <x v="0"/>
    <x v="0"/>
    <x v="0"/>
    <x v="2"/>
    <x v="3"/>
    <x v="13"/>
    <n v="2"/>
    <x v="3"/>
    <n v="48"/>
    <x v="1"/>
    <n v="120"/>
    <n v="72"/>
    <s v="Normal"/>
    <n v="150"/>
    <x v="2"/>
  </r>
  <r>
    <d v="2016-02-26T00:00:00"/>
    <x v="0"/>
    <x v="3"/>
    <x v="3"/>
    <n v="41"/>
    <x v="0"/>
    <x v="0"/>
    <x v="0"/>
    <x v="0"/>
    <x v="2"/>
    <x v="3"/>
    <x v="12"/>
    <n v="2"/>
    <x v="3"/>
    <n v="6"/>
    <x v="1"/>
    <n v="15"/>
    <n v="9"/>
    <s v="Normal"/>
    <n v="150"/>
    <x v="2"/>
  </r>
  <r>
    <d v="2014-03-22T00:00:00"/>
    <x v="3"/>
    <x v="1"/>
    <x v="2"/>
    <n v="41"/>
    <x v="0"/>
    <x v="0"/>
    <x v="0"/>
    <x v="0"/>
    <x v="2"/>
    <x v="3"/>
    <x v="11"/>
    <n v="2"/>
    <x v="3"/>
    <n v="18"/>
    <x v="1"/>
    <n v="45"/>
    <n v="27"/>
    <s v="Normal"/>
    <n v="150"/>
    <x v="1"/>
  </r>
  <r>
    <d v="2016-03-22T00:00:00"/>
    <x v="3"/>
    <x v="1"/>
    <x v="3"/>
    <n v="41"/>
    <x v="0"/>
    <x v="0"/>
    <x v="0"/>
    <x v="0"/>
    <x v="2"/>
    <x v="3"/>
    <x v="15"/>
    <n v="2"/>
    <x v="3"/>
    <n v="20"/>
    <x v="1"/>
    <n v="50"/>
    <n v="30"/>
    <s v="Normal"/>
    <n v="150"/>
    <x v="1"/>
  </r>
  <r>
    <d v="2014-04-11T00:00:00"/>
    <x v="11"/>
    <x v="11"/>
    <x v="2"/>
    <n v="41"/>
    <x v="0"/>
    <x v="0"/>
    <x v="0"/>
    <x v="0"/>
    <x v="2"/>
    <x v="3"/>
    <x v="21"/>
    <n v="2"/>
    <x v="3"/>
    <n v="30"/>
    <x v="1"/>
    <n v="75"/>
    <n v="45"/>
    <s v="Normal"/>
    <n v="150"/>
    <x v="1"/>
  </r>
  <r>
    <d v="2016-04-11T00:00:00"/>
    <x v="11"/>
    <x v="11"/>
    <x v="3"/>
    <n v="41"/>
    <x v="0"/>
    <x v="0"/>
    <x v="0"/>
    <x v="0"/>
    <x v="2"/>
    <x v="3"/>
    <x v="24"/>
    <n v="2"/>
    <x v="3"/>
    <n v="32"/>
    <x v="1"/>
    <n v="80"/>
    <n v="48"/>
    <s v="Normal"/>
    <n v="150"/>
    <x v="1"/>
  </r>
  <r>
    <d v="2013-09-09T00:00:00"/>
    <x v="26"/>
    <x v="6"/>
    <x v="0"/>
    <n v="29"/>
    <x v="0"/>
    <x v="4"/>
    <x v="6"/>
    <x v="0"/>
    <x v="2"/>
    <x v="3"/>
    <x v="8"/>
    <n v="2"/>
    <x v="3"/>
    <n v="14"/>
    <x v="2"/>
    <n v="35"/>
    <n v="21"/>
    <s v="Normal"/>
    <n v="150"/>
    <x v="0"/>
  </r>
  <r>
    <d v="2013-09-09T00:00:00"/>
    <x v="26"/>
    <x v="6"/>
    <x v="0"/>
    <n v="29"/>
    <x v="0"/>
    <x v="4"/>
    <x v="6"/>
    <x v="0"/>
    <x v="2"/>
    <x v="3"/>
    <x v="2"/>
    <n v="2"/>
    <x v="3"/>
    <n v="40"/>
    <x v="2"/>
    <n v="100"/>
    <n v="60"/>
    <s v="Normal"/>
    <n v="150"/>
    <x v="0"/>
  </r>
  <r>
    <d v="2015-09-09T00:00:00"/>
    <x v="26"/>
    <x v="6"/>
    <x v="1"/>
    <n v="29"/>
    <x v="0"/>
    <x v="4"/>
    <x v="6"/>
    <x v="0"/>
    <x v="2"/>
    <x v="3"/>
    <x v="10"/>
    <n v="2"/>
    <x v="3"/>
    <n v="12"/>
    <x v="2"/>
    <n v="30"/>
    <n v="18"/>
    <s v="Normal"/>
    <n v="150"/>
    <x v="0"/>
  </r>
  <r>
    <d v="2015-09-09T00:00:00"/>
    <x v="26"/>
    <x v="6"/>
    <x v="1"/>
    <n v="29"/>
    <x v="0"/>
    <x v="4"/>
    <x v="6"/>
    <x v="0"/>
    <x v="2"/>
    <x v="3"/>
    <x v="28"/>
    <n v="2"/>
    <x v="3"/>
    <n v="38"/>
    <x v="2"/>
    <n v="95"/>
    <n v="57"/>
    <s v="Normal"/>
    <n v="150"/>
    <x v="0"/>
  </r>
  <r>
    <d v="2013-09-15T00:00:00"/>
    <x v="2"/>
    <x v="6"/>
    <x v="0"/>
    <n v="29"/>
    <x v="0"/>
    <x v="4"/>
    <x v="6"/>
    <x v="0"/>
    <x v="2"/>
    <x v="3"/>
    <x v="2"/>
    <n v="2"/>
    <x v="3"/>
    <n v="40"/>
    <x v="2"/>
    <n v="100"/>
    <n v="60"/>
    <s v="Normal"/>
    <n v="150"/>
    <x v="0"/>
  </r>
  <r>
    <d v="2013-09-15T00:00:00"/>
    <x v="2"/>
    <x v="6"/>
    <x v="0"/>
    <n v="29"/>
    <x v="0"/>
    <x v="4"/>
    <x v="6"/>
    <x v="0"/>
    <x v="2"/>
    <x v="3"/>
    <x v="15"/>
    <n v="2"/>
    <x v="3"/>
    <n v="20"/>
    <x v="2"/>
    <n v="50"/>
    <n v="30"/>
    <s v="Normal"/>
    <n v="150"/>
    <x v="0"/>
  </r>
  <r>
    <d v="2015-09-15T00:00:00"/>
    <x v="2"/>
    <x v="6"/>
    <x v="1"/>
    <n v="29"/>
    <x v="0"/>
    <x v="4"/>
    <x v="6"/>
    <x v="0"/>
    <x v="2"/>
    <x v="3"/>
    <x v="7"/>
    <n v="2"/>
    <x v="3"/>
    <n v="42"/>
    <x v="2"/>
    <n v="105"/>
    <n v="63"/>
    <s v="Normal"/>
    <n v="150"/>
    <x v="0"/>
  </r>
  <r>
    <d v="2015-09-15T00:00:00"/>
    <x v="2"/>
    <x v="6"/>
    <x v="1"/>
    <n v="29"/>
    <x v="0"/>
    <x v="4"/>
    <x v="6"/>
    <x v="0"/>
    <x v="2"/>
    <x v="3"/>
    <x v="0"/>
    <n v="2"/>
    <x v="3"/>
    <n v="16"/>
    <x v="2"/>
    <n v="40"/>
    <n v="24"/>
    <s v="Normal"/>
    <n v="150"/>
    <x v="0"/>
  </r>
  <r>
    <d v="2013-09-17T00:00:00"/>
    <x v="6"/>
    <x v="6"/>
    <x v="0"/>
    <n v="29"/>
    <x v="0"/>
    <x v="4"/>
    <x v="6"/>
    <x v="0"/>
    <x v="2"/>
    <x v="3"/>
    <x v="16"/>
    <n v="2"/>
    <x v="3"/>
    <n v="22"/>
    <x v="2"/>
    <n v="55"/>
    <n v="33"/>
    <s v="Normal"/>
    <n v="150"/>
    <x v="0"/>
  </r>
  <r>
    <d v="2013-09-17T00:00:00"/>
    <x v="6"/>
    <x v="6"/>
    <x v="0"/>
    <n v="29"/>
    <x v="0"/>
    <x v="4"/>
    <x v="6"/>
    <x v="0"/>
    <x v="2"/>
    <x v="3"/>
    <x v="4"/>
    <n v="2"/>
    <x v="3"/>
    <n v="10"/>
    <x v="2"/>
    <n v="25"/>
    <n v="15"/>
    <s v="Normal"/>
    <n v="150"/>
    <x v="0"/>
  </r>
  <r>
    <d v="2015-09-17T00:00:00"/>
    <x v="6"/>
    <x v="6"/>
    <x v="1"/>
    <n v="29"/>
    <x v="0"/>
    <x v="4"/>
    <x v="6"/>
    <x v="0"/>
    <x v="2"/>
    <x v="3"/>
    <x v="0"/>
    <n v="2"/>
    <x v="3"/>
    <n v="16"/>
    <x v="2"/>
    <n v="40"/>
    <n v="24"/>
    <s v="Normal"/>
    <n v="150"/>
    <x v="0"/>
  </r>
  <r>
    <d v="2015-09-17T00:00:00"/>
    <x v="6"/>
    <x v="6"/>
    <x v="1"/>
    <n v="29"/>
    <x v="0"/>
    <x v="4"/>
    <x v="6"/>
    <x v="0"/>
    <x v="2"/>
    <x v="3"/>
    <x v="8"/>
    <n v="2"/>
    <x v="3"/>
    <n v="14"/>
    <x v="2"/>
    <n v="35"/>
    <n v="21"/>
    <s v="Normal"/>
    <n v="150"/>
    <x v="0"/>
  </r>
  <r>
    <d v="2014-02-16T00:00:00"/>
    <x v="23"/>
    <x v="3"/>
    <x v="2"/>
    <n v="30"/>
    <x v="0"/>
    <x v="4"/>
    <x v="6"/>
    <x v="0"/>
    <x v="2"/>
    <x v="2"/>
    <x v="4"/>
    <n v="4"/>
    <x v="2"/>
    <n v="20"/>
    <x v="2"/>
    <n v="50"/>
    <n v="30"/>
    <s v="Normal"/>
    <n v="150"/>
    <x v="2"/>
  </r>
  <r>
    <d v="2014-02-16T00:00:00"/>
    <x v="23"/>
    <x v="3"/>
    <x v="2"/>
    <n v="30"/>
    <x v="0"/>
    <x v="4"/>
    <x v="6"/>
    <x v="0"/>
    <x v="2"/>
    <x v="2"/>
    <x v="23"/>
    <n v="4"/>
    <x v="2"/>
    <n v="68"/>
    <x v="2"/>
    <n v="170"/>
    <n v="102"/>
    <s v="Normal"/>
    <n v="150"/>
    <x v="2"/>
  </r>
  <r>
    <d v="2016-02-16T00:00:00"/>
    <x v="23"/>
    <x v="3"/>
    <x v="3"/>
    <n v="30"/>
    <x v="0"/>
    <x v="4"/>
    <x v="6"/>
    <x v="0"/>
    <x v="2"/>
    <x v="2"/>
    <x v="4"/>
    <n v="4"/>
    <x v="2"/>
    <n v="20"/>
    <x v="2"/>
    <n v="50"/>
    <n v="30"/>
    <s v="Normal"/>
    <n v="150"/>
    <x v="2"/>
  </r>
  <r>
    <d v="2016-02-16T00:00:00"/>
    <x v="23"/>
    <x v="3"/>
    <x v="3"/>
    <n v="30"/>
    <x v="0"/>
    <x v="4"/>
    <x v="6"/>
    <x v="0"/>
    <x v="2"/>
    <x v="2"/>
    <x v="21"/>
    <n v="4"/>
    <x v="2"/>
    <n v="60"/>
    <x v="2"/>
    <n v="150"/>
    <n v="90"/>
    <s v="Normal"/>
    <n v="150"/>
    <x v="2"/>
  </r>
  <r>
    <d v="2013-10-08T00:00:00"/>
    <x v="27"/>
    <x v="10"/>
    <x v="0"/>
    <n v="31"/>
    <x v="1"/>
    <x v="3"/>
    <x v="5"/>
    <x v="0"/>
    <x v="2"/>
    <x v="3"/>
    <x v="27"/>
    <n v="2"/>
    <x v="3"/>
    <n v="52"/>
    <x v="2"/>
    <n v="130"/>
    <n v="78"/>
    <s v="Normal"/>
    <n v="150"/>
    <x v="0"/>
  </r>
  <r>
    <d v="2013-10-08T00:00:00"/>
    <x v="27"/>
    <x v="10"/>
    <x v="0"/>
    <n v="31"/>
    <x v="1"/>
    <x v="3"/>
    <x v="5"/>
    <x v="0"/>
    <x v="2"/>
    <x v="3"/>
    <x v="6"/>
    <n v="2"/>
    <x v="3"/>
    <n v="44"/>
    <x v="2"/>
    <n v="110"/>
    <n v="66"/>
    <s v="Normal"/>
    <n v="150"/>
    <x v="0"/>
  </r>
  <r>
    <d v="2015-10-08T00:00:00"/>
    <x v="27"/>
    <x v="10"/>
    <x v="1"/>
    <n v="31"/>
    <x v="1"/>
    <x v="3"/>
    <x v="5"/>
    <x v="0"/>
    <x v="2"/>
    <x v="3"/>
    <x v="20"/>
    <n v="2"/>
    <x v="3"/>
    <n v="54"/>
    <x v="2"/>
    <n v="135"/>
    <n v="81"/>
    <s v="Normal"/>
    <n v="150"/>
    <x v="0"/>
  </r>
  <r>
    <d v="2015-10-08T00:00:00"/>
    <x v="27"/>
    <x v="10"/>
    <x v="1"/>
    <n v="31"/>
    <x v="1"/>
    <x v="3"/>
    <x v="5"/>
    <x v="0"/>
    <x v="2"/>
    <x v="3"/>
    <x v="6"/>
    <n v="2"/>
    <x v="3"/>
    <n v="44"/>
    <x v="2"/>
    <n v="110"/>
    <n v="66"/>
    <s v="Normal"/>
    <n v="150"/>
    <x v="0"/>
  </r>
  <r>
    <d v="2014-06-09T00:00:00"/>
    <x v="26"/>
    <x v="9"/>
    <x v="2"/>
    <n v="31"/>
    <x v="1"/>
    <x v="3"/>
    <x v="5"/>
    <x v="0"/>
    <x v="2"/>
    <x v="3"/>
    <x v="2"/>
    <n v="2"/>
    <x v="3"/>
    <n v="40"/>
    <x v="2"/>
    <n v="100"/>
    <n v="60"/>
    <s v="Normal"/>
    <n v="150"/>
    <x v="3"/>
  </r>
  <r>
    <d v="2016-06-09T00:00:00"/>
    <x v="26"/>
    <x v="9"/>
    <x v="3"/>
    <n v="31"/>
    <x v="1"/>
    <x v="3"/>
    <x v="5"/>
    <x v="0"/>
    <x v="2"/>
    <x v="3"/>
    <x v="23"/>
    <n v="2"/>
    <x v="3"/>
    <n v="34"/>
    <x v="2"/>
    <n v="85"/>
    <n v="51"/>
    <s v="Normal"/>
    <n v="150"/>
    <x v="3"/>
  </r>
  <r>
    <d v="2013-12-04T00:00:00"/>
    <x v="17"/>
    <x v="8"/>
    <x v="0"/>
    <n v="32"/>
    <x v="0"/>
    <x v="4"/>
    <x v="6"/>
    <x v="0"/>
    <x v="2"/>
    <x v="3"/>
    <x v="3"/>
    <n v="2"/>
    <x v="3"/>
    <n v="8"/>
    <x v="2"/>
    <n v="20"/>
    <n v="12"/>
    <s v="Normal"/>
    <n v="150"/>
    <x v="2"/>
  </r>
  <r>
    <d v="2015-12-04T00:00:00"/>
    <x v="17"/>
    <x v="8"/>
    <x v="1"/>
    <n v="32"/>
    <x v="0"/>
    <x v="4"/>
    <x v="6"/>
    <x v="0"/>
    <x v="2"/>
    <x v="3"/>
    <x v="5"/>
    <n v="2"/>
    <x v="3"/>
    <n v="4"/>
    <x v="2"/>
    <n v="10"/>
    <n v="6"/>
    <s v="Normal"/>
    <n v="150"/>
    <x v="2"/>
  </r>
  <r>
    <d v="2014-02-02T00:00:00"/>
    <x v="5"/>
    <x v="3"/>
    <x v="2"/>
    <n v="32"/>
    <x v="0"/>
    <x v="4"/>
    <x v="6"/>
    <x v="0"/>
    <x v="2"/>
    <x v="3"/>
    <x v="25"/>
    <n v="2"/>
    <x v="3"/>
    <n v="60"/>
    <x v="2"/>
    <n v="150"/>
    <n v="90"/>
    <s v="Normal"/>
    <n v="150"/>
    <x v="2"/>
  </r>
  <r>
    <d v="2014-02-02T00:00:00"/>
    <x v="5"/>
    <x v="3"/>
    <x v="2"/>
    <n v="32"/>
    <x v="0"/>
    <x v="4"/>
    <x v="6"/>
    <x v="0"/>
    <x v="2"/>
    <x v="3"/>
    <x v="19"/>
    <n v="2"/>
    <x v="3"/>
    <n v="56"/>
    <x v="2"/>
    <n v="140"/>
    <n v="84"/>
    <s v="Normal"/>
    <n v="150"/>
    <x v="2"/>
  </r>
  <r>
    <d v="2016-02-02T00:00:00"/>
    <x v="5"/>
    <x v="3"/>
    <x v="3"/>
    <n v="32"/>
    <x v="0"/>
    <x v="4"/>
    <x v="6"/>
    <x v="0"/>
    <x v="2"/>
    <x v="3"/>
    <x v="20"/>
    <n v="2"/>
    <x v="3"/>
    <n v="54"/>
    <x v="2"/>
    <n v="135"/>
    <n v="81"/>
    <s v="Normal"/>
    <n v="150"/>
    <x v="2"/>
  </r>
  <r>
    <d v="2016-02-02T00:00:00"/>
    <x v="5"/>
    <x v="3"/>
    <x v="3"/>
    <n v="32"/>
    <x v="0"/>
    <x v="4"/>
    <x v="6"/>
    <x v="0"/>
    <x v="2"/>
    <x v="3"/>
    <x v="26"/>
    <n v="2"/>
    <x v="3"/>
    <n v="58"/>
    <x v="2"/>
    <n v="145"/>
    <n v="87"/>
    <s v="Normal"/>
    <n v="150"/>
    <x v="2"/>
  </r>
  <r>
    <d v="2013-08-15T00:00:00"/>
    <x v="2"/>
    <x v="5"/>
    <x v="0"/>
    <n v="32"/>
    <x v="1"/>
    <x v="5"/>
    <x v="9"/>
    <x v="0"/>
    <x v="2"/>
    <x v="3"/>
    <x v="19"/>
    <n v="2"/>
    <x v="3"/>
    <n v="56"/>
    <x v="2"/>
    <n v="140"/>
    <n v="84"/>
    <s v="Normal"/>
    <n v="150"/>
    <x v="3"/>
  </r>
  <r>
    <d v="2013-08-15T00:00:00"/>
    <x v="2"/>
    <x v="5"/>
    <x v="0"/>
    <n v="32"/>
    <x v="1"/>
    <x v="5"/>
    <x v="9"/>
    <x v="0"/>
    <x v="2"/>
    <x v="3"/>
    <x v="9"/>
    <n v="2"/>
    <x v="3"/>
    <n v="2"/>
    <x v="2"/>
    <n v="5"/>
    <n v="3"/>
    <s v="Normal"/>
    <n v="150"/>
    <x v="3"/>
  </r>
  <r>
    <d v="2015-08-15T00:00:00"/>
    <x v="2"/>
    <x v="5"/>
    <x v="1"/>
    <n v="32"/>
    <x v="1"/>
    <x v="5"/>
    <x v="9"/>
    <x v="0"/>
    <x v="2"/>
    <x v="3"/>
    <x v="25"/>
    <n v="2"/>
    <x v="3"/>
    <n v="60"/>
    <x v="2"/>
    <n v="150"/>
    <n v="90"/>
    <s v="Normal"/>
    <n v="150"/>
    <x v="3"/>
  </r>
  <r>
    <d v="2015-08-15T00:00:00"/>
    <x v="2"/>
    <x v="5"/>
    <x v="1"/>
    <n v="32"/>
    <x v="1"/>
    <x v="5"/>
    <x v="9"/>
    <x v="0"/>
    <x v="2"/>
    <x v="3"/>
    <x v="9"/>
    <n v="2"/>
    <x v="3"/>
    <n v="2"/>
    <x v="2"/>
    <n v="5"/>
    <n v="3"/>
    <s v="Normal"/>
    <n v="150"/>
    <x v="3"/>
  </r>
  <r>
    <d v="2013-12-24T00:00:00"/>
    <x v="15"/>
    <x v="8"/>
    <x v="0"/>
    <n v="32"/>
    <x v="1"/>
    <x v="5"/>
    <x v="9"/>
    <x v="0"/>
    <x v="2"/>
    <x v="3"/>
    <x v="6"/>
    <n v="2"/>
    <x v="3"/>
    <n v="44"/>
    <x v="2"/>
    <n v="110"/>
    <n v="66"/>
    <s v="Normal"/>
    <n v="150"/>
    <x v="2"/>
  </r>
  <r>
    <d v="2013-12-24T00:00:00"/>
    <x v="15"/>
    <x v="8"/>
    <x v="0"/>
    <n v="32"/>
    <x v="1"/>
    <x v="5"/>
    <x v="9"/>
    <x v="0"/>
    <x v="2"/>
    <x v="3"/>
    <x v="2"/>
    <n v="2"/>
    <x v="3"/>
    <n v="40"/>
    <x v="2"/>
    <n v="100"/>
    <n v="60"/>
    <s v="Normal"/>
    <n v="150"/>
    <x v="2"/>
  </r>
  <r>
    <d v="2015-12-24T00:00:00"/>
    <x v="15"/>
    <x v="8"/>
    <x v="1"/>
    <n v="32"/>
    <x v="1"/>
    <x v="5"/>
    <x v="9"/>
    <x v="0"/>
    <x v="2"/>
    <x v="3"/>
    <x v="13"/>
    <n v="2"/>
    <x v="3"/>
    <n v="48"/>
    <x v="2"/>
    <n v="120"/>
    <n v="72"/>
    <s v="Normal"/>
    <n v="150"/>
    <x v="2"/>
  </r>
  <r>
    <d v="2015-12-24T00:00:00"/>
    <x v="15"/>
    <x v="8"/>
    <x v="1"/>
    <n v="32"/>
    <x v="1"/>
    <x v="5"/>
    <x v="9"/>
    <x v="0"/>
    <x v="2"/>
    <x v="3"/>
    <x v="6"/>
    <n v="2"/>
    <x v="3"/>
    <n v="44"/>
    <x v="2"/>
    <n v="110"/>
    <n v="66"/>
    <s v="Normal"/>
    <n v="150"/>
    <x v="2"/>
  </r>
  <r>
    <d v="2014-01-05T00:00:00"/>
    <x v="28"/>
    <x v="7"/>
    <x v="2"/>
    <n v="32"/>
    <x v="1"/>
    <x v="5"/>
    <x v="9"/>
    <x v="0"/>
    <x v="2"/>
    <x v="3"/>
    <x v="8"/>
    <n v="2"/>
    <x v="3"/>
    <n v="14"/>
    <x v="2"/>
    <n v="35"/>
    <n v="21"/>
    <s v="Normal"/>
    <n v="150"/>
    <x v="2"/>
  </r>
  <r>
    <d v="2014-01-05T00:00:00"/>
    <x v="28"/>
    <x v="7"/>
    <x v="2"/>
    <n v="32"/>
    <x v="1"/>
    <x v="5"/>
    <x v="9"/>
    <x v="0"/>
    <x v="2"/>
    <x v="3"/>
    <x v="28"/>
    <n v="2"/>
    <x v="3"/>
    <n v="38"/>
    <x v="2"/>
    <n v="95"/>
    <n v="57"/>
    <s v="Normal"/>
    <n v="150"/>
    <x v="2"/>
  </r>
  <r>
    <d v="2016-01-05T00:00:00"/>
    <x v="28"/>
    <x v="7"/>
    <x v="3"/>
    <n v="32"/>
    <x v="1"/>
    <x v="5"/>
    <x v="9"/>
    <x v="0"/>
    <x v="2"/>
    <x v="3"/>
    <x v="3"/>
    <n v="2"/>
    <x v="3"/>
    <n v="8"/>
    <x v="2"/>
    <n v="20"/>
    <n v="12"/>
    <s v="Normal"/>
    <n v="150"/>
    <x v="2"/>
  </r>
  <r>
    <d v="2016-01-05T00:00:00"/>
    <x v="28"/>
    <x v="7"/>
    <x v="3"/>
    <n v="32"/>
    <x v="1"/>
    <x v="5"/>
    <x v="9"/>
    <x v="0"/>
    <x v="2"/>
    <x v="3"/>
    <x v="28"/>
    <n v="2"/>
    <x v="3"/>
    <n v="38"/>
    <x v="2"/>
    <n v="95"/>
    <n v="57"/>
    <s v="Normal"/>
    <n v="150"/>
    <x v="2"/>
  </r>
  <r>
    <d v="2014-03-20T00:00:00"/>
    <x v="21"/>
    <x v="1"/>
    <x v="2"/>
    <n v="32"/>
    <x v="1"/>
    <x v="5"/>
    <x v="9"/>
    <x v="0"/>
    <x v="2"/>
    <x v="3"/>
    <x v="8"/>
    <n v="2"/>
    <x v="3"/>
    <n v="14"/>
    <x v="2"/>
    <n v="35"/>
    <n v="21"/>
    <s v="Normal"/>
    <n v="150"/>
    <x v="1"/>
  </r>
  <r>
    <d v="2016-03-20T00:00:00"/>
    <x v="21"/>
    <x v="1"/>
    <x v="3"/>
    <n v="32"/>
    <x v="1"/>
    <x v="5"/>
    <x v="9"/>
    <x v="0"/>
    <x v="2"/>
    <x v="3"/>
    <x v="8"/>
    <n v="2"/>
    <x v="3"/>
    <n v="14"/>
    <x v="2"/>
    <n v="35"/>
    <n v="21"/>
    <s v="Normal"/>
    <n v="150"/>
    <x v="1"/>
  </r>
  <r>
    <d v="2014-04-12T00:00:00"/>
    <x v="19"/>
    <x v="11"/>
    <x v="2"/>
    <n v="32"/>
    <x v="1"/>
    <x v="5"/>
    <x v="9"/>
    <x v="0"/>
    <x v="2"/>
    <x v="3"/>
    <x v="17"/>
    <n v="2"/>
    <x v="3"/>
    <n v="24"/>
    <x v="2"/>
    <n v="60"/>
    <n v="36"/>
    <s v="Normal"/>
    <n v="150"/>
    <x v="1"/>
  </r>
  <r>
    <d v="2016-04-12T00:00:00"/>
    <x v="19"/>
    <x v="11"/>
    <x v="3"/>
    <n v="32"/>
    <x v="1"/>
    <x v="5"/>
    <x v="9"/>
    <x v="0"/>
    <x v="2"/>
    <x v="3"/>
    <x v="18"/>
    <n v="2"/>
    <x v="3"/>
    <n v="28"/>
    <x v="2"/>
    <n v="70"/>
    <n v="42"/>
    <s v="Normal"/>
    <n v="150"/>
    <x v="1"/>
  </r>
  <r>
    <d v="2014-05-12T00:00:00"/>
    <x v="19"/>
    <x v="2"/>
    <x v="2"/>
    <n v="32"/>
    <x v="1"/>
    <x v="5"/>
    <x v="9"/>
    <x v="0"/>
    <x v="2"/>
    <x v="3"/>
    <x v="22"/>
    <n v="2"/>
    <x v="3"/>
    <n v="26"/>
    <x v="2"/>
    <n v="65"/>
    <n v="39"/>
    <s v="Normal"/>
    <n v="150"/>
    <x v="1"/>
  </r>
  <r>
    <d v="2016-05-12T00:00:00"/>
    <x v="19"/>
    <x v="2"/>
    <x v="3"/>
    <n v="32"/>
    <x v="1"/>
    <x v="5"/>
    <x v="9"/>
    <x v="0"/>
    <x v="2"/>
    <x v="3"/>
    <x v="15"/>
    <n v="2"/>
    <x v="3"/>
    <n v="20"/>
    <x v="2"/>
    <n v="50"/>
    <n v="30"/>
    <s v="Normal"/>
    <n v="150"/>
    <x v="1"/>
  </r>
  <r>
    <d v="2013-12-04T00:00:00"/>
    <x v="17"/>
    <x v="8"/>
    <x v="0"/>
    <n v="19"/>
    <x v="0"/>
    <x v="3"/>
    <x v="14"/>
    <x v="0"/>
    <x v="2"/>
    <x v="2"/>
    <x v="23"/>
    <n v="4"/>
    <x v="2"/>
    <n v="68"/>
    <x v="0"/>
    <n v="170"/>
    <n v="102"/>
    <s v="Normal"/>
    <n v="150"/>
    <x v="2"/>
  </r>
  <r>
    <d v="2015-12-04T00:00:00"/>
    <x v="17"/>
    <x v="8"/>
    <x v="1"/>
    <n v="19"/>
    <x v="0"/>
    <x v="3"/>
    <x v="14"/>
    <x v="0"/>
    <x v="2"/>
    <x v="2"/>
    <x v="21"/>
    <n v="4"/>
    <x v="2"/>
    <n v="60"/>
    <x v="0"/>
    <n v="150"/>
    <n v="90"/>
    <s v="Normal"/>
    <n v="150"/>
    <x v="2"/>
  </r>
  <r>
    <d v="2014-05-13T00:00:00"/>
    <x v="9"/>
    <x v="2"/>
    <x v="2"/>
    <n v="19"/>
    <x v="0"/>
    <x v="3"/>
    <x v="14"/>
    <x v="0"/>
    <x v="2"/>
    <x v="2"/>
    <x v="14"/>
    <n v="4"/>
    <x v="2"/>
    <n v="100"/>
    <x v="0"/>
    <n v="250"/>
    <n v="150"/>
    <s v="Normal"/>
    <n v="150"/>
    <x v="1"/>
  </r>
  <r>
    <d v="2014-05-13T00:00:00"/>
    <x v="9"/>
    <x v="2"/>
    <x v="2"/>
    <n v="19"/>
    <x v="0"/>
    <x v="3"/>
    <x v="14"/>
    <x v="0"/>
    <x v="2"/>
    <x v="2"/>
    <x v="3"/>
    <n v="4"/>
    <x v="2"/>
    <n v="16"/>
    <x v="0"/>
    <n v="40"/>
    <n v="24"/>
    <s v="Normal"/>
    <n v="150"/>
    <x v="1"/>
  </r>
  <r>
    <d v="2016-05-13T00:00:00"/>
    <x v="9"/>
    <x v="2"/>
    <x v="3"/>
    <n v="19"/>
    <x v="0"/>
    <x v="3"/>
    <x v="14"/>
    <x v="0"/>
    <x v="2"/>
    <x v="2"/>
    <x v="13"/>
    <n v="4"/>
    <x v="2"/>
    <n v="96"/>
    <x v="0"/>
    <n v="240"/>
    <n v="144"/>
    <s v="Normal"/>
    <n v="150"/>
    <x v="1"/>
  </r>
  <r>
    <d v="2016-05-13T00:00:00"/>
    <x v="9"/>
    <x v="2"/>
    <x v="3"/>
    <n v="19"/>
    <x v="0"/>
    <x v="3"/>
    <x v="14"/>
    <x v="0"/>
    <x v="2"/>
    <x v="2"/>
    <x v="5"/>
    <n v="4"/>
    <x v="2"/>
    <n v="8"/>
    <x v="0"/>
    <n v="20"/>
    <n v="12"/>
    <s v="Normal"/>
    <n v="150"/>
    <x v="1"/>
  </r>
  <r>
    <d v="2013-09-11T00:00:00"/>
    <x v="11"/>
    <x v="6"/>
    <x v="0"/>
    <n v="19"/>
    <x v="1"/>
    <x v="5"/>
    <x v="9"/>
    <x v="0"/>
    <x v="2"/>
    <x v="3"/>
    <x v="9"/>
    <n v="2"/>
    <x v="3"/>
    <n v="2"/>
    <x v="0"/>
    <n v="5"/>
    <n v="3"/>
    <s v="Normal"/>
    <n v="150"/>
    <x v="0"/>
  </r>
  <r>
    <d v="2013-09-11T00:00:00"/>
    <x v="11"/>
    <x v="6"/>
    <x v="0"/>
    <n v="19"/>
    <x v="1"/>
    <x v="5"/>
    <x v="9"/>
    <x v="0"/>
    <x v="2"/>
    <x v="3"/>
    <x v="22"/>
    <n v="2"/>
    <x v="3"/>
    <n v="26"/>
    <x v="0"/>
    <n v="65"/>
    <n v="39"/>
    <s v="Normal"/>
    <n v="150"/>
    <x v="0"/>
  </r>
  <r>
    <d v="2015-09-11T00:00:00"/>
    <x v="11"/>
    <x v="6"/>
    <x v="1"/>
    <n v="19"/>
    <x v="1"/>
    <x v="5"/>
    <x v="9"/>
    <x v="0"/>
    <x v="2"/>
    <x v="3"/>
    <x v="9"/>
    <n v="2"/>
    <x v="3"/>
    <n v="2"/>
    <x v="0"/>
    <n v="5"/>
    <n v="3"/>
    <s v="Normal"/>
    <n v="150"/>
    <x v="0"/>
  </r>
  <r>
    <d v="2015-09-11T00:00:00"/>
    <x v="11"/>
    <x v="6"/>
    <x v="1"/>
    <n v="19"/>
    <x v="1"/>
    <x v="5"/>
    <x v="9"/>
    <x v="0"/>
    <x v="2"/>
    <x v="3"/>
    <x v="18"/>
    <n v="2"/>
    <x v="3"/>
    <n v="28"/>
    <x v="0"/>
    <n v="70"/>
    <n v="42"/>
    <s v="Normal"/>
    <n v="150"/>
    <x v="0"/>
  </r>
  <r>
    <d v="2014-02-23T00:00:00"/>
    <x v="1"/>
    <x v="3"/>
    <x v="2"/>
    <n v="19"/>
    <x v="1"/>
    <x v="5"/>
    <x v="9"/>
    <x v="0"/>
    <x v="2"/>
    <x v="3"/>
    <x v="5"/>
    <n v="2"/>
    <x v="3"/>
    <n v="4"/>
    <x v="0"/>
    <n v="10"/>
    <n v="6"/>
    <s v="Normal"/>
    <n v="150"/>
    <x v="2"/>
  </r>
  <r>
    <d v="2016-02-23T00:00:00"/>
    <x v="1"/>
    <x v="3"/>
    <x v="3"/>
    <n v="19"/>
    <x v="1"/>
    <x v="5"/>
    <x v="9"/>
    <x v="0"/>
    <x v="2"/>
    <x v="3"/>
    <x v="5"/>
    <n v="2"/>
    <x v="3"/>
    <n v="4"/>
    <x v="0"/>
    <n v="10"/>
    <n v="6"/>
    <s v="Normal"/>
    <n v="150"/>
    <x v="2"/>
  </r>
  <r>
    <d v="2016-02-23T00:00:00"/>
    <x v="1"/>
    <x v="3"/>
    <x v="3"/>
    <n v="19"/>
    <x v="1"/>
    <x v="5"/>
    <x v="9"/>
    <x v="0"/>
    <x v="2"/>
    <x v="3"/>
    <x v="9"/>
    <n v="2"/>
    <x v="3"/>
    <n v="2"/>
    <x v="0"/>
    <n v="5"/>
    <n v="3"/>
    <s v="Normal"/>
    <n v="150"/>
    <x v="2"/>
  </r>
  <r>
    <d v="2014-05-31T00:00:00"/>
    <x v="12"/>
    <x v="2"/>
    <x v="2"/>
    <n v="19"/>
    <x v="1"/>
    <x v="5"/>
    <x v="9"/>
    <x v="0"/>
    <x v="2"/>
    <x v="3"/>
    <x v="17"/>
    <n v="2"/>
    <x v="3"/>
    <n v="24"/>
    <x v="0"/>
    <n v="60"/>
    <n v="36"/>
    <s v="Normal"/>
    <n v="150"/>
    <x v="1"/>
  </r>
  <r>
    <d v="2016-05-31T00:00:00"/>
    <x v="12"/>
    <x v="2"/>
    <x v="3"/>
    <n v="19"/>
    <x v="1"/>
    <x v="5"/>
    <x v="9"/>
    <x v="0"/>
    <x v="2"/>
    <x v="3"/>
    <x v="11"/>
    <n v="2"/>
    <x v="3"/>
    <n v="18"/>
    <x v="0"/>
    <n v="45"/>
    <n v="27"/>
    <s v="Normal"/>
    <n v="150"/>
    <x v="1"/>
  </r>
  <r>
    <d v="2014-06-16T00:00:00"/>
    <x v="23"/>
    <x v="9"/>
    <x v="2"/>
    <n v="19"/>
    <x v="1"/>
    <x v="5"/>
    <x v="9"/>
    <x v="0"/>
    <x v="2"/>
    <x v="3"/>
    <x v="0"/>
    <n v="2"/>
    <x v="3"/>
    <n v="16"/>
    <x v="0"/>
    <n v="40"/>
    <n v="24"/>
    <s v="Normal"/>
    <n v="150"/>
    <x v="3"/>
  </r>
  <r>
    <d v="2016-06-16T00:00:00"/>
    <x v="23"/>
    <x v="9"/>
    <x v="3"/>
    <n v="19"/>
    <x v="1"/>
    <x v="5"/>
    <x v="9"/>
    <x v="0"/>
    <x v="2"/>
    <x v="3"/>
    <x v="0"/>
    <n v="2"/>
    <x v="3"/>
    <n v="16"/>
    <x v="0"/>
    <n v="40"/>
    <n v="24"/>
    <s v="Normal"/>
    <n v="150"/>
    <x v="3"/>
  </r>
  <r>
    <d v="2016-06-16T00:00:00"/>
    <x v="23"/>
    <x v="9"/>
    <x v="3"/>
    <n v="19"/>
    <x v="1"/>
    <x v="5"/>
    <x v="9"/>
    <x v="0"/>
    <x v="2"/>
    <x v="3"/>
    <x v="8"/>
    <n v="2"/>
    <x v="3"/>
    <n v="14"/>
    <x v="0"/>
    <n v="35"/>
    <n v="21"/>
    <s v="Normal"/>
    <n v="150"/>
    <x v="3"/>
  </r>
  <r>
    <d v="2014-06-30T00:00:00"/>
    <x v="4"/>
    <x v="9"/>
    <x v="2"/>
    <n v="19"/>
    <x v="1"/>
    <x v="5"/>
    <x v="9"/>
    <x v="0"/>
    <x v="2"/>
    <x v="3"/>
    <x v="4"/>
    <n v="2"/>
    <x v="3"/>
    <n v="10"/>
    <x v="0"/>
    <n v="25"/>
    <n v="15"/>
    <s v="Normal"/>
    <n v="150"/>
    <x v="3"/>
  </r>
  <r>
    <d v="2014-06-30T00:00:00"/>
    <x v="4"/>
    <x v="9"/>
    <x v="2"/>
    <n v="19"/>
    <x v="1"/>
    <x v="5"/>
    <x v="9"/>
    <x v="0"/>
    <x v="2"/>
    <x v="3"/>
    <x v="2"/>
    <n v="2"/>
    <x v="3"/>
    <n v="40"/>
    <x v="0"/>
    <n v="100"/>
    <n v="60"/>
    <s v="Normal"/>
    <n v="150"/>
    <x v="3"/>
  </r>
  <r>
    <d v="2016-06-30T00:00:00"/>
    <x v="4"/>
    <x v="9"/>
    <x v="3"/>
    <n v="19"/>
    <x v="1"/>
    <x v="5"/>
    <x v="9"/>
    <x v="0"/>
    <x v="2"/>
    <x v="3"/>
    <x v="4"/>
    <n v="2"/>
    <x v="3"/>
    <n v="10"/>
    <x v="0"/>
    <n v="25"/>
    <n v="15"/>
    <s v="Normal"/>
    <n v="150"/>
    <x v="3"/>
  </r>
  <r>
    <d v="2016-06-30T00:00:00"/>
    <x v="4"/>
    <x v="9"/>
    <x v="3"/>
    <n v="19"/>
    <x v="1"/>
    <x v="5"/>
    <x v="9"/>
    <x v="0"/>
    <x v="2"/>
    <x v="3"/>
    <x v="2"/>
    <n v="2"/>
    <x v="3"/>
    <n v="40"/>
    <x v="0"/>
    <n v="100"/>
    <n v="60"/>
    <s v="Normal"/>
    <n v="150"/>
    <x v="3"/>
  </r>
  <r>
    <d v="2014-02-08T00:00:00"/>
    <x v="27"/>
    <x v="3"/>
    <x v="2"/>
    <n v="23"/>
    <x v="0"/>
    <x v="4"/>
    <x v="6"/>
    <x v="0"/>
    <x v="2"/>
    <x v="3"/>
    <x v="22"/>
    <n v="2"/>
    <x v="3"/>
    <n v="26"/>
    <x v="0"/>
    <n v="65"/>
    <n v="39"/>
    <s v="Normal"/>
    <n v="150"/>
    <x v="2"/>
  </r>
  <r>
    <d v="2014-02-08T00:00:00"/>
    <x v="27"/>
    <x v="3"/>
    <x v="2"/>
    <n v="23"/>
    <x v="0"/>
    <x v="4"/>
    <x v="6"/>
    <x v="0"/>
    <x v="2"/>
    <x v="3"/>
    <x v="24"/>
    <n v="2"/>
    <x v="3"/>
    <n v="32"/>
    <x v="0"/>
    <n v="80"/>
    <n v="48"/>
    <s v="Normal"/>
    <n v="150"/>
    <x v="2"/>
  </r>
  <r>
    <d v="2016-02-08T00:00:00"/>
    <x v="27"/>
    <x v="3"/>
    <x v="3"/>
    <n v="23"/>
    <x v="0"/>
    <x v="4"/>
    <x v="6"/>
    <x v="0"/>
    <x v="2"/>
    <x v="3"/>
    <x v="22"/>
    <n v="2"/>
    <x v="3"/>
    <n v="26"/>
    <x v="0"/>
    <n v="65"/>
    <n v="39"/>
    <s v="Normal"/>
    <n v="150"/>
    <x v="2"/>
  </r>
  <r>
    <d v="2016-02-08T00:00:00"/>
    <x v="27"/>
    <x v="3"/>
    <x v="3"/>
    <n v="23"/>
    <x v="0"/>
    <x v="4"/>
    <x v="6"/>
    <x v="0"/>
    <x v="2"/>
    <x v="3"/>
    <x v="18"/>
    <n v="2"/>
    <x v="3"/>
    <n v="28"/>
    <x v="0"/>
    <n v="70"/>
    <n v="42"/>
    <s v="Normal"/>
    <n v="150"/>
    <x v="2"/>
  </r>
  <r>
    <d v="2014-03-19T00:00:00"/>
    <x v="10"/>
    <x v="1"/>
    <x v="2"/>
    <n v="28"/>
    <x v="0"/>
    <x v="4"/>
    <x v="6"/>
    <x v="0"/>
    <x v="2"/>
    <x v="3"/>
    <x v="20"/>
    <n v="2"/>
    <x v="3"/>
    <n v="54"/>
    <x v="2"/>
    <n v="135"/>
    <n v="81"/>
    <s v="Normal"/>
    <n v="150"/>
    <x v="1"/>
  </r>
  <r>
    <d v="2016-03-19T00:00:00"/>
    <x v="10"/>
    <x v="1"/>
    <x v="3"/>
    <n v="28"/>
    <x v="0"/>
    <x v="4"/>
    <x v="6"/>
    <x v="0"/>
    <x v="2"/>
    <x v="3"/>
    <x v="13"/>
    <n v="2"/>
    <x v="3"/>
    <n v="48"/>
    <x v="2"/>
    <n v="120"/>
    <n v="72"/>
    <s v="Normal"/>
    <n v="150"/>
    <x v="1"/>
  </r>
  <r>
    <d v="2013-08-16T00:00:00"/>
    <x v="23"/>
    <x v="5"/>
    <x v="0"/>
    <n v="28"/>
    <x v="1"/>
    <x v="5"/>
    <x v="9"/>
    <x v="0"/>
    <x v="2"/>
    <x v="3"/>
    <x v="12"/>
    <n v="2"/>
    <x v="3"/>
    <n v="6"/>
    <x v="2"/>
    <n v="15"/>
    <n v="9"/>
    <s v="Normal"/>
    <n v="150"/>
    <x v="3"/>
  </r>
  <r>
    <d v="2013-08-16T00:00:00"/>
    <x v="23"/>
    <x v="5"/>
    <x v="0"/>
    <n v="28"/>
    <x v="1"/>
    <x v="5"/>
    <x v="9"/>
    <x v="0"/>
    <x v="2"/>
    <x v="3"/>
    <x v="1"/>
    <n v="2"/>
    <x v="3"/>
    <n v="46"/>
    <x v="2"/>
    <n v="115"/>
    <n v="69"/>
    <s v="Normal"/>
    <n v="150"/>
    <x v="3"/>
  </r>
  <r>
    <d v="2015-08-16T00:00:00"/>
    <x v="23"/>
    <x v="5"/>
    <x v="1"/>
    <n v="28"/>
    <x v="1"/>
    <x v="5"/>
    <x v="9"/>
    <x v="0"/>
    <x v="2"/>
    <x v="3"/>
    <x v="9"/>
    <n v="2"/>
    <x v="3"/>
    <n v="2"/>
    <x v="2"/>
    <n v="5"/>
    <n v="3"/>
    <s v="Normal"/>
    <n v="150"/>
    <x v="3"/>
  </r>
  <r>
    <d v="2015-08-16T00:00:00"/>
    <x v="23"/>
    <x v="5"/>
    <x v="1"/>
    <n v="28"/>
    <x v="1"/>
    <x v="5"/>
    <x v="9"/>
    <x v="0"/>
    <x v="2"/>
    <x v="3"/>
    <x v="7"/>
    <n v="2"/>
    <x v="3"/>
    <n v="42"/>
    <x v="2"/>
    <n v="105"/>
    <n v="63"/>
    <s v="Normal"/>
    <n v="150"/>
    <x v="3"/>
  </r>
  <r>
    <d v="2013-08-25T00:00:00"/>
    <x v="8"/>
    <x v="5"/>
    <x v="0"/>
    <n v="28"/>
    <x v="1"/>
    <x v="5"/>
    <x v="9"/>
    <x v="0"/>
    <x v="2"/>
    <x v="3"/>
    <x v="16"/>
    <n v="2"/>
    <x v="3"/>
    <n v="22"/>
    <x v="2"/>
    <n v="55"/>
    <n v="33"/>
    <s v="Normal"/>
    <n v="150"/>
    <x v="3"/>
  </r>
  <r>
    <d v="2013-08-25T00:00:00"/>
    <x v="8"/>
    <x v="5"/>
    <x v="0"/>
    <n v="28"/>
    <x v="1"/>
    <x v="5"/>
    <x v="9"/>
    <x v="0"/>
    <x v="2"/>
    <x v="3"/>
    <x v="23"/>
    <n v="2"/>
    <x v="3"/>
    <n v="34"/>
    <x v="2"/>
    <n v="85"/>
    <n v="51"/>
    <s v="Normal"/>
    <n v="150"/>
    <x v="3"/>
  </r>
  <r>
    <d v="2015-08-25T00:00:00"/>
    <x v="8"/>
    <x v="5"/>
    <x v="1"/>
    <n v="28"/>
    <x v="1"/>
    <x v="5"/>
    <x v="9"/>
    <x v="0"/>
    <x v="2"/>
    <x v="3"/>
    <x v="15"/>
    <n v="2"/>
    <x v="3"/>
    <n v="20"/>
    <x v="2"/>
    <n v="50"/>
    <n v="30"/>
    <s v="Normal"/>
    <n v="150"/>
    <x v="3"/>
  </r>
  <r>
    <d v="2015-08-25T00:00:00"/>
    <x v="8"/>
    <x v="5"/>
    <x v="1"/>
    <n v="28"/>
    <x v="1"/>
    <x v="5"/>
    <x v="9"/>
    <x v="0"/>
    <x v="2"/>
    <x v="3"/>
    <x v="24"/>
    <n v="2"/>
    <x v="3"/>
    <n v="32"/>
    <x v="2"/>
    <n v="80"/>
    <n v="48"/>
    <s v="Normal"/>
    <n v="150"/>
    <x v="3"/>
  </r>
  <r>
    <d v="2013-12-23T00:00:00"/>
    <x v="1"/>
    <x v="8"/>
    <x v="0"/>
    <n v="28"/>
    <x v="1"/>
    <x v="5"/>
    <x v="9"/>
    <x v="0"/>
    <x v="2"/>
    <x v="3"/>
    <x v="27"/>
    <n v="2"/>
    <x v="3"/>
    <n v="52"/>
    <x v="2"/>
    <n v="130"/>
    <n v="78"/>
    <s v="Normal"/>
    <n v="150"/>
    <x v="2"/>
  </r>
  <r>
    <d v="2013-12-23T00:00:00"/>
    <x v="1"/>
    <x v="8"/>
    <x v="0"/>
    <n v="28"/>
    <x v="1"/>
    <x v="5"/>
    <x v="9"/>
    <x v="0"/>
    <x v="2"/>
    <x v="3"/>
    <x v="28"/>
    <n v="2"/>
    <x v="3"/>
    <n v="38"/>
    <x v="2"/>
    <n v="95"/>
    <n v="57"/>
    <s v="Normal"/>
    <n v="150"/>
    <x v="2"/>
  </r>
  <r>
    <d v="2015-12-23T00:00:00"/>
    <x v="1"/>
    <x v="8"/>
    <x v="1"/>
    <n v="28"/>
    <x v="1"/>
    <x v="5"/>
    <x v="9"/>
    <x v="0"/>
    <x v="2"/>
    <x v="3"/>
    <x v="13"/>
    <n v="2"/>
    <x v="3"/>
    <n v="48"/>
    <x v="2"/>
    <n v="120"/>
    <n v="72"/>
    <s v="Normal"/>
    <n v="150"/>
    <x v="2"/>
  </r>
  <r>
    <d v="2015-12-23T00:00:00"/>
    <x v="1"/>
    <x v="8"/>
    <x v="1"/>
    <n v="28"/>
    <x v="1"/>
    <x v="5"/>
    <x v="9"/>
    <x v="0"/>
    <x v="2"/>
    <x v="3"/>
    <x v="7"/>
    <n v="2"/>
    <x v="3"/>
    <n v="42"/>
    <x v="2"/>
    <n v="105"/>
    <n v="63"/>
    <s v="Normal"/>
    <n v="150"/>
    <x v="2"/>
  </r>
  <r>
    <d v="2014-01-06T00:00:00"/>
    <x v="20"/>
    <x v="7"/>
    <x v="2"/>
    <n v="28"/>
    <x v="1"/>
    <x v="5"/>
    <x v="9"/>
    <x v="0"/>
    <x v="2"/>
    <x v="3"/>
    <x v="23"/>
    <n v="2"/>
    <x v="3"/>
    <n v="34"/>
    <x v="2"/>
    <n v="85"/>
    <n v="51"/>
    <s v="Normal"/>
    <n v="150"/>
    <x v="2"/>
  </r>
  <r>
    <d v="2014-01-06T00:00:00"/>
    <x v="20"/>
    <x v="7"/>
    <x v="2"/>
    <n v="28"/>
    <x v="1"/>
    <x v="5"/>
    <x v="9"/>
    <x v="0"/>
    <x v="2"/>
    <x v="3"/>
    <x v="22"/>
    <n v="2"/>
    <x v="3"/>
    <n v="26"/>
    <x v="2"/>
    <n v="65"/>
    <n v="39"/>
    <s v="Normal"/>
    <n v="150"/>
    <x v="2"/>
  </r>
  <r>
    <d v="2016-01-06T00:00:00"/>
    <x v="20"/>
    <x v="7"/>
    <x v="3"/>
    <n v="28"/>
    <x v="1"/>
    <x v="5"/>
    <x v="9"/>
    <x v="0"/>
    <x v="2"/>
    <x v="3"/>
    <x v="23"/>
    <n v="2"/>
    <x v="3"/>
    <n v="34"/>
    <x v="2"/>
    <n v="85"/>
    <n v="51"/>
    <s v="Normal"/>
    <n v="150"/>
    <x v="2"/>
  </r>
  <r>
    <d v="2016-01-06T00:00:00"/>
    <x v="20"/>
    <x v="7"/>
    <x v="3"/>
    <n v="28"/>
    <x v="1"/>
    <x v="5"/>
    <x v="9"/>
    <x v="0"/>
    <x v="2"/>
    <x v="3"/>
    <x v="16"/>
    <n v="2"/>
    <x v="3"/>
    <n v="22"/>
    <x v="2"/>
    <n v="55"/>
    <n v="33"/>
    <s v="Normal"/>
    <n v="150"/>
    <x v="2"/>
  </r>
  <r>
    <d v="2014-04-03T00:00:00"/>
    <x v="16"/>
    <x v="11"/>
    <x v="2"/>
    <n v="28"/>
    <x v="1"/>
    <x v="5"/>
    <x v="9"/>
    <x v="0"/>
    <x v="2"/>
    <x v="3"/>
    <x v="27"/>
    <n v="2"/>
    <x v="3"/>
    <n v="52"/>
    <x v="2"/>
    <n v="130"/>
    <n v="78"/>
    <s v="Normal"/>
    <n v="150"/>
    <x v="1"/>
  </r>
  <r>
    <d v="2014-04-03T00:00:00"/>
    <x v="16"/>
    <x v="11"/>
    <x v="2"/>
    <n v="28"/>
    <x v="1"/>
    <x v="5"/>
    <x v="9"/>
    <x v="0"/>
    <x v="2"/>
    <x v="3"/>
    <x v="28"/>
    <n v="2"/>
    <x v="3"/>
    <n v="38"/>
    <x v="2"/>
    <n v="95"/>
    <n v="57"/>
    <s v="Normal"/>
    <n v="150"/>
    <x v="1"/>
  </r>
  <r>
    <d v="2016-04-03T00:00:00"/>
    <x v="16"/>
    <x v="11"/>
    <x v="3"/>
    <n v="28"/>
    <x v="1"/>
    <x v="5"/>
    <x v="9"/>
    <x v="0"/>
    <x v="2"/>
    <x v="3"/>
    <x v="19"/>
    <n v="2"/>
    <x v="3"/>
    <n v="56"/>
    <x v="2"/>
    <n v="140"/>
    <n v="84"/>
    <s v="Normal"/>
    <n v="150"/>
    <x v="1"/>
  </r>
  <r>
    <d v="2016-04-03T00:00:00"/>
    <x v="16"/>
    <x v="11"/>
    <x v="3"/>
    <n v="28"/>
    <x v="1"/>
    <x v="5"/>
    <x v="9"/>
    <x v="0"/>
    <x v="2"/>
    <x v="3"/>
    <x v="7"/>
    <n v="2"/>
    <x v="3"/>
    <n v="42"/>
    <x v="2"/>
    <n v="105"/>
    <n v="63"/>
    <s v="Normal"/>
    <n v="150"/>
    <x v="1"/>
  </r>
  <r>
    <d v="2014-06-01T00:00:00"/>
    <x v="29"/>
    <x v="9"/>
    <x v="2"/>
    <n v="28"/>
    <x v="1"/>
    <x v="5"/>
    <x v="9"/>
    <x v="0"/>
    <x v="2"/>
    <x v="3"/>
    <x v="18"/>
    <n v="2"/>
    <x v="3"/>
    <n v="28"/>
    <x v="2"/>
    <n v="70"/>
    <n v="42"/>
    <s v="Normal"/>
    <n v="150"/>
    <x v="3"/>
  </r>
  <r>
    <d v="2014-06-01T00:00:00"/>
    <x v="29"/>
    <x v="9"/>
    <x v="2"/>
    <n v="28"/>
    <x v="1"/>
    <x v="5"/>
    <x v="9"/>
    <x v="0"/>
    <x v="2"/>
    <x v="3"/>
    <x v="5"/>
    <n v="2"/>
    <x v="3"/>
    <n v="4"/>
    <x v="2"/>
    <n v="10"/>
    <n v="6"/>
    <s v="Normal"/>
    <n v="150"/>
    <x v="3"/>
  </r>
  <r>
    <d v="2016-06-01T00:00:00"/>
    <x v="29"/>
    <x v="9"/>
    <x v="3"/>
    <n v="28"/>
    <x v="1"/>
    <x v="5"/>
    <x v="9"/>
    <x v="0"/>
    <x v="2"/>
    <x v="3"/>
    <x v="22"/>
    <n v="2"/>
    <x v="3"/>
    <n v="26"/>
    <x v="2"/>
    <n v="65"/>
    <n v="39"/>
    <s v="Normal"/>
    <n v="150"/>
    <x v="3"/>
  </r>
  <r>
    <d v="2016-06-01T00:00:00"/>
    <x v="29"/>
    <x v="9"/>
    <x v="3"/>
    <n v="28"/>
    <x v="1"/>
    <x v="5"/>
    <x v="9"/>
    <x v="0"/>
    <x v="2"/>
    <x v="3"/>
    <x v="9"/>
    <n v="2"/>
    <x v="3"/>
    <n v="2"/>
    <x v="2"/>
    <n v="5"/>
    <n v="3"/>
    <s v="Normal"/>
    <n v="150"/>
    <x v="3"/>
  </r>
  <r>
    <d v="2014-06-19T00:00:00"/>
    <x v="10"/>
    <x v="9"/>
    <x v="2"/>
    <n v="28"/>
    <x v="1"/>
    <x v="5"/>
    <x v="9"/>
    <x v="0"/>
    <x v="2"/>
    <x v="3"/>
    <x v="21"/>
    <n v="2"/>
    <x v="3"/>
    <n v="30"/>
    <x v="2"/>
    <n v="75"/>
    <n v="45"/>
    <s v="Normal"/>
    <n v="150"/>
    <x v="3"/>
  </r>
  <r>
    <d v="2014-06-19T00:00:00"/>
    <x v="10"/>
    <x v="9"/>
    <x v="2"/>
    <n v="28"/>
    <x v="1"/>
    <x v="5"/>
    <x v="9"/>
    <x v="0"/>
    <x v="2"/>
    <x v="3"/>
    <x v="11"/>
    <n v="2"/>
    <x v="3"/>
    <n v="18"/>
    <x v="2"/>
    <n v="45"/>
    <n v="27"/>
    <s v="Normal"/>
    <n v="150"/>
    <x v="3"/>
  </r>
  <r>
    <d v="2016-06-19T00:00:00"/>
    <x v="10"/>
    <x v="9"/>
    <x v="3"/>
    <n v="28"/>
    <x v="1"/>
    <x v="5"/>
    <x v="9"/>
    <x v="0"/>
    <x v="2"/>
    <x v="3"/>
    <x v="23"/>
    <n v="2"/>
    <x v="3"/>
    <n v="34"/>
    <x v="2"/>
    <n v="85"/>
    <n v="51"/>
    <s v="Normal"/>
    <n v="150"/>
    <x v="3"/>
  </r>
  <r>
    <d v="2016-06-19T00:00:00"/>
    <x v="10"/>
    <x v="9"/>
    <x v="3"/>
    <n v="28"/>
    <x v="1"/>
    <x v="5"/>
    <x v="9"/>
    <x v="0"/>
    <x v="2"/>
    <x v="3"/>
    <x v="0"/>
    <n v="2"/>
    <x v="3"/>
    <n v="16"/>
    <x v="2"/>
    <n v="40"/>
    <n v="24"/>
    <s v="Normal"/>
    <n v="150"/>
    <x v="3"/>
  </r>
  <r>
    <d v="2014-06-21T00:00:00"/>
    <x v="30"/>
    <x v="9"/>
    <x v="2"/>
    <n v="28"/>
    <x v="1"/>
    <x v="5"/>
    <x v="9"/>
    <x v="0"/>
    <x v="2"/>
    <x v="3"/>
    <x v="9"/>
    <n v="2"/>
    <x v="3"/>
    <n v="2"/>
    <x v="2"/>
    <n v="5"/>
    <n v="3"/>
    <s v="Normal"/>
    <n v="150"/>
    <x v="3"/>
  </r>
  <r>
    <d v="2014-06-21T00:00:00"/>
    <x v="30"/>
    <x v="9"/>
    <x v="2"/>
    <n v="28"/>
    <x v="1"/>
    <x v="5"/>
    <x v="9"/>
    <x v="0"/>
    <x v="2"/>
    <x v="3"/>
    <x v="24"/>
    <n v="2"/>
    <x v="3"/>
    <n v="32"/>
    <x v="2"/>
    <n v="80"/>
    <n v="48"/>
    <s v="Normal"/>
    <n v="150"/>
    <x v="3"/>
  </r>
  <r>
    <d v="2016-06-21T00:00:00"/>
    <x v="30"/>
    <x v="9"/>
    <x v="3"/>
    <n v="28"/>
    <x v="1"/>
    <x v="5"/>
    <x v="9"/>
    <x v="0"/>
    <x v="2"/>
    <x v="3"/>
    <x v="5"/>
    <n v="2"/>
    <x v="3"/>
    <n v="4"/>
    <x v="2"/>
    <n v="10"/>
    <n v="6"/>
    <s v="Normal"/>
    <n v="150"/>
    <x v="3"/>
  </r>
  <r>
    <d v="2016-06-21T00:00:00"/>
    <x v="30"/>
    <x v="9"/>
    <x v="3"/>
    <n v="28"/>
    <x v="1"/>
    <x v="5"/>
    <x v="9"/>
    <x v="0"/>
    <x v="2"/>
    <x v="3"/>
    <x v="23"/>
    <n v="2"/>
    <x v="3"/>
    <n v="34"/>
    <x v="2"/>
    <n v="85"/>
    <n v="51"/>
    <s v="Normal"/>
    <n v="150"/>
    <x v="3"/>
  </r>
  <r>
    <d v="2014-06-29T00:00:00"/>
    <x v="22"/>
    <x v="9"/>
    <x v="2"/>
    <n v="28"/>
    <x v="1"/>
    <x v="5"/>
    <x v="9"/>
    <x v="0"/>
    <x v="2"/>
    <x v="3"/>
    <x v="1"/>
    <n v="2"/>
    <x v="3"/>
    <n v="46"/>
    <x v="2"/>
    <n v="115"/>
    <n v="69"/>
    <s v="Normal"/>
    <n v="150"/>
    <x v="3"/>
  </r>
  <r>
    <d v="2014-06-29T00:00:00"/>
    <x v="22"/>
    <x v="9"/>
    <x v="2"/>
    <n v="28"/>
    <x v="1"/>
    <x v="5"/>
    <x v="9"/>
    <x v="0"/>
    <x v="2"/>
    <x v="3"/>
    <x v="9"/>
    <n v="2"/>
    <x v="3"/>
    <n v="2"/>
    <x v="2"/>
    <n v="5"/>
    <n v="3"/>
    <s v="Normal"/>
    <n v="150"/>
    <x v="3"/>
  </r>
  <r>
    <d v="2016-06-29T00:00:00"/>
    <x v="22"/>
    <x v="9"/>
    <x v="3"/>
    <n v="28"/>
    <x v="1"/>
    <x v="5"/>
    <x v="9"/>
    <x v="0"/>
    <x v="2"/>
    <x v="3"/>
    <x v="7"/>
    <n v="2"/>
    <x v="3"/>
    <n v="42"/>
    <x v="2"/>
    <n v="105"/>
    <n v="63"/>
    <s v="Normal"/>
    <n v="150"/>
    <x v="3"/>
  </r>
  <r>
    <d v="2016-06-29T00:00:00"/>
    <x v="22"/>
    <x v="9"/>
    <x v="3"/>
    <n v="28"/>
    <x v="1"/>
    <x v="5"/>
    <x v="9"/>
    <x v="0"/>
    <x v="2"/>
    <x v="3"/>
    <x v="9"/>
    <n v="2"/>
    <x v="3"/>
    <n v="2"/>
    <x v="2"/>
    <n v="5"/>
    <n v="3"/>
    <s v="Normal"/>
    <n v="150"/>
    <x v="3"/>
  </r>
  <r>
    <d v="2014-02-19T00:00:00"/>
    <x v="10"/>
    <x v="3"/>
    <x v="2"/>
    <n v="28"/>
    <x v="1"/>
    <x v="4"/>
    <x v="6"/>
    <x v="0"/>
    <x v="2"/>
    <x v="3"/>
    <x v="5"/>
    <n v="2"/>
    <x v="3"/>
    <n v="4"/>
    <x v="2"/>
    <n v="10"/>
    <n v="6"/>
    <s v="Normal"/>
    <n v="150"/>
    <x v="2"/>
  </r>
  <r>
    <d v="2014-02-19T00:00:00"/>
    <x v="10"/>
    <x v="3"/>
    <x v="2"/>
    <n v="28"/>
    <x v="1"/>
    <x v="4"/>
    <x v="6"/>
    <x v="0"/>
    <x v="2"/>
    <x v="3"/>
    <x v="6"/>
    <n v="2"/>
    <x v="3"/>
    <n v="44"/>
    <x v="2"/>
    <n v="110"/>
    <n v="66"/>
    <s v="Normal"/>
    <n v="150"/>
    <x v="2"/>
  </r>
  <r>
    <d v="2016-02-19T00:00:00"/>
    <x v="10"/>
    <x v="3"/>
    <x v="3"/>
    <n v="28"/>
    <x v="1"/>
    <x v="4"/>
    <x v="6"/>
    <x v="0"/>
    <x v="2"/>
    <x v="3"/>
    <x v="9"/>
    <n v="2"/>
    <x v="3"/>
    <n v="2"/>
    <x v="2"/>
    <n v="5"/>
    <n v="3"/>
    <s v="Normal"/>
    <n v="150"/>
    <x v="2"/>
  </r>
  <r>
    <d v="2016-02-19T00:00:00"/>
    <x v="10"/>
    <x v="3"/>
    <x v="3"/>
    <n v="28"/>
    <x v="1"/>
    <x v="4"/>
    <x v="6"/>
    <x v="0"/>
    <x v="2"/>
    <x v="3"/>
    <x v="7"/>
    <n v="2"/>
    <x v="3"/>
    <n v="42"/>
    <x v="2"/>
    <n v="105"/>
    <n v="63"/>
    <s v="Normal"/>
    <n v="150"/>
    <x v="2"/>
  </r>
  <r>
    <d v="2014-02-24T00:00:00"/>
    <x v="15"/>
    <x v="3"/>
    <x v="2"/>
    <n v="28"/>
    <x v="1"/>
    <x v="4"/>
    <x v="6"/>
    <x v="0"/>
    <x v="2"/>
    <x v="3"/>
    <x v="25"/>
    <n v="2"/>
    <x v="3"/>
    <n v="60"/>
    <x v="2"/>
    <n v="150"/>
    <n v="90"/>
    <s v="Normal"/>
    <n v="150"/>
    <x v="2"/>
  </r>
  <r>
    <d v="2014-02-24T00:00:00"/>
    <x v="15"/>
    <x v="3"/>
    <x v="2"/>
    <n v="28"/>
    <x v="1"/>
    <x v="4"/>
    <x v="6"/>
    <x v="0"/>
    <x v="2"/>
    <x v="3"/>
    <x v="29"/>
    <n v="2"/>
    <x v="3"/>
    <n v="36"/>
    <x v="2"/>
    <n v="90"/>
    <n v="54"/>
    <s v="Normal"/>
    <n v="150"/>
    <x v="2"/>
  </r>
  <r>
    <d v="2016-02-24T00:00:00"/>
    <x v="15"/>
    <x v="3"/>
    <x v="3"/>
    <n v="28"/>
    <x v="1"/>
    <x v="4"/>
    <x v="6"/>
    <x v="0"/>
    <x v="2"/>
    <x v="3"/>
    <x v="30"/>
    <n v="2"/>
    <x v="3"/>
    <n v="62"/>
    <x v="2"/>
    <n v="155"/>
    <n v="93"/>
    <s v="Normal"/>
    <n v="150"/>
    <x v="2"/>
  </r>
  <r>
    <d v="2016-02-24T00:00:00"/>
    <x v="15"/>
    <x v="3"/>
    <x v="3"/>
    <n v="28"/>
    <x v="1"/>
    <x v="4"/>
    <x v="6"/>
    <x v="0"/>
    <x v="2"/>
    <x v="3"/>
    <x v="24"/>
    <n v="2"/>
    <x v="3"/>
    <n v="32"/>
    <x v="2"/>
    <n v="80"/>
    <n v="48"/>
    <s v="Normal"/>
    <n v="150"/>
    <x v="2"/>
  </r>
  <r>
    <d v="2014-03-25T00:00:00"/>
    <x v="8"/>
    <x v="1"/>
    <x v="2"/>
    <n v="28"/>
    <x v="1"/>
    <x v="4"/>
    <x v="6"/>
    <x v="0"/>
    <x v="2"/>
    <x v="3"/>
    <x v="19"/>
    <n v="2"/>
    <x v="3"/>
    <n v="56"/>
    <x v="2"/>
    <n v="140"/>
    <n v="84"/>
    <s v="Normal"/>
    <n v="150"/>
    <x v="1"/>
  </r>
  <r>
    <d v="2016-03-25T00:00:00"/>
    <x v="8"/>
    <x v="1"/>
    <x v="3"/>
    <n v="28"/>
    <x v="1"/>
    <x v="4"/>
    <x v="6"/>
    <x v="0"/>
    <x v="2"/>
    <x v="3"/>
    <x v="27"/>
    <n v="2"/>
    <x v="3"/>
    <n v="52"/>
    <x v="2"/>
    <n v="130"/>
    <n v="78"/>
    <s v="Normal"/>
    <n v="150"/>
    <x v="1"/>
  </r>
  <r>
    <d v="2014-04-18T00:00:00"/>
    <x v="25"/>
    <x v="11"/>
    <x v="2"/>
    <n v="28"/>
    <x v="1"/>
    <x v="4"/>
    <x v="6"/>
    <x v="0"/>
    <x v="2"/>
    <x v="3"/>
    <x v="12"/>
    <n v="2"/>
    <x v="3"/>
    <n v="6"/>
    <x v="2"/>
    <n v="15"/>
    <n v="9"/>
    <s v="Normal"/>
    <n v="150"/>
    <x v="1"/>
  </r>
  <r>
    <d v="2014-04-18T00:00:00"/>
    <x v="25"/>
    <x v="11"/>
    <x v="2"/>
    <n v="28"/>
    <x v="1"/>
    <x v="4"/>
    <x v="6"/>
    <x v="0"/>
    <x v="2"/>
    <x v="3"/>
    <x v="0"/>
    <n v="2"/>
    <x v="3"/>
    <n v="16"/>
    <x v="2"/>
    <n v="40"/>
    <n v="24"/>
    <s v="Normal"/>
    <n v="150"/>
    <x v="1"/>
  </r>
  <r>
    <d v="2016-04-18T00:00:00"/>
    <x v="25"/>
    <x v="11"/>
    <x v="3"/>
    <n v="28"/>
    <x v="1"/>
    <x v="4"/>
    <x v="6"/>
    <x v="0"/>
    <x v="2"/>
    <x v="3"/>
    <x v="5"/>
    <n v="2"/>
    <x v="3"/>
    <n v="4"/>
    <x v="2"/>
    <n v="10"/>
    <n v="6"/>
    <s v="Normal"/>
    <n v="150"/>
    <x v="1"/>
  </r>
  <r>
    <d v="2016-04-18T00:00:00"/>
    <x v="25"/>
    <x v="11"/>
    <x v="3"/>
    <n v="28"/>
    <x v="1"/>
    <x v="4"/>
    <x v="6"/>
    <x v="0"/>
    <x v="2"/>
    <x v="3"/>
    <x v="4"/>
    <n v="2"/>
    <x v="3"/>
    <n v="10"/>
    <x v="2"/>
    <n v="25"/>
    <n v="15"/>
    <s v="Normal"/>
    <n v="150"/>
    <x v="1"/>
  </r>
  <r>
    <d v="2013-11-16T00:00:00"/>
    <x v="23"/>
    <x v="0"/>
    <x v="0"/>
    <n v="53"/>
    <x v="0"/>
    <x v="4"/>
    <x v="17"/>
    <x v="0"/>
    <x v="2"/>
    <x v="3"/>
    <x v="2"/>
    <n v="2"/>
    <x v="3"/>
    <n v="40"/>
    <x v="1"/>
    <n v="100"/>
    <n v="60"/>
    <s v="Normal"/>
    <n v="150"/>
    <x v="0"/>
  </r>
  <r>
    <d v="2013-11-16T00:00:00"/>
    <x v="23"/>
    <x v="0"/>
    <x v="0"/>
    <n v="53"/>
    <x v="0"/>
    <x v="4"/>
    <x v="17"/>
    <x v="0"/>
    <x v="2"/>
    <x v="3"/>
    <x v="24"/>
    <n v="2"/>
    <x v="3"/>
    <n v="32"/>
    <x v="1"/>
    <n v="80"/>
    <n v="48"/>
    <s v="Normal"/>
    <n v="150"/>
    <x v="0"/>
  </r>
  <r>
    <d v="2015-11-16T00:00:00"/>
    <x v="23"/>
    <x v="0"/>
    <x v="1"/>
    <n v="53"/>
    <x v="0"/>
    <x v="4"/>
    <x v="17"/>
    <x v="0"/>
    <x v="2"/>
    <x v="3"/>
    <x v="29"/>
    <n v="2"/>
    <x v="3"/>
    <n v="36"/>
    <x v="1"/>
    <n v="90"/>
    <n v="54"/>
    <s v="Normal"/>
    <n v="150"/>
    <x v="0"/>
  </r>
  <r>
    <d v="2015-11-16T00:00:00"/>
    <x v="23"/>
    <x v="0"/>
    <x v="1"/>
    <n v="53"/>
    <x v="0"/>
    <x v="4"/>
    <x v="17"/>
    <x v="0"/>
    <x v="2"/>
    <x v="3"/>
    <x v="24"/>
    <n v="2"/>
    <x v="3"/>
    <n v="32"/>
    <x v="1"/>
    <n v="80"/>
    <n v="48"/>
    <s v="Normal"/>
    <n v="150"/>
    <x v="0"/>
  </r>
  <r>
    <d v="2013-12-09T00:00:00"/>
    <x v="26"/>
    <x v="8"/>
    <x v="0"/>
    <n v="53"/>
    <x v="0"/>
    <x v="4"/>
    <x v="17"/>
    <x v="0"/>
    <x v="2"/>
    <x v="3"/>
    <x v="8"/>
    <n v="2"/>
    <x v="3"/>
    <n v="14"/>
    <x v="1"/>
    <n v="35"/>
    <n v="21"/>
    <s v="Normal"/>
    <n v="150"/>
    <x v="2"/>
  </r>
  <r>
    <d v="2013-12-09T00:00:00"/>
    <x v="26"/>
    <x v="8"/>
    <x v="0"/>
    <n v="53"/>
    <x v="0"/>
    <x v="4"/>
    <x v="17"/>
    <x v="0"/>
    <x v="2"/>
    <x v="3"/>
    <x v="28"/>
    <n v="2"/>
    <x v="3"/>
    <n v="38"/>
    <x v="1"/>
    <n v="95"/>
    <n v="57"/>
    <s v="Normal"/>
    <n v="150"/>
    <x v="2"/>
  </r>
  <r>
    <d v="2015-12-09T00:00:00"/>
    <x v="26"/>
    <x v="8"/>
    <x v="1"/>
    <n v="53"/>
    <x v="0"/>
    <x v="4"/>
    <x v="17"/>
    <x v="0"/>
    <x v="2"/>
    <x v="3"/>
    <x v="3"/>
    <n v="2"/>
    <x v="3"/>
    <n v="8"/>
    <x v="1"/>
    <n v="20"/>
    <n v="12"/>
    <s v="Normal"/>
    <n v="150"/>
    <x v="2"/>
  </r>
  <r>
    <d v="2015-12-09T00:00:00"/>
    <x v="26"/>
    <x v="8"/>
    <x v="1"/>
    <n v="53"/>
    <x v="0"/>
    <x v="4"/>
    <x v="17"/>
    <x v="0"/>
    <x v="2"/>
    <x v="3"/>
    <x v="24"/>
    <n v="2"/>
    <x v="3"/>
    <n v="32"/>
    <x v="1"/>
    <n v="80"/>
    <n v="48"/>
    <s v="Normal"/>
    <n v="150"/>
    <x v="2"/>
  </r>
  <r>
    <d v="2014-02-19T00:00:00"/>
    <x v="10"/>
    <x v="3"/>
    <x v="2"/>
    <n v="53"/>
    <x v="0"/>
    <x v="4"/>
    <x v="17"/>
    <x v="0"/>
    <x v="2"/>
    <x v="3"/>
    <x v="5"/>
    <n v="2"/>
    <x v="3"/>
    <n v="4"/>
    <x v="1"/>
    <n v="10"/>
    <n v="6"/>
    <s v="Normal"/>
    <n v="150"/>
    <x v="2"/>
  </r>
  <r>
    <d v="2014-02-19T00:00:00"/>
    <x v="10"/>
    <x v="3"/>
    <x v="2"/>
    <n v="53"/>
    <x v="0"/>
    <x v="4"/>
    <x v="17"/>
    <x v="0"/>
    <x v="2"/>
    <x v="3"/>
    <x v="23"/>
    <n v="2"/>
    <x v="3"/>
    <n v="34"/>
    <x v="1"/>
    <n v="85"/>
    <n v="51"/>
    <s v="Normal"/>
    <n v="150"/>
    <x v="2"/>
  </r>
  <r>
    <d v="2016-02-19T00:00:00"/>
    <x v="10"/>
    <x v="3"/>
    <x v="3"/>
    <n v="53"/>
    <x v="0"/>
    <x v="4"/>
    <x v="17"/>
    <x v="0"/>
    <x v="2"/>
    <x v="3"/>
    <x v="3"/>
    <n v="2"/>
    <x v="3"/>
    <n v="8"/>
    <x v="1"/>
    <n v="20"/>
    <n v="12"/>
    <s v="Normal"/>
    <n v="150"/>
    <x v="2"/>
  </r>
  <r>
    <d v="2016-02-19T00:00:00"/>
    <x v="10"/>
    <x v="3"/>
    <x v="3"/>
    <n v="53"/>
    <x v="0"/>
    <x v="4"/>
    <x v="17"/>
    <x v="0"/>
    <x v="2"/>
    <x v="3"/>
    <x v="18"/>
    <n v="2"/>
    <x v="3"/>
    <n v="28"/>
    <x v="1"/>
    <n v="70"/>
    <n v="42"/>
    <s v="Normal"/>
    <n v="150"/>
    <x v="2"/>
  </r>
  <r>
    <d v="2014-03-10T00:00:00"/>
    <x v="18"/>
    <x v="1"/>
    <x v="2"/>
    <n v="53"/>
    <x v="0"/>
    <x v="4"/>
    <x v="17"/>
    <x v="0"/>
    <x v="2"/>
    <x v="3"/>
    <x v="19"/>
    <n v="2"/>
    <x v="3"/>
    <n v="56"/>
    <x v="1"/>
    <n v="140"/>
    <n v="84"/>
    <s v="Normal"/>
    <n v="150"/>
    <x v="1"/>
  </r>
  <r>
    <d v="2014-03-10T00:00:00"/>
    <x v="18"/>
    <x v="1"/>
    <x v="2"/>
    <n v="53"/>
    <x v="0"/>
    <x v="4"/>
    <x v="17"/>
    <x v="0"/>
    <x v="2"/>
    <x v="3"/>
    <x v="17"/>
    <n v="2"/>
    <x v="3"/>
    <n v="24"/>
    <x v="1"/>
    <n v="60"/>
    <n v="36"/>
    <s v="Normal"/>
    <n v="150"/>
    <x v="1"/>
  </r>
  <r>
    <d v="2016-03-10T00:00:00"/>
    <x v="18"/>
    <x v="1"/>
    <x v="3"/>
    <n v="53"/>
    <x v="0"/>
    <x v="4"/>
    <x v="17"/>
    <x v="0"/>
    <x v="2"/>
    <x v="3"/>
    <x v="27"/>
    <n v="2"/>
    <x v="3"/>
    <n v="52"/>
    <x v="1"/>
    <n v="130"/>
    <n v="78"/>
    <s v="Normal"/>
    <n v="150"/>
    <x v="1"/>
  </r>
  <r>
    <d v="2016-03-10T00:00:00"/>
    <x v="18"/>
    <x v="1"/>
    <x v="3"/>
    <n v="53"/>
    <x v="0"/>
    <x v="4"/>
    <x v="17"/>
    <x v="0"/>
    <x v="2"/>
    <x v="3"/>
    <x v="16"/>
    <n v="2"/>
    <x v="3"/>
    <n v="22"/>
    <x v="1"/>
    <n v="55"/>
    <n v="33"/>
    <s v="Normal"/>
    <n v="150"/>
    <x v="1"/>
  </r>
  <r>
    <d v="2014-05-13T00:00:00"/>
    <x v="9"/>
    <x v="2"/>
    <x v="2"/>
    <n v="53"/>
    <x v="0"/>
    <x v="4"/>
    <x v="17"/>
    <x v="0"/>
    <x v="2"/>
    <x v="3"/>
    <x v="3"/>
    <n v="2"/>
    <x v="3"/>
    <n v="8"/>
    <x v="1"/>
    <n v="20"/>
    <n v="12"/>
    <s v="Normal"/>
    <n v="150"/>
    <x v="1"/>
  </r>
  <r>
    <d v="2014-05-13T00:00:00"/>
    <x v="9"/>
    <x v="2"/>
    <x v="2"/>
    <n v="53"/>
    <x v="0"/>
    <x v="4"/>
    <x v="17"/>
    <x v="0"/>
    <x v="2"/>
    <x v="3"/>
    <x v="24"/>
    <n v="2"/>
    <x v="3"/>
    <n v="32"/>
    <x v="1"/>
    <n v="80"/>
    <n v="48"/>
    <s v="Normal"/>
    <n v="150"/>
    <x v="1"/>
  </r>
  <r>
    <d v="2016-05-13T00:00:00"/>
    <x v="9"/>
    <x v="2"/>
    <x v="3"/>
    <n v="53"/>
    <x v="0"/>
    <x v="4"/>
    <x v="17"/>
    <x v="0"/>
    <x v="2"/>
    <x v="3"/>
    <x v="3"/>
    <n v="2"/>
    <x v="3"/>
    <n v="8"/>
    <x v="1"/>
    <n v="20"/>
    <n v="12"/>
    <s v="Normal"/>
    <n v="150"/>
    <x v="1"/>
  </r>
  <r>
    <d v="2016-05-13T00:00:00"/>
    <x v="9"/>
    <x v="2"/>
    <x v="3"/>
    <n v="53"/>
    <x v="0"/>
    <x v="4"/>
    <x v="17"/>
    <x v="0"/>
    <x v="2"/>
    <x v="3"/>
    <x v="23"/>
    <n v="2"/>
    <x v="3"/>
    <n v="34"/>
    <x v="1"/>
    <n v="85"/>
    <n v="51"/>
    <s v="Normal"/>
    <n v="150"/>
    <x v="1"/>
  </r>
  <r>
    <d v="2013-12-17T00:00:00"/>
    <x v="6"/>
    <x v="8"/>
    <x v="0"/>
    <n v="53"/>
    <x v="1"/>
    <x v="4"/>
    <x v="17"/>
    <x v="0"/>
    <x v="2"/>
    <x v="3"/>
    <x v="9"/>
    <n v="2"/>
    <x v="3"/>
    <n v="2"/>
    <x v="1"/>
    <n v="5"/>
    <n v="3"/>
    <s v="Normal"/>
    <n v="150"/>
    <x v="2"/>
  </r>
  <r>
    <d v="2013-12-17T00:00:00"/>
    <x v="6"/>
    <x v="8"/>
    <x v="0"/>
    <n v="53"/>
    <x v="1"/>
    <x v="4"/>
    <x v="17"/>
    <x v="0"/>
    <x v="2"/>
    <x v="3"/>
    <x v="5"/>
    <n v="2"/>
    <x v="3"/>
    <n v="4"/>
    <x v="1"/>
    <n v="10"/>
    <n v="6"/>
    <s v="Normal"/>
    <n v="150"/>
    <x v="2"/>
  </r>
  <r>
    <d v="2015-12-17T00:00:00"/>
    <x v="6"/>
    <x v="8"/>
    <x v="1"/>
    <n v="53"/>
    <x v="1"/>
    <x v="4"/>
    <x v="17"/>
    <x v="0"/>
    <x v="2"/>
    <x v="3"/>
    <x v="12"/>
    <n v="2"/>
    <x v="3"/>
    <n v="6"/>
    <x v="1"/>
    <n v="15"/>
    <n v="9"/>
    <s v="Normal"/>
    <n v="150"/>
    <x v="2"/>
  </r>
  <r>
    <d v="2015-12-17T00:00:00"/>
    <x v="6"/>
    <x v="8"/>
    <x v="1"/>
    <n v="53"/>
    <x v="1"/>
    <x v="4"/>
    <x v="17"/>
    <x v="0"/>
    <x v="2"/>
    <x v="3"/>
    <x v="3"/>
    <n v="2"/>
    <x v="3"/>
    <n v="8"/>
    <x v="1"/>
    <n v="20"/>
    <n v="12"/>
    <s v="Normal"/>
    <n v="150"/>
    <x v="2"/>
  </r>
  <r>
    <d v="2014-06-02T00:00:00"/>
    <x v="5"/>
    <x v="9"/>
    <x v="2"/>
    <n v="53"/>
    <x v="1"/>
    <x v="4"/>
    <x v="17"/>
    <x v="0"/>
    <x v="2"/>
    <x v="3"/>
    <x v="26"/>
    <n v="2"/>
    <x v="3"/>
    <n v="58"/>
    <x v="1"/>
    <n v="145"/>
    <n v="87"/>
    <s v="Normal"/>
    <n v="150"/>
    <x v="3"/>
  </r>
  <r>
    <d v="2016-06-02T00:00:00"/>
    <x v="5"/>
    <x v="9"/>
    <x v="3"/>
    <n v="53"/>
    <x v="1"/>
    <x v="4"/>
    <x v="17"/>
    <x v="0"/>
    <x v="2"/>
    <x v="3"/>
    <x v="20"/>
    <n v="2"/>
    <x v="3"/>
    <n v="54"/>
    <x v="1"/>
    <n v="135"/>
    <n v="81"/>
    <s v="Normal"/>
    <n v="150"/>
    <x v="3"/>
  </r>
  <r>
    <d v="2014-06-11T00:00:00"/>
    <x v="11"/>
    <x v="9"/>
    <x v="2"/>
    <n v="52"/>
    <x v="1"/>
    <x v="4"/>
    <x v="24"/>
    <x v="0"/>
    <x v="2"/>
    <x v="2"/>
    <x v="5"/>
    <n v="4"/>
    <x v="2"/>
    <n v="8"/>
    <x v="1"/>
    <n v="20"/>
    <n v="12"/>
    <s v="Normal"/>
    <n v="150"/>
    <x v="3"/>
  </r>
  <r>
    <d v="2014-06-11T00:00:00"/>
    <x v="11"/>
    <x v="9"/>
    <x v="2"/>
    <n v="52"/>
    <x v="1"/>
    <x v="4"/>
    <x v="24"/>
    <x v="0"/>
    <x v="2"/>
    <x v="2"/>
    <x v="8"/>
    <n v="4"/>
    <x v="2"/>
    <n v="28"/>
    <x v="1"/>
    <n v="70"/>
    <n v="42"/>
    <s v="Normal"/>
    <n v="150"/>
    <x v="3"/>
  </r>
  <r>
    <d v="2016-06-11T00:00:00"/>
    <x v="11"/>
    <x v="9"/>
    <x v="3"/>
    <n v="52"/>
    <x v="1"/>
    <x v="4"/>
    <x v="24"/>
    <x v="0"/>
    <x v="2"/>
    <x v="2"/>
    <x v="9"/>
    <n v="4"/>
    <x v="2"/>
    <n v="4"/>
    <x v="1"/>
    <n v="10"/>
    <n v="6"/>
    <s v="Normal"/>
    <n v="150"/>
    <x v="3"/>
  </r>
  <r>
    <d v="2016-06-11T00:00:00"/>
    <x v="11"/>
    <x v="9"/>
    <x v="3"/>
    <n v="52"/>
    <x v="1"/>
    <x v="4"/>
    <x v="24"/>
    <x v="0"/>
    <x v="2"/>
    <x v="2"/>
    <x v="8"/>
    <n v="4"/>
    <x v="2"/>
    <n v="28"/>
    <x v="1"/>
    <n v="70"/>
    <n v="42"/>
    <s v="Normal"/>
    <n v="150"/>
    <x v="3"/>
  </r>
  <r>
    <d v="2013-12-26T00:00:00"/>
    <x v="0"/>
    <x v="8"/>
    <x v="0"/>
    <n v="52"/>
    <x v="1"/>
    <x v="5"/>
    <x v="9"/>
    <x v="0"/>
    <x v="2"/>
    <x v="3"/>
    <x v="16"/>
    <n v="2"/>
    <x v="3"/>
    <n v="22"/>
    <x v="1"/>
    <n v="55"/>
    <n v="33"/>
    <s v="Normal"/>
    <n v="150"/>
    <x v="2"/>
  </r>
  <r>
    <d v="2013-12-26T00:00:00"/>
    <x v="0"/>
    <x v="8"/>
    <x v="0"/>
    <n v="52"/>
    <x v="1"/>
    <x v="5"/>
    <x v="9"/>
    <x v="0"/>
    <x v="2"/>
    <x v="3"/>
    <x v="29"/>
    <n v="2"/>
    <x v="3"/>
    <n v="36"/>
    <x v="1"/>
    <n v="90"/>
    <n v="54"/>
    <s v="Normal"/>
    <n v="150"/>
    <x v="2"/>
  </r>
  <r>
    <d v="2015-12-26T00:00:00"/>
    <x v="0"/>
    <x v="8"/>
    <x v="1"/>
    <n v="52"/>
    <x v="1"/>
    <x v="5"/>
    <x v="9"/>
    <x v="0"/>
    <x v="2"/>
    <x v="3"/>
    <x v="22"/>
    <n v="2"/>
    <x v="3"/>
    <n v="26"/>
    <x v="1"/>
    <n v="65"/>
    <n v="39"/>
    <s v="Normal"/>
    <n v="150"/>
    <x v="2"/>
  </r>
  <r>
    <d v="2015-12-26T00:00:00"/>
    <x v="0"/>
    <x v="8"/>
    <x v="1"/>
    <n v="52"/>
    <x v="1"/>
    <x v="5"/>
    <x v="9"/>
    <x v="0"/>
    <x v="2"/>
    <x v="3"/>
    <x v="24"/>
    <n v="2"/>
    <x v="3"/>
    <n v="32"/>
    <x v="1"/>
    <n v="80"/>
    <n v="48"/>
    <s v="Normal"/>
    <n v="150"/>
    <x v="2"/>
  </r>
  <r>
    <d v="2014-02-04T00:00:00"/>
    <x v="17"/>
    <x v="3"/>
    <x v="2"/>
    <n v="52"/>
    <x v="1"/>
    <x v="5"/>
    <x v="9"/>
    <x v="0"/>
    <x v="2"/>
    <x v="3"/>
    <x v="2"/>
    <n v="2"/>
    <x v="3"/>
    <n v="40"/>
    <x v="1"/>
    <n v="100"/>
    <n v="60"/>
    <s v="Normal"/>
    <n v="150"/>
    <x v="2"/>
  </r>
  <r>
    <d v="2014-02-04T00:00:00"/>
    <x v="17"/>
    <x v="3"/>
    <x v="2"/>
    <n v="52"/>
    <x v="1"/>
    <x v="5"/>
    <x v="9"/>
    <x v="0"/>
    <x v="2"/>
    <x v="3"/>
    <x v="3"/>
    <n v="2"/>
    <x v="3"/>
    <n v="8"/>
    <x v="1"/>
    <n v="20"/>
    <n v="12"/>
    <s v="Normal"/>
    <n v="150"/>
    <x v="2"/>
  </r>
  <r>
    <d v="2016-02-04T00:00:00"/>
    <x v="17"/>
    <x v="3"/>
    <x v="3"/>
    <n v="52"/>
    <x v="1"/>
    <x v="5"/>
    <x v="9"/>
    <x v="0"/>
    <x v="2"/>
    <x v="3"/>
    <x v="29"/>
    <n v="2"/>
    <x v="3"/>
    <n v="36"/>
    <x v="1"/>
    <n v="90"/>
    <n v="54"/>
    <s v="Normal"/>
    <n v="150"/>
    <x v="2"/>
  </r>
  <r>
    <d v="2016-02-04T00:00:00"/>
    <x v="17"/>
    <x v="3"/>
    <x v="3"/>
    <n v="52"/>
    <x v="1"/>
    <x v="5"/>
    <x v="9"/>
    <x v="0"/>
    <x v="2"/>
    <x v="3"/>
    <x v="12"/>
    <n v="2"/>
    <x v="3"/>
    <n v="6"/>
    <x v="1"/>
    <n v="15"/>
    <n v="9"/>
    <s v="Normal"/>
    <n v="150"/>
    <x v="2"/>
  </r>
  <r>
    <d v="2014-02-12T00:00:00"/>
    <x v="19"/>
    <x v="3"/>
    <x v="2"/>
    <n v="52"/>
    <x v="1"/>
    <x v="5"/>
    <x v="9"/>
    <x v="0"/>
    <x v="2"/>
    <x v="3"/>
    <x v="2"/>
    <n v="2"/>
    <x v="3"/>
    <n v="40"/>
    <x v="1"/>
    <n v="100"/>
    <n v="60"/>
    <s v="Normal"/>
    <n v="150"/>
    <x v="2"/>
  </r>
  <r>
    <d v="2014-02-12T00:00:00"/>
    <x v="19"/>
    <x v="3"/>
    <x v="2"/>
    <n v="52"/>
    <x v="1"/>
    <x v="5"/>
    <x v="9"/>
    <x v="0"/>
    <x v="2"/>
    <x v="3"/>
    <x v="19"/>
    <n v="2"/>
    <x v="3"/>
    <n v="56"/>
    <x v="1"/>
    <n v="140"/>
    <n v="84"/>
    <s v="Normal"/>
    <n v="150"/>
    <x v="2"/>
  </r>
  <r>
    <d v="2016-02-12T00:00:00"/>
    <x v="19"/>
    <x v="3"/>
    <x v="3"/>
    <n v="52"/>
    <x v="1"/>
    <x v="5"/>
    <x v="9"/>
    <x v="0"/>
    <x v="2"/>
    <x v="3"/>
    <x v="2"/>
    <n v="2"/>
    <x v="3"/>
    <n v="40"/>
    <x v="1"/>
    <n v="100"/>
    <n v="60"/>
    <s v="Normal"/>
    <n v="150"/>
    <x v="2"/>
  </r>
  <r>
    <d v="2016-02-12T00:00:00"/>
    <x v="19"/>
    <x v="3"/>
    <x v="3"/>
    <n v="52"/>
    <x v="1"/>
    <x v="5"/>
    <x v="9"/>
    <x v="0"/>
    <x v="2"/>
    <x v="3"/>
    <x v="14"/>
    <n v="2"/>
    <x v="3"/>
    <n v="50"/>
    <x v="1"/>
    <n v="125"/>
    <n v="75"/>
    <s v="Normal"/>
    <n v="150"/>
    <x v="2"/>
  </r>
  <r>
    <d v="2014-02-18T00:00:00"/>
    <x v="25"/>
    <x v="3"/>
    <x v="2"/>
    <n v="52"/>
    <x v="1"/>
    <x v="5"/>
    <x v="9"/>
    <x v="0"/>
    <x v="2"/>
    <x v="3"/>
    <x v="9"/>
    <n v="2"/>
    <x v="3"/>
    <n v="2"/>
    <x v="1"/>
    <n v="5"/>
    <n v="3"/>
    <s v="Normal"/>
    <n v="150"/>
    <x v="2"/>
  </r>
  <r>
    <d v="2016-02-18T00:00:00"/>
    <x v="25"/>
    <x v="3"/>
    <x v="3"/>
    <n v="52"/>
    <x v="1"/>
    <x v="5"/>
    <x v="9"/>
    <x v="0"/>
    <x v="2"/>
    <x v="3"/>
    <x v="9"/>
    <n v="2"/>
    <x v="3"/>
    <n v="2"/>
    <x v="1"/>
    <n v="5"/>
    <n v="3"/>
    <s v="Normal"/>
    <n v="150"/>
    <x v="2"/>
  </r>
  <r>
    <d v="2014-03-24T00:00:00"/>
    <x v="15"/>
    <x v="1"/>
    <x v="2"/>
    <n v="52"/>
    <x v="1"/>
    <x v="5"/>
    <x v="9"/>
    <x v="0"/>
    <x v="2"/>
    <x v="3"/>
    <x v="21"/>
    <n v="2"/>
    <x v="3"/>
    <n v="30"/>
    <x v="1"/>
    <n v="75"/>
    <n v="45"/>
    <s v="Normal"/>
    <n v="150"/>
    <x v="1"/>
  </r>
  <r>
    <d v="2016-03-24T00:00:00"/>
    <x v="15"/>
    <x v="1"/>
    <x v="3"/>
    <n v="52"/>
    <x v="1"/>
    <x v="5"/>
    <x v="9"/>
    <x v="0"/>
    <x v="2"/>
    <x v="3"/>
    <x v="22"/>
    <n v="2"/>
    <x v="3"/>
    <n v="26"/>
    <x v="1"/>
    <n v="65"/>
    <n v="39"/>
    <s v="Normal"/>
    <n v="150"/>
    <x v="1"/>
  </r>
  <r>
    <d v="2014-03-30T00:00:00"/>
    <x v="4"/>
    <x v="1"/>
    <x v="2"/>
    <n v="52"/>
    <x v="1"/>
    <x v="5"/>
    <x v="9"/>
    <x v="0"/>
    <x v="2"/>
    <x v="3"/>
    <x v="5"/>
    <n v="2"/>
    <x v="3"/>
    <n v="4"/>
    <x v="1"/>
    <n v="10"/>
    <n v="6"/>
    <s v="Normal"/>
    <n v="150"/>
    <x v="1"/>
  </r>
  <r>
    <d v="2016-03-30T00:00:00"/>
    <x v="4"/>
    <x v="1"/>
    <x v="3"/>
    <n v="52"/>
    <x v="1"/>
    <x v="5"/>
    <x v="9"/>
    <x v="0"/>
    <x v="2"/>
    <x v="3"/>
    <x v="9"/>
    <n v="2"/>
    <x v="3"/>
    <n v="2"/>
    <x v="1"/>
    <n v="5"/>
    <n v="3"/>
    <s v="Normal"/>
    <n v="150"/>
    <x v="1"/>
  </r>
  <r>
    <d v="2014-05-17T00:00:00"/>
    <x v="6"/>
    <x v="2"/>
    <x v="2"/>
    <n v="52"/>
    <x v="1"/>
    <x v="5"/>
    <x v="9"/>
    <x v="0"/>
    <x v="2"/>
    <x v="3"/>
    <x v="3"/>
    <n v="2"/>
    <x v="3"/>
    <n v="8"/>
    <x v="1"/>
    <n v="20"/>
    <n v="12"/>
    <s v="Normal"/>
    <n v="150"/>
    <x v="1"/>
  </r>
  <r>
    <d v="2014-05-17T00:00:00"/>
    <x v="6"/>
    <x v="2"/>
    <x v="2"/>
    <n v="52"/>
    <x v="1"/>
    <x v="5"/>
    <x v="9"/>
    <x v="0"/>
    <x v="2"/>
    <x v="3"/>
    <x v="18"/>
    <n v="2"/>
    <x v="3"/>
    <n v="28"/>
    <x v="1"/>
    <n v="70"/>
    <n v="42"/>
    <s v="Normal"/>
    <n v="150"/>
    <x v="1"/>
  </r>
  <r>
    <d v="2016-05-17T00:00:00"/>
    <x v="6"/>
    <x v="2"/>
    <x v="3"/>
    <n v="52"/>
    <x v="1"/>
    <x v="5"/>
    <x v="9"/>
    <x v="0"/>
    <x v="2"/>
    <x v="3"/>
    <x v="4"/>
    <n v="2"/>
    <x v="3"/>
    <n v="10"/>
    <x v="1"/>
    <n v="25"/>
    <n v="15"/>
    <s v="Normal"/>
    <n v="150"/>
    <x v="1"/>
  </r>
  <r>
    <d v="2016-05-17T00:00:00"/>
    <x v="6"/>
    <x v="2"/>
    <x v="3"/>
    <n v="52"/>
    <x v="1"/>
    <x v="5"/>
    <x v="9"/>
    <x v="0"/>
    <x v="2"/>
    <x v="3"/>
    <x v="16"/>
    <n v="2"/>
    <x v="3"/>
    <n v="22"/>
    <x v="1"/>
    <n v="55"/>
    <n v="33"/>
    <s v="Normal"/>
    <n v="150"/>
    <x v="1"/>
  </r>
  <r>
    <d v="2014-05-19T00:00:00"/>
    <x v="10"/>
    <x v="2"/>
    <x v="2"/>
    <n v="52"/>
    <x v="1"/>
    <x v="5"/>
    <x v="9"/>
    <x v="0"/>
    <x v="2"/>
    <x v="3"/>
    <x v="1"/>
    <n v="2"/>
    <x v="3"/>
    <n v="46"/>
    <x v="1"/>
    <n v="115"/>
    <n v="69"/>
    <s v="Normal"/>
    <n v="150"/>
    <x v="1"/>
  </r>
  <r>
    <d v="2014-05-19T00:00:00"/>
    <x v="10"/>
    <x v="2"/>
    <x v="2"/>
    <n v="52"/>
    <x v="1"/>
    <x v="5"/>
    <x v="9"/>
    <x v="0"/>
    <x v="2"/>
    <x v="3"/>
    <x v="22"/>
    <n v="2"/>
    <x v="3"/>
    <n v="26"/>
    <x v="1"/>
    <n v="65"/>
    <n v="39"/>
    <s v="Normal"/>
    <n v="150"/>
    <x v="1"/>
  </r>
  <r>
    <d v="2016-05-19T00:00:00"/>
    <x v="10"/>
    <x v="2"/>
    <x v="3"/>
    <n v="52"/>
    <x v="1"/>
    <x v="5"/>
    <x v="9"/>
    <x v="0"/>
    <x v="2"/>
    <x v="3"/>
    <x v="1"/>
    <n v="2"/>
    <x v="3"/>
    <n v="46"/>
    <x v="1"/>
    <n v="115"/>
    <n v="69"/>
    <s v="Normal"/>
    <n v="150"/>
    <x v="1"/>
  </r>
  <r>
    <d v="2016-05-19T00:00:00"/>
    <x v="10"/>
    <x v="2"/>
    <x v="3"/>
    <n v="52"/>
    <x v="1"/>
    <x v="5"/>
    <x v="9"/>
    <x v="0"/>
    <x v="2"/>
    <x v="3"/>
    <x v="18"/>
    <n v="2"/>
    <x v="3"/>
    <n v="28"/>
    <x v="1"/>
    <n v="70"/>
    <n v="42"/>
    <s v="Normal"/>
    <n v="150"/>
    <x v="1"/>
  </r>
  <r>
    <d v="2013-07-17T00:00:00"/>
    <x v="6"/>
    <x v="4"/>
    <x v="0"/>
    <n v="48"/>
    <x v="1"/>
    <x v="3"/>
    <x v="12"/>
    <x v="0"/>
    <x v="2"/>
    <x v="3"/>
    <x v="11"/>
    <n v="2"/>
    <x v="3"/>
    <n v="18"/>
    <x v="1"/>
    <n v="45"/>
    <n v="27"/>
    <s v="Normal"/>
    <n v="150"/>
    <x v="3"/>
  </r>
  <r>
    <d v="2013-07-17T00:00:00"/>
    <x v="6"/>
    <x v="4"/>
    <x v="0"/>
    <n v="48"/>
    <x v="1"/>
    <x v="3"/>
    <x v="12"/>
    <x v="0"/>
    <x v="2"/>
    <x v="3"/>
    <x v="8"/>
    <n v="2"/>
    <x v="3"/>
    <n v="14"/>
    <x v="1"/>
    <n v="35"/>
    <n v="21"/>
    <s v="Normal"/>
    <n v="150"/>
    <x v="3"/>
  </r>
  <r>
    <d v="2015-07-17T00:00:00"/>
    <x v="6"/>
    <x v="4"/>
    <x v="1"/>
    <n v="48"/>
    <x v="1"/>
    <x v="3"/>
    <x v="12"/>
    <x v="0"/>
    <x v="2"/>
    <x v="3"/>
    <x v="11"/>
    <n v="2"/>
    <x v="3"/>
    <n v="18"/>
    <x v="1"/>
    <n v="45"/>
    <n v="27"/>
    <s v="Normal"/>
    <n v="150"/>
    <x v="3"/>
  </r>
  <r>
    <d v="2013-10-15T00:00:00"/>
    <x v="2"/>
    <x v="10"/>
    <x v="0"/>
    <n v="48"/>
    <x v="1"/>
    <x v="3"/>
    <x v="12"/>
    <x v="0"/>
    <x v="2"/>
    <x v="3"/>
    <x v="29"/>
    <n v="2"/>
    <x v="3"/>
    <n v="36"/>
    <x v="1"/>
    <n v="90"/>
    <n v="54"/>
    <s v="Normal"/>
    <n v="150"/>
    <x v="0"/>
  </r>
  <r>
    <d v="2013-10-15T00:00:00"/>
    <x v="2"/>
    <x v="10"/>
    <x v="0"/>
    <n v="48"/>
    <x v="1"/>
    <x v="3"/>
    <x v="12"/>
    <x v="0"/>
    <x v="2"/>
    <x v="3"/>
    <x v="12"/>
    <n v="2"/>
    <x v="3"/>
    <n v="6"/>
    <x v="1"/>
    <n v="15"/>
    <n v="9"/>
    <s v="Normal"/>
    <n v="150"/>
    <x v="0"/>
  </r>
  <r>
    <d v="2015-10-15T00:00:00"/>
    <x v="2"/>
    <x v="10"/>
    <x v="1"/>
    <n v="48"/>
    <x v="1"/>
    <x v="3"/>
    <x v="12"/>
    <x v="0"/>
    <x v="2"/>
    <x v="3"/>
    <x v="29"/>
    <n v="2"/>
    <x v="3"/>
    <n v="36"/>
    <x v="1"/>
    <n v="90"/>
    <n v="54"/>
    <s v="Normal"/>
    <n v="150"/>
    <x v="0"/>
  </r>
  <r>
    <d v="2015-10-15T00:00:00"/>
    <x v="2"/>
    <x v="10"/>
    <x v="1"/>
    <n v="48"/>
    <x v="1"/>
    <x v="3"/>
    <x v="12"/>
    <x v="0"/>
    <x v="2"/>
    <x v="3"/>
    <x v="4"/>
    <n v="2"/>
    <x v="3"/>
    <n v="10"/>
    <x v="1"/>
    <n v="25"/>
    <n v="15"/>
    <s v="Normal"/>
    <n v="150"/>
    <x v="0"/>
  </r>
  <r>
    <d v="2014-01-30T00:00:00"/>
    <x v="4"/>
    <x v="7"/>
    <x v="2"/>
    <n v="48"/>
    <x v="1"/>
    <x v="3"/>
    <x v="12"/>
    <x v="0"/>
    <x v="2"/>
    <x v="3"/>
    <x v="15"/>
    <n v="2"/>
    <x v="3"/>
    <n v="20"/>
    <x v="1"/>
    <n v="50"/>
    <n v="30"/>
    <s v="Normal"/>
    <n v="150"/>
    <x v="2"/>
  </r>
  <r>
    <d v="2014-01-30T00:00:00"/>
    <x v="4"/>
    <x v="7"/>
    <x v="2"/>
    <n v="48"/>
    <x v="1"/>
    <x v="3"/>
    <x v="12"/>
    <x v="0"/>
    <x v="2"/>
    <x v="3"/>
    <x v="20"/>
    <n v="2"/>
    <x v="3"/>
    <n v="54"/>
    <x v="1"/>
    <n v="135"/>
    <n v="81"/>
    <s v="Normal"/>
    <n v="150"/>
    <x v="2"/>
  </r>
  <r>
    <d v="2016-01-30T00:00:00"/>
    <x v="4"/>
    <x v="7"/>
    <x v="3"/>
    <n v="48"/>
    <x v="1"/>
    <x v="3"/>
    <x v="12"/>
    <x v="0"/>
    <x v="2"/>
    <x v="3"/>
    <x v="11"/>
    <n v="2"/>
    <x v="3"/>
    <n v="18"/>
    <x v="1"/>
    <n v="45"/>
    <n v="27"/>
    <s v="Normal"/>
    <n v="150"/>
    <x v="2"/>
  </r>
  <r>
    <d v="2016-01-30T00:00:00"/>
    <x v="4"/>
    <x v="7"/>
    <x v="3"/>
    <n v="48"/>
    <x v="1"/>
    <x v="3"/>
    <x v="12"/>
    <x v="0"/>
    <x v="2"/>
    <x v="3"/>
    <x v="13"/>
    <n v="2"/>
    <x v="3"/>
    <n v="48"/>
    <x v="1"/>
    <n v="120"/>
    <n v="72"/>
    <s v="Normal"/>
    <n v="150"/>
    <x v="2"/>
  </r>
  <r>
    <d v="2014-03-09T00:00:00"/>
    <x v="26"/>
    <x v="1"/>
    <x v="2"/>
    <n v="21"/>
    <x v="0"/>
    <x v="1"/>
    <x v="2"/>
    <x v="0"/>
    <x v="2"/>
    <x v="3"/>
    <x v="15"/>
    <n v="2"/>
    <x v="3"/>
    <n v="20"/>
    <x v="0"/>
    <n v="50"/>
    <n v="30"/>
    <s v="Normal"/>
    <n v="150"/>
    <x v="1"/>
  </r>
  <r>
    <d v="2014-03-09T00:00:00"/>
    <x v="26"/>
    <x v="1"/>
    <x v="2"/>
    <n v="21"/>
    <x v="0"/>
    <x v="1"/>
    <x v="2"/>
    <x v="0"/>
    <x v="2"/>
    <x v="3"/>
    <x v="12"/>
    <n v="2"/>
    <x v="3"/>
    <n v="6"/>
    <x v="0"/>
    <n v="15"/>
    <n v="9"/>
    <s v="Normal"/>
    <n v="150"/>
    <x v="1"/>
  </r>
  <r>
    <d v="2016-03-09T00:00:00"/>
    <x v="26"/>
    <x v="1"/>
    <x v="3"/>
    <n v="21"/>
    <x v="0"/>
    <x v="1"/>
    <x v="2"/>
    <x v="0"/>
    <x v="2"/>
    <x v="3"/>
    <x v="11"/>
    <n v="2"/>
    <x v="3"/>
    <n v="18"/>
    <x v="0"/>
    <n v="45"/>
    <n v="27"/>
    <s v="Normal"/>
    <n v="150"/>
    <x v="1"/>
  </r>
  <r>
    <d v="2016-03-09T00:00:00"/>
    <x v="26"/>
    <x v="1"/>
    <x v="3"/>
    <n v="21"/>
    <x v="0"/>
    <x v="1"/>
    <x v="2"/>
    <x v="0"/>
    <x v="2"/>
    <x v="3"/>
    <x v="12"/>
    <n v="2"/>
    <x v="3"/>
    <n v="6"/>
    <x v="0"/>
    <n v="15"/>
    <n v="9"/>
    <s v="Normal"/>
    <n v="150"/>
    <x v="1"/>
  </r>
  <r>
    <d v="2013-10-02T00:00:00"/>
    <x v="5"/>
    <x v="10"/>
    <x v="0"/>
    <n v="23"/>
    <x v="1"/>
    <x v="1"/>
    <x v="2"/>
    <x v="0"/>
    <x v="2"/>
    <x v="3"/>
    <x v="26"/>
    <n v="2"/>
    <x v="3"/>
    <n v="58"/>
    <x v="0"/>
    <n v="145"/>
    <n v="87"/>
    <s v="Normal"/>
    <n v="150"/>
    <x v="0"/>
  </r>
  <r>
    <d v="2013-10-02T00:00:00"/>
    <x v="5"/>
    <x v="10"/>
    <x v="0"/>
    <n v="23"/>
    <x v="1"/>
    <x v="1"/>
    <x v="2"/>
    <x v="0"/>
    <x v="2"/>
    <x v="3"/>
    <x v="29"/>
    <n v="2"/>
    <x v="3"/>
    <n v="36"/>
    <x v="0"/>
    <n v="90"/>
    <n v="54"/>
    <s v="Normal"/>
    <n v="150"/>
    <x v="0"/>
  </r>
  <r>
    <d v="2015-10-02T00:00:00"/>
    <x v="5"/>
    <x v="10"/>
    <x v="1"/>
    <n v="23"/>
    <x v="1"/>
    <x v="1"/>
    <x v="2"/>
    <x v="0"/>
    <x v="2"/>
    <x v="3"/>
    <x v="25"/>
    <n v="2"/>
    <x v="3"/>
    <n v="60"/>
    <x v="0"/>
    <n v="150"/>
    <n v="90"/>
    <s v="Normal"/>
    <n v="150"/>
    <x v="0"/>
  </r>
  <r>
    <d v="2015-10-02T00:00:00"/>
    <x v="5"/>
    <x v="10"/>
    <x v="1"/>
    <n v="23"/>
    <x v="1"/>
    <x v="1"/>
    <x v="2"/>
    <x v="0"/>
    <x v="2"/>
    <x v="3"/>
    <x v="29"/>
    <n v="2"/>
    <x v="3"/>
    <n v="36"/>
    <x v="0"/>
    <n v="90"/>
    <n v="54"/>
    <s v="Normal"/>
    <n v="150"/>
    <x v="0"/>
  </r>
  <r>
    <d v="2013-11-23T00:00:00"/>
    <x v="1"/>
    <x v="0"/>
    <x v="0"/>
    <n v="23"/>
    <x v="1"/>
    <x v="1"/>
    <x v="2"/>
    <x v="0"/>
    <x v="2"/>
    <x v="3"/>
    <x v="11"/>
    <n v="2"/>
    <x v="3"/>
    <n v="18"/>
    <x v="0"/>
    <n v="45"/>
    <n v="27"/>
    <s v="Normal"/>
    <n v="150"/>
    <x v="0"/>
  </r>
  <r>
    <d v="2013-11-23T00:00:00"/>
    <x v="1"/>
    <x v="0"/>
    <x v="0"/>
    <n v="23"/>
    <x v="1"/>
    <x v="1"/>
    <x v="2"/>
    <x v="0"/>
    <x v="2"/>
    <x v="3"/>
    <x v="3"/>
    <n v="2"/>
    <x v="3"/>
    <n v="8"/>
    <x v="0"/>
    <n v="20"/>
    <n v="12"/>
    <s v="Normal"/>
    <n v="150"/>
    <x v="0"/>
  </r>
  <r>
    <d v="2015-11-23T00:00:00"/>
    <x v="1"/>
    <x v="0"/>
    <x v="1"/>
    <n v="23"/>
    <x v="1"/>
    <x v="1"/>
    <x v="2"/>
    <x v="0"/>
    <x v="2"/>
    <x v="3"/>
    <x v="16"/>
    <n v="2"/>
    <x v="3"/>
    <n v="22"/>
    <x v="0"/>
    <n v="55"/>
    <n v="33"/>
    <s v="Normal"/>
    <n v="150"/>
    <x v="0"/>
  </r>
  <r>
    <d v="2015-11-23T00:00:00"/>
    <x v="1"/>
    <x v="0"/>
    <x v="1"/>
    <n v="23"/>
    <x v="1"/>
    <x v="1"/>
    <x v="2"/>
    <x v="0"/>
    <x v="2"/>
    <x v="3"/>
    <x v="9"/>
    <n v="2"/>
    <x v="3"/>
    <n v="2"/>
    <x v="0"/>
    <n v="5"/>
    <n v="3"/>
    <s v="Normal"/>
    <n v="150"/>
    <x v="0"/>
  </r>
  <r>
    <d v="2014-05-06T00:00:00"/>
    <x v="20"/>
    <x v="2"/>
    <x v="2"/>
    <n v="23"/>
    <x v="1"/>
    <x v="1"/>
    <x v="2"/>
    <x v="0"/>
    <x v="2"/>
    <x v="3"/>
    <x v="6"/>
    <n v="2"/>
    <x v="3"/>
    <n v="44"/>
    <x v="0"/>
    <n v="110"/>
    <n v="66"/>
    <s v="Normal"/>
    <n v="150"/>
    <x v="1"/>
  </r>
  <r>
    <d v="2016-05-06T00:00:00"/>
    <x v="20"/>
    <x v="2"/>
    <x v="3"/>
    <n v="23"/>
    <x v="1"/>
    <x v="1"/>
    <x v="2"/>
    <x v="0"/>
    <x v="2"/>
    <x v="3"/>
    <x v="7"/>
    <n v="2"/>
    <x v="3"/>
    <n v="42"/>
    <x v="0"/>
    <n v="105"/>
    <n v="63"/>
    <s v="Normal"/>
    <n v="150"/>
    <x v="1"/>
  </r>
  <r>
    <d v="2013-09-01T00:00:00"/>
    <x v="29"/>
    <x v="6"/>
    <x v="0"/>
    <n v="54"/>
    <x v="1"/>
    <x v="2"/>
    <x v="11"/>
    <x v="0"/>
    <x v="2"/>
    <x v="2"/>
    <x v="29"/>
    <n v="4"/>
    <x v="2"/>
    <n v="72"/>
    <x v="1"/>
    <n v="180"/>
    <n v="108"/>
    <s v="Normal"/>
    <n v="150"/>
    <x v="0"/>
  </r>
  <r>
    <d v="2013-09-01T00:00:00"/>
    <x v="29"/>
    <x v="6"/>
    <x v="0"/>
    <n v="54"/>
    <x v="1"/>
    <x v="2"/>
    <x v="11"/>
    <x v="0"/>
    <x v="2"/>
    <x v="2"/>
    <x v="25"/>
    <n v="4"/>
    <x v="2"/>
    <n v="120"/>
    <x v="1"/>
    <n v="300"/>
    <n v="180"/>
    <s v="Normal"/>
    <n v="150"/>
    <x v="0"/>
  </r>
  <r>
    <d v="2015-09-01T00:00:00"/>
    <x v="29"/>
    <x v="6"/>
    <x v="1"/>
    <n v="54"/>
    <x v="1"/>
    <x v="2"/>
    <x v="11"/>
    <x v="0"/>
    <x v="2"/>
    <x v="2"/>
    <x v="23"/>
    <n v="4"/>
    <x v="2"/>
    <n v="68"/>
    <x v="1"/>
    <n v="170"/>
    <n v="102"/>
    <s v="Normal"/>
    <n v="150"/>
    <x v="0"/>
  </r>
  <r>
    <d v="2015-09-01T00:00:00"/>
    <x v="29"/>
    <x v="6"/>
    <x v="1"/>
    <n v="54"/>
    <x v="1"/>
    <x v="2"/>
    <x v="11"/>
    <x v="0"/>
    <x v="2"/>
    <x v="2"/>
    <x v="25"/>
    <n v="4"/>
    <x v="2"/>
    <n v="120"/>
    <x v="1"/>
    <n v="300"/>
    <n v="180"/>
    <s v="Normal"/>
    <n v="150"/>
    <x v="0"/>
  </r>
  <r>
    <d v="2014-01-05T00:00:00"/>
    <x v="28"/>
    <x v="7"/>
    <x v="2"/>
    <n v="54"/>
    <x v="1"/>
    <x v="2"/>
    <x v="11"/>
    <x v="0"/>
    <x v="2"/>
    <x v="2"/>
    <x v="28"/>
    <n v="4"/>
    <x v="2"/>
    <n v="76"/>
    <x v="1"/>
    <n v="190"/>
    <n v="114"/>
    <s v="Normal"/>
    <n v="150"/>
    <x v="2"/>
  </r>
  <r>
    <d v="2016-01-05T00:00:00"/>
    <x v="28"/>
    <x v="7"/>
    <x v="3"/>
    <n v="54"/>
    <x v="1"/>
    <x v="2"/>
    <x v="11"/>
    <x v="0"/>
    <x v="2"/>
    <x v="2"/>
    <x v="7"/>
    <n v="4"/>
    <x v="2"/>
    <n v="84"/>
    <x v="1"/>
    <n v="210"/>
    <n v="126"/>
    <s v="Normal"/>
    <n v="150"/>
    <x v="2"/>
  </r>
  <r>
    <d v="2014-02-15T00:00:00"/>
    <x v="2"/>
    <x v="3"/>
    <x v="2"/>
    <n v="54"/>
    <x v="1"/>
    <x v="2"/>
    <x v="11"/>
    <x v="0"/>
    <x v="2"/>
    <x v="2"/>
    <x v="16"/>
    <n v="4"/>
    <x v="2"/>
    <n v="44"/>
    <x v="1"/>
    <n v="110"/>
    <n v="66"/>
    <s v="Normal"/>
    <n v="150"/>
    <x v="2"/>
  </r>
  <r>
    <d v="2014-02-15T00:00:00"/>
    <x v="2"/>
    <x v="3"/>
    <x v="2"/>
    <n v="54"/>
    <x v="1"/>
    <x v="2"/>
    <x v="11"/>
    <x v="0"/>
    <x v="2"/>
    <x v="2"/>
    <x v="2"/>
    <n v="4"/>
    <x v="2"/>
    <n v="80"/>
    <x v="1"/>
    <n v="200"/>
    <n v="120"/>
    <s v="Normal"/>
    <n v="150"/>
    <x v="2"/>
  </r>
  <r>
    <d v="2016-02-15T00:00:00"/>
    <x v="2"/>
    <x v="3"/>
    <x v="3"/>
    <n v="54"/>
    <x v="1"/>
    <x v="2"/>
    <x v="11"/>
    <x v="0"/>
    <x v="2"/>
    <x v="2"/>
    <x v="16"/>
    <n v="4"/>
    <x v="2"/>
    <n v="44"/>
    <x v="1"/>
    <n v="110"/>
    <n v="66"/>
    <s v="Normal"/>
    <n v="150"/>
    <x v="2"/>
  </r>
  <r>
    <d v="2016-02-15T00:00:00"/>
    <x v="2"/>
    <x v="3"/>
    <x v="3"/>
    <n v="54"/>
    <x v="1"/>
    <x v="2"/>
    <x v="11"/>
    <x v="0"/>
    <x v="2"/>
    <x v="2"/>
    <x v="29"/>
    <n v="4"/>
    <x v="2"/>
    <n v="72"/>
    <x v="1"/>
    <n v="180"/>
    <n v="108"/>
    <s v="Normal"/>
    <n v="150"/>
    <x v="2"/>
  </r>
  <r>
    <d v="2014-05-26T00:00:00"/>
    <x v="0"/>
    <x v="2"/>
    <x v="2"/>
    <n v="54"/>
    <x v="1"/>
    <x v="2"/>
    <x v="11"/>
    <x v="0"/>
    <x v="2"/>
    <x v="2"/>
    <x v="14"/>
    <n v="4"/>
    <x v="2"/>
    <n v="100"/>
    <x v="1"/>
    <n v="250"/>
    <n v="150"/>
    <s v="Normal"/>
    <n v="150"/>
    <x v="1"/>
  </r>
  <r>
    <d v="2016-05-26T00:00:00"/>
    <x v="0"/>
    <x v="2"/>
    <x v="3"/>
    <n v="54"/>
    <x v="1"/>
    <x v="2"/>
    <x v="11"/>
    <x v="0"/>
    <x v="2"/>
    <x v="2"/>
    <x v="14"/>
    <n v="4"/>
    <x v="2"/>
    <n v="100"/>
    <x v="1"/>
    <n v="250"/>
    <n v="150"/>
    <s v="Normal"/>
    <n v="150"/>
    <x v="1"/>
  </r>
  <r>
    <d v="2013-10-23T00:00:00"/>
    <x v="1"/>
    <x v="10"/>
    <x v="0"/>
    <n v="22"/>
    <x v="0"/>
    <x v="2"/>
    <x v="3"/>
    <x v="0"/>
    <x v="2"/>
    <x v="2"/>
    <x v="11"/>
    <n v="4"/>
    <x v="2"/>
    <n v="36"/>
    <x v="0"/>
    <n v="90"/>
    <n v="54"/>
    <s v="Normal"/>
    <n v="150"/>
    <x v="0"/>
  </r>
  <r>
    <d v="2013-10-23T00:00:00"/>
    <x v="1"/>
    <x v="10"/>
    <x v="0"/>
    <n v="22"/>
    <x v="0"/>
    <x v="2"/>
    <x v="3"/>
    <x v="0"/>
    <x v="2"/>
    <x v="2"/>
    <x v="13"/>
    <n v="4"/>
    <x v="2"/>
    <n v="96"/>
    <x v="0"/>
    <n v="240"/>
    <n v="144"/>
    <s v="Normal"/>
    <n v="150"/>
    <x v="0"/>
  </r>
  <r>
    <d v="2015-10-23T00:00:00"/>
    <x v="1"/>
    <x v="10"/>
    <x v="1"/>
    <n v="22"/>
    <x v="0"/>
    <x v="2"/>
    <x v="3"/>
    <x v="0"/>
    <x v="2"/>
    <x v="2"/>
    <x v="16"/>
    <n v="4"/>
    <x v="2"/>
    <n v="44"/>
    <x v="0"/>
    <n v="110"/>
    <n v="66"/>
    <s v="Normal"/>
    <n v="150"/>
    <x v="0"/>
  </r>
  <r>
    <d v="2015-10-23T00:00:00"/>
    <x v="1"/>
    <x v="10"/>
    <x v="1"/>
    <n v="22"/>
    <x v="0"/>
    <x v="2"/>
    <x v="3"/>
    <x v="0"/>
    <x v="2"/>
    <x v="2"/>
    <x v="6"/>
    <n v="4"/>
    <x v="2"/>
    <n v="88"/>
    <x v="0"/>
    <n v="220"/>
    <n v="132"/>
    <s v="Normal"/>
    <n v="150"/>
    <x v="0"/>
  </r>
  <r>
    <d v="2014-03-29T00:00:00"/>
    <x v="22"/>
    <x v="1"/>
    <x v="2"/>
    <n v="22"/>
    <x v="0"/>
    <x v="2"/>
    <x v="3"/>
    <x v="0"/>
    <x v="2"/>
    <x v="2"/>
    <x v="24"/>
    <n v="4"/>
    <x v="2"/>
    <n v="64"/>
    <x v="0"/>
    <n v="160"/>
    <n v="96"/>
    <s v="Normal"/>
    <n v="150"/>
    <x v="1"/>
  </r>
  <r>
    <d v="2014-03-29T00:00:00"/>
    <x v="22"/>
    <x v="1"/>
    <x v="2"/>
    <n v="22"/>
    <x v="0"/>
    <x v="2"/>
    <x v="3"/>
    <x v="0"/>
    <x v="2"/>
    <x v="2"/>
    <x v="10"/>
    <n v="4"/>
    <x v="2"/>
    <n v="24"/>
    <x v="0"/>
    <n v="60"/>
    <n v="36"/>
    <s v="Normal"/>
    <n v="150"/>
    <x v="1"/>
  </r>
  <r>
    <d v="2016-03-29T00:00:00"/>
    <x v="22"/>
    <x v="1"/>
    <x v="3"/>
    <n v="22"/>
    <x v="0"/>
    <x v="2"/>
    <x v="3"/>
    <x v="0"/>
    <x v="2"/>
    <x v="2"/>
    <x v="22"/>
    <n v="4"/>
    <x v="2"/>
    <n v="52"/>
    <x v="0"/>
    <n v="130"/>
    <n v="78"/>
    <s v="Normal"/>
    <n v="150"/>
    <x v="1"/>
  </r>
  <r>
    <d v="2016-03-29T00:00:00"/>
    <x v="22"/>
    <x v="1"/>
    <x v="3"/>
    <n v="22"/>
    <x v="0"/>
    <x v="2"/>
    <x v="3"/>
    <x v="0"/>
    <x v="2"/>
    <x v="2"/>
    <x v="12"/>
    <n v="4"/>
    <x v="2"/>
    <n v="12"/>
    <x v="0"/>
    <n v="30"/>
    <n v="18"/>
    <s v="Normal"/>
    <n v="150"/>
    <x v="1"/>
  </r>
  <r>
    <d v="2014-05-14T00:00:00"/>
    <x v="24"/>
    <x v="2"/>
    <x v="2"/>
    <n v="22"/>
    <x v="0"/>
    <x v="2"/>
    <x v="3"/>
    <x v="0"/>
    <x v="2"/>
    <x v="2"/>
    <x v="19"/>
    <n v="4"/>
    <x v="2"/>
    <n v="112"/>
    <x v="0"/>
    <n v="280"/>
    <n v="168"/>
    <s v="Normal"/>
    <n v="150"/>
    <x v="1"/>
  </r>
  <r>
    <d v="2016-05-14T00:00:00"/>
    <x v="24"/>
    <x v="2"/>
    <x v="3"/>
    <n v="22"/>
    <x v="0"/>
    <x v="2"/>
    <x v="3"/>
    <x v="0"/>
    <x v="2"/>
    <x v="2"/>
    <x v="27"/>
    <n v="4"/>
    <x v="2"/>
    <n v="104"/>
    <x v="0"/>
    <n v="260"/>
    <n v="156"/>
    <s v="Normal"/>
    <n v="150"/>
    <x v="1"/>
  </r>
  <r>
    <d v="2013-11-29T00:00:00"/>
    <x v="22"/>
    <x v="0"/>
    <x v="0"/>
    <n v="22"/>
    <x v="1"/>
    <x v="2"/>
    <x v="4"/>
    <x v="0"/>
    <x v="2"/>
    <x v="3"/>
    <x v="5"/>
    <n v="2"/>
    <x v="3"/>
    <n v="4"/>
    <x v="0"/>
    <n v="10"/>
    <n v="6"/>
    <s v="Normal"/>
    <n v="150"/>
    <x v="0"/>
  </r>
  <r>
    <d v="2013-11-29T00:00:00"/>
    <x v="22"/>
    <x v="0"/>
    <x v="0"/>
    <n v="22"/>
    <x v="1"/>
    <x v="2"/>
    <x v="4"/>
    <x v="0"/>
    <x v="2"/>
    <x v="3"/>
    <x v="7"/>
    <n v="2"/>
    <x v="3"/>
    <n v="42"/>
    <x v="0"/>
    <n v="105"/>
    <n v="63"/>
    <s v="Normal"/>
    <n v="150"/>
    <x v="0"/>
  </r>
  <r>
    <d v="2015-11-29T00:00:00"/>
    <x v="22"/>
    <x v="0"/>
    <x v="1"/>
    <n v="22"/>
    <x v="1"/>
    <x v="2"/>
    <x v="4"/>
    <x v="0"/>
    <x v="2"/>
    <x v="3"/>
    <x v="9"/>
    <n v="2"/>
    <x v="3"/>
    <n v="2"/>
    <x v="0"/>
    <n v="5"/>
    <n v="3"/>
    <s v="Normal"/>
    <n v="150"/>
    <x v="0"/>
  </r>
  <r>
    <d v="2015-11-29T00:00:00"/>
    <x v="22"/>
    <x v="0"/>
    <x v="1"/>
    <n v="22"/>
    <x v="1"/>
    <x v="2"/>
    <x v="4"/>
    <x v="0"/>
    <x v="2"/>
    <x v="3"/>
    <x v="29"/>
    <n v="2"/>
    <x v="3"/>
    <n v="36"/>
    <x v="0"/>
    <n v="90"/>
    <n v="54"/>
    <s v="Normal"/>
    <n v="150"/>
    <x v="0"/>
  </r>
  <r>
    <d v="2013-12-03T00:00:00"/>
    <x v="16"/>
    <x v="8"/>
    <x v="0"/>
    <n v="22"/>
    <x v="1"/>
    <x v="2"/>
    <x v="4"/>
    <x v="0"/>
    <x v="2"/>
    <x v="3"/>
    <x v="29"/>
    <n v="2"/>
    <x v="3"/>
    <n v="36"/>
    <x v="0"/>
    <n v="90"/>
    <n v="54"/>
    <s v="Normal"/>
    <n v="150"/>
    <x v="2"/>
  </r>
  <r>
    <d v="2015-12-03T00:00:00"/>
    <x v="16"/>
    <x v="8"/>
    <x v="1"/>
    <n v="22"/>
    <x v="1"/>
    <x v="2"/>
    <x v="4"/>
    <x v="0"/>
    <x v="2"/>
    <x v="3"/>
    <x v="24"/>
    <n v="2"/>
    <x v="3"/>
    <n v="32"/>
    <x v="0"/>
    <n v="80"/>
    <n v="48"/>
    <s v="Normal"/>
    <n v="150"/>
    <x v="2"/>
  </r>
  <r>
    <d v="2015-12-03T00:00:00"/>
    <x v="16"/>
    <x v="8"/>
    <x v="1"/>
    <n v="22"/>
    <x v="1"/>
    <x v="2"/>
    <x v="4"/>
    <x v="0"/>
    <x v="2"/>
    <x v="3"/>
    <x v="29"/>
    <n v="2"/>
    <x v="3"/>
    <n v="36"/>
    <x v="0"/>
    <n v="90"/>
    <n v="54"/>
    <s v="Normal"/>
    <n v="150"/>
    <x v="2"/>
  </r>
  <r>
    <d v="2013-12-18T00:00:00"/>
    <x v="25"/>
    <x v="8"/>
    <x v="0"/>
    <n v="22"/>
    <x v="1"/>
    <x v="2"/>
    <x v="4"/>
    <x v="0"/>
    <x v="2"/>
    <x v="3"/>
    <x v="12"/>
    <n v="2"/>
    <x v="3"/>
    <n v="6"/>
    <x v="0"/>
    <n v="15"/>
    <n v="9"/>
    <s v="Normal"/>
    <n v="150"/>
    <x v="2"/>
  </r>
  <r>
    <d v="2013-12-18T00:00:00"/>
    <x v="25"/>
    <x v="8"/>
    <x v="0"/>
    <n v="22"/>
    <x v="1"/>
    <x v="2"/>
    <x v="4"/>
    <x v="0"/>
    <x v="2"/>
    <x v="3"/>
    <x v="15"/>
    <n v="2"/>
    <x v="3"/>
    <n v="20"/>
    <x v="0"/>
    <n v="50"/>
    <n v="30"/>
    <s v="Normal"/>
    <n v="150"/>
    <x v="2"/>
  </r>
  <r>
    <d v="2015-12-18T00:00:00"/>
    <x v="25"/>
    <x v="8"/>
    <x v="1"/>
    <n v="22"/>
    <x v="1"/>
    <x v="2"/>
    <x v="4"/>
    <x v="0"/>
    <x v="2"/>
    <x v="3"/>
    <x v="9"/>
    <n v="2"/>
    <x v="3"/>
    <n v="2"/>
    <x v="0"/>
    <n v="5"/>
    <n v="3"/>
    <s v="Normal"/>
    <n v="150"/>
    <x v="2"/>
  </r>
  <r>
    <d v="2015-12-18T00:00:00"/>
    <x v="25"/>
    <x v="8"/>
    <x v="1"/>
    <n v="22"/>
    <x v="1"/>
    <x v="2"/>
    <x v="4"/>
    <x v="0"/>
    <x v="2"/>
    <x v="3"/>
    <x v="8"/>
    <n v="2"/>
    <x v="3"/>
    <n v="14"/>
    <x v="0"/>
    <n v="35"/>
    <n v="21"/>
    <s v="Normal"/>
    <n v="150"/>
    <x v="2"/>
  </r>
  <r>
    <d v="2014-01-17T00:00:00"/>
    <x v="6"/>
    <x v="7"/>
    <x v="2"/>
    <n v="22"/>
    <x v="1"/>
    <x v="2"/>
    <x v="4"/>
    <x v="0"/>
    <x v="2"/>
    <x v="3"/>
    <x v="11"/>
    <n v="2"/>
    <x v="3"/>
    <n v="18"/>
    <x v="0"/>
    <n v="45"/>
    <n v="27"/>
    <s v="Normal"/>
    <n v="150"/>
    <x v="2"/>
  </r>
  <r>
    <d v="2014-01-17T00:00:00"/>
    <x v="6"/>
    <x v="7"/>
    <x v="2"/>
    <n v="22"/>
    <x v="1"/>
    <x v="2"/>
    <x v="4"/>
    <x v="0"/>
    <x v="2"/>
    <x v="3"/>
    <x v="5"/>
    <n v="2"/>
    <x v="3"/>
    <n v="4"/>
    <x v="0"/>
    <n v="10"/>
    <n v="6"/>
    <s v="Normal"/>
    <n v="150"/>
    <x v="2"/>
  </r>
  <r>
    <d v="2016-01-17T00:00:00"/>
    <x v="6"/>
    <x v="7"/>
    <x v="3"/>
    <n v="22"/>
    <x v="1"/>
    <x v="2"/>
    <x v="4"/>
    <x v="0"/>
    <x v="2"/>
    <x v="3"/>
    <x v="10"/>
    <n v="2"/>
    <x v="3"/>
    <n v="12"/>
    <x v="0"/>
    <n v="30"/>
    <n v="18"/>
    <s v="Normal"/>
    <n v="150"/>
    <x v="2"/>
  </r>
  <r>
    <d v="2016-01-17T00:00:00"/>
    <x v="6"/>
    <x v="7"/>
    <x v="3"/>
    <n v="22"/>
    <x v="1"/>
    <x v="2"/>
    <x v="4"/>
    <x v="0"/>
    <x v="2"/>
    <x v="3"/>
    <x v="9"/>
    <n v="2"/>
    <x v="3"/>
    <n v="2"/>
    <x v="0"/>
    <n v="5"/>
    <n v="3"/>
    <s v="Normal"/>
    <n v="150"/>
    <x v="2"/>
  </r>
  <r>
    <d v="2014-01-31T00:00:00"/>
    <x v="12"/>
    <x v="7"/>
    <x v="2"/>
    <n v="22"/>
    <x v="1"/>
    <x v="2"/>
    <x v="4"/>
    <x v="0"/>
    <x v="2"/>
    <x v="3"/>
    <x v="29"/>
    <n v="2"/>
    <x v="3"/>
    <n v="36"/>
    <x v="0"/>
    <n v="90"/>
    <n v="54"/>
    <s v="Normal"/>
    <n v="150"/>
    <x v="2"/>
  </r>
  <r>
    <d v="2016-01-31T00:00:00"/>
    <x v="12"/>
    <x v="7"/>
    <x v="3"/>
    <n v="22"/>
    <x v="1"/>
    <x v="2"/>
    <x v="4"/>
    <x v="0"/>
    <x v="2"/>
    <x v="3"/>
    <x v="21"/>
    <n v="2"/>
    <x v="3"/>
    <n v="30"/>
    <x v="0"/>
    <n v="75"/>
    <n v="45"/>
    <s v="Normal"/>
    <n v="150"/>
    <x v="2"/>
  </r>
  <r>
    <d v="2014-02-04T00:00:00"/>
    <x v="17"/>
    <x v="3"/>
    <x v="2"/>
    <n v="22"/>
    <x v="1"/>
    <x v="2"/>
    <x v="4"/>
    <x v="0"/>
    <x v="2"/>
    <x v="3"/>
    <x v="29"/>
    <n v="2"/>
    <x v="3"/>
    <n v="36"/>
    <x v="0"/>
    <n v="90"/>
    <n v="54"/>
    <s v="Normal"/>
    <n v="150"/>
    <x v="2"/>
  </r>
  <r>
    <d v="2014-02-04T00:00:00"/>
    <x v="17"/>
    <x v="3"/>
    <x v="2"/>
    <n v="22"/>
    <x v="1"/>
    <x v="2"/>
    <x v="4"/>
    <x v="0"/>
    <x v="2"/>
    <x v="3"/>
    <x v="1"/>
    <n v="2"/>
    <x v="3"/>
    <n v="46"/>
    <x v="0"/>
    <n v="115"/>
    <n v="69"/>
    <s v="Normal"/>
    <n v="150"/>
    <x v="2"/>
  </r>
  <r>
    <d v="2016-02-04T00:00:00"/>
    <x v="17"/>
    <x v="3"/>
    <x v="3"/>
    <n v="22"/>
    <x v="1"/>
    <x v="2"/>
    <x v="4"/>
    <x v="0"/>
    <x v="2"/>
    <x v="3"/>
    <x v="29"/>
    <n v="2"/>
    <x v="3"/>
    <n v="36"/>
    <x v="0"/>
    <n v="90"/>
    <n v="54"/>
    <s v="Normal"/>
    <n v="150"/>
    <x v="2"/>
  </r>
  <r>
    <d v="2016-02-04T00:00:00"/>
    <x v="17"/>
    <x v="3"/>
    <x v="3"/>
    <n v="22"/>
    <x v="1"/>
    <x v="2"/>
    <x v="4"/>
    <x v="0"/>
    <x v="2"/>
    <x v="3"/>
    <x v="14"/>
    <n v="2"/>
    <x v="3"/>
    <n v="50"/>
    <x v="0"/>
    <n v="125"/>
    <n v="75"/>
    <s v="Normal"/>
    <n v="150"/>
    <x v="2"/>
  </r>
  <r>
    <d v="2014-03-20T00:00:00"/>
    <x v="21"/>
    <x v="1"/>
    <x v="2"/>
    <n v="22"/>
    <x v="1"/>
    <x v="2"/>
    <x v="4"/>
    <x v="0"/>
    <x v="2"/>
    <x v="3"/>
    <x v="23"/>
    <n v="2"/>
    <x v="3"/>
    <n v="34"/>
    <x v="0"/>
    <n v="85"/>
    <n v="51"/>
    <s v="Normal"/>
    <n v="150"/>
    <x v="1"/>
  </r>
  <r>
    <d v="2014-03-20T00:00:00"/>
    <x v="21"/>
    <x v="1"/>
    <x v="2"/>
    <n v="22"/>
    <x v="1"/>
    <x v="2"/>
    <x v="4"/>
    <x v="0"/>
    <x v="2"/>
    <x v="3"/>
    <x v="0"/>
    <n v="2"/>
    <x v="3"/>
    <n v="16"/>
    <x v="0"/>
    <n v="40"/>
    <n v="24"/>
    <s v="Normal"/>
    <n v="150"/>
    <x v="1"/>
  </r>
  <r>
    <d v="2016-03-20T00:00:00"/>
    <x v="21"/>
    <x v="1"/>
    <x v="3"/>
    <n v="22"/>
    <x v="1"/>
    <x v="2"/>
    <x v="4"/>
    <x v="0"/>
    <x v="2"/>
    <x v="3"/>
    <x v="28"/>
    <n v="2"/>
    <x v="3"/>
    <n v="38"/>
    <x v="0"/>
    <n v="95"/>
    <n v="57"/>
    <s v="Normal"/>
    <n v="150"/>
    <x v="1"/>
  </r>
  <r>
    <d v="2016-03-20T00:00:00"/>
    <x v="21"/>
    <x v="1"/>
    <x v="3"/>
    <n v="22"/>
    <x v="1"/>
    <x v="2"/>
    <x v="4"/>
    <x v="0"/>
    <x v="2"/>
    <x v="3"/>
    <x v="0"/>
    <n v="2"/>
    <x v="3"/>
    <n v="16"/>
    <x v="0"/>
    <n v="40"/>
    <n v="24"/>
    <s v="Normal"/>
    <n v="150"/>
    <x v="1"/>
  </r>
  <r>
    <d v="2014-03-26T00:00:00"/>
    <x v="0"/>
    <x v="1"/>
    <x v="2"/>
    <n v="22"/>
    <x v="1"/>
    <x v="2"/>
    <x v="4"/>
    <x v="0"/>
    <x v="2"/>
    <x v="3"/>
    <x v="24"/>
    <n v="2"/>
    <x v="3"/>
    <n v="32"/>
    <x v="0"/>
    <n v="80"/>
    <n v="48"/>
    <s v="Normal"/>
    <n v="150"/>
    <x v="1"/>
  </r>
  <r>
    <d v="2016-03-26T00:00:00"/>
    <x v="0"/>
    <x v="1"/>
    <x v="3"/>
    <n v="22"/>
    <x v="1"/>
    <x v="2"/>
    <x v="4"/>
    <x v="0"/>
    <x v="2"/>
    <x v="3"/>
    <x v="18"/>
    <n v="2"/>
    <x v="3"/>
    <n v="28"/>
    <x v="0"/>
    <n v="70"/>
    <n v="42"/>
    <s v="Normal"/>
    <n v="150"/>
    <x v="1"/>
  </r>
  <r>
    <d v="2014-05-31T00:00:00"/>
    <x v="12"/>
    <x v="2"/>
    <x v="2"/>
    <n v="22"/>
    <x v="1"/>
    <x v="2"/>
    <x v="4"/>
    <x v="0"/>
    <x v="2"/>
    <x v="3"/>
    <x v="9"/>
    <n v="2"/>
    <x v="3"/>
    <n v="2"/>
    <x v="0"/>
    <n v="5"/>
    <n v="3"/>
    <s v="Normal"/>
    <n v="150"/>
    <x v="1"/>
  </r>
  <r>
    <d v="2016-05-31T00:00:00"/>
    <x v="12"/>
    <x v="2"/>
    <x v="3"/>
    <n v="22"/>
    <x v="1"/>
    <x v="2"/>
    <x v="4"/>
    <x v="0"/>
    <x v="2"/>
    <x v="3"/>
    <x v="5"/>
    <n v="2"/>
    <x v="3"/>
    <n v="4"/>
    <x v="0"/>
    <n v="10"/>
    <n v="6"/>
    <s v="Normal"/>
    <n v="150"/>
    <x v="1"/>
  </r>
  <r>
    <d v="2014-06-17T00:00:00"/>
    <x v="6"/>
    <x v="9"/>
    <x v="2"/>
    <n v="22"/>
    <x v="1"/>
    <x v="2"/>
    <x v="4"/>
    <x v="0"/>
    <x v="2"/>
    <x v="3"/>
    <x v="25"/>
    <n v="2"/>
    <x v="3"/>
    <n v="60"/>
    <x v="0"/>
    <n v="150"/>
    <n v="90"/>
    <s v="Normal"/>
    <n v="150"/>
    <x v="3"/>
  </r>
  <r>
    <d v="2016-06-17T00:00:00"/>
    <x v="6"/>
    <x v="9"/>
    <x v="3"/>
    <n v="22"/>
    <x v="1"/>
    <x v="2"/>
    <x v="4"/>
    <x v="0"/>
    <x v="2"/>
    <x v="3"/>
    <x v="30"/>
    <n v="2"/>
    <x v="3"/>
    <n v="62"/>
    <x v="0"/>
    <n v="155"/>
    <n v="93"/>
    <s v="Normal"/>
    <n v="150"/>
    <x v="3"/>
  </r>
  <r>
    <d v="2014-06-22T00:00:00"/>
    <x v="3"/>
    <x v="9"/>
    <x v="2"/>
    <n v="22"/>
    <x v="1"/>
    <x v="2"/>
    <x v="4"/>
    <x v="0"/>
    <x v="2"/>
    <x v="3"/>
    <x v="17"/>
    <n v="2"/>
    <x v="3"/>
    <n v="24"/>
    <x v="0"/>
    <n v="60"/>
    <n v="36"/>
    <s v="Normal"/>
    <n v="150"/>
    <x v="3"/>
  </r>
  <r>
    <d v="2016-06-22T00:00:00"/>
    <x v="3"/>
    <x v="9"/>
    <x v="3"/>
    <n v="22"/>
    <x v="1"/>
    <x v="2"/>
    <x v="4"/>
    <x v="0"/>
    <x v="2"/>
    <x v="3"/>
    <x v="15"/>
    <n v="2"/>
    <x v="3"/>
    <n v="20"/>
    <x v="0"/>
    <n v="50"/>
    <n v="30"/>
    <s v="Normal"/>
    <n v="150"/>
    <x v="3"/>
  </r>
  <r>
    <d v="2013-12-05T00:00:00"/>
    <x v="28"/>
    <x v="8"/>
    <x v="0"/>
    <n v="39"/>
    <x v="0"/>
    <x v="1"/>
    <x v="8"/>
    <x v="0"/>
    <x v="2"/>
    <x v="3"/>
    <x v="10"/>
    <n v="2"/>
    <x v="3"/>
    <n v="12"/>
    <x v="1"/>
    <n v="30"/>
    <n v="18"/>
    <s v="Normal"/>
    <n v="150"/>
    <x v="2"/>
  </r>
  <r>
    <d v="2015-12-05T00:00:00"/>
    <x v="28"/>
    <x v="8"/>
    <x v="1"/>
    <n v="39"/>
    <x v="0"/>
    <x v="1"/>
    <x v="8"/>
    <x v="0"/>
    <x v="2"/>
    <x v="3"/>
    <x v="3"/>
    <n v="2"/>
    <x v="3"/>
    <n v="8"/>
    <x v="1"/>
    <n v="20"/>
    <n v="12"/>
    <s v="Normal"/>
    <n v="150"/>
    <x v="2"/>
  </r>
  <r>
    <d v="2014-04-03T00:00:00"/>
    <x v="16"/>
    <x v="11"/>
    <x v="2"/>
    <n v="39"/>
    <x v="0"/>
    <x v="1"/>
    <x v="8"/>
    <x v="0"/>
    <x v="2"/>
    <x v="3"/>
    <x v="8"/>
    <n v="2"/>
    <x v="3"/>
    <n v="14"/>
    <x v="1"/>
    <n v="35"/>
    <n v="21"/>
    <s v="Normal"/>
    <n v="150"/>
    <x v="1"/>
  </r>
  <r>
    <d v="2014-04-03T00:00:00"/>
    <x v="16"/>
    <x v="11"/>
    <x v="2"/>
    <n v="39"/>
    <x v="0"/>
    <x v="1"/>
    <x v="8"/>
    <x v="0"/>
    <x v="2"/>
    <x v="3"/>
    <x v="24"/>
    <n v="2"/>
    <x v="3"/>
    <n v="32"/>
    <x v="1"/>
    <n v="80"/>
    <n v="48"/>
    <s v="Normal"/>
    <n v="150"/>
    <x v="1"/>
  </r>
  <r>
    <d v="2016-04-03T00:00:00"/>
    <x v="16"/>
    <x v="11"/>
    <x v="3"/>
    <n v="39"/>
    <x v="0"/>
    <x v="1"/>
    <x v="8"/>
    <x v="0"/>
    <x v="2"/>
    <x v="3"/>
    <x v="0"/>
    <n v="2"/>
    <x v="3"/>
    <n v="16"/>
    <x v="1"/>
    <n v="40"/>
    <n v="24"/>
    <s v="Normal"/>
    <n v="150"/>
    <x v="1"/>
  </r>
  <r>
    <d v="2016-04-03T00:00:00"/>
    <x v="16"/>
    <x v="11"/>
    <x v="3"/>
    <n v="39"/>
    <x v="0"/>
    <x v="1"/>
    <x v="8"/>
    <x v="0"/>
    <x v="2"/>
    <x v="3"/>
    <x v="22"/>
    <n v="2"/>
    <x v="3"/>
    <n v="26"/>
    <x v="1"/>
    <n v="65"/>
    <n v="39"/>
    <s v="Normal"/>
    <n v="150"/>
    <x v="1"/>
  </r>
  <r>
    <d v="2013-12-24T00:00:00"/>
    <x v="15"/>
    <x v="8"/>
    <x v="0"/>
    <n v="36"/>
    <x v="0"/>
    <x v="1"/>
    <x v="8"/>
    <x v="0"/>
    <x v="2"/>
    <x v="2"/>
    <x v="8"/>
    <n v="4"/>
    <x v="2"/>
    <n v="28"/>
    <x v="1"/>
    <n v="70"/>
    <n v="42"/>
    <s v="Normal"/>
    <n v="150"/>
    <x v="2"/>
  </r>
  <r>
    <d v="2013-12-24T00:00:00"/>
    <x v="15"/>
    <x v="8"/>
    <x v="0"/>
    <n v="36"/>
    <x v="0"/>
    <x v="1"/>
    <x v="8"/>
    <x v="0"/>
    <x v="2"/>
    <x v="2"/>
    <x v="26"/>
    <n v="4"/>
    <x v="2"/>
    <n v="116"/>
    <x v="1"/>
    <n v="290"/>
    <n v="174"/>
    <s v="Normal"/>
    <n v="150"/>
    <x v="2"/>
  </r>
  <r>
    <d v="2015-12-24T00:00:00"/>
    <x v="15"/>
    <x v="8"/>
    <x v="1"/>
    <n v="36"/>
    <x v="0"/>
    <x v="1"/>
    <x v="8"/>
    <x v="0"/>
    <x v="2"/>
    <x v="2"/>
    <x v="10"/>
    <n v="4"/>
    <x v="2"/>
    <n v="24"/>
    <x v="1"/>
    <n v="60"/>
    <n v="36"/>
    <s v="Normal"/>
    <n v="150"/>
    <x v="2"/>
  </r>
  <r>
    <d v="2015-12-24T00:00:00"/>
    <x v="15"/>
    <x v="8"/>
    <x v="1"/>
    <n v="36"/>
    <x v="0"/>
    <x v="1"/>
    <x v="8"/>
    <x v="0"/>
    <x v="2"/>
    <x v="2"/>
    <x v="19"/>
    <n v="4"/>
    <x v="2"/>
    <n v="112"/>
    <x v="1"/>
    <n v="280"/>
    <n v="168"/>
    <s v="Normal"/>
    <n v="150"/>
    <x v="2"/>
  </r>
  <r>
    <d v="2013-10-09T00:00:00"/>
    <x v="26"/>
    <x v="10"/>
    <x v="0"/>
    <n v="37"/>
    <x v="1"/>
    <x v="1"/>
    <x v="2"/>
    <x v="0"/>
    <x v="2"/>
    <x v="3"/>
    <x v="21"/>
    <n v="2"/>
    <x v="3"/>
    <n v="30"/>
    <x v="1"/>
    <n v="75"/>
    <n v="45"/>
    <s v="Normal"/>
    <n v="150"/>
    <x v="0"/>
  </r>
  <r>
    <d v="2013-10-09T00:00:00"/>
    <x v="26"/>
    <x v="10"/>
    <x v="0"/>
    <n v="37"/>
    <x v="1"/>
    <x v="1"/>
    <x v="2"/>
    <x v="0"/>
    <x v="2"/>
    <x v="3"/>
    <x v="2"/>
    <n v="2"/>
    <x v="3"/>
    <n v="40"/>
    <x v="1"/>
    <n v="100"/>
    <n v="60"/>
    <s v="Normal"/>
    <n v="150"/>
    <x v="0"/>
  </r>
  <r>
    <d v="2015-10-09T00:00:00"/>
    <x v="26"/>
    <x v="10"/>
    <x v="1"/>
    <n v="37"/>
    <x v="1"/>
    <x v="1"/>
    <x v="2"/>
    <x v="0"/>
    <x v="2"/>
    <x v="3"/>
    <x v="23"/>
    <n v="2"/>
    <x v="3"/>
    <n v="34"/>
    <x v="1"/>
    <n v="85"/>
    <n v="51"/>
    <s v="Normal"/>
    <n v="150"/>
    <x v="0"/>
  </r>
  <r>
    <d v="2013-12-26T00:00:00"/>
    <x v="0"/>
    <x v="8"/>
    <x v="0"/>
    <n v="37"/>
    <x v="1"/>
    <x v="1"/>
    <x v="2"/>
    <x v="0"/>
    <x v="2"/>
    <x v="3"/>
    <x v="7"/>
    <n v="2"/>
    <x v="3"/>
    <n v="42"/>
    <x v="1"/>
    <n v="105"/>
    <n v="63"/>
    <s v="Normal"/>
    <n v="150"/>
    <x v="2"/>
  </r>
  <r>
    <d v="2015-12-26T00:00:00"/>
    <x v="0"/>
    <x v="8"/>
    <x v="1"/>
    <n v="37"/>
    <x v="1"/>
    <x v="1"/>
    <x v="2"/>
    <x v="0"/>
    <x v="2"/>
    <x v="3"/>
    <x v="28"/>
    <n v="2"/>
    <x v="3"/>
    <n v="38"/>
    <x v="1"/>
    <n v="95"/>
    <n v="57"/>
    <s v="Normal"/>
    <n v="150"/>
    <x v="2"/>
  </r>
  <r>
    <d v="2013-11-18T00:00:00"/>
    <x v="25"/>
    <x v="0"/>
    <x v="0"/>
    <n v="53"/>
    <x v="1"/>
    <x v="0"/>
    <x v="0"/>
    <x v="0"/>
    <x v="2"/>
    <x v="3"/>
    <x v="9"/>
    <n v="2"/>
    <x v="3"/>
    <n v="2"/>
    <x v="1"/>
    <n v="5"/>
    <n v="3"/>
    <s v="Normal"/>
    <n v="150"/>
    <x v="0"/>
  </r>
  <r>
    <d v="2015-11-18T00:00:00"/>
    <x v="25"/>
    <x v="0"/>
    <x v="1"/>
    <n v="53"/>
    <x v="1"/>
    <x v="0"/>
    <x v="0"/>
    <x v="0"/>
    <x v="2"/>
    <x v="3"/>
    <x v="9"/>
    <n v="2"/>
    <x v="3"/>
    <n v="2"/>
    <x v="1"/>
    <n v="5"/>
    <n v="3"/>
    <s v="Normal"/>
    <n v="150"/>
    <x v="0"/>
  </r>
  <r>
    <d v="2013-12-05T00:00:00"/>
    <x v="28"/>
    <x v="8"/>
    <x v="0"/>
    <n v="53"/>
    <x v="1"/>
    <x v="0"/>
    <x v="0"/>
    <x v="0"/>
    <x v="2"/>
    <x v="3"/>
    <x v="11"/>
    <n v="2"/>
    <x v="3"/>
    <n v="18"/>
    <x v="1"/>
    <n v="45"/>
    <n v="27"/>
    <s v="Normal"/>
    <n v="150"/>
    <x v="2"/>
  </r>
  <r>
    <d v="2013-12-05T00:00:00"/>
    <x v="28"/>
    <x v="8"/>
    <x v="0"/>
    <n v="53"/>
    <x v="1"/>
    <x v="0"/>
    <x v="0"/>
    <x v="0"/>
    <x v="2"/>
    <x v="3"/>
    <x v="22"/>
    <n v="2"/>
    <x v="3"/>
    <n v="26"/>
    <x v="1"/>
    <n v="65"/>
    <n v="39"/>
    <s v="Normal"/>
    <n v="150"/>
    <x v="2"/>
  </r>
  <r>
    <d v="2015-12-05T00:00:00"/>
    <x v="28"/>
    <x v="8"/>
    <x v="1"/>
    <n v="53"/>
    <x v="1"/>
    <x v="0"/>
    <x v="0"/>
    <x v="0"/>
    <x v="2"/>
    <x v="3"/>
    <x v="16"/>
    <n v="2"/>
    <x v="3"/>
    <n v="22"/>
    <x v="1"/>
    <n v="55"/>
    <n v="33"/>
    <s v="Normal"/>
    <n v="150"/>
    <x v="2"/>
  </r>
  <r>
    <d v="2015-12-05T00:00:00"/>
    <x v="28"/>
    <x v="8"/>
    <x v="1"/>
    <n v="53"/>
    <x v="1"/>
    <x v="0"/>
    <x v="0"/>
    <x v="0"/>
    <x v="2"/>
    <x v="3"/>
    <x v="18"/>
    <n v="2"/>
    <x v="3"/>
    <n v="28"/>
    <x v="1"/>
    <n v="70"/>
    <n v="42"/>
    <s v="Normal"/>
    <n v="150"/>
    <x v="2"/>
  </r>
  <r>
    <d v="2014-02-04T00:00:00"/>
    <x v="17"/>
    <x v="3"/>
    <x v="2"/>
    <n v="53"/>
    <x v="1"/>
    <x v="0"/>
    <x v="0"/>
    <x v="0"/>
    <x v="2"/>
    <x v="3"/>
    <x v="3"/>
    <n v="2"/>
    <x v="3"/>
    <n v="8"/>
    <x v="1"/>
    <n v="20"/>
    <n v="12"/>
    <s v="Normal"/>
    <n v="150"/>
    <x v="2"/>
  </r>
  <r>
    <d v="2014-02-04T00:00:00"/>
    <x v="17"/>
    <x v="3"/>
    <x v="2"/>
    <n v="53"/>
    <x v="1"/>
    <x v="0"/>
    <x v="0"/>
    <x v="0"/>
    <x v="2"/>
    <x v="3"/>
    <x v="10"/>
    <n v="2"/>
    <x v="3"/>
    <n v="12"/>
    <x v="1"/>
    <n v="30"/>
    <n v="18"/>
    <s v="Normal"/>
    <n v="150"/>
    <x v="2"/>
  </r>
  <r>
    <d v="2016-02-04T00:00:00"/>
    <x v="17"/>
    <x v="3"/>
    <x v="3"/>
    <n v="53"/>
    <x v="1"/>
    <x v="0"/>
    <x v="0"/>
    <x v="0"/>
    <x v="2"/>
    <x v="3"/>
    <x v="4"/>
    <n v="2"/>
    <x v="3"/>
    <n v="10"/>
    <x v="1"/>
    <n v="25"/>
    <n v="15"/>
    <s v="Normal"/>
    <n v="150"/>
    <x v="2"/>
  </r>
  <r>
    <d v="2016-02-04T00:00:00"/>
    <x v="17"/>
    <x v="3"/>
    <x v="3"/>
    <n v="53"/>
    <x v="1"/>
    <x v="0"/>
    <x v="0"/>
    <x v="0"/>
    <x v="2"/>
    <x v="3"/>
    <x v="12"/>
    <n v="2"/>
    <x v="3"/>
    <n v="6"/>
    <x v="1"/>
    <n v="15"/>
    <n v="9"/>
    <s v="Normal"/>
    <n v="150"/>
    <x v="2"/>
  </r>
  <r>
    <d v="2014-02-10T00:00:00"/>
    <x v="18"/>
    <x v="3"/>
    <x v="2"/>
    <n v="53"/>
    <x v="1"/>
    <x v="0"/>
    <x v="0"/>
    <x v="0"/>
    <x v="2"/>
    <x v="3"/>
    <x v="17"/>
    <n v="2"/>
    <x v="3"/>
    <n v="24"/>
    <x v="1"/>
    <n v="60"/>
    <n v="36"/>
    <s v="Normal"/>
    <n v="150"/>
    <x v="2"/>
  </r>
  <r>
    <d v="2016-02-10T00:00:00"/>
    <x v="18"/>
    <x v="3"/>
    <x v="3"/>
    <n v="53"/>
    <x v="1"/>
    <x v="0"/>
    <x v="0"/>
    <x v="0"/>
    <x v="2"/>
    <x v="3"/>
    <x v="11"/>
    <n v="2"/>
    <x v="3"/>
    <n v="18"/>
    <x v="1"/>
    <n v="45"/>
    <n v="27"/>
    <s v="Normal"/>
    <n v="150"/>
    <x v="2"/>
  </r>
  <r>
    <d v="2014-02-12T00:00:00"/>
    <x v="19"/>
    <x v="3"/>
    <x v="2"/>
    <n v="53"/>
    <x v="1"/>
    <x v="0"/>
    <x v="0"/>
    <x v="0"/>
    <x v="2"/>
    <x v="3"/>
    <x v="10"/>
    <n v="2"/>
    <x v="3"/>
    <n v="12"/>
    <x v="1"/>
    <n v="30"/>
    <n v="18"/>
    <s v="Normal"/>
    <n v="150"/>
    <x v="2"/>
  </r>
  <r>
    <d v="2014-02-12T00:00:00"/>
    <x v="19"/>
    <x v="3"/>
    <x v="2"/>
    <n v="53"/>
    <x v="1"/>
    <x v="0"/>
    <x v="0"/>
    <x v="0"/>
    <x v="2"/>
    <x v="3"/>
    <x v="16"/>
    <n v="2"/>
    <x v="3"/>
    <n v="22"/>
    <x v="1"/>
    <n v="55"/>
    <n v="33"/>
    <s v="Normal"/>
    <n v="150"/>
    <x v="2"/>
  </r>
  <r>
    <d v="2016-02-12T00:00:00"/>
    <x v="19"/>
    <x v="3"/>
    <x v="3"/>
    <n v="53"/>
    <x v="1"/>
    <x v="0"/>
    <x v="0"/>
    <x v="0"/>
    <x v="2"/>
    <x v="3"/>
    <x v="3"/>
    <n v="2"/>
    <x v="3"/>
    <n v="8"/>
    <x v="1"/>
    <n v="20"/>
    <n v="12"/>
    <s v="Normal"/>
    <n v="150"/>
    <x v="2"/>
  </r>
  <r>
    <d v="2016-02-12T00:00:00"/>
    <x v="19"/>
    <x v="3"/>
    <x v="3"/>
    <n v="53"/>
    <x v="1"/>
    <x v="0"/>
    <x v="0"/>
    <x v="0"/>
    <x v="2"/>
    <x v="3"/>
    <x v="0"/>
    <n v="2"/>
    <x v="3"/>
    <n v="16"/>
    <x v="1"/>
    <n v="40"/>
    <n v="24"/>
    <s v="Normal"/>
    <n v="150"/>
    <x v="2"/>
  </r>
  <r>
    <d v="2014-04-18T00:00:00"/>
    <x v="25"/>
    <x v="11"/>
    <x v="2"/>
    <n v="53"/>
    <x v="1"/>
    <x v="0"/>
    <x v="0"/>
    <x v="0"/>
    <x v="2"/>
    <x v="3"/>
    <x v="16"/>
    <n v="2"/>
    <x v="3"/>
    <n v="22"/>
    <x v="1"/>
    <n v="55"/>
    <n v="33"/>
    <s v="Normal"/>
    <n v="150"/>
    <x v="1"/>
  </r>
  <r>
    <d v="2016-04-18T00:00:00"/>
    <x v="25"/>
    <x v="11"/>
    <x v="3"/>
    <n v="53"/>
    <x v="1"/>
    <x v="0"/>
    <x v="0"/>
    <x v="0"/>
    <x v="2"/>
    <x v="3"/>
    <x v="22"/>
    <n v="2"/>
    <x v="3"/>
    <n v="26"/>
    <x v="1"/>
    <n v="65"/>
    <n v="39"/>
    <s v="Normal"/>
    <n v="150"/>
    <x v="1"/>
  </r>
  <r>
    <d v="2014-06-19T00:00:00"/>
    <x v="10"/>
    <x v="9"/>
    <x v="2"/>
    <n v="49"/>
    <x v="1"/>
    <x v="2"/>
    <x v="34"/>
    <x v="0"/>
    <x v="2"/>
    <x v="3"/>
    <x v="4"/>
    <n v="2"/>
    <x v="3"/>
    <n v="10"/>
    <x v="1"/>
    <n v="25"/>
    <n v="15"/>
    <s v="Normal"/>
    <n v="150"/>
    <x v="3"/>
  </r>
  <r>
    <d v="2014-06-19T00:00:00"/>
    <x v="10"/>
    <x v="9"/>
    <x v="2"/>
    <n v="49"/>
    <x v="1"/>
    <x v="2"/>
    <x v="34"/>
    <x v="0"/>
    <x v="2"/>
    <x v="3"/>
    <x v="16"/>
    <n v="2"/>
    <x v="3"/>
    <n v="22"/>
    <x v="1"/>
    <n v="55"/>
    <n v="33"/>
    <s v="Normal"/>
    <n v="150"/>
    <x v="3"/>
  </r>
  <r>
    <d v="2016-06-19T00:00:00"/>
    <x v="10"/>
    <x v="9"/>
    <x v="3"/>
    <n v="49"/>
    <x v="1"/>
    <x v="2"/>
    <x v="34"/>
    <x v="0"/>
    <x v="2"/>
    <x v="3"/>
    <x v="12"/>
    <n v="2"/>
    <x v="3"/>
    <n v="6"/>
    <x v="1"/>
    <n v="15"/>
    <n v="9"/>
    <s v="Normal"/>
    <n v="150"/>
    <x v="3"/>
  </r>
  <r>
    <d v="2016-06-19T00:00:00"/>
    <x v="10"/>
    <x v="9"/>
    <x v="3"/>
    <n v="49"/>
    <x v="1"/>
    <x v="2"/>
    <x v="34"/>
    <x v="0"/>
    <x v="2"/>
    <x v="3"/>
    <x v="16"/>
    <n v="2"/>
    <x v="3"/>
    <n v="22"/>
    <x v="1"/>
    <n v="55"/>
    <n v="33"/>
    <s v="Normal"/>
    <n v="150"/>
    <x v="3"/>
  </r>
  <r>
    <d v="2013-08-22T00:00:00"/>
    <x v="3"/>
    <x v="5"/>
    <x v="0"/>
    <n v="45"/>
    <x v="0"/>
    <x v="2"/>
    <x v="11"/>
    <x v="0"/>
    <x v="2"/>
    <x v="3"/>
    <x v="12"/>
    <n v="2"/>
    <x v="3"/>
    <n v="6"/>
    <x v="1"/>
    <n v="15"/>
    <n v="9"/>
    <s v="Normal"/>
    <n v="150"/>
    <x v="3"/>
  </r>
  <r>
    <d v="2013-08-22T00:00:00"/>
    <x v="3"/>
    <x v="5"/>
    <x v="0"/>
    <n v="45"/>
    <x v="0"/>
    <x v="2"/>
    <x v="11"/>
    <x v="0"/>
    <x v="2"/>
    <x v="3"/>
    <x v="17"/>
    <n v="2"/>
    <x v="3"/>
    <n v="24"/>
    <x v="1"/>
    <n v="60"/>
    <n v="36"/>
    <s v="Normal"/>
    <n v="150"/>
    <x v="3"/>
  </r>
  <r>
    <d v="2015-08-22T00:00:00"/>
    <x v="3"/>
    <x v="5"/>
    <x v="1"/>
    <n v="45"/>
    <x v="0"/>
    <x v="2"/>
    <x v="11"/>
    <x v="0"/>
    <x v="2"/>
    <x v="3"/>
    <x v="9"/>
    <n v="2"/>
    <x v="3"/>
    <n v="2"/>
    <x v="1"/>
    <n v="5"/>
    <n v="3"/>
    <s v="Normal"/>
    <n v="150"/>
    <x v="3"/>
  </r>
  <r>
    <d v="2015-08-22T00:00:00"/>
    <x v="3"/>
    <x v="5"/>
    <x v="1"/>
    <n v="45"/>
    <x v="0"/>
    <x v="2"/>
    <x v="11"/>
    <x v="0"/>
    <x v="2"/>
    <x v="3"/>
    <x v="17"/>
    <n v="2"/>
    <x v="3"/>
    <n v="24"/>
    <x v="1"/>
    <n v="60"/>
    <n v="36"/>
    <s v="Normal"/>
    <n v="150"/>
    <x v="3"/>
  </r>
  <r>
    <d v="2013-09-26T00:00:00"/>
    <x v="0"/>
    <x v="6"/>
    <x v="0"/>
    <n v="45"/>
    <x v="0"/>
    <x v="2"/>
    <x v="11"/>
    <x v="0"/>
    <x v="2"/>
    <x v="3"/>
    <x v="9"/>
    <n v="2"/>
    <x v="3"/>
    <n v="2"/>
    <x v="1"/>
    <n v="5"/>
    <n v="3"/>
    <s v="Normal"/>
    <n v="150"/>
    <x v="0"/>
  </r>
  <r>
    <d v="2013-09-26T00:00:00"/>
    <x v="0"/>
    <x v="6"/>
    <x v="0"/>
    <n v="45"/>
    <x v="0"/>
    <x v="2"/>
    <x v="11"/>
    <x v="0"/>
    <x v="2"/>
    <x v="3"/>
    <x v="28"/>
    <n v="2"/>
    <x v="3"/>
    <n v="38"/>
    <x v="1"/>
    <n v="95"/>
    <n v="57"/>
    <s v="Normal"/>
    <n v="150"/>
    <x v="0"/>
  </r>
  <r>
    <d v="2015-09-26T00:00:00"/>
    <x v="0"/>
    <x v="6"/>
    <x v="1"/>
    <n v="45"/>
    <x v="0"/>
    <x v="2"/>
    <x v="11"/>
    <x v="0"/>
    <x v="2"/>
    <x v="3"/>
    <x v="9"/>
    <n v="2"/>
    <x v="3"/>
    <n v="2"/>
    <x v="1"/>
    <n v="5"/>
    <n v="3"/>
    <s v="Normal"/>
    <n v="150"/>
    <x v="0"/>
  </r>
  <r>
    <d v="2015-09-26T00:00:00"/>
    <x v="0"/>
    <x v="6"/>
    <x v="1"/>
    <n v="45"/>
    <x v="0"/>
    <x v="2"/>
    <x v="11"/>
    <x v="0"/>
    <x v="2"/>
    <x v="3"/>
    <x v="7"/>
    <n v="2"/>
    <x v="3"/>
    <n v="42"/>
    <x v="1"/>
    <n v="105"/>
    <n v="63"/>
    <s v="Normal"/>
    <n v="150"/>
    <x v="0"/>
  </r>
  <r>
    <d v="2013-12-07T00:00:00"/>
    <x v="14"/>
    <x v="8"/>
    <x v="0"/>
    <n v="45"/>
    <x v="0"/>
    <x v="2"/>
    <x v="11"/>
    <x v="0"/>
    <x v="2"/>
    <x v="3"/>
    <x v="24"/>
    <n v="2"/>
    <x v="3"/>
    <n v="32"/>
    <x v="1"/>
    <n v="80"/>
    <n v="48"/>
    <s v="Normal"/>
    <n v="150"/>
    <x v="2"/>
  </r>
  <r>
    <d v="2013-12-07T00:00:00"/>
    <x v="14"/>
    <x v="8"/>
    <x v="0"/>
    <n v="45"/>
    <x v="0"/>
    <x v="2"/>
    <x v="11"/>
    <x v="0"/>
    <x v="2"/>
    <x v="3"/>
    <x v="28"/>
    <n v="2"/>
    <x v="3"/>
    <n v="38"/>
    <x v="1"/>
    <n v="95"/>
    <n v="57"/>
    <s v="Normal"/>
    <n v="150"/>
    <x v="2"/>
  </r>
  <r>
    <d v="2015-12-07T00:00:00"/>
    <x v="14"/>
    <x v="8"/>
    <x v="1"/>
    <n v="45"/>
    <x v="0"/>
    <x v="2"/>
    <x v="11"/>
    <x v="0"/>
    <x v="2"/>
    <x v="3"/>
    <x v="23"/>
    <n v="2"/>
    <x v="3"/>
    <n v="34"/>
    <x v="1"/>
    <n v="85"/>
    <n v="51"/>
    <s v="Normal"/>
    <n v="150"/>
    <x v="2"/>
  </r>
  <r>
    <d v="2015-12-07T00:00:00"/>
    <x v="14"/>
    <x v="8"/>
    <x v="1"/>
    <n v="45"/>
    <x v="0"/>
    <x v="2"/>
    <x v="11"/>
    <x v="0"/>
    <x v="2"/>
    <x v="3"/>
    <x v="29"/>
    <n v="2"/>
    <x v="3"/>
    <n v="36"/>
    <x v="1"/>
    <n v="90"/>
    <n v="54"/>
    <s v="Normal"/>
    <n v="150"/>
    <x v="2"/>
  </r>
  <r>
    <d v="2014-01-07T00:00:00"/>
    <x v="14"/>
    <x v="7"/>
    <x v="2"/>
    <n v="45"/>
    <x v="0"/>
    <x v="2"/>
    <x v="11"/>
    <x v="0"/>
    <x v="2"/>
    <x v="3"/>
    <x v="9"/>
    <n v="2"/>
    <x v="3"/>
    <n v="2"/>
    <x v="1"/>
    <n v="5"/>
    <n v="3"/>
    <s v="Normal"/>
    <n v="150"/>
    <x v="2"/>
  </r>
  <r>
    <d v="2014-01-07T00:00:00"/>
    <x v="14"/>
    <x v="7"/>
    <x v="2"/>
    <n v="45"/>
    <x v="0"/>
    <x v="2"/>
    <x v="11"/>
    <x v="0"/>
    <x v="2"/>
    <x v="3"/>
    <x v="17"/>
    <n v="2"/>
    <x v="3"/>
    <n v="24"/>
    <x v="1"/>
    <n v="60"/>
    <n v="36"/>
    <s v="Normal"/>
    <n v="150"/>
    <x v="2"/>
  </r>
  <r>
    <d v="2016-01-07T00:00:00"/>
    <x v="14"/>
    <x v="7"/>
    <x v="3"/>
    <n v="45"/>
    <x v="0"/>
    <x v="2"/>
    <x v="11"/>
    <x v="0"/>
    <x v="2"/>
    <x v="3"/>
    <x v="9"/>
    <n v="2"/>
    <x v="3"/>
    <n v="2"/>
    <x v="1"/>
    <n v="5"/>
    <n v="3"/>
    <s v="Normal"/>
    <n v="150"/>
    <x v="2"/>
  </r>
  <r>
    <d v="2016-01-07T00:00:00"/>
    <x v="14"/>
    <x v="7"/>
    <x v="3"/>
    <n v="45"/>
    <x v="0"/>
    <x v="2"/>
    <x v="11"/>
    <x v="0"/>
    <x v="2"/>
    <x v="3"/>
    <x v="17"/>
    <n v="2"/>
    <x v="3"/>
    <n v="24"/>
    <x v="1"/>
    <n v="60"/>
    <n v="36"/>
    <s v="Normal"/>
    <n v="150"/>
    <x v="2"/>
  </r>
  <r>
    <d v="2014-02-15T00:00:00"/>
    <x v="2"/>
    <x v="3"/>
    <x v="2"/>
    <n v="45"/>
    <x v="0"/>
    <x v="2"/>
    <x v="11"/>
    <x v="0"/>
    <x v="2"/>
    <x v="3"/>
    <x v="5"/>
    <n v="2"/>
    <x v="3"/>
    <n v="4"/>
    <x v="1"/>
    <n v="10"/>
    <n v="6"/>
    <s v="Normal"/>
    <n v="150"/>
    <x v="2"/>
  </r>
  <r>
    <d v="2014-02-15T00:00:00"/>
    <x v="2"/>
    <x v="3"/>
    <x v="2"/>
    <n v="45"/>
    <x v="0"/>
    <x v="2"/>
    <x v="11"/>
    <x v="0"/>
    <x v="2"/>
    <x v="3"/>
    <x v="9"/>
    <n v="2"/>
    <x v="3"/>
    <n v="2"/>
    <x v="1"/>
    <n v="5"/>
    <n v="3"/>
    <s v="Normal"/>
    <n v="150"/>
    <x v="2"/>
  </r>
  <r>
    <d v="2016-02-15T00:00:00"/>
    <x v="2"/>
    <x v="3"/>
    <x v="3"/>
    <n v="45"/>
    <x v="0"/>
    <x v="2"/>
    <x v="11"/>
    <x v="0"/>
    <x v="2"/>
    <x v="3"/>
    <x v="9"/>
    <n v="2"/>
    <x v="3"/>
    <n v="2"/>
    <x v="1"/>
    <n v="5"/>
    <n v="3"/>
    <s v="Normal"/>
    <n v="150"/>
    <x v="2"/>
  </r>
  <r>
    <d v="2014-05-23T00:00:00"/>
    <x v="1"/>
    <x v="2"/>
    <x v="2"/>
    <n v="45"/>
    <x v="0"/>
    <x v="2"/>
    <x v="11"/>
    <x v="0"/>
    <x v="2"/>
    <x v="3"/>
    <x v="22"/>
    <n v="2"/>
    <x v="3"/>
    <n v="26"/>
    <x v="1"/>
    <n v="65"/>
    <n v="39"/>
    <s v="Normal"/>
    <n v="150"/>
    <x v="1"/>
  </r>
  <r>
    <d v="2014-05-23T00:00:00"/>
    <x v="1"/>
    <x v="2"/>
    <x v="2"/>
    <n v="45"/>
    <x v="0"/>
    <x v="2"/>
    <x v="11"/>
    <x v="0"/>
    <x v="2"/>
    <x v="3"/>
    <x v="27"/>
    <n v="2"/>
    <x v="3"/>
    <n v="52"/>
    <x v="1"/>
    <n v="130"/>
    <n v="78"/>
    <s v="Normal"/>
    <n v="150"/>
    <x v="1"/>
  </r>
  <r>
    <d v="2016-05-23T00:00:00"/>
    <x v="1"/>
    <x v="2"/>
    <x v="3"/>
    <n v="45"/>
    <x v="0"/>
    <x v="2"/>
    <x v="11"/>
    <x v="0"/>
    <x v="2"/>
    <x v="3"/>
    <x v="18"/>
    <n v="2"/>
    <x v="3"/>
    <n v="28"/>
    <x v="1"/>
    <n v="70"/>
    <n v="42"/>
    <s v="Normal"/>
    <n v="150"/>
    <x v="1"/>
  </r>
  <r>
    <d v="2016-05-23T00:00:00"/>
    <x v="1"/>
    <x v="2"/>
    <x v="3"/>
    <n v="45"/>
    <x v="0"/>
    <x v="2"/>
    <x v="11"/>
    <x v="0"/>
    <x v="2"/>
    <x v="3"/>
    <x v="19"/>
    <n v="2"/>
    <x v="3"/>
    <n v="56"/>
    <x v="1"/>
    <n v="140"/>
    <n v="84"/>
    <s v="Normal"/>
    <n v="150"/>
    <x v="1"/>
  </r>
  <r>
    <d v="2014-05-26T00:00:00"/>
    <x v="0"/>
    <x v="2"/>
    <x v="2"/>
    <n v="45"/>
    <x v="0"/>
    <x v="2"/>
    <x v="11"/>
    <x v="0"/>
    <x v="2"/>
    <x v="3"/>
    <x v="18"/>
    <n v="2"/>
    <x v="3"/>
    <n v="28"/>
    <x v="1"/>
    <n v="70"/>
    <n v="42"/>
    <s v="Normal"/>
    <n v="150"/>
    <x v="1"/>
  </r>
  <r>
    <d v="2016-05-26T00:00:00"/>
    <x v="0"/>
    <x v="2"/>
    <x v="3"/>
    <n v="45"/>
    <x v="0"/>
    <x v="2"/>
    <x v="11"/>
    <x v="0"/>
    <x v="2"/>
    <x v="3"/>
    <x v="18"/>
    <n v="2"/>
    <x v="3"/>
    <n v="28"/>
    <x v="1"/>
    <n v="70"/>
    <n v="42"/>
    <s v="Normal"/>
    <n v="150"/>
    <x v="1"/>
  </r>
  <r>
    <d v="2014-06-25T00:00:00"/>
    <x v="8"/>
    <x v="9"/>
    <x v="2"/>
    <n v="45"/>
    <x v="0"/>
    <x v="2"/>
    <x v="11"/>
    <x v="0"/>
    <x v="2"/>
    <x v="3"/>
    <x v="4"/>
    <n v="2"/>
    <x v="3"/>
    <n v="10"/>
    <x v="1"/>
    <n v="25"/>
    <n v="15"/>
    <s v="Normal"/>
    <n v="150"/>
    <x v="3"/>
  </r>
  <r>
    <d v="2016-06-25T00:00:00"/>
    <x v="8"/>
    <x v="9"/>
    <x v="3"/>
    <n v="45"/>
    <x v="0"/>
    <x v="2"/>
    <x v="11"/>
    <x v="0"/>
    <x v="2"/>
    <x v="3"/>
    <x v="3"/>
    <n v="2"/>
    <x v="3"/>
    <n v="8"/>
    <x v="1"/>
    <n v="20"/>
    <n v="12"/>
    <s v="Normal"/>
    <n v="150"/>
    <x v="3"/>
  </r>
  <r>
    <d v="2013-08-24T00:00:00"/>
    <x v="15"/>
    <x v="5"/>
    <x v="0"/>
    <n v="32"/>
    <x v="1"/>
    <x v="2"/>
    <x v="4"/>
    <x v="0"/>
    <x v="2"/>
    <x v="2"/>
    <x v="16"/>
    <n v="4"/>
    <x v="2"/>
    <n v="44"/>
    <x v="2"/>
    <n v="110"/>
    <n v="66"/>
    <s v="Normal"/>
    <n v="150"/>
    <x v="3"/>
  </r>
  <r>
    <d v="2013-08-24T00:00:00"/>
    <x v="15"/>
    <x v="5"/>
    <x v="0"/>
    <n v="32"/>
    <x v="1"/>
    <x v="2"/>
    <x v="4"/>
    <x v="0"/>
    <x v="2"/>
    <x v="2"/>
    <x v="18"/>
    <n v="4"/>
    <x v="2"/>
    <n v="56"/>
    <x v="2"/>
    <n v="140"/>
    <n v="84"/>
    <s v="Normal"/>
    <n v="150"/>
    <x v="3"/>
  </r>
  <r>
    <d v="2015-08-24T00:00:00"/>
    <x v="15"/>
    <x v="5"/>
    <x v="1"/>
    <n v="32"/>
    <x v="1"/>
    <x v="2"/>
    <x v="4"/>
    <x v="0"/>
    <x v="2"/>
    <x v="2"/>
    <x v="0"/>
    <n v="4"/>
    <x v="2"/>
    <n v="32"/>
    <x v="2"/>
    <n v="80"/>
    <n v="48"/>
    <s v="Normal"/>
    <n v="150"/>
    <x v="3"/>
  </r>
  <r>
    <d v="2015-08-24T00:00:00"/>
    <x v="15"/>
    <x v="5"/>
    <x v="1"/>
    <n v="32"/>
    <x v="1"/>
    <x v="2"/>
    <x v="4"/>
    <x v="0"/>
    <x v="2"/>
    <x v="2"/>
    <x v="21"/>
    <n v="4"/>
    <x v="2"/>
    <n v="60"/>
    <x v="2"/>
    <n v="150"/>
    <n v="90"/>
    <s v="Normal"/>
    <n v="150"/>
    <x v="3"/>
  </r>
  <r>
    <d v="2013-10-11T00:00:00"/>
    <x v="11"/>
    <x v="10"/>
    <x v="0"/>
    <n v="32"/>
    <x v="1"/>
    <x v="2"/>
    <x v="4"/>
    <x v="0"/>
    <x v="2"/>
    <x v="2"/>
    <x v="0"/>
    <n v="4"/>
    <x v="2"/>
    <n v="32"/>
    <x v="2"/>
    <n v="80"/>
    <n v="48"/>
    <s v="Normal"/>
    <n v="150"/>
    <x v="0"/>
  </r>
  <r>
    <d v="2013-10-11T00:00:00"/>
    <x v="11"/>
    <x v="10"/>
    <x v="0"/>
    <n v="32"/>
    <x v="1"/>
    <x v="2"/>
    <x v="4"/>
    <x v="0"/>
    <x v="2"/>
    <x v="2"/>
    <x v="16"/>
    <n v="4"/>
    <x v="2"/>
    <n v="44"/>
    <x v="2"/>
    <n v="110"/>
    <n v="66"/>
    <s v="Normal"/>
    <n v="150"/>
    <x v="0"/>
  </r>
  <r>
    <d v="2015-10-11T00:00:00"/>
    <x v="11"/>
    <x v="10"/>
    <x v="1"/>
    <n v="32"/>
    <x v="1"/>
    <x v="2"/>
    <x v="4"/>
    <x v="0"/>
    <x v="2"/>
    <x v="2"/>
    <x v="0"/>
    <n v="4"/>
    <x v="2"/>
    <n v="32"/>
    <x v="2"/>
    <n v="80"/>
    <n v="48"/>
    <s v="Normal"/>
    <n v="150"/>
    <x v="0"/>
  </r>
  <r>
    <d v="2015-10-11T00:00:00"/>
    <x v="11"/>
    <x v="10"/>
    <x v="1"/>
    <n v="32"/>
    <x v="1"/>
    <x v="2"/>
    <x v="4"/>
    <x v="0"/>
    <x v="2"/>
    <x v="2"/>
    <x v="15"/>
    <n v="4"/>
    <x v="2"/>
    <n v="40"/>
    <x v="2"/>
    <n v="100"/>
    <n v="60"/>
    <s v="Normal"/>
    <n v="150"/>
    <x v="0"/>
  </r>
  <r>
    <d v="2013-10-13T00:00:00"/>
    <x v="9"/>
    <x v="10"/>
    <x v="0"/>
    <n v="32"/>
    <x v="1"/>
    <x v="2"/>
    <x v="4"/>
    <x v="0"/>
    <x v="2"/>
    <x v="2"/>
    <x v="15"/>
    <n v="4"/>
    <x v="2"/>
    <n v="40"/>
    <x v="2"/>
    <n v="100"/>
    <n v="60"/>
    <s v="Normal"/>
    <n v="150"/>
    <x v="0"/>
  </r>
  <r>
    <d v="2015-10-13T00:00:00"/>
    <x v="9"/>
    <x v="10"/>
    <x v="1"/>
    <n v="32"/>
    <x v="1"/>
    <x v="2"/>
    <x v="4"/>
    <x v="0"/>
    <x v="2"/>
    <x v="2"/>
    <x v="0"/>
    <n v="4"/>
    <x v="2"/>
    <n v="32"/>
    <x v="2"/>
    <n v="80"/>
    <n v="48"/>
    <s v="Normal"/>
    <n v="150"/>
    <x v="0"/>
  </r>
  <r>
    <d v="2013-10-31T00:00:00"/>
    <x v="12"/>
    <x v="10"/>
    <x v="0"/>
    <n v="32"/>
    <x v="1"/>
    <x v="2"/>
    <x v="4"/>
    <x v="0"/>
    <x v="2"/>
    <x v="2"/>
    <x v="27"/>
    <n v="4"/>
    <x v="2"/>
    <n v="104"/>
    <x v="2"/>
    <n v="260"/>
    <n v="156"/>
    <s v="Normal"/>
    <n v="150"/>
    <x v="0"/>
  </r>
  <r>
    <d v="2013-10-31T00:00:00"/>
    <x v="12"/>
    <x v="10"/>
    <x v="0"/>
    <n v="32"/>
    <x v="1"/>
    <x v="2"/>
    <x v="4"/>
    <x v="0"/>
    <x v="2"/>
    <x v="2"/>
    <x v="18"/>
    <n v="4"/>
    <x v="2"/>
    <n v="56"/>
    <x v="2"/>
    <n v="140"/>
    <n v="84"/>
    <s v="Normal"/>
    <n v="150"/>
    <x v="0"/>
  </r>
  <r>
    <d v="2015-10-31T00:00:00"/>
    <x v="12"/>
    <x v="10"/>
    <x v="1"/>
    <n v="32"/>
    <x v="1"/>
    <x v="2"/>
    <x v="4"/>
    <x v="0"/>
    <x v="2"/>
    <x v="2"/>
    <x v="14"/>
    <n v="4"/>
    <x v="2"/>
    <n v="100"/>
    <x v="2"/>
    <n v="250"/>
    <n v="150"/>
    <s v="Normal"/>
    <n v="150"/>
    <x v="0"/>
  </r>
  <r>
    <d v="2015-10-31T00:00:00"/>
    <x v="12"/>
    <x v="10"/>
    <x v="1"/>
    <n v="32"/>
    <x v="1"/>
    <x v="2"/>
    <x v="4"/>
    <x v="0"/>
    <x v="2"/>
    <x v="2"/>
    <x v="17"/>
    <n v="4"/>
    <x v="2"/>
    <n v="48"/>
    <x v="2"/>
    <n v="120"/>
    <n v="72"/>
    <s v="Normal"/>
    <n v="150"/>
    <x v="0"/>
  </r>
  <r>
    <d v="2013-12-04T00:00:00"/>
    <x v="17"/>
    <x v="8"/>
    <x v="0"/>
    <n v="32"/>
    <x v="1"/>
    <x v="2"/>
    <x v="4"/>
    <x v="0"/>
    <x v="2"/>
    <x v="2"/>
    <x v="25"/>
    <n v="4"/>
    <x v="2"/>
    <n v="120"/>
    <x v="2"/>
    <n v="300"/>
    <n v="180"/>
    <s v="Normal"/>
    <n v="150"/>
    <x v="2"/>
  </r>
  <r>
    <d v="2013-12-04T00:00:00"/>
    <x v="17"/>
    <x v="8"/>
    <x v="0"/>
    <n v="32"/>
    <x v="1"/>
    <x v="2"/>
    <x v="4"/>
    <x v="0"/>
    <x v="2"/>
    <x v="2"/>
    <x v="24"/>
    <n v="4"/>
    <x v="2"/>
    <n v="64"/>
    <x v="2"/>
    <n v="160"/>
    <n v="96"/>
    <s v="Normal"/>
    <n v="150"/>
    <x v="2"/>
  </r>
  <r>
    <d v="2015-12-04T00:00:00"/>
    <x v="17"/>
    <x v="8"/>
    <x v="1"/>
    <n v="32"/>
    <x v="1"/>
    <x v="2"/>
    <x v="4"/>
    <x v="0"/>
    <x v="2"/>
    <x v="2"/>
    <x v="31"/>
    <n v="4"/>
    <x v="2"/>
    <n v="128"/>
    <x v="2"/>
    <n v="320"/>
    <n v="192"/>
    <s v="Normal"/>
    <n v="150"/>
    <x v="2"/>
  </r>
  <r>
    <d v="2015-12-04T00:00:00"/>
    <x v="17"/>
    <x v="8"/>
    <x v="1"/>
    <n v="32"/>
    <x v="1"/>
    <x v="2"/>
    <x v="4"/>
    <x v="0"/>
    <x v="2"/>
    <x v="2"/>
    <x v="24"/>
    <n v="4"/>
    <x v="2"/>
    <n v="64"/>
    <x v="2"/>
    <n v="160"/>
    <n v="96"/>
    <s v="Normal"/>
    <n v="150"/>
    <x v="2"/>
  </r>
  <r>
    <d v="2013-12-12T00:00:00"/>
    <x v="19"/>
    <x v="8"/>
    <x v="0"/>
    <n v="32"/>
    <x v="1"/>
    <x v="2"/>
    <x v="4"/>
    <x v="0"/>
    <x v="2"/>
    <x v="2"/>
    <x v="5"/>
    <n v="4"/>
    <x v="2"/>
    <n v="8"/>
    <x v="2"/>
    <n v="20"/>
    <n v="12"/>
    <s v="Normal"/>
    <n v="150"/>
    <x v="2"/>
  </r>
  <r>
    <d v="2015-12-12T00:00:00"/>
    <x v="19"/>
    <x v="8"/>
    <x v="1"/>
    <n v="32"/>
    <x v="1"/>
    <x v="2"/>
    <x v="4"/>
    <x v="0"/>
    <x v="2"/>
    <x v="2"/>
    <x v="12"/>
    <n v="4"/>
    <x v="2"/>
    <n v="12"/>
    <x v="2"/>
    <n v="30"/>
    <n v="18"/>
    <s v="Normal"/>
    <n v="150"/>
    <x v="2"/>
  </r>
  <r>
    <d v="2013-12-18T00:00:00"/>
    <x v="25"/>
    <x v="8"/>
    <x v="0"/>
    <n v="32"/>
    <x v="1"/>
    <x v="2"/>
    <x v="4"/>
    <x v="0"/>
    <x v="2"/>
    <x v="2"/>
    <x v="9"/>
    <n v="4"/>
    <x v="2"/>
    <n v="4"/>
    <x v="2"/>
    <n v="10"/>
    <n v="6"/>
    <s v="Normal"/>
    <n v="150"/>
    <x v="2"/>
  </r>
  <r>
    <d v="2015-12-18T00:00:00"/>
    <x v="25"/>
    <x v="8"/>
    <x v="1"/>
    <n v="32"/>
    <x v="1"/>
    <x v="2"/>
    <x v="4"/>
    <x v="0"/>
    <x v="2"/>
    <x v="2"/>
    <x v="12"/>
    <n v="4"/>
    <x v="2"/>
    <n v="12"/>
    <x v="2"/>
    <n v="30"/>
    <n v="18"/>
    <s v="Normal"/>
    <n v="150"/>
    <x v="2"/>
  </r>
  <r>
    <d v="2014-01-26T00:00:00"/>
    <x v="0"/>
    <x v="7"/>
    <x v="2"/>
    <n v="32"/>
    <x v="1"/>
    <x v="2"/>
    <x v="4"/>
    <x v="0"/>
    <x v="2"/>
    <x v="2"/>
    <x v="13"/>
    <n v="4"/>
    <x v="2"/>
    <n v="96"/>
    <x v="2"/>
    <n v="240"/>
    <n v="144"/>
    <s v="Normal"/>
    <n v="150"/>
    <x v="2"/>
  </r>
  <r>
    <d v="2014-01-26T00:00:00"/>
    <x v="0"/>
    <x v="7"/>
    <x v="2"/>
    <n v="32"/>
    <x v="1"/>
    <x v="2"/>
    <x v="4"/>
    <x v="0"/>
    <x v="2"/>
    <x v="2"/>
    <x v="19"/>
    <n v="4"/>
    <x v="2"/>
    <n v="112"/>
    <x v="2"/>
    <n v="280"/>
    <n v="168"/>
    <s v="Normal"/>
    <n v="150"/>
    <x v="2"/>
  </r>
  <r>
    <d v="2016-01-26T00:00:00"/>
    <x v="0"/>
    <x v="7"/>
    <x v="3"/>
    <n v="32"/>
    <x v="1"/>
    <x v="2"/>
    <x v="4"/>
    <x v="0"/>
    <x v="2"/>
    <x v="2"/>
    <x v="1"/>
    <n v="4"/>
    <x v="2"/>
    <n v="92"/>
    <x v="2"/>
    <n v="230"/>
    <n v="138"/>
    <s v="Normal"/>
    <n v="150"/>
    <x v="2"/>
  </r>
  <r>
    <d v="2016-01-26T00:00:00"/>
    <x v="0"/>
    <x v="7"/>
    <x v="3"/>
    <n v="32"/>
    <x v="1"/>
    <x v="2"/>
    <x v="4"/>
    <x v="0"/>
    <x v="2"/>
    <x v="2"/>
    <x v="20"/>
    <n v="4"/>
    <x v="2"/>
    <n v="108"/>
    <x v="2"/>
    <n v="270"/>
    <n v="162"/>
    <s v="Normal"/>
    <n v="150"/>
    <x v="2"/>
  </r>
  <r>
    <d v="2014-01-29T00:00:00"/>
    <x v="22"/>
    <x v="7"/>
    <x v="2"/>
    <n v="32"/>
    <x v="1"/>
    <x v="2"/>
    <x v="4"/>
    <x v="0"/>
    <x v="2"/>
    <x v="2"/>
    <x v="2"/>
    <n v="4"/>
    <x v="2"/>
    <n v="80"/>
    <x v="2"/>
    <n v="200"/>
    <n v="120"/>
    <s v="Normal"/>
    <n v="150"/>
    <x v="2"/>
  </r>
  <r>
    <d v="2014-01-29T00:00:00"/>
    <x v="22"/>
    <x v="7"/>
    <x v="2"/>
    <n v="32"/>
    <x v="1"/>
    <x v="2"/>
    <x v="4"/>
    <x v="0"/>
    <x v="2"/>
    <x v="2"/>
    <x v="1"/>
    <n v="4"/>
    <x v="2"/>
    <n v="92"/>
    <x v="2"/>
    <n v="230"/>
    <n v="138"/>
    <s v="Normal"/>
    <n v="150"/>
    <x v="2"/>
  </r>
  <r>
    <d v="2016-01-29T00:00:00"/>
    <x v="22"/>
    <x v="7"/>
    <x v="3"/>
    <n v="32"/>
    <x v="1"/>
    <x v="2"/>
    <x v="4"/>
    <x v="0"/>
    <x v="2"/>
    <x v="2"/>
    <x v="2"/>
    <n v="4"/>
    <x v="2"/>
    <n v="80"/>
    <x v="2"/>
    <n v="200"/>
    <n v="120"/>
    <s v="Normal"/>
    <n v="150"/>
    <x v="2"/>
  </r>
  <r>
    <d v="2016-01-29T00:00:00"/>
    <x v="22"/>
    <x v="7"/>
    <x v="3"/>
    <n v="32"/>
    <x v="1"/>
    <x v="2"/>
    <x v="4"/>
    <x v="0"/>
    <x v="2"/>
    <x v="2"/>
    <x v="13"/>
    <n v="4"/>
    <x v="2"/>
    <n v="96"/>
    <x v="2"/>
    <n v="240"/>
    <n v="144"/>
    <s v="Normal"/>
    <n v="150"/>
    <x v="2"/>
  </r>
  <r>
    <d v="2014-02-16T00:00:00"/>
    <x v="23"/>
    <x v="3"/>
    <x v="2"/>
    <n v="32"/>
    <x v="1"/>
    <x v="2"/>
    <x v="4"/>
    <x v="0"/>
    <x v="2"/>
    <x v="2"/>
    <x v="13"/>
    <n v="4"/>
    <x v="2"/>
    <n v="96"/>
    <x v="2"/>
    <n v="240"/>
    <n v="144"/>
    <s v="Normal"/>
    <n v="150"/>
    <x v="2"/>
  </r>
  <r>
    <d v="2014-02-16T00:00:00"/>
    <x v="23"/>
    <x v="3"/>
    <x v="2"/>
    <n v="32"/>
    <x v="1"/>
    <x v="2"/>
    <x v="4"/>
    <x v="0"/>
    <x v="2"/>
    <x v="2"/>
    <x v="15"/>
    <n v="4"/>
    <x v="2"/>
    <n v="40"/>
    <x v="2"/>
    <n v="100"/>
    <n v="60"/>
    <s v="Normal"/>
    <n v="150"/>
    <x v="2"/>
  </r>
  <r>
    <d v="2016-02-16T00:00:00"/>
    <x v="23"/>
    <x v="3"/>
    <x v="3"/>
    <n v="32"/>
    <x v="1"/>
    <x v="2"/>
    <x v="4"/>
    <x v="0"/>
    <x v="2"/>
    <x v="2"/>
    <x v="7"/>
    <n v="4"/>
    <x v="2"/>
    <n v="84"/>
    <x v="2"/>
    <n v="210"/>
    <n v="126"/>
    <s v="Normal"/>
    <n v="150"/>
    <x v="2"/>
  </r>
  <r>
    <d v="2016-02-16T00:00:00"/>
    <x v="23"/>
    <x v="3"/>
    <x v="3"/>
    <n v="32"/>
    <x v="1"/>
    <x v="2"/>
    <x v="4"/>
    <x v="0"/>
    <x v="2"/>
    <x v="2"/>
    <x v="11"/>
    <n v="4"/>
    <x v="2"/>
    <n v="36"/>
    <x v="2"/>
    <n v="90"/>
    <n v="54"/>
    <s v="Normal"/>
    <n v="150"/>
    <x v="2"/>
  </r>
  <r>
    <d v="2014-03-13T00:00:00"/>
    <x v="9"/>
    <x v="1"/>
    <x v="2"/>
    <n v="32"/>
    <x v="1"/>
    <x v="2"/>
    <x v="4"/>
    <x v="0"/>
    <x v="2"/>
    <x v="2"/>
    <x v="10"/>
    <n v="4"/>
    <x v="2"/>
    <n v="24"/>
    <x v="2"/>
    <n v="60"/>
    <n v="36"/>
    <s v="Normal"/>
    <n v="150"/>
    <x v="1"/>
  </r>
  <r>
    <d v="2014-03-13T00:00:00"/>
    <x v="9"/>
    <x v="1"/>
    <x v="2"/>
    <n v="32"/>
    <x v="1"/>
    <x v="2"/>
    <x v="4"/>
    <x v="0"/>
    <x v="2"/>
    <x v="2"/>
    <x v="23"/>
    <n v="4"/>
    <x v="2"/>
    <n v="68"/>
    <x v="2"/>
    <n v="170"/>
    <n v="102"/>
    <s v="Normal"/>
    <n v="150"/>
    <x v="1"/>
  </r>
  <r>
    <d v="2016-03-13T00:00:00"/>
    <x v="9"/>
    <x v="1"/>
    <x v="3"/>
    <n v="32"/>
    <x v="1"/>
    <x v="2"/>
    <x v="4"/>
    <x v="0"/>
    <x v="2"/>
    <x v="2"/>
    <x v="12"/>
    <n v="4"/>
    <x v="2"/>
    <n v="12"/>
    <x v="2"/>
    <n v="30"/>
    <n v="18"/>
    <s v="Normal"/>
    <n v="150"/>
    <x v="1"/>
  </r>
  <r>
    <d v="2016-03-13T00:00:00"/>
    <x v="9"/>
    <x v="1"/>
    <x v="3"/>
    <n v="32"/>
    <x v="1"/>
    <x v="2"/>
    <x v="4"/>
    <x v="0"/>
    <x v="2"/>
    <x v="2"/>
    <x v="29"/>
    <n v="4"/>
    <x v="2"/>
    <n v="72"/>
    <x v="2"/>
    <n v="180"/>
    <n v="108"/>
    <s v="Normal"/>
    <n v="150"/>
    <x v="1"/>
  </r>
  <r>
    <d v="2014-04-01T00:00:00"/>
    <x v="29"/>
    <x v="11"/>
    <x v="2"/>
    <n v="32"/>
    <x v="1"/>
    <x v="2"/>
    <x v="4"/>
    <x v="0"/>
    <x v="2"/>
    <x v="2"/>
    <x v="1"/>
    <n v="4"/>
    <x v="2"/>
    <n v="92"/>
    <x v="2"/>
    <n v="230"/>
    <n v="138"/>
    <s v="Normal"/>
    <n v="150"/>
    <x v="1"/>
  </r>
  <r>
    <d v="2014-04-01T00:00:00"/>
    <x v="29"/>
    <x v="11"/>
    <x v="2"/>
    <n v="32"/>
    <x v="1"/>
    <x v="2"/>
    <x v="4"/>
    <x v="0"/>
    <x v="2"/>
    <x v="2"/>
    <x v="15"/>
    <n v="4"/>
    <x v="2"/>
    <n v="40"/>
    <x v="2"/>
    <n v="100"/>
    <n v="60"/>
    <s v="Normal"/>
    <n v="150"/>
    <x v="1"/>
  </r>
  <r>
    <d v="2016-04-01T00:00:00"/>
    <x v="29"/>
    <x v="11"/>
    <x v="3"/>
    <n v="32"/>
    <x v="1"/>
    <x v="2"/>
    <x v="4"/>
    <x v="0"/>
    <x v="2"/>
    <x v="2"/>
    <x v="6"/>
    <n v="4"/>
    <x v="2"/>
    <n v="88"/>
    <x v="2"/>
    <n v="220"/>
    <n v="132"/>
    <s v="Normal"/>
    <n v="150"/>
    <x v="1"/>
  </r>
  <r>
    <d v="2016-04-01T00:00:00"/>
    <x v="29"/>
    <x v="11"/>
    <x v="3"/>
    <n v="32"/>
    <x v="1"/>
    <x v="2"/>
    <x v="4"/>
    <x v="0"/>
    <x v="2"/>
    <x v="2"/>
    <x v="15"/>
    <n v="4"/>
    <x v="2"/>
    <n v="40"/>
    <x v="2"/>
    <n v="100"/>
    <n v="60"/>
    <s v="Normal"/>
    <n v="150"/>
    <x v="1"/>
  </r>
  <r>
    <d v="2013-08-03T00:00:00"/>
    <x v="16"/>
    <x v="5"/>
    <x v="0"/>
    <n v="36"/>
    <x v="1"/>
    <x v="2"/>
    <x v="4"/>
    <x v="0"/>
    <x v="2"/>
    <x v="3"/>
    <x v="20"/>
    <n v="2"/>
    <x v="3"/>
    <n v="54"/>
    <x v="1"/>
    <n v="135"/>
    <n v="81"/>
    <s v="Normal"/>
    <n v="150"/>
    <x v="3"/>
  </r>
  <r>
    <d v="2013-08-03T00:00:00"/>
    <x v="16"/>
    <x v="5"/>
    <x v="0"/>
    <n v="36"/>
    <x v="1"/>
    <x v="2"/>
    <x v="4"/>
    <x v="0"/>
    <x v="2"/>
    <x v="3"/>
    <x v="4"/>
    <n v="2"/>
    <x v="3"/>
    <n v="10"/>
    <x v="1"/>
    <n v="25"/>
    <n v="15"/>
    <s v="Normal"/>
    <n v="150"/>
    <x v="3"/>
  </r>
  <r>
    <d v="2015-08-03T00:00:00"/>
    <x v="16"/>
    <x v="5"/>
    <x v="1"/>
    <n v="36"/>
    <x v="1"/>
    <x v="2"/>
    <x v="4"/>
    <x v="0"/>
    <x v="2"/>
    <x v="3"/>
    <x v="26"/>
    <n v="2"/>
    <x v="3"/>
    <n v="58"/>
    <x v="1"/>
    <n v="145"/>
    <n v="87"/>
    <s v="Normal"/>
    <n v="150"/>
    <x v="3"/>
  </r>
  <r>
    <d v="2015-08-03T00:00:00"/>
    <x v="16"/>
    <x v="5"/>
    <x v="1"/>
    <n v="36"/>
    <x v="1"/>
    <x v="2"/>
    <x v="4"/>
    <x v="0"/>
    <x v="2"/>
    <x v="3"/>
    <x v="8"/>
    <n v="2"/>
    <x v="3"/>
    <n v="14"/>
    <x v="1"/>
    <n v="35"/>
    <n v="21"/>
    <s v="Normal"/>
    <n v="150"/>
    <x v="3"/>
  </r>
  <r>
    <d v="2013-08-28T00:00:00"/>
    <x v="13"/>
    <x v="5"/>
    <x v="0"/>
    <n v="36"/>
    <x v="1"/>
    <x v="2"/>
    <x v="4"/>
    <x v="0"/>
    <x v="2"/>
    <x v="3"/>
    <x v="24"/>
    <n v="2"/>
    <x v="3"/>
    <n v="32"/>
    <x v="1"/>
    <n v="80"/>
    <n v="48"/>
    <s v="Normal"/>
    <n v="150"/>
    <x v="3"/>
  </r>
  <r>
    <d v="2015-08-28T00:00:00"/>
    <x v="13"/>
    <x v="5"/>
    <x v="1"/>
    <n v="36"/>
    <x v="1"/>
    <x v="2"/>
    <x v="4"/>
    <x v="0"/>
    <x v="2"/>
    <x v="3"/>
    <x v="24"/>
    <n v="2"/>
    <x v="3"/>
    <n v="32"/>
    <x v="1"/>
    <n v="80"/>
    <n v="48"/>
    <s v="Normal"/>
    <n v="150"/>
    <x v="3"/>
  </r>
  <r>
    <d v="2013-10-10T00:00:00"/>
    <x v="18"/>
    <x v="10"/>
    <x v="0"/>
    <n v="36"/>
    <x v="1"/>
    <x v="2"/>
    <x v="4"/>
    <x v="0"/>
    <x v="2"/>
    <x v="3"/>
    <x v="22"/>
    <n v="2"/>
    <x v="3"/>
    <n v="26"/>
    <x v="1"/>
    <n v="65"/>
    <n v="39"/>
    <s v="Normal"/>
    <n v="150"/>
    <x v="0"/>
  </r>
  <r>
    <d v="2013-10-10T00:00:00"/>
    <x v="18"/>
    <x v="10"/>
    <x v="0"/>
    <n v="36"/>
    <x v="1"/>
    <x v="2"/>
    <x v="4"/>
    <x v="0"/>
    <x v="2"/>
    <x v="3"/>
    <x v="10"/>
    <n v="2"/>
    <x v="3"/>
    <n v="12"/>
    <x v="1"/>
    <n v="30"/>
    <n v="18"/>
    <s v="Normal"/>
    <n v="150"/>
    <x v="0"/>
  </r>
  <r>
    <d v="2015-10-10T00:00:00"/>
    <x v="18"/>
    <x v="10"/>
    <x v="1"/>
    <n v="36"/>
    <x v="1"/>
    <x v="2"/>
    <x v="4"/>
    <x v="0"/>
    <x v="2"/>
    <x v="3"/>
    <x v="21"/>
    <n v="2"/>
    <x v="3"/>
    <n v="30"/>
    <x v="1"/>
    <n v="75"/>
    <n v="45"/>
    <s v="Normal"/>
    <n v="150"/>
    <x v="0"/>
  </r>
  <r>
    <d v="2015-10-10T00:00:00"/>
    <x v="18"/>
    <x v="10"/>
    <x v="1"/>
    <n v="36"/>
    <x v="1"/>
    <x v="2"/>
    <x v="4"/>
    <x v="0"/>
    <x v="2"/>
    <x v="3"/>
    <x v="0"/>
    <n v="2"/>
    <x v="3"/>
    <n v="16"/>
    <x v="1"/>
    <n v="40"/>
    <n v="24"/>
    <s v="Normal"/>
    <n v="150"/>
    <x v="0"/>
  </r>
  <r>
    <d v="2013-10-14T00:00:00"/>
    <x v="24"/>
    <x v="10"/>
    <x v="0"/>
    <n v="36"/>
    <x v="1"/>
    <x v="2"/>
    <x v="4"/>
    <x v="0"/>
    <x v="2"/>
    <x v="3"/>
    <x v="4"/>
    <n v="2"/>
    <x v="3"/>
    <n v="10"/>
    <x v="1"/>
    <n v="25"/>
    <n v="15"/>
    <s v="Normal"/>
    <n v="150"/>
    <x v="0"/>
  </r>
  <r>
    <d v="2013-10-14T00:00:00"/>
    <x v="24"/>
    <x v="10"/>
    <x v="0"/>
    <n v="36"/>
    <x v="1"/>
    <x v="2"/>
    <x v="4"/>
    <x v="0"/>
    <x v="2"/>
    <x v="3"/>
    <x v="10"/>
    <n v="2"/>
    <x v="3"/>
    <n v="12"/>
    <x v="1"/>
    <n v="30"/>
    <n v="18"/>
    <s v="Normal"/>
    <n v="150"/>
    <x v="0"/>
  </r>
  <r>
    <d v="2015-10-14T00:00:00"/>
    <x v="24"/>
    <x v="10"/>
    <x v="1"/>
    <n v="36"/>
    <x v="1"/>
    <x v="2"/>
    <x v="4"/>
    <x v="0"/>
    <x v="2"/>
    <x v="3"/>
    <x v="5"/>
    <n v="2"/>
    <x v="3"/>
    <n v="4"/>
    <x v="1"/>
    <n v="10"/>
    <n v="6"/>
    <s v="Normal"/>
    <n v="150"/>
    <x v="0"/>
  </r>
  <r>
    <d v="2015-10-14T00:00:00"/>
    <x v="24"/>
    <x v="10"/>
    <x v="1"/>
    <n v="36"/>
    <x v="1"/>
    <x v="2"/>
    <x v="4"/>
    <x v="0"/>
    <x v="2"/>
    <x v="3"/>
    <x v="4"/>
    <n v="2"/>
    <x v="3"/>
    <n v="10"/>
    <x v="1"/>
    <n v="25"/>
    <n v="15"/>
    <s v="Normal"/>
    <n v="150"/>
    <x v="0"/>
  </r>
  <r>
    <d v="2013-10-16T00:00:00"/>
    <x v="23"/>
    <x v="10"/>
    <x v="0"/>
    <n v="36"/>
    <x v="1"/>
    <x v="2"/>
    <x v="4"/>
    <x v="0"/>
    <x v="2"/>
    <x v="3"/>
    <x v="10"/>
    <n v="2"/>
    <x v="3"/>
    <n v="12"/>
    <x v="1"/>
    <n v="30"/>
    <n v="18"/>
    <s v="Normal"/>
    <n v="150"/>
    <x v="0"/>
  </r>
  <r>
    <d v="2013-10-16T00:00:00"/>
    <x v="23"/>
    <x v="10"/>
    <x v="0"/>
    <n v="36"/>
    <x v="1"/>
    <x v="2"/>
    <x v="4"/>
    <x v="0"/>
    <x v="2"/>
    <x v="3"/>
    <x v="28"/>
    <n v="2"/>
    <x v="3"/>
    <n v="38"/>
    <x v="1"/>
    <n v="95"/>
    <n v="57"/>
    <s v="Normal"/>
    <n v="150"/>
    <x v="0"/>
  </r>
  <r>
    <d v="2015-10-16T00:00:00"/>
    <x v="23"/>
    <x v="10"/>
    <x v="1"/>
    <n v="36"/>
    <x v="1"/>
    <x v="2"/>
    <x v="4"/>
    <x v="0"/>
    <x v="2"/>
    <x v="3"/>
    <x v="8"/>
    <n v="2"/>
    <x v="3"/>
    <n v="14"/>
    <x v="1"/>
    <n v="35"/>
    <n v="21"/>
    <s v="Normal"/>
    <n v="150"/>
    <x v="0"/>
  </r>
  <r>
    <d v="2015-10-16T00:00:00"/>
    <x v="23"/>
    <x v="10"/>
    <x v="1"/>
    <n v="36"/>
    <x v="1"/>
    <x v="2"/>
    <x v="4"/>
    <x v="0"/>
    <x v="2"/>
    <x v="3"/>
    <x v="29"/>
    <n v="2"/>
    <x v="3"/>
    <n v="36"/>
    <x v="1"/>
    <n v="90"/>
    <n v="54"/>
    <s v="Normal"/>
    <n v="150"/>
    <x v="0"/>
  </r>
  <r>
    <d v="2013-11-03T00:00:00"/>
    <x v="16"/>
    <x v="0"/>
    <x v="0"/>
    <n v="36"/>
    <x v="1"/>
    <x v="2"/>
    <x v="4"/>
    <x v="0"/>
    <x v="2"/>
    <x v="3"/>
    <x v="23"/>
    <n v="2"/>
    <x v="3"/>
    <n v="34"/>
    <x v="1"/>
    <n v="85"/>
    <n v="51"/>
    <s v="Normal"/>
    <n v="150"/>
    <x v="0"/>
  </r>
  <r>
    <d v="2015-11-03T00:00:00"/>
    <x v="16"/>
    <x v="0"/>
    <x v="1"/>
    <n v="36"/>
    <x v="1"/>
    <x v="2"/>
    <x v="4"/>
    <x v="0"/>
    <x v="2"/>
    <x v="3"/>
    <x v="29"/>
    <n v="2"/>
    <x v="3"/>
    <n v="36"/>
    <x v="1"/>
    <n v="90"/>
    <n v="54"/>
    <s v="Normal"/>
    <n v="150"/>
    <x v="0"/>
  </r>
  <r>
    <d v="2013-11-19T00:00:00"/>
    <x v="10"/>
    <x v="0"/>
    <x v="0"/>
    <n v="36"/>
    <x v="1"/>
    <x v="2"/>
    <x v="4"/>
    <x v="0"/>
    <x v="2"/>
    <x v="3"/>
    <x v="11"/>
    <n v="2"/>
    <x v="3"/>
    <n v="18"/>
    <x v="1"/>
    <n v="45"/>
    <n v="27"/>
    <s v="Normal"/>
    <n v="150"/>
    <x v="0"/>
  </r>
  <r>
    <d v="2015-11-19T00:00:00"/>
    <x v="10"/>
    <x v="0"/>
    <x v="1"/>
    <n v="36"/>
    <x v="1"/>
    <x v="2"/>
    <x v="4"/>
    <x v="0"/>
    <x v="2"/>
    <x v="3"/>
    <x v="8"/>
    <n v="2"/>
    <x v="3"/>
    <n v="14"/>
    <x v="1"/>
    <n v="35"/>
    <n v="21"/>
    <s v="Normal"/>
    <n v="150"/>
    <x v="0"/>
  </r>
  <r>
    <d v="2013-12-02T00:00:00"/>
    <x v="5"/>
    <x v="8"/>
    <x v="0"/>
    <n v="36"/>
    <x v="1"/>
    <x v="2"/>
    <x v="4"/>
    <x v="0"/>
    <x v="2"/>
    <x v="3"/>
    <x v="24"/>
    <n v="2"/>
    <x v="3"/>
    <n v="32"/>
    <x v="1"/>
    <n v="80"/>
    <n v="48"/>
    <s v="Normal"/>
    <n v="150"/>
    <x v="2"/>
  </r>
  <r>
    <d v="2013-12-02T00:00:00"/>
    <x v="5"/>
    <x v="8"/>
    <x v="0"/>
    <n v="36"/>
    <x v="1"/>
    <x v="2"/>
    <x v="4"/>
    <x v="0"/>
    <x v="2"/>
    <x v="3"/>
    <x v="0"/>
    <n v="2"/>
    <x v="3"/>
    <n v="16"/>
    <x v="1"/>
    <n v="40"/>
    <n v="24"/>
    <s v="Normal"/>
    <n v="150"/>
    <x v="2"/>
  </r>
  <r>
    <d v="2015-12-02T00:00:00"/>
    <x v="5"/>
    <x v="8"/>
    <x v="1"/>
    <n v="36"/>
    <x v="1"/>
    <x v="2"/>
    <x v="4"/>
    <x v="0"/>
    <x v="2"/>
    <x v="3"/>
    <x v="23"/>
    <n v="2"/>
    <x v="3"/>
    <n v="34"/>
    <x v="1"/>
    <n v="85"/>
    <n v="51"/>
    <s v="Normal"/>
    <n v="150"/>
    <x v="2"/>
  </r>
  <r>
    <d v="2015-12-02T00:00:00"/>
    <x v="5"/>
    <x v="8"/>
    <x v="1"/>
    <n v="36"/>
    <x v="1"/>
    <x v="2"/>
    <x v="4"/>
    <x v="0"/>
    <x v="2"/>
    <x v="3"/>
    <x v="11"/>
    <n v="2"/>
    <x v="3"/>
    <n v="18"/>
    <x v="1"/>
    <n v="45"/>
    <n v="27"/>
    <s v="Normal"/>
    <n v="150"/>
    <x v="2"/>
  </r>
  <r>
    <d v="2013-12-23T00:00:00"/>
    <x v="1"/>
    <x v="8"/>
    <x v="0"/>
    <n v="36"/>
    <x v="1"/>
    <x v="2"/>
    <x v="4"/>
    <x v="0"/>
    <x v="2"/>
    <x v="3"/>
    <x v="11"/>
    <n v="2"/>
    <x v="3"/>
    <n v="18"/>
    <x v="1"/>
    <n v="45"/>
    <n v="27"/>
    <s v="Normal"/>
    <n v="150"/>
    <x v="2"/>
  </r>
  <r>
    <d v="2015-12-23T00:00:00"/>
    <x v="1"/>
    <x v="8"/>
    <x v="1"/>
    <n v="36"/>
    <x v="1"/>
    <x v="2"/>
    <x v="4"/>
    <x v="0"/>
    <x v="2"/>
    <x v="3"/>
    <x v="8"/>
    <n v="2"/>
    <x v="3"/>
    <n v="14"/>
    <x v="1"/>
    <n v="35"/>
    <n v="21"/>
    <s v="Normal"/>
    <n v="150"/>
    <x v="2"/>
  </r>
  <r>
    <d v="2014-01-23T00:00:00"/>
    <x v="1"/>
    <x v="7"/>
    <x v="2"/>
    <n v="36"/>
    <x v="1"/>
    <x v="2"/>
    <x v="4"/>
    <x v="0"/>
    <x v="2"/>
    <x v="3"/>
    <x v="28"/>
    <n v="2"/>
    <x v="3"/>
    <n v="38"/>
    <x v="1"/>
    <n v="95"/>
    <n v="57"/>
    <s v="Normal"/>
    <n v="150"/>
    <x v="2"/>
  </r>
  <r>
    <d v="2016-01-23T00:00:00"/>
    <x v="1"/>
    <x v="7"/>
    <x v="3"/>
    <n v="36"/>
    <x v="1"/>
    <x v="2"/>
    <x v="4"/>
    <x v="0"/>
    <x v="2"/>
    <x v="3"/>
    <x v="2"/>
    <n v="2"/>
    <x v="3"/>
    <n v="40"/>
    <x v="1"/>
    <n v="100"/>
    <n v="60"/>
    <s v="Normal"/>
    <n v="150"/>
    <x v="2"/>
  </r>
  <r>
    <d v="2014-02-01T00:00:00"/>
    <x v="29"/>
    <x v="3"/>
    <x v="2"/>
    <n v="36"/>
    <x v="1"/>
    <x v="2"/>
    <x v="4"/>
    <x v="0"/>
    <x v="2"/>
    <x v="3"/>
    <x v="6"/>
    <n v="2"/>
    <x v="3"/>
    <n v="44"/>
    <x v="1"/>
    <n v="110"/>
    <n v="66"/>
    <s v="Normal"/>
    <n v="150"/>
    <x v="2"/>
  </r>
  <r>
    <d v="2014-02-01T00:00:00"/>
    <x v="29"/>
    <x v="3"/>
    <x v="2"/>
    <n v="36"/>
    <x v="1"/>
    <x v="2"/>
    <x v="4"/>
    <x v="0"/>
    <x v="2"/>
    <x v="3"/>
    <x v="18"/>
    <n v="2"/>
    <x v="3"/>
    <n v="28"/>
    <x v="1"/>
    <n v="70"/>
    <n v="42"/>
    <s v="Normal"/>
    <n v="150"/>
    <x v="2"/>
  </r>
  <r>
    <d v="2014-02-01T00:00:00"/>
    <x v="29"/>
    <x v="3"/>
    <x v="2"/>
    <n v="36"/>
    <x v="1"/>
    <x v="2"/>
    <x v="4"/>
    <x v="0"/>
    <x v="2"/>
    <x v="3"/>
    <x v="2"/>
    <n v="2"/>
    <x v="3"/>
    <n v="40"/>
    <x v="1"/>
    <n v="100"/>
    <n v="60"/>
    <s v="Normal"/>
    <n v="150"/>
    <x v="2"/>
  </r>
  <r>
    <d v="2014-02-01T00:00:00"/>
    <x v="29"/>
    <x v="3"/>
    <x v="2"/>
    <n v="36"/>
    <x v="1"/>
    <x v="2"/>
    <x v="4"/>
    <x v="0"/>
    <x v="2"/>
    <x v="3"/>
    <x v="28"/>
    <n v="2"/>
    <x v="3"/>
    <n v="38"/>
    <x v="1"/>
    <n v="95"/>
    <n v="57"/>
    <s v="Normal"/>
    <n v="150"/>
    <x v="2"/>
  </r>
  <r>
    <d v="2016-02-01T00:00:00"/>
    <x v="29"/>
    <x v="3"/>
    <x v="3"/>
    <n v="36"/>
    <x v="1"/>
    <x v="2"/>
    <x v="4"/>
    <x v="0"/>
    <x v="2"/>
    <x v="3"/>
    <x v="28"/>
    <n v="2"/>
    <x v="3"/>
    <n v="38"/>
    <x v="1"/>
    <n v="95"/>
    <n v="57"/>
    <s v="Normal"/>
    <n v="150"/>
    <x v="2"/>
  </r>
  <r>
    <d v="2016-02-01T00:00:00"/>
    <x v="29"/>
    <x v="3"/>
    <x v="3"/>
    <n v="36"/>
    <x v="1"/>
    <x v="2"/>
    <x v="4"/>
    <x v="0"/>
    <x v="2"/>
    <x v="3"/>
    <x v="21"/>
    <n v="2"/>
    <x v="3"/>
    <n v="30"/>
    <x v="1"/>
    <n v="75"/>
    <n v="45"/>
    <s v="Normal"/>
    <n v="150"/>
    <x v="2"/>
  </r>
  <r>
    <d v="2016-02-01T00:00:00"/>
    <x v="29"/>
    <x v="3"/>
    <x v="3"/>
    <n v="36"/>
    <x v="1"/>
    <x v="2"/>
    <x v="4"/>
    <x v="0"/>
    <x v="2"/>
    <x v="3"/>
    <x v="6"/>
    <n v="2"/>
    <x v="3"/>
    <n v="44"/>
    <x v="1"/>
    <n v="110"/>
    <n v="66"/>
    <s v="Normal"/>
    <n v="150"/>
    <x v="2"/>
  </r>
  <r>
    <d v="2016-02-01T00:00:00"/>
    <x v="29"/>
    <x v="3"/>
    <x v="3"/>
    <n v="36"/>
    <x v="1"/>
    <x v="2"/>
    <x v="4"/>
    <x v="0"/>
    <x v="2"/>
    <x v="3"/>
    <x v="29"/>
    <n v="2"/>
    <x v="3"/>
    <n v="36"/>
    <x v="1"/>
    <n v="90"/>
    <n v="54"/>
    <s v="Normal"/>
    <n v="150"/>
    <x v="2"/>
  </r>
  <r>
    <d v="2014-02-15T00:00:00"/>
    <x v="2"/>
    <x v="3"/>
    <x v="2"/>
    <n v="36"/>
    <x v="1"/>
    <x v="2"/>
    <x v="4"/>
    <x v="0"/>
    <x v="2"/>
    <x v="3"/>
    <x v="9"/>
    <n v="2"/>
    <x v="3"/>
    <n v="2"/>
    <x v="1"/>
    <n v="5"/>
    <n v="3"/>
    <s v="Normal"/>
    <n v="150"/>
    <x v="2"/>
  </r>
  <r>
    <d v="2014-02-15T00:00:00"/>
    <x v="2"/>
    <x v="3"/>
    <x v="2"/>
    <n v="36"/>
    <x v="1"/>
    <x v="2"/>
    <x v="4"/>
    <x v="0"/>
    <x v="2"/>
    <x v="3"/>
    <x v="29"/>
    <n v="2"/>
    <x v="3"/>
    <n v="36"/>
    <x v="1"/>
    <n v="90"/>
    <n v="54"/>
    <s v="Normal"/>
    <n v="150"/>
    <x v="2"/>
  </r>
  <r>
    <d v="2016-02-15T00:00:00"/>
    <x v="2"/>
    <x v="3"/>
    <x v="3"/>
    <n v="36"/>
    <x v="1"/>
    <x v="2"/>
    <x v="4"/>
    <x v="0"/>
    <x v="2"/>
    <x v="3"/>
    <x v="5"/>
    <n v="2"/>
    <x v="3"/>
    <n v="4"/>
    <x v="1"/>
    <n v="10"/>
    <n v="6"/>
    <s v="Normal"/>
    <n v="150"/>
    <x v="2"/>
  </r>
  <r>
    <d v="2016-02-15T00:00:00"/>
    <x v="2"/>
    <x v="3"/>
    <x v="3"/>
    <n v="36"/>
    <x v="1"/>
    <x v="2"/>
    <x v="4"/>
    <x v="0"/>
    <x v="2"/>
    <x v="3"/>
    <x v="23"/>
    <n v="2"/>
    <x v="3"/>
    <n v="34"/>
    <x v="1"/>
    <n v="85"/>
    <n v="51"/>
    <s v="Normal"/>
    <n v="150"/>
    <x v="2"/>
  </r>
  <r>
    <d v="2014-03-13T00:00:00"/>
    <x v="9"/>
    <x v="1"/>
    <x v="2"/>
    <n v="36"/>
    <x v="1"/>
    <x v="2"/>
    <x v="4"/>
    <x v="0"/>
    <x v="2"/>
    <x v="3"/>
    <x v="21"/>
    <n v="2"/>
    <x v="3"/>
    <n v="30"/>
    <x v="1"/>
    <n v="75"/>
    <n v="45"/>
    <s v="Normal"/>
    <n v="150"/>
    <x v="1"/>
  </r>
  <r>
    <d v="2014-03-13T00:00:00"/>
    <x v="9"/>
    <x v="1"/>
    <x v="2"/>
    <n v="36"/>
    <x v="1"/>
    <x v="2"/>
    <x v="4"/>
    <x v="0"/>
    <x v="2"/>
    <x v="3"/>
    <x v="14"/>
    <n v="2"/>
    <x v="3"/>
    <n v="50"/>
    <x v="1"/>
    <n v="125"/>
    <n v="75"/>
    <s v="Normal"/>
    <n v="150"/>
    <x v="1"/>
  </r>
  <r>
    <d v="2016-03-13T00:00:00"/>
    <x v="9"/>
    <x v="1"/>
    <x v="3"/>
    <n v="36"/>
    <x v="1"/>
    <x v="2"/>
    <x v="4"/>
    <x v="0"/>
    <x v="2"/>
    <x v="3"/>
    <x v="21"/>
    <n v="2"/>
    <x v="3"/>
    <n v="30"/>
    <x v="1"/>
    <n v="75"/>
    <n v="45"/>
    <s v="Normal"/>
    <n v="150"/>
    <x v="1"/>
  </r>
  <r>
    <d v="2016-03-13T00:00:00"/>
    <x v="9"/>
    <x v="1"/>
    <x v="3"/>
    <n v="36"/>
    <x v="1"/>
    <x v="2"/>
    <x v="4"/>
    <x v="0"/>
    <x v="2"/>
    <x v="3"/>
    <x v="20"/>
    <n v="2"/>
    <x v="3"/>
    <n v="54"/>
    <x v="1"/>
    <n v="135"/>
    <n v="81"/>
    <s v="Normal"/>
    <n v="150"/>
    <x v="1"/>
  </r>
  <r>
    <d v="2014-04-01T00:00:00"/>
    <x v="29"/>
    <x v="11"/>
    <x v="2"/>
    <n v="36"/>
    <x v="1"/>
    <x v="2"/>
    <x v="4"/>
    <x v="0"/>
    <x v="2"/>
    <x v="3"/>
    <x v="18"/>
    <n v="2"/>
    <x v="3"/>
    <n v="28"/>
    <x v="1"/>
    <n v="70"/>
    <n v="42"/>
    <s v="Normal"/>
    <n v="150"/>
    <x v="1"/>
  </r>
  <r>
    <d v="2014-04-01T00:00:00"/>
    <x v="29"/>
    <x v="11"/>
    <x v="2"/>
    <n v="36"/>
    <x v="1"/>
    <x v="2"/>
    <x v="4"/>
    <x v="0"/>
    <x v="2"/>
    <x v="3"/>
    <x v="20"/>
    <n v="2"/>
    <x v="3"/>
    <n v="54"/>
    <x v="1"/>
    <n v="135"/>
    <n v="81"/>
    <s v="Normal"/>
    <n v="150"/>
    <x v="1"/>
  </r>
  <r>
    <d v="2016-04-01T00:00:00"/>
    <x v="29"/>
    <x v="11"/>
    <x v="3"/>
    <n v="36"/>
    <x v="1"/>
    <x v="2"/>
    <x v="4"/>
    <x v="0"/>
    <x v="2"/>
    <x v="3"/>
    <x v="22"/>
    <n v="2"/>
    <x v="3"/>
    <n v="26"/>
    <x v="1"/>
    <n v="65"/>
    <n v="39"/>
    <s v="Normal"/>
    <n v="150"/>
    <x v="1"/>
  </r>
  <r>
    <d v="2016-04-01T00:00:00"/>
    <x v="29"/>
    <x v="11"/>
    <x v="3"/>
    <n v="36"/>
    <x v="1"/>
    <x v="2"/>
    <x v="4"/>
    <x v="0"/>
    <x v="2"/>
    <x v="3"/>
    <x v="26"/>
    <n v="2"/>
    <x v="3"/>
    <n v="58"/>
    <x v="1"/>
    <n v="145"/>
    <n v="87"/>
    <s v="Normal"/>
    <n v="150"/>
    <x v="1"/>
  </r>
  <r>
    <d v="2014-04-06T00:00:00"/>
    <x v="20"/>
    <x v="11"/>
    <x v="2"/>
    <n v="36"/>
    <x v="1"/>
    <x v="2"/>
    <x v="4"/>
    <x v="0"/>
    <x v="2"/>
    <x v="3"/>
    <x v="16"/>
    <n v="2"/>
    <x v="3"/>
    <n v="22"/>
    <x v="1"/>
    <n v="55"/>
    <n v="33"/>
    <s v="Normal"/>
    <n v="150"/>
    <x v="1"/>
  </r>
  <r>
    <d v="2016-04-06T00:00:00"/>
    <x v="20"/>
    <x v="11"/>
    <x v="3"/>
    <n v="36"/>
    <x v="1"/>
    <x v="2"/>
    <x v="4"/>
    <x v="0"/>
    <x v="2"/>
    <x v="3"/>
    <x v="17"/>
    <n v="2"/>
    <x v="3"/>
    <n v="24"/>
    <x v="1"/>
    <n v="60"/>
    <n v="36"/>
    <s v="Normal"/>
    <n v="150"/>
    <x v="1"/>
  </r>
  <r>
    <d v="2016-04-06T00:00:00"/>
    <x v="20"/>
    <x v="11"/>
    <x v="3"/>
    <n v="36"/>
    <x v="1"/>
    <x v="2"/>
    <x v="4"/>
    <x v="0"/>
    <x v="2"/>
    <x v="3"/>
    <x v="16"/>
    <n v="2"/>
    <x v="3"/>
    <n v="22"/>
    <x v="1"/>
    <n v="55"/>
    <n v="33"/>
    <s v="Normal"/>
    <n v="150"/>
    <x v="1"/>
  </r>
  <r>
    <d v="2014-04-16T00:00:00"/>
    <x v="23"/>
    <x v="11"/>
    <x v="2"/>
    <n v="36"/>
    <x v="1"/>
    <x v="2"/>
    <x v="4"/>
    <x v="0"/>
    <x v="2"/>
    <x v="3"/>
    <x v="6"/>
    <n v="2"/>
    <x v="3"/>
    <n v="44"/>
    <x v="1"/>
    <n v="110"/>
    <n v="66"/>
    <s v="Normal"/>
    <n v="150"/>
    <x v="1"/>
  </r>
  <r>
    <d v="2014-04-16T00:00:00"/>
    <x v="23"/>
    <x v="11"/>
    <x v="2"/>
    <n v="36"/>
    <x v="1"/>
    <x v="2"/>
    <x v="4"/>
    <x v="0"/>
    <x v="2"/>
    <x v="3"/>
    <x v="19"/>
    <n v="2"/>
    <x v="3"/>
    <n v="56"/>
    <x v="1"/>
    <n v="140"/>
    <n v="84"/>
    <s v="Normal"/>
    <n v="150"/>
    <x v="1"/>
  </r>
  <r>
    <d v="2016-04-16T00:00:00"/>
    <x v="23"/>
    <x v="11"/>
    <x v="3"/>
    <n v="36"/>
    <x v="1"/>
    <x v="2"/>
    <x v="4"/>
    <x v="0"/>
    <x v="2"/>
    <x v="3"/>
    <x v="13"/>
    <n v="2"/>
    <x v="3"/>
    <n v="48"/>
    <x v="1"/>
    <n v="120"/>
    <n v="72"/>
    <s v="Normal"/>
    <n v="150"/>
    <x v="1"/>
  </r>
  <r>
    <d v="2016-04-16T00:00:00"/>
    <x v="23"/>
    <x v="11"/>
    <x v="3"/>
    <n v="36"/>
    <x v="1"/>
    <x v="2"/>
    <x v="4"/>
    <x v="0"/>
    <x v="2"/>
    <x v="3"/>
    <x v="20"/>
    <n v="2"/>
    <x v="3"/>
    <n v="54"/>
    <x v="1"/>
    <n v="135"/>
    <n v="81"/>
    <s v="Normal"/>
    <n v="150"/>
    <x v="1"/>
  </r>
  <r>
    <d v="2014-04-24T00:00:00"/>
    <x v="15"/>
    <x v="11"/>
    <x v="2"/>
    <n v="36"/>
    <x v="1"/>
    <x v="2"/>
    <x v="4"/>
    <x v="0"/>
    <x v="2"/>
    <x v="3"/>
    <x v="29"/>
    <n v="2"/>
    <x v="3"/>
    <n v="36"/>
    <x v="1"/>
    <n v="90"/>
    <n v="54"/>
    <s v="Normal"/>
    <n v="150"/>
    <x v="1"/>
  </r>
  <r>
    <d v="2014-04-24T00:00:00"/>
    <x v="15"/>
    <x v="11"/>
    <x v="2"/>
    <n v="36"/>
    <x v="1"/>
    <x v="2"/>
    <x v="4"/>
    <x v="0"/>
    <x v="2"/>
    <x v="3"/>
    <x v="24"/>
    <n v="2"/>
    <x v="3"/>
    <n v="32"/>
    <x v="1"/>
    <n v="80"/>
    <n v="48"/>
    <s v="Normal"/>
    <n v="150"/>
    <x v="1"/>
  </r>
  <r>
    <d v="2016-04-24T00:00:00"/>
    <x v="15"/>
    <x v="11"/>
    <x v="3"/>
    <n v="36"/>
    <x v="1"/>
    <x v="2"/>
    <x v="4"/>
    <x v="0"/>
    <x v="2"/>
    <x v="3"/>
    <x v="29"/>
    <n v="2"/>
    <x v="3"/>
    <n v="36"/>
    <x v="1"/>
    <n v="90"/>
    <n v="54"/>
    <s v="Normal"/>
    <n v="150"/>
    <x v="1"/>
  </r>
  <r>
    <d v="2016-04-24T00:00:00"/>
    <x v="15"/>
    <x v="11"/>
    <x v="3"/>
    <n v="36"/>
    <x v="1"/>
    <x v="2"/>
    <x v="4"/>
    <x v="0"/>
    <x v="2"/>
    <x v="3"/>
    <x v="21"/>
    <n v="2"/>
    <x v="3"/>
    <n v="30"/>
    <x v="1"/>
    <n v="75"/>
    <n v="45"/>
    <s v="Normal"/>
    <n v="150"/>
    <x v="1"/>
  </r>
  <r>
    <d v="2014-04-30T00:00:00"/>
    <x v="4"/>
    <x v="11"/>
    <x v="2"/>
    <n v="36"/>
    <x v="1"/>
    <x v="2"/>
    <x v="4"/>
    <x v="0"/>
    <x v="2"/>
    <x v="3"/>
    <x v="19"/>
    <n v="2"/>
    <x v="3"/>
    <n v="56"/>
    <x v="1"/>
    <n v="140"/>
    <n v="84"/>
    <s v="Normal"/>
    <n v="150"/>
    <x v="1"/>
  </r>
  <r>
    <d v="2016-04-30T00:00:00"/>
    <x v="4"/>
    <x v="11"/>
    <x v="3"/>
    <n v="36"/>
    <x v="1"/>
    <x v="2"/>
    <x v="4"/>
    <x v="0"/>
    <x v="2"/>
    <x v="3"/>
    <x v="27"/>
    <n v="2"/>
    <x v="3"/>
    <n v="52"/>
    <x v="1"/>
    <n v="130"/>
    <n v="78"/>
    <s v="Normal"/>
    <n v="150"/>
    <x v="1"/>
  </r>
  <r>
    <d v="2014-06-25T00:00:00"/>
    <x v="8"/>
    <x v="9"/>
    <x v="2"/>
    <n v="36"/>
    <x v="1"/>
    <x v="2"/>
    <x v="4"/>
    <x v="0"/>
    <x v="2"/>
    <x v="3"/>
    <x v="2"/>
    <n v="2"/>
    <x v="3"/>
    <n v="40"/>
    <x v="1"/>
    <n v="100"/>
    <n v="60"/>
    <s v="Normal"/>
    <n v="150"/>
    <x v="3"/>
  </r>
  <r>
    <d v="2014-06-25T00:00:00"/>
    <x v="8"/>
    <x v="9"/>
    <x v="2"/>
    <n v="36"/>
    <x v="1"/>
    <x v="2"/>
    <x v="4"/>
    <x v="0"/>
    <x v="2"/>
    <x v="3"/>
    <x v="25"/>
    <n v="2"/>
    <x v="3"/>
    <n v="60"/>
    <x v="1"/>
    <n v="150"/>
    <n v="90"/>
    <s v="Normal"/>
    <n v="150"/>
    <x v="3"/>
  </r>
  <r>
    <d v="2016-06-25T00:00:00"/>
    <x v="8"/>
    <x v="9"/>
    <x v="3"/>
    <n v="36"/>
    <x v="1"/>
    <x v="2"/>
    <x v="4"/>
    <x v="0"/>
    <x v="2"/>
    <x v="3"/>
    <x v="2"/>
    <n v="2"/>
    <x v="3"/>
    <n v="40"/>
    <x v="1"/>
    <n v="100"/>
    <n v="60"/>
    <s v="Normal"/>
    <n v="150"/>
    <x v="3"/>
  </r>
  <r>
    <d v="2016-06-25T00:00:00"/>
    <x v="8"/>
    <x v="9"/>
    <x v="3"/>
    <n v="36"/>
    <x v="1"/>
    <x v="2"/>
    <x v="4"/>
    <x v="0"/>
    <x v="2"/>
    <x v="3"/>
    <x v="30"/>
    <n v="2"/>
    <x v="3"/>
    <n v="62"/>
    <x v="1"/>
    <n v="155"/>
    <n v="93"/>
    <s v="Normal"/>
    <n v="150"/>
    <x v="3"/>
  </r>
  <r>
    <d v="2013-08-08T00:00:00"/>
    <x v="27"/>
    <x v="5"/>
    <x v="0"/>
    <n v="37"/>
    <x v="1"/>
    <x v="2"/>
    <x v="11"/>
    <x v="0"/>
    <x v="2"/>
    <x v="3"/>
    <x v="20"/>
    <n v="2"/>
    <x v="3"/>
    <n v="54"/>
    <x v="1"/>
    <n v="135"/>
    <n v="81"/>
    <s v="Normal"/>
    <n v="150"/>
    <x v="3"/>
  </r>
  <r>
    <d v="2015-08-08T00:00:00"/>
    <x v="27"/>
    <x v="5"/>
    <x v="1"/>
    <n v="37"/>
    <x v="1"/>
    <x v="2"/>
    <x v="11"/>
    <x v="0"/>
    <x v="2"/>
    <x v="3"/>
    <x v="14"/>
    <n v="2"/>
    <x v="3"/>
    <n v="50"/>
    <x v="1"/>
    <n v="125"/>
    <n v="75"/>
    <s v="Normal"/>
    <n v="150"/>
    <x v="3"/>
  </r>
  <r>
    <d v="2015-08-08T00:00:00"/>
    <x v="27"/>
    <x v="5"/>
    <x v="1"/>
    <n v="37"/>
    <x v="1"/>
    <x v="2"/>
    <x v="11"/>
    <x v="0"/>
    <x v="2"/>
    <x v="3"/>
    <x v="20"/>
    <n v="2"/>
    <x v="3"/>
    <n v="54"/>
    <x v="1"/>
    <n v="135"/>
    <n v="81"/>
    <s v="Normal"/>
    <n v="150"/>
    <x v="3"/>
  </r>
  <r>
    <d v="2014-02-27T00:00:00"/>
    <x v="7"/>
    <x v="3"/>
    <x v="2"/>
    <n v="37"/>
    <x v="1"/>
    <x v="2"/>
    <x v="11"/>
    <x v="0"/>
    <x v="2"/>
    <x v="3"/>
    <x v="15"/>
    <n v="2"/>
    <x v="3"/>
    <n v="20"/>
    <x v="1"/>
    <n v="50"/>
    <n v="30"/>
    <s v="Normal"/>
    <n v="150"/>
    <x v="2"/>
  </r>
  <r>
    <d v="2014-02-27T00:00:00"/>
    <x v="7"/>
    <x v="3"/>
    <x v="2"/>
    <n v="37"/>
    <x v="1"/>
    <x v="2"/>
    <x v="11"/>
    <x v="0"/>
    <x v="2"/>
    <x v="3"/>
    <x v="20"/>
    <n v="2"/>
    <x v="3"/>
    <n v="54"/>
    <x v="1"/>
    <n v="135"/>
    <n v="81"/>
    <s v="Normal"/>
    <n v="150"/>
    <x v="2"/>
  </r>
  <r>
    <d v="2016-02-27T00:00:00"/>
    <x v="7"/>
    <x v="3"/>
    <x v="3"/>
    <n v="37"/>
    <x v="1"/>
    <x v="2"/>
    <x v="11"/>
    <x v="0"/>
    <x v="2"/>
    <x v="3"/>
    <x v="15"/>
    <n v="2"/>
    <x v="3"/>
    <n v="20"/>
    <x v="1"/>
    <n v="50"/>
    <n v="30"/>
    <s v="Normal"/>
    <n v="150"/>
    <x v="2"/>
  </r>
  <r>
    <d v="2016-02-27T00:00:00"/>
    <x v="7"/>
    <x v="3"/>
    <x v="3"/>
    <n v="37"/>
    <x v="1"/>
    <x v="2"/>
    <x v="11"/>
    <x v="0"/>
    <x v="2"/>
    <x v="3"/>
    <x v="19"/>
    <n v="2"/>
    <x v="3"/>
    <n v="56"/>
    <x v="1"/>
    <n v="140"/>
    <n v="84"/>
    <s v="Normal"/>
    <n v="150"/>
    <x v="2"/>
  </r>
  <r>
    <d v="2014-03-10T00:00:00"/>
    <x v="18"/>
    <x v="1"/>
    <x v="2"/>
    <n v="37"/>
    <x v="1"/>
    <x v="2"/>
    <x v="11"/>
    <x v="0"/>
    <x v="2"/>
    <x v="3"/>
    <x v="6"/>
    <n v="2"/>
    <x v="3"/>
    <n v="44"/>
    <x v="1"/>
    <n v="110"/>
    <n v="66"/>
    <s v="Normal"/>
    <n v="150"/>
    <x v="1"/>
  </r>
  <r>
    <d v="2014-03-10T00:00:00"/>
    <x v="18"/>
    <x v="1"/>
    <x v="2"/>
    <n v="37"/>
    <x v="1"/>
    <x v="2"/>
    <x v="11"/>
    <x v="0"/>
    <x v="2"/>
    <x v="3"/>
    <x v="20"/>
    <n v="2"/>
    <x v="3"/>
    <n v="54"/>
    <x v="1"/>
    <n v="135"/>
    <n v="81"/>
    <s v="Normal"/>
    <n v="150"/>
    <x v="1"/>
  </r>
  <r>
    <d v="2016-03-10T00:00:00"/>
    <x v="18"/>
    <x v="1"/>
    <x v="3"/>
    <n v="37"/>
    <x v="1"/>
    <x v="2"/>
    <x v="11"/>
    <x v="0"/>
    <x v="2"/>
    <x v="3"/>
    <x v="13"/>
    <n v="2"/>
    <x v="3"/>
    <n v="48"/>
    <x v="1"/>
    <n v="120"/>
    <n v="72"/>
    <s v="Normal"/>
    <n v="150"/>
    <x v="1"/>
  </r>
  <r>
    <d v="2016-03-10T00:00:00"/>
    <x v="18"/>
    <x v="1"/>
    <x v="3"/>
    <n v="37"/>
    <x v="1"/>
    <x v="2"/>
    <x v="11"/>
    <x v="0"/>
    <x v="2"/>
    <x v="3"/>
    <x v="14"/>
    <n v="2"/>
    <x v="3"/>
    <n v="50"/>
    <x v="1"/>
    <n v="125"/>
    <n v="75"/>
    <s v="Normal"/>
    <n v="150"/>
    <x v="1"/>
  </r>
  <r>
    <d v="2014-03-19T00:00:00"/>
    <x v="10"/>
    <x v="1"/>
    <x v="2"/>
    <n v="37"/>
    <x v="1"/>
    <x v="2"/>
    <x v="11"/>
    <x v="0"/>
    <x v="2"/>
    <x v="3"/>
    <x v="21"/>
    <n v="2"/>
    <x v="3"/>
    <n v="30"/>
    <x v="1"/>
    <n v="75"/>
    <n v="45"/>
    <s v="Normal"/>
    <n v="150"/>
    <x v="1"/>
  </r>
  <r>
    <d v="2014-03-19T00:00:00"/>
    <x v="10"/>
    <x v="1"/>
    <x v="2"/>
    <n v="37"/>
    <x v="1"/>
    <x v="2"/>
    <x v="11"/>
    <x v="0"/>
    <x v="2"/>
    <x v="3"/>
    <x v="3"/>
    <n v="2"/>
    <x v="3"/>
    <n v="8"/>
    <x v="1"/>
    <n v="20"/>
    <n v="12"/>
    <s v="Normal"/>
    <n v="150"/>
    <x v="1"/>
  </r>
  <r>
    <d v="2016-03-19T00:00:00"/>
    <x v="10"/>
    <x v="1"/>
    <x v="3"/>
    <n v="37"/>
    <x v="1"/>
    <x v="2"/>
    <x v="11"/>
    <x v="0"/>
    <x v="2"/>
    <x v="3"/>
    <x v="18"/>
    <n v="2"/>
    <x v="3"/>
    <n v="28"/>
    <x v="1"/>
    <n v="70"/>
    <n v="42"/>
    <s v="Normal"/>
    <n v="150"/>
    <x v="1"/>
  </r>
  <r>
    <d v="2016-03-19T00:00:00"/>
    <x v="10"/>
    <x v="1"/>
    <x v="3"/>
    <n v="37"/>
    <x v="1"/>
    <x v="2"/>
    <x v="11"/>
    <x v="0"/>
    <x v="2"/>
    <x v="3"/>
    <x v="9"/>
    <n v="2"/>
    <x v="3"/>
    <n v="2"/>
    <x v="1"/>
    <n v="5"/>
    <n v="3"/>
    <s v="Normal"/>
    <n v="150"/>
    <x v="1"/>
  </r>
  <r>
    <d v="2014-04-27T00:00:00"/>
    <x v="7"/>
    <x v="11"/>
    <x v="2"/>
    <n v="37"/>
    <x v="1"/>
    <x v="2"/>
    <x v="11"/>
    <x v="0"/>
    <x v="2"/>
    <x v="3"/>
    <x v="20"/>
    <n v="2"/>
    <x v="3"/>
    <n v="54"/>
    <x v="1"/>
    <n v="135"/>
    <n v="81"/>
    <s v="Normal"/>
    <n v="150"/>
    <x v="1"/>
  </r>
  <r>
    <d v="2016-04-27T00:00:00"/>
    <x v="7"/>
    <x v="11"/>
    <x v="3"/>
    <n v="37"/>
    <x v="1"/>
    <x v="2"/>
    <x v="11"/>
    <x v="0"/>
    <x v="2"/>
    <x v="3"/>
    <x v="20"/>
    <n v="2"/>
    <x v="3"/>
    <n v="54"/>
    <x v="1"/>
    <n v="135"/>
    <n v="81"/>
    <s v="Normal"/>
    <n v="150"/>
    <x v="1"/>
  </r>
  <r>
    <d v="2013-12-28T00:00:00"/>
    <x v="13"/>
    <x v="8"/>
    <x v="0"/>
    <n v="43"/>
    <x v="1"/>
    <x v="2"/>
    <x v="4"/>
    <x v="0"/>
    <x v="2"/>
    <x v="3"/>
    <x v="2"/>
    <n v="2"/>
    <x v="3"/>
    <n v="40"/>
    <x v="1"/>
    <n v="100"/>
    <n v="60"/>
    <s v="Normal"/>
    <n v="150"/>
    <x v="2"/>
  </r>
  <r>
    <d v="2015-12-28T00:00:00"/>
    <x v="13"/>
    <x v="8"/>
    <x v="1"/>
    <n v="43"/>
    <x v="1"/>
    <x v="2"/>
    <x v="4"/>
    <x v="0"/>
    <x v="2"/>
    <x v="3"/>
    <x v="7"/>
    <n v="2"/>
    <x v="3"/>
    <n v="42"/>
    <x v="1"/>
    <n v="105"/>
    <n v="63"/>
    <s v="Normal"/>
    <n v="150"/>
    <x v="2"/>
  </r>
  <r>
    <d v="2014-02-06T00:00:00"/>
    <x v="20"/>
    <x v="3"/>
    <x v="2"/>
    <n v="43"/>
    <x v="1"/>
    <x v="2"/>
    <x v="4"/>
    <x v="0"/>
    <x v="2"/>
    <x v="3"/>
    <x v="25"/>
    <n v="2"/>
    <x v="3"/>
    <n v="60"/>
    <x v="1"/>
    <n v="150"/>
    <n v="90"/>
    <s v="Normal"/>
    <n v="150"/>
    <x v="2"/>
  </r>
  <r>
    <d v="2014-02-06T00:00:00"/>
    <x v="20"/>
    <x v="3"/>
    <x v="2"/>
    <n v="43"/>
    <x v="1"/>
    <x v="2"/>
    <x v="4"/>
    <x v="0"/>
    <x v="2"/>
    <x v="3"/>
    <x v="20"/>
    <n v="2"/>
    <x v="3"/>
    <n v="54"/>
    <x v="1"/>
    <n v="135"/>
    <n v="81"/>
    <s v="Normal"/>
    <n v="150"/>
    <x v="2"/>
  </r>
  <r>
    <d v="2016-02-06T00:00:00"/>
    <x v="20"/>
    <x v="3"/>
    <x v="3"/>
    <n v="43"/>
    <x v="1"/>
    <x v="2"/>
    <x v="4"/>
    <x v="0"/>
    <x v="2"/>
    <x v="3"/>
    <x v="20"/>
    <n v="2"/>
    <x v="3"/>
    <n v="54"/>
    <x v="1"/>
    <n v="135"/>
    <n v="81"/>
    <s v="Normal"/>
    <n v="150"/>
    <x v="2"/>
  </r>
  <r>
    <d v="2016-02-06T00:00:00"/>
    <x v="20"/>
    <x v="3"/>
    <x v="3"/>
    <n v="43"/>
    <x v="1"/>
    <x v="2"/>
    <x v="4"/>
    <x v="0"/>
    <x v="2"/>
    <x v="3"/>
    <x v="14"/>
    <n v="2"/>
    <x v="3"/>
    <n v="50"/>
    <x v="1"/>
    <n v="125"/>
    <n v="75"/>
    <s v="Normal"/>
    <n v="150"/>
    <x v="2"/>
  </r>
  <r>
    <d v="2014-02-12T00:00:00"/>
    <x v="19"/>
    <x v="3"/>
    <x v="2"/>
    <n v="43"/>
    <x v="1"/>
    <x v="2"/>
    <x v="4"/>
    <x v="0"/>
    <x v="2"/>
    <x v="3"/>
    <x v="26"/>
    <n v="2"/>
    <x v="3"/>
    <n v="58"/>
    <x v="1"/>
    <n v="145"/>
    <n v="87"/>
    <s v="Normal"/>
    <n v="150"/>
    <x v="2"/>
  </r>
  <r>
    <d v="2014-02-12T00:00:00"/>
    <x v="19"/>
    <x v="3"/>
    <x v="2"/>
    <n v="43"/>
    <x v="1"/>
    <x v="2"/>
    <x v="4"/>
    <x v="0"/>
    <x v="2"/>
    <x v="3"/>
    <x v="19"/>
    <n v="2"/>
    <x v="3"/>
    <n v="56"/>
    <x v="1"/>
    <n v="140"/>
    <n v="84"/>
    <s v="Normal"/>
    <n v="150"/>
    <x v="2"/>
  </r>
  <r>
    <d v="2016-02-12T00:00:00"/>
    <x v="19"/>
    <x v="3"/>
    <x v="3"/>
    <n v="43"/>
    <x v="1"/>
    <x v="2"/>
    <x v="4"/>
    <x v="0"/>
    <x v="2"/>
    <x v="3"/>
    <x v="30"/>
    <n v="2"/>
    <x v="3"/>
    <n v="62"/>
    <x v="1"/>
    <n v="155"/>
    <n v="93"/>
    <s v="Normal"/>
    <n v="150"/>
    <x v="2"/>
  </r>
  <r>
    <d v="2016-02-12T00:00:00"/>
    <x v="19"/>
    <x v="3"/>
    <x v="3"/>
    <n v="43"/>
    <x v="1"/>
    <x v="2"/>
    <x v="4"/>
    <x v="0"/>
    <x v="2"/>
    <x v="3"/>
    <x v="14"/>
    <n v="2"/>
    <x v="3"/>
    <n v="50"/>
    <x v="1"/>
    <n v="125"/>
    <n v="75"/>
    <s v="Normal"/>
    <n v="150"/>
    <x v="2"/>
  </r>
  <r>
    <d v="2014-02-18T00:00:00"/>
    <x v="25"/>
    <x v="3"/>
    <x v="2"/>
    <n v="43"/>
    <x v="1"/>
    <x v="2"/>
    <x v="4"/>
    <x v="0"/>
    <x v="2"/>
    <x v="3"/>
    <x v="20"/>
    <n v="2"/>
    <x v="3"/>
    <n v="54"/>
    <x v="1"/>
    <n v="135"/>
    <n v="81"/>
    <s v="Normal"/>
    <n v="150"/>
    <x v="2"/>
  </r>
  <r>
    <d v="2016-02-18T00:00:00"/>
    <x v="25"/>
    <x v="3"/>
    <x v="3"/>
    <n v="43"/>
    <x v="1"/>
    <x v="2"/>
    <x v="4"/>
    <x v="0"/>
    <x v="2"/>
    <x v="3"/>
    <x v="19"/>
    <n v="2"/>
    <x v="3"/>
    <n v="56"/>
    <x v="1"/>
    <n v="140"/>
    <n v="84"/>
    <s v="Normal"/>
    <n v="150"/>
    <x v="2"/>
  </r>
  <r>
    <d v="2014-03-07T00:00:00"/>
    <x v="14"/>
    <x v="1"/>
    <x v="2"/>
    <n v="43"/>
    <x v="1"/>
    <x v="2"/>
    <x v="4"/>
    <x v="0"/>
    <x v="2"/>
    <x v="3"/>
    <x v="17"/>
    <n v="2"/>
    <x v="3"/>
    <n v="24"/>
    <x v="1"/>
    <n v="60"/>
    <n v="36"/>
    <s v="Normal"/>
    <n v="150"/>
    <x v="1"/>
  </r>
  <r>
    <d v="2014-03-07T00:00:00"/>
    <x v="14"/>
    <x v="1"/>
    <x v="2"/>
    <n v="43"/>
    <x v="1"/>
    <x v="2"/>
    <x v="4"/>
    <x v="0"/>
    <x v="2"/>
    <x v="3"/>
    <x v="0"/>
    <n v="2"/>
    <x v="3"/>
    <n v="16"/>
    <x v="1"/>
    <n v="40"/>
    <n v="24"/>
    <s v="Normal"/>
    <n v="150"/>
    <x v="1"/>
  </r>
  <r>
    <d v="2016-03-07T00:00:00"/>
    <x v="14"/>
    <x v="1"/>
    <x v="3"/>
    <n v="43"/>
    <x v="1"/>
    <x v="2"/>
    <x v="4"/>
    <x v="0"/>
    <x v="2"/>
    <x v="3"/>
    <x v="22"/>
    <n v="2"/>
    <x v="3"/>
    <n v="26"/>
    <x v="1"/>
    <n v="65"/>
    <n v="39"/>
    <s v="Normal"/>
    <n v="150"/>
    <x v="1"/>
  </r>
  <r>
    <d v="2016-03-07T00:00:00"/>
    <x v="14"/>
    <x v="1"/>
    <x v="3"/>
    <n v="43"/>
    <x v="1"/>
    <x v="2"/>
    <x v="4"/>
    <x v="0"/>
    <x v="2"/>
    <x v="3"/>
    <x v="4"/>
    <n v="2"/>
    <x v="3"/>
    <n v="10"/>
    <x v="1"/>
    <n v="25"/>
    <n v="15"/>
    <s v="Normal"/>
    <n v="150"/>
    <x v="1"/>
  </r>
  <r>
    <d v="2014-05-09T00:00:00"/>
    <x v="26"/>
    <x v="2"/>
    <x v="2"/>
    <n v="43"/>
    <x v="1"/>
    <x v="2"/>
    <x v="4"/>
    <x v="0"/>
    <x v="2"/>
    <x v="3"/>
    <x v="9"/>
    <n v="2"/>
    <x v="3"/>
    <n v="2"/>
    <x v="1"/>
    <n v="5"/>
    <n v="3"/>
    <s v="Normal"/>
    <n v="150"/>
    <x v="1"/>
  </r>
  <r>
    <d v="2016-05-09T00:00:00"/>
    <x v="26"/>
    <x v="2"/>
    <x v="3"/>
    <n v="43"/>
    <x v="1"/>
    <x v="2"/>
    <x v="4"/>
    <x v="0"/>
    <x v="2"/>
    <x v="3"/>
    <x v="9"/>
    <n v="2"/>
    <x v="3"/>
    <n v="2"/>
    <x v="1"/>
    <n v="5"/>
    <n v="3"/>
    <s v="Normal"/>
    <n v="150"/>
    <x v="1"/>
  </r>
  <r>
    <d v="2014-05-24T00:00:00"/>
    <x v="15"/>
    <x v="2"/>
    <x v="2"/>
    <n v="43"/>
    <x v="1"/>
    <x v="2"/>
    <x v="4"/>
    <x v="0"/>
    <x v="2"/>
    <x v="3"/>
    <x v="23"/>
    <n v="2"/>
    <x v="3"/>
    <n v="34"/>
    <x v="1"/>
    <n v="85"/>
    <n v="51"/>
    <s v="Normal"/>
    <n v="150"/>
    <x v="1"/>
  </r>
  <r>
    <d v="2014-05-24T00:00:00"/>
    <x v="15"/>
    <x v="2"/>
    <x v="2"/>
    <n v="43"/>
    <x v="1"/>
    <x v="2"/>
    <x v="4"/>
    <x v="0"/>
    <x v="2"/>
    <x v="3"/>
    <x v="5"/>
    <n v="2"/>
    <x v="3"/>
    <n v="4"/>
    <x v="1"/>
    <n v="10"/>
    <n v="6"/>
    <s v="Normal"/>
    <n v="150"/>
    <x v="1"/>
  </r>
  <r>
    <d v="2016-05-24T00:00:00"/>
    <x v="15"/>
    <x v="2"/>
    <x v="3"/>
    <n v="43"/>
    <x v="1"/>
    <x v="2"/>
    <x v="4"/>
    <x v="0"/>
    <x v="2"/>
    <x v="3"/>
    <x v="18"/>
    <n v="2"/>
    <x v="3"/>
    <n v="28"/>
    <x v="1"/>
    <n v="70"/>
    <n v="42"/>
    <s v="Normal"/>
    <n v="150"/>
    <x v="1"/>
  </r>
  <r>
    <d v="2016-05-24T00:00:00"/>
    <x v="15"/>
    <x v="2"/>
    <x v="3"/>
    <n v="43"/>
    <x v="1"/>
    <x v="2"/>
    <x v="4"/>
    <x v="0"/>
    <x v="2"/>
    <x v="3"/>
    <x v="12"/>
    <n v="2"/>
    <x v="3"/>
    <n v="6"/>
    <x v="1"/>
    <n v="15"/>
    <n v="9"/>
    <s v="Normal"/>
    <n v="150"/>
    <x v="1"/>
  </r>
  <r>
    <d v="2014-05-30T00:00:00"/>
    <x v="4"/>
    <x v="2"/>
    <x v="2"/>
    <n v="43"/>
    <x v="1"/>
    <x v="2"/>
    <x v="4"/>
    <x v="0"/>
    <x v="2"/>
    <x v="3"/>
    <x v="19"/>
    <n v="2"/>
    <x v="3"/>
    <n v="56"/>
    <x v="1"/>
    <n v="140"/>
    <n v="84"/>
    <s v="Normal"/>
    <n v="150"/>
    <x v="1"/>
  </r>
  <r>
    <d v="2016-05-30T00:00:00"/>
    <x v="4"/>
    <x v="2"/>
    <x v="3"/>
    <n v="43"/>
    <x v="1"/>
    <x v="2"/>
    <x v="4"/>
    <x v="0"/>
    <x v="2"/>
    <x v="3"/>
    <x v="19"/>
    <n v="2"/>
    <x v="3"/>
    <n v="56"/>
    <x v="1"/>
    <n v="140"/>
    <n v="84"/>
    <s v="Normal"/>
    <n v="150"/>
    <x v="1"/>
  </r>
  <r>
    <d v="2014-06-19T00:00:00"/>
    <x v="10"/>
    <x v="9"/>
    <x v="2"/>
    <n v="43"/>
    <x v="1"/>
    <x v="2"/>
    <x v="4"/>
    <x v="0"/>
    <x v="2"/>
    <x v="3"/>
    <x v="29"/>
    <n v="2"/>
    <x v="3"/>
    <n v="36"/>
    <x v="1"/>
    <n v="90"/>
    <n v="54"/>
    <s v="Normal"/>
    <n v="150"/>
    <x v="3"/>
  </r>
  <r>
    <d v="2016-06-19T00:00:00"/>
    <x v="10"/>
    <x v="9"/>
    <x v="3"/>
    <n v="43"/>
    <x v="1"/>
    <x v="2"/>
    <x v="4"/>
    <x v="0"/>
    <x v="2"/>
    <x v="3"/>
    <x v="2"/>
    <n v="2"/>
    <x v="3"/>
    <n v="40"/>
    <x v="1"/>
    <n v="100"/>
    <n v="60"/>
    <s v="Normal"/>
    <n v="150"/>
    <x v="3"/>
  </r>
  <r>
    <d v="2014-04-15T00:00:00"/>
    <x v="2"/>
    <x v="11"/>
    <x v="2"/>
    <n v="57"/>
    <x v="1"/>
    <x v="4"/>
    <x v="10"/>
    <x v="0"/>
    <x v="2"/>
    <x v="2"/>
    <x v="20"/>
    <n v="4"/>
    <x v="2"/>
    <n v="108"/>
    <x v="1"/>
    <n v="270"/>
    <n v="162"/>
    <s v="Normal"/>
    <n v="150"/>
    <x v="1"/>
  </r>
  <r>
    <d v="2014-04-15T00:00:00"/>
    <x v="2"/>
    <x v="11"/>
    <x v="2"/>
    <n v="57"/>
    <x v="1"/>
    <x v="4"/>
    <x v="10"/>
    <x v="0"/>
    <x v="2"/>
    <x v="2"/>
    <x v="1"/>
    <n v="4"/>
    <x v="2"/>
    <n v="92"/>
    <x v="1"/>
    <n v="230"/>
    <n v="138"/>
    <s v="Normal"/>
    <n v="150"/>
    <x v="1"/>
  </r>
  <r>
    <d v="2016-04-15T00:00:00"/>
    <x v="2"/>
    <x v="11"/>
    <x v="3"/>
    <n v="57"/>
    <x v="1"/>
    <x v="4"/>
    <x v="10"/>
    <x v="0"/>
    <x v="2"/>
    <x v="2"/>
    <x v="26"/>
    <n v="4"/>
    <x v="2"/>
    <n v="116"/>
    <x v="1"/>
    <n v="290"/>
    <n v="174"/>
    <s v="Normal"/>
    <n v="150"/>
    <x v="1"/>
  </r>
  <r>
    <d v="2016-04-15T00:00:00"/>
    <x v="2"/>
    <x v="11"/>
    <x v="3"/>
    <n v="57"/>
    <x v="1"/>
    <x v="4"/>
    <x v="10"/>
    <x v="0"/>
    <x v="2"/>
    <x v="2"/>
    <x v="7"/>
    <n v="4"/>
    <x v="2"/>
    <n v="84"/>
    <x v="1"/>
    <n v="210"/>
    <n v="126"/>
    <s v="Normal"/>
    <n v="150"/>
    <x v="1"/>
  </r>
  <r>
    <d v="2014-03-27T00:00:00"/>
    <x v="7"/>
    <x v="1"/>
    <x v="2"/>
    <n v="57"/>
    <x v="0"/>
    <x v="3"/>
    <x v="5"/>
    <x v="0"/>
    <x v="2"/>
    <x v="3"/>
    <x v="18"/>
    <n v="2"/>
    <x v="3"/>
    <n v="28"/>
    <x v="1"/>
    <n v="70"/>
    <n v="42"/>
    <s v="Normal"/>
    <n v="150"/>
    <x v="1"/>
  </r>
  <r>
    <d v="2014-03-27T00:00:00"/>
    <x v="7"/>
    <x v="1"/>
    <x v="2"/>
    <n v="57"/>
    <x v="0"/>
    <x v="3"/>
    <x v="5"/>
    <x v="0"/>
    <x v="2"/>
    <x v="3"/>
    <x v="26"/>
    <n v="2"/>
    <x v="3"/>
    <n v="58"/>
    <x v="1"/>
    <n v="145"/>
    <n v="87"/>
    <s v="Normal"/>
    <n v="150"/>
    <x v="1"/>
  </r>
  <r>
    <d v="2016-03-27T00:00:00"/>
    <x v="7"/>
    <x v="1"/>
    <x v="3"/>
    <n v="57"/>
    <x v="0"/>
    <x v="3"/>
    <x v="5"/>
    <x v="0"/>
    <x v="2"/>
    <x v="3"/>
    <x v="24"/>
    <n v="2"/>
    <x v="3"/>
    <n v="32"/>
    <x v="1"/>
    <n v="80"/>
    <n v="48"/>
    <s v="Normal"/>
    <n v="150"/>
    <x v="1"/>
  </r>
  <r>
    <d v="2016-03-27T00:00:00"/>
    <x v="7"/>
    <x v="1"/>
    <x v="3"/>
    <n v="57"/>
    <x v="0"/>
    <x v="3"/>
    <x v="5"/>
    <x v="0"/>
    <x v="2"/>
    <x v="3"/>
    <x v="20"/>
    <n v="2"/>
    <x v="3"/>
    <n v="54"/>
    <x v="1"/>
    <n v="135"/>
    <n v="81"/>
    <s v="Normal"/>
    <n v="150"/>
    <x v="1"/>
  </r>
  <r>
    <d v="2014-04-20T00:00:00"/>
    <x v="21"/>
    <x v="11"/>
    <x v="2"/>
    <n v="54"/>
    <x v="0"/>
    <x v="4"/>
    <x v="22"/>
    <x v="0"/>
    <x v="2"/>
    <x v="3"/>
    <x v="14"/>
    <n v="2"/>
    <x v="3"/>
    <n v="50"/>
    <x v="1"/>
    <n v="125"/>
    <n v="75"/>
    <s v="Normal"/>
    <n v="150"/>
    <x v="1"/>
  </r>
  <r>
    <d v="2016-04-20T00:00:00"/>
    <x v="21"/>
    <x v="11"/>
    <x v="3"/>
    <n v="54"/>
    <x v="0"/>
    <x v="4"/>
    <x v="22"/>
    <x v="0"/>
    <x v="2"/>
    <x v="3"/>
    <x v="1"/>
    <n v="2"/>
    <x v="3"/>
    <n v="46"/>
    <x v="1"/>
    <n v="115"/>
    <n v="69"/>
    <s v="Normal"/>
    <n v="150"/>
    <x v="1"/>
  </r>
  <r>
    <d v="2014-02-01T00:00:00"/>
    <x v="29"/>
    <x v="3"/>
    <x v="2"/>
    <n v="29"/>
    <x v="1"/>
    <x v="2"/>
    <x v="35"/>
    <x v="0"/>
    <x v="2"/>
    <x v="2"/>
    <x v="18"/>
    <n v="4"/>
    <x v="2"/>
    <n v="56"/>
    <x v="2"/>
    <n v="140"/>
    <n v="84"/>
    <s v="Normal"/>
    <n v="150"/>
    <x v="2"/>
  </r>
  <r>
    <d v="2014-02-01T00:00:00"/>
    <x v="29"/>
    <x v="3"/>
    <x v="2"/>
    <n v="29"/>
    <x v="1"/>
    <x v="2"/>
    <x v="35"/>
    <x v="0"/>
    <x v="2"/>
    <x v="2"/>
    <x v="29"/>
    <n v="4"/>
    <x v="2"/>
    <n v="72"/>
    <x v="2"/>
    <n v="180"/>
    <n v="108"/>
    <s v="Normal"/>
    <n v="150"/>
    <x v="2"/>
  </r>
  <r>
    <d v="2016-02-01T00:00:00"/>
    <x v="29"/>
    <x v="3"/>
    <x v="3"/>
    <n v="29"/>
    <x v="1"/>
    <x v="2"/>
    <x v="35"/>
    <x v="0"/>
    <x v="2"/>
    <x v="2"/>
    <x v="22"/>
    <n v="4"/>
    <x v="2"/>
    <n v="52"/>
    <x v="2"/>
    <n v="130"/>
    <n v="78"/>
    <s v="Normal"/>
    <n v="150"/>
    <x v="2"/>
  </r>
  <r>
    <d v="2016-02-01T00:00:00"/>
    <x v="29"/>
    <x v="3"/>
    <x v="3"/>
    <n v="29"/>
    <x v="1"/>
    <x v="2"/>
    <x v="35"/>
    <x v="0"/>
    <x v="2"/>
    <x v="2"/>
    <x v="28"/>
    <n v="4"/>
    <x v="2"/>
    <n v="76"/>
    <x v="2"/>
    <n v="190"/>
    <n v="114"/>
    <s v="Normal"/>
    <n v="150"/>
    <x v="2"/>
  </r>
  <r>
    <d v="2013-08-10T00:00:00"/>
    <x v="18"/>
    <x v="5"/>
    <x v="0"/>
    <n v="34"/>
    <x v="1"/>
    <x v="0"/>
    <x v="0"/>
    <x v="0"/>
    <x v="2"/>
    <x v="3"/>
    <x v="22"/>
    <n v="2"/>
    <x v="3"/>
    <n v="26"/>
    <x v="2"/>
    <n v="65"/>
    <n v="39"/>
    <s v="Normal"/>
    <n v="150"/>
    <x v="3"/>
  </r>
  <r>
    <d v="2015-08-10T00:00:00"/>
    <x v="18"/>
    <x v="5"/>
    <x v="1"/>
    <n v="34"/>
    <x v="1"/>
    <x v="0"/>
    <x v="0"/>
    <x v="0"/>
    <x v="2"/>
    <x v="3"/>
    <x v="22"/>
    <n v="2"/>
    <x v="3"/>
    <n v="26"/>
    <x v="2"/>
    <n v="65"/>
    <n v="39"/>
    <s v="Normal"/>
    <n v="150"/>
    <x v="3"/>
  </r>
  <r>
    <d v="2013-08-31T00:00:00"/>
    <x v="12"/>
    <x v="5"/>
    <x v="0"/>
    <n v="34"/>
    <x v="1"/>
    <x v="0"/>
    <x v="0"/>
    <x v="0"/>
    <x v="2"/>
    <x v="3"/>
    <x v="21"/>
    <n v="2"/>
    <x v="3"/>
    <n v="30"/>
    <x v="2"/>
    <n v="75"/>
    <n v="45"/>
    <s v="Normal"/>
    <n v="150"/>
    <x v="3"/>
  </r>
  <r>
    <d v="2015-08-31T00:00:00"/>
    <x v="12"/>
    <x v="5"/>
    <x v="1"/>
    <n v="34"/>
    <x v="1"/>
    <x v="0"/>
    <x v="0"/>
    <x v="0"/>
    <x v="2"/>
    <x v="3"/>
    <x v="24"/>
    <n v="2"/>
    <x v="3"/>
    <n v="32"/>
    <x v="2"/>
    <n v="80"/>
    <n v="48"/>
    <s v="Normal"/>
    <n v="150"/>
    <x v="3"/>
  </r>
  <r>
    <d v="2013-09-03T00:00:00"/>
    <x v="16"/>
    <x v="6"/>
    <x v="0"/>
    <n v="34"/>
    <x v="1"/>
    <x v="0"/>
    <x v="0"/>
    <x v="0"/>
    <x v="2"/>
    <x v="3"/>
    <x v="27"/>
    <n v="2"/>
    <x v="3"/>
    <n v="52"/>
    <x v="2"/>
    <n v="130"/>
    <n v="78"/>
    <s v="Normal"/>
    <n v="150"/>
    <x v="0"/>
  </r>
  <r>
    <d v="2013-09-03T00:00:00"/>
    <x v="16"/>
    <x v="6"/>
    <x v="0"/>
    <n v="34"/>
    <x v="1"/>
    <x v="0"/>
    <x v="0"/>
    <x v="0"/>
    <x v="2"/>
    <x v="3"/>
    <x v="9"/>
    <n v="2"/>
    <x v="3"/>
    <n v="2"/>
    <x v="2"/>
    <n v="5"/>
    <n v="3"/>
    <s v="Normal"/>
    <n v="150"/>
    <x v="0"/>
  </r>
  <r>
    <d v="2015-09-03T00:00:00"/>
    <x v="16"/>
    <x v="6"/>
    <x v="1"/>
    <n v="34"/>
    <x v="1"/>
    <x v="0"/>
    <x v="0"/>
    <x v="0"/>
    <x v="2"/>
    <x v="3"/>
    <x v="13"/>
    <n v="2"/>
    <x v="3"/>
    <n v="48"/>
    <x v="2"/>
    <n v="120"/>
    <n v="72"/>
    <s v="Normal"/>
    <n v="150"/>
    <x v="0"/>
  </r>
  <r>
    <d v="2015-09-03T00:00:00"/>
    <x v="16"/>
    <x v="6"/>
    <x v="1"/>
    <n v="34"/>
    <x v="1"/>
    <x v="0"/>
    <x v="0"/>
    <x v="0"/>
    <x v="2"/>
    <x v="3"/>
    <x v="5"/>
    <n v="2"/>
    <x v="3"/>
    <n v="4"/>
    <x v="2"/>
    <n v="10"/>
    <n v="6"/>
    <s v="Normal"/>
    <n v="150"/>
    <x v="0"/>
  </r>
  <r>
    <d v="2013-11-01T00:00:00"/>
    <x v="29"/>
    <x v="0"/>
    <x v="0"/>
    <n v="34"/>
    <x v="1"/>
    <x v="0"/>
    <x v="0"/>
    <x v="0"/>
    <x v="2"/>
    <x v="3"/>
    <x v="13"/>
    <n v="2"/>
    <x v="3"/>
    <n v="48"/>
    <x v="2"/>
    <n v="120"/>
    <n v="72"/>
    <s v="Normal"/>
    <n v="150"/>
    <x v="0"/>
  </r>
  <r>
    <d v="2013-11-01T00:00:00"/>
    <x v="29"/>
    <x v="0"/>
    <x v="0"/>
    <n v="34"/>
    <x v="1"/>
    <x v="0"/>
    <x v="0"/>
    <x v="0"/>
    <x v="2"/>
    <x v="3"/>
    <x v="12"/>
    <n v="2"/>
    <x v="3"/>
    <n v="6"/>
    <x v="2"/>
    <n v="15"/>
    <n v="9"/>
    <s v="Normal"/>
    <n v="150"/>
    <x v="0"/>
  </r>
  <r>
    <d v="2015-11-01T00:00:00"/>
    <x v="29"/>
    <x v="0"/>
    <x v="1"/>
    <n v="34"/>
    <x v="1"/>
    <x v="0"/>
    <x v="0"/>
    <x v="0"/>
    <x v="2"/>
    <x v="3"/>
    <x v="1"/>
    <n v="2"/>
    <x v="3"/>
    <n v="46"/>
    <x v="2"/>
    <n v="115"/>
    <n v="69"/>
    <s v="Normal"/>
    <n v="150"/>
    <x v="0"/>
  </r>
  <r>
    <d v="2015-11-01T00:00:00"/>
    <x v="29"/>
    <x v="0"/>
    <x v="1"/>
    <n v="34"/>
    <x v="1"/>
    <x v="0"/>
    <x v="0"/>
    <x v="0"/>
    <x v="2"/>
    <x v="3"/>
    <x v="12"/>
    <n v="2"/>
    <x v="3"/>
    <n v="6"/>
    <x v="2"/>
    <n v="15"/>
    <n v="9"/>
    <s v="Normal"/>
    <n v="150"/>
    <x v="0"/>
  </r>
  <r>
    <d v="2013-11-07T00:00:00"/>
    <x v="14"/>
    <x v="0"/>
    <x v="0"/>
    <n v="34"/>
    <x v="1"/>
    <x v="0"/>
    <x v="0"/>
    <x v="0"/>
    <x v="2"/>
    <x v="3"/>
    <x v="10"/>
    <n v="2"/>
    <x v="3"/>
    <n v="12"/>
    <x v="2"/>
    <n v="30"/>
    <n v="18"/>
    <s v="Normal"/>
    <n v="150"/>
    <x v="0"/>
  </r>
  <r>
    <d v="2013-11-07T00:00:00"/>
    <x v="14"/>
    <x v="0"/>
    <x v="0"/>
    <n v="34"/>
    <x v="1"/>
    <x v="0"/>
    <x v="0"/>
    <x v="0"/>
    <x v="2"/>
    <x v="3"/>
    <x v="26"/>
    <n v="2"/>
    <x v="3"/>
    <n v="58"/>
    <x v="2"/>
    <n v="145"/>
    <n v="87"/>
    <s v="Normal"/>
    <n v="150"/>
    <x v="0"/>
  </r>
  <r>
    <d v="2015-11-07T00:00:00"/>
    <x v="14"/>
    <x v="0"/>
    <x v="1"/>
    <n v="34"/>
    <x v="1"/>
    <x v="0"/>
    <x v="0"/>
    <x v="0"/>
    <x v="2"/>
    <x v="3"/>
    <x v="4"/>
    <n v="2"/>
    <x v="3"/>
    <n v="10"/>
    <x v="2"/>
    <n v="25"/>
    <n v="15"/>
    <s v="Normal"/>
    <n v="150"/>
    <x v="0"/>
  </r>
  <r>
    <d v="2015-11-07T00:00:00"/>
    <x v="14"/>
    <x v="0"/>
    <x v="1"/>
    <n v="34"/>
    <x v="1"/>
    <x v="0"/>
    <x v="0"/>
    <x v="0"/>
    <x v="2"/>
    <x v="3"/>
    <x v="26"/>
    <n v="2"/>
    <x v="3"/>
    <n v="58"/>
    <x v="2"/>
    <n v="145"/>
    <n v="87"/>
    <s v="Normal"/>
    <n v="150"/>
    <x v="0"/>
  </r>
  <r>
    <d v="2013-11-20T00:00:00"/>
    <x v="21"/>
    <x v="0"/>
    <x v="0"/>
    <n v="34"/>
    <x v="1"/>
    <x v="0"/>
    <x v="0"/>
    <x v="0"/>
    <x v="2"/>
    <x v="3"/>
    <x v="25"/>
    <n v="2"/>
    <x v="3"/>
    <n v="60"/>
    <x v="2"/>
    <n v="150"/>
    <n v="90"/>
    <s v="Normal"/>
    <n v="150"/>
    <x v="0"/>
  </r>
  <r>
    <d v="2013-11-20T00:00:00"/>
    <x v="21"/>
    <x v="0"/>
    <x v="0"/>
    <n v="34"/>
    <x v="1"/>
    <x v="0"/>
    <x v="0"/>
    <x v="0"/>
    <x v="2"/>
    <x v="3"/>
    <x v="7"/>
    <n v="2"/>
    <x v="3"/>
    <n v="42"/>
    <x v="2"/>
    <n v="105"/>
    <n v="63"/>
    <s v="Normal"/>
    <n v="150"/>
    <x v="0"/>
  </r>
  <r>
    <d v="2015-11-20T00:00:00"/>
    <x v="21"/>
    <x v="0"/>
    <x v="1"/>
    <n v="34"/>
    <x v="1"/>
    <x v="0"/>
    <x v="0"/>
    <x v="0"/>
    <x v="2"/>
    <x v="3"/>
    <x v="31"/>
    <n v="2"/>
    <x v="3"/>
    <n v="64"/>
    <x v="2"/>
    <n v="160"/>
    <n v="96"/>
    <s v="Normal"/>
    <n v="150"/>
    <x v="0"/>
  </r>
  <r>
    <d v="2015-11-20T00:00:00"/>
    <x v="21"/>
    <x v="0"/>
    <x v="1"/>
    <n v="34"/>
    <x v="1"/>
    <x v="0"/>
    <x v="0"/>
    <x v="0"/>
    <x v="2"/>
    <x v="3"/>
    <x v="7"/>
    <n v="2"/>
    <x v="3"/>
    <n v="42"/>
    <x v="2"/>
    <n v="105"/>
    <n v="63"/>
    <s v="Normal"/>
    <n v="150"/>
    <x v="0"/>
  </r>
  <r>
    <d v="2013-12-13T00:00:00"/>
    <x v="9"/>
    <x v="8"/>
    <x v="0"/>
    <n v="34"/>
    <x v="1"/>
    <x v="0"/>
    <x v="0"/>
    <x v="0"/>
    <x v="2"/>
    <x v="3"/>
    <x v="27"/>
    <n v="2"/>
    <x v="3"/>
    <n v="52"/>
    <x v="2"/>
    <n v="130"/>
    <n v="78"/>
    <s v="Normal"/>
    <n v="150"/>
    <x v="2"/>
  </r>
  <r>
    <d v="2013-12-13T00:00:00"/>
    <x v="9"/>
    <x v="8"/>
    <x v="0"/>
    <n v="34"/>
    <x v="1"/>
    <x v="0"/>
    <x v="0"/>
    <x v="0"/>
    <x v="2"/>
    <x v="3"/>
    <x v="2"/>
    <n v="2"/>
    <x v="3"/>
    <n v="40"/>
    <x v="2"/>
    <n v="100"/>
    <n v="60"/>
    <s v="Normal"/>
    <n v="150"/>
    <x v="2"/>
  </r>
  <r>
    <d v="2015-12-13T00:00:00"/>
    <x v="9"/>
    <x v="8"/>
    <x v="1"/>
    <n v="34"/>
    <x v="1"/>
    <x v="0"/>
    <x v="0"/>
    <x v="0"/>
    <x v="2"/>
    <x v="3"/>
    <x v="1"/>
    <n v="2"/>
    <x v="3"/>
    <n v="46"/>
    <x v="2"/>
    <n v="115"/>
    <n v="69"/>
    <s v="Normal"/>
    <n v="150"/>
    <x v="2"/>
  </r>
  <r>
    <d v="2015-12-13T00:00:00"/>
    <x v="9"/>
    <x v="8"/>
    <x v="1"/>
    <n v="34"/>
    <x v="1"/>
    <x v="0"/>
    <x v="0"/>
    <x v="0"/>
    <x v="2"/>
    <x v="3"/>
    <x v="23"/>
    <n v="2"/>
    <x v="3"/>
    <n v="34"/>
    <x v="2"/>
    <n v="85"/>
    <n v="51"/>
    <s v="Normal"/>
    <n v="150"/>
    <x v="2"/>
  </r>
  <r>
    <d v="2013-12-14T00:00:00"/>
    <x v="24"/>
    <x v="8"/>
    <x v="0"/>
    <n v="34"/>
    <x v="1"/>
    <x v="0"/>
    <x v="0"/>
    <x v="0"/>
    <x v="2"/>
    <x v="3"/>
    <x v="13"/>
    <n v="2"/>
    <x v="3"/>
    <n v="48"/>
    <x v="2"/>
    <n v="120"/>
    <n v="72"/>
    <s v="Normal"/>
    <n v="150"/>
    <x v="2"/>
  </r>
  <r>
    <d v="2013-12-14T00:00:00"/>
    <x v="24"/>
    <x v="8"/>
    <x v="0"/>
    <n v="34"/>
    <x v="1"/>
    <x v="0"/>
    <x v="0"/>
    <x v="0"/>
    <x v="2"/>
    <x v="3"/>
    <x v="5"/>
    <n v="2"/>
    <x v="3"/>
    <n v="4"/>
    <x v="2"/>
    <n v="10"/>
    <n v="6"/>
    <s v="Normal"/>
    <n v="150"/>
    <x v="2"/>
  </r>
  <r>
    <d v="2015-12-14T00:00:00"/>
    <x v="24"/>
    <x v="8"/>
    <x v="1"/>
    <n v="34"/>
    <x v="1"/>
    <x v="0"/>
    <x v="0"/>
    <x v="0"/>
    <x v="2"/>
    <x v="3"/>
    <x v="27"/>
    <n v="2"/>
    <x v="3"/>
    <n v="52"/>
    <x v="2"/>
    <n v="130"/>
    <n v="78"/>
    <s v="Normal"/>
    <n v="150"/>
    <x v="2"/>
  </r>
  <r>
    <d v="2015-12-14T00:00:00"/>
    <x v="24"/>
    <x v="8"/>
    <x v="1"/>
    <n v="34"/>
    <x v="1"/>
    <x v="0"/>
    <x v="0"/>
    <x v="0"/>
    <x v="2"/>
    <x v="3"/>
    <x v="3"/>
    <n v="2"/>
    <x v="3"/>
    <n v="8"/>
    <x v="2"/>
    <n v="20"/>
    <n v="12"/>
    <s v="Normal"/>
    <n v="150"/>
    <x v="2"/>
  </r>
  <r>
    <d v="2014-01-26T00:00:00"/>
    <x v="0"/>
    <x v="7"/>
    <x v="2"/>
    <n v="34"/>
    <x v="1"/>
    <x v="0"/>
    <x v="0"/>
    <x v="0"/>
    <x v="2"/>
    <x v="3"/>
    <x v="19"/>
    <n v="2"/>
    <x v="3"/>
    <n v="56"/>
    <x v="2"/>
    <n v="140"/>
    <n v="84"/>
    <s v="Normal"/>
    <n v="150"/>
    <x v="2"/>
  </r>
  <r>
    <d v="2014-01-26T00:00:00"/>
    <x v="0"/>
    <x v="7"/>
    <x v="2"/>
    <n v="34"/>
    <x v="1"/>
    <x v="0"/>
    <x v="0"/>
    <x v="0"/>
    <x v="2"/>
    <x v="3"/>
    <x v="28"/>
    <n v="2"/>
    <x v="3"/>
    <n v="38"/>
    <x v="2"/>
    <n v="95"/>
    <n v="57"/>
    <s v="Normal"/>
    <n v="150"/>
    <x v="2"/>
  </r>
  <r>
    <d v="2016-01-26T00:00:00"/>
    <x v="0"/>
    <x v="7"/>
    <x v="3"/>
    <n v="34"/>
    <x v="1"/>
    <x v="0"/>
    <x v="0"/>
    <x v="0"/>
    <x v="2"/>
    <x v="3"/>
    <x v="20"/>
    <n v="2"/>
    <x v="3"/>
    <n v="54"/>
    <x v="2"/>
    <n v="135"/>
    <n v="81"/>
    <s v="Normal"/>
    <n v="150"/>
    <x v="2"/>
  </r>
  <r>
    <d v="2016-01-26T00:00:00"/>
    <x v="0"/>
    <x v="7"/>
    <x v="3"/>
    <n v="34"/>
    <x v="1"/>
    <x v="0"/>
    <x v="0"/>
    <x v="0"/>
    <x v="2"/>
    <x v="3"/>
    <x v="28"/>
    <n v="2"/>
    <x v="3"/>
    <n v="38"/>
    <x v="2"/>
    <n v="95"/>
    <n v="57"/>
    <s v="Normal"/>
    <n v="150"/>
    <x v="2"/>
  </r>
  <r>
    <d v="2014-04-28T00:00:00"/>
    <x v="13"/>
    <x v="11"/>
    <x v="2"/>
    <n v="34"/>
    <x v="1"/>
    <x v="0"/>
    <x v="0"/>
    <x v="0"/>
    <x v="2"/>
    <x v="3"/>
    <x v="17"/>
    <n v="2"/>
    <x v="3"/>
    <n v="24"/>
    <x v="2"/>
    <n v="60"/>
    <n v="36"/>
    <s v="Normal"/>
    <n v="150"/>
    <x v="1"/>
  </r>
  <r>
    <d v="2014-04-28T00:00:00"/>
    <x v="13"/>
    <x v="11"/>
    <x v="2"/>
    <n v="34"/>
    <x v="1"/>
    <x v="0"/>
    <x v="0"/>
    <x v="0"/>
    <x v="2"/>
    <x v="3"/>
    <x v="4"/>
    <n v="2"/>
    <x v="3"/>
    <n v="10"/>
    <x v="2"/>
    <n v="25"/>
    <n v="15"/>
    <s v="Normal"/>
    <n v="150"/>
    <x v="1"/>
  </r>
  <r>
    <d v="2016-04-28T00:00:00"/>
    <x v="13"/>
    <x v="11"/>
    <x v="3"/>
    <n v="34"/>
    <x v="1"/>
    <x v="0"/>
    <x v="0"/>
    <x v="0"/>
    <x v="2"/>
    <x v="3"/>
    <x v="16"/>
    <n v="2"/>
    <x v="3"/>
    <n v="22"/>
    <x v="2"/>
    <n v="55"/>
    <n v="33"/>
    <s v="Normal"/>
    <n v="150"/>
    <x v="1"/>
  </r>
  <r>
    <d v="2016-04-28T00:00:00"/>
    <x v="13"/>
    <x v="11"/>
    <x v="3"/>
    <n v="34"/>
    <x v="1"/>
    <x v="0"/>
    <x v="0"/>
    <x v="0"/>
    <x v="2"/>
    <x v="3"/>
    <x v="4"/>
    <n v="2"/>
    <x v="3"/>
    <n v="10"/>
    <x v="2"/>
    <n v="25"/>
    <n v="15"/>
    <s v="Normal"/>
    <n v="150"/>
    <x v="1"/>
  </r>
  <r>
    <d v="2014-05-06T00:00:00"/>
    <x v="20"/>
    <x v="2"/>
    <x v="2"/>
    <n v="34"/>
    <x v="1"/>
    <x v="0"/>
    <x v="0"/>
    <x v="0"/>
    <x v="2"/>
    <x v="3"/>
    <x v="22"/>
    <n v="2"/>
    <x v="3"/>
    <n v="26"/>
    <x v="2"/>
    <n v="65"/>
    <n v="39"/>
    <s v="Normal"/>
    <n v="150"/>
    <x v="1"/>
  </r>
  <r>
    <d v="2014-05-06T00:00:00"/>
    <x v="20"/>
    <x v="2"/>
    <x v="2"/>
    <n v="34"/>
    <x v="1"/>
    <x v="0"/>
    <x v="0"/>
    <x v="0"/>
    <x v="2"/>
    <x v="3"/>
    <x v="28"/>
    <n v="2"/>
    <x v="3"/>
    <n v="38"/>
    <x v="2"/>
    <n v="95"/>
    <n v="57"/>
    <s v="Normal"/>
    <n v="150"/>
    <x v="1"/>
  </r>
  <r>
    <d v="2016-05-06T00:00:00"/>
    <x v="20"/>
    <x v="2"/>
    <x v="3"/>
    <n v="34"/>
    <x v="1"/>
    <x v="0"/>
    <x v="0"/>
    <x v="0"/>
    <x v="2"/>
    <x v="3"/>
    <x v="16"/>
    <n v="2"/>
    <x v="3"/>
    <n v="22"/>
    <x v="2"/>
    <n v="55"/>
    <n v="33"/>
    <s v="Normal"/>
    <n v="150"/>
    <x v="1"/>
  </r>
  <r>
    <d v="2016-05-06T00:00:00"/>
    <x v="20"/>
    <x v="2"/>
    <x v="3"/>
    <n v="34"/>
    <x v="1"/>
    <x v="0"/>
    <x v="0"/>
    <x v="0"/>
    <x v="2"/>
    <x v="3"/>
    <x v="29"/>
    <n v="2"/>
    <x v="3"/>
    <n v="36"/>
    <x v="2"/>
    <n v="90"/>
    <n v="54"/>
    <s v="Normal"/>
    <n v="150"/>
    <x v="1"/>
  </r>
  <r>
    <d v="2014-05-09T00:00:00"/>
    <x v="26"/>
    <x v="2"/>
    <x v="2"/>
    <n v="34"/>
    <x v="1"/>
    <x v="0"/>
    <x v="0"/>
    <x v="0"/>
    <x v="2"/>
    <x v="3"/>
    <x v="10"/>
    <n v="2"/>
    <x v="3"/>
    <n v="12"/>
    <x v="2"/>
    <n v="30"/>
    <n v="18"/>
    <s v="Normal"/>
    <n v="150"/>
    <x v="1"/>
  </r>
  <r>
    <d v="2016-05-09T00:00:00"/>
    <x v="26"/>
    <x v="2"/>
    <x v="3"/>
    <n v="34"/>
    <x v="1"/>
    <x v="0"/>
    <x v="0"/>
    <x v="0"/>
    <x v="2"/>
    <x v="3"/>
    <x v="0"/>
    <n v="2"/>
    <x v="3"/>
    <n v="16"/>
    <x v="2"/>
    <n v="40"/>
    <n v="24"/>
    <s v="Normal"/>
    <n v="150"/>
    <x v="1"/>
  </r>
  <r>
    <d v="2014-05-26T00:00:00"/>
    <x v="0"/>
    <x v="2"/>
    <x v="2"/>
    <n v="34"/>
    <x v="1"/>
    <x v="0"/>
    <x v="0"/>
    <x v="0"/>
    <x v="2"/>
    <x v="3"/>
    <x v="25"/>
    <n v="2"/>
    <x v="3"/>
    <n v="60"/>
    <x v="2"/>
    <n v="150"/>
    <n v="90"/>
    <s v="Normal"/>
    <n v="150"/>
    <x v="1"/>
  </r>
  <r>
    <d v="2016-05-26T00:00:00"/>
    <x v="0"/>
    <x v="2"/>
    <x v="3"/>
    <n v="34"/>
    <x v="1"/>
    <x v="0"/>
    <x v="0"/>
    <x v="0"/>
    <x v="2"/>
    <x v="3"/>
    <x v="25"/>
    <n v="2"/>
    <x v="3"/>
    <n v="60"/>
    <x v="2"/>
    <n v="150"/>
    <n v="90"/>
    <s v="Normal"/>
    <n v="150"/>
    <x v="1"/>
  </r>
  <r>
    <d v="2014-06-07T00:00:00"/>
    <x v="14"/>
    <x v="9"/>
    <x v="2"/>
    <n v="34"/>
    <x v="1"/>
    <x v="0"/>
    <x v="0"/>
    <x v="0"/>
    <x v="2"/>
    <x v="3"/>
    <x v="14"/>
    <n v="2"/>
    <x v="3"/>
    <n v="50"/>
    <x v="2"/>
    <n v="125"/>
    <n v="75"/>
    <s v="Normal"/>
    <n v="150"/>
    <x v="3"/>
  </r>
  <r>
    <d v="2014-06-07T00:00:00"/>
    <x v="14"/>
    <x v="9"/>
    <x v="2"/>
    <n v="34"/>
    <x v="1"/>
    <x v="0"/>
    <x v="0"/>
    <x v="0"/>
    <x v="2"/>
    <x v="3"/>
    <x v="21"/>
    <n v="2"/>
    <x v="3"/>
    <n v="30"/>
    <x v="2"/>
    <n v="75"/>
    <n v="45"/>
    <s v="Normal"/>
    <n v="150"/>
    <x v="3"/>
  </r>
  <r>
    <d v="2016-06-07T00:00:00"/>
    <x v="14"/>
    <x v="9"/>
    <x v="3"/>
    <n v="34"/>
    <x v="1"/>
    <x v="0"/>
    <x v="0"/>
    <x v="0"/>
    <x v="2"/>
    <x v="3"/>
    <x v="13"/>
    <n v="2"/>
    <x v="3"/>
    <n v="48"/>
    <x v="2"/>
    <n v="120"/>
    <n v="72"/>
    <s v="Normal"/>
    <n v="150"/>
    <x v="3"/>
  </r>
  <r>
    <d v="2016-06-07T00:00:00"/>
    <x v="14"/>
    <x v="9"/>
    <x v="3"/>
    <n v="34"/>
    <x v="1"/>
    <x v="0"/>
    <x v="0"/>
    <x v="0"/>
    <x v="2"/>
    <x v="3"/>
    <x v="21"/>
    <n v="2"/>
    <x v="3"/>
    <n v="30"/>
    <x v="2"/>
    <n v="75"/>
    <n v="45"/>
    <s v="Normal"/>
    <n v="150"/>
    <x v="3"/>
  </r>
  <r>
    <d v="2014-06-30T00:00:00"/>
    <x v="4"/>
    <x v="9"/>
    <x v="2"/>
    <n v="34"/>
    <x v="1"/>
    <x v="0"/>
    <x v="0"/>
    <x v="0"/>
    <x v="2"/>
    <x v="3"/>
    <x v="16"/>
    <n v="2"/>
    <x v="3"/>
    <n v="22"/>
    <x v="2"/>
    <n v="55"/>
    <n v="33"/>
    <s v="Normal"/>
    <n v="150"/>
    <x v="3"/>
  </r>
  <r>
    <d v="2014-06-30T00:00:00"/>
    <x v="4"/>
    <x v="9"/>
    <x v="2"/>
    <n v="34"/>
    <x v="1"/>
    <x v="0"/>
    <x v="0"/>
    <x v="0"/>
    <x v="2"/>
    <x v="3"/>
    <x v="18"/>
    <n v="2"/>
    <x v="3"/>
    <n v="28"/>
    <x v="2"/>
    <n v="70"/>
    <n v="42"/>
    <s v="Normal"/>
    <n v="150"/>
    <x v="3"/>
  </r>
  <r>
    <d v="2016-06-30T00:00:00"/>
    <x v="4"/>
    <x v="9"/>
    <x v="3"/>
    <n v="34"/>
    <x v="1"/>
    <x v="0"/>
    <x v="0"/>
    <x v="0"/>
    <x v="2"/>
    <x v="3"/>
    <x v="11"/>
    <n v="2"/>
    <x v="3"/>
    <n v="18"/>
    <x v="2"/>
    <n v="45"/>
    <n v="27"/>
    <s v="Normal"/>
    <n v="150"/>
    <x v="3"/>
  </r>
  <r>
    <d v="2016-06-30T00:00:00"/>
    <x v="4"/>
    <x v="9"/>
    <x v="3"/>
    <n v="34"/>
    <x v="1"/>
    <x v="0"/>
    <x v="0"/>
    <x v="0"/>
    <x v="2"/>
    <x v="3"/>
    <x v="17"/>
    <n v="2"/>
    <x v="3"/>
    <n v="24"/>
    <x v="2"/>
    <n v="60"/>
    <n v="36"/>
    <s v="Normal"/>
    <n v="150"/>
    <x v="3"/>
  </r>
  <r>
    <d v="2014-07-18T00:00:00"/>
    <x v="25"/>
    <x v="4"/>
    <x v="2"/>
    <n v="34"/>
    <x v="1"/>
    <x v="0"/>
    <x v="0"/>
    <x v="0"/>
    <x v="2"/>
    <x v="3"/>
    <x v="25"/>
    <n v="2"/>
    <x v="3"/>
    <n v="60"/>
    <x v="2"/>
    <n v="150"/>
    <n v="90"/>
    <s v="Normal"/>
    <n v="150"/>
    <x v="3"/>
  </r>
  <r>
    <d v="2016-07-18T00:00:00"/>
    <x v="25"/>
    <x v="4"/>
    <x v="3"/>
    <n v="34"/>
    <x v="1"/>
    <x v="0"/>
    <x v="0"/>
    <x v="0"/>
    <x v="2"/>
    <x v="3"/>
    <x v="30"/>
    <n v="2"/>
    <x v="3"/>
    <n v="62"/>
    <x v="2"/>
    <n v="155"/>
    <n v="93"/>
    <s v="Normal"/>
    <n v="150"/>
    <x v="3"/>
  </r>
  <r>
    <d v="2013-07-29T00:00:00"/>
    <x v="22"/>
    <x v="4"/>
    <x v="0"/>
    <n v="30"/>
    <x v="0"/>
    <x v="2"/>
    <x v="11"/>
    <x v="0"/>
    <x v="2"/>
    <x v="2"/>
    <x v="29"/>
    <n v="4"/>
    <x v="2"/>
    <n v="72"/>
    <x v="2"/>
    <n v="180"/>
    <n v="108"/>
    <s v="Normal"/>
    <n v="150"/>
    <x v="3"/>
  </r>
  <r>
    <d v="2013-07-29T00:00:00"/>
    <x v="22"/>
    <x v="4"/>
    <x v="0"/>
    <n v="30"/>
    <x v="0"/>
    <x v="2"/>
    <x v="11"/>
    <x v="0"/>
    <x v="2"/>
    <x v="2"/>
    <x v="27"/>
    <n v="4"/>
    <x v="2"/>
    <n v="104"/>
    <x v="2"/>
    <n v="260"/>
    <n v="156"/>
    <s v="Normal"/>
    <n v="150"/>
    <x v="3"/>
  </r>
  <r>
    <d v="2015-07-29T00:00:00"/>
    <x v="22"/>
    <x v="4"/>
    <x v="1"/>
    <n v="30"/>
    <x v="0"/>
    <x v="2"/>
    <x v="11"/>
    <x v="0"/>
    <x v="2"/>
    <x v="2"/>
    <x v="24"/>
    <n v="4"/>
    <x v="2"/>
    <n v="64"/>
    <x v="2"/>
    <n v="160"/>
    <n v="96"/>
    <s v="Normal"/>
    <n v="150"/>
    <x v="3"/>
  </r>
  <r>
    <d v="2015-07-29T00:00:00"/>
    <x v="22"/>
    <x v="4"/>
    <x v="1"/>
    <n v="30"/>
    <x v="0"/>
    <x v="2"/>
    <x v="11"/>
    <x v="0"/>
    <x v="2"/>
    <x v="2"/>
    <x v="13"/>
    <n v="4"/>
    <x v="2"/>
    <n v="96"/>
    <x v="2"/>
    <n v="240"/>
    <n v="144"/>
    <s v="Normal"/>
    <n v="150"/>
    <x v="3"/>
  </r>
  <r>
    <d v="2013-10-01T00:00:00"/>
    <x v="29"/>
    <x v="10"/>
    <x v="0"/>
    <n v="30"/>
    <x v="0"/>
    <x v="2"/>
    <x v="11"/>
    <x v="0"/>
    <x v="2"/>
    <x v="2"/>
    <x v="26"/>
    <n v="4"/>
    <x v="2"/>
    <n v="116"/>
    <x v="2"/>
    <n v="290"/>
    <n v="174"/>
    <s v="Normal"/>
    <n v="150"/>
    <x v="0"/>
  </r>
  <r>
    <d v="2015-10-01T00:00:00"/>
    <x v="29"/>
    <x v="10"/>
    <x v="1"/>
    <n v="30"/>
    <x v="0"/>
    <x v="2"/>
    <x v="11"/>
    <x v="0"/>
    <x v="2"/>
    <x v="2"/>
    <x v="27"/>
    <n v="4"/>
    <x v="2"/>
    <n v="104"/>
    <x v="2"/>
    <n v="260"/>
    <n v="156"/>
    <s v="Normal"/>
    <n v="150"/>
    <x v="0"/>
  </r>
  <r>
    <d v="2014-01-07T00:00:00"/>
    <x v="14"/>
    <x v="7"/>
    <x v="2"/>
    <n v="30"/>
    <x v="0"/>
    <x v="2"/>
    <x v="11"/>
    <x v="0"/>
    <x v="2"/>
    <x v="2"/>
    <x v="21"/>
    <n v="4"/>
    <x v="2"/>
    <n v="60"/>
    <x v="2"/>
    <n v="150"/>
    <n v="90"/>
    <s v="Normal"/>
    <n v="150"/>
    <x v="2"/>
  </r>
  <r>
    <d v="2014-01-07T00:00:00"/>
    <x v="14"/>
    <x v="7"/>
    <x v="2"/>
    <n v="30"/>
    <x v="0"/>
    <x v="2"/>
    <x v="11"/>
    <x v="0"/>
    <x v="2"/>
    <x v="2"/>
    <x v="9"/>
    <n v="4"/>
    <x v="2"/>
    <n v="4"/>
    <x v="2"/>
    <n v="10"/>
    <n v="6"/>
    <s v="Normal"/>
    <n v="150"/>
    <x v="2"/>
  </r>
  <r>
    <d v="2016-01-07T00:00:00"/>
    <x v="14"/>
    <x v="7"/>
    <x v="3"/>
    <n v="30"/>
    <x v="0"/>
    <x v="2"/>
    <x v="11"/>
    <x v="0"/>
    <x v="2"/>
    <x v="2"/>
    <x v="23"/>
    <n v="4"/>
    <x v="2"/>
    <n v="68"/>
    <x v="2"/>
    <n v="170"/>
    <n v="102"/>
    <s v="Normal"/>
    <n v="150"/>
    <x v="2"/>
  </r>
  <r>
    <d v="2016-01-07T00:00:00"/>
    <x v="14"/>
    <x v="7"/>
    <x v="3"/>
    <n v="30"/>
    <x v="0"/>
    <x v="2"/>
    <x v="11"/>
    <x v="0"/>
    <x v="2"/>
    <x v="2"/>
    <x v="9"/>
    <n v="4"/>
    <x v="2"/>
    <n v="4"/>
    <x v="2"/>
    <n v="10"/>
    <n v="6"/>
    <s v="Normal"/>
    <n v="150"/>
    <x v="2"/>
  </r>
  <r>
    <d v="2014-02-03T00:00:00"/>
    <x v="16"/>
    <x v="3"/>
    <x v="2"/>
    <n v="30"/>
    <x v="0"/>
    <x v="2"/>
    <x v="11"/>
    <x v="0"/>
    <x v="2"/>
    <x v="2"/>
    <x v="24"/>
    <n v="4"/>
    <x v="2"/>
    <n v="64"/>
    <x v="2"/>
    <n v="160"/>
    <n v="96"/>
    <s v="Normal"/>
    <n v="150"/>
    <x v="2"/>
  </r>
  <r>
    <d v="2014-02-03T00:00:00"/>
    <x v="16"/>
    <x v="3"/>
    <x v="2"/>
    <n v="30"/>
    <x v="0"/>
    <x v="2"/>
    <x v="11"/>
    <x v="0"/>
    <x v="2"/>
    <x v="2"/>
    <x v="17"/>
    <n v="4"/>
    <x v="2"/>
    <n v="48"/>
    <x v="2"/>
    <n v="120"/>
    <n v="72"/>
    <s v="Normal"/>
    <n v="150"/>
    <x v="2"/>
  </r>
  <r>
    <d v="2016-02-03T00:00:00"/>
    <x v="16"/>
    <x v="3"/>
    <x v="3"/>
    <n v="30"/>
    <x v="0"/>
    <x v="2"/>
    <x v="11"/>
    <x v="0"/>
    <x v="2"/>
    <x v="2"/>
    <x v="29"/>
    <n v="4"/>
    <x v="2"/>
    <n v="72"/>
    <x v="2"/>
    <n v="180"/>
    <n v="108"/>
    <s v="Normal"/>
    <n v="150"/>
    <x v="2"/>
  </r>
  <r>
    <d v="2016-02-03T00:00:00"/>
    <x v="16"/>
    <x v="3"/>
    <x v="3"/>
    <n v="30"/>
    <x v="0"/>
    <x v="2"/>
    <x v="11"/>
    <x v="0"/>
    <x v="2"/>
    <x v="2"/>
    <x v="16"/>
    <n v="4"/>
    <x v="2"/>
    <n v="44"/>
    <x v="2"/>
    <n v="110"/>
    <n v="66"/>
    <s v="Normal"/>
    <n v="150"/>
    <x v="2"/>
  </r>
  <r>
    <d v="2014-05-12T00:00:00"/>
    <x v="19"/>
    <x v="2"/>
    <x v="2"/>
    <n v="30"/>
    <x v="0"/>
    <x v="2"/>
    <x v="11"/>
    <x v="0"/>
    <x v="2"/>
    <x v="2"/>
    <x v="7"/>
    <n v="4"/>
    <x v="2"/>
    <n v="84"/>
    <x v="2"/>
    <n v="210"/>
    <n v="126"/>
    <s v="Normal"/>
    <n v="150"/>
    <x v="1"/>
  </r>
  <r>
    <d v="2014-05-12T00:00:00"/>
    <x v="19"/>
    <x v="2"/>
    <x v="2"/>
    <n v="30"/>
    <x v="0"/>
    <x v="2"/>
    <x v="11"/>
    <x v="0"/>
    <x v="2"/>
    <x v="2"/>
    <x v="24"/>
    <n v="4"/>
    <x v="2"/>
    <n v="64"/>
    <x v="2"/>
    <n v="160"/>
    <n v="96"/>
    <s v="Normal"/>
    <n v="150"/>
    <x v="1"/>
  </r>
  <r>
    <d v="2016-05-12T00:00:00"/>
    <x v="19"/>
    <x v="2"/>
    <x v="3"/>
    <n v="30"/>
    <x v="0"/>
    <x v="2"/>
    <x v="11"/>
    <x v="0"/>
    <x v="2"/>
    <x v="2"/>
    <x v="6"/>
    <n v="4"/>
    <x v="2"/>
    <n v="88"/>
    <x v="2"/>
    <n v="220"/>
    <n v="132"/>
    <s v="Normal"/>
    <n v="150"/>
    <x v="1"/>
  </r>
  <r>
    <d v="2016-05-12T00:00:00"/>
    <x v="19"/>
    <x v="2"/>
    <x v="3"/>
    <n v="30"/>
    <x v="0"/>
    <x v="2"/>
    <x v="11"/>
    <x v="0"/>
    <x v="2"/>
    <x v="2"/>
    <x v="24"/>
    <n v="4"/>
    <x v="2"/>
    <n v="64"/>
    <x v="2"/>
    <n v="160"/>
    <n v="96"/>
    <s v="Normal"/>
    <n v="150"/>
    <x v="1"/>
  </r>
  <r>
    <d v="2013-07-28T00:00:00"/>
    <x v="13"/>
    <x v="4"/>
    <x v="0"/>
    <n v="30"/>
    <x v="1"/>
    <x v="2"/>
    <x v="4"/>
    <x v="0"/>
    <x v="2"/>
    <x v="3"/>
    <x v="25"/>
    <n v="2"/>
    <x v="3"/>
    <n v="60"/>
    <x v="2"/>
    <n v="150"/>
    <n v="90"/>
    <s v="Normal"/>
    <n v="150"/>
    <x v="3"/>
  </r>
  <r>
    <d v="2015-07-28T00:00:00"/>
    <x v="13"/>
    <x v="4"/>
    <x v="1"/>
    <n v="30"/>
    <x v="1"/>
    <x v="2"/>
    <x v="4"/>
    <x v="0"/>
    <x v="2"/>
    <x v="3"/>
    <x v="30"/>
    <n v="2"/>
    <x v="3"/>
    <n v="62"/>
    <x v="2"/>
    <n v="155"/>
    <n v="93"/>
    <s v="Normal"/>
    <n v="150"/>
    <x v="3"/>
  </r>
  <r>
    <d v="2013-08-08T00:00:00"/>
    <x v="27"/>
    <x v="5"/>
    <x v="0"/>
    <n v="30"/>
    <x v="1"/>
    <x v="2"/>
    <x v="4"/>
    <x v="0"/>
    <x v="2"/>
    <x v="3"/>
    <x v="18"/>
    <n v="2"/>
    <x v="3"/>
    <n v="28"/>
    <x v="2"/>
    <n v="70"/>
    <n v="42"/>
    <s v="Normal"/>
    <n v="150"/>
    <x v="3"/>
  </r>
  <r>
    <d v="2013-08-08T00:00:00"/>
    <x v="27"/>
    <x v="5"/>
    <x v="0"/>
    <n v="30"/>
    <x v="1"/>
    <x v="2"/>
    <x v="4"/>
    <x v="0"/>
    <x v="2"/>
    <x v="3"/>
    <x v="0"/>
    <n v="2"/>
    <x v="3"/>
    <n v="16"/>
    <x v="2"/>
    <n v="40"/>
    <n v="24"/>
    <s v="Normal"/>
    <n v="150"/>
    <x v="3"/>
  </r>
  <r>
    <d v="2015-08-08T00:00:00"/>
    <x v="27"/>
    <x v="5"/>
    <x v="1"/>
    <n v="30"/>
    <x v="1"/>
    <x v="2"/>
    <x v="4"/>
    <x v="0"/>
    <x v="2"/>
    <x v="3"/>
    <x v="17"/>
    <n v="2"/>
    <x v="3"/>
    <n v="24"/>
    <x v="2"/>
    <n v="60"/>
    <n v="36"/>
    <s v="Normal"/>
    <n v="150"/>
    <x v="3"/>
  </r>
  <r>
    <d v="2015-08-08T00:00:00"/>
    <x v="27"/>
    <x v="5"/>
    <x v="1"/>
    <n v="30"/>
    <x v="1"/>
    <x v="2"/>
    <x v="4"/>
    <x v="0"/>
    <x v="2"/>
    <x v="3"/>
    <x v="8"/>
    <n v="2"/>
    <x v="3"/>
    <n v="14"/>
    <x v="2"/>
    <n v="35"/>
    <n v="21"/>
    <s v="Normal"/>
    <n v="150"/>
    <x v="3"/>
  </r>
  <r>
    <d v="2013-09-13T00:00:00"/>
    <x v="9"/>
    <x v="6"/>
    <x v="0"/>
    <n v="30"/>
    <x v="1"/>
    <x v="2"/>
    <x v="4"/>
    <x v="0"/>
    <x v="2"/>
    <x v="3"/>
    <x v="2"/>
    <n v="2"/>
    <x v="3"/>
    <n v="40"/>
    <x v="2"/>
    <n v="100"/>
    <n v="60"/>
    <s v="Normal"/>
    <n v="150"/>
    <x v="0"/>
  </r>
  <r>
    <d v="2013-09-13T00:00:00"/>
    <x v="9"/>
    <x v="6"/>
    <x v="0"/>
    <n v="30"/>
    <x v="1"/>
    <x v="2"/>
    <x v="4"/>
    <x v="0"/>
    <x v="2"/>
    <x v="3"/>
    <x v="8"/>
    <n v="2"/>
    <x v="3"/>
    <n v="14"/>
    <x v="2"/>
    <n v="35"/>
    <n v="21"/>
    <s v="Normal"/>
    <n v="150"/>
    <x v="0"/>
  </r>
  <r>
    <d v="2015-09-13T00:00:00"/>
    <x v="9"/>
    <x v="6"/>
    <x v="1"/>
    <n v="30"/>
    <x v="1"/>
    <x v="2"/>
    <x v="4"/>
    <x v="0"/>
    <x v="2"/>
    <x v="3"/>
    <x v="29"/>
    <n v="2"/>
    <x v="3"/>
    <n v="36"/>
    <x v="2"/>
    <n v="90"/>
    <n v="54"/>
    <s v="Normal"/>
    <n v="150"/>
    <x v="0"/>
  </r>
  <r>
    <d v="2015-09-13T00:00:00"/>
    <x v="9"/>
    <x v="6"/>
    <x v="1"/>
    <n v="30"/>
    <x v="1"/>
    <x v="2"/>
    <x v="4"/>
    <x v="0"/>
    <x v="2"/>
    <x v="3"/>
    <x v="4"/>
    <n v="2"/>
    <x v="3"/>
    <n v="10"/>
    <x v="2"/>
    <n v="25"/>
    <n v="15"/>
    <s v="Normal"/>
    <n v="150"/>
    <x v="0"/>
  </r>
  <r>
    <d v="2013-09-17T00:00:00"/>
    <x v="6"/>
    <x v="6"/>
    <x v="0"/>
    <n v="30"/>
    <x v="1"/>
    <x v="2"/>
    <x v="4"/>
    <x v="0"/>
    <x v="2"/>
    <x v="3"/>
    <x v="25"/>
    <n v="2"/>
    <x v="3"/>
    <n v="60"/>
    <x v="2"/>
    <n v="150"/>
    <n v="90"/>
    <s v="Normal"/>
    <n v="150"/>
    <x v="0"/>
  </r>
  <r>
    <d v="2013-09-17T00:00:00"/>
    <x v="6"/>
    <x v="6"/>
    <x v="0"/>
    <n v="30"/>
    <x v="1"/>
    <x v="2"/>
    <x v="4"/>
    <x v="0"/>
    <x v="2"/>
    <x v="3"/>
    <x v="3"/>
    <n v="2"/>
    <x v="3"/>
    <n v="8"/>
    <x v="2"/>
    <n v="20"/>
    <n v="12"/>
    <s v="Normal"/>
    <n v="150"/>
    <x v="0"/>
  </r>
  <r>
    <d v="2015-09-17T00:00:00"/>
    <x v="6"/>
    <x v="6"/>
    <x v="1"/>
    <n v="30"/>
    <x v="1"/>
    <x v="2"/>
    <x v="4"/>
    <x v="0"/>
    <x v="2"/>
    <x v="3"/>
    <x v="25"/>
    <n v="2"/>
    <x v="3"/>
    <n v="60"/>
    <x v="2"/>
    <n v="150"/>
    <n v="90"/>
    <s v="Normal"/>
    <n v="150"/>
    <x v="0"/>
  </r>
  <r>
    <d v="2015-09-17T00:00:00"/>
    <x v="6"/>
    <x v="6"/>
    <x v="1"/>
    <n v="30"/>
    <x v="1"/>
    <x v="2"/>
    <x v="4"/>
    <x v="0"/>
    <x v="2"/>
    <x v="3"/>
    <x v="10"/>
    <n v="2"/>
    <x v="3"/>
    <n v="12"/>
    <x v="2"/>
    <n v="30"/>
    <n v="18"/>
    <s v="Normal"/>
    <n v="150"/>
    <x v="0"/>
  </r>
  <r>
    <d v="2013-12-15T00:00:00"/>
    <x v="2"/>
    <x v="8"/>
    <x v="0"/>
    <n v="30"/>
    <x v="1"/>
    <x v="2"/>
    <x v="4"/>
    <x v="0"/>
    <x v="2"/>
    <x v="3"/>
    <x v="11"/>
    <n v="2"/>
    <x v="3"/>
    <n v="18"/>
    <x v="2"/>
    <n v="45"/>
    <n v="27"/>
    <s v="Normal"/>
    <n v="150"/>
    <x v="2"/>
  </r>
  <r>
    <d v="2013-12-15T00:00:00"/>
    <x v="2"/>
    <x v="8"/>
    <x v="0"/>
    <n v="30"/>
    <x v="1"/>
    <x v="2"/>
    <x v="4"/>
    <x v="0"/>
    <x v="2"/>
    <x v="3"/>
    <x v="15"/>
    <n v="2"/>
    <x v="3"/>
    <n v="20"/>
    <x v="2"/>
    <n v="50"/>
    <n v="30"/>
    <s v="Normal"/>
    <n v="150"/>
    <x v="2"/>
  </r>
  <r>
    <d v="2015-12-15T00:00:00"/>
    <x v="2"/>
    <x v="8"/>
    <x v="1"/>
    <n v="30"/>
    <x v="1"/>
    <x v="2"/>
    <x v="4"/>
    <x v="0"/>
    <x v="2"/>
    <x v="3"/>
    <x v="10"/>
    <n v="2"/>
    <x v="3"/>
    <n v="12"/>
    <x v="2"/>
    <n v="30"/>
    <n v="18"/>
    <s v="Normal"/>
    <n v="150"/>
    <x v="2"/>
  </r>
  <r>
    <d v="2015-12-15T00:00:00"/>
    <x v="2"/>
    <x v="8"/>
    <x v="1"/>
    <n v="30"/>
    <x v="1"/>
    <x v="2"/>
    <x v="4"/>
    <x v="0"/>
    <x v="2"/>
    <x v="3"/>
    <x v="11"/>
    <n v="2"/>
    <x v="3"/>
    <n v="18"/>
    <x v="2"/>
    <n v="45"/>
    <n v="27"/>
    <s v="Normal"/>
    <n v="150"/>
    <x v="2"/>
  </r>
  <r>
    <d v="2014-03-01T00:00:00"/>
    <x v="29"/>
    <x v="1"/>
    <x v="2"/>
    <n v="30"/>
    <x v="1"/>
    <x v="2"/>
    <x v="4"/>
    <x v="0"/>
    <x v="2"/>
    <x v="3"/>
    <x v="27"/>
    <n v="2"/>
    <x v="3"/>
    <n v="52"/>
    <x v="2"/>
    <n v="130"/>
    <n v="78"/>
    <s v="Normal"/>
    <n v="150"/>
    <x v="1"/>
  </r>
  <r>
    <d v="2014-03-01T00:00:00"/>
    <x v="29"/>
    <x v="1"/>
    <x v="2"/>
    <n v="30"/>
    <x v="1"/>
    <x v="2"/>
    <x v="4"/>
    <x v="0"/>
    <x v="2"/>
    <x v="3"/>
    <x v="11"/>
    <n v="2"/>
    <x v="3"/>
    <n v="18"/>
    <x v="2"/>
    <n v="45"/>
    <n v="27"/>
    <s v="Normal"/>
    <n v="150"/>
    <x v="1"/>
  </r>
  <r>
    <d v="2016-03-01T00:00:00"/>
    <x v="29"/>
    <x v="1"/>
    <x v="3"/>
    <n v="30"/>
    <x v="1"/>
    <x v="2"/>
    <x v="4"/>
    <x v="0"/>
    <x v="2"/>
    <x v="3"/>
    <x v="14"/>
    <n v="2"/>
    <x v="3"/>
    <n v="50"/>
    <x v="2"/>
    <n v="125"/>
    <n v="75"/>
    <s v="Normal"/>
    <n v="150"/>
    <x v="1"/>
  </r>
  <r>
    <d v="2016-03-01T00:00:00"/>
    <x v="29"/>
    <x v="1"/>
    <x v="3"/>
    <n v="30"/>
    <x v="1"/>
    <x v="2"/>
    <x v="4"/>
    <x v="0"/>
    <x v="2"/>
    <x v="3"/>
    <x v="10"/>
    <n v="2"/>
    <x v="3"/>
    <n v="12"/>
    <x v="2"/>
    <n v="30"/>
    <n v="18"/>
    <s v="Normal"/>
    <n v="150"/>
    <x v="1"/>
  </r>
  <r>
    <d v="2014-03-04T00:00:00"/>
    <x v="17"/>
    <x v="1"/>
    <x v="2"/>
    <n v="30"/>
    <x v="1"/>
    <x v="2"/>
    <x v="4"/>
    <x v="0"/>
    <x v="2"/>
    <x v="3"/>
    <x v="24"/>
    <n v="2"/>
    <x v="3"/>
    <n v="32"/>
    <x v="2"/>
    <n v="80"/>
    <n v="48"/>
    <s v="Normal"/>
    <n v="150"/>
    <x v="1"/>
  </r>
  <r>
    <d v="2014-03-04T00:00:00"/>
    <x v="17"/>
    <x v="1"/>
    <x v="2"/>
    <n v="30"/>
    <x v="1"/>
    <x v="2"/>
    <x v="4"/>
    <x v="0"/>
    <x v="2"/>
    <x v="3"/>
    <x v="6"/>
    <n v="2"/>
    <x v="3"/>
    <n v="44"/>
    <x v="2"/>
    <n v="110"/>
    <n v="66"/>
    <s v="Normal"/>
    <n v="150"/>
    <x v="1"/>
  </r>
  <r>
    <d v="2016-03-04T00:00:00"/>
    <x v="17"/>
    <x v="1"/>
    <x v="3"/>
    <n v="30"/>
    <x v="1"/>
    <x v="2"/>
    <x v="4"/>
    <x v="0"/>
    <x v="2"/>
    <x v="3"/>
    <x v="18"/>
    <n v="2"/>
    <x v="3"/>
    <n v="28"/>
    <x v="2"/>
    <n v="70"/>
    <n v="42"/>
    <s v="Normal"/>
    <n v="150"/>
    <x v="1"/>
  </r>
  <r>
    <d v="2016-03-04T00:00:00"/>
    <x v="17"/>
    <x v="1"/>
    <x v="3"/>
    <n v="30"/>
    <x v="1"/>
    <x v="2"/>
    <x v="4"/>
    <x v="0"/>
    <x v="2"/>
    <x v="3"/>
    <x v="7"/>
    <n v="2"/>
    <x v="3"/>
    <n v="42"/>
    <x v="2"/>
    <n v="105"/>
    <n v="63"/>
    <s v="Normal"/>
    <n v="150"/>
    <x v="1"/>
  </r>
  <r>
    <d v="2014-03-24T00:00:00"/>
    <x v="15"/>
    <x v="1"/>
    <x v="2"/>
    <n v="30"/>
    <x v="1"/>
    <x v="2"/>
    <x v="4"/>
    <x v="0"/>
    <x v="2"/>
    <x v="3"/>
    <x v="20"/>
    <n v="2"/>
    <x v="3"/>
    <n v="54"/>
    <x v="2"/>
    <n v="135"/>
    <n v="81"/>
    <s v="Normal"/>
    <n v="150"/>
    <x v="1"/>
  </r>
  <r>
    <d v="2014-03-24T00:00:00"/>
    <x v="15"/>
    <x v="1"/>
    <x v="2"/>
    <n v="30"/>
    <x v="1"/>
    <x v="2"/>
    <x v="4"/>
    <x v="0"/>
    <x v="2"/>
    <x v="3"/>
    <x v="15"/>
    <n v="2"/>
    <x v="3"/>
    <n v="20"/>
    <x v="2"/>
    <n v="50"/>
    <n v="30"/>
    <s v="Normal"/>
    <n v="150"/>
    <x v="1"/>
  </r>
  <r>
    <d v="2016-03-24T00:00:00"/>
    <x v="15"/>
    <x v="1"/>
    <x v="3"/>
    <n v="30"/>
    <x v="1"/>
    <x v="2"/>
    <x v="4"/>
    <x v="0"/>
    <x v="2"/>
    <x v="3"/>
    <x v="13"/>
    <n v="2"/>
    <x v="3"/>
    <n v="48"/>
    <x v="2"/>
    <n v="120"/>
    <n v="72"/>
    <s v="Normal"/>
    <n v="150"/>
    <x v="1"/>
  </r>
  <r>
    <d v="2016-03-24T00:00:00"/>
    <x v="15"/>
    <x v="1"/>
    <x v="3"/>
    <n v="30"/>
    <x v="1"/>
    <x v="2"/>
    <x v="4"/>
    <x v="0"/>
    <x v="2"/>
    <x v="3"/>
    <x v="0"/>
    <n v="2"/>
    <x v="3"/>
    <n v="16"/>
    <x v="2"/>
    <n v="40"/>
    <n v="24"/>
    <s v="Normal"/>
    <n v="150"/>
    <x v="1"/>
  </r>
  <r>
    <d v="2014-04-25T00:00:00"/>
    <x v="8"/>
    <x v="11"/>
    <x v="2"/>
    <n v="30"/>
    <x v="1"/>
    <x v="2"/>
    <x v="4"/>
    <x v="0"/>
    <x v="2"/>
    <x v="3"/>
    <x v="1"/>
    <n v="2"/>
    <x v="3"/>
    <n v="46"/>
    <x v="2"/>
    <n v="115"/>
    <n v="69"/>
    <s v="Normal"/>
    <n v="150"/>
    <x v="1"/>
  </r>
  <r>
    <d v="2016-04-25T00:00:00"/>
    <x v="8"/>
    <x v="11"/>
    <x v="3"/>
    <n v="30"/>
    <x v="1"/>
    <x v="2"/>
    <x v="4"/>
    <x v="0"/>
    <x v="2"/>
    <x v="3"/>
    <x v="2"/>
    <n v="2"/>
    <x v="3"/>
    <n v="40"/>
    <x v="2"/>
    <n v="100"/>
    <n v="60"/>
    <s v="Normal"/>
    <n v="150"/>
    <x v="1"/>
  </r>
  <r>
    <d v="2014-05-21T00:00:00"/>
    <x v="30"/>
    <x v="2"/>
    <x v="2"/>
    <n v="30"/>
    <x v="1"/>
    <x v="2"/>
    <x v="4"/>
    <x v="0"/>
    <x v="2"/>
    <x v="3"/>
    <x v="18"/>
    <n v="2"/>
    <x v="3"/>
    <n v="28"/>
    <x v="2"/>
    <n v="70"/>
    <n v="42"/>
    <s v="Normal"/>
    <n v="150"/>
    <x v="1"/>
  </r>
  <r>
    <d v="2014-05-21T00:00:00"/>
    <x v="30"/>
    <x v="2"/>
    <x v="2"/>
    <n v="30"/>
    <x v="1"/>
    <x v="2"/>
    <x v="4"/>
    <x v="0"/>
    <x v="2"/>
    <x v="3"/>
    <x v="29"/>
    <n v="2"/>
    <x v="3"/>
    <n v="36"/>
    <x v="2"/>
    <n v="90"/>
    <n v="54"/>
    <s v="Normal"/>
    <n v="150"/>
    <x v="1"/>
  </r>
  <r>
    <d v="2016-05-21T00:00:00"/>
    <x v="30"/>
    <x v="2"/>
    <x v="3"/>
    <n v="30"/>
    <x v="1"/>
    <x v="2"/>
    <x v="4"/>
    <x v="0"/>
    <x v="2"/>
    <x v="3"/>
    <x v="21"/>
    <n v="2"/>
    <x v="3"/>
    <n v="30"/>
    <x v="2"/>
    <n v="75"/>
    <n v="45"/>
    <s v="Normal"/>
    <n v="150"/>
    <x v="1"/>
  </r>
  <r>
    <d v="2016-05-21T00:00:00"/>
    <x v="30"/>
    <x v="2"/>
    <x v="3"/>
    <n v="30"/>
    <x v="1"/>
    <x v="2"/>
    <x v="4"/>
    <x v="0"/>
    <x v="2"/>
    <x v="3"/>
    <x v="28"/>
    <n v="2"/>
    <x v="3"/>
    <n v="38"/>
    <x v="2"/>
    <n v="95"/>
    <n v="57"/>
    <s v="Normal"/>
    <n v="150"/>
    <x v="1"/>
  </r>
  <r>
    <d v="2014-06-19T00:00:00"/>
    <x v="10"/>
    <x v="9"/>
    <x v="2"/>
    <n v="30"/>
    <x v="1"/>
    <x v="2"/>
    <x v="4"/>
    <x v="0"/>
    <x v="2"/>
    <x v="3"/>
    <x v="20"/>
    <n v="2"/>
    <x v="3"/>
    <n v="54"/>
    <x v="2"/>
    <n v="135"/>
    <n v="81"/>
    <s v="Normal"/>
    <n v="150"/>
    <x v="3"/>
  </r>
  <r>
    <d v="2016-06-19T00:00:00"/>
    <x v="10"/>
    <x v="9"/>
    <x v="3"/>
    <n v="30"/>
    <x v="1"/>
    <x v="2"/>
    <x v="4"/>
    <x v="0"/>
    <x v="2"/>
    <x v="3"/>
    <x v="13"/>
    <n v="2"/>
    <x v="3"/>
    <n v="48"/>
    <x v="2"/>
    <n v="120"/>
    <n v="72"/>
    <s v="Normal"/>
    <n v="150"/>
    <x v="3"/>
  </r>
  <r>
    <d v="2013-08-13T00:00:00"/>
    <x v="9"/>
    <x v="5"/>
    <x v="0"/>
    <n v="29"/>
    <x v="1"/>
    <x v="1"/>
    <x v="26"/>
    <x v="0"/>
    <x v="2"/>
    <x v="2"/>
    <x v="19"/>
    <n v="4"/>
    <x v="2"/>
    <n v="112"/>
    <x v="2"/>
    <n v="280"/>
    <n v="168"/>
    <s v="Normal"/>
    <n v="150"/>
    <x v="3"/>
  </r>
  <r>
    <d v="2015-08-13T00:00:00"/>
    <x v="9"/>
    <x v="5"/>
    <x v="1"/>
    <n v="29"/>
    <x v="1"/>
    <x v="1"/>
    <x v="26"/>
    <x v="0"/>
    <x v="2"/>
    <x v="2"/>
    <x v="25"/>
    <n v="4"/>
    <x v="2"/>
    <n v="120"/>
    <x v="2"/>
    <n v="300"/>
    <n v="180"/>
    <s v="Normal"/>
    <n v="150"/>
    <x v="3"/>
  </r>
  <r>
    <d v="2013-08-09T00:00:00"/>
    <x v="26"/>
    <x v="5"/>
    <x v="0"/>
    <n v="29"/>
    <x v="1"/>
    <x v="1"/>
    <x v="2"/>
    <x v="0"/>
    <x v="2"/>
    <x v="2"/>
    <x v="15"/>
    <n v="4"/>
    <x v="2"/>
    <n v="40"/>
    <x v="2"/>
    <n v="100"/>
    <n v="60"/>
    <s v="Normal"/>
    <n v="150"/>
    <x v="3"/>
  </r>
  <r>
    <d v="2013-08-09T00:00:00"/>
    <x v="26"/>
    <x v="5"/>
    <x v="0"/>
    <n v="29"/>
    <x v="1"/>
    <x v="1"/>
    <x v="2"/>
    <x v="0"/>
    <x v="2"/>
    <x v="2"/>
    <x v="2"/>
    <n v="4"/>
    <x v="2"/>
    <n v="80"/>
    <x v="2"/>
    <n v="200"/>
    <n v="120"/>
    <s v="Normal"/>
    <n v="150"/>
    <x v="3"/>
  </r>
  <r>
    <d v="2015-08-09T00:00:00"/>
    <x v="26"/>
    <x v="5"/>
    <x v="1"/>
    <n v="29"/>
    <x v="1"/>
    <x v="1"/>
    <x v="2"/>
    <x v="0"/>
    <x v="2"/>
    <x v="2"/>
    <x v="0"/>
    <n v="4"/>
    <x v="2"/>
    <n v="32"/>
    <x v="2"/>
    <n v="80"/>
    <n v="48"/>
    <s v="Normal"/>
    <n v="150"/>
    <x v="3"/>
  </r>
  <r>
    <d v="2015-08-09T00:00:00"/>
    <x v="26"/>
    <x v="5"/>
    <x v="1"/>
    <n v="29"/>
    <x v="1"/>
    <x v="1"/>
    <x v="2"/>
    <x v="0"/>
    <x v="2"/>
    <x v="2"/>
    <x v="7"/>
    <n v="4"/>
    <x v="2"/>
    <n v="84"/>
    <x v="2"/>
    <n v="210"/>
    <n v="126"/>
    <s v="Normal"/>
    <n v="150"/>
    <x v="3"/>
  </r>
  <r>
    <d v="2014-02-10T00:00:00"/>
    <x v="18"/>
    <x v="3"/>
    <x v="2"/>
    <n v="29"/>
    <x v="1"/>
    <x v="1"/>
    <x v="2"/>
    <x v="0"/>
    <x v="2"/>
    <x v="2"/>
    <x v="29"/>
    <n v="4"/>
    <x v="2"/>
    <n v="72"/>
    <x v="2"/>
    <n v="180"/>
    <n v="108"/>
    <s v="Normal"/>
    <n v="150"/>
    <x v="2"/>
  </r>
  <r>
    <d v="2014-02-10T00:00:00"/>
    <x v="18"/>
    <x v="3"/>
    <x v="2"/>
    <n v="29"/>
    <x v="1"/>
    <x v="1"/>
    <x v="2"/>
    <x v="0"/>
    <x v="2"/>
    <x v="2"/>
    <x v="12"/>
    <n v="4"/>
    <x v="2"/>
    <n v="12"/>
    <x v="2"/>
    <n v="30"/>
    <n v="18"/>
    <s v="Normal"/>
    <n v="150"/>
    <x v="2"/>
  </r>
  <r>
    <d v="2016-02-10T00:00:00"/>
    <x v="18"/>
    <x v="3"/>
    <x v="3"/>
    <n v="29"/>
    <x v="1"/>
    <x v="1"/>
    <x v="2"/>
    <x v="0"/>
    <x v="2"/>
    <x v="2"/>
    <x v="23"/>
    <n v="4"/>
    <x v="2"/>
    <n v="68"/>
    <x v="2"/>
    <n v="170"/>
    <n v="102"/>
    <s v="Normal"/>
    <n v="150"/>
    <x v="2"/>
  </r>
  <r>
    <d v="2016-02-10T00:00:00"/>
    <x v="18"/>
    <x v="3"/>
    <x v="3"/>
    <n v="29"/>
    <x v="1"/>
    <x v="1"/>
    <x v="2"/>
    <x v="0"/>
    <x v="2"/>
    <x v="2"/>
    <x v="4"/>
    <n v="4"/>
    <x v="2"/>
    <n v="20"/>
    <x v="2"/>
    <n v="50"/>
    <n v="30"/>
    <s v="Normal"/>
    <n v="150"/>
    <x v="2"/>
  </r>
  <r>
    <d v="2014-02-17T00:00:00"/>
    <x v="6"/>
    <x v="3"/>
    <x v="2"/>
    <n v="33"/>
    <x v="0"/>
    <x v="1"/>
    <x v="1"/>
    <x v="0"/>
    <x v="2"/>
    <x v="3"/>
    <x v="4"/>
    <n v="2"/>
    <x v="3"/>
    <n v="10"/>
    <x v="2"/>
    <n v="25"/>
    <n v="15"/>
    <s v="Normal"/>
    <n v="150"/>
    <x v="2"/>
  </r>
  <r>
    <d v="2014-02-17T00:00:00"/>
    <x v="6"/>
    <x v="3"/>
    <x v="2"/>
    <n v="33"/>
    <x v="0"/>
    <x v="1"/>
    <x v="1"/>
    <x v="0"/>
    <x v="2"/>
    <x v="3"/>
    <x v="19"/>
    <n v="2"/>
    <x v="3"/>
    <n v="56"/>
    <x v="2"/>
    <n v="140"/>
    <n v="84"/>
    <s v="Normal"/>
    <n v="150"/>
    <x v="2"/>
  </r>
  <r>
    <d v="2014-02-17T00:00:00"/>
    <x v="6"/>
    <x v="3"/>
    <x v="2"/>
    <n v="33"/>
    <x v="0"/>
    <x v="1"/>
    <x v="1"/>
    <x v="0"/>
    <x v="2"/>
    <x v="3"/>
    <x v="2"/>
    <n v="2"/>
    <x v="3"/>
    <n v="40"/>
    <x v="2"/>
    <n v="100"/>
    <n v="60"/>
    <s v="Normal"/>
    <n v="150"/>
    <x v="2"/>
  </r>
  <r>
    <d v="2014-02-17T00:00:00"/>
    <x v="6"/>
    <x v="3"/>
    <x v="2"/>
    <n v="33"/>
    <x v="0"/>
    <x v="1"/>
    <x v="1"/>
    <x v="0"/>
    <x v="2"/>
    <x v="3"/>
    <x v="28"/>
    <n v="2"/>
    <x v="3"/>
    <n v="38"/>
    <x v="2"/>
    <n v="95"/>
    <n v="57"/>
    <s v="Normal"/>
    <n v="150"/>
    <x v="2"/>
  </r>
  <r>
    <d v="2016-02-17T00:00:00"/>
    <x v="6"/>
    <x v="3"/>
    <x v="3"/>
    <n v="33"/>
    <x v="0"/>
    <x v="1"/>
    <x v="1"/>
    <x v="0"/>
    <x v="2"/>
    <x v="3"/>
    <x v="5"/>
    <n v="2"/>
    <x v="3"/>
    <n v="4"/>
    <x v="2"/>
    <n v="10"/>
    <n v="6"/>
    <s v="Normal"/>
    <n v="150"/>
    <x v="2"/>
  </r>
  <r>
    <d v="2016-02-17T00:00:00"/>
    <x v="6"/>
    <x v="3"/>
    <x v="3"/>
    <n v="33"/>
    <x v="0"/>
    <x v="1"/>
    <x v="1"/>
    <x v="0"/>
    <x v="2"/>
    <x v="3"/>
    <x v="25"/>
    <n v="2"/>
    <x v="3"/>
    <n v="60"/>
    <x v="2"/>
    <n v="150"/>
    <n v="90"/>
    <s v="Normal"/>
    <n v="150"/>
    <x v="2"/>
  </r>
  <r>
    <d v="2016-02-17T00:00:00"/>
    <x v="6"/>
    <x v="3"/>
    <x v="3"/>
    <n v="33"/>
    <x v="0"/>
    <x v="1"/>
    <x v="1"/>
    <x v="0"/>
    <x v="2"/>
    <x v="3"/>
    <x v="2"/>
    <n v="2"/>
    <x v="3"/>
    <n v="40"/>
    <x v="2"/>
    <n v="100"/>
    <n v="60"/>
    <s v="Normal"/>
    <n v="150"/>
    <x v="2"/>
  </r>
  <r>
    <d v="2016-02-17T00:00:00"/>
    <x v="6"/>
    <x v="3"/>
    <x v="3"/>
    <n v="33"/>
    <x v="0"/>
    <x v="1"/>
    <x v="1"/>
    <x v="0"/>
    <x v="2"/>
    <x v="3"/>
    <x v="24"/>
    <n v="2"/>
    <x v="3"/>
    <n v="32"/>
    <x v="2"/>
    <n v="80"/>
    <n v="48"/>
    <s v="Normal"/>
    <n v="150"/>
    <x v="2"/>
  </r>
  <r>
    <d v="2014-03-01T00:00:00"/>
    <x v="29"/>
    <x v="1"/>
    <x v="2"/>
    <n v="33"/>
    <x v="0"/>
    <x v="1"/>
    <x v="1"/>
    <x v="0"/>
    <x v="2"/>
    <x v="3"/>
    <x v="14"/>
    <n v="2"/>
    <x v="3"/>
    <n v="50"/>
    <x v="2"/>
    <n v="125"/>
    <n v="75"/>
    <s v="Normal"/>
    <n v="150"/>
    <x v="1"/>
  </r>
  <r>
    <d v="2016-03-01T00:00:00"/>
    <x v="29"/>
    <x v="1"/>
    <x v="3"/>
    <n v="33"/>
    <x v="0"/>
    <x v="1"/>
    <x v="1"/>
    <x v="0"/>
    <x v="2"/>
    <x v="3"/>
    <x v="20"/>
    <n v="2"/>
    <x v="3"/>
    <n v="54"/>
    <x v="2"/>
    <n v="135"/>
    <n v="81"/>
    <s v="Normal"/>
    <n v="150"/>
    <x v="1"/>
  </r>
  <r>
    <d v="2014-05-26T00:00:00"/>
    <x v="0"/>
    <x v="2"/>
    <x v="2"/>
    <n v="33"/>
    <x v="0"/>
    <x v="1"/>
    <x v="1"/>
    <x v="0"/>
    <x v="2"/>
    <x v="3"/>
    <x v="24"/>
    <n v="2"/>
    <x v="3"/>
    <n v="32"/>
    <x v="2"/>
    <n v="80"/>
    <n v="48"/>
    <s v="Normal"/>
    <n v="150"/>
    <x v="1"/>
  </r>
  <r>
    <d v="2014-05-26T00:00:00"/>
    <x v="0"/>
    <x v="2"/>
    <x v="2"/>
    <n v="33"/>
    <x v="0"/>
    <x v="1"/>
    <x v="1"/>
    <x v="0"/>
    <x v="2"/>
    <x v="3"/>
    <x v="17"/>
    <n v="2"/>
    <x v="3"/>
    <n v="24"/>
    <x v="2"/>
    <n v="60"/>
    <n v="36"/>
    <s v="Normal"/>
    <n v="150"/>
    <x v="1"/>
  </r>
  <r>
    <d v="2016-05-26T00:00:00"/>
    <x v="0"/>
    <x v="2"/>
    <x v="3"/>
    <n v="33"/>
    <x v="0"/>
    <x v="1"/>
    <x v="1"/>
    <x v="0"/>
    <x v="2"/>
    <x v="3"/>
    <x v="21"/>
    <n v="2"/>
    <x v="3"/>
    <n v="30"/>
    <x v="2"/>
    <n v="75"/>
    <n v="45"/>
    <s v="Normal"/>
    <n v="150"/>
    <x v="1"/>
  </r>
  <r>
    <d v="2016-05-26T00:00:00"/>
    <x v="0"/>
    <x v="2"/>
    <x v="3"/>
    <n v="33"/>
    <x v="0"/>
    <x v="1"/>
    <x v="1"/>
    <x v="0"/>
    <x v="2"/>
    <x v="3"/>
    <x v="15"/>
    <n v="2"/>
    <x v="3"/>
    <n v="20"/>
    <x v="2"/>
    <n v="50"/>
    <n v="30"/>
    <s v="Normal"/>
    <n v="150"/>
    <x v="1"/>
  </r>
  <r>
    <d v="2014-06-18T00:00:00"/>
    <x v="25"/>
    <x v="9"/>
    <x v="2"/>
    <n v="33"/>
    <x v="0"/>
    <x v="1"/>
    <x v="1"/>
    <x v="0"/>
    <x v="2"/>
    <x v="3"/>
    <x v="1"/>
    <n v="2"/>
    <x v="3"/>
    <n v="46"/>
    <x v="2"/>
    <n v="115"/>
    <n v="69"/>
    <s v="Normal"/>
    <n v="150"/>
    <x v="3"/>
  </r>
  <r>
    <d v="2016-06-18T00:00:00"/>
    <x v="25"/>
    <x v="9"/>
    <x v="3"/>
    <n v="33"/>
    <x v="0"/>
    <x v="1"/>
    <x v="1"/>
    <x v="0"/>
    <x v="2"/>
    <x v="3"/>
    <x v="6"/>
    <n v="2"/>
    <x v="3"/>
    <n v="44"/>
    <x v="2"/>
    <n v="110"/>
    <n v="66"/>
    <s v="Normal"/>
    <n v="150"/>
    <x v="3"/>
  </r>
  <r>
    <d v="2014-07-12T00:00:00"/>
    <x v="19"/>
    <x v="4"/>
    <x v="2"/>
    <n v="33"/>
    <x v="0"/>
    <x v="1"/>
    <x v="1"/>
    <x v="0"/>
    <x v="2"/>
    <x v="3"/>
    <x v="23"/>
    <n v="2"/>
    <x v="3"/>
    <n v="34"/>
    <x v="2"/>
    <n v="85"/>
    <n v="51"/>
    <s v="Normal"/>
    <n v="150"/>
    <x v="3"/>
  </r>
  <r>
    <d v="2016-07-12T00:00:00"/>
    <x v="19"/>
    <x v="4"/>
    <x v="3"/>
    <n v="33"/>
    <x v="0"/>
    <x v="1"/>
    <x v="1"/>
    <x v="0"/>
    <x v="2"/>
    <x v="3"/>
    <x v="29"/>
    <n v="2"/>
    <x v="3"/>
    <n v="36"/>
    <x v="2"/>
    <n v="90"/>
    <n v="54"/>
    <s v="Normal"/>
    <n v="150"/>
    <x v="3"/>
  </r>
  <r>
    <d v="2014-07-28T00:00:00"/>
    <x v="13"/>
    <x v="4"/>
    <x v="2"/>
    <n v="33"/>
    <x v="0"/>
    <x v="1"/>
    <x v="1"/>
    <x v="0"/>
    <x v="2"/>
    <x v="3"/>
    <x v="7"/>
    <n v="2"/>
    <x v="3"/>
    <n v="42"/>
    <x v="2"/>
    <n v="105"/>
    <n v="63"/>
    <s v="Normal"/>
    <n v="150"/>
    <x v="3"/>
  </r>
  <r>
    <d v="2016-07-28T00:00:00"/>
    <x v="13"/>
    <x v="4"/>
    <x v="3"/>
    <n v="33"/>
    <x v="0"/>
    <x v="1"/>
    <x v="1"/>
    <x v="0"/>
    <x v="2"/>
    <x v="3"/>
    <x v="29"/>
    <n v="2"/>
    <x v="3"/>
    <n v="36"/>
    <x v="2"/>
    <n v="90"/>
    <n v="54"/>
    <s v="Normal"/>
    <n v="150"/>
    <x v="3"/>
  </r>
  <r>
    <d v="2014-03-16T00:00:00"/>
    <x v="23"/>
    <x v="1"/>
    <x v="2"/>
    <n v="33"/>
    <x v="0"/>
    <x v="1"/>
    <x v="26"/>
    <x v="0"/>
    <x v="2"/>
    <x v="3"/>
    <x v="8"/>
    <n v="2"/>
    <x v="3"/>
    <n v="14"/>
    <x v="2"/>
    <n v="35"/>
    <n v="21"/>
    <s v="Normal"/>
    <n v="150"/>
    <x v="1"/>
  </r>
  <r>
    <d v="2014-03-16T00:00:00"/>
    <x v="23"/>
    <x v="1"/>
    <x v="2"/>
    <n v="33"/>
    <x v="0"/>
    <x v="1"/>
    <x v="26"/>
    <x v="0"/>
    <x v="2"/>
    <x v="3"/>
    <x v="26"/>
    <n v="2"/>
    <x v="3"/>
    <n v="58"/>
    <x v="2"/>
    <n v="145"/>
    <n v="87"/>
    <s v="Normal"/>
    <n v="150"/>
    <x v="1"/>
  </r>
  <r>
    <d v="2016-03-16T00:00:00"/>
    <x v="23"/>
    <x v="1"/>
    <x v="3"/>
    <n v="33"/>
    <x v="0"/>
    <x v="1"/>
    <x v="26"/>
    <x v="0"/>
    <x v="2"/>
    <x v="3"/>
    <x v="10"/>
    <n v="2"/>
    <x v="3"/>
    <n v="12"/>
    <x v="2"/>
    <n v="30"/>
    <n v="18"/>
    <s v="Normal"/>
    <n v="150"/>
    <x v="1"/>
  </r>
  <r>
    <d v="2016-03-16T00:00:00"/>
    <x v="23"/>
    <x v="1"/>
    <x v="3"/>
    <n v="33"/>
    <x v="0"/>
    <x v="1"/>
    <x v="26"/>
    <x v="0"/>
    <x v="2"/>
    <x v="3"/>
    <x v="26"/>
    <n v="2"/>
    <x v="3"/>
    <n v="58"/>
    <x v="2"/>
    <n v="145"/>
    <n v="87"/>
    <s v="Normal"/>
    <n v="150"/>
    <x v="1"/>
  </r>
  <r>
    <d v="2014-03-26T00:00:00"/>
    <x v="0"/>
    <x v="1"/>
    <x v="2"/>
    <n v="25"/>
    <x v="1"/>
    <x v="4"/>
    <x v="17"/>
    <x v="0"/>
    <x v="2"/>
    <x v="3"/>
    <x v="29"/>
    <n v="2"/>
    <x v="3"/>
    <n v="36"/>
    <x v="2"/>
    <n v="90"/>
    <n v="54"/>
    <s v="Normal"/>
    <n v="150"/>
    <x v="1"/>
  </r>
  <r>
    <d v="2014-03-26T00:00:00"/>
    <x v="0"/>
    <x v="1"/>
    <x v="2"/>
    <n v="25"/>
    <x v="1"/>
    <x v="4"/>
    <x v="17"/>
    <x v="0"/>
    <x v="2"/>
    <x v="3"/>
    <x v="28"/>
    <n v="2"/>
    <x v="3"/>
    <n v="38"/>
    <x v="2"/>
    <n v="95"/>
    <n v="57"/>
    <s v="Normal"/>
    <n v="150"/>
    <x v="1"/>
  </r>
  <r>
    <d v="2016-03-26T00:00:00"/>
    <x v="0"/>
    <x v="1"/>
    <x v="3"/>
    <n v="25"/>
    <x v="1"/>
    <x v="4"/>
    <x v="17"/>
    <x v="0"/>
    <x v="2"/>
    <x v="3"/>
    <x v="21"/>
    <n v="2"/>
    <x v="3"/>
    <n v="30"/>
    <x v="2"/>
    <n v="75"/>
    <n v="45"/>
    <s v="Normal"/>
    <n v="150"/>
    <x v="1"/>
  </r>
  <r>
    <d v="2016-03-26T00:00:00"/>
    <x v="0"/>
    <x v="1"/>
    <x v="3"/>
    <n v="25"/>
    <x v="1"/>
    <x v="4"/>
    <x v="17"/>
    <x v="0"/>
    <x v="2"/>
    <x v="3"/>
    <x v="23"/>
    <n v="2"/>
    <x v="3"/>
    <n v="34"/>
    <x v="2"/>
    <n v="85"/>
    <n v="51"/>
    <s v="Normal"/>
    <n v="150"/>
    <x v="1"/>
  </r>
  <r>
    <d v="2013-09-30T00:00:00"/>
    <x v="4"/>
    <x v="6"/>
    <x v="0"/>
    <n v="25"/>
    <x v="0"/>
    <x v="3"/>
    <x v="13"/>
    <x v="0"/>
    <x v="2"/>
    <x v="4"/>
    <x v="20"/>
    <n v="3"/>
    <x v="4"/>
    <n v="81"/>
    <x v="2"/>
    <n v="243"/>
    <n v="162"/>
    <s v="Normal"/>
    <n v="200"/>
    <x v="0"/>
  </r>
  <r>
    <d v="2015-09-30T00:00:00"/>
    <x v="4"/>
    <x v="6"/>
    <x v="1"/>
    <n v="25"/>
    <x v="0"/>
    <x v="3"/>
    <x v="13"/>
    <x v="0"/>
    <x v="2"/>
    <x v="4"/>
    <x v="26"/>
    <n v="3"/>
    <x v="4"/>
    <n v="87"/>
    <x v="2"/>
    <n v="261"/>
    <n v="174"/>
    <s v="Normal"/>
    <n v="200"/>
    <x v="0"/>
  </r>
  <r>
    <d v="2013-10-01T00:00:00"/>
    <x v="29"/>
    <x v="10"/>
    <x v="0"/>
    <n v="25"/>
    <x v="0"/>
    <x v="3"/>
    <x v="13"/>
    <x v="0"/>
    <x v="2"/>
    <x v="4"/>
    <x v="28"/>
    <n v="3"/>
    <x v="4"/>
    <n v="57"/>
    <x v="2"/>
    <n v="171"/>
    <n v="114"/>
    <s v="Normal"/>
    <n v="200"/>
    <x v="0"/>
  </r>
  <r>
    <d v="2013-10-01T00:00:00"/>
    <x v="29"/>
    <x v="10"/>
    <x v="0"/>
    <n v="25"/>
    <x v="0"/>
    <x v="3"/>
    <x v="13"/>
    <x v="0"/>
    <x v="2"/>
    <x v="4"/>
    <x v="21"/>
    <n v="3"/>
    <x v="4"/>
    <n v="45"/>
    <x v="2"/>
    <n v="135"/>
    <n v="90"/>
    <s v="Normal"/>
    <n v="200"/>
    <x v="0"/>
  </r>
  <r>
    <d v="2015-10-01T00:00:00"/>
    <x v="29"/>
    <x v="10"/>
    <x v="1"/>
    <n v="25"/>
    <x v="0"/>
    <x v="3"/>
    <x v="13"/>
    <x v="0"/>
    <x v="2"/>
    <x v="4"/>
    <x v="28"/>
    <n v="3"/>
    <x v="4"/>
    <n v="57"/>
    <x v="2"/>
    <n v="171"/>
    <n v="114"/>
    <s v="Normal"/>
    <n v="200"/>
    <x v="0"/>
  </r>
  <r>
    <d v="2015-10-01T00:00:00"/>
    <x v="29"/>
    <x v="10"/>
    <x v="1"/>
    <n v="25"/>
    <x v="0"/>
    <x v="3"/>
    <x v="13"/>
    <x v="0"/>
    <x v="2"/>
    <x v="4"/>
    <x v="17"/>
    <n v="3"/>
    <x v="4"/>
    <n v="36"/>
    <x v="2"/>
    <n v="108"/>
    <n v="72"/>
    <s v="Normal"/>
    <n v="200"/>
    <x v="0"/>
  </r>
  <r>
    <d v="2013-11-27T00:00:00"/>
    <x v="7"/>
    <x v="0"/>
    <x v="0"/>
    <n v="25"/>
    <x v="0"/>
    <x v="3"/>
    <x v="14"/>
    <x v="0"/>
    <x v="2"/>
    <x v="3"/>
    <x v="16"/>
    <n v="2"/>
    <x v="3"/>
    <n v="22"/>
    <x v="2"/>
    <n v="55"/>
    <n v="33"/>
    <s v="Normal"/>
    <n v="150"/>
    <x v="0"/>
  </r>
  <r>
    <d v="2013-11-27T00:00:00"/>
    <x v="7"/>
    <x v="0"/>
    <x v="0"/>
    <n v="25"/>
    <x v="0"/>
    <x v="3"/>
    <x v="14"/>
    <x v="0"/>
    <x v="2"/>
    <x v="3"/>
    <x v="20"/>
    <n v="2"/>
    <x v="3"/>
    <n v="54"/>
    <x v="2"/>
    <n v="135"/>
    <n v="81"/>
    <s v="Normal"/>
    <n v="150"/>
    <x v="0"/>
  </r>
  <r>
    <d v="2015-11-27T00:00:00"/>
    <x v="7"/>
    <x v="0"/>
    <x v="1"/>
    <n v="25"/>
    <x v="0"/>
    <x v="3"/>
    <x v="14"/>
    <x v="0"/>
    <x v="2"/>
    <x v="3"/>
    <x v="0"/>
    <n v="2"/>
    <x v="3"/>
    <n v="16"/>
    <x v="2"/>
    <n v="40"/>
    <n v="24"/>
    <s v="Normal"/>
    <n v="150"/>
    <x v="0"/>
  </r>
  <r>
    <d v="2015-11-27T00:00:00"/>
    <x v="7"/>
    <x v="0"/>
    <x v="1"/>
    <n v="25"/>
    <x v="0"/>
    <x v="3"/>
    <x v="14"/>
    <x v="0"/>
    <x v="2"/>
    <x v="3"/>
    <x v="20"/>
    <n v="2"/>
    <x v="3"/>
    <n v="54"/>
    <x v="2"/>
    <n v="135"/>
    <n v="81"/>
    <s v="Normal"/>
    <n v="150"/>
    <x v="0"/>
  </r>
  <r>
    <d v="2014-03-29T00:00:00"/>
    <x v="22"/>
    <x v="1"/>
    <x v="2"/>
    <n v="25"/>
    <x v="0"/>
    <x v="3"/>
    <x v="14"/>
    <x v="0"/>
    <x v="2"/>
    <x v="3"/>
    <x v="0"/>
    <n v="2"/>
    <x v="3"/>
    <n v="16"/>
    <x v="2"/>
    <n v="40"/>
    <n v="24"/>
    <s v="Normal"/>
    <n v="150"/>
    <x v="1"/>
  </r>
  <r>
    <d v="2014-03-29T00:00:00"/>
    <x v="22"/>
    <x v="1"/>
    <x v="2"/>
    <n v="25"/>
    <x v="0"/>
    <x v="3"/>
    <x v="14"/>
    <x v="0"/>
    <x v="2"/>
    <x v="3"/>
    <x v="11"/>
    <n v="2"/>
    <x v="3"/>
    <n v="18"/>
    <x v="2"/>
    <n v="45"/>
    <n v="27"/>
    <s v="Normal"/>
    <n v="150"/>
    <x v="1"/>
  </r>
  <r>
    <d v="2016-03-29T00:00:00"/>
    <x v="22"/>
    <x v="1"/>
    <x v="3"/>
    <n v="25"/>
    <x v="0"/>
    <x v="3"/>
    <x v="14"/>
    <x v="0"/>
    <x v="2"/>
    <x v="3"/>
    <x v="11"/>
    <n v="2"/>
    <x v="3"/>
    <n v="18"/>
    <x v="2"/>
    <n v="45"/>
    <n v="27"/>
    <s v="Normal"/>
    <n v="150"/>
    <x v="1"/>
  </r>
  <r>
    <d v="2016-03-29T00:00:00"/>
    <x v="22"/>
    <x v="1"/>
    <x v="3"/>
    <n v="25"/>
    <x v="0"/>
    <x v="3"/>
    <x v="14"/>
    <x v="0"/>
    <x v="2"/>
    <x v="3"/>
    <x v="8"/>
    <n v="2"/>
    <x v="3"/>
    <n v="14"/>
    <x v="2"/>
    <n v="35"/>
    <n v="21"/>
    <s v="Normal"/>
    <n v="150"/>
    <x v="1"/>
  </r>
  <r>
    <d v="2014-04-10T00:00:00"/>
    <x v="18"/>
    <x v="11"/>
    <x v="2"/>
    <n v="25"/>
    <x v="0"/>
    <x v="3"/>
    <x v="14"/>
    <x v="0"/>
    <x v="2"/>
    <x v="3"/>
    <x v="1"/>
    <n v="2"/>
    <x v="3"/>
    <n v="46"/>
    <x v="2"/>
    <n v="115"/>
    <n v="69"/>
    <s v="Normal"/>
    <n v="150"/>
    <x v="1"/>
  </r>
  <r>
    <d v="2014-04-10T00:00:00"/>
    <x v="18"/>
    <x v="11"/>
    <x v="2"/>
    <n v="25"/>
    <x v="0"/>
    <x v="3"/>
    <x v="14"/>
    <x v="0"/>
    <x v="2"/>
    <x v="3"/>
    <x v="15"/>
    <n v="2"/>
    <x v="3"/>
    <n v="20"/>
    <x v="2"/>
    <n v="50"/>
    <n v="30"/>
    <s v="Normal"/>
    <n v="150"/>
    <x v="1"/>
  </r>
  <r>
    <d v="2016-04-10T00:00:00"/>
    <x v="18"/>
    <x v="11"/>
    <x v="3"/>
    <n v="25"/>
    <x v="0"/>
    <x v="3"/>
    <x v="14"/>
    <x v="0"/>
    <x v="2"/>
    <x v="3"/>
    <x v="14"/>
    <n v="2"/>
    <x v="3"/>
    <n v="50"/>
    <x v="2"/>
    <n v="125"/>
    <n v="75"/>
    <s v="Normal"/>
    <n v="150"/>
    <x v="1"/>
  </r>
  <r>
    <d v="2016-04-10T00:00:00"/>
    <x v="18"/>
    <x v="11"/>
    <x v="3"/>
    <n v="25"/>
    <x v="0"/>
    <x v="3"/>
    <x v="14"/>
    <x v="0"/>
    <x v="2"/>
    <x v="3"/>
    <x v="0"/>
    <n v="2"/>
    <x v="3"/>
    <n v="16"/>
    <x v="2"/>
    <n v="40"/>
    <n v="24"/>
    <s v="Normal"/>
    <n v="150"/>
    <x v="1"/>
  </r>
  <r>
    <d v="2014-01-05T00:00:00"/>
    <x v="28"/>
    <x v="7"/>
    <x v="2"/>
    <n v="26"/>
    <x v="0"/>
    <x v="4"/>
    <x v="30"/>
    <x v="0"/>
    <x v="2"/>
    <x v="3"/>
    <x v="10"/>
    <n v="2"/>
    <x v="3"/>
    <n v="12"/>
    <x v="2"/>
    <n v="30"/>
    <n v="18"/>
    <s v="Normal"/>
    <n v="150"/>
    <x v="2"/>
  </r>
  <r>
    <d v="2016-01-05T00:00:00"/>
    <x v="28"/>
    <x v="7"/>
    <x v="3"/>
    <n v="26"/>
    <x v="0"/>
    <x v="4"/>
    <x v="30"/>
    <x v="0"/>
    <x v="2"/>
    <x v="3"/>
    <x v="3"/>
    <n v="2"/>
    <x v="3"/>
    <n v="8"/>
    <x v="2"/>
    <n v="20"/>
    <n v="12"/>
    <s v="Normal"/>
    <n v="150"/>
    <x v="2"/>
  </r>
  <r>
    <d v="2014-05-25T00:00:00"/>
    <x v="8"/>
    <x v="2"/>
    <x v="2"/>
    <n v="38"/>
    <x v="1"/>
    <x v="3"/>
    <x v="5"/>
    <x v="0"/>
    <x v="2"/>
    <x v="3"/>
    <x v="17"/>
    <n v="2"/>
    <x v="3"/>
    <n v="24"/>
    <x v="1"/>
    <n v="60"/>
    <n v="36"/>
    <s v="Normal"/>
    <n v="150"/>
    <x v="1"/>
  </r>
  <r>
    <d v="2014-05-25T00:00:00"/>
    <x v="8"/>
    <x v="2"/>
    <x v="2"/>
    <n v="38"/>
    <x v="1"/>
    <x v="3"/>
    <x v="5"/>
    <x v="0"/>
    <x v="2"/>
    <x v="3"/>
    <x v="10"/>
    <n v="2"/>
    <x v="3"/>
    <n v="12"/>
    <x v="1"/>
    <n v="30"/>
    <n v="18"/>
    <s v="Normal"/>
    <n v="150"/>
    <x v="1"/>
  </r>
  <r>
    <d v="2016-05-25T00:00:00"/>
    <x v="8"/>
    <x v="2"/>
    <x v="3"/>
    <n v="38"/>
    <x v="1"/>
    <x v="3"/>
    <x v="5"/>
    <x v="0"/>
    <x v="2"/>
    <x v="3"/>
    <x v="11"/>
    <n v="2"/>
    <x v="3"/>
    <n v="18"/>
    <x v="1"/>
    <n v="45"/>
    <n v="27"/>
    <s v="Normal"/>
    <n v="150"/>
    <x v="1"/>
  </r>
  <r>
    <d v="2016-05-25T00:00:00"/>
    <x v="8"/>
    <x v="2"/>
    <x v="3"/>
    <n v="38"/>
    <x v="1"/>
    <x v="3"/>
    <x v="5"/>
    <x v="0"/>
    <x v="2"/>
    <x v="3"/>
    <x v="8"/>
    <n v="2"/>
    <x v="3"/>
    <n v="14"/>
    <x v="1"/>
    <n v="35"/>
    <n v="21"/>
    <s v="Normal"/>
    <n v="150"/>
    <x v="1"/>
  </r>
  <r>
    <d v="2014-05-06T00:00:00"/>
    <x v="20"/>
    <x v="2"/>
    <x v="2"/>
    <n v="28"/>
    <x v="0"/>
    <x v="3"/>
    <x v="21"/>
    <x v="0"/>
    <x v="2"/>
    <x v="2"/>
    <x v="29"/>
    <n v="4"/>
    <x v="2"/>
    <n v="72"/>
    <x v="2"/>
    <n v="180"/>
    <n v="108"/>
    <s v="Normal"/>
    <n v="150"/>
    <x v="1"/>
  </r>
  <r>
    <d v="2016-05-06T00:00:00"/>
    <x v="20"/>
    <x v="2"/>
    <x v="3"/>
    <n v="28"/>
    <x v="0"/>
    <x v="3"/>
    <x v="21"/>
    <x v="0"/>
    <x v="2"/>
    <x v="2"/>
    <x v="2"/>
    <n v="4"/>
    <x v="2"/>
    <n v="80"/>
    <x v="2"/>
    <n v="200"/>
    <n v="120"/>
    <s v="Normal"/>
    <n v="150"/>
    <x v="1"/>
  </r>
  <r>
    <d v="2013-12-20T00:00:00"/>
    <x v="21"/>
    <x v="8"/>
    <x v="0"/>
    <n v="28"/>
    <x v="1"/>
    <x v="4"/>
    <x v="24"/>
    <x v="0"/>
    <x v="2"/>
    <x v="3"/>
    <x v="10"/>
    <n v="2"/>
    <x v="3"/>
    <n v="12"/>
    <x v="2"/>
    <n v="30"/>
    <n v="18"/>
    <s v="Normal"/>
    <n v="150"/>
    <x v="2"/>
  </r>
  <r>
    <d v="2015-12-20T00:00:00"/>
    <x v="21"/>
    <x v="8"/>
    <x v="1"/>
    <n v="28"/>
    <x v="1"/>
    <x v="4"/>
    <x v="24"/>
    <x v="0"/>
    <x v="2"/>
    <x v="3"/>
    <x v="3"/>
    <n v="2"/>
    <x v="3"/>
    <n v="8"/>
    <x v="2"/>
    <n v="20"/>
    <n v="12"/>
    <s v="Normal"/>
    <n v="150"/>
    <x v="2"/>
  </r>
  <r>
    <d v="2015-12-20T00:00:00"/>
    <x v="21"/>
    <x v="8"/>
    <x v="1"/>
    <n v="28"/>
    <x v="1"/>
    <x v="4"/>
    <x v="24"/>
    <x v="0"/>
    <x v="2"/>
    <x v="3"/>
    <x v="12"/>
    <n v="2"/>
    <x v="3"/>
    <n v="6"/>
    <x v="2"/>
    <n v="15"/>
    <n v="9"/>
    <s v="Normal"/>
    <n v="150"/>
    <x v="2"/>
  </r>
  <r>
    <d v="2014-02-23T00:00:00"/>
    <x v="1"/>
    <x v="3"/>
    <x v="2"/>
    <n v="28"/>
    <x v="1"/>
    <x v="4"/>
    <x v="24"/>
    <x v="0"/>
    <x v="2"/>
    <x v="3"/>
    <x v="26"/>
    <n v="2"/>
    <x v="3"/>
    <n v="58"/>
    <x v="2"/>
    <n v="145"/>
    <n v="87"/>
    <s v="Normal"/>
    <n v="150"/>
    <x v="2"/>
  </r>
  <r>
    <d v="2014-02-23T00:00:00"/>
    <x v="1"/>
    <x v="3"/>
    <x v="2"/>
    <n v="28"/>
    <x v="1"/>
    <x v="4"/>
    <x v="24"/>
    <x v="0"/>
    <x v="2"/>
    <x v="3"/>
    <x v="18"/>
    <n v="2"/>
    <x v="3"/>
    <n v="28"/>
    <x v="2"/>
    <n v="70"/>
    <n v="42"/>
    <s v="Normal"/>
    <n v="150"/>
    <x v="2"/>
  </r>
  <r>
    <d v="2016-02-23T00:00:00"/>
    <x v="1"/>
    <x v="3"/>
    <x v="3"/>
    <n v="28"/>
    <x v="1"/>
    <x v="4"/>
    <x v="24"/>
    <x v="0"/>
    <x v="2"/>
    <x v="3"/>
    <x v="20"/>
    <n v="2"/>
    <x v="3"/>
    <n v="54"/>
    <x v="2"/>
    <n v="135"/>
    <n v="81"/>
    <s v="Normal"/>
    <n v="150"/>
    <x v="2"/>
  </r>
  <r>
    <d v="2016-02-23T00:00:00"/>
    <x v="1"/>
    <x v="3"/>
    <x v="3"/>
    <n v="28"/>
    <x v="1"/>
    <x v="4"/>
    <x v="24"/>
    <x v="0"/>
    <x v="2"/>
    <x v="3"/>
    <x v="24"/>
    <n v="2"/>
    <x v="3"/>
    <n v="32"/>
    <x v="2"/>
    <n v="80"/>
    <n v="48"/>
    <s v="Normal"/>
    <n v="150"/>
    <x v="2"/>
  </r>
  <r>
    <d v="2014-04-09T00:00:00"/>
    <x v="26"/>
    <x v="11"/>
    <x v="2"/>
    <n v="28"/>
    <x v="1"/>
    <x v="4"/>
    <x v="24"/>
    <x v="0"/>
    <x v="2"/>
    <x v="3"/>
    <x v="22"/>
    <n v="2"/>
    <x v="3"/>
    <n v="26"/>
    <x v="2"/>
    <n v="65"/>
    <n v="39"/>
    <s v="Normal"/>
    <n v="150"/>
    <x v="1"/>
  </r>
  <r>
    <d v="2014-04-09T00:00:00"/>
    <x v="26"/>
    <x v="11"/>
    <x v="2"/>
    <n v="28"/>
    <x v="1"/>
    <x v="4"/>
    <x v="24"/>
    <x v="0"/>
    <x v="2"/>
    <x v="3"/>
    <x v="20"/>
    <n v="2"/>
    <x v="3"/>
    <n v="54"/>
    <x v="2"/>
    <n v="135"/>
    <n v="81"/>
    <s v="Normal"/>
    <n v="150"/>
    <x v="1"/>
  </r>
  <r>
    <d v="2016-04-09T00:00:00"/>
    <x v="26"/>
    <x v="11"/>
    <x v="3"/>
    <n v="28"/>
    <x v="1"/>
    <x v="4"/>
    <x v="24"/>
    <x v="0"/>
    <x v="2"/>
    <x v="3"/>
    <x v="21"/>
    <n v="2"/>
    <x v="3"/>
    <n v="30"/>
    <x v="2"/>
    <n v="75"/>
    <n v="45"/>
    <s v="Normal"/>
    <n v="150"/>
    <x v="1"/>
  </r>
  <r>
    <d v="2016-04-09T00:00:00"/>
    <x v="26"/>
    <x v="11"/>
    <x v="3"/>
    <n v="28"/>
    <x v="1"/>
    <x v="4"/>
    <x v="24"/>
    <x v="0"/>
    <x v="2"/>
    <x v="3"/>
    <x v="20"/>
    <n v="2"/>
    <x v="3"/>
    <n v="54"/>
    <x v="2"/>
    <n v="135"/>
    <n v="81"/>
    <s v="Normal"/>
    <n v="150"/>
    <x v="1"/>
  </r>
  <r>
    <d v="2013-09-04T00:00:00"/>
    <x v="17"/>
    <x v="6"/>
    <x v="0"/>
    <n v="52"/>
    <x v="0"/>
    <x v="4"/>
    <x v="24"/>
    <x v="0"/>
    <x v="2"/>
    <x v="3"/>
    <x v="27"/>
    <n v="2"/>
    <x v="3"/>
    <n v="52"/>
    <x v="1"/>
    <n v="130"/>
    <n v="78"/>
    <s v="Normal"/>
    <n v="150"/>
    <x v="0"/>
  </r>
  <r>
    <d v="2013-09-04T00:00:00"/>
    <x v="17"/>
    <x v="6"/>
    <x v="0"/>
    <n v="52"/>
    <x v="0"/>
    <x v="4"/>
    <x v="24"/>
    <x v="0"/>
    <x v="2"/>
    <x v="3"/>
    <x v="25"/>
    <n v="2"/>
    <x v="3"/>
    <n v="60"/>
    <x v="1"/>
    <n v="150"/>
    <n v="90"/>
    <s v="Normal"/>
    <n v="150"/>
    <x v="0"/>
  </r>
  <r>
    <d v="2015-09-04T00:00:00"/>
    <x v="17"/>
    <x v="6"/>
    <x v="1"/>
    <n v="52"/>
    <x v="0"/>
    <x v="4"/>
    <x v="24"/>
    <x v="0"/>
    <x v="2"/>
    <x v="3"/>
    <x v="20"/>
    <n v="2"/>
    <x v="3"/>
    <n v="54"/>
    <x v="1"/>
    <n v="135"/>
    <n v="81"/>
    <s v="Normal"/>
    <n v="150"/>
    <x v="0"/>
  </r>
  <r>
    <d v="2015-09-04T00:00:00"/>
    <x v="17"/>
    <x v="6"/>
    <x v="1"/>
    <n v="52"/>
    <x v="0"/>
    <x v="4"/>
    <x v="24"/>
    <x v="0"/>
    <x v="2"/>
    <x v="3"/>
    <x v="31"/>
    <n v="2"/>
    <x v="3"/>
    <n v="64"/>
    <x v="1"/>
    <n v="160"/>
    <n v="96"/>
    <s v="Normal"/>
    <n v="150"/>
    <x v="0"/>
  </r>
  <r>
    <d v="2013-12-22T00:00:00"/>
    <x v="3"/>
    <x v="8"/>
    <x v="0"/>
    <n v="52"/>
    <x v="0"/>
    <x v="4"/>
    <x v="24"/>
    <x v="0"/>
    <x v="2"/>
    <x v="3"/>
    <x v="4"/>
    <n v="2"/>
    <x v="3"/>
    <n v="10"/>
    <x v="1"/>
    <n v="25"/>
    <n v="15"/>
    <s v="Normal"/>
    <n v="150"/>
    <x v="2"/>
  </r>
  <r>
    <d v="2015-12-22T00:00:00"/>
    <x v="3"/>
    <x v="8"/>
    <x v="1"/>
    <n v="52"/>
    <x v="0"/>
    <x v="4"/>
    <x v="24"/>
    <x v="0"/>
    <x v="2"/>
    <x v="3"/>
    <x v="10"/>
    <n v="2"/>
    <x v="3"/>
    <n v="12"/>
    <x v="1"/>
    <n v="30"/>
    <n v="18"/>
    <s v="Normal"/>
    <n v="150"/>
    <x v="2"/>
  </r>
  <r>
    <d v="2014-04-27T00:00:00"/>
    <x v="7"/>
    <x v="11"/>
    <x v="2"/>
    <n v="52"/>
    <x v="0"/>
    <x v="4"/>
    <x v="24"/>
    <x v="0"/>
    <x v="2"/>
    <x v="3"/>
    <x v="19"/>
    <n v="2"/>
    <x v="3"/>
    <n v="56"/>
    <x v="1"/>
    <n v="140"/>
    <n v="84"/>
    <s v="Normal"/>
    <n v="150"/>
    <x v="1"/>
  </r>
  <r>
    <d v="2014-04-27T00:00:00"/>
    <x v="7"/>
    <x v="11"/>
    <x v="2"/>
    <n v="52"/>
    <x v="0"/>
    <x v="4"/>
    <x v="24"/>
    <x v="0"/>
    <x v="2"/>
    <x v="3"/>
    <x v="14"/>
    <n v="2"/>
    <x v="3"/>
    <n v="50"/>
    <x v="1"/>
    <n v="125"/>
    <n v="75"/>
    <s v="Normal"/>
    <n v="150"/>
    <x v="1"/>
  </r>
  <r>
    <d v="2016-04-27T00:00:00"/>
    <x v="7"/>
    <x v="11"/>
    <x v="3"/>
    <n v="52"/>
    <x v="0"/>
    <x v="4"/>
    <x v="24"/>
    <x v="0"/>
    <x v="2"/>
    <x v="3"/>
    <x v="20"/>
    <n v="2"/>
    <x v="3"/>
    <n v="54"/>
    <x v="1"/>
    <n v="135"/>
    <n v="81"/>
    <s v="Normal"/>
    <n v="150"/>
    <x v="1"/>
  </r>
  <r>
    <d v="2016-04-27T00:00:00"/>
    <x v="7"/>
    <x v="11"/>
    <x v="3"/>
    <n v="52"/>
    <x v="0"/>
    <x v="4"/>
    <x v="24"/>
    <x v="0"/>
    <x v="2"/>
    <x v="3"/>
    <x v="13"/>
    <n v="2"/>
    <x v="3"/>
    <n v="48"/>
    <x v="1"/>
    <n v="120"/>
    <n v="72"/>
    <s v="Normal"/>
    <n v="150"/>
    <x v="1"/>
  </r>
  <r>
    <d v="2013-11-12T00:00:00"/>
    <x v="19"/>
    <x v="0"/>
    <x v="0"/>
    <n v="44"/>
    <x v="1"/>
    <x v="3"/>
    <x v="21"/>
    <x v="0"/>
    <x v="2"/>
    <x v="3"/>
    <x v="15"/>
    <n v="2"/>
    <x v="3"/>
    <n v="20"/>
    <x v="1"/>
    <n v="50"/>
    <n v="30"/>
    <s v="Normal"/>
    <n v="150"/>
    <x v="0"/>
  </r>
  <r>
    <d v="2013-11-12T00:00:00"/>
    <x v="19"/>
    <x v="0"/>
    <x v="0"/>
    <n v="44"/>
    <x v="1"/>
    <x v="3"/>
    <x v="21"/>
    <x v="0"/>
    <x v="2"/>
    <x v="3"/>
    <x v="19"/>
    <n v="2"/>
    <x v="3"/>
    <n v="56"/>
    <x v="1"/>
    <n v="140"/>
    <n v="84"/>
    <s v="Normal"/>
    <n v="150"/>
    <x v="0"/>
  </r>
  <r>
    <d v="2015-11-12T00:00:00"/>
    <x v="19"/>
    <x v="0"/>
    <x v="1"/>
    <n v="44"/>
    <x v="1"/>
    <x v="3"/>
    <x v="21"/>
    <x v="0"/>
    <x v="2"/>
    <x v="3"/>
    <x v="11"/>
    <n v="2"/>
    <x v="3"/>
    <n v="18"/>
    <x v="1"/>
    <n v="45"/>
    <n v="27"/>
    <s v="Normal"/>
    <n v="150"/>
    <x v="0"/>
  </r>
  <r>
    <d v="2015-11-12T00:00:00"/>
    <x v="19"/>
    <x v="0"/>
    <x v="1"/>
    <n v="44"/>
    <x v="1"/>
    <x v="3"/>
    <x v="21"/>
    <x v="0"/>
    <x v="2"/>
    <x v="3"/>
    <x v="14"/>
    <n v="2"/>
    <x v="3"/>
    <n v="50"/>
    <x v="1"/>
    <n v="125"/>
    <n v="75"/>
    <s v="Normal"/>
    <n v="150"/>
    <x v="0"/>
  </r>
  <r>
    <d v="2014-01-03T00:00:00"/>
    <x v="16"/>
    <x v="7"/>
    <x v="2"/>
    <n v="44"/>
    <x v="1"/>
    <x v="3"/>
    <x v="21"/>
    <x v="0"/>
    <x v="2"/>
    <x v="3"/>
    <x v="26"/>
    <n v="2"/>
    <x v="3"/>
    <n v="58"/>
    <x v="1"/>
    <n v="145"/>
    <n v="87"/>
    <s v="Normal"/>
    <n v="150"/>
    <x v="2"/>
  </r>
  <r>
    <d v="2014-01-03T00:00:00"/>
    <x v="16"/>
    <x v="7"/>
    <x v="2"/>
    <n v="44"/>
    <x v="1"/>
    <x v="3"/>
    <x v="21"/>
    <x v="0"/>
    <x v="2"/>
    <x v="3"/>
    <x v="27"/>
    <n v="2"/>
    <x v="3"/>
    <n v="52"/>
    <x v="1"/>
    <n v="130"/>
    <n v="78"/>
    <s v="Normal"/>
    <n v="150"/>
    <x v="2"/>
  </r>
  <r>
    <d v="2016-01-03T00:00:00"/>
    <x v="16"/>
    <x v="7"/>
    <x v="3"/>
    <n v="44"/>
    <x v="1"/>
    <x v="3"/>
    <x v="21"/>
    <x v="0"/>
    <x v="2"/>
    <x v="3"/>
    <x v="30"/>
    <n v="2"/>
    <x v="3"/>
    <n v="62"/>
    <x v="1"/>
    <n v="155"/>
    <n v="93"/>
    <s v="Normal"/>
    <n v="150"/>
    <x v="2"/>
  </r>
  <r>
    <d v="2016-01-03T00:00:00"/>
    <x v="16"/>
    <x v="7"/>
    <x v="3"/>
    <n v="44"/>
    <x v="1"/>
    <x v="3"/>
    <x v="21"/>
    <x v="0"/>
    <x v="2"/>
    <x v="3"/>
    <x v="19"/>
    <n v="2"/>
    <x v="3"/>
    <n v="56"/>
    <x v="1"/>
    <n v="140"/>
    <n v="84"/>
    <s v="Normal"/>
    <n v="150"/>
    <x v="2"/>
  </r>
  <r>
    <d v="2013-10-22T00:00:00"/>
    <x v="3"/>
    <x v="10"/>
    <x v="0"/>
    <n v="45"/>
    <x v="1"/>
    <x v="5"/>
    <x v="9"/>
    <x v="0"/>
    <x v="2"/>
    <x v="3"/>
    <x v="8"/>
    <n v="2"/>
    <x v="3"/>
    <n v="14"/>
    <x v="1"/>
    <n v="35"/>
    <n v="21"/>
    <s v="Normal"/>
    <n v="150"/>
    <x v="0"/>
  </r>
  <r>
    <d v="2013-10-22T00:00:00"/>
    <x v="3"/>
    <x v="10"/>
    <x v="0"/>
    <n v="45"/>
    <x v="1"/>
    <x v="5"/>
    <x v="9"/>
    <x v="0"/>
    <x v="2"/>
    <x v="3"/>
    <x v="15"/>
    <n v="2"/>
    <x v="3"/>
    <n v="20"/>
    <x v="1"/>
    <n v="50"/>
    <n v="30"/>
    <s v="Normal"/>
    <n v="150"/>
    <x v="0"/>
  </r>
  <r>
    <d v="2015-10-22T00:00:00"/>
    <x v="3"/>
    <x v="10"/>
    <x v="1"/>
    <n v="45"/>
    <x v="1"/>
    <x v="5"/>
    <x v="9"/>
    <x v="0"/>
    <x v="2"/>
    <x v="3"/>
    <x v="3"/>
    <n v="2"/>
    <x v="3"/>
    <n v="8"/>
    <x v="1"/>
    <n v="20"/>
    <n v="12"/>
    <s v="Normal"/>
    <n v="150"/>
    <x v="0"/>
  </r>
  <r>
    <d v="2015-10-22T00:00:00"/>
    <x v="3"/>
    <x v="10"/>
    <x v="1"/>
    <n v="45"/>
    <x v="1"/>
    <x v="5"/>
    <x v="9"/>
    <x v="0"/>
    <x v="2"/>
    <x v="3"/>
    <x v="11"/>
    <n v="2"/>
    <x v="3"/>
    <n v="18"/>
    <x v="1"/>
    <n v="45"/>
    <n v="27"/>
    <s v="Normal"/>
    <n v="150"/>
    <x v="0"/>
  </r>
  <r>
    <d v="2014-03-04T00:00:00"/>
    <x v="17"/>
    <x v="1"/>
    <x v="2"/>
    <n v="45"/>
    <x v="1"/>
    <x v="5"/>
    <x v="9"/>
    <x v="0"/>
    <x v="2"/>
    <x v="3"/>
    <x v="3"/>
    <n v="2"/>
    <x v="3"/>
    <n v="8"/>
    <x v="1"/>
    <n v="20"/>
    <n v="12"/>
    <s v="Normal"/>
    <n v="150"/>
    <x v="1"/>
  </r>
  <r>
    <d v="2014-03-04T00:00:00"/>
    <x v="17"/>
    <x v="1"/>
    <x v="2"/>
    <n v="45"/>
    <x v="1"/>
    <x v="5"/>
    <x v="9"/>
    <x v="0"/>
    <x v="2"/>
    <x v="3"/>
    <x v="28"/>
    <n v="2"/>
    <x v="3"/>
    <n v="38"/>
    <x v="1"/>
    <n v="95"/>
    <n v="57"/>
    <s v="Normal"/>
    <n v="150"/>
    <x v="1"/>
  </r>
  <r>
    <d v="2016-03-04T00:00:00"/>
    <x v="17"/>
    <x v="1"/>
    <x v="3"/>
    <n v="45"/>
    <x v="1"/>
    <x v="5"/>
    <x v="9"/>
    <x v="0"/>
    <x v="2"/>
    <x v="3"/>
    <x v="12"/>
    <n v="2"/>
    <x v="3"/>
    <n v="6"/>
    <x v="1"/>
    <n v="15"/>
    <n v="9"/>
    <s v="Normal"/>
    <n v="150"/>
    <x v="1"/>
  </r>
  <r>
    <d v="2016-03-04T00:00:00"/>
    <x v="17"/>
    <x v="1"/>
    <x v="3"/>
    <n v="45"/>
    <x v="1"/>
    <x v="5"/>
    <x v="9"/>
    <x v="0"/>
    <x v="2"/>
    <x v="3"/>
    <x v="28"/>
    <n v="2"/>
    <x v="3"/>
    <n v="38"/>
    <x v="1"/>
    <n v="95"/>
    <n v="57"/>
    <s v="Normal"/>
    <n v="150"/>
    <x v="1"/>
  </r>
  <r>
    <d v="2014-05-10T00:00:00"/>
    <x v="18"/>
    <x v="2"/>
    <x v="2"/>
    <n v="45"/>
    <x v="1"/>
    <x v="5"/>
    <x v="9"/>
    <x v="0"/>
    <x v="2"/>
    <x v="3"/>
    <x v="18"/>
    <n v="2"/>
    <x v="3"/>
    <n v="28"/>
    <x v="1"/>
    <n v="70"/>
    <n v="42"/>
    <s v="Normal"/>
    <n v="150"/>
    <x v="1"/>
  </r>
  <r>
    <d v="2016-05-10T00:00:00"/>
    <x v="18"/>
    <x v="2"/>
    <x v="3"/>
    <n v="45"/>
    <x v="1"/>
    <x v="5"/>
    <x v="9"/>
    <x v="0"/>
    <x v="2"/>
    <x v="3"/>
    <x v="18"/>
    <n v="2"/>
    <x v="3"/>
    <n v="28"/>
    <x v="1"/>
    <n v="70"/>
    <n v="42"/>
    <s v="Normal"/>
    <n v="150"/>
    <x v="1"/>
  </r>
  <r>
    <d v="2014-05-24T00:00:00"/>
    <x v="15"/>
    <x v="2"/>
    <x v="2"/>
    <n v="45"/>
    <x v="1"/>
    <x v="5"/>
    <x v="9"/>
    <x v="0"/>
    <x v="2"/>
    <x v="3"/>
    <x v="22"/>
    <n v="2"/>
    <x v="3"/>
    <n v="26"/>
    <x v="1"/>
    <n v="65"/>
    <n v="39"/>
    <s v="Normal"/>
    <n v="150"/>
    <x v="1"/>
  </r>
  <r>
    <d v="2016-05-24T00:00:00"/>
    <x v="15"/>
    <x v="2"/>
    <x v="3"/>
    <n v="45"/>
    <x v="1"/>
    <x v="5"/>
    <x v="9"/>
    <x v="0"/>
    <x v="2"/>
    <x v="3"/>
    <x v="17"/>
    <n v="2"/>
    <x v="3"/>
    <n v="24"/>
    <x v="1"/>
    <n v="60"/>
    <n v="36"/>
    <s v="Normal"/>
    <n v="150"/>
    <x v="1"/>
  </r>
  <r>
    <d v="2013-12-14T00:00:00"/>
    <x v="24"/>
    <x v="8"/>
    <x v="0"/>
    <n v="49"/>
    <x v="1"/>
    <x v="5"/>
    <x v="9"/>
    <x v="0"/>
    <x v="2"/>
    <x v="3"/>
    <x v="24"/>
    <n v="2"/>
    <x v="3"/>
    <n v="32"/>
    <x v="1"/>
    <n v="80"/>
    <n v="48"/>
    <s v="Normal"/>
    <n v="150"/>
    <x v="2"/>
  </r>
  <r>
    <d v="2015-12-14T00:00:00"/>
    <x v="24"/>
    <x v="8"/>
    <x v="1"/>
    <n v="49"/>
    <x v="1"/>
    <x v="5"/>
    <x v="9"/>
    <x v="0"/>
    <x v="2"/>
    <x v="3"/>
    <x v="18"/>
    <n v="2"/>
    <x v="3"/>
    <n v="28"/>
    <x v="1"/>
    <n v="70"/>
    <n v="42"/>
    <s v="Normal"/>
    <n v="150"/>
    <x v="2"/>
  </r>
  <r>
    <d v="2014-04-08T00:00:00"/>
    <x v="27"/>
    <x v="11"/>
    <x v="2"/>
    <n v="49"/>
    <x v="1"/>
    <x v="5"/>
    <x v="9"/>
    <x v="0"/>
    <x v="2"/>
    <x v="3"/>
    <x v="11"/>
    <n v="2"/>
    <x v="3"/>
    <n v="18"/>
    <x v="1"/>
    <n v="45"/>
    <n v="27"/>
    <s v="Normal"/>
    <n v="150"/>
    <x v="1"/>
  </r>
  <r>
    <d v="2014-04-08T00:00:00"/>
    <x v="27"/>
    <x v="11"/>
    <x v="2"/>
    <n v="49"/>
    <x v="1"/>
    <x v="5"/>
    <x v="9"/>
    <x v="0"/>
    <x v="2"/>
    <x v="3"/>
    <x v="27"/>
    <n v="2"/>
    <x v="3"/>
    <n v="52"/>
    <x v="1"/>
    <n v="130"/>
    <n v="78"/>
    <s v="Normal"/>
    <n v="150"/>
    <x v="1"/>
  </r>
  <r>
    <d v="2016-04-08T00:00:00"/>
    <x v="27"/>
    <x v="11"/>
    <x v="3"/>
    <n v="49"/>
    <x v="1"/>
    <x v="5"/>
    <x v="9"/>
    <x v="0"/>
    <x v="2"/>
    <x v="3"/>
    <x v="15"/>
    <n v="2"/>
    <x v="3"/>
    <n v="20"/>
    <x v="1"/>
    <n v="50"/>
    <n v="30"/>
    <s v="Normal"/>
    <n v="150"/>
    <x v="1"/>
  </r>
  <r>
    <d v="2016-04-08T00:00:00"/>
    <x v="27"/>
    <x v="11"/>
    <x v="3"/>
    <n v="49"/>
    <x v="1"/>
    <x v="5"/>
    <x v="9"/>
    <x v="0"/>
    <x v="2"/>
    <x v="3"/>
    <x v="19"/>
    <n v="2"/>
    <x v="3"/>
    <n v="56"/>
    <x v="1"/>
    <n v="140"/>
    <n v="84"/>
    <s v="Normal"/>
    <n v="150"/>
    <x v="1"/>
  </r>
  <r>
    <d v="2014-06-20T00:00:00"/>
    <x v="21"/>
    <x v="9"/>
    <x v="2"/>
    <n v="49"/>
    <x v="1"/>
    <x v="5"/>
    <x v="9"/>
    <x v="0"/>
    <x v="2"/>
    <x v="3"/>
    <x v="2"/>
    <n v="2"/>
    <x v="3"/>
    <n v="40"/>
    <x v="1"/>
    <n v="100"/>
    <n v="60"/>
    <s v="Normal"/>
    <n v="150"/>
    <x v="3"/>
  </r>
  <r>
    <d v="2016-06-20T00:00:00"/>
    <x v="21"/>
    <x v="9"/>
    <x v="3"/>
    <n v="49"/>
    <x v="1"/>
    <x v="5"/>
    <x v="9"/>
    <x v="0"/>
    <x v="2"/>
    <x v="3"/>
    <x v="6"/>
    <n v="2"/>
    <x v="3"/>
    <n v="44"/>
    <x v="1"/>
    <n v="110"/>
    <n v="66"/>
    <s v="Normal"/>
    <n v="150"/>
    <x v="3"/>
  </r>
  <r>
    <d v="2013-12-11T00:00:00"/>
    <x v="11"/>
    <x v="8"/>
    <x v="0"/>
    <n v="56"/>
    <x v="1"/>
    <x v="2"/>
    <x v="4"/>
    <x v="0"/>
    <x v="2"/>
    <x v="2"/>
    <x v="15"/>
    <n v="4"/>
    <x v="2"/>
    <n v="40"/>
    <x v="1"/>
    <n v="100"/>
    <n v="60"/>
    <s v="Normal"/>
    <n v="150"/>
    <x v="2"/>
  </r>
  <r>
    <d v="2013-12-11T00:00:00"/>
    <x v="11"/>
    <x v="8"/>
    <x v="0"/>
    <n v="56"/>
    <x v="1"/>
    <x v="2"/>
    <x v="4"/>
    <x v="0"/>
    <x v="2"/>
    <x v="2"/>
    <x v="4"/>
    <n v="4"/>
    <x v="2"/>
    <n v="20"/>
    <x v="1"/>
    <n v="50"/>
    <n v="30"/>
    <s v="Normal"/>
    <n v="150"/>
    <x v="2"/>
  </r>
  <r>
    <d v="2015-12-11T00:00:00"/>
    <x v="11"/>
    <x v="8"/>
    <x v="1"/>
    <n v="56"/>
    <x v="1"/>
    <x v="2"/>
    <x v="4"/>
    <x v="0"/>
    <x v="2"/>
    <x v="2"/>
    <x v="8"/>
    <n v="4"/>
    <x v="2"/>
    <n v="28"/>
    <x v="1"/>
    <n v="70"/>
    <n v="42"/>
    <s v="Normal"/>
    <n v="150"/>
    <x v="2"/>
  </r>
  <r>
    <d v="2014-04-28T00:00:00"/>
    <x v="13"/>
    <x v="11"/>
    <x v="2"/>
    <n v="56"/>
    <x v="1"/>
    <x v="2"/>
    <x v="4"/>
    <x v="0"/>
    <x v="2"/>
    <x v="2"/>
    <x v="12"/>
    <n v="4"/>
    <x v="2"/>
    <n v="12"/>
    <x v="1"/>
    <n v="30"/>
    <n v="18"/>
    <s v="Normal"/>
    <n v="150"/>
    <x v="1"/>
  </r>
  <r>
    <d v="2014-04-28T00:00:00"/>
    <x v="13"/>
    <x v="11"/>
    <x v="2"/>
    <n v="56"/>
    <x v="1"/>
    <x v="2"/>
    <x v="4"/>
    <x v="0"/>
    <x v="2"/>
    <x v="2"/>
    <x v="5"/>
    <n v="4"/>
    <x v="2"/>
    <n v="8"/>
    <x v="1"/>
    <n v="20"/>
    <n v="12"/>
    <s v="Normal"/>
    <n v="150"/>
    <x v="1"/>
  </r>
  <r>
    <d v="2016-04-28T00:00:00"/>
    <x v="13"/>
    <x v="11"/>
    <x v="3"/>
    <n v="56"/>
    <x v="1"/>
    <x v="2"/>
    <x v="4"/>
    <x v="0"/>
    <x v="2"/>
    <x v="2"/>
    <x v="3"/>
    <n v="4"/>
    <x v="2"/>
    <n v="16"/>
    <x v="1"/>
    <n v="40"/>
    <n v="24"/>
    <s v="Normal"/>
    <n v="150"/>
    <x v="1"/>
  </r>
  <r>
    <d v="2014-05-01T00:00:00"/>
    <x v="29"/>
    <x v="2"/>
    <x v="2"/>
    <n v="56"/>
    <x v="1"/>
    <x v="2"/>
    <x v="4"/>
    <x v="0"/>
    <x v="2"/>
    <x v="2"/>
    <x v="17"/>
    <n v="4"/>
    <x v="2"/>
    <n v="48"/>
    <x v="1"/>
    <n v="120"/>
    <n v="72"/>
    <s v="Normal"/>
    <n v="150"/>
    <x v="1"/>
  </r>
  <r>
    <d v="2016-05-01T00:00:00"/>
    <x v="29"/>
    <x v="2"/>
    <x v="3"/>
    <n v="56"/>
    <x v="1"/>
    <x v="2"/>
    <x v="4"/>
    <x v="0"/>
    <x v="2"/>
    <x v="2"/>
    <x v="15"/>
    <n v="4"/>
    <x v="2"/>
    <n v="40"/>
    <x v="1"/>
    <n v="100"/>
    <n v="60"/>
    <s v="Normal"/>
    <n v="150"/>
    <x v="1"/>
  </r>
  <r>
    <d v="2014-05-10T00:00:00"/>
    <x v="18"/>
    <x v="2"/>
    <x v="2"/>
    <n v="56"/>
    <x v="1"/>
    <x v="2"/>
    <x v="4"/>
    <x v="0"/>
    <x v="2"/>
    <x v="2"/>
    <x v="8"/>
    <n v="4"/>
    <x v="2"/>
    <n v="28"/>
    <x v="1"/>
    <n v="70"/>
    <n v="42"/>
    <s v="Normal"/>
    <n v="150"/>
    <x v="1"/>
  </r>
  <r>
    <d v="2014-05-10T00:00:00"/>
    <x v="18"/>
    <x v="2"/>
    <x v="2"/>
    <n v="56"/>
    <x v="1"/>
    <x v="2"/>
    <x v="4"/>
    <x v="0"/>
    <x v="2"/>
    <x v="2"/>
    <x v="15"/>
    <n v="4"/>
    <x v="2"/>
    <n v="40"/>
    <x v="1"/>
    <n v="100"/>
    <n v="60"/>
    <s v="Normal"/>
    <n v="150"/>
    <x v="1"/>
  </r>
  <r>
    <d v="2016-05-10T00:00:00"/>
    <x v="18"/>
    <x v="2"/>
    <x v="3"/>
    <n v="56"/>
    <x v="1"/>
    <x v="2"/>
    <x v="4"/>
    <x v="0"/>
    <x v="2"/>
    <x v="2"/>
    <x v="11"/>
    <n v="4"/>
    <x v="2"/>
    <n v="36"/>
    <x v="1"/>
    <n v="90"/>
    <n v="54"/>
    <s v="Normal"/>
    <n v="150"/>
    <x v="1"/>
  </r>
  <r>
    <d v="2016-05-10T00:00:00"/>
    <x v="18"/>
    <x v="2"/>
    <x v="3"/>
    <n v="56"/>
    <x v="1"/>
    <x v="2"/>
    <x v="4"/>
    <x v="0"/>
    <x v="2"/>
    <x v="2"/>
    <x v="17"/>
    <n v="4"/>
    <x v="2"/>
    <n v="48"/>
    <x v="1"/>
    <n v="120"/>
    <n v="72"/>
    <s v="Normal"/>
    <n v="150"/>
    <x v="1"/>
  </r>
  <r>
    <d v="2013-11-20T00:00:00"/>
    <x v="21"/>
    <x v="0"/>
    <x v="0"/>
    <n v="23"/>
    <x v="0"/>
    <x v="0"/>
    <x v="0"/>
    <x v="0"/>
    <x v="2"/>
    <x v="3"/>
    <x v="27"/>
    <n v="2"/>
    <x v="3"/>
    <n v="52"/>
    <x v="0"/>
    <n v="130"/>
    <n v="78"/>
    <s v="Normal"/>
    <n v="150"/>
    <x v="0"/>
  </r>
  <r>
    <d v="2015-11-20T00:00:00"/>
    <x v="21"/>
    <x v="0"/>
    <x v="1"/>
    <n v="23"/>
    <x v="0"/>
    <x v="0"/>
    <x v="0"/>
    <x v="0"/>
    <x v="2"/>
    <x v="3"/>
    <x v="19"/>
    <n v="2"/>
    <x v="3"/>
    <n v="56"/>
    <x v="0"/>
    <n v="140"/>
    <n v="84"/>
    <s v="Normal"/>
    <n v="150"/>
    <x v="0"/>
  </r>
  <r>
    <d v="2013-11-25T00:00:00"/>
    <x v="8"/>
    <x v="0"/>
    <x v="0"/>
    <n v="23"/>
    <x v="0"/>
    <x v="0"/>
    <x v="0"/>
    <x v="0"/>
    <x v="2"/>
    <x v="3"/>
    <x v="28"/>
    <n v="2"/>
    <x v="3"/>
    <n v="38"/>
    <x v="0"/>
    <n v="95"/>
    <n v="57"/>
    <s v="Normal"/>
    <n v="150"/>
    <x v="0"/>
  </r>
  <r>
    <d v="2015-11-25T00:00:00"/>
    <x v="8"/>
    <x v="0"/>
    <x v="1"/>
    <n v="23"/>
    <x v="0"/>
    <x v="0"/>
    <x v="0"/>
    <x v="0"/>
    <x v="2"/>
    <x v="3"/>
    <x v="24"/>
    <n v="2"/>
    <x v="3"/>
    <n v="32"/>
    <x v="0"/>
    <n v="80"/>
    <n v="48"/>
    <s v="Normal"/>
    <n v="150"/>
    <x v="0"/>
  </r>
  <r>
    <d v="2014-01-01T00:00:00"/>
    <x v="29"/>
    <x v="7"/>
    <x v="2"/>
    <n v="23"/>
    <x v="0"/>
    <x v="0"/>
    <x v="0"/>
    <x v="0"/>
    <x v="2"/>
    <x v="3"/>
    <x v="14"/>
    <n v="2"/>
    <x v="3"/>
    <n v="50"/>
    <x v="0"/>
    <n v="125"/>
    <n v="75"/>
    <s v="Normal"/>
    <n v="150"/>
    <x v="2"/>
  </r>
  <r>
    <d v="2014-01-01T00:00:00"/>
    <x v="29"/>
    <x v="7"/>
    <x v="2"/>
    <n v="23"/>
    <x v="0"/>
    <x v="0"/>
    <x v="0"/>
    <x v="0"/>
    <x v="2"/>
    <x v="3"/>
    <x v="15"/>
    <n v="2"/>
    <x v="3"/>
    <n v="20"/>
    <x v="0"/>
    <n v="50"/>
    <n v="30"/>
    <s v="Normal"/>
    <n v="150"/>
    <x v="2"/>
  </r>
  <r>
    <d v="2016-01-01T00:00:00"/>
    <x v="29"/>
    <x v="7"/>
    <x v="3"/>
    <n v="23"/>
    <x v="0"/>
    <x v="0"/>
    <x v="0"/>
    <x v="0"/>
    <x v="2"/>
    <x v="3"/>
    <x v="6"/>
    <n v="2"/>
    <x v="3"/>
    <n v="44"/>
    <x v="0"/>
    <n v="110"/>
    <n v="66"/>
    <s v="Normal"/>
    <n v="150"/>
    <x v="2"/>
  </r>
  <r>
    <d v="2016-01-01T00:00:00"/>
    <x v="29"/>
    <x v="7"/>
    <x v="3"/>
    <n v="23"/>
    <x v="0"/>
    <x v="0"/>
    <x v="0"/>
    <x v="0"/>
    <x v="2"/>
    <x v="3"/>
    <x v="17"/>
    <n v="2"/>
    <x v="3"/>
    <n v="24"/>
    <x v="0"/>
    <n v="60"/>
    <n v="36"/>
    <s v="Normal"/>
    <n v="150"/>
    <x v="2"/>
  </r>
  <r>
    <d v="2014-01-16T00:00:00"/>
    <x v="23"/>
    <x v="7"/>
    <x v="2"/>
    <n v="23"/>
    <x v="0"/>
    <x v="0"/>
    <x v="0"/>
    <x v="0"/>
    <x v="2"/>
    <x v="3"/>
    <x v="2"/>
    <n v="2"/>
    <x v="3"/>
    <n v="40"/>
    <x v="0"/>
    <n v="100"/>
    <n v="60"/>
    <s v="Normal"/>
    <n v="150"/>
    <x v="2"/>
  </r>
  <r>
    <d v="2014-01-16T00:00:00"/>
    <x v="23"/>
    <x v="7"/>
    <x v="2"/>
    <n v="23"/>
    <x v="0"/>
    <x v="0"/>
    <x v="0"/>
    <x v="0"/>
    <x v="2"/>
    <x v="3"/>
    <x v="10"/>
    <n v="2"/>
    <x v="3"/>
    <n v="12"/>
    <x v="0"/>
    <n v="30"/>
    <n v="18"/>
    <s v="Normal"/>
    <n v="150"/>
    <x v="2"/>
  </r>
  <r>
    <d v="2016-01-16T00:00:00"/>
    <x v="23"/>
    <x v="7"/>
    <x v="3"/>
    <n v="23"/>
    <x v="0"/>
    <x v="0"/>
    <x v="0"/>
    <x v="0"/>
    <x v="2"/>
    <x v="3"/>
    <x v="29"/>
    <n v="2"/>
    <x v="3"/>
    <n v="36"/>
    <x v="0"/>
    <n v="90"/>
    <n v="54"/>
    <s v="Normal"/>
    <n v="150"/>
    <x v="2"/>
  </r>
  <r>
    <d v="2016-01-16T00:00:00"/>
    <x v="23"/>
    <x v="7"/>
    <x v="3"/>
    <n v="23"/>
    <x v="0"/>
    <x v="0"/>
    <x v="0"/>
    <x v="0"/>
    <x v="2"/>
    <x v="3"/>
    <x v="0"/>
    <n v="2"/>
    <x v="3"/>
    <n v="16"/>
    <x v="0"/>
    <n v="40"/>
    <n v="24"/>
    <s v="Normal"/>
    <n v="150"/>
    <x v="2"/>
  </r>
  <r>
    <d v="2014-03-10T00:00:00"/>
    <x v="18"/>
    <x v="1"/>
    <x v="2"/>
    <n v="23"/>
    <x v="0"/>
    <x v="0"/>
    <x v="0"/>
    <x v="0"/>
    <x v="2"/>
    <x v="3"/>
    <x v="27"/>
    <n v="2"/>
    <x v="3"/>
    <n v="52"/>
    <x v="0"/>
    <n v="130"/>
    <n v="78"/>
    <s v="Normal"/>
    <n v="150"/>
    <x v="1"/>
  </r>
  <r>
    <d v="2014-03-10T00:00:00"/>
    <x v="18"/>
    <x v="1"/>
    <x v="2"/>
    <n v="23"/>
    <x v="0"/>
    <x v="0"/>
    <x v="0"/>
    <x v="0"/>
    <x v="2"/>
    <x v="3"/>
    <x v="8"/>
    <n v="2"/>
    <x v="3"/>
    <n v="14"/>
    <x v="0"/>
    <n v="35"/>
    <n v="21"/>
    <s v="Normal"/>
    <n v="150"/>
    <x v="1"/>
  </r>
  <r>
    <d v="2016-03-10T00:00:00"/>
    <x v="18"/>
    <x v="1"/>
    <x v="3"/>
    <n v="23"/>
    <x v="0"/>
    <x v="0"/>
    <x v="0"/>
    <x v="0"/>
    <x v="2"/>
    <x v="3"/>
    <x v="14"/>
    <n v="2"/>
    <x v="3"/>
    <n v="50"/>
    <x v="0"/>
    <n v="125"/>
    <n v="75"/>
    <s v="Normal"/>
    <n v="150"/>
    <x v="1"/>
  </r>
  <r>
    <d v="2016-03-10T00:00:00"/>
    <x v="18"/>
    <x v="1"/>
    <x v="3"/>
    <n v="23"/>
    <x v="0"/>
    <x v="0"/>
    <x v="0"/>
    <x v="0"/>
    <x v="2"/>
    <x v="3"/>
    <x v="11"/>
    <n v="2"/>
    <x v="3"/>
    <n v="18"/>
    <x v="0"/>
    <n v="45"/>
    <n v="27"/>
    <s v="Normal"/>
    <n v="150"/>
    <x v="1"/>
  </r>
  <r>
    <d v="2014-04-05T00:00:00"/>
    <x v="28"/>
    <x v="11"/>
    <x v="2"/>
    <n v="23"/>
    <x v="0"/>
    <x v="0"/>
    <x v="0"/>
    <x v="0"/>
    <x v="2"/>
    <x v="3"/>
    <x v="6"/>
    <n v="2"/>
    <x v="3"/>
    <n v="44"/>
    <x v="0"/>
    <n v="110"/>
    <n v="66"/>
    <s v="Normal"/>
    <n v="150"/>
    <x v="1"/>
  </r>
  <r>
    <d v="2014-04-05T00:00:00"/>
    <x v="28"/>
    <x v="11"/>
    <x v="2"/>
    <n v="23"/>
    <x v="0"/>
    <x v="0"/>
    <x v="0"/>
    <x v="0"/>
    <x v="2"/>
    <x v="3"/>
    <x v="9"/>
    <n v="2"/>
    <x v="3"/>
    <n v="2"/>
    <x v="0"/>
    <n v="5"/>
    <n v="3"/>
    <s v="Normal"/>
    <n v="150"/>
    <x v="1"/>
  </r>
  <r>
    <d v="2016-04-05T00:00:00"/>
    <x v="28"/>
    <x v="11"/>
    <x v="3"/>
    <n v="23"/>
    <x v="0"/>
    <x v="0"/>
    <x v="0"/>
    <x v="0"/>
    <x v="2"/>
    <x v="3"/>
    <x v="1"/>
    <n v="2"/>
    <x v="3"/>
    <n v="46"/>
    <x v="0"/>
    <n v="115"/>
    <n v="69"/>
    <s v="Normal"/>
    <n v="150"/>
    <x v="1"/>
  </r>
  <r>
    <d v="2016-04-05T00:00:00"/>
    <x v="28"/>
    <x v="11"/>
    <x v="3"/>
    <n v="23"/>
    <x v="0"/>
    <x v="0"/>
    <x v="0"/>
    <x v="0"/>
    <x v="2"/>
    <x v="3"/>
    <x v="9"/>
    <n v="2"/>
    <x v="3"/>
    <n v="2"/>
    <x v="0"/>
    <n v="5"/>
    <n v="3"/>
    <s v="Normal"/>
    <n v="150"/>
    <x v="1"/>
  </r>
  <r>
    <d v="2014-06-17T00:00:00"/>
    <x v="6"/>
    <x v="9"/>
    <x v="2"/>
    <n v="23"/>
    <x v="0"/>
    <x v="0"/>
    <x v="0"/>
    <x v="0"/>
    <x v="2"/>
    <x v="3"/>
    <x v="23"/>
    <n v="2"/>
    <x v="3"/>
    <n v="34"/>
    <x v="0"/>
    <n v="85"/>
    <n v="51"/>
    <s v="Normal"/>
    <n v="150"/>
    <x v="3"/>
  </r>
  <r>
    <d v="2014-06-17T00:00:00"/>
    <x v="6"/>
    <x v="9"/>
    <x v="2"/>
    <n v="23"/>
    <x v="0"/>
    <x v="0"/>
    <x v="0"/>
    <x v="0"/>
    <x v="2"/>
    <x v="3"/>
    <x v="15"/>
    <n v="2"/>
    <x v="3"/>
    <n v="20"/>
    <x v="0"/>
    <n v="50"/>
    <n v="30"/>
    <s v="Normal"/>
    <n v="150"/>
    <x v="3"/>
  </r>
  <r>
    <d v="2016-06-17T00:00:00"/>
    <x v="6"/>
    <x v="9"/>
    <x v="3"/>
    <n v="23"/>
    <x v="0"/>
    <x v="0"/>
    <x v="0"/>
    <x v="0"/>
    <x v="2"/>
    <x v="3"/>
    <x v="29"/>
    <n v="2"/>
    <x v="3"/>
    <n v="36"/>
    <x v="0"/>
    <n v="90"/>
    <n v="54"/>
    <s v="Normal"/>
    <n v="150"/>
    <x v="3"/>
  </r>
  <r>
    <d v="2016-06-17T00:00:00"/>
    <x v="6"/>
    <x v="9"/>
    <x v="3"/>
    <n v="23"/>
    <x v="0"/>
    <x v="0"/>
    <x v="0"/>
    <x v="0"/>
    <x v="2"/>
    <x v="3"/>
    <x v="0"/>
    <n v="2"/>
    <x v="3"/>
    <n v="16"/>
    <x v="0"/>
    <n v="40"/>
    <n v="24"/>
    <s v="Normal"/>
    <n v="150"/>
    <x v="3"/>
  </r>
  <r>
    <d v="2014-07-22T00:00:00"/>
    <x v="3"/>
    <x v="4"/>
    <x v="2"/>
    <n v="23"/>
    <x v="0"/>
    <x v="0"/>
    <x v="0"/>
    <x v="0"/>
    <x v="2"/>
    <x v="3"/>
    <x v="3"/>
    <n v="2"/>
    <x v="3"/>
    <n v="8"/>
    <x v="0"/>
    <n v="20"/>
    <n v="12"/>
    <s v="Normal"/>
    <n v="150"/>
    <x v="3"/>
  </r>
  <r>
    <d v="2016-07-22T00:00:00"/>
    <x v="3"/>
    <x v="4"/>
    <x v="3"/>
    <n v="23"/>
    <x v="0"/>
    <x v="0"/>
    <x v="0"/>
    <x v="0"/>
    <x v="2"/>
    <x v="3"/>
    <x v="12"/>
    <n v="2"/>
    <x v="3"/>
    <n v="6"/>
    <x v="0"/>
    <n v="15"/>
    <n v="9"/>
    <s v="Normal"/>
    <n v="150"/>
    <x v="3"/>
  </r>
  <r>
    <d v="2013-10-15T00:00:00"/>
    <x v="2"/>
    <x v="10"/>
    <x v="0"/>
    <n v="31"/>
    <x v="0"/>
    <x v="2"/>
    <x v="4"/>
    <x v="0"/>
    <x v="2"/>
    <x v="3"/>
    <x v="13"/>
    <n v="2"/>
    <x v="3"/>
    <n v="48"/>
    <x v="2"/>
    <n v="120"/>
    <n v="72"/>
    <s v="Normal"/>
    <n v="150"/>
    <x v="0"/>
  </r>
  <r>
    <d v="2013-10-15T00:00:00"/>
    <x v="2"/>
    <x v="10"/>
    <x v="0"/>
    <n v="31"/>
    <x v="0"/>
    <x v="2"/>
    <x v="4"/>
    <x v="0"/>
    <x v="2"/>
    <x v="3"/>
    <x v="20"/>
    <n v="2"/>
    <x v="3"/>
    <n v="54"/>
    <x v="2"/>
    <n v="135"/>
    <n v="81"/>
    <s v="Normal"/>
    <n v="150"/>
    <x v="0"/>
  </r>
  <r>
    <d v="2015-10-15T00:00:00"/>
    <x v="2"/>
    <x v="10"/>
    <x v="1"/>
    <n v="31"/>
    <x v="0"/>
    <x v="2"/>
    <x v="4"/>
    <x v="0"/>
    <x v="2"/>
    <x v="3"/>
    <x v="1"/>
    <n v="2"/>
    <x v="3"/>
    <n v="46"/>
    <x v="2"/>
    <n v="115"/>
    <n v="69"/>
    <s v="Normal"/>
    <n v="150"/>
    <x v="0"/>
  </r>
  <r>
    <d v="2015-10-15T00:00:00"/>
    <x v="2"/>
    <x v="10"/>
    <x v="1"/>
    <n v="31"/>
    <x v="0"/>
    <x v="2"/>
    <x v="4"/>
    <x v="0"/>
    <x v="2"/>
    <x v="3"/>
    <x v="26"/>
    <n v="2"/>
    <x v="3"/>
    <n v="58"/>
    <x v="2"/>
    <n v="145"/>
    <n v="87"/>
    <s v="Normal"/>
    <n v="150"/>
    <x v="0"/>
  </r>
  <r>
    <d v="2013-10-16T00:00:00"/>
    <x v="23"/>
    <x v="10"/>
    <x v="0"/>
    <n v="31"/>
    <x v="0"/>
    <x v="2"/>
    <x v="4"/>
    <x v="0"/>
    <x v="2"/>
    <x v="3"/>
    <x v="1"/>
    <n v="2"/>
    <x v="3"/>
    <n v="46"/>
    <x v="2"/>
    <n v="115"/>
    <n v="69"/>
    <s v="Normal"/>
    <n v="150"/>
    <x v="0"/>
  </r>
  <r>
    <d v="2015-10-16T00:00:00"/>
    <x v="23"/>
    <x v="10"/>
    <x v="1"/>
    <n v="31"/>
    <x v="0"/>
    <x v="2"/>
    <x v="4"/>
    <x v="0"/>
    <x v="2"/>
    <x v="3"/>
    <x v="1"/>
    <n v="2"/>
    <x v="3"/>
    <n v="46"/>
    <x v="2"/>
    <n v="115"/>
    <n v="69"/>
    <s v="Normal"/>
    <n v="150"/>
    <x v="0"/>
  </r>
  <r>
    <d v="2013-11-09T00:00:00"/>
    <x v="26"/>
    <x v="0"/>
    <x v="0"/>
    <n v="31"/>
    <x v="0"/>
    <x v="2"/>
    <x v="4"/>
    <x v="0"/>
    <x v="2"/>
    <x v="3"/>
    <x v="4"/>
    <n v="2"/>
    <x v="3"/>
    <n v="10"/>
    <x v="2"/>
    <n v="25"/>
    <n v="15"/>
    <s v="Normal"/>
    <n v="150"/>
    <x v="0"/>
  </r>
  <r>
    <d v="2015-11-09T00:00:00"/>
    <x v="26"/>
    <x v="0"/>
    <x v="1"/>
    <n v="31"/>
    <x v="0"/>
    <x v="2"/>
    <x v="4"/>
    <x v="0"/>
    <x v="2"/>
    <x v="3"/>
    <x v="8"/>
    <n v="2"/>
    <x v="3"/>
    <n v="14"/>
    <x v="2"/>
    <n v="35"/>
    <n v="21"/>
    <s v="Normal"/>
    <n v="150"/>
    <x v="0"/>
  </r>
  <r>
    <d v="2013-11-23T00:00:00"/>
    <x v="1"/>
    <x v="0"/>
    <x v="0"/>
    <n v="31"/>
    <x v="0"/>
    <x v="2"/>
    <x v="4"/>
    <x v="0"/>
    <x v="2"/>
    <x v="3"/>
    <x v="26"/>
    <n v="2"/>
    <x v="3"/>
    <n v="58"/>
    <x v="2"/>
    <n v="145"/>
    <n v="87"/>
    <s v="Normal"/>
    <n v="150"/>
    <x v="0"/>
  </r>
  <r>
    <d v="2013-11-23T00:00:00"/>
    <x v="1"/>
    <x v="0"/>
    <x v="0"/>
    <n v="31"/>
    <x v="0"/>
    <x v="2"/>
    <x v="4"/>
    <x v="0"/>
    <x v="2"/>
    <x v="3"/>
    <x v="2"/>
    <n v="2"/>
    <x v="3"/>
    <n v="40"/>
    <x v="2"/>
    <n v="100"/>
    <n v="60"/>
    <s v="Normal"/>
    <n v="150"/>
    <x v="0"/>
  </r>
  <r>
    <d v="2015-11-23T00:00:00"/>
    <x v="1"/>
    <x v="0"/>
    <x v="1"/>
    <n v="31"/>
    <x v="0"/>
    <x v="2"/>
    <x v="4"/>
    <x v="0"/>
    <x v="2"/>
    <x v="3"/>
    <x v="30"/>
    <n v="2"/>
    <x v="3"/>
    <n v="62"/>
    <x v="2"/>
    <n v="155"/>
    <n v="93"/>
    <s v="Normal"/>
    <n v="150"/>
    <x v="0"/>
  </r>
  <r>
    <d v="2015-11-23T00:00:00"/>
    <x v="1"/>
    <x v="0"/>
    <x v="1"/>
    <n v="31"/>
    <x v="0"/>
    <x v="2"/>
    <x v="4"/>
    <x v="0"/>
    <x v="2"/>
    <x v="3"/>
    <x v="29"/>
    <n v="2"/>
    <x v="3"/>
    <n v="36"/>
    <x v="2"/>
    <n v="90"/>
    <n v="54"/>
    <s v="Normal"/>
    <n v="150"/>
    <x v="0"/>
  </r>
  <r>
    <d v="2014-01-31T00:00:00"/>
    <x v="12"/>
    <x v="7"/>
    <x v="2"/>
    <n v="31"/>
    <x v="0"/>
    <x v="2"/>
    <x v="4"/>
    <x v="0"/>
    <x v="2"/>
    <x v="3"/>
    <x v="24"/>
    <n v="2"/>
    <x v="3"/>
    <n v="32"/>
    <x v="2"/>
    <n v="80"/>
    <n v="48"/>
    <s v="Normal"/>
    <n v="150"/>
    <x v="2"/>
  </r>
  <r>
    <d v="2014-01-31T00:00:00"/>
    <x v="12"/>
    <x v="7"/>
    <x v="2"/>
    <n v="31"/>
    <x v="0"/>
    <x v="2"/>
    <x v="4"/>
    <x v="0"/>
    <x v="2"/>
    <x v="3"/>
    <x v="15"/>
    <n v="2"/>
    <x v="3"/>
    <n v="20"/>
    <x v="2"/>
    <n v="50"/>
    <n v="30"/>
    <s v="Normal"/>
    <n v="150"/>
    <x v="2"/>
  </r>
  <r>
    <d v="2016-01-31T00:00:00"/>
    <x v="12"/>
    <x v="7"/>
    <x v="3"/>
    <n v="31"/>
    <x v="0"/>
    <x v="2"/>
    <x v="4"/>
    <x v="0"/>
    <x v="2"/>
    <x v="3"/>
    <x v="22"/>
    <n v="2"/>
    <x v="3"/>
    <n v="26"/>
    <x v="2"/>
    <n v="65"/>
    <n v="39"/>
    <s v="Normal"/>
    <n v="150"/>
    <x v="2"/>
  </r>
  <r>
    <d v="2016-01-31T00:00:00"/>
    <x v="12"/>
    <x v="7"/>
    <x v="3"/>
    <n v="31"/>
    <x v="0"/>
    <x v="2"/>
    <x v="4"/>
    <x v="0"/>
    <x v="2"/>
    <x v="3"/>
    <x v="11"/>
    <n v="2"/>
    <x v="3"/>
    <n v="18"/>
    <x v="2"/>
    <n v="45"/>
    <n v="27"/>
    <s v="Normal"/>
    <n v="150"/>
    <x v="2"/>
  </r>
  <r>
    <d v="2014-02-01T00:00:00"/>
    <x v="29"/>
    <x v="3"/>
    <x v="2"/>
    <n v="31"/>
    <x v="0"/>
    <x v="2"/>
    <x v="4"/>
    <x v="0"/>
    <x v="2"/>
    <x v="3"/>
    <x v="13"/>
    <n v="2"/>
    <x v="3"/>
    <n v="48"/>
    <x v="2"/>
    <n v="120"/>
    <n v="72"/>
    <s v="Normal"/>
    <n v="150"/>
    <x v="2"/>
  </r>
  <r>
    <d v="2016-02-01T00:00:00"/>
    <x v="29"/>
    <x v="3"/>
    <x v="3"/>
    <n v="31"/>
    <x v="0"/>
    <x v="2"/>
    <x v="4"/>
    <x v="0"/>
    <x v="2"/>
    <x v="3"/>
    <x v="27"/>
    <n v="2"/>
    <x v="3"/>
    <n v="52"/>
    <x v="2"/>
    <n v="130"/>
    <n v="78"/>
    <s v="Normal"/>
    <n v="150"/>
    <x v="2"/>
  </r>
  <r>
    <d v="2014-02-06T00:00:00"/>
    <x v="20"/>
    <x v="3"/>
    <x v="2"/>
    <n v="31"/>
    <x v="0"/>
    <x v="2"/>
    <x v="4"/>
    <x v="0"/>
    <x v="2"/>
    <x v="3"/>
    <x v="21"/>
    <n v="2"/>
    <x v="3"/>
    <n v="30"/>
    <x v="2"/>
    <n v="75"/>
    <n v="45"/>
    <s v="Normal"/>
    <n v="150"/>
    <x v="2"/>
  </r>
  <r>
    <d v="2016-02-06T00:00:00"/>
    <x v="20"/>
    <x v="3"/>
    <x v="3"/>
    <n v="31"/>
    <x v="0"/>
    <x v="2"/>
    <x v="4"/>
    <x v="0"/>
    <x v="2"/>
    <x v="3"/>
    <x v="17"/>
    <n v="2"/>
    <x v="3"/>
    <n v="24"/>
    <x v="2"/>
    <n v="60"/>
    <n v="36"/>
    <s v="Normal"/>
    <n v="150"/>
    <x v="2"/>
  </r>
  <r>
    <d v="2014-02-08T00:00:00"/>
    <x v="27"/>
    <x v="3"/>
    <x v="2"/>
    <n v="31"/>
    <x v="0"/>
    <x v="2"/>
    <x v="4"/>
    <x v="0"/>
    <x v="2"/>
    <x v="3"/>
    <x v="4"/>
    <n v="2"/>
    <x v="3"/>
    <n v="10"/>
    <x v="2"/>
    <n v="25"/>
    <n v="15"/>
    <s v="Normal"/>
    <n v="150"/>
    <x v="2"/>
  </r>
  <r>
    <d v="2014-02-08T00:00:00"/>
    <x v="27"/>
    <x v="3"/>
    <x v="2"/>
    <n v="31"/>
    <x v="0"/>
    <x v="2"/>
    <x v="4"/>
    <x v="0"/>
    <x v="2"/>
    <x v="3"/>
    <x v="9"/>
    <n v="2"/>
    <x v="3"/>
    <n v="2"/>
    <x v="2"/>
    <n v="5"/>
    <n v="3"/>
    <s v="Normal"/>
    <n v="150"/>
    <x v="2"/>
  </r>
  <r>
    <d v="2016-02-08T00:00:00"/>
    <x v="27"/>
    <x v="3"/>
    <x v="3"/>
    <n v="31"/>
    <x v="0"/>
    <x v="2"/>
    <x v="4"/>
    <x v="0"/>
    <x v="2"/>
    <x v="3"/>
    <x v="3"/>
    <n v="2"/>
    <x v="3"/>
    <n v="8"/>
    <x v="2"/>
    <n v="20"/>
    <n v="12"/>
    <s v="Normal"/>
    <n v="150"/>
    <x v="2"/>
  </r>
  <r>
    <d v="2016-02-08T00:00:00"/>
    <x v="27"/>
    <x v="3"/>
    <x v="3"/>
    <n v="31"/>
    <x v="0"/>
    <x v="2"/>
    <x v="4"/>
    <x v="0"/>
    <x v="2"/>
    <x v="3"/>
    <x v="9"/>
    <n v="2"/>
    <x v="3"/>
    <n v="2"/>
    <x v="2"/>
    <n v="5"/>
    <n v="3"/>
    <s v="Normal"/>
    <n v="150"/>
    <x v="2"/>
  </r>
  <r>
    <d v="2014-02-09T00:00:00"/>
    <x v="26"/>
    <x v="3"/>
    <x v="2"/>
    <n v="31"/>
    <x v="0"/>
    <x v="2"/>
    <x v="4"/>
    <x v="0"/>
    <x v="2"/>
    <x v="3"/>
    <x v="13"/>
    <n v="2"/>
    <x v="3"/>
    <n v="48"/>
    <x v="2"/>
    <n v="120"/>
    <n v="72"/>
    <s v="Normal"/>
    <n v="150"/>
    <x v="2"/>
  </r>
  <r>
    <d v="2016-02-09T00:00:00"/>
    <x v="26"/>
    <x v="3"/>
    <x v="3"/>
    <n v="31"/>
    <x v="0"/>
    <x v="2"/>
    <x v="4"/>
    <x v="0"/>
    <x v="2"/>
    <x v="3"/>
    <x v="6"/>
    <n v="2"/>
    <x v="3"/>
    <n v="44"/>
    <x v="2"/>
    <n v="110"/>
    <n v="66"/>
    <s v="Normal"/>
    <n v="150"/>
    <x v="2"/>
  </r>
  <r>
    <d v="2014-02-28T00:00:00"/>
    <x v="13"/>
    <x v="3"/>
    <x v="2"/>
    <n v="31"/>
    <x v="0"/>
    <x v="2"/>
    <x v="4"/>
    <x v="0"/>
    <x v="2"/>
    <x v="3"/>
    <x v="29"/>
    <n v="2"/>
    <x v="3"/>
    <n v="36"/>
    <x v="2"/>
    <n v="90"/>
    <n v="54"/>
    <s v="Normal"/>
    <n v="150"/>
    <x v="2"/>
  </r>
  <r>
    <d v="2014-02-28T00:00:00"/>
    <x v="13"/>
    <x v="3"/>
    <x v="2"/>
    <n v="31"/>
    <x v="0"/>
    <x v="2"/>
    <x v="4"/>
    <x v="0"/>
    <x v="2"/>
    <x v="3"/>
    <x v="19"/>
    <n v="2"/>
    <x v="3"/>
    <n v="56"/>
    <x v="2"/>
    <n v="140"/>
    <n v="84"/>
    <s v="Normal"/>
    <n v="150"/>
    <x v="2"/>
  </r>
  <r>
    <d v="2016-02-28T00:00:00"/>
    <x v="13"/>
    <x v="3"/>
    <x v="3"/>
    <n v="31"/>
    <x v="0"/>
    <x v="2"/>
    <x v="4"/>
    <x v="0"/>
    <x v="2"/>
    <x v="3"/>
    <x v="29"/>
    <n v="2"/>
    <x v="3"/>
    <n v="36"/>
    <x v="2"/>
    <n v="90"/>
    <n v="54"/>
    <s v="Normal"/>
    <n v="150"/>
    <x v="2"/>
  </r>
  <r>
    <d v="2016-02-28T00:00:00"/>
    <x v="13"/>
    <x v="3"/>
    <x v="3"/>
    <n v="31"/>
    <x v="0"/>
    <x v="2"/>
    <x v="4"/>
    <x v="0"/>
    <x v="2"/>
    <x v="3"/>
    <x v="27"/>
    <n v="2"/>
    <x v="3"/>
    <n v="52"/>
    <x v="2"/>
    <n v="130"/>
    <n v="78"/>
    <s v="Normal"/>
    <n v="150"/>
    <x v="2"/>
  </r>
  <r>
    <d v="2014-03-11T00:00:00"/>
    <x v="11"/>
    <x v="1"/>
    <x v="2"/>
    <n v="31"/>
    <x v="0"/>
    <x v="2"/>
    <x v="4"/>
    <x v="0"/>
    <x v="2"/>
    <x v="3"/>
    <x v="8"/>
    <n v="2"/>
    <x v="3"/>
    <n v="14"/>
    <x v="2"/>
    <n v="35"/>
    <n v="21"/>
    <s v="Normal"/>
    <n v="150"/>
    <x v="1"/>
  </r>
  <r>
    <d v="2014-03-11T00:00:00"/>
    <x v="11"/>
    <x v="1"/>
    <x v="2"/>
    <n v="31"/>
    <x v="0"/>
    <x v="2"/>
    <x v="4"/>
    <x v="0"/>
    <x v="2"/>
    <x v="3"/>
    <x v="20"/>
    <n v="2"/>
    <x v="3"/>
    <n v="54"/>
    <x v="2"/>
    <n v="135"/>
    <n v="81"/>
    <s v="Normal"/>
    <n v="150"/>
    <x v="1"/>
  </r>
  <r>
    <d v="2016-03-11T00:00:00"/>
    <x v="11"/>
    <x v="1"/>
    <x v="3"/>
    <n v="31"/>
    <x v="0"/>
    <x v="2"/>
    <x v="4"/>
    <x v="0"/>
    <x v="2"/>
    <x v="3"/>
    <x v="0"/>
    <n v="2"/>
    <x v="3"/>
    <n v="16"/>
    <x v="2"/>
    <n v="40"/>
    <n v="24"/>
    <s v="Normal"/>
    <n v="150"/>
    <x v="1"/>
  </r>
  <r>
    <d v="2016-03-11T00:00:00"/>
    <x v="11"/>
    <x v="1"/>
    <x v="3"/>
    <n v="31"/>
    <x v="0"/>
    <x v="2"/>
    <x v="4"/>
    <x v="0"/>
    <x v="2"/>
    <x v="3"/>
    <x v="19"/>
    <n v="2"/>
    <x v="3"/>
    <n v="56"/>
    <x v="2"/>
    <n v="140"/>
    <n v="84"/>
    <s v="Normal"/>
    <n v="150"/>
    <x v="1"/>
  </r>
  <r>
    <d v="2014-03-17T00:00:00"/>
    <x v="6"/>
    <x v="1"/>
    <x v="2"/>
    <n v="31"/>
    <x v="0"/>
    <x v="2"/>
    <x v="4"/>
    <x v="0"/>
    <x v="2"/>
    <x v="3"/>
    <x v="4"/>
    <n v="2"/>
    <x v="3"/>
    <n v="10"/>
    <x v="2"/>
    <n v="25"/>
    <n v="15"/>
    <s v="Normal"/>
    <n v="150"/>
    <x v="1"/>
  </r>
  <r>
    <d v="2014-03-17T00:00:00"/>
    <x v="6"/>
    <x v="1"/>
    <x v="2"/>
    <n v="31"/>
    <x v="0"/>
    <x v="2"/>
    <x v="4"/>
    <x v="0"/>
    <x v="2"/>
    <x v="3"/>
    <x v="3"/>
    <n v="2"/>
    <x v="3"/>
    <n v="8"/>
    <x v="2"/>
    <n v="20"/>
    <n v="12"/>
    <s v="Normal"/>
    <n v="150"/>
    <x v="1"/>
  </r>
  <r>
    <d v="2016-03-17T00:00:00"/>
    <x v="6"/>
    <x v="1"/>
    <x v="3"/>
    <n v="31"/>
    <x v="0"/>
    <x v="2"/>
    <x v="4"/>
    <x v="0"/>
    <x v="2"/>
    <x v="3"/>
    <x v="8"/>
    <n v="2"/>
    <x v="3"/>
    <n v="14"/>
    <x v="2"/>
    <n v="35"/>
    <n v="21"/>
    <s v="Normal"/>
    <n v="150"/>
    <x v="1"/>
  </r>
  <r>
    <d v="2016-03-17T00:00:00"/>
    <x v="6"/>
    <x v="1"/>
    <x v="3"/>
    <n v="31"/>
    <x v="0"/>
    <x v="2"/>
    <x v="4"/>
    <x v="0"/>
    <x v="2"/>
    <x v="3"/>
    <x v="5"/>
    <n v="2"/>
    <x v="3"/>
    <n v="4"/>
    <x v="2"/>
    <n v="10"/>
    <n v="6"/>
    <s v="Normal"/>
    <n v="150"/>
    <x v="1"/>
  </r>
  <r>
    <d v="2014-03-27T00:00:00"/>
    <x v="7"/>
    <x v="1"/>
    <x v="2"/>
    <n v="31"/>
    <x v="0"/>
    <x v="2"/>
    <x v="4"/>
    <x v="0"/>
    <x v="2"/>
    <x v="3"/>
    <x v="18"/>
    <n v="2"/>
    <x v="3"/>
    <n v="28"/>
    <x v="2"/>
    <n v="70"/>
    <n v="42"/>
    <s v="Normal"/>
    <n v="150"/>
    <x v="1"/>
  </r>
  <r>
    <d v="2014-03-27T00:00:00"/>
    <x v="7"/>
    <x v="1"/>
    <x v="2"/>
    <n v="31"/>
    <x v="0"/>
    <x v="2"/>
    <x v="4"/>
    <x v="0"/>
    <x v="2"/>
    <x v="3"/>
    <x v="4"/>
    <n v="2"/>
    <x v="3"/>
    <n v="10"/>
    <x v="2"/>
    <n v="25"/>
    <n v="15"/>
    <s v="Normal"/>
    <n v="150"/>
    <x v="1"/>
  </r>
  <r>
    <d v="2016-03-27T00:00:00"/>
    <x v="7"/>
    <x v="1"/>
    <x v="3"/>
    <n v="31"/>
    <x v="0"/>
    <x v="2"/>
    <x v="4"/>
    <x v="0"/>
    <x v="2"/>
    <x v="3"/>
    <x v="22"/>
    <n v="2"/>
    <x v="3"/>
    <n v="26"/>
    <x v="2"/>
    <n v="65"/>
    <n v="39"/>
    <s v="Normal"/>
    <n v="150"/>
    <x v="1"/>
  </r>
  <r>
    <d v="2016-03-27T00:00:00"/>
    <x v="7"/>
    <x v="1"/>
    <x v="3"/>
    <n v="31"/>
    <x v="0"/>
    <x v="2"/>
    <x v="4"/>
    <x v="0"/>
    <x v="2"/>
    <x v="3"/>
    <x v="4"/>
    <n v="2"/>
    <x v="3"/>
    <n v="10"/>
    <x v="2"/>
    <n v="25"/>
    <n v="15"/>
    <s v="Normal"/>
    <n v="150"/>
    <x v="1"/>
  </r>
  <r>
    <d v="2014-04-01T00:00:00"/>
    <x v="29"/>
    <x v="11"/>
    <x v="2"/>
    <n v="31"/>
    <x v="0"/>
    <x v="2"/>
    <x v="4"/>
    <x v="0"/>
    <x v="2"/>
    <x v="3"/>
    <x v="18"/>
    <n v="2"/>
    <x v="3"/>
    <n v="28"/>
    <x v="2"/>
    <n v="70"/>
    <n v="42"/>
    <s v="Normal"/>
    <n v="150"/>
    <x v="1"/>
  </r>
  <r>
    <d v="2016-04-01T00:00:00"/>
    <x v="29"/>
    <x v="11"/>
    <x v="3"/>
    <n v="31"/>
    <x v="0"/>
    <x v="2"/>
    <x v="4"/>
    <x v="0"/>
    <x v="2"/>
    <x v="3"/>
    <x v="16"/>
    <n v="2"/>
    <x v="3"/>
    <n v="22"/>
    <x v="2"/>
    <n v="55"/>
    <n v="33"/>
    <s v="Normal"/>
    <n v="150"/>
    <x v="1"/>
  </r>
  <r>
    <d v="2014-04-04T00:00:00"/>
    <x v="17"/>
    <x v="11"/>
    <x v="2"/>
    <n v="31"/>
    <x v="0"/>
    <x v="2"/>
    <x v="4"/>
    <x v="0"/>
    <x v="2"/>
    <x v="3"/>
    <x v="18"/>
    <n v="2"/>
    <x v="3"/>
    <n v="28"/>
    <x v="2"/>
    <n v="70"/>
    <n v="42"/>
    <s v="Normal"/>
    <n v="150"/>
    <x v="1"/>
  </r>
  <r>
    <d v="2016-04-04T00:00:00"/>
    <x v="17"/>
    <x v="11"/>
    <x v="3"/>
    <n v="31"/>
    <x v="0"/>
    <x v="2"/>
    <x v="4"/>
    <x v="0"/>
    <x v="2"/>
    <x v="3"/>
    <x v="22"/>
    <n v="2"/>
    <x v="3"/>
    <n v="26"/>
    <x v="2"/>
    <n v="65"/>
    <n v="39"/>
    <s v="Normal"/>
    <n v="150"/>
    <x v="1"/>
  </r>
  <r>
    <d v="2014-05-04T00:00:00"/>
    <x v="17"/>
    <x v="2"/>
    <x v="2"/>
    <n v="31"/>
    <x v="0"/>
    <x v="2"/>
    <x v="4"/>
    <x v="0"/>
    <x v="2"/>
    <x v="3"/>
    <x v="28"/>
    <n v="2"/>
    <x v="3"/>
    <n v="38"/>
    <x v="2"/>
    <n v="95"/>
    <n v="57"/>
    <s v="Normal"/>
    <n v="150"/>
    <x v="1"/>
  </r>
  <r>
    <d v="2014-05-04T00:00:00"/>
    <x v="17"/>
    <x v="2"/>
    <x v="2"/>
    <n v="31"/>
    <x v="0"/>
    <x v="2"/>
    <x v="4"/>
    <x v="0"/>
    <x v="2"/>
    <x v="3"/>
    <x v="14"/>
    <n v="2"/>
    <x v="3"/>
    <n v="50"/>
    <x v="2"/>
    <n v="125"/>
    <n v="75"/>
    <s v="Normal"/>
    <n v="150"/>
    <x v="1"/>
  </r>
  <r>
    <d v="2016-05-04T00:00:00"/>
    <x v="17"/>
    <x v="2"/>
    <x v="3"/>
    <n v="31"/>
    <x v="0"/>
    <x v="2"/>
    <x v="4"/>
    <x v="0"/>
    <x v="2"/>
    <x v="3"/>
    <x v="29"/>
    <n v="2"/>
    <x v="3"/>
    <n v="36"/>
    <x v="2"/>
    <n v="90"/>
    <n v="54"/>
    <s v="Normal"/>
    <n v="150"/>
    <x v="1"/>
  </r>
  <r>
    <d v="2016-05-04T00:00:00"/>
    <x v="17"/>
    <x v="2"/>
    <x v="3"/>
    <n v="31"/>
    <x v="0"/>
    <x v="2"/>
    <x v="4"/>
    <x v="0"/>
    <x v="2"/>
    <x v="3"/>
    <x v="6"/>
    <n v="2"/>
    <x v="3"/>
    <n v="44"/>
    <x v="2"/>
    <n v="110"/>
    <n v="66"/>
    <s v="Normal"/>
    <n v="150"/>
    <x v="1"/>
  </r>
  <r>
    <d v="2014-05-30T00:00:00"/>
    <x v="4"/>
    <x v="2"/>
    <x v="2"/>
    <n v="31"/>
    <x v="0"/>
    <x v="2"/>
    <x v="4"/>
    <x v="0"/>
    <x v="2"/>
    <x v="3"/>
    <x v="16"/>
    <n v="2"/>
    <x v="3"/>
    <n v="22"/>
    <x v="2"/>
    <n v="55"/>
    <n v="33"/>
    <s v="Normal"/>
    <n v="150"/>
    <x v="1"/>
  </r>
  <r>
    <d v="2014-05-30T00:00:00"/>
    <x v="4"/>
    <x v="2"/>
    <x v="2"/>
    <n v="31"/>
    <x v="0"/>
    <x v="2"/>
    <x v="4"/>
    <x v="0"/>
    <x v="2"/>
    <x v="3"/>
    <x v="23"/>
    <n v="2"/>
    <x v="3"/>
    <n v="34"/>
    <x v="2"/>
    <n v="85"/>
    <n v="51"/>
    <s v="Normal"/>
    <n v="150"/>
    <x v="1"/>
  </r>
  <r>
    <d v="2016-05-30T00:00:00"/>
    <x v="4"/>
    <x v="2"/>
    <x v="3"/>
    <n v="31"/>
    <x v="0"/>
    <x v="2"/>
    <x v="4"/>
    <x v="0"/>
    <x v="2"/>
    <x v="3"/>
    <x v="22"/>
    <n v="2"/>
    <x v="3"/>
    <n v="26"/>
    <x v="2"/>
    <n v="65"/>
    <n v="39"/>
    <s v="Normal"/>
    <n v="150"/>
    <x v="1"/>
  </r>
  <r>
    <d v="2016-05-30T00:00:00"/>
    <x v="4"/>
    <x v="2"/>
    <x v="3"/>
    <n v="31"/>
    <x v="0"/>
    <x v="2"/>
    <x v="4"/>
    <x v="0"/>
    <x v="2"/>
    <x v="3"/>
    <x v="29"/>
    <n v="2"/>
    <x v="3"/>
    <n v="36"/>
    <x v="2"/>
    <n v="90"/>
    <n v="54"/>
    <s v="Normal"/>
    <n v="150"/>
    <x v="1"/>
  </r>
  <r>
    <d v="2014-06-06T00:00:00"/>
    <x v="20"/>
    <x v="9"/>
    <x v="2"/>
    <n v="31"/>
    <x v="0"/>
    <x v="2"/>
    <x v="4"/>
    <x v="0"/>
    <x v="2"/>
    <x v="3"/>
    <x v="25"/>
    <n v="2"/>
    <x v="3"/>
    <n v="60"/>
    <x v="2"/>
    <n v="150"/>
    <n v="90"/>
    <s v="Normal"/>
    <n v="150"/>
    <x v="3"/>
  </r>
  <r>
    <d v="2014-06-06T00:00:00"/>
    <x v="20"/>
    <x v="9"/>
    <x v="2"/>
    <n v="31"/>
    <x v="0"/>
    <x v="2"/>
    <x v="4"/>
    <x v="0"/>
    <x v="2"/>
    <x v="3"/>
    <x v="7"/>
    <n v="2"/>
    <x v="3"/>
    <n v="42"/>
    <x v="2"/>
    <n v="105"/>
    <n v="63"/>
    <s v="Normal"/>
    <n v="150"/>
    <x v="3"/>
  </r>
  <r>
    <d v="2016-06-06T00:00:00"/>
    <x v="20"/>
    <x v="9"/>
    <x v="3"/>
    <n v="31"/>
    <x v="0"/>
    <x v="2"/>
    <x v="4"/>
    <x v="0"/>
    <x v="2"/>
    <x v="3"/>
    <x v="26"/>
    <n v="2"/>
    <x v="3"/>
    <n v="58"/>
    <x v="2"/>
    <n v="145"/>
    <n v="87"/>
    <s v="Normal"/>
    <n v="150"/>
    <x v="3"/>
  </r>
  <r>
    <d v="2016-06-06T00:00:00"/>
    <x v="20"/>
    <x v="9"/>
    <x v="3"/>
    <n v="31"/>
    <x v="0"/>
    <x v="2"/>
    <x v="4"/>
    <x v="0"/>
    <x v="2"/>
    <x v="3"/>
    <x v="2"/>
    <n v="2"/>
    <x v="3"/>
    <n v="40"/>
    <x v="2"/>
    <n v="100"/>
    <n v="60"/>
    <s v="Normal"/>
    <n v="150"/>
    <x v="3"/>
  </r>
  <r>
    <d v="2014-06-12T00:00:00"/>
    <x v="19"/>
    <x v="9"/>
    <x v="2"/>
    <n v="31"/>
    <x v="0"/>
    <x v="2"/>
    <x v="4"/>
    <x v="0"/>
    <x v="2"/>
    <x v="3"/>
    <x v="3"/>
    <n v="2"/>
    <x v="3"/>
    <n v="8"/>
    <x v="2"/>
    <n v="20"/>
    <n v="12"/>
    <s v="Normal"/>
    <n v="150"/>
    <x v="3"/>
  </r>
  <r>
    <d v="2016-06-12T00:00:00"/>
    <x v="19"/>
    <x v="9"/>
    <x v="3"/>
    <n v="31"/>
    <x v="0"/>
    <x v="2"/>
    <x v="4"/>
    <x v="0"/>
    <x v="2"/>
    <x v="3"/>
    <x v="12"/>
    <n v="2"/>
    <x v="3"/>
    <n v="6"/>
    <x v="2"/>
    <n v="15"/>
    <n v="9"/>
    <s v="Normal"/>
    <n v="150"/>
    <x v="3"/>
  </r>
  <r>
    <d v="2014-06-28T00:00:00"/>
    <x v="13"/>
    <x v="9"/>
    <x v="2"/>
    <n v="31"/>
    <x v="0"/>
    <x v="2"/>
    <x v="4"/>
    <x v="0"/>
    <x v="2"/>
    <x v="3"/>
    <x v="29"/>
    <n v="2"/>
    <x v="3"/>
    <n v="36"/>
    <x v="2"/>
    <n v="90"/>
    <n v="54"/>
    <s v="Normal"/>
    <n v="150"/>
    <x v="3"/>
  </r>
  <r>
    <d v="2016-06-28T00:00:00"/>
    <x v="13"/>
    <x v="9"/>
    <x v="3"/>
    <n v="31"/>
    <x v="0"/>
    <x v="2"/>
    <x v="4"/>
    <x v="0"/>
    <x v="2"/>
    <x v="3"/>
    <x v="2"/>
    <n v="2"/>
    <x v="3"/>
    <n v="40"/>
    <x v="2"/>
    <n v="100"/>
    <n v="60"/>
    <s v="Normal"/>
    <n v="150"/>
    <x v="3"/>
  </r>
  <r>
    <d v="2013-09-22T00:00:00"/>
    <x v="3"/>
    <x v="6"/>
    <x v="0"/>
    <n v="38"/>
    <x v="1"/>
    <x v="1"/>
    <x v="2"/>
    <x v="0"/>
    <x v="2"/>
    <x v="3"/>
    <x v="29"/>
    <n v="2"/>
    <x v="3"/>
    <n v="36"/>
    <x v="1"/>
    <n v="90"/>
    <n v="54"/>
    <s v="Normal"/>
    <n v="150"/>
    <x v="0"/>
  </r>
  <r>
    <d v="2013-09-22T00:00:00"/>
    <x v="3"/>
    <x v="6"/>
    <x v="0"/>
    <n v="38"/>
    <x v="1"/>
    <x v="1"/>
    <x v="2"/>
    <x v="0"/>
    <x v="2"/>
    <x v="3"/>
    <x v="23"/>
    <n v="2"/>
    <x v="3"/>
    <n v="34"/>
    <x v="1"/>
    <n v="85"/>
    <n v="51"/>
    <s v="Normal"/>
    <n v="150"/>
    <x v="0"/>
  </r>
  <r>
    <d v="2015-09-22T00:00:00"/>
    <x v="3"/>
    <x v="6"/>
    <x v="1"/>
    <n v="38"/>
    <x v="1"/>
    <x v="1"/>
    <x v="2"/>
    <x v="0"/>
    <x v="2"/>
    <x v="3"/>
    <x v="28"/>
    <n v="2"/>
    <x v="3"/>
    <n v="38"/>
    <x v="1"/>
    <n v="95"/>
    <n v="57"/>
    <s v="Normal"/>
    <n v="150"/>
    <x v="0"/>
  </r>
  <r>
    <d v="2015-09-22T00:00:00"/>
    <x v="3"/>
    <x v="6"/>
    <x v="1"/>
    <n v="38"/>
    <x v="1"/>
    <x v="1"/>
    <x v="2"/>
    <x v="0"/>
    <x v="2"/>
    <x v="3"/>
    <x v="18"/>
    <n v="2"/>
    <x v="3"/>
    <n v="28"/>
    <x v="1"/>
    <n v="70"/>
    <n v="42"/>
    <s v="Normal"/>
    <n v="150"/>
    <x v="0"/>
  </r>
  <r>
    <d v="2014-01-31T00:00:00"/>
    <x v="12"/>
    <x v="7"/>
    <x v="2"/>
    <n v="38"/>
    <x v="1"/>
    <x v="1"/>
    <x v="2"/>
    <x v="0"/>
    <x v="2"/>
    <x v="3"/>
    <x v="29"/>
    <n v="2"/>
    <x v="3"/>
    <n v="36"/>
    <x v="1"/>
    <n v="90"/>
    <n v="54"/>
    <s v="Normal"/>
    <n v="150"/>
    <x v="2"/>
  </r>
  <r>
    <d v="2016-01-31T00:00:00"/>
    <x v="12"/>
    <x v="7"/>
    <x v="3"/>
    <n v="38"/>
    <x v="1"/>
    <x v="1"/>
    <x v="2"/>
    <x v="0"/>
    <x v="2"/>
    <x v="3"/>
    <x v="2"/>
    <n v="2"/>
    <x v="3"/>
    <n v="40"/>
    <x v="1"/>
    <n v="100"/>
    <n v="60"/>
    <s v="Normal"/>
    <n v="150"/>
    <x v="2"/>
  </r>
  <r>
    <d v="2014-04-29T00:00:00"/>
    <x v="22"/>
    <x v="11"/>
    <x v="2"/>
    <n v="38"/>
    <x v="1"/>
    <x v="1"/>
    <x v="2"/>
    <x v="0"/>
    <x v="2"/>
    <x v="3"/>
    <x v="27"/>
    <n v="2"/>
    <x v="3"/>
    <n v="52"/>
    <x v="1"/>
    <n v="130"/>
    <n v="78"/>
    <s v="Normal"/>
    <n v="150"/>
    <x v="1"/>
  </r>
  <r>
    <d v="2014-04-29T00:00:00"/>
    <x v="22"/>
    <x v="11"/>
    <x v="2"/>
    <n v="38"/>
    <x v="1"/>
    <x v="1"/>
    <x v="2"/>
    <x v="0"/>
    <x v="2"/>
    <x v="3"/>
    <x v="16"/>
    <n v="2"/>
    <x v="3"/>
    <n v="22"/>
    <x v="1"/>
    <n v="55"/>
    <n v="33"/>
    <s v="Normal"/>
    <n v="150"/>
    <x v="1"/>
  </r>
  <r>
    <d v="2016-04-29T00:00:00"/>
    <x v="22"/>
    <x v="11"/>
    <x v="3"/>
    <n v="38"/>
    <x v="1"/>
    <x v="1"/>
    <x v="2"/>
    <x v="0"/>
    <x v="2"/>
    <x v="3"/>
    <x v="27"/>
    <n v="2"/>
    <x v="3"/>
    <n v="52"/>
    <x v="1"/>
    <n v="130"/>
    <n v="78"/>
    <s v="Normal"/>
    <n v="150"/>
    <x v="1"/>
  </r>
  <r>
    <d v="2016-04-29T00:00:00"/>
    <x v="22"/>
    <x v="11"/>
    <x v="3"/>
    <n v="38"/>
    <x v="1"/>
    <x v="1"/>
    <x v="2"/>
    <x v="0"/>
    <x v="2"/>
    <x v="3"/>
    <x v="16"/>
    <n v="2"/>
    <x v="3"/>
    <n v="22"/>
    <x v="1"/>
    <n v="55"/>
    <n v="33"/>
    <s v="Normal"/>
    <n v="150"/>
    <x v="1"/>
  </r>
  <r>
    <d v="2014-05-16T00:00:00"/>
    <x v="23"/>
    <x v="2"/>
    <x v="2"/>
    <n v="38"/>
    <x v="1"/>
    <x v="1"/>
    <x v="2"/>
    <x v="0"/>
    <x v="2"/>
    <x v="3"/>
    <x v="17"/>
    <n v="2"/>
    <x v="3"/>
    <n v="24"/>
    <x v="1"/>
    <n v="60"/>
    <n v="36"/>
    <s v="Normal"/>
    <n v="150"/>
    <x v="1"/>
  </r>
  <r>
    <d v="2016-05-16T00:00:00"/>
    <x v="23"/>
    <x v="2"/>
    <x v="3"/>
    <n v="38"/>
    <x v="1"/>
    <x v="1"/>
    <x v="2"/>
    <x v="0"/>
    <x v="2"/>
    <x v="3"/>
    <x v="16"/>
    <n v="2"/>
    <x v="3"/>
    <n v="22"/>
    <x v="1"/>
    <n v="55"/>
    <n v="33"/>
    <s v="Normal"/>
    <n v="150"/>
    <x v="1"/>
  </r>
  <r>
    <d v="2013-08-26T00:00:00"/>
    <x v="0"/>
    <x v="5"/>
    <x v="0"/>
    <n v="21"/>
    <x v="1"/>
    <x v="0"/>
    <x v="0"/>
    <x v="0"/>
    <x v="2"/>
    <x v="3"/>
    <x v="5"/>
    <n v="2"/>
    <x v="3"/>
    <n v="4"/>
    <x v="0"/>
    <n v="10"/>
    <n v="6"/>
    <s v="Normal"/>
    <n v="150"/>
    <x v="3"/>
  </r>
  <r>
    <d v="2013-08-26T00:00:00"/>
    <x v="0"/>
    <x v="5"/>
    <x v="0"/>
    <n v="21"/>
    <x v="1"/>
    <x v="0"/>
    <x v="0"/>
    <x v="0"/>
    <x v="2"/>
    <x v="3"/>
    <x v="13"/>
    <n v="2"/>
    <x v="3"/>
    <n v="48"/>
    <x v="0"/>
    <n v="120"/>
    <n v="72"/>
    <s v="Normal"/>
    <n v="150"/>
    <x v="3"/>
  </r>
  <r>
    <d v="2015-08-26T00:00:00"/>
    <x v="0"/>
    <x v="5"/>
    <x v="1"/>
    <n v="21"/>
    <x v="1"/>
    <x v="0"/>
    <x v="0"/>
    <x v="0"/>
    <x v="2"/>
    <x v="3"/>
    <x v="5"/>
    <n v="2"/>
    <x v="3"/>
    <n v="4"/>
    <x v="0"/>
    <n v="10"/>
    <n v="6"/>
    <s v="Normal"/>
    <n v="150"/>
    <x v="3"/>
  </r>
  <r>
    <d v="2015-08-26T00:00:00"/>
    <x v="0"/>
    <x v="5"/>
    <x v="1"/>
    <n v="21"/>
    <x v="1"/>
    <x v="0"/>
    <x v="0"/>
    <x v="0"/>
    <x v="2"/>
    <x v="3"/>
    <x v="1"/>
    <n v="2"/>
    <x v="3"/>
    <n v="46"/>
    <x v="0"/>
    <n v="115"/>
    <n v="69"/>
    <s v="Normal"/>
    <n v="150"/>
    <x v="3"/>
  </r>
  <r>
    <d v="2013-09-07T00:00:00"/>
    <x v="14"/>
    <x v="6"/>
    <x v="0"/>
    <n v="21"/>
    <x v="1"/>
    <x v="0"/>
    <x v="0"/>
    <x v="0"/>
    <x v="2"/>
    <x v="3"/>
    <x v="17"/>
    <n v="2"/>
    <x v="3"/>
    <n v="24"/>
    <x v="0"/>
    <n v="60"/>
    <n v="36"/>
    <s v="Normal"/>
    <n v="150"/>
    <x v="0"/>
  </r>
  <r>
    <d v="2013-09-07T00:00:00"/>
    <x v="14"/>
    <x v="6"/>
    <x v="0"/>
    <n v="21"/>
    <x v="1"/>
    <x v="0"/>
    <x v="0"/>
    <x v="0"/>
    <x v="2"/>
    <x v="3"/>
    <x v="0"/>
    <n v="2"/>
    <x v="3"/>
    <n v="16"/>
    <x v="0"/>
    <n v="40"/>
    <n v="24"/>
    <s v="Normal"/>
    <n v="150"/>
    <x v="0"/>
  </r>
  <r>
    <d v="2015-09-07T00:00:00"/>
    <x v="14"/>
    <x v="6"/>
    <x v="1"/>
    <n v="21"/>
    <x v="1"/>
    <x v="0"/>
    <x v="0"/>
    <x v="0"/>
    <x v="2"/>
    <x v="3"/>
    <x v="22"/>
    <n v="2"/>
    <x v="3"/>
    <n v="26"/>
    <x v="0"/>
    <n v="65"/>
    <n v="39"/>
    <s v="Normal"/>
    <n v="150"/>
    <x v="0"/>
  </r>
  <r>
    <d v="2015-09-07T00:00:00"/>
    <x v="14"/>
    <x v="6"/>
    <x v="1"/>
    <n v="21"/>
    <x v="1"/>
    <x v="0"/>
    <x v="0"/>
    <x v="0"/>
    <x v="2"/>
    <x v="3"/>
    <x v="11"/>
    <n v="2"/>
    <x v="3"/>
    <n v="18"/>
    <x v="0"/>
    <n v="45"/>
    <n v="27"/>
    <s v="Normal"/>
    <n v="150"/>
    <x v="0"/>
  </r>
  <r>
    <d v="2013-10-15T00:00:00"/>
    <x v="2"/>
    <x v="10"/>
    <x v="0"/>
    <n v="21"/>
    <x v="1"/>
    <x v="0"/>
    <x v="0"/>
    <x v="0"/>
    <x v="2"/>
    <x v="3"/>
    <x v="22"/>
    <n v="2"/>
    <x v="3"/>
    <n v="26"/>
    <x v="0"/>
    <n v="65"/>
    <n v="39"/>
    <s v="Normal"/>
    <n v="150"/>
    <x v="0"/>
  </r>
  <r>
    <d v="2015-10-15T00:00:00"/>
    <x v="2"/>
    <x v="10"/>
    <x v="1"/>
    <n v="21"/>
    <x v="1"/>
    <x v="0"/>
    <x v="0"/>
    <x v="0"/>
    <x v="2"/>
    <x v="3"/>
    <x v="18"/>
    <n v="2"/>
    <x v="3"/>
    <n v="28"/>
    <x v="0"/>
    <n v="70"/>
    <n v="42"/>
    <s v="Normal"/>
    <n v="150"/>
    <x v="0"/>
  </r>
  <r>
    <d v="2013-11-01T00:00:00"/>
    <x v="29"/>
    <x v="0"/>
    <x v="0"/>
    <n v="21"/>
    <x v="1"/>
    <x v="0"/>
    <x v="0"/>
    <x v="0"/>
    <x v="2"/>
    <x v="3"/>
    <x v="1"/>
    <n v="2"/>
    <x v="3"/>
    <n v="46"/>
    <x v="0"/>
    <n v="115"/>
    <n v="69"/>
    <s v="Normal"/>
    <n v="150"/>
    <x v="0"/>
  </r>
  <r>
    <d v="2015-11-01T00:00:00"/>
    <x v="29"/>
    <x v="0"/>
    <x v="1"/>
    <n v="21"/>
    <x v="1"/>
    <x v="0"/>
    <x v="0"/>
    <x v="0"/>
    <x v="2"/>
    <x v="3"/>
    <x v="7"/>
    <n v="2"/>
    <x v="3"/>
    <n v="42"/>
    <x v="0"/>
    <n v="105"/>
    <n v="63"/>
    <s v="Normal"/>
    <n v="150"/>
    <x v="0"/>
  </r>
  <r>
    <d v="2013-11-20T00:00:00"/>
    <x v="21"/>
    <x v="0"/>
    <x v="0"/>
    <n v="21"/>
    <x v="1"/>
    <x v="0"/>
    <x v="0"/>
    <x v="0"/>
    <x v="2"/>
    <x v="3"/>
    <x v="3"/>
    <n v="2"/>
    <x v="3"/>
    <n v="8"/>
    <x v="0"/>
    <n v="20"/>
    <n v="12"/>
    <s v="Normal"/>
    <n v="150"/>
    <x v="0"/>
  </r>
  <r>
    <d v="2013-11-20T00:00:00"/>
    <x v="21"/>
    <x v="0"/>
    <x v="0"/>
    <n v="21"/>
    <x v="1"/>
    <x v="0"/>
    <x v="0"/>
    <x v="0"/>
    <x v="2"/>
    <x v="3"/>
    <x v="10"/>
    <n v="2"/>
    <x v="3"/>
    <n v="12"/>
    <x v="0"/>
    <n v="30"/>
    <n v="18"/>
    <s v="Normal"/>
    <n v="150"/>
    <x v="0"/>
  </r>
  <r>
    <d v="2015-11-20T00:00:00"/>
    <x v="21"/>
    <x v="0"/>
    <x v="1"/>
    <n v="21"/>
    <x v="1"/>
    <x v="0"/>
    <x v="0"/>
    <x v="0"/>
    <x v="2"/>
    <x v="3"/>
    <x v="10"/>
    <n v="2"/>
    <x v="3"/>
    <n v="12"/>
    <x v="0"/>
    <n v="30"/>
    <n v="18"/>
    <s v="Normal"/>
    <n v="150"/>
    <x v="0"/>
  </r>
  <r>
    <d v="2015-11-20T00:00:00"/>
    <x v="21"/>
    <x v="0"/>
    <x v="1"/>
    <n v="21"/>
    <x v="1"/>
    <x v="0"/>
    <x v="0"/>
    <x v="0"/>
    <x v="2"/>
    <x v="3"/>
    <x v="0"/>
    <n v="2"/>
    <x v="3"/>
    <n v="16"/>
    <x v="0"/>
    <n v="40"/>
    <n v="24"/>
    <s v="Normal"/>
    <n v="150"/>
    <x v="0"/>
  </r>
  <r>
    <d v="2013-11-27T00:00:00"/>
    <x v="7"/>
    <x v="0"/>
    <x v="0"/>
    <n v="21"/>
    <x v="1"/>
    <x v="0"/>
    <x v="0"/>
    <x v="0"/>
    <x v="2"/>
    <x v="3"/>
    <x v="7"/>
    <n v="2"/>
    <x v="3"/>
    <n v="42"/>
    <x v="0"/>
    <n v="105"/>
    <n v="63"/>
    <s v="Normal"/>
    <n v="150"/>
    <x v="0"/>
  </r>
  <r>
    <d v="2013-11-27T00:00:00"/>
    <x v="7"/>
    <x v="0"/>
    <x v="0"/>
    <n v="21"/>
    <x v="1"/>
    <x v="0"/>
    <x v="0"/>
    <x v="0"/>
    <x v="2"/>
    <x v="3"/>
    <x v="0"/>
    <n v="2"/>
    <x v="3"/>
    <n v="16"/>
    <x v="0"/>
    <n v="40"/>
    <n v="24"/>
    <s v="Normal"/>
    <n v="150"/>
    <x v="0"/>
  </r>
  <r>
    <d v="2015-11-27T00:00:00"/>
    <x v="7"/>
    <x v="0"/>
    <x v="1"/>
    <n v="21"/>
    <x v="1"/>
    <x v="0"/>
    <x v="0"/>
    <x v="0"/>
    <x v="2"/>
    <x v="3"/>
    <x v="1"/>
    <n v="2"/>
    <x v="3"/>
    <n v="46"/>
    <x v="0"/>
    <n v="115"/>
    <n v="69"/>
    <s v="Normal"/>
    <n v="150"/>
    <x v="0"/>
  </r>
  <r>
    <d v="2015-11-27T00:00:00"/>
    <x v="7"/>
    <x v="0"/>
    <x v="1"/>
    <n v="21"/>
    <x v="1"/>
    <x v="0"/>
    <x v="0"/>
    <x v="0"/>
    <x v="2"/>
    <x v="3"/>
    <x v="0"/>
    <n v="2"/>
    <x v="3"/>
    <n v="16"/>
    <x v="0"/>
    <n v="40"/>
    <n v="24"/>
    <s v="Normal"/>
    <n v="150"/>
    <x v="0"/>
  </r>
  <r>
    <d v="2013-11-30T00:00:00"/>
    <x v="4"/>
    <x v="0"/>
    <x v="0"/>
    <n v="21"/>
    <x v="1"/>
    <x v="0"/>
    <x v="0"/>
    <x v="0"/>
    <x v="2"/>
    <x v="3"/>
    <x v="14"/>
    <n v="2"/>
    <x v="3"/>
    <n v="50"/>
    <x v="0"/>
    <n v="125"/>
    <n v="75"/>
    <s v="Normal"/>
    <n v="150"/>
    <x v="0"/>
  </r>
  <r>
    <d v="2013-11-30T00:00:00"/>
    <x v="4"/>
    <x v="0"/>
    <x v="0"/>
    <n v="21"/>
    <x v="1"/>
    <x v="0"/>
    <x v="0"/>
    <x v="0"/>
    <x v="2"/>
    <x v="3"/>
    <x v="1"/>
    <n v="2"/>
    <x v="3"/>
    <n v="46"/>
    <x v="0"/>
    <n v="115"/>
    <n v="69"/>
    <s v="Normal"/>
    <n v="150"/>
    <x v="0"/>
  </r>
  <r>
    <d v="2015-11-30T00:00:00"/>
    <x v="4"/>
    <x v="0"/>
    <x v="1"/>
    <n v="21"/>
    <x v="1"/>
    <x v="0"/>
    <x v="0"/>
    <x v="0"/>
    <x v="2"/>
    <x v="3"/>
    <x v="27"/>
    <n v="2"/>
    <x v="3"/>
    <n v="52"/>
    <x v="0"/>
    <n v="130"/>
    <n v="78"/>
    <s v="Normal"/>
    <n v="150"/>
    <x v="0"/>
  </r>
  <r>
    <d v="2015-11-30T00:00:00"/>
    <x v="4"/>
    <x v="0"/>
    <x v="1"/>
    <n v="21"/>
    <x v="1"/>
    <x v="0"/>
    <x v="0"/>
    <x v="0"/>
    <x v="2"/>
    <x v="3"/>
    <x v="14"/>
    <n v="2"/>
    <x v="3"/>
    <n v="50"/>
    <x v="0"/>
    <n v="125"/>
    <n v="75"/>
    <s v="Normal"/>
    <n v="150"/>
    <x v="0"/>
  </r>
  <r>
    <d v="2013-12-04T00:00:00"/>
    <x v="17"/>
    <x v="8"/>
    <x v="0"/>
    <n v="21"/>
    <x v="1"/>
    <x v="0"/>
    <x v="0"/>
    <x v="0"/>
    <x v="2"/>
    <x v="3"/>
    <x v="9"/>
    <n v="2"/>
    <x v="3"/>
    <n v="2"/>
    <x v="0"/>
    <n v="5"/>
    <n v="3"/>
    <s v="Normal"/>
    <n v="150"/>
    <x v="2"/>
  </r>
  <r>
    <d v="2015-12-04T00:00:00"/>
    <x v="17"/>
    <x v="8"/>
    <x v="1"/>
    <n v="21"/>
    <x v="1"/>
    <x v="0"/>
    <x v="0"/>
    <x v="0"/>
    <x v="2"/>
    <x v="3"/>
    <x v="9"/>
    <n v="2"/>
    <x v="3"/>
    <n v="2"/>
    <x v="0"/>
    <n v="5"/>
    <n v="3"/>
    <s v="Normal"/>
    <n v="150"/>
    <x v="2"/>
  </r>
  <r>
    <d v="2014-01-05T00:00:00"/>
    <x v="28"/>
    <x v="7"/>
    <x v="2"/>
    <n v="21"/>
    <x v="1"/>
    <x v="0"/>
    <x v="0"/>
    <x v="0"/>
    <x v="2"/>
    <x v="3"/>
    <x v="4"/>
    <n v="2"/>
    <x v="3"/>
    <n v="10"/>
    <x v="0"/>
    <n v="25"/>
    <n v="15"/>
    <s v="Normal"/>
    <n v="150"/>
    <x v="2"/>
  </r>
  <r>
    <d v="2016-01-05T00:00:00"/>
    <x v="28"/>
    <x v="7"/>
    <x v="3"/>
    <n v="21"/>
    <x v="1"/>
    <x v="0"/>
    <x v="0"/>
    <x v="0"/>
    <x v="2"/>
    <x v="3"/>
    <x v="10"/>
    <n v="2"/>
    <x v="3"/>
    <n v="12"/>
    <x v="0"/>
    <n v="30"/>
    <n v="18"/>
    <s v="Normal"/>
    <n v="150"/>
    <x v="2"/>
  </r>
  <r>
    <d v="2014-02-23T00:00:00"/>
    <x v="1"/>
    <x v="3"/>
    <x v="2"/>
    <n v="21"/>
    <x v="1"/>
    <x v="0"/>
    <x v="0"/>
    <x v="0"/>
    <x v="2"/>
    <x v="3"/>
    <x v="12"/>
    <n v="2"/>
    <x v="3"/>
    <n v="6"/>
    <x v="0"/>
    <n v="15"/>
    <n v="9"/>
    <s v="Normal"/>
    <n v="150"/>
    <x v="2"/>
  </r>
  <r>
    <d v="2016-02-23T00:00:00"/>
    <x v="1"/>
    <x v="3"/>
    <x v="3"/>
    <n v="21"/>
    <x v="1"/>
    <x v="0"/>
    <x v="0"/>
    <x v="0"/>
    <x v="2"/>
    <x v="3"/>
    <x v="9"/>
    <n v="2"/>
    <x v="3"/>
    <n v="2"/>
    <x v="0"/>
    <n v="5"/>
    <n v="3"/>
    <s v="Normal"/>
    <n v="150"/>
    <x v="2"/>
  </r>
  <r>
    <d v="2014-03-23T00:00:00"/>
    <x v="1"/>
    <x v="1"/>
    <x v="2"/>
    <n v="21"/>
    <x v="1"/>
    <x v="0"/>
    <x v="0"/>
    <x v="0"/>
    <x v="2"/>
    <x v="3"/>
    <x v="29"/>
    <n v="2"/>
    <x v="3"/>
    <n v="36"/>
    <x v="0"/>
    <n v="90"/>
    <n v="54"/>
    <s v="Normal"/>
    <n v="150"/>
    <x v="1"/>
  </r>
  <r>
    <d v="2014-03-23T00:00:00"/>
    <x v="1"/>
    <x v="1"/>
    <x v="2"/>
    <n v="21"/>
    <x v="1"/>
    <x v="0"/>
    <x v="0"/>
    <x v="0"/>
    <x v="2"/>
    <x v="3"/>
    <x v="19"/>
    <n v="2"/>
    <x v="3"/>
    <n v="56"/>
    <x v="0"/>
    <n v="140"/>
    <n v="84"/>
    <s v="Normal"/>
    <n v="150"/>
    <x v="1"/>
  </r>
  <r>
    <d v="2016-03-23T00:00:00"/>
    <x v="1"/>
    <x v="1"/>
    <x v="3"/>
    <n v="21"/>
    <x v="1"/>
    <x v="0"/>
    <x v="0"/>
    <x v="0"/>
    <x v="2"/>
    <x v="3"/>
    <x v="29"/>
    <n v="2"/>
    <x v="3"/>
    <n v="36"/>
    <x v="0"/>
    <n v="90"/>
    <n v="54"/>
    <s v="Normal"/>
    <n v="150"/>
    <x v="1"/>
  </r>
  <r>
    <d v="2016-03-23T00:00:00"/>
    <x v="1"/>
    <x v="1"/>
    <x v="3"/>
    <n v="21"/>
    <x v="1"/>
    <x v="0"/>
    <x v="0"/>
    <x v="0"/>
    <x v="2"/>
    <x v="3"/>
    <x v="27"/>
    <n v="2"/>
    <x v="3"/>
    <n v="52"/>
    <x v="0"/>
    <n v="130"/>
    <n v="78"/>
    <s v="Normal"/>
    <n v="150"/>
    <x v="1"/>
  </r>
  <r>
    <d v="2014-04-06T00:00:00"/>
    <x v="20"/>
    <x v="11"/>
    <x v="2"/>
    <n v="21"/>
    <x v="1"/>
    <x v="0"/>
    <x v="0"/>
    <x v="0"/>
    <x v="2"/>
    <x v="3"/>
    <x v="22"/>
    <n v="2"/>
    <x v="3"/>
    <n v="26"/>
    <x v="0"/>
    <n v="65"/>
    <n v="39"/>
    <s v="Normal"/>
    <n v="150"/>
    <x v="1"/>
  </r>
  <r>
    <d v="2016-04-06T00:00:00"/>
    <x v="20"/>
    <x v="11"/>
    <x v="3"/>
    <n v="21"/>
    <x v="1"/>
    <x v="0"/>
    <x v="0"/>
    <x v="0"/>
    <x v="2"/>
    <x v="3"/>
    <x v="22"/>
    <n v="2"/>
    <x v="3"/>
    <n v="26"/>
    <x v="0"/>
    <n v="65"/>
    <n v="39"/>
    <s v="Normal"/>
    <n v="150"/>
    <x v="1"/>
  </r>
  <r>
    <d v="2014-04-29T00:00:00"/>
    <x v="22"/>
    <x v="11"/>
    <x v="2"/>
    <n v="21"/>
    <x v="1"/>
    <x v="0"/>
    <x v="0"/>
    <x v="0"/>
    <x v="2"/>
    <x v="3"/>
    <x v="13"/>
    <n v="2"/>
    <x v="3"/>
    <n v="48"/>
    <x v="0"/>
    <n v="120"/>
    <n v="72"/>
    <s v="Normal"/>
    <n v="150"/>
    <x v="1"/>
  </r>
  <r>
    <d v="2014-04-29T00:00:00"/>
    <x v="22"/>
    <x v="11"/>
    <x v="2"/>
    <n v="21"/>
    <x v="1"/>
    <x v="0"/>
    <x v="0"/>
    <x v="0"/>
    <x v="2"/>
    <x v="3"/>
    <x v="3"/>
    <n v="2"/>
    <x v="3"/>
    <n v="8"/>
    <x v="0"/>
    <n v="20"/>
    <n v="12"/>
    <s v="Normal"/>
    <n v="150"/>
    <x v="1"/>
  </r>
  <r>
    <d v="2016-04-29T00:00:00"/>
    <x v="22"/>
    <x v="11"/>
    <x v="3"/>
    <n v="21"/>
    <x v="1"/>
    <x v="0"/>
    <x v="0"/>
    <x v="0"/>
    <x v="2"/>
    <x v="3"/>
    <x v="7"/>
    <n v="2"/>
    <x v="3"/>
    <n v="42"/>
    <x v="0"/>
    <n v="105"/>
    <n v="63"/>
    <s v="Normal"/>
    <n v="150"/>
    <x v="1"/>
  </r>
  <r>
    <d v="2016-04-29T00:00:00"/>
    <x v="22"/>
    <x v="11"/>
    <x v="3"/>
    <n v="21"/>
    <x v="1"/>
    <x v="0"/>
    <x v="0"/>
    <x v="0"/>
    <x v="2"/>
    <x v="3"/>
    <x v="4"/>
    <n v="2"/>
    <x v="3"/>
    <n v="10"/>
    <x v="0"/>
    <n v="25"/>
    <n v="15"/>
    <s v="Normal"/>
    <n v="150"/>
    <x v="1"/>
  </r>
  <r>
    <d v="2014-06-12T00:00:00"/>
    <x v="19"/>
    <x v="9"/>
    <x v="2"/>
    <n v="21"/>
    <x v="1"/>
    <x v="0"/>
    <x v="0"/>
    <x v="0"/>
    <x v="2"/>
    <x v="3"/>
    <x v="15"/>
    <n v="2"/>
    <x v="3"/>
    <n v="20"/>
    <x v="0"/>
    <n v="50"/>
    <n v="30"/>
    <s v="Normal"/>
    <n v="150"/>
    <x v="3"/>
  </r>
  <r>
    <d v="2014-06-12T00:00:00"/>
    <x v="19"/>
    <x v="9"/>
    <x v="2"/>
    <n v="21"/>
    <x v="1"/>
    <x v="0"/>
    <x v="0"/>
    <x v="0"/>
    <x v="2"/>
    <x v="3"/>
    <x v="4"/>
    <n v="2"/>
    <x v="3"/>
    <n v="10"/>
    <x v="0"/>
    <n v="25"/>
    <n v="15"/>
    <s v="Normal"/>
    <n v="150"/>
    <x v="3"/>
  </r>
  <r>
    <d v="2016-06-12T00:00:00"/>
    <x v="19"/>
    <x v="9"/>
    <x v="3"/>
    <n v="21"/>
    <x v="1"/>
    <x v="0"/>
    <x v="0"/>
    <x v="0"/>
    <x v="2"/>
    <x v="3"/>
    <x v="8"/>
    <n v="2"/>
    <x v="3"/>
    <n v="14"/>
    <x v="0"/>
    <n v="35"/>
    <n v="21"/>
    <s v="Normal"/>
    <n v="150"/>
    <x v="3"/>
  </r>
  <r>
    <d v="2014-07-10T00:00:00"/>
    <x v="18"/>
    <x v="4"/>
    <x v="2"/>
    <n v="21"/>
    <x v="1"/>
    <x v="0"/>
    <x v="0"/>
    <x v="0"/>
    <x v="2"/>
    <x v="3"/>
    <x v="13"/>
    <n v="2"/>
    <x v="3"/>
    <n v="48"/>
    <x v="0"/>
    <n v="120"/>
    <n v="72"/>
    <s v="Normal"/>
    <n v="150"/>
    <x v="3"/>
  </r>
  <r>
    <d v="2014-07-10T00:00:00"/>
    <x v="18"/>
    <x v="4"/>
    <x v="2"/>
    <n v="21"/>
    <x v="1"/>
    <x v="0"/>
    <x v="0"/>
    <x v="0"/>
    <x v="2"/>
    <x v="3"/>
    <x v="9"/>
    <n v="2"/>
    <x v="3"/>
    <n v="2"/>
    <x v="0"/>
    <n v="5"/>
    <n v="3"/>
    <s v="Normal"/>
    <n v="150"/>
    <x v="3"/>
  </r>
  <r>
    <d v="2016-07-10T00:00:00"/>
    <x v="18"/>
    <x v="4"/>
    <x v="3"/>
    <n v="21"/>
    <x v="1"/>
    <x v="0"/>
    <x v="0"/>
    <x v="0"/>
    <x v="2"/>
    <x v="3"/>
    <x v="1"/>
    <n v="2"/>
    <x v="3"/>
    <n v="46"/>
    <x v="0"/>
    <n v="115"/>
    <n v="69"/>
    <s v="Normal"/>
    <n v="150"/>
    <x v="3"/>
  </r>
  <r>
    <d v="2016-07-10T00:00:00"/>
    <x v="18"/>
    <x v="4"/>
    <x v="3"/>
    <n v="21"/>
    <x v="1"/>
    <x v="0"/>
    <x v="0"/>
    <x v="0"/>
    <x v="2"/>
    <x v="3"/>
    <x v="9"/>
    <n v="2"/>
    <x v="3"/>
    <n v="2"/>
    <x v="0"/>
    <n v="5"/>
    <n v="3"/>
    <s v="Normal"/>
    <n v="150"/>
    <x v="3"/>
  </r>
  <r>
    <d v="2013-11-03T00:00:00"/>
    <x v="16"/>
    <x v="0"/>
    <x v="0"/>
    <n v="58"/>
    <x v="1"/>
    <x v="1"/>
    <x v="18"/>
    <x v="0"/>
    <x v="2"/>
    <x v="3"/>
    <x v="12"/>
    <n v="2"/>
    <x v="3"/>
    <n v="6"/>
    <x v="1"/>
    <n v="15"/>
    <n v="9"/>
    <s v="Normal"/>
    <n v="150"/>
    <x v="0"/>
  </r>
  <r>
    <d v="2013-11-03T00:00:00"/>
    <x v="16"/>
    <x v="0"/>
    <x v="0"/>
    <n v="58"/>
    <x v="1"/>
    <x v="1"/>
    <x v="18"/>
    <x v="0"/>
    <x v="2"/>
    <x v="3"/>
    <x v="11"/>
    <n v="2"/>
    <x v="3"/>
    <n v="18"/>
    <x v="1"/>
    <n v="45"/>
    <n v="27"/>
    <s v="Normal"/>
    <n v="150"/>
    <x v="0"/>
  </r>
  <r>
    <d v="2015-11-03T00:00:00"/>
    <x v="16"/>
    <x v="0"/>
    <x v="1"/>
    <n v="58"/>
    <x v="1"/>
    <x v="1"/>
    <x v="18"/>
    <x v="0"/>
    <x v="2"/>
    <x v="3"/>
    <x v="12"/>
    <n v="2"/>
    <x v="3"/>
    <n v="6"/>
    <x v="1"/>
    <n v="15"/>
    <n v="9"/>
    <s v="Normal"/>
    <n v="150"/>
    <x v="0"/>
  </r>
  <r>
    <d v="2015-11-03T00:00:00"/>
    <x v="16"/>
    <x v="0"/>
    <x v="1"/>
    <n v="58"/>
    <x v="1"/>
    <x v="1"/>
    <x v="18"/>
    <x v="0"/>
    <x v="2"/>
    <x v="3"/>
    <x v="10"/>
    <n v="2"/>
    <x v="3"/>
    <n v="12"/>
    <x v="1"/>
    <n v="30"/>
    <n v="18"/>
    <s v="Normal"/>
    <n v="150"/>
    <x v="0"/>
  </r>
  <r>
    <d v="2013-09-30T00:00:00"/>
    <x v="4"/>
    <x v="6"/>
    <x v="0"/>
    <n v="57"/>
    <x v="1"/>
    <x v="1"/>
    <x v="1"/>
    <x v="0"/>
    <x v="2"/>
    <x v="2"/>
    <x v="16"/>
    <n v="4"/>
    <x v="2"/>
    <n v="44"/>
    <x v="1"/>
    <n v="110"/>
    <n v="66"/>
    <s v="Normal"/>
    <n v="150"/>
    <x v="0"/>
  </r>
  <r>
    <d v="2013-09-30T00:00:00"/>
    <x v="4"/>
    <x v="6"/>
    <x v="0"/>
    <n v="57"/>
    <x v="1"/>
    <x v="1"/>
    <x v="1"/>
    <x v="0"/>
    <x v="2"/>
    <x v="2"/>
    <x v="27"/>
    <n v="4"/>
    <x v="2"/>
    <n v="104"/>
    <x v="1"/>
    <n v="260"/>
    <n v="156"/>
    <s v="Normal"/>
    <n v="150"/>
    <x v="0"/>
  </r>
  <r>
    <d v="2015-09-30T00:00:00"/>
    <x v="4"/>
    <x v="6"/>
    <x v="1"/>
    <n v="57"/>
    <x v="1"/>
    <x v="1"/>
    <x v="1"/>
    <x v="0"/>
    <x v="2"/>
    <x v="2"/>
    <x v="0"/>
    <n v="4"/>
    <x v="2"/>
    <n v="32"/>
    <x v="1"/>
    <n v="80"/>
    <n v="48"/>
    <s v="Normal"/>
    <n v="150"/>
    <x v="0"/>
  </r>
  <r>
    <d v="2015-09-30T00:00:00"/>
    <x v="4"/>
    <x v="6"/>
    <x v="1"/>
    <n v="57"/>
    <x v="1"/>
    <x v="1"/>
    <x v="1"/>
    <x v="0"/>
    <x v="2"/>
    <x v="2"/>
    <x v="1"/>
    <n v="4"/>
    <x v="2"/>
    <n v="92"/>
    <x v="1"/>
    <n v="230"/>
    <n v="138"/>
    <s v="Normal"/>
    <n v="150"/>
    <x v="0"/>
  </r>
  <r>
    <d v="2013-09-23T00:00:00"/>
    <x v="1"/>
    <x v="6"/>
    <x v="0"/>
    <n v="51"/>
    <x v="0"/>
    <x v="0"/>
    <x v="0"/>
    <x v="0"/>
    <x v="2"/>
    <x v="2"/>
    <x v="23"/>
    <n v="4"/>
    <x v="2"/>
    <n v="68"/>
    <x v="1"/>
    <n v="170"/>
    <n v="102"/>
    <s v="Normal"/>
    <n v="150"/>
    <x v="0"/>
  </r>
  <r>
    <d v="2015-09-23T00:00:00"/>
    <x v="1"/>
    <x v="6"/>
    <x v="1"/>
    <n v="51"/>
    <x v="0"/>
    <x v="0"/>
    <x v="0"/>
    <x v="0"/>
    <x v="2"/>
    <x v="2"/>
    <x v="24"/>
    <n v="4"/>
    <x v="2"/>
    <n v="64"/>
    <x v="1"/>
    <n v="160"/>
    <n v="96"/>
    <s v="Normal"/>
    <n v="150"/>
    <x v="0"/>
  </r>
  <r>
    <d v="2013-11-10T00:00:00"/>
    <x v="18"/>
    <x v="0"/>
    <x v="0"/>
    <n v="51"/>
    <x v="0"/>
    <x v="0"/>
    <x v="0"/>
    <x v="0"/>
    <x v="2"/>
    <x v="2"/>
    <x v="19"/>
    <n v="4"/>
    <x v="2"/>
    <n v="112"/>
    <x v="1"/>
    <n v="280"/>
    <n v="168"/>
    <s v="Normal"/>
    <n v="150"/>
    <x v="0"/>
  </r>
  <r>
    <d v="2013-11-10T00:00:00"/>
    <x v="18"/>
    <x v="0"/>
    <x v="0"/>
    <n v="51"/>
    <x v="0"/>
    <x v="0"/>
    <x v="0"/>
    <x v="0"/>
    <x v="2"/>
    <x v="2"/>
    <x v="6"/>
    <n v="4"/>
    <x v="2"/>
    <n v="88"/>
    <x v="1"/>
    <n v="220"/>
    <n v="132"/>
    <s v="Normal"/>
    <n v="150"/>
    <x v="0"/>
  </r>
  <r>
    <d v="2015-11-10T00:00:00"/>
    <x v="18"/>
    <x v="0"/>
    <x v="1"/>
    <n v="51"/>
    <x v="0"/>
    <x v="0"/>
    <x v="0"/>
    <x v="0"/>
    <x v="2"/>
    <x v="2"/>
    <x v="14"/>
    <n v="4"/>
    <x v="2"/>
    <n v="100"/>
    <x v="1"/>
    <n v="250"/>
    <n v="150"/>
    <s v="Normal"/>
    <n v="150"/>
    <x v="0"/>
  </r>
  <r>
    <d v="2015-11-10T00:00:00"/>
    <x v="18"/>
    <x v="0"/>
    <x v="1"/>
    <n v="51"/>
    <x v="0"/>
    <x v="0"/>
    <x v="0"/>
    <x v="0"/>
    <x v="2"/>
    <x v="2"/>
    <x v="13"/>
    <n v="4"/>
    <x v="2"/>
    <n v="96"/>
    <x v="1"/>
    <n v="240"/>
    <n v="144"/>
    <s v="Normal"/>
    <n v="150"/>
    <x v="0"/>
  </r>
  <r>
    <d v="2014-05-24T00:00:00"/>
    <x v="15"/>
    <x v="2"/>
    <x v="2"/>
    <n v="51"/>
    <x v="0"/>
    <x v="0"/>
    <x v="0"/>
    <x v="0"/>
    <x v="2"/>
    <x v="2"/>
    <x v="9"/>
    <n v="4"/>
    <x v="2"/>
    <n v="4"/>
    <x v="1"/>
    <n v="10"/>
    <n v="6"/>
    <s v="Normal"/>
    <n v="150"/>
    <x v="1"/>
  </r>
  <r>
    <d v="2014-05-24T00:00:00"/>
    <x v="15"/>
    <x v="2"/>
    <x v="2"/>
    <n v="51"/>
    <x v="0"/>
    <x v="0"/>
    <x v="0"/>
    <x v="0"/>
    <x v="2"/>
    <x v="2"/>
    <x v="11"/>
    <n v="4"/>
    <x v="2"/>
    <n v="36"/>
    <x v="1"/>
    <n v="90"/>
    <n v="54"/>
    <s v="Normal"/>
    <n v="150"/>
    <x v="1"/>
  </r>
  <r>
    <d v="2016-05-24T00:00:00"/>
    <x v="15"/>
    <x v="2"/>
    <x v="3"/>
    <n v="51"/>
    <x v="0"/>
    <x v="0"/>
    <x v="0"/>
    <x v="0"/>
    <x v="2"/>
    <x v="2"/>
    <x v="5"/>
    <n v="4"/>
    <x v="2"/>
    <n v="8"/>
    <x v="1"/>
    <n v="20"/>
    <n v="12"/>
    <s v="Normal"/>
    <n v="150"/>
    <x v="1"/>
  </r>
  <r>
    <d v="2016-05-24T00:00:00"/>
    <x v="15"/>
    <x v="2"/>
    <x v="3"/>
    <n v="51"/>
    <x v="0"/>
    <x v="0"/>
    <x v="0"/>
    <x v="0"/>
    <x v="2"/>
    <x v="2"/>
    <x v="10"/>
    <n v="4"/>
    <x v="2"/>
    <n v="24"/>
    <x v="1"/>
    <n v="60"/>
    <n v="36"/>
    <s v="Normal"/>
    <n v="150"/>
    <x v="1"/>
  </r>
  <r>
    <d v="2014-06-10T00:00:00"/>
    <x v="18"/>
    <x v="9"/>
    <x v="2"/>
    <n v="51"/>
    <x v="0"/>
    <x v="0"/>
    <x v="0"/>
    <x v="0"/>
    <x v="2"/>
    <x v="2"/>
    <x v="18"/>
    <n v="4"/>
    <x v="2"/>
    <n v="56"/>
    <x v="1"/>
    <n v="140"/>
    <n v="84"/>
    <s v="Normal"/>
    <n v="150"/>
    <x v="3"/>
  </r>
  <r>
    <d v="2014-06-10T00:00:00"/>
    <x v="18"/>
    <x v="9"/>
    <x v="2"/>
    <n v="51"/>
    <x v="0"/>
    <x v="0"/>
    <x v="0"/>
    <x v="0"/>
    <x v="2"/>
    <x v="2"/>
    <x v="14"/>
    <n v="4"/>
    <x v="2"/>
    <n v="100"/>
    <x v="1"/>
    <n v="250"/>
    <n v="150"/>
    <s v="Normal"/>
    <n v="150"/>
    <x v="3"/>
  </r>
  <r>
    <d v="2016-06-10T00:00:00"/>
    <x v="18"/>
    <x v="9"/>
    <x v="3"/>
    <n v="51"/>
    <x v="0"/>
    <x v="0"/>
    <x v="0"/>
    <x v="0"/>
    <x v="2"/>
    <x v="2"/>
    <x v="16"/>
    <n v="4"/>
    <x v="2"/>
    <n v="44"/>
    <x v="1"/>
    <n v="110"/>
    <n v="66"/>
    <s v="Normal"/>
    <n v="150"/>
    <x v="3"/>
  </r>
  <r>
    <d v="2016-06-10T00:00:00"/>
    <x v="18"/>
    <x v="9"/>
    <x v="3"/>
    <n v="51"/>
    <x v="0"/>
    <x v="0"/>
    <x v="0"/>
    <x v="0"/>
    <x v="2"/>
    <x v="2"/>
    <x v="1"/>
    <n v="4"/>
    <x v="2"/>
    <n v="92"/>
    <x v="1"/>
    <n v="230"/>
    <n v="138"/>
    <s v="Normal"/>
    <n v="150"/>
    <x v="3"/>
  </r>
  <r>
    <d v="2014-06-29T00:00:00"/>
    <x v="22"/>
    <x v="9"/>
    <x v="2"/>
    <n v="51"/>
    <x v="0"/>
    <x v="0"/>
    <x v="0"/>
    <x v="0"/>
    <x v="2"/>
    <x v="2"/>
    <x v="17"/>
    <n v="4"/>
    <x v="2"/>
    <n v="48"/>
    <x v="1"/>
    <n v="120"/>
    <n v="72"/>
    <s v="Normal"/>
    <n v="150"/>
    <x v="3"/>
  </r>
  <r>
    <d v="2016-06-29T00:00:00"/>
    <x v="22"/>
    <x v="9"/>
    <x v="3"/>
    <n v="51"/>
    <x v="0"/>
    <x v="0"/>
    <x v="0"/>
    <x v="0"/>
    <x v="2"/>
    <x v="2"/>
    <x v="17"/>
    <n v="4"/>
    <x v="2"/>
    <n v="48"/>
    <x v="1"/>
    <n v="120"/>
    <n v="72"/>
    <s v="Normal"/>
    <n v="150"/>
    <x v="3"/>
  </r>
  <r>
    <d v="2013-09-09T00:00:00"/>
    <x v="26"/>
    <x v="6"/>
    <x v="0"/>
    <n v="47"/>
    <x v="0"/>
    <x v="0"/>
    <x v="0"/>
    <x v="0"/>
    <x v="2"/>
    <x v="3"/>
    <x v="7"/>
    <n v="2"/>
    <x v="3"/>
    <n v="42"/>
    <x v="1"/>
    <n v="105"/>
    <n v="63"/>
    <s v="Normal"/>
    <n v="150"/>
    <x v="0"/>
  </r>
  <r>
    <d v="2013-09-09T00:00:00"/>
    <x v="26"/>
    <x v="6"/>
    <x v="0"/>
    <n v="47"/>
    <x v="0"/>
    <x v="0"/>
    <x v="0"/>
    <x v="0"/>
    <x v="2"/>
    <x v="3"/>
    <x v="20"/>
    <n v="2"/>
    <x v="3"/>
    <n v="54"/>
    <x v="1"/>
    <n v="135"/>
    <n v="81"/>
    <s v="Normal"/>
    <n v="150"/>
    <x v="0"/>
  </r>
  <r>
    <d v="2015-09-09T00:00:00"/>
    <x v="26"/>
    <x v="6"/>
    <x v="1"/>
    <n v="47"/>
    <x v="0"/>
    <x v="0"/>
    <x v="0"/>
    <x v="0"/>
    <x v="2"/>
    <x v="3"/>
    <x v="2"/>
    <n v="2"/>
    <x v="3"/>
    <n v="40"/>
    <x v="1"/>
    <n v="100"/>
    <n v="60"/>
    <s v="Normal"/>
    <n v="150"/>
    <x v="0"/>
  </r>
  <r>
    <d v="2015-09-09T00:00:00"/>
    <x v="26"/>
    <x v="6"/>
    <x v="1"/>
    <n v="47"/>
    <x v="0"/>
    <x v="0"/>
    <x v="0"/>
    <x v="0"/>
    <x v="2"/>
    <x v="3"/>
    <x v="20"/>
    <n v="2"/>
    <x v="3"/>
    <n v="54"/>
    <x v="1"/>
    <n v="135"/>
    <n v="81"/>
    <s v="Normal"/>
    <n v="150"/>
    <x v="0"/>
  </r>
  <r>
    <d v="2013-12-12T00:00:00"/>
    <x v="19"/>
    <x v="8"/>
    <x v="0"/>
    <n v="47"/>
    <x v="0"/>
    <x v="0"/>
    <x v="0"/>
    <x v="0"/>
    <x v="2"/>
    <x v="3"/>
    <x v="22"/>
    <n v="2"/>
    <x v="3"/>
    <n v="26"/>
    <x v="1"/>
    <n v="65"/>
    <n v="39"/>
    <s v="Normal"/>
    <n v="150"/>
    <x v="2"/>
  </r>
  <r>
    <d v="2015-12-12T00:00:00"/>
    <x v="19"/>
    <x v="8"/>
    <x v="1"/>
    <n v="47"/>
    <x v="0"/>
    <x v="0"/>
    <x v="0"/>
    <x v="0"/>
    <x v="2"/>
    <x v="3"/>
    <x v="15"/>
    <n v="2"/>
    <x v="3"/>
    <n v="20"/>
    <x v="1"/>
    <n v="50"/>
    <n v="30"/>
    <s v="Normal"/>
    <n v="150"/>
    <x v="2"/>
  </r>
  <r>
    <d v="2013-09-23T00:00:00"/>
    <x v="1"/>
    <x v="6"/>
    <x v="0"/>
    <n v="47"/>
    <x v="0"/>
    <x v="2"/>
    <x v="11"/>
    <x v="0"/>
    <x v="2"/>
    <x v="2"/>
    <x v="21"/>
    <n v="4"/>
    <x v="2"/>
    <n v="60"/>
    <x v="1"/>
    <n v="150"/>
    <n v="90"/>
    <s v="Normal"/>
    <n v="150"/>
    <x v="0"/>
  </r>
  <r>
    <d v="2015-09-23T00:00:00"/>
    <x v="1"/>
    <x v="6"/>
    <x v="1"/>
    <n v="47"/>
    <x v="0"/>
    <x v="2"/>
    <x v="11"/>
    <x v="0"/>
    <x v="2"/>
    <x v="2"/>
    <x v="17"/>
    <n v="4"/>
    <x v="2"/>
    <n v="48"/>
    <x v="1"/>
    <n v="120"/>
    <n v="72"/>
    <s v="Normal"/>
    <n v="150"/>
    <x v="0"/>
  </r>
  <r>
    <d v="2013-12-07T00:00:00"/>
    <x v="14"/>
    <x v="8"/>
    <x v="0"/>
    <n v="47"/>
    <x v="0"/>
    <x v="2"/>
    <x v="11"/>
    <x v="0"/>
    <x v="2"/>
    <x v="2"/>
    <x v="19"/>
    <n v="4"/>
    <x v="2"/>
    <n v="112"/>
    <x v="1"/>
    <n v="280"/>
    <n v="168"/>
    <s v="Normal"/>
    <n v="150"/>
    <x v="2"/>
  </r>
  <r>
    <d v="2013-12-07T00:00:00"/>
    <x v="14"/>
    <x v="8"/>
    <x v="0"/>
    <n v="47"/>
    <x v="0"/>
    <x v="2"/>
    <x v="11"/>
    <x v="0"/>
    <x v="2"/>
    <x v="2"/>
    <x v="25"/>
    <n v="4"/>
    <x v="2"/>
    <n v="120"/>
    <x v="1"/>
    <n v="300"/>
    <n v="180"/>
    <s v="Normal"/>
    <n v="150"/>
    <x v="2"/>
  </r>
  <r>
    <d v="2015-12-07T00:00:00"/>
    <x v="14"/>
    <x v="8"/>
    <x v="1"/>
    <n v="47"/>
    <x v="0"/>
    <x v="2"/>
    <x v="11"/>
    <x v="0"/>
    <x v="2"/>
    <x v="2"/>
    <x v="20"/>
    <n v="4"/>
    <x v="2"/>
    <n v="108"/>
    <x v="1"/>
    <n v="270"/>
    <n v="162"/>
    <s v="Normal"/>
    <n v="150"/>
    <x v="2"/>
  </r>
  <r>
    <d v="2015-12-07T00:00:00"/>
    <x v="14"/>
    <x v="8"/>
    <x v="1"/>
    <n v="47"/>
    <x v="0"/>
    <x v="2"/>
    <x v="11"/>
    <x v="0"/>
    <x v="2"/>
    <x v="2"/>
    <x v="25"/>
    <n v="4"/>
    <x v="2"/>
    <n v="120"/>
    <x v="1"/>
    <n v="300"/>
    <n v="180"/>
    <s v="Normal"/>
    <n v="150"/>
    <x v="2"/>
  </r>
  <r>
    <d v="2014-01-07T00:00:00"/>
    <x v="14"/>
    <x v="7"/>
    <x v="2"/>
    <n v="47"/>
    <x v="0"/>
    <x v="2"/>
    <x v="11"/>
    <x v="0"/>
    <x v="2"/>
    <x v="2"/>
    <x v="22"/>
    <n v="4"/>
    <x v="2"/>
    <n v="52"/>
    <x v="1"/>
    <n v="130"/>
    <n v="78"/>
    <s v="Normal"/>
    <n v="150"/>
    <x v="2"/>
  </r>
  <r>
    <d v="2014-01-07T00:00:00"/>
    <x v="14"/>
    <x v="7"/>
    <x v="2"/>
    <n v="47"/>
    <x v="0"/>
    <x v="2"/>
    <x v="11"/>
    <x v="0"/>
    <x v="2"/>
    <x v="2"/>
    <x v="11"/>
    <n v="4"/>
    <x v="2"/>
    <n v="36"/>
    <x v="1"/>
    <n v="90"/>
    <n v="54"/>
    <s v="Normal"/>
    <n v="150"/>
    <x v="2"/>
  </r>
  <r>
    <d v="2016-01-07T00:00:00"/>
    <x v="14"/>
    <x v="7"/>
    <x v="3"/>
    <n v="47"/>
    <x v="0"/>
    <x v="2"/>
    <x v="11"/>
    <x v="0"/>
    <x v="2"/>
    <x v="2"/>
    <x v="17"/>
    <n v="4"/>
    <x v="2"/>
    <n v="48"/>
    <x v="1"/>
    <n v="120"/>
    <n v="72"/>
    <s v="Normal"/>
    <n v="150"/>
    <x v="2"/>
  </r>
  <r>
    <d v="2016-01-07T00:00:00"/>
    <x v="14"/>
    <x v="7"/>
    <x v="3"/>
    <n v="47"/>
    <x v="0"/>
    <x v="2"/>
    <x v="11"/>
    <x v="0"/>
    <x v="2"/>
    <x v="2"/>
    <x v="8"/>
    <n v="4"/>
    <x v="2"/>
    <n v="28"/>
    <x v="1"/>
    <n v="70"/>
    <n v="42"/>
    <s v="Normal"/>
    <n v="150"/>
    <x v="2"/>
  </r>
  <r>
    <d v="2014-04-27T00:00:00"/>
    <x v="7"/>
    <x v="11"/>
    <x v="2"/>
    <n v="47"/>
    <x v="0"/>
    <x v="2"/>
    <x v="11"/>
    <x v="0"/>
    <x v="2"/>
    <x v="2"/>
    <x v="23"/>
    <n v="4"/>
    <x v="2"/>
    <n v="68"/>
    <x v="1"/>
    <n v="170"/>
    <n v="102"/>
    <s v="Normal"/>
    <n v="150"/>
    <x v="1"/>
  </r>
  <r>
    <d v="2014-04-27T00:00:00"/>
    <x v="7"/>
    <x v="11"/>
    <x v="2"/>
    <n v="47"/>
    <x v="0"/>
    <x v="2"/>
    <x v="11"/>
    <x v="0"/>
    <x v="2"/>
    <x v="2"/>
    <x v="27"/>
    <n v="4"/>
    <x v="2"/>
    <n v="104"/>
    <x v="1"/>
    <n v="260"/>
    <n v="156"/>
    <s v="Normal"/>
    <n v="150"/>
    <x v="1"/>
  </r>
  <r>
    <d v="2016-04-27T00:00:00"/>
    <x v="7"/>
    <x v="11"/>
    <x v="3"/>
    <n v="47"/>
    <x v="0"/>
    <x v="2"/>
    <x v="11"/>
    <x v="0"/>
    <x v="2"/>
    <x v="2"/>
    <x v="23"/>
    <n v="4"/>
    <x v="2"/>
    <n v="68"/>
    <x v="1"/>
    <n v="170"/>
    <n v="102"/>
    <s v="Normal"/>
    <n v="150"/>
    <x v="1"/>
  </r>
  <r>
    <d v="2016-04-27T00:00:00"/>
    <x v="7"/>
    <x v="11"/>
    <x v="3"/>
    <n v="47"/>
    <x v="0"/>
    <x v="2"/>
    <x v="11"/>
    <x v="0"/>
    <x v="2"/>
    <x v="2"/>
    <x v="13"/>
    <n v="4"/>
    <x v="2"/>
    <n v="96"/>
    <x v="1"/>
    <n v="240"/>
    <n v="144"/>
    <s v="Normal"/>
    <n v="150"/>
    <x v="1"/>
  </r>
  <r>
    <d v="2013-08-02T00:00:00"/>
    <x v="5"/>
    <x v="5"/>
    <x v="0"/>
    <n v="46"/>
    <x v="1"/>
    <x v="0"/>
    <x v="0"/>
    <x v="0"/>
    <x v="2"/>
    <x v="3"/>
    <x v="20"/>
    <n v="2"/>
    <x v="3"/>
    <n v="54"/>
    <x v="1"/>
    <n v="135"/>
    <n v="81"/>
    <s v="Normal"/>
    <n v="150"/>
    <x v="3"/>
  </r>
  <r>
    <d v="2015-08-02T00:00:00"/>
    <x v="5"/>
    <x v="5"/>
    <x v="1"/>
    <n v="46"/>
    <x v="1"/>
    <x v="0"/>
    <x v="0"/>
    <x v="0"/>
    <x v="2"/>
    <x v="3"/>
    <x v="27"/>
    <n v="2"/>
    <x v="3"/>
    <n v="52"/>
    <x v="1"/>
    <n v="130"/>
    <n v="78"/>
    <s v="Normal"/>
    <n v="150"/>
    <x v="3"/>
  </r>
  <r>
    <d v="2013-09-17T00:00:00"/>
    <x v="6"/>
    <x v="6"/>
    <x v="0"/>
    <n v="46"/>
    <x v="1"/>
    <x v="0"/>
    <x v="0"/>
    <x v="0"/>
    <x v="2"/>
    <x v="3"/>
    <x v="2"/>
    <n v="2"/>
    <x v="3"/>
    <n v="40"/>
    <x v="1"/>
    <n v="100"/>
    <n v="60"/>
    <s v="Normal"/>
    <n v="150"/>
    <x v="0"/>
  </r>
  <r>
    <d v="2013-09-17T00:00:00"/>
    <x v="6"/>
    <x v="6"/>
    <x v="0"/>
    <n v="46"/>
    <x v="1"/>
    <x v="0"/>
    <x v="0"/>
    <x v="0"/>
    <x v="2"/>
    <x v="3"/>
    <x v="23"/>
    <n v="2"/>
    <x v="3"/>
    <n v="34"/>
    <x v="1"/>
    <n v="85"/>
    <n v="51"/>
    <s v="Normal"/>
    <n v="150"/>
    <x v="0"/>
  </r>
  <r>
    <d v="2015-09-17T00:00:00"/>
    <x v="6"/>
    <x v="6"/>
    <x v="1"/>
    <n v="46"/>
    <x v="1"/>
    <x v="0"/>
    <x v="0"/>
    <x v="0"/>
    <x v="2"/>
    <x v="3"/>
    <x v="7"/>
    <n v="2"/>
    <x v="3"/>
    <n v="42"/>
    <x v="1"/>
    <n v="105"/>
    <n v="63"/>
    <s v="Normal"/>
    <n v="150"/>
    <x v="0"/>
  </r>
  <r>
    <d v="2015-09-17T00:00:00"/>
    <x v="6"/>
    <x v="6"/>
    <x v="1"/>
    <n v="46"/>
    <x v="1"/>
    <x v="0"/>
    <x v="0"/>
    <x v="0"/>
    <x v="2"/>
    <x v="3"/>
    <x v="21"/>
    <n v="2"/>
    <x v="3"/>
    <n v="30"/>
    <x v="1"/>
    <n v="75"/>
    <n v="45"/>
    <s v="Normal"/>
    <n v="150"/>
    <x v="0"/>
  </r>
  <r>
    <d v="2014-01-07T00:00:00"/>
    <x v="14"/>
    <x v="7"/>
    <x v="2"/>
    <n v="46"/>
    <x v="1"/>
    <x v="0"/>
    <x v="0"/>
    <x v="0"/>
    <x v="2"/>
    <x v="3"/>
    <x v="8"/>
    <n v="2"/>
    <x v="3"/>
    <n v="14"/>
    <x v="1"/>
    <n v="35"/>
    <n v="21"/>
    <s v="Normal"/>
    <n v="150"/>
    <x v="2"/>
  </r>
  <r>
    <d v="2014-01-07T00:00:00"/>
    <x v="14"/>
    <x v="7"/>
    <x v="2"/>
    <n v="46"/>
    <x v="1"/>
    <x v="0"/>
    <x v="0"/>
    <x v="0"/>
    <x v="2"/>
    <x v="3"/>
    <x v="20"/>
    <n v="2"/>
    <x v="3"/>
    <n v="54"/>
    <x v="1"/>
    <n v="135"/>
    <n v="81"/>
    <s v="Normal"/>
    <n v="150"/>
    <x v="2"/>
  </r>
  <r>
    <d v="2016-01-07T00:00:00"/>
    <x v="14"/>
    <x v="7"/>
    <x v="3"/>
    <n v="46"/>
    <x v="1"/>
    <x v="0"/>
    <x v="0"/>
    <x v="0"/>
    <x v="2"/>
    <x v="3"/>
    <x v="11"/>
    <n v="2"/>
    <x v="3"/>
    <n v="18"/>
    <x v="1"/>
    <n v="45"/>
    <n v="27"/>
    <s v="Normal"/>
    <n v="150"/>
    <x v="2"/>
  </r>
  <r>
    <d v="2016-01-07T00:00:00"/>
    <x v="14"/>
    <x v="7"/>
    <x v="3"/>
    <n v="46"/>
    <x v="1"/>
    <x v="0"/>
    <x v="0"/>
    <x v="0"/>
    <x v="2"/>
    <x v="3"/>
    <x v="26"/>
    <n v="2"/>
    <x v="3"/>
    <n v="58"/>
    <x v="1"/>
    <n v="145"/>
    <n v="87"/>
    <s v="Normal"/>
    <n v="150"/>
    <x v="2"/>
  </r>
  <r>
    <d v="2014-01-28T00:00:00"/>
    <x v="13"/>
    <x v="7"/>
    <x v="2"/>
    <n v="46"/>
    <x v="1"/>
    <x v="0"/>
    <x v="0"/>
    <x v="0"/>
    <x v="2"/>
    <x v="3"/>
    <x v="16"/>
    <n v="2"/>
    <x v="3"/>
    <n v="22"/>
    <x v="1"/>
    <n v="55"/>
    <n v="33"/>
    <s v="Normal"/>
    <n v="150"/>
    <x v="2"/>
  </r>
  <r>
    <d v="2014-01-28T00:00:00"/>
    <x v="13"/>
    <x v="7"/>
    <x v="2"/>
    <n v="46"/>
    <x v="1"/>
    <x v="0"/>
    <x v="0"/>
    <x v="0"/>
    <x v="2"/>
    <x v="3"/>
    <x v="22"/>
    <n v="2"/>
    <x v="3"/>
    <n v="26"/>
    <x v="1"/>
    <n v="65"/>
    <n v="39"/>
    <s v="Normal"/>
    <n v="150"/>
    <x v="2"/>
  </r>
  <r>
    <d v="2016-01-28T00:00:00"/>
    <x v="13"/>
    <x v="7"/>
    <x v="3"/>
    <n v="46"/>
    <x v="1"/>
    <x v="0"/>
    <x v="0"/>
    <x v="0"/>
    <x v="2"/>
    <x v="3"/>
    <x v="15"/>
    <n v="2"/>
    <x v="3"/>
    <n v="20"/>
    <x v="1"/>
    <n v="50"/>
    <n v="30"/>
    <s v="Normal"/>
    <n v="150"/>
    <x v="2"/>
  </r>
  <r>
    <d v="2016-01-28T00:00:00"/>
    <x v="13"/>
    <x v="7"/>
    <x v="3"/>
    <n v="46"/>
    <x v="1"/>
    <x v="0"/>
    <x v="0"/>
    <x v="0"/>
    <x v="2"/>
    <x v="3"/>
    <x v="21"/>
    <n v="2"/>
    <x v="3"/>
    <n v="30"/>
    <x v="1"/>
    <n v="75"/>
    <n v="45"/>
    <s v="Normal"/>
    <n v="150"/>
    <x v="2"/>
  </r>
  <r>
    <d v="2014-04-26T00:00:00"/>
    <x v="0"/>
    <x v="11"/>
    <x v="2"/>
    <n v="46"/>
    <x v="1"/>
    <x v="0"/>
    <x v="0"/>
    <x v="0"/>
    <x v="2"/>
    <x v="3"/>
    <x v="23"/>
    <n v="2"/>
    <x v="3"/>
    <n v="34"/>
    <x v="1"/>
    <n v="85"/>
    <n v="51"/>
    <s v="Normal"/>
    <n v="150"/>
    <x v="1"/>
  </r>
  <r>
    <d v="2016-04-26T00:00:00"/>
    <x v="0"/>
    <x v="11"/>
    <x v="3"/>
    <n v="46"/>
    <x v="1"/>
    <x v="0"/>
    <x v="0"/>
    <x v="0"/>
    <x v="2"/>
    <x v="3"/>
    <x v="23"/>
    <n v="2"/>
    <x v="3"/>
    <n v="34"/>
    <x v="1"/>
    <n v="85"/>
    <n v="51"/>
    <s v="Normal"/>
    <n v="150"/>
    <x v="1"/>
  </r>
  <r>
    <d v="2014-05-05T00:00:00"/>
    <x v="28"/>
    <x v="2"/>
    <x v="2"/>
    <n v="46"/>
    <x v="1"/>
    <x v="0"/>
    <x v="0"/>
    <x v="0"/>
    <x v="2"/>
    <x v="3"/>
    <x v="22"/>
    <n v="2"/>
    <x v="3"/>
    <n v="26"/>
    <x v="1"/>
    <n v="65"/>
    <n v="39"/>
    <s v="Normal"/>
    <n v="150"/>
    <x v="1"/>
  </r>
  <r>
    <d v="2016-05-05T00:00:00"/>
    <x v="28"/>
    <x v="2"/>
    <x v="3"/>
    <n v="46"/>
    <x v="1"/>
    <x v="0"/>
    <x v="0"/>
    <x v="0"/>
    <x v="2"/>
    <x v="3"/>
    <x v="17"/>
    <n v="2"/>
    <x v="3"/>
    <n v="24"/>
    <x v="1"/>
    <n v="60"/>
    <n v="36"/>
    <s v="Normal"/>
    <n v="150"/>
    <x v="1"/>
  </r>
  <r>
    <d v="2014-06-06T00:00:00"/>
    <x v="20"/>
    <x v="9"/>
    <x v="2"/>
    <n v="46"/>
    <x v="1"/>
    <x v="0"/>
    <x v="0"/>
    <x v="0"/>
    <x v="2"/>
    <x v="3"/>
    <x v="8"/>
    <n v="2"/>
    <x v="3"/>
    <n v="14"/>
    <x v="1"/>
    <n v="35"/>
    <n v="21"/>
    <s v="Normal"/>
    <n v="150"/>
    <x v="3"/>
  </r>
  <r>
    <d v="2014-06-06T00:00:00"/>
    <x v="20"/>
    <x v="9"/>
    <x v="2"/>
    <n v="46"/>
    <x v="1"/>
    <x v="0"/>
    <x v="0"/>
    <x v="0"/>
    <x v="2"/>
    <x v="3"/>
    <x v="7"/>
    <n v="2"/>
    <x v="3"/>
    <n v="42"/>
    <x v="1"/>
    <n v="105"/>
    <n v="63"/>
    <s v="Normal"/>
    <n v="150"/>
    <x v="3"/>
  </r>
  <r>
    <d v="2016-06-06T00:00:00"/>
    <x v="20"/>
    <x v="9"/>
    <x v="3"/>
    <n v="46"/>
    <x v="1"/>
    <x v="0"/>
    <x v="0"/>
    <x v="0"/>
    <x v="2"/>
    <x v="3"/>
    <x v="8"/>
    <n v="2"/>
    <x v="3"/>
    <n v="14"/>
    <x v="1"/>
    <n v="35"/>
    <n v="21"/>
    <s v="Normal"/>
    <n v="150"/>
    <x v="3"/>
  </r>
  <r>
    <d v="2016-06-06T00:00:00"/>
    <x v="20"/>
    <x v="9"/>
    <x v="3"/>
    <n v="46"/>
    <x v="1"/>
    <x v="0"/>
    <x v="0"/>
    <x v="0"/>
    <x v="2"/>
    <x v="3"/>
    <x v="7"/>
    <n v="2"/>
    <x v="3"/>
    <n v="42"/>
    <x v="1"/>
    <n v="105"/>
    <n v="63"/>
    <s v="Normal"/>
    <n v="150"/>
    <x v="3"/>
  </r>
  <r>
    <d v="2014-06-14T00:00:00"/>
    <x v="24"/>
    <x v="9"/>
    <x v="2"/>
    <n v="46"/>
    <x v="1"/>
    <x v="0"/>
    <x v="0"/>
    <x v="0"/>
    <x v="2"/>
    <x v="3"/>
    <x v="7"/>
    <n v="2"/>
    <x v="3"/>
    <n v="42"/>
    <x v="1"/>
    <n v="105"/>
    <n v="63"/>
    <s v="Normal"/>
    <n v="150"/>
    <x v="3"/>
  </r>
  <r>
    <d v="2016-06-14T00:00:00"/>
    <x v="24"/>
    <x v="9"/>
    <x v="3"/>
    <n v="46"/>
    <x v="1"/>
    <x v="0"/>
    <x v="0"/>
    <x v="0"/>
    <x v="2"/>
    <x v="3"/>
    <x v="1"/>
    <n v="2"/>
    <x v="3"/>
    <n v="46"/>
    <x v="1"/>
    <n v="115"/>
    <n v="69"/>
    <s v="Normal"/>
    <n v="150"/>
    <x v="3"/>
  </r>
  <r>
    <d v="2014-06-07T00:00:00"/>
    <x v="14"/>
    <x v="9"/>
    <x v="2"/>
    <n v="45"/>
    <x v="0"/>
    <x v="0"/>
    <x v="0"/>
    <x v="0"/>
    <x v="2"/>
    <x v="2"/>
    <x v="22"/>
    <n v="4"/>
    <x v="2"/>
    <n v="52"/>
    <x v="1"/>
    <n v="130"/>
    <n v="78"/>
    <s v="Normal"/>
    <n v="150"/>
    <x v="3"/>
  </r>
  <r>
    <d v="2014-06-07T00:00:00"/>
    <x v="14"/>
    <x v="9"/>
    <x v="2"/>
    <n v="45"/>
    <x v="0"/>
    <x v="0"/>
    <x v="0"/>
    <x v="0"/>
    <x v="2"/>
    <x v="2"/>
    <x v="5"/>
    <n v="4"/>
    <x v="2"/>
    <n v="8"/>
    <x v="1"/>
    <n v="20"/>
    <n v="12"/>
    <s v="Normal"/>
    <n v="150"/>
    <x v="3"/>
  </r>
  <r>
    <d v="2016-06-07T00:00:00"/>
    <x v="14"/>
    <x v="9"/>
    <x v="3"/>
    <n v="45"/>
    <x v="0"/>
    <x v="0"/>
    <x v="0"/>
    <x v="0"/>
    <x v="2"/>
    <x v="2"/>
    <x v="17"/>
    <n v="4"/>
    <x v="2"/>
    <n v="48"/>
    <x v="1"/>
    <n v="120"/>
    <n v="72"/>
    <s v="Normal"/>
    <n v="150"/>
    <x v="3"/>
  </r>
  <r>
    <d v="2016-06-07T00:00:00"/>
    <x v="14"/>
    <x v="9"/>
    <x v="3"/>
    <n v="45"/>
    <x v="0"/>
    <x v="0"/>
    <x v="0"/>
    <x v="0"/>
    <x v="2"/>
    <x v="2"/>
    <x v="9"/>
    <n v="4"/>
    <x v="2"/>
    <n v="4"/>
    <x v="1"/>
    <n v="10"/>
    <n v="6"/>
    <s v="Normal"/>
    <n v="150"/>
    <x v="3"/>
  </r>
  <r>
    <d v="2014-01-04T00:00:00"/>
    <x v="17"/>
    <x v="7"/>
    <x v="2"/>
    <n v="41"/>
    <x v="0"/>
    <x v="4"/>
    <x v="27"/>
    <x v="0"/>
    <x v="2"/>
    <x v="3"/>
    <x v="15"/>
    <n v="2"/>
    <x v="3"/>
    <n v="20"/>
    <x v="1"/>
    <n v="50"/>
    <n v="30"/>
    <s v="Normal"/>
    <n v="150"/>
    <x v="2"/>
  </r>
  <r>
    <d v="2014-01-04T00:00:00"/>
    <x v="17"/>
    <x v="7"/>
    <x v="2"/>
    <n v="41"/>
    <x v="0"/>
    <x v="4"/>
    <x v="27"/>
    <x v="0"/>
    <x v="2"/>
    <x v="3"/>
    <x v="11"/>
    <n v="2"/>
    <x v="3"/>
    <n v="18"/>
    <x v="1"/>
    <n v="45"/>
    <n v="27"/>
    <s v="Normal"/>
    <n v="150"/>
    <x v="2"/>
  </r>
  <r>
    <d v="2016-01-04T00:00:00"/>
    <x v="17"/>
    <x v="7"/>
    <x v="3"/>
    <n v="41"/>
    <x v="0"/>
    <x v="4"/>
    <x v="27"/>
    <x v="0"/>
    <x v="2"/>
    <x v="3"/>
    <x v="0"/>
    <n v="2"/>
    <x v="3"/>
    <n v="16"/>
    <x v="1"/>
    <n v="40"/>
    <n v="24"/>
    <s v="Normal"/>
    <n v="150"/>
    <x v="2"/>
  </r>
  <r>
    <d v="2016-01-04T00:00:00"/>
    <x v="17"/>
    <x v="7"/>
    <x v="3"/>
    <n v="41"/>
    <x v="0"/>
    <x v="4"/>
    <x v="27"/>
    <x v="0"/>
    <x v="2"/>
    <x v="3"/>
    <x v="16"/>
    <n v="2"/>
    <x v="3"/>
    <n v="22"/>
    <x v="1"/>
    <n v="55"/>
    <n v="33"/>
    <s v="Normal"/>
    <n v="150"/>
    <x v="2"/>
  </r>
  <r>
    <d v="2014-01-24T00:00:00"/>
    <x v="15"/>
    <x v="7"/>
    <x v="2"/>
    <n v="41"/>
    <x v="1"/>
    <x v="3"/>
    <x v="5"/>
    <x v="0"/>
    <x v="2"/>
    <x v="3"/>
    <x v="2"/>
    <n v="2"/>
    <x v="3"/>
    <n v="40"/>
    <x v="1"/>
    <n v="100"/>
    <n v="60"/>
    <s v="Normal"/>
    <n v="150"/>
    <x v="2"/>
  </r>
  <r>
    <d v="2014-01-24T00:00:00"/>
    <x v="15"/>
    <x v="7"/>
    <x v="2"/>
    <n v="41"/>
    <x v="1"/>
    <x v="3"/>
    <x v="5"/>
    <x v="0"/>
    <x v="2"/>
    <x v="3"/>
    <x v="22"/>
    <n v="2"/>
    <x v="3"/>
    <n v="26"/>
    <x v="1"/>
    <n v="65"/>
    <n v="39"/>
    <s v="Normal"/>
    <n v="150"/>
    <x v="2"/>
  </r>
  <r>
    <d v="2016-01-24T00:00:00"/>
    <x v="15"/>
    <x v="7"/>
    <x v="3"/>
    <n v="41"/>
    <x v="1"/>
    <x v="3"/>
    <x v="5"/>
    <x v="0"/>
    <x v="2"/>
    <x v="3"/>
    <x v="28"/>
    <n v="2"/>
    <x v="3"/>
    <n v="38"/>
    <x v="1"/>
    <n v="95"/>
    <n v="57"/>
    <s v="Normal"/>
    <n v="150"/>
    <x v="2"/>
  </r>
  <r>
    <d v="2016-01-24T00:00:00"/>
    <x v="15"/>
    <x v="7"/>
    <x v="3"/>
    <n v="41"/>
    <x v="1"/>
    <x v="3"/>
    <x v="5"/>
    <x v="0"/>
    <x v="2"/>
    <x v="3"/>
    <x v="15"/>
    <n v="2"/>
    <x v="3"/>
    <n v="20"/>
    <x v="1"/>
    <n v="50"/>
    <n v="30"/>
    <s v="Normal"/>
    <n v="150"/>
    <x v="2"/>
  </r>
  <r>
    <d v="2014-02-11T00:00:00"/>
    <x v="11"/>
    <x v="3"/>
    <x v="2"/>
    <n v="42"/>
    <x v="0"/>
    <x v="4"/>
    <x v="24"/>
    <x v="0"/>
    <x v="2"/>
    <x v="2"/>
    <x v="0"/>
    <n v="4"/>
    <x v="2"/>
    <n v="32"/>
    <x v="1"/>
    <n v="80"/>
    <n v="48"/>
    <s v="Normal"/>
    <n v="150"/>
    <x v="2"/>
  </r>
  <r>
    <d v="2014-02-11T00:00:00"/>
    <x v="11"/>
    <x v="3"/>
    <x v="2"/>
    <n v="42"/>
    <x v="0"/>
    <x v="4"/>
    <x v="24"/>
    <x v="0"/>
    <x v="2"/>
    <x v="2"/>
    <x v="8"/>
    <n v="4"/>
    <x v="2"/>
    <n v="28"/>
    <x v="1"/>
    <n v="70"/>
    <n v="42"/>
    <s v="Normal"/>
    <n v="150"/>
    <x v="2"/>
  </r>
  <r>
    <d v="2016-02-11T00:00:00"/>
    <x v="11"/>
    <x v="3"/>
    <x v="3"/>
    <n v="42"/>
    <x v="0"/>
    <x v="4"/>
    <x v="24"/>
    <x v="0"/>
    <x v="2"/>
    <x v="2"/>
    <x v="4"/>
    <n v="4"/>
    <x v="2"/>
    <n v="20"/>
    <x v="1"/>
    <n v="50"/>
    <n v="30"/>
    <s v="Normal"/>
    <n v="150"/>
    <x v="2"/>
  </r>
  <r>
    <d v="2016-02-11T00:00:00"/>
    <x v="11"/>
    <x v="3"/>
    <x v="3"/>
    <n v="42"/>
    <x v="0"/>
    <x v="4"/>
    <x v="24"/>
    <x v="0"/>
    <x v="2"/>
    <x v="2"/>
    <x v="11"/>
    <n v="4"/>
    <x v="2"/>
    <n v="36"/>
    <x v="1"/>
    <n v="90"/>
    <n v="54"/>
    <s v="Normal"/>
    <n v="150"/>
    <x v="2"/>
  </r>
  <r>
    <d v="2013-08-05T00:00:00"/>
    <x v="28"/>
    <x v="5"/>
    <x v="0"/>
    <n v="42"/>
    <x v="0"/>
    <x v="2"/>
    <x v="3"/>
    <x v="0"/>
    <x v="2"/>
    <x v="2"/>
    <x v="9"/>
    <n v="4"/>
    <x v="2"/>
    <n v="4"/>
    <x v="1"/>
    <n v="10"/>
    <n v="6"/>
    <s v="Normal"/>
    <n v="150"/>
    <x v="3"/>
  </r>
  <r>
    <d v="2015-08-05T00:00:00"/>
    <x v="28"/>
    <x v="5"/>
    <x v="1"/>
    <n v="42"/>
    <x v="0"/>
    <x v="2"/>
    <x v="3"/>
    <x v="0"/>
    <x v="2"/>
    <x v="2"/>
    <x v="9"/>
    <n v="4"/>
    <x v="2"/>
    <n v="4"/>
    <x v="1"/>
    <n v="10"/>
    <n v="6"/>
    <s v="Normal"/>
    <n v="150"/>
    <x v="3"/>
  </r>
  <r>
    <d v="2013-11-23T00:00:00"/>
    <x v="1"/>
    <x v="0"/>
    <x v="0"/>
    <n v="42"/>
    <x v="0"/>
    <x v="2"/>
    <x v="3"/>
    <x v="0"/>
    <x v="2"/>
    <x v="2"/>
    <x v="13"/>
    <n v="4"/>
    <x v="2"/>
    <n v="96"/>
    <x v="1"/>
    <n v="240"/>
    <n v="144"/>
    <s v="Normal"/>
    <n v="150"/>
    <x v="0"/>
  </r>
  <r>
    <d v="2013-11-23T00:00:00"/>
    <x v="1"/>
    <x v="0"/>
    <x v="0"/>
    <n v="42"/>
    <x v="0"/>
    <x v="2"/>
    <x v="3"/>
    <x v="0"/>
    <x v="2"/>
    <x v="2"/>
    <x v="23"/>
    <n v="4"/>
    <x v="2"/>
    <n v="68"/>
    <x v="1"/>
    <n v="170"/>
    <n v="102"/>
    <s v="Normal"/>
    <n v="150"/>
    <x v="0"/>
  </r>
  <r>
    <d v="2015-11-23T00:00:00"/>
    <x v="1"/>
    <x v="0"/>
    <x v="1"/>
    <n v="42"/>
    <x v="0"/>
    <x v="2"/>
    <x v="3"/>
    <x v="0"/>
    <x v="2"/>
    <x v="2"/>
    <x v="6"/>
    <n v="4"/>
    <x v="2"/>
    <n v="88"/>
    <x v="1"/>
    <n v="220"/>
    <n v="132"/>
    <s v="Normal"/>
    <n v="150"/>
    <x v="0"/>
  </r>
  <r>
    <d v="2015-11-23T00:00:00"/>
    <x v="1"/>
    <x v="0"/>
    <x v="1"/>
    <n v="42"/>
    <x v="0"/>
    <x v="2"/>
    <x v="3"/>
    <x v="0"/>
    <x v="2"/>
    <x v="2"/>
    <x v="18"/>
    <n v="4"/>
    <x v="2"/>
    <n v="56"/>
    <x v="1"/>
    <n v="140"/>
    <n v="84"/>
    <s v="Normal"/>
    <n v="150"/>
    <x v="0"/>
  </r>
  <r>
    <d v="2014-03-14T00:00:00"/>
    <x v="24"/>
    <x v="1"/>
    <x v="2"/>
    <n v="42"/>
    <x v="0"/>
    <x v="2"/>
    <x v="3"/>
    <x v="0"/>
    <x v="2"/>
    <x v="2"/>
    <x v="5"/>
    <n v="4"/>
    <x v="2"/>
    <n v="8"/>
    <x v="1"/>
    <n v="20"/>
    <n v="12"/>
    <s v="Normal"/>
    <n v="150"/>
    <x v="1"/>
  </r>
  <r>
    <d v="2016-03-14T00:00:00"/>
    <x v="24"/>
    <x v="1"/>
    <x v="3"/>
    <n v="42"/>
    <x v="0"/>
    <x v="2"/>
    <x v="3"/>
    <x v="0"/>
    <x v="2"/>
    <x v="2"/>
    <x v="3"/>
    <n v="4"/>
    <x v="2"/>
    <n v="16"/>
    <x v="1"/>
    <n v="40"/>
    <n v="24"/>
    <s v="Normal"/>
    <n v="150"/>
    <x v="1"/>
  </r>
  <r>
    <d v="2014-04-25T00:00:00"/>
    <x v="8"/>
    <x v="11"/>
    <x v="2"/>
    <n v="42"/>
    <x v="0"/>
    <x v="2"/>
    <x v="3"/>
    <x v="0"/>
    <x v="2"/>
    <x v="2"/>
    <x v="22"/>
    <n v="4"/>
    <x v="2"/>
    <n v="52"/>
    <x v="1"/>
    <n v="130"/>
    <n v="78"/>
    <s v="Normal"/>
    <n v="150"/>
    <x v="1"/>
  </r>
  <r>
    <d v="2014-04-25T00:00:00"/>
    <x v="8"/>
    <x v="11"/>
    <x v="2"/>
    <n v="42"/>
    <x v="0"/>
    <x v="2"/>
    <x v="3"/>
    <x v="0"/>
    <x v="2"/>
    <x v="2"/>
    <x v="28"/>
    <n v="4"/>
    <x v="2"/>
    <n v="76"/>
    <x v="1"/>
    <n v="190"/>
    <n v="114"/>
    <s v="Normal"/>
    <n v="150"/>
    <x v="1"/>
  </r>
  <r>
    <d v="2016-04-25T00:00:00"/>
    <x v="8"/>
    <x v="11"/>
    <x v="3"/>
    <n v="42"/>
    <x v="0"/>
    <x v="2"/>
    <x v="3"/>
    <x v="0"/>
    <x v="2"/>
    <x v="2"/>
    <x v="22"/>
    <n v="4"/>
    <x v="2"/>
    <n v="52"/>
    <x v="1"/>
    <n v="130"/>
    <n v="78"/>
    <s v="Normal"/>
    <n v="150"/>
    <x v="1"/>
  </r>
  <r>
    <d v="2016-04-25T00:00:00"/>
    <x v="8"/>
    <x v="11"/>
    <x v="3"/>
    <n v="42"/>
    <x v="0"/>
    <x v="2"/>
    <x v="3"/>
    <x v="0"/>
    <x v="2"/>
    <x v="2"/>
    <x v="29"/>
    <n v="4"/>
    <x v="2"/>
    <n v="72"/>
    <x v="1"/>
    <n v="180"/>
    <n v="108"/>
    <s v="Normal"/>
    <n v="150"/>
    <x v="1"/>
  </r>
  <r>
    <d v="2014-05-14T00:00:00"/>
    <x v="24"/>
    <x v="2"/>
    <x v="2"/>
    <n v="42"/>
    <x v="0"/>
    <x v="2"/>
    <x v="3"/>
    <x v="0"/>
    <x v="2"/>
    <x v="2"/>
    <x v="16"/>
    <n v="4"/>
    <x v="2"/>
    <n v="44"/>
    <x v="1"/>
    <n v="110"/>
    <n v="66"/>
    <s v="Normal"/>
    <n v="150"/>
    <x v="1"/>
  </r>
  <r>
    <d v="2014-05-14T00:00:00"/>
    <x v="24"/>
    <x v="2"/>
    <x v="2"/>
    <n v="42"/>
    <x v="0"/>
    <x v="2"/>
    <x v="3"/>
    <x v="0"/>
    <x v="2"/>
    <x v="2"/>
    <x v="5"/>
    <n v="4"/>
    <x v="2"/>
    <n v="8"/>
    <x v="1"/>
    <n v="20"/>
    <n v="12"/>
    <s v="Normal"/>
    <n v="150"/>
    <x v="1"/>
  </r>
  <r>
    <d v="2016-05-14T00:00:00"/>
    <x v="24"/>
    <x v="2"/>
    <x v="3"/>
    <n v="42"/>
    <x v="0"/>
    <x v="2"/>
    <x v="3"/>
    <x v="0"/>
    <x v="2"/>
    <x v="2"/>
    <x v="22"/>
    <n v="4"/>
    <x v="2"/>
    <n v="52"/>
    <x v="1"/>
    <n v="130"/>
    <n v="78"/>
    <s v="Normal"/>
    <n v="150"/>
    <x v="1"/>
  </r>
  <r>
    <d v="2016-05-14T00:00:00"/>
    <x v="24"/>
    <x v="2"/>
    <x v="3"/>
    <n v="42"/>
    <x v="0"/>
    <x v="2"/>
    <x v="3"/>
    <x v="0"/>
    <x v="2"/>
    <x v="2"/>
    <x v="3"/>
    <n v="4"/>
    <x v="2"/>
    <n v="16"/>
    <x v="1"/>
    <n v="40"/>
    <n v="24"/>
    <s v="Normal"/>
    <n v="150"/>
    <x v="1"/>
  </r>
  <r>
    <d v="2014-06-27T00:00:00"/>
    <x v="7"/>
    <x v="9"/>
    <x v="2"/>
    <n v="41"/>
    <x v="0"/>
    <x v="4"/>
    <x v="17"/>
    <x v="0"/>
    <x v="2"/>
    <x v="2"/>
    <x v="5"/>
    <n v="4"/>
    <x v="2"/>
    <n v="8"/>
    <x v="1"/>
    <n v="20"/>
    <n v="12"/>
    <s v="Normal"/>
    <n v="150"/>
    <x v="3"/>
  </r>
  <r>
    <d v="2016-06-27T00:00:00"/>
    <x v="7"/>
    <x v="9"/>
    <x v="3"/>
    <n v="41"/>
    <x v="0"/>
    <x v="4"/>
    <x v="17"/>
    <x v="0"/>
    <x v="2"/>
    <x v="2"/>
    <x v="9"/>
    <n v="4"/>
    <x v="2"/>
    <n v="4"/>
    <x v="1"/>
    <n v="10"/>
    <n v="6"/>
    <s v="Normal"/>
    <n v="150"/>
    <x v="3"/>
  </r>
  <r>
    <d v="2013-10-15T00:00:00"/>
    <x v="2"/>
    <x v="10"/>
    <x v="0"/>
    <n v="42"/>
    <x v="0"/>
    <x v="3"/>
    <x v="5"/>
    <x v="0"/>
    <x v="2"/>
    <x v="2"/>
    <x v="20"/>
    <n v="4"/>
    <x v="2"/>
    <n v="108"/>
    <x v="1"/>
    <n v="270"/>
    <n v="162"/>
    <s v="Normal"/>
    <n v="150"/>
    <x v="0"/>
  </r>
  <r>
    <d v="2013-10-15T00:00:00"/>
    <x v="2"/>
    <x v="10"/>
    <x v="0"/>
    <n v="42"/>
    <x v="0"/>
    <x v="3"/>
    <x v="5"/>
    <x v="0"/>
    <x v="2"/>
    <x v="2"/>
    <x v="8"/>
    <n v="4"/>
    <x v="2"/>
    <n v="28"/>
    <x v="1"/>
    <n v="70"/>
    <n v="42"/>
    <s v="Normal"/>
    <n v="150"/>
    <x v="0"/>
  </r>
  <r>
    <d v="2015-10-15T00:00:00"/>
    <x v="2"/>
    <x v="10"/>
    <x v="1"/>
    <n v="42"/>
    <x v="0"/>
    <x v="3"/>
    <x v="5"/>
    <x v="0"/>
    <x v="2"/>
    <x v="2"/>
    <x v="26"/>
    <n v="4"/>
    <x v="2"/>
    <n v="116"/>
    <x v="1"/>
    <n v="290"/>
    <n v="174"/>
    <s v="Normal"/>
    <n v="150"/>
    <x v="0"/>
  </r>
  <r>
    <d v="2015-10-15T00:00:00"/>
    <x v="2"/>
    <x v="10"/>
    <x v="1"/>
    <n v="42"/>
    <x v="0"/>
    <x v="3"/>
    <x v="5"/>
    <x v="0"/>
    <x v="2"/>
    <x v="2"/>
    <x v="4"/>
    <n v="4"/>
    <x v="2"/>
    <n v="20"/>
    <x v="1"/>
    <n v="50"/>
    <n v="30"/>
    <s v="Normal"/>
    <n v="150"/>
    <x v="0"/>
  </r>
  <r>
    <d v="2014-03-05T00:00:00"/>
    <x v="28"/>
    <x v="1"/>
    <x v="2"/>
    <n v="42"/>
    <x v="0"/>
    <x v="3"/>
    <x v="5"/>
    <x v="0"/>
    <x v="2"/>
    <x v="2"/>
    <x v="2"/>
    <n v="4"/>
    <x v="2"/>
    <n v="80"/>
    <x v="1"/>
    <n v="200"/>
    <n v="120"/>
    <s v="Normal"/>
    <n v="150"/>
    <x v="1"/>
  </r>
  <r>
    <d v="2014-03-05T00:00:00"/>
    <x v="28"/>
    <x v="1"/>
    <x v="2"/>
    <n v="42"/>
    <x v="0"/>
    <x v="3"/>
    <x v="5"/>
    <x v="0"/>
    <x v="2"/>
    <x v="2"/>
    <x v="24"/>
    <n v="4"/>
    <x v="2"/>
    <n v="64"/>
    <x v="1"/>
    <n v="160"/>
    <n v="96"/>
    <s v="Normal"/>
    <n v="150"/>
    <x v="1"/>
  </r>
  <r>
    <d v="2016-03-05T00:00:00"/>
    <x v="28"/>
    <x v="1"/>
    <x v="3"/>
    <n v="42"/>
    <x v="0"/>
    <x v="3"/>
    <x v="5"/>
    <x v="0"/>
    <x v="2"/>
    <x v="2"/>
    <x v="29"/>
    <n v="4"/>
    <x v="2"/>
    <n v="72"/>
    <x v="1"/>
    <n v="180"/>
    <n v="108"/>
    <s v="Normal"/>
    <n v="150"/>
    <x v="1"/>
  </r>
  <r>
    <d v="2014-03-18T00:00:00"/>
    <x v="25"/>
    <x v="1"/>
    <x v="2"/>
    <n v="42"/>
    <x v="0"/>
    <x v="3"/>
    <x v="5"/>
    <x v="0"/>
    <x v="2"/>
    <x v="2"/>
    <x v="22"/>
    <n v="4"/>
    <x v="2"/>
    <n v="52"/>
    <x v="1"/>
    <n v="130"/>
    <n v="78"/>
    <s v="Normal"/>
    <n v="150"/>
    <x v="1"/>
  </r>
  <r>
    <d v="2014-03-18T00:00:00"/>
    <x v="25"/>
    <x v="1"/>
    <x v="2"/>
    <n v="42"/>
    <x v="0"/>
    <x v="3"/>
    <x v="5"/>
    <x v="0"/>
    <x v="2"/>
    <x v="2"/>
    <x v="12"/>
    <n v="4"/>
    <x v="2"/>
    <n v="12"/>
    <x v="1"/>
    <n v="30"/>
    <n v="18"/>
    <s v="Normal"/>
    <n v="150"/>
    <x v="1"/>
  </r>
  <r>
    <d v="2016-03-18T00:00:00"/>
    <x v="25"/>
    <x v="1"/>
    <x v="3"/>
    <n v="42"/>
    <x v="0"/>
    <x v="3"/>
    <x v="5"/>
    <x v="0"/>
    <x v="2"/>
    <x v="2"/>
    <x v="15"/>
    <n v="4"/>
    <x v="2"/>
    <n v="40"/>
    <x v="1"/>
    <n v="100"/>
    <n v="60"/>
    <s v="Normal"/>
    <n v="150"/>
    <x v="1"/>
  </r>
  <r>
    <d v="2016-03-18T00:00:00"/>
    <x v="25"/>
    <x v="1"/>
    <x v="3"/>
    <n v="42"/>
    <x v="0"/>
    <x v="3"/>
    <x v="5"/>
    <x v="0"/>
    <x v="2"/>
    <x v="2"/>
    <x v="4"/>
    <n v="4"/>
    <x v="2"/>
    <n v="20"/>
    <x v="1"/>
    <n v="50"/>
    <n v="30"/>
    <s v="Normal"/>
    <n v="150"/>
    <x v="1"/>
  </r>
  <r>
    <d v="2013-09-13T00:00:00"/>
    <x v="9"/>
    <x v="6"/>
    <x v="0"/>
    <n v="26"/>
    <x v="1"/>
    <x v="2"/>
    <x v="4"/>
    <x v="0"/>
    <x v="2"/>
    <x v="2"/>
    <x v="13"/>
    <n v="4"/>
    <x v="2"/>
    <n v="96"/>
    <x v="2"/>
    <n v="240"/>
    <n v="144"/>
    <s v="Normal"/>
    <n v="150"/>
    <x v="0"/>
  </r>
  <r>
    <d v="2013-09-13T00:00:00"/>
    <x v="9"/>
    <x v="6"/>
    <x v="0"/>
    <n v="26"/>
    <x v="1"/>
    <x v="2"/>
    <x v="4"/>
    <x v="0"/>
    <x v="2"/>
    <x v="2"/>
    <x v="0"/>
    <n v="4"/>
    <x v="2"/>
    <n v="32"/>
    <x v="2"/>
    <n v="80"/>
    <n v="48"/>
    <s v="Normal"/>
    <n v="150"/>
    <x v="0"/>
  </r>
  <r>
    <d v="2015-09-13T00:00:00"/>
    <x v="9"/>
    <x v="6"/>
    <x v="1"/>
    <n v="26"/>
    <x v="1"/>
    <x v="2"/>
    <x v="4"/>
    <x v="0"/>
    <x v="2"/>
    <x v="2"/>
    <x v="14"/>
    <n v="4"/>
    <x v="2"/>
    <n v="100"/>
    <x v="2"/>
    <n v="250"/>
    <n v="150"/>
    <s v="Normal"/>
    <n v="150"/>
    <x v="0"/>
  </r>
  <r>
    <d v="2015-09-13T00:00:00"/>
    <x v="9"/>
    <x v="6"/>
    <x v="1"/>
    <n v="26"/>
    <x v="1"/>
    <x v="2"/>
    <x v="4"/>
    <x v="0"/>
    <x v="2"/>
    <x v="2"/>
    <x v="0"/>
    <n v="4"/>
    <x v="2"/>
    <n v="32"/>
    <x v="2"/>
    <n v="80"/>
    <n v="48"/>
    <s v="Normal"/>
    <n v="150"/>
    <x v="0"/>
  </r>
  <r>
    <d v="2013-10-05T00:00:00"/>
    <x v="28"/>
    <x v="10"/>
    <x v="0"/>
    <n v="26"/>
    <x v="1"/>
    <x v="2"/>
    <x v="4"/>
    <x v="0"/>
    <x v="2"/>
    <x v="2"/>
    <x v="23"/>
    <n v="4"/>
    <x v="2"/>
    <n v="68"/>
    <x v="2"/>
    <n v="170"/>
    <n v="102"/>
    <s v="Normal"/>
    <n v="150"/>
    <x v="0"/>
  </r>
  <r>
    <d v="2013-10-05T00:00:00"/>
    <x v="28"/>
    <x v="10"/>
    <x v="0"/>
    <n v="26"/>
    <x v="1"/>
    <x v="2"/>
    <x v="4"/>
    <x v="0"/>
    <x v="2"/>
    <x v="2"/>
    <x v="5"/>
    <n v="4"/>
    <x v="2"/>
    <n v="8"/>
    <x v="2"/>
    <n v="20"/>
    <n v="12"/>
    <s v="Normal"/>
    <n v="150"/>
    <x v="0"/>
  </r>
  <r>
    <d v="2013-10-05T00:00:00"/>
    <x v="28"/>
    <x v="10"/>
    <x v="0"/>
    <n v="26"/>
    <x v="1"/>
    <x v="2"/>
    <x v="4"/>
    <x v="0"/>
    <x v="2"/>
    <x v="2"/>
    <x v="6"/>
    <n v="4"/>
    <x v="2"/>
    <n v="88"/>
    <x v="2"/>
    <n v="220"/>
    <n v="132"/>
    <s v="Normal"/>
    <n v="150"/>
    <x v="0"/>
  </r>
  <r>
    <d v="2013-10-05T00:00:00"/>
    <x v="28"/>
    <x v="10"/>
    <x v="0"/>
    <n v="26"/>
    <x v="1"/>
    <x v="2"/>
    <x v="4"/>
    <x v="0"/>
    <x v="2"/>
    <x v="2"/>
    <x v="9"/>
    <n v="4"/>
    <x v="2"/>
    <n v="4"/>
    <x v="2"/>
    <n v="10"/>
    <n v="6"/>
    <s v="Normal"/>
    <n v="150"/>
    <x v="0"/>
  </r>
  <r>
    <d v="2015-10-05T00:00:00"/>
    <x v="28"/>
    <x v="10"/>
    <x v="1"/>
    <n v="26"/>
    <x v="1"/>
    <x v="2"/>
    <x v="4"/>
    <x v="0"/>
    <x v="2"/>
    <x v="2"/>
    <x v="18"/>
    <n v="4"/>
    <x v="2"/>
    <n v="56"/>
    <x v="2"/>
    <n v="140"/>
    <n v="84"/>
    <s v="Normal"/>
    <n v="150"/>
    <x v="0"/>
  </r>
  <r>
    <d v="2015-10-05T00:00:00"/>
    <x v="28"/>
    <x v="10"/>
    <x v="1"/>
    <n v="26"/>
    <x v="1"/>
    <x v="2"/>
    <x v="4"/>
    <x v="0"/>
    <x v="2"/>
    <x v="2"/>
    <x v="9"/>
    <n v="4"/>
    <x v="2"/>
    <n v="4"/>
    <x v="2"/>
    <n v="10"/>
    <n v="6"/>
    <s v="Normal"/>
    <n v="150"/>
    <x v="0"/>
  </r>
  <r>
    <d v="2015-10-05T00:00:00"/>
    <x v="28"/>
    <x v="10"/>
    <x v="1"/>
    <n v="26"/>
    <x v="1"/>
    <x v="2"/>
    <x v="4"/>
    <x v="0"/>
    <x v="2"/>
    <x v="2"/>
    <x v="6"/>
    <n v="4"/>
    <x v="2"/>
    <n v="88"/>
    <x v="2"/>
    <n v="220"/>
    <n v="132"/>
    <s v="Normal"/>
    <n v="150"/>
    <x v="0"/>
  </r>
  <r>
    <d v="2015-10-05T00:00:00"/>
    <x v="28"/>
    <x v="10"/>
    <x v="1"/>
    <n v="26"/>
    <x v="1"/>
    <x v="2"/>
    <x v="4"/>
    <x v="0"/>
    <x v="2"/>
    <x v="2"/>
    <x v="5"/>
    <n v="4"/>
    <x v="2"/>
    <n v="8"/>
    <x v="2"/>
    <n v="20"/>
    <n v="12"/>
    <s v="Normal"/>
    <n v="150"/>
    <x v="0"/>
  </r>
  <r>
    <d v="2013-10-16T00:00:00"/>
    <x v="23"/>
    <x v="10"/>
    <x v="0"/>
    <n v="26"/>
    <x v="1"/>
    <x v="2"/>
    <x v="4"/>
    <x v="0"/>
    <x v="2"/>
    <x v="2"/>
    <x v="7"/>
    <n v="4"/>
    <x v="2"/>
    <n v="84"/>
    <x v="2"/>
    <n v="210"/>
    <n v="126"/>
    <s v="Normal"/>
    <n v="150"/>
    <x v="0"/>
  </r>
  <r>
    <d v="2013-10-16T00:00:00"/>
    <x v="23"/>
    <x v="10"/>
    <x v="0"/>
    <n v="26"/>
    <x v="1"/>
    <x v="2"/>
    <x v="4"/>
    <x v="0"/>
    <x v="2"/>
    <x v="2"/>
    <x v="10"/>
    <n v="4"/>
    <x v="2"/>
    <n v="24"/>
    <x v="2"/>
    <n v="60"/>
    <n v="36"/>
    <s v="Normal"/>
    <n v="150"/>
    <x v="0"/>
  </r>
  <r>
    <d v="2015-10-16T00:00:00"/>
    <x v="23"/>
    <x v="10"/>
    <x v="1"/>
    <n v="26"/>
    <x v="1"/>
    <x v="2"/>
    <x v="4"/>
    <x v="0"/>
    <x v="2"/>
    <x v="2"/>
    <x v="29"/>
    <n v="4"/>
    <x v="2"/>
    <n v="72"/>
    <x v="2"/>
    <n v="180"/>
    <n v="108"/>
    <s v="Normal"/>
    <n v="150"/>
    <x v="0"/>
  </r>
  <r>
    <d v="2015-10-16T00:00:00"/>
    <x v="23"/>
    <x v="10"/>
    <x v="1"/>
    <n v="26"/>
    <x v="1"/>
    <x v="2"/>
    <x v="4"/>
    <x v="0"/>
    <x v="2"/>
    <x v="2"/>
    <x v="12"/>
    <n v="4"/>
    <x v="2"/>
    <n v="12"/>
    <x v="2"/>
    <n v="30"/>
    <n v="18"/>
    <s v="Normal"/>
    <n v="150"/>
    <x v="0"/>
  </r>
  <r>
    <d v="2013-11-16T00:00:00"/>
    <x v="23"/>
    <x v="0"/>
    <x v="0"/>
    <n v="26"/>
    <x v="1"/>
    <x v="2"/>
    <x v="4"/>
    <x v="0"/>
    <x v="2"/>
    <x v="2"/>
    <x v="5"/>
    <n v="4"/>
    <x v="2"/>
    <n v="8"/>
    <x v="2"/>
    <n v="20"/>
    <n v="12"/>
    <s v="Normal"/>
    <n v="150"/>
    <x v="0"/>
  </r>
  <r>
    <d v="2013-11-16T00:00:00"/>
    <x v="23"/>
    <x v="0"/>
    <x v="0"/>
    <n v="26"/>
    <x v="1"/>
    <x v="2"/>
    <x v="4"/>
    <x v="0"/>
    <x v="2"/>
    <x v="2"/>
    <x v="20"/>
    <n v="4"/>
    <x v="2"/>
    <n v="108"/>
    <x v="2"/>
    <n v="270"/>
    <n v="162"/>
    <s v="Normal"/>
    <n v="150"/>
    <x v="0"/>
  </r>
  <r>
    <d v="2015-11-16T00:00:00"/>
    <x v="23"/>
    <x v="0"/>
    <x v="1"/>
    <n v="26"/>
    <x v="1"/>
    <x v="2"/>
    <x v="4"/>
    <x v="0"/>
    <x v="2"/>
    <x v="2"/>
    <x v="12"/>
    <n v="4"/>
    <x v="2"/>
    <n v="12"/>
    <x v="2"/>
    <n v="30"/>
    <n v="18"/>
    <s v="Normal"/>
    <n v="150"/>
    <x v="0"/>
  </r>
  <r>
    <d v="2015-11-16T00:00:00"/>
    <x v="23"/>
    <x v="0"/>
    <x v="1"/>
    <n v="26"/>
    <x v="1"/>
    <x v="2"/>
    <x v="4"/>
    <x v="0"/>
    <x v="2"/>
    <x v="2"/>
    <x v="14"/>
    <n v="4"/>
    <x v="2"/>
    <n v="100"/>
    <x v="2"/>
    <n v="250"/>
    <n v="150"/>
    <s v="Normal"/>
    <n v="150"/>
    <x v="0"/>
  </r>
  <r>
    <d v="2014-02-11T00:00:00"/>
    <x v="11"/>
    <x v="3"/>
    <x v="2"/>
    <n v="26"/>
    <x v="1"/>
    <x v="2"/>
    <x v="4"/>
    <x v="0"/>
    <x v="2"/>
    <x v="2"/>
    <x v="25"/>
    <n v="4"/>
    <x v="2"/>
    <n v="120"/>
    <x v="2"/>
    <n v="300"/>
    <n v="180"/>
    <s v="Normal"/>
    <n v="150"/>
    <x v="2"/>
  </r>
  <r>
    <d v="2014-02-11T00:00:00"/>
    <x v="11"/>
    <x v="3"/>
    <x v="2"/>
    <n v="26"/>
    <x v="1"/>
    <x v="2"/>
    <x v="4"/>
    <x v="0"/>
    <x v="2"/>
    <x v="2"/>
    <x v="21"/>
    <n v="4"/>
    <x v="2"/>
    <n v="60"/>
    <x v="2"/>
    <n v="150"/>
    <n v="90"/>
    <s v="Normal"/>
    <n v="150"/>
    <x v="2"/>
  </r>
  <r>
    <d v="2016-02-11T00:00:00"/>
    <x v="11"/>
    <x v="3"/>
    <x v="3"/>
    <n v="26"/>
    <x v="1"/>
    <x v="2"/>
    <x v="4"/>
    <x v="0"/>
    <x v="2"/>
    <x v="2"/>
    <x v="31"/>
    <n v="4"/>
    <x v="2"/>
    <n v="128"/>
    <x v="2"/>
    <n v="320"/>
    <n v="192"/>
    <s v="Normal"/>
    <n v="150"/>
    <x v="2"/>
  </r>
  <r>
    <d v="2016-02-11T00:00:00"/>
    <x v="11"/>
    <x v="3"/>
    <x v="3"/>
    <n v="26"/>
    <x v="1"/>
    <x v="2"/>
    <x v="4"/>
    <x v="0"/>
    <x v="2"/>
    <x v="2"/>
    <x v="24"/>
    <n v="4"/>
    <x v="2"/>
    <n v="64"/>
    <x v="2"/>
    <n v="160"/>
    <n v="96"/>
    <s v="Normal"/>
    <n v="150"/>
    <x v="2"/>
  </r>
  <r>
    <d v="2014-03-11T00:00:00"/>
    <x v="11"/>
    <x v="1"/>
    <x v="2"/>
    <n v="26"/>
    <x v="1"/>
    <x v="2"/>
    <x v="4"/>
    <x v="0"/>
    <x v="2"/>
    <x v="2"/>
    <x v="13"/>
    <n v="4"/>
    <x v="2"/>
    <n v="96"/>
    <x v="2"/>
    <n v="240"/>
    <n v="144"/>
    <s v="Normal"/>
    <n v="150"/>
    <x v="1"/>
  </r>
  <r>
    <d v="2014-03-11T00:00:00"/>
    <x v="11"/>
    <x v="1"/>
    <x v="2"/>
    <n v="26"/>
    <x v="1"/>
    <x v="2"/>
    <x v="4"/>
    <x v="0"/>
    <x v="2"/>
    <x v="2"/>
    <x v="24"/>
    <n v="4"/>
    <x v="2"/>
    <n v="64"/>
    <x v="2"/>
    <n v="160"/>
    <n v="96"/>
    <s v="Normal"/>
    <n v="150"/>
    <x v="1"/>
  </r>
  <r>
    <d v="2016-03-11T00:00:00"/>
    <x v="11"/>
    <x v="1"/>
    <x v="3"/>
    <n v="26"/>
    <x v="1"/>
    <x v="2"/>
    <x v="4"/>
    <x v="0"/>
    <x v="2"/>
    <x v="2"/>
    <x v="1"/>
    <n v="4"/>
    <x v="2"/>
    <n v="92"/>
    <x v="2"/>
    <n v="230"/>
    <n v="138"/>
    <s v="Normal"/>
    <n v="150"/>
    <x v="1"/>
  </r>
  <r>
    <d v="2016-03-11T00:00:00"/>
    <x v="11"/>
    <x v="1"/>
    <x v="3"/>
    <n v="26"/>
    <x v="1"/>
    <x v="2"/>
    <x v="4"/>
    <x v="0"/>
    <x v="2"/>
    <x v="2"/>
    <x v="21"/>
    <n v="4"/>
    <x v="2"/>
    <n v="60"/>
    <x v="2"/>
    <n v="150"/>
    <n v="90"/>
    <s v="Normal"/>
    <n v="150"/>
    <x v="1"/>
  </r>
  <r>
    <d v="2014-03-14T00:00:00"/>
    <x v="24"/>
    <x v="1"/>
    <x v="2"/>
    <n v="26"/>
    <x v="1"/>
    <x v="2"/>
    <x v="4"/>
    <x v="0"/>
    <x v="2"/>
    <x v="2"/>
    <x v="23"/>
    <n v="4"/>
    <x v="2"/>
    <n v="68"/>
    <x v="2"/>
    <n v="170"/>
    <n v="102"/>
    <s v="Normal"/>
    <n v="150"/>
    <x v="1"/>
  </r>
  <r>
    <d v="2014-03-14T00:00:00"/>
    <x v="24"/>
    <x v="1"/>
    <x v="2"/>
    <n v="26"/>
    <x v="1"/>
    <x v="2"/>
    <x v="4"/>
    <x v="0"/>
    <x v="2"/>
    <x v="2"/>
    <x v="27"/>
    <n v="4"/>
    <x v="2"/>
    <n v="104"/>
    <x v="2"/>
    <n v="260"/>
    <n v="156"/>
    <s v="Normal"/>
    <n v="150"/>
    <x v="1"/>
  </r>
  <r>
    <d v="2016-03-14T00:00:00"/>
    <x v="24"/>
    <x v="1"/>
    <x v="3"/>
    <n v="26"/>
    <x v="1"/>
    <x v="2"/>
    <x v="4"/>
    <x v="0"/>
    <x v="2"/>
    <x v="2"/>
    <x v="28"/>
    <n v="4"/>
    <x v="2"/>
    <n v="76"/>
    <x v="2"/>
    <n v="190"/>
    <n v="114"/>
    <s v="Normal"/>
    <n v="150"/>
    <x v="1"/>
  </r>
  <r>
    <d v="2016-03-14T00:00:00"/>
    <x v="24"/>
    <x v="1"/>
    <x v="3"/>
    <n v="26"/>
    <x v="1"/>
    <x v="2"/>
    <x v="4"/>
    <x v="0"/>
    <x v="2"/>
    <x v="2"/>
    <x v="13"/>
    <n v="4"/>
    <x v="2"/>
    <n v="96"/>
    <x v="2"/>
    <n v="240"/>
    <n v="144"/>
    <s v="Normal"/>
    <n v="150"/>
    <x v="1"/>
  </r>
  <r>
    <d v="2014-03-19T00:00:00"/>
    <x v="10"/>
    <x v="1"/>
    <x v="2"/>
    <n v="26"/>
    <x v="1"/>
    <x v="2"/>
    <x v="4"/>
    <x v="0"/>
    <x v="2"/>
    <x v="2"/>
    <x v="3"/>
    <n v="4"/>
    <x v="2"/>
    <n v="16"/>
    <x v="2"/>
    <n v="40"/>
    <n v="24"/>
    <s v="Normal"/>
    <n v="150"/>
    <x v="1"/>
  </r>
  <r>
    <d v="2016-03-19T00:00:00"/>
    <x v="10"/>
    <x v="1"/>
    <x v="3"/>
    <n v="26"/>
    <x v="1"/>
    <x v="2"/>
    <x v="4"/>
    <x v="0"/>
    <x v="2"/>
    <x v="2"/>
    <x v="4"/>
    <n v="4"/>
    <x v="2"/>
    <n v="20"/>
    <x v="2"/>
    <n v="50"/>
    <n v="30"/>
    <s v="Normal"/>
    <n v="150"/>
    <x v="1"/>
  </r>
  <r>
    <d v="2014-03-20T00:00:00"/>
    <x v="21"/>
    <x v="1"/>
    <x v="2"/>
    <n v="26"/>
    <x v="1"/>
    <x v="2"/>
    <x v="4"/>
    <x v="0"/>
    <x v="2"/>
    <x v="2"/>
    <x v="7"/>
    <n v="4"/>
    <x v="2"/>
    <n v="84"/>
    <x v="2"/>
    <n v="210"/>
    <n v="126"/>
    <s v="Normal"/>
    <n v="150"/>
    <x v="1"/>
  </r>
  <r>
    <d v="2014-03-20T00:00:00"/>
    <x v="21"/>
    <x v="1"/>
    <x v="2"/>
    <n v="26"/>
    <x v="1"/>
    <x v="2"/>
    <x v="4"/>
    <x v="0"/>
    <x v="2"/>
    <x v="2"/>
    <x v="21"/>
    <n v="4"/>
    <x v="2"/>
    <n v="60"/>
    <x v="2"/>
    <n v="150"/>
    <n v="90"/>
    <s v="Normal"/>
    <n v="150"/>
    <x v="1"/>
  </r>
  <r>
    <d v="2016-03-20T00:00:00"/>
    <x v="21"/>
    <x v="1"/>
    <x v="3"/>
    <n v="26"/>
    <x v="1"/>
    <x v="2"/>
    <x v="4"/>
    <x v="0"/>
    <x v="2"/>
    <x v="2"/>
    <x v="1"/>
    <n v="4"/>
    <x v="2"/>
    <n v="92"/>
    <x v="2"/>
    <n v="230"/>
    <n v="138"/>
    <s v="Normal"/>
    <n v="150"/>
    <x v="1"/>
  </r>
  <r>
    <d v="2016-03-20T00:00:00"/>
    <x v="21"/>
    <x v="1"/>
    <x v="3"/>
    <n v="26"/>
    <x v="1"/>
    <x v="2"/>
    <x v="4"/>
    <x v="0"/>
    <x v="2"/>
    <x v="2"/>
    <x v="18"/>
    <n v="4"/>
    <x v="2"/>
    <n v="56"/>
    <x v="2"/>
    <n v="140"/>
    <n v="84"/>
    <s v="Normal"/>
    <n v="150"/>
    <x v="1"/>
  </r>
  <r>
    <d v="2014-05-02T00:00:00"/>
    <x v="5"/>
    <x v="2"/>
    <x v="2"/>
    <n v="26"/>
    <x v="1"/>
    <x v="2"/>
    <x v="4"/>
    <x v="0"/>
    <x v="2"/>
    <x v="2"/>
    <x v="8"/>
    <n v="4"/>
    <x v="2"/>
    <n v="28"/>
    <x v="2"/>
    <n v="70"/>
    <n v="42"/>
    <s v="Normal"/>
    <n v="150"/>
    <x v="1"/>
  </r>
  <r>
    <d v="2014-05-02T00:00:00"/>
    <x v="5"/>
    <x v="2"/>
    <x v="2"/>
    <n v="26"/>
    <x v="1"/>
    <x v="2"/>
    <x v="4"/>
    <x v="0"/>
    <x v="2"/>
    <x v="2"/>
    <x v="18"/>
    <n v="4"/>
    <x v="2"/>
    <n v="56"/>
    <x v="2"/>
    <n v="140"/>
    <n v="84"/>
    <s v="Normal"/>
    <n v="150"/>
    <x v="1"/>
  </r>
  <r>
    <d v="2016-05-02T00:00:00"/>
    <x v="5"/>
    <x v="2"/>
    <x v="3"/>
    <n v="26"/>
    <x v="1"/>
    <x v="2"/>
    <x v="4"/>
    <x v="0"/>
    <x v="2"/>
    <x v="2"/>
    <x v="0"/>
    <n v="4"/>
    <x v="2"/>
    <n v="32"/>
    <x v="2"/>
    <n v="80"/>
    <n v="48"/>
    <s v="Normal"/>
    <n v="150"/>
    <x v="1"/>
  </r>
  <r>
    <d v="2016-05-02T00:00:00"/>
    <x v="5"/>
    <x v="2"/>
    <x v="3"/>
    <n v="26"/>
    <x v="1"/>
    <x v="2"/>
    <x v="4"/>
    <x v="0"/>
    <x v="2"/>
    <x v="2"/>
    <x v="22"/>
    <n v="4"/>
    <x v="2"/>
    <n v="52"/>
    <x v="2"/>
    <n v="130"/>
    <n v="78"/>
    <s v="Normal"/>
    <n v="150"/>
    <x v="1"/>
  </r>
  <r>
    <d v="2014-05-15T00:00:00"/>
    <x v="2"/>
    <x v="2"/>
    <x v="2"/>
    <n v="26"/>
    <x v="1"/>
    <x v="2"/>
    <x v="4"/>
    <x v="0"/>
    <x v="2"/>
    <x v="2"/>
    <x v="22"/>
    <n v="4"/>
    <x v="2"/>
    <n v="52"/>
    <x v="2"/>
    <n v="130"/>
    <n v="78"/>
    <s v="Normal"/>
    <n v="150"/>
    <x v="1"/>
  </r>
  <r>
    <d v="2016-05-15T00:00:00"/>
    <x v="2"/>
    <x v="2"/>
    <x v="3"/>
    <n v="26"/>
    <x v="1"/>
    <x v="2"/>
    <x v="4"/>
    <x v="0"/>
    <x v="2"/>
    <x v="2"/>
    <x v="18"/>
    <n v="4"/>
    <x v="2"/>
    <n v="56"/>
    <x v="2"/>
    <n v="140"/>
    <n v="84"/>
    <s v="Normal"/>
    <n v="150"/>
    <x v="1"/>
  </r>
  <r>
    <d v="2014-05-16T00:00:00"/>
    <x v="23"/>
    <x v="2"/>
    <x v="2"/>
    <n v="26"/>
    <x v="1"/>
    <x v="2"/>
    <x v="4"/>
    <x v="0"/>
    <x v="2"/>
    <x v="2"/>
    <x v="14"/>
    <n v="4"/>
    <x v="2"/>
    <n v="100"/>
    <x v="2"/>
    <n v="250"/>
    <n v="150"/>
    <s v="Normal"/>
    <n v="150"/>
    <x v="1"/>
  </r>
  <r>
    <d v="2014-05-16T00:00:00"/>
    <x v="23"/>
    <x v="2"/>
    <x v="2"/>
    <n v="26"/>
    <x v="1"/>
    <x v="2"/>
    <x v="4"/>
    <x v="0"/>
    <x v="2"/>
    <x v="2"/>
    <x v="9"/>
    <n v="4"/>
    <x v="2"/>
    <n v="4"/>
    <x v="2"/>
    <n v="10"/>
    <n v="6"/>
    <s v="Normal"/>
    <n v="150"/>
    <x v="1"/>
  </r>
  <r>
    <d v="2016-05-16T00:00:00"/>
    <x v="23"/>
    <x v="2"/>
    <x v="3"/>
    <n v="26"/>
    <x v="1"/>
    <x v="2"/>
    <x v="4"/>
    <x v="0"/>
    <x v="2"/>
    <x v="2"/>
    <x v="20"/>
    <n v="4"/>
    <x v="2"/>
    <n v="108"/>
    <x v="2"/>
    <n v="270"/>
    <n v="162"/>
    <s v="Normal"/>
    <n v="150"/>
    <x v="1"/>
  </r>
  <r>
    <d v="2016-05-16T00:00:00"/>
    <x v="23"/>
    <x v="2"/>
    <x v="3"/>
    <n v="26"/>
    <x v="1"/>
    <x v="2"/>
    <x v="4"/>
    <x v="0"/>
    <x v="2"/>
    <x v="2"/>
    <x v="5"/>
    <n v="4"/>
    <x v="2"/>
    <n v="8"/>
    <x v="2"/>
    <n v="20"/>
    <n v="12"/>
    <s v="Normal"/>
    <n v="150"/>
    <x v="1"/>
  </r>
  <r>
    <d v="2014-06-07T00:00:00"/>
    <x v="14"/>
    <x v="9"/>
    <x v="2"/>
    <n v="26"/>
    <x v="1"/>
    <x v="2"/>
    <x v="4"/>
    <x v="0"/>
    <x v="2"/>
    <x v="2"/>
    <x v="20"/>
    <n v="4"/>
    <x v="2"/>
    <n v="108"/>
    <x v="2"/>
    <n v="270"/>
    <n v="162"/>
    <s v="Normal"/>
    <n v="150"/>
    <x v="3"/>
  </r>
  <r>
    <d v="2014-06-07T00:00:00"/>
    <x v="14"/>
    <x v="9"/>
    <x v="2"/>
    <n v="26"/>
    <x v="1"/>
    <x v="2"/>
    <x v="4"/>
    <x v="0"/>
    <x v="2"/>
    <x v="2"/>
    <x v="10"/>
    <n v="4"/>
    <x v="2"/>
    <n v="24"/>
    <x v="2"/>
    <n v="60"/>
    <n v="36"/>
    <s v="Normal"/>
    <n v="150"/>
    <x v="3"/>
  </r>
  <r>
    <d v="2016-06-07T00:00:00"/>
    <x v="14"/>
    <x v="9"/>
    <x v="3"/>
    <n v="26"/>
    <x v="1"/>
    <x v="2"/>
    <x v="4"/>
    <x v="0"/>
    <x v="2"/>
    <x v="2"/>
    <x v="27"/>
    <n v="4"/>
    <x v="2"/>
    <n v="104"/>
    <x v="2"/>
    <n v="260"/>
    <n v="156"/>
    <s v="Normal"/>
    <n v="150"/>
    <x v="3"/>
  </r>
  <r>
    <d v="2016-06-07T00:00:00"/>
    <x v="14"/>
    <x v="9"/>
    <x v="3"/>
    <n v="26"/>
    <x v="1"/>
    <x v="2"/>
    <x v="4"/>
    <x v="0"/>
    <x v="2"/>
    <x v="2"/>
    <x v="12"/>
    <n v="4"/>
    <x v="2"/>
    <n v="12"/>
    <x v="2"/>
    <n v="30"/>
    <n v="18"/>
    <s v="Normal"/>
    <n v="150"/>
    <x v="3"/>
  </r>
  <r>
    <d v="2014-06-29T00:00:00"/>
    <x v="22"/>
    <x v="9"/>
    <x v="2"/>
    <n v="26"/>
    <x v="1"/>
    <x v="2"/>
    <x v="4"/>
    <x v="0"/>
    <x v="2"/>
    <x v="2"/>
    <x v="13"/>
    <n v="4"/>
    <x v="2"/>
    <n v="96"/>
    <x v="2"/>
    <n v="240"/>
    <n v="144"/>
    <s v="Normal"/>
    <n v="150"/>
    <x v="3"/>
  </r>
  <r>
    <d v="2014-06-29T00:00:00"/>
    <x v="22"/>
    <x v="9"/>
    <x v="2"/>
    <n v="26"/>
    <x v="1"/>
    <x v="2"/>
    <x v="4"/>
    <x v="0"/>
    <x v="2"/>
    <x v="2"/>
    <x v="16"/>
    <n v="4"/>
    <x v="2"/>
    <n v="44"/>
    <x v="2"/>
    <n v="110"/>
    <n v="66"/>
    <s v="Normal"/>
    <n v="150"/>
    <x v="3"/>
  </r>
  <r>
    <d v="2016-06-29T00:00:00"/>
    <x v="22"/>
    <x v="9"/>
    <x v="3"/>
    <n v="26"/>
    <x v="1"/>
    <x v="2"/>
    <x v="4"/>
    <x v="0"/>
    <x v="2"/>
    <x v="2"/>
    <x v="27"/>
    <n v="4"/>
    <x v="2"/>
    <n v="104"/>
    <x v="2"/>
    <n v="260"/>
    <n v="156"/>
    <s v="Normal"/>
    <n v="150"/>
    <x v="3"/>
  </r>
  <r>
    <d v="2016-06-29T00:00:00"/>
    <x v="22"/>
    <x v="9"/>
    <x v="3"/>
    <n v="26"/>
    <x v="1"/>
    <x v="2"/>
    <x v="4"/>
    <x v="0"/>
    <x v="2"/>
    <x v="2"/>
    <x v="22"/>
    <n v="4"/>
    <x v="2"/>
    <n v="52"/>
    <x v="2"/>
    <n v="130"/>
    <n v="78"/>
    <s v="Normal"/>
    <n v="150"/>
    <x v="3"/>
  </r>
  <r>
    <d v="2014-07-09T00:00:00"/>
    <x v="26"/>
    <x v="4"/>
    <x v="2"/>
    <n v="26"/>
    <x v="1"/>
    <x v="2"/>
    <x v="4"/>
    <x v="0"/>
    <x v="2"/>
    <x v="2"/>
    <x v="26"/>
    <n v="4"/>
    <x v="2"/>
    <n v="116"/>
    <x v="2"/>
    <n v="290"/>
    <n v="174"/>
    <s v="Normal"/>
    <n v="150"/>
    <x v="3"/>
  </r>
  <r>
    <d v="2014-07-09T00:00:00"/>
    <x v="26"/>
    <x v="4"/>
    <x v="2"/>
    <n v="26"/>
    <x v="1"/>
    <x v="2"/>
    <x v="4"/>
    <x v="0"/>
    <x v="2"/>
    <x v="2"/>
    <x v="3"/>
    <n v="4"/>
    <x v="2"/>
    <n v="16"/>
    <x v="2"/>
    <n v="40"/>
    <n v="24"/>
    <s v="Normal"/>
    <n v="150"/>
    <x v="3"/>
  </r>
  <r>
    <d v="2016-07-09T00:00:00"/>
    <x v="26"/>
    <x v="4"/>
    <x v="3"/>
    <n v="26"/>
    <x v="1"/>
    <x v="2"/>
    <x v="4"/>
    <x v="0"/>
    <x v="2"/>
    <x v="2"/>
    <x v="25"/>
    <n v="4"/>
    <x v="2"/>
    <n v="120"/>
    <x v="2"/>
    <n v="300"/>
    <n v="180"/>
    <s v="Normal"/>
    <n v="150"/>
    <x v="3"/>
  </r>
  <r>
    <d v="2016-07-09T00:00:00"/>
    <x v="26"/>
    <x v="4"/>
    <x v="3"/>
    <n v="26"/>
    <x v="1"/>
    <x v="2"/>
    <x v="4"/>
    <x v="0"/>
    <x v="2"/>
    <x v="2"/>
    <x v="3"/>
    <n v="4"/>
    <x v="2"/>
    <n v="16"/>
    <x v="2"/>
    <n v="40"/>
    <n v="24"/>
    <s v="Normal"/>
    <n v="150"/>
    <x v="3"/>
  </r>
  <r>
    <d v="2013-08-05T00:00:00"/>
    <x v="28"/>
    <x v="5"/>
    <x v="0"/>
    <n v="27"/>
    <x v="0"/>
    <x v="0"/>
    <x v="0"/>
    <x v="0"/>
    <x v="2"/>
    <x v="3"/>
    <x v="8"/>
    <n v="2"/>
    <x v="3"/>
    <n v="14"/>
    <x v="2"/>
    <n v="35"/>
    <n v="21"/>
    <s v="Normal"/>
    <n v="150"/>
    <x v="3"/>
  </r>
  <r>
    <d v="2013-08-05T00:00:00"/>
    <x v="28"/>
    <x v="5"/>
    <x v="0"/>
    <n v="27"/>
    <x v="0"/>
    <x v="0"/>
    <x v="0"/>
    <x v="0"/>
    <x v="2"/>
    <x v="3"/>
    <x v="26"/>
    <n v="2"/>
    <x v="3"/>
    <n v="58"/>
    <x v="2"/>
    <n v="145"/>
    <n v="87"/>
    <s v="Normal"/>
    <n v="150"/>
    <x v="3"/>
  </r>
  <r>
    <d v="2015-08-05T00:00:00"/>
    <x v="28"/>
    <x v="5"/>
    <x v="1"/>
    <n v="27"/>
    <x v="0"/>
    <x v="0"/>
    <x v="0"/>
    <x v="0"/>
    <x v="2"/>
    <x v="3"/>
    <x v="3"/>
    <n v="2"/>
    <x v="3"/>
    <n v="8"/>
    <x v="2"/>
    <n v="20"/>
    <n v="12"/>
    <s v="Normal"/>
    <n v="150"/>
    <x v="3"/>
  </r>
  <r>
    <d v="2015-08-05T00:00:00"/>
    <x v="28"/>
    <x v="5"/>
    <x v="1"/>
    <n v="27"/>
    <x v="0"/>
    <x v="0"/>
    <x v="0"/>
    <x v="0"/>
    <x v="2"/>
    <x v="3"/>
    <x v="20"/>
    <n v="2"/>
    <x v="3"/>
    <n v="54"/>
    <x v="2"/>
    <n v="135"/>
    <n v="81"/>
    <s v="Normal"/>
    <n v="150"/>
    <x v="3"/>
  </r>
  <r>
    <d v="2013-08-11T00:00:00"/>
    <x v="11"/>
    <x v="5"/>
    <x v="0"/>
    <n v="27"/>
    <x v="0"/>
    <x v="0"/>
    <x v="0"/>
    <x v="0"/>
    <x v="2"/>
    <x v="3"/>
    <x v="2"/>
    <n v="2"/>
    <x v="3"/>
    <n v="40"/>
    <x v="2"/>
    <n v="100"/>
    <n v="60"/>
    <s v="Normal"/>
    <n v="150"/>
    <x v="3"/>
  </r>
  <r>
    <d v="2013-08-11T00:00:00"/>
    <x v="11"/>
    <x v="5"/>
    <x v="0"/>
    <n v="27"/>
    <x v="0"/>
    <x v="0"/>
    <x v="0"/>
    <x v="0"/>
    <x v="2"/>
    <x v="3"/>
    <x v="28"/>
    <n v="2"/>
    <x v="3"/>
    <n v="38"/>
    <x v="2"/>
    <n v="95"/>
    <n v="57"/>
    <s v="Normal"/>
    <n v="150"/>
    <x v="3"/>
  </r>
  <r>
    <d v="2015-08-11T00:00:00"/>
    <x v="11"/>
    <x v="5"/>
    <x v="1"/>
    <n v="27"/>
    <x v="0"/>
    <x v="0"/>
    <x v="0"/>
    <x v="0"/>
    <x v="2"/>
    <x v="3"/>
    <x v="23"/>
    <n v="2"/>
    <x v="3"/>
    <n v="34"/>
    <x v="2"/>
    <n v="85"/>
    <n v="51"/>
    <s v="Normal"/>
    <n v="150"/>
    <x v="3"/>
  </r>
  <r>
    <d v="2015-08-11T00:00:00"/>
    <x v="11"/>
    <x v="5"/>
    <x v="1"/>
    <n v="27"/>
    <x v="0"/>
    <x v="0"/>
    <x v="0"/>
    <x v="0"/>
    <x v="2"/>
    <x v="3"/>
    <x v="2"/>
    <n v="2"/>
    <x v="3"/>
    <n v="40"/>
    <x v="2"/>
    <n v="100"/>
    <n v="60"/>
    <s v="Normal"/>
    <n v="150"/>
    <x v="3"/>
  </r>
  <r>
    <d v="2013-08-14T00:00:00"/>
    <x v="24"/>
    <x v="5"/>
    <x v="0"/>
    <n v="27"/>
    <x v="0"/>
    <x v="0"/>
    <x v="0"/>
    <x v="0"/>
    <x v="2"/>
    <x v="3"/>
    <x v="15"/>
    <n v="2"/>
    <x v="3"/>
    <n v="20"/>
    <x v="2"/>
    <n v="50"/>
    <n v="30"/>
    <s v="Normal"/>
    <n v="150"/>
    <x v="3"/>
  </r>
  <r>
    <d v="2013-08-14T00:00:00"/>
    <x v="24"/>
    <x v="5"/>
    <x v="0"/>
    <n v="27"/>
    <x v="0"/>
    <x v="0"/>
    <x v="0"/>
    <x v="0"/>
    <x v="2"/>
    <x v="3"/>
    <x v="6"/>
    <n v="2"/>
    <x v="3"/>
    <n v="44"/>
    <x v="2"/>
    <n v="110"/>
    <n v="66"/>
    <s v="Normal"/>
    <n v="150"/>
    <x v="3"/>
  </r>
  <r>
    <d v="2015-08-14T00:00:00"/>
    <x v="24"/>
    <x v="5"/>
    <x v="1"/>
    <n v="27"/>
    <x v="0"/>
    <x v="0"/>
    <x v="0"/>
    <x v="0"/>
    <x v="2"/>
    <x v="3"/>
    <x v="8"/>
    <n v="2"/>
    <x v="3"/>
    <n v="14"/>
    <x v="2"/>
    <n v="35"/>
    <n v="21"/>
    <s v="Normal"/>
    <n v="150"/>
    <x v="3"/>
  </r>
  <r>
    <d v="2015-08-14T00:00:00"/>
    <x v="24"/>
    <x v="5"/>
    <x v="1"/>
    <n v="27"/>
    <x v="0"/>
    <x v="0"/>
    <x v="0"/>
    <x v="0"/>
    <x v="2"/>
    <x v="3"/>
    <x v="1"/>
    <n v="2"/>
    <x v="3"/>
    <n v="46"/>
    <x v="2"/>
    <n v="115"/>
    <n v="69"/>
    <s v="Normal"/>
    <n v="150"/>
    <x v="3"/>
  </r>
  <r>
    <d v="2013-10-07T00:00:00"/>
    <x v="14"/>
    <x v="10"/>
    <x v="0"/>
    <n v="27"/>
    <x v="0"/>
    <x v="0"/>
    <x v="0"/>
    <x v="0"/>
    <x v="2"/>
    <x v="3"/>
    <x v="25"/>
    <n v="2"/>
    <x v="3"/>
    <n v="60"/>
    <x v="2"/>
    <n v="150"/>
    <n v="90"/>
    <s v="Normal"/>
    <n v="150"/>
    <x v="0"/>
  </r>
  <r>
    <d v="2015-10-07T00:00:00"/>
    <x v="14"/>
    <x v="10"/>
    <x v="1"/>
    <n v="27"/>
    <x v="0"/>
    <x v="0"/>
    <x v="0"/>
    <x v="0"/>
    <x v="2"/>
    <x v="3"/>
    <x v="31"/>
    <n v="2"/>
    <x v="3"/>
    <n v="64"/>
    <x v="2"/>
    <n v="160"/>
    <n v="96"/>
    <s v="Normal"/>
    <n v="150"/>
    <x v="0"/>
  </r>
  <r>
    <d v="2013-11-01T00:00:00"/>
    <x v="29"/>
    <x v="0"/>
    <x v="0"/>
    <n v="27"/>
    <x v="0"/>
    <x v="0"/>
    <x v="0"/>
    <x v="0"/>
    <x v="2"/>
    <x v="3"/>
    <x v="22"/>
    <n v="2"/>
    <x v="3"/>
    <n v="26"/>
    <x v="2"/>
    <n v="65"/>
    <n v="39"/>
    <s v="Normal"/>
    <n v="150"/>
    <x v="0"/>
  </r>
  <r>
    <d v="2013-11-01T00:00:00"/>
    <x v="29"/>
    <x v="0"/>
    <x v="0"/>
    <n v="27"/>
    <x v="0"/>
    <x v="0"/>
    <x v="0"/>
    <x v="0"/>
    <x v="2"/>
    <x v="3"/>
    <x v="6"/>
    <n v="2"/>
    <x v="3"/>
    <n v="44"/>
    <x v="2"/>
    <n v="110"/>
    <n v="66"/>
    <s v="Normal"/>
    <n v="150"/>
    <x v="0"/>
  </r>
  <r>
    <d v="2015-11-01T00:00:00"/>
    <x v="29"/>
    <x v="0"/>
    <x v="1"/>
    <n v="27"/>
    <x v="0"/>
    <x v="0"/>
    <x v="0"/>
    <x v="0"/>
    <x v="2"/>
    <x v="3"/>
    <x v="21"/>
    <n v="2"/>
    <x v="3"/>
    <n v="30"/>
    <x v="2"/>
    <n v="75"/>
    <n v="45"/>
    <s v="Normal"/>
    <n v="150"/>
    <x v="0"/>
  </r>
  <r>
    <d v="2015-11-01T00:00:00"/>
    <x v="29"/>
    <x v="0"/>
    <x v="1"/>
    <n v="27"/>
    <x v="0"/>
    <x v="0"/>
    <x v="0"/>
    <x v="0"/>
    <x v="2"/>
    <x v="3"/>
    <x v="2"/>
    <n v="2"/>
    <x v="3"/>
    <n v="40"/>
    <x v="2"/>
    <n v="100"/>
    <n v="60"/>
    <s v="Normal"/>
    <n v="150"/>
    <x v="0"/>
  </r>
  <r>
    <d v="2014-01-24T00:00:00"/>
    <x v="15"/>
    <x v="7"/>
    <x v="2"/>
    <n v="27"/>
    <x v="0"/>
    <x v="0"/>
    <x v="0"/>
    <x v="0"/>
    <x v="2"/>
    <x v="3"/>
    <x v="17"/>
    <n v="2"/>
    <x v="3"/>
    <n v="24"/>
    <x v="2"/>
    <n v="60"/>
    <n v="36"/>
    <s v="Normal"/>
    <n v="150"/>
    <x v="2"/>
  </r>
  <r>
    <d v="2014-01-24T00:00:00"/>
    <x v="15"/>
    <x v="7"/>
    <x v="2"/>
    <n v="27"/>
    <x v="0"/>
    <x v="0"/>
    <x v="0"/>
    <x v="0"/>
    <x v="2"/>
    <x v="3"/>
    <x v="22"/>
    <n v="2"/>
    <x v="3"/>
    <n v="26"/>
    <x v="2"/>
    <n v="65"/>
    <n v="39"/>
    <s v="Normal"/>
    <n v="150"/>
    <x v="2"/>
  </r>
  <r>
    <d v="2016-01-24T00:00:00"/>
    <x v="15"/>
    <x v="7"/>
    <x v="3"/>
    <n v="27"/>
    <x v="0"/>
    <x v="0"/>
    <x v="0"/>
    <x v="0"/>
    <x v="2"/>
    <x v="3"/>
    <x v="11"/>
    <n v="2"/>
    <x v="3"/>
    <n v="18"/>
    <x v="2"/>
    <n v="45"/>
    <n v="27"/>
    <s v="Normal"/>
    <n v="150"/>
    <x v="2"/>
  </r>
  <r>
    <d v="2016-01-24T00:00:00"/>
    <x v="15"/>
    <x v="7"/>
    <x v="3"/>
    <n v="27"/>
    <x v="0"/>
    <x v="0"/>
    <x v="0"/>
    <x v="0"/>
    <x v="2"/>
    <x v="3"/>
    <x v="18"/>
    <n v="2"/>
    <x v="3"/>
    <n v="28"/>
    <x v="2"/>
    <n v="70"/>
    <n v="42"/>
    <s v="Normal"/>
    <n v="150"/>
    <x v="2"/>
  </r>
  <r>
    <d v="2014-05-27T00:00:00"/>
    <x v="7"/>
    <x v="2"/>
    <x v="2"/>
    <n v="27"/>
    <x v="0"/>
    <x v="0"/>
    <x v="0"/>
    <x v="0"/>
    <x v="2"/>
    <x v="3"/>
    <x v="10"/>
    <n v="2"/>
    <x v="3"/>
    <n v="12"/>
    <x v="2"/>
    <n v="30"/>
    <n v="18"/>
    <s v="Normal"/>
    <n v="150"/>
    <x v="1"/>
  </r>
  <r>
    <d v="2016-05-27T00:00:00"/>
    <x v="7"/>
    <x v="2"/>
    <x v="3"/>
    <n v="27"/>
    <x v="0"/>
    <x v="0"/>
    <x v="0"/>
    <x v="0"/>
    <x v="2"/>
    <x v="3"/>
    <x v="0"/>
    <n v="2"/>
    <x v="3"/>
    <n v="16"/>
    <x v="2"/>
    <n v="40"/>
    <n v="24"/>
    <s v="Normal"/>
    <n v="150"/>
    <x v="1"/>
  </r>
  <r>
    <d v="2014-04-30T00:00:00"/>
    <x v="4"/>
    <x v="11"/>
    <x v="2"/>
    <n v="36"/>
    <x v="1"/>
    <x v="0"/>
    <x v="0"/>
    <x v="0"/>
    <x v="2"/>
    <x v="3"/>
    <x v="0"/>
    <n v="2"/>
    <x v="3"/>
    <n v="16"/>
    <x v="1"/>
    <n v="40"/>
    <n v="24"/>
    <s v="Normal"/>
    <n v="150"/>
    <x v="1"/>
  </r>
  <r>
    <d v="2014-04-30T00:00:00"/>
    <x v="4"/>
    <x v="11"/>
    <x v="2"/>
    <n v="36"/>
    <x v="1"/>
    <x v="0"/>
    <x v="0"/>
    <x v="0"/>
    <x v="2"/>
    <x v="3"/>
    <x v="25"/>
    <n v="2"/>
    <x v="3"/>
    <n v="60"/>
    <x v="1"/>
    <n v="150"/>
    <n v="90"/>
    <s v="Normal"/>
    <n v="150"/>
    <x v="1"/>
  </r>
  <r>
    <d v="2016-04-30T00:00:00"/>
    <x v="4"/>
    <x v="11"/>
    <x v="3"/>
    <n v="36"/>
    <x v="1"/>
    <x v="0"/>
    <x v="0"/>
    <x v="0"/>
    <x v="2"/>
    <x v="3"/>
    <x v="4"/>
    <n v="2"/>
    <x v="3"/>
    <n v="10"/>
    <x v="1"/>
    <n v="25"/>
    <n v="15"/>
    <s v="Normal"/>
    <n v="150"/>
    <x v="1"/>
  </r>
  <r>
    <d v="2016-04-30T00:00:00"/>
    <x v="4"/>
    <x v="11"/>
    <x v="3"/>
    <n v="36"/>
    <x v="1"/>
    <x v="0"/>
    <x v="0"/>
    <x v="0"/>
    <x v="2"/>
    <x v="3"/>
    <x v="19"/>
    <n v="2"/>
    <x v="3"/>
    <n v="56"/>
    <x v="1"/>
    <n v="140"/>
    <n v="84"/>
    <s v="Normal"/>
    <n v="150"/>
    <x v="1"/>
  </r>
  <r>
    <d v="2014-05-08T00:00:00"/>
    <x v="27"/>
    <x v="2"/>
    <x v="2"/>
    <n v="36"/>
    <x v="1"/>
    <x v="0"/>
    <x v="0"/>
    <x v="0"/>
    <x v="2"/>
    <x v="3"/>
    <x v="14"/>
    <n v="2"/>
    <x v="3"/>
    <n v="50"/>
    <x v="1"/>
    <n v="125"/>
    <n v="75"/>
    <s v="Normal"/>
    <n v="150"/>
    <x v="1"/>
  </r>
  <r>
    <d v="2016-05-08T00:00:00"/>
    <x v="27"/>
    <x v="2"/>
    <x v="3"/>
    <n v="36"/>
    <x v="1"/>
    <x v="0"/>
    <x v="0"/>
    <x v="0"/>
    <x v="2"/>
    <x v="3"/>
    <x v="6"/>
    <n v="2"/>
    <x v="3"/>
    <n v="44"/>
    <x v="1"/>
    <n v="110"/>
    <n v="66"/>
    <s v="Normal"/>
    <n v="150"/>
    <x v="1"/>
  </r>
  <r>
    <d v="2014-05-20T00:00:00"/>
    <x v="21"/>
    <x v="2"/>
    <x v="2"/>
    <n v="36"/>
    <x v="1"/>
    <x v="0"/>
    <x v="0"/>
    <x v="0"/>
    <x v="2"/>
    <x v="3"/>
    <x v="1"/>
    <n v="2"/>
    <x v="3"/>
    <n v="46"/>
    <x v="1"/>
    <n v="115"/>
    <n v="69"/>
    <s v="Normal"/>
    <n v="150"/>
    <x v="1"/>
  </r>
  <r>
    <d v="2014-05-20T00:00:00"/>
    <x v="21"/>
    <x v="2"/>
    <x v="2"/>
    <n v="36"/>
    <x v="1"/>
    <x v="0"/>
    <x v="0"/>
    <x v="0"/>
    <x v="2"/>
    <x v="3"/>
    <x v="10"/>
    <n v="2"/>
    <x v="3"/>
    <n v="12"/>
    <x v="1"/>
    <n v="30"/>
    <n v="18"/>
    <s v="Normal"/>
    <n v="150"/>
    <x v="1"/>
  </r>
  <r>
    <d v="2016-05-20T00:00:00"/>
    <x v="21"/>
    <x v="2"/>
    <x v="3"/>
    <n v="36"/>
    <x v="1"/>
    <x v="0"/>
    <x v="0"/>
    <x v="0"/>
    <x v="2"/>
    <x v="3"/>
    <x v="2"/>
    <n v="2"/>
    <x v="3"/>
    <n v="40"/>
    <x v="1"/>
    <n v="100"/>
    <n v="60"/>
    <s v="Normal"/>
    <n v="150"/>
    <x v="1"/>
  </r>
  <r>
    <d v="2016-05-20T00:00:00"/>
    <x v="21"/>
    <x v="2"/>
    <x v="3"/>
    <n v="36"/>
    <x v="1"/>
    <x v="0"/>
    <x v="0"/>
    <x v="0"/>
    <x v="2"/>
    <x v="3"/>
    <x v="8"/>
    <n v="2"/>
    <x v="3"/>
    <n v="14"/>
    <x v="1"/>
    <n v="35"/>
    <n v="21"/>
    <s v="Normal"/>
    <n v="150"/>
    <x v="1"/>
  </r>
  <r>
    <d v="2014-06-05T00:00:00"/>
    <x v="28"/>
    <x v="9"/>
    <x v="2"/>
    <n v="36"/>
    <x v="1"/>
    <x v="0"/>
    <x v="0"/>
    <x v="0"/>
    <x v="2"/>
    <x v="3"/>
    <x v="9"/>
    <n v="2"/>
    <x v="3"/>
    <n v="2"/>
    <x v="1"/>
    <n v="5"/>
    <n v="3"/>
    <s v="Normal"/>
    <n v="150"/>
    <x v="3"/>
  </r>
  <r>
    <d v="2014-06-05T00:00:00"/>
    <x v="28"/>
    <x v="9"/>
    <x v="2"/>
    <n v="36"/>
    <x v="1"/>
    <x v="0"/>
    <x v="0"/>
    <x v="0"/>
    <x v="2"/>
    <x v="3"/>
    <x v="28"/>
    <n v="2"/>
    <x v="3"/>
    <n v="38"/>
    <x v="1"/>
    <n v="95"/>
    <n v="57"/>
    <s v="Normal"/>
    <n v="150"/>
    <x v="3"/>
  </r>
  <r>
    <d v="2016-06-05T00:00:00"/>
    <x v="28"/>
    <x v="9"/>
    <x v="3"/>
    <n v="36"/>
    <x v="1"/>
    <x v="0"/>
    <x v="0"/>
    <x v="0"/>
    <x v="2"/>
    <x v="3"/>
    <x v="9"/>
    <n v="2"/>
    <x v="3"/>
    <n v="2"/>
    <x v="1"/>
    <n v="5"/>
    <n v="3"/>
    <s v="Normal"/>
    <n v="150"/>
    <x v="3"/>
  </r>
  <r>
    <d v="2016-06-05T00:00:00"/>
    <x v="28"/>
    <x v="9"/>
    <x v="3"/>
    <n v="36"/>
    <x v="1"/>
    <x v="0"/>
    <x v="0"/>
    <x v="0"/>
    <x v="2"/>
    <x v="3"/>
    <x v="29"/>
    <n v="2"/>
    <x v="3"/>
    <n v="36"/>
    <x v="1"/>
    <n v="90"/>
    <n v="54"/>
    <s v="Normal"/>
    <n v="150"/>
    <x v="3"/>
  </r>
  <r>
    <d v="2013-07-22T00:00:00"/>
    <x v="3"/>
    <x v="4"/>
    <x v="0"/>
    <n v="37"/>
    <x v="1"/>
    <x v="0"/>
    <x v="0"/>
    <x v="0"/>
    <x v="2"/>
    <x v="3"/>
    <x v="28"/>
    <n v="2"/>
    <x v="3"/>
    <n v="38"/>
    <x v="1"/>
    <n v="95"/>
    <n v="57"/>
    <s v="Normal"/>
    <n v="150"/>
    <x v="3"/>
  </r>
  <r>
    <d v="2013-07-22T00:00:00"/>
    <x v="3"/>
    <x v="4"/>
    <x v="0"/>
    <n v="37"/>
    <x v="1"/>
    <x v="0"/>
    <x v="0"/>
    <x v="0"/>
    <x v="2"/>
    <x v="3"/>
    <x v="0"/>
    <n v="2"/>
    <x v="3"/>
    <n v="16"/>
    <x v="1"/>
    <n v="40"/>
    <n v="24"/>
    <s v="Normal"/>
    <n v="150"/>
    <x v="3"/>
  </r>
  <r>
    <d v="2015-07-22T00:00:00"/>
    <x v="3"/>
    <x v="4"/>
    <x v="1"/>
    <n v="37"/>
    <x v="1"/>
    <x v="0"/>
    <x v="0"/>
    <x v="0"/>
    <x v="2"/>
    <x v="3"/>
    <x v="2"/>
    <n v="2"/>
    <x v="3"/>
    <n v="40"/>
    <x v="1"/>
    <n v="100"/>
    <n v="60"/>
    <s v="Normal"/>
    <n v="150"/>
    <x v="3"/>
  </r>
  <r>
    <d v="2015-07-22T00:00:00"/>
    <x v="3"/>
    <x v="4"/>
    <x v="1"/>
    <n v="37"/>
    <x v="1"/>
    <x v="0"/>
    <x v="0"/>
    <x v="0"/>
    <x v="2"/>
    <x v="3"/>
    <x v="11"/>
    <n v="2"/>
    <x v="3"/>
    <n v="18"/>
    <x v="1"/>
    <n v="45"/>
    <n v="27"/>
    <s v="Normal"/>
    <n v="150"/>
    <x v="3"/>
  </r>
  <r>
    <d v="2013-08-23T00:00:00"/>
    <x v="1"/>
    <x v="5"/>
    <x v="0"/>
    <n v="37"/>
    <x v="1"/>
    <x v="0"/>
    <x v="0"/>
    <x v="0"/>
    <x v="2"/>
    <x v="3"/>
    <x v="3"/>
    <n v="2"/>
    <x v="3"/>
    <n v="8"/>
    <x v="1"/>
    <n v="20"/>
    <n v="12"/>
    <s v="Normal"/>
    <n v="150"/>
    <x v="3"/>
  </r>
  <r>
    <d v="2013-08-23T00:00:00"/>
    <x v="1"/>
    <x v="5"/>
    <x v="0"/>
    <n v="37"/>
    <x v="1"/>
    <x v="0"/>
    <x v="0"/>
    <x v="0"/>
    <x v="2"/>
    <x v="3"/>
    <x v="18"/>
    <n v="2"/>
    <x v="3"/>
    <n v="28"/>
    <x v="1"/>
    <n v="70"/>
    <n v="42"/>
    <s v="Normal"/>
    <n v="150"/>
    <x v="3"/>
  </r>
  <r>
    <d v="2015-08-23T00:00:00"/>
    <x v="1"/>
    <x v="5"/>
    <x v="1"/>
    <n v="37"/>
    <x v="1"/>
    <x v="0"/>
    <x v="0"/>
    <x v="0"/>
    <x v="2"/>
    <x v="3"/>
    <x v="9"/>
    <n v="2"/>
    <x v="3"/>
    <n v="2"/>
    <x v="1"/>
    <n v="5"/>
    <n v="3"/>
    <s v="Normal"/>
    <n v="150"/>
    <x v="3"/>
  </r>
  <r>
    <d v="2015-08-23T00:00:00"/>
    <x v="1"/>
    <x v="5"/>
    <x v="1"/>
    <n v="37"/>
    <x v="1"/>
    <x v="0"/>
    <x v="0"/>
    <x v="0"/>
    <x v="2"/>
    <x v="3"/>
    <x v="18"/>
    <n v="2"/>
    <x v="3"/>
    <n v="28"/>
    <x v="1"/>
    <n v="70"/>
    <n v="42"/>
    <s v="Normal"/>
    <n v="150"/>
    <x v="3"/>
  </r>
  <r>
    <d v="2013-09-12T00:00:00"/>
    <x v="19"/>
    <x v="6"/>
    <x v="0"/>
    <n v="37"/>
    <x v="1"/>
    <x v="0"/>
    <x v="0"/>
    <x v="0"/>
    <x v="2"/>
    <x v="3"/>
    <x v="2"/>
    <n v="2"/>
    <x v="3"/>
    <n v="40"/>
    <x v="1"/>
    <n v="100"/>
    <n v="60"/>
    <s v="Normal"/>
    <n v="150"/>
    <x v="0"/>
  </r>
  <r>
    <d v="2015-09-12T00:00:00"/>
    <x v="19"/>
    <x v="6"/>
    <x v="1"/>
    <n v="37"/>
    <x v="1"/>
    <x v="0"/>
    <x v="0"/>
    <x v="0"/>
    <x v="2"/>
    <x v="3"/>
    <x v="6"/>
    <n v="2"/>
    <x v="3"/>
    <n v="44"/>
    <x v="1"/>
    <n v="110"/>
    <n v="66"/>
    <s v="Normal"/>
    <n v="150"/>
    <x v="0"/>
  </r>
  <r>
    <d v="2014-01-25T00:00:00"/>
    <x v="8"/>
    <x v="7"/>
    <x v="2"/>
    <n v="37"/>
    <x v="1"/>
    <x v="0"/>
    <x v="0"/>
    <x v="0"/>
    <x v="2"/>
    <x v="3"/>
    <x v="2"/>
    <n v="2"/>
    <x v="3"/>
    <n v="40"/>
    <x v="1"/>
    <n v="100"/>
    <n v="60"/>
    <s v="Normal"/>
    <n v="150"/>
    <x v="2"/>
  </r>
  <r>
    <d v="2016-01-25T00:00:00"/>
    <x v="8"/>
    <x v="7"/>
    <x v="3"/>
    <n v="37"/>
    <x v="1"/>
    <x v="0"/>
    <x v="0"/>
    <x v="0"/>
    <x v="2"/>
    <x v="3"/>
    <x v="6"/>
    <n v="2"/>
    <x v="3"/>
    <n v="44"/>
    <x v="1"/>
    <n v="110"/>
    <n v="66"/>
    <s v="Normal"/>
    <n v="150"/>
    <x v="2"/>
  </r>
  <r>
    <d v="2014-01-28T00:00:00"/>
    <x v="13"/>
    <x v="7"/>
    <x v="2"/>
    <n v="37"/>
    <x v="1"/>
    <x v="0"/>
    <x v="0"/>
    <x v="0"/>
    <x v="2"/>
    <x v="3"/>
    <x v="10"/>
    <n v="2"/>
    <x v="3"/>
    <n v="12"/>
    <x v="1"/>
    <n v="30"/>
    <n v="18"/>
    <s v="Normal"/>
    <n v="150"/>
    <x v="2"/>
  </r>
  <r>
    <d v="2016-01-28T00:00:00"/>
    <x v="13"/>
    <x v="7"/>
    <x v="3"/>
    <n v="37"/>
    <x v="1"/>
    <x v="0"/>
    <x v="0"/>
    <x v="0"/>
    <x v="2"/>
    <x v="3"/>
    <x v="4"/>
    <n v="2"/>
    <x v="3"/>
    <n v="10"/>
    <x v="1"/>
    <n v="25"/>
    <n v="15"/>
    <s v="Normal"/>
    <n v="150"/>
    <x v="2"/>
  </r>
  <r>
    <d v="2014-04-24T00:00:00"/>
    <x v="15"/>
    <x v="11"/>
    <x v="2"/>
    <n v="37"/>
    <x v="1"/>
    <x v="0"/>
    <x v="0"/>
    <x v="0"/>
    <x v="2"/>
    <x v="3"/>
    <x v="0"/>
    <n v="2"/>
    <x v="3"/>
    <n v="16"/>
    <x v="1"/>
    <n v="40"/>
    <n v="24"/>
    <s v="Normal"/>
    <n v="150"/>
    <x v="1"/>
  </r>
  <r>
    <d v="2014-04-24T00:00:00"/>
    <x v="15"/>
    <x v="11"/>
    <x v="2"/>
    <n v="37"/>
    <x v="1"/>
    <x v="0"/>
    <x v="0"/>
    <x v="0"/>
    <x v="2"/>
    <x v="3"/>
    <x v="5"/>
    <n v="2"/>
    <x v="3"/>
    <n v="4"/>
    <x v="1"/>
    <n v="10"/>
    <n v="6"/>
    <s v="Normal"/>
    <n v="150"/>
    <x v="1"/>
  </r>
  <r>
    <d v="2014-04-24T00:00:00"/>
    <x v="15"/>
    <x v="11"/>
    <x v="2"/>
    <n v="37"/>
    <x v="1"/>
    <x v="0"/>
    <x v="0"/>
    <x v="0"/>
    <x v="2"/>
    <x v="3"/>
    <x v="28"/>
    <n v="2"/>
    <x v="3"/>
    <n v="38"/>
    <x v="1"/>
    <n v="95"/>
    <n v="57"/>
    <s v="Normal"/>
    <n v="150"/>
    <x v="1"/>
  </r>
  <r>
    <d v="2014-04-24T00:00:00"/>
    <x v="15"/>
    <x v="11"/>
    <x v="2"/>
    <n v="37"/>
    <x v="1"/>
    <x v="0"/>
    <x v="0"/>
    <x v="0"/>
    <x v="2"/>
    <x v="3"/>
    <x v="7"/>
    <n v="2"/>
    <x v="3"/>
    <n v="42"/>
    <x v="1"/>
    <n v="105"/>
    <n v="63"/>
    <s v="Normal"/>
    <n v="150"/>
    <x v="1"/>
  </r>
  <r>
    <d v="2016-04-24T00:00:00"/>
    <x v="15"/>
    <x v="11"/>
    <x v="3"/>
    <n v="37"/>
    <x v="1"/>
    <x v="0"/>
    <x v="0"/>
    <x v="0"/>
    <x v="2"/>
    <x v="3"/>
    <x v="8"/>
    <n v="2"/>
    <x v="3"/>
    <n v="14"/>
    <x v="1"/>
    <n v="35"/>
    <n v="21"/>
    <s v="Normal"/>
    <n v="150"/>
    <x v="1"/>
  </r>
  <r>
    <d v="2016-04-24T00:00:00"/>
    <x v="15"/>
    <x v="11"/>
    <x v="3"/>
    <n v="37"/>
    <x v="1"/>
    <x v="0"/>
    <x v="0"/>
    <x v="0"/>
    <x v="2"/>
    <x v="3"/>
    <x v="9"/>
    <n v="2"/>
    <x v="3"/>
    <n v="2"/>
    <x v="1"/>
    <n v="5"/>
    <n v="3"/>
    <s v="Normal"/>
    <n v="150"/>
    <x v="1"/>
  </r>
  <r>
    <d v="2016-04-24T00:00:00"/>
    <x v="15"/>
    <x v="11"/>
    <x v="3"/>
    <n v="37"/>
    <x v="1"/>
    <x v="0"/>
    <x v="0"/>
    <x v="0"/>
    <x v="2"/>
    <x v="3"/>
    <x v="7"/>
    <n v="2"/>
    <x v="3"/>
    <n v="42"/>
    <x v="1"/>
    <n v="105"/>
    <n v="63"/>
    <s v="Normal"/>
    <n v="150"/>
    <x v="1"/>
  </r>
  <r>
    <d v="2016-04-24T00:00:00"/>
    <x v="15"/>
    <x v="11"/>
    <x v="3"/>
    <n v="37"/>
    <x v="1"/>
    <x v="0"/>
    <x v="0"/>
    <x v="0"/>
    <x v="2"/>
    <x v="3"/>
    <x v="28"/>
    <n v="2"/>
    <x v="3"/>
    <n v="38"/>
    <x v="1"/>
    <n v="95"/>
    <n v="57"/>
    <s v="Normal"/>
    <n v="150"/>
    <x v="1"/>
  </r>
  <r>
    <d v="2014-05-26T00:00:00"/>
    <x v="0"/>
    <x v="2"/>
    <x v="2"/>
    <n v="37"/>
    <x v="1"/>
    <x v="0"/>
    <x v="0"/>
    <x v="0"/>
    <x v="2"/>
    <x v="3"/>
    <x v="10"/>
    <n v="2"/>
    <x v="3"/>
    <n v="12"/>
    <x v="1"/>
    <n v="30"/>
    <n v="18"/>
    <s v="Normal"/>
    <n v="150"/>
    <x v="1"/>
  </r>
  <r>
    <d v="2014-05-26T00:00:00"/>
    <x v="0"/>
    <x v="2"/>
    <x v="2"/>
    <n v="37"/>
    <x v="1"/>
    <x v="0"/>
    <x v="0"/>
    <x v="0"/>
    <x v="2"/>
    <x v="3"/>
    <x v="8"/>
    <n v="2"/>
    <x v="3"/>
    <n v="14"/>
    <x v="1"/>
    <n v="35"/>
    <n v="21"/>
    <s v="Normal"/>
    <n v="150"/>
    <x v="1"/>
  </r>
  <r>
    <d v="2016-05-26T00:00:00"/>
    <x v="0"/>
    <x v="2"/>
    <x v="3"/>
    <n v="37"/>
    <x v="1"/>
    <x v="0"/>
    <x v="0"/>
    <x v="0"/>
    <x v="2"/>
    <x v="3"/>
    <x v="12"/>
    <n v="2"/>
    <x v="3"/>
    <n v="6"/>
    <x v="1"/>
    <n v="15"/>
    <n v="9"/>
    <s v="Normal"/>
    <n v="150"/>
    <x v="1"/>
  </r>
  <r>
    <d v="2016-05-26T00:00:00"/>
    <x v="0"/>
    <x v="2"/>
    <x v="3"/>
    <n v="37"/>
    <x v="1"/>
    <x v="0"/>
    <x v="0"/>
    <x v="0"/>
    <x v="2"/>
    <x v="3"/>
    <x v="4"/>
    <n v="2"/>
    <x v="3"/>
    <n v="10"/>
    <x v="1"/>
    <n v="25"/>
    <n v="15"/>
    <s v="Normal"/>
    <n v="150"/>
    <x v="1"/>
  </r>
  <r>
    <d v="2014-06-11T00:00:00"/>
    <x v="11"/>
    <x v="9"/>
    <x v="2"/>
    <n v="37"/>
    <x v="1"/>
    <x v="0"/>
    <x v="0"/>
    <x v="0"/>
    <x v="2"/>
    <x v="3"/>
    <x v="10"/>
    <n v="2"/>
    <x v="3"/>
    <n v="12"/>
    <x v="1"/>
    <n v="30"/>
    <n v="18"/>
    <s v="Normal"/>
    <n v="150"/>
    <x v="3"/>
  </r>
  <r>
    <d v="2014-06-11T00:00:00"/>
    <x v="11"/>
    <x v="9"/>
    <x v="2"/>
    <n v="37"/>
    <x v="1"/>
    <x v="0"/>
    <x v="0"/>
    <x v="0"/>
    <x v="2"/>
    <x v="3"/>
    <x v="19"/>
    <n v="2"/>
    <x v="3"/>
    <n v="56"/>
    <x v="1"/>
    <n v="140"/>
    <n v="84"/>
    <s v="Normal"/>
    <n v="150"/>
    <x v="3"/>
  </r>
  <r>
    <d v="2016-06-11T00:00:00"/>
    <x v="11"/>
    <x v="9"/>
    <x v="3"/>
    <n v="37"/>
    <x v="1"/>
    <x v="0"/>
    <x v="0"/>
    <x v="0"/>
    <x v="2"/>
    <x v="3"/>
    <x v="8"/>
    <n v="2"/>
    <x v="3"/>
    <n v="14"/>
    <x v="1"/>
    <n v="35"/>
    <n v="21"/>
    <s v="Normal"/>
    <n v="150"/>
    <x v="3"/>
  </r>
  <r>
    <d v="2016-06-11T00:00:00"/>
    <x v="11"/>
    <x v="9"/>
    <x v="3"/>
    <n v="37"/>
    <x v="1"/>
    <x v="0"/>
    <x v="0"/>
    <x v="0"/>
    <x v="2"/>
    <x v="3"/>
    <x v="27"/>
    <n v="2"/>
    <x v="3"/>
    <n v="52"/>
    <x v="1"/>
    <n v="130"/>
    <n v="78"/>
    <s v="Normal"/>
    <n v="150"/>
    <x v="3"/>
  </r>
  <r>
    <d v="2013-08-11T00:00:00"/>
    <x v="11"/>
    <x v="5"/>
    <x v="0"/>
    <n v="24"/>
    <x v="0"/>
    <x v="3"/>
    <x v="14"/>
    <x v="0"/>
    <x v="2"/>
    <x v="3"/>
    <x v="26"/>
    <n v="2"/>
    <x v="3"/>
    <n v="58"/>
    <x v="0"/>
    <n v="145"/>
    <n v="87"/>
    <s v="Normal"/>
    <n v="150"/>
    <x v="3"/>
  </r>
  <r>
    <d v="2015-08-11T00:00:00"/>
    <x v="11"/>
    <x v="5"/>
    <x v="1"/>
    <n v="24"/>
    <x v="0"/>
    <x v="3"/>
    <x v="14"/>
    <x v="0"/>
    <x v="2"/>
    <x v="3"/>
    <x v="19"/>
    <n v="2"/>
    <x v="3"/>
    <n v="56"/>
    <x v="0"/>
    <n v="140"/>
    <n v="84"/>
    <s v="Normal"/>
    <n v="150"/>
    <x v="3"/>
  </r>
  <r>
    <d v="2013-12-23T00:00:00"/>
    <x v="1"/>
    <x v="8"/>
    <x v="0"/>
    <n v="24"/>
    <x v="0"/>
    <x v="3"/>
    <x v="14"/>
    <x v="0"/>
    <x v="2"/>
    <x v="3"/>
    <x v="7"/>
    <n v="2"/>
    <x v="3"/>
    <n v="42"/>
    <x v="0"/>
    <n v="105"/>
    <n v="63"/>
    <s v="Normal"/>
    <n v="150"/>
    <x v="2"/>
  </r>
  <r>
    <d v="2013-12-23T00:00:00"/>
    <x v="1"/>
    <x v="8"/>
    <x v="0"/>
    <n v="24"/>
    <x v="0"/>
    <x v="3"/>
    <x v="14"/>
    <x v="0"/>
    <x v="2"/>
    <x v="3"/>
    <x v="12"/>
    <n v="2"/>
    <x v="3"/>
    <n v="6"/>
    <x v="0"/>
    <n v="15"/>
    <n v="9"/>
    <s v="Normal"/>
    <n v="150"/>
    <x v="2"/>
  </r>
  <r>
    <d v="2015-12-23T00:00:00"/>
    <x v="1"/>
    <x v="8"/>
    <x v="1"/>
    <n v="24"/>
    <x v="0"/>
    <x v="3"/>
    <x v="14"/>
    <x v="0"/>
    <x v="2"/>
    <x v="3"/>
    <x v="6"/>
    <n v="2"/>
    <x v="3"/>
    <n v="44"/>
    <x v="0"/>
    <n v="110"/>
    <n v="66"/>
    <s v="Normal"/>
    <n v="150"/>
    <x v="2"/>
  </r>
  <r>
    <d v="2015-12-23T00:00:00"/>
    <x v="1"/>
    <x v="8"/>
    <x v="1"/>
    <n v="24"/>
    <x v="0"/>
    <x v="3"/>
    <x v="14"/>
    <x v="0"/>
    <x v="2"/>
    <x v="3"/>
    <x v="5"/>
    <n v="2"/>
    <x v="3"/>
    <n v="4"/>
    <x v="0"/>
    <n v="10"/>
    <n v="6"/>
    <s v="Normal"/>
    <n v="150"/>
    <x v="2"/>
  </r>
  <r>
    <d v="2014-03-12T00:00:00"/>
    <x v="19"/>
    <x v="1"/>
    <x v="2"/>
    <n v="24"/>
    <x v="0"/>
    <x v="3"/>
    <x v="14"/>
    <x v="0"/>
    <x v="2"/>
    <x v="3"/>
    <x v="3"/>
    <n v="2"/>
    <x v="3"/>
    <n v="8"/>
    <x v="0"/>
    <n v="20"/>
    <n v="12"/>
    <s v="Normal"/>
    <n v="150"/>
    <x v="1"/>
  </r>
  <r>
    <d v="2014-03-12T00:00:00"/>
    <x v="19"/>
    <x v="1"/>
    <x v="2"/>
    <n v="24"/>
    <x v="0"/>
    <x v="3"/>
    <x v="14"/>
    <x v="0"/>
    <x v="2"/>
    <x v="3"/>
    <x v="9"/>
    <n v="2"/>
    <x v="3"/>
    <n v="2"/>
    <x v="0"/>
    <n v="5"/>
    <n v="3"/>
    <s v="Normal"/>
    <n v="150"/>
    <x v="1"/>
  </r>
  <r>
    <d v="2016-03-12T00:00:00"/>
    <x v="19"/>
    <x v="1"/>
    <x v="3"/>
    <n v="24"/>
    <x v="0"/>
    <x v="3"/>
    <x v="14"/>
    <x v="0"/>
    <x v="2"/>
    <x v="3"/>
    <x v="10"/>
    <n v="2"/>
    <x v="3"/>
    <n v="12"/>
    <x v="0"/>
    <n v="30"/>
    <n v="18"/>
    <s v="Normal"/>
    <n v="150"/>
    <x v="1"/>
  </r>
  <r>
    <d v="2016-03-12T00:00:00"/>
    <x v="19"/>
    <x v="1"/>
    <x v="3"/>
    <n v="24"/>
    <x v="0"/>
    <x v="3"/>
    <x v="14"/>
    <x v="0"/>
    <x v="2"/>
    <x v="3"/>
    <x v="12"/>
    <n v="2"/>
    <x v="3"/>
    <n v="6"/>
    <x v="0"/>
    <n v="15"/>
    <n v="9"/>
    <s v="Normal"/>
    <n v="150"/>
    <x v="1"/>
  </r>
  <r>
    <d v="2014-04-20T00:00:00"/>
    <x v="21"/>
    <x v="11"/>
    <x v="2"/>
    <n v="27"/>
    <x v="0"/>
    <x v="4"/>
    <x v="28"/>
    <x v="0"/>
    <x v="2"/>
    <x v="4"/>
    <x v="15"/>
    <n v="3"/>
    <x v="4"/>
    <n v="30"/>
    <x v="2"/>
    <n v="90"/>
    <n v="60"/>
    <s v="Normal"/>
    <n v="200"/>
    <x v="1"/>
  </r>
  <r>
    <d v="2014-04-20T00:00:00"/>
    <x v="21"/>
    <x v="11"/>
    <x v="2"/>
    <n v="27"/>
    <x v="0"/>
    <x v="4"/>
    <x v="28"/>
    <x v="0"/>
    <x v="2"/>
    <x v="4"/>
    <x v="26"/>
    <n v="3"/>
    <x v="4"/>
    <n v="87"/>
    <x v="2"/>
    <n v="261"/>
    <n v="174"/>
    <s v="Normal"/>
    <n v="200"/>
    <x v="1"/>
  </r>
  <r>
    <d v="2016-04-20T00:00:00"/>
    <x v="21"/>
    <x v="11"/>
    <x v="3"/>
    <n v="27"/>
    <x v="0"/>
    <x v="4"/>
    <x v="28"/>
    <x v="0"/>
    <x v="2"/>
    <x v="4"/>
    <x v="17"/>
    <n v="3"/>
    <x v="4"/>
    <n v="36"/>
    <x v="2"/>
    <n v="108"/>
    <n v="72"/>
    <s v="Normal"/>
    <n v="200"/>
    <x v="1"/>
  </r>
  <r>
    <d v="2016-04-20T00:00:00"/>
    <x v="21"/>
    <x v="11"/>
    <x v="3"/>
    <n v="27"/>
    <x v="0"/>
    <x v="4"/>
    <x v="28"/>
    <x v="0"/>
    <x v="2"/>
    <x v="4"/>
    <x v="27"/>
    <n v="3"/>
    <x v="4"/>
    <n v="78"/>
    <x v="2"/>
    <n v="234"/>
    <n v="156"/>
    <s v="Normal"/>
    <n v="200"/>
    <x v="1"/>
  </r>
  <r>
    <d v="2014-03-06T00:00:00"/>
    <x v="20"/>
    <x v="1"/>
    <x v="2"/>
    <n v="26"/>
    <x v="0"/>
    <x v="4"/>
    <x v="24"/>
    <x v="0"/>
    <x v="2"/>
    <x v="3"/>
    <x v="25"/>
    <n v="2"/>
    <x v="3"/>
    <n v="60"/>
    <x v="2"/>
    <n v="150"/>
    <n v="90"/>
    <s v="Normal"/>
    <n v="150"/>
    <x v="1"/>
  </r>
  <r>
    <d v="2014-03-06T00:00:00"/>
    <x v="20"/>
    <x v="1"/>
    <x v="2"/>
    <n v="26"/>
    <x v="0"/>
    <x v="4"/>
    <x v="24"/>
    <x v="0"/>
    <x v="2"/>
    <x v="3"/>
    <x v="17"/>
    <n v="2"/>
    <x v="3"/>
    <n v="24"/>
    <x v="2"/>
    <n v="60"/>
    <n v="36"/>
    <s v="Normal"/>
    <n v="150"/>
    <x v="1"/>
  </r>
  <r>
    <d v="2016-03-06T00:00:00"/>
    <x v="20"/>
    <x v="1"/>
    <x v="3"/>
    <n v="26"/>
    <x v="0"/>
    <x v="4"/>
    <x v="24"/>
    <x v="0"/>
    <x v="2"/>
    <x v="3"/>
    <x v="31"/>
    <n v="2"/>
    <x v="3"/>
    <n v="64"/>
    <x v="2"/>
    <n v="160"/>
    <n v="96"/>
    <s v="Normal"/>
    <n v="150"/>
    <x v="1"/>
  </r>
  <r>
    <d v="2016-03-06T00:00:00"/>
    <x v="20"/>
    <x v="1"/>
    <x v="3"/>
    <n v="26"/>
    <x v="0"/>
    <x v="4"/>
    <x v="24"/>
    <x v="0"/>
    <x v="2"/>
    <x v="3"/>
    <x v="22"/>
    <n v="2"/>
    <x v="3"/>
    <n v="26"/>
    <x v="2"/>
    <n v="65"/>
    <n v="39"/>
    <s v="Normal"/>
    <n v="150"/>
    <x v="1"/>
  </r>
  <r>
    <d v="2014-05-19T00:00:00"/>
    <x v="10"/>
    <x v="2"/>
    <x v="2"/>
    <n v="26"/>
    <x v="0"/>
    <x v="4"/>
    <x v="24"/>
    <x v="0"/>
    <x v="2"/>
    <x v="3"/>
    <x v="11"/>
    <n v="2"/>
    <x v="3"/>
    <n v="18"/>
    <x v="2"/>
    <n v="45"/>
    <n v="27"/>
    <s v="Normal"/>
    <n v="150"/>
    <x v="1"/>
  </r>
  <r>
    <d v="2014-05-19T00:00:00"/>
    <x v="10"/>
    <x v="2"/>
    <x v="2"/>
    <n v="26"/>
    <x v="0"/>
    <x v="4"/>
    <x v="24"/>
    <x v="0"/>
    <x v="2"/>
    <x v="3"/>
    <x v="19"/>
    <n v="2"/>
    <x v="3"/>
    <n v="56"/>
    <x v="2"/>
    <n v="140"/>
    <n v="84"/>
    <s v="Normal"/>
    <n v="150"/>
    <x v="1"/>
  </r>
  <r>
    <d v="2016-05-19T00:00:00"/>
    <x v="10"/>
    <x v="2"/>
    <x v="3"/>
    <n v="26"/>
    <x v="0"/>
    <x v="4"/>
    <x v="24"/>
    <x v="0"/>
    <x v="2"/>
    <x v="3"/>
    <x v="11"/>
    <n v="2"/>
    <x v="3"/>
    <n v="18"/>
    <x v="2"/>
    <n v="45"/>
    <n v="27"/>
    <s v="Normal"/>
    <n v="150"/>
    <x v="1"/>
  </r>
  <r>
    <d v="2016-05-19T00:00:00"/>
    <x v="10"/>
    <x v="2"/>
    <x v="3"/>
    <n v="26"/>
    <x v="0"/>
    <x v="4"/>
    <x v="24"/>
    <x v="0"/>
    <x v="2"/>
    <x v="3"/>
    <x v="25"/>
    <n v="2"/>
    <x v="3"/>
    <n v="60"/>
    <x v="2"/>
    <n v="150"/>
    <n v="90"/>
    <s v="Normal"/>
    <n v="150"/>
    <x v="1"/>
  </r>
  <r>
    <d v="2013-12-03T00:00:00"/>
    <x v="16"/>
    <x v="8"/>
    <x v="0"/>
    <n v="26"/>
    <x v="1"/>
    <x v="3"/>
    <x v="12"/>
    <x v="0"/>
    <x v="2"/>
    <x v="3"/>
    <x v="21"/>
    <n v="2"/>
    <x v="3"/>
    <n v="30"/>
    <x v="2"/>
    <n v="75"/>
    <n v="45"/>
    <s v="Normal"/>
    <n v="150"/>
    <x v="2"/>
  </r>
  <r>
    <d v="2013-12-03T00:00:00"/>
    <x v="16"/>
    <x v="8"/>
    <x v="0"/>
    <n v="26"/>
    <x v="1"/>
    <x v="3"/>
    <x v="12"/>
    <x v="0"/>
    <x v="2"/>
    <x v="3"/>
    <x v="7"/>
    <n v="2"/>
    <x v="3"/>
    <n v="42"/>
    <x v="2"/>
    <n v="105"/>
    <n v="63"/>
    <s v="Normal"/>
    <n v="150"/>
    <x v="2"/>
  </r>
  <r>
    <d v="2015-12-03T00:00:00"/>
    <x v="16"/>
    <x v="8"/>
    <x v="1"/>
    <n v="26"/>
    <x v="1"/>
    <x v="3"/>
    <x v="12"/>
    <x v="0"/>
    <x v="2"/>
    <x v="3"/>
    <x v="22"/>
    <n v="2"/>
    <x v="3"/>
    <n v="26"/>
    <x v="2"/>
    <n v="65"/>
    <n v="39"/>
    <s v="Normal"/>
    <n v="150"/>
    <x v="2"/>
  </r>
  <r>
    <d v="2015-12-03T00:00:00"/>
    <x v="16"/>
    <x v="8"/>
    <x v="1"/>
    <n v="26"/>
    <x v="1"/>
    <x v="3"/>
    <x v="12"/>
    <x v="0"/>
    <x v="2"/>
    <x v="3"/>
    <x v="2"/>
    <n v="2"/>
    <x v="3"/>
    <n v="40"/>
    <x v="2"/>
    <n v="100"/>
    <n v="60"/>
    <s v="Normal"/>
    <n v="150"/>
    <x v="2"/>
  </r>
  <r>
    <d v="2014-02-26T00:00:00"/>
    <x v="0"/>
    <x v="3"/>
    <x v="2"/>
    <n v="26"/>
    <x v="1"/>
    <x v="3"/>
    <x v="12"/>
    <x v="0"/>
    <x v="2"/>
    <x v="3"/>
    <x v="5"/>
    <n v="2"/>
    <x v="3"/>
    <n v="4"/>
    <x v="2"/>
    <n v="10"/>
    <n v="6"/>
    <s v="Normal"/>
    <n v="150"/>
    <x v="2"/>
  </r>
  <r>
    <d v="2014-02-26T00:00:00"/>
    <x v="0"/>
    <x v="3"/>
    <x v="2"/>
    <n v="26"/>
    <x v="1"/>
    <x v="3"/>
    <x v="12"/>
    <x v="0"/>
    <x v="2"/>
    <x v="3"/>
    <x v="8"/>
    <n v="2"/>
    <x v="3"/>
    <n v="14"/>
    <x v="2"/>
    <n v="35"/>
    <n v="21"/>
    <s v="Normal"/>
    <n v="150"/>
    <x v="2"/>
  </r>
  <r>
    <d v="2016-02-26T00:00:00"/>
    <x v="0"/>
    <x v="3"/>
    <x v="3"/>
    <n v="26"/>
    <x v="1"/>
    <x v="3"/>
    <x v="12"/>
    <x v="0"/>
    <x v="2"/>
    <x v="3"/>
    <x v="3"/>
    <n v="2"/>
    <x v="3"/>
    <n v="8"/>
    <x v="2"/>
    <n v="20"/>
    <n v="12"/>
    <s v="Normal"/>
    <n v="150"/>
    <x v="2"/>
  </r>
  <r>
    <d v="2014-02-22T00:00:00"/>
    <x v="3"/>
    <x v="3"/>
    <x v="2"/>
    <n v="26"/>
    <x v="0"/>
    <x v="3"/>
    <x v="21"/>
    <x v="0"/>
    <x v="2"/>
    <x v="2"/>
    <x v="13"/>
    <n v="4"/>
    <x v="2"/>
    <n v="96"/>
    <x v="2"/>
    <n v="240"/>
    <n v="144"/>
    <s v="Normal"/>
    <n v="150"/>
    <x v="2"/>
  </r>
  <r>
    <d v="2016-02-22T00:00:00"/>
    <x v="3"/>
    <x v="3"/>
    <x v="3"/>
    <n v="26"/>
    <x v="0"/>
    <x v="3"/>
    <x v="21"/>
    <x v="0"/>
    <x v="2"/>
    <x v="2"/>
    <x v="27"/>
    <n v="4"/>
    <x v="2"/>
    <n v="104"/>
    <x v="2"/>
    <n v="260"/>
    <n v="156"/>
    <s v="Normal"/>
    <n v="150"/>
    <x v="2"/>
  </r>
  <r>
    <d v="2014-03-05T00:00:00"/>
    <x v="28"/>
    <x v="1"/>
    <x v="2"/>
    <n v="26"/>
    <x v="0"/>
    <x v="3"/>
    <x v="21"/>
    <x v="0"/>
    <x v="2"/>
    <x v="2"/>
    <x v="14"/>
    <n v="4"/>
    <x v="2"/>
    <n v="100"/>
    <x v="2"/>
    <n v="250"/>
    <n v="150"/>
    <s v="Normal"/>
    <n v="150"/>
    <x v="1"/>
  </r>
  <r>
    <d v="2016-03-05T00:00:00"/>
    <x v="28"/>
    <x v="1"/>
    <x v="3"/>
    <n v="26"/>
    <x v="0"/>
    <x v="3"/>
    <x v="21"/>
    <x v="0"/>
    <x v="2"/>
    <x v="2"/>
    <x v="20"/>
    <n v="4"/>
    <x v="2"/>
    <n v="108"/>
    <x v="2"/>
    <n v="270"/>
    <n v="162"/>
    <s v="Normal"/>
    <n v="150"/>
    <x v="1"/>
  </r>
  <r>
    <d v="2013-08-06T00:00:00"/>
    <x v="20"/>
    <x v="5"/>
    <x v="0"/>
    <n v="44"/>
    <x v="0"/>
    <x v="2"/>
    <x v="4"/>
    <x v="0"/>
    <x v="2"/>
    <x v="4"/>
    <x v="23"/>
    <n v="3"/>
    <x v="4"/>
    <n v="51"/>
    <x v="1"/>
    <n v="153"/>
    <n v="102"/>
    <s v="Normal"/>
    <n v="200"/>
    <x v="3"/>
  </r>
  <r>
    <d v="2013-08-06T00:00:00"/>
    <x v="20"/>
    <x v="5"/>
    <x v="0"/>
    <n v="44"/>
    <x v="0"/>
    <x v="2"/>
    <x v="4"/>
    <x v="0"/>
    <x v="2"/>
    <x v="4"/>
    <x v="26"/>
    <n v="3"/>
    <x v="4"/>
    <n v="87"/>
    <x v="1"/>
    <n v="261"/>
    <n v="174"/>
    <s v="Normal"/>
    <n v="200"/>
    <x v="3"/>
  </r>
  <r>
    <d v="2015-08-06T00:00:00"/>
    <x v="20"/>
    <x v="5"/>
    <x v="1"/>
    <n v="44"/>
    <x v="0"/>
    <x v="2"/>
    <x v="4"/>
    <x v="0"/>
    <x v="2"/>
    <x v="4"/>
    <x v="24"/>
    <n v="3"/>
    <x v="4"/>
    <n v="48"/>
    <x v="1"/>
    <n v="144"/>
    <n v="96"/>
    <s v="Normal"/>
    <n v="200"/>
    <x v="3"/>
  </r>
  <r>
    <d v="2015-08-06T00:00:00"/>
    <x v="20"/>
    <x v="5"/>
    <x v="1"/>
    <n v="44"/>
    <x v="0"/>
    <x v="2"/>
    <x v="4"/>
    <x v="0"/>
    <x v="2"/>
    <x v="4"/>
    <x v="25"/>
    <n v="3"/>
    <x v="4"/>
    <n v="90"/>
    <x v="1"/>
    <n v="270"/>
    <n v="180"/>
    <s v="Normal"/>
    <n v="200"/>
    <x v="3"/>
  </r>
  <r>
    <d v="2013-08-18T00:00:00"/>
    <x v="25"/>
    <x v="5"/>
    <x v="0"/>
    <n v="44"/>
    <x v="0"/>
    <x v="2"/>
    <x v="4"/>
    <x v="0"/>
    <x v="2"/>
    <x v="4"/>
    <x v="27"/>
    <n v="3"/>
    <x v="4"/>
    <n v="78"/>
    <x v="1"/>
    <n v="234"/>
    <n v="156"/>
    <s v="Normal"/>
    <n v="200"/>
    <x v="3"/>
  </r>
  <r>
    <d v="2013-08-18T00:00:00"/>
    <x v="25"/>
    <x v="5"/>
    <x v="0"/>
    <n v="44"/>
    <x v="0"/>
    <x v="2"/>
    <x v="4"/>
    <x v="0"/>
    <x v="2"/>
    <x v="4"/>
    <x v="0"/>
    <n v="3"/>
    <x v="4"/>
    <n v="24"/>
    <x v="1"/>
    <n v="72"/>
    <n v="48"/>
    <s v="Normal"/>
    <n v="200"/>
    <x v="3"/>
  </r>
  <r>
    <d v="2015-08-18T00:00:00"/>
    <x v="25"/>
    <x v="5"/>
    <x v="1"/>
    <n v="44"/>
    <x v="0"/>
    <x v="2"/>
    <x v="4"/>
    <x v="0"/>
    <x v="2"/>
    <x v="4"/>
    <x v="14"/>
    <n v="3"/>
    <x v="4"/>
    <n v="75"/>
    <x v="1"/>
    <n v="225"/>
    <n v="150"/>
    <s v="Normal"/>
    <n v="200"/>
    <x v="3"/>
  </r>
  <r>
    <d v="2015-08-18T00:00:00"/>
    <x v="25"/>
    <x v="5"/>
    <x v="1"/>
    <n v="44"/>
    <x v="0"/>
    <x v="2"/>
    <x v="4"/>
    <x v="0"/>
    <x v="2"/>
    <x v="4"/>
    <x v="4"/>
    <n v="3"/>
    <x v="4"/>
    <n v="15"/>
    <x v="1"/>
    <n v="45"/>
    <n v="30"/>
    <s v="Normal"/>
    <n v="200"/>
    <x v="3"/>
  </r>
  <r>
    <d v="2013-08-27T00:00:00"/>
    <x v="7"/>
    <x v="5"/>
    <x v="0"/>
    <n v="44"/>
    <x v="0"/>
    <x v="2"/>
    <x v="4"/>
    <x v="0"/>
    <x v="2"/>
    <x v="4"/>
    <x v="4"/>
    <n v="3"/>
    <x v="4"/>
    <n v="15"/>
    <x v="1"/>
    <n v="45"/>
    <n v="30"/>
    <s v="Normal"/>
    <n v="200"/>
    <x v="3"/>
  </r>
  <r>
    <d v="2015-08-27T00:00:00"/>
    <x v="7"/>
    <x v="5"/>
    <x v="1"/>
    <n v="44"/>
    <x v="0"/>
    <x v="2"/>
    <x v="4"/>
    <x v="0"/>
    <x v="2"/>
    <x v="4"/>
    <x v="4"/>
    <n v="3"/>
    <x v="4"/>
    <n v="15"/>
    <x v="1"/>
    <n v="45"/>
    <n v="30"/>
    <s v="Normal"/>
    <n v="200"/>
    <x v="3"/>
  </r>
  <r>
    <d v="2013-08-30T00:00:00"/>
    <x v="4"/>
    <x v="5"/>
    <x v="0"/>
    <n v="44"/>
    <x v="0"/>
    <x v="2"/>
    <x v="4"/>
    <x v="0"/>
    <x v="2"/>
    <x v="4"/>
    <x v="11"/>
    <n v="3"/>
    <x v="4"/>
    <n v="27"/>
    <x v="1"/>
    <n v="81"/>
    <n v="54"/>
    <s v="Normal"/>
    <n v="200"/>
    <x v="3"/>
  </r>
  <r>
    <d v="2013-08-30T00:00:00"/>
    <x v="4"/>
    <x v="5"/>
    <x v="0"/>
    <n v="44"/>
    <x v="0"/>
    <x v="2"/>
    <x v="4"/>
    <x v="0"/>
    <x v="2"/>
    <x v="4"/>
    <x v="25"/>
    <n v="3"/>
    <x v="4"/>
    <n v="90"/>
    <x v="1"/>
    <n v="270"/>
    <n v="180"/>
    <s v="Normal"/>
    <n v="200"/>
    <x v="3"/>
  </r>
  <r>
    <d v="2015-08-30T00:00:00"/>
    <x v="4"/>
    <x v="5"/>
    <x v="1"/>
    <n v="44"/>
    <x v="0"/>
    <x v="2"/>
    <x v="4"/>
    <x v="0"/>
    <x v="2"/>
    <x v="4"/>
    <x v="8"/>
    <n v="3"/>
    <x v="4"/>
    <n v="21"/>
    <x v="1"/>
    <n v="63"/>
    <n v="42"/>
    <s v="Normal"/>
    <n v="200"/>
    <x v="3"/>
  </r>
  <r>
    <d v="2015-08-30T00:00:00"/>
    <x v="4"/>
    <x v="5"/>
    <x v="1"/>
    <n v="44"/>
    <x v="0"/>
    <x v="2"/>
    <x v="4"/>
    <x v="0"/>
    <x v="2"/>
    <x v="4"/>
    <x v="19"/>
    <n v="3"/>
    <x v="4"/>
    <n v="84"/>
    <x v="1"/>
    <n v="252"/>
    <n v="168"/>
    <s v="Normal"/>
    <n v="200"/>
    <x v="3"/>
  </r>
  <r>
    <d v="2013-09-04T00:00:00"/>
    <x v="17"/>
    <x v="6"/>
    <x v="0"/>
    <n v="44"/>
    <x v="0"/>
    <x v="2"/>
    <x v="4"/>
    <x v="0"/>
    <x v="2"/>
    <x v="4"/>
    <x v="27"/>
    <n v="3"/>
    <x v="4"/>
    <n v="78"/>
    <x v="1"/>
    <n v="234"/>
    <n v="156"/>
    <s v="Normal"/>
    <n v="200"/>
    <x v="0"/>
  </r>
  <r>
    <d v="2013-09-04T00:00:00"/>
    <x v="17"/>
    <x v="6"/>
    <x v="0"/>
    <n v="44"/>
    <x v="0"/>
    <x v="2"/>
    <x v="4"/>
    <x v="0"/>
    <x v="2"/>
    <x v="4"/>
    <x v="14"/>
    <n v="3"/>
    <x v="4"/>
    <n v="75"/>
    <x v="1"/>
    <n v="225"/>
    <n v="150"/>
    <s v="Normal"/>
    <n v="200"/>
    <x v="0"/>
  </r>
  <r>
    <d v="2015-09-04T00:00:00"/>
    <x v="17"/>
    <x v="6"/>
    <x v="1"/>
    <n v="44"/>
    <x v="0"/>
    <x v="2"/>
    <x v="4"/>
    <x v="0"/>
    <x v="2"/>
    <x v="4"/>
    <x v="13"/>
    <n v="3"/>
    <x v="4"/>
    <n v="72"/>
    <x v="1"/>
    <n v="216"/>
    <n v="144"/>
    <s v="Normal"/>
    <n v="200"/>
    <x v="0"/>
  </r>
  <r>
    <d v="2015-09-04T00:00:00"/>
    <x v="17"/>
    <x v="6"/>
    <x v="1"/>
    <n v="44"/>
    <x v="0"/>
    <x v="2"/>
    <x v="4"/>
    <x v="0"/>
    <x v="2"/>
    <x v="4"/>
    <x v="14"/>
    <n v="3"/>
    <x v="4"/>
    <n v="75"/>
    <x v="1"/>
    <n v="225"/>
    <n v="150"/>
    <s v="Normal"/>
    <n v="200"/>
    <x v="0"/>
  </r>
  <r>
    <d v="2013-12-18T00:00:00"/>
    <x v="25"/>
    <x v="8"/>
    <x v="0"/>
    <n v="44"/>
    <x v="0"/>
    <x v="2"/>
    <x v="4"/>
    <x v="0"/>
    <x v="2"/>
    <x v="4"/>
    <x v="4"/>
    <n v="3"/>
    <x v="4"/>
    <n v="15"/>
    <x v="1"/>
    <n v="45"/>
    <n v="30"/>
    <s v="Normal"/>
    <n v="200"/>
    <x v="2"/>
  </r>
  <r>
    <d v="2013-12-18T00:00:00"/>
    <x v="25"/>
    <x v="8"/>
    <x v="0"/>
    <n v="44"/>
    <x v="0"/>
    <x v="2"/>
    <x v="4"/>
    <x v="0"/>
    <x v="2"/>
    <x v="4"/>
    <x v="12"/>
    <n v="3"/>
    <x v="4"/>
    <n v="9"/>
    <x v="1"/>
    <n v="27"/>
    <n v="18"/>
    <s v="Normal"/>
    <n v="200"/>
    <x v="2"/>
  </r>
  <r>
    <d v="2015-12-18T00:00:00"/>
    <x v="25"/>
    <x v="8"/>
    <x v="1"/>
    <n v="44"/>
    <x v="0"/>
    <x v="2"/>
    <x v="4"/>
    <x v="0"/>
    <x v="2"/>
    <x v="4"/>
    <x v="5"/>
    <n v="3"/>
    <x v="4"/>
    <n v="6"/>
    <x v="1"/>
    <n v="18"/>
    <n v="12"/>
    <s v="Normal"/>
    <n v="200"/>
    <x v="2"/>
  </r>
  <r>
    <d v="2015-12-18T00:00:00"/>
    <x v="25"/>
    <x v="8"/>
    <x v="1"/>
    <n v="44"/>
    <x v="0"/>
    <x v="2"/>
    <x v="4"/>
    <x v="0"/>
    <x v="2"/>
    <x v="4"/>
    <x v="4"/>
    <n v="3"/>
    <x v="4"/>
    <n v="15"/>
    <x v="1"/>
    <n v="45"/>
    <n v="30"/>
    <s v="Normal"/>
    <n v="200"/>
    <x v="2"/>
  </r>
  <r>
    <d v="2014-01-24T00:00:00"/>
    <x v="15"/>
    <x v="7"/>
    <x v="2"/>
    <n v="44"/>
    <x v="0"/>
    <x v="2"/>
    <x v="4"/>
    <x v="0"/>
    <x v="2"/>
    <x v="4"/>
    <x v="2"/>
    <n v="3"/>
    <x v="4"/>
    <n v="60"/>
    <x v="1"/>
    <n v="180"/>
    <n v="120"/>
    <s v="Normal"/>
    <n v="200"/>
    <x v="2"/>
  </r>
  <r>
    <d v="2014-01-24T00:00:00"/>
    <x v="15"/>
    <x v="7"/>
    <x v="2"/>
    <n v="44"/>
    <x v="0"/>
    <x v="2"/>
    <x v="4"/>
    <x v="0"/>
    <x v="2"/>
    <x v="4"/>
    <x v="27"/>
    <n v="3"/>
    <x v="4"/>
    <n v="78"/>
    <x v="1"/>
    <n v="234"/>
    <n v="156"/>
    <s v="Normal"/>
    <n v="200"/>
    <x v="2"/>
  </r>
  <r>
    <d v="2016-01-24T00:00:00"/>
    <x v="15"/>
    <x v="7"/>
    <x v="3"/>
    <n v="44"/>
    <x v="0"/>
    <x v="2"/>
    <x v="4"/>
    <x v="0"/>
    <x v="2"/>
    <x v="4"/>
    <x v="2"/>
    <n v="3"/>
    <x v="4"/>
    <n v="60"/>
    <x v="1"/>
    <n v="180"/>
    <n v="120"/>
    <s v="Normal"/>
    <n v="200"/>
    <x v="2"/>
  </r>
  <r>
    <d v="2016-01-24T00:00:00"/>
    <x v="15"/>
    <x v="7"/>
    <x v="3"/>
    <n v="44"/>
    <x v="0"/>
    <x v="2"/>
    <x v="4"/>
    <x v="0"/>
    <x v="2"/>
    <x v="4"/>
    <x v="19"/>
    <n v="3"/>
    <x v="4"/>
    <n v="84"/>
    <x v="1"/>
    <n v="252"/>
    <n v="168"/>
    <s v="Normal"/>
    <n v="200"/>
    <x v="2"/>
  </r>
  <r>
    <d v="2014-02-07T00:00:00"/>
    <x v="14"/>
    <x v="3"/>
    <x v="2"/>
    <n v="44"/>
    <x v="0"/>
    <x v="2"/>
    <x v="4"/>
    <x v="0"/>
    <x v="2"/>
    <x v="4"/>
    <x v="24"/>
    <n v="3"/>
    <x v="4"/>
    <n v="48"/>
    <x v="1"/>
    <n v="144"/>
    <n v="96"/>
    <s v="Normal"/>
    <n v="200"/>
    <x v="2"/>
  </r>
  <r>
    <d v="2014-02-07T00:00:00"/>
    <x v="14"/>
    <x v="3"/>
    <x v="2"/>
    <n v="44"/>
    <x v="0"/>
    <x v="2"/>
    <x v="4"/>
    <x v="0"/>
    <x v="2"/>
    <x v="4"/>
    <x v="14"/>
    <n v="3"/>
    <x v="4"/>
    <n v="75"/>
    <x v="1"/>
    <n v="225"/>
    <n v="150"/>
    <s v="Normal"/>
    <n v="200"/>
    <x v="2"/>
  </r>
  <r>
    <d v="2016-02-07T00:00:00"/>
    <x v="14"/>
    <x v="3"/>
    <x v="3"/>
    <n v="44"/>
    <x v="0"/>
    <x v="2"/>
    <x v="4"/>
    <x v="0"/>
    <x v="2"/>
    <x v="4"/>
    <x v="18"/>
    <n v="3"/>
    <x v="4"/>
    <n v="42"/>
    <x v="1"/>
    <n v="126"/>
    <n v="84"/>
    <s v="Normal"/>
    <n v="200"/>
    <x v="2"/>
  </r>
  <r>
    <d v="2016-02-07T00:00:00"/>
    <x v="14"/>
    <x v="3"/>
    <x v="3"/>
    <n v="44"/>
    <x v="0"/>
    <x v="2"/>
    <x v="4"/>
    <x v="0"/>
    <x v="2"/>
    <x v="4"/>
    <x v="6"/>
    <n v="3"/>
    <x v="4"/>
    <n v="66"/>
    <x v="1"/>
    <n v="198"/>
    <n v="132"/>
    <s v="Normal"/>
    <n v="200"/>
    <x v="2"/>
  </r>
  <r>
    <d v="2014-03-03T00:00:00"/>
    <x v="16"/>
    <x v="1"/>
    <x v="2"/>
    <n v="44"/>
    <x v="0"/>
    <x v="2"/>
    <x v="4"/>
    <x v="0"/>
    <x v="2"/>
    <x v="4"/>
    <x v="7"/>
    <n v="3"/>
    <x v="4"/>
    <n v="63"/>
    <x v="1"/>
    <n v="189"/>
    <n v="126"/>
    <s v="Normal"/>
    <n v="200"/>
    <x v="1"/>
  </r>
  <r>
    <d v="2014-03-03T00:00:00"/>
    <x v="16"/>
    <x v="1"/>
    <x v="2"/>
    <n v="44"/>
    <x v="0"/>
    <x v="2"/>
    <x v="4"/>
    <x v="0"/>
    <x v="2"/>
    <x v="4"/>
    <x v="14"/>
    <n v="3"/>
    <x v="4"/>
    <n v="75"/>
    <x v="1"/>
    <n v="225"/>
    <n v="150"/>
    <s v="Normal"/>
    <n v="200"/>
    <x v="1"/>
  </r>
  <r>
    <d v="2016-03-03T00:00:00"/>
    <x v="16"/>
    <x v="1"/>
    <x v="3"/>
    <n v="44"/>
    <x v="0"/>
    <x v="2"/>
    <x v="4"/>
    <x v="0"/>
    <x v="2"/>
    <x v="4"/>
    <x v="1"/>
    <n v="3"/>
    <x v="4"/>
    <n v="69"/>
    <x v="1"/>
    <n v="207"/>
    <n v="138"/>
    <s v="Normal"/>
    <n v="200"/>
    <x v="1"/>
  </r>
  <r>
    <d v="2014-03-05T00:00:00"/>
    <x v="28"/>
    <x v="1"/>
    <x v="2"/>
    <n v="44"/>
    <x v="0"/>
    <x v="2"/>
    <x v="4"/>
    <x v="0"/>
    <x v="2"/>
    <x v="4"/>
    <x v="19"/>
    <n v="3"/>
    <x v="4"/>
    <n v="84"/>
    <x v="1"/>
    <n v="252"/>
    <n v="168"/>
    <s v="Normal"/>
    <n v="200"/>
    <x v="1"/>
  </r>
  <r>
    <d v="2014-03-05T00:00:00"/>
    <x v="28"/>
    <x v="1"/>
    <x v="2"/>
    <n v="44"/>
    <x v="0"/>
    <x v="2"/>
    <x v="4"/>
    <x v="0"/>
    <x v="2"/>
    <x v="4"/>
    <x v="1"/>
    <n v="3"/>
    <x v="4"/>
    <n v="69"/>
    <x v="1"/>
    <n v="207"/>
    <n v="138"/>
    <s v="Normal"/>
    <n v="200"/>
    <x v="1"/>
  </r>
  <r>
    <d v="2016-03-05T00:00:00"/>
    <x v="28"/>
    <x v="1"/>
    <x v="3"/>
    <n v="44"/>
    <x v="0"/>
    <x v="2"/>
    <x v="4"/>
    <x v="0"/>
    <x v="2"/>
    <x v="4"/>
    <x v="14"/>
    <n v="3"/>
    <x v="4"/>
    <n v="75"/>
    <x v="1"/>
    <n v="225"/>
    <n v="150"/>
    <s v="Normal"/>
    <n v="200"/>
    <x v="1"/>
  </r>
  <r>
    <d v="2016-03-05T00:00:00"/>
    <x v="28"/>
    <x v="1"/>
    <x v="3"/>
    <n v="44"/>
    <x v="0"/>
    <x v="2"/>
    <x v="4"/>
    <x v="0"/>
    <x v="2"/>
    <x v="4"/>
    <x v="13"/>
    <n v="3"/>
    <x v="4"/>
    <n v="72"/>
    <x v="1"/>
    <n v="216"/>
    <n v="144"/>
    <s v="Normal"/>
    <n v="200"/>
    <x v="1"/>
  </r>
  <r>
    <d v="2014-03-21T00:00:00"/>
    <x v="30"/>
    <x v="1"/>
    <x v="2"/>
    <n v="44"/>
    <x v="0"/>
    <x v="2"/>
    <x v="4"/>
    <x v="0"/>
    <x v="2"/>
    <x v="4"/>
    <x v="28"/>
    <n v="3"/>
    <x v="4"/>
    <n v="57"/>
    <x v="1"/>
    <n v="171"/>
    <n v="114"/>
    <s v="Normal"/>
    <n v="200"/>
    <x v="1"/>
  </r>
  <r>
    <d v="2014-03-21T00:00:00"/>
    <x v="30"/>
    <x v="1"/>
    <x v="2"/>
    <n v="44"/>
    <x v="0"/>
    <x v="2"/>
    <x v="4"/>
    <x v="0"/>
    <x v="2"/>
    <x v="4"/>
    <x v="20"/>
    <n v="3"/>
    <x v="4"/>
    <n v="81"/>
    <x v="1"/>
    <n v="243"/>
    <n v="162"/>
    <s v="Normal"/>
    <n v="200"/>
    <x v="1"/>
  </r>
  <r>
    <d v="2016-03-21T00:00:00"/>
    <x v="30"/>
    <x v="1"/>
    <x v="3"/>
    <n v="44"/>
    <x v="0"/>
    <x v="2"/>
    <x v="4"/>
    <x v="0"/>
    <x v="2"/>
    <x v="4"/>
    <x v="28"/>
    <n v="3"/>
    <x v="4"/>
    <n v="57"/>
    <x v="1"/>
    <n v="171"/>
    <n v="114"/>
    <s v="Normal"/>
    <n v="200"/>
    <x v="1"/>
  </r>
  <r>
    <d v="2016-03-21T00:00:00"/>
    <x v="30"/>
    <x v="1"/>
    <x v="3"/>
    <n v="44"/>
    <x v="0"/>
    <x v="2"/>
    <x v="4"/>
    <x v="0"/>
    <x v="2"/>
    <x v="4"/>
    <x v="19"/>
    <n v="3"/>
    <x v="4"/>
    <n v="84"/>
    <x v="1"/>
    <n v="252"/>
    <n v="168"/>
    <s v="Normal"/>
    <n v="200"/>
    <x v="1"/>
  </r>
  <r>
    <d v="2014-04-18T00:00:00"/>
    <x v="25"/>
    <x v="11"/>
    <x v="2"/>
    <n v="44"/>
    <x v="0"/>
    <x v="2"/>
    <x v="4"/>
    <x v="0"/>
    <x v="2"/>
    <x v="4"/>
    <x v="8"/>
    <n v="3"/>
    <x v="4"/>
    <n v="21"/>
    <x v="1"/>
    <n v="63"/>
    <n v="42"/>
    <s v="Normal"/>
    <n v="200"/>
    <x v="1"/>
  </r>
  <r>
    <d v="2014-04-18T00:00:00"/>
    <x v="25"/>
    <x v="11"/>
    <x v="2"/>
    <n v="44"/>
    <x v="0"/>
    <x v="2"/>
    <x v="4"/>
    <x v="0"/>
    <x v="2"/>
    <x v="4"/>
    <x v="26"/>
    <n v="3"/>
    <x v="4"/>
    <n v="87"/>
    <x v="1"/>
    <n v="261"/>
    <n v="174"/>
    <s v="Normal"/>
    <n v="200"/>
    <x v="1"/>
  </r>
  <r>
    <d v="2016-04-18T00:00:00"/>
    <x v="25"/>
    <x v="11"/>
    <x v="3"/>
    <n v="44"/>
    <x v="0"/>
    <x v="2"/>
    <x v="4"/>
    <x v="0"/>
    <x v="2"/>
    <x v="4"/>
    <x v="4"/>
    <n v="3"/>
    <x v="4"/>
    <n v="15"/>
    <x v="1"/>
    <n v="45"/>
    <n v="30"/>
    <s v="Normal"/>
    <n v="200"/>
    <x v="1"/>
  </r>
  <r>
    <d v="2016-04-18T00:00:00"/>
    <x v="25"/>
    <x v="11"/>
    <x v="3"/>
    <n v="44"/>
    <x v="0"/>
    <x v="2"/>
    <x v="4"/>
    <x v="0"/>
    <x v="2"/>
    <x v="4"/>
    <x v="30"/>
    <n v="3"/>
    <x v="4"/>
    <n v="93"/>
    <x v="1"/>
    <n v="279"/>
    <n v="186"/>
    <s v="Normal"/>
    <n v="200"/>
    <x v="1"/>
  </r>
  <r>
    <d v="2014-04-20T00:00:00"/>
    <x v="21"/>
    <x v="11"/>
    <x v="2"/>
    <n v="44"/>
    <x v="0"/>
    <x v="2"/>
    <x v="4"/>
    <x v="0"/>
    <x v="2"/>
    <x v="4"/>
    <x v="29"/>
    <n v="3"/>
    <x v="4"/>
    <n v="54"/>
    <x v="1"/>
    <n v="162"/>
    <n v="108"/>
    <s v="Normal"/>
    <n v="200"/>
    <x v="1"/>
  </r>
  <r>
    <d v="2014-04-20T00:00:00"/>
    <x v="21"/>
    <x v="11"/>
    <x v="2"/>
    <n v="44"/>
    <x v="0"/>
    <x v="2"/>
    <x v="4"/>
    <x v="0"/>
    <x v="2"/>
    <x v="4"/>
    <x v="6"/>
    <n v="3"/>
    <x v="4"/>
    <n v="66"/>
    <x v="1"/>
    <n v="198"/>
    <n v="132"/>
    <s v="Normal"/>
    <n v="200"/>
    <x v="1"/>
  </r>
  <r>
    <d v="2016-04-20T00:00:00"/>
    <x v="21"/>
    <x v="11"/>
    <x v="3"/>
    <n v="44"/>
    <x v="0"/>
    <x v="2"/>
    <x v="4"/>
    <x v="0"/>
    <x v="2"/>
    <x v="4"/>
    <x v="28"/>
    <n v="3"/>
    <x v="4"/>
    <n v="57"/>
    <x v="1"/>
    <n v="171"/>
    <n v="114"/>
    <s v="Normal"/>
    <n v="200"/>
    <x v="1"/>
  </r>
  <r>
    <d v="2016-04-20T00:00:00"/>
    <x v="21"/>
    <x v="11"/>
    <x v="3"/>
    <n v="44"/>
    <x v="0"/>
    <x v="2"/>
    <x v="4"/>
    <x v="0"/>
    <x v="2"/>
    <x v="4"/>
    <x v="2"/>
    <n v="3"/>
    <x v="4"/>
    <n v="60"/>
    <x v="1"/>
    <n v="180"/>
    <n v="120"/>
    <s v="Normal"/>
    <n v="200"/>
    <x v="1"/>
  </r>
  <r>
    <d v="2014-04-23T00:00:00"/>
    <x v="1"/>
    <x v="11"/>
    <x v="2"/>
    <n v="44"/>
    <x v="0"/>
    <x v="2"/>
    <x v="4"/>
    <x v="0"/>
    <x v="2"/>
    <x v="4"/>
    <x v="23"/>
    <n v="3"/>
    <x v="4"/>
    <n v="51"/>
    <x v="1"/>
    <n v="153"/>
    <n v="102"/>
    <s v="Normal"/>
    <n v="200"/>
    <x v="1"/>
  </r>
  <r>
    <d v="2014-04-23T00:00:00"/>
    <x v="1"/>
    <x v="11"/>
    <x v="2"/>
    <n v="44"/>
    <x v="0"/>
    <x v="2"/>
    <x v="4"/>
    <x v="0"/>
    <x v="2"/>
    <x v="4"/>
    <x v="22"/>
    <n v="3"/>
    <x v="4"/>
    <n v="39"/>
    <x v="1"/>
    <n v="117"/>
    <n v="78"/>
    <s v="Normal"/>
    <n v="200"/>
    <x v="1"/>
  </r>
  <r>
    <d v="2016-04-23T00:00:00"/>
    <x v="1"/>
    <x v="11"/>
    <x v="3"/>
    <n v="44"/>
    <x v="0"/>
    <x v="2"/>
    <x v="4"/>
    <x v="0"/>
    <x v="2"/>
    <x v="4"/>
    <x v="24"/>
    <n v="3"/>
    <x v="4"/>
    <n v="48"/>
    <x v="1"/>
    <n v="144"/>
    <n v="96"/>
    <s v="Normal"/>
    <n v="200"/>
    <x v="1"/>
  </r>
  <r>
    <d v="2016-04-23T00:00:00"/>
    <x v="1"/>
    <x v="11"/>
    <x v="3"/>
    <n v="44"/>
    <x v="0"/>
    <x v="2"/>
    <x v="4"/>
    <x v="0"/>
    <x v="2"/>
    <x v="4"/>
    <x v="16"/>
    <n v="3"/>
    <x v="4"/>
    <n v="33"/>
    <x v="1"/>
    <n v="99"/>
    <n v="66"/>
    <s v="Normal"/>
    <n v="200"/>
    <x v="1"/>
  </r>
  <r>
    <d v="2014-05-04T00:00:00"/>
    <x v="17"/>
    <x v="2"/>
    <x v="2"/>
    <n v="44"/>
    <x v="0"/>
    <x v="2"/>
    <x v="4"/>
    <x v="0"/>
    <x v="2"/>
    <x v="4"/>
    <x v="29"/>
    <n v="3"/>
    <x v="4"/>
    <n v="54"/>
    <x v="1"/>
    <n v="162"/>
    <n v="108"/>
    <s v="Normal"/>
    <n v="200"/>
    <x v="1"/>
  </r>
  <r>
    <d v="2014-05-04T00:00:00"/>
    <x v="17"/>
    <x v="2"/>
    <x v="2"/>
    <n v="44"/>
    <x v="0"/>
    <x v="2"/>
    <x v="4"/>
    <x v="0"/>
    <x v="2"/>
    <x v="4"/>
    <x v="13"/>
    <n v="3"/>
    <x v="4"/>
    <n v="72"/>
    <x v="1"/>
    <n v="216"/>
    <n v="144"/>
    <s v="Normal"/>
    <n v="200"/>
    <x v="1"/>
  </r>
  <r>
    <d v="2016-05-04T00:00:00"/>
    <x v="17"/>
    <x v="2"/>
    <x v="3"/>
    <n v="44"/>
    <x v="0"/>
    <x v="2"/>
    <x v="4"/>
    <x v="0"/>
    <x v="2"/>
    <x v="4"/>
    <x v="2"/>
    <n v="3"/>
    <x v="4"/>
    <n v="60"/>
    <x v="1"/>
    <n v="180"/>
    <n v="120"/>
    <s v="Normal"/>
    <n v="200"/>
    <x v="1"/>
  </r>
  <r>
    <d v="2016-05-04T00:00:00"/>
    <x v="17"/>
    <x v="2"/>
    <x v="3"/>
    <n v="44"/>
    <x v="0"/>
    <x v="2"/>
    <x v="4"/>
    <x v="0"/>
    <x v="2"/>
    <x v="4"/>
    <x v="7"/>
    <n v="3"/>
    <x v="4"/>
    <n v="63"/>
    <x v="1"/>
    <n v="189"/>
    <n v="126"/>
    <s v="Normal"/>
    <n v="200"/>
    <x v="1"/>
  </r>
  <r>
    <d v="2014-05-07T00:00:00"/>
    <x v="14"/>
    <x v="2"/>
    <x v="2"/>
    <n v="44"/>
    <x v="0"/>
    <x v="2"/>
    <x v="4"/>
    <x v="0"/>
    <x v="2"/>
    <x v="4"/>
    <x v="26"/>
    <n v="3"/>
    <x v="4"/>
    <n v="87"/>
    <x v="1"/>
    <n v="261"/>
    <n v="174"/>
    <s v="Normal"/>
    <n v="200"/>
    <x v="1"/>
  </r>
  <r>
    <d v="2016-05-07T00:00:00"/>
    <x v="14"/>
    <x v="2"/>
    <x v="3"/>
    <n v="44"/>
    <x v="0"/>
    <x v="2"/>
    <x v="4"/>
    <x v="0"/>
    <x v="2"/>
    <x v="4"/>
    <x v="19"/>
    <n v="3"/>
    <x v="4"/>
    <n v="84"/>
    <x v="1"/>
    <n v="252"/>
    <n v="168"/>
    <s v="Normal"/>
    <n v="200"/>
    <x v="1"/>
  </r>
  <r>
    <d v="2013-08-14T00:00:00"/>
    <x v="24"/>
    <x v="5"/>
    <x v="0"/>
    <n v="30"/>
    <x v="1"/>
    <x v="4"/>
    <x v="17"/>
    <x v="0"/>
    <x v="2"/>
    <x v="3"/>
    <x v="0"/>
    <n v="2"/>
    <x v="3"/>
    <n v="16"/>
    <x v="2"/>
    <n v="40"/>
    <n v="24"/>
    <s v="Normal"/>
    <n v="150"/>
    <x v="3"/>
  </r>
  <r>
    <d v="2013-08-14T00:00:00"/>
    <x v="24"/>
    <x v="5"/>
    <x v="0"/>
    <n v="30"/>
    <x v="1"/>
    <x v="4"/>
    <x v="17"/>
    <x v="0"/>
    <x v="2"/>
    <x v="3"/>
    <x v="15"/>
    <n v="2"/>
    <x v="3"/>
    <n v="20"/>
    <x v="2"/>
    <n v="50"/>
    <n v="30"/>
    <s v="Normal"/>
    <n v="150"/>
    <x v="3"/>
  </r>
  <r>
    <d v="2015-08-14T00:00:00"/>
    <x v="24"/>
    <x v="5"/>
    <x v="1"/>
    <n v="30"/>
    <x v="1"/>
    <x v="4"/>
    <x v="17"/>
    <x v="0"/>
    <x v="2"/>
    <x v="3"/>
    <x v="10"/>
    <n v="2"/>
    <x v="3"/>
    <n v="12"/>
    <x v="2"/>
    <n v="30"/>
    <n v="18"/>
    <s v="Normal"/>
    <n v="150"/>
    <x v="3"/>
  </r>
  <r>
    <d v="2015-08-14T00:00:00"/>
    <x v="24"/>
    <x v="5"/>
    <x v="1"/>
    <n v="30"/>
    <x v="1"/>
    <x v="4"/>
    <x v="17"/>
    <x v="0"/>
    <x v="2"/>
    <x v="3"/>
    <x v="17"/>
    <n v="2"/>
    <x v="3"/>
    <n v="24"/>
    <x v="2"/>
    <n v="60"/>
    <n v="36"/>
    <s v="Normal"/>
    <n v="150"/>
    <x v="3"/>
  </r>
  <r>
    <d v="2013-10-24T00:00:00"/>
    <x v="15"/>
    <x v="10"/>
    <x v="0"/>
    <n v="30"/>
    <x v="1"/>
    <x v="4"/>
    <x v="17"/>
    <x v="0"/>
    <x v="2"/>
    <x v="3"/>
    <x v="28"/>
    <n v="2"/>
    <x v="3"/>
    <n v="38"/>
    <x v="2"/>
    <n v="95"/>
    <n v="57"/>
    <s v="Normal"/>
    <n v="150"/>
    <x v="0"/>
  </r>
  <r>
    <d v="2013-10-24T00:00:00"/>
    <x v="15"/>
    <x v="10"/>
    <x v="0"/>
    <n v="30"/>
    <x v="1"/>
    <x v="4"/>
    <x v="17"/>
    <x v="0"/>
    <x v="2"/>
    <x v="3"/>
    <x v="14"/>
    <n v="2"/>
    <x v="3"/>
    <n v="50"/>
    <x v="2"/>
    <n v="125"/>
    <n v="75"/>
    <s v="Normal"/>
    <n v="150"/>
    <x v="0"/>
  </r>
  <r>
    <d v="2015-10-24T00:00:00"/>
    <x v="15"/>
    <x v="10"/>
    <x v="1"/>
    <n v="30"/>
    <x v="1"/>
    <x v="4"/>
    <x v="17"/>
    <x v="0"/>
    <x v="2"/>
    <x v="3"/>
    <x v="24"/>
    <n v="2"/>
    <x v="3"/>
    <n v="32"/>
    <x v="2"/>
    <n v="80"/>
    <n v="48"/>
    <s v="Normal"/>
    <n v="150"/>
    <x v="0"/>
  </r>
  <r>
    <d v="2015-10-24T00:00:00"/>
    <x v="15"/>
    <x v="10"/>
    <x v="1"/>
    <n v="30"/>
    <x v="1"/>
    <x v="4"/>
    <x v="17"/>
    <x v="0"/>
    <x v="2"/>
    <x v="3"/>
    <x v="13"/>
    <n v="2"/>
    <x v="3"/>
    <n v="48"/>
    <x v="2"/>
    <n v="120"/>
    <n v="72"/>
    <s v="Normal"/>
    <n v="150"/>
    <x v="0"/>
  </r>
  <r>
    <d v="2013-12-24T00:00:00"/>
    <x v="15"/>
    <x v="8"/>
    <x v="0"/>
    <n v="30"/>
    <x v="1"/>
    <x v="4"/>
    <x v="17"/>
    <x v="0"/>
    <x v="2"/>
    <x v="3"/>
    <x v="3"/>
    <n v="2"/>
    <x v="3"/>
    <n v="8"/>
    <x v="2"/>
    <n v="20"/>
    <n v="12"/>
    <s v="Normal"/>
    <n v="150"/>
    <x v="2"/>
  </r>
  <r>
    <d v="2013-12-24T00:00:00"/>
    <x v="15"/>
    <x v="8"/>
    <x v="0"/>
    <n v="30"/>
    <x v="1"/>
    <x v="4"/>
    <x v="17"/>
    <x v="0"/>
    <x v="2"/>
    <x v="3"/>
    <x v="10"/>
    <n v="2"/>
    <x v="3"/>
    <n v="12"/>
    <x v="2"/>
    <n v="30"/>
    <n v="18"/>
    <s v="Normal"/>
    <n v="150"/>
    <x v="2"/>
  </r>
  <r>
    <d v="2015-12-24T00:00:00"/>
    <x v="15"/>
    <x v="8"/>
    <x v="1"/>
    <n v="30"/>
    <x v="1"/>
    <x v="4"/>
    <x v="17"/>
    <x v="0"/>
    <x v="2"/>
    <x v="3"/>
    <x v="10"/>
    <n v="2"/>
    <x v="3"/>
    <n v="12"/>
    <x v="2"/>
    <n v="30"/>
    <n v="18"/>
    <s v="Normal"/>
    <n v="150"/>
    <x v="2"/>
  </r>
  <r>
    <d v="2015-12-24T00:00:00"/>
    <x v="15"/>
    <x v="8"/>
    <x v="1"/>
    <n v="30"/>
    <x v="1"/>
    <x v="4"/>
    <x v="17"/>
    <x v="0"/>
    <x v="2"/>
    <x v="3"/>
    <x v="12"/>
    <n v="2"/>
    <x v="3"/>
    <n v="6"/>
    <x v="2"/>
    <n v="15"/>
    <n v="9"/>
    <s v="Normal"/>
    <n v="150"/>
    <x v="2"/>
  </r>
  <r>
    <d v="2014-03-11T00:00:00"/>
    <x v="11"/>
    <x v="1"/>
    <x v="2"/>
    <n v="30"/>
    <x v="1"/>
    <x v="4"/>
    <x v="17"/>
    <x v="0"/>
    <x v="2"/>
    <x v="3"/>
    <x v="3"/>
    <n v="2"/>
    <x v="3"/>
    <n v="8"/>
    <x v="2"/>
    <n v="20"/>
    <n v="12"/>
    <s v="Normal"/>
    <n v="150"/>
    <x v="1"/>
  </r>
  <r>
    <d v="2014-03-11T00:00:00"/>
    <x v="11"/>
    <x v="1"/>
    <x v="2"/>
    <n v="30"/>
    <x v="1"/>
    <x v="4"/>
    <x v="17"/>
    <x v="0"/>
    <x v="2"/>
    <x v="3"/>
    <x v="24"/>
    <n v="2"/>
    <x v="3"/>
    <n v="32"/>
    <x v="2"/>
    <n v="80"/>
    <n v="48"/>
    <s v="Normal"/>
    <n v="150"/>
    <x v="1"/>
  </r>
  <r>
    <d v="2016-03-11T00:00:00"/>
    <x v="11"/>
    <x v="1"/>
    <x v="3"/>
    <n v="30"/>
    <x v="1"/>
    <x v="4"/>
    <x v="17"/>
    <x v="0"/>
    <x v="2"/>
    <x v="3"/>
    <x v="10"/>
    <n v="2"/>
    <x v="3"/>
    <n v="12"/>
    <x v="2"/>
    <n v="30"/>
    <n v="18"/>
    <s v="Normal"/>
    <n v="150"/>
    <x v="1"/>
  </r>
  <r>
    <d v="2016-03-11T00:00:00"/>
    <x v="11"/>
    <x v="1"/>
    <x v="3"/>
    <n v="30"/>
    <x v="1"/>
    <x v="4"/>
    <x v="17"/>
    <x v="0"/>
    <x v="2"/>
    <x v="3"/>
    <x v="21"/>
    <n v="2"/>
    <x v="3"/>
    <n v="30"/>
    <x v="2"/>
    <n v="75"/>
    <n v="45"/>
    <s v="Normal"/>
    <n v="150"/>
    <x v="1"/>
  </r>
  <r>
    <d v="2014-06-15T00:00:00"/>
    <x v="2"/>
    <x v="9"/>
    <x v="2"/>
    <n v="30"/>
    <x v="1"/>
    <x v="4"/>
    <x v="17"/>
    <x v="0"/>
    <x v="2"/>
    <x v="3"/>
    <x v="6"/>
    <n v="2"/>
    <x v="3"/>
    <n v="44"/>
    <x v="2"/>
    <n v="110"/>
    <n v="66"/>
    <s v="Normal"/>
    <n v="150"/>
    <x v="3"/>
  </r>
  <r>
    <d v="2016-06-15T00:00:00"/>
    <x v="2"/>
    <x v="9"/>
    <x v="3"/>
    <n v="30"/>
    <x v="1"/>
    <x v="4"/>
    <x v="17"/>
    <x v="0"/>
    <x v="2"/>
    <x v="3"/>
    <x v="7"/>
    <n v="2"/>
    <x v="3"/>
    <n v="42"/>
    <x v="2"/>
    <n v="105"/>
    <n v="63"/>
    <s v="Normal"/>
    <n v="150"/>
    <x v="3"/>
  </r>
  <r>
    <d v="2016-06-15T00:00:00"/>
    <x v="2"/>
    <x v="9"/>
    <x v="3"/>
    <n v="30"/>
    <x v="1"/>
    <x v="4"/>
    <x v="17"/>
    <x v="0"/>
    <x v="2"/>
    <x v="3"/>
    <x v="2"/>
    <n v="2"/>
    <x v="3"/>
    <n v="40"/>
    <x v="2"/>
    <n v="100"/>
    <n v="60"/>
    <s v="Normal"/>
    <n v="150"/>
    <x v="3"/>
  </r>
  <r>
    <d v="2014-07-19T00:00:00"/>
    <x v="10"/>
    <x v="4"/>
    <x v="2"/>
    <n v="31"/>
    <x v="1"/>
    <x v="4"/>
    <x v="27"/>
    <x v="0"/>
    <x v="2"/>
    <x v="3"/>
    <x v="14"/>
    <n v="2"/>
    <x v="3"/>
    <n v="50"/>
    <x v="2"/>
    <n v="125"/>
    <n v="75"/>
    <s v="Normal"/>
    <n v="150"/>
    <x v="3"/>
  </r>
  <r>
    <d v="2014-07-19T00:00:00"/>
    <x v="10"/>
    <x v="4"/>
    <x v="2"/>
    <n v="31"/>
    <x v="1"/>
    <x v="4"/>
    <x v="27"/>
    <x v="0"/>
    <x v="2"/>
    <x v="3"/>
    <x v="27"/>
    <n v="2"/>
    <x v="3"/>
    <n v="52"/>
    <x v="2"/>
    <n v="130"/>
    <n v="78"/>
    <s v="Normal"/>
    <n v="150"/>
    <x v="3"/>
  </r>
  <r>
    <d v="2016-07-19T00:00:00"/>
    <x v="10"/>
    <x v="4"/>
    <x v="3"/>
    <n v="31"/>
    <x v="1"/>
    <x v="4"/>
    <x v="27"/>
    <x v="0"/>
    <x v="2"/>
    <x v="3"/>
    <x v="20"/>
    <n v="2"/>
    <x v="3"/>
    <n v="54"/>
    <x v="2"/>
    <n v="135"/>
    <n v="81"/>
    <s v="Normal"/>
    <n v="150"/>
    <x v="3"/>
  </r>
  <r>
    <d v="2016-07-19T00:00:00"/>
    <x v="10"/>
    <x v="4"/>
    <x v="3"/>
    <n v="31"/>
    <x v="1"/>
    <x v="4"/>
    <x v="27"/>
    <x v="0"/>
    <x v="2"/>
    <x v="3"/>
    <x v="13"/>
    <n v="2"/>
    <x v="3"/>
    <n v="48"/>
    <x v="2"/>
    <n v="120"/>
    <n v="72"/>
    <s v="Normal"/>
    <n v="150"/>
    <x v="3"/>
  </r>
  <r>
    <d v="2014-06-28T00:00:00"/>
    <x v="13"/>
    <x v="9"/>
    <x v="2"/>
    <n v="32"/>
    <x v="1"/>
    <x v="4"/>
    <x v="30"/>
    <x v="0"/>
    <x v="2"/>
    <x v="3"/>
    <x v="0"/>
    <n v="2"/>
    <x v="3"/>
    <n v="16"/>
    <x v="2"/>
    <n v="40"/>
    <n v="24"/>
    <s v="Normal"/>
    <n v="150"/>
    <x v="3"/>
  </r>
  <r>
    <d v="2016-06-28T00:00:00"/>
    <x v="13"/>
    <x v="9"/>
    <x v="3"/>
    <n v="32"/>
    <x v="1"/>
    <x v="4"/>
    <x v="30"/>
    <x v="0"/>
    <x v="2"/>
    <x v="3"/>
    <x v="4"/>
    <n v="2"/>
    <x v="3"/>
    <n v="10"/>
    <x v="2"/>
    <n v="25"/>
    <n v="15"/>
    <s v="Normal"/>
    <n v="150"/>
    <x v="3"/>
  </r>
  <r>
    <d v="2013-07-05T00:00:00"/>
    <x v="28"/>
    <x v="4"/>
    <x v="0"/>
    <n v="34"/>
    <x v="1"/>
    <x v="5"/>
    <x v="9"/>
    <x v="0"/>
    <x v="2"/>
    <x v="3"/>
    <x v="22"/>
    <n v="2"/>
    <x v="3"/>
    <n v="26"/>
    <x v="2"/>
    <n v="65"/>
    <n v="39"/>
    <s v="Normal"/>
    <n v="150"/>
    <x v="3"/>
  </r>
  <r>
    <d v="2013-07-05T00:00:00"/>
    <x v="28"/>
    <x v="4"/>
    <x v="0"/>
    <n v="34"/>
    <x v="1"/>
    <x v="5"/>
    <x v="9"/>
    <x v="0"/>
    <x v="2"/>
    <x v="3"/>
    <x v="9"/>
    <n v="2"/>
    <x v="3"/>
    <n v="2"/>
    <x v="2"/>
    <n v="5"/>
    <n v="3"/>
    <s v="Normal"/>
    <n v="150"/>
    <x v="3"/>
  </r>
  <r>
    <d v="2015-07-05T00:00:00"/>
    <x v="28"/>
    <x v="4"/>
    <x v="1"/>
    <n v="34"/>
    <x v="1"/>
    <x v="5"/>
    <x v="9"/>
    <x v="0"/>
    <x v="2"/>
    <x v="3"/>
    <x v="16"/>
    <n v="2"/>
    <x v="3"/>
    <n v="22"/>
    <x v="2"/>
    <n v="55"/>
    <n v="33"/>
    <s v="Normal"/>
    <n v="150"/>
    <x v="3"/>
  </r>
  <r>
    <d v="2015-07-05T00:00:00"/>
    <x v="28"/>
    <x v="4"/>
    <x v="1"/>
    <n v="34"/>
    <x v="1"/>
    <x v="5"/>
    <x v="9"/>
    <x v="0"/>
    <x v="2"/>
    <x v="3"/>
    <x v="5"/>
    <n v="2"/>
    <x v="3"/>
    <n v="4"/>
    <x v="2"/>
    <n v="10"/>
    <n v="6"/>
    <s v="Normal"/>
    <n v="150"/>
    <x v="3"/>
  </r>
  <r>
    <d v="2013-12-15T00:00:00"/>
    <x v="2"/>
    <x v="8"/>
    <x v="0"/>
    <n v="34"/>
    <x v="1"/>
    <x v="5"/>
    <x v="9"/>
    <x v="0"/>
    <x v="2"/>
    <x v="3"/>
    <x v="6"/>
    <n v="2"/>
    <x v="3"/>
    <n v="44"/>
    <x v="2"/>
    <n v="110"/>
    <n v="66"/>
    <s v="Normal"/>
    <n v="150"/>
    <x v="2"/>
  </r>
  <r>
    <d v="2013-12-15T00:00:00"/>
    <x v="2"/>
    <x v="8"/>
    <x v="0"/>
    <n v="34"/>
    <x v="1"/>
    <x v="5"/>
    <x v="9"/>
    <x v="0"/>
    <x v="2"/>
    <x v="3"/>
    <x v="29"/>
    <n v="2"/>
    <x v="3"/>
    <n v="36"/>
    <x v="2"/>
    <n v="90"/>
    <n v="54"/>
    <s v="Normal"/>
    <n v="150"/>
    <x v="2"/>
  </r>
  <r>
    <d v="2015-12-15T00:00:00"/>
    <x v="2"/>
    <x v="8"/>
    <x v="1"/>
    <n v="34"/>
    <x v="1"/>
    <x v="5"/>
    <x v="9"/>
    <x v="0"/>
    <x v="2"/>
    <x v="3"/>
    <x v="6"/>
    <n v="2"/>
    <x v="3"/>
    <n v="44"/>
    <x v="2"/>
    <n v="110"/>
    <n v="66"/>
    <s v="Normal"/>
    <n v="150"/>
    <x v="2"/>
  </r>
  <r>
    <d v="2015-12-15T00:00:00"/>
    <x v="2"/>
    <x v="8"/>
    <x v="1"/>
    <n v="34"/>
    <x v="1"/>
    <x v="5"/>
    <x v="9"/>
    <x v="0"/>
    <x v="2"/>
    <x v="3"/>
    <x v="28"/>
    <n v="2"/>
    <x v="3"/>
    <n v="38"/>
    <x v="2"/>
    <n v="95"/>
    <n v="57"/>
    <s v="Normal"/>
    <n v="150"/>
    <x v="2"/>
  </r>
  <r>
    <d v="2013-12-29T00:00:00"/>
    <x v="22"/>
    <x v="8"/>
    <x v="0"/>
    <n v="34"/>
    <x v="1"/>
    <x v="5"/>
    <x v="9"/>
    <x v="0"/>
    <x v="2"/>
    <x v="3"/>
    <x v="17"/>
    <n v="2"/>
    <x v="3"/>
    <n v="24"/>
    <x v="2"/>
    <n v="60"/>
    <n v="36"/>
    <s v="Normal"/>
    <n v="150"/>
    <x v="2"/>
  </r>
  <r>
    <d v="2015-12-29T00:00:00"/>
    <x v="22"/>
    <x v="8"/>
    <x v="1"/>
    <n v="34"/>
    <x v="1"/>
    <x v="5"/>
    <x v="9"/>
    <x v="0"/>
    <x v="2"/>
    <x v="3"/>
    <x v="15"/>
    <n v="2"/>
    <x v="3"/>
    <n v="20"/>
    <x v="2"/>
    <n v="50"/>
    <n v="30"/>
    <s v="Normal"/>
    <n v="150"/>
    <x v="2"/>
  </r>
  <r>
    <d v="2014-01-02T00:00:00"/>
    <x v="5"/>
    <x v="7"/>
    <x v="2"/>
    <n v="34"/>
    <x v="1"/>
    <x v="5"/>
    <x v="9"/>
    <x v="0"/>
    <x v="2"/>
    <x v="3"/>
    <x v="11"/>
    <n v="2"/>
    <x v="3"/>
    <n v="18"/>
    <x v="2"/>
    <n v="45"/>
    <n v="27"/>
    <s v="Normal"/>
    <n v="150"/>
    <x v="2"/>
  </r>
  <r>
    <d v="2016-01-02T00:00:00"/>
    <x v="5"/>
    <x v="7"/>
    <x v="3"/>
    <n v="34"/>
    <x v="1"/>
    <x v="5"/>
    <x v="9"/>
    <x v="0"/>
    <x v="2"/>
    <x v="3"/>
    <x v="15"/>
    <n v="2"/>
    <x v="3"/>
    <n v="20"/>
    <x v="2"/>
    <n v="50"/>
    <n v="30"/>
    <s v="Normal"/>
    <n v="150"/>
    <x v="2"/>
  </r>
  <r>
    <d v="2014-03-08T00:00:00"/>
    <x v="27"/>
    <x v="1"/>
    <x v="2"/>
    <n v="34"/>
    <x v="1"/>
    <x v="5"/>
    <x v="9"/>
    <x v="0"/>
    <x v="2"/>
    <x v="3"/>
    <x v="28"/>
    <n v="2"/>
    <x v="3"/>
    <n v="38"/>
    <x v="2"/>
    <n v="95"/>
    <n v="57"/>
    <s v="Normal"/>
    <n v="150"/>
    <x v="1"/>
  </r>
  <r>
    <d v="2014-03-08T00:00:00"/>
    <x v="27"/>
    <x v="1"/>
    <x v="2"/>
    <n v="34"/>
    <x v="1"/>
    <x v="5"/>
    <x v="9"/>
    <x v="0"/>
    <x v="2"/>
    <x v="3"/>
    <x v="12"/>
    <n v="2"/>
    <x v="3"/>
    <n v="6"/>
    <x v="2"/>
    <n v="15"/>
    <n v="9"/>
    <s v="Normal"/>
    <n v="150"/>
    <x v="1"/>
  </r>
  <r>
    <d v="2016-03-08T00:00:00"/>
    <x v="27"/>
    <x v="1"/>
    <x v="3"/>
    <n v="34"/>
    <x v="1"/>
    <x v="5"/>
    <x v="9"/>
    <x v="0"/>
    <x v="2"/>
    <x v="3"/>
    <x v="2"/>
    <n v="2"/>
    <x v="3"/>
    <n v="40"/>
    <x v="2"/>
    <n v="100"/>
    <n v="60"/>
    <s v="Normal"/>
    <n v="150"/>
    <x v="1"/>
  </r>
  <r>
    <d v="2016-03-08T00:00:00"/>
    <x v="27"/>
    <x v="1"/>
    <x v="3"/>
    <n v="34"/>
    <x v="1"/>
    <x v="5"/>
    <x v="9"/>
    <x v="0"/>
    <x v="2"/>
    <x v="3"/>
    <x v="9"/>
    <n v="2"/>
    <x v="3"/>
    <n v="2"/>
    <x v="2"/>
    <n v="5"/>
    <n v="3"/>
    <s v="Normal"/>
    <n v="150"/>
    <x v="1"/>
  </r>
  <r>
    <d v="2014-05-26T00:00:00"/>
    <x v="0"/>
    <x v="2"/>
    <x v="2"/>
    <n v="34"/>
    <x v="1"/>
    <x v="5"/>
    <x v="9"/>
    <x v="0"/>
    <x v="2"/>
    <x v="3"/>
    <x v="29"/>
    <n v="2"/>
    <x v="3"/>
    <n v="36"/>
    <x v="2"/>
    <n v="90"/>
    <n v="54"/>
    <s v="Normal"/>
    <n v="150"/>
    <x v="1"/>
  </r>
  <r>
    <d v="2014-05-26T00:00:00"/>
    <x v="0"/>
    <x v="2"/>
    <x v="2"/>
    <n v="34"/>
    <x v="1"/>
    <x v="5"/>
    <x v="9"/>
    <x v="0"/>
    <x v="2"/>
    <x v="3"/>
    <x v="11"/>
    <n v="2"/>
    <x v="3"/>
    <n v="18"/>
    <x v="2"/>
    <n v="45"/>
    <n v="27"/>
    <s v="Normal"/>
    <n v="150"/>
    <x v="1"/>
  </r>
  <r>
    <d v="2016-05-26T00:00:00"/>
    <x v="0"/>
    <x v="2"/>
    <x v="3"/>
    <n v="34"/>
    <x v="1"/>
    <x v="5"/>
    <x v="9"/>
    <x v="0"/>
    <x v="2"/>
    <x v="3"/>
    <x v="23"/>
    <n v="2"/>
    <x v="3"/>
    <n v="34"/>
    <x v="2"/>
    <n v="85"/>
    <n v="51"/>
    <s v="Normal"/>
    <n v="150"/>
    <x v="1"/>
  </r>
  <r>
    <d v="2016-05-26T00:00:00"/>
    <x v="0"/>
    <x v="2"/>
    <x v="3"/>
    <n v="34"/>
    <x v="1"/>
    <x v="5"/>
    <x v="9"/>
    <x v="0"/>
    <x v="2"/>
    <x v="3"/>
    <x v="8"/>
    <n v="2"/>
    <x v="3"/>
    <n v="14"/>
    <x v="2"/>
    <n v="35"/>
    <n v="21"/>
    <s v="Normal"/>
    <n v="150"/>
    <x v="1"/>
  </r>
  <r>
    <d v="2014-06-25T00:00:00"/>
    <x v="8"/>
    <x v="9"/>
    <x v="2"/>
    <n v="34"/>
    <x v="1"/>
    <x v="5"/>
    <x v="9"/>
    <x v="0"/>
    <x v="2"/>
    <x v="3"/>
    <x v="17"/>
    <n v="2"/>
    <x v="3"/>
    <n v="24"/>
    <x v="2"/>
    <n v="60"/>
    <n v="36"/>
    <s v="Normal"/>
    <n v="150"/>
    <x v="3"/>
  </r>
  <r>
    <d v="2014-06-25T00:00:00"/>
    <x v="8"/>
    <x v="9"/>
    <x v="2"/>
    <n v="34"/>
    <x v="1"/>
    <x v="5"/>
    <x v="9"/>
    <x v="0"/>
    <x v="2"/>
    <x v="3"/>
    <x v="24"/>
    <n v="2"/>
    <x v="3"/>
    <n v="32"/>
    <x v="2"/>
    <n v="80"/>
    <n v="48"/>
    <s v="Normal"/>
    <n v="150"/>
    <x v="3"/>
  </r>
  <r>
    <d v="2016-06-25T00:00:00"/>
    <x v="8"/>
    <x v="9"/>
    <x v="3"/>
    <n v="34"/>
    <x v="1"/>
    <x v="5"/>
    <x v="9"/>
    <x v="0"/>
    <x v="2"/>
    <x v="3"/>
    <x v="11"/>
    <n v="2"/>
    <x v="3"/>
    <n v="18"/>
    <x v="2"/>
    <n v="45"/>
    <n v="27"/>
    <s v="Normal"/>
    <n v="150"/>
    <x v="3"/>
  </r>
  <r>
    <d v="2016-06-25T00:00:00"/>
    <x v="8"/>
    <x v="9"/>
    <x v="3"/>
    <n v="34"/>
    <x v="1"/>
    <x v="5"/>
    <x v="9"/>
    <x v="0"/>
    <x v="2"/>
    <x v="3"/>
    <x v="21"/>
    <n v="2"/>
    <x v="3"/>
    <n v="30"/>
    <x v="2"/>
    <n v="75"/>
    <n v="45"/>
    <s v="Normal"/>
    <n v="150"/>
    <x v="3"/>
  </r>
  <r>
    <d v="2014-06-29T00:00:00"/>
    <x v="22"/>
    <x v="9"/>
    <x v="2"/>
    <n v="34"/>
    <x v="1"/>
    <x v="5"/>
    <x v="9"/>
    <x v="0"/>
    <x v="2"/>
    <x v="3"/>
    <x v="1"/>
    <n v="2"/>
    <x v="3"/>
    <n v="46"/>
    <x v="2"/>
    <n v="115"/>
    <n v="69"/>
    <s v="Normal"/>
    <n v="150"/>
    <x v="3"/>
  </r>
  <r>
    <d v="2014-06-29T00:00:00"/>
    <x v="22"/>
    <x v="9"/>
    <x v="2"/>
    <n v="34"/>
    <x v="1"/>
    <x v="5"/>
    <x v="9"/>
    <x v="0"/>
    <x v="2"/>
    <x v="3"/>
    <x v="20"/>
    <n v="2"/>
    <x v="3"/>
    <n v="54"/>
    <x v="2"/>
    <n v="135"/>
    <n v="81"/>
    <s v="Normal"/>
    <n v="150"/>
    <x v="3"/>
  </r>
  <r>
    <d v="2016-06-29T00:00:00"/>
    <x v="22"/>
    <x v="9"/>
    <x v="3"/>
    <n v="34"/>
    <x v="1"/>
    <x v="5"/>
    <x v="9"/>
    <x v="0"/>
    <x v="2"/>
    <x v="3"/>
    <x v="13"/>
    <n v="2"/>
    <x v="3"/>
    <n v="48"/>
    <x v="2"/>
    <n v="120"/>
    <n v="72"/>
    <s v="Normal"/>
    <n v="150"/>
    <x v="3"/>
  </r>
  <r>
    <d v="2016-06-29T00:00:00"/>
    <x v="22"/>
    <x v="9"/>
    <x v="3"/>
    <n v="34"/>
    <x v="1"/>
    <x v="5"/>
    <x v="9"/>
    <x v="0"/>
    <x v="2"/>
    <x v="3"/>
    <x v="19"/>
    <n v="2"/>
    <x v="3"/>
    <n v="56"/>
    <x v="2"/>
    <n v="140"/>
    <n v="84"/>
    <s v="Normal"/>
    <n v="150"/>
    <x v="3"/>
  </r>
  <r>
    <d v="2014-03-24T00:00:00"/>
    <x v="15"/>
    <x v="1"/>
    <x v="2"/>
    <n v="35"/>
    <x v="1"/>
    <x v="3"/>
    <x v="12"/>
    <x v="0"/>
    <x v="2"/>
    <x v="3"/>
    <x v="11"/>
    <n v="2"/>
    <x v="3"/>
    <n v="18"/>
    <x v="1"/>
    <n v="45"/>
    <n v="27"/>
    <s v="Normal"/>
    <n v="150"/>
    <x v="1"/>
  </r>
  <r>
    <d v="2014-03-24T00:00:00"/>
    <x v="15"/>
    <x v="1"/>
    <x v="2"/>
    <n v="35"/>
    <x v="1"/>
    <x v="3"/>
    <x v="12"/>
    <x v="0"/>
    <x v="2"/>
    <x v="3"/>
    <x v="4"/>
    <n v="2"/>
    <x v="3"/>
    <n v="10"/>
    <x v="1"/>
    <n v="25"/>
    <n v="15"/>
    <s v="Normal"/>
    <n v="150"/>
    <x v="1"/>
  </r>
  <r>
    <d v="2016-03-24T00:00:00"/>
    <x v="15"/>
    <x v="1"/>
    <x v="3"/>
    <n v="35"/>
    <x v="1"/>
    <x v="3"/>
    <x v="12"/>
    <x v="0"/>
    <x v="2"/>
    <x v="3"/>
    <x v="10"/>
    <n v="2"/>
    <x v="3"/>
    <n v="12"/>
    <x v="1"/>
    <n v="30"/>
    <n v="18"/>
    <s v="Normal"/>
    <n v="150"/>
    <x v="1"/>
  </r>
  <r>
    <d v="2016-03-24T00:00:00"/>
    <x v="15"/>
    <x v="1"/>
    <x v="3"/>
    <n v="35"/>
    <x v="1"/>
    <x v="3"/>
    <x v="12"/>
    <x v="0"/>
    <x v="2"/>
    <x v="3"/>
    <x v="5"/>
    <n v="2"/>
    <x v="3"/>
    <n v="4"/>
    <x v="1"/>
    <n v="10"/>
    <n v="6"/>
    <s v="Normal"/>
    <n v="150"/>
    <x v="1"/>
  </r>
  <r>
    <d v="2014-07-05T00:00:00"/>
    <x v="28"/>
    <x v="4"/>
    <x v="2"/>
    <n v="35"/>
    <x v="1"/>
    <x v="3"/>
    <x v="12"/>
    <x v="0"/>
    <x v="2"/>
    <x v="3"/>
    <x v="0"/>
    <n v="2"/>
    <x v="3"/>
    <n v="16"/>
    <x v="1"/>
    <n v="40"/>
    <n v="24"/>
    <s v="Normal"/>
    <n v="150"/>
    <x v="3"/>
  </r>
  <r>
    <d v="2016-07-05T00:00:00"/>
    <x v="28"/>
    <x v="4"/>
    <x v="3"/>
    <n v="35"/>
    <x v="1"/>
    <x v="3"/>
    <x v="12"/>
    <x v="0"/>
    <x v="2"/>
    <x v="3"/>
    <x v="15"/>
    <n v="2"/>
    <x v="3"/>
    <n v="20"/>
    <x v="1"/>
    <n v="50"/>
    <n v="30"/>
    <s v="Normal"/>
    <n v="150"/>
    <x v="3"/>
  </r>
  <r>
    <d v="2013-07-01T00:00:00"/>
    <x v="29"/>
    <x v="4"/>
    <x v="0"/>
    <n v="19"/>
    <x v="1"/>
    <x v="3"/>
    <x v="13"/>
    <x v="0"/>
    <x v="2"/>
    <x v="3"/>
    <x v="28"/>
    <n v="2"/>
    <x v="3"/>
    <n v="38"/>
    <x v="0"/>
    <n v="95"/>
    <n v="57"/>
    <s v="Normal"/>
    <n v="150"/>
    <x v="3"/>
  </r>
  <r>
    <d v="2013-07-01T00:00:00"/>
    <x v="29"/>
    <x v="4"/>
    <x v="0"/>
    <n v="19"/>
    <x v="1"/>
    <x v="3"/>
    <x v="13"/>
    <x v="0"/>
    <x v="2"/>
    <x v="3"/>
    <x v="15"/>
    <n v="2"/>
    <x v="3"/>
    <n v="20"/>
    <x v="0"/>
    <n v="50"/>
    <n v="30"/>
    <s v="Normal"/>
    <n v="150"/>
    <x v="3"/>
  </r>
  <r>
    <d v="2015-07-01T00:00:00"/>
    <x v="29"/>
    <x v="4"/>
    <x v="1"/>
    <n v="19"/>
    <x v="1"/>
    <x v="3"/>
    <x v="13"/>
    <x v="0"/>
    <x v="2"/>
    <x v="3"/>
    <x v="23"/>
    <n v="2"/>
    <x v="3"/>
    <n v="34"/>
    <x v="0"/>
    <n v="85"/>
    <n v="51"/>
    <s v="Normal"/>
    <n v="150"/>
    <x v="3"/>
  </r>
  <r>
    <d v="2015-07-01T00:00:00"/>
    <x v="29"/>
    <x v="4"/>
    <x v="1"/>
    <n v="19"/>
    <x v="1"/>
    <x v="3"/>
    <x v="13"/>
    <x v="0"/>
    <x v="2"/>
    <x v="3"/>
    <x v="15"/>
    <n v="2"/>
    <x v="3"/>
    <n v="20"/>
    <x v="0"/>
    <n v="50"/>
    <n v="30"/>
    <s v="Normal"/>
    <n v="150"/>
    <x v="3"/>
  </r>
  <r>
    <d v="2014-04-27T00:00:00"/>
    <x v="7"/>
    <x v="11"/>
    <x v="2"/>
    <n v="43"/>
    <x v="0"/>
    <x v="1"/>
    <x v="1"/>
    <x v="0"/>
    <x v="2"/>
    <x v="4"/>
    <x v="12"/>
    <n v="3"/>
    <x v="4"/>
    <n v="9"/>
    <x v="1"/>
    <n v="27"/>
    <n v="18"/>
    <s v="Normal"/>
    <n v="200"/>
    <x v="1"/>
  </r>
  <r>
    <d v="2014-04-27T00:00:00"/>
    <x v="7"/>
    <x v="11"/>
    <x v="2"/>
    <n v="43"/>
    <x v="0"/>
    <x v="1"/>
    <x v="1"/>
    <x v="0"/>
    <x v="2"/>
    <x v="4"/>
    <x v="3"/>
    <n v="3"/>
    <x v="4"/>
    <n v="12"/>
    <x v="1"/>
    <n v="36"/>
    <n v="24"/>
    <s v="Normal"/>
    <n v="200"/>
    <x v="1"/>
  </r>
  <r>
    <d v="2016-04-27T00:00:00"/>
    <x v="7"/>
    <x v="11"/>
    <x v="3"/>
    <n v="43"/>
    <x v="0"/>
    <x v="1"/>
    <x v="1"/>
    <x v="0"/>
    <x v="2"/>
    <x v="4"/>
    <x v="4"/>
    <n v="3"/>
    <x v="4"/>
    <n v="15"/>
    <x v="1"/>
    <n v="45"/>
    <n v="30"/>
    <s v="Normal"/>
    <n v="200"/>
    <x v="1"/>
  </r>
  <r>
    <d v="2016-04-27T00:00:00"/>
    <x v="7"/>
    <x v="11"/>
    <x v="3"/>
    <n v="43"/>
    <x v="0"/>
    <x v="1"/>
    <x v="1"/>
    <x v="0"/>
    <x v="2"/>
    <x v="4"/>
    <x v="10"/>
    <n v="3"/>
    <x v="4"/>
    <n v="18"/>
    <x v="1"/>
    <n v="54"/>
    <n v="36"/>
    <s v="Normal"/>
    <n v="200"/>
    <x v="1"/>
  </r>
  <r>
    <d v="2014-05-11T00:00:00"/>
    <x v="11"/>
    <x v="2"/>
    <x v="2"/>
    <n v="43"/>
    <x v="0"/>
    <x v="1"/>
    <x v="1"/>
    <x v="0"/>
    <x v="2"/>
    <x v="4"/>
    <x v="12"/>
    <n v="3"/>
    <x v="4"/>
    <n v="9"/>
    <x v="1"/>
    <n v="27"/>
    <n v="18"/>
    <s v="Normal"/>
    <n v="200"/>
    <x v="1"/>
  </r>
  <r>
    <d v="2014-05-11T00:00:00"/>
    <x v="11"/>
    <x v="2"/>
    <x v="2"/>
    <n v="43"/>
    <x v="0"/>
    <x v="1"/>
    <x v="1"/>
    <x v="0"/>
    <x v="2"/>
    <x v="4"/>
    <x v="26"/>
    <n v="3"/>
    <x v="4"/>
    <n v="87"/>
    <x v="1"/>
    <n v="261"/>
    <n v="174"/>
    <s v="Normal"/>
    <n v="200"/>
    <x v="1"/>
  </r>
  <r>
    <d v="2016-05-11T00:00:00"/>
    <x v="11"/>
    <x v="2"/>
    <x v="3"/>
    <n v="43"/>
    <x v="0"/>
    <x v="1"/>
    <x v="1"/>
    <x v="0"/>
    <x v="2"/>
    <x v="4"/>
    <x v="4"/>
    <n v="3"/>
    <x v="4"/>
    <n v="15"/>
    <x v="1"/>
    <n v="45"/>
    <n v="30"/>
    <s v="Normal"/>
    <n v="200"/>
    <x v="1"/>
  </r>
  <r>
    <d v="2016-05-11T00:00:00"/>
    <x v="11"/>
    <x v="2"/>
    <x v="3"/>
    <n v="43"/>
    <x v="0"/>
    <x v="1"/>
    <x v="1"/>
    <x v="0"/>
    <x v="2"/>
    <x v="4"/>
    <x v="30"/>
    <n v="3"/>
    <x v="4"/>
    <n v="93"/>
    <x v="1"/>
    <n v="279"/>
    <n v="186"/>
    <s v="Normal"/>
    <n v="200"/>
    <x v="1"/>
  </r>
  <r>
    <d v="2014-06-25T00:00:00"/>
    <x v="8"/>
    <x v="9"/>
    <x v="2"/>
    <n v="43"/>
    <x v="0"/>
    <x v="1"/>
    <x v="1"/>
    <x v="0"/>
    <x v="2"/>
    <x v="4"/>
    <x v="29"/>
    <n v="3"/>
    <x v="4"/>
    <n v="54"/>
    <x v="1"/>
    <n v="162"/>
    <n v="108"/>
    <s v="Normal"/>
    <n v="200"/>
    <x v="3"/>
  </r>
  <r>
    <d v="2016-06-25T00:00:00"/>
    <x v="8"/>
    <x v="9"/>
    <x v="3"/>
    <n v="43"/>
    <x v="0"/>
    <x v="1"/>
    <x v="1"/>
    <x v="0"/>
    <x v="2"/>
    <x v="4"/>
    <x v="21"/>
    <n v="3"/>
    <x v="4"/>
    <n v="45"/>
    <x v="1"/>
    <n v="135"/>
    <n v="90"/>
    <s v="Normal"/>
    <n v="200"/>
    <x v="3"/>
  </r>
  <r>
    <d v="2013-07-14T00:00:00"/>
    <x v="24"/>
    <x v="4"/>
    <x v="0"/>
    <n v="29"/>
    <x v="0"/>
    <x v="4"/>
    <x v="17"/>
    <x v="0"/>
    <x v="2"/>
    <x v="3"/>
    <x v="6"/>
    <n v="2"/>
    <x v="3"/>
    <n v="44"/>
    <x v="2"/>
    <n v="110"/>
    <n v="66"/>
    <s v="Normal"/>
    <n v="150"/>
    <x v="3"/>
  </r>
  <r>
    <d v="2013-07-14T00:00:00"/>
    <x v="24"/>
    <x v="4"/>
    <x v="0"/>
    <n v="29"/>
    <x v="0"/>
    <x v="4"/>
    <x v="17"/>
    <x v="0"/>
    <x v="2"/>
    <x v="3"/>
    <x v="18"/>
    <n v="2"/>
    <x v="3"/>
    <n v="28"/>
    <x v="2"/>
    <n v="70"/>
    <n v="42"/>
    <s v="Normal"/>
    <n v="150"/>
    <x v="3"/>
  </r>
  <r>
    <d v="2015-07-14T00:00:00"/>
    <x v="24"/>
    <x v="4"/>
    <x v="1"/>
    <n v="29"/>
    <x v="0"/>
    <x v="4"/>
    <x v="17"/>
    <x v="0"/>
    <x v="2"/>
    <x v="3"/>
    <x v="13"/>
    <n v="2"/>
    <x v="3"/>
    <n v="48"/>
    <x v="2"/>
    <n v="120"/>
    <n v="72"/>
    <s v="Normal"/>
    <n v="150"/>
    <x v="3"/>
  </r>
  <r>
    <d v="2015-07-14T00:00:00"/>
    <x v="24"/>
    <x v="4"/>
    <x v="1"/>
    <n v="29"/>
    <x v="0"/>
    <x v="4"/>
    <x v="17"/>
    <x v="0"/>
    <x v="2"/>
    <x v="3"/>
    <x v="18"/>
    <n v="2"/>
    <x v="3"/>
    <n v="28"/>
    <x v="2"/>
    <n v="70"/>
    <n v="42"/>
    <s v="Normal"/>
    <n v="150"/>
    <x v="3"/>
  </r>
  <r>
    <d v="2013-12-30T00:00:00"/>
    <x v="4"/>
    <x v="8"/>
    <x v="0"/>
    <n v="29"/>
    <x v="0"/>
    <x v="4"/>
    <x v="17"/>
    <x v="0"/>
    <x v="2"/>
    <x v="3"/>
    <x v="8"/>
    <n v="2"/>
    <x v="3"/>
    <n v="14"/>
    <x v="2"/>
    <n v="35"/>
    <n v="21"/>
    <s v="Normal"/>
    <n v="150"/>
    <x v="2"/>
  </r>
  <r>
    <d v="2013-12-30T00:00:00"/>
    <x v="4"/>
    <x v="8"/>
    <x v="0"/>
    <n v="29"/>
    <x v="0"/>
    <x v="4"/>
    <x v="17"/>
    <x v="0"/>
    <x v="2"/>
    <x v="3"/>
    <x v="24"/>
    <n v="2"/>
    <x v="3"/>
    <n v="32"/>
    <x v="2"/>
    <n v="80"/>
    <n v="48"/>
    <s v="Normal"/>
    <n v="150"/>
    <x v="2"/>
  </r>
  <r>
    <d v="2015-12-30T00:00:00"/>
    <x v="4"/>
    <x v="8"/>
    <x v="1"/>
    <n v="29"/>
    <x v="0"/>
    <x v="4"/>
    <x v="17"/>
    <x v="0"/>
    <x v="2"/>
    <x v="3"/>
    <x v="8"/>
    <n v="2"/>
    <x v="3"/>
    <n v="14"/>
    <x v="2"/>
    <n v="35"/>
    <n v="21"/>
    <s v="Normal"/>
    <n v="150"/>
    <x v="2"/>
  </r>
  <r>
    <d v="2015-12-30T00:00:00"/>
    <x v="4"/>
    <x v="8"/>
    <x v="1"/>
    <n v="29"/>
    <x v="0"/>
    <x v="4"/>
    <x v="17"/>
    <x v="0"/>
    <x v="2"/>
    <x v="3"/>
    <x v="18"/>
    <n v="2"/>
    <x v="3"/>
    <n v="28"/>
    <x v="2"/>
    <n v="70"/>
    <n v="42"/>
    <s v="Normal"/>
    <n v="150"/>
    <x v="2"/>
  </r>
  <r>
    <d v="2013-11-12T00:00:00"/>
    <x v="19"/>
    <x v="0"/>
    <x v="0"/>
    <n v="32"/>
    <x v="1"/>
    <x v="3"/>
    <x v="5"/>
    <x v="0"/>
    <x v="2"/>
    <x v="3"/>
    <x v="27"/>
    <n v="2"/>
    <x v="3"/>
    <n v="52"/>
    <x v="2"/>
    <n v="130"/>
    <n v="78"/>
    <s v="Normal"/>
    <n v="150"/>
    <x v="0"/>
  </r>
  <r>
    <d v="2013-11-12T00:00:00"/>
    <x v="19"/>
    <x v="0"/>
    <x v="0"/>
    <n v="32"/>
    <x v="1"/>
    <x v="3"/>
    <x v="5"/>
    <x v="0"/>
    <x v="2"/>
    <x v="3"/>
    <x v="7"/>
    <n v="2"/>
    <x v="3"/>
    <n v="42"/>
    <x v="2"/>
    <n v="105"/>
    <n v="63"/>
    <s v="Normal"/>
    <n v="150"/>
    <x v="0"/>
  </r>
  <r>
    <d v="2015-11-12T00:00:00"/>
    <x v="19"/>
    <x v="0"/>
    <x v="1"/>
    <n v="32"/>
    <x v="1"/>
    <x v="3"/>
    <x v="5"/>
    <x v="0"/>
    <x v="2"/>
    <x v="3"/>
    <x v="1"/>
    <n v="2"/>
    <x v="3"/>
    <n v="46"/>
    <x v="2"/>
    <n v="115"/>
    <n v="69"/>
    <s v="Normal"/>
    <n v="150"/>
    <x v="0"/>
  </r>
  <r>
    <d v="2015-11-12T00:00:00"/>
    <x v="19"/>
    <x v="0"/>
    <x v="1"/>
    <n v="32"/>
    <x v="1"/>
    <x v="3"/>
    <x v="5"/>
    <x v="0"/>
    <x v="2"/>
    <x v="3"/>
    <x v="2"/>
    <n v="2"/>
    <x v="3"/>
    <n v="40"/>
    <x v="2"/>
    <n v="100"/>
    <n v="60"/>
    <s v="Normal"/>
    <n v="150"/>
    <x v="0"/>
  </r>
  <r>
    <d v="2014-03-17T00:00:00"/>
    <x v="6"/>
    <x v="1"/>
    <x v="2"/>
    <n v="31"/>
    <x v="0"/>
    <x v="4"/>
    <x v="36"/>
    <x v="0"/>
    <x v="2"/>
    <x v="4"/>
    <x v="0"/>
    <n v="3"/>
    <x v="4"/>
    <n v="24"/>
    <x v="2"/>
    <n v="72"/>
    <n v="48"/>
    <s v="Normal"/>
    <n v="200"/>
    <x v="1"/>
  </r>
  <r>
    <d v="2014-03-17T00:00:00"/>
    <x v="6"/>
    <x v="1"/>
    <x v="2"/>
    <n v="31"/>
    <x v="0"/>
    <x v="4"/>
    <x v="36"/>
    <x v="0"/>
    <x v="2"/>
    <x v="4"/>
    <x v="16"/>
    <n v="3"/>
    <x v="4"/>
    <n v="33"/>
    <x v="2"/>
    <n v="99"/>
    <n v="66"/>
    <s v="Normal"/>
    <n v="200"/>
    <x v="1"/>
  </r>
  <r>
    <d v="2016-03-17T00:00:00"/>
    <x v="6"/>
    <x v="1"/>
    <x v="3"/>
    <n v="31"/>
    <x v="0"/>
    <x v="4"/>
    <x v="36"/>
    <x v="0"/>
    <x v="2"/>
    <x v="4"/>
    <x v="10"/>
    <n v="3"/>
    <x v="4"/>
    <n v="18"/>
    <x v="2"/>
    <n v="54"/>
    <n v="36"/>
    <s v="Normal"/>
    <n v="200"/>
    <x v="1"/>
  </r>
  <r>
    <d v="2016-03-17T00:00:00"/>
    <x v="6"/>
    <x v="1"/>
    <x v="3"/>
    <n v="31"/>
    <x v="0"/>
    <x v="4"/>
    <x v="36"/>
    <x v="0"/>
    <x v="2"/>
    <x v="4"/>
    <x v="15"/>
    <n v="3"/>
    <x v="4"/>
    <n v="30"/>
    <x v="2"/>
    <n v="90"/>
    <n v="60"/>
    <s v="Normal"/>
    <n v="200"/>
    <x v="1"/>
  </r>
  <r>
    <d v="2014-04-19T00:00:00"/>
    <x v="10"/>
    <x v="11"/>
    <x v="2"/>
    <n v="31"/>
    <x v="0"/>
    <x v="4"/>
    <x v="36"/>
    <x v="0"/>
    <x v="2"/>
    <x v="4"/>
    <x v="19"/>
    <n v="3"/>
    <x v="4"/>
    <n v="84"/>
    <x v="2"/>
    <n v="252"/>
    <n v="168"/>
    <s v="Normal"/>
    <n v="200"/>
    <x v="1"/>
  </r>
  <r>
    <d v="2014-04-19T00:00:00"/>
    <x v="10"/>
    <x v="11"/>
    <x v="2"/>
    <n v="31"/>
    <x v="0"/>
    <x v="4"/>
    <x v="36"/>
    <x v="0"/>
    <x v="2"/>
    <x v="4"/>
    <x v="12"/>
    <n v="3"/>
    <x v="4"/>
    <n v="9"/>
    <x v="2"/>
    <n v="27"/>
    <n v="18"/>
    <s v="Normal"/>
    <n v="200"/>
    <x v="1"/>
  </r>
  <r>
    <d v="2016-04-19T00:00:00"/>
    <x v="10"/>
    <x v="11"/>
    <x v="3"/>
    <n v="31"/>
    <x v="0"/>
    <x v="4"/>
    <x v="36"/>
    <x v="0"/>
    <x v="2"/>
    <x v="4"/>
    <x v="19"/>
    <n v="3"/>
    <x v="4"/>
    <n v="84"/>
    <x v="2"/>
    <n v="252"/>
    <n v="168"/>
    <s v="Normal"/>
    <n v="200"/>
    <x v="1"/>
  </r>
  <r>
    <d v="2016-04-19T00:00:00"/>
    <x v="10"/>
    <x v="11"/>
    <x v="3"/>
    <n v="31"/>
    <x v="0"/>
    <x v="4"/>
    <x v="36"/>
    <x v="0"/>
    <x v="2"/>
    <x v="4"/>
    <x v="9"/>
    <n v="3"/>
    <x v="4"/>
    <n v="3"/>
    <x v="2"/>
    <n v="9"/>
    <n v="6"/>
    <s v="Normal"/>
    <n v="200"/>
    <x v="1"/>
  </r>
  <r>
    <d v="2013-08-04T00:00:00"/>
    <x v="17"/>
    <x v="5"/>
    <x v="0"/>
    <n v="31"/>
    <x v="1"/>
    <x v="5"/>
    <x v="9"/>
    <x v="0"/>
    <x v="2"/>
    <x v="3"/>
    <x v="16"/>
    <n v="2"/>
    <x v="3"/>
    <n v="22"/>
    <x v="2"/>
    <n v="55"/>
    <n v="33"/>
    <s v="Normal"/>
    <n v="150"/>
    <x v="3"/>
  </r>
  <r>
    <d v="2013-08-04T00:00:00"/>
    <x v="17"/>
    <x v="5"/>
    <x v="0"/>
    <n v="31"/>
    <x v="1"/>
    <x v="5"/>
    <x v="9"/>
    <x v="0"/>
    <x v="2"/>
    <x v="3"/>
    <x v="22"/>
    <n v="2"/>
    <x v="3"/>
    <n v="26"/>
    <x v="2"/>
    <n v="65"/>
    <n v="39"/>
    <s v="Normal"/>
    <n v="150"/>
    <x v="3"/>
  </r>
  <r>
    <d v="2015-08-04T00:00:00"/>
    <x v="17"/>
    <x v="5"/>
    <x v="1"/>
    <n v="31"/>
    <x v="1"/>
    <x v="5"/>
    <x v="9"/>
    <x v="0"/>
    <x v="2"/>
    <x v="3"/>
    <x v="22"/>
    <n v="2"/>
    <x v="3"/>
    <n v="26"/>
    <x v="2"/>
    <n v="65"/>
    <n v="39"/>
    <s v="Normal"/>
    <n v="150"/>
    <x v="3"/>
  </r>
  <r>
    <d v="2015-08-04T00:00:00"/>
    <x v="17"/>
    <x v="5"/>
    <x v="1"/>
    <n v="31"/>
    <x v="1"/>
    <x v="5"/>
    <x v="9"/>
    <x v="0"/>
    <x v="2"/>
    <x v="3"/>
    <x v="15"/>
    <n v="2"/>
    <x v="3"/>
    <n v="20"/>
    <x v="2"/>
    <n v="50"/>
    <n v="30"/>
    <s v="Normal"/>
    <n v="150"/>
    <x v="3"/>
  </r>
  <r>
    <d v="2013-08-06T00:00:00"/>
    <x v="20"/>
    <x v="5"/>
    <x v="0"/>
    <n v="31"/>
    <x v="1"/>
    <x v="5"/>
    <x v="9"/>
    <x v="0"/>
    <x v="2"/>
    <x v="3"/>
    <x v="6"/>
    <n v="2"/>
    <x v="3"/>
    <n v="44"/>
    <x v="2"/>
    <n v="110"/>
    <n v="66"/>
    <s v="Normal"/>
    <n v="150"/>
    <x v="3"/>
  </r>
  <r>
    <d v="2013-08-06T00:00:00"/>
    <x v="20"/>
    <x v="5"/>
    <x v="0"/>
    <n v="31"/>
    <x v="1"/>
    <x v="5"/>
    <x v="9"/>
    <x v="0"/>
    <x v="2"/>
    <x v="3"/>
    <x v="9"/>
    <n v="2"/>
    <x v="3"/>
    <n v="2"/>
    <x v="2"/>
    <n v="5"/>
    <n v="3"/>
    <s v="Normal"/>
    <n v="150"/>
    <x v="3"/>
  </r>
  <r>
    <d v="2015-08-06T00:00:00"/>
    <x v="20"/>
    <x v="5"/>
    <x v="1"/>
    <n v="31"/>
    <x v="1"/>
    <x v="5"/>
    <x v="9"/>
    <x v="0"/>
    <x v="2"/>
    <x v="3"/>
    <x v="28"/>
    <n v="2"/>
    <x v="3"/>
    <n v="38"/>
    <x v="2"/>
    <n v="95"/>
    <n v="57"/>
    <s v="Normal"/>
    <n v="150"/>
    <x v="3"/>
  </r>
  <r>
    <d v="2015-08-06T00:00:00"/>
    <x v="20"/>
    <x v="5"/>
    <x v="1"/>
    <n v="31"/>
    <x v="1"/>
    <x v="5"/>
    <x v="9"/>
    <x v="0"/>
    <x v="2"/>
    <x v="3"/>
    <x v="9"/>
    <n v="2"/>
    <x v="3"/>
    <n v="2"/>
    <x v="2"/>
    <n v="5"/>
    <n v="3"/>
    <s v="Normal"/>
    <n v="150"/>
    <x v="3"/>
  </r>
  <r>
    <d v="2013-10-12T00:00:00"/>
    <x v="19"/>
    <x v="10"/>
    <x v="0"/>
    <n v="31"/>
    <x v="1"/>
    <x v="5"/>
    <x v="9"/>
    <x v="0"/>
    <x v="2"/>
    <x v="3"/>
    <x v="8"/>
    <n v="2"/>
    <x v="3"/>
    <n v="14"/>
    <x v="2"/>
    <n v="35"/>
    <n v="21"/>
    <s v="Normal"/>
    <n v="150"/>
    <x v="0"/>
  </r>
  <r>
    <d v="2015-10-12T00:00:00"/>
    <x v="19"/>
    <x v="10"/>
    <x v="1"/>
    <n v="31"/>
    <x v="1"/>
    <x v="5"/>
    <x v="9"/>
    <x v="0"/>
    <x v="2"/>
    <x v="3"/>
    <x v="3"/>
    <n v="2"/>
    <x v="3"/>
    <n v="8"/>
    <x v="2"/>
    <n v="20"/>
    <n v="12"/>
    <s v="Normal"/>
    <n v="150"/>
    <x v="0"/>
  </r>
  <r>
    <d v="2013-11-21T00:00:00"/>
    <x v="30"/>
    <x v="0"/>
    <x v="0"/>
    <n v="31"/>
    <x v="1"/>
    <x v="5"/>
    <x v="9"/>
    <x v="0"/>
    <x v="2"/>
    <x v="3"/>
    <x v="3"/>
    <n v="2"/>
    <x v="3"/>
    <n v="8"/>
    <x v="2"/>
    <n v="20"/>
    <n v="12"/>
    <s v="Normal"/>
    <n v="150"/>
    <x v="0"/>
  </r>
  <r>
    <d v="2015-11-21T00:00:00"/>
    <x v="30"/>
    <x v="0"/>
    <x v="1"/>
    <n v="31"/>
    <x v="1"/>
    <x v="5"/>
    <x v="9"/>
    <x v="0"/>
    <x v="2"/>
    <x v="3"/>
    <x v="9"/>
    <n v="2"/>
    <x v="3"/>
    <n v="2"/>
    <x v="2"/>
    <n v="5"/>
    <n v="3"/>
    <s v="Normal"/>
    <n v="150"/>
    <x v="0"/>
  </r>
  <r>
    <d v="2013-12-06T00:00:00"/>
    <x v="20"/>
    <x v="8"/>
    <x v="0"/>
    <n v="31"/>
    <x v="1"/>
    <x v="5"/>
    <x v="9"/>
    <x v="0"/>
    <x v="2"/>
    <x v="3"/>
    <x v="12"/>
    <n v="2"/>
    <x v="3"/>
    <n v="6"/>
    <x v="2"/>
    <n v="15"/>
    <n v="9"/>
    <s v="Normal"/>
    <n v="150"/>
    <x v="2"/>
  </r>
  <r>
    <d v="2015-12-06T00:00:00"/>
    <x v="20"/>
    <x v="8"/>
    <x v="1"/>
    <n v="31"/>
    <x v="1"/>
    <x v="5"/>
    <x v="9"/>
    <x v="0"/>
    <x v="2"/>
    <x v="3"/>
    <x v="12"/>
    <n v="2"/>
    <x v="3"/>
    <n v="6"/>
    <x v="2"/>
    <n v="15"/>
    <n v="9"/>
    <s v="Normal"/>
    <n v="150"/>
    <x v="2"/>
  </r>
  <r>
    <d v="2013-12-11T00:00:00"/>
    <x v="11"/>
    <x v="8"/>
    <x v="0"/>
    <n v="31"/>
    <x v="1"/>
    <x v="5"/>
    <x v="9"/>
    <x v="0"/>
    <x v="2"/>
    <x v="3"/>
    <x v="21"/>
    <n v="2"/>
    <x v="3"/>
    <n v="30"/>
    <x v="2"/>
    <n v="75"/>
    <n v="45"/>
    <s v="Normal"/>
    <n v="150"/>
    <x v="2"/>
  </r>
  <r>
    <d v="2013-12-11T00:00:00"/>
    <x v="11"/>
    <x v="8"/>
    <x v="0"/>
    <n v="31"/>
    <x v="1"/>
    <x v="5"/>
    <x v="9"/>
    <x v="0"/>
    <x v="2"/>
    <x v="3"/>
    <x v="29"/>
    <n v="2"/>
    <x v="3"/>
    <n v="36"/>
    <x v="2"/>
    <n v="90"/>
    <n v="54"/>
    <s v="Normal"/>
    <n v="150"/>
    <x v="2"/>
  </r>
  <r>
    <d v="2015-12-11T00:00:00"/>
    <x v="11"/>
    <x v="8"/>
    <x v="1"/>
    <n v="31"/>
    <x v="1"/>
    <x v="5"/>
    <x v="9"/>
    <x v="0"/>
    <x v="2"/>
    <x v="3"/>
    <x v="21"/>
    <n v="2"/>
    <x v="3"/>
    <n v="30"/>
    <x v="2"/>
    <n v="75"/>
    <n v="45"/>
    <s v="Normal"/>
    <n v="150"/>
    <x v="2"/>
  </r>
  <r>
    <d v="2015-12-11T00:00:00"/>
    <x v="11"/>
    <x v="8"/>
    <x v="1"/>
    <n v="31"/>
    <x v="1"/>
    <x v="5"/>
    <x v="9"/>
    <x v="0"/>
    <x v="2"/>
    <x v="3"/>
    <x v="28"/>
    <n v="2"/>
    <x v="3"/>
    <n v="38"/>
    <x v="2"/>
    <n v="95"/>
    <n v="57"/>
    <s v="Normal"/>
    <n v="150"/>
    <x v="2"/>
  </r>
  <r>
    <d v="2014-02-08T00:00:00"/>
    <x v="27"/>
    <x v="3"/>
    <x v="2"/>
    <n v="31"/>
    <x v="1"/>
    <x v="5"/>
    <x v="9"/>
    <x v="0"/>
    <x v="2"/>
    <x v="3"/>
    <x v="10"/>
    <n v="2"/>
    <x v="3"/>
    <n v="12"/>
    <x v="2"/>
    <n v="30"/>
    <n v="18"/>
    <s v="Normal"/>
    <n v="150"/>
    <x v="2"/>
  </r>
  <r>
    <d v="2014-02-08T00:00:00"/>
    <x v="27"/>
    <x v="3"/>
    <x v="2"/>
    <n v="31"/>
    <x v="1"/>
    <x v="5"/>
    <x v="9"/>
    <x v="0"/>
    <x v="2"/>
    <x v="3"/>
    <x v="18"/>
    <n v="2"/>
    <x v="3"/>
    <n v="28"/>
    <x v="2"/>
    <n v="70"/>
    <n v="42"/>
    <s v="Normal"/>
    <n v="150"/>
    <x v="2"/>
  </r>
  <r>
    <d v="2016-02-08T00:00:00"/>
    <x v="27"/>
    <x v="3"/>
    <x v="3"/>
    <n v="31"/>
    <x v="1"/>
    <x v="5"/>
    <x v="9"/>
    <x v="0"/>
    <x v="2"/>
    <x v="3"/>
    <x v="4"/>
    <n v="2"/>
    <x v="3"/>
    <n v="10"/>
    <x v="2"/>
    <n v="25"/>
    <n v="15"/>
    <s v="Normal"/>
    <n v="150"/>
    <x v="2"/>
  </r>
  <r>
    <d v="2016-02-08T00:00:00"/>
    <x v="27"/>
    <x v="3"/>
    <x v="3"/>
    <n v="31"/>
    <x v="1"/>
    <x v="5"/>
    <x v="9"/>
    <x v="0"/>
    <x v="2"/>
    <x v="3"/>
    <x v="18"/>
    <n v="2"/>
    <x v="3"/>
    <n v="28"/>
    <x v="2"/>
    <n v="70"/>
    <n v="42"/>
    <s v="Normal"/>
    <n v="150"/>
    <x v="2"/>
  </r>
  <r>
    <d v="2014-03-23T00:00:00"/>
    <x v="1"/>
    <x v="1"/>
    <x v="2"/>
    <n v="31"/>
    <x v="1"/>
    <x v="5"/>
    <x v="9"/>
    <x v="0"/>
    <x v="2"/>
    <x v="3"/>
    <x v="18"/>
    <n v="2"/>
    <x v="3"/>
    <n v="28"/>
    <x v="2"/>
    <n v="70"/>
    <n v="42"/>
    <s v="Normal"/>
    <n v="150"/>
    <x v="1"/>
  </r>
  <r>
    <d v="2014-03-23T00:00:00"/>
    <x v="1"/>
    <x v="1"/>
    <x v="2"/>
    <n v="31"/>
    <x v="1"/>
    <x v="5"/>
    <x v="9"/>
    <x v="0"/>
    <x v="2"/>
    <x v="3"/>
    <x v="6"/>
    <n v="2"/>
    <x v="3"/>
    <n v="44"/>
    <x v="2"/>
    <n v="110"/>
    <n v="66"/>
    <s v="Normal"/>
    <n v="150"/>
    <x v="1"/>
  </r>
  <r>
    <d v="2016-03-23T00:00:00"/>
    <x v="1"/>
    <x v="1"/>
    <x v="3"/>
    <n v="31"/>
    <x v="1"/>
    <x v="5"/>
    <x v="9"/>
    <x v="0"/>
    <x v="2"/>
    <x v="3"/>
    <x v="16"/>
    <n v="2"/>
    <x v="3"/>
    <n v="22"/>
    <x v="2"/>
    <n v="55"/>
    <n v="33"/>
    <s v="Normal"/>
    <n v="150"/>
    <x v="1"/>
  </r>
  <r>
    <d v="2016-03-23T00:00:00"/>
    <x v="1"/>
    <x v="1"/>
    <x v="3"/>
    <n v="31"/>
    <x v="1"/>
    <x v="5"/>
    <x v="9"/>
    <x v="0"/>
    <x v="2"/>
    <x v="3"/>
    <x v="1"/>
    <n v="2"/>
    <x v="3"/>
    <n v="46"/>
    <x v="2"/>
    <n v="115"/>
    <n v="69"/>
    <s v="Normal"/>
    <n v="150"/>
    <x v="1"/>
  </r>
  <r>
    <d v="2014-04-02T00:00:00"/>
    <x v="5"/>
    <x v="11"/>
    <x v="2"/>
    <n v="48"/>
    <x v="1"/>
    <x v="1"/>
    <x v="2"/>
    <x v="0"/>
    <x v="2"/>
    <x v="2"/>
    <x v="21"/>
    <n v="4"/>
    <x v="2"/>
    <n v="60"/>
    <x v="1"/>
    <n v="150"/>
    <n v="90"/>
    <s v="Normal"/>
    <n v="150"/>
    <x v="1"/>
  </r>
  <r>
    <d v="2014-04-02T00:00:00"/>
    <x v="5"/>
    <x v="11"/>
    <x v="2"/>
    <n v="48"/>
    <x v="1"/>
    <x v="1"/>
    <x v="2"/>
    <x v="0"/>
    <x v="2"/>
    <x v="2"/>
    <x v="14"/>
    <n v="4"/>
    <x v="2"/>
    <n v="100"/>
    <x v="1"/>
    <n v="250"/>
    <n v="150"/>
    <s v="Normal"/>
    <n v="150"/>
    <x v="1"/>
  </r>
  <r>
    <d v="2016-04-02T00:00:00"/>
    <x v="5"/>
    <x v="11"/>
    <x v="3"/>
    <n v="48"/>
    <x v="1"/>
    <x v="1"/>
    <x v="2"/>
    <x v="0"/>
    <x v="2"/>
    <x v="2"/>
    <x v="21"/>
    <n v="4"/>
    <x v="2"/>
    <n v="60"/>
    <x v="1"/>
    <n v="150"/>
    <n v="90"/>
    <s v="Normal"/>
    <n v="150"/>
    <x v="1"/>
  </r>
  <r>
    <d v="2016-04-02T00:00:00"/>
    <x v="5"/>
    <x v="11"/>
    <x v="3"/>
    <n v="48"/>
    <x v="1"/>
    <x v="1"/>
    <x v="2"/>
    <x v="0"/>
    <x v="2"/>
    <x v="2"/>
    <x v="14"/>
    <n v="4"/>
    <x v="2"/>
    <n v="100"/>
    <x v="1"/>
    <n v="250"/>
    <n v="150"/>
    <s v="Normal"/>
    <n v="150"/>
    <x v="1"/>
  </r>
  <r>
    <d v="2014-06-15T00:00:00"/>
    <x v="2"/>
    <x v="9"/>
    <x v="2"/>
    <n v="48"/>
    <x v="1"/>
    <x v="1"/>
    <x v="2"/>
    <x v="0"/>
    <x v="2"/>
    <x v="2"/>
    <x v="9"/>
    <n v="4"/>
    <x v="2"/>
    <n v="4"/>
    <x v="1"/>
    <n v="10"/>
    <n v="6"/>
    <s v="Normal"/>
    <n v="150"/>
    <x v="3"/>
  </r>
  <r>
    <d v="2014-06-15T00:00:00"/>
    <x v="2"/>
    <x v="9"/>
    <x v="2"/>
    <n v="48"/>
    <x v="1"/>
    <x v="1"/>
    <x v="2"/>
    <x v="0"/>
    <x v="2"/>
    <x v="2"/>
    <x v="27"/>
    <n v="4"/>
    <x v="2"/>
    <n v="104"/>
    <x v="1"/>
    <n v="260"/>
    <n v="156"/>
    <s v="Normal"/>
    <n v="150"/>
    <x v="3"/>
  </r>
  <r>
    <d v="2016-06-15T00:00:00"/>
    <x v="2"/>
    <x v="9"/>
    <x v="3"/>
    <n v="48"/>
    <x v="1"/>
    <x v="1"/>
    <x v="2"/>
    <x v="0"/>
    <x v="2"/>
    <x v="2"/>
    <x v="12"/>
    <n v="4"/>
    <x v="2"/>
    <n v="12"/>
    <x v="1"/>
    <n v="30"/>
    <n v="18"/>
    <s v="Normal"/>
    <n v="150"/>
    <x v="3"/>
  </r>
  <r>
    <d v="2016-06-15T00:00:00"/>
    <x v="2"/>
    <x v="9"/>
    <x v="3"/>
    <n v="48"/>
    <x v="1"/>
    <x v="1"/>
    <x v="2"/>
    <x v="0"/>
    <x v="2"/>
    <x v="2"/>
    <x v="13"/>
    <n v="4"/>
    <x v="2"/>
    <n v="96"/>
    <x v="1"/>
    <n v="240"/>
    <n v="144"/>
    <s v="Normal"/>
    <n v="150"/>
    <x v="3"/>
  </r>
  <r>
    <d v="2014-07-10T00:00:00"/>
    <x v="18"/>
    <x v="4"/>
    <x v="2"/>
    <n v="46"/>
    <x v="0"/>
    <x v="1"/>
    <x v="26"/>
    <x v="0"/>
    <x v="2"/>
    <x v="4"/>
    <x v="5"/>
    <n v="3"/>
    <x v="4"/>
    <n v="6"/>
    <x v="1"/>
    <n v="18"/>
    <n v="12"/>
    <s v="Normal"/>
    <n v="200"/>
    <x v="3"/>
  </r>
  <r>
    <d v="2014-07-10T00:00:00"/>
    <x v="18"/>
    <x v="4"/>
    <x v="2"/>
    <n v="46"/>
    <x v="0"/>
    <x v="1"/>
    <x v="26"/>
    <x v="0"/>
    <x v="2"/>
    <x v="4"/>
    <x v="25"/>
    <n v="3"/>
    <x v="4"/>
    <n v="90"/>
    <x v="1"/>
    <n v="270"/>
    <n v="180"/>
    <s v="Normal"/>
    <n v="200"/>
    <x v="3"/>
  </r>
  <r>
    <d v="2016-07-10T00:00:00"/>
    <x v="18"/>
    <x v="4"/>
    <x v="3"/>
    <n v="46"/>
    <x v="0"/>
    <x v="1"/>
    <x v="26"/>
    <x v="0"/>
    <x v="2"/>
    <x v="4"/>
    <x v="5"/>
    <n v="3"/>
    <x v="4"/>
    <n v="6"/>
    <x v="1"/>
    <n v="18"/>
    <n v="12"/>
    <s v="Normal"/>
    <n v="200"/>
    <x v="3"/>
  </r>
  <r>
    <d v="2016-07-10T00:00:00"/>
    <x v="18"/>
    <x v="4"/>
    <x v="3"/>
    <n v="46"/>
    <x v="0"/>
    <x v="1"/>
    <x v="26"/>
    <x v="0"/>
    <x v="2"/>
    <x v="4"/>
    <x v="31"/>
    <n v="3"/>
    <x v="4"/>
    <n v="96"/>
    <x v="1"/>
    <n v="288"/>
    <n v="192"/>
    <s v="Normal"/>
    <n v="200"/>
    <x v="3"/>
  </r>
  <r>
    <d v="2013-08-23T00:00:00"/>
    <x v="1"/>
    <x v="5"/>
    <x v="0"/>
    <n v="56"/>
    <x v="1"/>
    <x v="5"/>
    <x v="9"/>
    <x v="0"/>
    <x v="2"/>
    <x v="2"/>
    <x v="19"/>
    <n v="4"/>
    <x v="2"/>
    <n v="112"/>
    <x v="1"/>
    <n v="280"/>
    <n v="168"/>
    <s v="Normal"/>
    <n v="150"/>
    <x v="3"/>
  </r>
  <r>
    <d v="2013-08-23T00:00:00"/>
    <x v="1"/>
    <x v="5"/>
    <x v="0"/>
    <n v="56"/>
    <x v="1"/>
    <x v="5"/>
    <x v="9"/>
    <x v="0"/>
    <x v="2"/>
    <x v="2"/>
    <x v="21"/>
    <n v="4"/>
    <x v="2"/>
    <n v="60"/>
    <x v="1"/>
    <n v="150"/>
    <n v="90"/>
    <s v="Normal"/>
    <n v="150"/>
    <x v="3"/>
  </r>
  <r>
    <d v="2015-08-23T00:00:00"/>
    <x v="1"/>
    <x v="5"/>
    <x v="1"/>
    <n v="56"/>
    <x v="1"/>
    <x v="5"/>
    <x v="9"/>
    <x v="0"/>
    <x v="2"/>
    <x v="2"/>
    <x v="20"/>
    <n v="4"/>
    <x v="2"/>
    <n v="108"/>
    <x v="1"/>
    <n v="270"/>
    <n v="162"/>
    <s v="Normal"/>
    <n v="150"/>
    <x v="3"/>
  </r>
  <r>
    <d v="2015-08-23T00:00:00"/>
    <x v="1"/>
    <x v="5"/>
    <x v="1"/>
    <n v="56"/>
    <x v="1"/>
    <x v="5"/>
    <x v="9"/>
    <x v="0"/>
    <x v="2"/>
    <x v="2"/>
    <x v="18"/>
    <n v="4"/>
    <x v="2"/>
    <n v="56"/>
    <x v="1"/>
    <n v="140"/>
    <n v="84"/>
    <s v="Normal"/>
    <n v="150"/>
    <x v="3"/>
  </r>
  <r>
    <d v="2014-03-29T00:00:00"/>
    <x v="22"/>
    <x v="1"/>
    <x v="2"/>
    <n v="56"/>
    <x v="1"/>
    <x v="5"/>
    <x v="9"/>
    <x v="0"/>
    <x v="2"/>
    <x v="2"/>
    <x v="25"/>
    <n v="4"/>
    <x v="2"/>
    <n v="120"/>
    <x v="1"/>
    <n v="300"/>
    <n v="180"/>
    <s v="Normal"/>
    <n v="150"/>
    <x v="1"/>
  </r>
  <r>
    <d v="2014-03-29T00:00:00"/>
    <x v="22"/>
    <x v="1"/>
    <x v="2"/>
    <n v="56"/>
    <x v="1"/>
    <x v="5"/>
    <x v="9"/>
    <x v="0"/>
    <x v="2"/>
    <x v="2"/>
    <x v="6"/>
    <n v="4"/>
    <x v="2"/>
    <n v="88"/>
    <x v="1"/>
    <n v="220"/>
    <n v="132"/>
    <s v="Normal"/>
    <n v="150"/>
    <x v="1"/>
  </r>
  <r>
    <d v="2016-03-29T00:00:00"/>
    <x v="22"/>
    <x v="1"/>
    <x v="3"/>
    <n v="56"/>
    <x v="1"/>
    <x v="5"/>
    <x v="9"/>
    <x v="0"/>
    <x v="2"/>
    <x v="2"/>
    <x v="20"/>
    <n v="4"/>
    <x v="2"/>
    <n v="108"/>
    <x v="1"/>
    <n v="270"/>
    <n v="162"/>
    <s v="Normal"/>
    <n v="150"/>
    <x v="1"/>
  </r>
  <r>
    <d v="2016-03-29T00:00:00"/>
    <x v="22"/>
    <x v="1"/>
    <x v="3"/>
    <n v="56"/>
    <x v="1"/>
    <x v="5"/>
    <x v="9"/>
    <x v="0"/>
    <x v="2"/>
    <x v="2"/>
    <x v="1"/>
    <n v="4"/>
    <x v="2"/>
    <n v="92"/>
    <x v="1"/>
    <n v="230"/>
    <n v="138"/>
    <s v="Normal"/>
    <n v="150"/>
    <x v="1"/>
  </r>
  <r>
    <d v="2014-05-10T00:00:00"/>
    <x v="18"/>
    <x v="2"/>
    <x v="2"/>
    <n v="56"/>
    <x v="1"/>
    <x v="5"/>
    <x v="9"/>
    <x v="0"/>
    <x v="2"/>
    <x v="2"/>
    <x v="29"/>
    <n v="4"/>
    <x v="2"/>
    <n v="72"/>
    <x v="1"/>
    <n v="180"/>
    <n v="108"/>
    <s v="Normal"/>
    <n v="150"/>
    <x v="1"/>
  </r>
  <r>
    <d v="2014-05-10T00:00:00"/>
    <x v="18"/>
    <x v="2"/>
    <x v="2"/>
    <n v="56"/>
    <x v="1"/>
    <x v="5"/>
    <x v="9"/>
    <x v="0"/>
    <x v="2"/>
    <x v="2"/>
    <x v="16"/>
    <n v="4"/>
    <x v="2"/>
    <n v="44"/>
    <x v="1"/>
    <n v="110"/>
    <n v="66"/>
    <s v="Normal"/>
    <n v="150"/>
    <x v="1"/>
  </r>
  <r>
    <d v="2016-05-10T00:00:00"/>
    <x v="18"/>
    <x v="2"/>
    <x v="3"/>
    <n v="56"/>
    <x v="1"/>
    <x v="5"/>
    <x v="9"/>
    <x v="0"/>
    <x v="2"/>
    <x v="2"/>
    <x v="23"/>
    <n v="4"/>
    <x v="2"/>
    <n v="68"/>
    <x v="1"/>
    <n v="170"/>
    <n v="102"/>
    <s v="Normal"/>
    <n v="150"/>
    <x v="1"/>
  </r>
  <r>
    <d v="2016-05-10T00:00:00"/>
    <x v="18"/>
    <x v="2"/>
    <x v="3"/>
    <n v="56"/>
    <x v="1"/>
    <x v="5"/>
    <x v="9"/>
    <x v="0"/>
    <x v="2"/>
    <x v="2"/>
    <x v="16"/>
    <n v="4"/>
    <x v="2"/>
    <n v="44"/>
    <x v="1"/>
    <n v="110"/>
    <n v="66"/>
    <s v="Normal"/>
    <n v="150"/>
    <x v="1"/>
  </r>
  <r>
    <d v="2014-03-27T00:00:00"/>
    <x v="7"/>
    <x v="1"/>
    <x v="2"/>
    <n v="36"/>
    <x v="1"/>
    <x v="4"/>
    <x v="6"/>
    <x v="0"/>
    <x v="2"/>
    <x v="3"/>
    <x v="11"/>
    <n v="2"/>
    <x v="3"/>
    <n v="18"/>
    <x v="1"/>
    <n v="45"/>
    <n v="27"/>
    <s v="Normal"/>
    <n v="150"/>
    <x v="1"/>
  </r>
  <r>
    <d v="2014-03-27T00:00:00"/>
    <x v="7"/>
    <x v="1"/>
    <x v="2"/>
    <n v="36"/>
    <x v="1"/>
    <x v="4"/>
    <x v="6"/>
    <x v="0"/>
    <x v="2"/>
    <x v="3"/>
    <x v="17"/>
    <n v="2"/>
    <x v="3"/>
    <n v="24"/>
    <x v="1"/>
    <n v="60"/>
    <n v="36"/>
    <s v="Normal"/>
    <n v="150"/>
    <x v="1"/>
  </r>
  <r>
    <d v="2016-03-27T00:00:00"/>
    <x v="7"/>
    <x v="1"/>
    <x v="3"/>
    <n v="36"/>
    <x v="1"/>
    <x v="4"/>
    <x v="6"/>
    <x v="0"/>
    <x v="2"/>
    <x v="3"/>
    <x v="11"/>
    <n v="2"/>
    <x v="3"/>
    <n v="18"/>
    <x v="1"/>
    <n v="45"/>
    <n v="27"/>
    <s v="Normal"/>
    <n v="150"/>
    <x v="1"/>
  </r>
  <r>
    <d v="2016-03-27T00:00:00"/>
    <x v="7"/>
    <x v="1"/>
    <x v="3"/>
    <n v="36"/>
    <x v="1"/>
    <x v="4"/>
    <x v="6"/>
    <x v="0"/>
    <x v="2"/>
    <x v="3"/>
    <x v="17"/>
    <n v="2"/>
    <x v="3"/>
    <n v="24"/>
    <x v="1"/>
    <n v="60"/>
    <n v="36"/>
    <s v="Normal"/>
    <n v="150"/>
    <x v="1"/>
  </r>
  <r>
    <d v="2014-04-03T00:00:00"/>
    <x v="16"/>
    <x v="11"/>
    <x v="2"/>
    <n v="39"/>
    <x v="0"/>
    <x v="4"/>
    <x v="22"/>
    <x v="0"/>
    <x v="2"/>
    <x v="3"/>
    <x v="15"/>
    <n v="2"/>
    <x v="3"/>
    <n v="20"/>
    <x v="1"/>
    <n v="50"/>
    <n v="30"/>
    <s v="Normal"/>
    <n v="150"/>
    <x v="1"/>
  </r>
  <r>
    <d v="2014-04-03T00:00:00"/>
    <x v="16"/>
    <x v="11"/>
    <x v="2"/>
    <n v="39"/>
    <x v="0"/>
    <x v="4"/>
    <x v="22"/>
    <x v="0"/>
    <x v="2"/>
    <x v="3"/>
    <x v="9"/>
    <n v="2"/>
    <x v="3"/>
    <n v="2"/>
    <x v="1"/>
    <n v="5"/>
    <n v="3"/>
    <s v="Normal"/>
    <n v="150"/>
    <x v="1"/>
  </r>
  <r>
    <d v="2016-04-03T00:00:00"/>
    <x v="16"/>
    <x v="11"/>
    <x v="3"/>
    <n v="39"/>
    <x v="0"/>
    <x v="4"/>
    <x v="22"/>
    <x v="0"/>
    <x v="2"/>
    <x v="3"/>
    <x v="15"/>
    <n v="2"/>
    <x v="3"/>
    <n v="20"/>
    <x v="1"/>
    <n v="50"/>
    <n v="30"/>
    <s v="Normal"/>
    <n v="150"/>
    <x v="1"/>
  </r>
  <r>
    <d v="2016-04-03T00:00:00"/>
    <x v="16"/>
    <x v="11"/>
    <x v="3"/>
    <n v="39"/>
    <x v="0"/>
    <x v="4"/>
    <x v="22"/>
    <x v="0"/>
    <x v="2"/>
    <x v="3"/>
    <x v="5"/>
    <n v="2"/>
    <x v="3"/>
    <n v="4"/>
    <x v="1"/>
    <n v="10"/>
    <n v="6"/>
    <s v="Normal"/>
    <n v="150"/>
    <x v="1"/>
  </r>
  <r>
    <d v="2014-06-26T00:00:00"/>
    <x v="0"/>
    <x v="9"/>
    <x v="2"/>
    <n v="27"/>
    <x v="0"/>
    <x v="4"/>
    <x v="6"/>
    <x v="0"/>
    <x v="2"/>
    <x v="3"/>
    <x v="8"/>
    <n v="2"/>
    <x v="3"/>
    <n v="14"/>
    <x v="2"/>
    <n v="35"/>
    <n v="21"/>
    <s v="Normal"/>
    <n v="150"/>
    <x v="3"/>
  </r>
  <r>
    <d v="2016-06-26T00:00:00"/>
    <x v="0"/>
    <x v="9"/>
    <x v="3"/>
    <n v="27"/>
    <x v="0"/>
    <x v="4"/>
    <x v="6"/>
    <x v="0"/>
    <x v="2"/>
    <x v="3"/>
    <x v="11"/>
    <n v="2"/>
    <x v="3"/>
    <n v="18"/>
    <x v="2"/>
    <n v="45"/>
    <n v="27"/>
    <s v="Normal"/>
    <n v="150"/>
    <x v="3"/>
  </r>
  <r>
    <d v="2014-03-24T00:00:00"/>
    <x v="15"/>
    <x v="1"/>
    <x v="2"/>
    <n v="28"/>
    <x v="0"/>
    <x v="3"/>
    <x v="12"/>
    <x v="0"/>
    <x v="2"/>
    <x v="4"/>
    <x v="18"/>
    <n v="3"/>
    <x v="4"/>
    <n v="42"/>
    <x v="2"/>
    <n v="126"/>
    <n v="84"/>
    <s v="Normal"/>
    <n v="200"/>
    <x v="1"/>
  </r>
  <r>
    <d v="2016-03-24T00:00:00"/>
    <x v="15"/>
    <x v="1"/>
    <x v="3"/>
    <n v="28"/>
    <x v="0"/>
    <x v="3"/>
    <x v="12"/>
    <x v="0"/>
    <x v="2"/>
    <x v="4"/>
    <x v="22"/>
    <n v="3"/>
    <x v="4"/>
    <n v="39"/>
    <x v="2"/>
    <n v="117"/>
    <n v="78"/>
    <s v="Normal"/>
    <n v="200"/>
    <x v="1"/>
  </r>
  <r>
    <d v="2014-05-15T00:00:00"/>
    <x v="2"/>
    <x v="2"/>
    <x v="2"/>
    <n v="28"/>
    <x v="0"/>
    <x v="3"/>
    <x v="12"/>
    <x v="0"/>
    <x v="2"/>
    <x v="4"/>
    <x v="3"/>
    <n v="3"/>
    <x v="4"/>
    <n v="12"/>
    <x v="2"/>
    <n v="36"/>
    <n v="24"/>
    <s v="Normal"/>
    <n v="200"/>
    <x v="1"/>
  </r>
  <r>
    <d v="2016-05-15T00:00:00"/>
    <x v="2"/>
    <x v="2"/>
    <x v="3"/>
    <n v="28"/>
    <x v="0"/>
    <x v="3"/>
    <x v="12"/>
    <x v="0"/>
    <x v="2"/>
    <x v="4"/>
    <x v="10"/>
    <n v="3"/>
    <x v="4"/>
    <n v="18"/>
    <x v="2"/>
    <n v="54"/>
    <n v="36"/>
    <s v="Normal"/>
    <n v="200"/>
    <x v="1"/>
  </r>
  <r>
    <d v="2014-06-21T00:00:00"/>
    <x v="30"/>
    <x v="9"/>
    <x v="2"/>
    <n v="28"/>
    <x v="0"/>
    <x v="3"/>
    <x v="12"/>
    <x v="0"/>
    <x v="2"/>
    <x v="4"/>
    <x v="19"/>
    <n v="3"/>
    <x v="4"/>
    <n v="84"/>
    <x v="2"/>
    <n v="252"/>
    <n v="168"/>
    <s v="Normal"/>
    <n v="200"/>
    <x v="3"/>
  </r>
  <r>
    <d v="2014-06-21T00:00:00"/>
    <x v="30"/>
    <x v="9"/>
    <x v="2"/>
    <n v="28"/>
    <x v="0"/>
    <x v="3"/>
    <x v="12"/>
    <x v="0"/>
    <x v="2"/>
    <x v="4"/>
    <x v="12"/>
    <n v="3"/>
    <x v="4"/>
    <n v="9"/>
    <x v="2"/>
    <n v="27"/>
    <n v="18"/>
    <s v="Normal"/>
    <n v="200"/>
    <x v="3"/>
  </r>
  <r>
    <d v="2016-06-21T00:00:00"/>
    <x v="30"/>
    <x v="9"/>
    <x v="3"/>
    <n v="28"/>
    <x v="0"/>
    <x v="3"/>
    <x v="12"/>
    <x v="0"/>
    <x v="2"/>
    <x v="4"/>
    <x v="20"/>
    <n v="3"/>
    <x v="4"/>
    <n v="81"/>
    <x v="2"/>
    <n v="243"/>
    <n v="162"/>
    <s v="Normal"/>
    <n v="200"/>
    <x v="3"/>
  </r>
  <r>
    <d v="2016-06-21T00:00:00"/>
    <x v="30"/>
    <x v="9"/>
    <x v="3"/>
    <n v="28"/>
    <x v="0"/>
    <x v="3"/>
    <x v="12"/>
    <x v="0"/>
    <x v="2"/>
    <x v="4"/>
    <x v="3"/>
    <n v="3"/>
    <x v="4"/>
    <n v="12"/>
    <x v="2"/>
    <n v="36"/>
    <n v="24"/>
    <s v="Normal"/>
    <n v="200"/>
    <x v="3"/>
  </r>
  <r>
    <d v="2013-12-23T00:00:00"/>
    <x v="1"/>
    <x v="8"/>
    <x v="0"/>
    <n v="53"/>
    <x v="1"/>
    <x v="5"/>
    <x v="9"/>
    <x v="0"/>
    <x v="2"/>
    <x v="3"/>
    <x v="0"/>
    <n v="2"/>
    <x v="3"/>
    <n v="16"/>
    <x v="1"/>
    <n v="40"/>
    <n v="24"/>
    <s v="Normal"/>
    <n v="150"/>
    <x v="2"/>
  </r>
  <r>
    <d v="2013-12-23T00:00:00"/>
    <x v="1"/>
    <x v="8"/>
    <x v="0"/>
    <n v="53"/>
    <x v="1"/>
    <x v="5"/>
    <x v="9"/>
    <x v="0"/>
    <x v="2"/>
    <x v="3"/>
    <x v="23"/>
    <n v="2"/>
    <x v="3"/>
    <n v="34"/>
    <x v="1"/>
    <n v="85"/>
    <n v="51"/>
    <s v="Normal"/>
    <n v="150"/>
    <x v="2"/>
  </r>
  <r>
    <d v="2015-12-23T00:00:00"/>
    <x v="1"/>
    <x v="8"/>
    <x v="1"/>
    <n v="53"/>
    <x v="1"/>
    <x v="5"/>
    <x v="9"/>
    <x v="0"/>
    <x v="2"/>
    <x v="3"/>
    <x v="4"/>
    <n v="2"/>
    <x v="3"/>
    <n v="10"/>
    <x v="1"/>
    <n v="25"/>
    <n v="15"/>
    <s v="Normal"/>
    <n v="150"/>
    <x v="2"/>
  </r>
  <r>
    <d v="2015-12-23T00:00:00"/>
    <x v="1"/>
    <x v="8"/>
    <x v="1"/>
    <n v="53"/>
    <x v="1"/>
    <x v="5"/>
    <x v="9"/>
    <x v="0"/>
    <x v="2"/>
    <x v="3"/>
    <x v="28"/>
    <n v="2"/>
    <x v="3"/>
    <n v="38"/>
    <x v="1"/>
    <n v="95"/>
    <n v="57"/>
    <s v="Normal"/>
    <n v="150"/>
    <x v="2"/>
  </r>
  <r>
    <d v="2014-02-11T00:00:00"/>
    <x v="11"/>
    <x v="3"/>
    <x v="2"/>
    <n v="53"/>
    <x v="1"/>
    <x v="5"/>
    <x v="9"/>
    <x v="0"/>
    <x v="2"/>
    <x v="3"/>
    <x v="3"/>
    <n v="2"/>
    <x v="3"/>
    <n v="8"/>
    <x v="1"/>
    <n v="20"/>
    <n v="12"/>
    <s v="Normal"/>
    <n v="150"/>
    <x v="2"/>
  </r>
  <r>
    <d v="2014-02-11T00:00:00"/>
    <x v="11"/>
    <x v="3"/>
    <x v="2"/>
    <n v="53"/>
    <x v="1"/>
    <x v="5"/>
    <x v="9"/>
    <x v="0"/>
    <x v="2"/>
    <x v="3"/>
    <x v="18"/>
    <n v="2"/>
    <x v="3"/>
    <n v="28"/>
    <x v="1"/>
    <n v="70"/>
    <n v="42"/>
    <s v="Normal"/>
    <n v="150"/>
    <x v="2"/>
  </r>
  <r>
    <d v="2016-02-11T00:00:00"/>
    <x v="11"/>
    <x v="3"/>
    <x v="3"/>
    <n v="53"/>
    <x v="1"/>
    <x v="5"/>
    <x v="9"/>
    <x v="0"/>
    <x v="2"/>
    <x v="3"/>
    <x v="3"/>
    <n v="2"/>
    <x v="3"/>
    <n v="8"/>
    <x v="1"/>
    <n v="20"/>
    <n v="12"/>
    <s v="Normal"/>
    <n v="150"/>
    <x v="2"/>
  </r>
  <r>
    <d v="2016-02-11T00:00:00"/>
    <x v="11"/>
    <x v="3"/>
    <x v="3"/>
    <n v="53"/>
    <x v="1"/>
    <x v="5"/>
    <x v="9"/>
    <x v="0"/>
    <x v="2"/>
    <x v="3"/>
    <x v="21"/>
    <n v="2"/>
    <x v="3"/>
    <n v="30"/>
    <x v="1"/>
    <n v="75"/>
    <n v="45"/>
    <s v="Normal"/>
    <n v="150"/>
    <x v="2"/>
  </r>
  <r>
    <d v="2014-03-02T00:00:00"/>
    <x v="5"/>
    <x v="1"/>
    <x v="2"/>
    <n v="53"/>
    <x v="1"/>
    <x v="5"/>
    <x v="9"/>
    <x v="0"/>
    <x v="2"/>
    <x v="3"/>
    <x v="15"/>
    <n v="2"/>
    <x v="3"/>
    <n v="20"/>
    <x v="1"/>
    <n v="50"/>
    <n v="30"/>
    <s v="Normal"/>
    <n v="150"/>
    <x v="1"/>
  </r>
  <r>
    <d v="2014-03-02T00:00:00"/>
    <x v="5"/>
    <x v="1"/>
    <x v="2"/>
    <n v="53"/>
    <x v="1"/>
    <x v="5"/>
    <x v="9"/>
    <x v="0"/>
    <x v="2"/>
    <x v="3"/>
    <x v="10"/>
    <n v="2"/>
    <x v="3"/>
    <n v="12"/>
    <x v="1"/>
    <n v="30"/>
    <n v="18"/>
    <s v="Normal"/>
    <n v="150"/>
    <x v="1"/>
  </r>
  <r>
    <d v="2016-03-02T00:00:00"/>
    <x v="5"/>
    <x v="1"/>
    <x v="3"/>
    <n v="53"/>
    <x v="1"/>
    <x v="5"/>
    <x v="9"/>
    <x v="0"/>
    <x v="2"/>
    <x v="3"/>
    <x v="0"/>
    <n v="2"/>
    <x v="3"/>
    <n v="16"/>
    <x v="1"/>
    <n v="40"/>
    <n v="24"/>
    <s v="Normal"/>
    <n v="150"/>
    <x v="1"/>
  </r>
  <r>
    <d v="2014-03-21T00:00:00"/>
    <x v="30"/>
    <x v="1"/>
    <x v="2"/>
    <n v="53"/>
    <x v="1"/>
    <x v="5"/>
    <x v="9"/>
    <x v="0"/>
    <x v="2"/>
    <x v="3"/>
    <x v="23"/>
    <n v="2"/>
    <x v="3"/>
    <n v="34"/>
    <x v="1"/>
    <n v="85"/>
    <n v="51"/>
    <s v="Normal"/>
    <n v="150"/>
    <x v="1"/>
  </r>
  <r>
    <d v="2014-03-21T00:00:00"/>
    <x v="30"/>
    <x v="1"/>
    <x v="2"/>
    <n v="53"/>
    <x v="1"/>
    <x v="5"/>
    <x v="9"/>
    <x v="0"/>
    <x v="2"/>
    <x v="3"/>
    <x v="7"/>
    <n v="2"/>
    <x v="3"/>
    <n v="42"/>
    <x v="1"/>
    <n v="105"/>
    <n v="63"/>
    <s v="Normal"/>
    <n v="150"/>
    <x v="1"/>
  </r>
  <r>
    <d v="2016-03-21T00:00:00"/>
    <x v="30"/>
    <x v="1"/>
    <x v="3"/>
    <n v="53"/>
    <x v="1"/>
    <x v="5"/>
    <x v="9"/>
    <x v="0"/>
    <x v="2"/>
    <x v="3"/>
    <x v="24"/>
    <n v="2"/>
    <x v="3"/>
    <n v="32"/>
    <x v="1"/>
    <n v="80"/>
    <n v="48"/>
    <s v="Normal"/>
    <n v="150"/>
    <x v="1"/>
  </r>
  <r>
    <d v="2016-03-21T00:00:00"/>
    <x v="30"/>
    <x v="1"/>
    <x v="3"/>
    <n v="53"/>
    <x v="1"/>
    <x v="5"/>
    <x v="9"/>
    <x v="0"/>
    <x v="2"/>
    <x v="3"/>
    <x v="29"/>
    <n v="2"/>
    <x v="3"/>
    <n v="36"/>
    <x v="1"/>
    <n v="90"/>
    <n v="54"/>
    <s v="Normal"/>
    <n v="150"/>
    <x v="1"/>
  </r>
  <r>
    <d v="2014-05-19T00:00:00"/>
    <x v="10"/>
    <x v="2"/>
    <x v="2"/>
    <n v="53"/>
    <x v="1"/>
    <x v="5"/>
    <x v="9"/>
    <x v="0"/>
    <x v="2"/>
    <x v="3"/>
    <x v="5"/>
    <n v="2"/>
    <x v="3"/>
    <n v="4"/>
    <x v="1"/>
    <n v="10"/>
    <n v="6"/>
    <s v="Normal"/>
    <n v="150"/>
    <x v="1"/>
  </r>
  <r>
    <d v="2014-05-19T00:00:00"/>
    <x v="10"/>
    <x v="2"/>
    <x v="2"/>
    <n v="53"/>
    <x v="1"/>
    <x v="5"/>
    <x v="9"/>
    <x v="0"/>
    <x v="2"/>
    <x v="3"/>
    <x v="13"/>
    <n v="2"/>
    <x v="3"/>
    <n v="48"/>
    <x v="1"/>
    <n v="120"/>
    <n v="72"/>
    <s v="Normal"/>
    <n v="150"/>
    <x v="1"/>
  </r>
  <r>
    <d v="2016-05-19T00:00:00"/>
    <x v="10"/>
    <x v="2"/>
    <x v="3"/>
    <n v="53"/>
    <x v="1"/>
    <x v="5"/>
    <x v="9"/>
    <x v="0"/>
    <x v="2"/>
    <x v="3"/>
    <x v="9"/>
    <n v="2"/>
    <x v="3"/>
    <n v="2"/>
    <x v="1"/>
    <n v="5"/>
    <n v="3"/>
    <s v="Normal"/>
    <n v="150"/>
    <x v="1"/>
  </r>
  <r>
    <d v="2016-05-19T00:00:00"/>
    <x v="10"/>
    <x v="2"/>
    <x v="3"/>
    <n v="53"/>
    <x v="1"/>
    <x v="5"/>
    <x v="9"/>
    <x v="0"/>
    <x v="2"/>
    <x v="3"/>
    <x v="14"/>
    <n v="2"/>
    <x v="3"/>
    <n v="50"/>
    <x v="1"/>
    <n v="125"/>
    <n v="75"/>
    <s v="Normal"/>
    <n v="150"/>
    <x v="1"/>
  </r>
  <r>
    <d v="2014-06-30T00:00:00"/>
    <x v="4"/>
    <x v="9"/>
    <x v="2"/>
    <n v="53"/>
    <x v="1"/>
    <x v="5"/>
    <x v="9"/>
    <x v="0"/>
    <x v="2"/>
    <x v="3"/>
    <x v="23"/>
    <n v="2"/>
    <x v="3"/>
    <n v="34"/>
    <x v="1"/>
    <n v="85"/>
    <n v="51"/>
    <s v="Normal"/>
    <n v="150"/>
    <x v="3"/>
  </r>
  <r>
    <d v="2016-06-30T00:00:00"/>
    <x v="4"/>
    <x v="9"/>
    <x v="3"/>
    <n v="53"/>
    <x v="1"/>
    <x v="5"/>
    <x v="9"/>
    <x v="0"/>
    <x v="2"/>
    <x v="3"/>
    <x v="21"/>
    <n v="2"/>
    <x v="3"/>
    <n v="30"/>
    <x v="1"/>
    <n v="75"/>
    <n v="45"/>
    <s v="Normal"/>
    <n v="150"/>
    <x v="3"/>
  </r>
  <r>
    <d v="2014-07-15T00:00:00"/>
    <x v="2"/>
    <x v="4"/>
    <x v="2"/>
    <n v="53"/>
    <x v="1"/>
    <x v="5"/>
    <x v="9"/>
    <x v="0"/>
    <x v="2"/>
    <x v="3"/>
    <x v="25"/>
    <n v="2"/>
    <x v="3"/>
    <n v="60"/>
    <x v="1"/>
    <n v="150"/>
    <n v="90"/>
    <s v="Normal"/>
    <n v="150"/>
    <x v="3"/>
  </r>
  <r>
    <d v="2014-07-15T00:00:00"/>
    <x v="2"/>
    <x v="4"/>
    <x v="2"/>
    <n v="53"/>
    <x v="1"/>
    <x v="5"/>
    <x v="9"/>
    <x v="0"/>
    <x v="2"/>
    <x v="3"/>
    <x v="5"/>
    <n v="2"/>
    <x v="3"/>
    <n v="4"/>
    <x v="1"/>
    <n v="10"/>
    <n v="6"/>
    <s v="Normal"/>
    <n v="150"/>
    <x v="3"/>
  </r>
  <r>
    <d v="2016-07-15T00:00:00"/>
    <x v="2"/>
    <x v="4"/>
    <x v="3"/>
    <n v="53"/>
    <x v="1"/>
    <x v="5"/>
    <x v="9"/>
    <x v="0"/>
    <x v="2"/>
    <x v="3"/>
    <x v="25"/>
    <n v="2"/>
    <x v="3"/>
    <n v="60"/>
    <x v="1"/>
    <n v="150"/>
    <n v="90"/>
    <s v="Normal"/>
    <n v="150"/>
    <x v="3"/>
  </r>
  <r>
    <d v="2016-07-15T00:00:00"/>
    <x v="2"/>
    <x v="4"/>
    <x v="3"/>
    <n v="53"/>
    <x v="1"/>
    <x v="5"/>
    <x v="9"/>
    <x v="0"/>
    <x v="2"/>
    <x v="3"/>
    <x v="12"/>
    <n v="2"/>
    <x v="3"/>
    <n v="6"/>
    <x v="1"/>
    <n v="15"/>
    <n v="9"/>
    <s v="Normal"/>
    <n v="150"/>
    <x v="3"/>
  </r>
  <r>
    <d v="2013-07-08T00:00:00"/>
    <x v="27"/>
    <x v="4"/>
    <x v="0"/>
    <n v="44"/>
    <x v="0"/>
    <x v="5"/>
    <x v="9"/>
    <x v="0"/>
    <x v="2"/>
    <x v="3"/>
    <x v="0"/>
    <n v="2"/>
    <x v="3"/>
    <n v="16"/>
    <x v="1"/>
    <n v="40"/>
    <n v="24"/>
    <s v="Normal"/>
    <n v="150"/>
    <x v="3"/>
  </r>
  <r>
    <d v="2013-07-08T00:00:00"/>
    <x v="27"/>
    <x v="4"/>
    <x v="0"/>
    <n v="44"/>
    <x v="0"/>
    <x v="5"/>
    <x v="9"/>
    <x v="0"/>
    <x v="2"/>
    <x v="3"/>
    <x v="8"/>
    <n v="2"/>
    <x v="3"/>
    <n v="14"/>
    <x v="1"/>
    <n v="35"/>
    <n v="21"/>
    <s v="Normal"/>
    <n v="150"/>
    <x v="3"/>
  </r>
  <r>
    <d v="2015-07-08T00:00:00"/>
    <x v="27"/>
    <x v="4"/>
    <x v="1"/>
    <n v="44"/>
    <x v="0"/>
    <x v="5"/>
    <x v="9"/>
    <x v="0"/>
    <x v="2"/>
    <x v="3"/>
    <x v="0"/>
    <n v="2"/>
    <x v="3"/>
    <n v="16"/>
    <x v="1"/>
    <n v="40"/>
    <n v="24"/>
    <s v="Normal"/>
    <n v="150"/>
    <x v="3"/>
  </r>
  <r>
    <d v="2015-07-08T00:00:00"/>
    <x v="27"/>
    <x v="4"/>
    <x v="1"/>
    <n v="44"/>
    <x v="0"/>
    <x v="5"/>
    <x v="9"/>
    <x v="0"/>
    <x v="2"/>
    <x v="3"/>
    <x v="11"/>
    <n v="2"/>
    <x v="3"/>
    <n v="18"/>
    <x v="1"/>
    <n v="45"/>
    <n v="27"/>
    <s v="Normal"/>
    <n v="150"/>
    <x v="3"/>
  </r>
  <r>
    <d v="2013-09-05T00:00:00"/>
    <x v="28"/>
    <x v="6"/>
    <x v="0"/>
    <n v="44"/>
    <x v="0"/>
    <x v="5"/>
    <x v="9"/>
    <x v="0"/>
    <x v="2"/>
    <x v="3"/>
    <x v="24"/>
    <n v="2"/>
    <x v="3"/>
    <n v="32"/>
    <x v="1"/>
    <n v="80"/>
    <n v="48"/>
    <s v="Normal"/>
    <n v="150"/>
    <x v="0"/>
  </r>
  <r>
    <d v="2013-09-05T00:00:00"/>
    <x v="28"/>
    <x v="6"/>
    <x v="0"/>
    <n v="44"/>
    <x v="0"/>
    <x v="5"/>
    <x v="9"/>
    <x v="0"/>
    <x v="2"/>
    <x v="3"/>
    <x v="3"/>
    <n v="2"/>
    <x v="3"/>
    <n v="8"/>
    <x v="1"/>
    <n v="20"/>
    <n v="12"/>
    <s v="Normal"/>
    <n v="150"/>
    <x v="0"/>
  </r>
  <r>
    <d v="2015-09-05T00:00:00"/>
    <x v="28"/>
    <x v="6"/>
    <x v="1"/>
    <n v="44"/>
    <x v="0"/>
    <x v="5"/>
    <x v="9"/>
    <x v="0"/>
    <x v="2"/>
    <x v="3"/>
    <x v="18"/>
    <n v="2"/>
    <x v="3"/>
    <n v="28"/>
    <x v="1"/>
    <n v="70"/>
    <n v="42"/>
    <s v="Normal"/>
    <n v="150"/>
    <x v="0"/>
  </r>
  <r>
    <d v="2015-09-05T00:00:00"/>
    <x v="28"/>
    <x v="6"/>
    <x v="1"/>
    <n v="44"/>
    <x v="0"/>
    <x v="5"/>
    <x v="9"/>
    <x v="0"/>
    <x v="2"/>
    <x v="3"/>
    <x v="12"/>
    <n v="2"/>
    <x v="3"/>
    <n v="6"/>
    <x v="1"/>
    <n v="15"/>
    <n v="9"/>
    <s v="Normal"/>
    <n v="150"/>
    <x v="0"/>
  </r>
  <r>
    <d v="2013-09-20T00:00:00"/>
    <x v="21"/>
    <x v="6"/>
    <x v="0"/>
    <n v="44"/>
    <x v="0"/>
    <x v="5"/>
    <x v="9"/>
    <x v="0"/>
    <x v="2"/>
    <x v="3"/>
    <x v="0"/>
    <n v="2"/>
    <x v="3"/>
    <n v="16"/>
    <x v="1"/>
    <n v="40"/>
    <n v="24"/>
    <s v="Normal"/>
    <n v="150"/>
    <x v="0"/>
  </r>
  <r>
    <d v="2013-09-20T00:00:00"/>
    <x v="21"/>
    <x v="6"/>
    <x v="0"/>
    <n v="44"/>
    <x v="0"/>
    <x v="5"/>
    <x v="9"/>
    <x v="0"/>
    <x v="2"/>
    <x v="3"/>
    <x v="17"/>
    <n v="2"/>
    <x v="3"/>
    <n v="24"/>
    <x v="1"/>
    <n v="60"/>
    <n v="36"/>
    <s v="Normal"/>
    <n v="150"/>
    <x v="0"/>
  </r>
  <r>
    <d v="2015-09-20T00:00:00"/>
    <x v="21"/>
    <x v="6"/>
    <x v="1"/>
    <n v="44"/>
    <x v="0"/>
    <x v="5"/>
    <x v="9"/>
    <x v="0"/>
    <x v="2"/>
    <x v="3"/>
    <x v="15"/>
    <n v="2"/>
    <x v="3"/>
    <n v="20"/>
    <x v="1"/>
    <n v="50"/>
    <n v="30"/>
    <s v="Normal"/>
    <n v="150"/>
    <x v="0"/>
  </r>
  <r>
    <d v="2015-09-20T00:00:00"/>
    <x v="21"/>
    <x v="6"/>
    <x v="1"/>
    <n v="44"/>
    <x v="0"/>
    <x v="5"/>
    <x v="9"/>
    <x v="0"/>
    <x v="2"/>
    <x v="3"/>
    <x v="18"/>
    <n v="2"/>
    <x v="3"/>
    <n v="28"/>
    <x v="1"/>
    <n v="70"/>
    <n v="42"/>
    <s v="Normal"/>
    <n v="150"/>
    <x v="0"/>
  </r>
  <r>
    <d v="2013-09-25T00:00:00"/>
    <x v="8"/>
    <x v="6"/>
    <x v="0"/>
    <n v="44"/>
    <x v="0"/>
    <x v="5"/>
    <x v="9"/>
    <x v="0"/>
    <x v="2"/>
    <x v="3"/>
    <x v="13"/>
    <n v="2"/>
    <x v="3"/>
    <n v="48"/>
    <x v="1"/>
    <n v="120"/>
    <n v="72"/>
    <s v="Normal"/>
    <n v="150"/>
    <x v="0"/>
  </r>
  <r>
    <d v="2013-09-25T00:00:00"/>
    <x v="8"/>
    <x v="6"/>
    <x v="0"/>
    <n v="44"/>
    <x v="0"/>
    <x v="5"/>
    <x v="9"/>
    <x v="0"/>
    <x v="2"/>
    <x v="3"/>
    <x v="5"/>
    <n v="2"/>
    <x v="3"/>
    <n v="4"/>
    <x v="1"/>
    <n v="10"/>
    <n v="6"/>
    <s v="Normal"/>
    <n v="150"/>
    <x v="0"/>
  </r>
  <r>
    <d v="2015-09-25T00:00:00"/>
    <x v="8"/>
    <x v="6"/>
    <x v="1"/>
    <n v="44"/>
    <x v="0"/>
    <x v="5"/>
    <x v="9"/>
    <x v="0"/>
    <x v="2"/>
    <x v="3"/>
    <x v="7"/>
    <n v="2"/>
    <x v="3"/>
    <n v="42"/>
    <x v="1"/>
    <n v="105"/>
    <n v="63"/>
    <s v="Normal"/>
    <n v="150"/>
    <x v="0"/>
  </r>
  <r>
    <d v="2015-09-25T00:00:00"/>
    <x v="8"/>
    <x v="6"/>
    <x v="1"/>
    <n v="44"/>
    <x v="0"/>
    <x v="5"/>
    <x v="9"/>
    <x v="0"/>
    <x v="2"/>
    <x v="3"/>
    <x v="9"/>
    <n v="2"/>
    <x v="3"/>
    <n v="2"/>
    <x v="1"/>
    <n v="5"/>
    <n v="3"/>
    <s v="Normal"/>
    <n v="150"/>
    <x v="0"/>
  </r>
  <r>
    <d v="2013-10-01T00:00:00"/>
    <x v="29"/>
    <x v="10"/>
    <x v="0"/>
    <n v="44"/>
    <x v="0"/>
    <x v="5"/>
    <x v="9"/>
    <x v="0"/>
    <x v="2"/>
    <x v="3"/>
    <x v="16"/>
    <n v="2"/>
    <x v="3"/>
    <n v="22"/>
    <x v="1"/>
    <n v="55"/>
    <n v="33"/>
    <s v="Normal"/>
    <n v="150"/>
    <x v="0"/>
  </r>
  <r>
    <d v="2013-10-01T00:00:00"/>
    <x v="29"/>
    <x v="10"/>
    <x v="0"/>
    <n v="44"/>
    <x v="0"/>
    <x v="5"/>
    <x v="9"/>
    <x v="0"/>
    <x v="2"/>
    <x v="3"/>
    <x v="0"/>
    <n v="2"/>
    <x v="3"/>
    <n v="16"/>
    <x v="1"/>
    <n v="40"/>
    <n v="24"/>
    <s v="Normal"/>
    <n v="150"/>
    <x v="0"/>
  </r>
  <r>
    <d v="2015-10-01T00:00:00"/>
    <x v="29"/>
    <x v="10"/>
    <x v="1"/>
    <n v="44"/>
    <x v="0"/>
    <x v="5"/>
    <x v="9"/>
    <x v="0"/>
    <x v="2"/>
    <x v="3"/>
    <x v="0"/>
    <n v="2"/>
    <x v="3"/>
    <n v="16"/>
    <x v="1"/>
    <n v="40"/>
    <n v="24"/>
    <s v="Normal"/>
    <n v="150"/>
    <x v="0"/>
  </r>
  <r>
    <d v="2015-10-01T00:00:00"/>
    <x v="29"/>
    <x v="10"/>
    <x v="1"/>
    <n v="44"/>
    <x v="0"/>
    <x v="5"/>
    <x v="9"/>
    <x v="0"/>
    <x v="2"/>
    <x v="3"/>
    <x v="11"/>
    <n v="2"/>
    <x v="3"/>
    <n v="18"/>
    <x v="1"/>
    <n v="45"/>
    <n v="27"/>
    <s v="Normal"/>
    <n v="150"/>
    <x v="0"/>
  </r>
  <r>
    <d v="2014-01-11T00:00:00"/>
    <x v="11"/>
    <x v="7"/>
    <x v="2"/>
    <n v="44"/>
    <x v="0"/>
    <x v="5"/>
    <x v="9"/>
    <x v="0"/>
    <x v="2"/>
    <x v="3"/>
    <x v="9"/>
    <n v="2"/>
    <x v="3"/>
    <n v="2"/>
    <x v="1"/>
    <n v="5"/>
    <n v="3"/>
    <s v="Normal"/>
    <n v="150"/>
    <x v="2"/>
  </r>
  <r>
    <d v="2014-01-11T00:00:00"/>
    <x v="11"/>
    <x v="7"/>
    <x v="2"/>
    <n v="44"/>
    <x v="0"/>
    <x v="5"/>
    <x v="9"/>
    <x v="0"/>
    <x v="2"/>
    <x v="3"/>
    <x v="18"/>
    <n v="2"/>
    <x v="3"/>
    <n v="28"/>
    <x v="1"/>
    <n v="70"/>
    <n v="42"/>
    <s v="Normal"/>
    <n v="150"/>
    <x v="2"/>
  </r>
  <r>
    <d v="2016-01-11T00:00:00"/>
    <x v="11"/>
    <x v="7"/>
    <x v="3"/>
    <n v="44"/>
    <x v="0"/>
    <x v="5"/>
    <x v="9"/>
    <x v="0"/>
    <x v="2"/>
    <x v="3"/>
    <x v="9"/>
    <n v="2"/>
    <x v="3"/>
    <n v="2"/>
    <x v="1"/>
    <n v="5"/>
    <n v="3"/>
    <s v="Normal"/>
    <n v="150"/>
    <x v="2"/>
  </r>
  <r>
    <d v="2016-01-11T00:00:00"/>
    <x v="11"/>
    <x v="7"/>
    <x v="3"/>
    <n v="44"/>
    <x v="0"/>
    <x v="5"/>
    <x v="9"/>
    <x v="0"/>
    <x v="2"/>
    <x v="3"/>
    <x v="18"/>
    <n v="2"/>
    <x v="3"/>
    <n v="28"/>
    <x v="1"/>
    <n v="70"/>
    <n v="42"/>
    <s v="Normal"/>
    <n v="150"/>
    <x v="2"/>
  </r>
  <r>
    <d v="2014-01-19T00:00:00"/>
    <x v="10"/>
    <x v="7"/>
    <x v="2"/>
    <n v="44"/>
    <x v="0"/>
    <x v="5"/>
    <x v="9"/>
    <x v="0"/>
    <x v="2"/>
    <x v="3"/>
    <x v="4"/>
    <n v="2"/>
    <x v="3"/>
    <n v="10"/>
    <x v="1"/>
    <n v="25"/>
    <n v="15"/>
    <s v="Normal"/>
    <n v="150"/>
    <x v="2"/>
  </r>
  <r>
    <d v="2016-01-19T00:00:00"/>
    <x v="10"/>
    <x v="7"/>
    <x v="3"/>
    <n v="44"/>
    <x v="0"/>
    <x v="5"/>
    <x v="9"/>
    <x v="0"/>
    <x v="2"/>
    <x v="3"/>
    <x v="12"/>
    <n v="2"/>
    <x v="3"/>
    <n v="6"/>
    <x v="1"/>
    <n v="15"/>
    <n v="9"/>
    <s v="Normal"/>
    <n v="150"/>
    <x v="2"/>
  </r>
  <r>
    <d v="2014-01-23T00:00:00"/>
    <x v="1"/>
    <x v="7"/>
    <x v="2"/>
    <n v="44"/>
    <x v="0"/>
    <x v="5"/>
    <x v="9"/>
    <x v="0"/>
    <x v="2"/>
    <x v="3"/>
    <x v="12"/>
    <n v="2"/>
    <x v="3"/>
    <n v="6"/>
    <x v="1"/>
    <n v="15"/>
    <n v="9"/>
    <s v="Normal"/>
    <n v="150"/>
    <x v="2"/>
  </r>
  <r>
    <d v="2014-01-23T00:00:00"/>
    <x v="1"/>
    <x v="7"/>
    <x v="2"/>
    <n v="44"/>
    <x v="0"/>
    <x v="5"/>
    <x v="9"/>
    <x v="0"/>
    <x v="2"/>
    <x v="3"/>
    <x v="9"/>
    <n v="2"/>
    <x v="3"/>
    <n v="2"/>
    <x v="1"/>
    <n v="5"/>
    <n v="3"/>
    <s v="Normal"/>
    <n v="150"/>
    <x v="2"/>
  </r>
  <r>
    <d v="2016-01-23T00:00:00"/>
    <x v="1"/>
    <x v="7"/>
    <x v="3"/>
    <n v="44"/>
    <x v="0"/>
    <x v="5"/>
    <x v="9"/>
    <x v="0"/>
    <x v="2"/>
    <x v="3"/>
    <x v="3"/>
    <n v="2"/>
    <x v="3"/>
    <n v="8"/>
    <x v="1"/>
    <n v="20"/>
    <n v="12"/>
    <s v="Normal"/>
    <n v="150"/>
    <x v="2"/>
  </r>
  <r>
    <d v="2016-01-23T00:00:00"/>
    <x v="1"/>
    <x v="7"/>
    <x v="3"/>
    <n v="44"/>
    <x v="0"/>
    <x v="5"/>
    <x v="9"/>
    <x v="0"/>
    <x v="2"/>
    <x v="3"/>
    <x v="9"/>
    <n v="2"/>
    <x v="3"/>
    <n v="2"/>
    <x v="1"/>
    <n v="5"/>
    <n v="3"/>
    <s v="Normal"/>
    <n v="150"/>
    <x v="2"/>
  </r>
  <r>
    <d v="2014-01-30T00:00:00"/>
    <x v="4"/>
    <x v="7"/>
    <x v="2"/>
    <n v="44"/>
    <x v="0"/>
    <x v="5"/>
    <x v="9"/>
    <x v="0"/>
    <x v="2"/>
    <x v="3"/>
    <x v="3"/>
    <n v="2"/>
    <x v="3"/>
    <n v="8"/>
    <x v="1"/>
    <n v="20"/>
    <n v="12"/>
    <s v="Normal"/>
    <n v="150"/>
    <x v="2"/>
  </r>
  <r>
    <d v="2014-01-30T00:00:00"/>
    <x v="4"/>
    <x v="7"/>
    <x v="2"/>
    <n v="44"/>
    <x v="0"/>
    <x v="5"/>
    <x v="9"/>
    <x v="0"/>
    <x v="2"/>
    <x v="3"/>
    <x v="8"/>
    <n v="2"/>
    <x v="3"/>
    <n v="14"/>
    <x v="1"/>
    <n v="35"/>
    <n v="21"/>
    <s v="Normal"/>
    <n v="150"/>
    <x v="2"/>
  </r>
  <r>
    <d v="2016-01-30T00:00:00"/>
    <x v="4"/>
    <x v="7"/>
    <x v="3"/>
    <n v="44"/>
    <x v="0"/>
    <x v="5"/>
    <x v="9"/>
    <x v="0"/>
    <x v="2"/>
    <x v="3"/>
    <x v="12"/>
    <n v="2"/>
    <x v="3"/>
    <n v="6"/>
    <x v="1"/>
    <n v="15"/>
    <n v="9"/>
    <s v="Normal"/>
    <n v="150"/>
    <x v="2"/>
  </r>
  <r>
    <d v="2016-01-30T00:00:00"/>
    <x v="4"/>
    <x v="7"/>
    <x v="3"/>
    <n v="44"/>
    <x v="0"/>
    <x v="5"/>
    <x v="9"/>
    <x v="0"/>
    <x v="2"/>
    <x v="3"/>
    <x v="11"/>
    <n v="2"/>
    <x v="3"/>
    <n v="18"/>
    <x v="1"/>
    <n v="45"/>
    <n v="27"/>
    <s v="Normal"/>
    <n v="150"/>
    <x v="2"/>
  </r>
  <r>
    <d v="2014-02-12T00:00:00"/>
    <x v="19"/>
    <x v="3"/>
    <x v="2"/>
    <n v="44"/>
    <x v="0"/>
    <x v="5"/>
    <x v="9"/>
    <x v="0"/>
    <x v="2"/>
    <x v="3"/>
    <x v="17"/>
    <n v="2"/>
    <x v="3"/>
    <n v="24"/>
    <x v="1"/>
    <n v="60"/>
    <n v="36"/>
    <s v="Normal"/>
    <n v="150"/>
    <x v="2"/>
  </r>
  <r>
    <d v="2014-02-12T00:00:00"/>
    <x v="19"/>
    <x v="3"/>
    <x v="2"/>
    <n v="44"/>
    <x v="0"/>
    <x v="5"/>
    <x v="9"/>
    <x v="0"/>
    <x v="2"/>
    <x v="3"/>
    <x v="4"/>
    <n v="2"/>
    <x v="3"/>
    <n v="10"/>
    <x v="1"/>
    <n v="25"/>
    <n v="15"/>
    <s v="Normal"/>
    <n v="150"/>
    <x v="2"/>
  </r>
  <r>
    <d v="2016-02-12T00:00:00"/>
    <x v="19"/>
    <x v="3"/>
    <x v="3"/>
    <n v="44"/>
    <x v="0"/>
    <x v="5"/>
    <x v="9"/>
    <x v="0"/>
    <x v="2"/>
    <x v="3"/>
    <x v="18"/>
    <n v="2"/>
    <x v="3"/>
    <n v="28"/>
    <x v="1"/>
    <n v="70"/>
    <n v="42"/>
    <s v="Normal"/>
    <n v="150"/>
    <x v="2"/>
  </r>
  <r>
    <d v="2016-02-12T00:00:00"/>
    <x v="19"/>
    <x v="3"/>
    <x v="3"/>
    <n v="44"/>
    <x v="0"/>
    <x v="5"/>
    <x v="9"/>
    <x v="0"/>
    <x v="2"/>
    <x v="3"/>
    <x v="8"/>
    <n v="2"/>
    <x v="3"/>
    <n v="14"/>
    <x v="1"/>
    <n v="35"/>
    <n v="21"/>
    <s v="Normal"/>
    <n v="150"/>
    <x v="2"/>
  </r>
  <r>
    <d v="2014-03-06T00:00:00"/>
    <x v="20"/>
    <x v="1"/>
    <x v="2"/>
    <n v="44"/>
    <x v="0"/>
    <x v="5"/>
    <x v="9"/>
    <x v="0"/>
    <x v="2"/>
    <x v="3"/>
    <x v="22"/>
    <n v="2"/>
    <x v="3"/>
    <n v="26"/>
    <x v="1"/>
    <n v="65"/>
    <n v="39"/>
    <s v="Normal"/>
    <n v="150"/>
    <x v="1"/>
  </r>
  <r>
    <d v="2014-03-06T00:00:00"/>
    <x v="20"/>
    <x v="1"/>
    <x v="2"/>
    <n v="44"/>
    <x v="0"/>
    <x v="5"/>
    <x v="9"/>
    <x v="0"/>
    <x v="2"/>
    <x v="3"/>
    <x v="11"/>
    <n v="2"/>
    <x v="3"/>
    <n v="18"/>
    <x v="1"/>
    <n v="45"/>
    <n v="27"/>
    <s v="Normal"/>
    <n v="150"/>
    <x v="1"/>
  </r>
  <r>
    <d v="2016-03-06T00:00:00"/>
    <x v="20"/>
    <x v="1"/>
    <x v="3"/>
    <n v="44"/>
    <x v="0"/>
    <x v="5"/>
    <x v="9"/>
    <x v="0"/>
    <x v="2"/>
    <x v="3"/>
    <x v="17"/>
    <n v="2"/>
    <x v="3"/>
    <n v="24"/>
    <x v="1"/>
    <n v="60"/>
    <n v="36"/>
    <s v="Normal"/>
    <n v="150"/>
    <x v="1"/>
  </r>
  <r>
    <d v="2016-03-06T00:00:00"/>
    <x v="20"/>
    <x v="1"/>
    <x v="3"/>
    <n v="44"/>
    <x v="0"/>
    <x v="5"/>
    <x v="9"/>
    <x v="0"/>
    <x v="2"/>
    <x v="3"/>
    <x v="16"/>
    <n v="2"/>
    <x v="3"/>
    <n v="22"/>
    <x v="1"/>
    <n v="55"/>
    <n v="33"/>
    <s v="Normal"/>
    <n v="150"/>
    <x v="1"/>
  </r>
  <r>
    <d v="2014-03-20T00:00:00"/>
    <x v="21"/>
    <x v="1"/>
    <x v="2"/>
    <n v="44"/>
    <x v="0"/>
    <x v="5"/>
    <x v="9"/>
    <x v="0"/>
    <x v="2"/>
    <x v="3"/>
    <x v="11"/>
    <n v="2"/>
    <x v="3"/>
    <n v="18"/>
    <x v="1"/>
    <n v="45"/>
    <n v="27"/>
    <s v="Normal"/>
    <n v="150"/>
    <x v="1"/>
  </r>
  <r>
    <d v="2014-03-20T00:00:00"/>
    <x v="21"/>
    <x v="1"/>
    <x v="2"/>
    <n v="44"/>
    <x v="0"/>
    <x v="5"/>
    <x v="9"/>
    <x v="0"/>
    <x v="2"/>
    <x v="3"/>
    <x v="28"/>
    <n v="2"/>
    <x v="3"/>
    <n v="38"/>
    <x v="1"/>
    <n v="95"/>
    <n v="57"/>
    <s v="Normal"/>
    <n v="150"/>
    <x v="1"/>
  </r>
  <r>
    <d v="2016-03-20T00:00:00"/>
    <x v="21"/>
    <x v="1"/>
    <x v="3"/>
    <n v="44"/>
    <x v="0"/>
    <x v="5"/>
    <x v="9"/>
    <x v="0"/>
    <x v="2"/>
    <x v="3"/>
    <x v="11"/>
    <n v="2"/>
    <x v="3"/>
    <n v="18"/>
    <x v="1"/>
    <n v="45"/>
    <n v="27"/>
    <s v="Normal"/>
    <n v="150"/>
    <x v="1"/>
  </r>
  <r>
    <d v="2016-03-20T00:00:00"/>
    <x v="21"/>
    <x v="1"/>
    <x v="3"/>
    <n v="44"/>
    <x v="0"/>
    <x v="5"/>
    <x v="9"/>
    <x v="0"/>
    <x v="2"/>
    <x v="3"/>
    <x v="28"/>
    <n v="2"/>
    <x v="3"/>
    <n v="38"/>
    <x v="1"/>
    <n v="95"/>
    <n v="57"/>
    <s v="Normal"/>
    <n v="150"/>
    <x v="1"/>
  </r>
  <r>
    <d v="2014-05-21T00:00:00"/>
    <x v="30"/>
    <x v="2"/>
    <x v="2"/>
    <n v="44"/>
    <x v="0"/>
    <x v="5"/>
    <x v="9"/>
    <x v="0"/>
    <x v="2"/>
    <x v="3"/>
    <x v="26"/>
    <n v="2"/>
    <x v="3"/>
    <n v="58"/>
    <x v="1"/>
    <n v="145"/>
    <n v="87"/>
    <s v="Normal"/>
    <n v="150"/>
    <x v="1"/>
  </r>
  <r>
    <d v="2014-05-21T00:00:00"/>
    <x v="30"/>
    <x v="2"/>
    <x v="2"/>
    <n v="44"/>
    <x v="0"/>
    <x v="5"/>
    <x v="9"/>
    <x v="0"/>
    <x v="2"/>
    <x v="3"/>
    <x v="22"/>
    <n v="2"/>
    <x v="3"/>
    <n v="26"/>
    <x v="1"/>
    <n v="65"/>
    <n v="39"/>
    <s v="Normal"/>
    <n v="150"/>
    <x v="1"/>
  </r>
  <r>
    <d v="2016-05-21T00:00:00"/>
    <x v="30"/>
    <x v="2"/>
    <x v="3"/>
    <n v="44"/>
    <x v="0"/>
    <x v="5"/>
    <x v="9"/>
    <x v="0"/>
    <x v="2"/>
    <x v="3"/>
    <x v="19"/>
    <n v="2"/>
    <x v="3"/>
    <n v="56"/>
    <x v="1"/>
    <n v="140"/>
    <n v="84"/>
    <s v="Normal"/>
    <n v="150"/>
    <x v="1"/>
  </r>
  <r>
    <d v="2016-05-21T00:00:00"/>
    <x v="30"/>
    <x v="2"/>
    <x v="3"/>
    <n v="44"/>
    <x v="0"/>
    <x v="5"/>
    <x v="9"/>
    <x v="0"/>
    <x v="2"/>
    <x v="3"/>
    <x v="17"/>
    <n v="2"/>
    <x v="3"/>
    <n v="24"/>
    <x v="1"/>
    <n v="60"/>
    <n v="36"/>
    <s v="Normal"/>
    <n v="150"/>
    <x v="1"/>
  </r>
  <r>
    <d v="2014-05-25T00:00:00"/>
    <x v="8"/>
    <x v="2"/>
    <x v="2"/>
    <n v="44"/>
    <x v="0"/>
    <x v="5"/>
    <x v="9"/>
    <x v="0"/>
    <x v="2"/>
    <x v="3"/>
    <x v="1"/>
    <n v="2"/>
    <x v="3"/>
    <n v="46"/>
    <x v="1"/>
    <n v="115"/>
    <n v="69"/>
    <s v="Normal"/>
    <n v="150"/>
    <x v="1"/>
  </r>
  <r>
    <d v="2014-05-25T00:00:00"/>
    <x v="8"/>
    <x v="2"/>
    <x v="2"/>
    <n v="44"/>
    <x v="0"/>
    <x v="5"/>
    <x v="9"/>
    <x v="0"/>
    <x v="2"/>
    <x v="3"/>
    <x v="25"/>
    <n v="2"/>
    <x v="3"/>
    <n v="60"/>
    <x v="1"/>
    <n v="150"/>
    <n v="90"/>
    <s v="Normal"/>
    <n v="150"/>
    <x v="1"/>
  </r>
  <r>
    <d v="2016-05-25T00:00:00"/>
    <x v="8"/>
    <x v="2"/>
    <x v="3"/>
    <n v="44"/>
    <x v="0"/>
    <x v="5"/>
    <x v="9"/>
    <x v="0"/>
    <x v="2"/>
    <x v="3"/>
    <x v="6"/>
    <n v="2"/>
    <x v="3"/>
    <n v="44"/>
    <x v="1"/>
    <n v="110"/>
    <n v="66"/>
    <s v="Normal"/>
    <n v="150"/>
    <x v="1"/>
  </r>
  <r>
    <d v="2016-05-25T00:00:00"/>
    <x v="8"/>
    <x v="2"/>
    <x v="3"/>
    <n v="44"/>
    <x v="0"/>
    <x v="5"/>
    <x v="9"/>
    <x v="0"/>
    <x v="2"/>
    <x v="3"/>
    <x v="20"/>
    <n v="2"/>
    <x v="3"/>
    <n v="54"/>
    <x v="1"/>
    <n v="135"/>
    <n v="81"/>
    <s v="Normal"/>
    <n v="150"/>
    <x v="1"/>
  </r>
  <r>
    <d v="2013-11-10T00:00:00"/>
    <x v="18"/>
    <x v="0"/>
    <x v="0"/>
    <n v="44"/>
    <x v="0"/>
    <x v="3"/>
    <x v="13"/>
    <x v="0"/>
    <x v="2"/>
    <x v="3"/>
    <x v="0"/>
    <n v="2"/>
    <x v="3"/>
    <n v="16"/>
    <x v="1"/>
    <n v="40"/>
    <n v="24"/>
    <s v="Normal"/>
    <n v="150"/>
    <x v="0"/>
  </r>
  <r>
    <d v="2013-11-10T00:00:00"/>
    <x v="18"/>
    <x v="0"/>
    <x v="0"/>
    <n v="44"/>
    <x v="0"/>
    <x v="3"/>
    <x v="13"/>
    <x v="0"/>
    <x v="2"/>
    <x v="3"/>
    <x v="20"/>
    <n v="2"/>
    <x v="3"/>
    <n v="54"/>
    <x v="1"/>
    <n v="135"/>
    <n v="81"/>
    <s v="Normal"/>
    <n v="150"/>
    <x v="0"/>
  </r>
  <r>
    <d v="2015-11-10T00:00:00"/>
    <x v="18"/>
    <x v="0"/>
    <x v="1"/>
    <n v="44"/>
    <x v="0"/>
    <x v="3"/>
    <x v="13"/>
    <x v="0"/>
    <x v="2"/>
    <x v="3"/>
    <x v="0"/>
    <n v="2"/>
    <x v="3"/>
    <n v="16"/>
    <x v="1"/>
    <n v="40"/>
    <n v="24"/>
    <s v="Normal"/>
    <n v="150"/>
    <x v="0"/>
  </r>
  <r>
    <d v="2015-11-10T00:00:00"/>
    <x v="18"/>
    <x v="0"/>
    <x v="1"/>
    <n v="44"/>
    <x v="0"/>
    <x v="3"/>
    <x v="13"/>
    <x v="0"/>
    <x v="2"/>
    <x v="3"/>
    <x v="13"/>
    <n v="2"/>
    <x v="3"/>
    <n v="48"/>
    <x v="1"/>
    <n v="120"/>
    <n v="72"/>
    <s v="Normal"/>
    <n v="150"/>
    <x v="0"/>
  </r>
  <r>
    <d v="2014-02-21T00:00:00"/>
    <x v="30"/>
    <x v="3"/>
    <x v="2"/>
    <n v="46"/>
    <x v="1"/>
    <x v="4"/>
    <x v="23"/>
    <x v="0"/>
    <x v="2"/>
    <x v="3"/>
    <x v="13"/>
    <n v="2"/>
    <x v="3"/>
    <n v="48"/>
    <x v="1"/>
    <n v="120"/>
    <n v="72"/>
    <s v="Normal"/>
    <n v="150"/>
    <x v="2"/>
  </r>
  <r>
    <d v="2016-02-21T00:00:00"/>
    <x v="30"/>
    <x v="3"/>
    <x v="3"/>
    <n v="46"/>
    <x v="1"/>
    <x v="4"/>
    <x v="23"/>
    <x v="0"/>
    <x v="2"/>
    <x v="3"/>
    <x v="6"/>
    <n v="2"/>
    <x v="3"/>
    <n v="44"/>
    <x v="1"/>
    <n v="110"/>
    <n v="66"/>
    <s v="Normal"/>
    <n v="150"/>
    <x v="2"/>
  </r>
  <r>
    <d v="2013-12-03T00:00:00"/>
    <x v="16"/>
    <x v="8"/>
    <x v="0"/>
    <n v="50"/>
    <x v="1"/>
    <x v="3"/>
    <x v="14"/>
    <x v="0"/>
    <x v="2"/>
    <x v="2"/>
    <x v="15"/>
    <n v="4"/>
    <x v="2"/>
    <n v="40"/>
    <x v="1"/>
    <n v="100"/>
    <n v="60"/>
    <s v="Normal"/>
    <n v="150"/>
    <x v="2"/>
  </r>
  <r>
    <d v="2013-12-03T00:00:00"/>
    <x v="16"/>
    <x v="8"/>
    <x v="0"/>
    <n v="50"/>
    <x v="1"/>
    <x v="3"/>
    <x v="14"/>
    <x v="0"/>
    <x v="2"/>
    <x v="2"/>
    <x v="28"/>
    <n v="4"/>
    <x v="2"/>
    <n v="76"/>
    <x v="1"/>
    <n v="190"/>
    <n v="114"/>
    <s v="Normal"/>
    <n v="150"/>
    <x v="2"/>
  </r>
  <r>
    <d v="2015-12-03T00:00:00"/>
    <x v="16"/>
    <x v="8"/>
    <x v="1"/>
    <n v="50"/>
    <x v="1"/>
    <x v="3"/>
    <x v="14"/>
    <x v="0"/>
    <x v="2"/>
    <x v="2"/>
    <x v="11"/>
    <n v="4"/>
    <x v="2"/>
    <n v="36"/>
    <x v="1"/>
    <n v="90"/>
    <n v="54"/>
    <s v="Normal"/>
    <n v="150"/>
    <x v="2"/>
  </r>
  <r>
    <d v="2015-12-03T00:00:00"/>
    <x v="16"/>
    <x v="8"/>
    <x v="1"/>
    <n v="50"/>
    <x v="1"/>
    <x v="3"/>
    <x v="14"/>
    <x v="0"/>
    <x v="2"/>
    <x v="2"/>
    <x v="7"/>
    <n v="4"/>
    <x v="2"/>
    <n v="84"/>
    <x v="1"/>
    <n v="210"/>
    <n v="126"/>
    <s v="Normal"/>
    <n v="150"/>
    <x v="2"/>
  </r>
  <r>
    <d v="2013-12-24T00:00:00"/>
    <x v="15"/>
    <x v="8"/>
    <x v="0"/>
    <n v="26"/>
    <x v="1"/>
    <x v="1"/>
    <x v="2"/>
    <x v="0"/>
    <x v="2"/>
    <x v="3"/>
    <x v="6"/>
    <n v="2"/>
    <x v="3"/>
    <n v="44"/>
    <x v="2"/>
    <n v="110"/>
    <n v="66"/>
    <s v="Normal"/>
    <n v="150"/>
    <x v="2"/>
  </r>
  <r>
    <d v="2013-12-24T00:00:00"/>
    <x v="15"/>
    <x v="8"/>
    <x v="0"/>
    <n v="26"/>
    <x v="1"/>
    <x v="1"/>
    <x v="2"/>
    <x v="0"/>
    <x v="2"/>
    <x v="3"/>
    <x v="14"/>
    <n v="2"/>
    <x v="3"/>
    <n v="50"/>
    <x v="2"/>
    <n v="125"/>
    <n v="75"/>
    <s v="Normal"/>
    <n v="150"/>
    <x v="2"/>
  </r>
  <r>
    <d v="2015-12-24T00:00:00"/>
    <x v="15"/>
    <x v="8"/>
    <x v="1"/>
    <n v="26"/>
    <x v="1"/>
    <x v="1"/>
    <x v="2"/>
    <x v="0"/>
    <x v="2"/>
    <x v="3"/>
    <x v="1"/>
    <n v="2"/>
    <x v="3"/>
    <n v="46"/>
    <x v="2"/>
    <n v="115"/>
    <n v="69"/>
    <s v="Normal"/>
    <n v="150"/>
    <x v="2"/>
  </r>
  <r>
    <d v="2015-12-24T00:00:00"/>
    <x v="15"/>
    <x v="8"/>
    <x v="1"/>
    <n v="26"/>
    <x v="1"/>
    <x v="1"/>
    <x v="2"/>
    <x v="0"/>
    <x v="2"/>
    <x v="3"/>
    <x v="20"/>
    <n v="2"/>
    <x v="3"/>
    <n v="54"/>
    <x v="2"/>
    <n v="135"/>
    <n v="81"/>
    <s v="Normal"/>
    <n v="150"/>
    <x v="2"/>
  </r>
  <r>
    <d v="2014-01-16T00:00:00"/>
    <x v="23"/>
    <x v="7"/>
    <x v="2"/>
    <n v="26"/>
    <x v="1"/>
    <x v="1"/>
    <x v="2"/>
    <x v="0"/>
    <x v="2"/>
    <x v="3"/>
    <x v="26"/>
    <n v="2"/>
    <x v="3"/>
    <n v="58"/>
    <x v="2"/>
    <n v="145"/>
    <n v="87"/>
    <s v="Normal"/>
    <n v="150"/>
    <x v="2"/>
  </r>
  <r>
    <d v="2016-01-16T00:00:00"/>
    <x v="23"/>
    <x v="7"/>
    <x v="3"/>
    <n v="26"/>
    <x v="1"/>
    <x v="1"/>
    <x v="2"/>
    <x v="0"/>
    <x v="2"/>
    <x v="3"/>
    <x v="30"/>
    <n v="2"/>
    <x v="3"/>
    <n v="62"/>
    <x v="2"/>
    <n v="155"/>
    <n v="93"/>
    <s v="Normal"/>
    <n v="150"/>
    <x v="2"/>
  </r>
  <r>
    <d v="2014-01-18T00:00:00"/>
    <x v="25"/>
    <x v="7"/>
    <x v="2"/>
    <n v="26"/>
    <x v="1"/>
    <x v="1"/>
    <x v="2"/>
    <x v="0"/>
    <x v="2"/>
    <x v="3"/>
    <x v="3"/>
    <n v="2"/>
    <x v="3"/>
    <n v="8"/>
    <x v="2"/>
    <n v="20"/>
    <n v="12"/>
    <s v="Normal"/>
    <n v="150"/>
    <x v="2"/>
  </r>
  <r>
    <d v="2014-01-18T00:00:00"/>
    <x v="25"/>
    <x v="7"/>
    <x v="2"/>
    <n v="26"/>
    <x v="1"/>
    <x v="1"/>
    <x v="2"/>
    <x v="0"/>
    <x v="2"/>
    <x v="3"/>
    <x v="5"/>
    <n v="2"/>
    <x v="3"/>
    <n v="4"/>
    <x v="2"/>
    <n v="10"/>
    <n v="6"/>
    <s v="Normal"/>
    <n v="150"/>
    <x v="2"/>
  </r>
  <r>
    <d v="2016-01-18T00:00:00"/>
    <x v="25"/>
    <x v="7"/>
    <x v="3"/>
    <n v="26"/>
    <x v="1"/>
    <x v="1"/>
    <x v="2"/>
    <x v="0"/>
    <x v="2"/>
    <x v="3"/>
    <x v="3"/>
    <n v="2"/>
    <x v="3"/>
    <n v="8"/>
    <x v="2"/>
    <n v="20"/>
    <n v="12"/>
    <s v="Normal"/>
    <n v="150"/>
    <x v="2"/>
  </r>
  <r>
    <d v="2016-01-18T00:00:00"/>
    <x v="25"/>
    <x v="7"/>
    <x v="3"/>
    <n v="26"/>
    <x v="1"/>
    <x v="1"/>
    <x v="2"/>
    <x v="0"/>
    <x v="2"/>
    <x v="3"/>
    <x v="9"/>
    <n v="2"/>
    <x v="3"/>
    <n v="2"/>
    <x v="2"/>
    <n v="5"/>
    <n v="3"/>
    <s v="Normal"/>
    <n v="150"/>
    <x v="2"/>
  </r>
  <r>
    <d v="2014-04-06T00:00:00"/>
    <x v="20"/>
    <x v="11"/>
    <x v="2"/>
    <n v="26"/>
    <x v="1"/>
    <x v="1"/>
    <x v="2"/>
    <x v="0"/>
    <x v="2"/>
    <x v="3"/>
    <x v="7"/>
    <n v="2"/>
    <x v="3"/>
    <n v="42"/>
    <x v="2"/>
    <n v="105"/>
    <n v="63"/>
    <s v="Normal"/>
    <n v="150"/>
    <x v="1"/>
  </r>
  <r>
    <d v="2014-04-06T00:00:00"/>
    <x v="20"/>
    <x v="11"/>
    <x v="2"/>
    <n v="26"/>
    <x v="1"/>
    <x v="1"/>
    <x v="2"/>
    <x v="0"/>
    <x v="2"/>
    <x v="3"/>
    <x v="14"/>
    <n v="2"/>
    <x v="3"/>
    <n v="50"/>
    <x v="2"/>
    <n v="125"/>
    <n v="75"/>
    <s v="Normal"/>
    <n v="150"/>
    <x v="1"/>
  </r>
  <r>
    <d v="2016-04-06T00:00:00"/>
    <x v="20"/>
    <x v="11"/>
    <x v="3"/>
    <n v="26"/>
    <x v="1"/>
    <x v="1"/>
    <x v="2"/>
    <x v="0"/>
    <x v="2"/>
    <x v="3"/>
    <x v="6"/>
    <n v="2"/>
    <x v="3"/>
    <n v="44"/>
    <x v="2"/>
    <n v="110"/>
    <n v="66"/>
    <s v="Normal"/>
    <n v="150"/>
    <x v="1"/>
  </r>
  <r>
    <d v="2016-04-06T00:00:00"/>
    <x v="20"/>
    <x v="11"/>
    <x v="3"/>
    <n v="26"/>
    <x v="1"/>
    <x v="1"/>
    <x v="2"/>
    <x v="0"/>
    <x v="2"/>
    <x v="3"/>
    <x v="1"/>
    <n v="2"/>
    <x v="3"/>
    <n v="46"/>
    <x v="2"/>
    <n v="115"/>
    <n v="69"/>
    <s v="Normal"/>
    <n v="150"/>
    <x v="1"/>
  </r>
  <r>
    <d v="2014-06-21T00:00:00"/>
    <x v="30"/>
    <x v="9"/>
    <x v="2"/>
    <n v="26"/>
    <x v="1"/>
    <x v="1"/>
    <x v="2"/>
    <x v="0"/>
    <x v="2"/>
    <x v="3"/>
    <x v="8"/>
    <n v="2"/>
    <x v="3"/>
    <n v="14"/>
    <x v="2"/>
    <n v="35"/>
    <n v="21"/>
    <s v="Normal"/>
    <n v="150"/>
    <x v="3"/>
  </r>
  <r>
    <d v="2016-06-21T00:00:00"/>
    <x v="30"/>
    <x v="9"/>
    <x v="3"/>
    <n v="26"/>
    <x v="1"/>
    <x v="1"/>
    <x v="2"/>
    <x v="0"/>
    <x v="2"/>
    <x v="3"/>
    <x v="3"/>
    <n v="2"/>
    <x v="3"/>
    <n v="8"/>
    <x v="2"/>
    <n v="20"/>
    <n v="12"/>
    <s v="Normal"/>
    <n v="150"/>
    <x v="3"/>
  </r>
  <r>
    <d v="2013-10-15T00:00:00"/>
    <x v="2"/>
    <x v="10"/>
    <x v="0"/>
    <n v="56"/>
    <x v="0"/>
    <x v="2"/>
    <x v="11"/>
    <x v="0"/>
    <x v="2"/>
    <x v="2"/>
    <x v="28"/>
    <n v="4"/>
    <x v="2"/>
    <n v="76"/>
    <x v="1"/>
    <n v="190"/>
    <n v="114"/>
    <s v="Normal"/>
    <n v="150"/>
    <x v="0"/>
  </r>
  <r>
    <d v="2013-10-15T00:00:00"/>
    <x v="2"/>
    <x v="10"/>
    <x v="0"/>
    <n v="56"/>
    <x v="0"/>
    <x v="2"/>
    <x v="11"/>
    <x v="0"/>
    <x v="2"/>
    <x v="2"/>
    <x v="25"/>
    <n v="4"/>
    <x v="2"/>
    <n v="120"/>
    <x v="1"/>
    <n v="300"/>
    <n v="180"/>
    <s v="Normal"/>
    <n v="150"/>
    <x v="0"/>
  </r>
  <r>
    <d v="2015-10-15T00:00:00"/>
    <x v="2"/>
    <x v="10"/>
    <x v="1"/>
    <n v="56"/>
    <x v="0"/>
    <x v="2"/>
    <x v="11"/>
    <x v="0"/>
    <x v="2"/>
    <x v="2"/>
    <x v="2"/>
    <n v="4"/>
    <x v="2"/>
    <n v="80"/>
    <x v="1"/>
    <n v="200"/>
    <n v="120"/>
    <s v="Normal"/>
    <n v="150"/>
    <x v="0"/>
  </r>
  <r>
    <d v="2015-10-15T00:00:00"/>
    <x v="2"/>
    <x v="10"/>
    <x v="1"/>
    <n v="56"/>
    <x v="0"/>
    <x v="2"/>
    <x v="11"/>
    <x v="0"/>
    <x v="2"/>
    <x v="2"/>
    <x v="30"/>
    <n v="4"/>
    <x v="2"/>
    <n v="124"/>
    <x v="1"/>
    <n v="310"/>
    <n v="186"/>
    <s v="Normal"/>
    <n v="150"/>
    <x v="0"/>
  </r>
  <r>
    <d v="2014-03-01T00:00:00"/>
    <x v="29"/>
    <x v="1"/>
    <x v="2"/>
    <n v="56"/>
    <x v="0"/>
    <x v="2"/>
    <x v="11"/>
    <x v="0"/>
    <x v="2"/>
    <x v="2"/>
    <x v="29"/>
    <n v="4"/>
    <x v="2"/>
    <n v="72"/>
    <x v="1"/>
    <n v="180"/>
    <n v="108"/>
    <s v="Normal"/>
    <n v="150"/>
    <x v="1"/>
  </r>
  <r>
    <d v="2014-03-01T00:00:00"/>
    <x v="29"/>
    <x v="1"/>
    <x v="2"/>
    <n v="56"/>
    <x v="0"/>
    <x v="2"/>
    <x v="11"/>
    <x v="0"/>
    <x v="2"/>
    <x v="2"/>
    <x v="22"/>
    <n v="4"/>
    <x v="2"/>
    <n v="52"/>
    <x v="1"/>
    <n v="130"/>
    <n v="78"/>
    <s v="Normal"/>
    <n v="150"/>
    <x v="1"/>
  </r>
  <r>
    <d v="2016-03-01T00:00:00"/>
    <x v="29"/>
    <x v="1"/>
    <x v="3"/>
    <n v="56"/>
    <x v="0"/>
    <x v="2"/>
    <x v="11"/>
    <x v="0"/>
    <x v="2"/>
    <x v="2"/>
    <x v="28"/>
    <n v="4"/>
    <x v="2"/>
    <n v="76"/>
    <x v="1"/>
    <n v="190"/>
    <n v="114"/>
    <s v="Normal"/>
    <n v="150"/>
    <x v="1"/>
  </r>
  <r>
    <d v="2016-03-01T00:00:00"/>
    <x v="29"/>
    <x v="1"/>
    <x v="3"/>
    <n v="56"/>
    <x v="0"/>
    <x v="2"/>
    <x v="11"/>
    <x v="0"/>
    <x v="2"/>
    <x v="2"/>
    <x v="22"/>
    <n v="4"/>
    <x v="2"/>
    <n v="52"/>
    <x v="1"/>
    <n v="130"/>
    <n v="78"/>
    <s v="Normal"/>
    <n v="150"/>
    <x v="1"/>
  </r>
  <r>
    <d v="2014-05-29T00:00:00"/>
    <x v="22"/>
    <x v="2"/>
    <x v="2"/>
    <n v="56"/>
    <x v="0"/>
    <x v="2"/>
    <x v="11"/>
    <x v="0"/>
    <x v="2"/>
    <x v="2"/>
    <x v="15"/>
    <n v="4"/>
    <x v="2"/>
    <n v="40"/>
    <x v="1"/>
    <n v="100"/>
    <n v="60"/>
    <s v="Normal"/>
    <n v="150"/>
    <x v="1"/>
  </r>
  <r>
    <d v="2016-05-29T00:00:00"/>
    <x v="22"/>
    <x v="2"/>
    <x v="3"/>
    <n v="56"/>
    <x v="0"/>
    <x v="2"/>
    <x v="11"/>
    <x v="0"/>
    <x v="2"/>
    <x v="2"/>
    <x v="0"/>
    <n v="4"/>
    <x v="2"/>
    <n v="32"/>
    <x v="1"/>
    <n v="80"/>
    <n v="48"/>
    <s v="Normal"/>
    <n v="150"/>
    <x v="1"/>
  </r>
  <r>
    <d v="2014-06-17T00:00:00"/>
    <x v="6"/>
    <x v="9"/>
    <x v="2"/>
    <n v="56"/>
    <x v="0"/>
    <x v="2"/>
    <x v="11"/>
    <x v="0"/>
    <x v="2"/>
    <x v="2"/>
    <x v="11"/>
    <n v="4"/>
    <x v="2"/>
    <n v="36"/>
    <x v="1"/>
    <n v="90"/>
    <n v="54"/>
    <s v="Normal"/>
    <n v="150"/>
    <x v="3"/>
  </r>
  <r>
    <d v="2014-06-17T00:00:00"/>
    <x v="6"/>
    <x v="9"/>
    <x v="2"/>
    <n v="56"/>
    <x v="0"/>
    <x v="2"/>
    <x v="11"/>
    <x v="0"/>
    <x v="2"/>
    <x v="2"/>
    <x v="1"/>
    <n v="4"/>
    <x v="2"/>
    <n v="92"/>
    <x v="1"/>
    <n v="230"/>
    <n v="138"/>
    <s v="Normal"/>
    <n v="150"/>
    <x v="3"/>
  </r>
  <r>
    <d v="2016-06-17T00:00:00"/>
    <x v="6"/>
    <x v="9"/>
    <x v="3"/>
    <n v="56"/>
    <x v="0"/>
    <x v="2"/>
    <x v="11"/>
    <x v="0"/>
    <x v="2"/>
    <x v="2"/>
    <x v="10"/>
    <n v="4"/>
    <x v="2"/>
    <n v="24"/>
    <x v="1"/>
    <n v="60"/>
    <n v="36"/>
    <s v="Normal"/>
    <n v="150"/>
    <x v="3"/>
  </r>
  <r>
    <d v="2016-06-17T00:00:00"/>
    <x v="6"/>
    <x v="9"/>
    <x v="3"/>
    <n v="56"/>
    <x v="0"/>
    <x v="2"/>
    <x v="11"/>
    <x v="0"/>
    <x v="2"/>
    <x v="2"/>
    <x v="7"/>
    <n v="4"/>
    <x v="2"/>
    <n v="84"/>
    <x v="1"/>
    <n v="210"/>
    <n v="126"/>
    <s v="Normal"/>
    <n v="150"/>
    <x v="3"/>
  </r>
  <r>
    <d v="2013-09-18T00:00:00"/>
    <x v="25"/>
    <x v="6"/>
    <x v="0"/>
    <n v="55"/>
    <x v="0"/>
    <x v="0"/>
    <x v="0"/>
    <x v="0"/>
    <x v="2"/>
    <x v="3"/>
    <x v="18"/>
    <n v="2"/>
    <x v="3"/>
    <n v="28"/>
    <x v="1"/>
    <n v="70"/>
    <n v="42"/>
    <s v="Normal"/>
    <n v="150"/>
    <x v="0"/>
  </r>
  <r>
    <d v="2013-09-18T00:00:00"/>
    <x v="25"/>
    <x v="6"/>
    <x v="0"/>
    <n v="55"/>
    <x v="0"/>
    <x v="0"/>
    <x v="0"/>
    <x v="0"/>
    <x v="2"/>
    <x v="3"/>
    <x v="8"/>
    <n v="2"/>
    <x v="3"/>
    <n v="14"/>
    <x v="1"/>
    <n v="35"/>
    <n v="21"/>
    <s v="Normal"/>
    <n v="150"/>
    <x v="0"/>
  </r>
  <r>
    <d v="2015-09-18T00:00:00"/>
    <x v="25"/>
    <x v="6"/>
    <x v="1"/>
    <n v="55"/>
    <x v="0"/>
    <x v="0"/>
    <x v="0"/>
    <x v="0"/>
    <x v="2"/>
    <x v="3"/>
    <x v="18"/>
    <n v="2"/>
    <x v="3"/>
    <n v="28"/>
    <x v="1"/>
    <n v="70"/>
    <n v="42"/>
    <s v="Normal"/>
    <n v="150"/>
    <x v="0"/>
  </r>
  <r>
    <d v="2015-09-18T00:00:00"/>
    <x v="25"/>
    <x v="6"/>
    <x v="1"/>
    <n v="55"/>
    <x v="0"/>
    <x v="0"/>
    <x v="0"/>
    <x v="0"/>
    <x v="2"/>
    <x v="3"/>
    <x v="4"/>
    <n v="2"/>
    <x v="3"/>
    <n v="10"/>
    <x v="1"/>
    <n v="25"/>
    <n v="15"/>
    <s v="Normal"/>
    <n v="150"/>
    <x v="0"/>
  </r>
  <r>
    <d v="2013-10-17T00:00:00"/>
    <x v="6"/>
    <x v="10"/>
    <x v="0"/>
    <n v="55"/>
    <x v="0"/>
    <x v="0"/>
    <x v="0"/>
    <x v="0"/>
    <x v="2"/>
    <x v="3"/>
    <x v="11"/>
    <n v="2"/>
    <x v="3"/>
    <n v="18"/>
    <x v="1"/>
    <n v="45"/>
    <n v="27"/>
    <s v="Normal"/>
    <n v="150"/>
    <x v="0"/>
  </r>
  <r>
    <d v="2013-10-17T00:00:00"/>
    <x v="6"/>
    <x v="10"/>
    <x v="0"/>
    <n v="55"/>
    <x v="0"/>
    <x v="0"/>
    <x v="0"/>
    <x v="0"/>
    <x v="2"/>
    <x v="3"/>
    <x v="3"/>
    <n v="2"/>
    <x v="3"/>
    <n v="8"/>
    <x v="1"/>
    <n v="20"/>
    <n v="12"/>
    <s v="Normal"/>
    <n v="150"/>
    <x v="0"/>
  </r>
  <r>
    <d v="2015-10-17T00:00:00"/>
    <x v="6"/>
    <x v="10"/>
    <x v="1"/>
    <n v="55"/>
    <x v="0"/>
    <x v="0"/>
    <x v="0"/>
    <x v="0"/>
    <x v="2"/>
    <x v="3"/>
    <x v="11"/>
    <n v="2"/>
    <x v="3"/>
    <n v="18"/>
    <x v="1"/>
    <n v="45"/>
    <n v="27"/>
    <s v="Normal"/>
    <n v="150"/>
    <x v="0"/>
  </r>
  <r>
    <d v="2015-10-17T00:00:00"/>
    <x v="6"/>
    <x v="10"/>
    <x v="1"/>
    <n v="55"/>
    <x v="0"/>
    <x v="0"/>
    <x v="0"/>
    <x v="0"/>
    <x v="2"/>
    <x v="3"/>
    <x v="4"/>
    <n v="2"/>
    <x v="3"/>
    <n v="10"/>
    <x v="1"/>
    <n v="25"/>
    <n v="15"/>
    <s v="Normal"/>
    <n v="150"/>
    <x v="0"/>
  </r>
  <r>
    <d v="2013-11-09T00:00:00"/>
    <x v="26"/>
    <x v="0"/>
    <x v="0"/>
    <n v="55"/>
    <x v="0"/>
    <x v="0"/>
    <x v="0"/>
    <x v="0"/>
    <x v="2"/>
    <x v="3"/>
    <x v="1"/>
    <n v="2"/>
    <x v="3"/>
    <n v="46"/>
    <x v="1"/>
    <n v="115"/>
    <n v="69"/>
    <s v="Normal"/>
    <n v="150"/>
    <x v="0"/>
  </r>
  <r>
    <d v="2015-11-09T00:00:00"/>
    <x v="26"/>
    <x v="0"/>
    <x v="1"/>
    <n v="55"/>
    <x v="0"/>
    <x v="0"/>
    <x v="0"/>
    <x v="0"/>
    <x v="2"/>
    <x v="3"/>
    <x v="6"/>
    <n v="2"/>
    <x v="3"/>
    <n v="44"/>
    <x v="1"/>
    <n v="110"/>
    <n v="66"/>
    <s v="Normal"/>
    <n v="150"/>
    <x v="0"/>
  </r>
  <r>
    <d v="2013-12-16T00:00:00"/>
    <x v="23"/>
    <x v="8"/>
    <x v="0"/>
    <n v="55"/>
    <x v="0"/>
    <x v="0"/>
    <x v="0"/>
    <x v="0"/>
    <x v="2"/>
    <x v="3"/>
    <x v="5"/>
    <n v="2"/>
    <x v="3"/>
    <n v="4"/>
    <x v="1"/>
    <n v="10"/>
    <n v="6"/>
    <s v="Normal"/>
    <n v="150"/>
    <x v="2"/>
  </r>
  <r>
    <d v="2013-12-16T00:00:00"/>
    <x v="23"/>
    <x v="8"/>
    <x v="0"/>
    <n v="55"/>
    <x v="0"/>
    <x v="0"/>
    <x v="0"/>
    <x v="0"/>
    <x v="2"/>
    <x v="3"/>
    <x v="28"/>
    <n v="2"/>
    <x v="3"/>
    <n v="38"/>
    <x v="1"/>
    <n v="95"/>
    <n v="57"/>
    <s v="Normal"/>
    <n v="150"/>
    <x v="2"/>
  </r>
  <r>
    <d v="2015-12-16T00:00:00"/>
    <x v="23"/>
    <x v="8"/>
    <x v="1"/>
    <n v="55"/>
    <x v="0"/>
    <x v="0"/>
    <x v="0"/>
    <x v="0"/>
    <x v="2"/>
    <x v="3"/>
    <x v="9"/>
    <n v="2"/>
    <x v="3"/>
    <n v="2"/>
    <x v="1"/>
    <n v="5"/>
    <n v="3"/>
    <s v="Normal"/>
    <n v="150"/>
    <x v="2"/>
  </r>
  <r>
    <d v="2015-12-16T00:00:00"/>
    <x v="23"/>
    <x v="8"/>
    <x v="1"/>
    <n v="55"/>
    <x v="0"/>
    <x v="0"/>
    <x v="0"/>
    <x v="0"/>
    <x v="2"/>
    <x v="3"/>
    <x v="23"/>
    <n v="2"/>
    <x v="3"/>
    <n v="34"/>
    <x v="1"/>
    <n v="85"/>
    <n v="51"/>
    <s v="Normal"/>
    <n v="150"/>
    <x v="2"/>
  </r>
  <r>
    <d v="2014-02-15T00:00:00"/>
    <x v="2"/>
    <x v="3"/>
    <x v="2"/>
    <n v="55"/>
    <x v="0"/>
    <x v="0"/>
    <x v="0"/>
    <x v="0"/>
    <x v="2"/>
    <x v="3"/>
    <x v="8"/>
    <n v="2"/>
    <x v="3"/>
    <n v="14"/>
    <x v="1"/>
    <n v="35"/>
    <n v="21"/>
    <s v="Normal"/>
    <n v="150"/>
    <x v="2"/>
  </r>
  <r>
    <d v="2014-02-15T00:00:00"/>
    <x v="2"/>
    <x v="3"/>
    <x v="2"/>
    <n v="55"/>
    <x v="0"/>
    <x v="0"/>
    <x v="0"/>
    <x v="0"/>
    <x v="2"/>
    <x v="3"/>
    <x v="18"/>
    <n v="2"/>
    <x v="3"/>
    <n v="28"/>
    <x v="1"/>
    <n v="70"/>
    <n v="42"/>
    <s v="Normal"/>
    <n v="150"/>
    <x v="2"/>
  </r>
  <r>
    <d v="2016-02-15T00:00:00"/>
    <x v="2"/>
    <x v="3"/>
    <x v="3"/>
    <n v="55"/>
    <x v="0"/>
    <x v="0"/>
    <x v="0"/>
    <x v="0"/>
    <x v="2"/>
    <x v="3"/>
    <x v="4"/>
    <n v="2"/>
    <x v="3"/>
    <n v="10"/>
    <x v="1"/>
    <n v="25"/>
    <n v="15"/>
    <s v="Normal"/>
    <n v="150"/>
    <x v="2"/>
  </r>
  <r>
    <d v="2016-02-15T00:00:00"/>
    <x v="2"/>
    <x v="3"/>
    <x v="3"/>
    <n v="55"/>
    <x v="0"/>
    <x v="0"/>
    <x v="0"/>
    <x v="0"/>
    <x v="2"/>
    <x v="3"/>
    <x v="22"/>
    <n v="2"/>
    <x v="3"/>
    <n v="26"/>
    <x v="1"/>
    <n v="65"/>
    <n v="39"/>
    <s v="Normal"/>
    <n v="150"/>
    <x v="2"/>
  </r>
  <r>
    <d v="2014-05-05T00:00:00"/>
    <x v="28"/>
    <x v="2"/>
    <x v="2"/>
    <n v="55"/>
    <x v="0"/>
    <x v="0"/>
    <x v="0"/>
    <x v="0"/>
    <x v="2"/>
    <x v="3"/>
    <x v="9"/>
    <n v="2"/>
    <x v="3"/>
    <n v="2"/>
    <x v="1"/>
    <n v="5"/>
    <n v="3"/>
    <s v="Normal"/>
    <n v="150"/>
    <x v="1"/>
  </r>
  <r>
    <d v="2014-05-05T00:00:00"/>
    <x v="28"/>
    <x v="2"/>
    <x v="2"/>
    <n v="55"/>
    <x v="0"/>
    <x v="0"/>
    <x v="0"/>
    <x v="0"/>
    <x v="2"/>
    <x v="3"/>
    <x v="3"/>
    <n v="2"/>
    <x v="3"/>
    <n v="8"/>
    <x v="1"/>
    <n v="20"/>
    <n v="12"/>
    <s v="Normal"/>
    <n v="150"/>
    <x v="1"/>
  </r>
  <r>
    <d v="2016-05-05T00:00:00"/>
    <x v="28"/>
    <x v="2"/>
    <x v="3"/>
    <n v="55"/>
    <x v="0"/>
    <x v="0"/>
    <x v="0"/>
    <x v="0"/>
    <x v="2"/>
    <x v="3"/>
    <x v="12"/>
    <n v="2"/>
    <x v="3"/>
    <n v="6"/>
    <x v="1"/>
    <n v="15"/>
    <n v="9"/>
    <s v="Normal"/>
    <n v="150"/>
    <x v="1"/>
  </r>
  <r>
    <d v="2014-06-15T00:00:00"/>
    <x v="2"/>
    <x v="9"/>
    <x v="2"/>
    <n v="55"/>
    <x v="0"/>
    <x v="0"/>
    <x v="0"/>
    <x v="0"/>
    <x v="2"/>
    <x v="3"/>
    <x v="20"/>
    <n v="2"/>
    <x v="3"/>
    <n v="54"/>
    <x v="1"/>
    <n v="135"/>
    <n v="81"/>
    <s v="Normal"/>
    <n v="150"/>
    <x v="3"/>
  </r>
  <r>
    <d v="2016-06-15T00:00:00"/>
    <x v="2"/>
    <x v="9"/>
    <x v="3"/>
    <n v="55"/>
    <x v="0"/>
    <x v="0"/>
    <x v="0"/>
    <x v="0"/>
    <x v="2"/>
    <x v="3"/>
    <x v="13"/>
    <n v="2"/>
    <x v="3"/>
    <n v="48"/>
    <x v="1"/>
    <n v="120"/>
    <n v="72"/>
    <s v="Normal"/>
    <n v="150"/>
    <x v="3"/>
  </r>
  <r>
    <d v="2014-07-06T00:00:00"/>
    <x v="20"/>
    <x v="4"/>
    <x v="2"/>
    <n v="55"/>
    <x v="0"/>
    <x v="0"/>
    <x v="0"/>
    <x v="0"/>
    <x v="2"/>
    <x v="3"/>
    <x v="14"/>
    <n v="2"/>
    <x v="3"/>
    <n v="50"/>
    <x v="1"/>
    <n v="125"/>
    <n v="75"/>
    <s v="Normal"/>
    <n v="150"/>
    <x v="3"/>
  </r>
  <r>
    <d v="2016-07-06T00:00:00"/>
    <x v="20"/>
    <x v="4"/>
    <x v="3"/>
    <n v="55"/>
    <x v="0"/>
    <x v="0"/>
    <x v="0"/>
    <x v="0"/>
    <x v="2"/>
    <x v="3"/>
    <x v="27"/>
    <n v="2"/>
    <x v="3"/>
    <n v="52"/>
    <x v="1"/>
    <n v="130"/>
    <n v="78"/>
    <s v="Normal"/>
    <n v="150"/>
    <x v="3"/>
  </r>
  <r>
    <d v="2013-08-27T00:00:00"/>
    <x v="7"/>
    <x v="5"/>
    <x v="0"/>
    <n v="54"/>
    <x v="1"/>
    <x v="0"/>
    <x v="0"/>
    <x v="0"/>
    <x v="2"/>
    <x v="3"/>
    <x v="5"/>
    <n v="2"/>
    <x v="3"/>
    <n v="4"/>
    <x v="1"/>
    <n v="10"/>
    <n v="6"/>
    <s v="Normal"/>
    <n v="150"/>
    <x v="3"/>
  </r>
  <r>
    <d v="2015-08-27T00:00:00"/>
    <x v="7"/>
    <x v="5"/>
    <x v="1"/>
    <n v="54"/>
    <x v="1"/>
    <x v="0"/>
    <x v="0"/>
    <x v="0"/>
    <x v="2"/>
    <x v="3"/>
    <x v="9"/>
    <n v="2"/>
    <x v="3"/>
    <n v="2"/>
    <x v="1"/>
    <n v="5"/>
    <n v="3"/>
    <s v="Normal"/>
    <n v="150"/>
    <x v="3"/>
  </r>
  <r>
    <d v="2013-10-09T00:00:00"/>
    <x v="26"/>
    <x v="10"/>
    <x v="0"/>
    <n v="54"/>
    <x v="1"/>
    <x v="0"/>
    <x v="0"/>
    <x v="0"/>
    <x v="2"/>
    <x v="3"/>
    <x v="5"/>
    <n v="2"/>
    <x v="3"/>
    <n v="4"/>
    <x v="1"/>
    <n v="10"/>
    <n v="6"/>
    <s v="Normal"/>
    <n v="150"/>
    <x v="0"/>
  </r>
  <r>
    <d v="2013-10-09T00:00:00"/>
    <x v="26"/>
    <x v="10"/>
    <x v="0"/>
    <n v="54"/>
    <x v="1"/>
    <x v="0"/>
    <x v="0"/>
    <x v="0"/>
    <x v="2"/>
    <x v="3"/>
    <x v="2"/>
    <n v="2"/>
    <x v="3"/>
    <n v="40"/>
    <x v="1"/>
    <n v="100"/>
    <n v="60"/>
    <s v="Normal"/>
    <n v="150"/>
    <x v="0"/>
  </r>
  <r>
    <d v="2015-10-09T00:00:00"/>
    <x v="26"/>
    <x v="10"/>
    <x v="1"/>
    <n v="54"/>
    <x v="1"/>
    <x v="0"/>
    <x v="0"/>
    <x v="0"/>
    <x v="2"/>
    <x v="3"/>
    <x v="12"/>
    <n v="2"/>
    <x v="3"/>
    <n v="6"/>
    <x v="1"/>
    <n v="15"/>
    <n v="9"/>
    <s v="Normal"/>
    <n v="150"/>
    <x v="0"/>
  </r>
  <r>
    <d v="2015-10-09T00:00:00"/>
    <x v="26"/>
    <x v="10"/>
    <x v="1"/>
    <n v="54"/>
    <x v="1"/>
    <x v="0"/>
    <x v="0"/>
    <x v="0"/>
    <x v="2"/>
    <x v="3"/>
    <x v="23"/>
    <n v="2"/>
    <x v="3"/>
    <n v="34"/>
    <x v="1"/>
    <n v="85"/>
    <n v="51"/>
    <s v="Normal"/>
    <n v="150"/>
    <x v="0"/>
  </r>
  <r>
    <d v="2014-01-26T00:00:00"/>
    <x v="0"/>
    <x v="7"/>
    <x v="2"/>
    <n v="54"/>
    <x v="1"/>
    <x v="0"/>
    <x v="0"/>
    <x v="0"/>
    <x v="2"/>
    <x v="3"/>
    <x v="15"/>
    <n v="2"/>
    <x v="3"/>
    <n v="20"/>
    <x v="1"/>
    <n v="50"/>
    <n v="30"/>
    <s v="Normal"/>
    <n v="150"/>
    <x v="2"/>
  </r>
  <r>
    <d v="2016-01-26T00:00:00"/>
    <x v="0"/>
    <x v="7"/>
    <x v="3"/>
    <n v="54"/>
    <x v="1"/>
    <x v="0"/>
    <x v="0"/>
    <x v="0"/>
    <x v="2"/>
    <x v="3"/>
    <x v="16"/>
    <n v="2"/>
    <x v="3"/>
    <n v="22"/>
    <x v="1"/>
    <n v="55"/>
    <n v="33"/>
    <s v="Normal"/>
    <n v="150"/>
    <x v="2"/>
  </r>
  <r>
    <d v="2014-03-15T00:00:00"/>
    <x v="2"/>
    <x v="1"/>
    <x v="2"/>
    <n v="54"/>
    <x v="1"/>
    <x v="0"/>
    <x v="0"/>
    <x v="0"/>
    <x v="2"/>
    <x v="3"/>
    <x v="13"/>
    <n v="2"/>
    <x v="3"/>
    <n v="48"/>
    <x v="1"/>
    <n v="120"/>
    <n v="72"/>
    <s v="Normal"/>
    <n v="150"/>
    <x v="1"/>
  </r>
  <r>
    <d v="2016-03-15T00:00:00"/>
    <x v="2"/>
    <x v="1"/>
    <x v="3"/>
    <n v="54"/>
    <x v="1"/>
    <x v="0"/>
    <x v="0"/>
    <x v="0"/>
    <x v="2"/>
    <x v="3"/>
    <x v="6"/>
    <n v="2"/>
    <x v="3"/>
    <n v="44"/>
    <x v="1"/>
    <n v="110"/>
    <n v="66"/>
    <s v="Normal"/>
    <n v="150"/>
    <x v="1"/>
  </r>
  <r>
    <d v="2014-03-31T00:00:00"/>
    <x v="12"/>
    <x v="1"/>
    <x v="2"/>
    <n v="54"/>
    <x v="1"/>
    <x v="0"/>
    <x v="0"/>
    <x v="0"/>
    <x v="2"/>
    <x v="3"/>
    <x v="5"/>
    <n v="2"/>
    <x v="3"/>
    <n v="4"/>
    <x v="1"/>
    <n v="10"/>
    <n v="6"/>
    <s v="Normal"/>
    <n v="150"/>
    <x v="1"/>
  </r>
  <r>
    <d v="2014-03-31T00:00:00"/>
    <x v="12"/>
    <x v="1"/>
    <x v="2"/>
    <n v="54"/>
    <x v="1"/>
    <x v="0"/>
    <x v="0"/>
    <x v="0"/>
    <x v="2"/>
    <x v="3"/>
    <x v="17"/>
    <n v="2"/>
    <x v="3"/>
    <n v="24"/>
    <x v="1"/>
    <n v="60"/>
    <n v="36"/>
    <s v="Normal"/>
    <n v="150"/>
    <x v="1"/>
  </r>
  <r>
    <d v="2016-03-31T00:00:00"/>
    <x v="12"/>
    <x v="1"/>
    <x v="3"/>
    <n v="54"/>
    <x v="1"/>
    <x v="0"/>
    <x v="0"/>
    <x v="0"/>
    <x v="2"/>
    <x v="3"/>
    <x v="12"/>
    <n v="2"/>
    <x v="3"/>
    <n v="6"/>
    <x v="1"/>
    <n v="15"/>
    <n v="9"/>
    <s v="Normal"/>
    <n v="150"/>
    <x v="1"/>
  </r>
  <r>
    <d v="2016-03-31T00:00:00"/>
    <x v="12"/>
    <x v="1"/>
    <x v="3"/>
    <n v="54"/>
    <x v="1"/>
    <x v="0"/>
    <x v="0"/>
    <x v="0"/>
    <x v="2"/>
    <x v="3"/>
    <x v="18"/>
    <n v="2"/>
    <x v="3"/>
    <n v="28"/>
    <x v="1"/>
    <n v="70"/>
    <n v="42"/>
    <s v="Normal"/>
    <n v="150"/>
    <x v="1"/>
  </r>
  <r>
    <d v="2014-04-04T00:00:00"/>
    <x v="17"/>
    <x v="11"/>
    <x v="2"/>
    <n v="54"/>
    <x v="1"/>
    <x v="0"/>
    <x v="0"/>
    <x v="0"/>
    <x v="2"/>
    <x v="3"/>
    <x v="11"/>
    <n v="2"/>
    <x v="3"/>
    <n v="18"/>
    <x v="1"/>
    <n v="45"/>
    <n v="27"/>
    <s v="Normal"/>
    <n v="150"/>
    <x v="1"/>
  </r>
  <r>
    <d v="2014-04-04T00:00:00"/>
    <x v="17"/>
    <x v="11"/>
    <x v="2"/>
    <n v="54"/>
    <x v="1"/>
    <x v="0"/>
    <x v="0"/>
    <x v="0"/>
    <x v="2"/>
    <x v="3"/>
    <x v="12"/>
    <n v="2"/>
    <x v="3"/>
    <n v="6"/>
    <x v="1"/>
    <n v="15"/>
    <n v="9"/>
    <s v="Normal"/>
    <n v="150"/>
    <x v="1"/>
  </r>
  <r>
    <d v="2016-04-04T00:00:00"/>
    <x v="17"/>
    <x v="11"/>
    <x v="3"/>
    <n v="54"/>
    <x v="1"/>
    <x v="0"/>
    <x v="0"/>
    <x v="0"/>
    <x v="2"/>
    <x v="3"/>
    <x v="0"/>
    <n v="2"/>
    <x v="3"/>
    <n v="16"/>
    <x v="1"/>
    <n v="40"/>
    <n v="24"/>
    <s v="Normal"/>
    <n v="150"/>
    <x v="1"/>
  </r>
  <r>
    <d v="2016-04-04T00:00:00"/>
    <x v="17"/>
    <x v="11"/>
    <x v="3"/>
    <n v="54"/>
    <x v="1"/>
    <x v="0"/>
    <x v="0"/>
    <x v="0"/>
    <x v="2"/>
    <x v="3"/>
    <x v="12"/>
    <n v="2"/>
    <x v="3"/>
    <n v="6"/>
    <x v="1"/>
    <n v="15"/>
    <n v="9"/>
    <s v="Normal"/>
    <n v="150"/>
    <x v="1"/>
  </r>
  <r>
    <d v="2014-05-11T00:00:00"/>
    <x v="11"/>
    <x v="2"/>
    <x v="2"/>
    <n v="54"/>
    <x v="1"/>
    <x v="0"/>
    <x v="0"/>
    <x v="0"/>
    <x v="2"/>
    <x v="3"/>
    <x v="21"/>
    <n v="2"/>
    <x v="3"/>
    <n v="30"/>
    <x v="1"/>
    <n v="75"/>
    <n v="45"/>
    <s v="Normal"/>
    <n v="150"/>
    <x v="1"/>
  </r>
  <r>
    <d v="2014-05-11T00:00:00"/>
    <x v="11"/>
    <x v="2"/>
    <x v="2"/>
    <n v="54"/>
    <x v="1"/>
    <x v="0"/>
    <x v="0"/>
    <x v="0"/>
    <x v="2"/>
    <x v="3"/>
    <x v="12"/>
    <n v="2"/>
    <x v="3"/>
    <n v="6"/>
    <x v="1"/>
    <n v="15"/>
    <n v="9"/>
    <s v="Normal"/>
    <n v="150"/>
    <x v="1"/>
  </r>
  <r>
    <d v="2016-05-11T00:00:00"/>
    <x v="11"/>
    <x v="2"/>
    <x v="3"/>
    <n v="54"/>
    <x v="1"/>
    <x v="0"/>
    <x v="0"/>
    <x v="0"/>
    <x v="2"/>
    <x v="3"/>
    <x v="24"/>
    <n v="2"/>
    <x v="3"/>
    <n v="32"/>
    <x v="1"/>
    <n v="80"/>
    <n v="48"/>
    <s v="Normal"/>
    <n v="150"/>
    <x v="1"/>
  </r>
  <r>
    <d v="2016-05-11T00:00:00"/>
    <x v="11"/>
    <x v="2"/>
    <x v="3"/>
    <n v="54"/>
    <x v="1"/>
    <x v="0"/>
    <x v="0"/>
    <x v="0"/>
    <x v="2"/>
    <x v="3"/>
    <x v="12"/>
    <n v="2"/>
    <x v="3"/>
    <n v="6"/>
    <x v="1"/>
    <n v="15"/>
    <n v="9"/>
    <s v="Normal"/>
    <n v="150"/>
    <x v="1"/>
  </r>
  <r>
    <d v="2013-08-19T00:00:00"/>
    <x v="10"/>
    <x v="5"/>
    <x v="0"/>
    <n v="54"/>
    <x v="1"/>
    <x v="2"/>
    <x v="3"/>
    <x v="0"/>
    <x v="2"/>
    <x v="3"/>
    <x v="23"/>
    <n v="2"/>
    <x v="3"/>
    <n v="34"/>
    <x v="1"/>
    <n v="85"/>
    <n v="51"/>
    <s v="Normal"/>
    <n v="150"/>
    <x v="3"/>
  </r>
  <r>
    <d v="2015-08-19T00:00:00"/>
    <x v="10"/>
    <x v="5"/>
    <x v="1"/>
    <n v="54"/>
    <x v="1"/>
    <x v="2"/>
    <x v="3"/>
    <x v="0"/>
    <x v="2"/>
    <x v="3"/>
    <x v="23"/>
    <n v="2"/>
    <x v="3"/>
    <n v="34"/>
    <x v="1"/>
    <n v="85"/>
    <n v="51"/>
    <s v="Normal"/>
    <n v="150"/>
    <x v="3"/>
  </r>
  <r>
    <d v="2014-05-09T00:00:00"/>
    <x v="26"/>
    <x v="2"/>
    <x v="2"/>
    <n v="54"/>
    <x v="1"/>
    <x v="2"/>
    <x v="3"/>
    <x v="0"/>
    <x v="2"/>
    <x v="3"/>
    <x v="19"/>
    <n v="2"/>
    <x v="3"/>
    <n v="56"/>
    <x v="1"/>
    <n v="140"/>
    <n v="84"/>
    <s v="Normal"/>
    <n v="150"/>
    <x v="1"/>
  </r>
  <r>
    <d v="2016-05-09T00:00:00"/>
    <x v="26"/>
    <x v="2"/>
    <x v="3"/>
    <n v="54"/>
    <x v="1"/>
    <x v="2"/>
    <x v="3"/>
    <x v="0"/>
    <x v="2"/>
    <x v="3"/>
    <x v="26"/>
    <n v="2"/>
    <x v="3"/>
    <n v="58"/>
    <x v="1"/>
    <n v="145"/>
    <n v="87"/>
    <s v="Normal"/>
    <n v="150"/>
    <x v="1"/>
  </r>
  <r>
    <d v="2013-10-23T00:00:00"/>
    <x v="1"/>
    <x v="10"/>
    <x v="0"/>
    <n v="23"/>
    <x v="0"/>
    <x v="2"/>
    <x v="37"/>
    <x v="0"/>
    <x v="2"/>
    <x v="2"/>
    <x v="29"/>
    <n v="4"/>
    <x v="2"/>
    <n v="72"/>
    <x v="0"/>
    <n v="180"/>
    <n v="108"/>
    <s v="Normal"/>
    <n v="150"/>
    <x v="0"/>
  </r>
  <r>
    <d v="2013-10-23T00:00:00"/>
    <x v="1"/>
    <x v="10"/>
    <x v="0"/>
    <n v="23"/>
    <x v="0"/>
    <x v="2"/>
    <x v="37"/>
    <x v="0"/>
    <x v="2"/>
    <x v="2"/>
    <x v="0"/>
    <n v="4"/>
    <x v="2"/>
    <n v="32"/>
    <x v="0"/>
    <n v="80"/>
    <n v="48"/>
    <s v="Normal"/>
    <n v="150"/>
    <x v="0"/>
  </r>
  <r>
    <d v="2015-10-23T00:00:00"/>
    <x v="1"/>
    <x v="10"/>
    <x v="1"/>
    <n v="23"/>
    <x v="0"/>
    <x v="2"/>
    <x v="37"/>
    <x v="0"/>
    <x v="2"/>
    <x v="2"/>
    <x v="24"/>
    <n v="4"/>
    <x v="2"/>
    <n v="64"/>
    <x v="0"/>
    <n v="160"/>
    <n v="96"/>
    <s v="Normal"/>
    <n v="150"/>
    <x v="0"/>
  </r>
  <r>
    <d v="2015-10-23T00:00:00"/>
    <x v="1"/>
    <x v="10"/>
    <x v="1"/>
    <n v="23"/>
    <x v="0"/>
    <x v="2"/>
    <x v="37"/>
    <x v="0"/>
    <x v="2"/>
    <x v="2"/>
    <x v="0"/>
    <n v="4"/>
    <x v="2"/>
    <n v="32"/>
    <x v="0"/>
    <n v="80"/>
    <n v="48"/>
    <s v="Normal"/>
    <n v="150"/>
    <x v="0"/>
  </r>
  <r>
    <d v="2013-07-20T00:00:00"/>
    <x v="21"/>
    <x v="4"/>
    <x v="0"/>
    <n v="36"/>
    <x v="0"/>
    <x v="1"/>
    <x v="1"/>
    <x v="0"/>
    <x v="2"/>
    <x v="2"/>
    <x v="29"/>
    <n v="4"/>
    <x v="2"/>
    <n v="72"/>
    <x v="1"/>
    <n v="180"/>
    <n v="108"/>
    <s v="Normal"/>
    <n v="150"/>
    <x v="3"/>
  </r>
  <r>
    <d v="2013-07-20T00:00:00"/>
    <x v="21"/>
    <x v="4"/>
    <x v="0"/>
    <n v="36"/>
    <x v="0"/>
    <x v="1"/>
    <x v="1"/>
    <x v="0"/>
    <x v="2"/>
    <x v="2"/>
    <x v="12"/>
    <n v="4"/>
    <x v="2"/>
    <n v="12"/>
    <x v="1"/>
    <n v="30"/>
    <n v="18"/>
    <s v="Normal"/>
    <n v="150"/>
    <x v="3"/>
  </r>
  <r>
    <d v="2015-07-20T00:00:00"/>
    <x v="21"/>
    <x v="4"/>
    <x v="1"/>
    <n v="36"/>
    <x v="0"/>
    <x v="1"/>
    <x v="1"/>
    <x v="0"/>
    <x v="2"/>
    <x v="2"/>
    <x v="2"/>
    <n v="4"/>
    <x v="2"/>
    <n v="80"/>
    <x v="1"/>
    <n v="200"/>
    <n v="120"/>
    <s v="Normal"/>
    <n v="150"/>
    <x v="3"/>
  </r>
  <r>
    <d v="2015-07-20T00:00:00"/>
    <x v="21"/>
    <x v="4"/>
    <x v="1"/>
    <n v="36"/>
    <x v="0"/>
    <x v="1"/>
    <x v="1"/>
    <x v="0"/>
    <x v="2"/>
    <x v="2"/>
    <x v="12"/>
    <n v="4"/>
    <x v="2"/>
    <n v="12"/>
    <x v="1"/>
    <n v="30"/>
    <n v="18"/>
    <s v="Normal"/>
    <n v="150"/>
    <x v="3"/>
  </r>
  <r>
    <d v="2013-09-07T00:00:00"/>
    <x v="14"/>
    <x v="6"/>
    <x v="0"/>
    <n v="36"/>
    <x v="0"/>
    <x v="1"/>
    <x v="1"/>
    <x v="0"/>
    <x v="2"/>
    <x v="2"/>
    <x v="20"/>
    <n v="4"/>
    <x v="2"/>
    <n v="108"/>
    <x v="1"/>
    <n v="270"/>
    <n v="162"/>
    <s v="Normal"/>
    <n v="150"/>
    <x v="0"/>
  </r>
  <r>
    <d v="2013-09-07T00:00:00"/>
    <x v="14"/>
    <x v="6"/>
    <x v="0"/>
    <n v="36"/>
    <x v="0"/>
    <x v="1"/>
    <x v="1"/>
    <x v="0"/>
    <x v="2"/>
    <x v="2"/>
    <x v="4"/>
    <n v="4"/>
    <x v="2"/>
    <n v="20"/>
    <x v="1"/>
    <n v="50"/>
    <n v="30"/>
    <s v="Normal"/>
    <n v="150"/>
    <x v="0"/>
  </r>
  <r>
    <d v="2015-09-07T00:00:00"/>
    <x v="14"/>
    <x v="6"/>
    <x v="1"/>
    <n v="36"/>
    <x v="0"/>
    <x v="1"/>
    <x v="1"/>
    <x v="0"/>
    <x v="2"/>
    <x v="2"/>
    <x v="26"/>
    <n v="4"/>
    <x v="2"/>
    <n v="116"/>
    <x v="1"/>
    <n v="290"/>
    <n v="174"/>
    <s v="Normal"/>
    <n v="150"/>
    <x v="0"/>
  </r>
  <r>
    <d v="2015-09-07T00:00:00"/>
    <x v="14"/>
    <x v="6"/>
    <x v="1"/>
    <n v="36"/>
    <x v="0"/>
    <x v="1"/>
    <x v="1"/>
    <x v="0"/>
    <x v="2"/>
    <x v="2"/>
    <x v="4"/>
    <n v="4"/>
    <x v="2"/>
    <n v="20"/>
    <x v="1"/>
    <n v="50"/>
    <n v="30"/>
    <s v="Normal"/>
    <n v="150"/>
    <x v="0"/>
  </r>
  <r>
    <d v="2014-01-02T00:00:00"/>
    <x v="5"/>
    <x v="7"/>
    <x v="2"/>
    <n v="36"/>
    <x v="0"/>
    <x v="1"/>
    <x v="1"/>
    <x v="0"/>
    <x v="2"/>
    <x v="2"/>
    <x v="0"/>
    <n v="4"/>
    <x v="2"/>
    <n v="32"/>
    <x v="1"/>
    <n v="80"/>
    <n v="48"/>
    <s v="Normal"/>
    <n v="150"/>
    <x v="2"/>
  </r>
  <r>
    <d v="2014-01-02T00:00:00"/>
    <x v="5"/>
    <x v="7"/>
    <x v="2"/>
    <n v="36"/>
    <x v="0"/>
    <x v="1"/>
    <x v="1"/>
    <x v="0"/>
    <x v="2"/>
    <x v="2"/>
    <x v="7"/>
    <n v="4"/>
    <x v="2"/>
    <n v="84"/>
    <x v="1"/>
    <n v="210"/>
    <n v="126"/>
    <s v="Normal"/>
    <n v="150"/>
    <x v="2"/>
  </r>
  <r>
    <d v="2016-01-02T00:00:00"/>
    <x v="5"/>
    <x v="7"/>
    <x v="3"/>
    <n v="36"/>
    <x v="0"/>
    <x v="1"/>
    <x v="1"/>
    <x v="0"/>
    <x v="2"/>
    <x v="2"/>
    <x v="8"/>
    <n v="4"/>
    <x v="2"/>
    <n v="28"/>
    <x v="1"/>
    <n v="70"/>
    <n v="42"/>
    <s v="Normal"/>
    <n v="150"/>
    <x v="2"/>
  </r>
  <r>
    <d v="2016-01-02T00:00:00"/>
    <x v="5"/>
    <x v="7"/>
    <x v="3"/>
    <n v="36"/>
    <x v="0"/>
    <x v="1"/>
    <x v="1"/>
    <x v="0"/>
    <x v="2"/>
    <x v="2"/>
    <x v="28"/>
    <n v="4"/>
    <x v="2"/>
    <n v="76"/>
    <x v="1"/>
    <n v="190"/>
    <n v="114"/>
    <s v="Normal"/>
    <n v="150"/>
    <x v="2"/>
  </r>
  <r>
    <d v="2014-01-21T00:00:00"/>
    <x v="30"/>
    <x v="7"/>
    <x v="2"/>
    <n v="36"/>
    <x v="0"/>
    <x v="1"/>
    <x v="1"/>
    <x v="0"/>
    <x v="2"/>
    <x v="2"/>
    <x v="21"/>
    <n v="4"/>
    <x v="2"/>
    <n v="60"/>
    <x v="1"/>
    <n v="150"/>
    <n v="90"/>
    <s v="Normal"/>
    <n v="150"/>
    <x v="2"/>
  </r>
  <r>
    <d v="2014-01-21T00:00:00"/>
    <x v="30"/>
    <x v="7"/>
    <x v="2"/>
    <n v="36"/>
    <x v="0"/>
    <x v="1"/>
    <x v="1"/>
    <x v="0"/>
    <x v="2"/>
    <x v="2"/>
    <x v="8"/>
    <n v="4"/>
    <x v="2"/>
    <n v="28"/>
    <x v="1"/>
    <n v="70"/>
    <n v="42"/>
    <s v="Normal"/>
    <n v="150"/>
    <x v="2"/>
  </r>
  <r>
    <d v="2016-01-21T00:00:00"/>
    <x v="30"/>
    <x v="7"/>
    <x v="3"/>
    <n v="36"/>
    <x v="0"/>
    <x v="1"/>
    <x v="1"/>
    <x v="0"/>
    <x v="2"/>
    <x v="2"/>
    <x v="22"/>
    <n v="4"/>
    <x v="2"/>
    <n v="52"/>
    <x v="1"/>
    <n v="130"/>
    <n v="78"/>
    <s v="Normal"/>
    <n v="150"/>
    <x v="2"/>
  </r>
  <r>
    <d v="2016-01-21T00:00:00"/>
    <x v="30"/>
    <x v="7"/>
    <x v="3"/>
    <n v="36"/>
    <x v="0"/>
    <x v="1"/>
    <x v="1"/>
    <x v="0"/>
    <x v="2"/>
    <x v="2"/>
    <x v="11"/>
    <n v="4"/>
    <x v="2"/>
    <n v="36"/>
    <x v="1"/>
    <n v="90"/>
    <n v="54"/>
    <s v="Normal"/>
    <n v="150"/>
    <x v="2"/>
  </r>
  <r>
    <d v="2013-08-07T00:00:00"/>
    <x v="14"/>
    <x v="5"/>
    <x v="0"/>
    <n v="35"/>
    <x v="1"/>
    <x v="1"/>
    <x v="26"/>
    <x v="0"/>
    <x v="2"/>
    <x v="3"/>
    <x v="20"/>
    <n v="2"/>
    <x v="3"/>
    <n v="54"/>
    <x v="1"/>
    <n v="135"/>
    <n v="81"/>
    <s v="Normal"/>
    <n v="150"/>
    <x v="3"/>
  </r>
  <r>
    <d v="2013-08-07T00:00:00"/>
    <x v="14"/>
    <x v="5"/>
    <x v="0"/>
    <n v="35"/>
    <x v="1"/>
    <x v="1"/>
    <x v="26"/>
    <x v="0"/>
    <x v="2"/>
    <x v="3"/>
    <x v="7"/>
    <n v="2"/>
    <x v="3"/>
    <n v="42"/>
    <x v="1"/>
    <n v="105"/>
    <n v="63"/>
    <s v="Normal"/>
    <n v="150"/>
    <x v="3"/>
  </r>
  <r>
    <d v="2015-08-07T00:00:00"/>
    <x v="14"/>
    <x v="5"/>
    <x v="1"/>
    <n v="35"/>
    <x v="1"/>
    <x v="1"/>
    <x v="26"/>
    <x v="0"/>
    <x v="2"/>
    <x v="3"/>
    <x v="27"/>
    <n v="2"/>
    <x v="3"/>
    <n v="52"/>
    <x v="1"/>
    <n v="130"/>
    <n v="78"/>
    <s v="Normal"/>
    <n v="150"/>
    <x v="3"/>
  </r>
  <r>
    <d v="2015-08-07T00:00:00"/>
    <x v="14"/>
    <x v="5"/>
    <x v="1"/>
    <n v="35"/>
    <x v="1"/>
    <x v="1"/>
    <x v="26"/>
    <x v="0"/>
    <x v="2"/>
    <x v="3"/>
    <x v="1"/>
    <n v="2"/>
    <x v="3"/>
    <n v="46"/>
    <x v="1"/>
    <n v="115"/>
    <n v="69"/>
    <s v="Normal"/>
    <n v="150"/>
    <x v="3"/>
  </r>
  <r>
    <d v="2014-01-22T00:00:00"/>
    <x v="3"/>
    <x v="7"/>
    <x v="2"/>
    <n v="61"/>
    <x v="0"/>
    <x v="1"/>
    <x v="8"/>
    <x v="0"/>
    <x v="2"/>
    <x v="3"/>
    <x v="29"/>
    <n v="2"/>
    <x v="3"/>
    <n v="36"/>
    <x v="1"/>
    <n v="90"/>
    <n v="54"/>
    <s v="Normal"/>
    <n v="150"/>
    <x v="2"/>
  </r>
  <r>
    <d v="2014-01-22T00:00:00"/>
    <x v="3"/>
    <x v="7"/>
    <x v="2"/>
    <n v="61"/>
    <x v="0"/>
    <x v="1"/>
    <x v="8"/>
    <x v="0"/>
    <x v="2"/>
    <x v="3"/>
    <x v="7"/>
    <n v="2"/>
    <x v="3"/>
    <n v="42"/>
    <x v="1"/>
    <n v="105"/>
    <n v="63"/>
    <s v="Normal"/>
    <n v="150"/>
    <x v="2"/>
  </r>
  <r>
    <d v="2016-01-22T00:00:00"/>
    <x v="3"/>
    <x v="7"/>
    <x v="3"/>
    <n v="61"/>
    <x v="0"/>
    <x v="1"/>
    <x v="8"/>
    <x v="0"/>
    <x v="2"/>
    <x v="3"/>
    <x v="29"/>
    <n v="2"/>
    <x v="3"/>
    <n v="36"/>
    <x v="1"/>
    <n v="90"/>
    <n v="54"/>
    <s v="Normal"/>
    <n v="150"/>
    <x v="2"/>
  </r>
  <r>
    <d v="2016-01-22T00:00:00"/>
    <x v="3"/>
    <x v="7"/>
    <x v="3"/>
    <n v="61"/>
    <x v="0"/>
    <x v="1"/>
    <x v="8"/>
    <x v="0"/>
    <x v="2"/>
    <x v="3"/>
    <x v="1"/>
    <n v="2"/>
    <x v="3"/>
    <n v="46"/>
    <x v="1"/>
    <n v="115"/>
    <n v="69"/>
    <s v="Normal"/>
    <n v="150"/>
    <x v="2"/>
  </r>
  <r>
    <d v="2013-08-12T00:00:00"/>
    <x v="19"/>
    <x v="5"/>
    <x v="0"/>
    <n v="44"/>
    <x v="0"/>
    <x v="1"/>
    <x v="8"/>
    <x v="0"/>
    <x v="2"/>
    <x v="4"/>
    <x v="14"/>
    <n v="3"/>
    <x v="4"/>
    <n v="75"/>
    <x v="1"/>
    <n v="225"/>
    <n v="150"/>
    <s v="Normal"/>
    <n v="200"/>
    <x v="3"/>
  </r>
  <r>
    <d v="2013-08-12T00:00:00"/>
    <x v="19"/>
    <x v="5"/>
    <x v="0"/>
    <n v="44"/>
    <x v="0"/>
    <x v="1"/>
    <x v="8"/>
    <x v="0"/>
    <x v="2"/>
    <x v="4"/>
    <x v="16"/>
    <n v="3"/>
    <x v="4"/>
    <n v="33"/>
    <x v="1"/>
    <n v="99"/>
    <n v="66"/>
    <s v="Normal"/>
    <n v="200"/>
    <x v="3"/>
  </r>
  <r>
    <d v="2015-08-12T00:00:00"/>
    <x v="19"/>
    <x v="5"/>
    <x v="1"/>
    <n v="44"/>
    <x v="0"/>
    <x v="1"/>
    <x v="8"/>
    <x v="0"/>
    <x v="2"/>
    <x v="4"/>
    <x v="20"/>
    <n v="3"/>
    <x v="4"/>
    <n v="81"/>
    <x v="1"/>
    <n v="243"/>
    <n v="162"/>
    <s v="Normal"/>
    <n v="200"/>
    <x v="3"/>
  </r>
  <r>
    <d v="2015-08-12T00:00:00"/>
    <x v="19"/>
    <x v="5"/>
    <x v="1"/>
    <n v="44"/>
    <x v="0"/>
    <x v="1"/>
    <x v="8"/>
    <x v="0"/>
    <x v="2"/>
    <x v="4"/>
    <x v="22"/>
    <n v="3"/>
    <x v="4"/>
    <n v="39"/>
    <x v="1"/>
    <n v="117"/>
    <n v="78"/>
    <s v="Normal"/>
    <n v="200"/>
    <x v="3"/>
  </r>
  <r>
    <d v="2013-10-10T00:00:00"/>
    <x v="18"/>
    <x v="10"/>
    <x v="0"/>
    <n v="21"/>
    <x v="0"/>
    <x v="2"/>
    <x v="11"/>
    <x v="0"/>
    <x v="2"/>
    <x v="4"/>
    <x v="15"/>
    <n v="3"/>
    <x v="4"/>
    <n v="30"/>
    <x v="0"/>
    <n v="90"/>
    <n v="60"/>
    <s v="Normal"/>
    <n v="200"/>
    <x v="0"/>
  </r>
  <r>
    <d v="2013-10-10T00:00:00"/>
    <x v="18"/>
    <x v="10"/>
    <x v="0"/>
    <n v="21"/>
    <x v="0"/>
    <x v="2"/>
    <x v="11"/>
    <x v="0"/>
    <x v="2"/>
    <x v="4"/>
    <x v="12"/>
    <n v="3"/>
    <x v="4"/>
    <n v="9"/>
    <x v="0"/>
    <n v="27"/>
    <n v="18"/>
    <s v="Normal"/>
    <n v="200"/>
    <x v="0"/>
  </r>
  <r>
    <d v="2015-10-10T00:00:00"/>
    <x v="18"/>
    <x v="10"/>
    <x v="1"/>
    <n v="21"/>
    <x v="0"/>
    <x v="2"/>
    <x v="11"/>
    <x v="0"/>
    <x v="2"/>
    <x v="4"/>
    <x v="8"/>
    <n v="3"/>
    <x v="4"/>
    <n v="21"/>
    <x v="0"/>
    <n v="63"/>
    <n v="42"/>
    <s v="Normal"/>
    <n v="200"/>
    <x v="0"/>
  </r>
  <r>
    <d v="2015-10-10T00:00:00"/>
    <x v="18"/>
    <x v="10"/>
    <x v="1"/>
    <n v="21"/>
    <x v="0"/>
    <x v="2"/>
    <x v="11"/>
    <x v="0"/>
    <x v="2"/>
    <x v="4"/>
    <x v="9"/>
    <n v="3"/>
    <x v="4"/>
    <n v="3"/>
    <x v="0"/>
    <n v="9"/>
    <n v="6"/>
    <s v="Normal"/>
    <n v="200"/>
    <x v="0"/>
  </r>
  <r>
    <d v="2013-10-29T00:00:00"/>
    <x v="22"/>
    <x v="10"/>
    <x v="0"/>
    <n v="21"/>
    <x v="0"/>
    <x v="2"/>
    <x v="11"/>
    <x v="0"/>
    <x v="2"/>
    <x v="4"/>
    <x v="2"/>
    <n v="3"/>
    <x v="4"/>
    <n v="60"/>
    <x v="0"/>
    <n v="180"/>
    <n v="120"/>
    <s v="Normal"/>
    <n v="200"/>
    <x v="0"/>
  </r>
  <r>
    <d v="2015-10-29T00:00:00"/>
    <x v="22"/>
    <x v="10"/>
    <x v="1"/>
    <n v="21"/>
    <x v="0"/>
    <x v="2"/>
    <x v="11"/>
    <x v="0"/>
    <x v="2"/>
    <x v="4"/>
    <x v="7"/>
    <n v="3"/>
    <x v="4"/>
    <n v="63"/>
    <x v="0"/>
    <n v="189"/>
    <n v="126"/>
    <s v="Normal"/>
    <n v="200"/>
    <x v="0"/>
  </r>
  <r>
    <d v="2013-07-24T00:00:00"/>
    <x v="15"/>
    <x v="4"/>
    <x v="0"/>
    <n v="22"/>
    <x v="0"/>
    <x v="2"/>
    <x v="4"/>
    <x v="0"/>
    <x v="2"/>
    <x v="3"/>
    <x v="4"/>
    <n v="2"/>
    <x v="3"/>
    <n v="10"/>
    <x v="0"/>
    <n v="25"/>
    <n v="15"/>
    <s v="Normal"/>
    <n v="150"/>
    <x v="3"/>
  </r>
  <r>
    <d v="2013-07-24T00:00:00"/>
    <x v="15"/>
    <x v="4"/>
    <x v="0"/>
    <n v="22"/>
    <x v="0"/>
    <x v="2"/>
    <x v="4"/>
    <x v="0"/>
    <x v="2"/>
    <x v="3"/>
    <x v="5"/>
    <n v="2"/>
    <x v="3"/>
    <n v="4"/>
    <x v="0"/>
    <n v="10"/>
    <n v="6"/>
    <s v="Normal"/>
    <n v="150"/>
    <x v="3"/>
  </r>
  <r>
    <d v="2015-07-24T00:00:00"/>
    <x v="15"/>
    <x v="4"/>
    <x v="1"/>
    <n v="22"/>
    <x v="0"/>
    <x v="2"/>
    <x v="4"/>
    <x v="0"/>
    <x v="2"/>
    <x v="3"/>
    <x v="5"/>
    <n v="2"/>
    <x v="3"/>
    <n v="4"/>
    <x v="0"/>
    <n v="10"/>
    <n v="6"/>
    <s v="Normal"/>
    <n v="150"/>
    <x v="3"/>
  </r>
  <r>
    <d v="2015-07-24T00:00:00"/>
    <x v="15"/>
    <x v="4"/>
    <x v="1"/>
    <n v="22"/>
    <x v="0"/>
    <x v="2"/>
    <x v="4"/>
    <x v="0"/>
    <x v="2"/>
    <x v="3"/>
    <x v="3"/>
    <n v="2"/>
    <x v="3"/>
    <n v="8"/>
    <x v="0"/>
    <n v="20"/>
    <n v="12"/>
    <s v="Normal"/>
    <n v="150"/>
    <x v="3"/>
  </r>
  <r>
    <d v="2013-07-28T00:00:00"/>
    <x v="13"/>
    <x v="4"/>
    <x v="0"/>
    <n v="22"/>
    <x v="0"/>
    <x v="2"/>
    <x v="4"/>
    <x v="0"/>
    <x v="2"/>
    <x v="3"/>
    <x v="3"/>
    <n v="2"/>
    <x v="3"/>
    <n v="8"/>
    <x v="0"/>
    <n v="20"/>
    <n v="12"/>
    <s v="Normal"/>
    <n v="150"/>
    <x v="3"/>
  </r>
  <r>
    <d v="2013-07-28T00:00:00"/>
    <x v="13"/>
    <x v="4"/>
    <x v="0"/>
    <n v="22"/>
    <x v="0"/>
    <x v="2"/>
    <x v="4"/>
    <x v="0"/>
    <x v="2"/>
    <x v="3"/>
    <x v="25"/>
    <n v="2"/>
    <x v="3"/>
    <n v="60"/>
    <x v="0"/>
    <n v="150"/>
    <n v="90"/>
    <s v="Normal"/>
    <n v="150"/>
    <x v="3"/>
  </r>
  <r>
    <d v="2015-07-28T00:00:00"/>
    <x v="13"/>
    <x v="4"/>
    <x v="1"/>
    <n v="22"/>
    <x v="0"/>
    <x v="2"/>
    <x v="4"/>
    <x v="0"/>
    <x v="2"/>
    <x v="3"/>
    <x v="3"/>
    <n v="2"/>
    <x v="3"/>
    <n v="8"/>
    <x v="0"/>
    <n v="20"/>
    <n v="12"/>
    <s v="Normal"/>
    <n v="150"/>
    <x v="3"/>
  </r>
  <r>
    <d v="2015-07-28T00:00:00"/>
    <x v="13"/>
    <x v="4"/>
    <x v="1"/>
    <n v="22"/>
    <x v="0"/>
    <x v="2"/>
    <x v="4"/>
    <x v="0"/>
    <x v="2"/>
    <x v="3"/>
    <x v="19"/>
    <n v="2"/>
    <x v="3"/>
    <n v="56"/>
    <x v="0"/>
    <n v="140"/>
    <n v="84"/>
    <s v="Normal"/>
    <n v="150"/>
    <x v="3"/>
  </r>
  <r>
    <d v="2013-07-29T00:00:00"/>
    <x v="22"/>
    <x v="4"/>
    <x v="0"/>
    <n v="22"/>
    <x v="0"/>
    <x v="2"/>
    <x v="4"/>
    <x v="0"/>
    <x v="2"/>
    <x v="3"/>
    <x v="22"/>
    <n v="2"/>
    <x v="3"/>
    <n v="26"/>
    <x v="0"/>
    <n v="65"/>
    <n v="39"/>
    <s v="Normal"/>
    <n v="150"/>
    <x v="3"/>
  </r>
  <r>
    <d v="2015-07-29T00:00:00"/>
    <x v="22"/>
    <x v="4"/>
    <x v="1"/>
    <n v="22"/>
    <x v="0"/>
    <x v="2"/>
    <x v="4"/>
    <x v="0"/>
    <x v="2"/>
    <x v="3"/>
    <x v="21"/>
    <n v="2"/>
    <x v="3"/>
    <n v="30"/>
    <x v="0"/>
    <n v="75"/>
    <n v="45"/>
    <s v="Normal"/>
    <n v="150"/>
    <x v="3"/>
  </r>
  <r>
    <d v="2013-08-12T00:00:00"/>
    <x v="19"/>
    <x v="5"/>
    <x v="0"/>
    <n v="22"/>
    <x v="0"/>
    <x v="2"/>
    <x v="4"/>
    <x v="0"/>
    <x v="2"/>
    <x v="3"/>
    <x v="9"/>
    <n v="2"/>
    <x v="3"/>
    <n v="2"/>
    <x v="0"/>
    <n v="5"/>
    <n v="3"/>
    <s v="Normal"/>
    <n v="150"/>
    <x v="3"/>
  </r>
  <r>
    <d v="2013-08-12T00:00:00"/>
    <x v="19"/>
    <x v="5"/>
    <x v="0"/>
    <n v="22"/>
    <x v="0"/>
    <x v="2"/>
    <x v="4"/>
    <x v="0"/>
    <x v="2"/>
    <x v="3"/>
    <x v="3"/>
    <n v="2"/>
    <x v="3"/>
    <n v="8"/>
    <x v="0"/>
    <n v="20"/>
    <n v="12"/>
    <s v="Normal"/>
    <n v="150"/>
    <x v="3"/>
  </r>
  <r>
    <d v="2015-08-12T00:00:00"/>
    <x v="19"/>
    <x v="5"/>
    <x v="1"/>
    <n v="22"/>
    <x v="0"/>
    <x v="2"/>
    <x v="4"/>
    <x v="0"/>
    <x v="2"/>
    <x v="3"/>
    <x v="5"/>
    <n v="2"/>
    <x v="3"/>
    <n v="4"/>
    <x v="0"/>
    <n v="10"/>
    <n v="6"/>
    <s v="Normal"/>
    <n v="150"/>
    <x v="3"/>
  </r>
  <r>
    <d v="2015-08-12T00:00:00"/>
    <x v="19"/>
    <x v="5"/>
    <x v="1"/>
    <n v="22"/>
    <x v="0"/>
    <x v="2"/>
    <x v="4"/>
    <x v="0"/>
    <x v="2"/>
    <x v="3"/>
    <x v="10"/>
    <n v="2"/>
    <x v="3"/>
    <n v="12"/>
    <x v="0"/>
    <n v="30"/>
    <n v="18"/>
    <s v="Normal"/>
    <n v="150"/>
    <x v="3"/>
  </r>
  <r>
    <d v="2013-09-19T00:00:00"/>
    <x v="10"/>
    <x v="6"/>
    <x v="0"/>
    <n v="22"/>
    <x v="0"/>
    <x v="2"/>
    <x v="4"/>
    <x v="0"/>
    <x v="2"/>
    <x v="3"/>
    <x v="27"/>
    <n v="2"/>
    <x v="3"/>
    <n v="52"/>
    <x v="0"/>
    <n v="130"/>
    <n v="78"/>
    <s v="Normal"/>
    <n v="150"/>
    <x v="0"/>
  </r>
  <r>
    <d v="2015-09-19T00:00:00"/>
    <x v="10"/>
    <x v="6"/>
    <x v="1"/>
    <n v="22"/>
    <x v="0"/>
    <x v="2"/>
    <x v="4"/>
    <x v="0"/>
    <x v="2"/>
    <x v="3"/>
    <x v="20"/>
    <n v="2"/>
    <x v="3"/>
    <n v="54"/>
    <x v="0"/>
    <n v="135"/>
    <n v="81"/>
    <s v="Normal"/>
    <n v="150"/>
    <x v="0"/>
  </r>
  <r>
    <d v="2013-10-04T00:00:00"/>
    <x v="17"/>
    <x v="10"/>
    <x v="0"/>
    <n v="22"/>
    <x v="0"/>
    <x v="2"/>
    <x v="4"/>
    <x v="0"/>
    <x v="2"/>
    <x v="3"/>
    <x v="28"/>
    <n v="2"/>
    <x v="3"/>
    <n v="38"/>
    <x v="0"/>
    <n v="95"/>
    <n v="57"/>
    <s v="Normal"/>
    <n v="150"/>
    <x v="0"/>
  </r>
  <r>
    <d v="2015-10-04T00:00:00"/>
    <x v="17"/>
    <x v="10"/>
    <x v="1"/>
    <n v="22"/>
    <x v="0"/>
    <x v="2"/>
    <x v="4"/>
    <x v="0"/>
    <x v="2"/>
    <x v="3"/>
    <x v="7"/>
    <n v="2"/>
    <x v="3"/>
    <n v="42"/>
    <x v="0"/>
    <n v="105"/>
    <n v="63"/>
    <s v="Normal"/>
    <n v="150"/>
    <x v="0"/>
  </r>
  <r>
    <d v="2013-10-13T00:00:00"/>
    <x v="9"/>
    <x v="10"/>
    <x v="0"/>
    <n v="22"/>
    <x v="0"/>
    <x v="2"/>
    <x v="4"/>
    <x v="0"/>
    <x v="2"/>
    <x v="3"/>
    <x v="11"/>
    <n v="2"/>
    <x v="3"/>
    <n v="18"/>
    <x v="0"/>
    <n v="45"/>
    <n v="27"/>
    <s v="Normal"/>
    <n v="150"/>
    <x v="0"/>
  </r>
  <r>
    <d v="2013-10-13T00:00:00"/>
    <x v="9"/>
    <x v="10"/>
    <x v="0"/>
    <n v="22"/>
    <x v="0"/>
    <x v="2"/>
    <x v="4"/>
    <x v="0"/>
    <x v="2"/>
    <x v="3"/>
    <x v="0"/>
    <n v="2"/>
    <x v="3"/>
    <n v="16"/>
    <x v="0"/>
    <n v="40"/>
    <n v="24"/>
    <s v="Normal"/>
    <n v="150"/>
    <x v="0"/>
  </r>
  <r>
    <d v="2015-10-13T00:00:00"/>
    <x v="9"/>
    <x v="10"/>
    <x v="1"/>
    <n v="22"/>
    <x v="0"/>
    <x v="2"/>
    <x v="4"/>
    <x v="0"/>
    <x v="2"/>
    <x v="3"/>
    <x v="0"/>
    <n v="2"/>
    <x v="3"/>
    <n v="16"/>
    <x v="0"/>
    <n v="40"/>
    <n v="24"/>
    <s v="Normal"/>
    <n v="150"/>
    <x v="0"/>
  </r>
  <r>
    <d v="2013-12-02T00:00:00"/>
    <x v="5"/>
    <x v="8"/>
    <x v="0"/>
    <n v="22"/>
    <x v="0"/>
    <x v="2"/>
    <x v="4"/>
    <x v="0"/>
    <x v="2"/>
    <x v="3"/>
    <x v="15"/>
    <n v="2"/>
    <x v="3"/>
    <n v="20"/>
    <x v="0"/>
    <n v="50"/>
    <n v="30"/>
    <s v="Normal"/>
    <n v="150"/>
    <x v="2"/>
  </r>
  <r>
    <d v="2015-12-02T00:00:00"/>
    <x v="5"/>
    <x v="8"/>
    <x v="1"/>
    <n v="22"/>
    <x v="0"/>
    <x v="2"/>
    <x v="4"/>
    <x v="0"/>
    <x v="2"/>
    <x v="3"/>
    <x v="11"/>
    <n v="2"/>
    <x v="3"/>
    <n v="18"/>
    <x v="0"/>
    <n v="45"/>
    <n v="27"/>
    <s v="Normal"/>
    <n v="150"/>
    <x v="2"/>
  </r>
  <r>
    <d v="2014-01-09T00:00:00"/>
    <x v="26"/>
    <x v="7"/>
    <x v="2"/>
    <n v="22"/>
    <x v="0"/>
    <x v="2"/>
    <x v="4"/>
    <x v="0"/>
    <x v="2"/>
    <x v="3"/>
    <x v="20"/>
    <n v="2"/>
    <x v="3"/>
    <n v="54"/>
    <x v="0"/>
    <n v="135"/>
    <n v="81"/>
    <s v="Normal"/>
    <n v="150"/>
    <x v="2"/>
  </r>
  <r>
    <d v="2014-01-09T00:00:00"/>
    <x v="26"/>
    <x v="7"/>
    <x v="2"/>
    <n v="22"/>
    <x v="0"/>
    <x v="2"/>
    <x v="4"/>
    <x v="0"/>
    <x v="2"/>
    <x v="3"/>
    <x v="25"/>
    <n v="2"/>
    <x v="3"/>
    <n v="60"/>
    <x v="0"/>
    <n v="150"/>
    <n v="90"/>
    <s v="Normal"/>
    <n v="150"/>
    <x v="2"/>
  </r>
  <r>
    <d v="2016-01-09T00:00:00"/>
    <x v="26"/>
    <x v="7"/>
    <x v="3"/>
    <n v="22"/>
    <x v="0"/>
    <x v="2"/>
    <x v="4"/>
    <x v="0"/>
    <x v="2"/>
    <x v="3"/>
    <x v="20"/>
    <n v="2"/>
    <x v="3"/>
    <n v="54"/>
    <x v="0"/>
    <n v="135"/>
    <n v="81"/>
    <s v="Normal"/>
    <n v="150"/>
    <x v="2"/>
  </r>
  <r>
    <d v="2016-01-09T00:00:00"/>
    <x v="26"/>
    <x v="7"/>
    <x v="3"/>
    <n v="22"/>
    <x v="0"/>
    <x v="2"/>
    <x v="4"/>
    <x v="0"/>
    <x v="2"/>
    <x v="3"/>
    <x v="19"/>
    <n v="2"/>
    <x v="3"/>
    <n v="56"/>
    <x v="0"/>
    <n v="140"/>
    <n v="84"/>
    <s v="Normal"/>
    <n v="150"/>
    <x v="2"/>
  </r>
  <r>
    <d v="2014-02-07T00:00:00"/>
    <x v="14"/>
    <x v="3"/>
    <x v="2"/>
    <n v="22"/>
    <x v="0"/>
    <x v="2"/>
    <x v="4"/>
    <x v="0"/>
    <x v="2"/>
    <x v="3"/>
    <x v="10"/>
    <n v="2"/>
    <x v="3"/>
    <n v="12"/>
    <x v="0"/>
    <n v="30"/>
    <n v="18"/>
    <s v="Normal"/>
    <n v="150"/>
    <x v="2"/>
  </r>
  <r>
    <d v="2016-02-07T00:00:00"/>
    <x v="14"/>
    <x v="3"/>
    <x v="3"/>
    <n v="22"/>
    <x v="0"/>
    <x v="2"/>
    <x v="4"/>
    <x v="0"/>
    <x v="2"/>
    <x v="3"/>
    <x v="12"/>
    <n v="2"/>
    <x v="3"/>
    <n v="6"/>
    <x v="0"/>
    <n v="15"/>
    <n v="9"/>
    <s v="Normal"/>
    <n v="150"/>
    <x v="2"/>
  </r>
  <r>
    <d v="2014-04-04T00:00:00"/>
    <x v="17"/>
    <x v="11"/>
    <x v="2"/>
    <n v="22"/>
    <x v="0"/>
    <x v="2"/>
    <x v="4"/>
    <x v="0"/>
    <x v="2"/>
    <x v="3"/>
    <x v="19"/>
    <n v="2"/>
    <x v="3"/>
    <n v="56"/>
    <x v="0"/>
    <n v="140"/>
    <n v="84"/>
    <s v="Normal"/>
    <n v="150"/>
    <x v="1"/>
  </r>
  <r>
    <d v="2016-04-04T00:00:00"/>
    <x v="17"/>
    <x v="11"/>
    <x v="3"/>
    <n v="22"/>
    <x v="0"/>
    <x v="2"/>
    <x v="4"/>
    <x v="0"/>
    <x v="2"/>
    <x v="3"/>
    <x v="19"/>
    <n v="2"/>
    <x v="3"/>
    <n v="56"/>
    <x v="0"/>
    <n v="140"/>
    <n v="84"/>
    <s v="Normal"/>
    <n v="150"/>
    <x v="1"/>
  </r>
  <r>
    <d v="2014-04-21T00:00:00"/>
    <x v="30"/>
    <x v="11"/>
    <x v="2"/>
    <n v="22"/>
    <x v="0"/>
    <x v="2"/>
    <x v="4"/>
    <x v="0"/>
    <x v="2"/>
    <x v="3"/>
    <x v="9"/>
    <n v="2"/>
    <x v="3"/>
    <n v="2"/>
    <x v="0"/>
    <n v="5"/>
    <n v="3"/>
    <s v="Normal"/>
    <n v="150"/>
    <x v="1"/>
  </r>
  <r>
    <d v="2016-04-21T00:00:00"/>
    <x v="30"/>
    <x v="11"/>
    <x v="3"/>
    <n v="22"/>
    <x v="0"/>
    <x v="2"/>
    <x v="4"/>
    <x v="0"/>
    <x v="2"/>
    <x v="3"/>
    <x v="9"/>
    <n v="2"/>
    <x v="3"/>
    <n v="2"/>
    <x v="0"/>
    <n v="5"/>
    <n v="3"/>
    <s v="Normal"/>
    <n v="150"/>
    <x v="1"/>
  </r>
  <r>
    <d v="2014-04-30T00:00:00"/>
    <x v="4"/>
    <x v="11"/>
    <x v="2"/>
    <n v="22"/>
    <x v="0"/>
    <x v="2"/>
    <x v="4"/>
    <x v="0"/>
    <x v="2"/>
    <x v="3"/>
    <x v="0"/>
    <n v="2"/>
    <x v="3"/>
    <n v="16"/>
    <x v="0"/>
    <n v="40"/>
    <n v="24"/>
    <s v="Normal"/>
    <n v="150"/>
    <x v="1"/>
  </r>
  <r>
    <d v="2014-04-30T00:00:00"/>
    <x v="4"/>
    <x v="11"/>
    <x v="2"/>
    <n v="22"/>
    <x v="0"/>
    <x v="2"/>
    <x v="4"/>
    <x v="0"/>
    <x v="2"/>
    <x v="3"/>
    <x v="15"/>
    <n v="2"/>
    <x v="3"/>
    <n v="20"/>
    <x v="0"/>
    <n v="50"/>
    <n v="30"/>
    <s v="Normal"/>
    <n v="150"/>
    <x v="1"/>
  </r>
  <r>
    <d v="2016-04-30T00:00:00"/>
    <x v="4"/>
    <x v="11"/>
    <x v="3"/>
    <n v="22"/>
    <x v="0"/>
    <x v="2"/>
    <x v="4"/>
    <x v="0"/>
    <x v="2"/>
    <x v="3"/>
    <x v="4"/>
    <n v="2"/>
    <x v="3"/>
    <n v="10"/>
    <x v="0"/>
    <n v="25"/>
    <n v="15"/>
    <s v="Normal"/>
    <n v="150"/>
    <x v="1"/>
  </r>
  <r>
    <d v="2016-04-30T00:00:00"/>
    <x v="4"/>
    <x v="11"/>
    <x v="3"/>
    <n v="22"/>
    <x v="0"/>
    <x v="2"/>
    <x v="4"/>
    <x v="0"/>
    <x v="2"/>
    <x v="3"/>
    <x v="0"/>
    <n v="2"/>
    <x v="3"/>
    <n v="16"/>
    <x v="0"/>
    <n v="40"/>
    <n v="24"/>
    <s v="Normal"/>
    <n v="150"/>
    <x v="1"/>
  </r>
  <r>
    <d v="2014-05-01T00:00:00"/>
    <x v="29"/>
    <x v="2"/>
    <x v="2"/>
    <n v="22"/>
    <x v="0"/>
    <x v="2"/>
    <x v="4"/>
    <x v="0"/>
    <x v="2"/>
    <x v="3"/>
    <x v="15"/>
    <n v="2"/>
    <x v="3"/>
    <n v="20"/>
    <x v="0"/>
    <n v="50"/>
    <n v="30"/>
    <s v="Normal"/>
    <n v="150"/>
    <x v="1"/>
  </r>
  <r>
    <d v="2016-05-01T00:00:00"/>
    <x v="29"/>
    <x v="2"/>
    <x v="3"/>
    <n v="22"/>
    <x v="0"/>
    <x v="2"/>
    <x v="4"/>
    <x v="0"/>
    <x v="2"/>
    <x v="3"/>
    <x v="0"/>
    <n v="2"/>
    <x v="3"/>
    <n v="16"/>
    <x v="0"/>
    <n v="40"/>
    <n v="24"/>
    <s v="Normal"/>
    <n v="150"/>
    <x v="1"/>
  </r>
  <r>
    <d v="2014-05-21T00:00:00"/>
    <x v="30"/>
    <x v="2"/>
    <x v="2"/>
    <n v="22"/>
    <x v="0"/>
    <x v="2"/>
    <x v="4"/>
    <x v="0"/>
    <x v="2"/>
    <x v="3"/>
    <x v="25"/>
    <n v="2"/>
    <x v="3"/>
    <n v="60"/>
    <x v="0"/>
    <n v="150"/>
    <n v="90"/>
    <s v="Normal"/>
    <n v="150"/>
    <x v="1"/>
  </r>
  <r>
    <d v="2016-05-21T00:00:00"/>
    <x v="30"/>
    <x v="2"/>
    <x v="3"/>
    <n v="22"/>
    <x v="0"/>
    <x v="2"/>
    <x v="4"/>
    <x v="0"/>
    <x v="2"/>
    <x v="3"/>
    <x v="25"/>
    <n v="2"/>
    <x v="3"/>
    <n v="60"/>
    <x v="0"/>
    <n v="150"/>
    <n v="90"/>
    <s v="Normal"/>
    <n v="150"/>
    <x v="1"/>
  </r>
  <r>
    <d v="2014-05-28T00:00:00"/>
    <x v="13"/>
    <x v="2"/>
    <x v="2"/>
    <n v="22"/>
    <x v="0"/>
    <x v="2"/>
    <x v="4"/>
    <x v="0"/>
    <x v="2"/>
    <x v="3"/>
    <x v="2"/>
    <n v="2"/>
    <x v="3"/>
    <n v="40"/>
    <x v="0"/>
    <n v="100"/>
    <n v="60"/>
    <s v="Normal"/>
    <n v="150"/>
    <x v="1"/>
  </r>
  <r>
    <d v="2016-05-28T00:00:00"/>
    <x v="13"/>
    <x v="2"/>
    <x v="3"/>
    <n v="22"/>
    <x v="0"/>
    <x v="2"/>
    <x v="4"/>
    <x v="0"/>
    <x v="2"/>
    <x v="3"/>
    <x v="23"/>
    <n v="2"/>
    <x v="3"/>
    <n v="34"/>
    <x v="0"/>
    <n v="85"/>
    <n v="51"/>
    <s v="Normal"/>
    <n v="150"/>
    <x v="1"/>
  </r>
  <r>
    <d v="2016-05-28T00:00:00"/>
    <x v="13"/>
    <x v="2"/>
    <x v="3"/>
    <n v="22"/>
    <x v="0"/>
    <x v="2"/>
    <x v="4"/>
    <x v="0"/>
    <x v="2"/>
    <x v="3"/>
    <x v="29"/>
    <n v="2"/>
    <x v="3"/>
    <n v="36"/>
    <x v="0"/>
    <n v="90"/>
    <n v="54"/>
    <s v="Normal"/>
    <n v="150"/>
    <x v="1"/>
  </r>
  <r>
    <d v="2014-06-10T00:00:00"/>
    <x v="18"/>
    <x v="9"/>
    <x v="2"/>
    <n v="22"/>
    <x v="0"/>
    <x v="2"/>
    <x v="4"/>
    <x v="0"/>
    <x v="2"/>
    <x v="3"/>
    <x v="9"/>
    <n v="2"/>
    <x v="3"/>
    <n v="2"/>
    <x v="0"/>
    <n v="5"/>
    <n v="3"/>
    <s v="Normal"/>
    <n v="150"/>
    <x v="3"/>
  </r>
  <r>
    <d v="2016-06-10T00:00:00"/>
    <x v="18"/>
    <x v="9"/>
    <x v="3"/>
    <n v="22"/>
    <x v="0"/>
    <x v="2"/>
    <x v="4"/>
    <x v="0"/>
    <x v="2"/>
    <x v="3"/>
    <x v="9"/>
    <n v="2"/>
    <x v="3"/>
    <n v="2"/>
    <x v="0"/>
    <n v="5"/>
    <n v="3"/>
    <s v="Normal"/>
    <n v="150"/>
    <x v="3"/>
  </r>
  <r>
    <d v="2013-09-19T00:00:00"/>
    <x v="10"/>
    <x v="6"/>
    <x v="0"/>
    <n v="17"/>
    <x v="0"/>
    <x v="0"/>
    <x v="0"/>
    <x v="0"/>
    <x v="2"/>
    <x v="3"/>
    <x v="26"/>
    <n v="2"/>
    <x v="3"/>
    <n v="58"/>
    <x v="0"/>
    <n v="145"/>
    <n v="87"/>
    <s v="Normal"/>
    <n v="150"/>
    <x v="0"/>
  </r>
  <r>
    <d v="2015-09-19T00:00:00"/>
    <x v="10"/>
    <x v="6"/>
    <x v="1"/>
    <n v="17"/>
    <x v="0"/>
    <x v="0"/>
    <x v="0"/>
    <x v="0"/>
    <x v="2"/>
    <x v="3"/>
    <x v="25"/>
    <n v="2"/>
    <x v="3"/>
    <n v="60"/>
    <x v="0"/>
    <n v="150"/>
    <n v="90"/>
    <s v="Normal"/>
    <n v="150"/>
    <x v="0"/>
  </r>
  <r>
    <d v="2014-02-28T00:00:00"/>
    <x v="13"/>
    <x v="3"/>
    <x v="2"/>
    <n v="17"/>
    <x v="0"/>
    <x v="0"/>
    <x v="0"/>
    <x v="0"/>
    <x v="2"/>
    <x v="3"/>
    <x v="8"/>
    <n v="2"/>
    <x v="3"/>
    <n v="14"/>
    <x v="0"/>
    <n v="35"/>
    <n v="21"/>
    <s v="Normal"/>
    <n v="150"/>
    <x v="2"/>
  </r>
  <r>
    <d v="2014-02-28T00:00:00"/>
    <x v="13"/>
    <x v="3"/>
    <x v="2"/>
    <n v="17"/>
    <x v="0"/>
    <x v="0"/>
    <x v="0"/>
    <x v="0"/>
    <x v="2"/>
    <x v="3"/>
    <x v="12"/>
    <n v="2"/>
    <x v="3"/>
    <n v="6"/>
    <x v="0"/>
    <n v="15"/>
    <n v="9"/>
    <s v="Normal"/>
    <n v="150"/>
    <x v="2"/>
  </r>
  <r>
    <d v="2016-02-28T00:00:00"/>
    <x v="13"/>
    <x v="3"/>
    <x v="3"/>
    <n v="17"/>
    <x v="0"/>
    <x v="0"/>
    <x v="0"/>
    <x v="0"/>
    <x v="2"/>
    <x v="3"/>
    <x v="3"/>
    <n v="2"/>
    <x v="3"/>
    <n v="8"/>
    <x v="0"/>
    <n v="20"/>
    <n v="12"/>
    <s v="Normal"/>
    <n v="150"/>
    <x v="2"/>
  </r>
  <r>
    <d v="2014-03-16T00:00:00"/>
    <x v="23"/>
    <x v="1"/>
    <x v="2"/>
    <n v="17"/>
    <x v="0"/>
    <x v="0"/>
    <x v="0"/>
    <x v="0"/>
    <x v="2"/>
    <x v="3"/>
    <x v="6"/>
    <n v="2"/>
    <x v="3"/>
    <n v="44"/>
    <x v="0"/>
    <n v="110"/>
    <n v="66"/>
    <s v="Normal"/>
    <n v="150"/>
    <x v="1"/>
  </r>
  <r>
    <d v="2014-03-16T00:00:00"/>
    <x v="23"/>
    <x v="1"/>
    <x v="2"/>
    <n v="17"/>
    <x v="0"/>
    <x v="0"/>
    <x v="0"/>
    <x v="0"/>
    <x v="2"/>
    <x v="3"/>
    <x v="15"/>
    <n v="2"/>
    <x v="3"/>
    <n v="20"/>
    <x v="0"/>
    <n v="50"/>
    <n v="30"/>
    <s v="Normal"/>
    <n v="150"/>
    <x v="1"/>
  </r>
  <r>
    <d v="2016-03-16T00:00:00"/>
    <x v="23"/>
    <x v="1"/>
    <x v="3"/>
    <n v="17"/>
    <x v="0"/>
    <x v="0"/>
    <x v="0"/>
    <x v="0"/>
    <x v="2"/>
    <x v="3"/>
    <x v="6"/>
    <n v="2"/>
    <x v="3"/>
    <n v="44"/>
    <x v="0"/>
    <n v="110"/>
    <n v="66"/>
    <s v="Normal"/>
    <n v="150"/>
    <x v="1"/>
  </r>
  <r>
    <d v="2016-03-16T00:00:00"/>
    <x v="23"/>
    <x v="1"/>
    <x v="3"/>
    <n v="17"/>
    <x v="0"/>
    <x v="0"/>
    <x v="0"/>
    <x v="0"/>
    <x v="2"/>
    <x v="3"/>
    <x v="17"/>
    <n v="2"/>
    <x v="3"/>
    <n v="24"/>
    <x v="0"/>
    <n v="60"/>
    <n v="36"/>
    <s v="Normal"/>
    <n v="150"/>
    <x v="1"/>
  </r>
  <r>
    <d v="2014-04-04T00:00:00"/>
    <x v="17"/>
    <x v="11"/>
    <x v="2"/>
    <n v="17"/>
    <x v="0"/>
    <x v="0"/>
    <x v="0"/>
    <x v="0"/>
    <x v="2"/>
    <x v="3"/>
    <x v="2"/>
    <n v="2"/>
    <x v="3"/>
    <n v="40"/>
    <x v="0"/>
    <n v="100"/>
    <n v="60"/>
    <s v="Normal"/>
    <n v="150"/>
    <x v="1"/>
  </r>
  <r>
    <d v="2016-04-04T00:00:00"/>
    <x v="17"/>
    <x v="11"/>
    <x v="3"/>
    <n v="17"/>
    <x v="0"/>
    <x v="0"/>
    <x v="0"/>
    <x v="0"/>
    <x v="2"/>
    <x v="3"/>
    <x v="6"/>
    <n v="2"/>
    <x v="3"/>
    <n v="44"/>
    <x v="0"/>
    <n v="110"/>
    <n v="66"/>
    <s v="Normal"/>
    <n v="150"/>
    <x v="1"/>
  </r>
  <r>
    <d v="2014-07-01T00:00:00"/>
    <x v="29"/>
    <x v="4"/>
    <x v="2"/>
    <n v="17"/>
    <x v="0"/>
    <x v="0"/>
    <x v="0"/>
    <x v="0"/>
    <x v="2"/>
    <x v="3"/>
    <x v="24"/>
    <n v="2"/>
    <x v="3"/>
    <n v="32"/>
    <x v="0"/>
    <n v="80"/>
    <n v="48"/>
    <s v="Normal"/>
    <n v="150"/>
    <x v="3"/>
  </r>
  <r>
    <d v="2014-07-01T00:00:00"/>
    <x v="29"/>
    <x v="4"/>
    <x v="2"/>
    <n v="17"/>
    <x v="0"/>
    <x v="0"/>
    <x v="0"/>
    <x v="0"/>
    <x v="2"/>
    <x v="3"/>
    <x v="14"/>
    <n v="2"/>
    <x v="3"/>
    <n v="50"/>
    <x v="0"/>
    <n v="125"/>
    <n v="75"/>
    <s v="Normal"/>
    <n v="150"/>
    <x v="3"/>
  </r>
  <r>
    <d v="2016-07-01T00:00:00"/>
    <x v="29"/>
    <x v="4"/>
    <x v="3"/>
    <n v="17"/>
    <x v="0"/>
    <x v="0"/>
    <x v="0"/>
    <x v="0"/>
    <x v="2"/>
    <x v="3"/>
    <x v="18"/>
    <n v="2"/>
    <x v="3"/>
    <n v="28"/>
    <x v="0"/>
    <n v="70"/>
    <n v="42"/>
    <s v="Normal"/>
    <n v="150"/>
    <x v="3"/>
  </r>
  <r>
    <d v="2016-07-01T00:00:00"/>
    <x v="29"/>
    <x v="4"/>
    <x v="3"/>
    <n v="17"/>
    <x v="0"/>
    <x v="0"/>
    <x v="0"/>
    <x v="0"/>
    <x v="2"/>
    <x v="3"/>
    <x v="27"/>
    <n v="2"/>
    <x v="3"/>
    <n v="52"/>
    <x v="0"/>
    <n v="130"/>
    <n v="78"/>
    <s v="Normal"/>
    <n v="150"/>
    <x v="3"/>
  </r>
  <r>
    <d v="2014-07-27T00:00:00"/>
    <x v="7"/>
    <x v="4"/>
    <x v="2"/>
    <n v="17"/>
    <x v="0"/>
    <x v="0"/>
    <x v="0"/>
    <x v="0"/>
    <x v="2"/>
    <x v="3"/>
    <x v="20"/>
    <n v="2"/>
    <x v="3"/>
    <n v="54"/>
    <x v="0"/>
    <n v="135"/>
    <n v="81"/>
    <s v="Normal"/>
    <n v="150"/>
    <x v="3"/>
  </r>
  <r>
    <d v="2014-07-27T00:00:00"/>
    <x v="7"/>
    <x v="4"/>
    <x v="2"/>
    <n v="17"/>
    <x v="0"/>
    <x v="0"/>
    <x v="0"/>
    <x v="0"/>
    <x v="2"/>
    <x v="3"/>
    <x v="4"/>
    <n v="2"/>
    <x v="3"/>
    <n v="10"/>
    <x v="0"/>
    <n v="25"/>
    <n v="15"/>
    <s v="Normal"/>
    <n v="150"/>
    <x v="3"/>
  </r>
  <r>
    <d v="2016-07-27T00:00:00"/>
    <x v="7"/>
    <x v="4"/>
    <x v="3"/>
    <n v="17"/>
    <x v="0"/>
    <x v="0"/>
    <x v="0"/>
    <x v="0"/>
    <x v="2"/>
    <x v="3"/>
    <x v="19"/>
    <n v="2"/>
    <x v="3"/>
    <n v="56"/>
    <x v="0"/>
    <n v="140"/>
    <n v="84"/>
    <s v="Normal"/>
    <n v="150"/>
    <x v="3"/>
  </r>
  <r>
    <d v="2016-07-27T00:00:00"/>
    <x v="7"/>
    <x v="4"/>
    <x v="3"/>
    <n v="17"/>
    <x v="0"/>
    <x v="0"/>
    <x v="0"/>
    <x v="0"/>
    <x v="2"/>
    <x v="3"/>
    <x v="12"/>
    <n v="2"/>
    <x v="3"/>
    <n v="6"/>
    <x v="0"/>
    <n v="15"/>
    <n v="9"/>
    <s v="Normal"/>
    <n v="150"/>
    <x v="3"/>
  </r>
  <r>
    <d v="2014-04-17T00:00:00"/>
    <x v="6"/>
    <x v="11"/>
    <x v="2"/>
    <n v="60"/>
    <x v="0"/>
    <x v="1"/>
    <x v="26"/>
    <x v="0"/>
    <x v="2"/>
    <x v="3"/>
    <x v="29"/>
    <n v="2"/>
    <x v="3"/>
    <n v="36"/>
    <x v="1"/>
    <n v="90"/>
    <n v="54"/>
    <s v="Normal"/>
    <n v="150"/>
    <x v="1"/>
  </r>
  <r>
    <d v="2016-04-17T00:00:00"/>
    <x v="6"/>
    <x v="11"/>
    <x v="3"/>
    <n v="60"/>
    <x v="0"/>
    <x v="1"/>
    <x v="26"/>
    <x v="0"/>
    <x v="2"/>
    <x v="3"/>
    <x v="24"/>
    <n v="2"/>
    <x v="3"/>
    <n v="32"/>
    <x v="1"/>
    <n v="80"/>
    <n v="48"/>
    <s v="Normal"/>
    <n v="150"/>
    <x v="1"/>
  </r>
  <r>
    <d v="2013-09-09T00:00:00"/>
    <x v="26"/>
    <x v="6"/>
    <x v="0"/>
    <n v="60"/>
    <x v="1"/>
    <x v="1"/>
    <x v="8"/>
    <x v="0"/>
    <x v="2"/>
    <x v="4"/>
    <x v="21"/>
    <n v="3"/>
    <x v="4"/>
    <n v="45"/>
    <x v="1"/>
    <n v="135"/>
    <n v="90"/>
    <s v="Normal"/>
    <n v="200"/>
    <x v="0"/>
  </r>
  <r>
    <d v="2015-09-09T00:00:00"/>
    <x v="26"/>
    <x v="6"/>
    <x v="1"/>
    <n v="60"/>
    <x v="1"/>
    <x v="1"/>
    <x v="8"/>
    <x v="0"/>
    <x v="2"/>
    <x v="4"/>
    <x v="18"/>
    <n v="3"/>
    <x v="4"/>
    <n v="42"/>
    <x v="1"/>
    <n v="126"/>
    <n v="84"/>
    <s v="Normal"/>
    <n v="200"/>
    <x v="0"/>
  </r>
  <r>
    <d v="2014-06-04T00:00:00"/>
    <x v="17"/>
    <x v="9"/>
    <x v="2"/>
    <n v="60"/>
    <x v="1"/>
    <x v="1"/>
    <x v="8"/>
    <x v="0"/>
    <x v="2"/>
    <x v="4"/>
    <x v="10"/>
    <n v="3"/>
    <x v="4"/>
    <n v="18"/>
    <x v="1"/>
    <n v="54"/>
    <n v="36"/>
    <s v="Normal"/>
    <n v="200"/>
    <x v="3"/>
  </r>
  <r>
    <d v="2014-06-04T00:00:00"/>
    <x v="17"/>
    <x v="9"/>
    <x v="2"/>
    <n v="60"/>
    <x v="1"/>
    <x v="1"/>
    <x v="8"/>
    <x v="0"/>
    <x v="2"/>
    <x v="4"/>
    <x v="0"/>
    <n v="3"/>
    <x v="4"/>
    <n v="24"/>
    <x v="1"/>
    <n v="72"/>
    <n v="48"/>
    <s v="Normal"/>
    <n v="200"/>
    <x v="3"/>
  </r>
  <r>
    <d v="2016-06-04T00:00:00"/>
    <x v="17"/>
    <x v="9"/>
    <x v="3"/>
    <n v="60"/>
    <x v="1"/>
    <x v="1"/>
    <x v="8"/>
    <x v="0"/>
    <x v="2"/>
    <x v="4"/>
    <x v="12"/>
    <n v="3"/>
    <x v="4"/>
    <n v="9"/>
    <x v="1"/>
    <n v="27"/>
    <n v="18"/>
    <s v="Normal"/>
    <n v="200"/>
    <x v="3"/>
  </r>
  <r>
    <d v="2016-06-04T00:00:00"/>
    <x v="17"/>
    <x v="9"/>
    <x v="3"/>
    <n v="60"/>
    <x v="1"/>
    <x v="1"/>
    <x v="8"/>
    <x v="0"/>
    <x v="2"/>
    <x v="4"/>
    <x v="15"/>
    <n v="3"/>
    <x v="4"/>
    <n v="30"/>
    <x v="1"/>
    <n v="90"/>
    <n v="60"/>
    <s v="Normal"/>
    <n v="200"/>
    <x v="3"/>
  </r>
  <r>
    <d v="2014-07-17T00:00:00"/>
    <x v="6"/>
    <x v="4"/>
    <x v="2"/>
    <n v="60"/>
    <x v="1"/>
    <x v="1"/>
    <x v="8"/>
    <x v="0"/>
    <x v="2"/>
    <x v="4"/>
    <x v="1"/>
    <n v="3"/>
    <x v="4"/>
    <n v="69"/>
    <x v="1"/>
    <n v="207"/>
    <n v="138"/>
    <s v="Normal"/>
    <n v="200"/>
    <x v="3"/>
  </r>
  <r>
    <d v="2014-07-17T00:00:00"/>
    <x v="6"/>
    <x v="4"/>
    <x v="2"/>
    <n v="60"/>
    <x v="1"/>
    <x v="1"/>
    <x v="8"/>
    <x v="0"/>
    <x v="2"/>
    <x v="4"/>
    <x v="8"/>
    <n v="3"/>
    <x v="4"/>
    <n v="21"/>
    <x v="1"/>
    <n v="63"/>
    <n v="42"/>
    <s v="Normal"/>
    <n v="200"/>
    <x v="3"/>
  </r>
  <r>
    <d v="2016-07-17T00:00:00"/>
    <x v="6"/>
    <x v="4"/>
    <x v="3"/>
    <n v="60"/>
    <x v="1"/>
    <x v="1"/>
    <x v="8"/>
    <x v="0"/>
    <x v="2"/>
    <x v="4"/>
    <x v="1"/>
    <n v="3"/>
    <x v="4"/>
    <n v="69"/>
    <x v="1"/>
    <n v="207"/>
    <n v="138"/>
    <s v="Normal"/>
    <n v="200"/>
    <x v="3"/>
  </r>
  <r>
    <d v="2016-07-17T00:00:00"/>
    <x v="6"/>
    <x v="4"/>
    <x v="3"/>
    <n v="60"/>
    <x v="1"/>
    <x v="1"/>
    <x v="8"/>
    <x v="0"/>
    <x v="2"/>
    <x v="4"/>
    <x v="0"/>
    <n v="3"/>
    <x v="4"/>
    <n v="24"/>
    <x v="1"/>
    <n v="72"/>
    <n v="48"/>
    <s v="Normal"/>
    <n v="200"/>
    <x v="3"/>
  </r>
  <r>
    <d v="2013-09-20T00:00:00"/>
    <x v="21"/>
    <x v="6"/>
    <x v="0"/>
    <n v="18"/>
    <x v="1"/>
    <x v="0"/>
    <x v="0"/>
    <x v="0"/>
    <x v="2"/>
    <x v="3"/>
    <x v="17"/>
    <n v="2"/>
    <x v="3"/>
    <n v="24"/>
    <x v="0"/>
    <n v="60"/>
    <n v="36"/>
    <s v="Normal"/>
    <n v="150"/>
    <x v="0"/>
  </r>
  <r>
    <d v="2015-09-20T00:00:00"/>
    <x v="21"/>
    <x v="6"/>
    <x v="1"/>
    <n v="18"/>
    <x v="1"/>
    <x v="0"/>
    <x v="0"/>
    <x v="0"/>
    <x v="2"/>
    <x v="3"/>
    <x v="17"/>
    <n v="2"/>
    <x v="3"/>
    <n v="24"/>
    <x v="0"/>
    <n v="60"/>
    <n v="36"/>
    <s v="Normal"/>
    <n v="150"/>
    <x v="0"/>
  </r>
  <r>
    <d v="2014-01-14T00:00:00"/>
    <x v="24"/>
    <x v="7"/>
    <x v="2"/>
    <n v="18"/>
    <x v="1"/>
    <x v="0"/>
    <x v="0"/>
    <x v="0"/>
    <x v="2"/>
    <x v="3"/>
    <x v="23"/>
    <n v="2"/>
    <x v="3"/>
    <n v="34"/>
    <x v="0"/>
    <n v="85"/>
    <n v="51"/>
    <s v="Normal"/>
    <n v="150"/>
    <x v="2"/>
  </r>
  <r>
    <d v="2016-01-14T00:00:00"/>
    <x v="24"/>
    <x v="7"/>
    <x v="3"/>
    <n v="18"/>
    <x v="1"/>
    <x v="0"/>
    <x v="0"/>
    <x v="0"/>
    <x v="2"/>
    <x v="3"/>
    <x v="23"/>
    <n v="2"/>
    <x v="3"/>
    <n v="34"/>
    <x v="0"/>
    <n v="85"/>
    <n v="51"/>
    <s v="Normal"/>
    <n v="150"/>
    <x v="2"/>
  </r>
  <r>
    <d v="2014-07-24T00:00:00"/>
    <x v="15"/>
    <x v="4"/>
    <x v="2"/>
    <n v="18"/>
    <x v="1"/>
    <x v="0"/>
    <x v="0"/>
    <x v="0"/>
    <x v="2"/>
    <x v="3"/>
    <x v="24"/>
    <n v="2"/>
    <x v="3"/>
    <n v="32"/>
    <x v="0"/>
    <n v="80"/>
    <n v="48"/>
    <s v="Normal"/>
    <n v="150"/>
    <x v="3"/>
  </r>
  <r>
    <d v="2016-07-24T00:00:00"/>
    <x v="15"/>
    <x v="4"/>
    <x v="3"/>
    <n v="18"/>
    <x v="1"/>
    <x v="0"/>
    <x v="0"/>
    <x v="0"/>
    <x v="2"/>
    <x v="3"/>
    <x v="21"/>
    <n v="2"/>
    <x v="3"/>
    <n v="30"/>
    <x v="0"/>
    <n v="75"/>
    <n v="45"/>
    <s v="Normal"/>
    <n v="150"/>
    <x v="3"/>
  </r>
  <r>
    <d v="2013-09-28T00:00:00"/>
    <x v="13"/>
    <x v="6"/>
    <x v="0"/>
    <n v="18"/>
    <x v="1"/>
    <x v="2"/>
    <x v="11"/>
    <x v="0"/>
    <x v="2"/>
    <x v="3"/>
    <x v="7"/>
    <n v="2"/>
    <x v="3"/>
    <n v="42"/>
    <x v="0"/>
    <n v="105"/>
    <n v="63"/>
    <s v="Normal"/>
    <n v="150"/>
    <x v="0"/>
  </r>
  <r>
    <d v="2013-09-28T00:00:00"/>
    <x v="13"/>
    <x v="6"/>
    <x v="0"/>
    <n v="18"/>
    <x v="1"/>
    <x v="2"/>
    <x v="11"/>
    <x v="0"/>
    <x v="2"/>
    <x v="3"/>
    <x v="18"/>
    <n v="2"/>
    <x v="3"/>
    <n v="28"/>
    <x v="0"/>
    <n v="70"/>
    <n v="42"/>
    <s v="Normal"/>
    <n v="150"/>
    <x v="0"/>
  </r>
  <r>
    <d v="2015-09-28T00:00:00"/>
    <x v="13"/>
    <x v="6"/>
    <x v="1"/>
    <n v="18"/>
    <x v="1"/>
    <x v="2"/>
    <x v="11"/>
    <x v="0"/>
    <x v="2"/>
    <x v="3"/>
    <x v="2"/>
    <n v="2"/>
    <x v="3"/>
    <n v="40"/>
    <x v="0"/>
    <n v="100"/>
    <n v="60"/>
    <s v="Normal"/>
    <n v="150"/>
    <x v="0"/>
  </r>
  <r>
    <d v="2015-09-28T00:00:00"/>
    <x v="13"/>
    <x v="6"/>
    <x v="1"/>
    <n v="18"/>
    <x v="1"/>
    <x v="2"/>
    <x v="11"/>
    <x v="0"/>
    <x v="2"/>
    <x v="3"/>
    <x v="22"/>
    <n v="2"/>
    <x v="3"/>
    <n v="26"/>
    <x v="0"/>
    <n v="65"/>
    <n v="39"/>
    <s v="Normal"/>
    <n v="150"/>
    <x v="0"/>
  </r>
  <r>
    <d v="2013-11-13T00:00:00"/>
    <x v="9"/>
    <x v="0"/>
    <x v="0"/>
    <n v="18"/>
    <x v="1"/>
    <x v="2"/>
    <x v="11"/>
    <x v="0"/>
    <x v="2"/>
    <x v="3"/>
    <x v="9"/>
    <n v="2"/>
    <x v="3"/>
    <n v="2"/>
    <x v="0"/>
    <n v="5"/>
    <n v="3"/>
    <s v="Normal"/>
    <n v="150"/>
    <x v="0"/>
  </r>
  <r>
    <d v="2013-11-13T00:00:00"/>
    <x v="9"/>
    <x v="0"/>
    <x v="0"/>
    <n v="18"/>
    <x v="1"/>
    <x v="2"/>
    <x v="11"/>
    <x v="0"/>
    <x v="2"/>
    <x v="3"/>
    <x v="11"/>
    <n v="2"/>
    <x v="3"/>
    <n v="18"/>
    <x v="0"/>
    <n v="45"/>
    <n v="27"/>
    <s v="Normal"/>
    <n v="150"/>
    <x v="0"/>
  </r>
  <r>
    <d v="2015-11-13T00:00:00"/>
    <x v="9"/>
    <x v="0"/>
    <x v="1"/>
    <n v="18"/>
    <x v="1"/>
    <x v="2"/>
    <x v="11"/>
    <x v="0"/>
    <x v="2"/>
    <x v="3"/>
    <x v="5"/>
    <n v="2"/>
    <x v="3"/>
    <n v="4"/>
    <x v="0"/>
    <n v="10"/>
    <n v="6"/>
    <s v="Normal"/>
    <n v="150"/>
    <x v="0"/>
  </r>
  <r>
    <d v="2015-11-13T00:00:00"/>
    <x v="9"/>
    <x v="0"/>
    <x v="1"/>
    <n v="18"/>
    <x v="1"/>
    <x v="2"/>
    <x v="11"/>
    <x v="0"/>
    <x v="2"/>
    <x v="3"/>
    <x v="10"/>
    <n v="2"/>
    <x v="3"/>
    <n v="12"/>
    <x v="0"/>
    <n v="30"/>
    <n v="18"/>
    <s v="Normal"/>
    <n v="150"/>
    <x v="0"/>
  </r>
  <r>
    <d v="2014-03-20T00:00:00"/>
    <x v="21"/>
    <x v="1"/>
    <x v="2"/>
    <n v="18"/>
    <x v="1"/>
    <x v="2"/>
    <x v="11"/>
    <x v="0"/>
    <x v="2"/>
    <x v="3"/>
    <x v="6"/>
    <n v="2"/>
    <x v="3"/>
    <n v="44"/>
    <x v="0"/>
    <n v="110"/>
    <n v="66"/>
    <s v="Normal"/>
    <n v="150"/>
    <x v="1"/>
  </r>
  <r>
    <d v="2016-03-20T00:00:00"/>
    <x v="21"/>
    <x v="1"/>
    <x v="3"/>
    <n v="18"/>
    <x v="1"/>
    <x v="2"/>
    <x v="11"/>
    <x v="0"/>
    <x v="2"/>
    <x v="3"/>
    <x v="13"/>
    <n v="2"/>
    <x v="3"/>
    <n v="48"/>
    <x v="0"/>
    <n v="120"/>
    <n v="72"/>
    <s v="Normal"/>
    <n v="150"/>
    <x v="1"/>
  </r>
  <r>
    <d v="2014-04-19T00:00:00"/>
    <x v="10"/>
    <x v="11"/>
    <x v="2"/>
    <n v="18"/>
    <x v="1"/>
    <x v="2"/>
    <x v="11"/>
    <x v="0"/>
    <x v="2"/>
    <x v="3"/>
    <x v="19"/>
    <n v="2"/>
    <x v="3"/>
    <n v="56"/>
    <x v="0"/>
    <n v="140"/>
    <n v="84"/>
    <s v="Normal"/>
    <n v="150"/>
    <x v="1"/>
  </r>
  <r>
    <d v="2016-04-19T00:00:00"/>
    <x v="10"/>
    <x v="11"/>
    <x v="3"/>
    <n v="18"/>
    <x v="1"/>
    <x v="2"/>
    <x v="11"/>
    <x v="0"/>
    <x v="2"/>
    <x v="3"/>
    <x v="19"/>
    <n v="2"/>
    <x v="3"/>
    <n v="56"/>
    <x v="0"/>
    <n v="140"/>
    <n v="84"/>
    <s v="Normal"/>
    <n v="150"/>
    <x v="1"/>
  </r>
  <r>
    <d v="2014-07-19T00:00:00"/>
    <x v="10"/>
    <x v="4"/>
    <x v="2"/>
    <n v="18"/>
    <x v="1"/>
    <x v="2"/>
    <x v="11"/>
    <x v="0"/>
    <x v="2"/>
    <x v="3"/>
    <x v="28"/>
    <n v="2"/>
    <x v="3"/>
    <n v="38"/>
    <x v="0"/>
    <n v="95"/>
    <n v="57"/>
    <s v="Normal"/>
    <n v="150"/>
    <x v="3"/>
  </r>
  <r>
    <d v="2016-07-19T00:00:00"/>
    <x v="10"/>
    <x v="4"/>
    <x v="3"/>
    <n v="18"/>
    <x v="1"/>
    <x v="2"/>
    <x v="11"/>
    <x v="0"/>
    <x v="2"/>
    <x v="3"/>
    <x v="28"/>
    <n v="2"/>
    <x v="3"/>
    <n v="38"/>
    <x v="0"/>
    <n v="95"/>
    <n v="57"/>
    <s v="Normal"/>
    <n v="150"/>
    <x v="3"/>
  </r>
  <r>
    <d v="2013-09-14T00:00:00"/>
    <x v="24"/>
    <x v="6"/>
    <x v="0"/>
    <n v="58"/>
    <x v="0"/>
    <x v="1"/>
    <x v="8"/>
    <x v="0"/>
    <x v="2"/>
    <x v="3"/>
    <x v="7"/>
    <n v="2"/>
    <x v="3"/>
    <n v="42"/>
    <x v="1"/>
    <n v="105"/>
    <n v="63"/>
    <s v="Normal"/>
    <n v="150"/>
    <x v="0"/>
  </r>
  <r>
    <d v="2013-09-14T00:00:00"/>
    <x v="24"/>
    <x v="6"/>
    <x v="0"/>
    <n v="58"/>
    <x v="0"/>
    <x v="1"/>
    <x v="8"/>
    <x v="0"/>
    <x v="2"/>
    <x v="3"/>
    <x v="13"/>
    <n v="2"/>
    <x v="3"/>
    <n v="48"/>
    <x v="1"/>
    <n v="120"/>
    <n v="72"/>
    <s v="Normal"/>
    <n v="150"/>
    <x v="0"/>
  </r>
  <r>
    <d v="2015-09-14T00:00:00"/>
    <x v="24"/>
    <x v="6"/>
    <x v="1"/>
    <n v="58"/>
    <x v="0"/>
    <x v="1"/>
    <x v="8"/>
    <x v="0"/>
    <x v="2"/>
    <x v="3"/>
    <x v="7"/>
    <n v="2"/>
    <x v="3"/>
    <n v="42"/>
    <x v="1"/>
    <n v="105"/>
    <n v="63"/>
    <s v="Normal"/>
    <n v="150"/>
    <x v="0"/>
  </r>
  <r>
    <d v="2013-09-15T00:00:00"/>
    <x v="2"/>
    <x v="6"/>
    <x v="0"/>
    <n v="57"/>
    <x v="0"/>
    <x v="1"/>
    <x v="1"/>
    <x v="0"/>
    <x v="2"/>
    <x v="3"/>
    <x v="27"/>
    <n v="2"/>
    <x v="3"/>
    <n v="52"/>
    <x v="1"/>
    <n v="130"/>
    <n v="78"/>
    <s v="Normal"/>
    <n v="150"/>
    <x v="0"/>
  </r>
  <r>
    <d v="2013-09-15T00:00:00"/>
    <x v="2"/>
    <x v="6"/>
    <x v="0"/>
    <n v="57"/>
    <x v="0"/>
    <x v="1"/>
    <x v="1"/>
    <x v="0"/>
    <x v="2"/>
    <x v="3"/>
    <x v="12"/>
    <n v="2"/>
    <x v="3"/>
    <n v="6"/>
    <x v="1"/>
    <n v="15"/>
    <n v="9"/>
    <s v="Normal"/>
    <n v="150"/>
    <x v="0"/>
  </r>
  <r>
    <d v="2015-09-15T00:00:00"/>
    <x v="2"/>
    <x v="6"/>
    <x v="1"/>
    <n v="57"/>
    <x v="0"/>
    <x v="1"/>
    <x v="1"/>
    <x v="0"/>
    <x v="2"/>
    <x v="3"/>
    <x v="27"/>
    <n v="2"/>
    <x v="3"/>
    <n v="52"/>
    <x v="1"/>
    <n v="130"/>
    <n v="78"/>
    <s v="Normal"/>
    <n v="150"/>
    <x v="0"/>
  </r>
  <r>
    <d v="2015-09-15T00:00:00"/>
    <x v="2"/>
    <x v="6"/>
    <x v="1"/>
    <n v="57"/>
    <x v="0"/>
    <x v="1"/>
    <x v="1"/>
    <x v="0"/>
    <x v="2"/>
    <x v="3"/>
    <x v="9"/>
    <n v="2"/>
    <x v="3"/>
    <n v="2"/>
    <x v="1"/>
    <n v="5"/>
    <n v="3"/>
    <s v="Normal"/>
    <n v="150"/>
    <x v="0"/>
  </r>
  <r>
    <d v="2014-05-23T00:00:00"/>
    <x v="1"/>
    <x v="2"/>
    <x v="2"/>
    <n v="57"/>
    <x v="0"/>
    <x v="1"/>
    <x v="1"/>
    <x v="0"/>
    <x v="2"/>
    <x v="3"/>
    <x v="13"/>
    <n v="2"/>
    <x v="3"/>
    <n v="48"/>
    <x v="1"/>
    <n v="120"/>
    <n v="72"/>
    <s v="Normal"/>
    <n v="150"/>
    <x v="1"/>
  </r>
  <r>
    <d v="2014-05-23T00:00:00"/>
    <x v="1"/>
    <x v="2"/>
    <x v="2"/>
    <n v="57"/>
    <x v="0"/>
    <x v="1"/>
    <x v="1"/>
    <x v="0"/>
    <x v="2"/>
    <x v="3"/>
    <x v="24"/>
    <n v="2"/>
    <x v="3"/>
    <n v="32"/>
    <x v="1"/>
    <n v="80"/>
    <n v="48"/>
    <s v="Normal"/>
    <n v="150"/>
    <x v="1"/>
  </r>
  <r>
    <d v="2016-05-23T00:00:00"/>
    <x v="1"/>
    <x v="2"/>
    <x v="3"/>
    <n v="57"/>
    <x v="0"/>
    <x v="1"/>
    <x v="1"/>
    <x v="0"/>
    <x v="2"/>
    <x v="3"/>
    <x v="14"/>
    <n v="2"/>
    <x v="3"/>
    <n v="50"/>
    <x v="1"/>
    <n v="125"/>
    <n v="75"/>
    <s v="Normal"/>
    <n v="150"/>
    <x v="1"/>
  </r>
  <r>
    <d v="2016-05-23T00:00:00"/>
    <x v="1"/>
    <x v="2"/>
    <x v="3"/>
    <n v="57"/>
    <x v="0"/>
    <x v="1"/>
    <x v="1"/>
    <x v="0"/>
    <x v="2"/>
    <x v="3"/>
    <x v="22"/>
    <n v="2"/>
    <x v="3"/>
    <n v="26"/>
    <x v="1"/>
    <n v="65"/>
    <n v="39"/>
    <s v="Normal"/>
    <n v="150"/>
    <x v="1"/>
  </r>
  <r>
    <d v="2013-08-20T00:00:00"/>
    <x v="21"/>
    <x v="5"/>
    <x v="0"/>
    <n v="38"/>
    <x v="1"/>
    <x v="2"/>
    <x v="4"/>
    <x v="0"/>
    <x v="2"/>
    <x v="3"/>
    <x v="5"/>
    <n v="2"/>
    <x v="3"/>
    <n v="4"/>
    <x v="1"/>
    <n v="10"/>
    <n v="6"/>
    <s v="Normal"/>
    <n v="150"/>
    <x v="3"/>
  </r>
  <r>
    <d v="2013-08-20T00:00:00"/>
    <x v="21"/>
    <x v="5"/>
    <x v="0"/>
    <n v="38"/>
    <x v="1"/>
    <x v="2"/>
    <x v="4"/>
    <x v="0"/>
    <x v="2"/>
    <x v="3"/>
    <x v="7"/>
    <n v="2"/>
    <x v="3"/>
    <n v="42"/>
    <x v="1"/>
    <n v="105"/>
    <n v="63"/>
    <s v="Normal"/>
    <n v="150"/>
    <x v="3"/>
  </r>
  <r>
    <d v="2015-08-20T00:00:00"/>
    <x v="21"/>
    <x v="5"/>
    <x v="1"/>
    <n v="38"/>
    <x v="1"/>
    <x v="2"/>
    <x v="4"/>
    <x v="0"/>
    <x v="2"/>
    <x v="3"/>
    <x v="5"/>
    <n v="2"/>
    <x v="3"/>
    <n v="4"/>
    <x v="1"/>
    <n v="10"/>
    <n v="6"/>
    <s v="Normal"/>
    <n v="150"/>
    <x v="3"/>
  </r>
  <r>
    <d v="2015-08-20T00:00:00"/>
    <x v="21"/>
    <x v="5"/>
    <x v="1"/>
    <n v="38"/>
    <x v="1"/>
    <x v="2"/>
    <x v="4"/>
    <x v="0"/>
    <x v="2"/>
    <x v="3"/>
    <x v="7"/>
    <n v="2"/>
    <x v="3"/>
    <n v="42"/>
    <x v="1"/>
    <n v="105"/>
    <n v="63"/>
    <s v="Normal"/>
    <n v="150"/>
    <x v="3"/>
  </r>
  <r>
    <d v="2013-09-11T00:00:00"/>
    <x v="11"/>
    <x v="6"/>
    <x v="0"/>
    <n v="38"/>
    <x v="1"/>
    <x v="2"/>
    <x v="4"/>
    <x v="0"/>
    <x v="2"/>
    <x v="3"/>
    <x v="27"/>
    <n v="2"/>
    <x v="3"/>
    <n v="52"/>
    <x v="1"/>
    <n v="130"/>
    <n v="78"/>
    <s v="Normal"/>
    <n v="150"/>
    <x v="0"/>
  </r>
  <r>
    <d v="2015-09-11T00:00:00"/>
    <x v="11"/>
    <x v="6"/>
    <x v="1"/>
    <n v="38"/>
    <x v="1"/>
    <x v="2"/>
    <x v="4"/>
    <x v="0"/>
    <x v="2"/>
    <x v="3"/>
    <x v="13"/>
    <n v="2"/>
    <x v="3"/>
    <n v="48"/>
    <x v="1"/>
    <n v="120"/>
    <n v="72"/>
    <s v="Normal"/>
    <n v="150"/>
    <x v="0"/>
  </r>
  <r>
    <d v="2013-10-11T00:00:00"/>
    <x v="11"/>
    <x v="10"/>
    <x v="0"/>
    <n v="38"/>
    <x v="1"/>
    <x v="2"/>
    <x v="4"/>
    <x v="0"/>
    <x v="2"/>
    <x v="3"/>
    <x v="9"/>
    <n v="2"/>
    <x v="3"/>
    <n v="2"/>
    <x v="1"/>
    <n v="5"/>
    <n v="3"/>
    <s v="Normal"/>
    <n v="150"/>
    <x v="0"/>
  </r>
  <r>
    <d v="2015-10-11T00:00:00"/>
    <x v="11"/>
    <x v="10"/>
    <x v="1"/>
    <n v="38"/>
    <x v="1"/>
    <x v="2"/>
    <x v="4"/>
    <x v="0"/>
    <x v="2"/>
    <x v="3"/>
    <x v="9"/>
    <n v="2"/>
    <x v="3"/>
    <n v="2"/>
    <x v="1"/>
    <n v="5"/>
    <n v="3"/>
    <s v="Normal"/>
    <n v="150"/>
    <x v="0"/>
  </r>
  <r>
    <d v="2014-02-20T00:00:00"/>
    <x v="21"/>
    <x v="3"/>
    <x v="2"/>
    <n v="38"/>
    <x v="1"/>
    <x v="2"/>
    <x v="4"/>
    <x v="0"/>
    <x v="2"/>
    <x v="3"/>
    <x v="28"/>
    <n v="2"/>
    <x v="3"/>
    <n v="38"/>
    <x v="1"/>
    <n v="95"/>
    <n v="57"/>
    <s v="Normal"/>
    <n v="150"/>
    <x v="2"/>
  </r>
  <r>
    <d v="2016-02-20T00:00:00"/>
    <x v="21"/>
    <x v="3"/>
    <x v="3"/>
    <n v="38"/>
    <x v="1"/>
    <x v="2"/>
    <x v="4"/>
    <x v="0"/>
    <x v="2"/>
    <x v="3"/>
    <x v="23"/>
    <n v="2"/>
    <x v="3"/>
    <n v="34"/>
    <x v="1"/>
    <n v="85"/>
    <n v="51"/>
    <s v="Normal"/>
    <n v="150"/>
    <x v="2"/>
  </r>
  <r>
    <d v="2014-03-04T00:00:00"/>
    <x v="17"/>
    <x v="1"/>
    <x v="2"/>
    <n v="38"/>
    <x v="1"/>
    <x v="2"/>
    <x v="4"/>
    <x v="0"/>
    <x v="2"/>
    <x v="3"/>
    <x v="2"/>
    <n v="2"/>
    <x v="3"/>
    <n v="40"/>
    <x v="1"/>
    <n v="100"/>
    <n v="60"/>
    <s v="Normal"/>
    <n v="150"/>
    <x v="1"/>
  </r>
  <r>
    <d v="2014-03-04T00:00:00"/>
    <x v="17"/>
    <x v="1"/>
    <x v="2"/>
    <n v="38"/>
    <x v="1"/>
    <x v="2"/>
    <x v="4"/>
    <x v="0"/>
    <x v="2"/>
    <x v="3"/>
    <x v="6"/>
    <n v="2"/>
    <x v="3"/>
    <n v="44"/>
    <x v="1"/>
    <n v="110"/>
    <n v="66"/>
    <s v="Normal"/>
    <n v="150"/>
    <x v="1"/>
  </r>
  <r>
    <d v="2016-03-04T00:00:00"/>
    <x v="17"/>
    <x v="1"/>
    <x v="3"/>
    <n v="38"/>
    <x v="1"/>
    <x v="2"/>
    <x v="4"/>
    <x v="0"/>
    <x v="2"/>
    <x v="3"/>
    <x v="6"/>
    <n v="2"/>
    <x v="3"/>
    <n v="44"/>
    <x v="1"/>
    <n v="110"/>
    <n v="66"/>
    <s v="Normal"/>
    <n v="150"/>
    <x v="1"/>
  </r>
  <r>
    <d v="2016-03-04T00:00:00"/>
    <x v="17"/>
    <x v="1"/>
    <x v="3"/>
    <n v="38"/>
    <x v="1"/>
    <x v="2"/>
    <x v="4"/>
    <x v="0"/>
    <x v="2"/>
    <x v="3"/>
    <x v="28"/>
    <n v="2"/>
    <x v="3"/>
    <n v="38"/>
    <x v="1"/>
    <n v="95"/>
    <n v="57"/>
    <s v="Normal"/>
    <n v="150"/>
    <x v="1"/>
  </r>
  <r>
    <d v="2014-03-05T00:00:00"/>
    <x v="28"/>
    <x v="1"/>
    <x v="2"/>
    <n v="38"/>
    <x v="1"/>
    <x v="2"/>
    <x v="4"/>
    <x v="0"/>
    <x v="2"/>
    <x v="3"/>
    <x v="17"/>
    <n v="2"/>
    <x v="3"/>
    <n v="24"/>
    <x v="1"/>
    <n v="60"/>
    <n v="36"/>
    <s v="Normal"/>
    <n v="150"/>
    <x v="1"/>
  </r>
  <r>
    <d v="2016-03-05T00:00:00"/>
    <x v="28"/>
    <x v="1"/>
    <x v="3"/>
    <n v="38"/>
    <x v="1"/>
    <x v="2"/>
    <x v="4"/>
    <x v="0"/>
    <x v="2"/>
    <x v="3"/>
    <x v="15"/>
    <n v="2"/>
    <x v="3"/>
    <n v="20"/>
    <x v="1"/>
    <n v="50"/>
    <n v="30"/>
    <s v="Normal"/>
    <n v="150"/>
    <x v="1"/>
  </r>
  <r>
    <d v="2014-04-15T00:00:00"/>
    <x v="2"/>
    <x v="11"/>
    <x v="2"/>
    <n v="38"/>
    <x v="1"/>
    <x v="2"/>
    <x v="4"/>
    <x v="0"/>
    <x v="2"/>
    <x v="3"/>
    <x v="7"/>
    <n v="2"/>
    <x v="3"/>
    <n v="42"/>
    <x v="1"/>
    <n v="105"/>
    <n v="63"/>
    <s v="Normal"/>
    <n v="150"/>
    <x v="1"/>
  </r>
  <r>
    <d v="2016-04-15T00:00:00"/>
    <x v="2"/>
    <x v="11"/>
    <x v="3"/>
    <n v="38"/>
    <x v="1"/>
    <x v="2"/>
    <x v="4"/>
    <x v="0"/>
    <x v="2"/>
    <x v="3"/>
    <x v="2"/>
    <n v="2"/>
    <x v="3"/>
    <n v="40"/>
    <x v="1"/>
    <n v="100"/>
    <n v="60"/>
    <s v="Normal"/>
    <n v="150"/>
    <x v="1"/>
  </r>
  <r>
    <d v="2014-05-04T00:00:00"/>
    <x v="17"/>
    <x v="2"/>
    <x v="2"/>
    <n v="38"/>
    <x v="1"/>
    <x v="2"/>
    <x v="4"/>
    <x v="0"/>
    <x v="2"/>
    <x v="3"/>
    <x v="18"/>
    <n v="2"/>
    <x v="3"/>
    <n v="28"/>
    <x v="1"/>
    <n v="70"/>
    <n v="42"/>
    <s v="Normal"/>
    <n v="150"/>
    <x v="1"/>
  </r>
  <r>
    <d v="2014-05-04T00:00:00"/>
    <x v="17"/>
    <x v="2"/>
    <x v="2"/>
    <n v="38"/>
    <x v="1"/>
    <x v="2"/>
    <x v="4"/>
    <x v="0"/>
    <x v="2"/>
    <x v="3"/>
    <x v="0"/>
    <n v="2"/>
    <x v="3"/>
    <n v="16"/>
    <x v="1"/>
    <n v="40"/>
    <n v="24"/>
    <s v="Normal"/>
    <n v="150"/>
    <x v="1"/>
  </r>
  <r>
    <d v="2016-05-04T00:00:00"/>
    <x v="17"/>
    <x v="2"/>
    <x v="3"/>
    <n v="38"/>
    <x v="1"/>
    <x v="2"/>
    <x v="4"/>
    <x v="0"/>
    <x v="2"/>
    <x v="3"/>
    <x v="16"/>
    <n v="2"/>
    <x v="3"/>
    <n v="22"/>
    <x v="1"/>
    <n v="55"/>
    <n v="33"/>
    <s v="Normal"/>
    <n v="150"/>
    <x v="1"/>
  </r>
  <r>
    <d v="2016-05-04T00:00:00"/>
    <x v="17"/>
    <x v="2"/>
    <x v="3"/>
    <n v="38"/>
    <x v="1"/>
    <x v="2"/>
    <x v="4"/>
    <x v="0"/>
    <x v="2"/>
    <x v="3"/>
    <x v="11"/>
    <n v="2"/>
    <x v="3"/>
    <n v="18"/>
    <x v="1"/>
    <n v="45"/>
    <n v="27"/>
    <s v="Normal"/>
    <n v="150"/>
    <x v="1"/>
  </r>
  <r>
    <d v="2014-05-25T00:00:00"/>
    <x v="8"/>
    <x v="2"/>
    <x v="2"/>
    <n v="38"/>
    <x v="1"/>
    <x v="2"/>
    <x v="4"/>
    <x v="0"/>
    <x v="2"/>
    <x v="3"/>
    <x v="19"/>
    <n v="2"/>
    <x v="3"/>
    <n v="56"/>
    <x v="1"/>
    <n v="140"/>
    <n v="84"/>
    <s v="Normal"/>
    <n v="150"/>
    <x v="1"/>
  </r>
  <r>
    <d v="2016-05-25T00:00:00"/>
    <x v="8"/>
    <x v="2"/>
    <x v="3"/>
    <n v="38"/>
    <x v="1"/>
    <x v="2"/>
    <x v="4"/>
    <x v="0"/>
    <x v="2"/>
    <x v="3"/>
    <x v="19"/>
    <n v="2"/>
    <x v="3"/>
    <n v="56"/>
    <x v="1"/>
    <n v="140"/>
    <n v="84"/>
    <s v="Normal"/>
    <n v="150"/>
    <x v="1"/>
  </r>
  <r>
    <d v="2014-05-26T00:00:00"/>
    <x v="0"/>
    <x v="2"/>
    <x v="2"/>
    <n v="38"/>
    <x v="1"/>
    <x v="2"/>
    <x v="4"/>
    <x v="0"/>
    <x v="2"/>
    <x v="3"/>
    <x v="13"/>
    <n v="2"/>
    <x v="3"/>
    <n v="48"/>
    <x v="1"/>
    <n v="120"/>
    <n v="72"/>
    <s v="Normal"/>
    <n v="150"/>
    <x v="1"/>
  </r>
  <r>
    <d v="2014-05-26T00:00:00"/>
    <x v="0"/>
    <x v="2"/>
    <x v="2"/>
    <n v="38"/>
    <x v="1"/>
    <x v="2"/>
    <x v="4"/>
    <x v="0"/>
    <x v="2"/>
    <x v="3"/>
    <x v="18"/>
    <n v="2"/>
    <x v="3"/>
    <n v="28"/>
    <x v="1"/>
    <n v="70"/>
    <n v="42"/>
    <s v="Normal"/>
    <n v="150"/>
    <x v="1"/>
  </r>
  <r>
    <d v="2016-05-26T00:00:00"/>
    <x v="0"/>
    <x v="2"/>
    <x v="3"/>
    <n v="38"/>
    <x v="1"/>
    <x v="2"/>
    <x v="4"/>
    <x v="0"/>
    <x v="2"/>
    <x v="3"/>
    <x v="14"/>
    <n v="2"/>
    <x v="3"/>
    <n v="50"/>
    <x v="1"/>
    <n v="125"/>
    <n v="75"/>
    <s v="Normal"/>
    <n v="150"/>
    <x v="1"/>
  </r>
  <r>
    <d v="2016-05-26T00:00:00"/>
    <x v="0"/>
    <x v="2"/>
    <x v="3"/>
    <n v="38"/>
    <x v="1"/>
    <x v="2"/>
    <x v="4"/>
    <x v="0"/>
    <x v="2"/>
    <x v="3"/>
    <x v="21"/>
    <n v="2"/>
    <x v="3"/>
    <n v="30"/>
    <x v="1"/>
    <n v="75"/>
    <n v="45"/>
    <s v="Normal"/>
    <n v="150"/>
    <x v="1"/>
  </r>
  <r>
    <d v="2014-06-07T00:00:00"/>
    <x v="14"/>
    <x v="9"/>
    <x v="2"/>
    <n v="38"/>
    <x v="1"/>
    <x v="2"/>
    <x v="4"/>
    <x v="0"/>
    <x v="2"/>
    <x v="3"/>
    <x v="16"/>
    <n v="2"/>
    <x v="3"/>
    <n v="22"/>
    <x v="1"/>
    <n v="55"/>
    <n v="33"/>
    <s v="Normal"/>
    <n v="150"/>
    <x v="3"/>
  </r>
  <r>
    <d v="2014-06-07T00:00:00"/>
    <x v="14"/>
    <x v="9"/>
    <x v="2"/>
    <n v="38"/>
    <x v="1"/>
    <x v="2"/>
    <x v="4"/>
    <x v="0"/>
    <x v="2"/>
    <x v="3"/>
    <x v="1"/>
    <n v="2"/>
    <x v="3"/>
    <n v="46"/>
    <x v="1"/>
    <n v="115"/>
    <n v="69"/>
    <s v="Normal"/>
    <n v="150"/>
    <x v="3"/>
  </r>
  <r>
    <d v="2016-06-07T00:00:00"/>
    <x v="14"/>
    <x v="9"/>
    <x v="3"/>
    <n v="38"/>
    <x v="1"/>
    <x v="2"/>
    <x v="4"/>
    <x v="0"/>
    <x v="2"/>
    <x v="3"/>
    <x v="11"/>
    <n v="2"/>
    <x v="3"/>
    <n v="18"/>
    <x v="1"/>
    <n v="45"/>
    <n v="27"/>
    <s v="Normal"/>
    <n v="150"/>
    <x v="3"/>
  </r>
  <r>
    <d v="2016-06-07T00:00:00"/>
    <x v="14"/>
    <x v="9"/>
    <x v="3"/>
    <n v="38"/>
    <x v="1"/>
    <x v="2"/>
    <x v="4"/>
    <x v="0"/>
    <x v="2"/>
    <x v="3"/>
    <x v="13"/>
    <n v="2"/>
    <x v="3"/>
    <n v="48"/>
    <x v="1"/>
    <n v="120"/>
    <n v="72"/>
    <s v="Normal"/>
    <n v="150"/>
    <x v="3"/>
  </r>
  <r>
    <d v="2014-03-13T00:00:00"/>
    <x v="9"/>
    <x v="1"/>
    <x v="2"/>
    <n v="48"/>
    <x v="1"/>
    <x v="2"/>
    <x v="11"/>
    <x v="0"/>
    <x v="2"/>
    <x v="3"/>
    <x v="22"/>
    <n v="2"/>
    <x v="3"/>
    <n v="26"/>
    <x v="1"/>
    <n v="65"/>
    <n v="39"/>
    <s v="Normal"/>
    <n v="150"/>
    <x v="1"/>
  </r>
  <r>
    <d v="2016-03-13T00:00:00"/>
    <x v="9"/>
    <x v="1"/>
    <x v="3"/>
    <n v="48"/>
    <x v="1"/>
    <x v="2"/>
    <x v="11"/>
    <x v="0"/>
    <x v="2"/>
    <x v="3"/>
    <x v="22"/>
    <n v="2"/>
    <x v="3"/>
    <n v="26"/>
    <x v="1"/>
    <n v="65"/>
    <n v="39"/>
    <s v="Normal"/>
    <n v="150"/>
    <x v="1"/>
  </r>
  <r>
    <d v="2014-07-31T00:00:00"/>
    <x v="12"/>
    <x v="4"/>
    <x v="2"/>
    <n v="48"/>
    <x v="1"/>
    <x v="2"/>
    <x v="11"/>
    <x v="0"/>
    <x v="2"/>
    <x v="3"/>
    <x v="18"/>
    <n v="2"/>
    <x v="3"/>
    <n v="28"/>
    <x v="1"/>
    <n v="70"/>
    <n v="42"/>
    <s v="Normal"/>
    <n v="150"/>
    <x v="3"/>
  </r>
  <r>
    <d v="2016-07-31T00:00:00"/>
    <x v="12"/>
    <x v="4"/>
    <x v="3"/>
    <n v="48"/>
    <x v="1"/>
    <x v="2"/>
    <x v="11"/>
    <x v="0"/>
    <x v="2"/>
    <x v="3"/>
    <x v="17"/>
    <n v="2"/>
    <x v="3"/>
    <n v="24"/>
    <x v="1"/>
    <n v="60"/>
    <n v="36"/>
    <s v="Normal"/>
    <n v="150"/>
    <x v="3"/>
  </r>
  <r>
    <d v="2013-07-19T00:00:00"/>
    <x v="10"/>
    <x v="4"/>
    <x v="0"/>
    <n v="47"/>
    <x v="0"/>
    <x v="2"/>
    <x v="3"/>
    <x v="0"/>
    <x v="2"/>
    <x v="3"/>
    <x v="3"/>
    <n v="2"/>
    <x v="3"/>
    <n v="8"/>
    <x v="1"/>
    <n v="20"/>
    <n v="12"/>
    <s v="Normal"/>
    <n v="150"/>
    <x v="3"/>
  </r>
  <r>
    <d v="2013-07-19T00:00:00"/>
    <x v="10"/>
    <x v="4"/>
    <x v="0"/>
    <n v="47"/>
    <x v="0"/>
    <x v="2"/>
    <x v="3"/>
    <x v="0"/>
    <x v="2"/>
    <x v="3"/>
    <x v="10"/>
    <n v="2"/>
    <x v="3"/>
    <n v="12"/>
    <x v="1"/>
    <n v="30"/>
    <n v="18"/>
    <s v="Normal"/>
    <n v="150"/>
    <x v="3"/>
  </r>
  <r>
    <d v="2015-07-19T00:00:00"/>
    <x v="10"/>
    <x v="4"/>
    <x v="1"/>
    <n v="47"/>
    <x v="0"/>
    <x v="2"/>
    <x v="3"/>
    <x v="0"/>
    <x v="2"/>
    <x v="3"/>
    <x v="5"/>
    <n v="2"/>
    <x v="3"/>
    <n v="4"/>
    <x v="1"/>
    <n v="10"/>
    <n v="6"/>
    <s v="Normal"/>
    <n v="150"/>
    <x v="3"/>
  </r>
  <r>
    <d v="2015-07-19T00:00:00"/>
    <x v="10"/>
    <x v="4"/>
    <x v="1"/>
    <n v="47"/>
    <x v="0"/>
    <x v="2"/>
    <x v="3"/>
    <x v="0"/>
    <x v="2"/>
    <x v="3"/>
    <x v="4"/>
    <n v="2"/>
    <x v="3"/>
    <n v="10"/>
    <x v="1"/>
    <n v="25"/>
    <n v="15"/>
    <s v="Normal"/>
    <n v="150"/>
    <x v="3"/>
  </r>
  <r>
    <d v="2014-01-31T00:00:00"/>
    <x v="12"/>
    <x v="7"/>
    <x v="2"/>
    <n v="47"/>
    <x v="0"/>
    <x v="2"/>
    <x v="3"/>
    <x v="0"/>
    <x v="2"/>
    <x v="3"/>
    <x v="12"/>
    <n v="2"/>
    <x v="3"/>
    <n v="6"/>
    <x v="1"/>
    <n v="15"/>
    <n v="9"/>
    <s v="Normal"/>
    <n v="150"/>
    <x v="2"/>
  </r>
  <r>
    <d v="2014-01-31T00:00:00"/>
    <x v="12"/>
    <x v="7"/>
    <x v="2"/>
    <n v="47"/>
    <x v="0"/>
    <x v="2"/>
    <x v="3"/>
    <x v="0"/>
    <x v="2"/>
    <x v="3"/>
    <x v="9"/>
    <n v="2"/>
    <x v="3"/>
    <n v="2"/>
    <x v="1"/>
    <n v="5"/>
    <n v="3"/>
    <s v="Normal"/>
    <n v="150"/>
    <x v="2"/>
  </r>
  <r>
    <d v="2016-01-31T00:00:00"/>
    <x v="12"/>
    <x v="7"/>
    <x v="3"/>
    <n v="47"/>
    <x v="0"/>
    <x v="2"/>
    <x v="3"/>
    <x v="0"/>
    <x v="2"/>
    <x v="3"/>
    <x v="12"/>
    <n v="2"/>
    <x v="3"/>
    <n v="6"/>
    <x v="1"/>
    <n v="15"/>
    <n v="9"/>
    <s v="Normal"/>
    <n v="150"/>
    <x v="2"/>
  </r>
  <r>
    <d v="2016-01-31T00:00:00"/>
    <x v="12"/>
    <x v="7"/>
    <x v="3"/>
    <n v="47"/>
    <x v="0"/>
    <x v="2"/>
    <x v="3"/>
    <x v="0"/>
    <x v="2"/>
    <x v="3"/>
    <x v="9"/>
    <n v="2"/>
    <x v="3"/>
    <n v="2"/>
    <x v="1"/>
    <n v="5"/>
    <n v="3"/>
    <s v="Normal"/>
    <n v="150"/>
    <x v="2"/>
  </r>
  <r>
    <d v="2013-12-09T00:00:00"/>
    <x v="26"/>
    <x v="8"/>
    <x v="0"/>
    <n v="39"/>
    <x v="1"/>
    <x v="3"/>
    <x v="13"/>
    <x v="0"/>
    <x v="2"/>
    <x v="4"/>
    <x v="1"/>
    <n v="3"/>
    <x v="4"/>
    <n v="69"/>
    <x v="1"/>
    <n v="207"/>
    <n v="138"/>
    <s v="Normal"/>
    <n v="200"/>
    <x v="2"/>
  </r>
  <r>
    <d v="2013-12-09T00:00:00"/>
    <x v="26"/>
    <x v="8"/>
    <x v="0"/>
    <n v="39"/>
    <x v="1"/>
    <x v="3"/>
    <x v="13"/>
    <x v="0"/>
    <x v="2"/>
    <x v="4"/>
    <x v="12"/>
    <n v="3"/>
    <x v="4"/>
    <n v="9"/>
    <x v="1"/>
    <n v="27"/>
    <n v="18"/>
    <s v="Normal"/>
    <n v="200"/>
    <x v="2"/>
  </r>
  <r>
    <d v="2015-12-09T00:00:00"/>
    <x v="26"/>
    <x v="8"/>
    <x v="1"/>
    <n v="39"/>
    <x v="1"/>
    <x v="3"/>
    <x v="13"/>
    <x v="0"/>
    <x v="2"/>
    <x v="4"/>
    <x v="2"/>
    <n v="3"/>
    <x v="4"/>
    <n v="60"/>
    <x v="1"/>
    <n v="180"/>
    <n v="120"/>
    <s v="Normal"/>
    <n v="200"/>
    <x v="2"/>
  </r>
  <r>
    <d v="2015-12-09T00:00:00"/>
    <x v="26"/>
    <x v="8"/>
    <x v="1"/>
    <n v="39"/>
    <x v="1"/>
    <x v="3"/>
    <x v="13"/>
    <x v="0"/>
    <x v="2"/>
    <x v="4"/>
    <x v="9"/>
    <n v="3"/>
    <x v="4"/>
    <n v="3"/>
    <x v="1"/>
    <n v="9"/>
    <n v="6"/>
    <s v="Normal"/>
    <n v="200"/>
    <x v="2"/>
  </r>
  <r>
    <d v="2014-02-20T00:00:00"/>
    <x v="21"/>
    <x v="3"/>
    <x v="2"/>
    <n v="39"/>
    <x v="1"/>
    <x v="3"/>
    <x v="13"/>
    <x v="0"/>
    <x v="2"/>
    <x v="4"/>
    <x v="23"/>
    <n v="3"/>
    <x v="4"/>
    <n v="51"/>
    <x v="1"/>
    <n v="153"/>
    <n v="102"/>
    <s v="Normal"/>
    <n v="200"/>
    <x v="2"/>
  </r>
  <r>
    <d v="2014-02-20T00:00:00"/>
    <x v="21"/>
    <x v="3"/>
    <x v="2"/>
    <n v="39"/>
    <x v="1"/>
    <x v="3"/>
    <x v="13"/>
    <x v="0"/>
    <x v="2"/>
    <x v="4"/>
    <x v="6"/>
    <n v="3"/>
    <x v="4"/>
    <n v="66"/>
    <x v="1"/>
    <n v="198"/>
    <n v="132"/>
    <s v="Normal"/>
    <n v="200"/>
    <x v="2"/>
  </r>
  <r>
    <d v="2016-02-20T00:00:00"/>
    <x v="21"/>
    <x v="3"/>
    <x v="3"/>
    <n v="39"/>
    <x v="1"/>
    <x v="3"/>
    <x v="13"/>
    <x v="0"/>
    <x v="2"/>
    <x v="4"/>
    <x v="29"/>
    <n v="3"/>
    <x v="4"/>
    <n v="54"/>
    <x v="1"/>
    <n v="162"/>
    <n v="108"/>
    <s v="Normal"/>
    <n v="200"/>
    <x v="2"/>
  </r>
  <r>
    <d v="2016-02-20T00:00:00"/>
    <x v="21"/>
    <x v="3"/>
    <x v="3"/>
    <n v="39"/>
    <x v="1"/>
    <x v="3"/>
    <x v="13"/>
    <x v="0"/>
    <x v="2"/>
    <x v="4"/>
    <x v="1"/>
    <n v="3"/>
    <x v="4"/>
    <n v="69"/>
    <x v="1"/>
    <n v="207"/>
    <n v="138"/>
    <s v="Normal"/>
    <n v="200"/>
    <x v="2"/>
  </r>
  <r>
    <d v="2013-11-13T00:00:00"/>
    <x v="9"/>
    <x v="0"/>
    <x v="0"/>
    <n v="40"/>
    <x v="1"/>
    <x v="3"/>
    <x v="13"/>
    <x v="0"/>
    <x v="2"/>
    <x v="4"/>
    <x v="13"/>
    <n v="3"/>
    <x v="4"/>
    <n v="72"/>
    <x v="1"/>
    <n v="216"/>
    <n v="144"/>
    <s v="Normal"/>
    <n v="200"/>
    <x v="0"/>
  </r>
  <r>
    <d v="2015-11-13T00:00:00"/>
    <x v="9"/>
    <x v="0"/>
    <x v="1"/>
    <n v="40"/>
    <x v="1"/>
    <x v="3"/>
    <x v="13"/>
    <x v="0"/>
    <x v="2"/>
    <x v="4"/>
    <x v="1"/>
    <n v="3"/>
    <x v="4"/>
    <n v="69"/>
    <x v="1"/>
    <n v="207"/>
    <n v="138"/>
    <s v="Normal"/>
    <n v="200"/>
    <x v="0"/>
  </r>
  <r>
    <d v="2014-05-20T00:00:00"/>
    <x v="21"/>
    <x v="2"/>
    <x v="2"/>
    <n v="40"/>
    <x v="1"/>
    <x v="3"/>
    <x v="13"/>
    <x v="0"/>
    <x v="2"/>
    <x v="4"/>
    <x v="17"/>
    <n v="3"/>
    <x v="4"/>
    <n v="36"/>
    <x v="1"/>
    <n v="108"/>
    <n v="72"/>
    <s v="Normal"/>
    <n v="200"/>
    <x v="1"/>
  </r>
  <r>
    <d v="2014-05-20T00:00:00"/>
    <x v="21"/>
    <x v="2"/>
    <x v="2"/>
    <n v="40"/>
    <x v="1"/>
    <x v="3"/>
    <x v="13"/>
    <x v="0"/>
    <x v="2"/>
    <x v="4"/>
    <x v="10"/>
    <n v="3"/>
    <x v="4"/>
    <n v="18"/>
    <x v="1"/>
    <n v="54"/>
    <n v="36"/>
    <s v="Normal"/>
    <n v="200"/>
    <x v="1"/>
  </r>
  <r>
    <d v="2016-05-20T00:00:00"/>
    <x v="21"/>
    <x v="2"/>
    <x v="3"/>
    <n v="40"/>
    <x v="1"/>
    <x v="3"/>
    <x v="13"/>
    <x v="0"/>
    <x v="2"/>
    <x v="4"/>
    <x v="16"/>
    <n v="3"/>
    <x v="4"/>
    <n v="33"/>
    <x v="1"/>
    <n v="99"/>
    <n v="66"/>
    <s v="Normal"/>
    <n v="200"/>
    <x v="1"/>
  </r>
  <r>
    <d v="2016-05-20T00:00:00"/>
    <x v="21"/>
    <x v="2"/>
    <x v="3"/>
    <n v="40"/>
    <x v="1"/>
    <x v="3"/>
    <x v="13"/>
    <x v="0"/>
    <x v="2"/>
    <x v="4"/>
    <x v="10"/>
    <n v="3"/>
    <x v="4"/>
    <n v="18"/>
    <x v="1"/>
    <n v="54"/>
    <n v="36"/>
    <s v="Normal"/>
    <n v="200"/>
    <x v="1"/>
  </r>
  <r>
    <d v="2013-12-26T00:00:00"/>
    <x v="0"/>
    <x v="8"/>
    <x v="0"/>
    <n v="40"/>
    <x v="0"/>
    <x v="3"/>
    <x v="13"/>
    <x v="0"/>
    <x v="2"/>
    <x v="2"/>
    <x v="6"/>
    <n v="4"/>
    <x v="2"/>
    <n v="88"/>
    <x v="1"/>
    <n v="220"/>
    <n v="132"/>
    <s v="Normal"/>
    <n v="150"/>
    <x v="2"/>
  </r>
  <r>
    <d v="2013-12-26T00:00:00"/>
    <x v="0"/>
    <x v="8"/>
    <x v="0"/>
    <n v="40"/>
    <x v="0"/>
    <x v="3"/>
    <x v="13"/>
    <x v="0"/>
    <x v="2"/>
    <x v="2"/>
    <x v="17"/>
    <n v="4"/>
    <x v="2"/>
    <n v="48"/>
    <x v="1"/>
    <n v="120"/>
    <n v="72"/>
    <s v="Normal"/>
    <n v="150"/>
    <x v="2"/>
  </r>
  <r>
    <d v="2015-12-26T00:00:00"/>
    <x v="0"/>
    <x v="8"/>
    <x v="1"/>
    <n v="40"/>
    <x v="0"/>
    <x v="3"/>
    <x v="13"/>
    <x v="0"/>
    <x v="2"/>
    <x v="2"/>
    <x v="1"/>
    <n v="4"/>
    <x v="2"/>
    <n v="92"/>
    <x v="1"/>
    <n v="230"/>
    <n v="138"/>
    <s v="Normal"/>
    <n v="150"/>
    <x v="2"/>
  </r>
  <r>
    <d v="2015-12-26T00:00:00"/>
    <x v="0"/>
    <x v="8"/>
    <x v="1"/>
    <n v="40"/>
    <x v="0"/>
    <x v="3"/>
    <x v="13"/>
    <x v="0"/>
    <x v="2"/>
    <x v="2"/>
    <x v="22"/>
    <n v="4"/>
    <x v="2"/>
    <n v="52"/>
    <x v="1"/>
    <n v="130"/>
    <n v="78"/>
    <s v="Normal"/>
    <n v="150"/>
    <x v="2"/>
  </r>
  <r>
    <d v="2014-05-24T00:00:00"/>
    <x v="15"/>
    <x v="2"/>
    <x v="2"/>
    <n v="40"/>
    <x v="0"/>
    <x v="3"/>
    <x v="13"/>
    <x v="0"/>
    <x v="2"/>
    <x v="2"/>
    <x v="13"/>
    <n v="4"/>
    <x v="2"/>
    <n v="96"/>
    <x v="1"/>
    <n v="240"/>
    <n v="144"/>
    <s v="Normal"/>
    <n v="150"/>
    <x v="1"/>
  </r>
  <r>
    <d v="2016-05-24T00:00:00"/>
    <x v="15"/>
    <x v="2"/>
    <x v="3"/>
    <n v="40"/>
    <x v="0"/>
    <x v="3"/>
    <x v="13"/>
    <x v="0"/>
    <x v="2"/>
    <x v="2"/>
    <x v="27"/>
    <n v="4"/>
    <x v="2"/>
    <n v="104"/>
    <x v="1"/>
    <n v="260"/>
    <n v="156"/>
    <s v="Normal"/>
    <n v="150"/>
    <x v="1"/>
  </r>
  <r>
    <d v="2013-12-30T00:00:00"/>
    <x v="4"/>
    <x v="8"/>
    <x v="0"/>
    <n v="41"/>
    <x v="0"/>
    <x v="5"/>
    <x v="9"/>
    <x v="0"/>
    <x v="2"/>
    <x v="4"/>
    <x v="2"/>
    <n v="3"/>
    <x v="4"/>
    <n v="60"/>
    <x v="1"/>
    <n v="180"/>
    <n v="120"/>
    <s v="Normal"/>
    <n v="200"/>
    <x v="2"/>
  </r>
  <r>
    <d v="2013-12-30T00:00:00"/>
    <x v="4"/>
    <x v="8"/>
    <x v="0"/>
    <n v="41"/>
    <x v="0"/>
    <x v="5"/>
    <x v="9"/>
    <x v="0"/>
    <x v="2"/>
    <x v="4"/>
    <x v="5"/>
    <n v="3"/>
    <x v="4"/>
    <n v="6"/>
    <x v="1"/>
    <n v="18"/>
    <n v="12"/>
    <s v="Normal"/>
    <n v="200"/>
    <x v="2"/>
  </r>
  <r>
    <d v="2015-12-30T00:00:00"/>
    <x v="4"/>
    <x v="8"/>
    <x v="1"/>
    <n v="41"/>
    <x v="0"/>
    <x v="5"/>
    <x v="9"/>
    <x v="0"/>
    <x v="2"/>
    <x v="4"/>
    <x v="2"/>
    <n v="3"/>
    <x v="4"/>
    <n v="60"/>
    <x v="1"/>
    <n v="180"/>
    <n v="120"/>
    <s v="Normal"/>
    <n v="200"/>
    <x v="2"/>
  </r>
  <r>
    <d v="2015-12-30T00:00:00"/>
    <x v="4"/>
    <x v="8"/>
    <x v="1"/>
    <n v="41"/>
    <x v="0"/>
    <x v="5"/>
    <x v="9"/>
    <x v="0"/>
    <x v="2"/>
    <x v="4"/>
    <x v="3"/>
    <n v="3"/>
    <x v="4"/>
    <n v="12"/>
    <x v="1"/>
    <n v="36"/>
    <n v="24"/>
    <s v="Normal"/>
    <n v="200"/>
    <x v="2"/>
  </r>
  <r>
    <d v="2014-02-13T00:00:00"/>
    <x v="9"/>
    <x v="3"/>
    <x v="2"/>
    <n v="41"/>
    <x v="0"/>
    <x v="5"/>
    <x v="9"/>
    <x v="0"/>
    <x v="2"/>
    <x v="4"/>
    <x v="14"/>
    <n v="3"/>
    <x v="4"/>
    <n v="75"/>
    <x v="1"/>
    <n v="225"/>
    <n v="150"/>
    <s v="Normal"/>
    <n v="200"/>
    <x v="2"/>
  </r>
  <r>
    <d v="2016-02-13T00:00:00"/>
    <x v="9"/>
    <x v="3"/>
    <x v="3"/>
    <n v="41"/>
    <x v="0"/>
    <x v="5"/>
    <x v="9"/>
    <x v="0"/>
    <x v="2"/>
    <x v="4"/>
    <x v="6"/>
    <n v="3"/>
    <x v="4"/>
    <n v="66"/>
    <x v="1"/>
    <n v="198"/>
    <n v="132"/>
    <s v="Normal"/>
    <n v="200"/>
    <x v="2"/>
  </r>
  <r>
    <d v="2014-02-28T00:00:00"/>
    <x v="13"/>
    <x v="3"/>
    <x v="2"/>
    <n v="41"/>
    <x v="0"/>
    <x v="5"/>
    <x v="9"/>
    <x v="0"/>
    <x v="2"/>
    <x v="4"/>
    <x v="14"/>
    <n v="3"/>
    <x v="4"/>
    <n v="75"/>
    <x v="1"/>
    <n v="225"/>
    <n v="150"/>
    <s v="Normal"/>
    <n v="200"/>
    <x v="2"/>
  </r>
  <r>
    <d v="2014-02-28T00:00:00"/>
    <x v="13"/>
    <x v="3"/>
    <x v="2"/>
    <n v="41"/>
    <x v="0"/>
    <x v="5"/>
    <x v="9"/>
    <x v="0"/>
    <x v="2"/>
    <x v="4"/>
    <x v="29"/>
    <n v="3"/>
    <x v="4"/>
    <n v="54"/>
    <x v="1"/>
    <n v="162"/>
    <n v="108"/>
    <s v="Normal"/>
    <n v="200"/>
    <x v="2"/>
  </r>
  <r>
    <d v="2016-02-28T00:00:00"/>
    <x v="13"/>
    <x v="3"/>
    <x v="3"/>
    <n v="41"/>
    <x v="0"/>
    <x v="5"/>
    <x v="9"/>
    <x v="0"/>
    <x v="2"/>
    <x v="4"/>
    <x v="20"/>
    <n v="3"/>
    <x v="4"/>
    <n v="81"/>
    <x v="1"/>
    <n v="243"/>
    <n v="162"/>
    <s v="Normal"/>
    <n v="200"/>
    <x v="2"/>
  </r>
  <r>
    <d v="2016-02-28T00:00:00"/>
    <x v="13"/>
    <x v="3"/>
    <x v="3"/>
    <n v="41"/>
    <x v="0"/>
    <x v="5"/>
    <x v="9"/>
    <x v="0"/>
    <x v="2"/>
    <x v="4"/>
    <x v="2"/>
    <n v="3"/>
    <x v="4"/>
    <n v="60"/>
    <x v="1"/>
    <n v="180"/>
    <n v="120"/>
    <s v="Normal"/>
    <n v="200"/>
    <x v="2"/>
  </r>
  <r>
    <d v="2014-04-18T00:00:00"/>
    <x v="25"/>
    <x v="11"/>
    <x v="2"/>
    <n v="41"/>
    <x v="0"/>
    <x v="5"/>
    <x v="9"/>
    <x v="0"/>
    <x v="2"/>
    <x v="4"/>
    <x v="14"/>
    <n v="3"/>
    <x v="4"/>
    <n v="75"/>
    <x v="1"/>
    <n v="225"/>
    <n v="150"/>
    <s v="Normal"/>
    <n v="200"/>
    <x v="1"/>
  </r>
  <r>
    <d v="2014-04-18T00:00:00"/>
    <x v="25"/>
    <x v="11"/>
    <x v="2"/>
    <n v="41"/>
    <x v="0"/>
    <x v="5"/>
    <x v="9"/>
    <x v="0"/>
    <x v="2"/>
    <x v="4"/>
    <x v="9"/>
    <n v="3"/>
    <x v="4"/>
    <n v="3"/>
    <x v="1"/>
    <n v="9"/>
    <n v="6"/>
    <s v="Normal"/>
    <n v="200"/>
    <x v="1"/>
  </r>
  <r>
    <d v="2016-04-18T00:00:00"/>
    <x v="25"/>
    <x v="11"/>
    <x v="3"/>
    <n v="41"/>
    <x v="0"/>
    <x v="5"/>
    <x v="9"/>
    <x v="0"/>
    <x v="2"/>
    <x v="4"/>
    <x v="27"/>
    <n v="3"/>
    <x v="4"/>
    <n v="78"/>
    <x v="1"/>
    <n v="234"/>
    <n v="156"/>
    <s v="Normal"/>
    <n v="200"/>
    <x v="1"/>
  </r>
  <r>
    <d v="2016-04-18T00:00:00"/>
    <x v="25"/>
    <x v="11"/>
    <x v="3"/>
    <n v="41"/>
    <x v="0"/>
    <x v="5"/>
    <x v="9"/>
    <x v="0"/>
    <x v="2"/>
    <x v="4"/>
    <x v="9"/>
    <n v="3"/>
    <x v="4"/>
    <n v="3"/>
    <x v="1"/>
    <n v="9"/>
    <n v="6"/>
    <s v="Normal"/>
    <n v="200"/>
    <x v="1"/>
  </r>
  <r>
    <d v="2014-04-19T00:00:00"/>
    <x v="10"/>
    <x v="11"/>
    <x v="2"/>
    <n v="41"/>
    <x v="0"/>
    <x v="5"/>
    <x v="9"/>
    <x v="0"/>
    <x v="2"/>
    <x v="4"/>
    <x v="21"/>
    <n v="3"/>
    <x v="4"/>
    <n v="45"/>
    <x v="1"/>
    <n v="135"/>
    <n v="90"/>
    <s v="Normal"/>
    <n v="200"/>
    <x v="1"/>
  </r>
  <r>
    <d v="2014-04-19T00:00:00"/>
    <x v="10"/>
    <x v="11"/>
    <x v="2"/>
    <n v="41"/>
    <x v="0"/>
    <x v="5"/>
    <x v="9"/>
    <x v="0"/>
    <x v="2"/>
    <x v="4"/>
    <x v="5"/>
    <n v="3"/>
    <x v="4"/>
    <n v="6"/>
    <x v="1"/>
    <n v="18"/>
    <n v="12"/>
    <s v="Normal"/>
    <n v="200"/>
    <x v="1"/>
  </r>
  <r>
    <d v="2016-04-19T00:00:00"/>
    <x v="10"/>
    <x v="11"/>
    <x v="3"/>
    <n v="41"/>
    <x v="0"/>
    <x v="5"/>
    <x v="9"/>
    <x v="0"/>
    <x v="2"/>
    <x v="4"/>
    <x v="24"/>
    <n v="3"/>
    <x v="4"/>
    <n v="48"/>
    <x v="1"/>
    <n v="144"/>
    <n v="96"/>
    <s v="Normal"/>
    <n v="200"/>
    <x v="1"/>
  </r>
  <r>
    <d v="2016-04-19T00:00:00"/>
    <x v="10"/>
    <x v="11"/>
    <x v="3"/>
    <n v="41"/>
    <x v="0"/>
    <x v="5"/>
    <x v="9"/>
    <x v="0"/>
    <x v="2"/>
    <x v="4"/>
    <x v="3"/>
    <n v="3"/>
    <x v="4"/>
    <n v="12"/>
    <x v="1"/>
    <n v="36"/>
    <n v="24"/>
    <s v="Normal"/>
    <n v="200"/>
    <x v="1"/>
  </r>
  <r>
    <d v="2014-05-20T00:00:00"/>
    <x v="21"/>
    <x v="2"/>
    <x v="2"/>
    <n v="41"/>
    <x v="0"/>
    <x v="5"/>
    <x v="9"/>
    <x v="0"/>
    <x v="2"/>
    <x v="4"/>
    <x v="1"/>
    <n v="3"/>
    <x v="4"/>
    <n v="69"/>
    <x v="1"/>
    <n v="207"/>
    <n v="138"/>
    <s v="Normal"/>
    <n v="200"/>
    <x v="1"/>
  </r>
  <r>
    <d v="2014-05-20T00:00:00"/>
    <x v="21"/>
    <x v="2"/>
    <x v="2"/>
    <n v="41"/>
    <x v="0"/>
    <x v="5"/>
    <x v="9"/>
    <x v="0"/>
    <x v="2"/>
    <x v="4"/>
    <x v="27"/>
    <n v="3"/>
    <x v="4"/>
    <n v="78"/>
    <x v="1"/>
    <n v="234"/>
    <n v="156"/>
    <s v="Normal"/>
    <n v="200"/>
    <x v="1"/>
  </r>
  <r>
    <d v="2016-05-20T00:00:00"/>
    <x v="21"/>
    <x v="2"/>
    <x v="3"/>
    <n v="41"/>
    <x v="0"/>
    <x v="5"/>
    <x v="9"/>
    <x v="0"/>
    <x v="2"/>
    <x v="4"/>
    <x v="2"/>
    <n v="3"/>
    <x v="4"/>
    <n v="60"/>
    <x v="1"/>
    <n v="180"/>
    <n v="120"/>
    <s v="Normal"/>
    <n v="200"/>
    <x v="1"/>
  </r>
  <r>
    <d v="2016-05-20T00:00:00"/>
    <x v="21"/>
    <x v="2"/>
    <x v="3"/>
    <n v="41"/>
    <x v="0"/>
    <x v="5"/>
    <x v="9"/>
    <x v="0"/>
    <x v="2"/>
    <x v="4"/>
    <x v="13"/>
    <n v="3"/>
    <x v="4"/>
    <n v="72"/>
    <x v="1"/>
    <n v="216"/>
    <n v="144"/>
    <s v="Normal"/>
    <n v="200"/>
    <x v="1"/>
  </r>
  <r>
    <d v="2014-05-21T00:00:00"/>
    <x v="30"/>
    <x v="2"/>
    <x v="2"/>
    <n v="41"/>
    <x v="0"/>
    <x v="5"/>
    <x v="9"/>
    <x v="0"/>
    <x v="2"/>
    <x v="4"/>
    <x v="23"/>
    <n v="3"/>
    <x v="4"/>
    <n v="51"/>
    <x v="1"/>
    <n v="153"/>
    <n v="102"/>
    <s v="Normal"/>
    <n v="200"/>
    <x v="1"/>
  </r>
  <r>
    <d v="2016-05-21T00:00:00"/>
    <x v="30"/>
    <x v="2"/>
    <x v="3"/>
    <n v="41"/>
    <x v="0"/>
    <x v="5"/>
    <x v="9"/>
    <x v="0"/>
    <x v="2"/>
    <x v="4"/>
    <x v="24"/>
    <n v="3"/>
    <x v="4"/>
    <n v="48"/>
    <x v="1"/>
    <n v="144"/>
    <n v="96"/>
    <s v="Normal"/>
    <n v="200"/>
    <x v="1"/>
  </r>
  <r>
    <d v="2014-06-13T00:00:00"/>
    <x v="9"/>
    <x v="9"/>
    <x v="2"/>
    <n v="41"/>
    <x v="0"/>
    <x v="5"/>
    <x v="9"/>
    <x v="0"/>
    <x v="2"/>
    <x v="4"/>
    <x v="25"/>
    <n v="3"/>
    <x v="4"/>
    <n v="90"/>
    <x v="1"/>
    <n v="270"/>
    <n v="180"/>
    <s v="Normal"/>
    <n v="200"/>
    <x v="3"/>
  </r>
  <r>
    <d v="2016-06-13T00:00:00"/>
    <x v="9"/>
    <x v="9"/>
    <x v="3"/>
    <n v="41"/>
    <x v="0"/>
    <x v="5"/>
    <x v="9"/>
    <x v="0"/>
    <x v="2"/>
    <x v="4"/>
    <x v="31"/>
    <n v="3"/>
    <x v="4"/>
    <n v="96"/>
    <x v="1"/>
    <n v="288"/>
    <n v="192"/>
    <s v="Normal"/>
    <n v="200"/>
    <x v="3"/>
  </r>
  <r>
    <d v="2014-01-29T00:00:00"/>
    <x v="22"/>
    <x v="7"/>
    <x v="2"/>
    <n v="42"/>
    <x v="0"/>
    <x v="5"/>
    <x v="9"/>
    <x v="0"/>
    <x v="2"/>
    <x v="4"/>
    <x v="26"/>
    <n v="3"/>
    <x v="4"/>
    <n v="87"/>
    <x v="1"/>
    <n v="261"/>
    <n v="174"/>
    <s v="Normal"/>
    <n v="200"/>
    <x v="2"/>
  </r>
  <r>
    <d v="2016-01-29T00:00:00"/>
    <x v="22"/>
    <x v="7"/>
    <x v="3"/>
    <n v="42"/>
    <x v="0"/>
    <x v="5"/>
    <x v="9"/>
    <x v="0"/>
    <x v="2"/>
    <x v="4"/>
    <x v="30"/>
    <n v="3"/>
    <x v="4"/>
    <n v="93"/>
    <x v="1"/>
    <n v="279"/>
    <n v="186"/>
    <s v="Normal"/>
    <n v="200"/>
    <x v="2"/>
  </r>
  <r>
    <d v="2014-03-02T00:00:00"/>
    <x v="5"/>
    <x v="1"/>
    <x v="2"/>
    <n v="42"/>
    <x v="0"/>
    <x v="5"/>
    <x v="9"/>
    <x v="0"/>
    <x v="2"/>
    <x v="4"/>
    <x v="29"/>
    <n v="3"/>
    <x v="4"/>
    <n v="54"/>
    <x v="1"/>
    <n v="162"/>
    <n v="108"/>
    <s v="Normal"/>
    <n v="200"/>
    <x v="1"/>
  </r>
  <r>
    <d v="2016-03-02T00:00:00"/>
    <x v="5"/>
    <x v="1"/>
    <x v="3"/>
    <n v="42"/>
    <x v="0"/>
    <x v="5"/>
    <x v="9"/>
    <x v="0"/>
    <x v="2"/>
    <x v="4"/>
    <x v="28"/>
    <n v="3"/>
    <x v="4"/>
    <n v="57"/>
    <x v="1"/>
    <n v="171"/>
    <n v="114"/>
    <s v="Normal"/>
    <n v="200"/>
    <x v="1"/>
  </r>
  <r>
    <d v="2014-04-19T00:00:00"/>
    <x v="10"/>
    <x v="11"/>
    <x v="2"/>
    <n v="42"/>
    <x v="0"/>
    <x v="5"/>
    <x v="9"/>
    <x v="0"/>
    <x v="2"/>
    <x v="4"/>
    <x v="15"/>
    <n v="3"/>
    <x v="4"/>
    <n v="30"/>
    <x v="1"/>
    <n v="90"/>
    <n v="60"/>
    <s v="Normal"/>
    <n v="200"/>
    <x v="1"/>
  </r>
  <r>
    <d v="2014-04-19T00:00:00"/>
    <x v="10"/>
    <x v="11"/>
    <x v="2"/>
    <n v="42"/>
    <x v="0"/>
    <x v="5"/>
    <x v="9"/>
    <x v="0"/>
    <x v="2"/>
    <x v="4"/>
    <x v="10"/>
    <n v="3"/>
    <x v="4"/>
    <n v="18"/>
    <x v="1"/>
    <n v="54"/>
    <n v="36"/>
    <s v="Normal"/>
    <n v="200"/>
    <x v="1"/>
  </r>
  <r>
    <d v="2016-04-19T00:00:00"/>
    <x v="10"/>
    <x v="11"/>
    <x v="3"/>
    <n v="42"/>
    <x v="0"/>
    <x v="5"/>
    <x v="9"/>
    <x v="0"/>
    <x v="2"/>
    <x v="4"/>
    <x v="0"/>
    <n v="3"/>
    <x v="4"/>
    <n v="24"/>
    <x v="1"/>
    <n v="72"/>
    <n v="48"/>
    <s v="Normal"/>
    <n v="200"/>
    <x v="1"/>
  </r>
  <r>
    <d v="2016-04-19T00:00:00"/>
    <x v="10"/>
    <x v="11"/>
    <x v="3"/>
    <n v="42"/>
    <x v="0"/>
    <x v="5"/>
    <x v="9"/>
    <x v="0"/>
    <x v="2"/>
    <x v="4"/>
    <x v="12"/>
    <n v="3"/>
    <x v="4"/>
    <n v="9"/>
    <x v="1"/>
    <n v="27"/>
    <n v="18"/>
    <s v="Normal"/>
    <n v="200"/>
    <x v="1"/>
  </r>
  <r>
    <d v="2014-06-30T00:00:00"/>
    <x v="4"/>
    <x v="9"/>
    <x v="2"/>
    <n v="42"/>
    <x v="0"/>
    <x v="5"/>
    <x v="9"/>
    <x v="0"/>
    <x v="2"/>
    <x v="4"/>
    <x v="17"/>
    <n v="3"/>
    <x v="4"/>
    <n v="36"/>
    <x v="1"/>
    <n v="108"/>
    <n v="72"/>
    <s v="Normal"/>
    <n v="200"/>
    <x v="3"/>
  </r>
  <r>
    <d v="2016-06-30T00:00:00"/>
    <x v="4"/>
    <x v="9"/>
    <x v="3"/>
    <n v="42"/>
    <x v="0"/>
    <x v="5"/>
    <x v="9"/>
    <x v="0"/>
    <x v="2"/>
    <x v="4"/>
    <x v="17"/>
    <n v="3"/>
    <x v="4"/>
    <n v="36"/>
    <x v="1"/>
    <n v="108"/>
    <n v="72"/>
    <s v="Normal"/>
    <n v="200"/>
    <x v="3"/>
  </r>
  <r>
    <d v="2016-06-30T00:00:00"/>
    <x v="4"/>
    <x v="9"/>
    <x v="3"/>
    <n v="42"/>
    <x v="0"/>
    <x v="5"/>
    <x v="9"/>
    <x v="0"/>
    <x v="2"/>
    <x v="4"/>
    <x v="15"/>
    <n v="3"/>
    <x v="4"/>
    <n v="30"/>
    <x v="1"/>
    <n v="90"/>
    <n v="60"/>
    <s v="Normal"/>
    <n v="200"/>
    <x v="3"/>
  </r>
  <r>
    <d v="2014-04-24T00:00:00"/>
    <x v="15"/>
    <x v="11"/>
    <x v="2"/>
    <n v="65"/>
    <x v="0"/>
    <x v="2"/>
    <x v="11"/>
    <x v="0"/>
    <x v="2"/>
    <x v="3"/>
    <x v="1"/>
    <n v="2"/>
    <x v="3"/>
    <n v="46"/>
    <x v="3"/>
    <n v="115"/>
    <n v="69"/>
    <s v="Normal"/>
    <n v="150"/>
    <x v="1"/>
  </r>
  <r>
    <d v="2014-04-24T00:00:00"/>
    <x v="15"/>
    <x v="11"/>
    <x v="2"/>
    <n v="65"/>
    <x v="0"/>
    <x v="2"/>
    <x v="11"/>
    <x v="0"/>
    <x v="2"/>
    <x v="3"/>
    <x v="20"/>
    <n v="2"/>
    <x v="3"/>
    <n v="54"/>
    <x v="3"/>
    <n v="135"/>
    <n v="81"/>
    <s v="Normal"/>
    <n v="150"/>
    <x v="1"/>
  </r>
  <r>
    <d v="2016-04-24T00:00:00"/>
    <x v="15"/>
    <x v="11"/>
    <x v="3"/>
    <n v="65"/>
    <x v="0"/>
    <x v="2"/>
    <x v="11"/>
    <x v="0"/>
    <x v="2"/>
    <x v="3"/>
    <x v="2"/>
    <n v="2"/>
    <x v="3"/>
    <n v="40"/>
    <x v="3"/>
    <n v="100"/>
    <n v="60"/>
    <s v="Normal"/>
    <n v="150"/>
    <x v="1"/>
  </r>
  <r>
    <d v="2016-04-24T00:00:00"/>
    <x v="15"/>
    <x v="11"/>
    <x v="3"/>
    <n v="65"/>
    <x v="0"/>
    <x v="2"/>
    <x v="11"/>
    <x v="0"/>
    <x v="2"/>
    <x v="3"/>
    <x v="13"/>
    <n v="2"/>
    <x v="3"/>
    <n v="48"/>
    <x v="3"/>
    <n v="120"/>
    <n v="72"/>
    <s v="Normal"/>
    <n v="150"/>
    <x v="1"/>
  </r>
  <r>
    <d v="2014-06-04T00:00:00"/>
    <x v="17"/>
    <x v="9"/>
    <x v="2"/>
    <n v="65"/>
    <x v="0"/>
    <x v="2"/>
    <x v="11"/>
    <x v="0"/>
    <x v="2"/>
    <x v="3"/>
    <x v="3"/>
    <n v="2"/>
    <x v="3"/>
    <n v="8"/>
    <x v="3"/>
    <n v="20"/>
    <n v="12"/>
    <s v="Normal"/>
    <n v="150"/>
    <x v="3"/>
  </r>
  <r>
    <d v="2016-06-04T00:00:00"/>
    <x v="17"/>
    <x v="9"/>
    <x v="3"/>
    <n v="65"/>
    <x v="0"/>
    <x v="2"/>
    <x v="11"/>
    <x v="0"/>
    <x v="2"/>
    <x v="3"/>
    <x v="5"/>
    <n v="2"/>
    <x v="3"/>
    <n v="4"/>
    <x v="3"/>
    <n v="10"/>
    <n v="6"/>
    <s v="Normal"/>
    <n v="150"/>
    <x v="3"/>
  </r>
  <r>
    <d v="2014-04-30T00:00:00"/>
    <x v="4"/>
    <x v="11"/>
    <x v="2"/>
    <n v="65"/>
    <x v="0"/>
    <x v="2"/>
    <x v="4"/>
    <x v="0"/>
    <x v="2"/>
    <x v="2"/>
    <x v="27"/>
    <n v="4"/>
    <x v="2"/>
    <n v="104"/>
    <x v="3"/>
    <n v="260"/>
    <n v="156"/>
    <s v="Normal"/>
    <n v="150"/>
    <x v="1"/>
  </r>
  <r>
    <d v="2014-04-30T00:00:00"/>
    <x v="4"/>
    <x v="11"/>
    <x v="2"/>
    <n v="65"/>
    <x v="0"/>
    <x v="2"/>
    <x v="4"/>
    <x v="0"/>
    <x v="2"/>
    <x v="2"/>
    <x v="25"/>
    <n v="4"/>
    <x v="2"/>
    <n v="120"/>
    <x v="3"/>
    <n v="300"/>
    <n v="180"/>
    <s v="Normal"/>
    <n v="150"/>
    <x v="1"/>
  </r>
  <r>
    <d v="2016-04-30T00:00:00"/>
    <x v="4"/>
    <x v="11"/>
    <x v="3"/>
    <n v="65"/>
    <x v="0"/>
    <x v="2"/>
    <x v="4"/>
    <x v="0"/>
    <x v="2"/>
    <x v="2"/>
    <x v="27"/>
    <n v="4"/>
    <x v="2"/>
    <n v="104"/>
    <x v="3"/>
    <n v="260"/>
    <n v="156"/>
    <s v="Normal"/>
    <n v="150"/>
    <x v="1"/>
  </r>
  <r>
    <d v="2016-04-30T00:00:00"/>
    <x v="4"/>
    <x v="11"/>
    <x v="3"/>
    <n v="65"/>
    <x v="0"/>
    <x v="2"/>
    <x v="4"/>
    <x v="0"/>
    <x v="2"/>
    <x v="2"/>
    <x v="25"/>
    <n v="4"/>
    <x v="2"/>
    <n v="120"/>
    <x v="3"/>
    <n v="300"/>
    <n v="180"/>
    <s v="Normal"/>
    <n v="150"/>
    <x v="1"/>
  </r>
  <r>
    <d v="2014-06-20T00:00:00"/>
    <x v="21"/>
    <x v="9"/>
    <x v="2"/>
    <n v="65"/>
    <x v="0"/>
    <x v="2"/>
    <x v="4"/>
    <x v="0"/>
    <x v="2"/>
    <x v="2"/>
    <x v="6"/>
    <n v="4"/>
    <x v="2"/>
    <n v="88"/>
    <x v="3"/>
    <n v="220"/>
    <n v="132"/>
    <s v="Normal"/>
    <n v="150"/>
    <x v="3"/>
  </r>
  <r>
    <d v="2014-06-20T00:00:00"/>
    <x v="21"/>
    <x v="9"/>
    <x v="2"/>
    <n v="65"/>
    <x v="0"/>
    <x v="2"/>
    <x v="4"/>
    <x v="0"/>
    <x v="2"/>
    <x v="2"/>
    <x v="18"/>
    <n v="4"/>
    <x v="2"/>
    <n v="56"/>
    <x v="3"/>
    <n v="140"/>
    <n v="84"/>
    <s v="Normal"/>
    <n v="150"/>
    <x v="3"/>
  </r>
  <r>
    <d v="2016-06-20T00:00:00"/>
    <x v="21"/>
    <x v="9"/>
    <x v="3"/>
    <n v="65"/>
    <x v="0"/>
    <x v="2"/>
    <x v="4"/>
    <x v="0"/>
    <x v="2"/>
    <x v="2"/>
    <x v="1"/>
    <n v="4"/>
    <x v="2"/>
    <n v="92"/>
    <x v="3"/>
    <n v="230"/>
    <n v="138"/>
    <s v="Normal"/>
    <n v="150"/>
    <x v="3"/>
  </r>
  <r>
    <d v="2016-06-20T00:00:00"/>
    <x v="21"/>
    <x v="9"/>
    <x v="3"/>
    <n v="65"/>
    <x v="0"/>
    <x v="2"/>
    <x v="4"/>
    <x v="0"/>
    <x v="2"/>
    <x v="2"/>
    <x v="21"/>
    <n v="4"/>
    <x v="2"/>
    <n v="60"/>
    <x v="3"/>
    <n v="150"/>
    <n v="90"/>
    <s v="Normal"/>
    <n v="150"/>
    <x v="3"/>
  </r>
  <r>
    <d v="2014-01-24T00:00:00"/>
    <x v="15"/>
    <x v="7"/>
    <x v="2"/>
    <n v="62"/>
    <x v="0"/>
    <x v="0"/>
    <x v="20"/>
    <x v="0"/>
    <x v="2"/>
    <x v="2"/>
    <x v="4"/>
    <n v="4"/>
    <x v="2"/>
    <n v="20"/>
    <x v="1"/>
    <n v="50"/>
    <n v="30"/>
    <s v="Normal"/>
    <n v="150"/>
    <x v="2"/>
  </r>
  <r>
    <d v="2014-01-24T00:00:00"/>
    <x v="15"/>
    <x v="7"/>
    <x v="2"/>
    <n v="62"/>
    <x v="0"/>
    <x v="0"/>
    <x v="20"/>
    <x v="0"/>
    <x v="2"/>
    <x v="2"/>
    <x v="22"/>
    <n v="4"/>
    <x v="2"/>
    <n v="52"/>
    <x v="1"/>
    <n v="130"/>
    <n v="78"/>
    <s v="Normal"/>
    <n v="150"/>
    <x v="2"/>
  </r>
  <r>
    <d v="2016-01-24T00:00:00"/>
    <x v="15"/>
    <x v="7"/>
    <x v="3"/>
    <n v="62"/>
    <x v="0"/>
    <x v="0"/>
    <x v="20"/>
    <x v="0"/>
    <x v="2"/>
    <x v="2"/>
    <x v="12"/>
    <n v="4"/>
    <x v="2"/>
    <n v="12"/>
    <x v="1"/>
    <n v="30"/>
    <n v="18"/>
    <s v="Normal"/>
    <n v="150"/>
    <x v="2"/>
  </r>
  <r>
    <d v="2016-01-24T00:00:00"/>
    <x v="15"/>
    <x v="7"/>
    <x v="3"/>
    <n v="62"/>
    <x v="0"/>
    <x v="0"/>
    <x v="20"/>
    <x v="0"/>
    <x v="2"/>
    <x v="2"/>
    <x v="21"/>
    <n v="4"/>
    <x v="2"/>
    <n v="60"/>
    <x v="1"/>
    <n v="150"/>
    <n v="90"/>
    <s v="Normal"/>
    <n v="150"/>
    <x v="2"/>
  </r>
  <r>
    <d v="2013-08-19T00:00:00"/>
    <x v="10"/>
    <x v="5"/>
    <x v="0"/>
    <n v="61"/>
    <x v="1"/>
    <x v="2"/>
    <x v="11"/>
    <x v="0"/>
    <x v="2"/>
    <x v="2"/>
    <x v="13"/>
    <n v="4"/>
    <x v="2"/>
    <n v="96"/>
    <x v="1"/>
    <n v="240"/>
    <n v="144"/>
    <s v="Normal"/>
    <n v="150"/>
    <x v="3"/>
  </r>
  <r>
    <d v="2015-08-19T00:00:00"/>
    <x v="10"/>
    <x v="5"/>
    <x v="1"/>
    <n v="61"/>
    <x v="1"/>
    <x v="2"/>
    <x v="11"/>
    <x v="0"/>
    <x v="2"/>
    <x v="2"/>
    <x v="14"/>
    <n v="4"/>
    <x v="2"/>
    <n v="100"/>
    <x v="1"/>
    <n v="250"/>
    <n v="150"/>
    <s v="Normal"/>
    <n v="150"/>
    <x v="3"/>
  </r>
  <r>
    <d v="2013-07-12T00:00:00"/>
    <x v="19"/>
    <x v="4"/>
    <x v="0"/>
    <n v="37"/>
    <x v="0"/>
    <x v="2"/>
    <x v="4"/>
    <x v="0"/>
    <x v="2"/>
    <x v="3"/>
    <x v="26"/>
    <n v="2"/>
    <x v="3"/>
    <n v="58"/>
    <x v="1"/>
    <n v="145"/>
    <n v="87"/>
    <s v="Normal"/>
    <n v="150"/>
    <x v="3"/>
  </r>
  <r>
    <d v="2013-07-12T00:00:00"/>
    <x v="19"/>
    <x v="4"/>
    <x v="0"/>
    <n v="37"/>
    <x v="0"/>
    <x v="2"/>
    <x v="4"/>
    <x v="0"/>
    <x v="2"/>
    <x v="3"/>
    <x v="17"/>
    <n v="2"/>
    <x v="3"/>
    <n v="24"/>
    <x v="1"/>
    <n v="60"/>
    <n v="36"/>
    <s v="Normal"/>
    <n v="150"/>
    <x v="3"/>
  </r>
  <r>
    <d v="2015-07-12T00:00:00"/>
    <x v="19"/>
    <x v="4"/>
    <x v="1"/>
    <n v="37"/>
    <x v="0"/>
    <x v="2"/>
    <x v="4"/>
    <x v="0"/>
    <x v="2"/>
    <x v="3"/>
    <x v="26"/>
    <n v="2"/>
    <x v="3"/>
    <n v="58"/>
    <x v="1"/>
    <n v="145"/>
    <n v="87"/>
    <s v="Normal"/>
    <n v="150"/>
    <x v="3"/>
  </r>
  <r>
    <d v="2015-07-12T00:00:00"/>
    <x v="19"/>
    <x v="4"/>
    <x v="1"/>
    <n v="37"/>
    <x v="0"/>
    <x v="2"/>
    <x v="4"/>
    <x v="0"/>
    <x v="2"/>
    <x v="3"/>
    <x v="18"/>
    <n v="2"/>
    <x v="3"/>
    <n v="28"/>
    <x v="1"/>
    <n v="70"/>
    <n v="42"/>
    <s v="Normal"/>
    <n v="150"/>
    <x v="3"/>
  </r>
  <r>
    <d v="2013-09-05T00:00:00"/>
    <x v="28"/>
    <x v="6"/>
    <x v="0"/>
    <n v="37"/>
    <x v="0"/>
    <x v="2"/>
    <x v="4"/>
    <x v="0"/>
    <x v="2"/>
    <x v="3"/>
    <x v="14"/>
    <n v="2"/>
    <x v="3"/>
    <n v="50"/>
    <x v="1"/>
    <n v="125"/>
    <n v="75"/>
    <s v="Normal"/>
    <n v="150"/>
    <x v="0"/>
  </r>
  <r>
    <d v="2013-09-05T00:00:00"/>
    <x v="28"/>
    <x v="6"/>
    <x v="0"/>
    <n v="37"/>
    <x v="0"/>
    <x v="2"/>
    <x v="4"/>
    <x v="0"/>
    <x v="2"/>
    <x v="3"/>
    <x v="29"/>
    <n v="2"/>
    <x v="3"/>
    <n v="36"/>
    <x v="1"/>
    <n v="90"/>
    <n v="54"/>
    <s v="Normal"/>
    <n v="150"/>
    <x v="0"/>
  </r>
  <r>
    <d v="2015-09-05T00:00:00"/>
    <x v="28"/>
    <x v="6"/>
    <x v="1"/>
    <n v="37"/>
    <x v="0"/>
    <x v="2"/>
    <x v="4"/>
    <x v="0"/>
    <x v="2"/>
    <x v="3"/>
    <x v="27"/>
    <n v="2"/>
    <x v="3"/>
    <n v="52"/>
    <x v="1"/>
    <n v="130"/>
    <n v="78"/>
    <s v="Normal"/>
    <n v="150"/>
    <x v="0"/>
  </r>
  <r>
    <d v="2015-09-05T00:00:00"/>
    <x v="28"/>
    <x v="6"/>
    <x v="1"/>
    <n v="37"/>
    <x v="0"/>
    <x v="2"/>
    <x v="4"/>
    <x v="0"/>
    <x v="2"/>
    <x v="3"/>
    <x v="21"/>
    <n v="2"/>
    <x v="3"/>
    <n v="30"/>
    <x v="1"/>
    <n v="75"/>
    <n v="45"/>
    <s v="Normal"/>
    <n v="150"/>
    <x v="0"/>
  </r>
  <r>
    <d v="2013-09-09T00:00:00"/>
    <x v="26"/>
    <x v="6"/>
    <x v="0"/>
    <n v="37"/>
    <x v="0"/>
    <x v="2"/>
    <x v="4"/>
    <x v="0"/>
    <x v="2"/>
    <x v="3"/>
    <x v="29"/>
    <n v="2"/>
    <x v="3"/>
    <n v="36"/>
    <x v="1"/>
    <n v="90"/>
    <n v="54"/>
    <s v="Normal"/>
    <n v="150"/>
    <x v="0"/>
  </r>
  <r>
    <d v="2013-09-09T00:00:00"/>
    <x v="26"/>
    <x v="6"/>
    <x v="0"/>
    <n v="37"/>
    <x v="0"/>
    <x v="2"/>
    <x v="4"/>
    <x v="0"/>
    <x v="2"/>
    <x v="3"/>
    <x v="5"/>
    <n v="2"/>
    <x v="3"/>
    <n v="4"/>
    <x v="1"/>
    <n v="10"/>
    <n v="6"/>
    <s v="Normal"/>
    <n v="150"/>
    <x v="0"/>
  </r>
  <r>
    <d v="2015-09-09T00:00:00"/>
    <x v="26"/>
    <x v="6"/>
    <x v="1"/>
    <n v="37"/>
    <x v="0"/>
    <x v="2"/>
    <x v="4"/>
    <x v="0"/>
    <x v="2"/>
    <x v="3"/>
    <x v="28"/>
    <n v="2"/>
    <x v="3"/>
    <n v="38"/>
    <x v="1"/>
    <n v="95"/>
    <n v="57"/>
    <s v="Normal"/>
    <n v="150"/>
    <x v="0"/>
  </r>
  <r>
    <d v="2015-09-09T00:00:00"/>
    <x v="26"/>
    <x v="6"/>
    <x v="1"/>
    <n v="37"/>
    <x v="0"/>
    <x v="2"/>
    <x v="4"/>
    <x v="0"/>
    <x v="2"/>
    <x v="3"/>
    <x v="9"/>
    <n v="2"/>
    <x v="3"/>
    <n v="2"/>
    <x v="1"/>
    <n v="5"/>
    <n v="3"/>
    <s v="Normal"/>
    <n v="150"/>
    <x v="0"/>
  </r>
  <r>
    <d v="2013-10-29T00:00:00"/>
    <x v="22"/>
    <x v="10"/>
    <x v="0"/>
    <n v="37"/>
    <x v="0"/>
    <x v="2"/>
    <x v="4"/>
    <x v="0"/>
    <x v="2"/>
    <x v="3"/>
    <x v="5"/>
    <n v="2"/>
    <x v="3"/>
    <n v="4"/>
    <x v="1"/>
    <n v="10"/>
    <n v="6"/>
    <s v="Normal"/>
    <n v="150"/>
    <x v="0"/>
  </r>
  <r>
    <d v="2013-10-29T00:00:00"/>
    <x v="22"/>
    <x v="10"/>
    <x v="0"/>
    <n v="37"/>
    <x v="0"/>
    <x v="2"/>
    <x v="4"/>
    <x v="0"/>
    <x v="2"/>
    <x v="3"/>
    <x v="28"/>
    <n v="2"/>
    <x v="3"/>
    <n v="38"/>
    <x v="1"/>
    <n v="95"/>
    <n v="57"/>
    <s v="Normal"/>
    <n v="150"/>
    <x v="0"/>
  </r>
  <r>
    <d v="2015-10-29T00:00:00"/>
    <x v="22"/>
    <x v="10"/>
    <x v="1"/>
    <n v="37"/>
    <x v="0"/>
    <x v="2"/>
    <x v="4"/>
    <x v="0"/>
    <x v="2"/>
    <x v="3"/>
    <x v="9"/>
    <n v="2"/>
    <x v="3"/>
    <n v="2"/>
    <x v="1"/>
    <n v="5"/>
    <n v="3"/>
    <s v="Normal"/>
    <n v="150"/>
    <x v="0"/>
  </r>
  <r>
    <d v="2015-10-29T00:00:00"/>
    <x v="22"/>
    <x v="10"/>
    <x v="1"/>
    <n v="37"/>
    <x v="0"/>
    <x v="2"/>
    <x v="4"/>
    <x v="0"/>
    <x v="2"/>
    <x v="3"/>
    <x v="2"/>
    <n v="2"/>
    <x v="3"/>
    <n v="40"/>
    <x v="1"/>
    <n v="100"/>
    <n v="60"/>
    <s v="Normal"/>
    <n v="150"/>
    <x v="0"/>
  </r>
  <r>
    <d v="2013-11-03T00:00:00"/>
    <x v="16"/>
    <x v="0"/>
    <x v="0"/>
    <n v="37"/>
    <x v="0"/>
    <x v="2"/>
    <x v="4"/>
    <x v="0"/>
    <x v="2"/>
    <x v="3"/>
    <x v="21"/>
    <n v="2"/>
    <x v="3"/>
    <n v="30"/>
    <x v="1"/>
    <n v="75"/>
    <n v="45"/>
    <s v="Normal"/>
    <n v="150"/>
    <x v="0"/>
  </r>
  <r>
    <d v="2015-11-03T00:00:00"/>
    <x v="16"/>
    <x v="0"/>
    <x v="1"/>
    <n v="37"/>
    <x v="0"/>
    <x v="2"/>
    <x v="4"/>
    <x v="0"/>
    <x v="2"/>
    <x v="3"/>
    <x v="24"/>
    <n v="2"/>
    <x v="3"/>
    <n v="32"/>
    <x v="1"/>
    <n v="80"/>
    <n v="48"/>
    <s v="Normal"/>
    <n v="150"/>
    <x v="0"/>
  </r>
  <r>
    <d v="2013-11-08T00:00:00"/>
    <x v="27"/>
    <x v="0"/>
    <x v="0"/>
    <n v="37"/>
    <x v="0"/>
    <x v="2"/>
    <x v="4"/>
    <x v="0"/>
    <x v="2"/>
    <x v="3"/>
    <x v="26"/>
    <n v="2"/>
    <x v="3"/>
    <n v="58"/>
    <x v="1"/>
    <n v="145"/>
    <n v="87"/>
    <s v="Normal"/>
    <n v="150"/>
    <x v="0"/>
  </r>
  <r>
    <d v="2013-11-08T00:00:00"/>
    <x v="27"/>
    <x v="0"/>
    <x v="0"/>
    <n v="37"/>
    <x v="0"/>
    <x v="2"/>
    <x v="4"/>
    <x v="0"/>
    <x v="2"/>
    <x v="3"/>
    <x v="1"/>
    <n v="2"/>
    <x v="3"/>
    <n v="46"/>
    <x v="1"/>
    <n v="115"/>
    <n v="69"/>
    <s v="Normal"/>
    <n v="150"/>
    <x v="0"/>
  </r>
  <r>
    <d v="2015-11-08T00:00:00"/>
    <x v="27"/>
    <x v="0"/>
    <x v="1"/>
    <n v="37"/>
    <x v="0"/>
    <x v="2"/>
    <x v="4"/>
    <x v="0"/>
    <x v="2"/>
    <x v="3"/>
    <x v="19"/>
    <n v="2"/>
    <x v="3"/>
    <n v="56"/>
    <x v="1"/>
    <n v="140"/>
    <n v="84"/>
    <s v="Normal"/>
    <n v="150"/>
    <x v="0"/>
  </r>
  <r>
    <d v="2015-11-08T00:00:00"/>
    <x v="27"/>
    <x v="0"/>
    <x v="1"/>
    <n v="37"/>
    <x v="0"/>
    <x v="2"/>
    <x v="4"/>
    <x v="0"/>
    <x v="2"/>
    <x v="3"/>
    <x v="1"/>
    <n v="2"/>
    <x v="3"/>
    <n v="46"/>
    <x v="1"/>
    <n v="115"/>
    <n v="69"/>
    <s v="Normal"/>
    <n v="150"/>
    <x v="0"/>
  </r>
  <r>
    <d v="2014-01-01T00:00:00"/>
    <x v="29"/>
    <x v="7"/>
    <x v="2"/>
    <n v="37"/>
    <x v="0"/>
    <x v="2"/>
    <x v="4"/>
    <x v="0"/>
    <x v="2"/>
    <x v="3"/>
    <x v="21"/>
    <n v="2"/>
    <x v="3"/>
    <n v="30"/>
    <x v="1"/>
    <n v="75"/>
    <n v="45"/>
    <s v="Normal"/>
    <n v="150"/>
    <x v="2"/>
  </r>
  <r>
    <d v="2014-01-01T00:00:00"/>
    <x v="29"/>
    <x v="7"/>
    <x v="2"/>
    <n v="37"/>
    <x v="0"/>
    <x v="2"/>
    <x v="4"/>
    <x v="0"/>
    <x v="2"/>
    <x v="3"/>
    <x v="15"/>
    <n v="2"/>
    <x v="3"/>
    <n v="20"/>
    <x v="1"/>
    <n v="50"/>
    <n v="30"/>
    <s v="Normal"/>
    <n v="150"/>
    <x v="2"/>
  </r>
  <r>
    <d v="2016-01-01T00:00:00"/>
    <x v="29"/>
    <x v="7"/>
    <x v="3"/>
    <n v="37"/>
    <x v="0"/>
    <x v="2"/>
    <x v="4"/>
    <x v="0"/>
    <x v="2"/>
    <x v="3"/>
    <x v="24"/>
    <n v="2"/>
    <x v="3"/>
    <n v="32"/>
    <x v="1"/>
    <n v="80"/>
    <n v="48"/>
    <s v="Normal"/>
    <n v="150"/>
    <x v="2"/>
  </r>
  <r>
    <d v="2016-01-01T00:00:00"/>
    <x v="29"/>
    <x v="7"/>
    <x v="3"/>
    <n v="37"/>
    <x v="0"/>
    <x v="2"/>
    <x v="4"/>
    <x v="0"/>
    <x v="2"/>
    <x v="3"/>
    <x v="16"/>
    <n v="2"/>
    <x v="3"/>
    <n v="22"/>
    <x v="1"/>
    <n v="55"/>
    <n v="33"/>
    <s v="Normal"/>
    <n v="150"/>
    <x v="2"/>
  </r>
  <r>
    <d v="2014-01-16T00:00:00"/>
    <x v="23"/>
    <x v="7"/>
    <x v="2"/>
    <n v="37"/>
    <x v="0"/>
    <x v="2"/>
    <x v="4"/>
    <x v="0"/>
    <x v="2"/>
    <x v="3"/>
    <x v="18"/>
    <n v="2"/>
    <x v="3"/>
    <n v="28"/>
    <x v="1"/>
    <n v="70"/>
    <n v="42"/>
    <s v="Normal"/>
    <n v="150"/>
    <x v="2"/>
  </r>
  <r>
    <d v="2014-01-16T00:00:00"/>
    <x v="23"/>
    <x v="7"/>
    <x v="2"/>
    <n v="37"/>
    <x v="0"/>
    <x v="2"/>
    <x v="4"/>
    <x v="0"/>
    <x v="2"/>
    <x v="3"/>
    <x v="29"/>
    <n v="2"/>
    <x v="3"/>
    <n v="36"/>
    <x v="1"/>
    <n v="90"/>
    <n v="54"/>
    <s v="Normal"/>
    <n v="150"/>
    <x v="2"/>
  </r>
  <r>
    <d v="2016-01-16T00:00:00"/>
    <x v="23"/>
    <x v="7"/>
    <x v="3"/>
    <n v="37"/>
    <x v="0"/>
    <x v="2"/>
    <x v="4"/>
    <x v="0"/>
    <x v="2"/>
    <x v="3"/>
    <x v="17"/>
    <n v="2"/>
    <x v="3"/>
    <n v="24"/>
    <x v="1"/>
    <n v="60"/>
    <n v="36"/>
    <s v="Normal"/>
    <n v="150"/>
    <x v="2"/>
  </r>
  <r>
    <d v="2016-01-16T00:00:00"/>
    <x v="23"/>
    <x v="7"/>
    <x v="3"/>
    <n v="37"/>
    <x v="0"/>
    <x v="2"/>
    <x v="4"/>
    <x v="0"/>
    <x v="2"/>
    <x v="3"/>
    <x v="21"/>
    <n v="2"/>
    <x v="3"/>
    <n v="30"/>
    <x v="1"/>
    <n v="75"/>
    <n v="45"/>
    <s v="Normal"/>
    <n v="150"/>
    <x v="2"/>
  </r>
  <r>
    <d v="2014-02-04T00:00:00"/>
    <x v="17"/>
    <x v="3"/>
    <x v="2"/>
    <n v="37"/>
    <x v="0"/>
    <x v="2"/>
    <x v="4"/>
    <x v="0"/>
    <x v="2"/>
    <x v="3"/>
    <x v="24"/>
    <n v="2"/>
    <x v="3"/>
    <n v="32"/>
    <x v="1"/>
    <n v="80"/>
    <n v="48"/>
    <s v="Normal"/>
    <n v="150"/>
    <x v="2"/>
  </r>
  <r>
    <d v="2016-02-04T00:00:00"/>
    <x v="17"/>
    <x v="3"/>
    <x v="3"/>
    <n v="37"/>
    <x v="0"/>
    <x v="2"/>
    <x v="4"/>
    <x v="0"/>
    <x v="2"/>
    <x v="3"/>
    <x v="18"/>
    <n v="2"/>
    <x v="3"/>
    <n v="28"/>
    <x v="1"/>
    <n v="70"/>
    <n v="42"/>
    <s v="Normal"/>
    <n v="150"/>
    <x v="2"/>
  </r>
  <r>
    <d v="2014-03-06T00:00:00"/>
    <x v="20"/>
    <x v="1"/>
    <x v="2"/>
    <n v="37"/>
    <x v="0"/>
    <x v="2"/>
    <x v="4"/>
    <x v="0"/>
    <x v="2"/>
    <x v="3"/>
    <x v="12"/>
    <n v="2"/>
    <x v="3"/>
    <n v="6"/>
    <x v="1"/>
    <n v="15"/>
    <n v="9"/>
    <s v="Normal"/>
    <n v="150"/>
    <x v="1"/>
  </r>
  <r>
    <d v="2016-03-06T00:00:00"/>
    <x v="20"/>
    <x v="1"/>
    <x v="3"/>
    <n v="37"/>
    <x v="0"/>
    <x v="2"/>
    <x v="4"/>
    <x v="0"/>
    <x v="2"/>
    <x v="3"/>
    <x v="12"/>
    <n v="2"/>
    <x v="3"/>
    <n v="6"/>
    <x v="1"/>
    <n v="15"/>
    <n v="9"/>
    <s v="Normal"/>
    <n v="150"/>
    <x v="1"/>
  </r>
  <r>
    <d v="2014-03-21T00:00:00"/>
    <x v="30"/>
    <x v="1"/>
    <x v="2"/>
    <n v="37"/>
    <x v="0"/>
    <x v="2"/>
    <x v="4"/>
    <x v="0"/>
    <x v="2"/>
    <x v="3"/>
    <x v="5"/>
    <n v="2"/>
    <x v="3"/>
    <n v="4"/>
    <x v="1"/>
    <n v="10"/>
    <n v="6"/>
    <s v="Normal"/>
    <n v="150"/>
    <x v="1"/>
  </r>
  <r>
    <d v="2014-03-21T00:00:00"/>
    <x v="30"/>
    <x v="1"/>
    <x v="2"/>
    <n v="37"/>
    <x v="0"/>
    <x v="2"/>
    <x v="4"/>
    <x v="0"/>
    <x v="2"/>
    <x v="3"/>
    <x v="17"/>
    <n v="2"/>
    <x v="3"/>
    <n v="24"/>
    <x v="1"/>
    <n v="60"/>
    <n v="36"/>
    <s v="Normal"/>
    <n v="150"/>
    <x v="1"/>
  </r>
  <r>
    <d v="2016-03-21T00:00:00"/>
    <x v="30"/>
    <x v="1"/>
    <x v="3"/>
    <n v="37"/>
    <x v="0"/>
    <x v="2"/>
    <x v="4"/>
    <x v="0"/>
    <x v="2"/>
    <x v="3"/>
    <x v="12"/>
    <n v="2"/>
    <x v="3"/>
    <n v="6"/>
    <x v="1"/>
    <n v="15"/>
    <n v="9"/>
    <s v="Normal"/>
    <n v="150"/>
    <x v="1"/>
  </r>
  <r>
    <d v="2016-03-21T00:00:00"/>
    <x v="30"/>
    <x v="1"/>
    <x v="3"/>
    <n v="37"/>
    <x v="0"/>
    <x v="2"/>
    <x v="4"/>
    <x v="0"/>
    <x v="2"/>
    <x v="3"/>
    <x v="17"/>
    <n v="2"/>
    <x v="3"/>
    <n v="24"/>
    <x v="1"/>
    <n v="60"/>
    <n v="36"/>
    <s v="Normal"/>
    <n v="150"/>
    <x v="1"/>
  </r>
  <r>
    <d v="2014-05-04T00:00:00"/>
    <x v="17"/>
    <x v="2"/>
    <x v="2"/>
    <n v="37"/>
    <x v="0"/>
    <x v="2"/>
    <x v="4"/>
    <x v="0"/>
    <x v="2"/>
    <x v="3"/>
    <x v="20"/>
    <n v="2"/>
    <x v="3"/>
    <n v="54"/>
    <x v="1"/>
    <n v="135"/>
    <n v="81"/>
    <s v="Normal"/>
    <n v="150"/>
    <x v="1"/>
  </r>
  <r>
    <d v="2014-05-04T00:00:00"/>
    <x v="17"/>
    <x v="2"/>
    <x v="2"/>
    <n v="37"/>
    <x v="0"/>
    <x v="2"/>
    <x v="4"/>
    <x v="0"/>
    <x v="2"/>
    <x v="3"/>
    <x v="16"/>
    <n v="2"/>
    <x v="3"/>
    <n v="22"/>
    <x v="1"/>
    <n v="55"/>
    <n v="33"/>
    <s v="Normal"/>
    <n v="150"/>
    <x v="1"/>
  </r>
  <r>
    <d v="2016-05-04T00:00:00"/>
    <x v="17"/>
    <x v="2"/>
    <x v="3"/>
    <n v="37"/>
    <x v="0"/>
    <x v="2"/>
    <x v="4"/>
    <x v="0"/>
    <x v="2"/>
    <x v="3"/>
    <x v="14"/>
    <n v="2"/>
    <x v="3"/>
    <n v="50"/>
    <x v="1"/>
    <n v="125"/>
    <n v="75"/>
    <s v="Normal"/>
    <n v="150"/>
    <x v="1"/>
  </r>
  <r>
    <d v="2016-05-04T00:00:00"/>
    <x v="17"/>
    <x v="2"/>
    <x v="3"/>
    <n v="37"/>
    <x v="0"/>
    <x v="2"/>
    <x v="4"/>
    <x v="0"/>
    <x v="2"/>
    <x v="3"/>
    <x v="16"/>
    <n v="2"/>
    <x v="3"/>
    <n v="22"/>
    <x v="1"/>
    <n v="55"/>
    <n v="33"/>
    <s v="Normal"/>
    <n v="150"/>
    <x v="1"/>
  </r>
  <r>
    <d v="2014-05-21T00:00:00"/>
    <x v="30"/>
    <x v="2"/>
    <x v="2"/>
    <n v="37"/>
    <x v="0"/>
    <x v="2"/>
    <x v="4"/>
    <x v="0"/>
    <x v="2"/>
    <x v="3"/>
    <x v="17"/>
    <n v="2"/>
    <x v="3"/>
    <n v="24"/>
    <x v="1"/>
    <n v="60"/>
    <n v="36"/>
    <s v="Normal"/>
    <n v="150"/>
    <x v="1"/>
  </r>
  <r>
    <d v="2016-05-21T00:00:00"/>
    <x v="30"/>
    <x v="2"/>
    <x v="3"/>
    <n v="37"/>
    <x v="0"/>
    <x v="2"/>
    <x v="4"/>
    <x v="0"/>
    <x v="2"/>
    <x v="3"/>
    <x v="11"/>
    <n v="2"/>
    <x v="3"/>
    <n v="18"/>
    <x v="1"/>
    <n v="45"/>
    <n v="27"/>
    <s v="Normal"/>
    <n v="150"/>
    <x v="1"/>
  </r>
  <r>
    <d v="2016-05-21T00:00:00"/>
    <x v="30"/>
    <x v="2"/>
    <x v="3"/>
    <n v="37"/>
    <x v="0"/>
    <x v="2"/>
    <x v="4"/>
    <x v="0"/>
    <x v="2"/>
    <x v="3"/>
    <x v="18"/>
    <n v="2"/>
    <x v="3"/>
    <n v="28"/>
    <x v="1"/>
    <n v="70"/>
    <n v="42"/>
    <s v="Normal"/>
    <n v="150"/>
    <x v="1"/>
  </r>
  <r>
    <d v="2014-06-29T00:00:00"/>
    <x v="22"/>
    <x v="9"/>
    <x v="2"/>
    <n v="37"/>
    <x v="0"/>
    <x v="2"/>
    <x v="4"/>
    <x v="0"/>
    <x v="2"/>
    <x v="3"/>
    <x v="28"/>
    <n v="2"/>
    <x v="3"/>
    <n v="38"/>
    <x v="1"/>
    <n v="95"/>
    <n v="57"/>
    <s v="Normal"/>
    <n v="150"/>
    <x v="3"/>
  </r>
  <r>
    <d v="2014-06-29T00:00:00"/>
    <x v="22"/>
    <x v="9"/>
    <x v="2"/>
    <n v="37"/>
    <x v="0"/>
    <x v="2"/>
    <x v="4"/>
    <x v="0"/>
    <x v="2"/>
    <x v="3"/>
    <x v="0"/>
    <n v="2"/>
    <x v="3"/>
    <n v="16"/>
    <x v="1"/>
    <n v="40"/>
    <n v="24"/>
    <s v="Normal"/>
    <n v="150"/>
    <x v="3"/>
  </r>
  <r>
    <d v="2016-06-29T00:00:00"/>
    <x v="22"/>
    <x v="9"/>
    <x v="3"/>
    <n v="37"/>
    <x v="0"/>
    <x v="2"/>
    <x v="4"/>
    <x v="0"/>
    <x v="2"/>
    <x v="3"/>
    <x v="28"/>
    <n v="2"/>
    <x v="3"/>
    <n v="38"/>
    <x v="1"/>
    <n v="95"/>
    <n v="57"/>
    <s v="Normal"/>
    <n v="150"/>
    <x v="3"/>
  </r>
  <r>
    <d v="2016-06-29T00:00:00"/>
    <x v="22"/>
    <x v="9"/>
    <x v="3"/>
    <n v="37"/>
    <x v="0"/>
    <x v="2"/>
    <x v="4"/>
    <x v="0"/>
    <x v="2"/>
    <x v="3"/>
    <x v="8"/>
    <n v="2"/>
    <x v="3"/>
    <n v="14"/>
    <x v="1"/>
    <n v="35"/>
    <n v="21"/>
    <s v="Normal"/>
    <n v="150"/>
    <x v="3"/>
  </r>
  <r>
    <d v="2014-07-08T00:00:00"/>
    <x v="27"/>
    <x v="4"/>
    <x v="2"/>
    <n v="37"/>
    <x v="0"/>
    <x v="2"/>
    <x v="4"/>
    <x v="0"/>
    <x v="2"/>
    <x v="3"/>
    <x v="24"/>
    <n v="2"/>
    <x v="3"/>
    <n v="32"/>
    <x v="1"/>
    <n v="80"/>
    <n v="48"/>
    <s v="Normal"/>
    <n v="150"/>
    <x v="3"/>
  </r>
  <r>
    <d v="2016-07-08T00:00:00"/>
    <x v="27"/>
    <x v="4"/>
    <x v="3"/>
    <n v="37"/>
    <x v="0"/>
    <x v="2"/>
    <x v="4"/>
    <x v="0"/>
    <x v="2"/>
    <x v="3"/>
    <x v="18"/>
    <n v="2"/>
    <x v="3"/>
    <n v="28"/>
    <x v="1"/>
    <n v="70"/>
    <n v="42"/>
    <s v="Normal"/>
    <n v="150"/>
    <x v="3"/>
  </r>
  <r>
    <d v="2013-12-18T00:00:00"/>
    <x v="25"/>
    <x v="8"/>
    <x v="0"/>
    <n v="60"/>
    <x v="1"/>
    <x v="2"/>
    <x v="11"/>
    <x v="0"/>
    <x v="2"/>
    <x v="4"/>
    <x v="2"/>
    <n v="3"/>
    <x v="4"/>
    <n v="60"/>
    <x v="1"/>
    <n v="180"/>
    <n v="120"/>
    <s v="Normal"/>
    <n v="200"/>
    <x v="2"/>
  </r>
  <r>
    <d v="2015-12-18T00:00:00"/>
    <x v="25"/>
    <x v="8"/>
    <x v="1"/>
    <n v="60"/>
    <x v="1"/>
    <x v="2"/>
    <x v="11"/>
    <x v="0"/>
    <x v="2"/>
    <x v="4"/>
    <x v="29"/>
    <n v="3"/>
    <x v="4"/>
    <n v="54"/>
    <x v="1"/>
    <n v="162"/>
    <n v="108"/>
    <s v="Normal"/>
    <n v="200"/>
    <x v="2"/>
  </r>
  <r>
    <d v="2014-02-24T00:00:00"/>
    <x v="15"/>
    <x v="3"/>
    <x v="2"/>
    <n v="57"/>
    <x v="0"/>
    <x v="2"/>
    <x v="3"/>
    <x v="0"/>
    <x v="2"/>
    <x v="3"/>
    <x v="6"/>
    <n v="2"/>
    <x v="3"/>
    <n v="44"/>
    <x v="1"/>
    <n v="110"/>
    <n v="66"/>
    <s v="Normal"/>
    <n v="150"/>
    <x v="2"/>
  </r>
  <r>
    <d v="2016-02-24T00:00:00"/>
    <x v="15"/>
    <x v="3"/>
    <x v="3"/>
    <n v="57"/>
    <x v="0"/>
    <x v="2"/>
    <x v="3"/>
    <x v="0"/>
    <x v="2"/>
    <x v="3"/>
    <x v="28"/>
    <n v="2"/>
    <x v="3"/>
    <n v="38"/>
    <x v="1"/>
    <n v="95"/>
    <n v="57"/>
    <s v="Normal"/>
    <n v="150"/>
    <x v="2"/>
  </r>
  <r>
    <d v="2014-05-16T00:00:00"/>
    <x v="23"/>
    <x v="2"/>
    <x v="2"/>
    <n v="29"/>
    <x v="1"/>
    <x v="2"/>
    <x v="38"/>
    <x v="0"/>
    <x v="2"/>
    <x v="2"/>
    <x v="26"/>
    <n v="4"/>
    <x v="2"/>
    <n v="116"/>
    <x v="2"/>
    <n v="290"/>
    <n v="174"/>
    <s v="Normal"/>
    <n v="150"/>
    <x v="1"/>
  </r>
  <r>
    <d v="2014-05-16T00:00:00"/>
    <x v="23"/>
    <x v="2"/>
    <x v="2"/>
    <n v="29"/>
    <x v="1"/>
    <x v="2"/>
    <x v="38"/>
    <x v="0"/>
    <x v="2"/>
    <x v="2"/>
    <x v="5"/>
    <n v="4"/>
    <x v="2"/>
    <n v="8"/>
    <x v="2"/>
    <n v="20"/>
    <n v="12"/>
    <s v="Normal"/>
    <n v="150"/>
    <x v="1"/>
  </r>
  <r>
    <d v="2016-05-16T00:00:00"/>
    <x v="23"/>
    <x v="2"/>
    <x v="3"/>
    <n v="29"/>
    <x v="1"/>
    <x v="2"/>
    <x v="38"/>
    <x v="0"/>
    <x v="2"/>
    <x v="2"/>
    <x v="27"/>
    <n v="4"/>
    <x v="2"/>
    <n v="104"/>
    <x v="2"/>
    <n v="260"/>
    <n v="156"/>
    <s v="Normal"/>
    <n v="150"/>
    <x v="1"/>
  </r>
  <r>
    <d v="2016-05-16T00:00:00"/>
    <x v="23"/>
    <x v="2"/>
    <x v="3"/>
    <n v="29"/>
    <x v="1"/>
    <x v="2"/>
    <x v="38"/>
    <x v="0"/>
    <x v="2"/>
    <x v="2"/>
    <x v="9"/>
    <n v="4"/>
    <x v="2"/>
    <n v="4"/>
    <x v="2"/>
    <n v="10"/>
    <n v="6"/>
    <s v="Normal"/>
    <n v="150"/>
    <x v="1"/>
  </r>
  <r>
    <d v="2013-09-27T00:00:00"/>
    <x v="7"/>
    <x v="6"/>
    <x v="0"/>
    <n v="53"/>
    <x v="1"/>
    <x v="1"/>
    <x v="1"/>
    <x v="0"/>
    <x v="2"/>
    <x v="3"/>
    <x v="27"/>
    <n v="2"/>
    <x v="3"/>
    <n v="52"/>
    <x v="1"/>
    <n v="130"/>
    <n v="78"/>
    <s v="Normal"/>
    <n v="150"/>
    <x v="0"/>
  </r>
  <r>
    <d v="2013-09-27T00:00:00"/>
    <x v="7"/>
    <x v="6"/>
    <x v="0"/>
    <n v="53"/>
    <x v="1"/>
    <x v="1"/>
    <x v="1"/>
    <x v="0"/>
    <x v="2"/>
    <x v="3"/>
    <x v="1"/>
    <n v="2"/>
    <x v="3"/>
    <n v="46"/>
    <x v="1"/>
    <n v="115"/>
    <n v="69"/>
    <s v="Normal"/>
    <n v="150"/>
    <x v="0"/>
  </r>
  <r>
    <d v="2015-09-27T00:00:00"/>
    <x v="7"/>
    <x v="6"/>
    <x v="1"/>
    <n v="53"/>
    <x v="1"/>
    <x v="1"/>
    <x v="1"/>
    <x v="0"/>
    <x v="2"/>
    <x v="3"/>
    <x v="1"/>
    <n v="2"/>
    <x v="3"/>
    <n v="46"/>
    <x v="1"/>
    <n v="115"/>
    <n v="69"/>
    <s v="Normal"/>
    <n v="150"/>
    <x v="0"/>
  </r>
  <r>
    <d v="2015-09-27T00:00:00"/>
    <x v="7"/>
    <x v="6"/>
    <x v="1"/>
    <n v="53"/>
    <x v="1"/>
    <x v="1"/>
    <x v="1"/>
    <x v="0"/>
    <x v="2"/>
    <x v="3"/>
    <x v="6"/>
    <n v="2"/>
    <x v="3"/>
    <n v="44"/>
    <x v="1"/>
    <n v="110"/>
    <n v="66"/>
    <s v="Normal"/>
    <n v="150"/>
    <x v="0"/>
  </r>
  <r>
    <d v="2013-12-18T00:00:00"/>
    <x v="25"/>
    <x v="8"/>
    <x v="0"/>
    <n v="53"/>
    <x v="1"/>
    <x v="1"/>
    <x v="1"/>
    <x v="0"/>
    <x v="2"/>
    <x v="3"/>
    <x v="28"/>
    <n v="2"/>
    <x v="3"/>
    <n v="38"/>
    <x v="1"/>
    <n v="95"/>
    <n v="57"/>
    <s v="Normal"/>
    <n v="150"/>
    <x v="2"/>
  </r>
  <r>
    <d v="2015-12-18T00:00:00"/>
    <x v="25"/>
    <x v="8"/>
    <x v="1"/>
    <n v="53"/>
    <x v="1"/>
    <x v="1"/>
    <x v="1"/>
    <x v="0"/>
    <x v="2"/>
    <x v="3"/>
    <x v="24"/>
    <n v="2"/>
    <x v="3"/>
    <n v="32"/>
    <x v="1"/>
    <n v="80"/>
    <n v="48"/>
    <s v="Normal"/>
    <n v="150"/>
    <x v="2"/>
  </r>
  <r>
    <d v="2014-06-24T00:00:00"/>
    <x v="15"/>
    <x v="9"/>
    <x v="2"/>
    <n v="53"/>
    <x v="1"/>
    <x v="1"/>
    <x v="1"/>
    <x v="0"/>
    <x v="2"/>
    <x v="3"/>
    <x v="5"/>
    <n v="2"/>
    <x v="3"/>
    <n v="4"/>
    <x v="1"/>
    <n v="10"/>
    <n v="6"/>
    <s v="Normal"/>
    <n v="150"/>
    <x v="3"/>
  </r>
  <r>
    <d v="2014-06-24T00:00:00"/>
    <x v="15"/>
    <x v="9"/>
    <x v="2"/>
    <n v="53"/>
    <x v="1"/>
    <x v="1"/>
    <x v="1"/>
    <x v="0"/>
    <x v="2"/>
    <x v="3"/>
    <x v="29"/>
    <n v="2"/>
    <x v="3"/>
    <n v="36"/>
    <x v="1"/>
    <n v="90"/>
    <n v="54"/>
    <s v="Normal"/>
    <n v="150"/>
    <x v="3"/>
  </r>
  <r>
    <d v="2016-06-24T00:00:00"/>
    <x v="15"/>
    <x v="9"/>
    <x v="3"/>
    <n v="53"/>
    <x v="1"/>
    <x v="1"/>
    <x v="1"/>
    <x v="0"/>
    <x v="2"/>
    <x v="3"/>
    <x v="3"/>
    <n v="2"/>
    <x v="3"/>
    <n v="8"/>
    <x v="1"/>
    <n v="20"/>
    <n v="12"/>
    <s v="Normal"/>
    <n v="150"/>
    <x v="3"/>
  </r>
  <r>
    <d v="2016-06-24T00:00:00"/>
    <x v="15"/>
    <x v="9"/>
    <x v="3"/>
    <n v="53"/>
    <x v="1"/>
    <x v="1"/>
    <x v="1"/>
    <x v="0"/>
    <x v="2"/>
    <x v="3"/>
    <x v="21"/>
    <n v="2"/>
    <x v="3"/>
    <n v="30"/>
    <x v="1"/>
    <n v="75"/>
    <n v="45"/>
    <s v="Normal"/>
    <n v="150"/>
    <x v="3"/>
  </r>
  <r>
    <d v="2014-07-07T00:00:00"/>
    <x v="14"/>
    <x v="4"/>
    <x v="2"/>
    <n v="53"/>
    <x v="1"/>
    <x v="1"/>
    <x v="1"/>
    <x v="0"/>
    <x v="2"/>
    <x v="3"/>
    <x v="19"/>
    <n v="2"/>
    <x v="3"/>
    <n v="56"/>
    <x v="1"/>
    <n v="140"/>
    <n v="84"/>
    <s v="Normal"/>
    <n v="150"/>
    <x v="3"/>
  </r>
  <r>
    <d v="2016-07-07T00:00:00"/>
    <x v="14"/>
    <x v="4"/>
    <x v="3"/>
    <n v="53"/>
    <x v="1"/>
    <x v="1"/>
    <x v="1"/>
    <x v="0"/>
    <x v="2"/>
    <x v="3"/>
    <x v="20"/>
    <n v="2"/>
    <x v="3"/>
    <n v="54"/>
    <x v="1"/>
    <n v="135"/>
    <n v="81"/>
    <s v="Normal"/>
    <n v="150"/>
    <x v="3"/>
  </r>
  <r>
    <d v="2013-11-14T00:00:00"/>
    <x v="24"/>
    <x v="0"/>
    <x v="0"/>
    <n v="52"/>
    <x v="0"/>
    <x v="1"/>
    <x v="8"/>
    <x v="0"/>
    <x v="2"/>
    <x v="3"/>
    <x v="0"/>
    <n v="2"/>
    <x v="3"/>
    <n v="16"/>
    <x v="1"/>
    <n v="40"/>
    <n v="24"/>
    <s v="Normal"/>
    <n v="150"/>
    <x v="0"/>
  </r>
  <r>
    <d v="2013-11-14T00:00:00"/>
    <x v="24"/>
    <x v="0"/>
    <x v="0"/>
    <n v="52"/>
    <x v="0"/>
    <x v="1"/>
    <x v="8"/>
    <x v="0"/>
    <x v="2"/>
    <x v="3"/>
    <x v="3"/>
    <n v="2"/>
    <x v="3"/>
    <n v="8"/>
    <x v="1"/>
    <n v="20"/>
    <n v="12"/>
    <s v="Normal"/>
    <n v="150"/>
    <x v="0"/>
  </r>
  <r>
    <d v="2015-11-14T00:00:00"/>
    <x v="24"/>
    <x v="0"/>
    <x v="1"/>
    <n v="52"/>
    <x v="0"/>
    <x v="1"/>
    <x v="8"/>
    <x v="0"/>
    <x v="2"/>
    <x v="3"/>
    <x v="10"/>
    <n v="2"/>
    <x v="3"/>
    <n v="12"/>
    <x v="1"/>
    <n v="30"/>
    <n v="18"/>
    <s v="Normal"/>
    <n v="150"/>
    <x v="0"/>
  </r>
  <r>
    <d v="2015-11-14T00:00:00"/>
    <x v="24"/>
    <x v="0"/>
    <x v="1"/>
    <n v="52"/>
    <x v="0"/>
    <x v="1"/>
    <x v="8"/>
    <x v="0"/>
    <x v="2"/>
    <x v="3"/>
    <x v="4"/>
    <n v="2"/>
    <x v="3"/>
    <n v="10"/>
    <x v="1"/>
    <n v="25"/>
    <n v="15"/>
    <s v="Normal"/>
    <n v="150"/>
    <x v="0"/>
  </r>
  <r>
    <d v="2013-10-08T00:00:00"/>
    <x v="27"/>
    <x v="10"/>
    <x v="0"/>
    <n v="28"/>
    <x v="0"/>
    <x v="2"/>
    <x v="11"/>
    <x v="0"/>
    <x v="2"/>
    <x v="3"/>
    <x v="5"/>
    <n v="2"/>
    <x v="3"/>
    <n v="4"/>
    <x v="2"/>
    <n v="10"/>
    <n v="6"/>
    <s v="Normal"/>
    <n v="150"/>
    <x v="0"/>
  </r>
  <r>
    <d v="2013-10-08T00:00:00"/>
    <x v="27"/>
    <x v="10"/>
    <x v="0"/>
    <n v="28"/>
    <x v="0"/>
    <x v="2"/>
    <x v="11"/>
    <x v="0"/>
    <x v="2"/>
    <x v="3"/>
    <x v="14"/>
    <n v="2"/>
    <x v="3"/>
    <n v="50"/>
    <x v="2"/>
    <n v="125"/>
    <n v="75"/>
    <s v="Normal"/>
    <n v="150"/>
    <x v="0"/>
  </r>
  <r>
    <d v="2015-10-08T00:00:00"/>
    <x v="27"/>
    <x v="10"/>
    <x v="1"/>
    <n v="28"/>
    <x v="0"/>
    <x v="2"/>
    <x v="11"/>
    <x v="0"/>
    <x v="2"/>
    <x v="3"/>
    <x v="12"/>
    <n v="2"/>
    <x v="3"/>
    <n v="6"/>
    <x v="2"/>
    <n v="15"/>
    <n v="9"/>
    <s v="Normal"/>
    <n v="150"/>
    <x v="0"/>
  </r>
  <r>
    <d v="2015-10-08T00:00:00"/>
    <x v="27"/>
    <x v="10"/>
    <x v="1"/>
    <n v="28"/>
    <x v="0"/>
    <x v="2"/>
    <x v="11"/>
    <x v="0"/>
    <x v="2"/>
    <x v="3"/>
    <x v="20"/>
    <n v="2"/>
    <x v="3"/>
    <n v="54"/>
    <x v="2"/>
    <n v="135"/>
    <n v="81"/>
    <s v="Normal"/>
    <n v="150"/>
    <x v="0"/>
  </r>
  <r>
    <d v="2013-12-11T00:00:00"/>
    <x v="11"/>
    <x v="8"/>
    <x v="0"/>
    <n v="28"/>
    <x v="0"/>
    <x v="2"/>
    <x v="11"/>
    <x v="0"/>
    <x v="2"/>
    <x v="3"/>
    <x v="26"/>
    <n v="2"/>
    <x v="3"/>
    <n v="58"/>
    <x v="2"/>
    <n v="145"/>
    <n v="87"/>
    <s v="Normal"/>
    <n v="150"/>
    <x v="2"/>
  </r>
  <r>
    <d v="2013-12-11T00:00:00"/>
    <x v="11"/>
    <x v="8"/>
    <x v="0"/>
    <n v="28"/>
    <x v="0"/>
    <x v="2"/>
    <x v="11"/>
    <x v="0"/>
    <x v="2"/>
    <x v="3"/>
    <x v="25"/>
    <n v="2"/>
    <x v="3"/>
    <n v="60"/>
    <x v="2"/>
    <n v="150"/>
    <n v="90"/>
    <s v="Normal"/>
    <n v="150"/>
    <x v="2"/>
  </r>
  <r>
    <d v="2015-12-11T00:00:00"/>
    <x v="11"/>
    <x v="8"/>
    <x v="1"/>
    <n v="28"/>
    <x v="0"/>
    <x v="2"/>
    <x v="11"/>
    <x v="0"/>
    <x v="2"/>
    <x v="3"/>
    <x v="19"/>
    <n v="2"/>
    <x v="3"/>
    <n v="56"/>
    <x v="2"/>
    <n v="140"/>
    <n v="84"/>
    <s v="Normal"/>
    <n v="150"/>
    <x v="2"/>
  </r>
  <r>
    <d v="2015-12-11T00:00:00"/>
    <x v="11"/>
    <x v="8"/>
    <x v="1"/>
    <n v="28"/>
    <x v="0"/>
    <x v="2"/>
    <x v="11"/>
    <x v="0"/>
    <x v="2"/>
    <x v="3"/>
    <x v="26"/>
    <n v="2"/>
    <x v="3"/>
    <n v="58"/>
    <x v="2"/>
    <n v="145"/>
    <n v="87"/>
    <s v="Normal"/>
    <n v="150"/>
    <x v="2"/>
  </r>
  <r>
    <d v="2014-03-21T00:00:00"/>
    <x v="30"/>
    <x v="1"/>
    <x v="2"/>
    <n v="28"/>
    <x v="0"/>
    <x v="2"/>
    <x v="11"/>
    <x v="0"/>
    <x v="2"/>
    <x v="3"/>
    <x v="8"/>
    <n v="2"/>
    <x v="3"/>
    <n v="14"/>
    <x v="2"/>
    <n v="35"/>
    <n v="21"/>
    <s v="Normal"/>
    <n v="150"/>
    <x v="1"/>
  </r>
  <r>
    <d v="2014-03-21T00:00:00"/>
    <x v="30"/>
    <x v="1"/>
    <x v="2"/>
    <n v="28"/>
    <x v="0"/>
    <x v="2"/>
    <x v="11"/>
    <x v="0"/>
    <x v="2"/>
    <x v="3"/>
    <x v="9"/>
    <n v="2"/>
    <x v="3"/>
    <n v="2"/>
    <x v="2"/>
    <n v="5"/>
    <n v="3"/>
    <s v="Normal"/>
    <n v="150"/>
    <x v="1"/>
  </r>
  <r>
    <d v="2016-03-21T00:00:00"/>
    <x v="30"/>
    <x v="1"/>
    <x v="3"/>
    <n v="28"/>
    <x v="0"/>
    <x v="2"/>
    <x v="11"/>
    <x v="0"/>
    <x v="2"/>
    <x v="3"/>
    <x v="0"/>
    <n v="2"/>
    <x v="3"/>
    <n v="16"/>
    <x v="2"/>
    <n v="40"/>
    <n v="24"/>
    <s v="Normal"/>
    <n v="150"/>
    <x v="1"/>
  </r>
  <r>
    <d v="2016-03-21T00:00:00"/>
    <x v="30"/>
    <x v="1"/>
    <x v="3"/>
    <n v="28"/>
    <x v="0"/>
    <x v="2"/>
    <x v="11"/>
    <x v="0"/>
    <x v="2"/>
    <x v="3"/>
    <x v="9"/>
    <n v="2"/>
    <x v="3"/>
    <n v="2"/>
    <x v="2"/>
    <n v="5"/>
    <n v="3"/>
    <s v="Normal"/>
    <n v="150"/>
    <x v="1"/>
  </r>
  <r>
    <d v="2014-04-10T00:00:00"/>
    <x v="18"/>
    <x v="11"/>
    <x v="2"/>
    <n v="28"/>
    <x v="0"/>
    <x v="2"/>
    <x v="11"/>
    <x v="0"/>
    <x v="2"/>
    <x v="3"/>
    <x v="27"/>
    <n v="2"/>
    <x v="3"/>
    <n v="52"/>
    <x v="2"/>
    <n v="130"/>
    <n v="78"/>
    <s v="Normal"/>
    <n v="150"/>
    <x v="1"/>
  </r>
  <r>
    <d v="2016-04-10T00:00:00"/>
    <x v="18"/>
    <x v="11"/>
    <x v="3"/>
    <n v="28"/>
    <x v="0"/>
    <x v="2"/>
    <x v="11"/>
    <x v="0"/>
    <x v="2"/>
    <x v="3"/>
    <x v="14"/>
    <n v="2"/>
    <x v="3"/>
    <n v="50"/>
    <x v="2"/>
    <n v="125"/>
    <n v="75"/>
    <s v="Normal"/>
    <n v="150"/>
    <x v="1"/>
  </r>
  <r>
    <d v="2014-04-12T00:00:00"/>
    <x v="19"/>
    <x v="11"/>
    <x v="2"/>
    <n v="28"/>
    <x v="0"/>
    <x v="2"/>
    <x v="11"/>
    <x v="0"/>
    <x v="2"/>
    <x v="3"/>
    <x v="19"/>
    <n v="2"/>
    <x v="3"/>
    <n v="56"/>
    <x v="2"/>
    <n v="140"/>
    <n v="84"/>
    <s v="Normal"/>
    <n v="150"/>
    <x v="1"/>
  </r>
  <r>
    <d v="2014-04-12T00:00:00"/>
    <x v="19"/>
    <x v="11"/>
    <x v="2"/>
    <n v="28"/>
    <x v="0"/>
    <x v="2"/>
    <x v="11"/>
    <x v="0"/>
    <x v="2"/>
    <x v="3"/>
    <x v="22"/>
    <n v="2"/>
    <x v="3"/>
    <n v="26"/>
    <x v="2"/>
    <n v="65"/>
    <n v="39"/>
    <s v="Normal"/>
    <n v="150"/>
    <x v="1"/>
  </r>
  <r>
    <d v="2016-04-12T00:00:00"/>
    <x v="19"/>
    <x v="11"/>
    <x v="3"/>
    <n v="28"/>
    <x v="0"/>
    <x v="2"/>
    <x v="11"/>
    <x v="0"/>
    <x v="2"/>
    <x v="3"/>
    <x v="26"/>
    <n v="2"/>
    <x v="3"/>
    <n v="58"/>
    <x v="2"/>
    <n v="145"/>
    <n v="87"/>
    <s v="Normal"/>
    <n v="150"/>
    <x v="1"/>
  </r>
  <r>
    <d v="2016-04-12T00:00:00"/>
    <x v="19"/>
    <x v="11"/>
    <x v="3"/>
    <n v="28"/>
    <x v="0"/>
    <x v="2"/>
    <x v="11"/>
    <x v="0"/>
    <x v="2"/>
    <x v="3"/>
    <x v="21"/>
    <n v="2"/>
    <x v="3"/>
    <n v="30"/>
    <x v="2"/>
    <n v="75"/>
    <n v="45"/>
    <s v="Normal"/>
    <n v="150"/>
    <x v="1"/>
  </r>
  <r>
    <d v="2014-05-20T00:00:00"/>
    <x v="21"/>
    <x v="2"/>
    <x v="2"/>
    <n v="28"/>
    <x v="0"/>
    <x v="2"/>
    <x v="11"/>
    <x v="0"/>
    <x v="2"/>
    <x v="3"/>
    <x v="2"/>
    <n v="2"/>
    <x v="3"/>
    <n v="40"/>
    <x v="2"/>
    <n v="100"/>
    <n v="60"/>
    <s v="Normal"/>
    <n v="150"/>
    <x v="1"/>
  </r>
  <r>
    <d v="2014-05-20T00:00:00"/>
    <x v="21"/>
    <x v="2"/>
    <x v="2"/>
    <n v="28"/>
    <x v="0"/>
    <x v="2"/>
    <x v="11"/>
    <x v="0"/>
    <x v="2"/>
    <x v="3"/>
    <x v="12"/>
    <n v="2"/>
    <x v="3"/>
    <n v="6"/>
    <x v="2"/>
    <n v="15"/>
    <n v="9"/>
    <s v="Normal"/>
    <n v="150"/>
    <x v="1"/>
  </r>
  <r>
    <d v="2016-05-20T00:00:00"/>
    <x v="21"/>
    <x v="2"/>
    <x v="3"/>
    <n v="28"/>
    <x v="0"/>
    <x v="2"/>
    <x v="11"/>
    <x v="0"/>
    <x v="2"/>
    <x v="3"/>
    <x v="6"/>
    <n v="2"/>
    <x v="3"/>
    <n v="44"/>
    <x v="2"/>
    <n v="110"/>
    <n v="66"/>
    <s v="Normal"/>
    <n v="150"/>
    <x v="1"/>
  </r>
  <r>
    <d v="2016-05-20T00:00:00"/>
    <x v="21"/>
    <x v="2"/>
    <x v="3"/>
    <n v="28"/>
    <x v="0"/>
    <x v="2"/>
    <x v="11"/>
    <x v="0"/>
    <x v="2"/>
    <x v="3"/>
    <x v="5"/>
    <n v="2"/>
    <x v="3"/>
    <n v="4"/>
    <x v="2"/>
    <n v="10"/>
    <n v="6"/>
    <s v="Normal"/>
    <n v="150"/>
    <x v="1"/>
  </r>
  <r>
    <d v="2014-06-19T00:00:00"/>
    <x v="10"/>
    <x v="9"/>
    <x v="2"/>
    <n v="28"/>
    <x v="0"/>
    <x v="2"/>
    <x v="11"/>
    <x v="0"/>
    <x v="2"/>
    <x v="3"/>
    <x v="29"/>
    <n v="2"/>
    <x v="3"/>
    <n v="36"/>
    <x v="2"/>
    <n v="90"/>
    <n v="54"/>
    <s v="Normal"/>
    <n v="150"/>
    <x v="3"/>
  </r>
  <r>
    <d v="2014-06-19T00:00:00"/>
    <x v="10"/>
    <x v="9"/>
    <x v="2"/>
    <n v="28"/>
    <x v="0"/>
    <x v="2"/>
    <x v="11"/>
    <x v="0"/>
    <x v="2"/>
    <x v="3"/>
    <x v="10"/>
    <n v="2"/>
    <x v="3"/>
    <n v="12"/>
    <x v="2"/>
    <n v="30"/>
    <n v="18"/>
    <s v="Normal"/>
    <n v="150"/>
    <x v="3"/>
  </r>
  <r>
    <d v="2014-06-19T00:00:00"/>
    <x v="10"/>
    <x v="9"/>
    <x v="2"/>
    <n v="28"/>
    <x v="0"/>
    <x v="2"/>
    <x v="11"/>
    <x v="0"/>
    <x v="2"/>
    <x v="3"/>
    <x v="11"/>
    <n v="2"/>
    <x v="3"/>
    <n v="18"/>
    <x v="2"/>
    <n v="45"/>
    <n v="27"/>
    <s v="Normal"/>
    <n v="150"/>
    <x v="3"/>
  </r>
  <r>
    <d v="2016-06-19T00:00:00"/>
    <x v="10"/>
    <x v="9"/>
    <x v="3"/>
    <n v="28"/>
    <x v="0"/>
    <x v="2"/>
    <x v="11"/>
    <x v="0"/>
    <x v="2"/>
    <x v="3"/>
    <x v="24"/>
    <n v="2"/>
    <x v="3"/>
    <n v="32"/>
    <x v="2"/>
    <n v="80"/>
    <n v="48"/>
    <s v="Normal"/>
    <n v="150"/>
    <x v="3"/>
  </r>
  <r>
    <d v="2016-06-19T00:00:00"/>
    <x v="10"/>
    <x v="9"/>
    <x v="3"/>
    <n v="28"/>
    <x v="0"/>
    <x v="2"/>
    <x v="11"/>
    <x v="0"/>
    <x v="2"/>
    <x v="3"/>
    <x v="10"/>
    <n v="2"/>
    <x v="3"/>
    <n v="12"/>
    <x v="2"/>
    <n v="30"/>
    <n v="18"/>
    <s v="Normal"/>
    <n v="150"/>
    <x v="3"/>
  </r>
  <r>
    <d v="2014-06-23T00:00:00"/>
    <x v="1"/>
    <x v="9"/>
    <x v="2"/>
    <n v="28"/>
    <x v="0"/>
    <x v="2"/>
    <x v="11"/>
    <x v="0"/>
    <x v="2"/>
    <x v="3"/>
    <x v="10"/>
    <n v="2"/>
    <x v="3"/>
    <n v="12"/>
    <x v="2"/>
    <n v="30"/>
    <n v="18"/>
    <s v="Normal"/>
    <n v="150"/>
    <x v="3"/>
  </r>
  <r>
    <d v="2016-06-23T00:00:00"/>
    <x v="1"/>
    <x v="9"/>
    <x v="3"/>
    <n v="28"/>
    <x v="0"/>
    <x v="2"/>
    <x v="11"/>
    <x v="0"/>
    <x v="2"/>
    <x v="3"/>
    <x v="4"/>
    <n v="2"/>
    <x v="3"/>
    <n v="10"/>
    <x v="2"/>
    <n v="25"/>
    <n v="15"/>
    <s v="Normal"/>
    <n v="150"/>
    <x v="3"/>
  </r>
  <r>
    <d v="2013-08-05T00:00:00"/>
    <x v="28"/>
    <x v="5"/>
    <x v="0"/>
    <n v="28"/>
    <x v="0"/>
    <x v="2"/>
    <x v="4"/>
    <x v="0"/>
    <x v="2"/>
    <x v="2"/>
    <x v="8"/>
    <n v="4"/>
    <x v="2"/>
    <n v="28"/>
    <x v="2"/>
    <n v="70"/>
    <n v="42"/>
    <s v="Normal"/>
    <n v="150"/>
    <x v="3"/>
  </r>
  <r>
    <d v="2015-08-05T00:00:00"/>
    <x v="28"/>
    <x v="5"/>
    <x v="1"/>
    <n v="28"/>
    <x v="0"/>
    <x v="2"/>
    <x v="4"/>
    <x v="0"/>
    <x v="2"/>
    <x v="2"/>
    <x v="11"/>
    <n v="4"/>
    <x v="2"/>
    <n v="36"/>
    <x v="2"/>
    <n v="90"/>
    <n v="54"/>
    <s v="Normal"/>
    <n v="150"/>
    <x v="3"/>
  </r>
  <r>
    <d v="2013-08-08T00:00:00"/>
    <x v="27"/>
    <x v="5"/>
    <x v="0"/>
    <n v="28"/>
    <x v="0"/>
    <x v="2"/>
    <x v="4"/>
    <x v="0"/>
    <x v="2"/>
    <x v="2"/>
    <x v="4"/>
    <n v="4"/>
    <x v="2"/>
    <n v="20"/>
    <x v="2"/>
    <n v="50"/>
    <n v="30"/>
    <s v="Normal"/>
    <n v="150"/>
    <x v="3"/>
  </r>
  <r>
    <d v="2015-08-08T00:00:00"/>
    <x v="27"/>
    <x v="5"/>
    <x v="1"/>
    <n v="28"/>
    <x v="0"/>
    <x v="2"/>
    <x v="4"/>
    <x v="0"/>
    <x v="2"/>
    <x v="2"/>
    <x v="10"/>
    <n v="4"/>
    <x v="2"/>
    <n v="24"/>
    <x v="2"/>
    <n v="60"/>
    <n v="36"/>
    <s v="Normal"/>
    <n v="150"/>
    <x v="3"/>
  </r>
  <r>
    <d v="2013-08-11T00:00:00"/>
    <x v="11"/>
    <x v="5"/>
    <x v="0"/>
    <n v="28"/>
    <x v="0"/>
    <x v="2"/>
    <x v="4"/>
    <x v="0"/>
    <x v="2"/>
    <x v="2"/>
    <x v="11"/>
    <n v="4"/>
    <x v="2"/>
    <n v="36"/>
    <x v="2"/>
    <n v="90"/>
    <n v="54"/>
    <s v="Normal"/>
    <n v="150"/>
    <x v="3"/>
  </r>
  <r>
    <d v="2013-08-11T00:00:00"/>
    <x v="11"/>
    <x v="5"/>
    <x v="0"/>
    <n v="28"/>
    <x v="0"/>
    <x v="2"/>
    <x v="4"/>
    <x v="0"/>
    <x v="2"/>
    <x v="2"/>
    <x v="13"/>
    <n v="4"/>
    <x v="2"/>
    <n v="96"/>
    <x v="2"/>
    <n v="240"/>
    <n v="144"/>
    <s v="Normal"/>
    <n v="150"/>
    <x v="3"/>
  </r>
  <r>
    <d v="2015-08-11T00:00:00"/>
    <x v="11"/>
    <x v="5"/>
    <x v="1"/>
    <n v="28"/>
    <x v="0"/>
    <x v="2"/>
    <x v="4"/>
    <x v="0"/>
    <x v="2"/>
    <x v="2"/>
    <x v="10"/>
    <n v="4"/>
    <x v="2"/>
    <n v="24"/>
    <x v="2"/>
    <n v="60"/>
    <n v="36"/>
    <s v="Normal"/>
    <n v="150"/>
    <x v="3"/>
  </r>
  <r>
    <d v="2015-08-11T00:00:00"/>
    <x v="11"/>
    <x v="5"/>
    <x v="1"/>
    <n v="28"/>
    <x v="0"/>
    <x v="2"/>
    <x v="4"/>
    <x v="0"/>
    <x v="2"/>
    <x v="2"/>
    <x v="7"/>
    <n v="4"/>
    <x v="2"/>
    <n v="84"/>
    <x v="2"/>
    <n v="210"/>
    <n v="126"/>
    <s v="Normal"/>
    <n v="150"/>
    <x v="3"/>
  </r>
  <r>
    <d v="2013-10-20T00:00:00"/>
    <x v="21"/>
    <x v="10"/>
    <x v="0"/>
    <n v="28"/>
    <x v="0"/>
    <x v="2"/>
    <x v="4"/>
    <x v="0"/>
    <x v="2"/>
    <x v="2"/>
    <x v="2"/>
    <n v="4"/>
    <x v="2"/>
    <n v="80"/>
    <x v="2"/>
    <n v="200"/>
    <n v="120"/>
    <s v="Normal"/>
    <n v="150"/>
    <x v="0"/>
  </r>
  <r>
    <d v="2015-10-20T00:00:00"/>
    <x v="21"/>
    <x v="10"/>
    <x v="1"/>
    <n v="28"/>
    <x v="0"/>
    <x v="2"/>
    <x v="4"/>
    <x v="0"/>
    <x v="2"/>
    <x v="2"/>
    <x v="28"/>
    <n v="4"/>
    <x v="2"/>
    <n v="76"/>
    <x v="2"/>
    <n v="190"/>
    <n v="114"/>
    <s v="Normal"/>
    <n v="150"/>
    <x v="0"/>
  </r>
  <r>
    <d v="2013-12-09T00:00:00"/>
    <x v="26"/>
    <x v="8"/>
    <x v="0"/>
    <n v="28"/>
    <x v="0"/>
    <x v="2"/>
    <x v="4"/>
    <x v="0"/>
    <x v="2"/>
    <x v="2"/>
    <x v="6"/>
    <n v="4"/>
    <x v="2"/>
    <n v="88"/>
    <x v="2"/>
    <n v="220"/>
    <n v="132"/>
    <s v="Normal"/>
    <n v="150"/>
    <x v="2"/>
  </r>
  <r>
    <d v="2013-12-09T00:00:00"/>
    <x v="26"/>
    <x v="8"/>
    <x v="0"/>
    <n v="28"/>
    <x v="0"/>
    <x v="2"/>
    <x v="4"/>
    <x v="0"/>
    <x v="2"/>
    <x v="2"/>
    <x v="19"/>
    <n v="4"/>
    <x v="2"/>
    <n v="112"/>
    <x v="2"/>
    <n v="280"/>
    <n v="168"/>
    <s v="Normal"/>
    <n v="150"/>
    <x v="2"/>
  </r>
  <r>
    <d v="2015-12-09T00:00:00"/>
    <x v="26"/>
    <x v="8"/>
    <x v="1"/>
    <n v="28"/>
    <x v="0"/>
    <x v="2"/>
    <x v="4"/>
    <x v="0"/>
    <x v="2"/>
    <x v="2"/>
    <x v="1"/>
    <n v="4"/>
    <x v="2"/>
    <n v="92"/>
    <x v="2"/>
    <n v="230"/>
    <n v="138"/>
    <s v="Normal"/>
    <n v="150"/>
    <x v="2"/>
  </r>
  <r>
    <d v="2015-12-09T00:00:00"/>
    <x v="26"/>
    <x v="8"/>
    <x v="1"/>
    <n v="28"/>
    <x v="0"/>
    <x v="2"/>
    <x v="4"/>
    <x v="0"/>
    <x v="2"/>
    <x v="2"/>
    <x v="19"/>
    <n v="4"/>
    <x v="2"/>
    <n v="112"/>
    <x v="2"/>
    <n v="280"/>
    <n v="168"/>
    <s v="Normal"/>
    <n v="150"/>
    <x v="2"/>
  </r>
  <r>
    <d v="2013-12-21T00:00:00"/>
    <x v="30"/>
    <x v="8"/>
    <x v="0"/>
    <n v="28"/>
    <x v="0"/>
    <x v="2"/>
    <x v="4"/>
    <x v="0"/>
    <x v="2"/>
    <x v="2"/>
    <x v="7"/>
    <n v="4"/>
    <x v="2"/>
    <n v="84"/>
    <x v="2"/>
    <n v="210"/>
    <n v="126"/>
    <s v="Normal"/>
    <n v="150"/>
    <x v="2"/>
  </r>
  <r>
    <d v="2013-12-21T00:00:00"/>
    <x v="30"/>
    <x v="8"/>
    <x v="0"/>
    <n v="28"/>
    <x v="0"/>
    <x v="2"/>
    <x v="4"/>
    <x v="0"/>
    <x v="2"/>
    <x v="2"/>
    <x v="21"/>
    <n v="4"/>
    <x v="2"/>
    <n v="60"/>
    <x v="2"/>
    <n v="150"/>
    <n v="90"/>
    <s v="Normal"/>
    <n v="150"/>
    <x v="2"/>
  </r>
  <r>
    <d v="2015-12-21T00:00:00"/>
    <x v="30"/>
    <x v="8"/>
    <x v="1"/>
    <n v="28"/>
    <x v="0"/>
    <x v="2"/>
    <x v="4"/>
    <x v="0"/>
    <x v="2"/>
    <x v="2"/>
    <x v="1"/>
    <n v="4"/>
    <x v="2"/>
    <n v="92"/>
    <x v="2"/>
    <n v="230"/>
    <n v="138"/>
    <s v="Normal"/>
    <n v="150"/>
    <x v="2"/>
  </r>
  <r>
    <d v="2015-12-21T00:00:00"/>
    <x v="30"/>
    <x v="8"/>
    <x v="1"/>
    <n v="28"/>
    <x v="0"/>
    <x v="2"/>
    <x v="4"/>
    <x v="0"/>
    <x v="2"/>
    <x v="2"/>
    <x v="18"/>
    <n v="4"/>
    <x v="2"/>
    <n v="56"/>
    <x v="2"/>
    <n v="140"/>
    <n v="84"/>
    <s v="Normal"/>
    <n v="150"/>
    <x v="2"/>
  </r>
  <r>
    <d v="2014-01-16T00:00:00"/>
    <x v="23"/>
    <x v="7"/>
    <x v="2"/>
    <n v="28"/>
    <x v="0"/>
    <x v="2"/>
    <x v="4"/>
    <x v="0"/>
    <x v="2"/>
    <x v="2"/>
    <x v="20"/>
    <n v="4"/>
    <x v="2"/>
    <n v="108"/>
    <x v="2"/>
    <n v="270"/>
    <n v="162"/>
    <s v="Normal"/>
    <n v="150"/>
    <x v="2"/>
  </r>
  <r>
    <d v="2016-01-16T00:00:00"/>
    <x v="23"/>
    <x v="7"/>
    <x v="3"/>
    <n v="28"/>
    <x v="0"/>
    <x v="2"/>
    <x v="4"/>
    <x v="0"/>
    <x v="2"/>
    <x v="2"/>
    <x v="14"/>
    <n v="4"/>
    <x v="2"/>
    <n v="100"/>
    <x v="2"/>
    <n v="250"/>
    <n v="150"/>
    <s v="Normal"/>
    <n v="150"/>
    <x v="2"/>
  </r>
  <r>
    <d v="2014-02-20T00:00:00"/>
    <x v="21"/>
    <x v="3"/>
    <x v="2"/>
    <n v="28"/>
    <x v="0"/>
    <x v="2"/>
    <x v="4"/>
    <x v="0"/>
    <x v="2"/>
    <x v="2"/>
    <x v="2"/>
    <n v="4"/>
    <x v="2"/>
    <n v="80"/>
    <x v="2"/>
    <n v="200"/>
    <n v="120"/>
    <s v="Normal"/>
    <n v="150"/>
    <x v="2"/>
  </r>
  <r>
    <d v="2014-02-20T00:00:00"/>
    <x v="21"/>
    <x v="3"/>
    <x v="2"/>
    <n v="28"/>
    <x v="0"/>
    <x v="2"/>
    <x v="4"/>
    <x v="0"/>
    <x v="2"/>
    <x v="2"/>
    <x v="19"/>
    <n v="4"/>
    <x v="2"/>
    <n v="112"/>
    <x v="2"/>
    <n v="280"/>
    <n v="168"/>
    <s v="Normal"/>
    <n v="150"/>
    <x v="2"/>
  </r>
  <r>
    <d v="2016-02-20T00:00:00"/>
    <x v="21"/>
    <x v="3"/>
    <x v="3"/>
    <n v="28"/>
    <x v="0"/>
    <x v="2"/>
    <x v="4"/>
    <x v="0"/>
    <x v="2"/>
    <x v="2"/>
    <x v="7"/>
    <n v="4"/>
    <x v="2"/>
    <n v="84"/>
    <x v="2"/>
    <n v="210"/>
    <n v="126"/>
    <s v="Normal"/>
    <n v="150"/>
    <x v="2"/>
  </r>
  <r>
    <d v="2016-02-20T00:00:00"/>
    <x v="21"/>
    <x v="3"/>
    <x v="3"/>
    <n v="28"/>
    <x v="0"/>
    <x v="2"/>
    <x v="4"/>
    <x v="0"/>
    <x v="2"/>
    <x v="2"/>
    <x v="27"/>
    <n v="4"/>
    <x v="2"/>
    <n v="104"/>
    <x v="2"/>
    <n v="260"/>
    <n v="156"/>
    <s v="Normal"/>
    <n v="150"/>
    <x v="2"/>
  </r>
  <r>
    <d v="2014-03-04T00:00:00"/>
    <x v="17"/>
    <x v="1"/>
    <x v="2"/>
    <n v="28"/>
    <x v="0"/>
    <x v="2"/>
    <x v="4"/>
    <x v="0"/>
    <x v="2"/>
    <x v="2"/>
    <x v="23"/>
    <n v="4"/>
    <x v="2"/>
    <n v="68"/>
    <x v="2"/>
    <n v="170"/>
    <n v="102"/>
    <s v="Normal"/>
    <n v="150"/>
    <x v="1"/>
  </r>
  <r>
    <d v="2014-03-04T00:00:00"/>
    <x v="17"/>
    <x v="1"/>
    <x v="2"/>
    <n v="28"/>
    <x v="0"/>
    <x v="2"/>
    <x v="4"/>
    <x v="0"/>
    <x v="2"/>
    <x v="2"/>
    <x v="24"/>
    <n v="4"/>
    <x v="2"/>
    <n v="64"/>
    <x v="2"/>
    <n v="160"/>
    <n v="96"/>
    <s v="Normal"/>
    <n v="150"/>
    <x v="1"/>
  </r>
  <r>
    <d v="2016-03-04T00:00:00"/>
    <x v="17"/>
    <x v="1"/>
    <x v="3"/>
    <n v="28"/>
    <x v="0"/>
    <x v="2"/>
    <x v="4"/>
    <x v="0"/>
    <x v="2"/>
    <x v="2"/>
    <x v="21"/>
    <n v="4"/>
    <x v="2"/>
    <n v="60"/>
    <x v="2"/>
    <n v="150"/>
    <n v="90"/>
    <s v="Normal"/>
    <n v="150"/>
    <x v="1"/>
  </r>
  <r>
    <d v="2014-03-11T00:00:00"/>
    <x v="11"/>
    <x v="1"/>
    <x v="2"/>
    <n v="28"/>
    <x v="0"/>
    <x v="2"/>
    <x v="4"/>
    <x v="0"/>
    <x v="2"/>
    <x v="2"/>
    <x v="20"/>
    <n v="4"/>
    <x v="2"/>
    <n v="108"/>
    <x v="2"/>
    <n v="270"/>
    <n v="162"/>
    <s v="Normal"/>
    <n v="150"/>
    <x v="1"/>
  </r>
  <r>
    <d v="2014-03-11T00:00:00"/>
    <x v="11"/>
    <x v="1"/>
    <x v="2"/>
    <n v="28"/>
    <x v="0"/>
    <x v="2"/>
    <x v="4"/>
    <x v="0"/>
    <x v="2"/>
    <x v="2"/>
    <x v="3"/>
    <n v="4"/>
    <x v="2"/>
    <n v="16"/>
    <x v="2"/>
    <n v="40"/>
    <n v="24"/>
    <s v="Normal"/>
    <n v="150"/>
    <x v="1"/>
  </r>
  <r>
    <d v="2016-03-11T00:00:00"/>
    <x v="11"/>
    <x v="1"/>
    <x v="3"/>
    <n v="28"/>
    <x v="0"/>
    <x v="2"/>
    <x v="4"/>
    <x v="0"/>
    <x v="2"/>
    <x v="2"/>
    <x v="26"/>
    <n v="4"/>
    <x v="2"/>
    <n v="116"/>
    <x v="2"/>
    <n v="290"/>
    <n v="174"/>
    <s v="Normal"/>
    <n v="150"/>
    <x v="1"/>
  </r>
  <r>
    <d v="2016-03-11T00:00:00"/>
    <x v="11"/>
    <x v="1"/>
    <x v="3"/>
    <n v="28"/>
    <x v="0"/>
    <x v="2"/>
    <x v="4"/>
    <x v="0"/>
    <x v="2"/>
    <x v="2"/>
    <x v="12"/>
    <n v="4"/>
    <x v="2"/>
    <n v="12"/>
    <x v="2"/>
    <n v="30"/>
    <n v="18"/>
    <s v="Normal"/>
    <n v="150"/>
    <x v="1"/>
  </r>
  <r>
    <d v="2014-03-15T00:00:00"/>
    <x v="2"/>
    <x v="1"/>
    <x v="2"/>
    <n v="28"/>
    <x v="0"/>
    <x v="2"/>
    <x v="4"/>
    <x v="0"/>
    <x v="2"/>
    <x v="2"/>
    <x v="28"/>
    <n v="4"/>
    <x v="2"/>
    <n v="76"/>
    <x v="2"/>
    <n v="190"/>
    <n v="114"/>
    <s v="Normal"/>
    <n v="150"/>
    <x v="1"/>
  </r>
  <r>
    <d v="2014-03-15T00:00:00"/>
    <x v="2"/>
    <x v="1"/>
    <x v="2"/>
    <n v="28"/>
    <x v="0"/>
    <x v="2"/>
    <x v="4"/>
    <x v="0"/>
    <x v="2"/>
    <x v="2"/>
    <x v="21"/>
    <n v="4"/>
    <x v="2"/>
    <n v="60"/>
    <x v="2"/>
    <n v="150"/>
    <n v="90"/>
    <s v="Normal"/>
    <n v="150"/>
    <x v="1"/>
  </r>
  <r>
    <d v="2016-03-15T00:00:00"/>
    <x v="2"/>
    <x v="1"/>
    <x v="3"/>
    <n v="28"/>
    <x v="0"/>
    <x v="2"/>
    <x v="4"/>
    <x v="0"/>
    <x v="2"/>
    <x v="2"/>
    <x v="29"/>
    <n v="4"/>
    <x v="2"/>
    <n v="72"/>
    <x v="2"/>
    <n v="180"/>
    <n v="108"/>
    <s v="Normal"/>
    <n v="150"/>
    <x v="1"/>
  </r>
  <r>
    <d v="2016-03-15T00:00:00"/>
    <x v="2"/>
    <x v="1"/>
    <x v="3"/>
    <n v="28"/>
    <x v="0"/>
    <x v="2"/>
    <x v="4"/>
    <x v="0"/>
    <x v="2"/>
    <x v="2"/>
    <x v="23"/>
    <n v="4"/>
    <x v="2"/>
    <n v="68"/>
    <x v="2"/>
    <n v="170"/>
    <n v="102"/>
    <s v="Normal"/>
    <n v="150"/>
    <x v="1"/>
  </r>
  <r>
    <d v="2014-04-08T00:00:00"/>
    <x v="27"/>
    <x v="11"/>
    <x v="2"/>
    <n v="28"/>
    <x v="0"/>
    <x v="2"/>
    <x v="4"/>
    <x v="0"/>
    <x v="2"/>
    <x v="2"/>
    <x v="29"/>
    <n v="4"/>
    <x v="2"/>
    <n v="72"/>
    <x v="2"/>
    <n v="180"/>
    <n v="108"/>
    <s v="Normal"/>
    <n v="150"/>
    <x v="1"/>
  </r>
  <r>
    <d v="2014-04-08T00:00:00"/>
    <x v="27"/>
    <x v="11"/>
    <x v="2"/>
    <n v="28"/>
    <x v="0"/>
    <x v="2"/>
    <x v="4"/>
    <x v="0"/>
    <x v="2"/>
    <x v="2"/>
    <x v="19"/>
    <n v="4"/>
    <x v="2"/>
    <n v="112"/>
    <x v="2"/>
    <n v="280"/>
    <n v="168"/>
    <s v="Normal"/>
    <n v="150"/>
    <x v="1"/>
  </r>
  <r>
    <d v="2016-04-08T00:00:00"/>
    <x v="27"/>
    <x v="11"/>
    <x v="3"/>
    <n v="28"/>
    <x v="0"/>
    <x v="2"/>
    <x v="4"/>
    <x v="0"/>
    <x v="2"/>
    <x v="2"/>
    <x v="29"/>
    <n v="4"/>
    <x v="2"/>
    <n v="72"/>
    <x v="2"/>
    <n v="180"/>
    <n v="108"/>
    <s v="Normal"/>
    <n v="150"/>
    <x v="1"/>
  </r>
  <r>
    <d v="2016-04-08T00:00:00"/>
    <x v="27"/>
    <x v="11"/>
    <x v="3"/>
    <n v="28"/>
    <x v="0"/>
    <x v="2"/>
    <x v="4"/>
    <x v="0"/>
    <x v="2"/>
    <x v="2"/>
    <x v="27"/>
    <n v="4"/>
    <x v="2"/>
    <n v="104"/>
    <x v="2"/>
    <n v="260"/>
    <n v="156"/>
    <s v="Normal"/>
    <n v="150"/>
    <x v="1"/>
  </r>
  <r>
    <d v="2014-04-27T00:00:00"/>
    <x v="7"/>
    <x v="11"/>
    <x v="2"/>
    <n v="28"/>
    <x v="0"/>
    <x v="2"/>
    <x v="4"/>
    <x v="0"/>
    <x v="2"/>
    <x v="2"/>
    <x v="19"/>
    <n v="4"/>
    <x v="2"/>
    <n v="112"/>
    <x v="2"/>
    <n v="280"/>
    <n v="168"/>
    <s v="Normal"/>
    <n v="150"/>
    <x v="1"/>
  </r>
  <r>
    <d v="2014-04-27T00:00:00"/>
    <x v="7"/>
    <x v="11"/>
    <x v="2"/>
    <n v="28"/>
    <x v="0"/>
    <x v="2"/>
    <x v="4"/>
    <x v="0"/>
    <x v="2"/>
    <x v="2"/>
    <x v="22"/>
    <n v="4"/>
    <x v="2"/>
    <n v="52"/>
    <x v="2"/>
    <n v="130"/>
    <n v="78"/>
    <s v="Normal"/>
    <n v="150"/>
    <x v="1"/>
  </r>
  <r>
    <d v="2016-04-27T00:00:00"/>
    <x v="7"/>
    <x v="11"/>
    <x v="3"/>
    <n v="28"/>
    <x v="0"/>
    <x v="2"/>
    <x v="4"/>
    <x v="0"/>
    <x v="2"/>
    <x v="2"/>
    <x v="25"/>
    <n v="4"/>
    <x v="2"/>
    <n v="120"/>
    <x v="2"/>
    <n v="300"/>
    <n v="180"/>
    <s v="Normal"/>
    <n v="150"/>
    <x v="1"/>
  </r>
  <r>
    <d v="2016-04-27T00:00:00"/>
    <x v="7"/>
    <x v="11"/>
    <x v="3"/>
    <n v="28"/>
    <x v="0"/>
    <x v="2"/>
    <x v="4"/>
    <x v="0"/>
    <x v="2"/>
    <x v="2"/>
    <x v="16"/>
    <n v="4"/>
    <x v="2"/>
    <n v="44"/>
    <x v="2"/>
    <n v="110"/>
    <n v="66"/>
    <s v="Normal"/>
    <n v="150"/>
    <x v="1"/>
  </r>
  <r>
    <d v="2014-06-03T00:00:00"/>
    <x v="16"/>
    <x v="9"/>
    <x v="2"/>
    <n v="28"/>
    <x v="0"/>
    <x v="2"/>
    <x v="4"/>
    <x v="0"/>
    <x v="2"/>
    <x v="2"/>
    <x v="1"/>
    <n v="4"/>
    <x v="2"/>
    <n v="92"/>
    <x v="2"/>
    <n v="230"/>
    <n v="138"/>
    <s v="Normal"/>
    <n v="150"/>
    <x v="3"/>
  </r>
  <r>
    <d v="2014-06-03T00:00:00"/>
    <x v="16"/>
    <x v="9"/>
    <x v="2"/>
    <n v="28"/>
    <x v="0"/>
    <x v="2"/>
    <x v="4"/>
    <x v="0"/>
    <x v="2"/>
    <x v="2"/>
    <x v="2"/>
    <n v="4"/>
    <x v="2"/>
    <n v="80"/>
    <x v="2"/>
    <n v="200"/>
    <n v="120"/>
    <s v="Normal"/>
    <n v="150"/>
    <x v="3"/>
  </r>
  <r>
    <d v="2014-06-03T00:00:00"/>
    <x v="16"/>
    <x v="9"/>
    <x v="2"/>
    <n v="28"/>
    <x v="0"/>
    <x v="2"/>
    <x v="4"/>
    <x v="0"/>
    <x v="2"/>
    <x v="2"/>
    <x v="7"/>
    <n v="4"/>
    <x v="2"/>
    <n v="84"/>
    <x v="2"/>
    <n v="210"/>
    <n v="126"/>
    <s v="Normal"/>
    <n v="150"/>
    <x v="3"/>
  </r>
  <r>
    <d v="2016-06-03T00:00:00"/>
    <x v="16"/>
    <x v="9"/>
    <x v="3"/>
    <n v="28"/>
    <x v="0"/>
    <x v="2"/>
    <x v="4"/>
    <x v="0"/>
    <x v="2"/>
    <x v="2"/>
    <x v="2"/>
    <n v="4"/>
    <x v="2"/>
    <n v="80"/>
    <x v="2"/>
    <n v="200"/>
    <n v="120"/>
    <s v="Normal"/>
    <n v="150"/>
    <x v="3"/>
  </r>
  <r>
    <d v="2016-06-03T00:00:00"/>
    <x v="16"/>
    <x v="9"/>
    <x v="3"/>
    <n v="28"/>
    <x v="0"/>
    <x v="2"/>
    <x v="4"/>
    <x v="0"/>
    <x v="2"/>
    <x v="2"/>
    <x v="6"/>
    <n v="4"/>
    <x v="2"/>
    <n v="88"/>
    <x v="2"/>
    <n v="220"/>
    <n v="132"/>
    <s v="Normal"/>
    <n v="150"/>
    <x v="3"/>
  </r>
  <r>
    <d v="2014-06-06T00:00:00"/>
    <x v="20"/>
    <x v="9"/>
    <x v="2"/>
    <n v="28"/>
    <x v="0"/>
    <x v="2"/>
    <x v="4"/>
    <x v="0"/>
    <x v="2"/>
    <x v="2"/>
    <x v="13"/>
    <n v="4"/>
    <x v="2"/>
    <n v="96"/>
    <x v="2"/>
    <n v="240"/>
    <n v="144"/>
    <s v="Normal"/>
    <n v="150"/>
    <x v="3"/>
  </r>
  <r>
    <d v="2014-06-06T00:00:00"/>
    <x v="20"/>
    <x v="9"/>
    <x v="2"/>
    <n v="28"/>
    <x v="0"/>
    <x v="2"/>
    <x v="4"/>
    <x v="0"/>
    <x v="2"/>
    <x v="2"/>
    <x v="25"/>
    <n v="4"/>
    <x v="2"/>
    <n v="120"/>
    <x v="2"/>
    <n v="300"/>
    <n v="180"/>
    <s v="Normal"/>
    <n v="150"/>
    <x v="3"/>
  </r>
  <r>
    <d v="2016-06-06T00:00:00"/>
    <x v="20"/>
    <x v="9"/>
    <x v="3"/>
    <n v="28"/>
    <x v="0"/>
    <x v="2"/>
    <x v="4"/>
    <x v="0"/>
    <x v="2"/>
    <x v="2"/>
    <x v="1"/>
    <n v="4"/>
    <x v="2"/>
    <n v="92"/>
    <x v="2"/>
    <n v="230"/>
    <n v="138"/>
    <s v="Normal"/>
    <n v="150"/>
    <x v="3"/>
  </r>
  <r>
    <d v="2016-06-06T00:00:00"/>
    <x v="20"/>
    <x v="9"/>
    <x v="3"/>
    <n v="28"/>
    <x v="0"/>
    <x v="2"/>
    <x v="4"/>
    <x v="0"/>
    <x v="2"/>
    <x v="2"/>
    <x v="31"/>
    <n v="4"/>
    <x v="2"/>
    <n v="128"/>
    <x v="2"/>
    <n v="320"/>
    <n v="192"/>
    <s v="Normal"/>
    <n v="150"/>
    <x v="3"/>
  </r>
  <r>
    <d v="2014-07-22T00:00:00"/>
    <x v="3"/>
    <x v="4"/>
    <x v="2"/>
    <n v="28"/>
    <x v="0"/>
    <x v="2"/>
    <x v="4"/>
    <x v="0"/>
    <x v="2"/>
    <x v="2"/>
    <x v="21"/>
    <n v="4"/>
    <x v="2"/>
    <n v="60"/>
    <x v="2"/>
    <n v="150"/>
    <n v="90"/>
    <s v="Normal"/>
    <n v="150"/>
    <x v="3"/>
  </r>
  <r>
    <d v="2016-07-22T00:00:00"/>
    <x v="3"/>
    <x v="4"/>
    <x v="3"/>
    <n v="28"/>
    <x v="0"/>
    <x v="2"/>
    <x v="4"/>
    <x v="0"/>
    <x v="2"/>
    <x v="2"/>
    <x v="18"/>
    <n v="4"/>
    <x v="2"/>
    <n v="56"/>
    <x v="2"/>
    <n v="140"/>
    <n v="84"/>
    <s v="Normal"/>
    <n v="150"/>
    <x v="3"/>
  </r>
  <r>
    <d v="2014-03-09T00:00:00"/>
    <x v="26"/>
    <x v="1"/>
    <x v="2"/>
    <n v="31"/>
    <x v="0"/>
    <x v="2"/>
    <x v="3"/>
    <x v="0"/>
    <x v="2"/>
    <x v="3"/>
    <x v="21"/>
    <n v="2"/>
    <x v="3"/>
    <n v="30"/>
    <x v="2"/>
    <n v="75"/>
    <n v="45"/>
    <s v="Normal"/>
    <n v="150"/>
    <x v="1"/>
  </r>
  <r>
    <d v="2016-03-09T00:00:00"/>
    <x v="26"/>
    <x v="1"/>
    <x v="3"/>
    <n v="31"/>
    <x v="0"/>
    <x v="2"/>
    <x v="3"/>
    <x v="0"/>
    <x v="2"/>
    <x v="3"/>
    <x v="18"/>
    <n v="2"/>
    <x v="3"/>
    <n v="28"/>
    <x v="2"/>
    <n v="70"/>
    <n v="42"/>
    <s v="Normal"/>
    <n v="150"/>
    <x v="1"/>
  </r>
  <r>
    <d v="2013-09-03T00:00:00"/>
    <x v="16"/>
    <x v="6"/>
    <x v="0"/>
    <n v="32"/>
    <x v="1"/>
    <x v="2"/>
    <x v="3"/>
    <x v="0"/>
    <x v="2"/>
    <x v="3"/>
    <x v="7"/>
    <n v="2"/>
    <x v="3"/>
    <n v="42"/>
    <x v="2"/>
    <n v="105"/>
    <n v="63"/>
    <s v="Normal"/>
    <n v="150"/>
    <x v="0"/>
  </r>
  <r>
    <d v="2013-09-03T00:00:00"/>
    <x v="16"/>
    <x v="6"/>
    <x v="0"/>
    <n v="32"/>
    <x v="1"/>
    <x v="2"/>
    <x v="3"/>
    <x v="0"/>
    <x v="2"/>
    <x v="3"/>
    <x v="17"/>
    <n v="2"/>
    <x v="3"/>
    <n v="24"/>
    <x v="2"/>
    <n v="60"/>
    <n v="36"/>
    <s v="Normal"/>
    <n v="150"/>
    <x v="0"/>
  </r>
  <r>
    <d v="2015-09-03T00:00:00"/>
    <x v="16"/>
    <x v="6"/>
    <x v="1"/>
    <n v="32"/>
    <x v="1"/>
    <x v="2"/>
    <x v="3"/>
    <x v="0"/>
    <x v="2"/>
    <x v="3"/>
    <x v="2"/>
    <n v="2"/>
    <x v="3"/>
    <n v="40"/>
    <x v="2"/>
    <n v="100"/>
    <n v="60"/>
    <s v="Normal"/>
    <n v="150"/>
    <x v="0"/>
  </r>
  <r>
    <d v="2015-09-03T00:00:00"/>
    <x v="16"/>
    <x v="6"/>
    <x v="1"/>
    <n v="32"/>
    <x v="1"/>
    <x v="2"/>
    <x v="3"/>
    <x v="0"/>
    <x v="2"/>
    <x v="3"/>
    <x v="16"/>
    <n v="2"/>
    <x v="3"/>
    <n v="22"/>
    <x v="2"/>
    <n v="55"/>
    <n v="33"/>
    <s v="Normal"/>
    <n v="150"/>
    <x v="0"/>
  </r>
  <r>
    <d v="2014-01-04T00:00:00"/>
    <x v="17"/>
    <x v="7"/>
    <x v="2"/>
    <n v="32"/>
    <x v="1"/>
    <x v="2"/>
    <x v="3"/>
    <x v="0"/>
    <x v="2"/>
    <x v="3"/>
    <x v="11"/>
    <n v="2"/>
    <x v="3"/>
    <n v="18"/>
    <x v="2"/>
    <n v="45"/>
    <n v="27"/>
    <s v="Normal"/>
    <n v="150"/>
    <x v="2"/>
  </r>
  <r>
    <d v="2016-01-04T00:00:00"/>
    <x v="17"/>
    <x v="7"/>
    <x v="3"/>
    <n v="32"/>
    <x v="1"/>
    <x v="2"/>
    <x v="3"/>
    <x v="0"/>
    <x v="2"/>
    <x v="3"/>
    <x v="8"/>
    <n v="2"/>
    <x v="3"/>
    <n v="14"/>
    <x v="2"/>
    <n v="35"/>
    <n v="21"/>
    <s v="Normal"/>
    <n v="150"/>
    <x v="2"/>
  </r>
  <r>
    <d v="2014-04-01T00:00:00"/>
    <x v="29"/>
    <x v="11"/>
    <x v="2"/>
    <n v="32"/>
    <x v="1"/>
    <x v="2"/>
    <x v="3"/>
    <x v="0"/>
    <x v="2"/>
    <x v="3"/>
    <x v="5"/>
    <n v="2"/>
    <x v="3"/>
    <n v="4"/>
    <x v="2"/>
    <n v="10"/>
    <n v="6"/>
    <s v="Normal"/>
    <n v="150"/>
    <x v="1"/>
  </r>
  <r>
    <d v="2016-04-01T00:00:00"/>
    <x v="29"/>
    <x v="11"/>
    <x v="3"/>
    <n v="32"/>
    <x v="1"/>
    <x v="2"/>
    <x v="3"/>
    <x v="0"/>
    <x v="2"/>
    <x v="3"/>
    <x v="3"/>
    <n v="2"/>
    <x v="3"/>
    <n v="8"/>
    <x v="2"/>
    <n v="20"/>
    <n v="12"/>
    <s v="Normal"/>
    <n v="150"/>
    <x v="1"/>
  </r>
  <r>
    <d v="2014-04-27T00:00:00"/>
    <x v="7"/>
    <x v="11"/>
    <x v="2"/>
    <n v="32"/>
    <x v="1"/>
    <x v="2"/>
    <x v="3"/>
    <x v="0"/>
    <x v="2"/>
    <x v="3"/>
    <x v="19"/>
    <n v="2"/>
    <x v="3"/>
    <n v="56"/>
    <x v="2"/>
    <n v="140"/>
    <n v="84"/>
    <s v="Normal"/>
    <n v="150"/>
    <x v="1"/>
  </r>
  <r>
    <d v="2016-04-27T00:00:00"/>
    <x v="7"/>
    <x v="11"/>
    <x v="3"/>
    <n v="32"/>
    <x v="1"/>
    <x v="2"/>
    <x v="3"/>
    <x v="0"/>
    <x v="2"/>
    <x v="3"/>
    <x v="20"/>
    <n v="2"/>
    <x v="3"/>
    <n v="54"/>
    <x v="2"/>
    <n v="135"/>
    <n v="81"/>
    <s v="Normal"/>
    <n v="150"/>
    <x v="1"/>
  </r>
  <r>
    <d v="2013-10-08T00:00:00"/>
    <x v="27"/>
    <x v="10"/>
    <x v="0"/>
    <n v="32"/>
    <x v="0"/>
    <x v="2"/>
    <x v="4"/>
    <x v="0"/>
    <x v="2"/>
    <x v="3"/>
    <x v="20"/>
    <n v="2"/>
    <x v="3"/>
    <n v="54"/>
    <x v="2"/>
    <n v="135"/>
    <n v="81"/>
    <s v="Normal"/>
    <n v="150"/>
    <x v="0"/>
  </r>
  <r>
    <d v="2013-10-08T00:00:00"/>
    <x v="27"/>
    <x v="10"/>
    <x v="0"/>
    <n v="32"/>
    <x v="0"/>
    <x v="2"/>
    <x v="4"/>
    <x v="0"/>
    <x v="2"/>
    <x v="3"/>
    <x v="5"/>
    <n v="2"/>
    <x v="3"/>
    <n v="4"/>
    <x v="2"/>
    <n v="10"/>
    <n v="6"/>
    <s v="Normal"/>
    <n v="150"/>
    <x v="0"/>
  </r>
  <r>
    <d v="2015-10-08T00:00:00"/>
    <x v="27"/>
    <x v="10"/>
    <x v="1"/>
    <n v="32"/>
    <x v="0"/>
    <x v="2"/>
    <x v="4"/>
    <x v="0"/>
    <x v="2"/>
    <x v="3"/>
    <x v="27"/>
    <n v="2"/>
    <x v="3"/>
    <n v="52"/>
    <x v="2"/>
    <n v="130"/>
    <n v="78"/>
    <s v="Normal"/>
    <n v="150"/>
    <x v="0"/>
  </r>
  <r>
    <d v="2015-10-08T00:00:00"/>
    <x v="27"/>
    <x v="10"/>
    <x v="1"/>
    <n v="32"/>
    <x v="0"/>
    <x v="2"/>
    <x v="4"/>
    <x v="0"/>
    <x v="2"/>
    <x v="3"/>
    <x v="5"/>
    <n v="2"/>
    <x v="3"/>
    <n v="4"/>
    <x v="2"/>
    <n v="10"/>
    <n v="6"/>
    <s v="Normal"/>
    <n v="150"/>
    <x v="0"/>
  </r>
  <r>
    <d v="2013-11-22T00:00:00"/>
    <x v="3"/>
    <x v="0"/>
    <x v="0"/>
    <n v="32"/>
    <x v="0"/>
    <x v="2"/>
    <x v="4"/>
    <x v="0"/>
    <x v="2"/>
    <x v="3"/>
    <x v="11"/>
    <n v="2"/>
    <x v="3"/>
    <n v="18"/>
    <x v="2"/>
    <n v="45"/>
    <n v="27"/>
    <s v="Normal"/>
    <n v="150"/>
    <x v="0"/>
  </r>
  <r>
    <d v="2013-11-22T00:00:00"/>
    <x v="3"/>
    <x v="0"/>
    <x v="0"/>
    <n v="32"/>
    <x v="0"/>
    <x v="2"/>
    <x v="4"/>
    <x v="0"/>
    <x v="2"/>
    <x v="3"/>
    <x v="9"/>
    <n v="2"/>
    <x v="3"/>
    <n v="2"/>
    <x v="2"/>
    <n v="5"/>
    <n v="3"/>
    <s v="Normal"/>
    <n v="150"/>
    <x v="0"/>
  </r>
  <r>
    <d v="2015-11-22T00:00:00"/>
    <x v="3"/>
    <x v="0"/>
    <x v="1"/>
    <n v="32"/>
    <x v="0"/>
    <x v="2"/>
    <x v="4"/>
    <x v="0"/>
    <x v="2"/>
    <x v="3"/>
    <x v="16"/>
    <n v="2"/>
    <x v="3"/>
    <n v="22"/>
    <x v="2"/>
    <n v="55"/>
    <n v="33"/>
    <s v="Normal"/>
    <n v="150"/>
    <x v="0"/>
  </r>
  <r>
    <d v="2015-11-22T00:00:00"/>
    <x v="3"/>
    <x v="0"/>
    <x v="1"/>
    <n v="32"/>
    <x v="0"/>
    <x v="2"/>
    <x v="4"/>
    <x v="0"/>
    <x v="2"/>
    <x v="3"/>
    <x v="9"/>
    <n v="2"/>
    <x v="3"/>
    <n v="2"/>
    <x v="2"/>
    <n v="5"/>
    <n v="3"/>
    <s v="Normal"/>
    <n v="150"/>
    <x v="0"/>
  </r>
  <r>
    <d v="2013-12-12T00:00:00"/>
    <x v="19"/>
    <x v="8"/>
    <x v="0"/>
    <n v="32"/>
    <x v="0"/>
    <x v="2"/>
    <x v="4"/>
    <x v="0"/>
    <x v="2"/>
    <x v="3"/>
    <x v="12"/>
    <n v="2"/>
    <x v="3"/>
    <n v="6"/>
    <x v="2"/>
    <n v="15"/>
    <n v="9"/>
    <s v="Normal"/>
    <n v="150"/>
    <x v="2"/>
  </r>
  <r>
    <d v="2013-12-12T00:00:00"/>
    <x v="19"/>
    <x v="8"/>
    <x v="0"/>
    <n v="32"/>
    <x v="0"/>
    <x v="2"/>
    <x v="4"/>
    <x v="0"/>
    <x v="2"/>
    <x v="3"/>
    <x v="29"/>
    <n v="2"/>
    <x v="3"/>
    <n v="36"/>
    <x v="2"/>
    <n v="90"/>
    <n v="54"/>
    <s v="Normal"/>
    <n v="150"/>
    <x v="2"/>
  </r>
  <r>
    <d v="2015-12-12T00:00:00"/>
    <x v="19"/>
    <x v="8"/>
    <x v="1"/>
    <n v="32"/>
    <x v="0"/>
    <x v="2"/>
    <x v="4"/>
    <x v="0"/>
    <x v="2"/>
    <x v="3"/>
    <x v="4"/>
    <n v="2"/>
    <x v="3"/>
    <n v="10"/>
    <x v="2"/>
    <n v="25"/>
    <n v="15"/>
    <s v="Normal"/>
    <n v="150"/>
    <x v="2"/>
  </r>
  <r>
    <d v="2015-12-12T00:00:00"/>
    <x v="19"/>
    <x v="8"/>
    <x v="1"/>
    <n v="32"/>
    <x v="0"/>
    <x v="2"/>
    <x v="4"/>
    <x v="0"/>
    <x v="2"/>
    <x v="3"/>
    <x v="2"/>
    <n v="2"/>
    <x v="3"/>
    <n v="40"/>
    <x v="2"/>
    <n v="100"/>
    <n v="60"/>
    <s v="Normal"/>
    <n v="150"/>
    <x v="2"/>
  </r>
  <r>
    <d v="2013-12-23T00:00:00"/>
    <x v="1"/>
    <x v="8"/>
    <x v="0"/>
    <n v="32"/>
    <x v="0"/>
    <x v="2"/>
    <x v="4"/>
    <x v="0"/>
    <x v="2"/>
    <x v="3"/>
    <x v="0"/>
    <n v="2"/>
    <x v="3"/>
    <n v="16"/>
    <x v="2"/>
    <n v="40"/>
    <n v="24"/>
    <s v="Normal"/>
    <n v="150"/>
    <x v="2"/>
  </r>
  <r>
    <d v="2013-12-23T00:00:00"/>
    <x v="1"/>
    <x v="8"/>
    <x v="0"/>
    <n v="32"/>
    <x v="0"/>
    <x v="2"/>
    <x v="4"/>
    <x v="0"/>
    <x v="2"/>
    <x v="3"/>
    <x v="21"/>
    <n v="2"/>
    <x v="3"/>
    <n v="30"/>
    <x v="2"/>
    <n v="75"/>
    <n v="45"/>
    <s v="Normal"/>
    <n v="150"/>
    <x v="2"/>
  </r>
  <r>
    <d v="2015-12-23T00:00:00"/>
    <x v="1"/>
    <x v="8"/>
    <x v="1"/>
    <n v="32"/>
    <x v="0"/>
    <x v="2"/>
    <x v="4"/>
    <x v="0"/>
    <x v="2"/>
    <x v="3"/>
    <x v="11"/>
    <n v="2"/>
    <x v="3"/>
    <n v="18"/>
    <x v="2"/>
    <n v="45"/>
    <n v="27"/>
    <s v="Normal"/>
    <n v="150"/>
    <x v="2"/>
  </r>
  <r>
    <d v="2015-12-23T00:00:00"/>
    <x v="1"/>
    <x v="8"/>
    <x v="1"/>
    <n v="32"/>
    <x v="0"/>
    <x v="2"/>
    <x v="4"/>
    <x v="0"/>
    <x v="2"/>
    <x v="3"/>
    <x v="23"/>
    <n v="2"/>
    <x v="3"/>
    <n v="34"/>
    <x v="2"/>
    <n v="85"/>
    <n v="51"/>
    <s v="Normal"/>
    <n v="150"/>
    <x v="2"/>
  </r>
  <r>
    <d v="2013-12-29T00:00:00"/>
    <x v="22"/>
    <x v="8"/>
    <x v="0"/>
    <n v="32"/>
    <x v="0"/>
    <x v="2"/>
    <x v="4"/>
    <x v="0"/>
    <x v="2"/>
    <x v="3"/>
    <x v="20"/>
    <n v="2"/>
    <x v="3"/>
    <n v="54"/>
    <x v="2"/>
    <n v="135"/>
    <n v="81"/>
    <s v="Normal"/>
    <n v="150"/>
    <x v="2"/>
  </r>
  <r>
    <d v="2015-12-29T00:00:00"/>
    <x v="22"/>
    <x v="8"/>
    <x v="1"/>
    <n v="32"/>
    <x v="0"/>
    <x v="2"/>
    <x v="4"/>
    <x v="0"/>
    <x v="2"/>
    <x v="3"/>
    <x v="13"/>
    <n v="2"/>
    <x v="3"/>
    <n v="48"/>
    <x v="2"/>
    <n v="120"/>
    <n v="72"/>
    <s v="Normal"/>
    <n v="150"/>
    <x v="2"/>
  </r>
  <r>
    <d v="2014-01-08T00:00:00"/>
    <x v="27"/>
    <x v="7"/>
    <x v="2"/>
    <n v="32"/>
    <x v="0"/>
    <x v="2"/>
    <x v="4"/>
    <x v="0"/>
    <x v="2"/>
    <x v="3"/>
    <x v="23"/>
    <n v="2"/>
    <x v="3"/>
    <n v="34"/>
    <x v="2"/>
    <n v="85"/>
    <n v="51"/>
    <s v="Normal"/>
    <n v="150"/>
    <x v="2"/>
  </r>
  <r>
    <d v="2014-01-08T00:00:00"/>
    <x v="27"/>
    <x v="7"/>
    <x v="2"/>
    <n v="32"/>
    <x v="0"/>
    <x v="2"/>
    <x v="4"/>
    <x v="0"/>
    <x v="2"/>
    <x v="3"/>
    <x v="14"/>
    <n v="2"/>
    <x v="3"/>
    <n v="50"/>
    <x v="2"/>
    <n v="125"/>
    <n v="75"/>
    <s v="Normal"/>
    <n v="150"/>
    <x v="2"/>
  </r>
  <r>
    <d v="2016-01-08T00:00:00"/>
    <x v="27"/>
    <x v="7"/>
    <x v="3"/>
    <n v="32"/>
    <x v="0"/>
    <x v="2"/>
    <x v="4"/>
    <x v="0"/>
    <x v="2"/>
    <x v="3"/>
    <x v="28"/>
    <n v="2"/>
    <x v="3"/>
    <n v="38"/>
    <x v="2"/>
    <n v="95"/>
    <n v="57"/>
    <s v="Normal"/>
    <n v="150"/>
    <x v="2"/>
  </r>
  <r>
    <d v="2016-01-08T00:00:00"/>
    <x v="27"/>
    <x v="7"/>
    <x v="3"/>
    <n v="32"/>
    <x v="0"/>
    <x v="2"/>
    <x v="4"/>
    <x v="0"/>
    <x v="2"/>
    <x v="3"/>
    <x v="14"/>
    <n v="2"/>
    <x v="3"/>
    <n v="50"/>
    <x v="2"/>
    <n v="125"/>
    <n v="75"/>
    <s v="Normal"/>
    <n v="150"/>
    <x v="2"/>
  </r>
  <r>
    <d v="2014-01-20T00:00:00"/>
    <x v="21"/>
    <x v="7"/>
    <x v="2"/>
    <n v="32"/>
    <x v="0"/>
    <x v="2"/>
    <x v="4"/>
    <x v="0"/>
    <x v="2"/>
    <x v="3"/>
    <x v="18"/>
    <n v="2"/>
    <x v="3"/>
    <n v="28"/>
    <x v="2"/>
    <n v="70"/>
    <n v="42"/>
    <s v="Normal"/>
    <n v="150"/>
    <x v="2"/>
  </r>
  <r>
    <d v="2014-01-20T00:00:00"/>
    <x v="21"/>
    <x v="7"/>
    <x v="2"/>
    <n v="32"/>
    <x v="0"/>
    <x v="2"/>
    <x v="4"/>
    <x v="0"/>
    <x v="2"/>
    <x v="3"/>
    <x v="24"/>
    <n v="2"/>
    <x v="3"/>
    <n v="32"/>
    <x v="2"/>
    <n v="80"/>
    <n v="48"/>
    <s v="Normal"/>
    <n v="150"/>
    <x v="2"/>
  </r>
  <r>
    <d v="2016-01-20T00:00:00"/>
    <x v="21"/>
    <x v="7"/>
    <x v="3"/>
    <n v="32"/>
    <x v="0"/>
    <x v="2"/>
    <x v="4"/>
    <x v="0"/>
    <x v="2"/>
    <x v="3"/>
    <x v="17"/>
    <n v="2"/>
    <x v="3"/>
    <n v="24"/>
    <x v="2"/>
    <n v="60"/>
    <n v="36"/>
    <s v="Normal"/>
    <n v="150"/>
    <x v="2"/>
  </r>
  <r>
    <d v="2016-01-20T00:00:00"/>
    <x v="21"/>
    <x v="7"/>
    <x v="3"/>
    <n v="32"/>
    <x v="0"/>
    <x v="2"/>
    <x v="4"/>
    <x v="0"/>
    <x v="2"/>
    <x v="3"/>
    <x v="23"/>
    <n v="2"/>
    <x v="3"/>
    <n v="34"/>
    <x v="2"/>
    <n v="85"/>
    <n v="51"/>
    <s v="Normal"/>
    <n v="150"/>
    <x v="2"/>
  </r>
  <r>
    <d v="2014-02-20T00:00:00"/>
    <x v="21"/>
    <x v="3"/>
    <x v="2"/>
    <n v="32"/>
    <x v="0"/>
    <x v="2"/>
    <x v="4"/>
    <x v="0"/>
    <x v="2"/>
    <x v="3"/>
    <x v="25"/>
    <n v="2"/>
    <x v="3"/>
    <n v="60"/>
    <x v="2"/>
    <n v="150"/>
    <n v="90"/>
    <s v="Normal"/>
    <n v="150"/>
    <x v="2"/>
  </r>
  <r>
    <d v="2014-02-20T00:00:00"/>
    <x v="21"/>
    <x v="3"/>
    <x v="2"/>
    <n v="32"/>
    <x v="0"/>
    <x v="2"/>
    <x v="4"/>
    <x v="0"/>
    <x v="2"/>
    <x v="3"/>
    <x v="27"/>
    <n v="2"/>
    <x v="3"/>
    <n v="52"/>
    <x v="2"/>
    <n v="130"/>
    <n v="78"/>
    <s v="Normal"/>
    <n v="150"/>
    <x v="2"/>
  </r>
  <r>
    <d v="2016-02-20T00:00:00"/>
    <x v="21"/>
    <x v="3"/>
    <x v="3"/>
    <n v="32"/>
    <x v="0"/>
    <x v="2"/>
    <x v="4"/>
    <x v="0"/>
    <x v="2"/>
    <x v="3"/>
    <x v="26"/>
    <n v="2"/>
    <x v="3"/>
    <n v="58"/>
    <x v="2"/>
    <n v="145"/>
    <n v="87"/>
    <s v="Normal"/>
    <n v="150"/>
    <x v="2"/>
  </r>
  <r>
    <d v="2016-02-20T00:00:00"/>
    <x v="21"/>
    <x v="3"/>
    <x v="3"/>
    <n v="32"/>
    <x v="0"/>
    <x v="2"/>
    <x v="4"/>
    <x v="0"/>
    <x v="2"/>
    <x v="3"/>
    <x v="19"/>
    <n v="2"/>
    <x v="3"/>
    <n v="56"/>
    <x v="2"/>
    <n v="140"/>
    <n v="84"/>
    <s v="Normal"/>
    <n v="150"/>
    <x v="2"/>
  </r>
  <r>
    <d v="2014-03-02T00:00:00"/>
    <x v="5"/>
    <x v="1"/>
    <x v="2"/>
    <n v="32"/>
    <x v="0"/>
    <x v="2"/>
    <x v="4"/>
    <x v="0"/>
    <x v="2"/>
    <x v="3"/>
    <x v="22"/>
    <n v="2"/>
    <x v="3"/>
    <n v="26"/>
    <x v="2"/>
    <n v="65"/>
    <n v="39"/>
    <s v="Normal"/>
    <n v="150"/>
    <x v="1"/>
  </r>
  <r>
    <d v="2016-03-02T00:00:00"/>
    <x v="5"/>
    <x v="1"/>
    <x v="3"/>
    <n v="32"/>
    <x v="0"/>
    <x v="2"/>
    <x v="4"/>
    <x v="0"/>
    <x v="2"/>
    <x v="3"/>
    <x v="22"/>
    <n v="2"/>
    <x v="3"/>
    <n v="26"/>
    <x v="2"/>
    <n v="65"/>
    <n v="39"/>
    <s v="Normal"/>
    <n v="150"/>
    <x v="1"/>
  </r>
  <r>
    <d v="2014-03-23T00:00:00"/>
    <x v="1"/>
    <x v="1"/>
    <x v="2"/>
    <n v="32"/>
    <x v="0"/>
    <x v="2"/>
    <x v="4"/>
    <x v="0"/>
    <x v="2"/>
    <x v="3"/>
    <x v="11"/>
    <n v="2"/>
    <x v="3"/>
    <n v="18"/>
    <x v="2"/>
    <n v="45"/>
    <n v="27"/>
    <s v="Normal"/>
    <n v="150"/>
    <x v="1"/>
  </r>
  <r>
    <d v="2014-03-23T00:00:00"/>
    <x v="1"/>
    <x v="1"/>
    <x v="2"/>
    <n v="32"/>
    <x v="0"/>
    <x v="2"/>
    <x v="4"/>
    <x v="0"/>
    <x v="2"/>
    <x v="3"/>
    <x v="28"/>
    <n v="2"/>
    <x v="3"/>
    <n v="38"/>
    <x v="2"/>
    <n v="95"/>
    <n v="57"/>
    <s v="Normal"/>
    <n v="150"/>
    <x v="1"/>
  </r>
  <r>
    <d v="2016-03-23T00:00:00"/>
    <x v="1"/>
    <x v="1"/>
    <x v="3"/>
    <n v="32"/>
    <x v="0"/>
    <x v="2"/>
    <x v="4"/>
    <x v="0"/>
    <x v="2"/>
    <x v="3"/>
    <x v="10"/>
    <n v="2"/>
    <x v="3"/>
    <n v="12"/>
    <x v="2"/>
    <n v="30"/>
    <n v="18"/>
    <s v="Normal"/>
    <n v="150"/>
    <x v="1"/>
  </r>
  <r>
    <d v="2016-03-23T00:00:00"/>
    <x v="1"/>
    <x v="1"/>
    <x v="3"/>
    <n v="32"/>
    <x v="0"/>
    <x v="2"/>
    <x v="4"/>
    <x v="0"/>
    <x v="2"/>
    <x v="3"/>
    <x v="2"/>
    <n v="2"/>
    <x v="3"/>
    <n v="40"/>
    <x v="2"/>
    <n v="100"/>
    <n v="60"/>
    <s v="Normal"/>
    <n v="150"/>
    <x v="1"/>
  </r>
  <r>
    <d v="2014-04-02T00:00:00"/>
    <x v="5"/>
    <x v="11"/>
    <x v="2"/>
    <n v="32"/>
    <x v="0"/>
    <x v="2"/>
    <x v="4"/>
    <x v="0"/>
    <x v="2"/>
    <x v="3"/>
    <x v="27"/>
    <n v="2"/>
    <x v="3"/>
    <n v="52"/>
    <x v="2"/>
    <n v="130"/>
    <n v="78"/>
    <s v="Normal"/>
    <n v="150"/>
    <x v="1"/>
  </r>
  <r>
    <d v="2016-04-02T00:00:00"/>
    <x v="5"/>
    <x v="11"/>
    <x v="3"/>
    <n v="32"/>
    <x v="0"/>
    <x v="2"/>
    <x v="4"/>
    <x v="0"/>
    <x v="2"/>
    <x v="3"/>
    <x v="14"/>
    <n v="2"/>
    <x v="3"/>
    <n v="50"/>
    <x v="2"/>
    <n v="125"/>
    <n v="75"/>
    <s v="Normal"/>
    <n v="150"/>
    <x v="1"/>
  </r>
  <r>
    <d v="2014-04-06T00:00:00"/>
    <x v="20"/>
    <x v="11"/>
    <x v="2"/>
    <n v="32"/>
    <x v="0"/>
    <x v="2"/>
    <x v="4"/>
    <x v="0"/>
    <x v="2"/>
    <x v="3"/>
    <x v="16"/>
    <n v="2"/>
    <x v="3"/>
    <n v="22"/>
    <x v="2"/>
    <n v="55"/>
    <n v="33"/>
    <s v="Normal"/>
    <n v="150"/>
    <x v="1"/>
  </r>
  <r>
    <d v="2014-04-06T00:00:00"/>
    <x v="20"/>
    <x v="11"/>
    <x v="2"/>
    <n v="32"/>
    <x v="0"/>
    <x v="2"/>
    <x v="4"/>
    <x v="0"/>
    <x v="2"/>
    <x v="3"/>
    <x v="3"/>
    <n v="2"/>
    <x v="3"/>
    <n v="8"/>
    <x v="2"/>
    <n v="20"/>
    <n v="12"/>
    <s v="Normal"/>
    <n v="150"/>
    <x v="1"/>
  </r>
  <r>
    <d v="2016-04-06T00:00:00"/>
    <x v="20"/>
    <x v="11"/>
    <x v="3"/>
    <n v="32"/>
    <x v="0"/>
    <x v="2"/>
    <x v="4"/>
    <x v="0"/>
    <x v="2"/>
    <x v="3"/>
    <x v="11"/>
    <n v="2"/>
    <x v="3"/>
    <n v="18"/>
    <x v="2"/>
    <n v="45"/>
    <n v="27"/>
    <s v="Normal"/>
    <n v="150"/>
    <x v="1"/>
  </r>
  <r>
    <d v="2016-04-06T00:00:00"/>
    <x v="20"/>
    <x v="11"/>
    <x v="3"/>
    <n v="32"/>
    <x v="0"/>
    <x v="2"/>
    <x v="4"/>
    <x v="0"/>
    <x v="2"/>
    <x v="3"/>
    <x v="10"/>
    <n v="2"/>
    <x v="3"/>
    <n v="12"/>
    <x v="2"/>
    <n v="30"/>
    <n v="18"/>
    <s v="Normal"/>
    <n v="150"/>
    <x v="1"/>
  </r>
  <r>
    <d v="2014-05-15T00:00:00"/>
    <x v="2"/>
    <x v="2"/>
    <x v="2"/>
    <n v="32"/>
    <x v="0"/>
    <x v="2"/>
    <x v="4"/>
    <x v="0"/>
    <x v="2"/>
    <x v="3"/>
    <x v="29"/>
    <n v="2"/>
    <x v="3"/>
    <n v="36"/>
    <x v="2"/>
    <n v="90"/>
    <n v="54"/>
    <s v="Normal"/>
    <n v="150"/>
    <x v="1"/>
  </r>
  <r>
    <d v="2014-05-15T00:00:00"/>
    <x v="2"/>
    <x v="2"/>
    <x v="2"/>
    <n v="32"/>
    <x v="0"/>
    <x v="2"/>
    <x v="4"/>
    <x v="0"/>
    <x v="2"/>
    <x v="3"/>
    <x v="12"/>
    <n v="2"/>
    <x v="3"/>
    <n v="6"/>
    <x v="2"/>
    <n v="15"/>
    <n v="9"/>
    <s v="Normal"/>
    <n v="150"/>
    <x v="1"/>
  </r>
  <r>
    <d v="2016-05-15T00:00:00"/>
    <x v="2"/>
    <x v="2"/>
    <x v="3"/>
    <n v="32"/>
    <x v="0"/>
    <x v="2"/>
    <x v="4"/>
    <x v="0"/>
    <x v="2"/>
    <x v="3"/>
    <x v="23"/>
    <n v="2"/>
    <x v="3"/>
    <n v="34"/>
    <x v="2"/>
    <n v="85"/>
    <n v="51"/>
    <s v="Normal"/>
    <n v="150"/>
    <x v="1"/>
  </r>
  <r>
    <d v="2016-05-15T00:00:00"/>
    <x v="2"/>
    <x v="2"/>
    <x v="3"/>
    <n v="32"/>
    <x v="0"/>
    <x v="2"/>
    <x v="4"/>
    <x v="0"/>
    <x v="2"/>
    <x v="3"/>
    <x v="9"/>
    <n v="2"/>
    <x v="3"/>
    <n v="2"/>
    <x v="2"/>
    <n v="5"/>
    <n v="3"/>
    <s v="Normal"/>
    <n v="150"/>
    <x v="1"/>
  </r>
  <r>
    <d v="2014-06-03T00:00:00"/>
    <x v="16"/>
    <x v="9"/>
    <x v="2"/>
    <n v="32"/>
    <x v="0"/>
    <x v="2"/>
    <x v="4"/>
    <x v="0"/>
    <x v="2"/>
    <x v="3"/>
    <x v="6"/>
    <n v="2"/>
    <x v="3"/>
    <n v="44"/>
    <x v="2"/>
    <n v="110"/>
    <n v="66"/>
    <s v="Normal"/>
    <n v="150"/>
    <x v="3"/>
  </r>
  <r>
    <d v="2016-06-03T00:00:00"/>
    <x v="16"/>
    <x v="9"/>
    <x v="3"/>
    <n v="32"/>
    <x v="0"/>
    <x v="2"/>
    <x v="4"/>
    <x v="0"/>
    <x v="2"/>
    <x v="3"/>
    <x v="28"/>
    <n v="2"/>
    <x v="3"/>
    <n v="38"/>
    <x v="2"/>
    <n v="95"/>
    <n v="57"/>
    <s v="Normal"/>
    <n v="150"/>
    <x v="3"/>
  </r>
  <r>
    <d v="2014-06-16T00:00:00"/>
    <x v="23"/>
    <x v="9"/>
    <x v="2"/>
    <n v="32"/>
    <x v="0"/>
    <x v="2"/>
    <x v="4"/>
    <x v="0"/>
    <x v="2"/>
    <x v="3"/>
    <x v="9"/>
    <n v="2"/>
    <x v="3"/>
    <n v="2"/>
    <x v="2"/>
    <n v="5"/>
    <n v="3"/>
    <s v="Normal"/>
    <n v="150"/>
    <x v="3"/>
  </r>
  <r>
    <d v="2014-06-16T00:00:00"/>
    <x v="23"/>
    <x v="9"/>
    <x v="2"/>
    <n v="32"/>
    <x v="0"/>
    <x v="2"/>
    <x v="4"/>
    <x v="0"/>
    <x v="2"/>
    <x v="3"/>
    <x v="15"/>
    <n v="2"/>
    <x v="3"/>
    <n v="20"/>
    <x v="2"/>
    <n v="50"/>
    <n v="30"/>
    <s v="Normal"/>
    <n v="150"/>
    <x v="3"/>
  </r>
  <r>
    <d v="2016-06-16T00:00:00"/>
    <x v="23"/>
    <x v="9"/>
    <x v="3"/>
    <n v="32"/>
    <x v="0"/>
    <x v="2"/>
    <x v="4"/>
    <x v="0"/>
    <x v="2"/>
    <x v="3"/>
    <x v="9"/>
    <n v="2"/>
    <x v="3"/>
    <n v="2"/>
    <x v="2"/>
    <n v="5"/>
    <n v="3"/>
    <s v="Normal"/>
    <n v="150"/>
    <x v="3"/>
  </r>
  <r>
    <d v="2016-06-16T00:00:00"/>
    <x v="23"/>
    <x v="9"/>
    <x v="3"/>
    <n v="32"/>
    <x v="0"/>
    <x v="2"/>
    <x v="4"/>
    <x v="0"/>
    <x v="2"/>
    <x v="3"/>
    <x v="11"/>
    <n v="2"/>
    <x v="3"/>
    <n v="18"/>
    <x v="2"/>
    <n v="45"/>
    <n v="27"/>
    <s v="Normal"/>
    <n v="150"/>
    <x v="3"/>
  </r>
  <r>
    <d v="2014-06-23T00:00:00"/>
    <x v="1"/>
    <x v="9"/>
    <x v="2"/>
    <n v="32"/>
    <x v="0"/>
    <x v="2"/>
    <x v="4"/>
    <x v="0"/>
    <x v="2"/>
    <x v="3"/>
    <x v="9"/>
    <n v="2"/>
    <x v="3"/>
    <n v="2"/>
    <x v="2"/>
    <n v="5"/>
    <n v="3"/>
    <s v="Normal"/>
    <n v="150"/>
    <x v="3"/>
  </r>
  <r>
    <d v="2014-06-23T00:00:00"/>
    <x v="1"/>
    <x v="9"/>
    <x v="2"/>
    <n v="32"/>
    <x v="0"/>
    <x v="2"/>
    <x v="4"/>
    <x v="0"/>
    <x v="2"/>
    <x v="3"/>
    <x v="19"/>
    <n v="2"/>
    <x v="3"/>
    <n v="56"/>
    <x v="2"/>
    <n v="140"/>
    <n v="84"/>
    <s v="Normal"/>
    <n v="150"/>
    <x v="3"/>
  </r>
  <r>
    <d v="2016-06-23T00:00:00"/>
    <x v="1"/>
    <x v="9"/>
    <x v="3"/>
    <n v="32"/>
    <x v="0"/>
    <x v="2"/>
    <x v="4"/>
    <x v="0"/>
    <x v="2"/>
    <x v="3"/>
    <x v="9"/>
    <n v="2"/>
    <x v="3"/>
    <n v="2"/>
    <x v="2"/>
    <n v="5"/>
    <n v="3"/>
    <s v="Normal"/>
    <n v="150"/>
    <x v="3"/>
  </r>
  <r>
    <d v="2016-06-23T00:00:00"/>
    <x v="1"/>
    <x v="9"/>
    <x v="3"/>
    <n v="32"/>
    <x v="0"/>
    <x v="2"/>
    <x v="4"/>
    <x v="0"/>
    <x v="2"/>
    <x v="3"/>
    <x v="19"/>
    <n v="2"/>
    <x v="3"/>
    <n v="56"/>
    <x v="2"/>
    <n v="140"/>
    <n v="84"/>
    <s v="Normal"/>
    <n v="150"/>
    <x v="3"/>
  </r>
  <r>
    <d v="2013-11-10T00:00:00"/>
    <x v="18"/>
    <x v="0"/>
    <x v="0"/>
    <n v="36"/>
    <x v="1"/>
    <x v="2"/>
    <x v="33"/>
    <x v="0"/>
    <x v="2"/>
    <x v="3"/>
    <x v="15"/>
    <n v="2"/>
    <x v="3"/>
    <n v="20"/>
    <x v="1"/>
    <n v="50"/>
    <n v="30"/>
    <s v="Normal"/>
    <n v="150"/>
    <x v="0"/>
  </r>
  <r>
    <d v="2015-11-10T00:00:00"/>
    <x v="18"/>
    <x v="0"/>
    <x v="1"/>
    <n v="36"/>
    <x v="1"/>
    <x v="2"/>
    <x v="33"/>
    <x v="0"/>
    <x v="2"/>
    <x v="3"/>
    <x v="0"/>
    <n v="2"/>
    <x v="3"/>
    <n v="16"/>
    <x v="1"/>
    <n v="40"/>
    <n v="24"/>
    <s v="Normal"/>
    <n v="150"/>
    <x v="0"/>
  </r>
  <r>
    <d v="2013-09-10T00:00:00"/>
    <x v="18"/>
    <x v="6"/>
    <x v="0"/>
    <n v="26"/>
    <x v="1"/>
    <x v="4"/>
    <x v="23"/>
    <x v="0"/>
    <x v="2"/>
    <x v="3"/>
    <x v="20"/>
    <n v="2"/>
    <x v="3"/>
    <n v="54"/>
    <x v="2"/>
    <n v="135"/>
    <n v="81"/>
    <s v="Normal"/>
    <n v="150"/>
    <x v="0"/>
  </r>
  <r>
    <d v="2013-09-10T00:00:00"/>
    <x v="18"/>
    <x v="6"/>
    <x v="0"/>
    <n v="26"/>
    <x v="1"/>
    <x v="4"/>
    <x v="23"/>
    <x v="0"/>
    <x v="2"/>
    <x v="3"/>
    <x v="9"/>
    <n v="2"/>
    <x v="3"/>
    <n v="2"/>
    <x v="2"/>
    <n v="5"/>
    <n v="3"/>
    <s v="Normal"/>
    <n v="150"/>
    <x v="0"/>
  </r>
  <r>
    <d v="2015-09-10T00:00:00"/>
    <x v="18"/>
    <x v="6"/>
    <x v="1"/>
    <n v="26"/>
    <x v="1"/>
    <x v="4"/>
    <x v="23"/>
    <x v="0"/>
    <x v="2"/>
    <x v="3"/>
    <x v="19"/>
    <n v="2"/>
    <x v="3"/>
    <n v="56"/>
    <x v="2"/>
    <n v="140"/>
    <n v="84"/>
    <s v="Normal"/>
    <n v="150"/>
    <x v="0"/>
  </r>
  <r>
    <d v="2015-09-10T00:00:00"/>
    <x v="18"/>
    <x v="6"/>
    <x v="1"/>
    <n v="26"/>
    <x v="1"/>
    <x v="4"/>
    <x v="23"/>
    <x v="0"/>
    <x v="2"/>
    <x v="3"/>
    <x v="9"/>
    <n v="2"/>
    <x v="3"/>
    <n v="2"/>
    <x v="2"/>
    <n v="5"/>
    <n v="3"/>
    <s v="Normal"/>
    <n v="150"/>
    <x v="0"/>
  </r>
  <r>
    <d v="2013-08-25T00:00:00"/>
    <x v="8"/>
    <x v="5"/>
    <x v="0"/>
    <n v="51"/>
    <x v="0"/>
    <x v="2"/>
    <x v="11"/>
    <x v="0"/>
    <x v="2"/>
    <x v="3"/>
    <x v="1"/>
    <n v="2"/>
    <x v="3"/>
    <n v="46"/>
    <x v="1"/>
    <n v="115"/>
    <n v="69"/>
    <s v="Normal"/>
    <n v="150"/>
    <x v="3"/>
  </r>
  <r>
    <d v="2015-08-25T00:00:00"/>
    <x v="8"/>
    <x v="5"/>
    <x v="1"/>
    <n v="51"/>
    <x v="0"/>
    <x v="2"/>
    <x v="11"/>
    <x v="0"/>
    <x v="2"/>
    <x v="3"/>
    <x v="14"/>
    <n v="2"/>
    <x v="3"/>
    <n v="50"/>
    <x v="1"/>
    <n v="125"/>
    <n v="75"/>
    <s v="Normal"/>
    <n v="150"/>
    <x v="3"/>
  </r>
  <r>
    <d v="2013-10-29T00:00:00"/>
    <x v="22"/>
    <x v="10"/>
    <x v="0"/>
    <n v="51"/>
    <x v="0"/>
    <x v="2"/>
    <x v="11"/>
    <x v="0"/>
    <x v="2"/>
    <x v="3"/>
    <x v="29"/>
    <n v="2"/>
    <x v="3"/>
    <n v="36"/>
    <x v="1"/>
    <n v="90"/>
    <n v="54"/>
    <s v="Normal"/>
    <n v="150"/>
    <x v="0"/>
  </r>
  <r>
    <d v="2013-10-29T00:00:00"/>
    <x v="22"/>
    <x v="10"/>
    <x v="0"/>
    <n v="51"/>
    <x v="0"/>
    <x v="2"/>
    <x v="11"/>
    <x v="0"/>
    <x v="2"/>
    <x v="3"/>
    <x v="18"/>
    <n v="2"/>
    <x v="3"/>
    <n v="28"/>
    <x v="1"/>
    <n v="70"/>
    <n v="42"/>
    <s v="Normal"/>
    <n v="150"/>
    <x v="0"/>
  </r>
  <r>
    <d v="2015-10-29T00:00:00"/>
    <x v="22"/>
    <x v="10"/>
    <x v="1"/>
    <n v="51"/>
    <x v="0"/>
    <x v="2"/>
    <x v="11"/>
    <x v="0"/>
    <x v="2"/>
    <x v="3"/>
    <x v="21"/>
    <n v="2"/>
    <x v="3"/>
    <n v="30"/>
    <x v="1"/>
    <n v="75"/>
    <n v="45"/>
    <s v="Normal"/>
    <n v="150"/>
    <x v="0"/>
  </r>
  <r>
    <d v="2015-10-29T00:00:00"/>
    <x v="22"/>
    <x v="10"/>
    <x v="1"/>
    <n v="51"/>
    <x v="0"/>
    <x v="2"/>
    <x v="11"/>
    <x v="0"/>
    <x v="2"/>
    <x v="3"/>
    <x v="16"/>
    <n v="2"/>
    <x v="3"/>
    <n v="22"/>
    <x v="1"/>
    <n v="55"/>
    <n v="33"/>
    <s v="Normal"/>
    <n v="150"/>
    <x v="0"/>
  </r>
  <r>
    <d v="2014-01-20T00:00:00"/>
    <x v="21"/>
    <x v="7"/>
    <x v="2"/>
    <n v="51"/>
    <x v="0"/>
    <x v="2"/>
    <x v="11"/>
    <x v="0"/>
    <x v="2"/>
    <x v="3"/>
    <x v="15"/>
    <n v="2"/>
    <x v="3"/>
    <n v="20"/>
    <x v="1"/>
    <n v="50"/>
    <n v="30"/>
    <s v="Normal"/>
    <n v="150"/>
    <x v="2"/>
  </r>
  <r>
    <d v="2014-01-20T00:00:00"/>
    <x v="21"/>
    <x v="7"/>
    <x v="2"/>
    <n v="51"/>
    <x v="0"/>
    <x v="2"/>
    <x v="11"/>
    <x v="0"/>
    <x v="2"/>
    <x v="3"/>
    <x v="24"/>
    <n v="2"/>
    <x v="3"/>
    <n v="32"/>
    <x v="1"/>
    <n v="80"/>
    <n v="48"/>
    <s v="Normal"/>
    <n v="150"/>
    <x v="2"/>
  </r>
  <r>
    <d v="2016-01-20T00:00:00"/>
    <x v="21"/>
    <x v="7"/>
    <x v="3"/>
    <n v="51"/>
    <x v="0"/>
    <x v="2"/>
    <x v="11"/>
    <x v="0"/>
    <x v="2"/>
    <x v="3"/>
    <x v="11"/>
    <n v="2"/>
    <x v="3"/>
    <n v="18"/>
    <x v="1"/>
    <n v="45"/>
    <n v="27"/>
    <s v="Normal"/>
    <n v="150"/>
    <x v="2"/>
  </r>
  <r>
    <d v="2016-01-20T00:00:00"/>
    <x v="21"/>
    <x v="7"/>
    <x v="3"/>
    <n v="51"/>
    <x v="0"/>
    <x v="2"/>
    <x v="11"/>
    <x v="0"/>
    <x v="2"/>
    <x v="3"/>
    <x v="23"/>
    <n v="2"/>
    <x v="3"/>
    <n v="34"/>
    <x v="1"/>
    <n v="85"/>
    <n v="51"/>
    <s v="Normal"/>
    <n v="150"/>
    <x v="2"/>
  </r>
  <r>
    <d v="2014-03-21T00:00:00"/>
    <x v="30"/>
    <x v="1"/>
    <x v="2"/>
    <n v="51"/>
    <x v="0"/>
    <x v="2"/>
    <x v="11"/>
    <x v="0"/>
    <x v="2"/>
    <x v="3"/>
    <x v="23"/>
    <n v="2"/>
    <x v="3"/>
    <n v="34"/>
    <x v="1"/>
    <n v="85"/>
    <n v="51"/>
    <s v="Normal"/>
    <n v="150"/>
    <x v="1"/>
  </r>
  <r>
    <d v="2014-03-21T00:00:00"/>
    <x v="30"/>
    <x v="1"/>
    <x v="2"/>
    <n v="51"/>
    <x v="0"/>
    <x v="2"/>
    <x v="11"/>
    <x v="0"/>
    <x v="2"/>
    <x v="3"/>
    <x v="19"/>
    <n v="2"/>
    <x v="3"/>
    <n v="56"/>
    <x v="1"/>
    <n v="140"/>
    <n v="84"/>
    <s v="Normal"/>
    <n v="150"/>
    <x v="1"/>
  </r>
  <r>
    <d v="2016-03-21T00:00:00"/>
    <x v="30"/>
    <x v="1"/>
    <x v="3"/>
    <n v="51"/>
    <x v="0"/>
    <x v="2"/>
    <x v="11"/>
    <x v="0"/>
    <x v="2"/>
    <x v="3"/>
    <x v="29"/>
    <n v="2"/>
    <x v="3"/>
    <n v="36"/>
    <x v="1"/>
    <n v="90"/>
    <n v="54"/>
    <s v="Normal"/>
    <n v="150"/>
    <x v="1"/>
  </r>
  <r>
    <d v="2016-03-21T00:00:00"/>
    <x v="30"/>
    <x v="1"/>
    <x v="3"/>
    <n v="51"/>
    <x v="0"/>
    <x v="2"/>
    <x v="11"/>
    <x v="0"/>
    <x v="2"/>
    <x v="3"/>
    <x v="26"/>
    <n v="2"/>
    <x v="3"/>
    <n v="58"/>
    <x v="1"/>
    <n v="145"/>
    <n v="87"/>
    <s v="Normal"/>
    <n v="150"/>
    <x v="1"/>
  </r>
  <r>
    <d v="2014-04-02T00:00:00"/>
    <x v="5"/>
    <x v="11"/>
    <x v="2"/>
    <n v="51"/>
    <x v="0"/>
    <x v="2"/>
    <x v="11"/>
    <x v="0"/>
    <x v="2"/>
    <x v="3"/>
    <x v="1"/>
    <n v="2"/>
    <x v="3"/>
    <n v="46"/>
    <x v="1"/>
    <n v="115"/>
    <n v="69"/>
    <s v="Normal"/>
    <n v="150"/>
    <x v="1"/>
  </r>
  <r>
    <d v="2014-04-02T00:00:00"/>
    <x v="5"/>
    <x v="11"/>
    <x v="2"/>
    <n v="51"/>
    <x v="0"/>
    <x v="2"/>
    <x v="11"/>
    <x v="0"/>
    <x v="2"/>
    <x v="3"/>
    <x v="8"/>
    <n v="2"/>
    <x v="3"/>
    <n v="14"/>
    <x v="1"/>
    <n v="35"/>
    <n v="21"/>
    <s v="Normal"/>
    <n v="150"/>
    <x v="1"/>
  </r>
  <r>
    <d v="2016-04-02T00:00:00"/>
    <x v="5"/>
    <x v="11"/>
    <x v="3"/>
    <n v="51"/>
    <x v="0"/>
    <x v="2"/>
    <x v="11"/>
    <x v="0"/>
    <x v="2"/>
    <x v="3"/>
    <x v="14"/>
    <n v="2"/>
    <x v="3"/>
    <n v="50"/>
    <x v="1"/>
    <n v="125"/>
    <n v="75"/>
    <s v="Normal"/>
    <n v="150"/>
    <x v="1"/>
  </r>
  <r>
    <d v="2016-04-02T00:00:00"/>
    <x v="5"/>
    <x v="11"/>
    <x v="3"/>
    <n v="51"/>
    <x v="0"/>
    <x v="2"/>
    <x v="11"/>
    <x v="0"/>
    <x v="2"/>
    <x v="3"/>
    <x v="4"/>
    <n v="2"/>
    <x v="3"/>
    <n v="10"/>
    <x v="1"/>
    <n v="25"/>
    <n v="15"/>
    <s v="Normal"/>
    <n v="150"/>
    <x v="1"/>
  </r>
  <r>
    <d v="2013-08-23T00:00:00"/>
    <x v="1"/>
    <x v="5"/>
    <x v="0"/>
    <n v="49"/>
    <x v="1"/>
    <x v="2"/>
    <x v="4"/>
    <x v="0"/>
    <x v="2"/>
    <x v="3"/>
    <x v="10"/>
    <n v="2"/>
    <x v="3"/>
    <n v="12"/>
    <x v="1"/>
    <n v="30"/>
    <n v="18"/>
    <s v="Normal"/>
    <n v="150"/>
    <x v="3"/>
  </r>
  <r>
    <d v="2013-08-23T00:00:00"/>
    <x v="1"/>
    <x v="5"/>
    <x v="0"/>
    <n v="49"/>
    <x v="1"/>
    <x v="2"/>
    <x v="4"/>
    <x v="0"/>
    <x v="2"/>
    <x v="3"/>
    <x v="21"/>
    <n v="2"/>
    <x v="3"/>
    <n v="30"/>
    <x v="1"/>
    <n v="75"/>
    <n v="45"/>
    <s v="Normal"/>
    <n v="150"/>
    <x v="3"/>
  </r>
  <r>
    <d v="2015-08-23T00:00:00"/>
    <x v="1"/>
    <x v="5"/>
    <x v="1"/>
    <n v="49"/>
    <x v="1"/>
    <x v="2"/>
    <x v="4"/>
    <x v="0"/>
    <x v="2"/>
    <x v="3"/>
    <x v="10"/>
    <n v="2"/>
    <x v="3"/>
    <n v="12"/>
    <x v="1"/>
    <n v="30"/>
    <n v="18"/>
    <s v="Normal"/>
    <n v="150"/>
    <x v="3"/>
  </r>
  <r>
    <d v="2015-08-23T00:00:00"/>
    <x v="1"/>
    <x v="5"/>
    <x v="1"/>
    <n v="49"/>
    <x v="1"/>
    <x v="2"/>
    <x v="4"/>
    <x v="0"/>
    <x v="2"/>
    <x v="3"/>
    <x v="17"/>
    <n v="2"/>
    <x v="3"/>
    <n v="24"/>
    <x v="1"/>
    <n v="60"/>
    <n v="36"/>
    <s v="Normal"/>
    <n v="150"/>
    <x v="3"/>
  </r>
  <r>
    <d v="2013-09-05T00:00:00"/>
    <x v="28"/>
    <x v="6"/>
    <x v="0"/>
    <n v="49"/>
    <x v="1"/>
    <x v="2"/>
    <x v="4"/>
    <x v="0"/>
    <x v="2"/>
    <x v="3"/>
    <x v="28"/>
    <n v="2"/>
    <x v="3"/>
    <n v="38"/>
    <x v="1"/>
    <n v="95"/>
    <n v="57"/>
    <s v="Normal"/>
    <n v="150"/>
    <x v="0"/>
  </r>
  <r>
    <d v="2013-09-05T00:00:00"/>
    <x v="28"/>
    <x v="6"/>
    <x v="0"/>
    <n v="49"/>
    <x v="1"/>
    <x v="2"/>
    <x v="4"/>
    <x v="0"/>
    <x v="2"/>
    <x v="3"/>
    <x v="17"/>
    <n v="2"/>
    <x v="3"/>
    <n v="24"/>
    <x v="1"/>
    <n v="60"/>
    <n v="36"/>
    <s v="Normal"/>
    <n v="150"/>
    <x v="0"/>
  </r>
  <r>
    <d v="2015-09-05T00:00:00"/>
    <x v="28"/>
    <x v="6"/>
    <x v="1"/>
    <n v="49"/>
    <x v="1"/>
    <x v="2"/>
    <x v="4"/>
    <x v="0"/>
    <x v="2"/>
    <x v="3"/>
    <x v="23"/>
    <n v="2"/>
    <x v="3"/>
    <n v="34"/>
    <x v="1"/>
    <n v="85"/>
    <n v="51"/>
    <s v="Normal"/>
    <n v="150"/>
    <x v="0"/>
  </r>
  <r>
    <d v="2015-09-05T00:00:00"/>
    <x v="28"/>
    <x v="6"/>
    <x v="1"/>
    <n v="49"/>
    <x v="1"/>
    <x v="2"/>
    <x v="4"/>
    <x v="0"/>
    <x v="2"/>
    <x v="3"/>
    <x v="17"/>
    <n v="2"/>
    <x v="3"/>
    <n v="24"/>
    <x v="1"/>
    <n v="60"/>
    <n v="36"/>
    <s v="Normal"/>
    <n v="150"/>
    <x v="0"/>
  </r>
  <r>
    <d v="2013-10-02T00:00:00"/>
    <x v="5"/>
    <x v="10"/>
    <x v="0"/>
    <n v="49"/>
    <x v="1"/>
    <x v="2"/>
    <x v="4"/>
    <x v="0"/>
    <x v="2"/>
    <x v="3"/>
    <x v="11"/>
    <n v="2"/>
    <x v="3"/>
    <n v="18"/>
    <x v="1"/>
    <n v="45"/>
    <n v="27"/>
    <s v="Normal"/>
    <n v="150"/>
    <x v="0"/>
  </r>
  <r>
    <d v="2013-10-02T00:00:00"/>
    <x v="5"/>
    <x v="10"/>
    <x v="0"/>
    <n v="49"/>
    <x v="1"/>
    <x v="2"/>
    <x v="4"/>
    <x v="0"/>
    <x v="2"/>
    <x v="3"/>
    <x v="2"/>
    <n v="2"/>
    <x v="3"/>
    <n v="40"/>
    <x v="1"/>
    <n v="100"/>
    <n v="60"/>
    <s v="Normal"/>
    <n v="150"/>
    <x v="0"/>
  </r>
  <r>
    <d v="2015-10-02T00:00:00"/>
    <x v="5"/>
    <x v="10"/>
    <x v="1"/>
    <n v="49"/>
    <x v="1"/>
    <x v="2"/>
    <x v="4"/>
    <x v="0"/>
    <x v="2"/>
    <x v="3"/>
    <x v="10"/>
    <n v="2"/>
    <x v="3"/>
    <n v="12"/>
    <x v="1"/>
    <n v="30"/>
    <n v="18"/>
    <s v="Normal"/>
    <n v="150"/>
    <x v="0"/>
  </r>
  <r>
    <d v="2015-10-02T00:00:00"/>
    <x v="5"/>
    <x v="10"/>
    <x v="1"/>
    <n v="49"/>
    <x v="1"/>
    <x v="2"/>
    <x v="4"/>
    <x v="0"/>
    <x v="2"/>
    <x v="3"/>
    <x v="7"/>
    <n v="2"/>
    <x v="3"/>
    <n v="42"/>
    <x v="1"/>
    <n v="105"/>
    <n v="63"/>
    <s v="Normal"/>
    <n v="150"/>
    <x v="0"/>
  </r>
  <r>
    <d v="2013-11-03T00:00:00"/>
    <x v="16"/>
    <x v="0"/>
    <x v="0"/>
    <n v="49"/>
    <x v="1"/>
    <x v="2"/>
    <x v="4"/>
    <x v="0"/>
    <x v="2"/>
    <x v="3"/>
    <x v="24"/>
    <n v="2"/>
    <x v="3"/>
    <n v="32"/>
    <x v="1"/>
    <n v="80"/>
    <n v="48"/>
    <s v="Normal"/>
    <n v="150"/>
    <x v="0"/>
  </r>
  <r>
    <d v="2013-11-03T00:00:00"/>
    <x v="16"/>
    <x v="0"/>
    <x v="0"/>
    <n v="49"/>
    <x v="1"/>
    <x v="2"/>
    <x v="4"/>
    <x v="0"/>
    <x v="2"/>
    <x v="3"/>
    <x v="3"/>
    <n v="2"/>
    <x v="3"/>
    <n v="8"/>
    <x v="1"/>
    <n v="20"/>
    <n v="12"/>
    <s v="Normal"/>
    <n v="150"/>
    <x v="0"/>
  </r>
  <r>
    <d v="2015-11-03T00:00:00"/>
    <x v="16"/>
    <x v="0"/>
    <x v="1"/>
    <n v="49"/>
    <x v="1"/>
    <x v="2"/>
    <x v="4"/>
    <x v="0"/>
    <x v="2"/>
    <x v="3"/>
    <x v="29"/>
    <n v="2"/>
    <x v="3"/>
    <n v="36"/>
    <x v="1"/>
    <n v="90"/>
    <n v="54"/>
    <s v="Normal"/>
    <n v="150"/>
    <x v="0"/>
  </r>
  <r>
    <d v="2015-11-03T00:00:00"/>
    <x v="16"/>
    <x v="0"/>
    <x v="1"/>
    <n v="49"/>
    <x v="1"/>
    <x v="2"/>
    <x v="4"/>
    <x v="0"/>
    <x v="2"/>
    <x v="3"/>
    <x v="4"/>
    <n v="2"/>
    <x v="3"/>
    <n v="10"/>
    <x v="1"/>
    <n v="25"/>
    <n v="15"/>
    <s v="Normal"/>
    <n v="150"/>
    <x v="0"/>
  </r>
  <r>
    <d v="2013-11-08T00:00:00"/>
    <x v="27"/>
    <x v="0"/>
    <x v="0"/>
    <n v="49"/>
    <x v="1"/>
    <x v="2"/>
    <x v="4"/>
    <x v="0"/>
    <x v="2"/>
    <x v="3"/>
    <x v="5"/>
    <n v="2"/>
    <x v="3"/>
    <n v="4"/>
    <x v="1"/>
    <n v="10"/>
    <n v="6"/>
    <s v="Normal"/>
    <n v="150"/>
    <x v="0"/>
  </r>
  <r>
    <d v="2013-11-08T00:00:00"/>
    <x v="27"/>
    <x v="0"/>
    <x v="0"/>
    <n v="49"/>
    <x v="1"/>
    <x v="2"/>
    <x v="4"/>
    <x v="0"/>
    <x v="2"/>
    <x v="3"/>
    <x v="10"/>
    <n v="2"/>
    <x v="3"/>
    <n v="12"/>
    <x v="1"/>
    <n v="30"/>
    <n v="18"/>
    <s v="Normal"/>
    <n v="150"/>
    <x v="0"/>
  </r>
  <r>
    <d v="2015-11-08T00:00:00"/>
    <x v="27"/>
    <x v="0"/>
    <x v="1"/>
    <n v="49"/>
    <x v="1"/>
    <x v="2"/>
    <x v="4"/>
    <x v="0"/>
    <x v="2"/>
    <x v="3"/>
    <x v="9"/>
    <n v="2"/>
    <x v="3"/>
    <n v="2"/>
    <x v="1"/>
    <n v="5"/>
    <n v="3"/>
    <s v="Normal"/>
    <n v="150"/>
    <x v="0"/>
  </r>
  <r>
    <d v="2015-11-08T00:00:00"/>
    <x v="27"/>
    <x v="0"/>
    <x v="1"/>
    <n v="49"/>
    <x v="1"/>
    <x v="2"/>
    <x v="4"/>
    <x v="0"/>
    <x v="2"/>
    <x v="3"/>
    <x v="3"/>
    <n v="2"/>
    <x v="3"/>
    <n v="8"/>
    <x v="1"/>
    <n v="20"/>
    <n v="12"/>
    <s v="Normal"/>
    <n v="150"/>
    <x v="0"/>
  </r>
  <r>
    <d v="2013-12-23T00:00:00"/>
    <x v="1"/>
    <x v="8"/>
    <x v="0"/>
    <n v="49"/>
    <x v="1"/>
    <x v="2"/>
    <x v="4"/>
    <x v="0"/>
    <x v="2"/>
    <x v="3"/>
    <x v="14"/>
    <n v="2"/>
    <x v="3"/>
    <n v="50"/>
    <x v="1"/>
    <n v="125"/>
    <n v="75"/>
    <s v="Normal"/>
    <n v="150"/>
    <x v="2"/>
  </r>
  <r>
    <d v="2013-12-23T00:00:00"/>
    <x v="1"/>
    <x v="8"/>
    <x v="0"/>
    <n v="49"/>
    <x v="1"/>
    <x v="2"/>
    <x v="4"/>
    <x v="0"/>
    <x v="2"/>
    <x v="3"/>
    <x v="18"/>
    <n v="2"/>
    <x v="3"/>
    <n v="28"/>
    <x v="1"/>
    <n v="70"/>
    <n v="42"/>
    <s v="Normal"/>
    <n v="150"/>
    <x v="2"/>
  </r>
  <r>
    <d v="2015-12-23T00:00:00"/>
    <x v="1"/>
    <x v="8"/>
    <x v="1"/>
    <n v="49"/>
    <x v="1"/>
    <x v="2"/>
    <x v="4"/>
    <x v="0"/>
    <x v="2"/>
    <x v="3"/>
    <x v="13"/>
    <n v="2"/>
    <x v="3"/>
    <n v="48"/>
    <x v="1"/>
    <n v="120"/>
    <n v="72"/>
    <s v="Normal"/>
    <n v="150"/>
    <x v="2"/>
  </r>
  <r>
    <d v="2015-12-23T00:00:00"/>
    <x v="1"/>
    <x v="8"/>
    <x v="1"/>
    <n v="49"/>
    <x v="1"/>
    <x v="2"/>
    <x v="4"/>
    <x v="0"/>
    <x v="2"/>
    <x v="3"/>
    <x v="17"/>
    <n v="2"/>
    <x v="3"/>
    <n v="24"/>
    <x v="1"/>
    <n v="60"/>
    <n v="36"/>
    <s v="Normal"/>
    <n v="150"/>
    <x v="2"/>
  </r>
  <r>
    <d v="2014-03-01T00:00:00"/>
    <x v="29"/>
    <x v="1"/>
    <x v="2"/>
    <n v="49"/>
    <x v="1"/>
    <x v="2"/>
    <x v="4"/>
    <x v="0"/>
    <x v="2"/>
    <x v="3"/>
    <x v="16"/>
    <n v="2"/>
    <x v="3"/>
    <n v="22"/>
    <x v="1"/>
    <n v="55"/>
    <n v="33"/>
    <s v="Normal"/>
    <n v="150"/>
    <x v="1"/>
  </r>
  <r>
    <d v="2016-03-01T00:00:00"/>
    <x v="29"/>
    <x v="1"/>
    <x v="3"/>
    <n v="49"/>
    <x v="1"/>
    <x v="2"/>
    <x v="4"/>
    <x v="0"/>
    <x v="2"/>
    <x v="3"/>
    <x v="15"/>
    <n v="2"/>
    <x v="3"/>
    <n v="20"/>
    <x v="1"/>
    <n v="50"/>
    <n v="30"/>
    <s v="Normal"/>
    <n v="150"/>
    <x v="1"/>
  </r>
  <r>
    <d v="2016-03-01T00:00:00"/>
    <x v="29"/>
    <x v="1"/>
    <x v="3"/>
    <n v="49"/>
    <x v="1"/>
    <x v="2"/>
    <x v="4"/>
    <x v="0"/>
    <x v="2"/>
    <x v="3"/>
    <x v="11"/>
    <n v="2"/>
    <x v="3"/>
    <n v="18"/>
    <x v="1"/>
    <n v="45"/>
    <n v="27"/>
    <s v="Normal"/>
    <n v="150"/>
    <x v="1"/>
  </r>
  <r>
    <d v="2014-03-05T00:00:00"/>
    <x v="28"/>
    <x v="1"/>
    <x v="2"/>
    <n v="49"/>
    <x v="1"/>
    <x v="2"/>
    <x v="4"/>
    <x v="0"/>
    <x v="2"/>
    <x v="3"/>
    <x v="8"/>
    <n v="2"/>
    <x v="3"/>
    <n v="14"/>
    <x v="1"/>
    <n v="35"/>
    <n v="21"/>
    <s v="Normal"/>
    <n v="150"/>
    <x v="1"/>
  </r>
  <r>
    <d v="2014-03-05T00:00:00"/>
    <x v="28"/>
    <x v="1"/>
    <x v="2"/>
    <n v="49"/>
    <x v="1"/>
    <x v="2"/>
    <x v="4"/>
    <x v="0"/>
    <x v="2"/>
    <x v="3"/>
    <x v="28"/>
    <n v="2"/>
    <x v="3"/>
    <n v="38"/>
    <x v="1"/>
    <n v="95"/>
    <n v="57"/>
    <s v="Normal"/>
    <n v="150"/>
    <x v="1"/>
  </r>
  <r>
    <d v="2016-03-05T00:00:00"/>
    <x v="28"/>
    <x v="1"/>
    <x v="3"/>
    <n v="49"/>
    <x v="1"/>
    <x v="2"/>
    <x v="4"/>
    <x v="0"/>
    <x v="2"/>
    <x v="3"/>
    <x v="4"/>
    <n v="2"/>
    <x v="3"/>
    <n v="10"/>
    <x v="1"/>
    <n v="25"/>
    <n v="15"/>
    <s v="Normal"/>
    <n v="150"/>
    <x v="1"/>
  </r>
  <r>
    <d v="2016-03-05T00:00:00"/>
    <x v="28"/>
    <x v="1"/>
    <x v="3"/>
    <n v="49"/>
    <x v="1"/>
    <x v="2"/>
    <x v="4"/>
    <x v="0"/>
    <x v="2"/>
    <x v="3"/>
    <x v="23"/>
    <n v="2"/>
    <x v="3"/>
    <n v="34"/>
    <x v="1"/>
    <n v="85"/>
    <n v="51"/>
    <s v="Normal"/>
    <n v="150"/>
    <x v="1"/>
  </r>
  <r>
    <d v="2014-03-14T00:00:00"/>
    <x v="24"/>
    <x v="1"/>
    <x v="2"/>
    <n v="49"/>
    <x v="1"/>
    <x v="2"/>
    <x v="4"/>
    <x v="0"/>
    <x v="2"/>
    <x v="3"/>
    <x v="1"/>
    <n v="2"/>
    <x v="3"/>
    <n v="46"/>
    <x v="1"/>
    <n v="115"/>
    <n v="69"/>
    <s v="Normal"/>
    <n v="150"/>
    <x v="1"/>
  </r>
  <r>
    <d v="2014-03-14T00:00:00"/>
    <x v="24"/>
    <x v="1"/>
    <x v="2"/>
    <n v="49"/>
    <x v="1"/>
    <x v="2"/>
    <x v="4"/>
    <x v="0"/>
    <x v="2"/>
    <x v="3"/>
    <x v="2"/>
    <n v="2"/>
    <x v="3"/>
    <n v="40"/>
    <x v="1"/>
    <n v="100"/>
    <n v="60"/>
    <s v="Normal"/>
    <n v="150"/>
    <x v="1"/>
  </r>
  <r>
    <d v="2016-03-14T00:00:00"/>
    <x v="24"/>
    <x v="1"/>
    <x v="3"/>
    <n v="49"/>
    <x v="1"/>
    <x v="2"/>
    <x v="4"/>
    <x v="0"/>
    <x v="2"/>
    <x v="3"/>
    <x v="6"/>
    <n v="2"/>
    <x v="3"/>
    <n v="44"/>
    <x v="1"/>
    <n v="110"/>
    <n v="66"/>
    <s v="Normal"/>
    <n v="150"/>
    <x v="1"/>
  </r>
  <r>
    <d v="2016-03-14T00:00:00"/>
    <x v="24"/>
    <x v="1"/>
    <x v="3"/>
    <n v="49"/>
    <x v="1"/>
    <x v="2"/>
    <x v="4"/>
    <x v="0"/>
    <x v="2"/>
    <x v="3"/>
    <x v="23"/>
    <n v="2"/>
    <x v="3"/>
    <n v="34"/>
    <x v="1"/>
    <n v="85"/>
    <n v="51"/>
    <s v="Normal"/>
    <n v="150"/>
    <x v="1"/>
  </r>
  <r>
    <d v="2014-03-30T00:00:00"/>
    <x v="4"/>
    <x v="1"/>
    <x v="2"/>
    <n v="49"/>
    <x v="1"/>
    <x v="2"/>
    <x v="4"/>
    <x v="0"/>
    <x v="2"/>
    <x v="3"/>
    <x v="1"/>
    <n v="2"/>
    <x v="3"/>
    <n v="46"/>
    <x v="1"/>
    <n v="115"/>
    <n v="69"/>
    <s v="Normal"/>
    <n v="150"/>
    <x v="1"/>
  </r>
  <r>
    <d v="2014-03-30T00:00:00"/>
    <x v="4"/>
    <x v="1"/>
    <x v="2"/>
    <n v="49"/>
    <x v="1"/>
    <x v="2"/>
    <x v="4"/>
    <x v="0"/>
    <x v="2"/>
    <x v="3"/>
    <x v="4"/>
    <n v="2"/>
    <x v="3"/>
    <n v="10"/>
    <x v="1"/>
    <n v="25"/>
    <n v="15"/>
    <s v="Normal"/>
    <n v="150"/>
    <x v="1"/>
  </r>
  <r>
    <d v="2016-03-30T00:00:00"/>
    <x v="4"/>
    <x v="1"/>
    <x v="3"/>
    <n v="49"/>
    <x v="1"/>
    <x v="2"/>
    <x v="4"/>
    <x v="0"/>
    <x v="2"/>
    <x v="3"/>
    <x v="13"/>
    <n v="2"/>
    <x v="3"/>
    <n v="48"/>
    <x v="1"/>
    <n v="120"/>
    <n v="72"/>
    <s v="Normal"/>
    <n v="150"/>
    <x v="1"/>
  </r>
  <r>
    <d v="2016-03-30T00:00:00"/>
    <x v="4"/>
    <x v="1"/>
    <x v="3"/>
    <n v="49"/>
    <x v="1"/>
    <x v="2"/>
    <x v="4"/>
    <x v="0"/>
    <x v="2"/>
    <x v="3"/>
    <x v="8"/>
    <n v="2"/>
    <x v="3"/>
    <n v="14"/>
    <x v="1"/>
    <n v="35"/>
    <n v="21"/>
    <s v="Normal"/>
    <n v="150"/>
    <x v="1"/>
  </r>
  <r>
    <d v="2014-04-14T00:00:00"/>
    <x v="24"/>
    <x v="11"/>
    <x v="2"/>
    <n v="49"/>
    <x v="1"/>
    <x v="2"/>
    <x v="4"/>
    <x v="0"/>
    <x v="2"/>
    <x v="3"/>
    <x v="7"/>
    <n v="2"/>
    <x v="3"/>
    <n v="42"/>
    <x v="1"/>
    <n v="105"/>
    <n v="63"/>
    <s v="Normal"/>
    <n v="150"/>
    <x v="1"/>
  </r>
  <r>
    <d v="2014-04-14T00:00:00"/>
    <x v="24"/>
    <x v="11"/>
    <x v="2"/>
    <n v="49"/>
    <x v="1"/>
    <x v="2"/>
    <x v="4"/>
    <x v="0"/>
    <x v="2"/>
    <x v="3"/>
    <x v="22"/>
    <n v="2"/>
    <x v="3"/>
    <n v="26"/>
    <x v="1"/>
    <n v="65"/>
    <n v="39"/>
    <s v="Normal"/>
    <n v="150"/>
    <x v="1"/>
  </r>
  <r>
    <d v="2016-04-14T00:00:00"/>
    <x v="24"/>
    <x v="11"/>
    <x v="3"/>
    <n v="49"/>
    <x v="1"/>
    <x v="2"/>
    <x v="4"/>
    <x v="0"/>
    <x v="2"/>
    <x v="3"/>
    <x v="2"/>
    <n v="2"/>
    <x v="3"/>
    <n v="40"/>
    <x v="1"/>
    <n v="100"/>
    <n v="60"/>
    <s v="Normal"/>
    <n v="150"/>
    <x v="1"/>
  </r>
  <r>
    <d v="2016-04-14T00:00:00"/>
    <x v="24"/>
    <x v="11"/>
    <x v="3"/>
    <n v="49"/>
    <x v="1"/>
    <x v="2"/>
    <x v="4"/>
    <x v="0"/>
    <x v="2"/>
    <x v="3"/>
    <x v="15"/>
    <n v="2"/>
    <x v="3"/>
    <n v="20"/>
    <x v="1"/>
    <n v="50"/>
    <n v="30"/>
    <s v="Normal"/>
    <n v="150"/>
    <x v="1"/>
  </r>
  <r>
    <d v="2014-05-16T00:00:00"/>
    <x v="23"/>
    <x v="2"/>
    <x v="2"/>
    <n v="49"/>
    <x v="1"/>
    <x v="2"/>
    <x v="4"/>
    <x v="0"/>
    <x v="2"/>
    <x v="3"/>
    <x v="1"/>
    <n v="2"/>
    <x v="3"/>
    <n v="46"/>
    <x v="1"/>
    <n v="115"/>
    <n v="69"/>
    <s v="Normal"/>
    <n v="150"/>
    <x v="1"/>
  </r>
  <r>
    <d v="2016-05-16T00:00:00"/>
    <x v="23"/>
    <x v="2"/>
    <x v="3"/>
    <n v="49"/>
    <x v="1"/>
    <x v="2"/>
    <x v="4"/>
    <x v="0"/>
    <x v="2"/>
    <x v="3"/>
    <x v="7"/>
    <n v="2"/>
    <x v="3"/>
    <n v="42"/>
    <x v="1"/>
    <n v="105"/>
    <n v="63"/>
    <s v="Normal"/>
    <n v="150"/>
    <x v="1"/>
  </r>
  <r>
    <d v="2014-05-30T00:00:00"/>
    <x v="4"/>
    <x v="2"/>
    <x v="2"/>
    <n v="49"/>
    <x v="1"/>
    <x v="2"/>
    <x v="4"/>
    <x v="0"/>
    <x v="2"/>
    <x v="3"/>
    <x v="13"/>
    <n v="2"/>
    <x v="3"/>
    <n v="48"/>
    <x v="1"/>
    <n v="120"/>
    <n v="72"/>
    <s v="Normal"/>
    <n v="150"/>
    <x v="1"/>
  </r>
  <r>
    <d v="2014-05-30T00:00:00"/>
    <x v="4"/>
    <x v="2"/>
    <x v="2"/>
    <n v="49"/>
    <x v="1"/>
    <x v="2"/>
    <x v="4"/>
    <x v="0"/>
    <x v="2"/>
    <x v="3"/>
    <x v="28"/>
    <n v="2"/>
    <x v="3"/>
    <n v="38"/>
    <x v="1"/>
    <n v="95"/>
    <n v="57"/>
    <s v="Normal"/>
    <n v="150"/>
    <x v="1"/>
  </r>
  <r>
    <d v="2016-05-30T00:00:00"/>
    <x v="4"/>
    <x v="2"/>
    <x v="3"/>
    <n v="49"/>
    <x v="1"/>
    <x v="2"/>
    <x v="4"/>
    <x v="0"/>
    <x v="2"/>
    <x v="3"/>
    <x v="1"/>
    <n v="2"/>
    <x v="3"/>
    <n v="46"/>
    <x v="1"/>
    <n v="115"/>
    <n v="69"/>
    <s v="Normal"/>
    <n v="150"/>
    <x v="1"/>
  </r>
  <r>
    <d v="2016-05-30T00:00:00"/>
    <x v="4"/>
    <x v="2"/>
    <x v="3"/>
    <n v="49"/>
    <x v="1"/>
    <x v="2"/>
    <x v="4"/>
    <x v="0"/>
    <x v="2"/>
    <x v="3"/>
    <x v="7"/>
    <n v="2"/>
    <x v="3"/>
    <n v="42"/>
    <x v="1"/>
    <n v="105"/>
    <n v="63"/>
    <s v="Normal"/>
    <n v="150"/>
    <x v="1"/>
  </r>
  <r>
    <d v="2013-08-19T00:00:00"/>
    <x v="10"/>
    <x v="5"/>
    <x v="0"/>
    <n v="44"/>
    <x v="0"/>
    <x v="2"/>
    <x v="11"/>
    <x v="0"/>
    <x v="2"/>
    <x v="3"/>
    <x v="14"/>
    <n v="2"/>
    <x v="3"/>
    <n v="50"/>
    <x v="1"/>
    <n v="125"/>
    <n v="75"/>
    <s v="Normal"/>
    <n v="150"/>
    <x v="3"/>
  </r>
  <r>
    <d v="2013-08-19T00:00:00"/>
    <x v="10"/>
    <x v="5"/>
    <x v="0"/>
    <n v="44"/>
    <x v="0"/>
    <x v="2"/>
    <x v="11"/>
    <x v="0"/>
    <x v="2"/>
    <x v="3"/>
    <x v="24"/>
    <n v="2"/>
    <x v="3"/>
    <n v="32"/>
    <x v="1"/>
    <n v="80"/>
    <n v="48"/>
    <s v="Normal"/>
    <n v="150"/>
    <x v="3"/>
  </r>
  <r>
    <d v="2015-08-19T00:00:00"/>
    <x v="10"/>
    <x v="5"/>
    <x v="1"/>
    <n v="44"/>
    <x v="0"/>
    <x v="2"/>
    <x v="11"/>
    <x v="0"/>
    <x v="2"/>
    <x v="3"/>
    <x v="20"/>
    <n v="2"/>
    <x v="3"/>
    <n v="54"/>
    <x v="1"/>
    <n v="135"/>
    <n v="81"/>
    <s v="Normal"/>
    <n v="150"/>
    <x v="3"/>
  </r>
  <r>
    <d v="2015-08-19T00:00:00"/>
    <x v="10"/>
    <x v="5"/>
    <x v="1"/>
    <n v="44"/>
    <x v="0"/>
    <x v="2"/>
    <x v="11"/>
    <x v="0"/>
    <x v="2"/>
    <x v="3"/>
    <x v="29"/>
    <n v="2"/>
    <x v="3"/>
    <n v="36"/>
    <x v="1"/>
    <n v="90"/>
    <n v="54"/>
    <s v="Normal"/>
    <n v="150"/>
    <x v="3"/>
  </r>
  <r>
    <d v="2013-09-18T00:00:00"/>
    <x v="25"/>
    <x v="6"/>
    <x v="0"/>
    <n v="44"/>
    <x v="0"/>
    <x v="2"/>
    <x v="11"/>
    <x v="0"/>
    <x v="2"/>
    <x v="3"/>
    <x v="8"/>
    <n v="2"/>
    <x v="3"/>
    <n v="14"/>
    <x v="1"/>
    <n v="35"/>
    <n v="21"/>
    <s v="Normal"/>
    <n v="150"/>
    <x v="0"/>
  </r>
  <r>
    <d v="2015-09-18T00:00:00"/>
    <x v="25"/>
    <x v="6"/>
    <x v="1"/>
    <n v="44"/>
    <x v="0"/>
    <x v="2"/>
    <x v="11"/>
    <x v="0"/>
    <x v="2"/>
    <x v="3"/>
    <x v="10"/>
    <n v="2"/>
    <x v="3"/>
    <n v="12"/>
    <x v="1"/>
    <n v="30"/>
    <n v="18"/>
    <s v="Normal"/>
    <n v="150"/>
    <x v="0"/>
  </r>
  <r>
    <d v="2014-02-02T00:00:00"/>
    <x v="5"/>
    <x v="3"/>
    <x v="2"/>
    <n v="44"/>
    <x v="0"/>
    <x v="2"/>
    <x v="11"/>
    <x v="0"/>
    <x v="2"/>
    <x v="3"/>
    <x v="19"/>
    <n v="2"/>
    <x v="3"/>
    <n v="56"/>
    <x v="1"/>
    <n v="140"/>
    <n v="84"/>
    <s v="Normal"/>
    <n v="150"/>
    <x v="2"/>
  </r>
  <r>
    <d v="2014-02-02T00:00:00"/>
    <x v="5"/>
    <x v="3"/>
    <x v="2"/>
    <n v="44"/>
    <x v="0"/>
    <x v="2"/>
    <x v="11"/>
    <x v="0"/>
    <x v="2"/>
    <x v="3"/>
    <x v="16"/>
    <n v="2"/>
    <x v="3"/>
    <n v="22"/>
    <x v="1"/>
    <n v="55"/>
    <n v="33"/>
    <s v="Normal"/>
    <n v="150"/>
    <x v="2"/>
  </r>
  <r>
    <d v="2016-02-02T00:00:00"/>
    <x v="5"/>
    <x v="3"/>
    <x v="3"/>
    <n v="44"/>
    <x v="0"/>
    <x v="2"/>
    <x v="11"/>
    <x v="0"/>
    <x v="2"/>
    <x v="3"/>
    <x v="25"/>
    <n v="2"/>
    <x v="3"/>
    <n v="60"/>
    <x v="1"/>
    <n v="150"/>
    <n v="90"/>
    <s v="Normal"/>
    <n v="150"/>
    <x v="2"/>
  </r>
  <r>
    <d v="2016-02-02T00:00:00"/>
    <x v="5"/>
    <x v="3"/>
    <x v="3"/>
    <n v="44"/>
    <x v="0"/>
    <x v="2"/>
    <x v="11"/>
    <x v="0"/>
    <x v="2"/>
    <x v="3"/>
    <x v="17"/>
    <n v="2"/>
    <x v="3"/>
    <n v="24"/>
    <x v="1"/>
    <n v="60"/>
    <n v="36"/>
    <s v="Normal"/>
    <n v="150"/>
    <x v="2"/>
  </r>
  <r>
    <d v="2014-03-25T00:00:00"/>
    <x v="8"/>
    <x v="1"/>
    <x v="2"/>
    <n v="44"/>
    <x v="0"/>
    <x v="2"/>
    <x v="11"/>
    <x v="0"/>
    <x v="2"/>
    <x v="3"/>
    <x v="9"/>
    <n v="2"/>
    <x v="3"/>
    <n v="2"/>
    <x v="1"/>
    <n v="5"/>
    <n v="3"/>
    <s v="Normal"/>
    <n v="150"/>
    <x v="1"/>
  </r>
  <r>
    <d v="2016-03-25T00:00:00"/>
    <x v="8"/>
    <x v="1"/>
    <x v="3"/>
    <n v="44"/>
    <x v="0"/>
    <x v="2"/>
    <x v="11"/>
    <x v="0"/>
    <x v="2"/>
    <x v="3"/>
    <x v="9"/>
    <n v="2"/>
    <x v="3"/>
    <n v="2"/>
    <x v="1"/>
    <n v="5"/>
    <n v="3"/>
    <s v="Normal"/>
    <n v="150"/>
    <x v="1"/>
  </r>
  <r>
    <d v="2014-04-17T00:00:00"/>
    <x v="6"/>
    <x v="11"/>
    <x v="2"/>
    <n v="44"/>
    <x v="0"/>
    <x v="2"/>
    <x v="11"/>
    <x v="0"/>
    <x v="2"/>
    <x v="3"/>
    <x v="26"/>
    <n v="2"/>
    <x v="3"/>
    <n v="58"/>
    <x v="1"/>
    <n v="145"/>
    <n v="87"/>
    <s v="Normal"/>
    <n v="150"/>
    <x v="1"/>
  </r>
  <r>
    <d v="2016-04-17T00:00:00"/>
    <x v="6"/>
    <x v="11"/>
    <x v="3"/>
    <n v="44"/>
    <x v="0"/>
    <x v="2"/>
    <x v="11"/>
    <x v="0"/>
    <x v="2"/>
    <x v="3"/>
    <x v="26"/>
    <n v="2"/>
    <x v="3"/>
    <n v="58"/>
    <x v="1"/>
    <n v="145"/>
    <n v="87"/>
    <s v="Normal"/>
    <n v="150"/>
    <x v="1"/>
  </r>
  <r>
    <d v="2014-05-13T00:00:00"/>
    <x v="9"/>
    <x v="2"/>
    <x v="2"/>
    <n v="44"/>
    <x v="0"/>
    <x v="2"/>
    <x v="11"/>
    <x v="0"/>
    <x v="2"/>
    <x v="3"/>
    <x v="6"/>
    <n v="2"/>
    <x v="3"/>
    <n v="44"/>
    <x v="1"/>
    <n v="110"/>
    <n v="66"/>
    <s v="Normal"/>
    <n v="150"/>
    <x v="1"/>
  </r>
  <r>
    <d v="2016-05-13T00:00:00"/>
    <x v="9"/>
    <x v="2"/>
    <x v="3"/>
    <n v="44"/>
    <x v="0"/>
    <x v="2"/>
    <x v="11"/>
    <x v="0"/>
    <x v="2"/>
    <x v="3"/>
    <x v="6"/>
    <n v="2"/>
    <x v="3"/>
    <n v="44"/>
    <x v="1"/>
    <n v="110"/>
    <n v="66"/>
    <s v="Normal"/>
    <n v="150"/>
    <x v="1"/>
  </r>
  <r>
    <d v="2014-02-01T00:00:00"/>
    <x v="29"/>
    <x v="3"/>
    <x v="2"/>
    <n v="42"/>
    <x v="0"/>
    <x v="4"/>
    <x v="19"/>
    <x v="0"/>
    <x v="2"/>
    <x v="3"/>
    <x v="2"/>
    <n v="2"/>
    <x v="3"/>
    <n v="40"/>
    <x v="1"/>
    <n v="100"/>
    <n v="60"/>
    <s v="Normal"/>
    <n v="150"/>
    <x v="2"/>
  </r>
  <r>
    <d v="2014-02-01T00:00:00"/>
    <x v="29"/>
    <x v="3"/>
    <x v="2"/>
    <n v="42"/>
    <x v="0"/>
    <x v="4"/>
    <x v="19"/>
    <x v="0"/>
    <x v="2"/>
    <x v="3"/>
    <x v="5"/>
    <n v="2"/>
    <x v="3"/>
    <n v="4"/>
    <x v="1"/>
    <n v="10"/>
    <n v="6"/>
    <s v="Normal"/>
    <n v="150"/>
    <x v="2"/>
  </r>
  <r>
    <d v="2016-02-01T00:00:00"/>
    <x v="29"/>
    <x v="3"/>
    <x v="3"/>
    <n v="42"/>
    <x v="0"/>
    <x v="4"/>
    <x v="19"/>
    <x v="0"/>
    <x v="2"/>
    <x v="3"/>
    <x v="29"/>
    <n v="2"/>
    <x v="3"/>
    <n v="36"/>
    <x v="1"/>
    <n v="90"/>
    <n v="54"/>
    <s v="Normal"/>
    <n v="150"/>
    <x v="2"/>
  </r>
  <r>
    <d v="2016-02-01T00:00:00"/>
    <x v="29"/>
    <x v="3"/>
    <x v="3"/>
    <n v="42"/>
    <x v="0"/>
    <x v="4"/>
    <x v="19"/>
    <x v="0"/>
    <x v="2"/>
    <x v="3"/>
    <x v="5"/>
    <n v="2"/>
    <x v="3"/>
    <n v="4"/>
    <x v="1"/>
    <n v="10"/>
    <n v="6"/>
    <s v="Normal"/>
    <n v="150"/>
    <x v="2"/>
  </r>
  <r>
    <d v="2014-01-24T00:00:00"/>
    <x v="15"/>
    <x v="7"/>
    <x v="2"/>
    <n v="43"/>
    <x v="0"/>
    <x v="3"/>
    <x v="13"/>
    <x v="0"/>
    <x v="2"/>
    <x v="3"/>
    <x v="25"/>
    <n v="2"/>
    <x v="3"/>
    <n v="60"/>
    <x v="1"/>
    <n v="150"/>
    <n v="90"/>
    <s v="Normal"/>
    <n v="150"/>
    <x v="2"/>
  </r>
  <r>
    <d v="2016-01-24T00:00:00"/>
    <x v="15"/>
    <x v="7"/>
    <x v="3"/>
    <n v="43"/>
    <x v="0"/>
    <x v="3"/>
    <x v="13"/>
    <x v="0"/>
    <x v="2"/>
    <x v="3"/>
    <x v="31"/>
    <n v="2"/>
    <x v="3"/>
    <n v="64"/>
    <x v="1"/>
    <n v="160"/>
    <n v="96"/>
    <s v="Normal"/>
    <n v="150"/>
    <x v="2"/>
  </r>
  <r>
    <d v="2014-02-07T00:00:00"/>
    <x v="14"/>
    <x v="3"/>
    <x v="2"/>
    <n v="43"/>
    <x v="0"/>
    <x v="3"/>
    <x v="13"/>
    <x v="0"/>
    <x v="2"/>
    <x v="3"/>
    <x v="13"/>
    <n v="2"/>
    <x v="3"/>
    <n v="48"/>
    <x v="1"/>
    <n v="120"/>
    <n v="72"/>
    <s v="Normal"/>
    <n v="150"/>
    <x v="2"/>
  </r>
  <r>
    <d v="2016-02-07T00:00:00"/>
    <x v="14"/>
    <x v="3"/>
    <x v="3"/>
    <n v="43"/>
    <x v="0"/>
    <x v="3"/>
    <x v="13"/>
    <x v="0"/>
    <x v="2"/>
    <x v="3"/>
    <x v="13"/>
    <n v="2"/>
    <x v="3"/>
    <n v="48"/>
    <x v="1"/>
    <n v="120"/>
    <n v="72"/>
    <s v="Normal"/>
    <n v="150"/>
    <x v="2"/>
  </r>
  <r>
    <d v="2014-01-30T00:00:00"/>
    <x v="4"/>
    <x v="7"/>
    <x v="2"/>
    <n v="53"/>
    <x v="1"/>
    <x v="3"/>
    <x v="14"/>
    <x v="0"/>
    <x v="2"/>
    <x v="2"/>
    <x v="3"/>
    <n v="4"/>
    <x v="2"/>
    <n v="16"/>
    <x v="1"/>
    <n v="40"/>
    <n v="24"/>
    <s v="Normal"/>
    <n v="150"/>
    <x v="2"/>
  </r>
  <r>
    <d v="2014-01-30T00:00:00"/>
    <x v="4"/>
    <x v="7"/>
    <x v="2"/>
    <n v="53"/>
    <x v="1"/>
    <x v="3"/>
    <x v="14"/>
    <x v="0"/>
    <x v="2"/>
    <x v="2"/>
    <x v="11"/>
    <n v="4"/>
    <x v="2"/>
    <n v="36"/>
    <x v="1"/>
    <n v="90"/>
    <n v="54"/>
    <s v="Normal"/>
    <n v="150"/>
    <x v="2"/>
  </r>
  <r>
    <d v="2016-01-30T00:00:00"/>
    <x v="4"/>
    <x v="7"/>
    <x v="3"/>
    <n v="53"/>
    <x v="1"/>
    <x v="3"/>
    <x v="14"/>
    <x v="0"/>
    <x v="2"/>
    <x v="2"/>
    <x v="3"/>
    <n v="4"/>
    <x v="2"/>
    <n v="16"/>
    <x v="1"/>
    <n v="40"/>
    <n v="24"/>
    <s v="Normal"/>
    <n v="150"/>
    <x v="2"/>
  </r>
  <r>
    <d v="2016-01-30T00:00:00"/>
    <x v="4"/>
    <x v="7"/>
    <x v="3"/>
    <n v="53"/>
    <x v="1"/>
    <x v="3"/>
    <x v="14"/>
    <x v="0"/>
    <x v="2"/>
    <x v="2"/>
    <x v="0"/>
    <n v="4"/>
    <x v="2"/>
    <n v="32"/>
    <x v="1"/>
    <n v="80"/>
    <n v="48"/>
    <s v="Normal"/>
    <n v="150"/>
    <x v="2"/>
  </r>
  <r>
    <d v="2014-01-20T00:00:00"/>
    <x v="21"/>
    <x v="7"/>
    <x v="2"/>
    <n v="44"/>
    <x v="0"/>
    <x v="3"/>
    <x v="21"/>
    <x v="0"/>
    <x v="2"/>
    <x v="4"/>
    <x v="0"/>
    <n v="3"/>
    <x v="4"/>
    <n v="24"/>
    <x v="1"/>
    <n v="72"/>
    <n v="48"/>
    <s v="Normal"/>
    <n v="200"/>
    <x v="2"/>
  </r>
  <r>
    <d v="2014-01-20T00:00:00"/>
    <x v="21"/>
    <x v="7"/>
    <x v="2"/>
    <n v="44"/>
    <x v="0"/>
    <x v="3"/>
    <x v="21"/>
    <x v="0"/>
    <x v="2"/>
    <x v="4"/>
    <x v="15"/>
    <n v="3"/>
    <x v="4"/>
    <n v="30"/>
    <x v="1"/>
    <n v="90"/>
    <n v="60"/>
    <s v="Normal"/>
    <n v="200"/>
    <x v="2"/>
  </r>
  <r>
    <d v="2016-01-20T00:00:00"/>
    <x v="21"/>
    <x v="7"/>
    <x v="3"/>
    <n v="44"/>
    <x v="0"/>
    <x v="3"/>
    <x v="21"/>
    <x v="0"/>
    <x v="2"/>
    <x v="4"/>
    <x v="0"/>
    <n v="3"/>
    <x v="4"/>
    <n v="24"/>
    <x v="1"/>
    <n v="72"/>
    <n v="48"/>
    <s v="Normal"/>
    <n v="200"/>
    <x v="2"/>
  </r>
  <r>
    <d v="2016-01-20T00:00:00"/>
    <x v="21"/>
    <x v="7"/>
    <x v="3"/>
    <n v="44"/>
    <x v="0"/>
    <x v="3"/>
    <x v="21"/>
    <x v="0"/>
    <x v="2"/>
    <x v="4"/>
    <x v="15"/>
    <n v="3"/>
    <x v="4"/>
    <n v="30"/>
    <x v="1"/>
    <n v="90"/>
    <n v="60"/>
    <s v="Normal"/>
    <n v="200"/>
    <x v="2"/>
  </r>
  <r>
    <d v="2014-07-15T00:00:00"/>
    <x v="2"/>
    <x v="4"/>
    <x v="2"/>
    <n v="43"/>
    <x v="0"/>
    <x v="3"/>
    <x v="14"/>
    <x v="0"/>
    <x v="2"/>
    <x v="2"/>
    <x v="21"/>
    <n v="4"/>
    <x v="2"/>
    <n v="60"/>
    <x v="1"/>
    <n v="150"/>
    <n v="90"/>
    <s v="Normal"/>
    <n v="150"/>
    <x v="3"/>
  </r>
  <r>
    <d v="2014-07-15T00:00:00"/>
    <x v="2"/>
    <x v="4"/>
    <x v="2"/>
    <n v="43"/>
    <x v="0"/>
    <x v="3"/>
    <x v="14"/>
    <x v="0"/>
    <x v="2"/>
    <x v="2"/>
    <x v="5"/>
    <n v="4"/>
    <x v="2"/>
    <n v="8"/>
    <x v="1"/>
    <n v="20"/>
    <n v="12"/>
    <s v="Normal"/>
    <n v="150"/>
    <x v="3"/>
  </r>
  <r>
    <d v="2016-07-15T00:00:00"/>
    <x v="2"/>
    <x v="4"/>
    <x v="3"/>
    <n v="43"/>
    <x v="0"/>
    <x v="3"/>
    <x v="14"/>
    <x v="0"/>
    <x v="2"/>
    <x v="2"/>
    <x v="23"/>
    <n v="4"/>
    <x v="2"/>
    <n v="68"/>
    <x v="1"/>
    <n v="170"/>
    <n v="102"/>
    <s v="Normal"/>
    <n v="150"/>
    <x v="3"/>
  </r>
  <r>
    <d v="2016-07-15T00:00:00"/>
    <x v="2"/>
    <x v="4"/>
    <x v="3"/>
    <n v="43"/>
    <x v="0"/>
    <x v="3"/>
    <x v="14"/>
    <x v="0"/>
    <x v="2"/>
    <x v="2"/>
    <x v="5"/>
    <n v="4"/>
    <x v="2"/>
    <n v="8"/>
    <x v="1"/>
    <n v="20"/>
    <n v="12"/>
    <s v="Normal"/>
    <n v="150"/>
    <x v="3"/>
  </r>
  <r>
    <d v="2014-03-02T00:00:00"/>
    <x v="5"/>
    <x v="1"/>
    <x v="2"/>
    <n v="46"/>
    <x v="0"/>
    <x v="3"/>
    <x v="14"/>
    <x v="0"/>
    <x v="2"/>
    <x v="3"/>
    <x v="15"/>
    <n v="2"/>
    <x v="3"/>
    <n v="20"/>
    <x v="1"/>
    <n v="50"/>
    <n v="30"/>
    <s v="Normal"/>
    <n v="150"/>
    <x v="1"/>
  </r>
  <r>
    <d v="2016-03-02T00:00:00"/>
    <x v="5"/>
    <x v="1"/>
    <x v="3"/>
    <n v="46"/>
    <x v="0"/>
    <x v="3"/>
    <x v="14"/>
    <x v="0"/>
    <x v="2"/>
    <x v="3"/>
    <x v="0"/>
    <n v="2"/>
    <x v="3"/>
    <n v="16"/>
    <x v="1"/>
    <n v="40"/>
    <n v="24"/>
    <s v="Normal"/>
    <n v="150"/>
    <x v="1"/>
  </r>
  <r>
    <d v="2014-03-11T00:00:00"/>
    <x v="11"/>
    <x v="1"/>
    <x v="2"/>
    <n v="46"/>
    <x v="0"/>
    <x v="3"/>
    <x v="14"/>
    <x v="0"/>
    <x v="2"/>
    <x v="3"/>
    <x v="23"/>
    <n v="2"/>
    <x v="3"/>
    <n v="34"/>
    <x v="1"/>
    <n v="85"/>
    <n v="51"/>
    <s v="Normal"/>
    <n v="150"/>
    <x v="1"/>
  </r>
  <r>
    <d v="2016-03-11T00:00:00"/>
    <x v="11"/>
    <x v="1"/>
    <x v="3"/>
    <n v="46"/>
    <x v="0"/>
    <x v="3"/>
    <x v="14"/>
    <x v="0"/>
    <x v="2"/>
    <x v="3"/>
    <x v="24"/>
    <n v="2"/>
    <x v="3"/>
    <n v="32"/>
    <x v="1"/>
    <n v="80"/>
    <n v="48"/>
    <s v="Normal"/>
    <n v="150"/>
    <x v="1"/>
  </r>
  <r>
    <d v="2014-03-30T00:00:00"/>
    <x v="4"/>
    <x v="1"/>
    <x v="2"/>
    <n v="47"/>
    <x v="1"/>
    <x v="4"/>
    <x v="10"/>
    <x v="0"/>
    <x v="2"/>
    <x v="2"/>
    <x v="12"/>
    <n v="4"/>
    <x v="2"/>
    <n v="12"/>
    <x v="1"/>
    <n v="30"/>
    <n v="18"/>
    <s v="Normal"/>
    <n v="150"/>
    <x v="1"/>
  </r>
  <r>
    <d v="2014-03-30T00:00:00"/>
    <x v="4"/>
    <x v="1"/>
    <x v="2"/>
    <n v="47"/>
    <x v="1"/>
    <x v="4"/>
    <x v="10"/>
    <x v="0"/>
    <x v="2"/>
    <x v="2"/>
    <x v="18"/>
    <n v="4"/>
    <x v="2"/>
    <n v="56"/>
    <x v="1"/>
    <n v="140"/>
    <n v="84"/>
    <s v="Normal"/>
    <n v="150"/>
    <x v="1"/>
  </r>
  <r>
    <d v="2016-03-30T00:00:00"/>
    <x v="4"/>
    <x v="1"/>
    <x v="3"/>
    <n v="47"/>
    <x v="1"/>
    <x v="4"/>
    <x v="10"/>
    <x v="0"/>
    <x v="2"/>
    <x v="2"/>
    <x v="12"/>
    <n v="4"/>
    <x v="2"/>
    <n v="12"/>
    <x v="1"/>
    <n v="30"/>
    <n v="18"/>
    <s v="Normal"/>
    <n v="150"/>
    <x v="1"/>
  </r>
  <r>
    <d v="2016-03-30T00:00:00"/>
    <x v="4"/>
    <x v="1"/>
    <x v="3"/>
    <n v="47"/>
    <x v="1"/>
    <x v="4"/>
    <x v="10"/>
    <x v="0"/>
    <x v="2"/>
    <x v="2"/>
    <x v="21"/>
    <n v="4"/>
    <x v="2"/>
    <n v="60"/>
    <x v="1"/>
    <n v="150"/>
    <n v="90"/>
    <s v="Normal"/>
    <n v="150"/>
    <x v="1"/>
  </r>
  <r>
    <d v="2014-02-14T00:00:00"/>
    <x v="24"/>
    <x v="3"/>
    <x v="2"/>
    <n v="48"/>
    <x v="0"/>
    <x v="3"/>
    <x v="5"/>
    <x v="0"/>
    <x v="2"/>
    <x v="3"/>
    <x v="19"/>
    <n v="2"/>
    <x v="3"/>
    <n v="56"/>
    <x v="1"/>
    <n v="140"/>
    <n v="84"/>
    <s v="Normal"/>
    <n v="150"/>
    <x v="2"/>
  </r>
  <r>
    <d v="2016-02-14T00:00:00"/>
    <x v="24"/>
    <x v="3"/>
    <x v="3"/>
    <n v="48"/>
    <x v="0"/>
    <x v="3"/>
    <x v="5"/>
    <x v="0"/>
    <x v="2"/>
    <x v="3"/>
    <x v="27"/>
    <n v="2"/>
    <x v="3"/>
    <n v="52"/>
    <x v="1"/>
    <n v="130"/>
    <n v="78"/>
    <s v="Normal"/>
    <n v="150"/>
    <x v="2"/>
  </r>
  <r>
    <d v="2014-02-03T00:00:00"/>
    <x v="16"/>
    <x v="3"/>
    <x v="2"/>
    <n v="48"/>
    <x v="0"/>
    <x v="3"/>
    <x v="13"/>
    <x v="0"/>
    <x v="2"/>
    <x v="4"/>
    <x v="22"/>
    <n v="3"/>
    <x v="4"/>
    <n v="39"/>
    <x v="1"/>
    <n v="117"/>
    <n v="78"/>
    <s v="Normal"/>
    <n v="200"/>
    <x v="2"/>
  </r>
  <r>
    <d v="2014-02-03T00:00:00"/>
    <x v="16"/>
    <x v="3"/>
    <x v="2"/>
    <n v="48"/>
    <x v="0"/>
    <x v="3"/>
    <x v="13"/>
    <x v="0"/>
    <x v="2"/>
    <x v="4"/>
    <x v="8"/>
    <n v="3"/>
    <x v="4"/>
    <n v="21"/>
    <x v="1"/>
    <n v="63"/>
    <n v="42"/>
    <s v="Normal"/>
    <n v="200"/>
    <x v="2"/>
  </r>
  <r>
    <d v="2016-02-03T00:00:00"/>
    <x v="16"/>
    <x v="3"/>
    <x v="3"/>
    <n v="48"/>
    <x v="0"/>
    <x v="3"/>
    <x v="13"/>
    <x v="0"/>
    <x v="2"/>
    <x v="4"/>
    <x v="17"/>
    <n v="3"/>
    <x v="4"/>
    <n v="36"/>
    <x v="1"/>
    <n v="108"/>
    <n v="72"/>
    <s v="Normal"/>
    <n v="200"/>
    <x v="2"/>
  </r>
  <r>
    <d v="2016-02-03T00:00:00"/>
    <x v="16"/>
    <x v="3"/>
    <x v="3"/>
    <n v="48"/>
    <x v="0"/>
    <x v="3"/>
    <x v="13"/>
    <x v="0"/>
    <x v="2"/>
    <x v="4"/>
    <x v="8"/>
    <n v="3"/>
    <x v="4"/>
    <n v="21"/>
    <x v="1"/>
    <n v="63"/>
    <n v="42"/>
    <s v="Normal"/>
    <n v="200"/>
    <x v="2"/>
  </r>
  <r>
    <d v="2014-02-20T00:00:00"/>
    <x v="21"/>
    <x v="3"/>
    <x v="2"/>
    <n v="48"/>
    <x v="0"/>
    <x v="3"/>
    <x v="13"/>
    <x v="0"/>
    <x v="2"/>
    <x v="4"/>
    <x v="10"/>
    <n v="3"/>
    <x v="4"/>
    <n v="18"/>
    <x v="1"/>
    <n v="54"/>
    <n v="36"/>
    <s v="Normal"/>
    <n v="200"/>
    <x v="2"/>
  </r>
  <r>
    <d v="2014-02-20T00:00:00"/>
    <x v="21"/>
    <x v="3"/>
    <x v="2"/>
    <n v="48"/>
    <x v="0"/>
    <x v="3"/>
    <x v="13"/>
    <x v="0"/>
    <x v="2"/>
    <x v="4"/>
    <x v="16"/>
    <n v="3"/>
    <x v="4"/>
    <n v="33"/>
    <x v="1"/>
    <n v="99"/>
    <n v="66"/>
    <s v="Normal"/>
    <n v="200"/>
    <x v="2"/>
  </r>
  <r>
    <d v="2016-02-20T00:00:00"/>
    <x v="21"/>
    <x v="3"/>
    <x v="3"/>
    <n v="48"/>
    <x v="0"/>
    <x v="3"/>
    <x v="13"/>
    <x v="0"/>
    <x v="2"/>
    <x v="4"/>
    <x v="10"/>
    <n v="3"/>
    <x v="4"/>
    <n v="18"/>
    <x v="1"/>
    <n v="54"/>
    <n v="36"/>
    <s v="Normal"/>
    <n v="200"/>
    <x v="2"/>
  </r>
  <r>
    <d v="2016-02-20T00:00:00"/>
    <x v="21"/>
    <x v="3"/>
    <x v="3"/>
    <n v="48"/>
    <x v="0"/>
    <x v="3"/>
    <x v="13"/>
    <x v="0"/>
    <x v="2"/>
    <x v="4"/>
    <x v="17"/>
    <n v="3"/>
    <x v="4"/>
    <n v="36"/>
    <x v="1"/>
    <n v="108"/>
    <n v="72"/>
    <s v="Normal"/>
    <n v="200"/>
    <x v="2"/>
  </r>
  <r>
    <d v="2013-11-19T00:00:00"/>
    <x v="10"/>
    <x v="0"/>
    <x v="0"/>
    <n v="49"/>
    <x v="1"/>
    <x v="3"/>
    <x v="5"/>
    <x v="0"/>
    <x v="2"/>
    <x v="3"/>
    <x v="12"/>
    <n v="2"/>
    <x v="3"/>
    <n v="6"/>
    <x v="1"/>
    <n v="15"/>
    <n v="9"/>
    <s v="Normal"/>
    <n v="150"/>
    <x v="0"/>
  </r>
  <r>
    <d v="2015-11-19T00:00:00"/>
    <x v="10"/>
    <x v="0"/>
    <x v="1"/>
    <n v="49"/>
    <x v="1"/>
    <x v="3"/>
    <x v="5"/>
    <x v="0"/>
    <x v="2"/>
    <x v="3"/>
    <x v="3"/>
    <n v="2"/>
    <x v="3"/>
    <n v="8"/>
    <x v="1"/>
    <n v="20"/>
    <n v="12"/>
    <s v="Normal"/>
    <n v="150"/>
    <x v="0"/>
  </r>
  <r>
    <d v="2013-09-23T00:00:00"/>
    <x v="1"/>
    <x v="6"/>
    <x v="0"/>
    <n v="49"/>
    <x v="0"/>
    <x v="5"/>
    <x v="9"/>
    <x v="0"/>
    <x v="2"/>
    <x v="2"/>
    <x v="26"/>
    <n v="4"/>
    <x v="2"/>
    <n v="116"/>
    <x v="1"/>
    <n v="290"/>
    <n v="174"/>
    <s v="Normal"/>
    <n v="150"/>
    <x v="0"/>
  </r>
  <r>
    <d v="2013-09-23T00:00:00"/>
    <x v="1"/>
    <x v="6"/>
    <x v="0"/>
    <n v="49"/>
    <x v="0"/>
    <x v="5"/>
    <x v="9"/>
    <x v="0"/>
    <x v="2"/>
    <x v="2"/>
    <x v="15"/>
    <n v="4"/>
    <x v="2"/>
    <n v="40"/>
    <x v="1"/>
    <n v="100"/>
    <n v="60"/>
    <s v="Normal"/>
    <n v="150"/>
    <x v="0"/>
  </r>
  <r>
    <d v="2015-09-23T00:00:00"/>
    <x v="1"/>
    <x v="6"/>
    <x v="1"/>
    <n v="49"/>
    <x v="0"/>
    <x v="5"/>
    <x v="9"/>
    <x v="0"/>
    <x v="2"/>
    <x v="2"/>
    <x v="19"/>
    <n v="4"/>
    <x v="2"/>
    <n v="112"/>
    <x v="1"/>
    <n v="280"/>
    <n v="168"/>
    <s v="Normal"/>
    <n v="150"/>
    <x v="0"/>
  </r>
  <r>
    <d v="2015-09-23T00:00:00"/>
    <x v="1"/>
    <x v="6"/>
    <x v="1"/>
    <n v="49"/>
    <x v="0"/>
    <x v="5"/>
    <x v="9"/>
    <x v="0"/>
    <x v="2"/>
    <x v="2"/>
    <x v="15"/>
    <n v="4"/>
    <x v="2"/>
    <n v="40"/>
    <x v="1"/>
    <n v="100"/>
    <n v="60"/>
    <s v="Normal"/>
    <n v="150"/>
    <x v="0"/>
  </r>
  <r>
    <d v="2014-05-03T00:00:00"/>
    <x v="16"/>
    <x v="2"/>
    <x v="2"/>
    <n v="49"/>
    <x v="0"/>
    <x v="5"/>
    <x v="9"/>
    <x v="0"/>
    <x v="2"/>
    <x v="2"/>
    <x v="0"/>
    <n v="4"/>
    <x v="2"/>
    <n v="32"/>
    <x v="1"/>
    <n v="80"/>
    <n v="48"/>
    <s v="Normal"/>
    <n v="150"/>
    <x v="1"/>
  </r>
  <r>
    <d v="2014-05-03T00:00:00"/>
    <x v="16"/>
    <x v="2"/>
    <x v="2"/>
    <n v="49"/>
    <x v="0"/>
    <x v="5"/>
    <x v="9"/>
    <x v="0"/>
    <x v="2"/>
    <x v="2"/>
    <x v="27"/>
    <n v="4"/>
    <x v="2"/>
    <n v="104"/>
    <x v="1"/>
    <n v="260"/>
    <n v="156"/>
    <s v="Normal"/>
    <n v="150"/>
    <x v="1"/>
  </r>
  <r>
    <d v="2016-05-03T00:00:00"/>
    <x v="16"/>
    <x v="2"/>
    <x v="3"/>
    <n v="49"/>
    <x v="0"/>
    <x v="5"/>
    <x v="9"/>
    <x v="0"/>
    <x v="2"/>
    <x v="2"/>
    <x v="0"/>
    <n v="4"/>
    <x v="2"/>
    <n v="32"/>
    <x v="1"/>
    <n v="80"/>
    <n v="48"/>
    <s v="Normal"/>
    <n v="150"/>
    <x v="1"/>
  </r>
  <r>
    <d v="2016-05-03T00:00:00"/>
    <x v="16"/>
    <x v="2"/>
    <x v="3"/>
    <n v="49"/>
    <x v="0"/>
    <x v="5"/>
    <x v="9"/>
    <x v="0"/>
    <x v="2"/>
    <x v="2"/>
    <x v="13"/>
    <n v="4"/>
    <x v="2"/>
    <n v="96"/>
    <x v="1"/>
    <n v="240"/>
    <n v="144"/>
    <s v="Normal"/>
    <n v="150"/>
    <x v="1"/>
  </r>
  <r>
    <d v="2014-03-26T00:00:00"/>
    <x v="0"/>
    <x v="1"/>
    <x v="2"/>
    <n v="27"/>
    <x v="0"/>
    <x v="1"/>
    <x v="26"/>
    <x v="0"/>
    <x v="2"/>
    <x v="2"/>
    <x v="29"/>
    <n v="4"/>
    <x v="2"/>
    <n v="72"/>
    <x v="2"/>
    <n v="180"/>
    <n v="108"/>
    <s v="Normal"/>
    <n v="150"/>
    <x v="1"/>
  </r>
  <r>
    <d v="2014-03-26T00:00:00"/>
    <x v="0"/>
    <x v="1"/>
    <x v="2"/>
    <n v="27"/>
    <x v="0"/>
    <x v="1"/>
    <x v="26"/>
    <x v="0"/>
    <x v="2"/>
    <x v="2"/>
    <x v="18"/>
    <n v="4"/>
    <x v="2"/>
    <n v="56"/>
    <x v="2"/>
    <n v="140"/>
    <n v="84"/>
    <s v="Normal"/>
    <n v="150"/>
    <x v="1"/>
  </r>
  <r>
    <d v="2016-03-26T00:00:00"/>
    <x v="0"/>
    <x v="1"/>
    <x v="3"/>
    <n v="27"/>
    <x v="0"/>
    <x v="1"/>
    <x v="26"/>
    <x v="0"/>
    <x v="2"/>
    <x v="2"/>
    <x v="24"/>
    <n v="4"/>
    <x v="2"/>
    <n v="64"/>
    <x v="2"/>
    <n v="160"/>
    <n v="96"/>
    <s v="Normal"/>
    <n v="150"/>
    <x v="1"/>
  </r>
  <r>
    <d v="2016-03-26T00:00:00"/>
    <x v="0"/>
    <x v="1"/>
    <x v="3"/>
    <n v="27"/>
    <x v="0"/>
    <x v="1"/>
    <x v="26"/>
    <x v="0"/>
    <x v="2"/>
    <x v="2"/>
    <x v="22"/>
    <n v="4"/>
    <x v="2"/>
    <n v="52"/>
    <x v="2"/>
    <n v="130"/>
    <n v="78"/>
    <s v="Normal"/>
    <n v="150"/>
    <x v="1"/>
  </r>
  <r>
    <d v="2013-08-08T00:00:00"/>
    <x v="27"/>
    <x v="5"/>
    <x v="0"/>
    <n v="33"/>
    <x v="0"/>
    <x v="2"/>
    <x v="3"/>
    <x v="0"/>
    <x v="2"/>
    <x v="3"/>
    <x v="2"/>
    <n v="2"/>
    <x v="3"/>
    <n v="40"/>
    <x v="2"/>
    <n v="100"/>
    <n v="60"/>
    <s v="Normal"/>
    <n v="150"/>
    <x v="3"/>
  </r>
  <r>
    <d v="2013-08-08T00:00:00"/>
    <x v="27"/>
    <x v="5"/>
    <x v="0"/>
    <n v="33"/>
    <x v="0"/>
    <x v="2"/>
    <x v="3"/>
    <x v="0"/>
    <x v="2"/>
    <x v="3"/>
    <x v="3"/>
    <n v="2"/>
    <x v="3"/>
    <n v="8"/>
    <x v="2"/>
    <n v="20"/>
    <n v="12"/>
    <s v="Normal"/>
    <n v="150"/>
    <x v="3"/>
  </r>
  <r>
    <d v="2015-08-08T00:00:00"/>
    <x v="27"/>
    <x v="5"/>
    <x v="1"/>
    <n v="33"/>
    <x v="0"/>
    <x v="2"/>
    <x v="3"/>
    <x v="0"/>
    <x v="2"/>
    <x v="3"/>
    <x v="6"/>
    <n v="2"/>
    <x v="3"/>
    <n v="44"/>
    <x v="2"/>
    <n v="110"/>
    <n v="66"/>
    <s v="Normal"/>
    <n v="150"/>
    <x v="3"/>
  </r>
  <r>
    <d v="2015-08-08T00:00:00"/>
    <x v="27"/>
    <x v="5"/>
    <x v="1"/>
    <n v="33"/>
    <x v="0"/>
    <x v="2"/>
    <x v="3"/>
    <x v="0"/>
    <x v="2"/>
    <x v="3"/>
    <x v="5"/>
    <n v="2"/>
    <x v="3"/>
    <n v="4"/>
    <x v="2"/>
    <n v="10"/>
    <n v="6"/>
    <s v="Normal"/>
    <n v="150"/>
    <x v="3"/>
  </r>
  <r>
    <d v="2013-08-29T00:00:00"/>
    <x v="22"/>
    <x v="5"/>
    <x v="0"/>
    <n v="33"/>
    <x v="0"/>
    <x v="2"/>
    <x v="3"/>
    <x v="0"/>
    <x v="2"/>
    <x v="3"/>
    <x v="0"/>
    <n v="2"/>
    <x v="3"/>
    <n v="16"/>
    <x v="2"/>
    <n v="40"/>
    <n v="24"/>
    <s v="Normal"/>
    <n v="150"/>
    <x v="3"/>
  </r>
  <r>
    <d v="2015-08-29T00:00:00"/>
    <x v="22"/>
    <x v="5"/>
    <x v="1"/>
    <n v="33"/>
    <x v="0"/>
    <x v="2"/>
    <x v="3"/>
    <x v="0"/>
    <x v="2"/>
    <x v="3"/>
    <x v="11"/>
    <n v="2"/>
    <x v="3"/>
    <n v="18"/>
    <x v="2"/>
    <n v="45"/>
    <n v="27"/>
    <s v="Normal"/>
    <n v="150"/>
    <x v="3"/>
  </r>
  <r>
    <d v="2013-09-21T00:00:00"/>
    <x v="30"/>
    <x v="6"/>
    <x v="0"/>
    <n v="33"/>
    <x v="0"/>
    <x v="2"/>
    <x v="3"/>
    <x v="0"/>
    <x v="2"/>
    <x v="3"/>
    <x v="3"/>
    <n v="2"/>
    <x v="3"/>
    <n v="8"/>
    <x v="2"/>
    <n v="20"/>
    <n v="12"/>
    <s v="Normal"/>
    <n v="150"/>
    <x v="0"/>
  </r>
  <r>
    <d v="2015-09-21T00:00:00"/>
    <x v="30"/>
    <x v="6"/>
    <x v="1"/>
    <n v="33"/>
    <x v="0"/>
    <x v="2"/>
    <x v="3"/>
    <x v="0"/>
    <x v="2"/>
    <x v="3"/>
    <x v="4"/>
    <n v="2"/>
    <x v="3"/>
    <n v="10"/>
    <x v="2"/>
    <n v="25"/>
    <n v="15"/>
    <s v="Normal"/>
    <n v="150"/>
    <x v="0"/>
  </r>
  <r>
    <d v="2013-12-04T00:00:00"/>
    <x v="17"/>
    <x v="8"/>
    <x v="0"/>
    <n v="33"/>
    <x v="0"/>
    <x v="2"/>
    <x v="3"/>
    <x v="0"/>
    <x v="2"/>
    <x v="3"/>
    <x v="1"/>
    <n v="2"/>
    <x v="3"/>
    <n v="46"/>
    <x v="2"/>
    <n v="115"/>
    <n v="69"/>
    <s v="Normal"/>
    <n v="150"/>
    <x v="2"/>
  </r>
  <r>
    <d v="2013-12-04T00:00:00"/>
    <x v="17"/>
    <x v="8"/>
    <x v="0"/>
    <n v="33"/>
    <x v="0"/>
    <x v="2"/>
    <x v="3"/>
    <x v="0"/>
    <x v="2"/>
    <x v="3"/>
    <x v="10"/>
    <n v="2"/>
    <x v="3"/>
    <n v="12"/>
    <x v="2"/>
    <n v="30"/>
    <n v="18"/>
    <s v="Normal"/>
    <n v="150"/>
    <x v="2"/>
  </r>
  <r>
    <d v="2015-12-04T00:00:00"/>
    <x v="17"/>
    <x v="8"/>
    <x v="1"/>
    <n v="33"/>
    <x v="0"/>
    <x v="2"/>
    <x v="3"/>
    <x v="0"/>
    <x v="2"/>
    <x v="3"/>
    <x v="6"/>
    <n v="2"/>
    <x v="3"/>
    <n v="44"/>
    <x v="2"/>
    <n v="110"/>
    <n v="66"/>
    <s v="Normal"/>
    <n v="150"/>
    <x v="2"/>
  </r>
  <r>
    <d v="2015-12-04T00:00:00"/>
    <x v="17"/>
    <x v="8"/>
    <x v="1"/>
    <n v="33"/>
    <x v="0"/>
    <x v="2"/>
    <x v="3"/>
    <x v="0"/>
    <x v="2"/>
    <x v="3"/>
    <x v="10"/>
    <n v="2"/>
    <x v="3"/>
    <n v="12"/>
    <x v="2"/>
    <n v="30"/>
    <n v="18"/>
    <s v="Normal"/>
    <n v="150"/>
    <x v="2"/>
  </r>
  <r>
    <d v="2013-12-27T00:00:00"/>
    <x v="7"/>
    <x v="8"/>
    <x v="0"/>
    <n v="33"/>
    <x v="0"/>
    <x v="2"/>
    <x v="3"/>
    <x v="0"/>
    <x v="2"/>
    <x v="3"/>
    <x v="14"/>
    <n v="2"/>
    <x v="3"/>
    <n v="50"/>
    <x v="2"/>
    <n v="125"/>
    <n v="75"/>
    <s v="Normal"/>
    <n v="150"/>
    <x v="2"/>
  </r>
  <r>
    <d v="2015-12-27T00:00:00"/>
    <x v="7"/>
    <x v="8"/>
    <x v="1"/>
    <n v="33"/>
    <x v="0"/>
    <x v="2"/>
    <x v="3"/>
    <x v="0"/>
    <x v="2"/>
    <x v="3"/>
    <x v="1"/>
    <n v="2"/>
    <x v="3"/>
    <n v="46"/>
    <x v="2"/>
    <n v="115"/>
    <n v="69"/>
    <s v="Normal"/>
    <n v="150"/>
    <x v="2"/>
  </r>
  <r>
    <d v="2014-06-19T00:00:00"/>
    <x v="10"/>
    <x v="9"/>
    <x v="2"/>
    <n v="33"/>
    <x v="0"/>
    <x v="2"/>
    <x v="3"/>
    <x v="0"/>
    <x v="2"/>
    <x v="3"/>
    <x v="21"/>
    <n v="2"/>
    <x v="3"/>
    <n v="30"/>
    <x v="2"/>
    <n v="75"/>
    <n v="45"/>
    <s v="Normal"/>
    <n v="150"/>
    <x v="3"/>
  </r>
  <r>
    <d v="2016-06-19T00:00:00"/>
    <x v="10"/>
    <x v="9"/>
    <x v="3"/>
    <n v="33"/>
    <x v="0"/>
    <x v="2"/>
    <x v="3"/>
    <x v="0"/>
    <x v="2"/>
    <x v="3"/>
    <x v="21"/>
    <n v="2"/>
    <x v="3"/>
    <n v="30"/>
    <x v="2"/>
    <n v="75"/>
    <n v="45"/>
    <s v="Normal"/>
    <n v="150"/>
    <x v="3"/>
  </r>
  <r>
    <d v="2016-06-19T00:00:00"/>
    <x v="10"/>
    <x v="9"/>
    <x v="3"/>
    <n v="33"/>
    <x v="0"/>
    <x v="2"/>
    <x v="3"/>
    <x v="0"/>
    <x v="2"/>
    <x v="3"/>
    <x v="22"/>
    <n v="2"/>
    <x v="3"/>
    <n v="26"/>
    <x v="2"/>
    <n v="65"/>
    <n v="39"/>
    <s v="Normal"/>
    <n v="150"/>
    <x v="3"/>
  </r>
  <r>
    <d v="2013-08-05T00:00:00"/>
    <x v="28"/>
    <x v="5"/>
    <x v="0"/>
    <n v="39"/>
    <x v="1"/>
    <x v="2"/>
    <x v="3"/>
    <x v="0"/>
    <x v="2"/>
    <x v="3"/>
    <x v="24"/>
    <n v="2"/>
    <x v="3"/>
    <n v="32"/>
    <x v="1"/>
    <n v="80"/>
    <n v="48"/>
    <s v="Normal"/>
    <n v="150"/>
    <x v="3"/>
  </r>
  <r>
    <d v="2015-08-05T00:00:00"/>
    <x v="28"/>
    <x v="5"/>
    <x v="1"/>
    <n v="39"/>
    <x v="1"/>
    <x v="2"/>
    <x v="3"/>
    <x v="0"/>
    <x v="2"/>
    <x v="3"/>
    <x v="21"/>
    <n v="2"/>
    <x v="3"/>
    <n v="30"/>
    <x v="1"/>
    <n v="75"/>
    <n v="45"/>
    <s v="Normal"/>
    <n v="150"/>
    <x v="3"/>
  </r>
  <r>
    <d v="2013-12-18T00:00:00"/>
    <x v="25"/>
    <x v="8"/>
    <x v="0"/>
    <n v="39"/>
    <x v="1"/>
    <x v="2"/>
    <x v="3"/>
    <x v="0"/>
    <x v="2"/>
    <x v="3"/>
    <x v="13"/>
    <n v="2"/>
    <x v="3"/>
    <n v="48"/>
    <x v="1"/>
    <n v="120"/>
    <n v="72"/>
    <s v="Normal"/>
    <n v="150"/>
    <x v="2"/>
  </r>
  <r>
    <d v="2013-12-18T00:00:00"/>
    <x v="25"/>
    <x v="8"/>
    <x v="0"/>
    <n v="39"/>
    <x v="1"/>
    <x v="2"/>
    <x v="3"/>
    <x v="0"/>
    <x v="2"/>
    <x v="3"/>
    <x v="8"/>
    <n v="2"/>
    <x v="3"/>
    <n v="14"/>
    <x v="1"/>
    <n v="35"/>
    <n v="21"/>
    <s v="Normal"/>
    <n v="150"/>
    <x v="2"/>
  </r>
  <r>
    <d v="2015-12-18T00:00:00"/>
    <x v="25"/>
    <x v="8"/>
    <x v="1"/>
    <n v="39"/>
    <x v="1"/>
    <x v="2"/>
    <x v="3"/>
    <x v="0"/>
    <x v="2"/>
    <x v="3"/>
    <x v="27"/>
    <n v="2"/>
    <x v="3"/>
    <n v="52"/>
    <x v="1"/>
    <n v="130"/>
    <n v="78"/>
    <s v="Normal"/>
    <n v="150"/>
    <x v="2"/>
  </r>
  <r>
    <d v="2015-12-18T00:00:00"/>
    <x v="25"/>
    <x v="8"/>
    <x v="1"/>
    <n v="39"/>
    <x v="1"/>
    <x v="2"/>
    <x v="3"/>
    <x v="0"/>
    <x v="2"/>
    <x v="3"/>
    <x v="4"/>
    <n v="2"/>
    <x v="3"/>
    <n v="10"/>
    <x v="1"/>
    <n v="25"/>
    <n v="15"/>
    <s v="Normal"/>
    <n v="150"/>
    <x v="2"/>
  </r>
  <r>
    <d v="2014-06-16T00:00:00"/>
    <x v="23"/>
    <x v="9"/>
    <x v="2"/>
    <n v="39"/>
    <x v="1"/>
    <x v="2"/>
    <x v="3"/>
    <x v="0"/>
    <x v="2"/>
    <x v="3"/>
    <x v="20"/>
    <n v="2"/>
    <x v="3"/>
    <n v="54"/>
    <x v="1"/>
    <n v="135"/>
    <n v="81"/>
    <s v="Normal"/>
    <n v="150"/>
    <x v="3"/>
  </r>
  <r>
    <d v="2016-06-16T00:00:00"/>
    <x v="23"/>
    <x v="9"/>
    <x v="3"/>
    <n v="39"/>
    <x v="1"/>
    <x v="2"/>
    <x v="3"/>
    <x v="0"/>
    <x v="2"/>
    <x v="3"/>
    <x v="13"/>
    <n v="2"/>
    <x v="3"/>
    <n v="48"/>
    <x v="1"/>
    <n v="120"/>
    <n v="72"/>
    <s v="Normal"/>
    <n v="150"/>
    <x v="3"/>
  </r>
  <r>
    <d v="2013-08-04T00:00:00"/>
    <x v="17"/>
    <x v="5"/>
    <x v="0"/>
    <n v="68"/>
    <x v="0"/>
    <x v="2"/>
    <x v="11"/>
    <x v="0"/>
    <x v="2"/>
    <x v="3"/>
    <x v="17"/>
    <n v="2"/>
    <x v="3"/>
    <n v="24"/>
    <x v="3"/>
    <n v="60"/>
    <n v="36"/>
    <s v="Normal"/>
    <n v="150"/>
    <x v="3"/>
  </r>
  <r>
    <d v="2015-08-04T00:00:00"/>
    <x v="17"/>
    <x v="5"/>
    <x v="1"/>
    <n v="68"/>
    <x v="0"/>
    <x v="2"/>
    <x v="11"/>
    <x v="0"/>
    <x v="2"/>
    <x v="3"/>
    <x v="11"/>
    <n v="2"/>
    <x v="3"/>
    <n v="18"/>
    <x v="3"/>
    <n v="45"/>
    <n v="27"/>
    <s v="Normal"/>
    <n v="150"/>
    <x v="3"/>
  </r>
  <r>
    <d v="2014-02-13T00:00:00"/>
    <x v="9"/>
    <x v="3"/>
    <x v="2"/>
    <n v="31"/>
    <x v="0"/>
    <x v="1"/>
    <x v="1"/>
    <x v="0"/>
    <x v="2"/>
    <x v="3"/>
    <x v="3"/>
    <n v="2"/>
    <x v="3"/>
    <n v="8"/>
    <x v="2"/>
    <n v="20"/>
    <n v="12"/>
    <s v="Normal"/>
    <n v="150"/>
    <x v="2"/>
  </r>
  <r>
    <d v="2016-02-13T00:00:00"/>
    <x v="9"/>
    <x v="3"/>
    <x v="3"/>
    <n v="31"/>
    <x v="0"/>
    <x v="1"/>
    <x v="1"/>
    <x v="0"/>
    <x v="2"/>
    <x v="3"/>
    <x v="12"/>
    <n v="2"/>
    <x v="3"/>
    <n v="6"/>
    <x v="2"/>
    <n v="15"/>
    <n v="9"/>
    <s v="Normal"/>
    <n v="150"/>
    <x v="2"/>
  </r>
  <r>
    <d v="2014-02-24T00:00:00"/>
    <x v="15"/>
    <x v="3"/>
    <x v="2"/>
    <n v="31"/>
    <x v="0"/>
    <x v="1"/>
    <x v="1"/>
    <x v="0"/>
    <x v="2"/>
    <x v="3"/>
    <x v="8"/>
    <n v="2"/>
    <x v="3"/>
    <n v="14"/>
    <x v="2"/>
    <n v="35"/>
    <n v="21"/>
    <s v="Normal"/>
    <n v="150"/>
    <x v="2"/>
  </r>
  <r>
    <d v="2014-02-24T00:00:00"/>
    <x v="15"/>
    <x v="3"/>
    <x v="2"/>
    <n v="31"/>
    <x v="0"/>
    <x v="1"/>
    <x v="1"/>
    <x v="0"/>
    <x v="2"/>
    <x v="3"/>
    <x v="4"/>
    <n v="2"/>
    <x v="3"/>
    <n v="10"/>
    <x v="2"/>
    <n v="25"/>
    <n v="15"/>
    <s v="Normal"/>
    <n v="150"/>
    <x v="2"/>
  </r>
  <r>
    <d v="2016-02-24T00:00:00"/>
    <x v="15"/>
    <x v="3"/>
    <x v="3"/>
    <n v="31"/>
    <x v="0"/>
    <x v="1"/>
    <x v="1"/>
    <x v="0"/>
    <x v="2"/>
    <x v="3"/>
    <x v="8"/>
    <n v="2"/>
    <x v="3"/>
    <n v="14"/>
    <x v="2"/>
    <n v="35"/>
    <n v="21"/>
    <s v="Normal"/>
    <n v="150"/>
    <x v="2"/>
  </r>
  <r>
    <d v="2016-02-24T00:00:00"/>
    <x v="15"/>
    <x v="3"/>
    <x v="3"/>
    <n v="31"/>
    <x v="0"/>
    <x v="1"/>
    <x v="1"/>
    <x v="0"/>
    <x v="2"/>
    <x v="3"/>
    <x v="5"/>
    <n v="2"/>
    <x v="3"/>
    <n v="4"/>
    <x v="2"/>
    <n v="10"/>
    <n v="6"/>
    <s v="Normal"/>
    <n v="150"/>
    <x v="2"/>
  </r>
  <r>
    <d v="2014-03-18T00:00:00"/>
    <x v="25"/>
    <x v="1"/>
    <x v="2"/>
    <n v="31"/>
    <x v="0"/>
    <x v="1"/>
    <x v="1"/>
    <x v="0"/>
    <x v="2"/>
    <x v="3"/>
    <x v="22"/>
    <n v="2"/>
    <x v="3"/>
    <n v="26"/>
    <x v="2"/>
    <n v="65"/>
    <n v="39"/>
    <s v="Normal"/>
    <n v="150"/>
    <x v="1"/>
  </r>
  <r>
    <d v="2014-03-18T00:00:00"/>
    <x v="25"/>
    <x v="1"/>
    <x v="2"/>
    <n v="31"/>
    <x v="0"/>
    <x v="1"/>
    <x v="1"/>
    <x v="0"/>
    <x v="2"/>
    <x v="3"/>
    <x v="16"/>
    <n v="2"/>
    <x v="3"/>
    <n v="22"/>
    <x v="2"/>
    <n v="55"/>
    <n v="33"/>
    <s v="Normal"/>
    <n v="150"/>
    <x v="1"/>
  </r>
  <r>
    <d v="2016-03-18T00:00:00"/>
    <x v="25"/>
    <x v="1"/>
    <x v="3"/>
    <n v="31"/>
    <x v="0"/>
    <x v="1"/>
    <x v="1"/>
    <x v="0"/>
    <x v="2"/>
    <x v="3"/>
    <x v="18"/>
    <n v="2"/>
    <x v="3"/>
    <n v="28"/>
    <x v="2"/>
    <n v="70"/>
    <n v="42"/>
    <s v="Normal"/>
    <n v="150"/>
    <x v="1"/>
  </r>
  <r>
    <d v="2016-03-18T00:00:00"/>
    <x v="25"/>
    <x v="1"/>
    <x v="3"/>
    <n v="31"/>
    <x v="0"/>
    <x v="1"/>
    <x v="1"/>
    <x v="0"/>
    <x v="2"/>
    <x v="3"/>
    <x v="17"/>
    <n v="2"/>
    <x v="3"/>
    <n v="24"/>
    <x v="2"/>
    <n v="60"/>
    <n v="36"/>
    <s v="Normal"/>
    <n v="150"/>
    <x v="1"/>
  </r>
  <r>
    <d v="2014-04-07T00:00:00"/>
    <x v="14"/>
    <x v="11"/>
    <x v="2"/>
    <n v="31"/>
    <x v="0"/>
    <x v="1"/>
    <x v="1"/>
    <x v="0"/>
    <x v="2"/>
    <x v="3"/>
    <x v="28"/>
    <n v="2"/>
    <x v="3"/>
    <n v="38"/>
    <x v="2"/>
    <n v="95"/>
    <n v="57"/>
    <s v="Normal"/>
    <n v="150"/>
    <x v="1"/>
  </r>
  <r>
    <d v="2014-04-07T00:00:00"/>
    <x v="14"/>
    <x v="11"/>
    <x v="2"/>
    <n v="31"/>
    <x v="0"/>
    <x v="1"/>
    <x v="1"/>
    <x v="0"/>
    <x v="2"/>
    <x v="3"/>
    <x v="0"/>
    <n v="2"/>
    <x v="3"/>
    <n v="16"/>
    <x v="2"/>
    <n v="40"/>
    <n v="24"/>
    <s v="Normal"/>
    <n v="150"/>
    <x v="1"/>
  </r>
  <r>
    <d v="2016-04-07T00:00:00"/>
    <x v="14"/>
    <x v="11"/>
    <x v="3"/>
    <n v="31"/>
    <x v="0"/>
    <x v="1"/>
    <x v="1"/>
    <x v="0"/>
    <x v="2"/>
    <x v="3"/>
    <x v="7"/>
    <n v="2"/>
    <x v="3"/>
    <n v="42"/>
    <x v="2"/>
    <n v="105"/>
    <n v="63"/>
    <s v="Normal"/>
    <n v="150"/>
    <x v="1"/>
  </r>
  <r>
    <d v="2016-04-07T00:00:00"/>
    <x v="14"/>
    <x v="11"/>
    <x v="3"/>
    <n v="31"/>
    <x v="0"/>
    <x v="1"/>
    <x v="1"/>
    <x v="0"/>
    <x v="2"/>
    <x v="3"/>
    <x v="11"/>
    <n v="2"/>
    <x v="3"/>
    <n v="18"/>
    <x v="2"/>
    <n v="45"/>
    <n v="27"/>
    <s v="Normal"/>
    <n v="150"/>
    <x v="1"/>
  </r>
  <r>
    <d v="2014-04-15T00:00:00"/>
    <x v="2"/>
    <x v="11"/>
    <x v="2"/>
    <n v="31"/>
    <x v="0"/>
    <x v="1"/>
    <x v="1"/>
    <x v="0"/>
    <x v="2"/>
    <x v="3"/>
    <x v="0"/>
    <n v="2"/>
    <x v="3"/>
    <n v="16"/>
    <x v="2"/>
    <n v="40"/>
    <n v="24"/>
    <s v="Normal"/>
    <n v="150"/>
    <x v="1"/>
  </r>
  <r>
    <d v="2016-04-15T00:00:00"/>
    <x v="2"/>
    <x v="11"/>
    <x v="3"/>
    <n v="31"/>
    <x v="0"/>
    <x v="1"/>
    <x v="1"/>
    <x v="0"/>
    <x v="2"/>
    <x v="3"/>
    <x v="15"/>
    <n v="2"/>
    <x v="3"/>
    <n v="20"/>
    <x v="2"/>
    <n v="50"/>
    <n v="30"/>
    <s v="Normal"/>
    <n v="150"/>
    <x v="1"/>
  </r>
  <r>
    <d v="2014-05-01T00:00:00"/>
    <x v="29"/>
    <x v="2"/>
    <x v="2"/>
    <n v="31"/>
    <x v="0"/>
    <x v="1"/>
    <x v="1"/>
    <x v="0"/>
    <x v="2"/>
    <x v="3"/>
    <x v="18"/>
    <n v="2"/>
    <x v="3"/>
    <n v="28"/>
    <x v="2"/>
    <n v="70"/>
    <n v="42"/>
    <s v="Normal"/>
    <n v="150"/>
    <x v="1"/>
  </r>
  <r>
    <d v="2016-05-01T00:00:00"/>
    <x v="29"/>
    <x v="2"/>
    <x v="3"/>
    <n v="31"/>
    <x v="0"/>
    <x v="1"/>
    <x v="1"/>
    <x v="0"/>
    <x v="2"/>
    <x v="3"/>
    <x v="16"/>
    <n v="2"/>
    <x v="3"/>
    <n v="22"/>
    <x v="2"/>
    <n v="55"/>
    <n v="33"/>
    <s v="Normal"/>
    <n v="150"/>
    <x v="1"/>
  </r>
  <r>
    <d v="2014-05-07T00:00:00"/>
    <x v="14"/>
    <x v="2"/>
    <x v="2"/>
    <n v="31"/>
    <x v="0"/>
    <x v="1"/>
    <x v="1"/>
    <x v="0"/>
    <x v="2"/>
    <x v="3"/>
    <x v="16"/>
    <n v="2"/>
    <x v="3"/>
    <n v="22"/>
    <x v="2"/>
    <n v="55"/>
    <n v="33"/>
    <s v="Normal"/>
    <n v="150"/>
    <x v="1"/>
  </r>
  <r>
    <d v="2014-05-07T00:00:00"/>
    <x v="14"/>
    <x v="2"/>
    <x v="2"/>
    <n v="31"/>
    <x v="0"/>
    <x v="1"/>
    <x v="1"/>
    <x v="0"/>
    <x v="2"/>
    <x v="3"/>
    <x v="22"/>
    <n v="2"/>
    <x v="3"/>
    <n v="26"/>
    <x v="2"/>
    <n v="65"/>
    <n v="39"/>
    <s v="Normal"/>
    <n v="150"/>
    <x v="1"/>
  </r>
  <r>
    <d v="2014-05-07T00:00:00"/>
    <x v="14"/>
    <x v="2"/>
    <x v="2"/>
    <n v="31"/>
    <x v="0"/>
    <x v="1"/>
    <x v="1"/>
    <x v="0"/>
    <x v="2"/>
    <x v="3"/>
    <x v="26"/>
    <n v="2"/>
    <x v="3"/>
    <n v="58"/>
    <x v="2"/>
    <n v="145"/>
    <n v="87"/>
    <s v="Normal"/>
    <n v="150"/>
    <x v="1"/>
  </r>
  <r>
    <d v="2016-05-07T00:00:00"/>
    <x v="14"/>
    <x v="2"/>
    <x v="3"/>
    <n v="31"/>
    <x v="0"/>
    <x v="1"/>
    <x v="1"/>
    <x v="0"/>
    <x v="2"/>
    <x v="3"/>
    <x v="11"/>
    <n v="2"/>
    <x v="3"/>
    <n v="18"/>
    <x v="2"/>
    <n v="45"/>
    <n v="27"/>
    <s v="Normal"/>
    <n v="150"/>
    <x v="1"/>
  </r>
  <r>
    <d v="2016-05-07T00:00:00"/>
    <x v="14"/>
    <x v="2"/>
    <x v="3"/>
    <n v="31"/>
    <x v="0"/>
    <x v="1"/>
    <x v="1"/>
    <x v="0"/>
    <x v="2"/>
    <x v="3"/>
    <x v="15"/>
    <n v="2"/>
    <x v="3"/>
    <n v="20"/>
    <x v="2"/>
    <n v="50"/>
    <n v="30"/>
    <s v="Normal"/>
    <n v="150"/>
    <x v="1"/>
  </r>
  <r>
    <d v="2016-05-07T00:00:00"/>
    <x v="14"/>
    <x v="2"/>
    <x v="3"/>
    <n v="31"/>
    <x v="0"/>
    <x v="1"/>
    <x v="1"/>
    <x v="0"/>
    <x v="2"/>
    <x v="3"/>
    <x v="20"/>
    <n v="2"/>
    <x v="3"/>
    <n v="54"/>
    <x v="2"/>
    <n v="135"/>
    <n v="81"/>
    <s v="Normal"/>
    <n v="150"/>
    <x v="1"/>
  </r>
  <r>
    <d v="2014-06-06T00:00:00"/>
    <x v="20"/>
    <x v="9"/>
    <x v="2"/>
    <n v="31"/>
    <x v="0"/>
    <x v="1"/>
    <x v="1"/>
    <x v="0"/>
    <x v="2"/>
    <x v="3"/>
    <x v="4"/>
    <n v="2"/>
    <x v="3"/>
    <n v="10"/>
    <x v="2"/>
    <n v="25"/>
    <n v="15"/>
    <s v="Normal"/>
    <n v="150"/>
    <x v="3"/>
  </r>
  <r>
    <d v="2016-06-06T00:00:00"/>
    <x v="20"/>
    <x v="9"/>
    <x v="3"/>
    <n v="31"/>
    <x v="0"/>
    <x v="1"/>
    <x v="1"/>
    <x v="0"/>
    <x v="2"/>
    <x v="3"/>
    <x v="3"/>
    <n v="2"/>
    <x v="3"/>
    <n v="8"/>
    <x v="2"/>
    <n v="20"/>
    <n v="12"/>
    <s v="Normal"/>
    <n v="150"/>
    <x v="3"/>
  </r>
  <r>
    <d v="2014-06-12T00:00:00"/>
    <x v="19"/>
    <x v="9"/>
    <x v="2"/>
    <n v="31"/>
    <x v="0"/>
    <x v="1"/>
    <x v="1"/>
    <x v="0"/>
    <x v="2"/>
    <x v="3"/>
    <x v="17"/>
    <n v="2"/>
    <x v="3"/>
    <n v="24"/>
    <x v="2"/>
    <n v="60"/>
    <n v="36"/>
    <s v="Normal"/>
    <n v="150"/>
    <x v="3"/>
  </r>
  <r>
    <d v="2014-06-12T00:00:00"/>
    <x v="19"/>
    <x v="9"/>
    <x v="2"/>
    <n v="31"/>
    <x v="0"/>
    <x v="1"/>
    <x v="1"/>
    <x v="0"/>
    <x v="2"/>
    <x v="3"/>
    <x v="15"/>
    <n v="2"/>
    <x v="3"/>
    <n v="20"/>
    <x v="2"/>
    <n v="50"/>
    <n v="30"/>
    <s v="Normal"/>
    <n v="150"/>
    <x v="3"/>
  </r>
  <r>
    <d v="2016-06-12T00:00:00"/>
    <x v="19"/>
    <x v="9"/>
    <x v="3"/>
    <n v="31"/>
    <x v="0"/>
    <x v="1"/>
    <x v="1"/>
    <x v="0"/>
    <x v="2"/>
    <x v="3"/>
    <x v="16"/>
    <n v="2"/>
    <x v="3"/>
    <n v="22"/>
    <x v="2"/>
    <n v="55"/>
    <n v="33"/>
    <s v="Normal"/>
    <n v="150"/>
    <x v="3"/>
  </r>
  <r>
    <d v="2016-06-12T00:00:00"/>
    <x v="19"/>
    <x v="9"/>
    <x v="3"/>
    <n v="31"/>
    <x v="0"/>
    <x v="1"/>
    <x v="1"/>
    <x v="0"/>
    <x v="2"/>
    <x v="3"/>
    <x v="15"/>
    <n v="2"/>
    <x v="3"/>
    <n v="20"/>
    <x v="2"/>
    <n v="50"/>
    <n v="30"/>
    <s v="Normal"/>
    <n v="150"/>
    <x v="3"/>
  </r>
  <r>
    <d v="2014-06-28T00:00:00"/>
    <x v="13"/>
    <x v="9"/>
    <x v="2"/>
    <n v="31"/>
    <x v="0"/>
    <x v="1"/>
    <x v="1"/>
    <x v="0"/>
    <x v="2"/>
    <x v="3"/>
    <x v="17"/>
    <n v="2"/>
    <x v="3"/>
    <n v="24"/>
    <x v="2"/>
    <n v="60"/>
    <n v="36"/>
    <s v="Normal"/>
    <n v="150"/>
    <x v="3"/>
  </r>
  <r>
    <d v="2014-06-28T00:00:00"/>
    <x v="13"/>
    <x v="9"/>
    <x v="2"/>
    <n v="31"/>
    <x v="0"/>
    <x v="1"/>
    <x v="1"/>
    <x v="0"/>
    <x v="2"/>
    <x v="3"/>
    <x v="14"/>
    <n v="2"/>
    <x v="3"/>
    <n v="50"/>
    <x v="2"/>
    <n v="125"/>
    <n v="75"/>
    <s v="Normal"/>
    <n v="150"/>
    <x v="3"/>
  </r>
  <r>
    <d v="2016-06-28T00:00:00"/>
    <x v="13"/>
    <x v="9"/>
    <x v="3"/>
    <n v="31"/>
    <x v="0"/>
    <x v="1"/>
    <x v="1"/>
    <x v="0"/>
    <x v="2"/>
    <x v="3"/>
    <x v="22"/>
    <n v="2"/>
    <x v="3"/>
    <n v="26"/>
    <x v="2"/>
    <n v="65"/>
    <n v="39"/>
    <s v="Normal"/>
    <n v="150"/>
    <x v="3"/>
  </r>
  <r>
    <d v="2016-06-28T00:00:00"/>
    <x v="13"/>
    <x v="9"/>
    <x v="3"/>
    <n v="31"/>
    <x v="0"/>
    <x v="1"/>
    <x v="1"/>
    <x v="0"/>
    <x v="2"/>
    <x v="3"/>
    <x v="14"/>
    <n v="2"/>
    <x v="3"/>
    <n v="50"/>
    <x v="2"/>
    <n v="125"/>
    <n v="75"/>
    <s v="Normal"/>
    <n v="150"/>
    <x v="3"/>
  </r>
  <r>
    <d v="2014-07-08T00:00:00"/>
    <x v="27"/>
    <x v="4"/>
    <x v="2"/>
    <n v="31"/>
    <x v="0"/>
    <x v="1"/>
    <x v="1"/>
    <x v="0"/>
    <x v="2"/>
    <x v="3"/>
    <x v="2"/>
    <n v="2"/>
    <x v="3"/>
    <n v="40"/>
    <x v="2"/>
    <n v="100"/>
    <n v="60"/>
    <s v="Normal"/>
    <n v="150"/>
    <x v="3"/>
  </r>
  <r>
    <d v="2016-07-08T00:00:00"/>
    <x v="27"/>
    <x v="4"/>
    <x v="3"/>
    <n v="31"/>
    <x v="0"/>
    <x v="1"/>
    <x v="1"/>
    <x v="0"/>
    <x v="2"/>
    <x v="3"/>
    <x v="6"/>
    <n v="2"/>
    <x v="3"/>
    <n v="44"/>
    <x v="2"/>
    <n v="110"/>
    <n v="66"/>
    <s v="Normal"/>
    <n v="150"/>
    <x v="3"/>
  </r>
  <r>
    <d v="2014-04-28T00:00:00"/>
    <x v="13"/>
    <x v="11"/>
    <x v="2"/>
    <n v="34"/>
    <x v="1"/>
    <x v="1"/>
    <x v="8"/>
    <x v="0"/>
    <x v="2"/>
    <x v="3"/>
    <x v="27"/>
    <n v="2"/>
    <x v="3"/>
    <n v="52"/>
    <x v="2"/>
    <n v="130"/>
    <n v="78"/>
    <s v="Normal"/>
    <n v="150"/>
    <x v="1"/>
  </r>
  <r>
    <d v="2014-04-28T00:00:00"/>
    <x v="13"/>
    <x v="11"/>
    <x v="2"/>
    <n v="34"/>
    <x v="1"/>
    <x v="1"/>
    <x v="8"/>
    <x v="0"/>
    <x v="2"/>
    <x v="3"/>
    <x v="2"/>
    <n v="2"/>
    <x v="3"/>
    <n v="40"/>
    <x v="2"/>
    <n v="100"/>
    <n v="60"/>
    <s v="Normal"/>
    <n v="150"/>
    <x v="1"/>
  </r>
  <r>
    <d v="2016-04-28T00:00:00"/>
    <x v="13"/>
    <x v="11"/>
    <x v="3"/>
    <n v="34"/>
    <x v="1"/>
    <x v="1"/>
    <x v="8"/>
    <x v="0"/>
    <x v="2"/>
    <x v="3"/>
    <x v="20"/>
    <n v="2"/>
    <x v="3"/>
    <n v="54"/>
    <x v="2"/>
    <n v="135"/>
    <n v="81"/>
    <s v="Normal"/>
    <n v="150"/>
    <x v="1"/>
  </r>
  <r>
    <d v="2016-04-28T00:00:00"/>
    <x v="13"/>
    <x v="11"/>
    <x v="3"/>
    <n v="34"/>
    <x v="1"/>
    <x v="1"/>
    <x v="8"/>
    <x v="0"/>
    <x v="2"/>
    <x v="3"/>
    <x v="29"/>
    <n v="2"/>
    <x v="3"/>
    <n v="36"/>
    <x v="2"/>
    <n v="90"/>
    <n v="54"/>
    <s v="Normal"/>
    <n v="150"/>
    <x v="1"/>
  </r>
  <r>
    <d v="2014-05-24T00:00:00"/>
    <x v="15"/>
    <x v="2"/>
    <x v="2"/>
    <n v="34"/>
    <x v="1"/>
    <x v="1"/>
    <x v="18"/>
    <x v="0"/>
    <x v="2"/>
    <x v="3"/>
    <x v="18"/>
    <n v="2"/>
    <x v="3"/>
    <n v="28"/>
    <x v="2"/>
    <n v="70"/>
    <n v="42"/>
    <s v="Normal"/>
    <n v="150"/>
    <x v="1"/>
  </r>
  <r>
    <d v="2014-05-24T00:00:00"/>
    <x v="15"/>
    <x v="2"/>
    <x v="2"/>
    <n v="34"/>
    <x v="1"/>
    <x v="1"/>
    <x v="18"/>
    <x v="0"/>
    <x v="2"/>
    <x v="3"/>
    <x v="2"/>
    <n v="2"/>
    <x v="3"/>
    <n v="40"/>
    <x v="2"/>
    <n v="100"/>
    <n v="60"/>
    <s v="Normal"/>
    <n v="150"/>
    <x v="1"/>
  </r>
  <r>
    <d v="2016-05-24T00:00:00"/>
    <x v="15"/>
    <x v="2"/>
    <x v="3"/>
    <n v="34"/>
    <x v="1"/>
    <x v="1"/>
    <x v="18"/>
    <x v="0"/>
    <x v="2"/>
    <x v="3"/>
    <x v="17"/>
    <n v="2"/>
    <x v="3"/>
    <n v="24"/>
    <x v="2"/>
    <n v="60"/>
    <n v="36"/>
    <s v="Normal"/>
    <n v="150"/>
    <x v="1"/>
  </r>
  <r>
    <d v="2016-05-24T00:00:00"/>
    <x v="15"/>
    <x v="2"/>
    <x v="3"/>
    <n v="34"/>
    <x v="1"/>
    <x v="1"/>
    <x v="18"/>
    <x v="0"/>
    <x v="2"/>
    <x v="3"/>
    <x v="29"/>
    <n v="2"/>
    <x v="3"/>
    <n v="36"/>
    <x v="2"/>
    <n v="90"/>
    <n v="54"/>
    <s v="Normal"/>
    <n v="150"/>
    <x v="1"/>
  </r>
  <r>
    <d v="2014-01-31T00:00:00"/>
    <x v="12"/>
    <x v="7"/>
    <x v="2"/>
    <n v="34"/>
    <x v="1"/>
    <x v="1"/>
    <x v="2"/>
    <x v="0"/>
    <x v="2"/>
    <x v="3"/>
    <x v="19"/>
    <n v="2"/>
    <x v="3"/>
    <n v="56"/>
    <x v="2"/>
    <n v="140"/>
    <n v="84"/>
    <s v="Normal"/>
    <n v="150"/>
    <x v="2"/>
  </r>
  <r>
    <d v="2016-01-31T00:00:00"/>
    <x v="12"/>
    <x v="7"/>
    <x v="3"/>
    <n v="34"/>
    <x v="1"/>
    <x v="1"/>
    <x v="2"/>
    <x v="0"/>
    <x v="2"/>
    <x v="3"/>
    <x v="27"/>
    <n v="2"/>
    <x v="3"/>
    <n v="52"/>
    <x v="2"/>
    <n v="130"/>
    <n v="78"/>
    <s v="Normal"/>
    <n v="150"/>
    <x v="2"/>
  </r>
  <r>
    <d v="2014-04-02T00:00:00"/>
    <x v="5"/>
    <x v="11"/>
    <x v="2"/>
    <n v="34"/>
    <x v="1"/>
    <x v="1"/>
    <x v="2"/>
    <x v="0"/>
    <x v="2"/>
    <x v="3"/>
    <x v="24"/>
    <n v="2"/>
    <x v="3"/>
    <n v="32"/>
    <x v="2"/>
    <n v="80"/>
    <n v="48"/>
    <s v="Normal"/>
    <n v="150"/>
    <x v="1"/>
  </r>
  <r>
    <d v="2014-04-02T00:00:00"/>
    <x v="5"/>
    <x v="11"/>
    <x v="2"/>
    <n v="34"/>
    <x v="1"/>
    <x v="1"/>
    <x v="2"/>
    <x v="0"/>
    <x v="2"/>
    <x v="3"/>
    <x v="27"/>
    <n v="2"/>
    <x v="3"/>
    <n v="52"/>
    <x v="2"/>
    <n v="130"/>
    <n v="78"/>
    <s v="Normal"/>
    <n v="150"/>
    <x v="1"/>
  </r>
  <r>
    <d v="2016-04-02T00:00:00"/>
    <x v="5"/>
    <x v="11"/>
    <x v="3"/>
    <n v="34"/>
    <x v="1"/>
    <x v="1"/>
    <x v="2"/>
    <x v="0"/>
    <x v="2"/>
    <x v="3"/>
    <x v="21"/>
    <n v="2"/>
    <x v="3"/>
    <n v="30"/>
    <x v="2"/>
    <n v="75"/>
    <n v="45"/>
    <s v="Normal"/>
    <n v="150"/>
    <x v="1"/>
  </r>
  <r>
    <d v="2016-04-02T00:00:00"/>
    <x v="5"/>
    <x v="11"/>
    <x v="3"/>
    <n v="34"/>
    <x v="1"/>
    <x v="1"/>
    <x v="2"/>
    <x v="0"/>
    <x v="2"/>
    <x v="3"/>
    <x v="27"/>
    <n v="2"/>
    <x v="3"/>
    <n v="52"/>
    <x v="2"/>
    <n v="130"/>
    <n v="78"/>
    <s v="Normal"/>
    <n v="150"/>
    <x v="1"/>
  </r>
  <r>
    <d v="2014-06-08T00:00:00"/>
    <x v="27"/>
    <x v="9"/>
    <x v="2"/>
    <n v="34"/>
    <x v="1"/>
    <x v="1"/>
    <x v="2"/>
    <x v="0"/>
    <x v="2"/>
    <x v="3"/>
    <x v="21"/>
    <n v="2"/>
    <x v="3"/>
    <n v="30"/>
    <x v="2"/>
    <n v="75"/>
    <n v="45"/>
    <s v="Normal"/>
    <n v="150"/>
    <x v="3"/>
  </r>
  <r>
    <d v="2016-06-08T00:00:00"/>
    <x v="27"/>
    <x v="9"/>
    <x v="3"/>
    <n v="34"/>
    <x v="1"/>
    <x v="1"/>
    <x v="2"/>
    <x v="0"/>
    <x v="2"/>
    <x v="3"/>
    <x v="21"/>
    <n v="2"/>
    <x v="3"/>
    <n v="30"/>
    <x v="2"/>
    <n v="75"/>
    <n v="45"/>
    <s v="Normal"/>
    <n v="150"/>
    <x v="3"/>
  </r>
  <r>
    <d v="2013-10-12T00:00:00"/>
    <x v="19"/>
    <x v="10"/>
    <x v="0"/>
    <n v="21"/>
    <x v="0"/>
    <x v="2"/>
    <x v="3"/>
    <x v="0"/>
    <x v="2"/>
    <x v="2"/>
    <x v="22"/>
    <n v="4"/>
    <x v="2"/>
    <n v="52"/>
    <x v="0"/>
    <n v="130"/>
    <n v="78"/>
    <s v="Normal"/>
    <n v="150"/>
    <x v="0"/>
  </r>
  <r>
    <d v="2015-10-12T00:00:00"/>
    <x v="19"/>
    <x v="10"/>
    <x v="1"/>
    <n v="21"/>
    <x v="0"/>
    <x v="2"/>
    <x v="3"/>
    <x v="0"/>
    <x v="2"/>
    <x v="2"/>
    <x v="21"/>
    <n v="4"/>
    <x v="2"/>
    <n v="60"/>
    <x v="0"/>
    <n v="150"/>
    <n v="90"/>
    <s v="Normal"/>
    <n v="150"/>
    <x v="0"/>
  </r>
  <r>
    <d v="2014-05-05T00:00:00"/>
    <x v="28"/>
    <x v="2"/>
    <x v="2"/>
    <n v="21"/>
    <x v="0"/>
    <x v="2"/>
    <x v="3"/>
    <x v="0"/>
    <x v="2"/>
    <x v="2"/>
    <x v="1"/>
    <n v="4"/>
    <x v="2"/>
    <n v="92"/>
    <x v="0"/>
    <n v="230"/>
    <n v="138"/>
    <s v="Normal"/>
    <n v="150"/>
    <x v="1"/>
  </r>
  <r>
    <d v="2014-05-05T00:00:00"/>
    <x v="28"/>
    <x v="2"/>
    <x v="2"/>
    <n v="21"/>
    <x v="0"/>
    <x v="2"/>
    <x v="3"/>
    <x v="0"/>
    <x v="2"/>
    <x v="2"/>
    <x v="25"/>
    <n v="4"/>
    <x v="2"/>
    <n v="120"/>
    <x v="0"/>
    <n v="300"/>
    <n v="180"/>
    <s v="Normal"/>
    <n v="150"/>
    <x v="1"/>
  </r>
  <r>
    <d v="2016-05-05T00:00:00"/>
    <x v="28"/>
    <x v="2"/>
    <x v="3"/>
    <n v="21"/>
    <x v="0"/>
    <x v="2"/>
    <x v="3"/>
    <x v="0"/>
    <x v="2"/>
    <x v="2"/>
    <x v="2"/>
    <n v="4"/>
    <x v="2"/>
    <n v="80"/>
    <x v="0"/>
    <n v="200"/>
    <n v="120"/>
    <s v="Normal"/>
    <n v="150"/>
    <x v="1"/>
  </r>
  <r>
    <d v="2016-05-05T00:00:00"/>
    <x v="28"/>
    <x v="2"/>
    <x v="3"/>
    <n v="21"/>
    <x v="0"/>
    <x v="2"/>
    <x v="3"/>
    <x v="0"/>
    <x v="2"/>
    <x v="2"/>
    <x v="31"/>
    <n v="4"/>
    <x v="2"/>
    <n v="128"/>
    <x v="0"/>
    <n v="320"/>
    <n v="192"/>
    <s v="Normal"/>
    <n v="150"/>
    <x v="1"/>
  </r>
  <r>
    <d v="2013-09-13T00:00:00"/>
    <x v="9"/>
    <x v="6"/>
    <x v="0"/>
    <n v="19"/>
    <x v="0"/>
    <x v="2"/>
    <x v="4"/>
    <x v="0"/>
    <x v="2"/>
    <x v="3"/>
    <x v="17"/>
    <n v="2"/>
    <x v="3"/>
    <n v="24"/>
    <x v="0"/>
    <n v="60"/>
    <n v="36"/>
    <s v="Normal"/>
    <n v="150"/>
    <x v="0"/>
  </r>
  <r>
    <d v="2015-09-13T00:00:00"/>
    <x v="9"/>
    <x v="6"/>
    <x v="1"/>
    <n v="19"/>
    <x v="0"/>
    <x v="2"/>
    <x v="4"/>
    <x v="0"/>
    <x v="2"/>
    <x v="3"/>
    <x v="15"/>
    <n v="2"/>
    <x v="3"/>
    <n v="20"/>
    <x v="0"/>
    <n v="50"/>
    <n v="30"/>
    <s v="Normal"/>
    <n v="150"/>
    <x v="0"/>
  </r>
  <r>
    <d v="2013-09-14T00:00:00"/>
    <x v="24"/>
    <x v="6"/>
    <x v="0"/>
    <n v="19"/>
    <x v="0"/>
    <x v="2"/>
    <x v="4"/>
    <x v="0"/>
    <x v="2"/>
    <x v="3"/>
    <x v="19"/>
    <n v="2"/>
    <x v="3"/>
    <n v="56"/>
    <x v="0"/>
    <n v="140"/>
    <n v="84"/>
    <s v="Normal"/>
    <n v="150"/>
    <x v="0"/>
  </r>
  <r>
    <d v="2013-09-14T00:00:00"/>
    <x v="24"/>
    <x v="6"/>
    <x v="0"/>
    <n v="19"/>
    <x v="0"/>
    <x v="2"/>
    <x v="4"/>
    <x v="0"/>
    <x v="2"/>
    <x v="3"/>
    <x v="4"/>
    <n v="2"/>
    <x v="3"/>
    <n v="10"/>
    <x v="0"/>
    <n v="25"/>
    <n v="15"/>
    <s v="Normal"/>
    <n v="150"/>
    <x v="0"/>
  </r>
  <r>
    <d v="2015-09-14T00:00:00"/>
    <x v="24"/>
    <x v="6"/>
    <x v="1"/>
    <n v="19"/>
    <x v="0"/>
    <x v="2"/>
    <x v="4"/>
    <x v="0"/>
    <x v="2"/>
    <x v="3"/>
    <x v="26"/>
    <n v="2"/>
    <x v="3"/>
    <n v="58"/>
    <x v="0"/>
    <n v="145"/>
    <n v="87"/>
    <s v="Normal"/>
    <n v="150"/>
    <x v="0"/>
  </r>
  <r>
    <d v="2015-09-14T00:00:00"/>
    <x v="24"/>
    <x v="6"/>
    <x v="1"/>
    <n v="19"/>
    <x v="0"/>
    <x v="2"/>
    <x v="4"/>
    <x v="0"/>
    <x v="2"/>
    <x v="3"/>
    <x v="4"/>
    <n v="2"/>
    <x v="3"/>
    <n v="10"/>
    <x v="0"/>
    <n v="25"/>
    <n v="15"/>
    <s v="Normal"/>
    <n v="150"/>
    <x v="0"/>
  </r>
  <r>
    <d v="2013-12-03T00:00:00"/>
    <x v="16"/>
    <x v="8"/>
    <x v="0"/>
    <n v="19"/>
    <x v="0"/>
    <x v="2"/>
    <x v="4"/>
    <x v="0"/>
    <x v="2"/>
    <x v="3"/>
    <x v="24"/>
    <n v="2"/>
    <x v="3"/>
    <n v="32"/>
    <x v="0"/>
    <n v="80"/>
    <n v="48"/>
    <s v="Normal"/>
    <n v="150"/>
    <x v="2"/>
  </r>
  <r>
    <d v="2013-12-03T00:00:00"/>
    <x v="16"/>
    <x v="8"/>
    <x v="0"/>
    <n v="19"/>
    <x v="0"/>
    <x v="2"/>
    <x v="4"/>
    <x v="0"/>
    <x v="2"/>
    <x v="3"/>
    <x v="27"/>
    <n v="2"/>
    <x v="3"/>
    <n v="52"/>
    <x v="0"/>
    <n v="130"/>
    <n v="78"/>
    <s v="Normal"/>
    <n v="150"/>
    <x v="2"/>
  </r>
  <r>
    <d v="2015-12-03T00:00:00"/>
    <x v="16"/>
    <x v="8"/>
    <x v="1"/>
    <n v="19"/>
    <x v="0"/>
    <x v="2"/>
    <x v="4"/>
    <x v="0"/>
    <x v="2"/>
    <x v="3"/>
    <x v="21"/>
    <n v="2"/>
    <x v="3"/>
    <n v="30"/>
    <x v="0"/>
    <n v="75"/>
    <n v="45"/>
    <s v="Normal"/>
    <n v="150"/>
    <x v="2"/>
  </r>
  <r>
    <d v="2015-12-03T00:00:00"/>
    <x v="16"/>
    <x v="8"/>
    <x v="1"/>
    <n v="19"/>
    <x v="0"/>
    <x v="2"/>
    <x v="4"/>
    <x v="0"/>
    <x v="2"/>
    <x v="3"/>
    <x v="1"/>
    <n v="2"/>
    <x v="3"/>
    <n v="46"/>
    <x v="0"/>
    <n v="115"/>
    <n v="69"/>
    <s v="Normal"/>
    <n v="150"/>
    <x v="2"/>
  </r>
  <r>
    <d v="2014-01-01T00:00:00"/>
    <x v="29"/>
    <x v="7"/>
    <x v="2"/>
    <n v="19"/>
    <x v="0"/>
    <x v="2"/>
    <x v="4"/>
    <x v="0"/>
    <x v="2"/>
    <x v="3"/>
    <x v="6"/>
    <n v="2"/>
    <x v="3"/>
    <n v="44"/>
    <x v="0"/>
    <n v="110"/>
    <n v="66"/>
    <s v="Normal"/>
    <n v="150"/>
    <x v="2"/>
  </r>
  <r>
    <d v="2014-01-01T00:00:00"/>
    <x v="29"/>
    <x v="7"/>
    <x v="2"/>
    <n v="19"/>
    <x v="0"/>
    <x v="2"/>
    <x v="4"/>
    <x v="0"/>
    <x v="2"/>
    <x v="3"/>
    <x v="11"/>
    <n v="2"/>
    <x v="3"/>
    <n v="18"/>
    <x v="0"/>
    <n v="45"/>
    <n v="27"/>
    <s v="Normal"/>
    <n v="150"/>
    <x v="2"/>
  </r>
  <r>
    <d v="2016-01-01T00:00:00"/>
    <x v="29"/>
    <x v="7"/>
    <x v="3"/>
    <n v="19"/>
    <x v="0"/>
    <x v="2"/>
    <x v="4"/>
    <x v="0"/>
    <x v="2"/>
    <x v="3"/>
    <x v="1"/>
    <n v="2"/>
    <x v="3"/>
    <n v="46"/>
    <x v="0"/>
    <n v="115"/>
    <n v="69"/>
    <s v="Normal"/>
    <n v="150"/>
    <x v="2"/>
  </r>
  <r>
    <d v="2016-01-01T00:00:00"/>
    <x v="29"/>
    <x v="7"/>
    <x v="3"/>
    <n v="19"/>
    <x v="0"/>
    <x v="2"/>
    <x v="4"/>
    <x v="0"/>
    <x v="2"/>
    <x v="3"/>
    <x v="8"/>
    <n v="2"/>
    <x v="3"/>
    <n v="14"/>
    <x v="0"/>
    <n v="35"/>
    <n v="21"/>
    <s v="Normal"/>
    <n v="150"/>
    <x v="2"/>
  </r>
  <r>
    <d v="2014-02-04T00:00:00"/>
    <x v="17"/>
    <x v="3"/>
    <x v="2"/>
    <n v="19"/>
    <x v="0"/>
    <x v="2"/>
    <x v="4"/>
    <x v="0"/>
    <x v="2"/>
    <x v="3"/>
    <x v="8"/>
    <n v="2"/>
    <x v="3"/>
    <n v="14"/>
    <x v="0"/>
    <n v="35"/>
    <n v="21"/>
    <s v="Normal"/>
    <n v="150"/>
    <x v="2"/>
  </r>
  <r>
    <d v="2014-02-04T00:00:00"/>
    <x v="17"/>
    <x v="3"/>
    <x v="2"/>
    <n v="19"/>
    <x v="0"/>
    <x v="2"/>
    <x v="4"/>
    <x v="0"/>
    <x v="2"/>
    <x v="3"/>
    <x v="12"/>
    <n v="2"/>
    <x v="3"/>
    <n v="6"/>
    <x v="0"/>
    <n v="15"/>
    <n v="9"/>
    <s v="Normal"/>
    <n v="150"/>
    <x v="2"/>
  </r>
  <r>
    <d v="2016-02-04T00:00:00"/>
    <x v="17"/>
    <x v="3"/>
    <x v="3"/>
    <n v="19"/>
    <x v="0"/>
    <x v="2"/>
    <x v="4"/>
    <x v="0"/>
    <x v="2"/>
    <x v="3"/>
    <x v="8"/>
    <n v="2"/>
    <x v="3"/>
    <n v="14"/>
    <x v="0"/>
    <n v="35"/>
    <n v="21"/>
    <s v="Normal"/>
    <n v="150"/>
    <x v="2"/>
  </r>
  <r>
    <d v="2016-02-04T00:00:00"/>
    <x v="17"/>
    <x v="3"/>
    <x v="3"/>
    <n v="19"/>
    <x v="0"/>
    <x v="2"/>
    <x v="4"/>
    <x v="0"/>
    <x v="2"/>
    <x v="3"/>
    <x v="4"/>
    <n v="2"/>
    <x v="3"/>
    <n v="10"/>
    <x v="0"/>
    <n v="25"/>
    <n v="15"/>
    <s v="Normal"/>
    <n v="150"/>
    <x v="2"/>
  </r>
  <r>
    <d v="2014-02-07T00:00:00"/>
    <x v="14"/>
    <x v="3"/>
    <x v="2"/>
    <n v="19"/>
    <x v="0"/>
    <x v="2"/>
    <x v="4"/>
    <x v="0"/>
    <x v="2"/>
    <x v="3"/>
    <x v="22"/>
    <n v="2"/>
    <x v="3"/>
    <n v="26"/>
    <x v="0"/>
    <n v="65"/>
    <n v="39"/>
    <s v="Normal"/>
    <n v="150"/>
    <x v="2"/>
  </r>
  <r>
    <d v="2014-02-07T00:00:00"/>
    <x v="14"/>
    <x v="3"/>
    <x v="2"/>
    <n v="19"/>
    <x v="0"/>
    <x v="2"/>
    <x v="4"/>
    <x v="0"/>
    <x v="2"/>
    <x v="3"/>
    <x v="8"/>
    <n v="2"/>
    <x v="3"/>
    <n v="14"/>
    <x v="0"/>
    <n v="35"/>
    <n v="21"/>
    <s v="Normal"/>
    <n v="150"/>
    <x v="2"/>
  </r>
  <r>
    <d v="2016-02-07T00:00:00"/>
    <x v="14"/>
    <x v="3"/>
    <x v="3"/>
    <n v="19"/>
    <x v="0"/>
    <x v="2"/>
    <x v="4"/>
    <x v="0"/>
    <x v="2"/>
    <x v="3"/>
    <x v="18"/>
    <n v="2"/>
    <x v="3"/>
    <n v="28"/>
    <x v="0"/>
    <n v="70"/>
    <n v="42"/>
    <s v="Normal"/>
    <n v="150"/>
    <x v="2"/>
  </r>
  <r>
    <d v="2016-02-07T00:00:00"/>
    <x v="14"/>
    <x v="3"/>
    <x v="3"/>
    <n v="19"/>
    <x v="0"/>
    <x v="2"/>
    <x v="4"/>
    <x v="0"/>
    <x v="2"/>
    <x v="3"/>
    <x v="4"/>
    <n v="2"/>
    <x v="3"/>
    <n v="10"/>
    <x v="0"/>
    <n v="25"/>
    <n v="15"/>
    <s v="Normal"/>
    <n v="150"/>
    <x v="2"/>
  </r>
  <r>
    <d v="2014-02-24T00:00:00"/>
    <x v="15"/>
    <x v="3"/>
    <x v="2"/>
    <n v="19"/>
    <x v="0"/>
    <x v="2"/>
    <x v="4"/>
    <x v="0"/>
    <x v="2"/>
    <x v="3"/>
    <x v="13"/>
    <n v="2"/>
    <x v="3"/>
    <n v="48"/>
    <x v="0"/>
    <n v="120"/>
    <n v="72"/>
    <s v="Normal"/>
    <n v="150"/>
    <x v="2"/>
  </r>
  <r>
    <d v="2016-02-24T00:00:00"/>
    <x v="15"/>
    <x v="3"/>
    <x v="3"/>
    <n v="19"/>
    <x v="0"/>
    <x v="2"/>
    <x v="4"/>
    <x v="0"/>
    <x v="2"/>
    <x v="3"/>
    <x v="13"/>
    <n v="2"/>
    <x v="3"/>
    <n v="48"/>
    <x v="0"/>
    <n v="120"/>
    <n v="72"/>
    <s v="Normal"/>
    <n v="150"/>
    <x v="2"/>
  </r>
  <r>
    <d v="2014-04-14T00:00:00"/>
    <x v="24"/>
    <x v="11"/>
    <x v="2"/>
    <n v="19"/>
    <x v="0"/>
    <x v="2"/>
    <x v="4"/>
    <x v="0"/>
    <x v="2"/>
    <x v="3"/>
    <x v="26"/>
    <n v="2"/>
    <x v="3"/>
    <n v="58"/>
    <x v="0"/>
    <n v="145"/>
    <n v="87"/>
    <s v="Normal"/>
    <n v="150"/>
    <x v="1"/>
  </r>
  <r>
    <d v="2016-04-14T00:00:00"/>
    <x v="24"/>
    <x v="11"/>
    <x v="3"/>
    <n v="19"/>
    <x v="0"/>
    <x v="2"/>
    <x v="4"/>
    <x v="0"/>
    <x v="2"/>
    <x v="3"/>
    <x v="26"/>
    <n v="2"/>
    <x v="3"/>
    <n v="58"/>
    <x v="0"/>
    <n v="145"/>
    <n v="87"/>
    <s v="Normal"/>
    <n v="150"/>
    <x v="1"/>
  </r>
  <r>
    <d v="2014-06-04T00:00:00"/>
    <x v="17"/>
    <x v="9"/>
    <x v="2"/>
    <n v="19"/>
    <x v="0"/>
    <x v="2"/>
    <x v="4"/>
    <x v="0"/>
    <x v="2"/>
    <x v="3"/>
    <x v="6"/>
    <n v="2"/>
    <x v="3"/>
    <n v="44"/>
    <x v="0"/>
    <n v="110"/>
    <n v="66"/>
    <s v="Normal"/>
    <n v="150"/>
    <x v="3"/>
  </r>
  <r>
    <d v="2014-06-04T00:00:00"/>
    <x v="17"/>
    <x v="9"/>
    <x v="2"/>
    <n v="19"/>
    <x v="0"/>
    <x v="2"/>
    <x v="4"/>
    <x v="0"/>
    <x v="2"/>
    <x v="3"/>
    <x v="22"/>
    <n v="2"/>
    <x v="3"/>
    <n v="26"/>
    <x v="0"/>
    <n v="65"/>
    <n v="39"/>
    <s v="Normal"/>
    <n v="150"/>
    <x v="3"/>
  </r>
  <r>
    <d v="2016-06-04T00:00:00"/>
    <x v="17"/>
    <x v="9"/>
    <x v="3"/>
    <n v="19"/>
    <x v="0"/>
    <x v="2"/>
    <x v="4"/>
    <x v="0"/>
    <x v="2"/>
    <x v="3"/>
    <x v="28"/>
    <n v="2"/>
    <x v="3"/>
    <n v="38"/>
    <x v="0"/>
    <n v="95"/>
    <n v="57"/>
    <s v="Normal"/>
    <n v="150"/>
    <x v="3"/>
  </r>
  <r>
    <d v="2016-06-04T00:00:00"/>
    <x v="17"/>
    <x v="9"/>
    <x v="3"/>
    <n v="19"/>
    <x v="0"/>
    <x v="2"/>
    <x v="4"/>
    <x v="0"/>
    <x v="2"/>
    <x v="3"/>
    <x v="18"/>
    <n v="2"/>
    <x v="3"/>
    <n v="28"/>
    <x v="0"/>
    <n v="70"/>
    <n v="42"/>
    <s v="Normal"/>
    <n v="150"/>
    <x v="3"/>
  </r>
  <r>
    <d v="2014-06-06T00:00:00"/>
    <x v="20"/>
    <x v="9"/>
    <x v="2"/>
    <n v="19"/>
    <x v="0"/>
    <x v="2"/>
    <x v="4"/>
    <x v="0"/>
    <x v="2"/>
    <x v="3"/>
    <x v="15"/>
    <n v="2"/>
    <x v="3"/>
    <n v="20"/>
    <x v="0"/>
    <n v="50"/>
    <n v="30"/>
    <s v="Normal"/>
    <n v="150"/>
    <x v="3"/>
  </r>
  <r>
    <d v="2014-06-06T00:00:00"/>
    <x v="20"/>
    <x v="9"/>
    <x v="2"/>
    <n v="19"/>
    <x v="0"/>
    <x v="2"/>
    <x v="4"/>
    <x v="0"/>
    <x v="2"/>
    <x v="3"/>
    <x v="12"/>
    <n v="2"/>
    <x v="3"/>
    <n v="6"/>
    <x v="0"/>
    <n v="15"/>
    <n v="9"/>
    <s v="Normal"/>
    <n v="150"/>
    <x v="3"/>
  </r>
  <r>
    <d v="2016-06-06T00:00:00"/>
    <x v="20"/>
    <x v="9"/>
    <x v="3"/>
    <n v="19"/>
    <x v="0"/>
    <x v="2"/>
    <x v="4"/>
    <x v="0"/>
    <x v="2"/>
    <x v="3"/>
    <x v="15"/>
    <n v="2"/>
    <x v="3"/>
    <n v="20"/>
    <x v="0"/>
    <n v="50"/>
    <n v="30"/>
    <s v="Normal"/>
    <n v="150"/>
    <x v="3"/>
  </r>
  <r>
    <d v="2016-06-06T00:00:00"/>
    <x v="20"/>
    <x v="9"/>
    <x v="3"/>
    <n v="19"/>
    <x v="0"/>
    <x v="2"/>
    <x v="4"/>
    <x v="0"/>
    <x v="2"/>
    <x v="3"/>
    <x v="12"/>
    <n v="2"/>
    <x v="3"/>
    <n v="6"/>
    <x v="0"/>
    <n v="15"/>
    <n v="9"/>
    <s v="Normal"/>
    <n v="150"/>
    <x v="3"/>
  </r>
  <r>
    <d v="2014-06-21T00:00:00"/>
    <x v="30"/>
    <x v="9"/>
    <x v="2"/>
    <n v="19"/>
    <x v="0"/>
    <x v="2"/>
    <x v="4"/>
    <x v="0"/>
    <x v="2"/>
    <x v="3"/>
    <x v="19"/>
    <n v="2"/>
    <x v="3"/>
    <n v="56"/>
    <x v="0"/>
    <n v="140"/>
    <n v="84"/>
    <s v="Normal"/>
    <n v="150"/>
    <x v="3"/>
  </r>
  <r>
    <d v="2014-06-21T00:00:00"/>
    <x v="30"/>
    <x v="9"/>
    <x v="2"/>
    <n v="19"/>
    <x v="0"/>
    <x v="2"/>
    <x v="4"/>
    <x v="0"/>
    <x v="2"/>
    <x v="3"/>
    <x v="4"/>
    <n v="2"/>
    <x v="3"/>
    <n v="10"/>
    <x v="0"/>
    <n v="25"/>
    <n v="15"/>
    <s v="Normal"/>
    <n v="150"/>
    <x v="3"/>
  </r>
  <r>
    <d v="2016-06-21T00:00:00"/>
    <x v="30"/>
    <x v="9"/>
    <x v="3"/>
    <n v="19"/>
    <x v="0"/>
    <x v="2"/>
    <x v="4"/>
    <x v="0"/>
    <x v="2"/>
    <x v="3"/>
    <x v="14"/>
    <n v="2"/>
    <x v="3"/>
    <n v="50"/>
    <x v="0"/>
    <n v="125"/>
    <n v="75"/>
    <s v="Normal"/>
    <n v="150"/>
    <x v="3"/>
  </r>
  <r>
    <d v="2016-06-21T00:00:00"/>
    <x v="30"/>
    <x v="9"/>
    <x v="3"/>
    <n v="19"/>
    <x v="0"/>
    <x v="2"/>
    <x v="4"/>
    <x v="0"/>
    <x v="2"/>
    <x v="3"/>
    <x v="10"/>
    <n v="2"/>
    <x v="3"/>
    <n v="12"/>
    <x v="0"/>
    <n v="30"/>
    <n v="18"/>
    <s v="Normal"/>
    <n v="150"/>
    <x v="3"/>
  </r>
  <r>
    <d v="2013-09-01T00:00:00"/>
    <x v="29"/>
    <x v="6"/>
    <x v="0"/>
    <n v="21"/>
    <x v="1"/>
    <x v="2"/>
    <x v="3"/>
    <x v="0"/>
    <x v="2"/>
    <x v="3"/>
    <x v="20"/>
    <n v="2"/>
    <x v="3"/>
    <n v="54"/>
    <x v="0"/>
    <n v="135"/>
    <n v="81"/>
    <s v="Normal"/>
    <n v="150"/>
    <x v="0"/>
  </r>
  <r>
    <d v="2015-09-01T00:00:00"/>
    <x v="29"/>
    <x v="6"/>
    <x v="1"/>
    <n v="21"/>
    <x v="1"/>
    <x v="2"/>
    <x v="3"/>
    <x v="0"/>
    <x v="2"/>
    <x v="3"/>
    <x v="20"/>
    <n v="2"/>
    <x v="3"/>
    <n v="54"/>
    <x v="0"/>
    <n v="135"/>
    <n v="81"/>
    <s v="Normal"/>
    <n v="150"/>
    <x v="0"/>
  </r>
  <r>
    <d v="2013-12-22T00:00:00"/>
    <x v="3"/>
    <x v="8"/>
    <x v="0"/>
    <n v="21"/>
    <x v="1"/>
    <x v="2"/>
    <x v="3"/>
    <x v="0"/>
    <x v="2"/>
    <x v="3"/>
    <x v="17"/>
    <n v="2"/>
    <x v="3"/>
    <n v="24"/>
    <x v="0"/>
    <n v="60"/>
    <n v="36"/>
    <s v="Normal"/>
    <n v="150"/>
    <x v="2"/>
  </r>
  <r>
    <d v="2015-12-22T00:00:00"/>
    <x v="3"/>
    <x v="8"/>
    <x v="1"/>
    <n v="21"/>
    <x v="1"/>
    <x v="2"/>
    <x v="3"/>
    <x v="0"/>
    <x v="2"/>
    <x v="3"/>
    <x v="17"/>
    <n v="2"/>
    <x v="3"/>
    <n v="24"/>
    <x v="0"/>
    <n v="60"/>
    <n v="36"/>
    <s v="Normal"/>
    <n v="150"/>
    <x v="2"/>
  </r>
  <r>
    <d v="2014-03-21T00:00:00"/>
    <x v="30"/>
    <x v="1"/>
    <x v="2"/>
    <n v="21"/>
    <x v="1"/>
    <x v="2"/>
    <x v="3"/>
    <x v="0"/>
    <x v="2"/>
    <x v="3"/>
    <x v="14"/>
    <n v="2"/>
    <x v="3"/>
    <n v="50"/>
    <x v="0"/>
    <n v="125"/>
    <n v="75"/>
    <s v="Normal"/>
    <n v="150"/>
    <x v="1"/>
  </r>
  <r>
    <d v="2016-03-21T00:00:00"/>
    <x v="30"/>
    <x v="1"/>
    <x v="3"/>
    <n v="21"/>
    <x v="1"/>
    <x v="2"/>
    <x v="3"/>
    <x v="0"/>
    <x v="2"/>
    <x v="3"/>
    <x v="27"/>
    <n v="2"/>
    <x v="3"/>
    <n v="52"/>
    <x v="0"/>
    <n v="130"/>
    <n v="78"/>
    <s v="Normal"/>
    <n v="150"/>
    <x v="1"/>
  </r>
  <r>
    <d v="2014-04-30T00:00:00"/>
    <x v="4"/>
    <x v="11"/>
    <x v="2"/>
    <n v="21"/>
    <x v="1"/>
    <x v="2"/>
    <x v="3"/>
    <x v="0"/>
    <x v="2"/>
    <x v="3"/>
    <x v="14"/>
    <n v="2"/>
    <x v="3"/>
    <n v="50"/>
    <x v="0"/>
    <n v="125"/>
    <n v="75"/>
    <s v="Normal"/>
    <n v="150"/>
    <x v="1"/>
  </r>
  <r>
    <d v="2014-04-30T00:00:00"/>
    <x v="4"/>
    <x v="11"/>
    <x v="2"/>
    <n v="21"/>
    <x v="1"/>
    <x v="2"/>
    <x v="3"/>
    <x v="0"/>
    <x v="2"/>
    <x v="3"/>
    <x v="12"/>
    <n v="2"/>
    <x v="3"/>
    <n v="6"/>
    <x v="0"/>
    <n v="15"/>
    <n v="9"/>
    <s v="Normal"/>
    <n v="150"/>
    <x v="1"/>
  </r>
  <r>
    <d v="2016-04-30T00:00:00"/>
    <x v="4"/>
    <x v="11"/>
    <x v="3"/>
    <n v="21"/>
    <x v="1"/>
    <x v="2"/>
    <x v="3"/>
    <x v="0"/>
    <x v="2"/>
    <x v="3"/>
    <x v="13"/>
    <n v="2"/>
    <x v="3"/>
    <n v="48"/>
    <x v="0"/>
    <n v="120"/>
    <n v="72"/>
    <s v="Normal"/>
    <n v="150"/>
    <x v="1"/>
  </r>
  <r>
    <d v="2016-04-30T00:00:00"/>
    <x v="4"/>
    <x v="11"/>
    <x v="3"/>
    <n v="21"/>
    <x v="1"/>
    <x v="2"/>
    <x v="3"/>
    <x v="0"/>
    <x v="2"/>
    <x v="3"/>
    <x v="3"/>
    <n v="2"/>
    <x v="3"/>
    <n v="8"/>
    <x v="0"/>
    <n v="20"/>
    <n v="12"/>
    <s v="Normal"/>
    <n v="150"/>
    <x v="1"/>
  </r>
  <r>
    <d v="2014-07-14T00:00:00"/>
    <x v="24"/>
    <x v="4"/>
    <x v="2"/>
    <n v="21"/>
    <x v="1"/>
    <x v="2"/>
    <x v="3"/>
    <x v="0"/>
    <x v="2"/>
    <x v="3"/>
    <x v="5"/>
    <n v="2"/>
    <x v="3"/>
    <n v="4"/>
    <x v="0"/>
    <n v="10"/>
    <n v="6"/>
    <s v="Normal"/>
    <n v="150"/>
    <x v="3"/>
  </r>
  <r>
    <d v="2016-07-14T00:00:00"/>
    <x v="24"/>
    <x v="4"/>
    <x v="3"/>
    <n v="21"/>
    <x v="1"/>
    <x v="2"/>
    <x v="3"/>
    <x v="0"/>
    <x v="2"/>
    <x v="3"/>
    <x v="3"/>
    <n v="2"/>
    <x v="3"/>
    <n v="8"/>
    <x v="0"/>
    <n v="20"/>
    <n v="12"/>
    <s v="Normal"/>
    <n v="150"/>
    <x v="3"/>
  </r>
  <r>
    <d v="2013-08-09T00:00:00"/>
    <x v="26"/>
    <x v="5"/>
    <x v="0"/>
    <n v="29"/>
    <x v="0"/>
    <x v="2"/>
    <x v="11"/>
    <x v="0"/>
    <x v="2"/>
    <x v="3"/>
    <x v="5"/>
    <n v="2"/>
    <x v="3"/>
    <n v="4"/>
    <x v="2"/>
    <n v="10"/>
    <n v="6"/>
    <s v="Normal"/>
    <n v="150"/>
    <x v="3"/>
  </r>
  <r>
    <d v="2015-08-09T00:00:00"/>
    <x v="26"/>
    <x v="5"/>
    <x v="1"/>
    <n v="29"/>
    <x v="0"/>
    <x v="2"/>
    <x v="11"/>
    <x v="0"/>
    <x v="2"/>
    <x v="3"/>
    <x v="12"/>
    <n v="2"/>
    <x v="3"/>
    <n v="6"/>
    <x v="2"/>
    <n v="15"/>
    <n v="9"/>
    <s v="Normal"/>
    <n v="150"/>
    <x v="3"/>
  </r>
  <r>
    <d v="2013-10-15T00:00:00"/>
    <x v="2"/>
    <x v="10"/>
    <x v="0"/>
    <n v="29"/>
    <x v="0"/>
    <x v="2"/>
    <x v="11"/>
    <x v="0"/>
    <x v="2"/>
    <x v="3"/>
    <x v="24"/>
    <n v="2"/>
    <x v="3"/>
    <n v="32"/>
    <x v="2"/>
    <n v="80"/>
    <n v="48"/>
    <s v="Normal"/>
    <n v="150"/>
    <x v="0"/>
  </r>
  <r>
    <d v="2013-10-15T00:00:00"/>
    <x v="2"/>
    <x v="10"/>
    <x v="0"/>
    <n v="29"/>
    <x v="0"/>
    <x v="2"/>
    <x v="11"/>
    <x v="0"/>
    <x v="2"/>
    <x v="3"/>
    <x v="22"/>
    <n v="2"/>
    <x v="3"/>
    <n v="26"/>
    <x v="2"/>
    <n v="65"/>
    <n v="39"/>
    <s v="Normal"/>
    <n v="150"/>
    <x v="0"/>
  </r>
  <r>
    <d v="2015-10-15T00:00:00"/>
    <x v="2"/>
    <x v="10"/>
    <x v="1"/>
    <n v="29"/>
    <x v="0"/>
    <x v="2"/>
    <x v="11"/>
    <x v="0"/>
    <x v="2"/>
    <x v="3"/>
    <x v="18"/>
    <n v="2"/>
    <x v="3"/>
    <n v="28"/>
    <x v="2"/>
    <n v="70"/>
    <n v="42"/>
    <s v="Normal"/>
    <n v="150"/>
    <x v="0"/>
  </r>
  <r>
    <d v="2015-10-15T00:00:00"/>
    <x v="2"/>
    <x v="10"/>
    <x v="1"/>
    <n v="29"/>
    <x v="0"/>
    <x v="2"/>
    <x v="11"/>
    <x v="0"/>
    <x v="2"/>
    <x v="3"/>
    <x v="16"/>
    <n v="2"/>
    <x v="3"/>
    <n v="22"/>
    <x v="2"/>
    <n v="55"/>
    <n v="33"/>
    <s v="Normal"/>
    <n v="150"/>
    <x v="0"/>
  </r>
  <r>
    <d v="2013-12-18T00:00:00"/>
    <x v="25"/>
    <x v="8"/>
    <x v="0"/>
    <n v="29"/>
    <x v="0"/>
    <x v="2"/>
    <x v="11"/>
    <x v="0"/>
    <x v="2"/>
    <x v="3"/>
    <x v="28"/>
    <n v="2"/>
    <x v="3"/>
    <n v="38"/>
    <x v="2"/>
    <n v="95"/>
    <n v="57"/>
    <s v="Normal"/>
    <n v="150"/>
    <x v="2"/>
  </r>
  <r>
    <d v="2013-12-18T00:00:00"/>
    <x v="25"/>
    <x v="8"/>
    <x v="0"/>
    <n v="29"/>
    <x v="0"/>
    <x v="2"/>
    <x v="11"/>
    <x v="0"/>
    <x v="2"/>
    <x v="3"/>
    <x v="7"/>
    <n v="2"/>
    <x v="3"/>
    <n v="42"/>
    <x v="2"/>
    <n v="105"/>
    <n v="63"/>
    <s v="Normal"/>
    <n v="150"/>
    <x v="2"/>
  </r>
  <r>
    <d v="2015-12-18T00:00:00"/>
    <x v="25"/>
    <x v="8"/>
    <x v="1"/>
    <n v="29"/>
    <x v="0"/>
    <x v="2"/>
    <x v="11"/>
    <x v="0"/>
    <x v="2"/>
    <x v="3"/>
    <x v="29"/>
    <n v="2"/>
    <x v="3"/>
    <n v="36"/>
    <x v="2"/>
    <n v="90"/>
    <n v="54"/>
    <s v="Normal"/>
    <n v="150"/>
    <x v="2"/>
  </r>
  <r>
    <d v="2015-12-18T00:00:00"/>
    <x v="25"/>
    <x v="8"/>
    <x v="1"/>
    <n v="29"/>
    <x v="0"/>
    <x v="2"/>
    <x v="11"/>
    <x v="0"/>
    <x v="2"/>
    <x v="3"/>
    <x v="28"/>
    <n v="2"/>
    <x v="3"/>
    <n v="38"/>
    <x v="2"/>
    <n v="95"/>
    <n v="57"/>
    <s v="Normal"/>
    <n v="150"/>
    <x v="2"/>
  </r>
  <r>
    <d v="2014-02-19T00:00:00"/>
    <x v="10"/>
    <x v="3"/>
    <x v="2"/>
    <n v="29"/>
    <x v="0"/>
    <x v="2"/>
    <x v="11"/>
    <x v="0"/>
    <x v="2"/>
    <x v="3"/>
    <x v="2"/>
    <n v="2"/>
    <x v="3"/>
    <n v="40"/>
    <x v="2"/>
    <n v="100"/>
    <n v="60"/>
    <s v="Normal"/>
    <n v="150"/>
    <x v="2"/>
  </r>
  <r>
    <d v="2014-02-19T00:00:00"/>
    <x v="10"/>
    <x v="3"/>
    <x v="2"/>
    <n v="29"/>
    <x v="0"/>
    <x v="2"/>
    <x v="11"/>
    <x v="0"/>
    <x v="2"/>
    <x v="3"/>
    <x v="26"/>
    <n v="2"/>
    <x v="3"/>
    <n v="58"/>
    <x v="2"/>
    <n v="145"/>
    <n v="87"/>
    <s v="Normal"/>
    <n v="150"/>
    <x v="2"/>
  </r>
  <r>
    <d v="2016-02-19T00:00:00"/>
    <x v="10"/>
    <x v="3"/>
    <x v="3"/>
    <n v="29"/>
    <x v="0"/>
    <x v="2"/>
    <x v="11"/>
    <x v="0"/>
    <x v="2"/>
    <x v="3"/>
    <x v="2"/>
    <n v="2"/>
    <x v="3"/>
    <n v="40"/>
    <x v="2"/>
    <n v="100"/>
    <n v="60"/>
    <s v="Normal"/>
    <n v="150"/>
    <x v="2"/>
  </r>
  <r>
    <d v="2016-02-19T00:00:00"/>
    <x v="10"/>
    <x v="3"/>
    <x v="3"/>
    <n v="29"/>
    <x v="0"/>
    <x v="2"/>
    <x v="11"/>
    <x v="0"/>
    <x v="2"/>
    <x v="3"/>
    <x v="25"/>
    <n v="2"/>
    <x v="3"/>
    <n v="60"/>
    <x v="2"/>
    <n v="150"/>
    <n v="90"/>
    <s v="Normal"/>
    <n v="150"/>
    <x v="2"/>
  </r>
  <r>
    <d v="2014-05-15T00:00:00"/>
    <x v="2"/>
    <x v="2"/>
    <x v="2"/>
    <n v="29"/>
    <x v="0"/>
    <x v="2"/>
    <x v="11"/>
    <x v="0"/>
    <x v="2"/>
    <x v="3"/>
    <x v="10"/>
    <n v="2"/>
    <x v="3"/>
    <n v="12"/>
    <x v="2"/>
    <n v="30"/>
    <n v="18"/>
    <s v="Normal"/>
    <n v="150"/>
    <x v="1"/>
  </r>
  <r>
    <d v="2014-05-15T00:00:00"/>
    <x v="2"/>
    <x v="2"/>
    <x v="2"/>
    <n v="29"/>
    <x v="0"/>
    <x v="2"/>
    <x v="11"/>
    <x v="0"/>
    <x v="2"/>
    <x v="3"/>
    <x v="4"/>
    <n v="2"/>
    <x v="3"/>
    <n v="10"/>
    <x v="2"/>
    <n v="25"/>
    <n v="15"/>
    <s v="Normal"/>
    <n v="150"/>
    <x v="1"/>
  </r>
  <r>
    <d v="2016-05-15T00:00:00"/>
    <x v="2"/>
    <x v="2"/>
    <x v="3"/>
    <n v="29"/>
    <x v="0"/>
    <x v="2"/>
    <x v="11"/>
    <x v="0"/>
    <x v="2"/>
    <x v="3"/>
    <x v="4"/>
    <n v="2"/>
    <x v="3"/>
    <n v="10"/>
    <x v="2"/>
    <n v="25"/>
    <n v="15"/>
    <s v="Normal"/>
    <n v="150"/>
    <x v="1"/>
  </r>
  <r>
    <d v="2016-05-15T00:00:00"/>
    <x v="2"/>
    <x v="2"/>
    <x v="3"/>
    <n v="29"/>
    <x v="0"/>
    <x v="2"/>
    <x v="11"/>
    <x v="0"/>
    <x v="2"/>
    <x v="3"/>
    <x v="3"/>
    <n v="2"/>
    <x v="3"/>
    <n v="8"/>
    <x v="2"/>
    <n v="20"/>
    <n v="12"/>
    <s v="Normal"/>
    <n v="150"/>
    <x v="1"/>
  </r>
  <r>
    <d v="2013-10-10T00:00:00"/>
    <x v="18"/>
    <x v="10"/>
    <x v="0"/>
    <n v="34"/>
    <x v="1"/>
    <x v="2"/>
    <x v="3"/>
    <x v="0"/>
    <x v="2"/>
    <x v="3"/>
    <x v="22"/>
    <n v="2"/>
    <x v="3"/>
    <n v="26"/>
    <x v="2"/>
    <n v="65"/>
    <n v="39"/>
    <s v="Normal"/>
    <n v="150"/>
    <x v="0"/>
  </r>
  <r>
    <d v="2015-10-10T00:00:00"/>
    <x v="18"/>
    <x v="10"/>
    <x v="1"/>
    <n v="34"/>
    <x v="1"/>
    <x v="2"/>
    <x v="3"/>
    <x v="0"/>
    <x v="2"/>
    <x v="3"/>
    <x v="18"/>
    <n v="2"/>
    <x v="3"/>
    <n v="28"/>
    <x v="2"/>
    <n v="70"/>
    <n v="42"/>
    <s v="Normal"/>
    <n v="150"/>
    <x v="0"/>
  </r>
  <r>
    <d v="2013-11-17T00:00:00"/>
    <x v="6"/>
    <x v="0"/>
    <x v="0"/>
    <n v="34"/>
    <x v="1"/>
    <x v="2"/>
    <x v="3"/>
    <x v="0"/>
    <x v="2"/>
    <x v="3"/>
    <x v="28"/>
    <n v="2"/>
    <x v="3"/>
    <n v="38"/>
    <x v="2"/>
    <n v="95"/>
    <n v="57"/>
    <s v="Normal"/>
    <n v="150"/>
    <x v="0"/>
  </r>
  <r>
    <d v="2013-11-17T00:00:00"/>
    <x v="6"/>
    <x v="0"/>
    <x v="0"/>
    <n v="34"/>
    <x v="1"/>
    <x v="2"/>
    <x v="3"/>
    <x v="0"/>
    <x v="2"/>
    <x v="3"/>
    <x v="15"/>
    <n v="2"/>
    <x v="3"/>
    <n v="20"/>
    <x v="2"/>
    <n v="50"/>
    <n v="30"/>
    <s v="Normal"/>
    <n v="150"/>
    <x v="0"/>
  </r>
  <r>
    <d v="2015-11-17T00:00:00"/>
    <x v="6"/>
    <x v="0"/>
    <x v="1"/>
    <n v="34"/>
    <x v="1"/>
    <x v="2"/>
    <x v="3"/>
    <x v="0"/>
    <x v="2"/>
    <x v="3"/>
    <x v="7"/>
    <n v="2"/>
    <x v="3"/>
    <n v="42"/>
    <x v="2"/>
    <n v="105"/>
    <n v="63"/>
    <s v="Normal"/>
    <n v="150"/>
    <x v="0"/>
  </r>
  <r>
    <d v="2015-11-17T00:00:00"/>
    <x v="6"/>
    <x v="0"/>
    <x v="1"/>
    <n v="34"/>
    <x v="1"/>
    <x v="2"/>
    <x v="3"/>
    <x v="0"/>
    <x v="2"/>
    <x v="3"/>
    <x v="0"/>
    <n v="2"/>
    <x v="3"/>
    <n v="16"/>
    <x v="2"/>
    <n v="40"/>
    <n v="24"/>
    <s v="Normal"/>
    <n v="150"/>
    <x v="0"/>
  </r>
  <r>
    <d v="2013-11-27T00:00:00"/>
    <x v="7"/>
    <x v="0"/>
    <x v="0"/>
    <n v="34"/>
    <x v="1"/>
    <x v="2"/>
    <x v="3"/>
    <x v="0"/>
    <x v="2"/>
    <x v="3"/>
    <x v="27"/>
    <n v="2"/>
    <x v="3"/>
    <n v="52"/>
    <x v="2"/>
    <n v="130"/>
    <n v="78"/>
    <s v="Normal"/>
    <n v="150"/>
    <x v="0"/>
  </r>
  <r>
    <d v="2015-11-27T00:00:00"/>
    <x v="7"/>
    <x v="0"/>
    <x v="1"/>
    <n v="34"/>
    <x v="1"/>
    <x v="2"/>
    <x v="3"/>
    <x v="0"/>
    <x v="2"/>
    <x v="3"/>
    <x v="13"/>
    <n v="2"/>
    <x v="3"/>
    <n v="48"/>
    <x v="2"/>
    <n v="120"/>
    <n v="72"/>
    <s v="Normal"/>
    <n v="150"/>
    <x v="0"/>
  </r>
  <r>
    <d v="2015-11-27T00:00:00"/>
    <x v="7"/>
    <x v="0"/>
    <x v="1"/>
    <n v="34"/>
    <x v="1"/>
    <x v="2"/>
    <x v="3"/>
    <x v="0"/>
    <x v="2"/>
    <x v="3"/>
    <x v="14"/>
    <n v="2"/>
    <x v="3"/>
    <n v="50"/>
    <x v="2"/>
    <n v="125"/>
    <n v="75"/>
    <s v="Normal"/>
    <n v="150"/>
    <x v="0"/>
  </r>
  <r>
    <d v="2014-01-10T00:00:00"/>
    <x v="18"/>
    <x v="7"/>
    <x v="2"/>
    <n v="34"/>
    <x v="1"/>
    <x v="2"/>
    <x v="3"/>
    <x v="0"/>
    <x v="2"/>
    <x v="3"/>
    <x v="16"/>
    <n v="2"/>
    <x v="3"/>
    <n v="22"/>
    <x v="2"/>
    <n v="55"/>
    <n v="33"/>
    <s v="Normal"/>
    <n v="150"/>
    <x v="2"/>
  </r>
  <r>
    <d v="2016-01-10T00:00:00"/>
    <x v="18"/>
    <x v="7"/>
    <x v="3"/>
    <n v="34"/>
    <x v="1"/>
    <x v="2"/>
    <x v="3"/>
    <x v="0"/>
    <x v="2"/>
    <x v="3"/>
    <x v="16"/>
    <n v="2"/>
    <x v="3"/>
    <n v="22"/>
    <x v="2"/>
    <n v="55"/>
    <n v="33"/>
    <s v="Normal"/>
    <n v="150"/>
    <x v="2"/>
  </r>
  <r>
    <d v="2014-01-22T00:00:00"/>
    <x v="3"/>
    <x v="7"/>
    <x v="2"/>
    <n v="34"/>
    <x v="1"/>
    <x v="2"/>
    <x v="3"/>
    <x v="0"/>
    <x v="2"/>
    <x v="3"/>
    <x v="20"/>
    <n v="2"/>
    <x v="3"/>
    <n v="54"/>
    <x v="2"/>
    <n v="135"/>
    <n v="81"/>
    <s v="Normal"/>
    <n v="150"/>
    <x v="2"/>
  </r>
  <r>
    <d v="2014-01-22T00:00:00"/>
    <x v="3"/>
    <x v="7"/>
    <x v="2"/>
    <n v="34"/>
    <x v="1"/>
    <x v="2"/>
    <x v="3"/>
    <x v="0"/>
    <x v="2"/>
    <x v="3"/>
    <x v="26"/>
    <n v="2"/>
    <x v="3"/>
    <n v="58"/>
    <x v="2"/>
    <n v="145"/>
    <n v="87"/>
    <s v="Normal"/>
    <n v="150"/>
    <x v="2"/>
  </r>
  <r>
    <d v="2016-01-22T00:00:00"/>
    <x v="3"/>
    <x v="7"/>
    <x v="3"/>
    <n v="34"/>
    <x v="1"/>
    <x v="2"/>
    <x v="3"/>
    <x v="0"/>
    <x v="2"/>
    <x v="3"/>
    <x v="13"/>
    <n v="2"/>
    <x v="3"/>
    <n v="48"/>
    <x v="2"/>
    <n v="120"/>
    <n v="72"/>
    <s v="Normal"/>
    <n v="150"/>
    <x v="2"/>
  </r>
  <r>
    <d v="2016-01-22T00:00:00"/>
    <x v="3"/>
    <x v="7"/>
    <x v="3"/>
    <n v="34"/>
    <x v="1"/>
    <x v="2"/>
    <x v="3"/>
    <x v="0"/>
    <x v="2"/>
    <x v="3"/>
    <x v="27"/>
    <n v="2"/>
    <x v="3"/>
    <n v="52"/>
    <x v="2"/>
    <n v="130"/>
    <n v="78"/>
    <s v="Normal"/>
    <n v="150"/>
    <x v="2"/>
  </r>
  <r>
    <d v="2014-04-07T00:00:00"/>
    <x v="14"/>
    <x v="11"/>
    <x v="2"/>
    <n v="34"/>
    <x v="1"/>
    <x v="2"/>
    <x v="3"/>
    <x v="0"/>
    <x v="2"/>
    <x v="3"/>
    <x v="8"/>
    <n v="2"/>
    <x v="3"/>
    <n v="14"/>
    <x v="2"/>
    <n v="35"/>
    <n v="21"/>
    <s v="Normal"/>
    <n v="150"/>
    <x v="1"/>
  </r>
  <r>
    <d v="2014-04-07T00:00:00"/>
    <x v="14"/>
    <x v="11"/>
    <x v="2"/>
    <n v="34"/>
    <x v="1"/>
    <x v="2"/>
    <x v="3"/>
    <x v="0"/>
    <x v="2"/>
    <x v="3"/>
    <x v="3"/>
    <n v="2"/>
    <x v="3"/>
    <n v="8"/>
    <x v="2"/>
    <n v="20"/>
    <n v="12"/>
    <s v="Normal"/>
    <n v="150"/>
    <x v="1"/>
  </r>
  <r>
    <d v="2016-04-07T00:00:00"/>
    <x v="14"/>
    <x v="11"/>
    <x v="3"/>
    <n v="34"/>
    <x v="1"/>
    <x v="2"/>
    <x v="3"/>
    <x v="0"/>
    <x v="2"/>
    <x v="3"/>
    <x v="3"/>
    <n v="2"/>
    <x v="3"/>
    <n v="8"/>
    <x v="2"/>
    <n v="20"/>
    <n v="12"/>
    <s v="Normal"/>
    <n v="150"/>
    <x v="1"/>
  </r>
  <r>
    <d v="2016-04-07T00:00:00"/>
    <x v="14"/>
    <x v="11"/>
    <x v="3"/>
    <n v="34"/>
    <x v="1"/>
    <x v="2"/>
    <x v="3"/>
    <x v="0"/>
    <x v="2"/>
    <x v="3"/>
    <x v="10"/>
    <n v="2"/>
    <x v="3"/>
    <n v="12"/>
    <x v="2"/>
    <n v="30"/>
    <n v="18"/>
    <s v="Normal"/>
    <n v="150"/>
    <x v="1"/>
  </r>
  <r>
    <d v="2014-04-16T00:00:00"/>
    <x v="23"/>
    <x v="11"/>
    <x v="2"/>
    <n v="34"/>
    <x v="1"/>
    <x v="2"/>
    <x v="3"/>
    <x v="0"/>
    <x v="2"/>
    <x v="3"/>
    <x v="18"/>
    <n v="2"/>
    <x v="3"/>
    <n v="28"/>
    <x v="2"/>
    <n v="70"/>
    <n v="42"/>
    <s v="Normal"/>
    <n v="150"/>
    <x v="1"/>
  </r>
  <r>
    <d v="2014-04-16T00:00:00"/>
    <x v="23"/>
    <x v="11"/>
    <x v="2"/>
    <n v="34"/>
    <x v="1"/>
    <x v="2"/>
    <x v="3"/>
    <x v="0"/>
    <x v="2"/>
    <x v="3"/>
    <x v="24"/>
    <n v="2"/>
    <x v="3"/>
    <n v="32"/>
    <x v="2"/>
    <n v="80"/>
    <n v="48"/>
    <s v="Normal"/>
    <n v="150"/>
    <x v="1"/>
  </r>
  <r>
    <d v="2016-04-16T00:00:00"/>
    <x v="23"/>
    <x v="11"/>
    <x v="3"/>
    <n v="34"/>
    <x v="1"/>
    <x v="2"/>
    <x v="3"/>
    <x v="0"/>
    <x v="2"/>
    <x v="3"/>
    <x v="22"/>
    <n v="2"/>
    <x v="3"/>
    <n v="26"/>
    <x v="2"/>
    <n v="65"/>
    <n v="39"/>
    <s v="Normal"/>
    <n v="150"/>
    <x v="1"/>
  </r>
  <r>
    <d v="2014-06-07T00:00:00"/>
    <x v="14"/>
    <x v="9"/>
    <x v="2"/>
    <n v="34"/>
    <x v="1"/>
    <x v="2"/>
    <x v="3"/>
    <x v="0"/>
    <x v="2"/>
    <x v="3"/>
    <x v="7"/>
    <n v="2"/>
    <x v="3"/>
    <n v="42"/>
    <x v="2"/>
    <n v="105"/>
    <n v="63"/>
    <s v="Normal"/>
    <n v="150"/>
    <x v="3"/>
  </r>
  <r>
    <d v="2014-06-07T00:00:00"/>
    <x v="14"/>
    <x v="9"/>
    <x v="2"/>
    <n v="34"/>
    <x v="1"/>
    <x v="2"/>
    <x v="3"/>
    <x v="0"/>
    <x v="2"/>
    <x v="3"/>
    <x v="0"/>
    <n v="2"/>
    <x v="3"/>
    <n v="16"/>
    <x v="2"/>
    <n v="40"/>
    <n v="24"/>
    <s v="Normal"/>
    <n v="150"/>
    <x v="3"/>
  </r>
  <r>
    <d v="2016-06-07T00:00:00"/>
    <x v="14"/>
    <x v="9"/>
    <x v="3"/>
    <n v="34"/>
    <x v="1"/>
    <x v="2"/>
    <x v="3"/>
    <x v="0"/>
    <x v="2"/>
    <x v="3"/>
    <x v="29"/>
    <n v="2"/>
    <x v="3"/>
    <n v="36"/>
    <x v="2"/>
    <n v="90"/>
    <n v="54"/>
    <s v="Normal"/>
    <n v="150"/>
    <x v="3"/>
  </r>
  <r>
    <d v="2016-06-07T00:00:00"/>
    <x v="14"/>
    <x v="9"/>
    <x v="3"/>
    <n v="34"/>
    <x v="1"/>
    <x v="2"/>
    <x v="3"/>
    <x v="0"/>
    <x v="2"/>
    <x v="3"/>
    <x v="4"/>
    <n v="2"/>
    <x v="3"/>
    <n v="10"/>
    <x v="2"/>
    <n v="25"/>
    <n v="15"/>
    <s v="Normal"/>
    <n v="150"/>
    <x v="3"/>
  </r>
  <r>
    <d v="2014-06-02T00:00:00"/>
    <x v="5"/>
    <x v="9"/>
    <x v="2"/>
    <n v="19"/>
    <x v="1"/>
    <x v="0"/>
    <x v="0"/>
    <x v="0"/>
    <x v="2"/>
    <x v="3"/>
    <x v="29"/>
    <n v="2"/>
    <x v="3"/>
    <n v="36"/>
    <x v="0"/>
    <n v="90"/>
    <n v="54"/>
    <s v="Normal"/>
    <n v="150"/>
    <x v="3"/>
  </r>
  <r>
    <d v="2014-06-02T00:00:00"/>
    <x v="5"/>
    <x v="9"/>
    <x v="2"/>
    <n v="19"/>
    <x v="1"/>
    <x v="0"/>
    <x v="0"/>
    <x v="0"/>
    <x v="2"/>
    <x v="3"/>
    <x v="9"/>
    <n v="2"/>
    <x v="3"/>
    <n v="2"/>
    <x v="0"/>
    <n v="5"/>
    <n v="3"/>
    <s v="Normal"/>
    <n v="150"/>
    <x v="3"/>
  </r>
  <r>
    <d v="2016-06-02T00:00:00"/>
    <x v="5"/>
    <x v="9"/>
    <x v="3"/>
    <n v="19"/>
    <x v="1"/>
    <x v="0"/>
    <x v="0"/>
    <x v="0"/>
    <x v="2"/>
    <x v="3"/>
    <x v="29"/>
    <n v="2"/>
    <x v="3"/>
    <n v="36"/>
    <x v="0"/>
    <n v="90"/>
    <n v="54"/>
    <s v="Normal"/>
    <n v="150"/>
    <x v="3"/>
  </r>
  <r>
    <d v="2016-06-02T00:00:00"/>
    <x v="5"/>
    <x v="9"/>
    <x v="3"/>
    <n v="19"/>
    <x v="1"/>
    <x v="0"/>
    <x v="0"/>
    <x v="0"/>
    <x v="2"/>
    <x v="3"/>
    <x v="9"/>
    <n v="2"/>
    <x v="3"/>
    <n v="2"/>
    <x v="0"/>
    <n v="5"/>
    <n v="3"/>
    <s v="Normal"/>
    <n v="150"/>
    <x v="3"/>
  </r>
  <r>
    <d v="2014-06-12T00:00:00"/>
    <x v="19"/>
    <x v="9"/>
    <x v="2"/>
    <n v="19"/>
    <x v="1"/>
    <x v="0"/>
    <x v="0"/>
    <x v="0"/>
    <x v="2"/>
    <x v="3"/>
    <x v="7"/>
    <n v="2"/>
    <x v="3"/>
    <n v="42"/>
    <x v="0"/>
    <n v="105"/>
    <n v="63"/>
    <s v="Normal"/>
    <n v="150"/>
    <x v="3"/>
  </r>
  <r>
    <d v="2014-06-12T00:00:00"/>
    <x v="19"/>
    <x v="9"/>
    <x v="2"/>
    <n v="19"/>
    <x v="1"/>
    <x v="0"/>
    <x v="0"/>
    <x v="0"/>
    <x v="2"/>
    <x v="3"/>
    <x v="0"/>
    <n v="2"/>
    <x v="3"/>
    <n v="16"/>
    <x v="0"/>
    <n v="40"/>
    <n v="24"/>
    <s v="Normal"/>
    <n v="150"/>
    <x v="3"/>
  </r>
  <r>
    <d v="2016-06-12T00:00:00"/>
    <x v="19"/>
    <x v="9"/>
    <x v="3"/>
    <n v="19"/>
    <x v="1"/>
    <x v="0"/>
    <x v="0"/>
    <x v="0"/>
    <x v="2"/>
    <x v="3"/>
    <x v="29"/>
    <n v="2"/>
    <x v="3"/>
    <n v="36"/>
    <x v="0"/>
    <n v="90"/>
    <n v="54"/>
    <s v="Normal"/>
    <n v="150"/>
    <x v="3"/>
  </r>
  <r>
    <d v="2016-06-12T00:00:00"/>
    <x v="19"/>
    <x v="9"/>
    <x v="3"/>
    <n v="19"/>
    <x v="1"/>
    <x v="0"/>
    <x v="0"/>
    <x v="0"/>
    <x v="2"/>
    <x v="3"/>
    <x v="15"/>
    <n v="2"/>
    <x v="3"/>
    <n v="20"/>
    <x v="0"/>
    <n v="50"/>
    <n v="30"/>
    <s v="Normal"/>
    <n v="150"/>
    <x v="3"/>
  </r>
  <r>
    <d v="2013-12-10T00:00:00"/>
    <x v="18"/>
    <x v="8"/>
    <x v="0"/>
    <n v="19"/>
    <x v="1"/>
    <x v="2"/>
    <x v="11"/>
    <x v="0"/>
    <x v="2"/>
    <x v="2"/>
    <x v="3"/>
    <n v="4"/>
    <x v="2"/>
    <n v="16"/>
    <x v="0"/>
    <n v="40"/>
    <n v="24"/>
    <s v="Normal"/>
    <n v="150"/>
    <x v="2"/>
  </r>
  <r>
    <d v="2015-12-10T00:00:00"/>
    <x v="18"/>
    <x v="8"/>
    <x v="1"/>
    <n v="19"/>
    <x v="1"/>
    <x v="2"/>
    <x v="11"/>
    <x v="0"/>
    <x v="2"/>
    <x v="2"/>
    <x v="12"/>
    <n v="4"/>
    <x v="2"/>
    <n v="12"/>
    <x v="0"/>
    <n v="30"/>
    <n v="18"/>
    <s v="Normal"/>
    <n v="150"/>
    <x v="2"/>
  </r>
  <r>
    <d v="2013-12-21T00:00:00"/>
    <x v="30"/>
    <x v="8"/>
    <x v="0"/>
    <n v="19"/>
    <x v="1"/>
    <x v="2"/>
    <x v="11"/>
    <x v="0"/>
    <x v="2"/>
    <x v="2"/>
    <x v="25"/>
    <n v="4"/>
    <x v="2"/>
    <n v="120"/>
    <x v="0"/>
    <n v="300"/>
    <n v="180"/>
    <s v="Normal"/>
    <n v="150"/>
    <x v="2"/>
  </r>
  <r>
    <d v="2013-12-21T00:00:00"/>
    <x v="30"/>
    <x v="8"/>
    <x v="0"/>
    <n v="19"/>
    <x v="1"/>
    <x v="2"/>
    <x v="11"/>
    <x v="0"/>
    <x v="2"/>
    <x v="2"/>
    <x v="15"/>
    <n v="4"/>
    <x v="2"/>
    <n v="40"/>
    <x v="0"/>
    <n v="100"/>
    <n v="60"/>
    <s v="Normal"/>
    <n v="150"/>
    <x v="2"/>
  </r>
  <r>
    <d v="2015-12-21T00:00:00"/>
    <x v="30"/>
    <x v="8"/>
    <x v="1"/>
    <n v="19"/>
    <x v="1"/>
    <x v="2"/>
    <x v="11"/>
    <x v="0"/>
    <x v="2"/>
    <x v="2"/>
    <x v="25"/>
    <n v="4"/>
    <x v="2"/>
    <n v="120"/>
    <x v="0"/>
    <n v="300"/>
    <n v="180"/>
    <s v="Normal"/>
    <n v="150"/>
    <x v="2"/>
  </r>
  <r>
    <d v="2015-12-21T00:00:00"/>
    <x v="30"/>
    <x v="8"/>
    <x v="1"/>
    <n v="19"/>
    <x v="1"/>
    <x v="2"/>
    <x v="11"/>
    <x v="0"/>
    <x v="2"/>
    <x v="2"/>
    <x v="8"/>
    <n v="4"/>
    <x v="2"/>
    <n v="28"/>
    <x v="0"/>
    <n v="70"/>
    <n v="42"/>
    <s v="Normal"/>
    <n v="150"/>
    <x v="2"/>
  </r>
  <r>
    <d v="2014-01-27T00:00:00"/>
    <x v="7"/>
    <x v="7"/>
    <x v="2"/>
    <n v="19"/>
    <x v="1"/>
    <x v="2"/>
    <x v="11"/>
    <x v="0"/>
    <x v="2"/>
    <x v="2"/>
    <x v="0"/>
    <n v="4"/>
    <x v="2"/>
    <n v="32"/>
    <x v="0"/>
    <n v="80"/>
    <n v="48"/>
    <s v="Normal"/>
    <n v="150"/>
    <x v="2"/>
  </r>
  <r>
    <d v="2014-01-27T00:00:00"/>
    <x v="7"/>
    <x v="7"/>
    <x v="2"/>
    <n v="19"/>
    <x v="1"/>
    <x v="2"/>
    <x v="11"/>
    <x v="0"/>
    <x v="2"/>
    <x v="2"/>
    <x v="9"/>
    <n v="4"/>
    <x v="2"/>
    <n v="4"/>
    <x v="0"/>
    <n v="10"/>
    <n v="6"/>
    <s v="Normal"/>
    <n v="150"/>
    <x v="2"/>
  </r>
  <r>
    <d v="2016-01-27T00:00:00"/>
    <x v="7"/>
    <x v="7"/>
    <x v="3"/>
    <n v="19"/>
    <x v="1"/>
    <x v="2"/>
    <x v="11"/>
    <x v="0"/>
    <x v="2"/>
    <x v="2"/>
    <x v="4"/>
    <n v="4"/>
    <x v="2"/>
    <n v="20"/>
    <x v="0"/>
    <n v="50"/>
    <n v="30"/>
    <s v="Normal"/>
    <n v="150"/>
    <x v="2"/>
  </r>
  <r>
    <d v="2016-01-27T00:00:00"/>
    <x v="7"/>
    <x v="7"/>
    <x v="3"/>
    <n v="19"/>
    <x v="1"/>
    <x v="2"/>
    <x v="11"/>
    <x v="0"/>
    <x v="2"/>
    <x v="2"/>
    <x v="9"/>
    <n v="4"/>
    <x v="2"/>
    <n v="4"/>
    <x v="0"/>
    <n v="10"/>
    <n v="6"/>
    <s v="Normal"/>
    <n v="150"/>
    <x v="2"/>
  </r>
  <r>
    <d v="2014-07-25T00:00:00"/>
    <x v="8"/>
    <x v="4"/>
    <x v="2"/>
    <n v="19"/>
    <x v="1"/>
    <x v="2"/>
    <x v="11"/>
    <x v="0"/>
    <x v="2"/>
    <x v="2"/>
    <x v="13"/>
    <n v="4"/>
    <x v="2"/>
    <n v="96"/>
    <x v="0"/>
    <n v="240"/>
    <n v="144"/>
    <s v="Normal"/>
    <n v="150"/>
    <x v="3"/>
  </r>
  <r>
    <d v="2016-07-25T00:00:00"/>
    <x v="8"/>
    <x v="4"/>
    <x v="3"/>
    <n v="19"/>
    <x v="1"/>
    <x v="2"/>
    <x v="11"/>
    <x v="0"/>
    <x v="2"/>
    <x v="2"/>
    <x v="7"/>
    <n v="4"/>
    <x v="2"/>
    <n v="84"/>
    <x v="0"/>
    <n v="210"/>
    <n v="126"/>
    <s v="Normal"/>
    <n v="150"/>
    <x v="3"/>
  </r>
  <r>
    <d v="2014-07-20T00:00:00"/>
    <x v="21"/>
    <x v="4"/>
    <x v="2"/>
    <n v="19"/>
    <x v="0"/>
    <x v="2"/>
    <x v="3"/>
    <x v="0"/>
    <x v="2"/>
    <x v="3"/>
    <x v="9"/>
    <n v="2"/>
    <x v="3"/>
    <n v="2"/>
    <x v="0"/>
    <n v="5"/>
    <n v="3"/>
    <s v="Normal"/>
    <n v="150"/>
    <x v="3"/>
  </r>
  <r>
    <d v="2016-07-20T00:00:00"/>
    <x v="21"/>
    <x v="4"/>
    <x v="3"/>
    <n v="19"/>
    <x v="0"/>
    <x v="2"/>
    <x v="3"/>
    <x v="0"/>
    <x v="2"/>
    <x v="3"/>
    <x v="9"/>
    <n v="2"/>
    <x v="3"/>
    <n v="2"/>
    <x v="0"/>
    <n v="5"/>
    <n v="3"/>
    <s v="Normal"/>
    <n v="150"/>
    <x v="3"/>
  </r>
  <r>
    <d v="2013-09-07T00:00:00"/>
    <x v="14"/>
    <x v="6"/>
    <x v="0"/>
    <n v="33"/>
    <x v="1"/>
    <x v="2"/>
    <x v="4"/>
    <x v="0"/>
    <x v="2"/>
    <x v="3"/>
    <x v="27"/>
    <n v="2"/>
    <x v="3"/>
    <n v="52"/>
    <x v="2"/>
    <n v="130"/>
    <n v="78"/>
    <s v="Normal"/>
    <n v="150"/>
    <x v="0"/>
  </r>
  <r>
    <d v="2013-09-07T00:00:00"/>
    <x v="14"/>
    <x v="6"/>
    <x v="0"/>
    <n v="33"/>
    <x v="1"/>
    <x v="2"/>
    <x v="4"/>
    <x v="0"/>
    <x v="2"/>
    <x v="3"/>
    <x v="26"/>
    <n v="2"/>
    <x v="3"/>
    <n v="58"/>
    <x v="2"/>
    <n v="145"/>
    <n v="87"/>
    <s v="Normal"/>
    <n v="150"/>
    <x v="0"/>
  </r>
  <r>
    <d v="2015-09-07T00:00:00"/>
    <x v="14"/>
    <x v="6"/>
    <x v="1"/>
    <n v="33"/>
    <x v="1"/>
    <x v="2"/>
    <x v="4"/>
    <x v="0"/>
    <x v="2"/>
    <x v="3"/>
    <x v="20"/>
    <n v="2"/>
    <x v="3"/>
    <n v="54"/>
    <x v="2"/>
    <n v="135"/>
    <n v="81"/>
    <s v="Normal"/>
    <n v="150"/>
    <x v="0"/>
  </r>
  <r>
    <d v="2013-11-05T00:00:00"/>
    <x v="28"/>
    <x v="0"/>
    <x v="0"/>
    <n v="33"/>
    <x v="1"/>
    <x v="2"/>
    <x v="4"/>
    <x v="0"/>
    <x v="2"/>
    <x v="3"/>
    <x v="29"/>
    <n v="2"/>
    <x v="3"/>
    <n v="36"/>
    <x v="2"/>
    <n v="90"/>
    <n v="54"/>
    <s v="Normal"/>
    <n v="150"/>
    <x v="0"/>
  </r>
  <r>
    <d v="2015-11-05T00:00:00"/>
    <x v="28"/>
    <x v="0"/>
    <x v="1"/>
    <n v="33"/>
    <x v="1"/>
    <x v="2"/>
    <x v="4"/>
    <x v="0"/>
    <x v="2"/>
    <x v="3"/>
    <x v="28"/>
    <n v="2"/>
    <x v="3"/>
    <n v="38"/>
    <x v="2"/>
    <n v="95"/>
    <n v="57"/>
    <s v="Normal"/>
    <n v="150"/>
    <x v="0"/>
  </r>
  <r>
    <d v="2013-11-28T00:00:00"/>
    <x v="13"/>
    <x v="0"/>
    <x v="0"/>
    <n v="33"/>
    <x v="1"/>
    <x v="2"/>
    <x v="4"/>
    <x v="0"/>
    <x v="2"/>
    <x v="3"/>
    <x v="19"/>
    <n v="2"/>
    <x v="3"/>
    <n v="56"/>
    <x v="2"/>
    <n v="140"/>
    <n v="84"/>
    <s v="Normal"/>
    <n v="150"/>
    <x v="0"/>
  </r>
  <r>
    <d v="2015-11-28T00:00:00"/>
    <x v="13"/>
    <x v="0"/>
    <x v="1"/>
    <n v="33"/>
    <x v="1"/>
    <x v="2"/>
    <x v="4"/>
    <x v="0"/>
    <x v="2"/>
    <x v="3"/>
    <x v="19"/>
    <n v="2"/>
    <x v="3"/>
    <n v="56"/>
    <x v="2"/>
    <n v="140"/>
    <n v="84"/>
    <s v="Normal"/>
    <n v="150"/>
    <x v="0"/>
  </r>
  <r>
    <d v="2014-02-26T00:00:00"/>
    <x v="0"/>
    <x v="3"/>
    <x v="2"/>
    <n v="33"/>
    <x v="1"/>
    <x v="2"/>
    <x v="4"/>
    <x v="0"/>
    <x v="2"/>
    <x v="3"/>
    <x v="10"/>
    <n v="2"/>
    <x v="3"/>
    <n v="12"/>
    <x v="2"/>
    <n v="30"/>
    <n v="18"/>
    <s v="Normal"/>
    <n v="150"/>
    <x v="2"/>
  </r>
  <r>
    <d v="2016-02-26T00:00:00"/>
    <x v="0"/>
    <x v="3"/>
    <x v="3"/>
    <n v="33"/>
    <x v="1"/>
    <x v="2"/>
    <x v="4"/>
    <x v="0"/>
    <x v="2"/>
    <x v="3"/>
    <x v="12"/>
    <n v="2"/>
    <x v="3"/>
    <n v="6"/>
    <x v="2"/>
    <n v="15"/>
    <n v="9"/>
    <s v="Normal"/>
    <n v="150"/>
    <x v="2"/>
  </r>
  <r>
    <d v="2014-03-03T00:00:00"/>
    <x v="16"/>
    <x v="1"/>
    <x v="2"/>
    <n v="33"/>
    <x v="1"/>
    <x v="2"/>
    <x v="4"/>
    <x v="0"/>
    <x v="2"/>
    <x v="3"/>
    <x v="16"/>
    <n v="2"/>
    <x v="3"/>
    <n v="22"/>
    <x v="2"/>
    <n v="55"/>
    <n v="33"/>
    <s v="Normal"/>
    <n v="150"/>
    <x v="1"/>
  </r>
  <r>
    <d v="2016-03-03T00:00:00"/>
    <x v="16"/>
    <x v="1"/>
    <x v="3"/>
    <n v="33"/>
    <x v="1"/>
    <x v="2"/>
    <x v="4"/>
    <x v="0"/>
    <x v="2"/>
    <x v="3"/>
    <x v="11"/>
    <n v="2"/>
    <x v="3"/>
    <n v="18"/>
    <x v="2"/>
    <n v="45"/>
    <n v="27"/>
    <s v="Normal"/>
    <n v="150"/>
    <x v="1"/>
  </r>
  <r>
    <d v="2014-03-13T00:00:00"/>
    <x v="9"/>
    <x v="1"/>
    <x v="2"/>
    <n v="33"/>
    <x v="1"/>
    <x v="2"/>
    <x v="4"/>
    <x v="0"/>
    <x v="2"/>
    <x v="3"/>
    <x v="29"/>
    <n v="2"/>
    <x v="3"/>
    <n v="36"/>
    <x v="2"/>
    <n v="90"/>
    <n v="54"/>
    <s v="Normal"/>
    <n v="150"/>
    <x v="1"/>
  </r>
  <r>
    <d v="2014-03-13T00:00:00"/>
    <x v="9"/>
    <x v="1"/>
    <x v="2"/>
    <n v="33"/>
    <x v="1"/>
    <x v="2"/>
    <x v="4"/>
    <x v="0"/>
    <x v="2"/>
    <x v="3"/>
    <x v="14"/>
    <n v="2"/>
    <x v="3"/>
    <n v="50"/>
    <x v="2"/>
    <n v="125"/>
    <n v="75"/>
    <s v="Normal"/>
    <n v="150"/>
    <x v="1"/>
  </r>
  <r>
    <d v="2016-03-13T00:00:00"/>
    <x v="9"/>
    <x v="1"/>
    <x v="3"/>
    <n v="33"/>
    <x v="1"/>
    <x v="2"/>
    <x v="4"/>
    <x v="0"/>
    <x v="2"/>
    <x v="3"/>
    <x v="23"/>
    <n v="2"/>
    <x v="3"/>
    <n v="34"/>
    <x v="2"/>
    <n v="85"/>
    <n v="51"/>
    <s v="Normal"/>
    <n v="150"/>
    <x v="1"/>
  </r>
  <r>
    <d v="2016-03-13T00:00:00"/>
    <x v="9"/>
    <x v="1"/>
    <x v="3"/>
    <n v="33"/>
    <x v="1"/>
    <x v="2"/>
    <x v="4"/>
    <x v="0"/>
    <x v="2"/>
    <x v="3"/>
    <x v="20"/>
    <n v="2"/>
    <x v="3"/>
    <n v="54"/>
    <x v="2"/>
    <n v="135"/>
    <n v="81"/>
    <s v="Normal"/>
    <n v="150"/>
    <x v="1"/>
  </r>
  <r>
    <d v="2014-03-15T00:00:00"/>
    <x v="2"/>
    <x v="1"/>
    <x v="2"/>
    <n v="33"/>
    <x v="1"/>
    <x v="2"/>
    <x v="4"/>
    <x v="0"/>
    <x v="2"/>
    <x v="3"/>
    <x v="21"/>
    <n v="2"/>
    <x v="3"/>
    <n v="30"/>
    <x v="2"/>
    <n v="75"/>
    <n v="45"/>
    <s v="Normal"/>
    <n v="150"/>
    <x v="1"/>
  </r>
  <r>
    <d v="2014-03-15T00:00:00"/>
    <x v="2"/>
    <x v="1"/>
    <x v="2"/>
    <n v="33"/>
    <x v="1"/>
    <x v="2"/>
    <x v="4"/>
    <x v="0"/>
    <x v="2"/>
    <x v="3"/>
    <x v="2"/>
    <n v="2"/>
    <x v="3"/>
    <n v="40"/>
    <x v="2"/>
    <n v="100"/>
    <n v="60"/>
    <s v="Normal"/>
    <n v="150"/>
    <x v="1"/>
  </r>
  <r>
    <d v="2016-03-15T00:00:00"/>
    <x v="2"/>
    <x v="1"/>
    <x v="3"/>
    <n v="33"/>
    <x v="1"/>
    <x v="2"/>
    <x v="4"/>
    <x v="0"/>
    <x v="2"/>
    <x v="3"/>
    <x v="24"/>
    <n v="2"/>
    <x v="3"/>
    <n v="32"/>
    <x v="2"/>
    <n v="80"/>
    <n v="48"/>
    <s v="Normal"/>
    <n v="150"/>
    <x v="1"/>
  </r>
  <r>
    <d v="2016-03-15T00:00:00"/>
    <x v="2"/>
    <x v="1"/>
    <x v="3"/>
    <n v="33"/>
    <x v="1"/>
    <x v="2"/>
    <x v="4"/>
    <x v="0"/>
    <x v="2"/>
    <x v="3"/>
    <x v="23"/>
    <n v="2"/>
    <x v="3"/>
    <n v="34"/>
    <x v="2"/>
    <n v="85"/>
    <n v="51"/>
    <s v="Normal"/>
    <n v="150"/>
    <x v="1"/>
  </r>
  <r>
    <d v="2014-04-23T00:00:00"/>
    <x v="1"/>
    <x v="11"/>
    <x v="2"/>
    <n v="33"/>
    <x v="1"/>
    <x v="2"/>
    <x v="4"/>
    <x v="0"/>
    <x v="2"/>
    <x v="3"/>
    <x v="25"/>
    <n v="2"/>
    <x v="3"/>
    <n v="60"/>
    <x v="2"/>
    <n v="150"/>
    <n v="90"/>
    <s v="Normal"/>
    <n v="150"/>
    <x v="1"/>
  </r>
  <r>
    <d v="2016-04-23T00:00:00"/>
    <x v="1"/>
    <x v="11"/>
    <x v="3"/>
    <n v="33"/>
    <x v="1"/>
    <x v="2"/>
    <x v="4"/>
    <x v="0"/>
    <x v="2"/>
    <x v="3"/>
    <x v="19"/>
    <n v="2"/>
    <x v="3"/>
    <n v="56"/>
    <x v="2"/>
    <n v="140"/>
    <n v="84"/>
    <s v="Normal"/>
    <n v="150"/>
    <x v="1"/>
  </r>
  <r>
    <d v="2014-04-27T00:00:00"/>
    <x v="7"/>
    <x v="11"/>
    <x v="2"/>
    <n v="33"/>
    <x v="1"/>
    <x v="2"/>
    <x v="4"/>
    <x v="0"/>
    <x v="2"/>
    <x v="3"/>
    <x v="9"/>
    <n v="2"/>
    <x v="3"/>
    <n v="2"/>
    <x v="2"/>
    <n v="5"/>
    <n v="3"/>
    <s v="Normal"/>
    <n v="150"/>
    <x v="1"/>
  </r>
  <r>
    <d v="2016-04-27T00:00:00"/>
    <x v="7"/>
    <x v="11"/>
    <x v="3"/>
    <n v="33"/>
    <x v="1"/>
    <x v="2"/>
    <x v="4"/>
    <x v="0"/>
    <x v="2"/>
    <x v="3"/>
    <x v="9"/>
    <n v="2"/>
    <x v="3"/>
    <n v="2"/>
    <x v="2"/>
    <n v="5"/>
    <n v="3"/>
    <s v="Normal"/>
    <n v="150"/>
    <x v="1"/>
  </r>
  <r>
    <d v="2014-05-05T00:00:00"/>
    <x v="28"/>
    <x v="2"/>
    <x v="2"/>
    <n v="33"/>
    <x v="1"/>
    <x v="2"/>
    <x v="4"/>
    <x v="0"/>
    <x v="2"/>
    <x v="3"/>
    <x v="24"/>
    <n v="2"/>
    <x v="3"/>
    <n v="32"/>
    <x v="2"/>
    <n v="80"/>
    <n v="48"/>
    <s v="Normal"/>
    <n v="150"/>
    <x v="1"/>
  </r>
  <r>
    <d v="2014-05-05T00:00:00"/>
    <x v="28"/>
    <x v="2"/>
    <x v="2"/>
    <n v="33"/>
    <x v="1"/>
    <x v="2"/>
    <x v="4"/>
    <x v="0"/>
    <x v="2"/>
    <x v="3"/>
    <x v="18"/>
    <n v="2"/>
    <x v="3"/>
    <n v="28"/>
    <x v="2"/>
    <n v="70"/>
    <n v="42"/>
    <s v="Normal"/>
    <n v="150"/>
    <x v="1"/>
  </r>
  <r>
    <d v="2016-05-05T00:00:00"/>
    <x v="28"/>
    <x v="2"/>
    <x v="3"/>
    <n v="33"/>
    <x v="1"/>
    <x v="2"/>
    <x v="4"/>
    <x v="0"/>
    <x v="2"/>
    <x v="3"/>
    <x v="18"/>
    <n v="2"/>
    <x v="3"/>
    <n v="28"/>
    <x v="2"/>
    <n v="70"/>
    <n v="42"/>
    <s v="Normal"/>
    <n v="150"/>
    <x v="1"/>
  </r>
  <r>
    <d v="2016-05-05T00:00:00"/>
    <x v="28"/>
    <x v="2"/>
    <x v="3"/>
    <n v="33"/>
    <x v="1"/>
    <x v="2"/>
    <x v="4"/>
    <x v="0"/>
    <x v="2"/>
    <x v="3"/>
    <x v="17"/>
    <n v="2"/>
    <x v="3"/>
    <n v="24"/>
    <x v="2"/>
    <n v="60"/>
    <n v="36"/>
    <s v="Normal"/>
    <n v="150"/>
    <x v="1"/>
  </r>
  <r>
    <d v="2014-06-13T00:00:00"/>
    <x v="9"/>
    <x v="9"/>
    <x v="2"/>
    <n v="33"/>
    <x v="1"/>
    <x v="2"/>
    <x v="4"/>
    <x v="0"/>
    <x v="2"/>
    <x v="3"/>
    <x v="21"/>
    <n v="2"/>
    <x v="3"/>
    <n v="30"/>
    <x v="2"/>
    <n v="75"/>
    <n v="45"/>
    <s v="Normal"/>
    <n v="150"/>
    <x v="3"/>
  </r>
  <r>
    <d v="2014-06-13T00:00:00"/>
    <x v="9"/>
    <x v="9"/>
    <x v="2"/>
    <n v="33"/>
    <x v="1"/>
    <x v="2"/>
    <x v="4"/>
    <x v="0"/>
    <x v="2"/>
    <x v="3"/>
    <x v="28"/>
    <n v="2"/>
    <x v="3"/>
    <n v="38"/>
    <x v="2"/>
    <n v="95"/>
    <n v="57"/>
    <s v="Normal"/>
    <n v="150"/>
    <x v="3"/>
  </r>
  <r>
    <d v="2016-06-13T00:00:00"/>
    <x v="9"/>
    <x v="9"/>
    <x v="3"/>
    <n v="33"/>
    <x v="1"/>
    <x v="2"/>
    <x v="4"/>
    <x v="0"/>
    <x v="2"/>
    <x v="3"/>
    <x v="17"/>
    <n v="2"/>
    <x v="3"/>
    <n v="24"/>
    <x v="2"/>
    <n v="60"/>
    <n v="36"/>
    <s v="Normal"/>
    <n v="150"/>
    <x v="3"/>
  </r>
  <r>
    <d v="2016-06-13T00:00:00"/>
    <x v="9"/>
    <x v="9"/>
    <x v="3"/>
    <n v="33"/>
    <x v="1"/>
    <x v="2"/>
    <x v="4"/>
    <x v="0"/>
    <x v="2"/>
    <x v="3"/>
    <x v="7"/>
    <n v="2"/>
    <x v="3"/>
    <n v="42"/>
    <x v="2"/>
    <n v="105"/>
    <n v="63"/>
    <s v="Normal"/>
    <n v="150"/>
    <x v="3"/>
  </r>
  <r>
    <d v="2014-06-15T00:00:00"/>
    <x v="2"/>
    <x v="9"/>
    <x v="2"/>
    <n v="33"/>
    <x v="1"/>
    <x v="2"/>
    <x v="4"/>
    <x v="0"/>
    <x v="2"/>
    <x v="3"/>
    <x v="27"/>
    <n v="2"/>
    <x v="3"/>
    <n v="52"/>
    <x v="2"/>
    <n v="130"/>
    <n v="78"/>
    <s v="Normal"/>
    <n v="150"/>
    <x v="3"/>
  </r>
  <r>
    <d v="2014-06-15T00:00:00"/>
    <x v="2"/>
    <x v="9"/>
    <x v="2"/>
    <n v="33"/>
    <x v="1"/>
    <x v="2"/>
    <x v="4"/>
    <x v="0"/>
    <x v="2"/>
    <x v="3"/>
    <x v="8"/>
    <n v="2"/>
    <x v="3"/>
    <n v="14"/>
    <x v="2"/>
    <n v="35"/>
    <n v="21"/>
    <s v="Normal"/>
    <n v="150"/>
    <x v="3"/>
  </r>
  <r>
    <d v="2016-06-15T00:00:00"/>
    <x v="2"/>
    <x v="9"/>
    <x v="3"/>
    <n v="33"/>
    <x v="1"/>
    <x v="2"/>
    <x v="4"/>
    <x v="0"/>
    <x v="2"/>
    <x v="3"/>
    <x v="27"/>
    <n v="2"/>
    <x v="3"/>
    <n v="52"/>
    <x v="2"/>
    <n v="130"/>
    <n v="78"/>
    <s v="Normal"/>
    <n v="150"/>
    <x v="3"/>
  </r>
  <r>
    <d v="2016-06-15T00:00:00"/>
    <x v="2"/>
    <x v="9"/>
    <x v="3"/>
    <n v="33"/>
    <x v="1"/>
    <x v="2"/>
    <x v="4"/>
    <x v="0"/>
    <x v="2"/>
    <x v="3"/>
    <x v="4"/>
    <n v="2"/>
    <x v="3"/>
    <n v="10"/>
    <x v="2"/>
    <n v="25"/>
    <n v="15"/>
    <s v="Normal"/>
    <n v="150"/>
    <x v="3"/>
  </r>
  <r>
    <d v="2014-06-22T00:00:00"/>
    <x v="3"/>
    <x v="9"/>
    <x v="2"/>
    <n v="33"/>
    <x v="1"/>
    <x v="2"/>
    <x v="4"/>
    <x v="0"/>
    <x v="2"/>
    <x v="3"/>
    <x v="4"/>
    <n v="2"/>
    <x v="3"/>
    <n v="10"/>
    <x v="2"/>
    <n v="25"/>
    <n v="15"/>
    <s v="Normal"/>
    <n v="150"/>
    <x v="3"/>
  </r>
  <r>
    <d v="2014-06-22T00:00:00"/>
    <x v="3"/>
    <x v="9"/>
    <x v="2"/>
    <n v="33"/>
    <x v="1"/>
    <x v="2"/>
    <x v="4"/>
    <x v="0"/>
    <x v="2"/>
    <x v="3"/>
    <x v="15"/>
    <n v="2"/>
    <x v="3"/>
    <n v="20"/>
    <x v="2"/>
    <n v="50"/>
    <n v="30"/>
    <s v="Normal"/>
    <n v="150"/>
    <x v="3"/>
  </r>
  <r>
    <d v="2016-06-22T00:00:00"/>
    <x v="3"/>
    <x v="9"/>
    <x v="3"/>
    <n v="33"/>
    <x v="1"/>
    <x v="2"/>
    <x v="4"/>
    <x v="0"/>
    <x v="2"/>
    <x v="3"/>
    <x v="5"/>
    <n v="2"/>
    <x v="3"/>
    <n v="4"/>
    <x v="2"/>
    <n v="10"/>
    <n v="6"/>
    <s v="Normal"/>
    <n v="150"/>
    <x v="3"/>
  </r>
  <r>
    <d v="2016-06-22T00:00:00"/>
    <x v="3"/>
    <x v="9"/>
    <x v="3"/>
    <n v="33"/>
    <x v="1"/>
    <x v="2"/>
    <x v="4"/>
    <x v="0"/>
    <x v="2"/>
    <x v="3"/>
    <x v="17"/>
    <n v="2"/>
    <x v="3"/>
    <n v="24"/>
    <x v="2"/>
    <n v="60"/>
    <n v="36"/>
    <s v="Normal"/>
    <n v="150"/>
    <x v="3"/>
  </r>
  <r>
    <d v="2014-02-13T00:00:00"/>
    <x v="9"/>
    <x v="3"/>
    <x v="2"/>
    <n v="63"/>
    <x v="1"/>
    <x v="2"/>
    <x v="3"/>
    <x v="0"/>
    <x v="2"/>
    <x v="2"/>
    <x v="22"/>
    <n v="4"/>
    <x v="2"/>
    <n v="52"/>
    <x v="1"/>
    <n v="130"/>
    <n v="78"/>
    <s v="Normal"/>
    <n v="150"/>
    <x v="2"/>
  </r>
  <r>
    <d v="2014-02-13T00:00:00"/>
    <x v="9"/>
    <x v="3"/>
    <x v="2"/>
    <n v="63"/>
    <x v="1"/>
    <x v="2"/>
    <x v="3"/>
    <x v="0"/>
    <x v="2"/>
    <x v="2"/>
    <x v="12"/>
    <n v="4"/>
    <x v="2"/>
    <n v="12"/>
    <x v="1"/>
    <n v="30"/>
    <n v="18"/>
    <s v="Normal"/>
    <n v="150"/>
    <x v="2"/>
  </r>
  <r>
    <d v="2016-02-13T00:00:00"/>
    <x v="9"/>
    <x v="3"/>
    <x v="3"/>
    <n v="63"/>
    <x v="1"/>
    <x v="2"/>
    <x v="3"/>
    <x v="0"/>
    <x v="2"/>
    <x v="2"/>
    <x v="17"/>
    <n v="4"/>
    <x v="2"/>
    <n v="48"/>
    <x v="1"/>
    <n v="120"/>
    <n v="72"/>
    <s v="Normal"/>
    <n v="150"/>
    <x v="2"/>
  </r>
  <r>
    <d v="2016-02-13T00:00:00"/>
    <x v="9"/>
    <x v="3"/>
    <x v="3"/>
    <n v="63"/>
    <x v="1"/>
    <x v="2"/>
    <x v="3"/>
    <x v="0"/>
    <x v="2"/>
    <x v="2"/>
    <x v="5"/>
    <n v="4"/>
    <x v="2"/>
    <n v="8"/>
    <x v="1"/>
    <n v="20"/>
    <n v="12"/>
    <s v="Normal"/>
    <n v="150"/>
    <x v="2"/>
  </r>
  <r>
    <d v="2014-04-06T00:00:00"/>
    <x v="20"/>
    <x v="11"/>
    <x v="2"/>
    <n v="63"/>
    <x v="1"/>
    <x v="2"/>
    <x v="3"/>
    <x v="0"/>
    <x v="2"/>
    <x v="2"/>
    <x v="24"/>
    <n v="4"/>
    <x v="2"/>
    <n v="64"/>
    <x v="1"/>
    <n v="160"/>
    <n v="96"/>
    <s v="Normal"/>
    <n v="150"/>
    <x v="1"/>
  </r>
  <r>
    <d v="2016-04-06T00:00:00"/>
    <x v="20"/>
    <x v="11"/>
    <x v="3"/>
    <n v="63"/>
    <x v="1"/>
    <x v="2"/>
    <x v="3"/>
    <x v="0"/>
    <x v="2"/>
    <x v="2"/>
    <x v="22"/>
    <n v="4"/>
    <x v="2"/>
    <n v="52"/>
    <x v="1"/>
    <n v="130"/>
    <n v="78"/>
    <s v="Normal"/>
    <n v="150"/>
    <x v="1"/>
  </r>
  <r>
    <d v="2014-01-31T00:00:00"/>
    <x v="12"/>
    <x v="7"/>
    <x v="2"/>
    <n v="63"/>
    <x v="0"/>
    <x v="2"/>
    <x v="4"/>
    <x v="0"/>
    <x v="2"/>
    <x v="3"/>
    <x v="2"/>
    <n v="2"/>
    <x v="3"/>
    <n v="40"/>
    <x v="1"/>
    <n v="100"/>
    <n v="60"/>
    <s v="Normal"/>
    <n v="150"/>
    <x v="2"/>
  </r>
  <r>
    <d v="2016-01-31T00:00:00"/>
    <x v="12"/>
    <x v="7"/>
    <x v="3"/>
    <n v="63"/>
    <x v="0"/>
    <x v="2"/>
    <x v="4"/>
    <x v="0"/>
    <x v="2"/>
    <x v="3"/>
    <x v="2"/>
    <n v="2"/>
    <x v="3"/>
    <n v="40"/>
    <x v="1"/>
    <n v="100"/>
    <n v="60"/>
    <s v="Normal"/>
    <n v="150"/>
    <x v="2"/>
  </r>
  <r>
    <d v="2014-02-25T00:00:00"/>
    <x v="8"/>
    <x v="3"/>
    <x v="2"/>
    <n v="63"/>
    <x v="0"/>
    <x v="2"/>
    <x v="4"/>
    <x v="0"/>
    <x v="2"/>
    <x v="3"/>
    <x v="7"/>
    <n v="2"/>
    <x v="3"/>
    <n v="42"/>
    <x v="1"/>
    <n v="105"/>
    <n v="63"/>
    <s v="Normal"/>
    <n v="150"/>
    <x v="2"/>
  </r>
  <r>
    <d v="2016-02-25T00:00:00"/>
    <x v="8"/>
    <x v="3"/>
    <x v="3"/>
    <n v="63"/>
    <x v="0"/>
    <x v="2"/>
    <x v="4"/>
    <x v="0"/>
    <x v="2"/>
    <x v="3"/>
    <x v="1"/>
    <n v="2"/>
    <x v="3"/>
    <n v="46"/>
    <x v="1"/>
    <n v="115"/>
    <n v="69"/>
    <s v="Normal"/>
    <n v="150"/>
    <x v="2"/>
  </r>
  <r>
    <d v="2014-05-01T00:00:00"/>
    <x v="29"/>
    <x v="2"/>
    <x v="2"/>
    <n v="63"/>
    <x v="0"/>
    <x v="2"/>
    <x v="4"/>
    <x v="0"/>
    <x v="2"/>
    <x v="3"/>
    <x v="5"/>
    <n v="2"/>
    <x v="3"/>
    <n v="4"/>
    <x v="1"/>
    <n v="10"/>
    <n v="6"/>
    <s v="Normal"/>
    <n v="150"/>
    <x v="1"/>
  </r>
  <r>
    <d v="2014-05-01T00:00:00"/>
    <x v="29"/>
    <x v="2"/>
    <x v="2"/>
    <n v="63"/>
    <x v="0"/>
    <x v="2"/>
    <x v="4"/>
    <x v="0"/>
    <x v="2"/>
    <x v="3"/>
    <x v="15"/>
    <n v="2"/>
    <x v="3"/>
    <n v="20"/>
    <x v="1"/>
    <n v="50"/>
    <n v="30"/>
    <s v="Normal"/>
    <n v="150"/>
    <x v="1"/>
  </r>
  <r>
    <d v="2016-05-01T00:00:00"/>
    <x v="29"/>
    <x v="2"/>
    <x v="3"/>
    <n v="63"/>
    <x v="0"/>
    <x v="2"/>
    <x v="4"/>
    <x v="0"/>
    <x v="2"/>
    <x v="3"/>
    <x v="9"/>
    <n v="2"/>
    <x v="3"/>
    <n v="2"/>
    <x v="1"/>
    <n v="5"/>
    <n v="3"/>
    <s v="Normal"/>
    <n v="150"/>
    <x v="1"/>
  </r>
  <r>
    <d v="2016-05-01T00:00:00"/>
    <x v="29"/>
    <x v="2"/>
    <x v="3"/>
    <n v="63"/>
    <x v="0"/>
    <x v="2"/>
    <x v="4"/>
    <x v="0"/>
    <x v="2"/>
    <x v="3"/>
    <x v="16"/>
    <n v="2"/>
    <x v="3"/>
    <n v="22"/>
    <x v="1"/>
    <n v="55"/>
    <n v="33"/>
    <s v="Normal"/>
    <n v="150"/>
    <x v="1"/>
  </r>
  <r>
    <d v="2013-07-15T00:00:00"/>
    <x v="2"/>
    <x v="4"/>
    <x v="0"/>
    <n v="34"/>
    <x v="1"/>
    <x v="2"/>
    <x v="4"/>
    <x v="0"/>
    <x v="2"/>
    <x v="2"/>
    <x v="20"/>
    <n v="4"/>
    <x v="2"/>
    <n v="108"/>
    <x v="2"/>
    <n v="270"/>
    <n v="162"/>
    <s v="Normal"/>
    <n v="150"/>
    <x v="3"/>
  </r>
  <r>
    <d v="2013-07-15T00:00:00"/>
    <x v="2"/>
    <x v="4"/>
    <x v="0"/>
    <n v="34"/>
    <x v="1"/>
    <x v="2"/>
    <x v="4"/>
    <x v="0"/>
    <x v="2"/>
    <x v="2"/>
    <x v="6"/>
    <n v="4"/>
    <x v="2"/>
    <n v="88"/>
    <x v="2"/>
    <n v="220"/>
    <n v="132"/>
    <s v="Normal"/>
    <n v="150"/>
    <x v="3"/>
  </r>
  <r>
    <d v="2015-07-15T00:00:00"/>
    <x v="2"/>
    <x v="4"/>
    <x v="1"/>
    <n v="34"/>
    <x v="1"/>
    <x v="2"/>
    <x v="4"/>
    <x v="0"/>
    <x v="2"/>
    <x v="2"/>
    <x v="19"/>
    <n v="4"/>
    <x v="2"/>
    <n v="112"/>
    <x v="2"/>
    <n v="280"/>
    <n v="168"/>
    <s v="Normal"/>
    <n v="150"/>
    <x v="3"/>
  </r>
  <r>
    <d v="2015-07-15T00:00:00"/>
    <x v="2"/>
    <x v="4"/>
    <x v="1"/>
    <n v="34"/>
    <x v="1"/>
    <x v="2"/>
    <x v="4"/>
    <x v="0"/>
    <x v="2"/>
    <x v="2"/>
    <x v="13"/>
    <n v="4"/>
    <x v="2"/>
    <n v="96"/>
    <x v="2"/>
    <n v="240"/>
    <n v="144"/>
    <s v="Normal"/>
    <n v="150"/>
    <x v="3"/>
  </r>
  <r>
    <d v="2013-07-20T00:00:00"/>
    <x v="21"/>
    <x v="4"/>
    <x v="0"/>
    <n v="34"/>
    <x v="1"/>
    <x v="2"/>
    <x v="4"/>
    <x v="0"/>
    <x v="2"/>
    <x v="2"/>
    <x v="26"/>
    <n v="4"/>
    <x v="2"/>
    <n v="116"/>
    <x v="2"/>
    <n v="290"/>
    <n v="174"/>
    <s v="Normal"/>
    <n v="150"/>
    <x v="3"/>
  </r>
  <r>
    <d v="2013-07-20T00:00:00"/>
    <x v="21"/>
    <x v="4"/>
    <x v="0"/>
    <n v="34"/>
    <x v="1"/>
    <x v="2"/>
    <x v="4"/>
    <x v="0"/>
    <x v="2"/>
    <x v="2"/>
    <x v="1"/>
    <n v="4"/>
    <x v="2"/>
    <n v="92"/>
    <x v="2"/>
    <n v="230"/>
    <n v="138"/>
    <s v="Normal"/>
    <n v="150"/>
    <x v="3"/>
  </r>
  <r>
    <d v="2015-07-20T00:00:00"/>
    <x v="21"/>
    <x v="4"/>
    <x v="1"/>
    <n v="34"/>
    <x v="1"/>
    <x v="2"/>
    <x v="4"/>
    <x v="0"/>
    <x v="2"/>
    <x v="2"/>
    <x v="20"/>
    <n v="4"/>
    <x v="2"/>
    <n v="108"/>
    <x v="2"/>
    <n v="270"/>
    <n v="162"/>
    <s v="Normal"/>
    <n v="150"/>
    <x v="3"/>
  </r>
  <r>
    <d v="2015-07-20T00:00:00"/>
    <x v="21"/>
    <x v="4"/>
    <x v="1"/>
    <n v="34"/>
    <x v="1"/>
    <x v="2"/>
    <x v="4"/>
    <x v="0"/>
    <x v="2"/>
    <x v="2"/>
    <x v="1"/>
    <n v="4"/>
    <x v="2"/>
    <n v="92"/>
    <x v="2"/>
    <n v="230"/>
    <n v="138"/>
    <s v="Normal"/>
    <n v="150"/>
    <x v="3"/>
  </r>
  <r>
    <d v="2013-09-08T00:00:00"/>
    <x v="27"/>
    <x v="6"/>
    <x v="0"/>
    <n v="34"/>
    <x v="1"/>
    <x v="2"/>
    <x v="4"/>
    <x v="0"/>
    <x v="2"/>
    <x v="2"/>
    <x v="13"/>
    <n v="4"/>
    <x v="2"/>
    <n v="96"/>
    <x v="2"/>
    <n v="240"/>
    <n v="144"/>
    <s v="Normal"/>
    <n v="150"/>
    <x v="0"/>
  </r>
  <r>
    <d v="2015-09-08T00:00:00"/>
    <x v="27"/>
    <x v="6"/>
    <x v="1"/>
    <n v="34"/>
    <x v="1"/>
    <x v="2"/>
    <x v="4"/>
    <x v="0"/>
    <x v="2"/>
    <x v="2"/>
    <x v="6"/>
    <n v="4"/>
    <x v="2"/>
    <n v="88"/>
    <x v="2"/>
    <n v="220"/>
    <n v="132"/>
    <s v="Normal"/>
    <n v="150"/>
    <x v="0"/>
  </r>
  <r>
    <d v="2013-11-04T00:00:00"/>
    <x v="17"/>
    <x v="0"/>
    <x v="0"/>
    <n v="34"/>
    <x v="1"/>
    <x v="2"/>
    <x v="4"/>
    <x v="0"/>
    <x v="2"/>
    <x v="2"/>
    <x v="14"/>
    <n v="4"/>
    <x v="2"/>
    <n v="100"/>
    <x v="2"/>
    <n v="250"/>
    <n v="150"/>
    <s v="Normal"/>
    <n v="150"/>
    <x v="0"/>
  </r>
  <r>
    <d v="2015-11-04T00:00:00"/>
    <x v="17"/>
    <x v="0"/>
    <x v="1"/>
    <n v="34"/>
    <x v="1"/>
    <x v="2"/>
    <x v="4"/>
    <x v="0"/>
    <x v="2"/>
    <x v="2"/>
    <x v="27"/>
    <n v="4"/>
    <x v="2"/>
    <n v="104"/>
    <x v="2"/>
    <n v="260"/>
    <n v="156"/>
    <s v="Normal"/>
    <n v="150"/>
    <x v="0"/>
  </r>
  <r>
    <d v="2013-12-28T00:00:00"/>
    <x v="13"/>
    <x v="8"/>
    <x v="0"/>
    <n v="34"/>
    <x v="1"/>
    <x v="2"/>
    <x v="4"/>
    <x v="0"/>
    <x v="2"/>
    <x v="2"/>
    <x v="1"/>
    <n v="4"/>
    <x v="2"/>
    <n v="92"/>
    <x v="2"/>
    <n v="230"/>
    <n v="138"/>
    <s v="Normal"/>
    <n v="150"/>
    <x v="2"/>
  </r>
  <r>
    <d v="2013-12-28T00:00:00"/>
    <x v="13"/>
    <x v="8"/>
    <x v="0"/>
    <n v="34"/>
    <x v="1"/>
    <x v="2"/>
    <x v="4"/>
    <x v="0"/>
    <x v="2"/>
    <x v="2"/>
    <x v="16"/>
    <n v="4"/>
    <x v="2"/>
    <n v="44"/>
    <x v="2"/>
    <n v="110"/>
    <n v="66"/>
    <s v="Normal"/>
    <n v="150"/>
    <x v="2"/>
  </r>
  <r>
    <d v="2015-12-28T00:00:00"/>
    <x v="13"/>
    <x v="8"/>
    <x v="1"/>
    <n v="34"/>
    <x v="1"/>
    <x v="2"/>
    <x v="4"/>
    <x v="0"/>
    <x v="2"/>
    <x v="2"/>
    <x v="2"/>
    <n v="4"/>
    <x v="2"/>
    <n v="80"/>
    <x v="2"/>
    <n v="200"/>
    <n v="120"/>
    <s v="Normal"/>
    <n v="150"/>
    <x v="2"/>
  </r>
  <r>
    <d v="2015-12-28T00:00:00"/>
    <x v="13"/>
    <x v="8"/>
    <x v="1"/>
    <n v="34"/>
    <x v="1"/>
    <x v="2"/>
    <x v="4"/>
    <x v="0"/>
    <x v="2"/>
    <x v="2"/>
    <x v="22"/>
    <n v="4"/>
    <x v="2"/>
    <n v="52"/>
    <x v="2"/>
    <n v="130"/>
    <n v="78"/>
    <s v="Normal"/>
    <n v="150"/>
    <x v="2"/>
  </r>
  <r>
    <d v="2014-01-30T00:00:00"/>
    <x v="4"/>
    <x v="7"/>
    <x v="2"/>
    <n v="34"/>
    <x v="1"/>
    <x v="2"/>
    <x v="4"/>
    <x v="0"/>
    <x v="2"/>
    <x v="2"/>
    <x v="6"/>
    <n v="4"/>
    <x v="2"/>
    <n v="88"/>
    <x v="2"/>
    <n v="220"/>
    <n v="132"/>
    <s v="Normal"/>
    <n v="150"/>
    <x v="2"/>
  </r>
  <r>
    <d v="2014-01-30T00:00:00"/>
    <x v="4"/>
    <x v="7"/>
    <x v="2"/>
    <n v="34"/>
    <x v="1"/>
    <x v="2"/>
    <x v="4"/>
    <x v="0"/>
    <x v="2"/>
    <x v="2"/>
    <x v="9"/>
    <n v="4"/>
    <x v="2"/>
    <n v="4"/>
    <x v="2"/>
    <n v="10"/>
    <n v="6"/>
    <s v="Normal"/>
    <n v="150"/>
    <x v="2"/>
  </r>
  <r>
    <d v="2016-01-30T00:00:00"/>
    <x v="4"/>
    <x v="7"/>
    <x v="3"/>
    <n v="34"/>
    <x v="1"/>
    <x v="2"/>
    <x v="4"/>
    <x v="0"/>
    <x v="2"/>
    <x v="2"/>
    <x v="2"/>
    <n v="4"/>
    <x v="2"/>
    <n v="80"/>
    <x v="2"/>
    <n v="200"/>
    <n v="120"/>
    <s v="Normal"/>
    <n v="150"/>
    <x v="2"/>
  </r>
  <r>
    <d v="2016-01-30T00:00:00"/>
    <x v="4"/>
    <x v="7"/>
    <x v="3"/>
    <n v="34"/>
    <x v="1"/>
    <x v="2"/>
    <x v="4"/>
    <x v="0"/>
    <x v="2"/>
    <x v="2"/>
    <x v="9"/>
    <n v="4"/>
    <x v="2"/>
    <n v="4"/>
    <x v="2"/>
    <n v="10"/>
    <n v="6"/>
    <s v="Normal"/>
    <n v="150"/>
    <x v="2"/>
  </r>
  <r>
    <d v="2014-02-16T00:00:00"/>
    <x v="23"/>
    <x v="3"/>
    <x v="2"/>
    <n v="34"/>
    <x v="1"/>
    <x v="2"/>
    <x v="4"/>
    <x v="0"/>
    <x v="2"/>
    <x v="2"/>
    <x v="21"/>
    <n v="4"/>
    <x v="2"/>
    <n v="60"/>
    <x v="2"/>
    <n v="150"/>
    <n v="90"/>
    <s v="Normal"/>
    <n v="150"/>
    <x v="2"/>
  </r>
  <r>
    <d v="2016-02-16T00:00:00"/>
    <x v="23"/>
    <x v="3"/>
    <x v="3"/>
    <n v="34"/>
    <x v="1"/>
    <x v="2"/>
    <x v="4"/>
    <x v="0"/>
    <x v="2"/>
    <x v="2"/>
    <x v="17"/>
    <n v="4"/>
    <x v="2"/>
    <n v="48"/>
    <x v="2"/>
    <n v="120"/>
    <n v="72"/>
    <s v="Normal"/>
    <n v="150"/>
    <x v="2"/>
  </r>
  <r>
    <d v="2014-03-25T00:00:00"/>
    <x v="8"/>
    <x v="1"/>
    <x v="2"/>
    <n v="34"/>
    <x v="1"/>
    <x v="2"/>
    <x v="4"/>
    <x v="0"/>
    <x v="2"/>
    <x v="2"/>
    <x v="18"/>
    <n v="4"/>
    <x v="2"/>
    <n v="56"/>
    <x v="2"/>
    <n v="140"/>
    <n v="84"/>
    <s v="Normal"/>
    <n v="150"/>
    <x v="1"/>
  </r>
  <r>
    <d v="2014-03-25T00:00:00"/>
    <x v="8"/>
    <x v="1"/>
    <x v="2"/>
    <n v="34"/>
    <x v="1"/>
    <x v="2"/>
    <x v="4"/>
    <x v="0"/>
    <x v="2"/>
    <x v="2"/>
    <x v="15"/>
    <n v="4"/>
    <x v="2"/>
    <n v="40"/>
    <x v="2"/>
    <n v="100"/>
    <n v="60"/>
    <s v="Normal"/>
    <n v="150"/>
    <x v="1"/>
  </r>
  <r>
    <d v="2016-03-25T00:00:00"/>
    <x v="8"/>
    <x v="1"/>
    <x v="3"/>
    <n v="34"/>
    <x v="1"/>
    <x v="2"/>
    <x v="4"/>
    <x v="0"/>
    <x v="2"/>
    <x v="2"/>
    <x v="22"/>
    <n v="4"/>
    <x v="2"/>
    <n v="52"/>
    <x v="2"/>
    <n v="130"/>
    <n v="78"/>
    <s v="Normal"/>
    <n v="150"/>
    <x v="1"/>
  </r>
  <r>
    <d v="2016-03-25T00:00:00"/>
    <x v="8"/>
    <x v="1"/>
    <x v="3"/>
    <n v="34"/>
    <x v="1"/>
    <x v="2"/>
    <x v="4"/>
    <x v="0"/>
    <x v="2"/>
    <x v="2"/>
    <x v="11"/>
    <n v="4"/>
    <x v="2"/>
    <n v="36"/>
    <x v="2"/>
    <n v="90"/>
    <n v="54"/>
    <s v="Normal"/>
    <n v="150"/>
    <x v="1"/>
  </r>
  <r>
    <d v="2014-04-04T00:00:00"/>
    <x v="17"/>
    <x v="11"/>
    <x v="2"/>
    <n v="34"/>
    <x v="1"/>
    <x v="2"/>
    <x v="4"/>
    <x v="0"/>
    <x v="2"/>
    <x v="2"/>
    <x v="26"/>
    <n v="4"/>
    <x v="2"/>
    <n v="116"/>
    <x v="2"/>
    <n v="290"/>
    <n v="174"/>
    <s v="Normal"/>
    <n v="150"/>
    <x v="1"/>
  </r>
  <r>
    <d v="2014-04-04T00:00:00"/>
    <x v="17"/>
    <x v="11"/>
    <x v="2"/>
    <n v="34"/>
    <x v="1"/>
    <x v="2"/>
    <x v="4"/>
    <x v="0"/>
    <x v="2"/>
    <x v="2"/>
    <x v="27"/>
    <n v="4"/>
    <x v="2"/>
    <n v="104"/>
    <x v="2"/>
    <n v="260"/>
    <n v="156"/>
    <s v="Normal"/>
    <n v="150"/>
    <x v="1"/>
  </r>
  <r>
    <d v="2016-04-04T00:00:00"/>
    <x v="17"/>
    <x v="11"/>
    <x v="3"/>
    <n v="34"/>
    <x v="1"/>
    <x v="2"/>
    <x v="4"/>
    <x v="0"/>
    <x v="2"/>
    <x v="2"/>
    <x v="25"/>
    <n v="4"/>
    <x v="2"/>
    <n v="120"/>
    <x v="2"/>
    <n v="300"/>
    <n v="180"/>
    <s v="Normal"/>
    <n v="150"/>
    <x v="1"/>
  </r>
  <r>
    <d v="2016-04-04T00:00:00"/>
    <x v="17"/>
    <x v="11"/>
    <x v="3"/>
    <n v="34"/>
    <x v="1"/>
    <x v="2"/>
    <x v="4"/>
    <x v="0"/>
    <x v="2"/>
    <x v="2"/>
    <x v="19"/>
    <n v="4"/>
    <x v="2"/>
    <n v="112"/>
    <x v="2"/>
    <n v="280"/>
    <n v="168"/>
    <s v="Normal"/>
    <n v="150"/>
    <x v="1"/>
  </r>
  <r>
    <d v="2014-05-24T00:00:00"/>
    <x v="15"/>
    <x v="2"/>
    <x v="2"/>
    <n v="34"/>
    <x v="1"/>
    <x v="2"/>
    <x v="4"/>
    <x v="0"/>
    <x v="2"/>
    <x v="2"/>
    <x v="25"/>
    <n v="4"/>
    <x v="2"/>
    <n v="120"/>
    <x v="2"/>
    <n v="300"/>
    <n v="180"/>
    <s v="Normal"/>
    <n v="150"/>
    <x v="1"/>
  </r>
  <r>
    <d v="2014-05-24T00:00:00"/>
    <x v="15"/>
    <x v="2"/>
    <x v="2"/>
    <n v="34"/>
    <x v="1"/>
    <x v="2"/>
    <x v="4"/>
    <x v="0"/>
    <x v="2"/>
    <x v="2"/>
    <x v="26"/>
    <n v="4"/>
    <x v="2"/>
    <n v="116"/>
    <x v="2"/>
    <n v="290"/>
    <n v="174"/>
    <s v="Normal"/>
    <n v="150"/>
    <x v="1"/>
  </r>
  <r>
    <d v="2016-05-24T00:00:00"/>
    <x v="15"/>
    <x v="2"/>
    <x v="3"/>
    <n v="34"/>
    <x v="1"/>
    <x v="2"/>
    <x v="4"/>
    <x v="0"/>
    <x v="2"/>
    <x v="2"/>
    <x v="31"/>
    <n v="4"/>
    <x v="2"/>
    <n v="128"/>
    <x v="2"/>
    <n v="320"/>
    <n v="192"/>
    <s v="Normal"/>
    <n v="150"/>
    <x v="1"/>
  </r>
  <r>
    <d v="2016-05-24T00:00:00"/>
    <x v="15"/>
    <x v="2"/>
    <x v="3"/>
    <n v="34"/>
    <x v="1"/>
    <x v="2"/>
    <x v="4"/>
    <x v="0"/>
    <x v="2"/>
    <x v="2"/>
    <x v="30"/>
    <n v="4"/>
    <x v="2"/>
    <n v="124"/>
    <x v="2"/>
    <n v="310"/>
    <n v="186"/>
    <s v="Normal"/>
    <n v="150"/>
    <x v="1"/>
  </r>
  <r>
    <d v="2014-06-07T00:00:00"/>
    <x v="14"/>
    <x v="9"/>
    <x v="2"/>
    <n v="34"/>
    <x v="1"/>
    <x v="2"/>
    <x v="4"/>
    <x v="0"/>
    <x v="2"/>
    <x v="2"/>
    <x v="9"/>
    <n v="4"/>
    <x v="2"/>
    <n v="4"/>
    <x v="2"/>
    <n v="10"/>
    <n v="6"/>
    <s v="Normal"/>
    <n v="150"/>
    <x v="3"/>
  </r>
  <r>
    <d v="2014-06-07T00:00:00"/>
    <x v="14"/>
    <x v="9"/>
    <x v="2"/>
    <n v="34"/>
    <x v="1"/>
    <x v="2"/>
    <x v="4"/>
    <x v="0"/>
    <x v="2"/>
    <x v="2"/>
    <x v="22"/>
    <n v="4"/>
    <x v="2"/>
    <n v="52"/>
    <x v="2"/>
    <n v="130"/>
    <n v="78"/>
    <s v="Normal"/>
    <n v="150"/>
    <x v="3"/>
  </r>
  <r>
    <d v="2016-06-07T00:00:00"/>
    <x v="14"/>
    <x v="9"/>
    <x v="3"/>
    <n v="34"/>
    <x v="1"/>
    <x v="2"/>
    <x v="4"/>
    <x v="0"/>
    <x v="2"/>
    <x v="2"/>
    <x v="9"/>
    <n v="4"/>
    <x v="2"/>
    <n v="4"/>
    <x v="2"/>
    <n v="10"/>
    <n v="6"/>
    <s v="Normal"/>
    <n v="150"/>
    <x v="3"/>
  </r>
  <r>
    <d v="2016-06-07T00:00:00"/>
    <x v="14"/>
    <x v="9"/>
    <x v="3"/>
    <n v="34"/>
    <x v="1"/>
    <x v="2"/>
    <x v="4"/>
    <x v="0"/>
    <x v="2"/>
    <x v="2"/>
    <x v="17"/>
    <n v="4"/>
    <x v="2"/>
    <n v="48"/>
    <x v="2"/>
    <n v="120"/>
    <n v="72"/>
    <s v="Normal"/>
    <n v="150"/>
    <x v="3"/>
  </r>
  <r>
    <d v="2014-06-22T00:00:00"/>
    <x v="3"/>
    <x v="9"/>
    <x v="2"/>
    <n v="34"/>
    <x v="1"/>
    <x v="2"/>
    <x v="4"/>
    <x v="0"/>
    <x v="2"/>
    <x v="2"/>
    <x v="18"/>
    <n v="4"/>
    <x v="2"/>
    <n v="56"/>
    <x v="2"/>
    <n v="140"/>
    <n v="84"/>
    <s v="Normal"/>
    <n v="150"/>
    <x v="3"/>
  </r>
  <r>
    <d v="2016-06-22T00:00:00"/>
    <x v="3"/>
    <x v="9"/>
    <x v="3"/>
    <n v="34"/>
    <x v="1"/>
    <x v="2"/>
    <x v="4"/>
    <x v="0"/>
    <x v="2"/>
    <x v="2"/>
    <x v="18"/>
    <n v="4"/>
    <x v="2"/>
    <n v="56"/>
    <x v="2"/>
    <n v="140"/>
    <n v="84"/>
    <s v="Normal"/>
    <n v="150"/>
    <x v="3"/>
  </r>
  <r>
    <d v="2013-07-02T00:00:00"/>
    <x v="5"/>
    <x v="4"/>
    <x v="0"/>
    <n v="35"/>
    <x v="0"/>
    <x v="2"/>
    <x v="4"/>
    <x v="0"/>
    <x v="2"/>
    <x v="3"/>
    <x v="7"/>
    <n v="2"/>
    <x v="3"/>
    <n v="42"/>
    <x v="1"/>
    <n v="105"/>
    <n v="63"/>
    <s v="Normal"/>
    <n v="150"/>
    <x v="3"/>
  </r>
  <r>
    <d v="2013-07-02T00:00:00"/>
    <x v="5"/>
    <x v="4"/>
    <x v="0"/>
    <n v="35"/>
    <x v="0"/>
    <x v="2"/>
    <x v="4"/>
    <x v="0"/>
    <x v="2"/>
    <x v="3"/>
    <x v="8"/>
    <n v="2"/>
    <x v="3"/>
    <n v="14"/>
    <x v="1"/>
    <n v="35"/>
    <n v="21"/>
    <s v="Normal"/>
    <n v="150"/>
    <x v="3"/>
  </r>
  <r>
    <d v="2015-07-02T00:00:00"/>
    <x v="5"/>
    <x v="4"/>
    <x v="1"/>
    <n v="35"/>
    <x v="0"/>
    <x v="2"/>
    <x v="4"/>
    <x v="0"/>
    <x v="2"/>
    <x v="3"/>
    <x v="6"/>
    <n v="2"/>
    <x v="3"/>
    <n v="44"/>
    <x v="1"/>
    <n v="110"/>
    <n v="66"/>
    <s v="Normal"/>
    <n v="150"/>
    <x v="3"/>
  </r>
  <r>
    <d v="2015-07-02T00:00:00"/>
    <x v="5"/>
    <x v="4"/>
    <x v="1"/>
    <n v="35"/>
    <x v="0"/>
    <x v="2"/>
    <x v="4"/>
    <x v="0"/>
    <x v="2"/>
    <x v="3"/>
    <x v="3"/>
    <n v="2"/>
    <x v="3"/>
    <n v="8"/>
    <x v="1"/>
    <n v="20"/>
    <n v="12"/>
    <s v="Normal"/>
    <n v="150"/>
    <x v="3"/>
  </r>
  <r>
    <d v="2013-07-16T00:00:00"/>
    <x v="23"/>
    <x v="4"/>
    <x v="0"/>
    <n v="35"/>
    <x v="0"/>
    <x v="2"/>
    <x v="4"/>
    <x v="0"/>
    <x v="2"/>
    <x v="3"/>
    <x v="12"/>
    <n v="2"/>
    <x v="3"/>
    <n v="6"/>
    <x v="1"/>
    <n v="15"/>
    <n v="9"/>
    <s v="Normal"/>
    <n v="150"/>
    <x v="3"/>
  </r>
  <r>
    <d v="2013-07-16T00:00:00"/>
    <x v="23"/>
    <x v="4"/>
    <x v="0"/>
    <n v="35"/>
    <x v="0"/>
    <x v="2"/>
    <x v="4"/>
    <x v="0"/>
    <x v="2"/>
    <x v="3"/>
    <x v="14"/>
    <n v="2"/>
    <x v="3"/>
    <n v="50"/>
    <x v="1"/>
    <n v="125"/>
    <n v="75"/>
    <s v="Normal"/>
    <n v="150"/>
    <x v="3"/>
  </r>
  <r>
    <d v="2015-07-16T00:00:00"/>
    <x v="23"/>
    <x v="4"/>
    <x v="1"/>
    <n v="35"/>
    <x v="0"/>
    <x v="2"/>
    <x v="4"/>
    <x v="0"/>
    <x v="2"/>
    <x v="3"/>
    <x v="12"/>
    <n v="2"/>
    <x v="3"/>
    <n v="6"/>
    <x v="1"/>
    <n v="15"/>
    <n v="9"/>
    <s v="Normal"/>
    <n v="150"/>
    <x v="3"/>
  </r>
  <r>
    <d v="2015-07-16T00:00:00"/>
    <x v="23"/>
    <x v="4"/>
    <x v="1"/>
    <n v="35"/>
    <x v="0"/>
    <x v="2"/>
    <x v="4"/>
    <x v="0"/>
    <x v="2"/>
    <x v="3"/>
    <x v="20"/>
    <n v="2"/>
    <x v="3"/>
    <n v="54"/>
    <x v="1"/>
    <n v="135"/>
    <n v="81"/>
    <s v="Normal"/>
    <n v="150"/>
    <x v="3"/>
  </r>
  <r>
    <d v="2013-07-24T00:00:00"/>
    <x v="15"/>
    <x v="4"/>
    <x v="0"/>
    <n v="35"/>
    <x v="0"/>
    <x v="2"/>
    <x v="4"/>
    <x v="0"/>
    <x v="2"/>
    <x v="3"/>
    <x v="5"/>
    <n v="2"/>
    <x v="3"/>
    <n v="4"/>
    <x v="1"/>
    <n v="10"/>
    <n v="6"/>
    <s v="Normal"/>
    <n v="150"/>
    <x v="3"/>
  </r>
  <r>
    <d v="2013-07-24T00:00:00"/>
    <x v="15"/>
    <x v="4"/>
    <x v="0"/>
    <n v="35"/>
    <x v="0"/>
    <x v="2"/>
    <x v="4"/>
    <x v="0"/>
    <x v="2"/>
    <x v="3"/>
    <x v="26"/>
    <n v="2"/>
    <x v="3"/>
    <n v="58"/>
    <x v="1"/>
    <n v="145"/>
    <n v="87"/>
    <s v="Normal"/>
    <n v="150"/>
    <x v="3"/>
  </r>
  <r>
    <d v="2015-07-24T00:00:00"/>
    <x v="15"/>
    <x v="4"/>
    <x v="1"/>
    <n v="35"/>
    <x v="0"/>
    <x v="2"/>
    <x v="4"/>
    <x v="0"/>
    <x v="2"/>
    <x v="3"/>
    <x v="5"/>
    <n v="2"/>
    <x v="3"/>
    <n v="4"/>
    <x v="1"/>
    <n v="10"/>
    <n v="6"/>
    <s v="Normal"/>
    <n v="150"/>
    <x v="3"/>
  </r>
  <r>
    <d v="2015-07-24T00:00:00"/>
    <x v="15"/>
    <x v="4"/>
    <x v="1"/>
    <n v="35"/>
    <x v="0"/>
    <x v="2"/>
    <x v="4"/>
    <x v="0"/>
    <x v="2"/>
    <x v="3"/>
    <x v="26"/>
    <n v="2"/>
    <x v="3"/>
    <n v="58"/>
    <x v="1"/>
    <n v="145"/>
    <n v="87"/>
    <s v="Normal"/>
    <n v="150"/>
    <x v="3"/>
  </r>
  <r>
    <d v="2013-08-15T00:00:00"/>
    <x v="2"/>
    <x v="5"/>
    <x v="0"/>
    <n v="35"/>
    <x v="0"/>
    <x v="2"/>
    <x v="4"/>
    <x v="0"/>
    <x v="2"/>
    <x v="3"/>
    <x v="4"/>
    <n v="2"/>
    <x v="3"/>
    <n v="10"/>
    <x v="1"/>
    <n v="25"/>
    <n v="15"/>
    <s v="Normal"/>
    <n v="150"/>
    <x v="3"/>
  </r>
  <r>
    <d v="2015-08-15T00:00:00"/>
    <x v="2"/>
    <x v="5"/>
    <x v="1"/>
    <n v="35"/>
    <x v="0"/>
    <x v="2"/>
    <x v="4"/>
    <x v="0"/>
    <x v="2"/>
    <x v="3"/>
    <x v="8"/>
    <n v="2"/>
    <x v="3"/>
    <n v="14"/>
    <x v="1"/>
    <n v="35"/>
    <n v="21"/>
    <s v="Normal"/>
    <n v="150"/>
    <x v="3"/>
  </r>
  <r>
    <d v="2013-09-05T00:00:00"/>
    <x v="28"/>
    <x v="6"/>
    <x v="0"/>
    <n v="35"/>
    <x v="0"/>
    <x v="2"/>
    <x v="4"/>
    <x v="0"/>
    <x v="2"/>
    <x v="3"/>
    <x v="19"/>
    <n v="2"/>
    <x v="3"/>
    <n v="56"/>
    <x v="1"/>
    <n v="140"/>
    <n v="84"/>
    <s v="Normal"/>
    <n v="150"/>
    <x v="0"/>
  </r>
  <r>
    <d v="2015-09-05T00:00:00"/>
    <x v="28"/>
    <x v="6"/>
    <x v="1"/>
    <n v="35"/>
    <x v="0"/>
    <x v="2"/>
    <x v="4"/>
    <x v="0"/>
    <x v="2"/>
    <x v="3"/>
    <x v="14"/>
    <n v="2"/>
    <x v="3"/>
    <n v="50"/>
    <x v="1"/>
    <n v="125"/>
    <n v="75"/>
    <s v="Normal"/>
    <n v="150"/>
    <x v="0"/>
  </r>
  <r>
    <d v="2013-09-30T00:00:00"/>
    <x v="4"/>
    <x v="6"/>
    <x v="0"/>
    <n v="35"/>
    <x v="0"/>
    <x v="2"/>
    <x v="4"/>
    <x v="0"/>
    <x v="2"/>
    <x v="3"/>
    <x v="16"/>
    <n v="2"/>
    <x v="3"/>
    <n v="22"/>
    <x v="1"/>
    <n v="55"/>
    <n v="33"/>
    <s v="Normal"/>
    <n v="150"/>
    <x v="0"/>
  </r>
  <r>
    <d v="2013-09-30T00:00:00"/>
    <x v="4"/>
    <x v="6"/>
    <x v="0"/>
    <n v="35"/>
    <x v="0"/>
    <x v="2"/>
    <x v="4"/>
    <x v="0"/>
    <x v="2"/>
    <x v="3"/>
    <x v="8"/>
    <n v="2"/>
    <x v="3"/>
    <n v="14"/>
    <x v="1"/>
    <n v="35"/>
    <n v="21"/>
    <s v="Normal"/>
    <n v="150"/>
    <x v="0"/>
  </r>
  <r>
    <d v="2015-09-30T00:00:00"/>
    <x v="4"/>
    <x v="6"/>
    <x v="1"/>
    <n v="35"/>
    <x v="0"/>
    <x v="2"/>
    <x v="4"/>
    <x v="0"/>
    <x v="2"/>
    <x v="3"/>
    <x v="22"/>
    <n v="2"/>
    <x v="3"/>
    <n v="26"/>
    <x v="1"/>
    <n v="65"/>
    <n v="39"/>
    <s v="Normal"/>
    <n v="150"/>
    <x v="0"/>
  </r>
  <r>
    <d v="2015-09-30T00:00:00"/>
    <x v="4"/>
    <x v="6"/>
    <x v="1"/>
    <n v="35"/>
    <x v="0"/>
    <x v="2"/>
    <x v="4"/>
    <x v="0"/>
    <x v="2"/>
    <x v="3"/>
    <x v="3"/>
    <n v="2"/>
    <x v="3"/>
    <n v="8"/>
    <x v="1"/>
    <n v="20"/>
    <n v="12"/>
    <s v="Normal"/>
    <n v="150"/>
    <x v="0"/>
  </r>
  <r>
    <d v="2013-10-14T00:00:00"/>
    <x v="24"/>
    <x v="10"/>
    <x v="0"/>
    <n v="35"/>
    <x v="0"/>
    <x v="2"/>
    <x v="4"/>
    <x v="0"/>
    <x v="2"/>
    <x v="3"/>
    <x v="3"/>
    <n v="2"/>
    <x v="3"/>
    <n v="8"/>
    <x v="1"/>
    <n v="20"/>
    <n v="12"/>
    <s v="Normal"/>
    <n v="150"/>
    <x v="0"/>
  </r>
  <r>
    <d v="2015-10-14T00:00:00"/>
    <x v="24"/>
    <x v="10"/>
    <x v="1"/>
    <n v="35"/>
    <x v="0"/>
    <x v="2"/>
    <x v="4"/>
    <x v="0"/>
    <x v="2"/>
    <x v="3"/>
    <x v="10"/>
    <n v="2"/>
    <x v="3"/>
    <n v="12"/>
    <x v="1"/>
    <n v="30"/>
    <n v="18"/>
    <s v="Normal"/>
    <n v="150"/>
    <x v="0"/>
  </r>
  <r>
    <d v="2013-11-14T00:00:00"/>
    <x v="24"/>
    <x v="0"/>
    <x v="0"/>
    <n v="35"/>
    <x v="0"/>
    <x v="2"/>
    <x v="4"/>
    <x v="0"/>
    <x v="2"/>
    <x v="3"/>
    <x v="27"/>
    <n v="2"/>
    <x v="3"/>
    <n v="52"/>
    <x v="1"/>
    <n v="130"/>
    <n v="78"/>
    <s v="Normal"/>
    <n v="150"/>
    <x v="0"/>
  </r>
  <r>
    <d v="2013-11-14T00:00:00"/>
    <x v="24"/>
    <x v="0"/>
    <x v="0"/>
    <n v="35"/>
    <x v="0"/>
    <x v="2"/>
    <x v="4"/>
    <x v="0"/>
    <x v="2"/>
    <x v="3"/>
    <x v="15"/>
    <n v="2"/>
    <x v="3"/>
    <n v="20"/>
    <x v="1"/>
    <n v="50"/>
    <n v="30"/>
    <s v="Normal"/>
    <n v="150"/>
    <x v="0"/>
  </r>
  <r>
    <d v="2015-11-14T00:00:00"/>
    <x v="24"/>
    <x v="0"/>
    <x v="1"/>
    <n v="35"/>
    <x v="0"/>
    <x v="2"/>
    <x v="4"/>
    <x v="0"/>
    <x v="2"/>
    <x v="3"/>
    <x v="20"/>
    <n v="2"/>
    <x v="3"/>
    <n v="54"/>
    <x v="1"/>
    <n v="135"/>
    <n v="81"/>
    <s v="Normal"/>
    <n v="150"/>
    <x v="0"/>
  </r>
  <r>
    <d v="2015-11-14T00:00:00"/>
    <x v="24"/>
    <x v="0"/>
    <x v="1"/>
    <n v="35"/>
    <x v="0"/>
    <x v="2"/>
    <x v="4"/>
    <x v="0"/>
    <x v="2"/>
    <x v="3"/>
    <x v="11"/>
    <n v="2"/>
    <x v="3"/>
    <n v="18"/>
    <x v="1"/>
    <n v="45"/>
    <n v="27"/>
    <s v="Normal"/>
    <n v="150"/>
    <x v="0"/>
  </r>
  <r>
    <d v="2013-12-02T00:00:00"/>
    <x v="5"/>
    <x v="8"/>
    <x v="0"/>
    <n v="35"/>
    <x v="0"/>
    <x v="2"/>
    <x v="4"/>
    <x v="0"/>
    <x v="2"/>
    <x v="3"/>
    <x v="26"/>
    <n v="2"/>
    <x v="3"/>
    <n v="58"/>
    <x v="1"/>
    <n v="145"/>
    <n v="87"/>
    <s v="Normal"/>
    <n v="150"/>
    <x v="2"/>
  </r>
  <r>
    <d v="2015-12-02T00:00:00"/>
    <x v="5"/>
    <x v="8"/>
    <x v="1"/>
    <n v="35"/>
    <x v="0"/>
    <x v="2"/>
    <x v="4"/>
    <x v="0"/>
    <x v="2"/>
    <x v="3"/>
    <x v="26"/>
    <n v="2"/>
    <x v="3"/>
    <n v="58"/>
    <x v="1"/>
    <n v="145"/>
    <n v="87"/>
    <s v="Normal"/>
    <n v="150"/>
    <x v="2"/>
  </r>
  <r>
    <d v="2014-03-14T00:00:00"/>
    <x v="24"/>
    <x v="1"/>
    <x v="2"/>
    <n v="35"/>
    <x v="0"/>
    <x v="2"/>
    <x v="4"/>
    <x v="0"/>
    <x v="2"/>
    <x v="3"/>
    <x v="10"/>
    <n v="2"/>
    <x v="3"/>
    <n v="12"/>
    <x v="1"/>
    <n v="30"/>
    <n v="18"/>
    <s v="Normal"/>
    <n v="150"/>
    <x v="1"/>
  </r>
  <r>
    <d v="2014-03-14T00:00:00"/>
    <x v="24"/>
    <x v="1"/>
    <x v="2"/>
    <n v="35"/>
    <x v="0"/>
    <x v="2"/>
    <x v="4"/>
    <x v="0"/>
    <x v="2"/>
    <x v="3"/>
    <x v="26"/>
    <n v="2"/>
    <x v="3"/>
    <n v="58"/>
    <x v="1"/>
    <n v="145"/>
    <n v="87"/>
    <s v="Normal"/>
    <n v="150"/>
    <x v="1"/>
  </r>
  <r>
    <d v="2016-03-14T00:00:00"/>
    <x v="24"/>
    <x v="1"/>
    <x v="3"/>
    <n v="35"/>
    <x v="0"/>
    <x v="2"/>
    <x v="4"/>
    <x v="0"/>
    <x v="2"/>
    <x v="3"/>
    <x v="3"/>
    <n v="2"/>
    <x v="3"/>
    <n v="8"/>
    <x v="1"/>
    <n v="20"/>
    <n v="12"/>
    <s v="Normal"/>
    <n v="150"/>
    <x v="1"/>
  </r>
  <r>
    <d v="2016-03-14T00:00:00"/>
    <x v="24"/>
    <x v="1"/>
    <x v="3"/>
    <n v="35"/>
    <x v="0"/>
    <x v="2"/>
    <x v="4"/>
    <x v="0"/>
    <x v="2"/>
    <x v="3"/>
    <x v="26"/>
    <n v="2"/>
    <x v="3"/>
    <n v="58"/>
    <x v="1"/>
    <n v="145"/>
    <n v="87"/>
    <s v="Normal"/>
    <n v="150"/>
    <x v="1"/>
  </r>
  <r>
    <d v="2014-06-07T00:00:00"/>
    <x v="14"/>
    <x v="9"/>
    <x v="2"/>
    <n v="35"/>
    <x v="0"/>
    <x v="2"/>
    <x v="4"/>
    <x v="0"/>
    <x v="2"/>
    <x v="3"/>
    <x v="2"/>
    <n v="2"/>
    <x v="3"/>
    <n v="40"/>
    <x v="1"/>
    <n v="100"/>
    <n v="60"/>
    <s v="Normal"/>
    <n v="150"/>
    <x v="3"/>
  </r>
  <r>
    <d v="2014-06-07T00:00:00"/>
    <x v="14"/>
    <x v="9"/>
    <x v="2"/>
    <n v="35"/>
    <x v="0"/>
    <x v="2"/>
    <x v="4"/>
    <x v="0"/>
    <x v="2"/>
    <x v="3"/>
    <x v="18"/>
    <n v="2"/>
    <x v="3"/>
    <n v="28"/>
    <x v="1"/>
    <n v="70"/>
    <n v="42"/>
    <s v="Normal"/>
    <n v="150"/>
    <x v="3"/>
  </r>
  <r>
    <d v="2016-06-07T00:00:00"/>
    <x v="14"/>
    <x v="9"/>
    <x v="3"/>
    <n v="35"/>
    <x v="0"/>
    <x v="2"/>
    <x v="4"/>
    <x v="0"/>
    <x v="2"/>
    <x v="3"/>
    <x v="29"/>
    <n v="2"/>
    <x v="3"/>
    <n v="36"/>
    <x v="1"/>
    <n v="90"/>
    <n v="54"/>
    <s v="Normal"/>
    <n v="150"/>
    <x v="3"/>
  </r>
  <r>
    <d v="2016-06-07T00:00:00"/>
    <x v="14"/>
    <x v="9"/>
    <x v="3"/>
    <n v="35"/>
    <x v="0"/>
    <x v="2"/>
    <x v="4"/>
    <x v="0"/>
    <x v="2"/>
    <x v="3"/>
    <x v="24"/>
    <n v="2"/>
    <x v="3"/>
    <n v="32"/>
    <x v="1"/>
    <n v="80"/>
    <n v="48"/>
    <s v="Normal"/>
    <n v="150"/>
    <x v="3"/>
  </r>
  <r>
    <d v="2014-06-26T00:00:00"/>
    <x v="0"/>
    <x v="9"/>
    <x v="2"/>
    <n v="35"/>
    <x v="0"/>
    <x v="2"/>
    <x v="4"/>
    <x v="0"/>
    <x v="2"/>
    <x v="3"/>
    <x v="12"/>
    <n v="2"/>
    <x v="3"/>
    <n v="6"/>
    <x v="1"/>
    <n v="15"/>
    <n v="9"/>
    <s v="Normal"/>
    <n v="150"/>
    <x v="3"/>
  </r>
  <r>
    <d v="2014-06-26T00:00:00"/>
    <x v="0"/>
    <x v="9"/>
    <x v="2"/>
    <n v="35"/>
    <x v="0"/>
    <x v="2"/>
    <x v="4"/>
    <x v="0"/>
    <x v="2"/>
    <x v="3"/>
    <x v="26"/>
    <n v="2"/>
    <x v="3"/>
    <n v="58"/>
    <x v="1"/>
    <n v="145"/>
    <n v="87"/>
    <s v="Normal"/>
    <n v="150"/>
    <x v="3"/>
  </r>
  <r>
    <d v="2016-06-26T00:00:00"/>
    <x v="0"/>
    <x v="9"/>
    <x v="3"/>
    <n v="35"/>
    <x v="0"/>
    <x v="2"/>
    <x v="4"/>
    <x v="0"/>
    <x v="2"/>
    <x v="3"/>
    <x v="9"/>
    <n v="2"/>
    <x v="3"/>
    <n v="2"/>
    <x v="1"/>
    <n v="5"/>
    <n v="3"/>
    <s v="Normal"/>
    <n v="150"/>
    <x v="3"/>
  </r>
  <r>
    <d v="2016-06-26T00:00:00"/>
    <x v="0"/>
    <x v="9"/>
    <x v="3"/>
    <n v="35"/>
    <x v="0"/>
    <x v="2"/>
    <x v="4"/>
    <x v="0"/>
    <x v="2"/>
    <x v="3"/>
    <x v="20"/>
    <n v="2"/>
    <x v="3"/>
    <n v="54"/>
    <x v="1"/>
    <n v="135"/>
    <n v="81"/>
    <s v="Normal"/>
    <n v="150"/>
    <x v="3"/>
  </r>
  <r>
    <d v="2014-06-30T00:00:00"/>
    <x v="4"/>
    <x v="9"/>
    <x v="2"/>
    <n v="35"/>
    <x v="0"/>
    <x v="2"/>
    <x v="4"/>
    <x v="0"/>
    <x v="2"/>
    <x v="3"/>
    <x v="18"/>
    <n v="2"/>
    <x v="3"/>
    <n v="28"/>
    <x v="1"/>
    <n v="70"/>
    <n v="42"/>
    <s v="Normal"/>
    <n v="150"/>
    <x v="3"/>
  </r>
  <r>
    <d v="2014-06-30T00:00:00"/>
    <x v="4"/>
    <x v="9"/>
    <x v="2"/>
    <n v="35"/>
    <x v="0"/>
    <x v="2"/>
    <x v="4"/>
    <x v="0"/>
    <x v="2"/>
    <x v="3"/>
    <x v="22"/>
    <n v="2"/>
    <x v="3"/>
    <n v="26"/>
    <x v="1"/>
    <n v="65"/>
    <n v="39"/>
    <s v="Normal"/>
    <n v="150"/>
    <x v="3"/>
  </r>
  <r>
    <d v="2016-06-30T00:00:00"/>
    <x v="4"/>
    <x v="9"/>
    <x v="3"/>
    <n v="35"/>
    <x v="0"/>
    <x v="2"/>
    <x v="4"/>
    <x v="0"/>
    <x v="2"/>
    <x v="3"/>
    <x v="21"/>
    <n v="2"/>
    <x v="3"/>
    <n v="30"/>
    <x v="1"/>
    <n v="75"/>
    <n v="45"/>
    <s v="Normal"/>
    <n v="150"/>
    <x v="3"/>
  </r>
  <r>
    <d v="2016-06-30T00:00:00"/>
    <x v="4"/>
    <x v="9"/>
    <x v="3"/>
    <n v="35"/>
    <x v="0"/>
    <x v="2"/>
    <x v="4"/>
    <x v="0"/>
    <x v="2"/>
    <x v="3"/>
    <x v="16"/>
    <n v="2"/>
    <x v="3"/>
    <n v="22"/>
    <x v="1"/>
    <n v="55"/>
    <n v="33"/>
    <s v="Normal"/>
    <n v="150"/>
    <x v="3"/>
  </r>
  <r>
    <d v="2014-07-16T00:00:00"/>
    <x v="23"/>
    <x v="4"/>
    <x v="2"/>
    <n v="35"/>
    <x v="0"/>
    <x v="2"/>
    <x v="4"/>
    <x v="0"/>
    <x v="2"/>
    <x v="3"/>
    <x v="4"/>
    <n v="2"/>
    <x v="3"/>
    <n v="10"/>
    <x v="1"/>
    <n v="25"/>
    <n v="15"/>
    <s v="Normal"/>
    <n v="150"/>
    <x v="3"/>
  </r>
  <r>
    <d v="2014-07-16T00:00:00"/>
    <x v="23"/>
    <x v="4"/>
    <x v="2"/>
    <n v="35"/>
    <x v="0"/>
    <x v="2"/>
    <x v="4"/>
    <x v="0"/>
    <x v="2"/>
    <x v="3"/>
    <x v="10"/>
    <n v="2"/>
    <x v="3"/>
    <n v="12"/>
    <x v="1"/>
    <n v="30"/>
    <n v="18"/>
    <s v="Normal"/>
    <n v="150"/>
    <x v="3"/>
  </r>
  <r>
    <d v="2016-07-16T00:00:00"/>
    <x v="23"/>
    <x v="4"/>
    <x v="3"/>
    <n v="35"/>
    <x v="0"/>
    <x v="2"/>
    <x v="4"/>
    <x v="0"/>
    <x v="2"/>
    <x v="3"/>
    <x v="4"/>
    <n v="2"/>
    <x v="3"/>
    <n v="10"/>
    <x v="1"/>
    <n v="25"/>
    <n v="15"/>
    <s v="Normal"/>
    <n v="150"/>
    <x v="3"/>
  </r>
  <r>
    <d v="2016-07-16T00:00:00"/>
    <x v="23"/>
    <x v="4"/>
    <x v="3"/>
    <n v="35"/>
    <x v="0"/>
    <x v="2"/>
    <x v="4"/>
    <x v="0"/>
    <x v="2"/>
    <x v="3"/>
    <x v="12"/>
    <n v="2"/>
    <x v="3"/>
    <n v="6"/>
    <x v="1"/>
    <n v="15"/>
    <n v="9"/>
    <s v="Normal"/>
    <n v="150"/>
    <x v="3"/>
  </r>
  <r>
    <d v="2013-09-27T00:00:00"/>
    <x v="7"/>
    <x v="6"/>
    <x v="0"/>
    <n v="36"/>
    <x v="0"/>
    <x v="2"/>
    <x v="3"/>
    <x v="0"/>
    <x v="2"/>
    <x v="3"/>
    <x v="18"/>
    <n v="2"/>
    <x v="3"/>
    <n v="28"/>
    <x v="1"/>
    <n v="70"/>
    <n v="42"/>
    <s v="Normal"/>
    <n v="150"/>
    <x v="0"/>
  </r>
  <r>
    <d v="2013-09-27T00:00:00"/>
    <x v="7"/>
    <x v="6"/>
    <x v="0"/>
    <n v="36"/>
    <x v="0"/>
    <x v="2"/>
    <x v="3"/>
    <x v="0"/>
    <x v="2"/>
    <x v="3"/>
    <x v="22"/>
    <n v="2"/>
    <x v="3"/>
    <n v="26"/>
    <x v="1"/>
    <n v="65"/>
    <n v="39"/>
    <s v="Normal"/>
    <n v="150"/>
    <x v="0"/>
  </r>
  <r>
    <d v="2015-09-27T00:00:00"/>
    <x v="7"/>
    <x v="6"/>
    <x v="1"/>
    <n v="36"/>
    <x v="0"/>
    <x v="2"/>
    <x v="3"/>
    <x v="0"/>
    <x v="2"/>
    <x v="3"/>
    <x v="16"/>
    <n v="2"/>
    <x v="3"/>
    <n v="22"/>
    <x v="1"/>
    <n v="55"/>
    <n v="33"/>
    <s v="Normal"/>
    <n v="150"/>
    <x v="0"/>
  </r>
  <r>
    <d v="2015-09-27T00:00:00"/>
    <x v="7"/>
    <x v="6"/>
    <x v="1"/>
    <n v="36"/>
    <x v="0"/>
    <x v="2"/>
    <x v="3"/>
    <x v="0"/>
    <x v="2"/>
    <x v="3"/>
    <x v="15"/>
    <n v="2"/>
    <x v="3"/>
    <n v="20"/>
    <x v="1"/>
    <n v="50"/>
    <n v="30"/>
    <s v="Normal"/>
    <n v="150"/>
    <x v="0"/>
  </r>
  <r>
    <d v="2014-06-02T00:00:00"/>
    <x v="5"/>
    <x v="9"/>
    <x v="2"/>
    <n v="36"/>
    <x v="0"/>
    <x v="2"/>
    <x v="3"/>
    <x v="0"/>
    <x v="2"/>
    <x v="3"/>
    <x v="16"/>
    <n v="2"/>
    <x v="3"/>
    <n v="22"/>
    <x v="1"/>
    <n v="55"/>
    <n v="33"/>
    <s v="Normal"/>
    <n v="150"/>
    <x v="3"/>
  </r>
  <r>
    <d v="2016-06-02T00:00:00"/>
    <x v="5"/>
    <x v="9"/>
    <x v="3"/>
    <n v="36"/>
    <x v="0"/>
    <x v="2"/>
    <x v="3"/>
    <x v="0"/>
    <x v="2"/>
    <x v="3"/>
    <x v="16"/>
    <n v="2"/>
    <x v="3"/>
    <n v="22"/>
    <x v="1"/>
    <n v="55"/>
    <n v="33"/>
    <s v="Normal"/>
    <n v="150"/>
    <x v="3"/>
  </r>
  <r>
    <d v="2014-06-24T00:00:00"/>
    <x v="15"/>
    <x v="9"/>
    <x v="2"/>
    <n v="36"/>
    <x v="0"/>
    <x v="2"/>
    <x v="3"/>
    <x v="0"/>
    <x v="2"/>
    <x v="3"/>
    <x v="19"/>
    <n v="2"/>
    <x v="3"/>
    <n v="56"/>
    <x v="1"/>
    <n v="140"/>
    <n v="84"/>
    <s v="Normal"/>
    <n v="150"/>
    <x v="3"/>
  </r>
  <r>
    <d v="2014-06-24T00:00:00"/>
    <x v="15"/>
    <x v="9"/>
    <x v="2"/>
    <n v="36"/>
    <x v="0"/>
    <x v="2"/>
    <x v="3"/>
    <x v="0"/>
    <x v="2"/>
    <x v="3"/>
    <x v="6"/>
    <n v="2"/>
    <x v="3"/>
    <n v="44"/>
    <x v="1"/>
    <n v="110"/>
    <n v="66"/>
    <s v="Normal"/>
    <n v="150"/>
    <x v="3"/>
  </r>
  <r>
    <d v="2016-06-24T00:00:00"/>
    <x v="15"/>
    <x v="9"/>
    <x v="3"/>
    <n v="36"/>
    <x v="0"/>
    <x v="2"/>
    <x v="3"/>
    <x v="0"/>
    <x v="2"/>
    <x v="3"/>
    <x v="27"/>
    <n v="2"/>
    <x v="3"/>
    <n v="52"/>
    <x v="1"/>
    <n v="130"/>
    <n v="78"/>
    <s v="Normal"/>
    <n v="150"/>
    <x v="3"/>
  </r>
  <r>
    <d v="2016-06-24T00:00:00"/>
    <x v="15"/>
    <x v="9"/>
    <x v="3"/>
    <n v="36"/>
    <x v="0"/>
    <x v="2"/>
    <x v="3"/>
    <x v="0"/>
    <x v="2"/>
    <x v="3"/>
    <x v="28"/>
    <n v="2"/>
    <x v="3"/>
    <n v="38"/>
    <x v="1"/>
    <n v="95"/>
    <n v="57"/>
    <s v="Normal"/>
    <n v="150"/>
    <x v="3"/>
  </r>
  <r>
    <d v="2013-09-06T00:00:00"/>
    <x v="20"/>
    <x v="6"/>
    <x v="0"/>
    <n v="36"/>
    <x v="1"/>
    <x v="2"/>
    <x v="3"/>
    <x v="0"/>
    <x v="2"/>
    <x v="3"/>
    <x v="6"/>
    <n v="2"/>
    <x v="3"/>
    <n v="44"/>
    <x v="1"/>
    <n v="110"/>
    <n v="66"/>
    <s v="Normal"/>
    <n v="150"/>
    <x v="0"/>
  </r>
  <r>
    <d v="2015-09-06T00:00:00"/>
    <x v="20"/>
    <x v="6"/>
    <x v="1"/>
    <n v="36"/>
    <x v="1"/>
    <x v="2"/>
    <x v="3"/>
    <x v="0"/>
    <x v="2"/>
    <x v="3"/>
    <x v="6"/>
    <n v="2"/>
    <x v="3"/>
    <n v="44"/>
    <x v="1"/>
    <n v="110"/>
    <n v="66"/>
    <s v="Normal"/>
    <n v="150"/>
    <x v="0"/>
  </r>
  <r>
    <d v="2013-09-18T00:00:00"/>
    <x v="25"/>
    <x v="6"/>
    <x v="0"/>
    <n v="36"/>
    <x v="1"/>
    <x v="2"/>
    <x v="3"/>
    <x v="0"/>
    <x v="2"/>
    <x v="3"/>
    <x v="4"/>
    <n v="2"/>
    <x v="3"/>
    <n v="10"/>
    <x v="1"/>
    <n v="25"/>
    <n v="15"/>
    <s v="Normal"/>
    <n v="150"/>
    <x v="0"/>
  </r>
  <r>
    <d v="2015-09-18T00:00:00"/>
    <x v="25"/>
    <x v="6"/>
    <x v="1"/>
    <n v="36"/>
    <x v="1"/>
    <x v="2"/>
    <x v="3"/>
    <x v="0"/>
    <x v="2"/>
    <x v="3"/>
    <x v="8"/>
    <n v="2"/>
    <x v="3"/>
    <n v="14"/>
    <x v="1"/>
    <n v="35"/>
    <n v="21"/>
    <s v="Normal"/>
    <n v="150"/>
    <x v="0"/>
  </r>
  <r>
    <d v="2013-10-11T00:00:00"/>
    <x v="11"/>
    <x v="10"/>
    <x v="0"/>
    <n v="36"/>
    <x v="1"/>
    <x v="2"/>
    <x v="3"/>
    <x v="0"/>
    <x v="2"/>
    <x v="3"/>
    <x v="3"/>
    <n v="2"/>
    <x v="3"/>
    <n v="8"/>
    <x v="1"/>
    <n v="20"/>
    <n v="12"/>
    <s v="Normal"/>
    <n v="150"/>
    <x v="0"/>
  </r>
  <r>
    <d v="2013-10-11T00:00:00"/>
    <x v="11"/>
    <x v="10"/>
    <x v="0"/>
    <n v="36"/>
    <x v="1"/>
    <x v="2"/>
    <x v="3"/>
    <x v="0"/>
    <x v="2"/>
    <x v="3"/>
    <x v="7"/>
    <n v="2"/>
    <x v="3"/>
    <n v="42"/>
    <x v="1"/>
    <n v="105"/>
    <n v="63"/>
    <s v="Normal"/>
    <n v="150"/>
    <x v="0"/>
  </r>
  <r>
    <d v="2015-10-11T00:00:00"/>
    <x v="11"/>
    <x v="10"/>
    <x v="1"/>
    <n v="36"/>
    <x v="1"/>
    <x v="2"/>
    <x v="3"/>
    <x v="0"/>
    <x v="2"/>
    <x v="3"/>
    <x v="4"/>
    <n v="2"/>
    <x v="3"/>
    <n v="10"/>
    <x v="1"/>
    <n v="25"/>
    <n v="15"/>
    <s v="Normal"/>
    <n v="150"/>
    <x v="0"/>
  </r>
  <r>
    <d v="2015-10-11T00:00:00"/>
    <x v="11"/>
    <x v="10"/>
    <x v="1"/>
    <n v="36"/>
    <x v="1"/>
    <x v="2"/>
    <x v="3"/>
    <x v="0"/>
    <x v="2"/>
    <x v="3"/>
    <x v="29"/>
    <n v="2"/>
    <x v="3"/>
    <n v="36"/>
    <x v="1"/>
    <n v="90"/>
    <n v="54"/>
    <s v="Normal"/>
    <n v="150"/>
    <x v="0"/>
  </r>
  <r>
    <d v="2014-01-12T00:00:00"/>
    <x v="19"/>
    <x v="7"/>
    <x v="2"/>
    <n v="36"/>
    <x v="1"/>
    <x v="2"/>
    <x v="3"/>
    <x v="0"/>
    <x v="2"/>
    <x v="3"/>
    <x v="16"/>
    <n v="2"/>
    <x v="3"/>
    <n v="22"/>
    <x v="1"/>
    <n v="55"/>
    <n v="33"/>
    <s v="Normal"/>
    <n v="150"/>
    <x v="2"/>
  </r>
  <r>
    <d v="2016-01-12T00:00:00"/>
    <x v="19"/>
    <x v="7"/>
    <x v="3"/>
    <n v="36"/>
    <x v="1"/>
    <x v="2"/>
    <x v="3"/>
    <x v="0"/>
    <x v="2"/>
    <x v="3"/>
    <x v="0"/>
    <n v="2"/>
    <x v="3"/>
    <n v="16"/>
    <x v="1"/>
    <n v="40"/>
    <n v="24"/>
    <s v="Normal"/>
    <n v="150"/>
    <x v="2"/>
  </r>
  <r>
    <d v="2014-06-02T00:00:00"/>
    <x v="5"/>
    <x v="9"/>
    <x v="2"/>
    <n v="36"/>
    <x v="1"/>
    <x v="2"/>
    <x v="3"/>
    <x v="0"/>
    <x v="2"/>
    <x v="3"/>
    <x v="23"/>
    <n v="2"/>
    <x v="3"/>
    <n v="34"/>
    <x v="1"/>
    <n v="85"/>
    <n v="51"/>
    <s v="Normal"/>
    <n v="150"/>
    <x v="3"/>
  </r>
  <r>
    <d v="2016-06-02T00:00:00"/>
    <x v="5"/>
    <x v="9"/>
    <x v="3"/>
    <n v="36"/>
    <x v="1"/>
    <x v="2"/>
    <x v="3"/>
    <x v="0"/>
    <x v="2"/>
    <x v="3"/>
    <x v="28"/>
    <n v="2"/>
    <x v="3"/>
    <n v="38"/>
    <x v="1"/>
    <n v="95"/>
    <n v="57"/>
    <s v="Normal"/>
    <n v="150"/>
    <x v="3"/>
  </r>
  <r>
    <d v="2013-12-15T00:00:00"/>
    <x v="2"/>
    <x v="8"/>
    <x v="0"/>
    <n v="62"/>
    <x v="1"/>
    <x v="2"/>
    <x v="11"/>
    <x v="0"/>
    <x v="2"/>
    <x v="3"/>
    <x v="10"/>
    <n v="2"/>
    <x v="3"/>
    <n v="12"/>
    <x v="1"/>
    <n v="30"/>
    <n v="18"/>
    <s v="Normal"/>
    <n v="150"/>
    <x v="2"/>
  </r>
  <r>
    <d v="2015-12-15T00:00:00"/>
    <x v="2"/>
    <x v="8"/>
    <x v="1"/>
    <n v="62"/>
    <x v="1"/>
    <x v="2"/>
    <x v="11"/>
    <x v="0"/>
    <x v="2"/>
    <x v="3"/>
    <x v="8"/>
    <n v="2"/>
    <x v="3"/>
    <n v="14"/>
    <x v="1"/>
    <n v="35"/>
    <n v="21"/>
    <s v="Normal"/>
    <n v="150"/>
    <x v="2"/>
  </r>
  <r>
    <d v="2013-08-25T00:00:00"/>
    <x v="8"/>
    <x v="5"/>
    <x v="0"/>
    <n v="62"/>
    <x v="0"/>
    <x v="2"/>
    <x v="4"/>
    <x v="0"/>
    <x v="2"/>
    <x v="3"/>
    <x v="6"/>
    <n v="2"/>
    <x v="3"/>
    <n v="44"/>
    <x v="1"/>
    <n v="110"/>
    <n v="66"/>
    <s v="Normal"/>
    <n v="150"/>
    <x v="3"/>
  </r>
  <r>
    <d v="2013-08-25T00:00:00"/>
    <x v="8"/>
    <x v="5"/>
    <x v="0"/>
    <n v="62"/>
    <x v="0"/>
    <x v="2"/>
    <x v="4"/>
    <x v="0"/>
    <x v="2"/>
    <x v="3"/>
    <x v="29"/>
    <n v="2"/>
    <x v="3"/>
    <n v="36"/>
    <x v="1"/>
    <n v="90"/>
    <n v="54"/>
    <s v="Normal"/>
    <n v="150"/>
    <x v="3"/>
  </r>
  <r>
    <d v="2015-08-25T00:00:00"/>
    <x v="8"/>
    <x v="5"/>
    <x v="1"/>
    <n v="62"/>
    <x v="0"/>
    <x v="2"/>
    <x v="4"/>
    <x v="0"/>
    <x v="2"/>
    <x v="3"/>
    <x v="7"/>
    <n v="2"/>
    <x v="3"/>
    <n v="42"/>
    <x v="1"/>
    <n v="105"/>
    <n v="63"/>
    <s v="Normal"/>
    <n v="150"/>
    <x v="3"/>
  </r>
  <r>
    <d v="2015-08-25T00:00:00"/>
    <x v="8"/>
    <x v="5"/>
    <x v="1"/>
    <n v="62"/>
    <x v="0"/>
    <x v="2"/>
    <x v="4"/>
    <x v="0"/>
    <x v="2"/>
    <x v="3"/>
    <x v="21"/>
    <n v="2"/>
    <x v="3"/>
    <n v="30"/>
    <x v="1"/>
    <n v="75"/>
    <n v="45"/>
    <s v="Normal"/>
    <n v="150"/>
    <x v="3"/>
  </r>
  <r>
    <d v="2014-02-23T00:00:00"/>
    <x v="1"/>
    <x v="3"/>
    <x v="2"/>
    <n v="62"/>
    <x v="0"/>
    <x v="2"/>
    <x v="4"/>
    <x v="0"/>
    <x v="2"/>
    <x v="3"/>
    <x v="2"/>
    <n v="2"/>
    <x v="3"/>
    <n v="40"/>
    <x v="1"/>
    <n v="100"/>
    <n v="60"/>
    <s v="Normal"/>
    <n v="150"/>
    <x v="2"/>
  </r>
  <r>
    <d v="2014-02-23T00:00:00"/>
    <x v="1"/>
    <x v="3"/>
    <x v="2"/>
    <n v="62"/>
    <x v="0"/>
    <x v="2"/>
    <x v="4"/>
    <x v="0"/>
    <x v="2"/>
    <x v="3"/>
    <x v="24"/>
    <n v="2"/>
    <x v="3"/>
    <n v="32"/>
    <x v="1"/>
    <n v="80"/>
    <n v="48"/>
    <s v="Normal"/>
    <n v="150"/>
    <x v="2"/>
  </r>
  <r>
    <d v="2016-02-23T00:00:00"/>
    <x v="1"/>
    <x v="3"/>
    <x v="3"/>
    <n v="62"/>
    <x v="0"/>
    <x v="2"/>
    <x v="4"/>
    <x v="0"/>
    <x v="2"/>
    <x v="3"/>
    <x v="7"/>
    <n v="2"/>
    <x v="3"/>
    <n v="42"/>
    <x v="1"/>
    <n v="105"/>
    <n v="63"/>
    <s v="Normal"/>
    <n v="150"/>
    <x v="2"/>
  </r>
  <r>
    <d v="2016-02-23T00:00:00"/>
    <x v="1"/>
    <x v="3"/>
    <x v="3"/>
    <n v="62"/>
    <x v="0"/>
    <x v="2"/>
    <x v="4"/>
    <x v="0"/>
    <x v="2"/>
    <x v="3"/>
    <x v="23"/>
    <n v="2"/>
    <x v="3"/>
    <n v="34"/>
    <x v="1"/>
    <n v="85"/>
    <n v="51"/>
    <s v="Normal"/>
    <n v="150"/>
    <x v="2"/>
  </r>
  <r>
    <d v="2014-03-28T00:00:00"/>
    <x v="13"/>
    <x v="1"/>
    <x v="2"/>
    <n v="62"/>
    <x v="0"/>
    <x v="2"/>
    <x v="4"/>
    <x v="0"/>
    <x v="2"/>
    <x v="3"/>
    <x v="25"/>
    <n v="2"/>
    <x v="3"/>
    <n v="60"/>
    <x v="1"/>
    <n v="150"/>
    <n v="90"/>
    <s v="Normal"/>
    <n v="150"/>
    <x v="1"/>
  </r>
  <r>
    <d v="2016-03-28T00:00:00"/>
    <x v="13"/>
    <x v="1"/>
    <x v="3"/>
    <n v="62"/>
    <x v="0"/>
    <x v="2"/>
    <x v="4"/>
    <x v="0"/>
    <x v="2"/>
    <x v="3"/>
    <x v="19"/>
    <n v="2"/>
    <x v="3"/>
    <n v="56"/>
    <x v="1"/>
    <n v="140"/>
    <n v="84"/>
    <s v="Normal"/>
    <n v="150"/>
    <x v="1"/>
  </r>
  <r>
    <d v="2013-09-13T00:00:00"/>
    <x v="9"/>
    <x v="6"/>
    <x v="0"/>
    <n v="61"/>
    <x v="0"/>
    <x v="2"/>
    <x v="11"/>
    <x v="0"/>
    <x v="2"/>
    <x v="3"/>
    <x v="24"/>
    <n v="2"/>
    <x v="3"/>
    <n v="32"/>
    <x v="1"/>
    <n v="80"/>
    <n v="48"/>
    <s v="Normal"/>
    <n v="150"/>
    <x v="0"/>
  </r>
  <r>
    <d v="2015-09-13T00:00:00"/>
    <x v="9"/>
    <x v="6"/>
    <x v="1"/>
    <n v="61"/>
    <x v="0"/>
    <x v="2"/>
    <x v="11"/>
    <x v="0"/>
    <x v="2"/>
    <x v="3"/>
    <x v="22"/>
    <n v="2"/>
    <x v="3"/>
    <n v="26"/>
    <x v="1"/>
    <n v="65"/>
    <n v="39"/>
    <s v="Normal"/>
    <n v="150"/>
    <x v="0"/>
  </r>
  <r>
    <d v="2014-06-28T00:00:00"/>
    <x v="13"/>
    <x v="9"/>
    <x v="2"/>
    <n v="61"/>
    <x v="0"/>
    <x v="2"/>
    <x v="11"/>
    <x v="0"/>
    <x v="2"/>
    <x v="3"/>
    <x v="26"/>
    <n v="2"/>
    <x v="3"/>
    <n v="58"/>
    <x v="1"/>
    <n v="145"/>
    <n v="87"/>
    <s v="Normal"/>
    <n v="150"/>
    <x v="3"/>
  </r>
  <r>
    <d v="2016-06-28T00:00:00"/>
    <x v="13"/>
    <x v="9"/>
    <x v="3"/>
    <n v="61"/>
    <x v="0"/>
    <x v="2"/>
    <x v="11"/>
    <x v="0"/>
    <x v="2"/>
    <x v="3"/>
    <x v="30"/>
    <n v="2"/>
    <x v="3"/>
    <n v="62"/>
    <x v="1"/>
    <n v="155"/>
    <n v="93"/>
    <s v="Normal"/>
    <n v="150"/>
    <x v="3"/>
  </r>
  <r>
    <d v="2013-07-12T00:00:00"/>
    <x v="19"/>
    <x v="4"/>
    <x v="0"/>
    <n v="43"/>
    <x v="0"/>
    <x v="2"/>
    <x v="11"/>
    <x v="0"/>
    <x v="2"/>
    <x v="3"/>
    <x v="10"/>
    <n v="2"/>
    <x v="3"/>
    <n v="12"/>
    <x v="1"/>
    <n v="30"/>
    <n v="18"/>
    <s v="Normal"/>
    <n v="150"/>
    <x v="3"/>
  </r>
  <r>
    <d v="2013-07-12T00:00:00"/>
    <x v="19"/>
    <x v="4"/>
    <x v="0"/>
    <n v="43"/>
    <x v="0"/>
    <x v="2"/>
    <x v="11"/>
    <x v="0"/>
    <x v="2"/>
    <x v="3"/>
    <x v="13"/>
    <n v="2"/>
    <x v="3"/>
    <n v="48"/>
    <x v="1"/>
    <n v="120"/>
    <n v="72"/>
    <s v="Normal"/>
    <n v="150"/>
    <x v="3"/>
  </r>
  <r>
    <d v="2015-07-12T00:00:00"/>
    <x v="19"/>
    <x v="4"/>
    <x v="1"/>
    <n v="43"/>
    <x v="0"/>
    <x v="2"/>
    <x v="11"/>
    <x v="0"/>
    <x v="2"/>
    <x v="3"/>
    <x v="10"/>
    <n v="2"/>
    <x v="3"/>
    <n v="12"/>
    <x v="1"/>
    <n v="30"/>
    <n v="18"/>
    <s v="Normal"/>
    <n v="150"/>
    <x v="3"/>
  </r>
  <r>
    <d v="2015-07-12T00:00:00"/>
    <x v="19"/>
    <x v="4"/>
    <x v="1"/>
    <n v="43"/>
    <x v="0"/>
    <x v="2"/>
    <x v="11"/>
    <x v="0"/>
    <x v="2"/>
    <x v="3"/>
    <x v="6"/>
    <n v="2"/>
    <x v="3"/>
    <n v="44"/>
    <x v="1"/>
    <n v="110"/>
    <n v="66"/>
    <s v="Normal"/>
    <n v="150"/>
    <x v="3"/>
  </r>
  <r>
    <d v="2013-09-02T00:00:00"/>
    <x v="5"/>
    <x v="6"/>
    <x v="0"/>
    <n v="43"/>
    <x v="0"/>
    <x v="2"/>
    <x v="11"/>
    <x v="0"/>
    <x v="2"/>
    <x v="3"/>
    <x v="0"/>
    <n v="2"/>
    <x v="3"/>
    <n v="16"/>
    <x v="1"/>
    <n v="40"/>
    <n v="24"/>
    <s v="Normal"/>
    <n v="150"/>
    <x v="0"/>
  </r>
  <r>
    <d v="2013-09-02T00:00:00"/>
    <x v="5"/>
    <x v="6"/>
    <x v="0"/>
    <n v="43"/>
    <x v="0"/>
    <x v="2"/>
    <x v="11"/>
    <x v="0"/>
    <x v="2"/>
    <x v="3"/>
    <x v="22"/>
    <n v="2"/>
    <x v="3"/>
    <n v="26"/>
    <x v="1"/>
    <n v="65"/>
    <n v="39"/>
    <s v="Normal"/>
    <n v="150"/>
    <x v="0"/>
  </r>
  <r>
    <d v="2015-09-02T00:00:00"/>
    <x v="5"/>
    <x v="6"/>
    <x v="1"/>
    <n v="43"/>
    <x v="0"/>
    <x v="2"/>
    <x v="11"/>
    <x v="0"/>
    <x v="2"/>
    <x v="3"/>
    <x v="4"/>
    <n v="2"/>
    <x v="3"/>
    <n v="10"/>
    <x v="1"/>
    <n v="25"/>
    <n v="15"/>
    <s v="Normal"/>
    <n v="150"/>
    <x v="0"/>
  </r>
  <r>
    <d v="2015-09-02T00:00:00"/>
    <x v="5"/>
    <x v="6"/>
    <x v="1"/>
    <n v="43"/>
    <x v="0"/>
    <x v="2"/>
    <x v="11"/>
    <x v="0"/>
    <x v="2"/>
    <x v="3"/>
    <x v="18"/>
    <n v="2"/>
    <x v="3"/>
    <n v="28"/>
    <x v="1"/>
    <n v="70"/>
    <n v="42"/>
    <s v="Normal"/>
    <n v="150"/>
    <x v="0"/>
  </r>
  <r>
    <d v="2013-10-08T00:00:00"/>
    <x v="27"/>
    <x v="10"/>
    <x v="0"/>
    <n v="43"/>
    <x v="0"/>
    <x v="2"/>
    <x v="11"/>
    <x v="0"/>
    <x v="2"/>
    <x v="3"/>
    <x v="24"/>
    <n v="2"/>
    <x v="3"/>
    <n v="32"/>
    <x v="1"/>
    <n v="80"/>
    <n v="48"/>
    <s v="Normal"/>
    <n v="150"/>
    <x v="0"/>
  </r>
  <r>
    <d v="2015-10-08T00:00:00"/>
    <x v="27"/>
    <x v="10"/>
    <x v="1"/>
    <n v="43"/>
    <x v="0"/>
    <x v="2"/>
    <x v="11"/>
    <x v="0"/>
    <x v="2"/>
    <x v="3"/>
    <x v="24"/>
    <n v="2"/>
    <x v="3"/>
    <n v="32"/>
    <x v="1"/>
    <n v="80"/>
    <n v="48"/>
    <s v="Normal"/>
    <n v="150"/>
    <x v="0"/>
  </r>
  <r>
    <d v="2013-11-09T00:00:00"/>
    <x v="26"/>
    <x v="0"/>
    <x v="0"/>
    <n v="43"/>
    <x v="0"/>
    <x v="2"/>
    <x v="11"/>
    <x v="0"/>
    <x v="2"/>
    <x v="3"/>
    <x v="19"/>
    <n v="2"/>
    <x v="3"/>
    <n v="56"/>
    <x v="1"/>
    <n v="140"/>
    <n v="84"/>
    <s v="Normal"/>
    <n v="150"/>
    <x v="0"/>
  </r>
  <r>
    <d v="2013-11-09T00:00:00"/>
    <x v="26"/>
    <x v="0"/>
    <x v="0"/>
    <n v="43"/>
    <x v="0"/>
    <x v="2"/>
    <x v="11"/>
    <x v="0"/>
    <x v="2"/>
    <x v="3"/>
    <x v="1"/>
    <n v="2"/>
    <x v="3"/>
    <n v="46"/>
    <x v="1"/>
    <n v="115"/>
    <n v="69"/>
    <s v="Normal"/>
    <n v="150"/>
    <x v="0"/>
  </r>
  <r>
    <d v="2015-11-09T00:00:00"/>
    <x v="26"/>
    <x v="0"/>
    <x v="1"/>
    <n v="43"/>
    <x v="0"/>
    <x v="2"/>
    <x v="11"/>
    <x v="0"/>
    <x v="2"/>
    <x v="3"/>
    <x v="19"/>
    <n v="2"/>
    <x v="3"/>
    <n v="56"/>
    <x v="1"/>
    <n v="140"/>
    <n v="84"/>
    <s v="Normal"/>
    <n v="150"/>
    <x v="0"/>
  </r>
  <r>
    <d v="2015-11-09T00:00:00"/>
    <x v="26"/>
    <x v="0"/>
    <x v="1"/>
    <n v="43"/>
    <x v="0"/>
    <x v="2"/>
    <x v="11"/>
    <x v="0"/>
    <x v="2"/>
    <x v="3"/>
    <x v="7"/>
    <n v="2"/>
    <x v="3"/>
    <n v="42"/>
    <x v="1"/>
    <n v="105"/>
    <n v="63"/>
    <s v="Normal"/>
    <n v="150"/>
    <x v="0"/>
  </r>
  <r>
    <d v="2013-12-09T00:00:00"/>
    <x v="26"/>
    <x v="8"/>
    <x v="0"/>
    <n v="43"/>
    <x v="0"/>
    <x v="2"/>
    <x v="11"/>
    <x v="0"/>
    <x v="2"/>
    <x v="3"/>
    <x v="16"/>
    <n v="2"/>
    <x v="3"/>
    <n v="22"/>
    <x v="1"/>
    <n v="55"/>
    <n v="33"/>
    <s v="Normal"/>
    <n v="150"/>
    <x v="2"/>
  </r>
  <r>
    <d v="2015-12-09T00:00:00"/>
    <x v="26"/>
    <x v="8"/>
    <x v="1"/>
    <n v="43"/>
    <x v="0"/>
    <x v="2"/>
    <x v="11"/>
    <x v="0"/>
    <x v="2"/>
    <x v="3"/>
    <x v="11"/>
    <n v="2"/>
    <x v="3"/>
    <n v="18"/>
    <x v="1"/>
    <n v="45"/>
    <n v="27"/>
    <s v="Normal"/>
    <n v="150"/>
    <x v="2"/>
  </r>
  <r>
    <d v="2013-12-14T00:00:00"/>
    <x v="24"/>
    <x v="8"/>
    <x v="0"/>
    <n v="43"/>
    <x v="0"/>
    <x v="2"/>
    <x v="11"/>
    <x v="0"/>
    <x v="2"/>
    <x v="3"/>
    <x v="0"/>
    <n v="2"/>
    <x v="3"/>
    <n v="16"/>
    <x v="1"/>
    <n v="40"/>
    <n v="24"/>
    <s v="Normal"/>
    <n v="150"/>
    <x v="2"/>
  </r>
  <r>
    <d v="2015-12-14T00:00:00"/>
    <x v="24"/>
    <x v="8"/>
    <x v="1"/>
    <n v="43"/>
    <x v="0"/>
    <x v="2"/>
    <x v="11"/>
    <x v="0"/>
    <x v="2"/>
    <x v="3"/>
    <x v="4"/>
    <n v="2"/>
    <x v="3"/>
    <n v="10"/>
    <x v="1"/>
    <n v="25"/>
    <n v="15"/>
    <s v="Normal"/>
    <n v="150"/>
    <x v="2"/>
  </r>
  <r>
    <d v="2014-01-18T00:00:00"/>
    <x v="25"/>
    <x v="7"/>
    <x v="2"/>
    <n v="43"/>
    <x v="0"/>
    <x v="2"/>
    <x v="11"/>
    <x v="0"/>
    <x v="2"/>
    <x v="3"/>
    <x v="10"/>
    <n v="2"/>
    <x v="3"/>
    <n v="12"/>
    <x v="1"/>
    <n v="30"/>
    <n v="18"/>
    <s v="Normal"/>
    <n v="150"/>
    <x v="2"/>
  </r>
  <r>
    <d v="2016-01-18T00:00:00"/>
    <x v="25"/>
    <x v="7"/>
    <x v="3"/>
    <n v="43"/>
    <x v="0"/>
    <x v="2"/>
    <x v="11"/>
    <x v="0"/>
    <x v="2"/>
    <x v="3"/>
    <x v="8"/>
    <n v="2"/>
    <x v="3"/>
    <n v="14"/>
    <x v="1"/>
    <n v="35"/>
    <n v="21"/>
    <s v="Normal"/>
    <n v="150"/>
    <x v="2"/>
  </r>
  <r>
    <d v="2014-04-03T00:00:00"/>
    <x v="16"/>
    <x v="11"/>
    <x v="2"/>
    <n v="43"/>
    <x v="0"/>
    <x v="2"/>
    <x v="11"/>
    <x v="0"/>
    <x v="2"/>
    <x v="3"/>
    <x v="5"/>
    <n v="2"/>
    <x v="3"/>
    <n v="4"/>
    <x v="1"/>
    <n v="10"/>
    <n v="6"/>
    <s v="Normal"/>
    <n v="150"/>
    <x v="1"/>
  </r>
  <r>
    <d v="2014-04-03T00:00:00"/>
    <x v="16"/>
    <x v="11"/>
    <x v="2"/>
    <n v="43"/>
    <x v="0"/>
    <x v="2"/>
    <x v="11"/>
    <x v="0"/>
    <x v="2"/>
    <x v="3"/>
    <x v="3"/>
    <n v="2"/>
    <x v="3"/>
    <n v="8"/>
    <x v="1"/>
    <n v="20"/>
    <n v="12"/>
    <s v="Normal"/>
    <n v="150"/>
    <x v="1"/>
  </r>
  <r>
    <d v="2016-04-03T00:00:00"/>
    <x v="16"/>
    <x v="11"/>
    <x v="3"/>
    <n v="43"/>
    <x v="0"/>
    <x v="2"/>
    <x v="11"/>
    <x v="0"/>
    <x v="2"/>
    <x v="3"/>
    <x v="5"/>
    <n v="2"/>
    <x v="3"/>
    <n v="4"/>
    <x v="1"/>
    <n v="10"/>
    <n v="6"/>
    <s v="Normal"/>
    <n v="150"/>
    <x v="1"/>
  </r>
  <r>
    <d v="2016-04-03T00:00:00"/>
    <x v="16"/>
    <x v="11"/>
    <x v="3"/>
    <n v="43"/>
    <x v="0"/>
    <x v="2"/>
    <x v="11"/>
    <x v="0"/>
    <x v="2"/>
    <x v="3"/>
    <x v="10"/>
    <n v="2"/>
    <x v="3"/>
    <n v="12"/>
    <x v="1"/>
    <n v="30"/>
    <n v="18"/>
    <s v="Normal"/>
    <n v="150"/>
    <x v="1"/>
  </r>
  <r>
    <d v="2014-04-19T00:00:00"/>
    <x v="10"/>
    <x v="11"/>
    <x v="2"/>
    <n v="43"/>
    <x v="0"/>
    <x v="2"/>
    <x v="11"/>
    <x v="0"/>
    <x v="2"/>
    <x v="3"/>
    <x v="12"/>
    <n v="2"/>
    <x v="3"/>
    <n v="6"/>
    <x v="1"/>
    <n v="15"/>
    <n v="9"/>
    <s v="Normal"/>
    <n v="150"/>
    <x v="1"/>
  </r>
  <r>
    <d v="2014-04-19T00:00:00"/>
    <x v="10"/>
    <x v="11"/>
    <x v="2"/>
    <n v="43"/>
    <x v="0"/>
    <x v="2"/>
    <x v="11"/>
    <x v="0"/>
    <x v="2"/>
    <x v="3"/>
    <x v="5"/>
    <n v="2"/>
    <x v="3"/>
    <n v="4"/>
    <x v="1"/>
    <n v="10"/>
    <n v="6"/>
    <s v="Normal"/>
    <n v="150"/>
    <x v="1"/>
  </r>
  <r>
    <d v="2016-04-19T00:00:00"/>
    <x v="10"/>
    <x v="11"/>
    <x v="3"/>
    <n v="43"/>
    <x v="0"/>
    <x v="2"/>
    <x v="11"/>
    <x v="0"/>
    <x v="2"/>
    <x v="3"/>
    <x v="12"/>
    <n v="2"/>
    <x v="3"/>
    <n v="6"/>
    <x v="1"/>
    <n v="15"/>
    <n v="9"/>
    <s v="Normal"/>
    <n v="150"/>
    <x v="1"/>
  </r>
  <r>
    <d v="2016-04-19T00:00:00"/>
    <x v="10"/>
    <x v="11"/>
    <x v="3"/>
    <n v="43"/>
    <x v="0"/>
    <x v="2"/>
    <x v="11"/>
    <x v="0"/>
    <x v="2"/>
    <x v="3"/>
    <x v="9"/>
    <n v="2"/>
    <x v="3"/>
    <n v="2"/>
    <x v="1"/>
    <n v="5"/>
    <n v="3"/>
    <s v="Normal"/>
    <n v="150"/>
    <x v="1"/>
  </r>
  <r>
    <d v="2013-10-06T00:00:00"/>
    <x v="20"/>
    <x v="10"/>
    <x v="0"/>
    <n v="43"/>
    <x v="1"/>
    <x v="2"/>
    <x v="11"/>
    <x v="0"/>
    <x v="2"/>
    <x v="2"/>
    <x v="17"/>
    <n v="4"/>
    <x v="2"/>
    <n v="48"/>
    <x v="1"/>
    <n v="120"/>
    <n v="72"/>
    <s v="Normal"/>
    <n v="150"/>
    <x v="0"/>
  </r>
  <r>
    <d v="2013-10-06T00:00:00"/>
    <x v="20"/>
    <x v="10"/>
    <x v="0"/>
    <n v="43"/>
    <x v="1"/>
    <x v="2"/>
    <x v="11"/>
    <x v="0"/>
    <x v="2"/>
    <x v="2"/>
    <x v="10"/>
    <n v="4"/>
    <x v="2"/>
    <n v="24"/>
    <x v="1"/>
    <n v="60"/>
    <n v="36"/>
    <s v="Normal"/>
    <n v="150"/>
    <x v="0"/>
  </r>
  <r>
    <d v="2015-10-06T00:00:00"/>
    <x v="20"/>
    <x v="10"/>
    <x v="1"/>
    <n v="43"/>
    <x v="1"/>
    <x v="2"/>
    <x v="11"/>
    <x v="0"/>
    <x v="2"/>
    <x v="2"/>
    <x v="16"/>
    <n v="4"/>
    <x v="2"/>
    <n v="44"/>
    <x v="1"/>
    <n v="110"/>
    <n v="66"/>
    <s v="Normal"/>
    <n v="150"/>
    <x v="0"/>
  </r>
  <r>
    <d v="2015-10-06T00:00:00"/>
    <x v="20"/>
    <x v="10"/>
    <x v="1"/>
    <n v="43"/>
    <x v="1"/>
    <x v="2"/>
    <x v="11"/>
    <x v="0"/>
    <x v="2"/>
    <x v="2"/>
    <x v="3"/>
    <n v="4"/>
    <x v="2"/>
    <n v="16"/>
    <x v="1"/>
    <n v="40"/>
    <n v="24"/>
    <s v="Normal"/>
    <n v="150"/>
    <x v="0"/>
  </r>
  <r>
    <d v="2013-10-09T00:00:00"/>
    <x v="26"/>
    <x v="10"/>
    <x v="0"/>
    <n v="43"/>
    <x v="1"/>
    <x v="2"/>
    <x v="11"/>
    <x v="0"/>
    <x v="2"/>
    <x v="2"/>
    <x v="13"/>
    <n v="4"/>
    <x v="2"/>
    <n v="96"/>
    <x v="1"/>
    <n v="240"/>
    <n v="144"/>
    <s v="Normal"/>
    <n v="150"/>
    <x v="0"/>
  </r>
  <r>
    <d v="2013-10-09T00:00:00"/>
    <x v="26"/>
    <x v="10"/>
    <x v="0"/>
    <n v="43"/>
    <x v="1"/>
    <x v="2"/>
    <x v="11"/>
    <x v="0"/>
    <x v="2"/>
    <x v="2"/>
    <x v="22"/>
    <n v="4"/>
    <x v="2"/>
    <n v="52"/>
    <x v="1"/>
    <n v="130"/>
    <n v="78"/>
    <s v="Normal"/>
    <n v="150"/>
    <x v="0"/>
  </r>
  <r>
    <d v="2015-10-09T00:00:00"/>
    <x v="26"/>
    <x v="10"/>
    <x v="1"/>
    <n v="43"/>
    <x v="1"/>
    <x v="2"/>
    <x v="11"/>
    <x v="0"/>
    <x v="2"/>
    <x v="2"/>
    <x v="6"/>
    <n v="4"/>
    <x v="2"/>
    <n v="88"/>
    <x v="1"/>
    <n v="220"/>
    <n v="132"/>
    <s v="Normal"/>
    <n v="150"/>
    <x v="0"/>
  </r>
  <r>
    <d v="2015-10-09T00:00:00"/>
    <x v="26"/>
    <x v="10"/>
    <x v="1"/>
    <n v="43"/>
    <x v="1"/>
    <x v="2"/>
    <x v="11"/>
    <x v="0"/>
    <x v="2"/>
    <x v="2"/>
    <x v="17"/>
    <n v="4"/>
    <x v="2"/>
    <n v="48"/>
    <x v="1"/>
    <n v="120"/>
    <n v="72"/>
    <s v="Normal"/>
    <n v="150"/>
    <x v="0"/>
  </r>
  <r>
    <d v="2013-12-06T00:00:00"/>
    <x v="20"/>
    <x v="8"/>
    <x v="0"/>
    <n v="43"/>
    <x v="1"/>
    <x v="2"/>
    <x v="11"/>
    <x v="0"/>
    <x v="2"/>
    <x v="2"/>
    <x v="9"/>
    <n v="4"/>
    <x v="2"/>
    <n v="4"/>
    <x v="1"/>
    <n v="10"/>
    <n v="6"/>
    <s v="Normal"/>
    <n v="150"/>
    <x v="2"/>
  </r>
  <r>
    <d v="2013-12-06T00:00:00"/>
    <x v="20"/>
    <x v="8"/>
    <x v="0"/>
    <n v="43"/>
    <x v="1"/>
    <x v="2"/>
    <x v="11"/>
    <x v="0"/>
    <x v="2"/>
    <x v="2"/>
    <x v="23"/>
    <n v="4"/>
    <x v="2"/>
    <n v="68"/>
    <x v="1"/>
    <n v="170"/>
    <n v="102"/>
    <s v="Normal"/>
    <n v="150"/>
    <x v="2"/>
  </r>
  <r>
    <d v="2015-12-06T00:00:00"/>
    <x v="20"/>
    <x v="8"/>
    <x v="1"/>
    <n v="43"/>
    <x v="1"/>
    <x v="2"/>
    <x v="11"/>
    <x v="0"/>
    <x v="2"/>
    <x v="2"/>
    <x v="9"/>
    <n v="4"/>
    <x v="2"/>
    <n v="4"/>
    <x v="1"/>
    <n v="10"/>
    <n v="6"/>
    <s v="Normal"/>
    <n v="150"/>
    <x v="2"/>
  </r>
  <r>
    <d v="2015-12-06T00:00:00"/>
    <x v="20"/>
    <x v="8"/>
    <x v="1"/>
    <n v="43"/>
    <x v="1"/>
    <x v="2"/>
    <x v="11"/>
    <x v="0"/>
    <x v="2"/>
    <x v="2"/>
    <x v="23"/>
    <n v="4"/>
    <x v="2"/>
    <n v="68"/>
    <x v="1"/>
    <n v="170"/>
    <n v="102"/>
    <s v="Normal"/>
    <n v="150"/>
    <x v="2"/>
  </r>
  <r>
    <d v="2014-01-10T00:00:00"/>
    <x v="18"/>
    <x v="7"/>
    <x v="2"/>
    <n v="43"/>
    <x v="1"/>
    <x v="2"/>
    <x v="11"/>
    <x v="0"/>
    <x v="2"/>
    <x v="2"/>
    <x v="25"/>
    <n v="4"/>
    <x v="2"/>
    <n v="120"/>
    <x v="1"/>
    <n v="300"/>
    <n v="180"/>
    <s v="Normal"/>
    <n v="150"/>
    <x v="2"/>
  </r>
  <r>
    <d v="2016-01-10T00:00:00"/>
    <x v="18"/>
    <x v="7"/>
    <x v="3"/>
    <n v="43"/>
    <x v="1"/>
    <x v="2"/>
    <x v="11"/>
    <x v="0"/>
    <x v="2"/>
    <x v="2"/>
    <x v="19"/>
    <n v="4"/>
    <x v="2"/>
    <n v="112"/>
    <x v="1"/>
    <n v="280"/>
    <n v="168"/>
    <s v="Normal"/>
    <n v="150"/>
    <x v="2"/>
  </r>
  <r>
    <d v="2014-05-12T00:00:00"/>
    <x v="19"/>
    <x v="2"/>
    <x v="2"/>
    <n v="43"/>
    <x v="1"/>
    <x v="2"/>
    <x v="11"/>
    <x v="0"/>
    <x v="2"/>
    <x v="2"/>
    <x v="19"/>
    <n v="4"/>
    <x v="2"/>
    <n v="112"/>
    <x v="1"/>
    <n v="280"/>
    <n v="168"/>
    <s v="Normal"/>
    <n v="150"/>
    <x v="1"/>
  </r>
  <r>
    <d v="2016-05-12T00:00:00"/>
    <x v="19"/>
    <x v="2"/>
    <x v="3"/>
    <n v="43"/>
    <x v="1"/>
    <x v="2"/>
    <x v="11"/>
    <x v="0"/>
    <x v="2"/>
    <x v="2"/>
    <x v="20"/>
    <n v="4"/>
    <x v="2"/>
    <n v="108"/>
    <x v="1"/>
    <n v="270"/>
    <n v="162"/>
    <s v="Normal"/>
    <n v="150"/>
    <x v="1"/>
  </r>
  <r>
    <d v="2014-06-02T00:00:00"/>
    <x v="5"/>
    <x v="9"/>
    <x v="2"/>
    <n v="43"/>
    <x v="1"/>
    <x v="2"/>
    <x v="11"/>
    <x v="0"/>
    <x v="2"/>
    <x v="2"/>
    <x v="12"/>
    <n v="4"/>
    <x v="2"/>
    <n v="12"/>
    <x v="1"/>
    <n v="30"/>
    <n v="18"/>
    <s v="Normal"/>
    <n v="150"/>
    <x v="3"/>
  </r>
  <r>
    <d v="2016-06-02T00:00:00"/>
    <x v="5"/>
    <x v="9"/>
    <x v="3"/>
    <n v="43"/>
    <x v="1"/>
    <x v="2"/>
    <x v="11"/>
    <x v="0"/>
    <x v="2"/>
    <x v="2"/>
    <x v="12"/>
    <n v="4"/>
    <x v="2"/>
    <n v="12"/>
    <x v="1"/>
    <n v="30"/>
    <n v="18"/>
    <s v="Normal"/>
    <n v="150"/>
    <x v="3"/>
  </r>
  <r>
    <d v="2014-04-10T00:00:00"/>
    <x v="18"/>
    <x v="11"/>
    <x v="2"/>
    <n v="60"/>
    <x v="0"/>
    <x v="2"/>
    <x v="3"/>
    <x v="0"/>
    <x v="2"/>
    <x v="3"/>
    <x v="9"/>
    <n v="2"/>
    <x v="3"/>
    <n v="2"/>
    <x v="1"/>
    <n v="5"/>
    <n v="3"/>
    <s v="Normal"/>
    <n v="150"/>
    <x v="1"/>
  </r>
  <r>
    <d v="2014-04-10T00:00:00"/>
    <x v="18"/>
    <x v="11"/>
    <x v="2"/>
    <n v="60"/>
    <x v="0"/>
    <x v="2"/>
    <x v="3"/>
    <x v="0"/>
    <x v="2"/>
    <x v="3"/>
    <x v="19"/>
    <n v="2"/>
    <x v="3"/>
    <n v="56"/>
    <x v="1"/>
    <n v="140"/>
    <n v="84"/>
    <s v="Normal"/>
    <n v="150"/>
    <x v="1"/>
  </r>
  <r>
    <d v="2016-04-10T00:00:00"/>
    <x v="18"/>
    <x v="11"/>
    <x v="3"/>
    <n v="60"/>
    <x v="0"/>
    <x v="2"/>
    <x v="3"/>
    <x v="0"/>
    <x v="2"/>
    <x v="3"/>
    <x v="9"/>
    <n v="2"/>
    <x v="3"/>
    <n v="2"/>
    <x v="1"/>
    <n v="5"/>
    <n v="3"/>
    <s v="Normal"/>
    <n v="150"/>
    <x v="1"/>
  </r>
  <r>
    <d v="2016-04-10T00:00:00"/>
    <x v="18"/>
    <x v="11"/>
    <x v="3"/>
    <n v="60"/>
    <x v="0"/>
    <x v="2"/>
    <x v="3"/>
    <x v="0"/>
    <x v="2"/>
    <x v="3"/>
    <x v="25"/>
    <n v="2"/>
    <x v="3"/>
    <n v="60"/>
    <x v="1"/>
    <n v="150"/>
    <n v="90"/>
    <s v="Normal"/>
    <n v="150"/>
    <x v="1"/>
  </r>
  <r>
    <d v="2014-04-18T00:00:00"/>
    <x v="25"/>
    <x v="11"/>
    <x v="2"/>
    <n v="60"/>
    <x v="0"/>
    <x v="2"/>
    <x v="3"/>
    <x v="0"/>
    <x v="2"/>
    <x v="3"/>
    <x v="1"/>
    <n v="2"/>
    <x v="3"/>
    <n v="46"/>
    <x v="1"/>
    <n v="115"/>
    <n v="69"/>
    <s v="Normal"/>
    <n v="150"/>
    <x v="1"/>
  </r>
  <r>
    <d v="2016-04-18T00:00:00"/>
    <x v="25"/>
    <x v="11"/>
    <x v="3"/>
    <n v="60"/>
    <x v="0"/>
    <x v="2"/>
    <x v="3"/>
    <x v="0"/>
    <x v="2"/>
    <x v="3"/>
    <x v="7"/>
    <n v="2"/>
    <x v="3"/>
    <n v="42"/>
    <x v="1"/>
    <n v="105"/>
    <n v="63"/>
    <s v="Normal"/>
    <n v="150"/>
    <x v="1"/>
  </r>
  <r>
    <d v="2013-08-19T00:00:00"/>
    <x v="10"/>
    <x v="5"/>
    <x v="0"/>
    <n v="60"/>
    <x v="0"/>
    <x v="2"/>
    <x v="4"/>
    <x v="0"/>
    <x v="2"/>
    <x v="3"/>
    <x v="27"/>
    <n v="2"/>
    <x v="3"/>
    <n v="52"/>
    <x v="1"/>
    <n v="130"/>
    <n v="78"/>
    <s v="Normal"/>
    <n v="150"/>
    <x v="3"/>
  </r>
  <r>
    <d v="2013-08-19T00:00:00"/>
    <x v="10"/>
    <x v="5"/>
    <x v="0"/>
    <n v="60"/>
    <x v="0"/>
    <x v="2"/>
    <x v="4"/>
    <x v="0"/>
    <x v="2"/>
    <x v="3"/>
    <x v="20"/>
    <n v="2"/>
    <x v="3"/>
    <n v="54"/>
    <x v="1"/>
    <n v="135"/>
    <n v="81"/>
    <s v="Normal"/>
    <n v="150"/>
    <x v="3"/>
  </r>
  <r>
    <d v="2015-08-19T00:00:00"/>
    <x v="10"/>
    <x v="5"/>
    <x v="1"/>
    <n v="60"/>
    <x v="0"/>
    <x v="2"/>
    <x v="4"/>
    <x v="0"/>
    <x v="2"/>
    <x v="3"/>
    <x v="1"/>
    <n v="2"/>
    <x v="3"/>
    <n v="46"/>
    <x v="1"/>
    <n v="115"/>
    <n v="69"/>
    <s v="Normal"/>
    <n v="150"/>
    <x v="3"/>
  </r>
  <r>
    <d v="2015-08-19T00:00:00"/>
    <x v="10"/>
    <x v="5"/>
    <x v="1"/>
    <n v="60"/>
    <x v="0"/>
    <x v="2"/>
    <x v="4"/>
    <x v="0"/>
    <x v="2"/>
    <x v="3"/>
    <x v="14"/>
    <n v="2"/>
    <x v="3"/>
    <n v="50"/>
    <x v="1"/>
    <n v="125"/>
    <n v="75"/>
    <s v="Normal"/>
    <n v="150"/>
    <x v="3"/>
  </r>
  <r>
    <d v="2013-11-04T00:00:00"/>
    <x v="17"/>
    <x v="0"/>
    <x v="0"/>
    <n v="60"/>
    <x v="0"/>
    <x v="2"/>
    <x v="4"/>
    <x v="0"/>
    <x v="2"/>
    <x v="3"/>
    <x v="4"/>
    <n v="2"/>
    <x v="3"/>
    <n v="10"/>
    <x v="1"/>
    <n v="25"/>
    <n v="15"/>
    <s v="Normal"/>
    <n v="150"/>
    <x v="0"/>
  </r>
  <r>
    <d v="2013-11-04T00:00:00"/>
    <x v="17"/>
    <x v="0"/>
    <x v="0"/>
    <n v="60"/>
    <x v="0"/>
    <x v="2"/>
    <x v="4"/>
    <x v="0"/>
    <x v="2"/>
    <x v="3"/>
    <x v="25"/>
    <n v="2"/>
    <x v="3"/>
    <n v="60"/>
    <x v="1"/>
    <n v="150"/>
    <n v="90"/>
    <s v="Normal"/>
    <n v="150"/>
    <x v="0"/>
  </r>
  <r>
    <d v="2015-11-04T00:00:00"/>
    <x v="17"/>
    <x v="0"/>
    <x v="1"/>
    <n v="60"/>
    <x v="0"/>
    <x v="2"/>
    <x v="4"/>
    <x v="0"/>
    <x v="2"/>
    <x v="3"/>
    <x v="10"/>
    <n v="2"/>
    <x v="3"/>
    <n v="12"/>
    <x v="1"/>
    <n v="30"/>
    <n v="18"/>
    <s v="Normal"/>
    <n v="150"/>
    <x v="0"/>
  </r>
  <r>
    <d v="2015-11-04T00:00:00"/>
    <x v="17"/>
    <x v="0"/>
    <x v="1"/>
    <n v="60"/>
    <x v="0"/>
    <x v="2"/>
    <x v="4"/>
    <x v="0"/>
    <x v="2"/>
    <x v="3"/>
    <x v="20"/>
    <n v="2"/>
    <x v="3"/>
    <n v="54"/>
    <x v="1"/>
    <n v="135"/>
    <n v="81"/>
    <s v="Normal"/>
    <n v="150"/>
    <x v="0"/>
  </r>
  <r>
    <d v="2013-12-06T00:00:00"/>
    <x v="20"/>
    <x v="8"/>
    <x v="0"/>
    <n v="60"/>
    <x v="0"/>
    <x v="2"/>
    <x v="4"/>
    <x v="0"/>
    <x v="2"/>
    <x v="3"/>
    <x v="10"/>
    <n v="2"/>
    <x v="3"/>
    <n v="12"/>
    <x v="1"/>
    <n v="30"/>
    <n v="18"/>
    <s v="Normal"/>
    <n v="150"/>
    <x v="2"/>
  </r>
  <r>
    <d v="2015-12-06T00:00:00"/>
    <x v="20"/>
    <x v="8"/>
    <x v="1"/>
    <n v="60"/>
    <x v="0"/>
    <x v="2"/>
    <x v="4"/>
    <x v="0"/>
    <x v="2"/>
    <x v="3"/>
    <x v="12"/>
    <n v="2"/>
    <x v="3"/>
    <n v="6"/>
    <x v="1"/>
    <n v="15"/>
    <n v="9"/>
    <s v="Normal"/>
    <n v="150"/>
    <x v="2"/>
  </r>
  <r>
    <d v="2014-02-18T00:00:00"/>
    <x v="25"/>
    <x v="3"/>
    <x v="2"/>
    <n v="60"/>
    <x v="0"/>
    <x v="2"/>
    <x v="4"/>
    <x v="0"/>
    <x v="2"/>
    <x v="3"/>
    <x v="16"/>
    <n v="2"/>
    <x v="3"/>
    <n v="22"/>
    <x v="1"/>
    <n v="55"/>
    <n v="33"/>
    <s v="Normal"/>
    <n v="150"/>
    <x v="2"/>
  </r>
  <r>
    <d v="2016-02-18T00:00:00"/>
    <x v="25"/>
    <x v="3"/>
    <x v="3"/>
    <n v="60"/>
    <x v="0"/>
    <x v="2"/>
    <x v="4"/>
    <x v="0"/>
    <x v="2"/>
    <x v="3"/>
    <x v="16"/>
    <n v="2"/>
    <x v="3"/>
    <n v="22"/>
    <x v="1"/>
    <n v="55"/>
    <n v="33"/>
    <s v="Normal"/>
    <n v="150"/>
    <x v="2"/>
  </r>
  <r>
    <d v="2014-02-24T00:00:00"/>
    <x v="15"/>
    <x v="3"/>
    <x v="2"/>
    <n v="60"/>
    <x v="0"/>
    <x v="2"/>
    <x v="4"/>
    <x v="0"/>
    <x v="2"/>
    <x v="3"/>
    <x v="15"/>
    <n v="2"/>
    <x v="3"/>
    <n v="20"/>
    <x v="1"/>
    <n v="50"/>
    <n v="30"/>
    <s v="Normal"/>
    <n v="150"/>
    <x v="2"/>
  </r>
  <r>
    <d v="2014-02-24T00:00:00"/>
    <x v="15"/>
    <x v="3"/>
    <x v="2"/>
    <n v="60"/>
    <x v="0"/>
    <x v="2"/>
    <x v="4"/>
    <x v="0"/>
    <x v="2"/>
    <x v="3"/>
    <x v="2"/>
    <n v="2"/>
    <x v="3"/>
    <n v="40"/>
    <x v="1"/>
    <n v="100"/>
    <n v="60"/>
    <s v="Normal"/>
    <n v="150"/>
    <x v="2"/>
  </r>
  <r>
    <d v="2016-02-24T00:00:00"/>
    <x v="15"/>
    <x v="3"/>
    <x v="3"/>
    <n v="60"/>
    <x v="0"/>
    <x v="2"/>
    <x v="4"/>
    <x v="0"/>
    <x v="2"/>
    <x v="3"/>
    <x v="11"/>
    <n v="2"/>
    <x v="3"/>
    <n v="18"/>
    <x v="1"/>
    <n v="45"/>
    <n v="27"/>
    <s v="Normal"/>
    <n v="150"/>
    <x v="2"/>
  </r>
  <r>
    <d v="2016-02-24T00:00:00"/>
    <x v="15"/>
    <x v="3"/>
    <x v="3"/>
    <n v="60"/>
    <x v="0"/>
    <x v="2"/>
    <x v="4"/>
    <x v="0"/>
    <x v="2"/>
    <x v="3"/>
    <x v="7"/>
    <n v="2"/>
    <x v="3"/>
    <n v="42"/>
    <x v="1"/>
    <n v="105"/>
    <n v="63"/>
    <s v="Normal"/>
    <n v="150"/>
    <x v="2"/>
  </r>
  <r>
    <d v="2014-03-28T00:00:00"/>
    <x v="13"/>
    <x v="1"/>
    <x v="2"/>
    <n v="60"/>
    <x v="0"/>
    <x v="2"/>
    <x v="4"/>
    <x v="0"/>
    <x v="2"/>
    <x v="3"/>
    <x v="23"/>
    <n v="2"/>
    <x v="3"/>
    <n v="34"/>
    <x v="1"/>
    <n v="85"/>
    <n v="51"/>
    <s v="Normal"/>
    <n v="150"/>
    <x v="1"/>
  </r>
  <r>
    <d v="2016-03-28T00:00:00"/>
    <x v="13"/>
    <x v="1"/>
    <x v="3"/>
    <n v="60"/>
    <x v="0"/>
    <x v="2"/>
    <x v="4"/>
    <x v="0"/>
    <x v="2"/>
    <x v="3"/>
    <x v="29"/>
    <n v="2"/>
    <x v="3"/>
    <n v="36"/>
    <x v="1"/>
    <n v="90"/>
    <n v="54"/>
    <s v="Normal"/>
    <n v="150"/>
    <x v="1"/>
  </r>
  <r>
    <d v="2014-05-08T00:00:00"/>
    <x v="27"/>
    <x v="2"/>
    <x v="2"/>
    <n v="60"/>
    <x v="0"/>
    <x v="2"/>
    <x v="4"/>
    <x v="0"/>
    <x v="2"/>
    <x v="3"/>
    <x v="2"/>
    <n v="2"/>
    <x v="3"/>
    <n v="40"/>
    <x v="1"/>
    <n v="100"/>
    <n v="60"/>
    <s v="Normal"/>
    <n v="150"/>
    <x v="1"/>
  </r>
  <r>
    <d v="2016-05-08T00:00:00"/>
    <x v="27"/>
    <x v="2"/>
    <x v="3"/>
    <n v="60"/>
    <x v="0"/>
    <x v="2"/>
    <x v="4"/>
    <x v="0"/>
    <x v="2"/>
    <x v="3"/>
    <x v="7"/>
    <n v="2"/>
    <x v="3"/>
    <n v="42"/>
    <x v="1"/>
    <n v="105"/>
    <n v="63"/>
    <s v="Normal"/>
    <n v="150"/>
    <x v="1"/>
  </r>
  <r>
    <d v="2013-09-22T00:00:00"/>
    <x v="3"/>
    <x v="6"/>
    <x v="0"/>
    <n v="60"/>
    <x v="0"/>
    <x v="0"/>
    <x v="0"/>
    <x v="0"/>
    <x v="2"/>
    <x v="3"/>
    <x v="21"/>
    <n v="2"/>
    <x v="3"/>
    <n v="30"/>
    <x v="1"/>
    <n v="75"/>
    <n v="45"/>
    <s v="Normal"/>
    <n v="150"/>
    <x v="0"/>
  </r>
  <r>
    <d v="2013-09-22T00:00:00"/>
    <x v="3"/>
    <x v="6"/>
    <x v="0"/>
    <n v="60"/>
    <x v="0"/>
    <x v="0"/>
    <x v="0"/>
    <x v="0"/>
    <x v="2"/>
    <x v="3"/>
    <x v="16"/>
    <n v="2"/>
    <x v="3"/>
    <n v="22"/>
    <x v="1"/>
    <n v="55"/>
    <n v="33"/>
    <s v="Normal"/>
    <n v="150"/>
    <x v="0"/>
  </r>
  <r>
    <d v="2015-09-22T00:00:00"/>
    <x v="3"/>
    <x v="6"/>
    <x v="1"/>
    <n v="60"/>
    <x v="0"/>
    <x v="0"/>
    <x v="0"/>
    <x v="0"/>
    <x v="2"/>
    <x v="3"/>
    <x v="17"/>
    <n v="2"/>
    <x v="3"/>
    <n v="24"/>
    <x v="1"/>
    <n v="60"/>
    <n v="36"/>
    <s v="Normal"/>
    <n v="150"/>
    <x v="0"/>
  </r>
  <r>
    <d v="2013-11-23T00:00:00"/>
    <x v="1"/>
    <x v="0"/>
    <x v="0"/>
    <n v="60"/>
    <x v="0"/>
    <x v="0"/>
    <x v="0"/>
    <x v="0"/>
    <x v="2"/>
    <x v="3"/>
    <x v="9"/>
    <n v="2"/>
    <x v="3"/>
    <n v="2"/>
    <x v="1"/>
    <n v="5"/>
    <n v="3"/>
    <s v="Normal"/>
    <n v="150"/>
    <x v="0"/>
  </r>
  <r>
    <d v="2015-11-23T00:00:00"/>
    <x v="1"/>
    <x v="0"/>
    <x v="1"/>
    <n v="60"/>
    <x v="0"/>
    <x v="0"/>
    <x v="0"/>
    <x v="0"/>
    <x v="2"/>
    <x v="3"/>
    <x v="9"/>
    <n v="2"/>
    <x v="3"/>
    <n v="2"/>
    <x v="1"/>
    <n v="5"/>
    <n v="3"/>
    <s v="Normal"/>
    <n v="150"/>
    <x v="0"/>
  </r>
  <r>
    <d v="2014-02-05T00:00:00"/>
    <x v="28"/>
    <x v="3"/>
    <x v="2"/>
    <n v="59"/>
    <x v="1"/>
    <x v="2"/>
    <x v="11"/>
    <x v="0"/>
    <x v="2"/>
    <x v="3"/>
    <x v="18"/>
    <n v="2"/>
    <x v="3"/>
    <n v="28"/>
    <x v="1"/>
    <n v="70"/>
    <n v="42"/>
    <s v="Normal"/>
    <n v="150"/>
    <x v="2"/>
  </r>
  <r>
    <d v="2016-02-05T00:00:00"/>
    <x v="28"/>
    <x v="3"/>
    <x v="3"/>
    <n v="59"/>
    <x v="1"/>
    <x v="2"/>
    <x v="11"/>
    <x v="0"/>
    <x v="2"/>
    <x v="3"/>
    <x v="22"/>
    <n v="2"/>
    <x v="3"/>
    <n v="26"/>
    <x v="1"/>
    <n v="65"/>
    <n v="39"/>
    <s v="Normal"/>
    <n v="150"/>
    <x v="2"/>
  </r>
  <r>
    <d v="2014-03-26T00:00:00"/>
    <x v="0"/>
    <x v="1"/>
    <x v="2"/>
    <n v="58"/>
    <x v="1"/>
    <x v="2"/>
    <x v="11"/>
    <x v="0"/>
    <x v="2"/>
    <x v="3"/>
    <x v="14"/>
    <n v="2"/>
    <x v="3"/>
    <n v="50"/>
    <x v="1"/>
    <n v="125"/>
    <n v="75"/>
    <s v="Normal"/>
    <n v="150"/>
    <x v="1"/>
  </r>
  <r>
    <d v="2016-03-26T00:00:00"/>
    <x v="0"/>
    <x v="1"/>
    <x v="3"/>
    <n v="58"/>
    <x v="1"/>
    <x v="2"/>
    <x v="11"/>
    <x v="0"/>
    <x v="2"/>
    <x v="3"/>
    <x v="20"/>
    <n v="2"/>
    <x v="3"/>
    <n v="54"/>
    <x v="1"/>
    <n v="135"/>
    <n v="81"/>
    <s v="Normal"/>
    <n v="150"/>
    <x v="1"/>
  </r>
  <r>
    <d v="2013-07-04T00:00:00"/>
    <x v="17"/>
    <x v="4"/>
    <x v="0"/>
    <n v="43"/>
    <x v="0"/>
    <x v="1"/>
    <x v="8"/>
    <x v="0"/>
    <x v="2"/>
    <x v="3"/>
    <x v="0"/>
    <n v="2"/>
    <x v="3"/>
    <n v="16"/>
    <x v="1"/>
    <n v="40"/>
    <n v="24"/>
    <s v="Normal"/>
    <n v="150"/>
    <x v="3"/>
  </r>
  <r>
    <d v="2013-07-04T00:00:00"/>
    <x v="17"/>
    <x v="4"/>
    <x v="0"/>
    <n v="43"/>
    <x v="0"/>
    <x v="1"/>
    <x v="8"/>
    <x v="0"/>
    <x v="2"/>
    <x v="3"/>
    <x v="23"/>
    <n v="2"/>
    <x v="3"/>
    <n v="34"/>
    <x v="1"/>
    <n v="85"/>
    <n v="51"/>
    <s v="Normal"/>
    <n v="150"/>
    <x v="3"/>
  </r>
  <r>
    <d v="2015-07-04T00:00:00"/>
    <x v="17"/>
    <x v="4"/>
    <x v="1"/>
    <n v="43"/>
    <x v="0"/>
    <x v="1"/>
    <x v="8"/>
    <x v="0"/>
    <x v="2"/>
    <x v="3"/>
    <x v="15"/>
    <n v="2"/>
    <x v="3"/>
    <n v="20"/>
    <x v="1"/>
    <n v="50"/>
    <n v="30"/>
    <s v="Normal"/>
    <n v="150"/>
    <x v="3"/>
  </r>
  <r>
    <d v="2015-07-04T00:00:00"/>
    <x v="17"/>
    <x v="4"/>
    <x v="1"/>
    <n v="43"/>
    <x v="0"/>
    <x v="1"/>
    <x v="8"/>
    <x v="0"/>
    <x v="2"/>
    <x v="3"/>
    <x v="28"/>
    <n v="2"/>
    <x v="3"/>
    <n v="38"/>
    <x v="1"/>
    <n v="95"/>
    <n v="57"/>
    <s v="Normal"/>
    <n v="150"/>
    <x v="3"/>
  </r>
  <r>
    <d v="2014-02-17T00:00:00"/>
    <x v="6"/>
    <x v="3"/>
    <x v="2"/>
    <n v="43"/>
    <x v="0"/>
    <x v="1"/>
    <x v="8"/>
    <x v="0"/>
    <x v="2"/>
    <x v="3"/>
    <x v="1"/>
    <n v="2"/>
    <x v="3"/>
    <n v="46"/>
    <x v="1"/>
    <n v="115"/>
    <n v="69"/>
    <s v="Normal"/>
    <n v="150"/>
    <x v="2"/>
  </r>
  <r>
    <d v="2014-02-17T00:00:00"/>
    <x v="6"/>
    <x v="3"/>
    <x v="2"/>
    <n v="43"/>
    <x v="0"/>
    <x v="1"/>
    <x v="8"/>
    <x v="0"/>
    <x v="2"/>
    <x v="3"/>
    <x v="13"/>
    <n v="2"/>
    <x v="3"/>
    <n v="48"/>
    <x v="1"/>
    <n v="120"/>
    <n v="72"/>
    <s v="Normal"/>
    <n v="150"/>
    <x v="2"/>
  </r>
  <r>
    <d v="2016-02-17T00:00:00"/>
    <x v="6"/>
    <x v="3"/>
    <x v="3"/>
    <n v="43"/>
    <x v="0"/>
    <x v="1"/>
    <x v="8"/>
    <x v="0"/>
    <x v="2"/>
    <x v="3"/>
    <x v="6"/>
    <n v="2"/>
    <x v="3"/>
    <n v="44"/>
    <x v="1"/>
    <n v="110"/>
    <n v="66"/>
    <s v="Normal"/>
    <n v="150"/>
    <x v="2"/>
  </r>
  <r>
    <d v="2016-02-17T00:00:00"/>
    <x v="6"/>
    <x v="3"/>
    <x v="3"/>
    <n v="43"/>
    <x v="0"/>
    <x v="1"/>
    <x v="8"/>
    <x v="0"/>
    <x v="2"/>
    <x v="3"/>
    <x v="1"/>
    <n v="2"/>
    <x v="3"/>
    <n v="46"/>
    <x v="1"/>
    <n v="115"/>
    <n v="69"/>
    <s v="Normal"/>
    <n v="150"/>
    <x v="2"/>
  </r>
  <r>
    <d v="2013-10-01T00:00:00"/>
    <x v="29"/>
    <x v="10"/>
    <x v="0"/>
    <n v="24"/>
    <x v="0"/>
    <x v="2"/>
    <x v="11"/>
    <x v="0"/>
    <x v="2"/>
    <x v="3"/>
    <x v="24"/>
    <n v="2"/>
    <x v="3"/>
    <n v="32"/>
    <x v="0"/>
    <n v="80"/>
    <n v="48"/>
    <s v="Normal"/>
    <n v="150"/>
    <x v="0"/>
  </r>
  <r>
    <d v="2015-10-01T00:00:00"/>
    <x v="29"/>
    <x v="10"/>
    <x v="1"/>
    <n v="24"/>
    <x v="0"/>
    <x v="2"/>
    <x v="11"/>
    <x v="0"/>
    <x v="2"/>
    <x v="3"/>
    <x v="23"/>
    <n v="2"/>
    <x v="3"/>
    <n v="34"/>
    <x v="0"/>
    <n v="85"/>
    <n v="51"/>
    <s v="Normal"/>
    <n v="150"/>
    <x v="0"/>
  </r>
  <r>
    <d v="2013-11-15T00:00:00"/>
    <x v="2"/>
    <x v="0"/>
    <x v="0"/>
    <n v="24"/>
    <x v="0"/>
    <x v="2"/>
    <x v="11"/>
    <x v="0"/>
    <x v="2"/>
    <x v="3"/>
    <x v="3"/>
    <n v="2"/>
    <x v="3"/>
    <n v="8"/>
    <x v="0"/>
    <n v="20"/>
    <n v="12"/>
    <s v="Normal"/>
    <n v="150"/>
    <x v="0"/>
  </r>
  <r>
    <d v="2013-11-15T00:00:00"/>
    <x v="2"/>
    <x v="0"/>
    <x v="0"/>
    <n v="24"/>
    <x v="0"/>
    <x v="2"/>
    <x v="11"/>
    <x v="0"/>
    <x v="2"/>
    <x v="3"/>
    <x v="28"/>
    <n v="2"/>
    <x v="3"/>
    <n v="38"/>
    <x v="0"/>
    <n v="95"/>
    <n v="57"/>
    <s v="Normal"/>
    <n v="150"/>
    <x v="0"/>
  </r>
  <r>
    <d v="2015-11-15T00:00:00"/>
    <x v="2"/>
    <x v="0"/>
    <x v="1"/>
    <n v="24"/>
    <x v="0"/>
    <x v="2"/>
    <x v="11"/>
    <x v="0"/>
    <x v="2"/>
    <x v="3"/>
    <x v="12"/>
    <n v="2"/>
    <x v="3"/>
    <n v="6"/>
    <x v="0"/>
    <n v="15"/>
    <n v="9"/>
    <s v="Normal"/>
    <n v="150"/>
    <x v="0"/>
  </r>
  <r>
    <d v="2015-11-15T00:00:00"/>
    <x v="2"/>
    <x v="0"/>
    <x v="1"/>
    <n v="24"/>
    <x v="0"/>
    <x v="2"/>
    <x v="11"/>
    <x v="0"/>
    <x v="2"/>
    <x v="3"/>
    <x v="28"/>
    <n v="2"/>
    <x v="3"/>
    <n v="38"/>
    <x v="0"/>
    <n v="95"/>
    <n v="57"/>
    <s v="Normal"/>
    <n v="150"/>
    <x v="0"/>
  </r>
  <r>
    <d v="2013-11-16T00:00:00"/>
    <x v="23"/>
    <x v="0"/>
    <x v="0"/>
    <n v="24"/>
    <x v="0"/>
    <x v="2"/>
    <x v="11"/>
    <x v="0"/>
    <x v="2"/>
    <x v="3"/>
    <x v="1"/>
    <n v="2"/>
    <x v="3"/>
    <n v="46"/>
    <x v="0"/>
    <n v="115"/>
    <n v="69"/>
    <s v="Normal"/>
    <n v="150"/>
    <x v="0"/>
  </r>
  <r>
    <d v="2013-11-16T00:00:00"/>
    <x v="23"/>
    <x v="0"/>
    <x v="0"/>
    <n v="24"/>
    <x v="0"/>
    <x v="2"/>
    <x v="11"/>
    <x v="0"/>
    <x v="2"/>
    <x v="3"/>
    <x v="15"/>
    <n v="2"/>
    <x v="3"/>
    <n v="20"/>
    <x v="0"/>
    <n v="50"/>
    <n v="30"/>
    <s v="Normal"/>
    <n v="150"/>
    <x v="0"/>
  </r>
  <r>
    <d v="2015-11-16T00:00:00"/>
    <x v="23"/>
    <x v="0"/>
    <x v="1"/>
    <n v="24"/>
    <x v="0"/>
    <x v="2"/>
    <x v="11"/>
    <x v="0"/>
    <x v="2"/>
    <x v="3"/>
    <x v="6"/>
    <n v="2"/>
    <x v="3"/>
    <n v="44"/>
    <x v="0"/>
    <n v="110"/>
    <n v="66"/>
    <s v="Normal"/>
    <n v="150"/>
    <x v="0"/>
  </r>
  <r>
    <d v="2015-11-16T00:00:00"/>
    <x v="23"/>
    <x v="0"/>
    <x v="1"/>
    <n v="24"/>
    <x v="0"/>
    <x v="2"/>
    <x v="11"/>
    <x v="0"/>
    <x v="2"/>
    <x v="3"/>
    <x v="8"/>
    <n v="2"/>
    <x v="3"/>
    <n v="14"/>
    <x v="0"/>
    <n v="35"/>
    <n v="21"/>
    <s v="Normal"/>
    <n v="150"/>
    <x v="0"/>
  </r>
  <r>
    <d v="2014-01-21T00:00:00"/>
    <x v="30"/>
    <x v="7"/>
    <x v="2"/>
    <n v="24"/>
    <x v="0"/>
    <x v="2"/>
    <x v="11"/>
    <x v="0"/>
    <x v="2"/>
    <x v="3"/>
    <x v="1"/>
    <n v="2"/>
    <x v="3"/>
    <n v="46"/>
    <x v="0"/>
    <n v="115"/>
    <n v="69"/>
    <s v="Normal"/>
    <n v="150"/>
    <x v="2"/>
  </r>
  <r>
    <d v="2014-01-21T00:00:00"/>
    <x v="30"/>
    <x v="7"/>
    <x v="2"/>
    <n v="24"/>
    <x v="0"/>
    <x v="2"/>
    <x v="11"/>
    <x v="0"/>
    <x v="2"/>
    <x v="3"/>
    <x v="26"/>
    <n v="2"/>
    <x v="3"/>
    <n v="58"/>
    <x v="0"/>
    <n v="145"/>
    <n v="87"/>
    <s v="Normal"/>
    <n v="150"/>
    <x v="2"/>
  </r>
  <r>
    <d v="2016-01-21T00:00:00"/>
    <x v="30"/>
    <x v="7"/>
    <x v="3"/>
    <n v="24"/>
    <x v="0"/>
    <x v="2"/>
    <x v="11"/>
    <x v="0"/>
    <x v="2"/>
    <x v="3"/>
    <x v="7"/>
    <n v="2"/>
    <x v="3"/>
    <n v="42"/>
    <x v="0"/>
    <n v="105"/>
    <n v="63"/>
    <s v="Normal"/>
    <n v="150"/>
    <x v="2"/>
  </r>
  <r>
    <d v="2016-01-21T00:00:00"/>
    <x v="30"/>
    <x v="7"/>
    <x v="3"/>
    <n v="24"/>
    <x v="0"/>
    <x v="2"/>
    <x v="11"/>
    <x v="0"/>
    <x v="2"/>
    <x v="3"/>
    <x v="25"/>
    <n v="2"/>
    <x v="3"/>
    <n v="60"/>
    <x v="0"/>
    <n v="150"/>
    <n v="90"/>
    <s v="Normal"/>
    <n v="150"/>
    <x v="2"/>
  </r>
  <r>
    <d v="2014-01-29T00:00:00"/>
    <x v="22"/>
    <x v="7"/>
    <x v="2"/>
    <n v="24"/>
    <x v="0"/>
    <x v="2"/>
    <x v="11"/>
    <x v="0"/>
    <x v="2"/>
    <x v="3"/>
    <x v="4"/>
    <n v="2"/>
    <x v="3"/>
    <n v="10"/>
    <x v="0"/>
    <n v="25"/>
    <n v="15"/>
    <s v="Normal"/>
    <n v="150"/>
    <x v="2"/>
  </r>
  <r>
    <d v="2016-01-29T00:00:00"/>
    <x v="22"/>
    <x v="7"/>
    <x v="3"/>
    <n v="24"/>
    <x v="0"/>
    <x v="2"/>
    <x v="11"/>
    <x v="0"/>
    <x v="2"/>
    <x v="3"/>
    <x v="8"/>
    <n v="2"/>
    <x v="3"/>
    <n v="14"/>
    <x v="0"/>
    <n v="35"/>
    <n v="21"/>
    <s v="Normal"/>
    <n v="150"/>
    <x v="2"/>
  </r>
  <r>
    <d v="2014-05-20T00:00:00"/>
    <x v="21"/>
    <x v="2"/>
    <x v="2"/>
    <n v="24"/>
    <x v="0"/>
    <x v="2"/>
    <x v="11"/>
    <x v="0"/>
    <x v="2"/>
    <x v="3"/>
    <x v="26"/>
    <n v="2"/>
    <x v="3"/>
    <n v="58"/>
    <x v="0"/>
    <n v="145"/>
    <n v="87"/>
    <s v="Normal"/>
    <n v="150"/>
    <x v="1"/>
  </r>
  <r>
    <d v="2014-05-20T00:00:00"/>
    <x v="21"/>
    <x v="2"/>
    <x v="2"/>
    <n v="24"/>
    <x v="0"/>
    <x v="2"/>
    <x v="11"/>
    <x v="0"/>
    <x v="2"/>
    <x v="3"/>
    <x v="17"/>
    <n v="2"/>
    <x v="3"/>
    <n v="24"/>
    <x v="0"/>
    <n v="60"/>
    <n v="36"/>
    <s v="Normal"/>
    <n v="150"/>
    <x v="1"/>
  </r>
  <r>
    <d v="2016-05-20T00:00:00"/>
    <x v="21"/>
    <x v="2"/>
    <x v="3"/>
    <n v="24"/>
    <x v="0"/>
    <x v="2"/>
    <x v="11"/>
    <x v="0"/>
    <x v="2"/>
    <x v="3"/>
    <x v="19"/>
    <n v="2"/>
    <x v="3"/>
    <n v="56"/>
    <x v="0"/>
    <n v="140"/>
    <n v="84"/>
    <s v="Normal"/>
    <n v="150"/>
    <x v="1"/>
  </r>
  <r>
    <d v="2016-05-20T00:00:00"/>
    <x v="21"/>
    <x v="2"/>
    <x v="3"/>
    <n v="24"/>
    <x v="0"/>
    <x v="2"/>
    <x v="11"/>
    <x v="0"/>
    <x v="2"/>
    <x v="3"/>
    <x v="16"/>
    <n v="2"/>
    <x v="3"/>
    <n v="22"/>
    <x v="0"/>
    <n v="55"/>
    <n v="33"/>
    <s v="Normal"/>
    <n v="150"/>
    <x v="1"/>
  </r>
  <r>
    <d v="2014-06-27T00:00:00"/>
    <x v="7"/>
    <x v="9"/>
    <x v="2"/>
    <n v="24"/>
    <x v="0"/>
    <x v="2"/>
    <x v="11"/>
    <x v="0"/>
    <x v="2"/>
    <x v="3"/>
    <x v="12"/>
    <n v="2"/>
    <x v="3"/>
    <n v="6"/>
    <x v="0"/>
    <n v="15"/>
    <n v="9"/>
    <s v="Normal"/>
    <n v="150"/>
    <x v="3"/>
  </r>
  <r>
    <d v="2016-06-27T00:00:00"/>
    <x v="7"/>
    <x v="9"/>
    <x v="3"/>
    <n v="24"/>
    <x v="0"/>
    <x v="2"/>
    <x v="11"/>
    <x v="0"/>
    <x v="2"/>
    <x v="3"/>
    <x v="4"/>
    <n v="2"/>
    <x v="3"/>
    <n v="10"/>
    <x v="0"/>
    <n v="25"/>
    <n v="15"/>
    <s v="Normal"/>
    <n v="150"/>
    <x v="3"/>
  </r>
  <r>
    <d v="2013-09-23T00:00:00"/>
    <x v="1"/>
    <x v="6"/>
    <x v="0"/>
    <n v="23"/>
    <x v="1"/>
    <x v="2"/>
    <x v="3"/>
    <x v="0"/>
    <x v="2"/>
    <x v="3"/>
    <x v="5"/>
    <n v="2"/>
    <x v="3"/>
    <n v="4"/>
    <x v="0"/>
    <n v="10"/>
    <n v="6"/>
    <s v="Normal"/>
    <n v="150"/>
    <x v="0"/>
  </r>
  <r>
    <d v="2015-09-23T00:00:00"/>
    <x v="1"/>
    <x v="6"/>
    <x v="1"/>
    <n v="23"/>
    <x v="1"/>
    <x v="2"/>
    <x v="3"/>
    <x v="0"/>
    <x v="2"/>
    <x v="3"/>
    <x v="9"/>
    <n v="2"/>
    <x v="3"/>
    <n v="2"/>
    <x v="0"/>
    <n v="5"/>
    <n v="3"/>
    <s v="Normal"/>
    <n v="150"/>
    <x v="0"/>
  </r>
  <r>
    <d v="2013-11-29T00:00:00"/>
    <x v="22"/>
    <x v="0"/>
    <x v="0"/>
    <n v="23"/>
    <x v="1"/>
    <x v="2"/>
    <x v="3"/>
    <x v="0"/>
    <x v="2"/>
    <x v="3"/>
    <x v="16"/>
    <n v="2"/>
    <x v="3"/>
    <n v="22"/>
    <x v="0"/>
    <n v="55"/>
    <n v="33"/>
    <s v="Normal"/>
    <n v="150"/>
    <x v="0"/>
  </r>
  <r>
    <d v="2013-11-29T00:00:00"/>
    <x v="22"/>
    <x v="0"/>
    <x v="0"/>
    <n v="23"/>
    <x v="1"/>
    <x v="2"/>
    <x v="3"/>
    <x v="0"/>
    <x v="2"/>
    <x v="3"/>
    <x v="11"/>
    <n v="2"/>
    <x v="3"/>
    <n v="18"/>
    <x v="0"/>
    <n v="45"/>
    <n v="27"/>
    <s v="Normal"/>
    <n v="150"/>
    <x v="0"/>
  </r>
  <r>
    <d v="2015-11-29T00:00:00"/>
    <x v="22"/>
    <x v="0"/>
    <x v="1"/>
    <n v="23"/>
    <x v="1"/>
    <x v="2"/>
    <x v="3"/>
    <x v="0"/>
    <x v="2"/>
    <x v="3"/>
    <x v="22"/>
    <n v="2"/>
    <x v="3"/>
    <n v="26"/>
    <x v="0"/>
    <n v="65"/>
    <n v="39"/>
    <s v="Normal"/>
    <n v="150"/>
    <x v="0"/>
  </r>
  <r>
    <d v="2015-11-29T00:00:00"/>
    <x v="22"/>
    <x v="0"/>
    <x v="1"/>
    <n v="23"/>
    <x v="1"/>
    <x v="2"/>
    <x v="3"/>
    <x v="0"/>
    <x v="2"/>
    <x v="3"/>
    <x v="16"/>
    <n v="2"/>
    <x v="3"/>
    <n v="22"/>
    <x v="0"/>
    <n v="55"/>
    <n v="33"/>
    <s v="Normal"/>
    <n v="150"/>
    <x v="0"/>
  </r>
  <r>
    <d v="2014-06-15T00:00:00"/>
    <x v="2"/>
    <x v="9"/>
    <x v="2"/>
    <n v="23"/>
    <x v="1"/>
    <x v="2"/>
    <x v="3"/>
    <x v="0"/>
    <x v="2"/>
    <x v="3"/>
    <x v="27"/>
    <n v="2"/>
    <x v="3"/>
    <n v="52"/>
    <x v="0"/>
    <n v="130"/>
    <n v="78"/>
    <s v="Normal"/>
    <n v="150"/>
    <x v="3"/>
  </r>
  <r>
    <d v="2016-06-15T00:00:00"/>
    <x v="2"/>
    <x v="9"/>
    <x v="3"/>
    <n v="23"/>
    <x v="1"/>
    <x v="2"/>
    <x v="3"/>
    <x v="0"/>
    <x v="2"/>
    <x v="3"/>
    <x v="13"/>
    <n v="2"/>
    <x v="3"/>
    <n v="48"/>
    <x v="0"/>
    <n v="120"/>
    <n v="72"/>
    <s v="Normal"/>
    <n v="150"/>
    <x v="3"/>
  </r>
  <r>
    <d v="2013-08-08T00:00:00"/>
    <x v="27"/>
    <x v="5"/>
    <x v="0"/>
    <n v="40"/>
    <x v="0"/>
    <x v="2"/>
    <x v="3"/>
    <x v="0"/>
    <x v="2"/>
    <x v="3"/>
    <x v="4"/>
    <n v="2"/>
    <x v="3"/>
    <n v="10"/>
    <x v="1"/>
    <n v="25"/>
    <n v="15"/>
    <s v="Normal"/>
    <n v="150"/>
    <x v="3"/>
  </r>
  <r>
    <d v="2013-08-08T00:00:00"/>
    <x v="27"/>
    <x v="5"/>
    <x v="0"/>
    <n v="40"/>
    <x v="0"/>
    <x v="2"/>
    <x v="3"/>
    <x v="0"/>
    <x v="2"/>
    <x v="3"/>
    <x v="13"/>
    <n v="2"/>
    <x v="3"/>
    <n v="48"/>
    <x v="1"/>
    <n v="120"/>
    <n v="72"/>
    <s v="Normal"/>
    <n v="150"/>
    <x v="3"/>
  </r>
  <r>
    <d v="2015-08-08T00:00:00"/>
    <x v="27"/>
    <x v="5"/>
    <x v="1"/>
    <n v="40"/>
    <x v="0"/>
    <x v="2"/>
    <x v="3"/>
    <x v="0"/>
    <x v="2"/>
    <x v="3"/>
    <x v="3"/>
    <n v="2"/>
    <x v="3"/>
    <n v="8"/>
    <x v="1"/>
    <n v="20"/>
    <n v="12"/>
    <s v="Normal"/>
    <n v="150"/>
    <x v="3"/>
  </r>
  <r>
    <d v="2015-08-08T00:00:00"/>
    <x v="27"/>
    <x v="5"/>
    <x v="1"/>
    <n v="40"/>
    <x v="0"/>
    <x v="2"/>
    <x v="3"/>
    <x v="0"/>
    <x v="2"/>
    <x v="3"/>
    <x v="1"/>
    <n v="2"/>
    <x v="3"/>
    <n v="46"/>
    <x v="1"/>
    <n v="115"/>
    <n v="69"/>
    <s v="Normal"/>
    <n v="150"/>
    <x v="3"/>
  </r>
  <r>
    <d v="2013-10-04T00:00:00"/>
    <x v="17"/>
    <x v="10"/>
    <x v="0"/>
    <n v="40"/>
    <x v="0"/>
    <x v="2"/>
    <x v="3"/>
    <x v="0"/>
    <x v="2"/>
    <x v="3"/>
    <x v="28"/>
    <n v="2"/>
    <x v="3"/>
    <n v="38"/>
    <x v="1"/>
    <n v="95"/>
    <n v="57"/>
    <s v="Normal"/>
    <n v="150"/>
    <x v="0"/>
  </r>
  <r>
    <d v="2015-10-04T00:00:00"/>
    <x v="17"/>
    <x v="10"/>
    <x v="1"/>
    <n v="40"/>
    <x v="0"/>
    <x v="2"/>
    <x v="3"/>
    <x v="0"/>
    <x v="2"/>
    <x v="3"/>
    <x v="29"/>
    <n v="2"/>
    <x v="3"/>
    <n v="36"/>
    <x v="1"/>
    <n v="90"/>
    <n v="54"/>
    <s v="Normal"/>
    <n v="150"/>
    <x v="0"/>
  </r>
  <r>
    <d v="2013-11-29T00:00:00"/>
    <x v="22"/>
    <x v="0"/>
    <x v="0"/>
    <n v="40"/>
    <x v="0"/>
    <x v="2"/>
    <x v="3"/>
    <x v="0"/>
    <x v="2"/>
    <x v="3"/>
    <x v="0"/>
    <n v="2"/>
    <x v="3"/>
    <n v="16"/>
    <x v="1"/>
    <n v="40"/>
    <n v="24"/>
    <s v="Normal"/>
    <n v="150"/>
    <x v="0"/>
  </r>
  <r>
    <d v="2013-11-29T00:00:00"/>
    <x v="22"/>
    <x v="0"/>
    <x v="0"/>
    <n v="40"/>
    <x v="0"/>
    <x v="2"/>
    <x v="3"/>
    <x v="0"/>
    <x v="2"/>
    <x v="3"/>
    <x v="10"/>
    <n v="2"/>
    <x v="3"/>
    <n v="12"/>
    <x v="1"/>
    <n v="30"/>
    <n v="18"/>
    <s v="Normal"/>
    <n v="150"/>
    <x v="0"/>
  </r>
  <r>
    <d v="2015-11-29T00:00:00"/>
    <x v="22"/>
    <x v="0"/>
    <x v="1"/>
    <n v="40"/>
    <x v="0"/>
    <x v="2"/>
    <x v="3"/>
    <x v="0"/>
    <x v="2"/>
    <x v="3"/>
    <x v="11"/>
    <n v="2"/>
    <x v="3"/>
    <n v="18"/>
    <x v="1"/>
    <n v="45"/>
    <n v="27"/>
    <s v="Normal"/>
    <n v="150"/>
    <x v="0"/>
  </r>
  <r>
    <d v="2015-11-29T00:00:00"/>
    <x v="22"/>
    <x v="0"/>
    <x v="1"/>
    <n v="40"/>
    <x v="0"/>
    <x v="2"/>
    <x v="3"/>
    <x v="0"/>
    <x v="2"/>
    <x v="3"/>
    <x v="10"/>
    <n v="2"/>
    <x v="3"/>
    <n v="12"/>
    <x v="1"/>
    <n v="30"/>
    <n v="18"/>
    <s v="Normal"/>
    <n v="150"/>
    <x v="0"/>
  </r>
  <r>
    <d v="2014-03-08T00:00:00"/>
    <x v="27"/>
    <x v="1"/>
    <x v="2"/>
    <n v="40"/>
    <x v="0"/>
    <x v="2"/>
    <x v="3"/>
    <x v="0"/>
    <x v="2"/>
    <x v="3"/>
    <x v="3"/>
    <n v="2"/>
    <x v="3"/>
    <n v="8"/>
    <x v="1"/>
    <n v="20"/>
    <n v="12"/>
    <s v="Normal"/>
    <n v="150"/>
    <x v="1"/>
  </r>
  <r>
    <d v="2014-03-08T00:00:00"/>
    <x v="27"/>
    <x v="1"/>
    <x v="2"/>
    <n v="40"/>
    <x v="0"/>
    <x v="2"/>
    <x v="3"/>
    <x v="0"/>
    <x v="2"/>
    <x v="3"/>
    <x v="4"/>
    <n v="2"/>
    <x v="3"/>
    <n v="10"/>
    <x v="1"/>
    <n v="25"/>
    <n v="15"/>
    <s v="Normal"/>
    <n v="150"/>
    <x v="1"/>
  </r>
  <r>
    <d v="2016-03-08T00:00:00"/>
    <x v="27"/>
    <x v="1"/>
    <x v="3"/>
    <n v="40"/>
    <x v="0"/>
    <x v="2"/>
    <x v="3"/>
    <x v="0"/>
    <x v="2"/>
    <x v="3"/>
    <x v="5"/>
    <n v="2"/>
    <x v="3"/>
    <n v="4"/>
    <x v="1"/>
    <n v="10"/>
    <n v="6"/>
    <s v="Normal"/>
    <n v="150"/>
    <x v="1"/>
  </r>
  <r>
    <d v="2016-03-08T00:00:00"/>
    <x v="27"/>
    <x v="1"/>
    <x v="3"/>
    <n v="40"/>
    <x v="0"/>
    <x v="2"/>
    <x v="3"/>
    <x v="0"/>
    <x v="2"/>
    <x v="3"/>
    <x v="10"/>
    <n v="2"/>
    <x v="3"/>
    <n v="12"/>
    <x v="1"/>
    <n v="30"/>
    <n v="18"/>
    <s v="Normal"/>
    <n v="150"/>
    <x v="1"/>
  </r>
  <r>
    <d v="2014-05-24T00:00:00"/>
    <x v="15"/>
    <x v="2"/>
    <x v="2"/>
    <n v="40"/>
    <x v="0"/>
    <x v="2"/>
    <x v="3"/>
    <x v="0"/>
    <x v="2"/>
    <x v="3"/>
    <x v="10"/>
    <n v="2"/>
    <x v="3"/>
    <n v="12"/>
    <x v="1"/>
    <n v="30"/>
    <n v="18"/>
    <s v="Normal"/>
    <n v="150"/>
    <x v="1"/>
  </r>
  <r>
    <d v="2014-05-24T00:00:00"/>
    <x v="15"/>
    <x v="2"/>
    <x v="2"/>
    <n v="40"/>
    <x v="0"/>
    <x v="2"/>
    <x v="3"/>
    <x v="0"/>
    <x v="2"/>
    <x v="3"/>
    <x v="22"/>
    <n v="2"/>
    <x v="3"/>
    <n v="26"/>
    <x v="1"/>
    <n v="65"/>
    <n v="39"/>
    <s v="Normal"/>
    <n v="150"/>
    <x v="1"/>
  </r>
  <r>
    <d v="2016-05-24T00:00:00"/>
    <x v="15"/>
    <x v="2"/>
    <x v="3"/>
    <n v="40"/>
    <x v="0"/>
    <x v="2"/>
    <x v="3"/>
    <x v="0"/>
    <x v="2"/>
    <x v="3"/>
    <x v="0"/>
    <n v="2"/>
    <x v="3"/>
    <n v="16"/>
    <x v="1"/>
    <n v="40"/>
    <n v="24"/>
    <s v="Normal"/>
    <n v="150"/>
    <x v="1"/>
  </r>
  <r>
    <d v="2016-05-24T00:00:00"/>
    <x v="15"/>
    <x v="2"/>
    <x v="3"/>
    <n v="40"/>
    <x v="0"/>
    <x v="2"/>
    <x v="3"/>
    <x v="0"/>
    <x v="2"/>
    <x v="3"/>
    <x v="15"/>
    <n v="2"/>
    <x v="3"/>
    <n v="20"/>
    <x v="1"/>
    <n v="50"/>
    <n v="30"/>
    <s v="Normal"/>
    <n v="150"/>
    <x v="1"/>
  </r>
  <r>
    <d v="2014-07-27T00:00:00"/>
    <x v="7"/>
    <x v="4"/>
    <x v="2"/>
    <n v="40"/>
    <x v="0"/>
    <x v="2"/>
    <x v="3"/>
    <x v="0"/>
    <x v="2"/>
    <x v="3"/>
    <x v="0"/>
    <n v="2"/>
    <x v="3"/>
    <n v="16"/>
    <x v="1"/>
    <n v="40"/>
    <n v="24"/>
    <s v="Normal"/>
    <n v="150"/>
    <x v="3"/>
  </r>
  <r>
    <d v="2016-07-27T00:00:00"/>
    <x v="7"/>
    <x v="4"/>
    <x v="3"/>
    <n v="40"/>
    <x v="0"/>
    <x v="2"/>
    <x v="3"/>
    <x v="0"/>
    <x v="2"/>
    <x v="3"/>
    <x v="10"/>
    <n v="2"/>
    <x v="3"/>
    <n v="12"/>
    <x v="1"/>
    <n v="30"/>
    <n v="18"/>
    <s v="Normal"/>
    <n v="150"/>
    <x v="3"/>
  </r>
  <r>
    <d v="2013-10-10T00:00:00"/>
    <x v="18"/>
    <x v="10"/>
    <x v="0"/>
    <n v="40"/>
    <x v="1"/>
    <x v="2"/>
    <x v="3"/>
    <x v="0"/>
    <x v="2"/>
    <x v="3"/>
    <x v="21"/>
    <n v="2"/>
    <x v="3"/>
    <n v="30"/>
    <x v="1"/>
    <n v="75"/>
    <n v="45"/>
    <s v="Normal"/>
    <n v="150"/>
    <x v="0"/>
  </r>
  <r>
    <d v="2013-10-10T00:00:00"/>
    <x v="18"/>
    <x v="10"/>
    <x v="0"/>
    <n v="40"/>
    <x v="1"/>
    <x v="2"/>
    <x v="3"/>
    <x v="0"/>
    <x v="2"/>
    <x v="3"/>
    <x v="14"/>
    <n v="2"/>
    <x v="3"/>
    <n v="50"/>
    <x v="1"/>
    <n v="125"/>
    <n v="75"/>
    <s v="Normal"/>
    <n v="150"/>
    <x v="0"/>
  </r>
  <r>
    <d v="2015-10-10T00:00:00"/>
    <x v="18"/>
    <x v="10"/>
    <x v="1"/>
    <n v="40"/>
    <x v="1"/>
    <x v="2"/>
    <x v="3"/>
    <x v="0"/>
    <x v="2"/>
    <x v="3"/>
    <x v="23"/>
    <n v="2"/>
    <x v="3"/>
    <n v="34"/>
    <x v="1"/>
    <n v="85"/>
    <n v="51"/>
    <s v="Normal"/>
    <n v="150"/>
    <x v="0"/>
  </r>
  <r>
    <d v="2015-10-10T00:00:00"/>
    <x v="18"/>
    <x v="10"/>
    <x v="1"/>
    <n v="40"/>
    <x v="1"/>
    <x v="2"/>
    <x v="3"/>
    <x v="0"/>
    <x v="2"/>
    <x v="3"/>
    <x v="1"/>
    <n v="2"/>
    <x v="3"/>
    <n v="46"/>
    <x v="1"/>
    <n v="115"/>
    <n v="69"/>
    <s v="Normal"/>
    <n v="150"/>
    <x v="0"/>
  </r>
  <r>
    <d v="2013-11-08T00:00:00"/>
    <x v="27"/>
    <x v="0"/>
    <x v="0"/>
    <n v="40"/>
    <x v="1"/>
    <x v="2"/>
    <x v="3"/>
    <x v="0"/>
    <x v="2"/>
    <x v="3"/>
    <x v="14"/>
    <n v="2"/>
    <x v="3"/>
    <n v="50"/>
    <x v="1"/>
    <n v="125"/>
    <n v="75"/>
    <s v="Normal"/>
    <n v="150"/>
    <x v="0"/>
  </r>
  <r>
    <d v="2013-11-08T00:00:00"/>
    <x v="27"/>
    <x v="0"/>
    <x v="0"/>
    <n v="40"/>
    <x v="1"/>
    <x v="2"/>
    <x v="3"/>
    <x v="0"/>
    <x v="2"/>
    <x v="3"/>
    <x v="4"/>
    <n v="2"/>
    <x v="3"/>
    <n v="10"/>
    <x v="1"/>
    <n v="25"/>
    <n v="15"/>
    <s v="Normal"/>
    <n v="150"/>
    <x v="0"/>
  </r>
  <r>
    <d v="2015-11-08T00:00:00"/>
    <x v="27"/>
    <x v="0"/>
    <x v="1"/>
    <n v="40"/>
    <x v="1"/>
    <x v="2"/>
    <x v="3"/>
    <x v="0"/>
    <x v="2"/>
    <x v="3"/>
    <x v="20"/>
    <n v="2"/>
    <x v="3"/>
    <n v="54"/>
    <x v="1"/>
    <n v="135"/>
    <n v="81"/>
    <s v="Normal"/>
    <n v="150"/>
    <x v="0"/>
  </r>
  <r>
    <d v="2015-11-08T00:00:00"/>
    <x v="27"/>
    <x v="0"/>
    <x v="1"/>
    <n v="40"/>
    <x v="1"/>
    <x v="2"/>
    <x v="3"/>
    <x v="0"/>
    <x v="2"/>
    <x v="3"/>
    <x v="8"/>
    <n v="2"/>
    <x v="3"/>
    <n v="14"/>
    <x v="1"/>
    <n v="35"/>
    <n v="21"/>
    <s v="Normal"/>
    <n v="150"/>
    <x v="0"/>
  </r>
  <r>
    <d v="2013-12-25T00:00:00"/>
    <x v="8"/>
    <x v="8"/>
    <x v="0"/>
    <n v="40"/>
    <x v="1"/>
    <x v="2"/>
    <x v="3"/>
    <x v="0"/>
    <x v="2"/>
    <x v="3"/>
    <x v="2"/>
    <n v="2"/>
    <x v="3"/>
    <n v="40"/>
    <x v="1"/>
    <n v="100"/>
    <n v="60"/>
    <s v="Normal"/>
    <n v="150"/>
    <x v="2"/>
  </r>
  <r>
    <d v="2013-12-25T00:00:00"/>
    <x v="8"/>
    <x v="8"/>
    <x v="0"/>
    <n v="40"/>
    <x v="1"/>
    <x v="2"/>
    <x v="3"/>
    <x v="0"/>
    <x v="2"/>
    <x v="3"/>
    <x v="8"/>
    <n v="2"/>
    <x v="3"/>
    <n v="14"/>
    <x v="1"/>
    <n v="35"/>
    <n v="21"/>
    <s v="Normal"/>
    <n v="150"/>
    <x v="2"/>
  </r>
  <r>
    <d v="2015-12-25T00:00:00"/>
    <x v="8"/>
    <x v="8"/>
    <x v="1"/>
    <n v="40"/>
    <x v="1"/>
    <x v="2"/>
    <x v="3"/>
    <x v="0"/>
    <x v="2"/>
    <x v="3"/>
    <x v="7"/>
    <n v="2"/>
    <x v="3"/>
    <n v="42"/>
    <x v="1"/>
    <n v="105"/>
    <n v="63"/>
    <s v="Normal"/>
    <n v="150"/>
    <x v="2"/>
  </r>
  <r>
    <d v="2015-12-25T00:00:00"/>
    <x v="8"/>
    <x v="8"/>
    <x v="1"/>
    <n v="40"/>
    <x v="1"/>
    <x v="2"/>
    <x v="3"/>
    <x v="0"/>
    <x v="2"/>
    <x v="3"/>
    <x v="8"/>
    <n v="2"/>
    <x v="3"/>
    <n v="14"/>
    <x v="1"/>
    <n v="35"/>
    <n v="21"/>
    <s v="Normal"/>
    <n v="150"/>
    <x v="2"/>
  </r>
  <r>
    <d v="2014-03-29T00:00:00"/>
    <x v="22"/>
    <x v="1"/>
    <x v="2"/>
    <n v="40"/>
    <x v="1"/>
    <x v="2"/>
    <x v="3"/>
    <x v="0"/>
    <x v="2"/>
    <x v="3"/>
    <x v="1"/>
    <n v="2"/>
    <x v="3"/>
    <n v="46"/>
    <x v="1"/>
    <n v="115"/>
    <n v="69"/>
    <s v="Normal"/>
    <n v="150"/>
    <x v="1"/>
  </r>
  <r>
    <d v="2016-03-29T00:00:00"/>
    <x v="22"/>
    <x v="1"/>
    <x v="3"/>
    <n v="40"/>
    <x v="1"/>
    <x v="2"/>
    <x v="3"/>
    <x v="0"/>
    <x v="2"/>
    <x v="3"/>
    <x v="14"/>
    <n v="2"/>
    <x v="3"/>
    <n v="50"/>
    <x v="1"/>
    <n v="125"/>
    <n v="75"/>
    <s v="Normal"/>
    <n v="150"/>
    <x v="1"/>
  </r>
  <r>
    <d v="2014-05-01T00:00:00"/>
    <x v="29"/>
    <x v="2"/>
    <x v="2"/>
    <n v="40"/>
    <x v="1"/>
    <x v="2"/>
    <x v="3"/>
    <x v="0"/>
    <x v="2"/>
    <x v="3"/>
    <x v="24"/>
    <n v="2"/>
    <x v="3"/>
    <n v="32"/>
    <x v="1"/>
    <n v="80"/>
    <n v="48"/>
    <s v="Normal"/>
    <n v="150"/>
    <x v="1"/>
  </r>
  <r>
    <d v="2016-05-01T00:00:00"/>
    <x v="29"/>
    <x v="2"/>
    <x v="3"/>
    <n v="40"/>
    <x v="1"/>
    <x v="2"/>
    <x v="3"/>
    <x v="0"/>
    <x v="2"/>
    <x v="3"/>
    <x v="21"/>
    <n v="2"/>
    <x v="3"/>
    <n v="30"/>
    <x v="1"/>
    <n v="75"/>
    <n v="45"/>
    <s v="Normal"/>
    <n v="150"/>
    <x v="1"/>
  </r>
  <r>
    <d v="2014-05-10T00:00:00"/>
    <x v="18"/>
    <x v="2"/>
    <x v="2"/>
    <n v="40"/>
    <x v="1"/>
    <x v="2"/>
    <x v="3"/>
    <x v="0"/>
    <x v="2"/>
    <x v="3"/>
    <x v="22"/>
    <n v="2"/>
    <x v="3"/>
    <n v="26"/>
    <x v="1"/>
    <n v="65"/>
    <n v="39"/>
    <s v="Normal"/>
    <n v="150"/>
    <x v="1"/>
  </r>
  <r>
    <d v="2016-05-10T00:00:00"/>
    <x v="18"/>
    <x v="2"/>
    <x v="3"/>
    <n v="40"/>
    <x v="1"/>
    <x v="2"/>
    <x v="3"/>
    <x v="0"/>
    <x v="2"/>
    <x v="3"/>
    <x v="17"/>
    <n v="2"/>
    <x v="3"/>
    <n v="24"/>
    <x v="1"/>
    <n v="60"/>
    <n v="36"/>
    <s v="Normal"/>
    <n v="150"/>
    <x v="1"/>
  </r>
  <r>
    <d v="2013-08-10T00:00:00"/>
    <x v="18"/>
    <x v="5"/>
    <x v="0"/>
    <n v="35"/>
    <x v="1"/>
    <x v="2"/>
    <x v="3"/>
    <x v="0"/>
    <x v="2"/>
    <x v="3"/>
    <x v="11"/>
    <n v="2"/>
    <x v="3"/>
    <n v="18"/>
    <x v="1"/>
    <n v="45"/>
    <n v="27"/>
    <s v="Normal"/>
    <n v="150"/>
    <x v="3"/>
  </r>
  <r>
    <d v="2015-08-10T00:00:00"/>
    <x v="18"/>
    <x v="5"/>
    <x v="1"/>
    <n v="35"/>
    <x v="1"/>
    <x v="2"/>
    <x v="3"/>
    <x v="0"/>
    <x v="2"/>
    <x v="3"/>
    <x v="15"/>
    <n v="2"/>
    <x v="3"/>
    <n v="20"/>
    <x v="1"/>
    <n v="50"/>
    <n v="30"/>
    <s v="Normal"/>
    <n v="150"/>
    <x v="3"/>
  </r>
  <r>
    <d v="2014-06-20T00:00:00"/>
    <x v="21"/>
    <x v="9"/>
    <x v="2"/>
    <n v="35"/>
    <x v="1"/>
    <x v="2"/>
    <x v="3"/>
    <x v="0"/>
    <x v="2"/>
    <x v="3"/>
    <x v="28"/>
    <n v="2"/>
    <x v="3"/>
    <n v="38"/>
    <x v="1"/>
    <n v="95"/>
    <n v="57"/>
    <s v="Normal"/>
    <n v="150"/>
    <x v="3"/>
  </r>
  <r>
    <d v="2016-06-20T00:00:00"/>
    <x v="21"/>
    <x v="9"/>
    <x v="3"/>
    <n v="35"/>
    <x v="1"/>
    <x v="2"/>
    <x v="3"/>
    <x v="0"/>
    <x v="2"/>
    <x v="3"/>
    <x v="7"/>
    <n v="2"/>
    <x v="3"/>
    <n v="42"/>
    <x v="1"/>
    <n v="105"/>
    <n v="63"/>
    <s v="Normal"/>
    <n v="150"/>
    <x v="3"/>
  </r>
  <r>
    <d v="2014-01-25T00:00:00"/>
    <x v="8"/>
    <x v="7"/>
    <x v="2"/>
    <n v="55"/>
    <x v="1"/>
    <x v="0"/>
    <x v="0"/>
    <x v="0"/>
    <x v="2"/>
    <x v="3"/>
    <x v="25"/>
    <n v="2"/>
    <x v="3"/>
    <n v="60"/>
    <x v="1"/>
    <n v="150"/>
    <n v="90"/>
    <s v="Normal"/>
    <n v="150"/>
    <x v="2"/>
  </r>
  <r>
    <d v="2016-01-25T00:00:00"/>
    <x v="8"/>
    <x v="7"/>
    <x v="3"/>
    <n v="55"/>
    <x v="1"/>
    <x v="0"/>
    <x v="0"/>
    <x v="0"/>
    <x v="2"/>
    <x v="3"/>
    <x v="19"/>
    <n v="2"/>
    <x v="3"/>
    <n v="56"/>
    <x v="1"/>
    <n v="140"/>
    <n v="84"/>
    <s v="Normal"/>
    <n v="150"/>
    <x v="2"/>
  </r>
  <r>
    <d v="2014-02-10T00:00:00"/>
    <x v="18"/>
    <x v="3"/>
    <x v="2"/>
    <n v="55"/>
    <x v="1"/>
    <x v="0"/>
    <x v="0"/>
    <x v="0"/>
    <x v="2"/>
    <x v="3"/>
    <x v="0"/>
    <n v="2"/>
    <x v="3"/>
    <n v="16"/>
    <x v="1"/>
    <n v="40"/>
    <n v="24"/>
    <s v="Normal"/>
    <n v="150"/>
    <x v="2"/>
  </r>
  <r>
    <d v="2014-02-10T00:00:00"/>
    <x v="18"/>
    <x v="3"/>
    <x v="2"/>
    <n v="55"/>
    <x v="1"/>
    <x v="0"/>
    <x v="0"/>
    <x v="0"/>
    <x v="2"/>
    <x v="3"/>
    <x v="24"/>
    <n v="2"/>
    <x v="3"/>
    <n v="32"/>
    <x v="1"/>
    <n v="80"/>
    <n v="48"/>
    <s v="Normal"/>
    <n v="150"/>
    <x v="2"/>
  </r>
  <r>
    <d v="2016-02-10T00:00:00"/>
    <x v="18"/>
    <x v="3"/>
    <x v="3"/>
    <n v="55"/>
    <x v="1"/>
    <x v="0"/>
    <x v="0"/>
    <x v="0"/>
    <x v="2"/>
    <x v="3"/>
    <x v="11"/>
    <n v="2"/>
    <x v="3"/>
    <n v="18"/>
    <x v="1"/>
    <n v="45"/>
    <n v="27"/>
    <s v="Normal"/>
    <n v="150"/>
    <x v="2"/>
  </r>
  <r>
    <d v="2016-02-10T00:00:00"/>
    <x v="18"/>
    <x v="3"/>
    <x v="3"/>
    <n v="55"/>
    <x v="1"/>
    <x v="0"/>
    <x v="0"/>
    <x v="0"/>
    <x v="2"/>
    <x v="3"/>
    <x v="21"/>
    <n v="2"/>
    <x v="3"/>
    <n v="30"/>
    <x v="1"/>
    <n v="75"/>
    <n v="45"/>
    <s v="Normal"/>
    <n v="150"/>
    <x v="2"/>
  </r>
  <r>
    <d v="2014-02-21T00:00:00"/>
    <x v="30"/>
    <x v="3"/>
    <x v="2"/>
    <n v="55"/>
    <x v="1"/>
    <x v="0"/>
    <x v="0"/>
    <x v="0"/>
    <x v="2"/>
    <x v="3"/>
    <x v="15"/>
    <n v="2"/>
    <x v="3"/>
    <n v="20"/>
    <x v="1"/>
    <n v="50"/>
    <n v="30"/>
    <s v="Normal"/>
    <n v="150"/>
    <x v="2"/>
  </r>
  <r>
    <d v="2016-02-21T00:00:00"/>
    <x v="30"/>
    <x v="3"/>
    <x v="3"/>
    <n v="55"/>
    <x v="1"/>
    <x v="0"/>
    <x v="0"/>
    <x v="0"/>
    <x v="2"/>
    <x v="3"/>
    <x v="15"/>
    <n v="2"/>
    <x v="3"/>
    <n v="20"/>
    <x v="1"/>
    <n v="50"/>
    <n v="30"/>
    <s v="Normal"/>
    <n v="150"/>
    <x v="2"/>
  </r>
  <r>
    <d v="2014-02-23T00:00:00"/>
    <x v="1"/>
    <x v="3"/>
    <x v="2"/>
    <n v="55"/>
    <x v="1"/>
    <x v="0"/>
    <x v="0"/>
    <x v="0"/>
    <x v="2"/>
    <x v="3"/>
    <x v="23"/>
    <n v="2"/>
    <x v="3"/>
    <n v="34"/>
    <x v="1"/>
    <n v="85"/>
    <n v="51"/>
    <s v="Normal"/>
    <n v="150"/>
    <x v="2"/>
  </r>
  <r>
    <d v="2016-02-23T00:00:00"/>
    <x v="1"/>
    <x v="3"/>
    <x v="3"/>
    <n v="55"/>
    <x v="1"/>
    <x v="0"/>
    <x v="0"/>
    <x v="0"/>
    <x v="2"/>
    <x v="3"/>
    <x v="28"/>
    <n v="2"/>
    <x v="3"/>
    <n v="38"/>
    <x v="1"/>
    <n v="95"/>
    <n v="57"/>
    <s v="Normal"/>
    <n v="150"/>
    <x v="2"/>
  </r>
  <r>
    <d v="2013-11-01T00:00:00"/>
    <x v="29"/>
    <x v="0"/>
    <x v="0"/>
    <n v="55"/>
    <x v="1"/>
    <x v="2"/>
    <x v="3"/>
    <x v="0"/>
    <x v="2"/>
    <x v="2"/>
    <x v="16"/>
    <n v="4"/>
    <x v="2"/>
    <n v="44"/>
    <x v="1"/>
    <n v="110"/>
    <n v="66"/>
    <s v="Normal"/>
    <n v="150"/>
    <x v="0"/>
  </r>
  <r>
    <d v="2013-11-01T00:00:00"/>
    <x v="29"/>
    <x v="0"/>
    <x v="0"/>
    <n v="55"/>
    <x v="1"/>
    <x v="2"/>
    <x v="3"/>
    <x v="0"/>
    <x v="2"/>
    <x v="2"/>
    <x v="0"/>
    <n v="4"/>
    <x v="2"/>
    <n v="32"/>
    <x v="1"/>
    <n v="80"/>
    <n v="48"/>
    <s v="Normal"/>
    <n v="150"/>
    <x v="0"/>
  </r>
  <r>
    <d v="2015-11-01T00:00:00"/>
    <x v="29"/>
    <x v="0"/>
    <x v="1"/>
    <n v="55"/>
    <x v="1"/>
    <x v="2"/>
    <x v="3"/>
    <x v="0"/>
    <x v="2"/>
    <x v="2"/>
    <x v="15"/>
    <n v="4"/>
    <x v="2"/>
    <n v="40"/>
    <x v="1"/>
    <n v="100"/>
    <n v="60"/>
    <s v="Normal"/>
    <n v="150"/>
    <x v="0"/>
  </r>
  <r>
    <d v="2015-11-01T00:00:00"/>
    <x v="29"/>
    <x v="0"/>
    <x v="1"/>
    <n v="55"/>
    <x v="1"/>
    <x v="2"/>
    <x v="3"/>
    <x v="0"/>
    <x v="2"/>
    <x v="2"/>
    <x v="10"/>
    <n v="4"/>
    <x v="2"/>
    <n v="24"/>
    <x v="1"/>
    <n v="60"/>
    <n v="36"/>
    <s v="Normal"/>
    <n v="150"/>
    <x v="0"/>
  </r>
  <r>
    <d v="2014-03-19T00:00:00"/>
    <x v="10"/>
    <x v="1"/>
    <x v="2"/>
    <n v="55"/>
    <x v="1"/>
    <x v="2"/>
    <x v="3"/>
    <x v="0"/>
    <x v="2"/>
    <x v="2"/>
    <x v="24"/>
    <n v="4"/>
    <x v="2"/>
    <n v="64"/>
    <x v="1"/>
    <n v="160"/>
    <n v="96"/>
    <s v="Normal"/>
    <n v="150"/>
    <x v="1"/>
  </r>
  <r>
    <d v="2014-03-19T00:00:00"/>
    <x v="10"/>
    <x v="1"/>
    <x v="2"/>
    <n v="55"/>
    <x v="1"/>
    <x v="2"/>
    <x v="3"/>
    <x v="0"/>
    <x v="2"/>
    <x v="2"/>
    <x v="6"/>
    <n v="4"/>
    <x v="2"/>
    <n v="88"/>
    <x v="1"/>
    <n v="220"/>
    <n v="132"/>
    <s v="Normal"/>
    <n v="150"/>
    <x v="1"/>
  </r>
  <r>
    <d v="2016-03-19T00:00:00"/>
    <x v="10"/>
    <x v="1"/>
    <x v="3"/>
    <n v="55"/>
    <x v="1"/>
    <x v="2"/>
    <x v="3"/>
    <x v="0"/>
    <x v="2"/>
    <x v="2"/>
    <x v="18"/>
    <n v="4"/>
    <x v="2"/>
    <n v="56"/>
    <x v="1"/>
    <n v="140"/>
    <n v="84"/>
    <s v="Normal"/>
    <n v="150"/>
    <x v="1"/>
  </r>
  <r>
    <d v="2016-03-19T00:00:00"/>
    <x v="10"/>
    <x v="1"/>
    <x v="3"/>
    <n v="55"/>
    <x v="1"/>
    <x v="2"/>
    <x v="3"/>
    <x v="0"/>
    <x v="2"/>
    <x v="2"/>
    <x v="6"/>
    <n v="4"/>
    <x v="2"/>
    <n v="88"/>
    <x v="1"/>
    <n v="220"/>
    <n v="132"/>
    <s v="Normal"/>
    <n v="150"/>
    <x v="1"/>
  </r>
  <r>
    <d v="2014-05-25T00:00:00"/>
    <x v="8"/>
    <x v="2"/>
    <x v="2"/>
    <n v="55"/>
    <x v="1"/>
    <x v="2"/>
    <x v="3"/>
    <x v="0"/>
    <x v="2"/>
    <x v="2"/>
    <x v="8"/>
    <n v="4"/>
    <x v="2"/>
    <n v="28"/>
    <x v="1"/>
    <n v="70"/>
    <n v="42"/>
    <s v="Normal"/>
    <n v="150"/>
    <x v="1"/>
  </r>
  <r>
    <d v="2014-05-25T00:00:00"/>
    <x v="8"/>
    <x v="2"/>
    <x v="2"/>
    <n v="55"/>
    <x v="1"/>
    <x v="2"/>
    <x v="3"/>
    <x v="0"/>
    <x v="2"/>
    <x v="2"/>
    <x v="5"/>
    <n v="4"/>
    <x v="2"/>
    <n v="8"/>
    <x v="1"/>
    <n v="20"/>
    <n v="12"/>
    <s v="Normal"/>
    <n v="150"/>
    <x v="1"/>
  </r>
  <r>
    <d v="2016-05-25T00:00:00"/>
    <x v="8"/>
    <x v="2"/>
    <x v="3"/>
    <n v="55"/>
    <x v="1"/>
    <x v="2"/>
    <x v="3"/>
    <x v="0"/>
    <x v="2"/>
    <x v="2"/>
    <x v="8"/>
    <n v="4"/>
    <x v="2"/>
    <n v="28"/>
    <x v="1"/>
    <n v="70"/>
    <n v="42"/>
    <s v="Normal"/>
    <n v="150"/>
    <x v="1"/>
  </r>
  <r>
    <d v="2016-05-25T00:00:00"/>
    <x v="8"/>
    <x v="2"/>
    <x v="3"/>
    <n v="55"/>
    <x v="1"/>
    <x v="2"/>
    <x v="3"/>
    <x v="0"/>
    <x v="2"/>
    <x v="2"/>
    <x v="9"/>
    <n v="4"/>
    <x v="2"/>
    <n v="4"/>
    <x v="1"/>
    <n v="10"/>
    <n v="6"/>
    <s v="Normal"/>
    <n v="150"/>
    <x v="1"/>
  </r>
  <r>
    <d v="2013-10-13T00:00:00"/>
    <x v="9"/>
    <x v="10"/>
    <x v="0"/>
    <n v="25"/>
    <x v="0"/>
    <x v="2"/>
    <x v="4"/>
    <x v="0"/>
    <x v="2"/>
    <x v="3"/>
    <x v="7"/>
    <n v="2"/>
    <x v="3"/>
    <n v="42"/>
    <x v="2"/>
    <n v="105"/>
    <n v="63"/>
    <s v="Normal"/>
    <n v="150"/>
    <x v="0"/>
  </r>
  <r>
    <d v="2013-10-13T00:00:00"/>
    <x v="9"/>
    <x v="10"/>
    <x v="0"/>
    <n v="25"/>
    <x v="0"/>
    <x v="2"/>
    <x v="4"/>
    <x v="0"/>
    <x v="2"/>
    <x v="3"/>
    <x v="3"/>
    <n v="2"/>
    <x v="3"/>
    <n v="8"/>
    <x v="2"/>
    <n v="20"/>
    <n v="12"/>
    <s v="Normal"/>
    <n v="150"/>
    <x v="0"/>
  </r>
  <r>
    <d v="2015-10-13T00:00:00"/>
    <x v="9"/>
    <x v="10"/>
    <x v="1"/>
    <n v="25"/>
    <x v="0"/>
    <x v="2"/>
    <x v="4"/>
    <x v="0"/>
    <x v="2"/>
    <x v="3"/>
    <x v="2"/>
    <n v="2"/>
    <x v="3"/>
    <n v="40"/>
    <x v="2"/>
    <n v="100"/>
    <n v="60"/>
    <s v="Normal"/>
    <n v="150"/>
    <x v="0"/>
  </r>
  <r>
    <d v="2015-10-13T00:00:00"/>
    <x v="9"/>
    <x v="10"/>
    <x v="1"/>
    <n v="25"/>
    <x v="0"/>
    <x v="2"/>
    <x v="4"/>
    <x v="0"/>
    <x v="2"/>
    <x v="3"/>
    <x v="4"/>
    <n v="2"/>
    <x v="3"/>
    <n v="10"/>
    <x v="2"/>
    <n v="25"/>
    <n v="15"/>
    <s v="Normal"/>
    <n v="150"/>
    <x v="0"/>
  </r>
  <r>
    <d v="2013-10-14T00:00:00"/>
    <x v="24"/>
    <x v="10"/>
    <x v="0"/>
    <n v="25"/>
    <x v="0"/>
    <x v="2"/>
    <x v="4"/>
    <x v="0"/>
    <x v="2"/>
    <x v="3"/>
    <x v="28"/>
    <n v="2"/>
    <x v="3"/>
    <n v="38"/>
    <x v="2"/>
    <n v="95"/>
    <n v="57"/>
    <s v="Normal"/>
    <n v="150"/>
    <x v="0"/>
  </r>
  <r>
    <d v="2013-10-14T00:00:00"/>
    <x v="24"/>
    <x v="10"/>
    <x v="0"/>
    <n v="25"/>
    <x v="0"/>
    <x v="2"/>
    <x v="4"/>
    <x v="0"/>
    <x v="2"/>
    <x v="3"/>
    <x v="1"/>
    <n v="2"/>
    <x v="3"/>
    <n v="46"/>
    <x v="2"/>
    <n v="115"/>
    <n v="69"/>
    <s v="Normal"/>
    <n v="150"/>
    <x v="0"/>
  </r>
  <r>
    <d v="2015-10-14T00:00:00"/>
    <x v="24"/>
    <x v="10"/>
    <x v="1"/>
    <n v="25"/>
    <x v="0"/>
    <x v="2"/>
    <x v="4"/>
    <x v="0"/>
    <x v="2"/>
    <x v="3"/>
    <x v="2"/>
    <n v="2"/>
    <x v="3"/>
    <n v="40"/>
    <x v="2"/>
    <n v="100"/>
    <n v="60"/>
    <s v="Normal"/>
    <n v="150"/>
    <x v="0"/>
  </r>
  <r>
    <d v="2015-10-14T00:00:00"/>
    <x v="24"/>
    <x v="10"/>
    <x v="1"/>
    <n v="25"/>
    <x v="0"/>
    <x v="2"/>
    <x v="4"/>
    <x v="0"/>
    <x v="2"/>
    <x v="3"/>
    <x v="6"/>
    <n v="2"/>
    <x v="3"/>
    <n v="44"/>
    <x v="2"/>
    <n v="110"/>
    <n v="66"/>
    <s v="Normal"/>
    <n v="150"/>
    <x v="0"/>
  </r>
  <r>
    <d v="2013-12-23T00:00:00"/>
    <x v="1"/>
    <x v="8"/>
    <x v="0"/>
    <n v="25"/>
    <x v="0"/>
    <x v="2"/>
    <x v="4"/>
    <x v="0"/>
    <x v="2"/>
    <x v="3"/>
    <x v="19"/>
    <n v="2"/>
    <x v="3"/>
    <n v="56"/>
    <x v="2"/>
    <n v="140"/>
    <n v="84"/>
    <s v="Normal"/>
    <n v="150"/>
    <x v="2"/>
  </r>
  <r>
    <d v="2015-12-23T00:00:00"/>
    <x v="1"/>
    <x v="8"/>
    <x v="1"/>
    <n v="25"/>
    <x v="0"/>
    <x v="2"/>
    <x v="4"/>
    <x v="0"/>
    <x v="2"/>
    <x v="3"/>
    <x v="14"/>
    <n v="2"/>
    <x v="3"/>
    <n v="50"/>
    <x v="2"/>
    <n v="125"/>
    <n v="75"/>
    <s v="Normal"/>
    <n v="150"/>
    <x v="2"/>
  </r>
  <r>
    <d v="2014-04-19T00:00:00"/>
    <x v="10"/>
    <x v="11"/>
    <x v="2"/>
    <n v="25"/>
    <x v="0"/>
    <x v="2"/>
    <x v="4"/>
    <x v="0"/>
    <x v="2"/>
    <x v="3"/>
    <x v="19"/>
    <n v="2"/>
    <x v="3"/>
    <n v="56"/>
    <x v="2"/>
    <n v="140"/>
    <n v="84"/>
    <s v="Normal"/>
    <n v="150"/>
    <x v="1"/>
  </r>
  <r>
    <d v="2014-04-19T00:00:00"/>
    <x v="10"/>
    <x v="11"/>
    <x v="2"/>
    <n v="25"/>
    <x v="0"/>
    <x v="2"/>
    <x v="4"/>
    <x v="0"/>
    <x v="2"/>
    <x v="3"/>
    <x v="2"/>
    <n v="2"/>
    <x v="3"/>
    <n v="40"/>
    <x v="2"/>
    <n v="100"/>
    <n v="60"/>
    <s v="Normal"/>
    <n v="150"/>
    <x v="1"/>
  </r>
  <r>
    <d v="2016-04-19T00:00:00"/>
    <x v="10"/>
    <x v="11"/>
    <x v="3"/>
    <n v="25"/>
    <x v="0"/>
    <x v="2"/>
    <x v="4"/>
    <x v="0"/>
    <x v="2"/>
    <x v="3"/>
    <x v="26"/>
    <n v="2"/>
    <x v="3"/>
    <n v="58"/>
    <x v="2"/>
    <n v="145"/>
    <n v="87"/>
    <s v="Normal"/>
    <n v="150"/>
    <x v="1"/>
  </r>
  <r>
    <d v="2016-04-19T00:00:00"/>
    <x v="10"/>
    <x v="11"/>
    <x v="3"/>
    <n v="25"/>
    <x v="0"/>
    <x v="2"/>
    <x v="4"/>
    <x v="0"/>
    <x v="2"/>
    <x v="3"/>
    <x v="29"/>
    <n v="2"/>
    <x v="3"/>
    <n v="36"/>
    <x v="2"/>
    <n v="90"/>
    <n v="54"/>
    <s v="Normal"/>
    <n v="150"/>
    <x v="1"/>
  </r>
  <r>
    <d v="2014-05-09T00:00:00"/>
    <x v="26"/>
    <x v="2"/>
    <x v="2"/>
    <n v="25"/>
    <x v="0"/>
    <x v="2"/>
    <x v="4"/>
    <x v="0"/>
    <x v="2"/>
    <x v="3"/>
    <x v="19"/>
    <n v="2"/>
    <x v="3"/>
    <n v="56"/>
    <x v="2"/>
    <n v="140"/>
    <n v="84"/>
    <s v="Normal"/>
    <n v="150"/>
    <x v="1"/>
  </r>
  <r>
    <d v="2014-05-09T00:00:00"/>
    <x v="26"/>
    <x v="2"/>
    <x v="2"/>
    <n v="25"/>
    <x v="0"/>
    <x v="2"/>
    <x v="4"/>
    <x v="0"/>
    <x v="2"/>
    <x v="3"/>
    <x v="13"/>
    <n v="2"/>
    <x v="3"/>
    <n v="48"/>
    <x v="2"/>
    <n v="120"/>
    <n v="72"/>
    <s v="Normal"/>
    <n v="150"/>
    <x v="1"/>
  </r>
  <r>
    <d v="2016-05-09T00:00:00"/>
    <x v="26"/>
    <x v="2"/>
    <x v="3"/>
    <n v="25"/>
    <x v="0"/>
    <x v="2"/>
    <x v="4"/>
    <x v="0"/>
    <x v="2"/>
    <x v="3"/>
    <x v="27"/>
    <n v="2"/>
    <x v="3"/>
    <n v="52"/>
    <x v="2"/>
    <n v="130"/>
    <n v="78"/>
    <s v="Normal"/>
    <n v="150"/>
    <x v="1"/>
  </r>
  <r>
    <d v="2016-05-09T00:00:00"/>
    <x v="26"/>
    <x v="2"/>
    <x v="3"/>
    <n v="25"/>
    <x v="0"/>
    <x v="2"/>
    <x v="4"/>
    <x v="0"/>
    <x v="2"/>
    <x v="3"/>
    <x v="6"/>
    <n v="2"/>
    <x v="3"/>
    <n v="44"/>
    <x v="2"/>
    <n v="110"/>
    <n v="66"/>
    <s v="Normal"/>
    <n v="150"/>
    <x v="1"/>
  </r>
  <r>
    <d v="2014-05-14T00:00:00"/>
    <x v="24"/>
    <x v="2"/>
    <x v="2"/>
    <n v="25"/>
    <x v="0"/>
    <x v="2"/>
    <x v="4"/>
    <x v="0"/>
    <x v="2"/>
    <x v="3"/>
    <x v="25"/>
    <n v="2"/>
    <x v="3"/>
    <n v="60"/>
    <x v="2"/>
    <n v="150"/>
    <n v="90"/>
    <s v="Normal"/>
    <n v="150"/>
    <x v="1"/>
  </r>
  <r>
    <d v="2014-05-14T00:00:00"/>
    <x v="24"/>
    <x v="2"/>
    <x v="2"/>
    <n v="25"/>
    <x v="0"/>
    <x v="2"/>
    <x v="4"/>
    <x v="0"/>
    <x v="2"/>
    <x v="3"/>
    <x v="24"/>
    <n v="2"/>
    <x v="3"/>
    <n v="32"/>
    <x v="2"/>
    <n v="80"/>
    <n v="48"/>
    <s v="Normal"/>
    <n v="150"/>
    <x v="1"/>
  </r>
  <r>
    <d v="2016-05-14T00:00:00"/>
    <x v="24"/>
    <x v="2"/>
    <x v="3"/>
    <n v="25"/>
    <x v="0"/>
    <x v="2"/>
    <x v="4"/>
    <x v="0"/>
    <x v="2"/>
    <x v="3"/>
    <x v="30"/>
    <n v="2"/>
    <x v="3"/>
    <n v="62"/>
    <x v="2"/>
    <n v="155"/>
    <n v="93"/>
    <s v="Normal"/>
    <n v="150"/>
    <x v="1"/>
  </r>
  <r>
    <d v="2016-05-14T00:00:00"/>
    <x v="24"/>
    <x v="2"/>
    <x v="3"/>
    <n v="25"/>
    <x v="0"/>
    <x v="2"/>
    <x v="4"/>
    <x v="0"/>
    <x v="2"/>
    <x v="3"/>
    <x v="21"/>
    <n v="2"/>
    <x v="3"/>
    <n v="30"/>
    <x v="2"/>
    <n v="75"/>
    <n v="45"/>
    <s v="Normal"/>
    <n v="150"/>
    <x v="1"/>
  </r>
  <r>
    <d v="2014-05-22T00:00:00"/>
    <x v="3"/>
    <x v="2"/>
    <x v="2"/>
    <n v="25"/>
    <x v="0"/>
    <x v="2"/>
    <x v="4"/>
    <x v="0"/>
    <x v="2"/>
    <x v="3"/>
    <x v="7"/>
    <n v="2"/>
    <x v="3"/>
    <n v="42"/>
    <x v="2"/>
    <n v="105"/>
    <n v="63"/>
    <s v="Normal"/>
    <n v="150"/>
    <x v="1"/>
  </r>
  <r>
    <d v="2014-05-22T00:00:00"/>
    <x v="3"/>
    <x v="2"/>
    <x v="2"/>
    <n v="25"/>
    <x v="0"/>
    <x v="2"/>
    <x v="4"/>
    <x v="0"/>
    <x v="2"/>
    <x v="3"/>
    <x v="0"/>
    <n v="2"/>
    <x v="3"/>
    <n v="16"/>
    <x v="2"/>
    <n v="40"/>
    <n v="24"/>
    <s v="Normal"/>
    <n v="150"/>
    <x v="1"/>
  </r>
  <r>
    <d v="2016-05-22T00:00:00"/>
    <x v="3"/>
    <x v="2"/>
    <x v="3"/>
    <n v="25"/>
    <x v="0"/>
    <x v="2"/>
    <x v="4"/>
    <x v="0"/>
    <x v="2"/>
    <x v="3"/>
    <x v="28"/>
    <n v="2"/>
    <x v="3"/>
    <n v="38"/>
    <x v="2"/>
    <n v="95"/>
    <n v="57"/>
    <s v="Normal"/>
    <n v="150"/>
    <x v="1"/>
  </r>
  <r>
    <d v="2016-05-22T00:00:00"/>
    <x v="3"/>
    <x v="2"/>
    <x v="3"/>
    <n v="25"/>
    <x v="0"/>
    <x v="2"/>
    <x v="4"/>
    <x v="0"/>
    <x v="2"/>
    <x v="3"/>
    <x v="15"/>
    <n v="2"/>
    <x v="3"/>
    <n v="20"/>
    <x v="2"/>
    <n v="50"/>
    <n v="30"/>
    <s v="Normal"/>
    <n v="150"/>
    <x v="1"/>
  </r>
  <r>
    <d v="2014-05-31T00:00:00"/>
    <x v="12"/>
    <x v="2"/>
    <x v="2"/>
    <n v="25"/>
    <x v="0"/>
    <x v="2"/>
    <x v="4"/>
    <x v="0"/>
    <x v="2"/>
    <x v="3"/>
    <x v="12"/>
    <n v="2"/>
    <x v="3"/>
    <n v="6"/>
    <x v="2"/>
    <n v="15"/>
    <n v="9"/>
    <s v="Normal"/>
    <n v="150"/>
    <x v="1"/>
  </r>
  <r>
    <d v="2014-05-31T00:00:00"/>
    <x v="12"/>
    <x v="2"/>
    <x v="2"/>
    <n v="25"/>
    <x v="0"/>
    <x v="2"/>
    <x v="4"/>
    <x v="0"/>
    <x v="2"/>
    <x v="3"/>
    <x v="4"/>
    <n v="2"/>
    <x v="3"/>
    <n v="10"/>
    <x v="2"/>
    <n v="25"/>
    <n v="15"/>
    <s v="Normal"/>
    <n v="150"/>
    <x v="1"/>
  </r>
  <r>
    <d v="2016-05-31T00:00:00"/>
    <x v="12"/>
    <x v="2"/>
    <x v="3"/>
    <n v="25"/>
    <x v="0"/>
    <x v="2"/>
    <x v="4"/>
    <x v="0"/>
    <x v="2"/>
    <x v="3"/>
    <x v="5"/>
    <n v="2"/>
    <x v="3"/>
    <n v="4"/>
    <x v="2"/>
    <n v="10"/>
    <n v="6"/>
    <s v="Normal"/>
    <n v="150"/>
    <x v="1"/>
  </r>
  <r>
    <d v="2016-05-31T00:00:00"/>
    <x v="12"/>
    <x v="2"/>
    <x v="3"/>
    <n v="25"/>
    <x v="0"/>
    <x v="2"/>
    <x v="4"/>
    <x v="0"/>
    <x v="2"/>
    <x v="3"/>
    <x v="4"/>
    <n v="2"/>
    <x v="3"/>
    <n v="10"/>
    <x v="2"/>
    <n v="25"/>
    <n v="15"/>
    <s v="Normal"/>
    <n v="150"/>
    <x v="1"/>
  </r>
  <r>
    <d v="2014-06-20T00:00:00"/>
    <x v="21"/>
    <x v="9"/>
    <x v="2"/>
    <n v="25"/>
    <x v="0"/>
    <x v="2"/>
    <x v="4"/>
    <x v="0"/>
    <x v="2"/>
    <x v="3"/>
    <x v="25"/>
    <n v="2"/>
    <x v="3"/>
    <n v="60"/>
    <x v="2"/>
    <n v="150"/>
    <n v="90"/>
    <s v="Normal"/>
    <n v="150"/>
    <x v="3"/>
  </r>
  <r>
    <d v="2014-06-20T00:00:00"/>
    <x v="21"/>
    <x v="9"/>
    <x v="2"/>
    <n v="25"/>
    <x v="0"/>
    <x v="2"/>
    <x v="4"/>
    <x v="0"/>
    <x v="2"/>
    <x v="3"/>
    <x v="11"/>
    <n v="2"/>
    <x v="3"/>
    <n v="18"/>
    <x v="2"/>
    <n v="45"/>
    <n v="27"/>
    <s v="Normal"/>
    <n v="150"/>
    <x v="3"/>
  </r>
  <r>
    <d v="2016-06-20T00:00:00"/>
    <x v="21"/>
    <x v="9"/>
    <x v="3"/>
    <n v="25"/>
    <x v="0"/>
    <x v="2"/>
    <x v="4"/>
    <x v="0"/>
    <x v="2"/>
    <x v="3"/>
    <x v="25"/>
    <n v="2"/>
    <x v="3"/>
    <n v="60"/>
    <x v="2"/>
    <n v="150"/>
    <n v="90"/>
    <s v="Normal"/>
    <n v="150"/>
    <x v="3"/>
  </r>
  <r>
    <d v="2016-06-20T00:00:00"/>
    <x v="21"/>
    <x v="9"/>
    <x v="3"/>
    <n v="25"/>
    <x v="0"/>
    <x v="2"/>
    <x v="4"/>
    <x v="0"/>
    <x v="2"/>
    <x v="3"/>
    <x v="8"/>
    <n v="2"/>
    <x v="3"/>
    <n v="14"/>
    <x v="2"/>
    <n v="35"/>
    <n v="21"/>
    <s v="Normal"/>
    <n v="150"/>
    <x v="3"/>
  </r>
  <r>
    <d v="2014-06-24T00:00:00"/>
    <x v="15"/>
    <x v="9"/>
    <x v="2"/>
    <n v="25"/>
    <x v="0"/>
    <x v="2"/>
    <x v="4"/>
    <x v="0"/>
    <x v="2"/>
    <x v="3"/>
    <x v="16"/>
    <n v="2"/>
    <x v="3"/>
    <n v="22"/>
    <x v="2"/>
    <n v="55"/>
    <n v="33"/>
    <s v="Normal"/>
    <n v="150"/>
    <x v="3"/>
  </r>
  <r>
    <d v="2014-06-24T00:00:00"/>
    <x v="15"/>
    <x v="9"/>
    <x v="2"/>
    <n v="25"/>
    <x v="0"/>
    <x v="2"/>
    <x v="4"/>
    <x v="0"/>
    <x v="2"/>
    <x v="3"/>
    <x v="4"/>
    <n v="2"/>
    <x v="3"/>
    <n v="10"/>
    <x v="2"/>
    <n v="25"/>
    <n v="15"/>
    <s v="Normal"/>
    <n v="150"/>
    <x v="3"/>
  </r>
  <r>
    <d v="2016-06-24T00:00:00"/>
    <x v="15"/>
    <x v="9"/>
    <x v="3"/>
    <n v="25"/>
    <x v="0"/>
    <x v="2"/>
    <x v="4"/>
    <x v="0"/>
    <x v="2"/>
    <x v="3"/>
    <x v="15"/>
    <n v="2"/>
    <x v="3"/>
    <n v="20"/>
    <x v="2"/>
    <n v="50"/>
    <n v="30"/>
    <s v="Normal"/>
    <n v="150"/>
    <x v="3"/>
  </r>
  <r>
    <d v="2016-06-24T00:00:00"/>
    <x v="15"/>
    <x v="9"/>
    <x v="3"/>
    <n v="25"/>
    <x v="0"/>
    <x v="2"/>
    <x v="4"/>
    <x v="0"/>
    <x v="2"/>
    <x v="3"/>
    <x v="3"/>
    <n v="2"/>
    <x v="3"/>
    <n v="8"/>
    <x v="2"/>
    <n v="20"/>
    <n v="12"/>
    <s v="Normal"/>
    <n v="150"/>
    <x v="3"/>
  </r>
  <r>
    <d v="2014-06-26T00:00:00"/>
    <x v="0"/>
    <x v="9"/>
    <x v="2"/>
    <n v="25"/>
    <x v="0"/>
    <x v="2"/>
    <x v="4"/>
    <x v="0"/>
    <x v="2"/>
    <x v="3"/>
    <x v="24"/>
    <n v="2"/>
    <x v="3"/>
    <n v="32"/>
    <x v="2"/>
    <n v="80"/>
    <n v="48"/>
    <s v="Normal"/>
    <n v="150"/>
    <x v="3"/>
  </r>
  <r>
    <d v="2016-06-26T00:00:00"/>
    <x v="0"/>
    <x v="9"/>
    <x v="3"/>
    <n v="25"/>
    <x v="0"/>
    <x v="2"/>
    <x v="4"/>
    <x v="0"/>
    <x v="2"/>
    <x v="3"/>
    <x v="22"/>
    <n v="2"/>
    <x v="3"/>
    <n v="26"/>
    <x v="2"/>
    <n v="65"/>
    <n v="39"/>
    <s v="Normal"/>
    <n v="150"/>
    <x v="3"/>
  </r>
  <r>
    <d v="2014-07-26T00:00:00"/>
    <x v="0"/>
    <x v="4"/>
    <x v="2"/>
    <n v="25"/>
    <x v="0"/>
    <x v="2"/>
    <x v="4"/>
    <x v="0"/>
    <x v="2"/>
    <x v="3"/>
    <x v="0"/>
    <n v="2"/>
    <x v="3"/>
    <n v="16"/>
    <x v="2"/>
    <n v="40"/>
    <n v="24"/>
    <s v="Normal"/>
    <n v="150"/>
    <x v="3"/>
  </r>
  <r>
    <d v="2016-07-26T00:00:00"/>
    <x v="0"/>
    <x v="4"/>
    <x v="3"/>
    <n v="25"/>
    <x v="0"/>
    <x v="2"/>
    <x v="4"/>
    <x v="0"/>
    <x v="2"/>
    <x v="3"/>
    <x v="4"/>
    <n v="2"/>
    <x v="3"/>
    <n v="10"/>
    <x v="2"/>
    <n v="25"/>
    <n v="15"/>
    <s v="Normal"/>
    <n v="150"/>
    <x v="3"/>
  </r>
  <r>
    <d v="2013-08-16T00:00:00"/>
    <x v="23"/>
    <x v="5"/>
    <x v="0"/>
    <n v="33"/>
    <x v="0"/>
    <x v="2"/>
    <x v="11"/>
    <x v="0"/>
    <x v="2"/>
    <x v="3"/>
    <x v="24"/>
    <n v="2"/>
    <x v="3"/>
    <n v="32"/>
    <x v="2"/>
    <n v="80"/>
    <n v="48"/>
    <s v="Normal"/>
    <n v="150"/>
    <x v="3"/>
  </r>
  <r>
    <d v="2013-08-16T00:00:00"/>
    <x v="23"/>
    <x v="5"/>
    <x v="0"/>
    <n v="33"/>
    <x v="0"/>
    <x v="2"/>
    <x v="11"/>
    <x v="0"/>
    <x v="2"/>
    <x v="3"/>
    <x v="7"/>
    <n v="2"/>
    <x v="3"/>
    <n v="42"/>
    <x v="2"/>
    <n v="105"/>
    <n v="63"/>
    <s v="Normal"/>
    <n v="150"/>
    <x v="3"/>
  </r>
  <r>
    <d v="2015-08-16T00:00:00"/>
    <x v="23"/>
    <x v="5"/>
    <x v="1"/>
    <n v="33"/>
    <x v="0"/>
    <x v="2"/>
    <x v="11"/>
    <x v="0"/>
    <x v="2"/>
    <x v="3"/>
    <x v="21"/>
    <n v="2"/>
    <x v="3"/>
    <n v="30"/>
    <x v="2"/>
    <n v="75"/>
    <n v="45"/>
    <s v="Normal"/>
    <n v="150"/>
    <x v="3"/>
  </r>
  <r>
    <d v="2015-08-16T00:00:00"/>
    <x v="23"/>
    <x v="5"/>
    <x v="1"/>
    <n v="33"/>
    <x v="0"/>
    <x v="2"/>
    <x v="11"/>
    <x v="0"/>
    <x v="2"/>
    <x v="3"/>
    <x v="1"/>
    <n v="2"/>
    <x v="3"/>
    <n v="46"/>
    <x v="2"/>
    <n v="115"/>
    <n v="69"/>
    <s v="Normal"/>
    <n v="150"/>
    <x v="3"/>
  </r>
  <r>
    <d v="2013-09-18T00:00:00"/>
    <x v="25"/>
    <x v="6"/>
    <x v="0"/>
    <n v="33"/>
    <x v="0"/>
    <x v="2"/>
    <x v="11"/>
    <x v="0"/>
    <x v="2"/>
    <x v="3"/>
    <x v="11"/>
    <n v="2"/>
    <x v="3"/>
    <n v="18"/>
    <x v="2"/>
    <n v="45"/>
    <n v="27"/>
    <s v="Normal"/>
    <n v="150"/>
    <x v="0"/>
  </r>
  <r>
    <d v="2015-09-18T00:00:00"/>
    <x v="25"/>
    <x v="6"/>
    <x v="1"/>
    <n v="33"/>
    <x v="0"/>
    <x v="2"/>
    <x v="11"/>
    <x v="0"/>
    <x v="2"/>
    <x v="3"/>
    <x v="8"/>
    <n v="2"/>
    <x v="3"/>
    <n v="14"/>
    <x v="2"/>
    <n v="35"/>
    <n v="21"/>
    <s v="Normal"/>
    <n v="150"/>
    <x v="0"/>
  </r>
  <r>
    <d v="2013-10-05T00:00:00"/>
    <x v="28"/>
    <x v="10"/>
    <x v="0"/>
    <n v="33"/>
    <x v="0"/>
    <x v="2"/>
    <x v="11"/>
    <x v="0"/>
    <x v="2"/>
    <x v="3"/>
    <x v="21"/>
    <n v="2"/>
    <x v="3"/>
    <n v="30"/>
    <x v="2"/>
    <n v="75"/>
    <n v="45"/>
    <s v="Normal"/>
    <n v="150"/>
    <x v="0"/>
  </r>
  <r>
    <d v="2015-10-05T00:00:00"/>
    <x v="28"/>
    <x v="10"/>
    <x v="1"/>
    <n v="33"/>
    <x v="0"/>
    <x v="2"/>
    <x v="11"/>
    <x v="0"/>
    <x v="2"/>
    <x v="3"/>
    <x v="21"/>
    <n v="2"/>
    <x v="3"/>
    <n v="30"/>
    <x v="2"/>
    <n v="75"/>
    <n v="45"/>
    <s v="Normal"/>
    <n v="150"/>
    <x v="0"/>
  </r>
  <r>
    <d v="2013-10-27T00:00:00"/>
    <x v="7"/>
    <x v="10"/>
    <x v="0"/>
    <n v="33"/>
    <x v="0"/>
    <x v="2"/>
    <x v="11"/>
    <x v="0"/>
    <x v="2"/>
    <x v="3"/>
    <x v="3"/>
    <n v="2"/>
    <x v="3"/>
    <n v="8"/>
    <x v="2"/>
    <n v="20"/>
    <n v="12"/>
    <s v="Normal"/>
    <n v="150"/>
    <x v="0"/>
  </r>
  <r>
    <d v="2015-10-27T00:00:00"/>
    <x v="7"/>
    <x v="10"/>
    <x v="1"/>
    <n v="33"/>
    <x v="0"/>
    <x v="2"/>
    <x v="11"/>
    <x v="0"/>
    <x v="2"/>
    <x v="3"/>
    <x v="5"/>
    <n v="2"/>
    <x v="3"/>
    <n v="4"/>
    <x v="2"/>
    <n v="10"/>
    <n v="6"/>
    <s v="Normal"/>
    <n v="150"/>
    <x v="0"/>
  </r>
  <r>
    <d v="2014-01-16T00:00:00"/>
    <x v="23"/>
    <x v="7"/>
    <x v="2"/>
    <n v="33"/>
    <x v="0"/>
    <x v="2"/>
    <x v="11"/>
    <x v="0"/>
    <x v="2"/>
    <x v="3"/>
    <x v="25"/>
    <n v="2"/>
    <x v="3"/>
    <n v="60"/>
    <x v="2"/>
    <n v="150"/>
    <n v="90"/>
    <s v="Normal"/>
    <n v="150"/>
    <x v="2"/>
  </r>
  <r>
    <d v="2014-01-16T00:00:00"/>
    <x v="23"/>
    <x v="7"/>
    <x v="2"/>
    <n v="33"/>
    <x v="0"/>
    <x v="2"/>
    <x v="11"/>
    <x v="0"/>
    <x v="2"/>
    <x v="3"/>
    <x v="13"/>
    <n v="2"/>
    <x v="3"/>
    <n v="48"/>
    <x v="2"/>
    <n v="120"/>
    <n v="72"/>
    <s v="Normal"/>
    <n v="150"/>
    <x v="2"/>
  </r>
  <r>
    <d v="2016-01-16T00:00:00"/>
    <x v="23"/>
    <x v="7"/>
    <x v="3"/>
    <n v="33"/>
    <x v="0"/>
    <x v="2"/>
    <x v="11"/>
    <x v="0"/>
    <x v="2"/>
    <x v="3"/>
    <x v="31"/>
    <n v="2"/>
    <x v="3"/>
    <n v="64"/>
    <x v="2"/>
    <n v="160"/>
    <n v="96"/>
    <s v="Normal"/>
    <n v="150"/>
    <x v="2"/>
  </r>
  <r>
    <d v="2016-01-16T00:00:00"/>
    <x v="23"/>
    <x v="7"/>
    <x v="3"/>
    <n v="33"/>
    <x v="0"/>
    <x v="2"/>
    <x v="11"/>
    <x v="0"/>
    <x v="2"/>
    <x v="3"/>
    <x v="7"/>
    <n v="2"/>
    <x v="3"/>
    <n v="42"/>
    <x v="2"/>
    <n v="105"/>
    <n v="63"/>
    <s v="Normal"/>
    <n v="150"/>
    <x v="2"/>
  </r>
  <r>
    <d v="2014-02-12T00:00:00"/>
    <x v="19"/>
    <x v="3"/>
    <x v="2"/>
    <n v="33"/>
    <x v="0"/>
    <x v="2"/>
    <x v="11"/>
    <x v="0"/>
    <x v="2"/>
    <x v="3"/>
    <x v="25"/>
    <n v="2"/>
    <x v="3"/>
    <n v="60"/>
    <x v="2"/>
    <n v="150"/>
    <n v="90"/>
    <s v="Normal"/>
    <n v="150"/>
    <x v="2"/>
  </r>
  <r>
    <d v="2016-02-12T00:00:00"/>
    <x v="19"/>
    <x v="3"/>
    <x v="3"/>
    <n v="33"/>
    <x v="0"/>
    <x v="2"/>
    <x v="11"/>
    <x v="0"/>
    <x v="2"/>
    <x v="3"/>
    <x v="31"/>
    <n v="2"/>
    <x v="3"/>
    <n v="64"/>
    <x v="2"/>
    <n v="160"/>
    <n v="96"/>
    <s v="Normal"/>
    <n v="150"/>
    <x v="2"/>
  </r>
  <r>
    <d v="2014-02-18T00:00:00"/>
    <x v="25"/>
    <x v="3"/>
    <x v="2"/>
    <n v="33"/>
    <x v="0"/>
    <x v="2"/>
    <x v="11"/>
    <x v="0"/>
    <x v="2"/>
    <x v="3"/>
    <x v="4"/>
    <n v="2"/>
    <x v="3"/>
    <n v="10"/>
    <x v="2"/>
    <n v="25"/>
    <n v="15"/>
    <s v="Normal"/>
    <n v="150"/>
    <x v="2"/>
  </r>
  <r>
    <d v="2016-02-18T00:00:00"/>
    <x v="25"/>
    <x v="3"/>
    <x v="3"/>
    <n v="33"/>
    <x v="0"/>
    <x v="2"/>
    <x v="11"/>
    <x v="0"/>
    <x v="2"/>
    <x v="3"/>
    <x v="4"/>
    <n v="2"/>
    <x v="3"/>
    <n v="10"/>
    <x v="2"/>
    <n v="25"/>
    <n v="15"/>
    <s v="Normal"/>
    <n v="150"/>
    <x v="2"/>
  </r>
  <r>
    <d v="2014-03-02T00:00:00"/>
    <x v="5"/>
    <x v="1"/>
    <x v="2"/>
    <n v="33"/>
    <x v="0"/>
    <x v="2"/>
    <x v="11"/>
    <x v="0"/>
    <x v="2"/>
    <x v="3"/>
    <x v="8"/>
    <n v="2"/>
    <x v="3"/>
    <n v="14"/>
    <x v="2"/>
    <n v="35"/>
    <n v="21"/>
    <s v="Normal"/>
    <n v="150"/>
    <x v="1"/>
  </r>
  <r>
    <d v="2014-03-02T00:00:00"/>
    <x v="5"/>
    <x v="1"/>
    <x v="2"/>
    <n v="33"/>
    <x v="0"/>
    <x v="2"/>
    <x v="11"/>
    <x v="0"/>
    <x v="2"/>
    <x v="3"/>
    <x v="5"/>
    <n v="2"/>
    <x v="3"/>
    <n v="4"/>
    <x v="2"/>
    <n v="10"/>
    <n v="6"/>
    <s v="Normal"/>
    <n v="150"/>
    <x v="1"/>
  </r>
  <r>
    <d v="2016-03-02T00:00:00"/>
    <x v="5"/>
    <x v="1"/>
    <x v="3"/>
    <n v="33"/>
    <x v="0"/>
    <x v="2"/>
    <x v="11"/>
    <x v="0"/>
    <x v="2"/>
    <x v="3"/>
    <x v="0"/>
    <n v="2"/>
    <x v="3"/>
    <n v="16"/>
    <x v="2"/>
    <n v="40"/>
    <n v="24"/>
    <s v="Normal"/>
    <n v="150"/>
    <x v="1"/>
  </r>
  <r>
    <d v="2016-03-02T00:00:00"/>
    <x v="5"/>
    <x v="1"/>
    <x v="3"/>
    <n v="33"/>
    <x v="0"/>
    <x v="2"/>
    <x v="11"/>
    <x v="0"/>
    <x v="2"/>
    <x v="3"/>
    <x v="9"/>
    <n v="2"/>
    <x v="3"/>
    <n v="2"/>
    <x v="2"/>
    <n v="5"/>
    <n v="3"/>
    <s v="Normal"/>
    <n v="150"/>
    <x v="1"/>
  </r>
  <r>
    <d v="2014-04-06T00:00:00"/>
    <x v="20"/>
    <x v="11"/>
    <x v="2"/>
    <n v="33"/>
    <x v="0"/>
    <x v="2"/>
    <x v="11"/>
    <x v="0"/>
    <x v="2"/>
    <x v="3"/>
    <x v="16"/>
    <n v="2"/>
    <x v="3"/>
    <n v="22"/>
    <x v="2"/>
    <n v="55"/>
    <n v="33"/>
    <s v="Normal"/>
    <n v="150"/>
    <x v="1"/>
  </r>
  <r>
    <d v="2014-04-06T00:00:00"/>
    <x v="20"/>
    <x v="11"/>
    <x v="2"/>
    <n v="33"/>
    <x v="0"/>
    <x v="2"/>
    <x v="11"/>
    <x v="0"/>
    <x v="2"/>
    <x v="3"/>
    <x v="5"/>
    <n v="2"/>
    <x v="3"/>
    <n v="4"/>
    <x v="2"/>
    <n v="10"/>
    <n v="6"/>
    <s v="Normal"/>
    <n v="150"/>
    <x v="1"/>
  </r>
  <r>
    <d v="2016-04-06T00:00:00"/>
    <x v="20"/>
    <x v="11"/>
    <x v="3"/>
    <n v="33"/>
    <x v="0"/>
    <x v="2"/>
    <x v="11"/>
    <x v="0"/>
    <x v="2"/>
    <x v="3"/>
    <x v="17"/>
    <n v="2"/>
    <x v="3"/>
    <n v="24"/>
    <x v="2"/>
    <n v="60"/>
    <n v="36"/>
    <s v="Normal"/>
    <n v="150"/>
    <x v="1"/>
  </r>
  <r>
    <d v="2016-04-06T00:00:00"/>
    <x v="20"/>
    <x v="11"/>
    <x v="3"/>
    <n v="33"/>
    <x v="0"/>
    <x v="2"/>
    <x v="11"/>
    <x v="0"/>
    <x v="2"/>
    <x v="3"/>
    <x v="12"/>
    <n v="2"/>
    <x v="3"/>
    <n v="6"/>
    <x v="2"/>
    <n v="15"/>
    <n v="9"/>
    <s v="Normal"/>
    <n v="150"/>
    <x v="1"/>
  </r>
  <r>
    <d v="2014-04-21T00:00:00"/>
    <x v="30"/>
    <x v="11"/>
    <x v="2"/>
    <n v="33"/>
    <x v="0"/>
    <x v="2"/>
    <x v="11"/>
    <x v="0"/>
    <x v="2"/>
    <x v="3"/>
    <x v="29"/>
    <n v="2"/>
    <x v="3"/>
    <n v="36"/>
    <x v="2"/>
    <n v="90"/>
    <n v="54"/>
    <s v="Normal"/>
    <n v="150"/>
    <x v="1"/>
  </r>
  <r>
    <d v="2016-04-21T00:00:00"/>
    <x v="30"/>
    <x v="11"/>
    <x v="3"/>
    <n v="33"/>
    <x v="0"/>
    <x v="2"/>
    <x v="11"/>
    <x v="0"/>
    <x v="2"/>
    <x v="3"/>
    <x v="2"/>
    <n v="2"/>
    <x v="3"/>
    <n v="40"/>
    <x v="2"/>
    <n v="100"/>
    <n v="60"/>
    <s v="Normal"/>
    <n v="150"/>
    <x v="1"/>
  </r>
  <r>
    <d v="2016-04-21T00:00:00"/>
    <x v="30"/>
    <x v="11"/>
    <x v="3"/>
    <n v="33"/>
    <x v="0"/>
    <x v="2"/>
    <x v="11"/>
    <x v="0"/>
    <x v="2"/>
    <x v="3"/>
    <x v="28"/>
    <n v="2"/>
    <x v="3"/>
    <n v="38"/>
    <x v="2"/>
    <n v="95"/>
    <n v="57"/>
    <s v="Normal"/>
    <n v="150"/>
    <x v="1"/>
  </r>
  <r>
    <d v="2014-06-02T00:00:00"/>
    <x v="5"/>
    <x v="9"/>
    <x v="2"/>
    <n v="33"/>
    <x v="0"/>
    <x v="2"/>
    <x v="11"/>
    <x v="0"/>
    <x v="2"/>
    <x v="3"/>
    <x v="17"/>
    <n v="2"/>
    <x v="3"/>
    <n v="24"/>
    <x v="2"/>
    <n v="60"/>
    <n v="36"/>
    <s v="Normal"/>
    <n v="150"/>
    <x v="3"/>
  </r>
  <r>
    <d v="2014-06-02T00:00:00"/>
    <x v="5"/>
    <x v="9"/>
    <x v="2"/>
    <n v="33"/>
    <x v="0"/>
    <x v="2"/>
    <x v="11"/>
    <x v="0"/>
    <x v="2"/>
    <x v="3"/>
    <x v="26"/>
    <n v="2"/>
    <x v="3"/>
    <n v="58"/>
    <x v="2"/>
    <n v="145"/>
    <n v="87"/>
    <s v="Normal"/>
    <n v="150"/>
    <x v="3"/>
  </r>
  <r>
    <d v="2016-06-02T00:00:00"/>
    <x v="5"/>
    <x v="9"/>
    <x v="3"/>
    <n v="33"/>
    <x v="0"/>
    <x v="2"/>
    <x v="11"/>
    <x v="0"/>
    <x v="2"/>
    <x v="3"/>
    <x v="22"/>
    <n v="2"/>
    <x v="3"/>
    <n v="26"/>
    <x v="2"/>
    <n v="65"/>
    <n v="39"/>
    <s v="Normal"/>
    <n v="150"/>
    <x v="3"/>
  </r>
  <r>
    <d v="2016-06-02T00:00:00"/>
    <x v="5"/>
    <x v="9"/>
    <x v="3"/>
    <n v="33"/>
    <x v="0"/>
    <x v="2"/>
    <x v="11"/>
    <x v="0"/>
    <x v="2"/>
    <x v="3"/>
    <x v="25"/>
    <n v="2"/>
    <x v="3"/>
    <n v="60"/>
    <x v="2"/>
    <n v="150"/>
    <n v="90"/>
    <s v="Normal"/>
    <n v="150"/>
    <x v="3"/>
  </r>
  <r>
    <d v="2014-06-08T00:00:00"/>
    <x v="27"/>
    <x v="9"/>
    <x v="2"/>
    <n v="33"/>
    <x v="0"/>
    <x v="2"/>
    <x v="11"/>
    <x v="0"/>
    <x v="2"/>
    <x v="3"/>
    <x v="23"/>
    <n v="2"/>
    <x v="3"/>
    <n v="34"/>
    <x v="2"/>
    <n v="85"/>
    <n v="51"/>
    <s v="Normal"/>
    <n v="150"/>
    <x v="3"/>
  </r>
  <r>
    <d v="2016-06-08T00:00:00"/>
    <x v="27"/>
    <x v="9"/>
    <x v="3"/>
    <n v="33"/>
    <x v="0"/>
    <x v="2"/>
    <x v="11"/>
    <x v="0"/>
    <x v="2"/>
    <x v="3"/>
    <x v="28"/>
    <n v="2"/>
    <x v="3"/>
    <n v="38"/>
    <x v="2"/>
    <n v="95"/>
    <n v="57"/>
    <s v="Normal"/>
    <n v="150"/>
    <x v="3"/>
  </r>
  <r>
    <d v="2014-06-27T00:00:00"/>
    <x v="7"/>
    <x v="9"/>
    <x v="2"/>
    <n v="33"/>
    <x v="0"/>
    <x v="2"/>
    <x v="11"/>
    <x v="0"/>
    <x v="2"/>
    <x v="3"/>
    <x v="11"/>
    <n v="2"/>
    <x v="3"/>
    <n v="18"/>
    <x v="2"/>
    <n v="45"/>
    <n v="27"/>
    <s v="Normal"/>
    <n v="150"/>
    <x v="3"/>
  </r>
  <r>
    <d v="2016-06-27T00:00:00"/>
    <x v="7"/>
    <x v="9"/>
    <x v="3"/>
    <n v="33"/>
    <x v="0"/>
    <x v="2"/>
    <x v="11"/>
    <x v="0"/>
    <x v="2"/>
    <x v="3"/>
    <x v="15"/>
    <n v="2"/>
    <x v="3"/>
    <n v="20"/>
    <x v="2"/>
    <n v="50"/>
    <n v="30"/>
    <s v="Normal"/>
    <n v="150"/>
    <x v="3"/>
  </r>
  <r>
    <d v="2014-01-15T00:00:00"/>
    <x v="2"/>
    <x v="7"/>
    <x v="2"/>
    <n v="25"/>
    <x v="1"/>
    <x v="2"/>
    <x v="11"/>
    <x v="0"/>
    <x v="2"/>
    <x v="3"/>
    <x v="28"/>
    <n v="2"/>
    <x v="3"/>
    <n v="38"/>
    <x v="2"/>
    <n v="95"/>
    <n v="57"/>
    <s v="Normal"/>
    <n v="150"/>
    <x v="2"/>
  </r>
  <r>
    <d v="2016-01-15T00:00:00"/>
    <x v="2"/>
    <x v="7"/>
    <x v="3"/>
    <n v="25"/>
    <x v="1"/>
    <x v="2"/>
    <x v="11"/>
    <x v="0"/>
    <x v="2"/>
    <x v="3"/>
    <x v="2"/>
    <n v="2"/>
    <x v="3"/>
    <n v="40"/>
    <x v="2"/>
    <n v="100"/>
    <n v="60"/>
    <s v="Normal"/>
    <n v="150"/>
    <x v="2"/>
  </r>
  <r>
    <d v="2014-02-16T00:00:00"/>
    <x v="23"/>
    <x v="3"/>
    <x v="2"/>
    <n v="25"/>
    <x v="1"/>
    <x v="2"/>
    <x v="11"/>
    <x v="0"/>
    <x v="2"/>
    <x v="3"/>
    <x v="10"/>
    <n v="2"/>
    <x v="3"/>
    <n v="12"/>
    <x v="2"/>
    <n v="30"/>
    <n v="18"/>
    <s v="Normal"/>
    <n v="150"/>
    <x v="2"/>
  </r>
  <r>
    <d v="2016-02-16T00:00:00"/>
    <x v="23"/>
    <x v="3"/>
    <x v="3"/>
    <n v="25"/>
    <x v="1"/>
    <x v="2"/>
    <x v="11"/>
    <x v="0"/>
    <x v="2"/>
    <x v="3"/>
    <x v="4"/>
    <n v="2"/>
    <x v="3"/>
    <n v="10"/>
    <x v="2"/>
    <n v="25"/>
    <n v="15"/>
    <s v="Normal"/>
    <n v="150"/>
    <x v="2"/>
  </r>
  <r>
    <d v="2014-06-10T00:00:00"/>
    <x v="18"/>
    <x v="9"/>
    <x v="2"/>
    <n v="25"/>
    <x v="1"/>
    <x v="2"/>
    <x v="11"/>
    <x v="0"/>
    <x v="2"/>
    <x v="3"/>
    <x v="22"/>
    <n v="2"/>
    <x v="3"/>
    <n v="26"/>
    <x v="2"/>
    <n v="65"/>
    <n v="39"/>
    <s v="Normal"/>
    <n v="150"/>
    <x v="3"/>
  </r>
  <r>
    <d v="2014-06-10T00:00:00"/>
    <x v="18"/>
    <x v="9"/>
    <x v="2"/>
    <n v="25"/>
    <x v="1"/>
    <x v="2"/>
    <x v="11"/>
    <x v="0"/>
    <x v="2"/>
    <x v="3"/>
    <x v="10"/>
    <n v="2"/>
    <x v="3"/>
    <n v="12"/>
    <x v="2"/>
    <n v="30"/>
    <n v="18"/>
    <s v="Normal"/>
    <n v="150"/>
    <x v="3"/>
  </r>
  <r>
    <d v="2016-06-10T00:00:00"/>
    <x v="18"/>
    <x v="9"/>
    <x v="3"/>
    <n v="25"/>
    <x v="1"/>
    <x v="2"/>
    <x v="11"/>
    <x v="0"/>
    <x v="2"/>
    <x v="3"/>
    <x v="22"/>
    <n v="2"/>
    <x v="3"/>
    <n v="26"/>
    <x v="2"/>
    <n v="65"/>
    <n v="39"/>
    <s v="Normal"/>
    <n v="150"/>
    <x v="3"/>
  </r>
  <r>
    <d v="2016-06-10T00:00:00"/>
    <x v="18"/>
    <x v="9"/>
    <x v="3"/>
    <n v="25"/>
    <x v="1"/>
    <x v="2"/>
    <x v="11"/>
    <x v="0"/>
    <x v="2"/>
    <x v="3"/>
    <x v="0"/>
    <n v="2"/>
    <x v="3"/>
    <n v="16"/>
    <x v="2"/>
    <n v="40"/>
    <n v="24"/>
    <s v="Normal"/>
    <n v="150"/>
    <x v="3"/>
  </r>
  <r>
    <d v="2014-01-03T00:00:00"/>
    <x v="16"/>
    <x v="7"/>
    <x v="2"/>
    <n v="26"/>
    <x v="0"/>
    <x v="2"/>
    <x v="3"/>
    <x v="0"/>
    <x v="2"/>
    <x v="3"/>
    <x v="10"/>
    <n v="2"/>
    <x v="3"/>
    <n v="12"/>
    <x v="2"/>
    <n v="30"/>
    <n v="18"/>
    <s v="Normal"/>
    <n v="150"/>
    <x v="2"/>
  </r>
  <r>
    <d v="2016-01-03T00:00:00"/>
    <x v="16"/>
    <x v="7"/>
    <x v="3"/>
    <n v="26"/>
    <x v="0"/>
    <x v="2"/>
    <x v="3"/>
    <x v="0"/>
    <x v="2"/>
    <x v="3"/>
    <x v="10"/>
    <n v="2"/>
    <x v="3"/>
    <n v="12"/>
    <x v="2"/>
    <n v="30"/>
    <n v="18"/>
    <s v="Normal"/>
    <n v="150"/>
    <x v="2"/>
  </r>
  <r>
    <d v="2014-03-20T00:00:00"/>
    <x v="21"/>
    <x v="1"/>
    <x v="2"/>
    <n v="26"/>
    <x v="0"/>
    <x v="2"/>
    <x v="3"/>
    <x v="0"/>
    <x v="2"/>
    <x v="3"/>
    <x v="22"/>
    <n v="2"/>
    <x v="3"/>
    <n v="26"/>
    <x v="2"/>
    <n v="65"/>
    <n v="39"/>
    <s v="Normal"/>
    <n v="150"/>
    <x v="1"/>
  </r>
  <r>
    <d v="2016-03-20T00:00:00"/>
    <x v="21"/>
    <x v="1"/>
    <x v="3"/>
    <n v="26"/>
    <x v="0"/>
    <x v="2"/>
    <x v="3"/>
    <x v="0"/>
    <x v="2"/>
    <x v="3"/>
    <x v="16"/>
    <n v="2"/>
    <x v="3"/>
    <n v="22"/>
    <x v="2"/>
    <n v="55"/>
    <n v="33"/>
    <s v="Normal"/>
    <n v="150"/>
    <x v="1"/>
  </r>
  <r>
    <d v="2013-07-23T00:00:00"/>
    <x v="1"/>
    <x v="4"/>
    <x v="0"/>
    <n v="36"/>
    <x v="0"/>
    <x v="5"/>
    <x v="9"/>
    <x v="0"/>
    <x v="2"/>
    <x v="3"/>
    <x v="27"/>
    <n v="2"/>
    <x v="3"/>
    <n v="52"/>
    <x v="1"/>
    <n v="130"/>
    <n v="78"/>
    <s v="Normal"/>
    <n v="150"/>
    <x v="3"/>
  </r>
  <r>
    <d v="2013-07-23T00:00:00"/>
    <x v="1"/>
    <x v="4"/>
    <x v="0"/>
    <n v="36"/>
    <x v="0"/>
    <x v="5"/>
    <x v="9"/>
    <x v="0"/>
    <x v="2"/>
    <x v="3"/>
    <x v="21"/>
    <n v="2"/>
    <x v="3"/>
    <n v="30"/>
    <x v="1"/>
    <n v="75"/>
    <n v="45"/>
    <s v="Normal"/>
    <n v="150"/>
    <x v="3"/>
  </r>
  <r>
    <d v="2015-07-23T00:00:00"/>
    <x v="1"/>
    <x v="4"/>
    <x v="1"/>
    <n v="36"/>
    <x v="0"/>
    <x v="5"/>
    <x v="9"/>
    <x v="0"/>
    <x v="2"/>
    <x v="3"/>
    <x v="13"/>
    <n v="2"/>
    <x v="3"/>
    <n v="48"/>
    <x v="1"/>
    <n v="120"/>
    <n v="72"/>
    <s v="Normal"/>
    <n v="150"/>
    <x v="3"/>
  </r>
  <r>
    <d v="2015-07-23T00:00:00"/>
    <x v="1"/>
    <x v="4"/>
    <x v="1"/>
    <n v="36"/>
    <x v="0"/>
    <x v="5"/>
    <x v="9"/>
    <x v="0"/>
    <x v="2"/>
    <x v="3"/>
    <x v="22"/>
    <n v="2"/>
    <x v="3"/>
    <n v="26"/>
    <x v="1"/>
    <n v="65"/>
    <n v="39"/>
    <s v="Normal"/>
    <n v="150"/>
    <x v="3"/>
  </r>
  <r>
    <d v="2013-09-06T00:00:00"/>
    <x v="20"/>
    <x v="6"/>
    <x v="0"/>
    <n v="36"/>
    <x v="0"/>
    <x v="5"/>
    <x v="9"/>
    <x v="0"/>
    <x v="2"/>
    <x v="3"/>
    <x v="26"/>
    <n v="2"/>
    <x v="3"/>
    <n v="58"/>
    <x v="1"/>
    <n v="145"/>
    <n v="87"/>
    <s v="Normal"/>
    <n v="150"/>
    <x v="0"/>
  </r>
  <r>
    <d v="2013-09-06T00:00:00"/>
    <x v="20"/>
    <x v="6"/>
    <x v="0"/>
    <n v="36"/>
    <x v="0"/>
    <x v="5"/>
    <x v="9"/>
    <x v="0"/>
    <x v="2"/>
    <x v="3"/>
    <x v="10"/>
    <n v="2"/>
    <x v="3"/>
    <n v="12"/>
    <x v="1"/>
    <n v="30"/>
    <n v="18"/>
    <s v="Normal"/>
    <n v="150"/>
    <x v="0"/>
  </r>
  <r>
    <d v="2015-09-06T00:00:00"/>
    <x v="20"/>
    <x v="6"/>
    <x v="1"/>
    <n v="36"/>
    <x v="0"/>
    <x v="5"/>
    <x v="9"/>
    <x v="0"/>
    <x v="2"/>
    <x v="3"/>
    <x v="27"/>
    <n v="2"/>
    <x v="3"/>
    <n v="52"/>
    <x v="1"/>
    <n v="130"/>
    <n v="78"/>
    <s v="Normal"/>
    <n v="150"/>
    <x v="0"/>
  </r>
  <r>
    <d v="2015-09-06T00:00:00"/>
    <x v="20"/>
    <x v="6"/>
    <x v="1"/>
    <n v="36"/>
    <x v="0"/>
    <x v="5"/>
    <x v="9"/>
    <x v="0"/>
    <x v="2"/>
    <x v="3"/>
    <x v="8"/>
    <n v="2"/>
    <x v="3"/>
    <n v="14"/>
    <x v="1"/>
    <n v="35"/>
    <n v="21"/>
    <s v="Normal"/>
    <n v="150"/>
    <x v="0"/>
  </r>
  <r>
    <d v="2013-10-11T00:00:00"/>
    <x v="11"/>
    <x v="10"/>
    <x v="0"/>
    <n v="36"/>
    <x v="0"/>
    <x v="5"/>
    <x v="9"/>
    <x v="0"/>
    <x v="2"/>
    <x v="3"/>
    <x v="24"/>
    <n v="2"/>
    <x v="3"/>
    <n v="32"/>
    <x v="1"/>
    <n v="80"/>
    <n v="48"/>
    <s v="Normal"/>
    <n v="150"/>
    <x v="0"/>
  </r>
  <r>
    <d v="2013-10-11T00:00:00"/>
    <x v="11"/>
    <x v="10"/>
    <x v="0"/>
    <n v="36"/>
    <x v="0"/>
    <x v="5"/>
    <x v="9"/>
    <x v="0"/>
    <x v="2"/>
    <x v="3"/>
    <x v="2"/>
    <n v="2"/>
    <x v="3"/>
    <n v="40"/>
    <x v="1"/>
    <n v="100"/>
    <n v="60"/>
    <s v="Normal"/>
    <n v="150"/>
    <x v="0"/>
  </r>
  <r>
    <d v="2015-10-11T00:00:00"/>
    <x v="11"/>
    <x v="10"/>
    <x v="1"/>
    <n v="36"/>
    <x v="0"/>
    <x v="5"/>
    <x v="9"/>
    <x v="0"/>
    <x v="2"/>
    <x v="3"/>
    <x v="24"/>
    <n v="2"/>
    <x v="3"/>
    <n v="32"/>
    <x v="1"/>
    <n v="80"/>
    <n v="48"/>
    <s v="Normal"/>
    <n v="150"/>
    <x v="0"/>
  </r>
  <r>
    <d v="2015-10-11T00:00:00"/>
    <x v="11"/>
    <x v="10"/>
    <x v="1"/>
    <n v="36"/>
    <x v="0"/>
    <x v="5"/>
    <x v="9"/>
    <x v="0"/>
    <x v="2"/>
    <x v="3"/>
    <x v="6"/>
    <n v="2"/>
    <x v="3"/>
    <n v="44"/>
    <x v="1"/>
    <n v="110"/>
    <n v="66"/>
    <s v="Normal"/>
    <n v="150"/>
    <x v="0"/>
  </r>
  <r>
    <d v="2014-01-20T00:00:00"/>
    <x v="21"/>
    <x v="7"/>
    <x v="2"/>
    <n v="36"/>
    <x v="0"/>
    <x v="5"/>
    <x v="9"/>
    <x v="0"/>
    <x v="2"/>
    <x v="3"/>
    <x v="3"/>
    <n v="2"/>
    <x v="3"/>
    <n v="8"/>
    <x v="1"/>
    <n v="20"/>
    <n v="12"/>
    <s v="Normal"/>
    <n v="150"/>
    <x v="2"/>
  </r>
  <r>
    <d v="2014-01-20T00:00:00"/>
    <x v="21"/>
    <x v="7"/>
    <x v="2"/>
    <n v="36"/>
    <x v="0"/>
    <x v="5"/>
    <x v="9"/>
    <x v="0"/>
    <x v="2"/>
    <x v="3"/>
    <x v="6"/>
    <n v="2"/>
    <x v="3"/>
    <n v="44"/>
    <x v="1"/>
    <n v="110"/>
    <n v="66"/>
    <s v="Normal"/>
    <n v="150"/>
    <x v="2"/>
  </r>
  <r>
    <d v="2016-01-20T00:00:00"/>
    <x v="21"/>
    <x v="7"/>
    <x v="3"/>
    <n v="36"/>
    <x v="0"/>
    <x v="5"/>
    <x v="9"/>
    <x v="0"/>
    <x v="2"/>
    <x v="3"/>
    <x v="4"/>
    <n v="2"/>
    <x v="3"/>
    <n v="10"/>
    <x v="1"/>
    <n v="25"/>
    <n v="15"/>
    <s v="Normal"/>
    <n v="150"/>
    <x v="2"/>
  </r>
  <r>
    <d v="2016-01-20T00:00:00"/>
    <x v="21"/>
    <x v="7"/>
    <x v="3"/>
    <n v="36"/>
    <x v="0"/>
    <x v="5"/>
    <x v="9"/>
    <x v="0"/>
    <x v="2"/>
    <x v="3"/>
    <x v="7"/>
    <n v="2"/>
    <x v="3"/>
    <n v="42"/>
    <x v="1"/>
    <n v="105"/>
    <n v="63"/>
    <s v="Normal"/>
    <n v="150"/>
    <x v="2"/>
  </r>
  <r>
    <d v="2014-02-18T00:00:00"/>
    <x v="25"/>
    <x v="3"/>
    <x v="2"/>
    <n v="36"/>
    <x v="0"/>
    <x v="5"/>
    <x v="9"/>
    <x v="0"/>
    <x v="2"/>
    <x v="3"/>
    <x v="26"/>
    <n v="2"/>
    <x v="3"/>
    <n v="58"/>
    <x v="1"/>
    <n v="145"/>
    <n v="87"/>
    <s v="Normal"/>
    <n v="150"/>
    <x v="2"/>
  </r>
  <r>
    <d v="2016-02-18T00:00:00"/>
    <x v="25"/>
    <x v="3"/>
    <x v="3"/>
    <n v="36"/>
    <x v="0"/>
    <x v="5"/>
    <x v="9"/>
    <x v="0"/>
    <x v="2"/>
    <x v="3"/>
    <x v="27"/>
    <n v="2"/>
    <x v="3"/>
    <n v="52"/>
    <x v="1"/>
    <n v="130"/>
    <n v="78"/>
    <s v="Normal"/>
    <n v="150"/>
    <x v="2"/>
  </r>
  <r>
    <d v="2014-03-23T00:00:00"/>
    <x v="1"/>
    <x v="1"/>
    <x v="2"/>
    <n v="36"/>
    <x v="0"/>
    <x v="5"/>
    <x v="9"/>
    <x v="0"/>
    <x v="2"/>
    <x v="3"/>
    <x v="21"/>
    <n v="2"/>
    <x v="3"/>
    <n v="30"/>
    <x v="1"/>
    <n v="75"/>
    <n v="45"/>
    <s v="Normal"/>
    <n v="150"/>
    <x v="1"/>
  </r>
  <r>
    <d v="2016-03-23T00:00:00"/>
    <x v="1"/>
    <x v="1"/>
    <x v="3"/>
    <n v="36"/>
    <x v="0"/>
    <x v="5"/>
    <x v="9"/>
    <x v="0"/>
    <x v="2"/>
    <x v="3"/>
    <x v="18"/>
    <n v="2"/>
    <x v="3"/>
    <n v="28"/>
    <x v="1"/>
    <n v="70"/>
    <n v="42"/>
    <s v="Normal"/>
    <n v="150"/>
    <x v="1"/>
  </r>
  <r>
    <d v="2014-05-29T00:00:00"/>
    <x v="22"/>
    <x v="2"/>
    <x v="2"/>
    <n v="36"/>
    <x v="0"/>
    <x v="5"/>
    <x v="9"/>
    <x v="0"/>
    <x v="2"/>
    <x v="3"/>
    <x v="19"/>
    <n v="2"/>
    <x v="3"/>
    <n v="56"/>
    <x v="1"/>
    <n v="140"/>
    <n v="84"/>
    <s v="Normal"/>
    <n v="150"/>
    <x v="1"/>
  </r>
  <r>
    <d v="2014-05-29T00:00:00"/>
    <x v="22"/>
    <x v="2"/>
    <x v="2"/>
    <n v="36"/>
    <x v="0"/>
    <x v="5"/>
    <x v="9"/>
    <x v="0"/>
    <x v="2"/>
    <x v="3"/>
    <x v="29"/>
    <n v="2"/>
    <x v="3"/>
    <n v="36"/>
    <x v="1"/>
    <n v="90"/>
    <n v="54"/>
    <s v="Normal"/>
    <n v="150"/>
    <x v="1"/>
  </r>
  <r>
    <d v="2016-05-29T00:00:00"/>
    <x v="22"/>
    <x v="2"/>
    <x v="3"/>
    <n v="36"/>
    <x v="0"/>
    <x v="5"/>
    <x v="9"/>
    <x v="0"/>
    <x v="2"/>
    <x v="3"/>
    <x v="14"/>
    <n v="2"/>
    <x v="3"/>
    <n v="50"/>
    <x v="1"/>
    <n v="125"/>
    <n v="75"/>
    <s v="Normal"/>
    <n v="150"/>
    <x v="1"/>
  </r>
  <r>
    <d v="2016-05-29T00:00:00"/>
    <x v="22"/>
    <x v="2"/>
    <x v="3"/>
    <n v="36"/>
    <x v="0"/>
    <x v="5"/>
    <x v="9"/>
    <x v="0"/>
    <x v="2"/>
    <x v="3"/>
    <x v="24"/>
    <n v="2"/>
    <x v="3"/>
    <n v="32"/>
    <x v="1"/>
    <n v="80"/>
    <n v="48"/>
    <s v="Normal"/>
    <n v="150"/>
    <x v="1"/>
  </r>
  <r>
    <d v="2014-07-22T00:00:00"/>
    <x v="3"/>
    <x v="4"/>
    <x v="2"/>
    <n v="36"/>
    <x v="0"/>
    <x v="5"/>
    <x v="9"/>
    <x v="0"/>
    <x v="2"/>
    <x v="3"/>
    <x v="22"/>
    <n v="2"/>
    <x v="3"/>
    <n v="26"/>
    <x v="1"/>
    <n v="65"/>
    <n v="39"/>
    <s v="Normal"/>
    <n v="150"/>
    <x v="3"/>
  </r>
  <r>
    <d v="2016-07-22T00:00:00"/>
    <x v="3"/>
    <x v="4"/>
    <x v="3"/>
    <n v="36"/>
    <x v="0"/>
    <x v="5"/>
    <x v="9"/>
    <x v="0"/>
    <x v="2"/>
    <x v="3"/>
    <x v="16"/>
    <n v="2"/>
    <x v="3"/>
    <n v="22"/>
    <x v="1"/>
    <n v="55"/>
    <n v="33"/>
    <s v="Normal"/>
    <n v="150"/>
    <x v="3"/>
  </r>
  <r>
    <d v="2013-12-05T00:00:00"/>
    <x v="28"/>
    <x v="8"/>
    <x v="0"/>
    <n v="17"/>
    <x v="1"/>
    <x v="1"/>
    <x v="2"/>
    <x v="0"/>
    <x v="2"/>
    <x v="3"/>
    <x v="8"/>
    <n v="2"/>
    <x v="3"/>
    <n v="14"/>
    <x v="0"/>
    <n v="35"/>
    <n v="21"/>
    <s v="Normal"/>
    <n v="150"/>
    <x v="2"/>
  </r>
  <r>
    <d v="2013-12-05T00:00:00"/>
    <x v="28"/>
    <x v="8"/>
    <x v="0"/>
    <n v="17"/>
    <x v="1"/>
    <x v="1"/>
    <x v="2"/>
    <x v="0"/>
    <x v="2"/>
    <x v="3"/>
    <x v="2"/>
    <n v="2"/>
    <x v="3"/>
    <n v="40"/>
    <x v="0"/>
    <n v="100"/>
    <n v="60"/>
    <s v="Normal"/>
    <n v="150"/>
    <x v="2"/>
  </r>
  <r>
    <d v="2015-12-05T00:00:00"/>
    <x v="28"/>
    <x v="8"/>
    <x v="1"/>
    <n v="17"/>
    <x v="1"/>
    <x v="1"/>
    <x v="2"/>
    <x v="0"/>
    <x v="2"/>
    <x v="3"/>
    <x v="4"/>
    <n v="2"/>
    <x v="3"/>
    <n v="10"/>
    <x v="0"/>
    <n v="25"/>
    <n v="15"/>
    <s v="Normal"/>
    <n v="150"/>
    <x v="2"/>
  </r>
  <r>
    <d v="2015-12-05T00:00:00"/>
    <x v="28"/>
    <x v="8"/>
    <x v="1"/>
    <n v="17"/>
    <x v="1"/>
    <x v="1"/>
    <x v="2"/>
    <x v="0"/>
    <x v="2"/>
    <x v="3"/>
    <x v="29"/>
    <n v="2"/>
    <x v="3"/>
    <n v="36"/>
    <x v="0"/>
    <n v="90"/>
    <n v="54"/>
    <s v="Normal"/>
    <n v="150"/>
    <x v="2"/>
  </r>
  <r>
    <d v="2013-12-02T00:00:00"/>
    <x v="5"/>
    <x v="8"/>
    <x v="0"/>
    <n v="39"/>
    <x v="1"/>
    <x v="4"/>
    <x v="22"/>
    <x v="0"/>
    <x v="2"/>
    <x v="3"/>
    <x v="15"/>
    <n v="2"/>
    <x v="3"/>
    <n v="20"/>
    <x v="1"/>
    <n v="50"/>
    <n v="30"/>
    <s v="Normal"/>
    <n v="150"/>
    <x v="2"/>
  </r>
  <r>
    <d v="2013-12-02T00:00:00"/>
    <x v="5"/>
    <x v="8"/>
    <x v="0"/>
    <n v="39"/>
    <x v="1"/>
    <x v="4"/>
    <x v="22"/>
    <x v="0"/>
    <x v="2"/>
    <x v="3"/>
    <x v="23"/>
    <n v="2"/>
    <x v="3"/>
    <n v="34"/>
    <x v="1"/>
    <n v="85"/>
    <n v="51"/>
    <s v="Normal"/>
    <n v="150"/>
    <x v="2"/>
  </r>
  <r>
    <d v="2015-12-02T00:00:00"/>
    <x v="5"/>
    <x v="8"/>
    <x v="1"/>
    <n v="39"/>
    <x v="1"/>
    <x v="4"/>
    <x v="22"/>
    <x v="0"/>
    <x v="2"/>
    <x v="3"/>
    <x v="8"/>
    <n v="2"/>
    <x v="3"/>
    <n v="14"/>
    <x v="1"/>
    <n v="35"/>
    <n v="21"/>
    <s v="Normal"/>
    <n v="150"/>
    <x v="2"/>
  </r>
  <r>
    <d v="2015-12-02T00:00:00"/>
    <x v="5"/>
    <x v="8"/>
    <x v="1"/>
    <n v="39"/>
    <x v="1"/>
    <x v="4"/>
    <x v="22"/>
    <x v="0"/>
    <x v="2"/>
    <x v="3"/>
    <x v="24"/>
    <n v="2"/>
    <x v="3"/>
    <n v="32"/>
    <x v="1"/>
    <n v="80"/>
    <n v="48"/>
    <s v="Normal"/>
    <n v="150"/>
    <x v="2"/>
  </r>
  <r>
    <d v="2013-11-15T00:00:00"/>
    <x v="2"/>
    <x v="0"/>
    <x v="0"/>
    <n v="28"/>
    <x v="0"/>
    <x v="3"/>
    <x v="14"/>
    <x v="0"/>
    <x v="2"/>
    <x v="4"/>
    <x v="2"/>
    <n v="3"/>
    <x v="4"/>
    <n v="60"/>
    <x v="2"/>
    <n v="180"/>
    <n v="120"/>
    <s v="Normal"/>
    <n v="200"/>
    <x v="0"/>
  </r>
  <r>
    <d v="2013-11-15T00:00:00"/>
    <x v="2"/>
    <x v="0"/>
    <x v="0"/>
    <n v="28"/>
    <x v="0"/>
    <x v="3"/>
    <x v="14"/>
    <x v="0"/>
    <x v="2"/>
    <x v="4"/>
    <x v="13"/>
    <n v="3"/>
    <x v="4"/>
    <n v="72"/>
    <x v="2"/>
    <n v="216"/>
    <n v="144"/>
    <s v="Normal"/>
    <n v="200"/>
    <x v="0"/>
  </r>
  <r>
    <d v="2015-11-15T00:00:00"/>
    <x v="2"/>
    <x v="0"/>
    <x v="1"/>
    <n v="28"/>
    <x v="0"/>
    <x v="3"/>
    <x v="14"/>
    <x v="0"/>
    <x v="2"/>
    <x v="4"/>
    <x v="6"/>
    <n v="3"/>
    <x v="4"/>
    <n v="66"/>
    <x v="2"/>
    <n v="198"/>
    <n v="132"/>
    <s v="Normal"/>
    <n v="200"/>
    <x v="0"/>
  </r>
  <r>
    <d v="2014-04-25T00:00:00"/>
    <x v="8"/>
    <x v="11"/>
    <x v="2"/>
    <n v="28"/>
    <x v="0"/>
    <x v="3"/>
    <x v="14"/>
    <x v="0"/>
    <x v="2"/>
    <x v="4"/>
    <x v="14"/>
    <n v="3"/>
    <x v="4"/>
    <n v="75"/>
    <x v="2"/>
    <n v="225"/>
    <n v="150"/>
    <s v="Normal"/>
    <n v="200"/>
    <x v="1"/>
  </r>
  <r>
    <d v="2014-04-25T00:00:00"/>
    <x v="8"/>
    <x v="11"/>
    <x v="2"/>
    <n v="28"/>
    <x v="0"/>
    <x v="3"/>
    <x v="14"/>
    <x v="0"/>
    <x v="2"/>
    <x v="4"/>
    <x v="9"/>
    <n v="3"/>
    <x v="4"/>
    <n v="3"/>
    <x v="2"/>
    <n v="9"/>
    <n v="6"/>
    <s v="Normal"/>
    <n v="200"/>
    <x v="1"/>
  </r>
  <r>
    <d v="2016-04-25T00:00:00"/>
    <x v="8"/>
    <x v="11"/>
    <x v="3"/>
    <n v="28"/>
    <x v="0"/>
    <x v="3"/>
    <x v="14"/>
    <x v="0"/>
    <x v="2"/>
    <x v="4"/>
    <x v="27"/>
    <n v="3"/>
    <x v="4"/>
    <n v="78"/>
    <x v="2"/>
    <n v="234"/>
    <n v="156"/>
    <s v="Normal"/>
    <n v="200"/>
    <x v="1"/>
  </r>
  <r>
    <d v="2016-04-25T00:00:00"/>
    <x v="8"/>
    <x v="11"/>
    <x v="3"/>
    <n v="28"/>
    <x v="0"/>
    <x v="3"/>
    <x v="14"/>
    <x v="0"/>
    <x v="2"/>
    <x v="4"/>
    <x v="12"/>
    <n v="3"/>
    <x v="4"/>
    <n v="9"/>
    <x v="2"/>
    <n v="27"/>
    <n v="18"/>
    <s v="Normal"/>
    <n v="200"/>
    <x v="1"/>
  </r>
  <r>
    <d v="2014-06-17T00:00:00"/>
    <x v="6"/>
    <x v="9"/>
    <x v="2"/>
    <n v="28"/>
    <x v="0"/>
    <x v="4"/>
    <x v="19"/>
    <x v="0"/>
    <x v="2"/>
    <x v="3"/>
    <x v="11"/>
    <n v="2"/>
    <x v="3"/>
    <n v="18"/>
    <x v="2"/>
    <n v="45"/>
    <n v="27"/>
    <s v="Normal"/>
    <n v="150"/>
    <x v="3"/>
  </r>
  <r>
    <d v="2016-06-17T00:00:00"/>
    <x v="6"/>
    <x v="9"/>
    <x v="3"/>
    <n v="28"/>
    <x v="0"/>
    <x v="4"/>
    <x v="19"/>
    <x v="0"/>
    <x v="2"/>
    <x v="3"/>
    <x v="16"/>
    <n v="2"/>
    <x v="3"/>
    <n v="22"/>
    <x v="2"/>
    <n v="55"/>
    <n v="33"/>
    <s v="Normal"/>
    <n v="150"/>
    <x v="3"/>
  </r>
  <r>
    <d v="2013-12-04T00:00:00"/>
    <x v="17"/>
    <x v="8"/>
    <x v="0"/>
    <n v="45"/>
    <x v="0"/>
    <x v="4"/>
    <x v="10"/>
    <x v="0"/>
    <x v="2"/>
    <x v="2"/>
    <x v="29"/>
    <n v="4"/>
    <x v="2"/>
    <n v="72"/>
    <x v="1"/>
    <n v="180"/>
    <n v="108"/>
    <s v="Normal"/>
    <n v="150"/>
    <x v="2"/>
  </r>
  <r>
    <d v="2013-12-04T00:00:00"/>
    <x v="17"/>
    <x v="8"/>
    <x v="0"/>
    <n v="45"/>
    <x v="0"/>
    <x v="4"/>
    <x v="10"/>
    <x v="0"/>
    <x v="2"/>
    <x v="2"/>
    <x v="23"/>
    <n v="4"/>
    <x v="2"/>
    <n v="68"/>
    <x v="1"/>
    <n v="170"/>
    <n v="102"/>
    <s v="Normal"/>
    <n v="150"/>
    <x v="2"/>
  </r>
  <r>
    <d v="2015-12-04T00:00:00"/>
    <x v="17"/>
    <x v="8"/>
    <x v="1"/>
    <n v="45"/>
    <x v="0"/>
    <x v="4"/>
    <x v="10"/>
    <x v="0"/>
    <x v="2"/>
    <x v="2"/>
    <x v="28"/>
    <n v="4"/>
    <x v="2"/>
    <n v="76"/>
    <x v="1"/>
    <n v="190"/>
    <n v="114"/>
    <s v="Normal"/>
    <n v="150"/>
    <x v="2"/>
  </r>
  <r>
    <d v="2015-12-04T00:00:00"/>
    <x v="17"/>
    <x v="8"/>
    <x v="1"/>
    <n v="45"/>
    <x v="0"/>
    <x v="4"/>
    <x v="10"/>
    <x v="0"/>
    <x v="2"/>
    <x v="2"/>
    <x v="23"/>
    <n v="4"/>
    <x v="2"/>
    <n v="68"/>
    <x v="1"/>
    <n v="170"/>
    <n v="102"/>
    <s v="Normal"/>
    <n v="150"/>
    <x v="2"/>
  </r>
  <r>
    <d v="2013-12-01T00:00:00"/>
    <x v="29"/>
    <x v="8"/>
    <x v="0"/>
    <n v="29"/>
    <x v="1"/>
    <x v="4"/>
    <x v="6"/>
    <x v="0"/>
    <x v="2"/>
    <x v="2"/>
    <x v="17"/>
    <n v="4"/>
    <x v="2"/>
    <n v="48"/>
    <x v="2"/>
    <n v="120"/>
    <n v="72"/>
    <s v="Normal"/>
    <n v="150"/>
    <x v="2"/>
  </r>
  <r>
    <d v="2013-12-01T00:00:00"/>
    <x v="29"/>
    <x v="8"/>
    <x v="0"/>
    <n v="29"/>
    <x v="1"/>
    <x v="4"/>
    <x v="6"/>
    <x v="0"/>
    <x v="2"/>
    <x v="2"/>
    <x v="23"/>
    <n v="4"/>
    <x v="2"/>
    <n v="68"/>
    <x v="2"/>
    <n v="170"/>
    <n v="102"/>
    <s v="Normal"/>
    <n v="150"/>
    <x v="2"/>
  </r>
  <r>
    <d v="2015-12-01T00:00:00"/>
    <x v="29"/>
    <x v="8"/>
    <x v="1"/>
    <n v="29"/>
    <x v="1"/>
    <x v="4"/>
    <x v="6"/>
    <x v="0"/>
    <x v="2"/>
    <x v="2"/>
    <x v="18"/>
    <n v="4"/>
    <x v="2"/>
    <n v="56"/>
    <x v="2"/>
    <n v="140"/>
    <n v="84"/>
    <s v="Normal"/>
    <n v="150"/>
    <x v="2"/>
  </r>
  <r>
    <d v="2015-12-01T00:00:00"/>
    <x v="29"/>
    <x v="8"/>
    <x v="1"/>
    <n v="29"/>
    <x v="1"/>
    <x v="4"/>
    <x v="6"/>
    <x v="0"/>
    <x v="2"/>
    <x v="2"/>
    <x v="21"/>
    <n v="4"/>
    <x v="2"/>
    <n v="60"/>
    <x v="2"/>
    <n v="150"/>
    <n v="90"/>
    <s v="Normal"/>
    <n v="150"/>
    <x v="2"/>
  </r>
  <r>
    <d v="2014-01-14T00:00:00"/>
    <x v="24"/>
    <x v="7"/>
    <x v="2"/>
    <n v="29"/>
    <x v="1"/>
    <x v="4"/>
    <x v="6"/>
    <x v="0"/>
    <x v="2"/>
    <x v="2"/>
    <x v="5"/>
    <n v="4"/>
    <x v="2"/>
    <n v="8"/>
    <x v="2"/>
    <n v="20"/>
    <n v="12"/>
    <s v="Normal"/>
    <n v="150"/>
    <x v="2"/>
  </r>
  <r>
    <d v="2016-01-14T00:00:00"/>
    <x v="24"/>
    <x v="7"/>
    <x v="3"/>
    <n v="29"/>
    <x v="1"/>
    <x v="4"/>
    <x v="6"/>
    <x v="0"/>
    <x v="2"/>
    <x v="2"/>
    <x v="3"/>
    <n v="4"/>
    <x v="2"/>
    <n v="16"/>
    <x v="2"/>
    <n v="40"/>
    <n v="24"/>
    <s v="Normal"/>
    <n v="150"/>
    <x v="2"/>
  </r>
  <r>
    <d v="2014-04-14T00:00:00"/>
    <x v="24"/>
    <x v="11"/>
    <x v="2"/>
    <n v="29"/>
    <x v="1"/>
    <x v="4"/>
    <x v="6"/>
    <x v="0"/>
    <x v="2"/>
    <x v="2"/>
    <x v="27"/>
    <n v="4"/>
    <x v="2"/>
    <n v="104"/>
    <x v="2"/>
    <n v="260"/>
    <n v="156"/>
    <s v="Normal"/>
    <n v="150"/>
    <x v="1"/>
  </r>
  <r>
    <d v="2016-04-14T00:00:00"/>
    <x v="24"/>
    <x v="11"/>
    <x v="3"/>
    <n v="29"/>
    <x v="1"/>
    <x v="4"/>
    <x v="6"/>
    <x v="0"/>
    <x v="2"/>
    <x v="2"/>
    <x v="20"/>
    <n v="4"/>
    <x v="2"/>
    <n v="108"/>
    <x v="2"/>
    <n v="270"/>
    <n v="162"/>
    <s v="Normal"/>
    <n v="150"/>
    <x v="1"/>
  </r>
  <r>
    <d v="2014-06-21T00:00:00"/>
    <x v="30"/>
    <x v="9"/>
    <x v="2"/>
    <n v="29"/>
    <x v="1"/>
    <x v="4"/>
    <x v="6"/>
    <x v="0"/>
    <x v="2"/>
    <x v="2"/>
    <x v="8"/>
    <n v="4"/>
    <x v="2"/>
    <n v="28"/>
    <x v="2"/>
    <n v="70"/>
    <n v="42"/>
    <s v="Normal"/>
    <n v="150"/>
    <x v="3"/>
  </r>
  <r>
    <d v="2016-06-21T00:00:00"/>
    <x v="30"/>
    <x v="9"/>
    <x v="3"/>
    <n v="29"/>
    <x v="1"/>
    <x v="4"/>
    <x v="6"/>
    <x v="0"/>
    <x v="2"/>
    <x v="2"/>
    <x v="0"/>
    <n v="4"/>
    <x v="2"/>
    <n v="32"/>
    <x v="2"/>
    <n v="80"/>
    <n v="48"/>
    <s v="Normal"/>
    <n v="150"/>
    <x v="3"/>
  </r>
  <r>
    <d v="2014-05-26T00:00:00"/>
    <x v="0"/>
    <x v="2"/>
    <x v="2"/>
    <n v="32"/>
    <x v="1"/>
    <x v="4"/>
    <x v="28"/>
    <x v="0"/>
    <x v="2"/>
    <x v="3"/>
    <x v="3"/>
    <n v="2"/>
    <x v="3"/>
    <n v="8"/>
    <x v="2"/>
    <n v="20"/>
    <n v="12"/>
    <s v="Normal"/>
    <n v="150"/>
    <x v="1"/>
  </r>
  <r>
    <d v="2014-05-26T00:00:00"/>
    <x v="0"/>
    <x v="2"/>
    <x v="2"/>
    <n v="32"/>
    <x v="1"/>
    <x v="4"/>
    <x v="28"/>
    <x v="0"/>
    <x v="2"/>
    <x v="3"/>
    <x v="9"/>
    <n v="2"/>
    <x v="3"/>
    <n v="2"/>
    <x v="2"/>
    <n v="5"/>
    <n v="3"/>
    <s v="Normal"/>
    <n v="150"/>
    <x v="1"/>
  </r>
  <r>
    <d v="2016-05-26T00:00:00"/>
    <x v="0"/>
    <x v="2"/>
    <x v="3"/>
    <n v="32"/>
    <x v="1"/>
    <x v="4"/>
    <x v="28"/>
    <x v="0"/>
    <x v="2"/>
    <x v="3"/>
    <x v="4"/>
    <n v="2"/>
    <x v="3"/>
    <n v="10"/>
    <x v="2"/>
    <n v="25"/>
    <n v="15"/>
    <s v="Normal"/>
    <n v="150"/>
    <x v="1"/>
  </r>
  <r>
    <d v="2016-05-26T00:00:00"/>
    <x v="0"/>
    <x v="2"/>
    <x v="3"/>
    <n v="32"/>
    <x v="1"/>
    <x v="4"/>
    <x v="28"/>
    <x v="0"/>
    <x v="2"/>
    <x v="3"/>
    <x v="5"/>
    <n v="2"/>
    <x v="3"/>
    <n v="4"/>
    <x v="2"/>
    <n v="10"/>
    <n v="6"/>
    <s v="Normal"/>
    <n v="150"/>
    <x v="1"/>
  </r>
  <r>
    <d v="2013-08-02T00:00:00"/>
    <x v="5"/>
    <x v="5"/>
    <x v="0"/>
    <n v="35"/>
    <x v="0"/>
    <x v="5"/>
    <x v="9"/>
    <x v="0"/>
    <x v="2"/>
    <x v="3"/>
    <x v="2"/>
    <n v="2"/>
    <x v="3"/>
    <n v="40"/>
    <x v="1"/>
    <n v="100"/>
    <n v="60"/>
    <s v="Normal"/>
    <n v="150"/>
    <x v="3"/>
  </r>
  <r>
    <d v="2015-08-02T00:00:00"/>
    <x v="5"/>
    <x v="5"/>
    <x v="1"/>
    <n v="35"/>
    <x v="0"/>
    <x v="5"/>
    <x v="9"/>
    <x v="0"/>
    <x v="2"/>
    <x v="3"/>
    <x v="23"/>
    <n v="2"/>
    <x v="3"/>
    <n v="34"/>
    <x v="1"/>
    <n v="85"/>
    <n v="51"/>
    <s v="Normal"/>
    <n v="150"/>
    <x v="3"/>
  </r>
  <r>
    <d v="2013-10-01T00:00:00"/>
    <x v="29"/>
    <x v="10"/>
    <x v="0"/>
    <n v="35"/>
    <x v="0"/>
    <x v="5"/>
    <x v="9"/>
    <x v="0"/>
    <x v="2"/>
    <x v="3"/>
    <x v="20"/>
    <n v="2"/>
    <x v="3"/>
    <n v="54"/>
    <x v="1"/>
    <n v="135"/>
    <n v="81"/>
    <s v="Normal"/>
    <n v="150"/>
    <x v="0"/>
  </r>
  <r>
    <d v="2015-10-01T00:00:00"/>
    <x v="29"/>
    <x v="10"/>
    <x v="1"/>
    <n v="35"/>
    <x v="0"/>
    <x v="5"/>
    <x v="9"/>
    <x v="0"/>
    <x v="2"/>
    <x v="3"/>
    <x v="13"/>
    <n v="2"/>
    <x v="3"/>
    <n v="48"/>
    <x v="1"/>
    <n v="120"/>
    <n v="72"/>
    <s v="Normal"/>
    <n v="150"/>
    <x v="0"/>
  </r>
  <r>
    <d v="2013-10-20T00:00:00"/>
    <x v="21"/>
    <x v="10"/>
    <x v="0"/>
    <n v="35"/>
    <x v="0"/>
    <x v="5"/>
    <x v="9"/>
    <x v="0"/>
    <x v="2"/>
    <x v="3"/>
    <x v="13"/>
    <n v="2"/>
    <x v="3"/>
    <n v="48"/>
    <x v="1"/>
    <n v="120"/>
    <n v="72"/>
    <s v="Normal"/>
    <n v="150"/>
    <x v="0"/>
  </r>
  <r>
    <d v="2013-10-20T00:00:00"/>
    <x v="21"/>
    <x v="10"/>
    <x v="0"/>
    <n v="35"/>
    <x v="0"/>
    <x v="5"/>
    <x v="9"/>
    <x v="0"/>
    <x v="2"/>
    <x v="3"/>
    <x v="2"/>
    <n v="2"/>
    <x v="3"/>
    <n v="40"/>
    <x v="1"/>
    <n v="100"/>
    <n v="60"/>
    <s v="Normal"/>
    <n v="150"/>
    <x v="0"/>
  </r>
  <r>
    <d v="2015-10-20T00:00:00"/>
    <x v="21"/>
    <x v="10"/>
    <x v="1"/>
    <n v="35"/>
    <x v="0"/>
    <x v="5"/>
    <x v="9"/>
    <x v="0"/>
    <x v="2"/>
    <x v="3"/>
    <x v="14"/>
    <n v="2"/>
    <x v="3"/>
    <n v="50"/>
    <x v="1"/>
    <n v="125"/>
    <n v="75"/>
    <s v="Normal"/>
    <n v="150"/>
    <x v="0"/>
  </r>
  <r>
    <d v="2015-10-20T00:00:00"/>
    <x v="21"/>
    <x v="10"/>
    <x v="1"/>
    <n v="35"/>
    <x v="0"/>
    <x v="5"/>
    <x v="9"/>
    <x v="0"/>
    <x v="2"/>
    <x v="3"/>
    <x v="7"/>
    <n v="2"/>
    <x v="3"/>
    <n v="42"/>
    <x v="1"/>
    <n v="105"/>
    <n v="63"/>
    <s v="Normal"/>
    <n v="150"/>
    <x v="0"/>
  </r>
  <r>
    <d v="2013-12-24T00:00:00"/>
    <x v="15"/>
    <x v="8"/>
    <x v="0"/>
    <n v="35"/>
    <x v="0"/>
    <x v="5"/>
    <x v="9"/>
    <x v="0"/>
    <x v="2"/>
    <x v="3"/>
    <x v="23"/>
    <n v="2"/>
    <x v="3"/>
    <n v="34"/>
    <x v="1"/>
    <n v="85"/>
    <n v="51"/>
    <s v="Normal"/>
    <n v="150"/>
    <x v="2"/>
  </r>
  <r>
    <d v="2013-12-24T00:00:00"/>
    <x v="15"/>
    <x v="8"/>
    <x v="0"/>
    <n v="35"/>
    <x v="0"/>
    <x v="5"/>
    <x v="9"/>
    <x v="0"/>
    <x v="2"/>
    <x v="3"/>
    <x v="13"/>
    <n v="2"/>
    <x v="3"/>
    <n v="48"/>
    <x v="1"/>
    <n v="120"/>
    <n v="72"/>
    <s v="Normal"/>
    <n v="150"/>
    <x v="2"/>
  </r>
  <r>
    <d v="2015-12-24T00:00:00"/>
    <x v="15"/>
    <x v="8"/>
    <x v="1"/>
    <n v="35"/>
    <x v="0"/>
    <x v="5"/>
    <x v="9"/>
    <x v="0"/>
    <x v="2"/>
    <x v="3"/>
    <x v="28"/>
    <n v="2"/>
    <x v="3"/>
    <n v="38"/>
    <x v="1"/>
    <n v="95"/>
    <n v="57"/>
    <s v="Normal"/>
    <n v="150"/>
    <x v="2"/>
  </r>
  <r>
    <d v="2015-12-24T00:00:00"/>
    <x v="15"/>
    <x v="8"/>
    <x v="1"/>
    <n v="35"/>
    <x v="0"/>
    <x v="5"/>
    <x v="9"/>
    <x v="0"/>
    <x v="2"/>
    <x v="3"/>
    <x v="7"/>
    <n v="2"/>
    <x v="3"/>
    <n v="42"/>
    <x v="1"/>
    <n v="105"/>
    <n v="63"/>
    <s v="Normal"/>
    <n v="150"/>
    <x v="2"/>
  </r>
  <r>
    <d v="2014-02-02T00:00:00"/>
    <x v="5"/>
    <x v="3"/>
    <x v="2"/>
    <n v="35"/>
    <x v="0"/>
    <x v="5"/>
    <x v="9"/>
    <x v="0"/>
    <x v="2"/>
    <x v="3"/>
    <x v="19"/>
    <n v="2"/>
    <x v="3"/>
    <n v="56"/>
    <x v="1"/>
    <n v="140"/>
    <n v="84"/>
    <s v="Normal"/>
    <n v="150"/>
    <x v="2"/>
  </r>
  <r>
    <d v="2016-02-02T00:00:00"/>
    <x v="5"/>
    <x v="3"/>
    <x v="3"/>
    <n v="35"/>
    <x v="0"/>
    <x v="5"/>
    <x v="9"/>
    <x v="0"/>
    <x v="2"/>
    <x v="3"/>
    <x v="25"/>
    <n v="2"/>
    <x v="3"/>
    <n v="60"/>
    <x v="1"/>
    <n v="150"/>
    <n v="90"/>
    <s v="Normal"/>
    <n v="150"/>
    <x v="2"/>
  </r>
  <r>
    <d v="2014-04-16T00:00:00"/>
    <x v="23"/>
    <x v="11"/>
    <x v="2"/>
    <n v="35"/>
    <x v="0"/>
    <x v="5"/>
    <x v="9"/>
    <x v="0"/>
    <x v="2"/>
    <x v="3"/>
    <x v="6"/>
    <n v="2"/>
    <x v="3"/>
    <n v="44"/>
    <x v="1"/>
    <n v="110"/>
    <n v="66"/>
    <s v="Normal"/>
    <n v="150"/>
    <x v="1"/>
  </r>
  <r>
    <d v="2016-04-16T00:00:00"/>
    <x v="23"/>
    <x v="11"/>
    <x v="3"/>
    <n v="35"/>
    <x v="0"/>
    <x v="5"/>
    <x v="9"/>
    <x v="0"/>
    <x v="2"/>
    <x v="3"/>
    <x v="7"/>
    <n v="2"/>
    <x v="3"/>
    <n v="42"/>
    <x v="1"/>
    <n v="105"/>
    <n v="63"/>
    <s v="Normal"/>
    <n v="150"/>
    <x v="1"/>
  </r>
  <r>
    <d v="2014-06-19T00:00:00"/>
    <x v="10"/>
    <x v="9"/>
    <x v="2"/>
    <n v="35"/>
    <x v="0"/>
    <x v="5"/>
    <x v="9"/>
    <x v="0"/>
    <x v="2"/>
    <x v="3"/>
    <x v="27"/>
    <n v="2"/>
    <x v="3"/>
    <n v="52"/>
    <x v="1"/>
    <n v="130"/>
    <n v="78"/>
    <s v="Normal"/>
    <n v="150"/>
    <x v="3"/>
  </r>
  <r>
    <d v="2014-06-19T00:00:00"/>
    <x v="10"/>
    <x v="9"/>
    <x v="2"/>
    <n v="35"/>
    <x v="0"/>
    <x v="5"/>
    <x v="9"/>
    <x v="0"/>
    <x v="2"/>
    <x v="3"/>
    <x v="15"/>
    <n v="2"/>
    <x v="3"/>
    <n v="20"/>
    <x v="1"/>
    <n v="50"/>
    <n v="30"/>
    <s v="Normal"/>
    <n v="150"/>
    <x v="3"/>
  </r>
  <r>
    <d v="2016-06-19T00:00:00"/>
    <x v="10"/>
    <x v="9"/>
    <x v="3"/>
    <n v="35"/>
    <x v="0"/>
    <x v="5"/>
    <x v="9"/>
    <x v="0"/>
    <x v="2"/>
    <x v="3"/>
    <x v="20"/>
    <n v="2"/>
    <x v="3"/>
    <n v="54"/>
    <x v="1"/>
    <n v="135"/>
    <n v="81"/>
    <s v="Normal"/>
    <n v="150"/>
    <x v="3"/>
  </r>
  <r>
    <d v="2016-06-19T00:00:00"/>
    <x v="10"/>
    <x v="9"/>
    <x v="3"/>
    <n v="35"/>
    <x v="0"/>
    <x v="5"/>
    <x v="9"/>
    <x v="0"/>
    <x v="2"/>
    <x v="3"/>
    <x v="0"/>
    <n v="2"/>
    <x v="3"/>
    <n v="16"/>
    <x v="1"/>
    <n v="40"/>
    <n v="24"/>
    <s v="Normal"/>
    <n v="150"/>
    <x v="3"/>
  </r>
  <r>
    <d v="2014-06-15T00:00:00"/>
    <x v="2"/>
    <x v="9"/>
    <x v="2"/>
    <n v="34"/>
    <x v="0"/>
    <x v="3"/>
    <x v="21"/>
    <x v="0"/>
    <x v="2"/>
    <x v="3"/>
    <x v="10"/>
    <n v="2"/>
    <x v="3"/>
    <n v="12"/>
    <x v="2"/>
    <n v="30"/>
    <n v="18"/>
    <s v="Normal"/>
    <n v="150"/>
    <x v="3"/>
  </r>
  <r>
    <d v="2014-06-15T00:00:00"/>
    <x v="2"/>
    <x v="9"/>
    <x v="2"/>
    <n v="34"/>
    <x v="0"/>
    <x v="3"/>
    <x v="21"/>
    <x v="0"/>
    <x v="2"/>
    <x v="3"/>
    <x v="3"/>
    <n v="2"/>
    <x v="3"/>
    <n v="8"/>
    <x v="2"/>
    <n v="20"/>
    <n v="12"/>
    <s v="Normal"/>
    <n v="150"/>
    <x v="3"/>
  </r>
  <r>
    <d v="2016-06-15T00:00:00"/>
    <x v="2"/>
    <x v="9"/>
    <x v="3"/>
    <n v="34"/>
    <x v="0"/>
    <x v="3"/>
    <x v="21"/>
    <x v="0"/>
    <x v="2"/>
    <x v="3"/>
    <x v="10"/>
    <n v="2"/>
    <x v="3"/>
    <n v="12"/>
    <x v="2"/>
    <n v="30"/>
    <n v="18"/>
    <s v="Normal"/>
    <n v="150"/>
    <x v="3"/>
  </r>
  <r>
    <d v="2016-06-15T00:00:00"/>
    <x v="2"/>
    <x v="9"/>
    <x v="3"/>
    <n v="34"/>
    <x v="0"/>
    <x v="3"/>
    <x v="21"/>
    <x v="0"/>
    <x v="2"/>
    <x v="3"/>
    <x v="9"/>
    <n v="2"/>
    <x v="3"/>
    <n v="2"/>
    <x v="2"/>
    <n v="5"/>
    <n v="3"/>
    <s v="Normal"/>
    <n v="150"/>
    <x v="3"/>
  </r>
  <r>
    <d v="2014-01-07T00:00:00"/>
    <x v="14"/>
    <x v="7"/>
    <x v="2"/>
    <n v="35"/>
    <x v="0"/>
    <x v="4"/>
    <x v="10"/>
    <x v="0"/>
    <x v="2"/>
    <x v="3"/>
    <x v="16"/>
    <n v="2"/>
    <x v="3"/>
    <n v="22"/>
    <x v="1"/>
    <n v="55"/>
    <n v="33"/>
    <s v="Normal"/>
    <n v="150"/>
    <x v="2"/>
  </r>
  <r>
    <d v="2014-01-07T00:00:00"/>
    <x v="14"/>
    <x v="7"/>
    <x v="2"/>
    <n v="35"/>
    <x v="0"/>
    <x v="4"/>
    <x v="10"/>
    <x v="0"/>
    <x v="2"/>
    <x v="3"/>
    <x v="6"/>
    <n v="2"/>
    <x v="3"/>
    <n v="44"/>
    <x v="1"/>
    <n v="110"/>
    <n v="66"/>
    <s v="Normal"/>
    <n v="150"/>
    <x v="2"/>
  </r>
  <r>
    <d v="2016-01-07T00:00:00"/>
    <x v="14"/>
    <x v="7"/>
    <x v="3"/>
    <n v="35"/>
    <x v="0"/>
    <x v="4"/>
    <x v="10"/>
    <x v="0"/>
    <x v="2"/>
    <x v="3"/>
    <x v="22"/>
    <n v="2"/>
    <x v="3"/>
    <n v="26"/>
    <x v="1"/>
    <n v="65"/>
    <n v="39"/>
    <s v="Normal"/>
    <n v="150"/>
    <x v="2"/>
  </r>
  <r>
    <d v="2016-01-07T00:00:00"/>
    <x v="14"/>
    <x v="7"/>
    <x v="3"/>
    <n v="35"/>
    <x v="0"/>
    <x v="4"/>
    <x v="10"/>
    <x v="0"/>
    <x v="2"/>
    <x v="3"/>
    <x v="13"/>
    <n v="2"/>
    <x v="3"/>
    <n v="48"/>
    <x v="1"/>
    <n v="120"/>
    <n v="72"/>
    <s v="Normal"/>
    <n v="150"/>
    <x v="2"/>
  </r>
  <r>
    <d v="2014-04-19T00:00:00"/>
    <x v="10"/>
    <x v="11"/>
    <x v="2"/>
    <n v="35"/>
    <x v="1"/>
    <x v="3"/>
    <x v="5"/>
    <x v="0"/>
    <x v="2"/>
    <x v="3"/>
    <x v="20"/>
    <n v="2"/>
    <x v="3"/>
    <n v="54"/>
    <x v="1"/>
    <n v="135"/>
    <n v="81"/>
    <s v="Normal"/>
    <n v="150"/>
    <x v="1"/>
  </r>
  <r>
    <d v="2016-04-19T00:00:00"/>
    <x v="10"/>
    <x v="11"/>
    <x v="3"/>
    <n v="35"/>
    <x v="1"/>
    <x v="3"/>
    <x v="5"/>
    <x v="0"/>
    <x v="2"/>
    <x v="3"/>
    <x v="19"/>
    <n v="2"/>
    <x v="3"/>
    <n v="56"/>
    <x v="1"/>
    <n v="140"/>
    <n v="84"/>
    <s v="Normal"/>
    <n v="150"/>
    <x v="1"/>
  </r>
  <r>
    <d v="2014-06-11T00:00:00"/>
    <x v="11"/>
    <x v="9"/>
    <x v="2"/>
    <n v="35"/>
    <x v="1"/>
    <x v="4"/>
    <x v="17"/>
    <x v="0"/>
    <x v="2"/>
    <x v="2"/>
    <x v="14"/>
    <n v="4"/>
    <x v="2"/>
    <n v="100"/>
    <x v="1"/>
    <n v="250"/>
    <n v="150"/>
    <s v="Normal"/>
    <n v="150"/>
    <x v="3"/>
  </r>
  <r>
    <d v="2014-06-11T00:00:00"/>
    <x v="11"/>
    <x v="9"/>
    <x v="2"/>
    <n v="35"/>
    <x v="1"/>
    <x v="4"/>
    <x v="17"/>
    <x v="0"/>
    <x v="2"/>
    <x v="2"/>
    <x v="2"/>
    <n v="4"/>
    <x v="2"/>
    <n v="80"/>
    <x v="1"/>
    <n v="200"/>
    <n v="120"/>
    <s v="Normal"/>
    <n v="150"/>
    <x v="3"/>
  </r>
  <r>
    <d v="2016-06-11T00:00:00"/>
    <x v="11"/>
    <x v="9"/>
    <x v="3"/>
    <n v="35"/>
    <x v="1"/>
    <x v="4"/>
    <x v="17"/>
    <x v="0"/>
    <x v="2"/>
    <x v="2"/>
    <x v="14"/>
    <n v="4"/>
    <x v="2"/>
    <n v="100"/>
    <x v="1"/>
    <n v="250"/>
    <n v="150"/>
    <s v="Normal"/>
    <n v="150"/>
    <x v="3"/>
  </r>
  <r>
    <d v="2016-06-11T00:00:00"/>
    <x v="11"/>
    <x v="9"/>
    <x v="3"/>
    <n v="35"/>
    <x v="1"/>
    <x v="4"/>
    <x v="17"/>
    <x v="0"/>
    <x v="2"/>
    <x v="2"/>
    <x v="7"/>
    <n v="4"/>
    <x v="2"/>
    <n v="84"/>
    <x v="1"/>
    <n v="210"/>
    <n v="126"/>
    <s v="Normal"/>
    <n v="150"/>
    <x v="3"/>
  </r>
  <r>
    <d v="2014-02-23T00:00:00"/>
    <x v="1"/>
    <x v="3"/>
    <x v="2"/>
    <n v="26"/>
    <x v="0"/>
    <x v="2"/>
    <x v="11"/>
    <x v="0"/>
    <x v="2"/>
    <x v="3"/>
    <x v="18"/>
    <n v="2"/>
    <x v="3"/>
    <n v="28"/>
    <x v="2"/>
    <n v="70"/>
    <n v="42"/>
    <s v="Normal"/>
    <n v="150"/>
    <x v="2"/>
  </r>
  <r>
    <d v="2014-02-23T00:00:00"/>
    <x v="1"/>
    <x v="3"/>
    <x v="2"/>
    <n v="26"/>
    <x v="0"/>
    <x v="2"/>
    <x v="11"/>
    <x v="0"/>
    <x v="2"/>
    <x v="3"/>
    <x v="8"/>
    <n v="2"/>
    <x v="3"/>
    <n v="14"/>
    <x v="2"/>
    <n v="35"/>
    <n v="21"/>
    <s v="Normal"/>
    <n v="150"/>
    <x v="2"/>
  </r>
  <r>
    <d v="2016-02-23T00:00:00"/>
    <x v="1"/>
    <x v="3"/>
    <x v="3"/>
    <n v="26"/>
    <x v="0"/>
    <x v="2"/>
    <x v="11"/>
    <x v="0"/>
    <x v="2"/>
    <x v="3"/>
    <x v="18"/>
    <n v="2"/>
    <x v="3"/>
    <n v="28"/>
    <x v="2"/>
    <n v="70"/>
    <n v="42"/>
    <s v="Normal"/>
    <n v="150"/>
    <x v="2"/>
  </r>
  <r>
    <d v="2016-02-23T00:00:00"/>
    <x v="1"/>
    <x v="3"/>
    <x v="3"/>
    <n v="26"/>
    <x v="0"/>
    <x v="2"/>
    <x v="11"/>
    <x v="0"/>
    <x v="2"/>
    <x v="3"/>
    <x v="11"/>
    <n v="2"/>
    <x v="3"/>
    <n v="18"/>
    <x v="2"/>
    <n v="45"/>
    <n v="27"/>
    <s v="Normal"/>
    <n v="150"/>
    <x v="2"/>
  </r>
  <r>
    <d v="2014-02-27T00:00:00"/>
    <x v="7"/>
    <x v="3"/>
    <x v="2"/>
    <n v="26"/>
    <x v="0"/>
    <x v="2"/>
    <x v="11"/>
    <x v="0"/>
    <x v="2"/>
    <x v="3"/>
    <x v="27"/>
    <n v="2"/>
    <x v="3"/>
    <n v="52"/>
    <x v="2"/>
    <n v="130"/>
    <n v="78"/>
    <s v="Normal"/>
    <n v="150"/>
    <x v="2"/>
  </r>
  <r>
    <d v="2014-02-27T00:00:00"/>
    <x v="7"/>
    <x v="3"/>
    <x v="2"/>
    <n v="26"/>
    <x v="0"/>
    <x v="2"/>
    <x v="11"/>
    <x v="0"/>
    <x v="2"/>
    <x v="3"/>
    <x v="12"/>
    <n v="2"/>
    <x v="3"/>
    <n v="6"/>
    <x v="2"/>
    <n v="15"/>
    <n v="9"/>
    <s v="Normal"/>
    <n v="150"/>
    <x v="2"/>
  </r>
  <r>
    <d v="2016-02-27T00:00:00"/>
    <x v="7"/>
    <x v="3"/>
    <x v="3"/>
    <n v="26"/>
    <x v="0"/>
    <x v="2"/>
    <x v="11"/>
    <x v="0"/>
    <x v="2"/>
    <x v="3"/>
    <x v="20"/>
    <n v="2"/>
    <x v="3"/>
    <n v="54"/>
    <x v="2"/>
    <n v="135"/>
    <n v="81"/>
    <s v="Normal"/>
    <n v="150"/>
    <x v="2"/>
  </r>
  <r>
    <d v="2016-02-27T00:00:00"/>
    <x v="7"/>
    <x v="3"/>
    <x v="3"/>
    <n v="26"/>
    <x v="0"/>
    <x v="2"/>
    <x v="11"/>
    <x v="0"/>
    <x v="2"/>
    <x v="3"/>
    <x v="4"/>
    <n v="2"/>
    <x v="3"/>
    <n v="10"/>
    <x v="2"/>
    <n v="25"/>
    <n v="15"/>
    <s v="Normal"/>
    <n v="150"/>
    <x v="2"/>
  </r>
  <r>
    <d v="2014-04-23T00:00:00"/>
    <x v="1"/>
    <x v="11"/>
    <x v="2"/>
    <n v="26"/>
    <x v="0"/>
    <x v="2"/>
    <x v="11"/>
    <x v="0"/>
    <x v="2"/>
    <x v="3"/>
    <x v="4"/>
    <n v="2"/>
    <x v="3"/>
    <n v="10"/>
    <x v="2"/>
    <n v="25"/>
    <n v="15"/>
    <s v="Normal"/>
    <n v="150"/>
    <x v="1"/>
  </r>
  <r>
    <d v="2016-04-23T00:00:00"/>
    <x v="1"/>
    <x v="11"/>
    <x v="3"/>
    <n v="26"/>
    <x v="0"/>
    <x v="2"/>
    <x v="11"/>
    <x v="0"/>
    <x v="2"/>
    <x v="3"/>
    <x v="12"/>
    <n v="2"/>
    <x v="3"/>
    <n v="6"/>
    <x v="2"/>
    <n v="15"/>
    <n v="9"/>
    <s v="Normal"/>
    <n v="150"/>
    <x v="1"/>
  </r>
  <r>
    <d v="2014-06-16T00:00:00"/>
    <x v="23"/>
    <x v="9"/>
    <x v="2"/>
    <n v="26"/>
    <x v="0"/>
    <x v="2"/>
    <x v="11"/>
    <x v="0"/>
    <x v="2"/>
    <x v="3"/>
    <x v="22"/>
    <n v="2"/>
    <x v="3"/>
    <n v="26"/>
    <x v="2"/>
    <n v="65"/>
    <n v="39"/>
    <s v="Normal"/>
    <n v="150"/>
    <x v="3"/>
  </r>
  <r>
    <d v="2014-06-16T00:00:00"/>
    <x v="23"/>
    <x v="9"/>
    <x v="2"/>
    <n v="26"/>
    <x v="0"/>
    <x v="2"/>
    <x v="11"/>
    <x v="0"/>
    <x v="2"/>
    <x v="3"/>
    <x v="17"/>
    <n v="2"/>
    <x v="3"/>
    <n v="24"/>
    <x v="2"/>
    <n v="60"/>
    <n v="36"/>
    <s v="Normal"/>
    <n v="150"/>
    <x v="3"/>
  </r>
  <r>
    <d v="2016-06-16T00:00:00"/>
    <x v="23"/>
    <x v="9"/>
    <x v="3"/>
    <n v="26"/>
    <x v="0"/>
    <x v="2"/>
    <x v="11"/>
    <x v="0"/>
    <x v="2"/>
    <x v="3"/>
    <x v="15"/>
    <n v="2"/>
    <x v="3"/>
    <n v="20"/>
    <x v="2"/>
    <n v="50"/>
    <n v="30"/>
    <s v="Normal"/>
    <n v="150"/>
    <x v="3"/>
  </r>
  <r>
    <d v="2016-06-16T00:00:00"/>
    <x v="23"/>
    <x v="9"/>
    <x v="3"/>
    <n v="26"/>
    <x v="0"/>
    <x v="2"/>
    <x v="11"/>
    <x v="0"/>
    <x v="2"/>
    <x v="3"/>
    <x v="11"/>
    <n v="2"/>
    <x v="3"/>
    <n v="18"/>
    <x v="2"/>
    <n v="45"/>
    <n v="27"/>
    <s v="Normal"/>
    <n v="150"/>
    <x v="3"/>
  </r>
  <r>
    <d v="2014-06-17T00:00:00"/>
    <x v="6"/>
    <x v="9"/>
    <x v="2"/>
    <n v="26"/>
    <x v="0"/>
    <x v="2"/>
    <x v="11"/>
    <x v="0"/>
    <x v="2"/>
    <x v="3"/>
    <x v="20"/>
    <n v="2"/>
    <x v="3"/>
    <n v="54"/>
    <x v="2"/>
    <n v="135"/>
    <n v="81"/>
    <s v="Normal"/>
    <n v="150"/>
    <x v="3"/>
  </r>
  <r>
    <d v="2014-06-17T00:00:00"/>
    <x v="6"/>
    <x v="9"/>
    <x v="2"/>
    <n v="26"/>
    <x v="0"/>
    <x v="2"/>
    <x v="11"/>
    <x v="0"/>
    <x v="2"/>
    <x v="3"/>
    <x v="17"/>
    <n v="2"/>
    <x v="3"/>
    <n v="24"/>
    <x v="2"/>
    <n v="60"/>
    <n v="36"/>
    <s v="Normal"/>
    <n v="150"/>
    <x v="3"/>
  </r>
  <r>
    <d v="2016-06-17T00:00:00"/>
    <x v="6"/>
    <x v="9"/>
    <x v="3"/>
    <n v="26"/>
    <x v="0"/>
    <x v="2"/>
    <x v="11"/>
    <x v="0"/>
    <x v="2"/>
    <x v="3"/>
    <x v="13"/>
    <n v="2"/>
    <x v="3"/>
    <n v="48"/>
    <x v="2"/>
    <n v="120"/>
    <n v="72"/>
    <s v="Normal"/>
    <n v="150"/>
    <x v="3"/>
  </r>
  <r>
    <d v="2016-06-17T00:00:00"/>
    <x v="6"/>
    <x v="9"/>
    <x v="3"/>
    <n v="26"/>
    <x v="0"/>
    <x v="2"/>
    <x v="11"/>
    <x v="0"/>
    <x v="2"/>
    <x v="3"/>
    <x v="18"/>
    <n v="2"/>
    <x v="3"/>
    <n v="28"/>
    <x v="2"/>
    <n v="70"/>
    <n v="42"/>
    <s v="Normal"/>
    <n v="150"/>
    <x v="3"/>
  </r>
  <r>
    <d v="2014-01-06T00:00:00"/>
    <x v="20"/>
    <x v="7"/>
    <x v="2"/>
    <n v="55"/>
    <x v="1"/>
    <x v="3"/>
    <x v="5"/>
    <x v="0"/>
    <x v="2"/>
    <x v="3"/>
    <x v="5"/>
    <n v="2"/>
    <x v="3"/>
    <n v="4"/>
    <x v="1"/>
    <n v="10"/>
    <n v="6"/>
    <s v="Normal"/>
    <n v="150"/>
    <x v="2"/>
  </r>
  <r>
    <d v="2014-01-06T00:00:00"/>
    <x v="20"/>
    <x v="7"/>
    <x v="2"/>
    <n v="55"/>
    <x v="1"/>
    <x v="3"/>
    <x v="5"/>
    <x v="0"/>
    <x v="2"/>
    <x v="3"/>
    <x v="9"/>
    <n v="2"/>
    <x v="3"/>
    <n v="2"/>
    <x v="1"/>
    <n v="5"/>
    <n v="3"/>
    <s v="Normal"/>
    <n v="150"/>
    <x v="2"/>
  </r>
  <r>
    <d v="2016-01-06T00:00:00"/>
    <x v="20"/>
    <x v="7"/>
    <x v="3"/>
    <n v="55"/>
    <x v="1"/>
    <x v="3"/>
    <x v="5"/>
    <x v="0"/>
    <x v="2"/>
    <x v="3"/>
    <x v="5"/>
    <n v="2"/>
    <x v="3"/>
    <n v="4"/>
    <x v="1"/>
    <n v="10"/>
    <n v="6"/>
    <s v="Normal"/>
    <n v="150"/>
    <x v="2"/>
  </r>
  <r>
    <d v="2016-01-06T00:00:00"/>
    <x v="20"/>
    <x v="7"/>
    <x v="3"/>
    <n v="55"/>
    <x v="1"/>
    <x v="3"/>
    <x v="5"/>
    <x v="0"/>
    <x v="2"/>
    <x v="3"/>
    <x v="9"/>
    <n v="2"/>
    <x v="3"/>
    <n v="2"/>
    <x v="1"/>
    <n v="5"/>
    <n v="3"/>
    <s v="Normal"/>
    <n v="150"/>
    <x v="2"/>
  </r>
  <r>
    <d v="2013-09-12T00:00:00"/>
    <x v="19"/>
    <x v="6"/>
    <x v="0"/>
    <n v="19"/>
    <x v="0"/>
    <x v="1"/>
    <x v="1"/>
    <x v="0"/>
    <x v="2"/>
    <x v="3"/>
    <x v="13"/>
    <n v="2"/>
    <x v="3"/>
    <n v="48"/>
    <x v="0"/>
    <n v="120"/>
    <n v="72"/>
    <s v="Normal"/>
    <n v="150"/>
    <x v="0"/>
  </r>
  <r>
    <d v="2013-09-12T00:00:00"/>
    <x v="19"/>
    <x v="6"/>
    <x v="0"/>
    <n v="19"/>
    <x v="0"/>
    <x v="1"/>
    <x v="1"/>
    <x v="0"/>
    <x v="2"/>
    <x v="3"/>
    <x v="5"/>
    <n v="2"/>
    <x v="3"/>
    <n v="4"/>
    <x v="0"/>
    <n v="10"/>
    <n v="6"/>
    <s v="Normal"/>
    <n v="150"/>
    <x v="0"/>
  </r>
  <r>
    <d v="2015-09-12T00:00:00"/>
    <x v="19"/>
    <x v="6"/>
    <x v="1"/>
    <n v="19"/>
    <x v="0"/>
    <x v="1"/>
    <x v="1"/>
    <x v="0"/>
    <x v="2"/>
    <x v="3"/>
    <x v="6"/>
    <n v="2"/>
    <x v="3"/>
    <n v="44"/>
    <x v="0"/>
    <n v="110"/>
    <n v="66"/>
    <s v="Normal"/>
    <n v="150"/>
    <x v="0"/>
  </r>
  <r>
    <d v="2015-09-12T00:00:00"/>
    <x v="19"/>
    <x v="6"/>
    <x v="1"/>
    <n v="19"/>
    <x v="0"/>
    <x v="1"/>
    <x v="1"/>
    <x v="0"/>
    <x v="2"/>
    <x v="3"/>
    <x v="9"/>
    <n v="2"/>
    <x v="3"/>
    <n v="2"/>
    <x v="0"/>
    <n v="5"/>
    <n v="3"/>
    <s v="Normal"/>
    <n v="150"/>
    <x v="0"/>
  </r>
  <r>
    <d v="2014-04-07T00:00:00"/>
    <x v="14"/>
    <x v="11"/>
    <x v="2"/>
    <n v="19"/>
    <x v="0"/>
    <x v="1"/>
    <x v="1"/>
    <x v="0"/>
    <x v="2"/>
    <x v="3"/>
    <x v="29"/>
    <n v="2"/>
    <x v="3"/>
    <n v="36"/>
    <x v="0"/>
    <n v="90"/>
    <n v="54"/>
    <s v="Normal"/>
    <n v="150"/>
    <x v="1"/>
  </r>
  <r>
    <d v="2014-04-07T00:00:00"/>
    <x v="14"/>
    <x v="11"/>
    <x v="2"/>
    <n v="19"/>
    <x v="0"/>
    <x v="1"/>
    <x v="1"/>
    <x v="0"/>
    <x v="2"/>
    <x v="3"/>
    <x v="4"/>
    <n v="2"/>
    <x v="3"/>
    <n v="10"/>
    <x v="0"/>
    <n v="25"/>
    <n v="15"/>
    <s v="Normal"/>
    <n v="150"/>
    <x v="1"/>
  </r>
  <r>
    <d v="2016-04-07T00:00:00"/>
    <x v="14"/>
    <x v="11"/>
    <x v="3"/>
    <n v="19"/>
    <x v="0"/>
    <x v="1"/>
    <x v="1"/>
    <x v="0"/>
    <x v="2"/>
    <x v="3"/>
    <x v="24"/>
    <n v="2"/>
    <x v="3"/>
    <n v="32"/>
    <x v="0"/>
    <n v="80"/>
    <n v="48"/>
    <s v="Normal"/>
    <n v="150"/>
    <x v="1"/>
  </r>
  <r>
    <d v="2016-04-07T00:00:00"/>
    <x v="14"/>
    <x v="11"/>
    <x v="3"/>
    <n v="19"/>
    <x v="0"/>
    <x v="1"/>
    <x v="1"/>
    <x v="0"/>
    <x v="2"/>
    <x v="3"/>
    <x v="8"/>
    <n v="2"/>
    <x v="3"/>
    <n v="14"/>
    <x v="0"/>
    <n v="35"/>
    <n v="21"/>
    <s v="Normal"/>
    <n v="150"/>
    <x v="1"/>
  </r>
  <r>
    <d v="2014-05-30T00:00:00"/>
    <x v="4"/>
    <x v="2"/>
    <x v="2"/>
    <n v="19"/>
    <x v="0"/>
    <x v="1"/>
    <x v="1"/>
    <x v="0"/>
    <x v="2"/>
    <x v="3"/>
    <x v="27"/>
    <n v="2"/>
    <x v="3"/>
    <n v="52"/>
    <x v="0"/>
    <n v="130"/>
    <n v="78"/>
    <s v="Normal"/>
    <n v="150"/>
    <x v="1"/>
  </r>
  <r>
    <d v="2014-05-30T00:00:00"/>
    <x v="4"/>
    <x v="2"/>
    <x v="2"/>
    <n v="19"/>
    <x v="0"/>
    <x v="1"/>
    <x v="1"/>
    <x v="0"/>
    <x v="2"/>
    <x v="3"/>
    <x v="9"/>
    <n v="2"/>
    <x v="3"/>
    <n v="2"/>
    <x v="0"/>
    <n v="5"/>
    <n v="3"/>
    <s v="Normal"/>
    <n v="150"/>
    <x v="1"/>
  </r>
  <r>
    <d v="2016-05-30T00:00:00"/>
    <x v="4"/>
    <x v="2"/>
    <x v="3"/>
    <n v="19"/>
    <x v="0"/>
    <x v="1"/>
    <x v="1"/>
    <x v="0"/>
    <x v="2"/>
    <x v="3"/>
    <x v="19"/>
    <n v="2"/>
    <x v="3"/>
    <n v="56"/>
    <x v="0"/>
    <n v="140"/>
    <n v="84"/>
    <s v="Normal"/>
    <n v="150"/>
    <x v="1"/>
  </r>
  <r>
    <d v="2016-05-30T00:00:00"/>
    <x v="4"/>
    <x v="2"/>
    <x v="3"/>
    <n v="19"/>
    <x v="0"/>
    <x v="1"/>
    <x v="1"/>
    <x v="0"/>
    <x v="2"/>
    <x v="3"/>
    <x v="5"/>
    <n v="2"/>
    <x v="3"/>
    <n v="4"/>
    <x v="0"/>
    <n v="10"/>
    <n v="6"/>
    <s v="Normal"/>
    <n v="150"/>
    <x v="1"/>
  </r>
  <r>
    <d v="2014-06-06T00:00:00"/>
    <x v="20"/>
    <x v="9"/>
    <x v="2"/>
    <n v="19"/>
    <x v="0"/>
    <x v="1"/>
    <x v="1"/>
    <x v="0"/>
    <x v="2"/>
    <x v="3"/>
    <x v="21"/>
    <n v="2"/>
    <x v="3"/>
    <n v="30"/>
    <x v="0"/>
    <n v="75"/>
    <n v="45"/>
    <s v="Normal"/>
    <n v="150"/>
    <x v="3"/>
  </r>
  <r>
    <d v="2014-06-06T00:00:00"/>
    <x v="20"/>
    <x v="9"/>
    <x v="2"/>
    <n v="19"/>
    <x v="0"/>
    <x v="1"/>
    <x v="1"/>
    <x v="0"/>
    <x v="2"/>
    <x v="3"/>
    <x v="29"/>
    <n v="2"/>
    <x v="3"/>
    <n v="36"/>
    <x v="0"/>
    <n v="90"/>
    <n v="54"/>
    <s v="Normal"/>
    <n v="150"/>
    <x v="3"/>
  </r>
  <r>
    <d v="2016-06-06T00:00:00"/>
    <x v="20"/>
    <x v="9"/>
    <x v="3"/>
    <n v="19"/>
    <x v="0"/>
    <x v="1"/>
    <x v="1"/>
    <x v="0"/>
    <x v="2"/>
    <x v="3"/>
    <x v="24"/>
    <n v="2"/>
    <x v="3"/>
    <n v="32"/>
    <x v="0"/>
    <n v="80"/>
    <n v="48"/>
    <s v="Normal"/>
    <n v="150"/>
    <x v="3"/>
  </r>
  <r>
    <d v="2016-06-06T00:00:00"/>
    <x v="20"/>
    <x v="9"/>
    <x v="3"/>
    <n v="19"/>
    <x v="0"/>
    <x v="1"/>
    <x v="1"/>
    <x v="0"/>
    <x v="2"/>
    <x v="3"/>
    <x v="28"/>
    <n v="2"/>
    <x v="3"/>
    <n v="38"/>
    <x v="0"/>
    <n v="95"/>
    <n v="57"/>
    <s v="Normal"/>
    <n v="150"/>
    <x v="3"/>
  </r>
  <r>
    <d v="2014-02-09T00:00:00"/>
    <x v="26"/>
    <x v="3"/>
    <x v="2"/>
    <n v="54"/>
    <x v="0"/>
    <x v="3"/>
    <x v="14"/>
    <x v="0"/>
    <x v="2"/>
    <x v="4"/>
    <x v="22"/>
    <n v="3"/>
    <x v="4"/>
    <n v="39"/>
    <x v="1"/>
    <n v="117"/>
    <n v="78"/>
    <s v="Normal"/>
    <n v="200"/>
    <x v="2"/>
  </r>
  <r>
    <d v="2014-02-09T00:00:00"/>
    <x v="26"/>
    <x v="3"/>
    <x v="2"/>
    <n v="54"/>
    <x v="0"/>
    <x v="3"/>
    <x v="14"/>
    <x v="0"/>
    <x v="2"/>
    <x v="4"/>
    <x v="0"/>
    <n v="3"/>
    <x v="4"/>
    <n v="24"/>
    <x v="1"/>
    <n v="72"/>
    <n v="48"/>
    <s v="Normal"/>
    <n v="200"/>
    <x v="2"/>
  </r>
  <r>
    <d v="2016-02-09T00:00:00"/>
    <x v="26"/>
    <x v="3"/>
    <x v="3"/>
    <n v="54"/>
    <x v="0"/>
    <x v="3"/>
    <x v="14"/>
    <x v="0"/>
    <x v="2"/>
    <x v="4"/>
    <x v="16"/>
    <n v="3"/>
    <x v="4"/>
    <n v="33"/>
    <x v="1"/>
    <n v="99"/>
    <n v="66"/>
    <s v="Normal"/>
    <n v="200"/>
    <x v="2"/>
  </r>
  <r>
    <d v="2016-02-09T00:00:00"/>
    <x v="26"/>
    <x v="3"/>
    <x v="3"/>
    <n v="54"/>
    <x v="0"/>
    <x v="3"/>
    <x v="14"/>
    <x v="0"/>
    <x v="2"/>
    <x v="4"/>
    <x v="0"/>
    <n v="3"/>
    <x v="4"/>
    <n v="24"/>
    <x v="1"/>
    <n v="72"/>
    <n v="48"/>
    <s v="Normal"/>
    <n v="200"/>
    <x v="2"/>
  </r>
  <r>
    <d v="2013-07-05T00:00:00"/>
    <x v="28"/>
    <x v="4"/>
    <x v="0"/>
    <n v="36"/>
    <x v="1"/>
    <x v="5"/>
    <x v="9"/>
    <x v="0"/>
    <x v="2"/>
    <x v="3"/>
    <x v="0"/>
    <n v="2"/>
    <x v="3"/>
    <n v="16"/>
    <x v="1"/>
    <n v="40"/>
    <n v="24"/>
    <s v="Normal"/>
    <n v="150"/>
    <x v="3"/>
  </r>
  <r>
    <d v="2013-07-05T00:00:00"/>
    <x v="28"/>
    <x v="4"/>
    <x v="0"/>
    <n v="36"/>
    <x v="1"/>
    <x v="5"/>
    <x v="9"/>
    <x v="0"/>
    <x v="2"/>
    <x v="3"/>
    <x v="15"/>
    <n v="2"/>
    <x v="3"/>
    <n v="20"/>
    <x v="1"/>
    <n v="50"/>
    <n v="30"/>
    <s v="Normal"/>
    <n v="150"/>
    <x v="3"/>
  </r>
  <r>
    <d v="2015-07-05T00:00:00"/>
    <x v="28"/>
    <x v="4"/>
    <x v="1"/>
    <n v="36"/>
    <x v="1"/>
    <x v="5"/>
    <x v="9"/>
    <x v="0"/>
    <x v="2"/>
    <x v="3"/>
    <x v="4"/>
    <n v="2"/>
    <x v="3"/>
    <n v="10"/>
    <x v="1"/>
    <n v="25"/>
    <n v="15"/>
    <s v="Normal"/>
    <n v="150"/>
    <x v="3"/>
  </r>
  <r>
    <d v="2015-07-05T00:00:00"/>
    <x v="28"/>
    <x v="4"/>
    <x v="1"/>
    <n v="36"/>
    <x v="1"/>
    <x v="5"/>
    <x v="9"/>
    <x v="0"/>
    <x v="2"/>
    <x v="3"/>
    <x v="8"/>
    <n v="2"/>
    <x v="3"/>
    <n v="14"/>
    <x v="1"/>
    <n v="35"/>
    <n v="21"/>
    <s v="Normal"/>
    <n v="150"/>
    <x v="3"/>
  </r>
  <r>
    <d v="2014-01-18T00:00:00"/>
    <x v="25"/>
    <x v="7"/>
    <x v="2"/>
    <n v="36"/>
    <x v="1"/>
    <x v="5"/>
    <x v="9"/>
    <x v="0"/>
    <x v="2"/>
    <x v="3"/>
    <x v="27"/>
    <n v="2"/>
    <x v="3"/>
    <n v="52"/>
    <x v="1"/>
    <n v="130"/>
    <n v="78"/>
    <s v="Normal"/>
    <n v="150"/>
    <x v="2"/>
  </r>
  <r>
    <d v="2016-01-18T00:00:00"/>
    <x v="25"/>
    <x v="7"/>
    <x v="3"/>
    <n v="36"/>
    <x v="1"/>
    <x v="5"/>
    <x v="9"/>
    <x v="0"/>
    <x v="2"/>
    <x v="3"/>
    <x v="14"/>
    <n v="2"/>
    <x v="3"/>
    <n v="50"/>
    <x v="1"/>
    <n v="125"/>
    <n v="75"/>
    <s v="Normal"/>
    <n v="150"/>
    <x v="2"/>
  </r>
  <r>
    <d v="2014-01-21T00:00:00"/>
    <x v="30"/>
    <x v="7"/>
    <x v="2"/>
    <n v="36"/>
    <x v="1"/>
    <x v="5"/>
    <x v="9"/>
    <x v="0"/>
    <x v="2"/>
    <x v="3"/>
    <x v="15"/>
    <n v="2"/>
    <x v="3"/>
    <n v="20"/>
    <x v="1"/>
    <n v="50"/>
    <n v="30"/>
    <s v="Normal"/>
    <n v="150"/>
    <x v="2"/>
  </r>
  <r>
    <d v="2014-01-21T00:00:00"/>
    <x v="30"/>
    <x v="7"/>
    <x v="2"/>
    <n v="36"/>
    <x v="1"/>
    <x v="5"/>
    <x v="9"/>
    <x v="0"/>
    <x v="2"/>
    <x v="3"/>
    <x v="3"/>
    <n v="2"/>
    <x v="3"/>
    <n v="8"/>
    <x v="1"/>
    <n v="20"/>
    <n v="12"/>
    <s v="Normal"/>
    <n v="150"/>
    <x v="2"/>
  </r>
  <r>
    <d v="2016-01-21T00:00:00"/>
    <x v="30"/>
    <x v="7"/>
    <x v="3"/>
    <n v="36"/>
    <x v="1"/>
    <x v="5"/>
    <x v="9"/>
    <x v="0"/>
    <x v="2"/>
    <x v="3"/>
    <x v="16"/>
    <n v="2"/>
    <x v="3"/>
    <n v="22"/>
    <x v="1"/>
    <n v="55"/>
    <n v="33"/>
    <s v="Normal"/>
    <n v="150"/>
    <x v="2"/>
  </r>
  <r>
    <d v="2016-01-21T00:00:00"/>
    <x v="30"/>
    <x v="7"/>
    <x v="3"/>
    <n v="36"/>
    <x v="1"/>
    <x v="5"/>
    <x v="9"/>
    <x v="0"/>
    <x v="2"/>
    <x v="3"/>
    <x v="9"/>
    <n v="2"/>
    <x v="3"/>
    <n v="2"/>
    <x v="1"/>
    <n v="5"/>
    <n v="3"/>
    <s v="Normal"/>
    <n v="150"/>
    <x v="2"/>
  </r>
  <r>
    <d v="2014-02-08T00:00:00"/>
    <x v="27"/>
    <x v="3"/>
    <x v="2"/>
    <n v="36"/>
    <x v="1"/>
    <x v="5"/>
    <x v="9"/>
    <x v="0"/>
    <x v="2"/>
    <x v="3"/>
    <x v="4"/>
    <n v="2"/>
    <x v="3"/>
    <n v="10"/>
    <x v="1"/>
    <n v="25"/>
    <n v="15"/>
    <s v="Normal"/>
    <n v="150"/>
    <x v="2"/>
  </r>
  <r>
    <d v="2014-02-08T00:00:00"/>
    <x v="27"/>
    <x v="3"/>
    <x v="2"/>
    <n v="36"/>
    <x v="1"/>
    <x v="5"/>
    <x v="9"/>
    <x v="0"/>
    <x v="2"/>
    <x v="3"/>
    <x v="2"/>
    <n v="2"/>
    <x v="3"/>
    <n v="40"/>
    <x v="1"/>
    <n v="100"/>
    <n v="60"/>
    <s v="Normal"/>
    <n v="150"/>
    <x v="2"/>
  </r>
  <r>
    <d v="2016-02-08T00:00:00"/>
    <x v="27"/>
    <x v="3"/>
    <x v="3"/>
    <n v="36"/>
    <x v="1"/>
    <x v="5"/>
    <x v="9"/>
    <x v="0"/>
    <x v="2"/>
    <x v="3"/>
    <x v="4"/>
    <n v="2"/>
    <x v="3"/>
    <n v="10"/>
    <x v="1"/>
    <n v="25"/>
    <n v="15"/>
    <s v="Normal"/>
    <n v="150"/>
    <x v="2"/>
  </r>
  <r>
    <d v="2016-02-08T00:00:00"/>
    <x v="27"/>
    <x v="3"/>
    <x v="3"/>
    <n v="36"/>
    <x v="1"/>
    <x v="5"/>
    <x v="9"/>
    <x v="0"/>
    <x v="2"/>
    <x v="3"/>
    <x v="2"/>
    <n v="2"/>
    <x v="3"/>
    <n v="40"/>
    <x v="1"/>
    <n v="100"/>
    <n v="60"/>
    <s v="Normal"/>
    <n v="150"/>
    <x v="2"/>
  </r>
  <r>
    <d v="2014-03-14T00:00:00"/>
    <x v="24"/>
    <x v="1"/>
    <x v="2"/>
    <n v="36"/>
    <x v="1"/>
    <x v="5"/>
    <x v="9"/>
    <x v="0"/>
    <x v="2"/>
    <x v="3"/>
    <x v="12"/>
    <n v="2"/>
    <x v="3"/>
    <n v="6"/>
    <x v="1"/>
    <n v="15"/>
    <n v="9"/>
    <s v="Normal"/>
    <n v="150"/>
    <x v="1"/>
  </r>
  <r>
    <d v="2016-03-14T00:00:00"/>
    <x v="24"/>
    <x v="1"/>
    <x v="3"/>
    <n v="36"/>
    <x v="1"/>
    <x v="5"/>
    <x v="9"/>
    <x v="0"/>
    <x v="2"/>
    <x v="3"/>
    <x v="9"/>
    <n v="2"/>
    <x v="3"/>
    <n v="2"/>
    <x v="1"/>
    <n v="5"/>
    <n v="3"/>
    <s v="Normal"/>
    <n v="150"/>
    <x v="1"/>
  </r>
  <r>
    <d v="2014-06-03T00:00:00"/>
    <x v="16"/>
    <x v="9"/>
    <x v="2"/>
    <n v="36"/>
    <x v="1"/>
    <x v="5"/>
    <x v="9"/>
    <x v="0"/>
    <x v="2"/>
    <x v="3"/>
    <x v="7"/>
    <n v="2"/>
    <x v="3"/>
    <n v="42"/>
    <x v="1"/>
    <n v="105"/>
    <n v="63"/>
    <s v="Normal"/>
    <n v="150"/>
    <x v="3"/>
  </r>
  <r>
    <d v="2014-06-03T00:00:00"/>
    <x v="16"/>
    <x v="9"/>
    <x v="2"/>
    <n v="36"/>
    <x v="1"/>
    <x v="5"/>
    <x v="9"/>
    <x v="0"/>
    <x v="2"/>
    <x v="3"/>
    <x v="2"/>
    <n v="2"/>
    <x v="3"/>
    <n v="40"/>
    <x v="1"/>
    <n v="100"/>
    <n v="60"/>
    <s v="Normal"/>
    <n v="150"/>
    <x v="3"/>
  </r>
  <r>
    <d v="2016-06-03T00:00:00"/>
    <x v="16"/>
    <x v="9"/>
    <x v="3"/>
    <n v="36"/>
    <x v="1"/>
    <x v="5"/>
    <x v="9"/>
    <x v="0"/>
    <x v="2"/>
    <x v="3"/>
    <x v="28"/>
    <n v="2"/>
    <x v="3"/>
    <n v="38"/>
    <x v="1"/>
    <n v="95"/>
    <n v="57"/>
    <s v="Normal"/>
    <n v="150"/>
    <x v="3"/>
  </r>
  <r>
    <d v="2016-06-03T00:00:00"/>
    <x v="16"/>
    <x v="9"/>
    <x v="3"/>
    <n v="36"/>
    <x v="1"/>
    <x v="5"/>
    <x v="9"/>
    <x v="0"/>
    <x v="2"/>
    <x v="3"/>
    <x v="23"/>
    <n v="2"/>
    <x v="3"/>
    <n v="34"/>
    <x v="1"/>
    <n v="85"/>
    <n v="51"/>
    <s v="Normal"/>
    <n v="150"/>
    <x v="3"/>
  </r>
  <r>
    <d v="2014-06-09T00:00:00"/>
    <x v="26"/>
    <x v="9"/>
    <x v="2"/>
    <n v="36"/>
    <x v="1"/>
    <x v="5"/>
    <x v="9"/>
    <x v="0"/>
    <x v="2"/>
    <x v="3"/>
    <x v="14"/>
    <n v="2"/>
    <x v="3"/>
    <n v="50"/>
    <x v="1"/>
    <n v="125"/>
    <n v="75"/>
    <s v="Normal"/>
    <n v="150"/>
    <x v="3"/>
  </r>
  <r>
    <d v="2016-06-09T00:00:00"/>
    <x v="26"/>
    <x v="9"/>
    <x v="3"/>
    <n v="36"/>
    <x v="1"/>
    <x v="5"/>
    <x v="9"/>
    <x v="0"/>
    <x v="2"/>
    <x v="3"/>
    <x v="6"/>
    <n v="2"/>
    <x v="3"/>
    <n v="44"/>
    <x v="1"/>
    <n v="110"/>
    <n v="66"/>
    <s v="Normal"/>
    <n v="150"/>
    <x v="3"/>
  </r>
  <r>
    <d v="2014-06-21T00:00:00"/>
    <x v="30"/>
    <x v="9"/>
    <x v="2"/>
    <n v="36"/>
    <x v="1"/>
    <x v="5"/>
    <x v="9"/>
    <x v="0"/>
    <x v="2"/>
    <x v="3"/>
    <x v="28"/>
    <n v="2"/>
    <x v="3"/>
    <n v="38"/>
    <x v="1"/>
    <n v="95"/>
    <n v="57"/>
    <s v="Normal"/>
    <n v="150"/>
    <x v="3"/>
  </r>
  <r>
    <d v="2014-06-21T00:00:00"/>
    <x v="30"/>
    <x v="9"/>
    <x v="2"/>
    <n v="36"/>
    <x v="1"/>
    <x v="5"/>
    <x v="9"/>
    <x v="0"/>
    <x v="2"/>
    <x v="3"/>
    <x v="13"/>
    <n v="2"/>
    <x v="3"/>
    <n v="48"/>
    <x v="1"/>
    <n v="120"/>
    <n v="72"/>
    <s v="Normal"/>
    <n v="150"/>
    <x v="3"/>
  </r>
  <r>
    <d v="2016-06-21T00:00:00"/>
    <x v="30"/>
    <x v="9"/>
    <x v="3"/>
    <n v="36"/>
    <x v="1"/>
    <x v="5"/>
    <x v="9"/>
    <x v="0"/>
    <x v="2"/>
    <x v="3"/>
    <x v="23"/>
    <n v="2"/>
    <x v="3"/>
    <n v="34"/>
    <x v="1"/>
    <n v="85"/>
    <n v="51"/>
    <s v="Normal"/>
    <n v="150"/>
    <x v="3"/>
  </r>
  <r>
    <d v="2016-06-21T00:00:00"/>
    <x v="30"/>
    <x v="9"/>
    <x v="3"/>
    <n v="36"/>
    <x v="1"/>
    <x v="5"/>
    <x v="9"/>
    <x v="0"/>
    <x v="2"/>
    <x v="3"/>
    <x v="6"/>
    <n v="2"/>
    <x v="3"/>
    <n v="44"/>
    <x v="1"/>
    <n v="110"/>
    <n v="66"/>
    <s v="Normal"/>
    <n v="150"/>
    <x v="3"/>
  </r>
  <r>
    <d v="2014-03-18T00:00:00"/>
    <x v="25"/>
    <x v="1"/>
    <x v="2"/>
    <n v="38"/>
    <x v="0"/>
    <x v="3"/>
    <x v="21"/>
    <x v="0"/>
    <x v="2"/>
    <x v="4"/>
    <x v="26"/>
    <n v="3"/>
    <x v="4"/>
    <n v="87"/>
    <x v="1"/>
    <n v="261"/>
    <n v="174"/>
    <s v="Normal"/>
    <n v="200"/>
    <x v="1"/>
  </r>
  <r>
    <d v="2014-03-18T00:00:00"/>
    <x v="25"/>
    <x v="1"/>
    <x v="2"/>
    <n v="38"/>
    <x v="0"/>
    <x v="3"/>
    <x v="21"/>
    <x v="0"/>
    <x v="2"/>
    <x v="4"/>
    <x v="0"/>
    <n v="3"/>
    <x v="4"/>
    <n v="24"/>
    <x v="1"/>
    <n v="72"/>
    <n v="48"/>
    <s v="Normal"/>
    <n v="200"/>
    <x v="1"/>
  </r>
  <r>
    <d v="2016-03-18T00:00:00"/>
    <x v="25"/>
    <x v="1"/>
    <x v="3"/>
    <n v="38"/>
    <x v="0"/>
    <x v="3"/>
    <x v="21"/>
    <x v="0"/>
    <x v="2"/>
    <x v="4"/>
    <x v="20"/>
    <n v="3"/>
    <x v="4"/>
    <n v="81"/>
    <x v="1"/>
    <n v="243"/>
    <n v="162"/>
    <s v="Normal"/>
    <n v="200"/>
    <x v="1"/>
  </r>
  <r>
    <d v="2016-03-18T00:00:00"/>
    <x v="25"/>
    <x v="1"/>
    <x v="3"/>
    <n v="38"/>
    <x v="0"/>
    <x v="3"/>
    <x v="21"/>
    <x v="0"/>
    <x v="2"/>
    <x v="4"/>
    <x v="0"/>
    <n v="3"/>
    <x v="4"/>
    <n v="24"/>
    <x v="1"/>
    <n v="72"/>
    <n v="48"/>
    <s v="Normal"/>
    <n v="200"/>
    <x v="1"/>
  </r>
  <r>
    <d v="2014-03-26T00:00:00"/>
    <x v="0"/>
    <x v="1"/>
    <x v="2"/>
    <n v="38"/>
    <x v="0"/>
    <x v="3"/>
    <x v="21"/>
    <x v="0"/>
    <x v="2"/>
    <x v="4"/>
    <x v="17"/>
    <n v="3"/>
    <x v="4"/>
    <n v="36"/>
    <x v="1"/>
    <n v="108"/>
    <n v="72"/>
    <s v="Normal"/>
    <n v="200"/>
    <x v="1"/>
  </r>
  <r>
    <d v="2016-03-26T00:00:00"/>
    <x v="0"/>
    <x v="1"/>
    <x v="3"/>
    <n v="38"/>
    <x v="0"/>
    <x v="3"/>
    <x v="21"/>
    <x v="0"/>
    <x v="2"/>
    <x v="4"/>
    <x v="17"/>
    <n v="3"/>
    <x v="4"/>
    <n v="36"/>
    <x v="1"/>
    <n v="108"/>
    <n v="72"/>
    <s v="Normal"/>
    <n v="200"/>
    <x v="1"/>
  </r>
  <r>
    <d v="2013-09-28T00:00:00"/>
    <x v="13"/>
    <x v="6"/>
    <x v="0"/>
    <n v="29"/>
    <x v="1"/>
    <x v="5"/>
    <x v="9"/>
    <x v="0"/>
    <x v="2"/>
    <x v="3"/>
    <x v="14"/>
    <n v="2"/>
    <x v="3"/>
    <n v="50"/>
    <x v="2"/>
    <n v="125"/>
    <n v="75"/>
    <s v="Normal"/>
    <n v="150"/>
    <x v="0"/>
  </r>
  <r>
    <d v="2013-09-28T00:00:00"/>
    <x v="13"/>
    <x v="6"/>
    <x v="0"/>
    <n v="29"/>
    <x v="1"/>
    <x v="5"/>
    <x v="9"/>
    <x v="0"/>
    <x v="2"/>
    <x v="3"/>
    <x v="20"/>
    <n v="2"/>
    <x v="3"/>
    <n v="54"/>
    <x v="2"/>
    <n v="135"/>
    <n v="81"/>
    <s v="Normal"/>
    <n v="150"/>
    <x v="0"/>
  </r>
  <r>
    <d v="2015-09-28T00:00:00"/>
    <x v="13"/>
    <x v="6"/>
    <x v="1"/>
    <n v="29"/>
    <x v="1"/>
    <x v="5"/>
    <x v="9"/>
    <x v="0"/>
    <x v="2"/>
    <x v="3"/>
    <x v="14"/>
    <n v="2"/>
    <x v="3"/>
    <n v="50"/>
    <x v="2"/>
    <n v="125"/>
    <n v="75"/>
    <s v="Normal"/>
    <n v="150"/>
    <x v="0"/>
  </r>
  <r>
    <d v="2015-09-28T00:00:00"/>
    <x v="13"/>
    <x v="6"/>
    <x v="1"/>
    <n v="29"/>
    <x v="1"/>
    <x v="5"/>
    <x v="9"/>
    <x v="0"/>
    <x v="2"/>
    <x v="3"/>
    <x v="13"/>
    <n v="2"/>
    <x v="3"/>
    <n v="48"/>
    <x v="2"/>
    <n v="120"/>
    <n v="72"/>
    <s v="Normal"/>
    <n v="150"/>
    <x v="0"/>
  </r>
  <r>
    <d v="2013-10-04T00:00:00"/>
    <x v="17"/>
    <x v="10"/>
    <x v="0"/>
    <n v="29"/>
    <x v="1"/>
    <x v="5"/>
    <x v="9"/>
    <x v="0"/>
    <x v="2"/>
    <x v="3"/>
    <x v="11"/>
    <n v="2"/>
    <x v="3"/>
    <n v="18"/>
    <x v="2"/>
    <n v="45"/>
    <n v="27"/>
    <s v="Normal"/>
    <n v="150"/>
    <x v="0"/>
  </r>
  <r>
    <d v="2013-10-04T00:00:00"/>
    <x v="17"/>
    <x v="10"/>
    <x v="0"/>
    <n v="29"/>
    <x v="1"/>
    <x v="5"/>
    <x v="9"/>
    <x v="0"/>
    <x v="2"/>
    <x v="3"/>
    <x v="19"/>
    <n v="2"/>
    <x v="3"/>
    <n v="56"/>
    <x v="2"/>
    <n v="140"/>
    <n v="84"/>
    <s v="Normal"/>
    <n v="150"/>
    <x v="0"/>
  </r>
  <r>
    <d v="2015-10-04T00:00:00"/>
    <x v="17"/>
    <x v="10"/>
    <x v="1"/>
    <n v="29"/>
    <x v="1"/>
    <x v="5"/>
    <x v="9"/>
    <x v="0"/>
    <x v="2"/>
    <x v="3"/>
    <x v="15"/>
    <n v="2"/>
    <x v="3"/>
    <n v="20"/>
    <x v="2"/>
    <n v="50"/>
    <n v="30"/>
    <s v="Normal"/>
    <n v="150"/>
    <x v="0"/>
  </r>
  <r>
    <d v="2015-10-04T00:00:00"/>
    <x v="17"/>
    <x v="10"/>
    <x v="1"/>
    <n v="29"/>
    <x v="1"/>
    <x v="5"/>
    <x v="9"/>
    <x v="0"/>
    <x v="2"/>
    <x v="3"/>
    <x v="14"/>
    <n v="2"/>
    <x v="3"/>
    <n v="50"/>
    <x v="2"/>
    <n v="125"/>
    <n v="75"/>
    <s v="Normal"/>
    <n v="150"/>
    <x v="0"/>
  </r>
  <r>
    <d v="2013-10-05T00:00:00"/>
    <x v="28"/>
    <x v="10"/>
    <x v="0"/>
    <n v="29"/>
    <x v="1"/>
    <x v="5"/>
    <x v="9"/>
    <x v="0"/>
    <x v="2"/>
    <x v="3"/>
    <x v="23"/>
    <n v="2"/>
    <x v="3"/>
    <n v="34"/>
    <x v="2"/>
    <n v="85"/>
    <n v="51"/>
    <s v="Normal"/>
    <n v="150"/>
    <x v="0"/>
  </r>
  <r>
    <d v="2013-10-05T00:00:00"/>
    <x v="28"/>
    <x v="10"/>
    <x v="0"/>
    <n v="29"/>
    <x v="1"/>
    <x v="5"/>
    <x v="9"/>
    <x v="0"/>
    <x v="2"/>
    <x v="3"/>
    <x v="8"/>
    <n v="2"/>
    <x v="3"/>
    <n v="14"/>
    <x v="2"/>
    <n v="35"/>
    <n v="21"/>
    <s v="Normal"/>
    <n v="150"/>
    <x v="0"/>
  </r>
  <r>
    <d v="2015-10-05T00:00:00"/>
    <x v="28"/>
    <x v="10"/>
    <x v="1"/>
    <n v="29"/>
    <x v="1"/>
    <x v="5"/>
    <x v="9"/>
    <x v="0"/>
    <x v="2"/>
    <x v="3"/>
    <x v="23"/>
    <n v="2"/>
    <x v="3"/>
    <n v="34"/>
    <x v="2"/>
    <n v="85"/>
    <n v="51"/>
    <s v="Normal"/>
    <n v="150"/>
    <x v="0"/>
  </r>
  <r>
    <d v="2015-10-05T00:00:00"/>
    <x v="28"/>
    <x v="10"/>
    <x v="1"/>
    <n v="29"/>
    <x v="1"/>
    <x v="5"/>
    <x v="9"/>
    <x v="0"/>
    <x v="2"/>
    <x v="3"/>
    <x v="4"/>
    <n v="2"/>
    <x v="3"/>
    <n v="10"/>
    <x v="2"/>
    <n v="25"/>
    <n v="15"/>
    <s v="Normal"/>
    <n v="150"/>
    <x v="0"/>
  </r>
  <r>
    <d v="2013-10-25T00:00:00"/>
    <x v="8"/>
    <x v="10"/>
    <x v="0"/>
    <n v="29"/>
    <x v="1"/>
    <x v="5"/>
    <x v="9"/>
    <x v="0"/>
    <x v="2"/>
    <x v="3"/>
    <x v="28"/>
    <n v="2"/>
    <x v="3"/>
    <n v="38"/>
    <x v="2"/>
    <n v="95"/>
    <n v="57"/>
    <s v="Normal"/>
    <n v="150"/>
    <x v="0"/>
  </r>
  <r>
    <d v="2015-10-25T00:00:00"/>
    <x v="8"/>
    <x v="10"/>
    <x v="1"/>
    <n v="29"/>
    <x v="1"/>
    <x v="5"/>
    <x v="9"/>
    <x v="0"/>
    <x v="2"/>
    <x v="3"/>
    <x v="2"/>
    <n v="2"/>
    <x v="3"/>
    <n v="40"/>
    <x v="2"/>
    <n v="100"/>
    <n v="60"/>
    <s v="Normal"/>
    <n v="150"/>
    <x v="0"/>
  </r>
  <r>
    <d v="2013-10-28T00:00:00"/>
    <x v="13"/>
    <x v="10"/>
    <x v="0"/>
    <n v="29"/>
    <x v="1"/>
    <x v="5"/>
    <x v="9"/>
    <x v="0"/>
    <x v="2"/>
    <x v="3"/>
    <x v="16"/>
    <n v="2"/>
    <x v="3"/>
    <n v="22"/>
    <x v="2"/>
    <n v="55"/>
    <n v="33"/>
    <s v="Normal"/>
    <n v="150"/>
    <x v="0"/>
  </r>
  <r>
    <d v="2013-10-28T00:00:00"/>
    <x v="13"/>
    <x v="10"/>
    <x v="0"/>
    <n v="29"/>
    <x v="1"/>
    <x v="5"/>
    <x v="9"/>
    <x v="0"/>
    <x v="2"/>
    <x v="3"/>
    <x v="4"/>
    <n v="2"/>
    <x v="3"/>
    <n v="10"/>
    <x v="2"/>
    <n v="25"/>
    <n v="15"/>
    <s v="Normal"/>
    <n v="150"/>
    <x v="0"/>
  </r>
  <r>
    <d v="2015-10-28T00:00:00"/>
    <x v="13"/>
    <x v="10"/>
    <x v="1"/>
    <n v="29"/>
    <x v="1"/>
    <x v="5"/>
    <x v="9"/>
    <x v="0"/>
    <x v="2"/>
    <x v="3"/>
    <x v="15"/>
    <n v="2"/>
    <x v="3"/>
    <n v="20"/>
    <x v="2"/>
    <n v="50"/>
    <n v="30"/>
    <s v="Normal"/>
    <n v="150"/>
    <x v="0"/>
  </r>
  <r>
    <d v="2015-10-28T00:00:00"/>
    <x v="13"/>
    <x v="10"/>
    <x v="1"/>
    <n v="29"/>
    <x v="1"/>
    <x v="5"/>
    <x v="9"/>
    <x v="0"/>
    <x v="2"/>
    <x v="3"/>
    <x v="8"/>
    <n v="2"/>
    <x v="3"/>
    <n v="14"/>
    <x v="2"/>
    <n v="35"/>
    <n v="21"/>
    <s v="Normal"/>
    <n v="150"/>
    <x v="0"/>
  </r>
  <r>
    <d v="2013-11-07T00:00:00"/>
    <x v="14"/>
    <x v="0"/>
    <x v="0"/>
    <n v="29"/>
    <x v="1"/>
    <x v="5"/>
    <x v="9"/>
    <x v="0"/>
    <x v="2"/>
    <x v="3"/>
    <x v="13"/>
    <n v="2"/>
    <x v="3"/>
    <n v="48"/>
    <x v="2"/>
    <n v="120"/>
    <n v="72"/>
    <s v="Normal"/>
    <n v="150"/>
    <x v="0"/>
  </r>
  <r>
    <d v="2013-11-07T00:00:00"/>
    <x v="14"/>
    <x v="0"/>
    <x v="0"/>
    <n v="29"/>
    <x v="1"/>
    <x v="5"/>
    <x v="9"/>
    <x v="0"/>
    <x v="2"/>
    <x v="3"/>
    <x v="28"/>
    <n v="2"/>
    <x v="3"/>
    <n v="38"/>
    <x v="2"/>
    <n v="95"/>
    <n v="57"/>
    <s v="Normal"/>
    <n v="150"/>
    <x v="0"/>
  </r>
  <r>
    <d v="2015-11-07T00:00:00"/>
    <x v="14"/>
    <x v="0"/>
    <x v="1"/>
    <n v="29"/>
    <x v="1"/>
    <x v="5"/>
    <x v="9"/>
    <x v="0"/>
    <x v="2"/>
    <x v="3"/>
    <x v="13"/>
    <n v="2"/>
    <x v="3"/>
    <n v="48"/>
    <x v="2"/>
    <n v="120"/>
    <n v="72"/>
    <s v="Normal"/>
    <n v="150"/>
    <x v="0"/>
  </r>
  <r>
    <d v="2015-11-07T00:00:00"/>
    <x v="14"/>
    <x v="0"/>
    <x v="1"/>
    <n v="29"/>
    <x v="1"/>
    <x v="5"/>
    <x v="9"/>
    <x v="0"/>
    <x v="2"/>
    <x v="3"/>
    <x v="29"/>
    <n v="2"/>
    <x v="3"/>
    <n v="36"/>
    <x v="2"/>
    <n v="90"/>
    <n v="54"/>
    <s v="Normal"/>
    <n v="150"/>
    <x v="0"/>
  </r>
  <r>
    <d v="2014-02-17T00:00:00"/>
    <x v="6"/>
    <x v="3"/>
    <x v="2"/>
    <n v="29"/>
    <x v="1"/>
    <x v="5"/>
    <x v="9"/>
    <x v="0"/>
    <x v="2"/>
    <x v="3"/>
    <x v="13"/>
    <n v="2"/>
    <x v="3"/>
    <n v="48"/>
    <x v="2"/>
    <n v="120"/>
    <n v="72"/>
    <s v="Normal"/>
    <n v="150"/>
    <x v="2"/>
  </r>
  <r>
    <d v="2014-02-17T00:00:00"/>
    <x v="6"/>
    <x v="3"/>
    <x v="2"/>
    <n v="29"/>
    <x v="1"/>
    <x v="5"/>
    <x v="9"/>
    <x v="0"/>
    <x v="2"/>
    <x v="3"/>
    <x v="16"/>
    <n v="2"/>
    <x v="3"/>
    <n v="22"/>
    <x v="2"/>
    <n v="55"/>
    <n v="33"/>
    <s v="Normal"/>
    <n v="150"/>
    <x v="2"/>
  </r>
  <r>
    <d v="2016-02-17T00:00:00"/>
    <x v="6"/>
    <x v="3"/>
    <x v="3"/>
    <n v="29"/>
    <x v="1"/>
    <x v="5"/>
    <x v="9"/>
    <x v="0"/>
    <x v="2"/>
    <x v="3"/>
    <x v="13"/>
    <n v="2"/>
    <x v="3"/>
    <n v="48"/>
    <x v="2"/>
    <n v="120"/>
    <n v="72"/>
    <s v="Normal"/>
    <n v="150"/>
    <x v="2"/>
  </r>
  <r>
    <d v="2016-02-17T00:00:00"/>
    <x v="6"/>
    <x v="3"/>
    <x v="3"/>
    <n v="29"/>
    <x v="1"/>
    <x v="5"/>
    <x v="9"/>
    <x v="0"/>
    <x v="2"/>
    <x v="3"/>
    <x v="17"/>
    <n v="2"/>
    <x v="3"/>
    <n v="24"/>
    <x v="2"/>
    <n v="60"/>
    <n v="36"/>
    <s v="Normal"/>
    <n v="150"/>
    <x v="2"/>
  </r>
  <r>
    <d v="2014-03-03T00:00:00"/>
    <x v="16"/>
    <x v="1"/>
    <x v="2"/>
    <n v="29"/>
    <x v="1"/>
    <x v="5"/>
    <x v="9"/>
    <x v="0"/>
    <x v="2"/>
    <x v="3"/>
    <x v="16"/>
    <n v="2"/>
    <x v="3"/>
    <n v="22"/>
    <x v="2"/>
    <n v="55"/>
    <n v="33"/>
    <s v="Normal"/>
    <n v="150"/>
    <x v="1"/>
  </r>
  <r>
    <d v="2016-03-03T00:00:00"/>
    <x v="16"/>
    <x v="1"/>
    <x v="3"/>
    <n v="29"/>
    <x v="1"/>
    <x v="5"/>
    <x v="9"/>
    <x v="0"/>
    <x v="2"/>
    <x v="3"/>
    <x v="22"/>
    <n v="2"/>
    <x v="3"/>
    <n v="26"/>
    <x v="2"/>
    <n v="65"/>
    <n v="39"/>
    <s v="Normal"/>
    <n v="150"/>
    <x v="1"/>
  </r>
  <r>
    <d v="2014-03-24T00:00:00"/>
    <x v="15"/>
    <x v="1"/>
    <x v="2"/>
    <n v="29"/>
    <x v="1"/>
    <x v="5"/>
    <x v="9"/>
    <x v="0"/>
    <x v="2"/>
    <x v="3"/>
    <x v="22"/>
    <n v="2"/>
    <x v="3"/>
    <n v="26"/>
    <x v="2"/>
    <n v="65"/>
    <n v="39"/>
    <s v="Normal"/>
    <n v="150"/>
    <x v="1"/>
  </r>
  <r>
    <d v="2014-03-24T00:00:00"/>
    <x v="15"/>
    <x v="1"/>
    <x v="2"/>
    <n v="29"/>
    <x v="1"/>
    <x v="5"/>
    <x v="9"/>
    <x v="0"/>
    <x v="2"/>
    <x v="3"/>
    <x v="9"/>
    <n v="2"/>
    <x v="3"/>
    <n v="2"/>
    <x v="2"/>
    <n v="5"/>
    <n v="3"/>
    <s v="Normal"/>
    <n v="150"/>
    <x v="1"/>
  </r>
  <r>
    <d v="2016-03-24T00:00:00"/>
    <x v="15"/>
    <x v="1"/>
    <x v="3"/>
    <n v="29"/>
    <x v="1"/>
    <x v="5"/>
    <x v="9"/>
    <x v="0"/>
    <x v="2"/>
    <x v="3"/>
    <x v="18"/>
    <n v="2"/>
    <x v="3"/>
    <n v="28"/>
    <x v="2"/>
    <n v="70"/>
    <n v="42"/>
    <s v="Normal"/>
    <n v="150"/>
    <x v="1"/>
  </r>
  <r>
    <d v="2016-03-24T00:00:00"/>
    <x v="15"/>
    <x v="1"/>
    <x v="3"/>
    <n v="29"/>
    <x v="1"/>
    <x v="5"/>
    <x v="9"/>
    <x v="0"/>
    <x v="2"/>
    <x v="3"/>
    <x v="12"/>
    <n v="2"/>
    <x v="3"/>
    <n v="6"/>
    <x v="2"/>
    <n v="15"/>
    <n v="9"/>
    <s v="Normal"/>
    <n v="150"/>
    <x v="1"/>
  </r>
  <r>
    <d v="2014-03-25T00:00:00"/>
    <x v="8"/>
    <x v="1"/>
    <x v="2"/>
    <n v="29"/>
    <x v="1"/>
    <x v="5"/>
    <x v="9"/>
    <x v="0"/>
    <x v="2"/>
    <x v="3"/>
    <x v="5"/>
    <n v="2"/>
    <x v="3"/>
    <n v="4"/>
    <x v="2"/>
    <n v="10"/>
    <n v="6"/>
    <s v="Normal"/>
    <n v="150"/>
    <x v="1"/>
  </r>
  <r>
    <d v="2014-03-25T00:00:00"/>
    <x v="8"/>
    <x v="1"/>
    <x v="2"/>
    <n v="29"/>
    <x v="1"/>
    <x v="5"/>
    <x v="9"/>
    <x v="0"/>
    <x v="2"/>
    <x v="3"/>
    <x v="12"/>
    <n v="2"/>
    <x v="3"/>
    <n v="6"/>
    <x v="2"/>
    <n v="15"/>
    <n v="9"/>
    <s v="Normal"/>
    <n v="150"/>
    <x v="1"/>
  </r>
  <r>
    <d v="2016-03-25T00:00:00"/>
    <x v="8"/>
    <x v="1"/>
    <x v="3"/>
    <n v="29"/>
    <x v="1"/>
    <x v="5"/>
    <x v="9"/>
    <x v="0"/>
    <x v="2"/>
    <x v="3"/>
    <x v="5"/>
    <n v="2"/>
    <x v="3"/>
    <n v="4"/>
    <x v="2"/>
    <n v="10"/>
    <n v="6"/>
    <s v="Normal"/>
    <n v="150"/>
    <x v="1"/>
  </r>
  <r>
    <d v="2016-03-25T00:00:00"/>
    <x v="8"/>
    <x v="1"/>
    <x v="3"/>
    <n v="29"/>
    <x v="1"/>
    <x v="5"/>
    <x v="9"/>
    <x v="0"/>
    <x v="2"/>
    <x v="3"/>
    <x v="9"/>
    <n v="2"/>
    <x v="3"/>
    <n v="2"/>
    <x v="2"/>
    <n v="5"/>
    <n v="3"/>
    <s v="Normal"/>
    <n v="150"/>
    <x v="1"/>
  </r>
  <r>
    <d v="2014-04-25T00:00:00"/>
    <x v="8"/>
    <x v="11"/>
    <x v="2"/>
    <n v="29"/>
    <x v="1"/>
    <x v="5"/>
    <x v="9"/>
    <x v="0"/>
    <x v="2"/>
    <x v="3"/>
    <x v="26"/>
    <n v="2"/>
    <x v="3"/>
    <n v="58"/>
    <x v="2"/>
    <n v="145"/>
    <n v="87"/>
    <s v="Normal"/>
    <n v="150"/>
    <x v="1"/>
  </r>
  <r>
    <d v="2014-04-25T00:00:00"/>
    <x v="8"/>
    <x v="11"/>
    <x v="2"/>
    <n v="29"/>
    <x v="1"/>
    <x v="5"/>
    <x v="9"/>
    <x v="0"/>
    <x v="2"/>
    <x v="3"/>
    <x v="4"/>
    <n v="2"/>
    <x v="3"/>
    <n v="10"/>
    <x v="2"/>
    <n v="25"/>
    <n v="15"/>
    <s v="Normal"/>
    <n v="150"/>
    <x v="1"/>
  </r>
  <r>
    <d v="2016-04-25T00:00:00"/>
    <x v="8"/>
    <x v="11"/>
    <x v="3"/>
    <n v="29"/>
    <x v="1"/>
    <x v="5"/>
    <x v="9"/>
    <x v="0"/>
    <x v="2"/>
    <x v="3"/>
    <x v="25"/>
    <n v="2"/>
    <x v="3"/>
    <n v="60"/>
    <x v="2"/>
    <n v="150"/>
    <n v="90"/>
    <s v="Normal"/>
    <n v="150"/>
    <x v="1"/>
  </r>
  <r>
    <d v="2016-04-25T00:00:00"/>
    <x v="8"/>
    <x v="11"/>
    <x v="3"/>
    <n v="29"/>
    <x v="1"/>
    <x v="5"/>
    <x v="9"/>
    <x v="0"/>
    <x v="2"/>
    <x v="3"/>
    <x v="5"/>
    <n v="2"/>
    <x v="3"/>
    <n v="4"/>
    <x v="2"/>
    <n v="10"/>
    <n v="6"/>
    <s v="Normal"/>
    <n v="150"/>
    <x v="1"/>
  </r>
  <r>
    <d v="2014-05-03T00:00:00"/>
    <x v="16"/>
    <x v="2"/>
    <x v="2"/>
    <n v="29"/>
    <x v="1"/>
    <x v="5"/>
    <x v="9"/>
    <x v="0"/>
    <x v="2"/>
    <x v="3"/>
    <x v="8"/>
    <n v="2"/>
    <x v="3"/>
    <n v="14"/>
    <x v="2"/>
    <n v="35"/>
    <n v="21"/>
    <s v="Normal"/>
    <n v="150"/>
    <x v="1"/>
  </r>
  <r>
    <d v="2014-05-03T00:00:00"/>
    <x v="16"/>
    <x v="2"/>
    <x v="2"/>
    <n v="29"/>
    <x v="1"/>
    <x v="5"/>
    <x v="9"/>
    <x v="0"/>
    <x v="2"/>
    <x v="3"/>
    <x v="18"/>
    <n v="2"/>
    <x v="3"/>
    <n v="28"/>
    <x v="2"/>
    <n v="70"/>
    <n v="42"/>
    <s v="Normal"/>
    <n v="150"/>
    <x v="1"/>
  </r>
  <r>
    <d v="2016-05-03T00:00:00"/>
    <x v="16"/>
    <x v="2"/>
    <x v="3"/>
    <n v="29"/>
    <x v="1"/>
    <x v="5"/>
    <x v="9"/>
    <x v="0"/>
    <x v="2"/>
    <x v="3"/>
    <x v="10"/>
    <n v="2"/>
    <x v="3"/>
    <n v="12"/>
    <x v="2"/>
    <n v="30"/>
    <n v="18"/>
    <s v="Normal"/>
    <n v="150"/>
    <x v="1"/>
  </r>
  <r>
    <d v="2016-05-03T00:00:00"/>
    <x v="16"/>
    <x v="2"/>
    <x v="3"/>
    <n v="29"/>
    <x v="1"/>
    <x v="5"/>
    <x v="9"/>
    <x v="0"/>
    <x v="2"/>
    <x v="3"/>
    <x v="18"/>
    <n v="2"/>
    <x v="3"/>
    <n v="28"/>
    <x v="2"/>
    <n v="70"/>
    <n v="42"/>
    <s v="Normal"/>
    <n v="150"/>
    <x v="1"/>
  </r>
  <r>
    <d v="2014-06-07T00:00:00"/>
    <x v="14"/>
    <x v="9"/>
    <x v="2"/>
    <n v="29"/>
    <x v="1"/>
    <x v="5"/>
    <x v="9"/>
    <x v="0"/>
    <x v="2"/>
    <x v="3"/>
    <x v="10"/>
    <n v="2"/>
    <x v="3"/>
    <n v="12"/>
    <x v="2"/>
    <n v="30"/>
    <n v="18"/>
    <s v="Normal"/>
    <n v="150"/>
    <x v="3"/>
  </r>
  <r>
    <d v="2014-06-07T00:00:00"/>
    <x v="14"/>
    <x v="9"/>
    <x v="2"/>
    <n v="29"/>
    <x v="1"/>
    <x v="5"/>
    <x v="9"/>
    <x v="0"/>
    <x v="2"/>
    <x v="3"/>
    <x v="29"/>
    <n v="2"/>
    <x v="3"/>
    <n v="36"/>
    <x v="2"/>
    <n v="90"/>
    <n v="54"/>
    <s v="Normal"/>
    <n v="150"/>
    <x v="3"/>
  </r>
  <r>
    <d v="2016-06-07T00:00:00"/>
    <x v="14"/>
    <x v="9"/>
    <x v="3"/>
    <n v="29"/>
    <x v="1"/>
    <x v="5"/>
    <x v="9"/>
    <x v="0"/>
    <x v="2"/>
    <x v="3"/>
    <x v="0"/>
    <n v="2"/>
    <x v="3"/>
    <n v="16"/>
    <x v="2"/>
    <n v="40"/>
    <n v="24"/>
    <s v="Normal"/>
    <n v="150"/>
    <x v="3"/>
  </r>
  <r>
    <d v="2016-06-07T00:00:00"/>
    <x v="14"/>
    <x v="9"/>
    <x v="3"/>
    <n v="29"/>
    <x v="1"/>
    <x v="5"/>
    <x v="9"/>
    <x v="0"/>
    <x v="2"/>
    <x v="3"/>
    <x v="21"/>
    <n v="2"/>
    <x v="3"/>
    <n v="30"/>
    <x v="2"/>
    <n v="75"/>
    <n v="45"/>
    <s v="Normal"/>
    <n v="150"/>
    <x v="3"/>
  </r>
  <r>
    <d v="2014-06-14T00:00:00"/>
    <x v="24"/>
    <x v="9"/>
    <x v="2"/>
    <n v="29"/>
    <x v="1"/>
    <x v="5"/>
    <x v="9"/>
    <x v="0"/>
    <x v="2"/>
    <x v="3"/>
    <x v="21"/>
    <n v="2"/>
    <x v="3"/>
    <n v="30"/>
    <x v="2"/>
    <n v="75"/>
    <n v="45"/>
    <s v="Normal"/>
    <n v="150"/>
    <x v="3"/>
  </r>
  <r>
    <d v="2014-06-14T00:00:00"/>
    <x v="24"/>
    <x v="9"/>
    <x v="2"/>
    <n v="29"/>
    <x v="1"/>
    <x v="5"/>
    <x v="9"/>
    <x v="0"/>
    <x v="2"/>
    <x v="3"/>
    <x v="15"/>
    <n v="2"/>
    <x v="3"/>
    <n v="20"/>
    <x v="2"/>
    <n v="50"/>
    <n v="30"/>
    <s v="Normal"/>
    <n v="150"/>
    <x v="3"/>
  </r>
  <r>
    <d v="2016-06-14T00:00:00"/>
    <x v="24"/>
    <x v="9"/>
    <x v="3"/>
    <n v="29"/>
    <x v="1"/>
    <x v="5"/>
    <x v="9"/>
    <x v="0"/>
    <x v="2"/>
    <x v="3"/>
    <x v="23"/>
    <n v="2"/>
    <x v="3"/>
    <n v="34"/>
    <x v="2"/>
    <n v="85"/>
    <n v="51"/>
    <s v="Normal"/>
    <n v="150"/>
    <x v="3"/>
  </r>
  <r>
    <d v="2016-06-14T00:00:00"/>
    <x v="24"/>
    <x v="9"/>
    <x v="3"/>
    <n v="29"/>
    <x v="1"/>
    <x v="5"/>
    <x v="9"/>
    <x v="0"/>
    <x v="2"/>
    <x v="3"/>
    <x v="16"/>
    <n v="2"/>
    <x v="3"/>
    <n v="22"/>
    <x v="2"/>
    <n v="55"/>
    <n v="33"/>
    <s v="Normal"/>
    <n v="150"/>
    <x v="3"/>
  </r>
  <r>
    <d v="2014-06-17T00:00:00"/>
    <x v="6"/>
    <x v="9"/>
    <x v="2"/>
    <n v="29"/>
    <x v="1"/>
    <x v="5"/>
    <x v="9"/>
    <x v="0"/>
    <x v="2"/>
    <x v="3"/>
    <x v="10"/>
    <n v="2"/>
    <x v="3"/>
    <n v="12"/>
    <x v="2"/>
    <n v="30"/>
    <n v="18"/>
    <s v="Normal"/>
    <n v="150"/>
    <x v="3"/>
  </r>
  <r>
    <d v="2016-06-17T00:00:00"/>
    <x v="6"/>
    <x v="9"/>
    <x v="3"/>
    <n v="29"/>
    <x v="1"/>
    <x v="5"/>
    <x v="9"/>
    <x v="0"/>
    <x v="2"/>
    <x v="3"/>
    <x v="3"/>
    <n v="2"/>
    <x v="3"/>
    <n v="8"/>
    <x v="2"/>
    <n v="20"/>
    <n v="12"/>
    <s v="Normal"/>
    <n v="150"/>
    <x v="3"/>
  </r>
  <r>
    <d v="2014-06-24T00:00:00"/>
    <x v="15"/>
    <x v="9"/>
    <x v="2"/>
    <n v="29"/>
    <x v="1"/>
    <x v="5"/>
    <x v="9"/>
    <x v="0"/>
    <x v="2"/>
    <x v="3"/>
    <x v="15"/>
    <n v="2"/>
    <x v="3"/>
    <n v="20"/>
    <x v="2"/>
    <n v="50"/>
    <n v="30"/>
    <s v="Normal"/>
    <n v="150"/>
    <x v="3"/>
  </r>
  <r>
    <d v="2014-06-24T00:00:00"/>
    <x v="15"/>
    <x v="9"/>
    <x v="2"/>
    <n v="29"/>
    <x v="1"/>
    <x v="5"/>
    <x v="9"/>
    <x v="0"/>
    <x v="2"/>
    <x v="3"/>
    <x v="11"/>
    <n v="2"/>
    <x v="3"/>
    <n v="18"/>
    <x v="2"/>
    <n v="45"/>
    <n v="27"/>
    <s v="Normal"/>
    <n v="150"/>
    <x v="3"/>
  </r>
  <r>
    <d v="2016-06-24T00:00:00"/>
    <x v="15"/>
    <x v="9"/>
    <x v="3"/>
    <n v="29"/>
    <x v="1"/>
    <x v="5"/>
    <x v="9"/>
    <x v="0"/>
    <x v="2"/>
    <x v="3"/>
    <x v="17"/>
    <n v="2"/>
    <x v="3"/>
    <n v="24"/>
    <x v="2"/>
    <n v="60"/>
    <n v="36"/>
    <s v="Normal"/>
    <n v="150"/>
    <x v="3"/>
  </r>
  <r>
    <d v="2016-06-24T00:00:00"/>
    <x v="15"/>
    <x v="9"/>
    <x v="3"/>
    <n v="29"/>
    <x v="1"/>
    <x v="5"/>
    <x v="9"/>
    <x v="0"/>
    <x v="2"/>
    <x v="3"/>
    <x v="8"/>
    <n v="2"/>
    <x v="3"/>
    <n v="14"/>
    <x v="2"/>
    <n v="35"/>
    <n v="21"/>
    <s v="Normal"/>
    <n v="150"/>
    <x v="3"/>
  </r>
  <r>
    <d v="2013-10-06T00:00:00"/>
    <x v="20"/>
    <x v="10"/>
    <x v="0"/>
    <n v="30"/>
    <x v="0"/>
    <x v="4"/>
    <x v="36"/>
    <x v="0"/>
    <x v="2"/>
    <x v="3"/>
    <x v="1"/>
    <n v="2"/>
    <x v="3"/>
    <n v="46"/>
    <x v="2"/>
    <n v="115"/>
    <n v="69"/>
    <s v="Normal"/>
    <n v="150"/>
    <x v="0"/>
  </r>
  <r>
    <d v="2013-10-06T00:00:00"/>
    <x v="20"/>
    <x v="10"/>
    <x v="0"/>
    <n v="30"/>
    <x v="0"/>
    <x v="4"/>
    <x v="36"/>
    <x v="0"/>
    <x v="2"/>
    <x v="3"/>
    <x v="27"/>
    <n v="2"/>
    <x v="3"/>
    <n v="52"/>
    <x v="2"/>
    <n v="130"/>
    <n v="78"/>
    <s v="Normal"/>
    <n v="150"/>
    <x v="0"/>
  </r>
  <r>
    <d v="2015-10-06T00:00:00"/>
    <x v="20"/>
    <x v="10"/>
    <x v="1"/>
    <n v="30"/>
    <x v="0"/>
    <x v="4"/>
    <x v="36"/>
    <x v="0"/>
    <x v="2"/>
    <x v="3"/>
    <x v="13"/>
    <n v="2"/>
    <x v="3"/>
    <n v="48"/>
    <x v="2"/>
    <n v="120"/>
    <n v="72"/>
    <s v="Normal"/>
    <n v="150"/>
    <x v="0"/>
  </r>
  <r>
    <d v="2015-10-06T00:00:00"/>
    <x v="20"/>
    <x v="10"/>
    <x v="1"/>
    <n v="30"/>
    <x v="0"/>
    <x v="4"/>
    <x v="36"/>
    <x v="0"/>
    <x v="2"/>
    <x v="3"/>
    <x v="1"/>
    <n v="2"/>
    <x v="3"/>
    <n v="46"/>
    <x v="2"/>
    <n v="115"/>
    <n v="69"/>
    <s v="Normal"/>
    <n v="150"/>
    <x v="0"/>
  </r>
  <r>
    <d v="2014-04-02T00:00:00"/>
    <x v="5"/>
    <x v="11"/>
    <x v="2"/>
    <n v="30"/>
    <x v="1"/>
    <x v="3"/>
    <x v="12"/>
    <x v="0"/>
    <x v="2"/>
    <x v="4"/>
    <x v="4"/>
    <n v="3"/>
    <x v="4"/>
    <n v="15"/>
    <x v="2"/>
    <n v="45"/>
    <n v="30"/>
    <s v="Normal"/>
    <n v="200"/>
    <x v="1"/>
  </r>
  <r>
    <d v="2014-04-02T00:00:00"/>
    <x v="5"/>
    <x v="11"/>
    <x v="2"/>
    <n v="30"/>
    <x v="1"/>
    <x v="3"/>
    <x v="12"/>
    <x v="0"/>
    <x v="2"/>
    <x v="4"/>
    <x v="3"/>
    <n v="3"/>
    <x v="4"/>
    <n v="12"/>
    <x v="2"/>
    <n v="36"/>
    <n v="24"/>
    <s v="Normal"/>
    <n v="200"/>
    <x v="1"/>
  </r>
  <r>
    <d v="2016-04-02T00:00:00"/>
    <x v="5"/>
    <x v="11"/>
    <x v="3"/>
    <n v="30"/>
    <x v="1"/>
    <x v="3"/>
    <x v="12"/>
    <x v="0"/>
    <x v="2"/>
    <x v="4"/>
    <x v="8"/>
    <n v="3"/>
    <x v="4"/>
    <n v="21"/>
    <x v="2"/>
    <n v="63"/>
    <n v="42"/>
    <s v="Normal"/>
    <n v="200"/>
    <x v="1"/>
  </r>
  <r>
    <d v="2016-04-02T00:00:00"/>
    <x v="5"/>
    <x v="11"/>
    <x v="3"/>
    <n v="30"/>
    <x v="1"/>
    <x v="3"/>
    <x v="12"/>
    <x v="0"/>
    <x v="2"/>
    <x v="4"/>
    <x v="5"/>
    <n v="3"/>
    <x v="4"/>
    <n v="6"/>
    <x v="2"/>
    <n v="18"/>
    <n v="12"/>
    <s v="Normal"/>
    <n v="200"/>
    <x v="1"/>
  </r>
  <r>
    <d v="2014-05-24T00:00:00"/>
    <x v="15"/>
    <x v="2"/>
    <x v="2"/>
    <n v="30"/>
    <x v="1"/>
    <x v="3"/>
    <x v="12"/>
    <x v="0"/>
    <x v="2"/>
    <x v="4"/>
    <x v="3"/>
    <n v="3"/>
    <x v="4"/>
    <n v="12"/>
    <x v="2"/>
    <n v="36"/>
    <n v="24"/>
    <s v="Normal"/>
    <n v="200"/>
    <x v="1"/>
  </r>
  <r>
    <d v="2014-05-24T00:00:00"/>
    <x v="15"/>
    <x v="2"/>
    <x v="2"/>
    <n v="30"/>
    <x v="1"/>
    <x v="3"/>
    <x v="12"/>
    <x v="0"/>
    <x v="2"/>
    <x v="4"/>
    <x v="2"/>
    <n v="3"/>
    <x v="4"/>
    <n v="60"/>
    <x v="2"/>
    <n v="180"/>
    <n v="120"/>
    <s v="Normal"/>
    <n v="200"/>
    <x v="1"/>
  </r>
  <r>
    <d v="2016-05-24T00:00:00"/>
    <x v="15"/>
    <x v="2"/>
    <x v="3"/>
    <n v="30"/>
    <x v="1"/>
    <x v="3"/>
    <x v="12"/>
    <x v="0"/>
    <x v="2"/>
    <x v="4"/>
    <x v="5"/>
    <n v="3"/>
    <x v="4"/>
    <n v="6"/>
    <x v="2"/>
    <n v="18"/>
    <n v="12"/>
    <s v="Normal"/>
    <n v="200"/>
    <x v="1"/>
  </r>
  <r>
    <d v="2016-05-24T00:00:00"/>
    <x v="15"/>
    <x v="2"/>
    <x v="3"/>
    <n v="30"/>
    <x v="1"/>
    <x v="3"/>
    <x v="12"/>
    <x v="0"/>
    <x v="2"/>
    <x v="4"/>
    <x v="28"/>
    <n v="3"/>
    <x v="4"/>
    <n v="57"/>
    <x v="2"/>
    <n v="171"/>
    <n v="114"/>
    <s v="Normal"/>
    <n v="200"/>
    <x v="1"/>
  </r>
  <r>
    <d v="2013-07-03T00:00:00"/>
    <x v="16"/>
    <x v="4"/>
    <x v="0"/>
    <n v="31"/>
    <x v="1"/>
    <x v="3"/>
    <x v="14"/>
    <x v="0"/>
    <x v="2"/>
    <x v="3"/>
    <x v="4"/>
    <n v="2"/>
    <x v="3"/>
    <n v="10"/>
    <x v="2"/>
    <n v="25"/>
    <n v="15"/>
    <s v="Normal"/>
    <n v="150"/>
    <x v="3"/>
  </r>
  <r>
    <d v="2013-07-03T00:00:00"/>
    <x v="16"/>
    <x v="4"/>
    <x v="0"/>
    <n v="31"/>
    <x v="1"/>
    <x v="3"/>
    <x v="14"/>
    <x v="0"/>
    <x v="2"/>
    <x v="3"/>
    <x v="13"/>
    <n v="2"/>
    <x v="3"/>
    <n v="48"/>
    <x v="2"/>
    <n v="120"/>
    <n v="72"/>
    <s v="Normal"/>
    <n v="150"/>
    <x v="3"/>
  </r>
  <r>
    <d v="2015-07-03T00:00:00"/>
    <x v="16"/>
    <x v="4"/>
    <x v="1"/>
    <n v="31"/>
    <x v="1"/>
    <x v="3"/>
    <x v="14"/>
    <x v="0"/>
    <x v="2"/>
    <x v="3"/>
    <x v="8"/>
    <n v="2"/>
    <x v="3"/>
    <n v="14"/>
    <x v="2"/>
    <n v="35"/>
    <n v="21"/>
    <s v="Normal"/>
    <n v="150"/>
    <x v="3"/>
  </r>
  <r>
    <d v="2015-07-03T00:00:00"/>
    <x v="16"/>
    <x v="4"/>
    <x v="1"/>
    <n v="31"/>
    <x v="1"/>
    <x v="3"/>
    <x v="14"/>
    <x v="0"/>
    <x v="2"/>
    <x v="3"/>
    <x v="13"/>
    <n v="2"/>
    <x v="3"/>
    <n v="48"/>
    <x v="2"/>
    <n v="120"/>
    <n v="72"/>
    <s v="Normal"/>
    <n v="150"/>
    <x v="3"/>
  </r>
  <r>
    <d v="2014-05-22T00:00:00"/>
    <x v="3"/>
    <x v="2"/>
    <x v="2"/>
    <n v="31"/>
    <x v="1"/>
    <x v="3"/>
    <x v="14"/>
    <x v="0"/>
    <x v="2"/>
    <x v="3"/>
    <x v="13"/>
    <n v="2"/>
    <x v="3"/>
    <n v="48"/>
    <x v="2"/>
    <n v="120"/>
    <n v="72"/>
    <s v="Normal"/>
    <n v="150"/>
    <x v="1"/>
  </r>
  <r>
    <d v="2014-05-22T00:00:00"/>
    <x v="3"/>
    <x v="2"/>
    <x v="2"/>
    <n v="31"/>
    <x v="1"/>
    <x v="3"/>
    <x v="14"/>
    <x v="0"/>
    <x v="2"/>
    <x v="3"/>
    <x v="10"/>
    <n v="2"/>
    <x v="3"/>
    <n v="12"/>
    <x v="2"/>
    <n v="30"/>
    <n v="18"/>
    <s v="Normal"/>
    <n v="150"/>
    <x v="1"/>
  </r>
  <r>
    <d v="2016-05-22T00:00:00"/>
    <x v="3"/>
    <x v="2"/>
    <x v="3"/>
    <n v="31"/>
    <x v="1"/>
    <x v="3"/>
    <x v="14"/>
    <x v="0"/>
    <x v="2"/>
    <x v="3"/>
    <x v="1"/>
    <n v="2"/>
    <x v="3"/>
    <n v="46"/>
    <x v="2"/>
    <n v="115"/>
    <n v="69"/>
    <s v="Normal"/>
    <n v="150"/>
    <x v="1"/>
  </r>
  <r>
    <d v="2016-05-22T00:00:00"/>
    <x v="3"/>
    <x v="2"/>
    <x v="3"/>
    <n v="31"/>
    <x v="1"/>
    <x v="3"/>
    <x v="14"/>
    <x v="0"/>
    <x v="2"/>
    <x v="3"/>
    <x v="0"/>
    <n v="2"/>
    <x v="3"/>
    <n v="16"/>
    <x v="2"/>
    <n v="40"/>
    <n v="24"/>
    <s v="Normal"/>
    <n v="150"/>
    <x v="1"/>
  </r>
  <r>
    <d v="2013-12-18T00:00:00"/>
    <x v="25"/>
    <x v="8"/>
    <x v="0"/>
    <n v="34"/>
    <x v="1"/>
    <x v="3"/>
    <x v="14"/>
    <x v="0"/>
    <x v="2"/>
    <x v="3"/>
    <x v="2"/>
    <n v="2"/>
    <x v="3"/>
    <n v="40"/>
    <x v="2"/>
    <n v="100"/>
    <n v="60"/>
    <s v="Normal"/>
    <n v="150"/>
    <x v="2"/>
  </r>
  <r>
    <d v="2015-12-18T00:00:00"/>
    <x v="25"/>
    <x v="8"/>
    <x v="1"/>
    <n v="34"/>
    <x v="1"/>
    <x v="3"/>
    <x v="14"/>
    <x v="0"/>
    <x v="2"/>
    <x v="3"/>
    <x v="23"/>
    <n v="2"/>
    <x v="3"/>
    <n v="34"/>
    <x v="2"/>
    <n v="85"/>
    <n v="51"/>
    <s v="Normal"/>
    <n v="150"/>
    <x v="2"/>
  </r>
  <r>
    <d v="2014-02-09T00:00:00"/>
    <x v="26"/>
    <x v="3"/>
    <x v="2"/>
    <n v="34"/>
    <x v="1"/>
    <x v="3"/>
    <x v="14"/>
    <x v="0"/>
    <x v="2"/>
    <x v="3"/>
    <x v="9"/>
    <n v="2"/>
    <x v="3"/>
    <n v="2"/>
    <x v="2"/>
    <n v="5"/>
    <n v="3"/>
    <s v="Normal"/>
    <n v="150"/>
    <x v="2"/>
  </r>
  <r>
    <d v="2014-02-09T00:00:00"/>
    <x v="26"/>
    <x v="3"/>
    <x v="2"/>
    <n v="34"/>
    <x v="1"/>
    <x v="3"/>
    <x v="14"/>
    <x v="0"/>
    <x v="2"/>
    <x v="3"/>
    <x v="14"/>
    <n v="2"/>
    <x v="3"/>
    <n v="50"/>
    <x v="2"/>
    <n v="125"/>
    <n v="75"/>
    <s v="Normal"/>
    <n v="150"/>
    <x v="2"/>
  </r>
  <r>
    <d v="2016-02-09T00:00:00"/>
    <x v="26"/>
    <x v="3"/>
    <x v="3"/>
    <n v="34"/>
    <x v="1"/>
    <x v="3"/>
    <x v="14"/>
    <x v="0"/>
    <x v="2"/>
    <x v="3"/>
    <x v="5"/>
    <n v="2"/>
    <x v="3"/>
    <n v="4"/>
    <x v="2"/>
    <n v="10"/>
    <n v="6"/>
    <s v="Normal"/>
    <n v="150"/>
    <x v="2"/>
  </r>
  <r>
    <d v="2016-02-09T00:00:00"/>
    <x v="26"/>
    <x v="3"/>
    <x v="3"/>
    <n v="34"/>
    <x v="1"/>
    <x v="3"/>
    <x v="14"/>
    <x v="0"/>
    <x v="2"/>
    <x v="3"/>
    <x v="20"/>
    <n v="2"/>
    <x v="3"/>
    <n v="54"/>
    <x v="2"/>
    <n v="135"/>
    <n v="81"/>
    <s v="Normal"/>
    <n v="150"/>
    <x v="2"/>
  </r>
  <r>
    <d v="2014-05-30T00:00:00"/>
    <x v="4"/>
    <x v="2"/>
    <x v="2"/>
    <n v="34"/>
    <x v="1"/>
    <x v="3"/>
    <x v="14"/>
    <x v="0"/>
    <x v="2"/>
    <x v="3"/>
    <x v="6"/>
    <n v="2"/>
    <x v="3"/>
    <n v="44"/>
    <x v="2"/>
    <n v="110"/>
    <n v="66"/>
    <s v="Normal"/>
    <n v="150"/>
    <x v="1"/>
  </r>
  <r>
    <d v="2014-05-30T00:00:00"/>
    <x v="4"/>
    <x v="2"/>
    <x v="2"/>
    <n v="34"/>
    <x v="1"/>
    <x v="3"/>
    <x v="14"/>
    <x v="0"/>
    <x v="2"/>
    <x v="3"/>
    <x v="22"/>
    <n v="2"/>
    <x v="3"/>
    <n v="26"/>
    <x v="2"/>
    <n v="65"/>
    <n v="39"/>
    <s v="Normal"/>
    <n v="150"/>
    <x v="1"/>
  </r>
  <r>
    <d v="2016-05-30T00:00:00"/>
    <x v="4"/>
    <x v="2"/>
    <x v="3"/>
    <n v="34"/>
    <x v="1"/>
    <x v="3"/>
    <x v="14"/>
    <x v="0"/>
    <x v="2"/>
    <x v="3"/>
    <x v="1"/>
    <n v="2"/>
    <x v="3"/>
    <n v="46"/>
    <x v="2"/>
    <n v="115"/>
    <n v="69"/>
    <s v="Normal"/>
    <n v="150"/>
    <x v="1"/>
  </r>
  <r>
    <d v="2016-05-30T00:00:00"/>
    <x v="4"/>
    <x v="2"/>
    <x v="3"/>
    <n v="34"/>
    <x v="1"/>
    <x v="3"/>
    <x v="14"/>
    <x v="0"/>
    <x v="2"/>
    <x v="3"/>
    <x v="21"/>
    <n v="2"/>
    <x v="3"/>
    <n v="30"/>
    <x v="2"/>
    <n v="75"/>
    <n v="45"/>
    <s v="Normal"/>
    <n v="150"/>
    <x v="1"/>
  </r>
  <r>
    <d v="2013-08-15T00:00:00"/>
    <x v="2"/>
    <x v="5"/>
    <x v="0"/>
    <n v="37"/>
    <x v="1"/>
    <x v="2"/>
    <x v="39"/>
    <x v="0"/>
    <x v="2"/>
    <x v="2"/>
    <x v="24"/>
    <n v="4"/>
    <x v="2"/>
    <n v="64"/>
    <x v="1"/>
    <n v="160"/>
    <n v="96"/>
    <s v="Normal"/>
    <n v="150"/>
    <x v="3"/>
  </r>
  <r>
    <d v="2015-08-15T00:00:00"/>
    <x v="2"/>
    <x v="5"/>
    <x v="1"/>
    <n v="37"/>
    <x v="1"/>
    <x v="2"/>
    <x v="39"/>
    <x v="0"/>
    <x v="2"/>
    <x v="2"/>
    <x v="18"/>
    <n v="4"/>
    <x v="2"/>
    <n v="56"/>
    <x v="1"/>
    <n v="140"/>
    <n v="84"/>
    <s v="Normal"/>
    <n v="150"/>
    <x v="3"/>
  </r>
  <r>
    <d v="2013-07-15T00:00:00"/>
    <x v="2"/>
    <x v="4"/>
    <x v="0"/>
    <n v="30"/>
    <x v="0"/>
    <x v="0"/>
    <x v="0"/>
    <x v="0"/>
    <x v="2"/>
    <x v="3"/>
    <x v="2"/>
    <n v="2"/>
    <x v="3"/>
    <n v="40"/>
    <x v="2"/>
    <n v="100"/>
    <n v="60"/>
    <s v="Normal"/>
    <n v="150"/>
    <x v="3"/>
  </r>
  <r>
    <d v="2015-07-15T00:00:00"/>
    <x v="2"/>
    <x v="4"/>
    <x v="1"/>
    <n v="30"/>
    <x v="0"/>
    <x v="0"/>
    <x v="0"/>
    <x v="0"/>
    <x v="2"/>
    <x v="3"/>
    <x v="2"/>
    <n v="2"/>
    <x v="3"/>
    <n v="40"/>
    <x v="2"/>
    <n v="100"/>
    <n v="60"/>
    <s v="Normal"/>
    <n v="150"/>
    <x v="3"/>
  </r>
  <r>
    <d v="2013-08-16T00:00:00"/>
    <x v="23"/>
    <x v="5"/>
    <x v="0"/>
    <n v="30"/>
    <x v="0"/>
    <x v="0"/>
    <x v="0"/>
    <x v="0"/>
    <x v="2"/>
    <x v="3"/>
    <x v="3"/>
    <n v="2"/>
    <x v="3"/>
    <n v="8"/>
    <x v="2"/>
    <n v="20"/>
    <n v="12"/>
    <s v="Normal"/>
    <n v="150"/>
    <x v="3"/>
  </r>
  <r>
    <d v="2013-08-16T00:00:00"/>
    <x v="23"/>
    <x v="5"/>
    <x v="0"/>
    <n v="30"/>
    <x v="0"/>
    <x v="0"/>
    <x v="0"/>
    <x v="0"/>
    <x v="2"/>
    <x v="3"/>
    <x v="28"/>
    <n v="2"/>
    <x v="3"/>
    <n v="38"/>
    <x v="2"/>
    <n v="95"/>
    <n v="57"/>
    <s v="Normal"/>
    <n v="150"/>
    <x v="3"/>
  </r>
  <r>
    <d v="2013-08-16T00:00:00"/>
    <x v="23"/>
    <x v="5"/>
    <x v="0"/>
    <n v="30"/>
    <x v="0"/>
    <x v="0"/>
    <x v="0"/>
    <x v="0"/>
    <x v="2"/>
    <x v="3"/>
    <x v="5"/>
    <n v="2"/>
    <x v="3"/>
    <n v="4"/>
    <x v="2"/>
    <n v="10"/>
    <n v="6"/>
    <s v="Normal"/>
    <n v="150"/>
    <x v="3"/>
  </r>
  <r>
    <d v="2015-08-16T00:00:00"/>
    <x v="23"/>
    <x v="5"/>
    <x v="1"/>
    <n v="30"/>
    <x v="0"/>
    <x v="0"/>
    <x v="0"/>
    <x v="0"/>
    <x v="2"/>
    <x v="3"/>
    <x v="5"/>
    <n v="2"/>
    <x v="3"/>
    <n v="4"/>
    <x v="2"/>
    <n v="10"/>
    <n v="6"/>
    <s v="Normal"/>
    <n v="150"/>
    <x v="3"/>
  </r>
  <r>
    <d v="2015-08-16T00:00:00"/>
    <x v="23"/>
    <x v="5"/>
    <x v="1"/>
    <n v="30"/>
    <x v="0"/>
    <x v="0"/>
    <x v="0"/>
    <x v="0"/>
    <x v="2"/>
    <x v="3"/>
    <x v="7"/>
    <n v="2"/>
    <x v="3"/>
    <n v="42"/>
    <x v="2"/>
    <n v="105"/>
    <n v="63"/>
    <s v="Normal"/>
    <n v="150"/>
    <x v="3"/>
  </r>
  <r>
    <d v="2015-08-16T00:00:00"/>
    <x v="23"/>
    <x v="5"/>
    <x v="1"/>
    <n v="30"/>
    <x v="0"/>
    <x v="0"/>
    <x v="0"/>
    <x v="0"/>
    <x v="2"/>
    <x v="3"/>
    <x v="3"/>
    <n v="2"/>
    <x v="3"/>
    <n v="8"/>
    <x v="2"/>
    <n v="20"/>
    <n v="12"/>
    <s v="Normal"/>
    <n v="150"/>
    <x v="3"/>
  </r>
  <r>
    <d v="2013-09-21T00:00:00"/>
    <x v="30"/>
    <x v="6"/>
    <x v="0"/>
    <n v="30"/>
    <x v="0"/>
    <x v="0"/>
    <x v="0"/>
    <x v="0"/>
    <x v="2"/>
    <x v="3"/>
    <x v="4"/>
    <n v="2"/>
    <x v="3"/>
    <n v="10"/>
    <x v="2"/>
    <n v="25"/>
    <n v="15"/>
    <s v="Normal"/>
    <n v="150"/>
    <x v="0"/>
  </r>
  <r>
    <d v="2013-09-21T00:00:00"/>
    <x v="30"/>
    <x v="6"/>
    <x v="0"/>
    <n v="30"/>
    <x v="0"/>
    <x v="0"/>
    <x v="0"/>
    <x v="0"/>
    <x v="2"/>
    <x v="3"/>
    <x v="27"/>
    <n v="2"/>
    <x v="3"/>
    <n v="52"/>
    <x v="2"/>
    <n v="130"/>
    <n v="78"/>
    <s v="Normal"/>
    <n v="150"/>
    <x v="0"/>
  </r>
  <r>
    <d v="2015-09-21T00:00:00"/>
    <x v="30"/>
    <x v="6"/>
    <x v="1"/>
    <n v="30"/>
    <x v="0"/>
    <x v="0"/>
    <x v="0"/>
    <x v="0"/>
    <x v="2"/>
    <x v="3"/>
    <x v="8"/>
    <n v="2"/>
    <x v="3"/>
    <n v="14"/>
    <x v="2"/>
    <n v="35"/>
    <n v="21"/>
    <s v="Normal"/>
    <n v="150"/>
    <x v="0"/>
  </r>
  <r>
    <d v="2015-09-21T00:00:00"/>
    <x v="30"/>
    <x v="6"/>
    <x v="1"/>
    <n v="30"/>
    <x v="0"/>
    <x v="0"/>
    <x v="0"/>
    <x v="0"/>
    <x v="2"/>
    <x v="3"/>
    <x v="14"/>
    <n v="2"/>
    <x v="3"/>
    <n v="50"/>
    <x v="2"/>
    <n v="125"/>
    <n v="75"/>
    <s v="Normal"/>
    <n v="150"/>
    <x v="0"/>
  </r>
  <r>
    <d v="2013-10-10T00:00:00"/>
    <x v="18"/>
    <x v="10"/>
    <x v="0"/>
    <n v="30"/>
    <x v="0"/>
    <x v="0"/>
    <x v="0"/>
    <x v="0"/>
    <x v="2"/>
    <x v="3"/>
    <x v="22"/>
    <n v="2"/>
    <x v="3"/>
    <n v="26"/>
    <x v="2"/>
    <n v="65"/>
    <n v="39"/>
    <s v="Normal"/>
    <n v="150"/>
    <x v="0"/>
  </r>
  <r>
    <d v="2013-10-10T00:00:00"/>
    <x v="18"/>
    <x v="10"/>
    <x v="0"/>
    <n v="30"/>
    <x v="0"/>
    <x v="0"/>
    <x v="0"/>
    <x v="0"/>
    <x v="2"/>
    <x v="3"/>
    <x v="3"/>
    <n v="2"/>
    <x v="3"/>
    <n v="8"/>
    <x v="2"/>
    <n v="20"/>
    <n v="12"/>
    <s v="Normal"/>
    <n v="150"/>
    <x v="0"/>
  </r>
  <r>
    <d v="2015-10-10T00:00:00"/>
    <x v="18"/>
    <x v="10"/>
    <x v="1"/>
    <n v="30"/>
    <x v="0"/>
    <x v="0"/>
    <x v="0"/>
    <x v="0"/>
    <x v="2"/>
    <x v="3"/>
    <x v="22"/>
    <n v="2"/>
    <x v="3"/>
    <n v="26"/>
    <x v="2"/>
    <n v="65"/>
    <n v="39"/>
    <s v="Normal"/>
    <n v="150"/>
    <x v="0"/>
  </r>
  <r>
    <d v="2015-10-10T00:00:00"/>
    <x v="18"/>
    <x v="10"/>
    <x v="1"/>
    <n v="30"/>
    <x v="0"/>
    <x v="0"/>
    <x v="0"/>
    <x v="0"/>
    <x v="2"/>
    <x v="3"/>
    <x v="4"/>
    <n v="2"/>
    <x v="3"/>
    <n v="10"/>
    <x v="2"/>
    <n v="25"/>
    <n v="15"/>
    <s v="Normal"/>
    <n v="150"/>
    <x v="0"/>
  </r>
  <r>
    <d v="2013-12-12T00:00:00"/>
    <x v="19"/>
    <x v="8"/>
    <x v="0"/>
    <n v="30"/>
    <x v="0"/>
    <x v="0"/>
    <x v="0"/>
    <x v="0"/>
    <x v="2"/>
    <x v="3"/>
    <x v="20"/>
    <n v="2"/>
    <x v="3"/>
    <n v="54"/>
    <x v="2"/>
    <n v="135"/>
    <n v="81"/>
    <s v="Normal"/>
    <n v="150"/>
    <x v="2"/>
  </r>
  <r>
    <d v="2015-12-12T00:00:00"/>
    <x v="19"/>
    <x v="8"/>
    <x v="1"/>
    <n v="30"/>
    <x v="0"/>
    <x v="0"/>
    <x v="0"/>
    <x v="0"/>
    <x v="2"/>
    <x v="3"/>
    <x v="20"/>
    <n v="2"/>
    <x v="3"/>
    <n v="54"/>
    <x v="2"/>
    <n v="135"/>
    <n v="81"/>
    <s v="Normal"/>
    <n v="150"/>
    <x v="2"/>
  </r>
  <r>
    <d v="2015-12-12T00:00:00"/>
    <x v="19"/>
    <x v="8"/>
    <x v="1"/>
    <n v="30"/>
    <x v="0"/>
    <x v="0"/>
    <x v="0"/>
    <x v="0"/>
    <x v="2"/>
    <x v="3"/>
    <x v="26"/>
    <n v="2"/>
    <x v="3"/>
    <n v="58"/>
    <x v="2"/>
    <n v="145"/>
    <n v="87"/>
    <s v="Normal"/>
    <n v="150"/>
    <x v="2"/>
  </r>
  <r>
    <d v="2013-12-30T00:00:00"/>
    <x v="4"/>
    <x v="8"/>
    <x v="0"/>
    <n v="30"/>
    <x v="0"/>
    <x v="0"/>
    <x v="0"/>
    <x v="0"/>
    <x v="2"/>
    <x v="3"/>
    <x v="26"/>
    <n v="2"/>
    <x v="3"/>
    <n v="58"/>
    <x v="2"/>
    <n v="145"/>
    <n v="87"/>
    <s v="Normal"/>
    <n v="150"/>
    <x v="2"/>
  </r>
  <r>
    <d v="2013-12-30T00:00:00"/>
    <x v="4"/>
    <x v="8"/>
    <x v="0"/>
    <n v="30"/>
    <x v="0"/>
    <x v="0"/>
    <x v="0"/>
    <x v="0"/>
    <x v="2"/>
    <x v="3"/>
    <x v="11"/>
    <n v="2"/>
    <x v="3"/>
    <n v="18"/>
    <x v="2"/>
    <n v="45"/>
    <n v="27"/>
    <s v="Normal"/>
    <n v="150"/>
    <x v="2"/>
  </r>
  <r>
    <d v="2015-12-30T00:00:00"/>
    <x v="4"/>
    <x v="8"/>
    <x v="1"/>
    <n v="30"/>
    <x v="0"/>
    <x v="0"/>
    <x v="0"/>
    <x v="0"/>
    <x v="2"/>
    <x v="3"/>
    <x v="25"/>
    <n v="2"/>
    <x v="3"/>
    <n v="60"/>
    <x v="2"/>
    <n v="150"/>
    <n v="90"/>
    <s v="Normal"/>
    <n v="150"/>
    <x v="2"/>
  </r>
  <r>
    <d v="2015-12-30T00:00:00"/>
    <x v="4"/>
    <x v="8"/>
    <x v="1"/>
    <n v="30"/>
    <x v="0"/>
    <x v="0"/>
    <x v="0"/>
    <x v="0"/>
    <x v="2"/>
    <x v="3"/>
    <x v="16"/>
    <n v="2"/>
    <x v="3"/>
    <n v="22"/>
    <x v="2"/>
    <n v="55"/>
    <n v="33"/>
    <s v="Normal"/>
    <n v="150"/>
    <x v="2"/>
  </r>
  <r>
    <d v="2014-02-11T00:00:00"/>
    <x v="11"/>
    <x v="3"/>
    <x v="2"/>
    <n v="30"/>
    <x v="0"/>
    <x v="0"/>
    <x v="0"/>
    <x v="0"/>
    <x v="2"/>
    <x v="3"/>
    <x v="13"/>
    <n v="2"/>
    <x v="3"/>
    <n v="48"/>
    <x v="2"/>
    <n v="120"/>
    <n v="72"/>
    <s v="Normal"/>
    <n v="150"/>
    <x v="2"/>
  </r>
  <r>
    <d v="2014-02-11T00:00:00"/>
    <x v="11"/>
    <x v="3"/>
    <x v="2"/>
    <n v="30"/>
    <x v="0"/>
    <x v="0"/>
    <x v="0"/>
    <x v="0"/>
    <x v="2"/>
    <x v="3"/>
    <x v="5"/>
    <n v="2"/>
    <x v="3"/>
    <n v="4"/>
    <x v="2"/>
    <n v="10"/>
    <n v="6"/>
    <s v="Normal"/>
    <n v="150"/>
    <x v="2"/>
  </r>
  <r>
    <d v="2016-02-11T00:00:00"/>
    <x v="11"/>
    <x v="3"/>
    <x v="3"/>
    <n v="30"/>
    <x v="0"/>
    <x v="0"/>
    <x v="0"/>
    <x v="0"/>
    <x v="2"/>
    <x v="3"/>
    <x v="6"/>
    <n v="2"/>
    <x v="3"/>
    <n v="44"/>
    <x v="2"/>
    <n v="110"/>
    <n v="66"/>
    <s v="Normal"/>
    <n v="150"/>
    <x v="2"/>
  </r>
  <r>
    <d v="2016-02-11T00:00:00"/>
    <x v="11"/>
    <x v="3"/>
    <x v="3"/>
    <n v="30"/>
    <x v="0"/>
    <x v="0"/>
    <x v="0"/>
    <x v="0"/>
    <x v="2"/>
    <x v="3"/>
    <x v="9"/>
    <n v="2"/>
    <x v="3"/>
    <n v="2"/>
    <x v="2"/>
    <n v="5"/>
    <n v="3"/>
    <s v="Normal"/>
    <n v="150"/>
    <x v="2"/>
  </r>
  <r>
    <d v="2014-04-22T00:00:00"/>
    <x v="3"/>
    <x v="11"/>
    <x v="2"/>
    <n v="30"/>
    <x v="0"/>
    <x v="0"/>
    <x v="0"/>
    <x v="0"/>
    <x v="2"/>
    <x v="3"/>
    <x v="26"/>
    <n v="2"/>
    <x v="3"/>
    <n v="58"/>
    <x v="2"/>
    <n v="145"/>
    <n v="87"/>
    <s v="Normal"/>
    <n v="150"/>
    <x v="1"/>
  </r>
  <r>
    <d v="2016-04-22T00:00:00"/>
    <x v="3"/>
    <x v="11"/>
    <x v="3"/>
    <n v="30"/>
    <x v="0"/>
    <x v="0"/>
    <x v="0"/>
    <x v="0"/>
    <x v="2"/>
    <x v="3"/>
    <x v="26"/>
    <n v="2"/>
    <x v="3"/>
    <n v="58"/>
    <x v="2"/>
    <n v="145"/>
    <n v="87"/>
    <s v="Normal"/>
    <n v="150"/>
    <x v="1"/>
  </r>
  <r>
    <d v="2014-05-05T00:00:00"/>
    <x v="28"/>
    <x v="2"/>
    <x v="2"/>
    <n v="30"/>
    <x v="0"/>
    <x v="0"/>
    <x v="0"/>
    <x v="0"/>
    <x v="2"/>
    <x v="3"/>
    <x v="7"/>
    <n v="2"/>
    <x v="3"/>
    <n v="42"/>
    <x v="2"/>
    <n v="105"/>
    <n v="63"/>
    <s v="Normal"/>
    <n v="150"/>
    <x v="1"/>
  </r>
  <r>
    <d v="2016-05-05T00:00:00"/>
    <x v="28"/>
    <x v="2"/>
    <x v="3"/>
    <n v="30"/>
    <x v="0"/>
    <x v="0"/>
    <x v="0"/>
    <x v="0"/>
    <x v="2"/>
    <x v="3"/>
    <x v="28"/>
    <n v="2"/>
    <x v="3"/>
    <n v="38"/>
    <x v="2"/>
    <n v="95"/>
    <n v="57"/>
    <s v="Normal"/>
    <n v="150"/>
    <x v="1"/>
  </r>
  <r>
    <d v="2016-05-05T00:00:00"/>
    <x v="28"/>
    <x v="2"/>
    <x v="3"/>
    <n v="30"/>
    <x v="0"/>
    <x v="0"/>
    <x v="0"/>
    <x v="0"/>
    <x v="2"/>
    <x v="3"/>
    <x v="1"/>
    <n v="2"/>
    <x v="3"/>
    <n v="46"/>
    <x v="2"/>
    <n v="115"/>
    <n v="69"/>
    <s v="Normal"/>
    <n v="150"/>
    <x v="1"/>
  </r>
  <r>
    <d v="2014-05-10T00:00:00"/>
    <x v="18"/>
    <x v="2"/>
    <x v="2"/>
    <n v="30"/>
    <x v="0"/>
    <x v="0"/>
    <x v="0"/>
    <x v="0"/>
    <x v="2"/>
    <x v="3"/>
    <x v="1"/>
    <n v="2"/>
    <x v="3"/>
    <n v="46"/>
    <x v="2"/>
    <n v="115"/>
    <n v="69"/>
    <s v="Normal"/>
    <n v="150"/>
    <x v="1"/>
  </r>
  <r>
    <d v="2014-05-10T00:00:00"/>
    <x v="18"/>
    <x v="2"/>
    <x v="2"/>
    <n v="30"/>
    <x v="0"/>
    <x v="0"/>
    <x v="0"/>
    <x v="0"/>
    <x v="2"/>
    <x v="3"/>
    <x v="16"/>
    <n v="2"/>
    <x v="3"/>
    <n v="22"/>
    <x v="2"/>
    <n v="55"/>
    <n v="33"/>
    <s v="Normal"/>
    <n v="150"/>
    <x v="1"/>
  </r>
  <r>
    <d v="2016-05-10T00:00:00"/>
    <x v="18"/>
    <x v="2"/>
    <x v="3"/>
    <n v="30"/>
    <x v="0"/>
    <x v="0"/>
    <x v="0"/>
    <x v="0"/>
    <x v="2"/>
    <x v="3"/>
    <x v="13"/>
    <n v="2"/>
    <x v="3"/>
    <n v="48"/>
    <x v="2"/>
    <n v="120"/>
    <n v="72"/>
    <s v="Normal"/>
    <n v="150"/>
    <x v="1"/>
  </r>
  <r>
    <d v="2016-05-10T00:00:00"/>
    <x v="18"/>
    <x v="2"/>
    <x v="3"/>
    <n v="30"/>
    <x v="0"/>
    <x v="0"/>
    <x v="0"/>
    <x v="0"/>
    <x v="2"/>
    <x v="3"/>
    <x v="0"/>
    <n v="2"/>
    <x v="3"/>
    <n v="16"/>
    <x v="2"/>
    <n v="40"/>
    <n v="24"/>
    <s v="Normal"/>
    <n v="150"/>
    <x v="1"/>
  </r>
  <r>
    <d v="2014-05-11T00:00:00"/>
    <x v="11"/>
    <x v="2"/>
    <x v="2"/>
    <n v="30"/>
    <x v="0"/>
    <x v="0"/>
    <x v="0"/>
    <x v="0"/>
    <x v="2"/>
    <x v="3"/>
    <x v="14"/>
    <n v="2"/>
    <x v="3"/>
    <n v="50"/>
    <x v="2"/>
    <n v="125"/>
    <n v="75"/>
    <s v="Normal"/>
    <n v="150"/>
    <x v="1"/>
  </r>
  <r>
    <d v="2014-05-11T00:00:00"/>
    <x v="11"/>
    <x v="2"/>
    <x v="2"/>
    <n v="30"/>
    <x v="0"/>
    <x v="0"/>
    <x v="0"/>
    <x v="0"/>
    <x v="2"/>
    <x v="3"/>
    <x v="1"/>
    <n v="2"/>
    <x v="3"/>
    <n v="46"/>
    <x v="2"/>
    <n v="115"/>
    <n v="69"/>
    <s v="Normal"/>
    <n v="150"/>
    <x v="1"/>
  </r>
  <r>
    <d v="2016-05-11T00:00:00"/>
    <x v="11"/>
    <x v="2"/>
    <x v="3"/>
    <n v="30"/>
    <x v="0"/>
    <x v="0"/>
    <x v="0"/>
    <x v="0"/>
    <x v="2"/>
    <x v="3"/>
    <x v="13"/>
    <n v="2"/>
    <x v="3"/>
    <n v="48"/>
    <x v="2"/>
    <n v="120"/>
    <n v="72"/>
    <s v="Normal"/>
    <n v="150"/>
    <x v="1"/>
  </r>
  <r>
    <d v="2016-05-11T00:00:00"/>
    <x v="11"/>
    <x v="2"/>
    <x v="3"/>
    <n v="30"/>
    <x v="0"/>
    <x v="0"/>
    <x v="0"/>
    <x v="0"/>
    <x v="2"/>
    <x v="3"/>
    <x v="1"/>
    <n v="2"/>
    <x v="3"/>
    <n v="46"/>
    <x v="2"/>
    <n v="115"/>
    <n v="69"/>
    <s v="Normal"/>
    <n v="150"/>
    <x v="1"/>
  </r>
  <r>
    <d v="2014-06-16T00:00:00"/>
    <x v="23"/>
    <x v="9"/>
    <x v="2"/>
    <n v="30"/>
    <x v="0"/>
    <x v="0"/>
    <x v="0"/>
    <x v="0"/>
    <x v="2"/>
    <x v="3"/>
    <x v="15"/>
    <n v="2"/>
    <x v="3"/>
    <n v="20"/>
    <x v="2"/>
    <n v="50"/>
    <n v="30"/>
    <s v="Normal"/>
    <n v="150"/>
    <x v="3"/>
  </r>
  <r>
    <d v="2016-06-16T00:00:00"/>
    <x v="23"/>
    <x v="9"/>
    <x v="3"/>
    <n v="30"/>
    <x v="0"/>
    <x v="0"/>
    <x v="0"/>
    <x v="0"/>
    <x v="2"/>
    <x v="3"/>
    <x v="17"/>
    <n v="2"/>
    <x v="3"/>
    <n v="24"/>
    <x v="2"/>
    <n v="60"/>
    <n v="36"/>
    <s v="Normal"/>
    <n v="150"/>
    <x v="3"/>
  </r>
  <r>
    <d v="2014-06-25T00:00:00"/>
    <x v="8"/>
    <x v="9"/>
    <x v="2"/>
    <n v="30"/>
    <x v="0"/>
    <x v="0"/>
    <x v="0"/>
    <x v="0"/>
    <x v="2"/>
    <x v="3"/>
    <x v="28"/>
    <n v="2"/>
    <x v="3"/>
    <n v="38"/>
    <x v="2"/>
    <n v="95"/>
    <n v="57"/>
    <s v="Normal"/>
    <n v="150"/>
    <x v="3"/>
  </r>
  <r>
    <d v="2014-06-25T00:00:00"/>
    <x v="8"/>
    <x v="9"/>
    <x v="2"/>
    <n v="30"/>
    <x v="0"/>
    <x v="0"/>
    <x v="0"/>
    <x v="0"/>
    <x v="2"/>
    <x v="3"/>
    <x v="4"/>
    <n v="2"/>
    <x v="3"/>
    <n v="10"/>
    <x v="2"/>
    <n v="25"/>
    <n v="15"/>
    <s v="Normal"/>
    <n v="150"/>
    <x v="3"/>
  </r>
  <r>
    <d v="2016-06-25T00:00:00"/>
    <x v="8"/>
    <x v="9"/>
    <x v="3"/>
    <n v="30"/>
    <x v="0"/>
    <x v="0"/>
    <x v="0"/>
    <x v="0"/>
    <x v="2"/>
    <x v="3"/>
    <x v="28"/>
    <n v="2"/>
    <x v="3"/>
    <n v="38"/>
    <x v="2"/>
    <n v="95"/>
    <n v="57"/>
    <s v="Normal"/>
    <n v="150"/>
    <x v="3"/>
  </r>
  <r>
    <d v="2016-06-25T00:00:00"/>
    <x v="8"/>
    <x v="9"/>
    <x v="3"/>
    <n v="30"/>
    <x v="0"/>
    <x v="0"/>
    <x v="0"/>
    <x v="0"/>
    <x v="2"/>
    <x v="3"/>
    <x v="8"/>
    <n v="2"/>
    <x v="3"/>
    <n v="14"/>
    <x v="2"/>
    <n v="35"/>
    <n v="21"/>
    <s v="Normal"/>
    <n v="150"/>
    <x v="3"/>
  </r>
  <r>
    <d v="2014-07-06T00:00:00"/>
    <x v="20"/>
    <x v="4"/>
    <x v="2"/>
    <n v="30"/>
    <x v="0"/>
    <x v="0"/>
    <x v="0"/>
    <x v="0"/>
    <x v="2"/>
    <x v="3"/>
    <x v="0"/>
    <n v="2"/>
    <x v="3"/>
    <n v="16"/>
    <x v="2"/>
    <n v="40"/>
    <n v="24"/>
    <s v="Normal"/>
    <n v="150"/>
    <x v="3"/>
  </r>
  <r>
    <d v="2016-07-06T00:00:00"/>
    <x v="20"/>
    <x v="4"/>
    <x v="3"/>
    <n v="30"/>
    <x v="0"/>
    <x v="0"/>
    <x v="0"/>
    <x v="0"/>
    <x v="2"/>
    <x v="3"/>
    <x v="11"/>
    <n v="2"/>
    <x v="3"/>
    <n v="18"/>
    <x v="2"/>
    <n v="45"/>
    <n v="27"/>
    <s v="Normal"/>
    <n v="150"/>
    <x v="3"/>
  </r>
  <r>
    <d v="2014-02-02T00:00:00"/>
    <x v="5"/>
    <x v="3"/>
    <x v="2"/>
    <n v="51"/>
    <x v="0"/>
    <x v="2"/>
    <x v="4"/>
    <x v="0"/>
    <x v="2"/>
    <x v="3"/>
    <x v="13"/>
    <n v="2"/>
    <x v="3"/>
    <n v="48"/>
    <x v="1"/>
    <n v="120"/>
    <n v="72"/>
    <s v="Normal"/>
    <n v="150"/>
    <x v="2"/>
  </r>
  <r>
    <d v="2016-02-02T00:00:00"/>
    <x v="5"/>
    <x v="3"/>
    <x v="3"/>
    <n v="51"/>
    <x v="0"/>
    <x v="2"/>
    <x v="4"/>
    <x v="0"/>
    <x v="2"/>
    <x v="3"/>
    <x v="13"/>
    <n v="2"/>
    <x v="3"/>
    <n v="48"/>
    <x v="1"/>
    <n v="120"/>
    <n v="72"/>
    <s v="Normal"/>
    <n v="150"/>
    <x v="2"/>
  </r>
  <r>
    <d v="2014-03-16T00:00:00"/>
    <x v="23"/>
    <x v="1"/>
    <x v="2"/>
    <n v="51"/>
    <x v="0"/>
    <x v="2"/>
    <x v="4"/>
    <x v="0"/>
    <x v="2"/>
    <x v="3"/>
    <x v="6"/>
    <n v="2"/>
    <x v="3"/>
    <n v="44"/>
    <x v="1"/>
    <n v="110"/>
    <n v="66"/>
    <s v="Normal"/>
    <n v="150"/>
    <x v="1"/>
  </r>
  <r>
    <d v="2016-03-16T00:00:00"/>
    <x v="23"/>
    <x v="1"/>
    <x v="3"/>
    <n v="51"/>
    <x v="0"/>
    <x v="2"/>
    <x v="4"/>
    <x v="0"/>
    <x v="2"/>
    <x v="3"/>
    <x v="2"/>
    <n v="2"/>
    <x v="3"/>
    <n v="40"/>
    <x v="1"/>
    <n v="100"/>
    <n v="60"/>
    <s v="Normal"/>
    <n v="150"/>
    <x v="1"/>
  </r>
  <r>
    <d v="2014-05-15T00:00:00"/>
    <x v="2"/>
    <x v="2"/>
    <x v="2"/>
    <n v="51"/>
    <x v="0"/>
    <x v="2"/>
    <x v="4"/>
    <x v="0"/>
    <x v="2"/>
    <x v="3"/>
    <x v="5"/>
    <n v="2"/>
    <x v="3"/>
    <n v="4"/>
    <x v="1"/>
    <n v="10"/>
    <n v="6"/>
    <s v="Normal"/>
    <n v="150"/>
    <x v="1"/>
  </r>
  <r>
    <d v="2014-05-15T00:00:00"/>
    <x v="2"/>
    <x v="2"/>
    <x v="2"/>
    <n v="51"/>
    <x v="0"/>
    <x v="2"/>
    <x v="4"/>
    <x v="0"/>
    <x v="2"/>
    <x v="3"/>
    <x v="22"/>
    <n v="2"/>
    <x v="3"/>
    <n v="26"/>
    <x v="1"/>
    <n v="65"/>
    <n v="39"/>
    <s v="Normal"/>
    <n v="150"/>
    <x v="1"/>
  </r>
  <r>
    <d v="2016-05-15T00:00:00"/>
    <x v="2"/>
    <x v="2"/>
    <x v="3"/>
    <n v="51"/>
    <x v="0"/>
    <x v="2"/>
    <x v="4"/>
    <x v="0"/>
    <x v="2"/>
    <x v="3"/>
    <x v="5"/>
    <n v="2"/>
    <x v="3"/>
    <n v="4"/>
    <x v="1"/>
    <n v="10"/>
    <n v="6"/>
    <s v="Normal"/>
    <n v="150"/>
    <x v="1"/>
  </r>
  <r>
    <d v="2016-05-15T00:00:00"/>
    <x v="2"/>
    <x v="2"/>
    <x v="3"/>
    <n v="51"/>
    <x v="0"/>
    <x v="2"/>
    <x v="4"/>
    <x v="0"/>
    <x v="2"/>
    <x v="3"/>
    <x v="17"/>
    <n v="2"/>
    <x v="3"/>
    <n v="24"/>
    <x v="1"/>
    <n v="60"/>
    <n v="36"/>
    <s v="Normal"/>
    <n v="150"/>
    <x v="1"/>
  </r>
  <r>
    <d v="2014-05-18T00:00:00"/>
    <x v="25"/>
    <x v="2"/>
    <x v="2"/>
    <n v="51"/>
    <x v="0"/>
    <x v="2"/>
    <x v="4"/>
    <x v="0"/>
    <x v="2"/>
    <x v="3"/>
    <x v="27"/>
    <n v="2"/>
    <x v="3"/>
    <n v="52"/>
    <x v="1"/>
    <n v="130"/>
    <n v="78"/>
    <s v="Normal"/>
    <n v="150"/>
    <x v="1"/>
  </r>
  <r>
    <d v="2014-05-18T00:00:00"/>
    <x v="25"/>
    <x v="2"/>
    <x v="2"/>
    <n v="51"/>
    <x v="0"/>
    <x v="2"/>
    <x v="4"/>
    <x v="0"/>
    <x v="2"/>
    <x v="3"/>
    <x v="15"/>
    <n v="2"/>
    <x v="3"/>
    <n v="20"/>
    <x v="1"/>
    <n v="50"/>
    <n v="30"/>
    <s v="Normal"/>
    <n v="150"/>
    <x v="1"/>
  </r>
  <r>
    <d v="2016-05-18T00:00:00"/>
    <x v="25"/>
    <x v="2"/>
    <x v="3"/>
    <n v="51"/>
    <x v="0"/>
    <x v="2"/>
    <x v="4"/>
    <x v="0"/>
    <x v="2"/>
    <x v="3"/>
    <x v="20"/>
    <n v="2"/>
    <x v="3"/>
    <n v="54"/>
    <x v="1"/>
    <n v="135"/>
    <n v="81"/>
    <s v="Normal"/>
    <n v="150"/>
    <x v="1"/>
  </r>
  <r>
    <d v="2016-05-18T00:00:00"/>
    <x v="25"/>
    <x v="2"/>
    <x v="3"/>
    <n v="51"/>
    <x v="0"/>
    <x v="2"/>
    <x v="4"/>
    <x v="0"/>
    <x v="2"/>
    <x v="3"/>
    <x v="16"/>
    <n v="2"/>
    <x v="3"/>
    <n v="22"/>
    <x v="1"/>
    <n v="55"/>
    <n v="33"/>
    <s v="Normal"/>
    <n v="150"/>
    <x v="1"/>
  </r>
  <r>
    <d v="2014-05-21T00:00:00"/>
    <x v="30"/>
    <x v="2"/>
    <x v="2"/>
    <n v="51"/>
    <x v="0"/>
    <x v="2"/>
    <x v="4"/>
    <x v="0"/>
    <x v="2"/>
    <x v="3"/>
    <x v="4"/>
    <n v="2"/>
    <x v="3"/>
    <n v="10"/>
    <x v="1"/>
    <n v="25"/>
    <n v="15"/>
    <s v="Normal"/>
    <n v="150"/>
    <x v="1"/>
  </r>
  <r>
    <d v="2014-05-21T00:00:00"/>
    <x v="30"/>
    <x v="2"/>
    <x v="2"/>
    <n v="51"/>
    <x v="0"/>
    <x v="2"/>
    <x v="4"/>
    <x v="0"/>
    <x v="2"/>
    <x v="3"/>
    <x v="14"/>
    <n v="2"/>
    <x v="3"/>
    <n v="50"/>
    <x v="1"/>
    <n v="125"/>
    <n v="75"/>
    <s v="Normal"/>
    <n v="150"/>
    <x v="1"/>
  </r>
  <r>
    <d v="2016-05-21T00:00:00"/>
    <x v="30"/>
    <x v="2"/>
    <x v="3"/>
    <n v="51"/>
    <x v="0"/>
    <x v="2"/>
    <x v="4"/>
    <x v="0"/>
    <x v="2"/>
    <x v="3"/>
    <x v="8"/>
    <n v="2"/>
    <x v="3"/>
    <n v="14"/>
    <x v="1"/>
    <n v="35"/>
    <n v="21"/>
    <s v="Normal"/>
    <n v="150"/>
    <x v="1"/>
  </r>
  <r>
    <d v="2016-05-21T00:00:00"/>
    <x v="30"/>
    <x v="2"/>
    <x v="3"/>
    <n v="51"/>
    <x v="0"/>
    <x v="2"/>
    <x v="4"/>
    <x v="0"/>
    <x v="2"/>
    <x v="3"/>
    <x v="1"/>
    <n v="2"/>
    <x v="3"/>
    <n v="46"/>
    <x v="1"/>
    <n v="115"/>
    <n v="69"/>
    <s v="Normal"/>
    <n v="150"/>
    <x v="1"/>
  </r>
  <r>
    <d v="2014-05-31T00:00:00"/>
    <x v="12"/>
    <x v="2"/>
    <x v="2"/>
    <n v="51"/>
    <x v="0"/>
    <x v="2"/>
    <x v="4"/>
    <x v="0"/>
    <x v="2"/>
    <x v="3"/>
    <x v="9"/>
    <n v="2"/>
    <x v="3"/>
    <n v="2"/>
    <x v="1"/>
    <n v="5"/>
    <n v="3"/>
    <s v="Normal"/>
    <n v="150"/>
    <x v="1"/>
  </r>
  <r>
    <d v="2016-05-31T00:00:00"/>
    <x v="12"/>
    <x v="2"/>
    <x v="3"/>
    <n v="51"/>
    <x v="0"/>
    <x v="2"/>
    <x v="4"/>
    <x v="0"/>
    <x v="2"/>
    <x v="3"/>
    <x v="9"/>
    <n v="2"/>
    <x v="3"/>
    <n v="2"/>
    <x v="1"/>
    <n v="5"/>
    <n v="3"/>
    <s v="Normal"/>
    <n v="150"/>
    <x v="1"/>
  </r>
  <r>
    <d v="2014-07-23T00:00:00"/>
    <x v="1"/>
    <x v="4"/>
    <x v="2"/>
    <n v="51"/>
    <x v="0"/>
    <x v="2"/>
    <x v="4"/>
    <x v="0"/>
    <x v="2"/>
    <x v="3"/>
    <x v="3"/>
    <n v="2"/>
    <x v="3"/>
    <n v="8"/>
    <x v="1"/>
    <n v="20"/>
    <n v="12"/>
    <s v="Normal"/>
    <n v="150"/>
    <x v="3"/>
  </r>
  <r>
    <d v="2016-07-23T00:00:00"/>
    <x v="1"/>
    <x v="4"/>
    <x v="3"/>
    <n v="51"/>
    <x v="0"/>
    <x v="2"/>
    <x v="4"/>
    <x v="0"/>
    <x v="2"/>
    <x v="3"/>
    <x v="3"/>
    <n v="2"/>
    <x v="3"/>
    <n v="8"/>
    <x v="1"/>
    <n v="20"/>
    <n v="12"/>
    <s v="Normal"/>
    <n v="150"/>
    <x v="3"/>
  </r>
  <r>
    <d v="2013-08-04T00:00:00"/>
    <x v="17"/>
    <x v="5"/>
    <x v="0"/>
    <n v="49"/>
    <x v="0"/>
    <x v="2"/>
    <x v="11"/>
    <x v="0"/>
    <x v="2"/>
    <x v="3"/>
    <x v="20"/>
    <n v="2"/>
    <x v="3"/>
    <n v="54"/>
    <x v="1"/>
    <n v="135"/>
    <n v="81"/>
    <s v="Normal"/>
    <n v="150"/>
    <x v="3"/>
  </r>
  <r>
    <d v="2013-08-04T00:00:00"/>
    <x v="17"/>
    <x v="5"/>
    <x v="0"/>
    <n v="49"/>
    <x v="0"/>
    <x v="2"/>
    <x v="11"/>
    <x v="0"/>
    <x v="2"/>
    <x v="3"/>
    <x v="28"/>
    <n v="2"/>
    <x v="3"/>
    <n v="38"/>
    <x v="1"/>
    <n v="95"/>
    <n v="57"/>
    <s v="Normal"/>
    <n v="150"/>
    <x v="3"/>
  </r>
  <r>
    <d v="2015-08-04T00:00:00"/>
    <x v="17"/>
    <x v="5"/>
    <x v="1"/>
    <n v="49"/>
    <x v="0"/>
    <x v="2"/>
    <x v="11"/>
    <x v="0"/>
    <x v="2"/>
    <x v="3"/>
    <x v="20"/>
    <n v="2"/>
    <x v="3"/>
    <n v="54"/>
    <x v="1"/>
    <n v="135"/>
    <n v="81"/>
    <s v="Normal"/>
    <n v="150"/>
    <x v="3"/>
  </r>
  <r>
    <d v="2015-08-04T00:00:00"/>
    <x v="17"/>
    <x v="5"/>
    <x v="1"/>
    <n v="49"/>
    <x v="0"/>
    <x v="2"/>
    <x v="11"/>
    <x v="0"/>
    <x v="2"/>
    <x v="3"/>
    <x v="24"/>
    <n v="2"/>
    <x v="3"/>
    <n v="32"/>
    <x v="1"/>
    <n v="80"/>
    <n v="48"/>
    <s v="Normal"/>
    <n v="150"/>
    <x v="3"/>
  </r>
  <r>
    <d v="2013-08-28T00:00:00"/>
    <x v="13"/>
    <x v="5"/>
    <x v="0"/>
    <n v="49"/>
    <x v="0"/>
    <x v="2"/>
    <x v="11"/>
    <x v="0"/>
    <x v="2"/>
    <x v="3"/>
    <x v="11"/>
    <n v="2"/>
    <x v="3"/>
    <n v="18"/>
    <x v="1"/>
    <n v="45"/>
    <n v="27"/>
    <s v="Normal"/>
    <n v="150"/>
    <x v="3"/>
  </r>
  <r>
    <d v="2015-08-28T00:00:00"/>
    <x v="13"/>
    <x v="5"/>
    <x v="1"/>
    <n v="49"/>
    <x v="0"/>
    <x v="2"/>
    <x v="11"/>
    <x v="0"/>
    <x v="2"/>
    <x v="3"/>
    <x v="10"/>
    <n v="2"/>
    <x v="3"/>
    <n v="12"/>
    <x v="1"/>
    <n v="30"/>
    <n v="18"/>
    <s v="Normal"/>
    <n v="150"/>
    <x v="3"/>
  </r>
  <r>
    <d v="2013-10-22T00:00:00"/>
    <x v="3"/>
    <x v="10"/>
    <x v="0"/>
    <n v="49"/>
    <x v="0"/>
    <x v="2"/>
    <x v="11"/>
    <x v="0"/>
    <x v="2"/>
    <x v="3"/>
    <x v="0"/>
    <n v="2"/>
    <x v="3"/>
    <n v="16"/>
    <x v="1"/>
    <n v="40"/>
    <n v="24"/>
    <s v="Normal"/>
    <n v="150"/>
    <x v="0"/>
  </r>
  <r>
    <d v="2015-10-22T00:00:00"/>
    <x v="3"/>
    <x v="10"/>
    <x v="1"/>
    <n v="49"/>
    <x v="0"/>
    <x v="2"/>
    <x v="11"/>
    <x v="0"/>
    <x v="2"/>
    <x v="3"/>
    <x v="11"/>
    <n v="2"/>
    <x v="3"/>
    <n v="18"/>
    <x v="1"/>
    <n v="45"/>
    <n v="27"/>
    <s v="Normal"/>
    <n v="150"/>
    <x v="0"/>
  </r>
  <r>
    <d v="2014-01-01T00:00:00"/>
    <x v="29"/>
    <x v="7"/>
    <x v="2"/>
    <n v="49"/>
    <x v="0"/>
    <x v="2"/>
    <x v="11"/>
    <x v="0"/>
    <x v="2"/>
    <x v="3"/>
    <x v="5"/>
    <n v="2"/>
    <x v="3"/>
    <n v="4"/>
    <x v="1"/>
    <n v="10"/>
    <n v="6"/>
    <s v="Normal"/>
    <n v="150"/>
    <x v="2"/>
  </r>
  <r>
    <d v="2016-01-01T00:00:00"/>
    <x v="29"/>
    <x v="7"/>
    <x v="3"/>
    <n v="49"/>
    <x v="0"/>
    <x v="2"/>
    <x v="11"/>
    <x v="0"/>
    <x v="2"/>
    <x v="3"/>
    <x v="3"/>
    <n v="2"/>
    <x v="3"/>
    <n v="8"/>
    <x v="1"/>
    <n v="20"/>
    <n v="12"/>
    <s v="Normal"/>
    <n v="150"/>
    <x v="2"/>
  </r>
  <r>
    <d v="2014-05-11T00:00:00"/>
    <x v="11"/>
    <x v="2"/>
    <x v="2"/>
    <n v="49"/>
    <x v="0"/>
    <x v="2"/>
    <x v="11"/>
    <x v="0"/>
    <x v="2"/>
    <x v="3"/>
    <x v="0"/>
    <n v="2"/>
    <x v="3"/>
    <n v="16"/>
    <x v="1"/>
    <n v="40"/>
    <n v="24"/>
    <s v="Normal"/>
    <n v="150"/>
    <x v="1"/>
  </r>
  <r>
    <d v="2016-05-11T00:00:00"/>
    <x v="11"/>
    <x v="2"/>
    <x v="3"/>
    <n v="49"/>
    <x v="0"/>
    <x v="2"/>
    <x v="11"/>
    <x v="0"/>
    <x v="2"/>
    <x v="3"/>
    <x v="11"/>
    <n v="2"/>
    <x v="3"/>
    <n v="18"/>
    <x v="1"/>
    <n v="45"/>
    <n v="27"/>
    <s v="Normal"/>
    <n v="150"/>
    <x v="1"/>
  </r>
  <r>
    <d v="2014-06-24T00:00:00"/>
    <x v="15"/>
    <x v="9"/>
    <x v="2"/>
    <n v="49"/>
    <x v="0"/>
    <x v="2"/>
    <x v="11"/>
    <x v="0"/>
    <x v="2"/>
    <x v="3"/>
    <x v="7"/>
    <n v="2"/>
    <x v="3"/>
    <n v="42"/>
    <x v="1"/>
    <n v="105"/>
    <n v="63"/>
    <s v="Normal"/>
    <n v="150"/>
    <x v="3"/>
  </r>
  <r>
    <d v="2014-06-24T00:00:00"/>
    <x v="15"/>
    <x v="9"/>
    <x v="2"/>
    <n v="49"/>
    <x v="0"/>
    <x v="2"/>
    <x v="11"/>
    <x v="0"/>
    <x v="2"/>
    <x v="3"/>
    <x v="29"/>
    <n v="2"/>
    <x v="3"/>
    <n v="36"/>
    <x v="1"/>
    <n v="90"/>
    <n v="54"/>
    <s v="Normal"/>
    <n v="150"/>
    <x v="3"/>
  </r>
  <r>
    <d v="2016-06-24T00:00:00"/>
    <x v="15"/>
    <x v="9"/>
    <x v="3"/>
    <n v="49"/>
    <x v="0"/>
    <x v="2"/>
    <x v="11"/>
    <x v="0"/>
    <x v="2"/>
    <x v="3"/>
    <x v="28"/>
    <n v="2"/>
    <x v="3"/>
    <n v="38"/>
    <x v="1"/>
    <n v="95"/>
    <n v="57"/>
    <s v="Normal"/>
    <n v="150"/>
    <x v="3"/>
  </r>
  <r>
    <d v="2016-06-24T00:00:00"/>
    <x v="15"/>
    <x v="9"/>
    <x v="3"/>
    <n v="49"/>
    <x v="0"/>
    <x v="2"/>
    <x v="11"/>
    <x v="0"/>
    <x v="2"/>
    <x v="3"/>
    <x v="21"/>
    <n v="2"/>
    <x v="3"/>
    <n v="30"/>
    <x v="1"/>
    <n v="75"/>
    <n v="45"/>
    <s v="Normal"/>
    <n v="150"/>
    <x v="3"/>
  </r>
  <r>
    <d v="2013-09-23T00:00:00"/>
    <x v="1"/>
    <x v="6"/>
    <x v="0"/>
    <n v="47"/>
    <x v="1"/>
    <x v="2"/>
    <x v="11"/>
    <x v="0"/>
    <x v="2"/>
    <x v="3"/>
    <x v="22"/>
    <n v="2"/>
    <x v="3"/>
    <n v="26"/>
    <x v="1"/>
    <n v="65"/>
    <n v="39"/>
    <s v="Normal"/>
    <n v="150"/>
    <x v="0"/>
  </r>
  <r>
    <d v="2015-09-23T00:00:00"/>
    <x v="1"/>
    <x v="6"/>
    <x v="1"/>
    <n v="47"/>
    <x v="1"/>
    <x v="2"/>
    <x v="11"/>
    <x v="0"/>
    <x v="2"/>
    <x v="3"/>
    <x v="15"/>
    <n v="2"/>
    <x v="3"/>
    <n v="20"/>
    <x v="1"/>
    <n v="50"/>
    <n v="30"/>
    <s v="Normal"/>
    <n v="150"/>
    <x v="0"/>
  </r>
  <r>
    <d v="2013-09-28T00:00:00"/>
    <x v="13"/>
    <x v="6"/>
    <x v="0"/>
    <n v="47"/>
    <x v="1"/>
    <x v="2"/>
    <x v="11"/>
    <x v="0"/>
    <x v="2"/>
    <x v="3"/>
    <x v="2"/>
    <n v="2"/>
    <x v="3"/>
    <n v="40"/>
    <x v="1"/>
    <n v="100"/>
    <n v="60"/>
    <s v="Normal"/>
    <n v="150"/>
    <x v="0"/>
  </r>
  <r>
    <d v="2015-09-28T00:00:00"/>
    <x v="13"/>
    <x v="6"/>
    <x v="1"/>
    <n v="47"/>
    <x v="1"/>
    <x v="2"/>
    <x v="11"/>
    <x v="0"/>
    <x v="2"/>
    <x v="3"/>
    <x v="29"/>
    <n v="2"/>
    <x v="3"/>
    <n v="36"/>
    <x v="1"/>
    <n v="90"/>
    <n v="54"/>
    <s v="Normal"/>
    <n v="150"/>
    <x v="0"/>
  </r>
  <r>
    <d v="2014-05-16T00:00:00"/>
    <x v="23"/>
    <x v="2"/>
    <x v="2"/>
    <n v="47"/>
    <x v="1"/>
    <x v="2"/>
    <x v="11"/>
    <x v="0"/>
    <x v="2"/>
    <x v="3"/>
    <x v="11"/>
    <n v="2"/>
    <x v="3"/>
    <n v="18"/>
    <x v="1"/>
    <n v="45"/>
    <n v="27"/>
    <s v="Normal"/>
    <n v="150"/>
    <x v="1"/>
  </r>
  <r>
    <d v="2014-05-16T00:00:00"/>
    <x v="23"/>
    <x v="2"/>
    <x v="2"/>
    <n v="47"/>
    <x v="1"/>
    <x v="2"/>
    <x v="11"/>
    <x v="0"/>
    <x v="2"/>
    <x v="3"/>
    <x v="3"/>
    <n v="2"/>
    <x v="3"/>
    <n v="8"/>
    <x v="1"/>
    <n v="20"/>
    <n v="12"/>
    <s v="Normal"/>
    <n v="150"/>
    <x v="1"/>
  </r>
  <r>
    <d v="2016-05-16T00:00:00"/>
    <x v="23"/>
    <x v="2"/>
    <x v="3"/>
    <n v="47"/>
    <x v="1"/>
    <x v="2"/>
    <x v="11"/>
    <x v="0"/>
    <x v="2"/>
    <x v="3"/>
    <x v="11"/>
    <n v="2"/>
    <x v="3"/>
    <n v="18"/>
    <x v="1"/>
    <n v="45"/>
    <n v="27"/>
    <s v="Normal"/>
    <n v="150"/>
    <x v="1"/>
  </r>
  <r>
    <d v="2016-05-16T00:00:00"/>
    <x v="23"/>
    <x v="2"/>
    <x v="3"/>
    <n v="47"/>
    <x v="1"/>
    <x v="2"/>
    <x v="11"/>
    <x v="0"/>
    <x v="2"/>
    <x v="3"/>
    <x v="4"/>
    <n v="2"/>
    <x v="3"/>
    <n v="10"/>
    <x v="1"/>
    <n v="25"/>
    <n v="15"/>
    <s v="Normal"/>
    <n v="150"/>
    <x v="1"/>
  </r>
  <r>
    <d v="2013-10-04T00:00:00"/>
    <x v="17"/>
    <x v="10"/>
    <x v="0"/>
    <n v="46"/>
    <x v="1"/>
    <x v="2"/>
    <x v="11"/>
    <x v="0"/>
    <x v="2"/>
    <x v="3"/>
    <x v="12"/>
    <n v="2"/>
    <x v="3"/>
    <n v="6"/>
    <x v="1"/>
    <n v="15"/>
    <n v="9"/>
    <s v="Normal"/>
    <n v="150"/>
    <x v="0"/>
  </r>
  <r>
    <d v="2015-10-04T00:00:00"/>
    <x v="17"/>
    <x v="10"/>
    <x v="1"/>
    <n v="46"/>
    <x v="1"/>
    <x v="2"/>
    <x v="11"/>
    <x v="0"/>
    <x v="2"/>
    <x v="3"/>
    <x v="9"/>
    <n v="2"/>
    <x v="3"/>
    <n v="2"/>
    <x v="1"/>
    <n v="5"/>
    <n v="3"/>
    <s v="Normal"/>
    <n v="150"/>
    <x v="0"/>
  </r>
  <r>
    <d v="2013-12-11T00:00:00"/>
    <x v="11"/>
    <x v="8"/>
    <x v="0"/>
    <n v="46"/>
    <x v="1"/>
    <x v="2"/>
    <x v="11"/>
    <x v="0"/>
    <x v="2"/>
    <x v="3"/>
    <x v="0"/>
    <n v="2"/>
    <x v="3"/>
    <n v="16"/>
    <x v="1"/>
    <n v="40"/>
    <n v="24"/>
    <s v="Normal"/>
    <n v="150"/>
    <x v="2"/>
  </r>
  <r>
    <d v="2015-12-11T00:00:00"/>
    <x v="11"/>
    <x v="8"/>
    <x v="1"/>
    <n v="46"/>
    <x v="1"/>
    <x v="2"/>
    <x v="11"/>
    <x v="0"/>
    <x v="2"/>
    <x v="3"/>
    <x v="0"/>
    <n v="2"/>
    <x v="3"/>
    <n v="16"/>
    <x v="1"/>
    <n v="40"/>
    <n v="24"/>
    <s v="Normal"/>
    <n v="150"/>
    <x v="2"/>
  </r>
  <r>
    <d v="2014-01-25T00:00:00"/>
    <x v="8"/>
    <x v="7"/>
    <x v="2"/>
    <n v="46"/>
    <x v="1"/>
    <x v="2"/>
    <x v="11"/>
    <x v="0"/>
    <x v="2"/>
    <x v="3"/>
    <x v="27"/>
    <n v="2"/>
    <x v="3"/>
    <n v="52"/>
    <x v="1"/>
    <n v="130"/>
    <n v="78"/>
    <s v="Normal"/>
    <n v="150"/>
    <x v="2"/>
  </r>
  <r>
    <d v="2014-01-25T00:00:00"/>
    <x v="8"/>
    <x v="7"/>
    <x v="2"/>
    <n v="46"/>
    <x v="1"/>
    <x v="2"/>
    <x v="11"/>
    <x v="0"/>
    <x v="2"/>
    <x v="3"/>
    <x v="0"/>
    <n v="2"/>
    <x v="3"/>
    <n v="16"/>
    <x v="1"/>
    <n v="40"/>
    <n v="24"/>
    <s v="Normal"/>
    <n v="150"/>
    <x v="2"/>
  </r>
  <r>
    <d v="2016-01-25T00:00:00"/>
    <x v="8"/>
    <x v="7"/>
    <x v="3"/>
    <n v="46"/>
    <x v="1"/>
    <x v="2"/>
    <x v="11"/>
    <x v="0"/>
    <x v="2"/>
    <x v="3"/>
    <x v="19"/>
    <n v="2"/>
    <x v="3"/>
    <n v="56"/>
    <x v="1"/>
    <n v="140"/>
    <n v="84"/>
    <s v="Normal"/>
    <n v="150"/>
    <x v="2"/>
  </r>
  <r>
    <d v="2016-01-25T00:00:00"/>
    <x v="8"/>
    <x v="7"/>
    <x v="3"/>
    <n v="46"/>
    <x v="1"/>
    <x v="2"/>
    <x v="11"/>
    <x v="0"/>
    <x v="2"/>
    <x v="3"/>
    <x v="11"/>
    <n v="2"/>
    <x v="3"/>
    <n v="18"/>
    <x v="1"/>
    <n v="45"/>
    <n v="27"/>
    <s v="Normal"/>
    <n v="150"/>
    <x v="2"/>
  </r>
  <r>
    <d v="2014-04-13T00:00:00"/>
    <x v="9"/>
    <x v="11"/>
    <x v="2"/>
    <n v="46"/>
    <x v="1"/>
    <x v="2"/>
    <x v="11"/>
    <x v="0"/>
    <x v="2"/>
    <x v="3"/>
    <x v="12"/>
    <n v="2"/>
    <x v="3"/>
    <n v="6"/>
    <x v="1"/>
    <n v="15"/>
    <n v="9"/>
    <s v="Normal"/>
    <n v="150"/>
    <x v="1"/>
  </r>
  <r>
    <d v="2014-04-13T00:00:00"/>
    <x v="9"/>
    <x v="11"/>
    <x v="2"/>
    <n v="46"/>
    <x v="1"/>
    <x v="2"/>
    <x v="11"/>
    <x v="0"/>
    <x v="2"/>
    <x v="3"/>
    <x v="26"/>
    <n v="2"/>
    <x v="3"/>
    <n v="58"/>
    <x v="1"/>
    <n v="145"/>
    <n v="87"/>
    <s v="Normal"/>
    <n v="150"/>
    <x v="1"/>
  </r>
  <r>
    <d v="2016-04-13T00:00:00"/>
    <x v="9"/>
    <x v="11"/>
    <x v="3"/>
    <n v="46"/>
    <x v="1"/>
    <x v="2"/>
    <x v="11"/>
    <x v="0"/>
    <x v="2"/>
    <x v="3"/>
    <x v="5"/>
    <n v="2"/>
    <x v="3"/>
    <n v="4"/>
    <x v="1"/>
    <n v="10"/>
    <n v="6"/>
    <s v="Normal"/>
    <n v="150"/>
    <x v="1"/>
  </r>
  <r>
    <d v="2016-04-13T00:00:00"/>
    <x v="9"/>
    <x v="11"/>
    <x v="3"/>
    <n v="46"/>
    <x v="1"/>
    <x v="2"/>
    <x v="11"/>
    <x v="0"/>
    <x v="2"/>
    <x v="3"/>
    <x v="25"/>
    <n v="2"/>
    <x v="3"/>
    <n v="60"/>
    <x v="1"/>
    <n v="150"/>
    <n v="90"/>
    <s v="Normal"/>
    <n v="150"/>
    <x v="1"/>
  </r>
  <r>
    <d v="2013-09-27T00:00:00"/>
    <x v="7"/>
    <x v="6"/>
    <x v="0"/>
    <n v="46"/>
    <x v="1"/>
    <x v="2"/>
    <x v="3"/>
    <x v="0"/>
    <x v="2"/>
    <x v="3"/>
    <x v="0"/>
    <n v="2"/>
    <x v="3"/>
    <n v="16"/>
    <x v="1"/>
    <n v="40"/>
    <n v="24"/>
    <s v="Normal"/>
    <n v="150"/>
    <x v="0"/>
  </r>
  <r>
    <d v="2015-09-27T00:00:00"/>
    <x v="7"/>
    <x v="6"/>
    <x v="1"/>
    <n v="46"/>
    <x v="1"/>
    <x v="2"/>
    <x v="3"/>
    <x v="0"/>
    <x v="2"/>
    <x v="3"/>
    <x v="4"/>
    <n v="2"/>
    <x v="3"/>
    <n v="10"/>
    <x v="1"/>
    <n v="25"/>
    <n v="15"/>
    <s v="Normal"/>
    <n v="150"/>
    <x v="0"/>
  </r>
  <r>
    <d v="2013-11-28T00:00:00"/>
    <x v="13"/>
    <x v="0"/>
    <x v="0"/>
    <n v="46"/>
    <x v="1"/>
    <x v="2"/>
    <x v="3"/>
    <x v="0"/>
    <x v="2"/>
    <x v="3"/>
    <x v="29"/>
    <n v="2"/>
    <x v="3"/>
    <n v="36"/>
    <x v="1"/>
    <n v="90"/>
    <n v="54"/>
    <s v="Normal"/>
    <n v="150"/>
    <x v="0"/>
  </r>
  <r>
    <d v="2015-11-28T00:00:00"/>
    <x v="13"/>
    <x v="0"/>
    <x v="1"/>
    <n v="46"/>
    <x v="1"/>
    <x v="2"/>
    <x v="3"/>
    <x v="0"/>
    <x v="2"/>
    <x v="3"/>
    <x v="24"/>
    <n v="2"/>
    <x v="3"/>
    <n v="32"/>
    <x v="1"/>
    <n v="80"/>
    <n v="48"/>
    <s v="Normal"/>
    <n v="150"/>
    <x v="0"/>
  </r>
  <r>
    <d v="2013-08-07T00:00:00"/>
    <x v="14"/>
    <x v="5"/>
    <x v="0"/>
    <n v="46"/>
    <x v="0"/>
    <x v="2"/>
    <x v="4"/>
    <x v="0"/>
    <x v="2"/>
    <x v="3"/>
    <x v="21"/>
    <n v="2"/>
    <x v="3"/>
    <n v="30"/>
    <x v="1"/>
    <n v="75"/>
    <n v="45"/>
    <s v="Normal"/>
    <n v="150"/>
    <x v="3"/>
  </r>
  <r>
    <d v="2015-08-07T00:00:00"/>
    <x v="14"/>
    <x v="5"/>
    <x v="1"/>
    <n v="46"/>
    <x v="0"/>
    <x v="2"/>
    <x v="4"/>
    <x v="0"/>
    <x v="2"/>
    <x v="3"/>
    <x v="21"/>
    <n v="2"/>
    <x v="3"/>
    <n v="30"/>
    <x v="1"/>
    <n v="75"/>
    <n v="45"/>
    <s v="Normal"/>
    <n v="150"/>
    <x v="3"/>
  </r>
  <r>
    <d v="2013-08-14T00:00:00"/>
    <x v="24"/>
    <x v="5"/>
    <x v="0"/>
    <n v="46"/>
    <x v="0"/>
    <x v="2"/>
    <x v="4"/>
    <x v="0"/>
    <x v="2"/>
    <x v="3"/>
    <x v="1"/>
    <n v="2"/>
    <x v="3"/>
    <n v="46"/>
    <x v="1"/>
    <n v="115"/>
    <n v="69"/>
    <s v="Normal"/>
    <n v="150"/>
    <x v="3"/>
  </r>
  <r>
    <d v="2013-08-14T00:00:00"/>
    <x v="24"/>
    <x v="5"/>
    <x v="0"/>
    <n v="46"/>
    <x v="0"/>
    <x v="2"/>
    <x v="4"/>
    <x v="0"/>
    <x v="2"/>
    <x v="3"/>
    <x v="7"/>
    <n v="2"/>
    <x v="3"/>
    <n v="42"/>
    <x v="1"/>
    <n v="105"/>
    <n v="63"/>
    <s v="Normal"/>
    <n v="150"/>
    <x v="3"/>
  </r>
  <r>
    <d v="2015-08-14T00:00:00"/>
    <x v="24"/>
    <x v="5"/>
    <x v="1"/>
    <n v="46"/>
    <x v="0"/>
    <x v="2"/>
    <x v="4"/>
    <x v="0"/>
    <x v="2"/>
    <x v="3"/>
    <x v="6"/>
    <n v="2"/>
    <x v="3"/>
    <n v="44"/>
    <x v="1"/>
    <n v="110"/>
    <n v="66"/>
    <s v="Normal"/>
    <n v="150"/>
    <x v="3"/>
  </r>
  <r>
    <d v="2015-08-14T00:00:00"/>
    <x v="24"/>
    <x v="5"/>
    <x v="1"/>
    <n v="46"/>
    <x v="0"/>
    <x v="2"/>
    <x v="4"/>
    <x v="0"/>
    <x v="2"/>
    <x v="3"/>
    <x v="1"/>
    <n v="2"/>
    <x v="3"/>
    <n v="46"/>
    <x v="1"/>
    <n v="115"/>
    <n v="69"/>
    <s v="Normal"/>
    <n v="150"/>
    <x v="3"/>
  </r>
  <r>
    <d v="2013-08-19T00:00:00"/>
    <x v="10"/>
    <x v="5"/>
    <x v="0"/>
    <n v="46"/>
    <x v="0"/>
    <x v="2"/>
    <x v="4"/>
    <x v="0"/>
    <x v="2"/>
    <x v="3"/>
    <x v="20"/>
    <n v="2"/>
    <x v="3"/>
    <n v="54"/>
    <x v="1"/>
    <n v="135"/>
    <n v="81"/>
    <s v="Normal"/>
    <n v="150"/>
    <x v="3"/>
  </r>
  <r>
    <d v="2015-08-19T00:00:00"/>
    <x v="10"/>
    <x v="5"/>
    <x v="1"/>
    <n v="46"/>
    <x v="0"/>
    <x v="2"/>
    <x v="4"/>
    <x v="0"/>
    <x v="2"/>
    <x v="3"/>
    <x v="14"/>
    <n v="2"/>
    <x v="3"/>
    <n v="50"/>
    <x v="1"/>
    <n v="125"/>
    <n v="75"/>
    <s v="Normal"/>
    <n v="150"/>
    <x v="3"/>
  </r>
  <r>
    <d v="2013-08-27T00:00:00"/>
    <x v="7"/>
    <x v="5"/>
    <x v="0"/>
    <n v="46"/>
    <x v="0"/>
    <x v="2"/>
    <x v="4"/>
    <x v="0"/>
    <x v="2"/>
    <x v="3"/>
    <x v="4"/>
    <n v="2"/>
    <x v="3"/>
    <n v="10"/>
    <x v="1"/>
    <n v="25"/>
    <n v="15"/>
    <s v="Normal"/>
    <n v="150"/>
    <x v="3"/>
  </r>
  <r>
    <d v="2015-08-27T00:00:00"/>
    <x v="7"/>
    <x v="5"/>
    <x v="1"/>
    <n v="46"/>
    <x v="0"/>
    <x v="2"/>
    <x v="4"/>
    <x v="0"/>
    <x v="2"/>
    <x v="3"/>
    <x v="4"/>
    <n v="2"/>
    <x v="3"/>
    <n v="10"/>
    <x v="1"/>
    <n v="25"/>
    <n v="15"/>
    <s v="Normal"/>
    <n v="150"/>
    <x v="3"/>
  </r>
  <r>
    <d v="2013-09-02T00:00:00"/>
    <x v="5"/>
    <x v="6"/>
    <x v="0"/>
    <n v="46"/>
    <x v="0"/>
    <x v="2"/>
    <x v="4"/>
    <x v="0"/>
    <x v="2"/>
    <x v="3"/>
    <x v="4"/>
    <n v="2"/>
    <x v="3"/>
    <n v="10"/>
    <x v="1"/>
    <n v="25"/>
    <n v="15"/>
    <s v="Normal"/>
    <n v="150"/>
    <x v="0"/>
  </r>
  <r>
    <d v="2013-09-02T00:00:00"/>
    <x v="5"/>
    <x v="6"/>
    <x v="0"/>
    <n v="46"/>
    <x v="0"/>
    <x v="2"/>
    <x v="4"/>
    <x v="0"/>
    <x v="2"/>
    <x v="3"/>
    <x v="16"/>
    <n v="2"/>
    <x v="3"/>
    <n v="22"/>
    <x v="1"/>
    <n v="55"/>
    <n v="33"/>
    <s v="Normal"/>
    <n v="150"/>
    <x v="0"/>
  </r>
  <r>
    <d v="2015-09-02T00:00:00"/>
    <x v="5"/>
    <x v="6"/>
    <x v="1"/>
    <n v="46"/>
    <x v="0"/>
    <x v="2"/>
    <x v="4"/>
    <x v="0"/>
    <x v="2"/>
    <x v="3"/>
    <x v="12"/>
    <n v="2"/>
    <x v="3"/>
    <n v="6"/>
    <x v="1"/>
    <n v="15"/>
    <n v="9"/>
    <s v="Normal"/>
    <n v="150"/>
    <x v="0"/>
  </r>
  <r>
    <d v="2015-09-02T00:00:00"/>
    <x v="5"/>
    <x v="6"/>
    <x v="1"/>
    <n v="46"/>
    <x v="0"/>
    <x v="2"/>
    <x v="4"/>
    <x v="0"/>
    <x v="2"/>
    <x v="3"/>
    <x v="15"/>
    <n v="2"/>
    <x v="3"/>
    <n v="20"/>
    <x v="1"/>
    <n v="50"/>
    <n v="30"/>
    <s v="Normal"/>
    <n v="150"/>
    <x v="0"/>
  </r>
  <r>
    <d v="2013-10-23T00:00:00"/>
    <x v="1"/>
    <x v="10"/>
    <x v="0"/>
    <n v="46"/>
    <x v="0"/>
    <x v="2"/>
    <x v="4"/>
    <x v="0"/>
    <x v="2"/>
    <x v="3"/>
    <x v="9"/>
    <n v="2"/>
    <x v="3"/>
    <n v="2"/>
    <x v="1"/>
    <n v="5"/>
    <n v="3"/>
    <s v="Normal"/>
    <n v="150"/>
    <x v="0"/>
  </r>
  <r>
    <d v="2015-10-23T00:00:00"/>
    <x v="1"/>
    <x v="10"/>
    <x v="1"/>
    <n v="46"/>
    <x v="0"/>
    <x v="2"/>
    <x v="4"/>
    <x v="0"/>
    <x v="2"/>
    <x v="3"/>
    <x v="9"/>
    <n v="2"/>
    <x v="3"/>
    <n v="2"/>
    <x v="1"/>
    <n v="5"/>
    <n v="3"/>
    <s v="Normal"/>
    <n v="150"/>
    <x v="0"/>
  </r>
  <r>
    <d v="2014-01-13T00:00:00"/>
    <x v="9"/>
    <x v="7"/>
    <x v="2"/>
    <n v="46"/>
    <x v="0"/>
    <x v="2"/>
    <x v="4"/>
    <x v="0"/>
    <x v="2"/>
    <x v="3"/>
    <x v="17"/>
    <n v="2"/>
    <x v="3"/>
    <n v="24"/>
    <x v="1"/>
    <n v="60"/>
    <n v="36"/>
    <s v="Normal"/>
    <n v="150"/>
    <x v="2"/>
  </r>
  <r>
    <d v="2014-01-13T00:00:00"/>
    <x v="9"/>
    <x v="7"/>
    <x v="2"/>
    <n v="46"/>
    <x v="0"/>
    <x v="2"/>
    <x v="4"/>
    <x v="0"/>
    <x v="2"/>
    <x v="3"/>
    <x v="29"/>
    <n v="2"/>
    <x v="3"/>
    <n v="36"/>
    <x v="1"/>
    <n v="90"/>
    <n v="54"/>
    <s v="Normal"/>
    <n v="150"/>
    <x v="2"/>
  </r>
  <r>
    <d v="2016-01-13T00:00:00"/>
    <x v="9"/>
    <x v="7"/>
    <x v="3"/>
    <n v="46"/>
    <x v="0"/>
    <x v="2"/>
    <x v="4"/>
    <x v="0"/>
    <x v="2"/>
    <x v="3"/>
    <x v="16"/>
    <n v="2"/>
    <x v="3"/>
    <n v="22"/>
    <x v="1"/>
    <n v="55"/>
    <n v="33"/>
    <s v="Normal"/>
    <n v="150"/>
    <x v="2"/>
  </r>
  <r>
    <d v="2016-01-13T00:00:00"/>
    <x v="9"/>
    <x v="7"/>
    <x v="3"/>
    <n v="46"/>
    <x v="0"/>
    <x v="2"/>
    <x v="4"/>
    <x v="0"/>
    <x v="2"/>
    <x v="3"/>
    <x v="28"/>
    <n v="2"/>
    <x v="3"/>
    <n v="38"/>
    <x v="1"/>
    <n v="95"/>
    <n v="57"/>
    <s v="Normal"/>
    <n v="150"/>
    <x v="2"/>
  </r>
  <r>
    <d v="2014-01-31T00:00:00"/>
    <x v="12"/>
    <x v="7"/>
    <x v="2"/>
    <n v="46"/>
    <x v="0"/>
    <x v="2"/>
    <x v="4"/>
    <x v="0"/>
    <x v="2"/>
    <x v="3"/>
    <x v="26"/>
    <n v="2"/>
    <x v="3"/>
    <n v="58"/>
    <x v="1"/>
    <n v="145"/>
    <n v="87"/>
    <s v="Normal"/>
    <n v="150"/>
    <x v="2"/>
  </r>
  <r>
    <d v="2014-01-31T00:00:00"/>
    <x v="12"/>
    <x v="7"/>
    <x v="2"/>
    <n v="46"/>
    <x v="0"/>
    <x v="2"/>
    <x v="4"/>
    <x v="0"/>
    <x v="2"/>
    <x v="3"/>
    <x v="13"/>
    <n v="2"/>
    <x v="3"/>
    <n v="48"/>
    <x v="1"/>
    <n v="120"/>
    <n v="72"/>
    <s v="Normal"/>
    <n v="150"/>
    <x v="2"/>
  </r>
  <r>
    <d v="2016-01-31T00:00:00"/>
    <x v="12"/>
    <x v="7"/>
    <x v="3"/>
    <n v="46"/>
    <x v="0"/>
    <x v="2"/>
    <x v="4"/>
    <x v="0"/>
    <x v="2"/>
    <x v="3"/>
    <x v="26"/>
    <n v="2"/>
    <x v="3"/>
    <n v="58"/>
    <x v="1"/>
    <n v="145"/>
    <n v="87"/>
    <s v="Normal"/>
    <n v="150"/>
    <x v="2"/>
  </r>
  <r>
    <d v="2016-01-31T00:00:00"/>
    <x v="12"/>
    <x v="7"/>
    <x v="3"/>
    <n v="46"/>
    <x v="0"/>
    <x v="2"/>
    <x v="4"/>
    <x v="0"/>
    <x v="2"/>
    <x v="3"/>
    <x v="27"/>
    <n v="2"/>
    <x v="3"/>
    <n v="52"/>
    <x v="1"/>
    <n v="130"/>
    <n v="78"/>
    <s v="Normal"/>
    <n v="150"/>
    <x v="2"/>
  </r>
  <r>
    <d v="2014-03-14T00:00:00"/>
    <x v="24"/>
    <x v="1"/>
    <x v="2"/>
    <n v="46"/>
    <x v="0"/>
    <x v="2"/>
    <x v="4"/>
    <x v="0"/>
    <x v="2"/>
    <x v="3"/>
    <x v="22"/>
    <n v="2"/>
    <x v="3"/>
    <n v="26"/>
    <x v="1"/>
    <n v="65"/>
    <n v="39"/>
    <s v="Normal"/>
    <n v="150"/>
    <x v="1"/>
  </r>
  <r>
    <d v="2014-03-14T00:00:00"/>
    <x v="24"/>
    <x v="1"/>
    <x v="2"/>
    <n v="46"/>
    <x v="0"/>
    <x v="2"/>
    <x v="4"/>
    <x v="0"/>
    <x v="2"/>
    <x v="3"/>
    <x v="18"/>
    <n v="2"/>
    <x v="3"/>
    <n v="28"/>
    <x v="1"/>
    <n v="70"/>
    <n v="42"/>
    <s v="Normal"/>
    <n v="150"/>
    <x v="1"/>
  </r>
  <r>
    <d v="2016-03-14T00:00:00"/>
    <x v="24"/>
    <x v="1"/>
    <x v="3"/>
    <n v="46"/>
    <x v="0"/>
    <x v="2"/>
    <x v="4"/>
    <x v="0"/>
    <x v="2"/>
    <x v="3"/>
    <x v="21"/>
    <n v="2"/>
    <x v="3"/>
    <n v="30"/>
    <x v="1"/>
    <n v="75"/>
    <n v="45"/>
    <s v="Normal"/>
    <n v="150"/>
    <x v="1"/>
  </r>
  <r>
    <d v="2016-03-14T00:00:00"/>
    <x v="24"/>
    <x v="1"/>
    <x v="3"/>
    <n v="46"/>
    <x v="0"/>
    <x v="2"/>
    <x v="4"/>
    <x v="0"/>
    <x v="2"/>
    <x v="3"/>
    <x v="17"/>
    <n v="2"/>
    <x v="3"/>
    <n v="24"/>
    <x v="1"/>
    <n v="60"/>
    <n v="36"/>
    <s v="Normal"/>
    <n v="150"/>
    <x v="1"/>
  </r>
  <r>
    <d v="2014-04-15T00:00:00"/>
    <x v="2"/>
    <x v="11"/>
    <x v="2"/>
    <n v="46"/>
    <x v="0"/>
    <x v="2"/>
    <x v="4"/>
    <x v="0"/>
    <x v="2"/>
    <x v="3"/>
    <x v="25"/>
    <n v="2"/>
    <x v="3"/>
    <n v="60"/>
    <x v="1"/>
    <n v="150"/>
    <n v="90"/>
    <s v="Normal"/>
    <n v="150"/>
    <x v="1"/>
  </r>
  <r>
    <d v="2016-04-15T00:00:00"/>
    <x v="2"/>
    <x v="11"/>
    <x v="3"/>
    <n v="46"/>
    <x v="0"/>
    <x v="2"/>
    <x v="4"/>
    <x v="0"/>
    <x v="2"/>
    <x v="3"/>
    <x v="25"/>
    <n v="2"/>
    <x v="3"/>
    <n v="60"/>
    <x v="1"/>
    <n v="150"/>
    <n v="90"/>
    <s v="Normal"/>
    <n v="150"/>
    <x v="1"/>
  </r>
  <r>
    <d v="2014-05-17T00:00:00"/>
    <x v="6"/>
    <x v="2"/>
    <x v="2"/>
    <n v="46"/>
    <x v="0"/>
    <x v="2"/>
    <x v="4"/>
    <x v="0"/>
    <x v="2"/>
    <x v="3"/>
    <x v="15"/>
    <n v="2"/>
    <x v="3"/>
    <n v="20"/>
    <x v="1"/>
    <n v="50"/>
    <n v="30"/>
    <s v="Normal"/>
    <n v="150"/>
    <x v="1"/>
  </r>
  <r>
    <d v="2014-05-17T00:00:00"/>
    <x v="6"/>
    <x v="2"/>
    <x v="2"/>
    <n v="46"/>
    <x v="0"/>
    <x v="2"/>
    <x v="4"/>
    <x v="0"/>
    <x v="2"/>
    <x v="3"/>
    <x v="8"/>
    <n v="2"/>
    <x v="3"/>
    <n v="14"/>
    <x v="1"/>
    <n v="35"/>
    <n v="21"/>
    <s v="Normal"/>
    <n v="150"/>
    <x v="1"/>
  </r>
  <r>
    <d v="2016-05-17T00:00:00"/>
    <x v="6"/>
    <x v="2"/>
    <x v="3"/>
    <n v="46"/>
    <x v="0"/>
    <x v="2"/>
    <x v="4"/>
    <x v="0"/>
    <x v="2"/>
    <x v="3"/>
    <x v="11"/>
    <n v="2"/>
    <x v="3"/>
    <n v="18"/>
    <x v="1"/>
    <n v="45"/>
    <n v="27"/>
    <s v="Normal"/>
    <n v="150"/>
    <x v="1"/>
  </r>
  <r>
    <d v="2014-05-27T00:00:00"/>
    <x v="7"/>
    <x v="2"/>
    <x v="2"/>
    <n v="46"/>
    <x v="0"/>
    <x v="2"/>
    <x v="4"/>
    <x v="0"/>
    <x v="2"/>
    <x v="3"/>
    <x v="19"/>
    <n v="2"/>
    <x v="3"/>
    <n v="56"/>
    <x v="1"/>
    <n v="140"/>
    <n v="84"/>
    <s v="Normal"/>
    <n v="150"/>
    <x v="1"/>
  </r>
  <r>
    <d v="2016-05-27T00:00:00"/>
    <x v="7"/>
    <x v="2"/>
    <x v="3"/>
    <n v="46"/>
    <x v="0"/>
    <x v="2"/>
    <x v="4"/>
    <x v="0"/>
    <x v="2"/>
    <x v="3"/>
    <x v="19"/>
    <n v="2"/>
    <x v="3"/>
    <n v="56"/>
    <x v="1"/>
    <n v="140"/>
    <n v="84"/>
    <s v="Normal"/>
    <n v="150"/>
    <x v="1"/>
  </r>
  <r>
    <d v="2014-05-31T00:00:00"/>
    <x v="12"/>
    <x v="2"/>
    <x v="2"/>
    <n v="46"/>
    <x v="0"/>
    <x v="2"/>
    <x v="4"/>
    <x v="0"/>
    <x v="2"/>
    <x v="3"/>
    <x v="9"/>
    <n v="2"/>
    <x v="3"/>
    <n v="2"/>
    <x v="1"/>
    <n v="5"/>
    <n v="3"/>
    <s v="Normal"/>
    <n v="150"/>
    <x v="1"/>
  </r>
  <r>
    <d v="2014-05-31T00:00:00"/>
    <x v="12"/>
    <x v="2"/>
    <x v="2"/>
    <n v="46"/>
    <x v="0"/>
    <x v="2"/>
    <x v="4"/>
    <x v="0"/>
    <x v="2"/>
    <x v="3"/>
    <x v="25"/>
    <n v="2"/>
    <x v="3"/>
    <n v="60"/>
    <x v="1"/>
    <n v="150"/>
    <n v="90"/>
    <s v="Normal"/>
    <n v="150"/>
    <x v="1"/>
  </r>
  <r>
    <d v="2016-05-31T00:00:00"/>
    <x v="12"/>
    <x v="2"/>
    <x v="3"/>
    <n v="46"/>
    <x v="0"/>
    <x v="2"/>
    <x v="4"/>
    <x v="0"/>
    <x v="2"/>
    <x v="3"/>
    <x v="9"/>
    <n v="2"/>
    <x v="3"/>
    <n v="2"/>
    <x v="1"/>
    <n v="5"/>
    <n v="3"/>
    <s v="Normal"/>
    <n v="150"/>
    <x v="1"/>
  </r>
  <r>
    <d v="2016-05-31T00:00:00"/>
    <x v="12"/>
    <x v="2"/>
    <x v="3"/>
    <n v="46"/>
    <x v="0"/>
    <x v="2"/>
    <x v="4"/>
    <x v="0"/>
    <x v="2"/>
    <x v="3"/>
    <x v="25"/>
    <n v="2"/>
    <x v="3"/>
    <n v="60"/>
    <x v="1"/>
    <n v="150"/>
    <n v="90"/>
    <s v="Normal"/>
    <n v="150"/>
    <x v="1"/>
  </r>
  <r>
    <d v="2014-06-10T00:00:00"/>
    <x v="18"/>
    <x v="9"/>
    <x v="2"/>
    <n v="46"/>
    <x v="0"/>
    <x v="2"/>
    <x v="4"/>
    <x v="0"/>
    <x v="2"/>
    <x v="3"/>
    <x v="24"/>
    <n v="2"/>
    <x v="3"/>
    <n v="32"/>
    <x v="1"/>
    <n v="80"/>
    <n v="48"/>
    <s v="Normal"/>
    <n v="150"/>
    <x v="3"/>
  </r>
  <r>
    <d v="2014-06-10T00:00:00"/>
    <x v="18"/>
    <x v="9"/>
    <x v="2"/>
    <n v="46"/>
    <x v="0"/>
    <x v="2"/>
    <x v="4"/>
    <x v="0"/>
    <x v="2"/>
    <x v="3"/>
    <x v="0"/>
    <n v="2"/>
    <x v="3"/>
    <n v="16"/>
    <x v="1"/>
    <n v="40"/>
    <n v="24"/>
    <s v="Normal"/>
    <n v="150"/>
    <x v="3"/>
  </r>
  <r>
    <d v="2016-06-10T00:00:00"/>
    <x v="18"/>
    <x v="9"/>
    <x v="3"/>
    <n v="46"/>
    <x v="0"/>
    <x v="2"/>
    <x v="4"/>
    <x v="0"/>
    <x v="2"/>
    <x v="3"/>
    <x v="22"/>
    <n v="2"/>
    <x v="3"/>
    <n v="26"/>
    <x v="1"/>
    <n v="65"/>
    <n v="39"/>
    <s v="Normal"/>
    <n v="150"/>
    <x v="3"/>
  </r>
  <r>
    <d v="2016-06-10T00:00:00"/>
    <x v="18"/>
    <x v="9"/>
    <x v="3"/>
    <n v="46"/>
    <x v="0"/>
    <x v="2"/>
    <x v="4"/>
    <x v="0"/>
    <x v="2"/>
    <x v="3"/>
    <x v="10"/>
    <n v="2"/>
    <x v="3"/>
    <n v="12"/>
    <x v="1"/>
    <n v="30"/>
    <n v="18"/>
    <s v="Normal"/>
    <n v="150"/>
    <x v="3"/>
  </r>
  <r>
    <d v="2014-07-13T00:00:00"/>
    <x v="9"/>
    <x v="4"/>
    <x v="2"/>
    <n v="46"/>
    <x v="0"/>
    <x v="2"/>
    <x v="4"/>
    <x v="0"/>
    <x v="2"/>
    <x v="3"/>
    <x v="24"/>
    <n v="2"/>
    <x v="3"/>
    <n v="32"/>
    <x v="1"/>
    <n v="80"/>
    <n v="48"/>
    <s v="Normal"/>
    <n v="150"/>
    <x v="3"/>
  </r>
  <r>
    <d v="2016-07-13T00:00:00"/>
    <x v="9"/>
    <x v="4"/>
    <x v="3"/>
    <n v="46"/>
    <x v="0"/>
    <x v="2"/>
    <x v="4"/>
    <x v="0"/>
    <x v="2"/>
    <x v="3"/>
    <x v="18"/>
    <n v="2"/>
    <x v="3"/>
    <n v="28"/>
    <x v="1"/>
    <n v="70"/>
    <n v="42"/>
    <s v="Normal"/>
    <n v="150"/>
    <x v="3"/>
  </r>
  <r>
    <d v="2013-12-26T00:00:00"/>
    <x v="0"/>
    <x v="8"/>
    <x v="0"/>
    <n v="45"/>
    <x v="0"/>
    <x v="2"/>
    <x v="4"/>
    <x v="0"/>
    <x v="2"/>
    <x v="3"/>
    <x v="26"/>
    <n v="2"/>
    <x v="3"/>
    <n v="58"/>
    <x v="1"/>
    <n v="145"/>
    <n v="87"/>
    <s v="Normal"/>
    <n v="150"/>
    <x v="2"/>
  </r>
  <r>
    <d v="2015-12-26T00:00:00"/>
    <x v="0"/>
    <x v="8"/>
    <x v="1"/>
    <n v="45"/>
    <x v="0"/>
    <x v="2"/>
    <x v="4"/>
    <x v="0"/>
    <x v="2"/>
    <x v="3"/>
    <x v="19"/>
    <n v="2"/>
    <x v="3"/>
    <n v="56"/>
    <x v="1"/>
    <n v="140"/>
    <n v="84"/>
    <s v="Normal"/>
    <n v="150"/>
    <x v="2"/>
  </r>
  <r>
    <d v="2014-01-14T00:00:00"/>
    <x v="24"/>
    <x v="7"/>
    <x v="2"/>
    <n v="45"/>
    <x v="0"/>
    <x v="2"/>
    <x v="4"/>
    <x v="0"/>
    <x v="2"/>
    <x v="3"/>
    <x v="27"/>
    <n v="2"/>
    <x v="3"/>
    <n v="52"/>
    <x v="1"/>
    <n v="130"/>
    <n v="78"/>
    <s v="Normal"/>
    <n v="150"/>
    <x v="2"/>
  </r>
  <r>
    <d v="2014-01-14T00:00:00"/>
    <x v="24"/>
    <x v="7"/>
    <x v="2"/>
    <n v="45"/>
    <x v="0"/>
    <x v="2"/>
    <x v="4"/>
    <x v="0"/>
    <x v="2"/>
    <x v="3"/>
    <x v="4"/>
    <n v="2"/>
    <x v="3"/>
    <n v="10"/>
    <x v="1"/>
    <n v="25"/>
    <n v="15"/>
    <s v="Normal"/>
    <n v="150"/>
    <x v="2"/>
  </r>
  <r>
    <d v="2016-01-14T00:00:00"/>
    <x v="24"/>
    <x v="7"/>
    <x v="3"/>
    <n v="45"/>
    <x v="0"/>
    <x v="2"/>
    <x v="4"/>
    <x v="0"/>
    <x v="2"/>
    <x v="3"/>
    <x v="27"/>
    <n v="2"/>
    <x v="3"/>
    <n v="52"/>
    <x v="1"/>
    <n v="130"/>
    <n v="78"/>
    <s v="Normal"/>
    <n v="150"/>
    <x v="2"/>
  </r>
  <r>
    <d v="2016-01-14T00:00:00"/>
    <x v="24"/>
    <x v="7"/>
    <x v="3"/>
    <n v="45"/>
    <x v="0"/>
    <x v="2"/>
    <x v="4"/>
    <x v="0"/>
    <x v="2"/>
    <x v="3"/>
    <x v="12"/>
    <n v="2"/>
    <x v="3"/>
    <n v="6"/>
    <x v="1"/>
    <n v="15"/>
    <n v="9"/>
    <s v="Normal"/>
    <n v="150"/>
    <x v="2"/>
  </r>
  <r>
    <d v="2014-01-17T00:00:00"/>
    <x v="6"/>
    <x v="7"/>
    <x v="2"/>
    <n v="45"/>
    <x v="0"/>
    <x v="2"/>
    <x v="4"/>
    <x v="0"/>
    <x v="2"/>
    <x v="3"/>
    <x v="16"/>
    <n v="2"/>
    <x v="3"/>
    <n v="22"/>
    <x v="1"/>
    <n v="55"/>
    <n v="33"/>
    <s v="Normal"/>
    <n v="150"/>
    <x v="2"/>
  </r>
  <r>
    <d v="2016-01-17T00:00:00"/>
    <x v="6"/>
    <x v="7"/>
    <x v="3"/>
    <n v="45"/>
    <x v="0"/>
    <x v="2"/>
    <x v="4"/>
    <x v="0"/>
    <x v="2"/>
    <x v="3"/>
    <x v="0"/>
    <n v="2"/>
    <x v="3"/>
    <n v="16"/>
    <x v="1"/>
    <n v="40"/>
    <n v="24"/>
    <s v="Normal"/>
    <n v="150"/>
    <x v="2"/>
  </r>
  <r>
    <d v="2014-02-08T00:00:00"/>
    <x v="27"/>
    <x v="3"/>
    <x v="2"/>
    <n v="45"/>
    <x v="0"/>
    <x v="2"/>
    <x v="4"/>
    <x v="0"/>
    <x v="2"/>
    <x v="3"/>
    <x v="3"/>
    <n v="2"/>
    <x v="3"/>
    <n v="8"/>
    <x v="1"/>
    <n v="20"/>
    <n v="12"/>
    <s v="Normal"/>
    <n v="150"/>
    <x v="2"/>
  </r>
  <r>
    <d v="2016-02-08T00:00:00"/>
    <x v="27"/>
    <x v="3"/>
    <x v="3"/>
    <n v="45"/>
    <x v="0"/>
    <x v="2"/>
    <x v="4"/>
    <x v="0"/>
    <x v="2"/>
    <x v="3"/>
    <x v="10"/>
    <n v="2"/>
    <x v="3"/>
    <n v="12"/>
    <x v="1"/>
    <n v="30"/>
    <n v="18"/>
    <s v="Normal"/>
    <n v="150"/>
    <x v="2"/>
  </r>
  <r>
    <d v="2014-04-21T00:00:00"/>
    <x v="30"/>
    <x v="11"/>
    <x v="2"/>
    <n v="45"/>
    <x v="0"/>
    <x v="2"/>
    <x v="4"/>
    <x v="0"/>
    <x v="2"/>
    <x v="3"/>
    <x v="28"/>
    <n v="2"/>
    <x v="3"/>
    <n v="38"/>
    <x v="1"/>
    <n v="95"/>
    <n v="57"/>
    <s v="Normal"/>
    <n v="150"/>
    <x v="1"/>
  </r>
  <r>
    <d v="2016-04-21T00:00:00"/>
    <x v="30"/>
    <x v="11"/>
    <x v="3"/>
    <n v="45"/>
    <x v="0"/>
    <x v="2"/>
    <x v="4"/>
    <x v="0"/>
    <x v="2"/>
    <x v="3"/>
    <x v="7"/>
    <n v="2"/>
    <x v="3"/>
    <n v="42"/>
    <x v="1"/>
    <n v="105"/>
    <n v="63"/>
    <s v="Normal"/>
    <n v="150"/>
    <x v="1"/>
  </r>
  <r>
    <d v="2014-05-08T00:00:00"/>
    <x v="27"/>
    <x v="2"/>
    <x v="2"/>
    <n v="45"/>
    <x v="0"/>
    <x v="2"/>
    <x v="4"/>
    <x v="0"/>
    <x v="2"/>
    <x v="3"/>
    <x v="12"/>
    <n v="2"/>
    <x v="3"/>
    <n v="6"/>
    <x v="1"/>
    <n v="15"/>
    <n v="9"/>
    <s v="Normal"/>
    <n v="150"/>
    <x v="1"/>
  </r>
  <r>
    <d v="2014-05-08T00:00:00"/>
    <x v="27"/>
    <x v="2"/>
    <x v="2"/>
    <n v="45"/>
    <x v="0"/>
    <x v="2"/>
    <x v="4"/>
    <x v="0"/>
    <x v="2"/>
    <x v="3"/>
    <x v="28"/>
    <n v="2"/>
    <x v="3"/>
    <n v="38"/>
    <x v="1"/>
    <n v="95"/>
    <n v="57"/>
    <s v="Normal"/>
    <n v="150"/>
    <x v="1"/>
  </r>
  <r>
    <d v="2016-05-08T00:00:00"/>
    <x v="27"/>
    <x v="2"/>
    <x v="3"/>
    <n v="45"/>
    <x v="0"/>
    <x v="2"/>
    <x v="4"/>
    <x v="0"/>
    <x v="2"/>
    <x v="3"/>
    <x v="9"/>
    <n v="2"/>
    <x v="3"/>
    <n v="2"/>
    <x v="1"/>
    <n v="5"/>
    <n v="3"/>
    <s v="Normal"/>
    <n v="150"/>
    <x v="1"/>
  </r>
  <r>
    <d v="2016-05-08T00:00:00"/>
    <x v="27"/>
    <x v="2"/>
    <x v="3"/>
    <n v="45"/>
    <x v="0"/>
    <x v="2"/>
    <x v="4"/>
    <x v="0"/>
    <x v="2"/>
    <x v="3"/>
    <x v="2"/>
    <n v="2"/>
    <x v="3"/>
    <n v="40"/>
    <x v="1"/>
    <n v="100"/>
    <n v="60"/>
    <s v="Normal"/>
    <n v="150"/>
    <x v="1"/>
  </r>
  <r>
    <d v="2014-05-15T00:00:00"/>
    <x v="2"/>
    <x v="2"/>
    <x v="2"/>
    <n v="45"/>
    <x v="0"/>
    <x v="2"/>
    <x v="4"/>
    <x v="0"/>
    <x v="2"/>
    <x v="3"/>
    <x v="3"/>
    <n v="2"/>
    <x v="3"/>
    <n v="8"/>
    <x v="1"/>
    <n v="20"/>
    <n v="12"/>
    <s v="Normal"/>
    <n v="150"/>
    <x v="1"/>
  </r>
  <r>
    <d v="2016-05-15T00:00:00"/>
    <x v="2"/>
    <x v="2"/>
    <x v="3"/>
    <n v="45"/>
    <x v="0"/>
    <x v="2"/>
    <x v="4"/>
    <x v="0"/>
    <x v="2"/>
    <x v="3"/>
    <x v="12"/>
    <n v="2"/>
    <x v="3"/>
    <n v="6"/>
    <x v="1"/>
    <n v="15"/>
    <n v="9"/>
    <s v="Normal"/>
    <n v="150"/>
    <x v="1"/>
  </r>
  <r>
    <d v="2014-02-10T00:00:00"/>
    <x v="18"/>
    <x v="3"/>
    <x v="2"/>
    <n v="40"/>
    <x v="1"/>
    <x v="3"/>
    <x v="5"/>
    <x v="0"/>
    <x v="2"/>
    <x v="3"/>
    <x v="24"/>
    <n v="2"/>
    <x v="3"/>
    <n v="32"/>
    <x v="1"/>
    <n v="80"/>
    <n v="48"/>
    <s v="Normal"/>
    <n v="150"/>
    <x v="2"/>
  </r>
  <r>
    <d v="2014-02-10T00:00:00"/>
    <x v="18"/>
    <x v="3"/>
    <x v="2"/>
    <n v="40"/>
    <x v="1"/>
    <x v="3"/>
    <x v="5"/>
    <x v="0"/>
    <x v="2"/>
    <x v="3"/>
    <x v="1"/>
    <n v="2"/>
    <x v="3"/>
    <n v="46"/>
    <x v="1"/>
    <n v="115"/>
    <n v="69"/>
    <s v="Normal"/>
    <n v="150"/>
    <x v="2"/>
  </r>
  <r>
    <d v="2016-02-10T00:00:00"/>
    <x v="18"/>
    <x v="3"/>
    <x v="3"/>
    <n v="40"/>
    <x v="1"/>
    <x v="3"/>
    <x v="5"/>
    <x v="0"/>
    <x v="2"/>
    <x v="3"/>
    <x v="24"/>
    <n v="2"/>
    <x v="3"/>
    <n v="32"/>
    <x v="1"/>
    <n v="80"/>
    <n v="48"/>
    <s v="Normal"/>
    <n v="150"/>
    <x v="2"/>
  </r>
  <r>
    <d v="2016-02-10T00:00:00"/>
    <x v="18"/>
    <x v="3"/>
    <x v="3"/>
    <n v="40"/>
    <x v="1"/>
    <x v="3"/>
    <x v="5"/>
    <x v="0"/>
    <x v="2"/>
    <x v="3"/>
    <x v="7"/>
    <n v="2"/>
    <x v="3"/>
    <n v="42"/>
    <x v="1"/>
    <n v="105"/>
    <n v="63"/>
    <s v="Normal"/>
    <n v="150"/>
    <x v="2"/>
  </r>
  <r>
    <d v="2014-03-12T00:00:00"/>
    <x v="19"/>
    <x v="1"/>
    <x v="2"/>
    <n v="41"/>
    <x v="1"/>
    <x v="4"/>
    <x v="22"/>
    <x v="0"/>
    <x v="2"/>
    <x v="3"/>
    <x v="1"/>
    <n v="2"/>
    <x v="3"/>
    <n v="46"/>
    <x v="1"/>
    <n v="115"/>
    <n v="69"/>
    <s v="Normal"/>
    <n v="150"/>
    <x v="1"/>
  </r>
  <r>
    <d v="2014-03-12T00:00:00"/>
    <x v="19"/>
    <x v="1"/>
    <x v="2"/>
    <n v="41"/>
    <x v="1"/>
    <x v="4"/>
    <x v="22"/>
    <x v="0"/>
    <x v="2"/>
    <x v="3"/>
    <x v="18"/>
    <n v="2"/>
    <x v="3"/>
    <n v="28"/>
    <x v="1"/>
    <n v="70"/>
    <n v="42"/>
    <s v="Normal"/>
    <n v="150"/>
    <x v="1"/>
  </r>
  <r>
    <d v="2016-03-12T00:00:00"/>
    <x v="19"/>
    <x v="1"/>
    <x v="3"/>
    <n v="41"/>
    <x v="1"/>
    <x v="4"/>
    <x v="22"/>
    <x v="0"/>
    <x v="2"/>
    <x v="3"/>
    <x v="7"/>
    <n v="2"/>
    <x v="3"/>
    <n v="42"/>
    <x v="1"/>
    <n v="105"/>
    <n v="63"/>
    <s v="Normal"/>
    <n v="150"/>
    <x v="1"/>
  </r>
  <r>
    <d v="2016-03-12T00:00:00"/>
    <x v="19"/>
    <x v="1"/>
    <x v="3"/>
    <n v="41"/>
    <x v="1"/>
    <x v="4"/>
    <x v="22"/>
    <x v="0"/>
    <x v="2"/>
    <x v="3"/>
    <x v="22"/>
    <n v="2"/>
    <x v="3"/>
    <n v="26"/>
    <x v="1"/>
    <n v="65"/>
    <n v="39"/>
    <s v="Normal"/>
    <n v="150"/>
    <x v="1"/>
  </r>
  <r>
    <d v="2014-03-11T00:00:00"/>
    <x v="11"/>
    <x v="1"/>
    <x v="2"/>
    <n v="42"/>
    <x v="0"/>
    <x v="4"/>
    <x v="23"/>
    <x v="0"/>
    <x v="2"/>
    <x v="4"/>
    <x v="16"/>
    <n v="3"/>
    <x v="4"/>
    <n v="33"/>
    <x v="1"/>
    <n v="99"/>
    <n v="66"/>
    <s v="Normal"/>
    <n v="200"/>
    <x v="1"/>
  </r>
  <r>
    <d v="2014-03-11T00:00:00"/>
    <x v="11"/>
    <x v="1"/>
    <x v="2"/>
    <n v="42"/>
    <x v="0"/>
    <x v="4"/>
    <x v="23"/>
    <x v="0"/>
    <x v="2"/>
    <x v="4"/>
    <x v="7"/>
    <n v="3"/>
    <x v="4"/>
    <n v="63"/>
    <x v="1"/>
    <n v="189"/>
    <n v="126"/>
    <s v="Normal"/>
    <n v="200"/>
    <x v="1"/>
  </r>
  <r>
    <d v="2016-03-11T00:00:00"/>
    <x v="11"/>
    <x v="1"/>
    <x v="3"/>
    <n v="42"/>
    <x v="0"/>
    <x v="4"/>
    <x v="23"/>
    <x v="0"/>
    <x v="2"/>
    <x v="4"/>
    <x v="0"/>
    <n v="3"/>
    <x v="4"/>
    <n v="24"/>
    <x v="1"/>
    <n v="72"/>
    <n v="48"/>
    <s v="Normal"/>
    <n v="200"/>
    <x v="1"/>
  </r>
  <r>
    <d v="2016-03-11T00:00:00"/>
    <x v="11"/>
    <x v="1"/>
    <x v="3"/>
    <n v="42"/>
    <x v="0"/>
    <x v="4"/>
    <x v="23"/>
    <x v="0"/>
    <x v="2"/>
    <x v="4"/>
    <x v="6"/>
    <n v="3"/>
    <x v="4"/>
    <n v="66"/>
    <x v="1"/>
    <n v="198"/>
    <n v="132"/>
    <s v="Normal"/>
    <n v="200"/>
    <x v="1"/>
  </r>
  <r>
    <d v="2014-03-11T00:00:00"/>
    <x v="11"/>
    <x v="1"/>
    <x v="2"/>
    <n v="42"/>
    <x v="1"/>
    <x v="3"/>
    <x v="14"/>
    <x v="0"/>
    <x v="2"/>
    <x v="3"/>
    <x v="0"/>
    <n v="2"/>
    <x v="3"/>
    <n v="16"/>
    <x v="1"/>
    <n v="40"/>
    <n v="24"/>
    <s v="Normal"/>
    <n v="150"/>
    <x v="1"/>
  </r>
  <r>
    <d v="2014-03-11T00:00:00"/>
    <x v="11"/>
    <x v="1"/>
    <x v="2"/>
    <n v="42"/>
    <x v="1"/>
    <x v="3"/>
    <x v="14"/>
    <x v="0"/>
    <x v="2"/>
    <x v="3"/>
    <x v="4"/>
    <n v="2"/>
    <x v="3"/>
    <n v="10"/>
    <x v="1"/>
    <n v="25"/>
    <n v="15"/>
    <s v="Normal"/>
    <n v="150"/>
    <x v="1"/>
  </r>
  <r>
    <d v="2014-03-11T00:00:00"/>
    <x v="11"/>
    <x v="1"/>
    <x v="2"/>
    <n v="42"/>
    <x v="1"/>
    <x v="3"/>
    <x v="14"/>
    <x v="0"/>
    <x v="2"/>
    <x v="3"/>
    <x v="10"/>
    <n v="2"/>
    <x v="3"/>
    <n v="12"/>
    <x v="1"/>
    <n v="30"/>
    <n v="18"/>
    <s v="Normal"/>
    <n v="150"/>
    <x v="1"/>
  </r>
  <r>
    <d v="2014-03-11T00:00:00"/>
    <x v="11"/>
    <x v="1"/>
    <x v="2"/>
    <n v="42"/>
    <x v="1"/>
    <x v="3"/>
    <x v="14"/>
    <x v="0"/>
    <x v="2"/>
    <x v="3"/>
    <x v="16"/>
    <n v="2"/>
    <x v="3"/>
    <n v="22"/>
    <x v="1"/>
    <n v="55"/>
    <n v="33"/>
    <s v="Normal"/>
    <n v="150"/>
    <x v="1"/>
  </r>
  <r>
    <d v="2016-03-11T00:00:00"/>
    <x v="11"/>
    <x v="1"/>
    <x v="3"/>
    <n v="42"/>
    <x v="1"/>
    <x v="3"/>
    <x v="14"/>
    <x v="0"/>
    <x v="2"/>
    <x v="3"/>
    <x v="11"/>
    <n v="2"/>
    <x v="3"/>
    <n v="18"/>
    <x v="1"/>
    <n v="45"/>
    <n v="27"/>
    <s v="Normal"/>
    <n v="150"/>
    <x v="1"/>
  </r>
  <r>
    <d v="2016-03-11T00:00:00"/>
    <x v="11"/>
    <x v="1"/>
    <x v="3"/>
    <n v="42"/>
    <x v="1"/>
    <x v="3"/>
    <x v="14"/>
    <x v="0"/>
    <x v="2"/>
    <x v="3"/>
    <x v="12"/>
    <n v="2"/>
    <x v="3"/>
    <n v="6"/>
    <x v="1"/>
    <n v="15"/>
    <n v="9"/>
    <s v="Normal"/>
    <n v="150"/>
    <x v="1"/>
  </r>
  <r>
    <d v="2016-03-11T00:00:00"/>
    <x v="11"/>
    <x v="1"/>
    <x v="3"/>
    <n v="42"/>
    <x v="1"/>
    <x v="3"/>
    <x v="14"/>
    <x v="0"/>
    <x v="2"/>
    <x v="3"/>
    <x v="0"/>
    <n v="2"/>
    <x v="3"/>
    <n v="16"/>
    <x v="1"/>
    <n v="40"/>
    <n v="24"/>
    <s v="Normal"/>
    <n v="150"/>
    <x v="1"/>
  </r>
  <r>
    <d v="2016-03-11T00:00:00"/>
    <x v="11"/>
    <x v="1"/>
    <x v="3"/>
    <n v="42"/>
    <x v="1"/>
    <x v="3"/>
    <x v="14"/>
    <x v="0"/>
    <x v="2"/>
    <x v="3"/>
    <x v="17"/>
    <n v="2"/>
    <x v="3"/>
    <n v="24"/>
    <x v="1"/>
    <n v="60"/>
    <n v="36"/>
    <s v="Normal"/>
    <n v="150"/>
    <x v="1"/>
  </r>
  <r>
    <d v="2014-04-02T00:00:00"/>
    <x v="5"/>
    <x v="11"/>
    <x v="2"/>
    <n v="53"/>
    <x v="0"/>
    <x v="3"/>
    <x v="14"/>
    <x v="0"/>
    <x v="2"/>
    <x v="2"/>
    <x v="5"/>
    <n v="4"/>
    <x v="2"/>
    <n v="8"/>
    <x v="1"/>
    <n v="20"/>
    <n v="12"/>
    <s v="Normal"/>
    <n v="150"/>
    <x v="1"/>
  </r>
  <r>
    <d v="2014-04-02T00:00:00"/>
    <x v="5"/>
    <x v="11"/>
    <x v="2"/>
    <n v="53"/>
    <x v="0"/>
    <x v="3"/>
    <x v="14"/>
    <x v="0"/>
    <x v="2"/>
    <x v="2"/>
    <x v="11"/>
    <n v="4"/>
    <x v="2"/>
    <n v="36"/>
    <x v="1"/>
    <n v="90"/>
    <n v="54"/>
    <s v="Normal"/>
    <n v="150"/>
    <x v="1"/>
  </r>
  <r>
    <d v="2016-04-02T00:00:00"/>
    <x v="5"/>
    <x v="11"/>
    <x v="3"/>
    <n v="53"/>
    <x v="0"/>
    <x v="3"/>
    <x v="14"/>
    <x v="0"/>
    <x v="2"/>
    <x v="2"/>
    <x v="9"/>
    <n v="4"/>
    <x v="2"/>
    <n v="4"/>
    <x v="1"/>
    <n v="10"/>
    <n v="6"/>
    <s v="Normal"/>
    <n v="150"/>
    <x v="1"/>
  </r>
  <r>
    <d v="2016-04-02T00:00:00"/>
    <x v="5"/>
    <x v="11"/>
    <x v="3"/>
    <n v="53"/>
    <x v="0"/>
    <x v="3"/>
    <x v="14"/>
    <x v="0"/>
    <x v="2"/>
    <x v="2"/>
    <x v="0"/>
    <n v="4"/>
    <x v="2"/>
    <n v="32"/>
    <x v="1"/>
    <n v="80"/>
    <n v="48"/>
    <s v="Normal"/>
    <n v="150"/>
    <x v="1"/>
  </r>
  <r>
    <d v="2014-04-25T00:00:00"/>
    <x v="8"/>
    <x v="11"/>
    <x v="2"/>
    <n v="53"/>
    <x v="0"/>
    <x v="3"/>
    <x v="14"/>
    <x v="0"/>
    <x v="2"/>
    <x v="2"/>
    <x v="11"/>
    <n v="4"/>
    <x v="2"/>
    <n v="36"/>
    <x v="1"/>
    <n v="90"/>
    <n v="54"/>
    <s v="Normal"/>
    <n v="150"/>
    <x v="1"/>
  </r>
  <r>
    <d v="2016-04-25T00:00:00"/>
    <x v="8"/>
    <x v="11"/>
    <x v="3"/>
    <n v="53"/>
    <x v="0"/>
    <x v="3"/>
    <x v="14"/>
    <x v="0"/>
    <x v="2"/>
    <x v="2"/>
    <x v="11"/>
    <n v="4"/>
    <x v="2"/>
    <n v="36"/>
    <x v="1"/>
    <n v="90"/>
    <n v="54"/>
    <s v="Normal"/>
    <n v="150"/>
    <x v="1"/>
  </r>
  <r>
    <d v="2014-03-24T00:00:00"/>
    <x v="15"/>
    <x v="1"/>
    <x v="2"/>
    <n v="44"/>
    <x v="0"/>
    <x v="4"/>
    <x v="7"/>
    <x v="0"/>
    <x v="2"/>
    <x v="2"/>
    <x v="14"/>
    <n v="4"/>
    <x v="2"/>
    <n v="100"/>
    <x v="1"/>
    <n v="250"/>
    <n v="150"/>
    <s v="Normal"/>
    <n v="150"/>
    <x v="1"/>
  </r>
  <r>
    <d v="2014-03-24T00:00:00"/>
    <x v="15"/>
    <x v="1"/>
    <x v="2"/>
    <n v="44"/>
    <x v="0"/>
    <x v="4"/>
    <x v="7"/>
    <x v="0"/>
    <x v="2"/>
    <x v="2"/>
    <x v="29"/>
    <n v="4"/>
    <x v="2"/>
    <n v="72"/>
    <x v="1"/>
    <n v="180"/>
    <n v="108"/>
    <s v="Normal"/>
    <n v="150"/>
    <x v="1"/>
  </r>
  <r>
    <d v="2016-03-24T00:00:00"/>
    <x v="15"/>
    <x v="1"/>
    <x v="3"/>
    <n v="44"/>
    <x v="0"/>
    <x v="4"/>
    <x v="7"/>
    <x v="0"/>
    <x v="2"/>
    <x v="2"/>
    <x v="13"/>
    <n v="4"/>
    <x v="2"/>
    <n v="96"/>
    <x v="1"/>
    <n v="240"/>
    <n v="144"/>
    <s v="Normal"/>
    <n v="150"/>
    <x v="1"/>
  </r>
  <r>
    <d v="2016-03-24T00:00:00"/>
    <x v="15"/>
    <x v="1"/>
    <x v="3"/>
    <n v="44"/>
    <x v="0"/>
    <x v="4"/>
    <x v="7"/>
    <x v="0"/>
    <x v="2"/>
    <x v="2"/>
    <x v="2"/>
    <n v="4"/>
    <x v="2"/>
    <n v="80"/>
    <x v="1"/>
    <n v="200"/>
    <n v="120"/>
    <s v="Normal"/>
    <n v="150"/>
    <x v="1"/>
  </r>
  <r>
    <d v="2013-11-14T00:00:00"/>
    <x v="24"/>
    <x v="0"/>
    <x v="0"/>
    <n v="45"/>
    <x v="0"/>
    <x v="5"/>
    <x v="9"/>
    <x v="0"/>
    <x v="2"/>
    <x v="3"/>
    <x v="5"/>
    <n v="2"/>
    <x v="3"/>
    <n v="4"/>
    <x v="1"/>
    <n v="10"/>
    <n v="6"/>
    <s v="Normal"/>
    <n v="150"/>
    <x v="0"/>
  </r>
  <r>
    <d v="2013-11-14T00:00:00"/>
    <x v="24"/>
    <x v="0"/>
    <x v="0"/>
    <n v="45"/>
    <x v="0"/>
    <x v="5"/>
    <x v="9"/>
    <x v="0"/>
    <x v="2"/>
    <x v="3"/>
    <x v="24"/>
    <n v="2"/>
    <x v="3"/>
    <n v="32"/>
    <x v="1"/>
    <n v="80"/>
    <n v="48"/>
    <s v="Normal"/>
    <n v="150"/>
    <x v="0"/>
  </r>
  <r>
    <d v="2015-11-14T00:00:00"/>
    <x v="24"/>
    <x v="0"/>
    <x v="1"/>
    <n v="45"/>
    <x v="0"/>
    <x v="5"/>
    <x v="9"/>
    <x v="0"/>
    <x v="2"/>
    <x v="3"/>
    <x v="9"/>
    <n v="2"/>
    <x v="3"/>
    <n v="2"/>
    <x v="1"/>
    <n v="5"/>
    <n v="3"/>
    <s v="Normal"/>
    <n v="150"/>
    <x v="0"/>
  </r>
  <r>
    <d v="2015-11-14T00:00:00"/>
    <x v="24"/>
    <x v="0"/>
    <x v="1"/>
    <n v="45"/>
    <x v="0"/>
    <x v="5"/>
    <x v="9"/>
    <x v="0"/>
    <x v="2"/>
    <x v="3"/>
    <x v="24"/>
    <n v="2"/>
    <x v="3"/>
    <n v="32"/>
    <x v="1"/>
    <n v="80"/>
    <n v="48"/>
    <s v="Normal"/>
    <n v="150"/>
    <x v="0"/>
  </r>
  <r>
    <d v="2014-02-28T00:00:00"/>
    <x v="13"/>
    <x v="3"/>
    <x v="2"/>
    <n v="45"/>
    <x v="0"/>
    <x v="5"/>
    <x v="9"/>
    <x v="0"/>
    <x v="2"/>
    <x v="3"/>
    <x v="23"/>
    <n v="2"/>
    <x v="3"/>
    <n v="34"/>
    <x v="1"/>
    <n v="85"/>
    <n v="51"/>
    <s v="Normal"/>
    <n v="150"/>
    <x v="2"/>
  </r>
  <r>
    <d v="2016-02-28T00:00:00"/>
    <x v="13"/>
    <x v="3"/>
    <x v="3"/>
    <n v="45"/>
    <x v="0"/>
    <x v="5"/>
    <x v="9"/>
    <x v="0"/>
    <x v="2"/>
    <x v="3"/>
    <x v="18"/>
    <n v="2"/>
    <x v="3"/>
    <n v="28"/>
    <x v="1"/>
    <n v="70"/>
    <n v="42"/>
    <s v="Normal"/>
    <n v="150"/>
    <x v="2"/>
  </r>
  <r>
    <d v="2014-03-05T00:00:00"/>
    <x v="28"/>
    <x v="1"/>
    <x v="2"/>
    <n v="45"/>
    <x v="0"/>
    <x v="5"/>
    <x v="9"/>
    <x v="0"/>
    <x v="2"/>
    <x v="3"/>
    <x v="3"/>
    <n v="2"/>
    <x v="3"/>
    <n v="8"/>
    <x v="1"/>
    <n v="20"/>
    <n v="12"/>
    <s v="Normal"/>
    <n v="150"/>
    <x v="1"/>
  </r>
  <r>
    <d v="2014-03-05T00:00:00"/>
    <x v="28"/>
    <x v="1"/>
    <x v="2"/>
    <n v="45"/>
    <x v="0"/>
    <x v="5"/>
    <x v="9"/>
    <x v="0"/>
    <x v="2"/>
    <x v="3"/>
    <x v="0"/>
    <n v="2"/>
    <x v="3"/>
    <n v="16"/>
    <x v="1"/>
    <n v="40"/>
    <n v="24"/>
    <s v="Normal"/>
    <n v="150"/>
    <x v="1"/>
  </r>
  <r>
    <d v="2016-03-05T00:00:00"/>
    <x v="28"/>
    <x v="1"/>
    <x v="3"/>
    <n v="45"/>
    <x v="0"/>
    <x v="5"/>
    <x v="9"/>
    <x v="0"/>
    <x v="2"/>
    <x v="3"/>
    <x v="12"/>
    <n v="2"/>
    <x v="3"/>
    <n v="6"/>
    <x v="1"/>
    <n v="15"/>
    <n v="9"/>
    <s v="Normal"/>
    <n v="150"/>
    <x v="1"/>
  </r>
  <r>
    <d v="2016-03-05T00:00:00"/>
    <x v="28"/>
    <x v="1"/>
    <x v="3"/>
    <n v="45"/>
    <x v="0"/>
    <x v="5"/>
    <x v="9"/>
    <x v="0"/>
    <x v="2"/>
    <x v="3"/>
    <x v="8"/>
    <n v="2"/>
    <x v="3"/>
    <n v="14"/>
    <x v="1"/>
    <n v="35"/>
    <n v="21"/>
    <s v="Normal"/>
    <n v="150"/>
    <x v="1"/>
  </r>
  <r>
    <d v="2014-03-10T00:00:00"/>
    <x v="18"/>
    <x v="1"/>
    <x v="2"/>
    <n v="45"/>
    <x v="0"/>
    <x v="5"/>
    <x v="9"/>
    <x v="0"/>
    <x v="2"/>
    <x v="3"/>
    <x v="1"/>
    <n v="2"/>
    <x v="3"/>
    <n v="46"/>
    <x v="1"/>
    <n v="115"/>
    <n v="69"/>
    <s v="Normal"/>
    <n v="150"/>
    <x v="1"/>
  </r>
  <r>
    <d v="2014-03-10T00:00:00"/>
    <x v="18"/>
    <x v="1"/>
    <x v="2"/>
    <n v="45"/>
    <x v="0"/>
    <x v="5"/>
    <x v="9"/>
    <x v="0"/>
    <x v="2"/>
    <x v="3"/>
    <x v="5"/>
    <n v="2"/>
    <x v="3"/>
    <n v="4"/>
    <x v="1"/>
    <n v="10"/>
    <n v="6"/>
    <s v="Normal"/>
    <n v="150"/>
    <x v="1"/>
  </r>
  <r>
    <d v="2016-03-10T00:00:00"/>
    <x v="18"/>
    <x v="1"/>
    <x v="3"/>
    <n v="45"/>
    <x v="0"/>
    <x v="5"/>
    <x v="9"/>
    <x v="0"/>
    <x v="2"/>
    <x v="3"/>
    <x v="13"/>
    <n v="2"/>
    <x v="3"/>
    <n v="48"/>
    <x v="1"/>
    <n v="120"/>
    <n v="72"/>
    <s v="Normal"/>
    <n v="150"/>
    <x v="1"/>
  </r>
  <r>
    <d v="2016-03-10T00:00:00"/>
    <x v="18"/>
    <x v="1"/>
    <x v="3"/>
    <n v="45"/>
    <x v="0"/>
    <x v="5"/>
    <x v="9"/>
    <x v="0"/>
    <x v="2"/>
    <x v="3"/>
    <x v="3"/>
    <n v="2"/>
    <x v="3"/>
    <n v="8"/>
    <x v="1"/>
    <n v="20"/>
    <n v="12"/>
    <s v="Normal"/>
    <n v="150"/>
    <x v="1"/>
  </r>
  <r>
    <d v="2014-06-20T00:00:00"/>
    <x v="21"/>
    <x v="9"/>
    <x v="2"/>
    <n v="45"/>
    <x v="0"/>
    <x v="5"/>
    <x v="9"/>
    <x v="0"/>
    <x v="2"/>
    <x v="3"/>
    <x v="17"/>
    <n v="2"/>
    <x v="3"/>
    <n v="24"/>
    <x v="1"/>
    <n v="60"/>
    <n v="36"/>
    <s v="Normal"/>
    <n v="150"/>
    <x v="3"/>
  </r>
  <r>
    <d v="2014-06-20T00:00:00"/>
    <x v="21"/>
    <x v="9"/>
    <x v="2"/>
    <n v="45"/>
    <x v="0"/>
    <x v="5"/>
    <x v="9"/>
    <x v="0"/>
    <x v="2"/>
    <x v="3"/>
    <x v="11"/>
    <n v="2"/>
    <x v="3"/>
    <n v="18"/>
    <x v="1"/>
    <n v="45"/>
    <n v="27"/>
    <s v="Normal"/>
    <n v="150"/>
    <x v="3"/>
  </r>
  <r>
    <d v="2016-06-20T00:00:00"/>
    <x v="21"/>
    <x v="9"/>
    <x v="3"/>
    <n v="45"/>
    <x v="0"/>
    <x v="5"/>
    <x v="9"/>
    <x v="0"/>
    <x v="2"/>
    <x v="3"/>
    <x v="22"/>
    <n v="2"/>
    <x v="3"/>
    <n v="26"/>
    <x v="1"/>
    <n v="65"/>
    <n v="39"/>
    <s v="Normal"/>
    <n v="150"/>
    <x v="3"/>
  </r>
  <r>
    <d v="2016-06-20T00:00:00"/>
    <x v="21"/>
    <x v="9"/>
    <x v="3"/>
    <n v="45"/>
    <x v="0"/>
    <x v="5"/>
    <x v="9"/>
    <x v="0"/>
    <x v="2"/>
    <x v="3"/>
    <x v="0"/>
    <n v="2"/>
    <x v="3"/>
    <n v="16"/>
    <x v="1"/>
    <n v="40"/>
    <n v="24"/>
    <s v="Normal"/>
    <n v="150"/>
    <x v="3"/>
  </r>
  <r>
    <d v="2014-03-03T00:00:00"/>
    <x v="16"/>
    <x v="1"/>
    <x v="2"/>
    <n v="46"/>
    <x v="0"/>
    <x v="3"/>
    <x v="5"/>
    <x v="0"/>
    <x v="2"/>
    <x v="4"/>
    <x v="20"/>
    <n v="3"/>
    <x v="4"/>
    <n v="81"/>
    <x v="1"/>
    <n v="243"/>
    <n v="162"/>
    <s v="Normal"/>
    <n v="200"/>
    <x v="1"/>
  </r>
  <r>
    <d v="2014-03-03T00:00:00"/>
    <x v="16"/>
    <x v="1"/>
    <x v="2"/>
    <n v="46"/>
    <x v="0"/>
    <x v="3"/>
    <x v="5"/>
    <x v="0"/>
    <x v="2"/>
    <x v="4"/>
    <x v="9"/>
    <n v="3"/>
    <x v="4"/>
    <n v="3"/>
    <x v="1"/>
    <n v="9"/>
    <n v="6"/>
    <s v="Normal"/>
    <n v="200"/>
    <x v="1"/>
  </r>
  <r>
    <d v="2016-03-03T00:00:00"/>
    <x v="16"/>
    <x v="1"/>
    <x v="3"/>
    <n v="46"/>
    <x v="0"/>
    <x v="3"/>
    <x v="5"/>
    <x v="0"/>
    <x v="2"/>
    <x v="4"/>
    <x v="14"/>
    <n v="3"/>
    <x v="4"/>
    <n v="75"/>
    <x v="1"/>
    <n v="225"/>
    <n v="150"/>
    <s v="Normal"/>
    <n v="200"/>
    <x v="1"/>
  </r>
  <r>
    <d v="2016-03-03T00:00:00"/>
    <x v="16"/>
    <x v="1"/>
    <x v="3"/>
    <n v="46"/>
    <x v="0"/>
    <x v="3"/>
    <x v="5"/>
    <x v="0"/>
    <x v="2"/>
    <x v="4"/>
    <x v="12"/>
    <n v="3"/>
    <x v="4"/>
    <n v="9"/>
    <x v="1"/>
    <n v="27"/>
    <n v="18"/>
    <s v="Normal"/>
    <n v="200"/>
    <x v="1"/>
  </r>
  <r>
    <d v="2014-03-21T00:00:00"/>
    <x v="30"/>
    <x v="1"/>
    <x v="2"/>
    <n v="47"/>
    <x v="0"/>
    <x v="3"/>
    <x v="13"/>
    <x v="0"/>
    <x v="2"/>
    <x v="2"/>
    <x v="0"/>
    <n v="4"/>
    <x v="2"/>
    <n v="32"/>
    <x v="1"/>
    <n v="80"/>
    <n v="48"/>
    <s v="Normal"/>
    <n v="150"/>
    <x v="1"/>
  </r>
  <r>
    <d v="2014-03-21T00:00:00"/>
    <x v="30"/>
    <x v="1"/>
    <x v="2"/>
    <n v="47"/>
    <x v="0"/>
    <x v="3"/>
    <x v="13"/>
    <x v="0"/>
    <x v="2"/>
    <x v="2"/>
    <x v="22"/>
    <n v="4"/>
    <x v="2"/>
    <n v="52"/>
    <x v="1"/>
    <n v="130"/>
    <n v="78"/>
    <s v="Normal"/>
    <n v="150"/>
    <x v="1"/>
  </r>
  <r>
    <d v="2016-03-21T00:00:00"/>
    <x v="30"/>
    <x v="1"/>
    <x v="3"/>
    <n v="47"/>
    <x v="0"/>
    <x v="3"/>
    <x v="13"/>
    <x v="0"/>
    <x v="2"/>
    <x v="2"/>
    <x v="4"/>
    <n v="4"/>
    <x v="2"/>
    <n v="20"/>
    <x v="1"/>
    <n v="50"/>
    <n v="30"/>
    <s v="Normal"/>
    <n v="150"/>
    <x v="1"/>
  </r>
  <r>
    <d v="2016-03-21T00:00:00"/>
    <x v="30"/>
    <x v="1"/>
    <x v="3"/>
    <n v="47"/>
    <x v="0"/>
    <x v="3"/>
    <x v="13"/>
    <x v="0"/>
    <x v="2"/>
    <x v="2"/>
    <x v="21"/>
    <n v="4"/>
    <x v="2"/>
    <n v="60"/>
    <x v="1"/>
    <n v="150"/>
    <n v="90"/>
    <s v="Normal"/>
    <n v="150"/>
    <x v="1"/>
  </r>
  <r>
    <d v="2013-08-04T00:00:00"/>
    <x v="17"/>
    <x v="5"/>
    <x v="0"/>
    <n v="47"/>
    <x v="0"/>
    <x v="5"/>
    <x v="9"/>
    <x v="0"/>
    <x v="2"/>
    <x v="2"/>
    <x v="21"/>
    <n v="4"/>
    <x v="2"/>
    <n v="60"/>
    <x v="1"/>
    <n v="150"/>
    <n v="90"/>
    <s v="Normal"/>
    <n v="150"/>
    <x v="3"/>
  </r>
  <r>
    <d v="2015-08-04T00:00:00"/>
    <x v="17"/>
    <x v="5"/>
    <x v="1"/>
    <n v="47"/>
    <x v="0"/>
    <x v="5"/>
    <x v="9"/>
    <x v="0"/>
    <x v="2"/>
    <x v="2"/>
    <x v="21"/>
    <n v="4"/>
    <x v="2"/>
    <n v="60"/>
    <x v="1"/>
    <n v="150"/>
    <n v="90"/>
    <s v="Normal"/>
    <n v="150"/>
    <x v="3"/>
  </r>
  <r>
    <d v="2013-08-11T00:00:00"/>
    <x v="11"/>
    <x v="5"/>
    <x v="0"/>
    <n v="47"/>
    <x v="0"/>
    <x v="5"/>
    <x v="9"/>
    <x v="0"/>
    <x v="2"/>
    <x v="2"/>
    <x v="19"/>
    <n v="4"/>
    <x v="2"/>
    <n v="112"/>
    <x v="1"/>
    <n v="280"/>
    <n v="168"/>
    <s v="Normal"/>
    <n v="150"/>
    <x v="3"/>
  </r>
  <r>
    <d v="2013-08-11T00:00:00"/>
    <x v="11"/>
    <x v="5"/>
    <x v="0"/>
    <n v="47"/>
    <x v="0"/>
    <x v="5"/>
    <x v="9"/>
    <x v="0"/>
    <x v="2"/>
    <x v="2"/>
    <x v="2"/>
    <n v="4"/>
    <x v="2"/>
    <n v="80"/>
    <x v="1"/>
    <n v="200"/>
    <n v="120"/>
    <s v="Normal"/>
    <n v="150"/>
    <x v="3"/>
  </r>
  <r>
    <d v="2015-08-11T00:00:00"/>
    <x v="11"/>
    <x v="5"/>
    <x v="1"/>
    <n v="47"/>
    <x v="0"/>
    <x v="5"/>
    <x v="9"/>
    <x v="0"/>
    <x v="2"/>
    <x v="2"/>
    <x v="27"/>
    <n v="4"/>
    <x v="2"/>
    <n v="104"/>
    <x v="1"/>
    <n v="260"/>
    <n v="156"/>
    <s v="Normal"/>
    <n v="150"/>
    <x v="3"/>
  </r>
  <r>
    <d v="2015-08-11T00:00:00"/>
    <x v="11"/>
    <x v="5"/>
    <x v="1"/>
    <n v="47"/>
    <x v="0"/>
    <x v="5"/>
    <x v="9"/>
    <x v="0"/>
    <x v="2"/>
    <x v="2"/>
    <x v="6"/>
    <n v="4"/>
    <x v="2"/>
    <n v="88"/>
    <x v="1"/>
    <n v="220"/>
    <n v="132"/>
    <s v="Normal"/>
    <n v="150"/>
    <x v="3"/>
  </r>
  <r>
    <d v="2013-08-18T00:00:00"/>
    <x v="25"/>
    <x v="5"/>
    <x v="0"/>
    <n v="47"/>
    <x v="0"/>
    <x v="5"/>
    <x v="9"/>
    <x v="0"/>
    <x v="2"/>
    <x v="2"/>
    <x v="2"/>
    <n v="4"/>
    <x v="2"/>
    <n v="80"/>
    <x v="1"/>
    <n v="200"/>
    <n v="120"/>
    <s v="Normal"/>
    <n v="150"/>
    <x v="3"/>
  </r>
  <r>
    <d v="2013-08-18T00:00:00"/>
    <x v="25"/>
    <x v="5"/>
    <x v="0"/>
    <n v="47"/>
    <x v="0"/>
    <x v="5"/>
    <x v="9"/>
    <x v="0"/>
    <x v="2"/>
    <x v="2"/>
    <x v="21"/>
    <n v="4"/>
    <x v="2"/>
    <n v="60"/>
    <x v="1"/>
    <n v="150"/>
    <n v="90"/>
    <s v="Normal"/>
    <n v="150"/>
    <x v="3"/>
  </r>
  <r>
    <d v="2015-08-18T00:00:00"/>
    <x v="25"/>
    <x v="5"/>
    <x v="1"/>
    <n v="47"/>
    <x v="0"/>
    <x v="5"/>
    <x v="9"/>
    <x v="0"/>
    <x v="2"/>
    <x v="2"/>
    <x v="7"/>
    <n v="4"/>
    <x v="2"/>
    <n v="84"/>
    <x v="1"/>
    <n v="210"/>
    <n v="126"/>
    <s v="Normal"/>
    <n v="150"/>
    <x v="3"/>
  </r>
  <r>
    <d v="2015-08-18T00:00:00"/>
    <x v="25"/>
    <x v="5"/>
    <x v="1"/>
    <n v="47"/>
    <x v="0"/>
    <x v="5"/>
    <x v="9"/>
    <x v="0"/>
    <x v="2"/>
    <x v="2"/>
    <x v="22"/>
    <n v="4"/>
    <x v="2"/>
    <n v="52"/>
    <x v="1"/>
    <n v="130"/>
    <n v="78"/>
    <s v="Normal"/>
    <n v="150"/>
    <x v="3"/>
  </r>
  <r>
    <d v="2013-09-10T00:00:00"/>
    <x v="18"/>
    <x v="6"/>
    <x v="0"/>
    <n v="47"/>
    <x v="0"/>
    <x v="5"/>
    <x v="9"/>
    <x v="0"/>
    <x v="2"/>
    <x v="2"/>
    <x v="25"/>
    <n v="4"/>
    <x v="2"/>
    <n v="120"/>
    <x v="1"/>
    <n v="300"/>
    <n v="180"/>
    <s v="Normal"/>
    <n v="150"/>
    <x v="0"/>
  </r>
  <r>
    <d v="2013-09-10T00:00:00"/>
    <x v="18"/>
    <x v="6"/>
    <x v="0"/>
    <n v="47"/>
    <x v="0"/>
    <x v="5"/>
    <x v="9"/>
    <x v="0"/>
    <x v="2"/>
    <x v="2"/>
    <x v="0"/>
    <n v="4"/>
    <x v="2"/>
    <n v="32"/>
    <x v="1"/>
    <n v="80"/>
    <n v="48"/>
    <s v="Normal"/>
    <n v="150"/>
    <x v="0"/>
  </r>
  <r>
    <d v="2015-09-10T00:00:00"/>
    <x v="18"/>
    <x v="6"/>
    <x v="1"/>
    <n v="47"/>
    <x v="0"/>
    <x v="5"/>
    <x v="9"/>
    <x v="0"/>
    <x v="2"/>
    <x v="2"/>
    <x v="31"/>
    <n v="4"/>
    <x v="2"/>
    <n v="128"/>
    <x v="1"/>
    <n v="320"/>
    <n v="192"/>
    <s v="Normal"/>
    <n v="150"/>
    <x v="0"/>
  </r>
  <r>
    <d v="2015-09-10T00:00:00"/>
    <x v="18"/>
    <x v="6"/>
    <x v="1"/>
    <n v="47"/>
    <x v="0"/>
    <x v="5"/>
    <x v="9"/>
    <x v="0"/>
    <x v="2"/>
    <x v="2"/>
    <x v="8"/>
    <n v="4"/>
    <x v="2"/>
    <n v="28"/>
    <x v="1"/>
    <n v="70"/>
    <n v="42"/>
    <s v="Normal"/>
    <n v="150"/>
    <x v="0"/>
  </r>
  <r>
    <d v="2013-09-22T00:00:00"/>
    <x v="3"/>
    <x v="6"/>
    <x v="0"/>
    <n v="47"/>
    <x v="0"/>
    <x v="5"/>
    <x v="9"/>
    <x v="0"/>
    <x v="2"/>
    <x v="2"/>
    <x v="3"/>
    <n v="4"/>
    <x v="2"/>
    <n v="16"/>
    <x v="1"/>
    <n v="40"/>
    <n v="24"/>
    <s v="Normal"/>
    <n v="150"/>
    <x v="0"/>
  </r>
  <r>
    <d v="2013-09-22T00:00:00"/>
    <x v="3"/>
    <x v="6"/>
    <x v="0"/>
    <n v="47"/>
    <x v="0"/>
    <x v="5"/>
    <x v="9"/>
    <x v="0"/>
    <x v="2"/>
    <x v="2"/>
    <x v="20"/>
    <n v="4"/>
    <x v="2"/>
    <n v="108"/>
    <x v="1"/>
    <n v="270"/>
    <n v="162"/>
    <s v="Normal"/>
    <n v="150"/>
    <x v="0"/>
  </r>
  <r>
    <d v="2015-09-22T00:00:00"/>
    <x v="3"/>
    <x v="6"/>
    <x v="1"/>
    <n v="47"/>
    <x v="0"/>
    <x v="5"/>
    <x v="9"/>
    <x v="0"/>
    <x v="2"/>
    <x v="2"/>
    <x v="5"/>
    <n v="4"/>
    <x v="2"/>
    <n v="8"/>
    <x v="1"/>
    <n v="20"/>
    <n v="12"/>
    <s v="Normal"/>
    <n v="150"/>
    <x v="0"/>
  </r>
  <r>
    <d v="2015-09-22T00:00:00"/>
    <x v="3"/>
    <x v="6"/>
    <x v="1"/>
    <n v="47"/>
    <x v="0"/>
    <x v="5"/>
    <x v="9"/>
    <x v="0"/>
    <x v="2"/>
    <x v="2"/>
    <x v="27"/>
    <n v="4"/>
    <x v="2"/>
    <n v="104"/>
    <x v="1"/>
    <n v="260"/>
    <n v="156"/>
    <s v="Normal"/>
    <n v="150"/>
    <x v="0"/>
  </r>
  <r>
    <d v="2013-12-21T00:00:00"/>
    <x v="30"/>
    <x v="8"/>
    <x v="0"/>
    <n v="47"/>
    <x v="0"/>
    <x v="5"/>
    <x v="9"/>
    <x v="0"/>
    <x v="2"/>
    <x v="2"/>
    <x v="28"/>
    <n v="4"/>
    <x v="2"/>
    <n v="76"/>
    <x v="1"/>
    <n v="190"/>
    <n v="114"/>
    <s v="Normal"/>
    <n v="150"/>
    <x v="2"/>
  </r>
  <r>
    <d v="2013-12-21T00:00:00"/>
    <x v="30"/>
    <x v="8"/>
    <x v="0"/>
    <n v="47"/>
    <x v="0"/>
    <x v="5"/>
    <x v="9"/>
    <x v="0"/>
    <x v="2"/>
    <x v="2"/>
    <x v="24"/>
    <n v="4"/>
    <x v="2"/>
    <n v="64"/>
    <x v="1"/>
    <n v="160"/>
    <n v="96"/>
    <s v="Normal"/>
    <n v="150"/>
    <x v="2"/>
  </r>
  <r>
    <d v="2015-12-21T00:00:00"/>
    <x v="30"/>
    <x v="8"/>
    <x v="1"/>
    <n v="47"/>
    <x v="0"/>
    <x v="5"/>
    <x v="9"/>
    <x v="0"/>
    <x v="2"/>
    <x v="2"/>
    <x v="24"/>
    <n v="4"/>
    <x v="2"/>
    <n v="64"/>
    <x v="1"/>
    <n v="160"/>
    <n v="96"/>
    <s v="Normal"/>
    <n v="150"/>
    <x v="2"/>
  </r>
  <r>
    <d v="2015-12-21T00:00:00"/>
    <x v="30"/>
    <x v="8"/>
    <x v="1"/>
    <n v="47"/>
    <x v="0"/>
    <x v="5"/>
    <x v="9"/>
    <x v="0"/>
    <x v="2"/>
    <x v="2"/>
    <x v="18"/>
    <n v="4"/>
    <x v="2"/>
    <n v="56"/>
    <x v="1"/>
    <n v="140"/>
    <n v="84"/>
    <s v="Normal"/>
    <n v="150"/>
    <x v="2"/>
  </r>
  <r>
    <d v="2014-02-05T00:00:00"/>
    <x v="28"/>
    <x v="3"/>
    <x v="2"/>
    <n v="47"/>
    <x v="0"/>
    <x v="5"/>
    <x v="9"/>
    <x v="0"/>
    <x v="2"/>
    <x v="2"/>
    <x v="23"/>
    <n v="4"/>
    <x v="2"/>
    <n v="68"/>
    <x v="1"/>
    <n v="170"/>
    <n v="102"/>
    <s v="Normal"/>
    <n v="150"/>
    <x v="2"/>
  </r>
  <r>
    <d v="2016-02-05T00:00:00"/>
    <x v="28"/>
    <x v="3"/>
    <x v="3"/>
    <n v="47"/>
    <x v="0"/>
    <x v="5"/>
    <x v="9"/>
    <x v="0"/>
    <x v="2"/>
    <x v="2"/>
    <x v="23"/>
    <n v="4"/>
    <x v="2"/>
    <n v="68"/>
    <x v="1"/>
    <n v="170"/>
    <n v="102"/>
    <s v="Normal"/>
    <n v="150"/>
    <x v="2"/>
  </r>
  <r>
    <d v="2014-03-24T00:00:00"/>
    <x v="15"/>
    <x v="1"/>
    <x v="2"/>
    <n v="47"/>
    <x v="0"/>
    <x v="5"/>
    <x v="9"/>
    <x v="0"/>
    <x v="2"/>
    <x v="2"/>
    <x v="3"/>
    <n v="4"/>
    <x v="2"/>
    <n v="16"/>
    <x v="1"/>
    <n v="40"/>
    <n v="24"/>
    <s v="Normal"/>
    <n v="150"/>
    <x v="1"/>
  </r>
  <r>
    <d v="2014-03-24T00:00:00"/>
    <x v="15"/>
    <x v="1"/>
    <x v="2"/>
    <n v="47"/>
    <x v="0"/>
    <x v="5"/>
    <x v="9"/>
    <x v="0"/>
    <x v="2"/>
    <x v="2"/>
    <x v="27"/>
    <n v="4"/>
    <x v="2"/>
    <n v="104"/>
    <x v="1"/>
    <n v="260"/>
    <n v="156"/>
    <s v="Normal"/>
    <n v="150"/>
    <x v="1"/>
  </r>
  <r>
    <d v="2016-03-24T00:00:00"/>
    <x v="15"/>
    <x v="1"/>
    <x v="3"/>
    <n v="47"/>
    <x v="0"/>
    <x v="5"/>
    <x v="9"/>
    <x v="0"/>
    <x v="2"/>
    <x v="2"/>
    <x v="9"/>
    <n v="4"/>
    <x v="2"/>
    <n v="4"/>
    <x v="1"/>
    <n v="10"/>
    <n v="6"/>
    <s v="Normal"/>
    <n v="150"/>
    <x v="1"/>
  </r>
  <r>
    <d v="2016-03-24T00:00:00"/>
    <x v="15"/>
    <x v="1"/>
    <x v="3"/>
    <n v="47"/>
    <x v="0"/>
    <x v="5"/>
    <x v="9"/>
    <x v="0"/>
    <x v="2"/>
    <x v="2"/>
    <x v="27"/>
    <n v="4"/>
    <x v="2"/>
    <n v="104"/>
    <x v="1"/>
    <n v="260"/>
    <n v="156"/>
    <s v="Normal"/>
    <n v="150"/>
    <x v="1"/>
  </r>
  <r>
    <d v="2014-04-12T00:00:00"/>
    <x v="19"/>
    <x v="11"/>
    <x v="2"/>
    <n v="47"/>
    <x v="0"/>
    <x v="5"/>
    <x v="9"/>
    <x v="0"/>
    <x v="2"/>
    <x v="2"/>
    <x v="27"/>
    <n v="4"/>
    <x v="2"/>
    <n v="104"/>
    <x v="1"/>
    <n v="260"/>
    <n v="156"/>
    <s v="Normal"/>
    <n v="150"/>
    <x v="1"/>
  </r>
  <r>
    <d v="2014-04-12T00:00:00"/>
    <x v="19"/>
    <x v="11"/>
    <x v="2"/>
    <n v="47"/>
    <x v="0"/>
    <x v="5"/>
    <x v="9"/>
    <x v="0"/>
    <x v="2"/>
    <x v="2"/>
    <x v="17"/>
    <n v="4"/>
    <x v="2"/>
    <n v="48"/>
    <x v="1"/>
    <n v="120"/>
    <n v="72"/>
    <s v="Normal"/>
    <n v="150"/>
    <x v="1"/>
  </r>
  <r>
    <d v="2016-04-12T00:00:00"/>
    <x v="19"/>
    <x v="11"/>
    <x v="3"/>
    <n v="47"/>
    <x v="0"/>
    <x v="5"/>
    <x v="9"/>
    <x v="0"/>
    <x v="2"/>
    <x v="2"/>
    <x v="19"/>
    <n v="4"/>
    <x v="2"/>
    <n v="112"/>
    <x v="1"/>
    <n v="280"/>
    <n v="168"/>
    <s v="Normal"/>
    <n v="150"/>
    <x v="1"/>
  </r>
  <r>
    <d v="2016-04-12T00:00:00"/>
    <x v="19"/>
    <x v="11"/>
    <x v="3"/>
    <n v="47"/>
    <x v="0"/>
    <x v="5"/>
    <x v="9"/>
    <x v="0"/>
    <x v="2"/>
    <x v="2"/>
    <x v="18"/>
    <n v="4"/>
    <x v="2"/>
    <n v="56"/>
    <x v="1"/>
    <n v="140"/>
    <n v="84"/>
    <s v="Normal"/>
    <n v="150"/>
    <x v="1"/>
  </r>
  <r>
    <d v="2014-04-25T00:00:00"/>
    <x v="8"/>
    <x v="11"/>
    <x v="2"/>
    <n v="47"/>
    <x v="0"/>
    <x v="5"/>
    <x v="9"/>
    <x v="0"/>
    <x v="2"/>
    <x v="2"/>
    <x v="29"/>
    <n v="4"/>
    <x v="2"/>
    <n v="72"/>
    <x v="1"/>
    <n v="180"/>
    <n v="108"/>
    <s v="Normal"/>
    <n v="150"/>
    <x v="1"/>
  </r>
  <r>
    <d v="2016-04-25T00:00:00"/>
    <x v="8"/>
    <x v="11"/>
    <x v="3"/>
    <n v="47"/>
    <x v="0"/>
    <x v="5"/>
    <x v="9"/>
    <x v="0"/>
    <x v="2"/>
    <x v="2"/>
    <x v="29"/>
    <n v="4"/>
    <x v="2"/>
    <n v="72"/>
    <x v="1"/>
    <n v="180"/>
    <n v="108"/>
    <s v="Normal"/>
    <n v="150"/>
    <x v="1"/>
  </r>
  <r>
    <d v="2014-05-19T00:00:00"/>
    <x v="10"/>
    <x v="2"/>
    <x v="2"/>
    <n v="47"/>
    <x v="0"/>
    <x v="5"/>
    <x v="9"/>
    <x v="0"/>
    <x v="2"/>
    <x v="2"/>
    <x v="5"/>
    <n v="4"/>
    <x v="2"/>
    <n v="8"/>
    <x v="1"/>
    <n v="20"/>
    <n v="12"/>
    <s v="Normal"/>
    <n v="150"/>
    <x v="1"/>
  </r>
  <r>
    <d v="2016-05-19T00:00:00"/>
    <x v="10"/>
    <x v="2"/>
    <x v="3"/>
    <n v="47"/>
    <x v="0"/>
    <x v="5"/>
    <x v="9"/>
    <x v="0"/>
    <x v="2"/>
    <x v="2"/>
    <x v="9"/>
    <n v="4"/>
    <x v="2"/>
    <n v="4"/>
    <x v="1"/>
    <n v="10"/>
    <n v="6"/>
    <s v="Normal"/>
    <n v="150"/>
    <x v="1"/>
  </r>
  <r>
    <d v="2014-05-25T00:00:00"/>
    <x v="8"/>
    <x v="2"/>
    <x v="2"/>
    <n v="47"/>
    <x v="0"/>
    <x v="5"/>
    <x v="9"/>
    <x v="0"/>
    <x v="2"/>
    <x v="2"/>
    <x v="12"/>
    <n v="4"/>
    <x v="2"/>
    <n v="12"/>
    <x v="1"/>
    <n v="30"/>
    <n v="18"/>
    <s v="Normal"/>
    <n v="150"/>
    <x v="1"/>
  </r>
  <r>
    <d v="2014-05-25T00:00:00"/>
    <x v="8"/>
    <x v="2"/>
    <x v="2"/>
    <n v="47"/>
    <x v="0"/>
    <x v="5"/>
    <x v="9"/>
    <x v="0"/>
    <x v="2"/>
    <x v="2"/>
    <x v="17"/>
    <n v="4"/>
    <x v="2"/>
    <n v="48"/>
    <x v="1"/>
    <n v="120"/>
    <n v="72"/>
    <s v="Normal"/>
    <n v="150"/>
    <x v="1"/>
  </r>
  <r>
    <d v="2016-05-25T00:00:00"/>
    <x v="8"/>
    <x v="2"/>
    <x v="3"/>
    <n v="47"/>
    <x v="0"/>
    <x v="5"/>
    <x v="9"/>
    <x v="0"/>
    <x v="2"/>
    <x v="2"/>
    <x v="9"/>
    <n v="4"/>
    <x v="2"/>
    <n v="4"/>
    <x v="1"/>
    <n v="10"/>
    <n v="6"/>
    <s v="Normal"/>
    <n v="150"/>
    <x v="1"/>
  </r>
  <r>
    <d v="2016-05-25T00:00:00"/>
    <x v="8"/>
    <x v="2"/>
    <x v="3"/>
    <n v="47"/>
    <x v="0"/>
    <x v="5"/>
    <x v="9"/>
    <x v="0"/>
    <x v="2"/>
    <x v="2"/>
    <x v="22"/>
    <n v="4"/>
    <x v="2"/>
    <n v="52"/>
    <x v="1"/>
    <n v="130"/>
    <n v="78"/>
    <s v="Normal"/>
    <n v="150"/>
    <x v="1"/>
  </r>
  <r>
    <d v="2014-07-22T00:00:00"/>
    <x v="3"/>
    <x v="4"/>
    <x v="2"/>
    <n v="47"/>
    <x v="0"/>
    <x v="5"/>
    <x v="9"/>
    <x v="0"/>
    <x v="2"/>
    <x v="2"/>
    <x v="18"/>
    <n v="4"/>
    <x v="2"/>
    <n v="56"/>
    <x v="1"/>
    <n v="140"/>
    <n v="84"/>
    <s v="Normal"/>
    <n v="150"/>
    <x v="3"/>
  </r>
  <r>
    <d v="2016-07-22T00:00:00"/>
    <x v="3"/>
    <x v="4"/>
    <x v="3"/>
    <n v="47"/>
    <x v="0"/>
    <x v="5"/>
    <x v="9"/>
    <x v="0"/>
    <x v="2"/>
    <x v="2"/>
    <x v="16"/>
    <n v="4"/>
    <x v="2"/>
    <n v="44"/>
    <x v="1"/>
    <n v="110"/>
    <n v="66"/>
    <s v="Normal"/>
    <n v="150"/>
    <x v="3"/>
  </r>
  <r>
    <d v="2014-03-12T00:00:00"/>
    <x v="19"/>
    <x v="1"/>
    <x v="2"/>
    <n v="49"/>
    <x v="1"/>
    <x v="3"/>
    <x v="13"/>
    <x v="0"/>
    <x v="2"/>
    <x v="2"/>
    <x v="28"/>
    <n v="4"/>
    <x v="2"/>
    <n v="76"/>
    <x v="1"/>
    <n v="190"/>
    <n v="114"/>
    <s v="Normal"/>
    <n v="150"/>
    <x v="1"/>
  </r>
  <r>
    <d v="2014-03-12T00:00:00"/>
    <x v="19"/>
    <x v="1"/>
    <x v="2"/>
    <n v="49"/>
    <x v="1"/>
    <x v="3"/>
    <x v="13"/>
    <x v="0"/>
    <x v="2"/>
    <x v="2"/>
    <x v="11"/>
    <n v="4"/>
    <x v="2"/>
    <n v="36"/>
    <x v="1"/>
    <n v="90"/>
    <n v="54"/>
    <s v="Normal"/>
    <n v="150"/>
    <x v="1"/>
  </r>
  <r>
    <d v="2016-03-12T00:00:00"/>
    <x v="19"/>
    <x v="1"/>
    <x v="3"/>
    <n v="49"/>
    <x v="1"/>
    <x v="3"/>
    <x v="13"/>
    <x v="0"/>
    <x v="2"/>
    <x v="2"/>
    <x v="2"/>
    <n v="4"/>
    <x v="2"/>
    <n v="80"/>
    <x v="1"/>
    <n v="200"/>
    <n v="120"/>
    <s v="Normal"/>
    <n v="150"/>
    <x v="1"/>
  </r>
  <r>
    <d v="2016-03-12T00:00:00"/>
    <x v="19"/>
    <x v="1"/>
    <x v="3"/>
    <n v="49"/>
    <x v="1"/>
    <x v="3"/>
    <x v="13"/>
    <x v="0"/>
    <x v="2"/>
    <x v="2"/>
    <x v="10"/>
    <n v="4"/>
    <x v="2"/>
    <n v="24"/>
    <x v="1"/>
    <n v="60"/>
    <n v="36"/>
    <s v="Normal"/>
    <n v="150"/>
    <x v="1"/>
  </r>
  <r>
    <d v="2014-05-16T00:00:00"/>
    <x v="23"/>
    <x v="2"/>
    <x v="2"/>
    <n v="24"/>
    <x v="1"/>
    <x v="1"/>
    <x v="8"/>
    <x v="0"/>
    <x v="2"/>
    <x v="3"/>
    <x v="17"/>
    <n v="2"/>
    <x v="3"/>
    <n v="24"/>
    <x v="0"/>
    <n v="60"/>
    <n v="36"/>
    <s v="Normal"/>
    <n v="150"/>
    <x v="1"/>
  </r>
  <r>
    <d v="2014-05-16T00:00:00"/>
    <x v="23"/>
    <x v="2"/>
    <x v="2"/>
    <n v="24"/>
    <x v="1"/>
    <x v="1"/>
    <x v="8"/>
    <x v="0"/>
    <x v="2"/>
    <x v="3"/>
    <x v="16"/>
    <n v="2"/>
    <x v="3"/>
    <n v="22"/>
    <x v="0"/>
    <n v="55"/>
    <n v="33"/>
    <s v="Normal"/>
    <n v="150"/>
    <x v="1"/>
  </r>
  <r>
    <d v="2016-05-16T00:00:00"/>
    <x v="23"/>
    <x v="2"/>
    <x v="3"/>
    <n v="24"/>
    <x v="1"/>
    <x v="1"/>
    <x v="8"/>
    <x v="0"/>
    <x v="2"/>
    <x v="3"/>
    <x v="18"/>
    <n v="2"/>
    <x v="3"/>
    <n v="28"/>
    <x v="0"/>
    <n v="70"/>
    <n v="42"/>
    <s v="Normal"/>
    <n v="150"/>
    <x v="1"/>
  </r>
  <r>
    <d v="2016-05-16T00:00:00"/>
    <x v="23"/>
    <x v="2"/>
    <x v="3"/>
    <n v="24"/>
    <x v="1"/>
    <x v="1"/>
    <x v="8"/>
    <x v="0"/>
    <x v="2"/>
    <x v="3"/>
    <x v="15"/>
    <n v="2"/>
    <x v="3"/>
    <n v="20"/>
    <x v="0"/>
    <n v="50"/>
    <n v="30"/>
    <s v="Normal"/>
    <n v="150"/>
    <x v="1"/>
  </r>
  <r>
    <d v="2014-06-05T00:00:00"/>
    <x v="28"/>
    <x v="9"/>
    <x v="2"/>
    <n v="24"/>
    <x v="1"/>
    <x v="1"/>
    <x v="8"/>
    <x v="0"/>
    <x v="2"/>
    <x v="3"/>
    <x v="15"/>
    <n v="2"/>
    <x v="3"/>
    <n v="20"/>
    <x v="0"/>
    <n v="50"/>
    <n v="30"/>
    <s v="Normal"/>
    <n v="150"/>
    <x v="3"/>
  </r>
  <r>
    <d v="2014-06-05T00:00:00"/>
    <x v="28"/>
    <x v="9"/>
    <x v="2"/>
    <n v="24"/>
    <x v="1"/>
    <x v="1"/>
    <x v="8"/>
    <x v="0"/>
    <x v="2"/>
    <x v="3"/>
    <x v="22"/>
    <n v="2"/>
    <x v="3"/>
    <n v="26"/>
    <x v="0"/>
    <n v="65"/>
    <n v="39"/>
    <s v="Normal"/>
    <n v="150"/>
    <x v="3"/>
  </r>
  <r>
    <d v="2016-06-05T00:00:00"/>
    <x v="28"/>
    <x v="9"/>
    <x v="3"/>
    <n v="24"/>
    <x v="1"/>
    <x v="1"/>
    <x v="8"/>
    <x v="0"/>
    <x v="2"/>
    <x v="3"/>
    <x v="11"/>
    <n v="2"/>
    <x v="3"/>
    <n v="18"/>
    <x v="0"/>
    <n v="45"/>
    <n v="27"/>
    <s v="Normal"/>
    <n v="150"/>
    <x v="3"/>
  </r>
  <r>
    <d v="2016-06-05T00:00:00"/>
    <x v="28"/>
    <x v="9"/>
    <x v="3"/>
    <n v="24"/>
    <x v="1"/>
    <x v="1"/>
    <x v="8"/>
    <x v="0"/>
    <x v="2"/>
    <x v="3"/>
    <x v="18"/>
    <n v="2"/>
    <x v="3"/>
    <n v="28"/>
    <x v="0"/>
    <n v="70"/>
    <n v="42"/>
    <s v="Normal"/>
    <n v="150"/>
    <x v="3"/>
  </r>
  <r>
    <d v="2013-07-20T00:00:00"/>
    <x v="21"/>
    <x v="4"/>
    <x v="0"/>
    <n v="26"/>
    <x v="1"/>
    <x v="1"/>
    <x v="18"/>
    <x v="0"/>
    <x v="2"/>
    <x v="4"/>
    <x v="17"/>
    <n v="3"/>
    <x v="4"/>
    <n v="36"/>
    <x v="2"/>
    <n v="108"/>
    <n v="72"/>
    <s v="Normal"/>
    <n v="200"/>
    <x v="3"/>
  </r>
  <r>
    <d v="2013-07-20T00:00:00"/>
    <x v="21"/>
    <x v="4"/>
    <x v="0"/>
    <n v="26"/>
    <x v="1"/>
    <x v="1"/>
    <x v="18"/>
    <x v="0"/>
    <x v="2"/>
    <x v="4"/>
    <x v="19"/>
    <n v="3"/>
    <x v="4"/>
    <n v="84"/>
    <x v="2"/>
    <n v="252"/>
    <n v="168"/>
    <s v="Normal"/>
    <n v="200"/>
    <x v="3"/>
  </r>
  <r>
    <d v="2015-07-20T00:00:00"/>
    <x v="21"/>
    <x v="4"/>
    <x v="1"/>
    <n v="26"/>
    <x v="1"/>
    <x v="1"/>
    <x v="18"/>
    <x v="0"/>
    <x v="2"/>
    <x v="4"/>
    <x v="11"/>
    <n v="3"/>
    <x v="4"/>
    <n v="27"/>
    <x v="2"/>
    <n v="81"/>
    <n v="54"/>
    <s v="Normal"/>
    <n v="200"/>
    <x v="3"/>
  </r>
  <r>
    <d v="2015-07-20T00:00:00"/>
    <x v="21"/>
    <x v="4"/>
    <x v="1"/>
    <n v="26"/>
    <x v="1"/>
    <x v="1"/>
    <x v="18"/>
    <x v="0"/>
    <x v="2"/>
    <x v="4"/>
    <x v="27"/>
    <n v="3"/>
    <x v="4"/>
    <n v="78"/>
    <x v="2"/>
    <n v="234"/>
    <n v="156"/>
    <s v="Normal"/>
    <n v="200"/>
    <x v="3"/>
  </r>
  <r>
    <d v="2013-12-21T00:00:00"/>
    <x v="30"/>
    <x v="8"/>
    <x v="0"/>
    <n v="26"/>
    <x v="0"/>
    <x v="1"/>
    <x v="8"/>
    <x v="0"/>
    <x v="2"/>
    <x v="4"/>
    <x v="29"/>
    <n v="3"/>
    <x v="4"/>
    <n v="54"/>
    <x v="2"/>
    <n v="162"/>
    <n v="108"/>
    <s v="Normal"/>
    <n v="200"/>
    <x v="2"/>
  </r>
  <r>
    <d v="2013-12-21T00:00:00"/>
    <x v="30"/>
    <x v="8"/>
    <x v="0"/>
    <n v="26"/>
    <x v="0"/>
    <x v="1"/>
    <x v="8"/>
    <x v="0"/>
    <x v="2"/>
    <x v="4"/>
    <x v="26"/>
    <n v="3"/>
    <x v="4"/>
    <n v="87"/>
    <x v="2"/>
    <n v="261"/>
    <n v="174"/>
    <s v="Normal"/>
    <n v="200"/>
    <x v="2"/>
  </r>
  <r>
    <d v="2015-12-21T00:00:00"/>
    <x v="30"/>
    <x v="8"/>
    <x v="1"/>
    <n v="26"/>
    <x v="0"/>
    <x v="1"/>
    <x v="8"/>
    <x v="0"/>
    <x v="2"/>
    <x v="4"/>
    <x v="29"/>
    <n v="3"/>
    <x v="4"/>
    <n v="54"/>
    <x v="2"/>
    <n v="162"/>
    <n v="108"/>
    <s v="Normal"/>
    <n v="200"/>
    <x v="2"/>
  </r>
  <r>
    <d v="2015-12-21T00:00:00"/>
    <x v="30"/>
    <x v="8"/>
    <x v="1"/>
    <n v="26"/>
    <x v="0"/>
    <x v="1"/>
    <x v="8"/>
    <x v="0"/>
    <x v="2"/>
    <x v="4"/>
    <x v="19"/>
    <n v="3"/>
    <x v="4"/>
    <n v="84"/>
    <x v="2"/>
    <n v="252"/>
    <n v="168"/>
    <s v="Normal"/>
    <n v="200"/>
    <x v="2"/>
  </r>
  <r>
    <d v="2014-01-26T00:00:00"/>
    <x v="0"/>
    <x v="7"/>
    <x v="2"/>
    <n v="26"/>
    <x v="0"/>
    <x v="1"/>
    <x v="8"/>
    <x v="0"/>
    <x v="2"/>
    <x v="4"/>
    <x v="26"/>
    <n v="3"/>
    <x v="4"/>
    <n v="87"/>
    <x v="2"/>
    <n v="261"/>
    <n v="174"/>
    <s v="Normal"/>
    <n v="200"/>
    <x v="2"/>
  </r>
  <r>
    <d v="2016-01-26T00:00:00"/>
    <x v="0"/>
    <x v="7"/>
    <x v="3"/>
    <n v="26"/>
    <x v="0"/>
    <x v="1"/>
    <x v="8"/>
    <x v="0"/>
    <x v="2"/>
    <x v="4"/>
    <x v="20"/>
    <n v="3"/>
    <x v="4"/>
    <n v="81"/>
    <x v="2"/>
    <n v="243"/>
    <n v="162"/>
    <s v="Normal"/>
    <n v="200"/>
    <x v="2"/>
  </r>
  <r>
    <d v="2014-02-10T00:00:00"/>
    <x v="18"/>
    <x v="3"/>
    <x v="2"/>
    <n v="26"/>
    <x v="0"/>
    <x v="1"/>
    <x v="8"/>
    <x v="0"/>
    <x v="2"/>
    <x v="4"/>
    <x v="27"/>
    <n v="3"/>
    <x v="4"/>
    <n v="78"/>
    <x v="2"/>
    <n v="234"/>
    <n v="156"/>
    <s v="Normal"/>
    <n v="200"/>
    <x v="2"/>
  </r>
  <r>
    <d v="2014-02-10T00:00:00"/>
    <x v="18"/>
    <x v="3"/>
    <x v="2"/>
    <n v="26"/>
    <x v="0"/>
    <x v="1"/>
    <x v="8"/>
    <x v="0"/>
    <x v="2"/>
    <x v="4"/>
    <x v="10"/>
    <n v="3"/>
    <x v="4"/>
    <n v="18"/>
    <x v="2"/>
    <n v="54"/>
    <n v="36"/>
    <s v="Normal"/>
    <n v="200"/>
    <x v="2"/>
  </r>
  <r>
    <d v="2016-02-10T00:00:00"/>
    <x v="18"/>
    <x v="3"/>
    <x v="3"/>
    <n v="26"/>
    <x v="0"/>
    <x v="1"/>
    <x v="8"/>
    <x v="0"/>
    <x v="2"/>
    <x v="4"/>
    <x v="20"/>
    <n v="3"/>
    <x v="4"/>
    <n v="81"/>
    <x v="2"/>
    <n v="243"/>
    <n v="162"/>
    <s v="Normal"/>
    <n v="200"/>
    <x v="2"/>
  </r>
  <r>
    <d v="2016-02-10T00:00:00"/>
    <x v="18"/>
    <x v="3"/>
    <x v="3"/>
    <n v="26"/>
    <x v="0"/>
    <x v="1"/>
    <x v="8"/>
    <x v="0"/>
    <x v="2"/>
    <x v="4"/>
    <x v="8"/>
    <n v="3"/>
    <x v="4"/>
    <n v="21"/>
    <x v="2"/>
    <n v="63"/>
    <n v="42"/>
    <s v="Normal"/>
    <n v="200"/>
    <x v="2"/>
  </r>
  <r>
    <d v="2013-07-24T00:00:00"/>
    <x v="15"/>
    <x v="4"/>
    <x v="0"/>
    <n v="33"/>
    <x v="1"/>
    <x v="2"/>
    <x v="11"/>
    <x v="0"/>
    <x v="2"/>
    <x v="3"/>
    <x v="19"/>
    <n v="2"/>
    <x v="3"/>
    <n v="56"/>
    <x v="2"/>
    <n v="140"/>
    <n v="84"/>
    <s v="Normal"/>
    <n v="150"/>
    <x v="3"/>
  </r>
  <r>
    <d v="2013-07-24T00:00:00"/>
    <x v="15"/>
    <x v="4"/>
    <x v="0"/>
    <n v="33"/>
    <x v="1"/>
    <x v="2"/>
    <x v="11"/>
    <x v="0"/>
    <x v="2"/>
    <x v="3"/>
    <x v="9"/>
    <n v="2"/>
    <x v="3"/>
    <n v="2"/>
    <x v="2"/>
    <n v="5"/>
    <n v="3"/>
    <s v="Normal"/>
    <n v="150"/>
    <x v="3"/>
  </r>
  <r>
    <d v="2015-07-24T00:00:00"/>
    <x v="15"/>
    <x v="4"/>
    <x v="1"/>
    <n v="33"/>
    <x v="1"/>
    <x v="2"/>
    <x v="11"/>
    <x v="0"/>
    <x v="2"/>
    <x v="3"/>
    <x v="19"/>
    <n v="2"/>
    <x v="3"/>
    <n v="56"/>
    <x v="2"/>
    <n v="140"/>
    <n v="84"/>
    <s v="Normal"/>
    <n v="150"/>
    <x v="3"/>
  </r>
  <r>
    <d v="2015-07-24T00:00:00"/>
    <x v="15"/>
    <x v="4"/>
    <x v="1"/>
    <n v="33"/>
    <x v="1"/>
    <x v="2"/>
    <x v="11"/>
    <x v="0"/>
    <x v="2"/>
    <x v="3"/>
    <x v="9"/>
    <n v="2"/>
    <x v="3"/>
    <n v="2"/>
    <x v="2"/>
    <n v="5"/>
    <n v="3"/>
    <s v="Normal"/>
    <n v="150"/>
    <x v="3"/>
  </r>
  <r>
    <d v="2013-09-22T00:00:00"/>
    <x v="3"/>
    <x v="6"/>
    <x v="0"/>
    <n v="33"/>
    <x v="1"/>
    <x v="2"/>
    <x v="11"/>
    <x v="0"/>
    <x v="2"/>
    <x v="3"/>
    <x v="15"/>
    <n v="2"/>
    <x v="3"/>
    <n v="20"/>
    <x v="2"/>
    <n v="50"/>
    <n v="30"/>
    <s v="Normal"/>
    <n v="150"/>
    <x v="0"/>
  </r>
  <r>
    <d v="2015-09-22T00:00:00"/>
    <x v="3"/>
    <x v="6"/>
    <x v="1"/>
    <n v="33"/>
    <x v="1"/>
    <x v="2"/>
    <x v="11"/>
    <x v="0"/>
    <x v="2"/>
    <x v="3"/>
    <x v="17"/>
    <n v="2"/>
    <x v="3"/>
    <n v="24"/>
    <x v="2"/>
    <n v="60"/>
    <n v="36"/>
    <s v="Normal"/>
    <n v="150"/>
    <x v="0"/>
  </r>
  <r>
    <d v="2013-10-09T00:00:00"/>
    <x v="26"/>
    <x v="10"/>
    <x v="0"/>
    <n v="33"/>
    <x v="1"/>
    <x v="2"/>
    <x v="11"/>
    <x v="0"/>
    <x v="2"/>
    <x v="3"/>
    <x v="4"/>
    <n v="2"/>
    <x v="3"/>
    <n v="10"/>
    <x v="2"/>
    <n v="25"/>
    <n v="15"/>
    <s v="Normal"/>
    <n v="150"/>
    <x v="0"/>
  </r>
  <r>
    <d v="2015-10-09T00:00:00"/>
    <x v="26"/>
    <x v="10"/>
    <x v="1"/>
    <n v="33"/>
    <x v="1"/>
    <x v="2"/>
    <x v="11"/>
    <x v="0"/>
    <x v="2"/>
    <x v="3"/>
    <x v="3"/>
    <n v="2"/>
    <x v="3"/>
    <n v="8"/>
    <x v="2"/>
    <n v="20"/>
    <n v="12"/>
    <s v="Normal"/>
    <n v="150"/>
    <x v="0"/>
  </r>
  <r>
    <d v="2014-01-11T00:00:00"/>
    <x v="11"/>
    <x v="7"/>
    <x v="2"/>
    <n v="33"/>
    <x v="1"/>
    <x v="2"/>
    <x v="11"/>
    <x v="0"/>
    <x v="2"/>
    <x v="3"/>
    <x v="2"/>
    <n v="2"/>
    <x v="3"/>
    <n v="40"/>
    <x v="2"/>
    <n v="100"/>
    <n v="60"/>
    <s v="Normal"/>
    <n v="150"/>
    <x v="2"/>
  </r>
  <r>
    <d v="2014-01-11T00:00:00"/>
    <x v="11"/>
    <x v="7"/>
    <x v="2"/>
    <n v="33"/>
    <x v="1"/>
    <x v="2"/>
    <x v="11"/>
    <x v="0"/>
    <x v="2"/>
    <x v="3"/>
    <x v="14"/>
    <n v="2"/>
    <x v="3"/>
    <n v="50"/>
    <x v="2"/>
    <n v="125"/>
    <n v="75"/>
    <s v="Normal"/>
    <n v="150"/>
    <x v="2"/>
  </r>
  <r>
    <d v="2016-01-11T00:00:00"/>
    <x v="11"/>
    <x v="7"/>
    <x v="3"/>
    <n v="33"/>
    <x v="1"/>
    <x v="2"/>
    <x v="11"/>
    <x v="0"/>
    <x v="2"/>
    <x v="3"/>
    <x v="29"/>
    <n v="2"/>
    <x v="3"/>
    <n v="36"/>
    <x v="2"/>
    <n v="90"/>
    <n v="54"/>
    <s v="Normal"/>
    <n v="150"/>
    <x v="2"/>
  </r>
  <r>
    <d v="2016-01-11T00:00:00"/>
    <x v="11"/>
    <x v="7"/>
    <x v="3"/>
    <n v="33"/>
    <x v="1"/>
    <x v="2"/>
    <x v="11"/>
    <x v="0"/>
    <x v="2"/>
    <x v="3"/>
    <x v="14"/>
    <n v="2"/>
    <x v="3"/>
    <n v="50"/>
    <x v="2"/>
    <n v="125"/>
    <n v="75"/>
    <s v="Normal"/>
    <n v="150"/>
    <x v="2"/>
  </r>
  <r>
    <d v="2014-01-28T00:00:00"/>
    <x v="13"/>
    <x v="7"/>
    <x v="2"/>
    <n v="33"/>
    <x v="1"/>
    <x v="2"/>
    <x v="11"/>
    <x v="0"/>
    <x v="2"/>
    <x v="3"/>
    <x v="5"/>
    <n v="2"/>
    <x v="3"/>
    <n v="4"/>
    <x v="2"/>
    <n v="10"/>
    <n v="6"/>
    <s v="Normal"/>
    <n v="150"/>
    <x v="2"/>
  </r>
  <r>
    <d v="2014-01-28T00:00:00"/>
    <x v="13"/>
    <x v="7"/>
    <x v="2"/>
    <n v="33"/>
    <x v="1"/>
    <x v="2"/>
    <x v="11"/>
    <x v="0"/>
    <x v="2"/>
    <x v="3"/>
    <x v="27"/>
    <n v="2"/>
    <x v="3"/>
    <n v="52"/>
    <x v="2"/>
    <n v="130"/>
    <n v="78"/>
    <s v="Normal"/>
    <n v="150"/>
    <x v="2"/>
  </r>
  <r>
    <d v="2016-01-28T00:00:00"/>
    <x v="13"/>
    <x v="7"/>
    <x v="3"/>
    <n v="33"/>
    <x v="1"/>
    <x v="2"/>
    <x v="11"/>
    <x v="0"/>
    <x v="2"/>
    <x v="3"/>
    <x v="9"/>
    <n v="2"/>
    <x v="3"/>
    <n v="2"/>
    <x v="2"/>
    <n v="5"/>
    <n v="3"/>
    <s v="Normal"/>
    <n v="150"/>
    <x v="2"/>
  </r>
  <r>
    <d v="2016-01-28T00:00:00"/>
    <x v="13"/>
    <x v="7"/>
    <x v="3"/>
    <n v="33"/>
    <x v="1"/>
    <x v="2"/>
    <x v="11"/>
    <x v="0"/>
    <x v="2"/>
    <x v="3"/>
    <x v="20"/>
    <n v="2"/>
    <x v="3"/>
    <n v="54"/>
    <x v="2"/>
    <n v="135"/>
    <n v="81"/>
    <s v="Normal"/>
    <n v="150"/>
    <x v="2"/>
  </r>
  <r>
    <d v="2014-04-26T00:00:00"/>
    <x v="0"/>
    <x v="11"/>
    <x v="2"/>
    <n v="33"/>
    <x v="1"/>
    <x v="2"/>
    <x v="11"/>
    <x v="0"/>
    <x v="2"/>
    <x v="3"/>
    <x v="23"/>
    <n v="2"/>
    <x v="3"/>
    <n v="34"/>
    <x v="2"/>
    <n v="85"/>
    <n v="51"/>
    <s v="Normal"/>
    <n v="150"/>
    <x v="1"/>
  </r>
  <r>
    <d v="2016-04-26T00:00:00"/>
    <x v="0"/>
    <x v="11"/>
    <x v="3"/>
    <n v="33"/>
    <x v="1"/>
    <x v="2"/>
    <x v="11"/>
    <x v="0"/>
    <x v="2"/>
    <x v="3"/>
    <x v="24"/>
    <n v="2"/>
    <x v="3"/>
    <n v="32"/>
    <x v="2"/>
    <n v="80"/>
    <n v="48"/>
    <s v="Normal"/>
    <n v="150"/>
    <x v="1"/>
  </r>
  <r>
    <d v="2016-04-26T00:00:00"/>
    <x v="0"/>
    <x v="11"/>
    <x v="3"/>
    <n v="33"/>
    <x v="1"/>
    <x v="2"/>
    <x v="11"/>
    <x v="0"/>
    <x v="2"/>
    <x v="3"/>
    <x v="28"/>
    <n v="2"/>
    <x v="3"/>
    <n v="38"/>
    <x v="2"/>
    <n v="95"/>
    <n v="57"/>
    <s v="Normal"/>
    <n v="150"/>
    <x v="1"/>
  </r>
  <r>
    <d v="2014-05-08T00:00:00"/>
    <x v="27"/>
    <x v="2"/>
    <x v="2"/>
    <n v="33"/>
    <x v="1"/>
    <x v="2"/>
    <x v="11"/>
    <x v="0"/>
    <x v="2"/>
    <x v="3"/>
    <x v="4"/>
    <n v="2"/>
    <x v="3"/>
    <n v="10"/>
    <x v="2"/>
    <n v="25"/>
    <n v="15"/>
    <s v="Normal"/>
    <n v="150"/>
    <x v="1"/>
  </r>
  <r>
    <d v="2014-05-08T00:00:00"/>
    <x v="27"/>
    <x v="2"/>
    <x v="2"/>
    <n v="33"/>
    <x v="1"/>
    <x v="2"/>
    <x v="11"/>
    <x v="0"/>
    <x v="2"/>
    <x v="3"/>
    <x v="1"/>
    <n v="2"/>
    <x v="3"/>
    <n v="46"/>
    <x v="2"/>
    <n v="115"/>
    <n v="69"/>
    <s v="Normal"/>
    <n v="150"/>
    <x v="1"/>
  </r>
  <r>
    <d v="2014-05-08T00:00:00"/>
    <x v="27"/>
    <x v="2"/>
    <x v="2"/>
    <n v="33"/>
    <x v="1"/>
    <x v="2"/>
    <x v="11"/>
    <x v="0"/>
    <x v="2"/>
    <x v="3"/>
    <x v="11"/>
    <n v="2"/>
    <x v="3"/>
    <n v="18"/>
    <x v="2"/>
    <n v="45"/>
    <n v="27"/>
    <s v="Normal"/>
    <n v="150"/>
    <x v="1"/>
  </r>
  <r>
    <d v="2016-05-08T00:00:00"/>
    <x v="27"/>
    <x v="2"/>
    <x v="3"/>
    <n v="33"/>
    <x v="1"/>
    <x v="2"/>
    <x v="11"/>
    <x v="0"/>
    <x v="2"/>
    <x v="3"/>
    <x v="8"/>
    <n v="2"/>
    <x v="3"/>
    <n v="14"/>
    <x v="2"/>
    <n v="35"/>
    <n v="21"/>
    <s v="Normal"/>
    <n v="150"/>
    <x v="1"/>
  </r>
  <r>
    <d v="2016-05-08T00:00:00"/>
    <x v="27"/>
    <x v="2"/>
    <x v="3"/>
    <n v="33"/>
    <x v="1"/>
    <x v="2"/>
    <x v="11"/>
    <x v="0"/>
    <x v="2"/>
    <x v="3"/>
    <x v="1"/>
    <n v="2"/>
    <x v="3"/>
    <n v="46"/>
    <x v="2"/>
    <n v="115"/>
    <n v="69"/>
    <s v="Normal"/>
    <n v="150"/>
    <x v="1"/>
  </r>
  <r>
    <d v="2016-05-08T00:00:00"/>
    <x v="27"/>
    <x v="2"/>
    <x v="3"/>
    <n v="33"/>
    <x v="1"/>
    <x v="2"/>
    <x v="11"/>
    <x v="0"/>
    <x v="2"/>
    <x v="3"/>
    <x v="6"/>
    <n v="2"/>
    <x v="3"/>
    <n v="44"/>
    <x v="2"/>
    <n v="110"/>
    <n v="66"/>
    <s v="Normal"/>
    <n v="150"/>
    <x v="1"/>
  </r>
  <r>
    <d v="2016-05-08T00:00:00"/>
    <x v="27"/>
    <x v="2"/>
    <x v="3"/>
    <n v="33"/>
    <x v="1"/>
    <x v="2"/>
    <x v="11"/>
    <x v="0"/>
    <x v="2"/>
    <x v="3"/>
    <x v="11"/>
    <n v="2"/>
    <x v="3"/>
    <n v="18"/>
    <x v="2"/>
    <n v="45"/>
    <n v="27"/>
    <s v="Normal"/>
    <n v="150"/>
    <x v="1"/>
  </r>
  <r>
    <d v="2014-05-30T00:00:00"/>
    <x v="4"/>
    <x v="2"/>
    <x v="2"/>
    <n v="33"/>
    <x v="1"/>
    <x v="2"/>
    <x v="11"/>
    <x v="0"/>
    <x v="2"/>
    <x v="3"/>
    <x v="25"/>
    <n v="2"/>
    <x v="3"/>
    <n v="60"/>
    <x v="2"/>
    <n v="150"/>
    <n v="90"/>
    <s v="Normal"/>
    <n v="150"/>
    <x v="1"/>
  </r>
  <r>
    <d v="2014-05-30T00:00:00"/>
    <x v="4"/>
    <x v="2"/>
    <x v="2"/>
    <n v="33"/>
    <x v="1"/>
    <x v="2"/>
    <x v="11"/>
    <x v="0"/>
    <x v="2"/>
    <x v="3"/>
    <x v="4"/>
    <n v="2"/>
    <x v="3"/>
    <n v="10"/>
    <x v="2"/>
    <n v="25"/>
    <n v="15"/>
    <s v="Normal"/>
    <n v="150"/>
    <x v="1"/>
  </r>
  <r>
    <d v="2016-05-30T00:00:00"/>
    <x v="4"/>
    <x v="2"/>
    <x v="3"/>
    <n v="33"/>
    <x v="1"/>
    <x v="2"/>
    <x v="11"/>
    <x v="0"/>
    <x v="2"/>
    <x v="3"/>
    <x v="19"/>
    <n v="2"/>
    <x v="3"/>
    <n v="56"/>
    <x v="2"/>
    <n v="140"/>
    <n v="84"/>
    <s v="Normal"/>
    <n v="150"/>
    <x v="1"/>
  </r>
  <r>
    <d v="2016-05-30T00:00:00"/>
    <x v="4"/>
    <x v="2"/>
    <x v="3"/>
    <n v="33"/>
    <x v="1"/>
    <x v="2"/>
    <x v="11"/>
    <x v="0"/>
    <x v="2"/>
    <x v="3"/>
    <x v="5"/>
    <n v="2"/>
    <x v="3"/>
    <n v="4"/>
    <x v="2"/>
    <n v="10"/>
    <n v="6"/>
    <s v="Normal"/>
    <n v="150"/>
    <x v="1"/>
  </r>
  <r>
    <d v="2014-06-12T00:00:00"/>
    <x v="19"/>
    <x v="9"/>
    <x v="2"/>
    <n v="33"/>
    <x v="1"/>
    <x v="2"/>
    <x v="11"/>
    <x v="0"/>
    <x v="2"/>
    <x v="3"/>
    <x v="3"/>
    <n v="2"/>
    <x v="3"/>
    <n v="8"/>
    <x v="2"/>
    <n v="20"/>
    <n v="12"/>
    <s v="Normal"/>
    <n v="150"/>
    <x v="3"/>
  </r>
  <r>
    <d v="2016-06-12T00:00:00"/>
    <x v="19"/>
    <x v="9"/>
    <x v="3"/>
    <n v="33"/>
    <x v="1"/>
    <x v="2"/>
    <x v="11"/>
    <x v="0"/>
    <x v="2"/>
    <x v="3"/>
    <x v="4"/>
    <n v="2"/>
    <x v="3"/>
    <n v="10"/>
    <x v="2"/>
    <n v="25"/>
    <n v="15"/>
    <s v="Normal"/>
    <n v="150"/>
    <x v="3"/>
  </r>
  <r>
    <d v="2016-06-12T00:00:00"/>
    <x v="19"/>
    <x v="9"/>
    <x v="3"/>
    <n v="33"/>
    <x v="1"/>
    <x v="2"/>
    <x v="11"/>
    <x v="0"/>
    <x v="2"/>
    <x v="3"/>
    <x v="3"/>
    <n v="2"/>
    <x v="3"/>
    <n v="8"/>
    <x v="2"/>
    <n v="20"/>
    <n v="12"/>
    <s v="Normal"/>
    <n v="150"/>
    <x v="3"/>
  </r>
  <r>
    <d v="2014-06-17T00:00:00"/>
    <x v="6"/>
    <x v="9"/>
    <x v="2"/>
    <n v="33"/>
    <x v="1"/>
    <x v="2"/>
    <x v="11"/>
    <x v="0"/>
    <x v="2"/>
    <x v="3"/>
    <x v="5"/>
    <n v="2"/>
    <x v="3"/>
    <n v="4"/>
    <x v="2"/>
    <n v="10"/>
    <n v="6"/>
    <s v="Normal"/>
    <n v="150"/>
    <x v="3"/>
  </r>
  <r>
    <d v="2014-06-17T00:00:00"/>
    <x v="6"/>
    <x v="9"/>
    <x v="2"/>
    <n v="33"/>
    <x v="1"/>
    <x v="2"/>
    <x v="11"/>
    <x v="0"/>
    <x v="2"/>
    <x v="3"/>
    <x v="8"/>
    <n v="2"/>
    <x v="3"/>
    <n v="14"/>
    <x v="2"/>
    <n v="35"/>
    <n v="21"/>
    <s v="Normal"/>
    <n v="150"/>
    <x v="3"/>
  </r>
  <r>
    <d v="2016-06-17T00:00:00"/>
    <x v="6"/>
    <x v="9"/>
    <x v="3"/>
    <n v="33"/>
    <x v="1"/>
    <x v="2"/>
    <x v="11"/>
    <x v="0"/>
    <x v="2"/>
    <x v="3"/>
    <x v="12"/>
    <n v="2"/>
    <x v="3"/>
    <n v="6"/>
    <x v="2"/>
    <n v="15"/>
    <n v="9"/>
    <s v="Normal"/>
    <n v="150"/>
    <x v="3"/>
  </r>
  <r>
    <d v="2016-06-17T00:00:00"/>
    <x v="6"/>
    <x v="9"/>
    <x v="3"/>
    <n v="33"/>
    <x v="1"/>
    <x v="2"/>
    <x v="11"/>
    <x v="0"/>
    <x v="2"/>
    <x v="3"/>
    <x v="8"/>
    <n v="2"/>
    <x v="3"/>
    <n v="14"/>
    <x v="2"/>
    <n v="35"/>
    <n v="21"/>
    <s v="Normal"/>
    <n v="150"/>
    <x v="3"/>
  </r>
  <r>
    <d v="2014-07-28T00:00:00"/>
    <x v="13"/>
    <x v="4"/>
    <x v="2"/>
    <n v="33"/>
    <x v="1"/>
    <x v="2"/>
    <x v="11"/>
    <x v="0"/>
    <x v="2"/>
    <x v="3"/>
    <x v="5"/>
    <n v="2"/>
    <x v="3"/>
    <n v="4"/>
    <x v="2"/>
    <n v="10"/>
    <n v="6"/>
    <s v="Normal"/>
    <n v="150"/>
    <x v="3"/>
  </r>
  <r>
    <d v="2016-07-28T00:00:00"/>
    <x v="13"/>
    <x v="4"/>
    <x v="3"/>
    <n v="33"/>
    <x v="1"/>
    <x v="2"/>
    <x v="11"/>
    <x v="0"/>
    <x v="2"/>
    <x v="3"/>
    <x v="9"/>
    <n v="2"/>
    <x v="3"/>
    <n v="2"/>
    <x v="2"/>
    <n v="5"/>
    <n v="3"/>
    <s v="Normal"/>
    <n v="150"/>
    <x v="3"/>
  </r>
  <r>
    <d v="2013-11-04T00:00:00"/>
    <x v="17"/>
    <x v="0"/>
    <x v="0"/>
    <n v="39"/>
    <x v="1"/>
    <x v="0"/>
    <x v="0"/>
    <x v="0"/>
    <x v="2"/>
    <x v="3"/>
    <x v="14"/>
    <n v="2"/>
    <x v="3"/>
    <n v="50"/>
    <x v="1"/>
    <n v="125"/>
    <n v="75"/>
    <s v="Normal"/>
    <n v="150"/>
    <x v="0"/>
  </r>
  <r>
    <d v="2015-11-04T00:00:00"/>
    <x v="17"/>
    <x v="0"/>
    <x v="1"/>
    <n v="39"/>
    <x v="1"/>
    <x v="0"/>
    <x v="0"/>
    <x v="0"/>
    <x v="2"/>
    <x v="3"/>
    <x v="27"/>
    <n v="2"/>
    <x v="3"/>
    <n v="52"/>
    <x v="1"/>
    <n v="130"/>
    <n v="78"/>
    <s v="Normal"/>
    <n v="150"/>
    <x v="0"/>
  </r>
  <r>
    <d v="2013-12-16T00:00:00"/>
    <x v="23"/>
    <x v="8"/>
    <x v="0"/>
    <n v="39"/>
    <x v="1"/>
    <x v="0"/>
    <x v="0"/>
    <x v="0"/>
    <x v="2"/>
    <x v="3"/>
    <x v="11"/>
    <n v="2"/>
    <x v="3"/>
    <n v="18"/>
    <x v="1"/>
    <n v="45"/>
    <n v="27"/>
    <s v="Normal"/>
    <n v="150"/>
    <x v="2"/>
  </r>
  <r>
    <d v="2015-12-16T00:00:00"/>
    <x v="23"/>
    <x v="8"/>
    <x v="1"/>
    <n v="39"/>
    <x v="1"/>
    <x v="0"/>
    <x v="0"/>
    <x v="0"/>
    <x v="2"/>
    <x v="3"/>
    <x v="11"/>
    <n v="2"/>
    <x v="3"/>
    <n v="18"/>
    <x v="1"/>
    <n v="45"/>
    <n v="27"/>
    <s v="Normal"/>
    <n v="150"/>
    <x v="2"/>
  </r>
  <r>
    <d v="2013-12-22T00:00:00"/>
    <x v="3"/>
    <x v="8"/>
    <x v="0"/>
    <n v="39"/>
    <x v="1"/>
    <x v="0"/>
    <x v="0"/>
    <x v="0"/>
    <x v="2"/>
    <x v="3"/>
    <x v="13"/>
    <n v="2"/>
    <x v="3"/>
    <n v="48"/>
    <x v="1"/>
    <n v="120"/>
    <n v="72"/>
    <s v="Normal"/>
    <n v="150"/>
    <x v="2"/>
  </r>
  <r>
    <d v="2013-12-22T00:00:00"/>
    <x v="3"/>
    <x v="8"/>
    <x v="0"/>
    <n v="39"/>
    <x v="1"/>
    <x v="0"/>
    <x v="0"/>
    <x v="0"/>
    <x v="2"/>
    <x v="3"/>
    <x v="6"/>
    <n v="2"/>
    <x v="3"/>
    <n v="44"/>
    <x v="1"/>
    <n v="110"/>
    <n v="66"/>
    <s v="Normal"/>
    <n v="150"/>
    <x v="2"/>
  </r>
  <r>
    <d v="2015-12-22T00:00:00"/>
    <x v="3"/>
    <x v="8"/>
    <x v="1"/>
    <n v="39"/>
    <x v="1"/>
    <x v="0"/>
    <x v="0"/>
    <x v="0"/>
    <x v="2"/>
    <x v="3"/>
    <x v="6"/>
    <n v="2"/>
    <x v="3"/>
    <n v="44"/>
    <x v="1"/>
    <n v="110"/>
    <n v="66"/>
    <s v="Normal"/>
    <n v="150"/>
    <x v="2"/>
  </r>
  <r>
    <d v="2015-12-22T00:00:00"/>
    <x v="3"/>
    <x v="8"/>
    <x v="1"/>
    <n v="39"/>
    <x v="1"/>
    <x v="0"/>
    <x v="0"/>
    <x v="0"/>
    <x v="2"/>
    <x v="3"/>
    <x v="28"/>
    <n v="2"/>
    <x v="3"/>
    <n v="38"/>
    <x v="1"/>
    <n v="95"/>
    <n v="57"/>
    <s v="Normal"/>
    <n v="150"/>
    <x v="2"/>
  </r>
  <r>
    <d v="2015-12-22T00:00:00"/>
    <x v="3"/>
    <x v="8"/>
    <x v="1"/>
    <n v="39"/>
    <x v="1"/>
    <x v="0"/>
    <x v="0"/>
    <x v="0"/>
    <x v="2"/>
    <x v="3"/>
    <x v="7"/>
    <n v="2"/>
    <x v="3"/>
    <n v="42"/>
    <x v="1"/>
    <n v="105"/>
    <n v="63"/>
    <s v="Normal"/>
    <n v="150"/>
    <x v="2"/>
  </r>
  <r>
    <d v="2014-01-04T00:00:00"/>
    <x v="17"/>
    <x v="7"/>
    <x v="2"/>
    <n v="39"/>
    <x v="1"/>
    <x v="0"/>
    <x v="0"/>
    <x v="0"/>
    <x v="2"/>
    <x v="3"/>
    <x v="5"/>
    <n v="2"/>
    <x v="3"/>
    <n v="4"/>
    <x v="1"/>
    <n v="10"/>
    <n v="6"/>
    <s v="Normal"/>
    <n v="150"/>
    <x v="2"/>
  </r>
  <r>
    <d v="2014-01-04T00:00:00"/>
    <x v="17"/>
    <x v="7"/>
    <x v="2"/>
    <n v="39"/>
    <x v="1"/>
    <x v="0"/>
    <x v="0"/>
    <x v="0"/>
    <x v="2"/>
    <x v="3"/>
    <x v="25"/>
    <n v="2"/>
    <x v="3"/>
    <n v="60"/>
    <x v="1"/>
    <n v="150"/>
    <n v="90"/>
    <s v="Normal"/>
    <n v="150"/>
    <x v="2"/>
  </r>
  <r>
    <d v="2016-01-04T00:00:00"/>
    <x v="17"/>
    <x v="7"/>
    <x v="3"/>
    <n v="39"/>
    <x v="1"/>
    <x v="0"/>
    <x v="0"/>
    <x v="0"/>
    <x v="2"/>
    <x v="3"/>
    <x v="9"/>
    <n v="2"/>
    <x v="3"/>
    <n v="2"/>
    <x v="1"/>
    <n v="5"/>
    <n v="3"/>
    <s v="Normal"/>
    <n v="150"/>
    <x v="2"/>
  </r>
  <r>
    <d v="2016-01-04T00:00:00"/>
    <x v="17"/>
    <x v="7"/>
    <x v="3"/>
    <n v="39"/>
    <x v="1"/>
    <x v="0"/>
    <x v="0"/>
    <x v="0"/>
    <x v="2"/>
    <x v="3"/>
    <x v="19"/>
    <n v="2"/>
    <x v="3"/>
    <n v="56"/>
    <x v="1"/>
    <n v="140"/>
    <n v="84"/>
    <s v="Normal"/>
    <n v="150"/>
    <x v="2"/>
  </r>
  <r>
    <d v="2014-02-05T00:00:00"/>
    <x v="28"/>
    <x v="3"/>
    <x v="2"/>
    <n v="39"/>
    <x v="1"/>
    <x v="0"/>
    <x v="0"/>
    <x v="0"/>
    <x v="2"/>
    <x v="3"/>
    <x v="12"/>
    <n v="2"/>
    <x v="3"/>
    <n v="6"/>
    <x v="1"/>
    <n v="15"/>
    <n v="9"/>
    <s v="Normal"/>
    <n v="150"/>
    <x v="2"/>
  </r>
  <r>
    <d v="2014-02-05T00:00:00"/>
    <x v="28"/>
    <x v="3"/>
    <x v="2"/>
    <n v="39"/>
    <x v="1"/>
    <x v="0"/>
    <x v="0"/>
    <x v="0"/>
    <x v="2"/>
    <x v="3"/>
    <x v="11"/>
    <n v="2"/>
    <x v="3"/>
    <n v="18"/>
    <x v="1"/>
    <n v="45"/>
    <n v="27"/>
    <s v="Normal"/>
    <n v="150"/>
    <x v="2"/>
  </r>
  <r>
    <d v="2016-02-05T00:00:00"/>
    <x v="28"/>
    <x v="3"/>
    <x v="3"/>
    <n v="39"/>
    <x v="1"/>
    <x v="0"/>
    <x v="0"/>
    <x v="0"/>
    <x v="2"/>
    <x v="3"/>
    <x v="9"/>
    <n v="2"/>
    <x v="3"/>
    <n v="2"/>
    <x v="1"/>
    <n v="5"/>
    <n v="3"/>
    <s v="Normal"/>
    <n v="150"/>
    <x v="2"/>
  </r>
  <r>
    <d v="2016-02-05T00:00:00"/>
    <x v="28"/>
    <x v="3"/>
    <x v="3"/>
    <n v="39"/>
    <x v="1"/>
    <x v="0"/>
    <x v="0"/>
    <x v="0"/>
    <x v="2"/>
    <x v="3"/>
    <x v="10"/>
    <n v="2"/>
    <x v="3"/>
    <n v="12"/>
    <x v="1"/>
    <n v="30"/>
    <n v="18"/>
    <s v="Normal"/>
    <n v="150"/>
    <x v="2"/>
  </r>
  <r>
    <d v="2014-03-21T00:00:00"/>
    <x v="30"/>
    <x v="1"/>
    <x v="2"/>
    <n v="39"/>
    <x v="1"/>
    <x v="0"/>
    <x v="0"/>
    <x v="0"/>
    <x v="2"/>
    <x v="3"/>
    <x v="13"/>
    <n v="2"/>
    <x v="3"/>
    <n v="48"/>
    <x v="1"/>
    <n v="120"/>
    <n v="72"/>
    <s v="Normal"/>
    <n v="150"/>
    <x v="1"/>
  </r>
  <r>
    <d v="2016-03-21T00:00:00"/>
    <x v="30"/>
    <x v="1"/>
    <x v="3"/>
    <n v="39"/>
    <x v="1"/>
    <x v="0"/>
    <x v="0"/>
    <x v="0"/>
    <x v="2"/>
    <x v="3"/>
    <x v="6"/>
    <n v="2"/>
    <x v="3"/>
    <n v="44"/>
    <x v="1"/>
    <n v="110"/>
    <n v="66"/>
    <s v="Normal"/>
    <n v="150"/>
    <x v="1"/>
  </r>
  <r>
    <d v="2014-04-02T00:00:00"/>
    <x v="5"/>
    <x v="11"/>
    <x v="2"/>
    <n v="39"/>
    <x v="1"/>
    <x v="0"/>
    <x v="0"/>
    <x v="0"/>
    <x v="2"/>
    <x v="3"/>
    <x v="18"/>
    <n v="2"/>
    <x v="3"/>
    <n v="28"/>
    <x v="1"/>
    <n v="70"/>
    <n v="42"/>
    <s v="Normal"/>
    <n v="150"/>
    <x v="1"/>
  </r>
  <r>
    <d v="2014-04-02T00:00:00"/>
    <x v="5"/>
    <x v="11"/>
    <x v="2"/>
    <n v="39"/>
    <x v="1"/>
    <x v="0"/>
    <x v="0"/>
    <x v="0"/>
    <x v="2"/>
    <x v="3"/>
    <x v="7"/>
    <n v="2"/>
    <x v="3"/>
    <n v="42"/>
    <x v="1"/>
    <n v="105"/>
    <n v="63"/>
    <s v="Normal"/>
    <n v="150"/>
    <x v="1"/>
  </r>
  <r>
    <d v="2016-04-02T00:00:00"/>
    <x v="5"/>
    <x v="11"/>
    <x v="3"/>
    <n v="39"/>
    <x v="1"/>
    <x v="0"/>
    <x v="0"/>
    <x v="0"/>
    <x v="2"/>
    <x v="3"/>
    <x v="24"/>
    <n v="2"/>
    <x v="3"/>
    <n v="32"/>
    <x v="1"/>
    <n v="80"/>
    <n v="48"/>
    <s v="Normal"/>
    <n v="150"/>
    <x v="1"/>
  </r>
  <r>
    <d v="2016-04-02T00:00:00"/>
    <x v="5"/>
    <x v="11"/>
    <x v="3"/>
    <n v="39"/>
    <x v="1"/>
    <x v="0"/>
    <x v="0"/>
    <x v="0"/>
    <x v="2"/>
    <x v="3"/>
    <x v="2"/>
    <n v="2"/>
    <x v="3"/>
    <n v="40"/>
    <x v="1"/>
    <n v="100"/>
    <n v="60"/>
    <s v="Normal"/>
    <n v="150"/>
    <x v="1"/>
  </r>
  <r>
    <d v="2014-04-12T00:00:00"/>
    <x v="19"/>
    <x v="11"/>
    <x v="2"/>
    <n v="39"/>
    <x v="1"/>
    <x v="0"/>
    <x v="0"/>
    <x v="0"/>
    <x v="2"/>
    <x v="3"/>
    <x v="10"/>
    <n v="2"/>
    <x v="3"/>
    <n v="12"/>
    <x v="1"/>
    <n v="30"/>
    <n v="18"/>
    <s v="Normal"/>
    <n v="150"/>
    <x v="1"/>
  </r>
  <r>
    <d v="2014-04-12T00:00:00"/>
    <x v="19"/>
    <x v="11"/>
    <x v="2"/>
    <n v="39"/>
    <x v="1"/>
    <x v="0"/>
    <x v="0"/>
    <x v="0"/>
    <x v="2"/>
    <x v="3"/>
    <x v="27"/>
    <n v="2"/>
    <x v="3"/>
    <n v="52"/>
    <x v="1"/>
    <n v="130"/>
    <n v="78"/>
    <s v="Normal"/>
    <n v="150"/>
    <x v="1"/>
  </r>
  <r>
    <d v="2016-04-12T00:00:00"/>
    <x v="19"/>
    <x v="11"/>
    <x v="3"/>
    <n v="39"/>
    <x v="1"/>
    <x v="0"/>
    <x v="0"/>
    <x v="0"/>
    <x v="2"/>
    <x v="3"/>
    <x v="3"/>
    <n v="2"/>
    <x v="3"/>
    <n v="8"/>
    <x v="1"/>
    <n v="20"/>
    <n v="12"/>
    <s v="Normal"/>
    <n v="150"/>
    <x v="1"/>
  </r>
  <r>
    <d v="2016-04-12T00:00:00"/>
    <x v="19"/>
    <x v="11"/>
    <x v="3"/>
    <n v="39"/>
    <x v="1"/>
    <x v="0"/>
    <x v="0"/>
    <x v="0"/>
    <x v="2"/>
    <x v="3"/>
    <x v="20"/>
    <n v="2"/>
    <x v="3"/>
    <n v="54"/>
    <x v="1"/>
    <n v="135"/>
    <n v="81"/>
    <s v="Normal"/>
    <n v="150"/>
    <x v="1"/>
  </r>
  <r>
    <d v="2014-05-08T00:00:00"/>
    <x v="27"/>
    <x v="2"/>
    <x v="2"/>
    <n v="39"/>
    <x v="1"/>
    <x v="0"/>
    <x v="0"/>
    <x v="0"/>
    <x v="2"/>
    <x v="3"/>
    <x v="11"/>
    <n v="2"/>
    <x v="3"/>
    <n v="18"/>
    <x v="1"/>
    <n v="45"/>
    <n v="27"/>
    <s v="Normal"/>
    <n v="150"/>
    <x v="1"/>
  </r>
  <r>
    <d v="2014-05-08T00:00:00"/>
    <x v="27"/>
    <x v="2"/>
    <x v="2"/>
    <n v="39"/>
    <x v="1"/>
    <x v="0"/>
    <x v="0"/>
    <x v="0"/>
    <x v="2"/>
    <x v="3"/>
    <x v="25"/>
    <n v="2"/>
    <x v="3"/>
    <n v="60"/>
    <x v="1"/>
    <n v="150"/>
    <n v="90"/>
    <s v="Normal"/>
    <n v="150"/>
    <x v="1"/>
  </r>
  <r>
    <d v="2016-05-08T00:00:00"/>
    <x v="27"/>
    <x v="2"/>
    <x v="3"/>
    <n v="39"/>
    <x v="1"/>
    <x v="0"/>
    <x v="0"/>
    <x v="0"/>
    <x v="2"/>
    <x v="3"/>
    <x v="11"/>
    <n v="2"/>
    <x v="3"/>
    <n v="18"/>
    <x v="1"/>
    <n v="45"/>
    <n v="27"/>
    <s v="Normal"/>
    <n v="150"/>
    <x v="1"/>
  </r>
  <r>
    <d v="2016-05-08T00:00:00"/>
    <x v="27"/>
    <x v="2"/>
    <x v="3"/>
    <n v="39"/>
    <x v="1"/>
    <x v="0"/>
    <x v="0"/>
    <x v="0"/>
    <x v="2"/>
    <x v="3"/>
    <x v="25"/>
    <n v="2"/>
    <x v="3"/>
    <n v="60"/>
    <x v="1"/>
    <n v="150"/>
    <n v="90"/>
    <s v="Normal"/>
    <n v="150"/>
    <x v="1"/>
  </r>
  <r>
    <d v="2014-05-12T00:00:00"/>
    <x v="19"/>
    <x v="2"/>
    <x v="2"/>
    <n v="39"/>
    <x v="1"/>
    <x v="0"/>
    <x v="0"/>
    <x v="0"/>
    <x v="2"/>
    <x v="3"/>
    <x v="23"/>
    <n v="2"/>
    <x v="3"/>
    <n v="34"/>
    <x v="1"/>
    <n v="85"/>
    <n v="51"/>
    <s v="Normal"/>
    <n v="150"/>
    <x v="1"/>
  </r>
  <r>
    <d v="2014-05-12T00:00:00"/>
    <x v="19"/>
    <x v="2"/>
    <x v="2"/>
    <n v="39"/>
    <x v="1"/>
    <x v="0"/>
    <x v="0"/>
    <x v="0"/>
    <x v="2"/>
    <x v="3"/>
    <x v="16"/>
    <n v="2"/>
    <x v="3"/>
    <n v="22"/>
    <x v="1"/>
    <n v="55"/>
    <n v="33"/>
    <s v="Normal"/>
    <n v="150"/>
    <x v="1"/>
  </r>
  <r>
    <d v="2016-05-12T00:00:00"/>
    <x v="19"/>
    <x v="2"/>
    <x v="3"/>
    <n v="39"/>
    <x v="1"/>
    <x v="0"/>
    <x v="0"/>
    <x v="0"/>
    <x v="2"/>
    <x v="3"/>
    <x v="21"/>
    <n v="2"/>
    <x v="3"/>
    <n v="30"/>
    <x v="1"/>
    <n v="75"/>
    <n v="45"/>
    <s v="Normal"/>
    <n v="150"/>
    <x v="1"/>
  </r>
  <r>
    <d v="2016-05-12T00:00:00"/>
    <x v="19"/>
    <x v="2"/>
    <x v="3"/>
    <n v="39"/>
    <x v="1"/>
    <x v="0"/>
    <x v="0"/>
    <x v="0"/>
    <x v="2"/>
    <x v="3"/>
    <x v="15"/>
    <n v="2"/>
    <x v="3"/>
    <n v="20"/>
    <x v="1"/>
    <n v="50"/>
    <n v="30"/>
    <s v="Normal"/>
    <n v="150"/>
    <x v="1"/>
  </r>
  <r>
    <d v="2013-07-10T00:00:00"/>
    <x v="18"/>
    <x v="4"/>
    <x v="0"/>
    <n v="27"/>
    <x v="0"/>
    <x v="1"/>
    <x v="1"/>
    <x v="0"/>
    <x v="2"/>
    <x v="3"/>
    <x v="10"/>
    <n v="2"/>
    <x v="3"/>
    <n v="12"/>
    <x v="2"/>
    <n v="30"/>
    <n v="18"/>
    <s v="Normal"/>
    <n v="150"/>
    <x v="3"/>
  </r>
  <r>
    <d v="2015-07-10T00:00:00"/>
    <x v="18"/>
    <x v="4"/>
    <x v="1"/>
    <n v="27"/>
    <x v="0"/>
    <x v="1"/>
    <x v="1"/>
    <x v="0"/>
    <x v="2"/>
    <x v="3"/>
    <x v="8"/>
    <n v="2"/>
    <x v="3"/>
    <n v="14"/>
    <x v="2"/>
    <n v="35"/>
    <n v="21"/>
    <s v="Normal"/>
    <n v="150"/>
    <x v="3"/>
  </r>
  <r>
    <d v="2013-09-26T00:00:00"/>
    <x v="0"/>
    <x v="6"/>
    <x v="0"/>
    <n v="27"/>
    <x v="0"/>
    <x v="1"/>
    <x v="1"/>
    <x v="0"/>
    <x v="2"/>
    <x v="3"/>
    <x v="19"/>
    <n v="2"/>
    <x v="3"/>
    <n v="56"/>
    <x v="2"/>
    <n v="140"/>
    <n v="84"/>
    <s v="Normal"/>
    <n v="150"/>
    <x v="0"/>
  </r>
  <r>
    <d v="2013-09-26T00:00:00"/>
    <x v="0"/>
    <x v="6"/>
    <x v="0"/>
    <n v="27"/>
    <x v="0"/>
    <x v="1"/>
    <x v="1"/>
    <x v="0"/>
    <x v="2"/>
    <x v="3"/>
    <x v="26"/>
    <n v="2"/>
    <x v="3"/>
    <n v="58"/>
    <x v="2"/>
    <n v="145"/>
    <n v="87"/>
    <s v="Normal"/>
    <n v="150"/>
    <x v="0"/>
  </r>
  <r>
    <d v="2015-09-26T00:00:00"/>
    <x v="0"/>
    <x v="6"/>
    <x v="1"/>
    <n v="27"/>
    <x v="0"/>
    <x v="1"/>
    <x v="1"/>
    <x v="0"/>
    <x v="2"/>
    <x v="3"/>
    <x v="19"/>
    <n v="2"/>
    <x v="3"/>
    <n v="56"/>
    <x v="2"/>
    <n v="140"/>
    <n v="84"/>
    <s v="Normal"/>
    <n v="150"/>
    <x v="0"/>
  </r>
  <r>
    <d v="2015-09-26T00:00:00"/>
    <x v="0"/>
    <x v="6"/>
    <x v="1"/>
    <n v="27"/>
    <x v="0"/>
    <x v="1"/>
    <x v="1"/>
    <x v="0"/>
    <x v="2"/>
    <x v="3"/>
    <x v="30"/>
    <n v="2"/>
    <x v="3"/>
    <n v="62"/>
    <x v="2"/>
    <n v="155"/>
    <n v="93"/>
    <s v="Normal"/>
    <n v="150"/>
    <x v="0"/>
  </r>
  <r>
    <d v="2013-10-23T00:00:00"/>
    <x v="1"/>
    <x v="10"/>
    <x v="0"/>
    <n v="27"/>
    <x v="0"/>
    <x v="1"/>
    <x v="1"/>
    <x v="0"/>
    <x v="2"/>
    <x v="3"/>
    <x v="21"/>
    <n v="2"/>
    <x v="3"/>
    <n v="30"/>
    <x v="2"/>
    <n v="75"/>
    <n v="45"/>
    <s v="Normal"/>
    <n v="150"/>
    <x v="0"/>
  </r>
  <r>
    <d v="2015-10-23T00:00:00"/>
    <x v="1"/>
    <x v="10"/>
    <x v="1"/>
    <n v="27"/>
    <x v="0"/>
    <x v="1"/>
    <x v="1"/>
    <x v="0"/>
    <x v="2"/>
    <x v="3"/>
    <x v="23"/>
    <n v="2"/>
    <x v="3"/>
    <n v="34"/>
    <x v="2"/>
    <n v="85"/>
    <n v="51"/>
    <s v="Normal"/>
    <n v="150"/>
    <x v="0"/>
  </r>
  <r>
    <d v="2015-10-23T00:00:00"/>
    <x v="1"/>
    <x v="10"/>
    <x v="1"/>
    <n v="27"/>
    <x v="0"/>
    <x v="1"/>
    <x v="1"/>
    <x v="0"/>
    <x v="2"/>
    <x v="3"/>
    <x v="17"/>
    <n v="2"/>
    <x v="3"/>
    <n v="24"/>
    <x v="2"/>
    <n v="60"/>
    <n v="36"/>
    <s v="Normal"/>
    <n v="150"/>
    <x v="0"/>
  </r>
  <r>
    <d v="2014-01-26T00:00:00"/>
    <x v="0"/>
    <x v="7"/>
    <x v="2"/>
    <n v="27"/>
    <x v="0"/>
    <x v="1"/>
    <x v="1"/>
    <x v="0"/>
    <x v="2"/>
    <x v="3"/>
    <x v="17"/>
    <n v="2"/>
    <x v="3"/>
    <n v="24"/>
    <x v="2"/>
    <n v="60"/>
    <n v="36"/>
    <s v="Normal"/>
    <n v="150"/>
    <x v="2"/>
  </r>
  <r>
    <d v="2014-01-26T00:00:00"/>
    <x v="0"/>
    <x v="7"/>
    <x v="2"/>
    <n v="27"/>
    <x v="0"/>
    <x v="1"/>
    <x v="1"/>
    <x v="0"/>
    <x v="2"/>
    <x v="3"/>
    <x v="8"/>
    <n v="2"/>
    <x v="3"/>
    <n v="14"/>
    <x v="2"/>
    <n v="35"/>
    <n v="21"/>
    <s v="Normal"/>
    <n v="150"/>
    <x v="2"/>
  </r>
  <r>
    <d v="2016-01-26T00:00:00"/>
    <x v="0"/>
    <x v="7"/>
    <x v="3"/>
    <n v="27"/>
    <x v="0"/>
    <x v="1"/>
    <x v="1"/>
    <x v="0"/>
    <x v="2"/>
    <x v="3"/>
    <x v="15"/>
    <n v="2"/>
    <x v="3"/>
    <n v="20"/>
    <x v="2"/>
    <n v="50"/>
    <n v="30"/>
    <s v="Normal"/>
    <n v="150"/>
    <x v="2"/>
  </r>
  <r>
    <d v="2016-01-26T00:00:00"/>
    <x v="0"/>
    <x v="7"/>
    <x v="3"/>
    <n v="27"/>
    <x v="0"/>
    <x v="1"/>
    <x v="1"/>
    <x v="0"/>
    <x v="2"/>
    <x v="3"/>
    <x v="4"/>
    <n v="2"/>
    <x v="3"/>
    <n v="10"/>
    <x v="2"/>
    <n v="25"/>
    <n v="15"/>
    <s v="Normal"/>
    <n v="150"/>
    <x v="2"/>
  </r>
  <r>
    <d v="2014-01-28T00:00:00"/>
    <x v="13"/>
    <x v="7"/>
    <x v="2"/>
    <n v="27"/>
    <x v="0"/>
    <x v="1"/>
    <x v="1"/>
    <x v="0"/>
    <x v="2"/>
    <x v="3"/>
    <x v="25"/>
    <n v="2"/>
    <x v="3"/>
    <n v="60"/>
    <x v="2"/>
    <n v="150"/>
    <n v="90"/>
    <s v="Normal"/>
    <n v="150"/>
    <x v="2"/>
  </r>
  <r>
    <d v="2014-01-28T00:00:00"/>
    <x v="13"/>
    <x v="7"/>
    <x v="2"/>
    <n v="27"/>
    <x v="0"/>
    <x v="1"/>
    <x v="1"/>
    <x v="0"/>
    <x v="2"/>
    <x v="3"/>
    <x v="10"/>
    <n v="2"/>
    <x v="3"/>
    <n v="12"/>
    <x v="2"/>
    <n v="30"/>
    <n v="18"/>
    <s v="Normal"/>
    <n v="150"/>
    <x v="2"/>
  </r>
  <r>
    <d v="2016-01-28T00:00:00"/>
    <x v="13"/>
    <x v="7"/>
    <x v="3"/>
    <n v="27"/>
    <x v="0"/>
    <x v="1"/>
    <x v="1"/>
    <x v="0"/>
    <x v="2"/>
    <x v="3"/>
    <x v="26"/>
    <n v="2"/>
    <x v="3"/>
    <n v="58"/>
    <x v="2"/>
    <n v="145"/>
    <n v="87"/>
    <s v="Normal"/>
    <n v="150"/>
    <x v="2"/>
  </r>
  <r>
    <d v="2016-01-28T00:00:00"/>
    <x v="13"/>
    <x v="7"/>
    <x v="3"/>
    <n v="27"/>
    <x v="0"/>
    <x v="1"/>
    <x v="1"/>
    <x v="0"/>
    <x v="2"/>
    <x v="3"/>
    <x v="0"/>
    <n v="2"/>
    <x v="3"/>
    <n v="16"/>
    <x v="2"/>
    <n v="40"/>
    <n v="24"/>
    <s v="Normal"/>
    <n v="150"/>
    <x v="2"/>
  </r>
  <r>
    <d v="2014-03-05T00:00:00"/>
    <x v="28"/>
    <x v="1"/>
    <x v="2"/>
    <n v="27"/>
    <x v="0"/>
    <x v="1"/>
    <x v="1"/>
    <x v="0"/>
    <x v="2"/>
    <x v="3"/>
    <x v="26"/>
    <n v="2"/>
    <x v="3"/>
    <n v="58"/>
    <x v="2"/>
    <n v="145"/>
    <n v="87"/>
    <s v="Normal"/>
    <n v="150"/>
    <x v="1"/>
  </r>
  <r>
    <d v="2014-03-05T00:00:00"/>
    <x v="28"/>
    <x v="1"/>
    <x v="2"/>
    <n v="27"/>
    <x v="0"/>
    <x v="1"/>
    <x v="1"/>
    <x v="0"/>
    <x v="2"/>
    <x v="3"/>
    <x v="0"/>
    <n v="2"/>
    <x v="3"/>
    <n v="16"/>
    <x v="2"/>
    <n v="40"/>
    <n v="24"/>
    <s v="Normal"/>
    <n v="150"/>
    <x v="1"/>
  </r>
  <r>
    <d v="2016-03-05T00:00:00"/>
    <x v="28"/>
    <x v="1"/>
    <x v="3"/>
    <n v="27"/>
    <x v="0"/>
    <x v="1"/>
    <x v="1"/>
    <x v="0"/>
    <x v="2"/>
    <x v="3"/>
    <x v="19"/>
    <n v="2"/>
    <x v="3"/>
    <n v="56"/>
    <x v="2"/>
    <n v="140"/>
    <n v="84"/>
    <s v="Normal"/>
    <n v="150"/>
    <x v="1"/>
  </r>
  <r>
    <d v="2016-03-05T00:00:00"/>
    <x v="28"/>
    <x v="1"/>
    <x v="3"/>
    <n v="27"/>
    <x v="0"/>
    <x v="1"/>
    <x v="1"/>
    <x v="0"/>
    <x v="2"/>
    <x v="3"/>
    <x v="0"/>
    <n v="2"/>
    <x v="3"/>
    <n v="16"/>
    <x v="2"/>
    <n v="40"/>
    <n v="24"/>
    <s v="Normal"/>
    <n v="150"/>
    <x v="1"/>
  </r>
  <r>
    <d v="2014-03-12T00:00:00"/>
    <x v="19"/>
    <x v="1"/>
    <x v="2"/>
    <n v="27"/>
    <x v="0"/>
    <x v="1"/>
    <x v="1"/>
    <x v="0"/>
    <x v="2"/>
    <x v="3"/>
    <x v="4"/>
    <n v="2"/>
    <x v="3"/>
    <n v="10"/>
    <x v="2"/>
    <n v="25"/>
    <n v="15"/>
    <s v="Normal"/>
    <n v="150"/>
    <x v="1"/>
  </r>
  <r>
    <d v="2016-03-12T00:00:00"/>
    <x v="19"/>
    <x v="1"/>
    <x v="3"/>
    <n v="27"/>
    <x v="0"/>
    <x v="1"/>
    <x v="1"/>
    <x v="0"/>
    <x v="2"/>
    <x v="3"/>
    <x v="10"/>
    <n v="2"/>
    <x v="3"/>
    <n v="12"/>
    <x v="2"/>
    <n v="30"/>
    <n v="18"/>
    <s v="Normal"/>
    <n v="150"/>
    <x v="1"/>
  </r>
  <r>
    <d v="2014-03-24T00:00:00"/>
    <x v="15"/>
    <x v="1"/>
    <x v="2"/>
    <n v="27"/>
    <x v="0"/>
    <x v="1"/>
    <x v="1"/>
    <x v="0"/>
    <x v="2"/>
    <x v="3"/>
    <x v="19"/>
    <n v="2"/>
    <x v="3"/>
    <n v="56"/>
    <x v="2"/>
    <n v="140"/>
    <n v="84"/>
    <s v="Normal"/>
    <n v="150"/>
    <x v="1"/>
  </r>
  <r>
    <d v="2014-03-24T00:00:00"/>
    <x v="15"/>
    <x v="1"/>
    <x v="2"/>
    <n v="27"/>
    <x v="0"/>
    <x v="1"/>
    <x v="1"/>
    <x v="0"/>
    <x v="2"/>
    <x v="3"/>
    <x v="29"/>
    <n v="2"/>
    <x v="3"/>
    <n v="36"/>
    <x v="2"/>
    <n v="90"/>
    <n v="54"/>
    <s v="Normal"/>
    <n v="150"/>
    <x v="1"/>
  </r>
  <r>
    <d v="2016-03-24T00:00:00"/>
    <x v="15"/>
    <x v="1"/>
    <x v="3"/>
    <n v="27"/>
    <x v="0"/>
    <x v="1"/>
    <x v="1"/>
    <x v="0"/>
    <x v="2"/>
    <x v="3"/>
    <x v="25"/>
    <n v="2"/>
    <x v="3"/>
    <n v="60"/>
    <x v="2"/>
    <n v="150"/>
    <n v="90"/>
    <s v="Normal"/>
    <n v="150"/>
    <x v="1"/>
  </r>
  <r>
    <d v="2016-03-24T00:00:00"/>
    <x v="15"/>
    <x v="1"/>
    <x v="3"/>
    <n v="27"/>
    <x v="0"/>
    <x v="1"/>
    <x v="1"/>
    <x v="0"/>
    <x v="2"/>
    <x v="3"/>
    <x v="2"/>
    <n v="2"/>
    <x v="3"/>
    <n v="40"/>
    <x v="2"/>
    <n v="100"/>
    <n v="60"/>
    <s v="Normal"/>
    <n v="150"/>
    <x v="1"/>
  </r>
  <r>
    <d v="2014-04-16T00:00:00"/>
    <x v="23"/>
    <x v="11"/>
    <x v="2"/>
    <n v="27"/>
    <x v="0"/>
    <x v="1"/>
    <x v="1"/>
    <x v="0"/>
    <x v="2"/>
    <x v="3"/>
    <x v="29"/>
    <n v="2"/>
    <x v="3"/>
    <n v="36"/>
    <x v="2"/>
    <n v="90"/>
    <n v="54"/>
    <s v="Normal"/>
    <n v="150"/>
    <x v="1"/>
  </r>
  <r>
    <d v="2014-04-16T00:00:00"/>
    <x v="23"/>
    <x v="11"/>
    <x v="2"/>
    <n v="27"/>
    <x v="0"/>
    <x v="1"/>
    <x v="1"/>
    <x v="0"/>
    <x v="2"/>
    <x v="3"/>
    <x v="21"/>
    <n v="2"/>
    <x v="3"/>
    <n v="30"/>
    <x v="2"/>
    <n v="75"/>
    <n v="45"/>
    <s v="Normal"/>
    <n v="150"/>
    <x v="1"/>
  </r>
  <r>
    <d v="2016-04-16T00:00:00"/>
    <x v="23"/>
    <x v="11"/>
    <x v="3"/>
    <n v="27"/>
    <x v="0"/>
    <x v="1"/>
    <x v="1"/>
    <x v="0"/>
    <x v="2"/>
    <x v="3"/>
    <x v="23"/>
    <n v="2"/>
    <x v="3"/>
    <n v="34"/>
    <x v="2"/>
    <n v="85"/>
    <n v="51"/>
    <s v="Normal"/>
    <n v="150"/>
    <x v="1"/>
  </r>
  <r>
    <d v="2016-04-16T00:00:00"/>
    <x v="23"/>
    <x v="11"/>
    <x v="3"/>
    <n v="27"/>
    <x v="0"/>
    <x v="1"/>
    <x v="1"/>
    <x v="0"/>
    <x v="2"/>
    <x v="3"/>
    <x v="22"/>
    <n v="2"/>
    <x v="3"/>
    <n v="26"/>
    <x v="2"/>
    <n v="65"/>
    <n v="39"/>
    <s v="Normal"/>
    <n v="150"/>
    <x v="1"/>
  </r>
  <r>
    <d v="2014-04-23T00:00:00"/>
    <x v="1"/>
    <x v="11"/>
    <x v="2"/>
    <n v="27"/>
    <x v="0"/>
    <x v="1"/>
    <x v="1"/>
    <x v="0"/>
    <x v="2"/>
    <x v="3"/>
    <x v="8"/>
    <n v="2"/>
    <x v="3"/>
    <n v="14"/>
    <x v="2"/>
    <n v="35"/>
    <n v="21"/>
    <s v="Normal"/>
    <n v="150"/>
    <x v="1"/>
  </r>
  <r>
    <d v="2014-04-23T00:00:00"/>
    <x v="1"/>
    <x v="11"/>
    <x v="2"/>
    <n v="27"/>
    <x v="0"/>
    <x v="1"/>
    <x v="1"/>
    <x v="0"/>
    <x v="2"/>
    <x v="3"/>
    <x v="17"/>
    <n v="2"/>
    <x v="3"/>
    <n v="24"/>
    <x v="2"/>
    <n v="60"/>
    <n v="36"/>
    <s v="Normal"/>
    <n v="150"/>
    <x v="1"/>
  </r>
  <r>
    <d v="2016-04-23T00:00:00"/>
    <x v="1"/>
    <x v="11"/>
    <x v="3"/>
    <n v="27"/>
    <x v="0"/>
    <x v="1"/>
    <x v="1"/>
    <x v="0"/>
    <x v="2"/>
    <x v="3"/>
    <x v="3"/>
    <n v="2"/>
    <x v="3"/>
    <n v="8"/>
    <x v="2"/>
    <n v="20"/>
    <n v="12"/>
    <s v="Normal"/>
    <n v="150"/>
    <x v="1"/>
  </r>
  <r>
    <d v="2016-04-23T00:00:00"/>
    <x v="1"/>
    <x v="11"/>
    <x v="3"/>
    <n v="27"/>
    <x v="0"/>
    <x v="1"/>
    <x v="1"/>
    <x v="0"/>
    <x v="2"/>
    <x v="3"/>
    <x v="15"/>
    <n v="2"/>
    <x v="3"/>
    <n v="20"/>
    <x v="2"/>
    <n v="50"/>
    <n v="30"/>
    <s v="Normal"/>
    <n v="150"/>
    <x v="1"/>
  </r>
  <r>
    <d v="2014-06-11T00:00:00"/>
    <x v="11"/>
    <x v="9"/>
    <x v="2"/>
    <n v="27"/>
    <x v="0"/>
    <x v="1"/>
    <x v="1"/>
    <x v="0"/>
    <x v="2"/>
    <x v="3"/>
    <x v="10"/>
    <n v="2"/>
    <x v="3"/>
    <n v="12"/>
    <x v="2"/>
    <n v="30"/>
    <n v="18"/>
    <s v="Normal"/>
    <n v="150"/>
    <x v="3"/>
  </r>
  <r>
    <d v="2014-06-11T00:00:00"/>
    <x v="11"/>
    <x v="9"/>
    <x v="2"/>
    <n v="27"/>
    <x v="0"/>
    <x v="1"/>
    <x v="1"/>
    <x v="0"/>
    <x v="2"/>
    <x v="3"/>
    <x v="8"/>
    <n v="2"/>
    <x v="3"/>
    <n v="14"/>
    <x v="2"/>
    <n v="35"/>
    <n v="21"/>
    <s v="Normal"/>
    <n v="150"/>
    <x v="3"/>
  </r>
  <r>
    <d v="2016-06-11T00:00:00"/>
    <x v="11"/>
    <x v="9"/>
    <x v="3"/>
    <n v="27"/>
    <x v="0"/>
    <x v="1"/>
    <x v="1"/>
    <x v="0"/>
    <x v="2"/>
    <x v="3"/>
    <x v="3"/>
    <n v="2"/>
    <x v="3"/>
    <n v="8"/>
    <x v="2"/>
    <n v="20"/>
    <n v="12"/>
    <s v="Normal"/>
    <n v="150"/>
    <x v="3"/>
  </r>
  <r>
    <d v="2016-06-11T00:00:00"/>
    <x v="11"/>
    <x v="9"/>
    <x v="3"/>
    <n v="27"/>
    <x v="0"/>
    <x v="1"/>
    <x v="1"/>
    <x v="0"/>
    <x v="2"/>
    <x v="3"/>
    <x v="10"/>
    <n v="2"/>
    <x v="3"/>
    <n v="12"/>
    <x v="2"/>
    <n v="30"/>
    <n v="18"/>
    <s v="Normal"/>
    <n v="150"/>
    <x v="3"/>
  </r>
  <r>
    <d v="2013-08-09T00:00:00"/>
    <x v="26"/>
    <x v="5"/>
    <x v="0"/>
    <n v="28"/>
    <x v="1"/>
    <x v="1"/>
    <x v="18"/>
    <x v="0"/>
    <x v="2"/>
    <x v="4"/>
    <x v="12"/>
    <n v="3"/>
    <x v="4"/>
    <n v="9"/>
    <x v="2"/>
    <n v="27"/>
    <n v="18"/>
    <s v="Normal"/>
    <n v="200"/>
    <x v="3"/>
  </r>
  <r>
    <d v="2013-08-09T00:00:00"/>
    <x v="26"/>
    <x v="5"/>
    <x v="0"/>
    <n v="28"/>
    <x v="1"/>
    <x v="1"/>
    <x v="18"/>
    <x v="0"/>
    <x v="2"/>
    <x v="4"/>
    <x v="22"/>
    <n v="3"/>
    <x v="4"/>
    <n v="39"/>
    <x v="2"/>
    <n v="117"/>
    <n v="78"/>
    <s v="Normal"/>
    <n v="200"/>
    <x v="3"/>
  </r>
  <r>
    <d v="2015-08-09T00:00:00"/>
    <x v="26"/>
    <x v="5"/>
    <x v="1"/>
    <n v="28"/>
    <x v="1"/>
    <x v="1"/>
    <x v="18"/>
    <x v="0"/>
    <x v="2"/>
    <x v="4"/>
    <x v="5"/>
    <n v="3"/>
    <x v="4"/>
    <n v="6"/>
    <x v="2"/>
    <n v="18"/>
    <n v="12"/>
    <s v="Normal"/>
    <n v="200"/>
    <x v="3"/>
  </r>
  <r>
    <d v="2015-08-09T00:00:00"/>
    <x v="26"/>
    <x v="5"/>
    <x v="1"/>
    <n v="28"/>
    <x v="1"/>
    <x v="1"/>
    <x v="18"/>
    <x v="0"/>
    <x v="2"/>
    <x v="4"/>
    <x v="16"/>
    <n v="3"/>
    <x v="4"/>
    <n v="33"/>
    <x v="2"/>
    <n v="99"/>
    <n v="66"/>
    <s v="Normal"/>
    <n v="200"/>
    <x v="3"/>
  </r>
  <r>
    <d v="2013-08-07T00:00:00"/>
    <x v="14"/>
    <x v="5"/>
    <x v="0"/>
    <n v="30"/>
    <x v="0"/>
    <x v="1"/>
    <x v="2"/>
    <x v="0"/>
    <x v="2"/>
    <x v="4"/>
    <x v="17"/>
    <n v="3"/>
    <x v="4"/>
    <n v="36"/>
    <x v="2"/>
    <n v="108"/>
    <n v="72"/>
    <s v="Normal"/>
    <n v="200"/>
    <x v="3"/>
  </r>
  <r>
    <d v="2013-08-07T00:00:00"/>
    <x v="14"/>
    <x v="5"/>
    <x v="0"/>
    <n v="30"/>
    <x v="0"/>
    <x v="1"/>
    <x v="2"/>
    <x v="0"/>
    <x v="2"/>
    <x v="4"/>
    <x v="15"/>
    <n v="3"/>
    <x v="4"/>
    <n v="30"/>
    <x v="2"/>
    <n v="90"/>
    <n v="60"/>
    <s v="Normal"/>
    <n v="200"/>
    <x v="3"/>
  </r>
  <r>
    <d v="2015-08-07T00:00:00"/>
    <x v="14"/>
    <x v="5"/>
    <x v="1"/>
    <n v="30"/>
    <x v="0"/>
    <x v="1"/>
    <x v="2"/>
    <x v="0"/>
    <x v="2"/>
    <x v="4"/>
    <x v="15"/>
    <n v="3"/>
    <x v="4"/>
    <n v="30"/>
    <x v="2"/>
    <n v="90"/>
    <n v="60"/>
    <s v="Normal"/>
    <n v="200"/>
    <x v="3"/>
  </r>
  <r>
    <d v="2015-08-07T00:00:00"/>
    <x v="14"/>
    <x v="5"/>
    <x v="1"/>
    <n v="30"/>
    <x v="0"/>
    <x v="1"/>
    <x v="2"/>
    <x v="0"/>
    <x v="2"/>
    <x v="4"/>
    <x v="11"/>
    <n v="3"/>
    <x v="4"/>
    <n v="27"/>
    <x v="2"/>
    <n v="81"/>
    <n v="54"/>
    <s v="Normal"/>
    <n v="200"/>
    <x v="3"/>
  </r>
  <r>
    <d v="2014-02-23T00:00:00"/>
    <x v="1"/>
    <x v="3"/>
    <x v="2"/>
    <n v="30"/>
    <x v="0"/>
    <x v="1"/>
    <x v="2"/>
    <x v="0"/>
    <x v="2"/>
    <x v="4"/>
    <x v="20"/>
    <n v="3"/>
    <x v="4"/>
    <n v="81"/>
    <x v="2"/>
    <n v="243"/>
    <n v="162"/>
    <s v="Normal"/>
    <n v="200"/>
    <x v="2"/>
  </r>
  <r>
    <d v="2016-02-23T00:00:00"/>
    <x v="1"/>
    <x v="3"/>
    <x v="3"/>
    <n v="30"/>
    <x v="0"/>
    <x v="1"/>
    <x v="2"/>
    <x v="0"/>
    <x v="2"/>
    <x v="4"/>
    <x v="14"/>
    <n v="3"/>
    <x v="4"/>
    <n v="75"/>
    <x v="2"/>
    <n v="225"/>
    <n v="150"/>
    <s v="Normal"/>
    <n v="200"/>
    <x v="2"/>
  </r>
  <r>
    <d v="2014-03-31T00:00:00"/>
    <x v="12"/>
    <x v="1"/>
    <x v="2"/>
    <n v="30"/>
    <x v="0"/>
    <x v="1"/>
    <x v="2"/>
    <x v="0"/>
    <x v="2"/>
    <x v="4"/>
    <x v="6"/>
    <n v="3"/>
    <x v="4"/>
    <n v="66"/>
    <x v="2"/>
    <n v="198"/>
    <n v="132"/>
    <s v="Normal"/>
    <n v="200"/>
    <x v="1"/>
  </r>
  <r>
    <d v="2014-03-31T00:00:00"/>
    <x v="12"/>
    <x v="1"/>
    <x v="2"/>
    <n v="30"/>
    <x v="0"/>
    <x v="1"/>
    <x v="2"/>
    <x v="0"/>
    <x v="2"/>
    <x v="4"/>
    <x v="10"/>
    <n v="3"/>
    <x v="4"/>
    <n v="18"/>
    <x v="2"/>
    <n v="54"/>
    <n v="36"/>
    <s v="Normal"/>
    <n v="200"/>
    <x v="1"/>
  </r>
  <r>
    <d v="2016-03-31T00:00:00"/>
    <x v="12"/>
    <x v="1"/>
    <x v="3"/>
    <n v="30"/>
    <x v="0"/>
    <x v="1"/>
    <x v="2"/>
    <x v="0"/>
    <x v="2"/>
    <x v="4"/>
    <x v="7"/>
    <n v="3"/>
    <x v="4"/>
    <n v="63"/>
    <x v="2"/>
    <n v="189"/>
    <n v="126"/>
    <s v="Normal"/>
    <n v="200"/>
    <x v="1"/>
  </r>
  <r>
    <d v="2016-03-31T00:00:00"/>
    <x v="12"/>
    <x v="1"/>
    <x v="3"/>
    <n v="30"/>
    <x v="0"/>
    <x v="1"/>
    <x v="2"/>
    <x v="0"/>
    <x v="2"/>
    <x v="4"/>
    <x v="10"/>
    <n v="3"/>
    <x v="4"/>
    <n v="18"/>
    <x v="2"/>
    <n v="54"/>
    <n v="36"/>
    <s v="Normal"/>
    <n v="200"/>
    <x v="1"/>
  </r>
  <r>
    <d v="2014-06-25T00:00:00"/>
    <x v="8"/>
    <x v="9"/>
    <x v="2"/>
    <n v="30"/>
    <x v="0"/>
    <x v="1"/>
    <x v="2"/>
    <x v="0"/>
    <x v="2"/>
    <x v="4"/>
    <x v="13"/>
    <n v="3"/>
    <x v="4"/>
    <n v="72"/>
    <x v="2"/>
    <n v="216"/>
    <n v="144"/>
    <s v="Normal"/>
    <n v="200"/>
    <x v="3"/>
  </r>
  <r>
    <d v="2016-06-25T00:00:00"/>
    <x v="8"/>
    <x v="9"/>
    <x v="3"/>
    <n v="30"/>
    <x v="0"/>
    <x v="1"/>
    <x v="2"/>
    <x v="0"/>
    <x v="2"/>
    <x v="4"/>
    <x v="14"/>
    <n v="3"/>
    <x v="4"/>
    <n v="75"/>
    <x v="2"/>
    <n v="225"/>
    <n v="150"/>
    <s v="Normal"/>
    <n v="200"/>
    <x v="3"/>
  </r>
  <r>
    <d v="2016-06-25T00:00:00"/>
    <x v="8"/>
    <x v="9"/>
    <x v="3"/>
    <n v="30"/>
    <x v="0"/>
    <x v="1"/>
    <x v="2"/>
    <x v="0"/>
    <x v="2"/>
    <x v="4"/>
    <x v="6"/>
    <n v="3"/>
    <x v="4"/>
    <n v="66"/>
    <x v="2"/>
    <n v="198"/>
    <n v="132"/>
    <s v="Normal"/>
    <n v="200"/>
    <x v="3"/>
  </r>
  <r>
    <d v="2014-06-29T00:00:00"/>
    <x v="22"/>
    <x v="9"/>
    <x v="2"/>
    <n v="30"/>
    <x v="0"/>
    <x v="1"/>
    <x v="2"/>
    <x v="0"/>
    <x v="2"/>
    <x v="4"/>
    <x v="18"/>
    <n v="3"/>
    <x v="4"/>
    <n v="42"/>
    <x v="2"/>
    <n v="126"/>
    <n v="84"/>
    <s v="Normal"/>
    <n v="200"/>
    <x v="3"/>
  </r>
  <r>
    <d v="2014-06-29T00:00:00"/>
    <x v="22"/>
    <x v="9"/>
    <x v="2"/>
    <n v="30"/>
    <x v="0"/>
    <x v="1"/>
    <x v="2"/>
    <x v="0"/>
    <x v="2"/>
    <x v="4"/>
    <x v="24"/>
    <n v="3"/>
    <x v="4"/>
    <n v="48"/>
    <x v="2"/>
    <n v="144"/>
    <n v="96"/>
    <s v="Normal"/>
    <n v="200"/>
    <x v="3"/>
  </r>
  <r>
    <d v="2016-06-29T00:00:00"/>
    <x v="22"/>
    <x v="9"/>
    <x v="3"/>
    <n v="30"/>
    <x v="0"/>
    <x v="1"/>
    <x v="2"/>
    <x v="0"/>
    <x v="2"/>
    <x v="4"/>
    <x v="18"/>
    <n v="3"/>
    <x v="4"/>
    <n v="42"/>
    <x v="2"/>
    <n v="126"/>
    <n v="84"/>
    <s v="Normal"/>
    <n v="200"/>
    <x v="3"/>
  </r>
  <r>
    <d v="2016-06-29T00:00:00"/>
    <x v="22"/>
    <x v="9"/>
    <x v="3"/>
    <n v="30"/>
    <x v="0"/>
    <x v="1"/>
    <x v="2"/>
    <x v="0"/>
    <x v="2"/>
    <x v="4"/>
    <x v="21"/>
    <n v="3"/>
    <x v="4"/>
    <n v="45"/>
    <x v="2"/>
    <n v="135"/>
    <n v="90"/>
    <s v="Normal"/>
    <n v="200"/>
    <x v="3"/>
  </r>
  <r>
    <d v="2013-11-21T00:00:00"/>
    <x v="30"/>
    <x v="0"/>
    <x v="0"/>
    <n v="35"/>
    <x v="0"/>
    <x v="1"/>
    <x v="8"/>
    <x v="0"/>
    <x v="2"/>
    <x v="4"/>
    <x v="17"/>
    <n v="3"/>
    <x v="4"/>
    <n v="36"/>
    <x v="1"/>
    <n v="108"/>
    <n v="72"/>
    <s v="Normal"/>
    <n v="200"/>
    <x v="0"/>
  </r>
  <r>
    <d v="2013-11-21T00:00:00"/>
    <x v="30"/>
    <x v="0"/>
    <x v="0"/>
    <n v="35"/>
    <x v="0"/>
    <x v="1"/>
    <x v="8"/>
    <x v="0"/>
    <x v="2"/>
    <x v="4"/>
    <x v="1"/>
    <n v="3"/>
    <x v="4"/>
    <n v="69"/>
    <x v="1"/>
    <n v="207"/>
    <n v="138"/>
    <s v="Normal"/>
    <n v="200"/>
    <x v="0"/>
  </r>
  <r>
    <d v="2015-11-21T00:00:00"/>
    <x v="30"/>
    <x v="0"/>
    <x v="1"/>
    <n v="35"/>
    <x v="0"/>
    <x v="1"/>
    <x v="8"/>
    <x v="0"/>
    <x v="2"/>
    <x v="4"/>
    <x v="17"/>
    <n v="3"/>
    <x v="4"/>
    <n v="36"/>
    <x v="1"/>
    <n v="108"/>
    <n v="72"/>
    <s v="Normal"/>
    <n v="200"/>
    <x v="0"/>
  </r>
  <r>
    <d v="2015-11-21T00:00:00"/>
    <x v="30"/>
    <x v="0"/>
    <x v="1"/>
    <n v="35"/>
    <x v="0"/>
    <x v="1"/>
    <x v="8"/>
    <x v="0"/>
    <x v="2"/>
    <x v="4"/>
    <x v="1"/>
    <n v="3"/>
    <x v="4"/>
    <n v="69"/>
    <x v="1"/>
    <n v="207"/>
    <n v="138"/>
    <s v="Normal"/>
    <n v="200"/>
    <x v="0"/>
  </r>
  <r>
    <d v="2014-03-10T00:00:00"/>
    <x v="18"/>
    <x v="1"/>
    <x v="2"/>
    <n v="35"/>
    <x v="0"/>
    <x v="1"/>
    <x v="8"/>
    <x v="0"/>
    <x v="2"/>
    <x v="4"/>
    <x v="10"/>
    <n v="3"/>
    <x v="4"/>
    <n v="18"/>
    <x v="1"/>
    <n v="54"/>
    <n v="36"/>
    <s v="Normal"/>
    <n v="200"/>
    <x v="1"/>
  </r>
  <r>
    <d v="2014-03-10T00:00:00"/>
    <x v="18"/>
    <x v="1"/>
    <x v="2"/>
    <n v="35"/>
    <x v="0"/>
    <x v="1"/>
    <x v="8"/>
    <x v="0"/>
    <x v="2"/>
    <x v="4"/>
    <x v="12"/>
    <n v="3"/>
    <x v="4"/>
    <n v="9"/>
    <x v="1"/>
    <n v="27"/>
    <n v="18"/>
    <s v="Normal"/>
    <n v="200"/>
    <x v="1"/>
  </r>
  <r>
    <d v="2016-03-10T00:00:00"/>
    <x v="18"/>
    <x v="1"/>
    <x v="3"/>
    <n v="35"/>
    <x v="0"/>
    <x v="1"/>
    <x v="8"/>
    <x v="0"/>
    <x v="2"/>
    <x v="4"/>
    <x v="10"/>
    <n v="3"/>
    <x v="4"/>
    <n v="18"/>
    <x v="1"/>
    <n v="54"/>
    <n v="36"/>
    <s v="Normal"/>
    <n v="200"/>
    <x v="1"/>
  </r>
  <r>
    <d v="2016-03-10T00:00:00"/>
    <x v="18"/>
    <x v="1"/>
    <x v="3"/>
    <n v="35"/>
    <x v="0"/>
    <x v="1"/>
    <x v="8"/>
    <x v="0"/>
    <x v="2"/>
    <x v="4"/>
    <x v="3"/>
    <n v="3"/>
    <x v="4"/>
    <n v="12"/>
    <x v="1"/>
    <n v="36"/>
    <n v="24"/>
    <s v="Normal"/>
    <n v="200"/>
    <x v="1"/>
  </r>
  <r>
    <d v="2013-08-23T00:00:00"/>
    <x v="1"/>
    <x v="5"/>
    <x v="0"/>
    <n v="39"/>
    <x v="0"/>
    <x v="1"/>
    <x v="1"/>
    <x v="0"/>
    <x v="2"/>
    <x v="3"/>
    <x v="22"/>
    <n v="2"/>
    <x v="3"/>
    <n v="26"/>
    <x v="1"/>
    <n v="65"/>
    <n v="39"/>
    <s v="Normal"/>
    <n v="150"/>
    <x v="3"/>
  </r>
  <r>
    <d v="2015-08-23T00:00:00"/>
    <x v="1"/>
    <x v="5"/>
    <x v="1"/>
    <n v="39"/>
    <x v="0"/>
    <x v="1"/>
    <x v="1"/>
    <x v="0"/>
    <x v="2"/>
    <x v="3"/>
    <x v="18"/>
    <n v="2"/>
    <x v="3"/>
    <n v="28"/>
    <x v="1"/>
    <n v="70"/>
    <n v="42"/>
    <s v="Normal"/>
    <n v="150"/>
    <x v="3"/>
  </r>
  <r>
    <d v="2013-08-29T00:00:00"/>
    <x v="22"/>
    <x v="5"/>
    <x v="0"/>
    <n v="39"/>
    <x v="0"/>
    <x v="1"/>
    <x v="1"/>
    <x v="0"/>
    <x v="2"/>
    <x v="3"/>
    <x v="3"/>
    <n v="2"/>
    <x v="3"/>
    <n v="8"/>
    <x v="1"/>
    <n v="20"/>
    <n v="12"/>
    <s v="Normal"/>
    <n v="150"/>
    <x v="3"/>
  </r>
  <r>
    <d v="2013-08-29T00:00:00"/>
    <x v="22"/>
    <x v="5"/>
    <x v="0"/>
    <n v="39"/>
    <x v="0"/>
    <x v="1"/>
    <x v="1"/>
    <x v="0"/>
    <x v="2"/>
    <x v="3"/>
    <x v="25"/>
    <n v="2"/>
    <x v="3"/>
    <n v="60"/>
    <x v="1"/>
    <n v="150"/>
    <n v="90"/>
    <s v="Normal"/>
    <n v="150"/>
    <x v="3"/>
  </r>
  <r>
    <d v="2015-08-29T00:00:00"/>
    <x v="22"/>
    <x v="5"/>
    <x v="1"/>
    <n v="39"/>
    <x v="0"/>
    <x v="1"/>
    <x v="1"/>
    <x v="0"/>
    <x v="2"/>
    <x v="3"/>
    <x v="4"/>
    <n v="2"/>
    <x v="3"/>
    <n v="10"/>
    <x v="1"/>
    <n v="25"/>
    <n v="15"/>
    <s v="Normal"/>
    <n v="150"/>
    <x v="3"/>
  </r>
  <r>
    <d v="2015-08-29T00:00:00"/>
    <x v="22"/>
    <x v="5"/>
    <x v="1"/>
    <n v="39"/>
    <x v="0"/>
    <x v="1"/>
    <x v="1"/>
    <x v="0"/>
    <x v="2"/>
    <x v="3"/>
    <x v="19"/>
    <n v="2"/>
    <x v="3"/>
    <n v="56"/>
    <x v="1"/>
    <n v="140"/>
    <n v="84"/>
    <s v="Normal"/>
    <n v="150"/>
    <x v="3"/>
  </r>
  <r>
    <d v="2013-09-11T00:00:00"/>
    <x v="11"/>
    <x v="6"/>
    <x v="0"/>
    <n v="39"/>
    <x v="0"/>
    <x v="1"/>
    <x v="1"/>
    <x v="0"/>
    <x v="2"/>
    <x v="3"/>
    <x v="21"/>
    <n v="2"/>
    <x v="3"/>
    <n v="30"/>
    <x v="1"/>
    <n v="75"/>
    <n v="45"/>
    <s v="Normal"/>
    <n v="150"/>
    <x v="0"/>
  </r>
  <r>
    <d v="2013-09-11T00:00:00"/>
    <x v="11"/>
    <x v="6"/>
    <x v="0"/>
    <n v="39"/>
    <x v="0"/>
    <x v="1"/>
    <x v="1"/>
    <x v="0"/>
    <x v="2"/>
    <x v="3"/>
    <x v="27"/>
    <n v="2"/>
    <x v="3"/>
    <n v="52"/>
    <x v="1"/>
    <n v="130"/>
    <n v="78"/>
    <s v="Normal"/>
    <n v="150"/>
    <x v="0"/>
  </r>
  <r>
    <d v="2015-09-11T00:00:00"/>
    <x v="11"/>
    <x v="6"/>
    <x v="1"/>
    <n v="39"/>
    <x v="0"/>
    <x v="1"/>
    <x v="1"/>
    <x v="0"/>
    <x v="2"/>
    <x v="3"/>
    <x v="21"/>
    <n v="2"/>
    <x v="3"/>
    <n v="30"/>
    <x v="1"/>
    <n v="75"/>
    <n v="45"/>
    <s v="Normal"/>
    <n v="150"/>
    <x v="0"/>
  </r>
  <r>
    <d v="2015-09-11T00:00:00"/>
    <x v="11"/>
    <x v="6"/>
    <x v="1"/>
    <n v="39"/>
    <x v="0"/>
    <x v="1"/>
    <x v="1"/>
    <x v="0"/>
    <x v="2"/>
    <x v="3"/>
    <x v="14"/>
    <n v="2"/>
    <x v="3"/>
    <n v="50"/>
    <x v="1"/>
    <n v="125"/>
    <n v="75"/>
    <s v="Normal"/>
    <n v="150"/>
    <x v="0"/>
  </r>
  <r>
    <d v="2013-11-14T00:00:00"/>
    <x v="24"/>
    <x v="0"/>
    <x v="0"/>
    <n v="39"/>
    <x v="0"/>
    <x v="1"/>
    <x v="1"/>
    <x v="0"/>
    <x v="2"/>
    <x v="3"/>
    <x v="11"/>
    <n v="2"/>
    <x v="3"/>
    <n v="18"/>
    <x v="1"/>
    <n v="45"/>
    <n v="27"/>
    <s v="Normal"/>
    <n v="150"/>
    <x v="0"/>
  </r>
  <r>
    <d v="2013-11-14T00:00:00"/>
    <x v="24"/>
    <x v="0"/>
    <x v="0"/>
    <n v="39"/>
    <x v="0"/>
    <x v="1"/>
    <x v="1"/>
    <x v="0"/>
    <x v="2"/>
    <x v="3"/>
    <x v="29"/>
    <n v="2"/>
    <x v="3"/>
    <n v="36"/>
    <x v="1"/>
    <n v="90"/>
    <n v="54"/>
    <s v="Normal"/>
    <n v="150"/>
    <x v="0"/>
  </r>
  <r>
    <d v="2015-11-14T00:00:00"/>
    <x v="24"/>
    <x v="0"/>
    <x v="1"/>
    <n v="39"/>
    <x v="0"/>
    <x v="1"/>
    <x v="1"/>
    <x v="0"/>
    <x v="2"/>
    <x v="3"/>
    <x v="0"/>
    <n v="2"/>
    <x v="3"/>
    <n v="16"/>
    <x v="1"/>
    <n v="40"/>
    <n v="24"/>
    <s v="Normal"/>
    <n v="150"/>
    <x v="0"/>
  </r>
  <r>
    <d v="2015-11-14T00:00:00"/>
    <x v="24"/>
    <x v="0"/>
    <x v="1"/>
    <n v="39"/>
    <x v="0"/>
    <x v="1"/>
    <x v="1"/>
    <x v="0"/>
    <x v="2"/>
    <x v="3"/>
    <x v="21"/>
    <n v="2"/>
    <x v="3"/>
    <n v="30"/>
    <x v="1"/>
    <n v="75"/>
    <n v="45"/>
    <s v="Normal"/>
    <n v="150"/>
    <x v="0"/>
  </r>
  <r>
    <d v="2014-01-25T00:00:00"/>
    <x v="8"/>
    <x v="7"/>
    <x v="2"/>
    <n v="39"/>
    <x v="0"/>
    <x v="1"/>
    <x v="1"/>
    <x v="0"/>
    <x v="2"/>
    <x v="3"/>
    <x v="7"/>
    <n v="2"/>
    <x v="3"/>
    <n v="42"/>
    <x v="1"/>
    <n v="105"/>
    <n v="63"/>
    <s v="Normal"/>
    <n v="150"/>
    <x v="2"/>
  </r>
  <r>
    <d v="2016-01-25T00:00:00"/>
    <x v="8"/>
    <x v="7"/>
    <x v="3"/>
    <n v="39"/>
    <x v="0"/>
    <x v="1"/>
    <x v="1"/>
    <x v="0"/>
    <x v="2"/>
    <x v="3"/>
    <x v="2"/>
    <n v="2"/>
    <x v="3"/>
    <n v="40"/>
    <x v="1"/>
    <n v="100"/>
    <n v="60"/>
    <s v="Normal"/>
    <n v="150"/>
    <x v="2"/>
  </r>
  <r>
    <d v="2014-05-03T00:00:00"/>
    <x v="16"/>
    <x v="2"/>
    <x v="2"/>
    <n v="39"/>
    <x v="0"/>
    <x v="1"/>
    <x v="1"/>
    <x v="0"/>
    <x v="2"/>
    <x v="3"/>
    <x v="10"/>
    <n v="2"/>
    <x v="3"/>
    <n v="12"/>
    <x v="1"/>
    <n v="30"/>
    <n v="18"/>
    <s v="Normal"/>
    <n v="150"/>
    <x v="1"/>
  </r>
  <r>
    <d v="2016-05-03T00:00:00"/>
    <x v="16"/>
    <x v="2"/>
    <x v="3"/>
    <n v="39"/>
    <x v="0"/>
    <x v="1"/>
    <x v="1"/>
    <x v="0"/>
    <x v="2"/>
    <x v="3"/>
    <x v="12"/>
    <n v="2"/>
    <x v="3"/>
    <n v="6"/>
    <x v="1"/>
    <n v="15"/>
    <n v="9"/>
    <s v="Normal"/>
    <n v="150"/>
    <x v="1"/>
  </r>
  <r>
    <d v="2016-05-03T00:00:00"/>
    <x v="16"/>
    <x v="2"/>
    <x v="3"/>
    <n v="39"/>
    <x v="0"/>
    <x v="1"/>
    <x v="1"/>
    <x v="0"/>
    <x v="2"/>
    <x v="3"/>
    <x v="0"/>
    <n v="2"/>
    <x v="3"/>
    <n v="16"/>
    <x v="1"/>
    <n v="40"/>
    <n v="24"/>
    <s v="Normal"/>
    <n v="150"/>
    <x v="1"/>
  </r>
  <r>
    <d v="2013-08-02T00:00:00"/>
    <x v="5"/>
    <x v="5"/>
    <x v="0"/>
    <n v="41"/>
    <x v="1"/>
    <x v="1"/>
    <x v="1"/>
    <x v="0"/>
    <x v="2"/>
    <x v="3"/>
    <x v="28"/>
    <n v="2"/>
    <x v="3"/>
    <n v="38"/>
    <x v="1"/>
    <n v="95"/>
    <n v="57"/>
    <s v="Normal"/>
    <n v="150"/>
    <x v="3"/>
  </r>
  <r>
    <d v="2013-08-02T00:00:00"/>
    <x v="5"/>
    <x v="5"/>
    <x v="0"/>
    <n v="41"/>
    <x v="1"/>
    <x v="1"/>
    <x v="1"/>
    <x v="0"/>
    <x v="2"/>
    <x v="3"/>
    <x v="21"/>
    <n v="2"/>
    <x v="3"/>
    <n v="30"/>
    <x v="1"/>
    <n v="75"/>
    <n v="45"/>
    <s v="Normal"/>
    <n v="150"/>
    <x v="3"/>
  </r>
  <r>
    <d v="2015-08-02T00:00:00"/>
    <x v="5"/>
    <x v="5"/>
    <x v="1"/>
    <n v="41"/>
    <x v="1"/>
    <x v="1"/>
    <x v="1"/>
    <x v="0"/>
    <x v="2"/>
    <x v="3"/>
    <x v="2"/>
    <n v="2"/>
    <x v="3"/>
    <n v="40"/>
    <x v="1"/>
    <n v="100"/>
    <n v="60"/>
    <s v="Normal"/>
    <n v="150"/>
    <x v="3"/>
  </r>
  <r>
    <d v="2015-08-02T00:00:00"/>
    <x v="5"/>
    <x v="5"/>
    <x v="1"/>
    <n v="41"/>
    <x v="1"/>
    <x v="1"/>
    <x v="1"/>
    <x v="0"/>
    <x v="2"/>
    <x v="3"/>
    <x v="24"/>
    <n v="2"/>
    <x v="3"/>
    <n v="32"/>
    <x v="1"/>
    <n v="80"/>
    <n v="48"/>
    <s v="Normal"/>
    <n v="150"/>
    <x v="3"/>
  </r>
  <r>
    <d v="2013-09-24T00:00:00"/>
    <x v="15"/>
    <x v="6"/>
    <x v="0"/>
    <n v="41"/>
    <x v="1"/>
    <x v="1"/>
    <x v="1"/>
    <x v="0"/>
    <x v="2"/>
    <x v="3"/>
    <x v="19"/>
    <n v="2"/>
    <x v="3"/>
    <n v="56"/>
    <x v="1"/>
    <n v="140"/>
    <n v="84"/>
    <s v="Normal"/>
    <n v="150"/>
    <x v="0"/>
  </r>
  <r>
    <d v="2013-09-24T00:00:00"/>
    <x v="15"/>
    <x v="6"/>
    <x v="0"/>
    <n v="41"/>
    <x v="1"/>
    <x v="1"/>
    <x v="1"/>
    <x v="0"/>
    <x v="2"/>
    <x v="3"/>
    <x v="22"/>
    <n v="2"/>
    <x v="3"/>
    <n v="26"/>
    <x v="1"/>
    <n v="65"/>
    <n v="39"/>
    <s v="Normal"/>
    <n v="150"/>
    <x v="0"/>
  </r>
  <r>
    <d v="2015-09-24T00:00:00"/>
    <x v="15"/>
    <x v="6"/>
    <x v="1"/>
    <n v="41"/>
    <x v="1"/>
    <x v="1"/>
    <x v="1"/>
    <x v="0"/>
    <x v="2"/>
    <x v="3"/>
    <x v="25"/>
    <n v="2"/>
    <x v="3"/>
    <n v="60"/>
    <x v="1"/>
    <n v="150"/>
    <n v="90"/>
    <s v="Normal"/>
    <n v="150"/>
    <x v="0"/>
  </r>
  <r>
    <d v="2015-09-24T00:00:00"/>
    <x v="15"/>
    <x v="6"/>
    <x v="1"/>
    <n v="41"/>
    <x v="1"/>
    <x v="1"/>
    <x v="1"/>
    <x v="0"/>
    <x v="2"/>
    <x v="3"/>
    <x v="18"/>
    <n v="2"/>
    <x v="3"/>
    <n v="28"/>
    <x v="1"/>
    <n v="70"/>
    <n v="42"/>
    <s v="Normal"/>
    <n v="150"/>
    <x v="0"/>
  </r>
  <r>
    <d v="2013-11-25T00:00:00"/>
    <x v="8"/>
    <x v="0"/>
    <x v="0"/>
    <n v="41"/>
    <x v="1"/>
    <x v="1"/>
    <x v="1"/>
    <x v="0"/>
    <x v="2"/>
    <x v="3"/>
    <x v="23"/>
    <n v="2"/>
    <x v="3"/>
    <n v="34"/>
    <x v="1"/>
    <n v="85"/>
    <n v="51"/>
    <s v="Normal"/>
    <n v="150"/>
    <x v="0"/>
  </r>
  <r>
    <d v="2013-11-25T00:00:00"/>
    <x v="8"/>
    <x v="0"/>
    <x v="0"/>
    <n v="41"/>
    <x v="1"/>
    <x v="1"/>
    <x v="1"/>
    <x v="0"/>
    <x v="2"/>
    <x v="3"/>
    <x v="6"/>
    <n v="2"/>
    <x v="3"/>
    <n v="44"/>
    <x v="1"/>
    <n v="110"/>
    <n v="66"/>
    <s v="Normal"/>
    <n v="150"/>
    <x v="0"/>
  </r>
  <r>
    <d v="2015-11-25T00:00:00"/>
    <x v="8"/>
    <x v="0"/>
    <x v="1"/>
    <n v="41"/>
    <x v="1"/>
    <x v="1"/>
    <x v="1"/>
    <x v="0"/>
    <x v="2"/>
    <x v="3"/>
    <x v="29"/>
    <n v="2"/>
    <x v="3"/>
    <n v="36"/>
    <x v="1"/>
    <n v="90"/>
    <n v="54"/>
    <s v="Normal"/>
    <n v="150"/>
    <x v="0"/>
  </r>
  <r>
    <d v="2015-11-25T00:00:00"/>
    <x v="8"/>
    <x v="0"/>
    <x v="1"/>
    <n v="41"/>
    <x v="1"/>
    <x v="1"/>
    <x v="1"/>
    <x v="0"/>
    <x v="2"/>
    <x v="3"/>
    <x v="7"/>
    <n v="2"/>
    <x v="3"/>
    <n v="42"/>
    <x v="1"/>
    <n v="105"/>
    <n v="63"/>
    <s v="Normal"/>
    <n v="150"/>
    <x v="0"/>
  </r>
  <r>
    <d v="2014-01-26T00:00:00"/>
    <x v="0"/>
    <x v="7"/>
    <x v="2"/>
    <n v="41"/>
    <x v="1"/>
    <x v="1"/>
    <x v="1"/>
    <x v="0"/>
    <x v="2"/>
    <x v="3"/>
    <x v="27"/>
    <n v="2"/>
    <x v="3"/>
    <n v="52"/>
    <x v="1"/>
    <n v="130"/>
    <n v="78"/>
    <s v="Normal"/>
    <n v="150"/>
    <x v="2"/>
  </r>
  <r>
    <d v="2016-01-26T00:00:00"/>
    <x v="0"/>
    <x v="7"/>
    <x v="3"/>
    <n v="41"/>
    <x v="1"/>
    <x v="1"/>
    <x v="1"/>
    <x v="0"/>
    <x v="2"/>
    <x v="3"/>
    <x v="20"/>
    <n v="2"/>
    <x v="3"/>
    <n v="54"/>
    <x v="1"/>
    <n v="135"/>
    <n v="81"/>
    <s v="Normal"/>
    <n v="150"/>
    <x v="2"/>
  </r>
  <r>
    <d v="2014-01-27T00:00:00"/>
    <x v="7"/>
    <x v="7"/>
    <x v="2"/>
    <n v="41"/>
    <x v="1"/>
    <x v="1"/>
    <x v="1"/>
    <x v="0"/>
    <x v="2"/>
    <x v="3"/>
    <x v="18"/>
    <n v="2"/>
    <x v="3"/>
    <n v="28"/>
    <x v="1"/>
    <n v="70"/>
    <n v="42"/>
    <s v="Normal"/>
    <n v="150"/>
    <x v="2"/>
  </r>
  <r>
    <d v="2014-01-27T00:00:00"/>
    <x v="7"/>
    <x v="7"/>
    <x v="2"/>
    <n v="41"/>
    <x v="1"/>
    <x v="1"/>
    <x v="1"/>
    <x v="0"/>
    <x v="2"/>
    <x v="3"/>
    <x v="17"/>
    <n v="2"/>
    <x v="3"/>
    <n v="24"/>
    <x v="1"/>
    <n v="60"/>
    <n v="36"/>
    <s v="Normal"/>
    <n v="150"/>
    <x v="2"/>
  </r>
  <r>
    <d v="2016-01-27T00:00:00"/>
    <x v="7"/>
    <x v="7"/>
    <x v="3"/>
    <n v="41"/>
    <x v="1"/>
    <x v="1"/>
    <x v="1"/>
    <x v="0"/>
    <x v="2"/>
    <x v="3"/>
    <x v="21"/>
    <n v="2"/>
    <x v="3"/>
    <n v="30"/>
    <x v="1"/>
    <n v="75"/>
    <n v="45"/>
    <s v="Normal"/>
    <n v="150"/>
    <x v="2"/>
  </r>
  <r>
    <d v="2016-01-27T00:00:00"/>
    <x v="7"/>
    <x v="7"/>
    <x v="3"/>
    <n v="41"/>
    <x v="1"/>
    <x v="1"/>
    <x v="1"/>
    <x v="0"/>
    <x v="2"/>
    <x v="3"/>
    <x v="17"/>
    <n v="2"/>
    <x v="3"/>
    <n v="24"/>
    <x v="1"/>
    <n v="60"/>
    <n v="36"/>
    <s v="Normal"/>
    <n v="150"/>
    <x v="2"/>
  </r>
  <r>
    <d v="2014-02-22T00:00:00"/>
    <x v="3"/>
    <x v="3"/>
    <x v="2"/>
    <n v="41"/>
    <x v="1"/>
    <x v="1"/>
    <x v="1"/>
    <x v="0"/>
    <x v="2"/>
    <x v="3"/>
    <x v="26"/>
    <n v="2"/>
    <x v="3"/>
    <n v="58"/>
    <x v="1"/>
    <n v="145"/>
    <n v="87"/>
    <s v="Normal"/>
    <n v="150"/>
    <x v="2"/>
  </r>
  <r>
    <d v="2014-02-22T00:00:00"/>
    <x v="3"/>
    <x v="3"/>
    <x v="2"/>
    <n v="41"/>
    <x v="1"/>
    <x v="1"/>
    <x v="1"/>
    <x v="0"/>
    <x v="2"/>
    <x v="3"/>
    <x v="18"/>
    <n v="2"/>
    <x v="3"/>
    <n v="28"/>
    <x v="1"/>
    <n v="70"/>
    <n v="42"/>
    <s v="Normal"/>
    <n v="150"/>
    <x v="2"/>
  </r>
  <r>
    <d v="2016-02-22T00:00:00"/>
    <x v="3"/>
    <x v="3"/>
    <x v="3"/>
    <n v="41"/>
    <x v="1"/>
    <x v="1"/>
    <x v="1"/>
    <x v="0"/>
    <x v="2"/>
    <x v="3"/>
    <x v="25"/>
    <n v="2"/>
    <x v="3"/>
    <n v="60"/>
    <x v="1"/>
    <n v="150"/>
    <n v="90"/>
    <s v="Normal"/>
    <n v="150"/>
    <x v="2"/>
  </r>
  <r>
    <d v="2016-02-22T00:00:00"/>
    <x v="3"/>
    <x v="3"/>
    <x v="3"/>
    <n v="41"/>
    <x v="1"/>
    <x v="1"/>
    <x v="1"/>
    <x v="0"/>
    <x v="2"/>
    <x v="3"/>
    <x v="24"/>
    <n v="2"/>
    <x v="3"/>
    <n v="32"/>
    <x v="1"/>
    <n v="80"/>
    <n v="48"/>
    <s v="Normal"/>
    <n v="150"/>
    <x v="2"/>
  </r>
  <r>
    <d v="2014-05-21T00:00:00"/>
    <x v="30"/>
    <x v="2"/>
    <x v="2"/>
    <n v="41"/>
    <x v="1"/>
    <x v="1"/>
    <x v="1"/>
    <x v="0"/>
    <x v="2"/>
    <x v="3"/>
    <x v="1"/>
    <n v="2"/>
    <x v="3"/>
    <n v="46"/>
    <x v="1"/>
    <n v="115"/>
    <n v="69"/>
    <s v="Normal"/>
    <n v="150"/>
    <x v="1"/>
  </r>
  <r>
    <d v="2014-05-21T00:00:00"/>
    <x v="30"/>
    <x v="2"/>
    <x v="2"/>
    <n v="41"/>
    <x v="1"/>
    <x v="1"/>
    <x v="1"/>
    <x v="0"/>
    <x v="2"/>
    <x v="3"/>
    <x v="0"/>
    <n v="2"/>
    <x v="3"/>
    <n v="16"/>
    <x v="1"/>
    <n v="40"/>
    <n v="24"/>
    <s v="Normal"/>
    <n v="150"/>
    <x v="1"/>
  </r>
  <r>
    <d v="2016-05-21T00:00:00"/>
    <x v="30"/>
    <x v="2"/>
    <x v="3"/>
    <n v="41"/>
    <x v="1"/>
    <x v="1"/>
    <x v="1"/>
    <x v="0"/>
    <x v="2"/>
    <x v="3"/>
    <x v="14"/>
    <n v="2"/>
    <x v="3"/>
    <n v="50"/>
    <x v="1"/>
    <n v="125"/>
    <n v="75"/>
    <s v="Normal"/>
    <n v="150"/>
    <x v="1"/>
  </r>
  <r>
    <d v="2016-05-21T00:00:00"/>
    <x v="30"/>
    <x v="2"/>
    <x v="3"/>
    <n v="41"/>
    <x v="1"/>
    <x v="1"/>
    <x v="1"/>
    <x v="0"/>
    <x v="2"/>
    <x v="3"/>
    <x v="0"/>
    <n v="2"/>
    <x v="3"/>
    <n v="16"/>
    <x v="1"/>
    <n v="40"/>
    <n v="24"/>
    <s v="Normal"/>
    <n v="150"/>
    <x v="1"/>
  </r>
  <r>
    <d v="2014-05-23T00:00:00"/>
    <x v="1"/>
    <x v="2"/>
    <x v="2"/>
    <n v="55"/>
    <x v="0"/>
    <x v="1"/>
    <x v="8"/>
    <x v="0"/>
    <x v="2"/>
    <x v="3"/>
    <x v="12"/>
    <n v="2"/>
    <x v="3"/>
    <n v="6"/>
    <x v="1"/>
    <n v="15"/>
    <n v="9"/>
    <s v="Normal"/>
    <n v="150"/>
    <x v="1"/>
  </r>
  <r>
    <d v="2014-05-23T00:00:00"/>
    <x v="1"/>
    <x v="2"/>
    <x v="2"/>
    <n v="55"/>
    <x v="0"/>
    <x v="1"/>
    <x v="8"/>
    <x v="0"/>
    <x v="2"/>
    <x v="3"/>
    <x v="9"/>
    <n v="2"/>
    <x v="3"/>
    <n v="2"/>
    <x v="1"/>
    <n v="5"/>
    <n v="3"/>
    <s v="Normal"/>
    <n v="150"/>
    <x v="1"/>
  </r>
  <r>
    <d v="2016-05-23T00:00:00"/>
    <x v="1"/>
    <x v="2"/>
    <x v="3"/>
    <n v="55"/>
    <x v="0"/>
    <x v="1"/>
    <x v="8"/>
    <x v="0"/>
    <x v="2"/>
    <x v="3"/>
    <x v="4"/>
    <n v="2"/>
    <x v="3"/>
    <n v="10"/>
    <x v="1"/>
    <n v="25"/>
    <n v="15"/>
    <s v="Normal"/>
    <n v="150"/>
    <x v="1"/>
  </r>
  <r>
    <d v="2016-05-23T00:00:00"/>
    <x v="1"/>
    <x v="2"/>
    <x v="3"/>
    <n v="55"/>
    <x v="0"/>
    <x v="1"/>
    <x v="8"/>
    <x v="0"/>
    <x v="2"/>
    <x v="3"/>
    <x v="9"/>
    <n v="2"/>
    <x v="3"/>
    <n v="2"/>
    <x v="1"/>
    <n v="5"/>
    <n v="3"/>
    <s v="Normal"/>
    <n v="150"/>
    <x v="1"/>
  </r>
  <r>
    <d v="2014-06-14T00:00:00"/>
    <x v="24"/>
    <x v="9"/>
    <x v="2"/>
    <n v="55"/>
    <x v="1"/>
    <x v="1"/>
    <x v="2"/>
    <x v="0"/>
    <x v="2"/>
    <x v="3"/>
    <x v="19"/>
    <n v="2"/>
    <x v="3"/>
    <n v="56"/>
    <x v="1"/>
    <n v="140"/>
    <n v="84"/>
    <s v="Normal"/>
    <n v="150"/>
    <x v="3"/>
  </r>
  <r>
    <d v="2014-06-14T00:00:00"/>
    <x v="24"/>
    <x v="9"/>
    <x v="2"/>
    <n v="55"/>
    <x v="1"/>
    <x v="1"/>
    <x v="2"/>
    <x v="0"/>
    <x v="2"/>
    <x v="3"/>
    <x v="17"/>
    <n v="2"/>
    <x v="3"/>
    <n v="24"/>
    <x v="1"/>
    <n v="60"/>
    <n v="36"/>
    <s v="Normal"/>
    <n v="150"/>
    <x v="3"/>
  </r>
  <r>
    <d v="2016-06-14T00:00:00"/>
    <x v="24"/>
    <x v="9"/>
    <x v="3"/>
    <n v="55"/>
    <x v="1"/>
    <x v="1"/>
    <x v="2"/>
    <x v="0"/>
    <x v="2"/>
    <x v="3"/>
    <x v="20"/>
    <n v="2"/>
    <x v="3"/>
    <n v="54"/>
    <x v="1"/>
    <n v="135"/>
    <n v="81"/>
    <s v="Normal"/>
    <n v="150"/>
    <x v="3"/>
  </r>
  <r>
    <d v="2016-06-14T00:00:00"/>
    <x v="24"/>
    <x v="9"/>
    <x v="3"/>
    <n v="55"/>
    <x v="1"/>
    <x v="1"/>
    <x v="2"/>
    <x v="0"/>
    <x v="2"/>
    <x v="3"/>
    <x v="22"/>
    <n v="2"/>
    <x v="3"/>
    <n v="26"/>
    <x v="1"/>
    <n v="65"/>
    <n v="39"/>
    <s v="Normal"/>
    <n v="150"/>
    <x v="3"/>
  </r>
  <r>
    <d v="2013-08-01T00:00:00"/>
    <x v="29"/>
    <x v="5"/>
    <x v="0"/>
    <n v="21"/>
    <x v="1"/>
    <x v="2"/>
    <x v="4"/>
    <x v="0"/>
    <x v="2"/>
    <x v="3"/>
    <x v="5"/>
    <n v="2"/>
    <x v="3"/>
    <n v="4"/>
    <x v="0"/>
    <n v="10"/>
    <n v="6"/>
    <s v="Normal"/>
    <n v="150"/>
    <x v="3"/>
  </r>
  <r>
    <d v="2013-08-01T00:00:00"/>
    <x v="29"/>
    <x v="5"/>
    <x v="0"/>
    <n v="21"/>
    <x v="1"/>
    <x v="2"/>
    <x v="4"/>
    <x v="0"/>
    <x v="2"/>
    <x v="3"/>
    <x v="2"/>
    <n v="2"/>
    <x v="3"/>
    <n v="40"/>
    <x v="0"/>
    <n v="100"/>
    <n v="60"/>
    <s v="Normal"/>
    <n v="150"/>
    <x v="3"/>
  </r>
  <r>
    <d v="2015-08-01T00:00:00"/>
    <x v="29"/>
    <x v="5"/>
    <x v="1"/>
    <n v="21"/>
    <x v="1"/>
    <x v="2"/>
    <x v="4"/>
    <x v="0"/>
    <x v="2"/>
    <x v="3"/>
    <x v="5"/>
    <n v="2"/>
    <x v="3"/>
    <n v="4"/>
    <x v="0"/>
    <n v="10"/>
    <n v="6"/>
    <s v="Normal"/>
    <n v="150"/>
    <x v="3"/>
  </r>
  <r>
    <d v="2015-08-01T00:00:00"/>
    <x v="29"/>
    <x v="5"/>
    <x v="1"/>
    <n v="21"/>
    <x v="1"/>
    <x v="2"/>
    <x v="4"/>
    <x v="0"/>
    <x v="2"/>
    <x v="3"/>
    <x v="7"/>
    <n v="2"/>
    <x v="3"/>
    <n v="42"/>
    <x v="0"/>
    <n v="105"/>
    <n v="63"/>
    <s v="Normal"/>
    <n v="150"/>
    <x v="3"/>
  </r>
  <r>
    <d v="2013-08-19T00:00:00"/>
    <x v="10"/>
    <x v="5"/>
    <x v="0"/>
    <n v="21"/>
    <x v="1"/>
    <x v="2"/>
    <x v="4"/>
    <x v="0"/>
    <x v="2"/>
    <x v="3"/>
    <x v="11"/>
    <n v="2"/>
    <x v="3"/>
    <n v="18"/>
    <x v="0"/>
    <n v="45"/>
    <n v="27"/>
    <s v="Normal"/>
    <n v="150"/>
    <x v="3"/>
  </r>
  <r>
    <d v="2015-08-19T00:00:00"/>
    <x v="10"/>
    <x v="5"/>
    <x v="1"/>
    <n v="21"/>
    <x v="1"/>
    <x v="2"/>
    <x v="4"/>
    <x v="0"/>
    <x v="2"/>
    <x v="3"/>
    <x v="15"/>
    <n v="2"/>
    <x v="3"/>
    <n v="20"/>
    <x v="0"/>
    <n v="50"/>
    <n v="30"/>
    <s v="Normal"/>
    <n v="150"/>
    <x v="3"/>
  </r>
  <r>
    <d v="2013-09-03T00:00:00"/>
    <x v="16"/>
    <x v="6"/>
    <x v="0"/>
    <n v="21"/>
    <x v="1"/>
    <x v="2"/>
    <x v="4"/>
    <x v="0"/>
    <x v="2"/>
    <x v="3"/>
    <x v="20"/>
    <n v="2"/>
    <x v="3"/>
    <n v="54"/>
    <x v="0"/>
    <n v="135"/>
    <n v="81"/>
    <s v="Normal"/>
    <n v="150"/>
    <x v="0"/>
  </r>
  <r>
    <d v="2015-09-03T00:00:00"/>
    <x v="16"/>
    <x v="6"/>
    <x v="1"/>
    <n v="21"/>
    <x v="1"/>
    <x v="2"/>
    <x v="4"/>
    <x v="0"/>
    <x v="2"/>
    <x v="3"/>
    <x v="27"/>
    <n v="2"/>
    <x v="3"/>
    <n v="52"/>
    <x v="0"/>
    <n v="130"/>
    <n v="78"/>
    <s v="Normal"/>
    <n v="150"/>
    <x v="0"/>
  </r>
  <r>
    <d v="2013-09-24T00:00:00"/>
    <x v="15"/>
    <x v="6"/>
    <x v="0"/>
    <n v="21"/>
    <x v="1"/>
    <x v="2"/>
    <x v="4"/>
    <x v="0"/>
    <x v="2"/>
    <x v="3"/>
    <x v="14"/>
    <n v="2"/>
    <x v="3"/>
    <n v="50"/>
    <x v="0"/>
    <n v="125"/>
    <n v="75"/>
    <s v="Normal"/>
    <n v="150"/>
    <x v="0"/>
  </r>
  <r>
    <d v="2013-09-24T00:00:00"/>
    <x v="15"/>
    <x v="6"/>
    <x v="0"/>
    <n v="21"/>
    <x v="1"/>
    <x v="2"/>
    <x v="4"/>
    <x v="0"/>
    <x v="2"/>
    <x v="3"/>
    <x v="23"/>
    <n v="2"/>
    <x v="3"/>
    <n v="34"/>
    <x v="0"/>
    <n v="85"/>
    <n v="51"/>
    <s v="Normal"/>
    <n v="150"/>
    <x v="0"/>
  </r>
  <r>
    <d v="2015-09-24T00:00:00"/>
    <x v="15"/>
    <x v="6"/>
    <x v="1"/>
    <n v="21"/>
    <x v="1"/>
    <x v="2"/>
    <x v="4"/>
    <x v="0"/>
    <x v="2"/>
    <x v="3"/>
    <x v="13"/>
    <n v="2"/>
    <x v="3"/>
    <n v="48"/>
    <x v="0"/>
    <n v="120"/>
    <n v="72"/>
    <s v="Normal"/>
    <n v="150"/>
    <x v="0"/>
  </r>
  <r>
    <d v="2015-09-24T00:00:00"/>
    <x v="15"/>
    <x v="6"/>
    <x v="1"/>
    <n v="21"/>
    <x v="1"/>
    <x v="2"/>
    <x v="4"/>
    <x v="0"/>
    <x v="2"/>
    <x v="3"/>
    <x v="21"/>
    <n v="2"/>
    <x v="3"/>
    <n v="30"/>
    <x v="0"/>
    <n v="75"/>
    <n v="45"/>
    <s v="Normal"/>
    <n v="150"/>
    <x v="0"/>
  </r>
  <r>
    <d v="2013-10-21T00:00:00"/>
    <x v="30"/>
    <x v="10"/>
    <x v="0"/>
    <n v="21"/>
    <x v="1"/>
    <x v="2"/>
    <x v="4"/>
    <x v="0"/>
    <x v="2"/>
    <x v="3"/>
    <x v="5"/>
    <n v="2"/>
    <x v="3"/>
    <n v="4"/>
    <x v="0"/>
    <n v="10"/>
    <n v="6"/>
    <s v="Normal"/>
    <n v="150"/>
    <x v="0"/>
  </r>
  <r>
    <d v="2013-10-21T00:00:00"/>
    <x v="30"/>
    <x v="10"/>
    <x v="0"/>
    <n v="21"/>
    <x v="1"/>
    <x v="2"/>
    <x v="4"/>
    <x v="0"/>
    <x v="2"/>
    <x v="3"/>
    <x v="21"/>
    <n v="2"/>
    <x v="3"/>
    <n v="30"/>
    <x v="0"/>
    <n v="75"/>
    <n v="45"/>
    <s v="Normal"/>
    <n v="150"/>
    <x v="0"/>
  </r>
  <r>
    <d v="2015-10-21T00:00:00"/>
    <x v="30"/>
    <x v="10"/>
    <x v="1"/>
    <n v="21"/>
    <x v="1"/>
    <x v="2"/>
    <x v="4"/>
    <x v="0"/>
    <x v="2"/>
    <x v="3"/>
    <x v="9"/>
    <n v="2"/>
    <x v="3"/>
    <n v="2"/>
    <x v="0"/>
    <n v="5"/>
    <n v="3"/>
    <s v="Normal"/>
    <n v="150"/>
    <x v="0"/>
  </r>
  <r>
    <d v="2015-10-21T00:00:00"/>
    <x v="30"/>
    <x v="10"/>
    <x v="1"/>
    <n v="21"/>
    <x v="1"/>
    <x v="2"/>
    <x v="4"/>
    <x v="0"/>
    <x v="2"/>
    <x v="3"/>
    <x v="17"/>
    <n v="2"/>
    <x v="3"/>
    <n v="24"/>
    <x v="0"/>
    <n v="60"/>
    <n v="36"/>
    <s v="Normal"/>
    <n v="150"/>
    <x v="0"/>
  </r>
  <r>
    <d v="2013-11-27T00:00:00"/>
    <x v="7"/>
    <x v="0"/>
    <x v="0"/>
    <n v="21"/>
    <x v="1"/>
    <x v="2"/>
    <x v="4"/>
    <x v="0"/>
    <x v="2"/>
    <x v="3"/>
    <x v="23"/>
    <n v="2"/>
    <x v="3"/>
    <n v="34"/>
    <x v="0"/>
    <n v="85"/>
    <n v="51"/>
    <s v="Normal"/>
    <n v="150"/>
    <x v="0"/>
  </r>
  <r>
    <d v="2015-11-27T00:00:00"/>
    <x v="7"/>
    <x v="0"/>
    <x v="1"/>
    <n v="21"/>
    <x v="1"/>
    <x v="2"/>
    <x v="4"/>
    <x v="0"/>
    <x v="2"/>
    <x v="3"/>
    <x v="29"/>
    <n v="2"/>
    <x v="3"/>
    <n v="36"/>
    <x v="0"/>
    <n v="90"/>
    <n v="54"/>
    <s v="Normal"/>
    <n v="150"/>
    <x v="0"/>
  </r>
  <r>
    <d v="2013-12-17T00:00:00"/>
    <x v="6"/>
    <x v="8"/>
    <x v="0"/>
    <n v="21"/>
    <x v="1"/>
    <x v="2"/>
    <x v="4"/>
    <x v="0"/>
    <x v="2"/>
    <x v="3"/>
    <x v="24"/>
    <n v="2"/>
    <x v="3"/>
    <n v="32"/>
    <x v="0"/>
    <n v="80"/>
    <n v="48"/>
    <s v="Normal"/>
    <n v="150"/>
    <x v="2"/>
  </r>
  <r>
    <d v="2015-12-17T00:00:00"/>
    <x v="6"/>
    <x v="8"/>
    <x v="1"/>
    <n v="21"/>
    <x v="1"/>
    <x v="2"/>
    <x v="4"/>
    <x v="0"/>
    <x v="2"/>
    <x v="3"/>
    <x v="18"/>
    <n v="2"/>
    <x v="3"/>
    <n v="28"/>
    <x v="0"/>
    <n v="70"/>
    <n v="42"/>
    <s v="Normal"/>
    <n v="150"/>
    <x v="2"/>
  </r>
  <r>
    <d v="2014-01-01T00:00:00"/>
    <x v="29"/>
    <x v="7"/>
    <x v="2"/>
    <n v="21"/>
    <x v="1"/>
    <x v="2"/>
    <x v="4"/>
    <x v="0"/>
    <x v="2"/>
    <x v="3"/>
    <x v="16"/>
    <n v="2"/>
    <x v="3"/>
    <n v="22"/>
    <x v="0"/>
    <n v="55"/>
    <n v="33"/>
    <s v="Normal"/>
    <n v="150"/>
    <x v="2"/>
  </r>
  <r>
    <d v="2016-01-01T00:00:00"/>
    <x v="29"/>
    <x v="7"/>
    <x v="3"/>
    <n v="21"/>
    <x v="1"/>
    <x v="2"/>
    <x v="4"/>
    <x v="0"/>
    <x v="2"/>
    <x v="3"/>
    <x v="0"/>
    <n v="2"/>
    <x v="3"/>
    <n v="16"/>
    <x v="0"/>
    <n v="40"/>
    <n v="24"/>
    <s v="Normal"/>
    <n v="150"/>
    <x v="2"/>
  </r>
  <r>
    <d v="2014-01-11T00:00:00"/>
    <x v="11"/>
    <x v="7"/>
    <x v="2"/>
    <n v="21"/>
    <x v="1"/>
    <x v="2"/>
    <x v="4"/>
    <x v="0"/>
    <x v="2"/>
    <x v="3"/>
    <x v="18"/>
    <n v="2"/>
    <x v="3"/>
    <n v="28"/>
    <x v="0"/>
    <n v="70"/>
    <n v="42"/>
    <s v="Normal"/>
    <n v="150"/>
    <x v="2"/>
  </r>
  <r>
    <d v="2016-01-11T00:00:00"/>
    <x v="11"/>
    <x v="7"/>
    <x v="3"/>
    <n v="21"/>
    <x v="1"/>
    <x v="2"/>
    <x v="4"/>
    <x v="0"/>
    <x v="2"/>
    <x v="3"/>
    <x v="17"/>
    <n v="2"/>
    <x v="3"/>
    <n v="24"/>
    <x v="0"/>
    <n v="60"/>
    <n v="36"/>
    <s v="Normal"/>
    <n v="150"/>
    <x v="2"/>
  </r>
  <r>
    <d v="2014-02-12T00:00:00"/>
    <x v="19"/>
    <x v="3"/>
    <x v="2"/>
    <n v="21"/>
    <x v="1"/>
    <x v="2"/>
    <x v="4"/>
    <x v="0"/>
    <x v="2"/>
    <x v="3"/>
    <x v="3"/>
    <n v="2"/>
    <x v="3"/>
    <n v="8"/>
    <x v="0"/>
    <n v="20"/>
    <n v="12"/>
    <s v="Normal"/>
    <n v="150"/>
    <x v="2"/>
  </r>
  <r>
    <d v="2014-02-12T00:00:00"/>
    <x v="19"/>
    <x v="3"/>
    <x v="2"/>
    <n v="21"/>
    <x v="1"/>
    <x v="2"/>
    <x v="4"/>
    <x v="0"/>
    <x v="2"/>
    <x v="3"/>
    <x v="10"/>
    <n v="2"/>
    <x v="3"/>
    <n v="12"/>
    <x v="0"/>
    <n v="30"/>
    <n v="18"/>
    <s v="Normal"/>
    <n v="150"/>
    <x v="2"/>
  </r>
  <r>
    <d v="2016-02-12T00:00:00"/>
    <x v="19"/>
    <x v="3"/>
    <x v="3"/>
    <n v="21"/>
    <x v="1"/>
    <x v="2"/>
    <x v="4"/>
    <x v="0"/>
    <x v="2"/>
    <x v="3"/>
    <x v="3"/>
    <n v="2"/>
    <x v="3"/>
    <n v="8"/>
    <x v="0"/>
    <n v="20"/>
    <n v="12"/>
    <s v="Normal"/>
    <n v="150"/>
    <x v="2"/>
  </r>
  <r>
    <d v="2016-02-12T00:00:00"/>
    <x v="19"/>
    <x v="3"/>
    <x v="3"/>
    <n v="21"/>
    <x v="1"/>
    <x v="2"/>
    <x v="4"/>
    <x v="0"/>
    <x v="2"/>
    <x v="3"/>
    <x v="10"/>
    <n v="2"/>
    <x v="3"/>
    <n v="12"/>
    <x v="0"/>
    <n v="30"/>
    <n v="18"/>
    <s v="Normal"/>
    <n v="150"/>
    <x v="2"/>
  </r>
  <r>
    <d v="2014-03-16T00:00:00"/>
    <x v="23"/>
    <x v="1"/>
    <x v="2"/>
    <n v="21"/>
    <x v="1"/>
    <x v="2"/>
    <x v="4"/>
    <x v="0"/>
    <x v="2"/>
    <x v="3"/>
    <x v="27"/>
    <n v="2"/>
    <x v="3"/>
    <n v="52"/>
    <x v="0"/>
    <n v="130"/>
    <n v="78"/>
    <s v="Normal"/>
    <n v="150"/>
    <x v="1"/>
  </r>
  <r>
    <d v="2016-03-16T00:00:00"/>
    <x v="23"/>
    <x v="1"/>
    <x v="3"/>
    <n v="21"/>
    <x v="1"/>
    <x v="2"/>
    <x v="4"/>
    <x v="0"/>
    <x v="2"/>
    <x v="3"/>
    <x v="19"/>
    <n v="2"/>
    <x v="3"/>
    <n v="56"/>
    <x v="0"/>
    <n v="140"/>
    <n v="84"/>
    <s v="Normal"/>
    <n v="150"/>
    <x v="1"/>
  </r>
  <r>
    <d v="2014-04-01T00:00:00"/>
    <x v="29"/>
    <x v="11"/>
    <x v="2"/>
    <n v="21"/>
    <x v="1"/>
    <x v="2"/>
    <x v="4"/>
    <x v="0"/>
    <x v="2"/>
    <x v="3"/>
    <x v="20"/>
    <n v="2"/>
    <x v="3"/>
    <n v="54"/>
    <x v="0"/>
    <n v="135"/>
    <n v="81"/>
    <s v="Normal"/>
    <n v="150"/>
    <x v="1"/>
  </r>
  <r>
    <d v="2016-04-01T00:00:00"/>
    <x v="29"/>
    <x v="11"/>
    <x v="3"/>
    <n v="21"/>
    <x v="1"/>
    <x v="2"/>
    <x v="4"/>
    <x v="0"/>
    <x v="2"/>
    <x v="3"/>
    <x v="27"/>
    <n v="2"/>
    <x v="3"/>
    <n v="52"/>
    <x v="0"/>
    <n v="130"/>
    <n v="78"/>
    <s v="Normal"/>
    <n v="150"/>
    <x v="1"/>
  </r>
  <r>
    <d v="2014-04-13T00:00:00"/>
    <x v="9"/>
    <x v="11"/>
    <x v="2"/>
    <n v="21"/>
    <x v="1"/>
    <x v="2"/>
    <x v="4"/>
    <x v="0"/>
    <x v="2"/>
    <x v="3"/>
    <x v="7"/>
    <n v="2"/>
    <x v="3"/>
    <n v="42"/>
    <x v="0"/>
    <n v="105"/>
    <n v="63"/>
    <s v="Normal"/>
    <n v="150"/>
    <x v="1"/>
  </r>
  <r>
    <d v="2016-04-13T00:00:00"/>
    <x v="9"/>
    <x v="11"/>
    <x v="3"/>
    <n v="21"/>
    <x v="1"/>
    <x v="2"/>
    <x v="4"/>
    <x v="0"/>
    <x v="2"/>
    <x v="3"/>
    <x v="7"/>
    <n v="2"/>
    <x v="3"/>
    <n v="42"/>
    <x v="0"/>
    <n v="105"/>
    <n v="63"/>
    <s v="Normal"/>
    <n v="150"/>
    <x v="1"/>
  </r>
  <r>
    <d v="2014-04-15T00:00:00"/>
    <x v="2"/>
    <x v="11"/>
    <x v="2"/>
    <n v="21"/>
    <x v="1"/>
    <x v="2"/>
    <x v="4"/>
    <x v="0"/>
    <x v="2"/>
    <x v="3"/>
    <x v="5"/>
    <n v="2"/>
    <x v="3"/>
    <n v="4"/>
    <x v="0"/>
    <n v="10"/>
    <n v="6"/>
    <s v="Normal"/>
    <n v="150"/>
    <x v="1"/>
  </r>
  <r>
    <d v="2016-04-15T00:00:00"/>
    <x v="2"/>
    <x v="11"/>
    <x v="3"/>
    <n v="21"/>
    <x v="1"/>
    <x v="2"/>
    <x v="4"/>
    <x v="0"/>
    <x v="2"/>
    <x v="3"/>
    <x v="3"/>
    <n v="2"/>
    <x v="3"/>
    <n v="8"/>
    <x v="0"/>
    <n v="20"/>
    <n v="12"/>
    <s v="Normal"/>
    <n v="150"/>
    <x v="1"/>
  </r>
  <r>
    <d v="2014-05-11T00:00:00"/>
    <x v="11"/>
    <x v="2"/>
    <x v="2"/>
    <n v="21"/>
    <x v="1"/>
    <x v="2"/>
    <x v="4"/>
    <x v="0"/>
    <x v="2"/>
    <x v="3"/>
    <x v="2"/>
    <n v="2"/>
    <x v="3"/>
    <n v="40"/>
    <x v="0"/>
    <n v="100"/>
    <n v="60"/>
    <s v="Normal"/>
    <n v="150"/>
    <x v="1"/>
  </r>
  <r>
    <d v="2016-05-11T00:00:00"/>
    <x v="11"/>
    <x v="2"/>
    <x v="3"/>
    <n v="21"/>
    <x v="1"/>
    <x v="2"/>
    <x v="4"/>
    <x v="0"/>
    <x v="2"/>
    <x v="3"/>
    <x v="6"/>
    <n v="2"/>
    <x v="3"/>
    <n v="44"/>
    <x v="0"/>
    <n v="110"/>
    <n v="66"/>
    <s v="Normal"/>
    <n v="150"/>
    <x v="1"/>
  </r>
  <r>
    <d v="2014-06-08T00:00:00"/>
    <x v="27"/>
    <x v="9"/>
    <x v="2"/>
    <n v="21"/>
    <x v="1"/>
    <x v="2"/>
    <x v="4"/>
    <x v="0"/>
    <x v="2"/>
    <x v="3"/>
    <x v="24"/>
    <n v="2"/>
    <x v="3"/>
    <n v="32"/>
    <x v="0"/>
    <n v="80"/>
    <n v="48"/>
    <s v="Normal"/>
    <n v="150"/>
    <x v="3"/>
  </r>
  <r>
    <d v="2014-06-08T00:00:00"/>
    <x v="27"/>
    <x v="9"/>
    <x v="2"/>
    <n v="21"/>
    <x v="1"/>
    <x v="2"/>
    <x v="4"/>
    <x v="0"/>
    <x v="2"/>
    <x v="3"/>
    <x v="9"/>
    <n v="2"/>
    <x v="3"/>
    <n v="2"/>
    <x v="0"/>
    <n v="5"/>
    <n v="3"/>
    <s v="Normal"/>
    <n v="150"/>
    <x v="3"/>
  </r>
  <r>
    <d v="2016-06-08T00:00:00"/>
    <x v="27"/>
    <x v="9"/>
    <x v="3"/>
    <n v="21"/>
    <x v="1"/>
    <x v="2"/>
    <x v="4"/>
    <x v="0"/>
    <x v="2"/>
    <x v="3"/>
    <x v="24"/>
    <n v="2"/>
    <x v="3"/>
    <n v="32"/>
    <x v="0"/>
    <n v="80"/>
    <n v="48"/>
    <s v="Normal"/>
    <n v="150"/>
    <x v="3"/>
  </r>
  <r>
    <d v="2016-06-08T00:00:00"/>
    <x v="27"/>
    <x v="9"/>
    <x v="3"/>
    <n v="21"/>
    <x v="1"/>
    <x v="2"/>
    <x v="4"/>
    <x v="0"/>
    <x v="2"/>
    <x v="3"/>
    <x v="9"/>
    <n v="2"/>
    <x v="3"/>
    <n v="2"/>
    <x v="0"/>
    <n v="5"/>
    <n v="3"/>
    <s v="Normal"/>
    <n v="150"/>
    <x v="3"/>
  </r>
  <r>
    <d v="2014-05-10T00:00:00"/>
    <x v="18"/>
    <x v="2"/>
    <x v="2"/>
    <n v="35"/>
    <x v="0"/>
    <x v="2"/>
    <x v="40"/>
    <x v="0"/>
    <x v="2"/>
    <x v="3"/>
    <x v="23"/>
    <n v="2"/>
    <x v="3"/>
    <n v="34"/>
    <x v="1"/>
    <n v="85"/>
    <n v="51"/>
    <s v="Normal"/>
    <n v="150"/>
    <x v="1"/>
  </r>
  <r>
    <d v="2016-05-10T00:00:00"/>
    <x v="18"/>
    <x v="2"/>
    <x v="3"/>
    <n v="35"/>
    <x v="0"/>
    <x v="2"/>
    <x v="40"/>
    <x v="0"/>
    <x v="2"/>
    <x v="3"/>
    <x v="29"/>
    <n v="2"/>
    <x v="3"/>
    <n v="36"/>
    <x v="1"/>
    <n v="90"/>
    <n v="54"/>
    <s v="Normal"/>
    <n v="150"/>
    <x v="1"/>
  </r>
  <r>
    <d v="2014-05-07T00:00:00"/>
    <x v="14"/>
    <x v="2"/>
    <x v="2"/>
    <n v="20"/>
    <x v="1"/>
    <x v="2"/>
    <x v="3"/>
    <x v="0"/>
    <x v="2"/>
    <x v="3"/>
    <x v="5"/>
    <n v="2"/>
    <x v="3"/>
    <n v="4"/>
    <x v="0"/>
    <n v="10"/>
    <n v="6"/>
    <s v="Normal"/>
    <n v="150"/>
    <x v="1"/>
  </r>
  <r>
    <d v="2016-05-07T00:00:00"/>
    <x v="14"/>
    <x v="2"/>
    <x v="3"/>
    <n v="20"/>
    <x v="1"/>
    <x v="2"/>
    <x v="3"/>
    <x v="0"/>
    <x v="2"/>
    <x v="3"/>
    <x v="9"/>
    <n v="2"/>
    <x v="3"/>
    <n v="2"/>
    <x v="0"/>
    <n v="5"/>
    <n v="3"/>
    <s v="Normal"/>
    <n v="150"/>
    <x v="1"/>
  </r>
  <r>
    <d v="2013-08-02T00:00:00"/>
    <x v="5"/>
    <x v="5"/>
    <x v="0"/>
    <n v="20"/>
    <x v="0"/>
    <x v="2"/>
    <x v="4"/>
    <x v="0"/>
    <x v="2"/>
    <x v="3"/>
    <x v="4"/>
    <n v="2"/>
    <x v="3"/>
    <n v="10"/>
    <x v="0"/>
    <n v="25"/>
    <n v="15"/>
    <s v="Normal"/>
    <n v="150"/>
    <x v="3"/>
  </r>
  <r>
    <d v="2015-08-02T00:00:00"/>
    <x v="5"/>
    <x v="5"/>
    <x v="1"/>
    <n v="20"/>
    <x v="0"/>
    <x v="2"/>
    <x v="4"/>
    <x v="0"/>
    <x v="2"/>
    <x v="3"/>
    <x v="4"/>
    <n v="2"/>
    <x v="3"/>
    <n v="10"/>
    <x v="0"/>
    <n v="25"/>
    <n v="15"/>
    <s v="Normal"/>
    <n v="150"/>
    <x v="3"/>
  </r>
  <r>
    <d v="2013-09-21T00:00:00"/>
    <x v="30"/>
    <x v="6"/>
    <x v="0"/>
    <n v="20"/>
    <x v="0"/>
    <x v="2"/>
    <x v="4"/>
    <x v="0"/>
    <x v="2"/>
    <x v="3"/>
    <x v="18"/>
    <n v="2"/>
    <x v="3"/>
    <n v="28"/>
    <x v="0"/>
    <n v="70"/>
    <n v="42"/>
    <s v="Normal"/>
    <n v="150"/>
    <x v="0"/>
  </r>
  <r>
    <d v="2013-09-21T00:00:00"/>
    <x v="30"/>
    <x v="6"/>
    <x v="0"/>
    <n v="20"/>
    <x v="0"/>
    <x v="2"/>
    <x v="4"/>
    <x v="0"/>
    <x v="2"/>
    <x v="3"/>
    <x v="24"/>
    <n v="2"/>
    <x v="3"/>
    <n v="32"/>
    <x v="0"/>
    <n v="80"/>
    <n v="48"/>
    <s v="Normal"/>
    <n v="150"/>
    <x v="0"/>
  </r>
  <r>
    <d v="2015-09-21T00:00:00"/>
    <x v="30"/>
    <x v="6"/>
    <x v="1"/>
    <n v="20"/>
    <x v="0"/>
    <x v="2"/>
    <x v="4"/>
    <x v="0"/>
    <x v="2"/>
    <x v="3"/>
    <x v="18"/>
    <n v="2"/>
    <x v="3"/>
    <n v="28"/>
    <x v="0"/>
    <n v="70"/>
    <n v="42"/>
    <s v="Normal"/>
    <n v="150"/>
    <x v="0"/>
  </r>
  <r>
    <d v="2015-09-21T00:00:00"/>
    <x v="30"/>
    <x v="6"/>
    <x v="1"/>
    <n v="20"/>
    <x v="0"/>
    <x v="2"/>
    <x v="4"/>
    <x v="0"/>
    <x v="2"/>
    <x v="3"/>
    <x v="29"/>
    <n v="2"/>
    <x v="3"/>
    <n v="36"/>
    <x v="0"/>
    <n v="90"/>
    <n v="54"/>
    <s v="Normal"/>
    <n v="150"/>
    <x v="0"/>
  </r>
  <r>
    <d v="2013-09-29T00:00:00"/>
    <x v="22"/>
    <x v="6"/>
    <x v="0"/>
    <n v="20"/>
    <x v="0"/>
    <x v="2"/>
    <x v="4"/>
    <x v="0"/>
    <x v="2"/>
    <x v="3"/>
    <x v="12"/>
    <n v="2"/>
    <x v="3"/>
    <n v="6"/>
    <x v="0"/>
    <n v="15"/>
    <n v="9"/>
    <s v="Normal"/>
    <n v="150"/>
    <x v="0"/>
  </r>
  <r>
    <d v="2015-09-29T00:00:00"/>
    <x v="22"/>
    <x v="6"/>
    <x v="1"/>
    <n v="20"/>
    <x v="0"/>
    <x v="2"/>
    <x v="4"/>
    <x v="0"/>
    <x v="2"/>
    <x v="3"/>
    <x v="5"/>
    <n v="2"/>
    <x v="3"/>
    <n v="4"/>
    <x v="0"/>
    <n v="10"/>
    <n v="6"/>
    <s v="Normal"/>
    <n v="150"/>
    <x v="0"/>
  </r>
  <r>
    <d v="2013-11-04T00:00:00"/>
    <x v="17"/>
    <x v="0"/>
    <x v="0"/>
    <n v="20"/>
    <x v="0"/>
    <x v="2"/>
    <x v="4"/>
    <x v="0"/>
    <x v="2"/>
    <x v="3"/>
    <x v="28"/>
    <n v="2"/>
    <x v="3"/>
    <n v="38"/>
    <x v="0"/>
    <n v="95"/>
    <n v="57"/>
    <s v="Normal"/>
    <n v="150"/>
    <x v="0"/>
  </r>
  <r>
    <d v="2013-11-04T00:00:00"/>
    <x v="17"/>
    <x v="0"/>
    <x v="0"/>
    <n v="20"/>
    <x v="0"/>
    <x v="2"/>
    <x v="4"/>
    <x v="0"/>
    <x v="2"/>
    <x v="3"/>
    <x v="8"/>
    <n v="2"/>
    <x v="3"/>
    <n v="14"/>
    <x v="0"/>
    <n v="35"/>
    <n v="21"/>
    <s v="Normal"/>
    <n v="150"/>
    <x v="0"/>
  </r>
  <r>
    <d v="2015-11-04T00:00:00"/>
    <x v="17"/>
    <x v="0"/>
    <x v="1"/>
    <n v="20"/>
    <x v="0"/>
    <x v="2"/>
    <x v="4"/>
    <x v="0"/>
    <x v="2"/>
    <x v="3"/>
    <x v="23"/>
    <n v="2"/>
    <x v="3"/>
    <n v="34"/>
    <x v="0"/>
    <n v="85"/>
    <n v="51"/>
    <s v="Normal"/>
    <n v="150"/>
    <x v="0"/>
  </r>
  <r>
    <d v="2015-11-04T00:00:00"/>
    <x v="17"/>
    <x v="0"/>
    <x v="1"/>
    <n v="20"/>
    <x v="0"/>
    <x v="2"/>
    <x v="4"/>
    <x v="0"/>
    <x v="2"/>
    <x v="3"/>
    <x v="10"/>
    <n v="2"/>
    <x v="3"/>
    <n v="12"/>
    <x v="0"/>
    <n v="30"/>
    <n v="18"/>
    <s v="Normal"/>
    <n v="150"/>
    <x v="0"/>
  </r>
  <r>
    <d v="2013-11-15T00:00:00"/>
    <x v="2"/>
    <x v="0"/>
    <x v="0"/>
    <n v="20"/>
    <x v="0"/>
    <x v="2"/>
    <x v="4"/>
    <x v="0"/>
    <x v="2"/>
    <x v="3"/>
    <x v="28"/>
    <n v="2"/>
    <x v="3"/>
    <n v="38"/>
    <x v="0"/>
    <n v="95"/>
    <n v="57"/>
    <s v="Normal"/>
    <n v="150"/>
    <x v="0"/>
  </r>
  <r>
    <d v="2015-11-15T00:00:00"/>
    <x v="2"/>
    <x v="0"/>
    <x v="1"/>
    <n v="20"/>
    <x v="0"/>
    <x v="2"/>
    <x v="4"/>
    <x v="0"/>
    <x v="2"/>
    <x v="3"/>
    <x v="7"/>
    <n v="2"/>
    <x v="3"/>
    <n v="42"/>
    <x v="0"/>
    <n v="105"/>
    <n v="63"/>
    <s v="Normal"/>
    <n v="150"/>
    <x v="0"/>
  </r>
  <r>
    <d v="2013-11-30T00:00:00"/>
    <x v="4"/>
    <x v="0"/>
    <x v="0"/>
    <n v="20"/>
    <x v="0"/>
    <x v="2"/>
    <x v="4"/>
    <x v="0"/>
    <x v="2"/>
    <x v="3"/>
    <x v="13"/>
    <n v="2"/>
    <x v="3"/>
    <n v="48"/>
    <x v="0"/>
    <n v="120"/>
    <n v="72"/>
    <s v="Normal"/>
    <n v="150"/>
    <x v="0"/>
  </r>
  <r>
    <d v="2015-11-30T00:00:00"/>
    <x v="4"/>
    <x v="0"/>
    <x v="1"/>
    <n v="20"/>
    <x v="0"/>
    <x v="2"/>
    <x v="4"/>
    <x v="0"/>
    <x v="2"/>
    <x v="3"/>
    <x v="1"/>
    <n v="2"/>
    <x v="3"/>
    <n v="46"/>
    <x v="0"/>
    <n v="115"/>
    <n v="69"/>
    <s v="Normal"/>
    <n v="150"/>
    <x v="0"/>
  </r>
  <r>
    <d v="2013-12-03T00:00:00"/>
    <x v="16"/>
    <x v="8"/>
    <x v="0"/>
    <n v="20"/>
    <x v="0"/>
    <x v="2"/>
    <x v="4"/>
    <x v="0"/>
    <x v="2"/>
    <x v="3"/>
    <x v="24"/>
    <n v="2"/>
    <x v="3"/>
    <n v="32"/>
    <x v="0"/>
    <n v="80"/>
    <n v="48"/>
    <s v="Normal"/>
    <n v="150"/>
    <x v="2"/>
  </r>
  <r>
    <d v="2013-12-03T00:00:00"/>
    <x v="16"/>
    <x v="8"/>
    <x v="0"/>
    <n v="20"/>
    <x v="0"/>
    <x v="2"/>
    <x v="4"/>
    <x v="0"/>
    <x v="2"/>
    <x v="3"/>
    <x v="0"/>
    <n v="2"/>
    <x v="3"/>
    <n v="16"/>
    <x v="0"/>
    <n v="40"/>
    <n v="24"/>
    <s v="Normal"/>
    <n v="150"/>
    <x v="2"/>
  </r>
  <r>
    <d v="2015-12-03T00:00:00"/>
    <x v="16"/>
    <x v="8"/>
    <x v="1"/>
    <n v="20"/>
    <x v="0"/>
    <x v="2"/>
    <x v="4"/>
    <x v="0"/>
    <x v="2"/>
    <x v="3"/>
    <x v="23"/>
    <n v="2"/>
    <x v="3"/>
    <n v="34"/>
    <x v="0"/>
    <n v="85"/>
    <n v="51"/>
    <s v="Normal"/>
    <n v="150"/>
    <x v="2"/>
  </r>
  <r>
    <d v="2015-12-03T00:00:00"/>
    <x v="16"/>
    <x v="8"/>
    <x v="1"/>
    <n v="20"/>
    <x v="0"/>
    <x v="2"/>
    <x v="4"/>
    <x v="0"/>
    <x v="2"/>
    <x v="3"/>
    <x v="4"/>
    <n v="2"/>
    <x v="3"/>
    <n v="10"/>
    <x v="0"/>
    <n v="25"/>
    <n v="15"/>
    <s v="Normal"/>
    <n v="150"/>
    <x v="2"/>
  </r>
  <r>
    <d v="2013-12-21T00:00:00"/>
    <x v="30"/>
    <x v="8"/>
    <x v="0"/>
    <n v="20"/>
    <x v="0"/>
    <x v="2"/>
    <x v="4"/>
    <x v="0"/>
    <x v="2"/>
    <x v="3"/>
    <x v="24"/>
    <n v="2"/>
    <x v="3"/>
    <n v="32"/>
    <x v="0"/>
    <n v="80"/>
    <n v="48"/>
    <s v="Normal"/>
    <n v="150"/>
    <x v="2"/>
  </r>
  <r>
    <d v="2013-12-21T00:00:00"/>
    <x v="30"/>
    <x v="8"/>
    <x v="0"/>
    <n v="20"/>
    <x v="0"/>
    <x v="2"/>
    <x v="4"/>
    <x v="0"/>
    <x v="2"/>
    <x v="3"/>
    <x v="14"/>
    <n v="2"/>
    <x v="3"/>
    <n v="50"/>
    <x v="0"/>
    <n v="125"/>
    <n v="75"/>
    <s v="Normal"/>
    <n v="150"/>
    <x v="2"/>
  </r>
  <r>
    <d v="2015-12-21T00:00:00"/>
    <x v="30"/>
    <x v="8"/>
    <x v="1"/>
    <n v="20"/>
    <x v="0"/>
    <x v="2"/>
    <x v="4"/>
    <x v="0"/>
    <x v="2"/>
    <x v="3"/>
    <x v="29"/>
    <n v="2"/>
    <x v="3"/>
    <n v="36"/>
    <x v="0"/>
    <n v="90"/>
    <n v="54"/>
    <s v="Normal"/>
    <n v="150"/>
    <x v="2"/>
  </r>
  <r>
    <d v="2015-12-21T00:00:00"/>
    <x v="30"/>
    <x v="8"/>
    <x v="1"/>
    <n v="20"/>
    <x v="0"/>
    <x v="2"/>
    <x v="4"/>
    <x v="0"/>
    <x v="2"/>
    <x v="3"/>
    <x v="13"/>
    <n v="2"/>
    <x v="3"/>
    <n v="48"/>
    <x v="0"/>
    <n v="120"/>
    <n v="72"/>
    <s v="Normal"/>
    <n v="150"/>
    <x v="2"/>
  </r>
  <r>
    <d v="2013-12-31T00:00:00"/>
    <x v="12"/>
    <x v="8"/>
    <x v="0"/>
    <n v="20"/>
    <x v="0"/>
    <x v="2"/>
    <x v="4"/>
    <x v="0"/>
    <x v="2"/>
    <x v="3"/>
    <x v="20"/>
    <n v="2"/>
    <x v="3"/>
    <n v="54"/>
    <x v="0"/>
    <n v="135"/>
    <n v="81"/>
    <s v="Normal"/>
    <n v="150"/>
    <x v="2"/>
  </r>
  <r>
    <d v="2013-12-31T00:00:00"/>
    <x v="12"/>
    <x v="8"/>
    <x v="0"/>
    <n v="20"/>
    <x v="0"/>
    <x v="2"/>
    <x v="4"/>
    <x v="0"/>
    <x v="2"/>
    <x v="3"/>
    <x v="19"/>
    <n v="2"/>
    <x v="3"/>
    <n v="56"/>
    <x v="0"/>
    <n v="140"/>
    <n v="84"/>
    <s v="Normal"/>
    <n v="150"/>
    <x v="2"/>
  </r>
  <r>
    <d v="2015-12-31T00:00:00"/>
    <x v="12"/>
    <x v="8"/>
    <x v="1"/>
    <n v="20"/>
    <x v="0"/>
    <x v="2"/>
    <x v="4"/>
    <x v="0"/>
    <x v="2"/>
    <x v="3"/>
    <x v="13"/>
    <n v="2"/>
    <x v="3"/>
    <n v="48"/>
    <x v="0"/>
    <n v="120"/>
    <n v="72"/>
    <s v="Normal"/>
    <n v="150"/>
    <x v="2"/>
  </r>
  <r>
    <d v="2015-12-31T00:00:00"/>
    <x v="12"/>
    <x v="8"/>
    <x v="1"/>
    <n v="20"/>
    <x v="0"/>
    <x v="2"/>
    <x v="4"/>
    <x v="0"/>
    <x v="2"/>
    <x v="3"/>
    <x v="19"/>
    <n v="2"/>
    <x v="3"/>
    <n v="56"/>
    <x v="0"/>
    <n v="140"/>
    <n v="84"/>
    <s v="Normal"/>
    <n v="150"/>
    <x v="2"/>
  </r>
  <r>
    <d v="2014-02-03T00:00:00"/>
    <x v="16"/>
    <x v="3"/>
    <x v="2"/>
    <n v="20"/>
    <x v="0"/>
    <x v="2"/>
    <x v="4"/>
    <x v="0"/>
    <x v="2"/>
    <x v="3"/>
    <x v="29"/>
    <n v="2"/>
    <x v="3"/>
    <n v="36"/>
    <x v="0"/>
    <n v="90"/>
    <n v="54"/>
    <s v="Normal"/>
    <n v="150"/>
    <x v="2"/>
  </r>
  <r>
    <d v="2014-02-03T00:00:00"/>
    <x v="16"/>
    <x v="3"/>
    <x v="2"/>
    <n v="20"/>
    <x v="0"/>
    <x v="2"/>
    <x v="4"/>
    <x v="0"/>
    <x v="2"/>
    <x v="3"/>
    <x v="24"/>
    <n v="2"/>
    <x v="3"/>
    <n v="32"/>
    <x v="0"/>
    <n v="80"/>
    <n v="48"/>
    <s v="Normal"/>
    <n v="150"/>
    <x v="2"/>
  </r>
  <r>
    <d v="2016-02-03T00:00:00"/>
    <x v="16"/>
    <x v="3"/>
    <x v="3"/>
    <n v="20"/>
    <x v="0"/>
    <x v="2"/>
    <x v="4"/>
    <x v="0"/>
    <x v="2"/>
    <x v="3"/>
    <x v="23"/>
    <n v="2"/>
    <x v="3"/>
    <n v="34"/>
    <x v="0"/>
    <n v="85"/>
    <n v="51"/>
    <s v="Normal"/>
    <n v="150"/>
    <x v="2"/>
  </r>
  <r>
    <d v="2016-02-03T00:00:00"/>
    <x v="16"/>
    <x v="3"/>
    <x v="3"/>
    <n v="20"/>
    <x v="0"/>
    <x v="2"/>
    <x v="4"/>
    <x v="0"/>
    <x v="2"/>
    <x v="3"/>
    <x v="22"/>
    <n v="2"/>
    <x v="3"/>
    <n v="26"/>
    <x v="0"/>
    <n v="65"/>
    <n v="39"/>
    <s v="Normal"/>
    <n v="150"/>
    <x v="2"/>
  </r>
  <r>
    <d v="2014-04-11T00:00:00"/>
    <x v="11"/>
    <x v="11"/>
    <x v="2"/>
    <n v="20"/>
    <x v="0"/>
    <x v="2"/>
    <x v="4"/>
    <x v="0"/>
    <x v="2"/>
    <x v="3"/>
    <x v="5"/>
    <n v="2"/>
    <x v="3"/>
    <n v="4"/>
    <x v="0"/>
    <n v="10"/>
    <n v="6"/>
    <s v="Normal"/>
    <n v="150"/>
    <x v="1"/>
  </r>
  <r>
    <d v="2016-04-11T00:00:00"/>
    <x v="11"/>
    <x v="11"/>
    <x v="3"/>
    <n v="20"/>
    <x v="0"/>
    <x v="2"/>
    <x v="4"/>
    <x v="0"/>
    <x v="2"/>
    <x v="3"/>
    <x v="9"/>
    <n v="2"/>
    <x v="3"/>
    <n v="2"/>
    <x v="0"/>
    <n v="5"/>
    <n v="3"/>
    <s v="Normal"/>
    <n v="150"/>
    <x v="1"/>
  </r>
  <r>
    <d v="2014-04-14T00:00:00"/>
    <x v="24"/>
    <x v="11"/>
    <x v="2"/>
    <n v="20"/>
    <x v="0"/>
    <x v="2"/>
    <x v="4"/>
    <x v="0"/>
    <x v="2"/>
    <x v="3"/>
    <x v="23"/>
    <n v="2"/>
    <x v="3"/>
    <n v="34"/>
    <x v="0"/>
    <n v="85"/>
    <n v="51"/>
    <s v="Normal"/>
    <n v="150"/>
    <x v="1"/>
  </r>
  <r>
    <d v="2014-04-14T00:00:00"/>
    <x v="24"/>
    <x v="11"/>
    <x v="2"/>
    <n v="20"/>
    <x v="0"/>
    <x v="2"/>
    <x v="4"/>
    <x v="0"/>
    <x v="2"/>
    <x v="3"/>
    <x v="4"/>
    <n v="2"/>
    <x v="3"/>
    <n v="10"/>
    <x v="0"/>
    <n v="25"/>
    <n v="15"/>
    <s v="Normal"/>
    <n v="150"/>
    <x v="1"/>
  </r>
  <r>
    <d v="2016-04-14T00:00:00"/>
    <x v="24"/>
    <x v="11"/>
    <x v="3"/>
    <n v="20"/>
    <x v="0"/>
    <x v="2"/>
    <x v="4"/>
    <x v="0"/>
    <x v="2"/>
    <x v="3"/>
    <x v="28"/>
    <n v="2"/>
    <x v="3"/>
    <n v="38"/>
    <x v="0"/>
    <n v="95"/>
    <n v="57"/>
    <s v="Normal"/>
    <n v="150"/>
    <x v="1"/>
  </r>
  <r>
    <d v="2016-04-14T00:00:00"/>
    <x v="24"/>
    <x v="11"/>
    <x v="3"/>
    <n v="20"/>
    <x v="0"/>
    <x v="2"/>
    <x v="4"/>
    <x v="0"/>
    <x v="2"/>
    <x v="3"/>
    <x v="3"/>
    <n v="2"/>
    <x v="3"/>
    <n v="8"/>
    <x v="0"/>
    <n v="20"/>
    <n v="12"/>
    <s v="Normal"/>
    <n v="150"/>
    <x v="1"/>
  </r>
  <r>
    <d v="2014-05-07T00:00:00"/>
    <x v="14"/>
    <x v="2"/>
    <x v="2"/>
    <n v="20"/>
    <x v="0"/>
    <x v="2"/>
    <x v="4"/>
    <x v="0"/>
    <x v="2"/>
    <x v="3"/>
    <x v="21"/>
    <n v="2"/>
    <x v="3"/>
    <n v="30"/>
    <x v="0"/>
    <n v="75"/>
    <n v="45"/>
    <s v="Normal"/>
    <n v="150"/>
    <x v="1"/>
  </r>
  <r>
    <d v="2016-05-07T00:00:00"/>
    <x v="14"/>
    <x v="2"/>
    <x v="3"/>
    <n v="20"/>
    <x v="0"/>
    <x v="2"/>
    <x v="4"/>
    <x v="0"/>
    <x v="2"/>
    <x v="3"/>
    <x v="21"/>
    <n v="2"/>
    <x v="3"/>
    <n v="30"/>
    <x v="0"/>
    <n v="75"/>
    <n v="45"/>
    <s v="Normal"/>
    <n v="150"/>
    <x v="1"/>
  </r>
  <r>
    <d v="2014-05-09T00:00:00"/>
    <x v="26"/>
    <x v="2"/>
    <x v="2"/>
    <n v="20"/>
    <x v="0"/>
    <x v="2"/>
    <x v="4"/>
    <x v="0"/>
    <x v="2"/>
    <x v="3"/>
    <x v="22"/>
    <n v="2"/>
    <x v="3"/>
    <n v="26"/>
    <x v="0"/>
    <n v="65"/>
    <n v="39"/>
    <s v="Normal"/>
    <n v="150"/>
    <x v="1"/>
  </r>
  <r>
    <d v="2014-05-09T00:00:00"/>
    <x v="26"/>
    <x v="2"/>
    <x v="2"/>
    <n v="20"/>
    <x v="0"/>
    <x v="2"/>
    <x v="4"/>
    <x v="0"/>
    <x v="2"/>
    <x v="3"/>
    <x v="13"/>
    <n v="2"/>
    <x v="3"/>
    <n v="48"/>
    <x v="0"/>
    <n v="120"/>
    <n v="72"/>
    <s v="Normal"/>
    <n v="150"/>
    <x v="1"/>
  </r>
  <r>
    <d v="2016-05-09T00:00:00"/>
    <x v="26"/>
    <x v="2"/>
    <x v="3"/>
    <n v="20"/>
    <x v="0"/>
    <x v="2"/>
    <x v="4"/>
    <x v="0"/>
    <x v="2"/>
    <x v="3"/>
    <x v="21"/>
    <n v="2"/>
    <x v="3"/>
    <n v="30"/>
    <x v="0"/>
    <n v="75"/>
    <n v="45"/>
    <s v="Normal"/>
    <n v="150"/>
    <x v="1"/>
  </r>
  <r>
    <d v="2016-05-09T00:00:00"/>
    <x v="26"/>
    <x v="2"/>
    <x v="3"/>
    <n v="20"/>
    <x v="0"/>
    <x v="2"/>
    <x v="4"/>
    <x v="0"/>
    <x v="2"/>
    <x v="3"/>
    <x v="1"/>
    <n v="2"/>
    <x v="3"/>
    <n v="46"/>
    <x v="0"/>
    <n v="115"/>
    <n v="69"/>
    <s v="Normal"/>
    <n v="150"/>
    <x v="1"/>
  </r>
  <r>
    <d v="2014-05-15T00:00:00"/>
    <x v="2"/>
    <x v="2"/>
    <x v="2"/>
    <n v="20"/>
    <x v="0"/>
    <x v="2"/>
    <x v="4"/>
    <x v="0"/>
    <x v="2"/>
    <x v="3"/>
    <x v="4"/>
    <n v="2"/>
    <x v="3"/>
    <n v="10"/>
    <x v="0"/>
    <n v="25"/>
    <n v="15"/>
    <s v="Normal"/>
    <n v="150"/>
    <x v="1"/>
  </r>
  <r>
    <d v="2014-05-15T00:00:00"/>
    <x v="2"/>
    <x v="2"/>
    <x v="2"/>
    <n v="20"/>
    <x v="0"/>
    <x v="2"/>
    <x v="4"/>
    <x v="0"/>
    <x v="2"/>
    <x v="3"/>
    <x v="10"/>
    <n v="2"/>
    <x v="3"/>
    <n v="12"/>
    <x v="0"/>
    <n v="30"/>
    <n v="18"/>
    <s v="Normal"/>
    <n v="150"/>
    <x v="1"/>
  </r>
  <r>
    <d v="2016-05-15T00:00:00"/>
    <x v="2"/>
    <x v="2"/>
    <x v="3"/>
    <n v="20"/>
    <x v="0"/>
    <x v="2"/>
    <x v="4"/>
    <x v="0"/>
    <x v="2"/>
    <x v="3"/>
    <x v="8"/>
    <n v="2"/>
    <x v="3"/>
    <n v="14"/>
    <x v="0"/>
    <n v="35"/>
    <n v="21"/>
    <s v="Normal"/>
    <n v="150"/>
    <x v="1"/>
  </r>
  <r>
    <d v="2014-05-19T00:00:00"/>
    <x v="10"/>
    <x v="2"/>
    <x v="2"/>
    <n v="20"/>
    <x v="0"/>
    <x v="2"/>
    <x v="4"/>
    <x v="0"/>
    <x v="2"/>
    <x v="3"/>
    <x v="7"/>
    <n v="2"/>
    <x v="3"/>
    <n v="42"/>
    <x v="0"/>
    <n v="105"/>
    <n v="63"/>
    <s v="Normal"/>
    <n v="150"/>
    <x v="1"/>
  </r>
  <r>
    <d v="2016-05-19T00:00:00"/>
    <x v="10"/>
    <x v="2"/>
    <x v="3"/>
    <n v="20"/>
    <x v="0"/>
    <x v="2"/>
    <x v="4"/>
    <x v="0"/>
    <x v="2"/>
    <x v="3"/>
    <x v="1"/>
    <n v="2"/>
    <x v="3"/>
    <n v="46"/>
    <x v="0"/>
    <n v="115"/>
    <n v="69"/>
    <s v="Normal"/>
    <n v="150"/>
    <x v="1"/>
  </r>
  <r>
    <d v="2014-05-27T00:00:00"/>
    <x v="7"/>
    <x v="2"/>
    <x v="2"/>
    <n v="20"/>
    <x v="0"/>
    <x v="2"/>
    <x v="4"/>
    <x v="0"/>
    <x v="2"/>
    <x v="3"/>
    <x v="1"/>
    <n v="2"/>
    <x v="3"/>
    <n v="46"/>
    <x v="0"/>
    <n v="115"/>
    <n v="69"/>
    <s v="Normal"/>
    <n v="150"/>
    <x v="1"/>
  </r>
  <r>
    <d v="2016-05-27T00:00:00"/>
    <x v="7"/>
    <x v="2"/>
    <x v="3"/>
    <n v="20"/>
    <x v="0"/>
    <x v="2"/>
    <x v="4"/>
    <x v="0"/>
    <x v="2"/>
    <x v="3"/>
    <x v="1"/>
    <n v="2"/>
    <x v="3"/>
    <n v="46"/>
    <x v="0"/>
    <n v="115"/>
    <n v="69"/>
    <s v="Normal"/>
    <n v="150"/>
    <x v="1"/>
  </r>
  <r>
    <d v="2013-08-07T00:00:00"/>
    <x v="14"/>
    <x v="5"/>
    <x v="0"/>
    <n v="24"/>
    <x v="1"/>
    <x v="2"/>
    <x v="4"/>
    <x v="0"/>
    <x v="2"/>
    <x v="3"/>
    <x v="29"/>
    <n v="2"/>
    <x v="3"/>
    <n v="36"/>
    <x v="0"/>
    <n v="90"/>
    <n v="54"/>
    <s v="Normal"/>
    <n v="150"/>
    <x v="3"/>
  </r>
  <r>
    <d v="2015-08-07T00:00:00"/>
    <x v="14"/>
    <x v="5"/>
    <x v="1"/>
    <n v="24"/>
    <x v="1"/>
    <x v="2"/>
    <x v="4"/>
    <x v="0"/>
    <x v="2"/>
    <x v="3"/>
    <x v="2"/>
    <n v="2"/>
    <x v="3"/>
    <n v="40"/>
    <x v="0"/>
    <n v="100"/>
    <n v="60"/>
    <s v="Normal"/>
    <n v="150"/>
    <x v="3"/>
  </r>
  <r>
    <d v="2013-08-27T00:00:00"/>
    <x v="7"/>
    <x v="5"/>
    <x v="0"/>
    <n v="24"/>
    <x v="1"/>
    <x v="2"/>
    <x v="4"/>
    <x v="0"/>
    <x v="2"/>
    <x v="3"/>
    <x v="15"/>
    <n v="2"/>
    <x v="3"/>
    <n v="20"/>
    <x v="0"/>
    <n v="50"/>
    <n v="30"/>
    <s v="Normal"/>
    <n v="150"/>
    <x v="3"/>
  </r>
  <r>
    <d v="2015-08-27T00:00:00"/>
    <x v="7"/>
    <x v="5"/>
    <x v="1"/>
    <n v="24"/>
    <x v="1"/>
    <x v="2"/>
    <x v="4"/>
    <x v="0"/>
    <x v="2"/>
    <x v="3"/>
    <x v="17"/>
    <n v="2"/>
    <x v="3"/>
    <n v="24"/>
    <x v="0"/>
    <n v="60"/>
    <n v="36"/>
    <s v="Normal"/>
    <n v="150"/>
    <x v="3"/>
  </r>
  <r>
    <d v="2013-08-28T00:00:00"/>
    <x v="13"/>
    <x v="5"/>
    <x v="0"/>
    <n v="24"/>
    <x v="1"/>
    <x v="2"/>
    <x v="4"/>
    <x v="0"/>
    <x v="2"/>
    <x v="3"/>
    <x v="28"/>
    <n v="2"/>
    <x v="3"/>
    <n v="38"/>
    <x v="0"/>
    <n v="95"/>
    <n v="57"/>
    <s v="Normal"/>
    <n v="150"/>
    <x v="3"/>
  </r>
  <r>
    <d v="2013-08-28T00:00:00"/>
    <x v="13"/>
    <x v="5"/>
    <x v="0"/>
    <n v="24"/>
    <x v="1"/>
    <x v="2"/>
    <x v="4"/>
    <x v="0"/>
    <x v="2"/>
    <x v="3"/>
    <x v="29"/>
    <n v="2"/>
    <x v="3"/>
    <n v="36"/>
    <x v="0"/>
    <n v="90"/>
    <n v="54"/>
    <s v="Normal"/>
    <n v="150"/>
    <x v="3"/>
  </r>
  <r>
    <d v="2015-08-28T00:00:00"/>
    <x v="13"/>
    <x v="5"/>
    <x v="1"/>
    <n v="24"/>
    <x v="1"/>
    <x v="2"/>
    <x v="4"/>
    <x v="0"/>
    <x v="2"/>
    <x v="3"/>
    <x v="28"/>
    <n v="2"/>
    <x v="3"/>
    <n v="38"/>
    <x v="0"/>
    <n v="95"/>
    <n v="57"/>
    <s v="Normal"/>
    <n v="150"/>
    <x v="3"/>
  </r>
  <r>
    <d v="2015-08-28T00:00:00"/>
    <x v="13"/>
    <x v="5"/>
    <x v="1"/>
    <n v="24"/>
    <x v="1"/>
    <x v="2"/>
    <x v="4"/>
    <x v="0"/>
    <x v="2"/>
    <x v="3"/>
    <x v="21"/>
    <n v="2"/>
    <x v="3"/>
    <n v="30"/>
    <x v="0"/>
    <n v="75"/>
    <n v="45"/>
    <s v="Normal"/>
    <n v="150"/>
    <x v="3"/>
  </r>
  <r>
    <d v="2013-10-21T00:00:00"/>
    <x v="30"/>
    <x v="10"/>
    <x v="0"/>
    <n v="24"/>
    <x v="1"/>
    <x v="2"/>
    <x v="4"/>
    <x v="0"/>
    <x v="2"/>
    <x v="3"/>
    <x v="7"/>
    <n v="2"/>
    <x v="3"/>
    <n v="42"/>
    <x v="0"/>
    <n v="105"/>
    <n v="63"/>
    <s v="Normal"/>
    <n v="150"/>
    <x v="0"/>
  </r>
  <r>
    <d v="2015-10-21T00:00:00"/>
    <x v="30"/>
    <x v="10"/>
    <x v="1"/>
    <n v="24"/>
    <x v="1"/>
    <x v="2"/>
    <x v="4"/>
    <x v="0"/>
    <x v="2"/>
    <x v="3"/>
    <x v="7"/>
    <n v="2"/>
    <x v="3"/>
    <n v="42"/>
    <x v="0"/>
    <n v="105"/>
    <n v="63"/>
    <s v="Normal"/>
    <n v="150"/>
    <x v="0"/>
  </r>
  <r>
    <d v="2013-11-27T00:00:00"/>
    <x v="7"/>
    <x v="0"/>
    <x v="0"/>
    <n v="24"/>
    <x v="1"/>
    <x v="2"/>
    <x v="4"/>
    <x v="0"/>
    <x v="2"/>
    <x v="3"/>
    <x v="4"/>
    <n v="2"/>
    <x v="3"/>
    <n v="10"/>
    <x v="0"/>
    <n v="25"/>
    <n v="15"/>
    <s v="Normal"/>
    <n v="150"/>
    <x v="0"/>
  </r>
  <r>
    <d v="2015-11-27T00:00:00"/>
    <x v="7"/>
    <x v="0"/>
    <x v="1"/>
    <n v="24"/>
    <x v="1"/>
    <x v="2"/>
    <x v="4"/>
    <x v="0"/>
    <x v="2"/>
    <x v="3"/>
    <x v="5"/>
    <n v="2"/>
    <x v="3"/>
    <n v="4"/>
    <x v="0"/>
    <n v="10"/>
    <n v="6"/>
    <s v="Normal"/>
    <n v="150"/>
    <x v="0"/>
  </r>
  <r>
    <d v="2014-01-10T00:00:00"/>
    <x v="18"/>
    <x v="7"/>
    <x v="2"/>
    <n v="24"/>
    <x v="1"/>
    <x v="2"/>
    <x v="4"/>
    <x v="0"/>
    <x v="2"/>
    <x v="3"/>
    <x v="19"/>
    <n v="2"/>
    <x v="3"/>
    <n v="56"/>
    <x v="0"/>
    <n v="140"/>
    <n v="84"/>
    <s v="Normal"/>
    <n v="150"/>
    <x v="2"/>
  </r>
  <r>
    <d v="2016-01-10T00:00:00"/>
    <x v="18"/>
    <x v="7"/>
    <x v="3"/>
    <n v="24"/>
    <x v="1"/>
    <x v="2"/>
    <x v="4"/>
    <x v="0"/>
    <x v="2"/>
    <x v="3"/>
    <x v="25"/>
    <n v="2"/>
    <x v="3"/>
    <n v="60"/>
    <x v="0"/>
    <n v="150"/>
    <n v="90"/>
    <s v="Normal"/>
    <n v="150"/>
    <x v="2"/>
  </r>
  <r>
    <d v="2014-01-21T00:00:00"/>
    <x v="30"/>
    <x v="7"/>
    <x v="2"/>
    <n v="24"/>
    <x v="1"/>
    <x v="2"/>
    <x v="4"/>
    <x v="0"/>
    <x v="2"/>
    <x v="3"/>
    <x v="20"/>
    <n v="2"/>
    <x v="3"/>
    <n v="54"/>
    <x v="0"/>
    <n v="135"/>
    <n v="81"/>
    <s v="Normal"/>
    <n v="150"/>
    <x v="2"/>
  </r>
  <r>
    <d v="2016-01-21T00:00:00"/>
    <x v="30"/>
    <x v="7"/>
    <x v="3"/>
    <n v="24"/>
    <x v="1"/>
    <x v="2"/>
    <x v="4"/>
    <x v="0"/>
    <x v="2"/>
    <x v="3"/>
    <x v="26"/>
    <n v="2"/>
    <x v="3"/>
    <n v="58"/>
    <x v="0"/>
    <n v="145"/>
    <n v="87"/>
    <s v="Normal"/>
    <n v="150"/>
    <x v="2"/>
  </r>
  <r>
    <d v="2014-02-02T00:00:00"/>
    <x v="5"/>
    <x v="3"/>
    <x v="2"/>
    <n v="24"/>
    <x v="1"/>
    <x v="2"/>
    <x v="4"/>
    <x v="0"/>
    <x v="2"/>
    <x v="3"/>
    <x v="29"/>
    <n v="2"/>
    <x v="3"/>
    <n v="36"/>
    <x v="0"/>
    <n v="90"/>
    <n v="54"/>
    <s v="Normal"/>
    <n v="150"/>
    <x v="2"/>
  </r>
  <r>
    <d v="2016-02-02T00:00:00"/>
    <x v="5"/>
    <x v="3"/>
    <x v="3"/>
    <n v="24"/>
    <x v="1"/>
    <x v="2"/>
    <x v="4"/>
    <x v="0"/>
    <x v="2"/>
    <x v="3"/>
    <x v="2"/>
    <n v="2"/>
    <x v="3"/>
    <n v="40"/>
    <x v="0"/>
    <n v="100"/>
    <n v="60"/>
    <s v="Normal"/>
    <n v="150"/>
    <x v="2"/>
  </r>
  <r>
    <d v="2014-03-01T00:00:00"/>
    <x v="29"/>
    <x v="1"/>
    <x v="2"/>
    <n v="24"/>
    <x v="1"/>
    <x v="2"/>
    <x v="4"/>
    <x v="0"/>
    <x v="2"/>
    <x v="3"/>
    <x v="21"/>
    <n v="2"/>
    <x v="3"/>
    <n v="30"/>
    <x v="0"/>
    <n v="75"/>
    <n v="45"/>
    <s v="Normal"/>
    <n v="150"/>
    <x v="1"/>
  </r>
  <r>
    <d v="2016-03-01T00:00:00"/>
    <x v="29"/>
    <x v="1"/>
    <x v="3"/>
    <n v="24"/>
    <x v="1"/>
    <x v="2"/>
    <x v="4"/>
    <x v="0"/>
    <x v="2"/>
    <x v="3"/>
    <x v="21"/>
    <n v="2"/>
    <x v="3"/>
    <n v="30"/>
    <x v="0"/>
    <n v="75"/>
    <n v="45"/>
    <s v="Normal"/>
    <n v="150"/>
    <x v="1"/>
  </r>
  <r>
    <d v="2014-03-27T00:00:00"/>
    <x v="7"/>
    <x v="1"/>
    <x v="2"/>
    <n v="24"/>
    <x v="1"/>
    <x v="2"/>
    <x v="4"/>
    <x v="0"/>
    <x v="2"/>
    <x v="3"/>
    <x v="16"/>
    <n v="2"/>
    <x v="3"/>
    <n v="22"/>
    <x v="0"/>
    <n v="55"/>
    <n v="33"/>
    <s v="Normal"/>
    <n v="150"/>
    <x v="1"/>
  </r>
  <r>
    <d v="2016-03-27T00:00:00"/>
    <x v="7"/>
    <x v="1"/>
    <x v="3"/>
    <n v="24"/>
    <x v="1"/>
    <x v="2"/>
    <x v="4"/>
    <x v="0"/>
    <x v="2"/>
    <x v="3"/>
    <x v="15"/>
    <n v="2"/>
    <x v="3"/>
    <n v="20"/>
    <x v="0"/>
    <n v="50"/>
    <n v="30"/>
    <s v="Normal"/>
    <n v="150"/>
    <x v="1"/>
  </r>
  <r>
    <d v="2014-04-03T00:00:00"/>
    <x v="16"/>
    <x v="11"/>
    <x v="2"/>
    <n v="24"/>
    <x v="1"/>
    <x v="2"/>
    <x v="4"/>
    <x v="0"/>
    <x v="2"/>
    <x v="3"/>
    <x v="20"/>
    <n v="2"/>
    <x v="3"/>
    <n v="54"/>
    <x v="0"/>
    <n v="135"/>
    <n v="81"/>
    <s v="Normal"/>
    <n v="150"/>
    <x v="1"/>
  </r>
  <r>
    <d v="2014-04-03T00:00:00"/>
    <x v="16"/>
    <x v="11"/>
    <x v="2"/>
    <n v="24"/>
    <x v="1"/>
    <x v="2"/>
    <x v="4"/>
    <x v="0"/>
    <x v="2"/>
    <x v="3"/>
    <x v="9"/>
    <n v="2"/>
    <x v="3"/>
    <n v="2"/>
    <x v="0"/>
    <n v="5"/>
    <n v="3"/>
    <s v="Normal"/>
    <n v="150"/>
    <x v="1"/>
  </r>
  <r>
    <d v="2016-04-03T00:00:00"/>
    <x v="16"/>
    <x v="11"/>
    <x v="3"/>
    <n v="24"/>
    <x v="1"/>
    <x v="2"/>
    <x v="4"/>
    <x v="0"/>
    <x v="2"/>
    <x v="3"/>
    <x v="20"/>
    <n v="2"/>
    <x v="3"/>
    <n v="54"/>
    <x v="0"/>
    <n v="135"/>
    <n v="81"/>
    <s v="Normal"/>
    <n v="150"/>
    <x v="1"/>
  </r>
  <r>
    <d v="2016-04-03T00:00:00"/>
    <x v="16"/>
    <x v="11"/>
    <x v="3"/>
    <n v="24"/>
    <x v="1"/>
    <x v="2"/>
    <x v="4"/>
    <x v="0"/>
    <x v="2"/>
    <x v="3"/>
    <x v="9"/>
    <n v="2"/>
    <x v="3"/>
    <n v="2"/>
    <x v="0"/>
    <n v="5"/>
    <n v="3"/>
    <s v="Normal"/>
    <n v="150"/>
    <x v="1"/>
  </r>
  <r>
    <d v="2014-04-10T00:00:00"/>
    <x v="18"/>
    <x v="11"/>
    <x v="2"/>
    <n v="24"/>
    <x v="1"/>
    <x v="2"/>
    <x v="4"/>
    <x v="0"/>
    <x v="2"/>
    <x v="3"/>
    <x v="28"/>
    <n v="2"/>
    <x v="3"/>
    <n v="38"/>
    <x v="0"/>
    <n v="95"/>
    <n v="57"/>
    <s v="Normal"/>
    <n v="150"/>
    <x v="1"/>
  </r>
  <r>
    <d v="2014-04-10T00:00:00"/>
    <x v="18"/>
    <x v="11"/>
    <x v="2"/>
    <n v="24"/>
    <x v="1"/>
    <x v="2"/>
    <x v="4"/>
    <x v="0"/>
    <x v="2"/>
    <x v="3"/>
    <x v="6"/>
    <n v="2"/>
    <x v="3"/>
    <n v="44"/>
    <x v="0"/>
    <n v="110"/>
    <n v="66"/>
    <s v="Normal"/>
    <n v="150"/>
    <x v="1"/>
  </r>
  <r>
    <d v="2016-04-10T00:00:00"/>
    <x v="18"/>
    <x v="11"/>
    <x v="3"/>
    <n v="24"/>
    <x v="1"/>
    <x v="2"/>
    <x v="4"/>
    <x v="0"/>
    <x v="2"/>
    <x v="3"/>
    <x v="29"/>
    <n v="2"/>
    <x v="3"/>
    <n v="36"/>
    <x v="0"/>
    <n v="90"/>
    <n v="54"/>
    <s v="Normal"/>
    <n v="150"/>
    <x v="1"/>
  </r>
  <r>
    <d v="2016-04-10T00:00:00"/>
    <x v="18"/>
    <x v="11"/>
    <x v="3"/>
    <n v="24"/>
    <x v="1"/>
    <x v="2"/>
    <x v="4"/>
    <x v="0"/>
    <x v="2"/>
    <x v="3"/>
    <x v="28"/>
    <n v="2"/>
    <x v="3"/>
    <n v="38"/>
    <x v="0"/>
    <n v="95"/>
    <n v="57"/>
    <s v="Normal"/>
    <n v="150"/>
    <x v="1"/>
  </r>
  <r>
    <d v="2014-05-07T00:00:00"/>
    <x v="14"/>
    <x v="2"/>
    <x v="2"/>
    <n v="24"/>
    <x v="1"/>
    <x v="2"/>
    <x v="4"/>
    <x v="0"/>
    <x v="2"/>
    <x v="3"/>
    <x v="17"/>
    <n v="2"/>
    <x v="3"/>
    <n v="24"/>
    <x v="0"/>
    <n v="60"/>
    <n v="36"/>
    <s v="Normal"/>
    <n v="150"/>
    <x v="1"/>
  </r>
  <r>
    <d v="2016-05-07T00:00:00"/>
    <x v="14"/>
    <x v="2"/>
    <x v="3"/>
    <n v="24"/>
    <x v="1"/>
    <x v="2"/>
    <x v="4"/>
    <x v="0"/>
    <x v="2"/>
    <x v="3"/>
    <x v="16"/>
    <n v="2"/>
    <x v="3"/>
    <n v="22"/>
    <x v="0"/>
    <n v="55"/>
    <n v="33"/>
    <s v="Normal"/>
    <n v="150"/>
    <x v="1"/>
  </r>
  <r>
    <d v="2014-06-06T00:00:00"/>
    <x v="20"/>
    <x v="9"/>
    <x v="2"/>
    <n v="24"/>
    <x v="1"/>
    <x v="2"/>
    <x v="4"/>
    <x v="0"/>
    <x v="2"/>
    <x v="3"/>
    <x v="1"/>
    <n v="2"/>
    <x v="3"/>
    <n v="46"/>
    <x v="0"/>
    <n v="115"/>
    <n v="69"/>
    <s v="Normal"/>
    <n v="150"/>
    <x v="3"/>
  </r>
  <r>
    <d v="2014-06-06T00:00:00"/>
    <x v="20"/>
    <x v="9"/>
    <x v="2"/>
    <n v="24"/>
    <x v="1"/>
    <x v="2"/>
    <x v="4"/>
    <x v="0"/>
    <x v="2"/>
    <x v="3"/>
    <x v="5"/>
    <n v="2"/>
    <x v="3"/>
    <n v="4"/>
    <x v="0"/>
    <n v="10"/>
    <n v="6"/>
    <s v="Normal"/>
    <n v="150"/>
    <x v="3"/>
  </r>
  <r>
    <d v="2016-06-06T00:00:00"/>
    <x v="20"/>
    <x v="9"/>
    <x v="3"/>
    <n v="24"/>
    <x v="1"/>
    <x v="2"/>
    <x v="4"/>
    <x v="0"/>
    <x v="2"/>
    <x v="3"/>
    <x v="6"/>
    <n v="2"/>
    <x v="3"/>
    <n v="44"/>
    <x v="0"/>
    <n v="110"/>
    <n v="66"/>
    <s v="Normal"/>
    <n v="150"/>
    <x v="3"/>
  </r>
  <r>
    <d v="2016-06-06T00:00:00"/>
    <x v="20"/>
    <x v="9"/>
    <x v="3"/>
    <n v="24"/>
    <x v="1"/>
    <x v="2"/>
    <x v="4"/>
    <x v="0"/>
    <x v="2"/>
    <x v="3"/>
    <x v="9"/>
    <n v="2"/>
    <x v="3"/>
    <n v="2"/>
    <x v="0"/>
    <n v="5"/>
    <n v="3"/>
    <s v="Normal"/>
    <n v="150"/>
    <x v="3"/>
  </r>
  <r>
    <d v="2014-06-11T00:00:00"/>
    <x v="11"/>
    <x v="9"/>
    <x v="2"/>
    <n v="24"/>
    <x v="1"/>
    <x v="2"/>
    <x v="4"/>
    <x v="0"/>
    <x v="2"/>
    <x v="3"/>
    <x v="1"/>
    <n v="2"/>
    <x v="3"/>
    <n v="46"/>
    <x v="0"/>
    <n v="115"/>
    <n v="69"/>
    <s v="Normal"/>
    <n v="150"/>
    <x v="3"/>
  </r>
  <r>
    <d v="2014-06-11T00:00:00"/>
    <x v="11"/>
    <x v="9"/>
    <x v="2"/>
    <n v="24"/>
    <x v="1"/>
    <x v="2"/>
    <x v="4"/>
    <x v="0"/>
    <x v="2"/>
    <x v="3"/>
    <x v="26"/>
    <n v="2"/>
    <x v="3"/>
    <n v="58"/>
    <x v="0"/>
    <n v="145"/>
    <n v="87"/>
    <s v="Normal"/>
    <n v="150"/>
    <x v="3"/>
  </r>
  <r>
    <d v="2016-06-11T00:00:00"/>
    <x v="11"/>
    <x v="9"/>
    <x v="3"/>
    <n v="24"/>
    <x v="1"/>
    <x v="2"/>
    <x v="4"/>
    <x v="0"/>
    <x v="2"/>
    <x v="3"/>
    <x v="13"/>
    <n v="2"/>
    <x v="3"/>
    <n v="48"/>
    <x v="0"/>
    <n v="120"/>
    <n v="72"/>
    <s v="Normal"/>
    <n v="150"/>
    <x v="3"/>
  </r>
  <r>
    <d v="2016-06-11T00:00:00"/>
    <x v="11"/>
    <x v="9"/>
    <x v="3"/>
    <n v="24"/>
    <x v="1"/>
    <x v="2"/>
    <x v="4"/>
    <x v="0"/>
    <x v="2"/>
    <x v="3"/>
    <x v="20"/>
    <n v="2"/>
    <x v="3"/>
    <n v="54"/>
    <x v="0"/>
    <n v="135"/>
    <n v="81"/>
    <s v="Normal"/>
    <n v="150"/>
    <x v="3"/>
  </r>
  <r>
    <d v="2014-06-22T00:00:00"/>
    <x v="3"/>
    <x v="9"/>
    <x v="2"/>
    <n v="24"/>
    <x v="1"/>
    <x v="2"/>
    <x v="4"/>
    <x v="0"/>
    <x v="2"/>
    <x v="3"/>
    <x v="10"/>
    <n v="2"/>
    <x v="3"/>
    <n v="12"/>
    <x v="0"/>
    <n v="30"/>
    <n v="18"/>
    <s v="Normal"/>
    <n v="150"/>
    <x v="3"/>
  </r>
  <r>
    <d v="2014-06-22T00:00:00"/>
    <x v="3"/>
    <x v="9"/>
    <x v="2"/>
    <n v="24"/>
    <x v="1"/>
    <x v="2"/>
    <x v="4"/>
    <x v="0"/>
    <x v="2"/>
    <x v="3"/>
    <x v="5"/>
    <n v="2"/>
    <x v="3"/>
    <n v="4"/>
    <x v="0"/>
    <n v="10"/>
    <n v="6"/>
    <s v="Normal"/>
    <n v="150"/>
    <x v="3"/>
  </r>
  <r>
    <d v="2016-06-22T00:00:00"/>
    <x v="3"/>
    <x v="9"/>
    <x v="3"/>
    <n v="24"/>
    <x v="1"/>
    <x v="2"/>
    <x v="4"/>
    <x v="0"/>
    <x v="2"/>
    <x v="3"/>
    <x v="0"/>
    <n v="2"/>
    <x v="3"/>
    <n v="16"/>
    <x v="0"/>
    <n v="40"/>
    <n v="24"/>
    <s v="Normal"/>
    <n v="150"/>
    <x v="3"/>
  </r>
  <r>
    <d v="2016-06-22T00:00:00"/>
    <x v="3"/>
    <x v="9"/>
    <x v="3"/>
    <n v="24"/>
    <x v="1"/>
    <x v="2"/>
    <x v="4"/>
    <x v="0"/>
    <x v="2"/>
    <x v="3"/>
    <x v="9"/>
    <n v="2"/>
    <x v="3"/>
    <n v="2"/>
    <x v="0"/>
    <n v="5"/>
    <n v="3"/>
    <s v="Normal"/>
    <n v="150"/>
    <x v="3"/>
  </r>
  <r>
    <d v="2013-08-08T00:00:00"/>
    <x v="27"/>
    <x v="5"/>
    <x v="0"/>
    <n v="42"/>
    <x v="1"/>
    <x v="1"/>
    <x v="1"/>
    <x v="0"/>
    <x v="2"/>
    <x v="2"/>
    <x v="13"/>
    <n v="4"/>
    <x v="2"/>
    <n v="96"/>
    <x v="1"/>
    <n v="240"/>
    <n v="144"/>
    <s v="Normal"/>
    <n v="150"/>
    <x v="3"/>
  </r>
  <r>
    <d v="2015-08-08T00:00:00"/>
    <x v="27"/>
    <x v="5"/>
    <x v="1"/>
    <n v="42"/>
    <x v="1"/>
    <x v="1"/>
    <x v="1"/>
    <x v="0"/>
    <x v="2"/>
    <x v="2"/>
    <x v="1"/>
    <n v="4"/>
    <x v="2"/>
    <n v="92"/>
    <x v="1"/>
    <n v="230"/>
    <n v="138"/>
    <s v="Normal"/>
    <n v="150"/>
    <x v="3"/>
  </r>
  <r>
    <d v="2013-10-26T00:00:00"/>
    <x v="0"/>
    <x v="10"/>
    <x v="0"/>
    <n v="42"/>
    <x v="1"/>
    <x v="1"/>
    <x v="1"/>
    <x v="0"/>
    <x v="2"/>
    <x v="2"/>
    <x v="28"/>
    <n v="4"/>
    <x v="2"/>
    <n v="76"/>
    <x v="1"/>
    <n v="190"/>
    <n v="114"/>
    <s v="Normal"/>
    <n v="150"/>
    <x v="0"/>
  </r>
  <r>
    <d v="2013-10-26T00:00:00"/>
    <x v="0"/>
    <x v="10"/>
    <x v="0"/>
    <n v="42"/>
    <x v="1"/>
    <x v="1"/>
    <x v="1"/>
    <x v="0"/>
    <x v="2"/>
    <x v="2"/>
    <x v="3"/>
    <n v="4"/>
    <x v="2"/>
    <n v="16"/>
    <x v="1"/>
    <n v="40"/>
    <n v="24"/>
    <s v="Normal"/>
    <n v="150"/>
    <x v="0"/>
  </r>
  <r>
    <d v="2015-10-26T00:00:00"/>
    <x v="0"/>
    <x v="10"/>
    <x v="1"/>
    <n v="42"/>
    <x v="1"/>
    <x v="1"/>
    <x v="1"/>
    <x v="0"/>
    <x v="2"/>
    <x v="2"/>
    <x v="2"/>
    <n v="4"/>
    <x v="2"/>
    <n v="80"/>
    <x v="1"/>
    <n v="200"/>
    <n v="120"/>
    <s v="Normal"/>
    <n v="150"/>
    <x v="0"/>
  </r>
  <r>
    <d v="2015-10-26T00:00:00"/>
    <x v="0"/>
    <x v="10"/>
    <x v="1"/>
    <n v="42"/>
    <x v="1"/>
    <x v="1"/>
    <x v="1"/>
    <x v="0"/>
    <x v="2"/>
    <x v="2"/>
    <x v="4"/>
    <n v="4"/>
    <x v="2"/>
    <n v="20"/>
    <x v="1"/>
    <n v="50"/>
    <n v="30"/>
    <s v="Normal"/>
    <n v="150"/>
    <x v="0"/>
  </r>
  <r>
    <d v="2013-12-12T00:00:00"/>
    <x v="19"/>
    <x v="8"/>
    <x v="0"/>
    <n v="42"/>
    <x v="1"/>
    <x v="1"/>
    <x v="1"/>
    <x v="0"/>
    <x v="2"/>
    <x v="2"/>
    <x v="11"/>
    <n v="4"/>
    <x v="2"/>
    <n v="36"/>
    <x v="1"/>
    <n v="90"/>
    <n v="54"/>
    <s v="Normal"/>
    <n v="150"/>
    <x v="2"/>
  </r>
  <r>
    <d v="2015-12-12T00:00:00"/>
    <x v="19"/>
    <x v="8"/>
    <x v="1"/>
    <n v="42"/>
    <x v="1"/>
    <x v="1"/>
    <x v="1"/>
    <x v="0"/>
    <x v="2"/>
    <x v="2"/>
    <x v="0"/>
    <n v="4"/>
    <x v="2"/>
    <n v="32"/>
    <x v="1"/>
    <n v="80"/>
    <n v="48"/>
    <s v="Normal"/>
    <n v="150"/>
    <x v="2"/>
  </r>
  <r>
    <d v="2013-12-17T00:00:00"/>
    <x v="6"/>
    <x v="8"/>
    <x v="0"/>
    <n v="42"/>
    <x v="1"/>
    <x v="1"/>
    <x v="1"/>
    <x v="0"/>
    <x v="2"/>
    <x v="2"/>
    <x v="7"/>
    <n v="4"/>
    <x v="2"/>
    <n v="84"/>
    <x v="1"/>
    <n v="210"/>
    <n v="126"/>
    <s v="Normal"/>
    <n v="150"/>
    <x v="2"/>
  </r>
  <r>
    <d v="2013-12-17T00:00:00"/>
    <x v="6"/>
    <x v="8"/>
    <x v="0"/>
    <n v="42"/>
    <x v="1"/>
    <x v="1"/>
    <x v="1"/>
    <x v="0"/>
    <x v="2"/>
    <x v="2"/>
    <x v="29"/>
    <n v="4"/>
    <x v="2"/>
    <n v="72"/>
    <x v="1"/>
    <n v="180"/>
    <n v="108"/>
    <s v="Normal"/>
    <n v="150"/>
    <x v="2"/>
  </r>
  <r>
    <d v="2015-12-17T00:00:00"/>
    <x v="6"/>
    <x v="8"/>
    <x v="1"/>
    <n v="42"/>
    <x v="1"/>
    <x v="1"/>
    <x v="1"/>
    <x v="0"/>
    <x v="2"/>
    <x v="2"/>
    <x v="29"/>
    <n v="4"/>
    <x v="2"/>
    <n v="72"/>
    <x v="1"/>
    <n v="180"/>
    <n v="108"/>
    <s v="Normal"/>
    <n v="150"/>
    <x v="2"/>
  </r>
  <r>
    <d v="2015-12-17T00:00:00"/>
    <x v="6"/>
    <x v="8"/>
    <x v="1"/>
    <n v="42"/>
    <x v="1"/>
    <x v="1"/>
    <x v="1"/>
    <x v="0"/>
    <x v="2"/>
    <x v="2"/>
    <x v="2"/>
    <n v="4"/>
    <x v="2"/>
    <n v="80"/>
    <x v="1"/>
    <n v="200"/>
    <n v="120"/>
    <s v="Normal"/>
    <n v="150"/>
    <x v="2"/>
  </r>
  <r>
    <d v="2013-09-15T00:00:00"/>
    <x v="2"/>
    <x v="6"/>
    <x v="0"/>
    <n v="24"/>
    <x v="0"/>
    <x v="2"/>
    <x v="4"/>
    <x v="0"/>
    <x v="2"/>
    <x v="3"/>
    <x v="25"/>
    <n v="2"/>
    <x v="3"/>
    <n v="60"/>
    <x v="0"/>
    <n v="150"/>
    <n v="90"/>
    <s v="Normal"/>
    <n v="150"/>
    <x v="0"/>
  </r>
  <r>
    <d v="2015-09-15T00:00:00"/>
    <x v="2"/>
    <x v="6"/>
    <x v="1"/>
    <n v="24"/>
    <x v="0"/>
    <x v="2"/>
    <x v="4"/>
    <x v="0"/>
    <x v="2"/>
    <x v="3"/>
    <x v="31"/>
    <n v="2"/>
    <x v="3"/>
    <n v="64"/>
    <x v="0"/>
    <n v="160"/>
    <n v="96"/>
    <s v="Normal"/>
    <n v="150"/>
    <x v="0"/>
  </r>
  <r>
    <d v="2013-10-14T00:00:00"/>
    <x v="24"/>
    <x v="10"/>
    <x v="0"/>
    <n v="24"/>
    <x v="0"/>
    <x v="2"/>
    <x v="4"/>
    <x v="0"/>
    <x v="2"/>
    <x v="3"/>
    <x v="21"/>
    <n v="2"/>
    <x v="3"/>
    <n v="30"/>
    <x v="0"/>
    <n v="75"/>
    <n v="45"/>
    <s v="Normal"/>
    <n v="150"/>
    <x v="0"/>
  </r>
  <r>
    <d v="2013-10-14T00:00:00"/>
    <x v="24"/>
    <x v="10"/>
    <x v="0"/>
    <n v="24"/>
    <x v="0"/>
    <x v="2"/>
    <x v="4"/>
    <x v="0"/>
    <x v="2"/>
    <x v="3"/>
    <x v="6"/>
    <n v="2"/>
    <x v="3"/>
    <n v="44"/>
    <x v="0"/>
    <n v="110"/>
    <n v="66"/>
    <s v="Normal"/>
    <n v="150"/>
    <x v="0"/>
  </r>
  <r>
    <d v="2015-10-14T00:00:00"/>
    <x v="24"/>
    <x v="10"/>
    <x v="1"/>
    <n v="24"/>
    <x v="0"/>
    <x v="2"/>
    <x v="4"/>
    <x v="0"/>
    <x v="2"/>
    <x v="3"/>
    <x v="24"/>
    <n v="2"/>
    <x v="3"/>
    <n v="32"/>
    <x v="0"/>
    <n v="80"/>
    <n v="48"/>
    <s v="Normal"/>
    <n v="150"/>
    <x v="0"/>
  </r>
  <r>
    <d v="2015-10-14T00:00:00"/>
    <x v="24"/>
    <x v="10"/>
    <x v="1"/>
    <n v="24"/>
    <x v="0"/>
    <x v="2"/>
    <x v="4"/>
    <x v="0"/>
    <x v="2"/>
    <x v="3"/>
    <x v="6"/>
    <n v="2"/>
    <x v="3"/>
    <n v="44"/>
    <x v="0"/>
    <n v="110"/>
    <n v="66"/>
    <s v="Normal"/>
    <n v="150"/>
    <x v="0"/>
  </r>
  <r>
    <d v="2013-11-03T00:00:00"/>
    <x v="16"/>
    <x v="0"/>
    <x v="0"/>
    <n v="24"/>
    <x v="0"/>
    <x v="2"/>
    <x v="4"/>
    <x v="0"/>
    <x v="2"/>
    <x v="3"/>
    <x v="14"/>
    <n v="2"/>
    <x v="3"/>
    <n v="50"/>
    <x v="0"/>
    <n v="125"/>
    <n v="75"/>
    <s v="Normal"/>
    <n v="150"/>
    <x v="0"/>
  </r>
  <r>
    <d v="2015-11-03T00:00:00"/>
    <x v="16"/>
    <x v="0"/>
    <x v="1"/>
    <n v="24"/>
    <x v="0"/>
    <x v="2"/>
    <x v="4"/>
    <x v="0"/>
    <x v="2"/>
    <x v="3"/>
    <x v="6"/>
    <n v="2"/>
    <x v="3"/>
    <n v="44"/>
    <x v="0"/>
    <n v="110"/>
    <n v="66"/>
    <s v="Normal"/>
    <n v="150"/>
    <x v="0"/>
  </r>
  <r>
    <d v="2013-11-19T00:00:00"/>
    <x v="10"/>
    <x v="0"/>
    <x v="0"/>
    <n v="24"/>
    <x v="0"/>
    <x v="2"/>
    <x v="4"/>
    <x v="0"/>
    <x v="2"/>
    <x v="3"/>
    <x v="5"/>
    <n v="2"/>
    <x v="3"/>
    <n v="4"/>
    <x v="0"/>
    <n v="10"/>
    <n v="6"/>
    <s v="Normal"/>
    <n v="150"/>
    <x v="0"/>
  </r>
  <r>
    <d v="2015-11-19T00:00:00"/>
    <x v="10"/>
    <x v="0"/>
    <x v="1"/>
    <n v="24"/>
    <x v="0"/>
    <x v="2"/>
    <x v="4"/>
    <x v="0"/>
    <x v="2"/>
    <x v="3"/>
    <x v="9"/>
    <n v="2"/>
    <x v="3"/>
    <n v="2"/>
    <x v="0"/>
    <n v="5"/>
    <n v="3"/>
    <s v="Normal"/>
    <n v="150"/>
    <x v="0"/>
  </r>
  <r>
    <d v="2013-12-03T00:00:00"/>
    <x v="16"/>
    <x v="8"/>
    <x v="0"/>
    <n v="24"/>
    <x v="0"/>
    <x v="2"/>
    <x v="4"/>
    <x v="0"/>
    <x v="2"/>
    <x v="3"/>
    <x v="21"/>
    <n v="2"/>
    <x v="3"/>
    <n v="30"/>
    <x v="0"/>
    <n v="75"/>
    <n v="45"/>
    <s v="Normal"/>
    <n v="150"/>
    <x v="2"/>
  </r>
  <r>
    <d v="2015-12-03T00:00:00"/>
    <x v="16"/>
    <x v="8"/>
    <x v="1"/>
    <n v="24"/>
    <x v="0"/>
    <x v="2"/>
    <x v="4"/>
    <x v="0"/>
    <x v="2"/>
    <x v="3"/>
    <x v="18"/>
    <n v="2"/>
    <x v="3"/>
    <n v="28"/>
    <x v="0"/>
    <n v="70"/>
    <n v="42"/>
    <s v="Normal"/>
    <n v="150"/>
    <x v="2"/>
  </r>
  <r>
    <d v="2013-12-09T00:00:00"/>
    <x v="26"/>
    <x v="8"/>
    <x v="0"/>
    <n v="24"/>
    <x v="0"/>
    <x v="2"/>
    <x v="4"/>
    <x v="0"/>
    <x v="2"/>
    <x v="3"/>
    <x v="10"/>
    <n v="2"/>
    <x v="3"/>
    <n v="12"/>
    <x v="0"/>
    <n v="30"/>
    <n v="18"/>
    <s v="Normal"/>
    <n v="150"/>
    <x v="2"/>
  </r>
  <r>
    <d v="2013-12-09T00:00:00"/>
    <x v="26"/>
    <x v="8"/>
    <x v="0"/>
    <n v="24"/>
    <x v="0"/>
    <x v="2"/>
    <x v="4"/>
    <x v="0"/>
    <x v="2"/>
    <x v="3"/>
    <x v="22"/>
    <n v="2"/>
    <x v="3"/>
    <n v="26"/>
    <x v="0"/>
    <n v="65"/>
    <n v="39"/>
    <s v="Normal"/>
    <n v="150"/>
    <x v="2"/>
  </r>
  <r>
    <d v="2015-12-09T00:00:00"/>
    <x v="26"/>
    <x v="8"/>
    <x v="1"/>
    <n v="24"/>
    <x v="0"/>
    <x v="2"/>
    <x v="4"/>
    <x v="0"/>
    <x v="2"/>
    <x v="3"/>
    <x v="0"/>
    <n v="2"/>
    <x v="3"/>
    <n v="16"/>
    <x v="0"/>
    <n v="40"/>
    <n v="24"/>
    <s v="Normal"/>
    <n v="150"/>
    <x v="2"/>
  </r>
  <r>
    <d v="2015-12-09T00:00:00"/>
    <x v="26"/>
    <x v="8"/>
    <x v="1"/>
    <n v="24"/>
    <x v="0"/>
    <x v="2"/>
    <x v="4"/>
    <x v="0"/>
    <x v="2"/>
    <x v="3"/>
    <x v="15"/>
    <n v="2"/>
    <x v="3"/>
    <n v="20"/>
    <x v="0"/>
    <n v="50"/>
    <n v="30"/>
    <s v="Normal"/>
    <n v="150"/>
    <x v="2"/>
  </r>
  <r>
    <d v="2014-02-03T00:00:00"/>
    <x v="16"/>
    <x v="3"/>
    <x v="2"/>
    <n v="24"/>
    <x v="0"/>
    <x v="2"/>
    <x v="4"/>
    <x v="0"/>
    <x v="2"/>
    <x v="3"/>
    <x v="6"/>
    <n v="2"/>
    <x v="3"/>
    <n v="44"/>
    <x v="0"/>
    <n v="110"/>
    <n v="66"/>
    <s v="Normal"/>
    <n v="150"/>
    <x v="2"/>
  </r>
  <r>
    <d v="2014-02-03T00:00:00"/>
    <x v="16"/>
    <x v="3"/>
    <x v="2"/>
    <n v="24"/>
    <x v="0"/>
    <x v="2"/>
    <x v="4"/>
    <x v="0"/>
    <x v="2"/>
    <x v="3"/>
    <x v="24"/>
    <n v="2"/>
    <x v="3"/>
    <n v="32"/>
    <x v="0"/>
    <n v="80"/>
    <n v="48"/>
    <s v="Normal"/>
    <n v="150"/>
    <x v="2"/>
  </r>
  <r>
    <d v="2016-02-03T00:00:00"/>
    <x v="16"/>
    <x v="3"/>
    <x v="3"/>
    <n v="24"/>
    <x v="0"/>
    <x v="2"/>
    <x v="4"/>
    <x v="0"/>
    <x v="2"/>
    <x v="3"/>
    <x v="28"/>
    <n v="2"/>
    <x v="3"/>
    <n v="38"/>
    <x v="0"/>
    <n v="95"/>
    <n v="57"/>
    <s v="Normal"/>
    <n v="150"/>
    <x v="2"/>
  </r>
  <r>
    <d v="2016-02-03T00:00:00"/>
    <x v="16"/>
    <x v="3"/>
    <x v="3"/>
    <n v="24"/>
    <x v="0"/>
    <x v="2"/>
    <x v="4"/>
    <x v="0"/>
    <x v="2"/>
    <x v="3"/>
    <x v="23"/>
    <n v="2"/>
    <x v="3"/>
    <n v="34"/>
    <x v="0"/>
    <n v="85"/>
    <n v="51"/>
    <s v="Normal"/>
    <n v="150"/>
    <x v="2"/>
  </r>
  <r>
    <d v="2014-02-18T00:00:00"/>
    <x v="25"/>
    <x v="3"/>
    <x v="2"/>
    <n v="24"/>
    <x v="0"/>
    <x v="2"/>
    <x v="4"/>
    <x v="0"/>
    <x v="2"/>
    <x v="3"/>
    <x v="18"/>
    <n v="2"/>
    <x v="3"/>
    <n v="28"/>
    <x v="0"/>
    <n v="70"/>
    <n v="42"/>
    <s v="Normal"/>
    <n v="150"/>
    <x v="2"/>
  </r>
  <r>
    <d v="2014-02-18T00:00:00"/>
    <x v="25"/>
    <x v="3"/>
    <x v="2"/>
    <n v="24"/>
    <x v="0"/>
    <x v="2"/>
    <x v="4"/>
    <x v="0"/>
    <x v="2"/>
    <x v="3"/>
    <x v="28"/>
    <n v="2"/>
    <x v="3"/>
    <n v="38"/>
    <x v="0"/>
    <n v="95"/>
    <n v="57"/>
    <s v="Normal"/>
    <n v="150"/>
    <x v="2"/>
  </r>
  <r>
    <d v="2016-02-18T00:00:00"/>
    <x v="25"/>
    <x v="3"/>
    <x v="3"/>
    <n v="24"/>
    <x v="0"/>
    <x v="2"/>
    <x v="4"/>
    <x v="0"/>
    <x v="2"/>
    <x v="3"/>
    <x v="17"/>
    <n v="2"/>
    <x v="3"/>
    <n v="24"/>
    <x v="0"/>
    <n v="60"/>
    <n v="36"/>
    <s v="Normal"/>
    <n v="150"/>
    <x v="2"/>
  </r>
  <r>
    <d v="2016-02-18T00:00:00"/>
    <x v="25"/>
    <x v="3"/>
    <x v="3"/>
    <n v="24"/>
    <x v="0"/>
    <x v="2"/>
    <x v="4"/>
    <x v="0"/>
    <x v="2"/>
    <x v="3"/>
    <x v="28"/>
    <n v="2"/>
    <x v="3"/>
    <n v="38"/>
    <x v="0"/>
    <n v="95"/>
    <n v="57"/>
    <s v="Normal"/>
    <n v="150"/>
    <x v="2"/>
  </r>
  <r>
    <d v="2014-03-11T00:00:00"/>
    <x v="11"/>
    <x v="1"/>
    <x v="2"/>
    <n v="24"/>
    <x v="0"/>
    <x v="2"/>
    <x v="4"/>
    <x v="0"/>
    <x v="2"/>
    <x v="3"/>
    <x v="24"/>
    <n v="2"/>
    <x v="3"/>
    <n v="32"/>
    <x v="0"/>
    <n v="80"/>
    <n v="48"/>
    <s v="Normal"/>
    <n v="150"/>
    <x v="1"/>
  </r>
  <r>
    <d v="2016-03-11T00:00:00"/>
    <x v="11"/>
    <x v="1"/>
    <x v="3"/>
    <n v="24"/>
    <x v="0"/>
    <x v="2"/>
    <x v="4"/>
    <x v="0"/>
    <x v="2"/>
    <x v="3"/>
    <x v="21"/>
    <n v="2"/>
    <x v="3"/>
    <n v="30"/>
    <x v="0"/>
    <n v="75"/>
    <n v="45"/>
    <s v="Normal"/>
    <n v="150"/>
    <x v="1"/>
  </r>
  <r>
    <d v="2014-05-26T00:00:00"/>
    <x v="0"/>
    <x v="2"/>
    <x v="2"/>
    <n v="24"/>
    <x v="0"/>
    <x v="2"/>
    <x v="4"/>
    <x v="0"/>
    <x v="2"/>
    <x v="3"/>
    <x v="3"/>
    <n v="2"/>
    <x v="3"/>
    <n v="8"/>
    <x v="0"/>
    <n v="20"/>
    <n v="12"/>
    <s v="Normal"/>
    <n v="150"/>
    <x v="1"/>
  </r>
  <r>
    <d v="2016-05-26T00:00:00"/>
    <x v="0"/>
    <x v="2"/>
    <x v="3"/>
    <n v="24"/>
    <x v="0"/>
    <x v="2"/>
    <x v="4"/>
    <x v="0"/>
    <x v="2"/>
    <x v="3"/>
    <x v="5"/>
    <n v="2"/>
    <x v="3"/>
    <n v="4"/>
    <x v="0"/>
    <n v="10"/>
    <n v="6"/>
    <s v="Normal"/>
    <n v="150"/>
    <x v="1"/>
  </r>
  <r>
    <d v="2014-06-03T00:00:00"/>
    <x v="16"/>
    <x v="9"/>
    <x v="2"/>
    <n v="24"/>
    <x v="0"/>
    <x v="2"/>
    <x v="4"/>
    <x v="0"/>
    <x v="2"/>
    <x v="3"/>
    <x v="28"/>
    <n v="2"/>
    <x v="3"/>
    <n v="38"/>
    <x v="0"/>
    <n v="95"/>
    <n v="57"/>
    <s v="Normal"/>
    <n v="150"/>
    <x v="3"/>
  </r>
  <r>
    <d v="2014-06-03T00:00:00"/>
    <x v="16"/>
    <x v="9"/>
    <x v="2"/>
    <n v="24"/>
    <x v="0"/>
    <x v="2"/>
    <x v="4"/>
    <x v="0"/>
    <x v="2"/>
    <x v="3"/>
    <x v="2"/>
    <n v="2"/>
    <x v="3"/>
    <n v="40"/>
    <x v="0"/>
    <n v="100"/>
    <n v="60"/>
    <s v="Normal"/>
    <n v="150"/>
    <x v="3"/>
  </r>
  <r>
    <d v="2016-06-03T00:00:00"/>
    <x v="16"/>
    <x v="9"/>
    <x v="3"/>
    <n v="24"/>
    <x v="0"/>
    <x v="2"/>
    <x v="4"/>
    <x v="0"/>
    <x v="2"/>
    <x v="3"/>
    <x v="23"/>
    <n v="2"/>
    <x v="3"/>
    <n v="34"/>
    <x v="0"/>
    <n v="85"/>
    <n v="51"/>
    <s v="Normal"/>
    <n v="150"/>
    <x v="3"/>
  </r>
  <r>
    <d v="2016-06-03T00:00:00"/>
    <x v="16"/>
    <x v="9"/>
    <x v="3"/>
    <n v="24"/>
    <x v="0"/>
    <x v="2"/>
    <x v="4"/>
    <x v="0"/>
    <x v="2"/>
    <x v="3"/>
    <x v="2"/>
    <n v="2"/>
    <x v="3"/>
    <n v="40"/>
    <x v="0"/>
    <n v="100"/>
    <n v="60"/>
    <s v="Normal"/>
    <n v="150"/>
    <x v="3"/>
  </r>
  <r>
    <d v="2014-06-06T00:00:00"/>
    <x v="20"/>
    <x v="9"/>
    <x v="2"/>
    <n v="24"/>
    <x v="0"/>
    <x v="2"/>
    <x v="4"/>
    <x v="0"/>
    <x v="2"/>
    <x v="3"/>
    <x v="26"/>
    <n v="2"/>
    <x v="3"/>
    <n v="58"/>
    <x v="0"/>
    <n v="145"/>
    <n v="87"/>
    <s v="Normal"/>
    <n v="150"/>
    <x v="3"/>
  </r>
  <r>
    <d v="2014-06-06T00:00:00"/>
    <x v="20"/>
    <x v="9"/>
    <x v="2"/>
    <n v="24"/>
    <x v="0"/>
    <x v="2"/>
    <x v="4"/>
    <x v="0"/>
    <x v="2"/>
    <x v="3"/>
    <x v="16"/>
    <n v="2"/>
    <x v="3"/>
    <n v="22"/>
    <x v="0"/>
    <n v="55"/>
    <n v="33"/>
    <s v="Normal"/>
    <n v="150"/>
    <x v="3"/>
  </r>
  <r>
    <d v="2016-06-06T00:00:00"/>
    <x v="20"/>
    <x v="9"/>
    <x v="3"/>
    <n v="24"/>
    <x v="0"/>
    <x v="2"/>
    <x v="4"/>
    <x v="0"/>
    <x v="2"/>
    <x v="3"/>
    <x v="27"/>
    <n v="2"/>
    <x v="3"/>
    <n v="52"/>
    <x v="0"/>
    <n v="130"/>
    <n v="78"/>
    <s v="Normal"/>
    <n v="150"/>
    <x v="3"/>
  </r>
  <r>
    <d v="2016-06-06T00:00:00"/>
    <x v="20"/>
    <x v="9"/>
    <x v="3"/>
    <n v="24"/>
    <x v="0"/>
    <x v="2"/>
    <x v="4"/>
    <x v="0"/>
    <x v="2"/>
    <x v="3"/>
    <x v="17"/>
    <n v="2"/>
    <x v="3"/>
    <n v="24"/>
    <x v="0"/>
    <n v="60"/>
    <n v="36"/>
    <s v="Normal"/>
    <n v="150"/>
    <x v="3"/>
  </r>
  <r>
    <d v="2014-06-11T00:00:00"/>
    <x v="11"/>
    <x v="9"/>
    <x v="2"/>
    <n v="24"/>
    <x v="0"/>
    <x v="2"/>
    <x v="4"/>
    <x v="0"/>
    <x v="2"/>
    <x v="3"/>
    <x v="19"/>
    <n v="2"/>
    <x v="3"/>
    <n v="56"/>
    <x v="0"/>
    <n v="140"/>
    <n v="84"/>
    <s v="Normal"/>
    <n v="150"/>
    <x v="3"/>
  </r>
  <r>
    <d v="2014-06-11T00:00:00"/>
    <x v="11"/>
    <x v="9"/>
    <x v="2"/>
    <n v="24"/>
    <x v="0"/>
    <x v="2"/>
    <x v="4"/>
    <x v="0"/>
    <x v="2"/>
    <x v="3"/>
    <x v="7"/>
    <n v="2"/>
    <x v="3"/>
    <n v="42"/>
    <x v="0"/>
    <n v="105"/>
    <n v="63"/>
    <s v="Normal"/>
    <n v="150"/>
    <x v="3"/>
  </r>
  <r>
    <d v="2016-06-11T00:00:00"/>
    <x v="11"/>
    <x v="9"/>
    <x v="3"/>
    <n v="24"/>
    <x v="0"/>
    <x v="2"/>
    <x v="4"/>
    <x v="0"/>
    <x v="2"/>
    <x v="3"/>
    <x v="19"/>
    <n v="2"/>
    <x v="3"/>
    <n v="56"/>
    <x v="0"/>
    <n v="140"/>
    <n v="84"/>
    <s v="Normal"/>
    <n v="150"/>
    <x v="3"/>
  </r>
  <r>
    <d v="2016-06-11T00:00:00"/>
    <x v="11"/>
    <x v="9"/>
    <x v="3"/>
    <n v="24"/>
    <x v="0"/>
    <x v="2"/>
    <x v="4"/>
    <x v="0"/>
    <x v="2"/>
    <x v="3"/>
    <x v="28"/>
    <n v="2"/>
    <x v="3"/>
    <n v="38"/>
    <x v="0"/>
    <n v="95"/>
    <n v="57"/>
    <s v="Normal"/>
    <n v="150"/>
    <x v="3"/>
  </r>
  <r>
    <d v="2014-07-23T00:00:00"/>
    <x v="1"/>
    <x v="4"/>
    <x v="2"/>
    <n v="24"/>
    <x v="0"/>
    <x v="2"/>
    <x v="4"/>
    <x v="0"/>
    <x v="2"/>
    <x v="3"/>
    <x v="20"/>
    <n v="2"/>
    <x v="3"/>
    <n v="54"/>
    <x v="0"/>
    <n v="135"/>
    <n v="81"/>
    <s v="Normal"/>
    <n v="150"/>
    <x v="3"/>
  </r>
  <r>
    <d v="2016-07-23T00:00:00"/>
    <x v="1"/>
    <x v="4"/>
    <x v="3"/>
    <n v="24"/>
    <x v="0"/>
    <x v="2"/>
    <x v="4"/>
    <x v="0"/>
    <x v="2"/>
    <x v="3"/>
    <x v="26"/>
    <n v="2"/>
    <x v="3"/>
    <n v="58"/>
    <x v="0"/>
    <n v="145"/>
    <n v="87"/>
    <s v="Normal"/>
    <n v="150"/>
    <x v="3"/>
  </r>
  <r>
    <d v="2013-09-19T00:00:00"/>
    <x v="10"/>
    <x v="6"/>
    <x v="0"/>
    <n v="23"/>
    <x v="0"/>
    <x v="2"/>
    <x v="3"/>
    <x v="0"/>
    <x v="2"/>
    <x v="3"/>
    <x v="18"/>
    <n v="2"/>
    <x v="3"/>
    <n v="28"/>
    <x v="0"/>
    <n v="70"/>
    <n v="42"/>
    <s v="Normal"/>
    <n v="150"/>
    <x v="0"/>
  </r>
  <r>
    <d v="2013-09-19T00:00:00"/>
    <x v="10"/>
    <x v="6"/>
    <x v="0"/>
    <n v="23"/>
    <x v="0"/>
    <x v="2"/>
    <x v="3"/>
    <x v="0"/>
    <x v="2"/>
    <x v="3"/>
    <x v="22"/>
    <n v="2"/>
    <x v="3"/>
    <n v="26"/>
    <x v="0"/>
    <n v="65"/>
    <n v="39"/>
    <s v="Normal"/>
    <n v="150"/>
    <x v="0"/>
  </r>
  <r>
    <d v="2015-09-19T00:00:00"/>
    <x v="10"/>
    <x v="6"/>
    <x v="1"/>
    <n v="23"/>
    <x v="0"/>
    <x v="2"/>
    <x v="3"/>
    <x v="0"/>
    <x v="2"/>
    <x v="3"/>
    <x v="22"/>
    <n v="2"/>
    <x v="3"/>
    <n v="26"/>
    <x v="0"/>
    <n v="65"/>
    <n v="39"/>
    <s v="Normal"/>
    <n v="150"/>
    <x v="0"/>
  </r>
  <r>
    <d v="2015-09-19T00:00:00"/>
    <x v="10"/>
    <x v="6"/>
    <x v="1"/>
    <n v="23"/>
    <x v="0"/>
    <x v="2"/>
    <x v="3"/>
    <x v="0"/>
    <x v="2"/>
    <x v="3"/>
    <x v="15"/>
    <n v="2"/>
    <x v="3"/>
    <n v="20"/>
    <x v="0"/>
    <n v="50"/>
    <n v="30"/>
    <s v="Normal"/>
    <n v="150"/>
    <x v="0"/>
  </r>
  <r>
    <d v="2014-02-24T00:00:00"/>
    <x v="15"/>
    <x v="3"/>
    <x v="2"/>
    <n v="23"/>
    <x v="0"/>
    <x v="2"/>
    <x v="3"/>
    <x v="0"/>
    <x v="2"/>
    <x v="3"/>
    <x v="23"/>
    <n v="2"/>
    <x v="3"/>
    <n v="34"/>
    <x v="0"/>
    <n v="85"/>
    <n v="51"/>
    <s v="Normal"/>
    <n v="150"/>
    <x v="2"/>
  </r>
  <r>
    <d v="2016-02-24T00:00:00"/>
    <x v="15"/>
    <x v="3"/>
    <x v="3"/>
    <n v="23"/>
    <x v="0"/>
    <x v="2"/>
    <x v="3"/>
    <x v="0"/>
    <x v="2"/>
    <x v="3"/>
    <x v="23"/>
    <n v="2"/>
    <x v="3"/>
    <n v="34"/>
    <x v="0"/>
    <n v="85"/>
    <n v="51"/>
    <s v="Normal"/>
    <n v="150"/>
    <x v="2"/>
  </r>
  <r>
    <d v="2014-06-13T00:00:00"/>
    <x v="9"/>
    <x v="9"/>
    <x v="2"/>
    <n v="23"/>
    <x v="0"/>
    <x v="2"/>
    <x v="3"/>
    <x v="0"/>
    <x v="2"/>
    <x v="3"/>
    <x v="5"/>
    <n v="2"/>
    <x v="3"/>
    <n v="4"/>
    <x v="0"/>
    <n v="10"/>
    <n v="6"/>
    <s v="Normal"/>
    <n v="150"/>
    <x v="3"/>
  </r>
  <r>
    <d v="2016-06-13T00:00:00"/>
    <x v="9"/>
    <x v="9"/>
    <x v="3"/>
    <n v="23"/>
    <x v="0"/>
    <x v="2"/>
    <x v="3"/>
    <x v="0"/>
    <x v="2"/>
    <x v="3"/>
    <x v="9"/>
    <n v="2"/>
    <x v="3"/>
    <n v="2"/>
    <x v="0"/>
    <n v="5"/>
    <n v="3"/>
    <s v="Normal"/>
    <n v="150"/>
    <x v="3"/>
  </r>
  <r>
    <d v="2014-06-28T00:00:00"/>
    <x v="13"/>
    <x v="9"/>
    <x v="2"/>
    <n v="23"/>
    <x v="0"/>
    <x v="2"/>
    <x v="3"/>
    <x v="0"/>
    <x v="2"/>
    <x v="3"/>
    <x v="28"/>
    <n v="2"/>
    <x v="3"/>
    <n v="38"/>
    <x v="0"/>
    <n v="95"/>
    <n v="57"/>
    <s v="Normal"/>
    <n v="150"/>
    <x v="3"/>
  </r>
  <r>
    <d v="2014-06-28T00:00:00"/>
    <x v="13"/>
    <x v="9"/>
    <x v="2"/>
    <n v="23"/>
    <x v="0"/>
    <x v="2"/>
    <x v="3"/>
    <x v="0"/>
    <x v="2"/>
    <x v="3"/>
    <x v="26"/>
    <n v="2"/>
    <x v="3"/>
    <n v="58"/>
    <x v="0"/>
    <n v="145"/>
    <n v="87"/>
    <s v="Normal"/>
    <n v="150"/>
    <x v="3"/>
  </r>
  <r>
    <d v="2016-06-28T00:00:00"/>
    <x v="13"/>
    <x v="9"/>
    <x v="3"/>
    <n v="23"/>
    <x v="0"/>
    <x v="2"/>
    <x v="3"/>
    <x v="0"/>
    <x v="2"/>
    <x v="3"/>
    <x v="23"/>
    <n v="2"/>
    <x v="3"/>
    <n v="34"/>
    <x v="0"/>
    <n v="85"/>
    <n v="51"/>
    <s v="Normal"/>
    <n v="150"/>
    <x v="3"/>
  </r>
  <r>
    <d v="2016-06-28T00:00:00"/>
    <x v="13"/>
    <x v="9"/>
    <x v="3"/>
    <n v="23"/>
    <x v="0"/>
    <x v="2"/>
    <x v="3"/>
    <x v="0"/>
    <x v="2"/>
    <x v="3"/>
    <x v="30"/>
    <n v="2"/>
    <x v="3"/>
    <n v="62"/>
    <x v="0"/>
    <n v="155"/>
    <n v="93"/>
    <s v="Normal"/>
    <n v="150"/>
    <x v="3"/>
  </r>
  <r>
    <d v="2013-07-03T00:00:00"/>
    <x v="16"/>
    <x v="4"/>
    <x v="0"/>
    <n v="41"/>
    <x v="0"/>
    <x v="2"/>
    <x v="4"/>
    <x v="0"/>
    <x v="2"/>
    <x v="2"/>
    <x v="12"/>
    <n v="4"/>
    <x v="2"/>
    <n v="12"/>
    <x v="1"/>
    <n v="30"/>
    <n v="18"/>
    <s v="Normal"/>
    <n v="150"/>
    <x v="3"/>
  </r>
  <r>
    <d v="2015-07-03T00:00:00"/>
    <x v="16"/>
    <x v="4"/>
    <x v="1"/>
    <n v="41"/>
    <x v="0"/>
    <x v="2"/>
    <x v="4"/>
    <x v="0"/>
    <x v="2"/>
    <x v="2"/>
    <x v="5"/>
    <n v="4"/>
    <x v="2"/>
    <n v="8"/>
    <x v="1"/>
    <n v="20"/>
    <n v="12"/>
    <s v="Normal"/>
    <n v="150"/>
    <x v="3"/>
  </r>
  <r>
    <d v="2013-10-12T00:00:00"/>
    <x v="19"/>
    <x v="10"/>
    <x v="0"/>
    <n v="41"/>
    <x v="0"/>
    <x v="2"/>
    <x v="4"/>
    <x v="0"/>
    <x v="2"/>
    <x v="2"/>
    <x v="11"/>
    <n v="4"/>
    <x v="2"/>
    <n v="36"/>
    <x v="1"/>
    <n v="90"/>
    <n v="54"/>
    <s v="Normal"/>
    <n v="150"/>
    <x v="0"/>
  </r>
  <r>
    <d v="2015-10-12T00:00:00"/>
    <x v="19"/>
    <x v="10"/>
    <x v="1"/>
    <n v="41"/>
    <x v="0"/>
    <x v="2"/>
    <x v="4"/>
    <x v="0"/>
    <x v="2"/>
    <x v="2"/>
    <x v="16"/>
    <n v="4"/>
    <x v="2"/>
    <n v="44"/>
    <x v="1"/>
    <n v="110"/>
    <n v="66"/>
    <s v="Normal"/>
    <n v="150"/>
    <x v="0"/>
  </r>
  <r>
    <d v="2013-10-31T00:00:00"/>
    <x v="12"/>
    <x v="10"/>
    <x v="0"/>
    <n v="41"/>
    <x v="0"/>
    <x v="2"/>
    <x v="4"/>
    <x v="0"/>
    <x v="2"/>
    <x v="2"/>
    <x v="27"/>
    <n v="4"/>
    <x v="2"/>
    <n v="104"/>
    <x v="1"/>
    <n v="260"/>
    <n v="156"/>
    <s v="Normal"/>
    <n v="150"/>
    <x v="0"/>
  </r>
  <r>
    <d v="2015-10-31T00:00:00"/>
    <x v="12"/>
    <x v="10"/>
    <x v="1"/>
    <n v="41"/>
    <x v="0"/>
    <x v="2"/>
    <x v="4"/>
    <x v="0"/>
    <x v="2"/>
    <x v="2"/>
    <x v="1"/>
    <n v="4"/>
    <x v="2"/>
    <n v="92"/>
    <x v="1"/>
    <n v="230"/>
    <n v="138"/>
    <s v="Normal"/>
    <n v="150"/>
    <x v="0"/>
  </r>
  <r>
    <d v="2013-11-02T00:00:00"/>
    <x v="5"/>
    <x v="0"/>
    <x v="0"/>
    <n v="41"/>
    <x v="0"/>
    <x v="2"/>
    <x v="4"/>
    <x v="0"/>
    <x v="2"/>
    <x v="2"/>
    <x v="23"/>
    <n v="4"/>
    <x v="2"/>
    <n v="68"/>
    <x v="1"/>
    <n v="170"/>
    <n v="102"/>
    <s v="Normal"/>
    <n v="150"/>
    <x v="0"/>
  </r>
  <r>
    <d v="2015-11-02T00:00:00"/>
    <x v="5"/>
    <x v="0"/>
    <x v="1"/>
    <n v="41"/>
    <x v="0"/>
    <x v="2"/>
    <x v="4"/>
    <x v="0"/>
    <x v="2"/>
    <x v="2"/>
    <x v="29"/>
    <n v="4"/>
    <x v="2"/>
    <n v="72"/>
    <x v="1"/>
    <n v="180"/>
    <n v="108"/>
    <s v="Normal"/>
    <n v="150"/>
    <x v="0"/>
  </r>
  <r>
    <d v="2013-11-13T00:00:00"/>
    <x v="9"/>
    <x v="0"/>
    <x v="0"/>
    <n v="41"/>
    <x v="0"/>
    <x v="2"/>
    <x v="4"/>
    <x v="0"/>
    <x v="2"/>
    <x v="2"/>
    <x v="29"/>
    <n v="4"/>
    <x v="2"/>
    <n v="72"/>
    <x v="1"/>
    <n v="180"/>
    <n v="108"/>
    <s v="Normal"/>
    <n v="150"/>
    <x v="0"/>
  </r>
  <r>
    <d v="2015-11-13T00:00:00"/>
    <x v="9"/>
    <x v="0"/>
    <x v="1"/>
    <n v="41"/>
    <x v="0"/>
    <x v="2"/>
    <x v="4"/>
    <x v="0"/>
    <x v="2"/>
    <x v="2"/>
    <x v="21"/>
    <n v="4"/>
    <x v="2"/>
    <n v="60"/>
    <x v="1"/>
    <n v="150"/>
    <n v="90"/>
    <s v="Normal"/>
    <n v="150"/>
    <x v="0"/>
  </r>
  <r>
    <d v="2013-11-15T00:00:00"/>
    <x v="2"/>
    <x v="0"/>
    <x v="0"/>
    <n v="41"/>
    <x v="0"/>
    <x v="2"/>
    <x v="4"/>
    <x v="0"/>
    <x v="2"/>
    <x v="2"/>
    <x v="4"/>
    <n v="4"/>
    <x v="2"/>
    <n v="20"/>
    <x v="1"/>
    <n v="50"/>
    <n v="30"/>
    <s v="Normal"/>
    <n v="150"/>
    <x v="0"/>
  </r>
  <r>
    <d v="2013-11-15T00:00:00"/>
    <x v="2"/>
    <x v="0"/>
    <x v="0"/>
    <n v="41"/>
    <x v="0"/>
    <x v="2"/>
    <x v="4"/>
    <x v="0"/>
    <x v="2"/>
    <x v="2"/>
    <x v="18"/>
    <n v="4"/>
    <x v="2"/>
    <n v="56"/>
    <x v="1"/>
    <n v="140"/>
    <n v="84"/>
    <s v="Normal"/>
    <n v="150"/>
    <x v="0"/>
  </r>
  <r>
    <d v="2015-11-15T00:00:00"/>
    <x v="2"/>
    <x v="0"/>
    <x v="1"/>
    <n v="41"/>
    <x v="0"/>
    <x v="2"/>
    <x v="4"/>
    <x v="0"/>
    <x v="2"/>
    <x v="2"/>
    <x v="10"/>
    <n v="4"/>
    <x v="2"/>
    <n v="24"/>
    <x v="1"/>
    <n v="60"/>
    <n v="36"/>
    <s v="Normal"/>
    <n v="150"/>
    <x v="0"/>
  </r>
  <r>
    <d v="2015-11-15T00:00:00"/>
    <x v="2"/>
    <x v="0"/>
    <x v="1"/>
    <n v="41"/>
    <x v="0"/>
    <x v="2"/>
    <x v="4"/>
    <x v="0"/>
    <x v="2"/>
    <x v="2"/>
    <x v="17"/>
    <n v="4"/>
    <x v="2"/>
    <n v="48"/>
    <x v="1"/>
    <n v="120"/>
    <n v="72"/>
    <s v="Normal"/>
    <n v="150"/>
    <x v="0"/>
  </r>
  <r>
    <d v="2013-11-18T00:00:00"/>
    <x v="25"/>
    <x v="0"/>
    <x v="0"/>
    <n v="41"/>
    <x v="0"/>
    <x v="2"/>
    <x v="4"/>
    <x v="0"/>
    <x v="2"/>
    <x v="2"/>
    <x v="23"/>
    <n v="4"/>
    <x v="2"/>
    <n v="68"/>
    <x v="1"/>
    <n v="170"/>
    <n v="102"/>
    <s v="Normal"/>
    <n v="150"/>
    <x v="0"/>
  </r>
  <r>
    <d v="2013-11-18T00:00:00"/>
    <x v="25"/>
    <x v="0"/>
    <x v="0"/>
    <n v="41"/>
    <x v="0"/>
    <x v="2"/>
    <x v="4"/>
    <x v="0"/>
    <x v="2"/>
    <x v="2"/>
    <x v="16"/>
    <n v="4"/>
    <x v="2"/>
    <n v="44"/>
    <x v="1"/>
    <n v="110"/>
    <n v="66"/>
    <s v="Normal"/>
    <n v="150"/>
    <x v="0"/>
  </r>
  <r>
    <d v="2015-11-18T00:00:00"/>
    <x v="25"/>
    <x v="0"/>
    <x v="1"/>
    <n v="41"/>
    <x v="0"/>
    <x v="2"/>
    <x v="4"/>
    <x v="0"/>
    <x v="2"/>
    <x v="2"/>
    <x v="21"/>
    <n v="4"/>
    <x v="2"/>
    <n v="60"/>
    <x v="1"/>
    <n v="150"/>
    <n v="90"/>
    <s v="Normal"/>
    <n v="150"/>
    <x v="0"/>
  </r>
  <r>
    <d v="2015-11-18T00:00:00"/>
    <x v="25"/>
    <x v="0"/>
    <x v="1"/>
    <n v="41"/>
    <x v="0"/>
    <x v="2"/>
    <x v="4"/>
    <x v="0"/>
    <x v="2"/>
    <x v="2"/>
    <x v="16"/>
    <n v="4"/>
    <x v="2"/>
    <n v="44"/>
    <x v="1"/>
    <n v="110"/>
    <n v="66"/>
    <s v="Normal"/>
    <n v="150"/>
    <x v="0"/>
  </r>
  <r>
    <d v="2013-11-19T00:00:00"/>
    <x v="10"/>
    <x v="0"/>
    <x v="0"/>
    <n v="41"/>
    <x v="0"/>
    <x v="2"/>
    <x v="4"/>
    <x v="0"/>
    <x v="2"/>
    <x v="2"/>
    <x v="0"/>
    <n v="4"/>
    <x v="2"/>
    <n v="32"/>
    <x v="1"/>
    <n v="80"/>
    <n v="48"/>
    <s v="Normal"/>
    <n v="150"/>
    <x v="0"/>
  </r>
  <r>
    <d v="2015-11-19T00:00:00"/>
    <x v="10"/>
    <x v="0"/>
    <x v="1"/>
    <n v="41"/>
    <x v="0"/>
    <x v="2"/>
    <x v="4"/>
    <x v="0"/>
    <x v="2"/>
    <x v="2"/>
    <x v="10"/>
    <n v="4"/>
    <x v="2"/>
    <n v="24"/>
    <x v="1"/>
    <n v="60"/>
    <n v="36"/>
    <s v="Normal"/>
    <n v="150"/>
    <x v="0"/>
  </r>
  <r>
    <d v="2013-11-22T00:00:00"/>
    <x v="3"/>
    <x v="0"/>
    <x v="0"/>
    <n v="41"/>
    <x v="0"/>
    <x v="2"/>
    <x v="4"/>
    <x v="0"/>
    <x v="2"/>
    <x v="2"/>
    <x v="12"/>
    <n v="4"/>
    <x v="2"/>
    <n v="12"/>
    <x v="1"/>
    <n v="30"/>
    <n v="18"/>
    <s v="Normal"/>
    <n v="150"/>
    <x v="0"/>
  </r>
  <r>
    <d v="2015-11-22T00:00:00"/>
    <x v="3"/>
    <x v="0"/>
    <x v="1"/>
    <n v="41"/>
    <x v="0"/>
    <x v="2"/>
    <x v="4"/>
    <x v="0"/>
    <x v="2"/>
    <x v="2"/>
    <x v="5"/>
    <n v="4"/>
    <x v="2"/>
    <n v="8"/>
    <x v="1"/>
    <n v="20"/>
    <n v="12"/>
    <s v="Normal"/>
    <n v="150"/>
    <x v="0"/>
  </r>
  <r>
    <d v="2013-12-08T00:00:00"/>
    <x v="27"/>
    <x v="8"/>
    <x v="0"/>
    <n v="41"/>
    <x v="0"/>
    <x v="2"/>
    <x v="4"/>
    <x v="0"/>
    <x v="2"/>
    <x v="2"/>
    <x v="28"/>
    <n v="4"/>
    <x v="2"/>
    <n v="76"/>
    <x v="1"/>
    <n v="190"/>
    <n v="114"/>
    <s v="Normal"/>
    <n v="150"/>
    <x v="2"/>
  </r>
  <r>
    <d v="2013-12-08T00:00:00"/>
    <x v="27"/>
    <x v="8"/>
    <x v="0"/>
    <n v="41"/>
    <x v="0"/>
    <x v="2"/>
    <x v="4"/>
    <x v="0"/>
    <x v="2"/>
    <x v="2"/>
    <x v="17"/>
    <n v="4"/>
    <x v="2"/>
    <n v="48"/>
    <x v="1"/>
    <n v="120"/>
    <n v="72"/>
    <s v="Normal"/>
    <n v="150"/>
    <x v="2"/>
  </r>
  <r>
    <d v="2015-12-08T00:00:00"/>
    <x v="27"/>
    <x v="8"/>
    <x v="1"/>
    <n v="41"/>
    <x v="0"/>
    <x v="2"/>
    <x v="4"/>
    <x v="0"/>
    <x v="2"/>
    <x v="2"/>
    <x v="23"/>
    <n v="4"/>
    <x v="2"/>
    <n v="68"/>
    <x v="1"/>
    <n v="170"/>
    <n v="102"/>
    <s v="Normal"/>
    <n v="150"/>
    <x v="2"/>
  </r>
  <r>
    <d v="2015-12-08T00:00:00"/>
    <x v="27"/>
    <x v="8"/>
    <x v="1"/>
    <n v="41"/>
    <x v="0"/>
    <x v="2"/>
    <x v="4"/>
    <x v="0"/>
    <x v="2"/>
    <x v="2"/>
    <x v="16"/>
    <n v="4"/>
    <x v="2"/>
    <n v="44"/>
    <x v="1"/>
    <n v="110"/>
    <n v="66"/>
    <s v="Normal"/>
    <n v="150"/>
    <x v="2"/>
  </r>
  <r>
    <d v="2013-12-26T00:00:00"/>
    <x v="0"/>
    <x v="8"/>
    <x v="0"/>
    <n v="41"/>
    <x v="0"/>
    <x v="2"/>
    <x v="4"/>
    <x v="0"/>
    <x v="2"/>
    <x v="2"/>
    <x v="27"/>
    <n v="4"/>
    <x v="2"/>
    <n v="104"/>
    <x v="1"/>
    <n v="260"/>
    <n v="156"/>
    <s v="Normal"/>
    <n v="150"/>
    <x v="2"/>
  </r>
  <r>
    <d v="2013-12-26T00:00:00"/>
    <x v="0"/>
    <x v="8"/>
    <x v="0"/>
    <n v="41"/>
    <x v="0"/>
    <x v="2"/>
    <x v="4"/>
    <x v="0"/>
    <x v="2"/>
    <x v="2"/>
    <x v="26"/>
    <n v="4"/>
    <x v="2"/>
    <n v="116"/>
    <x v="1"/>
    <n v="290"/>
    <n v="174"/>
    <s v="Normal"/>
    <n v="150"/>
    <x v="2"/>
  </r>
  <r>
    <d v="2015-12-26T00:00:00"/>
    <x v="0"/>
    <x v="8"/>
    <x v="1"/>
    <n v="41"/>
    <x v="0"/>
    <x v="2"/>
    <x v="4"/>
    <x v="0"/>
    <x v="2"/>
    <x v="2"/>
    <x v="14"/>
    <n v="4"/>
    <x v="2"/>
    <n v="100"/>
    <x v="1"/>
    <n v="250"/>
    <n v="150"/>
    <s v="Normal"/>
    <n v="150"/>
    <x v="2"/>
  </r>
  <r>
    <d v="2015-12-26T00:00:00"/>
    <x v="0"/>
    <x v="8"/>
    <x v="1"/>
    <n v="41"/>
    <x v="0"/>
    <x v="2"/>
    <x v="4"/>
    <x v="0"/>
    <x v="2"/>
    <x v="2"/>
    <x v="20"/>
    <n v="4"/>
    <x v="2"/>
    <n v="108"/>
    <x v="1"/>
    <n v="270"/>
    <n v="162"/>
    <s v="Normal"/>
    <n v="150"/>
    <x v="2"/>
  </r>
  <r>
    <d v="2014-01-02T00:00:00"/>
    <x v="5"/>
    <x v="7"/>
    <x v="2"/>
    <n v="41"/>
    <x v="0"/>
    <x v="2"/>
    <x v="4"/>
    <x v="0"/>
    <x v="2"/>
    <x v="2"/>
    <x v="1"/>
    <n v="4"/>
    <x v="2"/>
    <n v="92"/>
    <x v="1"/>
    <n v="230"/>
    <n v="138"/>
    <s v="Normal"/>
    <n v="150"/>
    <x v="2"/>
  </r>
  <r>
    <d v="2014-01-02T00:00:00"/>
    <x v="5"/>
    <x v="7"/>
    <x v="2"/>
    <n v="41"/>
    <x v="0"/>
    <x v="2"/>
    <x v="4"/>
    <x v="0"/>
    <x v="2"/>
    <x v="2"/>
    <x v="26"/>
    <n v="4"/>
    <x v="2"/>
    <n v="116"/>
    <x v="1"/>
    <n v="290"/>
    <n v="174"/>
    <s v="Normal"/>
    <n v="150"/>
    <x v="2"/>
  </r>
  <r>
    <d v="2016-01-02T00:00:00"/>
    <x v="5"/>
    <x v="7"/>
    <x v="3"/>
    <n v="41"/>
    <x v="0"/>
    <x v="2"/>
    <x v="4"/>
    <x v="0"/>
    <x v="2"/>
    <x v="2"/>
    <x v="7"/>
    <n v="4"/>
    <x v="2"/>
    <n v="84"/>
    <x v="1"/>
    <n v="210"/>
    <n v="126"/>
    <s v="Normal"/>
    <n v="150"/>
    <x v="2"/>
  </r>
  <r>
    <d v="2016-01-02T00:00:00"/>
    <x v="5"/>
    <x v="7"/>
    <x v="3"/>
    <n v="41"/>
    <x v="0"/>
    <x v="2"/>
    <x v="4"/>
    <x v="0"/>
    <x v="2"/>
    <x v="2"/>
    <x v="20"/>
    <n v="4"/>
    <x v="2"/>
    <n v="108"/>
    <x v="1"/>
    <n v="270"/>
    <n v="162"/>
    <s v="Normal"/>
    <n v="150"/>
    <x v="2"/>
  </r>
  <r>
    <d v="2014-01-08T00:00:00"/>
    <x v="27"/>
    <x v="7"/>
    <x v="2"/>
    <n v="41"/>
    <x v="0"/>
    <x v="2"/>
    <x v="4"/>
    <x v="0"/>
    <x v="2"/>
    <x v="2"/>
    <x v="28"/>
    <n v="4"/>
    <x v="2"/>
    <n v="76"/>
    <x v="1"/>
    <n v="190"/>
    <n v="114"/>
    <s v="Normal"/>
    <n v="150"/>
    <x v="2"/>
  </r>
  <r>
    <d v="2016-01-08T00:00:00"/>
    <x v="27"/>
    <x v="7"/>
    <x v="3"/>
    <n v="41"/>
    <x v="0"/>
    <x v="2"/>
    <x v="4"/>
    <x v="0"/>
    <x v="2"/>
    <x v="2"/>
    <x v="24"/>
    <n v="4"/>
    <x v="2"/>
    <n v="64"/>
    <x v="1"/>
    <n v="160"/>
    <n v="96"/>
    <s v="Normal"/>
    <n v="150"/>
    <x v="2"/>
  </r>
  <r>
    <d v="2014-01-10T00:00:00"/>
    <x v="18"/>
    <x v="7"/>
    <x v="2"/>
    <n v="41"/>
    <x v="0"/>
    <x v="2"/>
    <x v="4"/>
    <x v="0"/>
    <x v="2"/>
    <x v="2"/>
    <x v="0"/>
    <n v="4"/>
    <x v="2"/>
    <n v="32"/>
    <x v="1"/>
    <n v="80"/>
    <n v="48"/>
    <s v="Normal"/>
    <n v="150"/>
    <x v="2"/>
  </r>
  <r>
    <d v="2016-01-10T00:00:00"/>
    <x v="18"/>
    <x v="7"/>
    <x v="3"/>
    <n v="41"/>
    <x v="0"/>
    <x v="2"/>
    <x v="4"/>
    <x v="0"/>
    <x v="2"/>
    <x v="2"/>
    <x v="10"/>
    <n v="4"/>
    <x v="2"/>
    <n v="24"/>
    <x v="1"/>
    <n v="60"/>
    <n v="36"/>
    <s v="Normal"/>
    <n v="150"/>
    <x v="2"/>
  </r>
  <r>
    <d v="2014-03-04T00:00:00"/>
    <x v="17"/>
    <x v="1"/>
    <x v="2"/>
    <n v="41"/>
    <x v="0"/>
    <x v="2"/>
    <x v="4"/>
    <x v="0"/>
    <x v="2"/>
    <x v="2"/>
    <x v="9"/>
    <n v="4"/>
    <x v="2"/>
    <n v="4"/>
    <x v="1"/>
    <n v="10"/>
    <n v="6"/>
    <s v="Normal"/>
    <n v="150"/>
    <x v="1"/>
  </r>
  <r>
    <d v="2016-03-04T00:00:00"/>
    <x v="17"/>
    <x v="1"/>
    <x v="3"/>
    <n v="41"/>
    <x v="0"/>
    <x v="2"/>
    <x v="4"/>
    <x v="0"/>
    <x v="2"/>
    <x v="2"/>
    <x v="9"/>
    <n v="4"/>
    <x v="2"/>
    <n v="4"/>
    <x v="1"/>
    <n v="10"/>
    <n v="6"/>
    <s v="Normal"/>
    <n v="150"/>
    <x v="1"/>
  </r>
  <r>
    <d v="2014-05-09T00:00:00"/>
    <x v="26"/>
    <x v="2"/>
    <x v="2"/>
    <n v="41"/>
    <x v="0"/>
    <x v="2"/>
    <x v="4"/>
    <x v="0"/>
    <x v="2"/>
    <x v="2"/>
    <x v="22"/>
    <n v="4"/>
    <x v="2"/>
    <n v="52"/>
    <x v="1"/>
    <n v="130"/>
    <n v="78"/>
    <s v="Normal"/>
    <n v="150"/>
    <x v="1"/>
  </r>
  <r>
    <d v="2014-05-09T00:00:00"/>
    <x v="26"/>
    <x v="2"/>
    <x v="2"/>
    <n v="41"/>
    <x v="0"/>
    <x v="2"/>
    <x v="4"/>
    <x v="0"/>
    <x v="2"/>
    <x v="2"/>
    <x v="19"/>
    <n v="4"/>
    <x v="2"/>
    <n v="112"/>
    <x v="1"/>
    <n v="280"/>
    <n v="168"/>
    <s v="Normal"/>
    <n v="150"/>
    <x v="1"/>
  </r>
  <r>
    <d v="2016-05-09T00:00:00"/>
    <x v="26"/>
    <x v="2"/>
    <x v="3"/>
    <n v="41"/>
    <x v="0"/>
    <x v="2"/>
    <x v="4"/>
    <x v="0"/>
    <x v="2"/>
    <x v="2"/>
    <x v="17"/>
    <n v="4"/>
    <x v="2"/>
    <n v="48"/>
    <x v="1"/>
    <n v="120"/>
    <n v="72"/>
    <s v="Normal"/>
    <n v="150"/>
    <x v="1"/>
  </r>
  <r>
    <d v="2016-05-09T00:00:00"/>
    <x v="26"/>
    <x v="2"/>
    <x v="3"/>
    <n v="41"/>
    <x v="0"/>
    <x v="2"/>
    <x v="4"/>
    <x v="0"/>
    <x v="2"/>
    <x v="2"/>
    <x v="26"/>
    <n v="4"/>
    <x v="2"/>
    <n v="116"/>
    <x v="1"/>
    <n v="290"/>
    <n v="174"/>
    <s v="Normal"/>
    <n v="150"/>
    <x v="1"/>
  </r>
  <r>
    <d v="2014-06-07T00:00:00"/>
    <x v="14"/>
    <x v="9"/>
    <x v="2"/>
    <n v="41"/>
    <x v="0"/>
    <x v="2"/>
    <x v="4"/>
    <x v="0"/>
    <x v="2"/>
    <x v="2"/>
    <x v="5"/>
    <n v="4"/>
    <x v="2"/>
    <n v="8"/>
    <x v="1"/>
    <n v="20"/>
    <n v="12"/>
    <s v="Normal"/>
    <n v="150"/>
    <x v="3"/>
  </r>
  <r>
    <d v="2014-06-07T00:00:00"/>
    <x v="14"/>
    <x v="9"/>
    <x v="2"/>
    <n v="41"/>
    <x v="0"/>
    <x v="2"/>
    <x v="4"/>
    <x v="0"/>
    <x v="2"/>
    <x v="2"/>
    <x v="12"/>
    <n v="4"/>
    <x v="2"/>
    <n v="12"/>
    <x v="1"/>
    <n v="30"/>
    <n v="18"/>
    <s v="Normal"/>
    <n v="150"/>
    <x v="3"/>
  </r>
  <r>
    <d v="2016-06-07T00:00:00"/>
    <x v="14"/>
    <x v="9"/>
    <x v="3"/>
    <n v="41"/>
    <x v="0"/>
    <x v="2"/>
    <x v="4"/>
    <x v="0"/>
    <x v="2"/>
    <x v="2"/>
    <x v="12"/>
    <n v="4"/>
    <x v="2"/>
    <n v="12"/>
    <x v="1"/>
    <n v="30"/>
    <n v="18"/>
    <s v="Normal"/>
    <n v="150"/>
    <x v="3"/>
  </r>
  <r>
    <d v="2016-06-07T00:00:00"/>
    <x v="14"/>
    <x v="9"/>
    <x v="3"/>
    <n v="41"/>
    <x v="0"/>
    <x v="2"/>
    <x v="4"/>
    <x v="0"/>
    <x v="2"/>
    <x v="2"/>
    <x v="5"/>
    <n v="4"/>
    <x v="2"/>
    <n v="8"/>
    <x v="1"/>
    <n v="20"/>
    <n v="12"/>
    <s v="Normal"/>
    <n v="150"/>
    <x v="3"/>
  </r>
  <r>
    <d v="2014-06-21T00:00:00"/>
    <x v="30"/>
    <x v="9"/>
    <x v="2"/>
    <n v="41"/>
    <x v="0"/>
    <x v="2"/>
    <x v="4"/>
    <x v="0"/>
    <x v="2"/>
    <x v="2"/>
    <x v="3"/>
    <n v="4"/>
    <x v="2"/>
    <n v="16"/>
    <x v="1"/>
    <n v="40"/>
    <n v="24"/>
    <s v="Normal"/>
    <n v="150"/>
    <x v="3"/>
  </r>
  <r>
    <d v="2016-06-21T00:00:00"/>
    <x v="30"/>
    <x v="9"/>
    <x v="3"/>
    <n v="41"/>
    <x v="0"/>
    <x v="2"/>
    <x v="4"/>
    <x v="0"/>
    <x v="2"/>
    <x v="2"/>
    <x v="9"/>
    <n v="4"/>
    <x v="2"/>
    <n v="4"/>
    <x v="1"/>
    <n v="10"/>
    <n v="6"/>
    <s v="Normal"/>
    <n v="150"/>
    <x v="3"/>
  </r>
  <r>
    <d v="2013-08-05T00:00:00"/>
    <x v="28"/>
    <x v="5"/>
    <x v="0"/>
    <n v="33"/>
    <x v="0"/>
    <x v="0"/>
    <x v="0"/>
    <x v="0"/>
    <x v="2"/>
    <x v="2"/>
    <x v="16"/>
    <n v="4"/>
    <x v="2"/>
    <n v="44"/>
    <x v="2"/>
    <n v="110"/>
    <n v="66"/>
    <s v="Normal"/>
    <n v="150"/>
    <x v="3"/>
  </r>
  <r>
    <d v="2013-08-05T00:00:00"/>
    <x v="28"/>
    <x v="5"/>
    <x v="0"/>
    <n v="33"/>
    <x v="0"/>
    <x v="0"/>
    <x v="0"/>
    <x v="0"/>
    <x v="2"/>
    <x v="2"/>
    <x v="5"/>
    <n v="4"/>
    <x v="2"/>
    <n v="8"/>
    <x v="2"/>
    <n v="20"/>
    <n v="12"/>
    <s v="Normal"/>
    <n v="150"/>
    <x v="3"/>
  </r>
  <r>
    <d v="2015-08-05T00:00:00"/>
    <x v="28"/>
    <x v="5"/>
    <x v="1"/>
    <n v="33"/>
    <x v="0"/>
    <x v="0"/>
    <x v="0"/>
    <x v="0"/>
    <x v="2"/>
    <x v="2"/>
    <x v="0"/>
    <n v="4"/>
    <x v="2"/>
    <n v="32"/>
    <x v="2"/>
    <n v="80"/>
    <n v="48"/>
    <s v="Normal"/>
    <n v="150"/>
    <x v="3"/>
  </r>
  <r>
    <d v="2015-08-05T00:00:00"/>
    <x v="28"/>
    <x v="5"/>
    <x v="1"/>
    <n v="33"/>
    <x v="0"/>
    <x v="0"/>
    <x v="0"/>
    <x v="0"/>
    <x v="2"/>
    <x v="2"/>
    <x v="5"/>
    <n v="4"/>
    <x v="2"/>
    <n v="8"/>
    <x v="2"/>
    <n v="20"/>
    <n v="12"/>
    <s v="Normal"/>
    <n v="150"/>
    <x v="3"/>
  </r>
  <r>
    <d v="2013-08-19T00:00:00"/>
    <x v="10"/>
    <x v="5"/>
    <x v="0"/>
    <n v="33"/>
    <x v="0"/>
    <x v="0"/>
    <x v="0"/>
    <x v="0"/>
    <x v="2"/>
    <x v="2"/>
    <x v="17"/>
    <n v="4"/>
    <x v="2"/>
    <n v="48"/>
    <x v="2"/>
    <n v="120"/>
    <n v="72"/>
    <s v="Normal"/>
    <n v="150"/>
    <x v="3"/>
  </r>
  <r>
    <d v="2015-08-19T00:00:00"/>
    <x v="10"/>
    <x v="5"/>
    <x v="1"/>
    <n v="33"/>
    <x v="0"/>
    <x v="0"/>
    <x v="0"/>
    <x v="0"/>
    <x v="2"/>
    <x v="2"/>
    <x v="18"/>
    <n v="4"/>
    <x v="2"/>
    <n v="56"/>
    <x v="2"/>
    <n v="140"/>
    <n v="84"/>
    <s v="Normal"/>
    <n v="150"/>
    <x v="3"/>
  </r>
  <r>
    <d v="2014-01-25T00:00:00"/>
    <x v="8"/>
    <x v="7"/>
    <x v="2"/>
    <n v="33"/>
    <x v="0"/>
    <x v="0"/>
    <x v="0"/>
    <x v="0"/>
    <x v="2"/>
    <x v="2"/>
    <x v="4"/>
    <n v="4"/>
    <x v="2"/>
    <n v="20"/>
    <x v="2"/>
    <n v="50"/>
    <n v="30"/>
    <s v="Normal"/>
    <n v="150"/>
    <x v="2"/>
  </r>
  <r>
    <d v="2016-01-25T00:00:00"/>
    <x v="8"/>
    <x v="7"/>
    <x v="3"/>
    <n v="33"/>
    <x v="0"/>
    <x v="0"/>
    <x v="0"/>
    <x v="0"/>
    <x v="2"/>
    <x v="2"/>
    <x v="10"/>
    <n v="4"/>
    <x v="2"/>
    <n v="24"/>
    <x v="2"/>
    <n v="60"/>
    <n v="36"/>
    <s v="Normal"/>
    <n v="150"/>
    <x v="2"/>
  </r>
  <r>
    <d v="2014-02-05T00:00:00"/>
    <x v="28"/>
    <x v="3"/>
    <x v="2"/>
    <n v="33"/>
    <x v="0"/>
    <x v="0"/>
    <x v="0"/>
    <x v="0"/>
    <x v="2"/>
    <x v="2"/>
    <x v="1"/>
    <n v="4"/>
    <x v="2"/>
    <n v="92"/>
    <x v="2"/>
    <n v="230"/>
    <n v="138"/>
    <s v="Normal"/>
    <n v="150"/>
    <x v="2"/>
  </r>
  <r>
    <d v="2016-02-05T00:00:00"/>
    <x v="28"/>
    <x v="3"/>
    <x v="3"/>
    <n v="33"/>
    <x v="0"/>
    <x v="0"/>
    <x v="0"/>
    <x v="0"/>
    <x v="2"/>
    <x v="2"/>
    <x v="14"/>
    <n v="4"/>
    <x v="2"/>
    <n v="100"/>
    <x v="2"/>
    <n v="250"/>
    <n v="150"/>
    <s v="Normal"/>
    <n v="150"/>
    <x v="2"/>
  </r>
  <r>
    <d v="2014-03-03T00:00:00"/>
    <x v="16"/>
    <x v="1"/>
    <x v="2"/>
    <n v="33"/>
    <x v="0"/>
    <x v="0"/>
    <x v="0"/>
    <x v="0"/>
    <x v="2"/>
    <x v="2"/>
    <x v="11"/>
    <n v="4"/>
    <x v="2"/>
    <n v="36"/>
    <x v="2"/>
    <n v="90"/>
    <n v="54"/>
    <s v="Normal"/>
    <n v="150"/>
    <x v="1"/>
  </r>
  <r>
    <d v="2014-03-03T00:00:00"/>
    <x v="16"/>
    <x v="1"/>
    <x v="2"/>
    <n v="33"/>
    <x v="0"/>
    <x v="0"/>
    <x v="0"/>
    <x v="0"/>
    <x v="2"/>
    <x v="2"/>
    <x v="29"/>
    <n v="4"/>
    <x v="2"/>
    <n v="72"/>
    <x v="2"/>
    <n v="180"/>
    <n v="108"/>
    <s v="Normal"/>
    <n v="150"/>
    <x v="1"/>
  </r>
  <r>
    <d v="2016-03-03T00:00:00"/>
    <x v="16"/>
    <x v="1"/>
    <x v="3"/>
    <n v="33"/>
    <x v="0"/>
    <x v="0"/>
    <x v="0"/>
    <x v="0"/>
    <x v="2"/>
    <x v="2"/>
    <x v="11"/>
    <n v="4"/>
    <x v="2"/>
    <n v="36"/>
    <x v="2"/>
    <n v="90"/>
    <n v="54"/>
    <s v="Normal"/>
    <n v="150"/>
    <x v="1"/>
  </r>
  <r>
    <d v="2016-03-03T00:00:00"/>
    <x v="16"/>
    <x v="1"/>
    <x v="3"/>
    <n v="33"/>
    <x v="0"/>
    <x v="0"/>
    <x v="0"/>
    <x v="0"/>
    <x v="2"/>
    <x v="2"/>
    <x v="24"/>
    <n v="4"/>
    <x v="2"/>
    <n v="64"/>
    <x v="2"/>
    <n v="160"/>
    <n v="96"/>
    <s v="Normal"/>
    <n v="150"/>
    <x v="1"/>
  </r>
  <r>
    <d v="2014-04-03T00:00:00"/>
    <x v="16"/>
    <x v="11"/>
    <x v="2"/>
    <n v="33"/>
    <x v="0"/>
    <x v="0"/>
    <x v="0"/>
    <x v="0"/>
    <x v="2"/>
    <x v="2"/>
    <x v="11"/>
    <n v="4"/>
    <x v="2"/>
    <n v="36"/>
    <x v="2"/>
    <n v="90"/>
    <n v="54"/>
    <s v="Normal"/>
    <n v="150"/>
    <x v="1"/>
  </r>
  <r>
    <d v="2014-04-03T00:00:00"/>
    <x v="16"/>
    <x v="11"/>
    <x v="2"/>
    <n v="33"/>
    <x v="0"/>
    <x v="0"/>
    <x v="0"/>
    <x v="0"/>
    <x v="2"/>
    <x v="2"/>
    <x v="25"/>
    <n v="4"/>
    <x v="2"/>
    <n v="120"/>
    <x v="2"/>
    <n v="300"/>
    <n v="180"/>
    <s v="Normal"/>
    <n v="150"/>
    <x v="1"/>
  </r>
  <r>
    <d v="2016-04-03T00:00:00"/>
    <x v="16"/>
    <x v="11"/>
    <x v="3"/>
    <n v="33"/>
    <x v="0"/>
    <x v="0"/>
    <x v="0"/>
    <x v="0"/>
    <x v="2"/>
    <x v="2"/>
    <x v="8"/>
    <n v="4"/>
    <x v="2"/>
    <n v="28"/>
    <x v="2"/>
    <n v="70"/>
    <n v="42"/>
    <s v="Normal"/>
    <n v="150"/>
    <x v="1"/>
  </r>
  <r>
    <d v="2016-04-03T00:00:00"/>
    <x v="16"/>
    <x v="11"/>
    <x v="3"/>
    <n v="33"/>
    <x v="0"/>
    <x v="0"/>
    <x v="0"/>
    <x v="0"/>
    <x v="2"/>
    <x v="2"/>
    <x v="26"/>
    <n v="4"/>
    <x v="2"/>
    <n v="116"/>
    <x v="2"/>
    <n v="290"/>
    <n v="174"/>
    <s v="Normal"/>
    <n v="150"/>
    <x v="1"/>
  </r>
  <r>
    <d v="2014-06-18T00:00:00"/>
    <x v="25"/>
    <x v="9"/>
    <x v="2"/>
    <n v="33"/>
    <x v="0"/>
    <x v="0"/>
    <x v="0"/>
    <x v="0"/>
    <x v="2"/>
    <x v="2"/>
    <x v="10"/>
    <n v="4"/>
    <x v="2"/>
    <n v="24"/>
    <x v="2"/>
    <n v="60"/>
    <n v="36"/>
    <s v="Normal"/>
    <n v="150"/>
    <x v="3"/>
  </r>
  <r>
    <d v="2014-06-18T00:00:00"/>
    <x v="25"/>
    <x v="9"/>
    <x v="2"/>
    <n v="33"/>
    <x v="0"/>
    <x v="0"/>
    <x v="0"/>
    <x v="0"/>
    <x v="2"/>
    <x v="2"/>
    <x v="14"/>
    <n v="4"/>
    <x v="2"/>
    <n v="100"/>
    <x v="2"/>
    <n v="250"/>
    <n v="150"/>
    <s v="Normal"/>
    <n v="150"/>
    <x v="3"/>
  </r>
  <r>
    <d v="2016-06-18T00:00:00"/>
    <x v="25"/>
    <x v="9"/>
    <x v="3"/>
    <n v="33"/>
    <x v="0"/>
    <x v="0"/>
    <x v="0"/>
    <x v="0"/>
    <x v="2"/>
    <x v="2"/>
    <x v="4"/>
    <n v="4"/>
    <x v="2"/>
    <n v="20"/>
    <x v="2"/>
    <n v="50"/>
    <n v="30"/>
    <s v="Normal"/>
    <n v="150"/>
    <x v="3"/>
  </r>
  <r>
    <d v="2016-06-18T00:00:00"/>
    <x v="25"/>
    <x v="9"/>
    <x v="3"/>
    <n v="33"/>
    <x v="0"/>
    <x v="0"/>
    <x v="0"/>
    <x v="0"/>
    <x v="2"/>
    <x v="2"/>
    <x v="1"/>
    <n v="4"/>
    <x v="2"/>
    <n v="92"/>
    <x v="2"/>
    <n v="230"/>
    <n v="138"/>
    <s v="Normal"/>
    <n v="150"/>
    <x v="3"/>
  </r>
  <r>
    <d v="2014-07-31T00:00:00"/>
    <x v="12"/>
    <x v="4"/>
    <x v="2"/>
    <n v="36"/>
    <x v="0"/>
    <x v="2"/>
    <x v="41"/>
    <x v="0"/>
    <x v="2"/>
    <x v="3"/>
    <x v="22"/>
    <n v="2"/>
    <x v="3"/>
    <n v="26"/>
    <x v="1"/>
    <n v="65"/>
    <n v="39"/>
    <s v="Normal"/>
    <n v="150"/>
    <x v="3"/>
  </r>
  <r>
    <d v="2016-07-31T00:00:00"/>
    <x v="12"/>
    <x v="4"/>
    <x v="3"/>
    <n v="36"/>
    <x v="0"/>
    <x v="2"/>
    <x v="41"/>
    <x v="0"/>
    <x v="2"/>
    <x v="3"/>
    <x v="16"/>
    <n v="2"/>
    <x v="3"/>
    <n v="22"/>
    <x v="1"/>
    <n v="55"/>
    <n v="33"/>
    <s v="Normal"/>
    <n v="150"/>
    <x v="3"/>
  </r>
  <r>
    <d v="2013-08-22T00:00:00"/>
    <x v="3"/>
    <x v="5"/>
    <x v="0"/>
    <n v="55"/>
    <x v="0"/>
    <x v="2"/>
    <x v="11"/>
    <x v="0"/>
    <x v="2"/>
    <x v="3"/>
    <x v="17"/>
    <n v="2"/>
    <x v="3"/>
    <n v="24"/>
    <x v="1"/>
    <n v="60"/>
    <n v="36"/>
    <s v="Normal"/>
    <n v="150"/>
    <x v="3"/>
  </r>
  <r>
    <d v="2015-08-22T00:00:00"/>
    <x v="3"/>
    <x v="5"/>
    <x v="1"/>
    <n v="55"/>
    <x v="0"/>
    <x v="2"/>
    <x v="11"/>
    <x v="0"/>
    <x v="2"/>
    <x v="3"/>
    <x v="11"/>
    <n v="2"/>
    <x v="3"/>
    <n v="18"/>
    <x v="1"/>
    <n v="45"/>
    <n v="27"/>
    <s v="Normal"/>
    <n v="150"/>
    <x v="3"/>
  </r>
  <r>
    <d v="2013-10-03T00:00:00"/>
    <x v="16"/>
    <x v="10"/>
    <x v="0"/>
    <n v="55"/>
    <x v="0"/>
    <x v="2"/>
    <x v="11"/>
    <x v="0"/>
    <x v="2"/>
    <x v="3"/>
    <x v="16"/>
    <n v="2"/>
    <x v="3"/>
    <n v="22"/>
    <x v="1"/>
    <n v="55"/>
    <n v="33"/>
    <s v="Normal"/>
    <n v="150"/>
    <x v="0"/>
  </r>
  <r>
    <d v="2013-10-03T00:00:00"/>
    <x v="16"/>
    <x v="10"/>
    <x v="0"/>
    <n v="55"/>
    <x v="0"/>
    <x v="2"/>
    <x v="11"/>
    <x v="0"/>
    <x v="2"/>
    <x v="3"/>
    <x v="14"/>
    <n v="2"/>
    <x v="3"/>
    <n v="50"/>
    <x v="1"/>
    <n v="125"/>
    <n v="75"/>
    <s v="Normal"/>
    <n v="150"/>
    <x v="0"/>
  </r>
  <r>
    <d v="2015-10-03T00:00:00"/>
    <x v="16"/>
    <x v="10"/>
    <x v="1"/>
    <n v="55"/>
    <x v="0"/>
    <x v="2"/>
    <x v="11"/>
    <x v="0"/>
    <x v="2"/>
    <x v="3"/>
    <x v="17"/>
    <n v="2"/>
    <x v="3"/>
    <n v="24"/>
    <x v="1"/>
    <n v="60"/>
    <n v="36"/>
    <s v="Normal"/>
    <n v="150"/>
    <x v="0"/>
  </r>
  <r>
    <d v="2015-10-03T00:00:00"/>
    <x v="16"/>
    <x v="10"/>
    <x v="1"/>
    <n v="55"/>
    <x v="0"/>
    <x v="2"/>
    <x v="11"/>
    <x v="0"/>
    <x v="2"/>
    <x v="3"/>
    <x v="1"/>
    <n v="2"/>
    <x v="3"/>
    <n v="46"/>
    <x v="1"/>
    <n v="115"/>
    <n v="69"/>
    <s v="Normal"/>
    <n v="150"/>
    <x v="0"/>
  </r>
  <r>
    <d v="2013-10-25T00:00:00"/>
    <x v="8"/>
    <x v="10"/>
    <x v="0"/>
    <n v="55"/>
    <x v="0"/>
    <x v="2"/>
    <x v="11"/>
    <x v="0"/>
    <x v="2"/>
    <x v="3"/>
    <x v="8"/>
    <n v="2"/>
    <x v="3"/>
    <n v="14"/>
    <x v="1"/>
    <n v="35"/>
    <n v="21"/>
    <s v="Normal"/>
    <n v="150"/>
    <x v="0"/>
  </r>
  <r>
    <d v="2013-10-25T00:00:00"/>
    <x v="8"/>
    <x v="10"/>
    <x v="0"/>
    <n v="55"/>
    <x v="0"/>
    <x v="2"/>
    <x v="11"/>
    <x v="0"/>
    <x v="2"/>
    <x v="3"/>
    <x v="3"/>
    <n v="2"/>
    <x v="3"/>
    <n v="8"/>
    <x v="1"/>
    <n v="20"/>
    <n v="12"/>
    <s v="Normal"/>
    <n v="150"/>
    <x v="0"/>
  </r>
  <r>
    <d v="2015-10-25T00:00:00"/>
    <x v="8"/>
    <x v="10"/>
    <x v="1"/>
    <n v="55"/>
    <x v="0"/>
    <x v="2"/>
    <x v="11"/>
    <x v="0"/>
    <x v="2"/>
    <x v="3"/>
    <x v="0"/>
    <n v="2"/>
    <x v="3"/>
    <n v="16"/>
    <x v="1"/>
    <n v="40"/>
    <n v="24"/>
    <s v="Normal"/>
    <n v="150"/>
    <x v="0"/>
  </r>
  <r>
    <d v="2015-10-25T00:00:00"/>
    <x v="8"/>
    <x v="10"/>
    <x v="1"/>
    <n v="55"/>
    <x v="0"/>
    <x v="2"/>
    <x v="11"/>
    <x v="0"/>
    <x v="2"/>
    <x v="3"/>
    <x v="9"/>
    <n v="2"/>
    <x v="3"/>
    <n v="2"/>
    <x v="1"/>
    <n v="5"/>
    <n v="3"/>
    <s v="Normal"/>
    <n v="150"/>
    <x v="0"/>
  </r>
  <r>
    <d v="2013-11-02T00:00:00"/>
    <x v="5"/>
    <x v="0"/>
    <x v="0"/>
    <n v="55"/>
    <x v="0"/>
    <x v="2"/>
    <x v="11"/>
    <x v="0"/>
    <x v="2"/>
    <x v="3"/>
    <x v="23"/>
    <n v="2"/>
    <x v="3"/>
    <n v="34"/>
    <x v="1"/>
    <n v="85"/>
    <n v="51"/>
    <s v="Normal"/>
    <n v="150"/>
    <x v="0"/>
  </r>
  <r>
    <d v="2015-11-02T00:00:00"/>
    <x v="5"/>
    <x v="0"/>
    <x v="1"/>
    <n v="55"/>
    <x v="0"/>
    <x v="2"/>
    <x v="11"/>
    <x v="0"/>
    <x v="2"/>
    <x v="3"/>
    <x v="23"/>
    <n v="2"/>
    <x v="3"/>
    <n v="34"/>
    <x v="1"/>
    <n v="85"/>
    <n v="51"/>
    <s v="Normal"/>
    <n v="150"/>
    <x v="0"/>
  </r>
  <r>
    <d v="2014-03-25T00:00:00"/>
    <x v="8"/>
    <x v="1"/>
    <x v="2"/>
    <n v="55"/>
    <x v="0"/>
    <x v="2"/>
    <x v="11"/>
    <x v="0"/>
    <x v="2"/>
    <x v="3"/>
    <x v="7"/>
    <n v="2"/>
    <x v="3"/>
    <n v="42"/>
    <x v="1"/>
    <n v="105"/>
    <n v="63"/>
    <s v="Normal"/>
    <n v="150"/>
    <x v="1"/>
  </r>
  <r>
    <d v="2014-03-25T00:00:00"/>
    <x v="8"/>
    <x v="1"/>
    <x v="2"/>
    <n v="55"/>
    <x v="0"/>
    <x v="2"/>
    <x v="11"/>
    <x v="0"/>
    <x v="2"/>
    <x v="3"/>
    <x v="24"/>
    <n v="2"/>
    <x v="3"/>
    <n v="32"/>
    <x v="1"/>
    <n v="80"/>
    <n v="48"/>
    <s v="Normal"/>
    <n v="150"/>
    <x v="1"/>
  </r>
  <r>
    <d v="2016-03-25T00:00:00"/>
    <x v="8"/>
    <x v="1"/>
    <x v="3"/>
    <n v="55"/>
    <x v="0"/>
    <x v="2"/>
    <x v="11"/>
    <x v="0"/>
    <x v="2"/>
    <x v="3"/>
    <x v="6"/>
    <n v="2"/>
    <x v="3"/>
    <n v="44"/>
    <x v="1"/>
    <n v="110"/>
    <n v="66"/>
    <s v="Normal"/>
    <n v="150"/>
    <x v="1"/>
  </r>
  <r>
    <d v="2016-03-25T00:00:00"/>
    <x v="8"/>
    <x v="1"/>
    <x v="3"/>
    <n v="55"/>
    <x v="0"/>
    <x v="2"/>
    <x v="11"/>
    <x v="0"/>
    <x v="2"/>
    <x v="3"/>
    <x v="22"/>
    <n v="2"/>
    <x v="3"/>
    <n v="26"/>
    <x v="1"/>
    <n v="65"/>
    <n v="39"/>
    <s v="Normal"/>
    <n v="150"/>
    <x v="1"/>
  </r>
  <r>
    <d v="2013-10-04T00:00:00"/>
    <x v="17"/>
    <x v="10"/>
    <x v="0"/>
    <n v="55"/>
    <x v="0"/>
    <x v="2"/>
    <x v="4"/>
    <x v="0"/>
    <x v="2"/>
    <x v="3"/>
    <x v="29"/>
    <n v="2"/>
    <x v="3"/>
    <n v="36"/>
    <x v="1"/>
    <n v="90"/>
    <n v="54"/>
    <s v="Normal"/>
    <n v="150"/>
    <x v="0"/>
  </r>
  <r>
    <d v="2013-10-04T00:00:00"/>
    <x v="17"/>
    <x v="10"/>
    <x v="0"/>
    <n v="55"/>
    <x v="0"/>
    <x v="2"/>
    <x v="4"/>
    <x v="0"/>
    <x v="2"/>
    <x v="3"/>
    <x v="19"/>
    <n v="2"/>
    <x v="3"/>
    <n v="56"/>
    <x v="1"/>
    <n v="140"/>
    <n v="84"/>
    <s v="Normal"/>
    <n v="150"/>
    <x v="0"/>
  </r>
  <r>
    <d v="2015-10-04T00:00:00"/>
    <x v="17"/>
    <x v="10"/>
    <x v="1"/>
    <n v="55"/>
    <x v="0"/>
    <x v="2"/>
    <x v="4"/>
    <x v="0"/>
    <x v="2"/>
    <x v="3"/>
    <x v="24"/>
    <n v="2"/>
    <x v="3"/>
    <n v="32"/>
    <x v="1"/>
    <n v="80"/>
    <n v="48"/>
    <s v="Normal"/>
    <n v="150"/>
    <x v="0"/>
  </r>
  <r>
    <d v="2015-10-04T00:00:00"/>
    <x v="17"/>
    <x v="10"/>
    <x v="1"/>
    <n v="55"/>
    <x v="0"/>
    <x v="2"/>
    <x v="4"/>
    <x v="0"/>
    <x v="2"/>
    <x v="3"/>
    <x v="25"/>
    <n v="2"/>
    <x v="3"/>
    <n v="60"/>
    <x v="1"/>
    <n v="150"/>
    <n v="90"/>
    <s v="Normal"/>
    <n v="150"/>
    <x v="0"/>
  </r>
  <r>
    <d v="2013-11-26T00:00:00"/>
    <x v="0"/>
    <x v="0"/>
    <x v="0"/>
    <n v="55"/>
    <x v="0"/>
    <x v="2"/>
    <x v="4"/>
    <x v="0"/>
    <x v="2"/>
    <x v="3"/>
    <x v="17"/>
    <n v="2"/>
    <x v="3"/>
    <n v="24"/>
    <x v="1"/>
    <n v="60"/>
    <n v="36"/>
    <s v="Normal"/>
    <n v="150"/>
    <x v="0"/>
  </r>
  <r>
    <d v="2013-11-26T00:00:00"/>
    <x v="0"/>
    <x v="0"/>
    <x v="0"/>
    <n v="55"/>
    <x v="0"/>
    <x v="2"/>
    <x v="4"/>
    <x v="0"/>
    <x v="2"/>
    <x v="3"/>
    <x v="0"/>
    <n v="2"/>
    <x v="3"/>
    <n v="16"/>
    <x v="1"/>
    <n v="40"/>
    <n v="24"/>
    <s v="Normal"/>
    <n v="150"/>
    <x v="0"/>
  </r>
  <r>
    <d v="2015-11-26T00:00:00"/>
    <x v="0"/>
    <x v="0"/>
    <x v="1"/>
    <n v="55"/>
    <x v="0"/>
    <x v="2"/>
    <x v="4"/>
    <x v="0"/>
    <x v="2"/>
    <x v="3"/>
    <x v="17"/>
    <n v="2"/>
    <x v="3"/>
    <n v="24"/>
    <x v="1"/>
    <n v="60"/>
    <n v="36"/>
    <s v="Normal"/>
    <n v="150"/>
    <x v="0"/>
  </r>
  <r>
    <d v="2015-11-26T00:00:00"/>
    <x v="0"/>
    <x v="0"/>
    <x v="1"/>
    <n v="55"/>
    <x v="0"/>
    <x v="2"/>
    <x v="4"/>
    <x v="0"/>
    <x v="2"/>
    <x v="3"/>
    <x v="15"/>
    <n v="2"/>
    <x v="3"/>
    <n v="20"/>
    <x v="1"/>
    <n v="50"/>
    <n v="30"/>
    <s v="Normal"/>
    <n v="150"/>
    <x v="0"/>
  </r>
  <r>
    <d v="2014-01-09T00:00:00"/>
    <x v="26"/>
    <x v="7"/>
    <x v="2"/>
    <n v="55"/>
    <x v="0"/>
    <x v="2"/>
    <x v="4"/>
    <x v="0"/>
    <x v="2"/>
    <x v="3"/>
    <x v="24"/>
    <n v="2"/>
    <x v="3"/>
    <n v="32"/>
    <x v="1"/>
    <n v="80"/>
    <n v="48"/>
    <s v="Normal"/>
    <n v="150"/>
    <x v="2"/>
  </r>
  <r>
    <d v="2014-01-09T00:00:00"/>
    <x v="26"/>
    <x v="7"/>
    <x v="2"/>
    <n v="55"/>
    <x v="0"/>
    <x v="2"/>
    <x v="4"/>
    <x v="0"/>
    <x v="2"/>
    <x v="3"/>
    <x v="14"/>
    <n v="2"/>
    <x v="3"/>
    <n v="50"/>
    <x v="1"/>
    <n v="125"/>
    <n v="75"/>
    <s v="Normal"/>
    <n v="150"/>
    <x v="2"/>
  </r>
  <r>
    <d v="2016-01-09T00:00:00"/>
    <x v="26"/>
    <x v="7"/>
    <x v="3"/>
    <n v="55"/>
    <x v="0"/>
    <x v="2"/>
    <x v="4"/>
    <x v="0"/>
    <x v="2"/>
    <x v="3"/>
    <x v="23"/>
    <n v="2"/>
    <x v="3"/>
    <n v="34"/>
    <x v="1"/>
    <n v="85"/>
    <n v="51"/>
    <s v="Normal"/>
    <n v="150"/>
    <x v="2"/>
  </r>
  <r>
    <d v="2016-01-09T00:00:00"/>
    <x v="26"/>
    <x v="7"/>
    <x v="3"/>
    <n v="55"/>
    <x v="0"/>
    <x v="2"/>
    <x v="4"/>
    <x v="0"/>
    <x v="2"/>
    <x v="3"/>
    <x v="13"/>
    <n v="2"/>
    <x v="3"/>
    <n v="48"/>
    <x v="1"/>
    <n v="120"/>
    <n v="72"/>
    <s v="Normal"/>
    <n v="150"/>
    <x v="2"/>
  </r>
  <r>
    <d v="2014-02-24T00:00:00"/>
    <x v="15"/>
    <x v="3"/>
    <x v="2"/>
    <n v="55"/>
    <x v="0"/>
    <x v="2"/>
    <x v="4"/>
    <x v="0"/>
    <x v="2"/>
    <x v="3"/>
    <x v="0"/>
    <n v="2"/>
    <x v="3"/>
    <n v="16"/>
    <x v="1"/>
    <n v="40"/>
    <n v="24"/>
    <s v="Normal"/>
    <n v="150"/>
    <x v="2"/>
  </r>
  <r>
    <d v="2014-02-24T00:00:00"/>
    <x v="15"/>
    <x v="3"/>
    <x v="2"/>
    <n v="55"/>
    <x v="0"/>
    <x v="2"/>
    <x v="4"/>
    <x v="0"/>
    <x v="2"/>
    <x v="3"/>
    <x v="4"/>
    <n v="2"/>
    <x v="3"/>
    <n v="10"/>
    <x v="1"/>
    <n v="25"/>
    <n v="15"/>
    <s v="Normal"/>
    <n v="150"/>
    <x v="2"/>
  </r>
  <r>
    <d v="2016-02-24T00:00:00"/>
    <x v="15"/>
    <x v="3"/>
    <x v="3"/>
    <n v="55"/>
    <x v="0"/>
    <x v="2"/>
    <x v="4"/>
    <x v="0"/>
    <x v="2"/>
    <x v="3"/>
    <x v="10"/>
    <n v="2"/>
    <x v="3"/>
    <n v="12"/>
    <x v="1"/>
    <n v="30"/>
    <n v="18"/>
    <s v="Normal"/>
    <n v="150"/>
    <x v="2"/>
  </r>
  <r>
    <d v="2016-02-24T00:00:00"/>
    <x v="15"/>
    <x v="3"/>
    <x v="3"/>
    <n v="55"/>
    <x v="0"/>
    <x v="2"/>
    <x v="4"/>
    <x v="0"/>
    <x v="2"/>
    <x v="3"/>
    <x v="3"/>
    <n v="2"/>
    <x v="3"/>
    <n v="8"/>
    <x v="1"/>
    <n v="20"/>
    <n v="12"/>
    <s v="Normal"/>
    <n v="150"/>
    <x v="2"/>
  </r>
  <r>
    <d v="2014-03-12T00:00:00"/>
    <x v="19"/>
    <x v="1"/>
    <x v="2"/>
    <n v="55"/>
    <x v="0"/>
    <x v="2"/>
    <x v="4"/>
    <x v="0"/>
    <x v="2"/>
    <x v="3"/>
    <x v="13"/>
    <n v="2"/>
    <x v="3"/>
    <n v="48"/>
    <x v="1"/>
    <n v="120"/>
    <n v="72"/>
    <s v="Normal"/>
    <n v="150"/>
    <x v="1"/>
  </r>
  <r>
    <d v="2016-03-12T00:00:00"/>
    <x v="19"/>
    <x v="1"/>
    <x v="3"/>
    <n v="55"/>
    <x v="0"/>
    <x v="2"/>
    <x v="4"/>
    <x v="0"/>
    <x v="2"/>
    <x v="3"/>
    <x v="14"/>
    <n v="2"/>
    <x v="3"/>
    <n v="50"/>
    <x v="1"/>
    <n v="125"/>
    <n v="75"/>
    <s v="Normal"/>
    <n v="150"/>
    <x v="1"/>
  </r>
  <r>
    <d v="2014-03-24T00:00:00"/>
    <x v="15"/>
    <x v="1"/>
    <x v="2"/>
    <n v="55"/>
    <x v="0"/>
    <x v="2"/>
    <x v="4"/>
    <x v="0"/>
    <x v="2"/>
    <x v="3"/>
    <x v="25"/>
    <n v="2"/>
    <x v="3"/>
    <n v="60"/>
    <x v="1"/>
    <n v="150"/>
    <n v="90"/>
    <s v="Normal"/>
    <n v="150"/>
    <x v="1"/>
  </r>
  <r>
    <d v="2014-03-24T00:00:00"/>
    <x v="15"/>
    <x v="1"/>
    <x v="2"/>
    <n v="55"/>
    <x v="0"/>
    <x v="2"/>
    <x v="4"/>
    <x v="0"/>
    <x v="2"/>
    <x v="3"/>
    <x v="26"/>
    <n v="2"/>
    <x v="3"/>
    <n v="58"/>
    <x v="1"/>
    <n v="145"/>
    <n v="87"/>
    <s v="Normal"/>
    <n v="150"/>
    <x v="1"/>
  </r>
  <r>
    <d v="2016-03-24T00:00:00"/>
    <x v="15"/>
    <x v="1"/>
    <x v="3"/>
    <n v="55"/>
    <x v="0"/>
    <x v="2"/>
    <x v="4"/>
    <x v="0"/>
    <x v="2"/>
    <x v="3"/>
    <x v="26"/>
    <n v="2"/>
    <x v="3"/>
    <n v="58"/>
    <x v="1"/>
    <n v="145"/>
    <n v="87"/>
    <s v="Normal"/>
    <n v="150"/>
    <x v="1"/>
  </r>
  <r>
    <d v="2016-03-24T00:00:00"/>
    <x v="15"/>
    <x v="1"/>
    <x v="3"/>
    <n v="55"/>
    <x v="0"/>
    <x v="2"/>
    <x v="4"/>
    <x v="0"/>
    <x v="2"/>
    <x v="3"/>
    <x v="27"/>
    <n v="2"/>
    <x v="3"/>
    <n v="52"/>
    <x v="1"/>
    <n v="130"/>
    <n v="78"/>
    <s v="Normal"/>
    <n v="150"/>
    <x v="1"/>
  </r>
  <r>
    <d v="2014-07-08T00:00:00"/>
    <x v="27"/>
    <x v="4"/>
    <x v="2"/>
    <n v="55"/>
    <x v="0"/>
    <x v="2"/>
    <x v="4"/>
    <x v="0"/>
    <x v="2"/>
    <x v="3"/>
    <x v="24"/>
    <n v="2"/>
    <x v="3"/>
    <n v="32"/>
    <x v="1"/>
    <n v="80"/>
    <n v="48"/>
    <s v="Normal"/>
    <n v="150"/>
    <x v="3"/>
  </r>
  <r>
    <d v="2016-07-08T00:00:00"/>
    <x v="27"/>
    <x v="4"/>
    <x v="3"/>
    <n v="55"/>
    <x v="0"/>
    <x v="2"/>
    <x v="4"/>
    <x v="0"/>
    <x v="2"/>
    <x v="3"/>
    <x v="18"/>
    <n v="2"/>
    <x v="3"/>
    <n v="28"/>
    <x v="1"/>
    <n v="70"/>
    <n v="42"/>
    <s v="Normal"/>
    <n v="150"/>
    <x v="3"/>
  </r>
  <r>
    <d v="2013-09-04T00:00:00"/>
    <x v="17"/>
    <x v="6"/>
    <x v="0"/>
    <n v="54"/>
    <x v="0"/>
    <x v="2"/>
    <x v="11"/>
    <x v="0"/>
    <x v="2"/>
    <x v="3"/>
    <x v="9"/>
    <n v="2"/>
    <x v="3"/>
    <n v="2"/>
    <x v="1"/>
    <n v="5"/>
    <n v="3"/>
    <s v="Normal"/>
    <n v="150"/>
    <x v="0"/>
  </r>
  <r>
    <d v="2015-09-04T00:00:00"/>
    <x v="17"/>
    <x v="6"/>
    <x v="1"/>
    <n v="54"/>
    <x v="0"/>
    <x v="2"/>
    <x v="11"/>
    <x v="0"/>
    <x v="2"/>
    <x v="3"/>
    <x v="9"/>
    <n v="2"/>
    <x v="3"/>
    <n v="2"/>
    <x v="1"/>
    <n v="5"/>
    <n v="3"/>
    <s v="Normal"/>
    <n v="150"/>
    <x v="0"/>
  </r>
  <r>
    <d v="2014-04-13T00:00:00"/>
    <x v="9"/>
    <x v="11"/>
    <x v="2"/>
    <n v="54"/>
    <x v="0"/>
    <x v="2"/>
    <x v="11"/>
    <x v="0"/>
    <x v="2"/>
    <x v="3"/>
    <x v="12"/>
    <n v="2"/>
    <x v="3"/>
    <n v="6"/>
    <x v="1"/>
    <n v="15"/>
    <n v="9"/>
    <s v="Normal"/>
    <n v="150"/>
    <x v="1"/>
  </r>
  <r>
    <d v="2014-04-13T00:00:00"/>
    <x v="9"/>
    <x v="11"/>
    <x v="2"/>
    <n v="54"/>
    <x v="0"/>
    <x v="2"/>
    <x v="11"/>
    <x v="0"/>
    <x v="2"/>
    <x v="3"/>
    <x v="18"/>
    <n v="2"/>
    <x v="3"/>
    <n v="28"/>
    <x v="1"/>
    <n v="70"/>
    <n v="42"/>
    <s v="Normal"/>
    <n v="150"/>
    <x v="1"/>
  </r>
  <r>
    <d v="2016-04-13T00:00:00"/>
    <x v="9"/>
    <x v="11"/>
    <x v="3"/>
    <n v="54"/>
    <x v="0"/>
    <x v="2"/>
    <x v="11"/>
    <x v="0"/>
    <x v="2"/>
    <x v="3"/>
    <x v="3"/>
    <n v="2"/>
    <x v="3"/>
    <n v="8"/>
    <x v="1"/>
    <n v="20"/>
    <n v="12"/>
    <s v="Normal"/>
    <n v="150"/>
    <x v="1"/>
  </r>
  <r>
    <d v="2016-04-13T00:00:00"/>
    <x v="9"/>
    <x v="11"/>
    <x v="3"/>
    <n v="54"/>
    <x v="0"/>
    <x v="2"/>
    <x v="11"/>
    <x v="0"/>
    <x v="2"/>
    <x v="3"/>
    <x v="22"/>
    <n v="2"/>
    <x v="3"/>
    <n v="26"/>
    <x v="1"/>
    <n v="65"/>
    <n v="39"/>
    <s v="Normal"/>
    <n v="150"/>
    <x v="1"/>
  </r>
  <r>
    <d v="2014-07-08T00:00:00"/>
    <x v="27"/>
    <x v="4"/>
    <x v="2"/>
    <n v="54"/>
    <x v="0"/>
    <x v="2"/>
    <x v="11"/>
    <x v="0"/>
    <x v="2"/>
    <x v="3"/>
    <x v="8"/>
    <n v="2"/>
    <x v="3"/>
    <n v="14"/>
    <x v="1"/>
    <n v="35"/>
    <n v="21"/>
    <s v="Normal"/>
    <n v="150"/>
    <x v="3"/>
  </r>
  <r>
    <d v="2014-07-08T00:00:00"/>
    <x v="27"/>
    <x v="4"/>
    <x v="2"/>
    <n v="54"/>
    <x v="0"/>
    <x v="2"/>
    <x v="11"/>
    <x v="0"/>
    <x v="2"/>
    <x v="3"/>
    <x v="19"/>
    <n v="2"/>
    <x v="3"/>
    <n v="56"/>
    <x v="1"/>
    <n v="140"/>
    <n v="84"/>
    <s v="Normal"/>
    <n v="150"/>
    <x v="3"/>
  </r>
  <r>
    <d v="2016-07-08T00:00:00"/>
    <x v="27"/>
    <x v="4"/>
    <x v="3"/>
    <n v="54"/>
    <x v="0"/>
    <x v="2"/>
    <x v="11"/>
    <x v="0"/>
    <x v="2"/>
    <x v="3"/>
    <x v="10"/>
    <n v="2"/>
    <x v="3"/>
    <n v="12"/>
    <x v="1"/>
    <n v="30"/>
    <n v="18"/>
    <s v="Normal"/>
    <n v="150"/>
    <x v="3"/>
  </r>
  <r>
    <d v="2016-07-08T00:00:00"/>
    <x v="27"/>
    <x v="4"/>
    <x v="3"/>
    <n v="54"/>
    <x v="0"/>
    <x v="2"/>
    <x v="11"/>
    <x v="0"/>
    <x v="2"/>
    <x v="3"/>
    <x v="20"/>
    <n v="2"/>
    <x v="3"/>
    <n v="54"/>
    <x v="1"/>
    <n v="135"/>
    <n v="81"/>
    <s v="Normal"/>
    <n v="150"/>
    <x v="3"/>
  </r>
  <r>
    <d v="2014-07-26T00:00:00"/>
    <x v="0"/>
    <x v="4"/>
    <x v="2"/>
    <n v="54"/>
    <x v="0"/>
    <x v="2"/>
    <x v="11"/>
    <x v="0"/>
    <x v="2"/>
    <x v="3"/>
    <x v="16"/>
    <n v="2"/>
    <x v="3"/>
    <n v="22"/>
    <x v="1"/>
    <n v="55"/>
    <n v="33"/>
    <s v="Normal"/>
    <n v="150"/>
    <x v="3"/>
  </r>
  <r>
    <d v="2014-07-26T00:00:00"/>
    <x v="0"/>
    <x v="4"/>
    <x v="2"/>
    <n v="54"/>
    <x v="0"/>
    <x v="2"/>
    <x v="11"/>
    <x v="0"/>
    <x v="2"/>
    <x v="3"/>
    <x v="11"/>
    <n v="2"/>
    <x v="3"/>
    <n v="18"/>
    <x v="1"/>
    <n v="45"/>
    <n v="27"/>
    <s v="Normal"/>
    <n v="150"/>
    <x v="3"/>
  </r>
  <r>
    <d v="2016-07-26T00:00:00"/>
    <x v="0"/>
    <x v="4"/>
    <x v="3"/>
    <n v="54"/>
    <x v="0"/>
    <x v="2"/>
    <x v="11"/>
    <x v="0"/>
    <x v="2"/>
    <x v="3"/>
    <x v="15"/>
    <n v="2"/>
    <x v="3"/>
    <n v="20"/>
    <x v="1"/>
    <n v="50"/>
    <n v="30"/>
    <s v="Normal"/>
    <n v="150"/>
    <x v="3"/>
  </r>
  <r>
    <d v="2016-07-26T00:00:00"/>
    <x v="0"/>
    <x v="4"/>
    <x v="3"/>
    <n v="54"/>
    <x v="0"/>
    <x v="2"/>
    <x v="11"/>
    <x v="0"/>
    <x v="2"/>
    <x v="3"/>
    <x v="8"/>
    <n v="2"/>
    <x v="3"/>
    <n v="14"/>
    <x v="1"/>
    <n v="35"/>
    <n v="21"/>
    <s v="Normal"/>
    <n v="150"/>
    <x v="3"/>
  </r>
  <r>
    <d v="2013-09-02T00:00:00"/>
    <x v="5"/>
    <x v="6"/>
    <x v="0"/>
    <n v="54"/>
    <x v="1"/>
    <x v="2"/>
    <x v="4"/>
    <x v="0"/>
    <x v="2"/>
    <x v="3"/>
    <x v="26"/>
    <n v="2"/>
    <x v="3"/>
    <n v="58"/>
    <x v="1"/>
    <n v="145"/>
    <n v="87"/>
    <s v="Normal"/>
    <n v="150"/>
    <x v="0"/>
  </r>
  <r>
    <d v="2013-09-02T00:00:00"/>
    <x v="5"/>
    <x v="6"/>
    <x v="0"/>
    <n v="54"/>
    <x v="1"/>
    <x v="2"/>
    <x v="4"/>
    <x v="0"/>
    <x v="2"/>
    <x v="3"/>
    <x v="21"/>
    <n v="2"/>
    <x v="3"/>
    <n v="30"/>
    <x v="1"/>
    <n v="75"/>
    <n v="45"/>
    <s v="Normal"/>
    <n v="150"/>
    <x v="0"/>
  </r>
  <r>
    <d v="2015-09-02T00:00:00"/>
    <x v="5"/>
    <x v="6"/>
    <x v="1"/>
    <n v="54"/>
    <x v="1"/>
    <x v="2"/>
    <x v="4"/>
    <x v="0"/>
    <x v="2"/>
    <x v="3"/>
    <x v="30"/>
    <n v="2"/>
    <x v="3"/>
    <n v="62"/>
    <x v="1"/>
    <n v="155"/>
    <n v="93"/>
    <s v="Normal"/>
    <n v="150"/>
    <x v="0"/>
  </r>
  <r>
    <d v="2015-09-02T00:00:00"/>
    <x v="5"/>
    <x v="6"/>
    <x v="1"/>
    <n v="54"/>
    <x v="1"/>
    <x v="2"/>
    <x v="4"/>
    <x v="0"/>
    <x v="2"/>
    <x v="3"/>
    <x v="21"/>
    <n v="2"/>
    <x v="3"/>
    <n v="30"/>
    <x v="1"/>
    <n v="75"/>
    <n v="45"/>
    <s v="Normal"/>
    <n v="150"/>
    <x v="0"/>
  </r>
  <r>
    <d v="2014-03-23T00:00:00"/>
    <x v="1"/>
    <x v="1"/>
    <x v="2"/>
    <n v="54"/>
    <x v="1"/>
    <x v="2"/>
    <x v="4"/>
    <x v="0"/>
    <x v="2"/>
    <x v="3"/>
    <x v="7"/>
    <n v="2"/>
    <x v="3"/>
    <n v="42"/>
    <x v="1"/>
    <n v="105"/>
    <n v="63"/>
    <s v="Normal"/>
    <n v="150"/>
    <x v="1"/>
  </r>
  <r>
    <d v="2014-03-23T00:00:00"/>
    <x v="1"/>
    <x v="1"/>
    <x v="2"/>
    <n v="54"/>
    <x v="1"/>
    <x v="2"/>
    <x v="4"/>
    <x v="0"/>
    <x v="2"/>
    <x v="3"/>
    <x v="9"/>
    <n v="2"/>
    <x v="3"/>
    <n v="2"/>
    <x v="1"/>
    <n v="5"/>
    <n v="3"/>
    <s v="Normal"/>
    <n v="150"/>
    <x v="1"/>
  </r>
  <r>
    <d v="2016-03-23T00:00:00"/>
    <x v="1"/>
    <x v="1"/>
    <x v="3"/>
    <n v="54"/>
    <x v="1"/>
    <x v="2"/>
    <x v="4"/>
    <x v="0"/>
    <x v="2"/>
    <x v="3"/>
    <x v="6"/>
    <n v="2"/>
    <x v="3"/>
    <n v="44"/>
    <x v="1"/>
    <n v="110"/>
    <n v="66"/>
    <s v="Normal"/>
    <n v="150"/>
    <x v="1"/>
  </r>
  <r>
    <d v="2016-03-23T00:00:00"/>
    <x v="1"/>
    <x v="1"/>
    <x v="3"/>
    <n v="54"/>
    <x v="1"/>
    <x v="2"/>
    <x v="4"/>
    <x v="0"/>
    <x v="2"/>
    <x v="3"/>
    <x v="9"/>
    <n v="2"/>
    <x v="3"/>
    <n v="2"/>
    <x v="1"/>
    <n v="5"/>
    <n v="3"/>
    <s v="Normal"/>
    <n v="150"/>
    <x v="1"/>
  </r>
  <r>
    <d v="2014-05-11T00:00:00"/>
    <x v="11"/>
    <x v="2"/>
    <x v="2"/>
    <n v="54"/>
    <x v="1"/>
    <x v="2"/>
    <x v="4"/>
    <x v="0"/>
    <x v="2"/>
    <x v="3"/>
    <x v="5"/>
    <n v="2"/>
    <x v="3"/>
    <n v="4"/>
    <x v="1"/>
    <n v="10"/>
    <n v="6"/>
    <s v="Normal"/>
    <n v="150"/>
    <x v="1"/>
  </r>
  <r>
    <d v="2016-05-11T00:00:00"/>
    <x v="11"/>
    <x v="2"/>
    <x v="3"/>
    <n v="54"/>
    <x v="1"/>
    <x v="2"/>
    <x v="4"/>
    <x v="0"/>
    <x v="2"/>
    <x v="3"/>
    <x v="12"/>
    <n v="2"/>
    <x v="3"/>
    <n v="6"/>
    <x v="1"/>
    <n v="15"/>
    <n v="9"/>
    <s v="Normal"/>
    <n v="150"/>
    <x v="1"/>
  </r>
  <r>
    <d v="2014-06-28T00:00:00"/>
    <x v="13"/>
    <x v="9"/>
    <x v="2"/>
    <n v="54"/>
    <x v="1"/>
    <x v="2"/>
    <x v="4"/>
    <x v="0"/>
    <x v="2"/>
    <x v="3"/>
    <x v="18"/>
    <n v="2"/>
    <x v="3"/>
    <n v="28"/>
    <x v="1"/>
    <n v="70"/>
    <n v="42"/>
    <s v="Normal"/>
    <n v="150"/>
    <x v="3"/>
  </r>
  <r>
    <d v="2014-06-28T00:00:00"/>
    <x v="13"/>
    <x v="9"/>
    <x v="2"/>
    <n v="54"/>
    <x v="1"/>
    <x v="2"/>
    <x v="4"/>
    <x v="0"/>
    <x v="2"/>
    <x v="3"/>
    <x v="4"/>
    <n v="2"/>
    <x v="3"/>
    <n v="10"/>
    <x v="1"/>
    <n v="25"/>
    <n v="15"/>
    <s v="Normal"/>
    <n v="150"/>
    <x v="3"/>
  </r>
  <r>
    <d v="2016-06-28T00:00:00"/>
    <x v="13"/>
    <x v="9"/>
    <x v="3"/>
    <n v="54"/>
    <x v="1"/>
    <x v="2"/>
    <x v="4"/>
    <x v="0"/>
    <x v="2"/>
    <x v="3"/>
    <x v="18"/>
    <n v="2"/>
    <x v="3"/>
    <n v="28"/>
    <x v="1"/>
    <n v="70"/>
    <n v="42"/>
    <s v="Normal"/>
    <n v="150"/>
    <x v="3"/>
  </r>
  <r>
    <d v="2016-06-28T00:00:00"/>
    <x v="13"/>
    <x v="9"/>
    <x v="3"/>
    <n v="54"/>
    <x v="1"/>
    <x v="2"/>
    <x v="4"/>
    <x v="0"/>
    <x v="2"/>
    <x v="3"/>
    <x v="10"/>
    <n v="2"/>
    <x v="3"/>
    <n v="12"/>
    <x v="1"/>
    <n v="30"/>
    <n v="18"/>
    <s v="Normal"/>
    <n v="150"/>
    <x v="3"/>
  </r>
  <r>
    <d v="2014-07-02T00:00:00"/>
    <x v="5"/>
    <x v="4"/>
    <x v="2"/>
    <n v="54"/>
    <x v="1"/>
    <x v="2"/>
    <x v="4"/>
    <x v="0"/>
    <x v="2"/>
    <x v="3"/>
    <x v="26"/>
    <n v="2"/>
    <x v="3"/>
    <n v="58"/>
    <x v="1"/>
    <n v="145"/>
    <n v="87"/>
    <s v="Normal"/>
    <n v="150"/>
    <x v="3"/>
  </r>
  <r>
    <d v="2014-07-02T00:00:00"/>
    <x v="5"/>
    <x v="4"/>
    <x v="2"/>
    <n v="54"/>
    <x v="1"/>
    <x v="2"/>
    <x v="4"/>
    <x v="0"/>
    <x v="2"/>
    <x v="3"/>
    <x v="5"/>
    <n v="2"/>
    <x v="3"/>
    <n v="4"/>
    <x v="1"/>
    <n v="10"/>
    <n v="6"/>
    <s v="Normal"/>
    <n v="150"/>
    <x v="3"/>
  </r>
  <r>
    <d v="2016-07-02T00:00:00"/>
    <x v="5"/>
    <x v="4"/>
    <x v="3"/>
    <n v="54"/>
    <x v="1"/>
    <x v="2"/>
    <x v="4"/>
    <x v="0"/>
    <x v="2"/>
    <x v="3"/>
    <x v="27"/>
    <n v="2"/>
    <x v="3"/>
    <n v="52"/>
    <x v="1"/>
    <n v="130"/>
    <n v="78"/>
    <s v="Normal"/>
    <n v="150"/>
    <x v="3"/>
  </r>
  <r>
    <d v="2016-07-02T00:00:00"/>
    <x v="5"/>
    <x v="4"/>
    <x v="3"/>
    <n v="54"/>
    <x v="1"/>
    <x v="2"/>
    <x v="4"/>
    <x v="0"/>
    <x v="2"/>
    <x v="3"/>
    <x v="9"/>
    <n v="2"/>
    <x v="3"/>
    <n v="2"/>
    <x v="1"/>
    <n v="5"/>
    <n v="3"/>
    <s v="Normal"/>
    <n v="150"/>
    <x v="3"/>
  </r>
  <r>
    <d v="2013-10-15T00:00:00"/>
    <x v="2"/>
    <x v="10"/>
    <x v="0"/>
    <n v="25"/>
    <x v="1"/>
    <x v="2"/>
    <x v="40"/>
    <x v="0"/>
    <x v="2"/>
    <x v="3"/>
    <x v="29"/>
    <n v="2"/>
    <x v="3"/>
    <n v="36"/>
    <x v="2"/>
    <n v="90"/>
    <n v="54"/>
    <s v="Normal"/>
    <n v="150"/>
    <x v="0"/>
  </r>
  <r>
    <d v="2015-10-15T00:00:00"/>
    <x v="2"/>
    <x v="10"/>
    <x v="1"/>
    <n v="25"/>
    <x v="1"/>
    <x v="2"/>
    <x v="40"/>
    <x v="0"/>
    <x v="2"/>
    <x v="3"/>
    <x v="24"/>
    <n v="2"/>
    <x v="3"/>
    <n v="32"/>
    <x v="2"/>
    <n v="80"/>
    <n v="48"/>
    <s v="Normal"/>
    <n v="150"/>
    <x v="0"/>
  </r>
  <r>
    <d v="2013-08-13T00:00:00"/>
    <x v="9"/>
    <x v="5"/>
    <x v="0"/>
    <n v="27"/>
    <x v="1"/>
    <x v="0"/>
    <x v="0"/>
    <x v="0"/>
    <x v="2"/>
    <x v="2"/>
    <x v="15"/>
    <n v="4"/>
    <x v="2"/>
    <n v="40"/>
    <x v="2"/>
    <n v="100"/>
    <n v="60"/>
    <s v="Normal"/>
    <n v="150"/>
    <x v="3"/>
  </r>
  <r>
    <d v="2013-08-13T00:00:00"/>
    <x v="9"/>
    <x v="5"/>
    <x v="0"/>
    <n v="27"/>
    <x v="1"/>
    <x v="0"/>
    <x v="0"/>
    <x v="0"/>
    <x v="2"/>
    <x v="2"/>
    <x v="12"/>
    <n v="4"/>
    <x v="2"/>
    <n v="12"/>
    <x v="2"/>
    <n v="30"/>
    <n v="18"/>
    <s v="Normal"/>
    <n v="150"/>
    <x v="3"/>
  </r>
  <r>
    <d v="2015-08-13T00:00:00"/>
    <x v="9"/>
    <x v="5"/>
    <x v="1"/>
    <n v="27"/>
    <x v="1"/>
    <x v="0"/>
    <x v="0"/>
    <x v="0"/>
    <x v="2"/>
    <x v="2"/>
    <x v="15"/>
    <n v="4"/>
    <x v="2"/>
    <n v="40"/>
    <x v="2"/>
    <n v="100"/>
    <n v="60"/>
    <s v="Normal"/>
    <n v="150"/>
    <x v="3"/>
  </r>
  <r>
    <d v="2015-08-13T00:00:00"/>
    <x v="9"/>
    <x v="5"/>
    <x v="1"/>
    <n v="27"/>
    <x v="1"/>
    <x v="0"/>
    <x v="0"/>
    <x v="0"/>
    <x v="2"/>
    <x v="2"/>
    <x v="4"/>
    <n v="4"/>
    <x v="2"/>
    <n v="20"/>
    <x v="2"/>
    <n v="50"/>
    <n v="30"/>
    <s v="Normal"/>
    <n v="150"/>
    <x v="3"/>
  </r>
  <r>
    <d v="2013-08-24T00:00:00"/>
    <x v="15"/>
    <x v="5"/>
    <x v="0"/>
    <n v="27"/>
    <x v="1"/>
    <x v="0"/>
    <x v="0"/>
    <x v="0"/>
    <x v="2"/>
    <x v="2"/>
    <x v="0"/>
    <n v="4"/>
    <x v="2"/>
    <n v="32"/>
    <x v="2"/>
    <n v="80"/>
    <n v="48"/>
    <s v="Normal"/>
    <n v="150"/>
    <x v="3"/>
  </r>
  <r>
    <d v="2013-08-24T00:00:00"/>
    <x v="15"/>
    <x v="5"/>
    <x v="0"/>
    <n v="27"/>
    <x v="1"/>
    <x v="0"/>
    <x v="0"/>
    <x v="0"/>
    <x v="2"/>
    <x v="2"/>
    <x v="20"/>
    <n v="4"/>
    <x v="2"/>
    <n v="108"/>
    <x v="2"/>
    <n v="270"/>
    <n v="162"/>
    <s v="Normal"/>
    <n v="150"/>
    <x v="3"/>
  </r>
  <r>
    <d v="2013-08-24T00:00:00"/>
    <x v="15"/>
    <x v="5"/>
    <x v="0"/>
    <n v="27"/>
    <x v="1"/>
    <x v="0"/>
    <x v="0"/>
    <x v="0"/>
    <x v="2"/>
    <x v="2"/>
    <x v="1"/>
    <n v="4"/>
    <x v="2"/>
    <n v="92"/>
    <x v="2"/>
    <n v="230"/>
    <n v="138"/>
    <s v="Normal"/>
    <n v="150"/>
    <x v="3"/>
  </r>
  <r>
    <d v="2013-08-24T00:00:00"/>
    <x v="15"/>
    <x v="5"/>
    <x v="0"/>
    <n v="27"/>
    <x v="1"/>
    <x v="0"/>
    <x v="0"/>
    <x v="0"/>
    <x v="2"/>
    <x v="2"/>
    <x v="27"/>
    <n v="4"/>
    <x v="2"/>
    <n v="104"/>
    <x v="2"/>
    <n v="260"/>
    <n v="156"/>
    <s v="Normal"/>
    <n v="150"/>
    <x v="3"/>
  </r>
  <r>
    <d v="2015-08-24T00:00:00"/>
    <x v="15"/>
    <x v="5"/>
    <x v="1"/>
    <n v="27"/>
    <x v="1"/>
    <x v="0"/>
    <x v="0"/>
    <x v="0"/>
    <x v="2"/>
    <x v="2"/>
    <x v="0"/>
    <n v="4"/>
    <x v="2"/>
    <n v="32"/>
    <x v="2"/>
    <n v="80"/>
    <n v="48"/>
    <s v="Normal"/>
    <n v="150"/>
    <x v="3"/>
  </r>
  <r>
    <d v="2015-08-24T00:00:00"/>
    <x v="15"/>
    <x v="5"/>
    <x v="1"/>
    <n v="27"/>
    <x v="1"/>
    <x v="0"/>
    <x v="0"/>
    <x v="0"/>
    <x v="2"/>
    <x v="2"/>
    <x v="13"/>
    <n v="4"/>
    <x v="2"/>
    <n v="96"/>
    <x v="2"/>
    <n v="240"/>
    <n v="144"/>
    <s v="Normal"/>
    <n v="150"/>
    <x v="3"/>
  </r>
  <r>
    <d v="2015-08-24T00:00:00"/>
    <x v="15"/>
    <x v="5"/>
    <x v="1"/>
    <n v="27"/>
    <x v="1"/>
    <x v="0"/>
    <x v="0"/>
    <x v="0"/>
    <x v="2"/>
    <x v="2"/>
    <x v="1"/>
    <n v="4"/>
    <x v="2"/>
    <n v="92"/>
    <x v="2"/>
    <n v="230"/>
    <n v="138"/>
    <s v="Normal"/>
    <n v="150"/>
    <x v="3"/>
  </r>
  <r>
    <d v="2015-08-24T00:00:00"/>
    <x v="15"/>
    <x v="5"/>
    <x v="1"/>
    <n v="27"/>
    <x v="1"/>
    <x v="0"/>
    <x v="0"/>
    <x v="0"/>
    <x v="2"/>
    <x v="2"/>
    <x v="14"/>
    <n v="4"/>
    <x v="2"/>
    <n v="100"/>
    <x v="2"/>
    <n v="250"/>
    <n v="150"/>
    <s v="Normal"/>
    <n v="150"/>
    <x v="3"/>
  </r>
  <r>
    <d v="2013-12-02T00:00:00"/>
    <x v="5"/>
    <x v="8"/>
    <x v="0"/>
    <n v="27"/>
    <x v="1"/>
    <x v="0"/>
    <x v="0"/>
    <x v="0"/>
    <x v="2"/>
    <x v="2"/>
    <x v="20"/>
    <n v="4"/>
    <x v="2"/>
    <n v="108"/>
    <x v="2"/>
    <n v="270"/>
    <n v="162"/>
    <s v="Normal"/>
    <n v="150"/>
    <x v="2"/>
  </r>
  <r>
    <d v="2013-12-02T00:00:00"/>
    <x v="5"/>
    <x v="8"/>
    <x v="0"/>
    <n v="27"/>
    <x v="1"/>
    <x v="0"/>
    <x v="0"/>
    <x v="0"/>
    <x v="2"/>
    <x v="2"/>
    <x v="17"/>
    <n v="4"/>
    <x v="2"/>
    <n v="48"/>
    <x v="2"/>
    <n v="120"/>
    <n v="72"/>
    <s v="Normal"/>
    <n v="150"/>
    <x v="2"/>
  </r>
  <r>
    <d v="2015-12-02T00:00:00"/>
    <x v="5"/>
    <x v="8"/>
    <x v="1"/>
    <n v="27"/>
    <x v="1"/>
    <x v="0"/>
    <x v="0"/>
    <x v="0"/>
    <x v="2"/>
    <x v="2"/>
    <x v="14"/>
    <n v="4"/>
    <x v="2"/>
    <n v="100"/>
    <x v="2"/>
    <n v="250"/>
    <n v="150"/>
    <s v="Normal"/>
    <n v="150"/>
    <x v="2"/>
  </r>
  <r>
    <d v="2015-12-02T00:00:00"/>
    <x v="5"/>
    <x v="8"/>
    <x v="1"/>
    <n v="27"/>
    <x v="1"/>
    <x v="0"/>
    <x v="0"/>
    <x v="0"/>
    <x v="2"/>
    <x v="2"/>
    <x v="11"/>
    <n v="4"/>
    <x v="2"/>
    <n v="36"/>
    <x v="2"/>
    <n v="90"/>
    <n v="54"/>
    <s v="Normal"/>
    <n v="150"/>
    <x v="2"/>
  </r>
  <r>
    <d v="2014-01-03T00:00:00"/>
    <x v="16"/>
    <x v="7"/>
    <x v="2"/>
    <n v="27"/>
    <x v="1"/>
    <x v="0"/>
    <x v="0"/>
    <x v="0"/>
    <x v="2"/>
    <x v="2"/>
    <x v="15"/>
    <n v="4"/>
    <x v="2"/>
    <n v="40"/>
    <x v="2"/>
    <n v="100"/>
    <n v="60"/>
    <s v="Normal"/>
    <n v="150"/>
    <x v="2"/>
  </r>
  <r>
    <d v="2016-01-03T00:00:00"/>
    <x v="16"/>
    <x v="7"/>
    <x v="3"/>
    <n v="27"/>
    <x v="1"/>
    <x v="0"/>
    <x v="0"/>
    <x v="0"/>
    <x v="2"/>
    <x v="2"/>
    <x v="16"/>
    <n v="4"/>
    <x v="2"/>
    <n v="44"/>
    <x v="2"/>
    <n v="110"/>
    <n v="66"/>
    <s v="Normal"/>
    <n v="150"/>
    <x v="2"/>
  </r>
  <r>
    <d v="2014-04-07T00:00:00"/>
    <x v="14"/>
    <x v="11"/>
    <x v="2"/>
    <n v="27"/>
    <x v="1"/>
    <x v="0"/>
    <x v="0"/>
    <x v="0"/>
    <x v="2"/>
    <x v="2"/>
    <x v="26"/>
    <n v="4"/>
    <x v="2"/>
    <n v="116"/>
    <x v="2"/>
    <n v="290"/>
    <n v="174"/>
    <s v="Normal"/>
    <n v="150"/>
    <x v="1"/>
  </r>
  <r>
    <d v="2014-04-07T00:00:00"/>
    <x v="14"/>
    <x v="11"/>
    <x v="2"/>
    <n v="27"/>
    <x v="1"/>
    <x v="0"/>
    <x v="0"/>
    <x v="0"/>
    <x v="2"/>
    <x v="2"/>
    <x v="17"/>
    <n v="4"/>
    <x v="2"/>
    <n v="48"/>
    <x v="2"/>
    <n v="120"/>
    <n v="72"/>
    <s v="Normal"/>
    <n v="150"/>
    <x v="1"/>
  </r>
  <r>
    <d v="2016-04-07T00:00:00"/>
    <x v="14"/>
    <x v="11"/>
    <x v="3"/>
    <n v="27"/>
    <x v="1"/>
    <x v="0"/>
    <x v="0"/>
    <x v="0"/>
    <x v="2"/>
    <x v="2"/>
    <x v="19"/>
    <n v="4"/>
    <x v="2"/>
    <n v="112"/>
    <x v="2"/>
    <n v="280"/>
    <n v="168"/>
    <s v="Normal"/>
    <n v="150"/>
    <x v="1"/>
  </r>
  <r>
    <d v="2016-04-07T00:00:00"/>
    <x v="14"/>
    <x v="11"/>
    <x v="3"/>
    <n v="27"/>
    <x v="1"/>
    <x v="0"/>
    <x v="0"/>
    <x v="0"/>
    <x v="2"/>
    <x v="2"/>
    <x v="16"/>
    <n v="4"/>
    <x v="2"/>
    <n v="44"/>
    <x v="2"/>
    <n v="110"/>
    <n v="66"/>
    <s v="Normal"/>
    <n v="150"/>
    <x v="1"/>
  </r>
  <r>
    <d v="2014-04-28T00:00:00"/>
    <x v="13"/>
    <x v="11"/>
    <x v="2"/>
    <n v="27"/>
    <x v="1"/>
    <x v="0"/>
    <x v="0"/>
    <x v="0"/>
    <x v="2"/>
    <x v="2"/>
    <x v="25"/>
    <n v="4"/>
    <x v="2"/>
    <n v="120"/>
    <x v="2"/>
    <n v="300"/>
    <n v="180"/>
    <s v="Normal"/>
    <n v="150"/>
    <x v="1"/>
  </r>
  <r>
    <d v="2014-04-28T00:00:00"/>
    <x v="13"/>
    <x v="11"/>
    <x v="2"/>
    <n v="27"/>
    <x v="1"/>
    <x v="0"/>
    <x v="0"/>
    <x v="0"/>
    <x v="2"/>
    <x v="2"/>
    <x v="5"/>
    <n v="4"/>
    <x v="2"/>
    <n v="8"/>
    <x v="2"/>
    <n v="20"/>
    <n v="12"/>
    <s v="Normal"/>
    <n v="150"/>
    <x v="1"/>
  </r>
  <r>
    <d v="2016-04-28T00:00:00"/>
    <x v="13"/>
    <x v="11"/>
    <x v="3"/>
    <n v="27"/>
    <x v="1"/>
    <x v="0"/>
    <x v="0"/>
    <x v="0"/>
    <x v="2"/>
    <x v="2"/>
    <x v="20"/>
    <n v="4"/>
    <x v="2"/>
    <n v="108"/>
    <x v="2"/>
    <n v="270"/>
    <n v="162"/>
    <s v="Normal"/>
    <n v="150"/>
    <x v="1"/>
  </r>
  <r>
    <d v="2016-04-28T00:00:00"/>
    <x v="13"/>
    <x v="11"/>
    <x v="3"/>
    <n v="27"/>
    <x v="1"/>
    <x v="0"/>
    <x v="0"/>
    <x v="0"/>
    <x v="2"/>
    <x v="2"/>
    <x v="9"/>
    <n v="4"/>
    <x v="2"/>
    <n v="4"/>
    <x v="2"/>
    <n v="10"/>
    <n v="6"/>
    <s v="Normal"/>
    <n v="150"/>
    <x v="1"/>
  </r>
  <r>
    <d v="2013-11-30T00:00:00"/>
    <x v="4"/>
    <x v="0"/>
    <x v="0"/>
    <n v="26"/>
    <x v="1"/>
    <x v="4"/>
    <x v="17"/>
    <x v="0"/>
    <x v="2"/>
    <x v="3"/>
    <x v="26"/>
    <n v="2"/>
    <x v="3"/>
    <n v="58"/>
    <x v="2"/>
    <n v="145"/>
    <n v="87"/>
    <s v="Normal"/>
    <n v="150"/>
    <x v="0"/>
  </r>
  <r>
    <d v="2013-11-30T00:00:00"/>
    <x v="4"/>
    <x v="0"/>
    <x v="0"/>
    <n v="26"/>
    <x v="1"/>
    <x v="4"/>
    <x v="17"/>
    <x v="0"/>
    <x v="2"/>
    <x v="3"/>
    <x v="4"/>
    <n v="2"/>
    <x v="3"/>
    <n v="10"/>
    <x v="2"/>
    <n v="25"/>
    <n v="15"/>
    <s v="Normal"/>
    <n v="150"/>
    <x v="0"/>
  </r>
  <r>
    <d v="2015-11-30T00:00:00"/>
    <x v="4"/>
    <x v="0"/>
    <x v="1"/>
    <n v="26"/>
    <x v="1"/>
    <x v="4"/>
    <x v="17"/>
    <x v="0"/>
    <x v="2"/>
    <x v="3"/>
    <x v="30"/>
    <n v="2"/>
    <x v="3"/>
    <n v="62"/>
    <x v="2"/>
    <n v="155"/>
    <n v="93"/>
    <s v="Normal"/>
    <n v="150"/>
    <x v="0"/>
  </r>
  <r>
    <d v="2015-11-30T00:00:00"/>
    <x v="4"/>
    <x v="0"/>
    <x v="1"/>
    <n v="26"/>
    <x v="1"/>
    <x v="4"/>
    <x v="17"/>
    <x v="0"/>
    <x v="2"/>
    <x v="3"/>
    <x v="5"/>
    <n v="2"/>
    <x v="3"/>
    <n v="4"/>
    <x v="2"/>
    <n v="10"/>
    <n v="6"/>
    <s v="Normal"/>
    <n v="150"/>
    <x v="0"/>
  </r>
  <r>
    <d v="2014-04-29T00:00:00"/>
    <x v="22"/>
    <x v="11"/>
    <x v="2"/>
    <n v="26"/>
    <x v="1"/>
    <x v="4"/>
    <x v="17"/>
    <x v="0"/>
    <x v="2"/>
    <x v="3"/>
    <x v="26"/>
    <n v="2"/>
    <x v="3"/>
    <n v="58"/>
    <x v="2"/>
    <n v="145"/>
    <n v="87"/>
    <s v="Normal"/>
    <n v="150"/>
    <x v="1"/>
  </r>
  <r>
    <d v="2014-04-29T00:00:00"/>
    <x v="22"/>
    <x v="11"/>
    <x v="2"/>
    <n v="26"/>
    <x v="1"/>
    <x v="4"/>
    <x v="17"/>
    <x v="0"/>
    <x v="2"/>
    <x v="3"/>
    <x v="21"/>
    <n v="2"/>
    <x v="3"/>
    <n v="30"/>
    <x v="2"/>
    <n v="75"/>
    <n v="45"/>
    <s v="Normal"/>
    <n v="150"/>
    <x v="1"/>
  </r>
  <r>
    <d v="2016-04-29T00:00:00"/>
    <x v="22"/>
    <x v="11"/>
    <x v="3"/>
    <n v="26"/>
    <x v="1"/>
    <x v="4"/>
    <x v="17"/>
    <x v="0"/>
    <x v="2"/>
    <x v="3"/>
    <x v="27"/>
    <n v="2"/>
    <x v="3"/>
    <n v="52"/>
    <x v="2"/>
    <n v="130"/>
    <n v="78"/>
    <s v="Normal"/>
    <n v="150"/>
    <x v="1"/>
  </r>
  <r>
    <d v="2016-04-29T00:00:00"/>
    <x v="22"/>
    <x v="11"/>
    <x v="3"/>
    <n v="26"/>
    <x v="1"/>
    <x v="4"/>
    <x v="17"/>
    <x v="0"/>
    <x v="2"/>
    <x v="3"/>
    <x v="21"/>
    <n v="2"/>
    <x v="3"/>
    <n v="30"/>
    <x v="2"/>
    <n v="75"/>
    <n v="45"/>
    <s v="Normal"/>
    <n v="150"/>
    <x v="1"/>
  </r>
  <r>
    <d v="2014-05-14T00:00:00"/>
    <x v="24"/>
    <x v="2"/>
    <x v="2"/>
    <n v="26"/>
    <x v="1"/>
    <x v="4"/>
    <x v="17"/>
    <x v="0"/>
    <x v="2"/>
    <x v="3"/>
    <x v="28"/>
    <n v="2"/>
    <x v="3"/>
    <n v="38"/>
    <x v="2"/>
    <n v="95"/>
    <n v="57"/>
    <s v="Normal"/>
    <n v="150"/>
    <x v="1"/>
  </r>
  <r>
    <d v="2016-05-14T00:00:00"/>
    <x v="24"/>
    <x v="2"/>
    <x v="3"/>
    <n v="26"/>
    <x v="1"/>
    <x v="4"/>
    <x v="17"/>
    <x v="0"/>
    <x v="2"/>
    <x v="3"/>
    <x v="2"/>
    <n v="2"/>
    <x v="3"/>
    <n v="40"/>
    <x v="2"/>
    <n v="100"/>
    <n v="60"/>
    <s v="Normal"/>
    <n v="150"/>
    <x v="1"/>
  </r>
  <r>
    <d v="2016-05-14T00:00:00"/>
    <x v="24"/>
    <x v="2"/>
    <x v="3"/>
    <n v="26"/>
    <x v="1"/>
    <x v="4"/>
    <x v="17"/>
    <x v="0"/>
    <x v="2"/>
    <x v="3"/>
    <x v="23"/>
    <n v="2"/>
    <x v="3"/>
    <n v="34"/>
    <x v="2"/>
    <n v="85"/>
    <n v="51"/>
    <s v="Normal"/>
    <n v="150"/>
    <x v="1"/>
  </r>
  <r>
    <d v="2014-06-18T00:00:00"/>
    <x v="25"/>
    <x v="9"/>
    <x v="2"/>
    <n v="26"/>
    <x v="1"/>
    <x v="4"/>
    <x v="17"/>
    <x v="0"/>
    <x v="2"/>
    <x v="3"/>
    <x v="19"/>
    <n v="2"/>
    <x v="3"/>
    <n v="56"/>
    <x v="2"/>
    <n v="140"/>
    <n v="84"/>
    <s v="Normal"/>
    <n v="150"/>
    <x v="3"/>
  </r>
  <r>
    <d v="2016-06-18T00:00:00"/>
    <x v="25"/>
    <x v="9"/>
    <x v="3"/>
    <n v="26"/>
    <x v="1"/>
    <x v="4"/>
    <x v="17"/>
    <x v="0"/>
    <x v="2"/>
    <x v="3"/>
    <x v="27"/>
    <n v="2"/>
    <x v="3"/>
    <n v="52"/>
    <x v="2"/>
    <n v="130"/>
    <n v="78"/>
    <s v="Normal"/>
    <n v="150"/>
    <x v="3"/>
  </r>
  <r>
    <d v="2013-08-31T00:00:00"/>
    <x v="12"/>
    <x v="5"/>
    <x v="0"/>
    <n v="22"/>
    <x v="0"/>
    <x v="0"/>
    <x v="0"/>
    <x v="0"/>
    <x v="2"/>
    <x v="3"/>
    <x v="12"/>
    <n v="2"/>
    <x v="3"/>
    <n v="6"/>
    <x v="0"/>
    <n v="15"/>
    <n v="9"/>
    <s v="Normal"/>
    <n v="150"/>
    <x v="3"/>
  </r>
  <r>
    <d v="2015-08-31T00:00:00"/>
    <x v="12"/>
    <x v="5"/>
    <x v="1"/>
    <n v="22"/>
    <x v="0"/>
    <x v="0"/>
    <x v="0"/>
    <x v="0"/>
    <x v="2"/>
    <x v="3"/>
    <x v="4"/>
    <n v="2"/>
    <x v="3"/>
    <n v="10"/>
    <x v="0"/>
    <n v="25"/>
    <n v="15"/>
    <s v="Normal"/>
    <n v="150"/>
    <x v="3"/>
  </r>
  <r>
    <d v="2013-09-21T00:00:00"/>
    <x v="30"/>
    <x v="6"/>
    <x v="0"/>
    <n v="22"/>
    <x v="0"/>
    <x v="0"/>
    <x v="0"/>
    <x v="0"/>
    <x v="2"/>
    <x v="3"/>
    <x v="4"/>
    <n v="2"/>
    <x v="3"/>
    <n v="10"/>
    <x v="0"/>
    <n v="25"/>
    <n v="15"/>
    <s v="Normal"/>
    <n v="150"/>
    <x v="0"/>
  </r>
  <r>
    <d v="2013-09-21T00:00:00"/>
    <x v="30"/>
    <x v="6"/>
    <x v="0"/>
    <n v="22"/>
    <x v="0"/>
    <x v="0"/>
    <x v="0"/>
    <x v="0"/>
    <x v="2"/>
    <x v="3"/>
    <x v="15"/>
    <n v="2"/>
    <x v="3"/>
    <n v="20"/>
    <x v="0"/>
    <n v="50"/>
    <n v="30"/>
    <s v="Normal"/>
    <n v="150"/>
    <x v="0"/>
  </r>
  <r>
    <d v="2015-09-21T00:00:00"/>
    <x v="30"/>
    <x v="6"/>
    <x v="1"/>
    <n v="22"/>
    <x v="0"/>
    <x v="0"/>
    <x v="0"/>
    <x v="0"/>
    <x v="2"/>
    <x v="3"/>
    <x v="5"/>
    <n v="2"/>
    <x v="3"/>
    <n v="4"/>
    <x v="0"/>
    <n v="10"/>
    <n v="6"/>
    <s v="Normal"/>
    <n v="150"/>
    <x v="0"/>
  </r>
  <r>
    <d v="2015-09-21T00:00:00"/>
    <x v="30"/>
    <x v="6"/>
    <x v="1"/>
    <n v="22"/>
    <x v="0"/>
    <x v="0"/>
    <x v="0"/>
    <x v="0"/>
    <x v="2"/>
    <x v="3"/>
    <x v="17"/>
    <n v="2"/>
    <x v="3"/>
    <n v="24"/>
    <x v="0"/>
    <n v="60"/>
    <n v="36"/>
    <s v="Normal"/>
    <n v="150"/>
    <x v="0"/>
  </r>
  <r>
    <d v="2013-10-01T00:00:00"/>
    <x v="29"/>
    <x v="10"/>
    <x v="0"/>
    <n v="22"/>
    <x v="0"/>
    <x v="0"/>
    <x v="0"/>
    <x v="0"/>
    <x v="2"/>
    <x v="3"/>
    <x v="20"/>
    <n v="2"/>
    <x v="3"/>
    <n v="54"/>
    <x v="0"/>
    <n v="135"/>
    <n v="81"/>
    <s v="Normal"/>
    <n v="150"/>
    <x v="0"/>
  </r>
  <r>
    <d v="2013-10-01T00:00:00"/>
    <x v="29"/>
    <x v="10"/>
    <x v="0"/>
    <n v="22"/>
    <x v="0"/>
    <x v="0"/>
    <x v="0"/>
    <x v="0"/>
    <x v="2"/>
    <x v="3"/>
    <x v="28"/>
    <n v="2"/>
    <x v="3"/>
    <n v="38"/>
    <x v="0"/>
    <n v="95"/>
    <n v="57"/>
    <s v="Normal"/>
    <n v="150"/>
    <x v="0"/>
  </r>
  <r>
    <d v="2015-10-01T00:00:00"/>
    <x v="29"/>
    <x v="10"/>
    <x v="1"/>
    <n v="22"/>
    <x v="0"/>
    <x v="0"/>
    <x v="0"/>
    <x v="0"/>
    <x v="2"/>
    <x v="3"/>
    <x v="19"/>
    <n v="2"/>
    <x v="3"/>
    <n v="56"/>
    <x v="0"/>
    <n v="140"/>
    <n v="84"/>
    <s v="Normal"/>
    <n v="150"/>
    <x v="0"/>
  </r>
  <r>
    <d v="2015-10-01T00:00:00"/>
    <x v="29"/>
    <x v="10"/>
    <x v="1"/>
    <n v="22"/>
    <x v="0"/>
    <x v="0"/>
    <x v="0"/>
    <x v="0"/>
    <x v="2"/>
    <x v="3"/>
    <x v="28"/>
    <n v="2"/>
    <x v="3"/>
    <n v="38"/>
    <x v="0"/>
    <n v="95"/>
    <n v="57"/>
    <s v="Normal"/>
    <n v="150"/>
    <x v="0"/>
  </r>
  <r>
    <d v="2013-11-18T00:00:00"/>
    <x v="25"/>
    <x v="0"/>
    <x v="0"/>
    <n v="22"/>
    <x v="0"/>
    <x v="0"/>
    <x v="0"/>
    <x v="0"/>
    <x v="2"/>
    <x v="3"/>
    <x v="2"/>
    <n v="2"/>
    <x v="3"/>
    <n v="40"/>
    <x v="0"/>
    <n v="100"/>
    <n v="60"/>
    <s v="Normal"/>
    <n v="150"/>
    <x v="0"/>
  </r>
  <r>
    <d v="2015-11-18T00:00:00"/>
    <x v="25"/>
    <x v="0"/>
    <x v="1"/>
    <n v="22"/>
    <x v="0"/>
    <x v="0"/>
    <x v="0"/>
    <x v="0"/>
    <x v="2"/>
    <x v="3"/>
    <x v="23"/>
    <n v="2"/>
    <x v="3"/>
    <n v="34"/>
    <x v="0"/>
    <n v="85"/>
    <n v="51"/>
    <s v="Normal"/>
    <n v="150"/>
    <x v="0"/>
  </r>
  <r>
    <d v="2013-12-07T00:00:00"/>
    <x v="14"/>
    <x v="8"/>
    <x v="0"/>
    <n v="22"/>
    <x v="0"/>
    <x v="0"/>
    <x v="0"/>
    <x v="0"/>
    <x v="2"/>
    <x v="3"/>
    <x v="18"/>
    <n v="2"/>
    <x v="3"/>
    <n v="28"/>
    <x v="0"/>
    <n v="70"/>
    <n v="42"/>
    <s v="Normal"/>
    <n v="150"/>
    <x v="2"/>
  </r>
  <r>
    <d v="2013-12-07T00:00:00"/>
    <x v="14"/>
    <x v="8"/>
    <x v="0"/>
    <n v="22"/>
    <x v="0"/>
    <x v="0"/>
    <x v="0"/>
    <x v="0"/>
    <x v="2"/>
    <x v="3"/>
    <x v="1"/>
    <n v="2"/>
    <x v="3"/>
    <n v="46"/>
    <x v="0"/>
    <n v="115"/>
    <n v="69"/>
    <s v="Normal"/>
    <n v="150"/>
    <x v="2"/>
  </r>
  <r>
    <d v="2015-12-07T00:00:00"/>
    <x v="14"/>
    <x v="8"/>
    <x v="1"/>
    <n v="22"/>
    <x v="0"/>
    <x v="0"/>
    <x v="0"/>
    <x v="0"/>
    <x v="2"/>
    <x v="3"/>
    <x v="22"/>
    <n v="2"/>
    <x v="3"/>
    <n v="26"/>
    <x v="0"/>
    <n v="65"/>
    <n v="39"/>
    <s v="Normal"/>
    <n v="150"/>
    <x v="2"/>
  </r>
  <r>
    <d v="2015-12-07T00:00:00"/>
    <x v="14"/>
    <x v="8"/>
    <x v="1"/>
    <n v="22"/>
    <x v="0"/>
    <x v="0"/>
    <x v="0"/>
    <x v="0"/>
    <x v="2"/>
    <x v="3"/>
    <x v="14"/>
    <n v="2"/>
    <x v="3"/>
    <n v="50"/>
    <x v="0"/>
    <n v="125"/>
    <n v="75"/>
    <s v="Normal"/>
    <n v="150"/>
    <x v="2"/>
  </r>
  <r>
    <d v="2013-12-23T00:00:00"/>
    <x v="1"/>
    <x v="8"/>
    <x v="0"/>
    <n v="22"/>
    <x v="0"/>
    <x v="0"/>
    <x v="0"/>
    <x v="0"/>
    <x v="2"/>
    <x v="3"/>
    <x v="5"/>
    <n v="2"/>
    <x v="3"/>
    <n v="4"/>
    <x v="0"/>
    <n v="10"/>
    <n v="6"/>
    <s v="Normal"/>
    <n v="150"/>
    <x v="2"/>
  </r>
  <r>
    <d v="2015-12-23T00:00:00"/>
    <x v="1"/>
    <x v="8"/>
    <x v="1"/>
    <n v="22"/>
    <x v="0"/>
    <x v="0"/>
    <x v="0"/>
    <x v="0"/>
    <x v="2"/>
    <x v="3"/>
    <x v="9"/>
    <n v="2"/>
    <x v="3"/>
    <n v="2"/>
    <x v="0"/>
    <n v="5"/>
    <n v="3"/>
    <s v="Normal"/>
    <n v="150"/>
    <x v="2"/>
  </r>
  <r>
    <d v="2014-01-02T00:00:00"/>
    <x v="5"/>
    <x v="7"/>
    <x v="2"/>
    <n v="22"/>
    <x v="0"/>
    <x v="0"/>
    <x v="0"/>
    <x v="0"/>
    <x v="2"/>
    <x v="3"/>
    <x v="21"/>
    <n v="2"/>
    <x v="3"/>
    <n v="30"/>
    <x v="0"/>
    <n v="75"/>
    <n v="45"/>
    <s v="Normal"/>
    <n v="150"/>
    <x v="2"/>
  </r>
  <r>
    <d v="2016-01-02T00:00:00"/>
    <x v="5"/>
    <x v="7"/>
    <x v="3"/>
    <n v="22"/>
    <x v="0"/>
    <x v="0"/>
    <x v="0"/>
    <x v="0"/>
    <x v="2"/>
    <x v="3"/>
    <x v="17"/>
    <n v="2"/>
    <x v="3"/>
    <n v="24"/>
    <x v="0"/>
    <n v="60"/>
    <n v="36"/>
    <s v="Normal"/>
    <n v="150"/>
    <x v="2"/>
  </r>
  <r>
    <d v="2014-01-04T00:00:00"/>
    <x v="17"/>
    <x v="7"/>
    <x v="2"/>
    <n v="22"/>
    <x v="0"/>
    <x v="0"/>
    <x v="0"/>
    <x v="0"/>
    <x v="2"/>
    <x v="3"/>
    <x v="14"/>
    <n v="2"/>
    <x v="3"/>
    <n v="50"/>
    <x v="0"/>
    <n v="125"/>
    <n v="75"/>
    <s v="Normal"/>
    <n v="150"/>
    <x v="2"/>
  </r>
  <r>
    <d v="2014-01-04T00:00:00"/>
    <x v="17"/>
    <x v="7"/>
    <x v="2"/>
    <n v="22"/>
    <x v="0"/>
    <x v="0"/>
    <x v="0"/>
    <x v="0"/>
    <x v="2"/>
    <x v="3"/>
    <x v="4"/>
    <n v="2"/>
    <x v="3"/>
    <n v="10"/>
    <x v="0"/>
    <n v="25"/>
    <n v="15"/>
    <s v="Normal"/>
    <n v="150"/>
    <x v="2"/>
  </r>
  <r>
    <d v="2016-01-04T00:00:00"/>
    <x v="17"/>
    <x v="7"/>
    <x v="3"/>
    <n v="22"/>
    <x v="0"/>
    <x v="0"/>
    <x v="0"/>
    <x v="0"/>
    <x v="2"/>
    <x v="3"/>
    <x v="13"/>
    <n v="2"/>
    <x v="3"/>
    <n v="48"/>
    <x v="0"/>
    <n v="120"/>
    <n v="72"/>
    <s v="Normal"/>
    <n v="150"/>
    <x v="2"/>
  </r>
  <r>
    <d v="2016-01-04T00:00:00"/>
    <x v="17"/>
    <x v="7"/>
    <x v="3"/>
    <n v="22"/>
    <x v="0"/>
    <x v="0"/>
    <x v="0"/>
    <x v="0"/>
    <x v="2"/>
    <x v="3"/>
    <x v="3"/>
    <n v="2"/>
    <x v="3"/>
    <n v="8"/>
    <x v="0"/>
    <n v="20"/>
    <n v="12"/>
    <s v="Normal"/>
    <n v="150"/>
    <x v="2"/>
  </r>
  <r>
    <d v="2014-03-18T00:00:00"/>
    <x v="25"/>
    <x v="1"/>
    <x v="2"/>
    <n v="22"/>
    <x v="0"/>
    <x v="0"/>
    <x v="0"/>
    <x v="0"/>
    <x v="2"/>
    <x v="3"/>
    <x v="4"/>
    <n v="2"/>
    <x v="3"/>
    <n v="10"/>
    <x v="0"/>
    <n v="25"/>
    <n v="15"/>
    <s v="Normal"/>
    <n v="150"/>
    <x v="1"/>
  </r>
  <r>
    <d v="2016-03-18T00:00:00"/>
    <x v="25"/>
    <x v="1"/>
    <x v="3"/>
    <n v="22"/>
    <x v="0"/>
    <x v="0"/>
    <x v="0"/>
    <x v="0"/>
    <x v="2"/>
    <x v="3"/>
    <x v="10"/>
    <n v="2"/>
    <x v="3"/>
    <n v="12"/>
    <x v="0"/>
    <n v="30"/>
    <n v="18"/>
    <s v="Normal"/>
    <n v="150"/>
    <x v="1"/>
  </r>
  <r>
    <d v="2016-03-18T00:00:00"/>
    <x v="25"/>
    <x v="1"/>
    <x v="3"/>
    <n v="22"/>
    <x v="0"/>
    <x v="0"/>
    <x v="0"/>
    <x v="0"/>
    <x v="2"/>
    <x v="3"/>
    <x v="12"/>
    <n v="2"/>
    <x v="3"/>
    <n v="6"/>
    <x v="0"/>
    <n v="15"/>
    <n v="9"/>
    <s v="Normal"/>
    <n v="150"/>
    <x v="1"/>
  </r>
  <r>
    <d v="2014-06-02T00:00:00"/>
    <x v="5"/>
    <x v="9"/>
    <x v="2"/>
    <n v="22"/>
    <x v="0"/>
    <x v="0"/>
    <x v="0"/>
    <x v="0"/>
    <x v="2"/>
    <x v="3"/>
    <x v="28"/>
    <n v="2"/>
    <x v="3"/>
    <n v="38"/>
    <x v="0"/>
    <n v="95"/>
    <n v="57"/>
    <s v="Normal"/>
    <n v="150"/>
    <x v="3"/>
  </r>
  <r>
    <d v="2014-06-02T00:00:00"/>
    <x v="5"/>
    <x v="9"/>
    <x v="2"/>
    <n v="22"/>
    <x v="0"/>
    <x v="0"/>
    <x v="0"/>
    <x v="0"/>
    <x v="2"/>
    <x v="3"/>
    <x v="2"/>
    <n v="2"/>
    <x v="3"/>
    <n v="40"/>
    <x v="0"/>
    <n v="100"/>
    <n v="60"/>
    <s v="Normal"/>
    <n v="150"/>
    <x v="3"/>
  </r>
  <r>
    <d v="2016-06-02T00:00:00"/>
    <x v="5"/>
    <x v="9"/>
    <x v="3"/>
    <n v="22"/>
    <x v="0"/>
    <x v="0"/>
    <x v="0"/>
    <x v="0"/>
    <x v="2"/>
    <x v="3"/>
    <x v="2"/>
    <n v="2"/>
    <x v="3"/>
    <n v="40"/>
    <x v="0"/>
    <n v="100"/>
    <n v="60"/>
    <s v="Normal"/>
    <n v="150"/>
    <x v="3"/>
  </r>
  <r>
    <d v="2014-06-06T00:00:00"/>
    <x v="20"/>
    <x v="9"/>
    <x v="2"/>
    <n v="22"/>
    <x v="0"/>
    <x v="0"/>
    <x v="0"/>
    <x v="0"/>
    <x v="2"/>
    <x v="3"/>
    <x v="22"/>
    <n v="2"/>
    <x v="3"/>
    <n v="26"/>
    <x v="0"/>
    <n v="65"/>
    <n v="39"/>
    <s v="Normal"/>
    <n v="150"/>
    <x v="3"/>
  </r>
  <r>
    <d v="2016-06-06T00:00:00"/>
    <x v="20"/>
    <x v="9"/>
    <x v="3"/>
    <n v="22"/>
    <x v="0"/>
    <x v="0"/>
    <x v="0"/>
    <x v="0"/>
    <x v="2"/>
    <x v="3"/>
    <x v="15"/>
    <n v="2"/>
    <x v="3"/>
    <n v="20"/>
    <x v="0"/>
    <n v="50"/>
    <n v="30"/>
    <s v="Normal"/>
    <n v="150"/>
    <x v="3"/>
  </r>
  <r>
    <d v="2014-06-24T00:00:00"/>
    <x v="15"/>
    <x v="9"/>
    <x v="2"/>
    <n v="22"/>
    <x v="0"/>
    <x v="0"/>
    <x v="0"/>
    <x v="0"/>
    <x v="2"/>
    <x v="3"/>
    <x v="3"/>
    <n v="2"/>
    <x v="3"/>
    <n v="8"/>
    <x v="0"/>
    <n v="20"/>
    <n v="12"/>
    <s v="Normal"/>
    <n v="150"/>
    <x v="3"/>
  </r>
  <r>
    <d v="2016-06-24T00:00:00"/>
    <x v="15"/>
    <x v="9"/>
    <x v="3"/>
    <n v="22"/>
    <x v="0"/>
    <x v="0"/>
    <x v="0"/>
    <x v="0"/>
    <x v="2"/>
    <x v="3"/>
    <x v="3"/>
    <n v="2"/>
    <x v="3"/>
    <n v="8"/>
    <x v="0"/>
    <n v="20"/>
    <n v="12"/>
    <s v="Normal"/>
    <n v="150"/>
    <x v="3"/>
  </r>
  <r>
    <d v="2013-07-30T00:00:00"/>
    <x v="4"/>
    <x v="4"/>
    <x v="0"/>
    <n v="40"/>
    <x v="0"/>
    <x v="2"/>
    <x v="11"/>
    <x v="0"/>
    <x v="2"/>
    <x v="3"/>
    <x v="5"/>
    <n v="2"/>
    <x v="3"/>
    <n v="4"/>
    <x v="1"/>
    <n v="10"/>
    <n v="6"/>
    <s v="Normal"/>
    <n v="150"/>
    <x v="3"/>
  </r>
  <r>
    <d v="2015-07-30T00:00:00"/>
    <x v="4"/>
    <x v="4"/>
    <x v="1"/>
    <n v="40"/>
    <x v="0"/>
    <x v="2"/>
    <x v="11"/>
    <x v="0"/>
    <x v="2"/>
    <x v="3"/>
    <x v="12"/>
    <n v="2"/>
    <x v="3"/>
    <n v="6"/>
    <x v="1"/>
    <n v="15"/>
    <n v="9"/>
    <s v="Normal"/>
    <n v="150"/>
    <x v="3"/>
  </r>
  <r>
    <d v="2013-08-06T00:00:00"/>
    <x v="20"/>
    <x v="5"/>
    <x v="0"/>
    <n v="40"/>
    <x v="0"/>
    <x v="2"/>
    <x v="11"/>
    <x v="0"/>
    <x v="2"/>
    <x v="3"/>
    <x v="11"/>
    <n v="2"/>
    <x v="3"/>
    <n v="18"/>
    <x v="1"/>
    <n v="45"/>
    <n v="27"/>
    <s v="Normal"/>
    <n v="150"/>
    <x v="3"/>
  </r>
  <r>
    <d v="2015-08-06T00:00:00"/>
    <x v="20"/>
    <x v="5"/>
    <x v="1"/>
    <n v="40"/>
    <x v="0"/>
    <x v="2"/>
    <x v="11"/>
    <x v="0"/>
    <x v="2"/>
    <x v="3"/>
    <x v="8"/>
    <n v="2"/>
    <x v="3"/>
    <n v="14"/>
    <x v="1"/>
    <n v="35"/>
    <n v="21"/>
    <s v="Normal"/>
    <n v="150"/>
    <x v="3"/>
  </r>
  <r>
    <d v="2013-08-31T00:00:00"/>
    <x v="12"/>
    <x v="5"/>
    <x v="0"/>
    <n v="40"/>
    <x v="0"/>
    <x v="2"/>
    <x v="11"/>
    <x v="0"/>
    <x v="2"/>
    <x v="3"/>
    <x v="2"/>
    <n v="2"/>
    <x v="3"/>
    <n v="40"/>
    <x v="1"/>
    <n v="100"/>
    <n v="60"/>
    <s v="Normal"/>
    <n v="150"/>
    <x v="3"/>
  </r>
  <r>
    <d v="2013-08-31T00:00:00"/>
    <x v="12"/>
    <x v="5"/>
    <x v="0"/>
    <n v="40"/>
    <x v="0"/>
    <x v="2"/>
    <x v="11"/>
    <x v="0"/>
    <x v="2"/>
    <x v="3"/>
    <x v="14"/>
    <n v="2"/>
    <x v="3"/>
    <n v="50"/>
    <x v="1"/>
    <n v="125"/>
    <n v="75"/>
    <s v="Normal"/>
    <n v="150"/>
    <x v="3"/>
  </r>
  <r>
    <d v="2015-08-31T00:00:00"/>
    <x v="12"/>
    <x v="5"/>
    <x v="1"/>
    <n v="40"/>
    <x v="0"/>
    <x v="2"/>
    <x v="11"/>
    <x v="0"/>
    <x v="2"/>
    <x v="3"/>
    <x v="2"/>
    <n v="2"/>
    <x v="3"/>
    <n v="40"/>
    <x v="1"/>
    <n v="100"/>
    <n v="60"/>
    <s v="Normal"/>
    <n v="150"/>
    <x v="3"/>
  </r>
  <r>
    <d v="2015-08-31T00:00:00"/>
    <x v="12"/>
    <x v="5"/>
    <x v="1"/>
    <n v="40"/>
    <x v="0"/>
    <x v="2"/>
    <x v="11"/>
    <x v="0"/>
    <x v="2"/>
    <x v="3"/>
    <x v="14"/>
    <n v="2"/>
    <x v="3"/>
    <n v="50"/>
    <x v="1"/>
    <n v="125"/>
    <n v="75"/>
    <s v="Normal"/>
    <n v="150"/>
    <x v="3"/>
  </r>
  <r>
    <d v="2014-04-09T00:00:00"/>
    <x v="26"/>
    <x v="11"/>
    <x v="2"/>
    <n v="40"/>
    <x v="0"/>
    <x v="2"/>
    <x v="11"/>
    <x v="0"/>
    <x v="2"/>
    <x v="3"/>
    <x v="10"/>
    <n v="2"/>
    <x v="3"/>
    <n v="12"/>
    <x v="1"/>
    <n v="30"/>
    <n v="18"/>
    <s v="Normal"/>
    <n v="150"/>
    <x v="1"/>
  </r>
  <r>
    <d v="2016-04-09T00:00:00"/>
    <x v="26"/>
    <x v="11"/>
    <x v="3"/>
    <n v="40"/>
    <x v="0"/>
    <x v="2"/>
    <x v="11"/>
    <x v="0"/>
    <x v="2"/>
    <x v="3"/>
    <x v="10"/>
    <n v="2"/>
    <x v="3"/>
    <n v="12"/>
    <x v="1"/>
    <n v="30"/>
    <n v="18"/>
    <s v="Normal"/>
    <n v="150"/>
    <x v="1"/>
  </r>
  <r>
    <d v="2014-06-14T00:00:00"/>
    <x v="24"/>
    <x v="9"/>
    <x v="2"/>
    <n v="40"/>
    <x v="0"/>
    <x v="2"/>
    <x v="11"/>
    <x v="0"/>
    <x v="2"/>
    <x v="3"/>
    <x v="10"/>
    <n v="2"/>
    <x v="3"/>
    <n v="12"/>
    <x v="1"/>
    <n v="30"/>
    <n v="18"/>
    <s v="Normal"/>
    <n v="150"/>
    <x v="3"/>
  </r>
  <r>
    <d v="2016-06-14T00:00:00"/>
    <x v="24"/>
    <x v="9"/>
    <x v="3"/>
    <n v="40"/>
    <x v="0"/>
    <x v="2"/>
    <x v="11"/>
    <x v="0"/>
    <x v="2"/>
    <x v="3"/>
    <x v="3"/>
    <n v="2"/>
    <x v="3"/>
    <n v="8"/>
    <x v="1"/>
    <n v="20"/>
    <n v="12"/>
    <s v="Normal"/>
    <n v="150"/>
    <x v="3"/>
  </r>
  <r>
    <d v="2014-07-30T00:00:00"/>
    <x v="4"/>
    <x v="4"/>
    <x v="2"/>
    <n v="40"/>
    <x v="0"/>
    <x v="2"/>
    <x v="11"/>
    <x v="0"/>
    <x v="2"/>
    <x v="3"/>
    <x v="7"/>
    <n v="2"/>
    <x v="3"/>
    <n v="42"/>
    <x v="1"/>
    <n v="105"/>
    <n v="63"/>
    <s v="Normal"/>
    <n v="150"/>
    <x v="3"/>
  </r>
  <r>
    <d v="2014-07-30T00:00:00"/>
    <x v="4"/>
    <x v="4"/>
    <x v="2"/>
    <n v="40"/>
    <x v="0"/>
    <x v="2"/>
    <x v="11"/>
    <x v="0"/>
    <x v="2"/>
    <x v="3"/>
    <x v="21"/>
    <n v="2"/>
    <x v="3"/>
    <n v="30"/>
    <x v="1"/>
    <n v="75"/>
    <n v="45"/>
    <s v="Normal"/>
    <n v="150"/>
    <x v="3"/>
  </r>
  <r>
    <d v="2016-07-30T00:00:00"/>
    <x v="4"/>
    <x v="4"/>
    <x v="3"/>
    <n v="40"/>
    <x v="0"/>
    <x v="2"/>
    <x v="11"/>
    <x v="0"/>
    <x v="2"/>
    <x v="3"/>
    <x v="7"/>
    <n v="2"/>
    <x v="3"/>
    <n v="42"/>
    <x v="1"/>
    <n v="105"/>
    <n v="63"/>
    <s v="Normal"/>
    <n v="150"/>
    <x v="3"/>
  </r>
  <r>
    <d v="2016-07-30T00:00:00"/>
    <x v="4"/>
    <x v="4"/>
    <x v="3"/>
    <n v="40"/>
    <x v="0"/>
    <x v="2"/>
    <x v="11"/>
    <x v="0"/>
    <x v="2"/>
    <x v="3"/>
    <x v="22"/>
    <n v="2"/>
    <x v="3"/>
    <n v="26"/>
    <x v="1"/>
    <n v="65"/>
    <n v="39"/>
    <s v="Normal"/>
    <n v="150"/>
    <x v="3"/>
  </r>
  <r>
    <d v="2013-10-11T00:00:00"/>
    <x v="11"/>
    <x v="10"/>
    <x v="0"/>
    <n v="40"/>
    <x v="1"/>
    <x v="2"/>
    <x v="11"/>
    <x v="0"/>
    <x v="2"/>
    <x v="3"/>
    <x v="9"/>
    <n v="2"/>
    <x v="3"/>
    <n v="2"/>
    <x v="1"/>
    <n v="5"/>
    <n v="3"/>
    <s v="Normal"/>
    <n v="150"/>
    <x v="0"/>
  </r>
  <r>
    <d v="2013-10-11T00:00:00"/>
    <x v="11"/>
    <x v="10"/>
    <x v="0"/>
    <n v="40"/>
    <x v="1"/>
    <x v="2"/>
    <x v="11"/>
    <x v="0"/>
    <x v="2"/>
    <x v="3"/>
    <x v="12"/>
    <n v="2"/>
    <x v="3"/>
    <n v="6"/>
    <x v="1"/>
    <n v="15"/>
    <n v="9"/>
    <s v="Normal"/>
    <n v="150"/>
    <x v="0"/>
  </r>
  <r>
    <d v="2015-10-11T00:00:00"/>
    <x v="11"/>
    <x v="10"/>
    <x v="1"/>
    <n v="40"/>
    <x v="1"/>
    <x v="2"/>
    <x v="11"/>
    <x v="0"/>
    <x v="2"/>
    <x v="3"/>
    <x v="9"/>
    <n v="2"/>
    <x v="3"/>
    <n v="2"/>
    <x v="1"/>
    <n v="5"/>
    <n v="3"/>
    <s v="Normal"/>
    <n v="150"/>
    <x v="0"/>
  </r>
  <r>
    <d v="2015-10-11T00:00:00"/>
    <x v="11"/>
    <x v="10"/>
    <x v="1"/>
    <n v="40"/>
    <x v="1"/>
    <x v="2"/>
    <x v="11"/>
    <x v="0"/>
    <x v="2"/>
    <x v="3"/>
    <x v="3"/>
    <n v="2"/>
    <x v="3"/>
    <n v="8"/>
    <x v="1"/>
    <n v="20"/>
    <n v="12"/>
    <s v="Normal"/>
    <n v="150"/>
    <x v="0"/>
  </r>
  <r>
    <d v="2013-12-29T00:00:00"/>
    <x v="22"/>
    <x v="8"/>
    <x v="0"/>
    <n v="40"/>
    <x v="1"/>
    <x v="2"/>
    <x v="11"/>
    <x v="0"/>
    <x v="2"/>
    <x v="3"/>
    <x v="25"/>
    <n v="2"/>
    <x v="3"/>
    <n v="60"/>
    <x v="1"/>
    <n v="150"/>
    <n v="90"/>
    <s v="Normal"/>
    <n v="150"/>
    <x v="2"/>
  </r>
  <r>
    <d v="2015-12-29T00:00:00"/>
    <x v="22"/>
    <x v="8"/>
    <x v="1"/>
    <n v="40"/>
    <x v="1"/>
    <x v="2"/>
    <x v="11"/>
    <x v="0"/>
    <x v="2"/>
    <x v="3"/>
    <x v="19"/>
    <n v="2"/>
    <x v="3"/>
    <n v="56"/>
    <x v="1"/>
    <n v="140"/>
    <n v="84"/>
    <s v="Normal"/>
    <n v="150"/>
    <x v="2"/>
  </r>
  <r>
    <d v="2014-01-19T00:00:00"/>
    <x v="10"/>
    <x v="7"/>
    <x v="2"/>
    <n v="40"/>
    <x v="1"/>
    <x v="2"/>
    <x v="11"/>
    <x v="0"/>
    <x v="2"/>
    <x v="3"/>
    <x v="29"/>
    <n v="2"/>
    <x v="3"/>
    <n v="36"/>
    <x v="1"/>
    <n v="90"/>
    <n v="54"/>
    <s v="Normal"/>
    <n v="150"/>
    <x v="2"/>
  </r>
  <r>
    <d v="2014-01-19T00:00:00"/>
    <x v="10"/>
    <x v="7"/>
    <x v="2"/>
    <n v="40"/>
    <x v="1"/>
    <x v="2"/>
    <x v="11"/>
    <x v="0"/>
    <x v="2"/>
    <x v="3"/>
    <x v="15"/>
    <n v="2"/>
    <x v="3"/>
    <n v="20"/>
    <x v="1"/>
    <n v="50"/>
    <n v="30"/>
    <s v="Normal"/>
    <n v="150"/>
    <x v="2"/>
  </r>
  <r>
    <d v="2016-01-19T00:00:00"/>
    <x v="10"/>
    <x v="7"/>
    <x v="3"/>
    <n v="40"/>
    <x v="1"/>
    <x v="2"/>
    <x v="11"/>
    <x v="0"/>
    <x v="2"/>
    <x v="3"/>
    <x v="29"/>
    <n v="2"/>
    <x v="3"/>
    <n v="36"/>
    <x v="1"/>
    <n v="90"/>
    <n v="54"/>
    <s v="Normal"/>
    <n v="150"/>
    <x v="2"/>
  </r>
  <r>
    <d v="2016-01-19T00:00:00"/>
    <x v="10"/>
    <x v="7"/>
    <x v="3"/>
    <n v="40"/>
    <x v="1"/>
    <x v="2"/>
    <x v="11"/>
    <x v="0"/>
    <x v="2"/>
    <x v="3"/>
    <x v="17"/>
    <n v="2"/>
    <x v="3"/>
    <n v="24"/>
    <x v="1"/>
    <n v="60"/>
    <n v="36"/>
    <s v="Normal"/>
    <n v="150"/>
    <x v="2"/>
  </r>
  <r>
    <d v="2014-01-23T00:00:00"/>
    <x v="1"/>
    <x v="7"/>
    <x v="2"/>
    <n v="40"/>
    <x v="1"/>
    <x v="2"/>
    <x v="11"/>
    <x v="0"/>
    <x v="2"/>
    <x v="3"/>
    <x v="24"/>
    <n v="2"/>
    <x v="3"/>
    <n v="32"/>
    <x v="1"/>
    <n v="80"/>
    <n v="48"/>
    <s v="Normal"/>
    <n v="150"/>
    <x v="2"/>
  </r>
  <r>
    <d v="2014-01-23T00:00:00"/>
    <x v="1"/>
    <x v="7"/>
    <x v="2"/>
    <n v="40"/>
    <x v="1"/>
    <x v="2"/>
    <x v="11"/>
    <x v="0"/>
    <x v="2"/>
    <x v="3"/>
    <x v="15"/>
    <n v="2"/>
    <x v="3"/>
    <n v="20"/>
    <x v="1"/>
    <n v="50"/>
    <n v="30"/>
    <s v="Normal"/>
    <n v="150"/>
    <x v="2"/>
  </r>
  <r>
    <d v="2016-01-23T00:00:00"/>
    <x v="1"/>
    <x v="7"/>
    <x v="3"/>
    <n v="40"/>
    <x v="1"/>
    <x v="2"/>
    <x v="11"/>
    <x v="0"/>
    <x v="2"/>
    <x v="3"/>
    <x v="23"/>
    <n v="2"/>
    <x v="3"/>
    <n v="34"/>
    <x v="1"/>
    <n v="85"/>
    <n v="51"/>
    <s v="Normal"/>
    <n v="150"/>
    <x v="2"/>
  </r>
  <r>
    <d v="2016-01-23T00:00:00"/>
    <x v="1"/>
    <x v="7"/>
    <x v="3"/>
    <n v="40"/>
    <x v="1"/>
    <x v="2"/>
    <x v="11"/>
    <x v="0"/>
    <x v="2"/>
    <x v="3"/>
    <x v="15"/>
    <n v="2"/>
    <x v="3"/>
    <n v="20"/>
    <x v="1"/>
    <n v="50"/>
    <n v="30"/>
    <s v="Normal"/>
    <n v="150"/>
    <x v="2"/>
  </r>
  <r>
    <d v="2014-02-02T00:00:00"/>
    <x v="5"/>
    <x v="3"/>
    <x v="2"/>
    <n v="40"/>
    <x v="1"/>
    <x v="2"/>
    <x v="11"/>
    <x v="0"/>
    <x v="2"/>
    <x v="3"/>
    <x v="8"/>
    <n v="2"/>
    <x v="3"/>
    <n v="14"/>
    <x v="1"/>
    <n v="35"/>
    <n v="21"/>
    <s v="Normal"/>
    <n v="150"/>
    <x v="2"/>
  </r>
  <r>
    <d v="2016-02-02T00:00:00"/>
    <x v="5"/>
    <x v="3"/>
    <x v="3"/>
    <n v="40"/>
    <x v="1"/>
    <x v="2"/>
    <x v="11"/>
    <x v="0"/>
    <x v="2"/>
    <x v="3"/>
    <x v="10"/>
    <n v="2"/>
    <x v="3"/>
    <n v="12"/>
    <x v="1"/>
    <n v="30"/>
    <n v="18"/>
    <s v="Normal"/>
    <n v="150"/>
    <x v="2"/>
  </r>
  <r>
    <d v="2014-02-24T00:00:00"/>
    <x v="15"/>
    <x v="3"/>
    <x v="2"/>
    <n v="40"/>
    <x v="1"/>
    <x v="2"/>
    <x v="11"/>
    <x v="0"/>
    <x v="2"/>
    <x v="3"/>
    <x v="10"/>
    <n v="2"/>
    <x v="3"/>
    <n v="12"/>
    <x v="1"/>
    <n v="30"/>
    <n v="18"/>
    <s v="Normal"/>
    <n v="150"/>
    <x v="2"/>
  </r>
  <r>
    <d v="2014-02-24T00:00:00"/>
    <x v="15"/>
    <x v="3"/>
    <x v="2"/>
    <n v="40"/>
    <x v="1"/>
    <x v="2"/>
    <x v="11"/>
    <x v="0"/>
    <x v="2"/>
    <x v="3"/>
    <x v="12"/>
    <n v="2"/>
    <x v="3"/>
    <n v="6"/>
    <x v="1"/>
    <n v="15"/>
    <n v="9"/>
    <s v="Normal"/>
    <n v="150"/>
    <x v="2"/>
  </r>
  <r>
    <d v="2016-02-24T00:00:00"/>
    <x v="15"/>
    <x v="3"/>
    <x v="3"/>
    <n v="40"/>
    <x v="1"/>
    <x v="2"/>
    <x v="11"/>
    <x v="0"/>
    <x v="2"/>
    <x v="3"/>
    <x v="12"/>
    <n v="2"/>
    <x v="3"/>
    <n v="6"/>
    <x v="1"/>
    <n v="15"/>
    <n v="9"/>
    <s v="Normal"/>
    <n v="150"/>
    <x v="2"/>
  </r>
  <r>
    <d v="2014-03-29T00:00:00"/>
    <x v="22"/>
    <x v="1"/>
    <x v="2"/>
    <n v="40"/>
    <x v="1"/>
    <x v="2"/>
    <x v="11"/>
    <x v="0"/>
    <x v="2"/>
    <x v="3"/>
    <x v="27"/>
    <n v="2"/>
    <x v="3"/>
    <n v="52"/>
    <x v="1"/>
    <n v="130"/>
    <n v="78"/>
    <s v="Normal"/>
    <n v="150"/>
    <x v="1"/>
  </r>
  <r>
    <d v="2014-03-29T00:00:00"/>
    <x v="22"/>
    <x v="1"/>
    <x v="2"/>
    <n v="40"/>
    <x v="1"/>
    <x v="2"/>
    <x v="11"/>
    <x v="0"/>
    <x v="2"/>
    <x v="3"/>
    <x v="13"/>
    <n v="2"/>
    <x v="3"/>
    <n v="48"/>
    <x v="1"/>
    <n v="120"/>
    <n v="72"/>
    <s v="Normal"/>
    <n v="150"/>
    <x v="1"/>
  </r>
  <r>
    <d v="2016-03-29T00:00:00"/>
    <x v="22"/>
    <x v="1"/>
    <x v="3"/>
    <n v="40"/>
    <x v="1"/>
    <x v="2"/>
    <x v="11"/>
    <x v="0"/>
    <x v="2"/>
    <x v="3"/>
    <x v="14"/>
    <n v="2"/>
    <x v="3"/>
    <n v="50"/>
    <x v="1"/>
    <n v="125"/>
    <n v="75"/>
    <s v="Normal"/>
    <n v="150"/>
    <x v="1"/>
  </r>
  <r>
    <d v="2016-03-29T00:00:00"/>
    <x v="22"/>
    <x v="1"/>
    <x v="3"/>
    <n v="40"/>
    <x v="1"/>
    <x v="2"/>
    <x v="11"/>
    <x v="0"/>
    <x v="2"/>
    <x v="3"/>
    <x v="27"/>
    <n v="2"/>
    <x v="3"/>
    <n v="52"/>
    <x v="1"/>
    <n v="130"/>
    <n v="78"/>
    <s v="Normal"/>
    <n v="150"/>
    <x v="1"/>
  </r>
  <r>
    <d v="2014-04-24T00:00:00"/>
    <x v="15"/>
    <x v="11"/>
    <x v="2"/>
    <n v="40"/>
    <x v="1"/>
    <x v="2"/>
    <x v="11"/>
    <x v="0"/>
    <x v="2"/>
    <x v="3"/>
    <x v="16"/>
    <n v="2"/>
    <x v="3"/>
    <n v="22"/>
    <x v="1"/>
    <n v="55"/>
    <n v="33"/>
    <s v="Normal"/>
    <n v="150"/>
    <x v="1"/>
  </r>
  <r>
    <d v="2014-04-24T00:00:00"/>
    <x v="15"/>
    <x v="11"/>
    <x v="2"/>
    <n v="40"/>
    <x v="1"/>
    <x v="2"/>
    <x v="11"/>
    <x v="0"/>
    <x v="2"/>
    <x v="3"/>
    <x v="20"/>
    <n v="2"/>
    <x v="3"/>
    <n v="54"/>
    <x v="1"/>
    <n v="135"/>
    <n v="81"/>
    <s v="Normal"/>
    <n v="150"/>
    <x v="1"/>
  </r>
  <r>
    <d v="2016-04-24T00:00:00"/>
    <x v="15"/>
    <x v="11"/>
    <x v="3"/>
    <n v="40"/>
    <x v="1"/>
    <x v="2"/>
    <x v="11"/>
    <x v="0"/>
    <x v="2"/>
    <x v="3"/>
    <x v="17"/>
    <n v="2"/>
    <x v="3"/>
    <n v="24"/>
    <x v="1"/>
    <n v="60"/>
    <n v="36"/>
    <s v="Normal"/>
    <n v="150"/>
    <x v="1"/>
  </r>
  <r>
    <d v="2016-04-24T00:00:00"/>
    <x v="15"/>
    <x v="11"/>
    <x v="3"/>
    <n v="40"/>
    <x v="1"/>
    <x v="2"/>
    <x v="11"/>
    <x v="0"/>
    <x v="2"/>
    <x v="3"/>
    <x v="27"/>
    <n v="2"/>
    <x v="3"/>
    <n v="52"/>
    <x v="1"/>
    <n v="130"/>
    <n v="78"/>
    <s v="Normal"/>
    <n v="150"/>
    <x v="1"/>
  </r>
  <r>
    <d v="2014-05-04T00:00:00"/>
    <x v="17"/>
    <x v="2"/>
    <x v="2"/>
    <n v="40"/>
    <x v="1"/>
    <x v="2"/>
    <x v="11"/>
    <x v="0"/>
    <x v="2"/>
    <x v="3"/>
    <x v="25"/>
    <n v="2"/>
    <x v="3"/>
    <n v="60"/>
    <x v="1"/>
    <n v="150"/>
    <n v="90"/>
    <s v="Normal"/>
    <n v="150"/>
    <x v="1"/>
  </r>
  <r>
    <d v="2014-05-04T00:00:00"/>
    <x v="17"/>
    <x v="2"/>
    <x v="2"/>
    <n v="40"/>
    <x v="1"/>
    <x v="2"/>
    <x v="11"/>
    <x v="0"/>
    <x v="2"/>
    <x v="3"/>
    <x v="7"/>
    <n v="2"/>
    <x v="3"/>
    <n v="42"/>
    <x v="1"/>
    <n v="105"/>
    <n v="63"/>
    <s v="Normal"/>
    <n v="150"/>
    <x v="1"/>
  </r>
  <r>
    <d v="2016-05-04T00:00:00"/>
    <x v="17"/>
    <x v="2"/>
    <x v="3"/>
    <n v="40"/>
    <x v="1"/>
    <x v="2"/>
    <x v="11"/>
    <x v="0"/>
    <x v="2"/>
    <x v="3"/>
    <x v="20"/>
    <n v="2"/>
    <x v="3"/>
    <n v="54"/>
    <x v="1"/>
    <n v="135"/>
    <n v="81"/>
    <s v="Normal"/>
    <n v="150"/>
    <x v="1"/>
  </r>
  <r>
    <d v="2016-05-04T00:00:00"/>
    <x v="17"/>
    <x v="2"/>
    <x v="3"/>
    <n v="40"/>
    <x v="1"/>
    <x v="2"/>
    <x v="11"/>
    <x v="0"/>
    <x v="2"/>
    <x v="3"/>
    <x v="7"/>
    <n v="2"/>
    <x v="3"/>
    <n v="42"/>
    <x v="1"/>
    <n v="105"/>
    <n v="63"/>
    <s v="Normal"/>
    <n v="150"/>
    <x v="1"/>
  </r>
  <r>
    <d v="2014-06-09T00:00:00"/>
    <x v="26"/>
    <x v="9"/>
    <x v="2"/>
    <n v="40"/>
    <x v="1"/>
    <x v="2"/>
    <x v="11"/>
    <x v="0"/>
    <x v="2"/>
    <x v="3"/>
    <x v="6"/>
    <n v="2"/>
    <x v="3"/>
    <n v="44"/>
    <x v="1"/>
    <n v="110"/>
    <n v="66"/>
    <s v="Normal"/>
    <n v="150"/>
    <x v="3"/>
  </r>
  <r>
    <d v="2014-06-09T00:00:00"/>
    <x v="26"/>
    <x v="9"/>
    <x v="2"/>
    <n v="40"/>
    <x v="1"/>
    <x v="2"/>
    <x v="11"/>
    <x v="0"/>
    <x v="2"/>
    <x v="3"/>
    <x v="18"/>
    <n v="2"/>
    <x v="3"/>
    <n v="28"/>
    <x v="1"/>
    <n v="70"/>
    <n v="42"/>
    <s v="Normal"/>
    <n v="150"/>
    <x v="3"/>
  </r>
  <r>
    <d v="2016-06-09T00:00:00"/>
    <x v="26"/>
    <x v="9"/>
    <x v="3"/>
    <n v="40"/>
    <x v="1"/>
    <x v="2"/>
    <x v="11"/>
    <x v="0"/>
    <x v="2"/>
    <x v="3"/>
    <x v="13"/>
    <n v="2"/>
    <x v="3"/>
    <n v="48"/>
    <x v="1"/>
    <n v="120"/>
    <n v="72"/>
    <s v="Normal"/>
    <n v="150"/>
    <x v="3"/>
  </r>
  <r>
    <d v="2016-06-09T00:00:00"/>
    <x v="26"/>
    <x v="9"/>
    <x v="3"/>
    <n v="40"/>
    <x v="1"/>
    <x v="2"/>
    <x v="11"/>
    <x v="0"/>
    <x v="2"/>
    <x v="3"/>
    <x v="24"/>
    <n v="2"/>
    <x v="3"/>
    <n v="32"/>
    <x v="1"/>
    <n v="80"/>
    <n v="48"/>
    <s v="Normal"/>
    <n v="150"/>
    <x v="3"/>
  </r>
  <r>
    <d v="2013-07-25T00:00:00"/>
    <x v="8"/>
    <x v="4"/>
    <x v="0"/>
    <n v="28"/>
    <x v="1"/>
    <x v="1"/>
    <x v="8"/>
    <x v="0"/>
    <x v="2"/>
    <x v="3"/>
    <x v="25"/>
    <n v="2"/>
    <x v="3"/>
    <n v="60"/>
    <x v="2"/>
    <n v="150"/>
    <n v="90"/>
    <s v="Normal"/>
    <n v="150"/>
    <x v="3"/>
  </r>
  <r>
    <d v="2013-07-25T00:00:00"/>
    <x v="8"/>
    <x v="4"/>
    <x v="0"/>
    <n v="28"/>
    <x v="1"/>
    <x v="1"/>
    <x v="8"/>
    <x v="0"/>
    <x v="2"/>
    <x v="3"/>
    <x v="20"/>
    <n v="2"/>
    <x v="3"/>
    <n v="54"/>
    <x v="2"/>
    <n v="135"/>
    <n v="81"/>
    <s v="Normal"/>
    <n v="150"/>
    <x v="3"/>
  </r>
  <r>
    <d v="2015-07-25T00:00:00"/>
    <x v="8"/>
    <x v="4"/>
    <x v="1"/>
    <n v="28"/>
    <x v="1"/>
    <x v="1"/>
    <x v="8"/>
    <x v="0"/>
    <x v="2"/>
    <x v="3"/>
    <x v="31"/>
    <n v="2"/>
    <x v="3"/>
    <n v="64"/>
    <x v="2"/>
    <n v="160"/>
    <n v="96"/>
    <s v="Normal"/>
    <n v="150"/>
    <x v="3"/>
  </r>
  <r>
    <d v="2015-07-25T00:00:00"/>
    <x v="8"/>
    <x v="4"/>
    <x v="1"/>
    <n v="28"/>
    <x v="1"/>
    <x v="1"/>
    <x v="8"/>
    <x v="0"/>
    <x v="2"/>
    <x v="3"/>
    <x v="27"/>
    <n v="2"/>
    <x v="3"/>
    <n v="52"/>
    <x v="2"/>
    <n v="130"/>
    <n v="78"/>
    <s v="Normal"/>
    <n v="150"/>
    <x v="3"/>
  </r>
  <r>
    <d v="2013-08-29T00:00:00"/>
    <x v="22"/>
    <x v="5"/>
    <x v="0"/>
    <n v="28"/>
    <x v="1"/>
    <x v="1"/>
    <x v="8"/>
    <x v="0"/>
    <x v="2"/>
    <x v="3"/>
    <x v="1"/>
    <n v="2"/>
    <x v="3"/>
    <n v="46"/>
    <x v="2"/>
    <n v="115"/>
    <n v="69"/>
    <s v="Normal"/>
    <n v="150"/>
    <x v="3"/>
  </r>
  <r>
    <d v="2013-08-29T00:00:00"/>
    <x v="22"/>
    <x v="5"/>
    <x v="0"/>
    <n v="28"/>
    <x v="1"/>
    <x v="1"/>
    <x v="8"/>
    <x v="0"/>
    <x v="2"/>
    <x v="3"/>
    <x v="28"/>
    <n v="2"/>
    <x v="3"/>
    <n v="38"/>
    <x v="2"/>
    <n v="95"/>
    <n v="57"/>
    <s v="Normal"/>
    <n v="150"/>
    <x v="3"/>
  </r>
  <r>
    <d v="2015-08-29T00:00:00"/>
    <x v="22"/>
    <x v="5"/>
    <x v="1"/>
    <n v="28"/>
    <x v="1"/>
    <x v="1"/>
    <x v="8"/>
    <x v="0"/>
    <x v="2"/>
    <x v="3"/>
    <x v="2"/>
    <n v="2"/>
    <x v="3"/>
    <n v="40"/>
    <x v="2"/>
    <n v="100"/>
    <n v="60"/>
    <s v="Normal"/>
    <n v="150"/>
    <x v="3"/>
  </r>
  <r>
    <d v="2013-09-07T00:00:00"/>
    <x v="14"/>
    <x v="6"/>
    <x v="0"/>
    <n v="28"/>
    <x v="1"/>
    <x v="1"/>
    <x v="8"/>
    <x v="0"/>
    <x v="2"/>
    <x v="3"/>
    <x v="25"/>
    <n v="2"/>
    <x v="3"/>
    <n v="60"/>
    <x v="2"/>
    <n v="150"/>
    <n v="90"/>
    <s v="Normal"/>
    <n v="150"/>
    <x v="0"/>
  </r>
  <r>
    <d v="2013-09-07T00:00:00"/>
    <x v="14"/>
    <x v="6"/>
    <x v="0"/>
    <n v="28"/>
    <x v="1"/>
    <x v="1"/>
    <x v="8"/>
    <x v="0"/>
    <x v="2"/>
    <x v="3"/>
    <x v="24"/>
    <n v="2"/>
    <x v="3"/>
    <n v="32"/>
    <x v="2"/>
    <n v="80"/>
    <n v="48"/>
    <s v="Normal"/>
    <n v="150"/>
    <x v="0"/>
  </r>
  <r>
    <d v="2015-09-07T00:00:00"/>
    <x v="14"/>
    <x v="6"/>
    <x v="1"/>
    <n v="28"/>
    <x v="1"/>
    <x v="1"/>
    <x v="8"/>
    <x v="0"/>
    <x v="2"/>
    <x v="3"/>
    <x v="31"/>
    <n v="2"/>
    <x v="3"/>
    <n v="64"/>
    <x v="2"/>
    <n v="160"/>
    <n v="96"/>
    <s v="Normal"/>
    <n v="150"/>
    <x v="0"/>
  </r>
  <r>
    <d v="2015-09-07T00:00:00"/>
    <x v="14"/>
    <x v="6"/>
    <x v="1"/>
    <n v="28"/>
    <x v="1"/>
    <x v="1"/>
    <x v="8"/>
    <x v="0"/>
    <x v="2"/>
    <x v="3"/>
    <x v="23"/>
    <n v="2"/>
    <x v="3"/>
    <n v="34"/>
    <x v="2"/>
    <n v="85"/>
    <n v="51"/>
    <s v="Normal"/>
    <n v="150"/>
    <x v="0"/>
  </r>
  <r>
    <d v="2013-12-02T00:00:00"/>
    <x v="5"/>
    <x v="8"/>
    <x v="0"/>
    <n v="28"/>
    <x v="1"/>
    <x v="1"/>
    <x v="8"/>
    <x v="0"/>
    <x v="2"/>
    <x v="3"/>
    <x v="19"/>
    <n v="2"/>
    <x v="3"/>
    <n v="56"/>
    <x v="2"/>
    <n v="140"/>
    <n v="84"/>
    <s v="Normal"/>
    <n v="150"/>
    <x v="2"/>
  </r>
  <r>
    <d v="2013-12-02T00:00:00"/>
    <x v="5"/>
    <x v="8"/>
    <x v="0"/>
    <n v="28"/>
    <x v="1"/>
    <x v="1"/>
    <x v="8"/>
    <x v="0"/>
    <x v="2"/>
    <x v="3"/>
    <x v="29"/>
    <n v="2"/>
    <x v="3"/>
    <n v="36"/>
    <x v="2"/>
    <n v="90"/>
    <n v="54"/>
    <s v="Normal"/>
    <n v="150"/>
    <x v="2"/>
  </r>
  <r>
    <d v="2015-12-02T00:00:00"/>
    <x v="5"/>
    <x v="8"/>
    <x v="1"/>
    <n v="28"/>
    <x v="1"/>
    <x v="1"/>
    <x v="8"/>
    <x v="0"/>
    <x v="2"/>
    <x v="3"/>
    <x v="25"/>
    <n v="2"/>
    <x v="3"/>
    <n v="60"/>
    <x v="2"/>
    <n v="150"/>
    <n v="90"/>
    <s v="Normal"/>
    <n v="150"/>
    <x v="2"/>
  </r>
  <r>
    <d v="2015-12-02T00:00:00"/>
    <x v="5"/>
    <x v="8"/>
    <x v="1"/>
    <n v="28"/>
    <x v="1"/>
    <x v="1"/>
    <x v="8"/>
    <x v="0"/>
    <x v="2"/>
    <x v="3"/>
    <x v="23"/>
    <n v="2"/>
    <x v="3"/>
    <n v="34"/>
    <x v="2"/>
    <n v="85"/>
    <n v="51"/>
    <s v="Normal"/>
    <n v="150"/>
    <x v="2"/>
  </r>
  <r>
    <d v="2013-09-01T00:00:00"/>
    <x v="29"/>
    <x v="6"/>
    <x v="0"/>
    <n v="28"/>
    <x v="0"/>
    <x v="1"/>
    <x v="1"/>
    <x v="0"/>
    <x v="2"/>
    <x v="3"/>
    <x v="23"/>
    <n v="2"/>
    <x v="3"/>
    <n v="34"/>
    <x v="2"/>
    <n v="85"/>
    <n v="51"/>
    <s v="Normal"/>
    <n v="150"/>
    <x v="0"/>
  </r>
  <r>
    <d v="2013-09-01T00:00:00"/>
    <x v="29"/>
    <x v="6"/>
    <x v="0"/>
    <n v="28"/>
    <x v="0"/>
    <x v="1"/>
    <x v="1"/>
    <x v="0"/>
    <x v="2"/>
    <x v="3"/>
    <x v="2"/>
    <n v="2"/>
    <x v="3"/>
    <n v="40"/>
    <x v="2"/>
    <n v="100"/>
    <n v="60"/>
    <s v="Normal"/>
    <n v="150"/>
    <x v="0"/>
  </r>
  <r>
    <d v="2015-09-01T00:00:00"/>
    <x v="29"/>
    <x v="6"/>
    <x v="1"/>
    <n v="28"/>
    <x v="0"/>
    <x v="1"/>
    <x v="1"/>
    <x v="0"/>
    <x v="2"/>
    <x v="3"/>
    <x v="18"/>
    <n v="2"/>
    <x v="3"/>
    <n v="28"/>
    <x v="2"/>
    <n v="70"/>
    <n v="42"/>
    <s v="Normal"/>
    <n v="150"/>
    <x v="0"/>
  </r>
  <r>
    <d v="2015-09-01T00:00:00"/>
    <x v="29"/>
    <x v="6"/>
    <x v="1"/>
    <n v="28"/>
    <x v="0"/>
    <x v="1"/>
    <x v="1"/>
    <x v="0"/>
    <x v="2"/>
    <x v="3"/>
    <x v="7"/>
    <n v="2"/>
    <x v="3"/>
    <n v="42"/>
    <x v="2"/>
    <n v="105"/>
    <n v="63"/>
    <s v="Normal"/>
    <n v="150"/>
    <x v="0"/>
  </r>
  <r>
    <d v="2013-09-04T00:00:00"/>
    <x v="17"/>
    <x v="6"/>
    <x v="0"/>
    <n v="28"/>
    <x v="0"/>
    <x v="1"/>
    <x v="1"/>
    <x v="0"/>
    <x v="2"/>
    <x v="3"/>
    <x v="8"/>
    <n v="2"/>
    <x v="3"/>
    <n v="14"/>
    <x v="2"/>
    <n v="35"/>
    <n v="21"/>
    <s v="Normal"/>
    <n v="150"/>
    <x v="0"/>
  </r>
  <r>
    <d v="2013-09-04T00:00:00"/>
    <x v="17"/>
    <x v="6"/>
    <x v="0"/>
    <n v="28"/>
    <x v="0"/>
    <x v="1"/>
    <x v="1"/>
    <x v="0"/>
    <x v="2"/>
    <x v="3"/>
    <x v="17"/>
    <n v="2"/>
    <x v="3"/>
    <n v="24"/>
    <x v="2"/>
    <n v="60"/>
    <n v="36"/>
    <s v="Normal"/>
    <n v="150"/>
    <x v="0"/>
  </r>
  <r>
    <d v="2015-09-04T00:00:00"/>
    <x v="17"/>
    <x v="6"/>
    <x v="1"/>
    <n v="28"/>
    <x v="0"/>
    <x v="1"/>
    <x v="1"/>
    <x v="0"/>
    <x v="2"/>
    <x v="3"/>
    <x v="8"/>
    <n v="2"/>
    <x v="3"/>
    <n v="14"/>
    <x v="2"/>
    <n v="35"/>
    <n v="21"/>
    <s v="Normal"/>
    <n v="150"/>
    <x v="0"/>
  </r>
  <r>
    <d v="2015-09-04T00:00:00"/>
    <x v="17"/>
    <x v="6"/>
    <x v="1"/>
    <n v="28"/>
    <x v="0"/>
    <x v="1"/>
    <x v="1"/>
    <x v="0"/>
    <x v="2"/>
    <x v="3"/>
    <x v="16"/>
    <n v="2"/>
    <x v="3"/>
    <n v="22"/>
    <x v="2"/>
    <n v="55"/>
    <n v="33"/>
    <s v="Normal"/>
    <n v="150"/>
    <x v="0"/>
  </r>
  <r>
    <d v="2013-09-18T00:00:00"/>
    <x v="25"/>
    <x v="6"/>
    <x v="0"/>
    <n v="28"/>
    <x v="0"/>
    <x v="1"/>
    <x v="1"/>
    <x v="0"/>
    <x v="2"/>
    <x v="3"/>
    <x v="13"/>
    <n v="2"/>
    <x v="3"/>
    <n v="48"/>
    <x v="2"/>
    <n v="120"/>
    <n v="72"/>
    <s v="Normal"/>
    <n v="150"/>
    <x v="0"/>
  </r>
  <r>
    <d v="2013-09-18T00:00:00"/>
    <x v="25"/>
    <x v="6"/>
    <x v="0"/>
    <n v="28"/>
    <x v="0"/>
    <x v="1"/>
    <x v="1"/>
    <x v="0"/>
    <x v="2"/>
    <x v="3"/>
    <x v="14"/>
    <n v="2"/>
    <x v="3"/>
    <n v="50"/>
    <x v="2"/>
    <n v="125"/>
    <n v="75"/>
    <s v="Normal"/>
    <n v="150"/>
    <x v="0"/>
  </r>
  <r>
    <d v="2015-09-18T00:00:00"/>
    <x v="25"/>
    <x v="6"/>
    <x v="1"/>
    <n v="28"/>
    <x v="0"/>
    <x v="1"/>
    <x v="1"/>
    <x v="0"/>
    <x v="2"/>
    <x v="3"/>
    <x v="7"/>
    <n v="2"/>
    <x v="3"/>
    <n v="42"/>
    <x v="2"/>
    <n v="105"/>
    <n v="63"/>
    <s v="Normal"/>
    <n v="150"/>
    <x v="0"/>
  </r>
  <r>
    <d v="2015-09-18T00:00:00"/>
    <x v="25"/>
    <x v="6"/>
    <x v="1"/>
    <n v="28"/>
    <x v="0"/>
    <x v="1"/>
    <x v="1"/>
    <x v="0"/>
    <x v="2"/>
    <x v="3"/>
    <x v="1"/>
    <n v="2"/>
    <x v="3"/>
    <n v="46"/>
    <x v="2"/>
    <n v="115"/>
    <n v="69"/>
    <s v="Normal"/>
    <n v="150"/>
    <x v="0"/>
  </r>
  <r>
    <d v="2013-09-29T00:00:00"/>
    <x v="22"/>
    <x v="6"/>
    <x v="0"/>
    <n v="28"/>
    <x v="0"/>
    <x v="1"/>
    <x v="1"/>
    <x v="0"/>
    <x v="2"/>
    <x v="3"/>
    <x v="0"/>
    <n v="2"/>
    <x v="3"/>
    <n v="16"/>
    <x v="2"/>
    <n v="40"/>
    <n v="24"/>
    <s v="Normal"/>
    <n v="150"/>
    <x v="0"/>
  </r>
  <r>
    <d v="2013-09-29T00:00:00"/>
    <x v="22"/>
    <x v="6"/>
    <x v="0"/>
    <n v="28"/>
    <x v="0"/>
    <x v="1"/>
    <x v="1"/>
    <x v="0"/>
    <x v="2"/>
    <x v="3"/>
    <x v="14"/>
    <n v="2"/>
    <x v="3"/>
    <n v="50"/>
    <x v="2"/>
    <n v="125"/>
    <n v="75"/>
    <s v="Normal"/>
    <n v="150"/>
    <x v="0"/>
  </r>
  <r>
    <d v="2015-09-29T00:00:00"/>
    <x v="22"/>
    <x v="6"/>
    <x v="1"/>
    <n v="28"/>
    <x v="0"/>
    <x v="1"/>
    <x v="1"/>
    <x v="0"/>
    <x v="2"/>
    <x v="3"/>
    <x v="11"/>
    <n v="2"/>
    <x v="3"/>
    <n v="18"/>
    <x v="2"/>
    <n v="45"/>
    <n v="27"/>
    <s v="Normal"/>
    <n v="150"/>
    <x v="0"/>
  </r>
  <r>
    <d v="2015-09-29T00:00:00"/>
    <x v="22"/>
    <x v="6"/>
    <x v="1"/>
    <n v="28"/>
    <x v="0"/>
    <x v="1"/>
    <x v="1"/>
    <x v="0"/>
    <x v="2"/>
    <x v="3"/>
    <x v="20"/>
    <n v="2"/>
    <x v="3"/>
    <n v="54"/>
    <x v="2"/>
    <n v="135"/>
    <n v="81"/>
    <s v="Normal"/>
    <n v="150"/>
    <x v="0"/>
  </r>
  <r>
    <d v="2013-10-30T00:00:00"/>
    <x v="4"/>
    <x v="10"/>
    <x v="0"/>
    <n v="28"/>
    <x v="0"/>
    <x v="1"/>
    <x v="1"/>
    <x v="0"/>
    <x v="2"/>
    <x v="3"/>
    <x v="6"/>
    <n v="2"/>
    <x v="3"/>
    <n v="44"/>
    <x v="2"/>
    <n v="110"/>
    <n v="66"/>
    <s v="Normal"/>
    <n v="150"/>
    <x v="0"/>
  </r>
  <r>
    <d v="2013-10-30T00:00:00"/>
    <x v="4"/>
    <x v="10"/>
    <x v="0"/>
    <n v="28"/>
    <x v="0"/>
    <x v="1"/>
    <x v="1"/>
    <x v="0"/>
    <x v="2"/>
    <x v="3"/>
    <x v="11"/>
    <n v="2"/>
    <x v="3"/>
    <n v="18"/>
    <x v="2"/>
    <n v="45"/>
    <n v="27"/>
    <s v="Normal"/>
    <n v="150"/>
    <x v="0"/>
  </r>
  <r>
    <d v="2015-10-30T00:00:00"/>
    <x v="4"/>
    <x v="10"/>
    <x v="1"/>
    <n v="28"/>
    <x v="0"/>
    <x v="1"/>
    <x v="1"/>
    <x v="0"/>
    <x v="2"/>
    <x v="3"/>
    <x v="28"/>
    <n v="2"/>
    <x v="3"/>
    <n v="38"/>
    <x v="2"/>
    <n v="95"/>
    <n v="57"/>
    <s v="Normal"/>
    <n v="150"/>
    <x v="0"/>
  </r>
  <r>
    <d v="2015-10-30T00:00:00"/>
    <x v="4"/>
    <x v="10"/>
    <x v="1"/>
    <n v="28"/>
    <x v="0"/>
    <x v="1"/>
    <x v="1"/>
    <x v="0"/>
    <x v="2"/>
    <x v="3"/>
    <x v="10"/>
    <n v="2"/>
    <x v="3"/>
    <n v="12"/>
    <x v="2"/>
    <n v="30"/>
    <n v="18"/>
    <s v="Normal"/>
    <n v="150"/>
    <x v="0"/>
  </r>
  <r>
    <d v="2013-11-08T00:00:00"/>
    <x v="27"/>
    <x v="0"/>
    <x v="0"/>
    <n v="28"/>
    <x v="0"/>
    <x v="1"/>
    <x v="1"/>
    <x v="0"/>
    <x v="2"/>
    <x v="3"/>
    <x v="20"/>
    <n v="2"/>
    <x v="3"/>
    <n v="54"/>
    <x v="2"/>
    <n v="135"/>
    <n v="81"/>
    <s v="Normal"/>
    <n v="150"/>
    <x v="0"/>
  </r>
  <r>
    <d v="2013-11-08T00:00:00"/>
    <x v="27"/>
    <x v="0"/>
    <x v="0"/>
    <n v="28"/>
    <x v="0"/>
    <x v="1"/>
    <x v="1"/>
    <x v="0"/>
    <x v="2"/>
    <x v="3"/>
    <x v="27"/>
    <n v="2"/>
    <x v="3"/>
    <n v="52"/>
    <x v="2"/>
    <n v="130"/>
    <n v="78"/>
    <s v="Normal"/>
    <n v="150"/>
    <x v="0"/>
  </r>
  <r>
    <d v="2015-11-08T00:00:00"/>
    <x v="27"/>
    <x v="0"/>
    <x v="1"/>
    <n v="28"/>
    <x v="0"/>
    <x v="1"/>
    <x v="1"/>
    <x v="0"/>
    <x v="2"/>
    <x v="3"/>
    <x v="26"/>
    <n v="2"/>
    <x v="3"/>
    <n v="58"/>
    <x v="2"/>
    <n v="145"/>
    <n v="87"/>
    <s v="Normal"/>
    <n v="150"/>
    <x v="0"/>
  </r>
  <r>
    <d v="2015-11-08T00:00:00"/>
    <x v="27"/>
    <x v="0"/>
    <x v="1"/>
    <n v="28"/>
    <x v="0"/>
    <x v="1"/>
    <x v="1"/>
    <x v="0"/>
    <x v="2"/>
    <x v="3"/>
    <x v="27"/>
    <n v="2"/>
    <x v="3"/>
    <n v="52"/>
    <x v="2"/>
    <n v="130"/>
    <n v="78"/>
    <s v="Normal"/>
    <n v="150"/>
    <x v="0"/>
  </r>
  <r>
    <d v="2014-01-12T00:00:00"/>
    <x v="19"/>
    <x v="7"/>
    <x v="2"/>
    <n v="28"/>
    <x v="0"/>
    <x v="1"/>
    <x v="1"/>
    <x v="0"/>
    <x v="2"/>
    <x v="3"/>
    <x v="13"/>
    <n v="2"/>
    <x v="3"/>
    <n v="48"/>
    <x v="2"/>
    <n v="120"/>
    <n v="72"/>
    <s v="Normal"/>
    <n v="150"/>
    <x v="2"/>
  </r>
  <r>
    <d v="2016-01-12T00:00:00"/>
    <x v="19"/>
    <x v="7"/>
    <x v="3"/>
    <n v="28"/>
    <x v="0"/>
    <x v="1"/>
    <x v="1"/>
    <x v="0"/>
    <x v="2"/>
    <x v="3"/>
    <x v="13"/>
    <n v="2"/>
    <x v="3"/>
    <n v="48"/>
    <x v="2"/>
    <n v="120"/>
    <n v="72"/>
    <s v="Normal"/>
    <n v="150"/>
    <x v="2"/>
  </r>
  <r>
    <d v="2014-04-03T00:00:00"/>
    <x v="16"/>
    <x v="11"/>
    <x v="2"/>
    <n v="28"/>
    <x v="0"/>
    <x v="1"/>
    <x v="1"/>
    <x v="0"/>
    <x v="2"/>
    <x v="3"/>
    <x v="26"/>
    <n v="2"/>
    <x v="3"/>
    <n v="58"/>
    <x v="2"/>
    <n v="145"/>
    <n v="87"/>
    <s v="Normal"/>
    <n v="150"/>
    <x v="1"/>
  </r>
  <r>
    <d v="2014-04-03T00:00:00"/>
    <x v="16"/>
    <x v="11"/>
    <x v="2"/>
    <n v="28"/>
    <x v="0"/>
    <x v="1"/>
    <x v="1"/>
    <x v="0"/>
    <x v="2"/>
    <x v="3"/>
    <x v="24"/>
    <n v="2"/>
    <x v="3"/>
    <n v="32"/>
    <x v="2"/>
    <n v="80"/>
    <n v="48"/>
    <s v="Normal"/>
    <n v="150"/>
    <x v="1"/>
  </r>
  <r>
    <d v="2016-04-03T00:00:00"/>
    <x v="16"/>
    <x v="11"/>
    <x v="3"/>
    <n v="28"/>
    <x v="0"/>
    <x v="1"/>
    <x v="1"/>
    <x v="0"/>
    <x v="2"/>
    <x v="3"/>
    <x v="27"/>
    <n v="2"/>
    <x v="3"/>
    <n v="52"/>
    <x v="2"/>
    <n v="130"/>
    <n v="78"/>
    <s v="Normal"/>
    <n v="150"/>
    <x v="1"/>
  </r>
  <r>
    <d v="2016-04-03T00:00:00"/>
    <x v="16"/>
    <x v="11"/>
    <x v="3"/>
    <n v="28"/>
    <x v="0"/>
    <x v="1"/>
    <x v="1"/>
    <x v="0"/>
    <x v="2"/>
    <x v="3"/>
    <x v="18"/>
    <n v="2"/>
    <x v="3"/>
    <n v="28"/>
    <x v="2"/>
    <n v="70"/>
    <n v="42"/>
    <s v="Normal"/>
    <n v="150"/>
    <x v="1"/>
  </r>
  <r>
    <d v="2014-04-22T00:00:00"/>
    <x v="3"/>
    <x v="11"/>
    <x v="2"/>
    <n v="28"/>
    <x v="0"/>
    <x v="1"/>
    <x v="1"/>
    <x v="0"/>
    <x v="2"/>
    <x v="3"/>
    <x v="7"/>
    <n v="2"/>
    <x v="3"/>
    <n v="42"/>
    <x v="2"/>
    <n v="105"/>
    <n v="63"/>
    <s v="Normal"/>
    <n v="150"/>
    <x v="1"/>
  </r>
  <r>
    <d v="2014-04-22T00:00:00"/>
    <x v="3"/>
    <x v="11"/>
    <x v="2"/>
    <n v="28"/>
    <x v="0"/>
    <x v="1"/>
    <x v="1"/>
    <x v="0"/>
    <x v="2"/>
    <x v="3"/>
    <x v="12"/>
    <n v="2"/>
    <x v="3"/>
    <n v="6"/>
    <x v="2"/>
    <n v="15"/>
    <n v="9"/>
    <s v="Normal"/>
    <n v="150"/>
    <x v="1"/>
  </r>
  <r>
    <d v="2016-04-22T00:00:00"/>
    <x v="3"/>
    <x v="11"/>
    <x v="3"/>
    <n v="28"/>
    <x v="0"/>
    <x v="1"/>
    <x v="1"/>
    <x v="0"/>
    <x v="2"/>
    <x v="3"/>
    <x v="28"/>
    <n v="2"/>
    <x v="3"/>
    <n v="38"/>
    <x v="2"/>
    <n v="95"/>
    <n v="57"/>
    <s v="Normal"/>
    <n v="150"/>
    <x v="1"/>
  </r>
  <r>
    <d v="2016-04-22T00:00:00"/>
    <x v="3"/>
    <x v="11"/>
    <x v="3"/>
    <n v="28"/>
    <x v="0"/>
    <x v="1"/>
    <x v="1"/>
    <x v="0"/>
    <x v="2"/>
    <x v="3"/>
    <x v="12"/>
    <n v="2"/>
    <x v="3"/>
    <n v="6"/>
    <x v="2"/>
    <n v="15"/>
    <n v="9"/>
    <s v="Normal"/>
    <n v="150"/>
    <x v="1"/>
  </r>
  <r>
    <d v="2014-05-12T00:00:00"/>
    <x v="19"/>
    <x v="2"/>
    <x v="2"/>
    <n v="28"/>
    <x v="0"/>
    <x v="1"/>
    <x v="1"/>
    <x v="0"/>
    <x v="2"/>
    <x v="3"/>
    <x v="19"/>
    <n v="2"/>
    <x v="3"/>
    <n v="56"/>
    <x v="2"/>
    <n v="140"/>
    <n v="84"/>
    <s v="Normal"/>
    <n v="150"/>
    <x v="1"/>
  </r>
  <r>
    <d v="2014-05-12T00:00:00"/>
    <x v="19"/>
    <x v="2"/>
    <x v="2"/>
    <n v="28"/>
    <x v="0"/>
    <x v="1"/>
    <x v="1"/>
    <x v="0"/>
    <x v="2"/>
    <x v="3"/>
    <x v="14"/>
    <n v="2"/>
    <x v="3"/>
    <n v="50"/>
    <x v="2"/>
    <n v="125"/>
    <n v="75"/>
    <s v="Normal"/>
    <n v="150"/>
    <x v="1"/>
  </r>
  <r>
    <d v="2016-05-12T00:00:00"/>
    <x v="19"/>
    <x v="2"/>
    <x v="3"/>
    <n v="28"/>
    <x v="0"/>
    <x v="1"/>
    <x v="1"/>
    <x v="0"/>
    <x v="2"/>
    <x v="3"/>
    <x v="14"/>
    <n v="2"/>
    <x v="3"/>
    <n v="50"/>
    <x v="2"/>
    <n v="125"/>
    <n v="75"/>
    <s v="Normal"/>
    <n v="150"/>
    <x v="1"/>
  </r>
  <r>
    <d v="2016-05-12T00:00:00"/>
    <x v="19"/>
    <x v="2"/>
    <x v="3"/>
    <n v="28"/>
    <x v="0"/>
    <x v="1"/>
    <x v="1"/>
    <x v="0"/>
    <x v="2"/>
    <x v="3"/>
    <x v="1"/>
    <n v="2"/>
    <x v="3"/>
    <n v="46"/>
    <x v="2"/>
    <n v="115"/>
    <n v="69"/>
    <s v="Normal"/>
    <n v="150"/>
    <x v="1"/>
  </r>
  <r>
    <d v="2014-05-29T00:00:00"/>
    <x v="22"/>
    <x v="2"/>
    <x v="2"/>
    <n v="28"/>
    <x v="0"/>
    <x v="1"/>
    <x v="1"/>
    <x v="0"/>
    <x v="2"/>
    <x v="3"/>
    <x v="7"/>
    <n v="2"/>
    <x v="3"/>
    <n v="42"/>
    <x v="2"/>
    <n v="105"/>
    <n v="63"/>
    <s v="Normal"/>
    <n v="150"/>
    <x v="1"/>
  </r>
  <r>
    <d v="2014-05-29T00:00:00"/>
    <x v="22"/>
    <x v="2"/>
    <x v="2"/>
    <n v="28"/>
    <x v="0"/>
    <x v="1"/>
    <x v="1"/>
    <x v="0"/>
    <x v="2"/>
    <x v="3"/>
    <x v="0"/>
    <n v="2"/>
    <x v="3"/>
    <n v="16"/>
    <x v="2"/>
    <n v="40"/>
    <n v="24"/>
    <s v="Normal"/>
    <n v="150"/>
    <x v="1"/>
  </r>
  <r>
    <d v="2016-05-29T00:00:00"/>
    <x v="22"/>
    <x v="2"/>
    <x v="3"/>
    <n v="28"/>
    <x v="0"/>
    <x v="1"/>
    <x v="1"/>
    <x v="0"/>
    <x v="2"/>
    <x v="3"/>
    <x v="6"/>
    <n v="2"/>
    <x v="3"/>
    <n v="44"/>
    <x v="2"/>
    <n v="110"/>
    <n v="66"/>
    <s v="Normal"/>
    <n v="150"/>
    <x v="1"/>
  </r>
  <r>
    <d v="2016-05-29T00:00:00"/>
    <x v="22"/>
    <x v="2"/>
    <x v="3"/>
    <n v="28"/>
    <x v="0"/>
    <x v="1"/>
    <x v="1"/>
    <x v="0"/>
    <x v="2"/>
    <x v="3"/>
    <x v="0"/>
    <n v="2"/>
    <x v="3"/>
    <n v="16"/>
    <x v="2"/>
    <n v="40"/>
    <n v="24"/>
    <s v="Normal"/>
    <n v="150"/>
    <x v="1"/>
  </r>
  <r>
    <d v="2013-09-21T00:00:00"/>
    <x v="30"/>
    <x v="6"/>
    <x v="0"/>
    <n v="32"/>
    <x v="1"/>
    <x v="1"/>
    <x v="8"/>
    <x v="0"/>
    <x v="2"/>
    <x v="3"/>
    <x v="11"/>
    <n v="2"/>
    <x v="3"/>
    <n v="18"/>
    <x v="2"/>
    <n v="45"/>
    <n v="27"/>
    <s v="Normal"/>
    <n v="150"/>
    <x v="0"/>
  </r>
  <r>
    <d v="2015-09-21T00:00:00"/>
    <x v="30"/>
    <x v="6"/>
    <x v="1"/>
    <n v="32"/>
    <x v="1"/>
    <x v="1"/>
    <x v="8"/>
    <x v="0"/>
    <x v="2"/>
    <x v="3"/>
    <x v="16"/>
    <n v="2"/>
    <x v="3"/>
    <n v="22"/>
    <x v="2"/>
    <n v="55"/>
    <n v="33"/>
    <s v="Normal"/>
    <n v="150"/>
    <x v="0"/>
  </r>
  <r>
    <d v="2013-10-11T00:00:00"/>
    <x v="11"/>
    <x v="10"/>
    <x v="0"/>
    <n v="32"/>
    <x v="1"/>
    <x v="1"/>
    <x v="8"/>
    <x v="0"/>
    <x v="2"/>
    <x v="3"/>
    <x v="26"/>
    <n v="2"/>
    <x v="3"/>
    <n v="58"/>
    <x v="2"/>
    <n v="145"/>
    <n v="87"/>
    <s v="Normal"/>
    <n v="150"/>
    <x v="0"/>
  </r>
  <r>
    <d v="2013-10-11T00:00:00"/>
    <x v="11"/>
    <x v="10"/>
    <x v="0"/>
    <n v="32"/>
    <x v="1"/>
    <x v="1"/>
    <x v="8"/>
    <x v="0"/>
    <x v="2"/>
    <x v="3"/>
    <x v="16"/>
    <n v="2"/>
    <x v="3"/>
    <n v="22"/>
    <x v="2"/>
    <n v="55"/>
    <n v="33"/>
    <s v="Normal"/>
    <n v="150"/>
    <x v="0"/>
  </r>
  <r>
    <d v="2015-10-11T00:00:00"/>
    <x v="11"/>
    <x v="10"/>
    <x v="1"/>
    <n v="32"/>
    <x v="1"/>
    <x v="1"/>
    <x v="8"/>
    <x v="0"/>
    <x v="2"/>
    <x v="3"/>
    <x v="27"/>
    <n v="2"/>
    <x v="3"/>
    <n v="52"/>
    <x v="2"/>
    <n v="130"/>
    <n v="78"/>
    <s v="Normal"/>
    <n v="150"/>
    <x v="0"/>
  </r>
  <r>
    <d v="2015-10-11T00:00:00"/>
    <x v="11"/>
    <x v="10"/>
    <x v="1"/>
    <n v="32"/>
    <x v="1"/>
    <x v="1"/>
    <x v="8"/>
    <x v="0"/>
    <x v="2"/>
    <x v="3"/>
    <x v="15"/>
    <n v="2"/>
    <x v="3"/>
    <n v="20"/>
    <x v="2"/>
    <n v="50"/>
    <n v="30"/>
    <s v="Normal"/>
    <n v="150"/>
    <x v="0"/>
  </r>
  <r>
    <d v="2014-01-19T00:00:00"/>
    <x v="10"/>
    <x v="7"/>
    <x v="2"/>
    <n v="32"/>
    <x v="1"/>
    <x v="1"/>
    <x v="8"/>
    <x v="0"/>
    <x v="2"/>
    <x v="3"/>
    <x v="10"/>
    <n v="2"/>
    <x v="3"/>
    <n v="12"/>
    <x v="2"/>
    <n v="30"/>
    <n v="18"/>
    <s v="Normal"/>
    <n v="150"/>
    <x v="2"/>
  </r>
  <r>
    <d v="2014-01-19T00:00:00"/>
    <x v="10"/>
    <x v="7"/>
    <x v="2"/>
    <n v="32"/>
    <x v="1"/>
    <x v="1"/>
    <x v="8"/>
    <x v="0"/>
    <x v="2"/>
    <x v="3"/>
    <x v="7"/>
    <n v="2"/>
    <x v="3"/>
    <n v="42"/>
    <x v="2"/>
    <n v="105"/>
    <n v="63"/>
    <s v="Normal"/>
    <n v="150"/>
    <x v="2"/>
  </r>
  <r>
    <d v="2016-01-19T00:00:00"/>
    <x v="10"/>
    <x v="7"/>
    <x v="3"/>
    <n v="32"/>
    <x v="1"/>
    <x v="1"/>
    <x v="8"/>
    <x v="0"/>
    <x v="2"/>
    <x v="3"/>
    <x v="8"/>
    <n v="2"/>
    <x v="3"/>
    <n v="14"/>
    <x v="2"/>
    <n v="35"/>
    <n v="21"/>
    <s v="Normal"/>
    <n v="150"/>
    <x v="2"/>
  </r>
  <r>
    <d v="2016-01-19T00:00:00"/>
    <x v="10"/>
    <x v="7"/>
    <x v="3"/>
    <n v="32"/>
    <x v="1"/>
    <x v="1"/>
    <x v="8"/>
    <x v="0"/>
    <x v="2"/>
    <x v="3"/>
    <x v="28"/>
    <n v="2"/>
    <x v="3"/>
    <n v="38"/>
    <x v="2"/>
    <n v="95"/>
    <n v="57"/>
    <s v="Normal"/>
    <n v="150"/>
    <x v="2"/>
  </r>
  <r>
    <d v="2014-01-21T00:00:00"/>
    <x v="30"/>
    <x v="7"/>
    <x v="2"/>
    <n v="32"/>
    <x v="1"/>
    <x v="1"/>
    <x v="8"/>
    <x v="0"/>
    <x v="2"/>
    <x v="3"/>
    <x v="21"/>
    <n v="2"/>
    <x v="3"/>
    <n v="30"/>
    <x v="2"/>
    <n v="75"/>
    <n v="45"/>
    <s v="Normal"/>
    <n v="150"/>
    <x v="2"/>
  </r>
  <r>
    <d v="2016-01-21T00:00:00"/>
    <x v="30"/>
    <x v="7"/>
    <x v="3"/>
    <n v="32"/>
    <x v="1"/>
    <x v="1"/>
    <x v="8"/>
    <x v="0"/>
    <x v="2"/>
    <x v="3"/>
    <x v="24"/>
    <n v="2"/>
    <x v="3"/>
    <n v="32"/>
    <x v="2"/>
    <n v="80"/>
    <n v="48"/>
    <s v="Normal"/>
    <n v="150"/>
    <x v="2"/>
  </r>
  <r>
    <d v="2014-05-25T00:00:00"/>
    <x v="8"/>
    <x v="2"/>
    <x v="2"/>
    <n v="32"/>
    <x v="1"/>
    <x v="1"/>
    <x v="8"/>
    <x v="0"/>
    <x v="2"/>
    <x v="3"/>
    <x v="27"/>
    <n v="2"/>
    <x v="3"/>
    <n v="52"/>
    <x v="2"/>
    <n v="130"/>
    <n v="78"/>
    <s v="Normal"/>
    <n v="150"/>
    <x v="1"/>
  </r>
  <r>
    <d v="2014-05-25T00:00:00"/>
    <x v="8"/>
    <x v="2"/>
    <x v="2"/>
    <n v="32"/>
    <x v="1"/>
    <x v="1"/>
    <x v="8"/>
    <x v="0"/>
    <x v="2"/>
    <x v="3"/>
    <x v="15"/>
    <n v="2"/>
    <x v="3"/>
    <n v="20"/>
    <x v="2"/>
    <n v="50"/>
    <n v="30"/>
    <s v="Normal"/>
    <n v="150"/>
    <x v="1"/>
  </r>
  <r>
    <d v="2016-05-25T00:00:00"/>
    <x v="8"/>
    <x v="2"/>
    <x v="3"/>
    <n v="32"/>
    <x v="1"/>
    <x v="1"/>
    <x v="8"/>
    <x v="0"/>
    <x v="2"/>
    <x v="3"/>
    <x v="1"/>
    <n v="2"/>
    <x v="3"/>
    <n v="46"/>
    <x v="2"/>
    <n v="115"/>
    <n v="69"/>
    <s v="Normal"/>
    <n v="150"/>
    <x v="1"/>
  </r>
  <r>
    <d v="2016-05-25T00:00:00"/>
    <x v="8"/>
    <x v="2"/>
    <x v="3"/>
    <n v="32"/>
    <x v="1"/>
    <x v="1"/>
    <x v="8"/>
    <x v="0"/>
    <x v="2"/>
    <x v="3"/>
    <x v="11"/>
    <n v="2"/>
    <x v="3"/>
    <n v="18"/>
    <x v="2"/>
    <n v="45"/>
    <n v="27"/>
    <s v="Normal"/>
    <n v="150"/>
    <x v="1"/>
  </r>
  <r>
    <d v="2013-09-27T00:00:00"/>
    <x v="7"/>
    <x v="6"/>
    <x v="0"/>
    <n v="30"/>
    <x v="1"/>
    <x v="1"/>
    <x v="26"/>
    <x v="0"/>
    <x v="2"/>
    <x v="3"/>
    <x v="16"/>
    <n v="2"/>
    <x v="3"/>
    <n v="22"/>
    <x v="2"/>
    <n v="55"/>
    <n v="33"/>
    <s v="Normal"/>
    <n v="150"/>
    <x v="0"/>
  </r>
  <r>
    <d v="2013-09-27T00:00:00"/>
    <x v="7"/>
    <x v="6"/>
    <x v="0"/>
    <n v="30"/>
    <x v="1"/>
    <x v="1"/>
    <x v="26"/>
    <x v="0"/>
    <x v="2"/>
    <x v="3"/>
    <x v="10"/>
    <n v="2"/>
    <x v="3"/>
    <n v="12"/>
    <x v="2"/>
    <n v="30"/>
    <n v="18"/>
    <s v="Normal"/>
    <n v="150"/>
    <x v="0"/>
  </r>
  <r>
    <d v="2015-09-27T00:00:00"/>
    <x v="7"/>
    <x v="6"/>
    <x v="1"/>
    <n v="30"/>
    <x v="1"/>
    <x v="1"/>
    <x v="26"/>
    <x v="0"/>
    <x v="2"/>
    <x v="3"/>
    <x v="11"/>
    <n v="2"/>
    <x v="3"/>
    <n v="18"/>
    <x v="2"/>
    <n v="45"/>
    <n v="27"/>
    <s v="Normal"/>
    <n v="150"/>
    <x v="0"/>
  </r>
  <r>
    <d v="2015-09-27T00:00:00"/>
    <x v="7"/>
    <x v="6"/>
    <x v="1"/>
    <n v="30"/>
    <x v="1"/>
    <x v="1"/>
    <x v="26"/>
    <x v="0"/>
    <x v="2"/>
    <x v="3"/>
    <x v="4"/>
    <n v="2"/>
    <x v="3"/>
    <n v="10"/>
    <x v="2"/>
    <n v="25"/>
    <n v="15"/>
    <s v="Normal"/>
    <n v="150"/>
    <x v="0"/>
  </r>
  <r>
    <d v="2013-09-23T00:00:00"/>
    <x v="1"/>
    <x v="6"/>
    <x v="0"/>
    <n v="34"/>
    <x v="1"/>
    <x v="1"/>
    <x v="1"/>
    <x v="0"/>
    <x v="2"/>
    <x v="4"/>
    <x v="0"/>
    <n v="3"/>
    <x v="4"/>
    <n v="24"/>
    <x v="2"/>
    <n v="72"/>
    <n v="48"/>
    <s v="Normal"/>
    <n v="200"/>
    <x v="0"/>
  </r>
  <r>
    <d v="2013-09-23T00:00:00"/>
    <x v="1"/>
    <x v="6"/>
    <x v="0"/>
    <n v="34"/>
    <x v="1"/>
    <x v="1"/>
    <x v="1"/>
    <x v="0"/>
    <x v="2"/>
    <x v="4"/>
    <x v="11"/>
    <n v="3"/>
    <x v="4"/>
    <n v="27"/>
    <x v="2"/>
    <n v="81"/>
    <n v="54"/>
    <s v="Normal"/>
    <n v="200"/>
    <x v="0"/>
  </r>
  <r>
    <d v="2015-09-23T00:00:00"/>
    <x v="1"/>
    <x v="6"/>
    <x v="1"/>
    <n v="34"/>
    <x v="1"/>
    <x v="1"/>
    <x v="1"/>
    <x v="0"/>
    <x v="2"/>
    <x v="4"/>
    <x v="8"/>
    <n v="3"/>
    <x v="4"/>
    <n v="21"/>
    <x v="2"/>
    <n v="63"/>
    <n v="42"/>
    <s v="Normal"/>
    <n v="200"/>
    <x v="0"/>
  </r>
  <r>
    <d v="2013-12-15T00:00:00"/>
    <x v="2"/>
    <x v="8"/>
    <x v="0"/>
    <n v="34"/>
    <x v="1"/>
    <x v="1"/>
    <x v="1"/>
    <x v="0"/>
    <x v="2"/>
    <x v="4"/>
    <x v="14"/>
    <n v="3"/>
    <x v="4"/>
    <n v="75"/>
    <x v="2"/>
    <n v="225"/>
    <n v="150"/>
    <s v="Normal"/>
    <n v="200"/>
    <x v="2"/>
  </r>
  <r>
    <d v="2015-12-15T00:00:00"/>
    <x v="2"/>
    <x v="8"/>
    <x v="1"/>
    <n v="34"/>
    <x v="1"/>
    <x v="1"/>
    <x v="1"/>
    <x v="0"/>
    <x v="2"/>
    <x v="4"/>
    <x v="20"/>
    <n v="3"/>
    <x v="4"/>
    <n v="81"/>
    <x v="2"/>
    <n v="243"/>
    <n v="162"/>
    <s v="Normal"/>
    <n v="200"/>
    <x v="2"/>
  </r>
  <r>
    <d v="2013-08-01T00:00:00"/>
    <x v="29"/>
    <x v="5"/>
    <x v="0"/>
    <n v="23"/>
    <x v="0"/>
    <x v="2"/>
    <x v="4"/>
    <x v="0"/>
    <x v="2"/>
    <x v="3"/>
    <x v="16"/>
    <n v="2"/>
    <x v="3"/>
    <n v="22"/>
    <x v="0"/>
    <n v="55"/>
    <n v="33"/>
    <s v="Normal"/>
    <n v="150"/>
    <x v="3"/>
  </r>
  <r>
    <d v="2013-08-01T00:00:00"/>
    <x v="29"/>
    <x v="5"/>
    <x v="0"/>
    <n v="23"/>
    <x v="0"/>
    <x v="2"/>
    <x v="4"/>
    <x v="0"/>
    <x v="2"/>
    <x v="3"/>
    <x v="27"/>
    <n v="2"/>
    <x v="3"/>
    <n v="52"/>
    <x v="0"/>
    <n v="130"/>
    <n v="78"/>
    <s v="Normal"/>
    <n v="150"/>
    <x v="3"/>
  </r>
  <r>
    <d v="2015-08-01T00:00:00"/>
    <x v="29"/>
    <x v="5"/>
    <x v="1"/>
    <n v="23"/>
    <x v="0"/>
    <x v="2"/>
    <x v="4"/>
    <x v="0"/>
    <x v="2"/>
    <x v="3"/>
    <x v="22"/>
    <n v="2"/>
    <x v="3"/>
    <n v="26"/>
    <x v="0"/>
    <n v="65"/>
    <n v="39"/>
    <s v="Normal"/>
    <n v="150"/>
    <x v="3"/>
  </r>
  <r>
    <d v="2015-08-01T00:00:00"/>
    <x v="29"/>
    <x v="5"/>
    <x v="1"/>
    <n v="23"/>
    <x v="0"/>
    <x v="2"/>
    <x v="4"/>
    <x v="0"/>
    <x v="2"/>
    <x v="3"/>
    <x v="27"/>
    <n v="2"/>
    <x v="3"/>
    <n v="52"/>
    <x v="0"/>
    <n v="130"/>
    <n v="78"/>
    <s v="Normal"/>
    <n v="150"/>
    <x v="3"/>
  </r>
  <r>
    <d v="2013-09-15T00:00:00"/>
    <x v="2"/>
    <x v="6"/>
    <x v="0"/>
    <n v="23"/>
    <x v="0"/>
    <x v="2"/>
    <x v="4"/>
    <x v="0"/>
    <x v="2"/>
    <x v="3"/>
    <x v="10"/>
    <n v="2"/>
    <x v="3"/>
    <n v="12"/>
    <x v="0"/>
    <n v="30"/>
    <n v="18"/>
    <s v="Normal"/>
    <n v="150"/>
    <x v="0"/>
  </r>
  <r>
    <d v="2015-09-15T00:00:00"/>
    <x v="2"/>
    <x v="6"/>
    <x v="1"/>
    <n v="23"/>
    <x v="0"/>
    <x v="2"/>
    <x v="4"/>
    <x v="0"/>
    <x v="2"/>
    <x v="3"/>
    <x v="3"/>
    <n v="2"/>
    <x v="3"/>
    <n v="8"/>
    <x v="0"/>
    <n v="20"/>
    <n v="12"/>
    <s v="Normal"/>
    <n v="150"/>
    <x v="0"/>
  </r>
  <r>
    <d v="2013-09-26T00:00:00"/>
    <x v="0"/>
    <x v="6"/>
    <x v="0"/>
    <n v="23"/>
    <x v="0"/>
    <x v="2"/>
    <x v="4"/>
    <x v="0"/>
    <x v="2"/>
    <x v="3"/>
    <x v="29"/>
    <n v="2"/>
    <x v="3"/>
    <n v="36"/>
    <x v="0"/>
    <n v="90"/>
    <n v="54"/>
    <s v="Normal"/>
    <n v="150"/>
    <x v="0"/>
  </r>
  <r>
    <d v="2015-09-26T00:00:00"/>
    <x v="0"/>
    <x v="6"/>
    <x v="1"/>
    <n v="23"/>
    <x v="0"/>
    <x v="2"/>
    <x v="4"/>
    <x v="0"/>
    <x v="2"/>
    <x v="3"/>
    <x v="23"/>
    <n v="2"/>
    <x v="3"/>
    <n v="34"/>
    <x v="0"/>
    <n v="85"/>
    <n v="51"/>
    <s v="Normal"/>
    <n v="150"/>
    <x v="0"/>
  </r>
  <r>
    <d v="2013-10-07T00:00:00"/>
    <x v="14"/>
    <x v="10"/>
    <x v="0"/>
    <n v="23"/>
    <x v="0"/>
    <x v="2"/>
    <x v="4"/>
    <x v="0"/>
    <x v="2"/>
    <x v="3"/>
    <x v="11"/>
    <n v="2"/>
    <x v="3"/>
    <n v="18"/>
    <x v="0"/>
    <n v="45"/>
    <n v="27"/>
    <s v="Normal"/>
    <n v="150"/>
    <x v="0"/>
  </r>
  <r>
    <d v="2013-10-07T00:00:00"/>
    <x v="14"/>
    <x v="10"/>
    <x v="0"/>
    <n v="23"/>
    <x v="0"/>
    <x v="2"/>
    <x v="4"/>
    <x v="0"/>
    <x v="2"/>
    <x v="3"/>
    <x v="1"/>
    <n v="2"/>
    <x v="3"/>
    <n v="46"/>
    <x v="0"/>
    <n v="115"/>
    <n v="69"/>
    <s v="Normal"/>
    <n v="150"/>
    <x v="0"/>
  </r>
  <r>
    <d v="2015-10-07T00:00:00"/>
    <x v="14"/>
    <x v="10"/>
    <x v="1"/>
    <n v="23"/>
    <x v="0"/>
    <x v="2"/>
    <x v="4"/>
    <x v="0"/>
    <x v="2"/>
    <x v="3"/>
    <x v="0"/>
    <n v="2"/>
    <x v="3"/>
    <n v="16"/>
    <x v="0"/>
    <n v="40"/>
    <n v="24"/>
    <s v="Normal"/>
    <n v="150"/>
    <x v="0"/>
  </r>
  <r>
    <d v="2015-10-07T00:00:00"/>
    <x v="14"/>
    <x v="10"/>
    <x v="1"/>
    <n v="23"/>
    <x v="0"/>
    <x v="2"/>
    <x v="4"/>
    <x v="0"/>
    <x v="2"/>
    <x v="3"/>
    <x v="13"/>
    <n v="2"/>
    <x v="3"/>
    <n v="48"/>
    <x v="0"/>
    <n v="120"/>
    <n v="72"/>
    <s v="Normal"/>
    <n v="150"/>
    <x v="0"/>
  </r>
  <r>
    <d v="2013-10-31T00:00:00"/>
    <x v="12"/>
    <x v="10"/>
    <x v="0"/>
    <n v="23"/>
    <x v="0"/>
    <x v="2"/>
    <x v="4"/>
    <x v="0"/>
    <x v="2"/>
    <x v="3"/>
    <x v="17"/>
    <n v="2"/>
    <x v="3"/>
    <n v="24"/>
    <x v="0"/>
    <n v="60"/>
    <n v="36"/>
    <s v="Normal"/>
    <n v="150"/>
    <x v="0"/>
  </r>
  <r>
    <d v="2013-10-31T00:00:00"/>
    <x v="12"/>
    <x v="10"/>
    <x v="0"/>
    <n v="23"/>
    <x v="0"/>
    <x v="2"/>
    <x v="4"/>
    <x v="0"/>
    <x v="2"/>
    <x v="3"/>
    <x v="0"/>
    <n v="2"/>
    <x v="3"/>
    <n v="16"/>
    <x v="0"/>
    <n v="40"/>
    <n v="24"/>
    <s v="Normal"/>
    <n v="150"/>
    <x v="0"/>
  </r>
  <r>
    <d v="2015-10-31T00:00:00"/>
    <x v="12"/>
    <x v="10"/>
    <x v="1"/>
    <n v="23"/>
    <x v="0"/>
    <x v="2"/>
    <x v="4"/>
    <x v="0"/>
    <x v="2"/>
    <x v="3"/>
    <x v="15"/>
    <n v="2"/>
    <x v="3"/>
    <n v="20"/>
    <x v="0"/>
    <n v="50"/>
    <n v="30"/>
    <s v="Normal"/>
    <n v="150"/>
    <x v="0"/>
  </r>
  <r>
    <d v="2015-10-31T00:00:00"/>
    <x v="12"/>
    <x v="10"/>
    <x v="1"/>
    <n v="23"/>
    <x v="0"/>
    <x v="2"/>
    <x v="4"/>
    <x v="0"/>
    <x v="2"/>
    <x v="3"/>
    <x v="8"/>
    <n v="2"/>
    <x v="3"/>
    <n v="14"/>
    <x v="0"/>
    <n v="35"/>
    <n v="21"/>
    <s v="Normal"/>
    <n v="150"/>
    <x v="0"/>
  </r>
  <r>
    <d v="2013-12-03T00:00:00"/>
    <x v="16"/>
    <x v="8"/>
    <x v="0"/>
    <n v="23"/>
    <x v="0"/>
    <x v="2"/>
    <x v="4"/>
    <x v="0"/>
    <x v="2"/>
    <x v="3"/>
    <x v="16"/>
    <n v="2"/>
    <x v="3"/>
    <n v="22"/>
    <x v="0"/>
    <n v="55"/>
    <n v="33"/>
    <s v="Normal"/>
    <n v="150"/>
    <x v="2"/>
  </r>
  <r>
    <d v="2013-12-03T00:00:00"/>
    <x v="16"/>
    <x v="8"/>
    <x v="0"/>
    <n v="23"/>
    <x v="0"/>
    <x v="2"/>
    <x v="4"/>
    <x v="0"/>
    <x v="2"/>
    <x v="3"/>
    <x v="2"/>
    <n v="2"/>
    <x v="3"/>
    <n v="40"/>
    <x v="0"/>
    <n v="100"/>
    <n v="60"/>
    <s v="Normal"/>
    <n v="150"/>
    <x v="2"/>
  </r>
  <r>
    <d v="2015-12-03T00:00:00"/>
    <x v="16"/>
    <x v="8"/>
    <x v="1"/>
    <n v="23"/>
    <x v="0"/>
    <x v="2"/>
    <x v="4"/>
    <x v="0"/>
    <x v="2"/>
    <x v="3"/>
    <x v="15"/>
    <n v="2"/>
    <x v="3"/>
    <n v="20"/>
    <x v="0"/>
    <n v="50"/>
    <n v="30"/>
    <s v="Normal"/>
    <n v="150"/>
    <x v="2"/>
  </r>
  <r>
    <d v="2015-12-03T00:00:00"/>
    <x v="16"/>
    <x v="8"/>
    <x v="1"/>
    <n v="23"/>
    <x v="0"/>
    <x v="2"/>
    <x v="4"/>
    <x v="0"/>
    <x v="2"/>
    <x v="3"/>
    <x v="2"/>
    <n v="2"/>
    <x v="3"/>
    <n v="40"/>
    <x v="0"/>
    <n v="100"/>
    <n v="60"/>
    <s v="Normal"/>
    <n v="150"/>
    <x v="2"/>
  </r>
  <r>
    <d v="2013-12-31T00:00:00"/>
    <x v="12"/>
    <x v="8"/>
    <x v="0"/>
    <n v="23"/>
    <x v="0"/>
    <x v="2"/>
    <x v="4"/>
    <x v="0"/>
    <x v="2"/>
    <x v="3"/>
    <x v="2"/>
    <n v="2"/>
    <x v="3"/>
    <n v="40"/>
    <x v="0"/>
    <n v="100"/>
    <n v="60"/>
    <s v="Normal"/>
    <n v="150"/>
    <x v="2"/>
  </r>
  <r>
    <d v="2013-12-31T00:00:00"/>
    <x v="12"/>
    <x v="8"/>
    <x v="0"/>
    <n v="23"/>
    <x v="0"/>
    <x v="2"/>
    <x v="4"/>
    <x v="0"/>
    <x v="2"/>
    <x v="3"/>
    <x v="3"/>
    <n v="2"/>
    <x v="3"/>
    <n v="8"/>
    <x v="0"/>
    <n v="20"/>
    <n v="12"/>
    <s v="Normal"/>
    <n v="150"/>
    <x v="2"/>
  </r>
  <r>
    <d v="2015-12-31T00:00:00"/>
    <x v="12"/>
    <x v="8"/>
    <x v="1"/>
    <n v="23"/>
    <x v="0"/>
    <x v="2"/>
    <x v="4"/>
    <x v="0"/>
    <x v="2"/>
    <x v="3"/>
    <x v="28"/>
    <n v="2"/>
    <x v="3"/>
    <n v="38"/>
    <x v="0"/>
    <n v="95"/>
    <n v="57"/>
    <s v="Normal"/>
    <n v="150"/>
    <x v="2"/>
  </r>
  <r>
    <d v="2015-12-31T00:00:00"/>
    <x v="12"/>
    <x v="8"/>
    <x v="1"/>
    <n v="23"/>
    <x v="0"/>
    <x v="2"/>
    <x v="4"/>
    <x v="0"/>
    <x v="2"/>
    <x v="3"/>
    <x v="5"/>
    <n v="2"/>
    <x v="3"/>
    <n v="4"/>
    <x v="0"/>
    <n v="10"/>
    <n v="6"/>
    <s v="Normal"/>
    <n v="150"/>
    <x v="2"/>
  </r>
  <r>
    <d v="2014-01-20T00:00:00"/>
    <x v="21"/>
    <x v="7"/>
    <x v="2"/>
    <n v="23"/>
    <x v="0"/>
    <x v="2"/>
    <x v="4"/>
    <x v="0"/>
    <x v="2"/>
    <x v="3"/>
    <x v="3"/>
    <n v="2"/>
    <x v="3"/>
    <n v="8"/>
    <x v="0"/>
    <n v="20"/>
    <n v="12"/>
    <s v="Normal"/>
    <n v="150"/>
    <x v="2"/>
  </r>
  <r>
    <d v="2016-01-20T00:00:00"/>
    <x v="21"/>
    <x v="7"/>
    <x v="3"/>
    <n v="23"/>
    <x v="0"/>
    <x v="2"/>
    <x v="4"/>
    <x v="0"/>
    <x v="2"/>
    <x v="3"/>
    <x v="3"/>
    <n v="2"/>
    <x v="3"/>
    <n v="8"/>
    <x v="0"/>
    <n v="20"/>
    <n v="12"/>
    <s v="Normal"/>
    <n v="150"/>
    <x v="2"/>
  </r>
  <r>
    <d v="2014-02-17T00:00:00"/>
    <x v="6"/>
    <x v="3"/>
    <x v="2"/>
    <n v="23"/>
    <x v="0"/>
    <x v="2"/>
    <x v="4"/>
    <x v="0"/>
    <x v="2"/>
    <x v="3"/>
    <x v="22"/>
    <n v="2"/>
    <x v="3"/>
    <n v="26"/>
    <x v="0"/>
    <n v="65"/>
    <n v="39"/>
    <s v="Normal"/>
    <n v="150"/>
    <x v="2"/>
  </r>
  <r>
    <d v="2014-02-17T00:00:00"/>
    <x v="6"/>
    <x v="3"/>
    <x v="2"/>
    <n v="23"/>
    <x v="0"/>
    <x v="2"/>
    <x v="4"/>
    <x v="0"/>
    <x v="2"/>
    <x v="3"/>
    <x v="18"/>
    <n v="2"/>
    <x v="3"/>
    <n v="28"/>
    <x v="0"/>
    <n v="70"/>
    <n v="42"/>
    <s v="Normal"/>
    <n v="150"/>
    <x v="2"/>
  </r>
  <r>
    <d v="2016-02-17T00:00:00"/>
    <x v="6"/>
    <x v="3"/>
    <x v="3"/>
    <n v="23"/>
    <x v="0"/>
    <x v="2"/>
    <x v="4"/>
    <x v="0"/>
    <x v="2"/>
    <x v="3"/>
    <x v="22"/>
    <n v="2"/>
    <x v="3"/>
    <n v="26"/>
    <x v="0"/>
    <n v="65"/>
    <n v="39"/>
    <s v="Normal"/>
    <n v="150"/>
    <x v="2"/>
  </r>
  <r>
    <d v="2016-02-17T00:00:00"/>
    <x v="6"/>
    <x v="3"/>
    <x v="3"/>
    <n v="23"/>
    <x v="0"/>
    <x v="2"/>
    <x v="4"/>
    <x v="0"/>
    <x v="2"/>
    <x v="3"/>
    <x v="17"/>
    <n v="2"/>
    <x v="3"/>
    <n v="24"/>
    <x v="0"/>
    <n v="60"/>
    <n v="36"/>
    <s v="Normal"/>
    <n v="150"/>
    <x v="2"/>
  </r>
  <r>
    <d v="2014-03-07T00:00:00"/>
    <x v="14"/>
    <x v="1"/>
    <x v="2"/>
    <n v="23"/>
    <x v="0"/>
    <x v="2"/>
    <x v="4"/>
    <x v="0"/>
    <x v="2"/>
    <x v="3"/>
    <x v="13"/>
    <n v="2"/>
    <x v="3"/>
    <n v="48"/>
    <x v="0"/>
    <n v="120"/>
    <n v="72"/>
    <s v="Normal"/>
    <n v="150"/>
    <x v="1"/>
  </r>
  <r>
    <d v="2014-03-07T00:00:00"/>
    <x v="14"/>
    <x v="1"/>
    <x v="2"/>
    <n v="23"/>
    <x v="0"/>
    <x v="2"/>
    <x v="4"/>
    <x v="0"/>
    <x v="2"/>
    <x v="3"/>
    <x v="9"/>
    <n v="2"/>
    <x v="3"/>
    <n v="2"/>
    <x v="0"/>
    <n v="5"/>
    <n v="3"/>
    <s v="Normal"/>
    <n v="150"/>
    <x v="1"/>
  </r>
  <r>
    <d v="2016-03-07T00:00:00"/>
    <x v="14"/>
    <x v="1"/>
    <x v="3"/>
    <n v="23"/>
    <x v="0"/>
    <x v="2"/>
    <x v="4"/>
    <x v="0"/>
    <x v="2"/>
    <x v="3"/>
    <x v="14"/>
    <n v="2"/>
    <x v="3"/>
    <n v="50"/>
    <x v="0"/>
    <n v="125"/>
    <n v="75"/>
    <s v="Normal"/>
    <n v="150"/>
    <x v="1"/>
  </r>
  <r>
    <d v="2016-03-07T00:00:00"/>
    <x v="14"/>
    <x v="1"/>
    <x v="3"/>
    <n v="23"/>
    <x v="0"/>
    <x v="2"/>
    <x v="4"/>
    <x v="0"/>
    <x v="2"/>
    <x v="3"/>
    <x v="9"/>
    <n v="2"/>
    <x v="3"/>
    <n v="2"/>
    <x v="0"/>
    <n v="5"/>
    <n v="3"/>
    <s v="Normal"/>
    <n v="150"/>
    <x v="1"/>
  </r>
  <r>
    <d v="2014-03-23T00:00:00"/>
    <x v="1"/>
    <x v="1"/>
    <x v="2"/>
    <n v="23"/>
    <x v="0"/>
    <x v="2"/>
    <x v="4"/>
    <x v="0"/>
    <x v="2"/>
    <x v="3"/>
    <x v="7"/>
    <n v="2"/>
    <x v="3"/>
    <n v="42"/>
    <x v="0"/>
    <n v="105"/>
    <n v="63"/>
    <s v="Normal"/>
    <n v="150"/>
    <x v="1"/>
  </r>
  <r>
    <d v="2014-03-23T00:00:00"/>
    <x v="1"/>
    <x v="1"/>
    <x v="2"/>
    <n v="23"/>
    <x v="0"/>
    <x v="2"/>
    <x v="4"/>
    <x v="0"/>
    <x v="2"/>
    <x v="3"/>
    <x v="10"/>
    <n v="2"/>
    <x v="3"/>
    <n v="12"/>
    <x v="0"/>
    <n v="30"/>
    <n v="18"/>
    <s v="Normal"/>
    <n v="150"/>
    <x v="1"/>
  </r>
  <r>
    <d v="2016-03-23T00:00:00"/>
    <x v="1"/>
    <x v="1"/>
    <x v="3"/>
    <n v="23"/>
    <x v="0"/>
    <x v="2"/>
    <x v="4"/>
    <x v="0"/>
    <x v="2"/>
    <x v="3"/>
    <x v="6"/>
    <n v="2"/>
    <x v="3"/>
    <n v="44"/>
    <x v="0"/>
    <n v="110"/>
    <n v="66"/>
    <s v="Normal"/>
    <n v="150"/>
    <x v="1"/>
  </r>
  <r>
    <d v="2016-03-23T00:00:00"/>
    <x v="1"/>
    <x v="1"/>
    <x v="3"/>
    <n v="23"/>
    <x v="0"/>
    <x v="2"/>
    <x v="4"/>
    <x v="0"/>
    <x v="2"/>
    <x v="3"/>
    <x v="8"/>
    <n v="2"/>
    <x v="3"/>
    <n v="14"/>
    <x v="0"/>
    <n v="35"/>
    <n v="21"/>
    <s v="Normal"/>
    <n v="150"/>
    <x v="1"/>
  </r>
  <r>
    <d v="2014-03-25T00:00:00"/>
    <x v="8"/>
    <x v="1"/>
    <x v="2"/>
    <n v="23"/>
    <x v="0"/>
    <x v="2"/>
    <x v="4"/>
    <x v="0"/>
    <x v="2"/>
    <x v="3"/>
    <x v="20"/>
    <n v="2"/>
    <x v="3"/>
    <n v="54"/>
    <x v="0"/>
    <n v="135"/>
    <n v="81"/>
    <s v="Normal"/>
    <n v="150"/>
    <x v="1"/>
  </r>
  <r>
    <d v="2016-03-25T00:00:00"/>
    <x v="8"/>
    <x v="1"/>
    <x v="3"/>
    <n v="23"/>
    <x v="0"/>
    <x v="2"/>
    <x v="4"/>
    <x v="0"/>
    <x v="2"/>
    <x v="3"/>
    <x v="19"/>
    <n v="2"/>
    <x v="3"/>
    <n v="56"/>
    <x v="0"/>
    <n v="140"/>
    <n v="84"/>
    <s v="Normal"/>
    <n v="150"/>
    <x v="1"/>
  </r>
  <r>
    <d v="2014-04-11T00:00:00"/>
    <x v="11"/>
    <x v="11"/>
    <x v="2"/>
    <n v="23"/>
    <x v="0"/>
    <x v="2"/>
    <x v="4"/>
    <x v="0"/>
    <x v="2"/>
    <x v="3"/>
    <x v="25"/>
    <n v="2"/>
    <x v="3"/>
    <n v="60"/>
    <x v="0"/>
    <n v="150"/>
    <n v="90"/>
    <s v="Normal"/>
    <n v="150"/>
    <x v="1"/>
  </r>
  <r>
    <d v="2016-04-11T00:00:00"/>
    <x v="11"/>
    <x v="11"/>
    <x v="3"/>
    <n v="23"/>
    <x v="0"/>
    <x v="2"/>
    <x v="4"/>
    <x v="0"/>
    <x v="2"/>
    <x v="3"/>
    <x v="20"/>
    <n v="2"/>
    <x v="3"/>
    <n v="54"/>
    <x v="0"/>
    <n v="135"/>
    <n v="81"/>
    <s v="Normal"/>
    <n v="150"/>
    <x v="1"/>
  </r>
  <r>
    <d v="2014-05-02T00:00:00"/>
    <x v="5"/>
    <x v="2"/>
    <x v="2"/>
    <n v="23"/>
    <x v="0"/>
    <x v="2"/>
    <x v="4"/>
    <x v="0"/>
    <x v="2"/>
    <x v="3"/>
    <x v="26"/>
    <n v="2"/>
    <x v="3"/>
    <n v="58"/>
    <x v="0"/>
    <n v="145"/>
    <n v="87"/>
    <s v="Normal"/>
    <n v="150"/>
    <x v="1"/>
  </r>
  <r>
    <d v="2014-05-02T00:00:00"/>
    <x v="5"/>
    <x v="2"/>
    <x v="2"/>
    <n v="23"/>
    <x v="0"/>
    <x v="2"/>
    <x v="4"/>
    <x v="0"/>
    <x v="2"/>
    <x v="3"/>
    <x v="5"/>
    <n v="2"/>
    <x v="3"/>
    <n v="4"/>
    <x v="0"/>
    <n v="10"/>
    <n v="6"/>
    <s v="Normal"/>
    <n v="150"/>
    <x v="1"/>
  </r>
  <r>
    <d v="2016-05-02T00:00:00"/>
    <x v="5"/>
    <x v="2"/>
    <x v="3"/>
    <n v="23"/>
    <x v="0"/>
    <x v="2"/>
    <x v="4"/>
    <x v="0"/>
    <x v="2"/>
    <x v="3"/>
    <x v="26"/>
    <n v="2"/>
    <x v="3"/>
    <n v="58"/>
    <x v="0"/>
    <n v="145"/>
    <n v="87"/>
    <s v="Normal"/>
    <n v="150"/>
    <x v="1"/>
  </r>
  <r>
    <d v="2016-05-02T00:00:00"/>
    <x v="5"/>
    <x v="2"/>
    <x v="3"/>
    <n v="23"/>
    <x v="0"/>
    <x v="2"/>
    <x v="4"/>
    <x v="0"/>
    <x v="2"/>
    <x v="3"/>
    <x v="5"/>
    <n v="2"/>
    <x v="3"/>
    <n v="4"/>
    <x v="0"/>
    <n v="10"/>
    <n v="6"/>
    <s v="Normal"/>
    <n v="150"/>
    <x v="1"/>
  </r>
  <r>
    <d v="2014-05-06T00:00:00"/>
    <x v="20"/>
    <x v="2"/>
    <x v="2"/>
    <n v="23"/>
    <x v="0"/>
    <x v="2"/>
    <x v="4"/>
    <x v="0"/>
    <x v="2"/>
    <x v="3"/>
    <x v="16"/>
    <n v="2"/>
    <x v="3"/>
    <n v="22"/>
    <x v="0"/>
    <n v="55"/>
    <n v="33"/>
    <s v="Normal"/>
    <n v="150"/>
    <x v="1"/>
  </r>
  <r>
    <d v="2016-05-06T00:00:00"/>
    <x v="20"/>
    <x v="2"/>
    <x v="3"/>
    <n v="23"/>
    <x v="0"/>
    <x v="2"/>
    <x v="4"/>
    <x v="0"/>
    <x v="2"/>
    <x v="3"/>
    <x v="16"/>
    <n v="2"/>
    <x v="3"/>
    <n v="22"/>
    <x v="0"/>
    <n v="55"/>
    <n v="33"/>
    <s v="Normal"/>
    <n v="150"/>
    <x v="1"/>
  </r>
  <r>
    <d v="2013-11-07T00:00:00"/>
    <x v="14"/>
    <x v="0"/>
    <x v="0"/>
    <n v="58"/>
    <x v="0"/>
    <x v="2"/>
    <x v="4"/>
    <x v="0"/>
    <x v="2"/>
    <x v="3"/>
    <x v="24"/>
    <n v="2"/>
    <x v="3"/>
    <n v="32"/>
    <x v="1"/>
    <n v="80"/>
    <n v="48"/>
    <s v="Normal"/>
    <n v="150"/>
    <x v="0"/>
  </r>
  <r>
    <d v="2013-11-07T00:00:00"/>
    <x v="14"/>
    <x v="0"/>
    <x v="0"/>
    <n v="58"/>
    <x v="0"/>
    <x v="2"/>
    <x v="4"/>
    <x v="0"/>
    <x v="2"/>
    <x v="3"/>
    <x v="11"/>
    <n v="2"/>
    <x v="3"/>
    <n v="18"/>
    <x v="1"/>
    <n v="45"/>
    <n v="27"/>
    <s v="Normal"/>
    <n v="150"/>
    <x v="0"/>
  </r>
  <r>
    <d v="2015-11-07T00:00:00"/>
    <x v="14"/>
    <x v="0"/>
    <x v="1"/>
    <n v="58"/>
    <x v="0"/>
    <x v="2"/>
    <x v="4"/>
    <x v="0"/>
    <x v="2"/>
    <x v="3"/>
    <x v="22"/>
    <n v="2"/>
    <x v="3"/>
    <n v="26"/>
    <x v="1"/>
    <n v="65"/>
    <n v="39"/>
    <s v="Normal"/>
    <n v="150"/>
    <x v="0"/>
  </r>
  <r>
    <d v="2015-11-07T00:00:00"/>
    <x v="14"/>
    <x v="0"/>
    <x v="1"/>
    <n v="58"/>
    <x v="0"/>
    <x v="2"/>
    <x v="4"/>
    <x v="0"/>
    <x v="2"/>
    <x v="3"/>
    <x v="10"/>
    <n v="2"/>
    <x v="3"/>
    <n v="12"/>
    <x v="1"/>
    <n v="30"/>
    <n v="18"/>
    <s v="Normal"/>
    <n v="150"/>
    <x v="0"/>
  </r>
  <r>
    <d v="2013-11-24T00:00:00"/>
    <x v="15"/>
    <x v="0"/>
    <x v="0"/>
    <n v="58"/>
    <x v="0"/>
    <x v="2"/>
    <x v="4"/>
    <x v="0"/>
    <x v="2"/>
    <x v="3"/>
    <x v="23"/>
    <n v="2"/>
    <x v="3"/>
    <n v="34"/>
    <x v="1"/>
    <n v="85"/>
    <n v="51"/>
    <s v="Normal"/>
    <n v="150"/>
    <x v="0"/>
  </r>
  <r>
    <d v="2013-11-24T00:00:00"/>
    <x v="15"/>
    <x v="0"/>
    <x v="0"/>
    <n v="58"/>
    <x v="0"/>
    <x v="2"/>
    <x v="4"/>
    <x v="0"/>
    <x v="2"/>
    <x v="3"/>
    <x v="29"/>
    <n v="2"/>
    <x v="3"/>
    <n v="36"/>
    <x v="1"/>
    <n v="90"/>
    <n v="54"/>
    <s v="Normal"/>
    <n v="150"/>
    <x v="0"/>
  </r>
  <r>
    <d v="2015-11-24T00:00:00"/>
    <x v="15"/>
    <x v="0"/>
    <x v="1"/>
    <n v="58"/>
    <x v="0"/>
    <x v="2"/>
    <x v="4"/>
    <x v="0"/>
    <x v="2"/>
    <x v="3"/>
    <x v="21"/>
    <n v="2"/>
    <x v="3"/>
    <n v="30"/>
    <x v="1"/>
    <n v="75"/>
    <n v="45"/>
    <s v="Normal"/>
    <n v="150"/>
    <x v="0"/>
  </r>
  <r>
    <d v="2015-11-24T00:00:00"/>
    <x v="15"/>
    <x v="0"/>
    <x v="1"/>
    <n v="58"/>
    <x v="0"/>
    <x v="2"/>
    <x v="4"/>
    <x v="0"/>
    <x v="2"/>
    <x v="3"/>
    <x v="29"/>
    <n v="2"/>
    <x v="3"/>
    <n v="36"/>
    <x v="1"/>
    <n v="90"/>
    <n v="54"/>
    <s v="Normal"/>
    <n v="150"/>
    <x v="0"/>
  </r>
  <r>
    <d v="2014-01-15T00:00:00"/>
    <x v="2"/>
    <x v="7"/>
    <x v="2"/>
    <n v="58"/>
    <x v="0"/>
    <x v="2"/>
    <x v="4"/>
    <x v="0"/>
    <x v="2"/>
    <x v="3"/>
    <x v="3"/>
    <n v="2"/>
    <x v="3"/>
    <n v="8"/>
    <x v="1"/>
    <n v="20"/>
    <n v="12"/>
    <s v="Normal"/>
    <n v="150"/>
    <x v="2"/>
  </r>
  <r>
    <d v="2014-01-15T00:00:00"/>
    <x v="2"/>
    <x v="7"/>
    <x v="2"/>
    <n v="58"/>
    <x v="0"/>
    <x v="2"/>
    <x v="4"/>
    <x v="0"/>
    <x v="2"/>
    <x v="3"/>
    <x v="4"/>
    <n v="2"/>
    <x v="3"/>
    <n v="10"/>
    <x v="1"/>
    <n v="25"/>
    <n v="15"/>
    <s v="Normal"/>
    <n v="150"/>
    <x v="2"/>
  </r>
  <r>
    <d v="2016-01-15T00:00:00"/>
    <x v="2"/>
    <x v="7"/>
    <x v="3"/>
    <n v="58"/>
    <x v="0"/>
    <x v="2"/>
    <x v="4"/>
    <x v="0"/>
    <x v="2"/>
    <x v="3"/>
    <x v="12"/>
    <n v="2"/>
    <x v="3"/>
    <n v="6"/>
    <x v="1"/>
    <n v="15"/>
    <n v="9"/>
    <s v="Normal"/>
    <n v="150"/>
    <x v="2"/>
  </r>
  <r>
    <d v="2016-01-15T00:00:00"/>
    <x v="2"/>
    <x v="7"/>
    <x v="3"/>
    <n v="58"/>
    <x v="0"/>
    <x v="2"/>
    <x v="4"/>
    <x v="0"/>
    <x v="2"/>
    <x v="3"/>
    <x v="4"/>
    <n v="2"/>
    <x v="3"/>
    <n v="10"/>
    <x v="1"/>
    <n v="25"/>
    <n v="15"/>
    <s v="Normal"/>
    <n v="150"/>
    <x v="2"/>
  </r>
  <r>
    <d v="2014-06-17T00:00:00"/>
    <x v="6"/>
    <x v="9"/>
    <x v="2"/>
    <n v="58"/>
    <x v="0"/>
    <x v="2"/>
    <x v="4"/>
    <x v="0"/>
    <x v="2"/>
    <x v="3"/>
    <x v="12"/>
    <n v="2"/>
    <x v="3"/>
    <n v="6"/>
    <x v="1"/>
    <n v="15"/>
    <n v="9"/>
    <s v="Normal"/>
    <n v="150"/>
    <x v="3"/>
  </r>
  <r>
    <d v="2016-06-17T00:00:00"/>
    <x v="6"/>
    <x v="9"/>
    <x v="3"/>
    <n v="58"/>
    <x v="0"/>
    <x v="2"/>
    <x v="4"/>
    <x v="0"/>
    <x v="2"/>
    <x v="3"/>
    <x v="4"/>
    <n v="2"/>
    <x v="3"/>
    <n v="10"/>
    <x v="1"/>
    <n v="25"/>
    <n v="15"/>
    <s v="Normal"/>
    <n v="150"/>
    <x v="3"/>
  </r>
  <r>
    <d v="2014-02-19T00:00:00"/>
    <x v="10"/>
    <x v="3"/>
    <x v="2"/>
    <n v="18"/>
    <x v="0"/>
    <x v="2"/>
    <x v="11"/>
    <x v="0"/>
    <x v="2"/>
    <x v="4"/>
    <x v="6"/>
    <n v="3"/>
    <x v="4"/>
    <n v="66"/>
    <x v="0"/>
    <n v="198"/>
    <n v="132"/>
    <s v="Normal"/>
    <n v="200"/>
    <x v="2"/>
  </r>
  <r>
    <d v="2014-02-19T00:00:00"/>
    <x v="10"/>
    <x v="3"/>
    <x v="2"/>
    <n v="18"/>
    <x v="0"/>
    <x v="2"/>
    <x v="11"/>
    <x v="0"/>
    <x v="2"/>
    <x v="4"/>
    <x v="16"/>
    <n v="3"/>
    <x v="4"/>
    <n v="33"/>
    <x v="0"/>
    <n v="99"/>
    <n v="66"/>
    <s v="Normal"/>
    <n v="200"/>
    <x v="2"/>
  </r>
  <r>
    <d v="2016-02-19T00:00:00"/>
    <x v="10"/>
    <x v="3"/>
    <x v="3"/>
    <n v="18"/>
    <x v="0"/>
    <x v="2"/>
    <x v="11"/>
    <x v="0"/>
    <x v="2"/>
    <x v="4"/>
    <x v="6"/>
    <n v="3"/>
    <x v="4"/>
    <n v="66"/>
    <x v="0"/>
    <n v="198"/>
    <n v="132"/>
    <s v="Normal"/>
    <n v="200"/>
    <x v="2"/>
  </r>
  <r>
    <d v="2016-02-19T00:00:00"/>
    <x v="10"/>
    <x v="3"/>
    <x v="3"/>
    <n v="18"/>
    <x v="0"/>
    <x v="2"/>
    <x v="11"/>
    <x v="0"/>
    <x v="2"/>
    <x v="4"/>
    <x v="17"/>
    <n v="3"/>
    <x v="4"/>
    <n v="36"/>
    <x v="0"/>
    <n v="108"/>
    <n v="72"/>
    <s v="Normal"/>
    <n v="200"/>
    <x v="2"/>
  </r>
  <r>
    <d v="2014-05-08T00:00:00"/>
    <x v="27"/>
    <x v="2"/>
    <x v="2"/>
    <n v="18"/>
    <x v="0"/>
    <x v="2"/>
    <x v="11"/>
    <x v="0"/>
    <x v="2"/>
    <x v="4"/>
    <x v="1"/>
    <n v="3"/>
    <x v="4"/>
    <n v="69"/>
    <x v="0"/>
    <n v="207"/>
    <n v="138"/>
    <s v="Normal"/>
    <n v="200"/>
    <x v="1"/>
  </r>
  <r>
    <d v="2014-05-08T00:00:00"/>
    <x v="27"/>
    <x v="2"/>
    <x v="2"/>
    <n v="18"/>
    <x v="0"/>
    <x v="2"/>
    <x v="11"/>
    <x v="0"/>
    <x v="2"/>
    <x v="4"/>
    <x v="27"/>
    <n v="3"/>
    <x v="4"/>
    <n v="78"/>
    <x v="0"/>
    <n v="234"/>
    <n v="156"/>
    <s v="Normal"/>
    <n v="200"/>
    <x v="1"/>
  </r>
  <r>
    <d v="2016-05-08T00:00:00"/>
    <x v="27"/>
    <x v="2"/>
    <x v="3"/>
    <n v="18"/>
    <x v="0"/>
    <x v="2"/>
    <x v="11"/>
    <x v="0"/>
    <x v="2"/>
    <x v="4"/>
    <x v="2"/>
    <n v="3"/>
    <x v="4"/>
    <n v="60"/>
    <x v="0"/>
    <n v="180"/>
    <n v="120"/>
    <s v="Normal"/>
    <n v="200"/>
    <x v="1"/>
  </r>
  <r>
    <d v="2016-05-08T00:00:00"/>
    <x v="27"/>
    <x v="2"/>
    <x v="3"/>
    <n v="18"/>
    <x v="0"/>
    <x v="2"/>
    <x v="11"/>
    <x v="0"/>
    <x v="2"/>
    <x v="4"/>
    <x v="14"/>
    <n v="3"/>
    <x v="4"/>
    <n v="75"/>
    <x v="0"/>
    <n v="225"/>
    <n v="150"/>
    <s v="Normal"/>
    <n v="200"/>
    <x v="1"/>
  </r>
  <r>
    <d v="2014-06-22T00:00:00"/>
    <x v="3"/>
    <x v="9"/>
    <x v="2"/>
    <n v="18"/>
    <x v="0"/>
    <x v="2"/>
    <x v="11"/>
    <x v="0"/>
    <x v="2"/>
    <x v="4"/>
    <x v="6"/>
    <n v="3"/>
    <x v="4"/>
    <n v="66"/>
    <x v="0"/>
    <n v="198"/>
    <n v="132"/>
    <s v="Normal"/>
    <n v="200"/>
    <x v="3"/>
  </r>
  <r>
    <d v="2014-06-22T00:00:00"/>
    <x v="3"/>
    <x v="9"/>
    <x v="2"/>
    <n v="18"/>
    <x v="0"/>
    <x v="2"/>
    <x v="11"/>
    <x v="0"/>
    <x v="2"/>
    <x v="4"/>
    <x v="22"/>
    <n v="3"/>
    <x v="4"/>
    <n v="39"/>
    <x v="0"/>
    <n v="117"/>
    <n v="78"/>
    <s v="Normal"/>
    <n v="200"/>
    <x v="3"/>
  </r>
  <r>
    <d v="2016-06-22T00:00:00"/>
    <x v="3"/>
    <x v="9"/>
    <x v="3"/>
    <n v="18"/>
    <x v="0"/>
    <x v="2"/>
    <x v="11"/>
    <x v="0"/>
    <x v="2"/>
    <x v="4"/>
    <x v="6"/>
    <n v="3"/>
    <x v="4"/>
    <n v="66"/>
    <x v="0"/>
    <n v="198"/>
    <n v="132"/>
    <s v="Normal"/>
    <n v="200"/>
    <x v="3"/>
  </r>
  <r>
    <d v="2016-06-22T00:00:00"/>
    <x v="3"/>
    <x v="9"/>
    <x v="3"/>
    <n v="18"/>
    <x v="0"/>
    <x v="2"/>
    <x v="11"/>
    <x v="0"/>
    <x v="2"/>
    <x v="4"/>
    <x v="22"/>
    <n v="3"/>
    <x v="4"/>
    <n v="39"/>
    <x v="0"/>
    <n v="117"/>
    <n v="78"/>
    <s v="Normal"/>
    <n v="200"/>
    <x v="3"/>
  </r>
  <r>
    <d v="2013-07-02T00:00:00"/>
    <x v="5"/>
    <x v="4"/>
    <x v="0"/>
    <n v="45"/>
    <x v="1"/>
    <x v="1"/>
    <x v="18"/>
    <x v="0"/>
    <x v="2"/>
    <x v="3"/>
    <x v="26"/>
    <n v="2"/>
    <x v="3"/>
    <n v="58"/>
    <x v="1"/>
    <n v="145"/>
    <n v="87"/>
    <s v="Normal"/>
    <n v="150"/>
    <x v="3"/>
  </r>
  <r>
    <d v="2013-07-02T00:00:00"/>
    <x v="5"/>
    <x v="4"/>
    <x v="0"/>
    <n v="45"/>
    <x v="1"/>
    <x v="1"/>
    <x v="18"/>
    <x v="0"/>
    <x v="2"/>
    <x v="3"/>
    <x v="25"/>
    <n v="2"/>
    <x v="3"/>
    <n v="60"/>
    <x v="1"/>
    <n v="150"/>
    <n v="90"/>
    <s v="Normal"/>
    <n v="150"/>
    <x v="3"/>
  </r>
  <r>
    <d v="2015-07-02T00:00:00"/>
    <x v="5"/>
    <x v="4"/>
    <x v="1"/>
    <n v="45"/>
    <x v="1"/>
    <x v="1"/>
    <x v="18"/>
    <x v="0"/>
    <x v="2"/>
    <x v="3"/>
    <x v="27"/>
    <n v="2"/>
    <x v="3"/>
    <n v="52"/>
    <x v="1"/>
    <n v="130"/>
    <n v="78"/>
    <s v="Normal"/>
    <n v="150"/>
    <x v="3"/>
  </r>
  <r>
    <d v="2015-07-02T00:00:00"/>
    <x v="5"/>
    <x v="4"/>
    <x v="1"/>
    <n v="45"/>
    <x v="1"/>
    <x v="1"/>
    <x v="18"/>
    <x v="0"/>
    <x v="2"/>
    <x v="3"/>
    <x v="19"/>
    <n v="2"/>
    <x v="3"/>
    <n v="56"/>
    <x v="1"/>
    <n v="140"/>
    <n v="84"/>
    <s v="Normal"/>
    <n v="150"/>
    <x v="3"/>
  </r>
  <r>
    <d v="2013-08-22T00:00:00"/>
    <x v="3"/>
    <x v="5"/>
    <x v="0"/>
    <n v="43"/>
    <x v="1"/>
    <x v="1"/>
    <x v="8"/>
    <x v="0"/>
    <x v="2"/>
    <x v="3"/>
    <x v="17"/>
    <n v="2"/>
    <x v="3"/>
    <n v="24"/>
    <x v="1"/>
    <n v="60"/>
    <n v="36"/>
    <s v="Normal"/>
    <n v="150"/>
    <x v="3"/>
  </r>
  <r>
    <d v="2013-08-22T00:00:00"/>
    <x v="3"/>
    <x v="5"/>
    <x v="0"/>
    <n v="43"/>
    <x v="1"/>
    <x v="1"/>
    <x v="8"/>
    <x v="0"/>
    <x v="2"/>
    <x v="3"/>
    <x v="21"/>
    <n v="2"/>
    <x v="3"/>
    <n v="30"/>
    <x v="1"/>
    <n v="75"/>
    <n v="45"/>
    <s v="Normal"/>
    <n v="150"/>
    <x v="3"/>
  </r>
  <r>
    <d v="2015-08-22T00:00:00"/>
    <x v="3"/>
    <x v="5"/>
    <x v="1"/>
    <n v="43"/>
    <x v="1"/>
    <x v="1"/>
    <x v="8"/>
    <x v="0"/>
    <x v="2"/>
    <x v="3"/>
    <x v="11"/>
    <n v="2"/>
    <x v="3"/>
    <n v="18"/>
    <x v="1"/>
    <n v="45"/>
    <n v="27"/>
    <s v="Normal"/>
    <n v="150"/>
    <x v="3"/>
  </r>
  <r>
    <d v="2015-08-22T00:00:00"/>
    <x v="3"/>
    <x v="5"/>
    <x v="1"/>
    <n v="43"/>
    <x v="1"/>
    <x v="1"/>
    <x v="8"/>
    <x v="0"/>
    <x v="2"/>
    <x v="3"/>
    <x v="21"/>
    <n v="2"/>
    <x v="3"/>
    <n v="30"/>
    <x v="1"/>
    <n v="75"/>
    <n v="45"/>
    <s v="Normal"/>
    <n v="150"/>
    <x v="3"/>
  </r>
  <r>
    <d v="2013-09-12T00:00:00"/>
    <x v="19"/>
    <x v="6"/>
    <x v="0"/>
    <n v="43"/>
    <x v="1"/>
    <x v="1"/>
    <x v="8"/>
    <x v="0"/>
    <x v="2"/>
    <x v="3"/>
    <x v="11"/>
    <n v="2"/>
    <x v="3"/>
    <n v="18"/>
    <x v="1"/>
    <n v="45"/>
    <n v="27"/>
    <s v="Normal"/>
    <n v="150"/>
    <x v="0"/>
  </r>
  <r>
    <d v="2013-09-12T00:00:00"/>
    <x v="19"/>
    <x v="6"/>
    <x v="0"/>
    <n v="43"/>
    <x v="1"/>
    <x v="1"/>
    <x v="8"/>
    <x v="0"/>
    <x v="2"/>
    <x v="3"/>
    <x v="4"/>
    <n v="2"/>
    <x v="3"/>
    <n v="10"/>
    <x v="1"/>
    <n v="25"/>
    <n v="15"/>
    <s v="Normal"/>
    <n v="150"/>
    <x v="0"/>
  </r>
  <r>
    <d v="2013-09-12T00:00:00"/>
    <x v="19"/>
    <x v="6"/>
    <x v="0"/>
    <n v="43"/>
    <x v="1"/>
    <x v="1"/>
    <x v="8"/>
    <x v="0"/>
    <x v="2"/>
    <x v="3"/>
    <x v="9"/>
    <n v="2"/>
    <x v="3"/>
    <n v="2"/>
    <x v="1"/>
    <n v="5"/>
    <n v="3"/>
    <s v="Normal"/>
    <n v="150"/>
    <x v="0"/>
  </r>
  <r>
    <d v="2013-09-12T00:00:00"/>
    <x v="19"/>
    <x v="6"/>
    <x v="0"/>
    <n v="43"/>
    <x v="1"/>
    <x v="1"/>
    <x v="8"/>
    <x v="0"/>
    <x v="2"/>
    <x v="3"/>
    <x v="7"/>
    <n v="2"/>
    <x v="3"/>
    <n v="42"/>
    <x v="1"/>
    <n v="105"/>
    <n v="63"/>
    <s v="Normal"/>
    <n v="150"/>
    <x v="0"/>
  </r>
  <r>
    <d v="2015-09-12T00:00:00"/>
    <x v="19"/>
    <x v="6"/>
    <x v="1"/>
    <n v="43"/>
    <x v="1"/>
    <x v="1"/>
    <x v="8"/>
    <x v="0"/>
    <x v="2"/>
    <x v="3"/>
    <x v="0"/>
    <n v="2"/>
    <x v="3"/>
    <n v="16"/>
    <x v="1"/>
    <n v="40"/>
    <n v="24"/>
    <s v="Normal"/>
    <n v="150"/>
    <x v="0"/>
  </r>
  <r>
    <d v="2015-09-12T00:00:00"/>
    <x v="19"/>
    <x v="6"/>
    <x v="1"/>
    <n v="43"/>
    <x v="1"/>
    <x v="1"/>
    <x v="8"/>
    <x v="0"/>
    <x v="2"/>
    <x v="3"/>
    <x v="4"/>
    <n v="2"/>
    <x v="3"/>
    <n v="10"/>
    <x v="1"/>
    <n v="25"/>
    <n v="15"/>
    <s v="Normal"/>
    <n v="150"/>
    <x v="0"/>
  </r>
  <r>
    <d v="2015-09-12T00:00:00"/>
    <x v="19"/>
    <x v="6"/>
    <x v="1"/>
    <n v="43"/>
    <x v="1"/>
    <x v="1"/>
    <x v="8"/>
    <x v="0"/>
    <x v="2"/>
    <x v="3"/>
    <x v="12"/>
    <n v="2"/>
    <x v="3"/>
    <n v="6"/>
    <x v="1"/>
    <n v="15"/>
    <n v="9"/>
    <s v="Normal"/>
    <n v="150"/>
    <x v="0"/>
  </r>
  <r>
    <d v="2015-09-12T00:00:00"/>
    <x v="19"/>
    <x v="6"/>
    <x v="1"/>
    <n v="43"/>
    <x v="1"/>
    <x v="1"/>
    <x v="8"/>
    <x v="0"/>
    <x v="2"/>
    <x v="3"/>
    <x v="7"/>
    <n v="2"/>
    <x v="3"/>
    <n v="42"/>
    <x v="1"/>
    <n v="105"/>
    <n v="63"/>
    <s v="Normal"/>
    <n v="150"/>
    <x v="0"/>
  </r>
  <r>
    <d v="2014-04-05T00:00:00"/>
    <x v="28"/>
    <x v="11"/>
    <x v="2"/>
    <n v="43"/>
    <x v="1"/>
    <x v="1"/>
    <x v="8"/>
    <x v="0"/>
    <x v="2"/>
    <x v="3"/>
    <x v="21"/>
    <n v="2"/>
    <x v="3"/>
    <n v="30"/>
    <x v="1"/>
    <n v="75"/>
    <n v="45"/>
    <s v="Normal"/>
    <n v="150"/>
    <x v="1"/>
  </r>
  <r>
    <d v="2014-04-05T00:00:00"/>
    <x v="28"/>
    <x v="11"/>
    <x v="2"/>
    <n v="43"/>
    <x v="1"/>
    <x v="1"/>
    <x v="8"/>
    <x v="0"/>
    <x v="2"/>
    <x v="3"/>
    <x v="23"/>
    <n v="2"/>
    <x v="3"/>
    <n v="34"/>
    <x v="1"/>
    <n v="85"/>
    <n v="51"/>
    <s v="Normal"/>
    <n v="150"/>
    <x v="1"/>
  </r>
  <r>
    <d v="2016-04-05T00:00:00"/>
    <x v="28"/>
    <x v="11"/>
    <x v="3"/>
    <n v="43"/>
    <x v="1"/>
    <x v="1"/>
    <x v="8"/>
    <x v="0"/>
    <x v="2"/>
    <x v="3"/>
    <x v="21"/>
    <n v="2"/>
    <x v="3"/>
    <n v="30"/>
    <x v="1"/>
    <n v="75"/>
    <n v="45"/>
    <s v="Normal"/>
    <n v="150"/>
    <x v="1"/>
  </r>
  <r>
    <d v="2016-04-05T00:00:00"/>
    <x v="28"/>
    <x v="11"/>
    <x v="3"/>
    <n v="43"/>
    <x v="1"/>
    <x v="1"/>
    <x v="8"/>
    <x v="0"/>
    <x v="2"/>
    <x v="3"/>
    <x v="24"/>
    <n v="2"/>
    <x v="3"/>
    <n v="32"/>
    <x v="1"/>
    <n v="80"/>
    <n v="48"/>
    <s v="Normal"/>
    <n v="150"/>
    <x v="1"/>
  </r>
  <r>
    <d v="2014-04-04T00:00:00"/>
    <x v="17"/>
    <x v="11"/>
    <x v="2"/>
    <n v="40"/>
    <x v="1"/>
    <x v="4"/>
    <x v="23"/>
    <x v="0"/>
    <x v="2"/>
    <x v="3"/>
    <x v="1"/>
    <n v="2"/>
    <x v="3"/>
    <n v="46"/>
    <x v="1"/>
    <n v="115"/>
    <n v="69"/>
    <s v="Normal"/>
    <n v="150"/>
    <x v="1"/>
  </r>
  <r>
    <d v="2016-04-04T00:00:00"/>
    <x v="17"/>
    <x v="11"/>
    <x v="3"/>
    <n v="40"/>
    <x v="1"/>
    <x v="4"/>
    <x v="23"/>
    <x v="0"/>
    <x v="2"/>
    <x v="3"/>
    <x v="13"/>
    <n v="2"/>
    <x v="3"/>
    <n v="48"/>
    <x v="1"/>
    <n v="120"/>
    <n v="72"/>
    <s v="Normal"/>
    <n v="150"/>
    <x v="1"/>
  </r>
  <r>
    <d v="2014-04-15T00:00:00"/>
    <x v="2"/>
    <x v="11"/>
    <x v="2"/>
    <n v="40"/>
    <x v="0"/>
    <x v="4"/>
    <x v="24"/>
    <x v="0"/>
    <x v="2"/>
    <x v="2"/>
    <x v="20"/>
    <n v="4"/>
    <x v="2"/>
    <n v="108"/>
    <x v="1"/>
    <n v="270"/>
    <n v="162"/>
    <s v="Normal"/>
    <n v="150"/>
    <x v="1"/>
  </r>
  <r>
    <d v="2014-04-15T00:00:00"/>
    <x v="2"/>
    <x v="11"/>
    <x v="2"/>
    <n v="40"/>
    <x v="0"/>
    <x v="4"/>
    <x v="24"/>
    <x v="0"/>
    <x v="2"/>
    <x v="2"/>
    <x v="16"/>
    <n v="4"/>
    <x v="2"/>
    <n v="44"/>
    <x v="1"/>
    <n v="110"/>
    <n v="66"/>
    <s v="Normal"/>
    <n v="150"/>
    <x v="1"/>
  </r>
  <r>
    <d v="2016-04-15T00:00:00"/>
    <x v="2"/>
    <x v="11"/>
    <x v="3"/>
    <n v="40"/>
    <x v="0"/>
    <x v="4"/>
    <x v="24"/>
    <x v="0"/>
    <x v="2"/>
    <x v="2"/>
    <x v="26"/>
    <n v="4"/>
    <x v="2"/>
    <n v="116"/>
    <x v="1"/>
    <n v="290"/>
    <n v="174"/>
    <s v="Normal"/>
    <n v="150"/>
    <x v="1"/>
  </r>
  <r>
    <d v="2016-04-15T00:00:00"/>
    <x v="2"/>
    <x v="11"/>
    <x v="3"/>
    <n v="40"/>
    <x v="0"/>
    <x v="4"/>
    <x v="24"/>
    <x v="0"/>
    <x v="2"/>
    <x v="2"/>
    <x v="22"/>
    <n v="4"/>
    <x v="2"/>
    <n v="52"/>
    <x v="1"/>
    <n v="130"/>
    <n v="78"/>
    <s v="Normal"/>
    <n v="150"/>
    <x v="1"/>
  </r>
  <r>
    <d v="2014-04-04T00:00:00"/>
    <x v="17"/>
    <x v="11"/>
    <x v="2"/>
    <n v="43"/>
    <x v="0"/>
    <x v="3"/>
    <x v="5"/>
    <x v="0"/>
    <x v="2"/>
    <x v="4"/>
    <x v="23"/>
    <n v="3"/>
    <x v="4"/>
    <n v="51"/>
    <x v="1"/>
    <n v="153"/>
    <n v="102"/>
    <s v="Normal"/>
    <n v="200"/>
    <x v="1"/>
  </r>
  <r>
    <d v="2014-04-04T00:00:00"/>
    <x v="17"/>
    <x v="11"/>
    <x v="2"/>
    <n v="43"/>
    <x v="0"/>
    <x v="3"/>
    <x v="5"/>
    <x v="0"/>
    <x v="2"/>
    <x v="4"/>
    <x v="9"/>
    <n v="3"/>
    <x v="4"/>
    <n v="3"/>
    <x v="1"/>
    <n v="9"/>
    <n v="6"/>
    <s v="Normal"/>
    <n v="200"/>
    <x v="1"/>
  </r>
  <r>
    <d v="2016-04-04T00:00:00"/>
    <x v="17"/>
    <x v="11"/>
    <x v="3"/>
    <n v="43"/>
    <x v="0"/>
    <x v="3"/>
    <x v="5"/>
    <x v="0"/>
    <x v="2"/>
    <x v="4"/>
    <x v="18"/>
    <n v="3"/>
    <x v="4"/>
    <n v="42"/>
    <x v="1"/>
    <n v="126"/>
    <n v="84"/>
    <s v="Normal"/>
    <n v="200"/>
    <x v="1"/>
  </r>
  <r>
    <d v="2016-04-04T00:00:00"/>
    <x v="17"/>
    <x v="11"/>
    <x v="3"/>
    <n v="43"/>
    <x v="0"/>
    <x v="3"/>
    <x v="5"/>
    <x v="0"/>
    <x v="2"/>
    <x v="4"/>
    <x v="9"/>
    <n v="3"/>
    <x v="4"/>
    <n v="3"/>
    <x v="1"/>
    <n v="9"/>
    <n v="6"/>
    <s v="Normal"/>
    <n v="200"/>
    <x v="1"/>
  </r>
  <r>
    <d v="2013-10-07T00:00:00"/>
    <x v="14"/>
    <x v="10"/>
    <x v="0"/>
    <n v="51"/>
    <x v="1"/>
    <x v="5"/>
    <x v="9"/>
    <x v="0"/>
    <x v="2"/>
    <x v="2"/>
    <x v="22"/>
    <n v="4"/>
    <x v="2"/>
    <n v="52"/>
    <x v="1"/>
    <n v="130"/>
    <n v="78"/>
    <s v="Normal"/>
    <n v="150"/>
    <x v="0"/>
  </r>
  <r>
    <d v="2013-10-07T00:00:00"/>
    <x v="14"/>
    <x v="10"/>
    <x v="0"/>
    <n v="51"/>
    <x v="1"/>
    <x v="5"/>
    <x v="9"/>
    <x v="0"/>
    <x v="2"/>
    <x v="2"/>
    <x v="0"/>
    <n v="4"/>
    <x v="2"/>
    <n v="32"/>
    <x v="1"/>
    <n v="80"/>
    <n v="48"/>
    <s v="Normal"/>
    <n v="150"/>
    <x v="0"/>
  </r>
  <r>
    <d v="2015-10-07T00:00:00"/>
    <x v="14"/>
    <x v="10"/>
    <x v="1"/>
    <n v="51"/>
    <x v="1"/>
    <x v="5"/>
    <x v="9"/>
    <x v="0"/>
    <x v="2"/>
    <x v="2"/>
    <x v="16"/>
    <n v="4"/>
    <x v="2"/>
    <n v="44"/>
    <x v="1"/>
    <n v="110"/>
    <n v="66"/>
    <s v="Normal"/>
    <n v="150"/>
    <x v="0"/>
  </r>
  <r>
    <d v="2015-10-07T00:00:00"/>
    <x v="14"/>
    <x v="10"/>
    <x v="1"/>
    <n v="51"/>
    <x v="1"/>
    <x v="5"/>
    <x v="9"/>
    <x v="0"/>
    <x v="2"/>
    <x v="2"/>
    <x v="15"/>
    <n v="4"/>
    <x v="2"/>
    <n v="40"/>
    <x v="1"/>
    <n v="100"/>
    <n v="60"/>
    <s v="Normal"/>
    <n v="150"/>
    <x v="0"/>
  </r>
  <r>
    <d v="2014-01-11T00:00:00"/>
    <x v="11"/>
    <x v="7"/>
    <x v="2"/>
    <n v="51"/>
    <x v="1"/>
    <x v="5"/>
    <x v="9"/>
    <x v="0"/>
    <x v="2"/>
    <x v="2"/>
    <x v="15"/>
    <n v="4"/>
    <x v="2"/>
    <n v="40"/>
    <x v="1"/>
    <n v="100"/>
    <n v="60"/>
    <s v="Normal"/>
    <n v="150"/>
    <x v="2"/>
  </r>
  <r>
    <d v="2016-01-11T00:00:00"/>
    <x v="11"/>
    <x v="7"/>
    <x v="3"/>
    <n v="51"/>
    <x v="1"/>
    <x v="5"/>
    <x v="9"/>
    <x v="0"/>
    <x v="2"/>
    <x v="2"/>
    <x v="16"/>
    <n v="4"/>
    <x v="2"/>
    <n v="44"/>
    <x v="1"/>
    <n v="110"/>
    <n v="66"/>
    <s v="Normal"/>
    <n v="150"/>
    <x v="2"/>
  </r>
  <r>
    <d v="2014-06-15T00:00:00"/>
    <x v="2"/>
    <x v="9"/>
    <x v="2"/>
    <n v="51"/>
    <x v="1"/>
    <x v="5"/>
    <x v="9"/>
    <x v="0"/>
    <x v="2"/>
    <x v="2"/>
    <x v="24"/>
    <n v="4"/>
    <x v="2"/>
    <n v="64"/>
    <x v="1"/>
    <n v="160"/>
    <n v="96"/>
    <s v="Normal"/>
    <n v="150"/>
    <x v="3"/>
  </r>
  <r>
    <d v="2016-06-15T00:00:00"/>
    <x v="2"/>
    <x v="9"/>
    <x v="3"/>
    <n v="51"/>
    <x v="1"/>
    <x v="5"/>
    <x v="9"/>
    <x v="0"/>
    <x v="2"/>
    <x v="2"/>
    <x v="22"/>
    <n v="4"/>
    <x v="2"/>
    <n v="52"/>
    <x v="1"/>
    <n v="130"/>
    <n v="78"/>
    <s v="Normal"/>
    <n v="150"/>
    <x v="3"/>
  </r>
  <r>
    <d v="2013-08-22T00:00:00"/>
    <x v="3"/>
    <x v="5"/>
    <x v="0"/>
    <n v="44"/>
    <x v="1"/>
    <x v="4"/>
    <x v="22"/>
    <x v="0"/>
    <x v="2"/>
    <x v="2"/>
    <x v="17"/>
    <n v="4"/>
    <x v="2"/>
    <n v="48"/>
    <x v="1"/>
    <n v="120"/>
    <n v="72"/>
    <s v="Normal"/>
    <n v="150"/>
    <x v="3"/>
  </r>
  <r>
    <d v="2015-08-22T00:00:00"/>
    <x v="3"/>
    <x v="5"/>
    <x v="1"/>
    <n v="44"/>
    <x v="1"/>
    <x v="4"/>
    <x v="22"/>
    <x v="0"/>
    <x v="2"/>
    <x v="2"/>
    <x v="16"/>
    <n v="4"/>
    <x v="2"/>
    <n v="44"/>
    <x v="1"/>
    <n v="110"/>
    <n v="66"/>
    <s v="Normal"/>
    <n v="150"/>
    <x v="3"/>
  </r>
  <r>
    <d v="2013-10-27T00:00:00"/>
    <x v="7"/>
    <x v="10"/>
    <x v="0"/>
    <n v="25"/>
    <x v="0"/>
    <x v="1"/>
    <x v="2"/>
    <x v="0"/>
    <x v="2"/>
    <x v="3"/>
    <x v="25"/>
    <n v="2"/>
    <x v="3"/>
    <n v="60"/>
    <x v="2"/>
    <n v="150"/>
    <n v="90"/>
    <s v="Normal"/>
    <n v="150"/>
    <x v="0"/>
  </r>
  <r>
    <d v="2013-10-27T00:00:00"/>
    <x v="7"/>
    <x v="10"/>
    <x v="0"/>
    <n v="25"/>
    <x v="0"/>
    <x v="1"/>
    <x v="2"/>
    <x v="0"/>
    <x v="2"/>
    <x v="3"/>
    <x v="28"/>
    <n v="2"/>
    <x v="3"/>
    <n v="38"/>
    <x v="2"/>
    <n v="95"/>
    <n v="57"/>
    <s v="Normal"/>
    <n v="150"/>
    <x v="0"/>
  </r>
  <r>
    <d v="2015-10-27T00:00:00"/>
    <x v="7"/>
    <x v="10"/>
    <x v="1"/>
    <n v="25"/>
    <x v="0"/>
    <x v="1"/>
    <x v="2"/>
    <x v="0"/>
    <x v="2"/>
    <x v="3"/>
    <x v="19"/>
    <n v="2"/>
    <x v="3"/>
    <n v="56"/>
    <x v="2"/>
    <n v="140"/>
    <n v="84"/>
    <s v="Normal"/>
    <n v="150"/>
    <x v="0"/>
  </r>
  <r>
    <d v="2015-10-27T00:00:00"/>
    <x v="7"/>
    <x v="10"/>
    <x v="1"/>
    <n v="25"/>
    <x v="0"/>
    <x v="1"/>
    <x v="2"/>
    <x v="0"/>
    <x v="2"/>
    <x v="3"/>
    <x v="24"/>
    <n v="2"/>
    <x v="3"/>
    <n v="32"/>
    <x v="2"/>
    <n v="80"/>
    <n v="48"/>
    <s v="Normal"/>
    <n v="150"/>
    <x v="0"/>
  </r>
  <r>
    <d v="2013-07-23T00:00:00"/>
    <x v="1"/>
    <x v="4"/>
    <x v="0"/>
    <n v="27"/>
    <x v="1"/>
    <x v="1"/>
    <x v="1"/>
    <x v="0"/>
    <x v="2"/>
    <x v="3"/>
    <x v="22"/>
    <n v="2"/>
    <x v="3"/>
    <n v="26"/>
    <x v="2"/>
    <n v="65"/>
    <n v="39"/>
    <s v="Normal"/>
    <n v="150"/>
    <x v="3"/>
  </r>
  <r>
    <d v="2015-07-23T00:00:00"/>
    <x v="1"/>
    <x v="4"/>
    <x v="1"/>
    <n v="27"/>
    <x v="1"/>
    <x v="1"/>
    <x v="1"/>
    <x v="0"/>
    <x v="2"/>
    <x v="3"/>
    <x v="18"/>
    <n v="2"/>
    <x v="3"/>
    <n v="28"/>
    <x v="2"/>
    <n v="70"/>
    <n v="42"/>
    <s v="Normal"/>
    <n v="150"/>
    <x v="3"/>
  </r>
  <r>
    <d v="2013-07-28T00:00:00"/>
    <x v="13"/>
    <x v="4"/>
    <x v="0"/>
    <n v="27"/>
    <x v="1"/>
    <x v="1"/>
    <x v="1"/>
    <x v="0"/>
    <x v="2"/>
    <x v="3"/>
    <x v="29"/>
    <n v="2"/>
    <x v="3"/>
    <n v="36"/>
    <x v="2"/>
    <n v="90"/>
    <n v="54"/>
    <s v="Normal"/>
    <n v="150"/>
    <x v="3"/>
  </r>
  <r>
    <d v="2013-07-28T00:00:00"/>
    <x v="13"/>
    <x v="4"/>
    <x v="0"/>
    <n v="27"/>
    <x v="1"/>
    <x v="1"/>
    <x v="1"/>
    <x v="0"/>
    <x v="2"/>
    <x v="3"/>
    <x v="10"/>
    <n v="2"/>
    <x v="3"/>
    <n v="12"/>
    <x v="2"/>
    <n v="30"/>
    <n v="18"/>
    <s v="Normal"/>
    <n v="150"/>
    <x v="3"/>
  </r>
  <r>
    <d v="2015-07-28T00:00:00"/>
    <x v="13"/>
    <x v="4"/>
    <x v="1"/>
    <n v="27"/>
    <x v="1"/>
    <x v="1"/>
    <x v="1"/>
    <x v="0"/>
    <x v="2"/>
    <x v="3"/>
    <x v="24"/>
    <n v="2"/>
    <x v="3"/>
    <n v="32"/>
    <x v="2"/>
    <n v="80"/>
    <n v="48"/>
    <s v="Normal"/>
    <n v="150"/>
    <x v="3"/>
  </r>
  <r>
    <d v="2015-07-28T00:00:00"/>
    <x v="13"/>
    <x v="4"/>
    <x v="1"/>
    <n v="27"/>
    <x v="1"/>
    <x v="1"/>
    <x v="1"/>
    <x v="0"/>
    <x v="2"/>
    <x v="3"/>
    <x v="10"/>
    <n v="2"/>
    <x v="3"/>
    <n v="12"/>
    <x v="2"/>
    <n v="30"/>
    <n v="18"/>
    <s v="Normal"/>
    <n v="150"/>
    <x v="3"/>
  </r>
  <r>
    <d v="2013-08-31T00:00:00"/>
    <x v="12"/>
    <x v="5"/>
    <x v="0"/>
    <n v="27"/>
    <x v="1"/>
    <x v="1"/>
    <x v="1"/>
    <x v="0"/>
    <x v="2"/>
    <x v="3"/>
    <x v="8"/>
    <n v="2"/>
    <x v="3"/>
    <n v="14"/>
    <x v="2"/>
    <n v="35"/>
    <n v="21"/>
    <s v="Normal"/>
    <n v="150"/>
    <x v="3"/>
  </r>
  <r>
    <d v="2013-08-31T00:00:00"/>
    <x v="12"/>
    <x v="5"/>
    <x v="0"/>
    <n v="27"/>
    <x v="1"/>
    <x v="1"/>
    <x v="1"/>
    <x v="0"/>
    <x v="2"/>
    <x v="3"/>
    <x v="9"/>
    <n v="2"/>
    <x v="3"/>
    <n v="2"/>
    <x v="2"/>
    <n v="5"/>
    <n v="3"/>
    <s v="Normal"/>
    <n v="150"/>
    <x v="3"/>
  </r>
  <r>
    <d v="2015-08-31T00:00:00"/>
    <x v="12"/>
    <x v="5"/>
    <x v="1"/>
    <n v="27"/>
    <x v="1"/>
    <x v="1"/>
    <x v="1"/>
    <x v="0"/>
    <x v="2"/>
    <x v="3"/>
    <x v="4"/>
    <n v="2"/>
    <x v="3"/>
    <n v="10"/>
    <x v="2"/>
    <n v="25"/>
    <n v="15"/>
    <s v="Normal"/>
    <n v="150"/>
    <x v="3"/>
  </r>
  <r>
    <d v="2015-08-31T00:00:00"/>
    <x v="12"/>
    <x v="5"/>
    <x v="1"/>
    <n v="27"/>
    <x v="1"/>
    <x v="1"/>
    <x v="1"/>
    <x v="0"/>
    <x v="2"/>
    <x v="3"/>
    <x v="12"/>
    <n v="2"/>
    <x v="3"/>
    <n v="6"/>
    <x v="2"/>
    <n v="15"/>
    <n v="9"/>
    <s v="Normal"/>
    <n v="150"/>
    <x v="3"/>
  </r>
  <r>
    <d v="2013-11-20T00:00:00"/>
    <x v="21"/>
    <x v="0"/>
    <x v="0"/>
    <n v="27"/>
    <x v="1"/>
    <x v="1"/>
    <x v="1"/>
    <x v="0"/>
    <x v="2"/>
    <x v="3"/>
    <x v="7"/>
    <n v="2"/>
    <x v="3"/>
    <n v="42"/>
    <x v="2"/>
    <n v="105"/>
    <n v="63"/>
    <s v="Normal"/>
    <n v="150"/>
    <x v="0"/>
  </r>
  <r>
    <d v="2013-11-20T00:00:00"/>
    <x v="21"/>
    <x v="0"/>
    <x v="0"/>
    <n v="27"/>
    <x v="1"/>
    <x v="1"/>
    <x v="1"/>
    <x v="0"/>
    <x v="2"/>
    <x v="3"/>
    <x v="2"/>
    <n v="2"/>
    <x v="3"/>
    <n v="40"/>
    <x v="2"/>
    <n v="100"/>
    <n v="60"/>
    <s v="Normal"/>
    <n v="150"/>
    <x v="0"/>
  </r>
  <r>
    <d v="2015-11-20T00:00:00"/>
    <x v="21"/>
    <x v="0"/>
    <x v="1"/>
    <n v="27"/>
    <x v="1"/>
    <x v="1"/>
    <x v="1"/>
    <x v="0"/>
    <x v="2"/>
    <x v="3"/>
    <x v="1"/>
    <n v="2"/>
    <x v="3"/>
    <n v="46"/>
    <x v="2"/>
    <n v="115"/>
    <n v="69"/>
    <s v="Normal"/>
    <n v="150"/>
    <x v="0"/>
  </r>
  <r>
    <d v="2015-11-20T00:00:00"/>
    <x v="21"/>
    <x v="0"/>
    <x v="1"/>
    <n v="27"/>
    <x v="1"/>
    <x v="1"/>
    <x v="1"/>
    <x v="0"/>
    <x v="2"/>
    <x v="3"/>
    <x v="6"/>
    <n v="2"/>
    <x v="3"/>
    <n v="44"/>
    <x v="2"/>
    <n v="110"/>
    <n v="66"/>
    <s v="Normal"/>
    <n v="150"/>
    <x v="0"/>
  </r>
  <r>
    <d v="2014-01-27T00:00:00"/>
    <x v="7"/>
    <x v="7"/>
    <x v="2"/>
    <n v="27"/>
    <x v="1"/>
    <x v="1"/>
    <x v="1"/>
    <x v="0"/>
    <x v="2"/>
    <x v="3"/>
    <x v="9"/>
    <n v="2"/>
    <x v="3"/>
    <n v="2"/>
    <x v="2"/>
    <n v="5"/>
    <n v="3"/>
    <s v="Normal"/>
    <n v="150"/>
    <x v="2"/>
  </r>
  <r>
    <d v="2016-01-27T00:00:00"/>
    <x v="7"/>
    <x v="7"/>
    <x v="3"/>
    <n v="27"/>
    <x v="1"/>
    <x v="1"/>
    <x v="1"/>
    <x v="0"/>
    <x v="2"/>
    <x v="3"/>
    <x v="12"/>
    <n v="2"/>
    <x v="3"/>
    <n v="6"/>
    <x v="2"/>
    <n v="15"/>
    <n v="9"/>
    <s v="Normal"/>
    <n v="150"/>
    <x v="2"/>
  </r>
  <r>
    <d v="2014-04-03T00:00:00"/>
    <x v="16"/>
    <x v="11"/>
    <x v="2"/>
    <n v="27"/>
    <x v="1"/>
    <x v="1"/>
    <x v="1"/>
    <x v="0"/>
    <x v="2"/>
    <x v="3"/>
    <x v="5"/>
    <n v="2"/>
    <x v="3"/>
    <n v="4"/>
    <x v="2"/>
    <n v="10"/>
    <n v="6"/>
    <s v="Normal"/>
    <n v="150"/>
    <x v="1"/>
  </r>
  <r>
    <d v="2016-04-03T00:00:00"/>
    <x v="16"/>
    <x v="11"/>
    <x v="3"/>
    <n v="27"/>
    <x v="1"/>
    <x v="1"/>
    <x v="1"/>
    <x v="0"/>
    <x v="2"/>
    <x v="3"/>
    <x v="5"/>
    <n v="2"/>
    <x v="3"/>
    <n v="4"/>
    <x v="2"/>
    <n v="10"/>
    <n v="6"/>
    <s v="Normal"/>
    <n v="150"/>
    <x v="1"/>
  </r>
  <r>
    <d v="2014-04-08T00:00:00"/>
    <x v="27"/>
    <x v="11"/>
    <x v="2"/>
    <n v="27"/>
    <x v="1"/>
    <x v="1"/>
    <x v="1"/>
    <x v="0"/>
    <x v="2"/>
    <x v="3"/>
    <x v="25"/>
    <n v="2"/>
    <x v="3"/>
    <n v="60"/>
    <x v="2"/>
    <n v="150"/>
    <n v="90"/>
    <s v="Normal"/>
    <n v="150"/>
    <x v="1"/>
  </r>
  <r>
    <d v="2014-04-08T00:00:00"/>
    <x v="27"/>
    <x v="11"/>
    <x v="2"/>
    <n v="27"/>
    <x v="1"/>
    <x v="1"/>
    <x v="1"/>
    <x v="0"/>
    <x v="2"/>
    <x v="3"/>
    <x v="26"/>
    <n v="2"/>
    <x v="3"/>
    <n v="58"/>
    <x v="2"/>
    <n v="145"/>
    <n v="87"/>
    <s v="Normal"/>
    <n v="150"/>
    <x v="1"/>
  </r>
  <r>
    <d v="2016-04-08T00:00:00"/>
    <x v="27"/>
    <x v="11"/>
    <x v="3"/>
    <n v="27"/>
    <x v="1"/>
    <x v="1"/>
    <x v="1"/>
    <x v="0"/>
    <x v="2"/>
    <x v="3"/>
    <x v="30"/>
    <n v="2"/>
    <x v="3"/>
    <n v="62"/>
    <x v="2"/>
    <n v="155"/>
    <n v="93"/>
    <s v="Normal"/>
    <n v="150"/>
    <x v="1"/>
  </r>
  <r>
    <d v="2016-04-08T00:00:00"/>
    <x v="27"/>
    <x v="11"/>
    <x v="3"/>
    <n v="27"/>
    <x v="1"/>
    <x v="1"/>
    <x v="1"/>
    <x v="0"/>
    <x v="2"/>
    <x v="3"/>
    <x v="25"/>
    <n v="2"/>
    <x v="3"/>
    <n v="60"/>
    <x v="2"/>
    <n v="150"/>
    <n v="90"/>
    <s v="Normal"/>
    <n v="150"/>
    <x v="1"/>
  </r>
  <r>
    <d v="2014-04-13T00:00:00"/>
    <x v="9"/>
    <x v="11"/>
    <x v="2"/>
    <n v="27"/>
    <x v="1"/>
    <x v="1"/>
    <x v="1"/>
    <x v="0"/>
    <x v="2"/>
    <x v="3"/>
    <x v="28"/>
    <n v="2"/>
    <x v="3"/>
    <n v="38"/>
    <x v="2"/>
    <n v="95"/>
    <n v="57"/>
    <s v="Normal"/>
    <n v="150"/>
    <x v="1"/>
  </r>
  <r>
    <d v="2014-04-13T00:00:00"/>
    <x v="9"/>
    <x v="11"/>
    <x v="2"/>
    <n v="27"/>
    <x v="1"/>
    <x v="1"/>
    <x v="1"/>
    <x v="0"/>
    <x v="2"/>
    <x v="3"/>
    <x v="27"/>
    <n v="2"/>
    <x v="3"/>
    <n v="52"/>
    <x v="2"/>
    <n v="130"/>
    <n v="78"/>
    <s v="Normal"/>
    <n v="150"/>
    <x v="1"/>
  </r>
  <r>
    <d v="2016-04-13T00:00:00"/>
    <x v="9"/>
    <x v="11"/>
    <x v="3"/>
    <n v="27"/>
    <x v="1"/>
    <x v="1"/>
    <x v="1"/>
    <x v="0"/>
    <x v="2"/>
    <x v="3"/>
    <x v="24"/>
    <n v="2"/>
    <x v="3"/>
    <n v="32"/>
    <x v="2"/>
    <n v="80"/>
    <n v="48"/>
    <s v="Normal"/>
    <n v="150"/>
    <x v="1"/>
  </r>
  <r>
    <d v="2016-04-13T00:00:00"/>
    <x v="9"/>
    <x v="11"/>
    <x v="3"/>
    <n v="27"/>
    <x v="1"/>
    <x v="1"/>
    <x v="1"/>
    <x v="0"/>
    <x v="2"/>
    <x v="3"/>
    <x v="27"/>
    <n v="2"/>
    <x v="3"/>
    <n v="52"/>
    <x v="2"/>
    <n v="130"/>
    <n v="78"/>
    <s v="Normal"/>
    <n v="150"/>
    <x v="1"/>
  </r>
  <r>
    <d v="2014-06-17T00:00:00"/>
    <x v="6"/>
    <x v="9"/>
    <x v="2"/>
    <n v="27"/>
    <x v="1"/>
    <x v="1"/>
    <x v="1"/>
    <x v="0"/>
    <x v="2"/>
    <x v="3"/>
    <x v="16"/>
    <n v="2"/>
    <x v="3"/>
    <n v="22"/>
    <x v="2"/>
    <n v="55"/>
    <n v="33"/>
    <s v="Normal"/>
    <n v="150"/>
    <x v="3"/>
  </r>
  <r>
    <d v="2014-06-17T00:00:00"/>
    <x v="6"/>
    <x v="9"/>
    <x v="2"/>
    <n v="27"/>
    <x v="1"/>
    <x v="1"/>
    <x v="1"/>
    <x v="0"/>
    <x v="2"/>
    <x v="3"/>
    <x v="0"/>
    <n v="2"/>
    <x v="3"/>
    <n v="16"/>
    <x v="2"/>
    <n v="40"/>
    <n v="24"/>
    <s v="Normal"/>
    <n v="150"/>
    <x v="3"/>
  </r>
  <r>
    <d v="2016-06-17T00:00:00"/>
    <x v="6"/>
    <x v="9"/>
    <x v="3"/>
    <n v="27"/>
    <x v="1"/>
    <x v="1"/>
    <x v="1"/>
    <x v="0"/>
    <x v="2"/>
    <x v="3"/>
    <x v="0"/>
    <n v="2"/>
    <x v="3"/>
    <n v="16"/>
    <x v="2"/>
    <n v="40"/>
    <n v="24"/>
    <s v="Normal"/>
    <n v="150"/>
    <x v="3"/>
  </r>
  <r>
    <d v="2016-06-17T00:00:00"/>
    <x v="6"/>
    <x v="9"/>
    <x v="3"/>
    <n v="27"/>
    <x v="1"/>
    <x v="1"/>
    <x v="1"/>
    <x v="0"/>
    <x v="2"/>
    <x v="3"/>
    <x v="10"/>
    <n v="2"/>
    <x v="3"/>
    <n v="12"/>
    <x v="2"/>
    <n v="30"/>
    <n v="18"/>
    <s v="Normal"/>
    <n v="150"/>
    <x v="3"/>
  </r>
  <r>
    <d v="2014-07-25T00:00:00"/>
    <x v="8"/>
    <x v="4"/>
    <x v="2"/>
    <n v="27"/>
    <x v="1"/>
    <x v="1"/>
    <x v="1"/>
    <x v="0"/>
    <x v="2"/>
    <x v="3"/>
    <x v="15"/>
    <n v="2"/>
    <x v="3"/>
    <n v="20"/>
    <x v="2"/>
    <n v="50"/>
    <n v="30"/>
    <s v="Normal"/>
    <n v="150"/>
    <x v="3"/>
  </r>
  <r>
    <d v="2016-07-25T00:00:00"/>
    <x v="8"/>
    <x v="4"/>
    <x v="3"/>
    <n v="27"/>
    <x v="1"/>
    <x v="1"/>
    <x v="1"/>
    <x v="0"/>
    <x v="2"/>
    <x v="3"/>
    <x v="11"/>
    <n v="2"/>
    <x v="3"/>
    <n v="18"/>
    <x v="2"/>
    <n v="45"/>
    <n v="27"/>
    <s v="Normal"/>
    <n v="150"/>
    <x v="3"/>
  </r>
  <r>
    <d v="2013-07-09T00:00:00"/>
    <x v="26"/>
    <x v="4"/>
    <x v="0"/>
    <n v="25"/>
    <x v="1"/>
    <x v="4"/>
    <x v="22"/>
    <x v="0"/>
    <x v="2"/>
    <x v="3"/>
    <x v="17"/>
    <n v="2"/>
    <x v="3"/>
    <n v="24"/>
    <x v="2"/>
    <n v="60"/>
    <n v="36"/>
    <s v="Normal"/>
    <n v="150"/>
    <x v="3"/>
  </r>
  <r>
    <d v="2013-07-09T00:00:00"/>
    <x v="26"/>
    <x v="4"/>
    <x v="0"/>
    <n v="25"/>
    <x v="1"/>
    <x v="4"/>
    <x v="22"/>
    <x v="0"/>
    <x v="2"/>
    <x v="3"/>
    <x v="14"/>
    <n v="2"/>
    <x v="3"/>
    <n v="50"/>
    <x v="2"/>
    <n v="125"/>
    <n v="75"/>
    <s v="Normal"/>
    <n v="150"/>
    <x v="3"/>
  </r>
  <r>
    <d v="2015-07-09T00:00:00"/>
    <x v="26"/>
    <x v="4"/>
    <x v="1"/>
    <n v="25"/>
    <x v="1"/>
    <x v="4"/>
    <x v="22"/>
    <x v="0"/>
    <x v="2"/>
    <x v="3"/>
    <x v="22"/>
    <n v="2"/>
    <x v="3"/>
    <n v="26"/>
    <x v="2"/>
    <n v="65"/>
    <n v="39"/>
    <s v="Normal"/>
    <n v="150"/>
    <x v="3"/>
  </r>
  <r>
    <d v="2015-07-09T00:00:00"/>
    <x v="26"/>
    <x v="4"/>
    <x v="1"/>
    <n v="25"/>
    <x v="1"/>
    <x v="4"/>
    <x v="22"/>
    <x v="0"/>
    <x v="2"/>
    <x v="3"/>
    <x v="13"/>
    <n v="2"/>
    <x v="3"/>
    <n v="48"/>
    <x v="2"/>
    <n v="120"/>
    <n v="72"/>
    <s v="Normal"/>
    <n v="150"/>
    <x v="3"/>
  </r>
  <r>
    <d v="2014-05-09T00:00:00"/>
    <x v="26"/>
    <x v="2"/>
    <x v="2"/>
    <n v="25"/>
    <x v="1"/>
    <x v="4"/>
    <x v="22"/>
    <x v="0"/>
    <x v="2"/>
    <x v="3"/>
    <x v="19"/>
    <n v="2"/>
    <x v="3"/>
    <n v="56"/>
    <x v="2"/>
    <n v="140"/>
    <n v="84"/>
    <s v="Normal"/>
    <n v="150"/>
    <x v="1"/>
  </r>
  <r>
    <d v="2016-05-09T00:00:00"/>
    <x v="26"/>
    <x v="2"/>
    <x v="3"/>
    <n v="25"/>
    <x v="1"/>
    <x v="4"/>
    <x v="22"/>
    <x v="0"/>
    <x v="2"/>
    <x v="3"/>
    <x v="26"/>
    <n v="2"/>
    <x v="3"/>
    <n v="58"/>
    <x v="2"/>
    <n v="145"/>
    <n v="87"/>
    <s v="Normal"/>
    <n v="150"/>
    <x v="1"/>
  </r>
  <r>
    <d v="2014-04-07T00:00:00"/>
    <x v="14"/>
    <x v="11"/>
    <x v="2"/>
    <n v="25"/>
    <x v="1"/>
    <x v="4"/>
    <x v="27"/>
    <x v="0"/>
    <x v="2"/>
    <x v="3"/>
    <x v="0"/>
    <n v="2"/>
    <x v="3"/>
    <n v="16"/>
    <x v="2"/>
    <n v="40"/>
    <n v="24"/>
    <s v="Normal"/>
    <n v="150"/>
    <x v="1"/>
  </r>
  <r>
    <d v="2016-04-07T00:00:00"/>
    <x v="14"/>
    <x v="11"/>
    <x v="3"/>
    <n v="25"/>
    <x v="1"/>
    <x v="4"/>
    <x v="27"/>
    <x v="0"/>
    <x v="2"/>
    <x v="3"/>
    <x v="0"/>
    <n v="2"/>
    <x v="3"/>
    <n v="16"/>
    <x v="2"/>
    <n v="40"/>
    <n v="24"/>
    <s v="Normal"/>
    <n v="150"/>
    <x v="1"/>
  </r>
  <r>
    <d v="2013-09-22T00:00:00"/>
    <x v="3"/>
    <x v="6"/>
    <x v="0"/>
    <n v="25"/>
    <x v="0"/>
    <x v="4"/>
    <x v="27"/>
    <x v="0"/>
    <x v="2"/>
    <x v="3"/>
    <x v="1"/>
    <n v="2"/>
    <x v="3"/>
    <n v="46"/>
    <x v="2"/>
    <n v="115"/>
    <n v="69"/>
    <s v="Normal"/>
    <n v="150"/>
    <x v="0"/>
  </r>
  <r>
    <d v="2015-09-22T00:00:00"/>
    <x v="3"/>
    <x v="6"/>
    <x v="1"/>
    <n v="25"/>
    <x v="0"/>
    <x v="4"/>
    <x v="27"/>
    <x v="0"/>
    <x v="2"/>
    <x v="3"/>
    <x v="14"/>
    <n v="2"/>
    <x v="3"/>
    <n v="50"/>
    <x v="2"/>
    <n v="125"/>
    <n v="75"/>
    <s v="Normal"/>
    <n v="150"/>
    <x v="0"/>
  </r>
  <r>
    <d v="2013-08-08T00:00:00"/>
    <x v="27"/>
    <x v="5"/>
    <x v="0"/>
    <n v="26"/>
    <x v="1"/>
    <x v="4"/>
    <x v="10"/>
    <x v="0"/>
    <x v="2"/>
    <x v="3"/>
    <x v="19"/>
    <n v="2"/>
    <x v="3"/>
    <n v="56"/>
    <x v="2"/>
    <n v="140"/>
    <n v="84"/>
    <s v="Normal"/>
    <n v="150"/>
    <x v="3"/>
  </r>
  <r>
    <d v="2013-08-08T00:00:00"/>
    <x v="27"/>
    <x v="5"/>
    <x v="0"/>
    <n v="26"/>
    <x v="1"/>
    <x v="4"/>
    <x v="10"/>
    <x v="0"/>
    <x v="2"/>
    <x v="3"/>
    <x v="2"/>
    <n v="2"/>
    <x v="3"/>
    <n v="40"/>
    <x v="2"/>
    <n v="100"/>
    <n v="60"/>
    <s v="Normal"/>
    <n v="150"/>
    <x v="3"/>
  </r>
  <r>
    <d v="2015-08-08T00:00:00"/>
    <x v="27"/>
    <x v="5"/>
    <x v="1"/>
    <n v="26"/>
    <x v="1"/>
    <x v="4"/>
    <x v="10"/>
    <x v="0"/>
    <x v="2"/>
    <x v="3"/>
    <x v="20"/>
    <n v="2"/>
    <x v="3"/>
    <n v="54"/>
    <x v="2"/>
    <n v="135"/>
    <n v="81"/>
    <s v="Normal"/>
    <n v="150"/>
    <x v="3"/>
  </r>
  <r>
    <d v="2015-08-08T00:00:00"/>
    <x v="27"/>
    <x v="5"/>
    <x v="1"/>
    <n v="26"/>
    <x v="1"/>
    <x v="4"/>
    <x v="10"/>
    <x v="0"/>
    <x v="2"/>
    <x v="3"/>
    <x v="2"/>
    <n v="2"/>
    <x v="3"/>
    <n v="40"/>
    <x v="2"/>
    <n v="100"/>
    <n v="60"/>
    <s v="Normal"/>
    <n v="150"/>
    <x v="3"/>
  </r>
  <r>
    <d v="2013-08-19T00:00:00"/>
    <x v="10"/>
    <x v="5"/>
    <x v="0"/>
    <n v="26"/>
    <x v="1"/>
    <x v="4"/>
    <x v="10"/>
    <x v="0"/>
    <x v="2"/>
    <x v="3"/>
    <x v="1"/>
    <n v="2"/>
    <x v="3"/>
    <n v="46"/>
    <x v="2"/>
    <n v="115"/>
    <n v="69"/>
    <s v="Normal"/>
    <n v="150"/>
    <x v="3"/>
  </r>
  <r>
    <d v="2015-08-19T00:00:00"/>
    <x v="10"/>
    <x v="5"/>
    <x v="1"/>
    <n v="26"/>
    <x v="1"/>
    <x v="4"/>
    <x v="10"/>
    <x v="0"/>
    <x v="2"/>
    <x v="3"/>
    <x v="2"/>
    <n v="2"/>
    <x v="3"/>
    <n v="40"/>
    <x v="2"/>
    <n v="100"/>
    <n v="60"/>
    <s v="Normal"/>
    <n v="150"/>
    <x v="3"/>
  </r>
  <r>
    <d v="2013-11-26T00:00:00"/>
    <x v="0"/>
    <x v="0"/>
    <x v="0"/>
    <n v="26"/>
    <x v="1"/>
    <x v="4"/>
    <x v="10"/>
    <x v="0"/>
    <x v="2"/>
    <x v="3"/>
    <x v="18"/>
    <n v="2"/>
    <x v="3"/>
    <n v="28"/>
    <x v="2"/>
    <n v="70"/>
    <n v="42"/>
    <s v="Normal"/>
    <n v="150"/>
    <x v="0"/>
  </r>
  <r>
    <d v="2015-11-26T00:00:00"/>
    <x v="0"/>
    <x v="0"/>
    <x v="1"/>
    <n v="26"/>
    <x v="1"/>
    <x v="4"/>
    <x v="10"/>
    <x v="0"/>
    <x v="2"/>
    <x v="3"/>
    <x v="24"/>
    <n v="2"/>
    <x v="3"/>
    <n v="32"/>
    <x v="2"/>
    <n v="80"/>
    <n v="48"/>
    <s v="Normal"/>
    <n v="150"/>
    <x v="0"/>
  </r>
  <r>
    <d v="2013-08-06T00:00:00"/>
    <x v="20"/>
    <x v="5"/>
    <x v="0"/>
    <n v="27"/>
    <x v="0"/>
    <x v="5"/>
    <x v="9"/>
    <x v="0"/>
    <x v="2"/>
    <x v="3"/>
    <x v="22"/>
    <n v="2"/>
    <x v="3"/>
    <n v="26"/>
    <x v="2"/>
    <n v="65"/>
    <n v="39"/>
    <s v="Normal"/>
    <n v="150"/>
    <x v="3"/>
  </r>
  <r>
    <d v="2015-08-06T00:00:00"/>
    <x v="20"/>
    <x v="5"/>
    <x v="1"/>
    <n v="27"/>
    <x v="0"/>
    <x v="5"/>
    <x v="9"/>
    <x v="0"/>
    <x v="2"/>
    <x v="3"/>
    <x v="21"/>
    <n v="2"/>
    <x v="3"/>
    <n v="30"/>
    <x v="2"/>
    <n v="75"/>
    <n v="45"/>
    <s v="Normal"/>
    <n v="150"/>
    <x v="3"/>
  </r>
  <r>
    <d v="2013-12-13T00:00:00"/>
    <x v="9"/>
    <x v="8"/>
    <x v="0"/>
    <n v="27"/>
    <x v="0"/>
    <x v="5"/>
    <x v="9"/>
    <x v="0"/>
    <x v="2"/>
    <x v="3"/>
    <x v="26"/>
    <n v="2"/>
    <x v="3"/>
    <n v="58"/>
    <x v="2"/>
    <n v="145"/>
    <n v="87"/>
    <s v="Normal"/>
    <n v="150"/>
    <x v="2"/>
  </r>
  <r>
    <d v="2013-12-13T00:00:00"/>
    <x v="9"/>
    <x v="8"/>
    <x v="0"/>
    <n v="27"/>
    <x v="0"/>
    <x v="5"/>
    <x v="9"/>
    <x v="0"/>
    <x v="2"/>
    <x v="3"/>
    <x v="12"/>
    <n v="2"/>
    <x v="3"/>
    <n v="6"/>
    <x v="2"/>
    <n v="15"/>
    <n v="9"/>
    <s v="Normal"/>
    <n v="150"/>
    <x v="2"/>
  </r>
  <r>
    <d v="2015-12-13T00:00:00"/>
    <x v="9"/>
    <x v="8"/>
    <x v="1"/>
    <n v="27"/>
    <x v="0"/>
    <x v="5"/>
    <x v="9"/>
    <x v="0"/>
    <x v="2"/>
    <x v="3"/>
    <x v="27"/>
    <n v="2"/>
    <x v="3"/>
    <n v="52"/>
    <x v="2"/>
    <n v="130"/>
    <n v="78"/>
    <s v="Normal"/>
    <n v="150"/>
    <x v="2"/>
  </r>
  <r>
    <d v="2015-12-13T00:00:00"/>
    <x v="9"/>
    <x v="8"/>
    <x v="1"/>
    <n v="27"/>
    <x v="0"/>
    <x v="5"/>
    <x v="9"/>
    <x v="0"/>
    <x v="2"/>
    <x v="3"/>
    <x v="9"/>
    <n v="2"/>
    <x v="3"/>
    <n v="2"/>
    <x v="2"/>
    <n v="5"/>
    <n v="3"/>
    <s v="Normal"/>
    <n v="150"/>
    <x v="2"/>
  </r>
  <r>
    <d v="2014-04-15T00:00:00"/>
    <x v="2"/>
    <x v="11"/>
    <x v="2"/>
    <n v="27"/>
    <x v="0"/>
    <x v="5"/>
    <x v="9"/>
    <x v="0"/>
    <x v="2"/>
    <x v="3"/>
    <x v="19"/>
    <n v="2"/>
    <x v="3"/>
    <n v="56"/>
    <x v="2"/>
    <n v="140"/>
    <n v="84"/>
    <s v="Normal"/>
    <n v="150"/>
    <x v="1"/>
  </r>
  <r>
    <d v="2014-04-15T00:00:00"/>
    <x v="2"/>
    <x v="11"/>
    <x v="2"/>
    <n v="27"/>
    <x v="0"/>
    <x v="5"/>
    <x v="9"/>
    <x v="0"/>
    <x v="2"/>
    <x v="3"/>
    <x v="22"/>
    <n v="2"/>
    <x v="3"/>
    <n v="26"/>
    <x v="2"/>
    <n v="65"/>
    <n v="39"/>
    <s v="Normal"/>
    <n v="150"/>
    <x v="1"/>
  </r>
  <r>
    <d v="2016-04-15T00:00:00"/>
    <x v="2"/>
    <x v="11"/>
    <x v="3"/>
    <n v="27"/>
    <x v="0"/>
    <x v="5"/>
    <x v="9"/>
    <x v="0"/>
    <x v="2"/>
    <x v="3"/>
    <x v="27"/>
    <n v="2"/>
    <x v="3"/>
    <n v="52"/>
    <x v="2"/>
    <n v="130"/>
    <n v="78"/>
    <s v="Normal"/>
    <n v="150"/>
    <x v="1"/>
  </r>
  <r>
    <d v="2016-04-15T00:00:00"/>
    <x v="2"/>
    <x v="11"/>
    <x v="3"/>
    <n v="27"/>
    <x v="0"/>
    <x v="5"/>
    <x v="9"/>
    <x v="0"/>
    <x v="2"/>
    <x v="3"/>
    <x v="22"/>
    <n v="2"/>
    <x v="3"/>
    <n v="26"/>
    <x v="2"/>
    <n v="65"/>
    <n v="39"/>
    <s v="Normal"/>
    <n v="150"/>
    <x v="1"/>
  </r>
  <r>
    <d v="2014-04-26T00:00:00"/>
    <x v="0"/>
    <x v="11"/>
    <x v="2"/>
    <n v="27"/>
    <x v="0"/>
    <x v="5"/>
    <x v="9"/>
    <x v="0"/>
    <x v="2"/>
    <x v="3"/>
    <x v="22"/>
    <n v="2"/>
    <x v="3"/>
    <n v="26"/>
    <x v="2"/>
    <n v="65"/>
    <n v="39"/>
    <s v="Normal"/>
    <n v="150"/>
    <x v="1"/>
  </r>
  <r>
    <d v="2014-04-26T00:00:00"/>
    <x v="0"/>
    <x v="11"/>
    <x v="2"/>
    <n v="27"/>
    <x v="0"/>
    <x v="5"/>
    <x v="9"/>
    <x v="0"/>
    <x v="2"/>
    <x v="3"/>
    <x v="3"/>
    <n v="2"/>
    <x v="3"/>
    <n v="8"/>
    <x v="2"/>
    <n v="20"/>
    <n v="12"/>
    <s v="Normal"/>
    <n v="150"/>
    <x v="1"/>
  </r>
  <r>
    <d v="2016-04-26T00:00:00"/>
    <x v="0"/>
    <x v="11"/>
    <x v="3"/>
    <n v="27"/>
    <x v="0"/>
    <x v="5"/>
    <x v="9"/>
    <x v="0"/>
    <x v="2"/>
    <x v="3"/>
    <x v="17"/>
    <n v="2"/>
    <x v="3"/>
    <n v="24"/>
    <x v="2"/>
    <n v="60"/>
    <n v="36"/>
    <s v="Normal"/>
    <n v="150"/>
    <x v="1"/>
  </r>
  <r>
    <d v="2016-04-26T00:00:00"/>
    <x v="0"/>
    <x v="11"/>
    <x v="3"/>
    <n v="27"/>
    <x v="0"/>
    <x v="5"/>
    <x v="9"/>
    <x v="0"/>
    <x v="2"/>
    <x v="3"/>
    <x v="12"/>
    <n v="2"/>
    <x v="3"/>
    <n v="6"/>
    <x v="2"/>
    <n v="15"/>
    <n v="9"/>
    <s v="Normal"/>
    <n v="150"/>
    <x v="1"/>
  </r>
  <r>
    <d v="2014-04-28T00:00:00"/>
    <x v="13"/>
    <x v="11"/>
    <x v="2"/>
    <n v="27"/>
    <x v="0"/>
    <x v="5"/>
    <x v="9"/>
    <x v="0"/>
    <x v="2"/>
    <x v="3"/>
    <x v="21"/>
    <n v="2"/>
    <x v="3"/>
    <n v="30"/>
    <x v="2"/>
    <n v="75"/>
    <n v="45"/>
    <s v="Normal"/>
    <n v="150"/>
    <x v="1"/>
  </r>
  <r>
    <d v="2014-04-28T00:00:00"/>
    <x v="13"/>
    <x v="11"/>
    <x v="2"/>
    <n v="27"/>
    <x v="0"/>
    <x v="5"/>
    <x v="9"/>
    <x v="0"/>
    <x v="2"/>
    <x v="3"/>
    <x v="12"/>
    <n v="2"/>
    <x v="3"/>
    <n v="6"/>
    <x v="2"/>
    <n v="15"/>
    <n v="9"/>
    <s v="Normal"/>
    <n v="150"/>
    <x v="1"/>
  </r>
  <r>
    <d v="2016-04-28T00:00:00"/>
    <x v="13"/>
    <x v="11"/>
    <x v="3"/>
    <n v="27"/>
    <x v="0"/>
    <x v="5"/>
    <x v="9"/>
    <x v="0"/>
    <x v="2"/>
    <x v="3"/>
    <x v="23"/>
    <n v="2"/>
    <x v="3"/>
    <n v="34"/>
    <x v="2"/>
    <n v="85"/>
    <n v="51"/>
    <s v="Normal"/>
    <n v="150"/>
    <x v="1"/>
  </r>
  <r>
    <d v="2016-04-28T00:00:00"/>
    <x v="13"/>
    <x v="11"/>
    <x v="3"/>
    <n v="27"/>
    <x v="0"/>
    <x v="5"/>
    <x v="9"/>
    <x v="0"/>
    <x v="2"/>
    <x v="3"/>
    <x v="9"/>
    <n v="2"/>
    <x v="3"/>
    <n v="2"/>
    <x v="2"/>
    <n v="5"/>
    <n v="3"/>
    <s v="Normal"/>
    <n v="150"/>
    <x v="1"/>
  </r>
  <r>
    <d v="2014-06-23T00:00:00"/>
    <x v="1"/>
    <x v="9"/>
    <x v="2"/>
    <n v="27"/>
    <x v="0"/>
    <x v="5"/>
    <x v="9"/>
    <x v="0"/>
    <x v="2"/>
    <x v="3"/>
    <x v="13"/>
    <n v="2"/>
    <x v="3"/>
    <n v="48"/>
    <x v="2"/>
    <n v="120"/>
    <n v="72"/>
    <s v="Normal"/>
    <n v="150"/>
    <x v="3"/>
  </r>
  <r>
    <d v="2014-06-23T00:00:00"/>
    <x v="1"/>
    <x v="9"/>
    <x v="2"/>
    <n v="27"/>
    <x v="0"/>
    <x v="5"/>
    <x v="9"/>
    <x v="0"/>
    <x v="2"/>
    <x v="3"/>
    <x v="11"/>
    <n v="2"/>
    <x v="3"/>
    <n v="18"/>
    <x v="2"/>
    <n v="45"/>
    <n v="27"/>
    <s v="Normal"/>
    <n v="150"/>
    <x v="3"/>
  </r>
  <r>
    <d v="2016-06-23T00:00:00"/>
    <x v="1"/>
    <x v="9"/>
    <x v="3"/>
    <n v="27"/>
    <x v="0"/>
    <x v="5"/>
    <x v="9"/>
    <x v="0"/>
    <x v="2"/>
    <x v="3"/>
    <x v="1"/>
    <n v="2"/>
    <x v="3"/>
    <n v="46"/>
    <x v="2"/>
    <n v="115"/>
    <n v="69"/>
    <s v="Normal"/>
    <n v="150"/>
    <x v="3"/>
  </r>
  <r>
    <d v="2016-06-23T00:00:00"/>
    <x v="1"/>
    <x v="9"/>
    <x v="3"/>
    <n v="27"/>
    <x v="0"/>
    <x v="5"/>
    <x v="9"/>
    <x v="0"/>
    <x v="2"/>
    <x v="3"/>
    <x v="8"/>
    <n v="2"/>
    <x v="3"/>
    <n v="14"/>
    <x v="2"/>
    <n v="35"/>
    <n v="21"/>
    <s v="Normal"/>
    <n v="150"/>
    <x v="3"/>
  </r>
  <r>
    <d v="2014-06-24T00:00:00"/>
    <x v="15"/>
    <x v="9"/>
    <x v="2"/>
    <n v="27"/>
    <x v="0"/>
    <x v="5"/>
    <x v="9"/>
    <x v="0"/>
    <x v="2"/>
    <x v="3"/>
    <x v="26"/>
    <n v="2"/>
    <x v="3"/>
    <n v="58"/>
    <x v="2"/>
    <n v="145"/>
    <n v="87"/>
    <s v="Normal"/>
    <n v="150"/>
    <x v="3"/>
  </r>
  <r>
    <d v="2014-06-24T00:00:00"/>
    <x v="15"/>
    <x v="9"/>
    <x v="2"/>
    <n v="27"/>
    <x v="0"/>
    <x v="5"/>
    <x v="9"/>
    <x v="0"/>
    <x v="2"/>
    <x v="3"/>
    <x v="17"/>
    <n v="2"/>
    <x v="3"/>
    <n v="24"/>
    <x v="2"/>
    <n v="60"/>
    <n v="36"/>
    <s v="Normal"/>
    <n v="150"/>
    <x v="3"/>
  </r>
  <r>
    <d v="2016-06-24T00:00:00"/>
    <x v="15"/>
    <x v="9"/>
    <x v="3"/>
    <n v="27"/>
    <x v="0"/>
    <x v="5"/>
    <x v="9"/>
    <x v="0"/>
    <x v="2"/>
    <x v="3"/>
    <x v="20"/>
    <n v="2"/>
    <x v="3"/>
    <n v="54"/>
    <x v="2"/>
    <n v="135"/>
    <n v="81"/>
    <s v="Normal"/>
    <n v="150"/>
    <x v="3"/>
  </r>
  <r>
    <d v="2016-06-24T00:00:00"/>
    <x v="15"/>
    <x v="9"/>
    <x v="3"/>
    <n v="27"/>
    <x v="0"/>
    <x v="5"/>
    <x v="9"/>
    <x v="0"/>
    <x v="2"/>
    <x v="3"/>
    <x v="15"/>
    <n v="2"/>
    <x v="3"/>
    <n v="20"/>
    <x v="2"/>
    <n v="50"/>
    <n v="30"/>
    <s v="Normal"/>
    <n v="150"/>
    <x v="3"/>
  </r>
  <r>
    <d v="2014-05-18T00:00:00"/>
    <x v="25"/>
    <x v="2"/>
    <x v="2"/>
    <n v="27"/>
    <x v="1"/>
    <x v="3"/>
    <x v="5"/>
    <x v="0"/>
    <x v="2"/>
    <x v="3"/>
    <x v="18"/>
    <n v="2"/>
    <x v="3"/>
    <n v="28"/>
    <x v="2"/>
    <n v="70"/>
    <n v="42"/>
    <s v="Normal"/>
    <n v="150"/>
    <x v="1"/>
  </r>
  <r>
    <d v="2014-05-18T00:00:00"/>
    <x v="25"/>
    <x v="2"/>
    <x v="2"/>
    <n v="27"/>
    <x v="1"/>
    <x v="3"/>
    <x v="5"/>
    <x v="0"/>
    <x v="2"/>
    <x v="3"/>
    <x v="9"/>
    <n v="2"/>
    <x v="3"/>
    <n v="2"/>
    <x v="2"/>
    <n v="5"/>
    <n v="3"/>
    <s v="Normal"/>
    <n v="150"/>
    <x v="1"/>
  </r>
  <r>
    <d v="2016-05-18T00:00:00"/>
    <x v="25"/>
    <x v="2"/>
    <x v="3"/>
    <n v="27"/>
    <x v="1"/>
    <x v="3"/>
    <x v="5"/>
    <x v="0"/>
    <x v="2"/>
    <x v="3"/>
    <x v="24"/>
    <n v="2"/>
    <x v="3"/>
    <n v="32"/>
    <x v="2"/>
    <n v="80"/>
    <n v="48"/>
    <s v="Normal"/>
    <n v="150"/>
    <x v="1"/>
  </r>
  <r>
    <d v="2016-05-18T00:00:00"/>
    <x v="25"/>
    <x v="2"/>
    <x v="3"/>
    <n v="27"/>
    <x v="1"/>
    <x v="3"/>
    <x v="5"/>
    <x v="0"/>
    <x v="2"/>
    <x v="3"/>
    <x v="9"/>
    <n v="2"/>
    <x v="3"/>
    <n v="2"/>
    <x v="2"/>
    <n v="5"/>
    <n v="3"/>
    <s v="Normal"/>
    <n v="150"/>
    <x v="1"/>
  </r>
  <r>
    <d v="2013-10-01T00:00:00"/>
    <x v="29"/>
    <x v="10"/>
    <x v="0"/>
    <n v="41"/>
    <x v="1"/>
    <x v="4"/>
    <x v="17"/>
    <x v="0"/>
    <x v="2"/>
    <x v="3"/>
    <x v="18"/>
    <n v="2"/>
    <x v="3"/>
    <n v="28"/>
    <x v="1"/>
    <n v="70"/>
    <n v="42"/>
    <s v="Normal"/>
    <n v="150"/>
    <x v="0"/>
  </r>
  <r>
    <d v="2015-10-01T00:00:00"/>
    <x v="29"/>
    <x v="10"/>
    <x v="1"/>
    <n v="41"/>
    <x v="1"/>
    <x v="4"/>
    <x v="17"/>
    <x v="0"/>
    <x v="2"/>
    <x v="3"/>
    <x v="16"/>
    <n v="2"/>
    <x v="3"/>
    <n v="22"/>
    <x v="1"/>
    <n v="55"/>
    <n v="33"/>
    <s v="Normal"/>
    <n v="150"/>
    <x v="0"/>
  </r>
  <r>
    <d v="2014-05-01T00:00:00"/>
    <x v="29"/>
    <x v="2"/>
    <x v="2"/>
    <n v="43"/>
    <x v="1"/>
    <x v="3"/>
    <x v="5"/>
    <x v="0"/>
    <x v="2"/>
    <x v="3"/>
    <x v="16"/>
    <n v="2"/>
    <x v="3"/>
    <n v="22"/>
    <x v="1"/>
    <n v="55"/>
    <n v="33"/>
    <s v="Normal"/>
    <n v="150"/>
    <x v="1"/>
  </r>
  <r>
    <d v="2014-05-01T00:00:00"/>
    <x v="29"/>
    <x v="2"/>
    <x v="2"/>
    <n v="43"/>
    <x v="1"/>
    <x v="3"/>
    <x v="5"/>
    <x v="0"/>
    <x v="2"/>
    <x v="3"/>
    <x v="1"/>
    <n v="2"/>
    <x v="3"/>
    <n v="46"/>
    <x v="1"/>
    <n v="115"/>
    <n v="69"/>
    <s v="Normal"/>
    <n v="150"/>
    <x v="1"/>
  </r>
  <r>
    <d v="2016-05-01T00:00:00"/>
    <x v="29"/>
    <x v="2"/>
    <x v="3"/>
    <n v="43"/>
    <x v="1"/>
    <x v="3"/>
    <x v="5"/>
    <x v="0"/>
    <x v="2"/>
    <x v="3"/>
    <x v="11"/>
    <n v="2"/>
    <x v="3"/>
    <n v="18"/>
    <x v="1"/>
    <n v="45"/>
    <n v="27"/>
    <s v="Normal"/>
    <n v="150"/>
    <x v="1"/>
  </r>
  <r>
    <d v="2016-05-01T00:00:00"/>
    <x v="29"/>
    <x v="2"/>
    <x v="3"/>
    <n v="43"/>
    <x v="1"/>
    <x v="3"/>
    <x v="5"/>
    <x v="0"/>
    <x v="2"/>
    <x v="3"/>
    <x v="7"/>
    <n v="2"/>
    <x v="3"/>
    <n v="42"/>
    <x v="1"/>
    <n v="105"/>
    <n v="63"/>
    <s v="Normal"/>
    <n v="150"/>
    <x v="1"/>
  </r>
  <r>
    <d v="2013-12-31T00:00:00"/>
    <x v="12"/>
    <x v="8"/>
    <x v="0"/>
    <n v="54"/>
    <x v="0"/>
    <x v="4"/>
    <x v="30"/>
    <x v="0"/>
    <x v="2"/>
    <x v="4"/>
    <x v="21"/>
    <n v="3"/>
    <x v="4"/>
    <n v="45"/>
    <x v="1"/>
    <n v="135"/>
    <n v="90"/>
    <s v="Normal"/>
    <n v="200"/>
    <x v="2"/>
  </r>
  <r>
    <d v="2015-12-31T00:00:00"/>
    <x v="12"/>
    <x v="8"/>
    <x v="1"/>
    <n v="54"/>
    <x v="0"/>
    <x v="4"/>
    <x v="30"/>
    <x v="0"/>
    <x v="2"/>
    <x v="4"/>
    <x v="23"/>
    <n v="3"/>
    <x v="4"/>
    <n v="51"/>
    <x v="1"/>
    <n v="153"/>
    <n v="102"/>
    <s v="Normal"/>
    <n v="200"/>
    <x v="2"/>
  </r>
  <r>
    <d v="2014-01-30T00:00:00"/>
    <x v="4"/>
    <x v="7"/>
    <x v="2"/>
    <n v="54"/>
    <x v="1"/>
    <x v="4"/>
    <x v="6"/>
    <x v="0"/>
    <x v="2"/>
    <x v="3"/>
    <x v="7"/>
    <n v="2"/>
    <x v="3"/>
    <n v="42"/>
    <x v="1"/>
    <n v="105"/>
    <n v="63"/>
    <s v="Normal"/>
    <n v="150"/>
    <x v="2"/>
  </r>
  <r>
    <d v="2016-01-30T00:00:00"/>
    <x v="4"/>
    <x v="7"/>
    <x v="3"/>
    <n v="54"/>
    <x v="1"/>
    <x v="4"/>
    <x v="6"/>
    <x v="0"/>
    <x v="2"/>
    <x v="3"/>
    <x v="29"/>
    <n v="2"/>
    <x v="3"/>
    <n v="36"/>
    <x v="1"/>
    <n v="90"/>
    <n v="54"/>
    <s v="Normal"/>
    <n v="150"/>
    <x v="2"/>
  </r>
  <r>
    <d v="2013-09-27T00:00:00"/>
    <x v="7"/>
    <x v="6"/>
    <x v="0"/>
    <n v="36"/>
    <x v="0"/>
    <x v="4"/>
    <x v="19"/>
    <x v="0"/>
    <x v="2"/>
    <x v="3"/>
    <x v="13"/>
    <n v="2"/>
    <x v="3"/>
    <n v="48"/>
    <x v="1"/>
    <n v="120"/>
    <n v="72"/>
    <s v="Normal"/>
    <n v="150"/>
    <x v="0"/>
  </r>
  <r>
    <d v="2015-09-27T00:00:00"/>
    <x v="7"/>
    <x v="6"/>
    <x v="1"/>
    <n v="36"/>
    <x v="0"/>
    <x v="4"/>
    <x v="19"/>
    <x v="0"/>
    <x v="2"/>
    <x v="3"/>
    <x v="13"/>
    <n v="2"/>
    <x v="3"/>
    <n v="48"/>
    <x v="1"/>
    <n v="120"/>
    <n v="72"/>
    <s v="Normal"/>
    <n v="150"/>
    <x v="0"/>
  </r>
  <r>
    <d v="2013-08-14T00:00:00"/>
    <x v="24"/>
    <x v="5"/>
    <x v="0"/>
    <n v="37"/>
    <x v="0"/>
    <x v="4"/>
    <x v="23"/>
    <x v="0"/>
    <x v="2"/>
    <x v="3"/>
    <x v="24"/>
    <n v="2"/>
    <x v="3"/>
    <n v="32"/>
    <x v="1"/>
    <n v="80"/>
    <n v="48"/>
    <s v="Normal"/>
    <n v="150"/>
    <x v="3"/>
  </r>
  <r>
    <d v="2015-08-14T00:00:00"/>
    <x v="24"/>
    <x v="5"/>
    <x v="1"/>
    <n v="37"/>
    <x v="0"/>
    <x v="4"/>
    <x v="23"/>
    <x v="0"/>
    <x v="2"/>
    <x v="3"/>
    <x v="24"/>
    <n v="2"/>
    <x v="3"/>
    <n v="32"/>
    <x v="1"/>
    <n v="80"/>
    <n v="48"/>
    <s v="Normal"/>
    <n v="150"/>
    <x v="3"/>
  </r>
  <r>
    <d v="2014-03-03T00:00:00"/>
    <x v="16"/>
    <x v="1"/>
    <x v="2"/>
    <n v="39"/>
    <x v="1"/>
    <x v="4"/>
    <x v="15"/>
    <x v="0"/>
    <x v="2"/>
    <x v="3"/>
    <x v="23"/>
    <n v="2"/>
    <x v="3"/>
    <n v="34"/>
    <x v="1"/>
    <n v="85"/>
    <n v="51"/>
    <s v="Normal"/>
    <n v="150"/>
    <x v="1"/>
  </r>
  <r>
    <d v="2016-03-03T00:00:00"/>
    <x v="16"/>
    <x v="1"/>
    <x v="3"/>
    <n v="39"/>
    <x v="1"/>
    <x v="4"/>
    <x v="15"/>
    <x v="0"/>
    <x v="2"/>
    <x v="3"/>
    <x v="29"/>
    <n v="2"/>
    <x v="3"/>
    <n v="36"/>
    <x v="1"/>
    <n v="90"/>
    <n v="54"/>
    <s v="Normal"/>
    <n v="150"/>
    <x v="1"/>
  </r>
  <r>
    <d v="2013-12-09T00:00:00"/>
    <x v="26"/>
    <x v="8"/>
    <x v="0"/>
    <n v="46"/>
    <x v="0"/>
    <x v="4"/>
    <x v="23"/>
    <x v="0"/>
    <x v="2"/>
    <x v="3"/>
    <x v="18"/>
    <n v="2"/>
    <x v="3"/>
    <n v="28"/>
    <x v="1"/>
    <n v="70"/>
    <n v="42"/>
    <s v="Normal"/>
    <n v="150"/>
    <x v="2"/>
  </r>
  <r>
    <d v="2015-12-09T00:00:00"/>
    <x v="26"/>
    <x v="8"/>
    <x v="1"/>
    <n v="46"/>
    <x v="0"/>
    <x v="4"/>
    <x v="23"/>
    <x v="0"/>
    <x v="2"/>
    <x v="3"/>
    <x v="24"/>
    <n v="2"/>
    <x v="3"/>
    <n v="32"/>
    <x v="1"/>
    <n v="80"/>
    <n v="48"/>
    <s v="Normal"/>
    <n v="150"/>
    <x v="2"/>
  </r>
  <r>
    <d v="2014-07-14T00:00:00"/>
    <x v="24"/>
    <x v="4"/>
    <x v="2"/>
    <n v="46"/>
    <x v="0"/>
    <x v="4"/>
    <x v="23"/>
    <x v="0"/>
    <x v="2"/>
    <x v="3"/>
    <x v="9"/>
    <n v="2"/>
    <x v="3"/>
    <n v="2"/>
    <x v="1"/>
    <n v="5"/>
    <n v="3"/>
    <s v="Normal"/>
    <n v="150"/>
    <x v="3"/>
  </r>
  <r>
    <d v="2016-07-14T00:00:00"/>
    <x v="24"/>
    <x v="4"/>
    <x v="3"/>
    <n v="46"/>
    <x v="0"/>
    <x v="4"/>
    <x v="23"/>
    <x v="0"/>
    <x v="2"/>
    <x v="3"/>
    <x v="9"/>
    <n v="2"/>
    <x v="3"/>
    <n v="2"/>
    <x v="1"/>
    <n v="5"/>
    <n v="3"/>
    <s v="Normal"/>
    <n v="150"/>
    <x v="3"/>
  </r>
  <r>
    <d v="2014-07-28T00:00:00"/>
    <x v="13"/>
    <x v="4"/>
    <x v="2"/>
    <n v="46"/>
    <x v="0"/>
    <x v="4"/>
    <x v="23"/>
    <x v="0"/>
    <x v="2"/>
    <x v="3"/>
    <x v="12"/>
    <n v="2"/>
    <x v="3"/>
    <n v="6"/>
    <x v="1"/>
    <n v="15"/>
    <n v="9"/>
    <s v="Normal"/>
    <n v="150"/>
    <x v="3"/>
  </r>
  <r>
    <d v="2014-07-28T00:00:00"/>
    <x v="13"/>
    <x v="4"/>
    <x v="2"/>
    <n v="46"/>
    <x v="0"/>
    <x v="4"/>
    <x v="23"/>
    <x v="0"/>
    <x v="2"/>
    <x v="3"/>
    <x v="0"/>
    <n v="2"/>
    <x v="3"/>
    <n v="16"/>
    <x v="1"/>
    <n v="40"/>
    <n v="24"/>
    <s v="Normal"/>
    <n v="150"/>
    <x v="3"/>
  </r>
  <r>
    <d v="2016-07-28T00:00:00"/>
    <x v="13"/>
    <x v="4"/>
    <x v="3"/>
    <n v="46"/>
    <x v="0"/>
    <x v="4"/>
    <x v="23"/>
    <x v="0"/>
    <x v="2"/>
    <x v="3"/>
    <x v="12"/>
    <n v="2"/>
    <x v="3"/>
    <n v="6"/>
    <x v="1"/>
    <n v="15"/>
    <n v="9"/>
    <s v="Normal"/>
    <n v="150"/>
    <x v="3"/>
  </r>
  <r>
    <d v="2016-07-28T00:00:00"/>
    <x v="13"/>
    <x v="4"/>
    <x v="3"/>
    <n v="46"/>
    <x v="0"/>
    <x v="4"/>
    <x v="23"/>
    <x v="0"/>
    <x v="2"/>
    <x v="3"/>
    <x v="15"/>
    <n v="2"/>
    <x v="3"/>
    <n v="20"/>
    <x v="1"/>
    <n v="50"/>
    <n v="30"/>
    <s v="Normal"/>
    <n v="150"/>
    <x v="3"/>
  </r>
  <r>
    <d v="2013-10-18T00:00:00"/>
    <x v="25"/>
    <x v="10"/>
    <x v="0"/>
    <n v="30"/>
    <x v="1"/>
    <x v="4"/>
    <x v="6"/>
    <x v="0"/>
    <x v="2"/>
    <x v="3"/>
    <x v="6"/>
    <n v="2"/>
    <x v="3"/>
    <n v="44"/>
    <x v="2"/>
    <n v="110"/>
    <n v="66"/>
    <s v="Normal"/>
    <n v="150"/>
    <x v="0"/>
  </r>
  <r>
    <d v="2015-10-18T00:00:00"/>
    <x v="25"/>
    <x v="10"/>
    <x v="1"/>
    <n v="30"/>
    <x v="1"/>
    <x v="4"/>
    <x v="6"/>
    <x v="0"/>
    <x v="2"/>
    <x v="3"/>
    <x v="13"/>
    <n v="2"/>
    <x v="3"/>
    <n v="48"/>
    <x v="2"/>
    <n v="120"/>
    <n v="72"/>
    <s v="Normal"/>
    <n v="150"/>
    <x v="0"/>
  </r>
  <r>
    <d v="2013-11-17T00:00:00"/>
    <x v="6"/>
    <x v="0"/>
    <x v="0"/>
    <n v="30"/>
    <x v="1"/>
    <x v="4"/>
    <x v="6"/>
    <x v="0"/>
    <x v="2"/>
    <x v="3"/>
    <x v="19"/>
    <n v="2"/>
    <x v="3"/>
    <n v="56"/>
    <x v="2"/>
    <n v="140"/>
    <n v="84"/>
    <s v="Normal"/>
    <n v="150"/>
    <x v="0"/>
  </r>
  <r>
    <d v="2013-11-17T00:00:00"/>
    <x v="6"/>
    <x v="0"/>
    <x v="0"/>
    <n v="30"/>
    <x v="1"/>
    <x v="4"/>
    <x v="6"/>
    <x v="0"/>
    <x v="2"/>
    <x v="3"/>
    <x v="9"/>
    <n v="2"/>
    <x v="3"/>
    <n v="2"/>
    <x v="2"/>
    <n v="5"/>
    <n v="3"/>
    <s v="Normal"/>
    <n v="150"/>
    <x v="0"/>
  </r>
  <r>
    <d v="2015-11-17T00:00:00"/>
    <x v="6"/>
    <x v="0"/>
    <x v="1"/>
    <n v="30"/>
    <x v="1"/>
    <x v="4"/>
    <x v="6"/>
    <x v="0"/>
    <x v="2"/>
    <x v="3"/>
    <x v="26"/>
    <n v="2"/>
    <x v="3"/>
    <n v="58"/>
    <x v="2"/>
    <n v="145"/>
    <n v="87"/>
    <s v="Normal"/>
    <n v="150"/>
    <x v="0"/>
  </r>
  <r>
    <d v="2015-11-17T00:00:00"/>
    <x v="6"/>
    <x v="0"/>
    <x v="1"/>
    <n v="30"/>
    <x v="1"/>
    <x v="4"/>
    <x v="6"/>
    <x v="0"/>
    <x v="2"/>
    <x v="3"/>
    <x v="9"/>
    <n v="2"/>
    <x v="3"/>
    <n v="2"/>
    <x v="2"/>
    <n v="5"/>
    <n v="3"/>
    <s v="Normal"/>
    <n v="150"/>
    <x v="0"/>
  </r>
  <r>
    <d v="2014-03-21T00:00:00"/>
    <x v="30"/>
    <x v="1"/>
    <x v="2"/>
    <n v="30"/>
    <x v="1"/>
    <x v="4"/>
    <x v="6"/>
    <x v="0"/>
    <x v="2"/>
    <x v="3"/>
    <x v="22"/>
    <n v="2"/>
    <x v="3"/>
    <n v="26"/>
    <x v="2"/>
    <n v="65"/>
    <n v="39"/>
    <s v="Normal"/>
    <n v="150"/>
    <x v="1"/>
  </r>
  <r>
    <d v="2014-03-21T00:00:00"/>
    <x v="30"/>
    <x v="1"/>
    <x v="2"/>
    <n v="30"/>
    <x v="1"/>
    <x v="4"/>
    <x v="6"/>
    <x v="0"/>
    <x v="2"/>
    <x v="3"/>
    <x v="28"/>
    <n v="2"/>
    <x v="3"/>
    <n v="38"/>
    <x v="2"/>
    <n v="95"/>
    <n v="57"/>
    <s v="Normal"/>
    <n v="150"/>
    <x v="1"/>
  </r>
  <r>
    <d v="2016-03-21T00:00:00"/>
    <x v="30"/>
    <x v="1"/>
    <x v="3"/>
    <n v="30"/>
    <x v="1"/>
    <x v="4"/>
    <x v="6"/>
    <x v="0"/>
    <x v="2"/>
    <x v="3"/>
    <x v="18"/>
    <n v="2"/>
    <x v="3"/>
    <n v="28"/>
    <x v="2"/>
    <n v="70"/>
    <n v="42"/>
    <s v="Normal"/>
    <n v="150"/>
    <x v="1"/>
  </r>
  <r>
    <d v="2016-03-21T00:00:00"/>
    <x v="30"/>
    <x v="1"/>
    <x v="3"/>
    <n v="30"/>
    <x v="1"/>
    <x v="4"/>
    <x v="6"/>
    <x v="0"/>
    <x v="2"/>
    <x v="3"/>
    <x v="23"/>
    <n v="2"/>
    <x v="3"/>
    <n v="34"/>
    <x v="2"/>
    <n v="85"/>
    <n v="51"/>
    <s v="Normal"/>
    <n v="150"/>
    <x v="1"/>
  </r>
  <r>
    <d v="2014-03-27T00:00:00"/>
    <x v="7"/>
    <x v="1"/>
    <x v="2"/>
    <n v="30"/>
    <x v="1"/>
    <x v="4"/>
    <x v="6"/>
    <x v="0"/>
    <x v="2"/>
    <x v="3"/>
    <x v="0"/>
    <n v="2"/>
    <x v="3"/>
    <n v="16"/>
    <x v="2"/>
    <n v="40"/>
    <n v="24"/>
    <s v="Normal"/>
    <n v="150"/>
    <x v="1"/>
  </r>
  <r>
    <d v="2014-03-27T00:00:00"/>
    <x v="7"/>
    <x v="1"/>
    <x v="2"/>
    <n v="30"/>
    <x v="1"/>
    <x v="4"/>
    <x v="6"/>
    <x v="0"/>
    <x v="2"/>
    <x v="3"/>
    <x v="9"/>
    <n v="2"/>
    <x v="3"/>
    <n v="2"/>
    <x v="2"/>
    <n v="5"/>
    <n v="3"/>
    <s v="Normal"/>
    <n v="150"/>
    <x v="1"/>
  </r>
  <r>
    <d v="2016-03-27T00:00:00"/>
    <x v="7"/>
    <x v="1"/>
    <x v="3"/>
    <n v="30"/>
    <x v="1"/>
    <x v="4"/>
    <x v="6"/>
    <x v="0"/>
    <x v="2"/>
    <x v="3"/>
    <x v="11"/>
    <n v="2"/>
    <x v="3"/>
    <n v="18"/>
    <x v="2"/>
    <n v="45"/>
    <n v="27"/>
    <s v="Normal"/>
    <n v="150"/>
    <x v="1"/>
  </r>
  <r>
    <d v="2016-03-27T00:00:00"/>
    <x v="7"/>
    <x v="1"/>
    <x v="3"/>
    <n v="30"/>
    <x v="1"/>
    <x v="4"/>
    <x v="6"/>
    <x v="0"/>
    <x v="2"/>
    <x v="3"/>
    <x v="9"/>
    <n v="2"/>
    <x v="3"/>
    <n v="2"/>
    <x v="2"/>
    <n v="5"/>
    <n v="3"/>
    <s v="Normal"/>
    <n v="150"/>
    <x v="1"/>
  </r>
  <r>
    <d v="2013-08-29T00:00:00"/>
    <x v="22"/>
    <x v="5"/>
    <x v="0"/>
    <n v="34"/>
    <x v="0"/>
    <x v="4"/>
    <x v="23"/>
    <x v="0"/>
    <x v="2"/>
    <x v="3"/>
    <x v="18"/>
    <n v="2"/>
    <x v="3"/>
    <n v="28"/>
    <x v="2"/>
    <n v="70"/>
    <n v="42"/>
    <s v="Normal"/>
    <n v="150"/>
    <x v="3"/>
  </r>
  <r>
    <d v="2013-08-29T00:00:00"/>
    <x v="22"/>
    <x v="5"/>
    <x v="0"/>
    <n v="34"/>
    <x v="0"/>
    <x v="4"/>
    <x v="23"/>
    <x v="0"/>
    <x v="2"/>
    <x v="3"/>
    <x v="16"/>
    <n v="2"/>
    <x v="3"/>
    <n v="22"/>
    <x v="2"/>
    <n v="55"/>
    <n v="33"/>
    <s v="Normal"/>
    <n v="150"/>
    <x v="3"/>
  </r>
  <r>
    <d v="2015-08-29T00:00:00"/>
    <x v="22"/>
    <x v="5"/>
    <x v="1"/>
    <n v="34"/>
    <x v="0"/>
    <x v="4"/>
    <x v="23"/>
    <x v="0"/>
    <x v="2"/>
    <x v="3"/>
    <x v="17"/>
    <n v="2"/>
    <x v="3"/>
    <n v="24"/>
    <x v="2"/>
    <n v="60"/>
    <n v="36"/>
    <s v="Normal"/>
    <n v="150"/>
    <x v="3"/>
  </r>
  <r>
    <d v="2015-08-29T00:00:00"/>
    <x v="22"/>
    <x v="5"/>
    <x v="1"/>
    <n v="34"/>
    <x v="0"/>
    <x v="4"/>
    <x v="23"/>
    <x v="0"/>
    <x v="2"/>
    <x v="3"/>
    <x v="0"/>
    <n v="2"/>
    <x v="3"/>
    <n v="16"/>
    <x v="2"/>
    <n v="40"/>
    <n v="24"/>
    <s v="Normal"/>
    <n v="150"/>
    <x v="3"/>
  </r>
  <r>
    <d v="2013-10-23T00:00:00"/>
    <x v="1"/>
    <x v="10"/>
    <x v="0"/>
    <n v="34"/>
    <x v="0"/>
    <x v="4"/>
    <x v="23"/>
    <x v="0"/>
    <x v="2"/>
    <x v="3"/>
    <x v="13"/>
    <n v="2"/>
    <x v="3"/>
    <n v="48"/>
    <x v="2"/>
    <n v="120"/>
    <n v="72"/>
    <s v="Normal"/>
    <n v="150"/>
    <x v="0"/>
  </r>
  <r>
    <d v="2015-10-23T00:00:00"/>
    <x v="1"/>
    <x v="10"/>
    <x v="1"/>
    <n v="34"/>
    <x v="0"/>
    <x v="4"/>
    <x v="23"/>
    <x v="0"/>
    <x v="2"/>
    <x v="3"/>
    <x v="13"/>
    <n v="2"/>
    <x v="3"/>
    <n v="48"/>
    <x v="2"/>
    <n v="120"/>
    <n v="72"/>
    <s v="Normal"/>
    <n v="150"/>
    <x v="0"/>
  </r>
  <r>
    <d v="2013-10-24T00:00:00"/>
    <x v="15"/>
    <x v="10"/>
    <x v="0"/>
    <n v="34"/>
    <x v="0"/>
    <x v="4"/>
    <x v="22"/>
    <x v="0"/>
    <x v="2"/>
    <x v="3"/>
    <x v="20"/>
    <n v="2"/>
    <x v="3"/>
    <n v="54"/>
    <x v="2"/>
    <n v="135"/>
    <n v="81"/>
    <s v="Normal"/>
    <n v="150"/>
    <x v="0"/>
  </r>
  <r>
    <d v="2015-10-24T00:00:00"/>
    <x v="15"/>
    <x v="10"/>
    <x v="1"/>
    <n v="34"/>
    <x v="0"/>
    <x v="4"/>
    <x v="22"/>
    <x v="0"/>
    <x v="2"/>
    <x v="3"/>
    <x v="26"/>
    <n v="2"/>
    <x v="3"/>
    <n v="58"/>
    <x v="2"/>
    <n v="145"/>
    <n v="87"/>
    <s v="Normal"/>
    <n v="150"/>
    <x v="0"/>
  </r>
  <r>
    <d v="2014-03-13T00:00:00"/>
    <x v="9"/>
    <x v="1"/>
    <x v="2"/>
    <n v="19"/>
    <x v="0"/>
    <x v="4"/>
    <x v="23"/>
    <x v="0"/>
    <x v="2"/>
    <x v="3"/>
    <x v="3"/>
    <n v="2"/>
    <x v="3"/>
    <n v="8"/>
    <x v="0"/>
    <n v="20"/>
    <n v="12"/>
    <s v="Normal"/>
    <n v="150"/>
    <x v="1"/>
  </r>
  <r>
    <d v="2016-03-13T00:00:00"/>
    <x v="9"/>
    <x v="1"/>
    <x v="3"/>
    <n v="19"/>
    <x v="0"/>
    <x v="4"/>
    <x v="23"/>
    <x v="0"/>
    <x v="2"/>
    <x v="3"/>
    <x v="9"/>
    <n v="2"/>
    <x v="3"/>
    <n v="2"/>
    <x v="0"/>
    <n v="5"/>
    <n v="3"/>
    <s v="Normal"/>
    <n v="150"/>
    <x v="1"/>
  </r>
  <r>
    <d v="2013-11-17T00:00:00"/>
    <x v="6"/>
    <x v="0"/>
    <x v="0"/>
    <n v="35"/>
    <x v="1"/>
    <x v="4"/>
    <x v="10"/>
    <x v="0"/>
    <x v="2"/>
    <x v="3"/>
    <x v="17"/>
    <n v="2"/>
    <x v="3"/>
    <n v="24"/>
    <x v="1"/>
    <n v="60"/>
    <n v="36"/>
    <s v="Normal"/>
    <n v="150"/>
    <x v="0"/>
  </r>
  <r>
    <d v="2015-11-17T00:00:00"/>
    <x v="6"/>
    <x v="0"/>
    <x v="1"/>
    <n v="35"/>
    <x v="1"/>
    <x v="4"/>
    <x v="10"/>
    <x v="0"/>
    <x v="2"/>
    <x v="3"/>
    <x v="22"/>
    <n v="2"/>
    <x v="3"/>
    <n v="26"/>
    <x v="1"/>
    <n v="65"/>
    <n v="39"/>
    <s v="Normal"/>
    <n v="150"/>
    <x v="0"/>
  </r>
  <r>
    <d v="2014-03-16T00:00:00"/>
    <x v="23"/>
    <x v="1"/>
    <x v="2"/>
    <n v="35"/>
    <x v="1"/>
    <x v="4"/>
    <x v="10"/>
    <x v="0"/>
    <x v="2"/>
    <x v="3"/>
    <x v="13"/>
    <n v="2"/>
    <x v="3"/>
    <n v="48"/>
    <x v="1"/>
    <n v="120"/>
    <n v="72"/>
    <s v="Normal"/>
    <n v="150"/>
    <x v="1"/>
  </r>
  <r>
    <d v="2016-03-16T00:00:00"/>
    <x v="23"/>
    <x v="1"/>
    <x v="3"/>
    <n v="35"/>
    <x v="1"/>
    <x v="4"/>
    <x v="10"/>
    <x v="0"/>
    <x v="2"/>
    <x v="3"/>
    <x v="6"/>
    <n v="2"/>
    <x v="3"/>
    <n v="44"/>
    <x v="1"/>
    <n v="110"/>
    <n v="66"/>
    <s v="Normal"/>
    <n v="150"/>
    <x v="1"/>
  </r>
  <r>
    <d v="2014-05-18T00:00:00"/>
    <x v="25"/>
    <x v="2"/>
    <x v="2"/>
    <n v="35"/>
    <x v="1"/>
    <x v="4"/>
    <x v="10"/>
    <x v="0"/>
    <x v="2"/>
    <x v="3"/>
    <x v="21"/>
    <n v="2"/>
    <x v="3"/>
    <n v="30"/>
    <x v="1"/>
    <n v="75"/>
    <n v="45"/>
    <s v="Normal"/>
    <n v="150"/>
    <x v="1"/>
  </r>
  <r>
    <d v="2014-05-18T00:00:00"/>
    <x v="25"/>
    <x v="2"/>
    <x v="2"/>
    <n v="35"/>
    <x v="1"/>
    <x v="4"/>
    <x v="10"/>
    <x v="0"/>
    <x v="2"/>
    <x v="3"/>
    <x v="24"/>
    <n v="2"/>
    <x v="3"/>
    <n v="32"/>
    <x v="1"/>
    <n v="80"/>
    <n v="48"/>
    <s v="Normal"/>
    <n v="150"/>
    <x v="1"/>
  </r>
  <r>
    <d v="2016-05-18T00:00:00"/>
    <x v="25"/>
    <x v="2"/>
    <x v="3"/>
    <n v="35"/>
    <x v="1"/>
    <x v="4"/>
    <x v="10"/>
    <x v="0"/>
    <x v="2"/>
    <x v="3"/>
    <x v="17"/>
    <n v="2"/>
    <x v="3"/>
    <n v="24"/>
    <x v="1"/>
    <n v="60"/>
    <n v="36"/>
    <s v="Normal"/>
    <n v="150"/>
    <x v="1"/>
  </r>
  <r>
    <d v="2016-05-18T00:00:00"/>
    <x v="25"/>
    <x v="2"/>
    <x v="3"/>
    <n v="35"/>
    <x v="1"/>
    <x v="4"/>
    <x v="10"/>
    <x v="0"/>
    <x v="2"/>
    <x v="3"/>
    <x v="18"/>
    <n v="2"/>
    <x v="3"/>
    <n v="28"/>
    <x v="1"/>
    <n v="70"/>
    <n v="42"/>
    <s v="Normal"/>
    <n v="150"/>
    <x v="1"/>
  </r>
  <r>
    <d v="2014-06-15T00:00:00"/>
    <x v="2"/>
    <x v="9"/>
    <x v="2"/>
    <n v="35"/>
    <x v="1"/>
    <x v="4"/>
    <x v="10"/>
    <x v="0"/>
    <x v="2"/>
    <x v="3"/>
    <x v="14"/>
    <n v="2"/>
    <x v="3"/>
    <n v="50"/>
    <x v="1"/>
    <n v="125"/>
    <n v="75"/>
    <s v="Normal"/>
    <n v="150"/>
    <x v="3"/>
  </r>
  <r>
    <d v="2014-06-15T00:00:00"/>
    <x v="2"/>
    <x v="9"/>
    <x v="2"/>
    <n v="35"/>
    <x v="1"/>
    <x v="4"/>
    <x v="10"/>
    <x v="0"/>
    <x v="2"/>
    <x v="3"/>
    <x v="13"/>
    <n v="2"/>
    <x v="3"/>
    <n v="48"/>
    <x v="1"/>
    <n v="120"/>
    <n v="72"/>
    <s v="Normal"/>
    <n v="150"/>
    <x v="3"/>
  </r>
  <r>
    <d v="2016-06-15T00:00:00"/>
    <x v="2"/>
    <x v="9"/>
    <x v="3"/>
    <n v="35"/>
    <x v="1"/>
    <x v="4"/>
    <x v="10"/>
    <x v="0"/>
    <x v="2"/>
    <x v="3"/>
    <x v="13"/>
    <n v="2"/>
    <x v="3"/>
    <n v="48"/>
    <x v="1"/>
    <n v="120"/>
    <n v="72"/>
    <s v="Normal"/>
    <n v="150"/>
    <x v="3"/>
  </r>
  <r>
    <d v="2016-06-15T00:00:00"/>
    <x v="2"/>
    <x v="9"/>
    <x v="3"/>
    <n v="35"/>
    <x v="1"/>
    <x v="4"/>
    <x v="10"/>
    <x v="0"/>
    <x v="2"/>
    <x v="3"/>
    <x v="27"/>
    <n v="2"/>
    <x v="3"/>
    <n v="52"/>
    <x v="1"/>
    <n v="130"/>
    <n v="78"/>
    <s v="Normal"/>
    <n v="150"/>
    <x v="3"/>
  </r>
  <r>
    <d v="2014-06-23T00:00:00"/>
    <x v="1"/>
    <x v="9"/>
    <x v="2"/>
    <n v="35"/>
    <x v="0"/>
    <x v="3"/>
    <x v="13"/>
    <x v="0"/>
    <x v="2"/>
    <x v="3"/>
    <x v="10"/>
    <n v="2"/>
    <x v="3"/>
    <n v="12"/>
    <x v="1"/>
    <n v="30"/>
    <n v="18"/>
    <s v="Normal"/>
    <n v="150"/>
    <x v="3"/>
  </r>
  <r>
    <d v="2014-06-23T00:00:00"/>
    <x v="1"/>
    <x v="9"/>
    <x v="2"/>
    <n v="35"/>
    <x v="0"/>
    <x v="3"/>
    <x v="13"/>
    <x v="0"/>
    <x v="2"/>
    <x v="3"/>
    <x v="2"/>
    <n v="2"/>
    <x v="3"/>
    <n v="40"/>
    <x v="1"/>
    <n v="100"/>
    <n v="60"/>
    <s v="Normal"/>
    <n v="150"/>
    <x v="3"/>
  </r>
  <r>
    <d v="2016-06-23T00:00:00"/>
    <x v="1"/>
    <x v="9"/>
    <x v="3"/>
    <n v="35"/>
    <x v="0"/>
    <x v="3"/>
    <x v="13"/>
    <x v="0"/>
    <x v="2"/>
    <x v="3"/>
    <x v="8"/>
    <n v="2"/>
    <x v="3"/>
    <n v="14"/>
    <x v="1"/>
    <n v="35"/>
    <n v="21"/>
    <s v="Normal"/>
    <n v="150"/>
    <x v="3"/>
  </r>
  <r>
    <d v="2016-06-23T00:00:00"/>
    <x v="1"/>
    <x v="9"/>
    <x v="3"/>
    <n v="35"/>
    <x v="0"/>
    <x v="3"/>
    <x v="13"/>
    <x v="0"/>
    <x v="2"/>
    <x v="3"/>
    <x v="2"/>
    <n v="2"/>
    <x v="3"/>
    <n v="40"/>
    <x v="1"/>
    <n v="100"/>
    <n v="60"/>
    <s v="Normal"/>
    <n v="150"/>
    <x v="3"/>
  </r>
  <r>
    <d v="2014-06-24T00:00:00"/>
    <x v="15"/>
    <x v="9"/>
    <x v="2"/>
    <n v="19"/>
    <x v="0"/>
    <x v="4"/>
    <x v="17"/>
    <x v="0"/>
    <x v="2"/>
    <x v="2"/>
    <x v="26"/>
    <n v="4"/>
    <x v="2"/>
    <n v="116"/>
    <x v="0"/>
    <n v="290"/>
    <n v="174"/>
    <s v="Normal"/>
    <n v="150"/>
    <x v="3"/>
  </r>
  <r>
    <d v="2016-06-24T00:00:00"/>
    <x v="15"/>
    <x v="9"/>
    <x v="3"/>
    <n v="19"/>
    <x v="0"/>
    <x v="4"/>
    <x v="17"/>
    <x v="0"/>
    <x v="2"/>
    <x v="2"/>
    <x v="25"/>
    <n v="4"/>
    <x v="2"/>
    <n v="120"/>
    <x v="0"/>
    <n v="300"/>
    <n v="180"/>
    <s v="Normal"/>
    <n v="150"/>
    <x v="3"/>
  </r>
  <r>
    <d v="2014-02-24T00:00:00"/>
    <x v="15"/>
    <x v="3"/>
    <x v="2"/>
    <n v="20"/>
    <x v="0"/>
    <x v="4"/>
    <x v="22"/>
    <x v="0"/>
    <x v="2"/>
    <x v="3"/>
    <x v="17"/>
    <n v="2"/>
    <x v="3"/>
    <n v="24"/>
    <x v="0"/>
    <n v="60"/>
    <n v="36"/>
    <s v="Normal"/>
    <n v="150"/>
    <x v="2"/>
  </r>
  <r>
    <d v="2016-02-24T00:00:00"/>
    <x v="15"/>
    <x v="3"/>
    <x v="3"/>
    <n v="20"/>
    <x v="0"/>
    <x v="4"/>
    <x v="22"/>
    <x v="0"/>
    <x v="2"/>
    <x v="3"/>
    <x v="18"/>
    <n v="2"/>
    <x v="3"/>
    <n v="28"/>
    <x v="0"/>
    <n v="70"/>
    <n v="42"/>
    <s v="Normal"/>
    <n v="150"/>
    <x v="2"/>
  </r>
  <r>
    <d v="2014-02-26T00:00:00"/>
    <x v="0"/>
    <x v="3"/>
    <x v="2"/>
    <n v="21"/>
    <x v="1"/>
    <x v="4"/>
    <x v="6"/>
    <x v="0"/>
    <x v="2"/>
    <x v="3"/>
    <x v="29"/>
    <n v="2"/>
    <x v="3"/>
    <n v="36"/>
    <x v="0"/>
    <n v="90"/>
    <n v="54"/>
    <s v="Normal"/>
    <n v="150"/>
    <x v="2"/>
  </r>
  <r>
    <d v="2016-02-26T00:00:00"/>
    <x v="0"/>
    <x v="3"/>
    <x v="3"/>
    <n v="21"/>
    <x v="1"/>
    <x v="4"/>
    <x v="6"/>
    <x v="0"/>
    <x v="2"/>
    <x v="3"/>
    <x v="2"/>
    <n v="2"/>
    <x v="3"/>
    <n v="40"/>
    <x v="0"/>
    <n v="100"/>
    <n v="60"/>
    <s v="Normal"/>
    <n v="150"/>
    <x v="2"/>
  </r>
  <r>
    <d v="2014-04-13T00:00:00"/>
    <x v="9"/>
    <x v="11"/>
    <x v="2"/>
    <n v="21"/>
    <x v="1"/>
    <x v="4"/>
    <x v="6"/>
    <x v="0"/>
    <x v="2"/>
    <x v="3"/>
    <x v="15"/>
    <n v="2"/>
    <x v="3"/>
    <n v="20"/>
    <x v="0"/>
    <n v="50"/>
    <n v="30"/>
    <s v="Normal"/>
    <n v="150"/>
    <x v="1"/>
  </r>
  <r>
    <d v="2014-04-13T00:00:00"/>
    <x v="9"/>
    <x v="11"/>
    <x v="2"/>
    <n v="21"/>
    <x v="1"/>
    <x v="4"/>
    <x v="6"/>
    <x v="0"/>
    <x v="2"/>
    <x v="3"/>
    <x v="28"/>
    <n v="2"/>
    <x v="3"/>
    <n v="38"/>
    <x v="0"/>
    <n v="95"/>
    <n v="57"/>
    <s v="Normal"/>
    <n v="150"/>
    <x v="1"/>
  </r>
  <r>
    <d v="2016-04-13T00:00:00"/>
    <x v="9"/>
    <x v="11"/>
    <x v="3"/>
    <n v="21"/>
    <x v="1"/>
    <x v="4"/>
    <x v="6"/>
    <x v="0"/>
    <x v="2"/>
    <x v="3"/>
    <x v="8"/>
    <n v="2"/>
    <x v="3"/>
    <n v="14"/>
    <x v="0"/>
    <n v="35"/>
    <n v="21"/>
    <s v="Normal"/>
    <n v="150"/>
    <x v="1"/>
  </r>
  <r>
    <d v="2016-04-13T00:00:00"/>
    <x v="9"/>
    <x v="11"/>
    <x v="3"/>
    <n v="21"/>
    <x v="1"/>
    <x v="4"/>
    <x v="6"/>
    <x v="0"/>
    <x v="2"/>
    <x v="3"/>
    <x v="29"/>
    <n v="2"/>
    <x v="3"/>
    <n v="36"/>
    <x v="0"/>
    <n v="90"/>
    <n v="54"/>
    <s v="Normal"/>
    <n v="150"/>
    <x v="1"/>
  </r>
  <r>
    <d v="2013-12-30T00:00:00"/>
    <x v="4"/>
    <x v="8"/>
    <x v="0"/>
    <n v="22"/>
    <x v="1"/>
    <x v="4"/>
    <x v="24"/>
    <x v="0"/>
    <x v="2"/>
    <x v="3"/>
    <x v="26"/>
    <n v="2"/>
    <x v="3"/>
    <n v="58"/>
    <x v="0"/>
    <n v="145"/>
    <n v="87"/>
    <s v="Normal"/>
    <n v="150"/>
    <x v="2"/>
  </r>
  <r>
    <d v="2013-12-30T00:00:00"/>
    <x v="4"/>
    <x v="8"/>
    <x v="0"/>
    <n v="22"/>
    <x v="1"/>
    <x v="4"/>
    <x v="24"/>
    <x v="0"/>
    <x v="2"/>
    <x v="3"/>
    <x v="24"/>
    <n v="2"/>
    <x v="3"/>
    <n v="32"/>
    <x v="0"/>
    <n v="80"/>
    <n v="48"/>
    <s v="Normal"/>
    <n v="150"/>
    <x v="2"/>
  </r>
  <r>
    <d v="2015-12-30T00:00:00"/>
    <x v="4"/>
    <x v="8"/>
    <x v="1"/>
    <n v="22"/>
    <x v="1"/>
    <x v="4"/>
    <x v="24"/>
    <x v="0"/>
    <x v="2"/>
    <x v="3"/>
    <x v="25"/>
    <n v="2"/>
    <x v="3"/>
    <n v="60"/>
    <x v="0"/>
    <n v="150"/>
    <n v="90"/>
    <s v="Normal"/>
    <n v="150"/>
    <x v="2"/>
  </r>
  <r>
    <d v="2015-12-30T00:00:00"/>
    <x v="4"/>
    <x v="8"/>
    <x v="1"/>
    <n v="22"/>
    <x v="1"/>
    <x v="4"/>
    <x v="24"/>
    <x v="0"/>
    <x v="2"/>
    <x v="3"/>
    <x v="22"/>
    <n v="2"/>
    <x v="3"/>
    <n v="26"/>
    <x v="0"/>
    <n v="65"/>
    <n v="39"/>
    <s v="Normal"/>
    <n v="150"/>
    <x v="2"/>
  </r>
  <r>
    <d v="2014-04-09T00:00:00"/>
    <x v="26"/>
    <x v="11"/>
    <x v="2"/>
    <n v="22"/>
    <x v="1"/>
    <x v="4"/>
    <x v="24"/>
    <x v="0"/>
    <x v="2"/>
    <x v="3"/>
    <x v="13"/>
    <n v="2"/>
    <x v="3"/>
    <n v="48"/>
    <x v="0"/>
    <n v="120"/>
    <n v="72"/>
    <s v="Normal"/>
    <n v="150"/>
    <x v="1"/>
  </r>
  <r>
    <d v="2016-04-09T00:00:00"/>
    <x v="26"/>
    <x v="11"/>
    <x v="3"/>
    <n v="22"/>
    <x v="1"/>
    <x v="4"/>
    <x v="24"/>
    <x v="0"/>
    <x v="2"/>
    <x v="3"/>
    <x v="1"/>
    <n v="2"/>
    <x v="3"/>
    <n v="46"/>
    <x v="0"/>
    <n v="115"/>
    <n v="69"/>
    <s v="Normal"/>
    <n v="150"/>
    <x v="1"/>
  </r>
  <r>
    <d v="2014-05-22T00:00:00"/>
    <x v="3"/>
    <x v="2"/>
    <x v="2"/>
    <n v="22"/>
    <x v="1"/>
    <x v="4"/>
    <x v="24"/>
    <x v="0"/>
    <x v="2"/>
    <x v="3"/>
    <x v="0"/>
    <n v="2"/>
    <x v="3"/>
    <n v="16"/>
    <x v="0"/>
    <n v="40"/>
    <n v="24"/>
    <s v="Normal"/>
    <n v="150"/>
    <x v="1"/>
  </r>
  <r>
    <d v="2014-05-22T00:00:00"/>
    <x v="3"/>
    <x v="2"/>
    <x v="2"/>
    <n v="22"/>
    <x v="1"/>
    <x v="4"/>
    <x v="24"/>
    <x v="0"/>
    <x v="2"/>
    <x v="3"/>
    <x v="5"/>
    <n v="2"/>
    <x v="3"/>
    <n v="4"/>
    <x v="0"/>
    <n v="10"/>
    <n v="6"/>
    <s v="Normal"/>
    <n v="150"/>
    <x v="1"/>
  </r>
  <r>
    <d v="2016-05-22T00:00:00"/>
    <x v="3"/>
    <x v="2"/>
    <x v="3"/>
    <n v="22"/>
    <x v="1"/>
    <x v="4"/>
    <x v="24"/>
    <x v="0"/>
    <x v="2"/>
    <x v="3"/>
    <x v="11"/>
    <n v="2"/>
    <x v="3"/>
    <n v="18"/>
    <x v="0"/>
    <n v="45"/>
    <n v="27"/>
    <s v="Normal"/>
    <n v="150"/>
    <x v="1"/>
  </r>
  <r>
    <d v="2016-05-22T00:00:00"/>
    <x v="3"/>
    <x v="2"/>
    <x v="3"/>
    <n v="22"/>
    <x v="1"/>
    <x v="4"/>
    <x v="24"/>
    <x v="0"/>
    <x v="2"/>
    <x v="3"/>
    <x v="9"/>
    <n v="2"/>
    <x v="3"/>
    <n v="2"/>
    <x v="0"/>
    <n v="5"/>
    <n v="3"/>
    <s v="Normal"/>
    <n v="150"/>
    <x v="1"/>
  </r>
  <r>
    <d v="2014-03-01T00:00:00"/>
    <x v="29"/>
    <x v="1"/>
    <x v="2"/>
    <n v="21"/>
    <x v="1"/>
    <x v="4"/>
    <x v="17"/>
    <x v="0"/>
    <x v="2"/>
    <x v="3"/>
    <x v="14"/>
    <n v="2"/>
    <x v="3"/>
    <n v="50"/>
    <x v="0"/>
    <n v="125"/>
    <n v="75"/>
    <s v="Normal"/>
    <n v="150"/>
    <x v="1"/>
  </r>
  <r>
    <d v="2014-03-01T00:00:00"/>
    <x v="29"/>
    <x v="1"/>
    <x v="2"/>
    <n v="21"/>
    <x v="1"/>
    <x v="4"/>
    <x v="17"/>
    <x v="0"/>
    <x v="2"/>
    <x v="3"/>
    <x v="18"/>
    <n v="2"/>
    <x v="3"/>
    <n v="28"/>
    <x v="0"/>
    <n v="70"/>
    <n v="42"/>
    <s v="Normal"/>
    <n v="150"/>
    <x v="1"/>
  </r>
  <r>
    <d v="2016-03-01T00:00:00"/>
    <x v="29"/>
    <x v="1"/>
    <x v="3"/>
    <n v="21"/>
    <x v="1"/>
    <x v="4"/>
    <x v="17"/>
    <x v="0"/>
    <x v="2"/>
    <x v="3"/>
    <x v="1"/>
    <n v="2"/>
    <x v="3"/>
    <n v="46"/>
    <x v="0"/>
    <n v="115"/>
    <n v="69"/>
    <s v="Normal"/>
    <n v="150"/>
    <x v="1"/>
  </r>
  <r>
    <d v="2016-03-01T00:00:00"/>
    <x v="29"/>
    <x v="1"/>
    <x v="3"/>
    <n v="21"/>
    <x v="1"/>
    <x v="4"/>
    <x v="17"/>
    <x v="0"/>
    <x v="2"/>
    <x v="3"/>
    <x v="16"/>
    <n v="2"/>
    <x v="3"/>
    <n v="22"/>
    <x v="0"/>
    <n v="55"/>
    <n v="33"/>
    <s v="Normal"/>
    <n v="150"/>
    <x v="1"/>
  </r>
  <r>
    <d v="2014-05-25T00:00:00"/>
    <x v="8"/>
    <x v="2"/>
    <x v="2"/>
    <n v="21"/>
    <x v="1"/>
    <x v="4"/>
    <x v="17"/>
    <x v="0"/>
    <x v="2"/>
    <x v="3"/>
    <x v="8"/>
    <n v="2"/>
    <x v="3"/>
    <n v="14"/>
    <x v="0"/>
    <n v="35"/>
    <n v="21"/>
    <s v="Normal"/>
    <n v="150"/>
    <x v="1"/>
  </r>
  <r>
    <d v="2016-05-25T00:00:00"/>
    <x v="8"/>
    <x v="2"/>
    <x v="3"/>
    <n v="21"/>
    <x v="1"/>
    <x v="4"/>
    <x v="17"/>
    <x v="0"/>
    <x v="2"/>
    <x v="3"/>
    <x v="3"/>
    <n v="2"/>
    <x v="3"/>
    <n v="8"/>
    <x v="0"/>
    <n v="20"/>
    <n v="12"/>
    <s v="Normal"/>
    <n v="150"/>
    <x v="1"/>
  </r>
  <r>
    <d v="2014-01-21T00:00:00"/>
    <x v="30"/>
    <x v="7"/>
    <x v="2"/>
    <n v="19"/>
    <x v="0"/>
    <x v="4"/>
    <x v="6"/>
    <x v="0"/>
    <x v="2"/>
    <x v="2"/>
    <x v="15"/>
    <n v="4"/>
    <x v="2"/>
    <n v="40"/>
    <x v="0"/>
    <n v="100"/>
    <n v="60"/>
    <s v="Normal"/>
    <n v="150"/>
    <x v="2"/>
  </r>
  <r>
    <d v="2014-01-21T00:00:00"/>
    <x v="30"/>
    <x v="7"/>
    <x v="2"/>
    <n v="19"/>
    <x v="0"/>
    <x v="4"/>
    <x v="6"/>
    <x v="0"/>
    <x v="2"/>
    <x v="2"/>
    <x v="22"/>
    <n v="4"/>
    <x v="2"/>
    <n v="52"/>
    <x v="0"/>
    <n v="130"/>
    <n v="78"/>
    <s v="Normal"/>
    <n v="150"/>
    <x v="2"/>
  </r>
  <r>
    <d v="2016-01-21T00:00:00"/>
    <x v="30"/>
    <x v="7"/>
    <x v="3"/>
    <n v="19"/>
    <x v="0"/>
    <x v="4"/>
    <x v="6"/>
    <x v="0"/>
    <x v="2"/>
    <x v="2"/>
    <x v="11"/>
    <n v="4"/>
    <x v="2"/>
    <n v="36"/>
    <x v="0"/>
    <n v="90"/>
    <n v="54"/>
    <s v="Normal"/>
    <n v="150"/>
    <x v="2"/>
  </r>
  <r>
    <d v="2016-01-21T00:00:00"/>
    <x v="30"/>
    <x v="7"/>
    <x v="3"/>
    <n v="19"/>
    <x v="0"/>
    <x v="4"/>
    <x v="6"/>
    <x v="0"/>
    <x v="2"/>
    <x v="2"/>
    <x v="16"/>
    <n v="4"/>
    <x v="2"/>
    <n v="44"/>
    <x v="0"/>
    <n v="110"/>
    <n v="66"/>
    <s v="Normal"/>
    <n v="150"/>
    <x v="2"/>
  </r>
  <r>
    <d v="2014-02-03T00:00:00"/>
    <x v="16"/>
    <x v="3"/>
    <x v="2"/>
    <n v="19"/>
    <x v="0"/>
    <x v="4"/>
    <x v="6"/>
    <x v="0"/>
    <x v="2"/>
    <x v="2"/>
    <x v="9"/>
    <n v="4"/>
    <x v="2"/>
    <n v="4"/>
    <x v="0"/>
    <n v="10"/>
    <n v="6"/>
    <s v="Normal"/>
    <n v="150"/>
    <x v="2"/>
  </r>
  <r>
    <d v="2016-02-03T00:00:00"/>
    <x v="16"/>
    <x v="3"/>
    <x v="3"/>
    <n v="19"/>
    <x v="0"/>
    <x v="4"/>
    <x v="6"/>
    <x v="0"/>
    <x v="2"/>
    <x v="2"/>
    <x v="5"/>
    <n v="4"/>
    <x v="2"/>
    <n v="8"/>
    <x v="0"/>
    <n v="20"/>
    <n v="12"/>
    <s v="Normal"/>
    <n v="150"/>
    <x v="2"/>
  </r>
  <r>
    <d v="2013-08-30T00:00:00"/>
    <x v="4"/>
    <x v="5"/>
    <x v="0"/>
    <n v="37"/>
    <x v="1"/>
    <x v="2"/>
    <x v="3"/>
    <x v="0"/>
    <x v="2"/>
    <x v="3"/>
    <x v="13"/>
    <n v="2"/>
    <x v="3"/>
    <n v="48"/>
    <x v="1"/>
    <n v="120"/>
    <n v="72"/>
    <s v="Normal"/>
    <n v="150"/>
    <x v="3"/>
  </r>
  <r>
    <d v="2013-08-30T00:00:00"/>
    <x v="4"/>
    <x v="5"/>
    <x v="0"/>
    <n v="37"/>
    <x v="1"/>
    <x v="2"/>
    <x v="3"/>
    <x v="0"/>
    <x v="2"/>
    <x v="3"/>
    <x v="20"/>
    <n v="2"/>
    <x v="3"/>
    <n v="54"/>
    <x v="1"/>
    <n v="135"/>
    <n v="81"/>
    <s v="Normal"/>
    <n v="150"/>
    <x v="3"/>
  </r>
  <r>
    <d v="2015-08-30T00:00:00"/>
    <x v="4"/>
    <x v="5"/>
    <x v="1"/>
    <n v="37"/>
    <x v="1"/>
    <x v="2"/>
    <x v="3"/>
    <x v="0"/>
    <x v="2"/>
    <x v="3"/>
    <x v="7"/>
    <n v="2"/>
    <x v="3"/>
    <n v="42"/>
    <x v="1"/>
    <n v="105"/>
    <n v="63"/>
    <s v="Normal"/>
    <n v="150"/>
    <x v="3"/>
  </r>
  <r>
    <d v="2015-08-30T00:00:00"/>
    <x v="4"/>
    <x v="5"/>
    <x v="1"/>
    <n v="37"/>
    <x v="1"/>
    <x v="2"/>
    <x v="3"/>
    <x v="0"/>
    <x v="2"/>
    <x v="3"/>
    <x v="20"/>
    <n v="2"/>
    <x v="3"/>
    <n v="54"/>
    <x v="1"/>
    <n v="135"/>
    <n v="81"/>
    <s v="Normal"/>
    <n v="150"/>
    <x v="3"/>
  </r>
  <r>
    <d v="2013-08-31T00:00:00"/>
    <x v="12"/>
    <x v="5"/>
    <x v="0"/>
    <n v="37"/>
    <x v="1"/>
    <x v="2"/>
    <x v="3"/>
    <x v="0"/>
    <x v="2"/>
    <x v="3"/>
    <x v="22"/>
    <n v="2"/>
    <x v="3"/>
    <n v="26"/>
    <x v="1"/>
    <n v="65"/>
    <n v="39"/>
    <s v="Normal"/>
    <n v="150"/>
    <x v="3"/>
  </r>
  <r>
    <d v="2013-08-31T00:00:00"/>
    <x v="12"/>
    <x v="5"/>
    <x v="0"/>
    <n v="37"/>
    <x v="1"/>
    <x v="2"/>
    <x v="3"/>
    <x v="0"/>
    <x v="2"/>
    <x v="3"/>
    <x v="1"/>
    <n v="2"/>
    <x v="3"/>
    <n v="46"/>
    <x v="1"/>
    <n v="115"/>
    <n v="69"/>
    <s v="Normal"/>
    <n v="150"/>
    <x v="3"/>
  </r>
  <r>
    <d v="2015-08-31T00:00:00"/>
    <x v="12"/>
    <x v="5"/>
    <x v="1"/>
    <n v="37"/>
    <x v="1"/>
    <x v="2"/>
    <x v="3"/>
    <x v="0"/>
    <x v="2"/>
    <x v="3"/>
    <x v="16"/>
    <n v="2"/>
    <x v="3"/>
    <n v="22"/>
    <x v="1"/>
    <n v="55"/>
    <n v="33"/>
    <s v="Normal"/>
    <n v="150"/>
    <x v="3"/>
  </r>
  <r>
    <d v="2015-08-31T00:00:00"/>
    <x v="12"/>
    <x v="5"/>
    <x v="1"/>
    <n v="37"/>
    <x v="1"/>
    <x v="2"/>
    <x v="3"/>
    <x v="0"/>
    <x v="2"/>
    <x v="3"/>
    <x v="6"/>
    <n v="2"/>
    <x v="3"/>
    <n v="44"/>
    <x v="1"/>
    <n v="110"/>
    <n v="66"/>
    <s v="Normal"/>
    <n v="150"/>
    <x v="3"/>
  </r>
  <r>
    <d v="2013-10-29T00:00:00"/>
    <x v="22"/>
    <x v="10"/>
    <x v="0"/>
    <n v="37"/>
    <x v="1"/>
    <x v="2"/>
    <x v="3"/>
    <x v="0"/>
    <x v="2"/>
    <x v="3"/>
    <x v="4"/>
    <n v="2"/>
    <x v="3"/>
    <n v="10"/>
    <x v="1"/>
    <n v="25"/>
    <n v="15"/>
    <s v="Normal"/>
    <n v="150"/>
    <x v="0"/>
  </r>
  <r>
    <d v="2015-10-29T00:00:00"/>
    <x v="22"/>
    <x v="10"/>
    <x v="1"/>
    <n v="37"/>
    <x v="1"/>
    <x v="2"/>
    <x v="3"/>
    <x v="0"/>
    <x v="2"/>
    <x v="3"/>
    <x v="10"/>
    <n v="2"/>
    <x v="3"/>
    <n v="12"/>
    <x v="1"/>
    <n v="30"/>
    <n v="18"/>
    <s v="Normal"/>
    <n v="150"/>
    <x v="0"/>
  </r>
  <r>
    <d v="2014-06-06T00:00:00"/>
    <x v="20"/>
    <x v="9"/>
    <x v="2"/>
    <n v="37"/>
    <x v="1"/>
    <x v="2"/>
    <x v="3"/>
    <x v="0"/>
    <x v="2"/>
    <x v="3"/>
    <x v="27"/>
    <n v="2"/>
    <x v="3"/>
    <n v="52"/>
    <x v="1"/>
    <n v="130"/>
    <n v="78"/>
    <s v="Normal"/>
    <n v="150"/>
    <x v="3"/>
  </r>
  <r>
    <d v="2014-06-06T00:00:00"/>
    <x v="20"/>
    <x v="9"/>
    <x v="2"/>
    <n v="37"/>
    <x v="1"/>
    <x v="2"/>
    <x v="3"/>
    <x v="0"/>
    <x v="2"/>
    <x v="3"/>
    <x v="4"/>
    <n v="2"/>
    <x v="3"/>
    <n v="10"/>
    <x v="1"/>
    <n v="25"/>
    <n v="15"/>
    <s v="Normal"/>
    <n v="150"/>
    <x v="3"/>
  </r>
  <r>
    <d v="2016-06-06T00:00:00"/>
    <x v="20"/>
    <x v="9"/>
    <x v="3"/>
    <n v="37"/>
    <x v="1"/>
    <x v="2"/>
    <x v="3"/>
    <x v="0"/>
    <x v="2"/>
    <x v="3"/>
    <x v="1"/>
    <n v="2"/>
    <x v="3"/>
    <n v="46"/>
    <x v="1"/>
    <n v="115"/>
    <n v="69"/>
    <s v="Normal"/>
    <n v="150"/>
    <x v="3"/>
  </r>
  <r>
    <d v="2016-06-06T00:00:00"/>
    <x v="20"/>
    <x v="9"/>
    <x v="3"/>
    <n v="37"/>
    <x v="1"/>
    <x v="2"/>
    <x v="3"/>
    <x v="0"/>
    <x v="2"/>
    <x v="3"/>
    <x v="4"/>
    <n v="2"/>
    <x v="3"/>
    <n v="10"/>
    <x v="1"/>
    <n v="25"/>
    <n v="15"/>
    <s v="Normal"/>
    <n v="150"/>
    <x v="3"/>
  </r>
  <r>
    <d v="2014-06-27T00:00:00"/>
    <x v="7"/>
    <x v="9"/>
    <x v="2"/>
    <n v="69"/>
    <x v="1"/>
    <x v="2"/>
    <x v="4"/>
    <x v="0"/>
    <x v="2"/>
    <x v="3"/>
    <x v="20"/>
    <n v="2"/>
    <x v="3"/>
    <n v="54"/>
    <x v="3"/>
    <n v="135"/>
    <n v="81"/>
    <s v="Normal"/>
    <n v="150"/>
    <x v="3"/>
  </r>
  <r>
    <d v="2016-06-27T00:00:00"/>
    <x v="7"/>
    <x v="9"/>
    <x v="3"/>
    <n v="69"/>
    <x v="1"/>
    <x v="2"/>
    <x v="4"/>
    <x v="0"/>
    <x v="2"/>
    <x v="3"/>
    <x v="20"/>
    <n v="2"/>
    <x v="3"/>
    <n v="54"/>
    <x v="3"/>
    <n v="135"/>
    <n v="81"/>
    <s v="Normal"/>
    <n v="150"/>
    <x v="3"/>
  </r>
  <r>
    <d v="2013-07-20T00:00:00"/>
    <x v="21"/>
    <x v="4"/>
    <x v="0"/>
    <n v="37"/>
    <x v="1"/>
    <x v="2"/>
    <x v="4"/>
    <x v="0"/>
    <x v="2"/>
    <x v="3"/>
    <x v="21"/>
    <n v="2"/>
    <x v="3"/>
    <n v="30"/>
    <x v="1"/>
    <n v="75"/>
    <n v="45"/>
    <s v="Normal"/>
    <n v="150"/>
    <x v="3"/>
  </r>
  <r>
    <d v="2013-07-20T00:00:00"/>
    <x v="21"/>
    <x v="4"/>
    <x v="0"/>
    <n v="37"/>
    <x v="1"/>
    <x v="2"/>
    <x v="4"/>
    <x v="0"/>
    <x v="2"/>
    <x v="3"/>
    <x v="11"/>
    <n v="2"/>
    <x v="3"/>
    <n v="18"/>
    <x v="1"/>
    <n v="45"/>
    <n v="27"/>
    <s v="Normal"/>
    <n v="150"/>
    <x v="3"/>
  </r>
  <r>
    <d v="2015-07-20T00:00:00"/>
    <x v="21"/>
    <x v="4"/>
    <x v="1"/>
    <n v="37"/>
    <x v="1"/>
    <x v="2"/>
    <x v="4"/>
    <x v="0"/>
    <x v="2"/>
    <x v="3"/>
    <x v="21"/>
    <n v="2"/>
    <x v="3"/>
    <n v="30"/>
    <x v="1"/>
    <n v="75"/>
    <n v="45"/>
    <s v="Normal"/>
    <n v="150"/>
    <x v="3"/>
  </r>
  <r>
    <d v="2015-07-20T00:00:00"/>
    <x v="21"/>
    <x v="4"/>
    <x v="1"/>
    <n v="37"/>
    <x v="1"/>
    <x v="2"/>
    <x v="4"/>
    <x v="0"/>
    <x v="2"/>
    <x v="3"/>
    <x v="8"/>
    <n v="2"/>
    <x v="3"/>
    <n v="14"/>
    <x v="1"/>
    <n v="35"/>
    <n v="21"/>
    <s v="Normal"/>
    <n v="150"/>
    <x v="3"/>
  </r>
  <r>
    <d v="2013-07-22T00:00:00"/>
    <x v="3"/>
    <x v="4"/>
    <x v="0"/>
    <n v="37"/>
    <x v="1"/>
    <x v="2"/>
    <x v="4"/>
    <x v="0"/>
    <x v="2"/>
    <x v="3"/>
    <x v="29"/>
    <n v="2"/>
    <x v="3"/>
    <n v="36"/>
    <x v="1"/>
    <n v="90"/>
    <n v="54"/>
    <s v="Normal"/>
    <n v="150"/>
    <x v="3"/>
  </r>
  <r>
    <d v="2013-07-22T00:00:00"/>
    <x v="3"/>
    <x v="4"/>
    <x v="0"/>
    <n v="37"/>
    <x v="1"/>
    <x v="2"/>
    <x v="4"/>
    <x v="0"/>
    <x v="2"/>
    <x v="3"/>
    <x v="13"/>
    <n v="2"/>
    <x v="3"/>
    <n v="48"/>
    <x v="1"/>
    <n v="120"/>
    <n v="72"/>
    <s v="Normal"/>
    <n v="150"/>
    <x v="3"/>
  </r>
  <r>
    <d v="2015-07-22T00:00:00"/>
    <x v="3"/>
    <x v="4"/>
    <x v="1"/>
    <n v="37"/>
    <x v="1"/>
    <x v="2"/>
    <x v="4"/>
    <x v="0"/>
    <x v="2"/>
    <x v="3"/>
    <x v="2"/>
    <n v="2"/>
    <x v="3"/>
    <n v="40"/>
    <x v="1"/>
    <n v="100"/>
    <n v="60"/>
    <s v="Normal"/>
    <n v="150"/>
    <x v="3"/>
  </r>
  <r>
    <d v="2015-07-22T00:00:00"/>
    <x v="3"/>
    <x v="4"/>
    <x v="1"/>
    <n v="37"/>
    <x v="1"/>
    <x v="2"/>
    <x v="4"/>
    <x v="0"/>
    <x v="2"/>
    <x v="3"/>
    <x v="13"/>
    <n v="2"/>
    <x v="3"/>
    <n v="48"/>
    <x v="1"/>
    <n v="120"/>
    <n v="72"/>
    <s v="Normal"/>
    <n v="150"/>
    <x v="3"/>
  </r>
  <r>
    <d v="2013-07-31T00:00:00"/>
    <x v="12"/>
    <x v="4"/>
    <x v="0"/>
    <n v="37"/>
    <x v="1"/>
    <x v="2"/>
    <x v="4"/>
    <x v="0"/>
    <x v="2"/>
    <x v="3"/>
    <x v="24"/>
    <n v="2"/>
    <x v="3"/>
    <n v="32"/>
    <x v="1"/>
    <n v="80"/>
    <n v="48"/>
    <s v="Normal"/>
    <n v="150"/>
    <x v="3"/>
  </r>
  <r>
    <d v="2013-07-31T00:00:00"/>
    <x v="12"/>
    <x v="4"/>
    <x v="0"/>
    <n v="37"/>
    <x v="1"/>
    <x v="2"/>
    <x v="4"/>
    <x v="0"/>
    <x v="2"/>
    <x v="3"/>
    <x v="3"/>
    <n v="2"/>
    <x v="3"/>
    <n v="8"/>
    <x v="1"/>
    <n v="20"/>
    <n v="12"/>
    <s v="Normal"/>
    <n v="150"/>
    <x v="3"/>
  </r>
  <r>
    <d v="2015-07-31T00:00:00"/>
    <x v="12"/>
    <x v="4"/>
    <x v="1"/>
    <n v="37"/>
    <x v="1"/>
    <x v="2"/>
    <x v="4"/>
    <x v="0"/>
    <x v="2"/>
    <x v="3"/>
    <x v="23"/>
    <n v="2"/>
    <x v="3"/>
    <n v="34"/>
    <x v="1"/>
    <n v="85"/>
    <n v="51"/>
    <s v="Normal"/>
    <n v="150"/>
    <x v="3"/>
  </r>
  <r>
    <d v="2015-07-31T00:00:00"/>
    <x v="12"/>
    <x v="4"/>
    <x v="1"/>
    <n v="37"/>
    <x v="1"/>
    <x v="2"/>
    <x v="4"/>
    <x v="0"/>
    <x v="2"/>
    <x v="3"/>
    <x v="12"/>
    <n v="2"/>
    <x v="3"/>
    <n v="6"/>
    <x v="1"/>
    <n v="15"/>
    <n v="9"/>
    <s v="Normal"/>
    <n v="150"/>
    <x v="3"/>
  </r>
  <r>
    <d v="2013-08-24T00:00:00"/>
    <x v="15"/>
    <x v="5"/>
    <x v="0"/>
    <n v="37"/>
    <x v="1"/>
    <x v="2"/>
    <x v="4"/>
    <x v="0"/>
    <x v="2"/>
    <x v="3"/>
    <x v="10"/>
    <n v="2"/>
    <x v="3"/>
    <n v="12"/>
    <x v="1"/>
    <n v="30"/>
    <n v="18"/>
    <s v="Normal"/>
    <n v="150"/>
    <x v="3"/>
  </r>
  <r>
    <d v="2015-08-24T00:00:00"/>
    <x v="15"/>
    <x v="5"/>
    <x v="1"/>
    <n v="37"/>
    <x v="1"/>
    <x v="2"/>
    <x v="4"/>
    <x v="0"/>
    <x v="2"/>
    <x v="3"/>
    <x v="10"/>
    <n v="2"/>
    <x v="3"/>
    <n v="12"/>
    <x v="1"/>
    <n v="30"/>
    <n v="18"/>
    <s v="Normal"/>
    <n v="150"/>
    <x v="3"/>
  </r>
  <r>
    <d v="2013-10-22T00:00:00"/>
    <x v="3"/>
    <x v="10"/>
    <x v="0"/>
    <n v="37"/>
    <x v="1"/>
    <x v="2"/>
    <x v="4"/>
    <x v="0"/>
    <x v="2"/>
    <x v="3"/>
    <x v="18"/>
    <n v="2"/>
    <x v="3"/>
    <n v="28"/>
    <x v="1"/>
    <n v="70"/>
    <n v="42"/>
    <s v="Normal"/>
    <n v="150"/>
    <x v="0"/>
  </r>
  <r>
    <d v="2013-10-22T00:00:00"/>
    <x v="3"/>
    <x v="10"/>
    <x v="0"/>
    <n v="37"/>
    <x v="1"/>
    <x v="2"/>
    <x v="4"/>
    <x v="0"/>
    <x v="2"/>
    <x v="3"/>
    <x v="7"/>
    <n v="2"/>
    <x v="3"/>
    <n v="42"/>
    <x v="1"/>
    <n v="105"/>
    <n v="63"/>
    <s v="Normal"/>
    <n v="150"/>
    <x v="0"/>
  </r>
  <r>
    <d v="2015-10-22T00:00:00"/>
    <x v="3"/>
    <x v="10"/>
    <x v="1"/>
    <n v="37"/>
    <x v="1"/>
    <x v="2"/>
    <x v="4"/>
    <x v="0"/>
    <x v="2"/>
    <x v="3"/>
    <x v="21"/>
    <n v="2"/>
    <x v="3"/>
    <n v="30"/>
    <x v="1"/>
    <n v="75"/>
    <n v="45"/>
    <s v="Normal"/>
    <n v="150"/>
    <x v="0"/>
  </r>
  <r>
    <d v="2015-10-22T00:00:00"/>
    <x v="3"/>
    <x v="10"/>
    <x v="1"/>
    <n v="37"/>
    <x v="1"/>
    <x v="2"/>
    <x v="4"/>
    <x v="0"/>
    <x v="2"/>
    <x v="3"/>
    <x v="1"/>
    <n v="2"/>
    <x v="3"/>
    <n v="46"/>
    <x v="1"/>
    <n v="115"/>
    <n v="69"/>
    <s v="Normal"/>
    <n v="150"/>
    <x v="0"/>
  </r>
  <r>
    <d v="2013-10-26T00:00:00"/>
    <x v="0"/>
    <x v="10"/>
    <x v="0"/>
    <n v="37"/>
    <x v="1"/>
    <x v="2"/>
    <x v="4"/>
    <x v="0"/>
    <x v="2"/>
    <x v="3"/>
    <x v="8"/>
    <n v="2"/>
    <x v="3"/>
    <n v="14"/>
    <x v="1"/>
    <n v="35"/>
    <n v="21"/>
    <s v="Normal"/>
    <n v="150"/>
    <x v="0"/>
  </r>
  <r>
    <d v="2013-10-26T00:00:00"/>
    <x v="0"/>
    <x v="10"/>
    <x v="0"/>
    <n v="37"/>
    <x v="1"/>
    <x v="2"/>
    <x v="4"/>
    <x v="0"/>
    <x v="2"/>
    <x v="3"/>
    <x v="29"/>
    <n v="2"/>
    <x v="3"/>
    <n v="36"/>
    <x v="1"/>
    <n v="90"/>
    <n v="54"/>
    <s v="Normal"/>
    <n v="150"/>
    <x v="0"/>
  </r>
  <r>
    <d v="2015-10-26T00:00:00"/>
    <x v="0"/>
    <x v="10"/>
    <x v="1"/>
    <n v="37"/>
    <x v="1"/>
    <x v="2"/>
    <x v="4"/>
    <x v="0"/>
    <x v="2"/>
    <x v="3"/>
    <x v="10"/>
    <n v="2"/>
    <x v="3"/>
    <n v="12"/>
    <x v="1"/>
    <n v="30"/>
    <n v="18"/>
    <s v="Normal"/>
    <n v="150"/>
    <x v="0"/>
  </r>
  <r>
    <d v="2015-10-26T00:00:00"/>
    <x v="0"/>
    <x v="10"/>
    <x v="1"/>
    <n v="37"/>
    <x v="1"/>
    <x v="2"/>
    <x v="4"/>
    <x v="0"/>
    <x v="2"/>
    <x v="3"/>
    <x v="29"/>
    <n v="2"/>
    <x v="3"/>
    <n v="36"/>
    <x v="1"/>
    <n v="90"/>
    <n v="54"/>
    <s v="Normal"/>
    <n v="150"/>
    <x v="0"/>
  </r>
  <r>
    <d v="2013-11-06T00:00:00"/>
    <x v="20"/>
    <x v="0"/>
    <x v="0"/>
    <n v="37"/>
    <x v="1"/>
    <x v="2"/>
    <x v="4"/>
    <x v="0"/>
    <x v="2"/>
    <x v="3"/>
    <x v="7"/>
    <n v="2"/>
    <x v="3"/>
    <n v="42"/>
    <x v="1"/>
    <n v="105"/>
    <n v="63"/>
    <s v="Normal"/>
    <n v="150"/>
    <x v="0"/>
  </r>
  <r>
    <d v="2013-11-06T00:00:00"/>
    <x v="20"/>
    <x v="0"/>
    <x v="0"/>
    <n v="37"/>
    <x v="1"/>
    <x v="2"/>
    <x v="4"/>
    <x v="0"/>
    <x v="2"/>
    <x v="3"/>
    <x v="8"/>
    <n v="2"/>
    <x v="3"/>
    <n v="14"/>
    <x v="1"/>
    <n v="35"/>
    <n v="21"/>
    <s v="Normal"/>
    <n v="150"/>
    <x v="0"/>
  </r>
  <r>
    <d v="2015-11-06T00:00:00"/>
    <x v="20"/>
    <x v="0"/>
    <x v="1"/>
    <n v="37"/>
    <x v="1"/>
    <x v="2"/>
    <x v="4"/>
    <x v="0"/>
    <x v="2"/>
    <x v="3"/>
    <x v="6"/>
    <n v="2"/>
    <x v="3"/>
    <n v="44"/>
    <x v="1"/>
    <n v="110"/>
    <n v="66"/>
    <s v="Normal"/>
    <n v="150"/>
    <x v="0"/>
  </r>
  <r>
    <d v="2015-11-06T00:00:00"/>
    <x v="20"/>
    <x v="0"/>
    <x v="1"/>
    <n v="37"/>
    <x v="1"/>
    <x v="2"/>
    <x v="4"/>
    <x v="0"/>
    <x v="2"/>
    <x v="3"/>
    <x v="3"/>
    <n v="2"/>
    <x v="3"/>
    <n v="8"/>
    <x v="1"/>
    <n v="20"/>
    <n v="12"/>
    <s v="Normal"/>
    <n v="150"/>
    <x v="0"/>
  </r>
  <r>
    <d v="2013-11-12T00:00:00"/>
    <x v="19"/>
    <x v="0"/>
    <x v="0"/>
    <n v="37"/>
    <x v="1"/>
    <x v="2"/>
    <x v="4"/>
    <x v="0"/>
    <x v="2"/>
    <x v="3"/>
    <x v="3"/>
    <n v="2"/>
    <x v="3"/>
    <n v="8"/>
    <x v="1"/>
    <n v="20"/>
    <n v="12"/>
    <s v="Normal"/>
    <n v="150"/>
    <x v="0"/>
  </r>
  <r>
    <d v="2013-11-12T00:00:00"/>
    <x v="19"/>
    <x v="0"/>
    <x v="0"/>
    <n v="37"/>
    <x v="1"/>
    <x v="2"/>
    <x v="4"/>
    <x v="0"/>
    <x v="2"/>
    <x v="3"/>
    <x v="27"/>
    <n v="2"/>
    <x v="3"/>
    <n v="52"/>
    <x v="1"/>
    <n v="130"/>
    <n v="78"/>
    <s v="Normal"/>
    <n v="150"/>
    <x v="0"/>
  </r>
  <r>
    <d v="2015-11-12T00:00:00"/>
    <x v="19"/>
    <x v="0"/>
    <x v="1"/>
    <n v="37"/>
    <x v="1"/>
    <x v="2"/>
    <x v="4"/>
    <x v="0"/>
    <x v="2"/>
    <x v="3"/>
    <x v="4"/>
    <n v="2"/>
    <x v="3"/>
    <n v="10"/>
    <x v="1"/>
    <n v="25"/>
    <n v="15"/>
    <s v="Normal"/>
    <n v="150"/>
    <x v="0"/>
  </r>
  <r>
    <d v="2015-11-12T00:00:00"/>
    <x v="19"/>
    <x v="0"/>
    <x v="1"/>
    <n v="37"/>
    <x v="1"/>
    <x v="2"/>
    <x v="4"/>
    <x v="0"/>
    <x v="2"/>
    <x v="3"/>
    <x v="1"/>
    <n v="2"/>
    <x v="3"/>
    <n v="46"/>
    <x v="1"/>
    <n v="115"/>
    <n v="69"/>
    <s v="Normal"/>
    <n v="150"/>
    <x v="0"/>
  </r>
  <r>
    <d v="2013-11-18T00:00:00"/>
    <x v="25"/>
    <x v="0"/>
    <x v="0"/>
    <n v="37"/>
    <x v="1"/>
    <x v="2"/>
    <x v="4"/>
    <x v="0"/>
    <x v="2"/>
    <x v="3"/>
    <x v="28"/>
    <n v="2"/>
    <x v="3"/>
    <n v="38"/>
    <x v="1"/>
    <n v="95"/>
    <n v="57"/>
    <s v="Normal"/>
    <n v="150"/>
    <x v="0"/>
  </r>
  <r>
    <d v="2013-11-18T00:00:00"/>
    <x v="25"/>
    <x v="0"/>
    <x v="0"/>
    <n v="37"/>
    <x v="1"/>
    <x v="2"/>
    <x v="4"/>
    <x v="0"/>
    <x v="2"/>
    <x v="3"/>
    <x v="19"/>
    <n v="2"/>
    <x v="3"/>
    <n v="56"/>
    <x v="1"/>
    <n v="140"/>
    <n v="84"/>
    <s v="Normal"/>
    <n v="150"/>
    <x v="0"/>
  </r>
  <r>
    <d v="2015-11-18T00:00:00"/>
    <x v="25"/>
    <x v="0"/>
    <x v="1"/>
    <n v="37"/>
    <x v="1"/>
    <x v="2"/>
    <x v="4"/>
    <x v="0"/>
    <x v="2"/>
    <x v="3"/>
    <x v="28"/>
    <n v="2"/>
    <x v="3"/>
    <n v="38"/>
    <x v="1"/>
    <n v="95"/>
    <n v="57"/>
    <s v="Normal"/>
    <n v="150"/>
    <x v="0"/>
  </r>
  <r>
    <d v="2015-11-18T00:00:00"/>
    <x v="25"/>
    <x v="0"/>
    <x v="1"/>
    <n v="37"/>
    <x v="1"/>
    <x v="2"/>
    <x v="4"/>
    <x v="0"/>
    <x v="2"/>
    <x v="3"/>
    <x v="19"/>
    <n v="2"/>
    <x v="3"/>
    <n v="56"/>
    <x v="1"/>
    <n v="140"/>
    <n v="84"/>
    <s v="Normal"/>
    <n v="150"/>
    <x v="0"/>
  </r>
  <r>
    <d v="2014-01-03T00:00:00"/>
    <x v="16"/>
    <x v="7"/>
    <x v="2"/>
    <n v="37"/>
    <x v="1"/>
    <x v="2"/>
    <x v="4"/>
    <x v="0"/>
    <x v="2"/>
    <x v="3"/>
    <x v="12"/>
    <n v="2"/>
    <x v="3"/>
    <n v="6"/>
    <x v="1"/>
    <n v="15"/>
    <n v="9"/>
    <s v="Normal"/>
    <n v="150"/>
    <x v="2"/>
  </r>
  <r>
    <d v="2014-01-03T00:00:00"/>
    <x v="16"/>
    <x v="7"/>
    <x v="2"/>
    <n v="37"/>
    <x v="1"/>
    <x v="2"/>
    <x v="4"/>
    <x v="0"/>
    <x v="2"/>
    <x v="3"/>
    <x v="24"/>
    <n v="2"/>
    <x v="3"/>
    <n v="32"/>
    <x v="1"/>
    <n v="80"/>
    <n v="48"/>
    <s v="Normal"/>
    <n v="150"/>
    <x v="2"/>
  </r>
  <r>
    <d v="2016-01-03T00:00:00"/>
    <x v="16"/>
    <x v="7"/>
    <x v="3"/>
    <n v="37"/>
    <x v="1"/>
    <x v="2"/>
    <x v="4"/>
    <x v="0"/>
    <x v="2"/>
    <x v="3"/>
    <x v="3"/>
    <n v="2"/>
    <x v="3"/>
    <n v="8"/>
    <x v="1"/>
    <n v="20"/>
    <n v="12"/>
    <s v="Normal"/>
    <n v="150"/>
    <x v="2"/>
  </r>
  <r>
    <d v="2016-01-03T00:00:00"/>
    <x v="16"/>
    <x v="7"/>
    <x v="3"/>
    <n v="37"/>
    <x v="1"/>
    <x v="2"/>
    <x v="4"/>
    <x v="0"/>
    <x v="2"/>
    <x v="3"/>
    <x v="21"/>
    <n v="2"/>
    <x v="3"/>
    <n v="30"/>
    <x v="1"/>
    <n v="75"/>
    <n v="45"/>
    <s v="Normal"/>
    <n v="150"/>
    <x v="2"/>
  </r>
  <r>
    <d v="2014-01-13T00:00:00"/>
    <x v="9"/>
    <x v="7"/>
    <x v="2"/>
    <n v="37"/>
    <x v="1"/>
    <x v="2"/>
    <x v="4"/>
    <x v="0"/>
    <x v="2"/>
    <x v="3"/>
    <x v="8"/>
    <n v="2"/>
    <x v="3"/>
    <n v="14"/>
    <x v="1"/>
    <n v="35"/>
    <n v="21"/>
    <s v="Normal"/>
    <n v="150"/>
    <x v="2"/>
  </r>
  <r>
    <d v="2014-01-13T00:00:00"/>
    <x v="9"/>
    <x v="7"/>
    <x v="2"/>
    <n v="37"/>
    <x v="1"/>
    <x v="2"/>
    <x v="4"/>
    <x v="0"/>
    <x v="2"/>
    <x v="3"/>
    <x v="19"/>
    <n v="2"/>
    <x v="3"/>
    <n v="56"/>
    <x v="1"/>
    <n v="140"/>
    <n v="84"/>
    <s v="Normal"/>
    <n v="150"/>
    <x v="2"/>
  </r>
  <r>
    <d v="2016-01-13T00:00:00"/>
    <x v="9"/>
    <x v="7"/>
    <x v="3"/>
    <n v="37"/>
    <x v="1"/>
    <x v="2"/>
    <x v="4"/>
    <x v="0"/>
    <x v="2"/>
    <x v="3"/>
    <x v="8"/>
    <n v="2"/>
    <x v="3"/>
    <n v="14"/>
    <x v="1"/>
    <n v="35"/>
    <n v="21"/>
    <s v="Normal"/>
    <n v="150"/>
    <x v="2"/>
  </r>
  <r>
    <d v="2016-01-13T00:00:00"/>
    <x v="9"/>
    <x v="7"/>
    <x v="3"/>
    <n v="37"/>
    <x v="1"/>
    <x v="2"/>
    <x v="4"/>
    <x v="0"/>
    <x v="2"/>
    <x v="3"/>
    <x v="26"/>
    <n v="2"/>
    <x v="3"/>
    <n v="58"/>
    <x v="1"/>
    <n v="145"/>
    <n v="87"/>
    <s v="Normal"/>
    <n v="150"/>
    <x v="2"/>
  </r>
  <r>
    <d v="2014-02-21T00:00:00"/>
    <x v="30"/>
    <x v="3"/>
    <x v="2"/>
    <n v="37"/>
    <x v="1"/>
    <x v="2"/>
    <x v="4"/>
    <x v="0"/>
    <x v="2"/>
    <x v="3"/>
    <x v="13"/>
    <n v="2"/>
    <x v="3"/>
    <n v="48"/>
    <x v="1"/>
    <n v="120"/>
    <n v="72"/>
    <s v="Normal"/>
    <n v="150"/>
    <x v="2"/>
  </r>
  <r>
    <d v="2014-02-21T00:00:00"/>
    <x v="30"/>
    <x v="3"/>
    <x v="2"/>
    <n v="37"/>
    <x v="1"/>
    <x v="2"/>
    <x v="4"/>
    <x v="0"/>
    <x v="2"/>
    <x v="3"/>
    <x v="22"/>
    <n v="2"/>
    <x v="3"/>
    <n v="26"/>
    <x v="1"/>
    <n v="65"/>
    <n v="39"/>
    <s v="Normal"/>
    <n v="150"/>
    <x v="2"/>
  </r>
  <r>
    <d v="2016-02-21T00:00:00"/>
    <x v="30"/>
    <x v="3"/>
    <x v="3"/>
    <n v="37"/>
    <x v="1"/>
    <x v="2"/>
    <x v="4"/>
    <x v="0"/>
    <x v="2"/>
    <x v="3"/>
    <x v="1"/>
    <n v="2"/>
    <x v="3"/>
    <n v="46"/>
    <x v="1"/>
    <n v="115"/>
    <n v="69"/>
    <s v="Normal"/>
    <n v="150"/>
    <x v="2"/>
  </r>
  <r>
    <d v="2016-02-21T00:00:00"/>
    <x v="30"/>
    <x v="3"/>
    <x v="3"/>
    <n v="37"/>
    <x v="1"/>
    <x v="2"/>
    <x v="4"/>
    <x v="0"/>
    <x v="2"/>
    <x v="3"/>
    <x v="16"/>
    <n v="2"/>
    <x v="3"/>
    <n v="22"/>
    <x v="1"/>
    <n v="55"/>
    <n v="33"/>
    <s v="Normal"/>
    <n v="150"/>
    <x v="2"/>
  </r>
  <r>
    <d v="2014-03-04T00:00:00"/>
    <x v="17"/>
    <x v="1"/>
    <x v="2"/>
    <n v="37"/>
    <x v="1"/>
    <x v="2"/>
    <x v="4"/>
    <x v="0"/>
    <x v="2"/>
    <x v="3"/>
    <x v="29"/>
    <n v="2"/>
    <x v="3"/>
    <n v="36"/>
    <x v="1"/>
    <n v="90"/>
    <n v="54"/>
    <s v="Normal"/>
    <n v="150"/>
    <x v="1"/>
  </r>
  <r>
    <d v="2016-03-04T00:00:00"/>
    <x v="17"/>
    <x v="1"/>
    <x v="3"/>
    <n v="37"/>
    <x v="1"/>
    <x v="2"/>
    <x v="4"/>
    <x v="0"/>
    <x v="2"/>
    <x v="3"/>
    <x v="29"/>
    <n v="2"/>
    <x v="3"/>
    <n v="36"/>
    <x v="1"/>
    <n v="90"/>
    <n v="54"/>
    <s v="Normal"/>
    <n v="150"/>
    <x v="1"/>
  </r>
  <r>
    <d v="2014-03-07T00:00:00"/>
    <x v="14"/>
    <x v="1"/>
    <x v="2"/>
    <n v="37"/>
    <x v="1"/>
    <x v="2"/>
    <x v="4"/>
    <x v="0"/>
    <x v="2"/>
    <x v="3"/>
    <x v="10"/>
    <n v="2"/>
    <x v="3"/>
    <n v="12"/>
    <x v="1"/>
    <n v="30"/>
    <n v="18"/>
    <s v="Normal"/>
    <n v="150"/>
    <x v="1"/>
  </r>
  <r>
    <d v="2014-03-07T00:00:00"/>
    <x v="14"/>
    <x v="1"/>
    <x v="2"/>
    <n v="37"/>
    <x v="1"/>
    <x v="2"/>
    <x v="4"/>
    <x v="0"/>
    <x v="2"/>
    <x v="3"/>
    <x v="12"/>
    <n v="2"/>
    <x v="3"/>
    <n v="6"/>
    <x v="1"/>
    <n v="15"/>
    <n v="9"/>
    <s v="Normal"/>
    <n v="150"/>
    <x v="1"/>
  </r>
  <r>
    <d v="2016-03-07T00:00:00"/>
    <x v="14"/>
    <x v="1"/>
    <x v="3"/>
    <n v="37"/>
    <x v="1"/>
    <x v="2"/>
    <x v="4"/>
    <x v="0"/>
    <x v="2"/>
    <x v="3"/>
    <x v="12"/>
    <n v="2"/>
    <x v="3"/>
    <n v="6"/>
    <x v="1"/>
    <n v="15"/>
    <n v="9"/>
    <s v="Normal"/>
    <n v="150"/>
    <x v="1"/>
  </r>
  <r>
    <d v="2016-03-07T00:00:00"/>
    <x v="14"/>
    <x v="1"/>
    <x v="3"/>
    <n v="37"/>
    <x v="1"/>
    <x v="2"/>
    <x v="4"/>
    <x v="0"/>
    <x v="2"/>
    <x v="3"/>
    <x v="9"/>
    <n v="2"/>
    <x v="3"/>
    <n v="2"/>
    <x v="1"/>
    <n v="5"/>
    <n v="3"/>
    <s v="Normal"/>
    <n v="150"/>
    <x v="1"/>
  </r>
  <r>
    <d v="2014-04-28T00:00:00"/>
    <x v="13"/>
    <x v="11"/>
    <x v="2"/>
    <n v="37"/>
    <x v="1"/>
    <x v="2"/>
    <x v="4"/>
    <x v="0"/>
    <x v="2"/>
    <x v="3"/>
    <x v="14"/>
    <n v="2"/>
    <x v="3"/>
    <n v="50"/>
    <x v="1"/>
    <n v="125"/>
    <n v="75"/>
    <s v="Normal"/>
    <n v="150"/>
    <x v="1"/>
  </r>
  <r>
    <d v="2014-04-28T00:00:00"/>
    <x v="13"/>
    <x v="11"/>
    <x v="2"/>
    <n v="37"/>
    <x v="1"/>
    <x v="2"/>
    <x v="4"/>
    <x v="0"/>
    <x v="2"/>
    <x v="3"/>
    <x v="27"/>
    <n v="2"/>
    <x v="3"/>
    <n v="52"/>
    <x v="1"/>
    <n v="130"/>
    <n v="78"/>
    <s v="Normal"/>
    <n v="150"/>
    <x v="1"/>
  </r>
  <r>
    <d v="2014-04-28T00:00:00"/>
    <x v="13"/>
    <x v="11"/>
    <x v="2"/>
    <n v="37"/>
    <x v="1"/>
    <x v="2"/>
    <x v="4"/>
    <x v="0"/>
    <x v="2"/>
    <x v="3"/>
    <x v="12"/>
    <n v="2"/>
    <x v="3"/>
    <n v="6"/>
    <x v="1"/>
    <n v="15"/>
    <n v="9"/>
    <s v="Normal"/>
    <n v="150"/>
    <x v="1"/>
  </r>
  <r>
    <d v="2016-04-28T00:00:00"/>
    <x v="13"/>
    <x v="11"/>
    <x v="3"/>
    <n v="37"/>
    <x v="1"/>
    <x v="2"/>
    <x v="4"/>
    <x v="0"/>
    <x v="2"/>
    <x v="3"/>
    <x v="6"/>
    <n v="2"/>
    <x v="3"/>
    <n v="44"/>
    <x v="1"/>
    <n v="110"/>
    <n v="66"/>
    <s v="Normal"/>
    <n v="150"/>
    <x v="1"/>
  </r>
  <r>
    <d v="2016-04-28T00:00:00"/>
    <x v="13"/>
    <x v="11"/>
    <x v="3"/>
    <n v="37"/>
    <x v="1"/>
    <x v="2"/>
    <x v="4"/>
    <x v="0"/>
    <x v="2"/>
    <x v="3"/>
    <x v="27"/>
    <n v="2"/>
    <x v="3"/>
    <n v="52"/>
    <x v="1"/>
    <n v="130"/>
    <n v="78"/>
    <s v="Normal"/>
    <n v="150"/>
    <x v="1"/>
  </r>
  <r>
    <d v="2016-04-28T00:00:00"/>
    <x v="13"/>
    <x v="11"/>
    <x v="3"/>
    <n v="37"/>
    <x v="1"/>
    <x v="2"/>
    <x v="4"/>
    <x v="0"/>
    <x v="2"/>
    <x v="3"/>
    <x v="9"/>
    <n v="2"/>
    <x v="3"/>
    <n v="2"/>
    <x v="1"/>
    <n v="5"/>
    <n v="3"/>
    <s v="Normal"/>
    <n v="150"/>
    <x v="1"/>
  </r>
  <r>
    <d v="2014-05-02T00:00:00"/>
    <x v="5"/>
    <x v="2"/>
    <x v="2"/>
    <n v="37"/>
    <x v="1"/>
    <x v="2"/>
    <x v="4"/>
    <x v="0"/>
    <x v="2"/>
    <x v="3"/>
    <x v="3"/>
    <n v="2"/>
    <x v="3"/>
    <n v="8"/>
    <x v="1"/>
    <n v="20"/>
    <n v="12"/>
    <s v="Normal"/>
    <n v="150"/>
    <x v="1"/>
  </r>
  <r>
    <d v="2014-05-02T00:00:00"/>
    <x v="5"/>
    <x v="2"/>
    <x v="2"/>
    <n v="37"/>
    <x v="1"/>
    <x v="2"/>
    <x v="4"/>
    <x v="0"/>
    <x v="2"/>
    <x v="3"/>
    <x v="26"/>
    <n v="2"/>
    <x v="3"/>
    <n v="58"/>
    <x v="1"/>
    <n v="145"/>
    <n v="87"/>
    <s v="Normal"/>
    <n v="150"/>
    <x v="1"/>
  </r>
  <r>
    <d v="2016-05-02T00:00:00"/>
    <x v="5"/>
    <x v="2"/>
    <x v="3"/>
    <n v="37"/>
    <x v="1"/>
    <x v="2"/>
    <x v="4"/>
    <x v="0"/>
    <x v="2"/>
    <x v="3"/>
    <x v="9"/>
    <n v="2"/>
    <x v="3"/>
    <n v="2"/>
    <x v="1"/>
    <n v="5"/>
    <n v="3"/>
    <s v="Normal"/>
    <n v="150"/>
    <x v="1"/>
  </r>
  <r>
    <d v="2016-05-02T00:00:00"/>
    <x v="5"/>
    <x v="2"/>
    <x v="3"/>
    <n v="37"/>
    <x v="1"/>
    <x v="2"/>
    <x v="4"/>
    <x v="0"/>
    <x v="2"/>
    <x v="3"/>
    <x v="30"/>
    <n v="2"/>
    <x v="3"/>
    <n v="62"/>
    <x v="1"/>
    <n v="155"/>
    <n v="93"/>
    <s v="Normal"/>
    <n v="150"/>
    <x v="1"/>
  </r>
  <r>
    <d v="2014-05-03T00:00:00"/>
    <x v="16"/>
    <x v="2"/>
    <x v="2"/>
    <n v="37"/>
    <x v="1"/>
    <x v="2"/>
    <x v="4"/>
    <x v="0"/>
    <x v="2"/>
    <x v="3"/>
    <x v="29"/>
    <n v="2"/>
    <x v="3"/>
    <n v="36"/>
    <x v="1"/>
    <n v="90"/>
    <n v="54"/>
    <s v="Normal"/>
    <n v="150"/>
    <x v="1"/>
  </r>
  <r>
    <d v="2014-05-03T00:00:00"/>
    <x v="16"/>
    <x v="2"/>
    <x v="2"/>
    <n v="37"/>
    <x v="1"/>
    <x v="2"/>
    <x v="4"/>
    <x v="0"/>
    <x v="2"/>
    <x v="3"/>
    <x v="14"/>
    <n v="2"/>
    <x v="3"/>
    <n v="50"/>
    <x v="1"/>
    <n v="125"/>
    <n v="75"/>
    <s v="Normal"/>
    <n v="150"/>
    <x v="1"/>
  </r>
  <r>
    <d v="2016-05-03T00:00:00"/>
    <x v="16"/>
    <x v="2"/>
    <x v="3"/>
    <n v="37"/>
    <x v="1"/>
    <x v="2"/>
    <x v="4"/>
    <x v="0"/>
    <x v="2"/>
    <x v="3"/>
    <x v="28"/>
    <n v="2"/>
    <x v="3"/>
    <n v="38"/>
    <x v="1"/>
    <n v="95"/>
    <n v="57"/>
    <s v="Normal"/>
    <n v="150"/>
    <x v="1"/>
  </r>
  <r>
    <d v="2016-05-03T00:00:00"/>
    <x v="16"/>
    <x v="2"/>
    <x v="3"/>
    <n v="37"/>
    <x v="1"/>
    <x v="2"/>
    <x v="4"/>
    <x v="0"/>
    <x v="2"/>
    <x v="3"/>
    <x v="14"/>
    <n v="2"/>
    <x v="3"/>
    <n v="50"/>
    <x v="1"/>
    <n v="125"/>
    <n v="75"/>
    <s v="Normal"/>
    <n v="150"/>
    <x v="1"/>
  </r>
  <r>
    <d v="2014-07-19T00:00:00"/>
    <x v="10"/>
    <x v="4"/>
    <x v="2"/>
    <n v="37"/>
    <x v="1"/>
    <x v="2"/>
    <x v="4"/>
    <x v="0"/>
    <x v="2"/>
    <x v="3"/>
    <x v="28"/>
    <n v="2"/>
    <x v="3"/>
    <n v="38"/>
    <x v="1"/>
    <n v="95"/>
    <n v="57"/>
    <s v="Normal"/>
    <n v="150"/>
    <x v="3"/>
  </r>
  <r>
    <d v="2016-07-19T00:00:00"/>
    <x v="10"/>
    <x v="4"/>
    <x v="3"/>
    <n v="37"/>
    <x v="1"/>
    <x v="2"/>
    <x v="4"/>
    <x v="0"/>
    <x v="2"/>
    <x v="3"/>
    <x v="28"/>
    <n v="2"/>
    <x v="3"/>
    <n v="38"/>
    <x v="1"/>
    <n v="95"/>
    <n v="57"/>
    <s v="Normal"/>
    <n v="150"/>
    <x v="3"/>
  </r>
  <r>
    <d v="2014-01-09T00:00:00"/>
    <x v="26"/>
    <x v="7"/>
    <x v="2"/>
    <n v="38"/>
    <x v="0"/>
    <x v="3"/>
    <x v="12"/>
    <x v="0"/>
    <x v="2"/>
    <x v="3"/>
    <x v="26"/>
    <n v="2"/>
    <x v="3"/>
    <n v="58"/>
    <x v="1"/>
    <n v="145"/>
    <n v="87"/>
    <s v="Normal"/>
    <n v="150"/>
    <x v="2"/>
  </r>
  <r>
    <d v="2014-01-09T00:00:00"/>
    <x v="26"/>
    <x v="7"/>
    <x v="2"/>
    <n v="38"/>
    <x v="0"/>
    <x v="3"/>
    <x v="12"/>
    <x v="0"/>
    <x v="2"/>
    <x v="3"/>
    <x v="0"/>
    <n v="2"/>
    <x v="3"/>
    <n v="16"/>
    <x v="1"/>
    <n v="40"/>
    <n v="24"/>
    <s v="Normal"/>
    <n v="150"/>
    <x v="2"/>
  </r>
  <r>
    <d v="2016-01-09T00:00:00"/>
    <x v="26"/>
    <x v="7"/>
    <x v="3"/>
    <n v="38"/>
    <x v="0"/>
    <x v="3"/>
    <x v="12"/>
    <x v="0"/>
    <x v="2"/>
    <x v="3"/>
    <x v="20"/>
    <n v="2"/>
    <x v="3"/>
    <n v="54"/>
    <x v="1"/>
    <n v="135"/>
    <n v="81"/>
    <s v="Normal"/>
    <n v="150"/>
    <x v="2"/>
  </r>
  <r>
    <d v="2016-01-09T00:00:00"/>
    <x v="26"/>
    <x v="7"/>
    <x v="3"/>
    <n v="38"/>
    <x v="0"/>
    <x v="3"/>
    <x v="12"/>
    <x v="0"/>
    <x v="2"/>
    <x v="3"/>
    <x v="8"/>
    <n v="2"/>
    <x v="3"/>
    <n v="14"/>
    <x v="1"/>
    <n v="35"/>
    <n v="21"/>
    <s v="Normal"/>
    <n v="150"/>
    <x v="2"/>
  </r>
  <r>
    <d v="2014-03-01T00:00:00"/>
    <x v="29"/>
    <x v="1"/>
    <x v="2"/>
    <n v="38"/>
    <x v="0"/>
    <x v="3"/>
    <x v="12"/>
    <x v="0"/>
    <x v="2"/>
    <x v="3"/>
    <x v="18"/>
    <n v="2"/>
    <x v="3"/>
    <n v="28"/>
    <x v="1"/>
    <n v="70"/>
    <n v="42"/>
    <s v="Normal"/>
    <n v="150"/>
    <x v="1"/>
  </r>
  <r>
    <d v="2014-03-01T00:00:00"/>
    <x v="29"/>
    <x v="1"/>
    <x v="2"/>
    <n v="38"/>
    <x v="0"/>
    <x v="3"/>
    <x v="12"/>
    <x v="0"/>
    <x v="2"/>
    <x v="3"/>
    <x v="14"/>
    <n v="2"/>
    <x v="3"/>
    <n v="50"/>
    <x v="1"/>
    <n v="125"/>
    <n v="75"/>
    <s v="Normal"/>
    <n v="150"/>
    <x v="1"/>
  </r>
  <r>
    <d v="2016-03-01T00:00:00"/>
    <x v="29"/>
    <x v="1"/>
    <x v="3"/>
    <n v="38"/>
    <x v="0"/>
    <x v="3"/>
    <x v="12"/>
    <x v="0"/>
    <x v="2"/>
    <x v="3"/>
    <x v="16"/>
    <n v="2"/>
    <x v="3"/>
    <n v="22"/>
    <x v="1"/>
    <n v="55"/>
    <n v="33"/>
    <s v="Normal"/>
    <n v="150"/>
    <x v="1"/>
  </r>
  <r>
    <d v="2016-03-01T00:00:00"/>
    <x v="29"/>
    <x v="1"/>
    <x v="3"/>
    <n v="38"/>
    <x v="0"/>
    <x v="3"/>
    <x v="12"/>
    <x v="0"/>
    <x v="2"/>
    <x v="3"/>
    <x v="6"/>
    <n v="2"/>
    <x v="3"/>
    <n v="44"/>
    <x v="1"/>
    <n v="110"/>
    <n v="66"/>
    <s v="Normal"/>
    <n v="150"/>
    <x v="1"/>
  </r>
  <r>
    <d v="2014-06-08T00:00:00"/>
    <x v="27"/>
    <x v="9"/>
    <x v="2"/>
    <n v="38"/>
    <x v="0"/>
    <x v="3"/>
    <x v="12"/>
    <x v="0"/>
    <x v="2"/>
    <x v="3"/>
    <x v="11"/>
    <n v="2"/>
    <x v="3"/>
    <n v="18"/>
    <x v="1"/>
    <n v="45"/>
    <n v="27"/>
    <s v="Normal"/>
    <n v="150"/>
    <x v="3"/>
  </r>
  <r>
    <d v="2014-06-08T00:00:00"/>
    <x v="27"/>
    <x v="9"/>
    <x v="2"/>
    <n v="38"/>
    <x v="0"/>
    <x v="3"/>
    <x v="12"/>
    <x v="0"/>
    <x v="2"/>
    <x v="3"/>
    <x v="6"/>
    <n v="2"/>
    <x v="3"/>
    <n v="44"/>
    <x v="1"/>
    <n v="110"/>
    <n v="66"/>
    <s v="Normal"/>
    <n v="150"/>
    <x v="3"/>
  </r>
  <r>
    <d v="2016-06-08T00:00:00"/>
    <x v="27"/>
    <x v="9"/>
    <x v="3"/>
    <n v="38"/>
    <x v="0"/>
    <x v="3"/>
    <x v="12"/>
    <x v="0"/>
    <x v="2"/>
    <x v="3"/>
    <x v="15"/>
    <n v="2"/>
    <x v="3"/>
    <n v="20"/>
    <x v="1"/>
    <n v="50"/>
    <n v="30"/>
    <s v="Normal"/>
    <n v="150"/>
    <x v="3"/>
  </r>
  <r>
    <d v="2016-06-08T00:00:00"/>
    <x v="27"/>
    <x v="9"/>
    <x v="3"/>
    <n v="38"/>
    <x v="0"/>
    <x v="3"/>
    <x v="12"/>
    <x v="0"/>
    <x v="2"/>
    <x v="3"/>
    <x v="28"/>
    <n v="2"/>
    <x v="3"/>
    <n v="38"/>
    <x v="1"/>
    <n v="95"/>
    <n v="57"/>
    <s v="Normal"/>
    <n v="150"/>
    <x v="3"/>
  </r>
  <r>
    <d v="2013-09-15T00:00:00"/>
    <x v="2"/>
    <x v="6"/>
    <x v="0"/>
    <n v="28"/>
    <x v="1"/>
    <x v="3"/>
    <x v="12"/>
    <x v="0"/>
    <x v="2"/>
    <x v="3"/>
    <x v="25"/>
    <n v="2"/>
    <x v="3"/>
    <n v="60"/>
    <x v="2"/>
    <n v="150"/>
    <n v="90"/>
    <s v="Normal"/>
    <n v="150"/>
    <x v="0"/>
  </r>
  <r>
    <d v="2015-09-15T00:00:00"/>
    <x v="2"/>
    <x v="6"/>
    <x v="1"/>
    <n v="28"/>
    <x v="1"/>
    <x v="3"/>
    <x v="12"/>
    <x v="0"/>
    <x v="2"/>
    <x v="3"/>
    <x v="30"/>
    <n v="2"/>
    <x v="3"/>
    <n v="62"/>
    <x v="2"/>
    <n v="155"/>
    <n v="93"/>
    <s v="Normal"/>
    <n v="150"/>
    <x v="0"/>
  </r>
  <r>
    <d v="2013-09-23T00:00:00"/>
    <x v="1"/>
    <x v="6"/>
    <x v="0"/>
    <n v="28"/>
    <x v="1"/>
    <x v="3"/>
    <x v="12"/>
    <x v="0"/>
    <x v="2"/>
    <x v="3"/>
    <x v="9"/>
    <n v="2"/>
    <x v="3"/>
    <n v="2"/>
    <x v="2"/>
    <n v="5"/>
    <n v="3"/>
    <s v="Normal"/>
    <n v="150"/>
    <x v="0"/>
  </r>
  <r>
    <d v="2013-09-23T00:00:00"/>
    <x v="1"/>
    <x v="6"/>
    <x v="0"/>
    <n v="28"/>
    <x v="1"/>
    <x v="3"/>
    <x v="12"/>
    <x v="0"/>
    <x v="2"/>
    <x v="3"/>
    <x v="22"/>
    <n v="2"/>
    <x v="3"/>
    <n v="26"/>
    <x v="2"/>
    <n v="65"/>
    <n v="39"/>
    <s v="Normal"/>
    <n v="150"/>
    <x v="0"/>
  </r>
  <r>
    <d v="2015-09-23T00:00:00"/>
    <x v="1"/>
    <x v="6"/>
    <x v="1"/>
    <n v="28"/>
    <x v="1"/>
    <x v="3"/>
    <x v="12"/>
    <x v="0"/>
    <x v="2"/>
    <x v="3"/>
    <x v="9"/>
    <n v="2"/>
    <x v="3"/>
    <n v="2"/>
    <x v="2"/>
    <n v="5"/>
    <n v="3"/>
    <s v="Normal"/>
    <n v="150"/>
    <x v="0"/>
  </r>
  <r>
    <d v="2015-09-23T00:00:00"/>
    <x v="1"/>
    <x v="6"/>
    <x v="1"/>
    <n v="28"/>
    <x v="1"/>
    <x v="3"/>
    <x v="12"/>
    <x v="0"/>
    <x v="2"/>
    <x v="3"/>
    <x v="22"/>
    <n v="2"/>
    <x v="3"/>
    <n v="26"/>
    <x v="2"/>
    <n v="65"/>
    <n v="39"/>
    <s v="Normal"/>
    <n v="150"/>
    <x v="0"/>
  </r>
  <r>
    <d v="2013-11-21T00:00:00"/>
    <x v="30"/>
    <x v="0"/>
    <x v="0"/>
    <n v="28"/>
    <x v="1"/>
    <x v="3"/>
    <x v="12"/>
    <x v="0"/>
    <x v="2"/>
    <x v="3"/>
    <x v="13"/>
    <n v="2"/>
    <x v="3"/>
    <n v="48"/>
    <x v="2"/>
    <n v="120"/>
    <n v="72"/>
    <s v="Normal"/>
    <n v="150"/>
    <x v="0"/>
  </r>
  <r>
    <d v="2013-11-21T00:00:00"/>
    <x v="30"/>
    <x v="0"/>
    <x v="0"/>
    <n v="28"/>
    <x v="1"/>
    <x v="3"/>
    <x v="12"/>
    <x v="0"/>
    <x v="2"/>
    <x v="3"/>
    <x v="17"/>
    <n v="2"/>
    <x v="3"/>
    <n v="24"/>
    <x v="2"/>
    <n v="60"/>
    <n v="36"/>
    <s v="Normal"/>
    <n v="150"/>
    <x v="0"/>
  </r>
  <r>
    <d v="2015-11-21T00:00:00"/>
    <x v="30"/>
    <x v="0"/>
    <x v="1"/>
    <n v="28"/>
    <x v="1"/>
    <x v="3"/>
    <x v="12"/>
    <x v="0"/>
    <x v="2"/>
    <x v="3"/>
    <x v="1"/>
    <n v="2"/>
    <x v="3"/>
    <n v="46"/>
    <x v="2"/>
    <n v="115"/>
    <n v="69"/>
    <s v="Normal"/>
    <n v="150"/>
    <x v="0"/>
  </r>
  <r>
    <d v="2015-11-21T00:00:00"/>
    <x v="30"/>
    <x v="0"/>
    <x v="1"/>
    <n v="28"/>
    <x v="1"/>
    <x v="3"/>
    <x v="12"/>
    <x v="0"/>
    <x v="2"/>
    <x v="3"/>
    <x v="22"/>
    <n v="2"/>
    <x v="3"/>
    <n v="26"/>
    <x v="2"/>
    <n v="65"/>
    <n v="39"/>
    <s v="Normal"/>
    <n v="150"/>
    <x v="0"/>
  </r>
  <r>
    <d v="2013-12-06T00:00:00"/>
    <x v="20"/>
    <x v="8"/>
    <x v="0"/>
    <n v="28"/>
    <x v="1"/>
    <x v="3"/>
    <x v="12"/>
    <x v="0"/>
    <x v="2"/>
    <x v="3"/>
    <x v="4"/>
    <n v="2"/>
    <x v="3"/>
    <n v="10"/>
    <x v="2"/>
    <n v="25"/>
    <n v="15"/>
    <s v="Normal"/>
    <n v="150"/>
    <x v="2"/>
  </r>
  <r>
    <d v="2013-12-06T00:00:00"/>
    <x v="20"/>
    <x v="8"/>
    <x v="0"/>
    <n v="28"/>
    <x v="1"/>
    <x v="3"/>
    <x v="12"/>
    <x v="0"/>
    <x v="2"/>
    <x v="3"/>
    <x v="15"/>
    <n v="2"/>
    <x v="3"/>
    <n v="20"/>
    <x v="2"/>
    <n v="50"/>
    <n v="30"/>
    <s v="Normal"/>
    <n v="150"/>
    <x v="2"/>
  </r>
  <r>
    <d v="2015-12-06T00:00:00"/>
    <x v="20"/>
    <x v="8"/>
    <x v="1"/>
    <n v="28"/>
    <x v="1"/>
    <x v="3"/>
    <x v="12"/>
    <x v="0"/>
    <x v="2"/>
    <x v="3"/>
    <x v="8"/>
    <n v="2"/>
    <x v="3"/>
    <n v="14"/>
    <x v="2"/>
    <n v="35"/>
    <n v="21"/>
    <s v="Normal"/>
    <n v="150"/>
    <x v="2"/>
  </r>
  <r>
    <d v="2015-12-06T00:00:00"/>
    <x v="20"/>
    <x v="8"/>
    <x v="1"/>
    <n v="28"/>
    <x v="1"/>
    <x v="3"/>
    <x v="12"/>
    <x v="0"/>
    <x v="2"/>
    <x v="3"/>
    <x v="16"/>
    <n v="2"/>
    <x v="3"/>
    <n v="22"/>
    <x v="2"/>
    <n v="55"/>
    <n v="33"/>
    <s v="Normal"/>
    <n v="150"/>
    <x v="2"/>
  </r>
  <r>
    <d v="2014-01-28T00:00:00"/>
    <x v="13"/>
    <x v="7"/>
    <x v="2"/>
    <n v="28"/>
    <x v="1"/>
    <x v="3"/>
    <x v="12"/>
    <x v="0"/>
    <x v="2"/>
    <x v="3"/>
    <x v="1"/>
    <n v="2"/>
    <x v="3"/>
    <n v="46"/>
    <x v="2"/>
    <n v="115"/>
    <n v="69"/>
    <s v="Normal"/>
    <n v="150"/>
    <x v="2"/>
  </r>
  <r>
    <d v="2014-01-28T00:00:00"/>
    <x v="13"/>
    <x v="7"/>
    <x v="2"/>
    <n v="28"/>
    <x v="1"/>
    <x v="3"/>
    <x v="12"/>
    <x v="0"/>
    <x v="2"/>
    <x v="3"/>
    <x v="26"/>
    <n v="2"/>
    <x v="3"/>
    <n v="58"/>
    <x v="2"/>
    <n v="145"/>
    <n v="87"/>
    <s v="Normal"/>
    <n v="150"/>
    <x v="2"/>
  </r>
  <r>
    <d v="2016-01-28T00:00:00"/>
    <x v="13"/>
    <x v="7"/>
    <x v="3"/>
    <n v="28"/>
    <x v="1"/>
    <x v="3"/>
    <x v="12"/>
    <x v="0"/>
    <x v="2"/>
    <x v="3"/>
    <x v="6"/>
    <n v="2"/>
    <x v="3"/>
    <n v="44"/>
    <x v="2"/>
    <n v="110"/>
    <n v="66"/>
    <s v="Normal"/>
    <n v="150"/>
    <x v="2"/>
  </r>
  <r>
    <d v="2016-01-28T00:00:00"/>
    <x v="13"/>
    <x v="7"/>
    <x v="3"/>
    <n v="28"/>
    <x v="1"/>
    <x v="3"/>
    <x v="12"/>
    <x v="0"/>
    <x v="2"/>
    <x v="3"/>
    <x v="20"/>
    <n v="2"/>
    <x v="3"/>
    <n v="54"/>
    <x v="2"/>
    <n v="135"/>
    <n v="81"/>
    <s v="Normal"/>
    <n v="150"/>
    <x v="2"/>
  </r>
  <r>
    <d v="2014-06-04T00:00:00"/>
    <x v="17"/>
    <x v="9"/>
    <x v="2"/>
    <n v="28"/>
    <x v="1"/>
    <x v="3"/>
    <x v="12"/>
    <x v="0"/>
    <x v="2"/>
    <x v="3"/>
    <x v="12"/>
    <n v="2"/>
    <x v="3"/>
    <n v="6"/>
    <x v="2"/>
    <n v="15"/>
    <n v="9"/>
    <s v="Normal"/>
    <n v="150"/>
    <x v="3"/>
  </r>
  <r>
    <d v="2014-06-04T00:00:00"/>
    <x v="17"/>
    <x v="9"/>
    <x v="2"/>
    <n v="28"/>
    <x v="1"/>
    <x v="3"/>
    <x v="12"/>
    <x v="0"/>
    <x v="2"/>
    <x v="3"/>
    <x v="20"/>
    <n v="2"/>
    <x v="3"/>
    <n v="54"/>
    <x v="2"/>
    <n v="135"/>
    <n v="81"/>
    <s v="Normal"/>
    <n v="150"/>
    <x v="3"/>
  </r>
  <r>
    <d v="2016-06-04T00:00:00"/>
    <x v="17"/>
    <x v="9"/>
    <x v="3"/>
    <n v="28"/>
    <x v="1"/>
    <x v="3"/>
    <x v="12"/>
    <x v="0"/>
    <x v="2"/>
    <x v="3"/>
    <x v="9"/>
    <n v="2"/>
    <x v="3"/>
    <n v="2"/>
    <x v="2"/>
    <n v="5"/>
    <n v="3"/>
    <s v="Normal"/>
    <n v="150"/>
    <x v="3"/>
  </r>
  <r>
    <d v="2016-06-04T00:00:00"/>
    <x v="17"/>
    <x v="9"/>
    <x v="3"/>
    <n v="28"/>
    <x v="1"/>
    <x v="3"/>
    <x v="12"/>
    <x v="0"/>
    <x v="2"/>
    <x v="3"/>
    <x v="13"/>
    <n v="2"/>
    <x v="3"/>
    <n v="48"/>
    <x v="2"/>
    <n v="120"/>
    <n v="72"/>
    <s v="Normal"/>
    <n v="150"/>
    <x v="3"/>
  </r>
  <r>
    <d v="2014-06-14T00:00:00"/>
    <x v="24"/>
    <x v="9"/>
    <x v="2"/>
    <n v="30"/>
    <x v="1"/>
    <x v="3"/>
    <x v="5"/>
    <x v="0"/>
    <x v="2"/>
    <x v="3"/>
    <x v="8"/>
    <n v="2"/>
    <x v="3"/>
    <n v="14"/>
    <x v="2"/>
    <n v="35"/>
    <n v="21"/>
    <s v="Normal"/>
    <n v="150"/>
    <x v="3"/>
  </r>
  <r>
    <d v="2014-06-14T00:00:00"/>
    <x v="24"/>
    <x v="9"/>
    <x v="2"/>
    <n v="30"/>
    <x v="1"/>
    <x v="3"/>
    <x v="5"/>
    <x v="0"/>
    <x v="2"/>
    <x v="3"/>
    <x v="26"/>
    <n v="2"/>
    <x v="3"/>
    <n v="58"/>
    <x v="2"/>
    <n v="145"/>
    <n v="87"/>
    <s v="Normal"/>
    <n v="150"/>
    <x v="3"/>
  </r>
  <r>
    <d v="2016-06-14T00:00:00"/>
    <x v="24"/>
    <x v="9"/>
    <x v="3"/>
    <n v="30"/>
    <x v="1"/>
    <x v="3"/>
    <x v="5"/>
    <x v="0"/>
    <x v="2"/>
    <x v="3"/>
    <x v="8"/>
    <n v="2"/>
    <x v="3"/>
    <n v="14"/>
    <x v="2"/>
    <n v="35"/>
    <n v="21"/>
    <s v="Normal"/>
    <n v="150"/>
    <x v="3"/>
  </r>
  <r>
    <d v="2016-06-14T00:00:00"/>
    <x v="24"/>
    <x v="9"/>
    <x v="3"/>
    <n v="30"/>
    <x v="1"/>
    <x v="3"/>
    <x v="5"/>
    <x v="0"/>
    <x v="2"/>
    <x v="3"/>
    <x v="27"/>
    <n v="2"/>
    <x v="3"/>
    <n v="52"/>
    <x v="2"/>
    <n v="130"/>
    <n v="78"/>
    <s v="Normal"/>
    <n v="150"/>
    <x v="3"/>
  </r>
  <r>
    <d v="2013-09-11T00:00:00"/>
    <x v="11"/>
    <x v="6"/>
    <x v="0"/>
    <n v="32"/>
    <x v="1"/>
    <x v="4"/>
    <x v="10"/>
    <x v="0"/>
    <x v="2"/>
    <x v="3"/>
    <x v="25"/>
    <n v="2"/>
    <x v="3"/>
    <n v="60"/>
    <x v="2"/>
    <n v="150"/>
    <n v="90"/>
    <s v="Normal"/>
    <n v="150"/>
    <x v="0"/>
  </r>
  <r>
    <d v="2015-09-11T00:00:00"/>
    <x v="11"/>
    <x v="6"/>
    <x v="1"/>
    <n v="32"/>
    <x v="1"/>
    <x v="4"/>
    <x v="10"/>
    <x v="0"/>
    <x v="2"/>
    <x v="3"/>
    <x v="20"/>
    <n v="2"/>
    <x v="3"/>
    <n v="54"/>
    <x v="2"/>
    <n v="135"/>
    <n v="81"/>
    <s v="Normal"/>
    <n v="150"/>
    <x v="0"/>
  </r>
  <r>
    <d v="2013-09-10T00:00:00"/>
    <x v="18"/>
    <x v="6"/>
    <x v="0"/>
    <n v="32"/>
    <x v="1"/>
    <x v="4"/>
    <x v="22"/>
    <x v="0"/>
    <x v="2"/>
    <x v="3"/>
    <x v="11"/>
    <n v="2"/>
    <x v="3"/>
    <n v="18"/>
    <x v="2"/>
    <n v="45"/>
    <n v="27"/>
    <s v="Normal"/>
    <n v="150"/>
    <x v="0"/>
  </r>
  <r>
    <d v="2015-09-10T00:00:00"/>
    <x v="18"/>
    <x v="6"/>
    <x v="1"/>
    <n v="32"/>
    <x v="1"/>
    <x v="4"/>
    <x v="22"/>
    <x v="0"/>
    <x v="2"/>
    <x v="3"/>
    <x v="11"/>
    <n v="2"/>
    <x v="3"/>
    <n v="18"/>
    <x v="2"/>
    <n v="45"/>
    <n v="27"/>
    <s v="Normal"/>
    <n v="150"/>
    <x v="0"/>
  </r>
  <r>
    <d v="2014-04-19T00:00:00"/>
    <x v="10"/>
    <x v="11"/>
    <x v="2"/>
    <n v="68"/>
    <x v="0"/>
    <x v="4"/>
    <x v="17"/>
    <x v="0"/>
    <x v="2"/>
    <x v="3"/>
    <x v="23"/>
    <n v="2"/>
    <x v="3"/>
    <n v="34"/>
    <x v="3"/>
    <n v="85"/>
    <n v="51"/>
    <s v="Normal"/>
    <n v="150"/>
    <x v="1"/>
  </r>
  <r>
    <d v="2016-04-19T00:00:00"/>
    <x v="10"/>
    <x v="11"/>
    <x v="3"/>
    <n v="68"/>
    <x v="0"/>
    <x v="4"/>
    <x v="17"/>
    <x v="0"/>
    <x v="2"/>
    <x v="3"/>
    <x v="23"/>
    <n v="2"/>
    <x v="3"/>
    <n v="34"/>
    <x v="3"/>
    <n v="85"/>
    <n v="51"/>
    <s v="Normal"/>
    <n v="150"/>
    <x v="1"/>
  </r>
  <r>
    <d v="2013-11-20T00:00:00"/>
    <x v="21"/>
    <x v="0"/>
    <x v="0"/>
    <n v="68"/>
    <x v="1"/>
    <x v="4"/>
    <x v="10"/>
    <x v="0"/>
    <x v="2"/>
    <x v="3"/>
    <x v="11"/>
    <n v="2"/>
    <x v="3"/>
    <n v="18"/>
    <x v="3"/>
    <n v="45"/>
    <n v="27"/>
    <s v="Normal"/>
    <n v="150"/>
    <x v="0"/>
  </r>
  <r>
    <d v="2015-11-20T00:00:00"/>
    <x v="21"/>
    <x v="0"/>
    <x v="1"/>
    <n v="68"/>
    <x v="1"/>
    <x v="4"/>
    <x v="10"/>
    <x v="0"/>
    <x v="2"/>
    <x v="3"/>
    <x v="0"/>
    <n v="2"/>
    <x v="3"/>
    <n v="16"/>
    <x v="3"/>
    <n v="40"/>
    <n v="24"/>
    <s v="Normal"/>
    <n v="150"/>
    <x v="0"/>
  </r>
  <r>
    <d v="2013-12-03T00:00:00"/>
    <x v="16"/>
    <x v="8"/>
    <x v="0"/>
    <n v="34"/>
    <x v="0"/>
    <x v="4"/>
    <x v="17"/>
    <x v="0"/>
    <x v="2"/>
    <x v="3"/>
    <x v="3"/>
    <n v="2"/>
    <x v="3"/>
    <n v="8"/>
    <x v="2"/>
    <n v="20"/>
    <n v="12"/>
    <s v="Normal"/>
    <n v="150"/>
    <x v="2"/>
  </r>
  <r>
    <d v="2013-12-03T00:00:00"/>
    <x v="16"/>
    <x v="8"/>
    <x v="0"/>
    <n v="34"/>
    <x v="0"/>
    <x v="4"/>
    <x v="17"/>
    <x v="0"/>
    <x v="2"/>
    <x v="3"/>
    <x v="22"/>
    <n v="2"/>
    <x v="3"/>
    <n v="26"/>
    <x v="2"/>
    <n v="65"/>
    <n v="39"/>
    <s v="Normal"/>
    <n v="150"/>
    <x v="2"/>
  </r>
  <r>
    <d v="2015-12-03T00:00:00"/>
    <x v="16"/>
    <x v="8"/>
    <x v="1"/>
    <n v="34"/>
    <x v="0"/>
    <x v="4"/>
    <x v="17"/>
    <x v="0"/>
    <x v="2"/>
    <x v="3"/>
    <x v="12"/>
    <n v="2"/>
    <x v="3"/>
    <n v="6"/>
    <x v="2"/>
    <n v="15"/>
    <n v="9"/>
    <s v="Normal"/>
    <n v="150"/>
    <x v="2"/>
  </r>
  <r>
    <d v="2015-12-03T00:00:00"/>
    <x v="16"/>
    <x v="8"/>
    <x v="1"/>
    <n v="34"/>
    <x v="0"/>
    <x v="4"/>
    <x v="17"/>
    <x v="0"/>
    <x v="2"/>
    <x v="3"/>
    <x v="22"/>
    <n v="2"/>
    <x v="3"/>
    <n v="26"/>
    <x v="2"/>
    <n v="65"/>
    <n v="39"/>
    <s v="Normal"/>
    <n v="150"/>
    <x v="2"/>
  </r>
  <r>
    <d v="2014-05-04T00:00:00"/>
    <x v="17"/>
    <x v="2"/>
    <x v="2"/>
    <n v="31"/>
    <x v="1"/>
    <x v="3"/>
    <x v="13"/>
    <x v="0"/>
    <x v="2"/>
    <x v="3"/>
    <x v="1"/>
    <n v="2"/>
    <x v="3"/>
    <n v="46"/>
    <x v="2"/>
    <n v="115"/>
    <n v="69"/>
    <s v="Normal"/>
    <n v="150"/>
    <x v="1"/>
  </r>
  <r>
    <d v="2014-05-04T00:00:00"/>
    <x v="17"/>
    <x v="2"/>
    <x v="2"/>
    <n v="31"/>
    <x v="1"/>
    <x v="3"/>
    <x v="13"/>
    <x v="0"/>
    <x v="2"/>
    <x v="3"/>
    <x v="23"/>
    <n v="2"/>
    <x v="3"/>
    <n v="34"/>
    <x v="2"/>
    <n v="85"/>
    <n v="51"/>
    <s v="Normal"/>
    <n v="150"/>
    <x v="1"/>
  </r>
  <r>
    <d v="2016-05-04T00:00:00"/>
    <x v="17"/>
    <x v="2"/>
    <x v="3"/>
    <n v="31"/>
    <x v="1"/>
    <x v="3"/>
    <x v="13"/>
    <x v="0"/>
    <x v="2"/>
    <x v="3"/>
    <x v="1"/>
    <n v="2"/>
    <x v="3"/>
    <n v="46"/>
    <x v="2"/>
    <n v="115"/>
    <n v="69"/>
    <s v="Normal"/>
    <n v="150"/>
    <x v="1"/>
  </r>
  <r>
    <d v="2016-05-04T00:00:00"/>
    <x v="17"/>
    <x v="2"/>
    <x v="3"/>
    <n v="31"/>
    <x v="1"/>
    <x v="3"/>
    <x v="13"/>
    <x v="0"/>
    <x v="2"/>
    <x v="3"/>
    <x v="24"/>
    <n v="2"/>
    <x v="3"/>
    <n v="32"/>
    <x v="2"/>
    <n v="80"/>
    <n v="48"/>
    <s v="Normal"/>
    <n v="150"/>
    <x v="1"/>
  </r>
  <r>
    <d v="2014-06-07T00:00:00"/>
    <x v="14"/>
    <x v="9"/>
    <x v="2"/>
    <n v="31"/>
    <x v="1"/>
    <x v="3"/>
    <x v="13"/>
    <x v="0"/>
    <x v="2"/>
    <x v="3"/>
    <x v="26"/>
    <n v="2"/>
    <x v="3"/>
    <n v="58"/>
    <x v="2"/>
    <n v="145"/>
    <n v="87"/>
    <s v="Normal"/>
    <n v="150"/>
    <x v="3"/>
  </r>
  <r>
    <d v="2014-06-07T00:00:00"/>
    <x v="14"/>
    <x v="9"/>
    <x v="2"/>
    <n v="31"/>
    <x v="1"/>
    <x v="3"/>
    <x v="13"/>
    <x v="0"/>
    <x v="2"/>
    <x v="3"/>
    <x v="3"/>
    <n v="2"/>
    <x v="3"/>
    <n v="8"/>
    <x v="2"/>
    <n v="20"/>
    <n v="12"/>
    <s v="Normal"/>
    <n v="150"/>
    <x v="3"/>
  </r>
  <r>
    <d v="2016-06-07T00:00:00"/>
    <x v="14"/>
    <x v="9"/>
    <x v="3"/>
    <n v="31"/>
    <x v="1"/>
    <x v="3"/>
    <x v="13"/>
    <x v="0"/>
    <x v="2"/>
    <x v="3"/>
    <x v="27"/>
    <n v="2"/>
    <x v="3"/>
    <n v="52"/>
    <x v="2"/>
    <n v="130"/>
    <n v="78"/>
    <s v="Normal"/>
    <n v="150"/>
    <x v="3"/>
  </r>
  <r>
    <d v="2016-06-07T00:00:00"/>
    <x v="14"/>
    <x v="9"/>
    <x v="3"/>
    <n v="31"/>
    <x v="1"/>
    <x v="3"/>
    <x v="13"/>
    <x v="0"/>
    <x v="2"/>
    <x v="3"/>
    <x v="12"/>
    <n v="2"/>
    <x v="3"/>
    <n v="6"/>
    <x v="2"/>
    <n v="15"/>
    <n v="9"/>
    <s v="Normal"/>
    <n v="150"/>
    <x v="3"/>
  </r>
  <r>
    <d v="2013-08-07T00:00:00"/>
    <x v="14"/>
    <x v="5"/>
    <x v="0"/>
    <n v="34"/>
    <x v="0"/>
    <x v="5"/>
    <x v="9"/>
    <x v="0"/>
    <x v="2"/>
    <x v="3"/>
    <x v="13"/>
    <n v="2"/>
    <x v="3"/>
    <n v="48"/>
    <x v="2"/>
    <n v="120"/>
    <n v="72"/>
    <s v="Normal"/>
    <n v="150"/>
    <x v="3"/>
  </r>
  <r>
    <d v="2013-08-07T00:00:00"/>
    <x v="14"/>
    <x v="5"/>
    <x v="0"/>
    <n v="34"/>
    <x v="0"/>
    <x v="5"/>
    <x v="9"/>
    <x v="0"/>
    <x v="2"/>
    <x v="3"/>
    <x v="22"/>
    <n v="2"/>
    <x v="3"/>
    <n v="26"/>
    <x v="2"/>
    <n v="65"/>
    <n v="39"/>
    <s v="Normal"/>
    <n v="150"/>
    <x v="3"/>
  </r>
  <r>
    <d v="2015-08-07T00:00:00"/>
    <x v="14"/>
    <x v="5"/>
    <x v="1"/>
    <n v="34"/>
    <x v="0"/>
    <x v="5"/>
    <x v="9"/>
    <x v="0"/>
    <x v="2"/>
    <x v="3"/>
    <x v="27"/>
    <n v="2"/>
    <x v="3"/>
    <n v="52"/>
    <x v="2"/>
    <n v="130"/>
    <n v="78"/>
    <s v="Normal"/>
    <n v="150"/>
    <x v="3"/>
  </r>
  <r>
    <d v="2015-08-07T00:00:00"/>
    <x v="14"/>
    <x v="5"/>
    <x v="1"/>
    <n v="34"/>
    <x v="0"/>
    <x v="5"/>
    <x v="9"/>
    <x v="0"/>
    <x v="2"/>
    <x v="3"/>
    <x v="17"/>
    <n v="2"/>
    <x v="3"/>
    <n v="24"/>
    <x v="2"/>
    <n v="60"/>
    <n v="36"/>
    <s v="Normal"/>
    <n v="150"/>
    <x v="3"/>
  </r>
  <r>
    <d v="2013-08-27T00:00:00"/>
    <x v="7"/>
    <x v="5"/>
    <x v="0"/>
    <n v="34"/>
    <x v="0"/>
    <x v="5"/>
    <x v="9"/>
    <x v="0"/>
    <x v="2"/>
    <x v="3"/>
    <x v="27"/>
    <n v="2"/>
    <x v="3"/>
    <n v="52"/>
    <x v="2"/>
    <n v="130"/>
    <n v="78"/>
    <s v="Normal"/>
    <n v="150"/>
    <x v="3"/>
  </r>
  <r>
    <d v="2015-08-27T00:00:00"/>
    <x v="7"/>
    <x v="5"/>
    <x v="1"/>
    <n v="34"/>
    <x v="0"/>
    <x v="5"/>
    <x v="9"/>
    <x v="0"/>
    <x v="2"/>
    <x v="3"/>
    <x v="27"/>
    <n v="2"/>
    <x v="3"/>
    <n v="52"/>
    <x v="2"/>
    <n v="130"/>
    <n v="78"/>
    <s v="Normal"/>
    <n v="150"/>
    <x v="3"/>
  </r>
  <r>
    <d v="2013-09-19T00:00:00"/>
    <x v="10"/>
    <x v="6"/>
    <x v="0"/>
    <n v="34"/>
    <x v="0"/>
    <x v="5"/>
    <x v="9"/>
    <x v="0"/>
    <x v="2"/>
    <x v="3"/>
    <x v="27"/>
    <n v="2"/>
    <x v="3"/>
    <n v="52"/>
    <x v="2"/>
    <n v="130"/>
    <n v="78"/>
    <s v="Normal"/>
    <n v="150"/>
    <x v="0"/>
  </r>
  <r>
    <d v="2013-09-19T00:00:00"/>
    <x v="10"/>
    <x v="6"/>
    <x v="0"/>
    <n v="34"/>
    <x v="0"/>
    <x v="5"/>
    <x v="9"/>
    <x v="0"/>
    <x v="2"/>
    <x v="3"/>
    <x v="5"/>
    <n v="2"/>
    <x v="3"/>
    <n v="4"/>
    <x v="2"/>
    <n v="10"/>
    <n v="6"/>
    <s v="Normal"/>
    <n v="150"/>
    <x v="0"/>
  </r>
  <r>
    <d v="2015-09-19T00:00:00"/>
    <x v="10"/>
    <x v="6"/>
    <x v="1"/>
    <n v="34"/>
    <x v="0"/>
    <x v="5"/>
    <x v="9"/>
    <x v="0"/>
    <x v="2"/>
    <x v="3"/>
    <x v="19"/>
    <n v="2"/>
    <x v="3"/>
    <n v="56"/>
    <x v="2"/>
    <n v="140"/>
    <n v="84"/>
    <s v="Normal"/>
    <n v="150"/>
    <x v="0"/>
  </r>
  <r>
    <d v="2015-09-19T00:00:00"/>
    <x v="10"/>
    <x v="6"/>
    <x v="1"/>
    <n v="34"/>
    <x v="0"/>
    <x v="5"/>
    <x v="9"/>
    <x v="0"/>
    <x v="2"/>
    <x v="3"/>
    <x v="12"/>
    <n v="2"/>
    <x v="3"/>
    <n v="6"/>
    <x v="2"/>
    <n v="15"/>
    <n v="9"/>
    <s v="Normal"/>
    <n v="150"/>
    <x v="0"/>
  </r>
  <r>
    <d v="2013-12-01T00:00:00"/>
    <x v="29"/>
    <x v="8"/>
    <x v="0"/>
    <n v="34"/>
    <x v="0"/>
    <x v="5"/>
    <x v="9"/>
    <x v="0"/>
    <x v="2"/>
    <x v="3"/>
    <x v="0"/>
    <n v="2"/>
    <x v="3"/>
    <n v="16"/>
    <x v="2"/>
    <n v="40"/>
    <n v="24"/>
    <s v="Normal"/>
    <n v="150"/>
    <x v="2"/>
  </r>
  <r>
    <d v="2013-12-01T00:00:00"/>
    <x v="29"/>
    <x v="8"/>
    <x v="0"/>
    <n v="34"/>
    <x v="0"/>
    <x v="5"/>
    <x v="9"/>
    <x v="0"/>
    <x v="2"/>
    <x v="3"/>
    <x v="1"/>
    <n v="2"/>
    <x v="3"/>
    <n v="46"/>
    <x v="2"/>
    <n v="115"/>
    <n v="69"/>
    <s v="Normal"/>
    <n v="150"/>
    <x v="2"/>
  </r>
  <r>
    <d v="2015-12-01T00:00:00"/>
    <x v="29"/>
    <x v="8"/>
    <x v="1"/>
    <n v="34"/>
    <x v="0"/>
    <x v="5"/>
    <x v="9"/>
    <x v="0"/>
    <x v="2"/>
    <x v="3"/>
    <x v="11"/>
    <n v="2"/>
    <x v="3"/>
    <n v="18"/>
    <x v="2"/>
    <n v="45"/>
    <n v="27"/>
    <s v="Normal"/>
    <n v="150"/>
    <x v="2"/>
  </r>
  <r>
    <d v="2015-12-01T00:00:00"/>
    <x v="29"/>
    <x v="8"/>
    <x v="1"/>
    <n v="34"/>
    <x v="0"/>
    <x v="5"/>
    <x v="9"/>
    <x v="0"/>
    <x v="2"/>
    <x v="3"/>
    <x v="7"/>
    <n v="2"/>
    <x v="3"/>
    <n v="42"/>
    <x v="2"/>
    <n v="105"/>
    <n v="63"/>
    <s v="Normal"/>
    <n v="150"/>
    <x v="2"/>
  </r>
  <r>
    <d v="2013-12-07T00:00:00"/>
    <x v="14"/>
    <x v="8"/>
    <x v="0"/>
    <n v="34"/>
    <x v="0"/>
    <x v="5"/>
    <x v="9"/>
    <x v="0"/>
    <x v="2"/>
    <x v="3"/>
    <x v="10"/>
    <n v="2"/>
    <x v="3"/>
    <n v="12"/>
    <x v="2"/>
    <n v="30"/>
    <n v="18"/>
    <s v="Normal"/>
    <n v="150"/>
    <x v="2"/>
  </r>
  <r>
    <d v="2013-12-07T00:00:00"/>
    <x v="14"/>
    <x v="8"/>
    <x v="0"/>
    <n v="34"/>
    <x v="0"/>
    <x v="5"/>
    <x v="9"/>
    <x v="0"/>
    <x v="2"/>
    <x v="3"/>
    <x v="18"/>
    <n v="2"/>
    <x v="3"/>
    <n v="28"/>
    <x v="2"/>
    <n v="70"/>
    <n v="42"/>
    <s v="Normal"/>
    <n v="150"/>
    <x v="2"/>
  </r>
  <r>
    <d v="2013-12-07T00:00:00"/>
    <x v="14"/>
    <x v="8"/>
    <x v="0"/>
    <n v="34"/>
    <x v="0"/>
    <x v="5"/>
    <x v="9"/>
    <x v="0"/>
    <x v="2"/>
    <x v="3"/>
    <x v="27"/>
    <n v="2"/>
    <x v="3"/>
    <n v="52"/>
    <x v="2"/>
    <n v="130"/>
    <n v="78"/>
    <s v="Normal"/>
    <n v="150"/>
    <x v="2"/>
  </r>
  <r>
    <d v="2013-12-07T00:00:00"/>
    <x v="14"/>
    <x v="8"/>
    <x v="0"/>
    <n v="34"/>
    <x v="0"/>
    <x v="5"/>
    <x v="9"/>
    <x v="0"/>
    <x v="2"/>
    <x v="3"/>
    <x v="19"/>
    <n v="2"/>
    <x v="3"/>
    <n v="56"/>
    <x v="2"/>
    <n v="140"/>
    <n v="84"/>
    <s v="Normal"/>
    <n v="150"/>
    <x v="2"/>
  </r>
  <r>
    <d v="2015-12-07T00:00:00"/>
    <x v="14"/>
    <x v="8"/>
    <x v="1"/>
    <n v="34"/>
    <x v="0"/>
    <x v="5"/>
    <x v="9"/>
    <x v="0"/>
    <x v="2"/>
    <x v="3"/>
    <x v="12"/>
    <n v="2"/>
    <x v="3"/>
    <n v="6"/>
    <x v="2"/>
    <n v="15"/>
    <n v="9"/>
    <s v="Normal"/>
    <n v="150"/>
    <x v="2"/>
  </r>
  <r>
    <d v="2015-12-07T00:00:00"/>
    <x v="14"/>
    <x v="8"/>
    <x v="1"/>
    <n v="34"/>
    <x v="0"/>
    <x v="5"/>
    <x v="9"/>
    <x v="0"/>
    <x v="2"/>
    <x v="3"/>
    <x v="18"/>
    <n v="2"/>
    <x v="3"/>
    <n v="28"/>
    <x v="2"/>
    <n v="70"/>
    <n v="42"/>
    <s v="Normal"/>
    <n v="150"/>
    <x v="2"/>
  </r>
  <r>
    <d v="2015-12-07T00:00:00"/>
    <x v="14"/>
    <x v="8"/>
    <x v="1"/>
    <n v="34"/>
    <x v="0"/>
    <x v="5"/>
    <x v="9"/>
    <x v="0"/>
    <x v="2"/>
    <x v="3"/>
    <x v="27"/>
    <n v="2"/>
    <x v="3"/>
    <n v="52"/>
    <x v="2"/>
    <n v="130"/>
    <n v="78"/>
    <s v="Normal"/>
    <n v="150"/>
    <x v="2"/>
  </r>
  <r>
    <d v="2015-12-07T00:00:00"/>
    <x v="14"/>
    <x v="8"/>
    <x v="1"/>
    <n v="34"/>
    <x v="0"/>
    <x v="5"/>
    <x v="9"/>
    <x v="0"/>
    <x v="2"/>
    <x v="3"/>
    <x v="26"/>
    <n v="2"/>
    <x v="3"/>
    <n v="58"/>
    <x v="2"/>
    <n v="145"/>
    <n v="87"/>
    <s v="Normal"/>
    <n v="150"/>
    <x v="2"/>
  </r>
  <r>
    <d v="2013-12-13T00:00:00"/>
    <x v="9"/>
    <x v="8"/>
    <x v="0"/>
    <n v="34"/>
    <x v="0"/>
    <x v="5"/>
    <x v="9"/>
    <x v="0"/>
    <x v="2"/>
    <x v="3"/>
    <x v="10"/>
    <n v="2"/>
    <x v="3"/>
    <n v="12"/>
    <x v="2"/>
    <n v="30"/>
    <n v="18"/>
    <s v="Normal"/>
    <n v="150"/>
    <x v="2"/>
  </r>
  <r>
    <d v="2013-12-13T00:00:00"/>
    <x v="9"/>
    <x v="8"/>
    <x v="0"/>
    <n v="34"/>
    <x v="0"/>
    <x v="5"/>
    <x v="9"/>
    <x v="0"/>
    <x v="2"/>
    <x v="3"/>
    <x v="21"/>
    <n v="2"/>
    <x v="3"/>
    <n v="30"/>
    <x v="2"/>
    <n v="75"/>
    <n v="45"/>
    <s v="Normal"/>
    <n v="150"/>
    <x v="2"/>
  </r>
  <r>
    <d v="2015-12-13T00:00:00"/>
    <x v="9"/>
    <x v="8"/>
    <x v="1"/>
    <n v="34"/>
    <x v="0"/>
    <x v="5"/>
    <x v="9"/>
    <x v="0"/>
    <x v="2"/>
    <x v="3"/>
    <x v="4"/>
    <n v="2"/>
    <x v="3"/>
    <n v="10"/>
    <x v="2"/>
    <n v="25"/>
    <n v="15"/>
    <s v="Normal"/>
    <n v="150"/>
    <x v="2"/>
  </r>
  <r>
    <d v="2015-12-13T00:00:00"/>
    <x v="9"/>
    <x v="8"/>
    <x v="1"/>
    <n v="34"/>
    <x v="0"/>
    <x v="5"/>
    <x v="9"/>
    <x v="0"/>
    <x v="2"/>
    <x v="3"/>
    <x v="17"/>
    <n v="2"/>
    <x v="3"/>
    <n v="24"/>
    <x v="2"/>
    <n v="60"/>
    <n v="36"/>
    <s v="Normal"/>
    <n v="150"/>
    <x v="2"/>
  </r>
  <r>
    <d v="2013-12-28T00:00:00"/>
    <x v="13"/>
    <x v="8"/>
    <x v="0"/>
    <n v="34"/>
    <x v="0"/>
    <x v="5"/>
    <x v="9"/>
    <x v="0"/>
    <x v="2"/>
    <x v="3"/>
    <x v="24"/>
    <n v="2"/>
    <x v="3"/>
    <n v="32"/>
    <x v="2"/>
    <n v="80"/>
    <n v="48"/>
    <s v="Normal"/>
    <n v="150"/>
    <x v="2"/>
  </r>
  <r>
    <d v="2013-12-28T00:00:00"/>
    <x v="13"/>
    <x v="8"/>
    <x v="0"/>
    <n v="34"/>
    <x v="0"/>
    <x v="5"/>
    <x v="9"/>
    <x v="0"/>
    <x v="2"/>
    <x v="3"/>
    <x v="14"/>
    <n v="2"/>
    <x v="3"/>
    <n v="50"/>
    <x v="2"/>
    <n v="125"/>
    <n v="75"/>
    <s v="Normal"/>
    <n v="150"/>
    <x v="2"/>
  </r>
  <r>
    <d v="2015-12-28T00:00:00"/>
    <x v="13"/>
    <x v="8"/>
    <x v="1"/>
    <n v="34"/>
    <x v="0"/>
    <x v="5"/>
    <x v="9"/>
    <x v="0"/>
    <x v="2"/>
    <x v="3"/>
    <x v="29"/>
    <n v="2"/>
    <x v="3"/>
    <n v="36"/>
    <x v="2"/>
    <n v="90"/>
    <n v="54"/>
    <s v="Normal"/>
    <n v="150"/>
    <x v="2"/>
  </r>
  <r>
    <d v="2015-12-28T00:00:00"/>
    <x v="13"/>
    <x v="8"/>
    <x v="1"/>
    <n v="34"/>
    <x v="0"/>
    <x v="5"/>
    <x v="9"/>
    <x v="0"/>
    <x v="2"/>
    <x v="3"/>
    <x v="27"/>
    <n v="2"/>
    <x v="3"/>
    <n v="52"/>
    <x v="2"/>
    <n v="130"/>
    <n v="78"/>
    <s v="Normal"/>
    <n v="150"/>
    <x v="2"/>
  </r>
  <r>
    <d v="2014-03-02T00:00:00"/>
    <x v="5"/>
    <x v="1"/>
    <x v="2"/>
    <n v="34"/>
    <x v="0"/>
    <x v="5"/>
    <x v="9"/>
    <x v="0"/>
    <x v="2"/>
    <x v="3"/>
    <x v="18"/>
    <n v="2"/>
    <x v="3"/>
    <n v="28"/>
    <x v="2"/>
    <n v="70"/>
    <n v="42"/>
    <s v="Normal"/>
    <n v="150"/>
    <x v="1"/>
  </r>
  <r>
    <d v="2014-03-02T00:00:00"/>
    <x v="5"/>
    <x v="1"/>
    <x v="2"/>
    <n v="34"/>
    <x v="0"/>
    <x v="5"/>
    <x v="9"/>
    <x v="0"/>
    <x v="2"/>
    <x v="3"/>
    <x v="1"/>
    <n v="2"/>
    <x v="3"/>
    <n v="46"/>
    <x v="2"/>
    <n v="115"/>
    <n v="69"/>
    <s v="Normal"/>
    <n v="150"/>
    <x v="1"/>
  </r>
  <r>
    <d v="2016-03-02T00:00:00"/>
    <x v="5"/>
    <x v="1"/>
    <x v="3"/>
    <n v="34"/>
    <x v="0"/>
    <x v="5"/>
    <x v="9"/>
    <x v="0"/>
    <x v="2"/>
    <x v="3"/>
    <x v="17"/>
    <n v="2"/>
    <x v="3"/>
    <n v="24"/>
    <x v="2"/>
    <n v="60"/>
    <n v="36"/>
    <s v="Normal"/>
    <n v="150"/>
    <x v="1"/>
  </r>
  <r>
    <d v="2016-03-02T00:00:00"/>
    <x v="5"/>
    <x v="1"/>
    <x v="3"/>
    <n v="34"/>
    <x v="0"/>
    <x v="5"/>
    <x v="9"/>
    <x v="0"/>
    <x v="2"/>
    <x v="3"/>
    <x v="13"/>
    <n v="2"/>
    <x v="3"/>
    <n v="48"/>
    <x v="2"/>
    <n v="120"/>
    <n v="72"/>
    <s v="Normal"/>
    <n v="150"/>
    <x v="1"/>
  </r>
  <r>
    <d v="2014-04-03T00:00:00"/>
    <x v="16"/>
    <x v="11"/>
    <x v="2"/>
    <n v="34"/>
    <x v="0"/>
    <x v="5"/>
    <x v="9"/>
    <x v="0"/>
    <x v="2"/>
    <x v="3"/>
    <x v="5"/>
    <n v="2"/>
    <x v="3"/>
    <n v="4"/>
    <x v="2"/>
    <n v="10"/>
    <n v="6"/>
    <s v="Normal"/>
    <n v="150"/>
    <x v="1"/>
  </r>
  <r>
    <d v="2014-04-03T00:00:00"/>
    <x v="16"/>
    <x v="11"/>
    <x v="2"/>
    <n v="34"/>
    <x v="0"/>
    <x v="5"/>
    <x v="9"/>
    <x v="0"/>
    <x v="2"/>
    <x v="3"/>
    <x v="18"/>
    <n v="2"/>
    <x v="3"/>
    <n v="28"/>
    <x v="2"/>
    <n v="70"/>
    <n v="42"/>
    <s v="Normal"/>
    <n v="150"/>
    <x v="1"/>
  </r>
  <r>
    <d v="2016-04-03T00:00:00"/>
    <x v="16"/>
    <x v="11"/>
    <x v="3"/>
    <n v="34"/>
    <x v="0"/>
    <x v="5"/>
    <x v="9"/>
    <x v="0"/>
    <x v="2"/>
    <x v="3"/>
    <x v="9"/>
    <n v="2"/>
    <x v="3"/>
    <n v="2"/>
    <x v="2"/>
    <n v="5"/>
    <n v="3"/>
    <s v="Normal"/>
    <n v="150"/>
    <x v="1"/>
  </r>
  <r>
    <d v="2016-04-03T00:00:00"/>
    <x v="16"/>
    <x v="11"/>
    <x v="3"/>
    <n v="34"/>
    <x v="0"/>
    <x v="5"/>
    <x v="9"/>
    <x v="0"/>
    <x v="2"/>
    <x v="3"/>
    <x v="21"/>
    <n v="2"/>
    <x v="3"/>
    <n v="30"/>
    <x v="2"/>
    <n v="75"/>
    <n v="45"/>
    <s v="Normal"/>
    <n v="150"/>
    <x v="1"/>
  </r>
  <r>
    <d v="2014-04-19T00:00:00"/>
    <x v="10"/>
    <x v="11"/>
    <x v="2"/>
    <n v="34"/>
    <x v="0"/>
    <x v="5"/>
    <x v="9"/>
    <x v="0"/>
    <x v="2"/>
    <x v="3"/>
    <x v="7"/>
    <n v="2"/>
    <x v="3"/>
    <n v="42"/>
    <x v="2"/>
    <n v="105"/>
    <n v="63"/>
    <s v="Normal"/>
    <n v="150"/>
    <x v="1"/>
  </r>
  <r>
    <d v="2014-04-19T00:00:00"/>
    <x v="10"/>
    <x v="11"/>
    <x v="2"/>
    <n v="34"/>
    <x v="0"/>
    <x v="5"/>
    <x v="9"/>
    <x v="0"/>
    <x v="2"/>
    <x v="3"/>
    <x v="16"/>
    <n v="2"/>
    <x v="3"/>
    <n v="22"/>
    <x v="2"/>
    <n v="55"/>
    <n v="33"/>
    <s v="Normal"/>
    <n v="150"/>
    <x v="1"/>
  </r>
  <r>
    <d v="2016-04-19T00:00:00"/>
    <x v="10"/>
    <x v="11"/>
    <x v="3"/>
    <n v="34"/>
    <x v="0"/>
    <x v="5"/>
    <x v="9"/>
    <x v="0"/>
    <x v="2"/>
    <x v="3"/>
    <x v="28"/>
    <n v="2"/>
    <x v="3"/>
    <n v="38"/>
    <x v="2"/>
    <n v="95"/>
    <n v="57"/>
    <s v="Normal"/>
    <n v="150"/>
    <x v="1"/>
  </r>
  <r>
    <d v="2016-04-19T00:00:00"/>
    <x v="10"/>
    <x v="11"/>
    <x v="3"/>
    <n v="34"/>
    <x v="0"/>
    <x v="5"/>
    <x v="9"/>
    <x v="0"/>
    <x v="2"/>
    <x v="3"/>
    <x v="22"/>
    <n v="2"/>
    <x v="3"/>
    <n v="26"/>
    <x v="2"/>
    <n v="65"/>
    <n v="39"/>
    <s v="Normal"/>
    <n v="150"/>
    <x v="1"/>
  </r>
  <r>
    <d v="2014-05-01T00:00:00"/>
    <x v="29"/>
    <x v="2"/>
    <x v="2"/>
    <n v="34"/>
    <x v="0"/>
    <x v="5"/>
    <x v="9"/>
    <x v="0"/>
    <x v="2"/>
    <x v="3"/>
    <x v="19"/>
    <n v="2"/>
    <x v="3"/>
    <n v="56"/>
    <x v="2"/>
    <n v="140"/>
    <n v="84"/>
    <s v="Normal"/>
    <n v="150"/>
    <x v="1"/>
  </r>
  <r>
    <d v="2014-05-01T00:00:00"/>
    <x v="29"/>
    <x v="2"/>
    <x v="2"/>
    <n v="34"/>
    <x v="0"/>
    <x v="5"/>
    <x v="9"/>
    <x v="0"/>
    <x v="2"/>
    <x v="3"/>
    <x v="7"/>
    <n v="2"/>
    <x v="3"/>
    <n v="42"/>
    <x v="2"/>
    <n v="105"/>
    <n v="63"/>
    <s v="Normal"/>
    <n v="150"/>
    <x v="1"/>
  </r>
  <r>
    <d v="2016-05-01T00:00:00"/>
    <x v="29"/>
    <x v="2"/>
    <x v="3"/>
    <n v="34"/>
    <x v="0"/>
    <x v="5"/>
    <x v="9"/>
    <x v="0"/>
    <x v="2"/>
    <x v="3"/>
    <x v="26"/>
    <n v="2"/>
    <x v="3"/>
    <n v="58"/>
    <x v="2"/>
    <n v="145"/>
    <n v="87"/>
    <s v="Normal"/>
    <n v="150"/>
    <x v="1"/>
  </r>
  <r>
    <d v="2016-05-01T00:00:00"/>
    <x v="29"/>
    <x v="2"/>
    <x v="3"/>
    <n v="34"/>
    <x v="0"/>
    <x v="5"/>
    <x v="9"/>
    <x v="0"/>
    <x v="2"/>
    <x v="3"/>
    <x v="1"/>
    <n v="2"/>
    <x v="3"/>
    <n v="46"/>
    <x v="2"/>
    <n v="115"/>
    <n v="69"/>
    <s v="Normal"/>
    <n v="150"/>
    <x v="1"/>
  </r>
  <r>
    <d v="2014-05-07T00:00:00"/>
    <x v="14"/>
    <x v="2"/>
    <x v="2"/>
    <n v="34"/>
    <x v="0"/>
    <x v="5"/>
    <x v="9"/>
    <x v="0"/>
    <x v="2"/>
    <x v="3"/>
    <x v="0"/>
    <n v="2"/>
    <x v="3"/>
    <n v="16"/>
    <x v="2"/>
    <n v="40"/>
    <n v="24"/>
    <s v="Normal"/>
    <n v="150"/>
    <x v="1"/>
  </r>
  <r>
    <d v="2014-05-07T00:00:00"/>
    <x v="14"/>
    <x v="2"/>
    <x v="2"/>
    <n v="34"/>
    <x v="0"/>
    <x v="5"/>
    <x v="9"/>
    <x v="0"/>
    <x v="2"/>
    <x v="3"/>
    <x v="25"/>
    <n v="2"/>
    <x v="3"/>
    <n v="60"/>
    <x v="2"/>
    <n v="150"/>
    <n v="90"/>
    <s v="Normal"/>
    <n v="150"/>
    <x v="1"/>
  </r>
  <r>
    <d v="2016-05-07T00:00:00"/>
    <x v="14"/>
    <x v="2"/>
    <x v="3"/>
    <n v="34"/>
    <x v="0"/>
    <x v="5"/>
    <x v="9"/>
    <x v="0"/>
    <x v="2"/>
    <x v="3"/>
    <x v="10"/>
    <n v="2"/>
    <x v="3"/>
    <n v="12"/>
    <x v="2"/>
    <n v="30"/>
    <n v="18"/>
    <s v="Normal"/>
    <n v="150"/>
    <x v="1"/>
  </r>
  <r>
    <d v="2016-05-07T00:00:00"/>
    <x v="14"/>
    <x v="2"/>
    <x v="3"/>
    <n v="34"/>
    <x v="0"/>
    <x v="5"/>
    <x v="9"/>
    <x v="0"/>
    <x v="2"/>
    <x v="3"/>
    <x v="20"/>
    <n v="2"/>
    <x v="3"/>
    <n v="54"/>
    <x v="2"/>
    <n v="135"/>
    <n v="81"/>
    <s v="Normal"/>
    <n v="150"/>
    <x v="1"/>
  </r>
  <r>
    <d v="2014-05-13T00:00:00"/>
    <x v="9"/>
    <x v="2"/>
    <x v="2"/>
    <n v="34"/>
    <x v="0"/>
    <x v="5"/>
    <x v="9"/>
    <x v="0"/>
    <x v="2"/>
    <x v="3"/>
    <x v="11"/>
    <n v="2"/>
    <x v="3"/>
    <n v="18"/>
    <x v="2"/>
    <n v="45"/>
    <n v="27"/>
    <s v="Normal"/>
    <n v="150"/>
    <x v="1"/>
  </r>
  <r>
    <d v="2016-05-13T00:00:00"/>
    <x v="9"/>
    <x v="2"/>
    <x v="3"/>
    <n v="34"/>
    <x v="0"/>
    <x v="5"/>
    <x v="9"/>
    <x v="0"/>
    <x v="2"/>
    <x v="3"/>
    <x v="8"/>
    <n v="2"/>
    <x v="3"/>
    <n v="14"/>
    <x v="2"/>
    <n v="35"/>
    <n v="21"/>
    <s v="Normal"/>
    <n v="150"/>
    <x v="1"/>
  </r>
  <r>
    <d v="2014-05-16T00:00:00"/>
    <x v="23"/>
    <x v="2"/>
    <x v="2"/>
    <n v="34"/>
    <x v="0"/>
    <x v="5"/>
    <x v="9"/>
    <x v="0"/>
    <x v="2"/>
    <x v="3"/>
    <x v="4"/>
    <n v="2"/>
    <x v="3"/>
    <n v="10"/>
    <x v="2"/>
    <n v="25"/>
    <n v="15"/>
    <s v="Normal"/>
    <n v="150"/>
    <x v="1"/>
  </r>
  <r>
    <d v="2014-05-16T00:00:00"/>
    <x v="23"/>
    <x v="2"/>
    <x v="2"/>
    <n v="34"/>
    <x v="0"/>
    <x v="5"/>
    <x v="9"/>
    <x v="0"/>
    <x v="2"/>
    <x v="3"/>
    <x v="5"/>
    <n v="2"/>
    <x v="3"/>
    <n v="4"/>
    <x v="2"/>
    <n v="10"/>
    <n v="6"/>
    <s v="Normal"/>
    <n v="150"/>
    <x v="1"/>
  </r>
  <r>
    <d v="2016-05-16T00:00:00"/>
    <x v="23"/>
    <x v="2"/>
    <x v="3"/>
    <n v="34"/>
    <x v="0"/>
    <x v="5"/>
    <x v="9"/>
    <x v="0"/>
    <x v="2"/>
    <x v="3"/>
    <x v="3"/>
    <n v="2"/>
    <x v="3"/>
    <n v="8"/>
    <x v="2"/>
    <n v="20"/>
    <n v="12"/>
    <s v="Normal"/>
    <n v="150"/>
    <x v="1"/>
  </r>
  <r>
    <d v="2016-05-16T00:00:00"/>
    <x v="23"/>
    <x v="2"/>
    <x v="3"/>
    <n v="34"/>
    <x v="0"/>
    <x v="5"/>
    <x v="9"/>
    <x v="0"/>
    <x v="2"/>
    <x v="3"/>
    <x v="12"/>
    <n v="2"/>
    <x v="3"/>
    <n v="6"/>
    <x v="2"/>
    <n v="15"/>
    <n v="9"/>
    <s v="Normal"/>
    <n v="150"/>
    <x v="1"/>
  </r>
  <r>
    <d v="2014-05-29T00:00:00"/>
    <x v="22"/>
    <x v="2"/>
    <x v="2"/>
    <n v="34"/>
    <x v="0"/>
    <x v="5"/>
    <x v="9"/>
    <x v="0"/>
    <x v="2"/>
    <x v="3"/>
    <x v="19"/>
    <n v="2"/>
    <x v="3"/>
    <n v="56"/>
    <x v="2"/>
    <n v="140"/>
    <n v="84"/>
    <s v="Normal"/>
    <n v="150"/>
    <x v="1"/>
  </r>
  <r>
    <d v="2014-05-29T00:00:00"/>
    <x v="22"/>
    <x v="2"/>
    <x v="2"/>
    <n v="34"/>
    <x v="0"/>
    <x v="5"/>
    <x v="9"/>
    <x v="0"/>
    <x v="2"/>
    <x v="3"/>
    <x v="24"/>
    <n v="2"/>
    <x v="3"/>
    <n v="32"/>
    <x v="2"/>
    <n v="80"/>
    <n v="48"/>
    <s v="Normal"/>
    <n v="150"/>
    <x v="1"/>
  </r>
  <r>
    <d v="2016-05-29T00:00:00"/>
    <x v="22"/>
    <x v="2"/>
    <x v="3"/>
    <n v="34"/>
    <x v="0"/>
    <x v="5"/>
    <x v="9"/>
    <x v="0"/>
    <x v="2"/>
    <x v="3"/>
    <x v="14"/>
    <n v="2"/>
    <x v="3"/>
    <n v="50"/>
    <x v="2"/>
    <n v="125"/>
    <n v="75"/>
    <s v="Normal"/>
    <n v="150"/>
    <x v="1"/>
  </r>
  <r>
    <d v="2016-05-29T00:00:00"/>
    <x v="22"/>
    <x v="2"/>
    <x v="3"/>
    <n v="34"/>
    <x v="0"/>
    <x v="5"/>
    <x v="9"/>
    <x v="0"/>
    <x v="2"/>
    <x v="3"/>
    <x v="24"/>
    <n v="2"/>
    <x v="3"/>
    <n v="32"/>
    <x v="2"/>
    <n v="80"/>
    <n v="48"/>
    <s v="Normal"/>
    <n v="150"/>
    <x v="1"/>
  </r>
  <r>
    <d v="2013-12-12T00:00:00"/>
    <x v="19"/>
    <x v="8"/>
    <x v="0"/>
    <n v="38"/>
    <x v="0"/>
    <x v="2"/>
    <x v="3"/>
    <x v="0"/>
    <x v="2"/>
    <x v="3"/>
    <x v="28"/>
    <n v="2"/>
    <x v="3"/>
    <n v="38"/>
    <x v="1"/>
    <n v="95"/>
    <n v="57"/>
    <s v="Normal"/>
    <n v="150"/>
    <x v="2"/>
  </r>
  <r>
    <d v="2013-12-12T00:00:00"/>
    <x v="19"/>
    <x v="8"/>
    <x v="0"/>
    <n v="38"/>
    <x v="0"/>
    <x v="2"/>
    <x v="3"/>
    <x v="0"/>
    <x v="2"/>
    <x v="3"/>
    <x v="3"/>
    <n v="2"/>
    <x v="3"/>
    <n v="8"/>
    <x v="1"/>
    <n v="20"/>
    <n v="12"/>
    <s v="Normal"/>
    <n v="150"/>
    <x v="2"/>
  </r>
  <r>
    <d v="2015-12-12T00:00:00"/>
    <x v="19"/>
    <x v="8"/>
    <x v="1"/>
    <n v="38"/>
    <x v="0"/>
    <x v="2"/>
    <x v="3"/>
    <x v="0"/>
    <x v="2"/>
    <x v="3"/>
    <x v="2"/>
    <n v="2"/>
    <x v="3"/>
    <n v="40"/>
    <x v="1"/>
    <n v="100"/>
    <n v="60"/>
    <s v="Normal"/>
    <n v="150"/>
    <x v="2"/>
  </r>
  <r>
    <d v="2015-12-12T00:00:00"/>
    <x v="19"/>
    <x v="8"/>
    <x v="1"/>
    <n v="38"/>
    <x v="0"/>
    <x v="2"/>
    <x v="3"/>
    <x v="0"/>
    <x v="2"/>
    <x v="3"/>
    <x v="4"/>
    <n v="2"/>
    <x v="3"/>
    <n v="10"/>
    <x v="1"/>
    <n v="25"/>
    <n v="15"/>
    <s v="Normal"/>
    <n v="150"/>
    <x v="2"/>
  </r>
  <r>
    <d v="2014-01-20T00:00:00"/>
    <x v="21"/>
    <x v="7"/>
    <x v="2"/>
    <n v="38"/>
    <x v="0"/>
    <x v="2"/>
    <x v="3"/>
    <x v="0"/>
    <x v="2"/>
    <x v="3"/>
    <x v="8"/>
    <n v="2"/>
    <x v="3"/>
    <n v="14"/>
    <x v="1"/>
    <n v="35"/>
    <n v="21"/>
    <s v="Normal"/>
    <n v="150"/>
    <x v="2"/>
  </r>
  <r>
    <d v="2016-01-20T00:00:00"/>
    <x v="21"/>
    <x v="7"/>
    <x v="3"/>
    <n v="38"/>
    <x v="0"/>
    <x v="2"/>
    <x v="3"/>
    <x v="0"/>
    <x v="2"/>
    <x v="3"/>
    <x v="0"/>
    <n v="2"/>
    <x v="3"/>
    <n v="16"/>
    <x v="1"/>
    <n v="40"/>
    <n v="24"/>
    <s v="Normal"/>
    <n v="150"/>
    <x v="2"/>
  </r>
  <r>
    <d v="2014-03-13T00:00:00"/>
    <x v="9"/>
    <x v="1"/>
    <x v="2"/>
    <n v="38"/>
    <x v="0"/>
    <x v="2"/>
    <x v="3"/>
    <x v="0"/>
    <x v="2"/>
    <x v="3"/>
    <x v="23"/>
    <n v="2"/>
    <x v="3"/>
    <n v="34"/>
    <x v="1"/>
    <n v="85"/>
    <n v="51"/>
    <s v="Normal"/>
    <n v="150"/>
    <x v="1"/>
  </r>
  <r>
    <d v="2016-03-13T00:00:00"/>
    <x v="9"/>
    <x v="1"/>
    <x v="3"/>
    <n v="38"/>
    <x v="0"/>
    <x v="2"/>
    <x v="3"/>
    <x v="0"/>
    <x v="2"/>
    <x v="3"/>
    <x v="21"/>
    <n v="2"/>
    <x v="3"/>
    <n v="30"/>
    <x v="1"/>
    <n v="75"/>
    <n v="45"/>
    <s v="Normal"/>
    <n v="150"/>
    <x v="1"/>
  </r>
  <r>
    <d v="2016-03-13T00:00:00"/>
    <x v="9"/>
    <x v="1"/>
    <x v="3"/>
    <n v="38"/>
    <x v="0"/>
    <x v="2"/>
    <x v="3"/>
    <x v="0"/>
    <x v="2"/>
    <x v="3"/>
    <x v="29"/>
    <n v="2"/>
    <x v="3"/>
    <n v="36"/>
    <x v="1"/>
    <n v="90"/>
    <n v="54"/>
    <s v="Normal"/>
    <n v="150"/>
    <x v="1"/>
  </r>
  <r>
    <d v="2014-06-05T00:00:00"/>
    <x v="28"/>
    <x v="9"/>
    <x v="2"/>
    <n v="38"/>
    <x v="0"/>
    <x v="2"/>
    <x v="3"/>
    <x v="0"/>
    <x v="2"/>
    <x v="3"/>
    <x v="28"/>
    <n v="2"/>
    <x v="3"/>
    <n v="38"/>
    <x v="1"/>
    <n v="95"/>
    <n v="57"/>
    <s v="Normal"/>
    <n v="150"/>
    <x v="3"/>
  </r>
  <r>
    <d v="2014-06-05T00:00:00"/>
    <x v="28"/>
    <x v="9"/>
    <x v="2"/>
    <n v="38"/>
    <x v="0"/>
    <x v="2"/>
    <x v="3"/>
    <x v="0"/>
    <x v="2"/>
    <x v="3"/>
    <x v="25"/>
    <n v="2"/>
    <x v="3"/>
    <n v="60"/>
    <x v="1"/>
    <n v="150"/>
    <n v="90"/>
    <s v="Normal"/>
    <n v="150"/>
    <x v="3"/>
  </r>
  <r>
    <d v="2016-06-05T00:00:00"/>
    <x v="28"/>
    <x v="9"/>
    <x v="3"/>
    <n v="38"/>
    <x v="0"/>
    <x v="2"/>
    <x v="3"/>
    <x v="0"/>
    <x v="2"/>
    <x v="3"/>
    <x v="7"/>
    <n v="2"/>
    <x v="3"/>
    <n v="42"/>
    <x v="1"/>
    <n v="105"/>
    <n v="63"/>
    <s v="Normal"/>
    <n v="150"/>
    <x v="3"/>
  </r>
  <r>
    <d v="2016-06-05T00:00:00"/>
    <x v="28"/>
    <x v="9"/>
    <x v="3"/>
    <n v="38"/>
    <x v="0"/>
    <x v="2"/>
    <x v="3"/>
    <x v="0"/>
    <x v="2"/>
    <x v="3"/>
    <x v="25"/>
    <n v="2"/>
    <x v="3"/>
    <n v="60"/>
    <x v="1"/>
    <n v="150"/>
    <n v="90"/>
    <s v="Normal"/>
    <n v="150"/>
    <x v="3"/>
  </r>
  <r>
    <d v="2013-08-07T00:00:00"/>
    <x v="14"/>
    <x v="5"/>
    <x v="0"/>
    <n v="41"/>
    <x v="1"/>
    <x v="1"/>
    <x v="2"/>
    <x v="0"/>
    <x v="2"/>
    <x v="3"/>
    <x v="17"/>
    <n v="2"/>
    <x v="3"/>
    <n v="24"/>
    <x v="1"/>
    <n v="60"/>
    <n v="36"/>
    <s v="Normal"/>
    <n v="150"/>
    <x v="3"/>
  </r>
  <r>
    <d v="2013-08-07T00:00:00"/>
    <x v="14"/>
    <x v="5"/>
    <x v="0"/>
    <n v="41"/>
    <x v="1"/>
    <x v="1"/>
    <x v="2"/>
    <x v="0"/>
    <x v="2"/>
    <x v="3"/>
    <x v="18"/>
    <n v="2"/>
    <x v="3"/>
    <n v="28"/>
    <x v="1"/>
    <n v="70"/>
    <n v="42"/>
    <s v="Normal"/>
    <n v="150"/>
    <x v="3"/>
  </r>
  <r>
    <d v="2015-08-07T00:00:00"/>
    <x v="14"/>
    <x v="5"/>
    <x v="1"/>
    <n v="41"/>
    <x v="1"/>
    <x v="1"/>
    <x v="2"/>
    <x v="0"/>
    <x v="2"/>
    <x v="3"/>
    <x v="11"/>
    <n v="2"/>
    <x v="3"/>
    <n v="18"/>
    <x v="1"/>
    <n v="45"/>
    <n v="27"/>
    <s v="Normal"/>
    <n v="150"/>
    <x v="3"/>
  </r>
  <r>
    <d v="2015-08-07T00:00:00"/>
    <x v="14"/>
    <x v="5"/>
    <x v="1"/>
    <n v="41"/>
    <x v="1"/>
    <x v="1"/>
    <x v="2"/>
    <x v="0"/>
    <x v="2"/>
    <x v="3"/>
    <x v="24"/>
    <n v="2"/>
    <x v="3"/>
    <n v="32"/>
    <x v="1"/>
    <n v="80"/>
    <n v="48"/>
    <s v="Normal"/>
    <n v="150"/>
    <x v="3"/>
  </r>
  <r>
    <d v="2013-09-07T00:00:00"/>
    <x v="14"/>
    <x v="6"/>
    <x v="0"/>
    <n v="41"/>
    <x v="1"/>
    <x v="1"/>
    <x v="2"/>
    <x v="0"/>
    <x v="2"/>
    <x v="3"/>
    <x v="3"/>
    <n v="2"/>
    <x v="3"/>
    <n v="8"/>
    <x v="1"/>
    <n v="20"/>
    <n v="12"/>
    <s v="Normal"/>
    <n v="150"/>
    <x v="0"/>
  </r>
  <r>
    <d v="2013-09-07T00:00:00"/>
    <x v="14"/>
    <x v="6"/>
    <x v="0"/>
    <n v="41"/>
    <x v="1"/>
    <x v="1"/>
    <x v="2"/>
    <x v="0"/>
    <x v="2"/>
    <x v="3"/>
    <x v="5"/>
    <n v="2"/>
    <x v="3"/>
    <n v="4"/>
    <x v="1"/>
    <n v="10"/>
    <n v="6"/>
    <s v="Normal"/>
    <n v="150"/>
    <x v="0"/>
  </r>
  <r>
    <d v="2015-09-07T00:00:00"/>
    <x v="14"/>
    <x v="6"/>
    <x v="1"/>
    <n v="41"/>
    <x v="1"/>
    <x v="1"/>
    <x v="2"/>
    <x v="0"/>
    <x v="2"/>
    <x v="3"/>
    <x v="10"/>
    <n v="2"/>
    <x v="3"/>
    <n v="12"/>
    <x v="1"/>
    <n v="30"/>
    <n v="18"/>
    <s v="Normal"/>
    <n v="150"/>
    <x v="0"/>
  </r>
  <r>
    <d v="2015-09-07T00:00:00"/>
    <x v="14"/>
    <x v="6"/>
    <x v="1"/>
    <n v="41"/>
    <x v="1"/>
    <x v="1"/>
    <x v="2"/>
    <x v="0"/>
    <x v="2"/>
    <x v="3"/>
    <x v="5"/>
    <n v="2"/>
    <x v="3"/>
    <n v="4"/>
    <x v="1"/>
    <n v="10"/>
    <n v="6"/>
    <s v="Normal"/>
    <n v="150"/>
    <x v="0"/>
  </r>
  <r>
    <d v="2013-11-09T00:00:00"/>
    <x v="26"/>
    <x v="0"/>
    <x v="0"/>
    <n v="41"/>
    <x v="1"/>
    <x v="1"/>
    <x v="2"/>
    <x v="0"/>
    <x v="2"/>
    <x v="3"/>
    <x v="23"/>
    <n v="2"/>
    <x v="3"/>
    <n v="34"/>
    <x v="1"/>
    <n v="85"/>
    <n v="51"/>
    <s v="Normal"/>
    <n v="150"/>
    <x v="0"/>
  </r>
  <r>
    <d v="2013-11-09T00:00:00"/>
    <x v="26"/>
    <x v="0"/>
    <x v="0"/>
    <n v="41"/>
    <x v="1"/>
    <x v="1"/>
    <x v="2"/>
    <x v="0"/>
    <x v="2"/>
    <x v="3"/>
    <x v="15"/>
    <n v="2"/>
    <x v="3"/>
    <n v="20"/>
    <x v="1"/>
    <n v="50"/>
    <n v="30"/>
    <s v="Normal"/>
    <n v="150"/>
    <x v="0"/>
  </r>
  <r>
    <d v="2015-11-09T00:00:00"/>
    <x v="26"/>
    <x v="0"/>
    <x v="1"/>
    <n v="41"/>
    <x v="1"/>
    <x v="1"/>
    <x v="2"/>
    <x v="0"/>
    <x v="2"/>
    <x v="3"/>
    <x v="23"/>
    <n v="2"/>
    <x v="3"/>
    <n v="34"/>
    <x v="1"/>
    <n v="85"/>
    <n v="51"/>
    <s v="Normal"/>
    <n v="150"/>
    <x v="0"/>
  </r>
  <r>
    <d v="2015-11-09T00:00:00"/>
    <x v="26"/>
    <x v="0"/>
    <x v="1"/>
    <n v="41"/>
    <x v="1"/>
    <x v="1"/>
    <x v="2"/>
    <x v="0"/>
    <x v="2"/>
    <x v="3"/>
    <x v="0"/>
    <n v="2"/>
    <x v="3"/>
    <n v="16"/>
    <x v="1"/>
    <n v="40"/>
    <n v="24"/>
    <s v="Normal"/>
    <n v="150"/>
    <x v="0"/>
  </r>
  <r>
    <d v="2013-09-18T00:00:00"/>
    <x v="25"/>
    <x v="6"/>
    <x v="0"/>
    <n v="41"/>
    <x v="1"/>
    <x v="1"/>
    <x v="8"/>
    <x v="0"/>
    <x v="2"/>
    <x v="3"/>
    <x v="6"/>
    <n v="2"/>
    <x v="3"/>
    <n v="44"/>
    <x v="1"/>
    <n v="110"/>
    <n v="66"/>
    <s v="Normal"/>
    <n v="150"/>
    <x v="0"/>
  </r>
  <r>
    <d v="2013-09-18T00:00:00"/>
    <x v="25"/>
    <x v="6"/>
    <x v="0"/>
    <n v="41"/>
    <x v="1"/>
    <x v="1"/>
    <x v="8"/>
    <x v="0"/>
    <x v="2"/>
    <x v="3"/>
    <x v="26"/>
    <n v="2"/>
    <x v="3"/>
    <n v="58"/>
    <x v="1"/>
    <n v="145"/>
    <n v="87"/>
    <s v="Normal"/>
    <n v="150"/>
    <x v="0"/>
  </r>
  <r>
    <d v="2015-09-18T00:00:00"/>
    <x v="25"/>
    <x v="6"/>
    <x v="1"/>
    <n v="41"/>
    <x v="1"/>
    <x v="1"/>
    <x v="8"/>
    <x v="0"/>
    <x v="2"/>
    <x v="3"/>
    <x v="6"/>
    <n v="2"/>
    <x v="3"/>
    <n v="44"/>
    <x v="1"/>
    <n v="110"/>
    <n v="66"/>
    <s v="Normal"/>
    <n v="150"/>
    <x v="0"/>
  </r>
  <r>
    <d v="2015-09-18T00:00:00"/>
    <x v="25"/>
    <x v="6"/>
    <x v="1"/>
    <n v="41"/>
    <x v="1"/>
    <x v="1"/>
    <x v="8"/>
    <x v="0"/>
    <x v="2"/>
    <x v="3"/>
    <x v="30"/>
    <n v="2"/>
    <x v="3"/>
    <n v="62"/>
    <x v="1"/>
    <n v="155"/>
    <n v="93"/>
    <s v="Normal"/>
    <n v="150"/>
    <x v="0"/>
  </r>
  <r>
    <d v="2013-11-26T00:00:00"/>
    <x v="0"/>
    <x v="0"/>
    <x v="0"/>
    <n v="41"/>
    <x v="1"/>
    <x v="1"/>
    <x v="8"/>
    <x v="0"/>
    <x v="2"/>
    <x v="3"/>
    <x v="15"/>
    <n v="2"/>
    <x v="3"/>
    <n v="20"/>
    <x v="1"/>
    <n v="50"/>
    <n v="30"/>
    <s v="Normal"/>
    <n v="150"/>
    <x v="0"/>
  </r>
  <r>
    <d v="2013-11-26T00:00:00"/>
    <x v="0"/>
    <x v="0"/>
    <x v="0"/>
    <n v="41"/>
    <x v="1"/>
    <x v="1"/>
    <x v="8"/>
    <x v="0"/>
    <x v="2"/>
    <x v="3"/>
    <x v="1"/>
    <n v="2"/>
    <x v="3"/>
    <n v="46"/>
    <x v="1"/>
    <n v="115"/>
    <n v="69"/>
    <s v="Normal"/>
    <n v="150"/>
    <x v="0"/>
  </r>
  <r>
    <d v="2015-11-26T00:00:00"/>
    <x v="0"/>
    <x v="0"/>
    <x v="1"/>
    <n v="41"/>
    <x v="1"/>
    <x v="1"/>
    <x v="8"/>
    <x v="0"/>
    <x v="2"/>
    <x v="3"/>
    <x v="16"/>
    <n v="2"/>
    <x v="3"/>
    <n v="22"/>
    <x v="1"/>
    <n v="55"/>
    <n v="33"/>
    <s v="Normal"/>
    <n v="150"/>
    <x v="0"/>
  </r>
  <r>
    <d v="2015-11-26T00:00:00"/>
    <x v="0"/>
    <x v="0"/>
    <x v="1"/>
    <n v="41"/>
    <x v="1"/>
    <x v="1"/>
    <x v="8"/>
    <x v="0"/>
    <x v="2"/>
    <x v="3"/>
    <x v="1"/>
    <n v="2"/>
    <x v="3"/>
    <n v="46"/>
    <x v="1"/>
    <n v="115"/>
    <n v="69"/>
    <s v="Normal"/>
    <n v="150"/>
    <x v="0"/>
  </r>
  <r>
    <d v="2014-02-03T00:00:00"/>
    <x v="16"/>
    <x v="3"/>
    <x v="2"/>
    <n v="41"/>
    <x v="1"/>
    <x v="1"/>
    <x v="8"/>
    <x v="0"/>
    <x v="2"/>
    <x v="3"/>
    <x v="15"/>
    <n v="2"/>
    <x v="3"/>
    <n v="20"/>
    <x v="1"/>
    <n v="50"/>
    <n v="30"/>
    <s v="Normal"/>
    <n v="150"/>
    <x v="2"/>
  </r>
  <r>
    <d v="2014-02-03T00:00:00"/>
    <x v="16"/>
    <x v="3"/>
    <x v="2"/>
    <n v="41"/>
    <x v="1"/>
    <x v="1"/>
    <x v="8"/>
    <x v="0"/>
    <x v="2"/>
    <x v="3"/>
    <x v="2"/>
    <n v="2"/>
    <x v="3"/>
    <n v="40"/>
    <x v="1"/>
    <n v="100"/>
    <n v="60"/>
    <s v="Normal"/>
    <n v="150"/>
    <x v="2"/>
  </r>
  <r>
    <d v="2016-02-03T00:00:00"/>
    <x v="16"/>
    <x v="3"/>
    <x v="3"/>
    <n v="41"/>
    <x v="1"/>
    <x v="1"/>
    <x v="8"/>
    <x v="0"/>
    <x v="2"/>
    <x v="3"/>
    <x v="0"/>
    <n v="2"/>
    <x v="3"/>
    <n v="16"/>
    <x v="1"/>
    <n v="40"/>
    <n v="24"/>
    <s v="Normal"/>
    <n v="150"/>
    <x v="2"/>
  </r>
  <r>
    <d v="2016-02-03T00:00:00"/>
    <x v="16"/>
    <x v="3"/>
    <x v="3"/>
    <n v="41"/>
    <x v="1"/>
    <x v="1"/>
    <x v="8"/>
    <x v="0"/>
    <x v="2"/>
    <x v="3"/>
    <x v="6"/>
    <n v="2"/>
    <x v="3"/>
    <n v="44"/>
    <x v="1"/>
    <n v="110"/>
    <n v="66"/>
    <s v="Normal"/>
    <n v="150"/>
    <x v="2"/>
  </r>
  <r>
    <d v="2014-06-28T00:00:00"/>
    <x v="13"/>
    <x v="9"/>
    <x v="2"/>
    <n v="17"/>
    <x v="1"/>
    <x v="2"/>
    <x v="3"/>
    <x v="0"/>
    <x v="2"/>
    <x v="3"/>
    <x v="10"/>
    <n v="2"/>
    <x v="3"/>
    <n v="12"/>
    <x v="0"/>
    <n v="30"/>
    <n v="18"/>
    <s v="Normal"/>
    <n v="150"/>
    <x v="3"/>
  </r>
  <r>
    <d v="2016-06-28T00:00:00"/>
    <x v="13"/>
    <x v="9"/>
    <x v="3"/>
    <n v="17"/>
    <x v="1"/>
    <x v="2"/>
    <x v="3"/>
    <x v="0"/>
    <x v="2"/>
    <x v="3"/>
    <x v="8"/>
    <n v="2"/>
    <x v="3"/>
    <n v="14"/>
    <x v="0"/>
    <n v="35"/>
    <n v="21"/>
    <s v="Normal"/>
    <n v="150"/>
    <x v="3"/>
  </r>
  <r>
    <d v="2014-07-02T00:00:00"/>
    <x v="5"/>
    <x v="4"/>
    <x v="2"/>
    <n v="17"/>
    <x v="1"/>
    <x v="2"/>
    <x v="3"/>
    <x v="0"/>
    <x v="2"/>
    <x v="3"/>
    <x v="17"/>
    <n v="2"/>
    <x v="3"/>
    <n v="24"/>
    <x v="0"/>
    <n v="60"/>
    <n v="36"/>
    <s v="Normal"/>
    <n v="150"/>
    <x v="3"/>
  </r>
  <r>
    <d v="2016-07-02T00:00:00"/>
    <x v="5"/>
    <x v="4"/>
    <x v="3"/>
    <n v="17"/>
    <x v="1"/>
    <x v="2"/>
    <x v="3"/>
    <x v="0"/>
    <x v="2"/>
    <x v="3"/>
    <x v="16"/>
    <n v="2"/>
    <x v="3"/>
    <n v="22"/>
    <x v="0"/>
    <n v="55"/>
    <n v="33"/>
    <s v="Normal"/>
    <n v="150"/>
    <x v="3"/>
  </r>
  <r>
    <d v="2013-08-18T00:00:00"/>
    <x v="25"/>
    <x v="5"/>
    <x v="0"/>
    <n v="17"/>
    <x v="0"/>
    <x v="2"/>
    <x v="4"/>
    <x v="0"/>
    <x v="2"/>
    <x v="3"/>
    <x v="14"/>
    <n v="2"/>
    <x v="3"/>
    <n v="50"/>
    <x v="0"/>
    <n v="125"/>
    <n v="75"/>
    <s v="Normal"/>
    <n v="150"/>
    <x v="3"/>
  </r>
  <r>
    <d v="2015-08-18T00:00:00"/>
    <x v="25"/>
    <x v="5"/>
    <x v="1"/>
    <n v="17"/>
    <x v="0"/>
    <x v="2"/>
    <x v="4"/>
    <x v="0"/>
    <x v="2"/>
    <x v="3"/>
    <x v="27"/>
    <n v="2"/>
    <x v="3"/>
    <n v="52"/>
    <x v="0"/>
    <n v="130"/>
    <n v="78"/>
    <s v="Normal"/>
    <n v="150"/>
    <x v="3"/>
  </r>
  <r>
    <d v="2013-09-29T00:00:00"/>
    <x v="22"/>
    <x v="6"/>
    <x v="0"/>
    <n v="17"/>
    <x v="0"/>
    <x v="2"/>
    <x v="4"/>
    <x v="0"/>
    <x v="2"/>
    <x v="3"/>
    <x v="10"/>
    <n v="2"/>
    <x v="3"/>
    <n v="12"/>
    <x v="0"/>
    <n v="30"/>
    <n v="18"/>
    <s v="Normal"/>
    <n v="150"/>
    <x v="0"/>
  </r>
  <r>
    <d v="2013-09-29T00:00:00"/>
    <x v="22"/>
    <x v="6"/>
    <x v="0"/>
    <n v="17"/>
    <x v="0"/>
    <x v="2"/>
    <x v="4"/>
    <x v="0"/>
    <x v="2"/>
    <x v="3"/>
    <x v="25"/>
    <n v="2"/>
    <x v="3"/>
    <n v="60"/>
    <x v="0"/>
    <n v="150"/>
    <n v="90"/>
    <s v="Normal"/>
    <n v="150"/>
    <x v="0"/>
  </r>
  <r>
    <d v="2015-09-29T00:00:00"/>
    <x v="22"/>
    <x v="6"/>
    <x v="1"/>
    <n v="17"/>
    <x v="0"/>
    <x v="2"/>
    <x v="4"/>
    <x v="0"/>
    <x v="2"/>
    <x v="3"/>
    <x v="0"/>
    <n v="2"/>
    <x v="3"/>
    <n v="16"/>
    <x v="0"/>
    <n v="40"/>
    <n v="24"/>
    <s v="Normal"/>
    <n v="150"/>
    <x v="0"/>
  </r>
  <r>
    <d v="2015-09-29T00:00:00"/>
    <x v="22"/>
    <x v="6"/>
    <x v="1"/>
    <n v="17"/>
    <x v="0"/>
    <x v="2"/>
    <x v="4"/>
    <x v="0"/>
    <x v="2"/>
    <x v="3"/>
    <x v="30"/>
    <n v="2"/>
    <x v="3"/>
    <n v="62"/>
    <x v="0"/>
    <n v="155"/>
    <n v="93"/>
    <s v="Normal"/>
    <n v="150"/>
    <x v="0"/>
  </r>
  <r>
    <d v="2013-10-23T00:00:00"/>
    <x v="1"/>
    <x v="10"/>
    <x v="0"/>
    <n v="17"/>
    <x v="0"/>
    <x v="2"/>
    <x v="4"/>
    <x v="0"/>
    <x v="2"/>
    <x v="3"/>
    <x v="12"/>
    <n v="2"/>
    <x v="3"/>
    <n v="6"/>
    <x v="0"/>
    <n v="15"/>
    <n v="9"/>
    <s v="Normal"/>
    <n v="150"/>
    <x v="0"/>
  </r>
  <r>
    <d v="2013-10-23T00:00:00"/>
    <x v="1"/>
    <x v="10"/>
    <x v="0"/>
    <n v="17"/>
    <x v="0"/>
    <x v="2"/>
    <x v="4"/>
    <x v="0"/>
    <x v="2"/>
    <x v="3"/>
    <x v="28"/>
    <n v="2"/>
    <x v="3"/>
    <n v="38"/>
    <x v="0"/>
    <n v="95"/>
    <n v="57"/>
    <s v="Normal"/>
    <n v="150"/>
    <x v="0"/>
  </r>
  <r>
    <d v="2015-10-23T00:00:00"/>
    <x v="1"/>
    <x v="10"/>
    <x v="1"/>
    <n v="17"/>
    <x v="0"/>
    <x v="2"/>
    <x v="4"/>
    <x v="0"/>
    <x v="2"/>
    <x v="3"/>
    <x v="5"/>
    <n v="2"/>
    <x v="3"/>
    <n v="4"/>
    <x v="0"/>
    <n v="10"/>
    <n v="6"/>
    <s v="Normal"/>
    <n v="150"/>
    <x v="0"/>
  </r>
  <r>
    <d v="2015-10-23T00:00:00"/>
    <x v="1"/>
    <x v="10"/>
    <x v="1"/>
    <n v="17"/>
    <x v="0"/>
    <x v="2"/>
    <x v="4"/>
    <x v="0"/>
    <x v="2"/>
    <x v="3"/>
    <x v="7"/>
    <n v="2"/>
    <x v="3"/>
    <n v="42"/>
    <x v="0"/>
    <n v="105"/>
    <n v="63"/>
    <s v="Normal"/>
    <n v="150"/>
    <x v="0"/>
  </r>
  <r>
    <d v="2013-10-15T00:00:00"/>
    <x v="2"/>
    <x v="10"/>
    <x v="0"/>
    <n v="17"/>
    <x v="0"/>
    <x v="2"/>
    <x v="3"/>
    <x v="0"/>
    <x v="2"/>
    <x v="3"/>
    <x v="15"/>
    <n v="2"/>
    <x v="3"/>
    <n v="20"/>
    <x v="0"/>
    <n v="50"/>
    <n v="30"/>
    <s v="Normal"/>
    <n v="150"/>
    <x v="0"/>
  </r>
  <r>
    <d v="2015-10-15T00:00:00"/>
    <x v="2"/>
    <x v="10"/>
    <x v="1"/>
    <n v="17"/>
    <x v="0"/>
    <x v="2"/>
    <x v="3"/>
    <x v="0"/>
    <x v="2"/>
    <x v="3"/>
    <x v="15"/>
    <n v="2"/>
    <x v="3"/>
    <n v="20"/>
    <x v="0"/>
    <n v="50"/>
    <n v="30"/>
    <s v="Normal"/>
    <n v="150"/>
    <x v="0"/>
  </r>
  <r>
    <d v="2014-03-05T00:00:00"/>
    <x v="28"/>
    <x v="1"/>
    <x v="2"/>
    <n v="17"/>
    <x v="0"/>
    <x v="2"/>
    <x v="3"/>
    <x v="0"/>
    <x v="2"/>
    <x v="3"/>
    <x v="28"/>
    <n v="2"/>
    <x v="3"/>
    <n v="38"/>
    <x v="0"/>
    <n v="95"/>
    <n v="57"/>
    <s v="Normal"/>
    <n v="150"/>
    <x v="1"/>
  </r>
  <r>
    <d v="2014-03-05T00:00:00"/>
    <x v="28"/>
    <x v="1"/>
    <x v="2"/>
    <n v="17"/>
    <x v="0"/>
    <x v="2"/>
    <x v="3"/>
    <x v="0"/>
    <x v="2"/>
    <x v="3"/>
    <x v="14"/>
    <n v="2"/>
    <x v="3"/>
    <n v="50"/>
    <x v="0"/>
    <n v="125"/>
    <n v="75"/>
    <s v="Normal"/>
    <n v="150"/>
    <x v="1"/>
  </r>
  <r>
    <d v="2016-03-05T00:00:00"/>
    <x v="28"/>
    <x v="1"/>
    <x v="3"/>
    <n v="17"/>
    <x v="0"/>
    <x v="2"/>
    <x v="3"/>
    <x v="0"/>
    <x v="2"/>
    <x v="3"/>
    <x v="29"/>
    <n v="2"/>
    <x v="3"/>
    <n v="36"/>
    <x v="0"/>
    <n v="90"/>
    <n v="54"/>
    <s v="Normal"/>
    <n v="150"/>
    <x v="1"/>
  </r>
  <r>
    <d v="2016-03-05T00:00:00"/>
    <x v="28"/>
    <x v="1"/>
    <x v="3"/>
    <n v="17"/>
    <x v="0"/>
    <x v="2"/>
    <x v="3"/>
    <x v="0"/>
    <x v="2"/>
    <x v="3"/>
    <x v="1"/>
    <n v="2"/>
    <x v="3"/>
    <n v="46"/>
    <x v="0"/>
    <n v="115"/>
    <n v="69"/>
    <s v="Normal"/>
    <n v="150"/>
    <x v="1"/>
  </r>
  <r>
    <d v="2013-08-08T00:00:00"/>
    <x v="27"/>
    <x v="5"/>
    <x v="0"/>
    <n v="23"/>
    <x v="1"/>
    <x v="2"/>
    <x v="4"/>
    <x v="0"/>
    <x v="2"/>
    <x v="3"/>
    <x v="29"/>
    <n v="2"/>
    <x v="3"/>
    <n v="36"/>
    <x v="0"/>
    <n v="90"/>
    <n v="54"/>
    <s v="Normal"/>
    <n v="150"/>
    <x v="3"/>
  </r>
  <r>
    <d v="2013-08-08T00:00:00"/>
    <x v="27"/>
    <x v="5"/>
    <x v="0"/>
    <n v="23"/>
    <x v="1"/>
    <x v="2"/>
    <x v="4"/>
    <x v="0"/>
    <x v="2"/>
    <x v="3"/>
    <x v="0"/>
    <n v="2"/>
    <x v="3"/>
    <n v="16"/>
    <x v="0"/>
    <n v="40"/>
    <n v="24"/>
    <s v="Normal"/>
    <n v="150"/>
    <x v="3"/>
  </r>
  <r>
    <d v="2015-08-08T00:00:00"/>
    <x v="27"/>
    <x v="5"/>
    <x v="1"/>
    <n v="23"/>
    <x v="1"/>
    <x v="2"/>
    <x v="4"/>
    <x v="0"/>
    <x v="2"/>
    <x v="3"/>
    <x v="29"/>
    <n v="2"/>
    <x v="3"/>
    <n v="36"/>
    <x v="0"/>
    <n v="90"/>
    <n v="54"/>
    <s v="Normal"/>
    <n v="150"/>
    <x v="3"/>
  </r>
  <r>
    <d v="2015-08-08T00:00:00"/>
    <x v="27"/>
    <x v="5"/>
    <x v="1"/>
    <n v="23"/>
    <x v="1"/>
    <x v="2"/>
    <x v="4"/>
    <x v="0"/>
    <x v="2"/>
    <x v="3"/>
    <x v="11"/>
    <n v="2"/>
    <x v="3"/>
    <n v="18"/>
    <x v="0"/>
    <n v="45"/>
    <n v="27"/>
    <s v="Normal"/>
    <n v="150"/>
    <x v="3"/>
  </r>
  <r>
    <d v="2013-08-24T00:00:00"/>
    <x v="15"/>
    <x v="5"/>
    <x v="0"/>
    <n v="23"/>
    <x v="1"/>
    <x v="2"/>
    <x v="4"/>
    <x v="0"/>
    <x v="2"/>
    <x v="3"/>
    <x v="23"/>
    <n v="2"/>
    <x v="3"/>
    <n v="34"/>
    <x v="0"/>
    <n v="85"/>
    <n v="51"/>
    <s v="Normal"/>
    <n v="150"/>
    <x v="3"/>
  </r>
  <r>
    <d v="2015-08-24T00:00:00"/>
    <x v="15"/>
    <x v="5"/>
    <x v="1"/>
    <n v="23"/>
    <x v="1"/>
    <x v="2"/>
    <x v="4"/>
    <x v="0"/>
    <x v="2"/>
    <x v="3"/>
    <x v="29"/>
    <n v="2"/>
    <x v="3"/>
    <n v="36"/>
    <x v="0"/>
    <n v="90"/>
    <n v="54"/>
    <s v="Normal"/>
    <n v="150"/>
    <x v="3"/>
  </r>
  <r>
    <d v="2013-08-29T00:00:00"/>
    <x v="22"/>
    <x v="5"/>
    <x v="0"/>
    <n v="23"/>
    <x v="1"/>
    <x v="2"/>
    <x v="4"/>
    <x v="0"/>
    <x v="2"/>
    <x v="3"/>
    <x v="14"/>
    <n v="2"/>
    <x v="3"/>
    <n v="50"/>
    <x v="0"/>
    <n v="125"/>
    <n v="75"/>
    <s v="Normal"/>
    <n v="150"/>
    <x v="3"/>
  </r>
  <r>
    <d v="2015-08-29T00:00:00"/>
    <x v="22"/>
    <x v="5"/>
    <x v="1"/>
    <n v="23"/>
    <x v="1"/>
    <x v="2"/>
    <x v="4"/>
    <x v="0"/>
    <x v="2"/>
    <x v="3"/>
    <x v="14"/>
    <n v="2"/>
    <x v="3"/>
    <n v="50"/>
    <x v="0"/>
    <n v="125"/>
    <n v="75"/>
    <s v="Normal"/>
    <n v="150"/>
    <x v="3"/>
  </r>
  <r>
    <d v="2013-10-08T00:00:00"/>
    <x v="27"/>
    <x v="10"/>
    <x v="0"/>
    <n v="23"/>
    <x v="1"/>
    <x v="2"/>
    <x v="4"/>
    <x v="0"/>
    <x v="2"/>
    <x v="3"/>
    <x v="26"/>
    <n v="2"/>
    <x v="3"/>
    <n v="58"/>
    <x v="0"/>
    <n v="145"/>
    <n v="87"/>
    <s v="Normal"/>
    <n v="150"/>
    <x v="0"/>
  </r>
  <r>
    <d v="2013-10-08T00:00:00"/>
    <x v="27"/>
    <x v="10"/>
    <x v="0"/>
    <n v="23"/>
    <x v="1"/>
    <x v="2"/>
    <x v="4"/>
    <x v="0"/>
    <x v="2"/>
    <x v="3"/>
    <x v="17"/>
    <n v="2"/>
    <x v="3"/>
    <n v="24"/>
    <x v="0"/>
    <n v="60"/>
    <n v="36"/>
    <s v="Normal"/>
    <n v="150"/>
    <x v="0"/>
  </r>
  <r>
    <d v="2015-10-08T00:00:00"/>
    <x v="27"/>
    <x v="10"/>
    <x v="1"/>
    <n v="23"/>
    <x v="1"/>
    <x v="2"/>
    <x v="4"/>
    <x v="0"/>
    <x v="2"/>
    <x v="3"/>
    <x v="30"/>
    <n v="2"/>
    <x v="3"/>
    <n v="62"/>
    <x v="0"/>
    <n v="155"/>
    <n v="93"/>
    <s v="Normal"/>
    <n v="150"/>
    <x v="0"/>
  </r>
  <r>
    <d v="2015-10-08T00:00:00"/>
    <x v="27"/>
    <x v="10"/>
    <x v="1"/>
    <n v="23"/>
    <x v="1"/>
    <x v="2"/>
    <x v="4"/>
    <x v="0"/>
    <x v="2"/>
    <x v="3"/>
    <x v="16"/>
    <n v="2"/>
    <x v="3"/>
    <n v="22"/>
    <x v="0"/>
    <n v="55"/>
    <n v="33"/>
    <s v="Normal"/>
    <n v="150"/>
    <x v="0"/>
  </r>
  <r>
    <d v="2013-12-03T00:00:00"/>
    <x v="16"/>
    <x v="8"/>
    <x v="0"/>
    <n v="23"/>
    <x v="1"/>
    <x v="2"/>
    <x v="4"/>
    <x v="0"/>
    <x v="2"/>
    <x v="3"/>
    <x v="13"/>
    <n v="2"/>
    <x v="3"/>
    <n v="48"/>
    <x v="0"/>
    <n v="120"/>
    <n v="72"/>
    <s v="Normal"/>
    <n v="150"/>
    <x v="2"/>
  </r>
  <r>
    <d v="2013-12-03T00:00:00"/>
    <x v="16"/>
    <x v="8"/>
    <x v="0"/>
    <n v="23"/>
    <x v="1"/>
    <x v="2"/>
    <x v="4"/>
    <x v="0"/>
    <x v="2"/>
    <x v="3"/>
    <x v="22"/>
    <n v="2"/>
    <x v="3"/>
    <n v="26"/>
    <x v="0"/>
    <n v="65"/>
    <n v="39"/>
    <s v="Normal"/>
    <n v="150"/>
    <x v="2"/>
  </r>
  <r>
    <d v="2015-12-03T00:00:00"/>
    <x v="16"/>
    <x v="8"/>
    <x v="1"/>
    <n v="23"/>
    <x v="1"/>
    <x v="2"/>
    <x v="4"/>
    <x v="0"/>
    <x v="2"/>
    <x v="3"/>
    <x v="6"/>
    <n v="2"/>
    <x v="3"/>
    <n v="44"/>
    <x v="0"/>
    <n v="110"/>
    <n v="66"/>
    <s v="Normal"/>
    <n v="150"/>
    <x v="2"/>
  </r>
  <r>
    <d v="2015-12-03T00:00:00"/>
    <x v="16"/>
    <x v="8"/>
    <x v="1"/>
    <n v="23"/>
    <x v="1"/>
    <x v="2"/>
    <x v="4"/>
    <x v="0"/>
    <x v="2"/>
    <x v="3"/>
    <x v="21"/>
    <n v="2"/>
    <x v="3"/>
    <n v="30"/>
    <x v="0"/>
    <n v="75"/>
    <n v="45"/>
    <s v="Normal"/>
    <n v="150"/>
    <x v="2"/>
  </r>
  <r>
    <d v="2013-12-24T00:00:00"/>
    <x v="15"/>
    <x v="8"/>
    <x v="0"/>
    <n v="23"/>
    <x v="1"/>
    <x v="2"/>
    <x v="4"/>
    <x v="0"/>
    <x v="2"/>
    <x v="3"/>
    <x v="20"/>
    <n v="2"/>
    <x v="3"/>
    <n v="54"/>
    <x v="0"/>
    <n v="135"/>
    <n v="81"/>
    <s v="Normal"/>
    <n v="150"/>
    <x v="2"/>
  </r>
  <r>
    <d v="2013-12-24T00:00:00"/>
    <x v="15"/>
    <x v="8"/>
    <x v="0"/>
    <n v="23"/>
    <x v="1"/>
    <x v="2"/>
    <x v="4"/>
    <x v="0"/>
    <x v="2"/>
    <x v="3"/>
    <x v="0"/>
    <n v="2"/>
    <x v="3"/>
    <n v="16"/>
    <x v="0"/>
    <n v="40"/>
    <n v="24"/>
    <s v="Normal"/>
    <n v="150"/>
    <x v="2"/>
  </r>
  <r>
    <d v="2015-12-24T00:00:00"/>
    <x v="15"/>
    <x v="8"/>
    <x v="1"/>
    <n v="23"/>
    <x v="1"/>
    <x v="2"/>
    <x v="4"/>
    <x v="0"/>
    <x v="2"/>
    <x v="3"/>
    <x v="26"/>
    <n v="2"/>
    <x v="3"/>
    <n v="58"/>
    <x v="0"/>
    <n v="145"/>
    <n v="87"/>
    <s v="Normal"/>
    <n v="150"/>
    <x v="2"/>
  </r>
  <r>
    <d v="2015-12-24T00:00:00"/>
    <x v="15"/>
    <x v="8"/>
    <x v="1"/>
    <n v="23"/>
    <x v="1"/>
    <x v="2"/>
    <x v="4"/>
    <x v="0"/>
    <x v="2"/>
    <x v="3"/>
    <x v="8"/>
    <n v="2"/>
    <x v="3"/>
    <n v="14"/>
    <x v="0"/>
    <n v="35"/>
    <n v="21"/>
    <s v="Normal"/>
    <n v="150"/>
    <x v="2"/>
  </r>
  <r>
    <d v="2014-01-05T00:00:00"/>
    <x v="28"/>
    <x v="7"/>
    <x v="2"/>
    <n v="23"/>
    <x v="1"/>
    <x v="2"/>
    <x v="4"/>
    <x v="0"/>
    <x v="2"/>
    <x v="3"/>
    <x v="4"/>
    <n v="2"/>
    <x v="3"/>
    <n v="10"/>
    <x v="0"/>
    <n v="25"/>
    <n v="15"/>
    <s v="Normal"/>
    <n v="150"/>
    <x v="2"/>
  </r>
  <r>
    <d v="2014-01-05T00:00:00"/>
    <x v="28"/>
    <x v="7"/>
    <x v="2"/>
    <n v="23"/>
    <x v="1"/>
    <x v="2"/>
    <x v="4"/>
    <x v="0"/>
    <x v="2"/>
    <x v="3"/>
    <x v="0"/>
    <n v="2"/>
    <x v="3"/>
    <n v="16"/>
    <x v="0"/>
    <n v="40"/>
    <n v="24"/>
    <s v="Normal"/>
    <n v="150"/>
    <x v="2"/>
  </r>
  <r>
    <d v="2016-01-05T00:00:00"/>
    <x v="28"/>
    <x v="7"/>
    <x v="3"/>
    <n v="23"/>
    <x v="1"/>
    <x v="2"/>
    <x v="4"/>
    <x v="0"/>
    <x v="2"/>
    <x v="3"/>
    <x v="4"/>
    <n v="2"/>
    <x v="3"/>
    <n v="10"/>
    <x v="0"/>
    <n v="25"/>
    <n v="15"/>
    <s v="Normal"/>
    <n v="150"/>
    <x v="2"/>
  </r>
  <r>
    <d v="2016-01-05T00:00:00"/>
    <x v="28"/>
    <x v="7"/>
    <x v="3"/>
    <n v="23"/>
    <x v="1"/>
    <x v="2"/>
    <x v="4"/>
    <x v="0"/>
    <x v="2"/>
    <x v="3"/>
    <x v="10"/>
    <n v="2"/>
    <x v="3"/>
    <n v="12"/>
    <x v="0"/>
    <n v="30"/>
    <n v="18"/>
    <s v="Normal"/>
    <n v="150"/>
    <x v="2"/>
  </r>
  <r>
    <d v="2014-01-19T00:00:00"/>
    <x v="10"/>
    <x v="7"/>
    <x v="2"/>
    <n v="23"/>
    <x v="1"/>
    <x v="2"/>
    <x v="4"/>
    <x v="0"/>
    <x v="2"/>
    <x v="3"/>
    <x v="26"/>
    <n v="2"/>
    <x v="3"/>
    <n v="58"/>
    <x v="0"/>
    <n v="145"/>
    <n v="87"/>
    <s v="Normal"/>
    <n v="150"/>
    <x v="2"/>
  </r>
  <r>
    <d v="2016-01-19T00:00:00"/>
    <x v="10"/>
    <x v="7"/>
    <x v="3"/>
    <n v="23"/>
    <x v="1"/>
    <x v="2"/>
    <x v="4"/>
    <x v="0"/>
    <x v="2"/>
    <x v="3"/>
    <x v="30"/>
    <n v="2"/>
    <x v="3"/>
    <n v="62"/>
    <x v="0"/>
    <n v="155"/>
    <n v="93"/>
    <s v="Normal"/>
    <n v="150"/>
    <x v="2"/>
  </r>
  <r>
    <d v="2014-02-08T00:00:00"/>
    <x v="27"/>
    <x v="3"/>
    <x v="2"/>
    <n v="23"/>
    <x v="1"/>
    <x v="2"/>
    <x v="4"/>
    <x v="0"/>
    <x v="2"/>
    <x v="3"/>
    <x v="24"/>
    <n v="2"/>
    <x v="3"/>
    <n v="32"/>
    <x v="0"/>
    <n v="80"/>
    <n v="48"/>
    <s v="Normal"/>
    <n v="150"/>
    <x v="2"/>
  </r>
  <r>
    <d v="2014-02-08T00:00:00"/>
    <x v="27"/>
    <x v="3"/>
    <x v="2"/>
    <n v="23"/>
    <x v="1"/>
    <x v="2"/>
    <x v="4"/>
    <x v="0"/>
    <x v="2"/>
    <x v="3"/>
    <x v="4"/>
    <n v="2"/>
    <x v="3"/>
    <n v="10"/>
    <x v="0"/>
    <n v="25"/>
    <n v="15"/>
    <s v="Normal"/>
    <n v="150"/>
    <x v="2"/>
  </r>
  <r>
    <d v="2016-02-08T00:00:00"/>
    <x v="27"/>
    <x v="3"/>
    <x v="3"/>
    <n v="23"/>
    <x v="1"/>
    <x v="2"/>
    <x v="4"/>
    <x v="0"/>
    <x v="2"/>
    <x v="3"/>
    <x v="21"/>
    <n v="2"/>
    <x v="3"/>
    <n v="30"/>
    <x v="0"/>
    <n v="75"/>
    <n v="45"/>
    <s v="Normal"/>
    <n v="150"/>
    <x v="2"/>
  </r>
  <r>
    <d v="2016-02-08T00:00:00"/>
    <x v="27"/>
    <x v="3"/>
    <x v="3"/>
    <n v="23"/>
    <x v="1"/>
    <x v="2"/>
    <x v="4"/>
    <x v="0"/>
    <x v="2"/>
    <x v="3"/>
    <x v="8"/>
    <n v="2"/>
    <x v="3"/>
    <n v="14"/>
    <x v="0"/>
    <n v="35"/>
    <n v="21"/>
    <s v="Normal"/>
    <n v="150"/>
    <x v="2"/>
  </r>
  <r>
    <d v="2014-03-01T00:00:00"/>
    <x v="29"/>
    <x v="1"/>
    <x v="2"/>
    <n v="23"/>
    <x v="1"/>
    <x v="2"/>
    <x v="4"/>
    <x v="0"/>
    <x v="2"/>
    <x v="3"/>
    <x v="8"/>
    <n v="2"/>
    <x v="3"/>
    <n v="14"/>
    <x v="0"/>
    <n v="35"/>
    <n v="21"/>
    <s v="Normal"/>
    <n v="150"/>
    <x v="1"/>
  </r>
  <r>
    <d v="2016-03-01T00:00:00"/>
    <x v="29"/>
    <x v="1"/>
    <x v="3"/>
    <n v="23"/>
    <x v="1"/>
    <x v="2"/>
    <x v="4"/>
    <x v="0"/>
    <x v="2"/>
    <x v="3"/>
    <x v="0"/>
    <n v="2"/>
    <x v="3"/>
    <n v="16"/>
    <x v="0"/>
    <n v="40"/>
    <n v="24"/>
    <s v="Normal"/>
    <n v="150"/>
    <x v="1"/>
  </r>
  <r>
    <d v="2014-04-16T00:00:00"/>
    <x v="23"/>
    <x v="11"/>
    <x v="2"/>
    <n v="23"/>
    <x v="1"/>
    <x v="2"/>
    <x v="4"/>
    <x v="0"/>
    <x v="2"/>
    <x v="3"/>
    <x v="27"/>
    <n v="2"/>
    <x v="3"/>
    <n v="52"/>
    <x v="0"/>
    <n v="130"/>
    <n v="78"/>
    <s v="Normal"/>
    <n v="150"/>
    <x v="1"/>
  </r>
  <r>
    <d v="2016-04-16T00:00:00"/>
    <x v="23"/>
    <x v="11"/>
    <x v="3"/>
    <n v="23"/>
    <x v="1"/>
    <x v="2"/>
    <x v="4"/>
    <x v="0"/>
    <x v="2"/>
    <x v="3"/>
    <x v="13"/>
    <n v="2"/>
    <x v="3"/>
    <n v="48"/>
    <x v="0"/>
    <n v="120"/>
    <n v="72"/>
    <s v="Normal"/>
    <n v="150"/>
    <x v="1"/>
  </r>
  <r>
    <d v="2014-04-21T00:00:00"/>
    <x v="30"/>
    <x v="11"/>
    <x v="2"/>
    <n v="23"/>
    <x v="1"/>
    <x v="2"/>
    <x v="4"/>
    <x v="0"/>
    <x v="2"/>
    <x v="3"/>
    <x v="28"/>
    <n v="2"/>
    <x v="3"/>
    <n v="38"/>
    <x v="0"/>
    <n v="95"/>
    <n v="57"/>
    <s v="Normal"/>
    <n v="150"/>
    <x v="1"/>
  </r>
  <r>
    <d v="2014-04-21T00:00:00"/>
    <x v="30"/>
    <x v="11"/>
    <x v="2"/>
    <n v="23"/>
    <x v="1"/>
    <x v="2"/>
    <x v="4"/>
    <x v="0"/>
    <x v="2"/>
    <x v="3"/>
    <x v="9"/>
    <n v="2"/>
    <x v="3"/>
    <n v="2"/>
    <x v="0"/>
    <n v="5"/>
    <n v="3"/>
    <s v="Normal"/>
    <n v="150"/>
    <x v="1"/>
  </r>
  <r>
    <d v="2016-04-21T00:00:00"/>
    <x v="30"/>
    <x v="11"/>
    <x v="3"/>
    <n v="23"/>
    <x v="1"/>
    <x v="2"/>
    <x v="4"/>
    <x v="0"/>
    <x v="2"/>
    <x v="3"/>
    <x v="7"/>
    <n v="2"/>
    <x v="3"/>
    <n v="42"/>
    <x v="0"/>
    <n v="105"/>
    <n v="63"/>
    <s v="Normal"/>
    <n v="150"/>
    <x v="1"/>
  </r>
  <r>
    <d v="2016-04-21T00:00:00"/>
    <x v="30"/>
    <x v="11"/>
    <x v="3"/>
    <n v="23"/>
    <x v="1"/>
    <x v="2"/>
    <x v="4"/>
    <x v="0"/>
    <x v="2"/>
    <x v="3"/>
    <x v="12"/>
    <n v="2"/>
    <x v="3"/>
    <n v="6"/>
    <x v="0"/>
    <n v="15"/>
    <n v="9"/>
    <s v="Normal"/>
    <n v="150"/>
    <x v="1"/>
  </r>
  <r>
    <d v="2014-05-12T00:00:00"/>
    <x v="19"/>
    <x v="2"/>
    <x v="2"/>
    <n v="23"/>
    <x v="1"/>
    <x v="2"/>
    <x v="4"/>
    <x v="0"/>
    <x v="2"/>
    <x v="3"/>
    <x v="10"/>
    <n v="2"/>
    <x v="3"/>
    <n v="12"/>
    <x v="0"/>
    <n v="30"/>
    <n v="18"/>
    <s v="Normal"/>
    <n v="150"/>
    <x v="1"/>
  </r>
  <r>
    <d v="2016-05-12T00:00:00"/>
    <x v="19"/>
    <x v="2"/>
    <x v="3"/>
    <n v="23"/>
    <x v="1"/>
    <x v="2"/>
    <x v="4"/>
    <x v="0"/>
    <x v="2"/>
    <x v="3"/>
    <x v="10"/>
    <n v="2"/>
    <x v="3"/>
    <n v="12"/>
    <x v="0"/>
    <n v="30"/>
    <n v="18"/>
    <s v="Normal"/>
    <n v="150"/>
    <x v="1"/>
  </r>
  <r>
    <d v="2013-09-20T00:00:00"/>
    <x v="21"/>
    <x v="6"/>
    <x v="0"/>
    <n v="42"/>
    <x v="0"/>
    <x v="0"/>
    <x v="0"/>
    <x v="0"/>
    <x v="2"/>
    <x v="3"/>
    <x v="25"/>
    <n v="2"/>
    <x v="3"/>
    <n v="60"/>
    <x v="1"/>
    <n v="150"/>
    <n v="90"/>
    <s v="Normal"/>
    <n v="150"/>
    <x v="0"/>
  </r>
  <r>
    <d v="2013-09-20T00:00:00"/>
    <x v="21"/>
    <x v="6"/>
    <x v="0"/>
    <n v="42"/>
    <x v="0"/>
    <x v="0"/>
    <x v="0"/>
    <x v="0"/>
    <x v="2"/>
    <x v="3"/>
    <x v="11"/>
    <n v="2"/>
    <x v="3"/>
    <n v="18"/>
    <x v="1"/>
    <n v="45"/>
    <n v="27"/>
    <s v="Normal"/>
    <n v="150"/>
    <x v="0"/>
  </r>
  <r>
    <d v="2015-09-20T00:00:00"/>
    <x v="21"/>
    <x v="6"/>
    <x v="1"/>
    <n v="42"/>
    <x v="0"/>
    <x v="0"/>
    <x v="0"/>
    <x v="0"/>
    <x v="2"/>
    <x v="3"/>
    <x v="20"/>
    <n v="2"/>
    <x v="3"/>
    <n v="54"/>
    <x v="1"/>
    <n v="135"/>
    <n v="81"/>
    <s v="Normal"/>
    <n v="150"/>
    <x v="0"/>
  </r>
  <r>
    <d v="2015-09-20T00:00:00"/>
    <x v="21"/>
    <x v="6"/>
    <x v="1"/>
    <n v="42"/>
    <x v="0"/>
    <x v="0"/>
    <x v="0"/>
    <x v="0"/>
    <x v="2"/>
    <x v="3"/>
    <x v="15"/>
    <n v="2"/>
    <x v="3"/>
    <n v="20"/>
    <x v="1"/>
    <n v="50"/>
    <n v="30"/>
    <s v="Normal"/>
    <n v="150"/>
    <x v="0"/>
  </r>
  <r>
    <d v="2013-10-29T00:00:00"/>
    <x v="22"/>
    <x v="10"/>
    <x v="0"/>
    <n v="42"/>
    <x v="0"/>
    <x v="0"/>
    <x v="0"/>
    <x v="0"/>
    <x v="2"/>
    <x v="3"/>
    <x v="18"/>
    <n v="2"/>
    <x v="3"/>
    <n v="28"/>
    <x v="1"/>
    <n v="70"/>
    <n v="42"/>
    <s v="Normal"/>
    <n v="150"/>
    <x v="0"/>
  </r>
  <r>
    <d v="2015-10-29T00:00:00"/>
    <x v="22"/>
    <x v="10"/>
    <x v="1"/>
    <n v="42"/>
    <x v="0"/>
    <x v="0"/>
    <x v="0"/>
    <x v="0"/>
    <x v="2"/>
    <x v="3"/>
    <x v="22"/>
    <n v="2"/>
    <x v="3"/>
    <n v="26"/>
    <x v="1"/>
    <n v="65"/>
    <n v="39"/>
    <s v="Normal"/>
    <n v="150"/>
    <x v="0"/>
  </r>
  <r>
    <d v="2013-11-01T00:00:00"/>
    <x v="29"/>
    <x v="0"/>
    <x v="0"/>
    <n v="42"/>
    <x v="0"/>
    <x v="0"/>
    <x v="0"/>
    <x v="0"/>
    <x v="2"/>
    <x v="3"/>
    <x v="5"/>
    <n v="2"/>
    <x v="3"/>
    <n v="4"/>
    <x v="1"/>
    <n v="10"/>
    <n v="6"/>
    <s v="Normal"/>
    <n v="150"/>
    <x v="0"/>
  </r>
  <r>
    <d v="2015-11-01T00:00:00"/>
    <x v="29"/>
    <x v="0"/>
    <x v="1"/>
    <n v="42"/>
    <x v="0"/>
    <x v="0"/>
    <x v="0"/>
    <x v="0"/>
    <x v="2"/>
    <x v="3"/>
    <x v="3"/>
    <n v="2"/>
    <x v="3"/>
    <n v="8"/>
    <x v="1"/>
    <n v="20"/>
    <n v="12"/>
    <s v="Normal"/>
    <n v="150"/>
    <x v="0"/>
  </r>
  <r>
    <d v="2014-01-19T00:00:00"/>
    <x v="10"/>
    <x v="7"/>
    <x v="2"/>
    <n v="42"/>
    <x v="0"/>
    <x v="0"/>
    <x v="0"/>
    <x v="0"/>
    <x v="2"/>
    <x v="3"/>
    <x v="18"/>
    <n v="2"/>
    <x v="3"/>
    <n v="28"/>
    <x v="1"/>
    <n v="70"/>
    <n v="42"/>
    <s v="Normal"/>
    <n v="150"/>
    <x v="2"/>
  </r>
  <r>
    <d v="2014-01-19T00:00:00"/>
    <x v="10"/>
    <x v="7"/>
    <x v="2"/>
    <n v="42"/>
    <x v="0"/>
    <x v="0"/>
    <x v="0"/>
    <x v="0"/>
    <x v="2"/>
    <x v="3"/>
    <x v="14"/>
    <n v="2"/>
    <x v="3"/>
    <n v="50"/>
    <x v="1"/>
    <n v="125"/>
    <n v="75"/>
    <s v="Normal"/>
    <n v="150"/>
    <x v="2"/>
  </r>
  <r>
    <d v="2016-01-19T00:00:00"/>
    <x v="10"/>
    <x v="7"/>
    <x v="3"/>
    <n v="42"/>
    <x v="0"/>
    <x v="0"/>
    <x v="0"/>
    <x v="0"/>
    <x v="2"/>
    <x v="3"/>
    <x v="18"/>
    <n v="2"/>
    <x v="3"/>
    <n v="28"/>
    <x v="1"/>
    <n v="70"/>
    <n v="42"/>
    <s v="Normal"/>
    <n v="150"/>
    <x v="2"/>
  </r>
  <r>
    <d v="2016-01-19T00:00:00"/>
    <x v="10"/>
    <x v="7"/>
    <x v="3"/>
    <n v="42"/>
    <x v="0"/>
    <x v="0"/>
    <x v="0"/>
    <x v="0"/>
    <x v="2"/>
    <x v="3"/>
    <x v="14"/>
    <n v="2"/>
    <x v="3"/>
    <n v="50"/>
    <x v="1"/>
    <n v="125"/>
    <n v="75"/>
    <s v="Normal"/>
    <n v="150"/>
    <x v="2"/>
  </r>
  <r>
    <d v="2014-01-27T00:00:00"/>
    <x v="7"/>
    <x v="7"/>
    <x v="2"/>
    <n v="42"/>
    <x v="0"/>
    <x v="0"/>
    <x v="0"/>
    <x v="0"/>
    <x v="2"/>
    <x v="3"/>
    <x v="4"/>
    <n v="2"/>
    <x v="3"/>
    <n v="10"/>
    <x v="1"/>
    <n v="25"/>
    <n v="15"/>
    <s v="Normal"/>
    <n v="150"/>
    <x v="2"/>
  </r>
  <r>
    <d v="2014-01-27T00:00:00"/>
    <x v="7"/>
    <x v="7"/>
    <x v="2"/>
    <n v="42"/>
    <x v="0"/>
    <x v="0"/>
    <x v="0"/>
    <x v="0"/>
    <x v="2"/>
    <x v="3"/>
    <x v="20"/>
    <n v="2"/>
    <x v="3"/>
    <n v="54"/>
    <x v="1"/>
    <n v="135"/>
    <n v="81"/>
    <s v="Normal"/>
    <n v="150"/>
    <x v="2"/>
  </r>
  <r>
    <d v="2016-01-27T00:00:00"/>
    <x v="7"/>
    <x v="7"/>
    <x v="3"/>
    <n v="42"/>
    <x v="0"/>
    <x v="0"/>
    <x v="0"/>
    <x v="0"/>
    <x v="2"/>
    <x v="3"/>
    <x v="8"/>
    <n v="2"/>
    <x v="3"/>
    <n v="14"/>
    <x v="1"/>
    <n v="35"/>
    <n v="21"/>
    <s v="Normal"/>
    <n v="150"/>
    <x v="2"/>
  </r>
  <r>
    <d v="2016-01-27T00:00:00"/>
    <x v="7"/>
    <x v="7"/>
    <x v="3"/>
    <n v="42"/>
    <x v="0"/>
    <x v="0"/>
    <x v="0"/>
    <x v="0"/>
    <x v="2"/>
    <x v="3"/>
    <x v="20"/>
    <n v="2"/>
    <x v="3"/>
    <n v="54"/>
    <x v="1"/>
    <n v="135"/>
    <n v="81"/>
    <s v="Normal"/>
    <n v="150"/>
    <x v="2"/>
  </r>
  <r>
    <d v="2014-03-05T00:00:00"/>
    <x v="28"/>
    <x v="1"/>
    <x v="2"/>
    <n v="42"/>
    <x v="0"/>
    <x v="0"/>
    <x v="0"/>
    <x v="0"/>
    <x v="2"/>
    <x v="3"/>
    <x v="14"/>
    <n v="2"/>
    <x v="3"/>
    <n v="50"/>
    <x v="1"/>
    <n v="125"/>
    <n v="75"/>
    <s v="Normal"/>
    <n v="150"/>
    <x v="1"/>
  </r>
  <r>
    <d v="2016-03-05T00:00:00"/>
    <x v="28"/>
    <x v="1"/>
    <x v="3"/>
    <n v="42"/>
    <x v="0"/>
    <x v="0"/>
    <x v="0"/>
    <x v="0"/>
    <x v="2"/>
    <x v="3"/>
    <x v="20"/>
    <n v="2"/>
    <x v="3"/>
    <n v="54"/>
    <x v="1"/>
    <n v="135"/>
    <n v="81"/>
    <s v="Normal"/>
    <n v="150"/>
    <x v="1"/>
  </r>
  <r>
    <d v="2014-03-09T00:00:00"/>
    <x v="26"/>
    <x v="1"/>
    <x v="2"/>
    <n v="42"/>
    <x v="0"/>
    <x v="0"/>
    <x v="0"/>
    <x v="0"/>
    <x v="2"/>
    <x v="3"/>
    <x v="27"/>
    <n v="2"/>
    <x v="3"/>
    <n v="52"/>
    <x v="1"/>
    <n v="130"/>
    <n v="78"/>
    <s v="Normal"/>
    <n v="150"/>
    <x v="1"/>
  </r>
  <r>
    <d v="2016-03-09T00:00:00"/>
    <x v="26"/>
    <x v="1"/>
    <x v="3"/>
    <n v="42"/>
    <x v="0"/>
    <x v="0"/>
    <x v="0"/>
    <x v="0"/>
    <x v="2"/>
    <x v="3"/>
    <x v="14"/>
    <n v="2"/>
    <x v="3"/>
    <n v="50"/>
    <x v="1"/>
    <n v="125"/>
    <n v="75"/>
    <s v="Normal"/>
    <n v="150"/>
    <x v="1"/>
  </r>
  <r>
    <d v="2014-05-13T00:00:00"/>
    <x v="9"/>
    <x v="2"/>
    <x v="2"/>
    <n v="42"/>
    <x v="0"/>
    <x v="0"/>
    <x v="0"/>
    <x v="0"/>
    <x v="2"/>
    <x v="3"/>
    <x v="16"/>
    <n v="2"/>
    <x v="3"/>
    <n v="22"/>
    <x v="1"/>
    <n v="55"/>
    <n v="33"/>
    <s v="Normal"/>
    <n v="150"/>
    <x v="1"/>
  </r>
  <r>
    <d v="2016-05-13T00:00:00"/>
    <x v="9"/>
    <x v="2"/>
    <x v="3"/>
    <n v="42"/>
    <x v="0"/>
    <x v="0"/>
    <x v="0"/>
    <x v="0"/>
    <x v="2"/>
    <x v="3"/>
    <x v="15"/>
    <n v="2"/>
    <x v="3"/>
    <n v="20"/>
    <x v="1"/>
    <n v="50"/>
    <n v="30"/>
    <s v="Normal"/>
    <n v="150"/>
    <x v="1"/>
  </r>
  <r>
    <d v="2014-05-21T00:00:00"/>
    <x v="30"/>
    <x v="2"/>
    <x v="2"/>
    <n v="42"/>
    <x v="0"/>
    <x v="0"/>
    <x v="0"/>
    <x v="0"/>
    <x v="2"/>
    <x v="3"/>
    <x v="11"/>
    <n v="2"/>
    <x v="3"/>
    <n v="18"/>
    <x v="1"/>
    <n v="45"/>
    <n v="27"/>
    <s v="Normal"/>
    <n v="150"/>
    <x v="1"/>
  </r>
  <r>
    <d v="2016-05-21T00:00:00"/>
    <x v="30"/>
    <x v="2"/>
    <x v="3"/>
    <n v="42"/>
    <x v="0"/>
    <x v="0"/>
    <x v="0"/>
    <x v="0"/>
    <x v="2"/>
    <x v="3"/>
    <x v="8"/>
    <n v="2"/>
    <x v="3"/>
    <n v="14"/>
    <x v="1"/>
    <n v="35"/>
    <n v="21"/>
    <s v="Normal"/>
    <n v="150"/>
    <x v="1"/>
  </r>
  <r>
    <d v="2014-06-15T00:00:00"/>
    <x v="2"/>
    <x v="9"/>
    <x v="2"/>
    <n v="42"/>
    <x v="0"/>
    <x v="0"/>
    <x v="0"/>
    <x v="0"/>
    <x v="2"/>
    <x v="3"/>
    <x v="17"/>
    <n v="2"/>
    <x v="3"/>
    <n v="24"/>
    <x v="1"/>
    <n v="60"/>
    <n v="36"/>
    <s v="Normal"/>
    <n v="150"/>
    <x v="3"/>
  </r>
  <r>
    <d v="2016-06-15T00:00:00"/>
    <x v="2"/>
    <x v="9"/>
    <x v="3"/>
    <n v="42"/>
    <x v="0"/>
    <x v="0"/>
    <x v="0"/>
    <x v="0"/>
    <x v="2"/>
    <x v="3"/>
    <x v="15"/>
    <n v="2"/>
    <x v="3"/>
    <n v="20"/>
    <x v="1"/>
    <n v="50"/>
    <n v="30"/>
    <s v="Normal"/>
    <n v="150"/>
    <x v="3"/>
  </r>
  <r>
    <d v="2014-06-27T00:00:00"/>
    <x v="7"/>
    <x v="9"/>
    <x v="2"/>
    <n v="42"/>
    <x v="0"/>
    <x v="0"/>
    <x v="0"/>
    <x v="0"/>
    <x v="2"/>
    <x v="3"/>
    <x v="5"/>
    <n v="2"/>
    <x v="3"/>
    <n v="4"/>
    <x v="1"/>
    <n v="10"/>
    <n v="6"/>
    <s v="Normal"/>
    <n v="150"/>
    <x v="3"/>
  </r>
  <r>
    <d v="2016-06-27T00:00:00"/>
    <x v="7"/>
    <x v="9"/>
    <x v="3"/>
    <n v="42"/>
    <x v="0"/>
    <x v="0"/>
    <x v="0"/>
    <x v="0"/>
    <x v="2"/>
    <x v="3"/>
    <x v="9"/>
    <n v="2"/>
    <x v="3"/>
    <n v="2"/>
    <x v="1"/>
    <n v="5"/>
    <n v="3"/>
    <s v="Normal"/>
    <n v="150"/>
    <x v="3"/>
  </r>
  <r>
    <d v="2013-12-14T00:00:00"/>
    <x v="24"/>
    <x v="8"/>
    <x v="0"/>
    <n v="43"/>
    <x v="1"/>
    <x v="2"/>
    <x v="3"/>
    <x v="0"/>
    <x v="2"/>
    <x v="4"/>
    <x v="26"/>
    <n v="3"/>
    <x v="4"/>
    <n v="87"/>
    <x v="1"/>
    <n v="261"/>
    <n v="174"/>
    <s v="Normal"/>
    <n v="200"/>
    <x v="2"/>
  </r>
  <r>
    <d v="2013-12-14T00:00:00"/>
    <x v="24"/>
    <x v="8"/>
    <x v="0"/>
    <n v="43"/>
    <x v="1"/>
    <x v="2"/>
    <x v="3"/>
    <x v="0"/>
    <x v="2"/>
    <x v="4"/>
    <x v="1"/>
    <n v="3"/>
    <x v="4"/>
    <n v="69"/>
    <x v="1"/>
    <n v="207"/>
    <n v="138"/>
    <s v="Normal"/>
    <n v="200"/>
    <x v="2"/>
  </r>
  <r>
    <d v="2015-12-14T00:00:00"/>
    <x v="24"/>
    <x v="8"/>
    <x v="1"/>
    <n v="43"/>
    <x v="1"/>
    <x v="2"/>
    <x v="3"/>
    <x v="0"/>
    <x v="2"/>
    <x v="4"/>
    <x v="30"/>
    <n v="3"/>
    <x v="4"/>
    <n v="93"/>
    <x v="1"/>
    <n v="279"/>
    <n v="186"/>
    <s v="Normal"/>
    <n v="200"/>
    <x v="2"/>
  </r>
  <r>
    <d v="2015-12-14T00:00:00"/>
    <x v="24"/>
    <x v="8"/>
    <x v="1"/>
    <n v="43"/>
    <x v="1"/>
    <x v="2"/>
    <x v="3"/>
    <x v="0"/>
    <x v="2"/>
    <x v="4"/>
    <x v="7"/>
    <n v="3"/>
    <x v="4"/>
    <n v="63"/>
    <x v="1"/>
    <n v="189"/>
    <n v="126"/>
    <s v="Normal"/>
    <n v="200"/>
    <x v="2"/>
  </r>
  <r>
    <d v="2014-01-15T00:00:00"/>
    <x v="2"/>
    <x v="7"/>
    <x v="2"/>
    <n v="43"/>
    <x v="1"/>
    <x v="2"/>
    <x v="3"/>
    <x v="0"/>
    <x v="2"/>
    <x v="4"/>
    <x v="20"/>
    <n v="3"/>
    <x v="4"/>
    <n v="81"/>
    <x v="1"/>
    <n v="243"/>
    <n v="162"/>
    <s v="Normal"/>
    <n v="200"/>
    <x v="2"/>
  </r>
  <r>
    <d v="2014-01-15T00:00:00"/>
    <x v="2"/>
    <x v="7"/>
    <x v="2"/>
    <n v="43"/>
    <x v="1"/>
    <x v="2"/>
    <x v="3"/>
    <x v="0"/>
    <x v="2"/>
    <x v="4"/>
    <x v="22"/>
    <n v="3"/>
    <x v="4"/>
    <n v="39"/>
    <x v="1"/>
    <n v="117"/>
    <n v="78"/>
    <s v="Normal"/>
    <n v="200"/>
    <x v="2"/>
  </r>
  <r>
    <d v="2016-01-15T00:00:00"/>
    <x v="2"/>
    <x v="7"/>
    <x v="3"/>
    <n v="43"/>
    <x v="1"/>
    <x v="2"/>
    <x v="3"/>
    <x v="0"/>
    <x v="2"/>
    <x v="4"/>
    <x v="13"/>
    <n v="3"/>
    <x v="4"/>
    <n v="72"/>
    <x v="1"/>
    <n v="216"/>
    <n v="144"/>
    <s v="Normal"/>
    <n v="200"/>
    <x v="2"/>
  </r>
  <r>
    <d v="2016-01-15T00:00:00"/>
    <x v="2"/>
    <x v="7"/>
    <x v="3"/>
    <n v="43"/>
    <x v="1"/>
    <x v="2"/>
    <x v="3"/>
    <x v="0"/>
    <x v="2"/>
    <x v="4"/>
    <x v="17"/>
    <n v="3"/>
    <x v="4"/>
    <n v="36"/>
    <x v="1"/>
    <n v="108"/>
    <n v="72"/>
    <s v="Normal"/>
    <n v="200"/>
    <x v="2"/>
  </r>
  <r>
    <d v="2014-04-19T00:00:00"/>
    <x v="10"/>
    <x v="11"/>
    <x v="2"/>
    <n v="43"/>
    <x v="1"/>
    <x v="2"/>
    <x v="3"/>
    <x v="0"/>
    <x v="2"/>
    <x v="4"/>
    <x v="17"/>
    <n v="3"/>
    <x v="4"/>
    <n v="36"/>
    <x v="1"/>
    <n v="108"/>
    <n v="72"/>
    <s v="Normal"/>
    <n v="200"/>
    <x v="1"/>
  </r>
  <r>
    <d v="2014-04-19T00:00:00"/>
    <x v="10"/>
    <x v="11"/>
    <x v="2"/>
    <n v="43"/>
    <x v="1"/>
    <x v="2"/>
    <x v="3"/>
    <x v="0"/>
    <x v="2"/>
    <x v="4"/>
    <x v="12"/>
    <n v="3"/>
    <x v="4"/>
    <n v="9"/>
    <x v="1"/>
    <n v="27"/>
    <n v="18"/>
    <s v="Normal"/>
    <n v="200"/>
    <x v="1"/>
  </r>
  <r>
    <d v="2016-04-19T00:00:00"/>
    <x v="10"/>
    <x v="11"/>
    <x v="3"/>
    <n v="43"/>
    <x v="1"/>
    <x v="2"/>
    <x v="3"/>
    <x v="0"/>
    <x v="2"/>
    <x v="4"/>
    <x v="15"/>
    <n v="3"/>
    <x v="4"/>
    <n v="30"/>
    <x v="1"/>
    <n v="90"/>
    <n v="60"/>
    <s v="Normal"/>
    <n v="200"/>
    <x v="1"/>
  </r>
  <r>
    <d v="2016-04-19T00:00:00"/>
    <x v="10"/>
    <x v="11"/>
    <x v="3"/>
    <n v="43"/>
    <x v="1"/>
    <x v="2"/>
    <x v="3"/>
    <x v="0"/>
    <x v="2"/>
    <x v="4"/>
    <x v="9"/>
    <n v="3"/>
    <x v="4"/>
    <n v="3"/>
    <x v="1"/>
    <n v="9"/>
    <n v="6"/>
    <s v="Normal"/>
    <n v="200"/>
    <x v="1"/>
  </r>
  <r>
    <d v="2013-08-09T00:00:00"/>
    <x v="26"/>
    <x v="5"/>
    <x v="0"/>
    <n v="59"/>
    <x v="0"/>
    <x v="2"/>
    <x v="4"/>
    <x v="0"/>
    <x v="2"/>
    <x v="2"/>
    <x v="25"/>
    <n v="4"/>
    <x v="2"/>
    <n v="120"/>
    <x v="1"/>
    <n v="300"/>
    <n v="180"/>
    <s v="Normal"/>
    <n v="150"/>
    <x v="3"/>
  </r>
  <r>
    <d v="2013-08-09T00:00:00"/>
    <x v="26"/>
    <x v="5"/>
    <x v="0"/>
    <n v="59"/>
    <x v="0"/>
    <x v="2"/>
    <x v="4"/>
    <x v="0"/>
    <x v="2"/>
    <x v="2"/>
    <x v="29"/>
    <n v="4"/>
    <x v="2"/>
    <n v="72"/>
    <x v="1"/>
    <n v="180"/>
    <n v="108"/>
    <s v="Normal"/>
    <n v="150"/>
    <x v="3"/>
  </r>
  <r>
    <d v="2015-08-09T00:00:00"/>
    <x v="26"/>
    <x v="5"/>
    <x v="1"/>
    <n v="59"/>
    <x v="0"/>
    <x v="2"/>
    <x v="4"/>
    <x v="0"/>
    <x v="2"/>
    <x v="2"/>
    <x v="25"/>
    <n v="4"/>
    <x v="2"/>
    <n v="120"/>
    <x v="1"/>
    <n v="300"/>
    <n v="180"/>
    <s v="Normal"/>
    <n v="150"/>
    <x v="3"/>
  </r>
  <r>
    <d v="2015-08-09T00:00:00"/>
    <x v="26"/>
    <x v="5"/>
    <x v="1"/>
    <n v="59"/>
    <x v="0"/>
    <x v="2"/>
    <x v="4"/>
    <x v="0"/>
    <x v="2"/>
    <x v="2"/>
    <x v="28"/>
    <n v="4"/>
    <x v="2"/>
    <n v="76"/>
    <x v="1"/>
    <n v="190"/>
    <n v="114"/>
    <s v="Normal"/>
    <n v="150"/>
    <x v="3"/>
  </r>
  <r>
    <d v="2014-01-10T00:00:00"/>
    <x v="18"/>
    <x v="7"/>
    <x v="2"/>
    <n v="59"/>
    <x v="0"/>
    <x v="2"/>
    <x v="4"/>
    <x v="0"/>
    <x v="2"/>
    <x v="2"/>
    <x v="27"/>
    <n v="4"/>
    <x v="2"/>
    <n v="104"/>
    <x v="1"/>
    <n v="260"/>
    <n v="156"/>
    <s v="Normal"/>
    <n v="150"/>
    <x v="2"/>
  </r>
  <r>
    <d v="2014-01-10T00:00:00"/>
    <x v="18"/>
    <x v="7"/>
    <x v="2"/>
    <n v="59"/>
    <x v="0"/>
    <x v="2"/>
    <x v="4"/>
    <x v="0"/>
    <x v="2"/>
    <x v="2"/>
    <x v="22"/>
    <n v="4"/>
    <x v="2"/>
    <n v="52"/>
    <x v="1"/>
    <n v="130"/>
    <n v="78"/>
    <s v="Normal"/>
    <n v="150"/>
    <x v="2"/>
  </r>
  <r>
    <d v="2016-01-10T00:00:00"/>
    <x v="18"/>
    <x v="7"/>
    <x v="3"/>
    <n v="59"/>
    <x v="0"/>
    <x v="2"/>
    <x v="4"/>
    <x v="0"/>
    <x v="2"/>
    <x v="2"/>
    <x v="13"/>
    <n v="4"/>
    <x v="2"/>
    <n v="96"/>
    <x v="1"/>
    <n v="240"/>
    <n v="144"/>
    <s v="Normal"/>
    <n v="150"/>
    <x v="2"/>
  </r>
  <r>
    <d v="2016-01-10T00:00:00"/>
    <x v="18"/>
    <x v="7"/>
    <x v="3"/>
    <n v="59"/>
    <x v="0"/>
    <x v="2"/>
    <x v="4"/>
    <x v="0"/>
    <x v="2"/>
    <x v="2"/>
    <x v="22"/>
    <n v="4"/>
    <x v="2"/>
    <n v="52"/>
    <x v="1"/>
    <n v="130"/>
    <n v="78"/>
    <s v="Normal"/>
    <n v="150"/>
    <x v="2"/>
  </r>
  <r>
    <d v="2014-05-15T00:00:00"/>
    <x v="2"/>
    <x v="2"/>
    <x v="2"/>
    <n v="59"/>
    <x v="0"/>
    <x v="2"/>
    <x v="4"/>
    <x v="0"/>
    <x v="2"/>
    <x v="2"/>
    <x v="16"/>
    <n v="4"/>
    <x v="2"/>
    <n v="44"/>
    <x v="1"/>
    <n v="110"/>
    <n v="66"/>
    <s v="Normal"/>
    <n v="150"/>
    <x v="1"/>
  </r>
  <r>
    <d v="2016-05-15T00:00:00"/>
    <x v="2"/>
    <x v="2"/>
    <x v="3"/>
    <n v="59"/>
    <x v="0"/>
    <x v="2"/>
    <x v="4"/>
    <x v="0"/>
    <x v="2"/>
    <x v="2"/>
    <x v="11"/>
    <n v="4"/>
    <x v="2"/>
    <n v="36"/>
    <x v="1"/>
    <n v="90"/>
    <n v="54"/>
    <s v="Normal"/>
    <n v="150"/>
    <x v="1"/>
  </r>
  <r>
    <d v="2014-06-29T00:00:00"/>
    <x v="22"/>
    <x v="9"/>
    <x v="2"/>
    <n v="59"/>
    <x v="0"/>
    <x v="2"/>
    <x v="4"/>
    <x v="0"/>
    <x v="2"/>
    <x v="2"/>
    <x v="3"/>
    <n v="4"/>
    <x v="2"/>
    <n v="16"/>
    <x v="1"/>
    <n v="40"/>
    <n v="24"/>
    <s v="Normal"/>
    <n v="150"/>
    <x v="3"/>
  </r>
  <r>
    <d v="2016-06-29T00:00:00"/>
    <x v="22"/>
    <x v="9"/>
    <x v="3"/>
    <n v="59"/>
    <x v="0"/>
    <x v="2"/>
    <x v="4"/>
    <x v="0"/>
    <x v="2"/>
    <x v="2"/>
    <x v="9"/>
    <n v="4"/>
    <x v="2"/>
    <n v="4"/>
    <x v="1"/>
    <n v="10"/>
    <n v="6"/>
    <s v="Normal"/>
    <n v="150"/>
    <x v="3"/>
  </r>
  <r>
    <d v="2014-07-10T00:00:00"/>
    <x v="18"/>
    <x v="4"/>
    <x v="2"/>
    <n v="59"/>
    <x v="0"/>
    <x v="2"/>
    <x v="4"/>
    <x v="0"/>
    <x v="2"/>
    <x v="2"/>
    <x v="25"/>
    <n v="4"/>
    <x v="2"/>
    <n v="120"/>
    <x v="1"/>
    <n v="300"/>
    <n v="180"/>
    <s v="Normal"/>
    <n v="150"/>
    <x v="3"/>
  </r>
  <r>
    <d v="2014-07-10T00:00:00"/>
    <x v="18"/>
    <x v="4"/>
    <x v="2"/>
    <n v="59"/>
    <x v="0"/>
    <x v="2"/>
    <x v="4"/>
    <x v="0"/>
    <x v="2"/>
    <x v="2"/>
    <x v="27"/>
    <n v="4"/>
    <x v="2"/>
    <n v="104"/>
    <x v="1"/>
    <n v="260"/>
    <n v="156"/>
    <s v="Normal"/>
    <n v="150"/>
    <x v="3"/>
  </r>
  <r>
    <d v="2016-07-10T00:00:00"/>
    <x v="18"/>
    <x v="4"/>
    <x v="3"/>
    <n v="59"/>
    <x v="0"/>
    <x v="2"/>
    <x v="4"/>
    <x v="0"/>
    <x v="2"/>
    <x v="2"/>
    <x v="26"/>
    <n v="4"/>
    <x v="2"/>
    <n v="116"/>
    <x v="1"/>
    <n v="290"/>
    <n v="174"/>
    <s v="Normal"/>
    <n v="150"/>
    <x v="3"/>
  </r>
  <r>
    <d v="2016-07-10T00:00:00"/>
    <x v="18"/>
    <x v="4"/>
    <x v="3"/>
    <n v="59"/>
    <x v="0"/>
    <x v="2"/>
    <x v="4"/>
    <x v="0"/>
    <x v="2"/>
    <x v="2"/>
    <x v="1"/>
    <n v="4"/>
    <x v="2"/>
    <n v="92"/>
    <x v="1"/>
    <n v="230"/>
    <n v="138"/>
    <s v="Normal"/>
    <n v="150"/>
    <x v="3"/>
  </r>
  <r>
    <d v="2013-08-12T00:00:00"/>
    <x v="19"/>
    <x v="5"/>
    <x v="0"/>
    <n v="57"/>
    <x v="1"/>
    <x v="2"/>
    <x v="4"/>
    <x v="0"/>
    <x v="2"/>
    <x v="3"/>
    <x v="8"/>
    <n v="2"/>
    <x v="3"/>
    <n v="14"/>
    <x v="1"/>
    <n v="35"/>
    <n v="21"/>
    <s v="Normal"/>
    <n v="150"/>
    <x v="3"/>
  </r>
  <r>
    <d v="2013-08-12T00:00:00"/>
    <x v="19"/>
    <x v="5"/>
    <x v="0"/>
    <n v="57"/>
    <x v="1"/>
    <x v="2"/>
    <x v="4"/>
    <x v="0"/>
    <x v="2"/>
    <x v="3"/>
    <x v="16"/>
    <n v="2"/>
    <x v="3"/>
    <n v="22"/>
    <x v="1"/>
    <n v="55"/>
    <n v="33"/>
    <s v="Normal"/>
    <n v="150"/>
    <x v="3"/>
  </r>
  <r>
    <d v="2015-08-12T00:00:00"/>
    <x v="19"/>
    <x v="5"/>
    <x v="1"/>
    <n v="57"/>
    <x v="1"/>
    <x v="2"/>
    <x v="4"/>
    <x v="0"/>
    <x v="2"/>
    <x v="3"/>
    <x v="11"/>
    <n v="2"/>
    <x v="3"/>
    <n v="18"/>
    <x v="1"/>
    <n v="45"/>
    <n v="27"/>
    <s v="Normal"/>
    <n v="150"/>
    <x v="3"/>
  </r>
  <r>
    <d v="2013-08-27T00:00:00"/>
    <x v="7"/>
    <x v="5"/>
    <x v="0"/>
    <n v="57"/>
    <x v="1"/>
    <x v="2"/>
    <x v="4"/>
    <x v="0"/>
    <x v="2"/>
    <x v="3"/>
    <x v="13"/>
    <n v="2"/>
    <x v="3"/>
    <n v="48"/>
    <x v="1"/>
    <n v="120"/>
    <n v="72"/>
    <s v="Normal"/>
    <n v="150"/>
    <x v="3"/>
  </r>
  <r>
    <d v="2013-08-27T00:00:00"/>
    <x v="7"/>
    <x v="5"/>
    <x v="0"/>
    <n v="57"/>
    <x v="1"/>
    <x v="2"/>
    <x v="4"/>
    <x v="0"/>
    <x v="2"/>
    <x v="3"/>
    <x v="22"/>
    <n v="2"/>
    <x v="3"/>
    <n v="26"/>
    <x v="1"/>
    <n v="65"/>
    <n v="39"/>
    <s v="Normal"/>
    <n v="150"/>
    <x v="3"/>
  </r>
  <r>
    <d v="2015-08-27T00:00:00"/>
    <x v="7"/>
    <x v="5"/>
    <x v="1"/>
    <n v="57"/>
    <x v="1"/>
    <x v="2"/>
    <x v="4"/>
    <x v="0"/>
    <x v="2"/>
    <x v="3"/>
    <x v="1"/>
    <n v="2"/>
    <x v="3"/>
    <n v="46"/>
    <x v="1"/>
    <n v="115"/>
    <n v="69"/>
    <s v="Normal"/>
    <n v="150"/>
    <x v="3"/>
  </r>
  <r>
    <d v="2015-08-27T00:00:00"/>
    <x v="7"/>
    <x v="5"/>
    <x v="1"/>
    <n v="57"/>
    <x v="1"/>
    <x v="2"/>
    <x v="4"/>
    <x v="0"/>
    <x v="2"/>
    <x v="3"/>
    <x v="21"/>
    <n v="2"/>
    <x v="3"/>
    <n v="30"/>
    <x v="1"/>
    <n v="75"/>
    <n v="45"/>
    <s v="Normal"/>
    <n v="150"/>
    <x v="3"/>
  </r>
  <r>
    <d v="2013-10-23T00:00:00"/>
    <x v="1"/>
    <x v="10"/>
    <x v="0"/>
    <n v="57"/>
    <x v="1"/>
    <x v="2"/>
    <x v="4"/>
    <x v="0"/>
    <x v="2"/>
    <x v="3"/>
    <x v="26"/>
    <n v="2"/>
    <x v="3"/>
    <n v="58"/>
    <x v="1"/>
    <n v="145"/>
    <n v="87"/>
    <s v="Normal"/>
    <n v="150"/>
    <x v="0"/>
  </r>
  <r>
    <d v="2015-10-23T00:00:00"/>
    <x v="1"/>
    <x v="10"/>
    <x v="1"/>
    <n v="57"/>
    <x v="1"/>
    <x v="2"/>
    <x v="4"/>
    <x v="0"/>
    <x v="2"/>
    <x v="3"/>
    <x v="19"/>
    <n v="2"/>
    <x v="3"/>
    <n v="56"/>
    <x v="1"/>
    <n v="140"/>
    <n v="84"/>
    <s v="Normal"/>
    <n v="150"/>
    <x v="0"/>
  </r>
  <r>
    <d v="2014-01-16T00:00:00"/>
    <x v="23"/>
    <x v="7"/>
    <x v="2"/>
    <n v="57"/>
    <x v="1"/>
    <x v="2"/>
    <x v="4"/>
    <x v="0"/>
    <x v="2"/>
    <x v="3"/>
    <x v="14"/>
    <n v="2"/>
    <x v="3"/>
    <n v="50"/>
    <x v="1"/>
    <n v="125"/>
    <n v="75"/>
    <s v="Normal"/>
    <n v="150"/>
    <x v="2"/>
  </r>
  <r>
    <d v="2014-01-16T00:00:00"/>
    <x v="23"/>
    <x v="7"/>
    <x v="2"/>
    <n v="57"/>
    <x v="1"/>
    <x v="2"/>
    <x v="4"/>
    <x v="0"/>
    <x v="2"/>
    <x v="3"/>
    <x v="0"/>
    <n v="2"/>
    <x v="3"/>
    <n v="16"/>
    <x v="1"/>
    <n v="40"/>
    <n v="24"/>
    <s v="Normal"/>
    <n v="150"/>
    <x v="2"/>
  </r>
  <r>
    <d v="2016-01-16T00:00:00"/>
    <x v="23"/>
    <x v="7"/>
    <x v="3"/>
    <n v="57"/>
    <x v="1"/>
    <x v="2"/>
    <x v="4"/>
    <x v="0"/>
    <x v="2"/>
    <x v="3"/>
    <x v="1"/>
    <n v="2"/>
    <x v="3"/>
    <n v="46"/>
    <x v="1"/>
    <n v="115"/>
    <n v="69"/>
    <s v="Normal"/>
    <n v="150"/>
    <x v="2"/>
  </r>
  <r>
    <d v="2016-01-16T00:00:00"/>
    <x v="23"/>
    <x v="7"/>
    <x v="3"/>
    <n v="57"/>
    <x v="1"/>
    <x v="2"/>
    <x v="4"/>
    <x v="0"/>
    <x v="2"/>
    <x v="3"/>
    <x v="8"/>
    <n v="2"/>
    <x v="3"/>
    <n v="14"/>
    <x v="1"/>
    <n v="35"/>
    <n v="21"/>
    <s v="Normal"/>
    <n v="150"/>
    <x v="2"/>
  </r>
  <r>
    <d v="2014-04-30T00:00:00"/>
    <x v="4"/>
    <x v="11"/>
    <x v="2"/>
    <n v="57"/>
    <x v="1"/>
    <x v="2"/>
    <x v="4"/>
    <x v="0"/>
    <x v="2"/>
    <x v="3"/>
    <x v="29"/>
    <n v="2"/>
    <x v="3"/>
    <n v="36"/>
    <x v="1"/>
    <n v="90"/>
    <n v="54"/>
    <s v="Normal"/>
    <n v="150"/>
    <x v="1"/>
  </r>
  <r>
    <d v="2014-04-30T00:00:00"/>
    <x v="4"/>
    <x v="11"/>
    <x v="2"/>
    <n v="57"/>
    <x v="1"/>
    <x v="2"/>
    <x v="4"/>
    <x v="0"/>
    <x v="2"/>
    <x v="3"/>
    <x v="11"/>
    <n v="2"/>
    <x v="3"/>
    <n v="18"/>
    <x v="1"/>
    <n v="45"/>
    <n v="27"/>
    <s v="Normal"/>
    <n v="150"/>
    <x v="1"/>
  </r>
  <r>
    <d v="2016-04-30T00:00:00"/>
    <x v="4"/>
    <x v="11"/>
    <x v="3"/>
    <n v="57"/>
    <x v="1"/>
    <x v="2"/>
    <x v="4"/>
    <x v="0"/>
    <x v="2"/>
    <x v="3"/>
    <x v="23"/>
    <n v="2"/>
    <x v="3"/>
    <n v="34"/>
    <x v="1"/>
    <n v="85"/>
    <n v="51"/>
    <s v="Normal"/>
    <n v="150"/>
    <x v="1"/>
  </r>
  <r>
    <d v="2016-04-30T00:00:00"/>
    <x v="4"/>
    <x v="11"/>
    <x v="3"/>
    <n v="57"/>
    <x v="1"/>
    <x v="2"/>
    <x v="4"/>
    <x v="0"/>
    <x v="2"/>
    <x v="3"/>
    <x v="16"/>
    <n v="2"/>
    <x v="3"/>
    <n v="22"/>
    <x v="1"/>
    <n v="55"/>
    <n v="33"/>
    <s v="Normal"/>
    <n v="150"/>
    <x v="1"/>
  </r>
  <r>
    <d v="2014-07-08T00:00:00"/>
    <x v="27"/>
    <x v="4"/>
    <x v="2"/>
    <n v="57"/>
    <x v="1"/>
    <x v="2"/>
    <x v="4"/>
    <x v="0"/>
    <x v="2"/>
    <x v="3"/>
    <x v="10"/>
    <n v="2"/>
    <x v="3"/>
    <n v="12"/>
    <x v="1"/>
    <n v="30"/>
    <n v="18"/>
    <s v="Normal"/>
    <n v="150"/>
    <x v="3"/>
  </r>
  <r>
    <d v="2014-07-08T00:00:00"/>
    <x v="27"/>
    <x v="4"/>
    <x v="2"/>
    <n v="57"/>
    <x v="1"/>
    <x v="2"/>
    <x v="4"/>
    <x v="0"/>
    <x v="2"/>
    <x v="3"/>
    <x v="9"/>
    <n v="2"/>
    <x v="3"/>
    <n v="2"/>
    <x v="1"/>
    <n v="5"/>
    <n v="3"/>
    <s v="Normal"/>
    <n v="150"/>
    <x v="3"/>
  </r>
  <r>
    <d v="2016-07-08T00:00:00"/>
    <x v="27"/>
    <x v="4"/>
    <x v="3"/>
    <n v="57"/>
    <x v="1"/>
    <x v="2"/>
    <x v="4"/>
    <x v="0"/>
    <x v="2"/>
    <x v="3"/>
    <x v="12"/>
    <n v="2"/>
    <x v="3"/>
    <n v="6"/>
    <x v="1"/>
    <n v="15"/>
    <n v="9"/>
    <s v="Normal"/>
    <n v="150"/>
    <x v="3"/>
  </r>
  <r>
    <d v="2016-07-08T00:00:00"/>
    <x v="27"/>
    <x v="4"/>
    <x v="3"/>
    <n v="57"/>
    <x v="1"/>
    <x v="2"/>
    <x v="4"/>
    <x v="0"/>
    <x v="2"/>
    <x v="3"/>
    <x v="5"/>
    <n v="2"/>
    <x v="3"/>
    <n v="4"/>
    <x v="1"/>
    <n v="10"/>
    <n v="6"/>
    <s v="Normal"/>
    <n v="150"/>
    <x v="3"/>
  </r>
  <r>
    <d v="2013-12-28T00:00:00"/>
    <x v="13"/>
    <x v="8"/>
    <x v="0"/>
    <n v="57"/>
    <x v="0"/>
    <x v="2"/>
    <x v="4"/>
    <x v="0"/>
    <x v="2"/>
    <x v="2"/>
    <x v="6"/>
    <n v="4"/>
    <x v="2"/>
    <n v="88"/>
    <x v="1"/>
    <n v="220"/>
    <n v="132"/>
    <s v="Normal"/>
    <n v="150"/>
    <x v="2"/>
  </r>
  <r>
    <d v="2013-12-28T00:00:00"/>
    <x v="13"/>
    <x v="8"/>
    <x v="0"/>
    <n v="57"/>
    <x v="0"/>
    <x v="2"/>
    <x v="4"/>
    <x v="0"/>
    <x v="2"/>
    <x v="2"/>
    <x v="27"/>
    <n v="4"/>
    <x v="2"/>
    <n v="104"/>
    <x v="1"/>
    <n v="260"/>
    <n v="156"/>
    <s v="Normal"/>
    <n v="150"/>
    <x v="2"/>
  </r>
  <r>
    <d v="2015-12-28T00:00:00"/>
    <x v="13"/>
    <x v="8"/>
    <x v="1"/>
    <n v="57"/>
    <x v="0"/>
    <x v="2"/>
    <x v="4"/>
    <x v="0"/>
    <x v="2"/>
    <x v="2"/>
    <x v="7"/>
    <n v="4"/>
    <x v="2"/>
    <n v="84"/>
    <x v="1"/>
    <n v="210"/>
    <n v="126"/>
    <s v="Normal"/>
    <n v="150"/>
    <x v="2"/>
  </r>
  <r>
    <d v="2015-12-28T00:00:00"/>
    <x v="13"/>
    <x v="8"/>
    <x v="1"/>
    <n v="57"/>
    <x v="0"/>
    <x v="2"/>
    <x v="4"/>
    <x v="0"/>
    <x v="2"/>
    <x v="2"/>
    <x v="27"/>
    <n v="4"/>
    <x v="2"/>
    <n v="104"/>
    <x v="1"/>
    <n v="260"/>
    <n v="156"/>
    <s v="Normal"/>
    <n v="150"/>
    <x v="2"/>
  </r>
  <r>
    <d v="2014-02-24T00:00:00"/>
    <x v="15"/>
    <x v="3"/>
    <x v="2"/>
    <n v="57"/>
    <x v="0"/>
    <x v="2"/>
    <x v="4"/>
    <x v="0"/>
    <x v="2"/>
    <x v="2"/>
    <x v="3"/>
    <n v="4"/>
    <x v="2"/>
    <n v="16"/>
    <x v="1"/>
    <n v="40"/>
    <n v="24"/>
    <s v="Normal"/>
    <n v="150"/>
    <x v="2"/>
  </r>
  <r>
    <d v="2014-02-24T00:00:00"/>
    <x v="15"/>
    <x v="3"/>
    <x v="2"/>
    <n v="57"/>
    <x v="0"/>
    <x v="2"/>
    <x v="4"/>
    <x v="0"/>
    <x v="2"/>
    <x v="2"/>
    <x v="22"/>
    <n v="4"/>
    <x v="2"/>
    <n v="52"/>
    <x v="1"/>
    <n v="130"/>
    <n v="78"/>
    <s v="Normal"/>
    <n v="150"/>
    <x v="2"/>
  </r>
  <r>
    <d v="2016-02-24T00:00:00"/>
    <x v="15"/>
    <x v="3"/>
    <x v="3"/>
    <n v="57"/>
    <x v="0"/>
    <x v="2"/>
    <x v="4"/>
    <x v="0"/>
    <x v="2"/>
    <x v="2"/>
    <x v="10"/>
    <n v="4"/>
    <x v="2"/>
    <n v="24"/>
    <x v="1"/>
    <n v="60"/>
    <n v="36"/>
    <s v="Normal"/>
    <n v="150"/>
    <x v="2"/>
  </r>
  <r>
    <d v="2016-02-24T00:00:00"/>
    <x v="15"/>
    <x v="3"/>
    <x v="3"/>
    <n v="57"/>
    <x v="0"/>
    <x v="2"/>
    <x v="4"/>
    <x v="0"/>
    <x v="2"/>
    <x v="2"/>
    <x v="21"/>
    <n v="4"/>
    <x v="2"/>
    <n v="60"/>
    <x v="1"/>
    <n v="150"/>
    <n v="90"/>
    <s v="Normal"/>
    <n v="150"/>
    <x v="2"/>
  </r>
  <r>
    <d v="2014-04-29T00:00:00"/>
    <x v="22"/>
    <x v="11"/>
    <x v="2"/>
    <n v="57"/>
    <x v="0"/>
    <x v="2"/>
    <x v="4"/>
    <x v="0"/>
    <x v="2"/>
    <x v="2"/>
    <x v="14"/>
    <n v="4"/>
    <x v="2"/>
    <n v="100"/>
    <x v="1"/>
    <n v="250"/>
    <n v="150"/>
    <s v="Normal"/>
    <n v="150"/>
    <x v="1"/>
  </r>
  <r>
    <d v="2014-04-29T00:00:00"/>
    <x v="22"/>
    <x v="11"/>
    <x v="2"/>
    <n v="57"/>
    <x v="0"/>
    <x v="2"/>
    <x v="4"/>
    <x v="0"/>
    <x v="2"/>
    <x v="2"/>
    <x v="27"/>
    <n v="4"/>
    <x v="2"/>
    <n v="104"/>
    <x v="1"/>
    <n v="260"/>
    <n v="156"/>
    <s v="Normal"/>
    <n v="150"/>
    <x v="1"/>
  </r>
  <r>
    <d v="2016-04-29T00:00:00"/>
    <x v="22"/>
    <x v="11"/>
    <x v="3"/>
    <n v="57"/>
    <x v="0"/>
    <x v="2"/>
    <x v="4"/>
    <x v="0"/>
    <x v="2"/>
    <x v="2"/>
    <x v="27"/>
    <n v="4"/>
    <x v="2"/>
    <n v="104"/>
    <x v="1"/>
    <n v="260"/>
    <n v="156"/>
    <s v="Normal"/>
    <n v="150"/>
    <x v="1"/>
  </r>
  <r>
    <d v="2016-04-29T00:00:00"/>
    <x v="22"/>
    <x v="11"/>
    <x v="3"/>
    <n v="57"/>
    <x v="0"/>
    <x v="2"/>
    <x v="4"/>
    <x v="0"/>
    <x v="2"/>
    <x v="2"/>
    <x v="14"/>
    <n v="4"/>
    <x v="2"/>
    <n v="100"/>
    <x v="1"/>
    <n v="250"/>
    <n v="150"/>
    <s v="Normal"/>
    <n v="150"/>
    <x v="1"/>
  </r>
  <r>
    <d v="2014-02-27T00:00:00"/>
    <x v="7"/>
    <x v="3"/>
    <x v="2"/>
    <n v="49"/>
    <x v="1"/>
    <x v="1"/>
    <x v="1"/>
    <x v="0"/>
    <x v="2"/>
    <x v="3"/>
    <x v="28"/>
    <n v="2"/>
    <x v="3"/>
    <n v="38"/>
    <x v="1"/>
    <n v="95"/>
    <n v="57"/>
    <s v="Normal"/>
    <n v="150"/>
    <x v="2"/>
  </r>
  <r>
    <d v="2016-02-27T00:00:00"/>
    <x v="7"/>
    <x v="3"/>
    <x v="3"/>
    <n v="49"/>
    <x v="1"/>
    <x v="1"/>
    <x v="1"/>
    <x v="0"/>
    <x v="2"/>
    <x v="3"/>
    <x v="29"/>
    <n v="2"/>
    <x v="3"/>
    <n v="36"/>
    <x v="1"/>
    <n v="90"/>
    <n v="54"/>
    <s v="Normal"/>
    <n v="150"/>
    <x v="2"/>
  </r>
  <r>
    <d v="2014-04-12T00:00:00"/>
    <x v="19"/>
    <x v="11"/>
    <x v="2"/>
    <n v="49"/>
    <x v="1"/>
    <x v="1"/>
    <x v="1"/>
    <x v="0"/>
    <x v="2"/>
    <x v="3"/>
    <x v="8"/>
    <n v="2"/>
    <x v="3"/>
    <n v="14"/>
    <x v="1"/>
    <n v="35"/>
    <n v="21"/>
    <s v="Normal"/>
    <n v="150"/>
    <x v="1"/>
  </r>
  <r>
    <d v="2016-04-12T00:00:00"/>
    <x v="19"/>
    <x v="11"/>
    <x v="3"/>
    <n v="49"/>
    <x v="1"/>
    <x v="1"/>
    <x v="1"/>
    <x v="0"/>
    <x v="2"/>
    <x v="3"/>
    <x v="4"/>
    <n v="2"/>
    <x v="3"/>
    <n v="10"/>
    <x v="1"/>
    <n v="25"/>
    <n v="15"/>
    <s v="Normal"/>
    <n v="150"/>
    <x v="1"/>
  </r>
  <r>
    <d v="2014-07-24T00:00:00"/>
    <x v="15"/>
    <x v="4"/>
    <x v="2"/>
    <n v="49"/>
    <x v="1"/>
    <x v="1"/>
    <x v="1"/>
    <x v="0"/>
    <x v="2"/>
    <x v="3"/>
    <x v="8"/>
    <n v="2"/>
    <x v="3"/>
    <n v="14"/>
    <x v="1"/>
    <n v="35"/>
    <n v="21"/>
    <s v="Normal"/>
    <n v="150"/>
    <x v="3"/>
  </r>
  <r>
    <d v="2016-07-24T00:00:00"/>
    <x v="15"/>
    <x v="4"/>
    <x v="3"/>
    <n v="49"/>
    <x v="1"/>
    <x v="1"/>
    <x v="1"/>
    <x v="0"/>
    <x v="2"/>
    <x v="3"/>
    <x v="11"/>
    <n v="2"/>
    <x v="3"/>
    <n v="18"/>
    <x v="1"/>
    <n v="45"/>
    <n v="27"/>
    <s v="Normal"/>
    <n v="150"/>
    <x v="3"/>
  </r>
  <r>
    <d v="2014-06-14T00:00:00"/>
    <x v="24"/>
    <x v="9"/>
    <x v="2"/>
    <n v="47"/>
    <x v="0"/>
    <x v="1"/>
    <x v="18"/>
    <x v="0"/>
    <x v="2"/>
    <x v="3"/>
    <x v="29"/>
    <n v="2"/>
    <x v="3"/>
    <n v="36"/>
    <x v="1"/>
    <n v="90"/>
    <n v="54"/>
    <s v="Normal"/>
    <n v="150"/>
    <x v="3"/>
  </r>
  <r>
    <d v="2016-06-14T00:00:00"/>
    <x v="24"/>
    <x v="9"/>
    <x v="3"/>
    <n v="47"/>
    <x v="0"/>
    <x v="1"/>
    <x v="18"/>
    <x v="0"/>
    <x v="2"/>
    <x v="3"/>
    <x v="24"/>
    <n v="2"/>
    <x v="3"/>
    <n v="32"/>
    <x v="1"/>
    <n v="80"/>
    <n v="48"/>
    <s v="Normal"/>
    <n v="150"/>
    <x v="3"/>
  </r>
  <r>
    <d v="2013-10-19T00:00:00"/>
    <x v="10"/>
    <x v="10"/>
    <x v="0"/>
    <n v="47"/>
    <x v="0"/>
    <x v="1"/>
    <x v="2"/>
    <x v="0"/>
    <x v="2"/>
    <x v="3"/>
    <x v="6"/>
    <n v="2"/>
    <x v="3"/>
    <n v="44"/>
    <x v="1"/>
    <n v="110"/>
    <n v="66"/>
    <s v="Normal"/>
    <n v="150"/>
    <x v="0"/>
  </r>
  <r>
    <d v="2015-10-19T00:00:00"/>
    <x v="10"/>
    <x v="10"/>
    <x v="1"/>
    <n v="47"/>
    <x v="0"/>
    <x v="1"/>
    <x v="2"/>
    <x v="0"/>
    <x v="2"/>
    <x v="3"/>
    <x v="1"/>
    <n v="2"/>
    <x v="3"/>
    <n v="46"/>
    <x v="1"/>
    <n v="115"/>
    <n v="69"/>
    <s v="Normal"/>
    <n v="150"/>
    <x v="0"/>
  </r>
  <r>
    <d v="2014-01-16T00:00:00"/>
    <x v="23"/>
    <x v="7"/>
    <x v="2"/>
    <n v="47"/>
    <x v="0"/>
    <x v="1"/>
    <x v="2"/>
    <x v="0"/>
    <x v="2"/>
    <x v="3"/>
    <x v="7"/>
    <n v="2"/>
    <x v="3"/>
    <n v="42"/>
    <x v="1"/>
    <n v="105"/>
    <n v="63"/>
    <s v="Normal"/>
    <n v="150"/>
    <x v="2"/>
  </r>
  <r>
    <d v="2014-01-16T00:00:00"/>
    <x v="23"/>
    <x v="7"/>
    <x v="2"/>
    <n v="47"/>
    <x v="0"/>
    <x v="1"/>
    <x v="2"/>
    <x v="0"/>
    <x v="2"/>
    <x v="3"/>
    <x v="9"/>
    <n v="2"/>
    <x v="3"/>
    <n v="2"/>
    <x v="1"/>
    <n v="5"/>
    <n v="3"/>
    <s v="Normal"/>
    <n v="150"/>
    <x v="2"/>
  </r>
  <r>
    <d v="2016-01-16T00:00:00"/>
    <x v="23"/>
    <x v="7"/>
    <x v="3"/>
    <n v="47"/>
    <x v="0"/>
    <x v="1"/>
    <x v="2"/>
    <x v="0"/>
    <x v="2"/>
    <x v="3"/>
    <x v="1"/>
    <n v="2"/>
    <x v="3"/>
    <n v="46"/>
    <x v="1"/>
    <n v="115"/>
    <n v="69"/>
    <s v="Normal"/>
    <n v="150"/>
    <x v="2"/>
  </r>
  <r>
    <d v="2016-01-16T00:00:00"/>
    <x v="23"/>
    <x v="7"/>
    <x v="3"/>
    <n v="47"/>
    <x v="0"/>
    <x v="1"/>
    <x v="2"/>
    <x v="0"/>
    <x v="2"/>
    <x v="3"/>
    <x v="9"/>
    <n v="2"/>
    <x v="3"/>
    <n v="2"/>
    <x v="1"/>
    <n v="5"/>
    <n v="3"/>
    <s v="Normal"/>
    <n v="150"/>
    <x v="2"/>
  </r>
  <r>
    <d v="2014-01-21T00:00:00"/>
    <x v="30"/>
    <x v="7"/>
    <x v="2"/>
    <n v="47"/>
    <x v="0"/>
    <x v="1"/>
    <x v="2"/>
    <x v="0"/>
    <x v="2"/>
    <x v="3"/>
    <x v="6"/>
    <n v="2"/>
    <x v="3"/>
    <n v="44"/>
    <x v="1"/>
    <n v="110"/>
    <n v="66"/>
    <s v="Normal"/>
    <n v="150"/>
    <x v="2"/>
  </r>
  <r>
    <d v="2016-01-21T00:00:00"/>
    <x v="30"/>
    <x v="7"/>
    <x v="3"/>
    <n v="47"/>
    <x v="0"/>
    <x v="1"/>
    <x v="2"/>
    <x v="0"/>
    <x v="2"/>
    <x v="3"/>
    <x v="2"/>
    <n v="2"/>
    <x v="3"/>
    <n v="40"/>
    <x v="1"/>
    <n v="100"/>
    <n v="60"/>
    <s v="Normal"/>
    <n v="150"/>
    <x v="2"/>
  </r>
  <r>
    <d v="2014-01-31T00:00:00"/>
    <x v="12"/>
    <x v="7"/>
    <x v="2"/>
    <n v="47"/>
    <x v="0"/>
    <x v="1"/>
    <x v="2"/>
    <x v="0"/>
    <x v="2"/>
    <x v="3"/>
    <x v="17"/>
    <n v="2"/>
    <x v="3"/>
    <n v="24"/>
    <x v="1"/>
    <n v="60"/>
    <n v="36"/>
    <s v="Normal"/>
    <n v="150"/>
    <x v="2"/>
  </r>
  <r>
    <d v="2014-01-31T00:00:00"/>
    <x v="12"/>
    <x v="7"/>
    <x v="2"/>
    <n v="47"/>
    <x v="0"/>
    <x v="1"/>
    <x v="2"/>
    <x v="0"/>
    <x v="2"/>
    <x v="3"/>
    <x v="15"/>
    <n v="2"/>
    <x v="3"/>
    <n v="20"/>
    <x v="1"/>
    <n v="50"/>
    <n v="30"/>
    <s v="Normal"/>
    <n v="150"/>
    <x v="2"/>
  </r>
  <r>
    <d v="2016-01-31T00:00:00"/>
    <x v="12"/>
    <x v="7"/>
    <x v="3"/>
    <n v="47"/>
    <x v="0"/>
    <x v="1"/>
    <x v="2"/>
    <x v="0"/>
    <x v="2"/>
    <x v="3"/>
    <x v="18"/>
    <n v="2"/>
    <x v="3"/>
    <n v="28"/>
    <x v="1"/>
    <n v="70"/>
    <n v="42"/>
    <s v="Normal"/>
    <n v="150"/>
    <x v="2"/>
  </r>
  <r>
    <d v="2016-01-31T00:00:00"/>
    <x v="12"/>
    <x v="7"/>
    <x v="3"/>
    <n v="47"/>
    <x v="0"/>
    <x v="1"/>
    <x v="2"/>
    <x v="0"/>
    <x v="2"/>
    <x v="3"/>
    <x v="16"/>
    <n v="2"/>
    <x v="3"/>
    <n v="22"/>
    <x v="1"/>
    <n v="55"/>
    <n v="33"/>
    <s v="Normal"/>
    <n v="150"/>
    <x v="2"/>
  </r>
  <r>
    <d v="2014-03-16T00:00:00"/>
    <x v="23"/>
    <x v="1"/>
    <x v="2"/>
    <n v="47"/>
    <x v="0"/>
    <x v="1"/>
    <x v="2"/>
    <x v="0"/>
    <x v="2"/>
    <x v="3"/>
    <x v="10"/>
    <n v="2"/>
    <x v="3"/>
    <n v="12"/>
    <x v="1"/>
    <n v="30"/>
    <n v="18"/>
    <s v="Normal"/>
    <n v="150"/>
    <x v="1"/>
  </r>
  <r>
    <d v="2014-03-16T00:00:00"/>
    <x v="23"/>
    <x v="1"/>
    <x v="2"/>
    <n v="47"/>
    <x v="0"/>
    <x v="1"/>
    <x v="2"/>
    <x v="0"/>
    <x v="2"/>
    <x v="3"/>
    <x v="20"/>
    <n v="2"/>
    <x v="3"/>
    <n v="54"/>
    <x v="1"/>
    <n v="135"/>
    <n v="81"/>
    <s v="Normal"/>
    <n v="150"/>
    <x v="1"/>
  </r>
  <r>
    <d v="2016-03-16T00:00:00"/>
    <x v="23"/>
    <x v="1"/>
    <x v="3"/>
    <n v="47"/>
    <x v="0"/>
    <x v="1"/>
    <x v="2"/>
    <x v="0"/>
    <x v="2"/>
    <x v="3"/>
    <x v="8"/>
    <n v="2"/>
    <x v="3"/>
    <n v="14"/>
    <x v="1"/>
    <n v="35"/>
    <n v="21"/>
    <s v="Normal"/>
    <n v="150"/>
    <x v="1"/>
  </r>
  <r>
    <d v="2016-03-16T00:00:00"/>
    <x v="23"/>
    <x v="1"/>
    <x v="3"/>
    <n v="47"/>
    <x v="0"/>
    <x v="1"/>
    <x v="2"/>
    <x v="0"/>
    <x v="2"/>
    <x v="3"/>
    <x v="26"/>
    <n v="2"/>
    <x v="3"/>
    <n v="58"/>
    <x v="1"/>
    <n v="145"/>
    <n v="87"/>
    <s v="Normal"/>
    <n v="150"/>
    <x v="1"/>
  </r>
  <r>
    <d v="2014-06-27T00:00:00"/>
    <x v="7"/>
    <x v="9"/>
    <x v="2"/>
    <n v="47"/>
    <x v="0"/>
    <x v="1"/>
    <x v="2"/>
    <x v="0"/>
    <x v="2"/>
    <x v="3"/>
    <x v="7"/>
    <n v="2"/>
    <x v="3"/>
    <n v="42"/>
    <x v="1"/>
    <n v="105"/>
    <n v="63"/>
    <s v="Normal"/>
    <n v="150"/>
    <x v="3"/>
  </r>
  <r>
    <d v="2014-06-27T00:00:00"/>
    <x v="7"/>
    <x v="9"/>
    <x v="2"/>
    <n v="47"/>
    <x v="0"/>
    <x v="1"/>
    <x v="2"/>
    <x v="0"/>
    <x v="2"/>
    <x v="3"/>
    <x v="6"/>
    <n v="2"/>
    <x v="3"/>
    <n v="44"/>
    <x v="1"/>
    <n v="110"/>
    <n v="66"/>
    <s v="Normal"/>
    <n v="150"/>
    <x v="3"/>
  </r>
  <r>
    <d v="2016-06-27T00:00:00"/>
    <x v="7"/>
    <x v="9"/>
    <x v="3"/>
    <n v="47"/>
    <x v="0"/>
    <x v="1"/>
    <x v="2"/>
    <x v="0"/>
    <x v="2"/>
    <x v="3"/>
    <x v="2"/>
    <n v="2"/>
    <x v="3"/>
    <n v="40"/>
    <x v="1"/>
    <n v="100"/>
    <n v="60"/>
    <s v="Normal"/>
    <n v="150"/>
    <x v="3"/>
  </r>
  <r>
    <d v="2016-06-27T00:00:00"/>
    <x v="7"/>
    <x v="9"/>
    <x v="3"/>
    <n v="47"/>
    <x v="0"/>
    <x v="1"/>
    <x v="2"/>
    <x v="0"/>
    <x v="2"/>
    <x v="3"/>
    <x v="28"/>
    <n v="2"/>
    <x v="3"/>
    <n v="38"/>
    <x v="1"/>
    <n v="95"/>
    <n v="57"/>
    <s v="Normal"/>
    <n v="150"/>
    <x v="3"/>
  </r>
  <r>
    <d v="2013-07-27T00:00:00"/>
    <x v="7"/>
    <x v="4"/>
    <x v="0"/>
    <n v="46"/>
    <x v="0"/>
    <x v="1"/>
    <x v="2"/>
    <x v="0"/>
    <x v="2"/>
    <x v="3"/>
    <x v="10"/>
    <n v="2"/>
    <x v="3"/>
    <n v="12"/>
    <x v="1"/>
    <n v="30"/>
    <n v="18"/>
    <s v="Normal"/>
    <n v="150"/>
    <x v="3"/>
  </r>
  <r>
    <d v="2013-07-27T00:00:00"/>
    <x v="7"/>
    <x v="4"/>
    <x v="0"/>
    <n v="46"/>
    <x v="0"/>
    <x v="1"/>
    <x v="2"/>
    <x v="0"/>
    <x v="2"/>
    <x v="3"/>
    <x v="16"/>
    <n v="2"/>
    <x v="3"/>
    <n v="22"/>
    <x v="1"/>
    <n v="55"/>
    <n v="33"/>
    <s v="Normal"/>
    <n v="150"/>
    <x v="3"/>
  </r>
  <r>
    <d v="2015-07-27T00:00:00"/>
    <x v="7"/>
    <x v="4"/>
    <x v="1"/>
    <n v="46"/>
    <x v="0"/>
    <x v="1"/>
    <x v="2"/>
    <x v="0"/>
    <x v="2"/>
    <x v="3"/>
    <x v="0"/>
    <n v="2"/>
    <x v="3"/>
    <n v="16"/>
    <x v="1"/>
    <n v="40"/>
    <n v="24"/>
    <s v="Normal"/>
    <n v="150"/>
    <x v="3"/>
  </r>
  <r>
    <d v="2015-07-27T00:00:00"/>
    <x v="7"/>
    <x v="4"/>
    <x v="1"/>
    <n v="46"/>
    <x v="0"/>
    <x v="1"/>
    <x v="2"/>
    <x v="0"/>
    <x v="2"/>
    <x v="3"/>
    <x v="11"/>
    <n v="2"/>
    <x v="3"/>
    <n v="18"/>
    <x v="1"/>
    <n v="45"/>
    <n v="27"/>
    <s v="Normal"/>
    <n v="150"/>
    <x v="3"/>
  </r>
  <r>
    <d v="2013-09-15T00:00:00"/>
    <x v="2"/>
    <x v="6"/>
    <x v="0"/>
    <n v="46"/>
    <x v="0"/>
    <x v="1"/>
    <x v="2"/>
    <x v="0"/>
    <x v="2"/>
    <x v="3"/>
    <x v="23"/>
    <n v="2"/>
    <x v="3"/>
    <n v="34"/>
    <x v="1"/>
    <n v="85"/>
    <n v="51"/>
    <s v="Normal"/>
    <n v="150"/>
    <x v="0"/>
  </r>
  <r>
    <d v="2015-09-15T00:00:00"/>
    <x v="2"/>
    <x v="6"/>
    <x v="1"/>
    <n v="46"/>
    <x v="0"/>
    <x v="1"/>
    <x v="2"/>
    <x v="0"/>
    <x v="2"/>
    <x v="3"/>
    <x v="18"/>
    <n v="2"/>
    <x v="3"/>
    <n v="28"/>
    <x v="1"/>
    <n v="70"/>
    <n v="42"/>
    <s v="Normal"/>
    <n v="150"/>
    <x v="0"/>
  </r>
  <r>
    <d v="2013-10-09T00:00:00"/>
    <x v="26"/>
    <x v="10"/>
    <x v="0"/>
    <n v="46"/>
    <x v="0"/>
    <x v="1"/>
    <x v="2"/>
    <x v="0"/>
    <x v="2"/>
    <x v="3"/>
    <x v="28"/>
    <n v="2"/>
    <x v="3"/>
    <n v="38"/>
    <x v="1"/>
    <n v="95"/>
    <n v="57"/>
    <s v="Normal"/>
    <n v="150"/>
    <x v="0"/>
  </r>
  <r>
    <d v="2015-10-09T00:00:00"/>
    <x v="26"/>
    <x v="10"/>
    <x v="1"/>
    <n v="46"/>
    <x v="0"/>
    <x v="1"/>
    <x v="2"/>
    <x v="0"/>
    <x v="2"/>
    <x v="3"/>
    <x v="23"/>
    <n v="2"/>
    <x v="3"/>
    <n v="34"/>
    <x v="1"/>
    <n v="85"/>
    <n v="51"/>
    <s v="Normal"/>
    <n v="150"/>
    <x v="0"/>
  </r>
  <r>
    <d v="2013-07-03T00:00:00"/>
    <x v="16"/>
    <x v="4"/>
    <x v="0"/>
    <n v="46"/>
    <x v="0"/>
    <x v="1"/>
    <x v="18"/>
    <x v="0"/>
    <x v="2"/>
    <x v="3"/>
    <x v="27"/>
    <n v="2"/>
    <x v="3"/>
    <n v="52"/>
    <x v="1"/>
    <n v="130"/>
    <n v="78"/>
    <s v="Normal"/>
    <n v="150"/>
    <x v="3"/>
  </r>
  <r>
    <d v="2013-07-03T00:00:00"/>
    <x v="16"/>
    <x v="4"/>
    <x v="0"/>
    <n v="46"/>
    <x v="0"/>
    <x v="1"/>
    <x v="18"/>
    <x v="0"/>
    <x v="2"/>
    <x v="3"/>
    <x v="23"/>
    <n v="2"/>
    <x v="3"/>
    <n v="34"/>
    <x v="1"/>
    <n v="85"/>
    <n v="51"/>
    <s v="Normal"/>
    <n v="150"/>
    <x v="3"/>
  </r>
  <r>
    <d v="2015-07-03T00:00:00"/>
    <x v="16"/>
    <x v="4"/>
    <x v="1"/>
    <n v="46"/>
    <x v="0"/>
    <x v="1"/>
    <x v="18"/>
    <x v="0"/>
    <x v="2"/>
    <x v="3"/>
    <x v="14"/>
    <n v="2"/>
    <x v="3"/>
    <n v="50"/>
    <x v="1"/>
    <n v="125"/>
    <n v="75"/>
    <s v="Normal"/>
    <n v="150"/>
    <x v="3"/>
  </r>
  <r>
    <d v="2015-07-03T00:00:00"/>
    <x v="16"/>
    <x v="4"/>
    <x v="1"/>
    <n v="46"/>
    <x v="0"/>
    <x v="1"/>
    <x v="18"/>
    <x v="0"/>
    <x v="2"/>
    <x v="3"/>
    <x v="21"/>
    <n v="2"/>
    <x v="3"/>
    <n v="30"/>
    <x v="1"/>
    <n v="75"/>
    <n v="45"/>
    <s v="Normal"/>
    <n v="150"/>
    <x v="3"/>
  </r>
  <r>
    <d v="2013-08-25T00:00:00"/>
    <x v="8"/>
    <x v="5"/>
    <x v="0"/>
    <n v="45"/>
    <x v="1"/>
    <x v="1"/>
    <x v="1"/>
    <x v="0"/>
    <x v="2"/>
    <x v="4"/>
    <x v="19"/>
    <n v="3"/>
    <x v="4"/>
    <n v="84"/>
    <x v="1"/>
    <n v="252"/>
    <n v="168"/>
    <s v="Normal"/>
    <n v="200"/>
    <x v="3"/>
  </r>
  <r>
    <d v="2015-08-25T00:00:00"/>
    <x v="8"/>
    <x v="5"/>
    <x v="1"/>
    <n v="45"/>
    <x v="1"/>
    <x v="1"/>
    <x v="1"/>
    <x v="0"/>
    <x v="2"/>
    <x v="4"/>
    <x v="27"/>
    <n v="3"/>
    <x v="4"/>
    <n v="78"/>
    <x v="1"/>
    <n v="234"/>
    <n v="156"/>
    <s v="Normal"/>
    <n v="200"/>
    <x v="3"/>
  </r>
  <r>
    <d v="2013-09-09T00:00:00"/>
    <x v="26"/>
    <x v="6"/>
    <x v="0"/>
    <n v="45"/>
    <x v="1"/>
    <x v="1"/>
    <x v="1"/>
    <x v="0"/>
    <x v="2"/>
    <x v="4"/>
    <x v="11"/>
    <n v="3"/>
    <x v="4"/>
    <n v="27"/>
    <x v="1"/>
    <n v="81"/>
    <n v="54"/>
    <s v="Normal"/>
    <n v="200"/>
    <x v="0"/>
  </r>
  <r>
    <d v="2013-09-09T00:00:00"/>
    <x v="26"/>
    <x v="6"/>
    <x v="0"/>
    <n v="45"/>
    <x v="1"/>
    <x v="1"/>
    <x v="1"/>
    <x v="0"/>
    <x v="2"/>
    <x v="4"/>
    <x v="10"/>
    <n v="3"/>
    <x v="4"/>
    <n v="18"/>
    <x v="1"/>
    <n v="54"/>
    <n v="36"/>
    <s v="Normal"/>
    <n v="200"/>
    <x v="0"/>
  </r>
  <r>
    <d v="2015-09-09T00:00:00"/>
    <x v="26"/>
    <x v="6"/>
    <x v="1"/>
    <n v="45"/>
    <x v="1"/>
    <x v="1"/>
    <x v="1"/>
    <x v="0"/>
    <x v="2"/>
    <x v="4"/>
    <x v="15"/>
    <n v="3"/>
    <x v="4"/>
    <n v="30"/>
    <x v="1"/>
    <n v="90"/>
    <n v="60"/>
    <s v="Normal"/>
    <n v="200"/>
    <x v="0"/>
  </r>
  <r>
    <d v="2015-09-09T00:00:00"/>
    <x v="26"/>
    <x v="6"/>
    <x v="1"/>
    <n v="45"/>
    <x v="1"/>
    <x v="1"/>
    <x v="1"/>
    <x v="0"/>
    <x v="2"/>
    <x v="4"/>
    <x v="8"/>
    <n v="3"/>
    <x v="4"/>
    <n v="21"/>
    <x v="1"/>
    <n v="63"/>
    <n v="42"/>
    <s v="Normal"/>
    <n v="200"/>
    <x v="0"/>
  </r>
  <r>
    <d v="2013-11-07T00:00:00"/>
    <x v="14"/>
    <x v="0"/>
    <x v="0"/>
    <n v="45"/>
    <x v="1"/>
    <x v="1"/>
    <x v="1"/>
    <x v="0"/>
    <x v="2"/>
    <x v="4"/>
    <x v="15"/>
    <n v="3"/>
    <x v="4"/>
    <n v="30"/>
    <x v="1"/>
    <n v="90"/>
    <n v="60"/>
    <s v="Normal"/>
    <n v="200"/>
    <x v="0"/>
  </r>
  <r>
    <d v="2013-11-07T00:00:00"/>
    <x v="14"/>
    <x v="0"/>
    <x v="0"/>
    <n v="45"/>
    <x v="1"/>
    <x v="1"/>
    <x v="1"/>
    <x v="0"/>
    <x v="2"/>
    <x v="4"/>
    <x v="22"/>
    <n v="3"/>
    <x v="4"/>
    <n v="39"/>
    <x v="1"/>
    <n v="117"/>
    <n v="78"/>
    <s v="Normal"/>
    <n v="200"/>
    <x v="0"/>
  </r>
  <r>
    <d v="2015-11-07T00:00:00"/>
    <x v="14"/>
    <x v="0"/>
    <x v="1"/>
    <n v="45"/>
    <x v="1"/>
    <x v="1"/>
    <x v="1"/>
    <x v="0"/>
    <x v="2"/>
    <x v="4"/>
    <x v="8"/>
    <n v="3"/>
    <x v="4"/>
    <n v="21"/>
    <x v="1"/>
    <n v="63"/>
    <n v="42"/>
    <s v="Normal"/>
    <n v="200"/>
    <x v="0"/>
  </r>
  <r>
    <d v="2015-11-07T00:00:00"/>
    <x v="14"/>
    <x v="0"/>
    <x v="1"/>
    <n v="45"/>
    <x v="1"/>
    <x v="1"/>
    <x v="1"/>
    <x v="0"/>
    <x v="2"/>
    <x v="4"/>
    <x v="16"/>
    <n v="3"/>
    <x v="4"/>
    <n v="33"/>
    <x v="1"/>
    <n v="99"/>
    <n v="66"/>
    <s v="Normal"/>
    <n v="200"/>
    <x v="0"/>
  </r>
  <r>
    <d v="2014-01-19T00:00:00"/>
    <x v="10"/>
    <x v="7"/>
    <x v="2"/>
    <n v="45"/>
    <x v="1"/>
    <x v="1"/>
    <x v="1"/>
    <x v="0"/>
    <x v="2"/>
    <x v="4"/>
    <x v="11"/>
    <n v="3"/>
    <x v="4"/>
    <n v="27"/>
    <x v="1"/>
    <n v="81"/>
    <n v="54"/>
    <s v="Normal"/>
    <n v="200"/>
    <x v="2"/>
  </r>
  <r>
    <d v="2014-01-19T00:00:00"/>
    <x v="10"/>
    <x v="7"/>
    <x v="2"/>
    <n v="45"/>
    <x v="1"/>
    <x v="1"/>
    <x v="1"/>
    <x v="0"/>
    <x v="2"/>
    <x v="4"/>
    <x v="27"/>
    <n v="3"/>
    <x v="4"/>
    <n v="78"/>
    <x v="1"/>
    <n v="234"/>
    <n v="156"/>
    <s v="Normal"/>
    <n v="200"/>
    <x v="2"/>
  </r>
  <r>
    <d v="2016-01-19T00:00:00"/>
    <x v="10"/>
    <x v="7"/>
    <x v="3"/>
    <n v="45"/>
    <x v="1"/>
    <x v="1"/>
    <x v="1"/>
    <x v="0"/>
    <x v="2"/>
    <x v="4"/>
    <x v="11"/>
    <n v="3"/>
    <x v="4"/>
    <n v="27"/>
    <x v="1"/>
    <n v="81"/>
    <n v="54"/>
    <s v="Normal"/>
    <n v="200"/>
    <x v="2"/>
  </r>
  <r>
    <d v="2016-01-19T00:00:00"/>
    <x v="10"/>
    <x v="7"/>
    <x v="3"/>
    <n v="45"/>
    <x v="1"/>
    <x v="1"/>
    <x v="1"/>
    <x v="0"/>
    <x v="2"/>
    <x v="4"/>
    <x v="1"/>
    <n v="3"/>
    <x v="4"/>
    <n v="69"/>
    <x v="1"/>
    <n v="207"/>
    <n v="138"/>
    <s v="Normal"/>
    <n v="200"/>
    <x v="2"/>
  </r>
  <r>
    <d v="2013-07-19T00:00:00"/>
    <x v="10"/>
    <x v="4"/>
    <x v="0"/>
    <n v="45"/>
    <x v="1"/>
    <x v="1"/>
    <x v="8"/>
    <x v="0"/>
    <x v="2"/>
    <x v="4"/>
    <x v="9"/>
    <n v="3"/>
    <x v="4"/>
    <n v="3"/>
    <x v="1"/>
    <n v="9"/>
    <n v="6"/>
    <s v="Normal"/>
    <n v="200"/>
    <x v="3"/>
  </r>
  <r>
    <d v="2013-07-19T00:00:00"/>
    <x v="10"/>
    <x v="4"/>
    <x v="0"/>
    <n v="45"/>
    <x v="1"/>
    <x v="1"/>
    <x v="8"/>
    <x v="0"/>
    <x v="2"/>
    <x v="4"/>
    <x v="22"/>
    <n v="3"/>
    <x v="4"/>
    <n v="39"/>
    <x v="1"/>
    <n v="117"/>
    <n v="78"/>
    <s v="Normal"/>
    <n v="200"/>
    <x v="3"/>
  </r>
  <r>
    <d v="2015-07-19T00:00:00"/>
    <x v="10"/>
    <x v="4"/>
    <x v="1"/>
    <n v="45"/>
    <x v="1"/>
    <x v="1"/>
    <x v="8"/>
    <x v="0"/>
    <x v="2"/>
    <x v="4"/>
    <x v="9"/>
    <n v="3"/>
    <x v="4"/>
    <n v="3"/>
    <x v="1"/>
    <n v="9"/>
    <n v="6"/>
    <s v="Normal"/>
    <n v="200"/>
    <x v="3"/>
  </r>
  <r>
    <d v="2015-07-19T00:00:00"/>
    <x v="10"/>
    <x v="4"/>
    <x v="1"/>
    <n v="45"/>
    <x v="1"/>
    <x v="1"/>
    <x v="8"/>
    <x v="0"/>
    <x v="2"/>
    <x v="4"/>
    <x v="15"/>
    <n v="3"/>
    <x v="4"/>
    <n v="30"/>
    <x v="1"/>
    <n v="90"/>
    <n v="60"/>
    <s v="Normal"/>
    <n v="200"/>
    <x v="3"/>
  </r>
  <r>
    <d v="2013-08-10T00:00:00"/>
    <x v="18"/>
    <x v="5"/>
    <x v="0"/>
    <n v="45"/>
    <x v="1"/>
    <x v="1"/>
    <x v="8"/>
    <x v="0"/>
    <x v="2"/>
    <x v="4"/>
    <x v="26"/>
    <n v="3"/>
    <x v="4"/>
    <n v="87"/>
    <x v="1"/>
    <n v="261"/>
    <n v="174"/>
    <s v="Normal"/>
    <n v="200"/>
    <x v="3"/>
  </r>
  <r>
    <d v="2013-08-10T00:00:00"/>
    <x v="18"/>
    <x v="5"/>
    <x v="0"/>
    <n v="45"/>
    <x v="1"/>
    <x v="1"/>
    <x v="8"/>
    <x v="0"/>
    <x v="2"/>
    <x v="4"/>
    <x v="0"/>
    <n v="3"/>
    <x v="4"/>
    <n v="24"/>
    <x v="1"/>
    <n v="72"/>
    <n v="48"/>
    <s v="Normal"/>
    <n v="200"/>
    <x v="3"/>
  </r>
  <r>
    <d v="2015-08-10T00:00:00"/>
    <x v="18"/>
    <x v="5"/>
    <x v="1"/>
    <n v="45"/>
    <x v="1"/>
    <x v="1"/>
    <x v="8"/>
    <x v="0"/>
    <x v="2"/>
    <x v="4"/>
    <x v="30"/>
    <n v="3"/>
    <x v="4"/>
    <n v="93"/>
    <x v="1"/>
    <n v="279"/>
    <n v="186"/>
    <s v="Normal"/>
    <n v="200"/>
    <x v="3"/>
  </r>
  <r>
    <d v="2015-08-10T00:00:00"/>
    <x v="18"/>
    <x v="5"/>
    <x v="1"/>
    <n v="45"/>
    <x v="1"/>
    <x v="1"/>
    <x v="8"/>
    <x v="0"/>
    <x v="2"/>
    <x v="4"/>
    <x v="8"/>
    <n v="3"/>
    <x v="4"/>
    <n v="21"/>
    <x v="1"/>
    <n v="63"/>
    <n v="42"/>
    <s v="Normal"/>
    <n v="200"/>
    <x v="3"/>
  </r>
  <r>
    <d v="2013-11-22T00:00:00"/>
    <x v="3"/>
    <x v="0"/>
    <x v="0"/>
    <n v="40"/>
    <x v="0"/>
    <x v="1"/>
    <x v="18"/>
    <x v="0"/>
    <x v="2"/>
    <x v="4"/>
    <x v="16"/>
    <n v="3"/>
    <x v="4"/>
    <n v="33"/>
    <x v="1"/>
    <n v="99"/>
    <n v="66"/>
    <s v="Normal"/>
    <n v="200"/>
    <x v="0"/>
  </r>
  <r>
    <d v="2013-11-22T00:00:00"/>
    <x v="3"/>
    <x v="0"/>
    <x v="0"/>
    <n v="40"/>
    <x v="0"/>
    <x v="1"/>
    <x v="18"/>
    <x v="0"/>
    <x v="2"/>
    <x v="4"/>
    <x v="18"/>
    <n v="3"/>
    <x v="4"/>
    <n v="42"/>
    <x v="1"/>
    <n v="126"/>
    <n v="84"/>
    <s v="Normal"/>
    <n v="200"/>
    <x v="0"/>
  </r>
  <r>
    <d v="2015-11-22T00:00:00"/>
    <x v="3"/>
    <x v="0"/>
    <x v="1"/>
    <n v="40"/>
    <x v="0"/>
    <x v="1"/>
    <x v="18"/>
    <x v="0"/>
    <x v="2"/>
    <x v="4"/>
    <x v="17"/>
    <n v="3"/>
    <x v="4"/>
    <n v="36"/>
    <x v="1"/>
    <n v="108"/>
    <n v="72"/>
    <s v="Normal"/>
    <n v="200"/>
    <x v="0"/>
  </r>
  <r>
    <d v="2015-11-22T00:00:00"/>
    <x v="3"/>
    <x v="0"/>
    <x v="1"/>
    <n v="40"/>
    <x v="0"/>
    <x v="1"/>
    <x v="18"/>
    <x v="0"/>
    <x v="2"/>
    <x v="4"/>
    <x v="21"/>
    <n v="3"/>
    <x v="4"/>
    <n v="45"/>
    <x v="1"/>
    <n v="135"/>
    <n v="90"/>
    <s v="Normal"/>
    <n v="200"/>
    <x v="0"/>
  </r>
  <r>
    <d v="2013-08-23T00:00:00"/>
    <x v="1"/>
    <x v="5"/>
    <x v="0"/>
    <n v="40"/>
    <x v="1"/>
    <x v="2"/>
    <x v="4"/>
    <x v="0"/>
    <x v="2"/>
    <x v="4"/>
    <x v="16"/>
    <n v="3"/>
    <x v="4"/>
    <n v="33"/>
    <x v="1"/>
    <n v="99"/>
    <n v="66"/>
    <s v="Normal"/>
    <n v="200"/>
    <x v="3"/>
  </r>
  <r>
    <d v="2013-08-23T00:00:00"/>
    <x v="1"/>
    <x v="5"/>
    <x v="0"/>
    <n v="40"/>
    <x v="1"/>
    <x v="2"/>
    <x v="4"/>
    <x v="0"/>
    <x v="2"/>
    <x v="4"/>
    <x v="2"/>
    <n v="3"/>
    <x v="4"/>
    <n v="60"/>
    <x v="1"/>
    <n v="180"/>
    <n v="120"/>
    <s v="Normal"/>
    <n v="200"/>
    <x v="3"/>
  </r>
  <r>
    <d v="2015-08-23T00:00:00"/>
    <x v="1"/>
    <x v="5"/>
    <x v="1"/>
    <n v="40"/>
    <x v="1"/>
    <x v="2"/>
    <x v="4"/>
    <x v="0"/>
    <x v="2"/>
    <x v="4"/>
    <x v="15"/>
    <n v="3"/>
    <x v="4"/>
    <n v="30"/>
    <x v="1"/>
    <n v="90"/>
    <n v="60"/>
    <s v="Normal"/>
    <n v="200"/>
    <x v="3"/>
  </r>
  <r>
    <d v="2015-08-23T00:00:00"/>
    <x v="1"/>
    <x v="5"/>
    <x v="1"/>
    <n v="40"/>
    <x v="1"/>
    <x v="2"/>
    <x v="4"/>
    <x v="0"/>
    <x v="2"/>
    <x v="4"/>
    <x v="29"/>
    <n v="3"/>
    <x v="4"/>
    <n v="54"/>
    <x v="1"/>
    <n v="162"/>
    <n v="108"/>
    <s v="Normal"/>
    <n v="200"/>
    <x v="3"/>
  </r>
  <r>
    <d v="2013-09-25T00:00:00"/>
    <x v="8"/>
    <x v="6"/>
    <x v="0"/>
    <n v="40"/>
    <x v="1"/>
    <x v="2"/>
    <x v="4"/>
    <x v="0"/>
    <x v="2"/>
    <x v="4"/>
    <x v="21"/>
    <n v="3"/>
    <x v="4"/>
    <n v="45"/>
    <x v="1"/>
    <n v="135"/>
    <n v="90"/>
    <s v="Normal"/>
    <n v="200"/>
    <x v="0"/>
  </r>
  <r>
    <d v="2013-09-25T00:00:00"/>
    <x v="8"/>
    <x v="6"/>
    <x v="0"/>
    <n v="40"/>
    <x v="1"/>
    <x v="2"/>
    <x v="4"/>
    <x v="0"/>
    <x v="2"/>
    <x v="4"/>
    <x v="11"/>
    <n v="3"/>
    <x v="4"/>
    <n v="27"/>
    <x v="1"/>
    <n v="81"/>
    <n v="54"/>
    <s v="Normal"/>
    <n v="200"/>
    <x v="0"/>
  </r>
  <r>
    <d v="2015-09-25T00:00:00"/>
    <x v="8"/>
    <x v="6"/>
    <x v="1"/>
    <n v="40"/>
    <x v="1"/>
    <x v="2"/>
    <x v="4"/>
    <x v="0"/>
    <x v="2"/>
    <x v="4"/>
    <x v="21"/>
    <n v="3"/>
    <x v="4"/>
    <n v="45"/>
    <x v="1"/>
    <n v="135"/>
    <n v="90"/>
    <s v="Normal"/>
    <n v="200"/>
    <x v="0"/>
  </r>
  <r>
    <d v="2015-09-25T00:00:00"/>
    <x v="8"/>
    <x v="6"/>
    <x v="1"/>
    <n v="40"/>
    <x v="1"/>
    <x v="2"/>
    <x v="4"/>
    <x v="0"/>
    <x v="2"/>
    <x v="4"/>
    <x v="0"/>
    <n v="3"/>
    <x v="4"/>
    <n v="24"/>
    <x v="1"/>
    <n v="72"/>
    <n v="48"/>
    <s v="Normal"/>
    <n v="200"/>
    <x v="0"/>
  </r>
  <r>
    <d v="2013-12-14T00:00:00"/>
    <x v="24"/>
    <x v="8"/>
    <x v="0"/>
    <n v="40"/>
    <x v="1"/>
    <x v="2"/>
    <x v="4"/>
    <x v="0"/>
    <x v="2"/>
    <x v="4"/>
    <x v="2"/>
    <n v="3"/>
    <x v="4"/>
    <n v="60"/>
    <x v="1"/>
    <n v="180"/>
    <n v="120"/>
    <s v="Normal"/>
    <n v="200"/>
    <x v="2"/>
  </r>
  <r>
    <d v="2015-12-14T00:00:00"/>
    <x v="24"/>
    <x v="8"/>
    <x v="1"/>
    <n v="40"/>
    <x v="1"/>
    <x v="2"/>
    <x v="4"/>
    <x v="0"/>
    <x v="2"/>
    <x v="4"/>
    <x v="29"/>
    <n v="3"/>
    <x v="4"/>
    <n v="54"/>
    <x v="1"/>
    <n v="162"/>
    <n v="108"/>
    <s v="Normal"/>
    <n v="200"/>
    <x v="2"/>
  </r>
  <r>
    <d v="2013-12-16T00:00:00"/>
    <x v="23"/>
    <x v="8"/>
    <x v="0"/>
    <n v="40"/>
    <x v="1"/>
    <x v="2"/>
    <x v="4"/>
    <x v="0"/>
    <x v="2"/>
    <x v="4"/>
    <x v="15"/>
    <n v="3"/>
    <x v="4"/>
    <n v="30"/>
    <x v="1"/>
    <n v="90"/>
    <n v="60"/>
    <s v="Normal"/>
    <n v="200"/>
    <x v="2"/>
  </r>
  <r>
    <d v="2015-12-16T00:00:00"/>
    <x v="23"/>
    <x v="8"/>
    <x v="1"/>
    <n v="40"/>
    <x v="1"/>
    <x v="2"/>
    <x v="4"/>
    <x v="0"/>
    <x v="2"/>
    <x v="4"/>
    <x v="11"/>
    <n v="3"/>
    <x v="4"/>
    <n v="27"/>
    <x v="1"/>
    <n v="81"/>
    <n v="54"/>
    <s v="Normal"/>
    <n v="200"/>
    <x v="2"/>
  </r>
  <r>
    <d v="2014-01-02T00:00:00"/>
    <x v="5"/>
    <x v="7"/>
    <x v="2"/>
    <n v="40"/>
    <x v="1"/>
    <x v="2"/>
    <x v="4"/>
    <x v="0"/>
    <x v="2"/>
    <x v="4"/>
    <x v="23"/>
    <n v="3"/>
    <x v="4"/>
    <n v="51"/>
    <x v="1"/>
    <n v="153"/>
    <n v="102"/>
    <s v="Normal"/>
    <n v="200"/>
    <x v="2"/>
  </r>
  <r>
    <d v="2014-01-02T00:00:00"/>
    <x v="5"/>
    <x v="7"/>
    <x v="2"/>
    <n v="40"/>
    <x v="1"/>
    <x v="2"/>
    <x v="4"/>
    <x v="0"/>
    <x v="2"/>
    <x v="4"/>
    <x v="6"/>
    <n v="3"/>
    <x v="4"/>
    <n v="66"/>
    <x v="1"/>
    <n v="198"/>
    <n v="132"/>
    <s v="Normal"/>
    <n v="200"/>
    <x v="2"/>
  </r>
  <r>
    <d v="2016-01-02T00:00:00"/>
    <x v="5"/>
    <x v="7"/>
    <x v="3"/>
    <n v="40"/>
    <x v="1"/>
    <x v="2"/>
    <x v="4"/>
    <x v="0"/>
    <x v="2"/>
    <x v="4"/>
    <x v="18"/>
    <n v="3"/>
    <x v="4"/>
    <n v="42"/>
    <x v="1"/>
    <n v="126"/>
    <n v="84"/>
    <s v="Normal"/>
    <n v="200"/>
    <x v="2"/>
  </r>
  <r>
    <d v="2016-01-02T00:00:00"/>
    <x v="5"/>
    <x v="7"/>
    <x v="3"/>
    <n v="40"/>
    <x v="1"/>
    <x v="2"/>
    <x v="4"/>
    <x v="0"/>
    <x v="2"/>
    <x v="4"/>
    <x v="13"/>
    <n v="3"/>
    <x v="4"/>
    <n v="72"/>
    <x v="1"/>
    <n v="216"/>
    <n v="144"/>
    <s v="Normal"/>
    <n v="200"/>
    <x v="2"/>
  </r>
  <r>
    <d v="2014-01-06T00:00:00"/>
    <x v="20"/>
    <x v="7"/>
    <x v="2"/>
    <n v="40"/>
    <x v="1"/>
    <x v="2"/>
    <x v="4"/>
    <x v="0"/>
    <x v="2"/>
    <x v="4"/>
    <x v="21"/>
    <n v="3"/>
    <x v="4"/>
    <n v="45"/>
    <x v="1"/>
    <n v="135"/>
    <n v="90"/>
    <s v="Normal"/>
    <n v="200"/>
    <x v="2"/>
  </r>
  <r>
    <d v="2014-01-06T00:00:00"/>
    <x v="20"/>
    <x v="7"/>
    <x v="2"/>
    <n v="40"/>
    <x v="1"/>
    <x v="2"/>
    <x v="4"/>
    <x v="0"/>
    <x v="2"/>
    <x v="4"/>
    <x v="6"/>
    <n v="3"/>
    <x v="4"/>
    <n v="66"/>
    <x v="1"/>
    <n v="198"/>
    <n v="132"/>
    <s v="Normal"/>
    <n v="200"/>
    <x v="2"/>
  </r>
  <r>
    <d v="2016-01-06T00:00:00"/>
    <x v="20"/>
    <x v="7"/>
    <x v="3"/>
    <n v="40"/>
    <x v="1"/>
    <x v="2"/>
    <x v="4"/>
    <x v="0"/>
    <x v="2"/>
    <x v="4"/>
    <x v="18"/>
    <n v="3"/>
    <x v="4"/>
    <n v="42"/>
    <x v="1"/>
    <n v="126"/>
    <n v="84"/>
    <s v="Normal"/>
    <n v="200"/>
    <x v="2"/>
  </r>
  <r>
    <d v="2016-01-06T00:00:00"/>
    <x v="20"/>
    <x v="7"/>
    <x v="3"/>
    <n v="40"/>
    <x v="1"/>
    <x v="2"/>
    <x v="4"/>
    <x v="0"/>
    <x v="2"/>
    <x v="4"/>
    <x v="1"/>
    <n v="3"/>
    <x v="4"/>
    <n v="69"/>
    <x v="1"/>
    <n v="207"/>
    <n v="138"/>
    <s v="Normal"/>
    <n v="200"/>
    <x v="2"/>
  </r>
  <r>
    <d v="2014-02-09T00:00:00"/>
    <x v="26"/>
    <x v="3"/>
    <x v="2"/>
    <n v="40"/>
    <x v="1"/>
    <x v="2"/>
    <x v="4"/>
    <x v="0"/>
    <x v="2"/>
    <x v="4"/>
    <x v="8"/>
    <n v="3"/>
    <x v="4"/>
    <n v="21"/>
    <x v="1"/>
    <n v="63"/>
    <n v="42"/>
    <s v="Normal"/>
    <n v="200"/>
    <x v="2"/>
  </r>
  <r>
    <d v="2014-02-09T00:00:00"/>
    <x v="26"/>
    <x v="3"/>
    <x v="2"/>
    <n v="40"/>
    <x v="1"/>
    <x v="2"/>
    <x v="4"/>
    <x v="0"/>
    <x v="2"/>
    <x v="4"/>
    <x v="3"/>
    <n v="3"/>
    <x v="4"/>
    <n v="12"/>
    <x v="1"/>
    <n v="36"/>
    <n v="24"/>
    <s v="Normal"/>
    <n v="200"/>
    <x v="2"/>
  </r>
  <r>
    <d v="2016-02-09T00:00:00"/>
    <x v="26"/>
    <x v="3"/>
    <x v="3"/>
    <n v="40"/>
    <x v="1"/>
    <x v="2"/>
    <x v="4"/>
    <x v="0"/>
    <x v="2"/>
    <x v="4"/>
    <x v="4"/>
    <n v="3"/>
    <x v="4"/>
    <n v="15"/>
    <x v="1"/>
    <n v="45"/>
    <n v="30"/>
    <s v="Normal"/>
    <n v="200"/>
    <x v="2"/>
  </r>
  <r>
    <d v="2016-02-09T00:00:00"/>
    <x v="26"/>
    <x v="3"/>
    <x v="3"/>
    <n v="40"/>
    <x v="1"/>
    <x v="2"/>
    <x v="4"/>
    <x v="0"/>
    <x v="2"/>
    <x v="4"/>
    <x v="12"/>
    <n v="3"/>
    <x v="4"/>
    <n v="9"/>
    <x v="1"/>
    <n v="27"/>
    <n v="18"/>
    <s v="Normal"/>
    <n v="200"/>
    <x v="2"/>
  </r>
  <r>
    <d v="2014-02-18T00:00:00"/>
    <x v="25"/>
    <x v="3"/>
    <x v="2"/>
    <n v="40"/>
    <x v="1"/>
    <x v="2"/>
    <x v="4"/>
    <x v="0"/>
    <x v="2"/>
    <x v="4"/>
    <x v="0"/>
    <n v="3"/>
    <x v="4"/>
    <n v="24"/>
    <x v="1"/>
    <n v="72"/>
    <n v="48"/>
    <s v="Normal"/>
    <n v="200"/>
    <x v="2"/>
  </r>
  <r>
    <d v="2014-02-18T00:00:00"/>
    <x v="25"/>
    <x v="3"/>
    <x v="2"/>
    <n v="40"/>
    <x v="1"/>
    <x v="2"/>
    <x v="4"/>
    <x v="0"/>
    <x v="2"/>
    <x v="4"/>
    <x v="10"/>
    <n v="3"/>
    <x v="4"/>
    <n v="18"/>
    <x v="1"/>
    <n v="54"/>
    <n v="36"/>
    <s v="Normal"/>
    <n v="200"/>
    <x v="2"/>
  </r>
  <r>
    <d v="2016-02-18T00:00:00"/>
    <x v="25"/>
    <x v="3"/>
    <x v="3"/>
    <n v="40"/>
    <x v="1"/>
    <x v="2"/>
    <x v="4"/>
    <x v="0"/>
    <x v="2"/>
    <x v="4"/>
    <x v="10"/>
    <n v="3"/>
    <x v="4"/>
    <n v="18"/>
    <x v="1"/>
    <n v="54"/>
    <n v="36"/>
    <s v="Normal"/>
    <n v="200"/>
    <x v="2"/>
  </r>
  <r>
    <d v="2016-02-18T00:00:00"/>
    <x v="25"/>
    <x v="3"/>
    <x v="3"/>
    <n v="40"/>
    <x v="1"/>
    <x v="2"/>
    <x v="4"/>
    <x v="0"/>
    <x v="2"/>
    <x v="4"/>
    <x v="0"/>
    <n v="3"/>
    <x v="4"/>
    <n v="24"/>
    <x v="1"/>
    <n v="72"/>
    <n v="48"/>
    <s v="Normal"/>
    <n v="200"/>
    <x v="2"/>
  </r>
  <r>
    <d v="2014-02-21T00:00:00"/>
    <x v="30"/>
    <x v="3"/>
    <x v="2"/>
    <n v="40"/>
    <x v="1"/>
    <x v="2"/>
    <x v="4"/>
    <x v="0"/>
    <x v="2"/>
    <x v="4"/>
    <x v="24"/>
    <n v="3"/>
    <x v="4"/>
    <n v="48"/>
    <x v="1"/>
    <n v="144"/>
    <n v="96"/>
    <s v="Normal"/>
    <n v="200"/>
    <x v="2"/>
  </r>
  <r>
    <d v="2016-02-21T00:00:00"/>
    <x v="30"/>
    <x v="3"/>
    <x v="3"/>
    <n v="40"/>
    <x v="1"/>
    <x v="2"/>
    <x v="4"/>
    <x v="0"/>
    <x v="2"/>
    <x v="4"/>
    <x v="22"/>
    <n v="3"/>
    <x v="4"/>
    <n v="39"/>
    <x v="1"/>
    <n v="117"/>
    <n v="78"/>
    <s v="Normal"/>
    <n v="200"/>
    <x v="2"/>
  </r>
  <r>
    <d v="2014-02-28T00:00:00"/>
    <x v="13"/>
    <x v="3"/>
    <x v="2"/>
    <n v="40"/>
    <x v="1"/>
    <x v="2"/>
    <x v="4"/>
    <x v="0"/>
    <x v="2"/>
    <x v="4"/>
    <x v="2"/>
    <n v="3"/>
    <x v="4"/>
    <n v="60"/>
    <x v="1"/>
    <n v="180"/>
    <n v="120"/>
    <s v="Normal"/>
    <n v="200"/>
    <x v="2"/>
  </r>
  <r>
    <d v="2014-02-28T00:00:00"/>
    <x v="13"/>
    <x v="3"/>
    <x v="2"/>
    <n v="40"/>
    <x v="1"/>
    <x v="2"/>
    <x v="4"/>
    <x v="0"/>
    <x v="2"/>
    <x v="4"/>
    <x v="0"/>
    <n v="3"/>
    <x v="4"/>
    <n v="24"/>
    <x v="1"/>
    <n v="72"/>
    <n v="48"/>
    <s v="Normal"/>
    <n v="200"/>
    <x v="2"/>
  </r>
  <r>
    <d v="2016-02-28T00:00:00"/>
    <x v="13"/>
    <x v="3"/>
    <x v="3"/>
    <n v="40"/>
    <x v="1"/>
    <x v="2"/>
    <x v="4"/>
    <x v="0"/>
    <x v="2"/>
    <x v="4"/>
    <x v="2"/>
    <n v="3"/>
    <x v="4"/>
    <n v="60"/>
    <x v="1"/>
    <n v="180"/>
    <n v="120"/>
    <s v="Normal"/>
    <n v="200"/>
    <x v="2"/>
  </r>
  <r>
    <d v="2016-02-28T00:00:00"/>
    <x v="13"/>
    <x v="3"/>
    <x v="3"/>
    <n v="40"/>
    <x v="1"/>
    <x v="2"/>
    <x v="4"/>
    <x v="0"/>
    <x v="2"/>
    <x v="4"/>
    <x v="11"/>
    <n v="3"/>
    <x v="4"/>
    <n v="27"/>
    <x v="1"/>
    <n v="81"/>
    <n v="54"/>
    <s v="Normal"/>
    <n v="200"/>
    <x v="2"/>
  </r>
  <r>
    <d v="2014-03-10T00:00:00"/>
    <x v="18"/>
    <x v="1"/>
    <x v="2"/>
    <n v="40"/>
    <x v="1"/>
    <x v="2"/>
    <x v="4"/>
    <x v="0"/>
    <x v="2"/>
    <x v="4"/>
    <x v="12"/>
    <n v="3"/>
    <x v="4"/>
    <n v="9"/>
    <x v="1"/>
    <n v="27"/>
    <n v="18"/>
    <s v="Normal"/>
    <n v="200"/>
    <x v="1"/>
  </r>
  <r>
    <d v="2016-03-10T00:00:00"/>
    <x v="18"/>
    <x v="1"/>
    <x v="3"/>
    <n v="40"/>
    <x v="1"/>
    <x v="2"/>
    <x v="4"/>
    <x v="0"/>
    <x v="2"/>
    <x v="4"/>
    <x v="3"/>
    <n v="3"/>
    <x v="4"/>
    <n v="12"/>
    <x v="1"/>
    <n v="36"/>
    <n v="24"/>
    <s v="Normal"/>
    <n v="200"/>
    <x v="1"/>
  </r>
  <r>
    <d v="2014-03-26T00:00:00"/>
    <x v="0"/>
    <x v="1"/>
    <x v="2"/>
    <n v="40"/>
    <x v="1"/>
    <x v="2"/>
    <x v="4"/>
    <x v="0"/>
    <x v="2"/>
    <x v="4"/>
    <x v="24"/>
    <n v="3"/>
    <x v="4"/>
    <n v="48"/>
    <x v="1"/>
    <n v="144"/>
    <n v="96"/>
    <s v="Normal"/>
    <n v="200"/>
    <x v="1"/>
  </r>
  <r>
    <d v="2016-03-26T00:00:00"/>
    <x v="0"/>
    <x v="1"/>
    <x v="3"/>
    <n v="40"/>
    <x v="1"/>
    <x v="2"/>
    <x v="4"/>
    <x v="0"/>
    <x v="2"/>
    <x v="4"/>
    <x v="29"/>
    <n v="3"/>
    <x v="4"/>
    <n v="54"/>
    <x v="1"/>
    <n v="162"/>
    <n v="108"/>
    <s v="Normal"/>
    <n v="200"/>
    <x v="1"/>
  </r>
  <r>
    <d v="2014-04-04T00:00:00"/>
    <x v="17"/>
    <x v="11"/>
    <x v="2"/>
    <n v="40"/>
    <x v="1"/>
    <x v="2"/>
    <x v="4"/>
    <x v="0"/>
    <x v="2"/>
    <x v="4"/>
    <x v="16"/>
    <n v="3"/>
    <x v="4"/>
    <n v="33"/>
    <x v="1"/>
    <n v="99"/>
    <n v="66"/>
    <s v="Normal"/>
    <n v="200"/>
    <x v="1"/>
  </r>
  <r>
    <d v="2016-04-04T00:00:00"/>
    <x v="17"/>
    <x v="11"/>
    <x v="3"/>
    <n v="40"/>
    <x v="1"/>
    <x v="2"/>
    <x v="4"/>
    <x v="0"/>
    <x v="2"/>
    <x v="4"/>
    <x v="15"/>
    <n v="3"/>
    <x v="4"/>
    <n v="30"/>
    <x v="1"/>
    <n v="90"/>
    <n v="60"/>
    <s v="Normal"/>
    <n v="200"/>
    <x v="1"/>
  </r>
  <r>
    <d v="2014-04-20T00:00:00"/>
    <x v="21"/>
    <x v="11"/>
    <x v="2"/>
    <n v="40"/>
    <x v="1"/>
    <x v="2"/>
    <x v="4"/>
    <x v="0"/>
    <x v="2"/>
    <x v="4"/>
    <x v="27"/>
    <n v="3"/>
    <x v="4"/>
    <n v="78"/>
    <x v="1"/>
    <n v="234"/>
    <n v="156"/>
    <s v="Normal"/>
    <n v="200"/>
    <x v="1"/>
  </r>
  <r>
    <d v="2014-04-20T00:00:00"/>
    <x v="21"/>
    <x v="11"/>
    <x v="2"/>
    <n v="40"/>
    <x v="1"/>
    <x v="2"/>
    <x v="4"/>
    <x v="0"/>
    <x v="2"/>
    <x v="4"/>
    <x v="5"/>
    <n v="3"/>
    <x v="4"/>
    <n v="6"/>
    <x v="1"/>
    <n v="18"/>
    <n v="12"/>
    <s v="Normal"/>
    <n v="200"/>
    <x v="1"/>
  </r>
  <r>
    <d v="2016-04-20T00:00:00"/>
    <x v="21"/>
    <x v="11"/>
    <x v="3"/>
    <n v="40"/>
    <x v="1"/>
    <x v="2"/>
    <x v="4"/>
    <x v="0"/>
    <x v="2"/>
    <x v="4"/>
    <x v="13"/>
    <n v="3"/>
    <x v="4"/>
    <n v="72"/>
    <x v="1"/>
    <n v="216"/>
    <n v="144"/>
    <s v="Normal"/>
    <n v="200"/>
    <x v="1"/>
  </r>
  <r>
    <d v="2016-04-20T00:00:00"/>
    <x v="21"/>
    <x v="11"/>
    <x v="3"/>
    <n v="40"/>
    <x v="1"/>
    <x v="2"/>
    <x v="4"/>
    <x v="0"/>
    <x v="2"/>
    <x v="4"/>
    <x v="9"/>
    <n v="3"/>
    <x v="4"/>
    <n v="3"/>
    <x v="1"/>
    <n v="9"/>
    <n v="6"/>
    <s v="Normal"/>
    <n v="200"/>
    <x v="1"/>
  </r>
  <r>
    <d v="2014-05-02T00:00:00"/>
    <x v="5"/>
    <x v="2"/>
    <x v="2"/>
    <n v="40"/>
    <x v="1"/>
    <x v="2"/>
    <x v="4"/>
    <x v="0"/>
    <x v="2"/>
    <x v="4"/>
    <x v="14"/>
    <n v="3"/>
    <x v="4"/>
    <n v="75"/>
    <x v="1"/>
    <n v="225"/>
    <n v="150"/>
    <s v="Normal"/>
    <n v="200"/>
    <x v="1"/>
  </r>
  <r>
    <d v="2014-05-02T00:00:00"/>
    <x v="5"/>
    <x v="2"/>
    <x v="2"/>
    <n v="40"/>
    <x v="1"/>
    <x v="2"/>
    <x v="4"/>
    <x v="0"/>
    <x v="2"/>
    <x v="4"/>
    <x v="10"/>
    <n v="3"/>
    <x v="4"/>
    <n v="18"/>
    <x v="1"/>
    <n v="54"/>
    <n v="36"/>
    <s v="Normal"/>
    <n v="200"/>
    <x v="1"/>
  </r>
  <r>
    <d v="2016-05-02T00:00:00"/>
    <x v="5"/>
    <x v="2"/>
    <x v="3"/>
    <n v="40"/>
    <x v="1"/>
    <x v="2"/>
    <x v="4"/>
    <x v="0"/>
    <x v="2"/>
    <x v="4"/>
    <x v="20"/>
    <n v="3"/>
    <x v="4"/>
    <n v="81"/>
    <x v="1"/>
    <n v="243"/>
    <n v="162"/>
    <s v="Normal"/>
    <n v="200"/>
    <x v="1"/>
  </r>
  <r>
    <d v="2016-05-02T00:00:00"/>
    <x v="5"/>
    <x v="2"/>
    <x v="3"/>
    <n v="40"/>
    <x v="1"/>
    <x v="2"/>
    <x v="4"/>
    <x v="0"/>
    <x v="2"/>
    <x v="4"/>
    <x v="0"/>
    <n v="3"/>
    <x v="4"/>
    <n v="24"/>
    <x v="1"/>
    <n v="72"/>
    <n v="48"/>
    <s v="Normal"/>
    <n v="200"/>
    <x v="1"/>
  </r>
  <r>
    <d v="2014-05-21T00:00:00"/>
    <x v="30"/>
    <x v="2"/>
    <x v="2"/>
    <n v="40"/>
    <x v="1"/>
    <x v="2"/>
    <x v="4"/>
    <x v="0"/>
    <x v="2"/>
    <x v="4"/>
    <x v="13"/>
    <n v="3"/>
    <x v="4"/>
    <n v="72"/>
    <x v="1"/>
    <n v="216"/>
    <n v="144"/>
    <s v="Normal"/>
    <n v="200"/>
    <x v="1"/>
  </r>
  <r>
    <d v="2016-05-21T00:00:00"/>
    <x v="30"/>
    <x v="2"/>
    <x v="3"/>
    <n v="40"/>
    <x v="1"/>
    <x v="2"/>
    <x v="4"/>
    <x v="0"/>
    <x v="2"/>
    <x v="4"/>
    <x v="14"/>
    <n v="3"/>
    <x v="4"/>
    <n v="75"/>
    <x v="1"/>
    <n v="225"/>
    <n v="150"/>
    <s v="Normal"/>
    <n v="200"/>
    <x v="1"/>
  </r>
  <r>
    <d v="2014-06-14T00:00:00"/>
    <x v="24"/>
    <x v="9"/>
    <x v="2"/>
    <n v="40"/>
    <x v="1"/>
    <x v="2"/>
    <x v="4"/>
    <x v="0"/>
    <x v="2"/>
    <x v="4"/>
    <x v="7"/>
    <n v="3"/>
    <x v="4"/>
    <n v="63"/>
    <x v="1"/>
    <n v="189"/>
    <n v="126"/>
    <s v="Normal"/>
    <n v="200"/>
    <x v="3"/>
  </r>
  <r>
    <d v="2014-06-14T00:00:00"/>
    <x v="24"/>
    <x v="9"/>
    <x v="2"/>
    <n v="40"/>
    <x v="1"/>
    <x v="2"/>
    <x v="4"/>
    <x v="0"/>
    <x v="2"/>
    <x v="4"/>
    <x v="27"/>
    <n v="3"/>
    <x v="4"/>
    <n v="78"/>
    <x v="1"/>
    <n v="234"/>
    <n v="156"/>
    <s v="Normal"/>
    <n v="200"/>
    <x v="3"/>
  </r>
  <r>
    <d v="2016-06-14T00:00:00"/>
    <x v="24"/>
    <x v="9"/>
    <x v="3"/>
    <n v="40"/>
    <x v="1"/>
    <x v="2"/>
    <x v="4"/>
    <x v="0"/>
    <x v="2"/>
    <x v="4"/>
    <x v="6"/>
    <n v="3"/>
    <x v="4"/>
    <n v="66"/>
    <x v="1"/>
    <n v="198"/>
    <n v="132"/>
    <s v="Normal"/>
    <n v="200"/>
    <x v="3"/>
  </r>
  <r>
    <d v="2016-06-14T00:00:00"/>
    <x v="24"/>
    <x v="9"/>
    <x v="3"/>
    <n v="40"/>
    <x v="1"/>
    <x v="2"/>
    <x v="4"/>
    <x v="0"/>
    <x v="2"/>
    <x v="4"/>
    <x v="20"/>
    <n v="3"/>
    <x v="4"/>
    <n v="81"/>
    <x v="1"/>
    <n v="243"/>
    <n v="162"/>
    <s v="Normal"/>
    <n v="200"/>
    <x v="3"/>
  </r>
  <r>
    <d v="2014-06-15T00:00:00"/>
    <x v="2"/>
    <x v="9"/>
    <x v="2"/>
    <n v="40"/>
    <x v="1"/>
    <x v="2"/>
    <x v="4"/>
    <x v="0"/>
    <x v="2"/>
    <x v="4"/>
    <x v="4"/>
    <n v="3"/>
    <x v="4"/>
    <n v="15"/>
    <x v="1"/>
    <n v="45"/>
    <n v="30"/>
    <s v="Normal"/>
    <n v="200"/>
    <x v="3"/>
  </r>
  <r>
    <d v="2014-06-15T00:00:00"/>
    <x v="2"/>
    <x v="9"/>
    <x v="2"/>
    <n v="40"/>
    <x v="1"/>
    <x v="2"/>
    <x v="4"/>
    <x v="0"/>
    <x v="2"/>
    <x v="4"/>
    <x v="21"/>
    <n v="3"/>
    <x v="4"/>
    <n v="45"/>
    <x v="1"/>
    <n v="135"/>
    <n v="90"/>
    <s v="Normal"/>
    <n v="200"/>
    <x v="3"/>
  </r>
  <r>
    <d v="2016-06-15T00:00:00"/>
    <x v="2"/>
    <x v="9"/>
    <x v="3"/>
    <n v="40"/>
    <x v="1"/>
    <x v="2"/>
    <x v="4"/>
    <x v="0"/>
    <x v="2"/>
    <x v="4"/>
    <x v="3"/>
    <n v="3"/>
    <x v="4"/>
    <n v="12"/>
    <x v="1"/>
    <n v="36"/>
    <n v="24"/>
    <s v="Normal"/>
    <n v="200"/>
    <x v="3"/>
  </r>
  <r>
    <d v="2016-06-15T00:00:00"/>
    <x v="2"/>
    <x v="9"/>
    <x v="3"/>
    <n v="40"/>
    <x v="1"/>
    <x v="2"/>
    <x v="4"/>
    <x v="0"/>
    <x v="2"/>
    <x v="4"/>
    <x v="18"/>
    <n v="3"/>
    <x v="4"/>
    <n v="42"/>
    <x v="1"/>
    <n v="126"/>
    <n v="84"/>
    <s v="Normal"/>
    <n v="200"/>
    <x v="3"/>
  </r>
  <r>
    <d v="2014-06-24T00:00:00"/>
    <x v="15"/>
    <x v="9"/>
    <x v="2"/>
    <n v="40"/>
    <x v="1"/>
    <x v="2"/>
    <x v="4"/>
    <x v="0"/>
    <x v="2"/>
    <x v="4"/>
    <x v="7"/>
    <n v="3"/>
    <x v="4"/>
    <n v="63"/>
    <x v="1"/>
    <n v="189"/>
    <n v="126"/>
    <s v="Normal"/>
    <n v="200"/>
    <x v="3"/>
  </r>
  <r>
    <d v="2014-06-24T00:00:00"/>
    <x v="15"/>
    <x v="9"/>
    <x v="2"/>
    <n v="40"/>
    <x v="1"/>
    <x v="2"/>
    <x v="4"/>
    <x v="0"/>
    <x v="2"/>
    <x v="4"/>
    <x v="4"/>
    <n v="3"/>
    <x v="4"/>
    <n v="15"/>
    <x v="1"/>
    <n v="45"/>
    <n v="30"/>
    <s v="Normal"/>
    <n v="200"/>
    <x v="3"/>
  </r>
  <r>
    <d v="2016-06-24T00:00:00"/>
    <x v="15"/>
    <x v="9"/>
    <x v="3"/>
    <n v="40"/>
    <x v="1"/>
    <x v="2"/>
    <x v="4"/>
    <x v="0"/>
    <x v="2"/>
    <x v="4"/>
    <x v="29"/>
    <n v="3"/>
    <x v="4"/>
    <n v="54"/>
    <x v="1"/>
    <n v="162"/>
    <n v="108"/>
    <s v="Normal"/>
    <n v="200"/>
    <x v="3"/>
  </r>
  <r>
    <d v="2016-06-24T00:00:00"/>
    <x v="15"/>
    <x v="9"/>
    <x v="3"/>
    <n v="40"/>
    <x v="1"/>
    <x v="2"/>
    <x v="4"/>
    <x v="0"/>
    <x v="2"/>
    <x v="4"/>
    <x v="3"/>
    <n v="3"/>
    <x v="4"/>
    <n v="12"/>
    <x v="1"/>
    <n v="36"/>
    <n v="24"/>
    <s v="Normal"/>
    <n v="200"/>
    <x v="3"/>
  </r>
  <r>
    <d v="2014-06-29T00:00:00"/>
    <x v="22"/>
    <x v="9"/>
    <x v="2"/>
    <n v="40"/>
    <x v="1"/>
    <x v="2"/>
    <x v="4"/>
    <x v="0"/>
    <x v="2"/>
    <x v="4"/>
    <x v="14"/>
    <n v="3"/>
    <x v="4"/>
    <n v="75"/>
    <x v="1"/>
    <n v="225"/>
    <n v="150"/>
    <s v="Normal"/>
    <n v="200"/>
    <x v="3"/>
  </r>
  <r>
    <d v="2014-06-29T00:00:00"/>
    <x v="22"/>
    <x v="9"/>
    <x v="2"/>
    <n v="40"/>
    <x v="1"/>
    <x v="2"/>
    <x v="4"/>
    <x v="0"/>
    <x v="2"/>
    <x v="4"/>
    <x v="15"/>
    <n v="3"/>
    <x v="4"/>
    <n v="30"/>
    <x v="1"/>
    <n v="90"/>
    <n v="60"/>
    <s v="Normal"/>
    <n v="200"/>
    <x v="3"/>
  </r>
  <r>
    <d v="2016-06-29T00:00:00"/>
    <x v="22"/>
    <x v="9"/>
    <x v="3"/>
    <n v="40"/>
    <x v="1"/>
    <x v="2"/>
    <x v="4"/>
    <x v="0"/>
    <x v="2"/>
    <x v="4"/>
    <x v="14"/>
    <n v="3"/>
    <x v="4"/>
    <n v="75"/>
    <x v="1"/>
    <n v="225"/>
    <n v="150"/>
    <s v="Normal"/>
    <n v="200"/>
    <x v="3"/>
  </r>
  <r>
    <d v="2016-06-29T00:00:00"/>
    <x v="22"/>
    <x v="9"/>
    <x v="3"/>
    <n v="40"/>
    <x v="1"/>
    <x v="2"/>
    <x v="4"/>
    <x v="0"/>
    <x v="2"/>
    <x v="4"/>
    <x v="17"/>
    <n v="3"/>
    <x v="4"/>
    <n v="36"/>
    <x v="1"/>
    <n v="108"/>
    <n v="72"/>
    <s v="Normal"/>
    <n v="200"/>
    <x v="3"/>
  </r>
  <r>
    <d v="2014-07-24T00:00:00"/>
    <x v="15"/>
    <x v="4"/>
    <x v="2"/>
    <n v="40"/>
    <x v="1"/>
    <x v="2"/>
    <x v="4"/>
    <x v="0"/>
    <x v="2"/>
    <x v="4"/>
    <x v="29"/>
    <n v="3"/>
    <x v="4"/>
    <n v="54"/>
    <x v="1"/>
    <n v="162"/>
    <n v="108"/>
    <s v="Normal"/>
    <n v="200"/>
    <x v="3"/>
  </r>
  <r>
    <d v="2016-07-24T00:00:00"/>
    <x v="15"/>
    <x v="4"/>
    <x v="3"/>
    <n v="40"/>
    <x v="1"/>
    <x v="2"/>
    <x v="4"/>
    <x v="0"/>
    <x v="2"/>
    <x v="4"/>
    <x v="21"/>
    <n v="3"/>
    <x v="4"/>
    <n v="45"/>
    <x v="1"/>
    <n v="135"/>
    <n v="90"/>
    <s v="Normal"/>
    <n v="200"/>
    <x v="3"/>
  </r>
  <r>
    <d v="2013-08-19T00:00:00"/>
    <x v="10"/>
    <x v="5"/>
    <x v="0"/>
    <n v="47"/>
    <x v="1"/>
    <x v="0"/>
    <x v="0"/>
    <x v="0"/>
    <x v="2"/>
    <x v="3"/>
    <x v="13"/>
    <n v="2"/>
    <x v="3"/>
    <n v="48"/>
    <x v="1"/>
    <n v="120"/>
    <n v="72"/>
    <s v="Normal"/>
    <n v="150"/>
    <x v="3"/>
  </r>
  <r>
    <d v="2013-08-19T00:00:00"/>
    <x v="10"/>
    <x v="5"/>
    <x v="0"/>
    <n v="47"/>
    <x v="1"/>
    <x v="0"/>
    <x v="0"/>
    <x v="0"/>
    <x v="2"/>
    <x v="3"/>
    <x v="24"/>
    <n v="2"/>
    <x v="3"/>
    <n v="32"/>
    <x v="1"/>
    <n v="80"/>
    <n v="48"/>
    <s v="Normal"/>
    <n v="150"/>
    <x v="3"/>
  </r>
  <r>
    <d v="2015-08-19T00:00:00"/>
    <x v="10"/>
    <x v="5"/>
    <x v="1"/>
    <n v="47"/>
    <x v="1"/>
    <x v="0"/>
    <x v="0"/>
    <x v="0"/>
    <x v="2"/>
    <x v="3"/>
    <x v="1"/>
    <n v="2"/>
    <x v="3"/>
    <n v="46"/>
    <x v="1"/>
    <n v="115"/>
    <n v="69"/>
    <s v="Normal"/>
    <n v="150"/>
    <x v="3"/>
  </r>
  <r>
    <d v="2015-08-19T00:00:00"/>
    <x v="10"/>
    <x v="5"/>
    <x v="1"/>
    <n v="47"/>
    <x v="1"/>
    <x v="0"/>
    <x v="0"/>
    <x v="0"/>
    <x v="2"/>
    <x v="3"/>
    <x v="22"/>
    <n v="2"/>
    <x v="3"/>
    <n v="26"/>
    <x v="1"/>
    <n v="65"/>
    <n v="39"/>
    <s v="Normal"/>
    <n v="150"/>
    <x v="3"/>
  </r>
  <r>
    <d v="2014-01-10T00:00:00"/>
    <x v="18"/>
    <x v="7"/>
    <x v="2"/>
    <n v="47"/>
    <x v="1"/>
    <x v="0"/>
    <x v="0"/>
    <x v="0"/>
    <x v="2"/>
    <x v="3"/>
    <x v="27"/>
    <n v="2"/>
    <x v="3"/>
    <n v="52"/>
    <x v="1"/>
    <n v="130"/>
    <n v="78"/>
    <s v="Normal"/>
    <n v="150"/>
    <x v="2"/>
  </r>
  <r>
    <d v="2014-01-10T00:00:00"/>
    <x v="18"/>
    <x v="7"/>
    <x v="2"/>
    <n v="47"/>
    <x v="1"/>
    <x v="0"/>
    <x v="0"/>
    <x v="0"/>
    <x v="2"/>
    <x v="3"/>
    <x v="20"/>
    <n v="2"/>
    <x v="3"/>
    <n v="54"/>
    <x v="1"/>
    <n v="135"/>
    <n v="81"/>
    <s v="Normal"/>
    <n v="150"/>
    <x v="2"/>
  </r>
  <r>
    <d v="2016-01-10T00:00:00"/>
    <x v="18"/>
    <x v="7"/>
    <x v="3"/>
    <n v="47"/>
    <x v="1"/>
    <x v="0"/>
    <x v="0"/>
    <x v="0"/>
    <x v="2"/>
    <x v="3"/>
    <x v="14"/>
    <n v="2"/>
    <x v="3"/>
    <n v="50"/>
    <x v="1"/>
    <n v="125"/>
    <n v="75"/>
    <s v="Normal"/>
    <n v="150"/>
    <x v="2"/>
  </r>
  <r>
    <d v="2016-01-10T00:00:00"/>
    <x v="18"/>
    <x v="7"/>
    <x v="3"/>
    <n v="47"/>
    <x v="1"/>
    <x v="0"/>
    <x v="0"/>
    <x v="0"/>
    <x v="2"/>
    <x v="3"/>
    <x v="27"/>
    <n v="2"/>
    <x v="3"/>
    <n v="52"/>
    <x v="1"/>
    <n v="130"/>
    <n v="78"/>
    <s v="Normal"/>
    <n v="150"/>
    <x v="2"/>
  </r>
  <r>
    <d v="2014-02-25T00:00:00"/>
    <x v="8"/>
    <x v="3"/>
    <x v="2"/>
    <n v="47"/>
    <x v="1"/>
    <x v="0"/>
    <x v="0"/>
    <x v="0"/>
    <x v="2"/>
    <x v="3"/>
    <x v="22"/>
    <n v="2"/>
    <x v="3"/>
    <n v="26"/>
    <x v="1"/>
    <n v="65"/>
    <n v="39"/>
    <s v="Normal"/>
    <n v="150"/>
    <x v="2"/>
  </r>
  <r>
    <d v="2016-02-25T00:00:00"/>
    <x v="8"/>
    <x v="3"/>
    <x v="3"/>
    <n v="47"/>
    <x v="1"/>
    <x v="0"/>
    <x v="0"/>
    <x v="0"/>
    <x v="2"/>
    <x v="3"/>
    <x v="22"/>
    <n v="2"/>
    <x v="3"/>
    <n v="26"/>
    <x v="1"/>
    <n v="65"/>
    <n v="39"/>
    <s v="Normal"/>
    <n v="150"/>
    <x v="2"/>
  </r>
  <r>
    <d v="2013-12-30T00:00:00"/>
    <x v="4"/>
    <x v="8"/>
    <x v="0"/>
    <n v="46"/>
    <x v="0"/>
    <x v="0"/>
    <x v="0"/>
    <x v="0"/>
    <x v="2"/>
    <x v="4"/>
    <x v="17"/>
    <n v="3"/>
    <x v="4"/>
    <n v="36"/>
    <x v="1"/>
    <n v="108"/>
    <n v="72"/>
    <s v="Normal"/>
    <n v="200"/>
    <x v="2"/>
  </r>
  <r>
    <d v="2015-12-30T00:00:00"/>
    <x v="4"/>
    <x v="8"/>
    <x v="1"/>
    <n v="46"/>
    <x v="0"/>
    <x v="0"/>
    <x v="0"/>
    <x v="0"/>
    <x v="2"/>
    <x v="4"/>
    <x v="15"/>
    <n v="3"/>
    <x v="4"/>
    <n v="30"/>
    <x v="1"/>
    <n v="90"/>
    <n v="60"/>
    <s v="Normal"/>
    <n v="200"/>
    <x v="2"/>
  </r>
  <r>
    <d v="2014-01-25T00:00:00"/>
    <x v="8"/>
    <x v="7"/>
    <x v="2"/>
    <n v="46"/>
    <x v="0"/>
    <x v="0"/>
    <x v="0"/>
    <x v="0"/>
    <x v="2"/>
    <x v="4"/>
    <x v="9"/>
    <n v="3"/>
    <x v="4"/>
    <n v="3"/>
    <x v="1"/>
    <n v="9"/>
    <n v="6"/>
    <s v="Normal"/>
    <n v="200"/>
    <x v="2"/>
  </r>
  <r>
    <d v="2014-01-25T00:00:00"/>
    <x v="8"/>
    <x v="7"/>
    <x v="2"/>
    <n v="46"/>
    <x v="0"/>
    <x v="0"/>
    <x v="0"/>
    <x v="0"/>
    <x v="2"/>
    <x v="4"/>
    <x v="28"/>
    <n v="3"/>
    <x v="4"/>
    <n v="57"/>
    <x v="1"/>
    <n v="171"/>
    <n v="114"/>
    <s v="Normal"/>
    <n v="200"/>
    <x v="2"/>
  </r>
  <r>
    <d v="2016-01-25T00:00:00"/>
    <x v="8"/>
    <x v="7"/>
    <x v="3"/>
    <n v="46"/>
    <x v="0"/>
    <x v="0"/>
    <x v="0"/>
    <x v="0"/>
    <x v="2"/>
    <x v="4"/>
    <x v="9"/>
    <n v="3"/>
    <x v="4"/>
    <n v="3"/>
    <x v="1"/>
    <n v="9"/>
    <n v="6"/>
    <s v="Normal"/>
    <n v="200"/>
    <x v="2"/>
  </r>
  <r>
    <d v="2016-01-25T00:00:00"/>
    <x v="8"/>
    <x v="7"/>
    <x v="3"/>
    <n v="46"/>
    <x v="0"/>
    <x v="0"/>
    <x v="0"/>
    <x v="0"/>
    <x v="2"/>
    <x v="4"/>
    <x v="23"/>
    <n v="3"/>
    <x v="4"/>
    <n v="51"/>
    <x v="1"/>
    <n v="153"/>
    <n v="102"/>
    <s v="Normal"/>
    <n v="200"/>
    <x v="2"/>
  </r>
  <r>
    <d v="2014-04-29T00:00:00"/>
    <x v="22"/>
    <x v="11"/>
    <x v="2"/>
    <n v="40"/>
    <x v="0"/>
    <x v="4"/>
    <x v="6"/>
    <x v="0"/>
    <x v="2"/>
    <x v="3"/>
    <x v="24"/>
    <n v="2"/>
    <x v="3"/>
    <n v="32"/>
    <x v="1"/>
    <n v="80"/>
    <n v="48"/>
    <s v="Normal"/>
    <n v="150"/>
    <x v="1"/>
  </r>
  <r>
    <d v="2014-04-29T00:00:00"/>
    <x v="22"/>
    <x v="11"/>
    <x v="2"/>
    <n v="40"/>
    <x v="0"/>
    <x v="4"/>
    <x v="6"/>
    <x v="0"/>
    <x v="2"/>
    <x v="3"/>
    <x v="19"/>
    <n v="2"/>
    <x v="3"/>
    <n v="56"/>
    <x v="1"/>
    <n v="140"/>
    <n v="84"/>
    <s v="Normal"/>
    <n v="150"/>
    <x v="1"/>
  </r>
  <r>
    <d v="2016-04-29T00:00:00"/>
    <x v="22"/>
    <x v="11"/>
    <x v="3"/>
    <n v="40"/>
    <x v="0"/>
    <x v="4"/>
    <x v="6"/>
    <x v="0"/>
    <x v="2"/>
    <x v="3"/>
    <x v="29"/>
    <n v="2"/>
    <x v="3"/>
    <n v="36"/>
    <x v="1"/>
    <n v="90"/>
    <n v="54"/>
    <s v="Normal"/>
    <n v="150"/>
    <x v="1"/>
  </r>
  <r>
    <d v="2016-04-29T00:00:00"/>
    <x v="22"/>
    <x v="11"/>
    <x v="3"/>
    <n v="40"/>
    <x v="0"/>
    <x v="4"/>
    <x v="6"/>
    <x v="0"/>
    <x v="2"/>
    <x v="3"/>
    <x v="14"/>
    <n v="2"/>
    <x v="3"/>
    <n v="50"/>
    <x v="1"/>
    <n v="125"/>
    <n v="75"/>
    <s v="Normal"/>
    <n v="150"/>
    <x v="1"/>
  </r>
  <r>
    <d v="2014-05-17T00:00:00"/>
    <x v="6"/>
    <x v="2"/>
    <x v="2"/>
    <n v="41"/>
    <x v="0"/>
    <x v="4"/>
    <x v="7"/>
    <x v="0"/>
    <x v="2"/>
    <x v="3"/>
    <x v="17"/>
    <n v="2"/>
    <x v="3"/>
    <n v="24"/>
    <x v="1"/>
    <n v="60"/>
    <n v="36"/>
    <s v="Normal"/>
    <n v="150"/>
    <x v="1"/>
  </r>
  <r>
    <d v="2014-05-17T00:00:00"/>
    <x v="6"/>
    <x v="2"/>
    <x v="2"/>
    <n v="41"/>
    <x v="0"/>
    <x v="4"/>
    <x v="7"/>
    <x v="0"/>
    <x v="2"/>
    <x v="3"/>
    <x v="21"/>
    <n v="2"/>
    <x v="3"/>
    <n v="30"/>
    <x v="1"/>
    <n v="75"/>
    <n v="45"/>
    <s v="Normal"/>
    <n v="150"/>
    <x v="1"/>
  </r>
  <r>
    <d v="2016-05-17T00:00:00"/>
    <x v="6"/>
    <x v="2"/>
    <x v="3"/>
    <n v="41"/>
    <x v="0"/>
    <x v="4"/>
    <x v="7"/>
    <x v="0"/>
    <x v="2"/>
    <x v="3"/>
    <x v="16"/>
    <n v="2"/>
    <x v="3"/>
    <n v="22"/>
    <x v="1"/>
    <n v="55"/>
    <n v="33"/>
    <s v="Normal"/>
    <n v="150"/>
    <x v="1"/>
  </r>
  <r>
    <d v="2016-05-17T00:00:00"/>
    <x v="6"/>
    <x v="2"/>
    <x v="3"/>
    <n v="41"/>
    <x v="0"/>
    <x v="4"/>
    <x v="7"/>
    <x v="0"/>
    <x v="2"/>
    <x v="3"/>
    <x v="22"/>
    <n v="2"/>
    <x v="3"/>
    <n v="26"/>
    <x v="1"/>
    <n v="65"/>
    <n v="39"/>
    <s v="Normal"/>
    <n v="150"/>
    <x v="1"/>
  </r>
  <r>
    <d v="2013-08-12T00:00:00"/>
    <x v="19"/>
    <x v="5"/>
    <x v="0"/>
    <n v="42"/>
    <x v="1"/>
    <x v="5"/>
    <x v="9"/>
    <x v="0"/>
    <x v="2"/>
    <x v="2"/>
    <x v="23"/>
    <n v="4"/>
    <x v="2"/>
    <n v="68"/>
    <x v="1"/>
    <n v="170"/>
    <n v="102"/>
    <s v="Normal"/>
    <n v="150"/>
    <x v="3"/>
  </r>
  <r>
    <d v="2015-08-12T00:00:00"/>
    <x v="19"/>
    <x v="5"/>
    <x v="1"/>
    <n v="42"/>
    <x v="1"/>
    <x v="5"/>
    <x v="9"/>
    <x v="0"/>
    <x v="2"/>
    <x v="2"/>
    <x v="28"/>
    <n v="4"/>
    <x v="2"/>
    <n v="76"/>
    <x v="1"/>
    <n v="190"/>
    <n v="114"/>
    <s v="Normal"/>
    <n v="150"/>
    <x v="3"/>
  </r>
  <r>
    <d v="2013-09-18T00:00:00"/>
    <x v="25"/>
    <x v="6"/>
    <x v="0"/>
    <n v="42"/>
    <x v="1"/>
    <x v="5"/>
    <x v="9"/>
    <x v="0"/>
    <x v="2"/>
    <x v="2"/>
    <x v="27"/>
    <n v="4"/>
    <x v="2"/>
    <n v="104"/>
    <x v="1"/>
    <n v="260"/>
    <n v="156"/>
    <s v="Normal"/>
    <n v="150"/>
    <x v="0"/>
  </r>
  <r>
    <d v="2013-09-18T00:00:00"/>
    <x v="25"/>
    <x v="6"/>
    <x v="0"/>
    <n v="42"/>
    <x v="1"/>
    <x v="5"/>
    <x v="9"/>
    <x v="0"/>
    <x v="2"/>
    <x v="2"/>
    <x v="16"/>
    <n v="4"/>
    <x v="2"/>
    <n v="44"/>
    <x v="1"/>
    <n v="110"/>
    <n v="66"/>
    <s v="Normal"/>
    <n v="150"/>
    <x v="0"/>
  </r>
  <r>
    <d v="2015-09-18T00:00:00"/>
    <x v="25"/>
    <x v="6"/>
    <x v="1"/>
    <n v="42"/>
    <x v="1"/>
    <x v="5"/>
    <x v="9"/>
    <x v="0"/>
    <x v="2"/>
    <x v="2"/>
    <x v="27"/>
    <n v="4"/>
    <x v="2"/>
    <n v="104"/>
    <x v="1"/>
    <n v="260"/>
    <n v="156"/>
    <s v="Normal"/>
    <n v="150"/>
    <x v="0"/>
  </r>
  <r>
    <d v="2015-09-18T00:00:00"/>
    <x v="25"/>
    <x v="6"/>
    <x v="1"/>
    <n v="42"/>
    <x v="1"/>
    <x v="5"/>
    <x v="9"/>
    <x v="0"/>
    <x v="2"/>
    <x v="2"/>
    <x v="22"/>
    <n v="4"/>
    <x v="2"/>
    <n v="52"/>
    <x v="1"/>
    <n v="130"/>
    <n v="78"/>
    <s v="Normal"/>
    <n v="150"/>
    <x v="0"/>
  </r>
  <r>
    <d v="2013-10-27T00:00:00"/>
    <x v="7"/>
    <x v="10"/>
    <x v="0"/>
    <n v="42"/>
    <x v="1"/>
    <x v="5"/>
    <x v="9"/>
    <x v="0"/>
    <x v="2"/>
    <x v="2"/>
    <x v="20"/>
    <n v="4"/>
    <x v="2"/>
    <n v="108"/>
    <x v="1"/>
    <n v="270"/>
    <n v="162"/>
    <s v="Normal"/>
    <n v="150"/>
    <x v="0"/>
  </r>
  <r>
    <d v="2013-10-27T00:00:00"/>
    <x v="7"/>
    <x v="10"/>
    <x v="0"/>
    <n v="42"/>
    <x v="1"/>
    <x v="5"/>
    <x v="9"/>
    <x v="0"/>
    <x v="2"/>
    <x v="2"/>
    <x v="29"/>
    <n v="4"/>
    <x v="2"/>
    <n v="72"/>
    <x v="1"/>
    <n v="180"/>
    <n v="108"/>
    <s v="Normal"/>
    <n v="150"/>
    <x v="0"/>
  </r>
  <r>
    <d v="2015-10-27T00:00:00"/>
    <x v="7"/>
    <x v="10"/>
    <x v="1"/>
    <n v="42"/>
    <x v="1"/>
    <x v="5"/>
    <x v="9"/>
    <x v="0"/>
    <x v="2"/>
    <x v="2"/>
    <x v="20"/>
    <n v="4"/>
    <x v="2"/>
    <n v="108"/>
    <x v="1"/>
    <n v="270"/>
    <n v="162"/>
    <s v="Normal"/>
    <n v="150"/>
    <x v="0"/>
  </r>
  <r>
    <d v="2015-10-27T00:00:00"/>
    <x v="7"/>
    <x v="10"/>
    <x v="1"/>
    <n v="42"/>
    <x v="1"/>
    <x v="5"/>
    <x v="9"/>
    <x v="0"/>
    <x v="2"/>
    <x v="2"/>
    <x v="21"/>
    <n v="4"/>
    <x v="2"/>
    <n v="60"/>
    <x v="1"/>
    <n v="150"/>
    <n v="90"/>
    <s v="Normal"/>
    <n v="150"/>
    <x v="0"/>
  </r>
  <r>
    <d v="2014-05-10T00:00:00"/>
    <x v="18"/>
    <x v="2"/>
    <x v="2"/>
    <n v="42"/>
    <x v="1"/>
    <x v="5"/>
    <x v="9"/>
    <x v="0"/>
    <x v="2"/>
    <x v="2"/>
    <x v="22"/>
    <n v="4"/>
    <x v="2"/>
    <n v="52"/>
    <x v="1"/>
    <n v="130"/>
    <n v="78"/>
    <s v="Normal"/>
    <n v="150"/>
    <x v="1"/>
  </r>
  <r>
    <d v="2014-05-10T00:00:00"/>
    <x v="18"/>
    <x v="2"/>
    <x v="2"/>
    <n v="42"/>
    <x v="1"/>
    <x v="5"/>
    <x v="9"/>
    <x v="0"/>
    <x v="2"/>
    <x v="2"/>
    <x v="15"/>
    <n v="4"/>
    <x v="2"/>
    <n v="40"/>
    <x v="1"/>
    <n v="100"/>
    <n v="60"/>
    <s v="Normal"/>
    <n v="150"/>
    <x v="1"/>
  </r>
  <r>
    <d v="2016-05-10T00:00:00"/>
    <x v="18"/>
    <x v="2"/>
    <x v="3"/>
    <n v="42"/>
    <x v="1"/>
    <x v="5"/>
    <x v="9"/>
    <x v="0"/>
    <x v="2"/>
    <x v="2"/>
    <x v="15"/>
    <n v="4"/>
    <x v="2"/>
    <n v="40"/>
    <x v="1"/>
    <n v="100"/>
    <n v="60"/>
    <s v="Normal"/>
    <n v="150"/>
    <x v="1"/>
  </r>
  <r>
    <d v="2016-05-10T00:00:00"/>
    <x v="18"/>
    <x v="2"/>
    <x v="3"/>
    <n v="42"/>
    <x v="1"/>
    <x v="5"/>
    <x v="9"/>
    <x v="0"/>
    <x v="2"/>
    <x v="2"/>
    <x v="0"/>
    <n v="4"/>
    <x v="2"/>
    <n v="32"/>
    <x v="1"/>
    <n v="80"/>
    <n v="48"/>
    <s v="Normal"/>
    <n v="150"/>
    <x v="1"/>
  </r>
  <r>
    <d v="2014-06-24T00:00:00"/>
    <x v="15"/>
    <x v="9"/>
    <x v="2"/>
    <n v="42"/>
    <x v="1"/>
    <x v="5"/>
    <x v="9"/>
    <x v="0"/>
    <x v="2"/>
    <x v="2"/>
    <x v="19"/>
    <n v="4"/>
    <x v="2"/>
    <n v="112"/>
    <x v="1"/>
    <n v="280"/>
    <n v="168"/>
    <s v="Normal"/>
    <n v="150"/>
    <x v="3"/>
  </r>
  <r>
    <d v="2014-06-24T00:00:00"/>
    <x v="15"/>
    <x v="9"/>
    <x v="2"/>
    <n v="42"/>
    <x v="1"/>
    <x v="5"/>
    <x v="9"/>
    <x v="0"/>
    <x v="2"/>
    <x v="2"/>
    <x v="28"/>
    <n v="4"/>
    <x v="2"/>
    <n v="76"/>
    <x v="1"/>
    <n v="190"/>
    <n v="114"/>
    <s v="Normal"/>
    <n v="150"/>
    <x v="3"/>
  </r>
  <r>
    <d v="2016-06-24T00:00:00"/>
    <x v="15"/>
    <x v="9"/>
    <x v="3"/>
    <n v="42"/>
    <x v="1"/>
    <x v="5"/>
    <x v="9"/>
    <x v="0"/>
    <x v="2"/>
    <x v="2"/>
    <x v="14"/>
    <n v="4"/>
    <x v="2"/>
    <n v="100"/>
    <x v="1"/>
    <n v="250"/>
    <n v="150"/>
    <s v="Normal"/>
    <n v="150"/>
    <x v="3"/>
  </r>
  <r>
    <d v="2016-06-24T00:00:00"/>
    <x v="15"/>
    <x v="9"/>
    <x v="3"/>
    <n v="42"/>
    <x v="1"/>
    <x v="5"/>
    <x v="9"/>
    <x v="0"/>
    <x v="2"/>
    <x v="2"/>
    <x v="24"/>
    <n v="4"/>
    <x v="2"/>
    <n v="64"/>
    <x v="1"/>
    <n v="160"/>
    <n v="96"/>
    <s v="Normal"/>
    <n v="150"/>
    <x v="3"/>
  </r>
  <r>
    <d v="2014-05-11T00:00:00"/>
    <x v="11"/>
    <x v="2"/>
    <x v="2"/>
    <n v="44"/>
    <x v="0"/>
    <x v="3"/>
    <x v="12"/>
    <x v="0"/>
    <x v="2"/>
    <x v="2"/>
    <x v="18"/>
    <n v="4"/>
    <x v="2"/>
    <n v="56"/>
    <x v="1"/>
    <n v="140"/>
    <n v="84"/>
    <s v="Normal"/>
    <n v="150"/>
    <x v="1"/>
  </r>
  <r>
    <d v="2014-05-11T00:00:00"/>
    <x v="11"/>
    <x v="2"/>
    <x v="2"/>
    <n v="44"/>
    <x v="0"/>
    <x v="3"/>
    <x v="12"/>
    <x v="0"/>
    <x v="2"/>
    <x v="2"/>
    <x v="27"/>
    <n v="4"/>
    <x v="2"/>
    <n v="104"/>
    <x v="1"/>
    <n v="260"/>
    <n v="156"/>
    <s v="Normal"/>
    <n v="150"/>
    <x v="1"/>
  </r>
  <r>
    <d v="2016-05-11T00:00:00"/>
    <x v="11"/>
    <x v="2"/>
    <x v="3"/>
    <n v="44"/>
    <x v="0"/>
    <x v="3"/>
    <x v="12"/>
    <x v="0"/>
    <x v="2"/>
    <x v="2"/>
    <x v="22"/>
    <n v="4"/>
    <x v="2"/>
    <n v="52"/>
    <x v="1"/>
    <n v="130"/>
    <n v="78"/>
    <s v="Normal"/>
    <n v="150"/>
    <x v="1"/>
  </r>
  <r>
    <d v="2016-05-11T00:00:00"/>
    <x v="11"/>
    <x v="2"/>
    <x v="3"/>
    <n v="44"/>
    <x v="0"/>
    <x v="3"/>
    <x v="12"/>
    <x v="0"/>
    <x v="2"/>
    <x v="2"/>
    <x v="13"/>
    <n v="4"/>
    <x v="2"/>
    <n v="96"/>
    <x v="1"/>
    <n v="240"/>
    <n v="144"/>
    <s v="Normal"/>
    <n v="150"/>
    <x v="1"/>
  </r>
  <r>
    <d v="2013-09-22T00:00:00"/>
    <x v="3"/>
    <x v="6"/>
    <x v="0"/>
    <n v="49"/>
    <x v="0"/>
    <x v="4"/>
    <x v="17"/>
    <x v="0"/>
    <x v="2"/>
    <x v="2"/>
    <x v="24"/>
    <n v="4"/>
    <x v="2"/>
    <n v="64"/>
    <x v="1"/>
    <n v="160"/>
    <n v="96"/>
    <s v="Normal"/>
    <n v="150"/>
    <x v="0"/>
  </r>
  <r>
    <d v="2015-09-22T00:00:00"/>
    <x v="3"/>
    <x v="6"/>
    <x v="1"/>
    <n v="49"/>
    <x v="0"/>
    <x v="4"/>
    <x v="17"/>
    <x v="0"/>
    <x v="2"/>
    <x v="2"/>
    <x v="22"/>
    <n v="4"/>
    <x v="2"/>
    <n v="52"/>
    <x v="1"/>
    <n v="130"/>
    <n v="78"/>
    <s v="Normal"/>
    <n v="150"/>
    <x v="0"/>
  </r>
  <r>
    <d v="2013-10-18T00:00:00"/>
    <x v="25"/>
    <x v="10"/>
    <x v="0"/>
    <n v="49"/>
    <x v="0"/>
    <x v="4"/>
    <x v="17"/>
    <x v="0"/>
    <x v="2"/>
    <x v="2"/>
    <x v="21"/>
    <n v="4"/>
    <x v="2"/>
    <n v="60"/>
    <x v="1"/>
    <n v="150"/>
    <n v="90"/>
    <s v="Normal"/>
    <n v="150"/>
    <x v="0"/>
  </r>
  <r>
    <d v="2015-10-18T00:00:00"/>
    <x v="25"/>
    <x v="10"/>
    <x v="1"/>
    <n v="49"/>
    <x v="0"/>
    <x v="4"/>
    <x v="17"/>
    <x v="0"/>
    <x v="2"/>
    <x v="2"/>
    <x v="24"/>
    <n v="4"/>
    <x v="2"/>
    <n v="64"/>
    <x v="1"/>
    <n v="160"/>
    <n v="96"/>
    <s v="Normal"/>
    <n v="150"/>
    <x v="0"/>
  </r>
  <r>
    <d v="2013-12-26T00:00:00"/>
    <x v="0"/>
    <x v="8"/>
    <x v="0"/>
    <n v="49"/>
    <x v="0"/>
    <x v="4"/>
    <x v="17"/>
    <x v="0"/>
    <x v="2"/>
    <x v="2"/>
    <x v="25"/>
    <n v="4"/>
    <x v="2"/>
    <n v="120"/>
    <x v="1"/>
    <n v="300"/>
    <n v="180"/>
    <s v="Normal"/>
    <n v="150"/>
    <x v="2"/>
  </r>
  <r>
    <d v="2013-12-26T00:00:00"/>
    <x v="0"/>
    <x v="8"/>
    <x v="0"/>
    <n v="49"/>
    <x v="0"/>
    <x v="4"/>
    <x v="17"/>
    <x v="0"/>
    <x v="2"/>
    <x v="2"/>
    <x v="3"/>
    <n v="4"/>
    <x v="2"/>
    <n v="16"/>
    <x v="1"/>
    <n v="40"/>
    <n v="24"/>
    <s v="Normal"/>
    <n v="150"/>
    <x v="2"/>
  </r>
  <r>
    <d v="2015-12-26T00:00:00"/>
    <x v="0"/>
    <x v="8"/>
    <x v="1"/>
    <n v="49"/>
    <x v="0"/>
    <x v="4"/>
    <x v="17"/>
    <x v="0"/>
    <x v="2"/>
    <x v="2"/>
    <x v="25"/>
    <n v="4"/>
    <x v="2"/>
    <n v="120"/>
    <x v="1"/>
    <n v="300"/>
    <n v="180"/>
    <s v="Normal"/>
    <n v="150"/>
    <x v="2"/>
  </r>
  <r>
    <d v="2015-12-26T00:00:00"/>
    <x v="0"/>
    <x v="8"/>
    <x v="1"/>
    <n v="49"/>
    <x v="0"/>
    <x v="4"/>
    <x v="17"/>
    <x v="0"/>
    <x v="2"/>
    <x v="2"/>
    <x v="3"/>
    <n v="4"/>
    <x v="2"/>
    <n v="16"/>
    <x v="1"/>
    <n v="40"/>
    <n v="24"/>
    <s v="Normal"/>
    <n v="150"/>
    <x v="2"/>
  </r>
  <r>
    <d v="2014-05-09T00:00:00"/>
    <x v="26"/>
    <x v="2"/>
    <x v="2"/>
    <n v="49"/>
    <x v="0"/>
    <x v="4"/>
    <x v="17"/>
    <x v="0"/>
    <x v="2"/>
    <x v="2"/>
    <x v="28"/>
    <n v="4"/>
    <x v="2"/>
    <n v="76"/>
    <x v="1"/>
    <n v="190"/>
    <n v="114"/>
    <s v="Normal"/>
    <n v="150"/>
    <x v="1"/>
  </r>
  <r>
    <d v="2016-05-09T00:00:00"/>
    <x v="26"/>
    <x v="2"/>
    <x v="3"/>
    <n v="49"/>
    <x v="0"/>
    <x v="4"/>
    <x v="17"/>
    <x v="0"/>
    <x v="2"/>
    <x v="2"/>
    <x v="28"/>
    <n v="4"/>
    <x v="2"/>
    <n v="76"/>
    <x v="1"/>
    <n v="190"/>
    <n v="114"/>
    <s v="Normal"/>
    <n v="150"/>
    <x v="1"/>
  </r>
  <r>
    <d v="2013-12-20T00:00:00"/>
    <x v="21"/>
    <x v="8"/>
    <x v="0"/>
    <n v="21"/>
    <x v="0"/>
    <x v="1"/>
    <x v="18"/>
    <x v="0"/>
    <x v="2"/>
    <x v="2"/>
    <x v="26"/>
    <n v="4"/>
    <x v="2"/>
    <n v="116"/>
    <x v="0"/>
    <n v="290"/>
    <n v="174"/>
    <s v="Normal"/>
    <n v="150"/>
    <x v="2"/>
  </r>
  <r>
    <d v="2013-12-20T00:00:00"/>
    <x v="21"/>
    <x v="8"/>
    <x v="0"/>
    <n v="21"/>
    <x v="0"/>
    <x v="1"/>
    <x v="18"/>
    <x v="0"/>
    <x v="2"/>
    <x v="2"/>
    <x v="0"/>
    <n v="4"/>
    <x v="2"/>
    <n v="32"/>
    <x v="0"/>
    <n v="80"/>
    <n v="48"/>
    <s v="Normal"/>
    <n v="150"/>
    <x v="2"/>
  </r>
  <r>
    <d v="2015-12-20T00:00:00"/>
    <x v="21"/>
    <x v="8"/>
    <x v="1"/>
    <n v="21"/>
    <x v="0"/>
    <x v="1"/>
    <x v="18"/>
    <x v="0"/>
    <x v="2"/>
    <x v="2"/>
    <x v="20"/>
    <n v="4"/>
    <x v="2"/>
    <n v="108"/>
    <x v="0"/>
    <n v="270"/>
    <n v="162"/>
    <s v="Normal"/>
    <n v="150"/>
    <x v="2"/>
  </r>
  <r>
    <d v="2015-12-20T00:00:00"/>
    <x v="21"/>
    <x v="8"/>
    <x v="1"/>
    <n v="21"/>
    <x v="0"/>
    <x v="1"/>
    <x v="18"/>
    <x v="0"/>
    <x v="2"/>
    <x v="2"/>
    <x v="8"/>
    <n v="4"/>
    <x v="2"/>
    <n v="28"/>
    <x v="0"/>
    <n v="70"/>
    <n v="42"/>
    <s v="Normal"/>
    <n v="150"/>
    <x v="2"/>
  </r>
  <r>
    <d v="2014-06-11T00:00:00"/>
    <x v="11"/>
    <x v="9"/>
    <x v="2"/>
    <n v="22"/>
    <x v="1"/>
    <x v="1"/>
    <x v="2"/>
    <x v="0"/>
    <x v="2"/>
    <x v="3"/>
    <x v="28"/>
    <n v="2"/>
    <x v="3"/>
    <n v="38"/>
    <x v="0"/>
    <n v="95"/>
    <n v="57"/>
    <s v="Normal"/>
    <n v="150"/>
    <x v="3"/>
  </r>
  <r>
    <d v="2016-06-11T00:00:00"/>
    <x v="11"/>
    <x v="9"/>
    <x v="3"/>
    <n v="22"/>
    <x v="1"/>
    <x v="1"/>
    <x v="2"/>
    <x v="0"/>
    <x v="2"/>
    <x v="3"/>
    <x v="7"/>
    <n v="2"/>
    <x v="3"/>
    <n v="42"/>
    <x v="0"/>
    <n v="105"/>
    <n v="63"/>
    <s v="Normal"/>
    <n v="150"/>
    <x v="3"/>
  </r>
  <r>
    <d v="2013-11-04T00:00:00"/>
    <x v="17"/>
    <x v="0"/>
    <x v="0"/>
    <n v="25"/>
    <x v="1"/>
    <x v="1"/>
    <x v="8"/>
    <x v="0"/>
    <x v="2"/>
    <x v="4"/>
    <x v="8"/>
    <n v="3"/>
    <x v="4"/>
    <n v="21"/>
    <x v="2"/>
    <n v="63"/>
    <n v="42"/>
    <s v="Normal"/>
    <n v="200"/>
    <x v="0"/>
  </r>
  <r>
    <d v="2013-11-04T00:00:00"/>
    <x v="17"/>
    <x v="0"/>
    <x v="0"/>
    <n v="25"/>
    <x v="1"/>
    <x v="1"/>
    <x v="8"/>
    <x v="0"/>
    <x v="2"/>
    <x v="4"/>
    <x v="24"/>
    <n v="3"/>
    <x v="4"/>
    <n v="48"/>
    <x v="2"/>
    <n v="144"/>
    <n v="96"/>
    <s v="Normal"/>
    <n v="200"/>
    <x v="0"/>
  </r>
  <r>
    <d v="2015-11-04T00:00:00"/>
    <x v="17"/>
    <x v="0"/>
    <x v="1"/>
    <n v="25"/>
    <x v="1"/>
    <x v="1"/>
    <x v="8"/>
    <x v="0"/>
    <x v="2"/>
    <x v="4"/>
    <x v="8"/>
    <n v="3"/>
    <x v="4"/>
    <n v="21"/>
    <x v="2"/>
    <n v="63"/>
    <n v="42"/>
    <s v="Normal"/>
    <n v="200"/>
    <x v="0"/>
  </r>
  <r>
    <d v="2015-11-04T00:00:00"/>
    <x v="17"/>
    <x v="0"/>
    <x v="1"/>
    <n v="25"/>
    <x v="1"/>
    <x v="1"/>
    <x v="8"/>
    <x v="0"/>
    <x v="2"/>
    <x v="4"/>
    <x v="23"/>
    <n v="3"/>
    <x v="4"/>
    <n v="51"/>
    <x v="2"/>
    <n v="153"/>
    <n v="102"/>
    <s v="Normal"/>
    <n v="200"/>
    <x v="0"/>
  </r>
  <r>
    <d v="2013-12-28T00:00:00"/>
    <x v="13"/>
    <x v="8"/>
    <x v="0"/>
    <n v="25"/>
    <x v="1"/>
    <x v="1"/>
    <x v="8"/>
    <x v="0"/>
    <x v="2"/>
    <x v="4"/>
    <x v="22"/>
    <n v="3"/>
    <x v="4"/>
    <n v="39"/>
    <x v="2"/>
    <n v="117"/>
    <n v="78"/>
    <s v="Normal"/>
    <n v="200"/>
    <x v="2"/>
  </r>
  <r>
    <d v="2013-12-28T00:00:00"/>
    <x v="13"/>
    <x v="8"/>
    <x v="0"/>
    <n v="25"/>
    <x v="1"/>
    <x v="1"/>
    <x v="8"/>
    <x v="0"/>
    <x v="2"/>
    <x v="4"/>
    <x v="26"/>
    <n v="3"/>
    <x v="4"/>
    <n v="87"/>
    <x v="2"/>
    <n v="261"/>
    <n v="174"/>
    <s v="Normal"/>
    <n v="200"/>
    <x v="2"/>
  </r>
  <r>
    <d v="2015-12-28T00:00:00"/>
    <x v="13"/>
    <x v="8"/>
    <x v="1"/>
    <n v="25"/>
    <x v="1"/>
    <x v="1"/>
    <x v="8"/>
    <x v="0"/>
    <x v="2"/>
    <x v="4"/>
    <x v="18"/>
    <n v="3"/>
    <x v="4"/>
    <n v="42"/>
    <x v="2"/>
    <n v="126"/>
    <n v="84"/>
    <s v="Normal"/>
    <n v="200"/>
    <x v="2"/>
  </r>
  <r>
    <d v="2015-12-28T00:00:00"/>
    <x v="13"/>
    <x v="8"/>
    <x v="1"/>
    <n v="25"/>
    <x v="1"/>
    <x v="1"/>
    <x v="8"/>
    <x v="0"/>
    <x v="2"/>
    <x v="4"/>
    <x v="19"/>
    <n v="3"/>
    <x v="4"/>
    <n v="84"/>
    <x v="2"/>
    <n v="252"/>
    <n v="168"/>
    <s v="Normal"/>
    <n v="200"/>
    <x v="2"/>
  </r>
  <r>
    <d v="2014-01-16T00:00:00"/>
    <x v="23"/>
    <x v="7"/>
    <x v="2"/>
    <n v="25"/>
    <x v="1"/>
    <x v="1"/>
    <x v="8"/>
    <x v="0"/>
    <x v="2"/>
    <x v="4"/>
    <x v="21"/>
    <n v="3"/>
    <x v="4"/>
    <n v="45"/>
    <x v="2"/>
    <n v="135"/>
    <n v="90"/>
    <s v="Normal"/>
    <n v="200"/>
    <x v="2"/>
  </r>
  <r>
    <d v="2016-01-16T00:00:00"/>
    <x v="23"/>
    <x v="7"/>
    <x v="3"/>
    <n v="25"/>
    <x v="1"/>
    <x v="1"/>
    <x v="8"/>
    <x v="0"/>
    <x v="2"/>
    <x v="4"/>
    <x v="21"/>
    <n v="3"/>
    <x v="4"/>
    <n v="45"/>
    <x v="2"/>
    <n v="135"/>
    <n v="90"/>
    <s v="Normal"/>
    <n v="200"/>
    <x v="2"/>
  </r>
  <r>
    <d v="2014-02-10T00:00:00"/>
    <x v="18"/>
    <x v="3"/>
    <x v="2"/>
    <n v="25"/>
    <x v="1"/>
    <x v="1"/>
    <x v="8"/>
    <x v="0"/>
    <x v="2"/>
    <x v="4"/>
    <x v="12"/>
    <n v="3"/>
    <x v="4"/>
    <n v="9"/>
    <x v="2"/>
    <n v="27"/>
    <n v="18"/>
    <s v="Normal"/>
    <n v="200"/>
    <x v="2"/>
  </r>
  <r>
    <d v="2016-02-10T00:00:00"/>
    <x v="18"/>
    <x v="3"/>
    <x v="3"/>
    <n v="25"/>
    <x v="1"/>
    <x v="1"/>
    <x v="8"/>
    <x v="0"/>
    <x v="2"/>
    <x v="4"/>
    <x v="12"/>
    <n v="3"/>
    <x v="4"/>
    <n v="9"/>
    <x v="2"/>
    <n v="27"/>
    <n v="18"/>
    <s v="Normal"/>
    <n v="200"/>
    <x v="2"/>
  </r>
  <r>
    <d v="2014-05-14T00:00:00"/>
    <x v="24"/>
    <x v="2"/>
    <x v="2"/>
    <n v="25"/>
    <x v="1"/>
    <x v="1"/>
    <x v="8"/>
    <x v="0"/>
    <x v="2"/>
    <x v="4"/>
    <x v="20"/>
    <n v="3"/>
    <x v="4"/>
    <n v="81"/>
    <x v="2"/>
    <n v="243"/>
    <n v="162"/>
    <s v="Normal"/>
    <n v="200"/>
    <x v="1"/>
  </r>
  <r>
    <d v="2014-05-14T00:00:00"/>
    <x v="24"/>
    <x v="2"/>
    <x v="2"/>
    <n v="25"/>
    <x v="1"/>
    <x v="1"/>
    <x v="8"/>
    <x v="0"/>
    <x v="2"/>
    <x v="4"/>
    <x v="7"/>
    <n v="3"/>
    <x v="4"/>
    <n v="63"/>
    <x v="2"/>
    <n v="189"/>
    <n v="126"/>
    <s v="Normal"/>
    <n v="200"/>
    <x v="1"/>
  </r>
  <r>
    <d v="2016-05-14T00:00:00"/>
    <x v="24"/>
    <x v="2"/>
    <x v="3"/>
    <n v="25"/>
    <x v="1"/>
    <x v="1"/>
    <x v="8"/>
    <x v="0"/>
    <x v="2"/>
    <x v="4"/>
    <x v="27"/>
    <n v="3"/>
    <x v="4"/>
    <n v="78"/>
    <x v="2"/>
    <n v="234"/>
    <n v="156"/>
    <s v="Normal"/>
    <n v="200"/>
    <x v="1"/>
  </r>
  <r>
    <d v="2016-05-14T00:00:00"/>
    <x v="24"/>
    <x v="2"/>
    <x v="3"/>
    <n v="25"/>
    <x v="1"/>
    <x v="1"/>
    <x v="8"/>
    <x v="0"/>
    <x v="2"/>
    <x v="4"/>
    <x v="7"/>
    <n v="3"/>
    <x v="4"/>
    <n v="63"/>
    <x v="2"/>
    <n v="189"/>
    <n v="126"/>
    <s v="Normal"/>
    <n v="200"/>
    <x v="1"/>
  </r>
  <r>
    <d v="2014-07-09T00:00:00"/>
    <x v="26"/>
    <x v="4"/>
    <x v="2"/>
    <n v="25"/>
    <x v="1"/>
    <x v="1"/>
    <x v="8"/>
    <x v="0"/>
    <x v="2"/>
    <x v="4"/>
    <x v="23"/>
    <n v="3"/>
    <x v="4"/>
    <n v="51"/>
    <x v="2"/>
    <n v="153"/>
    <n v="102"/>
    <s v="Normal"/>
    <n v="200"/>
    <x v="3"/>
  </r>
  <r>
    <d v="2014-07-09T00:00:00"/>
    <x v="26"/>
    <x v="4"/>
    <x v="2"/>
    <n v="25"/>
    <x v="1"/>
    <x v="1"/>
    <x v="8"/>
    <x v="0"/>
    <x v="2"/>
    <x v="4"/>
    <x v="2"/>
    <n v="3"/>
    <x v="4"/>
    <n v="60"/>
    <x v="2"/>
    <n v="180"/>
    <n v="120"/>
    <s v="Normal"/>
    <n v="200"/>
    <x v="3"/>
  </r>
  <r>
    <d v="2016-07-09T00:00:00"/>
    <x v="26"/>
    <x v="4"/>
    <x v="3"/>
    <n v="25"/>
    <x v="1"/>
    <x v="1"/>
    <x v="8"/>
    <x v="0"/>
    <x v="2"/>
    <x v="4"/>
    <x v="18"/>
    <n v="3"/>
    <x v="4"/>
    <n v="42"/>
    <x v="2"/>
    <n v="126"/>
    <n v="84"/>
    <s v="Normal"/>
    <n v="200"/>
    <x v="3"/>
  </r>
  <r>
    <d v="2016-07-09T00:00:00"/>
    <x v="26"/>
    <x v="4"/>
    <x v="3"/>
    <n v="25"/>
    <x v="1"/>
    <x v="1"/>
    <x v="8"/>
    <x v="0"/>
    <x v="2"/>
    <x v="4"/>
    <x v="23"/>
    <n v="3"/>
    <x v="4"/>
    <n v="51"/>
    <x v="2"/>
    <n v="153"/>
    <n v="102"/>
    <s v="Normal"/>
    <n v="200"/>
    <x v="3"/>
  </r>
  <r>
    <d v="2013-11-03T00:00:00"/>
    <x v="16"/>
    <x v="0"/>
    <x v="0"/>
    <n v="27"/>
    <x v="1"/>
    <x v="1"/>
    <x v="8"/>
    <x v="0"/>
    <x v="2"/>
    <x v="4"/>
    <x v="11"/>
    <n v="3"/>
    <x v="4"/>
    <n v="27"/>
    <x v="2"/>
    <n v="81"/>
    <n v="54"/>
    <s v="Normal"/>
    <n v="200"/>
    <x v="0"/>
  </r>
  <r>
    <d v="2013-11-03T00:00:00"/>
    <x v="16"/>
    <x v="0"/>
    <x v="0"/>
    <n v="27"/>
    <x v="1"/>
    <x v="1"/>
    <x v="8"/>
    <x v="0"/>
    <x v="2"/>
    <x v="4"/>
    <x v="0"/>
    <n v="3"/>
    <x v="4"/>
    <n v="24"/>
    <x v="2"/>
    <n v="72"/>
    <n v="48"/>
    <s v="Normal"/>
    <n v="200"/>
    <x v="0"/>
  </r>
  <r>
    <d v="2015-11-03T00:00:00"/>
    <x v="16"/>
    <x v="0"/>
    <x v="1"/>
    <n v="27"/>
    <x v="1"/>
    <x v="1"/>
    <x v="8"/>
    <x v="0"/>
    <x v="2"/>
    <x v="4"/>
    <x v="16"/>
    <n v="3"/>
    <x v="4"/>
    <n v="33"/>
    <x v="2"/>
    <n v="99"/>
    <n v="66"/>
    <s v="Normal"/>
    <n v="200"/>
    <x v="0"/>
  </r>
  <r>
    <d v="2015-11-03T00:00:00"/>
    <x v="16"/>
    <x v="0"/>
    <x v="1"/>
    <n v="27"/>
    <x v="1"/>
    <x v="1"/>
    <x v="8"/>
    <x v="0"/>
    <x v="2"/>
    <x v="4"/>
    <x v="11"/>
    <n v="3"/>
    <x v="4"/>
    <n v="27"/>
    <x v="2"/>
    <n v="81"/>
    <n v="54"/>
    <s v="Normal"/>
    <n v="200"/>
    <x v="0"/>
  </r>
  <r>
    <d v="2013-11-25T00:00:00"/>
    <x v="8"/>
    <x v="0"/>
    <x v="0"/>
    <n v="27"/>
    <x v="1"/>
    <x v="1"/>
    <x v="8"/>
    <x v="0"/>
    <x v="2"/>
    <x v="4"/>
    <x v="13"/>
    <n v="3"/>
    <x v="4"/>
    <n v="72"/>
    <x v="2"/>
    <n v="216"/>
    <n v="144"/>
    <s v="Normal"/>
    <n v="200"/>
    <x v="0"/>
  </r>
  <r>
    <d v="2013-11-25T00:00:00"/>
    <x v="8"/>
    <x v="0"/>
    <x v="0"/>
    <n v="27"/>
    <x v="1"/>
    <x v="1"/>
    <x v="8"/>
    <x v="0"/>
    <x v="2"/>
    <x v="4"/>
    <x v="17"/>
    <n v="3"/>
    <x v="4"/>
    <n v="36"/>
    <x v="2"/>
    <n v="108"/>
    <n v="72"/>
    <s v="Normal"/>
    <n v="200"/>
    <x v="0"/>
  </r>
  <r>
    <d v="2015-11-25T00:00:00"/>
    <x v="8"/>
    <x v="0"/>
    <x v="1"/>
    <n v="27"/>
    <x v="1"/>
    <x v="1"/>
    <x v="8"/>
    <x v="0"/>
    <x v="2"/>
    <x v="4"/>
    <x v="13"/>
    <n v="3"/>
    <x v="4"/>
    <n v="72"/>
    <x v="2"/>
    <n v="216"/>
    <n v="144"/>
    <s v="Normal"/>
    <n v="200"/>
    <x v="0"/>
  </r>
  <r>
    <d v="2015-11-25T00:00:00"/>
    <x v="8"/>
    <x v="0"/>
    <x v="1"/>
    <n v="27"/>
    <x v="1"/>
    <x v="1"/>
    <x v="8"/>
    <x v="0"/>
    <x v="2"/>
    <x v="4"/>
    <x v="11"/>
    <n v="3"/>
    <x v="4"/>
    <n v="27"/>
    <x v="2"/>
    <n v="81"/>
    <n v="54"/>
    <s v="Normal"/>
    <n v="200"/>
    <x v="0"/>
  </r>
  <r>
    <d v="2013-11-27T00:00:00"/>
    <x v="7"/>
    <x v="0"/>
    <x v="0"/>
    <n v="27"/>
    <x v="1"/>
    <x v="1"/>
    <x v="8"/>
    <x v="0"/>
    <x v="2"/>
    <x v="4"/>
    <x v="15"/>
    <n v="3"/>
    <x v="4"/>
    <n v="30"/>
    <x v="2"/>
    <n v="90"/>
    <n v="60"/>
    <s v="Normal"/>
    <n v="200"/>
    <x v="0"/>
  </r>
  <r>
    <d v="2013-11-27T00:00:00"/>
    <x v="7"/>
    <x v="0"/>
    <x v="0"/>
    <n v="27"/>
    <x v="1"/>
    <x v="1"/>
    <x v="8"/>
    <x v="0"/>
    <x v="2"/>
    <x v="4"/>
    <x v="26"/>
    <n v="3"/>
    <x v="4"/>
    <n v="87"/>
    <x v="2"/>
    <n v="261"/>
    <n v="174"/>
    <s v="Normal"/>
    <n v="200"/>
    <x v="0"/>
  </r>
  <r>
    <d v="2015-11-27T00:00:00"/>
    <x v="7"/>
    <x v="0"/>
    <x v="1"/>
    <n v="27"/>
    <x v="1"/>
    <x v="1"/>
    <x v="8"/>
    <x v="0"/>
    <x v="2"/>
    <x v="4"/>
    <x v="11"/>
    <n v="3"/>
    <x v="4"/>
    <n v="27"/>
    <x v="2"/>
    <n v="81"/>
    <n v="54"/>
    <s v="Normal"/>
    <n v="200"/>
    <x v="0"/>
  </r>
  <r>
    <d v="2015-11-27T00:00:00"/>
    <x v="7"/>
    <x v="0"/>
    <x v="1"/>
    <n v="27"/>
    <x v="1"/>
    <x v="1"/>
    <x v="8"/>
    <x v="0"/>
    <x v="2"/>
    <x v="4"/>
    <x v="26"/>
    <n v="3"/>
    <x v="4"/>
    <n v="87"/>
    <x v="2"/>
    <n v="261"/>
    <n v="174"/>
    <s v="Normal"/>
    <n v="200"/>
    <x v="0"/>
  </r>
  <r>
    <d v="2014-02-02T00:00:00"/>
    <x v="5"/>
    <x v="3"/>
    <x v="2"/>
    <n v="27"/>
    <x v="1"/>
    <x v="1"/>
    <x v="8"/>
    <x v="0"/>
    <x v="2"/>
    <x v="4"/>
    <x v="21"/>
    <n v="3"/>
    <x v="4"/>
    <n v="45"/>
    <x v="2"/>
    <n v="135"/>
    <n v="90"/>
    <s v="Normal"/>
    <n v="200"/>
    <x v="2"/>
  </r>
  <r>
    <d v="2016-02-02T00:00:00"/>
    <x v="5"/>
    <x v="3"/>
    <x v="3"/>
    <n v="27"/>
    <x v="1"/>
    <x v="1"/>
    <x v="8"/>
    <x v="0"/>
    <x v="2"/>
    <x v="4"/>
    <x v="17"/>
    <n v="3"/>
    <x v="4"/>
    <n v="36"/>
    <x v="2"/>
    <n v="108"/>
    <n v="72"/>
    <s v="Normal"/>
    <n v="200"/>
    <x v="2"/>
  </r>
  <r>
    <d v="2014-02-09T00:00:00"/>
    <x v="26"/>
    <x v="3"/>
    <x v="2"/>
    <n v="27"/>
    <x v="1"/>
    <x v="1"/>
    <x v="8"/>
    <x v="0"/>
    <x v="2"/>
    <x v="4"/>
    <x v="2"/>
    <n v="3"/>
    <x v="4"/>
    <n v="60"/>
    <x v="2"/>
    <n v="180"/>
    <n v="120"/>
    <s v="Normal"/>
    <n v="200"/>
    <x v="2"/>
  </r>
  <r>
    <d v="2014-02-09T00:00:00"/>
    <x v="26"/>
    <x v="3"/>
    <x v="2"/>
    <n v="27"/>
    <x v="1"/>
    <x v="1"/>
    <x v="8"/>
    <x v="0"/>
    <x v="2"/>
    <x v="4"/>
    <x v="13"/>
    <n v="3"/>
    <x v="4"/>
    <n v="72"/>
    <x v="2"/>
    <n v="216"/>
    <n v="144"/>
    <s v="Normal"/>
    <n v="200"/>
    <x v="2"/>
  </r>
  <r>
    <d v="2016-02-09T00:00:00"/>
    <x v="26"/>
    <x v="3"/>
    <x v="3"/>
    <n v="27"/>
    <x v="1"/>
    <x v="1"/>
    <x v="8"/>
    <x v="0"/>
    <x v="2"/>
    <x v="4"/>
    <x v="2"/>
    <n v="3"/>
    <x v="4"/>
    <n v="60"/>
    <x v="2"/>
    <n v="180"/>
    <n v="120"/>
    <s v="Normal"/>
    <n v="200"/>
    <x v="2"/>
  </r>
  <r>
    <d v="2016-02-09T00:00:00"/>
    <x v="26"/>
    <x v="3"/>
    <x v="3"/>
    <n v="27"/>
    <x v="1"/>
    <x v="1"/>
    <x v="8"/>
    <x v="0"/>
    <x v="2"/>
    <x v="4"/>
    <x v="27"/>
    <n v="3"/>
    <x v="4"/>
    <n v="78"/>
    <x v="2"/>
    <n v="234"/>
    <n v="156"/>
    <s v="Normal"/>
    <n v="200"/>
    <x v="2"/>
  </r>
  <r>
    <d v="2014-04-24T00:00:00"/>
    <x v="15"/>
    <x v="11"/>
    <x v="2"/>
    <n v="27"/>
    <x v="1"/>
    <x v="1"/>
    <x v="8"/>
    <x v="0"/>
    <x v="2"/>
    <x v="4"/>
    <x v="14"/>
    <n v="3"/>
    <x v="4"/>
    <n v="75"/>
    <x v="2"/>
    <n v="225"/>
    <n v="150"/>
    <s v="Normal"/>
    <n v="200"/>
    <x v="1"/>
  </r>
  <r>
    <d v="2014-04-24T00:00:00"/>
    <x v="15"/>
    <x v="11"/>
    <x v="2"/>
    <n v="27"/>
    <x v="1"/>
    <x v="1"/>
    <x v="8"/>
    <x v="0"/>
    <x v="2"/>
    <x v="4"/>
    <x v="27"/>
    <n v="3"/>
    <x v="4"/>
    <n v="78"/>
    <x v="2"/>
    <n v="234"/>
    <n v="156"/>
    <s v="Normal"/>
    <n v="200"/>
    <x v="1"/>
  </r>
  <r>
    <d v="2016-04-24T00:00:00"/>
    <x v="15"/>
    <x v="11"/>
    <x v="3"/>
    <n v="27"/>
    <x v="1"/>
    <x v="1"/>
    <x v="8"/>
    <x v="0"/>
    <x v="2"/>
    <x v="4"/>
    <x v="13"/>
    <n v="3"/>
    <x v="4"/>
    <n v="72"/>
    <x v="2"/>
    <n v="216"/>
    <n v="144"/>
    <s v="Normal"/>
    <n v="200"/>
    <x v="1"/>
  </r>
  <r>
    <d v="2016-04-24T00:00:00"/>
    <x v="15"/>
    <x v="11"/>
    <x v="3"/>
    <n v="27"/>
    <x v="1"/>
    <x v="1"/>
    <x v="8"/>
    <x v="0"/>
    <x v="2"/>
    <x v="4"/>
    <x v="14"/>
    <n v="3"/>
    <x v="4"/>
    <n v="75"/>
    <x v="2"/>
    <n v="225"/>
    <n v="150"/>
    <s v="Normal"/>
    <n v="200"/>
    <x v="1"/>
  </r>
  <r>
    <d v="2013-08-27T00:00:00"/>
    <x v="7"/>
    <x v="5"/>
    <x v="0"/>
    <n v="27"/>
    <x v="1"/>
    <x v="1"/>
    <x v="18"/>
    <x v="0"/>
    <x v="2"/>
    <x v="3"/>
    <x v="0"/>
    <n v="2"/>
    <x v="3"/>
    <n v="16"/>
    <x v="2"/>
    <n v="40"/>
    <n v="24"/>
    <s v="Normal"/>
    <n v="150"/>
    <x v="3"/>
  </r>
  <r>
    <d v="2013-08-27T00:00:00"/>
    <x v="7"/>
    <x v="5"/>
    <x v="0"/>
    <n v="27"/>
    <x v="1"/>
    <x v="1"/>
    <x v="18"/>
    <x v="0"/>
    <x v="2"/>
    <x v="3"/>
    <x v="10"/>
    <n v="2"/>
    <x v="3"/>
    <n v="12"/>
    <x v="2"/>
    <n v="30"/>
    <n v="18"/>
    <s v="Normal"/>
    <n v="150"/>
    <x v="3"/>
  </r>
  <r>
    <d v="2015-08-27T00:00:00"/>
    <x v="7"/>
    <x v="5"/>
    <x v="1"/>
    <n v="27"/>
    <x v="1"/>
    <x v="1"/>
    <x v="18"/>
    <x v="0"/>
    <x v="2"/>
    <x v="3"/>
    <x v="8"/>
    <n v="2"/>
    <x v="3"/>
    <n v="14"/>
    <x v="2"/>
    <n v="35"/>
    <n v="21"/>
    <s v="Normal"/>
    <n v="150"/>
    <x v="3"/>
  </r>
  <r>
    <d v="2015-08-27T00:00:00"/>
    <x v="7"/>
    <x v="5"/>
    <x v="1"/>
    <n v="27"/>
    <x v="1"/>
    <x v="1"/>
    <x v="18"/>
    <x v="0"/>
    <x v="2"/>
    <x v="3"/>
    <x v="12"/>
    <n v="2"/>
    <x v="3"/>
    <n v="6"/>
    <x v="2"/>
    <n v="15"/>
    <n v="9"/>
    <s v="Normal"/>
    <n v="150"/>
    <x v="3"/>
  </r>
  <r>
    <d v="2013-12-01T00:00:00"/>
    <x v="29"/>
    <x v="8"/>
    <x v="0"/>
    <n v="27"/>
    <x v="1"/>
    <x v="1"/>
    <x v="18"/>
    <x v="0"/>
    <x v="2"/>
    <x v="3"/>
    <x v="13"/>
    <n v="2"/>
    <x v="3"/>
    <n v="48"/>
    <x v="2"/>
    <n v="120"/>
    <n v="72"/>
    <s v="Normal"/>
    <n v="150"/>
    <x v="2"/>
  </r>
  <r>
    <d v="2013-12-01T00:00:00"/>
    <x v="29"/>
    <x v="8"/>
    <x v="0"/>
    <n v="27"/>
    <x v="1"/>
    <x v="1"/>
    <x v="18"/>
    <x v="0"/>
    <x v="2"/>
    <x v="3"/>
    <x v="4"/>
    <n v="2"/>
    <x v="3"/>
    <n v="10"/>
    <x v="2"/>
    <n v="25"/>
    <n v="15"/>
    <s v="Normal"/>
    <n v="150"/>
    <x v="2"/>
  </r>
  <r>
    <d v="2015-12-01T00:00:00"/>
    <x v="29"/>
    <x v="8"/>
    <x v="1"/>
    <n v="27"/>
    <x v="1"/>
    <x v="1"/>
    <x v="18"/>
    <x v="0"/>
    <x v="2"/>
    <x v="3"/>
    <x v="14"/>
    <n v="2"/>
    <x v="3"/>
    <n v="50"/>
    <x v="2"/>
    <n v="125"/>
    <n v="75"/>
    <s v="Normal"/>
    <n v="150"/>
    <x v="2"/>
  </r>
  <r>
    <d v="2015-12-01T00:00:00"/>
    <x v="29"/>
    <x v="8"/>
    <x v="1"/>
    <n v="27"/>
    <x v="1"/>
    <x v="1"/>
    <x v="18"/>
    <x v="0"/>
    <x v="2"/>
    <x v="3"/>
    <x v="10"/>
    <n v="2"/>
    <x v="3"/>
    <n v="12"/>
    <x v="2"/>
    <n v="30"/>
    <n v="18"/>
    <s v="Normal"/>
    <n v="150"/>
    <x v="2"/>
  </r>
  <r>
    <d v="2013-08-03T00:00:00"/>
    <x v="16"/>
    <x v="5"/>
    <x v="0"/>
    <n v="26"/>
    <x v="1"/>
    <x v="0"/>
    <x v="0"/>
    <x v="0"/>
    <x v="2"/>
    <x v="4"/>
    <x v="6"/>
    <n v="3"/>
    <x v="4"/>
    <n v="66"/>
    <x v="2"/>
    <n v="198"/>
    <n v="132"/>
    <s v="Normal"/>
    <n v="200"/>
    <x v="3"/>
  </r>
  <r>
    <d v="2013-08-03T00:00:00"/>
    <x v="16"/>
    <x v="5"/>
    <x v="0"/>
    <n v="26"/>
    <x v="1"/>
    <x v="0"/>
    <x v="0"/>
    <x v="0"/>
    <x v="2"/>
    <x v="4"/>
    <x v="24"/>
    <n v="3"/>
    <x v="4"/>
    <n v="48"/>
    <x v="2"/>
    <n v="144"/>
    <n v="96"/>
    <s v="Normal"/>
    <n v="200"/>
    <x v="3"/>
  </r>
  <r>
    <d v="2015-08-03T00:00:00"/>
    <x v="16"/>
    <x v="5"/>
    <x v="1"/>
    <n v="26"/>
    <x v="1"/>
    <x v="0"/>
    <x v="0"/>
    <x v="0"/>
    <x v="2"/>
    <x v="4"/>
    <x v="13"/>
    <n v="3"/>
    <x v="4"/>
    <n v="72"/>
    <x v="2"/>
    <n v="216"/>
    <n v="144"/>
    <s v="Normal"/>
    <n v="200"/>
    <x v="3"/>
  </r>
  <r>
    <d v="2015-08-03T00:00:00"/>
    <x v="16"/>
    <x v="5"/>
    <x v="1"/>
    <n v="26"/>
    <x v="1"/>
    <x v="0"/>
    <x v="0"/>
    <x v="0"/>
    <x v="2"/>
    <x v="4"/>
    <x v="18"/>
    <n v="3"/>
    <x v="4"/>
    <n v="42"/>
    <x v="2"/>
    <n v="126"/>
    <n v="84"/>
    <s v="Normal"/>
    <n v="200"/>
    <x v="3"/>
  </r>
  <r>
    <d v="2014-01-04T00:00:00"/>
    <x v="17"/>
    <x v="7"/>
    <x v="2"/>
    <n v="26"/>
    <x v="1"/>
    <x v="0"/>
    <x v="0"/>
    <x v="0"/>
    <x v="2"/>
    <x v="4"/>
    <x v="8"/>
    <n v="3"/>
    <x v="4"/>
    <n v="21"/>
    <x v="2"/>
    <n v="63"/>
    <n v="42"/>
    <s v="Normal"/>
    <n v="200"/>
    <x v="2"/>
  </r>
  <r>
    <d v="2016-01-04T00:00:00"/>
    <x v="17"/>
    <x v="7"/>
    <x v="3"/>
    <n v="26"/>
    <x v="1"/>
    <x v="0"/>
    <x v="0"/>
    <x v="0"/>
    <x v="2"/>
    <x v="4"/>
    <x v="8"/>
    <n v="3"/>
    <x v="4"/>
    <n v="21"/>
    <x v="2"/>
    <n v="63"/>
    <n v="42"/>
    <s v="Normal"/>
    <n v="200"/>
    <x v="2"/>
  </r>
  <r>
    <d v="2014-02-07T00:00:00"/>
    <x v="14"/>
    <x v="3"/>
    <x v="2"/>
    <n v="26"/>
    <x v="1"/>
    <x v="0"/>
    <x v="0"/>
    <x v="0"/>
    <x v="2"/>
    <x v="4"/>
    <x v="14"/>
    <n v="3"/>
    <x v="4"/>
    <n v="75"/>
    <x v="2"/>
    <n v="225"/>
    <n v="150"/>
    <s v="Normal"/>
    <n v="200"/>
    <x v="2"/>
  </r>
  <r>
    <d v="2014-02-07T00:00:00"/>
    <x v="14"/>
    <x v="3"/>
    <x v="2"/>
    <n v="26"/>
    <x v="1"/>
    <x v="0"/>
    <x v="0"/>
    <x v="0"/>
    <x v="2"/>
    <x v="4"/>
    <x v="3"/>
    <n v="3"/>
    <x v="4"/>
    <n v="12"/>
    <x v="2"/>
    <n v="36"/>
    <n v="24"/>
    <s v="Normal"/>
    <n v="200"/>
    <x v="2"/>
  </r>
  <r>
    <d v="2016-02-07T00:00:00"/>
    <x v="14"/>
    <x v="3"/>
    <x v="3"/>
    <n v="26"/>
    <x v="1"/>
    <x v="0"/>
    <x v="0"/>
    <x v="0"/>
    <x v="2"/>
    <x v="4"/>
    <x v="27"/>
    <n v="3"/>
    <x v="4"/>
    <n v="78"/>
    <x v="2"/>
    <n v="234"/>
    <n v="156"/>
    <s v="Normal"/>
    <n v="200"/>
    <x v="2"/>
  </r>
  <r>
    <d v="2016-02-07T00:00:00"/>
    <x v="14"/>
    <x v="3"/>
    <x v="3"/>
    <n v="26"/>
    <x v="1"/>
    <x v="0"/>
    <x v="0"/>
    <x v="0"/>
    <x v="2"/>
    <x v="4"/>
    <x v="4"/>
    <n v="3"/>
    <x v="4"/>
    <n v="15"/>
    <x v="2"/>
    <n v="45"/>
    <n v="30"/>
    <s v="Normal"/>
    <n v="200"/>
    <x v="2"/>
  </r>
  <r>
    <d v="2014-02-24T00:00:00"/>
    <x v="15"/>
    <x v="3"/>
    <x v="2"/>
    <n v="26"/>
    <x v="1"/>
    <x v="0"/>
    <x v="0"/>
    <x v="0"/>
    <x v="2"/>
    <x v="4"/>
    <x v="15"/>
    <n v="3"/>
    <x v="4"/>
    <n v="30"/>
    <x v="2"/>
    <n v="90"/>
    <n v="60"/>
    <s v="Normal"/>
    <n v="200"/>
    <x v="2"/>
  </r>
  <r>
    <d v="2014-02-24T00:00:00"/>
    <x v="15"/>
    <x v="3"/>
    <x v="2"/>
    <n v="26"/>
    <x v="1"/>
    <x v="0"/>
    <x v="0"/>
    <x v="0"/>
    <x v="2"/>
    <x v="4"/>
    <x v="0"/>
    <n v="3"/>
    <x v="4"/>
    <n v="24"/>
    <x v="2"/>
    <n v="72"/>
    <n v="48"/>
    <s v="Normal"/>
    <n v="200"/>
    <x v="2"/>
  </r>
  <r>
    <d v="2016-02-24T00:00:00"/>
    <x v="15"/>
    <x v="3"/>
    <x v="3"/>
    <n v="26"/>
    <x v="1"/>
    <x v="0"/>
    <x v="0"/>
    <x v="0"/>
    <x v="2"/>
    <x v="4"/>
    <x v="15"/>
    <n v="3"/>
    <x v="4"/>
    <n v="30"/>
    <x v="2"/>
    <n v="90"/>
    <n v="60"/>
    <s v="Normal"/>
    <n v="200"/>
    <x v="2"/>
  </r>
  <r>
    <d v="2016-02-24T00:00:00"/>
    <x v="15"/>
    <x v="3"/>
    <x v="3"/>
    <n v="26"/>
    <x v="1"/>
    <x v="0"/>
    <x v="0"/>
    <x v="0"/>
    <x v="2"/>
    <x v="4"/>
    <x v="0"/>
    <n v="3"/>
    <x v="4"/>
    <n v="24"/>
    <x v="2"/>
    <n v="72"/>
    <n v="48"/>
    <s v="Normal"/>
    <n v="200"/>
    <x v="2"/>
  </r>
  <r>
    <d v="2014-04-01T00:00:00"/>
    <x v="29"/>
    <x v="11"/>
    <x v="2"/>
    <n v="26"/>
    <x v="1"/>
    <x v="0"/>
    <x v="0"/>
    <x v="0"/>
    <x v="2"/>
    <x v="4"/>
    <x v="16"/>
    <n v="3"/>
    <x v="4"/>
    <n v="33"/>
    <x v="2"/>
    <n v="99"/>
    <n v="66"/>
    <s v="Normal"/>
    <n v="200"/>
    <x v="1"/>
  </r>
  <r>
    <d v="2014-04-01T00:00:00"/>
    <x v="29"/>
    <x v="11"/>
    <x v="2"/>
    <n v="26"/>
    <x v="1"/>
    <x v="0"/>
    <x v="0"/>
    <x v="0"/>
    <x v="2"/>
    <x v="4"/>
    <x v="9"/>
    <n v="3"/>
    <x v="4"/>
    <n v="3"/>
    <x v="2"/>
    <n v="9"/>
    <n v="6"/>
    <s v="Normal"/>
    <n v="200"/>
    <x v="1"/>
  </r>
  <r>
    <d v="2016-04-01T00:00:00"/>
    <x v="29"/>
    <x v="11"/>
    <x v="3"/>
    <n v="26"/>
    <x v="1"/>
    <x v="0"/>
    <x v="0"/>
    <x v="0"/>
    <x v="2"/>
    <x v="4"/>
    <x v="16"/>
    <n v="3"/>
    <x v="4"/>
    <n v="33"/>
    <x v="2"/>
    <n v="99"/>
    <n v="66"/>
    <s v="Normal"/>
    <n v="200"/>
    <x v="1"/>
  </r>
  <r>
    <d v="2016-04-01T00:00:00"/>
    <x v="29"/>
    <x v="11"/>
    <x v="3"/>
    <n v="26"/>
    <x v="1"/>
    <x v="0"/>
    <x v="0"/>
    <x v="0"/>
    <x v="2"/>
    <x v="4"/>
    <x v="9"/>
    <n v="3"/>
    <x v="4"/>
    <n v="3"/>
    <x v="2"/>
    <n v="9"/>
    <n v="6"/>
    <s v="Normal"/>
    <n v="200"/>
    <x v="1"/>
  </r>
  <r>
    <d v="2014-04-03T00:00:00"/>
    <x v="16"/>
    <x v="11"/>
    <x v="2"/>
    <n v="26"/>
    <x v="1"/>
    <x v="0"/>
    <x v="0"/>
    <x v="0"/>
    <x v="2"/>
    <x v="4"/>
    <x v="10"/>
    <n v="3"/>
    <x v="4"/>
    <n v="18"/>
    <x v="2"/>
    <n v="54"/>
    <n v="36"/>
    <s v="Normal"/>
    <n v="200"/>
    <x v="1"/>
  </r>
  <r>
    <d v="2014-04-03T00:00:00"/>
    <x v="16"/>
    <x v="11"/>
    <x v="2"/>
    <n v="26"/>
    <x v="1"/>
    <x v="0"/>
    <x v="0"/>
    <x v="0"/>
    <x v="2"/>
    <x v="4"/>
    <x v="9"/>
    <n v="3"/>
    <x v="4"/>
    <n v="3"/>
    <x v="2"/>
    <n v="9"/>
    <n v="6"/>
    <s v="Normal"/>
    <n v="200"/>
    <x v="1"/>
  </r>
  <r>
    <d v="2016-04-03T00:00:00"/>
    <x v="16"/>
    <x v="11"/>
    <x v="3"/>
    <n v="26"/>
    <x v="1"/>
    <x v="0"/>
    <x v="0"/>
    <x v="0"/>
    <x v="2"/>
    <x v="4"/>
    <x v="12"/>
    <n v="3"/>
    <x v="4"/>
    <n v="9"/>
    <x v="2"/>
    <n v="27"/>
    <n v="18"/>
    <s v="Normal"/>
    <n v="200"/>
    <x v="1"/>
  </r>
  <r>
    <d v="2016-04-03T00:00:00"/>
    <x v="16"/>
    <x v="11"/>
    <x v="3"/>
    <n v="26"/>
    <x v="1"/>
    <x v="0"/>
    <x v="0"/>
    <x v="0"/>
    <x v="2"/>
    <x v="4"/>
    <x v="9"/>
    <n v="3"/>
    <x v="4"/>
    <n v="3"/>
    <x v="2"/>
    <n v="9"/>
    <n v="6"/>
    <s v="Normal"/>
    <n v="200"/>
    <x v="1"/>
  </r>
  <r>
    <d v="2014-07-06T00:00:00"/>
    <x v="20"/>
    <x v="4"/>
    <x v="2"/>
    <n v="26"/>
    <x v="1"/>
    <x v="0"/>
    <x v="0"/>
    <x v="0"/>
    <x v="2"/>
    <x v="4"/>
    <x v="2"/>
    <n v="3"/>
    <x v="4"/>
    <n v="60"/>
    <x v="2"/>
    <n v="180"/>
    <n v="120"/>
    <s v="Normal"/>
    <n v="200"/>
    <x v="3"/>
  </r>
  <r>
    <d v="2014-07-06T00:00:00"/>
    <x v="20"/>
    <x v="4"/>
    <x v="2"/>
    <n v="26"/>
    <x v="1"/>
    <x v="0"/>
    <x v="0"/>
    <x v="0"/>
    <x v="2"/>
    <x v="4"/>
    <x v="3"/>
    <n v="3"/>
    <x v="4"/>
    <n v="12"/>
    <x v="2"/>
    <n v="36"/>
    <n v="24"/>
    <s v="Normal"/>
    <n v="200"/>
    <x v="3"/>
  </r>
  <r>
    <d v="2016-07-06T00:00:00"/>
    <x v="20"/>
    <x v="4"/>
    <x v="3"/>
    <n v="26"/>
    <x v="1"/>
    <x v="0"/>
    <x v="0"/>
    <x v="0"/>
    <x v="2"/>
    <x v="4"/>
    <x v="28"/>
    <n v="3"/>
    <x v="4"/>
    <n v="57"/>
    <x v="2"/>
    <n v="171"/>
    <n v="114"/>
    <s v="Normal"/>
    <n v="200"/>
    <x v="3"/>
  </r>
  <r>
    <d v="2016-07-06T00:00:00"/>
    <x v="20"/>
    <x v="4"/>
    <x v="3"/>
    <n v="26"/>
    <x v="1"/>
    <x v="0"/>
    <x v="0"/>
    <x v="0"/>
    <x v="2"/>
    <x v="4"/>
    <x v="5"/>
    <n v="3"/>
    <x v="4"/>
    <n v="6"/>
    <x v="2"/>
    <n v="18"/>
    <n v="12"/>
    <s v="Normal"/>
    <n v="200"/>
    <x v="3"/>
  </r>
  <r>
    <d v="2013-07-22T00:00:00"/>
    <x v="3"/>
    <x v="4"/>
    <x v="0"/>
    <n v="34"/>
    <x v="1"/>
    <x v="2"/>
    <x v="11"/>
    <x v="0"/>
    <x v="2"/>
    <x v="3"/>
    <x v="10"/>
    <n v="2"/>
    <x v="3"/>
    <n v="12"/>
    <x v="2"/>
    <n v="30"/>
    <n v="18"/>
    <s v="Normal"/>
    <n v="150"/>
    <x v="3"/>
  </r>
  <r>
    <d v="2013-07-22T00:00:00"/>
    <x v="3"/>
    <x v="4"/>
    <x v="0"/>
    <n v="34"/>
    <x v="1"/>
    <x v="2"/>
    <x v="11"/>
    <x v="0"/>
    <x v="2"/>
    <x v="3"/>
    <x v="9"/>
    <n v="2"/>
    <x v="3"/>
    <n v="2"/>
    <x v="2"/>
    <n v="5"/>
    <n v="3"/>
    <s v="Normal"/>
    <n v="150"/>
    <x v="3"/>
  </r>
  <r>
    <d v="2015-07-22T00:00:00"/>
    <x v="3"/>
    <x v="4"/>
    <x v="1"/>
    <n v="34"/>
    <x v="1"/>
    <x v="2"/>
    <x v="11"/>
    <x v="0"/>
    <x v="2"/>
    <x v="3"/>
    <x v="8"/>
    <n v="2"/>
    <x v="3"/>
    <n v="14"/>
    <x v="2"/>
    <n v="35"/>
    <n v="21"/>
    <s v="Normal"/>
    <n v="150"/>
    <x v="3"/>
  </r>
  <r>
    <d v="2015-07-22T00:00:00"/>
    <x v="3"/>
    <x v="4"/>
    <x v="1"/>
    <n v="34"/>
    <x v="1"/>
    <x v="2"/>
    <x v="11"/>
    <x v="0"/>
    <x v="2"/>
    <x v="3"/>
    <x v="9"/>
    <n v="2"/>
    <x v="3"/>
    <n v="2"/>
    <x v="2"/>
    <n v="5"/>
    <n v="3"/>
    <s v="Normal"/>
    <n v="150"/>
    <x v="3"/>
  </r>
  <r>
    <d v="2013-08-13T00:00:00"/>
    <x v="9"/>
    <x v="5"/>
    <x v="0"/>
    <n v="34"/>
    <x v="1"/>
    <x v="2"/>
    <x v="11"/>
    <x v="0"/>
    <x v="2"/>
    <x v="3"/>
    <x v="22"/>
    <n v="2"/>
    <x v="3"/>
    <n v="26"/>
    <x v="2"/>
    <n v="65"/>
    <n v="39"/>
    <s v="Normal"/>
    <n v="150"/>
    <x v="3"/>
  </r>
  <r>
    <d v="2015-08-13T00:00:00"/>
    <x v="9"/>
    <x v="5"/>
    <x v="1"/>
    <n v="34"/>
    <x v="1"/>
    <x v="2"/>
    <x v="11"/>
    <x v="0"/>
    <x v="2"/>
    <x v="3"/>
    <x v="21"/>
    <n v="2"/>
    <x v="3"/>
    <n v="30"/>
    <x v="2"/>
    <n v="75"/>
    <n v="45"/>
    <s v="Normal"/>
    <n v="150"/>
    <x v="3"/>
  </r>
  <r>
    <d v="2013-10-24T00:00:00"/>
    <x v="15"/>
    <x v="10"/>
    <x v="0"/>
    <n v="34"/>
    <x v="1"/>
    <x v="2"/>
    <x v="11"/>
    <x v="0"/>
    <x v="2"/>
    <x v="3"/>
    <x v="7"/>
    <n v="2"/>
    <x v="3"/>
    <n v="42"/>
    <x v="2"/>
    <n v="105"/>
    <n v="63"/>
    <s v="Normal"/>
    <n v="150"/>
    <x v="0"/>
  </r>
  <r>
    <d v="2013-10-24T00:00:00"/>
    <x v="15"/>
    <x v="10"/>
    <x v="0"/>
    <n v="34"/>
    <x v="1"/>
    <x v="2"/>
    <x v="11"/>
    <x v="0"/>
    <x v="2"/>
    <x v="3"/>
    <x v="18"/>
    <n v="2"/>
    <x v="3"/>
    <n v="28"/>
    <x v="2"/>
    <n v="70"/>
    <n v="42"/>
    <s v="Normal"/>
    <n v="150"/>
    <x v="0"/>
  </r>
  <r>
    <d v="2015-10-24T00:00:00"/>
    <x v="15"/>
    <x v="10"/>
    <x v="1"/>
    <n v="34"/>
    <x v="1"/>
    <x v="2"/>
    <x v="11"/>
    <x v="0"/>
    <x v="2"/>
    <x v="3"/>
    <x v="1"/>
    <n v="2"/>
    <x v="3"/>
    <n v="46"/>
    <x v="2"/>
    <n v="115"/>
    <n v="69"/>
    <s v="Normal"/>
    <n v="150"/>
    <x v="0"/>
  </r>
  <r>
    <d v="2015-10-24T00:00:00"/>
    <x v="15"/>
    <x v="10"/>
    <x v="1"/>
    <n v="34"/>
    <x v="1"/>
    <x v="2"/>
    <x v="11"/>
    <x v="0"/>
    <x v="2"/>
    <x v="3"/>
    <x v="17"/>
    <n v="2"/>
    <x v="3"/>
    <n v="24"/>
    <x v="2"/>
    <n v="60"/>
    <n v="36"/>
    <s v="Normal"/>
    <n v="150"/>
    <x v="0"/>
  </r>
  <r>
    <d v="2013-12-28T00:00:00"/>
    <x v="13"/>
    <x v="8"/>
    <x v="0"/>
    <n v="34"/>
    <x v="1"/>
    <x v="2"/>
    <x v="11"/>
    <x v="0"/>
    <x v="2"/>
    <x v="3"/>
    <x v="8"/>
    <n v="2"/>
    <x v="3"/>
    <n v="14"/>
    <x v="2"/>
    <n v="35"/>
    <n v="21"/>
    <s v="Normal"/>
    <n v="150"/>
    <x v="2"/>
  </r>
  <r>
    <d v="2013-12-28T00:00:00"/>
    <x v="13"/>
    <x v="8"/>
    <x v="0"/>
    <n v="34"/>
    <x v="1"/>
    <x v="2"/>
    <x v="11"/>
    <x v="0"/>
    <x v="2"/>
    <x v="3"/>
    <x v="18"/>
    <n v="2"/>
    <x v="3"/>
    <n v="28"/>
    <x v="2"/>
    <n v="70"/>
    <n v="42"/>
    <s v="Normal"/>
    <n v="150"/>
    <x v="2"/>
  </r>
  <r>
    <d v="2015-12-28T00:00:00"/>
    <x v="13"/>
    <x v="8"/>
    <x v="1"/>
    <n v="34"/>
    <x v="1"/>
    <x v="2"/>
    <x v="11"/>
    <x v="0"/>
    <x v="2"/>
    <x v="3"/>
    <x v="0"/>
    <n v="2"/>
    <x v="3"/>
    <n v="16"/>
    <x v="2"/>
    <n v="40"/>
    <n v="24"/>
    <s v="Normal"/>
    <n v="150"/>
    <x v="2"/>
  </r>
  <r>
    <d v="2015-12-28T00:00:00"/>
    <x v="13"/>
    <x v="8"/>
    <x v="1"/>
    <n v="34"/>
    <x v="1"/>
    <x v="2"/>
    <x v="11"/>
    <x v="0"/>
    <x v="2"/>
    <x v="3"/>
    <x v="21"/>
    <n v="2"/>
    <x v="3"/>
    <n v="30"/>
    <x v="2"/>
    <n v="75"/>
    <n v="45"/>
    <s v="Normal"/>
    <n v="150"/>
    <x v="2"/>
  </r>
  <r>
    <d v="2014-01-17T00:00:00"/>
    <x v="6"/>
    <x v="7"/>
    <x v="2"/>
    <n v="34"/>
    <x v="1"/>
    <x v="2"/>
    <x v="11"/>
    <x v="0"/>
    <x v="2"/>
    <x v="3"/>
    <x v="25"/>
    <n v="2"/>
    <x v="3"/>
    <n v="60"/>
    <x v="2"/>
    <n v="150"/>
    <n v="90"/>
    <s v="Normal"/>
    <n v="150"/>
    <x v="2"/>
  </r>
  <r>
    <d v="2014-01-17T00:00:00"/>
    <x v="6"/>
    <x v="7"/>
    <x v="2"/>
    <n v="34"/>
    <x v="1"/>
    <x v="2"/>
    <x v="11"/>
    <x v="0"/>
    <x v="2"/>
    <x v="3"/>
    <x v="0"/>
    <n v="2"/>
    <x v="3"/>
    <n v="16"/>
    <x v="2"/>
    <n v="40"/>
    <n v="24"/>
    <s v="Normal"/>
    <n v="150"/>
    <x v="2"/>
  </r>
  <r>
    <d v="2016-01-17T00:00:00"/>
    <x v="6"/>
    <x v="7"/>
    <x v="3"/>
    <n v="34"/>
    <x v="1"/>
    <x v="2"/>
    <x v="11"/>
    <x v="0"/>
    <x v="2"/>
    <x v="3"/>
    <x v="20"/>
    <n v="2"/>
    <x v="3"/>
    <n v="54"/>
    <x v="2"/>
    <n v="135"/>
    <n v="81"/>
    <s v="Normal"/>
    <n v="150"/>
    <x v="2"/>
  </r>
  <r>
    <d v="2016-01-17T00:00:00"/>
    <x v="6"/>
    <x v="7"/>
    <x v="3"/>
    <n v="34"/>
    <x v="1"/>
    <x v="2"/>
    <x v="11"/>
    <x v="0"/>
    <x v="2"/>
    <x v="3"/>
    <x v="0"/>
    <n v="2"/>
    <x v="3"/>
    <n v="16"/>
    <x v="2"/>
    <n v="40"/>
    <n v="24"/>
    <s v="Normal"/>
    <n v="150"/>
    <x v="2"/>
  </r>
  <r>
    <d v="2014-02-03T00:00:00"/>
    <x v="16"/>
    <x v="3"/>
    <x v="2"/>
    <n v="34"/>
    <x v="1"/>
    <x v="2"/>
    <x v="11"/>
    <x v="0"/>
    <x v="2"/>
    <x v="3"/>
    <x v="19"/>
    <n v="2"/>
    <x v="3"/>
    <n v="56"/>
    <x v="2"/>
    <n v="140"/>
    <n v="84"/>
    <s v="Normal"/>
    <n v="150"/>
    <x v="2"/>
  </r>
  <r>
    <d v="2016-02-03T00:00:00"/>
    <x v="16"/>
    <x v="3"/>
    <x v="3"/>
    <n v="34"/>
    <x v="1"/>
    <x v="2"/>
    <x v="11"/>
    <x v="0"/>
    <x v="2"/>
    <x v="3"/>
    <x v="26"/>
    <n v="2"/>
    <x v="3"/>
    <n v="58"/>
    <x v="2"/>
    <n v="145"/>
    <n v="87"/>
    <s v="Normal"/>
    <n v="150"/>
    <x v="2"/>
  </r>
  <r>
    <d v="2014-05-16T00:00:00"/>
    <x v="23"/>
    <x v="2"/>
    <x v="2"/>
    <n v="34"/>
    <x v="1"/>
    <x v="2"/>
    <x v="11"/>
    <x v="0"/>
    <x v="2"/>
    <x v="3"/>
    <x v="0"/>
    <n v="2"/>
    <x v="3"/>
    <n v="16"/>
    <x v="2"/>
    <n v="40"/>
    <n v="24"/>
    <s v="Normal"/>
    <n v="150"/>
    <x v="1"/>
  </r>
  <r>
    <d v="2014-05-16T00:00:00"/>
    <x v="23"/>
    <x v="2"/>
    <x v="2"/>
    <n v="34"/>
    <x v="1"/>
    <x v="2"/>
    <x v="11"/>
    <x v="0"/>
    <x v="2"/>
    <x v="3"/>
    <x v="22"/>
    <n v="2"/>
    <x v="3"/>
    <n v="26"/>
    <x v="2"/>
    <n v="65"/>
    <n v="39"/>
    <s v="Normal"/>
    <n v="150"/>
    <x v="1"/>
  </r>
  <r>
    <d v="2016-05-16T00:00:00"/>
    <x v="23"/>
    <x v="2"/>
    <x v="3"/>
    <n v="34"/>
    <x v="1"/>
    <x v="2"/>
    <x v="11"/>
    <x v="0"/>
    <x v="2"/>
    <x v="3"/>
    <x v="15"/>
    <n v="2"/>
    <x v="3"/>
    <n v="20"/>
    <x v="2"/>
    <n v="50"/>
    <n v="30"/>
    <s v="Normal"/>
    <n v="150"/>
    <x v="1"/>
  </r>
  <r>
    <d v="2016-05-16T00:00:00"/>
    <x v="23"/>
    <x v="2"/>
    <x v="3"/>
    <n v="34"/>
    <x v="1"/>
    <x v="2"/>
    <x v="11"/>
    <x v="0"/>
    <x v="2"/>
    <x v="3"/>
    <x v="16"/>
    <n v="2"/>
    <x v="3"/>
    <n v="22"/>
    <x v="2"/>
    <n v="55"/>
    <n v="33"/>
    <s v="Normal"/>
    <n v="150"/>
    <x v="1"/>
  </r>
  <r>
    <d v="2014-07-07T00:00:00"/>
    <x v="14"/>
    <x v="4"/>
    <x v="2"/>
    <n v="34"/>
    <x v="1"/>
    <x v="2"/>
    <x v="11"/>
    <x v="0"/>
    <x v="2"/>
    <x v="3"/>
    <x v="12"/>
    <n v="2"/>
    <x v="3"/>
    <n v="6"/>
    <x v="2"/>
    <n v="15"/>
    <n v="9"/>
    <s v="Normal"/>
    <n v="150"/>
    <x v="3"/>
  </r>
  <r>
    <d v="2014-07-07T00:00:00"/>
    <x v="14"/>
    <x v="4"/>
    <x v="2"/>
    <n v="34"/>
    <x v="1"/>
    <x v="2"/>
    <x v="11"/>
    <x v="0"/>
    <x v="2"/>
    <x v="3"/>
    <x v="6"/>
    <n v="2"/>
    <x v="3"/>
    <n v="44"/>
    <x v="2"/>
    <n v="110"/>
    <n v="66"/>
    <s v="Normal"/>
    <n v="150"/>
    <x v="3"/>
  </r>
  <r>
    <d v="2016-07-07T00:00:00"/>
    <x v="14"/>
    <x v="4"/>
    <x v="3"/>
    <n v="34"/>
    <x v="1"/>
    <x v="2"/>
    <x v="11"/>
    <x v="0"/>
    <x v="2"/>
    <x v="3"/>
    <x v="12"/>
    <n v="2"/>
    <x v="3"/>
    <n v="6"/>
    <x v="2"/>
    <n v="15"/>
    <n v="9"/>
    <s v="Normal"/>
    <n v="150"/>
    <x v="3"/>
  </r>
  <r>
    <d v="2016-07-07T00:00:00"/>
    <x v="14"/>
    <x v="4"/>
    <x v="3"/>
    <n v="34"/>
    <x v="1"/>
    <x v="2"/>
    <x v="11"/>
    <x v="0"/>
    <x v="2"/>
    <x v="3"/>
    <x v="2"/>
    <n v="2"/>
    <x v="3"/>
    <n v="40"/>
    <x v="2"/>
    <n v="100"/>
    <n v="60"/>
    <s v="Normal"/>
    <n v="150"/>
    <x v="3"/>
  </r>
  <r>
    <d v="2013-11-30T00:00:00"/>
    <x v="4"/>
    <x v="0"/>
    <x v="0"/>
    <n v="24"/>
    <x v="0"/>
    <x v="4"/>
    <x v="30"/>
    <x v="0"/>
    <x v="2"/>
    <x v="3"/>
    <x v="27"/>
    <n v="2"/>
    <x v="3"/>
    <n v="52"/>
    <x v="0"/>
    <n v="130"/>
    <n v="78"/>
    <s v="Normal"/>
    <n v="150"/>
    <x v="0"/>
  </r>
  <r>
    <d v="2013-11-30T00:00:00"/>
    <x v="4"/>
    <x v="0"/>
    <x v="0"/>
    <n v="24"/>
    <x v="0"/>
    <x v="4"/>
    <x v="30"/>
    <x v="0"/>
    <x v="2"/>
    <x v="3"/>
    <x v="22"/>
    <n v="2"/>
    <x v="3"/>
    <n v="26"/>
    <x v="0"/>
    <n v="65"/>
    <n v="39"/>
    <s v="Normal"/>
    <n v="150"/>
    <x v="0"/>
  </r>
  <r>
    <d v="2015-11-30T00:00:00"/>
    <x v="4"/>
    <x v="0"/>
    <x v="1"/>
    <n v="24"/>
    <x v="0"/>
    <x v="4"/>
    <x v="30"/>
    <x v="0"/>
    <x v="2"/>
    <x v="3"/>
    <x v="20"/>
    <n v="2"/>
    <x v="3"/>
    <n v="54"/>
    <x v="0"/>
    <n v="135"/>
    <n v="81"/>
    <s v="Normal"/>
    <n v="150"/>
    <x v="0"/>
  </r>
  <r>
    <d v="2015-11-30T00:00:00"/>
    <x v="4"/>
    <x v="0"/>
    <x v="1"/>
    <n v="24"/>
    <x v="0"/>
    <x v="4"/>
    <x v="30"/>
    <x v="0"/>
    <x v="2"/>
    <x v="3"/>
    <x v="21"/>
    <n v="2"/>
    <x v="3"/>
    <n v="30"/>
    <x v="0"/>
    <n v="75"/>
    <n v="45"/>
    <s v="Normal"/>
    <n v="150"/>
    <x v="0"/>
  </r>
  <r>
    <d v="2013-08-26T00:00:00"/>
    <x v="0"/>
    <x v="5"/>
    <x v="0"/>
    <n v="19"/>
    <x v="0"/>
    <x v="1"/>
    <x v="2"/>
    <x v="0"/>
    <x v="2"/>
    <x v="3"/>
    <x v="9"/>
    <n v="2"/>
    <x v="3"/>
    <n v="2"/>
    <x v="0"/>
    <n v="5"/>
    <n v="3"/>
    <s v="Normal"/>
    <n v="150"/>
    <x v="3"/>
  </r>
  <r>
    <d v="2013-08-26T00:00:00"/>
    <x v="0"/>
    <x v="5"/>
    <x v="0"/>
    <n v="19"/>
    <x v="0"/>
    <x v="1"/>
    <x v="2"/>
    <x v="0"/>
    <x v="2"/>
    <x v="3"/>
    <x v="2"/>
    <n v="2"/>
    <x v="3"/>
    <n v="40"/>
    <x v="0"/>
    <n v="100"/>
    <n v="60"/>
    <s v="Normal"/>
    <n v="150"/>
    <x v="3"/>
  </r>
  <r>
    <d v="2015-08-26T00:00:00"/>
    <x v="0"/>
    <x v="5"/>
    <x v="1"/>
    <n v="19"/>
    <x v="0"/>
    <x v="1"/>
    <x v="2"/>
    <x v="0"/>
    <x v="2"/>
    <x v="3"/>
    <x v="9"/>
    <n v="2"/>
    <x v="3"/>
    <n v="2"/>
    <x v="0"/>
    <n v="5"/>
    <n v="3"/>
    <s v="Normal"/>
    <n v="150"/>
    <x v="3"/>
  </r>
  <r>
    <d v="2015-08-26T00:00:00"/>
    <x v="0"/>
    <x v="5"/>
    <x v="1"/>
    <n v="19"/>
    <x v="0"/>
    <x v="1"/>
    <x v="2"/>
    <x v="0"/>
    <x v="2"/>
    <x v="3"/>
    <x v="2"/>
    <n v="2"/>
    <x v="3"/>
    <n v="40"/>
    <x v="0"/>
    <n v="100"/>
    <n v="60"/>
    <s v="Normal"/>
    <n v="150"/>
    <x v="3"/>
  </r>
  <r>
    <d v="2014-03-10T00:00:00"/>
    <x v="18"/>
    <x v="1"/>
    <x v="2"/>
    <n v="54"/>
    <x v="1"/>
    <x v="5"/>
    <x v="9"/>
    <x v="0"/>
    <x v="2"/>
    <x v="3"/>
    <x v="1"/>
    <n v="2"/>
    <x v="3"/>
    <n v="46"/>
    <x v="1"/>
    <n v="115"/>
    <n v="69"/>
    <s v="Normal"/>
    <n v="150"/>
    <x v="1"/>
  </r>
  <r>
    <d v="2014-03-10T00:00:00"/>
    <x v="18"/>
    <x v="1"/>
    <x v="2"/>
    <n v="54"/>
    <x v="1"/>
    <x v="5"/>
    <x v="9"/>
    <x v="0"/>
    <x v="2"/>
    <x v="3"/>
    <x v="24"/>
    <n v="2"/>
    <x v="3"/>
    <n v="32"/>
    <x v="1"/>
    <n v="80"/>
    <n v="48"/>
    <s v="Normal"/>
    <n v="150"/>
    <x v="1"/>
  </r>
  <r>
    <d v="2016-03-10T00:00:00"/>
    <x v="18"/>
    <x v="1"/>
    <x v="3"/>
    <n v="54"/>
    <x v="1"/>
    <x v="5"/>
    <x v="9"/>
    <x v="0"/>
    <x v="2"/>
    <x v="3"/>
    <x v="1"/>
    <n v="2"/>
    <x v="3"/>
    <n v="46"/>
    <x v="1"/>
    <n v="115"/>
    <n v="69"/>
    <s v="Normal"/>
    <n v="150"/>
    <x v="1"/>
  </r>
  <r>
    <d v="2016-03-10T00:00:00"/>
    <x v="18"/>
    <x v="1"/>
    <x v="3"/>
    <n v="54"/>
    <x v="1"/>
    <x v="5"/>
    <x v="9"/>
    <x v="0"/>
    <x v="2"/>
    <x v="3"/>
    <x v="21"/>
    <n v="2"/>
    <x v="3"/>
    <n v="30"/>
    <x v="1"/>
    <n v="75"/>
    <n v="45"/>
    <s v="Normal"/>
    <n v="150"/>
    <x v="1"/>
  </r>
  <r>
    <d v="2013-09-18T00:00:00"/>
    <x v="25"/>
    <x v="6"/>
    <x v="0"/>
    <n v="30"/>
    <x v="1"/>
    <x v="1"/>
    <x v="8"/>
    <x v="0"/>
    <x v="2"/>
    <x v="3"/>
    <x v="2"/>
    <n v="2"/>
    <x v="3"/>
    <n v="40"/>
    <x v="2"/>
    <n v="100"/>
    <n v="60"/>
    <s v="Normal"/>
    <n v="150"/>
    <x v="0"/>
  </r>
  <r>
    <d v="2013-09-18T00:00:00"/>
    <x v="25"/>
    <x v="6"/>
    <x v="0"/>
    <n v="30"/>
    <x v="1"/>
    <x v="1"/>
    <x v="8"/>
    <x v="0"/>
    <x v="2"/>
    <x v="3"/>
    <x v="10"/>
    <n v="2"/>
    <x v="3"/>
    <n v="12"/>
    <x v="2"/>
    <n v="30"/>
    <n v="18"/>
    <s v="Normal"/>
    <n v="150"/>
    <x v="0"/>
  </r>
  <r>
    <d v="2015-09-18T00:00:00"/>
    <x v="25"/>
    <x v="6"/>
    <x v="1"/>
    <n v="30"/>
    <x v="1"/>
    <x v="1"/>
    <x v="8"/>
    <x v="0"/>
    <x v="2"/>
    <x v="3"/>
    <x v="29"/>
    <n v="2"/>
    <x v="3"/>
    <n v="36"/>
    <x v="2"/>
    <n v="90"/>
    <n v="54"/>
    <s v="Normal"/>
    <n v="150"/>
    <x v="0"/>
  </r>
  <r>
    <d v="2015-09-18T00:00:00"/>
    <x v="25"/>
    <x v="6"/>
    <x v="1"/>
    <n v="30"/>
    <x v="1"/>
    <x v="1"/>
    <x v="8"/>
    <x v="0"/>
    <x v="2"/>
    <x v="3"/>
    <x v="12"/>
    <n v="2"/>
    <x v="3"/>
    <n v="6"/>
    <x v="2"/>
    <n v="15"/>
    <n v="9"/>
    <s v="Normal"/>
    <n v="150"/>
    <x v="0"/>
  </r>
  <r>
    <d v="2013-12-06T00:00:00"/>
    <x v="20"/>
    <x v="8"/>
    <x v="0"/>
    <n v="30"/>
    <x v="1"/>
    <x v="1"/>
    <x v="8"/>
    <x v="0"/>
    <x v="2"/>
    <x v="3"/>
    <x v="21"/>
    <n v="2"/>
    <x v="3"/>
    <n v="30"/>
    <x v="2"/>
    <n v="75"/>
    <n v="45"/>
    <s v="Normal"/>
    <n v="150"/>
    <x v="2"/>
  </r>
  <r>
    <d v="2013-12-06T00:00:00"/>
    <x v="20"/>
    <x v="8"/>
    <x v="0"/>
    <n v="30"/>
    <x v="1"/>
    <x v="1"/>
    <x v="8"/>
    <x v="0"/>
    <x v="2"/>
    <x v="3"/>
    <x v="13"/>
    <n v="2"/>
    <x v="3"/>
    <n v="48"/>
    <x v="2"/>
    <n v="120"/>
    <n v="72"/>
    <s v="Normal"/>
    <n v="150"/>
    <x v="2"/>
  </r>
  <r>
    <d v="2015-12-06T00:00:00"/>
    <x v="20"/>
    <x v="8"/>
    <x v="1"/>
    <n v="30"/>
    <x v="1"/>
    <x v="1"/>
    <x v="8"/>
    <x v="0"/>
    <x v="2"/>
    <x v="3"/>
    <x v="22"/>
    <n v="2"/>
    <x v="3"/>
    <n v="26"/>
    <x v="2"/>
    <n v="65"/>
    <n v="39"/>
    <s v="Normal"/>
    <n v="150"/>
    <x v="2"/>
  </r>
  <r>
    <d v="2015-12-06T00:00:00"/>
    <x v="20"/>
    <x v="8"/>
    <x v="1"/>
    <n v="30"/>
    <x v="1"/>
    <x v="1"/>
    <x v="8"/>
    <x v="0"/>
    <x v="2"/>
    <x v="3"/>
    <x v="6"/>
    <n v="2"/>
    <x v="3"/>
    <n v="44"/>
    <x v="2"/>
    <n v="110"/>
    <n v="66"/>
    <s v="Normal"/>
    <n v="150"/>
    <x v="2"/>
  </r>
  <r>
    <d v="2013-12-23T00:00:00"/>
    <x v="1"/>
    <x v="8"/>
    <x v="0"/>
    <n v="30"/>
    <x v="1"/>
    <x v="1"/>
    <x v="8"/>
    <x v="0"/>
    <x v="2"/>
    <x v="3"/>
    <x v="23"/>
    <n v="2"/>
    <x v="3"/>
    <n v="34"/>
    <x v="2"/>
    <n v="85"/>
    <n v="51"/>
    <s v="Normal"/>
    <n v="150"/>
    <x v="2"/>
  </r>
  <r>
    <d v="2015-12-23T00:00:00"/>
    <x v="1"/>
    <x v="8"/>
    <x v="1"/>
    <n v="30"/>
    <x v="1"/>
    <x v="1"/>
    <x v="8"/>
    <x v="0"/>
    <x v="2"/>
    <x v="3"/>
    <x v="23"/>
    <n v="2"/>
    <x v="3"/>
    <n v="34"/>
    <x v="2"/>
    <n v="85"/>
    <n v="51"/>
    <s v="Normal"/>
    <n v="150"/>
    <x v="2"/>
  </r>
  <r>
    <d v="2014-03-13T00:00:00"/>
    <x v="9"/>
    <x v="1"/>
    <x v="2"/>
    <n v="30"/>
    <x v="1"/>
    <x v="1"/>
    <x v="8"/>
    <x v="0"/>
    <x v="2"/>
    <x v="3"/>
    <x v="27"/>
    <n v="2"/>
    <x v="3"/>
    <n v="52"/>
    <x v="2"/>
    <n v="130"/>
    <n v="78"/>
    <s v="Normal"/>
    <n v="150"/>
    <x v="1"/>
  </r>
  <r>
    <d v="2016-03-13T00:00:00"/>
    <x v="9"/>
    <x v="1"/>
    <x v="3"/>
    <n v="30"/>
    <x v="1"/>
    <x v="1"/>
    <x v="8"/>
    <x v="0"/>
    <x v="2"/>
    <x v="3"/>
    <x v="14"/>
    <n v="2"/>
    <x v="3"/>
    <n v="50"/>
    <x v="2"/>
    <n v="125"/>
    <n v="75"/>
    <s v="Normal"/>
    <n v="150"/>
    <x v="1"/>
  </r>
  <r>
    <d v="2014-04-18T00:00:00"/>
    <x v="25"/>
    <x v="11"/>
    <x v="2"/>
    <n v="30"/>
    <x v="1"/>
    <x v="1"/>
    <x v="8"/>
    <x v="0"/>
    <x v="2"/>
    <x v="3"/>
    <x v="1"/>
    <n v="2"/>
    <x v="3"/>
    <n v="46"/>
    <x v="2"/>
    <n v="115"/>
    <n v="69"/>
    <s v="Normal"/>
    <n v="150"/>
    <x v="1"/>
  </r>
  <r>
    <d v="2014-04-18T00:00:00"/>
    <x v="25"/>
    <x v="11"/>
    <x v="2"/>
    <n v="30"/>
    <x v="1"/>
    <x v="1"/>
    <x v="8"/>
    <x v="0"/>
    <x v="2"/>
    <x v="3"/>
    <x v="6"/>
    <n v="2"/>
    <x v="3"/>
    <n v="44"/>
    <x v="2"/>
    <n v="110"/>
    <n v="66"/>
    <s v="Normal"/>
    <n v="150"/>
    <x v="1"/>
  </r>
  <r>
    <d v="2016-04-18T00:00:00"/>
    <x v="25"/>
    <x v="11"/>
    <x v="3"/>
    <n v="30"/>
    <x v="1"/>
    <x v="1"/>
    <x v="8"/>
    <x v="0"/>
    <x v="2"/>
    <x v="3"/>
    <x v="13"/>
    <n v="2"/>
    <x v="3"/>
    <n v="48"/>
    <x v="2"/>
    <n v="120"/>
    <n v="72"/>
    <s v="Normal"/>
    <n v="150"/>
    <x v="1"/>
  </r>
  <r>
    <d v="2016-04-18T00:00:00"/>
    <x v="25"/>
    <x v="11"/>
    <x v="3"/>
    <n v="30"/>
    <x v="1"/>
    <x v="1"/>
    <x v="8"/>
    <x v="0"/>
    <x v="2"/>
    <x v="3"/>
    <x v="28"/>
    <n v="2"/>
    <x v="3"/>
    <n v="38"/>
    <x v="2"/>
    <n v="95"/>
    <n v="57"/>
    <s v="Normal"/>
    <n v="150"/>
    <x v="1"/>
  </r>
  <r>
    <d v="2014-06-05T00:00:00"/>
    <x v="28"/>
    <x v="9"/>
    <x v="2"/>
    <n v="30"/>
    <x v="1"/>
    <x v="1"/>
    <x v="8"/>
    <x v="0"/>
    <x v="2"/>
    <x v="3"/>
    <x v="17"/>
    <n v="2"/>
    <x v="3"/>
    <n v="24"/>
    <x v="2"/>
    <n v="60"/>
    <n v="36"/>
    <s v="Normal"/>
    <n v="150"/>
    <x v="3"/>
  </r>
  <r>
    <d v="2014-06-05T00:00:00"/>
    <x v="28"/>
    <x v="9"/>
    <x v="2"/>
    <n v="30"/>
    <x v="1"/>
    <x v="1"/>
    <x v="8"/>
    <x v="0"/>
    <x v="2"/>
    <x v="3"/>
    <x v="5"/>
    <n v="2"/>
    <x v="3"/>
    <n v="4"/>
    <x v="2"/>
    <n v="10"/>
    <n v="6"/>
    <s v="Normal"/>
    <n v="150"/>
    <x v="3"/>
  </r>
  <r>
    <d v="2016-06-05T00:00:00"/>
    <x v="28"/>
    <x v="9"/>
    <x v="3"/>
    <n v="30"/>
    <x v="1"/>
    <x v="1"/>
    <x v="8"/>
    <x v="0"/>
    <x v="2"/>
    <x v="3"/>
    <x v="16"/>
    <n v="2"/>
    <x v="3"/>
    <n v="22"/>
    <x v="2"/>
    <n v="55"/>
    <n v="33"/>
    <s v="Normal"/>
    <n v="150"/>
    <x v="3"/>
  </r>
  <r>
    <d v="2016-06-05T00:00:00"/>
    <x v="28"/>
    <x v="9"/>
    <x v="3"/>
    <n v="30"/>
    <x v="1"/>
    <x v="1"/>
    <x v="8"/>
    <x v="0"/>
    <x v="2"/>
    <x v="3"/>
    <x v="9"/>
    <n v="2"/>
    <x v="3"/>
    <n v="2"/>
    <x v="2"/>
    <n v="5"/>
    <n v="3"/>
    <s v="Normal"/>
    <n v="150"/>
    <x v="3"/>
  </r>
  <r>
    <d v="2013-11-04T00:00:00"/>
    <x v="17"/>
    <x v="0"/>
    <x v="0"/>
    <n v="30"/>
    <x v="0"/>
    <x v="1"/>
    <x v="8"/>
    <x v="0"/>
    <x v="2"/>
    <x v="3"/>
    <x v="16"/>
    <n v="2"/>
    <x v="3"/>
    <n v="22"/>
    <x v="2"/>
    <n v="55"/>
    <n v="33"/>
    <s v="Normal"/>
    <n v="150"/>
    <x v="0"/>
  </r>
  <r>
    <d v="2013-11-04T00:00:00"/>
    <x v="17"/>
    <x v="0"/>
    <x v="0"/>
    <n v="30"/>
    <x v="0"/>
    <x v="1"/>
    <x v="8"/>
    <x v="0"/>
    <x v="2"/>
    <x v="3"/>
    <x v="19"/>
    <n v="2"/>
    <x v="3"/>
    <n v="56"/>
    <x v="2"/>
    <n v="140"/>
    <n v="84"/>
    <s v="Normal"/>
    <n v="150"/>
    <x v="0"/>
  </r>
  <r>
    <d v="2015-11-04T00:00:00"/>
    <x v="17"/>
    <x v="0"/>
    <x v="1"/>
    <n v="30"/>
    <x v="0"/>
    <x v="1"/>
    <x v="8"/>
    <x v="0"/>
    <x v="2"/>
    <x v="3"/>
    <x v="0"/>
    <n v="2"/>
    <x v="3"/>
    <n v="16"/>
    <x v="2"/>
    <n v="40"/>
    <n v="24"/>
    <s v="Normal"/>
    <n v="150"/>
    <x v="0"/>
  </r>
  <r>
    <d v="2015-11-04T00:00:00"/>
    <x v="17"/>
    <x v="0"/>
    <x v="1"/>
    <n v="30"/>
    <x v="0"/>
    <x v="1"/>
    <x v="8"/>
    <x v="0"/>
    <x v="2"/>
    <x v="3"/>
    <x v="27"/>
    <n v="2"/>
    <x v="3"/>
    <n v="52"/>
    <x v="2"/>
    <n v="130"/>
    <n v="78"/>
    <s v="Normal"/>
    <n v="150"/>
    <x v="0"/>
  </r>
  <r>
    <d v="2014-06-30T00:00:00"/>
    <x v="4"/>
    <x v="9"/>
    <x v="2"/>
    <n v="30"/>
    <x v="0"/>
    <x v="1"/>
    <x v="8"/>
    <x v="0"/>
    <x v="2"/>
    <x v="3"/>
    <x v="26"/>
    <n v="2"/>
    <x v="3"/>
    <n v="58"/>
    <x v="2"/>
    <n v="145"/>
    <n v="87"/>
    <s v="Normal"/>
    <n v="150"/>
    <x v="3"/>
  </r>
  <r>
    <d v="2014-06-30T00:00:00"/>
    <x v="4"/>
    <x v="9"/>
    <x v="2"/>
    <n v="30"/>
    <x v="0"/>
    <x v="1"/>
    <x v="8"/>
    <x v="0"/>
    <x v="2"/>
    <x v="3"/>
    <x v="10"/>
    <n v="2"/>
    <x v="3"/>
    <n v="12"/>
    <x v="2"/>
    <n v="30"/>
    <n v="18"/>
    <s v="Normal"/>
    <n v="150"/>
    <x v="3"/>
  </r>
  <r>
    <d v="2016-06-30T00:00:00"/>
    <x v="4"/>
    <x v="9"/>
    <x v="3"/>
    <n v="30"/>
    <x v="0"/>
    <x v="1"/>
    <x v="8"/>
    <x v="0"/>
    <x v="2"/>
    <x v="3"/>
    <x v="27"/>
    <n v="2"/>
    <x v="3"/>
    <n v="52"/>
    <x v="2"/>
    <n v="130"/>
    <n v="78"/>
    <s v="Normal"/>
    <n v="150"/>
    <x v="3"/>
  </r>
  <r>
    <d v="2016-06-30T00:00:00"/>
    <x v="4"/>
    <x v="9"/>
    <x v="3"/>
    <n v="30"/>
    <x v="0"/>
    <x v="1"/>
    <x v="8"/>
    <x v="0"/>
    <x v="2"/>
    <x v="3"/>
    <x v="12"/>
    <n v="2"/>
    <x v="3"/>
    <n v="6"/>
    <x v="2"/>
    <n v="15"/>
    <n v="9"/>
    <s v="Normal"/>
    <n v="150"/>
    <x v="3"/>
  </r>
  <r>
    <d v="2014-01-27T00:00:00"/>
    <x v="7"/>
    <x v="7"/>
    <x v="2"/>
    <n v="32"/>
    <x v="1"/>
    <x v="1"/>
    <x v="18"/>
    <x v="0"/>
    <x v="2"/>
    <x v="3"/>
    <x v="2"/>
    <n v="2"/>
    <x v="3"/>
    <n v="40"/>
    <x v="2"/>
    <n v="100"/>
    <n v="60"/>
    <s v="Normal"/>
    <n v="150"/>
    <x v="2"/>
  </r>
  <r>
    <d v="2014-01-27T00:00:00"/>
    <x v="7"/>
    <x v="7"/>
    <x v="2"/>
    <n v="32"/>
    <x v="1"/>
    <x v="1"/>
    <x v="18"/>
    <x v="0"/>
    <x v="2"/>
    <x v="3"/>
    <x v="12"/>
    <n v="2"/>
    <x v="3"/>
    <n v="6"/>
    <x v="2"/>
    <n v="15"/>
    <n v="9"/>
    <s v="Normal"/>
    <n v="150"/>
    <x v="2"/>
  </r>
  <r>
    <d v="2016-01-27T00:00:00"/>
    <x v="7"/>
    <x v="7"/>
    <x v="3"/>
    <n v="32"/>
    <x v="1"/>
    <x v="1"/>
    <x v="18"/>
    <x v="0"/>
    <x v="2"/>
    <x v="3"/>
    <x v="29"/>
    <n v="2"/>
    <x v="3"/>
    <n v="36"/>
    <x v="2"/>
    <n v="90"/>
    <n v="54"/>
    <s v="Normal"/>
    <n v="150"/>
    <x v="2"/>
  </r>
  <r>
    <d v="2016-01-27T00:00:00"/>
    <x v="7"/>
    <x v="7"/>
    <x v="3"/>
    <n v="32"/>
    <x v="1"/>
    <x v="1"/>
    <x v="18"/>
    <x v="0"/>
    <x v="2"/>
    <x v="3"/>
    <x v="5"/>
    <n v="2"/>
    <x v="3"/>
    <n v="4"/>
    <x v="2"/>
    <n v="10"/>
    <n v="6"/>
    <s v="Normal"/>
    <n v="150"/>
    <x v="2"/>
  </r>
  <r>
    <d v="2014-01-29T00:00:00"/>
    <x v="22"/>
    <x v="7"/>
    <x v="2"/>
    <n v="32"/>
    <x v="1"/>
    <x v="1"/>
    <x v="18"/>
    <x v="0"/>
    <x v="2"/>
    <x v="3"/>
    <x v="6"/>
    <n v="2"/>
    <x v="3"/>
    <n v="44"/>
    <x v="2"/>
    <n v="110"/>
    <n v="66"/>
    <s v="Normal"/>
    <n v="150"/>
    <x v="2"/>
  </r>
  <r>
    <d v="2016-01-29T00:00:00"/>
    <x v="22"/>
    <x v="7"/>
    <x v="3"/>
    <n v="32"/>
    <x v="1"/>
    <x v="1"/>
    <x v="18"/>
    <x v="0"/>
    <x v="2"/>
    <x v="3"/>
    <x v="2"/>
    <n v="2"/>
    <x v="3"/>
    <n v="40"/>
    <x v="2"/>
    <n v="100"/>
    <n v="60"/>
    <s v="Normal"/>
    <n v="150"/>
    <x v="2"/>
  </r>
  <r>
    <d v="2013-11-30T00:00:00"/>
    <x v="4"/>
    <x v="0"/>
    <x v="0"/>
    <n v="48"/>
    <x v="0"/>
    <x v="1"/>
    <x v="2"/>
    <x v="0"/>
    <x v="2"/>
    <x v="4"/>
    <x v="21"/>
    <n v="3"/>
    <x v="4"/>
    <n v="45"/>
    <x v="1"/>
    <n v="135"/>
    <n v="90"/>
    <s v="Normal"/>
    <n v="200"/>
    <x v="0"/>
  </r>
  <r>
    <d v="2015-11-30T00:00:00"/>
    <x v="4"/>
    <x v="0"/>
    <x v="1"/>
    <n v="48"/>
    <x v="0"/>
    <x v="1"/>
    <x v="2"/>
    <x v="0"/>
    <x v="2"/>
    <x v="4"/>
    <x v="22"/>
    <n v="3"/>
    <x v="4"/>
    <n v="39"/>
    <x v="1"/>
    <n v="117"/>
    <n v="78"/>
    <s v="Normal"/>
    <n v="200"/>
    <x v="0"/>
  </r>
  <r>
    <d v="2014-04-30T00:00:00"/>
    <x v="4"/>
    <x v="11"/>
    <x v="2"/>
    <n v="48"/>
    <x v="0"/>
    <x v="1"/>
    <x v="2"/>
    <x v="0"/>
    <x v="2"/>
    <x v="4"/>
    <x v="12"/>
    <n v="3"/>
    <x v="4"/>
    <n v="9"/>
    <x v="1"/>
    <n v="27"/>
    <n v="18"/>
    <s v="Normal"/>
    <n v="200"/>
    <x v="1"/>
  </r>
  <r>
    <d v="2016-04-30T00:00:00"/>
    <x v="4"/>
    <x v="11"/>
    <x v="3"/>
    <n v="48"/>
    <x v="0"/>
    <x v="1"/>
    <x v="2"/>
    <x v="0"/>
    <x v="2"/>
    <x v="4"/>
    <x v="4"/>
    <n v="3"/>
    <x v="4"/>
    <n v="15"/>
    <x v="1"/>
    <n v="45"/>
    <n v="30"/>
    <s v="Normal"/>
    <n v="200"/>
    <x v="1"/>
  </r>
  <r>
    <d v="2013-11-04T00:00:00"/>
    <x v="17"/>
    <x v="0"/>
    <x v="0"/>
    <n v="60"/>
    <x v="1"/>
    <x v="1"/>
    <x v="2"/>
    <x v="0"/>
    <x v="2"/>
    <x v="3"/>
    <x v="10"/>
    <n v="2"/>
    <x v="3"/>
    <n v="12"/>
    <x v="1"/>
    <n v="30"/>
    <n v="18"/>
    <s v="Normal"/>
    <n v="150"/>
    <x v="0"/>
  </r>
  <r>
    <d v="2015-11-04T00:00:00"/>
    <x v="17"/>
    <x v="0"/>
    <x v="1"/>
    <n v="60"/>
    <x v="1"/>
    <x v="1"/>
    <x v="2"/>
    <x v="0"/>
    <x v="2"/>
    <x v="3"/>
    <x v="10"/>
    <n v="2"/>
    <x v="3"/>
    <n v="12"/>
    <x v="1"/>
    <n v="30"/>
    <n v="18"/>
    <s v="Normal"/>
    <n v="150"/>
    <x v="0"/>
  </r>
  <r>
    <d v="2013-08-30T00:00:00"/>
    <x v="4"/>
    <x v="5"/>
    <x v="0"/>
    <n v="51"/>
    <x v="1"/>
    <x v="1"/>
    <x v="18"/>
    <x v="0"/>
    <x v="2"/>
    <x v="3"/>
    <x v="14"/>
    <n v="2"/>
    <x v="3"/>
    <n v="50"/>
    <x v="1"/>
    <n v="125"/>
    <n v="75"/>
    <s v="Normal"/>
    <n v="150"/>
    <x v="3"/>
  </r>
  <r>
    <d v="2015-08-30T00:00:00"/>
    <x v="4"/>
    <x v="5"/>
    <x v="1"/>
    <n v="51"/>
    <x v="1"/>
    <x v="1"/>
    <x v="18"/>
    <x v="0"/>
    <x v="2"/>
    <x v="3"/>
    <x v="14"/>
    <n v="2"/>
    <x v="3"/>
    <n v="50"/>
    <x v="1"/>
    <n v="125"/>
    <n v="75"/>
    <s v="Normal"/>
    <n v="150"/>
    <x v="3"/>
  </r>
  <r>
    <d v="2013-11-02T00:00:00"/>
    <x v="5"/>
    <x v="0"/>
    <x v="0"/>
    <n v="48"/>
    <x v="1"/>
    <x v="2"/>
    <x v="3"/>
    <x v="0"/>
    <x v="2"/>
    <x v="4"/>
    <x v="5"/>
    <n v="3"/>
    <x v="4"/>
    <n v="6"/>
    <x v="1"/>
    <n v="18"/>
    <n v="12"/>
    <s v="Normal"/>
    <n v="200"/>
    <x v="0"/>
  </r>
  <r>
    <d v="2015-11-02T00:00:00"/>
    <x v="5"/>
    <x v="0"/>
    <x v="1"/>
    <n v="48"/>
    <x v="1"/>
    <x v="2"/>
    <x v="3"/>
    <x v="0"/>
    <x v="2"/>
    <x v="4"/>
    <x v="5"/>
    <n v="3"/>
    <x v="4"/>
    <n v="6"/>
    <x v="1"/>
    <n v="18"/>
    <n v="12"/>
    <s v="Normal"/>
    <n v="200"/>
    <x v="0"/>
  </r>
  <r>
    <d v="2013-11-29T00:00:00"/>
    <x v="22"/>
    <x v="0"/>
    <x v="0"/>
    <n v="48"/>
    <x v="1"/>
    <x v="2"/>
    <x v="3"/>
    <x v="0"/>
    <x v="2"/>
    <x v="4"/>
    <x v="19"/>
    <n v="3"/>
    <x v="4"/>
    <n v="84"/>
    <x v="1"/>
    <n v="252"/>
    <n v="168"/>
    <s v="Normal"/>
    <n v="200"/>
    <x v="0"/>
  </r>
  <r>
    <d v="2013-11-29T00:00:00"/>
    <x v="22"/>
    <x v="0"/>
    <x v="0"/>
    <n v="48"/>
    <x v="1"/>
    <x v="2"/>
    <x v="3"/>
    <x v="0"/>
    <x v="2"/>
    <x v="4"/>
    <x v="23"/>
    <n v="3"/>
    <x v="4"/>
    <n v="51"/>
    <x v="1"/>
    <n v="153"/>
    <n v="102"/>
    <s v="Normal"/>
    <n v="200"/>
    <x v="0"/>
  </r>
  <r>
    <d v="2015-11-29T00:00:00"/>
    <x v="22"/>
    <x v="0"/>
    <x v="1"/>
    <n v="48"/>
    <x v="1"/>
    <x v="2"/>
    <x v="3"/>
    <x v="0"/>
    <x v="2"/>
    <x v="4"/>
    <x v="26"/>
    <n v="3"/>
    <x v="4"/>
    <n v="87"/>
    <x v="1"/>
    <n v="261"/>
    <n v="174"/>
    <s v="Normal"/>
    <n v="200"/>
    <x v="0"/>
  </r>
  <r>
    <d v="2015-11-29T00:00:00"/>
    <x v="22"/>
    <x v="0"/>
    <x v="1"/>
    <n v="48"/>
    <x v="1"/>
    <x v="2"/>
    <x v="3"/>
    <x v="0"/>
    <x v="2"/>
    <x v="4"/>
    <x v="21"/>
    <n v="3"/>
    <x v="4"/>
    <n v="45"/>
    <x v="1"/>
    <n v="135"/>
    <n v="90"/>
    <s v="Normal"/>
    <n v="200"/>
    <x v="0"/>
  </r>
  <r>
    <d v="2013-12-18T00:00:00"/>
    <x v="25"/>
    <x v="8"/>
    <x v="0"/>
    <n v="48"/>
    <x v="1"/>
    <x v="2"/>
    <x v="3"/>
    <x v="0"/>
    <x v="2"/>
    <x v="4"/>
    <x v="23"/>
    <n v="3"/>
    <x v="4"/>
    <n v="51"/>
    <x v="1"/>
    <n v="153"/>
    <n v="102"/>
    <s v="Normal"/>
    <n v="200"/>
    <x v="2"/>
  </r>
  <r>
    <d v="2015-12-18T00:00:00"/>
    <x v="25"/>
    <x v="8"/>
    <x v="1"/>
    <n v="48"/>
    <x v="1"/>
    <x v="2"/>
    <x v="3"/>
    <x v="0"/>
    <x v="2"/>
    <x v="4"/>
    <x v="28"/>
    <n v="3"/>
    <x v="4"/>
    <n v="57"/>
    <x v="1"/>
    <n v="171"/>
    <n v="114"/>
    <s v="Normal"/>
    <n v="200"/>
    <x v="2"/>
  </r>
  <r>
    <d v="2014-04-01T00:00:00"/>
    <x v="29"/>
    <x v="11"/>
    <x v="2"/>
    <n v="48"/>
    <x v="1"/>
    <x v="2"/>
    <x v="3"/>
    <x v="0"/>
    <x v="2"/>
    <x v="4"/>
    <x v="2"/>
    <n v="3"/>
    <x v="4"/>
    <n v="60"/>
    <x v="1"/>
    <n v="180"/>
    <n v="120"/>
    <s v="Normal"/>
    <n v="200"/>
    <x v="1"/>
  </r>
  <r>
    <d v="2016-04-01T00:00:00"/>
    <x v="29"/>
    <x v="11"/>
    <x v="3"/>
    <n v="48"/>
    <x v="1"/>
    <x v="2"/>
    <x v="3"/>
    <x v="0"/>
    <x v="2"/>
    <x v="4"/>
    <x v="29"/>
    <n v="3"/>
    <x v="4"/>
    <n v="54"/>
    <x v="1"/>
    <n v="162"/>
    <n v="108"/>
    <s v="Normal"/>
    <n v="200"/>
    <x v="1"/>
  </r>
  <r>
    <d v="2013-09-16T00:00:00"/>
    <x v="23"/>
    <x v="6"/>
    <x v="0"/>
    <n v="43"/>
    <x v="0"/>
    <x v="2"/>
    <x v="3"/>
    <x v="0"/>
    <x v="2"/>
    <x v="4"/>
    <x v="8"/>
    <n v="3"/>
    <x v="4"/>
    <n v="21"/>
    <x v="1"/>
    <n v="63"/>
    <n v="42"/>
    <s v="Normal"/>
    <n v="200"/>
    <x v="0"/>
  </r>
  <r>
    <d v="2015-09-16T00:00:00"/>
    <x v="23"/>
    <x v="6"/>
    <x v="1"/>
    <n v="43"/>
    <x v="0"/>
    <x v="2"/>
    <x v="3"/>
    <x v="0"/>
    <x v="2"/>
    <x v="4"/>
    <x v="11"/>
    <n v="3"/>
    <x v="4"/>
    <n v="27"/>
    <x v="1"/>
    <n v="81"/>
    <n v="54"/>
    <s v="Normal"/>
    <n v="200"/>
    <x v="0"/>
  </r>
  <r>
    <d v="2013-09-17T00:00:00"/>
    <x v="6"/>
    <x v="6"/>
    <x v="0"/>
    <n v="43"/>
    <x v="0"/>
    <x v="2"/>
    <x v="3"/>
    <x v="0"/>
    <x v="2"/>
    <x v="4"/>
    <x v="13"/>
    <n v="3"/>
    <x v="4"/>
    <n v="72"/>
    <x v="1"/>
    <n v="216"/>
    <n v="144"/>
    <s v="Normal"/>
    <n v="200"/>
    <x v="0"/>
  </r>
  <r>
    <d v="2015-09-17T00:00:00"/>
    <x v="6"/>
    <x v="6"/>
    <x v="1"/>
    <n v="43"/>
    <x v="0"/>
    <x v="2"/>
    <x v="3"/>
    <x v="0"/>
    <x v="2"/>
    <x v="4"/>
    <x v="13"/>
    <n v="3"/>
    <x v="4"/>
    <n v="72"/>
    <x v="1"/>
    <n v="216"/>
    <n v="144"/>
    <s v="Normal"/>
    <n v="200"/>
    <x v="0"/>
  </r>
  <r>
    <d v="2013-11-09T00:00:00"/>
    <x v="26"/>
    <x v="0"/>
    <x v="0"/>
    <n v="43"/>
    <x v="0"/>
    <x v="2"/>
    <x v="3"/>
    <x v="0"/>
    <x v="2"/>
    <x v="4"/>
    <x v="26"/>
    <n v="3"/>
    <x v="4"/>
    <n v="87"/>
    <x v="1"/>
    <n v="261"/>
    <n v="174"/>
    <s v="Normal"/>
    <n v="200"/>
    <x v="0"/>
  </r>
  <r>
    <d v="2013-11-09T00:00:00"/>
    <x v="26"/>
    <x v="0"/>
    <x v="0"/>
    <n v="43"/>
    <x v="0"/>
    <x v="2"/>
    <x v="3"/>
    <x v="0"/>
    <x v="2"/>
    <x v="4"/>
    <x v="28"/>
    <n v="3"/>
    <x v="4"/>
    <n v="57"/>
    <x v="1"/>
    <n v="171"/>
    <n v="114"/>
    <s v="Normal"/>
    <n v="200"/>
    <x v="0"/>
  </r>
  <r>
    <d v="2015-11-09T00:00:00"/>
    <x v="26"/>
    <x v="0"/>
    <x v="1"/>
    <n v="43"/>
    <x v="0"/>
    <x v="2"/>
    <x v="3"/>
    <x v="0"/>
    <x v="2"/>
    <x v="4"/>
    <x v="19"/>
    <n v="3"/>
    <x v="4"/>
    <n v="84"/>
    <x v="1"/>
    <n v="252"/>
    <n v="168"/>
    <s v="Normal"/>
    <n v="200"/>
    <x v="0"/>
  </r>
  <r>
    <d v="2015-11-09T00:00:00"/>
    <x v="26"/>
    <x v="0"/>
    <x v="1"/>
    <n v="43"/>
    <x v="0"/>
    <x v="2"/>
    <x v="3"/>
    <x v="0"/>
    <x v="2"/>
    <x v="4"/>
    <x v="28"/>
    <n v="3"/>
    <x v="4"/>
    <n v="57"/>
    <x v="1"/>
    <n v="171"/>
    <n v="114"/>
    <s v="Normal"/>
    <n v="200"/>
    <x v="0"/>
  </r>
  <r>
    <d v="2014-03-02T00:00:00"/>
    <x v="5"/>
    <x v="1"/>
    <x v="2"/>
    <n v="43"/>
    <x v="0"/>
    <x v="2"/>
    <x v="3"/>
    <x v="0"/>
    <x v="2"/>
    <x v="4"/>
    <x v="24"/>
    <n v="3"/>
    <x v="4"/>
    <n v="48"/>
    <x v="1"/>
    <n v="144"/>
    <n v="96"/>
    <s v="Normal"/>
    <n v="200"/>
    <x v="1"/>
  </r>
  <r>
    <d v="2014-03-02T00:00:00"/>
    <x v="5"/>
    <x v="1"/>
    <x v="2"/>
    <n v="43"/>
    <x v="0"/>
    <x v="2"/>
    <x v="3"/>
    <x v="0"/>
    <x v="2"/>
    <x v="4"/>
    <x v="27"/>
    <n v="3"/>
    <x v="4"/>
    <n v="78"/>
    <x v="1"/>
    <n v="234"/>
    <n v="156"/>
    <s v="Normal"/>
    <n v="200"/>
    <x v="1"/>
  </r>
  <r>
    <d v="2016-03-02T00:00:00"/>
    <x v="5"/>
    <x v="1"/>
    <x v="3"/>
    <n v="43"/>
    <x v="0"/>
    <x v="2"/>
    <x v="3"/>
    <x v="0"/>
    <x v="2"/>
    <x v="4"/>
    <x v="18"/>
    <n v="3"/>
    <x v="4"/>
    <n v="42"/>
    <x v="1"/>
    <n v="126"/>
    <n v="84"/>
    <s v="Normal"/>
    <n v="200"/>
    <x v="1"/>
  </r>
  <r>
    <d v="2016-03-02T00:00:00"/>
    <x v="5"/>
    <x v="1"/>
    <x v="3"/>
    <n v="43"/>
    <x v="0"/>
    <x v="2"/>
    <x v="3"/>
    <x v="0"/>
    <x v="2"/>
    <x v="4"/>
    <x v="13"/>
    <n v="3"/>
    <x v="4"/>
    <n v="72"/>
    <x v="1"/>
    <n v="216"/>
    <n v="144"/>
    <s v="Normal"/>
    <n v="200"/>
    <x v="1"/>
  </r>
  <r>
    <d v="2013-12-30T00:00:00"/>
    <x v="4"/>
    <x v="8"/>
    <x v="0"/>
    <n v="57"/>
    <x v="1"/>
    <x v="2"/>
    <x v="11"/>
    <x v="0"/>
    <x v="2"/>
    <x v="4"/>
    <x v="9"/>
    <n v="3"/>
    <x v="4"/>
    <n v="3"/>
    <x v="1"/>
    <n v="9"/>
    <n v="6"/>
    <s v="Normal"/>
    <n v="200"/>
    <x v="2"/>
  </r>
  <r>
    <d v="2013-12-30T00:00:00"/>
    <x v="4"/>
    <x v="8"/>
    <x v="0"/>
    <n v="57"/>
    <x v="1"/>
    <x v="2"/>
    <x v="11"/>
    <x v="0"/>
    <x v="2"/>
    <x v="4"/>
    <x v="1"/>
    <n v="3"/>
    <x v="4"/>
    <n v="69"/>
    <x v="1"/>
    <n v="207"/>
    <n v="138"/>
    <s v="Normal"/>
    <n v="200"/>
    <x v="2"/>
  </r>
  <r>
    <d v="2015-12-30T00:00:00"/>
    <x v="4"/>
    <x v="8"/>
    <x v="1"/>
    <n v="57"/>
    <x v="1"/>
    <x v="2"/>
    <x v="11"/>
    <x v="0"/>
    <x v="2"/>
    <x v="4"/>
    <x v="9"/>
    <n v="3"/>
    <x v="4"/>
    <n v="3"/>
    <x v="1"/>
    <n v="9"/>
    <n v="6"/>
    <s v="Normal"/>
    <n v="200"/>
    <x v="2"/>
  </r>
  <r>
    <d v="2015-12-30T00:00:00"/>
    <x v="4"/>
    <x v="8"/>
    <x v="1"/>
    <n v="57"/>
    <x v="1"/>
    <x v="2"/>
    <x v="11"/>
    <x v="0"/>
    <x v="2"/>
    <x v="4"/>
    <x v="2"/>
    <n v="3"/>
    <x v="4"/>
    <n v="60"/>
    <x v="1"/>
    <n v="180"/>
    <n v="120"/>
    <s v="Normal"/>
    <n v="200"/>
    <x v="2"/>
  </r>
  <r>
    <d v="2014-02-09T00:00:00"/>
    <x v="26"/>
    <x v="3"/>
    <x v="2"/>
    <n v="57"/>
    <x v="1"/>
    <x v="2"/>
    <x v="11"/>
    <x v="0"/>
    <x v="2"/>
    <x v="4"/>
    <x v="25"/>
    <n v="3"/>
    <x v="4"/>
    <n v="90"/>
    <x v="1"/>
    <n v="270"/>
    <n v="180"/>
    <s v="Normal"/>
    <n v="200"/>
    <x v="2"/>
  </r>
  <r>
    <d v="2014-02-09T00:00:00"/>
    <x v="26"/>
    <x v="3"/>
    <x v="2"/>
    <n v="57"/>
    <x v="1"/>
    <x v="2"/>
    <x v="11"/>
    <x v="0"/>
    <x v="2"/>
    <x v="4"/>
    <x v="16"/>
    <n v="3"/>
    <x v="4"/>
    <n v="33"/>
    <x v="1"/>
    <n v="99"/>
    <n v="66"/>
    <s v="Normal"/>
    <n v="200"/>
    <x v="2"/>
  </r>
  <r>
    <d v="2016-02-09T00:00:00"/>
    <x v="26"/>
    <x v="3"/>
    <x v="3"/>
    <n v="57"/>
    <x v="1"/>
    <x v="2"/>
    <x v="11"/>
    <x v="0"/>
    <x v="2"/>
    <x v="4"/>
    <x v="19"/>
    <n v="3"/>
    <x v="4"/>
    <n v="84"/>
    <x v="1"/>
    <n v="252"/>
    <n v="168"/>
    <s v="Normal"/>
    <n v="200"/>
    <x v="2"/>
  </r>
  <r>
    <d v="2016-02-09T00:00:00"/>
    <x v="26"/>
    <x v="3"/>
    <x v="3"/>
    <n v="57"/>
    <x v="1"/>
    <x v="2"/>
    <x v="11"/>
    <x v="0"/>
    <x v="2"/>
    <x v="4"/>
    <x v="0"/>
    <n v="3"/>
    <x v="4"/>
    <n v="24"/>
    <x v="1"/>
    <n v="72"/>
    <n v="48"/>
    <s v="Normal"/>
    <n v="200"/>
    <x v="2"/>
  </r>
  <r>
    <d v="2014-03-07T00:00:00"/>
    <x v="14"/>
    <x v="1"/>
    <x v="2"/>
    <n v="57"/>
    <x v="1"/>
    <x v="2"/>
    <x v="11"/>
    <x v="0"/>
    <x v="2"/>
    <x v="4"/>
    <x v="13"/>
    <n v="3"/>
    <x v="4"/>
    <n v="72"/>
    <x v="1"/>
    <n v="216"/>
    <n v="144"/>
    <s v="Normal"/>
    <n v="200"/>
    <x v="1"/>
  </r>
  <r>
    <d v="2016-03-07T00:00:00"/>
    <x v="14"/>
    <x v="1"/>
    <x v="3"/>
    <n v="57"/>
    <x v="1"/>
    <x v="2"/>
    <x v="11"/>
    <x v="0"/>
    <x v="2"/>
    <x v="4"/>
    <x v="13"/>
    <n v="3"/>
    <x v="4"/>
    <n v="72"/>
    <x v="1"/>
    <n v="216"/>
    <n v="144"/>
    <s v="Normal"/>
    <n v="200"/>
    <x v="1"/>
  </r>
  <r>
    <d v="2014-06-10T00:00:00"/>
    <x v="18"/>
    <x v="9"/>
    <x v="2"/>
    <n v="57"/>
    <x v="1"/>
    <x v="2"/>
    <x v="11"/>
    <x v="0"/>
    <x v="2"/>
    <x v="4"/>
    <x v="16"/>
    <n v="3"/>
    <x v="4"/>
    <n v="33"/>
    <x v="1"/>
    <n v="99"/>
    <n v="66"/>
    <s v="Normal"/>
    <n v="200"/>
    <x v="3"/>
  </r>
  <r>
    <d v="2014-06-10T00:00:00"/>
    <x v="18"/>
    <x v="9"/>
    <x v="2"/>
    <n v="57"/>
    <x v="1"/>
    <x v="2"/>
    <x v="11"/>
    <x v="0"/>
    <x v="2"/>
    <x v="4"/>
    <x v="4"/>
    <n v="3"/>
    <x v="4"/>
    <n v="15"/>
    <x v="1"/>
    <n v="45"/>
    <n v="30"/>
    <s v="Normal"/>
    <n v="200"/>
    <x v="3"/>
  </r>
  <r>
    <d v="2016-06-10T00:00:00"/>
    <x v="18"/>
    <x v="9"/>
    <x v="3"/>
    <n v="57"/>
    <x v="1"/>
    <x v="2"/>
    <x v="11"/>
    <x v="0"/>
    <x v="2"/>
    <x v="4"/>
    <x v="16"/>
    <n v="3"/>
    <x v="4"/>
    <n v="33"/>
    <x v="1"/>
    <n v="99"/>
    <n v="66"/>
    <s v="Normal"/>
    <n v="200"/>
    <x v="3"/>
  </r>
  <r>
    <d v="2016-06-10T00:00:00"/>
    <x v="18"/>
    <x v="9"/>
    <x v="3"/>
    <n v="57"/>
    <x v="1"/>
    <x v="2"/>
    <x v="11"/>
    <x v="0"/>
    <x v="2"/>
    <x v="4"/>
    <x v="3"/>
    <n v="3"/>
    <x v="4"/>
    <n v="12"/>
    <x v="1"/>
    <n v="36"/>
    <n v="24"/>
    <s v="Normal"/>
    <n v="200"/>
    <x v="3"/>
  </r>
  <r>
    <d v="2013-08-05T00:00:00"/>
    <x v="28"/>
    <x v="5"/>
    <x v="0"/>
    <n v="57"/>
    <x v="0"/>
    <x v="2"/>
    <x v="11"/>
    <x v="0"/>
    <x v="2"/>
    <x v="3"/>
    <x v="15"/>
    <n v="2"/>
    <x v="3"/>
    <n v="20"/>
    <x v="1"/>
    <n v="50"/>
    <n v="30"/>
    <s v="Normal"/>
    <n v="150"/>
    <x v="3"/>
  </r>
  <r>
    <d v="2013-08-05T00:00:00"/>
    <x v="28"/>
    <x v="5"/>
    <x v="0"/>
    <n v="57"/>
    <x v="0"/>
    <x v="2"/>
    <x v="11"/>
    <x v="0"/>
    <x v="2"/>
    <x v="3"/>
    <x v="27"/>
    <n v="2"/>
    <x v="3"/>
    <n v="52"/>
    <x v="1"/>
    <n v="130"/>
    <n v="78"/>
    <s v="Normal"/>
    <n v="150"/>
    <x v="3"/>
  </r>
  <r>
    <d v="2015-08-05T00:00:00"/>
    <x v="28"/>
    <x v="5"/>
    <x v="1"/>
    <n v="57"/>
    <x v="0"/>
    <x v="2"/>
    <x v="11"/>
    <x v="0"/>
    <x v="2"/>
    <x v="3"/>
    <x v="11"/>
    <n v="2"/>
    <x v="3"/>
    <n v="18"/>
    <x v="1"/>
    <n v="45"/>
    <n v="27"/>
    <s v="Normal"/>
    <n v="150"/>
    <x v="3"/>
  </r>
  <r>
    <d v="2015-08-05T00:00:00"/>
    <x v="28"/>
    <x v="5"/>
    <x v="1"/>
    <n v="57"/>
    <x v="0"/>
    <x v="2"/>
    <x v="11"/>
    <x v="0"/>
    <x v="2"/>
    <x v="3"/>
    <x v="20"/>
    <n v="2"/>
    <x v="3"/>
    <n v="54"/>
    <x v="1"/>
    <n v="135"/>
    <n v="81"/>
    <s v="Normal"/>
    <n v="150"/>
    <x v="3"/>
  </r>
  <r>
    <d v="2014-02-26T00:00:00"/>
    <x v="0"/>
    <x v="3"/>
    <x v="2"/>
    <n v="57"/>
    <x v="0"/>
    <x v="2"/>
    <x v="11"/>
    <x v="0"/>
    <x v="2"/>
    <x v="3"/>
    <x v="26"/>
    <n v="2"/>
    <x v="3"/>
    <n v="58"/>
    <x v="1"/>
    <n v="145"/>
    <n v="87"/>
    <s v="Normal"/>
    <n v="150"/>
    <x v="2"/>
  </r>
  <r>
    <d v="2014-02-26T00:00:00"/>
    <x v="0"/>
    <x v="3"/>
    <x v="2"/>
    <n v="57"/>
    <x v="0"/>
    <x v="2"/>
    <x v="11"/>
    <x v="0"/>
    <x v="2"/>
    <x v="3"/>
    <x v="9"/>
    <n v="2"/>
    <x v="3"/>
    <n v="2"/>
    <x v="1"/>
    <n v="5"/>
    <n v="3"/>
    <s v="Normal"/>
    <n v="150"/>
    <x v="2"/>
  </r>
  <r>
    <d v="2016-02-26T00:00:00"/>
    <x v="0"/>
    <x v="3"/>
    <x v="3"/>
    <n v="57"/>
    <x v="0"/>
    <x v="2"/>
    <x v="11"/>
    <x v="0"/>
    <x v="2"/>
    <x v="3"/>
    <x v="20"/>
    <n v="2"/>
    <x v="3"/>
    <n v="54"/>
    <x v="1"/>
    <n v="135"/>
    <n v="81"/>
    <s v="Normal"/>
    <n v="150"/>
    <x v="2"/>
  </r>
  <r>
    <d v="2016-02-26T00:00:00"/>
    <x v="0"/>
    <x v="3"/>
    <x v="3"/>
    <n v="57"/>
    <x v="0"/>
    <x v="2"/>
    <x v="11"/>
    <x v="0"/>
    <x v="2"/>
    <x v="3"/>
    <x v="5"/>
    <n v="2"/>
    <x v="3"/>
    <n v="4"/>
    <x v="1"/>
    <n v="10"/>
    <n v="6"/>
    <s v="Normal"/>
    <n v="150"/>
    <x v="2"/>
  </r>
  <r>
    <d v="2014-03-14T00:00:00"/>
    <x v="24"/>
    <x v="1"/>
    <x v="2"/>
    <n v="57"/>
    <x v="0"/>
    <x v="2"/>
    <x v="11"/>
    <x v="0"/>
    <x v="2"/>
    <x v="3"/>
    <x v="6"/>
    <n v="2"/>
    <x v="3"/>
    <n v="44"/>
    <x v="1"/>
    <n v="110"/>
    <n v="66"/>
    <s v="Normal"/>
    <n v="150"/>
    <x v="1"/>
  </r>
  <r>
    <d v="2016-03-14T00:00:00"/>
    <x v="24"/>
    <x v="1"/>
    <x v="3"/>
    <n v="57"/>
    <x v="0"/>
    <x v="2"/>
    <x v="11"/>
    <x v="0"/>
    <x v="2"/>
    <x v="3"/>
    <x v="2"/>
    <n v="2"/>
    <x v="3"/>
    <n v="40"/>
    <x v="1"/>
    <n v="100"/>
    <n v="60"/>
    <s v="Normal"/>
    <n v="150"/>
    <x v="1"/>
  </r>
  <r>
    <d v="2014-05-07T00:00:00"/>
    <x v="14"/>
    <x v="2"/>
    <x v="2"/>
    <n v="57"/>
    <x v="0"/>
    <x v="2"/>
    <x v="11"/>
    <x v="0"/>
    <x v="2"/>
    <x v="3"/>
    <x v="26"/>
    <n v="2"/>
    <x v="3"/>
    <n v="58"/>
    <x v="1"/>
    <n v="145"/>
    <n v="87"/>
    <s v="Normal"/>
    <n v="150"/>
    <x v="1"/>
  </r>
  <r>
    <d v="2014-05-07T00:00:00"/>
    <x v="14"/>
    <x v="2"/>
    <x v="2"/>
    <n v="57"/>
    <x v="0"/>
    <x v="2"/>
    <x v="11"/>
    <x v="0"/>
    <x v="2"/>
    <x v="3"/>
    <x v="1"/>
    <n v="2"/>
    <x v="3"/>
    <n v="46"/>
    <x v="1"/>
    <n v="115"/>
    <n v="69"/>
    <s v="Normal"/>
    <n v="150"/>
    <x v="1"/>
  </r>
  <r>
    <d v="2016-05-07T00:00:00"/>
    <x v="14"/>
    <x v="2"/>
    <x v="3"/>
    <n v="57"/>
    <x v="0"/>
    <x v="2"/>
    <x v="11"/>
    <x v="0"/>
    <x v="2"/>
    <x v="3"/>
    <x v="26"/>
    <n v="2"/>
    <x v="3"/>
    <n v="58"/>
    <x v="1"/>
    <n v="145"/>
    <n v="87"/>
    <s v="Normal"/>
    <n v="150"/>
    <x v="1"/>
  </r>
  <r>
    <d v="2016-05-07T00:00:00"/>
    <x v="14"/>
    <x v="2"/>
    <x v="3"/>
    <n v="57"/>
    <x v="0"/>
    <x v="2"/>
    <x v="11"/>
    <x v="0"/>
    <x v="2"/>
    <x v="3"/>
    <x v="2"/>
    <n v="2"/>
    <x v="3"/>
    <n v="40"/>
    <x v="1"/>
    <n v="100"/>
    <n v="60"/>
    <s v="Normal"/>
    <n v="150"/>
    <x v="1"/>
  </r>
  <r>
    <d v="2013-12-18T00:00:00"/>
    <x v="25"/>
    <x v="8"/>
    <x v="0"/>
    <n v="51"/>
    <x v="0"/>
    <x v="1"/>
    <x v="2"/>
    <x v="0"/>
    <x v="2"/>
    <x v="2"/>
    <x v="6"/>
    <n v="4"/>
    <x v="2"/>
    <n v="88"/>
    <x v="1"/>
    <n v="220"/>
    <n v="132"/>
    <s v="Normal"/>
    <n v="150"/>
    <x v="2"/>
  </r>
  <r>
    <d v="2015-12-18T00:00:00"/>
    <x v="25"/>
    <x v="8"/>
    <x v="1"/>
    <n v="51"/>
    <x v="0"/>
    <x v="1"/>
    <x v="2"/>
    <x v="0"/>
    <x v="2"/>
    <x v="2"/>
    <x v="6"/>
    <n v="4"/>
    <x v="2"/>
    <n v="88"/>
    <x v="1"/>
    <n v="220"/>
    <n v="132"/>
    <s v="Normal"/>
    <n v="150"/>
    <x v="2"/>
  </r>
  <r>
    <d v="2013-12-23T00:00:00"/>
    <x v="1"/>
    <x v="8"/>
    <x v="0"/>
    <n v="51"/>
    <x v="0"/>
    <x v="1"/>
    <x v="2"/>
    <x v="0"/>
    <x v="2"/>
    <x v="2"/>
    <x v="4"/>
    <n v="4"/>
    <x v="2"/>
    <n v="20"/>
    <x v="1"/>
    <n v="50"/>
    <n v="30"/>
    <s v="Normal"/>
    <n v="150"/>
    <x v="2"/>
  </r>
  <r>
    <d v="2013-12-23T00:00:00"/>
    <x v="1"/>
    <x v="8"/>
    <x v="0"/>
    <n v="51"/>
    <x v="0"/>
    <x v="1"/>
    <x v="2"/>
    <x v="0"/>
    <x v="2"/>
    <x v="2"/>
    <x v="6"/>
    <n v="4"/>
    <x v="2"/>
    <n v="88"/>
    <x v="1"/>
    <n v="220"/>
    <n v="132"/>
    <s v="Normal"/>
    <n v="150"/>
    <x v="2"/>
  </r>
  <r>
    <d v="2015-12-23T00:00:00"/>
    <x v="1"/>
    <x v="8"/>
    <x v="1"/>
    <n v="51"/>
    <x v="0"/>
    <x v="1"/>
    <x v="2"/>
    <x v="0"/>
    <x v="2"/>
    <x v="2"/>
    <x v="4"/>
    <n v="4"/>
    <x v="2"/>
    <n v="20"/>
    <x v="1"/>
    <n v="50"/>
    <n v="30"/>
    <s v="Normal"/>
    <n v="150"/>
    <x v="2"/>
  </r>
  <r>
    <d v="2015-12-23T00:00:00"/>
    <x v="1"/>
    <x v="8"/>
    <x v="1"/>
    <n v="51"/>
    <x v="0"/>
    <x v="1"/>
    <x v="2"/>
    <x v="0"/>
    <x v="2"/>
    <x v="2"/>
    <x v="1"/>
    <n v="4"/>
    <x v="2"/>
    <n v="92"/>
    <x v="1"/>
    <n v="230"/>
    <n v="138"/>
    <s v="Normal"/>
    <n v="150"/>
    <x v="2"/>
  </r>
  <r>
    <d v="2014-05-14T00:00:00"/>
    <x v="24"/>
    <x v="2"/>
    <x v="2"/>
    <n v="51"/>
    <x v="0"/>
    <x v="1"/>
    <x v="2"/>
    <x v="0"/>
    <x v="2"/>
    <x v="2"/>
    <x v="15"/>
    <n v="4"/>
    <x v="2"/>
    <n v="40"/>
    <x v="1"/>
    <n v="100"/>
    <n v="60"/>
    <s v="Normal"/>
    <n v="150"/>
    <x v="1"/>
  </r>
  <r>
    <d v="2014-05-14T00:00:00"/>
    <x v="24"/>
    <x v="2"/>
    <x v="2"/>
    <n v="51"/>
    <x v="0"/>
    <x v="1"/>
    <x v="2"/>
    <x v="0"/>
    <x v="2"/>
    <x v="2"/>
    <x v="12"/>
    <n v="4"/>
    <x v="2"/>
    <n v="12"/>
    <x v="1"/>
    <n v="30"/>
    <n v="18"/>
    <s v="Normal"/>
    <n v="150"/>
    <x v="1"/>
  </r>
  <r>
    <d v="2016-05-14T00:00:00"/>
    <x v="24"/>
    <x v="2"/>
    <x v="3"/>
    <n v="51"/>
    <x v="0"/>
    <x v="1"/>
    <x v="2"/>
    <x v="0"/>
    <x v="2"/>
    <x v="2"/>
    <x v="16"/>
    <n v="4"/>
    <x v="2"/>
    <n v="44"/>
    <x v="1"/>
    <n v="110"/>
    <n v="66"/>
    <s v="Normal"/>
    <n v="150"/>
    <x v="1"/>
  </r>
  <r>
    <d v="2016-05-14T00:00:00"/>
    <x v="24"/>
    <x v="2"/>
    <x v="3"/>
    <n v="51"/>
    <x v="0"/>
    <x v="1"/>
    <x v="2"/>
    <x v="0"/>
    <x v="2"/>
    <x v="2"/>
    <x v="9"/>
    <n v="4"/>
    <x v="2"/>
    <n v="4"/>
    <x v="1"/>
    <n v="10"/>
    <n v="6"/>
    <s v="Normal"/>
    <n v="150"/>
    <x v="1"/>
  </r>
  <r>
    <d v="2013-10-21T00:00:00"/>
    <x v="30"/>
    <x v="10"/>
    <x v="0"/>
    <n v="51"/>
    <x v="0"/>
    <x v="1"/>
    <x v="8"/>
    <x v="0"/>
    <x v="2"/>
    <x v="3"/>
    <x v="1"/>
    <n v="2"/>
    <x v="3"/>
    <n v="46"/>
    <x v="1"/>
    <n v="115"/>
    <n v="69"/>
    <s v="Normal"/>
    <n v="150"/>
    <x v="0"/>
  </r>
  <r>
    <d v="2015-10-21T00:00:00"/>
    <x v="30"/>
    <x v="10"/>
    <x v="1"/>
    <n v="51"/>
    <x v="0"/>
    <x v="1"/>
    <x v="8"/>
    <x v="0"/>
    <x v="2"/>
    <x v="3"/>
    <x v="7"/>
    <n v="2"/>
    <x v="3"/>
    <n v="42"/>
    <x v="1"/>
    <n v="105"/>
    <n v="63"/>
    <s v="Normal"/>
    <n v="150"/>
    <x v="0"/>
  </r>
  <r>
    <d v="2014-06-26T00:00:00"/>
    <x v="0"/>
    <x v="9"/>
    <x v="2"/>
    <n v="51"/>
    <x v="0"/>
    <x v="1"/>
    <x v="8"/>
    <x v="0"/>
    <x v="2"/>
    <x v="3"/>
    <x v="15"/>
    <n v="2"/>
    <x v="3"/>
    <n v="20"/>
    <x v="1"/>
    <n v="50"/>
    <n v="30"/>
    <s v="Normal"/>
    <n v="150"/>
    <x v="3"/>
  </r>
  <r>
    <d v="2016-06-26T00:00:00"/>
    <x v="0"/>
    <x v="9"/>
    <x v="3"/>
    <n v="51"/>
    <x v="0"/>
    <x v="1"/>
    <x v="8"/>
    <x v="0"/>
    <x v="2"/>
    <x v="3"/>
    <x v="15"/>
    <n v="2"/>
    <x v="3"/>
    <n v="20"/>
    <x v="1"/>
    <n v="50"/>
    <n v="30"/>
    <s v="Normal"/>
    <n v="150"/>
    <x v="3"/>
  </r>
  <r>
    <d v="2014-07-14T00:00:00"/>
    <x v="24"/>
    <x v="4"/>
    <x v="2"/>
    <n v="49"/>
    <x v="0"/>
    <x v="1"/>
    <x v="18"/>
    <x v="0"/>
    <x v="2"/>
    <x v="3"/>
    <x v="0"/>
    <n v="2"/>
    <x v="3"/>
    <n v="16"/>
    <x v="1"/>
    <n v="40"/>
    <n v="24"/>
    <s v="Normal"/>
    <n v="150"/>
    <x v="3"/>
  </r>
  <r>
    <d v="2016-07-14T00:00:00"/>
    <x v="24"/>
    <x v="4"/>
    <x v="3"/>
    <n v="49"/>
    <x v="0"/>
    <x v="1"/>
    <x v="18"/>
    <x v="0"/>
    <x v="2"/>
    <x v="3"/>
    <x v="8"/>
    <n v="2"/>
    <x v="3"/>
    <n v="14"/>
    <x v="1"/>
    <n v="35"/>
    <n v="21"/>
    <s v="Normal"/>
    <n v="150"/>
    <x v="3"/>
  </r>
  <r>
    <d v="2013-11-14T00:00:00"/>
    <x v="24"/>
    <x v="0"/>
    <x v="0"/>
    <n v="20"/>
    <x v="1"/>
    <x v="2"/>
    <x v="11"/>
    <x v="0"/>
    <x v="2"/>
    <x v="2"/>
    <x v="6"/>
    <n v="4"/>
    <x v="2"/>
    <n v="88"/>
    <x v="0"/>
    <n v="220"/>
    <n v="132"/>
    <s v="Normal"/>
    <n v="150"/>
    <x v="0"/>
  </r>
  <r>
    <d v="2013-11-14T00:00:00"/>
    <x v="24"/>
    <x v="0"/>
    <x v="0"/>
    <n v="20"/>
    <x v="1"/>
    <x v="2"/>
    <x v="11"/>
    <x v="0"/>
    <x v="2"/>
    <x v="2"/>
    <x v="25"/>
    <n v="4"/>
    <x v="2"/>
    <n v="120"/>
    <x v="0"/>
    <n v="300"/>
    <n v="180"/>
    <s v="Normal"/>
    <n v="150"/>
    <x v="0"/>
  </r>
  <r>
    <d v="2015-11-14T00:00:00"/>
    <x v="24"/>
    <x v="0"/>
    <x v="1"/>
    <n v="20"/>
    <x v="1"/>
    <x v="2"/>
    <x v="11"/>
    <x v="0"/>
    <x v="2"/>
    <x v="2"/>
    <x v="2"/>
    <n v="4"/>
    <x v="2"/>
    <n v="80"/>
    <x v="0"/>
    <n v="200"/>
    <n v="120"/>
    <s v="Normal"/>
    <n v="150"/>
    <x v="0"/>
  </r>
  <r>
    <d v="2015-11-14T00:00:00"/>
    <x v="24"/>
    <x v="0"/>
    <x v="1"/>
    <n v="20"/>
    <x v="1"/>
    <x v="2"/>
    <x v="11"/>
    <x v="0"/>
    <x v="2"/>
    <x v="2"/>
    <x v="25"/>
    <n v="4"/>
    <x v="2"/>
    <n v="120"/>
    <x v="0"/>
    <n v="300"/>
    <n v="180"/>
    <s v="Normal"/>
    <n v="150"/>
    <x v="0"/>
  </r>
  <r>
    <d v="2013-12-17T00:00:00"/>
    <x v="6"/>
    <x v="8"/>
    <x v="0"/>
    <n v="20"/>
    <x v="1"/>
    <x v="2"/>
    <x v="11"/>
    <x v="0"/>
    <x v="2"/>
    <x v="2"/>
    <x v="16"/>
    <n v="4"/>
    <x v="2"/>
    <n v="44"/>
    <x v="0"/>
    <n v="110"/>
    <n v="66"/>
    <s v="Normal"/>
    <n v="150"/>
    <x v="2"/>
  </r>
  <r>
    <d v="2015-12-17T00:00:00"/>
    <x v="6"/>
    <x v="8"/>
    <x v="1"/>
    <n v="20"/>
    <x v="1"/>
    <x v="2"/>
    <x v="11"/>
    <x v="0"/>
    <x v="2"/>
    <x v="2"/>
    <x v="22"/>
    <n v="4"/>
    <x v="2"/>
    <n v="52"/>
    <x v="0"/>
    <n v="130"/>
    <n v="78"/>
    <s v="Normal"/>
    <n v="150"/>
    <x v="2"/>
  </r>
  <r>
    <d v="2013-12-23T00:00:00"/>
    <x v="1"/>
    <x v="8"/>
    <x v="0"/>
    <n v="20"/>
    <x v="1"/>
    <x v="2"/>
    <x v="11"/>
    <x v="0"/>
    <x v="2"/>
    <x v="2"/>
    <x v="9"/>
    <n v="4"/>
    <x v="2"/>
    <n v="4"/>
    <x v="0"/>
    <n v="10"/>
    <n v="6"/>
    <s v="Normal"/>
    <n v="150"/>
    <x v="2"/>
  </r>
  <r>
    <d v="2013-12-23T00:00:00"/>
    <x v="1"/>
    <x v="8"/>
    <x v="0"/>
    <n v="20"/>
    <x v="1"/>
    <x v="2"/>
    <x v="11"/>
    <x v="0"/>
    <x v="2"/>
    <x v="2"/>
    <x v="13"/>
    <n v="4"/>
    <x v="2"/>
    <n v="96"/>
    <x v="0"/>
    <n v="240"/>
    <n v="144"/>
    <s v="Normal"/>
    <n v="150"/>
    <x v="2"/>
  </r>
  <r>
    <d v="2015-12-23T00:00:00"/>
    <x v="1"/>
    <x v="8"/>
    <x v="1"/>
    <n v="20"/>
    <x v="1"/>
    <x v="2"/>
    <x v="11"/>
    <x v="0"/>
    <x v="2"/>
    <x v="2"/>
    <x v="9"/>
    <n v="4"/>
    <x v="2"/>
    <n v="4"/>
    <x v="0"/>
    <n v="10"/>
    <n v="6"/>
    <s v="Normal"/>
    <n v="150"/>
    <x v="2"/>
  </r>
  <r>
    <d v="2015-12-23T00:00:00"/>
    <x v="1"/>
    <x v="8"/>
    <x v="1"/>
    <n v="20"/>
    <x v="1"/>
    <x v="2"/>
    <x v="11"/>
    <x v="0"/>
    <x v="2"/>
    <x v="2"/>
    <x v="27"/>
    <n v="4"/>
    <x v="2"/>
    <n v="104"/>
    <x v="0"/>
    <n v="260"/>
    <n v="156"/>
    <s v="Normal"/>
    <n v="150"/>
    <x v="2"/>
  </r>
  <r>
    <d v="2014-02-16T00:00:00"/>
    <x v="23"/>
    <x v="3"/>
    <x v="2"/>
    <n v="20"/>
    <x v="1"/>
    <x v="2"/>
    <x v="11"/>
    <x v="0"/>
    <x v="2"/>
    <x v="2"/>
    <x v="8"/>
    <n v="4"/>
    <x v="2"/>
    <n v="28"/>
    <x v="0"/>
    <n v="70"/>
    <n v="42"/>
    <s v="Normal"/>
    <n v="150"/>
    <x v="2"/>
  </r>
  <r>
    <d v="2014-02-16T00:00:00"/>
    <x v="23"/>
    <x v="3"/>
    <x v="2"/>
    <n v="20"/>
    <x v="1"/>
    <x v="2"/>
    <x v="11"/>
    <x v="0"/>
    <x v="2"/>
    <x v="2"/>
    <x v="10"/>
    <n v="4"/>
    <x v="2"/>
    <n v="24"/>
    <x v="0"/>
    <n v="60"/>
    <n v="36"/>
    <s v="Normal"/>
    <n v="150"/>
    <x v="2"/>
  </r>
  <r>
    <d v="2016-02-16T00:00:00"/>
    <x v="23"/>
    <x v="3"/>
    <x v="3"/>
    <n v="20"/>
    <x v="1"/>
    <x v="2"/>
    <x v="11"/>
    <x v="0"/>
    <x v="2"/>
    <x v="2"/>
    <x v="11"/>
    <n v="4"/>
    <x v="2"/>
    <n v="36"/>
    <x v="0"/>
    <n v="90"/>
    <n v="54"/>
    <s v="Normal"/>
    <n v="150"/>
    <x v="2"/>
  </r>
  <r>
    <d v="2016-02-16T00:00:00"/>
    <x v="23"/>
    <x v="3"/>
    <x v="3"/>
    <n v="20"/>
    <x v="1"/>
    <x v="2"/>
    <x v="11"/>
    <x v="0"/>
    <x v="2"/>
    <x v="2"/>
    <x v="8"/>
    <n v="4"/>
    <x v="2"/>
    <n v="28"/>
    <x v="0"/>
    <n v="70"/>
    <n v="42"/>
    <s v="Normal"/>
    <n v="150"/>
    <x v="2"/>
  </r>
  <r>
    <d v="2014-02-22T00:00:00"/>
    <x v="3"/>
    <x v="3"/>
    <x v="2"/>
    <n v="20"/>
    <x v="1"/>
    <x v="2"/>
    <x v="11"/>
    <x v="0"/>
    <x v="2"/>
    <x v="2"/>
    <x v="26"/>
    <n v="4"/>
    <x v="2"/>
    <n v="116"/>
    <x v="0"/>
    <n v="290"/>
    <n v="174"/>
    <s v="Normal"/>
    <n v="150"/>
    <x v="2"/>
  </r>
  <r>
    <d v="2016-02-22T00:00:00"/>
    <x v="3"/>
    <x v="3"/>
    <x v="3"/>
    <n v="20"/>
    <x v="1"/>
    <x v="2"/>
    <x v="11"/>
    <x v="0"/>
    <x v="2"/>
    <x v="2"/>
    <x v="20"/>
    <n v="4"/>
    <x v="2"/>
    <n v="108"/>
    <x v="0"/>
    <n v="270"/>
    <n v="162"/>
    <s v="Normal"/>
    <n v="150"/>
    <x v="2"/>
  </r>
  <r>
    <d v="2013-09-18T00:00:00"/>
    <x v="25"/>
    <x v="6"/>
    <x v="0"/>
    <n v="20"/>
    <x v="0"/>
    <x v="2"/>
    <x v="11"/>
    <x v="0"/>
    <x v="2"/>
    <x v="2"/>
    <x v="4"/>
    <n v="4"/>
    <x v="2"/>
    <n v="20"/>
    <x v="0"/>
    <n v="50"/>
    <n v="30"/>
    <s v="Normal"/>
    <n v="150"/>
    <x v="0"/>
  </r>
  <r>
    <d v="2015-09-18T00:00:00"/>
    <x v="25"/>
    <x v="6"/>
    <x v="1"/>
    <n v="20"/>
    <x v="0"/>
    <x v="2"/>
    <x v="11"/>
    <x v="0"/>
    <x v="2"/>
    <x v="2"/>
    <x v="12"/>
    <n v="4"/>
    <x v="2"/>
    <n v="12"/>
    <x v="0"/>
    <n v="30"/>
    <n v="18"/>
    <s v="Normal"/>
    <n v="150"/>
    <x v="0"/>
  </r>
  <r>
    <d v="2013-10-12T00:00:00"/>
    <x v="19"/>
    <x v="10"/>
    <x v="0"/>
    <n v="20"/>
    <x v="0"/>
    <x v="2"/>
    <x v="11"/>
    <x v="0"/>
    <x v="2"/>
    <x v="2"/>
    <x v="23"/>
    <n v="4"/>
    <x v="2"/>
    <n v="68"/>
    <x v="0"/>
    <n v="170"/>
    <n v="102"/>
    <s v="Normal"/>
    <n v="150"/>
    <x v="0"/>
  </r>
  <r>
    <d v="2013-10-12T00:00:00"/>
    <x v="19"/>
    <x v="10"/>
    <x v="0"/>
    <n v="20"/>
    <x v="0"/>
    <x v="2"/>
    <x v="11"/>
    <x v="0"/>
    <x v="2"/>
    <x v="2"/>
    <x v="7"/>
    <n v="4"/>
    <x v="2"/>
    <n v="84"/>
    <x v="0"/>
    <n v="210"/>
    <n v="126"/>
    <s v="Normal"/>
    <n v="150"/>
    <x v="0"/>
  </r>
  <r>
    <d v="2015-10-12T00:00:00"/>
    <x v="19"/>
    <x v="10"/>
    <x v="1"/>
    <n v="20"/>
    <x v="0"/>
    <x v="2"/>
    <x v="11"/>
    <x v="0"/>
    <x v="2"/>
    <x v="2"/>
    <x v="18"/>
    <n v="4"/>
    <x v="2"/>
    <n v="56"/>
    <x v="0"/>
    <n v="140"/>
    <n v="84"/>
    <s v="Normal"/>
    <n v="150"/>
    <x v="0"/>
  </r>
  <r>
    <d v="2015-10-12T00:00:00"/>
    <x v="19"/>
    <x v="10"/>
    <x v="1"/>
    <n v="20"/>
    <x v="0"/>
    <x v="2"/>
    <x v="11"/>
    <x v="0"/>
    <x v="2"/>
    <x v="2"/>
    <x v="1"/>
    <n v="4"/>
    <x v="2"/>
    <n v="92"/>
    <x v="0"/>
    <n v="230"/>
    <n v="138"/>
    <s v="Normal"/>
    <n v="150"/>
    <x v="0"/>
  </r>
  <r>
    <d v="2014-03-04T00:00:00"/>
    <x v="17"/>
    <x v="1"/>
    <x v="2"/>
    <n v="20"/>
    <x v="0"/>
    <x v="2"/>
    <x v="11"/>
    <x v="0"/>
    <x v="2"/>
    <x v="2"/>
    <x v="13"/>
    <n v="4"/>
    <x v="2"/>
    <n v="96"/>
    <x v="0"/>
    <n v="240"/>
    <n v="144"/>
    <s v="Normal"/>
    <n v="150"/>
    <x v="1"/>
  </r>
  <r>
    <d v="2014-03-04T00:00:00"/>
    <x v="17"/>
    <x v="1"/>
    <x v="2"/>
    <n v="20"/>
    <x v="0"/>
    <x v="2"/>
    <x v="11"/>
    <x v="0"/>
    <x v="2"/>
    <x v="2"/>
    <x v="11"/>
    <n v="4"/>
    <x v="2"/>
    <n v="36"/>
    <x v="0"/>
    <n v="90"/>
    <n v="54"/>
    <s v="Normal"/>
    <n v="150"/>
    <x v="1"/>
  </r>
  <r>
    <d v="2016-03-04T00:00:00"/>
    <x v="17"/>
    <x v="1"/>
    <x v="3"/>
    <n v="20"/>
    <x v="0"/>
    <x v="2"/>
    <x v="11"/>
    <x v="0"/>
    <x v="2"/>
    <x v="2"/>
    <x v="27"/>
    <n v="4"/>
    <x v="2"/>
    <n v="104"/>
    <x v="0"/>
    <n v="260"/>
    <n v="156"/>
    <s v="Normal"/>
    <n v="150"/>
    <x v="1"/>
  </r>
  <r>
    <d v="2016-03-04T00:00:00"/>
    <x v="17"/>
    <x v="1"/>
    <x v="3"/>
    <n v="20"/>
    <x v="0"/>
    <x v="2"/>
    <x v="11"/>
    <x v="0"/>
    <x v="2"/>
    <x v="2"/>
    <x v="15"/>
    <n v="4"/>
    <x v="2"/>
    <n v="40"/>
    <x v="0"/>
    <n v="100"/>
    <n v="60"/>
    <s v="Normal"/>
    <n v="150"/>
    <x v="1"/>
  </r>
  <r>
    <d v="2014-05-05T00:00:00"/>
    <x v="28"/>
    <x v="2"/>
    <x v="2"/>
    <n v="20"/>
    <x v="0"/>
    <x v="2"/>
    <x v="11"/>
    <x v="0"/>
    <x v="2"/>
    <x v="2"/>
    <x v="7"/>
    <n v="4"/>
    <x v="2"/>
    <n v="84"/>
    <x v="0"/>
    <n v="210"/>
    <n v="126"/>
    <s v="Normal"/>
    <n v="150"/>
    <x v="1"/>
  </r>
  <r>
    <d v="2014-05-05T00:00:00"/>
    <x v="28"/>
    <x v="2"/>
    <x v="2"/>
    <n v="20"/>
    <x v="0"/>
    <x v="2"/>
    <x v="11"/>
    <x v="0"/>
    <x v="2"/>
    <x v="2"/>
    <x v="18"/>
    <n v="4"/>
    <x v="2"/>
    <n v="56"/>
    <x v="0"/>
    <n v="140"/>
    <n v="84"/>
    <s v="Normal"/>
    <n v="150"/>
    <x v="1"/>
  </r>
  <r>
    <d v="2016-05-05T00:00:00"/>
    <x v="28"/>
    <x v="2"/>
    <x v="3"/>
    <n v="20"/>
    <x v="0"/>
    <x v="2"/>
    <x v="11"/>
    <x v="0"/>
    <x v="2"/>
    <x v="2"/>
    <x v="28"/>
    <n v="4"/>
    <x v="2"/>
    <n v="76"/>
    <x v="0"/>
    <n v="190"/>
    <n v="114"/>
    <s v="Normal"/>
    <n v="150"/>
    <x v="1"/>
  </r>
  <r>
    <d v="2016-05-05T00:00:00"/>
    <x v="28"/>
    <x v="2"/>
    <x v="3"/>
    <n v="20"/>
    <x v="0"/>
    <x v="2"/>
    <x v="11"/>
    <x v="0"/>
    <x v="2"/>
    <x v="2"/>
    <x v="22"/>
    <n v="4"/>
    <x v="2"/>
    <n v="52"/>
    <x v="0"/>
    <n v="130"/>
    <n v="78"/>
    <s v="Normal"/>
    <n v="150"/>
    <x v="1"/>
  </r>
  <r>
    <d v="2014-06-09T00:00:00"/>
    <x v="26"/>
    <x v="9"/>
    <x v="2"/>
    <n v="20"/>
    <x v="0"/>
    <x v="2"/>
    <x v="11"/>
    <x v="0"/>
    <x v="2"/>
    <x v="2"/>
    <x v="15"/>
    <n v="4"/>
    <x v="2"/>
    <n v="40"/>
    <x v="0"/>
    <n v="100"/>
    <n v="60"/>
    <s v="Normal"/>
    <n v="150"/>
    <x v="3"/>
  </r>
  <r>
    <d v="2016-06-09T00:00:00"/>
    <x v="26"/>
    <x v="9"/>
    <x v="3"/>
    <n v="20"/>
    <x v="0"/>
    <x v="2"/>
    <x v="11"/>
    <x v="0"/>
    <x v="2"/>
    <x v="2"/>
    <x v="8"/>
    <n v="4"/>
    <x v="2"/>
    <n v="28"/>
    <x v="0"/>
    <n v="70"/>
    <n v="42"/>
    <s v="Normal"/>
    <n v="150"/>
    <x v="3"/>
  </r>
  <r>
    <d v="2013-11-30T00:00:00"/>
    <x v="4"/>
    <x v="0"/>
    <x v="0"/>
    <n v="48"/>
    <x v="1"/>
    <x v="1"/>
    <x v="1"/>
    <x v="0"/>
    <x v="2"/>
    <x v="3"/>
    <x v="0"/>
    <n v="2"/>
    <x v="3"/>
    <n v="16"/>
    <x v="1"/>
    <n v="40"/>
    <n v="24"/>
    <s v="Normal"/>
    <n v="150"/>
    <x v="0"/>
  </r>
  <r>
    <d v="2013-11-30T00:00:00"/>
    <x v="4"/>
    <x v="0"/>
    <x v="0"/>
    <n v="48"/>
    <x v="1"/>
    <x v="1"/>
    <x v="1"/>
    <x v="0"/>
    <x v="2"/>
    <x v="3"/>
    <x v="28"/>
    <n v="2"/>
    <x v="3"/>
    <n v="38"/>
    <x v="1"/>
    <n v="95"/>
    <n v="57"/>
    <s v="Normal"/>
    <n v="150"/>
    <x v="0"/>
  </r>
  <r>
    <d v="2015-11-30T00:00:00"/>
    <x v="4"/>
    <x v="0"/>
    <x v="1"/>
    <n v="48"/>
    <x v="1"/>
    <x v="1"/>
    <x v="1"/>
    <x v="0"/>
    <x v="2"/>
    <x v="3"/>
    <x v="8"/>
    <n v="2"/>
    <x v="3"/>
    <n v="14"/>
    <x v="1"/>
    <n v="35"/>
    <n v="21"/>
    <s v="Normal"/>
    <n v="150"/>
    <x v="0"/>
  </r>
  <r>
    <d v="2015-11-30T00:00:00"/>
    <x v="4"/>
    <x v="0"/>
    <x v="1"/>
    <n v="48"/>
    <x v="1"/>
    <x v="1"/>
    <x v="1"/>
    <x v="0"/>
    <x v="2"/>
    <x v="3"/>
    <x v="7"/>
    <n v="2"/>
    <x v="3"/>
    <n v="42"/>
    <x v="1"/>
    <n v="105"/>
    <n v="63"/>
    <s v="Normal"/>
    <n v="150"/>
    <x v="0"/>
  </r>
  <r>
    <d v="2014-02-14T00:00:00"/>
    <x v="24"/>
    <x v="3"/>
    <x v="2"/>
    <n v="48"/>
    <x v="1"/>
    <x v="1"/>
    <x v="1"/>
    <x v="0"/>
    <x v="2"/>
    <x v="3"/>
    <x v="26"/>
    <n v="2"/>
    <x v="3"/>
    <n v="58"/>
    <x v="1"/>
    <n v="145"/>
    <n v="87"/>
    <s v="Normal"/>
    <n v="150"/>
    <x v="2"/>
  </r>
  <r>
    <d v="2016-02-14T00:00:00"/>
    <x v="24"/>
    <x v="3"/>
    <x v="3"/>
    <n v="48"/>
    <x v="1"/>
    <x v="1"/>
    <x v="1"/>
    <x v="0"/>
    <x v="2"/>
    <x v="3"/>
    <x v="19"/>
    <n v="2"/>
    <x v="3"/>
    <n v="56"/>
    <x v="1"/>
    <n v="140"/>
    <n v="84"/>
    <s v="Normal"/>
    <n v="150"/>
    <x v="2"/>
  </r>
  <r>
    <d v="2014-05-31T00:00:00"/>
    <x v="12"/>
    <x v="2"/>
    <x v="2"/>
    <n v="48"/>
    <x v="1"/>
    <x v="1"/>
    <x v="1"/>
    <x v="0"/>
    <x v="2"/>
    <x v="3"/>
    <x v="21"/>
    <n v="2"/>
    <x v="3"/>
    <n v="30"/>
    <x v="1"/>
    <n v="75"/>
    <n v="45"/>
    <s v="Normal"/>
    <n v="150"/>
    <x v="1"/>
  </r>
  <r>
    <d v="2016-05-31T00:00:00"/>
    <x v="12"/>
    <x v="2"/>
    <x v="3"/>
    <n v="48"/>
    <x v="1"/>
    <x v="1"/>
    <x v="1"/>
    <x v="0"/>
    <x v="2"/>
    <x v="3"/>
    <x v="18"/>
    <n v="2"/>
    <x v="3"/>
    <n v="28"/>
    <x v="1"/>
    <n v="70"/>
    <n v="42"/>
    <s v="Normal"/>
    <n v="150"/>
    <x v="1"/>
  </r>
  <r>
    <d v="2013-09-05T00:00:00"/>
    <x v="28"/>
    <x v="6"/>
    <x v="0"/>
    <n v="46"/>
    <x v="1"/>
    <x v="1"/>
    <x v="18"/>
    <x v="0"/>
    <x v="2"/>
    <x v="3"/>
    <x v="24"/>
    <n v="2"/>
    <x v="3"/>
    <n v="32"/>
    <x v="1"/>
    <n v="80"/>
    <n v="48"/>
    <s v="Normal"/>
    <n v="150"/>
    <x v="0"/>
  </r>
  <r>
    <d v="2015-09-05T00:00:00"/>
    <x v="28"/>
    <x v="6"/>
    <x v="1"/>
    <n v="46"/>
    <x v="1"/>
    <x v="1"/>
    <x v="18"/>
    <x v="0"/>
    <x v="2"/>
    <x v="3"/>
    <x v="23"/>
    <n v="2"/>
    <x v="3"/>
    <n v="34"/>
    <x v="1"/>
    <n v="85"/>
    <n v="51"/>
    <s v="Normal"/>
    <n v="150"/>
    <x v="0"/>
  </r>
  <r>
    <d v="2015-09-05T00:00:00"/>
    <x v="28"/>
    <x v="6"/>
    <x v="1"/>
    <n v="46"/>
    <x v="1"/>
    <x v="1"/>
    <x v="18"/>
    <x v="0"/>
    <x v="2"/>
    <x v="3"/>
    <x v="29"/>
    <n v="2"/>
    <x v="3"/>
    <n v="36"/>
    <x v="1"/>
    <n v="90"/>
    <n v="54"/>
    <s v="Normal"/>
    <n v="150"/>
    <x v="0"/>
  </r>
  <r>
    <d v="2013-07-24T00:00:00"/>
    <x v="15"/>
    <x v="4"/>
    <x v="0"/>
    <n v="17"/>
    <x v="1"/>
    <x v="2"/>
    <x v="4"/>
    <x v="0"/>
    <x v="2"/>
    <x v="4"/>
    <x v="7"/>
    <n v="3"/>
    <x v="4"/>
    <n v="63"/>
    <x v="0"/>
    <n v="189"/>
    <n v="126"/>
    <s v="Normal"/>
    <n v="200"/>
    <x v="3"/>
  </r>
  <r>
    <d v="2013-07-24T00:00:00"/>
    <x v="15"/>
    <x v="4"/>
    <x v="0"/>
    <n v="17"/>
    <x v="1"/>
    <x v="2"/>
    <x v="4"/>
    <x v="0"/>
    <x v="2"/>
    <x v="4"/>
    <x v="5"/>
    <n v="3"/>
    <x v="4"/>
    <n v="6"/>
    <x v="0"/>
    <n v="18"/>
    <n v="12"/>
    <s v="Normal"/>
    <n v="200"/>
    <x v="3"/>
  </r>
  <r>
    <d v="2015-07-24T00:00:00"/>
    <x v="15"/>
    <x v="4"/>
    <x v="1"/>
    <n v="17"/>
    <x v="1"/>
    <x v="2"/>
    <x v="4"/>
    <x v="0"/>
    <x v="2"/>
    <x v="4"/>
    <x v="1"/>
    <n v="3"/>
    <x v="4"/>
    <n v="69"/>
    <x v="0"/>
    <n v="207"/>
    <n v="138"/>
    <s v="Normal"/>
    <n v="200"/>
    <x v="3"/>
  </r>
  <r>
    <d v="2015-07-24T00:00:00"/>
    <x v="15"/>
    <x v="4"/>
    <x v="1"/>
    <n v="17"/>
    <x v="1"/>
    <x v="2"/>
    <x v="4"/>
    <x v="0"/>
    <x v="2"/>
    <x v="4"/>
    <x v="3"/>
    <n v="3"/>
    <x v="4"/>
    <n v="12"/>
    <x v="0"/>
    <n v="36"/>
    <n v="24"/>
    <s v="Normal"/>
    <n v="200"/>
    <x v="3"/>
  </r>
  <r>
    <d v="2013-11-10T00:00:00"/>
    <x v="18"/>
    <x v="0"/>
    <x v="0"/>
    <n v="17"/>
    <x v="1"/>
    <x v="2"/>
    <x v="4"/>
    <x v="0"/>
    <x v="2"/>
    <x v="4"/>
    <x v="5"/>
    <n v="3"/>
    <x v="4"/>
    <n v="6"/>
    <x v="0"/>
    <n v="18"/>
    <n v="12"/>
    <s v="Normal"/>
    <n v="200"/>
    <x v="0"/>
  </r>
  <r>
    <d v="2015-11-10T00:00:00"/>
    <x v="18"/>
    <x v="0"/>
    <x v="1"/>
    <n v="17"/>
    <x v="1"/>
    <x v="2"/>
    <x v="4"/>
    <x v="0"/>
    <x v="2"/>
    <x v="4"/>
    <x v="3"/>
    <n v="3"/>
    <x v="4"/>
    <n v="12"/>
    <x v="0"/>
    <n v="36"/>
    <n v="24"/>
    <s v="Normal"/>
    <n v="200"/>
    <x v="0"/>
  </r>
  <r>
    <d v="2013-12-03T00:00:00"/>
    <x v="16"/>
    <x v="8"/>
    <x v="0"/>
    <n v="17"/>
    <x v="1"/>
    <x v="2"/>
    <x v="4"/>
    <x v="0"/>
    <x v="2"/>
    <x v="4"/>
    <x v="8"/>
    <n v="3"/>
    <x v="4"/>
    <n v="21"/>
    <x v="0"/>
    <n v="63"/>
    <n v="42"/>
    <s v="Normal"/>
    <n v="200"/>
    <x v="2"/>
  </r>
  <r>
    <d v="2013-12-03T00:00:00"/>
    <x v="16"/>
    <x v="8"/>
    <x v="0"/>
    <n v="17"/>
    <x v="1"/>
    <x v="2"/>
    <x v="4"/>
    <x v="0"/>
    <x v="2"/>
    <x v="4"/>
    <x v="6"/>
    <n v="3"/>
    <x v="4"/>
    <n v="66"/>
    <x v="0"/>
    <n v="198"/>
    <n v="132"/>
    <s v="Normal"/>
    <n v="200"/>
    <x v="2"/>
  </r>
  <r>
    <d v="2015-12-03T00:00:00"/>
    <x v="16"/>
    <x v="8"/>
    <x v="1"/>
    <n v="17"/>
    <x v="1"/>
    <x v="2"/>
    <x v="4"/>
    <x v="0"/>
    <x v="2"/>
    <x v="4"/>
    <x v="3"/>
    <n v="3"/>
    <x v="4"/>
    <n v="12"/>
    <x v="0"/>
    <n v="36"/>
    <n v="24"/>
    <s v="Normal"/>
    <n v="200"/>
    <x v="2"/>
  </r>
  <r>
    <d v="2015-12-03T00:00:00"/>
    <x v="16"/>
    <x v="8"/>
    <x v="1"/>
    <n v="17"/>
    <x v="1"/>
    <x v="2"/>
    <x v="4"/>
    <x v="0"/>
    <x v="2"/>
    <x v="4"/>
    <x v="2"/>
    <n v="3"/>
    <x v="4"/>
    <n v="60"/>
    <x v="0"/>
    <n v="180"/>
    <n v="120"/>
    <s v="Normal"/>
    <n v="200"/>
    <x v="2"/>
  </r>
  <r>
    <d v="2014-01-01T00:00:00"/>
    <x v="29"/>
    <x v="7"/>
    <x v="2"/>
    <n v="17"/>
    <x v="1"/>
    <x v="2"/>
    <x v="4"/>
    <x v="0"/>
    <x v="2"/>
    <x v="4"/>
    <x v="29"/>
    <n v="3"/>
    <x v="4"/>
    <n v="54"/>
    <x v="0"/>
    <n v="162"/>
    <n v="108"/>
    <s v="Normal"/>
    <n v="200"/>
    <x v="2"/>
  </r>
  <r>
    <d v="2016-01-01T00:00:00"/>
    <x v="29"/>
    <x v="7"/>
    <x v="3"/>
    <n v="17"/>
    <x v="1"/>
    <x v="2"/>
    <x v="4"/>
    <x v="0"/>
    <x v="2"/>
    <x v="4"/>
    <x v="29"/>
    <n v="3"/>
    <x v="4"/>
    <n v="54"/>
    <x v="0"/>
    <n v="162"/>
    <n v="108"/>
    <s v="Normal"/>
    <n v="200"/>
    <x v="2"/>
  </r>
  <r>
    <d v="2014-01-09T00:00:00"/>
    <x v="26"/>
    <x v="7"/>
    <x v="2"/>
    <n v="17"/>
    <x v="1"/>
    <x v="2"/>
    <x v="4"/>
    <x v="0"/>
    <x v="2"/>
    <x v="4"/>
    <x v="15"/>
    <n v="3"/>
    <x v="4"/>
    <n v="30"/>
    <x v="0"/>
    <n v="90"/>
    <n v="60"/>
    <s v="Normal"/>
    <n v="200"/>
    <x v="2"/>
  </r>
  <r>
    <d v="2016-01-09T00:00:00"/>
    <x v="26"/>
    <x v="7"/>
    <x v="3"/>
    <n v="17"/>
    <x v="1"/>
    <x v="2"/>
    <x v="4"/>
    <x v="0"/>
    <x v="2"/>
    <x v="4"/>
    <x v="11"/>
    <n v="3"/>
    <x v="4"/>
    <n v="27"/>
    <x v="0"/>
    <n v="81"/>
    <n v="54"/>
    <s v="Normal"/>
    <n v="200"/>
    <x v="2"/>
  </r>
  <r>
    <d v="2014-01-29T00:00:00"/>
    <x v="22"/>
    <x v="7"/>
    <x v="2"/>
    <n v="17"/>
    <x v="1"/>
    <x v="2"/>
    <x v="4"/>
    <x v="0"/>
    <x v="2"/>
    <x v="4"/>
    <x v="28"/>
    <n v="3"/>
    <x v="4"/>
    <n v="57"/>
    <x v="0"/>
    <n v="171"/>
    <n v="114"/>
    <s v="Normal"/>
    <n v="200"/>
    <x v="2"/>
  </r>
  <r>
    <d v="2014-01-29T00:00:00"/>
    <x v="22"/>
    <x v="7"/>
    <x v="2"/>
    <n v="17"/>
    <x v="1"/>
    <x v="2"/>
    <x v="4"/>
    <x v="0"/>
    <x v="2"/>
    <x v="4"/>
    <x v="15"/>
    <n v="3"/>
    <x v="4"/>
    <n v="30"/>
    <x v="0"/>
    <n v="90"/>
    <n v="60"/>
    <s v="Normal"/>
    <n v="200"/>
    <x v="2"/>
  </r>
  <r>
    <d v="2016-01-29T00:00:00"/>
    <x v="22"/>
    <x v="7"/>
    <x v="3"/>
    <n v="17"/>
    <x v="1"/>
    <x v="2"/>
    <x v="4"/>
    <x v="0"/>
    <x v="2"/>
    <x v="4"/>
    <x v="23"/>
    <n v="3"/>
    <x v="4"/>
    <n v="51"/>
    <x v="0"/>
    <n v="153"/>
    <n v="102"/>
    <s v="Normal"/>
    <n v="200"/>
    <x v="2"/>
  </r>
  <r>
    <d v="2016-01-29T00:00:00"/>
    <x v="22"/>
    <x v="7"/>
    <x v="3"/>
    <n v="17"/>
    <x v="1"/>
    <x v="2"/>
    <x v="4"/>
    <x v="0"/>
    <x v="2"/>
    <x v="4"/>
    <x v="15"/>
    <n v="3"/>
    <x v="4"/>
    <n v="30"/>
    <x v="0"/>
    <n v="90"/>
    <n v="60"/>
    <s v="Normal"/>
    <n v="200"/>
    <x v="2"/>
  </r>
  <r>
    <d v="2014-03-20T00:00:00"/>
    <x v="21"/>
    <x v="1"/>
    <x v="2"/>
    <n v="17"/>
    <x v="1"/>
    <x v="2"/>
    <x v="4"/>
    <x v="0"/>
    <x v="2"/>
    <x v="4"/>
    <x v="0"/>
    <n v="3"/>
    <x v="4"/>
    <n v="24"/>
    <x v="0"/>
    <n v="72"/>
    <n v="48"/>
    <s v="Normal"/>
    <n v="200"/>
    <x v="1"/>
  </r>
  <r>
    <d v="2014-03-20T00:00:00"/>
    <x v="21"/>
    <x v="1"/>
    <x v="2"/>
    <n v="17"/>
    <x v="1"/>
    <x v="2"/>
    <x v="4"/>
    <x v="0"/>
    <x v="2"/>
    <x v="4"/>
    <x v="10"/>
    <n v="3"/>
    <x v="4"/>
    <n v="18"/>
    <x v="0"/>
    <n v="54"/>
    <n v="36"/>
    <s v="Normal"/>
    <n v="200"/>
    <x v="1"/>
  </r>
  <r>
    <d v="2016-03-20T00:00:00"/>
    <x v="21"/>
    <x v="1"/>
    <x v="3"/>
    <n v="17"/>
    <x v="1"/>
    <x v="2"/>
    <x v="4"/>
    <x v="0"/>
    <x v="2"/>
    <x v="4"/>
    <x v="4"/>
    <n v="3"/>
    <x v="4"/>
    <n v="15"/>
    <x v="0"/>
    <n v="45"/>
    <n v="30"/>
    <s v="Normal"/>
    <n v="200"/>
    <x v="1"/>
  </r>
  <r>
    <d v="2016-03-20T00:00:00"/>
    <x v="21"/>
    <x v="1"/>
    <x v="3"/>
    <n v="17"/>
    <x v="1"/>
    <x v="2"/>
    <x v="4"/>
    <x v="0"/>
    <x v="2"/>
    <x v="4"/>
    <x v="10"/>
    <n v="3"/>
    <x v="4"/>
    <n v="18"/>
    <x v="0"/>
    <n v="54"/>
    <n v="36"/>
    <s v="Normal"/>
    <n v="200"/>
    <x v="1"/>
  </r>
  <r>
    <d v="2014-04-05T00:00:00"/>
    <x v="28"/>
    <x v="11"/>
    <x v="2"/>
    <n v="17"/>
    <x v="1"/>
    <x v="2"/>
    <x v="4"/>
    <x v="0"/>
    <x v="2"/>
    <x v="4"/>
    <x v="5"/>
    <n v="3"/>
    <x v="4"/>
    <n v="6"/>
    <x v="0"/>
    <n v="18"/>
    <n v="12"/>
    <s v="Normal"/>
    <n v="200"/>
    <x v="1"/>
  </r>
  <r>
    <d v="2016-04-05T00:00:00"/>
    <x v="28"/>
    <x v="11"/>
    <x v="3"/>
    <n v="17"/>
    <x v="1"/>
    <x v="2"/>
    <x v="4"/>
    <x v="0"/>
    <x v="2"/>
    <x v="4"/>
    <x v="9"/>
    <n v="3"/>
    <x v="4"/>
    <n v="3"/>
    <x v="0"/>
    <n v="9"/>
    <n v="6"/>
    <s v="Normal"/>
    <n v="200"/>
    <x v="1"/>
  </r>
  <r>
    <d v="2014-06-20T00:00:00"/>
    <x v="21"/>
    <x v="9"/>
    <x v="2"/>
    <n v="17"/>
    <x v="1"/>
    <x v="2"/>
    <x v="4"/>
    <x v="0"/>
    <x v="2"/>
    <x v="4"/>
    <x v="2"/>
    <n v="3"/>
    <x v="4"/>
    <n v="60"/>
    <x v="0"/>
    <n v="180"/>
    <n v="120"/>
    <s v="Normal"/>
    <n v="200"/>
    <x v="3"/>
  </r>
  <r>
    <d v="2014-06-20T00:00:00"/>
    <x v="21"/>
    <x v="9"/>
    <x v="2"/>
    <n v="17"/>
    <x v="1"/>
    <x v="2"/>
    <x v="4"/>
    <x v="0"/>
    <x v="2"/>
    <x v="4"/>
    <x v="11"/>
    <n v="3"/>
    <x v="4"/>
    <n v="27"/>
    <x v="0"/>
    <n v="81"/>
    <n v="54"/>
    <s v="Normal"/>
    <n v="200"/>
    <x v="3"/>
  </r>
  <r>
    <d v="2016-06-20T00:00:00"/>
    <x v="21"/>
    <x v="9"/>
    <x v="3"/>
    <n v="17"/>
    <x v="1"/>
    <x v="2"/>
    <x v="4"/>
    <x v="0"/>
    <x v="2"/>
    <x v="4"/>
    <x v="6"/>
    <n v="3"/>
    <x v="4"/>
    <n v="66"/>
    <x v="0"/>
    <n v="198"/>
    <n v="132"/>
    <s v="Normal"/>
    <n v="200"/>
    <x v="3"/>
  </r>
  <r>
    <d v="2016-06-20T00:00:00"/>
    <x v="21"/>
    <x v="9"/>
    <x v="3"/>
    <n v="17"/>
    <x v="1"/>
    <x v="2"/>
    <x v="4"/>
    <x v="0"/>
    <x v="2"/>
    <x v="4"/>
    <x v="11"/>
    <n v="3"/>
    <x v="4"/>
    <n v="27"/>
    <x v="0"/>
    <n v="81"/>
    <n v="54"/>
    <s v="Normal"/>
    <n v="200"/>
    <x v="3"/>
  </r>
  <r>
    <d v="2013-09-17T00:00:00"/>
    <x v="6"/>
    <x v="6"/>
    <x v="0"/>
    <n v="45"/>
    <x v="1"/>
    <x v="1"/>
    <x v="2"/>
    <x v="0"/>
    <x v="2"/>
    <x v="3"/>
    <x v="2"/>
    <n v="2"/>
    <x v="3"/>
    <n v="40"/>
    <x v="1"/>
    <n v="100"/>
    <n v="60"/>
    <s v="Normal"/>
    <n v="150"/>
    <x v="0"/>
  </r>
  <r>
    <d v="2013-09-17T00:00:00"/>
    <x v="6"/>
    <x v="6"/>
    <x v="0"/>
    <n v="45"/>
    <x v="1"/>
    <x v="1"/>
    <x v="2"/>
    <x v="0"/>
    <x v="2"/>
    <x v="3"/>
    <x v="19"/>
    <n v="2"/>
    <x v="3"/>
    <n v="56"/>
    <x v="1"/>
    <n v="140"/>
    <n v="84"/>
    <s v="Normal"/>
    <n v="150"/>
    <x v="0"/>
  </r>
  <r>
    <d v="2015-09-17T00:00:00"/>
    <x v="6"/>
    <x v="6"/>
    <x v="1"/>
    <n v="45"/>
    <x v="1"/>
    <x v="1"/>
    <x v="2"/>
    <x v="0"/>
    <x v="2"/>
    <x v="3"/>
    <x v="29"/>
    <n v="2"/>
    <x v="3"/>
    <n v="36"/>
    <x v="1"/>
    <n v="90"/>
    <n v="54"/>
    <s v="Normal"/>
    <n v="150"/>
    <x v="0"/>
  </r>
  <r>
    <d v="2015-09-17T00:00:00"/>
    <x v="6"/>
    <x v="6"/>
    <x v="1"/>
    <n v="45"/>
    <x v="1"/>
    <x v="1"/>
    <x v="2"/>
    <x v="0"/>
    <x v="2"/>
    <x v="3"/>
    <x v="19"/>
    <n v="2"/>
    <x v="3"/>
    <n v="56"/>
    <x v="1"/>
    <n v="140"/>
    <n v="84"/>
    <s v="Normal"/>
    <n v="150"/>
    <x v="0"/>
  </r>
  <r>
    <d v="2013-11-03T00:00:00"/>
    <x v="16"/>
    <x v="0"/>
    <x v="0"/>
    <n v="45"/>
    <x v="1"/>
    <x v="1"/>
    <x v="2"/>
    <x v="0"/>
    <x v="2"/>
    <x v="3"/>
    <x v="28"/>
    <n v="2"/>
    <x v="3"/>
    <n v="38"/>
    <x v="1"/>
    <n v="95"/>
    <n v="57"/>
    <s v="Normal"/>
    <n v="150"/>
    <x v="0"/>
  </r>
  <r>
    <d v="2013-11-03T00:00:00"/>
    <x v="16"/>
    <x v="0"/>
    <x v="0"/>
    <n v="45"/>
    <x v="1"/>
    <x v="1"/>
    <x v="2"/>
    <x v="0"/>
    <x v="2"/>
    <x v="3"/>
    <x v="25"/>
    <n v="2"/>
    <x v="3"/>
    <n v="60"/>
    <x v="1"/>
    <n v="150"/>
    <n v="90"/>
    <s v="Normal"/>
    <n v="150"/>
    <x v="0"/>
  </r>
  <r>
    <d v="2015-11-03T00:00:00"/>
    <x v="16"/>
    <x v="0"/>
    <x v="1"/>
    <n v="45"/>
    <x v="1"/>
    <x v="1"/>
    <x v="2"/>
    <x v="0"/>
    <x v="2"/>
    <x v="3"/>
    <x v="7"/>
    <n v="2"/>
    <x v="3"/>
    <n v="42"/>
    <x v="1"/>
    <n v="105"/>
    <n v="63"/>
    <s v="Normal"/>
    <n v="150"/>
    <x v="0"/>
  </r>
  <r>
    <d v="2015-11-03T00:00:00"/>
    <x v="16"/>
    <x v="0"/>
    <x v="1"/>
    <n v="45"/>
    <x v="1"/>
    <x v="1"/>
    <x v="2"/>
    <x v="0"/>
    <x v="2"/>
    <x v="3"/>
    <x v="26"/>
    <n v="2"/>
    <x v="3"/>
    <n v="58"/>
    <x v="1"/>
    <n v="145"/>
    <n v="87"/>
    <s v="Normal"/>
    <n v="150"/>
    <x v="0"/>
  </r>
  <r>
    <d v="2014-02-05T00:00:00"/>
    <x v="28"/>
    <x v="3"/>
    <x v="2"/>
    <n v="45"/>
    <x v="1"/>
    <x v="1"/>
    <x v="2"/>
    <x v="0"/>
    <x v="2"/>
    <x v="3"/>
    <x v="5"/>
    <n v="2"/>
    <x v="3"/>
    <n v="4"/>
    <x v="1"/>
    <n v="10"/>
    <n v="6"/>
    <s v="Normal"/>
    <n v="150"/>
    <x v="2"/>
  </r>
  <r>
    <d v="2014-02-05T00:00:00"/>
    <x v="28"/>
    <x v="3"/>
    <x v="2"/>
    <n v="45"/>
    <x v="1"/>
    <x v="1"/>
    <x v="2"/>
    <x v="0"/>
    <x v="2"/>
    <x v="3"/>
    <x v="11"/>
    <n v="2"/>
    <x v="3"/>
    <n v="18"/>
    <x v="1"/>
    <n v="45"/>
    <n v="27"/>
    <s v="Normal"/>
    <n v="150"/>
    <x v="2"/>
  </r>
  <r>
    <d v="2016-02-05T00:00:00"/>
    <x v="28"/>
    <x v="3"/>
    <x v="3"/>
    <n v="45"/>
    <x v="1"/>
    <x v="1"/>
    <x v="2"/>
    <x v="0"/>
    <x v="2"/>
    <x v="3"/>
    <x v="9"/>
    <n v="2"/>
    <x v="3"/>
    <n v="2"/>
    <x v="1"/>
    <n v="5"/>
    <n v="3"/>
    <s v="Normal"/>
    <n v="150"/>
    <x v="2"/>
  </r>
  <r>
    <d v="2016-02-05T00:00:00"/>
    <x v="28"/>
    <x v="3"/>
    <x v="3"/>
    <n v="45"/>
    <x v="1"/>
    <x v="1"/>
    <x v="2"/>
    <x v="0"/>
    <x v="2"/>
    <x v="3"/>
    <x v="8"/>
    <n v="2"/>
    <x v="3"/>
    <n v="14"/>
    <x v="1"/>
    <n v="35"/>
    <n v="21"/>
    <s v="Normal"/>
    <n v="150"/>
    <x v="2"/>
  </r>
  <r>
    <d v="2014-02-21T00:00:00"/>
    <x v="30"/>
    <x v="3"/>
    <x v="2"/>
    <n v="45"/>
    <x v="1"/>
    <x v="1"/>
    <x v="2"/>
    <x v="0"/>
    <x v="2"/>
    <x v="3"/>
    <x v="22"/>
    <n v="2"/>
    <x v="3"/>
    <n v="26"/>
    <x v="1"/>
    <n v="65"/>
    <n v="39"/>
    <s v="Normal"/>
    <n v="150"/>
    <x v="2"/>
  </r>
  <r>
    <d v="2014-02-21T00:00:00"/>
    <x v="30"/>
    <x v="3"/>
    <x v="2"/>
    <n v="45"/>
    <x v="1"/>
    <x v="1"/>
    <x v="2"/>
    <x v="0"/>
    <x v="2"/>
    <x v="3"/>
    <x v="9"/>
    <n v="2"/>
    <x v="3"/>
    <n v="2"/>
    <x v="1"/>
    <n v="5"/>
    <n v="3"/>
    <s v="Normal"/>
    <n v="150"/>
    <x v="2"/>
  </r>
  <r>
    <d v="2016-02-21T00:00:00"/>
    <x v="30"/>
    <x v="3"/>
    <x v="3"/>
    <n v="45"/>
    <x v="1"/>
    <x v="1"/>
    <x v="2"/>
    <x v="0"/>
    <x v="2"/>
    <x v="3"/>
    <x v="18"/>
    <n v="2"/>
    <x v="3"/>
    <n v="28"/>
    <x v="1"/>
    <n v="70"/>
    <n v="42"/>
    <s v="Normal"/>
    <n v="150"/>
    <x v="2"/>
  </r>
  <r>
    <d v="2016-02-21T00:00:00"/>
    <x v="30"/>
    <x v="3"/>
    <x v="3"/>
    <n v="45"/>
    <x v="1"/>
    <x v="1"/>
    <x v="2"/>
    <x v="0"/>
    <x v="2"/>
    <x v="3"/>
    <x v="12"/>
    <n v="2"/>
    <x v="3"/>
    <n v="6"/>
    <x v="1"/>
    <n v="15"/>
    <n v="9"/>
    <s v="Normal"/>
    <n v="150"/>
    <x v="2"/>
  </r>
  <r>
    <d v="2014-03-02T00:00:00"/>
    <x v="5"/>
    <x v="1"/>
    <x v="2"/>
    <n v="45"/>
    <x v="1"/>
    <x v="1"/>
    <x v="2"/>
    <x v="0"/>
    <x v="2"/>
    <x v="3"/>
    <x v="6"/>
    <n v="2"/>
    <x v="3"/>
    <n v="44"/>
    <x v="1"/>
    <n v="110"/>
    <n v="66"/>
    <s v="Normal"/>
    <n v="150"/>
    <x v="1"/>
  </r>
  <r>
    <d v="2014-03-02T00:00:00"/>
    <x v="5"/>
    <x v="1"/>
    <x v="2"/>
    <n v="45"/>
    <x v="1"/>
    <x v="1"/>
    <x v="2"/>
    <x v="0"/>
    <x v="2"/>
    <x v="3"/>
    <x v="9"/>
    <n v="2"/>
    <x v="3"/>
    <n v="2"/>
    <x v="1"/>
    <n v="5"/>
    <n v="3"/>
    <s v="Normal"/>
    <n v="150"/>
    <x v="1"/>
  </r>
  <r>
    <d v="2016-03-02T00:00:00"/>
    <x v="5"/>
    <x v="1"/>
    <x v="3"/>
    <n v="45"/>
    <x v="1"/>
    <x v="1"/>
    <x v="2"/>
    <x v="0"/>
    <x v="2"/>
    <x v="3"/>
    <x v="7"/>
    <n v="2"/>
    <x v="3"/>
    <n v="42"/>
    <x v="1"/>
    <n v="105"/>
    <n v="63"/>
    <s v="Normal"/>
    <n v="150"/>
    <x v="1"/>
  </r>
  <r>
    <d v="2016-03-02T00:00:00"/>
    <x v="5"/>
    <x v="1"/>
    <x v="3"/>
    <n v="45"/>
    <x v="1"/>
    <x v="1"/>
    <x v="2"/>
    <x v="0"/>
    <x v="2"/>
    <x v="3"/>
    <x v="9"/>
    <n v="2"/>
    <x v="3"/>
    <n v="2"/>
    <x v="1"/>
    <n v="5"/>
    <n v="3"/>
    <s v="Normal"/>
    <n v="150"/>
    <x v="1"/>
  </r>
  <r>
    <d v="2014-01-24T00:00:00"/>
    <x v="15"/>
    <x v="7"/>
    <x v="2"/>
    <n v="42"/>
    <x v="1"/>
    <x v="1"/>
    <x v="26"/>
    <x v="0"/>
    <x v="2"/>
    <x v="3"/>
    <x v="7"/>
    <n v="2"/>
    <x v="3"/>
    <n v="42"/>
    <x v="1"/>
    <n v="105"/>
    <n v="63"/>
    <s v="Normal"/>
    <n v="150"/>
    <x v="2"/>
  </r>
  <r>
    <d v="2014-01-24T00:00:00"/>
    <x v="15"/>
    <x v="7"/>
    <x v="2"/>
    <n v="42"/>
    <x v="1"/>
    <x v="1"/>
    <x v="26"/>
    <x v="0"/>
    <x v="2"/>
    <x v="3"/>
    <x v="29"/>
    <n v="2"/>
    <x v="3"/>
    <n v="36"/>
    <x v="1"/>
    <n v="90"/>
    <n v="54"/>
    <s v="Normal"/>
    <n v="150"/>
    <x v="2"/>
  </r>
  <r>
    <d v="2016-01-24T00:00:00"/>
    <x v="15"/>
    <x v="7"/>
    <x v="3"/>
    <n v="42"/>
    <x v="1"/>
    <x v="1"/>
    <x v="26"/>
    <x v="0"/>
    <x v="2"/>
    <x v="3"/>
    <x v="7"/>
    <n v="2"/>
    <x v="3"/>
    <n v="42"/>
    <x v="1"/>
    <n v="105"/>
    <n v="63"/>
    <s v="Normal"/>
    <n v="150"/>
    <x v="2"/>
  </r>
  <r>
    <d v="2016-01-24T00:00:00"/>
    <x v="15"/>
    <x v="7"/>
    <x v="3"/>
    <n v="42"/>
    <x v="1"/>
    <x v="1"/>
    <x v="26"/>
    <x v="0"/>
    <x v="2"/>
    <x v="3"/>
    <x v="29"/>
    <n v="2"/>
    <x v="3"/>
    <n v="36"/>
    <x v="1"/>
    <n v="90"/>
    <n v="54"/>
    <s v="Normal"/>
    <n v="150"/>
    <x v="2"/>
  </r>
  <r>
    <d v="2013-07-29T00:00:00"/>
    <x v="22"/>
    <x v="4"/>
    <x v="0"/>
    <n v="41"/>
    <x v="0"/>
    <x v="2"/>
    <x v="3"/>
    <x v="0"/>
    <x v="2"/>
    <x v="2"/>
    <x v="25"/>
    <n v="4"/>
    <x v="2"/>
    <n v="120"/>
    <x v="1"/>
    <n v="300"/>
    <n v="180"/>
    <s v="Normal"/>
    <n v="150"/>
    <x v="3"/>
  </r>
  <r>
    <d v="2015-07-29T00:00:00"/>
    <x v="22"/>
    <x v="4"/>
    <x v="1"/>
    <n v="41"/>
    <x v="0"/>
    <x v="2"/>
    <x v="3"/>
    <x v="0"/>
    <x v="2"/>
    <x v="2"/>
    <x v="31"/>
    <n v="4"/>
    <x v="2"/>
    <n v="128"/>
    <x v="1"/>
    <n v="320"/>
    <n v="192"/>
    <s v="Normal"/>
    <n v="150"/>
    <x v="3"/>
  </r>
  <r>
    <d v="2013-12-15T00:00:00"/>
    <x v="2"/>
    <x v="8"/>
    <x v="0"/>
    <n v="41"/>
    <x v="0"/>
    <x v="2"/>
    <x v="3"/>
    <x v="0"/>
    <x v="2"/>
    <x v="2"/>
    <x v="10"/>
    <n v="4"/>
    <x v="2"/>
    <n v="24"/>
    <x v="1"/>
    <n v="60"/>
    <n v="36"/>
    <s v="Normal"/>
    <n v="150"/>
    <x v="2"/>
  </r>
  <r>
    <d v="2015-12-15T00:00:00"/>
    <x v="2"/>
    <x v="8"/>
    <x v="1"/>
    <n v="41"/>
    <x v="0"/>
    <x v="2"/>
    <x v="3"/>
    <x v="0"/>
    <x v="2"/>
    <x v="2"/>
    <x v="12"/>
    <n v="4"/>
    <x v="2"/>
    <n v="12"/>
    <x v="1"/>
    <n v="30"/>
    <n v="18"/>
    <s v="Normal"/>
    <n v="150"/>
    <x v="2"/>
  </r>
  <r>
    <d v="2014-03-09T00:00:00"/>
    <x v="26"/>
    <x v="1"/>
    <x v="2"/>
    <n v="41"/>
    <x v="0"/>
    <x v="2"/>
    <x v="3"/>
    <x v="0"/>
    <x v="2"/>
    <x v="2"/>
    <x v="22"/>
    <n v="4"/>
    <x v="2"/>
    <n v="52"/>
    <x v="1"/>
    <n v="130"/>
    <n v="78"/>
    <s v="Normal"/>
    <n v="150"/>
    <x v="1"/>
  </r>
  <r>
    <d v="2016-03-09T00:00:00"/>
    <x v="26"/>
    <x v="1"/>
    <x v="3"/>
    <n v="41"/>
    <x v="0"/>
    <x v="2"/>
    <x v="3"/>
    <x v="0"/>
    <x v="2"/>
    <x v="2"/>
    <x v="21"/>
    <n v="4"/>
    <x v="2"/>
    <n v="60"/>
    <x v="1"/>
    <n v="150"/>
    <n v="90"/>
    <s v="Normal"/>
    <n v="150"/>
    <x v="1"/>
  </r>
  <r>
    <d v="2014-05-16T00:00:00"/>
    <x v="23"/>
    <x v="2"/>
    <x v="2"/>
    <n v="41"/>
    <x v="0"/>
    <x v="2"/>
    <x v="3"/>
    <x v="0"/>
    <x v="2"/>
    <x v="2"/>
    <x v="14"/>
    <n v="4"/>
    <x v="2"/>
    <n v="100"/>
    <x v="1"/>
    <n v="250"/>
    <n v="150"/>
    <s v="Normal"/>
    <n v="150"/>
    <x v="1"/>
  </r>
  <r>
    <d v="2016-05-16T00:00:00"/>
    <x v="23"/>
    <x v="2"/>
    <x v="3"/>
    <n v="41"/>
    <x v="0"/>
    <x v="2"/>
    <x v="3"/>
    <x v="0"/>
    <x v="2"/>
    <x v="2"/>
    <x v="14"/>
    <n v="4"/>
    <x v="2"/>
    <n v="100"/>
    <x v="1"/>
    <n v="250"/>
    <n v="150"/>
    <s v="Normal"/>
    <n v="150"/>
    <x v="1"/>
  </r>
  <r>
    <d v="2014-06-19T00:00:00"/>
    <x v="10"/>
    <x v="9"/>
    <x v="2"/>
    <n v="41"/>
    <x v="0"/>
    <x v="2"/>
    <x v="3"/>
    <x v="0"/>
    <x v="2"/>
    <x v="2"/>
    <x v="11"/>
    <n v="4"/>
    <x v="2"/>
    <n v="36"/>
    <x v="1"/>
    <n v="90"/>
    <n v="54"/>
    <s v="Normal"/>
    <n v="150"/>
    <x v="3"/>
  </r>
  <r>
    <d v="2014-06-19T00:00:00"/>
    <x v="10"/>
    <x v="9"/>
    <x v="2"/>
    <n v="41"/>
    <x v="0"/>
    <x v="2"/>
    <x v="3"/>
    <x v="0"/>
    <x v="2"/>
    <x v="2"/>
    <x v="10"/>
    <n v="4"/>
    <x v="2"/>
    <n v="24"/>
    <x v="1"/>
    <n v="60"/>
    <n v="36"/>
    <s v="Normal"/>
    <n v="150"/>
    <x v="3"/>
  </r>
  <r>
    <d v="2016-06-19T00:00:00"/>
    <x v="10"/>
    <x v="9"/>
    <x v="3"/>
    <n v="41"/>
    <x v="0"/>
    <x v="2"/>
    <x v="3"/>
    <x v="0"/>
    <x v="2"/>
    <x v="2"/>
    <x v="10"/>
    <n v="4"/>
    <x v="2"/>
    <n v="24"/>
    <x v="1"/>
    <n v="60"/>
    <n v="36"/>
    <s v="Normal"/>
    <n v="150"/>
    <x v="3"/>
  </r>
  <r>
    <d v="2016-06-19T00:00:00"/>
    <x v="10"/>
    <x v="9"/>
    <x v="3"/>
    <n v="41"/>
    <x v="0"/>
    <x v="2"/>
    <x v="3"/>
    <x v="0"/>
    <x v="2"/>
    <x v="2"/>
    <x v="12"/>
    <n v="4"/>
    <x v="2"/>
    <n v="12"/>
    <x v="1"/>
    <n v="30"/>
    <n v="18"/>
    <s v="Normal"/>
    <n v="150"/>
    <x v="3"/>
  </r>
  <r>
    <d v="2014-05-17T00:00:00"/>
    <x v="6"/>
    <x v="2"/>
    <x v="2"/>
    <n v="54"/>
    <x v="0"/>
    <x v="2"/>
    <x v="3"/>
    <x v="0"/>
    <x v="2"/>
    <x v="3"/>
    <x v="1"/>
    <n v="2"/>
    <x v="3"/>
    <n v="46"/>
    <x v="1"/>
    <n v="115"/>
    <n v="69"/>
    <s v="Normal"/>
    <n v="150"/>
    <x v="1"/>
  </r>
  <r>
    <d v="2014-05-17T00:00:00"/>
    <x v="6"/>
    <x v="2"/>
    <x v="2"/>
    <n v="54"/>
    <x v="0"/>
    <x v="2"/>
    <x v="3"/>
    <x v="0"/>
    <x v="2"/>
    <x v="3"/>
    <x v="3"/>
    <n v="2"/>
    <x v="3"/>
    <n v="8"/>
    <x v="1"/>
    <n v="20"/>
    <n v="12"/>
    <s v="Normal"/>
    <n v="150"/>
    <x v="1"/>
  </r>
  <r>
    <d v="2016-05-17T00:00:00"/>
    <x v="6"/>
    <x v="2"/>
    <x v="3"/>
    <n v="54"/>
    <x v="0"/>
    <x v="2"/>
    <x v="3"/>
    <x v="0"/>
    <x v="2"/>
    <x v="3"/>
    <x v="7"/>
    <n v="2"/>
    <x v="3"/>
    <n v="42"/>
    <x v="1"/>
    <n v="105"/>
    <n v="63"/>
    <s v="Normal"/>
    <n v="150"/>
    <x v="1"/>
  </r>
  <r>
    <d v="2016-05-17T00:00:00"/>
    <x v="6"/>
    <x v="2"/>
    <x v="3"/>
    <n v="54"/>
    <x v="0"/>
    <x v="2"/>
    <x v="3"/>
    <x v="0"/>
    <x v="2"/>
    <x v="3"/>
    <x v="4"/>
    <n v="2"/>
    <x v="3"/>
    <n v="10"/>
    <x v="1"/>
    <n v="25"/>
    <n v="15"/>
    <s v="Normal"/>
    <n v="150"/>
    <x v="1"/>
  </r>
  <r>
    <d v="2013-08-02T00:00:00"/>
    <x v="5"/>
    <x v="5"/>
    <x v="0"/>
    <n v="52"/>
    <x v="0"/>
    <x v="2"/>
    <x v="4"/>
    <x v="0"/>
    <x v="2"/>
    <x v="2"/>
    <x v="8"/>
    <n v="4"/>
    <x v="2"/>
    <n v="28"/>
    <x v="1"/>
    <n v="70"/>
    <n v="42"/>
    <s v="Normal"/>
    <n v="150"/>
    <x v="3"/>
  </r>
  <r>
    <d v="2015-08-02T00:00:00"/>
    <x v="5"/>
    <x v="5"/>
    <x v="1"/>
    <n v="52"/>
    <x v="0"/>
    <x v="2"/>
    <x v="4"/>
    <x v="0"/>
    <x v="2"/>
    <x v="2"/>
    <x v="11"/>
    <n v="4"/>
    <x v="2"/>
    <n v="36"/>
    <x v="1"/>
    <n v="90"/>
    <n v="54"/>
    <s v="Normal"/>
    <n v="150"/>
    <x v="3"/>
  </r>
  <r>
    <d v="2013-08-19T00:00:00"/>
    <x v="10"/>
    <x v="5"/>
    <x v="0"/>
    <n v="52"/>
    <x v="0"/>
    <x v="2"/>
    <x v="4"/>
    <x v="0"/>
    <x v="2"/>
    <x v="2"/>
    <x v="7"/>
    <n v="4"/>
    <x v="2"/>
    <n v="84"/>
    <x v="1"/>
    <n v="210"/>
    <n v="126"/>
    <s v="Normal"/>
    <n v="150"/>
    <x v="3"/>
  </r>
  <r>
    <d v="2013-08-19T00:00:00"/>
    <x v="10"/>
    <x v="5"/>
    <x v="0"/>
    <n v="52"/>
    <x v="0"/>
    <x v="2"/>
    <x v="4"/>
    <x v="0"/>
    <x v="2"/>
    <x v="2"/>
    <x v="28"/>
    <n v="4"/>
    <x v="2"/>
    <n v="76"/>
    <x v="1"/>
    <n v="190"/>
    <n v="114"/>
    <s v="Normal"/>
    <n v="150"/>
    <x v="3"/>
  </r>
  <r>
    <d v="2015-08-19T00:00:00"/>
    <x v="10"/>
    <x v="5"/>
    <x v="1"/>
    <n v="52"/>
    <x v="0"/>
    <x v="2"/>
    <x v="4"/>
    <x v="0"/>
    <x v="2"/>
    <x v="2"/>
    <x v="29"/>
    <n v="4"/>
    <x v="2"/>
    <n v="72"/>
    <x v="1"/>
    <n v="180"/>
    <n v="108"/>
    <s v="Normal"/>
    <n v="150"/>
    <x v="3"/>
  </r>
  <r>
    <d v="2015-08-19T00:00:00"/>
    <x v="10"/>
    <x v="5"/>
    <x v="1"/>
    <n v="52"/>
    <x v="0"/>
    <x v="2"/>
    <x v="4"/>
    <x v="0"/>
    <x v="2"/>
    <x v="2"/>
    <x v="24"/>
    <n v="4"/>
    <x v="2"/>
    <n v="64"/>
    <x v="1"/>
    <n v="160"/>
    <n v="96"/>
    <s v="Normal"/>
    <n v="150"/>
    <x v="3"/>
  </r>
  <r>
    <d v="2013-10-19T00:00:00"/>
    <x v="10"/>
    <x v="10"/>
    <x v="0"/>
    <n v="52"/>
    <x v="0"/>
    <x v="2"/>
    <x v="4"/>
    <x v="0"/>
    <x v="2"/>
    <x v="2"/>
    <x v="17"/>
    <n v="4"/>
    <x v="2"/>
    <n v="48"/>
    <x v="1"/>
    <n v="120"/>
    <n v="72"/>
    <s v="Normal"/>
    <n v="150"/>
    <x v="0"/>
  </r>
  <r>
    <d v="2013-10-19T00:00:00"/>
    <x v="10"/>
    <x v="10"/>
    <x v="0"/>
    <n v="52"/>
    <x v="0"/>
    <x v="2"/>
    <x v="4"/>
    <x v="0"/>
    <x v="2"/>
    <x v="2"/>
    <x v="24"/>
    <n v="4"/>
    <x v="2"/>
    <n v="64"/>
    <x v="1"/>
    <n v="160"/>
    <n v="96"/>
    <s v="Normal"/>
    <n v="150"/>
    <x v="0"/>
  </r>
  <r>
    <d v="2015-10-19T00:00:00"/>
    <x v="10"/>
    <x v="10"/>
    <x v="1"/>
    <n v="52"/>
    <x v="0"/>
    <x v="2"/>
    <x v="4"/>
    <x v="0"/>
    <x v="2"/>
    <x v="2"/>
    <x v="15"/>
    <n v="4"/>
    <x v="2"/>
    <n v="40"/>
    <x v="1"/>
    <n v="100"/>
    <n v="60"/>
    <s v="Normal"/>
    <n v="150"/>
    <x v="0"/>
  </r>
  <r>
    <d v="2015-10-19T00:00:00"/>
    <x v="10"/>
    <x v="10"/>
    <x v="1"/>
    <n v="52"/>
    <x v="0"/>
    <x v="2"/>
    <x v="4"/>
    <x v="0"/>
    <x v="2"/>
    <x v="2"/>
    <x v="23"/>
    <n v="4"/>
    <x v="2"/>
    <n v="68"/>
    <x v="1"/>
    <n v="170"/>
    <n v="102"/>
    <s v="Normal"/>
    <n v="150"/>
    <x v="0"/>
  </r>
  <r>
    <d v="2013-12-17T00:00:00"/>
    <x v="6"/>
    <x v="8"/>
    <x v="0"/>
    <n v="52"/>
    <x v="0"/>
    <x v="2"/>
    <x v="4"/>
    <x v="0"/>
    <x v="2"/>
    <x v="2"/>
    <x v="7"/>
    <n v="4"/>
    <x v="2"/>
    <n v="84"/>
    <x v="1"/>
    <n v="210"/>
    <n v="126"/>
    <s v="Normal"/>
    <n v="150"/>
    <x v="2"/>
  </r>
  <r>
    <d v="2013-12-17T00:00:00"/>
    <x v="6"/>
    <x v="8"/>
    <x v="0"/>
    <n v="52"/>
    <x v="0"/>
    <x v="2"/>
    <x v="4"/>
    <x v="0"/>
    <x v="2"/>
    <x v="2"/>
    <x v="22"/>
    <n v="4"/>
    <x v="2"/>
    <n v="52"/>
    <x v="1"/>
    <n v="130"/>
    <n v="78"/>
    <s v="Normal"/>
    <n v="150"/>
    <x v="2"/>
  </r>
  <r>
    <d v="2015-12-17T00:00:00"/>
    <x v="6"/>
    <x v="8"/>
    <x v="1"/>
    <n v="52"/>
    <x v="0"/>
    <x v="2"/>
    <x v="4"/>
    <x v="0"/>
    <x v="2"/>
    <x v="2"/>
    <x v="29"/>
    <n v="4"/>
    <x v="2"/>
    <n v="72"/>
    <x v="1"/>
    <n v="180"/>
    <n v="108"/>
    <s v="Normal"/>
    <n v="150"/>
    <x v="2"/>
  </r>
  <r>
    <d v="2015-12-17T00:00:00"/>
    <x v="6"/>
    <x v="8"/>
    <x v="1"/>
    <n v="52"/>
    <x v="0"/>
    <x v="2"/>
    <x v="4"/>
    <x v="0"/>
    <x v="2"/>
    <x v="2"/>
    <x v="22"/>
    <n v="4"/>
    <x v="2"/>
    <n v="52"/>
    <x v="1"/>
    <n v="130"/>
    <n v="78"/>
    <s v="Normal"/>
    <n v="150"/>
    <x v="2"/>
  </r>
  <r>
    <d v="2014-01-03T00:00:00"/>
    <x v="16"/>
    <x v="7"/>
    <x v="2"/>
    <n v="52"/>
    <x v="0"/>
    <x v="2"/>
    <x v="4"/>
    <x v="0"/>
    <x v="2"/>
    <x v="2"/>
    <x v="4"/>
    <n v="4"/>
    <x v="2"/>
    <n v="20"/>
    <x v="1"/>
    <n v="50"/>
    <n v="30"/>
    <s v="Normal"/>
    <n v="150"/>
    <x v="2"/>
  </r>
  <r>
    <d v="2014-01-03T00:00:00"/>
    <x v="16"/>
    <x v="7"/>
    <x v="2"/>
    <n v="52"/>
    <x v="0"/>
    <x v="2"/>
    <x v="4"/>
    <x v="0"/>
    <x v="2"/>
    <x v="2"/>
    <x v="12"/>
    <n v="4"/>
    <x v="2"/>
    <n v="12"/>
    <x v="1"/>
    <n v="30"/>
    <n v="18"/>
    <s v="Normal"/>
    <n v="150"/>
    <x v="2"/>
  </r>
  <r>
    <d v="2016-01-03T00:00:00"/>
    <x v="16"/>
    <x v="7"/>
    <x v="3"/>
    <n v="52"/>
    <x v="0"/>
    <x v="2"/>
    <x v="4"/>
    <x v="0"/>
    <x v="2"/>
    <x v="2"/>
    <x v="10"/>
    <n v="4"/>
    <x v="2"/>
    <n v="24"/>
    <x v="1"/>
    <n v="60"/>
    <n v="36"/>
    <s v="Normal"/>
    <n v="150"/>
    <x v="2"/>
  </r>
  <r>
    <d v="2016-01-03T00:00:00"/>
    <x v="16"/>
    <x v="7"/>
    <x v="3"/>
    <n v="52"/>
    <x v="0"/>
    <x v="2"/>
    <x v="4"/>
    <x v="0"/>
    <x v="2"/>
    <x v="2"/>
    <x v="4"/>
    <n v="4"/>
    <x v="2"/>
    <n v="20"/>
    <x v="1"/>
    <n v="50"/>
    <n v="30"/>
    <s v="Normal"/>
    <n v="150"/>
    <x v="2"/>
  </r>
  <r>
    <d v="2014-01-23T00:00:00"/>
    <x v="1"/>
    <x v="7"/>
    <x v="2"/>
    <n v="52"/>
    <x v="0"/>
    <x v="2"/>
    <x v="4"/>
    <x v="0"/>
    <x v="2"/>
    <x v="2"/>
    <x v="13"/>
    <n v="4"/>
    <x v="2"/>
    <n v="96"/>
    <x v="1"/>
    <n v="240"/>
    <n v="144"/>
    <s v="Normal"/>
    <n v="150"/>
    <x v="2"/>
  </r>
  <r>
    <d v="2014-01-23T00:00:00"/>
    <x v="1"/>
    <x v="7"/>
    <x v="2"/>
    <n v="52"/>
    <x v="0"/>
    <x v="2"/>
    <x v="4"/>
    <x v="0"/>
    <x v="2"/>
    <x v="2"/>
    <x v="25"/>
    <n v="4"/>
    <x v="2"/>
    <n v="120"/>
    <x v="1"/>
    <n v="300"/>
    <n v="180"/>
    <s v="Normal"/>
    <n v="150"/>
    <x v="2"/>
  </r>
  <r>
    <d v="2016-01-23T00:00:00"/>
    <x v="1"/>
    <x v="7"/>
    <x v="3"/>
    <n v="52"/>
    <x v="0"/>
    <x v="2"/>
    <x v="4"/>
    <x v="0"/>
    <x v="2"/>
    <x v="2"/>
    <x v="7"/>
    <n v="4"/>
    <x v="2"/>
    <n v="84"/>
    <x v="1"/>
    <n v="210"/>
    <n v="126"/>
    <s v="Normal"/>
    <n v="150"/>
    <x v="2"/>
  </r>
  <r>
    <d v="2016-01-23T00:00:00"/>
    <x v="1"/>
    <x v="7"/>
    <x v="3"/>
    <n v="52"/>
    <x v="0"/>
    <x v="2"/>
    <x v="4"/>
    <x v="0"/>
    <x v="2"/>
    <x v="2"/>
    <x v="19"/>
    <n v="4"/>
    <x v="2"/>
    <n v="112"/>
    <x v="1"/>
    <n v="280"/>
    <n v="168"/>
    <s v="Normal"/>
    <n v="150"/>
    <x v="2"/>
  </r>
  <r>
    <d v="2014-02-08T00:00:00"/>
    <x v="27"/>
    <x v="3"/>
    <x v="2"/>
    <n v="52"/>
    <x v="0"/>
    <x v="2"/>
    <x v="4"/>
    <x v="0"/>
    <x v="2"/>
    <x v="2"/>
    <x v="29"/>
    <n v="4"/>
    <x v="2"/>
    <n v="72"/>
    <x v="1"/>
    <n v="180"/>
    <n v="108"/>
    <s v="Normal"/>
    <n v="150"/>
    <x v="2"/>
  </r>
  <r>
    <d v="2014-02-08T00:00:00"/>
    <x v="27"/>
    <x v="3"/>
    <x v="2"/>
    <n v="52"/>
    <x v="0"/>
    <x v="2"/>
    <x v="4"/>
    <x v="0"/>
    <x v="2"/>
    <x v="2"/>
    <x v="17"/>
    <n v="4"/>
    <x v="2"/>
    <n v="48"/>
    <x v="1"/>
    <n v="120"/>
    <n v="72"/>
    <s v="Normal"/>
    <n v="150"/>
    <x v="2"/>
  </r>
  <r>
    <d v="2016-02-08T00:00:00"/>
    <x v="27"/>
    <x v="3"/>
    <x v="3"/>
    <n v="52"/>
    <x v="0"/>
    <x v="2"/>
    <x v="4"/>
    <x v="0"/>
    <x v="2"/>
    <x v="2"/>
    <x v="2"/>
    <n v="4"/>
    <x v="2"/>
    <n v="80"/>
    <x v="1"/>
    <n v="200"/>
    <n v="120"/>
    <s v="Normal"/>
    <n v="150"/>
    <x v="2"/>
  </r>
  <r>
    <d v="2016-02-08T00:00:00"/>
    <x v="27"/>
    <x v="3"/>
    <x v="3"/>
    <n v="52"/>
    <x v="0"/>
    <x v="2"/>
    <x v="4"/>
    <x v="0"/>
    <x v="2"/>
    <x v="2"/>
    <x v="11"/>
    <n v="4"/>
    <x v="2"/>
    <n v="36"/>
    <x v="1"/>
    <n v="90"/>
    <n v="54"/>
    <s v="Normal"/>
    <n v="150"/>
    <x v="2"/>
  </r>
  <r>
    <d v="2014-03-30T00:00:00"/>
    <x v="4"/>
    <x v="1"/>
    <x v="2"/>
    <n v="52"/>
    <x v="0"/>
    <x v="2"/>
    <x v="4"/>
    <x v="0"/>
    <x v="2"/>
    <x v="2"/>
    <x v="19"/>
    <n v="4"/>
    <x v="2"/>
    <n v="112"/>
    <x v="1"/>
    <n v="280"/>
    <n v="168"/>
    <s v="Normal"/>
    <n v="150"/>
    <x v="1"/>
  </r>
  <r>
    <d v="2014-03-30T00:00:00"/>
    <x v="4"/>
    <x v="1"/>
    <x v="2"/>
    <n v="52"/>
    <x v="0"/>
    <x v="2"/>
    <x v="4"/>
    <x v="0"/>
    <x v="2"/>
    <x v="2"/>
    <x v="3"/>
    <n v="4"/>
    <x v="2"/>
    <n v="16"/>
    <x v="1"/>
    <n v="40"/>
    <n v="24"/>
    <s v="Normal"/>
    <n v="150"/>
    <x v="1"/>
  </r>
  <r>
    <d v="2016-03-30T00:00:00"/>
    <x v="4"/>
    <x v="1"/>
    <x v="3"/>
    <n v="52"/>
    <x v="0"/>
    <x v="2"/>
    <x v="4"/>
    <x v="0"/>
    <x v="2"/>
    <x v="2"/>
    <x v="20"/>
    <n v="4"/>
    <x v="2"/>
    <n v="108"/>
    <x v="1"/>
    <n v="270"/>
    <n v="162"/>
    <s v="Normal"/>
    <n v="150"/>
    <x v="1"/>
  </r>
  <r>
    <d v="2016-03-30T00:00:00"/>
    <x v="4"/>
    <x v="1"/>
    <x v="3"/>
    <n v="52"/>
    <x v="0"/>
    <x v="2"/>
    <x v="4"/>
    <x v="0"/>
    <x v="2"/>
    <x v="2"/>
    <x v="10"/>
    <n v="4"/>
    <x v="2"/>
    <n v="24"/>
    <x v="1"/>
    <n v="60"/>
    <n v="36"/>
    <s v="Normal"/>
    <n v="150"/>
    <x v="1"/>
  </r>
  <r>
    <d v="2013-09-06T00:00:00"/>
    <x v="20"/>
    <x v="6"/>
    <x v="0"/>
    <n v="52"/>
    <x v="1"/>
    <x v="2"/>
    <x v="4"/>
    <x v="0"/>
    <x v="2"/>
    <x v="3"/>
    <x v="24"/>
    <n v="2"/>
    <x v="3"/>
    <n v="32"/>
    <x v="1"/>
    <n v="80"/>
    <n v="48"/>
    <s v="Normal"/>
    <n v="150"/>
    <x v="0"/>
  </r>
  <r>
    <d v="2015-09-06T00:00:00"/>
    <x v="20"/>
    <x v="6"/>
    <x v="1"/>
    <n v="52"/>
    <x v="1"/>
    <x v="2"/>
    <x v="4"/>
    <x v="0"/>
    <x v="2"/>
    <x v="3"/>
    <x v="24"/>
    <n v="2"/>
    <x v="3"/>
    <n v="32"/>
    <x v="1"/>
    <n v="80"/>
    <n v="48"/>
    <s v="Normal"/>
    <n v="150"/>
    <x v="0"/>
  </r>
  <r>
    <d v="2013-09-10T00:00:00"/>
    <x v="18"/>
    <x v="6"/>
    <x v="0"/>
    <n v="52"/>
    <x v="1"/>
    <x v="2"/>
    <x v="4"/>
    <x v="0"/>
    <x v="2"/>
    <x v="3"/>
    <x v="3"/>
    <n v="2"/>
    <x v="3"/>
    <n v="8"/>
    <x v="1"/>
    <n v="20"/>
    <n v="12"/>
    <s v="Normal"/>
    <n v="150"/>
    <x v="0"/>
  </r>
  <r>
    <d v="2013-09-10T00:00:00"/>
    <x v="18"/>
    <x v="6"/>
    <x v="0"/>
    <n v="52"/>
    <x v="1"/>
    <x v="2"/>
    <x v="4"/>
    <x v="0"/>
    <x v="2"/>
    <x v="3"/>
    <x v="26"/>
    <n v="2"/>
    <x v="3"/>
    <n v="58"/>
    <x v="1"/>
    <n v="145"/>
    <n v="87"/>
    <s v="Normal"/>
    <n v="150"/>
    <x v="0"/>
  </r>
  <r>
    <d v="2015-09-10T00:00:00"/>
    <x v="18"/>
    <x v="6"/>
    <x v="1"/>
    <n v="52"/>
    <x v="1"/>
    <x v="2"/>
    <x v="4"/>
    <x v="0"/>
    <x v="2"/>
    <x v="3"/>
    <x v="12"/>
    <n v="2"/>
    <x v="3"/>
    <n v="6"/>
    <x v="1"/>
    <n v="15"/>
    <n v="9"/>
    <s v="Normal"/>
    <n v="150"/>
    <x v="0"/>
  </r>
  <r>
    <d v="2015-09-10T00:00:00"/>
    <x v="18"/>
    <x v="6"/>
    <x v="1"/>
    <n v="52"/>
    <x v="1"/>
    <x v="2"/>
    <x v="4"/>
    <x v="0"/>
    <x v="2"/>
    <x v="3"/>
    <x v="30"/>
    <n v="2"/>
    <x v="3"/>
    <n v="62"/>
    <x v="1"/>
    <n v="155"/>
    <n v="93"/>
    <s v="Normal"/>
    <n v="150"/>
    <x v="0"/>
  </r>
  <r>
    <d v="2013-09-23T00:00:00"/>
    <x v="1"/>
    <x v="6"/>
    <x v="0"/>
    <n v="52"/>
    <x v="1"/>
    <x v="2"/>
    <x v="4"/>
    <x v="0"/>
    <x v="2"/>
    <x v="3"/>
    <x v="7"/>
    <n v="2"/>
    <x v="3"/>
    <n v="42"/>
    <x v="1"/>
    <n v="105"/>
    <n v="63"/>
    <s v="Normal"/>
    <n v="150"/>
    <x v="0"/>
  </r>
  <r>
    <d v="2015-09-23T00:00:00"/>
    <x v="1"/>
    <x v="6"/>
    <x v="1"/>
    <n v="52"/>
    <x v="1"/>
    <x v="2"/>
    <x v="4"/>
    <x v="0"/>
    <x v="2"/>
    <x v="3"/>
    <x v="7"/>
    <n v="2"/>
    <x v="3"/>
    <n v="42"/>
    <x v="1"/>
    <n v="105"/>
    <n v="63"/>
    <s v="Normal"/>
    <n v="150"/>
    <x v="0"/>
  </r>
  <r>
    <d v="2013-10-06T00:00:00"/>
    <x v="20"/>
    <x v="10"/>
    <x v="0"/>
    <n v="52"/>
    <x v="1"/>
    <x v="2"/>
    <x v="4"/>
    <x v="0"/>
    <x v="2"/>
    <x v="3"/>
    <x v="23"/>
    <n v="2"/>
    <x v="3"/>
    <n v="34"/>
    <x v="1"/>
    <n v="85"/>
    <n v="51"/>
    <s v="Normal"/>
    <n v="150"/>
    <x v="0"/>
  </r>
  <r>
    <d v="2013-10-06T00:00:00"/>
    <x v="20"/>
    <x v="10"/>
    <x v="0"/>
    <n v="52"/>
    <x v="1"/>
    <x v="2"/>
    <x v="4"/>
    <x v="0"/>
    <x v="2"/>
    <x v="3"/>
    <x v="22"/>
    <n v="2"/>
    <x v="3"/>
    <n v="26"/>
    <x v="1"/>
    <n v="65"/>
    <n v="39"/>
    <s v="Normal"/>
    <n v="150"/>
    <x v="0"/>
  </r>
  <r>
    <d v="2015-10-06T00:00:00"/>
    <x v="20"/>
    <x v="10"/>
    <x v="1"/>
    <n v="52"/>
    <x v="1"/>
    <x v="2"/>
    <x v="4"/>
    <x v="0"/>
    <x v="2"/>
    <x v="3"/>
    <x v="21"/>
    <n v="2"/>
    <x v="3"/>
    <n v="30"/>
    <x v="1"/>
    <n v="75"/>
    <n v="45"/>
    <s v="Normal"/>
    <n v="150"/>
    <x v="0"/>
  </r>
  <r>
    <d v="2015-10-06T00:00:00"/>
    <x v="20"/>
    <x v="10"/>
    <x v="1"/>
    <n v="52"/>
    <x v="1"/>
    <x v="2"/>
    <x v="4"/>
    <x v="0"/>
    <x v="2"/>
    <x v="3"/>
    <x v="18"/>
    <n v="2"/>
    <x v="3"/>
    <n v="28"/>
    <x v="1"/>
    <n v="70"/>
    <n v="42"/>
    <s v="Normal"/>
    <n v="150"/>
    <x v="0"/>
  </r>
  <r>
    <d v="2013-11-02T00:00:00"/>
    <x v="5"/>
    <x v="0"/>
    <x v="0"/>
    <n v="52"/>
    <x v="1"/>
    <x v="2"/>
    <x v="4"/>
    <x v="0"/>
    <x v="2"/>
    <x v="3"/>
    <x v="29"/>
    <n v="2"/>
    <x v="3"/>
    <n v="36"/>
    <x v="1"/>
    <n v="90"/>
    <n v="54"/>
    <s v="Normal"/>
    <n v="150"/>
    <x v="0"/>
  </r>
  <r>
    <d v="2015-11-02T00:00:00"/>
    <x v="5"/>
    <x v="0"/>
    <x v="1"/>
    <n v="52"/>
    <x v="1"/>
    <x v="2"/>
    <x v="4"/>
    <x v="0"/>
    <x v="2"/>
    <x v="3"/>
    <x v="24"/>
    <n v="2"/>
    <x v="3"/>
    <n v="32"/>
    <x v="1"/>
    <n v="80"/>
    <n v="48"/>
    <s v="Normal"/>
    <n v="150"/>
    <x v="0"/>
  </r>
  <r>
    <d v="2014-01-14T00:00:00"/>
    <x v="24"/>
    <x v="7"/>
    <x v="2"/>
    <n v="52"/>
    <x v="1"/>
    <x v="2"/>
    <x v="4"/>
    <x v="0"/>
    <x v="2"/>
    <x v="3"/>
    <x v="16"/>
    <n v="2"/>
    <x v="3"/>
    <n v="22"/>
    <x v="1"/>
    <n v="55"/>
    <n v="33"/>
    <s v="Normal"/>
    <n v="150"/>
    <x v="2"/>
  </r>
  <r>
    <d v="2016-01-14T00:00:00"/>
    <x v="24"/>
    <x v="7"/>
    <x v="3"/>
    <n v="52"/>
    <x v="1"/>
    <x v="2"/>
    <x v="4"/>
    <x v="0"/>
    <x v="2"/>
    <x v="3"/>
    <x v="22"/>
    <n v="2"/>
    <x v="3"/>
    <n v="26"/>
    <x v="1"/>
    <n v="65"/>
    <n v="39"/>
    <s v="Normal"/>
    <n v="150"/>
    <x v="2"/>
  </r>
  <r>
    <d v="2014-03-08T00:00:00"/>
    <x v="27"/>
    <x v="1"/>
    <x v="2"/>
    <n v="52"/>
    <x v="1"/>
    <x v="2"/>
    <x v="4"/>
    <x v="0"/>
    <x v="2"/>
    <x v="3"/>
    <x v="0"/>
    <n v="2"/>
    <x v="3"/>
    <n v="16"/>
    <x v="1"/>
    <n v="40"/>
    <n v="24"/>
    <s v="Normal"/>
    <n v="150"/>
    <x v="1"/>
  </r>
  <r>
    <d v="2014-03-08T00:00:00"/>
    <x v="27"/>
    <x v="1"/>
    <x v="2"/>
    <n v="52"/>
    <x v="1"/>
    <x v="2"/>
    <x v="4"/>
    <x v="0"/>
    <x v="2"/>
    <x v="3"/>
    <x v="9"/>
    <n v="2"/>
    <x v="3"/>
    <n v="2"/>
    <x v="1"/>
    <n v="5"/>
    <n v="3"/>
    <s v="Normal"/>
    <n v="150"/>
    <x v="1"/>
  </r>
  <r>
    <d v="2016-03-08T00:00:00"/>
    <x v="27"/>
    <x v="1"/>
    <x v="3"/>
    <n v="52"/>
    <x v="1"/>
    <x v="2"/>
    <x v="4"/>
    <x v="0"/>
    <x v="2"/>
    <x v="3"/>
    <x v="15"/>
    <n v="2"/>
    <x v="3"/>
    <n v="20"/>
    <x v="1"/>
    <n v="50"/>
    <n v="30"/>
    <s v="Normal"/>
    <n v="150"/>
    <x v="1"/>
  </r>
  <r>
    <d v="2016-03-08T00:00:00"/>
    <x v="27"/>
    <x v="1"/>
    <x v="3"/>
    <n v="52"/>
    <x v="1"/>
    <x v="2"/>
    <x v="4"/>
    <x v="0"/>
    <x v="2"/>
    <x v="3"/>
    <x v="9"/>
    <n v="2"/>
    <x v="3"/>
    <n v="2"/>
    <x v="1"/>
    <n v="5"/>
    <n v="3"/>
    <s v="Normal"/>
    <n v="150"/>
    <x v="1"/>
  </r>
  <r>
    <d v="2014-06-20T00:00:00"/>
    <x v="21"/>
    <x v="9"/>
    <x v="2"/>
    <n v="52"/>
    <x v="1"/>
    <x v="2"/>
    <x v="4"/>
    <x v="0"/>
    <x v="2"/>
    <x v="3"/>
    <x v="5"/>
    <n v="2"/>
    <x v="3"/>
    <n v="4"/>
    <x v="1"/>
    <n v="10"/>
    <n v="6"/>
    <s v="Normal"/>
    <n v="150"/>
    <x v="3"/>
  </r>
  <r>
    <d v="2014-06-20T00:00:00"/>
    <x v="21"/>
    <x v="9"/>
    <x v="2"/>
    <n v="52"/>
    <x v="1"/>
    <x v="2"/>
    <x v="4"/>
    <x v="0"/>
    <x v="2"/>
    <x v="3"/>
    <x v="20"/>
    <n v="2"/>
    <x v="3"/>
    <n v="54"/>
    <x v="1"/>
    <n v="135"/>
    <n v="81"/>
    <s v="Normal"/>
    <n v="150"/>
    <x v="3"/>
  </r>
  <r>
    <d v="2016-06-20T00:00:00"/>
    <x v="21"/>
    <x v="9"/>
    <x v="3"/>
    <n v="52"/>
    <x v="1"/>
    <x v="2"/>
    <x v="4"/>
    <x v="0"/>
    <x v="2"/>
    <x v="3"/>
    <x v="5"/>
    <n v="2"/>
    <x v="3"/>
    <n v="4"/>
    <x v="1"/>
    <n v="10"/>
    <n v="6"/>
    <s v="Normal"/>
    <n v="150"/>
    <x v="3"/>
  </r>
  <r>
    <d v="2016-06-20T00:00:00"/>
    <x v="21"/>
    <x v="9"/>
    <x v="3"/>
    <n v="52"/>
    <x v="1"/>
    <x v="2"/>
    <x v="4"/>
    <x v="0"/>
    <x v="2"/>
    <x v="3"/>
    <x v="19"/>
    <n v="2"/>
    <x v="3"/>
    <n v="56"/>
    <x v="1"/>
    <n v="140"/>
    <n v="84"/>
    <s v="Normal"/>
    <n v="150"/>
    <x v="3"/>
  </r>
  <r>
    <d v="2013-09-04T00:00:00"/>
    <x v="17"/>
    <x v="6"/>
    <x v="0"/>
    <n v="52"/>
    <x v="1"/>
    <x v="2"/>
    <x v="11"/>
    <x v="0"/>
    <x v="2"/>
    <x v="2"/>
    <x v="21"/>
    <n v="4"/>
    <x v="2"/>
    <n v="60"/>
    <x v="1"/>
    <n v="150"/>
    <n v="90"/>
    <s v="Normal"/>
    <n v="150"/>
    <x v="0"/>
  </r>
  <r>
    <d v="2013-09-04T00:00:00"/>
    <x v="17"/>
    <x v="6"/>
    <x v="0"/>
    <n v="52"/>
    <x v="1"/>
    <x v="2"/>
    <x v="11"/>
    <x v="0"/>
    <x v="2"/>
    <x v="2"/>
    <x v="9"/>
    <n v="4"/>
    <x v="2"/>
    <n v="4"/>
    <x v="1"/>
    <n v="10"/>
    <n v="6"/>
    <s v="Normal"/>
    <n v="150"/>
    <x v="0"/>
  </r>
  <r>
    <d v="2015-09-04T00:00:00"/>
    <x v="17"/>
    <x v="6"/>
    <x v="1"/>
    <n v="52"/>
    <x v="1"/>
    <x v="2"/>
    <x v="11"/>
    <x v="0"/>
    <x v="2"/>
    <x v="2"/>
    <x v="21"/>
    <n v="4"/>
    <x v="2"/>
    <n v="60"/>
    <x v="1"/>
    <n v="150"/>
    <n v="90"/>
    <s v="Normal"/>
    <n v="150"/>
    <x v="0"/>
  </r>
  <r>
    <d v="2015-09-04T00:00:00"/>
    <x v="17"/>
    <x v="6"/>
    <x v="1"/>
    <n v="52"/>
    <x v="1"/>
    <x v="2"/>
    <x v="11"/>
    <x v="0"/>
    <x v="2"/>
    <x v="2"/>
    <x v="12"/>
    <n v="4"/>
    <x v="2"/>
    <n v="12"/>
    <x v="1"/>
    <n v="30"/>
    <n v="18"/>
    <s v="Normal"/>
    <n v="150"/>
    <x v="0"/>
  </r>
  <r>
    <d v="2013-09-22T00:00:00"/>
    <x v="3"/>
    <x v="6"/>
    <x v="0"/>
    <n v="52"/>
    <x v="1"/>
    <x v="2"/>
    <x v="11"/>
    <x v="0"/>
    <x v="2"/>
    <x v="2"/>
    <x v="14"/>
    <n v="4"/>
    <x v="2"/>
    <n v="100"/>
    <x v="1"/>
    <n v="250"/>
    <n v="150"/>
    <s v="Normal"/>
    <n v="150"/>
    <x v="0"/>
  </r>
  <r>
    <d v="2013-09-22T00:00:00"/>
    <x v="3"/>
    <x v="6"/>
    <x v="0"/>
    <n v="52"/>
    <x v="1"/>
    <x v="2"/>
    <x v="11"/>
    <x v="0"/>
    <x v="2"/>
    <x v="2"/>
    <x v="2"/>
    <n v="4"/>
    <x v="2"/>
    <n v="80"/>
    <x v="1"/>
    <n v="200"/>
    <n v="120"/>
    <s v="Normal"/>
    <n v="150"/>
    <x v="0"/>
  </r>
  <r>
    <d v="2015-09-22T00:00:00"/>
    <x v="3"/>
    <x v="6"/>
    <x v="1"/>
    <n v="52"/>
    <x v="1"/>
    <x v="2"/>
    <x v="11"/>
    <x v="0"/>
    <x v="2"/>
    <x v="2"/>
    <x v="27"/>
    <n v="4"/>
    <x v="2"/>
    <n v="104"/>
    <x v="1"/>
    <n v="260"/>
    <n v="156"/>
    <s v="Normal"/>
    <n v="150"/>
    <x v="0"/>
  </r>
  <r>
    <d v="2015-09-22T00:00:00"/>
    <x v="3"/>
    <x v="6"/>
    <x v="1"/>
    <n v="52"/>
    <x v="1"/>
    <x v="2"/>
    <x v="11"/>
    <x v="0"/>
    <x v="2"/>
    <x v="2"/>
    <x v="29"/>
    <n v="4"/>
    <x v="2"/>
    <n v="72"/>
    <x v="1"/>
    <n v="180"/>
    <n v="108"/>
    <s v="Normal"/>
    <n v="150"/>
    <x v="0"/>
  </r>
  <r>
    <d v="2013-11-23T00:00:00"/>
    <x v="1"/>
    <x v="0"/>
    <x v="0"/>
    <n v="52"/>
    <x v="1"/>
    <x v="2"/>
    <x v="11"/>
    <x v="0"/>
    <x v="2"/>
    <x v="2"/>
    <x v="14"/>
    <n v="4"/>
    <x v="2"/>
    <n v="100"/>
    <x v="1"/>
    <n v="250"/>
    <n v="150"/>
    <s v="Normal"/>
    <n v="150"/>
    <x v="0"/>
  </r>
  <r>
    <d v="2013-11-23T00:00:00"/>
    <x v="1"/>
    <x v="0"/>
    <x v="0"/>
    <n v="52"/>
    <x v="1"/>
    <x v="2"/>
    <x v="11"/>
    <x v="0"/>
    <x v="2"/>
    <x v="2"/>
    <x v="5"/>
    <n v="4"/>
    <x v="2"/>
    <n v="8"/>
    <x v="1"/>
    <n v="20"/>
    <n v="12"/>
    <s v="Normal"/>
    <n v="150"/>
    <x v="0"/>
  </r>
  <r>
    <d v="2015-11-23T00:00:00"/>
    <x v="1"/>
    <x v="0"/>
    <x v="1"/>
    <n v="52"/>
    <x v="1"/>
    <x v="2"/>
    <x v="11"/>
    <x v="0"/>
    <x v="2"/>
    <x v="2"/>
    <x v="20"/>
    <n v="4"/>
    <x v="2"/>
    <n v="108"/>
    <x v="1"/>
    <n v="270"/>
    <n v="162"/>
    <s v="Normal"/>
    <n v="150"/>
    <x v="0"/>
  </r>
  <r>
    <d v="2015-11-23T00:00:00"/>
    <x v="1"/>
    <x v="0"/>
    <x v="1"/>
    <n v="52"/>
    <x v="1"/>
    <x v="2"/>
    <x v="11"/>
    <x v="0"/>
    <x v="2"/>
    <x v="2"/>
    <x v="3"/>
    <n v="4"/>
    <x v="2"/>
    <n v="16"/>
    <x v="1"/>
    <n v="40"/>
    <n v="24"/>
    <s v="Normal"/>
    <n v="150"/>
    <x v="0"/>
  </r>
  <r>
    <d v="2014-05-17T00:00:00"/>
    <x v="6"/>
    <x v="2"/>
    <x v="2"/>
    <n v="52"/>
    <x v="1"/>
    <x v="2"/>
    <x v="11"/>
    <x v="0"/>
    <x v="2"/>
    <x v="2"/>
    <x v="26"/>
    <n v="4"/>
    <x v="2"/>
    <n v="116"/>
    <x v="1"/>
    <n v="290"/>
    <n v="174"/>
    <s v="Normal"/>
    <n v="150"/>
    <x v="1"/>
  </r>
  <r>
    <d v="2014-05-17T00:00:00"/>
    <x v="6"/>
    <x v="2"/>
    <x v="2"/>
    <n v="52"/>
    <x v="1"/>
    <x v="2"/>
    <x v="11"/>
    <x v="0"/>
    <x v="2"/>
    <x v="2"/>
    <x v="20"/>
    <n v="4"/>
    <x v="2"/>
    <n v="108"/>
    <x v="1"/>
    <n v="270"/>
    <n v="162"/>
    <s v="Normal"/>
    <n v="150"/>
    <x v="1"/>
  </r>
  <r>
    <d v="2016-05-17T00:00:00"/>
    <x v="6"/>
    <x v="2"/>
    <x v="3"/>
    <n v="52"/>
    <x v="1"/>
    <x v="2"/>
    <x v="11"/>
    <x v="0"/>
    <x v="2"/>
    <x v="2"/>
    <x v="19"/>
    <n v="4"/>
    <x v="2"/>
    <n v="112"/>
    <x v="1"/>
    <n v="280"/>
    <n v="168"/>
    <s v="Normal"/>
    <n v="150"/>
    <x v="1"/>
  </r>
  <r>
    <d v="2016-05-17T00:00:00"/>
    <x v="6"/>
    <x v="2"/>
    <x v="3"/>
    <n v="52"/>
    <x v="1"/>
    <x v="2"/>
    <x v="11"/>
    <x v="0"/>
    <x v="2"/>
    <x v="2"/>
    <x v="26"/>
    <n v="4"/>
    <x v="2"/>
    <n v="116"/>
    <x v="1"/>
    <n v="290"/>
    <n v="174"/>
    <s v="Normal"/>
    <n v="150"/>
    <x v="1"/>
  </r>
  <r>
    <d v="2014-06-07T00:00:00"/>
    <x v="14"/>
    <x v="9"/>
    <x v="2"/>
    <n v="52"/>
    <x v="1"/>
    <x v="2"/>
    <x v="11"/>
    <x v="0"/>
    <x v="2"/>
    <x v="2"/>
    <x v="8"/>
    <n v="4"/>
    <x v="2"/>
    <n v="28"/>
    <x v="1"/>
    <n v="70"/>
    <n v="42"/>
    <s v="Normal"/>
    <n v="150"/>
    <x v="3"/>
  </r>
  <r>
    <d v="2016-06-07T00:00:00"/>
    <x v="14"/>
    <x v="9"/>
    <x v="3"/>
    <n v="52"/>
    <x v="1"/>
    <x v="2"/>
    <x v="11"/>
    <x v="0"/>
    <x v="2"/>
    <x v="2"/>
    <x v="3"/>
    <n v="4"/>
    <x v="2"/>
    <n v="16"/>
    <x v="1"/>
    <n v="40"/>
    <n v="24"/>
    <s v="Normal"/>
    <n v="150"/>
    <x v="3"/>
  </r>
  <r>
    <d v="2014-06-12T00:00:00"/>
    <x v="19"/>
    <x v="9"/>
    <x v="2"/>
    <n v="52"/>
    <x v="1"/>
    <x v="2"/>
    <x v="11"/>
    <x v="0"/>
    <x v="2"/>
    <x v="2"/>
    <x v="21"/>
    <n v="4"/>
    <x v="2"/>
    <n v="60"/>
    <x v="1"/>
    <n v="150"/>
    <n v="90"/>
    <s v="Normal"/>
    <n v="150"/>
    <x v="3"/>
  </r>
  <r>
    <d v="2016-06-12T00:00:00"/>
    <x v="19"/>
    <x v="9"/>
    <x v="3"/>
    <n v="52"/>
    <x v="1"/>
    <x v="2"/>
    <x v="11"/>
    <x v="0"/>
    <x v="2"/>
    <x v="2"/>
    <x v="23"/>
    <n v="4"/>
    <x v="2"/>
    <n v="68"/>
    <x v="1"/>
    <n v="170"/>
    <n v="102"/>
    <s v="Normal"/>
    <n v="150"/>
    <x v="3"/>
  </r>
  <r>
    <d v="2013-07-14T00:00:00"/>
    <x v="24"/>
    <x v="4"/>
    <x v="0"/>
    <n v="50"/>
    <x v="1"/>
    <x v="2"/>
    <x v="4"/>
    <x v="0"/>
    <x v="2"/>
    <x v="3"/>
    <x v="9"/>
    <n v="2"/>
    <x v="3"/>
    <n v="2"/>
    <x v="1"/>
    <n v="5"/>
    <n v="3"/>
    <s v="Normal"/>
    <n v="150"/>
    <x v="3"/>
  </r>
  <r>
    <d v="2013-07-14T00:00:00"/>
    <x v="24"/>
    <x v="4"/>
    <x v="0"/>
    <n v="50"/>
    <x v="1"/>
    <x v="2"/>
    <x v="4"/>
    <x v="0"/>
    <x v="2"/>
    <x v="3"/>
    <x v="7"/>
    <n v="2"/>
    <x v="3"/>
    <n v="42"/>
    <x v="1"/>
    <n v="105"/>
    <n v="63"/>
    <s v="Normal"/>
    <n v="150"/>
    <x v="3"/>
  </r>
  <r>
    <d v="2015-07-14T00:00:00"/>
    <x v="24"/>
    <x v="4"/>
    <x v="1"/>
    <n v="50"/>
    <x v="1"/>
    <x v="2"/>
    <x v="4"/>
    <x v="0"/>
    <x v="2"/>
    <x v="3"/>
    <x v="5"/>
    <n v="2"/>
    <x v="3"/>
    <n v="4"/>
    <x v="1"/>
    <n v="10"/>
    <n v="6"/>
    <s v="Normal"/>
    <n v="150"/>
    <x v="3"/>
  </r>
  <r>
    <d v="2015-07-14T00:00:00"/>
    <x v="24"/>
    <x v="4"/>
    <x v="1"/>
    <n v="50"/>
    <x v="1"/>
    <x v="2"/>
    <x v="4"/>
    <x v="0"/>
    <x v="2"/>
    <x v="3"/>
    <x v="7"/>
    <n v="2"/>
    <x v="3"/>
    <n v="42"/>
    <x v="1"/>
    <n v="105"/>
    <n v="63"/>
    <s v="Normal"/>
    <n v="150"/>
    <x v="3"/>
  </r>
  <r>
    <d v="2013-07-22T00:00:00"/>
    <x v="3"/>
    <x v="4"/>
    <x v="0"/>
    <n v="50"/>
    <x v="1"/>
    <x v="2"/>
    <x v="4"/>
    <x v="0"/>
    <x v="2"/>
    <x v="3"/>
    <x v="0"/>
    <n v="2"/>
    <x v="3"/>
    <n v="16"/>
    <x v="1"/>
    <n v="40"/>
    <n v="24"/>
    <s v="Normal"/>
    <n v="150"/>
    <x v="3"/>
  </r>
  <r>
    <d v="2013-07-22T00:00:00"/>
    <x v="3"/>
    <x v="4"/>
    <x v="0"/>
    <n v="50"/>
    <x v="1"/>
    <x v="2"/>
    <x v="4"/>
    <x v="0"/>
    <x v="2"/>
    <x v="3"/>
    <x v="13"/>
    <n v="2"/>
    <x v="3"/>
    <n v="48"/>
    <x v="1"/>
    <n v="120"/>
    <n v="72"/>
    <s v="Normal"/>
    <n v="150"/>
    <x v="3"/>
  </r>
  <r>
    <d v="2015-07-22T00:00:00"/>
    <x v="3"/>
    <x v="4"/>
    <x v="1"/>
    <n v="50"/>
    <x v="1"/>
    <x v="2"/>
    <x v="4"/>
    <x v="0"/>
    <x v="2"/>
    <x v="3"/>
    <x v="4"/>
    <n v="2"/>
    <x v="3"/>
    <n v="10"/>
    <x v="1"/>
    <n v="25"/>
    <n v="15"/>
    <s v="Normal"/>
    <n v="150"/>
    <x v="3"/>
  </r>
  <r>
    <d v="2015-07-22T00:00:00"/>
    <x v="3"/>
    <x v="4"/>
    <x v="1"/>
    <n v="50"/>
    <x v="1"/>
    <x v="2"/>
    <x v="4"/>
    <x v="0"/>
    <x v="2"/>
    <x v="3"/>
    <x v="1"/>
    <n v="2"/>
    <x v="3"/>
    <n v="46"/>
    <x v="1"/>
    <n v="115"/>
    <n v="69"/>
    <s v="Normal"/>
    <n v="150"/>
    <x v="3"/>
  </r>
  <r>
    <d v="2013-09-27T00:00:00"/>
    <x v="7"/>
    <x v="6"/>
    <x v="0"/>
    <n v="50"/>
    <x v="1"/>
    <x v="2"/>
    <x v="4"/>
    <x v="0"/>
    <x v="2"/>
    <x v="3"/>
    <x v="29"/>
    <n v="2"/>
    <x v="3"/>
    <n v="36"/>
    <x v="1"/>
    <n v="90"/>
    <n v="54"/>
    <s v="Normal"/>
    <n v="150"/>
    <x v="0"/>
  </r>
  <r>
    <d v="2015-09-27T00:00:00"/>
    <x v="7"/>
    <x v="6"/>
    <x v="1"/>
    <n v="50"/>
    <x v="1"/>
    <x v="2"/>
    <x v="4"/>
    <x v="0"/>
    <x v="2"/>
    <x v="3"/>
    <x v="2"/>
    <n v="2"/>
    <x v="3"/>
    <n v="40"/>
    <x v="1"/>
    <n v="100"/>
    <n v="60"/>
    <s v="Normal"/>
    <n v="150"/>
    <x v="0"/>
  </r>
  <r>
    <d v="2013-12-22T00:00:00"/>
    <x v="3"/>
    <x v="8"/>
    <x v="0"/>
    <n v="50"/>
    <x v="1"/>
    <x v="2"/>
    <x v="4"/>
    <x v="0"/>
    <x v="2"/>
    <x v="3"/>
    <x v="9"/>
    <n v="2"/>
    <x v="3"/>
    <n v="2"/>
    <x v="1"/>
    <n v="5"/>
    <n v="3"/>
    <s v="Normal"/>
    <n v="150"/>
    <x v="2"/>
  </r>
  <r>
    <d v="2013-12-22T00:00:00"/>
    <x v="3"/>
    <x v="8"/>
    <x v="0"/>
    <n v="50"/>
    <x v="1"/>
    <x v="2"/>
    <x v="4"/>
    <x v="0"/>
    <x v="2"/>
    <x v="3"/>
    <x v="12"/>
    <n v="2"/>
    <x v="3"/>
    <n v="6"/>
    <x v="1"/>
    <n v="15"/>
    <n v="9"/>
    <s v="Normal"/>
    <n v="150"/>
    <x v="2"/>
  </r>
  <r>
    <d v="2015-12-22T00:00:00"/>
    <x v="3"/>
    <x v="8"/>
    <x v="1"/>
    <n v="50"/>
    <x v="1"/>
    <x v="2"/>
    <x v="4"/>
    <x v="0"/>
    <x v="2"/>
    <x v="3"/>
    <x v="9"/>
    <n v="2"/>
    <x v="3"/>
    <n v="2"/>
    <x v="1"/>
    <n v="5"/>
    <n v="3"/>
    <s v="Normal"/>
    <n v="150"/>
    <x v="2"/>
  </r>
  <r>
    <d v="2014-02-15T00:00:00"/>
    <x v="2"/>
    <x v="3"/>
    <x v="2"/>
    <n v="50"/>
    <x v="1"/>
    <x v="2"/>
    <x v="4"/>
    <x v="0"/>
    <x v="2"/>
    <x v="3"/>
    <x v="19"/>
    <n v="2"/>
    <x v="3"/>
    <n v="56"/>
    <x v="1"/>
    <n v="140"/>
    <n v="84"/>
    <s v="Normal"/>
    <n v="150"/>
    <x v="2"/>
  </r>
  <r>
    <d v="2014-02-15T00:00:00"/>
    <x v="2"/>
    <x v="3"/>
    <x v="2"/>
    <n v="50"/>
    <x v="1"/>
    <x v="2"/>
    <x v="4"/>
    <x v="0"/>
    <x v="2"/>
    <x v="3"/>
    <x v="21"/>
    <n v="2"/>
    <x v="3"/>
    <n v="30"/>
    <x v="1"/>
    <n v="75"/>
    <n v="45"/>
    <s v="Normal"/>
    <n v="150"/>
    <x v="2"/>
  </r>
  <r>
    <d v="2016-02-15T00:00:00"/>
    <x v="2"/>
    <x v="3"/>
    <x v="3"/>
    <n v="50"/>
    <x v="1"/>
    <x v="2"/>
    <x v="4"/>
    <x v="0"/>
    <x v="2"/>
    <x v="3"/>
    <x v="27"/>
    <n v="2"/>
    <x v="3"/>
    <n v="52"/>
    <x v="1"/>
    <n v="130"/>
    <n v="78"/>
    <s v="Normal"/>
    <n v="150"/>
    <x v="2"/>
  </r>
  <r>
    <d v="2016-02-15T00:00:00"/>
    <x v="2"/>
    <x v="3"/>
    <x v="3"/>
    <n v="50"/>
    <x v="1"/>
    <x v="2"/>
    <x v="4"/>
    <x v="0"/>
    <x v="2"/>
    <x v="3"/>
    <x v="17"/>
    <n v="2"/>
    <x v="3"/>
    <n v="24"/>
    <x v="1"/>
    <n v="60"/>
    <n v="36"/>
    <s v="Normal"/>
    <n v="150"/>
    <x v="2"/>
  </r>
  <r>
    <d v="2014-05-10T00:00:00"/>
    <x v="18"/>
    <x v="2"/>
    <x v="2"/>
    <n v="50"/>
    <x v="1"/>
    <x v="2"/>
    <x v="4"/>
    <x v="0"/>
    <x v="2"/>
    <x v="3"/>
    <x v="14"/>
    <n v="2"/>
    <x v="3"/>
    <n v="50"/>
    <x v="1"/>
    <n v="125"/>
    <n v="75"/>
    <s v="Normal"/>
    <n v="150"/>
    <x v="1"/>
  </r>
  <r>
    <d v="2014-05-10T00:00:00"/>
    <x v="18"/>
    <x v="2"/>
    <x v="2"/>
    <n v="50"/>
    <x v="1"/>
    <x v="2"/>
    <x v="4"/>
    <x v="0"/>
    <x v="2"/>
    <x v="3"/>
    <x v="1"/>
    <n v="2"/>
    <x v="3"/>
    <n v="46"/>
    <x v="1"/>
    <n v="115"/>
    <n v="69"/>
    <s v="Normal"/>
    <n v="150"/>
    <x v="1"/>
  </r>
  <r>
    <d v="2016-05-10T00:00:00"/>
    <x v="18"/>
    <x v="2"/>
    <x v="3"/>
    <n v="50"/>
    <x v="1"/>
    <x v="2"/>
    <x v="4"/>
    <x v="0"/>
    <x v="2"/>
    <x v="3"/>
    <x v="13"/>
    <n v="2"/>
    <x v="3"/>
    <n v="48"/>
    <x v="1"/>
    <n v="120"/>
    <n v="72"/>
    <s v="Normal"/>
    <n v="150"/>
    <x v="1"/>
  </r>
  <r>
    <d v="2016-05-10T00:00:00"/>
    <x v="18"/>
    <x v="2"/>
    <x v="3"/>
    <n v="50"/>
    <x v="1"/>
    <x v="2"/>
    <x v="4"/>
    <x v="0"/>
    <x v="2"/>
    <x v="3"/>
    <x v="14"/>
    <n v="2"/>
    <x v="3"/>
    <n v="50"/>
    <x v="1"/>
    <n v="125"/>
    <n v="75"/>
    <s v="Normal"/>
    <n v="150"/>
    <x v="1"/>
  </r>
  <r>
    <d v="2014-05-27T00:00:00"/>
    <x v="7"/>
    <x v="2"/>
    <x v="2"/>
    <n v="50"/>
    <x v="1"/>
    <x v="2"/>
    <x v="4"/>
    <x v="0"/>
    <x v="2"/>
    <x v="3"/>
    <x v="26"/>
    <n v="2"/>
    <x v="3"/>
    <n v="58"/>
    <x v="1"/>
    <n v="145"/>
    <n v="87"/>
    <s v="Normal"/>
    <n v="150"/>
    <x v="1"/>
  </r>
  <r>
    <d v="2016-05-27T00:00:00"/>
    <x v="7"/>
    <x v="2"/>
    <x v="3"/>
    <n v="50"/>
    <x v="1"/>
    <x v="2"/>
    <x v="4"/>
    <x v="0"/>
    <x v="2"/>
    <x v="3"/>
    <x v="20"/>
    <n v="2"/>
    <x v="3"/>
    <n v="54"/>
    <x v="1"/>
    <n v="135"/>
    <n v="81"/>
    <s v="Normal"/>
    <n v="150"/>
    <x v="1"/>
  </r>
  <r>
    <d v="2013-09-28T00:00:00"/>
    <x v="13"/>
    <x v="6"/>
    <x v="0"/>
    <n v="49"/>
    <x v="0"/>
    <x v="0"/>
    <x v="0"/>
    <x v="0"/>
    <x v="2"/>
    <x v="3"/>
    <x v="15"/>
    <n v="2"/>
    <x v="3"/>
    <n v="20"/>
    <x v="1"/>
    <n v="50"/>
    <n v="30"/>
    <s v="Normal"/>
    <n v="150"/>
    <x v="0"/>
  </r>
  <r>
    <d v="2015-09-28T00:00:00"/>
    <x v="13"/>
    <x v="6"/>
    <x v="1"/>
    <n v="49"/>
    <x v="0"/>
    <x v="0"/>
    <x v="0"/>
    <x v="0"/>
    <x v="2"/>
    <x v="3"/>
    <x v="16"/>
    <n v="2"/>
    <x v="3"/>
    <n v="22"/>
    <x v="1"/>
    <n v="55"/>
    <n v="33"/>
    <s v="Normal"/>
    <n v="150"/>
    <x v="0"/>
  </r>
  <r>
    <d v="2014-02-20T00:00:00"/>
    <x v="21"/>
    <x v="3"/>
    <x v="2"/>
    <n v="49"/>
    <x v="0"/>
    <x v="0"/>
    <x v="0"/>
    <x v="0"/>
    <x v="2"/>
    <x v="3"/>
    <x v="11"/>
    <n v="2"/>
    <x v="3"/>
    <n v="18"/>
    <x v="1"/>
    <n v="45"/>
    <n v="27"/>
    <s v="Normal"/>
    <n v="150"/>
    <x v="2"/>
  </r>
  <r>
    <d v="2014-02-20T00:00:00"/>
    <x v="21"/>
    <x v="3"/>
    <x v="2"/>
    <n v="49"/>
    <x v="0"/>
    <x v="0"/>
    <x v="0"/>
    <x v="0"/>
    <x v="2"/>
    <x v="3"/>
    <x v="10"/>
    <n v="2"/>
    <x v="3"/>
    <n v="12"/>
    <x v="1"/>
    <n v="30"/>
    <n v="18"/>
    <s v="Normal"/>
    <n v="150"/>
    <x v="2"/>
  </r>
  <r>
    <d v="2016-02-20T00:00:00"/>
    <x v="21"/>
    <x v="3"/>
    <x v="3"/>
    <n v="49"/>
    <x v="0"/>
    <x v="0"/>
    <x v="0"/>
    <x v="0"/>
    <x v="2"/>
    <x v="3"/>
    <x v="0"/>
    <n v="2"/>
    <x v="3"/>
    <n v="16"/>
    <x v="1"/>
    <n v="40"/>
    <n v="24"/>
    <s v="Normal"/>
    <n v="150"/>
    <x v="2"/>
  </r>
  <r>
    <d v="2016-02-20T00:00:00"/>
    <x v="21"/>
    <x v="3"/>
    <x v="3"/>
    <n v="49"/>
    <x v="0"/>
    <x v="0"/>
    <x v="0"/>
    <x v="0"/>
    <x v="2"/>
    <x v="3"/>
    <x v="4"/>
    <n v="2"/>
    <x v="3"/>
    <n v="10"/>
    <x v="1"/>
    <n v="25"/>
    <n v="15"/>
    <s v="Normal"/>
    <n v="150"/>
    <x v="2"/>
  </r>
  <r>
    <d v="2014-04-02T00:00:00"/>
    <x v="5"/>
    <x v="11"/>
    <x v="2"/>
    <n v="49"/>
    <x v="0"/>
    <x v="0"/>
    <x v="0"/>
    <x v="0"/>
    <x v="2"/>
    <x v="3"/>
    <x v="29"/>
    <n v="2"/>
    <x v="3"/>
    <n v="36"/>
    <x v="1"/>
    <n v="90"/>
    <n v="54"/>
    <s v="Normal"/>
    <n v="150"/>
    <x v="1"/>
  </r>
  <r>
    <d v="2014-04-02T00:00:00"/>
    <x v="5"/>
    <x v="11"/>
    <x v="2"/>
    <n v="49"/>
    <x v="0"/>
    <x v="0"/>
    <x v="0"/>
    <x v="0"/>
    <x v="2"/>
    <x v="3"/>
    <x v="16"/>
    <n v="2"/>
    <x v="3"/>
    <n v="22"/>
    <x v="1"/>
    <n v="55"/>
    <n v="33"/>
    <s v="Normal"/>
    <n v="150"/>
    <x v="1"/>
  </r>
  <r>
    <d v="2016-04-02T00:00:00"/>
    <x v="5"/>
    <x v="11"/>
    <x v="3"/>
    <n v="49"/>
    <x v="0"/>
    <x v="0"/>
    <x v="0"/>
    <x v="0"/>
    <x v="2"/>
    <x v="3"/>
    <x v="23"/>
    <n v="2"/>
    <x v="3"/>
    <n v="34"/>
    <x v="1"/>
    <n v="85"/>
    <n v="51"/>
    <s v="Normal"/>
    <n v="150"/>
    <x v="1"/>
  </r>
  <r>
    <d v="2016-04-02T00:00:00"/>
    <x v="5"/>
    <x v="11"/>
    <x v="3"/>
    <n v="49"/>
    <x v="0"/>
    <x v="0"/>
    <x v="0"/>
    <x v="0"/>
    <x v="2"/>
    <x v="3"/>
    <x v="0"/>
    <n v="2"/>
    <x v="3"/>
    <n v="16"/>
    <x v="1"/>
    <n v="40"/>
    <n v="24"/>
    <s v="Normal"/>
    <n v="150"/>
    <x v="1"/>
  </r>
  <r>
    <d v="2014-06-01T00:00:00"/>
    <x v="29"/>
    <x v="9"/>
    <x v="2"/>
    <n v="49"/>
    <x v="0"/>
    <x v="0"/>
    <x v="0"/>
    <x v="0"/>
    <x v="2"/>
    <x v="3"/>
    <x v="29"/>
    <n v="2"/>
    <x v="3"/>
    <n v="36"/>
    <x v="1"/>
    <n v="90"/>
    <n v="54"/>
    <s v="Normal"/>
    <n v="150"/>
    <x v="3"/>
  </r>
  <r>
    <d v="2014-06-01T00:00:00"/>
    <x v="29"/>
    <x v="9"/>
    <x v="2"/>
    <n v="49"/>
    <x v="0"/>
    <x v="0"/>
    <x v="0"/>
    <x v="0"/>
    <x v="2"/>
    <x v="3"/>
    <x v="16"/>
    <n v="2"/>
    <x v="3"/>
    <n v="22"/>
    <x v="1"/>
    <n v="55"/>
    <n v="33"/>
    <s v="Normal"/>
    <n v="150"/>
    <x v="3"/>
  </r>
  <r>
    <d v="2016-06-01T00:00:00"/>
    <x v="29"/>
    <x v="9"/>
    <x v="3"/>
    <n v="49"/>
    <x v="0"/>
    <x v="0"/>
    <x v="0"/>
    <x v="0"/>
    <x v="2"/>
    <x v="3"/>
    <x v="2"/>
    <n v="2"/>
    <x v="3"/>
    <n v="40"/>
    <x v="1"/>
    <n v="100"/>
    <n v="60"/>
    <s v="Normal"/>
    <n v="150"/>
    <x v="3"/>
  </r>
  <r>
    <d v="2016-06-01T00:00:00"/>
    <x v="29"/>
    <x v="9"/>
    <x v="3"/>
    <n v="49"/>
    <x v="0"/>
    <x v="0"/>
    <x v="0"/>
    <x v="0"/>
    <x v="2"/>
    <x v="3"/>
    <x v="11"/>
    <n v="2"/>
    <x v="3"/>
    <n v="18"/>
    <x v="1"/>
    <n v="45"/>
    <n v="27"/>
    <s v="Normal"/>
    <n v="150"/>
    <x v="3"/>
  </r>
  <r>
    <d v="2013-09-07T00:00:00"/>
    <x v="14"/>
    <x v="6"/>
    <x v="0"/>
    <n v="47"/>
    <x v="1"/>
    <x v="2"/>
    <x v="4"/>
    <x v="0"/>
    <x v="2"/>
    <x v="2"/>
    <x v="9"/>
    <n v="4"/>
    <x v="2"/>
    <n v="4"/>
    <x v="1"/>
    <n v="10"/>
    <n v="6"/>
    <s v="Normal"/>
    <n v="150"/>
    <x v="0"/>
  </r>
  <r>
    <d v="2013-09-07T00:00:00"/>
    <x v="14"/>
    <x v="6"/>
    <x v="0"/>
    <n v="47"/>
    <x v="1"/>
    <x v="2"/>
    <x v="4"/>
    <x v="0"/>
    <x v="2"/>
    <x v="2"/>
    <x v="3"/>
    <n v="4"/>
    <x v="2"/>
    <n v="16"/>
    <x v="1"/>
    <n v="40"/>
    <n v="24"/>
    <s v="Normal"/>
    <n v="150"/>
    <x v="0"/>
  </r>
  <r>
    <d v="2015-09-07T00:00:00"/>
    <x v="14"/>
    <x v="6"/>
    <x v="1"/>
    <n v="47"/>
    <x v="1"/>
    <x v="2"/>
    <x v="4"/>
    <x v="0"/>
    <x v="2"/>
    <x v="2"/>
    <x v="12"/>
    <n v="4"/>
    <x v="2"/>
    <n v="12"/>
    <x v="1"/>
    <n v="30"/>
    <n v="18"/>
    <s v="Normal"/>
    <n v="150"/>
    <x v="0"/>
  </r>
  <r>
    <d v="2013-12-07T00:00:00"/>
    <x v="14"/>
    <x v="8"/>
    <x v="0"/>
    <n v="47"/>
    <x v="1"/>
    <x v="2"/>
    <x v="4"/>
    <x v="0"/>
    <x v="2"/>
    <x v="2"/>
    <x v="5"/>
    <n v="4"/>
    <x v="2"/>
    <n v="8"/>
    <x v="1"/>
    <n v="20"/>
    <n v="12"/>
    <s v="Normal"/>
    <n v="150"/>
    <x v="2"/>
  </r>
  <r>
    <d v="2013-12-07T00:00:00"/>
    <x v="14"/>
    <x v="8"/>
    <x v="0"/>
    <n v="47"/>
    <x v="1"/>
    <x v="2"/>
    <x v="4"/>
    <x v="0"/>
    <x v="2"/>
    <x v="2"/>
    <x v="20"/>
    <n v="4"/>
    <x v="2"/>
    <n v="108"/>
    <x v="1"/>
    <n v="270"/>
    <n v="162"/>
    <s v="Normal"/>
    <n v="150"/>
    <x v="2"/>
  </r>
  <r>
    <d v="2015-12-07T00:00:00"/>
    <x v="14"/>
    <x v="8"/>
    <x v="1"/>
    <n v="47"/>
    <x v="1"/>
    <x v="2"/>
    <x v="4"/>
    <x v="0"/>
    <x v="2"/>
    <x v="2"/>
    <x v="9"/>
    <n v="4"/>
    <x v="2"/>
    <n v="4"/>
    <x v="1"/>
    <n v="10"/>
    <n v="6"/>
    <s v="Normal"/>
    <n v="150"/>
    <x v="2"/>
  </r>
  <r>
    <d v="2015-12-07T00:00:00"/>
    <x v="14"/>
    <x v="8"/>
    <x v="1"/>
    <n v="47"/>
    <x v="1"/>
    <x v="2"/>
    <x v="4"/>
    <x v="0"/>
    <x v="2"/>
    <x v="2"/>
    <x v="27"/>
    <n v="4"/>
    <x v="2"/>
    <n v="104"/>
    <x v="1"/>
    <n v="260"/>
    <n v="156"/>
    <s v="Normal"/>
    <n v="150"/>
    <x v="2"/>
  </r>
  <r>
    <d v="2014-01-28T00:00:00"/>
    <x v="13"/>
    <x v="7"/>
    <x v="2"/>
    <n v="47"/>
    <x v="1"/>
    <x v="2"/>
    <x v="4"/>
    <x v="0"/>
    <x v="2"/>
    <x v="2"/>
    <x v="13"/>
    <n v="4"/>
    <x v="2"/>
    <n v="96"/>
    <x v="1"/>
    <n v="240"/>
    <n v="144"/>
    <s v="Normal"/>
    <n v="150"/>
    <x v="2"/>
  </r>
  <r>
    <d v="2014-01-28T00:00:00"/>
    <x v="13"/>
    <x v="7"/>
    <x v="2"/>
    <n v="47"/>
    <x v="1"/>
    <x v="2"/>
    <x v="4"/>
    <x v="0"/>
    <x v="2"/>
    <x v="2"/>
    <x v="4"/>
    <n v="4"/>
    <x v="2"/>
    <n v="20"/>
    <x v="1"/>
    <n v="50"/>
    <n v="30"/>
    <s v="Normal"/>
    <n v="150"/>
    <x v="2"/>
  </r>
  <r>
    <d v="2016-01-28T00:00:00"/>
    <x v="13"/>
    <x v="7"/>
    <x v="3"/>
    <n v="47"/>
    <x v="1"/>
    <x v="2"/>
    <x v="4"/>
    <x v="0"/>
    <x v="2"/>
    <x v="2"/>
    <x v="7"/>
    <n v="4"/>
    <x v="2"/>
    <n v="84"/>
    <x v="1"/>
    <n v="210"/>
    <n v="126"/>
    <s v="Normal"/>
    <n v="150"/>
    <x v="2"/>
  </r>
  <r>
    <d v="2016-01-28T00:00:00"/>
    <x v="13"/>
    <x v="7"/>
    <x v="3"/>
    <n v="47"/>
    <x v="1"/>
    <x v="2"/>
    <x v="4"/>
    <x v="0"/>
    <x v="2"/>
    <x v="2"/>
    <x v="4"/>
    <n v="4"/>
    <x v="2"/>
    <n v="20"/>
    <x v="1"/>
    <n v="50"/>
    <n v="30"/>
    <s v="Normal"/>
    <n v="150"/>
    <x v="2"/>
  </r>
  <r>
    <d v="2014-02-06T00:00:00"/>
    <x v="20"/>
    <x v="3"/>
    <x v="2"/>
    <n v="47"/>
    <x v="1"/>
    <x v="2"/>
    <x v="4"/>
    <x v="0"/>
    <x v="2"/>
    <x v="2"/>
    <x v="10"/>
    <n v="4"/>
    <x v="2"/>
    <n v="24"/>
    <x v="1"/>
    <n v="60"/>
    <n v="36"/>
    <s v="Normal"/>
    <n v="150"/>
    <x v="2"/>
  </r>
  <r>
    <d v="2016-02-06T00:00:00"/>
    <x v="20"/>
    <x v="3"/>
    <x v="3"/>
    <n v="47"/>
    <x v="1"/>
    <x v="2"/>
    <x v="4"/>
    <x v="0"/>
    <x v="2"/>
    <x v="2"/>
    <x v="3"/>
    <n v="4"/>
    <x v="2"/>
    <n v="16"/>
    <x v="1"/>
    <n v="40"/>
    <n v="24"/>
    <s v="Normal"/>
    <n v="150"/>
    <x v="2"/>
  </r>
  <r>
    <d v="2014-03-07T00:00:00"/>
    <x v="14"/>
    <x v="1"/>
    <x v="2"/>
    <n v="47"/>
    <x v="1"/>
    <x v="2"/>
    <x v="4"/>
    <x v="0"/>
    <x v="2"/>
    <x v="2"/>
    <x v="25"/>
    <n v="4"/>
    <x v="2"/>
    <n v="120"/>
    <x v="1"/>
    <n v="300"/>
    <n v="180"/>
    <s v="Normal"/>
    <n v="150"/>
    <x v="1"/>
  </r>
  <r>
    <d v="2014-03-07T00:00:00"/>
    <x v="14"/>
    <x v="1"/>
    <x v="2"/>
    <n v="47"/>
    <x v="1"/>
    <x v="2"/>
    <x v="4"/>
    <x v="0"/>
    <x v="2"/>
    <x v="2"/>
    <x v="19"/>
    <n v="4"/>
    <x v="2"/>
    <n v="112"/>
    <x v="1"/>
    <n v="280"/>
    <n v="168"/>
    <s v="Normal"/>
    <n v="150"/>
    <x v="1"/>
  </r>
  <r>
    <d v="2016-03-07T00:00:00"/>
    <x v="14"/>
    <x v="1"/>
    <x v="3"/>
    <n v="47"/>
    <x v="1"/>
    <x v="2"/>
    <x v="4"/>
    <x v="0"/>
    <x v="2"/>
    <x v="2"/>
    <x v="19"/>
    <n v="4"/>
    <x v="2"/>
    <n v="112"/>
    <x v="1"/>
    <n v="280"/>
    <n v="168"/>
    <s v="Normal"/>
    <n v="150"/>
    <x v="1"/>
  </r>
  <r>
    <d v="2016-03-07T00:00:00"/>
    <x v="14"/>
    <x v="1"/>
    <x v="3"/>
    <n v="47"/>
    <x v="1"/>
    <x v="2"/>
    <x v="4"/>
    <x v="0"/>
    <x v="2"/>
    <x v="2"/>
    <x v="14"/>
    <n v="4"/>
    <x v="2"/>
    <n v="100"/>
    <x v="1"/>
    <n v="250"/>
    <n v="150"/>
    <s v="Normal"/>
    <n v="150"/>
    <x v="1"/>
  </r>
  <r>
    <d v="2014-03-19T00:00:00"/>
    <x v="10"/>
    <x v="1"/>
    <x v="2"/>
    <n v="47"/>
    <x v="1"/>
    <x v="2"/>
    <x v="4"/>
    <x v="0"/>
    <x v="2"/>
    <x v="2"/>
    <x v="23"/>
    <n v="4"/>
    <x v="2"/>
    <n v="68"/>
    <x v="1"/>
    <n v="170"/>
    <n v="102"/>
    <s v="Normal"/>
    <n v="150"/>
    <x v="1"/>
  </r>
  <r>
    <d v="2016-03-19T00:00:00"/>
    <x v="10"/>
    <x v="1"/>
    <x v="3"/>
    <n v="47"/>
    <x v="1"/>
    <x v="2"/>
    <x v="4"/>
    <x v="0"/>
    <x v="2"/>
    <x v="2"/>
    <x v="29"/>
    <n v="4"/>
    <x v="2"/>
    <n v="72"/>
    <x v="1"/>
    <n v="180"/>
    <n v="108"/>
    <s v="Normal"/>
    <n v="150"/>
    <x v="1"/>
  </r>
  <r>
    <d v="2014-04-18T00:00:00"/>
    <x v="25"/>
    <x v="11"/>
    <x v="2"/>
    <n v="47"/>
    <x v="1"/>
    <x v="2"/>
    <x v="4"/>
    <x v="0"/>
    <x v="2"/>
    <x v="2"/>
    <x v="11"/>
    <n v="4"/>
    <x v="2"/>
    <n v="36"/>
    <x v="1"/>
    <n v="90"/>
    <n v="54"/>
    <s v="Normal"/>
    <n v="150"/>
    <x v="1"/>
  </r>
  <r>
    <d v="2016-04-18T00:00:00"/>
    <x v="25"/>
    <x v="11"/>
    <x v="3"/>
    <n v="47"/>
    <x v="1"/>
    <x v="2"/>
    <x v="4"/>
    <x v="0"/>
    <x v="2"/>
    <x v="2"/>
    <x v="16"/>
    <n v="4"/>
    <x v="2"/>
    <n v="44"/>
    <x v="1"/>
    <n v="110"/>
    <n v="66"/>
    <s v="Normal"/>
    <n v="150"/>
    <x v="1"/>
  </r>
  <r>
    <d v="2014-04-22T00:00:00"/>
    <x v="3"/>
    <x v="11"/>
    <x v="2"/>
    <n v="47"/>
    <x v="1"/>
    <x v="2"/>
    <x v="4"/>
    <x v="0"/>
    <x v="2"/>
    <x v="2"/>
    <x v="26"/>
    <n v="4"/>
    <x v="2"/>
    <n v="116"/>
    <x v="1"/>
    <n v="290"/>
    <n v="174"/>
    <s v="Normal"/>
    <n v="150"/>
    <x v="1"/>
  </r>
  <r>
    <d v="2014-04-22T00:00:00"/>
    <x v="3"/>
    <x v="11"/>
    <x v="2"/>
    <n v="47"/>
    <x v="1"/>
    <x v="2"/>
    <x v="4"/>
    <x v="0"/>
    <x v="2"/>
    <x v="2"/>
    <x v="15"/>
    <n v="4"/>
    <x v="2"/>
    <n v="40"/>
    <x v="1"/>
    <n v="100"/>
    <n v="60"/>
    <s v="Normal"/>
    <n v="150"/>
    <x v="1"/>
  </r>
  <r>
    <d v="2014-04-22T00:00:00"/>
    <x v="3"/>
    <x v="11"/>
    <x v="2"/>
    <n v="47"/>
    <x v="1"/>
    <x v="2"/>
    <x v="4"/>
    <x v="0"/>
    <x v="2"/>
    <x v="2"/>
    <x v="10"/>
    <n v="4"/>
    <x v="2"/>
    <n v="24"/>
    <x v="1"/>
    <n v="60"/>
    <n v="36"/>
    <s v="Normal"/>
    <n v="150"/>
    <x v="1"/>
  </r>
  <r>
    <d v="2014-04-22T00:00:00"/>
    <x v="3"/>
    <x v="11"/>
    <x v="2"/>
    <n v="47"/>
    <x v="1"/>
    <x v="2"/>
    <x v="4"/>
    <x v="0"/>
    <x v="2"/>
    <x v="2"/>
    <x v="18"/>
    <n v="4"/>
    <x v="2"/>
    <n v="56"/>
    <x v="1"/>
    <n v="140"/>
    <n v="84"/>
    <s v="Normal"/>
    <n v="150"/>
    <x v="1"/>
  </r>
  <r>
    <d v="2016-04-22T00:00:00"/>
    <x v="3"/>
    <x v="11"/>
    <x v="3"/>
    <n v="47"/>
    <x v="1"/>
    <x v="2"/>
    <x v="4"/>
    <x v="0"/>
    <x v="2"/>
    <x v="2"/>
    <x v="20"/>
    <n v="4"/>
    <x v="2"/>
    <n v="108"/>
    <x v="1"/>
    <n v="270"/>
    <n v="162"/>
    <s v="Normal"/>
    <n v="150"/>
    <x v="1"/>
  </r>
  <r>
    <d v="2016-04-22T00:00:00"/>
    <x v="3"/>
    <x v="11"/>
    <x v="3"/>
    <n v="47"/>
    <x v="1"/>
    <x v="2"/>
    <x v="4"/>
    <x v="0"/>
    <x v="2"/>
    <x v="2"/>
    <x v="17"/>
    <n v="4"/>
    <x v="2"/>
    <n v="48"/>
    <x v="1"/>
    <n v="120"/>
    <n v="72"/>
    <s v="Normal"/>
    <n v="150"/>
    <x v="1"/>
  </r>
  <r>
    <d v="2016-04-22T00:00:00"/>
    <x v="3"/>
    <x v="11"/>
    <x v="3"/>
    <n v="47"/>
    <x v="1"/>
    <x v="2"/>
    <x v="4"/>
    <x v="0"/>
    <x v="2"/>
    <x v="2"/>
    <x v="12"/>
    <n v="4"/>
    <x v="2"/>
    <n v="12"/>
    <x v="1"/>
    <n v="30"/>
    <n v="18"/>
    <s v="Normal"/>
    <n v="150"/>
    <x v="1"/>
  </r>
  <r>
    <d v="2016-04-22T00:00:00"/>
    <x v="3"/>
    <x v="11"/>
    <x v="3"/>
    <n v="47"/>
    <x v="1"/>
    <x v="2"/>
    <x v="4"/>
    <x v="0"/>
    <x v="2"/>
    <x v="2"/>
    <x v="22"/>
    <n v="4"/>
    <x v="2"/>
    <n v="52"/>
    <x v="1"/>
    <n v="130"/>
    <n v="78"/>
    <s v="Normal"/>
    <n v="150"/>
    <x v="1"/>
  </r>
  <r>
    <d v="2014-05-21T00:00:00"/>
    <x v="30"/>
    <x v="2"/>
    <x v="2"/>
    <n v="47"/>
    <x v="1"/>
    <x v="2"/>
    <x v="4"/>
    <x v="0"/>
    <x v="2"/>
    <x v="2"/>
    <x v="8"/>
    <n v="4"/>
    <x v="2"/>
    <n v="28"/>
    <x v="1"/>
    <n v="70"/>
    <n v="42"/>
    <s v="Normal"/>
    <n v="150"/>
    <x v="1"/>
  </r>
  <r>
    <d v="2016-05-21T00:00:00"/>
    <x v="30"/>
    <x v="2"/>
    <x v="3"/>
    <n v="47"/>
    <x v="1"/>
    <x v="2"/>
    <x v="4"/>
    <x v="0"/>
    <x v="2"/>
    <x v="2"/>
    <x v="8"/>
    <n v="4"/>
    <x v="2"/>
    <n v="28"/>
    <x v="1"/>
    <n v="70"/>
    <n v="42"/>
    <s v="Normal"/>
    <n v="150"/>
    <x v="1"/>
  </r>
  <r>
    <d v="2014-06-11T00:00:00"/>
    <x v="11"/>
    <x v="9"/>
    <x v="2"/>
    <n v="47"/>
    <x v="1"/>
    <x v="2"/>
    <x v="4"/>
    <x v="0"/>
    <x v="2"/>
    <x v="2"/>
    <x v="10"/>
    <n v="4"/>
    <x v="2"/>
    <n v="24"/>
    <x v="1"/>
    <n v="60"/>
    <n v="36"/>
    <s v="Normal"/>
    <n v="150"/>
    <x v="3"/>
  </r>
  <r>
    <d v="2014-06-11T00:00:00"/>
    <x v="11"/>
    <x v="9"/>
    <x v="2"/>
    <n v="47"/>
    <x v="1"/>
    <x v="2"/>
    <x v="4"/>
    <x v="0"/>
    <x v="2"/>
    <x v="2"/>
    <x v="29"/>
    <n v="4"/>
    <x v="2"/>
    <n v="72"/>
    <x v="1"/>
    <n v="180"/>
    <n v="108"/>
    <s v="Normal"/>
    <n v="150"/>
    <x v="3"/>
  </r>
  <r>
    <d v="2016-06-11T00:00:00"/>
    <x v="11"/>
    <x v="9"/>
    <x v="3"/>
    <n v="47"/>
    <x v="1"/>
    <x v="2"/>
    <x v="4"/>
    <x v="0"/>
    <x v="2"/>
    <x v="2"/>
    <x v="8"/>
    <n v="4"/>
    <x v="2"/>
    <n v="28"/>
    <x v="1"/>
    <n v="70"/>
    <n v="42"/>
    <s v="Normal"/>
    <n v="150"/>
    <x v="3"/>
  </r>
  <r>
    <d v="2016-06-11T00:00:00"/>
    <x v="11"/>
    <x v="9"/>
    <x v="3"/>
    <n v="47"/>
    <x v="1"/>
    <x v="2"/>
    <x v="4"/>
    <x v="0"/>
    <x v="2"/>
    <x v="2"/>
    <x v="21"/>
    <n v="4"/>
    <x v="2"/>
    <n v="60"/>
    <x v="1"/>
    <n v="150"/>
    <n v="90"/>
    <s v="Normal"/>
    <n v="150"/>
    <x v="3"/>
  </r>
  <r>
    <d v="2014-07-02T00:00:00"/>
    <x v="5"/>
    <x v="4"/>
    <x v="2"/>
    <n v="47"/>
    <x v="1"/>
    <x v="2"/>
    <x v="4"/>
    <x v="0"/>
    <x v="2"/>
    <x v="2"/>
    <x v="28"/>
    <n v="4"/>
    <x v="2"/>
    <n v="76"/>
    <x v="1"/>
    <n v="190"/>
    <n v="114"/>
    <s v="Normal"/>
    <n v="150"/>
    <x v="3"/>
  </r>
  <r>
    <d v="2014-07-02T00:00:00"/>
    <x v="5"/>
    <x v="4"/>
    <x v="2"/>
    <n v="47"/>
    <x v="1"/>
    <x v="2"/>
    <x v="4"/>
    <x v="0"/>
    <x v="2"/>
    <x v="2"/>
    <x v="18"/>
    <n v="4"/>
    <x v="2"/>
    <n v="56"/>
    <x v="1"/>
    <n v="140"/>
    <n v="84"/>
    <s v="Normal"/>
    <n v="150"/>
    <x v="3"/>
  </r>
  <r>
    <d v="2016-07-02T00:00:00"/>
    <x v="5"/>
    <x v="4"/>
    <x v="3"/>
    <n v="47"/>
    <x v="1"/>
    <x v="2"/>
    <x v="4"/>
    <x v="0"/>
    <x v="2"/>
    <x v="2"/>
    <x v="28"/>
    <n v="4"/>
    <x v="2"/>
    <n v="76"/>
    <x v="1"/>
    <n v="190"/>
    <n v="114"/>
    <s v="Normal"/>
    <n v="150"/>
    <x v="3"/>
  </r>
  <r>
    <d v="2016-07-02T00:00:00"/>
    <x v="5"/>
    <x v="4"/>
    <x v="3"/>
    <n v="47"/>
    <x v="1"/>
    <x v="2"/>
    <x v="4"/>
    <x v="0"/>
    <x v="2"/>
    <x v="2"/>
    <x v="22"/>
    <n v="4"/>
    <x v="2"/>
    <n v="52"/>
    <x v="1"/>
    <n v="130"/>
    <n v="78"/>
    <s v="Normal"/>
    <n v="150"/>
    <x v="3"/>
  </r>
  <r>
    <d v="2013-08-02T00:00:00"/>
    <x v="5"/>
    <x v="5"/>
    <x v="0"/>
    <n v="47"/>
    <x v="0"/>
    <x v="2"/>
    <x v="4"/>
    <x v="0"/>
    <x v="2"/>
    <x v="3"/>
    <x v="10"/>
    <n v="2"/>
    <x v="3"/>
    <n v="12"/>
    <x v="1"/>
    <n v="30"/>
    <n v="18"/>
    <s v="Normal"/>
    <n v="150"/>
    <x v="3"/>
  </r>
  <r>
    <d v="2013-08-02T00:00:00"/>
    <x v="5"/>
    <x v="5"/>
    <x v="0"/>
    <n v="47"/>
    <x v="0"/>
    <x v="2"/>
    <x v="4"/>
    <x v="0"/>
    <x v="2"/>
    <x v="3"/>
    <x v="0"/>
    <n v="2"/>
    <x v="3"/>
    <n v="16"/>
    <x v="1"/>
    <n v="40"/>
    <n v="24"/>
    <s v="Normal"/>
    <n v="150"/>
    <x v="3"/>
  </r>
  <r>
    <d v="2015-08-02T00:00:00"/>
    <x v="5"/>
    <x v="5"/>
    <x v="1"/>
    <n v="47"/>
    <x v="0"/>
    <x v="2"/>
    <x v="4"/>
    <x v="0"/>
    <x v="2"/>
    <x v="3"/>
    <x v="0"/>
    <n v="2"/>
    <x v="3"/>
    <n v="16"/>
    <x v="1"/>
    <n v="40"/>
    <n v="24"/>
    <s v="Normal"/>
    <n v="150"/>
    <x v="3"/>
  </r>
  <r>
    <d v="2015-08-02T00:00:00"/>
    <x v="5"/>
    <x v="5"/>
    <x v="1"/>
    <n v="47"/>
    <x v="0"/>
    <x v="2"/>
    <x v="4"/>
    <x v="0"/>
    <x v="2"/>
    <x v="3"/>
    <x v="10"/>
    <n v="2"/>
    <x v="3"/>
    <n v="12"/>
    <x v="1"/>
    <n v="30"/>
    <n v="18"/>
    <s v="Normal"/>
    <n v="150"/>
    <x v="3"/>
  </r>
  <r>
    <d v="2013-08-08T00:00:00"/>
    <x v="27"/>
    <x v="5"/>
    <x v="0"/>
    <n v="47"/>
    <x v="0"/>
    <x v="2"/>
    <x v="4"/>
    <x v="0"/>
    <x v="2"/>
    <x v="3"/>
    <x v="29"/>
    <n v="2"/>
    <x v="3"/>
    <n v="36"/>
    <x v="1"/>
    <n v="90"/>
    <n v="54"/>
    <s v="Normal"/>
    <n v="150"/>
    <x v="3"/>
  </r>
  <r>
    <d v="2015-08-08T00:00:00"/>
    <x v="27"/>
    <x v="5"/>
    <x v="1"/>
    <n v="47"/>
    <x v="0"/>
    <x v="2"/>
    <x v="4"/>
    <x v="0"/>
    <x v="2"/>
    <x v="3"/>
    <x v="29"/>
    <n v="2"/>
    <x v="3"/>
    <n v="36"/>
    <x v="1"/>
    <n v="90"/>
    <n v="54"/>
    <s v="Normal"/>
    <n v="150"/>
    <x v="3"/>
  </r>
  <r>
    <d v="2013-08-17T00:00:00"/>
    <x v="6"/>
    <x v="5"/>
    <x v="0"/>
    <n v="47"/>
    <x v="0"/>
    <x v="2"/>
    <x v="4"/>
    <x v="0"/>
    <x v="2"/>
    <x v="3"/>
    <x v="21"/>
    <n v="2"/>
    <x v="3"/>
    <n v="30"/>
    <x v="1"/>
    <n v="75"/>
    <n v="45"/>
    <s v="Normal"/>
    <n v="150"/>
    <x v="3"/>
  </r>
  <r>
    <d v="2015-08-17T00:00:00"/>
    <x v="6"/>
    <x v="5"/>
    <x v="1"/>
    <n v="47"/>
    <x v="0"/>
    <x v="2"/>
    <x v="4"/>
    <x v="0"/>
    <x v="2"/>
    <x v="3"/>
    <x v="17"/>
    <n v="2"/>
    <x v="3"/>
    <n v="24"/>
    <x v="1"/>
    <n v="60"/>
    <n v="36"/>
    <s v="Normal"/>
    <n v="150"/>
    <x v="3"/>
  </r>
  <r>
    <d v="2013-10-03T00:00:00"/>
    <x v="16"/>
    <x v="10"/>
    <x v="0"/>
    <n v="47"/>
    <x v="0"/>
    <x v="2"/>
    <x v="4"/>
    <x v="0"/>
    <x v="2"/>
    <x v="3"/>
    <x v="13"/>
    <n v="2"/>
    <x v="3"/>
    <n v="48"/>
    <x v="1"/>
    <n v="120"/>
    <n v="72"/>
    <s v="Normal"/>
    <n v="150"/>
    <x v="0"/>
  </r>
  <r>
    <d v="2013-10-03T00:00:00"/>
    <x v="16"/>
    <x v="10"/>
    <x v="0"/>
    <n v="47"/>
    <x v="0"/>
    <x v="2"/>
    <x v="4"/>
    <x v="0"/>
    <x v="2"/>
    <x v="3"/>
    <x v="0"/>
    <n v="2"/>
    <x v="3"/>
    <n v="16"/>
    <x v="1"/>
    <n v="40"/>
    <n v="24"/>
    <s v="Normal"/>
    <n v="150"/>
    <x v="0"/>
  </r>
  <r>
    <d v="2015-10-03T00:00:00"/>
    <x v="16"/>
    <x v="10"/>
    <x v="1"/>
    <n v="47"/>
    <x v="0"/>
    <x v="2"/>
    <x v="4"/>
    <x v="0"/>
    <x v="2"/>
    <x v="3"/>
    <x v="7"/>
    <n v="2"/>
    <x v="3"/>
    <n v="42"/>
    <x v="1"/>
    <n v="105"/>
    <n v="63"/>
    <s v="Normal"/>
    <n v="150"/>
    <x v="0"/>
  </r>
  <r>
    <d v="2015-10-03T00:00:00"/>
    <x v="16"/>
    <x v="10"/>
    <x v="1"/>
    <n v="47"/>
    <x v="0"/>
    <x v="2"/>
    <x v="4"/>
    <x v="0"/>
    <x v="2"/>
    <x v="3"/>
    <x v="10"/>
    <n v="2"/>
    <x v="3"/>
    <n v="12"/>
    <x v="1"/>
    <n v="30"/>
    <n v="18"/>
    <s v="Normal"/>
    <n v="150"/>
    <x v="0"/>
  </r>
  <r>
    <d v="2013-12-02T00:00:00"/>
    <x v="5"/>
    <x v="8"/>
    <x v="0"/>
    <n v="47"/>
    <x v="0"/>
    <x v="2"/>
    <x v="4"/>
    <x v="0"/>
    <x v="2"/>
    <x v="3"/>
    <x v="10"/>
    <n v="2"/>
    <x v="3"/>
    <n v="12"/>
    <x v="1"/>
    <n v="30"/>
    <n v="18"/>
    <s v="Normal"/>
    <n v="150"/>
    <x v="2"/>
  </r>
  <r>
    <d v="2013-12-02T00:00:00"/>
    <x v="5"/>
    <x v="8"/>
    <x v="0"/>
    <n v="47"/>
    <x v="0"/>
    <x v="2"/>
    <x v="4"/>
    <x v="0"/>
    <x v="2"/>
    <x v="3"/>
    <x v="7"/>
    <n v="2"/>
    <x v="3"/>
    <n v="42"/>
    <x v="1"/>
    <n v="105"/>
    <n v="63"/>
    <s v="Normal"/>
    <n v="150"/>
    <x v="2"/>
  </r>
  <r>
    <d v="2015-12-02T00:00:00"/>
    <x v="5"/>
    <x v="8"/>
    <x v="1"/>
    <n v="47"/>
    <x v="0"/>
    <x v="2"/>
    <x v="4"/>
    <x v="0"/>
    <x v="2"/>
    <x v="3"/>
    <x v="12"/>
    <n v="2"/>
    <x v="3"/>
    <n v="6"/>
    <x v="1"/>
    <n v="15"/>
    <n v="9"/>
    <s v="Normal"/>
    <n v="150"/>
    <x v="2"/>
  </r>
  <r>
    <d v="2015-12-02T00:00:00"/>
    <x v="5"/>
    <x v="8"/>
    <x v="1"/>
    <n v="47"/>
    <x v="0"/>
    <x v="2"/>
    <x v="4"/>
    <x v="0"/>
    <x v="2"/>
    <x v="3"/>
    <x v="1"/>
    <n v="2"/>
    <x v="3"/>
    <n v="46"/>
    <x v="1"/>
    <n v="115"/>
    <n v="69"/>
    <s v="Normal"/>
    <n v="150"/>
    <x v="2"/>
  </r>
  <r>
    <d v="2013-12-12T00:00:00"/>
    <x v="19"/>
    <x v="8"/>
    <x v="0"/>
    <n v="47"/>
    <x v="0"/>
    <x v="2"/>
    <x v="4"/>
    <x v="0"/>
    <x v="2"/>
    <x v="3"/>
    <x v="25"/>
    <n v="2"/>
    <x v="3"/>
    <n v="60"/>
    <x v="1"/>
    <n v="150"/>
    <n v="90"/>
    <s v="Normal"/>
    <n v="150"/>
    <x v="2"/>
  </r>
  <r>
    <d v="2015-12-12T00:00:00"/>
    <x v="19"/>
    <x v="8"/>
    <x v="1"/>
    <n v="47"/>
    <x v="0"/>
    <x v="2"/>
    <x v="4"/>
    <x v="0"/>
    <x v="2"/>
    <x v="3"/>
    <x v="31"/>
    <n v="2"/>
    <x v="3"/>
    <n v="64"/>
    <x v="1"/>
    <n v="160"/>
    <n v="96"/>
    <s v="Normal"/>
    <n v="150"/>
    <x v="2"/>
  </r>
  <r>
    <d v="2014-01-18T00:00:00"/>
    <x v="25"/>
    <x v="7"/>
    <x v="2"/>
    <n v="47"/>
    <x v="0"/>
    <x v="2"/>
    <x v="4"/>
    <x v="0"/>
    <x v="2"/>
    <x v="3"/>
    <x v="19"/>
    <n v="2"/>
    <x v="3"/>
    <n v="56"/>
    <x v="1"/>
    <n v="140"/>
    <n v="84"/>
    <s v="Normal"/>
    <n v="150"/>
    <x v="2"/>
  </r>
  <r>
    <d v="2016-01-18T00:00:00"/>
    <x v="25"/>
    <x v="7"/>
    <x v="3"/>
    <n v="47"/>
    <x v="0"/>
    <x v="2"/>
    <x v="4"/>
    <x v="0"/>
    <x v="2"/>
    <x v="3"/>
    <x v="26"/>
    <n v="2"/>
    <x v="3"/>
    <n v="58"/>
    <x v="1"/>
    <n v="145"/>
    <n v="87"/>
    <s v="Normal"/>
    <n v="150"/>
    <x v="2"/>
  </r>
  <r>
    <d v="2014-02-05T00:00:00"/>
    <x v="28"/>
    <x v="3"/>
    <x v="2"/>
    <n v="47"/>
    <x v="0"/>
    <x v="2"/>
    <x v="4"/>
    <x v="0"/>
    <x v="2"/>
    <x v="3"/>
    <x v="15"/>
    <n v="2"/>
    <x v="3"/>
    <n v="20"/>
    <x v="1"/>
    <n v="50"/>
    <n v="30"/>
    <s v="Normal"/>
    <n v="150"/>
    <x v="2"/>
  </r>
  <r>
    <d v="2014-02-05T00:00:00"/>
    <x v="28"/>
    <x v="3"/>
    <x v="2"/>
    <n v="47"/>
    <x v="0"/>
    <x v="2"/>
    <x v="4"/>
    <x v="0"/>
    <x v="2"/>
    <x v="3"/>
    <x v="2"/>
    <n v="2"/>
    <x v="3"/>
    <n v="40"/>
    <x v="1"/>
    <n v="100"/>
    <n v="60"/>
    <s v="Normal"/>
    <n v="150"/>
    <x v="2"/>
  </r>
  <r>
    <d v="2016-02-05T00:00:00"/>
    <x v="28"/>
    <x v="3"/>
    <x v="3"/>
    <n v="47"/>
    <x v="0"/>
    <x v="2"/>
    <x v="4"/>
    <x v="0"/>
    <x v="2"/>
    <x v="3"/>
    <x v="11"/>
    <n v="2"/>
    <x v="3"/>
    <n v="18"/>
    <x v="1"/>
    <n v="45"/>
    <n v="27"/>
    <s v="Normal"/>
    <n v="150"/>
    <x v="2"/>
  </r>
  <r>
    <d v="2016-02-05T00:00:00"/>
    <x v="28"/>
    <x v="3"/>
    <x v="3"/>
    <n v="47"/>
    <x v="0"/>
    <x v="2"/>
    <x v="4"/>
    <x v="0"/>
    <x v="2"/>
    <x v="3"/>
    <x v="2"/>
    <n v="2"/>
    <x v="3"/>
    <n v="40"/>
    <x v="1"/>
    <n v="100"/>
    <n v="60"/>
    <s v="Normal"/>
    <n v="150"/>
    <x v="2"/>
  </r>
  <r>
    <d v="2014-03-21T00:00:00"/>
    <x v="30"/>
    <x v="1"/>
    <x v="2"/>
    <n v="47"/>
    <x v="0"/>
    <x v="2"/>
    <x v="4"/>
    <x v="0"/>
    <x v="2"/>
    <x v="3"/>
    <x v="18"/>
    <n v="2"/>
    <x v="3"/>
    <n v="28"/>
    <x v="1"/>
    <n v="70"/>
    <n v="42"/>
    <s v="Normal"/>
    <n v="150"/>
    <x v="1"/>
  </r>
  <r>
    <d v="2014-03-21T00:00:00"/>
    <x v="30"/>
    <x v="1"/>
    <x v="2"/>
    <n v="47"/>
    <x v="0"/>
    <x v="2"/>
    <x v="4"/>
    <x v="0"/>
    <x v="2"/>
    <x v="3"/>
    <x v="25"/>
    <n v="2"/>
    <x v="3"/>
    <n v="60"/>
    <x v="1"/>
    <n v="150"/>
    <n v="90"/>
    <s v="Normal"/>
    <n v="150"/>
    <x v="1"/>
  </r>
  <r>
    <d v="2016-03-21T00:00:00"/>
    <x v="30"/>
    <x v="1"/>
    <x v="3"/>
    <n v="47"/>
    <x v="0"/>
    <x v="2"/>
    <x v="4"/>
    <x v="0"/>
    <x v="2"/>
    <x v="3"/>
    <x v="22"/>
    <n v="2"/>
    <x v="3"/>
    <n v="26"/>
    <x v="1"/>
    <n v="65"/>
    <n v="39"/>
    <s v="Normal"/>
    <n v="150"/>
    <x v="1"/>
  </r>
  <r>
    <d v="2016-03-21T00:00:00"/>
    <x v="30"/>
    <x v="1"/>
    <x v="3"/>
    <n v="47"/>
    <x v="0"/>
    <x v="2"/>
    <x v="4"/>
    <x v="0"/>
    <x v="2"/>
    <x v="3"/>
    <x v="19"/>
    <n v="2"/>
    <x v="3"/>
    <n v="56"/>
    <x v="1"/>
    <n v="140"/>
    <n v="84"/>
    <s v="Normal"/>
    <n v="150"/>
    <x v="1"/>
  </r>
  <r>
    <d v="2014-05-18T00:00:00"/>
    <x v="25"/>
    <x v="2"/>
    <x v="2"/>
    <n v="47"/>
    <x v="0"/>
    <x v="2"/>
    <x v="4"/>
    <x v="0"/>
    <x v="2"/>
    <x v="3"/>
    <x v="28"/>
    <n v="2"/>
    <x v="3"/>
    <n v="38"/>
    <x v="1"/>
    <n v="95"/>
    <n v="57"/>
    <s v="Normal"/>
    <n v="150"/>
    <x v="1"/>
  </r>
  <r>
    <d v="2016-05-18T00:00:00"/>
    <x v="25"/>
    <x v="2"/>
    <x v="3"/>
    <n v="47"/>
    <x v="0"/>
    <x v="2"/>
    <x v="4"/>
    <x v="0"/>
    <x v="2"/>
    <x v="3"/>
    <x v="2"/>
    <n v="2"/>
    <x v="3"/>
    <n v="40"/>
    <x v="1"/>
    <n v="100"/>
    <n v="60"/>
    <s v="Normal"/>
    <n v="150"/>
    <x v="1"/>
  </r>
  <r>
    <d v="2014-05-26T00:00:00"/>
    <x v="0"/>
    <x v="2"/>
    <x v="2"/>
    <n v="47"/>
    <x v="0"/>
    <x v="2"/>
    <x v="4"/>
    <x v="0"/>
    <x v="2"/>
    <x v="3"/>
    <x v="14"/>
    <n v="2"/>
    <x v="3"/>
    <n v="50"/>
    <x v="1"/>
    <n v="125"/>
    <n v="75"/>
    <s v="Normal"/>
    <n v="150"/>
    <x v="1"/>
  </r>
  <r>
    <d v="2014-05-26T00:00:00"/>
    <x v="0"/>
    <x v="2"/>
    <x v="2"/>
    <n v="47"/>
    <x v="0"/>
    <x v="2"/>
    <x v="4"/>
    <x v="0"/>
    <x v="2"/>
    <x v="3"/>
    <x v="1"/>
    <n v="2"/>
    <x v="3"/>
    <n v="46"/>
    <x v="1"/>
    <n v="115"/>
    <n v="69"/>
    <s v="Normal"/>
    <n v="150"/>
    <x v="1"/>
  </r>
  <r>
    <d v="2016-05-26T00:00:00"/>
    <x v="0"/>
    <x v="2"/>
    <x v="3"/>
    <n v="47"/>
    <x v="0"/>
    <x v="2"/>
    <x v="4"/>
    <x v="0"/>
    <x v="2"/>
    <x v="3"/>
    <x v="13"/>
    <n v="2"/>
    <x v="3"/>
    <n v="48"/>
    <x v="1"/>
    <n v="120"/>
    <n v="72"/>
    <s v="Normal"/>
    <n v="150"/>
    <x v="1"/>
  </r>
  <r>
    <d v="2014-06-09T00:00:00"/>
    <x v="26"/>
    <x v="9"/>
    <x v="2"/>
    <n v="47"/>
    <x v="0"/>
    <x v="2"/>
    <x v="4"/>
    <x v="0"/>
    <x v="2"/>
    <x v="3"/>
    <x v="0"/>
    <n v="2"/>
    <x v="3"/>
    <n v="16"/>
    <x v="1"/>
    <n v="40"/>
    <n v="24"/>
    <s v="Normal"/>
    <n v="150"/>
    <x v="3"/>
  </r>
  <r>
    <d v="2016-06-09T00:00:00"/>
    <x v="26"/>
    <x v="9"/>
    <x v="3"/>
    <n v="47"/>
    <x v="0"/>
    <x v="2"/>
    <x v="4"/>
    <x v="0"/>
    <x v="2"/>
    <x v="3"/>
    <x v="4"/>
    <n v="2"/>
    <x v="3"/>
    <n v="10"/>
    <x v="1"/>
    <n v="25"/>
    <n v="15"/>
    <s v="Normal"/>
    <n v="150"/>
    <x v="3"/>
  </r>
  <r>
    <d v="2014-06-15T00:00:00"/>
    <x v="2"/>
    <x v="9"/>
    <x v="2"/>
    <n v="47"/>
    <x v="0"/>
    <x v="2"/>
    <x v="4"/>
    <x v="0"/>
    <x v="2"/>
    <x v="3"/>
    <x v="25"/>
    <n v="2"/>
    <x v="3"/>
    <n v="60"/>
    <x v="1"/>
    <n v="150"/>
    <n v="90"/>
    <s v="Normal"/>
    <n v="150"/>
    <x v="3"/>
  </r>
  <r>
    <d v="2014-06-15T00:00:00"/>
    <x v="2"/>
    <x v="9"/>
    <x v="2"/>
    <n v="47"/>
    <x v="0"/>
    <x v="2"/>
    <x v="4"/>
    <x v="0"/>
    <x v="2"/>
    <x v="3"/>
    <x v="24"/>
    <n v="2"/>
    <x v="3"/>
    <n v="32"/>
    <x v="1"/>
    <n v="80"/>
    <n v="48"/>
    <s v="Normal"/>
    <n v="150"/>
    <x v="3"/>
  </r>
  <r>
    <d v="2016-06-15T00:00:00"/>
    <x v="2"/>
    <x v="9"/>
    <x v="3"/>
    <n v="47"/>
    <x v="0"/>
    <x v="2"/>
    <x v="4"/>
    <x v="0"/>
    <x v="2"/>
    <x v="3"/>
    <x v="19"/>
    <n v="2"/>
    <x v="3"/>
    <n v="56"/>
    <x v="1"/>
    <n v="140"/>
    <n v="84"/>
    <s v="Normal"/>
    <n v="150"/>
    <x v="3"/>
  </r>
  <r>
    <d v="2016-06-15T00:00:00"/>
    <x v="2"/>
    <x v="9"/>
    <x v="3"/>
    <n v="47"/>
    <x v="0"/>
    <x v="2"/>
    <x v="4"/>
    <x v="0"/>
    <x v="2"/>
    <x v="3"/>
    <x v="23"/>
    <n v="2"/>
    <x v="3"/>
    <n v="34"/>
    <x v="1"/>
    <n v="85"/>
    <n v="51"/>
    <s v="Normal"/>
    <n v="150"/>
    <x v="3"/>
  </r>
  <r>
    <d v="2013-09-19T00:00:00"/>
    <x v="10"/>
    <x v="6"/>
    <x v="0"/>
    <n v="45"/>
    <x v="1"/>
    <x v="2"/>
    <x v="11"/>
    <x v="0"/>
    <x v="2"/>
    <x v="3"/>
    <x v="6"/>
    <n v="2"/>
    <x v="3"/>
    <n v="44"/>
    <x v="1"/>
    <n v="110"/>
    <n v="66"/>
    <s v="Normal"/>
    <n v="150"/>
    <x v="0"/>
  </r>
  <r>
    <d v="2013-09-19T00:00:00"/>
    <x v="10"/>
    <x v="6"/>
    <x v="0"/>
    <n v="45"/>
    <x v="1"/>
    <x v="2"/>
    <x v="11"/>
    <x v="0"/>
    <x v="2"/>
    <x v="3"/>
    <x v="16"/>
    <n v="2"/>
    <x v="3"/>
    <n v="22"/>
    <x v="1"/>
    <n v="55"/>
    <n v="33"/>
    <s v="Normal"/>
    <n v="150"/>
    <x v="0"/>
  </r>
  <r>
    <d v="2015-09-19T00:00:00"/>
    <x v="10"/>
    <x v="6"/>
    <x v="1"/>
    <n v="45"/>
    <x v="1"/>
    <x v="2"/>
    <x v="11"/>
    <x v="0"/>
    <x v="2"/>
    <x v="3"/>
    <x v="28"/>
    <n v="2"/>
    <x v="3"/>
    <n v="38"/>
    <x v="1"/>
    <n v="95"/>
    <n v="57"/>
    <s v="Normal"/>
    <n v="150"/>
    <x v="0"/>
  </r>
  <r>
    <d v="2015-09-19T00:00:00"/>
    <x v="10"/>
    <x v="6"/>
    <x v="1"/>
    <n v="45"/>
    <x v="1"/>
    <x v="2"/>
    <x v="11"/>
    <x v="0"/>
    <x v="2"/>
    <x v="3"/>
    <x v="11"/>
    <n v="2"/>
    <x v="3"/>
    <n v="18"/>
    <x v="1"/>
    <n v="45"/>
    <n v="27"/>
    <s v="Normal"/>
    <n v="150"/>
    <x v="0"/>
  </r>
  <r>
    <d v="2014-02-01T00:00:00"/>
    <x v="29"/>
    <x v="3"/>
    <x v="2"/>
    <n v="45"/>
    <x v="1"/>
    <x v="2"/>
    <x v="11"/>
    <x v="0"/>
    <x v="2"/>
    <x v="3"/>
    <x v="20"/>
    <n v="2"/>
    <x v="3"/>
    <n v="54"/>
    <x v="1"/>
    <n v="135"/>
    <n v="81"/>
    <s v="Normal"/>
    <n v="150"/>
    <x v="2"/>
  </r>
  <r>
    <d v="2014-02-01T00:00:00"/>
    <x v="29"/>
    <x v="3"/>
    <x v="2"/>
    <n v="45"/>
    <x v="1"/>
    <x v="2"/>
    <x v="11"/>
    <x v="0"/>
    <x v="2"/>
    <x v="3"/>
    <x v="16"/>
    <n v="2"/>
    <x v="3"/>
    <n v="22"/>
    <x v="1"/>
    <n v="55"/>
    <n v="33"/>
    <s v="Normal"/>
    <n v="150"/>
    <x v="2"/>
  </r>
  <r>
    <d v="2016-02-01T00:00:00"/>
    <x v="29"/>
    <x v="3"/>
    <x v="3"/>
    <n v="45"/>
    <x v="1"/>
    <x v="2"/>
    <x v="11"/>
    <x v="0"/>
    <x v="2"/>
    <x v="3"/>
    <x v="19"/>
    <n v="2"/>
    <x v="3"/>
    <n v="56"/>
    <x v="1"/>
    <n v="140"/>
    <n v="84"/>
    <s v="Normal"/>
    <n v="150"/>
    <x v="2"/>
  </r>
  <r>
    <d v="2016-02-01T00:00:00"/>
    <x v="29"/>
    <x v="3"/>
    <x v="3"/>
    <n v="45"/>
    <x v="1"/>
    <x v="2"/>
    <x v="11"/>
    <x v="0"/>
    <x v="2"/>
    <x v="3"/>
    <x v="15"/>
    <n v="2"/>
    <x v="3"/>
    <n v="20"/>
    <x v="1"/>
    <n v="50"/>
    <n v="30"/>
    <s v="Normal"/>
    <n v="150"/>
    <x v="2"/>
  </r>
  <r>
    <d v="2014-02-15T00:00:00"/>
    <x v="2"/>
    <x v="3"/>
    <x v="2"/>
    <n v="45"/>
    <x v="1"/>
    <x v="2"/>
    <x v="11"/>
    <x v="0"/>
    <x v="2"/>
    <x v="3"/>
    <x v="11"/>
    <n v="2"/>
    <x v="3"/>
    <n v="18"/>
    <x v="1"/>
    <n v="45"/>
    <n v="27"/>
    <s v="Normal"/>
    <n v="150"/>
    <x v="2"/>
  </r>
  <r>
    <d v="2014-02-15T00:00:00"/>
    <x v="2"/>
    <x v="3"/>
    <x v="2"/>
    <n v="45"/>
    <x v="1"/>
    <x v="2"/>
    <x v="11"/>
    <x v="0"/>
    <x v="2"/>
    <x v="3"/>
    <x v="22"/>
    <n v="2"/>
    <x v="3"/>
    <n v="26"/>
    <x v="1"/>
    <n v="65"/>
    <n v="39"/>
    <s v="Normal"/>
    <n v="150"/>
    <x v="2"/>
  </r>
  <r>
    <d v="2016-02-15T00:00:00"/>
    <x v="2"/>
    <x v="3"/>
    <x v="3"/>
    <n v="45"/>
    <x v="1"/>
    <x v="2"/>
    <x v="11"/>
    <x v="0"/>
    <x v="2"/>
    <x v="3"/>
    <x v="10"/>
    <n v="2"/>
    <x v="3"/>
    <n v="12"/>
    <x v="1"/>
    <n v="30"/>
    <n v="18"/>
    <s v="Normal"/>
    <n v="150"/>
    <x v="2"/>
  </r>
  <r>
    <d v="2016-02-15T00:00:00"/>
    <x v="2"/>
    <x v="3"/>
    <x v="3"/>
    <n v="45"/>
    <x v="1"/>
    <x v="2"/>
    <x v="11"/>
    <x v="0"/>
    <x v="2"/>
    <x v="3"/>
    <x v="21"/>
    <n v="2"/>
    <x v="3"/>
    <n v="30"/>
    <x v="1"/>
    <n v="75"/>
    <n v="45"/>
    <s v="Normal"/>
    <n v="150"/>
    <x v="2"/>
  </r>
  <r>
    <d v="2014-02-21T00:00:00"/>
    <x v="30"/>
    <x v="3"/>
    <x v="2"/>
    <n v="45"/>
    <x v="1"/>
    <x v="2"/>
    <x v="11"/>
    <x v="0"/>
    <x v="2"/>
    <x v="3"/>
    <x v="26"/>
    <n v="2"/>
    <x v="3"/>
    <n v="58"/>
    <x v="1"/>
    <n v="145"/>
    <n v="87"/>
    <s v="Normal"/>
    <n v="150"/>
    <x v="2"/>
  </r>
  <r>
    <d v="2014-02-21T00:00:00"/>
    <x v="30"/>
    <x v="3"/>
    <x v="2"/>
    <n v="45"/>
    <x v="1"/>
    <x v="2"/>
    <x v="11"/>
    <x v="0"/>
    <x v="2"/>
    <x v="3"/>
    <x v="6"/>
    <n v="2"/>
    <x v="3"/>
    <n v="44"/>
    <x v="1"/>
    <n v="110"/>
    <n v="66"/>
    <s v="Normal"/>
    <n v="150"/>
    <x v="2"/>
  </r>
  <r>
    <d v="2016-02-21T00:00:00"/>
    <x v="30"/>
    <x v="3"/>
    <x v="3"/>
    <n v="45"/>
    <x v="1"/>
    <x v="2"/>
    <x v="11"/>
    <x v="0"/>
    <x v="2"/>
    <x v="3"/>
    <x v="30"/>
    <n v="2"/>
    <x v="3"/>
    <n v="62"/>
    <x v="1"/>
    <n v="155"/>
    <n v="93"/>
    <s v="Normal"/>
    <n v="150"/>
    <x v="2"/>
  </r>
  <r>
    <d v="2016-02-21T00:00:00"/>
    <x v="30"/>
    <x v="3"/>
    <x v="3"/>
    <n v="45"/>
    <x v="1"/>
    <x v="2"/>
    <x v="11"/>
    <x v="0"/>
    <x v="2"/>
    <x v="3"/>
    <x v="7"/>
    <n v="2"/>
    <x v="3"/>
    <n v="42"/>
    <x v="1"/>
    <n v="105"/>
    <n v="63"/>
    <s v="Normal"/>
    <n v="150"/>
    <x v="2"/>
  </r>
  <r>
    <d v="2014-04-17T00:00:00"/>
    <x v="6"/>
    <x v="11"/>
    <x v="2"/>
    <n v="45"/>
    <x v="1"/>
    <x v="2"/>
    <x v="11"/>
    <x v="0"/>
    <x v="2"/>
    <x v="3"/>
    <x v="21"/>
    <n v="2"/>
    <x v="3"/>
    <n v="30"/>
    <x v="1"/>
    <n v="75"/>
    <n v="45"/>
    <s v="Normal"/>
    <n v="150"/>
    <x v="1"/>
  </r>
  <r>
    <d v="2014-04-17T00:00:00"/>
    <x v="6"/>
    <x v="11"/>
    <x v="2"/>
    <n v="45"/>
    <x v="1"/>
    <x v="2"/>
    <x v="11"/>
    <x v="0"/>
    <x v="2"/>
    <x v="3"/>
    <x v="15"/>
    <n v="2"/>
    <x v="3"/>
    <n v="20"/>
    <x v="1"/>
    <n v="50"/>
    <n v="30"/>
    <s v="Normal"/>
    <n v="150"/>
    <x v="1"/>
  </r>
  <r>
    <d v="2016-04-17T00:00:00"/>
    <x v="6"/>
    <x v="11"/>
    <x v="3"/>
    <n v="45"/>
    <x v="1"/>
    <x v="2"/>
    <x v="11"/>
    <x v="0"/>
    <x v="2"/>
    <x v="3"/>
    <x v="21"/>
    <n v="2"/>
    <x v="3"/>
    <n v="30"/>
    <x v="1"/>
    <n v="75"/>
    <n v="45"/>
    <s v="Normal"/>
    <n v="150"/>
    <x v="1"/>
  </r>
  <r>
    <d v="2016-04-17T00:00:00"/>
    <x v="6"/>
    <x v="11"/>
    <x v="3"/>
    <n v="45"/>
    <x v="1"/>
    <x v="2"/>
    <x v="11"/>
    <x v="0"/>
    <x v="2"/>
    <x v="3"/>
    <x v="11"/>
    <n v="2"/>
    <x v="3"/>
    <n v="18"/>
    <x v="1"/>
    <n v="45"/>
    <n v="27"/>
    <s v="Normal"/>
    <n v="150"/>
    <x v="1"/>
  </r>
  <r>
    <d v="2014-05-09T00:00:00"/>
    <x v="26"/>
    <x v="2"/>
    <x v="2"/>
    <n v="45"/>
    <x v="1"/>
    <x v="2"/>
    <x v="11"/>
    <x v="0"/>
    <x v="2"/>
    <x v="3"/>
    <x v="21"/>
    <n v="2"/>
    <x v="3"/>
    <n v="30"/>
    <x v="1"/>
    <n v="75"/>
    <n v="45"/>
    <s v="Normal"/>
    <n v="150"/>
    <x v="1"/>
  </r>
  <r>
    <d v="2014-05-09T00:00:00"/>
    <x v="26"/>
    <x v="2"/>
    <x v="2"/>
    <n v="45"/>
    <x v="1"/>
    <x v="2"/>
    <x v="11"/>
    <x v="0"/>
    <x v="2"/>
    <x v="3"/>
    <x v="17"/>
    <n v="2"/>
    <x v="3"/>
    <n v="24"/>
    <x v="1"/>
    <n v="60"/>
    <n v="36"/>
    <s v="Normal"/>
    <n v="150"/>
    <x v="1"/>
  </r>
  <r>
    <d v="2016-05-09T00:00:00"/>
    <x v="26"/>
    <x v="2"/>
    <x v="3"/>
    <n v="45"/>
    <x v="1"/>
    <x v="2"/>
    <x v="11"/>
    <x v="0"/>
    <x v="2"/>
    <x v="3"/>
    <x v="17"/>
    <n v="2"/>
    <x v="3"/>
    <n v="24"/>
    <x v="1"/>
    <n v="60"/>
    <n v="36"/>
    <s v="Normal"/>
    <n v="150"/>
    <x v="1"/>
  </r>
  <r>
    <d v="2016-05-09T00:00:00"/>
    <x v="26"/>
    <x v="2"/>
    <x v="3"/>
    <n v="45"/>
    <x v="1"/>
    <x v="2"/>
    <x v="11"/>
    <x v="0"/>
    <x v="2"/>
    <x v="3"/>
    <x v="22"/>
    <n v="2"/>
    <x v="3"/>
    <n v="26"/>
    <x v="1"/>
    <n v="65"/>
    <n v="39"/>
    <s v="Normal"/>
    <n v="150"/>
    <x v="1"/>
  </r>
  <r>
    <d v="2014-05-23T00:00:00"/>
    <x v="1"/>
    <x v="2"/>
    <x v="2"/>
    <n v="45"/>
    <x v="1"/>
    <x v="2"/>
    <x v="11"/>
    <x v="0"/>
    <x v="2"/>
    <x v="3"/>
    <x v="24"/>
    <n v="2"/>
    <x v="3"/>
    <n v="32"/>
    <x v="1"/>
    <n v="80"/>
    <n v="48"/>
    <s v="Normal"/>
    <n v="150"/>
    <x v="1"/>
  </r>
  <r>
    <d v="2014-05-23T00:00:00"/>
    <x v="1"/>
    <x v="2"/>
    <x v="2"/>
    <n v="45"/>
    <x v="1"/>
    <x v="2"/>
    <x v="11"/>
    <x v="0"/>
    <x v="2"/>
    <x v="3"/>
    <x v="13"/>
    <n v="2"/>
    <x v="3"/>
    <n v="48"/>
    <x v="1"/>
    <n v="120"/>
    <n v="72"/>
    <s v="Normal"/>
    <n v="150"/>
    <x v="1"/>
  </r>
  <r>
    <d v="2016-05-23T00:00:00"/>
    <x v="1"/>
    <x v="2"/>
    <x v="3"/>
    <n v="45"/>
    <x v="1"/>
    <x v="2"/>
    <x v="11"/>
    <x v="0"/>
    <x v="2"/>
    <x v="3"/>
    <x v="22"/>
    <n v="2"/>
    <x v="3"/>
    <n v="26"/>
    <x v="1"/>
    <n v="65"/>
    <n v="39"/>
    <s v="Normal"/>
    <n v="150"/>
    <x v="1"/>
  </r>
  <r>
    <d v="2016-05-23T00:00:00"/>
    <x v="1"/>
    <x v="2"/>
    <x v="3"/>
    <n v="45"/>
    <x v="1"/>
    <x v="2"/>
    <x v="11"/>
    <x v="0"/>
    <x v="2"/>
    <x v="3"/>
    <x v="14"/>
    <n v="2"/>
    <x v="3"/>
    <n v="50"/>
    <x v="1"/>
    <n v="125"/>
    <n v="75"/>
    <s v="Normal"/>
    <n v="150"/>
    <x v="1"/>
  </r>
  <r>
    <d v="2013-09-06T00:00:00"/>
    <x v="20"/>
    <x v="6"/>
    <x v="0"/>
    <n v="45"/>
    <x v="1"/>
    <x v="0"/>
    <x v="0"/>
    <x v="0"/>
    <x v="2"/>
    <x v="3"/>
    <x v="10"/>
    <n v="2"/>
    <x v="3"/>
    <n v="12"/>
    <x v="1"/>
    <n v="30"/>
    <n v="18"/>
    <s v="Normal"/>
    <n v="150"/>
    <x v="0"/>
  </r>
  <r>
    <d v="2013-09-06T00:00:00"/>
    <x v="20"/>
    <x v="6"/>
    <x v="0"/>
    <n v="45"/>
    <x v="1"/>
    <x v="0"/>
    <x v="0"/>
    <x v="0"/>
    <x v="2"/>
    <x v="3"/>
    <x v="13"/>
    <n v="2"/>
    <x v="3"/>
    <n v="48"/>
    <x v="1"/>
    <n v="120"/>
    <n v="72"/>
    <s v="Normal"/>
    <n v="150"/>
    <x v="0"/>
  </r>
  <r>
    <d v="2015-09-06T00:00:00"/>
    <x v="20"/>
    <x v="6"/>
    <x v="1"/>
    <n v="45"/>
    <x v="1"/>
    <x v="0"/>
    <x v="0"/>
    <x v="0"/>
    <x v="2"/>
    <x v="3"/>
    <x v="10"/>
    <n v="2"/>
    <x v="3"/>
    <n v="12"/>
    <x v="1"/>
    <n v="30"/>
    <n v="18"/>
    <s v="Normal"/>
    <n v="150"/>
    <x v="0"/>
  </r>
  <r>
    <d v="2015-09-06T00:00:00"/>
    <x v="20"/>
    <x v="6"/>
    <x v="1"/>
    <n v="45"/>
    <x v="1"/>
    <x v="0"/>
    <x v="0"/>
    <x v="0"/>
    <x v="2"/>
    <x v="3"/>
    <x v="13"/>
    <n v="2"/>
    <x v="3"/>
    <n v="48"/>
    <x v="1"/>
    <n v="120"/>
    <n v="72"/>
    <s v="Normal"/>
    <n v="150"/>
    <x v="0"/>
  </r>
  <r>
    <d v="2014-04-09T00:00:00"/>
    <x v="26"/>
    <x v="11"/>
    <x v="2"/>
    <n v="45"/>
    <x v="1"/>
    <x v="0"/>
    <x v="0"/>
    <x v="0"/>
    <x v="2"/>
    <x v="3"/>
    <x v="3"/>
    <n v="2"/>
    <x v="3"/>
    <n v="8"/>
    <x v="1"/>
    <n v="20"/>
    <n v="12"/>
    <s v="Normal"/>
    <n v="150"/>
    <x v="1"/>
  </r>
  <r>
    <d v="2016-04-09T00:00:00"/>
    <x v="26"/>
    <x v="11"/>
    <x v="3"/>
    <n v="45"/>
    <x v="1"/>
    <x v="0"/>
    <x v="0"/>
    <x v="0"/>
    <x v="2"/>
    <x v="3"/>
    <x v="5"/>
    <n v="2"/>
    <x v="3"/>
    <n v="4"/>
    <x v="1"/>
    <n v="10"/>
    <n v="6"/>
    <s v="Normal"/>
    <n v="150"/>
    <x v="1"/>
  </r>
  <r>
    <d v="2014-05-17T00:00:00"/>
    <x v="6"/>
    <x v="2"/>
    <x v="2"/>
    <n v="45"/>
    <x v="1"/>
    <x v="0"/>
    <x v="0"/>
    <x v="0"/>
    <x v="2"/>
    <x v="3"/>
    <x v="23"/>
    <n v="2"/>
    <x v="3"/>
    <n v="34"/>
    <x v="1"/>
    <n v="85"/>
    <n v="51"/>
    <s v="Normal"/>
    <n v="150"/>
    <x v="1"/>
  </r>
  <r>
    <d v="2014-05-17T00:00:00"/>
    <x v="6"/>
    <x v="2"/>
    <x v="2"/>
    <n v="45"/>
    <x v="1"/>
    <x v="0"/>
    <x v="0"/>
    <x v="0"/>
    <x v="2"/>
    <x v="3"/>
    <x v="10"/>
    <n v="2"/>
    <x v="3"/>
    <n v="12"/>
    <x v="1"/>
    <n v="30"/>
    <n v="18"/>
    <s v="Normal"/>
    <n v="150"/>
    <x v="1"/>
  </r>
  <r>
    <d v="2016-05-17T00:00:00"/>
    <x v="6"/>
    <x v="2"/>
    <x v="3"/>
    <n v="45"/>
    <x v="1"/>
    <x v="0"/>
    <x v="0"/>
    <x v="0"/>
    <x v="2"/>
    <x v="3"/>
    <x v="21"/>
    <n v="2"/>
    <x v="3"/>
    <n v="30"/>
    <x v="1"/>
    <n v="75"/>
    <n v="45"/>
    <s v="Normal"/>
    <n v="150"/>
    <x v="1"/>
  </r>
  <r>
    <d v="2016-05-17T00:00:00"/>
    <x v="6"/>
    <x v="2"/>
    <x v="3"/>
    <n v="45"/>
    <x v="1"/>
    <x v="0"/>
    <x v="0"/>
    <x v="0"/>
    <x v="2"/>
    <x v="3"/>
    <x v="4"/>
    <n v="2"/>
    <x v="3"/>
    <n v="10"/>
    <x v="1"/>
    <n v="25"/>
    <n v="15"/>
    <s v="Normal"/>
    <n v="150"/>
    <x v="1"/>
  </r>
  <r>
    <d v="2014-06-11T00:00:00"/>
    <x v="11"/>
    <x v="9"/>
    <x v="2"/>
    <n v="45"/>
    <x v="1"/>
    <x v="0"/>
    <x v="0"/>
    <x v="0"/>
    <x v="2"/>
    <x v="3"/>
    <x v="7"/>
    <n v="2"/>
    <x v="3"/>
    <n v="42"/>
    <x v="1"/>
    <n v="105"/>
    <n v="63"/>
    <s v="Normal"/>
    <n v="150"/>
    <x v="3"/>
  </r>
  <r>
    <d v="2014-06-11T00:00:00"/>
    <x v="11"/>
    <x v="9"/>
    <x v="2"/>
    <n v="45"/>
    <x v="1"/>
    <x v="0"/>
    <x v="0"/>
    <x v="0"/>
    <x v="2"/>
    <x v="3"/>
    <x v="19"/>
    <n v="2"/>
    <x v="3"/>
    <n v="56"/>
    <x v="1"/>
    <n v="140"/>
    <n v="84"/>
    <s v="Normal"/>
    <n v="150"/>
    <x v="3"/>
  </r>
  <r>
    <d v="2016-06-11T00:00:00"/>
    <x v="11"/>
    <x v="9"/>
    <x v="3"/>
    <n v="45"/>
    <x v="1"/>
    <x v="0"/>
    <x v="0"/>
    <x v="0"/>
    <x v="2"/>
    <x v="3"/>
    <x v="29"/>
    <n v="2"/>
    <x v="3"/>
    <n v="36"/>
    <x v="1"/>
    <n v="90"/>
    <n v="54"/>
    <s v="Normal"/>
    <n v="150"/>
    <x v="3"/>
  </r>
  <r>
    <d v="2016-06-11T00:00:00"/>
    <x v="11"/>
    <x v="9"/>
    <x v="3"/>
    <n v="45"/>
    <x v="1"/>
    <x v="0"/>
    <x v="0"/>
    <x v="0"/>
    <x v="2"/>
    <x v="3"/>
    <x v="20"/>
    <n v="2"/>
    <x v="3"/>
    <n v="54"/>
    <x v="1"/>
    <n v="135"/>
    <n v="81"/>
    <s v="Normal"/>
    <n v="150"/>
    <x v="3"/>
  </r>
  <r>
    <d v="2014-05-09T00:00:00"/>
    <x v="26"/>
    <x v="2"/>
    <x v="2"/>
    <n v="42"/>
    <x v="1"/>
    <x v="3"/>
    <x v="12"/>
    <x v="0"/>
    <x v="2"/>
    <x v="2"/>
    <x v="1"/>
    <n v="4"/>
    <x v="2"/>
    <n v="92"/>
    <x v="1"/>
    <n v="230"/>
    <n v="138"/>
    <s v="Normal"/>
    <n v="150"/>
    <x v="1"/>
  </r>
  <r>
    <d v="2014-05-09T00:00:00"/>
    <x v="26"/>
    <x v="2"/>
    <x v="2"/>
    <n v="42"/>
    <x v="1"/>
    <x v="3"/>
    <x v="12"/>
    <x v="0"/>
    <x v="2"/>
    <x v="2"/>
    <x v="28"/>
    <n v="4"/>
    <x v="2"/>
    <n v="76"/>
    <x v="1"/>
    <n v="190"/>
    <n v="114"/>
    <s v="Normal"/>
    <n v="150"/>
    <x v="1"/>
  </r>
  <r>
    <d v="2016-05-09T00:00:00"/>
    <x v="26"/>
    <x v="2"/>
    <x v="3"/>
    <n v="42"/>
    <x v="1"/>
    <x v="3"/>
    <x v="12"/>
    <x v="0"/>
    <x v="2"/>
    <x v="2"/>
    <x v="2"/>
    <n v="4"/>
    <x v="2"/>
    <n v="80"/>
    <x v="1"/>
    <n v="200"/>
    <n v="120"/>
    <s v="Normal"/>
    <n v="150"/>
    <x v="1"/>
  </r>
  <r>
    <d v="2016-05-09T00:00:00"/>
    <x v="26"/>
    <x v="2"/>
    <x v="3"/>
    <n v="42"/>
    <x v="1"/>
    <x v="3"/>
    <x v="12"/>
    <x v="0"/>
    <x v="2"/>
    <x v="2"/>
    <x v="24"/>
    <n v="4"/>
    <x v="2"/>
    <n v="64"/>
    <x v="1"/>
    <n v="160"/>
    <n v="96"/>
    <s v="Normal"/>
    <n v="150"/>
    <x v="1"/>
  </r>
  <r>
    <d v="2013-12-31T00:00:00"/>
    <x v="12"/>
    <x v="8"/>
    <x v="0"/>
    <n v="43"/>
    <x v="1"/>
    <x v="5"/>
    <x v="9"/>
    <x v="0"/>
    <x v="2"/>
    <x v="2"/>
    <x v="17"/>
    <n v="4"/>
    <x v="2"/>
    <n v="48"/>
    <x v="1"/>
    <n v="120"/>
    <n v="72"/>
    <s v="Normal"/>
    <n v="150"/>
    <x v="2"/>
  </r>
  <r>
    <d v="2015-12-31T00:00:00"/>
    <x v="12"/>
    <x v="8"/>
    <x v="1"/>
    <n v="43"/>
    <x v="1"/>
    <x v="5"/>
    <x v="9"/>
    <x v="0"/>
    <x v="2"/>
    <x v="2"/>
    <x v="18"/>
    <n v="4"/>
    <x v="2"/>
    <n v="56"/>
    <x v="1"/>
    <n v="140"/>
    <n v="84"/>
    <s v="Normal"/>
    <n v="150"/>
    <x v="2"/>
  </r>
  <r>
    <d v="2014-01-04T00:00:00"/>
    <x v="17"/>
    <x v="7"/>
    <x v="2"/>
    <n v="43"/>
    <x v="1"/>
    <x v="5"/>
    <x v="9"/>
    <x v="0"/>
    <x v="2"/>
    <x v="2"/>
    <x v="4"/>
    <n v="4"/>
    <x v="2"/>
    <n v="20"/>
    <x v="1"/>
    <n v="50"/>
    <n v="30"/>
    <s v="Normal"/>
    <n v="150"/>
    <x v="2"/>
  </r>
  <r>
    <d v="2016-01-04T00:00:00"/>
    <x v="17"/>
    <x v="7"/>
    <x v="3"/>
    <n v="43"/>
    <x v="1"/>
    <x v="5"/>
    <x v="9"/>
    <x v="0"/>
    <x v="2"/>
    <x v="2"/>
    <x v="8"/>
    <n v="4"/>
    <x v="2"/>
    <n v="28"/>
    <x v="1"/>
    <n v="70"/>
    <n v="42"/>
    <s v="Normal"/>
    <n v="150"/>
    <x v="2"/>
  </r>
  <r>
    <d v="2016-01-04T00:00:00"/>
    <x v="17"/>
    <x v="7"/>
    <x v="3"/>
    <n v="43"/>
    <x v="1"/>
    <x v="5"/>
    <x v="9"/>
    <x v="0"/>
    <x v="2"/>
    <x v="2"/>
    <x v="4"/>
    <n v="4"/>
    <x v="2"/>
    <n v="20"/>
    <x v="1"/>
    <n v="50"/>
    <n v="30"/>
    <s v="Normal"/>
    <n v="150"/>
    <x v="2"/>
  </r>
  <r>
    <d v="2014-05-22T00:00:00"/>
    <x v="3"/>
    <x v="2"/>
    <x v="2"/>
    <n v="43"/>
    <x v="1"/>
    <x v="5"/>
    <x v="9"/>
    <x v="0"/>
    <x v="2"/>
    <x v="2"/>
    <x v="1"/>
    <n v="4"/>
    <x v="2"/>
    <n v="92"/>
    <x v="1"/>
    <n v="230"/>
    <n v="138"/>
    <s v="Normal"/>
    <n v="150"/>
    <x v="1"/>
  </r>
  <r>
    <d v="2014-05-22T00:00:00"/>
    <x v="3"/>
    <x v="2"/>
    <x v="2"/>
    <n v="43"/>
    <x v="1"/>
    <x v="5"/>
    <x v="9"/>
    <x v="0"/>
    <x v="2"/>
    <x v="2"/>
    <x v="14"/>
    <n v="4"/>
    <x v="2"/>
    <n v="100"/>
    <x v="1"/>
    <n v="250"/>
    <n v="150"/>
    <s v="Normal"/>
    <n v="150"/>
    <x v="1"/>
  </r>
  <r>
    <d v="2016-05-22T00:00:00"/>
    <x v="3"/>
    <x v="2"/>
    <x v="3"/>
    <n v="43"/>
    <x v="1"/>
    <x v="5"/>
    <x v="9"/>
    <x v="0"/>
    <x v="2"/>
    <x v="2"/>
    <x v="1"/>
    <n v="4"/>
    <x v="2"/>
    <n v="92"/>
    <x v="1"/>
    <n v="230"/>
    <n v="138"/>
    <s v="Normal"/>
    <n v="150"/>
    <x v="1"/>
  </r>
  <r>
    <d v="2016-05-22T00:00:00"/>
    <x v="3"/>
    <x v="2"/>
    <x v="3"/>
    <n v="43"/>
    <x v="1"/>
    <x v="5"/>
    <x v="9"/>
    <x v="0"/>
    <x v="2"/>
    <x v="2"/>
    <x v="6"/>
    <n v="4"/>
    <x v="2"/>
    <n v="88"/>
    <x v="1"/>
    <n v="220"/>
    <n v="132"/>
    <s v="Normal"/>
    <n v="150"/>
    <x v="1"/>
  </r>
  <r>
    <d v="2014-06-17T00:00:00"/>
    <x v="6"/>
    <x v="9"/>
    <x v="2"/>
    <n v="43"/>
    <x v="1"/>
    <x v="5"/>
    <x v="9"/>
    <x v="0"/>
    <x v="2"/>
    <x v="2"/>
    <x v="5"/>
    <n v="4"/>
    <x v="2"/>
    <n v="8"/>
    <x v="1"/>
    <n v="20"/>
    <n v="12"/>
    <s v="Normal"/>
    <n v="150"/>
    <x v="3"/>
  </r>
  <r>
    <d v="2016-06-17T00:00:00"/>
    <x v="6"/>
    <x v="9"/>
    <x v="3"/>
    <n v="43"/>
    <x v="1"/>
    <x v="5"/>
    <x v="9"/>
    <x v="0"/>
    <x v="2"/>
    <x v="2"/>
    <x v="9"/>
    <n v="4"/>
    <x v="2"/>
    <n v="4"/>
    <x v="1"/>
    <n v="10"/>
    <n v="6"/>
    <s v="Normal"/>
    <n v="150"/>
    <x v="3"/>
  </r>
  <r>
    <d v="2014-05-05T00:00:00"/>
    <x v="28"/>
    <x v="2"/>
    <x v="2"/>
    <n v="47"/>
    <x v="0"/>
    <x v="4"/>
    <x v="22"/>
    <x v="0"/>
    <x v="2"/>
    <x v="2"/>
    <x v="4"/>
    <n v="4"/>
    <x v="2"/>
    <n v="20"/>
    <x v="1"/>
    <n v="50"/>
    <n v="30"/>
    <s v="Normal"/>
    <n v="150"/>
    <x v="1"/>
  </r>
  <r>
    <d v="2014-05-05T00:00:00"/>
    <x v="28"/>
    <x v="2"/>
    <x v="2"/>
    <n v="47"/>
    <x v="0"/>
    <x v="4"/>
    <x v="22"/>
    <x v="0"/>
    <x v="2"/>
    <x v="2"/>
    <x v="24"/>
    <n v="4"/>
    <x v="2"/>
    <n v="64"/>
    <x v="1"/>
    <n v="160"/>
    <n v="96"/>
    <s v="Normal"/>
    <n v="150"/>
    <x v="1"/>
  </r>
  <r>
    <d v="2016-05-05T00:00:00"/>
    <x v="28"/>
    <x v="2"/>
    <x v="3"/>
    <n v="47"/>
    <x v="0"/>
    <x v="4"/>
    <x v="22"/>
    <x v="0"/>
    <x v="2"/>
    <x v="2"/>
    <x v="4"/>
    <n v="4"/>
    <x v="2"/>
    <n v="20"/>
    <x v="1"/>
    <n v="50"/>
    <n v="30"/>
    <s v="Normal"/>
    <n v="150"/>
    <x v="1"/>
  </r>
  <r>
    <d v="2016-05-05T00:00:00"/>
    <x v="28"/>
    <x v="2"/>
    <x v="3"/>
    <n v="47"/>
    <x v="0"/>
    <x v="4"/>
    <x v="22"/>
    <x v="0"/>
    <x v="2"/>
    <x v="2"/>
    <x v="18"/>
    <n v="4"/>
    <x v="2"/>
    <n v="56"/>
    <x v="1"/>
    <n v="140"/>
    <n v="84"/>
    <s v="Normal"/>
    <n v="150"/>
    <x v="1"/>
  </r>
  <r>
    <d v="2014-05-13T00:00:00"/>
    <x v="9"/>
    <x v="2"/>
    <x v="2"/>
    <n v="48"/>
    <x v="1"/>
    <x v="4"/>
    <x v="10"/>
    <x v="0"/>
    <x v="2"/>
    <x v="2"/>
    <x v="28"/>
    <n v="4"/>
    <x v="2"/>
    <n v="76"/>
    <x v="1"/>
    <n v="190"/>
    <n v="114"/>
    <s v="Normal"/>
    <n v="150"/>
    <x v="1"/>
  </r>
  <r>
    <d v="2014-05-13T00:00:00"/>
    <x v="9"/>
    <x v="2"/>
    <x v="2"/>
    <n v="48"/>
    <x v="1"/>
    <x v="4"/>
    <x v="10"/>
    <x v="0"/>
    <x v="2"/>
    <x v="2"/>
    <x v="18"/>
    <n v="4"/>
    <x v="2"/>
    <n v="56"/>
    <x v="1"/>
    <n v="140"/>
    <n v="84"/>
    <s v="Normal"/>
    <n v="150"/>
    <x v="1"/>
  </r>
  <r>
    <d v="2016-05-13T00:00:00"/>
    <x v="9"/>
    <x v="2"/>
    <x v="3"/>
    <n v="48"/>
    <x v="1"/>
    <x v="4"/>
    <x v="10"/>
    <x v="0"/>
    <x v="2"/>
    <x v="2"/>
    <x v="7"/>
    <n v="4"/>
    <x v="2"/>
    <n v="84"/>
    <x v="1"/>
    <n v="210"/>
    <n v="126"/>
    <s v="Normal"/>
    <n v="150"/>
    <x v="1"/>
  </r>
  <r>
    <d v="2016-05-13T00:00:00"/>
    <x v="9"/>
    <x v="2"/>
    <x v="3"/>
    <n v="48"/>
    <x v="1"/>
    <x v="4"/>
    <x v="10"/>
    <x v="0"/>
    <x v="2"/>
    <x v="2"/>
    <x v="21"/>
    <n v="4"/>
    <x v="2"/>
    <n v="60"/>
    <x v="1"/>
    <n v="150"/>
    <n v="90"/>
    <s v="Normal"/>
    <n v="150"/>
    <x v="1"/>
  </r>
  <r>
    <d v="2014-01-28T00:00:00"/>
    <x v="13"/>
    <x v="7"/>
    <x v="2"/>
    <n v="24"/>
    <x v="1"/>
    <x v="1"/>
    <x v="2"/>
    <x v="0"/>
    <x v="2"/>
    <x v="3"/>
    <x v="23"/>
    <n v="2"/>
    <x v="3"/>
    <n v="34"/>
    <x v="0"/>
    <n v="85"/>
    <n v="51"/>
    <s v="Normal"/>
    <n v="150"/>
    <x v="2"/>
  </r>
  <r>
    <d v="2014-01-28T00:00:00"/>
    <x v="13"/>
    <x v="7"/>
    <x v="2"/>
    <n v="24"/>
    <x v="1"/>
    <x v="1"/>
    <x v="2"/>
    <x v="0"/>
    <x v="2"/>
    <x v="3"/>
    <x v="22"/>
    <n v="2"/>
    <x v="3"/>
    <n v="26"/>
    <x v="0"/>
    <n v="65"/>
    <n v="39"/>
    <s v="Normal"/>
    <n v="150"/>
    <x v="2"/>
  </r>
  <r>
    <d v="2016-01-28T00:00:00"/>
    <x v="13"/>
    <x v="7"/>
    <x v="3"/>
    <n v="24"/>
    <x v="1"/>
    <x v="1"/>
    <x v="2"/>
    <x v="0"/>
    <x v="2"/>
    <x v="3"/>
    <x v="23"/>
    <n v="2"/>
    <x v="3"/>
    <n v="34"/>
    <x v="0"/>
    <n v="85"/>
    <n v="51"/>
    <s v="Normal"/>
    <n v="150"/>
    <x v="2"/>
  </r>
  <r>
    <d v="2016-01-28T00:00:00"/>
    <x v="13"/>
    <x v="7"/>
    <x v="3"/>
    <n v="24"/>
    <x v="1"/>
    <x v="1"/>
    <x v="2"/>
    <x v="0"/>
    <x v="2"/>
    <x v="3"/>
    <x v="17"/>
    <n v="2"/>
    <x v="3"/>
    <n v="24"/>
    <x v="0"/>
    <n v="60"/>
    <n v="36"/>
    <s v="Normal"/>
    <n v="150"/>
    <x v="2"/>
  </r>
  <r>
    <d v="2013-07-03T00:00:00"/>
    <x v="16"/>
    <x v="4"/>
    <x v="0"/>
    <n v="26"/>
    <x v="1"/>
    <x v="1"/>
    <x v="1"/>
    <x v="0"/>
    <x v="2"/>
    <x v="3"/>
    <x v="0"/>
    <n v="2"/>
    <x v="3"/>
    <n v="16"/>
    <x v="2"/>
    <n v="40"/>
    <n v="24"/>
    <s v="Normal"/>
    <n v="150"/>
    <x v="3"/>
  </r>
  <r>
    <d v="2013-07-03T00:00:00"/>
    <x v="16"/>
    <x v="4"/>
    <x v="0"/>
    <n v="26"/>
    <x v="1"/>
    <x v="1"/>
    <x v="1"/>
    <x v="0"/>
    <x v="2"/>
    <x v="3"/>
    <x v="5"/>
    <n v="2"/>
    <x v="3"/>
    <n v="4"/>
    <x v="2"/>
    <n v="10"/>
    <n v="6"/>
    <s v="Normal"/>
    <n v="150"/>
    <x v="3"/>
  </r>
  <r>
    <d v="2015-07-03T00:00:00"/>
    <x v="16"/>
    <x v="4"/>
    <x v="1"/>
    <n v="26"/>
    <x v="1"/>
    <x v="1"/>
    <x v="1"/>
    <x v="0"/>
    <x v="2"/>
    <x v="3"/>
    <x v="8"/>
    <n v="2"/>
    <x v="3"/>
    <n v="14"/>
    <x v="2"/>
    <n v="35"/>
    <n v="21"/>
    <s v="Normal"/>
    <n v="150"/>
    <x v="3"/>
  </r>
  <r>
    <d v="2015-07-03T00:00:00"/>
    <x v="16"/>
    <x v="4"/>
    <x v="1"/>
    <n v="26"/>
    <x v="1"/>
    <x v="1"/>
    <x v="1"/>
    <x v="0"/>
    <x v="2"/>
    <x v="3"/>
    <x v="9"/>
    <n v="2"/>
    <x v="3"/>
    <n v="2"/>
    <x v="2"/>
    <n v="5"/>
    <n v="3"/>
    <s v="Normal"/>
    <n v="150"/>
    <x v="3"/>
  </r>
  <r>
    <d v="2014-02-25T00:00:00"/>
    <x v="8"/>
    <x v="3"/>
    <x v="2"/>
    <n v="26"/>
    <x v="1"/>
    <x v="1"/>
    <x v="1"/>
    <x v="0"/>
    <x v="2"/>
    <x v="3"/>
    <x v="2"/>
    <n v="2"/>
    <x v="3"/>
    <n v="40"/>
    <x v="2"/>
    <n v="100"/>
    <n v="60"/>
    <s v="Normal"/>
    <n v="150"/>
    <x v="2"/>
  </r>
  <r>
    <d v="2014-02-25T00:00:00"/>
    <x v="8"/>
    <x v="3"/>
    <x v="2"/>
    <n v="26"/>
    <x v="1"/>
    <x v="1"/>
    <x v="1"/>
    <x v="0"/>
    <x v="2"/>
    <x v="3"/>
    <x v="17"/>
    <n v="2"/>
    <x v="3"/>
    <n v="24"/>
    <x v="2"/>
    <n v="60"/>
    <n v="36"/>
    <s v="Normal"/>
    <n v="150"/>
    <x v="2"/>
  </r>
  <r>
    <d v="2016-02-25T00:00:00"/>
    <x v="8"/>
    <x v="3"/>
    <x v="3"/>
    <n v="26"/>
    <x v="1"/>
    <x v="1"/>
    <x v="1"/>
    <x v="0"/>
    <x v="2"/>
    <x v="3"/>
    <x v="28"/>
    <n v="2"/>
    <x v="3"/>
    <n v="38"/>
    <x v="2"/>
    <n v="95"/>
    <n v="57"/>
    <s v="Normal"/>
    <n v="150"/>
    <x v="2"/>
  </r>
  <r>
    <d v="2016-02-25T00:00:00"/>
    <x v="8"/>
    <x v="3"/>
    <x v="3"/>
    <n v="26"/>
    <x v="1"/>
    <x v="1"/>
    <x v="1"/>
    <x v="0"/>
    <x v="2"/>
    <x v="3"/>
    <x v="16"/>
    <n v="2"/>
    <x v="3"/>
    <n v="22"/>
    <x v="2"/>
    <n v="55"/>
    <n v="33"/>
    <s v="Normal"/>
    <n v="150"/>
    <x v="2"/>
  </r>
  <r>
    <d v="2013-11-19T00:00:00"/>
    <x v="10"/>
    <x v="0"/>
    <x v="0"/>
    <n v="27"/>
    <x v="1"/>
    <x v="1"/>
    <x v="2"/>
    <x v="0"/>
    <x v="2"/>
    <x v="4"/>
    <x v="5"/>
    <n v="3"/>
    <x v="4"/>
    <n v="6"/>
    <x v="2"/>
    <n v="18"/>
    <n v="12"/>
    <s v="Normal"/>
    <n v="200"/>
    <x v="0"/>
  </r>
  <r>
    <d v="2013-11-19T00:00:00"/>
    <x v="10"/>
    <x v="0"/>
    <x v="0"/>
    <n v="27"/>
    <x v="1"/>
    <x v="1"/>
    <x v="2"/>
    <x v="0"/>
    <x v="2"/>
    <x v="4"/>
    <x v="2"/>
    <n v="3"/>
    <x v="4"/>
    <n v="60"/>
    <x v="2"/>
    <n v="180"/>
    <n v="120"/>
    <s v="Normal"/>
    <n v="200"/>
    <x v="0"/>
  </r>
  <r>
    <d v="2015-11-19T00:00:00"/>
    <x v="10"/>
    <x v="0"/>
    <x v="1"/>
    <n v="27"/>
    <x v="1"/>
    <x v="1"/>
    <x v="2"/>
    <x v="0"/>
    <x v="2"/>
    <x v="4"/>
    <x v="3"/>
    <n v="3"/>
    <x v="4"/>
    <n v="12"/>
    <x v="2"/>
    <n v="36"/>
    <n v="24"/>
    <s v="Normal"/>
    <n v="200"/>
    <x v="0"/>
  </r>
  <r>
    <d v="2015-11-19T00:00:00"/>
    <x v="10"/>
    <x v="0"/>
    <x v="1"/>
    <n v="27"/>
    <x v="1"/>
    <x v="1"/>
    <x v="2"/>
    <x v="0"/>
    <x v="2"/>
    <x v="4"/>
    <x v="28"/>
    <n v="3"/>
    <x v="4"/>
    <n v="57"/>
    <x v="2"/>
    <n v="171"/>
    <n v="114"/>
    <s v="Normal"/>
    <n v="200"/>
    <x v="0"/>
  </r>
  <r>
    <d v="2014-02-24T00:00:00"/>
    <x v="15"/>
    <x v="3"/>
    <x v="2"/>
    <n v="27"/>
    <x v="1"/>
    <x v="1"/>
    <x v="2"/>
    <x v="0"/>
    <x v="2"/>
    <x v="4"/>
    <x v="11"/>
    <n v="3"/>
    <x v="4"/>
    <n v="27"/>
    <x v="2"/>
    <n v="81"/>
    <n v="54"/>
    <s v="Normal"/>
    <n v="200"/>
    <x v="2"/>
  </r>
  <r>
    <d v="2014-02-24T00:00:00"/>
    <x v="15"/>
    <x v="3"/>
    <x v="2"/>
    <n v="27"/>
    <x v="1"/>
    <x v="1"/>
    <x v="2"/>
    <x v="0"/>
    <x v="2"/>
    <x v="4"/>
    <x v="18"/>
    <n v="3"/>
    <x v="4"/>
    <n v="42"/>
    <x v="2"/>
    <n v="126"/>
    <n v="84"/>
    <s v="Normal"/>
    <n v="200"/>
    <x v="2"/>
  </r>
  <r>
    <d v="2016-02-24T00:00:00"/>
    <x v="15"/>
    <x v="3"/>
    <x v="3"/>
    <n v="27"/>
    <x v="1"/>
    <x v="1"/>
    <x v="2"/>
    <x v="0"/>
    <x v="2"/>
    <x v="4"/>
    <x v="8"/>
    <n v="3"/>
    <x v="4"/>
    <n v="21"/>
    <x v="2"/>
    <n v="63"/>
    <n v="42"/>
    <s v="Normal"/>
    <n v="200"/>
    <x v="2"/>
  </r>
  <r>
    <d v="2016-02-24T00:00:00"/>
    <x v="15"/>
    <x v="3"/>
    <x v="3"/>
    <n v="27"/>
    <x v="1"/>
    <x v="1"/>
    <x v="2"/>
    <x v="0"/>
    <x v="2"/>
    <x v="4"/>
    <x v="21"/>
    <n v="3"/>
    <x v="4"/>
    <n v="45"/>
    <x v="2"/>
    <n v="135"/>
    <n v="90"/>
    <s v="Normal"/>
    <n v="200"/>
    <x v="2"/>
  </r>
  <r>
    <d v="2014-04-21T00:00:00"/>
    <x v="30"/>
    <x v="11"/>
    <x v="2"/>
    <n v="27"/>
    <x v="1"/>
    <x v="1"/>
    <x v="2"/>
    <x v="0"/>
    <x v="2"/>
    <x v="4"/>
    <x v="24"/>
    <n v="3"/>
    <x v="4"/>
    <n v="48"/>
    <x v="2"/>
    <n v="144"/>
    <n v="96"/>
    <s v="Normal"/>
    <n v="200"/>
    <x v="1"/>
  </r>
  <r>
    <d v="2014-04-21T00:00:00"/>
    <x v="30"/>
    <x v="11"/>
    <x v="2"/>
    <n v="27"/>
    <x v="1"/>
    <x v="1"/>
    <x v="2"/>
    <x v="0"/>
    <x v="2"/>
    <x v="4"/>
    <x v="12"/>
    <n v="3"/>
    <x v="4"/>
    <n v="9"/>
    <x v="2"/>
    <n v="27"/>
    <n v="18"/>
    <s v="Normal"/>
    <n v="200"/>
    <x v="1"/>
  </r>
  <r>
    <d v="2016-04-21T00:00:00"/>
    <x v="30"/>
    <x v="11"/>
    <x v="3"/>
    <n v="27"/>
    <x v="1"/>
    <x v="1"/>
    <x v="2"/>
    <x v="0"/>
    <x v="2"/>
    <x v="4"/>
    <x v="23"/>
    <n v="3"/>
    <x v="4"/>
    <n v="51"/>
    <x v="2"/>
    <n v="153"/>
    <n v="102"/>
    <s v="Normal"/>
    <n v="200"/>
    <x v="1"/>
  </r>
  <r>
    <d v="2016-04-21T00:00:00"/>
    <x v="30"/>
    <x v="11"/>
    <x v="3"/>
    <n v="27"/>
    <x v="1"/>
    <x v="1"/>
    <x v="2"/>
    <x v="0"/>
    <x v="2"/>
    <x v="4"/>
    <x v="3"/>
    <n v="3"/>
    <x v="4"/>
    <n v="12"/>
    <x v="2"/>
    <n v="36"/>
    <n v="24"/>
    <s v="Normal"/>
    <n v="200"/>
    <x v="1"/>
  </r>
  <r>
    <d v="2014-01-06T00:00:00"/>
    <x v="20"/>
    <x v="7"/>
    <x v="2"/>
    <n v="41"/>
    <x v="1"/>
    <x v="2"/>
    <x v="3"/>
    <x v="0"/>
    <x v="2"/>
    <x v="3"/>
    <x v="27"/>
    <n v="2"/>
    <x v="3"/>
    <n v="52"/>
    <x v="1"/>
    <n v="130"/>
    <n v="78"/>
    <s v="Normal"/>
    <n v="150"/>
    <x v="2"/>
  </r>
  <r>
    <d v="2016-01-06T00:00:00"/>
    <x v="20"/>
    <x v="7"/>
    <x v="3"/>
    <n v="41"/>
    <x v="1"/>
    <x v="2"/>
    <x v="3"/>
    <x v="0"/>
    <x v="2"/>
    <x v="3"/>
    <x v="19"/>
    <n v="2"/>
    <x v="3"/>
    <n v="56"/>
    <x v="1"/>
    <n v="140"/>
    <n v="84"/>
    <s v="Normal"/>
    <n v="150"/>
    <x v="2"/>
  </r>
  <r>
    <d v="2014-02-20T00:00:00"/>
    <x v="21"/>
    <x v="3"/>
    <x v="2"/>
    <n v="41"/>
    <x v="1"/>
    <x v="2"/>
    <x v="3"/>
    <x v="0"/>
    <x v="2"/>
    <x v="3"/>
    <x v="15"/>
    <n v="2"/>
    <x v="3"/>
    <n v="20"/>
    <x v="1"/>
    <n v="50"/>
    <n v="30"/>
    <s v="Normal"/>
    <n v="150"/>
    <x v="2"/>
  </r>
  <r>
    <d v="2014-02-20T00:00:00"/>
    <x v="21"/>
    <x v="3"/>
    <x v="2"/>
    <n v="41"/>
    <x v="1"/>
    <x v="2"/>
    <x v="3"/>
    <x v="0"/>
    <x v="2"/>
    <x v="3"/>
    <x v="27"/>
    <n v="2"/>
    <x v="3"/>
    <n v="52"/>
    <x v="1"/>
    <n v="130"/>
    <n v="78"/>
    <s v="Normal"/>
    <n v="150"/>
    <x v="2"/>
  </r>
  <r>
    <d v="2016-02-20T00:00:00"/>
    <x v="21"/>
    <x v="3"/>
    <x v="3"/>
    <n v="41"/>
    <x v="1"/>
    <x v="2"/>
    <x v="3"/>
    <x v="0"/>
    <x v="2"/>
    <x v="3"/>
    <x v="15"/>
    <n v="2"/>
    <x v="3"/>
    <n v="20"/>
    <x v="1"/>
    <n v="50"/>
    <n v="30"/>
    <s v="Normal"/>
    <n v="150"/>
    <x v="2"/>
  </r>
  <r>
    <d v="2016-02-20T00:00:00"/>
    <x v="21"/>
    <x v="3"/>
    <x v="3"/>
    <n v="41"/>
    <x v="1"/>
    <x v="2"/>
    <x v="3"/>
    <x v="0"/>
    <x v="2"/>
    <x v="3"/>
    <x v="27"/>
    <n v="2"/>
    <x v="3"/>
    <n v="52"/>
    <x v="1"/>
    <n v="130"/>
    <n v="78"/>
    <s v="Normal"/>
    <n v="150"/>
    <x v="2"/>
  </r>
  <r>
    <d v="2014-03-16T00:00:00"/>
    <x v="23"/>
    <x v="1"/>
    <x v="2"/>
    <n v="41"/>
    <x v="1"/>
    <x v="2"/>
    <x v="3"/>
    <x v="0"/>
    <x v="2"/>
    <x v="3"/>
    <x v="8"/>
    <n v="2"/>
    <x v="3"/>
    <n v="14"/>
    <x v="1"/>
    <n v="35"/>
    <n v="21"/>
    <s v="Normal"/>
    <n v="150"/>
    <x v="1"/>
  </r>
  <r>
    <d v="2016-03-16T00:00:00"/>
    <x v="23"/>
    <x v="1"/>
    <x v="3"/>
    <n v="41"/>
    <x v="1"/>
    <x v="2"/>
    <x v="3"/>
    <x v="0"/>
    <x v="2"/>
    <x v="3"/>
    <x v="4"/>
    <n v="2"/>
    <x v="3"/>
    <n v="10"/>
    <x v="1"/>
    <n v="25"/>
    <n v="15"/>
    <s v="Normal"/>
    <n v="150"/>
    <x v="1"/>
  </r>
  <r>
    <d v="2014-04-18T00:00:00"/>
    <x v="25"/>
    <x v="11"/>
    <x v="2"/>
    <n v="41"/>
    <x v="1"/>
    <x v="2"/>
    <x v="3"/>
    <x v="0"/>
    <x v="2"/>
    <x v="3"/>
    <x v="19"/>
    <n v="2"/>
    <x v="3"/>
    <n v="56"/>
    <x v="1"/>
    <n v="140"/>
    <n v="84"/>
    <s v="Normal"/>
    <n v="150"/>
    <x v="1"/>
  </r>
  <r>
    <d v="2016-04-18T00:00:00"/>
    <x v="25"/>
    <x v="11"/>
    <x v="3"/>
    <n v="41"/>
    <x v="1"/>
    <x v="2"/>
    <x v="3"/>
    <x v="0"/>
    <x v="2"/>
    <x v="3"/>
    <x v="27"/>
    <n v="2"/>
    <x v="3"/>
    <n v="52"/>
    <x v="1"/>
    <n v="130"/>
    <n v="78"/>
    <s v="Normal"/>
    <n v="150"/>
    <x v="1"/>
  </r>
  <r>
    <d v="2014-06-17T00:00:00"/>
    <x v="6"/>
    <x v="9"/>
    <x v="2"/>
    <n v="41"/>
    <x v="1"/>
    <x v="2"/>
    <x v="3"/>
    <x v="0"/>
    <x v="2"/>
    <x v="3"/>
    <x v="23"/>
    <n v="2"/>
    <x v="3"/>
    <n v="34"/>
    <x v="1"/>
    <n v="85"/>
    <n v="51"/>
    <s v="Normal"/>
    <n v="150"/>
    <x v="3"/>
  </r>
  <r>
    <d v="2014-06-17T00:00:00"/>
    <x v="6"/>
    <x v="9"/>
    <x v="2"/>
    <n v="41"/>
    <x v="1"/>
    <x v="2"/>
    <x v="3"/>
    <x v="0"/>
    <x v="2"/>
    <x v="3"/>
    <x v="6"/>
    <n v="2"/>
    <x v="3"/>
    <n v="44"/>
    <x v="1"/>
    <n v="110"/>
    <n v="66"/>
    <s v="Normal"/>
    <n v="150"/>
    <x v="3"/>
  </r>
  <r>
    <d v="2016-06-17T00:00:00"/>
    <x v="6"/>
    <x v="9"/>
    <x v="3"/>
    <n v="41"/>
    <x v="1"/>
    <x v="2"/>
    <x v="3"/>
    <x v="0"/>
    <x v="2"/>
    <x v="3"/>
    <x v="28"/>
    <n v="2"/>
    <x v="3"/>
    <n v="38"/>
    <x v="1"/>
    <n v="95"/>
    <n v="57"/>
    <s v="Normal"/>
    <n v="150"/>
    <x v="3"/>
  </r>
  <r>
    <d v="2014-06-25T00:00:00"/>
    <x v="8"/>
    <x v="9"/>
    <x v="2"/>
    <n v="41"/>
    <x v="1"/>
    <x v="2"/>
    <x v="3"/>
    <x v="0"/>
    <x v="2"/>
    <x v="3"/>
    <x v="27"/>
    <n v="2"/>
    <x v="3"/>
    <n v="52"/>
    <x v="1"/>
    <n v="130"/>
    <n v="78"/>
    <s v="Normal"/>
    <n v="150"/>
    <x v="3"/>
  </r>
  <r>
    <d v="2014-06-25T00:00:00"/>
    <x v="8"/>
    <x v="9"/>
    <x v="2"/>
    <n v="41"/>
    <x v="1"/>
    <x v="2"/>
    <x v="3"/>
    <x v="0"/>
    <x v="2"/>
    <x v="3"/>
    <x v="29"/>
    <n v="2"/>
    <x v="3"/>
    <n v="36"/>
    <x v="1"/>
    <n v="90"/>
    <n v="54"/>
    <s v="Normal"/>
    <n v="150"/>
    <x v="3"/>
  </r>
  <r>
    <d v="2016-06-25T00:00:00"/>
    <x v="8"/>
    <x v="9"/>
    <x v="3"/>
    <n v="41"/>
    <x v="1"/>
    <x v="2"/>
    <x v="3"/>
    <x v="0"/>
    <x v="2"/>
    <x v="3"/>
    <x v="14"/>
    <n v="2"/>
    <x v="3"/>
    <n v="50"/>
    <x v="1"/>
    <n v="125"/>
    <n v="75"/>
    <s v="Normal"/>
    <n v="150"/>
    <x v="3"/>
  </r>
  <r>
    <d v="2016-06-25T00:00:00"/>
    <x v="8"/>
    <x v="9"/>
    <x v="3"/>
    <n v="41"/>
    <x v="1"/>
    <x v="2"/>
    <x v="3"/>
    <x v="0"/>
    <x v="2"/>
    <x v="3"/>
    <x v="21"/>
    <n v="2"/>
    <x v="3"/>
    <n v="30"/>
    <x v="1"/>
    <n v="75"/>
    <n v="45"/>
    <s v="Normal"/>
    <n v="150"/>
    <x v="3"/>
  </r>
  <r>
    <d v="2013-09-02T00:00:00"/>
    <x v="5"/>
    <x v="6"/>
    <x v="0"/>
    <n v="25"/>
    <x v="0"/>
    <x v="2"/>
    <x v="3"/>
    <x v="0"/>
    <x v="2"/>
    <x v="3"/>
    <x v="28"/>
    <n v="2"/>
    <x v="3"/>
    <n v="38"/>
    <x v="2"/>
    <n v="95"/>
    <n v="57"/>
    <s v="Normal"/>
    <n v="150"/>
    <x v="0"/>
  </r>
  <r>
    <d v="2013-09-02T00:00:00"/>
    <x v="5"/>
    <x v="6"/>
    <x v="0"/>
    <n v="25"/>
    <x v="0"/>
    <x v="2"/>
    <x v="3"/>
    <x v="0"/>
    <x v="2"/>
    <x v="3"/>
    <x v="6"/>
    <n v="2"/>
    <x v="3"/>
    <n v="44"/>
    <x v="2"/>
    <n v="110"/>
    <n v="66"/>
    <s v="Normal"/>
    <n v="150"/>
    <x v="0"/>
  </r>
  <r>
    <d v="2015-09-02T00:00:00"/>
    <x v="5"/>
    <x v="6"/>
    <x v="1"/>
    <n v="25"/>
    <x v="0"/>
    <x v="2"/>
    <x v="3"/>
    <x v="0"/>
    <x v="2"/>
    <x v="3"/>
    <x v="2"/>
    <n v="2"/>
    <x v="3"/>
    <n v="40"/>
    <x v="2"/>
    <n v="100"/>
    <n v="60"/>
    <s v="Normal"/>
    <n v="150"/>
    <x v="0"/>
  </r>
  <r>
    <d v="2015-09-02T00:00:00"/>
    <x v="5"/>
    <x v="6"/>
    <x v="1"/>
    <n v="25"/>
    <x v="0"/>
    <x v="2"/>
    <x v="3"/>
    <x v="0"/>
    <x v="2"/>
    <x v="3"/>
    <x v="13"/>
    <n v="2"/>
    <x v="3"/>
    <n v="48"/>
    <x v="2"/>
    <n v="120"/>
    <n v="72"/>
    <s v="Normal"/>
    <n v="150"/>
    <x v="0"/>
  </r>
  <r>
    <d v="2013-11-09T00:00:00"/>
    <x v="26"/>
    <x v="0"/>
    <x v="0"/>
    <n v="25"/>
    <x v="0"/>
    <x v="2"/>
    <x v="3"/>
    <x v="0"/>
    <x v="2"/>
    <x v="3"/>
    <x v="21"/>
    <n v="2"/>
    <x v="3"/>
    <n v="30"/>
    <x v="2"/>
    <n v="75"/>
    <n v="45"/>
    <s v="Normal"/>
    <n v="150"/>
    <x v="0"/>
  </r>
  <r>
    <d v="2015-11-09T00:00:00"/>
    <x v="26"/>
    <x v="0"/>
    <x v="1"/>
    <n v="25"/>
    <x v="0"/>
    <x v="2"/>
    <x v="3"/>
    <x v="0"/>
    <x v="2"/>
    <x v="3"/>
    <x v="17"/>
    <n v="2"/>
    <x v="3"/>
    <n v="24"/>
    <x v="2"/>
    <n v="60"/>
    <n v="36"/>
    <s v="Normal"/>
    <n v="150"/>
    <x v="0"/>
  </r>
  <r>
    <d v="2014-01-09T00:00:00"/>
    <x v="26"/>
    <x v="7"/>
    <x v="2"/>
    <n v="25"/>
    <x v="0"/>
    <x v="2"/>
    <x v="3"/>
    <x v="0"/>
    <x v="2"/>
    <x v="3"/>
    <x v="1"/>
    <n v="2"/>
    <x v="3"/>
    <n v="46"/>
    <x v="2"/>
    <n v="115"/>
    <n v="69"/>
    <s v="Normal"/>
    <n v="150"/>
    <x v="2"/>
  </r>
  <r>
    <d v="2016-01-09T00:00:00"/>
    <x v="26"/>
    <x v="7"/>
    <x v="3"/>
    <n v="25"/>
    <x v="0"/>
    <x v="2"/>
    <x v="3"/>
    <x v="0"/>
    <x v="2"/>
    <x v="3"/>
    <x v="7"/>
    <n v="2"/>
    <x v="3"/>
    <n v="42"/>
    <x v="2"/>
    <n v="105"/>
    <n v="63"/>
    <s v="Normal"/>
    <n v="150"/>
    <x v="2"/>
  </r>
  <r>
    <d v="2014-02-25T00:00:00"/>
    <x v="8"/>
    <x v="3"/>
    <x v="2"/>
    <n v="25"/>
    <x v="0"/>
    <x v="2"/>
    <x v="3"/>
    <x v="0"/>
    <x v="2"/>
    <x v="3"/>
    <x v="29"/>
    <n v="2"/>
    <x v="3"/>
    <n v="36"/>
    <x v="2"/>
    <n v="90"/>
    <n v="54"/>
    <s v="Normal"/>
    <n v="150"/>
    <x v="2"/>
  </r>
  <r>
    <d v="2014-02-25T00:00:00"/>
    <x v="8"/>
    <x v="3"/>
    <x v="2"/>
    <n v="25"/>
    <x v="0"/>
    <x v="2"/>
    <x v="3"/>
    <x v="0"/>
    <x v="2"/>
    <x v="3"/>
    <x v="28"/>
    <n v="2"/>
    <x v="3"/>
    <n v="38"/>
    <x v="2"/>
    <n v="95"/>
    <n v="57"/>
    <s v="Normal"/>
    <n v="150"/>
    <x v="2"/>
  </r>
  <r>
    <d v="2016-02-25T00:00:00"/>
    <x v="8"/>
    <x v="3"/>
    <x v="3"/>
    <n v="25"/>
    <x v="0"/>
    <x v="2"/>
    <x v="3"/>
    <x v="0"/>
    <x v="2"/>
    <x v="3"/>
    <x v="23"/>
    <n v="2"/>
    <x v="3"/>
    <n v="34"/>
    <x v="2"/>
    <n v="85"/>
    <n v="51"/>
    <s v="Normal"/>
    <n v="150"/>
    <x v="2"/>
  </r>
  <r>
    <d v="2016-02-25T00:00:00"/>
    <x v="8"/>
    <x v="3"/>
    <x v="3"/>
    <n v="25"/>
    <x v="0"/>
    <x v="2"/>
    <x v="3"/>
    <x v="0"/>
    <x v="2"/>
    <x v="3"/>
    <x v="29"/>
    <n v="2"/>
    <x v="3"/>
    <n v="36"/>
    <x v="2"/>
    <n v="90"/>
    <n v="54"/>
    <s v="Normal"/>
    <n v="150"/>
    <x v="2"/>
  </r>
  <r>
    <d v="2014-06-23T00:00:00"/>
    <x v="1"/>
    <x v="9"/>
    <x v="2"/>
    <n v="25"/>
    <x v="0"/>
    <x v="2"/>
    <x v="3"/>
    <x v="0"/>
    <x v="2"/>
    <x v="3"/>
    <x v="22"/>
    <n v="2"/>
    <x v="3"/>
    <n v="26"/>
    <x v="2"/>
    <n v="65"/>
    <n v="39"/>
    <s v="Normal"/>
    <n v="150"/>
    <x v="3"/>
  </r>
  <r>
    <d v="2014-06-23T00:00:00"/>
    <x v="1"/>
    <x v="9"/>
    <x v="2"/>
    <n v="25"/>
    <x v="0"/>
    <x v="2"/>
    <x v="3"/>
    <x v="0"/>
    <x v="2"/>
    <x v="3"/>
    <x v="12"/>
    <n v="2"/>
    <x v="3"/>
    <n v="6"/>
    <x v="2"/>
    <n v="15"/>
    <n v="9"/>
    <s v="Normal"/>
    <n v="150"/>
    <x v="3"/>
  </r>
  <r>
    <d v="2016-06-23T00:00:00"/>
    <x v="1"/>
    <x v="9"/>
    <x v="3"/>
    <n v="25"/>
    <x v="0"/>
    <x v="2"/>
    <x v="3"/>
    <x v="0"/>
    <x v="2"/>
    <x v="3"/>
    <x v="16"/>
    <n v="2"/>
    <x v="3"/>
    <n v="22"/>
    <x v="2"/>
    <n v="55"/>
    <n v="33"/>
    <s v="Normal"/>
    <n v="150"/>
    <x v="3"/>
  </r>
  <r>
    <d v="2016-06-23T00:00:00"/>
    <x v="1"/>
    <x v="9"/>
    <x v="3"/>
    <n v="25"/>
    <x v="0"/>
    <x v="2"/>
    <x v="3"/>
    <x v="0"/>
    <x v="2"/>
    <x v="3"/>
    <x v="4"/>
    <n v="2"/>
    <x v="3"/>
    <n v="10"/>
    <x v="2"/>
    <n v="25"/>
    <n v="15"/>
    <s v="Normal"/>
    <n v="150"/>
    <x v="3"/>
  </r>
  <r>
    <d v="2013-09-24T00:00:00"/>
    <x v="15"/>
    <x v="6"/>
    <x v="0"/>
    <n v="32"/>
    <x v="0"/>
    <x v="2"/>
    <x v="11"/>
    <x v="0"/>
    <x v="2"/>
    <x v="2"/>
    <x v="16"/>
    <n v="4"/>
    <x v="2"/>
    <n v="44"/>
    <x v="2"/>
    <n v="110"/>
    <n v="66"/>
    <s v="Normal"/>
    <n v="150"/>
    <x v="0"/>
  </r>
  <r>
    <d v="2015-09-24T00:00:00"/>
    <x v="15"/>
    <x v="6"/>
    <x v="1"/>
    <n v="32"/>
    <x v="0"/>
    <x v="2"/>
    <x v="11"/>
    <x v="0"/>
    <x v="2"/>
    <x v="2"/>
    <x v="11"/>
    <n v="4"/>
    <x v="2"/>
    <n v="36"/>
    <x v="2"/>
    <n v="90"/>
    <n v="54"/>
    <s v="Normal"/>
    <n v="150"/>
    <x v="0"/>
  </r>
  <r>
    <d v="2013-12-03T00:00:00"/>
    <x v="16"/>
    <x v="8"/>
    <x v="0"/>
    <n v="32"/>
    <x v="0"/>
    <x v="2"/>
    <x v="11"/>
    <x v="0"/>
    <x v="2"/>
    <x v="2"/>
    <x v="17"/>
    <n v="4"/>
    <x v="2"/>
    <n v="48"/>
    <x v="2"/>
    <n v="120"/>
    <n v="72"/>
    <s v="Normal"/>
    <n v="150"/>
    <x v="2"/>
  </r>
  <r>
    <d v="2013-12-03T00:00:00"/>
    <x v="16"/>
    <x v="8"/>
    <x v="0"/>
    <n v="32"/>
    <x v="0"/>
    <x v="2"/>
    <x v="11"/>
    <x v="0"/>
    <x v="2"/>
    <x v="2"/>
    <x v="12"/>
    <n v="4"/>
    <x v="2"/>
    <n v="12"/>
    <x v="2"/>
    <n v="30"/>
    <n v="18"/>
    <s v="Normal"/>
    <n v="150"/>
    <x v="2"/>
  </r>
  <r>
    <d v="2015-12-03T00:00:00"/>
    <x v="16"/>
    <x v="8"/>
    <x v="1"/>
    <n v="32"/>
    <x v="0"/>
    <x v="2"/>
    <x v="11"/>
    <x v="0"/>
    <x v="2"/>
    <x v="2"/>
    <x v="15"/>
    <n v="4"/>
    <x v="2"/>
    <n v="40"/>
    <x v="2"/>
    <n v="100"/>
    <n v="60"/>
    <s v="Normal"/>
    <n v="150"/>
    <x v="2"/>
  </r>
  <r>
    <d v="2015-12-03T00:00:00"/>
    <x v="16"/>
    <x v="8"/>
    <x v="1"/>
    <n v="32"/>
    <x v="0"/>
    <x v="2"/>
    <x v="11"/>
    <x v="0"/>
    <x v="2"/>
    <x v="2"/>
    <x v="4"/>
    <n v="4"/>
    <x v="2"/>
    <n v="20"/>
    <x v="2"/>
    <n v="50"/>
    <n v="30"/>
    <s v="Normal"/>
    <n v="150"/>
    <x v="2"/>
  </r>
  <r>
    <d v="2014-01-18T00:00:00"/>
    <x v="25"/>
    <x v="7"/>
    <x v="2"/>
    <n v="32"/>
    <x v="0"/>
    <x v="2"/>
    <x v="11"/>
    <x v="0"/>
    <x v="2"/>
    <x v="2"/>
    <x v="0"/>
    <n v="4"/>
    <x v="2"/>
    <n v="32"/>
    <x v="2"/>
    <n v="80"/>
    <n v="48"/>
    <s v="Normal"/>
    <n v="150"/>
    <x v="2"/>
  </r>
  <r>
    <d v="2014-01-18T00:00:00"/>
    <x v="25"/>
    <x v="7"/>
    <x v="2"/>
    <n v="32"/>
    <x v="0"/>
    <x v="2"/>
    <x v="11"/>
    <x v="0"/>
    <x v="2"/>
    <x v="2"/>
    <x v="22"/>
    <n v="4"/>
    <x v="2"/>
    <n v="52"/>
    <x v="2"/>
    <n v="130"/>
    <n v="78"/>
    <s v="Normal"/>
    <n v="150"/>
    <x v="2"/>
  </r>
  <r>
    <d v="2016-01-18T00:00:00"/>
    <x v="25"/>
    <x v="7"/>
    <x v="3"/>
    <n v="32"/>
    <x v="0"/>
    <x v="2"/>
    <x v="11"/>
    <x v="0"/>
    <x v="2"/>
    <x v="2"/>
    <x v="10"/>
    <n v="4"/>
    <x v="2"/>
    <n v="24"/>
    <x v="2"/>
    <n v="60"/>
    <n v="36"/>
    <s v="Normal"/>
    <n v="150"/>
    <x v="2"/>
  </r>
  <r>
    <d v="2016-01-18T00:00:00"/>
    <x v="25"/>
    <x v="7"/>
    <x v="3"/>
    <n v="32"/>
    <x v="0"/>
    <x v="2"/>
    <x v="11"/>
    <x v="0"/>
    <x v="2"/>
    <x v="2"/>
    <x v="15"/>
    <n v="4"/>
    <x v="2"/>
    <n v="40"/>
    <x v="2"/>
    <n v="100"/>
    <n v="60"/>
    <s v="Normal"/>
    <n v="150"/>
    <x v="2"/>
  </r>
  <r>
    <d v="2014-01-20T00:00:00"/>
    <x v="21"/>
    <x v="7"/>
    <x v="2"/>
    <n v="32"/>
    <x v="0"/>
    <x v="2"/>
    <x v="11"/>
    <x v="0"/>
    <x v="2"/>
    <x v="2"/>
    <x v="5"/>
    <n v="4"/>
    <x v="2"/>
    <n v="8"/>
    <x v="2"/>
    <n v="20"/>
    <n v="12"/>
    <s v="Normal"/>
    <n v="150"/>
    <x v="2"/>
  </r>
  <r>
    <d v="2014-01-20T00:00:00"/>
    <x v="21"/>
    <x v="7"/>
    <x v="2"/>
    <n v="32"/>
    <x v="0"/>
    <x v="2"/>
    <x v="11"/>
    <x v="0"/>
    <x v="2"/>
    <x v="2"/>
    <x v="9"/>
    <n v="4"/>
    <x v="2"/>
    <n v="4"/>
    <x v="2"/>
    <n v="10"/>
    <n v="6"/>
    <s v="Normal"/>
    <n v="150"/>
    <x v="2"/>
  </r>
  <r>
    <d v="2016-01-20T00:00:00"/>
    <x v="21"/>
    <x v="7"/>
    <x v="3"/>
    <n v="32"/>
    <x v="0"/>
    <x v="2"/>
    <x v="11"/>
    <x v="0"/>
    <x v="2"/>
    <x v="2"/>
    <x v="12"/>
    <n v="4"/>
    <x v="2"/>
    <n v="12"/>
    <x v="2"/>
    <n v="30"/>
    <n v="18"/>
    <s v="Normal"/>
    <n v="150"/>
    <x v="2"/>
  </r>
  <r>
    <d v="2016-01-20T00:00:00"/>
    <x v="21"/>
    <x v="7"/>
    <x v="3"/>
    <n v="32"/>
    <x v="0"/>
    <x v="2"/>
    <x v="11"/>
    <x v="0"/>
    <x v="2"/>
    <x v="2"/>
    <x v="9"/>
    <n v="4"/>
    <x v="2"/>
    <n v="4"/>
    <x v="2"/>
    <n v="10"/>
    <n v="6"/>
    <s v="Normal"/>
    <n v="150"/>
    <x v="2"/>
  </r>
  <r>
    <d v="2014-03-10T00:00:00"/>
    <x v="18"/>
    <x v="1"/>
    <x v="2"/>
    <n v="32"/>
    <x v="0"/>
    <x v="2"/>
    <x v="11"/>
    <x v="0"/>
    <x v="2"/>
    <x v="2"/>
    <x v="22"/>
    <n v="4"/>
    <x v="2"/>
    <n v="52"/>
    <x v="2"/>
    <n v="130"/>
    <n v="78"/>
    <s v="Normal"/>
    <n v="150"/>
    <x v="1"/>
  </r>
  <r>
    <d v="2016-03-10T00:00:00"/>
    <x v="18"/>
    <x v="1"/>
    <x v="3"/>
    <n v="32"/>
    <x v="0"/>
    <x v="2"/>
    <x v="11"/>
    <x v="0"/>
    <x v="2"/>
    <x v="2"/>
    <x v="16"/>
    <n v="4"/>
    <x v="2"/>
    <n v="44"/>
    <x v="2"/>
    <n v="110"/>
    <n v="66"/>
    <s v="Normal"/>
    <n v="150"/>
    <x v="1"/>
  </r>
  <r>
    <d v="2014-07-20T00:00:00"/>
    <x v="21"/>
    <x v="4"/>
    <x v="2"/>
    <n v="32"/>
    <x v="0"/>
    <x v="2"/>
    <x v="11"/>
    <x v="0"/>
    <x v="2"/>
    <x v="2"/>
    <x v="8"/>
    <n v="4"/>
    <x v="2"/>
    <n v="28"/>
    <x v="2"/>
    <n v="70"/>
    <n v="42"/>
    <s v="Normal"/>
    <n v="150"/>
    <x v="3"/>
  </r>
  <r>
    <d v="2014-07-20T00:00:00"/>
    <x v="21"/>
    <x v="4"/>
    <x v="2"/>
    <n v="32"/>
    <x v="0"/>
    <x v="2"/>
    <x v="11"/>
    <x v="0"/>
    <x v="2"/>
    <x v="2"/>
    <x v="7"/>
    <n v="4"/>
    <x v="2"/>
    <n v="84"/>
    <x v="2"/>
    <n v="210"/>
    <n v="126"/>
    <s v="Normal"/>
    <n v="150"/>
    <x v="3"/>
  </r>
  <r>
    <d v="2016-07-20T00:00:00"/>
    <x v="21"/>
    <x v="4"/>
    <x v="3"/>
    <n v="32"/>
    <x v="0"/>
    <x v="2"/>
    <x v="11"/>
    <x v="0"/>
    <x v="2"/>
    <x v="2"/>
    <x v="0"/>
    <n v="4"/>
    <x v="2"/>
    <n v="32"/>
    <x v="2"/>
    <n v="80"/>
    <n v="48"/>
    <s v="Normal"/>
    <n v="150"/>
    <x v="3"/>
  </r>
  <r>
    <d v="2016-07-20T00:00:00"/>
    <x v="21"/>
    <x v="4"/>
    <x v="3"/>
    <n v="32"/>
    <x v="0"/>
    <x v="2"/>
    <x v="11"/>
    <x v="0"/>
    <x v="2"/>
    <x v="2"/>
    <x v="29"/>
    <n v="4"/>
    <x v="2"/>
    <n v="72"/>
    <x v="2"/>
    <n v="180"/>
    <n v="108"/>
    <s v="Normal"/>
    <n v="150"/>
    <x v="3"/>
  </r>
  <r>
    <d v="2014-04-03T00:00:00"/>
    <x v="16"/>
    <x v="11"/>
    <x v="2"/>
    <n v="34"/>
    <x v="0"/>
    <x v="2"/>
    <x v="3"/>
    <x v="0"/>
    <x v="2"/>
    <x v="3"/>
    <x v="10"/>
    <n v="2"/>
    <x v="3"/>
    <n v="12"/>
    <x v="2"/>
    <n v="30"/>
    <n v="18"/>
    <s v="Normal"/>
    <n v="150"/>
    <x v="1"/>
  </r>
  <r>
    <d v="2014-04-03T00:00:00"/>
    <x v="16"/>
    <x v="11"/>
    <x v="2"/>
    <n v="34"/>
    <x v="0"/>
    <x v="2"/>
    <x v="3"/>
    <x v="0"/>
    <x v="2"/>
    <x v="3"/>
    <x v="1"/>
    <n v="2"/>
    <x v="3"/>
    <n v="46"/>
    <x v="2"/>
    <n v="115"/>
    <n v="69"/>
    <s v="Normal"/>
    <n v="150"/>
    <x v="1"/>
  </r>
  <r>
    <d v="2016-04-03T00:00:00"/>
    <x v="16"/>
    <x v="11"/>
    <x v="3"/>
    <n v="34"/>
    <x v="0"/>
    <x v="2"/>
    <x v="3"/>
    <x v="0"/>
    <x v="2"/>
    <x v="3"/>
    <x v="4"/>
    <n v="2"/>
    <x v="3"/>
    <n v="10"/>
    <x v="2"/>
    <n v="25"/>
    <n v="15"/>
    <s v="Normal"/>
    <n v="150"/>
    <x v="1"/>
  </r>
  <r>
    <d v="2016-04-03T00:00:00"/>
    <x v="16"/>
    <x v="11"/>
    <x v="3"/>
    <n v="34"/>
    <x v="0"/>
    <x v="2"/>
    <x v="3"/>
    <x v="0"/>
    <x v="2"/>
    <x v="3"/>
    <x v="1"/>
    <n v="2"/>
    <x v="3"/>
    <n v="46"/>
    <x v="2"/>
    <n v="115"/>
    <n v="69"/>
    <s v="Normal"/>
    <n v="150"/>
    <x v="1"/>
  </r>
  <r>
    <d v="2014-04-16T00:00:00"/>
    <x v="23"/>
    <x v="11"/>
    <x v="2"/>
    <n v="34"/>
    <x v="0"/>
    <x v="2"/>
    <x v="3"/>
    <x v="0"/>
    <x v="2"/>
    <x v="3"/>
    <x v="11"/>
    <n v="2"/>
    <x v="3"/>
    <n v="18"/>
    <x v="2"/>
    <n v="45"/>
    <n v="27"/>
    <s v="Normal"/>
    <n v="150"/>
    <x v="1"/>
  </r>
  <r>
    <d v="2014-04-16T00:00:00"/>
    <x v="23"/>
    <x v="11"/>
    <x v="2"/>
    <n v="34"/>
    <x v="0"/>
    <x v="2"/>
    <x v="3"/>
    <x v="0"/>
    <x v="2"/>
    <x v="3"/>
    <x v="20"/>
    <n v="2"/>
    <x v="3"/>
    <n v="54"/>
    <x v="2"/>
    <n v="135"/>
    <n v="81"/>
    <s v="Normal"/>
    <n v="150"/>
    <x v="1"/>
  </r>
  <r>
    <d v="2016-04-16T00:00:00"/>
    <x v="23"/>
    <x v="11"/>
    <x v="3"/>
    <n v="34"/>
    <x v="0"/>
    <x v="2"/>
    <x v="3"/>
    <x v="0"/>
    <x v="2"/>
    <x v="3"/>
    <x v="16"/>
    <n v="2"/>
    <x v="3"/>
    <n v="22"/>
    <x v="2"/>
    <n v="55"/>
    <n v="33"/>
    <s v="Normal"/>
    <n v="150"/>
    <x v="1"/>
  </r>
  <r>
    <d v="2016-04-16T00:00:00"/>
    <x v="23"/>
    <x v="11"/>
    <x v="3"/>
    <n v="34"/>
    <x v="0"/>
    <x v="2"/>
    <x v="3"/>
    <x v="0"/>
    <x v="2"/>
    <x v="3"/>
    <x v="20"/>
    <n v="2"/>
    <x v="3"/>
    <n v="54"/>
    <x v="2"/>
    <n v="135"/>
    <n v="81"/>
    <s v="Normal"/>
    <n v="150"/>
    <x v="1"/>
  </r>
  <r>
    <d v="2014-05-21T00:00:00"/>
    <x v="30"/>
    <x v="2"/>
    <x v="2"/>
    <n v="34"/>
    <x v="0"/>
    <x v="2"/>
    <x v="3"/>
    <x v="0"/>
    <x v="2"/>
    <x v="3"/>
    <x v="10"/>
    <n v="2"/>
    <x v="3"/>
    <n v="12"/>
    <x v="2"/>
    <n v="30"/>
    <n v="18"/>
    <s v="Normal"/>
    <n v="150"/>
    <x v="1"/>
  </r>
  <r>
    <d v="2014-05-21T00:00:00"/>
    <x v="30"/>
    <x v="2"/>
    <x v="2"/>
    <n v="34"/>
    <x v="0"/>
    <x v="2"/>
    <x v="3"/>
    <x v="0"/>
    <x v="2"/>
    <x v="3"/>
    <x v="15"/>
    <n v="2"/>
    <x v="3"/>
    <n v="20"/>
    <x v="2"/>
    <n v="50"/>
    <n v="30"/>
    <s v="Normal"/>
    <n v="150"/>
    <x v="1"/>
  </r>
  <r>
    <d v="2016-05-21T00:00:00"/>
    <x v="30"/>
    <x v="2"/>
    <x v="3"/>
    <n v="34"/>
    <x v="0"/>
    <x v="2"/>
    <x v="3"/>
    <x v="0"/>
    <x v="2"/>
    <x v="3"/>
    <x v="0"/>
    <n v="2"/>
    <x v="3"/>
    <n v="16"/>
    <x v="2"/>
    <n v="40"/>
    <n v="24"/>
    <s v="Normal"/>
    <n v="150"/>
    <x v="1"/>
  </r>
  <r>
    <d v="2014-06-18T00:00:00"/>
    <x v="25"/>
    <x v="9"/>
    <x v="2"/>
    <n v="34"/>
    <x v="0"/>
    <x v="2"/>
    <x v="3"/>
    <x v="0"/>
    <x v="2"/>
    <x v="3"/>
    <x v="11"/>
    <n v="2"/>
    <x v="3"/>
    <n v="18"/>
    <x v="2"/>
    <n v="45"/>
    <n v="27"/>
    <s v="Normal"/>
    <n v="150"/>
    <x v="3"/>
  </r>
  <r>
    <d v="2014-06-18T00:00:00"/>
    <x v="25"/>
    <x v="9"/>
    <x v="2"/>
    <n v="34"/>
    <x v="0"/>
    <x v="2"/>
    <x v="3"/>
    <x v="0"/>
    <x v="2"/>
    <x v="3"/>
    <x v="5"/>
    <n v="2"/>
    <x v="3"/>
    <n v="4"/>
    <x v="2"/>
    <n v="10"/>
    <n v="6"/>
    <s v="Normal"/>
    <n v="150"/>
    <x v="3"/>
  </r>
  <r>
    <d v="2016-06-18T00:00:00"/>
    <x v="25"/>
    <x v="9"/>
    <x v="3"/>
    <n v="34"/>
    <x v="0"/>
    <x v="2"/>
    <x v="3"/>
    <x v="0"/>
    <x v="2"/>
    <x v="3"/>
    <x v="15"/>
    <n v="2"/>
    <x v="3"/>
    <n v="20"/>
    <x v="2"/>
    <n v="50"/>
    <n v="30"/>
    <s v="Normal"/>
    <n v="150"/>
    <x v="3"/>
  </r>
  <r>
    <d v="2016-06-18T00:00:00"/>
    <x v="25"/>
    <x v="9"/>
    <x v="3"/>
    <n v="34"/>
    <x v="0"/>
    <x v="2"/>
    <x v="3"/>
    <x v="0"/>
    <x v="2"/>
    <x v="3"/>
    <x v="5"/>
    <n v="2"/>
    <x v="3"/>
    <n v="4"/>
    <x v="2"/>
    <n v="10"/>
    <n v="6"/>
    <s v="Normal"/>
    <n v="150"/>
    <x v="3"/>
  </r>
  <r>
    <d v="2013-10-01T00:00:00"/>
    <x v="29"/>
    <x v="10"/>
    <x v="0"/>
    <n v="27"/>
    <x v="0"/>
    <x v="3"/>
    <x v="12"/>
    <x v="0"/>
    <x v="2"/>
    <x v="3"/>
    <x v="10"/>
    <n v="2"/>
    <x v="3"/>
    <n v="12"/>
    <x v="2"/>
    <n v="30"/>
    <n v="18"/>
    <s v="Normal"/>
    <n v="150"/>
    <x v="0"/>
  </r>
  <r>
    <d v="2015-10-01T00:00:00"/>
    <x v="29"/>
    <x v="10"/>
    <x v="1"/>
    <n v="27"/>
    <x v="0"/>
    <x v="3"/>
    <x v="12"/>
    <x v="0"/>
    <x v="2"/>
    <x v="3"/>
    <x v="8"/>
    <n v="2"/>
    <x v="3"/>
    <n v="14"/>
    <x v="2"/>
    <n v="35"/>
    <n v="21"/>
    <s v="Normal"/>
    <n v="150"/>
    <x v="0"/>
  </r>
  <r>
    <d v="2013-09-01T00:00:00"/>
    <x v="29"/>
    <x v="6"/>
    <x v="0"/>
    <n v="39"/>
    <x v="1"/>
    <x v="2"/>
    <x v="11"/>
    <x v="0"/>
    <x v="2"/>
    <x v="3"/>
    <x v="5"/>
    <n v="2"/>
    <x v="3"/>
    <n v="4"/>
    <x v="1"/>
    <n v="10"/>
    <n v="6"/>
    <s v="Normal"/>
    <n v="150"/>
    <x v="0"/>
  </r>
  <r>
    <d v="2015-09-01T00:00:00"/>
    <x v="29"/>
    <x v="6"/>
    <x v="1"/>
    <n v="39"/>
    <x v="1"/>
    <x v="2"/>
    <x v="11"/>
    <x v="0"/>
    <x v="2"/>
    <x v="3"/>
    <x v="5"/>
    <n v="2"/>
    <x v="3"/>
    <n v="4"/>
    <x v="1"/>
    <n v="10"/>
    <n v="6"/>
    <s v="Normal"/>
    <n v="150"/>
    <x v="0"/>
  </r>
  <r>
    <d v="2013-10-09T00:00:00"/>
    <x v="26"/>
    <x v="10"/>
    <x v="0"/>
    <n v="39"/>
    <x v="1"/>
    <x v="2"/>
    <x v="11"/>
    <x v="0"/>
    <x v="2"/>
    <x v="3"/>
    <x v="22"/>
    <n v="2"/>
    <x v="3"/>
    <n v="26"/>
    <x v="1"/>
    <n v="65"/>
    <n v="39"/>
    <s v="Normal"/>
    <n v="150"/>
    <x v="0"/>
  </r>
  <r>
    <d v="2015-10-09T00:00:00"/>
    <x v="26"/>
    <x v="10"/>
    <x v="1"/>
    <n v="39"/>
    <x v="1"/>
    <x v="2"/>
    <x v="11"/>
    <x v="0"/>
    <x v="2"/>
    <x v="3"/>
    <x v="15"/>
    <n v="2"/>
    <x v="3"/>
    <n v="20"/>
    <x v="1"/>
    <n v="50"/>
    <n v="30"/>
    <s v="Normal"/>
    <n v="150"/>
    <x v="0"/>
  </r>
  <r>
    <d v="2013-11-05T00:00:00"/>
    <x v="28"/>
    <x v="0"/>
    <x v="0"/>
    <n v="39"/>
    <x v="1"/>
    <x v="2"/>
    <x v="11"/>
    <x v="0"/>
    <x v="2"/>
    <x v="3"/>
    <x v="13"/>
    <n v="2"/>
    <x v="3"/>
    <n v="48"/>
    <x v="1"/>
    <n v="120"/>
    <n v="72"/>
    <s v="Normal"/>
    <n v="150"/>
    <x v="0"/>
  </r>
  <r>
    <d v="2013-11-05T00:00:00"/>
    <x v="28"/>
    <x v="0"/>
    <x v="0"/>
    <n v="39"/>
    <x v="1"/>
    <x v="2"/>
    <x v="11"/>
    <x v="0"/>
    <x v="2"/>
    <x v="3"/>
    <x v="29"/>
    <n v="2"/>
    <x v="3"/>
    <n v="36"/>
    <x v="1"/>
    <n v="90"/>
    <n v="54"/>
    <s v="Normal"/>
    <n v="150"/>
    <x v="0"/>
  </r>
  <r>
    <d v="2015-11-05T00:00:00"/>
    <x v="28"/>
    <x v="0"/>
    <x v="1"/>
    <n v="39"/>
    <x v="1"/>
    <x v="2"/>
    <x v="11"/>
    <x v="0"/>
    <x v="2"/>
    <x v="3"/>
    <x v="14"/>
    <n v="2"/>
    <x v="3"/>
    <n v="50"/>
    <x v="1"/>
    <n v="125"/>
    <n v="75"/>
    <s v="Normal"/>
    <n v="150"/>
    <x v="0"/>
  </r>
  <r>
    <d v="2015-11-05T00:00:00"/>
    <x v="28"/>
    <x v="0"/>
    <x v="1"/>
    <n v="39"/>
    <x v="1"/>
    <x v="2"/>
    <x v="11"/>
    <x v="0"/>
    <x v="2"/>
    <x v="3"/>
    <x v="24"/>
    <n v="2"/>
    <x v="3"/>
    <n v="32"/>
    <x v="1"/>
    <n v="80"/>
    <n v="48"/>
    <s v="Normal"/>
    <n v="150"/>
    <x v="0"/>
  </r>
  <r>
    <d v="2013-11-09T00:00:00"/>
    <x v="26"/>
    <x v="0"/>
    <x v="0"/>
    <n v="39"/>
    <x v="1"/>
    <x v="2"/>
    <x v="11"/>
    <x v="0"/>
    <x v="2"/>
    <x v="3"/>
    <x v="11"/>
    <n v="2"/>
    <x v="3"/>
    <n v="18"/>
    <x v="1"/>
    <n v="45"/>
    <n v="27"/>
    <s v="Normal"/>
    <n v="150"/>
    <x v="0"/>
  </r>
  <r>
    <d v="2013-11-09T00:00:00"/>
    <x v="26"/>
    <x v="0"/>
    <x v="0"/>
    <n v="39"/>
    <x v="1"/>
    <x v="2"/>
    <x v="11"/>
    <x v="0"/>
    <x v="2"/>
    <x v="3"/>
    <x v="24"/>
    <n v="2"/>
    <x v="3"/>
    <n v="32"/>
    <x v="1"/>
    <n v="80"/>
    <n v="48"/>
    <s v="Normal"/>
    <n v="150"/>
    <x v="0"/>
  </r>
  <r>
    <d v="2015-11-09T00:00:00"/>
    <x v="26"/>
    <x v="0"/>
    <x v="1"/>
    <n v="39"/>
    <x v="1"/>
    <x v="2"/>
    <x v="11"/>
    <x v="0"/>
    <x v="2"/>
    <x v="3"/>
    <x v="16"/>
    <n v="2"/>
    <x v="3"/>
    <n v="22"/>
    <x v="1"/>
    <n v="55"/>
    <n v="33"/>
    <s v="Normal"/>
    <n v="150"/>
    <x v="0"/>
  </r>
  <r>
    <d v="2015-11-09T00:00:00"/>
    <x v="26"/>
    <x v="0"/>
    <x v="1"/>
    <n v="39"/>
    <x v="1"/>
    <x v="2"/>
    <x v="11"/>
    <x v="0"/>
    <x v="2"/>
    <x v="3"/>
    <x v="23"/>
    <n v="2"/>
    <x v="3"/>
    <n v="34"/>
    <x v="1"/>
    <n v="85"/>
    <n v="51"/>
    <s v="Normal"/>
    <n v="150"/>
    <x v="0"/>
  </r>
  <r>
    <d v="2013-11-14T00:00:00"/>
    <x v="24"/>
    <x v="0"/>
    <x v="0"/>
    <n v="39"/>
    <x v="1"/>
    <x v="2"/>
    <x v="11"/>
    <x v="0"/>
    <x v="2"/>
    <x v="3"/>
    <x v="16"/>
    <n v="2"/>
    <x v="3"/>
    <n v="22"/>
    <x v="1"/>
    <n v="55"/>
    <n v="33"/>
    <s v="Normal"/>
    <n v="150"/>
    <x v="0"/>
  </r>
  <r>
    <d v="2013-11-14T00:00:00"/>
    <x v="24"/>
    <x v="0"/>
    <x v="0"/>
    <n v="39"/>
    <x v="1"/>
    <x v="2"/>
    <x v="11"/>
    <x v="0"/>
    <x v="2"/>
    <x v="3"/>
    <x v="2"/>
    <n v="2"/>
    <x v="3"/>
    <n v="40"/>
    <x v="1"/>
    <n v="100"/>
    <n v="60"/>
    <s v="Normal"/>
    <n v="150"/>
    <x v="0"/>
  </r>
  <r>
    <d v="2015-11-14T00:00:00"/>
    <x v="24"/>
    <x v="0"/>
    <x v="1"/>
    <n v="39"/>
    <x v="1"/>
    <x v="2"/>
    <x v="11"/>
    <x v="0"/>
    <x v="2"/>
    <x v="3"/>
    <x v="15"/>
    <n v="2"/>
    <x v="3"/>
    <n v="20"/>
    <x v="1"/>
    <n v="50"/>
    <n v="30"/>
    <s v="Normal"/>
    <n v="150"/>
    <x v="0"/>
  </r>
  <r>
    <d v="2015-11-14T00:00:00"/>
    <x v="24"/>
    <x v="0"/>
    <x v="1"/>
    <n v="39"/>
    <x v="1"/>
    <x v="2"/>
    <x v="11"/>
    <x v="0"/>
    <x v="2"/>
    <x v="3"/>
    <x v="6"/>
    <n v="2"/>
    <x v="3"/>
    <n v="44"/>
    <x v="1"/>
    <n v="110"/>
    <n v="66"/>
    <s v="Normal"/>
    <n v="150"/>
    <x v="0"/>
  </r>
  <r>
    <d v="2014-01-09T00:00:00"/>
    <x v="26"/>
    <x v="7"/>
    <x v="2"/>
    <n v="39"/>
    <x v="1"/>
    <x v="2"/>
    <x v="11"/>
    <x v="0"/>
    <x v="2"/>
    <x v="3"/>
    <x v="10"/>
    <n v="2"/>
    <x v="3"/>
    <n v="12"/>
    <x v="1"/>
    <n v="30"/>
    <n v="18"/>
    <s v="Normal"/>
    <n v="150"/>
    <x v="2"/>
  </r>
  <r>
    <d v="2016-01-09T00:00:00"/>
    <x v="26"/>
    <x v="7"/>
    <x v="3"/>
    <n v="39"/>
    <x v="1"/>
    <x v="2"/>
    <x v="11"/>
    <x v="0"/>
    <x v="2"/>
    <x v="3"/>
    <x v="8"/>
    <n v="2"/>
    <x v="3"/>
    <n v="14"/>
    <x v="1"/>
    <n v="35"/>
    <n v="21"/>
    <s v="Normal"/>
    <n v="150"/>
    <x v="2"/>
  </r>
  <r>
    <d v="2014-02-05T00:00:00"/>
    <x v="28"/>
    <x v="3"/>
    <x v="2"/>
    <n v="39"/>
    <x v="1"/>
    <x v="2"/>
    <x v="11"/>
    <x v="0"/>
    <x v="2"/>
    <x v="3"/>
    <x v="28"/>
    <n v="2"/>
    <x v="3"/>
    <n v="38"/>
    <x v="1"/>
    <n v="95"/>
    <n v="57"/>
    <s v="Normal"/>
    <n v="150"/>
    <x v="2"/>
  </r>
  <r>
    <d v="2014-02-05T00:00:00"/>
    <x v="28"/>
    <x v="3"/>
    <x v="2"/>
    <n v="39"/>
    <x v="1"/>
    <x v="2"/>
    <x v="11"/>
    <x v="0"/>
    <x v="2"/>
    <x v="3"/>
    <x v="8"/>
    <n v="2"/>
    <x v="3"/>
    <n v="14"/>
    <x v="1"/>
    <n v="35"/>
    <n v="21"/>
    <s v="Normal"/>
    <n v="150"/>
    <x v="2"/>
  </r>
  <r>
    <d v="2016-02-05T00:00:00"/>
    <x v="28"/>
    <x v="3"/>
    <x v="3"/>
    <n v="39"/>
    <x v="1"/>
    <x v="2"/>
    <x v="11"/>
    <x v="0"/>
    <x v="2"/>
    <x v="3"/>
    <x v="23"/>
    <n v="2"/>
    <x v="3"/>
    <n v="34"/>
    <x v="1"/>
    <n v="85"/>
    <n v="51"/>
    <s v="Normal"/>
    <n v="150"/>
    <x v="2"/>
  </r>
  <r>
    <d v="2016-02-05T00:00:00"/>
    <x v="28"/>
    <x v="3"/>
    <x v="3"/>
    <n v="39"/>
    <x v="1"/>
    <x v="2"/>
    <x v="11"/>
    <x v="0"/>
    <x v="2"/>
    <x v="3"/>
    <x v="4"/>
    <n v="2"/>
    <x v="3"/>
    <n v="10"/>
    <x v="1"/>
    <n v="25"/>
    <n v="15"/>
    <s v="Normal"/>
    <n v="150"/>
    <x v="2"/>
  </r>
  <r>
    <d v="2014-03-17T00:00:00"/>
    <x v="6"/>
    <x v="1"/>
    <x v="2"/>
    <n v="39"/>
    <x v="1"/>
    <x v="2"/>
    <x v="11"/>
    <x v="0"/>
    <x v="2"/>
    <x v="3"/>
    <x v="25"/>
    <n v="2"/>
    <x v="3"/>
    <n v="60"/>
    <x v="1"/>
    <n v="150"/>
    <n v="90"/>
    <s v="Normal"/>
    <n v="150"/>
    <x v="1"/>
  </r>
  <r>
    <d v="2016-03-17T00:00:00"/>
    <x v="6"/>
    <x v="1"/>
    <x v="3"/>
    <n v="39"/>
    <x v="1"/>
    <x v="2"/>
    <x v="11"/>
    <x v="0"/>
    <x v="2"/>
    <x v="3"/>
    <x v="31"/>
    <n v="2"/>
    <x v="3"/>
    <n v="64"/>
    <x v="1"/>
    <n v="160"/>
    <n v="96"/>
    <s v="Normal"/>
    <n v="150"/>
    <x v="1"/>
  </r>
  <r>
    <d v="2014-06-19T00:00:00"/>
    <x v="10"/>
    <x v="9"/>
    <x v="2"/>
    <n v="39"/>
    <x v="1"/>
    <x v="2"/>
    <x v="11"/>
    <x v="0"/>
    <x v="2"/>
    <x v="3"/>
    <x v="6"/>
    <n v="2"/>
    <x v="3"/>
    <n v="44"/>
    <x v="1"/>
    <n v="110"/>
    <n v="66"/>
    <s v="Normal"/>
    <n v="150"/>
    <x v="3"/>
  </r>
  <r>
    <d v="2014-06-19T00:00:00"/>
    <x v="10"/>
    <x v="9"/>
    <x v="2"/>
    <n v="39"/>
    <x v="1"/>
    <x v="2"/>
    <x v="11"/>
    <x v="0"/>
    <x v="2"/>
    <x v="3"/>
    <x v="10"/>
    <n v="2"/>
    <x v="3"/>
    <n v="12"/>
    <x v="1"/>
    <n v="30"/>
    <n v="18"/>
    <s v="Normal"/>
    <n v="150"/>
    <x v="3"/>
  </r>
  <r>
    <d v="2016-06-19T00:00:00"/>
    <x v="10"/>
    <x v="9"/>
    <x v="3"/>
    <n v="39"/>
    <x v="1"/>
    <x v="2"/>
    <x v="11"/>
    <x v="0"/>
    <x v="2"/>
    <x v="3"/>
    <x v="13"/>
    <n v="2"/>
    <x v="3"/>
    <n v="48"/>
    <x v="1"/>
    <n v="120"/>
    <n v="72"/>
    <s v="Normal"/>
    <n v="150"/>
    <x v="3"/>
  </r>
  <r>
    <d v="2016-06-19T00:00:00"/>
    <x v="10"/>
    <x v="9"/>
    <x v="3"/>
    <n v="39"/>
    <x v="1"/>
    <x v="2"/>
    <x v="11"/>
    <x v="0"/>
    <x v="2"/>
    <x v="3"/>
    <x v="10"/>
    <n v="2"/>
    <x v="3"/>
    <n v="12"/>
    <x v="1"/>
    <n v="30"/>
    <n v="18"/>
    <s v="Normal"/>
    <n v="150"/>
    <x v="3"/>
  </r>
  <r>
    <d v="2014-07-05T00:00:00"/>
    <x v="28"/>
    <x v="4"/>
    <x v="2"/>
    <n v="39"/>
    <x v="1"/>
    <x v="2"/>
    <x v="11"/>
    <x v="0"/>
    <x v="2"/>
    <x v="3"/>
    <x v="1"/>
    <n v="2"/>
    <x v="3"/>
    <n v="46"/>
    <x v="1"/>
    <n v="115"/>
    <n v="69"/>
    <s v="Normal"/>
    <n v="150"/>
    <x v="3"/>
  </r>
  <r>
    <d v="2014-07-05T00:00:00"/>
    <x v="28"/>
    <x v="4"/>
    <x v="2"/>
    <n v="39"/>
    <x v="1"/>
    <x v="2"/>
    <x v="11"/>
    <x v="0"/>
    <x v="2"/>
    <x v="3"/>
    <x v="19"/>
    <n v="2"/>
    <x v="3"/>
    <n v="56"/>
    <x v="1"/>
    <n v="140"/>
    <n v="84"/>
    <s v="Normal"/>
    <n v="150"/>
    <x v="3"/>
  </r>
  <r>
    <d v="2016-07-05T00:00:00"/>
    <x v="28"/>
    <x v="4"/>
    <x v="3"/>
    <n v="39"/>
    <x v="1"/>
    <x v="2"/>
    <x v="11"/>
    <x v="0"/>
    <x v="2"/>
    <x v="3"/>
    <x v="7"/>
    <n v="2"/>
    <x v="3"/>
    <n v="42"/>
    <x v="1"/>
    <n v="105"/>
    <n v="63"/>
    <s v="Normal"/>
    <n v="150"/>
    <x v="3"/>
  </r>
  <r>
    <d v="2016-07-05T00:00:00"/>
    <x v="28"/>
    <x v="4"/>
    <x v="3"/>
    <n v="39"/>
    <x v="1"/>
    <x v="2"/>
    <x v="11"/>
    <x v="0"/>
    <x v="2"/>
    <x v="3"/>
    <x v="20"/>
    <n v="2"/>
    <x v="3"/>
    <n v="54"/>
    <x v="1"/>
    <n v="135"/>
    <n v="81"/>
    <s v="Normal"/>
    <n v="150"/>
    <x v="3"/>
  </r>
  <r>
    <d v="2013-08-27T00:00:00"/>
    <x v="7"/>
    <x v="5"/>
    <x v="0"/>
    <n v="39"/>
    <x v="1"/>
    <x v="2"/>
    <x v="4"/>
    <x v="0"/>
    <x v="2"/>
    <x v="3"/>
    <x v="9"/>
    <n v="2"/>
    <x v="3"/>
    <n v="2"/>
    <x v="1"/>
    <n v="5"/>
    <n v="3"/>
    <s v="Normal"/>
    <n v="150"/>
    <x v="3"/>
  </r>
  <r>
    <d v="2015-08-27T00:00:00"/>
    <x v="7"/>
    <x v="5"/>
    <x v="1"/>
    <n v="39"/>
    <x v="1"/>
    <x v="2"/>
    <x v="4"/>
    <x v="0"/>
    <x v="2"/>
    <x v="3"/>
    <x v="9"/>
    <n v="2"/>
    <x v="3"/>
    <n v="2"/>
    <x v="1"/>
    <n v="5"/>
    <n v="3"/>
    <s v="Normal"/>
    <n v="150"/>
    <x v="3"/>
  </r>
  <r>
    <d v="2013-09-04T00:00:00"/>
    <x v="17"/>
    <x v="6"/>
    <x v="0"/>
    <n v="39"/>
    <x v="1"/>
    <x v="2"/>
    <x v="4"/>
    <x v="0"/>
    <x v="2"/>
    <x v="3"/>
    <x v="14"/>
    <n v="2"/>
    <x v="3"/>
    <n v="50"/>
    <x v="1"/>
    <n v="125"/>
    <n v="75"/>
    <s v="Normal"/>
    <n v="150"/>
    <x v="0"/>
  </r>
  <r>
    <d v="2013-09-04T00:00:00"/>
    <x v="17"/>
    <x v="6"/>
    <x v="0"/>
    <n v="39"/>
    <x v="1"/>
    <x v="2"/>
    <x v="4"/>
    <x v="0"/>
    <x v="2"/>
    <x v="3"/>
    <x v="3"/>
    <n v="2"/>
    <x v="3"/>
    <n v="8"/>
    <x v="1"/>
    <n v="20"/>
    <n v="12"/>
    <s v="Normal"/>
    <n v="150"/>
    <x v="0"/>
  </r>
  <r>
    <d v="2015-09-04T00:00:00"/>
    <x v="17"/>
    <x v="6"/>
    <x v="1"/>
    <n v="39"/>
    <x v="1"/>
    <x v="2"/>
    <x v="4"/>
    <x v="0"/>
    <x v="2"/>
    <x v="3"/>
    <x v="20"/>
    <n v="2"/>
    <x v="3"/>
    <n v="54"/>
    <x v="1"/>
    <n v="135"/>
    <n v="81"/>
    <s v="Normal"/>
    <n v="150"/>
    <x v="0"/>
  </r>
  <r>
    <d v="2015-09-04T00:00:00"/>
    <x v="17"/>
    <x v="6"/>
    <x v="1"/>
    <n v="39"/>
    <x v="1"/>
    <x v="2"/>
    <x v="4"/>
    <x v="0"/>
    <x v="2"/>
    <x v="3"/>
    <x v="3"/>
    <n v="2"/>
    <x v="3"/>
    <n v="8"/>
    <x v="1"/>
    <n v="20"/>
    <n v="12"/>
    <s v="Normal"/>
    <n v="150"/>
    <x v="0"/>
  </r>
  <r>
    <d v="2013-09-09T00:00:00"/>
    <x v="26"/>
    <x v="6"/>
    <x v="0"/>
    <n v="39"/>
    <x v="1"/>
    <x v="2"/>
    <x v="4"/>
    <x v="0"/>
    <x v="2"/>
    <x v="3"/>
    <x v="26"/>
    <n v="2"/>
    <x v="3"/>
    <n v="58"/>
    <x v="1"/>
    <n v="145"/>
    <n v="87"/>
    <s v="Normal"/>
    <n v="150"/>
    <x v="0"/>
  </r>
  <r>
    <d v="2015-09-09T00:00:00"/>
    <x v="26"/>
    <x v="6"/>
    <x v="1"/>
    <n v="39"/>
    <x v="1"/>
    <x v="2"/>
    <x v="4"/>
    <x v="0"/>
    <x v="2"/>
    <x v="3"/>
    <x v="25"/>
    <n v="2"/>
    <x v="3"/>
    <n v="60"/>
    <x v="1"/>
    <n v="150"/>
    <n v="90"/>
    <s v="Normal"/>
    <n v="150"/>
    <x v="0"/>
  </r>
  <r>
    <d v="2013-11-07T00:00:00"/>
    <x v="14"/>
    <x v="0"/>
    <x v="0"/>
    <n v="39"/>
    <x v="1"/>
    <x v="2"/>
    <x v="4"/>
    <x v="0"/>
    <x v="2"/>
    <x v="3"/>
    <x v="16"/>
    <n v="2"/>
    <x v="3"/>
    <n v="22"/>
    <x v="1"/>
    <n v="55"/>
    <n v="33"/>
    <s v="Normal"/>
    <n v="150"/>
    <x v="0"/>
  </r>
  <r>
    <d v="2013-11-07T00:00:00"/>
    <x v="14"/>
    <x v="0"/>
    <x v="0"/>
    <n v="39"/>
    <x v="1"/>
    <x v="2"/>
    <x v="4"/>
    <x v="0"/>
    <x v="2"/>
    <x v="3"/>
    <x v="27"/>
    <n v="2"/>
    <x v="3"/>
    <n v="52"/>
    <x v="1"/>
    <n v="130"/>
    <n v="78"/>
    <s v="Normal"/>
    <n v="150"/>
    <x v="0"/>
  </r>
  <r>
    <d v="2015-11-07T00:00:00"/>
    <x v="14"/>
    <x v="0"/>
    <x v="1"/>
    <n v="39"/>
    <x v="1"/>
    <x v="2"/>
    <x v="4"/>
    <x v="0"/>
    <x v="2"/>
    <x v="3"/>
    <x v="0"/>
    <n v="2"/>
    <x v="3"/>
    <n v="16"/>
    <x v="1"/>
    <n v="40"/>
    <n v="24"/>
    <s v="Normal"/>
    <n v="150"/>
    <x v="0"/>
  </r>
  <r>
    <d v="2015-11-07T00:00:00"/>
    <x v="14"/>
    <x v="0"/>
    <x v="1"/>
    <n v="39"/>
    <x v="1"/>
    <x v="2"/>
    <x v="4"/>
    <x v="0"/>
    <x v="2"/>
    <x v="3"/>
    <x v="13"/>
    <n v="2"/>
    <x v="3"/>
    <n v="48"/>
    <x v="1"/>
    <n v="120"/>
    <n v="72"/>
    <s v="Normal"/>
    <n v="150"/>
    <x v="0"/>
  </r>
  <r>
    <d v="2013-12-05T00:00:00"/>
    <x v="28"/>
    <x v="8"/>
    <x v="0"/>
    <n v="39"/>
    <x v="1"/>
    <x v="2"/>
    <x v="4"/>
    <x v="0"/>
    <x v="2"/>
    <x v="3"/>
    <x v="4"/>
    <n v="2"/>
    <x v="3"/>
    <n v="10"/>
    <x v="1"/>
    <n v="25"/>
    <n v="15"/>
    <s v="Normal"/>
    <n v="150"/>
    <x v="2"/>
  </r>
  <r>
    <d v="2013-12-05T00:00:00"/>
    <x v="28"/>
    <x v="8"/>
    <x v="0"/>
    <n v="39"/>
    <x v="1"/>
    <x v="2"/>
    <x v="4"/>
    <x v="0"/>
    <x v="2"/>
    <x v="3"/>
    <x v="12"/>
    <n v="2"/>
    <x v="3"/>
    <n v="6"/>
    <x v="1"/>
    <n v="15"/>
    <n v="9"/>
    <s v="Normal"/>
    <n v="150"/>
    <x v="2"/>
  </r>
  <r>
    <d v="2015-12-05T00:00:00"/>
    <x v="28"/>
    <x v="8"/>
    <x v="1"/>
    <n v="39"/>
    <x v="1"/>
    <x v="2"/>
    <x v="4"/>
    <x v="0"/>
    <x v="2"/>
    <x v="3"/>
    <x v="4"/>
    <n v="2"/>
    <x v="3"/>
    <n v="10"/>
    <x v="1"/>
    <n v="25"/>
    <n v="15"/>
    <s v="Normal"/>
    <n v="150"/>
    <x v="2"/>
  </r>
  <r>
    <d v="2015-12-05T00:00:00"/>
    <x v="28"/>
    <x v="8"/>
    <x v="1"/>
    <n v="39"/>
    <x v="1"/>
    <x v="2"/>
    <x v="4"/>
    <x v="0"/>
    <x v="2"/>
    <x v="3"/>
    <x v="5"/>
    <n v="2"/>
    <x v="3"/>
    <n v="4"/>
    <x v="1"/>
    <n v="10"/>
    <n v="6"/>
    <s v="Normal"/>
    <n v="150"/>
    <x v="2"/>
  </r>
  <r>
    <d v="2013-12-25T00:00:00"/>
    <x v="8"/>
    <x v="8"/>
    <x v="0"/>
    <n v="39"/>
    <x v="1"/>
    <x v="2"/>
    <x v="4"/>
    <x v="0"/>
    <x v="2"/>
    <x v="3"/>
    <x v="15"/>
    <n v="2"/>
    <x v="3"/>
    <n v="20"/>
    <x v="1"/>
    <n v="50"/>
    <n v="30"/>
    <s v="Normal"/>
    <n v="150"/>
    <x v="2"/>
  </r>
  <r>
    <d v="2015-12-25T00:00:00"/>
    <x v="8"/>
    <x v="8"/>
    <x v="1"/>
    <n v="39"/>
    <x v="1"/>
    <x v="2"/>
    <x v="4"/>
    <x v="0"/>
    <x v="2"/>
    <x v="3"/>
    <x v="11"/>
    <n v="2"/>
    <x v="3"/>
    <n v="18"/>
    <x v="1"/>
    <n v="45"/>
    <n v="27"/>
    <s v="Normal"/>
    <n v="150"/>
    <x v="2"/>
  </r>
  <r>
    <d v="2014-01-12T00:00:00"/>
    <x v="19"/>
    <x v="7"/>
    <x v="2"/>
    <n v="39"/>
    <x v="1"/>
    <x v="2"/>
    <x v="4"/>
    <x v="0"/>
    <x v="2"/>
    <x v="3"/>
    <x v="21"/>
    <n v="2"/>
    <x v="3"/>
    <n v="30"/>
    <x v="1"/>
    <n v="75"/>
    <n v="45"/>
    <s v="Normal"/>
    <n v="150"/>
    <x v="2"/>
  </r>
  <r>
    <d v="2016-01-12T00:00:00"/>
    <x v="19"/>
    <x v="7"/>
    <x v="3"/>
    <n v="39"/>
    <x v="1"/>
    <x v="2"/>
    <x v="4"/>
    <x v="0"/>
    <x v="2"/>
    <x v="3"/>
    <x v="22"/>
    <n v="2"/>
    <x v="3"/>
    <n v="26"/>
    <x v="1"/>
    <n v="65"/>
    <n v="39"/>
    <s v="Normal"/>
    <n v="150"/>
    <x v="2"/>
  </r>
  <r>
    <d v="2014-02-12T00:00:00"/>
    <x v="19"/>
    <x v="3"/>
    <x v="2"/>
    <n v="39"/>
    <x v="1"/>
    <x v="2"/>
    <x v="4"/>
    <x v="0"/>
    <x v="2"/>
    <x v="3"/>
    <x v="21"/>
    <n v="2"/>
    <x v="3"/>
    <n v="30"/>
    <x v="1"/>
    <n v="75"/>
    <n v="45"/>
    <s v="Normal"/>
    <n v="150"/>
    <x v="2"/>
  </r>
  <r>
    <d v="2014-02-12T00:00:00"/>
    <x v="19"/>
    <x v="3"/>
    <x v="2"/>
    <n v="39"/>
    <x v="1"/>
    <x v="2"/>
    <x v="4"/>
    <x v="0"/>
    <x v="2"/>
    <x v="3"/>
    <x v="9"/>
    <n v="2"/>
    <x v="3"/>
    <n v="2"/>
    <x v="1"/>
    <n v="5"/>
    <n v="3"/>
    <s v="Normal"/>
    <n v="150"/>
    <x v="2"/>
  </r>
  <r>
    <d v="2016-02-12T00:00:00"/>
    <x v="19"/>
    <x v="3"/>
    <x v="3"/>
    <n v="39"/>
    <x v="1"/>
    <x v="2"/>
    <x v="4"/>
    <x v="0"/>
    <x v="2"/>
    <x v="3"/>
    <x v="24"/>
    <n v="2"/>
    <x v="3"/>
    <n v="32"/>
    <x v="1"/>
    <n v="80"/>
    <n v="48"/>
    <s v="Normal"/>
    <n v="150"/>
    <x v="2"/>
  </r>
  <r>
    <d v="2016-02-12T00:00:00"/>
    <x v="19"/>
    <x v="3"/>
    <x v="3"/>
    <n v="39"/>
    <x v="1"/>
    <x v="2"/>
    <x v="4"/>
    <x v="0"/>
    <x v="2"/>
    <x v="3"/>
    <x v="5"/>
    <n v="2"/>
    <x v="3"/>
    <n v="4"/>
    <x v="1"/>
    <n v="10"/>
    <n v="6"/>
    <s v="Normal"/>
    <n v="150"/>
    <x v="2"/>
  </r>
  <r>
    <d v="2014-04-22T00:00:00"/>
    <x v="3"/>
    <x v="11"/>
    <x v="2"/>
    <n v="39"/>
    <x v="1"/>
    <x v="2"/>
    <x v="4"/>
    <x v="0"/>
    <x v="2"/>
    <x v="3"/>
    <x v="5"/>
    <n v="2"/>
    <x v="3"/>
    <n v="4"/>
    <x v="1"/>
    <n v="10"/>
    <n v="6"/>
    <s v="Normal"/>
    <n v="150"/>
    <x v="1"/>
  </r>
  <r>
    <d v="2016-04-22T00:00:00"/>
    <x v="3"/>
    <x v="11"/>
    <x v="3"/>
    <n v="39"/>
    <x v="1"/>
    <x v="2"/>
    <x v="4"/>
    <x v="0"/>
    <x v="2"/>
    <x v="3"/>
    <x v="9"/>
    <n v="2"/>
    <x v="3"/>
    <n v="2"/>
    <x v="1"/>
    <n v="5"/>
    <n v="3"/>
    <s v="Normal"/>
    <n v="150"/>
    <x v="1"/>
  </r>
  <r>
    <d v="2014-05-10T00:00:00"/>
    <x v="18"/>
    <x v="2"/>
    <x v="2"/>
    <n v="39"/>
    <x v="1"/>
    <x v="2"/>
    <x v="4"/>
    <x v="0"/>
    <x v="2"/>
    <x v="3"/>
    <x v="6"/>
    <n v="2"/>
    <x v="3"/>
    <n v="44"/>
    <x v="1"/>
    <n v="110"/>
    <n v="66"/>
    <s v="Normal"/>
    <n v="150"/>
    <x v="1"/>
  </r>
  <r>
    <d v="2014-05-10T00:00:00"/>
    <x v="18"/>
    <x v="2"/>
    <x v="2"/>
    <n v="39"/>
    <x v="1"/>
    <x v="2"/>
    <x v="4"/>
    <x v="0"/>
    <x v="2"/>
    <x v="3"/>
    <x v="22"/>
    <n v="2"/>
    <x v="3"/>
    <n v="26"/>
    <x v="1"/>
    <n v="65"/>
    <n v="39"/>
    <s v="Normal"/>
    <n v="150"/>
    <x v="1"/>
  </r>
  <r>
    <d v="2016-05-10T00:00:00"/>
    <x v="18"/>
    <x v="2"/>
    <x v="3"/>
    <n v="39"/>
    <x v="1"/>
    <x v="2"/>
    <x v="4"/>
    <x v="0"/>
    <x v="2"/>
    <x v="3"/>
    <x v="28"/>
    <n v="2"/>
    <x v="3"/>
    <n v="38"/>
    <x v="1"/>
    <n v="95"/>
    <n v="57"/>
    <s v="Normal"/>
    <n v="150"/>
    <x v="1"/>
  </r>
  <r>
    <d v="2016-05-10T00:00:00"/>
    <x v="18"/>
    <x v="2"/>
    <x v="3"/>
    <n v="39"/>
    <x v="1"/>
    <x v="2"/>
    <x v="4"/>
    <x v="0"/>
    <x v="2"/>
    <x v="3"/>
    <x v="22"/>
    <n v="2"/>
    <x v="3"/>
    <n v="26"/>
    <x v="1"/>
    <n v="65"/>
    <n v="39"/>
    <s v="Normal"/>
    <n v="150"/>
    <x v="1"/>
  </r>
  <r>
    <d v="2014-05-13T00:00:00"/>
    <x v="9"/>
    <x v="2"/>
    <x v="2"/>
    <n v="39"/>
    <x v="1"/>
    <x v="2"/>
    <x v="4"/>
    <x v="0"/>
    <x v="2"/>
    <x v="3"/>
    <x v="2"/>
    <n v="2"/>
    <x v="3"/>
    <n v="40"/>
    <x v="1"/>
    <n v="100"/>
    <n v="60"/>
    <s v="Normal"/>
    <n v="150"/>
    <x v="1"/>
  </r>
  <r>
    <d v="2014-05-13T00:00:00"/>
    <x v="9"/>
    <x v="2"/>
    <x v="2"/>
    <n v="39"/>
    <x v="1"/>
    <x v="2"/>
    <x v="4"/>
    <x v="0"/>
    <x v="2"/>
    <x v="3"/>
    <x v="28"/>
    <n v="2"/>
    <x v="3"/>
    <n v="38"/>
    <x v="1"/>
    <n v="95"/>
    <n v="57"/>
    <s v="Normal"/>
    <n v="150"/>
    <x v="1"/>
  </r>
  <r>
    <d v="2016-05-13T00:00:00"/>
    <x v="9"/>
    <x v="2"/>
    <x v="3"/>
    <n v="39"/>
    <x v="1"/>
    <x v="2"/>
    <x v="4"/>
    <x v="0"/>
    <x v="2"/>
    <x v="3"/>
    <x v="2"/>
    <n v="2"/>
    <x v="3"/>
    <n v="40"/>
    <x v="1"/>
    <n v="100"/>
    <n v="60"/>
    <s v="Normal"/>
    <n v="150"/>
    <x v="1"/>
  </r>
  <r>
    <d v="2016-05-13T00:00:00"/>
    <x v="9"/>
    <x v="2"/>
    <x v="3"/>
    <n v="39"/>
    <x v="1"/>
    <x v="2"/>
    <x v="4"/>
    <x v="0"/>
    <x v="2"/>
    <x v="3"/>
    <x v="28"/>
    <n v="2"/>
    <x v="3"/>
    <n v="38"/>
    <x v="1"/>
    <n v="95"/>
    <n v="57"/>
    <s v="Normal"/>
    <n v="150"/>
    <x v="1"/>
  </r>
  <r>
    <d v="2014-05-14T00:00:00"/>
    <x v="24"/>
    <x v="2"/>
    <x v="2"/>
    <n v="39"/>
    <x v="1"/>
    <x v="2"/>
    <x v="4"/>
    <x v="0"/>
    <x v="2"/>
    <x v="3"/>
    <x v="7"/>
    <n v="2"/>
    <x v="3"/>
    <n v="42"/>
    <x v="1"/>
    <n v="105"/>
    <n v="63"/>
    <s v="Normal"/>
    <n v="150"/>
    <x v="1"/>
  </r>
  <r>
    <d v="2016-05-14T00:00:00"/>
    <x v="24"/>
    <x v="2"/>
    <x v="3"/>
    <n v="39"/>
    <x v="1"/>
    <x v="2"/>
    <x v="4"/>
    <x v="0"/>
    <x v="2"/>
    <x v="3"/>
    <x v="28"/>
    <n v="2"/>
    <x v="3"/>
    <n v="38"/>
    <x v="1"/>
    <n v="95"/>
    <n v="57"/>
    <s v="Normal"/>
    <n v="150"/>
    <x v="1"/>
  </r>
  <r>
    <d v="2014-05-20T00:00:00"/>
    <x v="21"/>
    <x v="2"/>
    <x v="2"/>
    <n v="39"/>
    <x v="1"/>
    <x v="2"/>
    <x v="4"/>
    <x v="0"/>
    <x v="2"/>
    <x v="3"/>
    <x v="29"/>
    <n v="2"/>
    <x v="3"/>
    <n v="36"/>
    <x v="1"/>
    <n v="90"/>
    <n v="54"/>
    <s v="Normal"/>
    <n v="150"/>
    <x v="1"/>
  </r>
  <r>
    <d v="2016-05-20T00:00:00"/>
    <x v="21"/>
    <x v="2"/>
    <x v="3"/>
    <n v="39"/>
    <x v="1"/>
    <x v="2"/>
    <x v="4"/>
    <x v="0"/>
    <x v="2"/>
    <x v="3"/>
    <x v="24"/>
    <n v="2"/>
    <x v="3"/>
    <n v="32"/>
    <x v="1"/>
    <n v="80"/>
    <n v="48"/>
    <s v="Normal"/>
    <n v="150"/>
    <x v="1"/>
  </r>
  <r>
    <d v="2014-06-06T00:00:00"/>
    <x v="20"/>
    <x v="9"/>
    <x v="2"/>
    <n v="39"/>
    <x v="1"/>
    <x v="2"/>
    <x v="4"/>
    <x v="0"/>
    <x v="2"/>
    <x v="3"/>
    <x v="14"/>
    <n v="2"/>
    <x v="3"/>
    <n v="50"/>
    <x v="1"/>
    <n v="125"/>
    <n v="75"/>
    <s v="Normal"/>
    <n v="150"/>
    <x v="3"/>
  </r>
  <r>
    <d v="2014-06-06T00:00:00"/>
    <x v="20"/>
    <x v="9"/>
    <x v="2"/>
    <n v="39"/>
    <x v="1"/>
    <x v="2"/>
    <x v="4"/>
    <x v="0"/>
    <x v="2"/>
    <x v="3"/>
    <x v="11"/>
    <n v="2"/>
    <x v="3"/>
    <n v="18"/>
    <x v="1"/>
    <n v="45"/>
    <n v="27"/>
    <s v="Normal"/>
    <n v="150"/>
    <x v="3"/>
  </r>
  <r>
    <d v="2016-06-06T00:00:00"/>
    <x v="20"/>
    <x v="9"/>
    <x v="3"/>
    <n v="39"/>
    <x v="1"/>
    <x v="2"/>
    <x v="4"/>
    <x v="0"/>
    <x v="2"/>
    <x v="3"/>
    <x v="27"/>
    <n v="2"/>
    <x v="3"/>
    <n v="52"/>
    <x v="1"/>
    <n v="130"/>
    <n v="78"/>
    <s v="Normal"/>
    <n v="150"/>
    <x v="3"/>
  </r>
  <r>
    <d v="2016-06-06T00:00:00"/>
    <x v="20"/>
    <x v="9"/>
    <x v="3"/>
    <n v="39"/>
    <x v="1"/>
    <x v="2"/>
    <x v="4"/>
    <x v="0"/>
    <x v="2"/>
    <x v="3"/>
    <x v="15"/>
    <n v="2"/>
    <x v="3"/>
    <n v="20"/>
    <x v="1"/>
    <n v="50"/>
    <n v="30"/>
    <s v="Normal"/>
    <n v="150"/>
    <x v="3"/>
  </r>
  <r>
    <d v="2014-07-05T00:00:00"/>
    <x v="28"/>
    <x v="4"/>
    <x v="2"/>
    <n v="39"/>
    <x v="1"/>
    <x v="2"/>
    <x v="4"/>
    <x v="0"/>
    <x v="2"/>
    <x v="3"/>
    <x v="4"/>
    <n v="2"/>
    <x v="3"/>
    <n v="10"/>
    <x v="1"/>
    <n v="25"/>
    <n v="15"/>
    <s v="Normal"/>
    <n v="150"/>
    <x v="3"/>
  </r>
  <r>
    <d v="2016-07-05T00:00:00"/>
    <x v="28"/>
    <x v="4"/>
    <x v="3"/>
    <n v="39"/>
    <x v="1"/>
    <x v="2"/>
    <x v="4"/>
    <x v="0"/>
    <x v="2"/>
    <x v="3"/>
    <x v="12"/>
    <n v="2"/>
    <x v="3"/>
    <n v="6"/>
    <x v="1"/>
    <n v="15"/>
    <n v="9"/>
    <s v="Normal"/>
    <n v="150"/>
    <x v="3"/>
  </r>
  <r>
    <d v="2014-07-20T00:00:00"/>
    <x v="21"/>
    <x v="4"/>
    <x v="2"/>
    <n v="39"/>
    <x v="1"/>
    <x v="2"/>
    <x v="4"/>
    <x v="0"/>
    <x v="2"/>
    <x v="3"/>
    <x v="29"/>
    <n v="2"/>
    <x v="3"/>
    <n v="36"/>
    <x v="1"/>
    <n v="90"/>
    <n v="54"/>
    <s v="Normal"/>
    <n v="150"/>
    <x v="3"/>
  </r>
  <r>
    <d v="2016-07-20T00:00:00"/>
    <x v="21"/>
    <x v="4"/>
    <x v="3"/>
    <n v="39"/>
    <x v="1"/>
    <x v="2"/>
    <x v="4"/>
    <x v="0"/>
    <x v="2"/>
    <x v="3"/>
    <x v="24"/>
    <n v="2"/>
    <x v="3"/>
    <n v="32"/>
    <x v="1"/>
    <n v="80"/>
    <n v="48"/>
    <s v="Normal"/>
    <n v="150"/>
    <x v="3"/>
  </r>
  <r>
    <d v="2014-07-26T00:00:00"/>
    <x v="0"/>
    <x v="4"/>
    <x v="2"/>
    <n v="39"/>
    <x v="1"/>
    <x v="2"/>
    <x v="4"/>
    <x v="0"/>
    <x v="2"/>
    <x v="3"/>
    <x v="23"/>
    <n v="2"/>
    <x v="3"/>
    <n v="34"/>
    <x v="1"/>
    <n v="85"/>
    <n v="51"/>
    <s v="Normal"/>
    <n v="150"/>
    <x v="3"/>
  </r>
  <r>
    <d v="2016-07-26T00:00:00"/>
    <x v="0"/>
    <x v="4"/>
    <x v="3"/>
    <n v="39"/>
    <x v="1"/>
    <x v="2"/>
    <x v="4"/>
    <x v="0"/>
    <x v="2"/>
    <x v="3"/>
    <x v="23"/>
    <n v="2"/>
    <x v="3"/>
    <n v="34"/>
    <x v="1"/>
    <n v="85"/>
    <n v="51"/>
    <s v="Normal"/>
    <n v="150"/>
    <x v="3"/>
  </r>
  <r>
    <d v="2013-08-11T00:00:00"/>
    <x v="11"/>
    <x v="5"/>
    <x v="0"/>
    <n v="18"/>
    <x v="0"/>
    <x v="1"/>
    <x v="1"/>
    <x v="0"/>
    <x v="2"/>
    <x v="4"/>
    <x v="28"/>
    <n v="3"/>
    <x v="4"/>
    <n v="57"/>
    <x v="0"/>
    <n v="171"/>
    <n v="114"/>
    <s v="Normal"/>
    <n v="200"/>
    <x v="3"/>
  </r>
  <r>
    <d v="2013-08-11T00:00:00"/>
    <x v="11"/>
    <x v="5"/>
    <x v="0"/>
    <n v="18"/>
    <x v="0"/>
    <x v="1"/>
    <x v="1"/>
    <x v="0"/>
    <x v="2"/>
    <x v="4"/>
    <x v="16"/>
    <n v="3"/>
    <x v="4"/>
    <n v="33"/>
    <x v="0"/>
    <n v="99"/>
    <n v="66"/>
    <s v="Normal"/>
    <n v="200"/>
    <x v="3"/>
  </r>
  <r>
    <d v="2015-08-11T00:00:00"/>
    <x v="11"/>
    <x v="5"/>
    <x v="1"/>
    <n v="18"/>
    <x v="0"/>
    <x v="1"/>
    <x v="1"/>
    <x v="0"/>
    <x v="2"/>
    <x v="4"/>
    <x v="7"/>
    <n v="3"/>
    <x v="4"/>
    <n v="63"/>
    <x v="0"/>
    <n v="189"/>
    <n v="126"/>
    <s v="Normal"/>
    <n v="200"/>
    <x v="3"/>
  </r>
  <r>
    <d v="2015-08-11T00:00:00"/>
    <x v="11"/>
    <x v="5"/>
    <x v="1"/>
    <n v="18"/>
    <x v="0"/>
    <x v="1"/>
    <x v="1"/>
    <x v="0"/>
    <x v="2"/>
    <x v="4"/>
    <x v="16"/>
    <n v="3"/>
    <x v="4"/>
    <n v="33"/>
    <x v="0"/>
    <n v="99"/>
    <n v="66"/>
    <s v="Normal"/>
    <n v="200"/>
    <x v="3"/>
  </r>
  <r>
    <d v="2014-07-16T00:00:00"/>
    <x v="23"/>
    <x v="4"/>
    <x v="2"/>
    <n v="18"/>
    <x v="0"/>
    <x v="1"/>
    <x v="1"/>
    <x v="0"/>
    <x v="2"/>
    <x v="4"/>
    <x v="9"/>
    <n v="3"/>
    <x v="4"/>
    <n v="3"/>
    <x v="0"/>
    <n v="9"/>
    <n v="6"/>
    <s v="Normal"/>
    <n v="200"/>
    <x v="3"/>
  </r>
  <r>
    <d v="2016-07-16T00:00:00"/>
    <x v="23"/>
    <x v="4"/>
    <x v="3"/>
    <n v="18"/>
    <x v="0"/>
    <x v="1"/>
    <x v="1"/>
    <x v="0"/>
    <x v="2"/>
    <x v="4"/>
    <x v="9"/>
    <n v="3"/>
    <x v="4"/>
    <n v="3"/>
    <x v="0"/>
    <n v="9"/>
    <n v="6"/>
    <s v="Normal"/>
    <n v="200"/>
    <x v="3"/>
  </r>
  <r>
    <d v="2013-09-15T00:00:00"/>
    <x v="2"/>
    <x v="6"/>
    <x v="0"/>
    <n v="18"/>
    <x v="1"/>
    <x v="1"/>
    <x v="1"/>
    <x v="0"/>
    <x v="2"/>
    <x v="3"/>
    <x v="9"/>
    <n v="2"/>
    <x v="3"/>
    <n v="2"/>
    <x v="0"/>
    <n v="5"/>
    <n v="3"/>
    <s v="Normal"/>
    <n v="150"/>
    <x v="0"/>
  </r>
  <r>
    <d v="2013-09-15T00:00:00"/>
    <x v="2"/>
    <x v="6"/>
    <x v="0"/>
    <n v="18"/>
    <x v="1"/>
    <x v="1"/>
    <x v="1"/>
    <x v="0"/>
    <x v="2"/>
    <x v="3"/>
    <x v="3"/>
    <n v="2"/>
    <x v="3"/>
    <n v="8"/>
    <x v="0"/>
    <n v="20"/>
    <n v="12"/>
    <s v="Normal"/>
    <n v="150"/>
    <x v="0"/>
  </r>
  <r>
    <d v="2015-09-15T00:00:00"/>
    <x v="2"/>
    <x v="6"/>
    <x v="1"/>
    <n v="18"/>
    <x v="1"/>
    <x v="1"/>
    <x v="1"/>
    <x v="0"/>
    <x v="2"/>
    <x v="3"/>
    <x v="9"/>
    <n v="2"/>
    <x v="3"/>
    <n v="2"/>
    <x v="0"/>
    <n v="5"/>
    <n v="3"/>
    <s v="Normal"/>
    <n v="150"/>
    <x v="0"/>
  </r>
  <r>
    <d v="2015-09-15T00:00:00"/>
    <x v="2"/>
    <x v="6"/>
    <x v="1"/>
    <n v="18"/>
    <x v="1"/>
    <x v="1"/>
    <x v="1"/>
    <x v="0"/>
    <x v="2"/>
    <x v="3"/>
    <x v="10"/>
    <n v="2"/>
    <x v="3"/>
    <n v="12"/>
    <x v="0"/>
    <n v="30"/>
    <n v="18"/>
    <s v="Normal"/>
    <n v="150"/>
    <x v="0"/>
  </r>
  <r>
    <d v="2013-10-08T00:00:00"/>
    <x v="27"/>
    <x v="10"/>
    <x v="0"/>
    <n v="18"/>
    <x v="1"/>
    <x v="1"/>
    <x v="1"/>
    <x v="0"/>
    <x v="2"/>
    <x v="3"/>
    <x v="9"/>
    <n v="2"/>
    <x v="3"/>
    <n v="2"/>
    <x v="0"/>
    <n v="5"/>
    <n v="3"/>
    <s v="Normal"/>
    <n v="150"/>
    <x v="0"/>
  </r>
  <r>
    <d v="2013-10-08T00:00:00"/>
    <x v="27"/>
    <x v="10"/>
    <x v="0"/>
    <n v="18"/>
    <x v="1"/>
    <x v="1"/>
    <x v="1"/>
    <x v="0"/>
    <x v="2"/>
    <x v="3"/>
    <x v="17"/>
    <n v="2"/>
    <x v="3"/>
    <n v="24"/>
    <x v="0"/>
    <n v="60"/>
    <n v="36"/>
    <s v="Normal"/>
    <n v="150"/>
    <x v="0"/>
  </r>
  <r>
    <d v="2015-10-08T00:00:00"/>
    <x v="27"/>
    <x v="10"/>
    <x v="1"/>
    <n v="18"/>
    <x v="1"/>
    <x v="1"/>
    <x v="1"/>
    <x v="0"/>
    <x v="2"/>
    <x v="3"/>
    <x v="9"/>
    <n v="2"/>
    <x v="3"/>
    <n v="2"/>
    <x v="0"/>
    <n v="5"/>
    <n v="3"/>
    <s v="Normal"/>
    <n v="150"/>
    <x v="0"/>
  </r>
  <r>
    <d v="2015-10-08T00:00:00"/>
    <x v="27"/>
    <x v="10"/>
    <x v="1"/>
    <n v="18"/>
    <x v="1"/>
    <x v="1"/>
    <x v="1"/>
    <x v="0"/>
    <x v="2"/>
    <x v="3"/>
    <x v="11"/>
    <n v="2"/>
    <x v="3"/>
    <n v="18"/>
    <x v="0"/>
    <n v="45"/>
    <n v="27"/>
    <s v="Normal"/>
    <n v="150"/>
    <x v="0"/>
  </r>
  <r>
    <d v="2013-09-16T00:00:00"/>
    <x v="23"/>
    <x v="6"/>
    <x v="0"/>
    <n v="20"/>
    <x v="1"/>
    <x v="1"/>
    <x v="8"/>
    <x v="0"/>
    <x v="2"/>
    <x v="3"/>
    <x v="26"/>
    <n v="2"/>
    <x v="3"/>
    <n v="58"/>
    <x v="0"/>
    <n v="145"/>
    <n v="87"/>
    <s v="Normal"/>
    <n v="150"/>
    <x v="0"/>
  </r>
  <r>
    <d v="2013-09-16T00:00:00"/>
    <x v="23"/>
    <x v="6"/>
    <x v="0"/>
    <n v="20"/>
    <x v="1"/>
    <x v="1"/>
    <x v="8"/>
    <x v="0"/>
    <x v="2"/>
    <x v="3"/>
    <x v="22"/>
    <n v="2"/>
    <x v="3"/>
    <n v="26"/>
    <x v="0"/>
    <n v="65"/>
    <n v="39"/>
    <s v="Normal"/>
    <n v="150"/>
    <x v="0"/>
  </r>
  <r>
    <d v="2015-09-16T00:00:00"/>
    <x v="23"/>
    <x v="6"/>
    <x v="1"/>
    <n v="20"/>
    <x v="1"/>
    <x v="1"/>
    <x v="8"/>
    <x v="0"/>
    <x v="2"/>
    <x v="3"/>
    <x v="25"/>
    <n v="2"/>
    <x v="3"/>
    <n v="60"/>
    <x v="0"/>
    <n v="150"/>
    <n v="90"/>
    <s v="Normal"/>
    <n v="150"/>
    <x v="0"/>
  </r>
  <r>
    <d v="2015-09-16T00:00:00"/>
    <x v="23"/>
    <x v="6"/>
    <x v="1"/>
    <n v="20"/>
    <x v="1"/>
    <x v="1"/>
    <x v="8"/>
    <x v="0"/>
    <x v="2"/>
    <x v="3"/>
    <x v="18"/>
    <n v="2"/>
    <x v="3"/>
    <n v="28"/>
    <x v="0"/>
    <n v="70"/>
    <n v="42"/>
    <s v="Normal"/>
    <n v="150"/>
    <x v="0"/>
  </r>
  <r>
    <d v="2014-04-18T00:00:00"/>
    <x v="25"/>
    <x v="11"/>
    <x v="2"/>
    <n v="20"/>
    <x v="1"/>
    <x v="1"/>
    <x v="8"/>
    <x v="0"/>
    <x v="2"/>
    <x v="3"/>
    <x v="14"/>
    <n v="2"/>
    <x v="3"/>
    <n v="50"/>
    <x v="0"/>
    <n v="125"/>
    <n v="75"/>
    <s v="Normal"/>
    <n v="150"/>
    <x v="1"/>
  </r>
  <r>
    <d v="2014-04-18T00:00:00"/>
    <x v="25"/>
    <x v="11"/>
    <x v="2"/>
    <n v="20"/>
    <x v="1"/>
    <x v="1"/>
    <x v="8"/>
    <x v="0"/>
    <x v="2"/>
    <x v="3"/>
    <x v="12"/>
    <n v="2"/>
    <x v="3"/>
    <n v="6"/>
    <x v="0"/>
    <n v="15"/>
    <n v="9"/>
    <s v="Normal"/>
    <n v="150"/>
    <x v="1"/>
  </r>
  <r>
    <d v="2016-04-18T00:00:00"/>
    <x v="25"/>
    <x v="11"/>
    <x v="3"/>
    <n v="20"/>
    <x v="1"/>
    <x v="1"/>
    <x v="8"/>
    <x v="0"/>
    <x v="2"/>
    <x v="3"/>
    <x v="20"/>
    <n v="2"/>
    <x v="3"/>
    <n v="54"/>
    <x v="0"/>
    <n v="135"/>
    <n v="81"/>
    <s v="Normal"/>
    <n v="150"/>
    <x v="1"/>
  </r>
  <r>
    <d v="2016-04-18T00:00:00"/>
    <x v="25"/>
    <x v="11"/>
    <x v="3"/>
    <n v="20"/>
    <x v="1"/>
    <x v="1"/>
    <x v="8"/>
    <x v="0"/>
    <x v="2"/>
    <x v="3"/>
    <x v="9"/>
    <n v="2"/>
    <x v="3"/>
    <n v="2"/>
    <x v="0"/>
    <n v="5"/>
    <n v="3"/>
    <s v="Normal"/>
    <n v="150"/>
    <x v="1"/>
  </r>
  <r>
    <d v="2014-02-19T00:00:00"/>
    <x v="10"/>
    <x v="3"/>
    <x v="2"/>
    <n v="38"/>
    <x v="0"/>
    <x v="3"/>
    <x v="13"/>
    <x v="0"/>
    <x v="2"/>
    <x v="3"/>
    <x v="8"/>
    <n v="2"/>
    <x v="3"/>
    <n v="14"/>
    <x v="1"/>
    <n v="35"/>
    <n v="21"/>
    <s v="Normal"/>
    <n v="150"/>
    <x v="2"/>
  </r>
  <r>
    <d v="2014-02-19T00:00:00"/>
    <x v="10"/>
    <x v="3"/>
    <x v="2"/>
    <n v="38"/>
    <x v="0"/>
    <x v="3"/>
    <x v="13"/>
    <x v="0"/>
    <x v="2"/>
    <x v="3"/>
    <x v="18"/>
    <n v="2"/>
    <x v="3"/>
    <n v="28"/>
    <x v="1"/>
    <n v="70"/>
    <n v="42"/>
    <s v="Normal"/>
    <n v="150"/>
    <x v="2"/>
  </r>
  <r>
    <d v="2016-02-19T00:00:00"/>
    <x v="10"/>
    <x v="3"/>
    <x v="3"/>
    <n v="38"/>
    <x v="0"/>
    <x v="3"/>
    <x v="13"/>
    <x v="0"/>
    <x v="2"/>
    <x v="3"/>
    <x v="11"/>
    <n v="2"/>
    <x v="3"/>
    <n v="18"/>
    <x v="1"/>
    <n v="45"/>
    <n v="27"/>
    <s v="Normal"/>
    <n v="150"/>
    <x v="2"/>
  </r>
  <r>
    <d v="2016-02-19T00:00:00"/>
    <x v="10"/>
    <x v="3"/>
    <x v="3"/>
    <n v="38"/>
    <x v="0"/>
    <x v="3"/>
    <x v="13"/>
    <x v="0"/>
    <x v="2"/>
    <x v="3"/>
    <x v="16"/>
    <n v="2"/>
    <x v="3"/>
    <n v="22"/>
    <x v="1"/>
    <n v="55"/>
    <n v="33"/>
    <s v="Normal"/>
    <n v="150"/>
    <x v="2"/>
  </r>
  <r>
    <d v="2014-03-09T00:00:00"/>
    <x v="26"/>
    <x v="1"/>
    <x v="2"/>
    <n v="37"/>
    <x v="0"/>
    <x v="3"/>
    <x v="14"/>
    <x v="0"/>
    <x v="2"/>
    <x v="4"/>
    <x v="21"/>
    <n v="3"/>
    <x v="4"/>
    <n v="45"/>
    <x v="1"/>
    <n v="135"/>
    <n v="90"/>
    <s v="Normal"/>
    <n v="200"/>
    <x v="1"/>
  </r>
  <r>
    <d v="2014-03-09T00:00:00"/>
    <x v="26"/>
    <x v="1"/>
    <x v="2"/>
    <n v="37"/>
    <x v="0"/>
    <x v="3"/>
    <x v="14"/>
    <x v="0"/>
    <x v="2"/>
    <x v="4"/>
    <x v="18"/>
    <n v="3"/>
    <x v="4"/>
    <n v="42"/>
    <x v="1"/>
    <n v="126"/>
    <n v="84"/>
    <s v="Normal"/>
    <n v="200"/>
    <x v="1"/>
  </r>
  <r>
    <d v="2016-03-09T00:00:00"/>
    <x v="26"/>
    <x v="1"/>
    <x v="3"/>
    <n v="37"/>
    <x v="0"/>
    <x v="3"/>
    <x v="14"/>
    <x v="0"/>
    <x v="2"/>
    <x v="4"/>
    <x v="22"/>
    <n v="3"/>
    <x v="4"/>
    <n v="39"/>
    <x v="1"/>
    <n v="117"/>
    <n v="78"/>
    <s v="Normal"/>
    <n v="200"/>
    <x v="1"/>
  </r>
  <r>
    <d v="2013-08-14T00:00:00"/>
    <x v="24"/>
    <x v="5"/>
    <x v="0"/>
    <n v="28"/>
    <x v="0"/>
    <x v="3"/>
    <x v="5"/>
    <x v="0"/>
    <x v="2"/>
    <x v="3"/>
    <x v="28"/>
    <n v="2"/>
    <x v="3"/>
    <n v="38"/>
    <x v="2"/>
    <n v="95"/>
    <n v="57"/>
    <s v="Normal"/>
    <n v="150"/>
    <x v="3"/>
  </r>
  <r>
    <d v="2013-08-14T00:00:00"/>
    <x v="24"/>
    <x v="5"/>
    <x v="0"/>
    <n v="28"/>
    <x v="0"/>
    <x v="3"/>
    <x v="5"/>
    <x v="0"/>
    <x v="2"/>
    <x v="3"/>
    <x v="8"/>
    <n v="2"/>
    <x v="3"/>
    <n v="14"/>
    <x v="2"/>
    <n v="35"/>
    <n v="21"/>
    <s v="Normal"/>
    <n v="150"/>
    <x v="3"/>
  </r>
  <r>
    <d v="2015-08-14T00:00:00"/>
    <x v="24"/>
    <x v="5"/>
    <x v="1"/>
    <n v="28"/>
    <x v="0"/>
    <x v="3"/>
    <x v="5"/>
    <x v="0"/>
    <x v="2"/>
    <x v="3"/>
    <x v="2"/>
    <n v="2"/>
    <x v="3"/>
    <n v="40"/>
    <x v="2"/>
    <n v="100"/>
    <n v="60"/>
    <s v="Normal"/>
    <n v="150"/>
    <x v="3"/>
  </r>
  <r>
    <d v="2015-08-14T00:00:00"/>
    <x v="24"/>
    <x v="5"/>
    <x v="1"/>
    <n v="28"/>
    <x v="0"/>
    <x v="3"/>
    <x v="5"/>
    <x v="0"/>
    <x v="2"/>
    <x v="3"/>
    <x v="3"/>
    <n v="2"/>
    <x v="3"/>
    <n v="8"/>
    <x v="2"/>
    <n v="20"/>
    <n v="12"/>
    <s v="Normal"/>
    <n v="150"/>
    <x v="3"/>
  </r>
  <r>
    <d v="2013-09-19T00:00:00"/>
    <x v="10"/>
    <x v="6"/>
    <x v="0"/>
    <n v="28"/>
    <x v="0"/>
    <x v="3"/>
    <x v="5"/>
    <x v="0"/>
    <x v="2"/>
    <x v="3"/>
    <x v="13"/>
    <n v="2"/>
    <x v="3"/>
    <n v="48"/>
    <x v="2"/>
    <n v="120"/>
    <n v="72"/>
    <s v="Normal"/>
    <n v="150"/>
    <x v="0"/>
  </r>
  <r>
    <d v="2013-09-19T00:00:00"/>
    <x v="10"/>
    <x v="6"/>
    <x v="0"/>
    <n v="28"/>
    <x v="0"/>
    <x v="3"/>
    <x v="5"/>
    <x v="0"/>
    <x v="2"/>
    <x v="3"/>
    <x v="3"/>
    <n v="2"/>
    <x v="3"/>
    <n v="8"/>
    <x v="2"/>
    <n v="20"/>
    <n v="12"/>
    <s v="Normal"/>
    <n v="150"/>
    <x v="0"/>
  </r>
  <r>
    <d v="2015-09-19T00:00:00"/>
    <x v="10"/>
    <x v="6"/>
    <x v="1"/>
    <n v="28"/>
    <x v="0"/>
    <x v="3"/>
    <x v="5"/>
    <x v="0"/>
    <x v="2"/>
    <x v="3"/>
    <x v="6"/>
    <n v="2"/>
    <x v="3"/>
    <n v="44"/>
    <x v="2"/>
    <n v="110"/>
    <n v="66"/>
    <s v="Normal"/>
    <n v="150"/>
    <x v="0"/>
  </r>
  <r>
    <d v="2015-09-19T00:00:00"/>
    <x v="10"/>
    <x v="6"/>
    <x v="1"/>
    <n v="28"/>
    <x v="0"/>
    <x v="3"/>
    <x v="5"/>
    <x v="0"/>
    <x v="2"/>
    <x v="3"/>
    <x v="10"/>
    <n v="2"/>
    <x v="3"/>
    <n v="12"/>
    <x v="2"/>
    <n v="30"/>
    <n v="18"/>
    <s v="Normal"/>
    <n v="150"/>
    <x v="0"/>
  </r>
  <r>
    <d v="2014-03-23T00:00:00"/>
    <x v="1"/>
    <x v="1"/>
    <x v="2"/>
    <n v="28"/>
    <x v="0"/>
    <x v="3"/>
    <x v="5"/>
    <x v="0"/>
    <x v="2"/>
    <x v="3"/>
    <x v="23"/>
    <n v="2"/>
    <x v="3"/>
    <n v="34"/>
    <x v="2"/>
    <n v="85"/>
    <n v="51"/>
    <s v="Normal"/>
    <n v="150"/>
    <x v="1"/>
  </r>
  <r>
    <d v="2014-03-23T00:00:00"/>
    <x v="1"/>
    <x v="1"/>
    <x v="2"/>
    <n v="28"/>
    <x v="0"/>
    <x v="3"/>
    <x v="5"/>
    <x v="0"/>
    <x v="2"/>
    <x v="3"/>
    <x v="28"/>
    <n v="2"/>
    <x v="3"/>
    <n v="38"/>
    <x v="2"/>
    <n v="95"/>
    <n v="57"/>
    <s v="Normal"/>
    <n v="150"/>
    <x v="1"/>
  </r>
  <r>
    <d v="2016-03-23T00:00:00"/>
    <x v="1"/>
    <x v="1"/>
    <x v="3"/>
    <n v="28"/>
    <x v="0"/>
    <x v="3"/>
    <x v="5"/>
    <x v="0"/>
    <x v="2"/>
    <x v="3"/>
    <x v="29"/>
    <n v="2"/>
    <x v="3"/>
    <n v="36"/>
    <x v="2"/>
    <n v="90"/>
    <n v="54"/>
    <s v="Normal"/>
    <n v="150"/>
    <x v="1"/>
  </r>
  <r>
    <d v="2016-03-23T00:00:00"/>
    <x v="1"/>
    <x v="1"/>
    <x v="3"/>
    <n v="28"/>
    <x v="0"/>
    <x v="3"/>
    <x v="5"/>
    <x v="0"/>
    <x v="2"/>
    <x v="3"/>
    <x v="24"/>
    <n v="2"/>
    <x v="3"/>
    <n v="32"/>
    <x v="2"/>
    <n v="80"/>
    <n v="48"/>
    <s v="Normal"/>
    <n v="150"/>
    <x v="1"/>
  </r>
  <r>
    <d v="2013-10-05T00:00:00"/>
    <x v="28"/>
    <x v="10"/>
    <x v="0"/>
    <n v="35"/>
    <x v="0"/>
    <x v="3"/>
    <x v="12"/>
    <x v="0"/>
    <x v="2"/>
    <x v="4"/>
    <x v="2"/>
    <n v="3"/>
    <x v="4"/>
    <n v="60"/>
    <x v="1"/>
    <n v="180"/>
    <n v="120"/>
    <s v="Normal"/>
    <n v="200"/>
    <x v="0"/>
  </r>
  <r>
    <d v="2015-10-05T00:00:00"/>
    <x v="28"/>
    <x v="10"/>
    <x v="1"/>
    <n v="35"/>
    <x v="0"/>
    <x v="3"/>
    <x v="12"/>
    <x v="0"/>
    <x v="2"/>
    <x v="4"/>
    <x v="23"/>
    <n v="3"/>
    <x v="4"/>
    <n v="51"/>
    <x v="1"/>
    <n v="153"/>
    <n v="102"/>
    <s v="Normal"/>
    <n v="200"/>
    <x v="0"/>
  </r>
  <r>
    <d v="2014-04-15T00:00:00"/>
    <x v="2"/>
    <x v="11"/>
    <x v="2"/>
    <n v="35"/>
    <x v="0"/>
    <x v="3"/>
    <x v="12"/>
    <x v="0"/>
    <x v="2"/>
    <x v="4"/>
    <x v="15"/>
    <n v="3"/>
    <x v="4"/>
    <n v="30"/>
    <x v="1"/>
    <n v="90"/>
    <n v="60"/>
    <s v="Normal"/>
    <n v="200"/>
    <x v="1"/>
  </r>
  <r>
    <d v="2014-04-15T00:00:00"/>
    <x v="2"/>
    <x v="11"/>
    <x v="2"/>
    <n v="35"/>
    <x v="0"/>
    <x v="3"/>
    <x v="12"/>
    <x v="0"/>
    <x v="2"/>
    <x v="4"/>
    <x v="0"/>
    <n v="3"/>
    <x v="4"/>
    <n v="24"/>
    <x v="1"/>
    <n v="72"/>
    <n v="48"/>
    <s v="Normal"/>
    <n v="200"/>
    <x v="1"/>
  </r>
  <r>
    <d v="2016-04-15T00:00:00"/>
    <x v="2"/>
    <x v="11"/>
    <x v="3"/>
    <n v="35"/>
    <x v="0"/>
    <x v="3"/>
    <x v="12"/>
    <x v="0"/>
    <x v="2"/>
    <x v="4"/>
    <x v="11"/>
    <n v="3"/>
    <x v="4"/>
    <n v="27"/>
    <x v="1"/>
    <n v="81"/>
    <n v="54"/>
    <s v="Normal"/>
    <n v="200"/>
    <x v="1"/>
  </r>
  <r>
    <d v="2016-04-15T00:00:00"/>
    <x v="2"/>
    <x v="11"/>
    <x v="3"/>
    <n v="35"/>
    <x v="0"/>
    <x v="3"/>
    <x v="12"/>
    <x v="0"/>
    <x v="2"/>
    <x v="4"/>
    <x v="15"/>
    <n v="3"/>
    <x v="4"/>
    <n v="30"/>
    <x v="1"/>
    <n v="90"/>
    <n v="60"/>
    <s v="Normal"/>
    <n v="200"/>
    <x v="1"/>
  </r>
  <r>
    <d v="2014-05-13T00:00:00"/>
    <x v="9"/>
    <x v="2"/>
    <x v="2"/>
    <n v="18"/>
    <x v="1"/>
    <x v="3"/>
    <x v="12"/>
    <x v="0"/>
    <x v="2"/>
    <x v="2"/>
    <x v="2"/>
    <n v="4"/>
    <x v="2"/>
    <n v="80"/>
    <x v="0"/>
    <n v="200"/>
    <n v="120"/>
    <s v="Normal"/>
    <n v="150"/>
    <x v="1"/>
  </r>
  <r>
    <d v="2014-05-13T00:00:00"/>
    <x v="9"/>
    <x v="2"/>
    <x v="2"/>
    <n v="18"/>
    <x v="1"/>
    <x v="3"/>
    <x v="12"/>
    <x v="0"/>
    <x v="2"/>
    <x v="2"/>
    <x v="13"/>
    <n v="4"/>
    <x v="2"/>
    <n v="96"/>
    <x v="0"/>
    <n v="240"/>
    <n v="144"/>
    <s v="Normal"/>
    <n v="150"/>
    <x v="1"/>
  </r>
  <r>
    <d v="2016-05-13T00:00:00"/>
    <x v="9"/>
    <x v="2"/>
    <x v="3"/>
    <n v="18"/>
    <x v="1"/>
    <x v="3"/>
    <x v="12"/>
    <x v="0"/>
    <x v="2"/>
    <x v="2"/>
    <x v="29"/>
    <n v="4"/>
    <x v="2"/>
    <n v="72"/>
    <x v="0"/>
    <n v="180"/>
    <n v="108"/>
    <s v="Normal"/>
    <n v="150"/>
    <x v="1"/>
  </r>
  <r>
    <d v="2016-05-13T00:00:00"/>
    <x v="9"/>
    <x v="2"/>
    <x v="3"/>
    <n v="18"/>
    <x v="1"/>
    <x v="3"/>
    <x v="12"/>
    <x v="0"/>
    <x v="2"/>
    <x v="2"/>
    <x v="27"/>
    <n v="4"/>
    <x v="2"/>
    <n v="104"/>
    <x v="0"/>
    <n v="260"/>
    <n v="156"/>
    <s v="Normal"/>
    <n v="150"/>
    <x v="1"/>
  </r>
  <r>
    <d v="2014-06-28T00:00:00"/>
    <x v="13"/>
    <x v="9"/>
    <x v="2"/>
    <n v="20"/>
    <x v="1"/>
    <x v="4"/>
    <x v="15"/>
    <x v="0"/>
    <x v="2"/>
    <x v="3"/>
    <x v="2"/>
    <n v="2"/>
    <x v="3"/>
    <n v="40"/>
    <x v="0"/>
    <n v="100"/>
    <n v="60"/>
    <s v="Normal"/>
    <n v="150"/>
    <x v="3"/>
  </r>
  <r>
    <d v="2014-06-28T00:00:00"/>
    <x v="13"/>
    <x v="9"/>
    <x v="2"/>
    <n v="20"/>
    <x v="1"/>
    <x v="4"/>
    <x v="15"/>
    <x v="0"/>
    <x v="2"/>
    <x v="3"/>
    <x v="28"/>
    <n v="2"/>
    <x v="3"/>
    <n v="38"/>
    <x v="0"/>
    <n v="95"/>
    <n v="57"/>
    <s v="Normal"/>
    <n v="150"/>
    <x v="3"/>
  </r>
  <r>
    <d v="2016-06-28T00:00:00"/>
    <x v="13"/>
    <x v="9"/>
    <x v="3"/>
    <n v="20"/>
    <x v="1"/>
    <x v="4"/>
    <x v="15"/>
    <x v="0"/>
    <x v="2"/>
    <x v="3"/>
    <x v="29"/>
    <n v="2"/>
    <x v="3"/>
    <n v="36"/>
    <x v="0"/>
    <n v="90"/>
    <n v="54"/>
    <s v="Normal"/>
    <n v="150"/>
    <x v="3"/>
  </r>
  <r>
    <d v="2016-06-28T00:00:00"/>
    <x v="13"/>
    <x v="9"/>
    <x v="3"/>
    <n v="20"/>
    <x v="1"/>
    <x v="4"/>
    <x v="15"/>
    <x v="0"/>
    <x v="2"/>
    <x v="3"/>
    <x v="28"/>
    <n v="2"/>
    <x v="3"/>
    <n v="38"/>
    <x v="0"/>
    <n v="95"/>
    <n v="57"/>
    <s v="Normal"/>
    <n v="150"/>
    <x v="3"/>
  </r>
  <r>
    <d v="2014-05-20T00:00:00"/>
    <x v="21"/>
    <x v="2"/>
    <x v="2"/>
    <n v="21"/>
    <x v="0"/>
    <x v="3"/>
    <x v="21"/>
    <x v="0"/>
    <x v="2"/>
    <x v="4"/>
    <x v="18"/>
    <n v="3"/>
    <x v="4"/>
    <n v="42"/>
    <x v="0"/>
    <n v="126"/>
    <n v="84"/>
    <s v="Normal"/>
    <n v="200"/>
    <x v="1"/>
  </r>
  <r>
    <d v="2016-05-20T00:00:00"/>
    <x v="21"/>
    <x v="2"/>
    <x v="3"/>
    <n v="21"/>
    <x v="0"/>
    <x v="3"/>
    <x v="21"/>
    <x v="0"/>
    <x v="2"/>
    <x v="4"/>
    <x v="17"/>
    <n v="3"/>
    <x v="4"/>
    <n v="36"/>
    <x v="0"/>
    <n v="108"/>
    <n v="72"/>
    <s v="Normal"/>
    <n v="200"/>
    <x v="1"/>
  </r>
  <r>
    <d v="2014-07-23T00:00:00"/>
    <x v="1"/>
    <x v="4"/>
    <x v="2"/>
    <n v="21"/>
    <x v="0"/>
    <x v="3"/>
    <x v="21"/>
    <x v="0"/>
    <x v="2"/>
    <x v="4"/>
    <x v="0"/>
    <n v="3"/>
    <x v="4"/>
    <n v="24"/>
    <x v="0"/>
    <n v="72"/>
    <n v="48"/>
    <s v="Normal"/>
    <n v="200"/>
    <x v="3"/>
  </r>
  <r>
    <d v="2014-07-23T00:00:00"/>
    <x v="1"/>
    <x v="4"/>
    <x v="2"/>
    <n v="21"/>
    <x v="0"/>
    <x v="3"/>
    <x v="21"/>
    <x v="0"/>
    <x v="2"/>
    <x v="4"/>
    <x v="21"/>
    <n v="3"/>
    <x v="4"/>
    <n v="45"/>
    <x v="0"/>
    <n v="135"/>
    <n v="90"/>
    <s v="Normal"/>
    <n v="200"/>
    <x v="3"/>
  </r>
  <r>
    <d v="2016-07-23T00:00:00"/>
    <x v="1"/>
    <x v="4"/>
    <x v="3"/>
    <n v="21"/>
    <x v="0"/>
    <x v="3"/>
    <x v="21"/>
    <x v="0"/>
    <x v="2"/>
    <x v="4"/>
    <x v="15"/>
    <n v="3"/>
    <x v="4"/>
    <n v="30"/>
    <x v="0"/>
    <n v="90"/>
    <n v="60"/>
    <s v="Normal"/>
    <n v="200"/>
    <x v="3"/>
  </r>
  <r>
    <d v="2016-07-23T00:00:00"/>
    <x v="1"/>
    <x v="4"/>
    <x v="3"/>
    <n v="21"/>
    <x v="0"/>
    <x v="3"/>
    <x v="21"/>
    <x v="0"/>
    <x v="2"/>
    <x v="4"/>
    <x v="18"/>
    <n v="3"/>
    <x v="4"/>
    <n v="42"/>
    <x v="0"/>
    <n v="126"/>
    <n v="84"/>
    <s v="Normal"/>
    <n v="200"/>
    <x v="3"/>
  </r>
  <r>
    <d v="2014-03-17T00:00:00"/>
    <x v="6"/>
    <x v="1"/>
    <x v="2"/>
    <n v="21"/>
    <x v="1"/>
    <x v="3"/>
    <x v="14"/>
    <x v="0"/>
    <x v="2"/>
    <x v="3"/>
    <x v="8"/>
    <n v="2"/>
    <x v="3"/>
    <n v="14"/>
    <x v="0"/>
    <n v="35"/>
    <n v="21"/>
    <s v="Normal"/>
    <n v="150"/>
    <x v="1"/>
  </r>
  <r>
    <d v="2016-03-17T00:00:00"/>
    <x v="6"/>
    <x v="1"/>
    <x v="3"/>
    <n v="21"/>
    <x v="1"/>
    <x v="3"/>
    <x v="14"/>
    <x v="0"/>
    <x v="2"/>
    <x v="3"/>
    <x v="4"/>
    <n v="2"/>
    <x v="3"/>
    <n v="10"/>
    <x v="0"/>
    <n v="25"/>
    <n v="15"/>
    <s v="Normal"/>
    <n v="150"/>
    <x v="1"/>
  </r>
  <r>
    <d v="2013-08-02T00:00:00"/>
    <x v="5"/>
    <x v="5"/>
    <x v="0"/>
    <n v="22"/>
    <x v="0"/>
    <x v="3"/>
    <x v="5"/>
    <x v="0"/>
    <x v="2"/>
    <x v="3"/>
    <x v="29"/>
    <n v="2"/>
    <x v="3"/>
    <n v="36"/>
    <x v="0"/>
    <n v="90"/>
    <n v="54"/>
    <s v="Normal"/>
    <n v="150"/>
    <x v="3"/>
  </r>
  <r>
    <d v="2015-08-02T00:00:00"/>
    <x v="5"/>
    <x v="5"/>
    <x v="1"/>
    <n v="22"/>
    <x v="0"/>
    <x v="3"/>
    <x v="5"/>
    <x v="0"/>
    <x v="2"/>
    <x v="3"/>
    <x v="28"/>
    <n v="2"/>
    <x v="3"/>
    <n v="38"/>
    <x v="0"/>
    <n v="95"/>
    <n v="57"/>
    <s v="Normal"/>
    <n v="150"/>
    <x v="3"/>
  </r>
  <r>
    <d v="2014-02-02T00:00:00"/>
    <x v="5"/>
    <x v="3"/>
    <x v="2"/>
    <n v="56"/>
    <x v="0"/>
    <x v="3"/>
    <x v="32"/>
    <x v="0"/>
    <x v="2"/>
    <x v="3"/>
    <x v="28"/>
    <n v="2"/>
    <x v="3"/>
    <n v="38"/>
    <x v="1"/>
    <n v="95"/>
    <n v="57"/>
    <s v="Normal"/>
    <n v="150"/>
    <x v="2"/>
  </r>
  <r>
    <d v="2016-02-02T00:00:00"/>
    <x v="5"/>
    <x v="3"/>
    <x v="3"/>
    <n v="56"/>
    <x v="0"/>
    <x v="3"/>
    <x v="32"/>
    <x v="0"/>
    <x v="2"/>
    <x v="3"/>
    <x v="28"/>
    <n v="2"/>
    <x v="3"/>
    <n v="38"/>
    <x v="1"/>
    <n v="95"/>
    <n v="57"/>
    <s v="Normal"/>
    <n v="150"/>
    <x v="2"/>
  </r>
  <r>
    <d v="2013-08-10T00:00:00"/>
    <x v="18"/>
    <x v="5"/>
    <x v="0"/>
    <n v="55"/>
    <x v="0"/>
    <x v="3"/>
    <x v="14"/>
    <x v="0"/>
    <x v="2"/>
    <x v="3"/>
    <x v="10"/>
    <n v="2"/>
    <x v="3"/>
    <n v="12"/>
    <x v="1"/>
    <n v="30"/>
    <n v="18"/>
    <s v="Normal"/>
    <n v="150"/>
    <x v="3"/>
  </r>
  <r>
    <d v="2015-08-10T00:00:00"/>
    <x v="18"/>
    <x v="5"/>
    <x v="1"/>
    <n v="55"/>
    <x v="0"/>
    <x v="3"/>
    <x v="14"/>
    <x v="0"/>
    <x v="2"/>
    <x v="3"/>
    <x v="0"/>
    <n v="2"/>
    <x v="3"/>
    <n v="16"/>
    <x v="1"/>
    <n v="40"/>
    <n v="24"/>
    <s v="Normal"/>
    <n v="150"/>
    <x v="3"/>
  </r>
  <r>
    <d v="2013-10-13T00:00:00"/>
    <x v="9"/>
    <x v="10"/>
    <x v="0"/>
    <n v="21"/>
    <x v="1"/>
    <x v="1"/>
    <x v="1"/>
    <x v="0"/>
    <x v="2"/>
    <x v="3"/>
    <x v="3"/>
    <n v="2"/>
    <x v="3"/>
    <n v="8"/>
    <x v="0"/>
    <n v="20"/>
    <n v="12"/>
    <s v="Normal"/>
    <n v="150"/>
    <x v="0"/>
  </r>
  <r>
    <d v="2013-10-13T00:00:00"/>
    <x v="9"/>
    <x v="10"/>
    <x v="0"/>
    <n v="21"/>
    <x v="1"/>
    <x v="1"/>
    <x v="1"/>
    <x v="0"/>
    <x v="2"/>
    <x v="3"/>
    <x v="15"/>
    <n v="2"/>
    <x v="3"/>
    <n v="20"/>
    <x v="0"/>
    <n v="50"/>
    <n v="30"/>
    <s v="Normal"/>
    <n v="150"/>
    <x v="0"/>
  </r>
  <r>
    <d v="2015-10-13T00:00:00"/>
    <x v="9"/>
    <x v="10"/>
    <x v="1"/>
    <n v="21"/>
    <x v="1"/>
    <x v="1"/>
    <x v="1"/>
    <x v="0"/>
    <x v="2"/>
    <x v="3"/>
    <x v="5"/>
    <n v="2"/>
    <x v="3"/>
    <n v="4"/>
    <x v="0"/>
    <n v="10"/>
    <n v="6"/>
    <s v="Normal"/>
    <n v="150"/>
    <x v="0"/>
  </r>
  <r>
    <d v="2015-10-13T00:00:00"/>
    <x v="9"/>
    <x v="10"/>
    <x v="1"/>
    <n v="21"/>
    <x v="1"/>
    <x v="1"/>
    <x v="1"/>
    <x v="0"/>
    <x v="2"/>
    <x v="3"/>
    <x v="8"/>
    <n v="2"/>
    <x v="3"/>
    <n v="14"/>
    <x v="0"/>
    <n v="35"/>
    <n v="21"/>
    <s v="Normal"/>
    <n v="150"/>
    <x v="0"/>
  </r>
  <r>
    <d v="2014-01-21T00:00:00"/>
    <x v="30"/>
    <x v="7"/>
    <x v="2"/>
    <n v="21"/>
    <x v="1"/>
    <x v="1"/>
    <x v="1"/>
    <x v="0"/>
    <x v="2"/>
    <x v="3"/>
    <x v="26"/>
    <n v="2"/>
    <x v="3"/>
    <n v="58"/>
    <x v="0"/>
    <n v="145"/>
    <n v="87"/>
    <s v="Normal"/>
    <n v="150"/>
    <x v="2"/>
  </r>
  <r>
    <d v="2016-01-21T00:00:00"/>
    <x v="30"/>
    <x v="7"/>
    <x v="3"/>
    <n v="21"/>
    <x v="1"/>
    <x v="1"/>
    <x v="1"/>
    <x v="0"/>
    <x v="2"/>
    <x v="3"/>
    <x v="26"/>
    <n v="2"/>
    <x v="3"/>
    <n v="58"/>
    <x v="0"/>
    <n v="145"/>
    <n v="87"/>
    <s v="Normal"/>
    <n v="150"/>
    <x v="2"/>
  </r>
  <r>
    <d v="2014-04-25T00:00:00"/>
    <x v="8"/>
    <x v="11"/>
    <x v="2"/>
    <n v="21"/>
    <x v="1"/>
    <x v="1"/>
    <x v="1"/>
    <x v="0"/>
    <x v="2"/>
    <x v="3"/>
    <x v="23"/>
    <n v="2"/>
    <x v="3"/>
    <n v="34"/>
    <x v="0"/>
    <n v="85"/>
    <n v="51"/>
    <s v="Normal"/>
    <n v="150"/>
    <x v="1"/>
  </r>
  <r>
    <d v="2014-04-25T00:00:00"/>
    <x v="8"/>
    <x v="11"/>
    <x v="2"/>
    <n v="21"/>
    <x v="1"/>
    <x v="1"/>
    <x v="1"/>
    <x v="0"/>
    <x v="2"/>
    <x v="3"/>
    <x v="25"/>
    <n v="2"/>
    <x v="3"/>
    <n v="60"/>
    <x v="0"/>
    <n v="150"/>
    <n v="90"/>
    <s v="Normal"/>
    <n v="150"/>
    <x v="1"/>
  </r>
  <r>
    <d v="2016-04-25T00:00:00"/>
    <x v="8"/>
    <x v="11"/>
    <x v="3"/>
    <n v="21"/>
    <x v="1"/>
    <x v="1"/>
    <x v="1"/>
    <x v="0"/>
    <x v="2"/>
    <x v="3"/>
    <x v="29"/>
    <n v="2"/>
    <x v="3"/>
    <n v="36"/>
    <x v="0"/>
    <n v="90"/>
    <n v="54"/>
    <s v="Normal"/>
    <n v="150"/>
    <x v="1"/>
  </r>
  <r>
    <d v="2016-04-25T00:00:00"/>
    <x v="8"/>
    <x v="11"/>
    <x v="3"/>
    <n v="21"/>
    <x v="1"/>
    <x v="1"/>
    <x v="1"/>
    <x v="0"/>
    <x v="2"/>
    <x v="3"/>
    <x v="19"/>
    <n v="2"/>
    <x v="3"/>
    <n v="56"/>
    <x v="0"/>
    <n v="140"/>
    <n v="84"/>
    <s v="Normal"/>
    <n v="150"/>
    <x v="1"/>
  </r>
  <r>
    <d v="2013-12-19T00:00:00"/>
    <x v="10"/>
    <x v="8"/>
    <x v="0"/>
    <n v="37"/>
    <x v="0"/>
    <x v="3"/>
    <x v="5"/>
    <x v="0"/>
    <x v="2"/>
    <x v="3"/>
    <x v="17"/>
    <n v="2"/>
    <x v="3"/>
    <n v="24"/>
    <x v="1"/>
    <n v="60"/>
    <n v="36"/>
    <s v="Normal"/>
    <n v="150"/>
    <x v="2"/>
  </r>
  <r>
    <d v="2015-12-19T00:00:00"/>
    <x v="10"/>
    <x v="8"/>
    <x v="1"/>
    <n v="37"/>
    <x v="0"/>
    <x v="3"/>
    <x v="5"/>
    <x v="0"/>
    <x v="2"/>
    <x v="3"/>
    <x v="16"/>
    <n v="2"/>
    <x v="3"/>
    <n v="22"/>
    <x v="1"/>
    <n v="55"/>
    <n v="33"/>
    <s v="Normal"/>
    <n v="150"/>
    <x v="2"/>
  </r>
  <r>
    <d v="2014-06-07T00:00:00"/>
    <x v="14"/>
    <x v="9"/>
    <x v="2"/>
    <n v="37"/>
    <x v="0"/>
    <x v="3"/>
    <x v="5"/>
    <x v="0"/>
    <x v="2"/>
    <x v="3"/>
    <x v="12"/>
    <n v="2"/>
    <x v="3"/>
    <n v="6"/>
    <x v="1"/>
    <n v="15"/>
    <n v="9"/>
    <s v="Normal"/>
    <n v="150"/>
    <x v="3"/>
  </r>
  <r>
    <d v="2016-06-07T00:00:00"/>
    <x v="14"/>
    <x v="9"/>
    <x v="3"/>
    <n v="37"/>
    <x v="0"/>
    <x v="3"/>
    <x v="5"/>
    <x v="0"/>
    <x v="2"/>
    <x v="3"/>
    <x v="9"/>
    <n v="2"/>
    <x v="3"/>
    <n v="2"/>
    <x v="1"/>
    <n v="5"/>
    <n v="3"/>
    <s v="Normal"/>
    <n v="150"/>
    <x v="3"/>
  </r>
  <r>
    <d v="2013-07-31T00:00:00"/>
    <x v="12"/>
    <x v="4"/>
    <x v="0"/>
    <n v="39"/>
    <x v="0"/>
    <x v="4"/>
    <x v="10"/>
    <x v="0"/>
    <x v="2"/>
    <x v="3"/>
    <x v="3"/>
    <n v="2"/>
    <x v="3"/>
    <n v="8"/>
    <x v="1"/>
    <n v="20"/>
    <n v="12"/>
    <s v="Normal"/>
    <n v="150"/>
    <x v="3"/>
  </r>
  <r>
    <d v="2015-07-31T00:00:00"/>
    <x v="12"/>
    <x v="4"/>
    <x v="1"/>
    <n v="39"/>
    <x v="0"/>
    <x v="4"/>
    <x v="10"/>
    <x v="0"/>
    <x v="2"/>
    <x v="3"/>
    <x v="3"/>
    <n v="2"/>
    <x v="3"/>
    <n v="8"/>
    <x v="1"/>
    <n v="20"/>
    <n v="12"/>
    <s v="Normal"/>
    <n v="150"/>
    <x v="3"/>
  </r>
  <r>
    <d v="2013-07-20T00:00:00"/>
    <x v="21"/>
    <x v="4"/>
    <x v="0"/>
    <n v="39"/>
    <x v="1"/>
    <x v="4"/>
    <x v="24"/>
    <x v="0"/>
    <x v="2"/>
    <x v="4"/>
    <x v="27"/>
    <n v="3"/>
    <x v="4"/>
    <n v="78"/>
    <x v="1"/>
    <n v="234"/>
    <n v="156"/>
    <s v="Normal"/>
    <n v="200"/>
    <x v="3"/>
  </r>
  <r>
    <d v="2013-07-20T00:00:00"/>
    <x v="21"/>
    <x v="4"/>
    <x v="0"/>
    <n v="39"/>
    <x v="1"/>
    <x v="4"/>
    <x v="24"/>
    <x v="0"/>
    <x v="2"/>
    <x v="4"/>
    <x v="25"/>
    <n v="3"/>
    <x v="4"/>
    <n v="90"/>
    <x v="1"/>
    <n v="270"/>
    <n v="180"/>
    <s v="Normal"/>
    <n v="200"/>
    <x v="3"/>
  </r>
  <r>
    <d v="2015-07-20T00:00:00"/>
    <x v="21"/>
    <x v="4"/>
    <x v="1"/>
    <n v="39"/>
    <x v="1"/>
    <x v="4"/>
    <x v="24"/>
    <x v="0"/>
    <x v="2"/>
    <x v="4"/>
    <x v="19"/>
    <n v="3"/>
    <x v="4"/>
    <n v="84"/>
    <x v="1"/>
    <n v="252"/>
    <n v="168"/>
    <s v="Normal"/>
    <n v="200"/>
    <x v="3"/>
  </r>
  <r>
    <d v="2015-07-20T00:00:00"/>
    <x v="21"/>
    <x v="4"/>
    <x v="1"/>
    <n v="39"/>
    <x v="1"/>
    <x v="4"/>
    <x v="24"/>
    <x v="0"/>
    <x v="2"/>
    <x v="4"/>
    <x v="31"/>
    <n v="3"/>
    <x v="4"/>
    <n v="96"/>
    <x v="1"/>
    <n v="288"/>
    <n v="192"/>
    <s v="Normal"/>
    <n v="200"/>
    <x v="3"/>
  </r>
  <r>
    <d v="2013-08-21T00:00:00"/>
    <x v="30"/>
    <x v="5"/>
    <x v="0"/>
    <n v="28"/>
    <x v="1"/>
    <x v="4"/>
    <x v="17"/>
    <x v="0"/>
    <x v="2"/>
    <x v="3"/>
    <x v="19"/>
    <n v="2"/>
    <x v="3"/>
    <n v="56"/>
    <x v="2"/>
    <n v="140"/>
    <n v="84"/>
    <s v="Normal"/>
    <n v="150"/>
    <x v="3"/>
  </r>
  <r>
    <d v="2015-08-21T00:00:00"/>
    <x v="30"/>
    <x v="5"/>
    <x v="1"/>
    <n v="28"/>
    <x v="1"/>
    <x v="4"/>
    <x v="17"/>
    <x v="0"/>
    <x v="2"/>
    <x v="3"/>
    <x v="14"/>
    <n v="2"/>
    <x v="3"/>
    <n v="50"/>
    <x v="2"/>
    <n v="125"/>
    <n v="75"/>
    <s v="Normal"/>
    <n v="150"/>
    <x v="3"/>
  </r>
  <r>
    <d v="2015-08-21T00:00:00"/>
    <x v="30"/>
    <x v="5"/>
    <x v="1"/>
    <n v="28"/>
    <x v="1"/>
    <x v="4"/>
    <x v="17"/>
    <x v="0"/>
    <x v="2"/>
    <x v="3"/>
    <x v="27"/>
    <n v="2"/>
    <x v="3"/>
    <n v="52"/>
    <x v="2"/>
    <n v="130"/>
    <n v="78"/>
    <s v="Normal"/>
    <n v="150"/>
    <x v="3"/>
  </r>
  <r>
    <d v="2013-10-15T00:00:00"/>
    <x v="2"/>
    <x v="10"/>
    <x v="0"/>
    <n v="28"/>
    <x v="1"/>
    <x v="4"/>
    <x v="17"/>
    <x v="0"/>
    <x v="2"/>
    <x v="3"/>
    <x v="19"/>
    <n v="2"/>
    <x v="3"/>
    <n v="56"/>
    <x v="2"/>
    <n v="140"/>
    <n v="84"/>
    <s v="Normal"/>
    <n v="150"/>
    <x v="0"/>
  </r>
  <r>
    <d v="2013-10-15T00:00:00"/>
    <x v="2"/>
    <x v="10"/>
    <x v="0"/>
    <n v="28"/>
    <x v="1"/>
    <x v="4"/>
    <x v="17"/>
    <x v="0"/>
    <x v="2"/>
    <x v="3"/>
    <x v="8"/>
    <n v="2"/>
    <x v="3"/>
    <n v="14"/>
    <x v="2"/>
    <n v="35"/>
    <n v="21"/>
    <s v="Normal"/>
    <n v="150"/>
    <x v="0"/>
  </r>
  <r>
    <d v="2015-10-15T00:00:00"/>
    <x v="2"/>
    <x v="10"/>
    <x v="1"/>
    <n v="28"/>
    <x v="1"/>
    <x v="4"/>
    <x v="17"/>
    <x v="0"/>
    <x v="2"/>
    <x v="3"/>
    <x v="20"/>
    <n v="2"/>
    <x v="3"/>
    <n v="54"/>
    <x v="2"/>
    <n v="135"/>
    <n v="81"/>
    <s v="Normal"/>
    <n v="150"/>
    <x v="0"/>
  </r>
  <r>
    <d v="2015-10-15T00:00:00"/>
    <x v="2"/>
    <x v="10"/>
    <x v="1"/>
    <n v="28"/>
    <x v="1"/>
    <x v="4"/>
    <x v="17"/>
    <x v="0"/>
    <x v="2"/>
    <x v="3"/>
    <x v="0"/>
    <n v="2"/>
    <x v="3"/>
    <n v="16"/>
    <x v="2"/>
    <n v="40"/>
    <n v="24"/>
    <s v="Normal"/>
    <n v="150"/>
    <x v="0"/>
  </r>
  <r>
    <d v="2014-01-08T00:00:00"/>
    <x v="27"/>
    <x v="7"/>
    <x v="2"/>
    <n v="28"/>
    <x v="1"/>
    <x v="4"/>
    <x v="17"/>
    <x v="0"/>
    <x v="2"/>
    <x v="3"/>
    <x v="1"/>
    <n v="2"/>
    <x v="3"/>
    <n v="46"/>
    <x v="2"/>
    <n v="115"/>
    <n v="69"/>
    <s v="Normal"/>
    <n v="150"/>
    <x v="2"/>
  </r>
  <r>
    <d v="2014-01-08T00:00:00"/>
    <x v="27"/>
    <x v="7"/>
    <x v="2"/>
    <n v="28"/>
    <x v="1"/>
    <x v="4"/>
    <x v="17"/>
    <x v="0"/>
    <x v="2"/>
    <x v="3"/>
    <x v="13"/>
    <n v="2"/>
    <x v="3"/>
    <n v="48"/>
    <x v="2"/>
    <n v="120"/>
    <n v="72"/>
    <s v="Normal"/>
    <n v="150"/>
    <x v="2"/>
  </r>
  <r>
    <d v="2016-01-08T00:00:00"/>
    <x v="27"/>
    <x v="7"/>
    <x v="3"/>
    <n v="28"/>
    <x v="1"/>
    <x v="4"/>
    <x v="17"/>
    <x v="0"/>
    <x v="2"/>
    <x v="3"/>
    <x v="14"/>
    <n v="2"/>
    <x v="3"/>
    <n v="50"/>
    <x v="2"/>
    <n v="125"/>
    <n v="75"/>
    <s v="Normal"/>
    <n v="150"/>
    <x v="2"/>
  </r>
  <r>
    <d v="2016-01-08T00:00:00"/>
    <x v="27"/>
    <x v="7"/>
    <x v="3"/>
    <n v="28"/>
    <x v="1"/>
    <x v="4"/>
    <x v="17"/>
    <x v="0"/>
    <x v="2"/>
    <x v="3"/>
    <x v="6"/>
    <n v="2"/>
    <x v="3"/>
    <n v="44"/>
    <x v="2"/>
    <n v="110"/>
    <n v="66"/>
    <s v="Normal"/>
    <n v="150"/>
    <x v="2"/>
  </r>
  <r>
    <d v="2013-08-15T00:00:00"/>
    <x v="2"/>
    <x v="5"/>
    <x v="0"/>
    <n v="28"/>
    <x v="0"/>
    <x v="4"/>
    <x v="15"/>
    <x v="0"/>
    <x v="2"/>
    <x v="3"/>
    <x v="25"/>
    <n v="2"/>
    <x v="3"/>
    <n v="60"/>
    <x v="2"/>
    <n v="150"/>
    <n v="90"/>
    <s v="Normal"/>
    <n v="150"/>
    <x v="3"/>
  </r>
  <r>
    <d v="2013-08-15T00:00:00"/>
    <x v="2"/>
    <x v="5"/>
    <x v="0"/>
    <n v="28"/>
    <x v="0"/>
    <x v="4"/>
    <x v="15"/>
    <x v="0"/>
    <x v="2"/>
    <x v="3"/>
    <x v="28"/>
    <n v="2"/>
    <x v="3"/>
    <n v="38"/>
    <x v="2"/>
    <n v="95"/>
    <n v="57"/>
    <s v="Normal"/>
    <n v="150"/>
    <x v="3"/>
  </r>
  <r>
    <d v="2015-08-15T00:00:00"/>
    <x v="2"/>
    <x v="5"/>
    <x v="1"/>
    <n v="28"/>
    <x v="0"/>
    <x v="4"/>
    <x v="15"/>
    <x v="0"/>
    <x v="2"/>
    <x v="3"/>
    <x v="30"/>
    <n v="2"/>
    <x v="3"/>
    <n v="62"/>
    <x v="2"/>
    <n v="155"/>
    <n v="93"/>
    <s v="Normal"/>
    <n v="150"/>
    <x v="3"/>
  </r>
  <r>
    <d v="2015-08-15T00:00:00"/>
    <x v="2"/>
    <x v="5"/>
    <x v="1"/>
    <n v="28"/>
    <x v="0"/>
    <x v="4"/>
    <x v="15"/>
    <x v="0"/>
    <x v="2"/>
    <x v="3"/>
    <x v="29"/>
    <n v="2"/>
    <x v="3"/>
    <n v="36"/>
    <x v="2"/>
    <n v="90"/>
    <n v="54"/>
    <s v="Normal"/>
    <n v="150"/>
    <x v="3"/>
  </r>
  <r>
    <d v="2014-01-17T00:00:00"/>
    <x v="6"/>
    <x v="7"/>
    <x v="2"/>
    <n v="28"/>
    <x v="0"/>
    <x v="4"/>
    <x v="15"/>
    <x v="0"/>
    <x v="2"/>
    <x v="3"/>
    <x v="25"/>
    <n v="2"/>
    <x v="3"/>
    <n v="60"/>
    <x v="2"/>
    <n v="150"/>
    <n v="90"/>
    <s v="Normal"/>
    <n v="150"/>
    <x v="2"/>
  </r>
  <r>
    <d v="2014-01-17T00:00:00"/>
    <x v="6"/>
    <x v="7"/>
    <x v="2"/>
    <n v="28"/>
    <x v="0"/>
    <x v="4"/>
    <x v="15"/>
    <x v="0"/>
    <x v="2"/>
    <x v="3"/>
    <x v="18"/>
    <n v="2"/>
    <x v="3"/>
    <n v="28"/>
    <x v="2"/>
    <n v="70"/>
    <n v="42"/>
    <s v="Normal"/>
    <n v="150"/>
    <x v="2"/>
  </r>
  <r>
    <d v="2016-01-17T00:00:00"/>
    <x v="6"/>
    <x v="7"/>
    <x v="3"/>
    <n v="28"/>
    <x v="0"/>
    <x v="4"/>
    <x v="15"/>
    <x v="0"/>
    <x v="2"/>
    <x v="3"/>
    <x v="30"/>
    <n v="2"/>
    <x v="3"/>
    <n v="62"/>
    <x v="2"/>
    <n v="155"/>
    <n v="93"/>
    <s v="Normal"/>
    <n v="150"/>
    <x v="2"/>
  </r>
  <r>
    <d v="2016-01-17T00:00:00"/>
    <x v="6"/>
    <x v="7"/>
    <x v="3"/>
    <n v="28"/>
    <x v="0"/>
    <x v="4"/>
    <x v="15"/>
    <x v="0"/>
    <x v="2"/>
    <x v="3"/>
    <x v="17"/>
    <n v="2"/>
    <x v="3"/>
    <n v="24"/>
    <x v="2"/>
    <n v="60"/>
    <n v="36"/>
    <s v="Normal"/>
    <n v="150"/>
    <x v="2"/>
  </r>
  <r>
    <d v="2014-05-03T00:00:00"/>
    <x v="16"/>
    <x v="2"/>
    <x v="2"/>
    <n v="28"/>
    <x v="0"/>
    <x v="4"/>
    <x v="15"/>
    <x v="0"/>
    <x v="2"/>
    <x v="3"/>
    <x v="14"/>
    <n v="2"/>
    <x v="3"/>
    <n v="50"/>
    <x v="2"/>
    <n v="125"/>
    <n v="75"/>
    <s v="Normal"/>
    <n v="150"/>
    <x v="1"/>
  </r>
  <r>
    <d v="2014-05-03T00:00:00"/>
    <x v="16"/>
    <x v="2"/>
    <x v="2"/>
    <n v="28"/>
    <x v="0"/>
    <x v="4"/>
    <x v="15"/>
    <x v="0"/>
    <x v="2"/>
    <x v="3"/>
    <x v="3"/>
    <n v="2"/>
    <x v="3"/>
    <n v="8"/>
    <x v="2"/>
    <n v="20"/>
    <n v="12"/>
    <s v="Normal"/>
    <n v="150"/>
    <x v="1"/>
  </r>
  <r>
    <d v="2016-05-03T00:00:00"/>
    <x v="16"/>
    <x v="2"/>
    <x v="3"/>
    <n v="28"/>
    <x v="0"/>
    <x v="4"/>
    <x v="15"/>
    <x v="0"/>
    <x v="2"/>
    <x v="3"/>
    <x v="27"/>
    <n v="2"/>
    <x v="3"/>
    <n v="52"/>
    <x v="2"/>
    <n v="130"/>
    <n v="78"/>
    <s v="Normal"/>
    <n v="150"/>
    <x v="1"/>
  </r>
  <r>
    <d v="2016-05-03T00:00:00"/>
    <x v="16"/>
    <x v="2"/>
    <x v="3"/>
    <n v="28"/>
    <x v="0"/>
    <x v="4"/>
    <x v="15"/>
    <x v="0"/>
    <x v="2"/>
    <x v="3"/>
    <x v="3"/>
    <n v="2"/>
    <x v="3"/>
    <n v="8"/>
    <x v="2"/>
    <n v="20"/>
    <n v="12"/>
    <s v="Normal"/>
    <n v="150"/>
    <x v="1"/>
  </r>
  <r>
    <d v="2013-08-08T00:00:00"/>
    <x v="27"/>
    <x v="5"/>
    <x v="0"/>
    <n v="30"/>
    <x v="1"/>
    <x v="4"/>
    <x v="10"/>
    <x v="0"/>
    <x v="2"/>
    <x v="3"/>
    <x v="25"/>
    <n v="2"/>
    <x v="3"/>
    <n v="60"/>
    <x v="2"/>
    <n v="150"/>
    <n v="90"/>
    <s v="Normal"/>
    <n v="150"/>
    <x v="3"/>
  </r>
  <r>
    <d v="2013-08-08T00:00:00"/>
    <x v="27"/>
    <x v="5"/>
    <x v="0"/>
    <n v="30"/>
    <x v="1"/>
    <x v="4"/>
    <x v="10"/>
    <x v="0"/>
    <x v="2"/>
    <x v="3"/>
    <x v="8"/>
    <n v="2"/>
    <x v="3"/>
    <n v="14"/>
    <x v="2"/>
    <n v="35"/>
    <n v="21"/>
    <s v="Normal"/>
    <n v="150"/>
    <x v="3"/>
  </r>
  <r>
    <d v="2015-08-08T00:00:00"/>
    <x v="27"/>
    <x v="5"/>
    <x v="1"/>
    <n v="30"/>
    <x v="1"/>
    <x v="4"/>
    <x v="10"/>
    <x v="0"/>
    <x v="2"/>
    <x v="3"/>
    <x v="30"/>
    <n v="2"/>
    <x v="3"/>
    <n v="62"/>
    <x v="2"/>
    <n v="155"/>
    <n v="93"/>
    <s v="Normal"/>
    <n v="150"/>
    <x v="3"/>
  </r>
  <r>
    <d v="2015-08-08T00:00:00"/>
    <x v="27"/>
    <x v="5"/>
    <x v="1"/>
    <n v="30"/>
    <x v="1"/>
    <x v="4"/>
    <x v="10"/>
    <x v="0"/>
    <x v="2"/>
    <x v="3"/>
    <x v="10"/>
    <n v="2"/>
    <x v="3"/>
    <n v="12"/>
    <x v="2"/>
    <n v="30"/>
    <n v="18"/>
    <s v="Normal"/>
    <n v="150"/>
    <x v="3"/>
  </r>
  <r>
    <d v="2014-03-20T00:00:00"/>
    <x v="21"/>
    <x v="1"/>
    <x v="2"/>
    <n v="30"/>
    <x v="1"/>
    <x v="4"/>
    <x v="10"/>
    <x v="0"/>
    <x v="2"/>
    <x v="3"/>
    <x v="19"/>
    <n v="2"/>
    <x v="3"/>
    <n v="56"/>
    <x v="2"/>
    <n v="140"/>
    <n v="84"/>
    <s v="Normal"/>
    <n v="150"/>
    <x v="1"/>
  </r>
  <r>
    <d v="2016-03-20T00:00:00"/>
    <x v="21"/>
    <x v="1"/>
    <x v="3"/>
    <n v="30"/>
    <x v="1"/>
    <x v="4"/>
    <x v="10"/>
    <x v="0"/>
    <x v="2"/>
    <x v="3"/>
    <x v="26"/>
    <n v="2"/>
    <x v="3"/>
    <n v="58"/>
    <x v="2"/>
    <n v="145"/>
    <n v="87"/>
    <s v="Normal"/>
    <n v="150"/>
    <x v="1"/>
  </r>
  <r>
    <d v="2014-05-15T00:00:00"/>
    <x v="2"/>
    <x v="2"/>
    <x v="2"/>
    <n v="30"/>
    <x v="1"/>
    <x v="4"/>
    <x v="10"/>
    <x v="0"/>
    <x v="2"/>
    <x v="3"/>
    <x v="5"/>
    <n v="2"/>
    <x v="3"/>
    <n v="4"/>
    <x v="2"/>
    <n v="10"/>
    <n v="6"/>
    <s v="Normal"/>
    <n v="150"/>
    <x v="1"/>
  </r>
  <r>
    <d v="2014-05-15T00:00:00"/>
    <x v="2"/>
    <x v="2"/>
    <x v="2"/>
    <n v="30"/>
    <x v="1"/>
    <x v="4"/>
    <x v="10"/>
    <x v="0"/>
    <x v="2"/>
    <x v="3"/>
    <x v="21"/>
    <n v="2"/>
    <x v="3"/>
    <n v="30"/>
    <x v="2"/>
    <n v="75"/>
    <n v="45"/>
    <s v="Normal"/>
    <n v="150"/>
    <x v="1"/>
  </r>
  <r>
    <d v="2016-05-15T00:00:00"/>
    <x v="2"/>
    <x v="2"/>
    <x v="3"/>
    <n v="30"/>
    <x v="1"/>
    <x v="4"/>
    <x v="10"/>
    <x v="0"/>
    <x v="2"/>
    <x v="3"/>
    <x v="9"/>
    <n v="2"/>
    <x v="3"/>
    <n v="2"/>
    <x v="2"/>
    <n v="5"/>
    <n v="3"/>
    <s v="Normal"/>
    <n v="150"/>
    <x v="1"/>
  </r>
  <r>
    <d v="2016-05-15T00:00:00"/>
    <x v="2"/>
    <x v="2"/>
    <x v="3"/>
    <n v="30"/>
    <x v="1"/>
    <x v="4"/>
    <x v="10"/>
    <x v="0"/>
    <x v="2"/>
    <x v="3"/>
    <x v="17"/>
    <n v="2"/>
    <x v="3"/>
    <n v="24"/>
    <x v="2"/>
    <n v="60"/>
    <n v="36"/>
    <s v="Normal"/>
    <n v="150"/>
    <x v="1"/>
  </r>
  <r>
    <d v="2013-09-21T00:00:00"/>
    <x v="30"/>
    <x v="6"/>
    <x v="0"/>
    <n v="31"/>
    <x v="1"/>
    <x v="4"/>
    <x v="36"/>
    <x v="0"/>
    <x v="2"/>
    <x v="3"/>
    <x v="9"/>
    <n v="2"/>
    <x v="3"/>
    <n v="2"/>
    <x v="2"/>
    <n v="5"/>
    <n v="3"/>
    <s v="Normal"/>
    <n v="150"/>
    <x v="0"/>
  </r>
  <r>
    <d v="2013-09-21T00:00:00"/>
    <x v="30"/>
    <x v="6"/>
    <x v="0"/>
    <n v="31"/>
    <x v="1"/>
    <x v="4"/>
    <x v="36"/>
    <x v="0"/>
    <x v="2"/>
    <x v="3"/>
    <x v="6"/>
    <n v="2"/>
    <x v="3"/>
    <n v="44"/>
    <x v="2"/>
    <n v="110"/>
    <n v="66"/>
    <s v="Normal"/>
    <n v="150"/>
    <x v="0"/>
  </r>
  <r>
    <d v="2015-09-21T00:00:00"/>
    <x v="30"/>
    <x v="6"/>
    <x v="1"/>
    <n v="31"/>
    <x v="1"/>
    <x v="4"/>
    <x v="36"/>
    <x v="0"/>
    <x v="2"/>
    <x v="3"/>
    <x v="9"/>
    <n v="2"/>
    <x v="3"/>
    <n v="2"/>
    <x v="2"/>
    <n v="5"/>
    <n v="3"/>
    <s v="Normal"/>
    <n v="150"/>
    <x v="0"/>
  </r>
  <r>
    <d v="2015-09-21T00:00:00"/>
    <x v="30"/>
    <x v="6"/>
    <x v="1"/>
    <n v="31"/>
    <x v="1"/>
    <x v="4"/>
    <x v="36"/>
    <x v="0"/>
    <x v="2"/>
    <x v="3"/>
    <x v="7"/>
    <n v="2"/>
    <x v="3"/>
    <n v="42"/>
    <x v="2"/>
    <n v="105"/>
    <n v="63"/>
    <s v="Normal"/>
    <n v="150"/>
    <x v="0"/>
  </r>
  <r>
    <d v="2014-02-02T00:00:00"/>
    <x v="5"/>
    <x v="3"/>
    <x v="2"/>
    <n v="32"/>
    <x v="1"/>
    <x v="3"/>
    <x v="21"/>
    <x v="0"/>
    <x v="2"/>
    <x v="3"/>
    <x v="22"/>
    <n v="2"/>
    <x v="3"/>
    <n v="26"/>
    <x v="2"/>
    <n v="65"/>
    <n v="39"/>
    <s v="Normal"/>
    <n v="150"/>
    <x v="2"/>
  </r>
  <r>
    <d v="2016-02-02T00:00:00"/>
    <x v="5"/>
    <x v="3"/>
    <x v="3"/>
    <n v="32"/>
    <x v="1"/>
    <x v="3"/>
    <x v="21"/>
    <x v="0"/>
    <x v="2"/>
    <x v="3"/>
    <x v="18"/>
    <n v="2"/>
    <x v="3"/>
    <n v="28"/>
    <x v="2"/>
    <n v="70"/>
    <n v="42"/>
    <s v="Normal"/>
    <n v="150"/>
    <x v="2"/>
  </r>
  <r>
    <d v="2013-10-18T00:00:00"/>
    <x v="25"/>
    <x v="10"/>
    <x v="0"/>
    <n v="32"/>
    <x v="0"/>
    <x v="3"/>
    <x v="5"/>
    <x v="0"/>
    <x v="2"/>
    <x v="3"/>
    <x v="29"/>
    <n v="2"/>
    <x v="3"/>
    <n v="36"/>
    <x v="2"/>
    <n v="90"/>
    <n v="54"/>
    <s v="Normal"/>
    <n v="150"/>
    <x v="0"/>
  </r>
  <r>
    <d v="2015-10-18T00:00:00"/>
    <x v="25"/>
    <x v="10"/>
    <x v="1"/>
    <n v="32"/>
    <x v="0"/>
    <x v="3"/>
    <x v="5"/>
    <x v="0"/>
    <x v="2"/>
    <x v="3"/>
    <x v="24"/>
    <n v="2"/>
    <x v="3"/>
    <n v="32"/>
    <x v="2"/>
    <n v="80"/>
    <n v="48"/>
    <s v="Normal"/>
    <n v="150"/>
    <x v="0"/>
  </r>
  <r>
    <d v="2013-12-20T00:00:00"/>
    <x v="21"/>
    <x v="8"/>
    <x v="0"/>
    <n v="32"/>
    <x v="0"/>
    <x v="3"/>
    <x v="5"/>
    <x v="0"/>
    <x v="2"/>
    <x v="3"/>
    <x v="22"/>
    <n v="2"/>
    <x v="3"/>
    <n v="26"/>
    <x v="2"/>
    <n v="65"/>
    <n v="39"/>
    <s v="Normal"/>
    <n v="150"/>
    <x v="2"/>
  </r>
  <r>
    <d v="2013-12-20T00:00:00"/>
    <x v="21"/>
    <x v="8"/>
    <x v="0"/>
    <n v="32"/>
    <x v="0"/>
    <x v="3"/>
    <x v="5"/>
    <x v="0"/>
    <x v="2"/>
    <x v="3"/>
    <x v="18"/>
    <n v="2"/>
    <x v="3"/>
    <n v="28"/>
    <x v="2"/>
    <n v="70"/>
    <n v="42"/>
    <s v="Normal"/>
    <n v="150"/>
    <x v="2"/>
  </r>
  <r>
    <d v="2015-12-20T00:00:00"/>
    <x v="21"/>
    <x v="8"/>
    <x v="1"/>
    <n v="32"/>
    <x v="0"/>
    <x v="3"/>
    <x v="5"/>
    <x v="0"/>
    <x v="2"/>
    <x v="3"/>
    <x v="18"/>
    <n v="2"/>
    <x v="3"/>
    <n v="28"/>
    <x v="2"/>
    <n v="70"/>
    <n v="42"/>
    <s v="Normal"/>
    <n v="150"/>
    <x v="2"/>
  </r>
  <r>
    <d v="2015-12-20T00:00:00"/>
    <x v="21"/>
    <x v="8"/>
    <x v="1"/>
    <n v="32"/>
    <x v="0"/>
    <x v="3"/>
    <x v="5"/>
    <x v="0"/>
    <x v="2"/>
    <x v="3"/>
    <x v="24"/>
    <n v="2"/>
    <x v="3"/>
    <n v="32"/>
    <x v="2"/>
    <n v="80"/>
    <n v="48"/>
    <s v="Normal"/>
    <n v="150"/>
    <x v="2"/>
  </r>
  <r>
    <d v="2014-05-14T00:00:00"/>
    <x v="24"/>
    <x v="2"/>
    <x v="2"/>
    <n v="32"/>
    <x v="0"/>
    <x v="3"/>
    <x v="5"/>
    <x v="0"/>
    <x v="2"/>
    <x v="3"/>
    <x v="24"/>
    <n v="2"/>
    <x v="3"/>
    <n v="32"/>
    <x v="2"/>
    <n v="80"/>
    <n v="48"/>
    <s v="Normal"/>
    <n v="150"/>
    <x v="1"/>
  </r>
  <r>
    <d v="2016-05-14T00:00:00"/>
    <x v="24"/>
    <x v="2"/>
    <x v="3"/>
    <n v="32"/>
    <x v="0"/>
    <x v="3"/>
    <x v="5"/>
    <x v="0"/>
    <x v="2"/>
    <x v="3"/>
    <x v="24"/>
    <n v="2"/>
    <x v="3"/>
    <n v="32"/>
    <x v="2"/>
    <n v="80"/>
    <n v="48"/>
    <s v="Normal"/>
    <n v="150"/>
    <x v="1"/>
  </r>
  <r>
    <d v="2014-05-26T00:00:00"/>
    <x v="0"/>
    <x v="2"/>
    <x v="2"/>
    <n v="33"/>
    <x v="0"/>
    <x v="3"/>
    <x v="32"/>
    <x v="0"/>
    <x v="2"/>
    <x v="3"/>
    <x v="4"/>
    <n v="2"/>
    <x v="3"/>
    <n v="10"/>
    <x v="2"/>
    <n v="25"/>
    <n v="15"/>
    <s v="Normal"/>
    <n v="150"/>
    <x v="1"/>
  </r>
  <r>
    <d v="2016-05-26T00:00:00"/>
    <x v="0"/>
    <x v="2"/>
    <x v="3"/>
    <n v="33"/>
    <x v="0"/>
    <x v="3"/>
    <x v="32"/>
    <x v="0"/>
    <x v="2"/>
    <x v="3"/>
    <x v="12"/>
    <n v="2"/>
    <x v="3"/>
    <n v="6"/>
    <x v="2"/>
    <n v="15"/>
    <n v="9"/>
    <s v="Normal"/>
    <n v="150"/>
    <x v="1"/>
  </r>
  <r>
    <d v="2014-07-12T00:00:00"/>
    <x v="19"/>
    <x v="4"/>
    <x v="2"/>
    <n v="64"/>
    <x v="1"/>
    <x v="3"/>
    <x v="5"/>
    <x v="0"/>
    <x v="2"/>
    <x v="3"/>
    <x v="15"/>
    <n v="2"/>
    <x v="3"/>
    <n v="20"/>
    <x v="1"/>
    <n v="50"/>
    <n v="30"/>
    <s v="Normal"/>
    <n v="150"/>
    <x v="3"/>
  </r>
  <r>
    <d v="2016-07-12T00:00:00"/>
    <x v="19"/>
    <x v="4"/>
    <x v="3"/>
    <n v="64"/>
    <x v="1"/>
    <x v="3"/>
    <x v="5"/>
    <x v="0"/>
    <x v="2"/>
    <x v="3"/>
    <x v="17"/>
    <n v="2"/>
    <x v="3"/>
    <n v="24"/>
    <x v="1"/>
    <n v="60"/>
    <n v="36"/>
    <s v="Normal"/>
    <n v="150"/>
    <x v="3"/>
  </r>
  <r>
    <d v="2014-02-15T00:00:00"/>
    <x v="2"/>
    <x v="3"/>
    <x v="2"/>
    <n v="64"/>
    <x v="1"/>
    <x v="3"/>
    <x v="21"/>
    <x v="0"/>
    <x v="2"/>
    <x v="3"/>
    <x v="11"/>
    <n v="2"/>
    <x v="3"/>
    <n v="18"/>
    <x v="1"/>
    <n v="45"/>
    <n v="27"/>
    <s v="Normal"/>
    <n v="150"/>
    <x v="2"/>
  </r>
  <r>
    <d v="2016-02-15T00:00:00"/>
    <x v="2"/>
    <x v="3"/>
    <x v="3"/>
    <n v="64"/>
    <x v="1"/>
    <x v="3"/>
    <x v="21"/>
    <x v="0"/>
    <x v="2"/>
    <x v="3"/>
    <x v="16"/>
    <n v="2"/>
    <x v="3"/>
    <n v="22"/>
    <x v="1"/>
    <n v="55"/>
    <n v="33"/>
    <s v="Normal"/>
    <n v="150"/>
    <x v="2"/>
  </r>
  <r>
    <d v="2013-10-01T00:00:00"/>
    <x v="29"/>
    <x v="10"/>
    <x v="0"/>
    <n v="32"/>
    <x v="0"/>
    <x v="4"/>
    <x v="10"/>
    <x v="0"/>
    <x v="2"/>
    <x v="3"/>
    <x v="4"/>
    <n v="2"/>
    <x v="3"/>
    <n v="10"/>
    <x v="2"/>
    <n v="25"/>
    <n v="15"/>
    <s v="Normal"/>
    <n v="150"/>
    <x v="0"/>
  </r>
  <r>
    <d v="2015-10-01T00:00:00"/>
    <x v="29"/>
    <x v="10"/>
    <x v="1"/>
    <n v="32"/>
    <x v="0"/>
    <x v="4"/>
    <x v="10"/>
    <x v="0"/>
    <x v="2"/>
    <x v="3"/>
    <x v="10"/>
    <n v="2"/>
    <x v="3"/>
    <n v="12"/>
    <x v="2"/>
    <n v="30"/>
    <n v="18"/>
    <s v="Normal"/>
    <n v="150"/>
    <x v="0"/>
  </r>
  <r>
    <d v="2014-04-28T00:00:00"/>
    <x v="13"/>
    <x v="11"/>
    <x v="2"/>
    <n v="34"/>
    <x v="0"/>
    <x v="3"/>
    <x v="32"/>
    <x v="0"/>
    <x v="2"/>
    <x v="3"/>
    <x v="14"/>
    <n v="2"/>
    <x v="3"/>
    <n v="50"/>
    <x v="2"/>
    <n v="125"/>
    <n v="75"/>
    <s v="Normal"/>
    <n v="150"/>
    <x v="1"/>
  </r>
  <r>
    <d v="2016-04-28T00:00:00"/>
    <x v="13"/>
    <x v="11"/>
    <x v="3"/>
    <n v="34"/>
    <x v="0"/>
    <x v="3"/>
    <x v="32"/>
    <x v="0"/>
    <x v="2"/>
    <x v="3"/>
    <x v="13"/>
    <n v="2"/>
    <x v="3"/>
    <n v="48"/>
    <x v="2"/>
    <n v="120"/>
    <n v="72"/>
    <s v="Normal"/>
    <n v="150"/>
    <x v="1"/>
  </r>
  <r>
    <d v="2014-02-20T00:00:00"/>
    <x v="21"/>
    <x v="3"/>
    <x v="2"/>
    <n v="20"/>
    <x v="0"/>
    <x v="3"/>
    <x v="12"/>
    <x v="0"/>
    <x v="2"/>
    <x v="3"/>
    <x v="22"/>
    <n v="2"/>
    <x v="3"/>
    <n v="26"/>
    <x v="0"/>
    <n v="65"/>
    <n v="39"/>
    <s v="Normal"/>
    <n v="150"/>
    <x v="2"/>
  </r>
  <r>
    <d v="2016-02-20T00:00:00"/>
    <x v="21"/>
    <x v="3"/>
    <x v="3"/>
    <n v="20"/>
    <x v="0"/>
    <x v="3"/>
    <x v="12"/>
    <x v="0"/>
    <x v="2"/>
    <x v="3"/>
    <x v="16"/>
    <n v="2"/>
    <x v="3"/>
    <n v="22"/>
    <x v="0"/>
    <n v="55"/>
    <n v="33"/>
    <s v="Normal"/>
    <n v="150"/>
    <x v="2"/>
  </r>
  <r>
    <d v="2014-06-13T00:00:00"/>
    <x v="9"/>
    <x v="9"/>
    <x v="2"/>
    <n v="18"/>
    <x v="1"/>
    <x v="3"/>
    <x v="5"/>
    <x v="0"/>
    <x v="2"/>
    <x v="3"/>
    <x v="14"/>
    <n v="2"/>
    <x v="3"/>
    <n v="50"/>
    <x v="0"/>
    <n v="125"/>
    <n v="75"/>
    <s v="Normal"/>
    <n v="150"/>
    <x v="3"/>
  </r>
  <r>
    <d v="2014-06-13T00:00:00"/>
    <x v="9"/>
    <x v="9"/>
    <x v="2"/>
    <n v="18"/>
    <x v="1"/>
    <x v="3"/>
    <x v="5"/>
    <x v="0"/>
    <x v="2"/>
    <x v="3"/>
    <x v="10"/>
    <n v="2"/>
    <x v="3"/>
    <n v="12"/>
    <x v="0"/>
    <n v="30"/>
    <n v="18"/>
    <s v="Normal"/>
    <n v="150"/>
    <x v="3"/>
  </r>
  <r>
    <d v="2016-06-13T00:00:00"/>
    <x v="9"/>
    <x v="9"/>
    <x v="3"/>
    <n v="18"/>
    <x v="1"/>
    <x v="3"/>
    <x v="5"/>
    <x v="0"/>
    <x v="2"/>
    <x v="3"/>
    <x v="20"/>
    <n v="2"/>
    <x v="3"/>
    <n v="54"/>
    <x v="0"/>
    <n v="135"/>
    <n v="81"/>
    <s v="Normal"/>
    <n v="150"/>
    <x v="3"/>
  </r>
  <r>
    <d v="2016-06-13T00:00:00"/>
    <x v="9"/>
    <x v="9"/>
    <x v="3"/>
    <n v="18"/>
    <x v="1"/>
    <x v="3"/>
    <x v="5"/>
    <x v="0"/>
    <x v="2"/>
    <x v="3"/>
    <x v="10"/>
    <n v="2"/>
    <x v="3"/>
    <n v="12"/>
    <x v="0"/>
    <n v="30"/>
    <n v="18"/>
    <s v="Normal"/>
    <n v="150"/>
    <x v="3"/>
  </r>
  <r>
    <d v="2014-03-06T00:00:00"/>
    <x v="20"/>
    <x v="1"/>
    <x v="2"/>
    <n v="34"/>
    <x v="0"/>
    <x v="3"/>
    <x v="5"/>
    <x v="0"/>
    <x v="2"/>
    <x v="3"/>
    <x v="29"/>
    <n v="2"/>
    <x v="3"/>
    <n v="36"/>
    <x v="2"/>
    <n v="90"/>
    <n v="54"/>
    <s v="Normal"/>
    <n v="150"/>
    <x v="1"/>
  </r>
  <r>
    <d v="2014-03-06T00:00:00"/>
    <x v="20"/>
    <x v="1"/>
    <x v="2"/>
    <n v="34"/>
    <x v="0"/>
    <x v="3"/>
    <x v="5"/>
    <x v="0"/>
    <x v="2"/>
    <x v="3"/>
    <x v="25"/>
    <n v="2"/>
    <x v="3"/>
    <n v="60"/>
    <x v="2"/>
    <n v="150"/>
    <n v="90"/>
    <s v="Normal"/>
    <n v="150"/>
    <x v="1"/>
  </r>
  <r>
    <d v="2016-03-06T00:00:00"/>
    <x v="20"/>
    <x v="1"/>
    <x v="3"/>
    <n v="34"/>
    <x v="0"/>
    <x v="3"/>
    <x v="5"/>
    <x v="0"/>
    <x v="2"/>
    <x v="3"/>
    <x v="29"/>
    <n v="2"/>
    <x v="3"/>
    <n v="36"/>
    <x v="2"/>
    <n v="90"/>
    <n v="54"/>
    <s v="Normal"/>
    <n v="150"/>
    <x v="1"/>
  </r>
  <r>
    <d v="2016-03-06T00:00:00"/>
    <x v="20"/>
    <x v="1"/>
    <x v="3"/>
    <n v="34"/>
    <x v="0"/>
    <x v="3"/>
    <x v="5"/>
    <x v="0"/>
    <x v="2"/>
    <x v="3"/>
    <x v="20"/>
    <n v="2"/>
    <x v="3"/>
    <n v="54"/>
    <x v="2"/>
    <n v="135"/>
    <n v="81"/>
    <s v="Normal"/>
    <n v="150"/>
    <x v="1"/>
  </r>
  <r>
    <d v="2014-05-14T00:00:00"/>
    <x v="24"/>
    <x v="2"/>
    <x v="2"/>
    <n v="19"/>
    <x v="1"/>
    <x v="3"/>
    <x v="5"/>
    <x v="0"/>
    <x v="2"/>
    <x v="4"/>
    <x v="18"/>
    <n v="3"/>
    <x v="4"/>
    <n v="42"/>
    <x v="0"/>
    <n v="126"/>
    <n v="84"/>
    <s v="Normal"/>
    <n v="200"/>
    <x v="1"/>
  </r>
  <r>
    <d v="2016-05-14T00:00:00"/>
    <x v="24"/>
    <x v="2"/>
    <x v="3"/>
    <n v="19"/>
    <x v="1"/>
    <x v="3"/>
    <x v="5"/>
    <x v="0"/>
    <x v="2"/>
    <x v="4"/>
    <x v="24"/>
    <n v="3"/>
    <x v="4"/>
    <n v="48"/>
    <x v="0"/>
    <n v="144"/>
    <n v="96"/>
    <s v="Normal"/>
    <n v="200"/>
    <x v="1"/>
  </r>
  <r>
    <d v="2013-09-29T00:00:00"/>
    <x v="22"/>
    <x v="6"/>
    <x v="0"/>
    <n v="20"/>
    <x v="1"/>
    <x v="3"/>
    <x v="21"/>
    <x v="0"/>
    <x v="2"/>
    <x v="3"/>
    <x v="23"/>
    <n v="2"/>
    <x v="3"/>
    <n v="34"/>
    <x v="0"/>
    <n v="85"/>
    <n v="51"/>
    <s v="Normal"/>
    <n v="150"/>
    <x v="0"/>
  </r>
  <r>
    <d v="2015-09-29T00:00:00"/>
    <x v="22"/>
    <x v="6"/>
    <x v="1"/>
    <n v="20"/>
    <x v="1"/>
    <x v="3"/>
    <x v="21"/>
    <x v="0"/>
    <x v="2"/>
    <x v="3"/>
    <x v="29"/>
    <n v="2"/>
    <x v="3"/>
    <n v="36"/>
    <x v="0"/>
    <n v="90"/>
    <n v="54"/>
    <s v="Normal"/>
    <n v="150"/>
    <x v="0"/>
  </r>
  <r>
    <d v="2013-08-06T00:00:00"/>
    <x v="20"/>
    <x v="5"/>
    <x v="0"/>
    <n v="21"/>
    <x v="0"/>
    <x v="3"/>
    <x v="12"/>
    <x v="0"/>
    <x v="2"/>
    <x v="3"/>
    <x v="21"/>
    <n v="2"/>
    <x v="3"/>
    <n v="30"/>
    <x v="0"/>
    <n v="75"/>
    <n v="45"/>
    <s v="Normal"/>
    <n v="150"/>
    <x v="3"/>
  </r>
  <r>
    <d v="2015-08-06T00:00:00"/>
    <x v="20"/>
    <x v="5"/>
    <x v="1"/>
    <n v="21"/>
    <x v="0"/>
    <x v="3"/>
    <x v="12"/>
    <x v="0"/>
    <x v="2"/>
    <x v="3"/>
    <x v="24"/>
    <n v="2"/>
    <x v="3"/>
    <n v="32"/>
    <x v="0"/>
    <n v="80"/>
    <n v="48"/>
    <s v="Normal"/>
    <n v="150"/>
    <x v="3"/>
  </r>
  <r>
    <d v="2013-12-30T00:00:00"/>
    <x v="4"/>
    <x v="8"/>
    <x v="0"/>
    <n v="22"/>
    <x v="0"/>
    <x v="3"/>
    <x v="21"/>
    <x v="0"/>
    <x v="2"/>
    <x v="3"/>
    <x v="17"/>
    <n v="2"/>
    <x v="3"/>
    <n v="24"/>
    <x v="0"/>
    <n v="60"/>
    <n v="36"/>
    <s v="Normal"/>
    <n v="150"/>
    <x v="2"/>
  </r>
  <r>
    <d v="2015-12-30T00:00:00"/>
    <x v="4"/>
    <x v="8"/>
    <x v="1"/>
    <n v="22"/>
    <x v="0"/>
    <x v="3"/>
    <x v="21"/>
    <x v="0"/>
    <x v="2"/>
    <x v="3"/>
    <x v="17"/>
    <n v="2"/>
    <x v="3"/>
    <n v="24"/>
    <x v="0"/>
    <n v="60"/>
    <n v="36"/>
    <s v="Normal"/>
    <n v="150"/>
    <x v="2"/>
  </r>
  <r>
    <d v="2014-06-20T00:00:00"/>
    <x v="21"/>
    <x v="9"/>
    <x v="2"/>
    <n v="22"/>
    <x v="0"/>
    <x v="3"/>
    <x v="14"/>
    <x v="0"/>
    <x v="2"/>
    <x v="3"/>
    <x v="16"/>
    <n v="2"/>
    <x v="3"/>
    <n v="22"/>
    <x v="0"/>
    <n v="55"/>
    <n v="33"/>
    <s v="Normal"/>
    <n v="150"/>
    <x v="3"/>
  </r>
  <r>
    <d v="2016-06-20T00:00:00"/>
    <x v="21"/>
    <x v="9"/>
    <x v="3"/>
    <n v="22"/>
    <x v="0"/>
    <x v="3"/>
    <x v="14"/>
    <x v="0"/>
    <x v="2"/>
    <x v="3"/>
    <x v="0"/>
    <n v="2"/>
    <x v="3"/>
    <n v="16"/>
    <x v="0"/>
    <n v="40"/>
    <n v="24"/>
    <s v="Normal"/>
    <n v="150"/>
    <x v="3"/>
  </r>
  <r>
    <d v="2013-10-09T00:00:00"/>
    <x v="26"/>
    <x v="10"/>
    <x v="0"/>
    <n v="17"/>
    <x v="1"/>
    <x v="5"/>
    <x v="9"/>
    <x v="0"/>
    <x v="2"/>
    <x v="3"/>
    <x v="24"/>
    <n v="2"/>
    <x v="3"/>
    <n v="32"/>
    <x v="0"/>
    <n v="80"/>
    <n v="48"/>
    <s v="Normal"/>
    <n v="150"/>
    <x v="0"/>
  </r>
  <r>
    <d v="2013-10-09T00:00:00"/>
    <x v="26"/>
    <x v="10"/>
    <x v="0"/>
    <n v="17"/>
    <x v="1"/>
    <x v="5"/>
    <x v="9"/>
    <x v="0"/>
    <x v="2"/>
    <x v="3"/>
    <x v="22"/>
    <n v="2"/>
    <x v="3"/>
    <n v="26"/>
    <x v="0"/>
    <n v="65"/>
    <n v="39"/>
    <s v="Normal"/>
    <n v="150"/>
    <x v="0"/>
  </r>
  <r>
    <d v="2015-10-09T00:00:00"/>
    <x v="26"/>
    <x v="10"/>
    <x v="1"/>
    <n v="17"/>
    <x v="1"/>
    <x v="5"/>
    <x v="9"/>
    <x v="0"/>
    <x v="2"/>
    <x v="3"/>
    <x v="24"/>
    <n v="2"/>
    <x v="3"/>
    <n v="32"/>
    <x v="0"/>
    <n v="80"/>
    <n v="48"/>
    <s v="Normal"/>
    <n v="150"/>
    <x v="0"/>
  </r>
  <r>
    <d v="2015-10-09T00:00:00"/>
    <x v="26"/>
    <x v="10"/>
    <x v="1"/>
    <n v="17"/>
    <x v="1"/>
    <x v="5"/>
    <x v="9"/>
    <x v="0"/>
    <x v="2"/>
    <x v="3"/>
    <x v="16"/>
    <n v="2"/>
    <x v="3"/>
    <n v="22"/>
    <x v="0"/>
    <n v="55"/>
    <n v="33"/>
    <s v="Normal"/>
    <n v="150"/>
    <x v="0"/>
  </r>
  <r>
    <d v="2013-12-11T00:00:00"/>
    <x v="11"/>
    <x v="8"/>
    <x v="0"/>
    <n v="17"/>
    <x v="1"/>
    <x v="5"/>
    <x v="9"/>
    <x v="0"/>
    <x v="2"/>
    <x v="3"/>
    <x v="24"/>
    <n v="2"/>
    <x v="3"/>
    <n v="32"/>
    <x v="0"/>
    <n v="80"/>
    <n v="48"/>
    <s v="Normal"/>
    <n v="150"/>
    <x v="2"/>
  </r>
  <r>
    <d v="2015-12-11T00:00:00"/>
    <x v="11"/>
    <x v="8"/>
    <x v="1"/>
    <n v="17"/>
    <x v="1"/>
    <x v="5"/>
    <x v="9"/>
    <x v="0"/>
    <x v="2"/>
    <x v="3"/>
    <x v="23"/>
    <n v="2"/>
    <x v="3"/>
    <n v="34"/>
    <x v="0"/>
    <n v="85"/>
    <n v="51"/>
    <s v="Normal"/>
    <n v="150"/>
    <x v="2"/>
  </r>
  <r>
    <d v="2014-06-07T00:00:00"/>
    <x v="14"/>
    <x v="9"/>
    <x v="2"/>
    <n v="69"/>
    <x v="0"/>
    <x v="2"/>
    <x v="4"/>
    <x v="0"/>
    <x v="2"/>
    <x v="4"/>
    <x v="16"/>
    <n v="3"/>
    <x v="4"/>
    <n v="33"/>
    <x v="3"/>
    <n v="99"/>
    <n v="66"/>
    <s v="Normal"/>
    <n v="200"/>
    <x v="3"/>
  </r>
  <r>
    <d v="2014-06-07T00:00:00"/>
    <x v="14"/>
    <x v="9"/>
    <x v="2"/>
    <n v="69"/>
    <x v="0"/>
    <x v="2"/>
    <x v="4"/>
    <x v="0"/>
    <x v="2"/>
    <x v="4"/>
    <x v="9"/>
    <n v="3"/>
    <x v="4"/>
    <n v="3"/>
    <x v="3"/>
    <n v="9"/>
    <n v="6"/>
    <s v="Normal"/>
    <n v="200"/>
    <x v="3"/>
  </r>
  <r>
    <d v="2016-06-07T00:00:00"/>
    <x v="14"/>
    <x v="9"/>
    <x v="3"/>
    <n v="69"/>
    <x v="0"/>
    <x v="2"/>
    <x v="4"/>
    <x v="0"/>
    <x v="2"/>
    <x v="4"/>
    <x v="11"/>
    <n v="3"/>
    <x v="4"/>
    <n v="27"/>
    <x v="3"/>
    <n v="81"/>
    <n v="54"/>
    <s v="Normal"/>
    <n v="200"/>
    <x v="3"/>
  </r>
  <r>
    <d v="2016-06-07T00:00:00"/>
    <x v="14"/>
    <x v="9"/>
    <x v="3"/>
    <n v="69"/>
    <x v="0"/>
    <x v="2"/>
    <x v="4"/>
    <x v="0"/>
    <x v="2"/>
    <x v="4"/>
    <x v="9"/>
    <n v="3"/>
    <x v="4"/>
    <n v="3"/>
    <x v="3"/>
    <n v="9"/>
    <n v="6"/>
    <s v="Normal"/>
    <n v="200"/>
    <x v="3"/>
  </r>
  <r>
    <d v="2013-08-19T00:00:00"/>
    <x v="10"/>
    <x v="5"/>
    <x v="0"/>
    <n v="38"/>
    <x v="0"/>
    <x v="2"/>
    <x v="11"/>
    <x v="0"/>
    <x v="2"/>
    <x v="3"/>
    <x v="18"/>
    <n v="2"/>
    <x v="3"/>
    <n v="28"/>
    <x v="1"/>
    <n v="70"/>
    <n v="42"/>
    <s v="Normal"/>
    <n v="150"/>
    <x v="3"/>
  </r>
  <r>
    <d v="2015-08-19T00:00:00"/>
    <x v="10"/>
    <x v="5"/>
    <x v="1"/>
    <n v="38"/>
    <x v="0"/>
    <x v="2"/>
    <x v="11"/>
    <x v="0"/>
    <x v="2"/>
    <x v="3"/>
    <x v="22"/>
    <n v="2"/>
    <x v="3"/>
    <n v="26"/>
    <x v="1"/>
    <n v="65"/>
    <n v="39"/>
    <s v="Normal"/>
    <n v="150"/>
    <x v="3"/>
  </r>
  <r>
    <d v="2013-09-05T00:00:00"/>
    <x v="28"/>
    <x v="6"/>
    <x v="0"/>
    <n v="38"/>
    <x v="0"/>
    <x v="2"/>
    <x v="11"/>
    <x v="0"/>
    <x v="2"/>
    <x v="3"/>
    <x v="14"/>
    <n v="2"/>
    <x v="3"/>
    <n v="50"/>
    <x v="1"/>
    <n v="125"/>
    <n v="75"/>
    <s v="Normal"/>
    <n v="150"/>
    <x v="0"/>
  </r>
  <r>
    <d v="2013-09-05T00:00:00"/>
    <x v="28"/>
    <x v="6"/>
    <x v="0"/>
    <n v="38"/>
    <x v="0"/>
    <x v="2"/>
    <x v="11"/>
    <x v="0"/>
    <x v="2"/>
    <x v="3"/>
    <x v="11"/>
    <n v="2"/>
    <x v="3"/>
    <n v="18"/>
    <x v="1"/>
    <n v="45"/>
    <n v="27"/>
    <s v="Normal"/>
    <n v="150"/>
    <x v="0"/>
  </r>
  <r>
    <d v="2015-09-05T00:00:00"/>
    <x v="28"/>
    <x v="6"/>
    <x v="1"/>
    <n v="38"/>
    <x v="0"/>
    <x v="2"/>
    <x v="11"/>
    <x v="0"/>
    <x v="2"/>
    <x v="3"/>
    <x v="1"/>
    <n v="2"/>
    <x v="3"/>
    <n v="46"/>
    <x v="1"/>
    <n v="115"/>
    <n v="69"/>
    <s v="Normal"/>
    <n v="150"/>
    <x v="0"/>
  </r>
  <r>
    <d v="2015-09-05T00:00:00"/>
    <x v="28"/>
    <x v="6"/>
    <x v="1"/>
    <n v="38"/>
    <x v="0"/>
    <x v="2"/>
    <x v="11"/>
    <x v="0"/>
    <x v="2"/>
    <x v="3"/>
    <x v="0"/>
    <n v="2"/>
    <x v="3"/>
    <n v="16"/>
    <x v="1"/>
    <n v="40"/>
    <n v="24"/>
    <s v="Normal"/>
    <n v="150"/>
    <x v="0"/>
  </r>
  <r>
    <d v="2013-10-10T00:00:00"/>
    <x v="18"/>
    <x v="10"/>
    <x v="0"/>
    <n v="38"/>
    <x v="0"/>
    <x v="2"/>
    <x v="11"/>
    <x v="0"/>
    <x v="2"/>
    <x v="3"/>
    <x v="6"/>
    <n v="2"/>
    <x v="3"/>
    <n v="44"/>
    <x v="1"/>
    <n v="110"/>
    <n v="66"/>
    <s v="Normal"/>
    <n v="150"/>
    <x v="0"/>
  </r>
  <r>
    <d v="2013-10-10T00:00:00"/>
    <x v="18"/>
    <x v="10"/>
    <x v="0"/>
    <n v="38"/>
    <x v="0"/>
    <x v="2"/>
    <x v="11"/>
    <x v="0"/>
    <x v="2"/>
    <x v="3"/>
    <x v="21"/>
    <n v="2"/>
    <x v="3"/>
    <n v="30"/>
    <x v="1"/>
    <n v="75"/>
    <n v="45"/>
    <s v="Normal"/>
    <n v="150"/>
    <x v="0"/>
  </r>
  <r>
    <d v="2015-10-10T00:00:00"/>
    <x v="18"/>
    <x v="10"/>
    <x v="1"/>
    <n v="38"/>
    <x v="0"/>
    <x v="2"/>
    <x v="11"/>
    <x v="0"/>
    <x v="2"/>
    <x v="3"/>
    <x v="2"/>
    <n v="2"/>
    <x v="3"/>
    <n v="40"/>
    <x v="1"/>
    <n v="100"/>
    <n v="60"/>
    <s v="Normal"/>
    <n v="150"/>
    <x v="0"/>
  </r>
  <r>
    <d v="2015-10-10T00:00:00"/>
    <x v="18"/>
    <x v="10"/>
    <x v="1"/>
    <n v="38"/>
    <x v="0"/>
    <x v="2"/>
    <x v="11"/>
    <x v="0"/>
    <x v="2"/>
    <x v="3"/>
    <x v="24"/>
    <n v="2"/>
    <x v="3"/>
    <n v="32"/>
    <x v="1"/>
    <n v="80"/>
    <n v="48"/>
    <s v="Normal"/>
    <n v="150"/>
    <x v="0"/>
  </r>
  <r>
    <d v="2013-11-20T00:00:00"/>
    <x v="21"/>
    <x v="0"/>
    <x v="0"/>
    <n v="38"/>
    <x v="0"/>
    <x v="2"/>
    <x v="11"/>
    <x v="0"/>
    <x v="2"/>
    <x v="3"/>
    <x v="24"/>
    <n v="2"/>
    <x v="3"/>
    <n v="32"/>
    <x v="1"/>
    <n v="80"/>
    <n v="48"/>
    <s v="Normal"/>
    <n v="150"/>
    <x v="0"/>
  </r>
  <r>
    <d v="2013-11-20T00:00:00"/>
    <x v="21"/>
    <x v="0"/>
    <x v="0"/>
    <n v="38"/>
    <x v="0"/>
    <x v="2"/>
    <x v="11"/>
    <x v="0"/>
    <x v="2"/>
    <x v="3"/>
    <x v="18"/>
    <n v="2"/>
    <x v="3"/>
    <n v="28"/>
    <x v="1"/>
    <n v="70"/>
    <n v="42"/>
    <s v="Normal"/>
    <n v="150"/>
    <x v="0"/>
  </r>
  <r>
    <d v="2015-11-20T00:00:00"/>
    <x v="21"/>
    <x v="0"/>
    <x v="1"/>
    <n v="38"/>
    <x v="0"/>
    <x v="2"/>
    <x v="11"/>
    <x v="0"/>
    <x v="2"/>
    <x v="3"/>
    <x v="24"/>
    <n v="2"/>
    <x v="3"/>
    <n v="32"/>
    <x v="1"/>
    <n v="80"/>
    <n v="48"/>
    <s v="Normal"/>
    <n v="150"/>
    <x v="0"/>
  </r>
  <r>
    <d v="2015-11-20T00:00:00"/>
    <x v="21"/>
    <x v="0"/>
    <x v="1"/>
    <n v="38"/>
    <x v="0"/>
    <x v="2"/>
    <x v="11"/>
    <x v="0"/>
    <x v="2"/>
    <x v="3"/>
    <x v="17"/>
    <n v="2"/>
    <x v="3"/>
    <n v="24"/>
    <x v="1"/>
    <n v="60"/>
    <n v="36"/>
    <s v="Normal"/>
    <n v="150"/>
    <x v="0"/>
  </r>
  <r>
    <d v="2014-01-14T00:00:00"/>
    <x v="24"/>
    <x v="7"/>
    <x v="2"/>
    <n v="38"/>
    <x v="0"/>
    <x v="2"/>
    <x v="11"/>
    <x v="0"/>
    <x v="2"/>
    <x v="3"/>
    <x v="23"/>
    <n v="2"/>
    <x v="3"/>
    <n v="34"/>
    <x v="1"/>
    <n v="85"/>
    <n v="51"/>
    <s v="Normal"/>
    <n v="150"/>
    <x v="2"/>
  </r>
  <r>
    <d v="2014-01-14T00:00:00"/>
    <x v="24"/>
    <x v="7"/>
    <x v="2"/>
    <n v="38"/>
    <x v="0"/>
    <x v="2"/>
    <x v="11"/>
    <x v="0"/>
    <x v="2"/>
    <x v="3"/>
    <x v="5"/>
    <n v="2"/>
    <x v="3"/>
    <n v="4"/>
    <x v="1"/>
    <n v="10"/>
    <n v="6"/>
    <s v="Normal"/>
    <n v="150"/>
    <x v="2"/>
  </r>
  <r>
    <d v="2016-01-14T00:00:00"/>
    <x v="24"/>
    <x v="7"/>
    <x v="3"/>
    <n v="38"/>
    <x v="0"/>
    <x v="2"/>
    <x v="11"/>
    <x v="0"/>
    <x v="2"/>
    <x v="3"/>
    <x v="29"/>
    <n v="2"/>
    <x v="3"/>
    <n v="36"/>
    <x v="1"/>
    <n v="90"/>
    <n v="54"/>
    <s v="Normal"/>
    <n v="150"/>
    <x v="2"/>
  </r>
  <r>
    <d v="2016-01-14T00:00:00"/>
    <x v="24"/>
    <x v="7"/>
    <x v="3"/>
    <n v="38"/>
    <x v="0"/>
    <x v="2"/>
    <x v="11"/>
    <x v="0"/>
    <x v="2"/>
    <x v="3"/>
    <x v="5"/>
    <n v="2"/>
    <x v="3"/>
    <n v="4"/>
    <x v="1"/>
    <n v="10"/>
    <n v="6"/>
    <s v="Normal"/>
    <n v="150"/>
    <x v="2"/>
  </r>
  <r>
    <d v="2014-02-25T00:00:00"/>
    <x v="8"/>
    <x v="3"/>
    <x v="2"/>
    <n v="38"/>
    <x v="0"/>
    <x v="2"/>
    <x v="11"/>
    <x v="0"/>
    <x v="2"/>
    <x v="3"/>
    <x v="28"/>
    <n v="2"/>
    <x v="3"/>
    <n v="38"/>
    <x v="1"/>
    <n v="95"/>
    <n v="57"/>
    <s v="Normal"/>
    <n v="150"/>
    <x v="2"/>
  </r>
  <r>
    <d v="2016-02-25T00:00:00"/>
    <x v="8"/>
    <x v="3"/>
    <x v="3"/>
    <n v="38"/>
    <x v="0"/>
    <x v="2"/>
    <x v="11"/>
    <x v="0"/>
    <x v="2"/>
    <x v="3"/>
    <x v="28"/>
    <n v="2"/>
    <x v="3"/>
    <n v="38"/>
    <x v="1"/>
    <n v="95"/>
    <n v="57"/>
    <s v="Normal"/>
    <n v="150"/>
    <x v="2"/>
  </r>
  <r>
    <d v="2014-03-21T00:00:00"/>
    <x v="30"/>
    <x v="1"/>
    <x v="2"/>
    <n v="38"/>
    <x v="0"/>
    <x v="2"/>
    <x v="11"/>
    <x v="0"/>
    <x v="2"/>
    <x v="3"/>
    <x v="15"/>
    <n v="2"/>
    <x v="3"/>
    <n v="20"/>
    <x v="1"/>
    <n v="50"/>
    <n v="30"/>
    <s v="Normal"/>
    <n v="150"/>
    <x v="1"/>
  </r>
  <r>
    <d v="2016-03-21T00:00:00"/>
    <x v="30"/>
    <x v="1"/>
    <x v="3"/>
    <n v="38"/>
    <x v="0"/>
    <x v="2"/>
    <x v="11"/>
    <x v="0"/>
    <x v="2"/>
    <x v="3"/>
    <x v="17"/>
    <n v="2"/>
    <x v="3"/>
    <n v="24"/>
    <x v="1"/>
    <n v="60"/>
    <n v="36"/>
    <s v="Normal"/>
    <n v="150"/>
    <x v="1"/>
  </r>
  <r>
    <d v="2014-06-07T00:00:00"/>
    <x v="14"/>
    <x v="9"/>
    <x v="2"/>
    <n v="38"/>
    <x v="0"/>
    <x v="2"/>
    <x v="11"/>
    <x v="0"/>
    <x v="2"/>
    <x v="3"/>
    <x v="0"/>
    <n v="2"/>
    <x v="3"/>
    <n v="16"/>
    <x v="1"/>
    <n v="40"/>
    <n v="24"/>
    <s v="Normal"/>
    <n v="150"/>
    <x v="3"/>
  </r>
  <r>
    <d v="2016-06-07T00:00:00"/>
    <x v="14"/>
    <x v="9"/>
    <x v="3"/>
    <n v="38"/>
    <x v="0"/>
    <x v="2"/>
    <x v="11"/>
    <x v="0"/>
    <x v="2"/>
    <x v="3"/>
    <x v="10"/>
    <n v="2"/>
    <x v="3"/>
    <n v="12"/>
    <x v="1"/>
    <n v="30"/>
    <n v="18"/>
    <s v="Normal"/>
    <n v="150"/>
    <x v="3"/>
  </r>
  <r>
    <d v="2014-06-29T00:00:00"/>
    <x v="22"/>
    <x v="9"/>
    <x v="2"/>
    <n v="38"/>
    <x v="0"/>
    <x v="2"/>
    <x v="11"/>
    <x v="0"/>
    <x v="2"/>
    <x v="3"/>
    <x v="17"/>
    <n v="2"/>
    <x v="3"/>
    <n v="24"/>
    <x v="1"/>
    <n v="60"/>
    <n v="36"/>
    <s v="Normal"/>
    <n v="150"/>
    <x v="3"/>
  </r>
  <r>
    <d v="2014-06-29T00:00:00"/>
    <x v="22"/>
    <x v="9"/>
    <x v="2"/>
    <n v="38"/>
    <x v="0"/>
    <x v="2"/>
    <x v="11"/>
    <x v="0"/>
    <x v="2"/>
    <x v="3"/>
    <x v="10"/>
    <n v="2"/>
    <x v="3"/>
    <n v="12"/>
    <x v="1"/>
    <n v="30"/>
    <n v="18"/>
    <s v="Normal"/>
    <n v="150"/>
    <x v="3"/>
  </r>
  <r>
    <d v="2016-06-29T00:00:00"/>
    <x v="22"/>
    <x v="9"/>
    <x v="3"/>
    <n v="38"/>
    <x v="0"/>
    <x v="2"/>
    <x v="11"/>
    <x v="0"/>
    <x v="2"/>
    <x v="3"/>
    <x v="11"/>
    <n v="2"/>
    <x v="3"/>
    <n v="18"/>
    <x v="1"/>
    <n v="45"/>
    <n v="27"/>
    <s v="Normal"/>
    <n v="150"/>
    <x v="3"/>
  </r>
  <r>
    <d v="2016-06-29T00:00:00"/>
    <x v="22"/>
    <x v="9"/>
    <x v="3"/>
    <n v="38"/>
    <x v="0"/>
    <x v="2"/>
    <x v="11"/>
    <x v="0"/>
    <x v="2"/>
    <x v="3"/>
    <x v="4"/>
    <n v="2"/>
    <x v="3"/>
    <n v="10"/>
    <x v="1"/>
    <n v="25"/>
    <n v="15"/>
    <s v="Normal"/>
    <n v="150"/>
    <x v="3"/>
  </r>
  <r>
    <d v="2014-07-15T00:00:00"/>
    <x v="2"/>
    <x v="4"/>
    <x v="2"/>
    <n v="38"/>
    <x v="0"/>
    <x v="2"/>
    <x v="11"/>
    <x v="0"/>
    <x v="2"/>
    <x v="3"/>
    <x v="22"/>
    <n v="2"/>
    <x v="3"/>
    <n v="26"/>
    <x v="1"/>
    <n v="65"/>
    <n v="39"/>
    <s v="Normal"/>
    <n v="150"/>
    <x v="3"/>
  </r>
  <r>
    <d v="2016-07-15T00:00:00"/>
    <x v="2"/>
    <x v="4"/>
    <x v="3"/>
    <n v="38"/>
    <x v="0"/>
    <x v="2"/>
    <x v="11"/>
    <x v="0"/>
    <x v="2"/>
    <x v="3"/>
    <x v="16"/>
    <n v="2"/>
    <x v="3"/>
    <n v="22"/>
    <x v="1"/>
    <n v="55"/>
    <n v="33"/>
    <s v="Normal"/>
    <n v="150"/>
    <x v="3"/>
  </r>
  <r>
    <d v="2013-09-04T00:00:00"/>
    <x v="17"/>
    <x v="6"/>
    <x v="0"/>
    <n v="39"/>
    <x v="0"/>
    <x v="2"/>
    <x v="4"/>
    <x v="0"/>
    <x v="2"/>
    <x v="2"/>
    <x v="27"/>
    <n v="4"/>
    <x v="2"/>
    <n v="104"/>
    <x v="1"/>
    <n v="260"/>
    <n v="156"/>
    <s v="Normal"/>
    <n v="150"/>
    <x v="0"/>
  </r>
  <r>
    <d v="2015-09-04T00:00:00"/>
    <x v="17"/>
    <x v="6"/>
    <x v="1"/>
    <n v="39"/>
    <x v="0"/>
    <x v="2"/>
    <x v="4"/>
    <x v="0"/>
    <x v="2"/>
    <x v="2"/>
    <x v="13"/>
    <n v="4"/>
    <x v="2"/>
    <n v="96"/>
    <x v="1"/>
    <n v="240"/>
    <n v="144"/>
    <s v="Normal"/>
    <n v="150"/>
    <x v="0"/>
  </r>
  <r>
    <d v="2013-09-11T00:00:00"/>
    <x v="11"/>
    <x v="6"/>
    <x v="0"/>
    <n v="39"/>
    <x v="0"/>
    <x v="2"/>
    <x v="4"/>
    <x v="0"/>
    <x v="2"/>
    <x v="2"/>
    <x v="7"/>
    <n v="4"/>
    <x v="2"/>
    <n v="84"/>
    <x v="1"/>
    <n v="210"/>
    <n v="126"/>
    <s v="Normal"/>
    <n v="150"/>
    <x v="0"/>
  </r>
  <r>
    <d v="2015-09-11T00:00:00"/>
    <x v="11"/>
    <x v="6"/>
    <x v="1"/>
    <n v="39"/>
    <x v="0"/>
    <x v="2"/>
    <x v="4"/>
    <x v="0"/>
    <x v="2"/>
    <x v="2"/>
    <x v="6"/>
    <n v="4"/>
    <x v="2"/>
    <n v="88"/>
    <x v="1"/>
    <n v="220"/>
    <n v="132"/>
    <s v="Normal"/>
    <n v="150"/>
    <x v="0"/>
  </r>
  <r>
    <d v="2013-09-30T00:00:00"/>
    <x v="4"/>
    <x v="6"/>
    <x v="0"/>
    <n v="39"/>
    <x v="0"/>
    <x v="2"/>
    <x v="4"/>
    <x v="0"/>
    <x v="2"/>
    <x v="2"/>
    <x v="14"/>
    <n v="4"/>
    <x v="2"/>
    <n v="100"/>
    <x v="1"/>
    <n v="250"/>
    <n v="150"/>
    <s v="Normal"/>
    <n v="150"/>
    <x v="0"/>
  </r>
  <r>
    <d v="2013-09-30T00:00:00"/>
    <x v="4"/>
    <x v="6"/>
    <x v="0"/>
    <n v="39"/>
    <x v="0"/>
    <x v="2"/>
    <x v="4"/>
    <x v="0"/>
    <x v="2"/>
    <x v="2"/>
    <x v="9"/>
    <n v="4"/>
    <x v="2"/>
    <n v="4"/>
    <x v="1"/>
    <n v="10"/>
    <n v="6"/>
    <s v="Normal"/>
    <n v="150"/>
    <x v="0"/>
  </r>
  <r>
    <d v="2015-09-30T00:00:00"/>
    <x v="4"/>
    <x v="6"/>
    <x v="1"/>
    <n v="39"/>
    <x v="0"/>
    <x v="2"/>
    <x v="4"/>
    <x v="0"/>
    <x v="2"/>
    <x v="2"/>
    <x v="6"/>
    <n v="4"/>
    <x v="2"/>
    <n v="88"/>
    <x v="1"/>
    <n v="220"/>
    <n v="132"/>
    <s v="Normal"/>
    <n v="150"/>
    <x v="0"/>
  </r>
  <r>
    <d v="2015-09-30T00:00:00"/>
    <x v="4"/>
    <x v="6"/>
    <x v="1"/>
    <n v="39"/>
    <x v="0"/>
    <x v="2"/>
    <x v="4"/>
    <x v="0"/>
    <x v="2"/>
    <x v="2"/>
    <x v="5"/>
    <n v="4"/>
    <x v="2"/>
    <n v="8"/>
    <x v="1"/>
    <n v="20"/>
    <n v="12"/>
    <s v="Normal"/>
    <n v="150"/>
    <x v="0"/>
  </r>
  <r>
    <d v="2013-11-28T00:00:00"/>
    <x v="13"/>
    <x v="0"/>
    <x v="0"/>
    <n v="39"/>
    <x v="0"/>
    <x v="2"/>
    <x v="4"/>
    <x v="0"/>
    <x v="2"/>
    <x v="2"/>
    <x v="18"/>
    <n v="4"/>
    <x v="2"/>
    <n v="56"/>
    <x v="1"/>
    <n v="140"/>
    <n v="84"/>
    <s v="Normal"/>
    <n v="150"/>
    <x v="0"/>
  </r>
  <r>
    <d v="2013-11-28T00:00:00"/>
    <x v="13"/>
    <x v="0"/>
    <x v="0"/>
    <n v="39"/>
    <x v="0"/>
    <x v="2"/>
    <x v="4"/>
    <x v="0"/>
    <x v="2"/>
    <x v="2"/>
    <x v="9"/>
    <n v="4"/>
    <x v="2"/>
    <n v="4"/>
    <x v="1"/>
    <n v="10"/>
    <n v="6"/>
    <s v="Normal"/>
    <n v="150"/>
    <x v="0"/>
  </r>
  <r>
    <d v="2015-11-28T00:00:00"/>
    <x v="13"/>
    <x v="0"/>
    <x v="1"/>
    <n v="39"/>
    <x v="0"/>
    <x v="2"/>
    <x v="4"/>
    <x v="0"/>
    <x v="2"/>
    <x v="2"/>
    <x v="16"/>
    <n v="4"/>
    <x v="2"/>
    <n v="44"/>
    <x v="1"/>
    <n v="110"/>
    <n v="66"/>
    <s v="Normal"/>
    <n v="150"/>
    <x v="0"/>
  </r>
  <r>
    <d v="2015-11-28T00:00:00"/>
    <x v="13"/>
    <x v="0"/>
    <x v="1"/>
    <n v="39"/>
    <x v="0"/>
    <x v="2"/>
    <x v="4"/>
    <x v="0"/>
    <x v="2"/>
    <x v="2"/>
    <x v="9"/>
    <n v="4"/>
    <x v="2"/>
    <n v="4"/>
    <x v="1"/>
    <n v="10"/>
    <n v="6"/>
    <s v="Normal"/>
    <n v="150"/>
    <x v="0"/>
  </r>
  <r>
    <d v="2013-12-08T00:00:00"/>
    <x v="27"/>
    <x v="8"/>
    <x v="0"/>
    <n v="39"/>
    <x v="0"/>
    <x v="2"/>
    <x v="4"/>
    <x v="0"/>
    <x v="2"/>
    <x v="2"/>
    <x v="0"/>
    <n v="4"/>
    <x v="2"/>
    <n v="32"/>
    <x v="1"/>
    <n v="80"/>
    <n v="48"/>
    <s v="Normal"/>
    <n v="150"/>
    <x v="2"/>
  </r>
  <r>
    <d v="2013-12-08T00:00:00"/>
    <x v="27"/>
    <x v="8"/>
    <x v="0"/>
    <n v="39"/>
    <x v="0"/>
    <x v="2"/>
    <x v="4"/>
    <x v="0"/>
    <x v="2"/>
    <x v="2"/>
    <x v="29"/>
    <n v="4"/>
    <x v="2"/>
    <n v="72"/>
    <x v="1"/>
    <n v="180"/>
    <n v="108"/>
    <s v="Normal"/>
    <n v="150"/>
    <x v="2"/>
  </r>
  <r>
    <d v="2015-12-08T00:00:00"/>
    <x v="27"/>
    <x v="8"/>
    <x v="1"/>
    <n v="39"/>
    <x v="0"/>
    <x v="2"/>
    <x v="4"/>
    <x v="0"/>
    <x v="2"/>
    <x v="2"/>
    <x v="10"/>
    <n v="4"/>
    <x v="2"/>
    <n v="24"/>
    <x v="1"/>
    <n v="60"/>
    <n v="36"/>
    <s v="Normal"/>
    <n v="150"/>
    <x v="2"/>
  </r>
  <r>
    <d v="2015-12-08T00:00:00"/>
    <x v="27"/>
    <x v="8"/>
    <x v="1"/>
    <n v="39"/>
    <x v="0"/>
    <x v="2"/>
    <x v="4"/>
    <x v="0"/>
    <x v="2"/>
    <x v="2"/>
    <x v="28"/>
    <n v="4"/>
    <x v="2"/>
    <n v="76"/>
    <x v="1"/>
    <n v="190"/>
    <n v="114"/>
    <s v="Normal"/>
    <n v="150"/>
    <x v="2"/>
  </r>
  <r>
    <d v="2013-12-14T00:00:00"/>
    <x v="24"/>
    <x v="8"/>
    <x v="0"/>
    <n v="39"/>
    <x v="0"/>
    <x v="2"/>
    <x v="4"/>
    <x v="0"/>
    <x v="2"/>
    <x v="2"/>
    <x v="27"/>
    <n v="4"/>
    <x v="2"/>
    <n v="104"/>
    <x v="1"/>
    <n v="260"/>
    <n v="156"/>
    <s v="Normal"/>
    <n v="150"/>
    <x v="2"/>
  </r>
  <r>
    <d v="2013-12-14T00:00:00"/>
    <x v="24"/>
    <x v="8"/>
    <x v="0"/>
    <n v="39"/>
    <x v="0"/>
    <x v="2"/>
    <x v="4"/>
    <x v="0"/>
    <x v="2"/>
    <x v="2"/>
    <x v="14"/>
    <n v="4"/>
    <x v="2"/>
    <n v="100"/>
    <x v="1"/>
    <n v="250"/>
    <n v="150"/>
    <s v="Normal"/>
    <n v="150"/>
    <x v="2"/>
  </r>
  <r>
    <d v="2015-12-14T00:00:00"/>
    <x v="24"/>
    <x v="8"/>
    <x v="1"/>
    <n v="39"/>
    <x v="0"/>
    <x v="2"/>
    <x v="4"/>
    <x v="0"/>
    <x v="2"/>
    <x v="2"/>
    <x v="27"/>
    <n v="4"/>
    <x v="2"/>
    <n v="104"/>
    <x v="1"/>
    <n v="260"/>
    <n v="156"/>
    <s v="Normal"/>
    <n v="150"/>
    <x v="2"/>
  </r>
  <r>
    <d v="2015-12-14T00:00:00"/>
    <x v="24"/>
    <x v="8"/>
    <x v="1"/>
    <n v="39"/>
    <x v="0"/>
    <x v="2"/>
    <x v="4"/>
    <x v="0"/>
    <x v="2"/>
    <x v="2"/>
    <x v="13"/>
    <n v="4"/>
    <x v="2"/>
    <n v="96"/>
    <x v="1"/>
    <n v="240"/>
    <n v="144"/>
    <s v="Normal"/>
    <n v="150"/>
    <x v="2"/>
  </r>
  <r>
    <d v="2014-02-08T00:00:00"/>
    <x v="27"/>
    <x v="3"/>
    <x v="2"/>
    <n v="39"/>
    <x v="0"/>
    <x v="2"/>
    <x v="4"/>
    <x v="0"/>
    <x v="2"/>
    <x v="2"/>
    <x v="2"/>
    <n v="4"/>
    <x v="2"/>
    <n v="80"/>
    <x v="1"/>
    <n v="200"/>
    <n v="120"/>
    <s v="Normal"/>
    <n v="150"/>
    <x v="2"/>
  </r>
  <r>
    <d v="2016-02-08T00:00:00"/>
    <x v="27"/>
    <x v="3"/>
    <x v="3"/>
    <n v="39"/>
    <x v="0"/>
    <x v="2"/>
    <x v="4"/>
    <x v="0"/>
    <x v="2"/>
    <x v="2"/>
    <x v="6"/>
    <n v="4"/>
    <x v="2"/>
    <n v="88"/>
    <x v="1"/>
    <n v="220"/>
    <n v="132"/>
    <s v="Normal"/>
    <n v="150"/>
    <x v="2"/>
  </r>
  <r>
    <d v="2016-02-08T00:00:00"/>
    <x v="27"/>
    <x v="3"/>
    <x v="3"/>
    <n v="39"/>
    <x v="0"/>
    <x v="2"/>
    <x v="4"/>
    <x v="0"/>
    <x v="2"/>
    <x v="2"/>
    <x v="28"/>
    <n v="4"/>
    <x v="2"/>
    <n v="76"/>
    <x v="1"/>
    <n v="190"/>
    <n v="114"/>
    <s v="Normal"/>
    <n v="150"/>
    <x v="2"/>
  </r>
  <r>
    <d v="2014-02-19T00:00:00"/>
    <x v="10"/>
    <x v="3"/>
    <x v="2"/>
    <n v="39"/>
    <x v="0"/>
    <x v="2"/>
    <x v="4"/>
    <x v="0"/>
    <x v="2"/>
    <x v="2"/>
    <x v="0"/>
    <n v="4"/>
    <x v="2"/>
    <n v="32"/>
    <x v="1"/>
    <n v="80"/>
    <n v="48"/>
    <s v="Normal"/>
    <n v="150"/>
    <x v="2"/>
  </r>
  <r>
    <d v="2016-02-19T00:00:00"/>
    <x v="10"/>
    <x v="3"/>
    <x v="3"/>
    <n v="39"/>
    <x v="0"/>
    <x v="2"/>
    <x v="4"/>
    <x v="0"/>
    <x v="2"/>
    <x v="2"/>
    <x v="4"/>
    <n v="4"/>
    <x v="2"/>
    <n v="20"/>
    <x v="1"/>
    <n v="50"/>
    <n v="30"/>
    <s v="Normal"/>
    <n v="150"/>
    <x v="2"/>
  </r>
  <r>
    <d v="2014-02-20T00:00:00"/>
    <x v="21"/>
    <x v="3"/>
    <x v="2"/>
    <n v="39"/>
    <x v="0"/>
    <x v="2"/>
    <x v="4"/>
    <x v="0"/>
    <x v="2"/>
    <x v="2"/>
    <x v="29"/>
    <n v="4"/>
    <x v="2"/>
    <n v="72"/>
    <x v="1"/>
    <n v="180"/>
    <n v="108"/>
    <s v="Normal"/>
    <n v="150"/>
    <x v="2"/>
  </r>
  <r>
    <d v="2014-02-20T00:00:00"/>
    <x v="21"/>
    <x v="3"/>
    <x v="2"/>
    <n v="39"/>
    <x v="0"/>
    <x v="2"/>
    <x v="4"/>
    <x v="0"/>
    <x v="2"/>
    <x v="2"/>
    <x v="22"/>
    <n v="4"/>
    <x v="2"/>
    <n v="52"/>
    <x v="1"/>
    <n v="130"/>
    <n v="78"/>
    <s v="Normal"/>
    <n v="150"/>
    <x v="2"/>
  </r>
  <r>
    <d v="2016-02-20T00:00:00"/>
    <x v="21"/>
    <x v="3"/>
    <x v="3"/>
    <n v="39"/>
    <x v="0"/>
    <x v="2"/>
    <x v="4"/>
    <x v="0"/>
    <x v="2"/>
    <x v="2"/>
    <x v="24"/>
    <n v="4"/>
    <x v="2"/>
    <n v="64"/>
    <x v="1"/>
    <n v="160"/>
    <n v="96"/>
    <s v="Normal"/>
    <n v="150"/>
    <x v="2"/>
  </r>
  <r>
    <d v="2016-02-20T00:00:00"/>
    <x v="21"/>
    <x v="3"/>
    <x v="3"/>
    <n v="39"/>
    <x v="0"/>
    <x v="2"/>
    <x v="4"/>
    <x v="0"/>
    <x v="2"/>
    <x v="2"/>
    <x v="15"/>
    <n v="4"/>
    <x v="2"/>
    <n v="40"/>
    <x v="1"/>
    <n v="100"/>
    <n v="60"/>
    <s v="Normal"/>
    <n v="150"/>
    <x v="2"/>
  </r>
  <r>
    <d v="2014-03-03T00:00:00"/>
    <x v="16"/>
    <x v="1"/>
    <x v="2"/>
    <n v="39"/>
    <x v="0"/>
    <x v="2"/>
    <x v="4"/>
    <x v="0"/>
    <x v="2"/>
    <x v="2"/>
    <x v="27"/>
    <n v="4"/>
    <x v="2"/>
    <n v="104"/>
    <x v="1"/>
    <n v="260"/>
    <n v="156"/>
    <s v="Normal"/>
    <n v="150"/>
    <x v="1"/>
  </r>
  <r>
    <d v="2016-03-03T00:00:00"/>
    <x v="16"/>
    <x v="1"/>
    <x v="3"/>
    <n v="39"/>
    <x v="0"/>
    <x v="2"/>
    <x v="4"/>
    <x v="0"/>
    <x v="2"/>
    <x v="2"/>
    <x v="14"/>
    <n v="4"/>
    <x v="2"/>
    <n v="100"/>
    <x v="1"/>
    <n v="250"/>
    <n v="150"/>
    <s v="Normal"/>
    <n v="150"/>
    <x v="1"/>
  </r>
  <r>
    <d v="2014-03-31T00:00:00"/>
    <x v="12"/>
    <x v="1"/>
    <x v="2"/>
    <n v="39"/>
    <x v="0"/>
    <x v="2"/>
    <x v="4"/>
    <x v="0"/>
    <x v="2"/>
    <x v="2"/>
    <x v="20"/>
    <n v="4"/>
    <x v="2"/>
    <n v="108"/>
    <x v="1"/>
    <n v="270"/>
    <n v="162"/>
    <s v="Normal"/>
    <n v="150"/>
    <x v="1"/>
  </r>
  <r>
    <d v="2016-03-31T00:00:00"/>
    <x v="12"/>
    <x v="1"/>
    <x v="3"/>
    <n v="39"/>
    <x v="0"/>
    <x v="2"/>
    <x v="4"/>
    <x v="0"/>
    <x v="2"/>
    <x v="2"/>
    <x v="26"/>
    <n v="4"/>
    <x v="2"/>
    <n v="116"/>
    <x v="1"/>
    <n v="290"/>
    <n v="174"/>
    <s v="Normal"/>
    <n v="150"/>
    <x v="1"/>
  </r>
  <r>
    <d v="2014-04-07T00:00:00"/>
    <x v="14"/>
    <x v="11"/>
    <x v="2"/>
    <n v="39"/>
    <x v="0"/>
    <x v="2"/>
    <x v="4"/>
    <x v="0"/>
    <x v="2"/>
    <x v="2"/>
    <x v="20"/>
    <n v="4"/>
    <x v="2"/>
    <n v="108"/>
    <x v="1"/>
    <n v="270"/>
    <n v="162"/>
    <s v="Normal"/>
    <n v="150"/>
    <x v="1"/>
  </r>
  <r>
    <d v="2014-04-07T00:00:00"/>
    <x v="14"/>
    <x v="11"/>
    <x v="2"/>
    <n v="39"/>
    <x v="0"/>
    <x v="2"/>
    <x v="4"/>
    <x v="0"/>
    <x v="2"/>
    <x v="2"/>
    <x v="11"/>
    <n v="4"/>
    <x v="2"/>
    <n v="36"/>
    <x v="1"/>
    <n v="90"/>
    <n v="54"/>
    <s v="Normal"/>
    <n v="150"/>
    <x v="1"/>
  </r>
  <r>
    <d v="2016-04-07T00:00:00"/>
    <x v="14"/>
    <x v="11"/>
    <x v="3"/>
    <n v="39"/>
    <x v="0"/>
    <x v="2"/>
    <x v="4"/>
    <x v="0"/>
    <x v="2"/>
    <x v="2"/>
    <x v="27"/>
    <n v="4"/>
    <x v="2"/>
    <n v="104"/>
    <x v="1"/>
    <n v="260"/>
    <n v="156"/>
    <s v="Normal"/>
    <n v="150"/>
    <x v="1"/>
  </r>
  <r>
    <d v="2016-04-07T00:00:00"/>
    <x v="14"/>
    <x v="11"/>
    <x v="3"/>
    <n v="39"/>
    <x v="0"/>
    <x v="2"/>
    <x v="4"/>
    <x v="0"/>
    <x v="2"/>
    <x v="2"/>
    <x v="0"/>
    <n v="4"/>
    <x v="2"/>
    <n v="32"/>
    <x v="1"/>
    <n v="80"/>
    <n v="48"/>
    <s v="Normal"/>
    <n v="150"/>
    <x v="1"/>
  </r>
  <r>
    <d v="2014-04-28T00:00:00"/>
    <x v="13"/>
    <x v="11"/>
    <x v="2"/>
    <n v="39"/>
    <x v="0"/>
    <x v="2"/>
    <x v="4"/>
    <x v="0"/>
    <x v="2"/>
    <x v="2"/>
    <x v="2"/>
    <n v="4"/>
    <x v="2"/>
    <n v="80"/>
    <x v="1"/>
    <n v="200"/>
    <n v="120"/>
    <s v="Normal"/>
    <n v="150"/>
    <x v="1"/>
  </r>
  <r>
    <d v="2016-04-28T00:00:00"/>
    <x v="13"/>
    <x v="11"/>
    <x v="3"/>
    <n v="39"/>
    <x v="0"/>
    <x v="2"/>
    <x v="4"/>
    <x v="0"/>
    <x v="2"/>
    <x v="2"/>
    <x v="6"/>
    <n v="4"/>
    <x v="2"/>
    <n v="88"/>
    <x v="1"/>
    <n v="220"/>
    <n v="132"/>
    <s v="Normal"/>
    <n v="150"/>
    <x v="1"/>
  </r>
  <r>
    <d v="2014-05-19T00:00:00"/>
    <x v="10"/>
    <x v="2"/>
    <x v="2"/>
    <n v="39"/>
    <x v="0"/>
    <x v="2"/>
    <x v="4"/>
    <x v="0"/>
    <x v="2"/>
    <x v="2"/>
    <x v="24"/>
    <n v="4"/>
    <x v="2"/>
    <n v="64"/>
    <x v="1"/>
    <n v="160"/>
    <n v="96"/>
    <s v="Normal"/>
    <n v="150"/>
    <x v="1"/>
  </r>
  <r>
    <d v="2014-05-19T00:00:00"/>
    <x v="10"/>
    <x v="2"/>
    <x v="2"/>
    <n v="39"/>
    <x v="0"/>
    <x v="2"/>
    <x v="4"/>
    <x v="0"/>
    <x v="2"/>
    <x v="2"/>
    <x v="23"/>
    <n v="4"/>
    <x v="2"/>
    <n v="68"/>
    <x v="1"/>
    <n v="170"/>
    <n v="102"/>
    <s v="Normal"/>
    <n v="150"/>
    <x v="1"/>
  </r>
  <r>
    <d v="2016-05-19T00:00:00"/>
    <x v="10"/>
    <x v="2"/>
    <x v="3"/>
    <n v="39"/>
    <x v="0"/>
    <x v="2"/>
    <x v="4"/>
    <x v="0"/>
    <x v="2"/>
    <x v="2"/>
    <x v="23"/>
    <n v="4"/>
    <x v="2"/>
    <n v="68"/>
    <x v="1"/>
    <n v="170"/>
    <n v="102"/>
    <s v="Normal"/>
    <n v="150"/>
    <x v="1"/>
  </r>
  <r>
    <d v="2016-05-19T00:00:00"/>
    <x v="10"/>
    <x v="2"/>
    <x v="3"/>
    <n v="39"/>
    <x v="0"/>
    <x v="2"/>
    <x v="4"/>
    <x v="0"/>
    <x v="2"/>
    <x v="2"/>
    <x v="21"/>
    <n v="4"/>
    <x v="2"/>
    <n v="60"/>
    <x v="1"/>
    <n v="150"/>
    <n v="90"/>
    <s v="Normal"/>
    <n v="150"/>
    <x v="1"/>
  </r>
  <r>
    <d v="2014-06-05T00:00:00"/>
    <x v="28"/>
    <x v="9"/>
    <x v="2"/>
    <n v="39"/>
    <x v="0"/>
    <x v="2"/>
    <x v="4"/>
    <x v="0"/>
    <x v="2"/>
    <x v="2"/>
    <x v="6"/>
    <n v="4"/>
    <x v="2"/>
    <n v="88"/>
    <x v="1"/>
    <n v="220"/>
    <n v="132"/>
    <s v="Normal"/>
    <n v="150"/>
    <x v="3"/>
  </r>
  <r>
    <d v="2016-06-05T00:00:00"/>
    <x v="28"/>
    <x v="9"/>
    <x v="3"/>
    <n v="39"/>
    <x v="0"/>
    <x v="2"/>
    <x v="4"/>
    <x v="0"/>
    <x v="2"/>
    <x v="2"/>
    <x v="28"/>
    <n v="4"/>
    <x v="2"/>
    <n v="76"/>
    <x v="1"/>
    <n v="190"/>
    <n v="114"/>
    <s v="Normal"/>
    <n v="150"/>
    <x v="3"/>
  </r>
  <r>
    <d v="2014-07-31T00:00:00"/>
    <x v="12"/>
    <x v="4"/>
    <x v="2"/>
    <n v="39"/>
    <x v="0"/>
    <x v="2"/>
    <x v="4"/>
    <x v="0"/>
    <x v="2"/>
    <x v="2"/>
    <x v="23"/>
    <n v="4"/>
    <x v="2"/>
    <n v="68"/>
    <x v="1"/>
    <n v="170"/>
    <n v="102"/>
    <s v="Normal"/>
    <n v="150"/>
    <x v="3"/>
  </r>
  <r>
    <d v="2016-07-31T00:00:00"/>
    <x v="12"/>
    <x v="4"/>
    <x v="3"/>
    <n v="39"/>
    <x v="0"/>
    <x v="2"/>
    <x v="4"/>
    <x v="0"/>
    <x v="2"/>
    <x v="2"/>
    <x v="28"/>
    <n v="4"/>
    <x v="2"/>
    <n v="76"/>
    <x v="1"/>
    <n v="190"/>
    <n v="114"/>
    <s v="Normal"/>
    <n v="150"/>
    <x v="3"/>
  </r>
  <r>
    <d v="2013-07-01T00:00:00"/>
    <x v="29"/>
    <x v="4"/>
    <x v="0"/>
    <n v="28"/>
    <x v="1"/>
    <x v="1"/>
    <x v="1"/>
    <x v="0"/>
    <x v="2"/>
    <x v="3"/>
    <x v="5"/>
    <n v="2"/>
    <x v="3"/>
    <n v="4"/>
    <x v="2"/>
    <n v="10"/>
    <n v="6"/>
    <s v="Normal"/>
    <n v="150"/>
    <x v="3"/>
  </r>
  <r>
    <d v="2015-07-01T00:00:00"/>
    <x v="29"/>
    <x v="4"/>
    <x v="1"/>
    <n v="28"/>
    <x v="1"/>
    <x v="1"/>
    <x v="1"/>
    <x v="0"/>
    <x v="2"/>
    <x v="3"/>
    <x v="12"/>
    <n v="2"/>
    <x v="3"/>
    <n v="6"/>
    <x v="2"/>
    <n v="15"/>
    <n v="9"/>
    <s v="Normal"/>
    <n v="150"/>
    <x v="3"/>
  </r>
  <r>
    <d v="2013-07-23T00:00:00"/>
    <x v="1"/>
    <x v="4"/>
    <x v="0"/>
    <n v="28"/>
    <x v="1"/>
    <x v="1"/>
    <x v="1"/>
    <x v="0"/>
    <x v="2"/>
    <x v="3"/>
    <x v="18"/>
    <n v="2"/>
    <x v="3"/>
    <n v="28"/>
    <x v="2"/>
    <n v="70"/>
    <n v="42"/>
    <s v="Normal"/>
    <n v="150"/>
    <x v="3"/>
  </r>
  <r>
    <d v="2013-07-23T00:00:00"/>
    <x v="1"/>
    <x v="4"/>
    <x v="0"/>
    <n v="28"/>
    <x v="1"/>
    <x v="1"/>
    <x v="1"/>
    <x v="0"/>
    <x v="2"/>
    <x v="3"/>
    <x v="21"/>
    <n v="2"/>
    <x v="3"/>
    <n v="30"/>
    <x v="2"/>
    <n v="75"/>
    <n v="45"/>
    <s v="Normal"/>
    <n v="150"/>
    <x v="3"/>
  </r>
  <r>
    <d v="2015-07-23T00:00:00"/>
    <x v="1"/>
    <x v="4"/>
    <x v="1"/>
    <n v="28"/>
    <x v="1"/>
    <x v="1"/>
    <x v="1"/>
    <x v="0"/>
    <x v="2"/>
    <x v="3"/>
    <x v="24"/>
    <n v="2"/>
    <x v="3"/>
    <n v="32"/>
    <x v="2"/>
    <n v="80"/>
    <n v="48"/>
    <s v="Normal"/>
    <n v="150"/>
    <x v="3"/>
  </r>
  <r>
    <d v="2015-07-23T00:00:00"/>
    <x v="1"/>
    <x v="4"/>
    <x v="1"/>
    <n v="28"/>
    <x v="1"/>
    <x v="1"/>
    <x v="1"/>
    <x v="0"/>
    <x v="2"/>
    <x v="3"/>
    <x v="17"/>
    <n v="2"/>
    <x v="3"/>
    <n v="24"/>
    <x v="2"/>
    <n v="60"/>
    <n v="36"/>
    <s v="Normal"/>
    <n v="150"/>
    <x v="3"/>
  </r>
  <r>
    <d v="2013-09-22T00:00:00"/>
    <x v="3"/>
    <x v="6"/>
    <x v="0"/>
    <n v="28"/>
    <x v="1"/>
    <x v="1"/>
    <x v="1"/>
    <x v="0"/>
    <x v="2"/>
    <x v="3"/>
    <x v="13"/>
    <n v="2"/>
    <x v="3"/>
    <n v="48"/>
    <x v="2"/>
    <n v="120"/>
    <n v="72"/>
    <s v="Normal"/>
    <n v="150"/>
    <x v="0"/>
  </r>
  <r>
    <d v="2013-09-22T00:00:00"/>
    <x v="3"/>
    <x v="6"/>
    <x v="0"/>
    <n v="28"/>
    <x v="1"/>
    <x v="1"/>
    <x v="1"/>
    <x v="0"/>
    <x v="2"/>
    <x v="3"/>
    <x v="26"/>
    <n v="2"/>
    <x v="3"/>
    <n v="58"/>
    <x v="2"/>
    <n v="145"/>
    <n v="87"/>
    <s v="Normal"/>
    <n v="150"/>
    <x v="0"/>
  </r>
  <r>
    <d v="2015-09-22T00:00:00"/>
    <x v="3"/>
    <x v="6"/>
    <x v="1"/>
    <n v="28"/>
    <x v="1"/>
    <x v="1"/>
    <x v="1"/>
    <x v="0"/>
    <x v="2"/>
    <x v="3"/>
    <x v="27"/>
    <n v="2"/>
    <x v="3"/>
    <n v="52"/>
    <x v="2"/>
    <n v="130"/>
    <n v="78"/>
    <s v="Normal"/>
    <n v="150"/>
    <x v="0"/>
  </r>
  <r>
    <d v="2015-09-22T00:00:00"/>
    <x v="3"/>
    <x v="6"/>
    <x v="1"/>
    <n v="28"/>
    <x v="1"/>
    <x v="1"/>
    <x v="1"/>
    <x v="0"/>
    <x v="2"/>
    <x v="3"/>
    <x v="26"/>
    <n v="2"/>
    <x v="3"/>
    <n v="58"/>
    <x v="2"/>
    <n v="145"/>
    <n v="87"/>
    <s v="Normal"/>
    <n v="150"/>
    <x v="0"/>
  </r>
  <r>
    <d v="2013-10-26T00:00:00"/>
    <x v="0"/>
    <x v="10"/>
    <x v="0"/>
    <n v="28"/>
    <x v="1"/>
    <x v="1"/>
    <x v="1"/>
    <x v="0"/>
    <x v="2"/>
    <x v="3"/>
    <x v="21"/>
    <n v="2"/>
    <x v="3"/>
    <n v="30"/>
    <x v="2"/>
    <n v="75"/>
    <n v="45"/>
    <s v="Normal"/>
    <n v="150"/>
    <x v="0"/>
  </r>
  <r>
    <d v="2013-10-26T00:00:00"/>
    <x v="0"/>
    <x v="10"/>
    <x v="0"/>
    <n v="28"/>
    <x v="1"/>
    <x v="1"/>
    <x v="1"/>
    <x v="0"/>
    <x v="2"/>
    <x v="3"/>
    <x v="17"/>
    <n v="2"/>
    <x v="3"/>
    <n v="24"/>
    <x v="2"/>
    <n v="60"/>
    <n v="36"/>
    <s v="Normal"/>
    <n v="150"/>
    <x v="0"/>
  </r>
  <r>
    <d v="2015-10-26T00:00:00"/>
    <x v="0"/>
    <x v="10"/>
    <x v="1"/>
    <n v="28"/>
    <x v="1"/>
    <x v="1"/>
    <x v="1"/>
    <x v="0"/>
    <x v="2"/>
    <x v="3"/>
    <x v="22"/>
    <n v="2"/>
    <x v="3"/>
    <n v="26"/>
    <x v="2"/>
    <n v="65"/>
    <n v="39"/>
    <s v="Normal"/>
    <n v="150"/>
    <x v="0"/>
  </r>
  <r>
    <d v="2015-10-26T00:00:00"/>
    <x v="0"/>
    <x v="10"/>
    <x v="1"/>
    <n v="28"/>
    <x v="1"/>
    <x v="1"/>
    <x v="1"/>
    <x v="0"/>
    <x v="2"/>
    <x v="3"/>
    <x v="11"/>
    <n v="2"/>
    <x v="3"/>
    <n v="18"/>
    <x v="2"/>
    <n v="45"/>
    <n v="27"/>
    <s v="Normal"/>
    <n v="150"/>
    <x v="0"/>
  </r>
  <r>
    <d v="2013-12-08T00:00:00"/>
    <x v="27"/>
    <x v="8"/>
    <x v="0"/>
    <n v="28"/>
    <x v="1"/>
    <x v="1"/>
    <x v="1"/>
    <x v="0"/>
    <x v="2"/>
    <x v="3"/>
    <x v="26"/>
    <n v="2"/>
    <x v="3"/>
    <n v="58"/>
    <x v="2"/>
    <n v="145"/>
    <n v="87"/>
    <s v="Normal"/>
    <n v="150"/>
    <x v="2"/>
  </r>
  <r>
    <d v="2013-12-08T00:00:00"/>
    <x v="27"/>
    <x v="8"/>
    <x v="0"/>
    <n v="28"/>
    <x v="1"/>
    <x v="1"/>
    <x v="1"/>
    <x v="0"/>
    <x v="2"/>
    <x v="3"/>
    <x v="7"/>
    <n v="2"/>
    <x v="3"/>
    <n v="42"/>
    <x v="2"/>
    <n v="105"/>
    <n v="63"/>
    <s v="Normal"/>
    <n v="150"/>
    <x v="2"/>
  </r>
  <r>
    <d v="2015-12-08T00:00:00"/>
    <x v="27"/>
    <x v="8"/>
    <x v="1"/>
    <n v="28"/>
    <x v="1"/>
    <x v="1"/>
    <x v="1"/>
    <x v="0"/>
    <x v="2"/>
    <x v="3"/>
    <x v="20"/>
    <n v="2"/>
    <x v="3"/>
    <n v="54"/>
    <x v="2"/>
    <n v="135"/>
    <n v="81"/>
    <s v="Normal"/>
    <n v="150"/>
    <x v="2"/>
  </r>
  <r>
    <d v="2015-12-08T00:00:00"/>
    <x v="27"/>
    <x v="8"/>
    <x v="1"/>
    <n v="28"/>
    <x v="1"/>
    <x v="1"/>
    <x v="1"/>
    <x v="0"/>
    <x v="2"/>
    <x v="3"/>
    <x v="28"/>
    <n v="2"/>
    <x v="3"/>
    <n v="38"/>
    <x v="2"/>
    <n v="95"/>
    <n v="57"/>
    <s v="Normal"/>
    <n v="150"/>
    <x v="2"/>
  </r>
  <r>
    <d v="2014-02-09T00:00:00"/>
    <x v="26"/>
    <x v="3"/>
    <x v="2"/>
    <n v="28"/>
    <x v="1"/>
    <x v="1"/>
    <x v="1"/>
    <x v="0"/>
    <x v="2"/>
    <x v="3"/>
    <x v="13"/>
    <n v="2"/>
    <x v="3"/>
    <n v="48"/>
    <x v="2"/>
    <n v="120"/>
    <n v="72"/>
    <s v="Normal"/>
    <n v="150"/>
    <x v="2"/>
  </r>
  <r>
    <d v="2014-02-09T00:00:00"/>
    <x v="26"/>
    <x v="3"/>
    <x v="2"/>
    <n v="28"/>
    <x v="1"/>
    <x v="1"/>
    <x v="1"/>
    <x v="0"/>
    <x v="2"/>
    <x v="3"/>
    <x v="5"/>
    <n v="2"/>
    <x v="3"/>
    <n v="4"/>
    <x v="2"/>
    <n v="10"/>
    <n v="6"/>
    <s v="Normal"/>
    <n v="150"/>
    <x v="2"/>
  </r>
  <r>
    <d v="2016-02-09T00:00:00"/>
    <x v="26"/>
    <x v="3"/>
    <x v="3"/>
    <n v="28"/>
    <x v="1"/>
    <x v="1"/>
    <x v="1"/>
    <x v="0"/>
    <x v="2"/>
    <x v="3"/>
    <x v="7"/>
    <n v="2"/>
    <x v="3"/>
    <n v="42"/>
    <x v="2"/>
    <n v="105"/>
    <n v="63"/>
    <s v="Normal"/>
    <n v="150"/>
    <x v="2"/>
  </r>
  <r>
    <d v="2016-02-09T00:00:00"/>
    <x v="26"/>
    <x v="3"/>
    <x v="3"/>
    <n v="28"/>
    <x v="1"/>
    <x v="1"/>
    <x v="1"/>
    <x v="0"/>
    <x v="2"/>
    <x v="3"/>
    <x v="5"/>
    <n v="2"/>
    <x v="3"/>
    <n v="4"/>
    <x v="2"/>
    <n v="10"/>
    <n v="6"/>
    <s v="Normal"/>
    <n v="150"/>
    <x v="2"/>
  </r>
  <r>
    <d v="2014-04-08T00:00:00"/>
    <x v="27"/>
    <x v="11"/>
    <x v="2"/>
    <n v="28"/>
    <x v="1"/>
    <x v="1"/>
    <x v="1"/>
    <x v="0"/>
    <x v="2"/>
    <x v="3"/>
    <x v="14"/>
    <n v="2"/>
    <x v="3"/>
    <n v="50"/>
    <x v="2"/>
    <n v="125"/>
    <n v="75"/>
    <s v="Normal"/>
    <n v="150"/>
    <x v="1"/>
  </r>
  <r>
    <d v="2014-04-08T00:00:00"/>
    <x v="27"/>
    <x v="11"/>
    <x v="2"/>
    <n v="28"/>
    <x v="1"/>
    <x v="1"/>
    <x v="1"/>
    <x v="0"/>
    <x v="2"/>
    <x v="3"/>
    <x v="7"/>
    <n v="2"/>
    <x v="3"/>
    <n v="42"/>
    <x v="2"/>
    <n v="105"/>
    <n v="63"/>
    <s v="Normal"/>
    <n v="150"/>
    <x v="1"/>
  </r>
  <r>
    <d v="2016-04-08T00:00:00"/>
    <x v="27"/>
    <x v="11"/>
    <x v="3"/>
    <n v="28"/>
    <x v="1"/>
    <x v="1"/>
    <x v="1"/>
    <x v="0"/>
    <x v="2"/>
    <x v="3"/>
    <x v="13"/>
    <n v="2"/>
    <x v="3"/>
    <n v="48"/>
    <x v="2"/>
    <n v="120"/>
    <n v="72"/>
    <s v="Normal"/>
    <n v="150"/>
    <x v="1"/>
  </r>
  <r>
    <d v="2016-04-08T00:00:00"/>
    <x v="27"/>
    <x v="11"/>
    <x v="3"/>
    <n v="28"/>
    <x v="1"/>
    <x v="1"/>
    <x v="1"/>
    <x v="0"/>
    <x v="2"/>
    <x v="3"/>
    <x v="6"/>
    <n v="2"/>
    <x v="3"/>
    <n v="44"/>
    <x v="2"/>
    <n v="110"/>
    <n v="66"/>
    <s v="Normal"/>
    <n v="150"/>
    <x v="1"/>
  </r>
  <r>
    <d v="2014-04-22T00:00:00"/>
    <x v="3"/>
    <x v="11"/>
    <x v="2"/>
    <n v="28"/>
    <x v="1"/>
    <x v="1"/>
    <x v="1"/>
    <x v="0"/>
    <x v="2"/>
    <x v="3"/>
    <x v="6"/>
    <n v="2"/>
    <x v="3"/>
    <n v="44"/>
    <x v="2"/>
    <n v="110"/>
    <n v="66"/>
    <s v="Normal"/>
    <n v="150"/>
    <x v="1"/>
  </r>
  <r>
    <d v="2014-04-22T00:00:00"/>
    <x v="3"/>
    <x v="11"/>
    <x v="2"/>
    <n v="28"/>
    <x v="1"/>
    <x v="1"/>
    <x v="1"/>
    <x v="0"/>
    <x v="2"/>
    <x v="3"/>
    <x v="19"/>
    <n v="2"/>
    <x v="3"/>
    <n v="56"/>
    <x v="2"/>
    <n v="140"/>
    <n v="84"/>
    <s v="Normal"/>
    <n v="150"/>
    <x v="1"/>
  </r>
  <r>
    <d v="2016-04-22T00:00:00"/>
    <x v="3"/>
    <x v="11"/>
    <x v="3"/>
    <n v="28"/>
    <x v="1"/>
    <x v="1"/>
    <x v="1"/>
    <x v="0"/>
    <x v="2"/>
    <x v="3"/>
    <x v="28"/>
    <n v="2"/>
    <x v="3"/>
    <n v="38"/>
    <x v="2"/>
    <n v="95"/>
    <n v="57"/>
    <s v="Normal"/>
    <n v="150"/>
    <x v="1"/>
  </r>
  <r>
    <d v="2016-04-22T00:00:00"/>
    <x v="3"/>
    <x v="11"/>
    <x v="3"/>
    <n v="28"/>
    <x v="1"/>
    <x v="1"/>
    <x v="1"/>
    <x v="0"/>
    <x v="2"/>
    <x v="3"/>
    <x v="25"/>
    <n v="2"/>
    <x v="3"/>
    <n v="60"/>
    <x v="2"/>
    <n v="150"/>
    <n v="90"/>
    <s v="Normal"/>
    <n v="150"/>
    <x v="1"/>
  </r>
  <r>
    <d v="2014-05-25T00:00:00"/>
    <x v="8"/>
    <x v="2"/>
    <x v="2"/>
    <n v="28"/>
    <x v="1"/>
    <x v="1"/>
    <x v="1"/>
    <x v="0"/>
    <x v="2"/>
    <x v="3"/>
    <x v="24"/>
    <n v="2"/>
    <x v="3"/>
    <n v="32"/>
    <x v="2"/>
    <n v="80"/>
    <n v="48"/>
    <s v="Normal"/>
    <n v="150"/>
    <x v="1"/>
  </r>
  <r>
    <d v="2014-05-25T00:00:00"/>
    <x v="8"/>
    <x v="2"/>
    <x v="2"/>
    <n v="28"/>
    <x v="1"/>
    <x v="1"/>
    <x v="1"/>
    <x v="0"/>
    <x v="2"/>
    <x v="3"/>
    <x v="25"/>
    <n v="2"/>
    <x v="3"/>
    <n v="60"/>
    <x v="2"/>
    <n v="150"/>
    <n v="90"/>
    <s v="Normal"/>
    <n v="150"/>
    <x v="1"/>
  </r>
  <r>
    <d v="2016-05-25T00:00:00"/>
    <x v="8"/>
    <x v="2"/>
    <x v="3"/>
    <n v="28"/>
    <x v="1"/>
    <x v="1"/>
    <x v="1"/>
    <x v="0"/>
    <x v="2"/>
    <x v="3"/>
    <x v="21"/>
    <n v="2"/>
    <x v="3"/>
    <n v="30"/>
    <x v="2"/>
    <n v="75"/>
    <n v="45"/>
    <s v="Normal"/>
    <n v="150"/>
    <x v="1"/>
  </r>
  <r>
    <d v="2016-05-25T00:00:00"/>
    <x v="8"/>
    <x v="2"/>
    <x v="3"/>
    <n v="28"/>
    <x v="1"/>
    <x v="1"/>
    <x v="1"/>
    <x v="0"/>
    <x v="2"/>
    <x v="3"/>
    <x v="30"/>
    <n v="2"/>
    <x v="3"/>
    <n v="62"/>
    <x v="2"/>
    <n v="155"/>
    <n v="93"/>
    <s v="Normal"/>
    <n v="150"/>
    <x v="1"/>
  </r>
  <r>
    <d v="2013-08-14T00:00:00"/>
    <x v="24"/>
    <x v="5"/>
    <x v="0"/>
    <n v="28"/>
    <x v="1"/>
    <x v="1"/>
    <x v="2"/>
    <x v="0"/>
    <x v="2"/>
    <x v="3"/>
    <x v="11"/>
    <n v="2"/>
    <x v="3"/>
    <n v="18"/>
    <x v="2"/>
    <n v="45"/>
    <n v="27"/>
    <s v="Normal"/>
    <n v="150"/>
    <x v="3"/>
  </r>
  <r>
    <d v="2013-08-14T00:00:00"/>
    <x v="24"/>
    <x v="5"/>
    <x v="0"/>
    <n v="28"/>
    <x v="1"/>
    <x v="1"/>
    <x v="2"/>
    <x v="0"/>
    <x v="2"/>
    <x v="3"/>
    <x v="29"/>
    <n v="2"/>
    <x v="3"/>
    <n v="36"/>
    <x v="2"/>
    <n v="90"/>
    <n v="54"/>
    <s v="Normal"/>
    <n v="150"/>
    <x v="3"/>
  </r>
  <r>
    <d v="2015-08-14T00:00:00"/>
    <x v="24"/>
    <x v="5"/>
    <x v="1"/>
    <n v="28"/>
    <x v="1"/>
    <x v="1"/>
    <x v="2"/>
    <x v="0"/>
    <x v="2"/>
    <x v="3"/>
    <x v="11"/>
    <n v="2"/>
    <x v="3"/>
    <n v="18"/>
    <x v="2"/>
    <n v="45"/>
    <n v="27"/>
    <s v="Normal"/>
    <n v="150"/>
    <x v="3"/>
  </r>
  <r>
    <d v="2015-08-14T00:00:00"/>
    <x v="24"/>
    <x v="5"/>
    <x v="1"/>
    <n v="28"/>
    <x v="1"/>
    <x v="1"/>
    <x v="2"/>
    <x v="0"/>
    <x v="2"/>
    <x v="3"/>
    <x v="23"/>
    <n v="2"/>
    <x v="3"/>
    <n v="34"/>
    <x v="2"/>
    <n v="85"/>
    <n v="51"/>
    <s v="Normal"/>
    <n v="150"/>
    <x v="3"/>
  </r>
  <r>
    <d v="2013-10-16T00:00:00"/>
    <x v="23"/>
    <x v="10"/>
    <x v="0"/>
    <n v="28"/>
    <x v="1"/>
    <x v="1"/>
    <x v="2"/>
    <x v="0"/>
    <x v="2"/>
    <x v="3"/>
    <x v="3"/>
    <n v="2"/>
    <x v="3"/>
    <n v="8"/>
    <x v="2"/>
    <n v="20"/>
    <n v="12"/>
    <s v="Normal"/>
    <n v="150"/>
    <x v="0"/>
  </r>
  <r>
    <d v="2013-10-16T00:00:00"/>
    <x v="23"/>
    <x v="10"/>
    <x v="0"/>
    <n v="28"/>
    <x v="1"/>
    <x v="1"/>
    <x v="2"/>
    <x v="0"/>
    <x v="2"/>
    <x v="3"/>
    <x v="28"/>
    <n v="2"/>
    <x v="3"/>
    <n v="38"/>
    <x v="2"/>
    <n v="95"/>
    <n v="57"/>
    <s v="Normal"/>
    <n v="150"/>
    <x v="0"/>
  </r>
  <r>
    <d v="2015-10-16T00:00:00"/>
    <x v="23"/>
    <x v="10"/>
    <x v="1"/>
    <n v="28"/>
    <x v="1"/>
    <x v="1"/>
    <x v="2"/>
    <x v="0"/>
    <x v="2"/>
    <x v="3"/>
    <x v="5"/>
    <n v="2"/>
    <x v="3"/>
    <n v="4"/>
    <x v="2"/>
    <n v="10"/>
    <n v="6"/>
    <s v="Normal"/>
    <n v="150"/>
    <x v="0"/>
  </r>
  <r>
    <d v="2015-10-16T00:00:00"/>
    <x v="23"/>
    <x v="10"/>
    <x v="1"/>
    <n v="28"/>
    <x v="1"/>
    <x v="1"/>
    <x v="2"/>
    <x v="0"/>
    <x v="2"/>
    <x v="3"/>
    <x v="29"/>
    <n v="2"/>
    <x v="3"/>
    <n v="36"/>
    <x v="2"/>
    <n v="90"/>
    <n v="54"/>
    <s v="Normal"/>
    <n v="150"/>
    <x v="0"/>
  </r>
  <r>
    <d v="2013-12-17T00:00:00"/>
    <x v="6"/>
    <x v="8"/>
    <x v="0"/>
    <n v="28"/>
    <x v="1"/>
    <x v="1"/>
    <x v="2"/>
    <x v="0"/>
    <x v="2"/>
    <x v="3"/>
    <x v="5"/>
    <n v="2"/>
    <x v="3"/>
    <n v="4"/>
    <x v="2"/>
    <n v="10"/>
    <n v="6"/>
    <s v="Normal"/>
    <n v="150"/>
    <x v="2"/>
  </r>
  <r>
    <d v="2013-12-17T00:00:00"/>
    <x v="6"/>
    <x v="8"/>
    <x v="0"/>
    <n v="28"/>
    <x v="1"/>
    <x v="1"/>
    <x v="2"/>
    <x v="0"/>
    <x v="2"/>
    <x v="3"/>
    <x v="26"/>
    <n v="2"/>
    <x v="3"/>
    <n v="58"/>
    <x v="2"/>
    <n v="145"/>
    <n v="87"/>
    <s v="Normal"/>
    <n v="150"/>
    <x v="2"/>
  </r>
  <r>
    <d v="2015-12-17T00:00:00"/>
    <x v="6"/>
    <x v="8"/>
    <x v="1"/>
    <n v="28"/>
    <x v="1"/>
    <x v="1"/>
    <x v="2"/>
    <x v="0"/>
    <x v="2"/>
    <x v="3"/>
    <x v="9"/>
    <n v="2"/>
    <x v="3"/>
    <n v="2"/>
    <x v="2"/>
    <n v="5"/>
    <n v="3"/>
    <s v="Normal"/>
    <n v="150"/>
    <x v="2"/>
  </r>
  <r>
    <d v="2015-12-17T00:00:00"/>
    <x v="6"/>
    <x v="8"/>
    <x v="1"/>
    <n v="28"/>
    <x v="1"/>
    <x v="1"/>
    <x v="2"/>
    <x v="0"/>
    <x v="2"/>
    <x v="3"/>
    <x v="26"/>
    <n v="2"/>
    <x v="3"/>
    <n v="58"/>
    <x v="2"/>
    <n v="145"/>
    <n v="87"/>
    <s v="Normal"/>
    <n v="150"/>
    <x v="2"/>
  </r>
  <r>
    <d v="2014-02-10T00:00:00"/>
    <x v="18"/>
    <x v="3"/>
    <x v="2"/>
    <n v="28"/>
    <x v="1"/>
    <x v="1"/>
    <x v="2"/>
    <x v="0"/>
    <x v="2"/>
    <x v="3"/>
    <x v="29"/>
    <n v="2"/>
    <x v="3"/>
    <n v="36"/>
    <x v="2"/>
    <n v="90"/>
    <n v="54"/>
    <s v="Normal"/>
    <n v="150"/>
    <x v="2"/>
  </r>
  <r>
    <d v="2014-02-10T00:00:00"/>
    <x v="18"/>
    <x v="3"/>
    <x v="2"/>
    <n v="28"/>
    <x v="1"/>
    <x v="1"/>
    <x v="2"/>
    <x v="0"/>
    <x v="2"/>
    <x v="3"/>
    <x v="28"/>
    <n v="2"/>
    <x v="3"/>
    <n v="38"/>
    <x v="2"/>
    <n v="95"/>
    <n v="57"/>
    <s v="Normal"/>
    <n v="150"/>
    <x v="2"/>
  </r>
  <r>
    <d v="2016-02-10T00:00:00"/>
    <x v="18"/>
    <x v="3"/>
    <x v="3"/>
    <n v="28"/>
    <x v="1"/>
    <x v="1"/>
    <x v="2"/>
    <x v="0"/>
    <x v="2"/>
    <x v="3"/>
    <x v="2"/>
    <n v="2"/>
    <x v="3"/>
    <n v="40"/>
    <x v="2"/>
    <n v="100"/>
    <n v="60"/>
    <s v="Normal"/>
    <n v="150"/>
    <x v="2"/>
  </r>
  <r>
    <d v="2016-02-10T00:00:00"/>
    <x v="18"/>
    <x v="3"/>
    <x v="3"/>
    <n v="28"/>
    <x v="1"/>
    <x v="1"/>
    <x v="2"/>
    <x v="0"/>
    <x v="2"/>
    <x v="3"/>
    <x v="7"/>
    <n v="2"/>
    <x v="3"/>
    <n v="42"/>
    <x v="2"/>
    <n v="105"/>
    <n v="63"/>
    <s v="Normal"/>
    <n v="150"/>
    <x v="2"/>
  </r>
  <r>
    <d v="2013-10-27T00:00:00"/>
    <x v="7"/>
    <x v="10"/>
    <x v="0"/>
    <n v="39"/>
    <x v="1"/>
    <x v="1"/>
    <x v="1"/>
    <x v="0"/>
    <x v="2"/>
    <x v="3"/>
    <x v="15"/>
    <n v="2"/>
    <x v="3"/>
    <n v="20"/>
    <x v="1"/>
    <n v="50"/>
    <n v="30"/>
    <s v="Normal"/>
    <n v="150"/>
    <x v="0"/>
  </r>
  <r>
    <d v="2015-10-27T00:00:00"/>
    <x v="7"/>
    <x v="10"/>
    <x v="1"/>
    <n v="39"/>
    <x v="1"/>
    <x v="1"/>
    <x v="1"/>
    <x v="0"/>
    <x v="2"/>
    <x v="3"/>
    <x v="15"/>
    <n v="2"/>
    <x v="3"/>
    <n v="20"/>
    <x v="1"/>
    <n v="50"/>
    <n v="30"/>
    <s v="Normal"/>
    <n v="150"/>
    <x v="0"/>
  </r>
  <r>
    <d v="2013-11-11T00:00:00"/>
    <x v="11"/>
    <x v="0"/>
    <x v="0"/>
    <n v="39"/>
    <x v="1"/>
    <x v="1"/>
    <x v="1"/>
    <x v="0"/>
    <x v="2"/>
    <x v="3"/>
    <x v="21"/>
    <n v="2"/>
    <x v="3"/>
    <n v="30"/>
    <x v="1"/>
    <n v="75"/>
    <n v="45"/>
    <s v="Normal"/>
    <n v="150"/>
    <x v="0"/>
  </r>
  <r>
    <d v="2013-11-11T00:00:00"/>
    <x v="11"/>
    <x v="0"/>
    <x v="0"/>
    <n v="39"/>
    <x v="1"/>
    <x v="1"/>
    <x v="1"/>
    <x v="0"/>
    <x v="2"/>
    <x v="3"/>
    <x v="19"/>
    <n v="2"/>
    <x v="3"/>
    <n v="56"/>
    <x v="1"/>
    <n v="140"/>
    <n v="84"/>
    <s v="Normal"/>
    <n v="150"/>
    <x v="0"/>
  </r>
  <r>
    <d v="2015-11-11T00:00:00"/>
    <x v="11"/>
    <x v="0"/>
    <x v="1"/>
    <n v="39"/>
    <x v="1"/>
    <x v="1"/>
    <x v="1"/>
    <x v="0"/>
    <x v="2"/>
    <x v="3"/>
    <x v="23"/>
    <n v="2"/>
    <x v="3"/>
    <n v="34"/>
    <x v="1"/>
    <n v="85"/>
    <n v="51"/>
    <s v="Normal"/>
    <n v="150"/>
    <x v="0"/>
  </r>
  <r>
    <d v="2015-11-11T00:00:00"/>
    <x v="11"/>
    <x v="0"/>
    <x v="1"/>
    <n v="39"/>
    <x v="1"/>
    <x v="1"/>
    <x v="1"/>
    <x v="0"/>
    <x v="2"/>
    <x v="3"/>
    <x v="25"/>
    <n v="2"/>
    <x v="3"/>
    <n v="60"/>
    <x v="1"/>
    <n v="150"/>
    <n v="90"/>
    <s v="Normal"/>
    <n v="150"/>
    <x v="0"/>
  </r>
  <r>
    <d v="2014-03-21T00:00:00"/>
    <x v="30"/>
    <x v="1"/>
    <x v="2"/>
    <n v="39"/>
    <x v="1"/>
    <x v="1"/>
    <x v="1"/>
    <x v="0"/>
    <x v="2"/>
    <x v="3"/>
    <x v="9"/>
    <n v="2"/>
    <x v="3"/>
    <n v="2"/>
    <x v="1"/>
    <n v="5"/>
    <n v="3"/>
    <s v="Normal"/>
    <n v="150"/>
    <x v="1"/>
  </r>
  <r>
    <d v="2014-03-21T00:00:00"/>
    <x v="30"/>
    <x v="1"/>
    <x v="2"/>
    <n v="39"/>
    <x v="1"/>
    <x v="1"/>
    <x v="1"/>
    <x v="0"/>
    <x v="2"/>
    <x v="3"/>
    <x v="1"/>
    <n v="2"/>
    <x v="3"/>
    <n v="46"/>
    <x v="1"/>
    <n v="115"/>
    <n v="69"/>
    <s v="Normal"/>
    <n v="150"/>
    <x v="1"/>
  </r>
  <r>
    <d v="2016-03-21T00:00:00"/>
    <x v="30"/>
    <x v="1"/>
    <x v="3"/>
    <n v="39"/>
    <x v="1"/>
    <x v="1"/>
    <x v="1"/>
    <x v="0"/>
    <x v="2"/>
    <x v="3"/>
    <x v="12"/>
    <n v="2"/>
    <x v="3"/>
    <n v="6"/>
    <x v="1"/>
    <n v="15"/>
    <n v="9"/>
    <s v="Normal"/>
    <n v="150"/>
    <x v="1"/>
  </r>
  <r>
    <d v="2016-03-21T00:00:00"/>
    <x v="30"/>
    <x v="1"/>
    <x v="3"/>
    <n v="39"/>
    <x v="1"/>
    <x v="1"/>
    <x v="1"/>
    <x v="0"/>
    <x v="2"/>
    <x v="3"/>
    <x v="14"/>
    <n v="2"/>
    <x v="3"/>
    <n v="50"/>
    <x v="1"/>
    <n v="125"/>
    <n v="75"/>
    <s v="Normal"/>
    <n v="150"/>
    <x v="1"/>
  </r>
  <r>
    <d v="2013-08-31T00:00:00"/>
    <x v="12"/>
    <x v="5"/>
    <x v="0"/>
    <n v="19"/>
    <x v="1"/>
    <x v="2"/>
    <x v="4"/>
    <x v="0"/>
    <x v="2"/>
    <x v="3"/>
    <x v="14"/>
    <n v="2"/>
    <x v="3"/>
    <n v="50"/>
    <x v="0"/>
    <n v="125"/>
    <n v="75"/>
    <s v="Normal"/>
    <n v="150"/>
    <x v="3"/>
  </r>
  <r>
    <d v="2015-08-31T00:00:00"/>
    <x v="12"/>
    <x v="5"/>
    <x v="1"/>
    <n v="19"/>
    <x v="1"/>
    <x v="2"/>
    <x v="4"/>
    <x v="0"/>
    <x v="2"/>
    <x v="3"/>
    <x v="13"/>
    <n v="2"/>
    <x v="3"/>
    <n v="48"/>
    <x v="0"/>
    <n v="120"/>
    <n v="72"/>
    <s v="Normal"/>
    <n v="150"/>
    <x v="3"/>
  </r>
  <r>
    <d v="2013-10-09T00:00:00"/>
    <x v="26"/>
    <x v="10"/>
    <x v="0"/>
    <n v="19"/>
    <x v="1"/>
    <x v="2"/>
    <x v="4"/>
    <x v="0"/>
    <x v="2"/>
    <x v="3"/>
    <x v="16"/>
    <n v="2"/>
    <x v="3"/>
    <n v="22"/>
    <x v="0"/>
    <n v="55"/>
    <n v="33"/>
    <s v="Normal"/>
    <n v="150"/>
    <x v="0"/>
  </r>
  <r>
    <d v="2013-10-09T00:00:00"/>
    <x v="26"/>
    <x v="10"/>
    <x v="0"/>
    <n v="19"/>
    <x v="1"/>
    <x v="2"/>
    <x v="4"/>
    <x v="0"/>
    <x v="2"/>
    <x v="3"/>
    <x v="18"/>
    <n v="2"/>
    <x v="3"/>
    <n v="28"/>
    <x v="0"/>
    <n v="70"/>
    <n v="42"/>
    <s v="Normal"/>
    <n v="150"/>
    <x v="0"/>
  </r>
  <r>
    <d v="2015-10-09T00:00:00"/>
    <x v="26"/>
    <x v="10"/>
    <x v="1"/>
    <n v="19"/>
    <x v="1"/>
    <x v="2"/>
    <x v="4"/>
    <x v="0"/>
    <x v="2"/>
    <x v="3"/>
    <x v="11"/>
    <n v="2"/>
    <x v="3"/>
    <n v="18"/>
    <x v="0"/>
    <n v="45"/>
    <n v="27"/>
    <s v="Normal"/>
    <n v="150"/>
    <x v="0"/>
  </r>
  <r>
    <d v="2015-10-09T00:00:00"/>
    <x v="26"/>
    <x v="10"/>
    <x v="1"/>
    <n v="19"/>
    <x v="1"/>
    <x v="2"/>
    <x v="4"/>
    <x v="0"/>
    <x v="2"/>
    <x v="3"/>
    <x v="18"/>
    <n v="2"/>
    <x v="3"/>
    <n v="28"/>
    <x v="0"/>
    <n v="70"/>
    <n v="42"/>
    <s v="Normal"/>
    <n v="150"/>
    <x v="0"/>
  </r>
  <r>
    <d v="2013-11-29T00:00:00"/>
    <x v="22"/>
    <x v="0"/>
    <x v="0"/>
    <n v="19"/>
    <x v="1"/>
    <x v="2"/>
    <x v="4"/>
    <x v="0"/>
    <x v="2"/>
    <x v="3"/>
    <x v="22"/>
    <n v="2"/>
    <x v="3"/>
    <n v="26"/>
    <x v="0"/>
    <n v="65"/>
    <n v="39"/>
    <s v="Normal"/>
    <n v="150"/>
    <x v="0"/>
  </r>
  <r>
    <d v="2015-11-29T00:00:00"/>
    <x v="22"/>
    <x v="0"/>
    <x v="1"/>
    <n v="19"/>
    <x v="1"/>
    <x v="2"/>
    <x v="4"/>
    <x v="0"/>
    <x v="2"/>
    <x v="3"/>
    <x v="22"/>
    <n v="2"/>
    <x v="3"/>
    <n v="26"/>
    <x v="0"/>
    <n v="65"/>
    <n v="39"/>
    <s v="Normal"/>
    <n v="150"/>
    <x v="0"/>
  </r>
  <r>
    <d v="2013-12-06T00:00:00"/>
    <x v="20"/>
    <x v="8"/>
    <x v="0"/>
    <n v="19"/>
    <x v="1"/>
    <x v="2"/>
    <x v="4"/>
    <x v="0"/>
    <x v="2"/>
    <x v="3"/>
    <x v="13"/>
    <n v="2"/>
    <x v="3"/>
    <n v="48"/>
    <x v="0"/>
    <n v="120"/>
    <n v="72"/>
    <s v="Normal"/>
    <n v="150"/>
    <x v="2"/>
  </r>
  <r>
    <d v="2013-12-06T00:00:00"/>
    <x v="20"/>
    <x v="8"/>
    <x v="0"/>
    <n v="19"/>
    <x v="1"/>
    <x v="2"/>
    <x v="4"/>
    <x v="0"/>
    <x v="2"/>
    <x v="3"/>
    <x v="19"/>
    <n v="2"/>
    <x v="3"/>
    <n v="56"/>
    <x v="0"/>
    <n v="140"/>
    <n v="84"/>
    <s v="Normal"/>
    <n v="150"/>
    <x v="2"/>
  </r>
  <r>
    <d v="2015-12-06T00:00:00"/>
    <x v="20"/>
    <x v="8"/>
    <x v="1"/>
    <n v="19"/>
    <x v="1"/>
    <x v="2"/>
    <x v="4"/>
    <x v="0"/>
    <x v="2"/>
    <x v="3"/>
    <x v="13"/>
    <n v="2"/>
    <x v="3"/>
    <n v="48"/>
    <x v="0"/>
    <n v="120"/>
    <n v="72"/>
    <s v="Normal"/>
    <n v="150"/>
    <x v="2"/>
  </r>
  <r>
    <d v="2015-12-06T00:00:00"/>
    <x v="20"/>
    <x v="8"/>
    <x v="1"/>
    <n v="19"/>
    <x v="1"/>
    <x v="2"/>
    <x v="4"/>
    <x v="0"/>
    <x v="2"/>
    <x v="3"/>
    <x v="26"/>
    <n v="2"/>
    <x v="3"/>
    <n v="58"/>
    <x v="0"/>
    <n v="145"/>
    <n v="87"/>
    <s v="Normal"/>
    <n v="150"/>
    <x v="2"/>
  </r>
  <r>
    <d v="2013-12-24T00:00:00"/>
    <x v="15"/>
    <x v="8"/>
    <x v="0"/>
    <n v="19"/>
    <x v="1"/>
    <x v="2"/>
    <x v="4"/>
    <x v="0"/>
    <x v="2"/>
    <x v="3"/>
    <x v="21"/>
    <n v="2"/>
    <x v="3"/>
    <n v="30"/>
    <x v="0"/>
    <n v="75"/>
    <n v="45"/>
    <s v="Normal"/>
    <n v="150"/>
    <x v="2"/>
  </r>
  <r>
    <d v="2013-12-24T00:00:00"/>
    <x v="15"/>
    <x v="8"/>
    <x v="0"/>
    <n v="19"/>
    <x v="1"/>
    <x v="2"/>
    <x v="4"/>
    <x v="0"/>
    <x v="2"/>
    <x v="3"/>
    <x v="23"/>
    <n v="2"/>
    <x v="3"/>
    <n v="34"/>
    <x v="0"/>
    <n v="85"/>
    <n v="51"/>
    <s v="Normal"/>
    <n v="150"/>
    <x v="2"/>
  </r>
  <r>
    <d v="2015-12-24T00:00:00"/>
    <x v="15"/>
    <x v="8"/>
    <x v="1"/>
    <n v="19"/>
    <x v="1"/>
    <x v="2"/>
    <x v="4"/>
    <x v="0"/>
    <x v="2"/>
    <x v="3"/>
    <x v="24"/>
    <n v="2"/>
    <x v="3"/>
    <n v="32"/>
    <x v="0"/>
    <n v="80"/>
    <n v="48"/>
    <s v="Normal"/>
    <n v="150"/>
    <x v="2"/>
  </r>
  <r>
    <d v="2015-12-24T00:00:00"/>
    <x v="15"/>
    <x v="8"/>
    <x v="1"/>
    <n v="19"/>
    <x v="1"/>
    <x v="2"/>
    <x v="4"/>
    <x v="0"/>
    <x v="2"/>
    <x v="3"/>
    <x v="23"/>
    <n v="2"/>
    <x v="3"/>
    <n v="34"/>
    <x v="0"/>
    <n v="85"/>
    <n v="51"/>
    <s v="Normal"/>
    <n v="150"/>
    <x v="2"/>
  </r>
  <r>
    <d v="2014-02-18T00:00:00"/>
    <x v="25"/>
    <x v="3"/>
    <x v="2"/>
    <n v="19"/>
    <x v="1"/>
    <x v="2"/>
    <x v="4"/>
    <x v="0"/>
    <x v="2"/>
    <x v="3"/>
    <x v="20"/>
    <n v="2"/>
    <x v="3"/>
    <n v="54"/>
    <x v="0"/>
    <n v="135"/>
    <n v="81"/>
    <s v="Normal"/>
    <n v="150"/>
    <x v="2"/>
  </r>
  <r>
    <d v="2016-02-18T00:00:00"/>
    <x v="25"/>
    <x v="3"/>
    <x v="3"/>
    <n v="19"/>
    <x v="1"/>
    <x v="2"/>
    <x v="4"/>
    <x v="0"/>
    <x v="2"/>
    <x v="3"/>
    <x v="26"/>
    <n v="2"/>
    <x v="3"/>
    <n v="58"/>
    <x v="0"/>
    <n v="145"/>
    <n v="87"/>
    <s v="Normal"/>
    <n v="150"/>
    <x v="2"/>
  </r>
  <r>
    <d v="2014-04-24T00:00:00"/>
    <x v="15"/>
    <x v="11"/>
    <x v="2"/>
    <n v="19"/>
    <x v="1"/>
    <x v="2"/>
    <x v="4"/>
    <x v="0"/>
    <x v="2"/>
    <x v="3"/>
    <x v="13"/>
    <n v="2"/>
    <x v="3"/>
    <n v="48"/>
    <x v="0"/>
    <n v="120"/>
    <n v="72"/>
    <s v="Normal"/>
    <n v="150"/>
    <x v="1"/>
  </r>
  <r>
    <d v="2014-04-24T00:00:00"/>
    <x v="15"/>
    <x v="11"/>
    <x v="2"/>
    <n v="19"/>
    <x v="1"/>
    <x v="2"/>
    <x v="4"/>
    <x v="0"/>
    <x v="2"/>
    <x v="3"/>
    <x v="10"/>
    <n v="2"/>
    <x v="3"/>
    <n v="12"/>
    <x v="0"/>
    <n v="30"/>
    <n v="18"/>
    <s v="Normal"/>
    <n v="150"/>
    <x v="1"/>
  </r>
  <r>
    <d v="2016-04-24T00:00:00"/>
    <x v="15"/>
    <x v="11"/>
    <x v="3"/>
    <n v="19"/>
    <x v="1"/>
    <x v="2"/>
    <x v="4"/>
    <x v="0"/>
    <x v="2"/>
    <x v="3"/>
    <x v="13"/>
    <n v="2"/>
    <x v="3"/>
    <n v="48"/>
    <x v="0"/>
    <n v="120"/>
    <n v="72"/>
    <s v="Normal"/>
    <n v="150"/>
    <x v="1"/>
  </r>
  <r>
    <d v="2016-04-24T00:00:00"/>
    <x v="15"/>
    <x v="11"/>
    <x v="3"/>
    <n v="19"/>
    <x v="1"/>
    <x v="2"/>
    <x v="4"/>
    <x v="0"/>
    <x v="2"/>
    <x v="3"/>
    <x v="4"/>
    <n v="2"/>
    <x v="3"/>
    <n v="10"/>
    <x v="0"/>
    <n v="25"/>
    <n v="15"/>
    <s v="Normal"/>
    <n v="150"/>
    <x v="1"/>
  </r>
  <r>
    <d v="2014-04-30T00:00:00"/>
    <x v="4"/>
    <x v="11"/>
    <x v="2"/>
    <n v="19"/>
    <x v="1"/>
    <x v="2"/>
    <x v="4"/>
    <x v="0"/>
    <x v="2"/>
    <x v="3"/>
    <x v="0"/>
    <n v="2"/>
    <x v="3"/>
    <n v="16"/>
    <x v="0"/>
    <n v="40"/>
    <n v="24"/>
    <s v="Normal"/>
    <n v="150"/>
    <x v="1"/>
  </r>
  <r>
    <d v="2016-04-30T00:00:00"/>
    <x v="4"/>
    <x v="11"/>
    <x v="3"/>
    <n v="19"/>
    <x v="1"/>
    <x v="2"/>
    <x v="4"/>
    <x v="0"/>
    <x v="2"/>
    <x v="3"/>
    <x v="10"/>
    <n v="2"/>
    <x v="3"/>
    <n v="12"/>
    <x v="0"/>
    <n v="30"/>
    <n v="18"/>
    <s v="Normal"/>
    <n v="150"/>
    <x v="1"/>
  </r>
  <r>
    <d v="2014-05-29T00:00:00"/>
    <x v="22"/>
    <x v="2"/>
    <x v="2"/>
    <n v="20"/>
    <x v="0"/>
    <x v="2"/>
    <x v="42"/>
    <x v="0"/>
    <x v="2"/>
    <x v="3"/>
    <x v="22"/>
    <n v="2"/>
    <x v="3"/>
    <n v="26"/>
    <x v="0"/>
    <n v="65"/>
    <n v="39"/>
    <s v="Normal"/>
    <n v="150"/>
    <x v="1"/>
  </r>
  <r>
    <d v="2014-05-29T00:00:00"/>
    <x v="22"/>
    <x v="2"/>
    <x v="2"/>
    <n v="20"/>
    <x v="0"/>
    <x v="2"/>
    <x v="42"/>
    <x v="0"/>
    <x v="2"/>
    <x v="3"/>
    <x v="5"/>
    <n v="2"/>
    <x v="3"/>
    <n v="4"/>
    <x v="0"/>
    <n v="10"/>
    <n v="6"/>
    <s v="Normal"/>
    <n v="150"/>
    <x v="1"/>
  </r>
  <r>
    <d v="2016-05-29T00:00:00"/>
    <x v="22"/>
    <x v="2"/>
    <x v="3"/>
    <n v="20"/>
    <x v="0"/>
    <x v="2"/>
    <x v="42"/>
    <x v="0"/>
    <x v="2"/>
    <x v="3"/>
    <x v="16"/>
    <n v="2"/>
    <x v="3"/>
    <n v="22"/>
    <x v="0"/>
    <n v="55"/>
    <n v="33"/>
    <s v="Normal"/>
    <n v="150"/>
    <x v="1"/>
  </r>
  <r>
    <d v="2016-05-29T00:00:00"/>
    <x v="22"/>
    <x v="2"/>
    <x v="3"/>
    <n v="20"/>
    <x v="0"/>
    <x v="2"/>
    <x v="42"/>
    <x v="0"/>
    <x v="2"/>
    <x v="3"/>
    <x v="5"/>
    <n v="2"/>
    <x v="3"/>
    <n v="4"/>
    <x v="0"/>
    <n v="10"/>
    <n v="6"/>
    <s v="Normal"/>
    <n v="150"/>
    <x v="1"/>
  </r>
  <r>
    <d v="2013-10-26T00:00:00"/>
    <x v="0"/>
    <x v="10"/>
    <x v="0"/>
    <n v="20"/>
    <x v="0"/>
    <x v="2"/>
    <x v="3"/>
    <x v="0"/>
    <x v="2"/>
    <x v="3"/>
    <x v="8"/>
    <n v="2"/>
    <x v="3"/>
    <n v="14"/>
    <x v="0"/>
    <n v="35"/>
    <n v="21"/>
    <s v="Normal"/>
    <n v="150"/>
    <x v="0"/>
  </r>
  <r>
    <d v="2013-10-26T00:00:00"/>
    <x v="0"/>
    <x v="10"/>
    <x v="0"/>
    <n v="20"/>
    <x v="0"/>
    <x v="2"/>
    <x v="3"/>
    <x v="0"/>
    <x v="2"/>
    <x v="3"/>
    <x v="11"/>
    <n v="2"/>
    <x v="3"/>
    <n v="18"/>
    <x v="0"/>
    <n v="45"/>
    <n v="27"/>
    <s v="Normal"/>
    <n v="150"/>
    <x v="0"/>
  </r>
  <r>
    <d v="2015-10-26T00:00:00"/>
    <x v="0"/>
    <x v="10"/>
    <x v="1"/>
    <n v="20"/>
    <x v="0"/>
    <x v="2"/>
    <x v="3"/>
    <x v="0"/>
    <x v="2"/>
    <x v="3"/>
    <x v="8"/>
    <n v="2"/>
    <x v="3"/>
    <n v="14"/>
    <x v="0"/>
    <n v="35"/>
    <n v="21"/>
    <s v="Normal"/>
    <n v="150"/>
    <x v="0"/>
  </r>
  <r>
    <d v="2015-10-26T00:00:00"/>
    <x v="0"/>
    <x v="10"/>
    <x v="1"/>
    <n v="20"/>
    <x v="0"/>
    <x v="2"/>
    <x v="3"/>
    <x v="0"/>
    <x v="2"/>
    <x v="3"/>
    <x v="16"/>
    <n v="2"/>
    <x v="3"/>
    <n v="22"/>
    <x v="0"/>
    <n v="55"/>
    <n v="33"/>
    <s v="Normal"/>
    <n v="150"/>
    <x v="0"/>
  </r>
  <r>
    <d v="2014-01-03T00:00:00"/>
    <x v="16"/>
    <x v="7"/>
    <x v="2"/>
    <n v="20"/>
    <x v="0"/>
    <x v="2"/>
    <x v="3"/>
    <x v="0"/>
    <x v="2"/>
    <x v="3"/>
    <x v="24"/>
    <n v="2"/>
    <x v="3"/>
    <n v="32"/>
    <x v="0"/>
    <n v="80"/>
    <n v="48"/>
    <s v="Normal"/>
    <n v="150"/>
    <x v="2"/>
  </r>
  <r>
    <d v="2014-01-03T00:00:00"/>
    <x v="16"/>
    <x v="7"/>
    <x v="2"/>
    <n v="20"/>
    <x v="0"/>
    <x v="2"/>
    <x v="3"/>
    <x v="0"/>
    <x v="2"/>
    <x v="3"/>
    <x v="8"/>
    <n v="2"/>
    <x v="3"/>
    <n v="14"/>
    <x v="0"/>
    <n v="35"/>
    <n v="21"/>
    <s v="Normal"/>
    <n v="150"/>
    <x v="2"/>
  </r>
  <r>
    <d v="2016-01-03T00:00:00"/>
    <x v="16"/>
    <x v="7"/>
    <x v="3"/>
    <n v="20"/>
    <x v="0"/>
    <x v="2"/>
    <x v="3"/>
    <x v="0"/>
    <x v="2"/>
    <x v="3"/>
    <x v="21"/>
    <n v="2"/>
    <x v="3"/>
    <n v="30"/>
    <x v="0"/>
    <n v="75"/>
    <n v="45"/>
    <s v="Normal"/>
    <n v="150"/>
    <x v="2"/>
  </r>
  <r>
    <d v="2016-01-03T00:00:00"/>
    <x v="16"/>
    <x v="7"/>
    <x v="3"/>
    <n v="20"/>
    <x v="0"/>
    <x v="2"/>
    <x v="3"/>
    <x v="0"/>
    <x v="2"/>
    <x v="3"/>
    <x v="0"/>
    <n v="2"/>
    <x v="3"/>
    <n v="16"/>
    <x v="0"/>
    <n v="40"/>
    <n v="24"/>
    <s v="Normal"/>
    <n v="150"/>
    <x v="2"/>
  </r>
  <r>
    <d v="2013-09-04T00:00:00"/>
    <x v="17"/>
    <x v="6"/>
    <x v="0"/>
    <n v="18"/>
    <x v="0"/>
    <x v="2"/>
    <x v="4"/>
    <x v="0"/>
    <x v="2"/>
    <x v="3"/>
    <x v="5"/>
    <n v="2"/>
    <x v="3"/>
    <n v="4"/>
    <x v="0"/>
    <n v="10"/>
    <n v="6"/>
    <s v="Normal"/>
    <n v="150"/>
    <x v="0"/>
  </r>
  <r>
    <d v="2013-09-04T00:00:00"/>
    <x v="17"/>
    <x v="6"/>
    <x v="0"/>
    <n v="18"/>
    <x v="0"/>
    <x v="2"/>
    <x v="4"/>
    <x v="0"/>
    <x v="2"/>
    <x v="3"/>
    <x v="20"/>
    <n v="2"/>
    <x v="3"/>
    <n v="54"/>
    <x v="0"/>
    <n v="135"/>
    <n v="81"/>
    <s v="Normal"/>
    <n v="150"/>
    <x v="0"/>
  </r>
  <r>
    <d v="2015-09-04T00:00:00"/>
    <x v="17"/>
    <x v="6"/>
    <x v="1"/>
    <n v="18"/>
    <x v="0"/>
    <x v="2"/>
    <x v="4"/>
    <x v="0"/>
    <x v="2"/>
    <x v="3"/>
    <x v="3"/>
    <n v="2"/>
    <x v="3"/>
    <n v="8"/>
    <x v="0"/>
    <n v="20"/>
    <n v="12"/>
    <s v="Normal"/>
    <n v="150"/>
    <x v="0"/>
  </r>
  <r>
    <d v="2015-09-04T00:00:00"/>
    <x v="17"/>
    <x v="6"/>
    <x v="1"/>
    <n v="18"/>
    <x v="0"/>
    <x v="2"/>
    <x v="4"/>
    <x v="0"/>
    <x v="2"/>
    <x v="3"/>
    <x v="19"/>
    <n v="2"/>
    <x v="3"/>
    <n v="56"/>
    <x v="0"/>
    <n v="140"/>
    <n v="84"/>
    <s v="Normal"/>
    <n v="150"/>
    <x v="0"/>
  </r>
  <r>
    <d v="2013-10-08T00:00:00"/>
    <x v="27"/>
    <x v="10"/>
    <x v="0"/>
    <n v="18"/>
    <x v="0"/>
    <x v="2"/>
    <x v="4"/>
    <x v="0"/>
    <x v="2"/>
    <x v="3"/>
    <x v="4"/>
    <n v="2"/>
    <x v="3"/>
    <n v="10"/>
    <x v="0"/>
    <n v="25"/>
    <n v="15"/>
    <s v="Normal"/>
    <n v="150"/>
    <x v="0"/>
  </r>
  <r>
    <d v="2013-10-08T00:00:00"/>
    <x v="27"/>
    <x v="10"/>
    <x v="0"/>
    <n v="18"/>
    <x v="0"/>
    <x v="2"/>
    <x v="4"/>
    <x v="0"/>
    <x v="2"/>
    <x v="3"/>
    <x v="19"/>
    <n v="2"/>
    <x v="3"/>
    <n v="56"/>
    <x v="0"/>
    <n v="140"/>
    <n v="84"/>
    <s v="Normal"/>
    <n v="150"/>
    <x v="0"/>
  </r>
  <r>
    <d v="2015-10-08T00:00:00"/>
    <x v="27"/>
    <x v="10"/>
    <x v="1"/>
    <n v="18"/>
    <x v="0"/>
    <x v="2"/>
    <x v="4"/>
    <x v="0"/>
    <x v="2"/>
    <x v="3"/>
    <x v="10"/>
    <n v="2"/>
    <x v="3"/>
    <n v="12"/>
    <x v="0"/>
    <n v="30"/>
    <n v="18"/>
    <s v="Normal"/>
    <n v="150"/>
    <x v="0"/>
  </r>
  <r>
    <d v="2015-10-08T00:00:00"/>
    <x v="27"/>
    <x v="10"/>
    <x v="1"/>
    <n v="18"/>
    <x v="0"/>
    <x v="2"/>
    <x v="4"/>
    <x v="0"/>
    <x v="2"/>
    <x v="3"/>
    <x v="26"/>
    <n v="2"/>
    <x v="3"/>
    <n v="58"/>
    <x v="0"/>
    <n v="145"/>
    <n v="87"/>
    <s v="Normal"/>
    <n v="150"/>
    <x v="0"/>
  </r>
  <r>
    <d v="2013-10-12T00:00:00"/>
    <x v="19"/>
    <x v="10"/>
    <x v="0"/>
    <n v="18"/>
    <x v="0"/>
    <x v="2"/>
    <x v="4"/>
    <x v="0"/>
    <x v="2"/>
    <x v="3"/>
    <x v="16"/>
    <n v="2"/>
    <x v="3"/>
    <n v="22"/>
    <x v="0"/>
    <n v="55"/>
    <n v="33"/>
    <s v="Normal"/>
    <n v="150"/>
    <x v="0"/>
  </r>
  <r>
    <d v="2015-10-12T00:00:00"/>
    <x v="19"/>
    <x v="10"/>
    <x v="1"/>
    <n v="18"/>
    <x v="0"/>
    <x v="2"/>
    <x v="4"/>
    <x v="0"/>
    <x v="2"/>
    <x v="3"/>
    <x v="16"/>
    <n v="2"/>
    <x v="3"/>
    <n v="22"/>
    <x v="0"/>
    <n v="55"/>
    <n v="33"/>
    <s v="Normal"/>
    <n v="150"/>
    <x v="0"/>
  </r>
  <r>
    <d v="2013-10-20T00:00:00"/>
    <x v="21"/>
    <x v="10"/>
    <x v="0"/>
    <n v="18"/>
    <x v="0"/>
    <x v="2"/>
    <x v="4"/>
    <x v="0"/>
    <x v="2"/>
    <x v="3"/>
    <x v="21"/>
    <n v="2"/>
    <x v="3"/>
    <n v="30"/>
    <x v="0"/>
    <n v="75"/>
    <n v="45"/>
    <s v="Normal"/>
    <n v="150"/>
    <x v="0"/>
  </r>
  <r>
    <d v="2013-10-20T00:00:00"/>
    <x v="21"/>
    <x v="10"/>
    <x v="0"/>
    <n v="18"/>
    <x v="0"/>
    <x v="2"/>
    <x v="4"/>
    <x v="0"/>
    <x v="2"/>
    <x v="3"/>
    <x v="23"/>
    <n v="2"/>
    <x v="3"/>
    <n v="34"/>
    <x v="0"/>
    <n v="85"/>
    <n v="51"/>
    <s v="Normal"/>
    <n v="150"/>
    <x v="0"/>
  </r>
  <r>
    <d v="2015-10-20T00:00:00"/>
    <x v="21"/>
    <x v="10"/>
    <x v="1"/>
    <n v="18"/>
    <x v="0"/>
    <x v="2"/>
    <x v="4"/>
    <x v="0"/>
    <x v="2"/>
    <x v="3"/>
    <x v="21"/>
    <n v="2"/>
    <x v="3"/>
    <n v="30"/>
    <x v="0"/>
    <n v="75"/>
    <n v="45"/>
    <s v="Normal"/>
    <n v="150"/>
    <x v="0"/>
  </r>
  <r>
    <d v="2015-10-20T00:00:00"/>
    <x v="21"/>
    <x v="10"/>
    <x v="1"/>
    <n v="18"/>
    <x v="0"/>
    <x v="2"/>
    <x v="4"/>
    <x v="0"/>
    <x v="2"/>
    <x v="3"/>
    <x v="24"/>
    <n v="2"/>
    <x v="3"/>
    <n v="32"/>
    <x v="0"/>
    <n v="80"/>
    <n v="48"/>
    <s v="Normal"/>
    <n v="150"/>
    <x v="0"/>
  </r>
  <r>
    <d v="2013-12-21T00:00:00"/>
    <x v="30"/>
    <x v="8"/>
    <x v="0"/>
    <n v="18"/>
    <x v="0"/>
    <x v="2"/>
    <x v="4"/>
    <x v="0"/>
    <x v="2"/>
    <x v="3"/>
    <x v="29"/>
    <n v="2"/>
    <x v="3"/>
    <n v="36"/>
    <x v="0"/>
    <n v="90"/>
    <n v="54"/>
    <s v="Normal"/>
    <n v="150"/>
    <x v="2"/>
  </r>
  <r>
    <d v="2013-12-21T00:00:00"/>
    <x v="30"/>
    <x v="8"/>
    <x v="0"/>
    <n v="18"/>
    <x v="0"/>
    <x v="2"/>
    <x v="4"/>
    <x v="0"/>
    <x v="2"/>
    <x v="3"/>
    <x v="16"/>
    <n v="2"/>
    <x v="3"/>
    <n v="22"/>
    <x v="0"/>
    <n v="55"/>
    <n v="33"/>
    <s v="Normal"/>
    <n v="150"/>
    <x v="2"/>
  </r>
  <r>
    <d v="2015-12-21T00:00:00"/>
    <x v="30"/>
    <x v="8"/>
    <x v="1"/>
    <n v="18"/>
    <x v="0"/>
    <x v="2"/>
    <x v="4"/>
    <x v="0"/>
    <x v="2"/>
    <x v="3"/>
    <x v="2"/>
    <n v="2"/>
    <x v="3"/>
    <n v="40"/>
    <x v="0"/>
    <n v="100"/>
    <n v="60"/>
    <s v="Normal"/>
    <n v="150"/>
    <x v="2"/>
  </r>
  <r>
    <d v="2015-12-21T00:00:00"/>
    <x v="30"/>
    <x v="8"/>
    <x v="1"/>
    <n v="18"/>
    <x v="0"/>
    <x v="2"/>
    <x v="4"/>
    <x v="0"/>
    <x v="2"/>
    <x v="3"/>
    <x v="22"/>
    <n v="2"/>
    <x v="3"/>
    <n v="26"/>
    <x v="0"/>
    <n v="65"/>
    <n v="39"/>
    <s v="Normal"/>
    <n v="150"/>
    <x v="2"/>
  </r>
  <r>
    <d v="2014-03-17T00:00:00"/>
    <x v="6"/>
    <x v="1"/>
    <x v="2"/>
    <n v="18"/>
    <x v="0"/>
    <x v="2"/>
    <x v="4"/>
    <x v="0"/>
    <x v="2"/>
    <x v="3"/>
    <x v="23"/>
    <n v="2"/>
    <x v="3"/>
    <n v="34"/>
    <x v="0"/>
    <n v="85"/>
    <n v="51"/>
    <s v="Normal"/>
    <n v="150"/>
    <x v="1"/>
  </r>
  <r>
    <d v="2014-03-17T00:00:00"/>
    <x v="6"/>
    <x v="1"/>
    <x v="2"/>
    <n v="18"/>
    <x v="0"/>
    <x v="2"/>
    <x v="4"/>
    <x v="0"/>
    <x v="2"/>
    <x v="3"/>
    <x v="5"/>
    <n v="2"/>
    <x v="3"/>
    <n v="4"/>
    <x v="0"/>
    <n v="10"/>
    <n v="6"/>
    <s v="Normal"/>
    <n v="150"/>
    <x v="1"/>
  </r>
  <r>
    <d v="2016-03-17T00:00:00"/>
    <x v="6"/>
    <x v="1"/>
    <x v="3"/>
    <n v="18"/>
    <x v="0"/>
    <x v="2"/>
    <x v="4"/>
    <x v="0"/>
    <x v="2"/>
    <x v="3"/>
    <x v="21"/>
    <n v="2"/>
    <x v="3"/>
    <n v="30"/>
    <x v="0"/>
    <n v="75"/>
    <n v="45"/>
    <s v="Normal"/>
    <n v="150"/>
    <x v="1"/>
  </r>
  <r>
    <d v="2016-03-17T00:00:00"/>
    <x v="6"/>
    <x v="1"/>
    <x v="3"/>
    <n v="18"/>
    <x v="0"/>
    <x v="2"/>
    <x v="4"/>
    <x v="0"/>
    <x v="2"/>
    <x v="3"/>
    <x v="9"/>
    <n v="2"/>
    <x v="3"/>
    <n v="2"/>
    <x v="0"/>
    <n v="5"/>
    <n v="3"/>
    <s v="Normal"/>
    <n v="150"/>
    <x v="1"/>
  </r>
  <r>
    <d v="2014-05-02T00:00:00"/>
    <x v="5"/>
    <x v="2"/>
    <x v="2"/>
    <n v="18"/>
    <x v="0"/>
    <x v="2"/>
    <x v="4"/>
    <x v="0"/>
    <x v="2"/>
    <x v="3"/>
    <x v="23"/>
    <n v="2"/>
    <x v="3"/>
    <n v="34"/>
    <x v="0"/>
    <n v="85"/>
    <n v="51"/>
    <s v="Normal"/>
    <n v="150"/>
    <x v="1"/>
  </r>
  <r>
    <d v="2014-05-02T00:00:00"/>
    <x v="5"/>
    <x v="2"/>
    <x v="2"/>
    <n v="18"/>
    <x v="0"/>
    <x v="2"/>
    <x v="4"/>
    <x v="0"/>
    <x v="2"/>
    <x v="3"/>
    <x v="24"/>
    <n v="2"/>
    <x v="3"/>
    <n v="32"/>
    <x v="0"/>
    <n v="80"/>
    <n v="48"/>
    <s v="Normal"/>
    <n v="150"/>
    <x v="1"/>
  </r>
  <r>
    <d v="2016-05-02T00:00:00"/>
    <x v="5"/>
    <x v="2"/>
    <x v="3"/>
    <n v="18"/>
    <x v="0"/>
    <x v="2"/>
    <x v="4"/>
    <x v="0"/>
    <x v="2"/>
    <x v="3"/>
    <x v="23"/>
    <n v="2"/>
    <x v="3"/>
    <n v="34"/>
    <x v="0"/>
    <n v="85"/>
    <n v="51"/>
    <s v="Normal"/>
    <n v="150"/>
    <x v="1"/>
  </r>
  <r>
    <d v="2016-05-02T00:00:00"/>
    <x v="5"/>
    <x v="2"/>
    <x v="3"/>
    <n v="18"/>
    <x v="0"/>
    <x v="2"/>
    <x v="4"/>
    <x v="0"/>
    <x v="2"/>
    <x v="3"/>
    <x v="21"/>
    <n v="2"/>
    <x v="3"/>
    <n v="30"/>
    <x v="0"/>
    <n v="75"/>
    <n v="45"/>
    <s v="Normal"/>
    <n v="150"/>
    <x v="1"/>
  </r>
  <r>
    <d v="2014-06-20T00:00:00"/>
    <x v="21"/>
    <x v="9"/>
    <x v="2"/>
    <n v="18"/>
    <x v="0"/>
    <x v="2"/>
    <x v="4"/>
    <x v="0"/>
    <x v="2"/>
    <x v="3"/>
    <x v="26"/>
    <n v="2"/>
    <x v="3"/>
    <n v="58"/>
    <x v="0"/>
    <n v="145"/>
    <n v="87"/>
    <s v="Normal"/>
    <n v="150"/>
    <x v="3"/>
  </r>
  <r>
    <d v="2014-06-20T00:00:00"/>
    <x v="21"/>
    <x v="9"/>
    <x v="2"/>
    <n v="18"/>
    <x v="0"/>
    <x v="2"/>
    <x v="4"/>
    <x v="0"/>
    <x v="2"/>
    <x v="3"/>
    <x v="14"/>
    <n v="2"/>
    <x v="3"/>
    <n v="50"/>
    <x v="0"/>
    <n v="125"/>
    <n v="75"/>
    <s v="Normal"/>
    <n v="150"/>
    <x v="3"/>
  </r>
  <r>
    <d v="2016-06-20T00:00:00"/>
    <x v="21"/>
    <x v="9"/>
    <x v="3"/>
    <n v="18"/>
    <x v="0"/>
    <x v="2"/>
    <x v="4"/>
    <x v="0"/>
    <x v="2"/>
    <x v="3"/>
    <x v="20"/>
    <n v="2"/>
    <x v="3"/>
    <n v="54"/>
    <x v="0"/>
    <n v="135"/>
    <n v="81"/>
    <s v="Normal"/>
    <n v="150"/>
    <x v="3"/>
  </r>
  <r>
    <d v="2016-06-20T00:00:00"/>
    <x v="21"/>
    <x v="9"/>
    <x v="3"/>
    <n v="18"/>
    <x v="0"/>
    <x v="2"/>
    <x v="4"/>
    <x v="0"/>
    <x v="2"/>
    <x v="3"/>
    <x v="14"/>
    <n v="2"/>
    <x v="3"/>
    <n v="50"/>
    <x v="0"/>
    <n v="125"/>
    <n v="75"/>
    <s v="Normal"/>
    <n v="150"/>
    <x v="3"/>
  </r>
  <r>
    <d v="2013-09-08T00:00:00"/>
    <x v="27"/>
    <x v="6"/>
    <x v="0"/>
    <n v="19"/>
    <x v="1"/>
    <x v="2"/>
    <x v="3"/>
    <x v="0"/>
    <x v="2"/>
    <x v="3"/>
    <x v="16"/>
    <n v="2"/>
    <x v="3"/>
    <n v="22"/>
    <x v="0"/>
    <n v="55"/>
    <n v="33"/>
    <s v="Normal"/>
    <n v="150"/>
    <x v="0"/>
  </r>
  <r>
    <d v="2015-09-08T00:00:00"/>
    <x v="27"/>
    <x v="6"/>
    <x v="1"/>
    <n v="19"/>
    <x v="1"/>
    <x v="2"/>
    <x v="3"/>
    <x v="0"/>
    <x v="2"/>
    <x v="3"/>
    <x v="17"/>
    <n v="2"/>
    <x v="3"/>
    <n v="24"/>
    <x v="0"/>
    <n v="60"/>
    <n v="36"/>
    <s v="Normal"/>
    <n v="150"/>
    <x v="0"/>
  </r>
  <r>
    <d v="2013-12-12T00:00:00"/>
    <x v="19"/>
    <x v="8"/>
    <x v="0"/>
    <n v="19"/>
    <x v="1"/>
    <x v="2"/>
    <x v="3"/>
    <x v="0"/>
    <x v="2"/>
    <x v="3"/>
    <x v="4"/>
    <n v="2"/>
    <x v="3"/>
    <n v="10"/>
    <x v="0"/>
    <n v="25"/>
    <n v="15"/>
    <s v="Normal"/>
    <n v="150"/>
    <x v="2"/>
  </r>
  <r>
    <d v="2013-12-12T00:00:00"/>
    <x v="19"/>
    <x v="8"/>
    <x v="0"/>
    <n v="19"/>
    <x v="1"/>
    <x v="2"/>
    <x v="3"/>
    <x v="0"/>
    <x v="2"/>
    <x v="3"/>
    <x v="0"/>
    <n v="2"/>
    <x v="3"/>
    <n v="16"/>
    <x v="0"/>
    <n v="40"/>
    <n v="24"/>
    <s v="Normal"/>
    <n v="150"/>
    <x v="2"/>
  </r>
  <r>
    <d v="2015-12-12T00:00:00"/>
    <x v="19"/>
    <x v="8"/>
    <x v="1"/>
    <n v="19"/>
    <x v="1"/>
    <x v="2"/>
    <x v="3"/>
    <x v="0"/>
    <x v="2"/>
    <x v="3"/>
    <x v="3"/>
    <n v="2"/>
    <x v="3"/>
    <n v="8"/>
    <x v="0"/>
    <n v="20"/>
    <n v="12"/>
    <s v="Normal"/>
    <n v="150"/>
    <x v="2"/>
  </r>
  <r>
    <d v="2015-12-12T00:00:00"/>
    <x v="19"/>
    <x v="8"/>
    <x v="1"/>
    <n v="19"/>
    <x v="1"/>
    <x v="2"/>
    <x v="3"/>
    <x v="0"/>
    <x v="2"/>
    <x v="3"/>
    <x v="10"/>
    <n v="2"/>
    <x v="3"/>
    <n v="12"/>
    <x v="0"/>
    <n v="30"/>
    <n v="18"/>
    <s v="Normal"/>
    <n v="150"/>
    <x v="2"/>
  </r>
  <r>
    <d v="2014-03-30T00:00:00"/>
    <x v="4"/>
    <x v="1"/>
    <x v="2"/>
    <n v="19"/>
    <x v="1"/>
    <x v="2"/>
    <x v="3"/>
    <x v="0"/>
    <x v="2"/>
    <x v="3"/>
    <x v="6"/>
    <n v="2"/>
    <x v="3"/>
    <n v="44"/>
    <x v="0"/>
    <n v="110"/>
    <n v="66"/>
    <s v="Normal"/>
    <n v="150"/>
    <x v="1"/>
  </r>
  <r>
    <d v="2016-03-30T00:00:00"/>
    <x v="4"/>
    <x v="1"/>
    <x v="3"/>
    <n v="19"/>
    <x v="1"/>
    <x v="2"/>
    <x v="3"/>
    <x v="0"/>
    <x v="2"/>
    <x v="3"/>
    <x v="1"/>
    <n v="2"/>
    <x v="3"/>
    <n v="46"/>
    <x v="0"/>
    <n v="115"/>
    <n v="69"/>
    <s v="Normal"/>
    <n v="150"/>
    <x v="1"/>
  </r>
  <r>
    <d v="2014-07-02T00:00:00"/>
    <x v="5"/>
    <x v="4"/>
    <x v="2"/>
    <n v="19"/>
    <x v="1"/>
    <x v="2"/>
    <x v="3"/>
    <x v="0"/>
    <x v="2"/>
    <x v="3"/>
    <x v="6"/>
    <n v="2"/>
    <x v="3"/>
    <n v="44"/>
    <x v="0"/>
    <n v="110"/>
    <n v="66"/>
    <s v="Normal"/>
    <n v="150"/>
    <x v="3"/>
  </r>
  <r>
    <d v="2014-07-02T00:00:00"/>
    <x v="5"/>
    <x v="4"/>
    <x v="2"/>
    <n v="19"/>
    <x v="1"/>
    <x v="2"/>
    <x v="3"/>
    <x v="0"/>
    <x v="2"/>
    <x v="3"/>
    <x v="22"/>
    <n v="2"/>
    <x v="3"/>
    <n v="26"/>
    <x v="0"/>
    <n v="65"/>
    <n v="39"/>
    <s v="Normal"/>
    <n v="150"/>
    <x v="3"/>
  </r>
  <r>
    <d v="2016-07-02T00:00:00"/>
    <x v="5"/>
    <x v="4"/>
    <x v="3"/>
    <n v="19"/>
    <x v="1"/>
    <x v="2"/>
    <x v="3"/>
    <x v="0"/>
    <x v="2"/>
    <x v="3"/>
    <x v="28"/>
    <n v="2"/>
    <x v="3"/>
    <n v="38"/>
    <x v="0"/>
    <n v="95"/>
    <n v="57"/>
    <s v="Normal"/>
    <n v="150"/>
    <x v="3"/>
  </r>
  <r>
    <d v="2016-07-02T00:00:00"/>
    <x v="5"/>
    <x v="4"/>
    <x v="3"/>
    <n v="19"/>
    <x v="1"/>
    <x v="2"/>
    <x v="3"/>
    <x v="0"/>
    <x v="2"/>
    <x v="3"/>
    <x v="17"/>
    <n v="2"/>
    <x v="3"/>
    <n v="24"/>
    <x v="0"/>
    <n v="60"/>
    <n v="36"/>
    <s v="Normal"/>
    <n v="150"/>
    <x v="3"/>
  </r>
  <r>
    <d v="2013-09-11T00:00:00"/>
    <x v="11"/>
    <x v="6"/>
    <x v="0"/>
    <n v="19"/>
    <x v="0"/>
    <x v="2"/>
    <x v="11"/>
    <x v="0"/>
    <x v="2"/>
    <x v="3"/>
    <x v="11"/>
    <n v="2"/>
    <x v="3"/>
    <n v="18"/>
    <x v="0"/>
    <n v="45"/>
    <n v="27"/>
    <s v="Normal"/>
    <n v="150"/>
    <x v="0"/>
  </r>
  <r>
    <d v="2015-09-11T00:00:00"/>
    <x v="11"/>
    <x v="6"/>
    <x v="1"/>
    <n v="19"/>
    <x v="0"/>
    <x v="2"/>
    <x v="11"/>
    <x v="0"/>
    <x v="2"/>
    <x v="3"/>
    <x v="8"/>
    <n v="2"/>
    <x v="3"/>
    <n v="14"/>
    <x v="0"/>
    <n v="35"/>
    <n v="21"/>
    <s v="Normal"/>
    <n v="150"/>
    <x v="0"/>
  </r>
  <r>
    <d v="2013-12-05T00:00:00"/>
    <x v="28"/>
    <x v="8"/>
    <x v="0"/>
    <n v="19"/>
    <x v="0"/>
    <x v="2"/>
    <x v="11"/>
    <x v="0"/>
    <x v="2"/>
    <x v="3"/>
    <x v="0"/>
    <n v="2"/>
    <x v="3"/>
    <n v="16"/>
    <x v="0"/>
    <n v="40"/>
    <n v="24"/>
    <s v="Normal"/>
    <n v="150"/>
    <x v="2"/>
  </r>
  <r>
    <d v="2015-12-05T00:00:00"/>
    <x v="28"/>
    <x v="8"/>
    <x v="1"/>
    <n v="19"/>
    <x v="0"/>
    <x v="2"/>
    <x v="11"/>
    <x v="0"/>
    <x v="2"/>
    <x v="3"/>
    <x v="15"/>
    <n v="2"/>
    <x v="3"/>
    <n v="20"/>
    <x v="0"/>
    <n v="50"/>
    <n v="30"/>
    <s v="Normal"/>
    <n v="150"/>
    <x v="2"/>
  </r>
  <r>
    <d v="2014-01-20T00:00:00"/>
    <x v="21"/>
    <x v="7"/>
    <x v="2"/>
    <n v="19"/>
    <x v="0"/>
    <x v="2"/>
    <x v="11"/>
    <x v="0"/>
    <x v="2"/>
    <x v="3"/>
    <x v="25"/>
    <n v="2"/>
    <x v="3"/>
    <n v="60"/>
    <x v="0"/>
    <n v="150"/>
    <n v="90"/>
    <s v="Normal"/>
    <n v="150"/>
    <x v="2"/>
  </r>
  <r>
    <d v="2016-01-20T00:00:00"/>
    <x v="21"/>
    <x v="7"/>
    <x v="3"/>
    <n v="19"/>
    <x v="0"/>
    <x v="2"/>
    <x v="11"/>
    <x v="0"/>
    <x v="2"/>
    <x v="3"/>
    <x v="25"/>
    <n v="2"/>
    <x v="3"/>
    <n v="60"/>
    <x v="0"/>
    <n v="150"/>
    <n v="90"/>
    <s v="Normal"/>
    <n v="150"/>
    <x v="2"/>
  </r>
  <r>
    <d v="2014-02-07T00:00:00"/>
    <x v="14"/>
    <x v="3"/>
    <x v="2"/>
    <n v="19"/>
    <x v="0"/>
    <x v="2"/>
    <x v="11"/>
    <x v="0"/>
    <x v="2"/>
    <x v="3"/>
    <x v="13"/>
    <n v="2"/>
    <x v="3"/>
    <n v="48"/>
    <x v="0"/>
    <n v="120"/>
    <n v="72"/>
    <s v="Normal"/>
    <n v="150"/>
    <x v="2"/>
  </r>
  <r>
    <d v="2014-02-07T00:00:00"/>
    <x v="14"/>
    <x v="3"/>
    <x v="2"/>
    <n v="19"/>
    <x v="0"/>
    <x v="2"/>
    <x v="11"/>
    <x v="0"/>
    <x v="2"/>
    <x v="3"/>
    <x v="4"/>
    <n v="2"/>
    <x v="3"/>
    <n v="10"/>
    <x v="0"/>
    <n v="25"/>
    <n v="15"/>
    <s v="Normal"/>
    <n v="150"/>
    <x v="2"/>
  </r>
  <r>
    <d v="2016-02-07T00:00:00"/>
    <x v="14"/>
    <x v="3"/>
    <x v="3"/>
    <n v="19"/>
    <x v="0"/>
    <x v="2"/>
    <x v="11"/>
    <x v="0"/>
    <x v="2"/>
    <x v="3"/>
    <x v="14"/>
    <n v="2"/>
    <x v="3"/>
    <n v="50"/>
    <x v="0"/>
    <n v="125"/>
    <n v="75"/>
    <s v="Normal"/>
    <n v="150"/>
    <x v="2"/>
  </r>
  <r>
    <d v="2016-02-07T00:00:00"/>
    <x v="14"/>
    <x v="3"/>
    <x v="3"/>
    <n v="19"/>
    <x v="0"/>
    <x v="2"/>
    <x v="11"/>
    <x v="0"/>
    <x v="2"/>
    <x v="3"/>
    <x v="8"/>
    <n v="2"/>
    <x v="3"/>
    <n v="14"/>
    <x v="0"/>
    <n v="35"/>
    <n v="21"/>
    <s v="Normal"/>
    <n v="150"/>
    <x v="2"/>
  </r>
  <r>
    <d v="2014-04-06T00:00:00"/>
    <x v="20"/>
    <x v="11"/>
    <x v="2"/>
    <n v="19"/>
    <x v="0"/>
    <x v="2"/>
    <x v="11"/>
    <x v="0"/>
    <x v="2"/>
    <x v="3"/>
    <x v="25"/>
    <n v="2"/>
    <x v="3"/>
    <n v="60"/>
    <x v="0"/>
    <n v="150"/>
    <n v="90"/>
    <s v="Normal"/>
    <n v="150"/>
    <x v="1"/>
  </r>
  <r>
    <d v="2014-04-06T00:00:00"/>
    <x v="20"/>
    <x v="11"/>
    <x v="2"/>
    <n v="19"/>
    <x v="0"/>
    <x v="2"/>
    <x v="11"/>
    <x v="0"/>
    <x v="2"/>
    <x v="3"/>
    <x v="0"/>
    <n v="2"/>
    <x v="3"/>
    <n v="16"/>
    <x v="0"/>
    <n v="40"/>
    <n v="24"/>
    <s v="Normal"/>
    <n v="150"/>
    <x v="1"/>
  </r>
  <r>
    <d v="2016-04-06T00:00:00"/>
    <x v="20"/>
    <x v="11"/>
    <x v="3"/>
    <n v="19"/>
    <x v="0"/>
    <x v="2"/>
    <x v="11"/>
    <x v="0"/>
    <x v="2"/>
    <x v="3"/>
    <x v="25"/>
    <n v="2"/>
    <x v="3"/>
    <n v="60"/>
    <x v="0"/>
    <n v="150"/>
    <n v="90"/>
    <s v="Normal"/>
    <n v="150"/>
    <x v="1"/>
  </r>
  <r>
    <d v="2016-04-06T00:00:00"/>
    <x v="20"/>
    <x v="11"/>
    <x v="3"/>
    <n v="19"/>
    <x v="0"/>
    <x v="2"/>
    <x v="11"/>
    <x v="0"/>
    <x v="2"/>
    <x v="3"/>
    <x v="15"/>
    <n v="2"/>
    <x v="3"/>
    <n v="20"/>
    <x v="0"/>
    <n v="50"/>
    <n v="30"/>
    <s v="Normal"/>
    <n v="150"/>
    <x v="1"/>
  </r>
  <r>
    <d v="2014-06-08T00:00:00"/>
    <x v="27"/>
    <x v="9"/>
    <x v="2"/>
    <n v="19"/>
    <x v="0"/>
    <x v="2"/>
    <x v="11"/>
    <x v="0"/>
    <x v="2"/>
    <x v="3"/>
    <x v="21"/>
    <n v="2"/>
    <x v="3"/>
    <n v="30"/>
    <x v="0"/>
    <n v="75"/>
    <n v="45"/>
    <s v="Normal"/>
    <n v="150"/>
    <x v="3"/>
  </r>
  <r>
    <d v="2016-06-08T00:00:00"/>
    <x v="27"/>
    <x v="9"/>
    <x v="3"/>
    <n v="19"/>
    <x v="0"/>
    <x v="2"/>
    <x v="11"/>
    <x v="0"/>
    <x v="2"/>
    <x v="3"/>
    <x v="22"/>
    <n v="2"/>
    <x v="3"/>
    <n v="26"/>
    <x v="0"/>
    <n v="65"/>
    <n v="39"/>
    <s v="Normal"/>
    <n v="150"/>
    <x v="3"/>
  </r>
  <r>
    <d v="2014-06-12T00:00:00"/>
    <x v="19"/>
    <x v="9"/>
    <x v="2"/>
    <n v="19"/>
    <x v="0"/>
    <x v="2"/>
    <x v="11"/>
    <x v="0"/>
    <x v="2"/>
    <x v="3"/>
    <x v="13"/>
    <n v="2"/>
    <x v="3"/>
    <n v="48"/>
    <x v="0"/>
    <n v="120"/>
    <n v="72"/>
    <s v="Normal"/>
    <n v="150"/>
    <x v="3"/>
  </r>
  <r>
    <d v="2014-06-12T00:00:00"/>
    <x v="19"/>
    <x v="9"/>
    <x v="2"/>
    <n v="19"/>
    <x v="0"/>
    <x v="2"/>
    <x v="11"/>
    <x v="0"/>
    <x v="2"/>
    <x v="3"/>
    <x v="16"/>
    <n v="2"/>
    <x v="3"/>
    <n v="22"/>
    <x v="0"/>
    <n v="55"/>
    <n v="33"/>
    <s v="Normal"/>
    <n v="150"/>
    <x v="3"/>
  </r>
  <r>
    <d v="2016-06-12T00:00:00"/>
    <x v="19"/>
    <x v="9"/>
    <x v="3"/>
    <n v="19"/>
    <x v="0"/>
    <x v="2"/>
    <x v="11"/>
    <x v="0"/>
    <x v="2"/>
    <x v="3"/>
    <x v="14"/>
    <n v="2"/>
    <x v="3"/>
    <n v="50"/>
    <x v="0"/>
    <n v="125"/>
    <n v="75"/>
    <s v="Normal"/>
    <n v="150"/>
    <x v="3"/>
  </r>
  <r>
    <d v="2016-06-12T00:00:00"/>
    <x v="19"/>
    <x v="9"/>
    <x v="3"/>
    <n v="19"/>
    <x v="0"/>
    <x v="2"/>
    <x v="11"/>
    <x v="0"/>
    <x v="2"/>
    <x v="3"/>
    <x v="22"/>
    <n v="2"/>
    <x v="3"/>
    <n v="26"/>
    <x v="0"/>
    <n v="65"/>
    <n v="39"/>
    <s v="Normal"/>
    <n v="150"/>
    <x v="3"/>
  </r>
  <r>
    <d v="2013-11-23T00:00:00"/>
    <x v="1"/>
    <x v="0"/>
    <x v="0"/>
    <n v="36"/>
    <x v="0"/>
    <x v="2"/>
    <x v="11"/>
    <x v="0"/>
    <x v="2"/>
    <x v="2"/>
    <x v="24"/>
    <n v="4"/>
    <x v="2"/>
    <n v="64"/>
    <x v="1"/>
    <n v="160"/>
    <n v="96"/>
    <s v="Normal"/>
    <n v="150"/>
    <x v="0"/>
  </r>
  <r>
    <d v="2015-11-23T00:00:00"/>
    <x v="1"/>
    <x v="0"/>
    <x v="1"/>
    <n v="36"/>
    <x v="0"/>
    <x v="2"/>
    <x v="11"/>
    <x v="0"/>
    <x v="2"/>
    <x v="2"/>
    <x v="18"/>
    <n v="4"/>
    <x v="2"/>
    <n v="56"/>
    <x v="1"/>
    <n v="140"/>
    <n v="84"/>
    <s v="Normal"/>
    <n v="150"/>
    <x v="0"/>
  </r>
  <r>
    <d v="2013-12-15T00:00:00"/>
    <x v="2"/>
    <x v="8"/>
    <x v="0"/>
    <n v="36"/>
    <x v="0"/>
    <x v="2"/>
    <x v="11"/>
    <x v="0"/>
    <x v="2"/>
    <x v="2"/>
    <x v="9"/>
    <n v="4"/>
    <x v="2"/>
    <n v="4"/>
    <x v="1"/>
    <n v="10"/>
    <n v="6"/>
    <s v="Normal"/>
    <n v="150"/>
    <x v="2"/>
  </r>
  <r>
    <d v="2013-12-15T00:00:00"/>
    <x v="2"/>
    <x v="8"/>
    <x v="0"/>
    <n v="36"/>
    <x v="0"/>
    <x v="2"/>
    <x v="11"/>
    <x v="0"/>
    <x v="2"/>
    <x v="2"/>
    <x v="6"/>
    <n v="4"/>
    <x v="2"/>
    <n v="88"/>
    <x v="1"/>
    <n v="220"/>
    <n v="132"/>
    <s v="Normal"/>
    <n v="150"/>
    <x v="2"/>
  </r>
  <r>
    <d v="2015-12-15T00:00:00"/>
    <x v="2"/>
    <x v="8"/>
    <x v="1"/>
    <n v="36"/>
    <x v="0"/>
    <x v="2"/>
    <x v="11"/>
    <x v="0"/>
    <x v="2"/>
    <x v="2"/>
    <x v="12"/>
    <n v="4"/>
    <x v="2"/>
    <n v="12"/>
    <x v="1"/>
    <n v="30"/>
    <n v="18"/>
    <s v="Normal"/>
    <n v="150"/>
    <x v="2"/>
  </r>
  <r>
    <d v="2015-12-15T00:00:00"/>
    <x v="2"/>
    <x v="8"/>
    <x v="1"/>
    <n v="36"/>
    <x v="0"/>
    <x v="2"/>
    <x v="11"/>
    <x v="0"/>
    <x v="2"/>
    <x v="2"/>
    <x v="13"/>
    <n v="4"/>
    <x v="2"/>
    <n v="96"/>
    <x v="1"/>
    <n v="240"/>
    <n v="144"/>
    <s v="Normal"/>
    <n v="150"/>
    <x v="2"/>
  </r>
  <r>
    <d v="2014-03-12T00:00:00"/>
    <x v="19"/>
    <x v="1"/>
    <x v="2"/>
    <n v="36"/>
    <x v="0"/>
    <x v="2"/>
    <x v="11"/>
    <x v="0"/>
    <x v="2"/>
    <x v="2"/>
    <x v="22"/>
    <n v="4"/>
    <x v="2"/>
    <n v="52"/>
    <x v="1"/>
    <n v="130"/>
    <n v="78"/>
    <s v="Normal"/>
    <n v="150"/>
    <x v="1"/>
  </r>
  <r>
    <d v="2014-03-12T00:00:00"/>
    <x v="19"/>
    <x v="1"/>
    <x v="2"/>
    <n v="36"/>
    <x v="0"/>
    <x v="2"/>
    <x v="11"/>
    <x v="0"/>
    <x v="2"/>
    <x v="2"/>
    <x v="20"/>
    <n v="4"/>
    <x v="2"/>
    <n v="108"/>
    <x v="1"/>
    <n v="270"/>
    <n v="162"/>
    <s v="Normal"/>
    <n v="150"/>
    <x v="1"/>
  </r>
  <r>
    <d v="2016-03-12T00:00:00"/>
    <x v="19"/>
    <x v="1"/>
    <x v="3"/>
    <n v="36"/>
    <x v="0"/>
    <x v="2"/>
    <x v="11"/>
    <x v="0"/>
    <x v="2"/>
    <x v="2"/>
    <x v="22"/>
    <n v="4"/>
    <x v="2"/>
    <n v="52"/>
    <x v="1"/>
    <n v="130"/>
    <n v="78"/>
    <s v="Normal"/>
    <n v="150"/>
    <x v="1"/>
  </r>
  <r>
    <d v="2016-03-12T00:00:00"/>
    <x v="19"/>
    <x v="1"/>
    <x v="3"/>
    <n v="36"/>
    <x v="0"/>
    <x v="2"/>
    <x v="11"/>
    <x v="0"/>
    <x v="2"/>
    <x v="2"/>
    <x v="19"/>
    <n v="4"/>
    <x v="2"/>
    <n v="112"/>
    <x v="1"/>
    <n v="280"/>
    <n v="168"/>
    <s v="Normal"/>
    <n v="150"/>
    <x v="1"/>
  </r>
  <r>
    <d v="2014-07-19T00:00:00"/>
    <x v="10"/>
    <x v="4"/>
    <x v="2"/>
    <n v="36"/>
    <x v="0"/>
    <x v="2"/>
    <x v="11"/>
    <x v="0"/>
    <x v="2"/>
    <x v="2"/>
    <x v="9"/>
    <n v="4"/>
    <x v="2"/>
    <n v="4"/>
    <x v="1"/>
    <n v="10"/>
    <n v="6"/>
    <s v="Normal"/>
    <n v="150"/>
    <x v="3"/>
  </r>
  <r>
    <d v="2014-07-19T00:00:00"/>
    <x v="10"/>
    <x v="4"/>
    <x v="2"/>
    <n v="36"/>
    <x v="0"/>
    <x v="2"/>
    <x v="11"/>
    <x v="0"/>
    <x v="2"/>
    <x v="2"/>
    <x v="6"/>
    <n v="4"/>
    <x v="2"/>
    <n v="88"/>
    <x v="1"/>
    <n v="220"/>
    <n v="132"/>
    <s v="Normal"/>
    <n v="150"/>
    <x v="3"/>
  </r>
  <r>
    <d v="2016-07-19T00:00:00"/>
    <x v="10"/>
    <x v="4"/>
    <x v="3"/>
    <n v="36"/>
    <x v="0"/>
    <x v="2"/>
    <x v="11"/>
    <x v="0"/>
    <x v="2"/>
    <x v="2"/>
    <x v="9"/>
    <n v="4"/>
    <x v="2"/>
    <n v="4"/>
    <x v="1"/>
    <n v="10"/>
    <n v="6"/>
    <s v="Normal"/>
    <n v="150"/>
    <x v="3"/>
  </r>
  <r>
    <d v="2016-07-19T00:00:00"/>
    <x v="10"/>
    <x v="4"/>
    <x v="3"/>
    <n v="36"/>
    <x v="0"/>
    <x v="2"/>
    <x v="11"/>
    <x v="0"/>
    <x v="2"/>
    <x v="2"/>
    <x v="28"/>
    <n v="4"/>
    <x v="2"/>
    <n v="76"/>
    <x v="1"/>
    <n v="190"/>
    <n v="114"/>
    <s v="Normal"/>
    <n v="150"/>
    <x v="3"/>
  </r>
  <r>
    <d v="2013-08-21T00:00:00"/>
    <x v="30"/>
    <x v="5"/>
    <x v="0"/>
    <n v="42"/>
    <x v="1"/>
    <x v="2"/>
    <x v="4"/>
    <x v="0"/>
    <x v="2"/>
    <x v="2"/>
    <x v="21"/>
    <n v="4"/>
    <x v="2"/>
    <n v="60"/>
    <x v="1"/>
    <n v="150"/>
    <n v="90"/>
    <s v="Normal"/>
    <n v="150"/>
    <x v="3"/>
  </r>
  <r>
    <d v="2015-08-21T00:00:00"/>
    <x v="30"/>
    <x v="5"/>
    <x v="1"/>
    <n v="42"/>
    <x v="1"/>
    <x v="2"/>
    <x v="4"/>
    <x v="0"/>
    <x v="2"/>
    <x v="2"/>
    <x v="23"/>
    <n v="4"/>
    <x v="2"/>
    <n v="68"/>
    <x v="1"/>
    <n v="170"/>
    <n v="102"/>
    <s v="Normal"/>
    <n v="150"/>
    <x v="3"/>
  </r>
  <r>
    <d v="2013-09-04T00:00:00"/>
    <x v="17"/>
    <x v="6"/>
    <x v="0"/>
    <n v="42"/>
    <x v="1"/>
    <x v="2"/>
    <x v="4"/>
    <x v="0"/>
    <x v="2"/>
    <x v="2"/>
    <x v="5"/>
    <n v="4"/>
    <x v="2"/>
    <n v="8"/>
    <x v="1"/>
    <n v="20"/>
    <n v="12"/>
    <s v="Normal"/>
    <n v="150"/>
    <x v="0"/>
  </r>
  <r>
    <d v="2015-09-04T00:00:00"/>
    <x v="17"/>
    <x v="6"/>
    <x v="1"/>
    <n v="42"/>
    <x v="1"/>
    <x v="2"/>
    <x v="4"/>
    <x v="0"/>
    <x v="2"/>
    <x v="2"/>
    <x v="5"/>
    <n v="4"/>
    <x v="2"/>
    <n v="8"/>
    <x v="1"/>
    <n v="20"/>
    <n v="12"/>
    <s v="Normal"/>
    <n v="150"/>
    <x v="0"/>
  </r>
  <r>
    <d v="2013-10-01T00:00:00"/>
    <x v="29"/>
    <x v="10"/>
    <x v="0"/>
    <n v="42"/>
    <x v="1"/>
    <x v="2"/>
    <x v="4"/>
    <x v="0"/>
    <x v="2"/>
    <x v="2"/>
    <x v="2"/>
    <n v="4"/>
    <x v="2"/>
    <n v="80"/>
    <x v="1"/>
    <n v="200"/>
    <n v="120"/>
    <s v="Normal"/>
    <n v="150"/>
    <x v="0"/>
  </r>
  <r>
    <d v="2013-10-01T00:00:00"/>
    <x v="29"/>
    <x v="10"/>
    <x v="0"/>
    <n v="42"/>
    <x v="1"/>
    <x v="2"/>
    <x v="4"/>
    <x v="0"/>
    <x v="2"/>
    <x v="2"/>
    <x v="5"/>
    <n v="4"/>
    <x v="2"/>
    <n v="8"/>
    <x v="1"/>
    <n v="20"/>
    <n v="12"/>
    <s v="Normal"/>
    <n v="150"/>
    <x v="0"/>
  </r>
  <r>
    <d v="2015-10-01T00:00:00"/>
    <x v="29"/>
    <x v="10"/>
    <x v="1"/>
    <n v="42"/>
    <x v="1"/>
    <x v="2"/>
    <x v="4"/>
    <x v="0"/>
    <x v="2"/>
    <x v="2"/>
    <x v="7"/>
    <n v="4"/>
    <x v="2"/>
    <n v="84"/>
    <x v="1"/>
    <n v="210"/>
    <n v="126"/>
    <s v="Normal"/>
    <n v="150"/>
    <x v="0"/>
  </r>
  <r>
    <d v="2015-10-01T00:00:00"/>
    <x v="29"/>
    <x v="10"/>
    <x v="1"/>
    <n v="42"/>
    <x v="1"/>
    <x v="2"/>
    <x v="4"/>
    <x v="0"/>
    <x v="2"/>
    <x v="2"/>
    <x v="9"/>
    <n v="4"/>
    <x v="2"/>
    <n v="4"/>
    <x v="1"/>
    <n v="10"/>
    <n v="6"/>
    <s v="Normal"/>
    <n v="150"/>
    <x v="0"/>
  </r>
  <r>
    <d v="2013-12-24T00:00:00"/>
    <x v="15"/>
    <x v="8"/>
    <x v="0"/>
    <n v="42"/>
    <x v="1"/>
    <x v="2"/>
    <x v="4"/>
    <x v="0"/>
    <x v="2"/>
    <x v="2"/>
    <x v="17"/>
    <n v="4"/>
    <x v="2"/>
    <n v="48"/>
    <x v="1"/>
    <n v="120"/>
    <n v="72"/>
    <s v="Normal"/>
    <n v="150"/>
    <x v="2"/>
  </r>
  <r>
    <d v="2013-12-24T00:00:00"/>
    <x v="15"/>
    <x v="8"/>
    <x v="0"/>
    <n v="42"/>
    <x v="1"/>
    <x v="2"/>
    <x v="4"/>
    <x v="0"/>
    <x v="2"/>
    <x v="2"/>
    <x v="10"/>
    <n v="4"/>
    <x v="2"/>
    <n v="24"/>
    <x v="1"/>
    <n v="60"/>
    <n v="36"/>
    <s v="Normal"/>
    <n v="150"/>
    <x v="2"/>
  </r>
  <r>
    <d v="2015-12-24T00:00:00"/>
    <x v="15"/>
    <x v="8"/>
    <x v="1"/>
    <n v="42"/>
    <x v="1"/>
    <x v="2"/>
    <x v="4"/>
    <x v="0"/>
    <x v="2"/>
    <x v="2"/>
    <x v="11"/>
    <n v="4"/>
    <x v="2"/>
    <n v="36"/>
    <x v="1"/>
    <n v="90"/>
    <n v="54"/>
    <s v="Normal"/>
    <n v="150"/>
    <x v="2"/>
  </r>
  <r>
    <d v="2015-12-24T00:00:00"/>
    <x v="15"/>
    <x v="8"/>
    <x v="1"/>
    <n v="42"/>
    <x v="1"/>
    <x v="2"/>
    <x v="4"/>
    <x v="0"/>
    <x v="2"/>
    <x v="2"/>
    <x v="12"/>
    <n v="4"/>
    <x v="2"/>
    <n v="12"/>
    <x v="1"/>
    <n v="30"/>
    <n v="18"/>
    <s v="Normal"/>
    <n v="150"/>
    <x v="2"/>
  </r>
  <r>
    <d v="2014-01-29T00:00:00"/>
    <x v="22"/>
    <x v="7"/>
    <x v="2"/>
    <n v="42"/>
    <x v="1"/>
    <x v="2"/>
    <x v="4"/>
    <x v="0"/>
    <x v="2"/>
    <x v="2"/>
    <x v="17"/>
    <n v="4"/>
    <x v="2"/>
    <n v="48"/>
    <x v="1"/>
    <n v="120"/>
    <n v="72"/>
    <s v="Normal"/>
    <n v="150"/>
    <x v="2"/>
  </r>
  <r>
    <d v="2014-01-29T00:00:00"/>
    <x v="22"/>
    <x v="7"/>
    <x v="2"/>
    <n v="42"/>
    <x v="1"/>
    <x v="2"/>
    <x v="4"/>
    <x v="0"/>
    <x v="2"/>
    <x v="2"/>
    <x v="8"/>
    <n v="4"/>
    <x v="2"/>
    <n v="28"/>
    <x v="1"/>
    <n v="70"/>
    <n v="42"/>
    <s v="Normal"/>
    <n v="150"/>
    <x v="2"/>
  </r>
  <r>
    <d v="2016-01-29T00:00:00"/>
    <x v="22"/>
    <x v="7"/>
    <x v="3"/>
    <n v="42"/>
    <x v="1"/>
    <x v="2"/>
    <x v="4"/>
    <x v="0"/>
    <x v="2"/>
    <x v="2"/>
    <x v="17"/>
    <n v="4"/>
    <x v="2"/>
    <n v="48"/>
    <x v="1"/>
    <n v="120"/>
    <n v="72"/>
    <s v="Normal"/>
    <n v="150"/>
    <x v="2"/>
  </r>
  <r>
    <d v="2016-01-29T00:00:00"/>
    <x v="22"/>
    <x v="7"/>
    <x v="3"/>
    <n v="42"/>
    <x v="1"/>
    <x v="2"/>
    <x v="4"/>
    <x v="0"/>
    <x v="2"/>
    <x v="2"/>
    <x v="10"/>
    <n v="4"/>
    <x v="2"/>
    <n v="24"/>
    <x v="1"/>
    <n v="60"/>
    <n v="36"/>
    <s v="Normal"/>
    <n v="150"/>
    <x v="2"/>
  </r>
  <r>
    <d v="2014-02-08T00:00:00"/>
    <x v="27"/>
    <x v="3"/>
    <x v="2"/>
    <n v="42"/>
    <x v="1"/>
    <x v="2"/>
    <x v="4"/>
    <x v="0"/>
    <x v="2"/>
    <x v="2"/>
    <x v="1"/>
    <n v="4"/>
    <x v="2"/>
    <n v="92"/>
    <x v="1"/>
    <n v="230"/>
    <n v="138"/>
    <s v="Normal"/>
    <n v="150"/>
    <x v="2"/>
  </r>
  <r>
    <d v="2014-02-08T00:00:00"/>
    <x v="27"/>
    <x v="3"/>
    <x v="2"/>
    <n v="42"/>
    <x v="1"/>
    <x v="2"/>
    <x v="4"/>
    <x v="0"/>
    <x v="2"/>
    <x v="2"/>
    <x v="6"/>
    <n v="4"/>
    <x v="2"/>
    <n v="88"/>
    <x v="1"/>
    <n v="220"/>
    <n v="132"/>
    <s v="Normal"/>
    <n v="150"/>
    <x v="2"/>
  </r>
  <r>
    <d v="2016-02-08T00:00:00"/>
    <x v="27"/>
    <x v="3"/>
    <x v="3"/>
    <n v="42"/>
    <x v="1"/>
    <x v="2"/>
    <x v="4"/>
    <x v="0"/>
    <x v="2"/>
    <x v="2"/>
    <x v="14"/>
    <n v="4"/>
    <x v="2"/>
    <n v="100"/>
    <x v="1"/>
    <n v="250"/>
    <n v="150"/>
    <s v="Normal"/>
    <n v="150"/>
    <x v="2"/>
  </r>
  <r>
    <d v="2016-02-08T00:00:00"/>
    <x v="27"/>
    <x v="3"/>
    <x v="3"/>
    <n v="42"/>
    <x v="1"/>
    <x v="2"/>
    <x v="4"/>
    <x v="0"/>
    <x v="2"/>
    <x v="2"/>
    <x v="6"/>
    <n v="4"/>
    <x v="2"/>
    <n v="88"/>
    <x v="1"/>
    <n v="220"/>
    <n v="132"/>
    <s v="Normal"/>
    <n v="150"/>
    <x v="2"/>
  </r>
  <r>
    <d v="2014-02-27T00:00:00"/>
    <x v="7"/>
    <x v="3"/>
    <x v="2"/>
    <n v="42"/>
    <x v="1"/>
    <x v="2"/>
    <x v="4"/>
    <x v="0"/>
    <x v="2"/>
    <x v="2"/>
    <x v="13"/>
    <n v="4"/>
    <x v="2"/>
    <n v="96"/>
    <x v="1"/>
    <n v="240"/>
    <n v="144"/>
    <s v="Normal"/>
    <n v="150"/>
    <x v="2"/>
  </r>
  <r>
    <d v="2014-02-27T00:00:00"/>
    <x v="7"/>
    <x v="3"/>
    <x v="2"/>
    <n v="42"/>
    <x v="1"/>
    <x v="2"/>
    <x v="4"/>
    <x v="0"/>
    <x v="2"/>
    <x v="2"/>
    <x v="26"/>
    <n v="4"/>
    <x v="2"/>
    <n v="116"/>
    <x v="1"/>
    <n v="290"/>
    <n v="174"/>
    <s v="Normal"/>
    <n v="150"/>
    <x v="2"/>
  </r>
  <r>
    <d v="2016-02-27T00:00:00"/>
    <x v="7"/>
    <x v="3"/>
    <x v="3"/>
    <n v="42"/>
    <x v="1"/>
    <x v="2"/>
    <x v="4"/>
    <x v="0"/>
    <x v="2"/>
    <x v="2"/>
    <x v="13"/>
    <n v="4"/>
    <x v="2"/>
    <n v="96"/>
    <x v="1"/>
    <n v="240"/>
    <n v="144"/>
    <s v="Normal"/>
    <n v="150"/>
    <x v="2"/>
  </r>
  <r>
    <d v="2016-02-27T00:00:00"/>
    <x v="7"/>
    <x v="3"/>
    <x v="3"/>
    <n v="42"/>
    <x v="1"/>
    <x v="2"/>
    <x v="4"/>
    <x v="0"/>
    <x v="2"/>
    <x v="2"/>
    <x v="26"/>
    <n v="4"/>
    <x v="2"/>
    <n v="116"/>
    <x v="1"/>
    <n v="290"/>
    <n v="174"/>
    <s v="Normal"/>
    <n v="150"/>
    <x v="2"/>
  </r>
  <r>
    <d v="2014-03-09T00:00:00"/>
    <x v="26"/>
    <x v="1"/>
    <x v="2"/>
    <n v="42"/>
    <x v="1"/>
    <x v="2"/>
    <x v="4"/>
    <x v="0"/>
    <x v="2"/>
    <x v="2"/>
    <x v="21"/>
    <n v="4"/>
    <x v="2"/>
    <n v="60"/>
    <x v="1"/>
    <n v="150"/>
    <n v="90"/>
    <s v="Normal"/>
    <n v="150"/>
    <x v="1"/>
  </r>
  <r>
    <d v="2016-03-09T00:00:00"/>
    <x v="26"/>
    <x v="1"/>
    <x v="3"/>
    <n v="42"/>
    <x v="1"/>
    <x v="2"/>
    <x v="4"/>
    <x v="0"/>
    <x v="2"/>
    <x v="2"/>
    <x v="21"/>
    <n v="4"/>
    <x v="2"/>
    <n v="60"/>
    <x v="1"/>
    <n v="150"/>
    <n v="90"/>
    <s v="Normal"/>
    <n v="150"/>
    <x v="1"/>
  </r>
  <r>
    <d v="2014-05-23T00:00:00"/>
    <x v="1"/>
    <x v="2"/>
    <x v="2"/>
    <n v="42"/>
    <x v="1"/>
    <x v="2"/>
    <x v="4"/>
    <x v="0"/>
    <x v="2"/>
    <x v="2"/>
    <x v="6"/>
    <n v="4"/>
    <x v="2"/>
    <n v="88"/>
    <x v="1"/>
    <n v="220"/>
    <n v="132"/>
    <s v="Normal"/>
    <n v="150"/>
    <x v="1"/>
  </r>
  <r>
    <d v="2014-05-23T00:00:00"/>
    <x v="1"/>
    <x v="2"/>
    <x v="2"/>
    <n v="42"/>
    <x v="1"/>
    <x v="2"/>
    <x v="4"/>
    <x v="0"/>
    <x v="2"/>
    <x v="2"/>
    <x v="17"/>
    <n v="4"/>
    <x v="2"/>
    <n v="48"/>
    <x v="1"/>
    <n v="120"/>
    <n v="72"/>
    <s v="Normal"/>
    <n v="150"/>
    <x v="1"/>
  </r>
  <r>
    <d v="2016-05-23T00:00:00"/>
    <x v="1"/>
    <x v="2"/>
    <x v="3"/>
    <n v="42"/>
    <x v="1"/>
    <x v="2"/>
    <x v="4"/>
    <x v="0"/>
    <x v="2"/>
    <x v="2"/>
    <x v="6"/>
    <n v="4"/>
    <x v="2"/>
    <n v="88"/>
    <x v="1"/>
    <n v="220"/>
    <n v="132"/>
    <s v="Normal"/>
    <n v="150"/>
    <x v="1"/>
  </r>
  <r>
    <d v="2016-05-23T00:00:00"/>
    <x v="1"/>
    <x v="2"/>
    <x v="3"/>
    <n v="42"/>
    <x v="1"/>
    <x v="2"/>
    <x v="4"/>
    <x v="0"/>
    <x v="2"/>
    <x v="2"/>
    <x v="18"/>
    <n v="4"/>
    <x v="2"/>
    <n v="56"/>
    <x v="1"/>
    <n v="140"/>
    <n v="84"/>
    <s v="Normal"/>
    <n v="150"/>
    <x v="1"/>
  </r>
  <r>
    <d v="2014-07-17T00:00:00"/>
    <x v="6"/>
    <x v="4"/>
    <x v="2"/>
    <n v="42"/>
    <x v="1"/>
    <x v="2"/>
    <x v="4"/>
    <x v="0"/>
    <x v="2"/>
    <x v="2"/>
    <x v="15"/>
    <n v="4"/>
    <x v="2"/>
    <n v="40"/>
    <x v="1"/>
    <n v="100"/>
    <n v="60"/>
    <s v="Normal"/>
    <n v="150"/>
    <x v="3"/>
  </r>
  <r>
    <d v="2016-07-17T00:00:00"/>
    <x v="6"/>
    <x v="4"/>
    <x v="3"/>
    <n v="42"/>
    <x v="1"/>
    <x v="2"/>
    <x v="4"/>
    <x v="0"/>
    <x v="2"/>
    <x v="2"/>
    <x v="8"/>
    <n v="4"/>
    <x v="2"/>
    <n v="28"/>
    <x v="1"/>
    <n v="70"/>
    <n v="42"/>
    <s v="Normal"/>
    <n v="150"/>
    <x v="3"/>
  </r>
  <r>
    <d v="2014-01-31T00:00:00"/>
    <x v="12"/>
    <x v="7"/>
    <x v="2"/>
    <n v="62"/>
    <x v="0"/>
    <x v="2"/>
    <x v="3"/>
    <x v="0"/>
    <x v="2"/>
    <x v="3"/>
    <x v="8"/>
    <n v="2"/>
    <x v="3"/>
    <n v="14"/>
    <x v="1"/>
    <n v="35"/>
    <n v="21"/>
    <s v="Normal"/>
    <n v="150"/>
    <x v="2"/>
  </r>
  <r>
    <d v="2016-01-31T00:00:00"/>
    <x v="12"/>
    <x v="7"/>
    <x v="3"/>
    <n v="62"/>
    <x v="0"/>
    <x v="2"/>
    <x v="3"/>
    <x v="0"/>
    <x v="2"/>
    <x v="3"/>
    <x v="11"/>
    <n v="2"/>
    <x v="3"/>
    <n v="18"/>
    <x v="1"/>
    <n v="45"/>
    <n v="27"/>
    <s v="Normal"/>
    <n v="150"/>
    <x v="2"/>
  </r>
  <r>
    <d v="2013-09-16T00:00:00"/>
    <x v="23"/>
    <x v="6"/>
    <x v="0"/>
    <n v="37"/>
    <x v="0"/>
    <x v="2"/>
    <x v="11"/>
    <x v="0"/>
    <x v="2"/>
    <x v="2"/>
    <x v="21"/>
    <n v="4"/>
    <x v="2"/>
    <n v="60"/>
    <x v="1"/>
    <n v="150"/>
    <n v="90"/>
    <s v="Normal"/>
    <n v="150"/>
    <x v="0"/>
  </r>
  <r>
    <d v="2013-09-16T00:00:00"/>
    <x v="23"/>
    <x v="6"/>
    <x v="0"/>
    <n v="37"/>
    <x v="0"/>
    <x v="2"/>
    <x v="11"/>
    <x v="0"/>
    <x v="2"/>
    <x v="2"/>
    <x v="16"/>
    <n v="4"/>
    <x v="2"/>
    <n v="44"/>
    <x v="1"/>
    <n v="110"/>
    <n v="66"/>
    <s v="Normal"/>
    <n v="150"/>
    <x v="0"/>
  </r>
  <r>
    <d v="2015-09-16T00:00:00"/>
    <x v="23"/>
    <x v="6"/>
    <x v="1"/>
    <n v="37"/>
    <x v="0"/>
    <x v="2"/>
    <x v="11"/>
    <x v="0"/>
    <x v="2"/>
    <x v="2"/>
    <x v="18"/>
    <n v="4"/>
    <x v="2"/>
    <n v="56"/>
    <x v="1"/>
    <n v="140"/>
    <n v="84"/>
    <s v="Normal"/>
    <n v="150"/>
    <x v="0"/>
  </r>
  <r>
    <d v="2015-09-16T00:00:00"/>
    <x v="23"/>
    <x v="6"/>
    <x v="1"/>
    <n v="37"/>
    <x v="0"/>
    <x v="2"/>
    <x v="11"/>
    <x v="0"/>
    <x v="2"/>
    <x v="2"/>
    <x v="15"/>
    <n v="4"/>
    <x v="2"/>
    <n v="40"/>
    <x v="1"/>
    <n v="100"/>
    <n v="60"/>
    <s v="Normal"/>
    <n v="150"/>
    <x v="0"/>
  </r>
  <r>
    <d v="2014-05-26T00:00:00"/>
    <x v="0"/>
    <x v="2"/>
    <x v="2"/>
    <n v="37"/>
    <x v="0"/>
    <x v="2"/>
    <x v="11"/>
    <x v="0"/>
    <x v="2"/>
    <x v="2"/>
    <x v="22"/>
    <n v="4"/>
    <x v="2"/>
    <n v="52"/>
    <x v="1"/>
    <n v="130"/>
    <n v="78"/>
    <s v="Normal"/>
    <n v="150"/>
    <x v="1"/>
  </r>
  <r>
    <d v="2016-05-26T00:00:00"/>
    <x v="0"/>
    <x v="2"/>
    <x v="3"/>
    <n v="37"/>
    <x v="0"/>
    <x v="2"/>
    <x v="11"/>
    <x v="0"/>
    <x v="2"/>
    <x v="2"/>
    <x v="15"/>
    <n v="4"/>
    <x v="2"/>
    <n v="40"/>
    <x v="1"/>
    <n v="100"/>
    <n v="60"/>
    <s v="Normal"/>
    <n v="150"/>
    <x v="1"/>
  </r>
  <r>
    <d v="2014-05-31T00:00:00"/>
    <x v="12"/>
    <x v="2"/>
    <x v="2"/>
    <n v="37"/>
    <x v="0"/>
    <x v="2"/>
    <x v="11"/>
    <x v="0"/>
    <x v="2"/>
    <x v="2"/>
    <x v="24"/>
    <n v="4"/>
    <x v="2"/>
    <n v="64"/>
    <x v="1"/>
    <n v="160"/>
    <n v="96"/>
    <s v="Normal"/>
    <n v="150"/>
    <x v="1"/>
  </r>
  <r>
    <d v="2014-05-31T00:00:00"/>
    <x v="12"/>
    <x v="2"/>
    <x v="2"/>
    <n v="37"/>
    <x v="0"/>
    <x v="2"/>
    <x v="11"/>
    <x v="0"/>
    <x v="2"/>
    <x v="2"/>
    <x v="2"/>
    <n v="4"/>
    <x v="2"/>
    <n v="80"/>
    <x v="1"/>
    <n v="200"/>
    <n v="120"/>
    <s v="Normal"/>
    <n v="150"/>
    <x v="1"/>
  </r>
  <r>
    <d v="2016-05-31T00:00:00"/>
    <x v="12"/>
    <x v="2"/>
    <x v="3"/>
    <n v="37"/>
    <x v="0"/>
    <x v="2"/>
    <x v="11"/>
    <x v="0"/>
    <x v="2"/>
    <x v="2"/>
    <x v="22"/>
    <n v="4"/>
    <x v="2"/>
    <n v="52"/>
    <x v="1"/>
    <n v="130"/>
    <n v="78"/>
    <s v="Normal"/>
    <n v="150"/>
    <x v="1"/>
  </r>
  <r>
    <d v="2016-05-31T00:00:00"/>
    <x v="12"/>
    <x v="2"/>
    <x v="3"/>
    <n v="37"/>
    <x v="0"/>
    <x v="2"/>
    <x v="11"/>
    <x v="0"/>
    <x v="2"/>
    <x v="2"/>
    <x v="28"/>
    <n v="4"/>
    <x v="2"/>
    <n v="76"/>
    <x v="1"/>
    <n v="190"/>
    <n v="114"/>
    <s v="Normal"/>
    <n v="150"/>
    <x v="1"/>
  </r>
  <r>
    <d v="2014-02-22T00:00:00"/>
    <x v="3"/>
    <x v="3"/>
    <x v="2"/>
    <n v="37"/>
    <x v="0"/>
    <x v="2"/>
    <x v="3"/>
    <x v="0"/>
    <x v="2"/>
    <x v="3"/>
    <x v="10"/>
    <n v="2"/>
    <x v="3"/>
    <n v="12"/>
    <x v="1"/>
    <n v="30"/>
    <n v="18"/>
    <s v="Normal"/>
    <n v="150"/>
    <x v="2"/>
  </r>
  <r>
    <d v="2014-02-22T00:00:00"/>
    <x v="3"/>
    <x v="3"/>
    <x v="2"/>
    <n v="37"/>
    <x v="0"/>
    <x v="2"/>
    <x v="3"/>
    <x v="0"/>
    <x v="2"/>
    <x v="3"/>
    <x v="1"/>
    <n v="2"/>
    <x v="3"/>
    <n v="46"/>
    <x v="1"/>
    <n v="115"/>
    <n v="69"/>
    <s v="Normal"/>
    <n v="150"/>
    <x v="2"/>
  </r>
  <r>
    <d v="2016-02-22T00:00:00"/>
    <x v="3"/>
    <x v="3"/>
    <x v="3"/>
    <n v="37"/>
    <x v="0"/>
    <x v="2"/>
    <x v="3"/>
    <x v="0"/>
    <x v="2"/>
    <x v="3"/>
    <x v="0"/>
    <n v="2"/>
    <x v="3"/>
    <n v="16"/>
    <x v="1"/>
    <n v="40"/>
    <n v="24"/>
    <s v="Normal"/>
    <n v="150"/>
    <x v="2"/>
  </r>
  <r>
    <d v="2016-02-22T00:00:00"/>
    <x v="3"/>
    <x v="3"/>
    <x v="3"/>
    <n v="37"/>
    <x v="0"/>
    <x v="2"/>
    <x v="3"/>
    <x v="0"/>
    <x v="2"/>
    <x v="3"/>
    <x v="2"/>
    <n v="2"/>
    <x v="3"/>
    <n v="40"/>
    <x v="1"/>
    <n v="100"/>
    <n v="60"/>
    <s v="Normal"/>
    <n v="150"/>
    <x v="2"/>
  </r>
  <r>
    <d v="2013-08-24T00:00:00"/>
    <x v="15"/>
    <x v="5"/>
    <x v="0"/>
    <n v="43"/>
    <x v="0"/>
    <x v="2"/>
    <x v="4"/>
    <x v="0"/>
    <x v="2"/>
    <x v="3"/>
    <x v="17"/>
    <n v="2"/>
    <x v="3"/>
    <n v="24"/>
    <x v="1"/>
    <n v="60"/>
    <n v="36"/>
    <s v="Normal"/>
    <n v="150"/>
    <x v="3"/>
  </r>
  <r>
    <d v="2013-08-24T00:00:00"/>
    <x v="15"/>
    <x v="5"/>
    <x v="0"/>
    <n v="43"/>
    <x v="0"/>
    <x v="2"/>
    <x v="4"/>
    <x v="0"/>
    <x v="2"/>
    <x v="3"/>
    <x v="25"/>
    <n v="2"/>
    <x v="3"/>
    <n v="60"/>
    <x v="1"/>
    <n v="150"/>
    <n v="90"/>
    <s v="Normal"/>
    <n v="150"/>
    <x v="3"/>
  </r>
  <r>
    <d v="2015-08-24T00:00:00"/>
    <x v="15"/>
    <x v="5"/>
    <x v="1"/>
    <n v="43"/>
    <x v="0"/>
    <x v="2"/>
    <x v="4"/>
    <x v="0"/>
    <x v="2"/>
    <x v="3"/>
    <x v="11"/>
    <n v="2"/>
    <x v="3"/>
    <n v="18"/>
    <x v="1"/>
    <n v="45"/>
    <n v="27"/>
    <s v="Normal"/>
    <n v="150"/>
    <x v="3"/>
  </r>
  <r>
    <d v="2015-08-24T00:00:00"/>
    <x v="15"/>
    <x v="5"/>
    <x v="1"/>
    <n v="43"/>
    <x v="0"/>
    <x v="2"/>
    <x v="4"/>
    <x v="0"/>
    <x v="2"/>
    <x v="3"/>
    <x v="19"/>
    <n v="2"/>
    <x v="3"/>
    <n v="56"/>
    <x v="1"/>
    <n v="140"/>
    <n v="84"/>
    <s v="Normal"/>
    <n v="150"/>
    <x v="3"/>
  </r>
  <r>
    <d v="2013-09-09T00:00:00"/>
    <x v="26"/>
    <x v="6"/>
    <x v="0"/>
    <n v="43"/>
    <x v="0"/>
    <x v="2"/>
    <x v="4"/>
    <x v="0"/>
    <x v="2"/>
    <x v="3"/>
    <x v="7"/>
    <n v="2"/>
    <x v="3"/>
    <n v="42"/>
    <x v="1"/>
    <n v="105"/>
    <n v="63"/>
    <s v="Normal"/>
    <n v="150"/>
    <x v="0"/>
  </r>
  <r>
    <d v="2015-09-09T00:00:00"/>
    <x v="26"/>
    <x v="6"/>
    <x v="1"/>
    <n v="43"/>
    <x v="0"/>
    <x v="2"/>
    <x v="4"/>
    <x v="0"/>
    <x v="2"/>
    <x v="3"/>
    <x v="28"/>
    <n v="2"/>
    <x v="3"/>
    <n v="38"/>
    <x v="1"/>
    <n v="95"/>
    <n v="57"/>
    <s v="Normal"/>
    <n v="150"/>
    <x v="0"/>
  </r>
  <r>
    <d v="2013-09-26T00:00:00"/>
    <x v="0"/>
    <x v="6"/>
    <x v="0"/>
    <n v="43"/>
    <x v="0"/>
    <x v="2"/>
    <x v="4"/>
    <x v="0"/>
    <x v="2"/>
    <x v="3"/>
    <x v="27"/>
    <n v="2"/>
    <x v="3"/>
    <n v="52"/>
    <x v="1"/>
    <n v="130"/>
    <n v="78"/>
    <s v="Normal"/>
    <n v="150"/>
    <x v="0"/>
  </r>
  <r>
    <d v="2015-09-26T00:00:00"/>
    <x v="0"/>
    <x v="6"/>
    <x v="1"/>
    <n v="43"/>
    <x v="0"/>
    <x v="2"/>
    <x v="4"/>
    <x v="0"/>
    <x v="2"/>
    <x v="3"/>
    <x v="19"/>
    <n v="2"/>
    <x v="3"/>
    <n v="56"/>
    <x v="1"/>
    <n v="140"/>
    <n v="84"/>
    <s v="Normal"/>
    <n v="150"/>
    <x v="0"/>
  </r>
  <r>
    <d v="2013-10-20T00:00:00"/>
    <x v="21"/>
    <x v="10"/>
    <x v="0"/>
    <n v="43"/>
    <x v="0"/>
    <x v="2"/>
    <x v="4"/>
    <x v="0"/>
    <x v="2"/>
    <x v="3"/>
    <x v="1"/>
    <n v="2"/>
    <x v="3"/>
    <n v="46"/>
    <x v="1"/>
    <n v="115"/>
    <n v="69"/>
    <s v="Normal"/>
    <n v="150"/>
    <x v="0"/>
  </r>
  <r>
    <d v="2015-10-20T00:00:00"/>
    <x v="21"/>
    <x v="10"/>
    <x v="1"/>
    <n v="43"/>
    <x v="0"/>
    <x v="2"/>
    <x v="4"/>
    <x v="0"/>
    <x v="2"/>
    <x v="3"/>
    <x v="14"/>
    <n v="2"/>
    <x v="3"/>
    <n v="50"/>
    <x v="1"/>
    <n v="125"/>
    <n v="75"/>
    <s v="Normal"/>
    <n v="150"/>
    <x v="0"/>
  </r>
  <r>
    <d v="2013-11-05T00:00:00"/>
    <x v="28"/>
    <x v="0"/>
    <x v="0"/>
    <n v="43"/>
    <x v="0"/>
    <x v="2"/>
    <x v="4"/>
    <x v="0"/>
    <x v="2"/>
    <x v="3"/>
    <x v="13"/>
    <n v="2"/>
    <x v="3"/>
    <n v="48"/>
    <x v="1"/>
    <n v="120"/>
    <n v="72"/>
    <s v="Normal"/>
    <n v="150"/>
    <x v="0"/>
  </r>
  <r>
    <d v="2015-11-05T00:00:00"/>
    <x v="28"/>
    <x v="0"/>
    <x v="1"/>
    <n v="43"/>
    <x v="0"/>
    <x v="2"/>
    <x v="4"/>
    <x v="0"/>
    <x v="2"/>
    <x v="3"/>
    <x v="14"/>
    <n v="2"/>
    <x v="3"/>
    <n v="50"/>
    <x v="1"/>
    <n v="125"/>
    <n v="75"/>
    <s v="Normal"/>
    <n v="150"/>
    <x v="0"/>
  </r>
  <r>
    <d v="2013-12-11T00:00:00"/>
    <x v="11"/>
    <x v="8"/>
    <x v="0"/>
    <n v="43"/>
    <x v="0"/>
    <x v="2"/>
    <x v="4"/>
    <x v="0"/>
    <x v="2"/>
    <x v="3"/>
    <x v="5"/>
    <n v="2"/>
    <x v="3"/>
    <n v="4"/>
    <x v="1"/>
    <n v="10"/>
    <n v="6"/>
    <s v="Normal"/>
    <n v="150"/>
    <x v="2"/>
  </r>
  <r>
    <d v="2013-12-11T00:00:00"/>
    <x v="11"/>
    <x v="8"/>
    <x v="0"/>
    <n v="43"/>
    <x v="0"/>
    <x v="2"/>
    <x v="4"/>
    <x v="0"/>
    <x v="2"/>
    <x v="3"/>
    <x v="2"/>
    <n v="2"/>
    <x v="3"/>
    <n v="40"/>
    <x v="1"/>
    <n v="100"/>
    <n v="60"/>
    <s v="Normal"/>
    <n v="150"/>
    <x v="2"/>
  </r>
  <r>
    <d v="2015-12-11T00:00:00"/>
    <x v="11"/>
    <x v="8"/>
    <x v="1"/>
    <n v="43"/>
    <x v="0"/>
    <x v="2"/>
    <x v="4"/>
    <x v="0"/>
    <x v="2"/>
    <x v="3"/>
    <x v="9"/>
    <n v="2"/>
    <x v="3"/>
    <n v="2"/>
    <x v="1"/>
    <n v="5"/>
    <n v="3"/>
    <s v="Normal"/>
    <n v="150"/>
    <x v="2"/>
  </r>
  <r>
    <d v="2015-12-11T00:00:00"/>
    <x v="11"/>
    <x v="8"/>
    <x v="1"/>
    <n v="43"/>
    <x v="0"/>
    <x v="2"/>
    <x v="4"/>
    <x v="0"/>
    <x v="2"/>
    <x v="3"/>
    <x v="29"/>
    <n v="2"/>
    <x v="3"/>
    <n v="36"/>
    <x v="1"/>
    <n v="90"/>
    <n v="54"/>
    <s v="Normal"/>
    <n v="150"/>
    <x v="2"/>
  </r>
  <r>
    <d v="2014-01-09T00:00:00"/>
    <x v="26"/>
    <x v="7"/>
    <x v="2"/>
    <n v="43"/>
    <x v="0"/>
    <x v="2"/>
    <x v="4"/>
    <x v="0"/>
    <x v="2"/>
    <x v="3"/>
    <x v="6"/>
    <n v="2"/>
    <x v="3"/>
    <n v="44"/>
    <x v="1"/>
    <n v="110"/>
    <n v="66"/>
    <s v="Normal"/>
    <n v="150"/>
    <x v="2"/>
  </r>
  <r>
    <d v="2014-01-09T00:00:00"/>
    <x v="26"/>
    <x v="7"/>
    <x v="2"/>
    <n v="43"/>
    <x v="0"/>
    <x v="2"/>
    <x v="4"/>
    <x v="0"/>
    <x v="2"/>
    <x v="3"/>
    <x v="19"/>
    <n v="2"/>
    <x v="3"/>
    <n v="56"/>
    <x v="1"/>
    <n v="140"/>
    <n v="84"/>
    <s v="Normal"/>
    <n v="150"/>
    <x v="2"/>
  </r>
  <r>
    <d v="2016-01-09T00:00:00"/>
    <x v="26"/>
    <x v="7"/>
    <x v="3"/>
    <n v="43"/>
    <x v="0"/>
    <x v="2"/>
    <x v="4"/>
    <x v="0"/>
    <x v="2"/>
    <x v="3"/>
    <x v="28"/>
    <n v="2"/>
    <x v="3"/>
    <n v="38"/>
    <x v="1"/>
    <n v="95"/>
    <n v="57"/>
    <s v="Normal"/>
    <n v="150"/>
    <x v="2"/>
  </r>
  <r>
    <d v="2016-01-09T00:00:00"/>
    <x v="26"/>
    <x v="7"/>
    <x v="3"/>
    <n v="43"/>
    <x v="0"/>
    <x v="2"/>
    <x v="4"/>
    <x v="0"/>
    <x v="2"/>
    <x v="3"/>
    <x v="25"/>
    <n v="2"/>
    <x v="3"/>
    <n v="60"/>
    <x v="1"/>
    <n v="150"/>
    <n v="90"/>
    <s v="Normal"/>
    <n v="150"/>
    <x v="2"/>
  </r>
  <r>
    <d v="2014-01-15T00:00:00"/>
    <x v="2"/>
    <x v="7"/>
    <x v="2"/>
    <n v="43"/>
    <x v="0"/>
    <x v="2"/>
    <x v="4"/>
    <x v="0"/>
    <x v="2"/>
    <x v="3"/>
    <x v="14"/>
    <n v="2"/>
    <x v="3"/>
    <n v="50"/>
    <x v="1"/>
    <n v="125"/>
    <n v="75"/>
    <s v="Normal"/>
    <n v="150"/>
    <x v="2"/>
  </r>
  <r>
    <d v="2014-01-15T00:00:00"/>
    <x v="2"/>
    <x v="7"/>
    <x v="2"/>
    <n v="43"/>
    <x v="0"/>
    <x v="2"/>
    <x v="4"/>
    <x v="0"/>
    <x v="2"/>
    <x v="3"/>
    <x v="17"/>
    <n v="2"/>
    <x v="3"/>
    <n v="24"/>
    <x v="1"/>
    <n v="60"/>
    <n v="36"/>
    <s v="Normal"/>
    <n v="150"/>
    <x v="2"/>
  </r>
  <r>
    <d v="2016-01-15T00:00:00"/>
    <x v="2"/>
    <x v="7"/>
    <x v="3"/>
    <n v="43"/>
    <x v="0"/>
    <x v="2"/>
    <x v="4"/>
    <x v="0"/>
    <x v="2"/>
    <x v="3"/>
    <x v="1"/>
    <n v="2"/>
    <x v="3"/>
    <n v="46"/>
    <x v="1"/>
    <n v="115"/>
    <n v="69"/>
    <s v="Normal"/>
    <n v="150"/>
    <x v="2"/>
  </r>
  <r>
    <d v="2016-01-15T00:00:00"/>
    <x v="2"/>
    <x v="7"/>
    <x v="3"/>
    <n v="43"/>
    <x v="0"/>
    <x v="2"/>
    <x v="4"/>
    <x v="0"/>
    <x v="2"/>
    <x v="3"/>
    <x v="11"/>
    <n v="2"/>
    <x v="3"/>
    <n v="18"/>
    <x v="1"/>
    <n v="45"/>
    <n v="27"/>
    <s v="Normal"/>
    <n v="150"/>
    <x v="2"/>
  </r>
  <r>
    <d v="2014-02-10T00:00:00"/>
    <x v="18"/>
    <x v="3"/>
    <x v="2"/>
    <n v="43"/>
    <x v="0"/>
    <x v="2"/>
    <x v="4"/>
    <x v="0"/>
    <x v="2"/>
    <x v="3"/>
    <x v="3"/>
    <n v="2"/>
    <x v="3"/>
    <n v="8"/>
    <x v="1"/>
    <n v="20"/>
    <n v="12"/>
    <s v="Normal"/>
    <n v="150"/>
    <x v="2"/>
  </r>
  <r>
    <d v="2016-02-10T00:00:00"/>
    <x v="18"/>
    <x v="3"/>
    <x v="3"/>
    <n v="43"/>
    <x v="0"/>
    <x v="2"/>
    <x v="4"/>
    <x v="0"/>
    <x v="2"/>
    <x v="3"/>
    <x v="5"/>
    <n v="2"/>
    <x v="3"/>
    <n v="4"/>
    <x v="1"/>
    <n v="10"/>
    <n v="6"/>
    <s v="Normal"/>
    <n v="150"/>
    <x v="2"/>
  </r>
  <r>
    <d v="2014-03-14T00:00:00"/>
    <x v="24"/>
    <x v="1"/>
    <x v="2"/>
    <n v="43"/>
    <x v="0"/>
    <x v="2"/>
    <x v="4"/>
    <x v="0"/>
    <x v="2"/>
    <x v="3"/>
    <x v="15"/>
    <n v="2"/>
    <x v="3"/>
    <n v="20"/>
    <x v="1"/>
    <n v="50"/>
    <n v="30"/>
    <s v="Normal"/>
    <n v="150"/>
    <x v="1"/>
  </r>
  <r>
    <d v="2016-03-14T00:00:00"/>
    <x v="24"/>
    <x v="1"/>
    <x v="3"/>
    <n v="43"/>
    <x v="0"/>
    <x v="2"/>
    <x v="4"/>
    <x v="0"/>
    <x v="2"/>
    <x v="3"/>
    <x v="16"/>
    <n v="2"/>
    <x v="3"/>
    <n v="22"/>
    <x v="1"/>
    <n v="55"/>
    <n v="33"/>
    <s v="Normal"/>
    <n v="150"/>
    <x v="1"/>
  </r>
  <r>
    <d v="2014-03-23T00:00:00"/>
    <x v="1"/>
    <x v="1"/>
    <x v="2"/>
    <n v="43"/>
    <x v="0"/>
    <x v="2"/>
    <x v="4"/>
    <x v="0"/>
    <x v="2"/>
    <x v="3"/>
    <x v="18"/>
    <n v="2"/>
    <x v="3"/>
    <n v="28"/>
    <x v="1"/>
    <n v="70"/>
    <n v="42"/>
    <s v="Normal"/>
    <n v="150"/>
    <x v="1"/>
  </r>
  <r>
    <d v="2014-03-23T00:00:00"/>
    <x v="1"/>
    <x v="1"/>
    <x v="2"/>
    <n v="43"/>
    <x v="0"/>
    <x v="2"/>
    <x v="4"/>
    <x v="0"/>
    <x v="2"/>
    <x v="3"/>
    <x v="26"/>
    <n v="2"/>
    <x v="3"/>
    <n v="58"/>
    <x v="1"/>
    <n v="145"/>
    <n v="87"/>
    <s v="Normal"/>
    <n v="150"/>
    <x v="1"/>
  </r>
  <r>
    <d v="2016-03-23T00:00:00"/>
    <x v="1"/>
    <x v="1"/>
    <x v="3"/>
    <n v="43"/>
    <x v="0"/>
    <x v="2"/>
    <x v="4"/>
    <x v="0"/>
    <x v="2"/>
    <x v="3"/>
    <x v="18"/>
    <n v="2"/>
    <x v="3"/>
    <n v="28"/>
    <x v="1"/>
    <n v="70"/>
    <n v="42"/>
    <s v="Normal"/>
    <n v="150"/>
    <x v="1"/>
  </r>
  <r>
    <d v="2016-03-23T00:00:00"/>
    <x v="1"/>
    <x v="1"/>
    <x v="3"/>
    <n v="43"/>
    <x v="0"/>
    <x v="2"/>
    <x v="4"/>
    <x v="0"/>
    <x v="2"/>
    <x v="3"/>
    <x v="27"/>
    <n v="2"/>
    <x v="3"/>
    <n v="52"/>
    <x v="1"/>
    <n v="130"/>
    <n v="78"/>
    <s v="Normal"/>
    <n v="150"/>
    <x v="1"/>
  </r>
  <r>
    <d v="2014-04-18T00:00:00"/>
    <x v="25"/>
    <x v="11"/>
    <x v="2"/>
    <n v="43"/>
    <x v="0"/>
    <x v="2"/>
    <x v="4"/>
    <x v="0"/>
    <x v="2"/>
    <x v="3"/>
    <x v="22"/>
    <n v="2"/>
    <x v="3"/>
    <n v="26"/>
    <x v="1"/>
    <n v="65"/>
    <n v="39"/>
    <s v="Normal"/>
    <n v="150"/>
    <x v="1"/>
  </r>
  <r>
    <d v="2014-04-18T00:00:00"/>
    <x v="25"/>
    <x v="11"/>
    <x v="2"/>
    <n v="43"/>
    <x v="0"/>
    <x v="2"/>
    <x v="4"/>
    <x v="0"/>
    <x v="2"/>
    <x v="3"/>
    <x v="17"/>
    <n v="2"/>
    <x v="3"/>
    <n v="24"/>
    <x v="1"/>
    <n v="60"/>
    <n v="36"/>
    <s v="Normal"/>
    <n v="150"/>
    <x v="1"/>
  </r>
  <r>
    <d v="2016-04-18T00:00:00"/>
    <x v="25"/>
    <x v="11"/>
    <x v="3"/>
    <n v="43"/>
    <x v="0"/>
    <x v="2"/>
    <x v="4"/>
    <x v="0"/>
    <x v="2"/>
    <x v="3"/>
    <x v="15"/>
    <n v="2"/>
    <x v="3"/>
    <n v="20"/>
    <x v="1"/>
    <n v="50"/>
    <n v="30"/>
    <s v="Normal"/>
    <n v="150"/>
    <x v="1"/>
  </r>
  <r>
    <d v="2016-04-18T00:00:00"/>
    <x v="25"/>
    <x v="11"/>
    <x v="3"/>
    <n v="43"/>
    <x v="0"/>
    <x v="2"/>
    <x v="4"/>
    <x v="0"/>
    <x v="2"/>
    <x v="3"/>
    <x v="11"/>
    <n v="2"/>
    <x v="3"/>
    <n v="18"/>
    <x v="1"/>
    <n v="45"/>
    <n v="27"/>
    <s v="Normal"/>
    <n v="150"/>
    <x v="1"/>
  </r>
  <r>
    <d v="2014-05-02T00:00:00"/>
    <x v="5"/>
    <x v="2"/>
    <x v="2"/>
    <n v="43"/>
    <x v="0"/>
    <x v="2"/>
    <x v="4"/>
    <x v="0"/>
    <x v="2"/>
    <x v="3"/>
    <x v="22"/>
    <n v="2"/>
    <x v="3"/>
    <n v="26"/>
    <x v="1"/>
    <n v="65"/>
    <n v="39"/>
    <s v="Normal"/>
    <n v="150"/>
    <x v="1"/>
  </r>
  <r>
    <d v="2014-05-02T00:00:00"/>
    <x v="5"/>
    <x v="2"/>
    <x v="2"/>
    <n v="43"/>
    <x v="0"/>
    <x v="2"/>
    <x v="4"/>
    <x v="0"/>
    <x v="2"/>
    <x v="3"/>
    <x v="1"/>
    <n v="2"/>
    <x v="3"/>
    <n v="46"/>
    <x v="1"/>
    <n v="115"/>
    <n v="69"/>
    <s v="Normal"/>
    <n v="150"/>
    <x v="1"/>
  </r>
  <r>
    <d v="2016-05-02T00:00:00"/>
    <x v="5"/>
    <x v="2"/>
    <x v="3"/>
    <n v="43"/>
    <x v="0"/>
    <x v="2"/>
    <x v="4"/>
    <x v="0"/>
    <x v="2"/>
    <x v="3"/>
    <x v="15"/>
    <n v="2"/>
    <x v="3"/>
    <n v="20"/>
    <x v="1"/>
    <n v="50"/>
    <n v="30"/>
    <s v="Normal"/>
    <n v="150"/>
    <x v="1"/>
  </r>
  <r>
    <d v="2016-05-02T00:00:00"/>
    <x v="5"/>
    <x v="2"/>
    <x v="3"/>
    <n v="43"/>
    <x v="0"/>
    <x v="2"/>
    <x v="4"/>
    <x v="0"/>
    <x v="2"/>
    <x v="3"/>
    <x v="7"/>
    <n v="2"/>
    <x v="3"/>
    <n v="42"/>
    <x v="1"/>
    <n v="105"/>
    <n v="63"/>
    <s v="Normal"/>
    <n v="150"/>
    <x v="1"/>
  </r>
  <r>
    <d v="2014-05-31T00:00:00"/>
    <x v="12"/>
    <x v="2"/>
    <x v="2"/>
    <n v="43"/>
    <x v="0"/>
    <x v="2"/>
    <x v="4"/>
    <x v="0"/>
    <x v="2"/>
    <x v="3"/>
    <x v="7"/>
    <n v="2"/>
    <x v="3"/>
    <n v="42"/>
    <x v="1"/>
    <n v="105"/>
    <n v="63"/>
    <s v="Normal"/>
    <n v="150"/>
    <x v="1"/>
  </r>
  <r>
    <d v="2016-05-31T00:00:00"/>
    <x v="12"/>
    <x v="2"/>
    <x v="3"/>
    <n v="43"/>
    <x v="0"/>
    <x v="2"/>
    <x v="4"/>
    <x v="0"/>
    <x v="2"/>
    <x v="3"/>
    <x v="28"/>
    <n v="2"/>
    <x v="3"/>
    <n v="38"/>
    <x v="1"/>
    <n v="95"/>
    <n v="57"/>
    <s v="Normal"/>
    <n v="150"/>
    <x v="1"/>
  </r>
  <r>
    <d v="2014-06-07T00:00:00"/>
    <x v="14"/>
    <x v="9"/>
    <x v="2"/>
    <n v="43"/>
    <x v="0"/>
    <x v="2"/>
    <x v="4"/>
    <x v="0"/>
    <x v="2"/>
    <x v="3"/>
    <x v="5"/>
    <n v="2"/>
    <x v="3"/>
    <n v="4"/>
    <x v="1"/>
    <n v="10"/>
    <n v="6"/>
    <s v="Normal"/>
    <n v="150"/>
    <x v="3"/>
  </r>
  <r>
    <d v="2014-06-07T00:00:00"/>
    <x v="14"/>
    <x v="9"/>
    <x v="2"/>
    <n v="43"/>
    <x v="0"/>
    <x v="2"/>
    <x v="4"/>
    <x v="0"/>
    <x v="2"/>
    <x v="3"/>
    <x v="13"/>
    <n v="2"/>
    <x v="3"/>
    <n v="48"/>
    <x v="1"/>
    <n v="120"/>
    <n v="72"/>
    <s v="Normal"/>
    <n v="150"/>
    <x v="3"/>
  </r>
  <r>
    <d v="2016-06-07T00:00:00"/>
    <x v="14"/>
    <x v="9"/>
    <x v="3"/>
    <n v="43"/>
    <x v="0"/>
    <x v="2"/>
    <x v="4"/>
    <x v="0"/>
    <x v="2"/>
    <x v="3"/>
    <x v="9"/>
    <n v="2"/>
    <x v="3"/>
    <n v="2"/>
    <x v="1"/>
    <n v="5"/>
    <n v="3"/>
    <s v="Normal"/>
    <n v="150"/>
    <x v="3"/>
  </r>
  <r>
    <d v="2016-06-07T00:00:00"/>
    <x v="14"/>
    <x v="9"/>
    <x v="3"/>
    <n v="43"/>
    <x v="0"/>
    <x v="2"/>
    <x v="4"/>
    <x v="0"/>
    <x v="2"/>
    <x v="3"/>
    <x v="14"/>
    <n v="2"/>
    <x v="3"/>
    <n v="50"/>
    <x v="1"/>
    <n v="125"/>
    <n v="75"/>
    <s v="Normal"/>
    <n v="150"/>
    <x v="3"/>
  </r>
  <r>
    <d v="2013-09-09T00:00:00"/>
    <x v="26"/>
    <x v="6"/>
    <x v="0"/>
    <n v="45"/>
    <x v="1"/>
    <x v="2"/>
    <x v="4"/>
    <x v="0"/>
    <x v="2"/>
    <x v="3"/>
    <x v="6"/>
    <n v="2"/>
    <x v="3"/>
    <n v="44"/>
    <x v="1"/>
    <n v="110"/>
    <n v="66"/>
    <s v="Normal"/>
    <n v="150"/>
    <x v="0"/>
  </r>
  <r>
    <d v="2013-09-09T00:00:00"/>
    <x v="26"/>
    <x v="6"/>
    <x v="0"/>
    <n v="45"/>
    <x v="1"/>
    <x v="2"/>
    <x v="4"/>
    <x v="0"/>
    <x v="2"/>
    <x v="3"/>
    <x v="1"/>
    <n v="2"/>
    <x v="3"/>
    <n v="46"/>
    <x v="1"/>
    <n v="115"/>
    <n v="69"/>
    <s v="Normal"/>
    <n v="150"/>
    <x v="0"/>
  </r>
  <r>
    <d v="2015-09-09T00:00:00"/>
    <x v="26"/>
    <x v="6"/>
    <x v="1"/>
    <n v="45"/>
    <x v="1"/>
    <x v="2"/>
    <x v="4"/>
    <x v="0"/>
    <x v="2"/>
    <x v="3"/>
    <x v="6"/>
    <n v="2"/>
    <x v="3"/>
    <n v="44"/>
    <x v="1"/>
    <n v="110"/>
    <n v="66"/>
    <s v="Normal"/>
    <n v="150"/>
    <x v="0"/>
  </r>
  <r>
    <d v="2015-09-09T00:00:00"/>
    <x v="26"/>
    <x v="6"/>
    <x v="1"/>
    <n v="45"/>
    <x v="1"/>
    <x v="2"/>
    <x v="4"/>
    <x v="0"/>
    <x v="2"/>
    <x v="3"/>
    <x v="14"/>
    <n v="2"/>
    <x v="3"/>
    <n v="50"/>
    <x v="1"/>
    <n v="125"/>
    <n v="75"/>
    <s v="Normal"/>
    <n v="150"/>
    <x v="0"/>
  </r>
  <r>
    <d v="2013-09-17T00:00:00"/>
    <x v="6"/>
    <x v="6"/>
    <x v="0"/>
    <n v="45"/>
    <x v="1"/>
    <x v="2"/>
    <x v="4"/>
    <x v="0"/>
    <x v="2"/>
    <x v="3"/>
    <x v="0"/>
    <n v="2"/>
    <x v="3"/>
    <n v="16"/>
    <x v="1"/>
    <n v="40"/>
    <n v="24"/>
    <s v="Normal"/>
    <n v="150"/>
    <x v="0"/>
  </r>
  <r>
    <d v="2013-09-17T00:00:00"/>
    <x v="6"/>
    <x v="6"/>
    <x v="0"/>
    <n v="45"/>
    <x v="1"/>
    <x v="2"/>
    <x v="4"/>
    <x v="0"/>
    <x v="2"/>
    <x v="3"/>
    <x v="17"/>
    <n v="2"/>
    <x v="3"/>
    <n v="24"/>
    <x v="1"/>
    <n v="60"/>
    <n v="36"/>
    <s v="Normal"/>
    <n v="150"/>
    <x v="0"/>
  </r>
  <r>
    <d v="2015-09-17T00:00:00"/>
    <x v="6"/>
    <x v="6"/>
    <x v="1"/>
    <n v="45"/>
    <x v="1"/>
    <x v="2"/>
    <x v="4"/>
    <x v="0"/>
    <x v="2"/>
    <x v="3"/>
    <x v="8"/>
    <n v="2"/>
    <x v="3"/>
    <n v="14"/>
    <x v="1"/>
    <n v="35"/>
    <n v="21"/>
    <s v="Normal"/>
    <n v="150"/>
    <x v="0"/>
  </r>
  <r>
    <d v="2015-09-17T00:00:00"/>
    <x v="6"/>
    <x v="6"/>
    <x v="1"/>
    <n v="45"/>
    <x v="1"/>
    <x v="2"/>
    <x v="4"/>
    <x v="0"/>
    <x v="2"/>
    <x v="3"/>
    <x v="17"/>
    <n v="2"/>
    <x v="3"/>
    <n v="24"/>
    <x v="1"/>
    <n v="60"/>
    <n v="36"/>
    <s v="Normal"/>
    <n v="150"/>
    <x v="0"/>
  </r>
  <r>
    <d v="2013-12-02T00:00:00"/>
    <x v="5"/>
    <x v="8"/>
    <x v="0"/>
    <n v="45"/>
    <x v="1"/>
    <x v="2"/>
    <x v="4"/>
    <x v="0"/>
    <x v="2"/>
    <x v="3"/>
    <x v="7"/>
    <n v="2"/>
    <x v="3"/>
    <n v="42"/>
    <x v="1"/>
    <n v="105"/>
    <n v="63"/>
    <s v="Normal"/>
    <n v="150"/>
    <x v="2"/>
  </r>
  <r>
    <d v="2013-12-02T00:00:00"/>
    <x v="5"/>
    <x v="8"/>
    <x v="0"/>
    <n v="45"/>
    <x v="1"/>
    <x v="2"/>
    <x v="4"/>
    <x v="0"/>
    <x v="2"/>
    <x v="3"/>
    <x v="25"/>
    <n v="2"/>
    <x v="3"/>
    <n v="60"/>
    <x v="1"/>
    <n v="150"/>
    <n v="90"/>
    <s v="Normal"/>
    <n v="150"/>
    <x v="2"/>
  </r>
  <r>
    <d v="2015-12-02T00:00:00"/>
    <x v="5"/>
    <x v="8"/>
    <x v="1"/>
    <n v="45"/>
    <x v="1"/>
    <x v="2"/>
    <x v="4"/>
    <x v="0"/>
    <x v="2"/>
    <x v="3"/>
    <x v="29"/>
    <n v="2"/>
    <x v="3"/>
    <n v="36"/>
    <x v="1"/>
    <n v="90"/>
    <n v="54"/>
    <s v="Normal"/>
    <n v="150"/>
    <x v="2"/>
  </r>
  <r>
    <d v="2015-12-02T00:00:00"/>
    <x v="5"/>
    <x v="8"/>
    <x v="1"/>
    <n v="45"/>
    <x v="1"/>
    <x v="2"/>
    <x v="4"/>
    <x v="0"/>
    <x v="2"/>
    <x v="3"/>
    <x v="19"/>
    <n v="2"/>
    <x v="3"/>
    <n v="56"/>
    <x v="1"/>
    <n v="140"/>
    <n v="84"/>
    <s v="Normal"/>
    <n v="150"/>
    <x v="2"/>
  </r>
  <r>
    <d v="2013-12-13T00:00:00"/>
    <x v="9"/>
    <x v="8"/>
    <x v="0"/>
    <n v="45"/>
    <x v="1"/>
    <x v="2"/>
    <x v="4"/>
    <x v="0"/>
    <x v="2"/>
    <x v="3"/>
    <x v="17"/>
    <n v="2"/>
    <x v="3"/>
    <n v="24"/>
    <x v="1"/>
    <n v="60"/>
    <n v="36"/>
    <s v="Normal"/>
    <n v="150"/>
    <x v="2"/>
  </r>
  <r>
    <d v="2013-12-13T00:00:00"/>
    <x v="9"/>
    <x v="8"/>
    <x v="0"/>
    <n v="45"/>
    <x v="1"/>
    <x v="2"/>
    <x v="4"/>
    <x v="0"/>
    <x v="2"/>
    <x v="3"/>
    <x v="23"/>
    <n v="2"/>
    <x v="3"/>
    <n v="34"/>
    <x v="1"/>
    <n v="85"/>
    <n v="51"/>
    <s v="Normal"/>
    <n v="150"/>
    <x v="2"/>
  </r>
  <r>
    <d v="2015-12-13T00:00:00"/>
    <x v="9"/>
    <x v="8"/>
    <x v="1"/>
    <n v="45"/>
    <x v="1"/>
    <x v="2"/>
    <x v="4"/>
    <x v="0"/>
    <x v="2"/>
    <x v="3"/>
    <x v="17"/>
    <n v="2"/>
    <x v="3"/>
    <n v="24"/>
    <x v="1"/>
    <n v="60"/>
    <n v="36"/>
    <s v="Normal"/>
    <n v="150"/>
    <x v="2"/>
  </r>
  <r>
    <d v="2015-12-13T00:00:00"/>
    <x v="9"/>
    <x v="8"/>
    <x v="1"/>
    <n v="45"/>
    <x v="1"/>
    <x v="2"/>
    <x v="4"/>
    <x v="0"/>
    <x v="2"/>
    <x v="3"/>
    <x v="21"/>
    <n v="2"/>
    <x v="3"/>
    <n v="30"/>
    <x v="1"/>
    <n v="75"/>
    <n v="45"/>
    <s v="Normal"/>
    <n v="150"/>
    <x v="2"/>
  </r>
  <r>
    <d v="2013-12-20T00:00:00"/>
    <x v="21"/>
    <x v="8"/>
    <x v="0"/>
    <n v="45"/>
    <x v="1"/>
    <x v="2"/>
    <x v="4"/>
    <x v="0"/>
    <x v="2"/>
    <x v="3"/>
    <x v="5"/>
    <n v="2"/>
    <x v="3"/>
    <n v="4"/>
    <x v="1"/>
    <n v="10"/>
    <n v="6"/>
    <s v="Normal"/>
    <n v="150"/>
    <x v="2"/>
  </r>
  <r>
    <d v="2015-12-20T00:00:00"/>
    <x v="21"/>
    <x v="8"/>
    <x v="1"/>
    <n v="45"/>
    <x v="1"/>
    <x v="2"/>
    <x v="4"/>
    <x v="0"/>
    <x v="2"/>
    <x v="3"/>
    <x v="12"/>
    <n v="2"/>
    <x v="3"/>
    <n v="6"/>
    <x v="1"/>
    <n v="15"/>
    <n v="9"/>
    <s v="Normal"/>
    <n v="150"/>
    <x v="2"/>
  </r>
  <r>
    <d v="2014-02-05T00:00:00"/>
    <x v="28"/>
    <x v="3"/>
    <x v="2"/>
    <n v="45"/>
    <x v="1"/>
    <x v="2"/>
    <x v="4"/>
    <x v="0"/>
    <x v="2"/>
    <x v="3"/>
    <x v="16"/>
    <n v="2"/>
    <x v="3"/>
    <n v="22"/>
    <x v="1"/>
    <n v="55"/>
    <n v="33"/>
    <s v="Normal"/>
    <n v="150"/>
    <x v="2"/>
  </r>
  <r>
    <d v="2014-02-05T00:00:00"/>
    <x v="28"/>
    <x v="3"/>
    <x v="2"/>
    <n v="45"/>
    <x v="1"/>
    <x v="2"/>
    <x v="4"/>
    <x v="0"/>
    <x v="2"/>
    <x v="3"/>
    <x v="24"/>
    <n v="2"/>
    <x v="3"/>
    <n v="32"/>
    <x v="1"/>
    <n v="80"/>
    <n v="48"/>
    <s v="Normal"/>
    <n v="150"/>
    <x v="2"/>
  </r>
  <r>
    <d v="2016-02-05T00:00:00"/>
    <x v="28"/>
    <x v="3"/>
    <x v="3"/>
    <n v="45"/>
    <x v="1"/>
    <x v="2"/>
    <x v="4"/>
    <x v="0"/>
    <x v="2"/>
    <x v="3"/>
    <x v="0"/>
    <n v="2"/>
    <x v="3"/>
    <n v="16"/>
    <x v="1"/>
    <n v="40"/>
    <n v="24"/>
    <s v="Normal"/>
    <n v="150"/>
    <x v="2"/>
  </r>
  <r>
    <d v="2016-02-05T00:00:00"/>
    <x v="28"/>
    <x v="3"/>
    <x v="3"/>
    <n v="45"/>
    <x v="1"/>
    <x v="2"/>
    <x v="4"/>
    <x v="0"/>
    <x v="2"/>
    <x v="3"/>
    <x v="23"/>
    <n v="2"/>
    <x v="3"/>
    <n v="34"/>
    <x v="1"/>
    <n v="85"/>
    <n v="51"/>
    <s v="Normal"/>
    <n v="150"/>
    <x v="2"/>
  </r>
  <r>
    <d v="2014-02-14T00:00:00"/>
    <x v="24"/>
    <x v="3"/>
    <x v="2"/>
    <n v="45"/>
    <x v="1"/>
    <x v="2"/>
    <x v="4"/>
    <x v="0"/>
    <x v="2"/>
    <x v="3"/>
    <x v="9"/>
    <n v="2"/>
    <x v="3"/>
    <n v="2"/>
    <x v="1"/>
    <n v="5"/>
    <n v="3"/>
    <s v="Normal"/>
    <n v="150"/>
    <x v="2"/>
  </r>
  <r>
    <d v="2014-02-14T00:00:00"/>
    <x v="24"/>
    <x v="3"/>
    <x v="2"/>
    <n v="45"/>
    <x v="1"/>
    <x v="2"/>
    <x v="4"/>
    <x v="0"/>
    <x v="2"/>
    <x v="3"/>
    <x v="12"/>
    <n v="2"/>
    <x v="3"/>
    <n v="6"/>
    <x v="1"/>
    <n v="15"/>
    <n v="9"/>
    <s v="Normal"/>
    <n v="150"/>
    <x v="2"/>
  </r>
  <r>
    <d v="2016-02-14T00:00:00"/>
    <x v="24"/>
    <x v="3"/>
    <x v="3"/>
    <n v="45"/>
    <x v="1"/>
    <x v="2"/>
    <x v="4"/>
    <x v="0"/>
    <x v="2"/>
    <x v="3"/>
    <x v="9"/>
    <n v="2"/>
    <x v="3"/>
    <n v="2"/>
    <x v="1"/>
    <n v="5"/>
    <n v="3"/>
    <s v="Normal"/>
    <n v="150"/>
    <x v="2"/>
  </r>
  <r>
    <d v="2016-02-14T00:00:00"/>
    <x v="24"/>
    <x v="3"/>
    <x v="3"/>
    <n v="45"/>
    <x v="1"/>
    <x v="2"/>
    <x v="4"/>
    <x v="0"/>
    <x v="2"/>
    <x v="3"/>
    <x v="5"/>
    <n v="2"/>
    <x v="3"/>
    <n v="4"/>
    <x v="1"/>
    <n v="10"/>
    <n v="6"/>
    <s v="Normal"/>
    <n v="150"/>
    <x v="2"/>
  </r>
  <r>
    <d v="2014-02-15T00:00:00"/>
    <x v="2"/>
    <x v="3"/>
    <x v="2"/>
    <n v="45"/>
    <x v="1"/>
    <x v="2"/>
    <x v="4"/>
    <x v="0"/>
    <x v="2"/>
    <x v="3"/>
    <x v="5"/>
    <n v="2"/>
    <x v="3"/>
    <n v="4"/>
    <x v="1"/>
    <n v="10"/>
    <n v="6"/>
    <s v="Normal"/>
    <n v="150"/>
    <x v="2"/>
  </r>
  <r>
    <d v="2014-02-15T00:00:00"/>
    <x v="2"/>
    <x v="3"/>
    <x v="2"/>
    <n v="45"/>
    <x v="1"/>
    <x v="2"/>
    <x v="4"/>
    <x v="0"/>
    <x v="2"/>
    <x v="3"/>
    <x v="15"/>
    <n v="2"/>
    <x v="3"/>
    <n v="20"/>
    <x v="1"/>
    <n v="50"/>
    <n v="30"/>
    <s v="Normal"/>
    <n v="150"/>
    <x v="2"/>
  </r>
  <r>
    <d v="2016-02-15T00:00:00"/>
    <x v="2"/>
    <x v="3"/>
    <x v="3"/>
    <n v="45"/>
    <x v="1"/>
    <x v="2"/>
    <x v="4"/>
    <x v="0"/>
    <x v="2"/>
    <x v="3"/>
    <x v="12"/>
    <n v="2"/>
    <x v="3"/>
    <n v="6"/>
    <x v="1"/>
    <n v="15"/>
    <n v="9"/>
    <s v="Normal"/>
    <n v="150"/>
    <x v="2"/>
  </r>
  <r>
    <d v="2016-02-15T00:00:00"/>
    <x v="2"/>
    <x v="3"/>
    <x v="3"/>
    <n v="45"/>
    <x v="1"/>
    <x v="2"/>
    <x v="4"/>
    <x v="0"/>
    <x v="2"/>
    <x v="3"/>
    <x v="8"/>
    <n v="2"/>
    <x v="3"/>
    <n v="14"/>
    <x v="1"/>
    <n v="35"/>
    <n v="21"/>
    <s v="Normal"/>
    <n v="150"/>
    <x v="2"/>
  </r>
  <r>
    <d v="2014-04-16T00:00:00"/>
    <x v="23"/>
    <x v="11"/>
    <x v="2"/>
    <n v="45"/>
    <x v="1"/>
    <x v="2"/>
    <x v="4"/>
    <x v="0"/>
    <x v="2"/>
    <x v="3"/>
    <x v="9"/>
    <n v="2"/>
    <x v="3"/>
    <n v="2"/>
    <x v="1"/>
    <n v="5"/>
    <n v="3"/>
    <s v="Normal"/>
    <n v="150"/>
    <x v="1"/>
  </r>
  <r>
    <d v="2014-04-16T00:00:00"/>
    <x v="23"/>
    <x v="11"/>
    <x v="2"/>
    <n v="45"/>
    <x v="1"/>
    <x v="2"/>
    <x v="4"/>
    <x v="0"/>
    <x v="2"/>
    <x v="3"/>
    <x v="4"/>
    <n v="2"/>
    <x v="3"/>
    <n v="10"/>
    <x v="1"/>
    <n v="25"/>
    <n v="15"/>
    <s v="Normal"/>
    <n v="150"/>
    <x v="1"/>
  </r>
  <r>
    <d v="2016-04-16T00:00:00"/>
    <x v="23"/>
    <x v="11"/>
    <x v="3"/>
    <n v="45"/>
    <x v="1"/>
    <x v="2"/>
    <x v="4"/>
    <x v="0"/>
    <x v="2"/>
    <x v="3"/>
    <x v="12"/>
    <n v="2"/>
    <x v="3"/>
    <n v="6"/>
    <x v="1"/>
    <n v="15"/>
    <n v="9"/>
    <s v="Normal"/>
    <n v="150"/>
    <x v="1"/>
  </r>
  <r>
    <d v="2016-04-16T00:00:00"/>
    <x v="23"/>
    <x v="11"/>
    <x v="3"/>
    <n v="45"/>
    <x v="1"/>
    <x v="2"/>
    <x v="4"/>
    <x v="0"/>
    <x v="2"/>
    <x v="3"/>
    <x v="3"/>
    <n v="2"/>
    <x v="3"/>
    <n v="8"/>
    <x v="1"/>
    <n v="20"/>
    <n v="12"/>
    <s v="Normal"/>
    <n v="150"/>
    <x v="1"/>
  </r>
  <r>
    <d v="2014-05-25T00:00:00"/>
    <x v="8"/>
    <x v="2"/>
    <x v="2"/>
    <n v="45"/>
    <x v="1"/>
    <x v="2"/>
    <x v="4"/>
    <x v="0"/>
    <x v="2"/>
    <x v="3"/>
    <x v="8"/>
    <n v="2"/>
    <x v="3"/>
    <n v="14"/>
    <x v="1"/>
    <n v="35"/>
    <n v="21"/>
    <s v="Normal"/>
    <n v="150"/>
    <x v="1"/>
  </r>
  <r>
    <d v="2014-05-25T00:00:00"/>
    <x v="8"/>
    <x v="2"/>
    <x v="2"/>
    <n v="45"/>
    <x v="1"/>
    <x v="2"/>
    <x v="4"/>
    <x v="0"/>
    <x v="2"/>
    <x v="3"/>
    <x v="22"/>
    <n v="2"/>
    <x v="3"/>
    <n v="26"/>
    <x v="1"/>
    <n v="65"/>
    <n v="39"/>
    <s v="Normal"/>
    <n v="150"/>
    <x v="1"/>
  </r>
  <r>
    <d v="2016-05-25T00:00:00"/>
    <x v="8"/>
    <x v="2"/>
    <x v="3"/>
    <n v="45"/>
    <x v="1"/>
    <x v="2"/>
    <x v="4"/>
    <x v="0"/>
    <x v="2"/>
    <x v="3"/>
    <x v="0"/>
    <n v="2"/>
    <x v="3"/>
    <n v="16"/>
    <x v="1"/>
    <n v="40"/>
    <n v="24"/>
    <s v="Normal"/>
    <n v="150"/>
    <x v="1"/>
  </r>
  <r>
    <d v="2016-05-25T00:00:00"/>
    <x v="8"/>
    <x v="2"/>
    <x v="3"/>
    <n v="45"/>
    <x v="1"/>
    <x v="2"/>
    <x v="4"/>
    <x v="0"/>
    <x v="2"/>
    <x v="3"/>
    <x v="17"/>
    <n v="2"/>
    <x v="3"/>
    <n v="24"/>
    <x v="1"/>
    <n v="60"/>
    <n v="36"/>
    <s v="Normal"/>
    <n v="150"/>
    <x v="1"/>
  </r>
  <r>
    <d v="2014-05-30T00:00:00"/>
    <x v="4"/>
    <x v="2"/>
    <x v="2"/>
    <n v="45"/>
    <x v="1"/>
    <x v="2"/>
    <x v="4"/>
    <x v="0"/>
    <x v="2"/>
    <x v="3"/>
    <x v="7"/>
    <n v="2"/>
    <x v="3"/>
    <n v="42"/>
    <x v="1"/>
    <n v="105"/>
    <n v="63"/>
    <s v="Normal"/>
    <n v="150"/>
    <x v="1"/>
  </r>
  <r>
    <d v="2014-05-30T00:00:00"/>
    <x v="4"/>
    <x v="2"/>
    <x v="2"/>
    <n v="45"/>
    <x v="1"/>
    <x v="2"/>
    <x v="4"/>
    <x v="0"/>
    <x v="2"/>
    <x v="3"/>
    <x v="10"/>
    <n v="2"/>
    <x v="3"/>
    <n v="12"/>
    <x v="1"/>
    <n v="30"/>
    <n v="18"/>
    <s v="Normal"/>
    <n v="150"/>
    <x v="1"/>
  </r>
  <r>
    <d v="2016-05-30T00:00:00"/>
    <x v="4"/>
    <x v="2"/>
    <x v="3"/>
    <n v="45"/>
    <x v="1"/>
    <x v="2"/>
    <x v="4"/>
    <x v="0"/>
    <x v="2"/>
    <x v="3"/>
    <x v="29"/>
    <n v="2"/>
    <x v="3"/>
    <n v="36"/>
    <x v="1"/>
    <n v="90"/>
    <n v="54"/>
    <s v="Normal"/>
    <n v="150"/>
    <x v="1"/>
  </r>
  <r>
    <d v="2016-05-30T00:00:00"/>
    <x v="4"/>
    <x v="2"/>
    <x v="3"/>
    <n v="45"/>
    <x v="1"/>
    <x v="2"/>
    <x v="4"/>
    <x v="0"/>
    <x v="2"/>
    <x v="3"/>
    <x v="3"/>
    <n v="2"/>
    <x v="3"/>
    <n v="8"/>
    <x v="1"/>
    <n v="20"/>
    <n v="12"/>
    <s v="Normal"/>
    <n v="150"/>
    <x v="1"/>
  </r>
  <r>
    <d v="2014-06-18T00:00:00"/>
    <x v="25"/>
    <x v="9"/>
    <x v="2"/>
    <n v="45"/>
    <x v="1"/>
    <x v="2"/>
    <x v="4"/>
    <x v="0"/>
    <x v="2"/>
    <x v="3"/>
    <x v="28"/>
    <n v="2"/>
    <x v="3"/>
    <n v="38"/>
    <x v="1"/>
    <n v="95"/>
    <n v="57"/>
    <s v="Normal"/>
    <n v="150"/>
    <x v="3"/>
  </r>
  <r>
    <d v="2016-06-18T00:00:00"/>
    <x v="25"/>
    <x v="9"/>
    <x v="3"/>
    <n v="45"/>
    <x v="1"/>
    <x v="2"/>
    <x v="4"/>
    <x v="0"/>
    <x v="2"/>
    <x v="3"/>
    <x v="23"/>
    <n v="2"/>
    <x v="3"/>
    <n v="34"/>
    <x v="1"/>
    <n v="85"/>
    <n v="51"/>
    <s v="Normal"/>
    <n v="150"/>
    <x v="3"/>
  </r>
  <r>
    <d v="2014-07-17T00:00:00"/>
    <x v="6"/>
    <x v="4"/>
    <x v="2"/>
    <n v="45"/>
    <x v="1"/>
    <x v="2"/>
    <x v="4"/>
    <x v="0"/>
    <x v="2"/>
    <x v="3"/>
    <x v="23"/>
    <n v="2"/>
    <x v="3"/>
    <n v="34"/>
    <x v="1"/>
    <n v="85"/>
    <n v="51"/>
    <s v="Normal"/>
    <n v="150"/>
    <x v="3"/>
  </r>
  <r>
    <d v="2016-07-17T00:00:00"/>
    <x v="6"/>
    <x v="4"/>
    <x v="3"/>
    <n v="45"/>
    <x v="1"/>
    <x v="2"/>
    <x v="4"/>
    <x v="0"/>
    <x v="2"/>
    <x v="3"/>
    <x v="28"/>
    <n v="2"/>
    <x v="3"/>
    <n v="38"/>
    <x v="1"/>
    <n v="95"/>
    <n v="57"/>
    <s v="Normal"/>
    <n v="150"/>
    <x v="3"/>
  </r>
  <r>
    <d v="2013-11-10T00:00:00"/>
    <x v="18"/>
    <x v="0"/>
    <x v="0"/>
    <n v="60"/>
    <x v="0"/>
    <x v="2"/>
    <x v="11"/>
    <x v="0"/>
    <x v="2"/>
    <x v="3"/>
    <x v="7"/>
    <n v="2"/>
    <x v="3"/>
    <n v="42"/>
    <x v="1"/>
    <n v="105"/>
    <n v="63"/>
    <s v="Normal"/>
    <n v="150"/>
    <x v="0"/>
  </r>
  <r>
    <d v="2013-11-10T00:00:00"/>
    <x v="18"/>
    <x v="0"/>
    <x v="0"/>
    <n v="60"/>
    <x v="0"/>
    <x v="2"/>
    <x v="11"/>
    <x v="0"/>
    <x v="2"/>
    <x v="3"/>
    <x v="12"/>
    <n v="2"/>
    <x v="3"/>
    <n v="6"/>
    <x v="1"/>
    <n v="15"/>
    <n v="9"/>
    <s v="Normal"/>
    <n v="150"/>
    <x v="0"/>
  </r>
  <r>
    <d v="2015-11-10T00:00:00"/>
    <x v="18"/>
    <x v="0"/>
    <x v="1"/>
    <n v="60"/>
    <x v="0"/>
    <x v="2"/>
    <x v="11"/>
    <x v="0"/>
    <x v="2"/>
    <x v="3"/>
    <x v="6"/>
    <n v="2"/>
    <x v="3"/>
    <n v="44"/>
    <x v="1"/>
    <n v="110"/>
    <n v="66"/>
    <s v="Normal"/>
    <n v="150"/>
    <x v="0"/>
  </r>
  <r>
    <d v="2015-11-10T00:00:00"/>
    <x v="18"/>
    <x v="0"/>
    <x v="1"/>
    <n v="60"/>
    <x v="0"/>
    <x v="2"/>
    <x v="11"/>
    <x v="0"/>
    <x v="2"/>
    <x v="3"/>
    <x v="9"/>
    <n v="2"/>
    <x v="3"/>
    <n v="2"/>
    <x v="1"/>
    <n v="5"/>
    <n v="3"/>
    <s v="Normal"/>
    <n v="150"/>
    <x v="0"/>
  </r>
  <r>
    <d v="2014-01-15T00:00:00"/>
    <x v="2"/>
    <x v="7"/>
    <x v="2"/>
    <n v="56"/>
    <x v="1"/>
    <x v="2"/>
    <x v="11"/>
    <x v="0"/>
    <x v="2"/>
    <x v="4"/>
    <x v="29"/>
    <n v="3"/>
    <x v="4"/>
    <n v="54"/>
    <x v="1"/>
    <n v="162"/>
    <n v="108"/>
    <s v="Normal"/>
    <n v="200"/>
    <x v="2"/>
  </r>
  <r>
    <d v="2016-01-15T00:00:00"/>
    <x v="2"/>
    <x v="7"/>
    <x v="3"/>
    <n v="56"/>
    <x v="1"/>
    <x v="2"/>
    <x v="11"/>
    <x v="0"/>
    <x v="2"/>
    <x v="4"/>
    <x v="2"/>
    <n v="3"/>
    <x v="4"/>
    <n v="60"/>
    <x v="1"/>
    <n v="180"/>
    <n v="120"/>
    <s v="Normal"/>
    <n v="200"/>
    <x v="2"/>
  </r>
  <r>
    <d v="2013-09-29T00:00:00"/>
    <x v="22"/>
    <x v="6"/>
    <x v="0"/>
    <n v="51"/>
    <x v="0"/>
    <x v="1"/>
    <x v="1"/>
    <x v="0"/>
    <x v="2"/>
    <x v="2"/>
    <x v="17"/>
    <n v="4"/>
    <x v="2"/>
    <n v="48"/>
    <x v="1"/>
    <n v="120"/>
    <n v="72"/>
    <s v="Normal"/>
    <n v="150"/>
    <x v="0"/>
  </r>
  <r>
    <d v="2015-09-29T00:00:00"/>
    <x v="22"/>
    <x v="6"/>
    <x v="1"/>
    <n v="51"/>
    <x v="0"/>
    <x v="1"/>
    <x v="1"/>
    <x v="0"/>
    <x v="2"/>
    <x v="2"/>
    <x v="18"/>
    <n v="4"/>
    <x v="2"/>
    <n v="56"/>
    <x v="1"/>
    <n v="140"/>
    <n v="84"/>
    <s v="Normal"/>
    <n v="150"/>
    <x v="0"/>
  </r>
  <r>
    <d v="2013-11-22T00:00:00"/>
    <x v="3"/>
    <x v="0"/>
    <x v="0"/>
    <n v="51"/>
    <x v="0"/>
    <x v="1"/>
    <x v="1"/>
    <x v="0"/>
    <x v="2"/>
    <x v="2"/>
    <x v="25"/>
    <n v="4"/>
    <x v="2"/>
    <n v="120"/>
    <x v="1"/>
    <n v="300"/>
    <n v="180"/>
    <s v="Normal"/>
    <n v="150"/>
    <x v="0"/>
  </r>
  <r>
    <d v="2013-11-22T00:00:00"/>
    <x v="3"/>
    <x v="0"/>
    <x v="0"/>
    <n v="51"/>
    <x v="0"/>
    <x v="1"/>
    <x v="1"/>
    <x v="0"/>
    <x v="2"/>
    <x v="2"/>
    <x v="7"/>
    <n v="4"/>
    <x v="2"/>
    <n v="84"/>
    <x v="1"/>
    <n v="210"/>
    <n v="126"/>
    <s v="Normal"/>
    <n v="150"/>
    <x v="0"/>
  </r>
  <r>
    <d v="2015-11-22T00:00:00"/>
    <x v="3"/>
    <x v="0"/>
    <x v="1"/>
    <n v="51"/>
    <x v="0"/>
    <x v="1"/>
    <x v="1"/>
    <x v="0"/>
    <x v="2"/>
    <x v="2"/>
    <x v="31"/>
    <n v="4"/>
    <x v="2"/>
    <n v="128"/>
    <x v="1"/>
    <n v="320"/>
    <n v="192"/>
    <s v="Normal"/>
    <n v="150"/>
    <x v="0"/>
  </r>
  <r>
    <d v="2015-11-22T00:00:00"/>
    <x v="3"/>
    <x v="0"/>
    <x v="1"/>
    <n v="51"/>
    <x v="0"/>
    <x v="1"/>
    <x v="1"/>
    <x v="0"/>
    <x v="2"/>
    <x v="2"/>
    <x v="7"/>
    <n v="4"/>
    <x v="2"/>
    <n v="84"/>
    <x v="1"/>
    <n v="210"/>
    <n v="126"/>
    <s v="Normal"/>
    <n v="150"/>
    <x v="0"/>
  </r>
  <r>
    <d v="2014-03-02T00:00:00"/>
    <x v="5"/>
    <x v="1"/>
    <x v="2"/>
    <n v="51"/>
    <x v="0"/>
    <x v="1"/>
    <x v="1"/>
    <x v="0"/>
    <x v="2"/>
    <x v="2"/>
    <x v="27"/>
    <n v="4"/>
    <x v="2"/>
    <n v="104"/>
    <x v="1"/>
    <n v="260"/>
    <n v="156"/>
    <s v="Normal"/>
    <n v="150"/>
    <x v="1"/>
  </r>
  <r>
    <d v="2014-03-02T00:00:00"/>
    <x v="5"/>
    <x v="1"/>
    <x v="2"/>
    <n v="51"/>
    <x v="0"/>
    <x v="1"/>
    <x v="1"/>
    <x v="0"/>
    <x v="2"/>
    <x v="2"/>
    <x v="13"/>
    <n v="4"/>
    <x v="2"/>
    <n v="96"/>
    <x v="1"/>
    <n v="240"/>
    <n v="144"/>
    <s v="Normal"/>
    <n v="150"/>
    <x v="1"/>
  </r>
  <r>
    <d v="2016-03-02T00:00:00"/>
    <x v="5"/>
    <x v="1"/>
    <x v="3"/>
    <n v="51"/>
    <x v="0"/>
    <x v="1"/>
    <x v="1"/>
    <x v="0"/>
    <x v="2"/>
    <x v="2"/>
    <x v="20"/>
    <n v="4"/>
    <x v="2"/>
    <n v="108"/>
    <x v="1"/>
    <n v="270"/>
    <n v="162"/>
    <s v="Normal"/>
    <n v="150"/>
    <x v="1"/>
  </r>
  <r>
    <d v="2016-03-02T00:00:00"/>
    <x v="5"/>
    <x v="1"/>
    <x v="3"/>
    <n v="51"/>
    <x v="0"/>
    <x v="1"/>
    <x v="1"/>
    <x v="0"/>
    <x v="2"/>
    <x v="2"/>
    <x v="13"/>
    <n v="4"/>
    <x v="2"/>
    <n v="96"/>
    <x v="1"/>
    <n v="240"/>
    <n v="144"/>
    <s v="Normal"/>
    <n v="150"/>
    <x v="1"/>
  </r>
  <r>
    <d v="2014-03-13T00:00:00"/>
    <x v="9"/>
    <x v="1"/>
    <x v="2"/>
    <n v="51"/>
    <x v="0"/>
    <x v="1"/>
    <x v="1"/>
    <x v="0"/>
    <x v="2"/>
    <x v="2"/>
    <x v="17"/>
    <n v="4"/>
    <x v="2"/>
    <n v="48"/>
    <x v="1"/>
    <n v="120"/>
    <n v="72"/>
    <s v="Normal"/>
    <n v="150"/>
    <x v="1"/>
  </r>
  <r>
    <d v="2014-03-13T00:00:00"/>
    <x v="9"/>
    <x v="1"/>
    <x v="2"/>
    <n v="51"/>
    <x v="0"/>
    <x v="1"/>
    <x v="1"/>
    <x v="0"/>
    <x v="2"/>
    <x v="2"/>
    <x v="5"/>
    <n v="4"/>
    <x v="2"/>
    <n v="8"/>
    <x v="1"/>
    <n v="20"/>
    <n v="12"/>
    <s v="Normal"/>
    <n v="150"/>
    <x v="1"/>
  </r>
  <r>
    <d v="2014-03-13T00:00:00"/>
    <x v="9"/>
    <x v="1"/>
    <x v="2"/>
    <n v="51"/>
    <x v="0"/>
    <x v="1"/>
    <x v="1"/>
    <x v="0"/>
    <x v="2"/>
    <x v="2"/>
    <x v="8"/>
    <n v="4"/>
    <x v="2"/>
    <n v="28"/>
    <x v="1"/>
    <n v="70"/>
    <n v="42"/>
    <s v="Normal"/>
    <n v="150"/>
    <x v="1"/>
  </r>
  <r>
    <d v="2016-03-13T00:00:00"/>
    <x v="9"/>
    <x v="1"/>
    <x v="3"/>
    <n v="51"/>
    <x v="0"/>
    <x v="1"/>
    <x v="1"/>
    <x v="0"/>
    <x v="2"/>
    <x v="2"/>
    <x v="15"/>
    <n v="4"/>
    <x v="2"/>
    <n v="40"/>
    <x v="1"/>
    <n v="100"/>
    <n v="60"/>
    <s v="Normal"/>
    <n v="150"/>
    <x v="1"/>
  </r>
  <r>
    <d v="2016-03-13T00:00:00"/>
    <x v="9"/>
    <x v="1"/>
    <x v="3"/>
    <n v="51"/>
    <x v="0"/>
    <x v="1"/>
    <x v="1"/>
    <x v="0"/>
    <x v="2"/>
    <x v="2"/>
    <x v="9"/>
    <n v="4"/>
    <x v="2"/>
    <n v="4"/>
    <x v="1"/>
    <n v="10"/>
    <n v="6"/>
    <s v="Normal"/>
    <n v="150"/>
    <x v="1"/>
  </r>
  <r>
    <d v="2016-03-13T00:00:00"/>
    <x v="9"/>
    <x v="1"/>
    <x v="3"/>
    <n v="51"/>
    <x v="0"/>
    <x v="1"/>
    <x v="1"/>
    <x v="0"/>
    <x v="2"/>
    <x v="2"/>
    <x v="3"/>
    <n v="4"/>
    <x v="2"/>
    <n v="16"/>
    <x v="1"/>
    <n v="40"/>
    <n v="24"/>
    <s v="Normal"/>
    <n v="150"/>
    <x v="1"/>
  </r>
  <r>
    <d v="2013-11-01T00:00:00"/>
    <x v="29"/>
    <x v="0"/>
    <x v="0"/>
    <n v="50"/>
    <x v="0"/>
    <x v="1"/>
    <x v="2"/>
    <x v="0"/>
    <x v="2"/>
    <x v="3"/>
    <x v="26"/>
    <n v="2"/>
    <x v="3"/>
    <n v="58"/>
    <x v="1"/>
    <n v="145"/>
    <n v="87"/>
    <s v="Normal"/>
    <n v="150"/>
    <x v="0"/>
  </r>
  <r>
    <d v="2013-11-01T00:00:00"/>
    <x v="29"/>
    <x v="0"/>
    <x v="0"/>
    <n v="50"/>
    <x v="0"/>
    <x v="1"/>
    <x v="2"/>
    <x v="0"/>
    <x v="2"/>
    <x v="3"/>
    <x v="15"/>
    <n v="2"/>
    <x v="3"/>
    <n v="20"/>
    <x v="1"/>
    <n v="50"/>
    <n v="30"/>
    <s v="Normal"/>
    <n v="150"/>
    <x v="0"/>
  </r>
  <r>
    <d v="2015-11-01T00:00:00"/>
    <x v="29"/>
    <x v="0"/>
    <x v="1"/>
    <n v="50"/>
    <x v="0"/>
    <x v="1"/>
    <x v="2"/>
    <x v="0"/>
    <x v="2"/>
    <x v="3"/>
    <x v="19"/>
    <n v="2"/>
    <x v="3"/>
    <n v="56"/>
    <x v="1"/>
    <n v="140"/>
    <n v="84"/>
    <s v="Normal"/>
    <n v="150"/>
    <x v="0"/>
  </r>
  <r>
    <d v="2015-11-01T00:00:00"/>
    <x v="29"/>
    <x v="0"/>
    <x v="1"/>
    <n v="50"/>
    <x v="0"/>
    <x v="1"/>
    <x v="2"/>
    <x v="0"/>
    <x v="2"/>
    <x v="3"/>
    <x v="15"/>
    <n v="2"/>
    <x v="3"/>
    <n v="20"/>
    <x v="1"/>
    <n v="50"/>
    <n v="30"/>
    <s v="Normal"/>
    <n v="150"/>
    <x v="0"/>
  </r>
  <r>
    <d v="2013-12-26T00:00:00"/>
    <x v="0"/>
    <x v="8"/>
    <x v="0"/>
    <n v="50"/>
    <x v="0"/>
    <x v="1"/>
    <x v="2"/>
    <x v="0"/>
    <x v="2"/>
    <x v="3"/>
    <x v="7"/>
    <n v="2"/>
    <x v="3"/>
    <n v="42"/>
    <x v="1"/>
    <n v="105"/>
    <n v="63"/>
    <s v="Normal"/>
    <n v="150"/>
    <x v="2"/>
  </r>
  <r>
    <d v="2013-12-26T00:00:00"/>
    <x v="0"/>
    <x v="8"/>
    <x v="0"/>
    <n v="50"/>
    <x v="0"/>
    <x v="1"/>
    <x v="2"/>
    <x v="0"/>
    <x v="2"/>
    <x v="3"/>
    <x v="3"/>
    <n v="2"/>
    <x v="3"/>
    <n v="8"/>
    <x v="1"/>
    <n v="20"/>
    <n v="12"/>
    <s v="Normal"/>
    <n v="150"/>
    <x v="2"/>
  </r>
  <r>
    <d v="2015-12-26T00:00:00"/>
    <x v="0"/>
    <x v="8"/>
    <x v="1"/>
    <n v="50"/>
    <x v="0"/>
    <x v="1"/>
    <x v="2"/>
    <x v="0"/>
    <x v="2"/>
    <x v="3"/>
    <x v="6"/>
    <n v="2"/>
    <x v="3"/>
    <n v="44"/>
    <x v="1"/>
    <n v="110"/>
    <n v="66"/>
    <s v="Normal"/>
    <n v="150"/>
    <x v="2"/>
  </r>
  <r>
    <d v="2015-12-26T00:00:00"/>
    <x v="0"/>
    <x v="8"/>
    <x v="1"/>
    <n v="50"/>
    <x v="0"/>
    <x v="1"/>
    <x v="2"/>
    <x v="0"/>
    <x v="2"/>
    <x v="3"/>
    <x v="5"/>
    <n v="2"/>
    <x v="3"/>
    <n v="4"/>
    <x v="1"/>
    <n v="10"/>
    <n v="6"/>
    <s v="Normal"/>
    <n v="150"/>
    <x v="2"/>
  </r>
  <r>
    <d v="2014-01-18T00:00:00"/>
    <x v="25"/>
    <x v="7"/>
    <x v="2"/>
    <n v="50"/>
    <x v="0"/>
    <x v="1"/>
    <x v="2"/>
    <x v="0"/>
    <x v="2"/>
    <x v="3"/>
    <x v="9"/>
    <n v="2"/>
    <x v="3"/>
    <n v="2"/>
    <x v="1"/>
    <n v="5"/>
    <n v="3"/>
    <s v="Normal"/>
    <n v="150"/>
    <x v="2"/>
  </r>
  <r>
    <d v="2014-01-18T00:00:00"/>
    <x v="25"/>
    <x v="7"/>
    <x v="2"/>
    <n v="50"/>
    <x v="0"/>
    <x v="1"/>
    <x v="2"/>
    <x v="0"/>
    <x v="2"/>
    <x v="3"/>
    <x v="8"/>
    <n v="2"/>
    <x v="3"/>
    <n v="14"/>
    <x v="1"/>
    <n v="35"/>
    <n v="21"/>
    <s v="Normal"/>
    <n v="150"/>
    <x v="2"/>
  </r>
  <r>
    <d v="2016-01-18T00:00:00"/>
    <x v="25"/>
    <x v="7"/>
    <x v="3"/>
    <n v="50"/>
    <x v="0"/>
    <x v="1"/>
    <x v="2"/>
    <x v="0"/>
    <x v="2"/>
    <x v="3"/>
    <x v="9"/>
    <n v="2"/>
    <x v="3"/>
    <n v="2"/>
    <x v="1"/>
    <n v="5"/>
    <n v="3"/>
    <s v="Normal"/>
    <n v="150"/>
    <x v="2"/>
  </r>
  <r>
    <d v="2016-01-18T00:00:00"/>
    <x v="25"/>
    <x v="7"/>
    <x v="3"/>
    <n v="50"/>
    <x v="0"/>
    <x v="1"/>
    <x v="2"/>
    <x v="0"/>
    <x v="2"/>
    <x v="3"/>
    <x v="11"/>
    <n v="2"/>
    <x v="3"/>
    <n v="18"/>
    <x v="1"/>
    <n v="45"/>
    <n v="27"/>
    <s v="Normal"/>
    <n v="150"/>
    <x v="2"/>
  </r>
  <r>
    <d v="2014-03-22T00:00:00"/>
    <x v="3"/>
    <x v="1"/>
    <x v="2"/>
    <n v="50"/>
    <x v="0"/>
    <x v="1"/>
    <x v="2"/>
    <x v="0"/>
    <x v="2"/>
    <x v="3"/>
    <x v="23"/>
    <n v="2"/>
    <x v="3"/>
    <n v="34"/>
    <x v="1"/>
    <n v="85"/>
    <n v="51"/>
    <s v="Normal"/>
    <n v="150"/>
    <x v="1"/>
  </r>
  <r>
    <d v="2014-03-22T00:00:00"/>
    <x v="3"/>
    <x v="1"/>
    <x v="2"/>
    <n v="50"/>
    <x v="0"/>
    <x v="1"/>
    <x v="2"/>
    <x v="0"/>
    <x v="2"/>
    <x v="3"/>
    <x v="6"/>
    <n v="2"/>
    <x v="3"/>
    <n v="44"/>
    <x v="1"/>
    <n v="110"/>
    <n v="66"/>
    <s v="Normal"/>
    <n v="150"/>
    <x v="1"/>
  </r>
  <r>
    <d v="2016-03-22T00:00:00"/>
    <x v="3"/>
    <x v="1"/>
    <x v="3"/>
    <n v="50"/>
    <x v="0"/>
    <x v="1"/>
    <x v="2"/>
    <x v="0"/>
    <x v="2"/>
    <x v="3"/>
    <x v="18"/>
    <n v="2"/>
    <x v="3"/>
    <n v="28"/>
    <x v="1"/>
    <n v="70"/>
    <n v="42"/>
    <s v="Normal"/>
    <n v="150"/>
    <x v="1"/>
  </r>
  <r>
    <d v="2016-03-22T00:00:00"/>
    <x v="3"/>
    <x v="1"/>
    <x v="3"/>
    <n v="50"/>
    <x v="0"/>
    <x v="1"/>
    <x v="2"/>
    <x v="0"/>
    <x v="2"/>
    <x v="3"/>
    <x v="13"/>
    <n v="2"/>
    <x v="3"/>
    <n v="48"/>
    <x v="1"/>
    <n v="120"/>
    <n v="72"/>
    <s v="Normal"/>
    <n v="150"/>
    <x v="1"/>
  </r>
  <r>
    <d v="2014-02-22T00:00:00"/>
    <x v="3"/>
    <x v="3"/>
    <x v="2"/>
    <n v="48"/>
    <x v="0"/>
    <x v="1"/>
    <x v="8"/>
    <x v="0"/>
    <x v="2"/>
    <x v="2"/>
    <x v="4"/>
    <n v="4"/>
    <x v="2"/>
    <n v="20"/>
    <x v="1"/>
    <n v="50"/>
    <n v="30"/>
    <s v="Normal"/>
    <n v="150"/>
    <x v="2"/>
  </r>
  <r>
    <d v="2014-02-22T00:00:00"/>
    <x v="3"/>
    <x v="3"/>
    <x v="2"/>
    <n v="48"/>
    <x v="0"/>
    <x v="1"/>
    <x v="8"/>
    <x v="0"/>
    <x v="2"/>
    <x v="2"/>
    <x v="17"/>
    <n v="4"/>
    <x v="2"/>
    <n v="48"/>
    <x v="1"/>
    <n v="120"/>
    <n v="72"/>
    <s v="Normal"/>
    <n v="150"/>
    <x v="2"/>
  </r>
  <r>
    <d v="2016-02-22T00:00:00"/>
    <x v="3"/>
    <x v="3"/>
    <x v="3"/>
    <n v="48"/>
    <x v="0"/>
    <x v="1"/>
    <x v="8"/>
    <x v="0"/>
    <x v="2"/>
    <x v="2"/>
    <x v="5"/>
    <n v="4"/>
    <x v="2"/>
    <n v="8"/>
    <x v="1"/>
    <n v="20"/>
    <n v="12"/>
    <s v="Normal"/>
    <n v="150"/>
    <x v="2"/>
  </r>
  <r>
    <d v="2016-02-22T00:00:00"/>
    <x v="3"/>
    <x v="3"/>
    <x v="3"/>
    <n v="48"/>
    <x v="0"/>
    <x v="1"/>
    <x v="8"/>
    <x v="0"/>
    <x v="2"/>
    <x v="2"/>
    <x v="18"/>
    <n v="4"/>
    <x v="2"/>
    <n v="56"/>
    <x v="1"/>
    <n v="140"/>
    <n v="84"/>
    <s v="Normal"/>
    <n v="150"/>
    <x v="2"/>
  </r>
  <r>
    <d v="2014-05-05T00:00:00"/>
    <x v="28"/>
    <x v="2"/>
    <x v="2"/>
    <n v="48"/>
    <x v="0"/>
    <x v="1"/>
    <x v="8"/>
    <x v="0"/>
    <x v="2"/>
    <x v="2"/>
    <x v="9"/>
    <n v="4"/>
    <x v="2"/>
    <n v="4"/>
    <x v="1"/>
    <n v="10"/>
    <n v="6"/>
    <s v="Normal"/>
    <n v="150"/>
    <x v="1"/>
  </r>
  <r>
    <d v="2014-05-05T00:00:00"/>
    <x v="28"/>
    <x v="2"/>
    <x v="2"/>
    <n v="48"/>
    <x v="0"/>
    <x v="1"/>
    <x v="8"/>
    <x v="0"/>
    <x v="2"/>
    <x v="2"/>
    <x v="5"/>
    <n v="4"/>
    <x v="2"/>
    <n v="8"/>
    <x v="1"/>
    <n v="20"/>
    <n v="12"/>
    <s v="Normal"/>
    <n v="150"/>
    <x v="1"/>
  </r>
  <r>
    <d v="2016-05-05T00:00:00"/>
    <x v="28"/>
    <x v="2"/>
    <x v="3"/>
    <n v="48"/>
    <x v="0"/>
    <x v="1"/>
    <x v="8"/>
    <x v="0"/>
    <x v="2"/>
    <x v="2"/>
    <x v="5"/>
    <n v="4"/>
    <x v="2"/>
    <n v="8"/>
    <x v="1"/>
    <n v="20"/>
    <n v="12"/>
    <s v="Normal"/>
    <n v="150"/>
    <x v="1"/>
  </r>
  <r>
    <d v="2016-05-05T00:00:00"/>
    <x v="28"/>
    <x v="2"/>
    <x v="3"/>
    <n v="48"/>
    <x v="0"/>
    <x v="1"/>
    <x v="8"/>
    <x v="0"/>
    <x v="2"/>
    <x v="2"/>
    <x v="3"/>
    <n v="4"/>
    <x v="2"/>
    <n v="16"/>
    <x v="1"/>
    <n v="40"/>
    <n v="24"/>
    <s v="Normal"/>
    <n v="150"/>
    <x v="1"/>
  </r>
  <r>
    <d v="2014-05-11T00:00:00"/>
    <x v="11"/>
    <x v="2"/>
    <x v="2"/>
    <n v="48"/>
    <x v="0"/>
    <x v="1"/>
    <x v="8"/>
    <x v="0"/>
    <x v="2"/>
    <x v="2"/>
    <x v="13"/>
    <n v="4"/>
    <x v="2"/>
    <n v="96"/>
    <x v="1"/>
    <n v="240"/>
    <n v="144"/>
    <s v="Normal"/>
    <n v="150"/>
    <x v="1"/>
  </r>
  <r>
    <d v="2014-05-11T00:00:00"/>
    <x v="11"/>
    <x v="2"/>
    <x v="2"/>
    <n v="48"/>
    <x v="0"/>
    <x v="1"/>
    <x v="8"/>
    <x v="0"/>
    <x v="2"/>
    <x v="2"/>
    <x v="27"/>
    <n v="4"/>
    <x v="2"/>
    <n v="104"/>
    <x v="1"/>
    <n v="260"/>
    <n v="156"/>
    <s v="Normal"/>
    <n v="150"/>
    <x v="1"/>
  </r>
  <r>
    <d v="2016-05-11T00:00:00"/>
    <x v="11"/>
    <x v="2"/>
    <x v="3"/>
    <n v="48"/>
    <x v="0"/>
    <x v="1"/>
    <x v="8"/>
    <x v="0"/>
    <x v="2"/>
    <x v="2"/>
    <x v="6"/>
    <n v="4"/>
    <x v="2"/>
    <n v="88"/>
    <x v="1"/>
    <n v="220"/>
    <n v="132"/>
    <s v="Normal"/>
    <n v="150"/>
    <x v="1"/>
  </r>
  <r>
    <d v="2016-05-11T00:00:00"/>
    <x v="11"/>
    <x v="2"/>
    <x v="3"/>
    <n v="48"/>
    <x v="0"/>
    <x v="1"/>
    <x v="8"/>
    <x v="0"/>
    <x v="2"/>
    <x v="2"/>
    <x v="27"/>
    <n v="4"/>
    <x v="2"/>
    <n v="104"/>
    <x v="1"/>
    <n v="260"/>
    <n v="156"/>
    <s v="Normal"/>
    <n v="150"/>
    <x v="1"/>
  </r>
  <r>
    <d v="2013-09-06T00:00:00"/>
    <x v="20"/>
    <x v="6"/>
    <x v="0"/>
    <n v="22"/>
    <x v="0"/>
    <x v="2"/>
    <x v="11"/>
    <x v="0"/>
    <x v="2"/>
    <x v="2"/>
    <x v="15"/>
    <n v="4"/>
    <x v="2"/>
    <n v="40"/>
    <x v="0"/>
    <n v="100"/>
    <n v="60"/>
    <s v="Normal"/>
    <n v="150"/>
    <x v="0"/>
  </r>
  <r>
    <d v="2015-09-06T00:00:00"/>
    <x v="20"/>
    <x v="6"/>
    <x v="1"/>
    <n v="22"/>
    <x v="0"/>
    <x v="2"/>
    <x v="11"/>
    <x v="0"/>
    <x v="2"/>
    <x v="2"/>
    <x v="15"/>
    <n v="4"/>
    <x v="2"/>
    <n v="40"/>
    <x v="0"/>
    <n v="100"/>
    <n v="60"/>
    <s v="Normal"/>
    <n v="150"/>
    <x v="0"/>
  </r>
  <r>
    <d v="2014-01-18T00:00:00"/>
    <x v="25"/>
    <x v="7"/>
    <x v="2"/>
    <n v="22"/>
    <x v="0"/>
    <x v="2"/>
    <x v="11"/>
    <x v="0"/>
    <x v="2"/>
    <x v="2"/>
    <x v="14"/>
    <n v="4"/>
    <x v="2"/>
    <n v="100"/>
    <x v="0"/>
    <n v="250"/>
    <n v="150"/>
    <s v="Normal"/>
    <n v="150"/>
    <x v="2"/>
  </r>
  <r>
    <d v="2014-01-18T00:00:00"/>
    <x v="25"/>
    <x v="7"/>
    <x v="2"/>
    <n v="22"/>
    <x v="0"/>
    <x v="2"/>
    <x v="11"/>
    <x v="0"/>
    <x v="2"/>
    <x v="2"/>
    <x v="3"/>
    <n v="4"/>
    <x v="2"/>
    <n v="16"/>
    <x v="0"/>
    <n v="40"/>
    <n v="24"/>
    <s v="Normal"/>
    <n v="150"/>
    <x v="2"/>
  </r>
  <r>
    <d v="2016-01-18T00:00:00"/>
    <x v="25"/>
    <x v="7"/>
    <x v="3"/>
    <n v="22"/>
    <x v="0"/>
    <x v="2"/>
    <x v="11"/>
    <x v="0"/>
    <x v="2"/>
    <x v="2"/>
    <x v="6"/>
    <n v="4"/>
    <x v="2"/>
    <n v="88"/>
    <x v="0"/>
    <n v="220"/>
    <n v="132"/>
    <s v="Normal"/>
    <n v="150"/>
    <x v="2"/>
  </r>
  <r>
    <d v="2016-01-18T00:00:00"/>
    <x v="25"/>
    <x v="7"/>
    <x v="3"/>
    <n v="22"/>
    <x v="0"/>
    <x v="2"/>
    <x v="11"/>
    <x v="0"/>
    <x v="2"/>
    <x v="2"/>
    <x v="12"/>
    <n v="4"/>
    <x v="2"/>
    <n v="12"/>
    <x v="0"/>
    <n v="30"/>
    <n v="18"/>
    <s v="Normal"/>
    <n v="150"/>
    <x v="2"/>
  </r>
  <r>
    <d v="2014-02-01T00:00:00"/>
    <x v="29"/>
    <x v="3"/>
    <x v="2"/>
    <n v="22"/>
    <x v="0"/>
    <x v="2"/>
    <x v="11"/>
    <x v="0"/>
    <x v="2"/>
    <x v="2"/>
    <x v="15"/>
    <n v="4"/>
    <x v="2"/>
    <n v="40"/>
    <x v="0"/>
    <n v="100"/>
    <n v="60"/>
    <s v="Normal"/>
    <n v="150"/>
    <x v="2"/>
  </r>
  <r>
    <d v="2014-02-01T00:00:00"/>
    <x v="29"/>
    <x v="3"/>
    <x v="2"/>
    <n v="22"/>
    <x v="0"/>
    <x v="2"/>
    <x v="11"/>
    <x v="0"/>
    <x v="2"/>
    <x v="2"/>
    <x v="29"/>
    <n v="4"/>
    <x v="2"/>
    <n v="72"/>
    <x v="0"/>
    <n v="180"/>
    <n v="108"/>
    <s v="Normal"/>
    <n v="150"/>
    <x v="2"/>
  </r>
  <r>
    <d v="2016-02-01T00:00:00"/>
    <x v="29"/>
    <x v="3"/>
    <x v="3"/>
    <n v="22"/>
    <x v="0"/>
    <x v="2"/>
    <x v="11"/>
    <x v="0"/>
    <x v="2"/>
    <x v="2"/>
    <x v="11"/>
    <n v="4"/>
    <x v="2"/>
    <n v="36"/>
    <x v="0"/>
    <n v="90"/>
    <n v="54"/>
    <s v="Normal"/>
    <n v="150"/>
    <x v="2"/>
  </r>
  <r>
    <d v="2016-02-01T00:00:00"/>
    <x v="29"/>
    <x v="3"/>
    <x v="3"/>
    <n v="22"/>
    <x v="0"/>
    <x v="2"/>
    <x v="11"/>
    <x v="0"/>
    <x v="2"/>
    <x v="2"/>
    <x v="28"/>
    <n v="4"/>
    <x v="2"/>
    <n v="76"/>
    <x v="0"/>
    <n v="190"/>
    <n v="114"/>
    <s v="Normal"/>
    <n v="150"/>
    <x v="2"/>
  </r>
  <r>
    <d v="2014-02-26T00:00:00"/>
    <x v="0"/>
    <x v="3"/>
    <x v="2"/>
    <n v="22"/>
    <x v="0"/>
    <x v="2"/>
    <x v="11"/>
    <x v="0"/>
    <x v="2"/>
    <x v="2"/>
    <x v="14"/>
    <n v="4"/>
    <x v="2"/>
    <n v="100"/>
    <x v="0"/>
    <n v="250"/>
    <n v="150"/>
    <s v="Normal"/>
    <n v="150"/>
    <x v="2"/>
  </r>
  <r>
    <d v="2014-02-26T00:00:00"/>
    <x v="0"/>
    <x v="3"/>
    <x v="2"/>
    <n v="22"/>
    <x v="0"/>
    <x v="2"/>
    <x v="11"/>
    <x v="0"/>
    <x v="2"/>
    <x v="2"/>
    <x v="21"/>
    <n v="4"/>
    <x v="2"/>
    <n v="60"/>
    <x v="0"/>
    <n v="150"/>
    <n v="90"/>
    <s v="Normal"/>
    <n v="150"/>
    <x v="2"/>
  </r>
  <r>
    <d v="2016-02-26T00:00:00"/>
    <x v="0"/>
    <x v="3"/>
    <x v="3"/>
    <n v="22"/>
    <x v="0"/>
    <x v="2"/>
    <x v="11"/>
    <x v="0"/>
    <x v="2"/>
    <x v="2"/>
    <x v="27"/>
    <n v="4"/>
    <x v="2"/>
    <n v="104"/>
    <x v="0"/>
    <n v="260"/>
    <n v="156"/>
    <s v="Normal"/>
    <n v="150"/>
    <x v="2"/>
  </r>
  <r>
    <d v="2016-02-26T00:00:00"/>
    <x v="0"/>
    <x v="3"/>
    <x v="3"/>
    <n v="22"/>
    <x v="0"/>
    <x v="2"/>
    <x v="11"/>
    <x v="0"/>
    <x v="2"/>
    <x v="2"/>
    <x v="23"/>
    <n v="4"/>
    <x v="2"/>
    <n v="68"/>
    <x v="0"/>
    <n v="170"/>
    <n v="102"/>
    <s v="Normal"/>
    <n v="150"/>
    <x v="2"/>
  </r>
  <r>
    <d v="2014-05-10T00:00:00"/>
    <x v="18"/>
    <x v="2"/>
    <x v="2"/>
    <n v="22"/>
    <x v="0"/>
    <x v="2"/>
    <x v="11"/>
    <x v="0"/>
    <x v="2"/>
    <x v="2"/>
    <x v="25"/>
    <n v="4"/>
    <x v="2"/>
    <n v="120"/>
    <x v="0"/>
    <n v="300"/>
    <n v="180"/>
    <s v="Normal"/>
    <n v="150"/>
    <x v="1"/>
  </r>
  <r>
    <d v="2014-05-10T00:00:00"/>
    <x v="18"/>
    <x v="2"/>
    <x v="2"/>
    <n v="22"/>
    <x v="0"/>
    <x v="2"/>
    <x v="11"/>
    <x v="0"/>
    <x v="2"/>
    <x v="2"/>
    <x v="4"/>
    <n v="4"/>
    <x v="2"/>
    <n v="20"/>
    <x v="0"/>
    <n v="50"/>
    <n v="30"/>
    <s v="Normal"/>
    <n v="150"/>
    <x v="1"/>
  </r>
  <r>
    <d v="2016-05-10T00:00:00"/>
    <x v="18"/>
    <x v="2"/>
    <x v="3"/>
    <n v="22"/>
    <x v="0"/>
    <x v="2"/>
    <x v="11"/>
    <x v="0"/>
    <x v="2"/>
    <x v="2"/>
    <x v="26"/>
    <n v="4"/>
    <x v="2"/>
    <n v="116"/>
    <x v="0"/>
    <n v="290"/>
    <n v="174"/>
    <s v="Normal"/>
    <n v="150"/>
    <x v="1"/>
  </r>
  <r>
    <d v="2016-05-10T00:00:00"/>
    <x v="18"/>
    <x v="2"/>
    <x v="3"/>
    <n v="22"/>
    <x v="0"/>
    <x v="2"/>
    <x v="11"/>
    <x v="0"/>
    <x v="2"/>
    <x v="2"/>
    <x v="12"/>
    <n v="4"/>
    <x v="2"/>
    <n v="12"/>
    <x v="0"/>
    <n v="30"/>
    <n v="18"/>
    <s v="Normal"/>
    <n v="150"/>
    <x v="1"/>
  </r>
  <r>
    <d v="2014-05-25T00:00:00"/>
    <x v="8"/>
    <x v="2"/>
    <x v="2"/>
    <n v="22"/>
    <x v="0"/>
    <x v="2"/>
    <x v="11"/>
    <x v="0"/>
    <x v="2"/>
    <x v="2"/>
    <x v="11"/>
    <n v="4"/>
    <x v="2"/>
    <n v="36"/>
    <x v="0"/>
    <n v="90"/>
    <n v="54"/>
    <s v="Normal"/>
    <n v="150"/>
    <x v="1"/>
  </r>
  <r>
    <d v="2016-05-25T00:00:00"/>
    <x v="8"/>
    <x v="2"/>
    <x v="3"/>
    <n v="22"/>
    <x v="0"/>
    <x v="2"/>
    <x v="11"/>
    <x v="0"/>
    <x v="2"/>
    <x v="2"/>
    <x v="11"/>
    <n v="4"/>
    <x v="2"/>
    <n v="36"/>
    <x v="0"/>
    <n v="90"/>
    <n v="54"/>
    <s v="Normal"/>
    <n v="150"/>
    <x v="1"/>
  </r>
  <r>
    <d v="2014-03-17T00:00:00"/>
    <x v="6"/>
    <x v="1"/>
    <x v="2"/>
    <n v="65"/>
    <x v="1"/>
    <x v="2"/>
    <x v="4"/>
    <x v="0"/>
    <x v="2"/>
    <x v="2"/>
    <x v="22"/>
    <n v="4"/>
    <x v="2"/>
    <n v="52"/>
    <x v="3"/>
    <n v="130"/>
    <n v="78"/>
    <s v="Normal"/>
    <n v="150"/>
    <x v="1"/>
  </r>
  <r>
    <d v="2014-03-17T00:00:00"/>
    <x v="6"/>
    <x v="1"/>
    <x v="2"/>
    <n v="65"/>
    <x v="1"/>
    <x v="2"/>
    <x v="4"/>
    <x v="0"/>
    <x v="2"/>
    <x v="2"/>
    <x v="26"/>
    <n v="4"/>
    <x v="2"/>
    <n v="116"/>
    <x v="3"/>
    <n v="290"/>
    <n v="174"/>
    <s v="Normal"/>
    <n v="150"/>
    <x v="1"/>
  </r>
  <r>
    <d v="2016-03-17T00:00:00"/>
    <x v="6"/>
    <x v="1"/>
    <x v="3"/>
    <n v="65"/>
    <x v="1"/>
    <x v="2"/>
    <x v="4"/>
    <x v="0"/>
    <x v="2"/>
    <x v="2"/>
    <x v="15"/>
    <n v="4"/>
    <x v="2"/>
    <n v="40"/>
    <x v="3"/>
    <n v="100"/>
    <n v="60"/>
    <s v="Normal"/>
    <n v="150"/>
    <x v="1"/>
  </r>
  <r>
    <d v="2016-03-17T00:00:00"/>
    <x v="6"/>
    <x v="1"/>
    <x v="3"/>
    <n v="65"/>
    <x v="1"/>
    <x v="2"/>
    <x v="4"/>
    <x v="0"/>
    <x v="2"/>
    <x v="2"/>
    <x v="26"/>
    <n v="4"/>
    <x v="2"/>
    <n v="116"/>
    <x v="3"/>
    <n v="290"/>
    <n v="174"/>
    <s v="Normal"/>
    <n v="150"/>
    <x v="1"/>
  </r>
  <r>
    <d v="2013-08-17T00:00:00"/>
    <x v="6"/>
    <x v="5"/>
    <x v="0"/>
    <n v="32"/>
    <x v="1"/>
    <x v="2"/>
    <x v="11"/>
    <x v="0"/>
    <x v="2"/>
    <x v="3"/>
    <x v="13"/>
    <n v="2"/>
    <x v="3"/>
    <n v="48"/>
    <x v="2"/>
    <n v="120"/>
    <n v="72"/>
    <s v="Normal"/>
    <n v="150"/>
    <x v="3"/>
  </r>
  <r>
    <d v="2013-08-17T00:00:00"/>
    <x v="6"/>
    <x v="5"/>
    <x v="0"/>
    <n v="32"/>
    <x v="1"/>
    <x v="2"/>
    <x v="11"/>
    <x v="0"/>
    <x v="2"/>
    <x v="3"/>
    <x v="8"/>
    <n v="2"/>
    <x v="3"/>
    <n v="14"/>
    <x v="2"/>
    <n v="35"/>
    <n v="21"/>
    <s v="Normal"/>
    <n v="150"/>
    <x v="3"/>
  </r>
  <r>
    <d v="2015-08-17T00:00:00"/>
    <x v="6"/>
    <x v="5"/>
    <x v="1"/>
    <n v="32"/>
    <x v="1"/>
    <x v="2"/>
    <x v="11"/>
    <x v="0"/>
    <x v="2"/>
    <x v="3"/>
    <x v="13"/>
    <n v="2"/>
    <x v="3"/>
    <n v="48"/>
    <x v="2"/>
    <n v="120"/>
    <n v="72"/>
    <s v="Normal"/>
    <n v="150"/>
    <x v="3"/>
  </r>
  <r>
    <d v="2015-08-17T00:00:00"/>
    <x v="6"/>
    <x v="5"/>
    <x v="1"/>
    <n v="32"/>
    <x v="1"/>
    <x v="2"/>
    <x v="11"/>
    <x v="0"/>
    <x v="2"/>
    <x v="3"/>
    <x v="11"/>
    <n v="2"/>
    <x v="3"/>
    <n v="18"/>
    <x v="2"/>
    <n v="45"/>
    <n v="27"/>
    <s v="Normal"/>
    <n v="150"/>
    <x v="3"/>
  </r>
  <r>
    <d v="2013-09-07T00:00:00"/>
    <x v="14"/>
    <x v="6"/>
    <x v="0"/>
    <n v="32"/>
    <x v="1"/>
    <x v="2"/>
    <x v="11"/>
    <x v="0"/>
    <x v="2"/>
    <x v="3"/>
    <x v="13"/>
    <n v="2"/>
    <x v="3"/>
    <n v="48"/>
    <x v="2"/>
    <n v="120"/>
    <n v="72"/>
    <s v="Normal"/>
    <n v="150"/>
    <x v="0"/>
  </r>
  <r>
    <d v="2013-09-07T00:00:00"/>
    <x v="14"/>
    <x v="6"/>
    <x v="0"/>
    <n v="32"/>
    <x v="1"/>
    <x v="2"/>
    <x v="11"/>
    <x v="0"/>
    <x v="2"/>
    <x v="3"/>
    <x v="27"/>
    <n v="2"/>
    <x v="3"/>
    <n v="52"/>
    <x v="2"/>
    <n v="130"/>
    <n v="78"/>
    <s v="Normal"/>
    <n v="150"/>
    <x v="0"/>
  </r>
  <r>
    <d v="2015-09-07T00:00:00"/>
    <x v="14"/>
    <x v="6"/>
    <x v="1"/>
    <n v="32"/>
    <x v="1"/>
    <x v="2"/>
    <x v="11"/>
    <x v="0"/>
    <x v="2"/>
    <x v="3"/>
    <x v="13"/>
    <n v="2"/>
    <x v="3"/>
    <n v="48"/>
    <x v="2"/>
    <n v="120"/>
    <n v="72"/>
    <s v="Normal"/>
    <n v="150"/>
    <x v="0"/>
  </r>
  <r>
    <d v="2015-09-07T00:00:00"/>
    <x v="14"/>
    <x v="6"/>
    <x v="1"/>
    <n v="32"/>
    <x v="1"/>
    <x v="2"/>
    <x v="11"/>
    <x v="0"/>
    <x v="2"/>
    <x v="3"/>
    <x v="1"/>
    <n v="2"/>
    <x v="3"/>
    <n v="46"/>
    <x v="2"/>
    <n v="115"/>
    <n v="69"/>
    <s v="Normal"/>
    <n v="150"/>
    <x v="0"/>
  </r>
  <r>
    <d v="2013-12-15T00:00:00"/>
    <x v="2"/>
    <x v="8"/>
    <x v="0"/>
    <n v="32"/>
    <x v="1"/>
    <x v="2"/>
    <x v="11"/>
    <x v="0"/>
    <x v="2"/>
    <x v="3"/>
    <x v="3"/>
    <n v="2"/>
    <x v="3"/>
    <n v="8"/>
    <x v="2"/>
    <n v="20"/>
    <n v="12"/>
    <s v="Normal"/>
    <n v="150"/>
    <x v="2"/>
  </r>
  <r>
    <d v="2013-12-15T00:00:00"/>
    <x v="2"/>
    <x v="8"/>
    <x v="0"/>
    <n v="32"/>
    <x v="1"/>
    <x v="2"/>
    <x v="11"/>
    <x v="0"/>
    <x v="2"/>
    <x v="3"/>
    <x v="15"/>
    <n v="2"/>
    <x v="3"/>
    <n v="20"/>
    <x v="2"/>
    <n v="50"/>
    <n v="30"/>
    <s v="Normal"/>
    <n v="150"/>
    <x v="2"/>
  </r>
  <r>
    <d v="2015-12-15T00:00:00"/>
    <x v="2"/>
    <x v="8"/>
    <x v="1"/>
    <n v="32"/>
    <x v="1"/>
    <x v="2"/>
    <x v="11"/>
    <x v="0"/>
    <x v="2"/>
    <x v="3"/>
    <x v="5"/>
    <n v="2"/>
    <x v="3"/>
    <n v="4"/>
    <x v="2"/>
    <n v="10"/>
    <n v="6"/>
    <s v="Normal"/>
    <n v="150"/>
    <x v="2"/>
  </r>
  <r>
    <d v="2015-12-15T00:00:00"/>
    <x v="2"/>
    <x v="8"/>
    <x v="1"/>
    <n v="32"/>
    <x v="1"/>
    <x v="2"/>
    <x v="11"/>
    <x v="0"/>
    <x v="2"/>
    <x v="3"/>
    <x v="17"/>
    <n v="2"/>
    <x v="3"/>
    <n v="24"/>
    <x v="2"/>
    <n v="60"/>
    <n v="36"/>
    <s v="Normal"/>
    <n v="150"/>
    <x v="2"/>
  </r>
  <r>
    <d v="2014-03-08T00:00:00"/>
    <x v="27"/>
    <x v="1"/>
    <x v="2"/>
    <n v="32"/>
    <x v="1"/>
    <x v="2"/>
    <x v="11"/>
    <x v="0"/>
    <x v="2"/>
    <x v="3"/>
    <x v="21"/>
    <n v="2"/>
    <x v="3"/>
    <n v="30"/>
    <x v="2"/>
    <n v="75"/>
    <n v="45"/>
    <s v="Normal"/>
    <n v="150"/>
    <x v="1"/>
  </r>
  <r>
    <d v="2014-03-08T00:00:00"/>
    <x v="27"/>
    <x v="1"/>
    <x v="2"/>
    <n v="32"/>
    <x v="1"/>
    <x v="2"/>
    <x v="11"/>
    <x v="0"/>
    <x v="2"/>
    <x v="3"/>
    <x v="2"/>
    <n v="2"/>
    <x v="3"/>
    <n v="40"/>
    <x v="2"/>
    <n v="100"/>
    <n v="60"/>
    <s v="Normal"/>
    <n v="150"/>
    <x v="1"/>
  </r>
  <r>
    <d v="2016-03-08T00:00:00"/>
    <x v="27"/>
    <x v="1"/>
    <x v="3"/>
    <n v="32"/>
    <x v="1"/>
    <x v="2"/>
    <x v="11"/>
    <x v="0"/>
    <x v="2"/>
    <x v="3"/>
    <x v="22"/>
    <n v="2"/>
    <x v="3"/>
    <n v="26"/>
    <x v="2"/>
    <n v="65"/>
    <n v="39"/>
    <s v="Normal"/>
    <n v="150"/>
    <x v="1"/>
  </r>
  <r>
    <d v="2016-03-08T00:00:00"/>
    <x v="27"/>
    <x v="1"/>
    <x v="3"/>
    <n v="32"/>
    <x v="1"/>
    <x v="2"/>
    <x v="11"/>
    <x v="0"/>
    <x v="2"/>
    <x v="3"/>
    <x v="23"/>
    <n v="2"/>
    <x v="3"/>
    <n v="34"/>
    <x v="2"/>
    <n v="85"/>
    <n v="51"/>
    <s v="Normal"/>
    <n v="150"/>
    <x v="1"/>
  </r>
  <r>
    <d v="2014-03-22T00:00:00"/>
    <x v="3"/>
    <x v="1"/>
    <x v="2"/>
    <n v="32"/>
    <x v="1"/>
    <x v="2"/>
    <x v="11"/>
    <x v="0"/>
    <x v="2"/>
    <x v="3"/>
    <x v="8"/>
    <n v="2"/>
    <x v="3"/>
    <n v="14"/>
    <x v="2"/>
    <n v="35"/>
    <n v="21"/>
    <s v="Normal"/>
    <n v="150"/>
    <x v="1"/>
  </r>
  <r>
    <d v="2014-03-22T00:00:00"/>
    <x v="3"/>
    <x v="1"/>
    <x v="2"/>
    <n v="32"/>
    <x v="1"/>
    <x v="2"/>
    <x v="11"/>
    <x v="0"/>
    <x v="2"/>
    <x v="3"/>
    <x v="22"/>
    <n v="2"/>
    <x v="3"/>
    <n v="26"/>
    <x v="2"/>
    <n v="65"/>
    <n v="39"/>
    <s v="Normal"/>
    <n v="150"/>
    <x v="1"/>
  </r>
  <r>
    <d v="2016-03-22T00:00:00"/>
    <x v="3"/>
    <x v="1"/>
    <x v="3"/>
    <n v="32"/>
    <x v="1"/>
    <x v="2"/>
    <x v="11"/>
    <x v="0"/>
    <x v="2"/>
    <x v="3"/>
    <x v="11"/>
    <n v="2"/>
    <x v="3"/>
    <n v="18"/>
    <x v="2"/>
    <n v="45"/>
    <n v="27"/>
    <s v="Normal"/>
    <n v="150"/>
    <x v="1"/>
  </r>
  <r>
    <d v="2016-03-22T00:00:00"/>
    <x v="3"/>
    <x v="1"/>
    <x v="3"/>
    <n v="32"/>
    <x v="1"/>
    <x v="2"/>
    <x v="11"/>
    <x v="0"/>
    <x v="2"/>
    <x v="3"/>
    <x v="17"/>
    <n v="2"/>
    <x v="3"/>
    <n v="24"/>
    <x v="2"/>
    <n v="60"/>
    <n v="36"/>
    <s v="Normal"/>
    <n v="150"/>
    <x v="1"/>
  </r>
  <r>
    <d v="2014-05-18T00:00:00"/>
    <x v="25"/>
    <x v="2"/>
    <x v="2"/>
    <n v="32"/>
    <x v="1"/>
    <x v="2"/>
    <x v="11"/>
    <x v="0"/>
    <x v="2"/>
    <x v="3"/>
    <x v="21"/>
    <n v="2"/>
    <x v="3"/>
    <n v="30"/>
    <x v="2"/>
    <n v="75"/>
    <n v="45"/>
    <s v="Normal"/>
    <n v="150"/>
    <x v="1"/>
  </r>
  <r>
    <d v="2014-05-18T00:00:00"/>
    <x v="25"/>
    <x v="2"/>
    <x v="2"/>
    <n v="32"/>
    <x v="1"/>
    <x v="2"/>
    <x v="11"/>
    <x v="0"/>
    <x v="2"/>
    <x v="3"/>
    <x v="23"/>
    <n v="2"/>
    <x v="3"/>
    <n v="34"/>
    <x v="2"/>
    <n v="85"/>
    <n v="51"/>
    <s v="Normal"/>
    <n v="150"/>
    <x v="1"/>
  </r>
  <r>
    <d v="2016-05-18T00:00:00"/>
    <x v="25"/>
    <x v="2"/>
    <x v="3"/>
    <n v="32"/>
    <x v="1"/>
    <x v="2"/>
    <x v="11"/>
    <x v="0"/>
    <x v="2"/>
    <x v="3"/>
    <x v="18"/>
    <n v="2"/>
    <x v="3"/>
    <n v="28"/>
    <x v="2"/>
    <n v="70"/>
    <n v="42"/>
    <s v="Normal"/>
    <n v="150"/>
    <x v="1"/>
  </r>
  <r>
    <d v="2013-07-09T00:00:00"/>
    <x v="26"/>
    <x v="4"/>
    <x v="0"/>
    <n v="35"/>
    <x v="1"/>
    <x v="2"/>
    <x v="4"/>
    <x v="0"/>
    <x v="2"/>
    <x v="3"/>
    <x v="3"/>
    <n v="2"/>
    <x v="3"/>
    <n v="8"/>
    <x v="1"/>
    <n v="20"/>
    <n v="12"/>
    <s v="Normal"/>
    <n v="150"/>
    <x v="3"/>
  </r>
  <r>
    <d v="2015-07-09T00:00:00"/>
    <x v="26"/>
    <x v="4"/>
    <x v="1"/>
    <n v="35"/>
    <x v="1"/>
    <x v="2"/>
    <x v="4"/>
    <x v="0"/>
    <x v="2"/>
    <x v="3"/>
    <x v="10"/>
    <n v="2"/>
    <x v="3"/>
    <n v="12"/>
    <x v="1"/>
    <n v="30"/>
    <n v="18"/>
    <s v="Normal"/>
    <n v="150"/>
    <x v="3"/>
  </r>
  <r>
    <d v="2015-07-09T00:00:00"/>
    <x v="26"/>
    <x v="4"/>
    <x v="1"/>
    <n v="35"/>
    <x v="1"/>
    <x v="2"/>
    <x v="4"/>
    <x v="0"/>
    <x v="2"/>
    <x v="3"/>
    <x v="9"/>
    <n v="2"/>
    <x v="3"/>
    <n v="2"/>
    <x v="1"/>
    <n v="5"/>
    <n v="3"/>
    <s v="Normal"/>
    <n v="150"/>
    <x v="3"/>
  </r>
  <r>
    <d v="2013-08-20T00:00:00"/>
    <x v="21"/>
    <x v="5"/>
    <x v="0"/>
    <n v="35"/>
    <x v="1"/>
    <x v="2"/>
    <x v="4"/>
    <x v="0"/>
    <x v="2"/>
    <x v="3"/>
    <x v="25"/>
    <n v="2"/>
    <x v="3"/>
    <n v="60"/>
    <x v="1"/>
    <n v="150"/>
    <n v="90"/>
    <s v="Normal"/>
    <n v="150"/>
    <x v="3"/>
  </r>
  <r>
    <d v="2015-08-20T00:00:00"/>
    <x v="21"/>
    <x v="5"/>
    <x v="1"/>
    <n v="35"/>
    <x v="1"/>
    <x v="2"/>
    <x v="4"/>
    <x v="0"/>
    <x v="2"/>
    <x v="3"/>
    <x v="31"/>
    <n v="2"/>
    <x v="3"/>
    <n v="64"/>
    <x v="1"/>
    <n v="160"/>
    <n v="96"/>
    <s v="Normal"/>
    <n v="150"/>
    <x v="3"/>
  </r>
  <r>
    <d v="2013-09-13T00:00:00"/>
    <x v="9"/>
    <x v="6"/>
    <x v="0"/>
    <n v="35"/>
    <x v="1"/>
    <x v="2"/>
    <x v="4"/>
    <x v="0"/>
    <x v="2"/>
    <x v="3"/>
    <x v="28"/>
    <n v="2"/>
    <x v="3"/>
    <n v="38"/>
    <x v="1"/>
    <n v="95"/>
    <n v="57"/>
    <s v="Normal"/>
    <n v="150"/>
    <x v="0"/>
  </r>
  <r>
    <d v="2015-09-13T00:00:00"/>
    <x v="9"/>
    <x v="6"/>
    <x v="1"/>
    <n v="35"/>
    <x v="1"/>
    <x v="2"/>
    <x v="4"/>
    <x v="0"/>
    <x v="2"/>
    <x v="3"/>
    <x v="28"/>
    <n v="2"/>
    <x v="3"/>
    <n v="38"/>
    <x v="1"/>
    <n v="95"/>
    <n v="57"/>
    <s v="Normal"/>
    <n v="150"/>
    <x v="0"/>
  </r>
  <r>
    <d v="2013-11-10T00:00:00"/>
    <x v="18"/>
    <x v="0"/>
    <x v="0"/>
    <n v="35"/>
    <x v="1"/>
    <x v="2"/>
    <x v="4"/>
    <x v="0"/>
    <x v="2"/>
    <x v="3"/>
    <x v="19"/>
    <n v="2"/>
    <x v="3"/>
    <n v="56"/>
    <x v="1"/>
    <n v="140"/>
    <n v="84"/>
    <s v="Normal"/>
    <n v="150"/>
    <x v="0"/>
  </r>
  <r>
    <d v="2013-11-10T00:00:00"/>
    <x v="18"/>
    <x v="0"/>
    <x v="0"/>
    <n v="35"/>
    <x v="1"/>
    <x v="2"/>
    <x v="4"/>
    <x v="0"/>
    <x v="2"/>
    <x v="3"/>
    <x v="22"/>
    <n v="2"/>
    <x v="3"/>
    <n v="26"/>
    <x v="1"/>
    <n v="65"/>
    <n v="39"/>
    <s v="Normal"/>
    <n v="150"/>
    <x v="0"/>
  </r>
  <r>
    <d v="2015-11-10T00:00:00"/>
    <x v="18"/>
    <x v="0"/>
    <x v="1"/>
    <n v="35"/>
    <x v="1"/>
    <x v="2"/>
    <x v="4"/>
    <x v="0"/>
    <x v="2"/>
    <x v="3"/>
    <x v="27"/>
    <n v="2"/>
    <x v="3"/>
    <n v="52"/>
    <x v="1"/>
    <n v="130"/>
    <n v="78"/>
    <s v="Normal"/>
    <n v="150"/>
    <x v="0"/>
  </r>
  <r>
    <d v="2015-11-10T00:00:00"/>
    <x v="18"/>
    <x v="0"/>
    <x v="1"/>
    <n v="35"/>
    <x v="1"/>
    <x v="2"/>
    <x v="4"/>
    <x v="0"/>
    <x v="2"/>
    <x v="3"/>
    <x v="22"/>
    <n v="2"/>
    <x v="3"/>
    <n v="26"/>
    <x v="1"/>
    <n v="65"/>
    <n v="39"/>
    <s v="Normal"/>
    <n v="150"/>
    <x v="0"/>
  </r>
  <r>
    <d v="2013-12-26T00:00:00"/>
    <x v="0"/>
    <x v="8"/>
    <x v="0"/>
    <n v="35"/>
    <x v="1"/>
    <x v="2"/>
    <x v="4"/>
    <x v="0"/>
    <x v="2"/>
    <x v="3"/>
    <x v="22"/>
    <n v="2"/>
    <x v="3"/>
    <n v="26"/>
    <x v="1"/>
    <n v="65"/>
    <n v="39"/>
    <s v="Normal"/>
    <n v="150"/>
    <x v="2"/>
  </r>
  <r>
    <d v="2015-12-26T00:00:00"/>
    <x v="0"/>
    <x v="8"/>
    <x v="1"/>
    <n v="35"/>
    <x v="1"/>
    <x v="2"/>
    <x v="4"/>
    <x v="0"/>
    <x v="2"/>
    <x v="3"/>
    <x v="18"/>
    <n v="2"/>
    <x v="3"/>
    <n v="28"/>
    <x v="1"/>
    <n v="70"/>
    <n v="42"/>
    <s v="Normal"/>
    <n v="150"/>
    <x v="2"/>
  </r>
  <r>
    <d v="2014-01-21T00:00:00"/>
    <x v="30"/>
    <x v="7"/>
    <x v="2"/>
    <n v="35"/>
    <x v="1"/>
    <x v="2"/>
    <x v="4"/>
    <x v="0"/>
    <x v="2"/>
    <x v="3"/>
    <x v="21"/>
    <n v="2"/>
    <x v="3"/>
    <n v="30"/>
    <x v="1"/>
    <n v="75"/>
    <n v="45"/>
    <s v="Normal"/>
    <n v="150"/>
    <x v="2"/>
  </r>
  <r>
    <d v="2014-01-21T00:00:00"/>
    <x v="30"/>
    <x v="7"/>
    <x v="2"/>
    <n v="35"/>
    <x v="1"/>
    <x v="2"/>
    <x v="4"/>
    <x v="0"/>
    <x v="2"/>
    <x v="3"/>
    <x v="25"/>
    <n v="2"/>
    <x v="3"/>
    <n v="60"/>
    <x v="1"/>
    <n v="150"/>
    <n v="90"/>
    <s v="Normal"/>
    <n v="150"/>
    <x v="2"/>
  </r>
  <r>
    <d v="2016-01-21T00:00:00"/>
    <x v="30"/>
    <x v="7"/>
    <x v="3"/>
    <n v="35"/>
    <x v="1"/>
    <x v="2"/>
    <x v="4"/>
    <x v="0"/>
    <x v="2"/>
    <x v="3"/>
    <x v="21"/>
    <n v="2"/>
    <x v="3"/>
    <n v="30"/>
    <x v="1"/>
    <n v="75"/>
    <n v="45"/>
    <s v="Normal"/>
    <n v="150"/>
    <x v="2"/>
  </r>
  <r>
    <d v="2016-01-21T00:00:00"/>
    <x v="30"/>
    <x v="7"/>
    <x v="3"/>
    <n v="35"/>
    <x v="1"/>
    <x v="2"/>
    <x v="4"/>
    <x v="0"/>
    <x v="2"/>
    <x v="3"/>
    <x v="25"/>
    <n v="2"/>
    <x v="3"/>
    <n v="60"/>
    <x v="1"/>
    <n v="150"/>
    <n v="90"/>
    <s v="Normal"/>
    <n v="150"/>
    <x v="2"/>
  </r>
  <r>
    <d v="2014-03-12T00:00:00"/>
    <x v="19"/>
    <x v="1"/>
    <x v="2"/>
    <n v="35"/>
    <x v="1"/>
    <x v="2"/>
    <x v="4"/>
    <x v="0"/>
    <x v="2"/>
    <x v="3"/>
    <x v="17"/>
    <n v="2"/>
    <x v="3"/>
    <n v="24"/>
    <x v="1"/>
    <n v="60"/>
    <n v="36"/>
    <s v="Normal"/>
    <n v="150"/>
    <x v="1"/>
  </r>
  <r>
    <d v="2014-03-12T00:00:00"/>
    <x v="19"/>
    <x v="1"/>
    <x v="2"/>
    <n v="35"/>
    <x v="1"/>
    <x v="2"/>
    <x v="4"/>
    <x v="0"/>
    <x v="2"/>
    <x v="3"/>
    <x v="24"/>
    <n v="2"/>
    <x v="3"/>
    <n v="32"/>
    <x v="1"/>
    <n v="80"/>
    <n v="48"/>
    <s v="Normal"/>
    <n v="150"/>
    <x v="1"/>
  </r>
  <r>
    <d v="2016-03-12T00:00:00"/>
    <x v="19"/>
    <x v="1"/>
    <x v="3"/>
    <n v="35"/>
    <x v="1"/>
    <x v="2"/>
    <x v="4"/>
    <x v="0"/>
    <x v="2"/>
    <x v="3"/>
    <x v="15"/>
    <n v="2"/>
    <x v="3"/>
    <n v="20"/>
    <x v="1"/>
    <n v="50"/>
    <n v="30"/>
    <s v="Normal"/>
    <n v="150"/>
    <x v="1"/>
  </r>
  <r>
    <d v="2016-03-12T00:00:00"/>
    <x v="19"/>
    <x v="1"/>
    <x v="3"/>
    <n v="35"/>
    <x v="1"/>
    <x v="2"/>
    <x v="4"/>
    <x v="0"/>
    <x v="2"/>
    <x v="3"/>
    <x v="29"/>
    <n v="2"/>
    <x v="3"/>
    <n v="36"/>
    <x v="1"/>
    <n v="90"/>
    <n v="54"/>
    <s v="Normal"/>
    <n v="150"/>
    <x v="1"/>
  </r>
  <r>
    <d v="2014-04-14T00:00:00"/>
    <x v="24"/>
    <x v="11"/>
    <x v="2"/>
    <n v="35"/>
    <x v="1"/>
    <x v="2"/>
    <x v="4"/>
    <x v="0"/>
    <x v="2"/>
    <x v="3"/>
    <x v="7"/>
    <n v="2"/>
    <x v="3"/>
    <n v="42"/>
    <x v="1"/>
    <n v="105"/>
    <n v="63"/>
    <s v="Normal"/>
    <n v="150"/>
    <x v="1"/>
  </r>
  <r>
    <d v="2014-04-14T00:00:00"/>
    <x v="24"/>
    <x v="11"/>
    <x v="2"/>
    <n v="35"/>
    <x v="1"/>
    <x v="2"/>
    <x v="4"/>
    <x v="0"/>
    <x v="2"/>
    <x v="3"/>
    <x v="1"/>
    <n v="2"/>
    <x v="3"/>
    <n v="46"/>
    <x v="1"/>
    <n v="115"/>
    <n v="69"/>
    <s v="Normal"/>
    <n v="150"/>
    <x v="1"/>
  </r>
  <r>
    <d v="2016-04-14T00:00:00"/>
    <x v="24"/>
    <x v="11"/>
    <x v="3"/>
    <n v="35"/>
    <x v="1"/>
    <x v="2"/>
    <x v="4"/>
    <x v="0"/>
    <x v="2"/>
    <x v="3"/>
    <x v="7"/>
    <n v="2"/>
    <x v="3"/>
    <n v="42"/>
    <x v="1"/>
    <n v="105"/>
    <n v="63"/>
    <s v="Normal"/>
    <n v="150"/>
    <x v="1"/>
  </r>
  <r>
    <d v="2016-04-14T00:00:00"/>
    <x v="24"/>
    <x v="11"/>
    <x v="3"/>
    <n v="35"/>
    <x v="1"/>
    <x v="2"/>
    <x v="4"/>
    <x v="0"/>
    <x v="2"/>
    <x v="3"/>
    <x v="14"/>
    <n v="2"/>
    <x v="3"/>
    <n v="50"/>
    <x v="1"/>
    <n v="125"/>
    <n v="75"/>
    <s v="Normal"/>
    <n v="150"/>
    <x v="1"/>
  </r>
  <r>
    <d v="2014-05-05T00:00:00"/>
    <x v="28"/>
    <x v="2"/>
    <x v="2"/>
    <n v="35"/>
    <x v="1"/>
    <x v="2"/>
    <x v="4"/>
    <x v="0"/>
    <x v="2"/>
    <x v="3"/>
    <x v="25"/>
    <n v="2"/>
    <x v="3"/>
    <n v="60"/>
    <x v="1"/>
    <n v="150"/>
    <n v="90"/>
    <s v="Normal"/>
    <n v="150"/>
    <x v="1"/>
  </r>
  <r>
    <d v="2014-05-05T00:00:00"/>
    <x v="28"/>
    <x v="2"/>
    <x v="2"/>
    <n v="35"/>
    <x v="1"/>
    <x v="2"/>
    <x v="4"/>
    <x v="0"/>
    <x v="2"/>
    <x v="3"/>
    <x v="16"/>
    <n v="2"/>
    <x v="3"/>
    <n v="22"/>
    <x v="1"/>
    <n v="55"/>
    <n v="33"/>
    <s v="Normal"/>
    <n v="150"/>
    <x v="1"/>
  </r>
  <r>
    <d v="2016-05-05T00:00:00"/>
    <x v="28"/>
    <x v="2"/>
    <x v="3"/>
    <n v="35"/>
    <x v="1"/>
    <x v="2"/>
    <x v="4"/>
    <x v="0"/>
    <x v="2"/>
    <x v="3"/>
    <x v="31"/>
    <n v="2"/>
    <x v="3"/>
    <n v="64"/>
    <x v="1"/>
    <n v="160"/>
    <n v="96"/>
    <s v="Normal"/>
    <n v="150"/>
    <x v="1"/>
  </r>
  <r>
    <d v="2016-05-05T00:00:00"/>
    <x v="28"/>
    <x v="2"/>
    <x v="3"/>
    <n v="35"/>
    <x v="1"/>
    <x v="2"/>
    <x v="4"/>
    <x v="0"/>
    <x v="2"/>
    <x v="3"/>
    <x v="0"/>
    <n v="2"/>
    <x v="3"/>
    <n v="16"/>
    <x v="1"/>
    <n v="40"/>
    <n v="24"/>
    <s v="Normal"/>
    <n v="150"/>
    <x v="1"/>
  </r>
  <r>
    <d v="2014-06-05T00:00:00"/>
    <x v="28"/>
    <x v="9"/>
    <x v="2"/>
    <n v="35"/>
    <x v="1"/>
    <x v="2"/>
    <x v="4"/>
    <x v="0"/>
    <x v="2"/>
    <x v="3"/>
    <x v="13"/>
    <n v="2"/>
    <x v="3"/>
    <n v="48"/>
    <x v="1"/>
    <n v="120"/>
    <n v="72"/>
    <s v="Normal"/>
    <n v="150"/>
    <x v="3"/>
  </r>
  <r>
    <d v="2014-06-05T00:00:00"/>
    <x v="28"/>
    <x v="9"/>
    <x v="2"/>
    <n v="35"/>
    <x v="1"/>
    <x v="2"/>
    <x v="4"/>
    <x v="0"/>
    <x v="2"/>
    <x v="3"/>
    <x v="16"/>
    <n v="2"/>
    <x v="3"/>
    <n v="22"/>
    <x v="1"/>
    <n v="55"/>
    <n v="33"/>
    <s v="Normal"/>
    <n v="150"/>
    <x v="3"/>
  </r>
  <r>
    <d v="2016-06-05T00:00:00"/>
    <x v="28"/>
    <x v="9"/>
    <x v="3"/>
    <n v="35"/>
    <x v="1"/>
    <x v="2"/>
    <x v="4"/>
    <x v="0"/>
    <x v="2"/>
    <x v="3"/>
    <x v="6"/>
    <n v="2"/>
    <x v="3"/>
    <n v="44"/>
    <x v="1"/>
    <n v="110"/>
    <n v="66"/>
    <s v="Normal"/>
    <n v="150"/>
    <x v="3"/>
  </r>
  <r>
    <d v="2016-06-05T00:00:00"/>
    <x v="28"/>
    <x v="9"/>
    <x v="3"/>
    <n v="35"/>
    <x v="1"/>
    <x v="2"/>
    <x v="4"/>
    <x v="0"/>
    <x v="2"/>
    <x v="3"/>
    <x v="17"/>
    <n v="2"/>
    <x v="3"/>
    <n v="24"/>
    <x v="1"/>
    <n v="60"/>
    <n v="36"/>
    <s v="Normal"/>
    <n v="150"/>
    <x v="3"/>
  </r>
  <r>
    <d v="2014-06-25T00:00:00"/>
    <x v="8"/>
    <x v="9"/>
    <x v="2"/>
    <n v="35"/>
    <x v="1"/>
    <x v="2"/>
    <x v="4"/>
    <x v="0"/>
    <x v="2"/>
    <x v="3"/>
    <x v="7"/>
    <n v="2"/>
    <x v="3"/>
    <n v="42"/>
    <x v="1"/>
    <n v="105"/>
    <n v="63"/>
    <s v="Normal"/>
    <n v="150"/>
    <x v="3"/>
  </r>
  <r>
    <d v="2014-06-25T00:00:00"/>
    <x v="8"/>
    <x v="9"/>
    <x v="2"/>
    <n v="35"/>
    <x v="1"/>
    <x v="2"/>
    <x v="4"/>
    <x v="0"/>
    <x v="2"/>
    <x v="3"/>
    <x v="5"/>
    <n v="2"/>
    <x v="3"/>
    <n v="4"/>
    <x v="1"/>
    <n v="10"/>
    <n v="6"/>
    <s v="Normal"/>
    <n v="150"/>
    <x v="3"/>
  </r>
  <r>
    <d v="2016-06-25T00:00:00"/>
    <x v="8"/>
    <x v="9"/>
    <x v="3"/>
    <n v="35"/>
    <x v="1"/>
    <x v="2"/>
    <x v="4"/>
    <x v="0"/>
    <x v="2"/>
    <x v="3"/>
    <x v="1"/>
    <n v="2"/>
    <x v="3"/>
    <n v="46"/>
    <x v="1"/>
    <n v="115"/>
    <n v="69"/>
    <s v="Normal"/>
    <n v="150"/>
    <x v="3"/>
  </r>
  <r>
    <d v="2016-06-25T00:00:00"/>
    <x v="8"/>
    <x v="9"/>
    <x v="3"/>
    <n v="35"/>
    <x v="1"/>
    <x v="2"/>
    <x v="4"/>
    <x v="0"/>
    <x v="2"/>
    <x v="3"/>
    <x v="5"/>
    <n v="2"/>
    <x v="3"/>
    <n v="4"/>
    <x v="1"/>
    <n v="10"/>
    <n v="6"/>
    <s v="Normal"/>
    <n v="150"/>
    <x v="3"/>
  </r>
  <r>
    <d v="2014-06-26T00:00:00"/>
    <x v="0"/>
    <x v="9"/>
    <x v="2"/>
    <n v="35"/>
    <x v="1"/>
    <x v="2"/>
    <x v="4"/>
    <x v="0"/>
    <x v="2"/>
    <x v="3"/>
    <x v="11"/>
    <n v="2"/>
    <x v="3"/>
    <n v="18"/>
    <x v="1"/>
    <n v="45"/>
    <n v="27"/>
    <s v="Normal"/>
    <n v="150"/>
    <x v="3"/>
  </r>
  <r>
    <d v="2014-06-26T00:00:00"/>
    <x v="0"/>
    <x v="9"/>
    <x v="2"/>
    <n v="35"/>
    <x v="1"/>
    <x v="2"/>
    <x v="4"/>
    <x v="0"/>
    <x v="2"/>
    <x v="3"/>
    <x v="25"/>
    <n v="2"/>
    <x v="3"/>
    <n v="60"/>
    <x v="1"/>
    <n v="150"/>
    <n v="90"/>
    <s v="Normal"/>
    <n v="150"/>
    <x v="3"/>
  </r>
  <r>
    <d v="2016-06-26T00:00:00"/>
    <x v="0"/>
    <x v="9"/>
    <x v="3"/>
    <n v="35"/>
    <x v="1"/>
    <x v="2"/>
    <x v="4"/>
    <x v="0"/>
    <x v="2"/>
    <x v="3"/>
    <x v="11"/>
    <n v="2"/>
    <x v="3"/>
    <n v="18"/>
    <x v="1"/>
    <n v="45"/>
    <n v="27"/>
    <s v="Normal"/>
    <n v="150"/>
    <x v="3"/>
  </r>
  <r>
    <d v="2016-06-26T00:00:00"/>
    <x v="0"/>
    <x v="9"/>
    <x v="3"/>
    <n v="35"/>
    <x v="1"/>
    <x v="2"/>
    <x v="4"/>
    <x v="0"/>
    <x v="2"/>
    <x v="3"/>
    <x v="19"/>
    <n v="2"/>
    <x v="3"/>
    <n v="56"/>
    <x v="1"/>
    <n v="140"/>
    <n v="84"/>
    <s v="Normal"/>
    <n v="150"/>
    <x v="3"/>
  </r>
  <r>
    <d v="2013-08-15T00:00:00"/>
    <x v="2"/>
    <x v="5"/>
    <x v="0"/>
    <n v="55"/>
    <x v="1"/>
    <x v="2"/>
    <x v="4"/>
    <x v="0"/>
    <x v="2"/>
    <x v="3"/>
    <x v="17"/>
    <n v="2"/>
    <x v="3"/>
    <n v="24"/>
    <x v="1"/>
    <n v="60"/>
    <n v="36"/>
    <s v="Normal"/>
    <n v="150"/>
    <x v="3"/>
  </r>
  <r>
    <d v="2013-08-15T00:00:00"/>
    <x v="2"/>
    <x v="5"/>
    <x v="0"/>
    <n v="55"/>
    <x v="1"/>
    <x v="2"/>
    <x v="4"/>
    <x v="0"/>
    <x v="2"/>
    <x v="3"/>
    <x v="21"/>
    <n v="2"/>
    <x v="3"/>
    <n v="30"/>
    <x v="1"/>
    <n v="75"/>
    <n v="45"/>
    <s v="Normal"/>
    <n v="150"/>
    <x v="3"/>
  </r>
  <r>
    <d v="2015-08-15T00:00:00"/>
    <x v="2"/>
    <x v="5"/>
    <x v="1"/>
    <n v="55"/>
    <x v="1"/>
    <x v="2"/>
    <x v="4"/>
    <x v="0"/>
    <x v="2"/>
    <x v="3"/>
    <x v="16"/>
    <n v="2"/>
    <x v="3"/>
    <n v="22"/>
    <x v="1"/>
    <n v="55"/>
    <n v="33"/>
    <s v="Normal"/>
    <n v="150"/>
    <x v="3"/>
  </r>
  <r>
    <d v="2015-08-15T00:00:00"/>
    <x v="2"/>
    <x v="5"/>
    <x v="1"/>
    <n v="55"/>
    <x v="1"/>
    <x v="2"/>
    <x v="4"/>
    <x v="0"/>
    <x v="2"/>
    <x v="3"/>
    <x v="21"/>
    <n v="2"/>
    <x v="3"/>
    <n v="30"/>
    <x v="1"/>
    <n v="75"/>
    <n v="45"/>
    <s v="Normal"/>
    <n v="150"/>
    <x v="3"/>
  </r>
  <r>
    <d v="2013-11-21T00:00:00"/>
    <x v="30"/>
    <x v="0"/>
    <x v="0"/>
    <n v="55"/>
    <x v="1"/>
    <x v="2"/>
    <x v="4"/>
    <x v="0"/>
    <x v="2"/>
    <x v="3"/>
    <x v="3"/>
    <n v="2"/>
    <x v="3"/>
    <n v="8"/>
    <x v="1"/>
    <n v="20"/>
    <n v="12"/>
    <s v="Normal"/>
    <n v="150"/>
    <x v="0"/>
  </r>
  <r>
    <d v="2013-11-21T00:00:00"/>
    <x v="30"/>
    <x v="0"/>
    <x v="0"/>
    <n v="55"/>
    <x v="1"/>
    <x v="2"/>
    <x v="4"/>
    <x v="0"/>
    <x v="2"/>
    <x v="3"/>
    <x v="26"/>
    <n v="2"/>
    <x v="3"/>
    <n v="58"/>
    <x v="1"/>
    <n v="145"/>
    <n v="87"/>
    <s v="Normal"/>
    <n v="150"/>
    <x v="0"/>
  </r>
  <r>
    <d v="2015-11-21T00:00:00"/>
    <x v="30"/>
    <x v="0"/>
    <x v="1"/>
    <n v="55"/>
    <x v="1"/>
    <x v="2"/>
    <x v="4"/>
    <x v="0"/>
    <x v="2"/>
    <x v="3"/>
    <x v="10"/>
    <n v="2"/>
    <x v="3"/>
    <n v="12"/>
    <x v="1"/>
    <n v="30"/>
    <n v="18"/>
    <s v="Normal"/>
    <n v="150"/>
    <x v="0"/>
  </r>
  <r>
    <d v="2015-11-21T00:00:00"/>
    <x v="30"/>
    <x v="0"/>
    <x v="1"/>
    <n v="55"/>
    <x v="1"/>
    <x v="2"/>
    <x v="4"/>
    <x v="0"/>
    <x v="2"/>
    <x v="3"/>
    <x v="25"/>
    <n v="2"/>
    <x v="3"/>
    <n v="60"/>
    <x v="1"/>
    <n v="150"/>
    <n v="90"/>
    <s v="Normal"/>
    <n v="150"/>
    <x v="0"/>
  </r>
  <r>
    <d v="2014-03-21T00:00:00"/>
    <x v="30"/>
    <x v="1"/>
    <x v="2"/>
    <n v="55"/>
    <x v="1"/>
    <x v="2"/>
    <x v="4"/>
    <x v="0"/>
    <x v="2"/>
    <x v="3"/>
    <x v="13"/>
    <n v="2"/>
    <x v="3"/>
    <n v="48"/>
    <x v="1"/>
    <n v="120"/>
    <n v="72"/>
    <s v="Normal"/>
    <n v="150"/>
    <x v="1"/>
  </r>
  <r>
    <d v="2016-03-21T00:00:00"/>
    <x v="30"/>
    <x v="1"/>
    <x v="3"/>
    <n v="55"/>
    <x v="1"/>
    <x v="2"/>
    <x v="4"/>
    <x v="0"/>
    <x v="2"/>
    <x v="3"/>
    <x v="7"/>
    <n v="2"/>
    <x v="3"/>
    <n v="42"/>
    <x v="1"/>
    <n v="105"/>
    <n v="63"/>
    <s v="Normal"/>
    <n v="150"/>
    <x v="1"/>
  </r>
  <r>
    <d v="2014-04-03T00:00:00"/>
    <x v="16"/>
    <x v="11"/>
    <x v="2"/>
    <n v="55"/>
    <x v="1"/>
    <x v="2"/>
    <x v="4"/>
    <x v="0"/>
    <x v="2"/>
    <x v="3"/>
    <x v="9"/>
    <n v="2"/>
    <x v="3"/>
    <n v="2"/>
    <x v="1"/>
    <n v="5"/>
    <n v="3"/>
    <s v="Normal"/>
    <n v="150"/>
    <x v="1"/>
  </r>
  <r>
    <d v="2014-04-03T00:00:00"/>
    <x v="16"/>
    <x v="11"/>
    <x v="2"/>
    <n v="55"/>
    <x v="1"/>
    <x v="2"/>
    <x v="4"/>
    <x v="0"/>
    <x v="2"/>
    <x v="3"/>
    <x v="12"/>
    <n v="2"/>
    <x v="3"/>
    <n v="6"/>
    <x v="1"/>
    <n v="15"/>
    <n v="9"/>
    <s v="Normal"/>
    <n v="150"/>
    <x v="1"/>
  </r>
  <r>
    <d v="2016-04-03T00:00:00"/>
    <x v="16"/>
    <x v="11"/>
    <x v="3"/>
    <n v="55"/>
    <x v="1"/>
    <x v="2"/>
    <x v="4"/>
    <x v="0"/>
    <x v="2"/>
    <x v="3"/>
    <x v="5"/>
    <n v="2"/>
    <x v="3"/>
    <n v="4"/>
    <x v="1"/>
    <n v="10"/>
    <n v="6"/>
    <s v="Normal"/>
    <n v="150"/>
    <x v="1"/>
  </r>
  <r>
    <d v="2016-04-03T00:00:00"/>
    <x v="16"/>
    <x v="11"/>
    <x v="3"/>
    <n v="55"/>
    <x v="1"/>
    <x v="2"/>
    <x v="4"/>
    <x v="0"/>
    <x v="2"/>
    <x v="3"/>
    <x v="4"/>
    <n v="2"/>
    <x v="3"/>
    <n v="10"/>
    <x v="1"/>
    <n v="25"/>
    <n v="15"/>
    <s v="Normal"/>
    <n v="150"/>
    <x v="1"/>
  </r>
  <r>
    <d v="2014-06-12T00:00:00"/>
    <x v="19"/>
    <x v="9"/>
    <x v="2"/>
    <n v="55"/>
    <x v="1"/>
    <x v="2"/>
    <x v="4"/>
    <x v="0"/>
    <x v="2"/>
    <x v="3"/>
    <x v="29"/>
    <n v="2"/>
    <x v="3"/>
    <n v="36"/>
    <x v="1"/>
    <n v="90"/>
    <n v="54"/>
    <s v="Normal"/>
    <n v="150"/>
    <x v="3"/>
  </r>
  <r>
    <d v="2016-06-12T00:00:00"/>
    <x v="19"/>
    <x v="9"/>
    <x v="3"/>
    <n v="55"/>
    <x v="1"/>
    <x v="2"/>
    <x v="4"/>
    <x v="0"/>
    <x v="2"/>
    <x v="3"/>
    <x v="2"/>
    <n v="2"/>
    <x v="3"/>
    <n v="40"/>
    <x v="1"/>
    <n v="100"/>
    <n v="60"/>
    <s v="Normal"/>
    <n v="150"/>
    <x v="3"/>
  </r>
  <r>
    <d v="2014-07-29T00:00:00"/>
    <x v="22"/>
    <x v="4"/>
    <x v="2"/>
    <n v="55"/>
    <x v="1"/>
    <x v="2"/>
    <x v="4"/>
    <x v="0"/>
    <x v="2"/>
    <x v="3"/>
    <x v="28"/>
    <n v="2"/>
    <x v="3"/>
    <n v="38"/>
    <x v="1"/>
    <n v="95"/>
    <n v="57"/>
    <s v="Normal"/>
    <n v="150"/>
    <x v="3"/>
  </r>
  <r>
    <d v="2014-07-29T00:00:00"/>
    <x v="22"/>
    <x v="4"/>
    <x v="2"/>
    <n v="55"/>
    <x v="1"/>
    <x v="2"/>
    <x v="4"/>
    <x v="0"/>
    <x v="2"/>
    <x v="3"/>
    <x v="24"/>
    <n v="2"/>
    <x v="3"/>
    <n v="32"/>
    <x v="1"/>
    <n v="80"/>
    <n v="48"/>
    <s v="Normal"/>
    <n v="150"/>
    <x v="3"/>
  </r>
  <r>
    <d v="2016-07-29T00:00:00"/>
    <x v="22"/>
    <x v="4"/>
    <x v="3"/>
    <n v="55"/>
    <x v="1"/>
    <x v="2"/>
    <x v="4"/>
    <x v="0"/>
    <x v="2"/>
    <x v="3"/>
    <x v="24"/>
    <n v="2"/>
    <x v="3"/>
    <n v="32"/>
    <x v="1"/>
    <n v="80"/>
    <n v="48"/>
    <s v="Normal"/>
    <n v="150"/>
    <x v="3"/>
  </r>
  <r>
    <d v="2013-08-30T00:00:00"/>
    <x v="4"/>
    <x v="5"/>
    <x v="0"/>
    <n v="55"/>
    <x v="1"/>
    <x v="2"/>
    <x v="11"/>
    <x v="0"/>
    <x v="2"/>
    <x v="3"/>
    <x v="4"/>
    <n v="2"/>
    <x v="3"/>
    <n v="10"/>
    <x v="1"/>
    <n v="25"/>
    <n v="15"/>
    <s v="Normal"/>
    <n v="150"/>
    <x v="3"/>
  </r>
  <r>
    <d v="2013-08-30T00:00:00"/>
    <x v="4"/>
    <x v="5"/>
    <x v="0"/>
    <n v="55"/>
    <x v="1"/>
    <x v="2"/>
    <x v="11"/>
    <x v="0"/>
    <x v="2"/>
    <x v="3"/>
    <x v="1"/>
    <n v="2"/>
    <x v="3"/>
    <n v="46"/>
    <x v="1"/>
    <n v="115"/>
    <n v="69"/>
    <s v="Normal"/>
    <n v="150"/>
    <x v="3"/>
  </r>
  <r>
    <d v="2015-08-30T00:00:00"/>
    <x v="4"/>
    <x v="5"/>
    <x v="1"/>
    <n v="55"/>
    <x v="1"/>
    <x v="2"/>
    <x v="11"/>
    <x v="0"/>
    <x v="2"/>
    <x v="3"/>
    <x v="3"/>
    <n v="2"/>
    <x v="3"/>
    <n v="8"/>
    <x v="1"/>
    <n v="20"/>
    <n v="12"/>
    <s v="Normal"/>
    <n v="150"/>
    <x v="3"/>
  </r>
  <r>
    <d v="2015-08-30T00:00:00"/>
    <x v="4"/>
    <x v="5"/>
    <x v="1"/>
    <n v="55"/>
    <x v="1"/>
    <x v="2"/>
    <x v="11"/>
    <x v="0"/>
    <x v="2"/>
    <x v="3"/>
    <x v="14"/>
    <n v="2"/>
    <x v="3"/>
    <n v="50"/>
    <x v="1"/>
    <n v="125"/>
    <n v="75"/>
    <s v="Normal"/>
    <n v="150"/>
    <x v="3"/>
  </r>
  <r>
    <d v="2013-10-13T00:00:00"/>
    <x v="9"/>
    <x v="10"/>
    <x v="0"/>
    <n v="55"/>
    <x v="1"/>
    <x v="2"/>
    <x v="11"/>
    <x v="0"/>
    <x v="2"/>
    <x v="3"/>
    <x v="28"/>
    <n v="2"/>
    <x v="3"/>
    <n v="38"/>
    <x v="1"/>
    <n v="95"/>
    <n v="57"/>
    <s v="Normal"/>
    <n v="150"/>
    <x v="0"/>
  </r>
  <r>
    <d v="2013-10-13T00:00:00"/>
    <x v="9"/>
    <x v="10"/>
    <x v="0"/>
    <n v="55"/>
    <x v="1"/>
    <x v="2"/>
    <x v="11"/>
    <x v="0"/>
    <x v="2"/>
    <x v="3"/>
    <x v="11"/>
    <n v="2"/>
    <x v="3"/>
    <n v="18"/>
    <x v="1"/>
    <n v="45"/>
    <n v="27"/>
    <s v="Normal"/>
    <n v="150"/>
    <x v="0"/>
  </r>
  <r>
    <d v="2015-10-13T00:00:00"/>
    <x v="9"/>
    <x v="10"/>
    <x v="1"/>
    <n v="55"/>
    <x v="1"/>
    <x v="2"/>
    <x v="11"/>
    <x v="0"/>
    <x v="2"/>
    <x v="3"/>
    <x v="2"/>
    <n v="2"/>
    <x v="3"/>
    <n v="40"/>
    <x v="1"/>
    <n v="100"/>
    <n v="60"/>
    <s v="Normal"/>
    <n v="150"/>
    <x v="0"/>
  </r>
  <r>
    <d v="2015-10-13T00:00:00"/>
    <x v="9"/>
    <x v="10"/>
    <x v="1"/>
    <n v="55"/>
    <x v="1"/>
    <x v="2"/>
    <x v="11"/>
    <x v="0"/>
    <x v="2"/>
    <x v="3"/>
    <x v="11"/>
    <n v="2"/>
    <x v="3"/>
    <n v="18"/>
    <x v="1"/>
    <n v="45"/>
    <n v="27"/>
    <s v="Normal"/>
    <n v="150"/>
    <x v="0"/>
  </r>
  <r>
    <d v="2014-05-25T00:00:00"/>
    <x v="8"/>
    <x v="2"/>
    <x v="2"/>
    <n v="55"/>
    <x v="1"/>
    <x v="2"/>
    <x v="11"/>
    <x v="0"/>
    <x v="2"/>
    <x v="3"/>
    <x v="10"/>
    <n v="2"/>
    <x v="3"/>
    <n v="12"/>
    <x v="1"/>
    <n v="30"/>
    <n v="18"/>
    <s v="Normal"/>
    <n v="150"/>
    <x v="1"/>
  </r>
  <r>
    <d v="2014-05-25T00:00:00"/>
    <x v="8"/>
    <x v="2"/>
    <x v="2"/>
    <n v="55"/>
    <x v="1"/>
    <x v="2"/>
    <x v="11"/>
    <x v="0"/>
    <x v="2"/>
    <x v="3"/>
    <x v="3"/>
    <n v="2"/>
    <x v="3"/>
    <n v="8"/>
    <x v="1"/>
    <n v="20"/>
    <n v="12"/>
    <s v="Normal"/>
    <n v="150"/>
    <x v="1"/>
  </r>
  <r>
    <d v="2016-05-25T00:00:00"/>
    <x v="8"/>
    <x v="2"/>
    <x v="3"/>
    <n v="55"/>
    <x v="1"/>
    <x v="2"/>
    <x v="11"/>
    <x v="0"/>
    <x v="2"/>
    <x v="3"/>
    <x v="10"/>
    <n v="2"/>
    <x v="3"/>
    <n v="12"/>
    <x v="1"/>
    <n v="30"/>
    <n v="18"/>
    <s v="Normal"/>
    <n v="150"/>
    <x v="1"/>
  </r>
  <r>
    <d v="2013-08-28T00:00:00"/>
    <x v="13"/>
    <x v="5"/>
    <x v="0"/>
    <n v="53"/>
    <x v="0"/>
    <x v="2"/>
    <x v="3"/>
    <x v="0"/>
    <x v="2"/>
    <x v="3"/>
    <x v="22"/>
    <n v="2"/>
    <x v="3"/>
    <n v="26"/>
    <x v="1"/>
    <n v="65"/>
    <n v="39"/>
    <s v="Normal"/>
    <n v="150"/>
    <x v="3"/>
  </r>
  <r>
    <d v="2015-08-28T00:00:00"/>
    <x v="13"/>
    <x v="5"/>
    <x v="1"/>
    <n v="53"/>
    <x v="0"/>
    <x v="2"/>
    <x v="3"/>
    <x v="0"/>
    <x v="2"/>
    <x v="3"/>
    <x v="21"/>
    <n v="2"/>
    <x v="3"/>
    <n v="30"/>
    <x v="1"/>
    <n v="75"/>
    <n v="45"/>
    <s v="Normal"/>
    <n v="150"/>
    <x v="3"/>
  </r>
  <r>
    <d v="2013-12-31T00:00:00"/>
    <x v="12"/>
    <x v="8"/>
    <x v="0"/>
    <n v="53"/>
    <x v="0"/>
    <x v="2"/>
    <x v="3"/>
    <x v="0"/>
    <x v="2"/>
    <x v="3"/>
    <x v="0"/>
    <n v="2"/>
    <x v="3"/>
    <n v="16"/>
    <x v="1"/>
    <n v="40"/>
    <n v="24"/>
    <s v="Normal"/>
    <n v="150"/>
    <x v="2"/>
  </r>
  <r>
    <d v="2013-12-31T00:00:00"/>
    <x v="12"/>
    <x v="8"/>
    <x v="0"/>
    <n v="53"/>
    <x v="0"/>
    <x v="2"/>
    <x v="3"/>
    <x v="0"/>
    <x v="2"/>
    <x v="3"/>
    <x v="28"/>
    <n v="2"/>
    <x v="3"/>
    <n v="38"/>
    <x v="1"/>
    <n v="95"/>
    <n v="57"/>
    <s v="Normal"/>
    <n v="150"/>
    <x v="2"/>
  </r>
  <r>
    <d v="2015-12-31T00:00:00"/>
    <x v="12"/>
    <x v="8"/>
    <x v="1"/>
    <n v="53"/>
    <x v="0"/>
    <x v="2"/>
    <x v="3"/>
    <x v="0"/>
    <x v="2"/>
    <x v="3"/>
    <x v="10"/>
    <n v="2"/>
    <x v="3"/>
    <n v="12"/>
    <x v="1"/>
    <n v="30"/>
    <n v="18"/>
    <s v="Normal"/>
    <n v="150"/>
    <x v="2"/>
  </r>
  <r>
    <d v="2015-12-31T00:00:00"/>
    <x v="12"/>
    <x v="8"/>
    <x v="1"/>
    <n v="53"/>
    <x v="0"/>
    <x v="2"/>
    <x v="3"/>
    <x v="0"/>
    <x v="2"/>
    <x v="3"/>
    <x v="24"/>
    <n v="2"/>
    <x v="3"/>
    <n v="32"/>
    <x v="1"/>
    <n v="80"/>
    <n v="48"/>
    <s v="Normal"/>
    <n v="150"/>
    <x v="2"/>
  </r>
  <r>
    <d v="2013-09-09T00:00:00"/>
    <x v="26"/>
    <x v="6"/>
    <x v="0"/>
    <n v="53"/>
    <x v="0"/>
    <x v="0"/>
    <x v="0"/>
    <x v="0"/>
    <x v="2"/>
    <x v="3"/>
    <x v="21"/>
    <n v="2"/>
    <x v="3"/>
    <n v="30"/>
    <x v="1"/>
    <n v="75"/>
    <n v="45"/>
    <s v="Normal"/>
    <n v="150"/>
    <x v="0"/>
  </r>
  <r>
    <d v="2013-09-09T00:00:00"/>
    <x v="26"/>
    <x v="6"/>
    <x v="0"/>
    <n v="53"/>
    <x v="0"/>
    <x v="0"/>
    <x v="0"/>
    <x v="0"/>
    <x v="2"/>
    <x v="3"/>
    <x v="23"/>
    <n v="2"/>
    <x v="3"/>
    <n v="34"/>
    <x v="1"/>
    <n v="85"/>
    <n v="51"/>
    <s v="Normal"/>
    <n v="150"/>
    <x v="0"/>
  </r>
  <r>
    <d v="2015-09-09T00:00:00"/>
    <x v="26"/>
    <x v="6"/>
    <x v="1"/>
    <n v="53"/>
    <x v="0"/>
    <x v="0"/>
    <x v="0"/>
    <x v="0"/>
    <x v="2"/>
    <x v="3"/>
    <x v="17"/>
    <n v="2"/>
    <x v="3"/>
    <n v="24"/>
    <x v="1"/>
    <n v="60"/>
    <n v="36"/>
    <s v="Normal"/>
    <n v="150"/>
    <x v="0"/>
  </r>
  <r>
    <d v="2015-09-09T00:00:00"/>
    <x v="26"/>
    <x v="6"/>
    <x v="1"/>
    <n v="53"/>
    <x v="0"/>
    <x v="0"/>
    <x v="0"/>
    <x v="0"/>
    <x v="2"/>
    <x v="3"/>
    <x v="29"/>
    <n v="2"/>
    <x v="3"/>
    <n v="36"/>
    <x v="1"/>
    <n v="90"/>
    <n v="54"/>
    <s v="Normal"/>
    <n v="150"/>
    <x v="0"/>
  </r>
  <r>
    <d v="2014-01-17T00:00:00"/>
    <x v="6"/>
    <x v="7"/>
    <x v="2"/>
    <n v="53"/>
    <x v="0"/>
    <x v="0"/>
    <x v="0"/>
    <x v="0"/>
    <x v="2"/>
    <x v="3"/>
    <x v="8"/>
    <n v="2"/>
    <x v="3"/>
    <n v="14"/>
    <x v="1"/>
    <n v="35"/>
    <n v="21"/>
    <s v="Normal"/>
    <n v="150"/>
    <x v="2"/>
  </r>
  <r>
    <d v="2016-01-17T00:00:00"/>
    <x v="6"/>
    <x v="7"/>
    <x v="3"/>
    <n v="53"/>
    <x v="0"/>
    <x v="0"/>
    <x v="0"/>
    <x v="0"/>
    <x v="2"/>
    <x v="3"/>
    <x v="4"/>
    <n v="2"/>
    <x v="3"/>
    <n v="10"/>
    <x v="1"/>
    <n v="25"/>
    <n v="15"/>
    <s v="Normal"/>
    <n v="150"/>
    <x v="2"/>
  </r>
  <r>
    <d v="2014-04-22T00:00:00"/>
    <x v="3"/>
    <x v="11"/>
    <x v="2"/>
    <n v="53"/>
    <x v="0"/>
    <x v="0"/>
    <x v="0"/>
    <x v="0"/>
    <x v="2"/>
    <x v="3"/>
    <x v="1"/>
    <n v="2"/>
    <x v="3"/>
    <n v="46"/>
    <x v="1"/>
    <n v="115"/>
    <n v="69"/>
    <s v="Normal"/>
    <n v="150"/>
    <x v="1"/>
  </r>
  <r>
    <d v="2016-04-22T00:00:00"/>
    <x v="3"/>
    <x v="11"/>
    <x v="3"/>
    <n v="53"/>
    <x v="0"/>
    <x v="0"/>
    <x v="0"/>
    <x v="0"/>
    <x v="2"/>
    <x v="3"/>
    <x v="6"/>
    <n v="2"/>
    <x v="3"/>
    <n v="44"/>
    <x v="1"/>
    <n v="110"/>
    <n v="66"/>
    <s v="Normal"/>
    <n v="150"/>
    <x v="1"/>
  </r>
  <r>
    <d v="2014-05-04T00:00:00"/>
    <x v="17"/>
    <x v="2"/>
    <x v="2"/>
    <n v="53"/>
    <x v="0"/>
    <x v="0"/>
    <x v="0"/>
    <x v="0"/>
    <x v="2"/>
    <x v="3"/>
    <x v="16"/>
    <n v="2"/>
    <x v="3"/>
    <n v="22"/>
    <x v="1"/>
    <n v="55"/>
    <n v="33"/>
    <s v="Normal"/>
    <n v="150"/>
    <x v="1"/>
  </r>
  <r>
    <d v="2016-05-04T00:00:00"/>
    <x v="17"/>
    <x v="2"/>
    <x v="3"/>
    <n v="53"/>
    <x v="0"/>
    <x v="0"/>
    <x v="0"/>
    <x v="0"/>
    <x v="2"/>
    <x v="3"/>
    <x v="17"/>
    <n v="2"/>
    <x v="3"/>
    <n v="24"/>
    <x v="1"/>
    <n v="60"/>
    <n v="36"/>
    <s v="Normal"/>
    <n v="150"/>
    <x v="1"/>
  </r>
  <r>
    <d v="2013-11-13T00:00:00"/>
    <x v="9"/>
    <x v="0"/>
    <x v="0"/>
    <n v="52"/>
    <x v="0"/>
    <x v="2"/>
    <x v="11"/>
    <x v="0"/>
    <x v="2"/>
    <x v="2"/>
    <x v="5"/>
    <n v="4"/>
    <x v="2"/>
    <n v="8"/>
    <x v="1"/>
    <n v="20"/>
    <n v="12"/>
    <s v="Normal"/>
    <n v="150"/>
    <x v="0"/>
  </r>
  <r>
    <d v="2013-11-13T00:00:00"/>
    <x v="9"/>
    <x v="0"/>
    <x v="0"/>
    <n v="52"/>
    <x v="0"/>
    <x v="2"/>
    <x v="11"/>
    <x v="0"/>
    <x v="2"/>
    <x v="2"/>
    <x v="7"/>
    <n v="4"/>
    <x v="2"/>
    <n v="84"/>
    <x v="1"/>
    <n v="210"/>
    <n v="126"/>
    <s v="Normal"/>
    <n v="150"/>
    <x v="0"/>
  </r>
  <r>
    <d v="2015-11-13T00:00:00"/>
    <x v="9"/>
    <x v="0"/>
    <x v="1"/>
    <n v="52"/>
    <x v="0"/>
    <x v="2"/>
    <x v="11"/>
    <x v="0"/>
    <x v="2"/>
    <x v="2"/>
    <x v="9"/>
    <n v="4"/>
    <x v="2"/>
    <n v="4"/>
    <x v="1"/>
    <n v="10"/>
    <n v="6"/>
    <s v="Normal"/>
    <n v="150"/>
    <x v="0"/>
  </r>
  <r>
    <d v="2015-11-13T00:00:00"/>
    <x v="9"/>
    <x v="0"/>
    <x v="1"/>
    <n v="52"/>
    <x v="0"/>
    <x v="2"/>
    <x v="11"/>
    <x v="0"/>
    <x v="2"/>
    <x v="2"/>
    <x v="1"/>
    <n v="4"/>
    <x v="2"/>
    <n v="92"/>
    <x v="1"/>
    <n v="230"/>
    <n v="138"/>
    <s v="Normal"/>
    <n v="150"/>
    <x v="0"/>
  </r>
  <r>
    <d v="2013-12-16T00:00:00"/>
    <x v="23"/>
    <x v="8"/>
    <x v="0"/>
    <n v="52"/>
    <x v="0"/>
    <x v="2"/>
    <x v="11"/>
    <x v="0"/>
    <x v="2"/>
    <x v="2"/>
    <x v="28"/>
    <n v="4"/>
    <x v="2"/>
    <n v="76"/>
    <x v="1"/>
    <n v="190"/>
    <n v="114"/>
    <s v="Normal"/>
    <n v="150"/>
    <x v="2"/>
  </r>
  <r>
    <d v="2013-12-16T00:00:00"/>
    <x v="23"/>
    <x v="8"/>
    <x v="0"/>
    <n v="52"/>
    <x v="0"/>
    <x v="2"/>
    <x v="11"/>
    <x v="0"/>
    <x v="2"/>
    <x v="2"/>
    <x v="6"/>
    <n v="4"/>
    <x v="2"/>
    <n v="88"/>
    <x v="1"/>
    <n v="220"/>
    <n v="132"/>
    <s v="Normal"/>
    <n v="150"/>
    <x v="2"/>
  </r>
  <r>
    <d v="2015-12-16T00:00:00"/>
    <x v="23"/>
    <x v="8"/>
    <x v="1"/>
    <n v="52"/>
    <x v="0"/>
    <x v="2"/>
    <x v="11"/>
    <x v="0"/>
    <x v="2"/>
    <x v="2"/>
    <x v="24"/>
    <n v="4"/>
    <x v="2"/>
    <n v="64"/>
    <x v="1"/>
    <n v="160"/>
    <n v="96"/>
    <s v="Normal"/>
    <n v="150"/>
    <x v="2"/>
  </r>
  <r>
    <d v="2015-12-16T00:00:00"/>
    <x v="23"/>
    <x v="8"/>
    <x v="1"/>
    <n v="52"/>
    <x v="0"/>
    <x v="2"/>
    <x v="11"/>
    <x v="0"/>
    <x v="2"/>
    <x v="2"/>
    <x v="1"/>
    <n v="4"/>
    <x v="2"/>
    <n v="92"/>
    <x v="1"/>
    <n v="230"/>
    <n v="138"/>
    <s v="Normal"/>
    <n v="150"/>
    <x v="2"/>
  </r>
  <r>
    <d v="2014-03-08T00:00:00"/>
    <x v="27"/>
    <x v="1"/>
    <x v="2"/>
    <n v="52"/>
    <x v="0"/>
    <x v="2"/>
    <x v="11"/>
    <x v="0"/>
    <x v="2"/>
    <x v="2"/>
    <x v="4"/>
    <n v="4"/>
    <x v="2"/>
    <n v="20"/>
    <x v="1"/>
    <n v="50"/>
    <n v="30"/>
    <s v="Normal"/>
    <n v="150"/>
    <x v="1"/>
  </r>
  <r>
    <d v="2016-03-08T00:00:00"/>
    <x v="27"/>
    <x v="1"/>
    <x v="3"/>
    <n v="52"/>
    <x v="0"/>
    <x v="2"/>
    <x v="11"/>
    <x v="0"/>
    <x v="2"/>
    <x v="2"/>
    <x v="10"/>
    <n v="4"/>
    <x v="2"/>
    <n v="24"/>
    <x v="1"/>
    <n v="60"/>
    <n v="36"/>
    <s v="Normal"/>
    <n v="150"/>
    <x v="1"/>
  </r>
  <r>
    <d v="2013-09-15T00:00:00"/>
    <x v="2"/>
    <x v="6"/>
    <x v="0"/>
    <n v="50"/>
    <x v="0"/>
    <x v="0"/>
    <x v="0"/>
    <x v="0"/>
    <x v="2"/>
    <x v="3"/>
    <x v="14"/>
    <n v="2"/>
    <x v="3"/>
    <n v="50"/>
    <x v="1"/>
    <n v="125"/>
    <n v="75"/>
    <s v="Normal"/>
    <n v="150"/>
    <x v="0"/>
  </r>
  <r>
    <d v="2013-09-15T00:00:00"/>
    <x v="2"/>
    <x v="6"/>
    <x v="0"/>
    <n v="50"/>
    <x v="0"/>
    <x v="0"/>
    <x v="0"/>
    <x v="0"/>
    <x v="2"/>
    <x v="3"/>
    <x v="12"/>
    <n v="2"/>
    <x v="3"/>
    <n v="6"/>
    <x v="1"/>
    <n v="15"/>
    <n v="9"/>
    <s v="Normal"/>
    <n v="150"/>
    <x v="0"/>
  </r>
  <r>
    <d v="2015-09-15T00:00:00"/>
    <x v="2"/>
    <x v="6"/>
    <x v="1"/>
    <n v="50"/>
    <x v="0"/>
    <x v="0"/>
    <x v="0"/>
    <x v="0"/>
    <x v="2"/>
    <x v="3"/>
    <x v="6"/>
    <n v="2"/>
    <x v="3"/>
    <n v="44"/>
    <x v="1"/>
    <n v="110"/>
    <n v="66"/>
    <s v="Normal"/>
    <n v="150"/>
    <x v="0"/>
  </r>
  <r>
    <d v="2015-09-15T00:00:00"/>
    <x v="2"/>
    <x v="6"/>
    <x v="1"/>
    <n v="50"/>
    <x v="0"/>
    <x v="0"/>
    <x v="0"/>
    <x v="0"/>
    <x v="2"/>
    <x v="3"/>
    <x v="12"/>
    <n v="2"/>
    <x v="3"/>
    <n v="6"/>
    <x v="1"/>
    <n v="15"/>
    <n v="9"/>
    <s v="Normal"/>
    <n v="150"/>
    <x v="0"/>
  </r>
  <r>
    <d v="2013-10-06T00:00:00"/>
    <x v="20"/>
    <x v="10"/>
    <x v="0"/>
    <n v="50"/>
    <x v="0"/>
    <x v="0"/>
    <x v="0"/>
    <x v="0"/>
    <x v="2"/>
    <x v="3"/>
    <x v="18"/>
    <n v="2"/>
    <x v="3"/>
    <n v="28"/>
    <x v="1"/>
    <n v="70"/>
    <n v="42"/>
    <s v="Normal"/>
    <n v="150"/>
    <x v="0"/>
  </r>
  <r>
    <d v="2015-10-06T00:00:00"/>
    <x v="20"/>
    <x v="10"/>
    <x v="1"/>
    <n v="50"/>
    <x v="0"/>
    <x v="0"/>
    <x v="0"/>
    <x v="0"/>
    <x v="2"/>
    <x v="3"/>
    <x v="18"/>
    <n v="2"/>
    <x v="3"/>
    <n v="28"/>
    <x v="1"/>
    <n v="70"/>
    <n v="42"/>
    <s v="Normal"/>
    <n v="150"/>
    <x v="0"/>
  </r>
  <r>
    <d v="2013-10-13T00:00:00"/>
    <x v="9"/>
    <x v="10"/>
    <x v="0"/>
    <n v="50"/>
    <x v="0"/>
    <x v="0"/>
    <x v="0"/>
    <x v="0"/>
    <x v="2"/>
    <x v="3"/>
    <x v="12"/>
    <n v="2"/>
    <x v="3"/>
    <n v="6"/>
    <x v="1"/>
    <n v="15"/>
    <n v="9"/>
    <s v="Normal"/>
    <n v="150"/>
    <x v="0"/>
  </r>
  <r>
    <d v="2013-10-13T00:00:00"/>
    <x v="9"/>
    <x v="10"/>
    <x v="0"/>
    <n v="50"/>
    <x v="0"/>
    <x v="0"/>
    <x v="0"/>
    <x v="0"/>
    <x v="2"/>
    <x v="3"/>
    <x v="14"/>
    <n v="2"/>
    <x v="3"/>
    <n v="50"/>
    <x v="1"/>
    <n v="125"/>
    <n v="75"/>
    <s v="Normal"/>
    <n v="150"/>
    <x v="0"/>
  </r>
  <r>
    <d v="2015-10-13T00:00:00"/>
    <x v="9"/>
    <x v="10"/>
    <x v="1"/>
    <n v="50"/>
    <x v="0"/>
    <x v="0"/>
    <x v="0"/>
    <x v="0"/>
    <x v="2"/>
    <x v="3"/>
    <x v="9"/>
    <n v="2"/>
    <x v="3"/>
    <n v="2"/>
    <x v="1"/>
    <n v="5"/>
    <n v="3"/>
    <s v="Normal"/>
    <n v="150"/>
    <x v="0"/>
  </r>
  <r>
    <d v="2015-10-13T00:00:00"/>
    <x v="9"/>
    <x v="10"/>
    <x v="1"/>
    <n v="50"/>
    <x v="0"/>
    <x v="0"/>
    <x v="0"/>
    <x v="0"/>
    <x v="2"/>
    <x v="3"/>
    <x v="14"/>
    <n v="2"/>
    <x v="3"/>
    <n v="50"/>
    <x v="1"/>
    <n v="125"/>
    <n v="75"/>
    <s v="Normal"/>
    <n v="150"/>
    <x v="0"/>
  </r>
  <r>
    <d v="2013-12-06T00:00:00"/>
    <x v="20"/>
    <x v="8"/>
    <x v="0"/>
    <n v="50"/>
    <x v="0"/>
    <x v="0"/>
    <x v="0"/>
    <x v="0"/>
    <x v="2"/>
    <x v="3"/>
    <x v="8"/>
    <n v="2"/>
    <x v="3"/>
    <n v="14"/>
    <x v="1"/>
    <n v="35"/>
    <n v="21"/>
    <s v="Normal"/>
    <n v="150"/>
    <x v="2"/>
  </r>
  <r>
    <d v="2015-12-06T00:00:00"/>
    <x v="20"/>
    <x v="8"/>
    <x v="1"/>
    <n v="50"/>
    <x v="0"/>
    <x v="0"/>
    <x v="0"/>
    <x v="0"/>
    <x v="2"/>
    <x v="3"/>
    <x v="10"/>
    <n v="2"/>
    <x v="3"/>
    <n v="12"/>
    <x v="1"/>
    <n v="30"/>
    <n v="18"/>
    <s v="Normal"/>
    <n v="150"/>
    <x v="2"/>
  </r>
  <r>
    <d v="2014-04-08T00:00:00"/>
    <x v="27"/>
    <x v="11"/>
    <x v="2"/>
    <n v="50"/>
    <x v="0"/>
    <x v="0"/>
    <x v="0"/>
    <x v="0"/>
    <x v="2"/>
    <x v="3"/>
    <x v="4"/>
    <n v="2"/>
    <x v="3"/>
    <n v="10"/>
    <x v="1"/>
    <n v="25"/>
    <n v="15"/>
    <s v="Normal"/>
    <n v="150"/>
    <x v="1"/>
  </r>
  <r>
    <d v="2016-04-08T00:00:00"/>
    <x v="27"/>
    <x v="11"/>
    <x v="3"/>
    <n v="50"/>
    <x v="0"/>
    <x v="0"/>
    <x v="0"/>
    <x v="0"/>
    <x v="2"/>
    <x v="3"/>
    <x v="5"/>
    <n v="2"/>
    <x v="3"/>
    <n v="4"/>
    <x v="1"/>
    <n v="10"/>
    <n v="6"/>
    <s v="Normal"/>
    <n v="150"/>
    <x v="1"/>
  </r>
  <r>
    <d v="2013-08-29T00:00:00"/>
    <x v="22"/>
    <x v="5"/>
    <x v="0"/>
    <n v="49"/>
    <x v="1"/>
    <x v="2"/>
    <x v="11"/>
    <x v="0"/>
    <x v="2"/>
    <x v="3"/>
    <x v="0"/>
    <n v="2"/>
    <x v="3"/>
    <n v="16"/>
    <x v="1"/>
    <n v="40"/>
    <n v="24"/>
    <s v="Normal"/>
    <n v="150"/>
    <x v="3"/>
  </r>
  <r>
    <d v="2013-08-29T00:00:00"/>
    <x v="22"/>
    <x v="5"/>
    <x v="0"/>
    <n v="49"/>
    <x v="1"/>
    <x v="2"/>
    <x v="11"/>
    <x v="0"/>
    <x v="2"/>
    <x v="3"/>
    <x v="5"/>
    <n v="2"/>
    <x v="3"/>
    <n v="4"/>
    <x v="1"/>
    <n v="10"/>
    <n v="6"/>
    <s v="Normal"/>
    <n v="150"/>
    <x v="3"/>
  </r>
  <r>
    <d v="2015-08-29T00:00:00"/>
    <x v="22"/>
    <x v="5"/>
    <x v="1"/>
    <n v="49"/>
    <x v="1"/>
    <x v="2"/>
    <x v="11"/>
    <x v="0"/>
    <x v="2"/>
    <x v="3"/>
    <x v="11"/>
    <n v="2"/>
    <x v="3"/>
    <n v="18"/>
    <x v="1"/>
    <n v="45"/>
    <n v="27"/>
    <s v="Normal"/>
    <n v="150"/>
    <x v="3"/>
  </r>
  <r>
    <d v="2015-08-29T00:00:00"/>
    <x v="22"/>
    <x v="5"/>
    <x v="1"/>
    <n v="49"/>
    <x v="1"/>
    <x v="2"/>
    <x v="11"/>
    <x v="0"/>
    <x v="2"/>
    <x v="3"/>
    <x v="9"/>
    <n v="2"/>
    <x v="3"/>
    <n v="2"/>
    <x v="1"/>
    <n v="5"/>
    <n v="3"/>
    <s v="Normal"/>
    <n v="150"/>
    <x v="3"/>
  </r>
  <r>
    <d v="2013-09-30T00:00:00"/>
    <x v="4"/>
    <x v="6"/>
    <x v="0"/>
    <n v="49"/>
    <x v="1"/>
    <x v="2"/>
    <x v="11"/>
    <x v="0"/>
    <x v="2"/>
    <x v="3"/>
    <x v="6"/>
    <n v="2"/>
    <x v="3"/>
    <n v="44"/>
    <x v="1"/>
    <n v="110"/>
    <n v="66"/>
    <s v="Normal"/>
    <n v="150"/>
    <x v="0"/>
  </r>
  <r>
    <d v="2013-09-30T00:00:00"/>
    <x v="4"/>
    <x v="6"/>
    <x v="0"/>
    <n v="49"/>
    <x v="1"/>
    <x v="2"/>
    <x v="11"/>
    <x v="0"/>
    <x v="2"/>
    <x v="3"/>
    <x v="2"/>
    <n v="2"/>
    <x v="3"/>
    <n v="40"/>
    <x v="1"/>
    <n v="100"/>
    <n v="60"/>
    <s v="Normal"/>
    <n v="150"/>
    <x v="0"/>
  </r>
  <r>
    <d v="2015-09-30T00:00:00"/>
    <x v="4"/>
    <x v="6"/>
    <x v="1"/>
    <n v="49"/>
    <x v="1"/>
    <x v="2"/>
    <x v="11"/>
    <x v="0"/>
    <x v="2"/>
    <x v="3"/>
    <x v="13"/>
    <n v="2"/>
    <x v="3"/>
    <n v="48"/>
    <x v="1"/>
    <n v="120"/>
    <n v="72"/>
    <s v="Normal"/>
    <n v="150"/>
    <x v="0"/>
  </r>
  <r>
    <d v="2015-09-30T00:00:00"/>
    <x v="4"/>
    <x v="6"/>
    <x v="1"/>
    <n v="49"/>
    <x v="1"/>
    <x v="2"/>
    <x v="11"/>
    <x v="0"/>
    <x v="2"/>
    <x v="3"/>
    <x v="2"/>
    <n v="2"/>
    <x v="3"/>
    <n v="40"/>
    <x v="1"/>
    <n v="100"/>
    <n v="60"/>
    <s v="Normal"/>
    <n v="150"/>
    <x v="0"/>
  </r>
  <r>
    <d v="2013-11-15T00:00:00"/>
    <x v="2"/>
    <x v="0"/>
    <x v="0"/>
    <n v="49"/>
    <x v="1"/>
    <x v="2"/>
    <x v="11"/>
    <x v="0"/>
    <x v="2"/>
    <x v="3"/>
    <x v="5"/>
    <n v="2"/>
    <x v="3"/>
    <n v="4"/>
    <x v="1"/>
    <n v="10"/>
    <n v="6"/>
    <s v="Normal"/>
    <n v="150"/>
    <x v="0"/>
  </r>
  <r>
    <d v="2013-11-15T00:00:00"/>
    <x v="2"/>
    <x v="0"/>
    <x v="0"/>
    <n v="49"/>
    <x v="1"/>
    <x v="2"/>
    <x v="11"/>
    <x v="0"/>
    <x v="2"/>
    <x v="3"/>
    <x v="14"/>
    <n v="2"/>
    <x v="3"/>
    <n v="50"/>
    <x v="1"/>
    <n v="125"/>
    <n v="75"/>
    <s v="Normal"/>
    <n v="150"/>
    <x v="0"/>
  </r>
  <r>
    <d v="2015-11-15T00:00:00"/>
    <x v="2"/>
    <x v="0"/>
    <x v="1"/>
    <n v="49"/>
    <x v="1"/>
    <x v="2"/>
    <x v="11"/>
    <x v="0"/>
    <x v="2"/>
    <x v="3"/>
    <x v="5"/>
    <n v="2"/>
    <x v="3"/>
    <n v="4"/>
    <x v="1"/>
    <n v="10"/>
    <n v="6"/>
    <s v="Normal"/>
    <n v="150"/>
    <x v="0"/>
  </r>
  <r>
    <d v="2015-11-15T00:00:00"/>
    <x v="2"/>
    <x v="0"/>
    <x v="1"/>
    <n v="49"/>
    <x v="1"/>
    <x v="2"/>
    <x v="11"/>
    <x v="0"/>
    <x v="2"/>
    <x v="3"/>
    <x v="14"/>
    <n v="2"/>
    <x v="3"/>
    <n v="50"/>
    <x v="1"/>
    <n v="125"/>
    <n v="75"/>
    <s v="Normal"/>
    <n v="150"/>
    <x v="0"/>
  </r>
  <r>
    <d v="2013-11-18T00:00:00"/>
    <x v="25"/>
    <x v="0"/>
    <x v="0"/>
    <n v="49"/>
    <x v="1"/>
    <x v="2"/>
    <x v="11"/>
    <x v="0"/>
    <x v="2"/>
    <x v="3"/>
    <x v="24"/>
    <n v="2"/>
    <x v="3"/>
    <n v="32"/>
    <x v="1"/>
    <n v="80"/>
    <n v="48"/>
    <s v="Normal"/>
    <n v="150"/>
    <x v="0"/>
  </r>
  <r>
    <d v="2015-11-18T00:00:00"/>
    <x v="25"/>
    <x v="0"/>
    <x v="1"/>
    <n v="49"/>
    <x v="1"/>
    <x v="2"/>
    <x v="11"/>
    <x v="0"/>
    <x v="2"/>
    <x v="3"/>
    <x v="23"/>
    <n v="2"/>
    <x v="3"/>
    <n v="34"/>
    <x v="1"/>
    <n v="85"/>
    <n v="51"/>
    <s v="Normal"/>
    <n v="150"/>
    <x v="0"/>
  </r>
  <r>
    <d v="2013-12-29T00:00:00"/>
    <x v="22"/>
    <x v="8"/>
    <x v="0"/>
    <n v="49"/>
    <x v="1"/>
    <x v="2"/>
    <x v="11"/>
    <x v="0"/>
    <x v="2"/>
    <x v="3"/>
    <x v="29"/>
    <n v="2"/>
    <x v="3"/>
    <n v="36"/>
    <x v="1"/>
    <n v="90"/>
    <n v="54"/>
    <s v="Normal"/>
    <n v="150"/>
    <x v="2"/>
  </r>
  <r>
    <d v="2013-12-29T00:00:00"/>
    <x v="22"/>
    <x v="8"/>
    <x v="0"/>
    <n v="49"/>
    <x v="1"/>
    <x v="2"/>
    <x v="11"/>
    <x v="0"/>
    <x v="2"/>
    <x v="3"/>
    <x v="22"/>
    <n v="2"/>
    <x v="3"/>
    <n v="26"/>
    <x v="1"/>
    <n v="65"/>
    <n v="39"/>
    <s v="Normal"/>
    <n v="150"/>
    <x v="2"/>
  </r>
  <r>
    <d v="2015-12-29T00:00:00"/>
    <x v="22"/>
    <x v="8"/>
    <x v="1"/>
    <n v="49"/>
    <x v="1"/>
    <x v="2"/>
    <x v="11"/>
    <x v="0"/>
    <x v="2"/>
    <x v="3"/>
    <x v="28"/>
    <n v="2"/>
    <x v="3"/>
    <n v="38"/>
    <x v="1"/>
    <n v="95"/>
    <n v="57"/>
    <s v="Normal"/>
    <n v="150"/>
    <x v="2"/>
  </r>
  <r>
    <d v="2015-12-29T00:00:00"/>
    <x v="22"/>
    <x v="8"/>
    <x v="1"/>
    <n v="49"/>
    <x v="1"/>
    <x v="2"/>
    <x v="11"/>
    <x v="0"/>
    <x v="2"/>
    <x v="3"/>
    <x v="17"/>
    <n v="2"/>
    <x v="3"/>
    <n v="24"/>
    <x v="1"/>
    <n v="60"/>
    <n v="36"/>
    <s v="Normal"/>
    <n v="150"/>
    <x v="2"/>
  </r>
  <r>
    <d v="2014-03-19T00:00:00"/>
    <x v="10"/>
    <x v="1"/>
    <x v="2"/>
    <n v="49"/>
    <x v="1"/>
    <x v="2"/>
    <x v="11"/>
    <x v="0"/>
    <x v="2"/>
    <x v="3"/>
    <x v="24"/>
    <n v="2"/>
    <x v="3"/>
    <n v="32"/>
    <x v="1"/>
    <n v="80"/>
    <n v="48"/>
    <s v="Normal"/>
    <n v="150"/>
    <x v="1"/>
  </r>
  <r>
    <d v="2014-03-19T00:00:00"/>
    <x v="10"/>
    <x v="1"/>
    <x v="2"/>
    <n v="49"/>
    <x v="1"/>
    <x v="2"/>
    <x v="11"/>
    <x v="0"/>
    <x v="2"/>
    <x v="3"/>
    <x v="14"/>
    <n v="2"/>
    <x v="3"/>
    <n v="50"/>
    <x v="1"/>
    <n v="125"/>
    <n v="75"/>
    <s v="Normal"/>
    <n v="150"/>
    <x v="1"/>
  </r>
  <r>
    <d v="2016-03-19T00:00:00"/>
    <x v="10"/>
    <x v="1"/>
    <x v="3"/>
    <n v="49"/>
    <x v="1"/>
    <x v="2"/>
    <x v="11"/>
    <x v="0"/>
    <x v="2"/>
    <x v="3"/>
    <x v="18"/>
    <n v="2"/>
    <x v="3"/>
    <n v="28"/>
    <x v="1"/>
    <n v="70"/>
    <n v="42"/>
    <s v="Normal"/>
    <n v="150"/>
    <x v="1"/>
  </r>
  <r>
    <d v="2016-03-19T00:00:00"/>
    <x v="10"/>
    <x v="1"/>
    <x v="3"/>
    <n v="49"/>
    <x v="1"/>
    <x v="2"/>
    <x v="11"/>
    <x v="0"/>
    <x v="2"/>
    <x v="3"/>
    <x v="6"/>
    <n v="2"/>
    <x v="3"/>
    <n v="44"/>
    <x v="1"/>
    <n v="110"/>
    <n v="66"/>
    <s v="Normal"/>
    <n v="150"/>
    <x v="1"/>
  </r>
  <r>
    <d v="2014-06-09T00:00:00"/>
    <x v="26"/>
    <x v="9"/>
    <x v="2"/>
    <n v="49"/>
    <x v="1"/>
    <x v="2"/>
    <x v="11"/>
    <x v="0"/>
    <x v="2"/>
    <x v="3"/>
    <x v="1"/>
    <n v="2"/>
    <x v="3"/>
    <n v="46"/>
    <x v="1"/>
    <n v="115"/>
    <n v="69"/>
    <s v="Normal"/>
    <n v="150"/>
    <x v="3"/>
  </r>
  <r>
    <d v="2014-06-09T00:00:00"/>
    <x v="26"/>
    <x v="9"/>
    <x v="2"/>
    <n v="49"/>
    <x v="1"/>
    <x v="2"/>
    <x v="11"/>
    <x v="0"/>
    <x v="2"/>
    <x v="3"/>
    <x v="9"/>
    <n v="2"/>
    <x v="3"/>
    <n v="2"/>
    <x v="1"/>
    <n v="5"/>
    <n v="3"/>
    <s v="Normal"/>
    <n v="150"/>
    <x v="3"/>
  </r>
  <r>
    <d v="2016-06-09T00:00:00"/>
    <x v="26"/>
    <x v="9"/>
    <x v="3"/>
    <n v="49"/>
    <x v="1"/>
    <x v="2"/>
    <x v="11"/>
    <x v="0"/>
    <x v="2"/>
    <x v="3"/>
    <x v="7"/>
    <n v="2"/>
    <x v="3"/>
    <n v="42"/>
    <x v="1"/>
    <n v="105"/>
    <n v="63"/>
    <s v="Normal"/>
    <n v="150"/>
    <x v="3"/>
  </r>
  <r>
    <d v="2016-06-09T00:00:00"/>
    <x v="26"/>
    <x v="9"/>
    <x v="3"/>
    <n v="49"/>
    <x v="1"/>
    <x v="2"/>
    <x v="11"/>
    <x v="0"/>
    <x v="2"/>
    <x v="3"/>
    <x v="5"/>
    <n v="2"/>
    <x v="3"/>
    <n v="4"/>
    <x v="1"/>
    <n v="10"/>
    <n v="6"/>
    <s v="Normal"/>
    <n v="150"/>
    <x v="3"/>
  </r>
  <r>
    <d v="2013-07-16T00:00:00"/>
    <x v="23"/>
    <x v="4"/>
    <x v="0"/>
    <n v="48"/>
    <x v="1"/>
    <x v="2"/>
    <x v="4"/>
    <x v="0"/>
    <x v="2"/>
    <x v="4"/>
    <x v="0"/>
    <n v="3"/>
    <x v="4"/>
    <n v="24"/>
    <x v="1"/>
    <n v="72"/>
    <n v="48"/>
    <s v="Normal"/>
    <n v="200"/>
    <x v="3"/>
  </r>
  <r>
    <d v="2013-07-16T00:00:00"/>
    <x v="23"/>
    <x v="4"/>
    <x v="0"/>
    <n v="48"/>
    <x v="1"/>
    <x v="2"/>
    <x v="4"/>
    <x v="0"/>
    <x v="2"/>
    <x v="4"/>
    <x v="12"/>
    <n v="3"/>
    <x v="4"/>
    <n v="9"/>
    <x v="1"/>
    <n v="27"/>
    <n v="18"/>
    <s v="Normal"/>
    <n v="200"/>
    <x v="3"/>
  </r>
  <r>
    <d v="2015-07-16T00:00:00"/>
    <x v="23"/>
    <x v="4"/>
    <x v="1"/>
    <n v="48"/>
    <x v="1"/>
    <x v="2"/>
    <x v="4"/>
    <x v="0"/>
    <x v="2"/>
    <x v="4"/>
    <x v="15"/>
    <n v="3"/>
    <x v="4"/>
    <n v="30"/>
    <x v="1"/>
    <n v="90"/>
    <n v="60"/>
    <s v="Normal"/>
    <n v="200"/>
    <x v="3"/>
  </r>
  <r>
    <d v="2015-07-16T00:00:00"/>
    <x v="23"/>
    <x v="4"/>
    <x v="1"/>
    <n v="48"/>
    <x v="1"/>
    <x v="2"/>
    <x v="4"/>
    <x v="0"/>
    <x v="2"/>
    <x v="4"/>
    <x v="4"/>
    <n v="3"/>
    <x v="4"/>
    <n v="15"/>
    <x v="1"/>
    <n v="45"/>
    <n v="30"/>
    <s v="Normal"/>
    <n v="200"/>
    <x v="3"/>
  </r>
  <r>
    <d v="2013-07-20T00:00:00"/>
    <x v="21"/>
    <x v="4"/>
    <x v="0"/>
    <n v="48"/>
    <x v="1"/>
    <x v="2"/>
    <x v="4"/>
    <x v="0"/>
    <x v="2"/>
    <x v="4"/>
    <x v="9"/>
    <n v="3"/>
    <x v="4"/>
    <n v="3"/>
    <x v="1"/>
    <n v="9"/>
    <n v="6"/>
    <s v="Normal"/>
    <n v="200"/>
    <x v="3"/>
  </r>
  <r>
    <d v="2015-07-20T00:00:00"/>
    <x v="21"/>
    <x v="4"/>
    <x v="1"/>
    <n v="48"/>
    <x v="1"/>
    <x v="2"/>
    <x v="4"/>
    <x v="0"/>
    <x v="2"/>
    <x v="4"/>
    <x v="12"/>
    <n v="3"/>
    <x v="4"/>
    <n v="9"/>
    <x v="1"/>
    <n v="27"/>
    <n v="18"/>
    <s v="Normal"/>
    <n v="200"/>
    <x v="3"/>
  </r>
  <r>
    <d v="2013-12-24T00:00:00"/>
    <x v="15"/>
    <x v="8"/>
    <x v="0"/>
    <n v="48"/>
    <x v="1"/>
    <x v="2"/>
    <x v="4"/>
    <x v="0"/>
    <x v="2"/>
    <x v="4"/>
    <x v="2"/>
    <n v="3"/>
    <x v="4"/>
    <n v="60"/>
    <x v="1"/>
    <n v="180"/>
    <n v="120"/>
    <s v="Normal"/>
    <n v="200"/>
    <x v="2"/>
  </r>
  <r>
    <d v="2013-12-24T00:00:00"/>
    <x v="15"/>
    <x v="8"/>
    <x v="0"/>
    <n v="48"/>
    <x v="1"/>
    <x v="2"/>
    <x v="4"/>
    <x v="0"/>
    <x v="2"/>
    <x v="4"/>
    <x v="19"/>
    <n v="3"/>
    <x v="4"/>
    <n v="84"/>
    <x v="1"/>
    <n v="252"/>
    <n v="168"/>
    <s v="Normal"/>
    <n v="200"/>
    <x v="2"/>
  </r>
  <r>
    <d v="2015-12-24T00:00:00"/>
    <x v="15"/>
    <x v="8"/>
    <x v="1"/>
    <n v="48"/>
    <x v="1"/>
    <x v="2"/>
    <x v="4"/>
    <x v="0"/>
    <x v="2"/>
    <x v="4"/>
    <x v="28"/>
    <n v="3"/>
    <x v="4"/>
    <n v="57"/>
    <x v="1"/>
    <n v="171"/>
    <n v="114"/>
    <s v="Normal"/>
    <n v="200"/>
    <x v="2"/>
  </r>
  <r>
    <d v="2015-12-24T00:00:00"/>
    <x v="15"/>
    <x v="8"/>
    <x v="1"/>
    <n v="48"/>
    <x v="1"/>
    <x v="2"/>
    <x v="4"/>
    <x v="0"/>
    <x v="2"/>
    <x v="4"/>
    <x v="14"/>
    <n v="3"/>
    <x v="4"/>
    <n v="75"/>
    <x v="1"/>
    <n v="225"/>
    <n v="150"/>
    <s v="Normal"/>
    <n v="200"/>
    <x v="2"/>
  </r>
  <r>
    <d v="2014-04-25T00:00:00"/>
    <x v="8"/>
    <x v="11"/>
    <x v="2"/>
    <n v="48"/>
    <x v="1"/>
    <x v="2"/>
    <x v="4"/>
    <x v="0"/>
    <x v="2"/>
    <x v="4"/>
    <x v="23"/>
    <n v="3"/>
    <x v="4"/>
    <n v="51"/>
    <x v="1"/>
    <n v="153"/>
    <n v="102"/>
    <s v="Normal"/>
    <n v="200"/>
    <x v="1"/>
  </r>
  <r>
    <d v="2014-04-25T00:00:00"/>
    <x v="8"/>
    <x v="11"/>
    <x v="2"/>
    <n v="48"/>
    <x v="1"/>
    <x v="2"/>
    <x v="4"/>
    <x v="0"/>
    <x v="2"/>
    <x v="4"/>
    <x v="3"/>
    <n v="3"/>
    <x v="4"/>
    <n v="12"/>
    <x v="1"/>
    <n v="36"/>
    <n v="24"/>
    <s v="Normal"/>
    <n v="200"/>
    <x v="1"/>
  </r>
  <r>
    <d v="2016-04-25T00:00:00"/>
    <x v="8"/>
    <x v="11"/>
    <x v="3"/>
    <n v="48"/>
    <x v="1"/>
    <x v="2"/>
    <x v="4"/>
    <x v="0"/>
    <x v="2"/>
    <x v="4"/>
    <x v="21"/>
    <n v="3"/>
    <x v="4"/>
    <n v="45"/>
    <x v="1"/>
    <n v="135"/>
    <n v="90"/>
    <s v="Normal"/>
    <n v="200"/>
    <x v="1"/>
  </r>
  <r>
    <d v="2016-04-25T00:00:00"/>
    <x v="8"/>
    <x v="11"/>
    <x v="3"/>
    <n v="48"/>
    <x v="1"/>
    <x v="2"/>
    <x v="4"/>
    <x v="0"/>
    <x v="2"/>
    <x v="4"/>
    <x v="9"/>
    <n v="3"/>
    <x v="4"/>
    <n v="3"/>
    <x v="1"/>
    <n v="9"/>
    <n v="6"/>
    <s v="Normal"/>
    <n v="200"/>
    <x v="1"/>
  </r>
  <r>
    <d v="2014-05-20T00:00:00"/>
    <x v="21"/>
    <x v="2"/>
    <x v="2"/>
    <n v="48"/>
    <x v="1"/>
    <x v="2"/>
    <x v="4"/>
    <x v="0"/>
    <x v="2"/>
    <x v="4"/>
    <x v="8"/>
    <n v="3"/>
    <x v="4"/>
    <n v="21"/>
    <x v="1"/>
    <n v="63"/>
    <n v="42"/>
    <s v="Normal"/>
    <n v="200"/>
    <x v="1"/>
  </r>
  <r>
    <d v="2014-05-20T00:00:00"/>
    <x v="21"/>
    <x v="2"/>
    <x v="2"/>
    <n v="48"/>
    <x v="1"/>
    <x v="2"/>
    <x v="4"/>
    <x v="0"/>
    <x v="2"/>
    <x v="4"/>
    <x v="20"/>
    <n v="3"/>
    <x v="4"/>
    <n v="81"/>
    <x v="1"/>
    <n v="243"/>
    <n v="162"/>
    <s v="Normal"/>
    <n v="200"/>
    <x v="1"/>
  </r>
  <r>
    <d v="2016-05-20T00:00:00"/>
    <x v="21"/>
    <x v="2"/>
    <x v="3"/>
    <n v="48"/>
    <x v="1"/>
    <x v="2"/>
    <x v="4"/>
    <x v="0"/>
    <x v="2"/>
    <x v="4"/>
    <x v="3"/>
    <n v="3"/>
    <x v="4"/>
    <n v="12"/>
    <x v="1"/>
    <n v="36"/>
    <n v="24"/>
    <s v="Normal"/>
    <n v="200"/>
    <x v="1"/>
  </r>
  <r>
    <d v="2016-05-20T00:00:00"/>
    <x v="21"/>
    <x v="2"/>
    <x v="3"/>
    <n v="48"/>
    <x v="1"/>
    <x v="2"/>
    <x v="4"/>
    <x v="0"/>
    <x v="2"/>
    <x v="4"/>
    <x v="19"/>
    <n v="3"/>
    <x v="4"/>
    <n v="84"/>
    <x v="1"/>
    <n v="252"/>
    <n v="168"/>
    <s v="Normal"/>
    <n v="200"/>
    <x v="1"/>
  </r>
  <r>
    <d v="2013-08-31T00:00:00"/>
    <x v="12"/>
    <x v="5"/>
    <x v="0"/>
    <n v="40"/>
    <x v="0"/>
    <x v="3"/>
    <x v="5"/>
    <x v="0"/>
    <x v="2"/>
    <x v="2"/>
    <x v="19"/>
    <n v="4"/>
    <x v="2"/>
    <n v="112"/>
    <x v="1"/>
    <n v="280"/>
    <n v="168"/>
    <s v="Normal"/>
    <n v="150"/>
    <x v="3"/>
  </r>
  <r>
    <d v="2013-08-31T00:00:00"/>
    <x v="12"/>
    <x v="5"/>
    <x v="0"/>
    <n v="40"/>
    <x v="0"/>
    <x v="3"/>
    <x v="5"/>
    <x v="0"/>
    <x v="2"/>
    <x v="2"/>
    <x v="14"/>
    <n v="4"/>
    <x v="2"/>
    <n v="100"/>
    <x v="1"/>
    <n v="250"/>
    <n v="150"/>
    <s v="Normal"/>
    <n v="150"/>
    <x v="3"/>
  </r>
  <r>
    <d v="2015-08-31T00:00:00"/>
    <x v="12"/>
    <x v="5"/>
    <x v="1"/>
    <n v="40"/>
    <x v="0"/>
    <x v="3"/>
    <x v="5"/>
    <x v="0"/>
    <x v="2"/>
    <x v="2"/>
    <x v="26"/>
    <n v="4"/>
    <x v="2"/>
    <n v="116"/>
    <x v="1"/>
    <n v="290"/>
    <n v="174"/>
    <s v="Normal"/>
    <n v="150"/>
    <x v="3"/>
  </r>
  <r>
    <d v="2015-08-31T00:00:00"/>
    <x v="12"/>
    <x v="5"/>
    <x v="1"/>
    <n v="40"/>
    <x v="0"/>
    <x v="3"/>
    <x v="5"/>
    <x v="0"/>
    <x v="2"/>
    <x v="2"/>
    <x v="6"/>
    <n v="4"/>
    <x v="2"/>
    <n v="88"/>
    <x v="1"/>
    <n v="220"/>
    <n v="132"/>
    <s v="Normal"/>
    <n v="150"/>
    <x v="3"/>
  </r>
  <r>
    <d v="2013-10-08T00:00:00"/>
    <x v="27"/>
    <x v="10"/>
    <x v="0"/>
    <n v="40"/>
    <x v="0"/>
    <x v="3"/>
    <x v="5"/>
    <x v="0"/>
    <x v="2"/>
    <x v="2"/>
    <x v="8"/>
    <n v="4"/>
    <x v="2"/>
    <n v="28"/>
    <x v="1"/>
    <n v="70"/>
    <n v="42"/>
    <s v="Normal"/>
    <n v="150"/>
    <x v="0"/>
  </r>
  <r>
    <d v="2013-10-08T00:00:00"/>
    <x v="27"/>
    <x v="10"/>
    <x v="0"/>
    <n v="40"/>
    <x v="0"/>
    <x v="3"/>
    <x v="5"/>
    <x v="0"/>
    <x v="2"/>
    <x v="2"/>
    <x v="16"/>
    <n v="4"/>
    <x v="2"/>
    <n v="44"/>
    <x v="1"/>
    <n v="110"/>
    <n v="66"/>
    <s v="Normal"/>
    <n v="150"/>
    <x v="0"/>
  </r>
  <r>
    <d v="2015-10-08T00:00:00"/>
    <x v="27"/>
    <x v="10"/>
    <x v="1"/>
    <n v="40"/>
    <x v="0"/>
    <x v="3"/>
    <x v="5"/>
    <x v="0"/>
    <x v="2"/>
    <x v="2"/>
    <x v="10"/>
    <n v="4"/>
    <x v="2"/>
    <n v="24"/>
    <x v="1"/>
    <n v="60"/>
    <n v="36"/>
    <s v="Normal"/>
    <n v="150"/>
    <x v="0"/>
  </r>
  <r>
    <d v="2015-10-08T00:00:00"/>
    <x v="27"/>
    <x v="10"/>
    <x v="1"/>
    <n v="40"/>
    <x v="0"/>
    <x v="3"/>
    <x v="5"/>
    <x v="0"/>
    <x v="2"/>
    <x v="2"/>
    <x v="16"/>
    <n v="4"/>
    <x v="2"/>
    <n v="44"/>
    <x v="1"/>
    <n v="110"/>
    <n v="66"/>
    <s v="Normal"/>
    <n v="150"/>
    <x v="0"/>
  </r>
  <r>
    <d v="2013-11-07T00:00:00"/>
    <x v="14"/>
    <x v="0"/>
    <x v="0"/>
    <n v="40"/>
    <x v="0"/>
    <x v="3"/>
    <x v="5"/>
    <x v="0"/>
    <x v="2"/>
    <x v="2"/>
    <x v="17"/>
    <n v="4"/>
    <x v="2"/>
    <n v="48"/>
    <x v="1"/>
    <n v="120"/>
    <n v="72"/>
    <s v="Normal"/>
    <n v="150"/>
    <x v="0"/>
  </r>
  <r>
    <d v="2013-11-07T00:00:00"/>
    <x v="14"/>
    <x v="0"/>
    <x v="0"/>
    <n v="40"/>
    <x v="0"/>
    <x v="3"/>
    <x v="5"/>
    <x v="0"/>
    <x v="2"/>
    <x v="2"/>
    <x v="26"/>
    <n v="4"/>
    <x v="2"/>
    <n v="116"/>
    <x v="1"/>
    <n v="290"/>
    <n v="174"/>
    <s v="Normal"/>
    <n v="150"/>
    <x v="0"/>
  </r>
  <r>
    <d v="2015-11-07T00:00:00"/>
    <x v="14"/>
    <x v="0"/>
    <x v="1"/>
    <n v="40"/>
    <x v="0"/>
    <x v="3"/>
    <x v="5"/>
    <x v="0"/>
    <x v="2"/>
    <x v="2"/>
    <x v="11"/>
    <n v="4"/>
    <x v="2"/>
    <n v="36"/>
    <x v="1"/>
    <n v="90"/>
    <n v="54"/>
    <s v="Normal"/>
    <n v="150"/>
    <x v="0"/>
  </r>
  <r>
    <d v="2015-11-07T00:00:00"/>
    <x v="14"/>
    <x v="0"/>
    <x v="1"/>
    <n v="40"/>
    <x v="0"/>
    <x v="3"/>
    <x v="5"/>
    <x v="0"/>
    <x v="2"/>
    <x v="2"/>
    <x v="20"/>
    <n v="4"/>
    <x v="2"/>
    <n v="108"/>
    <x v="1"/>
    <n v="270"/>
    <n v="162"/>
    <s v="Normal"/>
    <n v="150"/>
    <x v="0"/>
  </r>
  <r>
    <d v="2013-11-19T00:00:00"/>
    <x v="10"/>
    <x v="0"/>
    <x v="0"/>
    <n v="40"/>
    <x v="0"/>
    <x v="3"/>
    <x v="5"/>
    <x v="0"/>
    <x v="2"/>
    <x v="2"/>
    <x v="27"/>
    <n v="4"/>
    <x v="2"/>
    <n v="104"/>
    <x v="1"/>
    <n v="260"/>
    <n v="156"/>
    <s v="Normal"/>
    <n v="150"/>
    <x v="0"/>
  </r>
  <r>
    <d v="2013-11-19T00:00:00"/>
    <x v="10"/>
    <x v="0"/>
    <x v="0"/>
    <n v="40"/>
    <x v="0"/>
    <x v="3"/>
    <x v="5"/>
    <x v="0"/>
    <x v="2"/>
    <x v="2"/>
    <x v="16"/>
    <n v="4"/>
    <x v="2"/>
    <n v="44"/>
    <x v="1"/>
    <n v="110"/>
    <n v="66"/>
    <s v="Normal"/>
    <n v="150"/>
    <x v="0"/>
  </r>
  <r>
    <d v="2015-11-19T00:00:00"/>
    <x v="10"/>
    <x v="0"/>
    <x v="1"/>
    <n v="40"/>
    <x v="0"/>
    <x v="3"/>
    <x v="5"/>
    <x v="0"/>
    <x v="2"/>
    <x v="2"/>
    <x v="20"/>
    <n v="4"/>
    <x v="2"/>
    <n v="108"/>
    <x v="1"/>
    <n v="270"/>
    <n v="162"/>
    <s v="Normal"/>
    <n v="150"/>
    <x v="0"/>
  </r>
  <r>
    <d v="2015-11-19T00:00:00"/>
    <x v="10"/>
    <x v="0"/>
    <x v="1"/>
    <n v="40"/>
    <x v="0"/>
    <x v="3"/>
    <x v="5"/>
    <x v="0"/>
    <x v="2"/>
    <x v="2"/>
    <x v="17"/>
    <n v="4"/>
    <x v="2"/>
    <n v="48"/>
    <x v="1"/>
    <n v="120"/>
    <n v="72"/>
    <s v="Normal"/>
    <n v="150"/>
    <x v="0"/>
  </r>
  <r>
    <d v="2013-12-06T00:00:00"/>
    <x v="20"/>
    <x v="8"/>
    <x v="0"/>
    <n v="40"/>
    <x v="0"/>
    <x v="3"/>
    <x v="5"/>
    <x v="0"/>
    <x v="2"/>
    <x v="2"/>
    <x v="16"/>
    <n v="4"/>
    <x v="2"/>
    <n v="44"/>
    <x v="1"/>
    <n v="110"/>
    <n v="66"/>
    <s v="Normal"/>
    <n v="150"/>
    <x v="2"/>
  </r>
  <r>
    <d v="2013-12-06T00:00:00"/>
    <x v="20"/>
    <x v="8"/>
    <x v="0"/>
    <n v="40"/>
    <x v="0"/>
    <x v="3"/>
    <x v="5"/>
    <x v="0"/>
    <x v="2"/>
    <x v="2"/>
    <x v="4"/>
    <n v="4"/>
    <x v="2"/>
    <n v="20"/>
    <x v="1"/>
    <n v="50"/>
    <n v="30"/>
    <s v="Normal"/>
    <n v="150"/>
    <x v="2"/>
  </r>
  <r>
    <d v="2015-12-06T00:00:00"/>
    <x v="20"/>
    <x v="8"/>
    <x v="1"/>
    <n v="40"/>
    <x v="0"/>
    <x v="3"/>
    <x v="5"/>
    <x v="0"/>
    <x v="2"/>
    <x v="2"/>
    <x v="17"/>
    <n v="4"/>
    <x v="2"/>
    <n v="48"/>
    <x v="1"/>
    <n v="120"/>
    <n v="72"/>
    <s v="Normal"/>
    <n v="150"/>
    <x v="2"/>
  </r>
  <r>
    <d v="2015-12-06T00:00:00"/>
    <x v="20"/>
    <x v="8"/>
    <x v="1"/>
    <n v="40"/>
    <x v="0"/>
    <x v="3"/>
    <x v="5"/>
    <x v="0"/>
    <x v="2"/>
    <x v="2"/>
    <x v="8"/>
    <n v="4"/>
    <x v="2"/>
    <n v="28"/>
    <x v="1"/>
    <n v="70"/>
    <n v="42"/>
    <s v="Normal"/>
    <n v="150"/>
    <x v="2"/>
  </r>
  <r>
    <d v="2014-01-03T00:00:00"/>
    <x v="16"/>
    <x v="7"/>
    <x v="2"/>
    <n v="40"/>
    <x v="0"/>
    <x v="3"/>
    <x v="5"/>
    <x v="0"/>
    <x v="2"/>
    <x v="2"/>
    <x v="26"/>
    <n v="4"/>
    <x v="2"/>
    <n v="116"/>
    <x v="1"/>
    <n v="290"/>
    <n v="174"/>
    <s v="Normal"/>
    <n v="150"/>
    <x v="2"/>
  </r>
  <r>
    <d v="2014-01-03T00:00:00"/>
    <x v="16"/>
    <x v="7"/>
    <x v="2"/>
    <n v="40"/>
    <x v="0"/>
    <x v="3"/>
    <x v="5"/>
    <x v="0"/>
    <x v="2"/>
    <x v="2"/>
    <x v="29"/>
    <n v="4"/>
    <x v="2"/>
    <n v="72"/>
    <x v="1"/>
    <n v="180"/>
    <n v="108"/>
    <s v="Normal"/>
    <n v="150"/>
    <x v="2"/>
  </r>
  <r>
    <d v="2016-01-03T00:00:00"/>
    <x v="16"/>
    <x v="7"/>
    <x v="3"/>
    <n v="40"/>
    <x v="0"/>
    <x v="3"/>
    <x v="5"/>
    <x v="0"/>
    <x v="2"/>
    <x v="2"/>
    <x v="30"/>
    <n v="4"/>
    <x v="2"/>
    <n v="124"/>
    <x v="1"/>
    <n v="310"/>
    <n v="186"/>
    <s v="Normal"/>
    <n v="150"/>
    <x v="2"/>
  </r>
  <r>
    <d v="2016-01-03T00:00:00"/>
    <x v="16"/>
    <x v="7"/>
    <x v="3"/>
    <n v="40"/>
    <x v="0"/>
    <x v="3"/>
    <x v="5"/>
    <x v="0"/>
    <x v="2"/>
    <x v="2"/>
    <x v="28"/>
    <n v="4"/>
    <x v="2"/>
    <n v="76"/>
    <x v="1"/>
    <n v="190"/>
    <n v="114"/>
    <s v="Normal"/>
    <n v="150"/>
    <x v="2"/>
  </r>
  <r>
    <d v="2014-01-14T00:00:00"/>
    <x v="24"/>
    <x v="7"/>
    <x v="2"/>
    <n v="40"/>
    <x v="0"/>
    <x v="3"/>
    <x v="5"/>
    <x v="0"/>
    <x v="2"/>
    <x v="2"/>
    <x v="12"/>
    <n v="4"/>
    <x v="2"/>
    <n v="12"/>
    <x v="1"/>
    <n v="30"/>
    <n v="18"/>
    <s v="Normal"/>
    <n v="150"/>
    <x v="2"/>
  </r>
  <r>
    <d v="2016-01-14T00:00:00"/>
    <x v="24"/>
    <x v="7"/>
    <x v="3"/>
    <n v="40"/>
    <x v="0"/>
    <x v="3"/>
    <x v="5"/>
    <x v="0"/>
    <x v="2"/>
    <x v="2"/>
    <x v="9"/>
    <n v="4"/>
    <x v="2"/>
    <n v="4"/>
    <x v="1"/>
    <n v="10"/>
    <n v="6"/>
    <s v="Normal"/>
    <n v="150"/>
    <x v="2"/>
  </r>
  <r>
    <d v="2014-06-04T00:00:00"/>
    <x v="17"/>
    <x v="9"/>
    <x v="2"/>
    <n v="40"/>
    <x v="0"/>
    <x v="3"/>
    <x v="5"/>
    <x v="0"/>
    <x v="2"/>
    <x v="2"/>
    <x v="16"/>
    <n v="4"/>
    <x v="2"/>
    <n v="44"/>
    <x v="1"/>
    <n v="110"/>
    <n v="66"/>
    <s v="Normal"/>
    <n v="150"/>
    <x v="3"/>
  </r>
  <r>
    <d v="2014-06-04T00:00:00"/>
    <x v="17"/>
    <x v="9"/>
    <x v="2"/>
    <n v="40"/>
    <x v="0"/>
    <x v="3"/>
    <x v="5"/>
    <x v="0"/>
    <x v="2"/>
    <x v="2"/>
    <x v="18"/>
    <n v="4"/>
    <x v="2"/>
    <n v="56"/>
    <x v="1"/>
    <n v="140"/>
    <n v="84"/>
    <s v="Normal"/>
    <n v="150"/>
    <x v="3"/>
  </r>
  <r>
    <d v="2016-06-04T00:00:00"/>
    <x v="17"/>
    <x v="9"/>
    <x v="3"/>
    <n v="40"/>
    <x v="0"/>
    <x v="3"/>
    <x v="5"/>
    <x v="0"/>
    <x v="2"/>
    <x v="2"/>
    <x v="11"/>
    <n v="4"/>
    <x v="2"/>
    <n v="36"/>
    <x v="1"/>
    <n v="90"/>
    <n v="54"/>
    <s v="Normal"/>
    <n v="150"/>
    <x v="3"/>
  </r>
  <r>
    <d v="2016-06-04T00:00:00"/>
    <x v="17"/>
    <x v="9"/>
    <x v="3"/>
    <n v="40"/>
    <x v="0"/>
    <x v="3"/>
    <x v="5"/>
    <x v="0"/>
    <x v="2"/>
    <x v="2"/>
    <x v="24"/>
    <n v="4"/>
    <x v="2"/>
    <n v="64"/>
    <x v="1"/>
    <n v="160"/>
    <n v="96"/>
    <s v="Normal"/>
    <n v="150"/>
    <x v="3"/>
  </r>
  <r>
    <d v="2014-06-20T00:00:00"/>
    <x v="21"/>
    <x v="9"/>
    <x v="2"/>
    <n v="40"/>
    <x v="0"/>
    <x v="3"/>
    <x v="5"/>
    <x v="0"/>
    <x v="2"/>
    <x v="2"/>
    <x v="19"/>
    <n v="4"/>
    <x v="2"/>
    <n v="112"/>
    <x v="1"/>
    <n v="280"/>
    <n v="168"/>
    <s v="Normal"/>
    <n v="150"/>
    <x v="3"/>
  </r>
  <r>
    <d v="2014-06-20T00:00:00"/>
    <x v="21"/>
    <x v="9"/>
    <x v="2"/>
    <n v="40"/>
    <x v="0"/>
    <x v="3"/>
    <x v="5"/>
    <x v="0"/>
    <x v="2"/>
    <x v="2"/>
    <x v="29"/>
    <n v="4"/>
    <x v="2"/>
    <n v="72"/>
    <x v="1"/>
    <n v="180"/>
    <n v="108"/>
    <s v="Normal"/>
    <n v="150"/>
    <x v="3"/>
  </r>
  <r>
    <d v="2016-06-20T00:00:00"/>
    <x v="21"/>
    <x v="9"/>
    <x v="3"/>
    <n v="40"/>
    <x v="0"/>
    <x v="3"/>
    <x v="5"/>
    <x v="0"/>
    <x v="2"/>
    <x v="2"/>
    <x v="27"/>
    <n v="4"/>
    <x v="2"/>
    <n v="104"/>
    <x v="1"/>
    <n v="260"/>
    <n v="156"/>
    <s v="Normal"/>
    <n v="150"/>
    <x v="3"/>
  </r>
  <r>
    <d v="2016-06-20T00:00:00"/>
    <x v="21"/>
    <x v="9"/>
    <x v="3"/>
    <n v="40"/>
    <x v="0"/>
    <x v="3"/>
    <x v="5"/>
    <x v="0"/>
    <x v="2"/>
    <x v="2"/>
    <x v="2"/>
    <n v="4"/>
    <x v="2"/>
    <n v="80"/>
    <x v="1"/>
    <n v="200"/>
    <n v="120"/>
    <s v="Normal"/>
    <n v="150"/>
    <x v="3"/>
  </r>
  <r>
    <d v="2014-01-30T00:00:00"/>
    <x v="4"/>
    <x v="7"/>
    <x v="2"/>
    <n v="41"/>
    <x v="1"/>
    <x v="5"/>
    <x v="9"/>
    <x v="0"/>
    <x v="2"/>
    <x v="2"/>
    <x v="5"/>
    <n v="4"/>
    <x v="2"/>
    <n v="8"/>
    <x v="1"/>
    <n v="20"/>
    <n v="12"/>
    <s v="Normal"/>
    <n v="150"/>
    <x v="2"/>
  </r>
  <r>
    <d v="2014-01-30T00:00:00"/>
    <x v="4"/>
    <x v="7"/>
    <x v="2"/>
    <n v="41"/>
    <x v="1"/>
    <x v="5"/>
    <x v="9"/>
    <x v="0"/>
    <x v="2"/>
    <x v="2"/>
    <x v="21"/>
    <n v="4"/>
    <x v="2"/>
    <n v="60"/>
    <x v="1"/>
    <n v="150"/>
    <n v="90"/>
    <s v="Normal"/>
    <n v="150"/>
    <x v="2"/>
  </r>
  <r>
    <d v="2016-01-30T00:00:00"/>
    <x v="4"/>
    <x v="7"/>
    <x v="3"/>
    <n v="41"/>
    <x v="1"/>
    <x v="5"/>
    <x v="9"/>
    <x v="0"/>
    <x v="2"/>
    <x v="2"/>
    <x v="5"/>
    <n v="4"/>
    <x v="2"/>
    <n v="8"/>
    <x v="1"/>
    <n v="20"/>
    <n v="12"/>
    <s v="Normal"/>
    <n v="150"/>
    <x v="2"/>
  </r>
  <r>
    <d v="2016-01-30T00:00:00"/>
    <x v="4"/>
    <x v="7"/>
    <x v="3"/>
    <n v="41"/>
    <x v="1"/>
    <x v="5"/>
    <x v="9"/>
    <x v="0"/>
    <x v="2"/>
    <x v="2"/>
    <x v="22"/>
    <n v="4"/>
    <x v="2"/>
    <n v="52"/>
    <x v="1"/>
    <n v="130"/>
    <n v="78"/>
    <s v="Normal"/>
    <n v="150"/>
    <x v="2"/>
  </r>
  <r>
    <d v="2014-02-16T00:00:00"/>
    <x v="23"/>
    <x v="3"/>
    <x v="2"/>
    <n v="41"/>
    <x v="1"/>
    <x v="5"/>
    <x v="9"/>
    <x v="0"/>
    <x v="2"/>
    <x v="2"/>
    <x v="6"/>
    <n v="4"/>
    <x v="2"/>
    <n v="88"/>
    <x v="1"/>
    <n v="220"/>
    <n v="132"/>
    <s v="Normal"/>
    <n v="150"/>
    <x v="2"/>
  </r>
  <r>
    <d v="2014-02-16T00:00:00"/>
    <x v="23"/>
    <x v="3"/>
    <x v="2"/>
    <n v="41"/>
    <x v="1"/>
    <x v="5"/>
    <x v="9"/>
    <x v="0"/>
    <x v="2"/>
    <x v="2"/>
    <x v="16"/>
    <n v="4"/>
    <x v="2"/>
    <n v="44"/>
    <x v="1"/>
    <n v="110"/>
    <n v="66"/>
    <s v="Normal"/>
    <n v="150"/>
    <x v="2"/>
  </r>
  <r>
    <d v="2016-02-16T00:00:00"/>
    <x v="23"/>
    <x v="3"/>
    <x v="3"/>
    <n v="41"/>
    <x v="1"/>
    <x v="5"/>
    <x v="9"/>
    <x v="0"/>
    <x v="2"/>
    <x v="2"/>
    <x v="1"/>
    <n v="4"/>
    <x v="2"/>
    <n v="92"/>
    <x v="1"/>
    <n v="230"/>
    <n v="138"/>
    <s v="Normal"/>
    <n v="150"/>
    <x v="2"/>
  </r>
  <r>
    <d v="2016-02-16T00:00:00"/>
    <x v="23"/>
    <x v="3"/>
    <x v="3"/>
    <n v="41"/>
    <x v="1"/>
    <x v="5"/>
    <x v="9"/>
    <x v="0"/>
    <x v="2"/>
    <x v="2"/>
    <x v="0"/>
    <n v="4"/>
    <x v="2"/>
    <n v="32"/>
    <x v="1"/>
    <n v="80"/>
    <n v="48"/>
    <s v="Normal"/>
    <n v="150"/>
    <x v="2"/>
  </r>
  <r>
    <d v="2014-02-18T00:00:00"/>
    <x v="25"/>
    <x v="3"/>
    <x v="2"/>
    <n v="41"/>
    <x v="1"/>
    <x v="5"/>
    <x v="9"/>
    <x v="0"/>
    <x v="2"/>
    <x v="2"/>
    <x v="25"/>
    <n v="4"/>
    <x v="2"/>
    <n v="120"/>
    <x v="1"/>
    <n v="300"/>
    <n v="180"/>
    <s v="Normal"/>
    <n v="150"/>
    <x v="2"/>
  </r>
  <r>
    <d v="2014-02-18T00:00:00"/>
    <x v="25"/>
    <x v="3"/>
    <x v="2"/>
    <n v="41"/>
    <x v="1"/>
    <x v="5"/>
    <x v="9"/>
    <x v="0"/>
    <x v="2"/>
    <x v="2"/>
    <x v="8"/>
    <n v="4"/>
    <x v="2"/>
    <n v="28"/>
    <x v="1"/>
    <n v="70"/>
    <n v="42"/>
    <s v="Normal"/>
    <n v="150"/>
    <x v="2"/>
  </r>
  <r>
    <d v="2016-02-18T00:00:00"/>
    <x v="25"/>
    <x v="3"/>
    <x v="3"/>
    <n v="41"/>
    <x v="1"/>
    <x v="5"/>
    <x v="9"/>
    <x v="0"/>
    <x v="2"/>
    <x v="2"/>
    <x v="25"/>
    <n v="4"/>
    <x v="2"/>
    <n v="120"/>
    <x v="1"/>
    <n v="300"/>
    <n v="180"/>
    <s v="Normal"/>
    <n v="150"/>
    <x v="2"/>
  </r>
  <r>
    <d v="2016-02-18T00:00:00"/>
    <x v="25"/>
    <x v="3"/>
    <x v="3"/>
    <n v="41"/>
    <x v="1"/>
    <x v="5"/>
    <x v="9"/>
    <x v="0"/>
    <x v="2"/>
    <x v="2"/>
    <x v="0"/>
    <n v="4"/>
    <x v="2"/>
    <n v="32"/>
    <x v="1"/>
    <n v="80"/>
    <n v="48"/>
    <s v="Normal"/>
    <n v="150"/>
    <x v="2"/>
  </r>
  <r>
    <d v="2014-04-04T00:00:00"/>
    <x v="17"/>
    <x v="11"/>
    <x v="2"/>
    <n v="41"/>
    <x v="1"/>
    <x v="5"/>
    <x v="9"/>
    <x v="0"/>
    <x v="2"/>
    <x v="2"/>
    <x v="13"/>
    <n v="4"/>
    <x v="2"/>
    <n v="96"/>
    <x v="1"/>
    <n v="240"/>
    <n v="144"/>
    <s v="Normal"/>
    <n v="150"/>
    <x v="1"/>
  </r>
  <r>
    <d v="2016-04-04T00:00:00"/>
    <x v="17"/>
    <x v="11"/>
    <x v="3"/>
    <n v="41"/>
    <x v="1"/>
    <x v="5"/>
    <x v="9"/>
    <x v="0"/>
    <x v="2"/>
    <x v="2"/>
    <x v="1"/>
    <n v="4"/>
    <x v="2"/>
    <n v="92"/>
    <x v="1"/>
    <n v="230"/>
    <n v="138"/>
    <s v="Normal"/>
    <n v="150"/>
    <x v="1"/>
  </r>
  <r>
    <d v="2014-06-14T00:00:00"/>
    <x v="24"/>
    <x v="9"/>
    <x v="2"/>
    <n v="41"/>
    <x v="1"/>
    <x v="5"/>
    <x v="9"/>
    <x v="0"/>
    <x v="2"/>
    <x v="2"/>
    <x v="15"/>
    <n v="4"/>
    <x v="2"/>
    <n v="40"/>
    <x v="1"/>
    <n v="100"/>
    <n v="60"/>
    <s v="Normal"/>
    <n v="150"/>
    <x v="3"/>
  </r>
  <r>
    <d v="2014-06-14T00:00:00"/>
    <x v="24"/>
    <x v="9"/>
    <x v="2"/>
    <n v="41"/>
    <x v="1"/>
    <x v="5"/>
    <x v="9"/>
    <x v="0"/>
    <x v="2"/>
    <x v="2"/>
    <x v="9"/>
    <n v="4"/>
    <x v="2"/>
    <n v="4"/>
    <x v="1"/>
    <n v="10"/>
    <n v="6"/>
    <s v="Normal"/>
    <n v="150"/>
    <x v="3"/>
  </r>
  <r>
    <d v="2016-06-14T00:00:00"/>
    <x v="24"/>
    <x v="9"/>
    <x v="3"/>
    <n v="41"/>
    <x v="1"/>
    <x v="5"/>
    <x v="9"/>
    <x v="0"/>
    <x v="2"/>
    <x v="2"/>
    <x v="8"/>
    <n v="4"/>
    <x v="2"/>
    <n v="28"/>
    <x v="1"/>
    <n v="70"/>
    <n v="42"/>
    <s v="Normal"/>
    <n v="150"/>
    <x v="3"/>
  </r>
  <r>
    <d v="2016-06-14T00:00:00"/>
    <x v="24"/>
    <x v="9"/>
    <x v="3"/>
    <n v="41"/>
    <x v="1"/>
    <x v="5"/>
    <x v="9"/>
    <x v="0"/>
    <x v="2"/>
    <x v="2"/>
    <x v="9"/>
    <n v="4"/>
    <x v="2"/>
    <n v="4"/>
    <x v="1"/>
    <n v="10"/>
    <n v="6"/>
    <s v="Normal"/>
    <n v="150"/>
    <x v="3"/>
  </r>
  <r>
    <d v="2013-09-14T00:00:00"/>
    <x v="24"/>
    <x v="6"/>
    <x v="0"/>
    <n v="44"/>
    <x v="1"/>
    <x v="3"/>
    <x v="5"/>
    <x v="0"/>
    <x v="2"/>
    <x v="2"/>
    <x v="22"/>
    <n v="4"/>
    <x v="2"/>
    <n v="52"/>
    <x v="1"/>
    <n v="130"/>
    <n v="78"/>
    <s v="Normal"/>
    <n v="150"/>
    <x v="0"/>
  </r>
  <r>
    <d v="2013-09-14T00:00:00"/>
    <x v="24"/>
    <x v="6"/>
    <x v="0"/>
    <n v="44"/>
    <x v="1"/>
    <x v="3"/>
    <x v="5"/>
    <x v="0"/>
    <x v="2"/>
    <x v="2"/>
    <x v="29"/>
    <n v="4"/>
    <x v="2"/>
    <n v="72"/>
    <x v="1"/>
    <n v="180"/>
    <n v="108"/>
    <s v="Normal"/>
    <n v="150"/>
    <x v="0"/>
  </r>
  <r>
    <d v="2015-09-14T00:00:00"/>
    <x v="24"/>
    <x v="6"/>
    <x v="1"/>
    <n v="44"/>
    <x v="1"/>
    <x v="3"/>
    <x v="5"/>
    <x v="0"/>
    <x v="2"/>
    <x v="2"/>
    <x v="18"/>
    <n v="4"/>
    <x v="2"/>
    <n v="56"/>
    <x v="1"/>
    <n v="140"/>
    <n v="84"/>
    <s v="Normal"/>
    <n v="150"/>
    <x v="0"/>
  </r>
  <r>
    <d v="2015-09-14T00:00:00"/>
    <x v="24"/>
    <x v="6"/>
    <x v="1"/>
    <n v="44"/>
    <x v="1"/>
    <x v="3"/>
    <x v="5"/>
    <x v="0"/>
    <x v="2"/>
    <x v="2"/>
    <x v="29"/>
    <n v="4"/>
    <x v="2"/>
    <n v="72"/>
    <x v="1"/>
    <n v="180"/>
    <n v="108"/>
    <s v="Normal"/>
    <n v="150"/>
    <x v="0"/>
  </r>
  <r>
    <d v="2014-06-25T00:00:00"/>
    <x v="8"/>
    <x v="9"/>
    <x v="2"/>
    <n v="44"/>
    <x v="1"/>
    <x v="3"/>
    <x v="5"/>
    <x v="0"/>
    <x v="2"/>
    <x v="2"/>
    <x v="13"/>
    <n v="4"/>
    <x v="2"/>
    <n v="96"/>
    <x v="1"/>
    <n v="240"/>
    <n v="144"/>
    <s v="Normal"/>
    <n v="150"/>
    <x v="3"/>
  </r>
  <r>
    <d v="2014-06-25T00:00:00"/>
    <x v="8"/>
    <x v="9"/>
    <x v="2"/>
    <n v="44"/>
    <x v="1"/>
    <x v="3"/>
    <x v="5"/>
    <x v="0"/>
    <x v="2"/>
    <x v="2"/>
    <x v="12"/>
    <n v="4"/>
    <x v="2"/>
    <n v="12"/>
    <x v="1"/>
    <n v="30"/>
    <n v="18"/>
    <s v="Normal"/>
    <n v="150"/>
    <x v="3"/>
  </r>
  <r>
    <d v="2016-06-25T00:00:00"/>
    <x v="8"/>
    <x v="9"/>
    <x v="3"/>
    <n v="44"/>
    <x v="1"/>
    <x v="3"/>
    <x v="5"/>
    <x v="0"/>
    <x v="2"/>
    <x v="2"/>
    <x v="6"/>
    <n v="4"/>
    <x v="2"/>
    <n v="88"/>
    <x v="1"/>
    <n v="220"/>
    <n v="132"/>
    <s v="Normal"/>
    <n v="150"/>
    <x v="3"/>
  </r>
  <r>
    <d v="2016-06-25T00:00:00"/>
    <x v="8"/>
    <x v="9"/>
    <x v="3"/>
    <n v="44"/>
    <x v="1"/>
    <x v="3"/>
    <x v="5"/>
    <x v="0"/>
    <x v="2"/>
    <x v="2"/>
    <x v="4"/>
    <n v="4"/>
    <x v="2"/>
    <n v="20"/>
    <x v="1"/>
    <n v="50"/>
    <n v="30"/>
    <s v="Normal"/>
    <n v="150"/>
    <x v="3"/>
  </r>
  <r>
    <d v="2014-06-22T00:00:00"/>
    <x v="3"/>
    <x v="9"/>
    <x v="2"/>
    <n v="47"/>
    <x v="1"/>
    <x v="4"/>
    <x v="6"/>
    <x v="0"/>
    <x v="2"/>
    <x v="3"/>
    <x v="20"/>
    <n v="2"/>
    <x v="3"/>
    <n v="54"/>
    <x v="1"/>
    <n v="135"/>
    <n v="81"/>
    <s v="Normal"/>
    <n v="150"/>
    <x v="3"/>
  </r>
  <r>
    <d v="2014-06-22T00:00:00"/>
    <x v="3"/>
    <x v="9"/>
    <x v="2"/>
    <n v="47"/>
    <x v="1"/>
    <x v="4"/>
    <x v="6"/>
    <x v="0"/>
    <x v="2"/>
    <x v="3"/>
    <x v="8"/>
    <n v="2"/>
    <x v="3"/>
    <n v="14"/>
    <x v="1"/>
    <n v="35"/>
    <n v="21"/>
    <s v="Normal"/>
    <n v="150"/>
    <x v="3"/>
  </r>
  <r>
    <d v="2016-06-22T00:00:00"/>
    <x v="3"/>
    <x v="9"/>
    <x v="3"/>
    <n v="47"/>
    <x v="1"/>
    <x v="4"/>
    <x v="6"/>
    <x v="0"/>
    <x v="2"/>
    <x v="3"/>
    <x v="19"/>
    <n v="2"/>
    <x v="3"/>
    <n v="56"/>
    <x v="1"/>
    <n v="140"/>
    <n v="84"/>
    <s v="Normal"/>
    <n v="150"/>
    <x v="3"/>
  </r>
  <r>
    <d v="2016-06-22T00:00:00"/>
    <x v="3"/>
    <x v="9"/>
    <x v="3"/>
    <n v="47"/>
    <x v="1"/>
    <x v="4"/>
    <x v="6"/>
    <x v="0"/>
    <x v="2"/>
    <x v="3"/>
    <x v="8"/>
    <n v="2"/>
    <x v="3"/>
    <n v="14"/>
    <x v="1"/>
    <n v="35"/>
    <n v="21"/>
    <s v="Normal"/>
    <n v="150"/>
    <x v="3"/>
  </r>
  <r>
    <d v="2014-04-02T00:00:00"/>
    <x v="5"/>
    <x v="11"/>
    <x v="2"/>
    <n v="49"/>
    <x v="0"/>
    <x v="3"/>
    <x v="13"/>
    <x v="0"/>
    <x v="2"/>
    <x v="3"/>
    <x v="24"/>
    <n v="2"/>
    <x v="3"/>
    <n v="32"/>
    <x v="1"/>
    <n v="80"/>
    <n v="48"/>
    <s v="Normal"/>
    <n v="150"/>
    <x v="1"/>
  </r>
  <r>
    <d v="2016-04-02T00:00:00"/>
    <x v="5"/>
    <x v="11"/>
    <x v="3"/>
    <n v="49"/>
    <x v="0"/>
    <x v="3"/>
    <x v="13"/>
    <x v="0"/>
    <x v="2"/>
    <x v="3"/>
    <x v="22"/>
    <n v="2"/>
    <x v="3"/>
    <n v="26"/>
    <x v="1"/>
    <n v="65"/>
    <n v="39"/>
    <s v="Normal"/>
    <n v="150"/>
    <x v="1"/>
  </r>
  <r>
    <d v="2013-09-05T00:00:00"/>
    <x v="28"/>
    <x v="6"/>
    <x v="0"/>
    <n v="50"/>
    <x v="0"/>
    <x v="3"/>
    <x v="12"/>
    <x v="0"/>
    <x v="2"/>
    <x v="3"/>
    <x v="4"/>
    <n v="2"/>
    <x v="3"/>
    <n v="10"/>
    <x v="1"/>
    <n v="25"/>
    <n v="15"/>
    <s v="Normal"/>
    <n v="150"/>
    <x v="0"/>
  </r>
  <r>
    <d v="2015-09-05T00:00:00"/>
    <x v="28"/>
    <x v="6"/>
    <x v="1"/>
    <n v="50"/>
    <x v="0"/>
    <x v="3"/>
    <x v="12"/>
    <x v="0"/>
    <x v="2"/>
    <x v="3"/>
    <x v="10"/>
    <n v="2"/>
    <x v="3"/>
    <n v="12"/>
    <x v="1"/>
    <n v="30"/>
    <n v="18"/>
    <s v="Normal"/>
    <n v="150"/>
    <x v="0"/>
  </r>
  <r>
    <d v="2014-02-10T00:00:00"/>
    <x v="18"/>
    <x v="3"/>
    <x v="2"/>
    <n v="50"/>
    <x v="1"/>
    <x v="3"/>
    <x v="5"/>
    <x v="0"/>
    <x v="2"/>
    <x v="3"/>
    <x v="3"/>
    <n v="2"/>
    <x v="3"/>
    <n v="8"/>
    <x v="1"/>
    <n v="20"/>
    <n v="12"/>
    <s v="Normal"/>
    <n v="150"/>
    <x v="2"/>
  </r>
  <r>
    <d v="2016-02-10T00:00:00"/>
    <x v="18"/>
    <x v="3"/>
    <x v="3"/>
    <n v="50"/>
    <x v="1"/>
    <x v="3"/>
    <x v="5"/>
    <x v="0"/>
    <x v="2"/>
    <x v="3"/>
    <x v="10"/>
    <n v="2"/>
    <x v="3"/>
    <n v="12"/>
    <x v="1"/>
    <n v="30"/>
    <n v="18"/>
    <s v="Normal"/>
    <n v="150"/>
    <x v="2"/>
  </r>
  <r>
    <d v="2013-10-06T00:00:00"/>
    <x v="20"/>
    <x v="10"/>
    <x v="0"/>
    <n v="24"/>
    <x v="0"/>
    <x v="1"/>
    <x v="8"/>
    <x v="0"/>
    <x v="2"/>
    <x v="3"/>
    <x v="20"/>
    <n v="2"/>
    <x v="3"/>
    <n v="54"/>
    <x v="0"/>
    <n v="135"/>
    <n v="81"/>
    <s v="Normal"/>
    <n v="150"/>
    <x v="0"/>
  </r>
  <r>
    <d v="2013-10-06T00:00:00"/>
    <x v="20"/>
    <x v="10"/>
    <x v="0"/>
    <n v="24"/>
    <x v="0"/>
    <x v="1"/>
    <x v="8"/>
    <x v="0"/>
    <x v="2"/>
    <x v="3"/>
    <x v="7"/>
    <n v="2"/>
    <x v="3"/>
    <n v="42"/>
    <x v="0"/>
    <n v="105"/>
    <n v="63"/>
    <s v="Normal"/>
    <n v="150"/>
    <x v="0"/>
  </r>
  <r>
    <d v="2015-10-06T00:00:00"/>
    <x v="20"/>
    <x v="10"/>
    <x v="1"/>
    <n v="24"/>
    <x v="0"/>
    <x v="1"/>
    <x v="8"/>
    <x v="0"/>
    <x v="2"/>
    <x v="3"/>
    <x v="26"/>
    <n v="2"/>
    <x v="3"/>
    <n v="58"/>
    <x v="0"/>
    <n v="145"/>
    <n v="87"/>
    <s v="Normal"/>
    <n v="150"/>
    <x v="0"/>
  </r>
  <r>
    <d v="2015-10-06T00:00:00"/>
    <x v="20"/>
    <x v="10"/>
    <x v="1"/>
    <n v="24"/>
    <x v="0"/>
    <x v="1"/>
    <x v="8"/>
    <x v="0"/>
    <x v="2"/>
    <x v="3"/>
    <x v="1"/>
    <n v="2"/>
    <x v="3"/>
    <n v="46"/>
    <x v="0"/>
    <n v="115"/>
    <n v="69"/>
    <s v="Normal"/>
    <n v="150"/>
    <x v="0"/>
  </r>
  <r>
    <d v="2013-10-24T00:00:00"/>
    <x v="15"/>
    <x v="10"/>
    <x v="0"/>
    <n v="24"/>
    <x v="0"/>
    <x v="1"/>
    <x v="8"/>
    <x v="0"/>
    <x v="2"/>
    <x v="3"/>
    <x v="28"/>
    <n v="2"/>
    <x v="3"/>
    <n v="38"/>
    <x v="0"/>
    <n v="95"/>
    <n v="57"/>
    <s v="Normal"/>
    <n v="150"/>
    <x v="0"/>
  </r>
  <r>
    <d v="2013-10-24T00:00:00"/>
    <x v="15"/>
    <x v="10"/>
    <x v="0"/>
    <n v="24"/>
    <x v="0"/>
    <x v="1"/>
    <x v="8"/>
    <x v="0"/>
    <x v="2"/>
    <x v="3"/>
    <x v="29"/>
    <n v="2"/>
    <x v="3"/>
    <n v="36"/>
    <x v="0"/>
    <n v="90"/>
    <n v="54"/>
    <s v="Normal"/>
    <n v="150"/>
    <x v="0"/>
  </r>
  <r>
    <d v="2015-10-24T00:00:00"/>
    <x v="15"/>
    <x v="10"/>
    <x v="1"/>
    <n v="24"/>
    <x v="0"/>
    <x v="1"/>
    <x v="8"/>
    <x v="0"/>
    <x v="2"/>
    <x v="3"/>
    <x v="7"/>
    <n v="2"/>
    <x v="3"/>
    <n v="42"/>
    <x v="0"/>
    <n v="105"/>
    <n v="63"/>
    <s v="Normal"/>
    <n v="150"/>
    <x v="0"/>
  </r>
  <r>
    <d v="2015-10-24T00:00:00"/>
    <x v="15"/>
    <x v="10"/>
    <x v="1"/>
    <n v="24"/>
    <x v="0"/>
    <x v="1"/>
    <x v="8"/>
    <x v="0"/>
    <x v="2"/>
    <x v="3"/>
    <x v="23"/>
    <n v="2"/>
    <x v="3"/>
    <n v="34"/>
    <x v="0"/>
    <n v="85"/>
    <n v="51"/>
    <s v="Normal"/>
    <n v="150"/>
    <x v="0"/>
  </r>
  <r>
    <d v="2013-12-10T00:00:00"/>
    <x v="18"/>
    <x v="8"/>
    <x v="0"/>
    <n v="24"/>
    <x v="0"/>
    <x v="1"/>
    <x v="8"/>
    <x v="0"/>
    <x v="2"/>
    <x v="3"/>
    <x v="22"/>
    <n v="2"/>
    <x v="3"/>
    <n v="26"/>
    <x v="0"/>
    <n v="65"/>
    <n v="39"/>
    <s v="Normal"/>
    <n v="150"/>
    <x v="2"/>
  </r>
  <r>
    <d v="2013-12-10T00:00:00"/>
    <x v="18"/>
    <x v="8"/>
    <x v="0"/>
    <n v="24"/>
    <x v="0"/>
    <x v="1"/>
    <x v="8"/>
    <x v="0"/>
    <x v="2"/>
    <x v="3"/>
    <x v="16"/>
    <n v="2"/>
    <x v="3"/>
    <n v="22"/>
    <x v="0"/>
    <n v="55"/>
    <n v="33"/>
    <s v="Normal"/>
    <n v="150"/>
    <x v="2"/>
  </r>
  <r>
    <d v="2015-12-10T00:00:00"/>
    <x v="18"/>
    <x v="8"/>
    <x v="1"/>
    <n v="24"/>
    <x v="0"/>
    <x v="1"/>
    <x v="8"/>
    <x v="0"/>
    <x v="2"/>
    <x v="3"/>
    <x v="18"/>
    <n v="2"/>
    <x v="3"/>
    <n v="28"/>
    <x v="0"/>
    <n v="70"/>
    <n v="42"/>
    <s v="Normal"/>
    <n v="150"/>
    <x v="2"/>
  </r>
  <r>
    <d v="2015-12-10T00:00:00"/>
    <x v="18"/>
    <x v="8"/>
    <x v="1"/>
    <n v="24"/>
    <x v="0"/>
    <x v="1"/>
    <x v="8"/>
    <x v="0"/>
    <x v="2"/>
    <x v="3"/>
    <x v="11"/>
    <n v="2"/>
    <x v="3"/>
    <n v="18"/>
    <x v="0"/>
    <n v="45"/>
    <n v="27"/>
    <s v="Normal"/>
    <n v="150"/>
    <x v="2"/>
  </r>
  <r>
    <d v="2014-01-02T00:00:00"/>
    <x v="5"/>
    <x v="7"/>
    <x v="2"/>
    <n v="24"/>
    <x v="0"/>
    <x v="1"/>
    <x v="8"/>
    <x v="0"/>
    <x v="2"/>
    <x v="3"/>
    <x v="20"/>
    <n v="2"/>
    <x v="3"/>
    <n v="54"/>
    <x v="0"/>
    <n v="135"/>
    <n v="81"/>
    <s v="Normal"/>
    <n v="150"/>
    <x v="2"/>
  </r>
  <r>
    <d v="2014-01-02T00:00:00"/>
    <x v="5"/>
    <x v="7"/>
    <x v="2"/>
    <n v="24"/>
    <x v="0"/>
    <x v="1"/>
    <x v="8"/>
    <x v="0"/>
    <x v="2"/>
    <x v="3"/>
    <x v="3"/>
    <n v="2"/>
    <x v="3"/>
    <n v="8"/>
    <x v="0"/>
    <n v="20"/>
    <n v="12"/>
    <s v="Normal"/>
    <n v="150"/>
    <x v="2"/>
  </r>
  <r>
    <d v="2016-01-02T00:00:00"/>
    <x v="5"/>
    <x v="7"/>
    <x v="3"/>
    <n v="24"/>
    <x v="0"/>
    <x v="1"/>
    <x v="8"/>
    <x v="0"/>
    <x v="2"/>
    <x v="3"/>
    <x v="14"/>
    <n v="2"/>
    <x v="3"/>
    <n v="50"/>
    <x v="0"/>
    <n v="125"/>
    <n v="75"/>
    <s v="Normal"/>
    <n v="150"/>
    <x v="2"/>
  </r>
  <r>
    <d v="2016-01-02T00:00:00"/>
    <x v="5"/>
    <x v="7"/>
    <x v="3"/>
    <n v="24"/>
    <x v="0"/>
    <x v="1"/>
    <x v="8"/>
    <x v="0"/>
    <x v="2"/>
    <x v="3"/>
    <x v="3"/>
    <n v="2"/>
    <x v="3"/>
    <n v="8"/>
    <x v="0"/>
    <n v="20"/>
    <n v="12"/>
    <s v="Normal"/>
    <n v="150"/>
    <x v="2"/>
  </r>
  <r>
    <d v="2014-01-10T00:00:00"/>
    <x v="18"/>
    <x v="7"/>
    <x v="2"/>
    <n v="24"/>
    <x v="0"/>
    <x v="1"/>
    <x v="8"/>
    <x v="0"/>
    <x v="2"/>
    <x v="3"/>
    <x v="1"/>
    <n v="2"/>
    <x v="3"/>
    <n v="46"/>
    <x v="0"/>
    <n v="115"/>
    <n v="69"/>
    <s v="Normal"/>
    <n v="150"/>
    <x v="2"/>
  </r>
  <r>
    <d v="2014-01-10T00:00:00"/>
    <x v="18"/>
    <x v="7"/>
    <x v="2"/>
    <n v="24"/>
    <x v="0"/>
    <x v="1"/>
    <x v="8"/>
    <x v="0"/>
    <x v="2"/>
    <x v="3"/>
    <x v="18"/>
    <n v="2"/>
    <x v="3"/>
    <n v="28"/>
    <x v="0"/>
    <n v="70"/>
    <n v="42"/>
    <s v="Normal"/>
    <n v="150"/>
    <x v="2"/>
  </r>
  <r>
    <d v="2016-01-10T00:00:00"/>
    <x v="18"/>
    <x v="7"/>
    <x v="3"/>
    <n v="24"/>
    <x v="0"/>
    <x v="1"/>
    <x v="8"/>
    <x v="0"/>
    <x v="2"/>
    <x v="3"/>
    <x v="6"/>
    <n v="2"/>
    <x v="3"/>
    <n v="44"/>
    <x v="0"/>
    <n v="110"/>
    <n v="66"/>
    <s v="Normal"/>
    <n v="150"/>
    <x v="2"/>
  </r>
  <r>
    <d v="2016-01-10T00:00:00"/>
    <x v="18"/>
    <x v="7"/>
    <x v="3"/>
    <n v="24"/>
    <x v="0"/>
    <x v="1"/>
    <x v="8"/>
    <x v="0"/>
    <x v="2"/>
    <x v="3"/>
    <x v="17"/>
    <n v="2"/>
    <x v="3"/>
    <n v="24"/>
    <x v="0"/>
    <n v="60"/>
    <n v="36"/>
    <s v="Normal"/>
    <n v="150"/>
    <x v="2"/>
  </r>
  <r>
    <d v="2014-02-21T00:00:00"/>
    <x v="30"/>
    <x v="3"/>
    <x v="2"/>
    <n v="24"/>
    <x v="0"/>
    <x v="1"/>
    <x v="8"/>
    <x v="0"/>
    <x v="2"/>
    <x v="3"/>
    <x v="16"/>
    <n v="2"/>
    <x v="3"/>
    <n v="22"/>
    <x v="0"/>
    <n v="55"/>
    <n v="33"/>
    <s v="Normal"/>
    <n v="150"/>
    <x v="2"/>
  </r>
  <r>
    <d v="2014-02-21T00:00:00"/>
    <x v="30"/>
    <x v="3"/>
    <x v="2"/>
    <n v="24"/>
    <x v="0"/>
    <x v="1"/>
    <x v="8"/>
    <x v="0"/>
    <x v="2"/>
    <x v="3"/>
    <x v="2"/>
    <n v="2"/>
    <x v="3"/>
    <n v="40"/>
    <x v="0"/>
    <n v="100"/>
    <n v="60"/>
    <s v="Normal"/>
    <n v="150"/>
    <x v="2"/>
  </r>
  <r>
    <d v="2016-02-21T00:00:00"/>
    <x v="30"/>
    <x v="3"/>
    <x v="3"/>
    <n v="24"/>
    <x v="0"/>
    <x v="1"/>
    <x v="8"/>
    <x v="0"/>
    <x v="2"/>
    <x v="3"/>
    <x v="15"/>
    <n v="2"/>
    <x v="3"/>
    <n v="20"/>
    <x v="0"/>
    <n v="50"/>
    <n v="30"/>
    <s v="Normal"/>
    <n v="150"/>
    <x v="2"/>
  </r>
  <r>
    <d v="2016-02-21T00:00:00"/>
    <x v="30"/>
    <x v="3"/>
    <x v="3"/>
    <n v="24"/>
    <x v="0"/>
    <x v="1"/>
    <x v="8"/>
    <x v="0"/>
    <x v="2"/>
    <x v="3"/>
    <x v="28"/>
    <n v="2"/>
    <x v="3"/>
    <n v="38"/>
    <x v="0"/>
    <n v="95"/>
    <n v="57"/>
    <s v="Normal"/>
    <n v="150"/>
    <x v="2"/>
  </r>
  <r>
    <d v="2014-03-20T00:00:00"/>
    <x v="21"/>
    <x v="1"/>
    <x v="2"/>
    <n v="24"/>
    <x v="0"/>
    <x v="1"/>
    <x v="8"/>
    <x v="0"/>
    <x v="2"/>
    <x v="3"/>
    <x v="28"/>
    <n v="2"/>
    <x v="3"/>
    <n v="38"/>
    <x v="0"/>
    <n v="95"/>
    <n v="57"/>
    <s v="Normal"/>
    <n v="150"/>
    <x v="1"/>
  </r>
  <r>
    <d v="2014-03-20T00:00:00"/>
    <x v="21"/>
    <x v="1"/>
    <x v="2"/>
    <n v="24"/>
    <x v="0"/>
    <x v="1"/>
    <x v="8"/>
    <x v="0"/>
    <x v="2"/>
    <x v="3"/>
    <x v="2"/>
    <n v="2"/>
    <x v="3"/>
    <n v="40"/>
    <x v="0"/>
    <n v="100"/>
    <n v="60"/>
    <s v="Normal"/>
    <n v="150"/>
    <x v="1"/>
  </r>
  <r>
    <d v="2016-03-20T00:00:00"/>
    <x v="21"/>
    <x v="1"/>
    <x v="3"/>
    <n v="24"/>
    <x v="0"/>
    <x v="1"/>
    <x v="8"/>
    <x v="0"/>
    <x v="2"/>
    <x v="3"/>
    <x v="28"/>
    <n v="2"/>
    <x v="3"/>
    <n v="38"/>
    <x v="0"/>
    <n v="95"/>
    <n v="57"/>
    <s v="Normal"/>
    <n v="150"/>
    <x v="1"/>
  </r>
  <r>
    <d v="2016-03-20T00:00:00"/>
    <x v="21"/>
    <x v="1"/>
    <x v="3"/>
    <n v="24"/>
    <x v="0"/>
    <x v="1"/>
    <x v="8"/>
    <x v="0"/>
    <x v="2"/>
    <x v="3"/>
    <x v="2"/>
    <n v="2"/>
    <x v="3"/>
    <n v="40"/>
    <x v="0"/>
    <n v="100"/>
    <n v="60"/>
    <s v="Normal"/>
    <n v="150"/>
    <x v="1"/>
  </r>
  <r>
    <d v="2014-05-19T00:00:00"/>
    <x v="10"/>
    <x v="2"/>
    <x v="2"/>
    <n v="24"/>
    <x v="0"/>
    <x v="1"/>
    <x v="8"/>
    <x v="0"/>
    <x v="2"/>
    <x v="3"/>
    <x v="1"/>
    <n v="2"/>
    <x v="3"/>
    <n v="46"/>
    <x v="0"/>
    <n v="115"/>
    <n v="69"/>
    <s v="Normal"/>
    <n v="150"/>
    <x v="1"/>
  </r>
  <r>
    <d v="2014-05-19T00:00:00"/>
    <x v="10"/>
    <x v="2"/>
    <x v="2"/>
    <n v="24"/>
    <x v="0"/>
    <x v="1"/>
    <x v="8"/>
    <x v="0"/>
    <x v="2"/>
    <x v="3"/>
    <x v="2"/>
    <n v="2"/>
    <x v="3"/>
    <n v="40"/>
    <x v="0"/>
    <n v="100"/>
    <n v="60"/>
    <s v="Normal"/>
    <n v="150"/>
    <x v="1"/>
  </r>
  <r>
    <d v="2016-05-19T00:00:00"/>
    <x v="10"/>
    <x v="2"/>
    <x v="3"/>
    <n v="24"/>
    <x v="0"/>
    <x v="1"/>
    <x v="8"/>
    <x v="0"/>
    <x v="2"/>
    <x v="3"/>
    <x v="1"/>
    <n v="2"/>
    <x v="3"/>
    <n v="46"/>
    <x v="0"/>
    <n v="115"/>
    <n v="69"/>
    <s v="Normal"/>
    <n v="150"/>
    <x v="1"/>
  </r>
  <r>
    <d v="2016-05-19T00:00:00"/>
    <x v="10"/>
    <x v="2"/>
    <x v="3"/>
    <n v="24"/>
    <x v="0"/>
    <x v="1"/>
    <x v="8"/>
    <x v="0"/>
    <x v="2"/>
    <x v="3"/>
    <x v="23"/>
    <n v="2"/>
    <x v="3"/>
    <n v="34"/>
    <x v="0"/>
    <n v="85"/>
    <n v="51"/>
    <s v="Normal"/>
    <n v="150"/>
    <x v="1"/>
  </r>
  <r>
    <d v="2013-12-05T00:00:00"/>
    <x v="28"/>
    <x v="8"/>
    <x v="0"/>
    <n v="63"/>
    <x v="0"/>
    <x v="2"/>
    <x v="3"/>
    <x v="0"/>
    <x v="2"/>
    <x v="3"/>
    <x v="9"/>
    <n v="2"/>
    <x v="3"/>
    <n v="2"/>
    <x v="1"/>
    <n v="5"/>
    <n v="3"/>
    <s v="Normal"/>
    <n v="150"/>
    <x v="2"/>
  </r>
  <r>
    <d v="2013-12-05T00:00:00"/>
    <x v="28"/>
    <x v="8"/>
    <x v="0"/>
    <n v="63"/>
    <x v="0"/>
    <x v="2"/>
    <x v="3"/>
    <x v="0"/>
    <x v="2"/>
    <x v="3"/>
    <x v="21"/>
    <n v="2"/>
    <x v="3"/>
    <n v="30"/>
    <x v="1"/>
    <n v="75"/>
    <n v="45"/>
    <s v="Normal"/>
    <n v="150"/>
    <x v="2"/>
  </r>
  <r>
    <d v="2015-12-05T00:00:00"/>
    <x v="28"/>
    <x v="8"/>
    <x v="1"/>
    <n v="63"/>
    <x v="0"/>
    <x v="2"/>
    <x v="3"/>
    <x v="0"/>
    <x v="2"/>
    <x v="3"/>
    <x v="9"/>
    <n v="2"/>
    <x v="3"/>
    <n v="2"/>
    <x v="1"/>
    <n v="5"/>
    <n v="3"/>
    <s v="Normal"/>
    <n v="150"/>
    <x v="2"/>
  </r>
  <r>
    <d v="2015-12-05T00:00:00"/>
    <x v="28"/>
    <x v="8"/>
    <x v="1"/>
    <n v="63"/>
    <x v="0"/>
    <x v="2"/>
    <x v="3"/>
    <x v="0"/>
    <x v="2"/>
    <x v="3"/>
    <x v="18"/>
    <n v="2"/>
    <x v="3"/>
    <n v="28"/>
    <x v="1"/>
    <n v="70"/>
    <n v="42"/>
    <s v="Normal"/>
    <n v="150"/>
    <x v="2"/>
  </r>
  <r>
    <d v="2013-08-06T00:00:00"/>
    <x v="20"/>
    <x v="5"/>
    <x v="0"/>
    <n v="27"/>
    <x v="1"/>
    <x v="2"/>
    <x v="4"/>
    <x v="0"/>
    <x v="2"/>
    <x v="4"/>
    <x v="26"/>
    <n v="3"/>
    <x v="4"/>
    <n v="87"/>
    <x v="2"/>
    <n v="261"/>
    <n v="174"/>
    <s v="Normal"/>
    <n v="200"/>
    <x v="3"/>
  </r>
  <r>
    <d v="2015-08-06T00:00:00"/>
    <x v="20"/>
    <x v="5"/>
    <x v="1"/>
    <n v="27"/>
    <x v="1"/>
    <x v="2"/>
    <x v="4"/>
    <x v="0"/>
    <x v="2"/>
    <x v="4"/>
    <x v="26"/>
    <n v="3"/>
    <x v="4"/>
    <n v="87"/>
    <x v="2"/>
    <n v="261"/>
    <n v="174"/>
    <s v="Normal"/>
    <n v="200"/>
    <x v="3"/>
  </r>
  <r>
    <d v="2013-08-08T00:00:00"/>
    <x v="27"/>
    <x v="5"/>
    <x v="0"/>
    <n v="27"/>
    <x v="1"/>
    <x v="2"/>
    <x v="4"/>
    <x v="0"/>
    <x v="2"/>
    <x v="4"/>
    <x v="24"/>
    <n v="3"/>
    <x v="4"/>
    <n v="48"/>
    <x v="2"/>
    <n v="144"/>
    <n v="96"/>
    <s v="Normal"/>
    <n v="200"/>
    <x v="3"/>
  </r>
  <r>
    <d v="2013-08-08T00:00:00"/>
    <x v="27"/>
    <x v="5"/>
    <x v="0"/>
    <n v="27"/>
    <x v="1"/>
    <x v="2"/>
    <x v="4"/>
    <x v="0"/>
    <x v="2"/>
    <x v="4"/>
    <x v="6"/>
    <n v="3"/>
    <x v="4"/>
    <n v="66"/>
    <x v="2"/>
    <n v="198"/>
    <n v="132"/>
    <s v="Normal"/>
    <n v="200"/>
    <x v="3"/>
  </r>
  <r>
    <d v="2015-08-08T00:00:00"/>
    <x v="27"/>
    <x v="5"/>
    <x v="1"/>
    <n v="27"/>
    <x v="1"/>
    <x v="2"/>
    <x v="4"/>
    <x v="0"/>
    <x v="2"/>
    <x v="4"/>
    <x v="21"/>
    <n v="3"/>
    <x v="4"/>
    <n v="45"/>
    <x v="2"/>
    <n v="135"/>
    <n v="90"/>
    <s v="Normal"/>
    <n v="200"/>
    <x v="3"/>
  </r>
  <r>
    <d v="2015-08-08T00:00:00"/>
    <x v="27"/>
    <x v="5"/>
    <x v="1"/>
    <n v="27"/>
    <x v="1"/>
    <x v="2"/>
    <x v="4"/>
    <x v="0"/>
    <x v="2"/>
    <x v="4"/>
    <x v="13"/>
    <n v="3"/>
    <x v="4"/>
    <n v="72"/>
    <x v="2"/>
    <n v="216"/>
    <n v="144"/>
    <s v="Normal"/>
    <n v="200"/>
    <x v="3"/>
  </r>
  <r>
    <d v="2013-09-18T00:00:00"/>
    <x v="25"/>
    <x v="6"/>
    <x v="0"/>
    <n v="27"/>
    <x v="1"/>
    <x v="2"/>
    <x v="4"/>
    <x v="0"/>
    <x v="2"/>
    <x v="4"/>
    <x v="23"/>
    <n v="3"/>
    <x v="4"/>
    <n v="51"/>
    <x v="2"/>
    <n v="153"/>
    <n v="102"/>
    <s v="Normal"/>
    <n v="200"/>
    <x v="0"/>
  </r>
  <r>
    <d v="2015-09-18T00:00:00"/>
    <x v="25"/>
    <x v="6"/>
    <x v="1"/>
    <n v="27"/>
    <x v="1"/>
    <x v="2"/>
    <x v="4"/>
    <x v="0"/>
    <x v="2"/>
    <x v="4"/>
    <x v="29"/>
    <n v="3"/>
    <x v="4"/>
    <n v="54"/>
    <x v="2"/>
    <n v="162"/>
    <n v="108"/>
    <s v="Normal"/>
    <n v="200"/>
    <x v="0"/>
  </r>
  <r>
    <d v="2013-10-15T00:00:00"/>
    <x v="2"/>
    <x v="10"/>
    <x v="0"/>
    <n v="27"/>
    <x v="1"/>
    <x v="2"/>
    <x v="4"/>
    <x v="0"/>
    <x v="2"/>
    <x v="4"/>
    <x v="20"/>
    <n v="3"/>
    <x v="4"/>
    <n v="81"/>
    <x v="2"/>
    <n v="243"/>
    <n v="162"/>
    <s v="Normal"/>
    <n v="200"/>
    <x v="0"/>
  </r>
  <r>
    <d v="2013-10-15T00:00:00"/>
    <x v="2"/>
    <x v="10"/>
    <x v="0"/>
    <n v="27"/>
    <x v="1"/>
    <x v="2"/>
    <x v="4"/>
    <x v="0"/>
    <x v="2"/>
    <x v="4"/>
    <x v="16"/>
    <n v="3"/>
    <x v="4"/>
    <n v="33"/>
    <x v="2"/>
    <n v="99"/>
    <n v="66"/>
    <s v="Normal"/>
    <n v="200"/>
    <x v="0"/>
  </r>
  <r>
    <d v="2015-10-15T00:00:00"/>
    <x v="2"/>
    <x v="10"/>
    <x v="1"/>
    <n v="27"/>
    <x v="1"/>
    <x v="2"/>
    <x v="4"/>
    <x v="0"/>
    <x v="2"/>
    <x v="4"/>
    <x v="13"/>
    <n v="3"/>
    <x v="4"/>
    <n v="72"/>
    <x v="2"/>
    <n v="216"/>
    <n v="144"/>
    <s v="Normal"/>
    <n v="200"/>
    <x v="0"/>
  </r>
  <r>
    <d v="2015-10-15T00:00:00"/>
    <x v="2"/>
    <x v="10"/>
    <x v="1"/>
    <n v="27"/>
    <x v="1"/>
    <x v="2"/>
    <x v="4"/>
    <x v="0"/>
    <x v="2"/>
    <x v="4"/>
    <x v="17"/>
    <n v="3"/>
    <x v="4"/>
    <n v="36"/>
    <x v="2"/>
    <n v="108"/>
    <n v="72"/>
    <s v="Normal"/>
    <n v="200"/>
    <x v="0"/>
  </r>
  <r>
    <d v="2013-11-05T00:00:00"/>
    <x v="28"/>
    <x v="0"/>
    <x v="0"/>
    <n v="27"/>
    <x v="1"/>
    <x v="2"/>
    <x v="4"/>
    <x v="0"/>
    <x v="2"/>
    <x v="4"/>
    <x v="2"/>
    <n v="3"/>
    <x v="4"/>
    <n v="60"/>
    <x v="2"/>
    <n v="180"/>
    <n v="120"/>
    <s v="Normal"/>
    <n v="200"/>
    <x v="0"/>
  </r>
  <r>
    <d v="2013-11-05T00:00:00"/>
    <x v="28"/>
    <x v="0"/>
    <x v="0"/>
    <n v="27"/>
    <x v="1"/>
    <x v="2"/>
    <x v="4"/>
    <x v="0"/>
    <x v="2"/>
    <x v="4"/>
    <x v="26"/>
    <n v="3"/>
    <x v="4"/>
    <n v="87"/>
    <x v="2"/>
    <n v="261"/>
    <n v="174"/>
    <s v="Normal"/>
    <n v="200"/>
    <x v="0"/>
  </r>
  <r>
    <d v="2015-11-05T00:00:00"/>
    <x v="28"/>
    <x v="0"/>
    <x v="1"/>
    <n v="27"/>
    <x v="1"/>
    <x v="2"/>
    <x v="4"/>
    <x v="0"/>
    <x v="2"/>
    <x v="4"/>
    <x v="28"/>
    <n v="3"/>
    <x v="4"/>
    <n v="57"/>
    <x v="2"/>
    <n v="171"/>
    <n v="114"/>
    <s v="Normal"/>
    <n v="200"/>
    <x v="0"/>
  </r>
  <r>
    <d v="2015-11-05T00:00:00"/>
    <x v="28"/>
    <x v="0"/>
    <x v="1"/>
    <n v="27"/>
    <x v="1"/>
    <x v="2"/>
    <x v="4"/>
    <x v="0"/>
    <x v="2"/>
    <x v="4"/>
    <x v="19"/>
    <n v="3"/>
    <x v="4"/>
    <n v="84"/>
    <x v="2"/>
    <n v="252"/>
    <n v="168"/>
    <s v="Normal"/>
    <n v="200"/>
    <x v="0"/>
  </r>
  <r>
    <d v="2013-12-08T00:00:00"/>
    <x v="27"/>
    <x v="8"/>
    <x v="0"/>
    <n v="27"/>
    <x v="1"/>
    <x v="2"/>
    <x v="4"/>
    <x v="0"/>
    <x v="2"/>
    <x v="4"/>
    <x v="26"/>
    <n v="3"/>
    <x v="4"/>
    <n v="87"/>
    <x v="2"/>
    <n v="261"/>
    <n v="174"/>
    <s v="Normal"/>
    <n v="200"/>
    <x v="2"/>
  </r>
  <r>
    <d v="2013-12-08T00:00:00"/>
    <x v="27"/>
    <x v="8"/>
    <x v="0"/>
    <n v="27"/>
    <x v="1"/>
    <x v="2"/>
    <x v="4"/>
    <x v="0"/>
    <x v="2"/>
    <x v="4"/>
    <x v="24"/>
    <n v="3"/>
    <x v="4"/>
    <n v="48"/>
    <x v="2"/>
    <n v="144"/>
    <n v="96"/>
    <s v="Normal"/>
    <n v="200"/>
    <x v="2"/>
  </r>
  <r>
    <d v="2015-12-08T00:00:00"/>
    <x v="27"/>
    <x v="8"/>
    <x v="1"/>
    <n v="27"/>
    <x v="1"/>
    <x v="2"/>
    <x v="4"/>
    <x v="0"/>
    <x v="2"/>
    <x v="4"/>
    <x v="25"/>
    <n v="3"/>
    <x v="4"/>
    <n v="90"/>
    <x v="2"/>
    <n v="270"/>
    <n v="180"/>
    <s v="Normal"/>
    <n v="200"/>
    <x v="2"/>
  </r>
  <r>
    <d v="2015-12-08T00:00:00"/>
    <x v="27"/>
    <x v="8"/>
    <x v="1"/>
    <n v="27"/>
    <x v="1"/>
    <x v="2"/>
    <x v="4"/>
    <x v="0"/>
    <x v="2"/>
    <x v="4"/>
    <x v="22"/>
    <n v="3"/>
    <x v="4"/>
    <n v="39"/>
    <x v="2"/>
    <n v="117"/>
    <n v="78"/>
    <s v="Normal"/>
    <n v="200"/>
    <x v="2"/>
  </r>
  <r>
    <d v="2013-12-18T00:00:00"/>
    <x v="25"/>
    <x v="8"/>
    <x v="0"/>
    <n v="27"/>
    <x v="1"/>
    <x v="2"/>
    <x v="4"/>
    <x v="0"/>
    <x v="2"/>
    <x v="4"/>
    <x v="13"/>
    <n v="3"/>
    <x v="4"/>
    <n v="72"/>
    <x v="2"/>
    <n v="216"/>
    <n v="144"/>
    <s v="Normal"/>
    <n v="200"/>
    <x v="2"/>
  </r>
  <r>
    <d v="2015-12-18T00:00:00"/>
    <x v="25"/>
    <x v="8"/>
    <x v="1"/>
    <n v="27"/>
    <x v="1"/>
    <x v="2"/>
    <x v="4"/>
    <x v="0"/>
    <x v="2"/>
    <x v="4"/>
    <x v="1"/>
    <n v="3"/>
    <x v="4"/>
    <n v="69"/>
    <x v="2"/>
    <n v="207"/>
    <n v="138"/>
    <s v="Normal"/>
    <n v="200"/>
    <x v="2"/>
  </r>
  <r>
    <d v="2014-01-19T00:00:00"/>
    <x v="10"/>
    <x v="7"/>
    <x v="2"/>
    <n v="27"/>
    <x v="1"/>
    <x v="2"/>
    <x v="4"/>
    <x v="0"/>
    <x v="2"/>
    <x v="4"/>
    <x v="6"/>
    <n v="3"/>
    <x v="4"/>
    <n v="66"/>
    <x v="2"/>
    <n v="198"/>
    <n v="132"/>
    <s v="Normal"/>
    <n v="200"/>
    <x v="2"/>
  </r>
  <r>
    <d v="2014-01-19T00:00:00"/>
    <x v="10"/>
    <x v="7"/>
    <x v="2"/>
    <n v="27"/>
    <x v="1"/>
    <x v="2"/>
    <x v="4"/>
    <x v="0"/>
    <x v="2"/>
    <x v="4"/>
    <x v="21"/>
    <n v="3"/>
    <x v="4"/>
    <n v="45"/>
    <x v="2"/>
    <n v="135"/>
    <n v="90"/>
    <s v="Normal"/>
    <n v="200"/>
    <x v="2"/>
  </r>
  <r>
    <d v="2016-01-19T00:00:00"/>
    <x v="10"/>
    <x v="7"/>
    <x v="3"/>
    <n v="27"/>
    <x v="1"/>
    <x v="2"/>
    <x v="4"/>
    <x v="0"/>
    <x v="2"/>
    <x v="4"/>
    <x v="2"/>
    <n v="3"/>
    <x v="4"/>
    <n v="60"/>
    <x v="2"/>
    <n v="180"/>
    <n v="120"/>
    <s v="Normal"/>
    <n v="200"/>
    <x v="2"/>
  </r>
  <r>
    <d v="2016-01-19T00:00:00"/>
    <x v="10"/>
    <x v="7"/>
    <x v="3"/>
    <n v="27"/>
    <x v="1"/>
    <x v="2"/>
    <x v="4"/>
    <x v="0"/>
    <x v="2"/>
    <x v="4"/>
    <x v="21"/>
    <n v="3"/>
    <x v="4"/>
    <n v="45"/>
    <x v="2"/>
    <n v="135"/>
    <n v="90"/>
    <s v="Normal"/>
    <n v="200"/>
    <x v="2"/>
  </r>
  <r>
    <d v="2014-03-06T00:00:00"/>
    <x v="20"/>
    <x v="1"/>
    <x v="2"/>
    <n v="27"/>
    <x v="1"/>
    <x v="2"/>
    <x v="4"/>
    <x v="0"/>
    <x v="2"/>
    <x v="4"/>
    <x v="18"/>
    <n v="3"/>
    <x v="4"/>
    <n v="42"/>
    <x v="2"/>
    <n v="126"/>
    <n v="84"/>
    <s v="Normal"/>
    <n v="200"/>
    <x v="1"/>
  </r>
  <r>
    <d v="2014-03-06T00:00:00"/>
    <x v="20"/>
    <x v="1"/>
    <x v="2"/>
    <n v="27"/>
    <x v="1"/>
    <x v="2"/>
    <x v="4"/>
    <x v="0"/>
    <x v="2"/>
    <x v="4"/>
    <x v="28"/>
    <n v="3"/>
    <x v="4"/>
    <n v="57"/>
    <x v="2"/>
    <n v="171"/>
    <n v="114"/>
    <s v="Normal"/>
    <n v="200"/>
    <x v="1"/>
  </r>
  <r>
    <d v="2016-03-06T00:00:00"/>
    <x v="20"/>
    <x v="1"/>
    <x v="3"/>
    <n v="27"/>
    <x v="1"/>
    <x v="2"/>
    <x v="4"/>
    <x v="0"/>
    <x v="2"/>
    <x v="4"/>
    <x v="22"/>
    <n v="3"/>
    <x v="4"/>
    <n v="39"/>
    <x v="2"/>
    <n v="117"/>
    <n v="78"/>
    <s v="Normal"/>
    <n v="200"/>
    <x v="1"/>
  </r>
  <r>
    <d v="2016-03-06T00:00:00"/>
    <x v="20"/>
    <x v="1"/>
    <x v="3"/>
    <n v="27"/>
    <x v="1"/>
    <x v="2"/>
    <x v="4"/>
    <x v="0"/>
    <x v="2"/>
    <x v="4"/>
    <x v="24"/>
    <n v="3"/>
    <x v="4"/>
    <n v="48"/>
    <x v="2"/>
    <n v="144"/>
    <n v="96"/>
    <s v="Normal"/>
    <n v="200"/>
    <x v="1"/>
  </r>
  <r>
    <d v="2014-03-15T00:00:00"/>
    <x v="2"/>
    <x v="1"/>
    <x v="2"/>
    <n v="27"/>
    <x v="1"/>
    <x v="2"/>
    <x v="4"/>
    <x v="0"/>
    <x v="2"/>
    <x v="4"/>
    <x v="24"/>
    <n v="3"/>
    <x v="4"/>
    <n v="48"/>
    <x v="2"/>
    <n v="144"/>
    <n v="96"/>
    <s v="Normal"/>
    <n v="200"/>
    <x v="1"/>
  </r>
  <r>
    <d v="2014-03-15T00:00:00"/>
    <x v="2"/>
    <x v="1"/>
    <x v="2"/>
    <n v="27"/>
    <x v="1"/>
    <x v="2"/>
    <x v="4"/>
    <x v="0"/>
    <x v="2"/>
    <x v="4"/>
    <x v="21"/>
    <n v="3"/>
    <x v="4"/>
    <n v="45"/>
    <x v="2"/>
    <n v="135"/>
    <n v="90"/>
    <s v="Normal"/>
    <n v="200"/>
    <x v="1"/>
  </r>
  <r>
    <d v="2016-03-15T00:00:00"/>
    <x v="2"/>
    <x v="1"/>
    <x v="3"/>
    <n v="27"/>
    <x v="1"/>
    <x v="2"/>
    <x v="4"/>
    <x v="0"/>
    <x v="2"/>
    <x v="4"/>
    <x v="23"/>
    <n v="3"/>
    <x v="4"/>
    <n v="51"/>
    <x v="2"/>
    <n v="153"/>
    <n v="102"/>
    <s v="Normal"/>
    <n v="200"/>
    <x v="1"/>
  </r>
  <r>
    <d v="2014-04-28T00:00:00"/>
    <x v="13"/>
    <x v="11"/>
    <x v="2"/>
    <n v="27"/>
    <x v="1"/>
    <x v="2"/>
    <x v="4"/>
    <x v="0"/>
    <x v="2"/>
    <x v="4"/>
    <x v="24"/>
    <n v="3"/>
    <x v="4"/>
    <n v="48"/>
    <x v="2"/>
    <n v="144"/>
    <n v="96"/>
    <s v="Normal"/>
    <n v="200"/>
    <x v="1"/>
  </r>
  <r>
    <d v="2016-04-28T00:00:00"/>
    <x v="13"/>
    <x v="11"/>
    <x v="3"/>
    <n v="27"/>
    <x v="1"/>
    <x v="2"/>
    <x v="4"/>
    <x v="0"/>
    <x v="2"/>
    <x v="4"/>
    <x v="18"/>
    <n v="3"/>
    <x v="4"/>
    <n v="42"/>
    <x v="2"/>
    <n v="126"/>
    <n v="84"/>
    <s v="Normal"/>
    <n v="200"/>
    <x v="1"/>
  </r>
  <r>
    <d v="2014-06-08T00:00:00"/>
    <x v="27"/>
    <x v="9"/>
    <x v="2"/>
    <n v="27"/>
    <x v="1"/>
    <x v="2"/>
    <x v="4"/>
    <x v="0"/>
    <x v="2"/>
    <x v="4"/>
    <x v="19"/>
    <n v="3"/>
    <x v="4"/>
    <n v="84"/>
    <x v="2"/>
    <n v="252"/>
    <n v="168"/>
    <s v="Normal"/>
    <n v="200"/>
    <x v="3"/>
  </r>
  <r>
    <d v="2016-06-08T00:00:00"/>
    <x v="27"/>
    <x v="9"/>
    <x v="3"/>
    <n v="27"/>
    <x v="1"/>
    <x v="2"/>
    <x v="4"/>
    <x v="0"/>
    <x v="2"/>
    <x v="4"/>
    <x v="27"/>
    <n v="3"/>
    <x v="4"/>
    <n v="78"/>
    <x v="2"/>
    <n v="234"/>
    <n v="156"/>
    <s v="Normal"/>
    <n v="200"/>
    <x v="3"/>
  </r>
  <r>
    <d v="2014-06-11T00:00:00"/>
    <x v="11"/>
    <x v="9"/>
    <x v="2"/>
    <n v="27"/>
    <x v="1"/>
    <x v="2"/>
    <x v="4"/>
    <x v="0"/>
    <x v="2"/>
    <x v="4"/>
    <x v="11"/>
    <n v="3"/>
    <x v="4"/>
    <n v="27"/>
    <x v="2"/>
    <n v="81"/>
    <n v="54"/>
    <s v="Normal"/>
    <n v="200"/>
    <x v="3"/>
  </r>
  <r>
    <d v="2016-06-11T00:00:00"/>
    <x v="11"/>
    <x v="9"/>
    <x v="3"/>
    <n v="27"/>
    <x v="1"/>
    <x v="2"/>
    <x v="4"/>
    <x v="0"/>
    <x v="2"/>
    <x v="4"/>
    <x v="8"/>
    <n v="3"/>
    <x v="4"/>
    <n v="21"/>
    <x v="2"/>
    <n v="63"/>
    <n v="42"/>
    <s v="Normal"/>
    <n v="200"/>
    <x v="3"/>
  </r>
  <r>
    <d v="2014-06-12T00:00:00"/>
    <x v="19"/>
    <x v="9"/>
    <x v="2"/>
    <n v="27"/>
    <x v="1"/>
    <x v="2"/>
    <x v="4"/>
    <x v="0"/>
    <x v="2"/>
    <x v="4"/>
    <x v="27"/>
    <n v="3"/>
    <x v="4"/>
    <n v="78"/>
    <x v="2"/>
    <n v="234"/>
    <n v="156"/>
    <s v="Normal"/>
    <n v="200"/>
    <x v="3"/>
  </r>
  <r>
    <d v="2016-06-12T00:00:00"/>
    <x v="19"/>
    <x v="9"/>
    <x v="3"/>
    <n v="27"/>
    <x v="1"/>
    <x v="2"/>
    <x v="4"/>
    <x v="0"/>
    <x v="2"/>
    <x v="4"/>
    <x v="27"/>
    <n v="3"/>
    <x v="4"/>
    <n v="78"/>
    <x v="2"/>
    <n v="234"/>
    <n v="156"/>
    <s v="Normal"/>
    <n v="200"/>
    <x v="3"/>
  </r>
  <r>
    <d v="2014-07-11T00:00:00"/>
    <x v="11"/>
    <x v="4"/>
    <x v="2"/>
    <n v="27"/>
    <x v="1"/>
    <x v="2"/>
    <x v="4"/>
    <x v="0"/>
    <x v="2"/>
    <x v="4"/>
    <x v="3"/>
    <n v="3"/>
    <x v="4"/>
    <n v="12"/>
    <x v="2"/>
    <n v="36"/>
    <n v="24"/>
    <s v="Normal"/>
    <n v="200"/>
    <x v="3"/>
  </r>
  <r>
    <d v="2016-07-11T00:00:00"/>
    <x v="11"/>
    <x v="4"/>
    <x v="3"/>
    <n v="27"/>
    <x v="1"/>
    <x v="2"/>
    <x v="4"/>
    <x v="0"/>
    <x v="2"/>
    <x v="4"/>
    <x v="12"/>
    <n v="3"/>
    <x v="4"/>
    <n v="9"/>
    <x v="2"/>
    <n v="27"/>
    <n v="18"/>
    <s v="Normal"/>
    <n v="200"/>
    <x v="3"/>
  </r>
  <r>
    <d v="2013-07-12T00:00:00"/>
    <x v="19"/>
    <x v="4"/>
    <x v="0"/>
    <n v="30"/>
    <x v="0"/>
    <x v="2"/>
    <x v="3"/>
    <x v="0"/>
    <x v="2"/>
    <x v="3"/>
    <x v="15"/>
    <n v="2"/>
    <x v="3"/>
    <n v="20"/>
    <x v="2"/>
    <n v="50"/>
    <n v="30"/>
    <s v="Normal"/>
    <n v="150"/>
    <x v="3"/>
  </r>
  <r>
    <d v="2013-07-12T00:00:00"/>
    <x v="19"/>
    <x v="4"/>
    <x v="0"/>
    <n v="30"/>
    <x v="0"/>
    <x v="2"/>
    <x v="3"/>
    <x v="0"/>
    <x v="2"/>
    <x v="3"/>
    <x v="25"/>
    <n v="2"/>
    <x v="3"/>
    <n v="60"/>
    <x v="2"/>
    <n v="150"/>
    <n v="90"/>
    <s v="Normal"/>
    <n v="150"/>
    <x v="3"/>
  </r>
  <r>
    <d v="2015-07-12T00:00:00"/>
    <x v="19"/>
    <x v="4"/>
    <x v="1"/>
    <n v="30"/>
    <x v="0"/>
    <x v="2"/>
    <x v="3"/>
    <x v="0"/>
    <x v="2"/>
    <x v="3"/>
    <x v="0"/>
    <n v="2"/>
    <x v="3"/>
    <n v="16"/>
    <x v="2"/>
    <n v="40"/>
    <n v="24"/>
    <s v="Normal"/>
    <n v="150"/>
    <x v="3"/>
  </r>
  <r>
    <d v="2015-07-12T00:00:00"/>
    <x v="19"/>
    <x v="4"/>
    <x v="1"/>
    <n v="30"/>
    <x v="0"/>
    <x v="2"/>
    <x v="3"/>
    <x v="0"/>
    <x v="2"/>
    <x v="3"/>
    <x v="30"/>
    <n v="2"/>
    <x v="3"/>
    <n v="62"/>
    <x v="2"/>
    <n v="155"/>
    <n v="93"/>
    <s v="Normal"/>
    <n v="150"/>
    <x v="3"/>
  </r>
  <r>
    <d v="2014-01-16T00:00:00"/>
    <x v="23"/>
    <x v="7"/>
    <x v="2"/>
    <n v="30"/>
    <x v="0"/>
    <x v="2"/>
    <x v="3"/>
    <x v="0"/>
    <x v="2"/>
    <x v="3"/>
    <x v="26"/>
    <n v="2"/>
    <x v="3"/>
    <n v="58"/>
    <x v="2"/>
    <n v="145"/>
    <n v="87"/>
    <s v="Normal"/>
    <n v="150"/>
    <x v="2"/>
  </r>
  <r>
    <d v="2014-01-16T00:00:00"/>
    <x v="23"/>
    <x v="7"/>
    <x v="2"/>
    <n v="30"/>
    <x v="0"/>
    <x v="2"/>
    <x v="3"/>
    <x v="0"/>
    <x v="2"/>
    <x v="3"/>
    <x v="9"/>
    <n v="2"/>
    <x v="3"/>
    <n v="2"/>
    <x v="2"/>
    <n v="5"/>
    <n v="3"/>
    <s v="Normal"/>
    <n v="150"/>
    <x v="2"/>
  </r>
  <r>
    <d v="2016-01-16T00:00:00"/>
    <x v="23"/>
    <x v="7"/>
    <x v="3"/>
    <n v="30"/>
    <x v="0"/>
    <x v="2"/>
    <x v="3"/>
    <x v="0"/>
    <x v="2"/>
    <x v="3"/>
    <x v="20"/>
    <n v="2"/>
    <x v="3"/>
    <n v="54"/>
    <x v="2"/>
    <n v="135"/>
    <n v="81"/>
    <s v="Normal"/>
    <n v="150"/>
    <x v="2"/>
  </r>
  <r>
    <d v="2016-01-16T00:00:00"/>
    <x v="23"/>
    <x v="7"/>
    <x v="3"/>
    <n v="30"/>
    <x v="0"/>
    <x v="2"/>
    <x v="3"/>
    <x v="0"/>
    <x v="2"/>
    <x v="3"/>
    <x v="5"/>
    <n v="2"/>
    <x v="3"/>
    <n v="4"/>
    <x v="2"/>
    <n v="10"/>
    <n v="6"/>
    <s v="Normal"/>
    <n v="150"/>
    <x v="2"/>
  </r>
  <r>
    <d v="2013-08-10T00:00:00"/>
    <x v="18"/>
    <x v="5"/>
    <x v="0"/>
    <n v="31"/>
    <x v="1"/>
    <x v="2"/>
    <x v="3"/>
    <x v="0"/>
    <x v="2"/>
    <x v="3"/>
    <x v="24"/>
    <n v="2"/>
    <x v="3"/>
    <n v="32"/>
    <x v="2"/>
    <n v="80"/>
    <n v="48"/>
    <s v="Normal"/>
    <n v="150"/>
    <x v="3"/>
  </r>
  <r>
    <d v="2015-08-10T00:00:00"/>
    <x v="18"/>
    <x v="5"/>
    <x v="1"/>
    <n v="31"/>
    <x v="1"/>
    <x v="2"/>
    <x v="3"/>
    <x v="0"/>
    <x v="2"/>
    <x v="3"/>
    <x v="21"/>
    <n v="2"/>
    <x v="3"/>
    <n v="30"/>
    <x v="2"/>
    <n v="75"/>
    <n v="45"/>
    <s v="Normal"/>
    <n v="150"/>
    <x v="3"/>
  </r>
  <r>
    <d v="2014-07-23T00:00:00"/>
    <x v="1"/>
    <x v="4"/>
    <x v="2"/>
    <n v="31"/>
    <x v="1"/>
    <x v="2"/>
    <x v="3"/>
    <x v="0"/>
    <x v="2"/>
    <x v="3"/>
    <x v="25"/>
    <n v="2"/>
    <x v="3"/>
    <n v="60"/>
    <x v="2"/>
    <n v="150"/>
    <n v="90"/>
    <s v="Normal"/>
    <n v="150"/>
    <x v="3"/>
  </r>
  <r>
    <d v="2014-07-23T00:00:00"/>
    <x v="1"/>
    <x v="4"/>
    <x v="2"/>
    <n v="31"/>
    <x v="1"/>
    <x v="2"/>
    <x v="3"/>
    <x v="0"/>
    <x v="2"/>
    <x v="3"/>
    <x v="27"/>
    <n v="2"/>
    <x v="3"/>
    <n v="52"/>
    <x v="2"/>
    <n v="130"/>
    <n v="78"/>
    <s v="Normal"/>
    <n v="150"/>
    <x v="3"/>
  </r>
  <r>
    <d v="2016-07-23T00:00:00"/>
    <x v="1"/>
    <x v="4"/>
    <x v="3"/>
    <n v="31"/>
    <x v="1"/>
    <x v="2"/>
    <x v="3"/>
    <x v="0"/>
    <x v="2"/>
    <x v="3"/>
    <x v="30"/>
    <n v="2"/>
    <x v="3"/>
    <n v="62"/>
    <x v="2"/>
    <n v="155"/>
    <n v="93"/>
    <s v="Normal"/>
    <n v="150"/>
    <x v="3"/>
  </r>
  <r>
    <d v="2016-07-23T00:00:00"/>
    <x v="1"/>
    <x v="4"/>
    <x v="3"/>
    <n v="31"/>
    <x v="1"/>
    <x v="2"/>
    <x v="3"/>
    <x v="0"/>
    <x v="2"/>
    <x v="3"/>
    <x v="27"/>
    <n v="2"/>
    <x v="3"/>
    <n v="52"/>
    <x v="2"/>
    <n v="130"/>
    <n v="78"/>
    <s v="Normal"/>
    <n v="150"/>
    <x v="3"/>
  </r>
  <r>
    <d v="2013-07-27T00:00:00"/>
    <x v="7"/>
    <x v="4"/>
    <x v="0"/>
    <n v="28"/>
    <x v="1"/>
    <x v="0"/>
    <x v="0"/>
    <x v="0"/>
    <x v="2"/>
    <x v="3"/>
    <x v="10"/>
    <n v="2"/>
    <x v="3"/>
    <n v="12"/>
    <x v="2"/>
    <n v="30"/>
    <n v="18"/>
    <s v="Normal"/>
    <n v="150"/>
    <x v="3"/>
  </r>
  <r>
    <d v="2013-07-27T00:00:00"/>
    <x v="7"/>
    <x v="4"/>
    <x v="0"/>
    <n v="28"/>
    <x v="1"/>
    <x v="0"/>
    <x v="0"/>
    <x v="0"/>
    <x v="2"/>
    <x v="3"/>
    <x v="28"/>
    <n v="2"/>
    <x v="3"/>
    <n v="38"/>
    <x v="2"/>
    <n v="95"/>
    <n v="57"/>
    <s v="Normal"/>
    <n v="150"/>
    <x v="3"/>
  </r>
  <r>
    <d v="2015-07-27T00:00:00"/>
    <x v="7"/>
    <x v="4"/>
    <x v="1"/>
    <n v="28"/>
    <x v="1"/>
    <x v="0"/>
    <x v="0"/>
    <x v="0"/>
    <x v="2"/>
    <x v="3"/>
    <x v="12"/>
    <n v="2"/>
    <x v="3"/>
    <n v="6"/>
    <x v="2"/>
    <n v="15"/>
    <n v="9"/>
    <s v="Normal"/>
    <n v="150"/>
    <x v="3"/>
  </r>
  <r>
    <d v="2015-07-27T00:00:00"/>
    <x v="7"/>
    <x v="4"/>
    <x v="1"/>
    <n v="28"/>
    <x v="1"/>
    <x v="0"/>
    <x v="0"/>
    <x v="0"/>
    <x v="2"/>
    <x v="3"/>
    <x v="7"/>
    <n v="2"/>
    <x v="3"/>
    <n v="42"/>
    <x v="2"/>
    <n v="105"/>
    <n v="63"/>
    <s v="Normal"/>
    <n v="150"/>
    <x v="3"/>
  </r>
  <r>
    <d v="2013-08-03T00:00:00"/>
    <x v="16"/>
    <x v="5"/>
    <x v="0"/>
    <n v="28"/>
    <x v="1"/>
    <x v="0"/>
    <x v="0"/>
    <x v="0"/>
    <x v="2"/>
    <x v="3"/>
    <x v="21"/>
    <n v="2"/>
    <x v="3"/>
    <n v="30"/>
    <x v="2"/>
    <n v="75"/>
    <n v="45"/>
    <s v="Normal"/>
    <n v="150"/>
    <x v="3"/>
  </r>
  <r>
    <d v="2015-08-03T00:00:00"/>
    <x v="16"/>
    <x v="5"/>
    <x v="1"/>
    <n v="28"/>
    <x v="1"/>
    <x v="0"/>
    <x v="0"/>
    <x v="0"/>
    <x v="2"/>
    <x v="3"/>
    <x v="23"/>
    <n v="2"/>
    <x v="3"/>
    <n v="34"/>
    <x v="2"/>
    <n v="85"/>
    <n v="51"/>
    <s v="Normal"/>
    <n v="150"/>
    <x v="3"/>
  </r>
  <r>
    <d v="2013-12-29T00:00:00"/>
    <x v="22"/>
    <x v="8"/>
    <x v="0"/>
    <n v="28"/>
    <x v="1"/>
    <x v="0"/>
    <x v="0"/>
    <x v="0"/>
    <x v="2"/>
    <x v="3"/>
    <x v="26"/>
    <n v="2"/>
    <x v="3"/>
    <n v="58"/>
    <x v="2"/>
    <n v="145"/>
    <n v="87"/>
    <s v="Normal"/>
    <n v="150"/>
    <x v="2"/>
  </r>
  <r>
    <d v="2015-12-29T00:00:00"/>
    <x v="22"/>
    <x v="8"/>
    <x v="1"/>
    <n v="28"/>
    <x v="1"/>
    <x v="0"/>
    <x v="0"/>
    <x v="0"/>
    <x v="2"/>
    <x v="3"/>
    <x v="20"/>
    <n v="2"/>
    <x v="3"/>
    <n v="54"/>
    <x v="2"/>
    <n v="135"/>
    <n v="81"/>
    <s v="Normal"/>
    <n v="150"/>
    <x v="2"/>
  </r>
  <r>
    <d v="2013-12-30T00:00:00"/>
    <x v="4"/>
    <x v="8"/>
    <x v="0"/>
    <n v="28"/>
    <x v="1"/>
    <x v="0"/>
    <x v="0"/>
    <x v="0"/>
    <x v="2"/>
    <x v="3"/>
    <x v="2"/>
    <n v="2"/>
    <x v="3"/>
    <n v="40"/>
    <x v="2"/>
    <n v="100"/>
    <n v="60"/>
    <s v="Normal"/>
    <n v="150"/>
    <x v="2"/>
  </r>
  <r>
    <d v="2015-12-30T00:00:00"/>
    <x v="4"/>
    <x v="8"/>
    <x v="1"/>
    <n v="28"/>
    <x v="1"/>
    <x v="0"/>
    <x v="0"/>
    <x v="0"/>
    <x v="2"/>
    <x v="3"/>
    <x v="28"/>
    <n v="2"/>
    <x v="3"/>
    <n v="38"/>
    <x v="2"/>
    <n v="95"/>
    <n v="57"/>
    <s v="Normal"/>
    <n v="150"/>
    <x v="2"/>
  </r>
  <r>
    <d v="2014-01-05T00:00:00"/>
    <x v="28"/>
    <x v="7"/>
    <x v="2"/>
    <n v="28"/>
    <x v="1"/>
    <x v="0"/>
    <x v="0"/>
    <x v="0"/>
    <x v="2"/>
    <x v="3"/>
    <x v="4"/>
    <n v="2"/>
    <x v="3"/>
    <n v="10"/>
    <x v="2"/>
    <n v="25"/>
    <n v="15"/>
    <s v="Normal"/>
    <n v="150"/>
    <x v="2"/>
  </r>
  <r>
    <d v="2014-01-05T00:00:00"/>
    <x v="28"/>
    <x v="7"/>
    <x v="2"/>
    <n v="28"/>
    <x v="1"/>
    <x v="0"/>
    <x v="0"/>
    <x v="0"/>
    <x v="2"/>
    <x v="3"/>
    <x v="10"/>
    <n v="2"/>
    <x v="3"/>
    <n v="12"/>
    <x v="2"/>
    <n v="30"/>
    <n v="18"/>
    <s v="Normal"/>
    <n v="150"/>
    <x v="2"/>
  </r>
  <r>
    <d v="2016-01-05T00:00:00"/>
    <x v="28"/>
    <x v="7"/>
    <x v="3"/>
    <n v="28"/>
    <x v="1"/>
    <x v="0"/>
    <x v="0"/>
    <x v="0"/>
    <x v="2"/>
    <x v="3"/>
    <x v="12"/>
    <n v="2"/>
    <x v="3"/>
    <n v="6"/>
    <x v="2"/>
    <n v="15"/>
    <n v="9"/>
    <s v="Normal"/>
    <n v="150"/>
    <x v="2"/>
  </r>
  <r>
    <d v="2014-01-24T00:00:00"/>
    <x v="15"/>
    <x v="7"/>
    <x v="2"/>
    <n v="28"/>
    <x v="1"/>
    <x v="0"/>
    <x v="0"/>
    <x v="0"/>
    <x v="2"/>
    <x v="3"/>
    <x v="15"/>
    <n v="2"/>
    <x v="3"/>
    <n v="20"/>
    <x v="2"/>
    <n v="50"/>
    <n v="30"/>
    <s v="Normal"/>
    <n v="150"/>
    <x v="2"/>
  </r>
  <r>
    <d v="2016-01-24T00:00:00"/>
    <x v="15"/>
    <x v="7"/>
    <x v="3"/>
    <n v="28"/>
    <x v="1"/>
    <x v="0"/>
    <x v="0"/>
    <x v="0"/>
    <x v="2"/>
    <x v="3"/>
    <x v="17"/>
    <n v="2"/>
    <x v="3"/>
    <n v="24"/>
    <x v="2"/>
    <n v="60"/>
    <n v="36"/>
    <s v="Normal"/>
    <n v="150"/>
    <x v="2"/>
  </r>
  <r>
    <d v="2014-02-17T00:00:00"/>
    <x v="6"/>
    <x v="3"/>
    <x v="2"/>
    <n v="28"/>
    <x v="1"/>
    <x v="0"/>
    <x v="0"/>
    <x v="0"/>
    <x v="2"/>
    <x v="3"/>
    <x v="4"/>
    <n v="2"/>
    <x v="3"/>
    <n v="10"/>
    <x v="2"/>
    <n v="25"/>
    <n v="15"/>
    <s v="Normal"/>
    <n v="150"/>
    <x v="2"/>
  </r>
  <r>
    <d v="2014-02-17T00:00:00"/>
    <x v="6"/>
    <x v="3"/>
    <x v="2"/>
    <n v="28"/>
    <x v="1"/>
    <x v="0"/>
    <x v="0"/>
    <x v="0"/>
    <x v="2"/>
    <x v="3"/>
    <x v="5"/>
    <n v="2"/>
    <x v="3"/>
    <n v="4"/>
    <x v="2"/>
    <n v="10"/>
    <n v="6"/>
    <s v="Normal"/>
    <n v="150"/>
    <x v="2"/>
  </r>
  <r>
    <d v="2016-02-17T00:00:00"/>
    <x v="6"/>
    <x v="3"/>
    <x v="3"/>
    <n v="28"/>
    <x v="1"/>
    <x v="0"/>
    <x v="0"/>
    <x v="0"/>
    <x v="2"/>
    <x v="3"/>
    <x v="12"/>
    <n v="2"/>
    <x v="3"/>
    <n v="6"/>
    <x v="2"/>
    <n v="15"/>
    <n v="9"/>
    <s v="Normal"/>
    <n v="150"/>
    <x v="2"/>
  </r>
  <r>
    <d v="2016-02-17T00:00:00"/>
    <x v="6"/>
    <x v="3"/>
    <x v="3"/>
    <n v="28"/>
    <x v="1"/>
    <x v="0"/>
    <x v="0"/>
    <x v="0"/>
    <x v="2"/>
    <x v="3"/>
    <x v="5"/>
    <n v="2"/>
    <x v="3"/>
    <n v="4"/>
    <x v="2"/>
    <n v="10"/>
    <n v="6"/>
    <s v="Normal"/>
    <n v="150"/>
    <x v="2"/>
  </r>
  <r>
    <d v="2014-02-27T00:00:00"/>
    <x v="7"/>
    <x v="3"/>
    <x v="2"/>
    <n v="28"/>
    <x v="1"/>
    <x v="0"/>
    <x v="0"/>
    <x v="0"/>
    <x v="2"/>
    <x v="3"/>
    <x v="0"/>
    <n v="2"/>
    <x v="3"/>
    <n v="16"/>
    <x v="2"/>
    <n v="40"/>
    <n v="24"/>
    <s v="Normal"/>
    <n v="150"/>
    <x v="2"/>
  </r>
  <r>
    <d v="2014-02-27T00:00:00"/>
    <x v="7"/>
    <x v="3"/>
    <x v="2"/>
    <n v="28"/>
    <x v="1"/>
    <x v="0"/>
    <x v="0"/>
    <x v="0"/>
    <x v="2"/>
    <x v="3"/>
    <x v="18"/>
    <n v="2"/>
    <x v="3"/>
    <n v="28"/>
    <x v="2"/>
    <n v="70"/>
    <n v="42"/>
    <s v="Normal"/>
    <n v="150"/>
    <x v="2"/>
  </r>
  <r>
    <d v="2016-02-27T00:00:00"/>
    <x v="7"/>
    <x v="3"/>
    <x v="3"/>
    <n v="28"/>
    <x v="1"/>
    <x v="0"/>
    <x v="0"/>
    <x v="0"/>
    <x v="2"/>
    <x v="3"/>
    <x v="4"/>
    <n v="2"/>
    <x v="3"/>
    <n v="10"/>
    <x v="2"/>
    <n v="25"/>
    <n v="15"/>
    <s v="Normal"/>
    <n v="150"/>
    <x v="2"/>
  </r>
  <r>
    <d v="2016-02-27T00:00:00"/>
    <x v="7"/>
    <x v="3"/>
    <x v="3"/>
    <n v="28"/>
    <x v="1"/>
    <x v="0"/>
    <x v="0"/>
    <x v="0"/>
    <x v="2"/>
    <x v="3"/>
    <x v="18"/>
    <n v="2"/>
    <x v="3"/>
    <n v="28"/>
    <x v="2"/>
    <n v="70"/>
    <n v="42"/>
    <s v="Normal"/>
    <n v="150"/>
    <x v="2"/>
  </r>
  <r>
    <d v="2014-07-23T00:00:00"/>
    <x v="1"/>
    <x v="4"/>
    <x v="2"/>
    <n v="28"/>
    <x v="1"/>
    <x v="0"/>
    <x v="0"/>
    <x v="0"/>
    <x v="2"/>
    <x v="3"/>
    <x v="7"/>
    <n v="2"/>
    <x v="3"/>
    <n v="42"/>
    <x v="2"/>
    <n v="105"/>
    <n v="63"/>
    <s v="Normal"/>
    <n v="150"/>
    <x v="3"/>
  </r>
  <r>
    <d v="2014-07-23T00:00:00"/>
    <x v="1"/>
    <x v="4"/>
    <x v="2"/>
    <n v="28"/>
    <x v="1"/>
    <x v="0"/>
    <x v="0"/>
    <x v="0"/>
    <x v="2"/>
    <x v="3"/>
    <x v="5"/>
    <n v="2"/>
    <x v="3"/>
    <n v="4"/>
    <x v="2"/>
    <n v="10"/>
    <n v="6"/>
    <s v="Normal"/>
    <n v="150"/>
    <x v="3"/>
  </r>
  <r>
    <d v="2016-07-23T00:00:00"/>
    <x v="1"/>
    <x v="4"/>
    <x v="3"/>
    <n v="28"/>
    <x v="1"/>
    <x v="0"/>
    <x v="0"/>
    <x v="0"/>
    <x v="2"/>
    <x v="3"/>
    <x v="29"/>
    <n v="2"/>
    <x v="3"/>
    <n v="36"/>
    <x v="2"/>
    <n v="90"/>
    <n v="54"/>
    <s v="Normal"/>
    <n v="150"/>
    <x v="3"/>
  </r>
  <r>
    <d v="2016-07-23T00:00:00"/>
    <x v="1"/>
    <x v="4"/>
    <x v="3"/>
    <n v="28"/>
    <x v="1"/>
    <x v="0"/>
    <x v="0"/>
    <x v="0"/>
    <x v="2"/>
    <x v="3"/>
    <x v="9"/>
    <n v="2"/>
    <x v="3"/>
    <n v="2"/>
    <x v="2"/>
    <n v="5"/>
    <n v="3"/>
    <s v="Normal"/>
    <n v="150"/>
    <x v="3"/>
  </r>
  <r>
    <d v="2013-08-14T00:00:00"/>
    <x v="24"/>
    <x v="5"/>
    <x v="0"/>
    <n v="34"/>
    <x v="0"/>
    <x v="2"/>
    <x v="11"/>
    <x v="0"/>
    <x v="2"/>
    <x v="3"/>
    <x v="2"/>
    <n v="2"/>
    <x v="3"/>
    <n v="40"/>
    <x v="2"/>
    <n v="100"/>
    <n v="60"/>
    <s v="Normal"/>
    <n v="150"/>
    <x v="3"/>
  </r>
  <r>
    <d v="2013-08-14T00:00:00"/>
    <x v="24"/>
    <x v="5"/>
    <x v="0"/>
    <n v="34"/>
    <x v="0"/>
    <x v="2"/>
    <x v="11"/>
    <x v="0"/>
    <x v="2"/>
    <x v="3"/>
    <x v="9"/>
    <n v="2"/>
    <x v="3"/>
    <n v="2"/>
    <x v="2"/>
    <n v="5"/>
    <n v="3"/>
    <s v="Normal"/>
    <n v="150"/>
    <x v="3"/>
  </r>
  <r>
    <d v="2015-08-14T00:00:00"/>
    <x v="24"/>
    <x v="5"/>
    <x v="1"/>
    <n v="34"/>
    <x v="0"/>
    <x v="2"/>
    <x v="11"/>
    <x v="0"/>
    <x v="2"/>
    <x v="3"/>
    <x v="23"/>
    <n v="2"/>
    <x v="3"/>
    <n v="34"/>
    <x v="2"/>
    <n v="85"/>
    <n v="51"/>
    <s v="Normal"/>
    <n v="150"/>
    <x v="3"/>
  </r>
  <r>
    <d v="2015-08-14T00:00:00"/>
    <x v="24"/>
    <x v="5"/>
    <x v="1"/>
    <n v="34"/>
    <x v="0"/>
    <x v="2"/>
    <x v="11"/>
    <x v="0"/>
    <x v="2"/>
    <x v="3"/>
    <x v="9"/>
    <n v="2"/>
    <x v="3"/>
    <n v="2"/>
    <x v="2"/>
    <n v="5"/>
    <n v="3"/>
    <s v="Normal"/>
    <n v="150"/>
    <x v="3"/>
  </r>
  <r>
    <d v="2013-09-11T00:00:00"/>
    <x v="11"/>
    <x v="6"/>
    <x v="0"/>
    <n v="34"/>
    <x v="0"/>
    <x v="2"/>
    <x v="11"/>
    <x v="0"/>
    <x v="2"/>
    <x v="3"/>
    <x v="24"/>
    <n v="2"/>
    <x v="3"/>
    <n v="32"/>
    <x v="2"/>
    <n v="80"/>
    <n v="48"/>
    <s v="Normal"/>
    <n v="150"/>
    <x v="0"/>
  </r>
  <r>
    <d v="2013-09-11T00:00:00"/>
    <x v="11"/>
    <x v="6"/>
    <x v="0"/>
    <n v="34"/>
    <x v="0"/>
    <x v="2"/>
    <x v="11"/>
    <x v="0"/>
    <x v="2"/>
    <x v="3"/>
    <x v="18"/>
    <n v="2"/>
    <x v="3"/>
    <n v="28"/>
    <x v="2"/>
    <n v="70"/>
    <n v="42"/>
    <s v="Normal"/>
    <n v="150"/>
    <x v="0"/>
  </r>
  <r>
    <d v="2015-09-11T00:00:00"/>
    <x v="11"/>
    <x v="6"/>
    <x v="1"/>
    <n v="34"/>
    <x v="0"/>
    <x v="2"/>
    <x v="11"/>
    <x v="0"/>
    <x v="2"/>
    <x v="3"/>
    <x v="22"/>
    <n v="2"/>
    <x v="3"/>
    <n v="26"/>
    <x v="2"/>
    <n v="65"/>
    <n v="39"/>
    <s v="Normal"/>
    <n v="150"/>
    <x v="0"/>
  </r>
  <r>
    <d v="2015-09-11T00:00:00"/>
    <x v="11"/>
    <x v="6"/>
    <x v="1"/>
    <n v="34"/>
    <x v="0"/>
    <x v="2"/>
    <x v="11"/>
    <x v="0"/>
    <x v="2"/>
    <x v="3"/>
    <x v="21"/>
    <n v="2"/>
    <x v="3"/>
    <n v="30"/>
    <x v="2"/>
    <n v="75"/>
    <n v="45"/>
    <s v="Normal"/>
    <n v="150"/>
    <x v="0"/>
  </r>
  <r>
    <d v="2013-09-22T00:00:00"/>
    <x v="3"/>
    <x v="6"/>
    <x v="0"/>
    <n v="34"/>
    <x v="0"/>
    <x v="2"/>
    <x v="11"/>
    <x v="0"/>
    <x v="2"/>
    <x v="3"/>
    <x v="8"/>
    <n v="2"/>
    <x v="3"/>
    <n v="14"/>
    <x v="2"/>
    <n v="35"/>
    <n v="21"/>
    <s v="Normal"/>
    <n v="150"/>
    <x v="0"/>
  </r>
  <r>
    <d v="2015-09-22T00:00:00"/>
    <x v="3"/>
    <x v="6"/>
    <x v="1"/>
    <n v="34"/>
    <x v="0"/>
    <x v="2"/>
    <x v="11"/>
    <x v="0"/>
    <x v="2"/>
    <x v="3"/>
    <x v="10"/>
    <n v="2"/>
    <x v="3"/>
    <n v="12"/>
    <x v="2"/>
    <n v="30"/>
    <n v="18"/>
    <s v="Normal"/>
    <n v="150"/>
    <x v="0"/>
  </r>
  <r>
    <d v="2014-03-03T00:00:00"/>
    <x v="16"/>
    <x v="1"/>
    <x v="2"/>
    <n v="34"/>
    <x v="0"/>
    <x v="2"/>
    <x v="11"/>
    <x v="0"/>
    <x v="2"/>
    <x v="3"/>
    <x v="22"/>
    <n v="2"/>
    <x v="3"/>
    <n v="26"/>
    <x v="2"/>
    <n v="65"/>
    <n v="39"/>
    <s v="Normal"/>
    <n v="150"/>
    <x v="1"/>
  </r>
  <r>
    <d v="2014-03-03T00:00:00"/>
    <x v="16"/>
    <x v="1"/>
    <x v="2"/>
    <n v="34"/>
    <x v="0"/>
    <x v="2"/>
    <x v="11"/>
    <x v="0"/>
    <x v="2"/>
    <x v="3"/>
    <x v="5"/>
    <n v="2"/>
    <x v="3"/>
    <n v="4"/>
    <x v="2"/>
    <n v="10"/>
    <n v="6"/>
    <s v="Normal"/>
    <n v="150"/>
    <x v="1"/>
  </r>
  <r>
    <d v="2016-03-03T00:00:00"/>
    <x v="16"/>
    <x v="1"/>
    <x v="3"/>
    <n v="34"/>
    <x v="0"/>
    <x v="2"/>
    <x v="11"/>
    <x v="0"/>
    <x v="2"/>
    <x v="3"/>
    <x v="15"/>
    <n v="2"/>
    <x v="3"/>
    <n v="20"/>
    <x v="2"/>
    <n v="50"/>
    <n v="30"/>
    <s v="Normal"/>
    <n v="150"/>
    <x v="1"/>
  </r>
  <r>
    <d v="2016-03-03T00:00:00"/>
    <x v="16"/>
    <x v="1"/>
    <x v="3"/>
    <n v="34"/>
    <x v="0"/>
    <x v="2"/>
    <x v="11"/>
    <x v="0"/>
    <x v="2"/>
    <x v="3"/>
    <x v="9"/>
    <n v="2"/>
    <x v="3"/>
    <n v="2"/>
    <x v="2"/>
    <n v="5"/>
    <n v="3"/>
    <s v="Normal"/>
    <n v="150"/>
    <x v="1"/>
  </r>
  <r>
    <d v="2013-12-29T00:00:00"/>
    <x v="22"/>
    <x v="8"/>
    <x v="0"/>
    <n v="19"/>
    <x v="0"/>
    <x v="3"/>
    <x v="5"/>
    <x v="0"/>
    <x v="2"/>
    <x v="3"/>
    <x v="21"/>
    <n v="2"/>
    <x v="3"/>
    <n v="30"/>
    <x v="0"/>
    <n v="75"/>
    <n v="45"/>
    <s v="Normal"/>
    <n v="150"/>
    <x v="2"/>
  </r>
  <r>
    <d v="2015-12-29T00:00:00"/>
    <x v="22"/>
    <x v="8"/>
    <x v="1"/>
    <n v="19"/>
    <x v="0"/>
    <x v="3"/>
    <x v="5"/>
    <x v="0"/>
    <x v="2"/>
    <x v="3"/>
    <x v="23"/>
    <n v="2"/>
    <x v="3"/>
    <n v="34"/>
    <x v="0"/>
    <n v="85"/>
    <n v="51"/>
    <s v="Normal"/>
    <n v="150"/>
    <x v="2"/>
  </r>
  <r>
    <d v="2013-10-01T00:00:00"/>
    <x v="29"/>
    <x v="10"/>
    <x v="0"/>
    <n v="25"/>
    <x v="0"/>
    <x v="3"/>
    <x v="5"/>
    <x v="0"/>
    <x v="2"/>
    <x v="3"/>
    <x v="19"/>
    <n v="2"/>
    <x v="3"/>
    <n v="56"/>
    <x v="2"/>
    <n v="140"/>
    <n v="84"/>
    <s v="Normal"/>
    <n v="150"/>
    <x v="0"/>
  </r>
  <r>
    <d v="2015-10-01T00:00:00"/>
    <x v="29"/>
    <x v="10"/>
    <x v="1"/>
    <n v="25"/>
    <x v="0"/>
    <x v="3"/>
    <x v="5"/>
    <x v="0"/>
    <x v="2"/>
    <x v="3"/>
    <x v="25"/>
    <n v="2"/>
    <x v="3"/>
    <n v="60"/>
    <x v="2"/>
    <n v="150"/>
    <n v="90"/>
    <s v="Normal"/>
    <n v="150"/>
    <x v="0"/>
  </r>
  <r>
    <d v="2014-02-20T00:00:00"/>
    <x v="21"/>
    <x v="3"/>
    <x v="2"/>
    <n v="25"/>
    <x v="0"/>
    <x v="3"/>
    <x v="5"/>
    <x v="0"/>
    <x v="2"/>
    <x v="3"/>
    <x v="27"/>
    <n v="2"/>
    <x v="3"/>
    <n v="52"/>
    <x v="2"/>
    <n v="130"/>
    <n v="78"/>
    <s v="Normal"/>
    <n v="150"/>
    <x v="2"/>
  </r>
  <r>
    <d v="2016-02-20T00:00:00"/>
    <x v="21"/>
    <x v="3"/>
    <x v="3"/>
    <n v="25"/>
    <x v="0"/>
    <x v="3"/>
    <x v="5"/>
    <x v="0"/>
    <x v="2"/>
    <x v="3"/>
    <x v="19"/>
    <n v="2"/>
    <x v="3"/>
    <n v="56"/>
    <x v="2"/>
    <n v="140"/>
    <n v="84"/>
    <s v="Normal"/>
    <n v="150"/>
    <x v="2"/>
  </r>
  <r>
    <d v="2014-03-28T00:00:00"/>
    <x v="13"/>
    <x v="1"/>
    <x v="2"/>
    <n v="25"/>
    <x v="0"/>
    <x v="3"/>
    <x v="5"/>
    <x v="0"/>
    <x v="2"/>
    <x v="3"/>
    <x v="22"/>
    <n v="2"/>
    <x v="3"/>
    <n v="26"/>
    <x v="2"/>
    <n v="65"/>
    <n v="39"/>
    <s v="Normal"/>
    <n v="150"/>
    <x v="1"/>
  </r>
  <r>
    <d v="2014-03-28T00:00:00"/>
    <x v="13"/>
    <x v="1"/>
    <x v="2"/>
    <n v="25"/>
    <x v="0"/>
    <x v="3"/>
    <x v="5"/>
    <x v="0"/>
    <x v="2"/>
    <x v="3"/>
    <x v="11"/>
    <n v="2"/>
    <x v="3"/>
    <n v="18"/>
    <x v="2"/>
    <n v="45"/>
    <n v="27"/>
    <s v="Normal"/>
    <n v="150"/>
    <x v="1"/>
  </r>
  <r>
    <d v="2016-03-28T00:00:00"/>
    <x v="13"/>
    <x v="1"/>
    <x v="3"/>
    <n v="25"/>
    <x v="0"/>
    <x v="3"/>
    <x v="5"/>
    <x v="0"/>
    <x v="2"/>
    <x v="3"/>
    <x v="15"/>
    <n v="2"/>
    <x v="3"/>
    <n v="20"/>
    <x v="2"/>
    <n v="50"/>
    <n v="30"/>
    <s v="Normal"/>
    <n v="150"/>
    <x v="1"/>
  </r>
  <r>
    <d v="2016-03-28T00:00:00"/>
    <x v="13"/>
    <x v="1"/>
    <x v="3"/>
    <n v="25"/>
    <x v="0"/>
    <x v="3"/>
    <x v="5"/>
    <x v="0"/>
    <x v="2"/>
    <x v="3"/>
    <x v="0"/>
    <n v="2"/>
    <x v="3"/>
    <n v="16"/>
    <x v="2"/>
    <n v="40"/>
    <n v="24"/>
    <s v="Normal"/>
    <n v="150"/>
    <x v="1"/>
  </r>
  <r>
    <d v="2013-10-23T00:00:00"/>
    <x v="1"/>
    <x v="10"/>
    <x v="0"/>
    <n v="24"/>
    <x v="0"/>
    <x v="4"/>
    <x v="31"/>
    <x v="0"/>
    <x v="2"/>
    <x v="3"/>
    <x v="4"/>
    <n v="2"/>
    <x v="3"/>
    <n v="10"/>
    <x v="0"/>
    <n v="25"/>
    <n v="15"/>
    <s v="Normal"/>
    <n v="150"/>
    <x v="0"/>
  </r>
  <r>
    <d v="2013-10-23T00:00:00"/>
    <x v="1"/>
    <x v="10"/>
    <x v="0"/>
    <n v="24"/>
    <x v="0"/>
    <x v="4"/>
    <x v="31"/>
    <x v="0"/>
    <x v="2"/>
    <x v="3"/>
    <x v="16"/>
    <n v="2"/>
    <x v="3"/>
    <n v="22"/>
    <x v="0"/>
    <n v="55"/>
    <n v="33"/>
    <s v="Normal"/>
    <n v="150"/>
    <x v="0"/>
  </r>
  <r>
    <d v="2015-10-23T00:00:00"/>
    <x v="1"/>
    <x v="10"/>
    <x v="1"/>
    <n v="24"/>
    <x v="0"/>
    <x v="4"/>
    <x v="31"/>
    <x v="0"/>
    <x v="2"/>
    <x v="3"/>
    <x v="3"/>
    <n v="2"/>
    <x v="3"/>
    <n v="8"/>
    <x v="0"/>
    <n v="20"/>
    <n v="12"/>
    <s v="Normal"/>
    <n v="150"/>
    <x v="0"/>
  </r>
  <r>
    <d v="2015-10-23T00:00:00"/>
    <x v="1"/>
    <x v="10"/>
    <x v="1"/>
    <n v="24"/>
    <x v="0"/>
    <x v="4"/>
    <x v="31"/>
    <x v="0"/>
    <x v="2"/>
    <x v="3"/>
    <x v="11"/>
    <n v="2"/>
    <x v="3"/>
    <n v="18"/>
    <x v="0"/>
    <n v="45"/>
    <n v="27"/>
    <s v="Normal"/>
    <n v="150"/>
    <x v="0"/>
  </r>
  <r>
    <d v="2013-09-07T00:00:00"/>
    <x v="14"/>
    <x v="6"/>
    <x v="0"/>
    <n v="26"/>
    <x v="0"/>
    <x v="3"/>
    <x v="12"/>
    <x v="0"/>
    <x v="2"/>
    <x v="3"/>
    <x v="16"/>
    <n v="2"/>
    <x v="3"/>
    <n v="22"/>
    <x v="2"/>
    <n v="55"/>
    <n v="33"/>
    <s v="Normal"/>
    <n v="150"/>
    <x v="0"/>
  </r>
  <r>
    <d v="2015-09-07T00:00:00"/>
    <x v="14"/>
    <x v="6"/>
    <x v="1"/>
    <n v="26"/>
    <x v="0"/>
    <x v="3"/>
    <x v="12"/>
    <x v="0"/>
    <x v="2"/>
    <x v="3"/>
    <x v="16"/>
    <n v="2"/>
    <x v="3"/>
    <n v="22"/>
    <x v="2"/>
    <n v="55"/>
    <n v="33"/>
    <s v="Normal"/>
    <n v="150"/>
    <x v="0"/>
  </r>
  <r>
    <d v="2014-06-28T00:00:00"/>
    <x v="13"/>
    <x v="9"/>
    <x v="2"/>
    <n v="26"/>
    <x v="0"/>
    <x v="3"/>
    <x v="12"/>
    <x v="0"/>
    <x v="2"/>
    <x v="3"/>
    <x v="14"/>
    <n v="2"/>
    <x v="3"/>
    <n v="50"/>
    <x v="2"/>
    <n v="125"/>
    <n v="75"/>
    <s v="Normal"/>
    <n v="150"/>
    <x v="3"/>
  </r>
  <r>
    <d v="2014-06-28T00:00:00"/>
    <x v="13"/>
    <x v="9"/>
    <x v="2"/>
    <n v="26"/>
    <x v="0"/>
    <x v="3"/>
    <x v="12"/>
    <x v="0"/>
    <x v="2"/>
    <x v="3"/>
    <x v="5"/>
    <n v="2"/>
    <x v="3"/>
    <n v="4"/>
    <x v="2"/>
    <n v="10"/>
    <n v="6"/>
    <s v="Normal"/>
    <n v="150"/>
    <x v="3"/>
  </r>
  <r>
    <d v="2016-06-28T00:00:00"/>
    <x v="13"/>
    <x v="9"/>
    <x v="3"/>
    <n v="26"/>
    <x v="0"/>
    <x v="3"/>
    <x v="12"/>
    <x v="0"/>
    <x v="2"/>
    <x v="3"/>
    <x v="27"/>
    <n v="2"/>
    <x v="3"/>
    <n v="52"/>
    <x v="2"/>
    <n v="130"/>
    <n v="78"/>
    <s v="Normal"/>
    <n v="150"/>
    <x v="3"/>
  </r>
  <r>
    <d v="2016-06-28T00:00:00"/>
    <x v="13"/>
    <x v="9"/>
    <x v="3"/>
    <n v="26"/>
    <x v="0"/>
    <x v="3"/>
    <x v="12"/>
    <x v="0"/>
    <x v="2"/>
    <x v="3"/>
    <x v="9"/>
    <n v="2"/>
    <x v="3"/>
    <n v="2"/>
    <x v="2"/>
    <n v="5"/>
    <n v="3"/>
    <s v="Normal"/>
    <n v="150"/>
    <x v="3"/>
  </r>
  <r>
    <d v="2013-09-13T00:00:00"/>
    <x v="9"/>
    <x v="6"/>
    <x v="0"/>
    <n v="67"/>
    <x v="0"/>
    <x v="2"/>
    <x v="4"/>
    <x v="0"/>
    <x v="2"/>
    <x v="3"/>
    <x v="21"/>
    <n v="2"/>
    <x v="3"/>
    <n v="30"/>
    <x v="3"/>
    <n v="75"/>
    <n v="45"/>
    <s v="Normal"/>
    <n v="150"/>
    <x v="0"/>
  </r>
  <r>
    <d v="2013-09-13T00:00:00"/>
    <x v="9"/>
    <x v="6"/>
    <x v="0"/>
    <n v="67"/>
    <x v="0"/>
    <x v="2"/>
    <x v="4"/>
    <x v="0"/>
    <x v="2"/>
    <x v="3"/>
    <x v="7"/>
    <n v="2"/>
    <x v="3"/>
    <n v="42"/>
    <x v="3"/>
    <n v="105"/>
    <n v="63"/>
    <s v="Normal"/>
    <n v="150"/>
    <x v="0"/>
  </r>
  <r>
    <d v="2015-09-13T00:00:00"/>
    <x v="9"/>
    <x v="6"/>
    <x v="1"/>
    <n v="67"/>
    <x v="0"/>
    <x v="2"/>
    <x v="4"/>
    <x v="0"/>
    <x v="2"/>
    <x v="3"/>
    <x v="18"/>
    <n v="2"/>
    <x v="3"/>
    <n v="28"/>
    <x v="3"/>
    <n v="70"/>
    <n v="42"/>
    <s v="Normal"/>
    <n v="150"/>
    <x v="0"/>
  </r>
  <r>
    <d v="2015-09-13T00:00:00"/>
    <x v="9"/>
    <x v="6"/>
    <x v="1"/>
    <n v="67"/>
    <x v="0"/>
    <x v="2"/>
    <x v="4"/>
    <x v="0"/>
    <x v="2"/>
    <x v="3"/>
    <x v="6"/>
    <n v="2"/>
    <x v="3"/>
    <n v="44"/>
    <x v="3"/>
    <n v="110"/>
    <n v="66"/>
    <s v="Normal"/>
    <n v="150"/>
    <x v="0"/>
  </r>
  <r>
    <d v="2014-05-16T00:00:00"/>
    <x v="23"/>
    <x v="2"/>
    <x v="2"/>
    <n v="66"/>
    <x v="1"/>
    <x v="2"/>
    <x v="11"/>
    <x v="0"/>
    <x v="2"/>
    <x v="3"/>
    <x v="12"/>
    <n v="2"/>
    <x v="3"/>
    <n v="6"/>
    <x v="3"/>
    <n v="15"/>
    <n v="9"/>
    <s v="Normal"/>
    <n v="150"/>
    <x v="1"/>
  </r>
  <r>
    <d v="2014-05-16T00:00:00"/>
    <x v="23"/>
    <x v="2"/>
    <x v="2"/>
    <n v="66"/>
    <x v="1"/>
    <x v="2"/>
    <x v="11"/>
    <x v="0"/>
    <x v="2"/>
    <x v="3"/>
    <x v="24"/>
    <n v="2"/>
    <x v="3"/>
    <n v="32"/>
    <x v="3"/>
    <n v="80"/>
    <n v="48"/>
    <s v="Normal"/>
    <n v="150"/>
    <x v="1"/>
  </r>
  <r>
    <d v="2016-05-16T00:00:00"/>
    <x v="23"/>
    <x v="2"/>
    <x v="3"/>
    <n v="66"/>
    <x v="1"/>
    <x v="2"/>
    <x v="11"/>
    <x v="0"/>
    <x v="2"/>
    <x v="3"/>
    <x v="9"/>
    <n v="2"/>
    <x v="3"/>
    <n v="2"/>
    <x v="3"/>
    <n v="5"/>
    <n v="3"/>
    <s v="Normal"/>
    <n v="150"/>
    <x v="1"/>
  </r>
  <r>
    <d v="2016-05-16T00:00:00"/>
    <x v="23"/>
    <x v="2"/>
    <x v="3"/>
    <n v="66"/>
    <x v="1"/>
    <x v="2"/>
    <x v="11"/>
    <x v="0"/>
    <x v="2"/>
    <x v="3"/>
    <x v="22"/>
    <n v="2"/>
    <x v="3"/>
    <n v="26"/>
    <x v="3"/>
    <n v="65"/>
    <n v="39"/>
    <s v="Normal"/>
    <n v="150"/>
    <x v="1"/>
  </r>
  <r>
    <d v="2013-10-13T00:00:00"/>
    <x v="9"/>
    <x v="10"/>
    <x v="0"/>
    <n v="31"/>
    <x v="1"/>
    <x v="2"/>
    <x v="11"/>
    <x v="0"/>
    <x v="2"/>
    <x v="3"/>
    <x v="4"/>
    <n v="2"/>
    <x v="3"/>
    <n v="10"/>
    <x v="2"/>
    <n v="25"/>
    <n v="15"/>
    <s v="Normal"/>
    <n v="150"/>
    <x v="0"/>
  </r>
  <r>
    <d v="2015-10-13T00:00:00"/>
    <x v="9"/>
    <x v="10"/>
    <x v="1"/>
    <n v="31"/>
    <x v="1"/>
    <x v="2"/>
    <x v="11"/>
    <x v="0"/>
    <x v="2"/>
    <x v="3"/>
    <x v="8"/>
    <n v="2"/>
    <x v="3"/>
    <n v="14"/>
    <x v="2"/>
    <n v="35"/>
    <n v="21"/>
    <s v="Normal"/>
    <n v="150"/>
    <x v="0"/>
  </r>
  <r>
    <d v="2014-01-13T00:00:00"/>
    <x v="9"/>
    <x v="7"/>
    <x v="2"/>
    <n v="31"/>
    <x v="1"/>
    <x v="2"/>
    <x v="11"/>
    <x v="0"/>
    <x v="2"/>
    <x v="3"/>
    <x v="20"/>
    <n v="2"/>
    <x v="3"/>
    <n v="54"/>
    <x v="2"/>
    <n v="135"/>
    <n v="81"/>
    <s v="Normal"/>
    <n v="150"/>
    <x v="2"/>
  </r>
  <r>
    <d v="2014-01-13T00:00:00"/>
    <x v="9"/>
    <x v="7"/>
    <x v="2"/>
    <n v="31"/>
    <x v="1"/>
    <x v="2"/>
    <x v="11"/>
    <x v="0"/>
    <x v="2"/>
    <x v="3"/>
    <x v="2"/>
    <n v="2"/>
    <x v="3"/>
    <n v="40"/>
    <x v="2"/>
    <n v="100"/>
    <n v="60"/>
    <s v="Normal"/>
    <n v="150"/>
    <x v="2"/>
  </r>
  <r>
    <d v="2016-01-13T00:00:00"/>
    <x v="9"/>
    <x v="7"/>
    <x v="3"/>
    <n v="31"/>
    <x v="1"/>
    <x v="2"/>
    <x v="11"/>
    <x v="0"/>
    <x v="2"/>
    <x v="3"/>
    <x v="26"/>
    <n v="2"/>
    <x v="3"/>
    <n v="58"/>
    <x v="2"/>
    <n v="145"/>
    <n v="87"/>
    <s v="Normal"/>
    <n v="150"/>
    <x v="2"/>
  </r>
  <r>
    <d v="2016-01-13T00:00:00"/>
    <x v="9"/>
    <x v="7"/>
    <x v="3"/>
    <n v="31"/>
    <x v="1"/>
    <x v="2"/>
    <x v="11"/>
    <x v="0"/>
    <x v="2"/>
    <x v="3"/>
    <x v="29"/>
    <n v="2"/>
    <x v="3"/>
    <n v="36"/>
    <x v="2"/>
    <n v="90"/>
    <n v="54"/>
    <s v="Normal"/>
    <n v="150"/>
    <x v="2"/>
  </r>
  <r>
    <d v="2014-02-05T00:00:00"/>
    <x v="28"/>
    <x v="3"/>
    <x v="2"/>
    <n v="31"/>
    <x v="1"/>
    <x v="2"/>
    <x v="11"/>
    <x v="0"/>
    <x v="2"/>
    <x v="3"/>
    <x v="0"/>
    <n v="2"/>
    <x v="3"/>
    <n v="16"/>
    <x v="2"/>
    <n v="40"/>
    <n v="24"/>
    <s v="Normal"/>
    <n v="150"/>
    <x v="2"/>
  </r>
  <r>
    <d v="2016-02-05T00:00:00"/>
    <x v="28"/>
    <x v="3"/>
    <x v="3"/>
    <n v="31"/>
    <x v="1"/>
    <x v="2"/>
    <x v="11"/>
    <x v="0"/>
    <x v="2"/>
    <x v="3"/>
    <x v="8"/>
    <n v="2"/>
    <x v="3"/>
    <n v="14"/>
    <x v="2"/>
    <n v="35"/>
    <n v="21"/>
    <s v="Normal"/>
    <n v="150"/>
    <x v="2"/>
  </r>
  <r>
    <d v="2014-02-21T00:00:00"/>
    <x v="30"/>
    <x v="3"/>
    <x v="2"/>
    <n v="31"/>
    <x v="1"/>
    <x v="2"/>
    <x v="11"/>
    <x v="0"/>
    <x v="2"/>
    <x v="3"/>
    <x v="25"/>
    <n v="2"/>
    <x v="3"/>
    <n v="60"/>
    <x v="2"/>
    <n v="150"/>
    <n v="90"/>
    <s v="Normal"/>
    <n v="150"/>
    <x v="2"/>
  </r>
  <r>
    <d v="2014-02-21T00:00:00"/>
    <x v="30"/>
    <x v="3"/>
    <x v="2"/>
    <n v="31"/>
    <x v="1"/>
    <x v="2"/>
    <x v="11"/>
    <x v="0"/>
    <x v="2"/>
    <x v="3"/>
    <x v="15"/>
    <n v="2"/>
    <x v="3"/>
    <n v="20"/>
    <x v="2"/>
    <n v="50"/>
    <n v="30"/>
    <s v="Normal"/>
    <n v="150"/>
    <x v="2"/>
  </r>
  <r>
    <d v="2016-02-21T00:00:00"/>
    <x v="30"/>
    <x v="3"/>
    <x v="3"/>
    <n v="31"/>
    <x v="1"/>
    <x v="2"/>
    <x v="11"/>
    <x v="0"/>
    <x v="2"/>
    <x v="3"/>
    <x v="30"/>
    <n v="2"/>
    <x v="3"/>
    <n v="62"/>
    <x v="2"/>
    <n v="155"/>
    <n v="93"/>
    <s v="Normal"/>
    <n v="150"/>
    <x v="2"/>
  </r>
  <r>
    <d v="2016-02-21T00:00:00"/>
    <x v="30"/>
    <x v="3"/>
    <x v="3"/>
    <n v="31"/>
    <x v="1"/>
    <x v="2"/>
    <x v="11"/>
    <x v="0"/>
    <x v="2"/>
    <x v="3"/>
    <x v="16"/>
    <n v="2"/>
    <x v="3"/>
    <n v="22"/>
    <x v="2"/>
    <n v="55"/>
    <n v="33"/>
    <s v="Normal"/>
    <n v="150"/>
    <x v="2"/>
  </r>
  <r>
    <d v="2013-08-21T00:00:00"/>
    <x v="30"/>
    <x v="5"/>
    <x v="0"/>
    <n v="44"/>
    <x v="1"/>
    <x v="2"/>
    <x v="4"/>
    <x v="0"/>
    <x v="2"/>
    <x v="3"/>
    <x v="8"/>
    <n v="2"/>
    <x v="3"/>
    <n v="14"/>
    <x v="1"/>
    <n v="35"/>
    <n v="21"/>
    <s v="Normal"/>
    <n v="150"/>
    <x v="3"/>
  </r>
  <r>
    <d v="2013-08-21T00:00:00"/>
    <x v="30"/>
    <x v="5"/>
    <x v="0"/>
    <n v="44"/>
    <x v="1"/>
    <x v="2"/>
    <x v="4"/>
    <x v="0"/>
    <x v="2"/>
    <x v="3"/>
    <x v="14"/>
    <n v="2"/>
    <x v="3"/>
    <n v="50"/>
    <x v="1"/>
    <n v="125"/>
    <n v="75"/>
    <s v="Normal"/>
    <n v="150"/>
    <x v="3"/>
  </r>
  <r>
    <d v="2015-08-21T00:00:00"/>
    <x v="30"/>
    <x v="5"/>
    <x v="1"/>
    <n v="44"/>
    <x v="1"/>
    <x v="2"/>
    <x v="4"/>
    <x v="0"/>
    <x v="2"/>
    <x v="3"/>
    <x v="10"/>
    <n v="2"/>
    <x v="3"/>
    <n v="12"/>
    <x v="1"/>
    <n v="30"/>
    <n v="18"/>
    <s v="Normal"/>
    <n v="150"/>
    <x v="3"/>
  </r>
  <r>
    <d v="2015-08-21T00:00:00"/>
    <x v="30"/>
    <x v="5"/>
    <x v="1"/>
    <n v="44"/>
    <x v="1"/>
    <x v="2"/>
    <x v="4"/>
    <x v="0"/>
    <x v="2"/>
    <x v="3"/>
    <x v="6"/>
    <n v="2"/>
    <x v="3"/>
    <n v="44"/>
    <x v="1"/>
    <n v="110"/>
    <n v="66"/>
    <s v="Normal"/>
    <n v="150"/>
    <x v="3"/>
  </r>
  <r>
    <d v="2013-09-04T00:00:00"/>
    <x v="17"/>
    <x v="6"/>
    <x v="0"/>
    <n v="44"/>
    <x v="1"/>
    <x v="2"/>
    <x v="4"/>
    <x v="0"/>
    <x v="2"/>
    <x v="3"/>
    <x v="16"/>
    <n v="2"/>
    <x v="3"/>
    <n v="22"/>
    <x v="1"/>
    <n v="55"/>
    <n v="33"/>
    <s v="Normal"/>
    <n v="150"/>
    <x v="0"/>
  </r>
  <r>
    <d v="2015-09-04T00:00:00"/>
    <x v="17"/>
    <x v="6"/>
    <x v="1"/>
    <n v="44"/>
    <x v="1"/>
    <x v="2"/>
    <x v="4"/>
    <x v="0"/>
    <x v="2"/>
    <x v="3"/>
    <x v="16"/>
    <n v="2"/>
    <x v="3"/>
    <n v="22"/>
    <x v="1"/>
    <n v="55"/>
    <n v="33"/>
    <s v="Normal"/>
    <n v="150"/>
    <x v="0"/>
  </r>
  <r>
    <d v="2013-09-18T00:00:00"/>
    <x v="25"/>
    <x v="6"/>
    <x v="0"/>
    <n v="44"/>
    <x v="1"/>
    <x v="2"/>
    <x v="4"/>
    <x v="0"/>
    <x v="2"/>
    <x v="3"/>
    <x v="20"/>
    <n v="2"/>
    <x v="3"/>
    <n v="54"/>
    <x v="1"/>
    <n v="135"/>
    <n v="81"/>
    <s v="Normal"/>
    <n v="150"/>
    <x v="0"/>
  </r>
  <r>
    <d v="2013-09-18T00:00:00"/>
    <x v="25"/>
    <x v="6"/>
    <x v="0"/>
    <n v="44"/>
    <x v="1"/>
    <x v="2"/>
    <x v="4"/>
    <x v="0"/>
    <x v="2"/>
    <x v="3"/>
    <x v="29"/>
    <n v="2"/>
    <x v="3"/>
    <n v="36"/>
    <x v="1"/>
    <n v="90"/>
    <n v="54"/>
    <s v="Normal"/>
    <n v="150"/>
    <x v="0"/>
  </r>
  <r>
    <d v="2015-09-18T00:00:00"/>
    <x v="25"/>
    <x v="6"/>
    <x v="1"/>
    <n v="44"/>
    <x v="1"/>
    <x v="2"/>
    <x v="4"/>
    <x v="0"/>
    <x v="2"/>
    <x v="3"/>
    <x v="19"/>
    <n v="2"/>
    <x v="3"/>
    <n v="56"/>
    <x v="1"/>
    <n v="140"/>
    <n v="84"/>
    <s v="Normal"/>
    <n v="150"/>
    <x v="0"/>
  </r>
  <r>
    <d v="2015-09-18T00:00:00"/>
    <x v="25"/>
    <x v="6"/>
    <x v="1"/>
    <n v="44"/>
    <x v="1"/>
    <x v="2"/>
    <x v="4"/>
    <x v="0"/>
    <x v="2"/>
    <x v="3"/>
    <x v="23"/>
    <n v="2"/>
    <x v="3"/>
    <n v="34"/>
    <x v="1"/>
    <n v="85"/>
    <n v="51"/>
    <s v="Normal"/>
    <n v="150"/>
    <x v="0"/>
  </r>
  <r>
    <d v="2014-01-18T00:00:00"/>
    <x v="25"/>
    <x v="7"/>
    <x v="2"/>
    <n v="44"/>
    <x v="1"/>
    <x v="2"/>
    <x v="4"/>
    <x v="0"/>
    <x v="2"/>
    <x v="3"/>
    <x v="15"/>
    <n v="2"/>
    <x v="3"/>
    <n v="20"/>
    <x v="1"/>
    <n v="50"/>
    <n v="30"/>
    <s v="Normal"/>
    <n v="150"/>
    <x v="2"/>
  </r>
  <r>
    <d v="2016-01-18T00:00:00"/>
    <x v="25"/>
    <x v="7"/>
    <x v="3"/>
    <n v="44"/>
    <x v="1"/>
    <x v="2"/>
    <x v="4"/>
    <x v="0"/>
    <x v="2"/>
    <x v="3"/>
    <x v="0"/>
    <n v="2"/>
    <x v="3"/>
    <n v="16"/>
    <x v="1"/>
    <n v="40"/>
    <n v="24"/>
    <s v="Normal"/>
    <n v="150"/>
    <x v="2"/>
  </r>
  <r>
    <d v="2014-02-01T00:00:00"/>
    <x v="29"/>
    <x v="3"/>
    <x v="2"/>
    <n v="44"/>
    <x v="1"/>
    <x v="2"/>
    <x v="4"/>
    <x v="0"/>
    <x v="2"/>
    <x v="3"/>
    <x v="22"/>
    <n v="2"/>
    <x v="3"/>
    <n v="26"/>
    <x v="1"/>
    <n v="65"/>
    <n v="39"/>
    <s v="Normal"/>
    <n v="150"/>
    <x v="2"/>
  </r>
  <r>
    <d v="2014-02-01T00:00:00"/>
    <x v="29"/>
    <x v="3"/>
    <x v="2"/>
    <n v="44"/>
    <x v="1"/>
    <x v="2"/>
    <x v="4"/>
    <x v="0"/>
    <x v="2"/>
    <x v="3"/>
    <x v="4"/>
    <n v="2"/>
    <x v="3"/>
    <n v="10"/>
    <x v="1"/>
    <n v="25"/>
    <n v="15"/>
    <s v="Normal"/>
    <n v="150"/>
    <x v="2"/>
  </r>
  <r>
    <d v="2016-02-01T00:00:00"/>
    <x v="29"/>
    <x v="3"/>
    <x v="3"/>
    <n v="44"/>
    <x v="1"/>
    <x v="2"/>
    <x v="4"/>
    <x v="0"/>
    <x v="2"/>
    <x v="3"/>
    <x v="17"/>
    <n v="2"/>
    <x v="3"/>
    <n v="24"/>
    <x v="1"/>
    <n v="60"/>
    <n v="36"/>
    <s v="Normal"/>
    <n v="150"/>
    <x v="2"/>
  </r>
  <r>
    <d v="2016-02-01T00:00:00"/>
    <x v="29"/>
    <x v="3"/>
    <x v="3"/>
    <n v="44"/>
    <x v="1"/>
    <x v="2"/>
    <x v="4"/>
    <x v="0"/>
    <x v="2"/>
    <x v="3"/>
    <x v="4"/>
    <n v="2"/>
    <x v="3"/>
    <n v="10"/>
    <x v="1"/>
    <n v="25"/>
    <n v="15"/>
    <s v="Normal"/>
    <n v="150"/>
    <x v="2"/>
  </r>
  <r>
    <d v="2014-03-03T00:00:00"/>
    <x v="16"/>
    <x v="1"/>
    <x v="2"/>
    <n v="44"/>
    <x v="1"/>
    <x v="2"/>
    <x v="4"/>
    <x v="0"/>
    <x v="2"/>
    <x v="3"/>
    <x v="22"/>
    <n v="2"/>
    <x v="3"/>
    <n v="26"/>
    <x v="1"/>
    <n v="65"/>
    <n v="39"/>
    <s v="Normal"/>
    <n v="150"/>
    <x v="1"/>
  </r>
  <r>
    <d v="2016-03-03T00:00:00"/>
    <x v="16"/>
    <x v="1"/>
    <x v="3"/>
    <n v="44"/>
    <x v="1"/>
    <x v="2"/>
    <x v="4"/>
    <x v="0"/>
    <x v="2"/>
    <x v="3"/>
    <x v="17"/>
    <n v="2"/>
    <x v="3"/>
    <n v="24"/>
    <x v="1"/>
    <n v="60"/>
    <n v="36"/>
    <s v="Normal"/>
    <n v="150"/>
    <x v="1"/>
  </r>
  <r>
    <d v="2016-03-03T00:00:00"/>
    <x v="16"/>
    <x v="1"/>
    <x v="3"/>
    <n v="44"/>
    <x v="1"/>
    <x v="2"/>
    <x v="4"/>
    <x v="0"/>
    <x v="2"/>
    <x v="3"/>
    <x v="18"/>
    <n v="2"/>
    <x v="3"/>
    <n v="28"/>
    <x v="1"/>
    <n v="70"/>
    <n v="42"/>
    <s v="Normal"/>
    <n v="150"/>
    <x v="1"/>
  </r>
  <r>
    <d v="2014-03-04T00:00:00"/>
    <x v="17"/>
    <x v="1"/>
    <x v="2"/>
    <n v="44"/>
    <x v="1"/>
    <x v="2"/>
    <x v="4"/>
    <x v="0"/>
    <x v="2"/>
    <x v="3"/>
    <x v="2"/>
    <n v="2"/>
    <x v="3"/>
    <n v="40"/>
    <x v="1"/>
    <n v="100"/>
    <n v="60"/>
    <s v="Normal"/>
    <n v="150"/>
    <x v="1"/>
  </r>
  <r>
    <d v="2014-03-04T00:00:00"/>
    <x v="17"/>
    <x v="1"/>
    <x v="2"/>
    <n v="44"/>
    <x v="1"/>
    <x v="2"/>
    <x v="4"/>
    <x v="0"/>
    <x v="2"/>
    <x v="3"/>
    <x v="10"/>
    <n v="2"/>
    <x v="3"/>
    <n v="12"/>
    <x v="1"/>
    <n v="30"/>
    <n v="18"/>
    <s v="Normal"/>
    <n v="150"/>
    <x v="1"/>
  </r>
  <r>
    <d v="2016-03-04T00:00:00"/>
    <x v="17"/>
    <x v="1"/>
    <x v="3"/>
    <n v="44"/>
    <x v="1"/>
    <x v="2"/>
    <x v="4"/>
    <x v="0"/>
    <x v="2"/>
    <x v="3"/>
    <x v="7"/>
    <n v="2"/>
    <x v="3"/>
    <n v="42"/>
    <x v="1"/>
    <n v="105"/>
    <n v="63"/>
    <s v="Normal"/>
    <n v="150"/>
    <x v="1"/>
  </r>
  <r>
    <d v="2016-03-04T00:00:00"/>
    <x v="17"/>
    <x v="1"/>
    <x v="3"/>
    <n v="44"/>
    <x v="1"/>
    <x v="2"/>
    <x v="4"/>
    <x v="0"/>
    <x v="2"/>
    <x v="3"/>
    <x v="0"/>
    <n v="2"/>
    <x v="3"/>
    <n v="16"/>
    <x v="1"/>
    <n v="40"/>
    <n v="24"/>
    <s v="Normal"/>
    <n v="150"/>
    <x v="1"/>
  </r>
  <r>
    <d v="2014-04-11T00:00:00"/>
    <x v="11"/>
    <x v="11"/>
    <x v="2"/>
    <n v="44"/>
    <x v="1"/>
    <x v="2"/>
    <x v="4"/>
    <x v="0"/>
    <x v="2"/>
    <x v="3"/>
    <x v="14"/>
    <n v="2"/>
    <x v="3"/>
    <n v="50"/>
    <x v="1"/>
    <n v="125"/>
    <n v="75"/>
    <s v="Normal"/>
    <n v="150"/>
    <x v="1"/>
  </r>
  <r>
    <d v="2014-04-11T00:00:00"/>
    <x v="11"/>
    <x v="11"/>
    <x v="2"/>
    <n v="44"/>
    <x v="1"/>
    <x v="2"/>
    <x v="4"/>
    <x v="0"/>
    <x v="2"/>
    <x v="3"/>
    <x v="3"/>
    <n v="2"/>
    <x v="3"/>
    <n v="8"/>
    <x v="1"/>
    <n v="20"/>
    <n v="12"/>
    <s v="Normal"/>
    <n v="150"/>
    <x v="1"/>
  </r>
  <r>
    <d v="2016-04-11T00:00:00"/>
    <x v="11"/>
    <x v="11"/>
    <x v="3"/>
    <n v="44"/>
    <x v="1"/>
    <x v="2"/>
    <x v="4"/>
    <x v="0"/>
    <x v="2"/>
    <x v="3"/>
    <x v="13"/>
    <n v="2"/>
    <x v="3"/>
    <n v="48"/>
    <x v="1"/>
    <n v="120"/>
    <n v="72"/>
    <s v="Normal"/>
    <n v="150"/>
    <x v="1"/>
  </r>
  <r>
    <d v="2016-04-11T00:00:00"/>
    <x v="11"/>
    <x v="11"/>
    <x v="3"/>
    <n v="44"/>
    <x v="1"/>
    <x v="2"/>
    <x v="4"/>
    <x v="0"/>
    <x v="2"/>
    <x v="3"/>
    <x v="9"/>
    <n v="2"/>
    <x v="3"/>
    <n v="2"/>
    <x v="1"/>
    <n v="5"/>
    <n v="3"/>
    <s v="Normal"/>
    <n v="150"/>
    <x v="1"/>
  </r>
  <r>
    <d v="2014-04-16T00:00:00"/>
    <x v="23"/>
    <x v="11"/>
    <x v="2"/>
    <n v="44"/>
    <x v="1"/>
    <x v="2"/>
    <x v="4"/>
    <x v="0"/>
    <x v="2"/>
    <x v="3"/>
    <x v="21"/>
    <n v="2"/>
    <x v="3"/>
    <n v="30"/>
    <x v="1"/>
    <n v="75"/>
    <n v="45"/>
    <s v="Normal"/>
    <n v="150"/>
    <x v="1"/>
  </r>
  <r>
    <d v="2014-04-16T00:00:00"/>
    <x v="23"/>
    <x v="11"/>
    <x v="2"/>
    <n v="44"/>
    <x v="1"/>
    <x v="2"/>
    <x v="4"/>
    <x v="0"/>
    <x v="2"/>
    <x v="3"/>
    <x v="11"/>
    <n v="2"/>
    <x v="3"/>
    <n v="18"/>
    <x v="1"/>
    <n v="45"/>
    <n v="27"/>
    <s v="Normal"/>
    <n v="150"/>
    <x v="1"/>
  </r>
  <r>
    <d v="2014-04-16T00:00:00"/>
    <x v="23"/>
    <x v="11"/>
    <x v="2"/>
    <n v="44"/>
    <x v="1"/>
    <x v="2"/>
    <x v="4"/>
    <x v="0"/>
    <x v="2"/>
    <x v="3"/>
    <x v="9"/>
    <n v="2"/>
    <x v="3"/>
    <n v="2"/>
    <x v="1"/>
    <n v="5"/>
    <n v="3"/>
    <s v="Normal"/>
    <n v="150"/>
    <x v="1"/>
  </r>
  <r>
    <d v="2014-04-16T00:00:00"/>
    <x v="23"/>
    <x v="11"/>
    <x v="2"/>
    <n v="44"/>
    <x v="1"/>
    <x v="2"/>
    <x v="4"/>
    <x v="0"/>
    <x v="2"/>
    <x v="3"/>
    <x v="7"/>
    <n v="2"/>
    <x v="3"/>
    <n v="42"/>
    <x v="1"/>
    <n v="105"/>
    <n v="63"/>
    <s v="Normal"/>
    <n v="150"/>
    <x v="1"/>
  </r>
  <r>
    <d v="2016-04-16T00:00:00"/>
    <x v="23"/>
    <x v="11"/>
    <x v="3"/>
    <n v="44"/>
    <x v="1"/>
    <x v="2"/>
    <x v="4"/>
    <x v="0"/>
    <x v="2"/>
    <x v="3"/>
    <x v="17"/>
    <n v="2"/>
    <x v="3"/>
    <n v="24"/>
    <x v="1"/>
    <n v="60"/>
    <n v="36"/>
    <s v="Normal"/>
    <n v="150"/>
    <x v="1"/>
  </r>
  <r>
    <d v="2016-04-16T00:00:00"/>
    <x v="23"/>
    <x v="11"/>
    <x v="3"/>
    <n v="44"/>
    <x v="1"/>
    <x v="2"/>
    <x v="4"/>
    <x v="0"/>
    <x v="2"/>
    <x v="3"/>
    <x v="16"/>
    <n v="2"/>
    <x v="3"/>
    <n v="22"/>
    <x v="1"/>
    <n v="55"/>
    <n v="33"/>
    <s v="Normal"/>
    <n v="150"/>
    <x v="1"/>
  </r>
  <r>
    <d v="2016-04-16T00:00:00"/>
    <x v="23"/>
    <x v="11"/>
    <x v="3"/>
    <n v="44"/>
    <x v="1"/>
    <x v="2"/>
    <x v="4"/>
    <x v="0"/>
    <x v="2"/>
    <x v="3"/>
    <x v="12"/>
    <n v="2"/>
    <x v="3"/>
    <n v="6"/>
    <x v="1"/>
    <n v="15"/>
    <n v="9"/>
    <s v="Normal"/>
    <n v="150"/>
    <x v="1"/>
  </r>
  <r>
    <d v="2016-04-16T00:00:00"/>
    <x v="23"/>
    <x v="11"/>
    <x v="3"/>
    <n v="44"/>
    <x v="1"/>
    <x v="2"/>
    <x v="4"/>
    <x v="0"/>
    <x v="2"/>
    <x v="3"/>
    <x v="6"/>
    <n v="2"/>
    <x v="3"/>
    <n v="44"/>
    <x v="1"/>
    <n v="110"/>
    <n v="66"/>
    <s v="Normal"/>
    <n v="150"/>
    <x v="1"/>
  </r>
  <r>
    <d v="2014-05-06T00:00:00"/>
    <x v="20"/>
    <x v="2"/>
    <x v="2"/>
    <n v="44"/>
    <x v="1"/>
    <x v="2"/>
    <x v="4"/>
    <x v="0"/>
    <x v="2"/>
    <x v="3"/>
    <x v="8"/>
    <n v="2"/>
    <x v="3"/>
    <n v="14"/>
    <x v="1"/>
    <n v="35"/>
    <n v="21"/>
    <s v="Normal"/>
    <n v="150"/>
    <x v="1"/>
  </r>
  <r>
    <d v="2016-05-06T00:00:00"/>
    <x v="20"/>
    <x v="2"/>
    <x v="3"/>
    <n v="44"/>
    <x v="1"/>
    <x v="2"/>
    <x v="4"/>
    <x v="0"/>
    <x v="2"/>
    <x v="3"/>
    <x v="11"/>
    <n v="2"/>
    <x v="3"/>
    <n v="18"/>
    <x v="1"/>
    <n v="45"/>
    <n v="27"/>
    <s v="Normal"/>
    <n v="150"/>
    <x v="1"/>
  </r>
  <r>
    <d v="2016-05-06T00:00:00"/>
    <x v="20"/>
    <x v="2"/>
    <x v="3"/>
    <n v="44"/>
    <x v="1"/>
    <x v="2"/>
    <x v="4"/>
    <x v="0"/>
    <x v="2"/>
    <x v="3"/>
    <x v="4"/>
    <n v="2"/>
    <x v="3"/>
    <n v="10"/>
    <x v="1"/>
    <n v="25"/>
    <n v="15"/>
    <s v="Normal"/>
    <n v="150"/>
    <x v="1"/>
  </r>
  <r>
    <d v="2014-05-10T00:00:00"/>
    <x v="18"/>
    <x v="2"/>
    <x v="2"/>
    <n v="44"/>
    <x v="1"/>
    <x v="2"/>
    <x v="4"/>
    <x v="0"/>
    <x v="2"/>
    <x v="3"/>
    <x v="15"/>
    <n v="2"/>
    <x v="3"/>
    <n v="20"/>
    <x v="1"/>
    <n v="50"/>
    <n v="30"/>
    <s v="Normal"/>
    <n v="150"/>
    <x v="1"/>
  </r>
  <r>
    <d v="2016-05-10T00:00:00"/>
    <x v="18"/>
    <x v="2"/>
    <x v="3"/>
    <n v="44"/>
    <x v="1"/>
    <x v="2"/>
    <x v="4"/>
    <x v="0"/>
    <x v="2"/>
    <x v="3"/>
    <x v="8"/>
    <n v="2"/>
    <x v="3"/>
    <n v="14"/>
    <x v="1"/>
    <n v="35"/>
    <n v="21"/>
    <s v="Normal"/>
    <n v="150"/>
    <x v="1"/>
  </r>
  <r>
    <d v="2014-05-24T00:00:00"/>
    <x v="15"/>
    <x v="2"/>
    <x v="2"/>
    <n v="44"/>
    <x v="1"/>
    <x v="2"/>
    <x v="4"/>
    <x v="0"/>
    <x v="2"/>
    <x v="3"/>
    <x v="25"/>
    <n v="2"/>
    <x v="3"/>
    <n v="60"/>
    <x v="1"/>
    <n v="150"/>
    <n v="90"/>
    <s v="Normal"/>
    <n v="150"/>
    <x v="1"/>
  </r>
  <r>
    <d v="2014-05-24T00:00:00"/>
    <x v="15"/>
    <x v="2"/>
    <x v="2"/>
    <n v="44"/>
    <x v="1"/>
    <x v="2"/>
    <x v="4"/>
    <x v="0"/>
    <x v="2"/>
    <x v="3"/>
    <x v="27"/>
    <n v="2"/>
    <x v="3"/>
    <n v="52"/>
    <x v="1"/>
    <n v="130"/>
    <n v="78"/>
    <s v="Normal"/>
    <n v="150"/>
    <x v="1"/>
  </r>
  <r>
    <d v="2016-05-24T00:00:00"/>
    <x v="15"/>
    <x v="2"/>
    <x v="3"/>
    <n v="44"/>
    <x v="1"/>
    <x v="2"/>
    <x v="4"/>
    <x v="0"/>
    <x v="2"/>
    <x v="3"/>
    <x v="31"/>
    <n v="2"/>
    <x v="3"/>
    <n v="64"/>
    <x v="1"/>
    <n v="160"/>
    <n v="96"/>
    <s v="Normal"/>
    <n v="150"/>
    <x v="1"/>
  </r>
  <r>
    <d v="2016-05-24T00:00:00"/>
    <x v="15"/>
    <x v="2"/>
    <x v="3"/>
    <n v="44"/>
    <x v="1"/>
    <x v="2"/>
    <x v="4"/>
    <x v="0"/>
    <x v="2"/>
    <x v="3"/>
    <x v="13"/>
    <n v="2"/>
    <x v="3"/>
    <n v="48"/>
    <x v="1"/>
    <n v="120"/>
    <n v="72"/>
    <s v="Normal"/>
    <n v="150"/>
    <x v="1"/>
  </r>
  <r>
    <d v="2014-06-07T00:00:00"/>
    <x v="14"/>
    <x v="9"/>
    <x v="2"/>
    <n v="44"/>
    <x v="1"/>
    <x v="2"/>
    <x v="4"/>
    <x v="0"/>
    <x v="2"/>
    <x v="3"/>
    <x v="19"/>
    <n v="2"/>
    <x v="3"/>
    <n v="56"/>
    <x v="1"/>
    <n v="140"/>
    <n v="84"/>
    <s v="Normal"/>
    <n v="150"/>
    <x v="3"/>
  </r>
  <r>
    <d v="2014-06-07T00:00:00"/>
    <x v="14"/>
    <x v="9"/>
    <x v="2"/>
    <n v="44"/>
    <x v="1"/>
    <x v="2"/>
    <x v="4"/>
    <x v="0"/>
    <x v="2"/>
    <x v="3"/>
    <x v="28"/>
    <n v="2"/>
    <x v="3"/>
    <n v="38"/>
    <x v="1"/>
    <n v="95"/>
    <n v="57"/>
    <s v="Normal"/>
    <n v="150"/>
    <x v="3"/>
  </r>
  <r>
    <d v="2016-06-07T00:00:00"/>
    <x v="14"/>
    <x v="9"/>
    <x v="3"/>
    <n v="44"/>
    <x v="1"/>
    <x v="2"/>
    <x v="4"/>
    <x v="0"/>
    <x v="2"/>
    <x v="3"/>
    <x v="25"/>
    <n v="2"/>
    <x v="3"/>
    <n v="60"/>
    <x v="1"/>
    <n v="150"/>
    <n v="90"/>
    <s v="Normal"/>
    <n v="150"/>
    <x v="3"/>
  </r>
  <r>
    <d v="2016-06-07T00:00:00"/>
    <x v="14"/>
    <x v="9"/>
    <x v="3"/>
    <n v="44"/>
    <x v="1"/>
    <x v="2"/>
    <x v="4"/>
    <x v="0"/>
    <x v="2"/>
    <x v="3"/>
    <x v="23"/>
    <n v="2"/>
    <x v="3"/>
    <n v="34"/>
    <x v="1"/>
    <n v="85"/>
    <n v="51"/>
    <s v="Normal"/>
    <n v="150"/>
    <x v="3"/>
  </r>
  <r>
    <d v="2013-08-04T00:00:00"/>
    <x v="17"/>
    <x v="5"/>
    <x v="0"/>
    <n v="53"/>
    <x v="1"/>
    <x v="2"/>
    <x v="11"/>
    <x v="0"/>
    <x v="2"/>
    <x v="3"/>
    <x v="18"/>
    <n v="2"/>
    <x v="3"/>
    <n v="28"/>
    <x v="1"/>
    <n v="70"/>
    <n v="42"/>
    <s v="Normal"/>
    <n v="150"/>
    <x v="3"/>
  </r>
  <r>
    <d v="2013-08-04T00:00:00"/>
    <x v="17"/>
    <x v="5"/>
    <x v="0"/>
    <n v="53"/>
    <x v="1"/>
    <x v="2"/>
    <x v="11"/>
    <x v="0"/>
    <x v="2"/>
    <x v="3"/>
    <x v="29"/>
    <n v="2"/>
    <x v="3"/>
    <n v="36"/>
    <x v="1"/>
    <n v="90"/>
    <n v="54"/>
    <s v="Normal"/>
    <n v="150"/>
    <x v="3"/>
  </r>
  <r>
    <d v="2015-08-04T00:00:00"/>
    <x v="17"/>
    <x v="5"/>
    <x v="1"/>
    <n v="53"/>
    <x v="1"/>
    <x v="2"/>
    <x v="11"/>
    <x v="0"/>
    <x v="2"/>
    <x v="3"/>
    <x v="21"/>
    <n v="2"/>
    <x v="3"/>
    <n v="30"/>
    <x v="1"/>
    <n v="75"/>
    <n v="45"/>
    <s v="Normal"/>
    <n v="150"/>
    <x v="3"/>
  </r>
  <r>
    <d v="2015-08-04T00:00:00"/>
    <x v="17"/>
    <x v="5"/>
    <x v="1"/>
    <n v="53"/>
    <x v="1"/>
    <x v="2"/>
    <x v="11"/>
    <x v="0"/>
    <x v="2"/>
    <x v="3"/>
    <x v="2"/>
    <n v="2"/>
    <x v="3"/>
    <n v="40"/>
    <x v="1"/>
    <n v="100"/>
    <n v="60"/>
    <s v="Normal"/>
    <n v="150"/>
    <x v="3"/>
  </r>
  <r>
    <d v="2013-10-08T00:00:00"/>
    <x v="27"/>
    <x v="10"/>
    <x v="0"/>
    <n v="53"/>
    <x v="1"/>
    <x v="2"/>
    <x v="11"/>
    <x v="0"/>
    <x v="2"/>
    <x v="3"/>
    <x v="23"/>
    <n v="2"/>
    <x v="3"/>
    <n v="34"/>
    <x v="1"/>
    <n v="85"/>
    <n v="51"/>
    <s v="Normal"/>
    <n v="150"/>
    <x v="0"/>
  </r>
  <r>
    <d v="2013-10-08T00:00:00"/>
    <x v="27"/>
    <x v="10"/>
    <x v="0"/>
    <n v="53"/>
    <x v="1"/>
    <x v="2"/>
    <x v="11"/>
    <x v="0"/>
    <x v="2"/>
    <x v="3"/>
    <x v="13"/>
    <n v="2"/>
    <x v="3"/>
    <n v="48"/>
    <x v="1"/>
    <n v="120"/>
    <n v="72"/>
    <s v="Normal"/>
    <n v="150"/>
    <x v="0"/>
  </r>
  <r>
    <d v="2015-10-08T00:00:00"/>
    <x v="27"/>
    <x v="10"/>
    <x v="1"/>
    <n v="53"/>
    <x v="1"/>
    <x v="2"/>
    <x v="11"/>
    <x v="0"/>
    <x v="2"/>
    <x v="3"/>
    <x v="29"/>
    <n v="2"/>
    <x v="3"/>
    <n v="36"/>
    <x v="1"/>
    <n v="90"/>
    <n v="54"/>
    <s v="Normal"/>
    <n v="150"/>
    <x v="0"/>
  </r>
  <r>
    <d v="2015-10-08T00:00:00"/>
    <x v="27"/>
    <x v="10"/>
    <x v="1"/>
    <n v="53"/>
    <x v="1"/>
    <x v="2"/>
    <x v="11"/>
    <x v="0"/>
    <x v="2"/>
    <x v="3"/>
    <x v="7"/>
    <n v="2"/>
    <x v="3"/>
    <n v="42"/>
    <x v="1"/>
    <n v="105"/>
    <n v="63"/>
    <s v="Normal"/>
    <n v="150"/>
    <x v="0"/>
  </r>
  <r>
    <d v="2014-01-29T00:00:00"/>
    <x v="22"/>
    <x v="7"/>
    <x v="2"/>
    <n v="53"/>
    <x v="1"/>
    <x v="2"/>
    <x v="11"/>
    <x v="0"/>
    <x v="2"/>
    <x v="3"/>
    <x v="3"/>
    <n v="2"/>
    <x v="3"/>
    <n v="8"/>
    <x v="1"/>
    <n v="20"/>
    <n v="12"/>
    <s v="Normal"/>
    <n v="150"/>
    <x v="2"/>
  </r>
  <r>
    <d v="2016-01-29T00:00:00"/>
    <x v="22"/>
    <x v="7"/>
    <x v="3"/>
    <n v="53"/>
    <x v="1"/>
    <x v="2"/>
    <x v="11"/>
    <x v="0"/>
    <x v="2"/>
    <x v="3"/>
    <x v="3"/>
    <n v="2"/>
    <x v="3"/>
    <n v="8"/>
    <x v="1"/>
    <n v="20"/>
    <n v="12"/>
    <s v="Normal"/>
    <n v="150"/>
    <x v="2"/>
  </r>
  <r>
    <d v="2014-04-15T00:00:00"/>
    <x v="2"/>
    <x v="11"/>
    <x v="2"/>
    <n v="53"/>
    <x v="1"/>
    <x v="2"/>
    <x v="11"/>
    <x v="0"/>
    <x v="2"/>
    <x v="3"/>
    <x v="8"/>
    <n v="2"/>
    <x v="3"/>
    <n v="14"/>
    <x v="1"/>
    <n v="35"/>
    <n v="21"/>
    <s v="Normal"/>
    <n v="150"/>
    <x v="1"/>
  </r>
  <r>
    <d v="2014-04-15T00:00:00"/>
    <x v="2"/>
    <x v="11"/>
    <x v="2"/>
    <n v="53"/>
    <x v="1"/>
    <x v="2"/>
    <x v="11"/>
    <x v="0"/>
    <x v="2"/>
    <x v="3"/>
    <x v="27"/>
    <n v="2"/>
    <x v="3"/>
    <n v="52"/>
    <x v="1"/>
    <n v="130"/>
    <n v="78"/>
    <s v="Normal"/>
    <n v="150"/>
    <x v="1"/>
  </r>
  <r>
    <d v="2016-04-15T00:00:00"/>
    <x v="2"/>
    <x v="11"/>
    <x v="3"/>
    <n v="53"/>
    <x v="1"/>
    <x v="2"/>
    <x v="11"/>
    <x v="0"/>
    <x v="2"/>
    <x v="3"/>
    <x v="4"/>
    <n v="2"/>
    <x v="3"/>
    <n v="10"/>
    <x v="1"/>
    <n v="25"/>
    <n v="15"/>
    <s v="Normal"/>
    <n v="150"/>
    <x v="1"/>
  </r>
  <r>
    <d v="2016-04-15T00:00:00"/>
    <x v="2"/>
    <x v="11"/>
    <x v="3"/>
    <n v="53"/>
    <x v="1"/>
    <x v="2"/>
    <x v="11"/>
    <x v="0"/>
    <x v="2"/>
    <x v="3"/>
    <x v="13"/>
    <n v="2"/>
    <x v="3"/>
    <n v="48"/>
    <x v="1"/>
    <n v="120"/>
    <n v="72"/>
    <s v="Normal"/>
    <n v="150"/>
    <x v="1"/>
  </r>
  <r>
    <d v="2014-05-03T00:00:00"/>
    <x v="16"/>
    <x v="2"/>
    <x v="2"/>
    <n v="53"/>
    <x v="1"/>
    <x v="2"/>
    <x v="11"/>
    <x v="0"/>
    <x v="2"/>
    <x v="3"/>
    <x v="23"/>
    <n v="2"/>
    <x v="3"/>
    <n v="34"/>
    <x v="1"/>
    <n v="85"/>
    <n v="51"/>
    <s v="Normal"/>
    <n v="150"/>
    <x v="1"/>
  </r>
  <r>
    <d v="2014-05-03T00:00:00"/>
    <x v="16"/>
    <x v="2"/>
    <x v="2"/>
    <n v="53"/>
    <x v="1"/>
    <x v="2"/>
    <x v="11"/>
    <x v="0"/>
    <x v="2"/>
    <x v="3"/>
    <x v="3"/>
    <n v="2"/>
    <x v="3"/>
    <n v="8"/>
    <x v="1"/>
    <n v="20"/>
    <n v="12"/>
    <s v="Normal"/>
    <n v="150"/>
    <x v="1"/>
  </r>
  <r>
    <d v="2016-05-03T00:00:00"/>
    <x v="16"/>
    <x v="2"/>
    <x v="3"/>
    <n v="53"/>
    <x v="1"/>
    <x v="2"/>
    <x v="11"/>
    <x v="0"/>
    <x v="2"/>
    <x v="3"/>
    <x v="23"/>
    <n v="2"/>
    <x v="3"/>
    <n v="34"/>
    <x v="1"/>
    <n v="85"/>
    <n v="51"/>
    <s v="Normal"/>
    <n v="150"/>
    <x v="1"/>
  </r>
  <r>
    <d v="2016-05-03T00:00:00"/>
    <x v="16"/>
    <x v="2"/>
    <x v="3"/>
    <n v="53"/>
    <x v="1"/>
    <x v="2"/>
    <x v="11"/>
    <x v="0"/>
    <x v="2"/>
    <x v="3"/>
    <x v="10"/>
    <n v="2"/>
    <x v="3"/>
    <n v="12"/>
    <x v="1"/>
    <n v="30"/>
    <n v="18"/>
    <s v="Normal"/>
    <n v="150"/>
    <x v="1"/>
  </r>
  <r>
    <d v="2013-09-24T00:00:00"/>
    <x v="15"/>
    <x v="6"/>
    <x v="0"/>
    <n v="51"/>
    <x v="1"/>
    <x v="2"/>
    <x v="4"/>
    <x v="0"/>
    <x v="2"/>
    <x v="3"/>
    <x v="14"/>
    <n v="2"/>
    <x v="3"/>
    <n v="50"/>
    <x v="1"/>
    <n v="125"/>
    <n v="75"/>
    <s v="Normal"/>
    <n v="150"/>
    <x v="0"/>
  </r>
  <r>
    <d v="2015-09-24T00:00:00"/>
    <x v="15"/>
    <x v="6"/>
    <x v="1"/>
    <n v="51"/>
    <x v="1"/>
    <x v="2"/>
    <x v="4"/>
    <x v="0"/>
    <x v="2"/>
    <x v="3"/>
    <x v="27"/>
    <n v="2"/>
    <x v="3"/>
    <n v="52"/>
    <x v="1"/>
    <n v="130"/>
    <n v="78"/>
    <s v="Normal"/>
    <n v="150"/>
    <x v="0"/>
  </r>
  <r>
    <d v="2013-09-26T00:00:00"/>
    <x v="0"/>
    <x v="6"/>
    <x v="0"/>
    <n v="51"/>
    <x v="1"/>
    <x v="2"/>
    <x v="4"/>
    <x v="0"/>
    <x v="2"/>
    <x v="3"/>
    <x v="7"/>
    <n v="2"/>
    <x v="3"/>
    <n v="42"/>
    <x v="1"/>
    <n v="105"/>
    <n v="63"/>
    <s v="Normal"/>
    <n v="150"/>
    <x v="0"/>
  </r>
  <r>
    <d v="2013-09-26T00:00:00"/>
    <x v="0"/>
    <x v="6"/>
    <x v="0"/>
    <n v="51"/>
    <x v="1"/>
    <x v="2"/>
    <x v="4"/>
    <x v="0"/>
    <x v="2"/>
    <x v="3"/>
    <x v="27"/>
    <n v="2"/>
    <x v="3"/>
    <n v="52"/>
    <x v="1"/>
    <n v="130"/>
    <n v="78"/>
    <s v="Normal"/>
    <n v="150"/>
    <x v="0"/>
  </r>
  <r>
    <d v="2015-09-26T00:00:00"/>
    <x v="0"/>
    <x v="6"/>
    <x v="1"/>
    <n v="51"/>
    <x v="1"/>
    <x v="2"/>
    <x v="4"/>
    <x v="0"/>
    <x v="2"/>
    <x v="3"/>
    <x v="7"/>
    <n v="2"/>
    <x v="3"/>
    <n v="42"/>
    <x v="1"/>
    <n v="105"/>
    <n v="63"/>
    <s v="Normal"/>
    <n v="150"/>
    <x v="0"/>
  </r>
  <r>
    <d v="2015-09-26T00:00:00"/>
    <x v="0"/>
    <x v="6"/>
    <x v="1"/>
    <n v="51"/>
    <x v="1"/>
    <x v="2"/>
    <x v="4"/>
    <x v="0"/>
    <x v="2"/>
    <x v="3"/>
    <x v="14"/>
    <n v="2"/>
    <x v="3"/>
    <n v="50"/>
    <x v="1"/>
    <n v="125"/>
    <n v="75"/>
    <s v="Normal"/>
    <n v="150"/>
    <x v="0"/>
  </r>
  <r>
    <d v="2013-10-19T00:00:00"/>
    <x v="10"/>
    <x v="10"/>
    <x v="0"/>
    <n v="51"/>
    <x v="1"/>
    <x v="2"/>
    <x v="4"/>
    <x v="0"/>
    <x v="2"/>
    <x v="3"/>
    <x v="28"/>
    <n v="2"/>
    <x v="3"/>
    <n v="38"/>
    <x v="1"/>
    <n v="95"/>
    <n v="57"/>
    <s v="Normal"/>
    <n v="150"/>
    <x v="0"/>
  </r>
  <r>
    <d v="2015-10-19T00:00:00"/>
    <x v="10"/>
    <x v="10"/>
    <x v="1"/>
    <n v="51"/>
    <x v="1"/>
    <x v="2"/>
    <x v="4"/>
    <x v="0"/>
    <x v="2"/>
    <x v="3"/>
    <x v="2"/>
    <n v="2"/>
    <x v="3"/>
    <n v="40"/>
    <x v="1"/>
    <n v="100"/>
    <n v="60"/>
    <s v="Normal"/>
    <n v="150"/>
    <x v="0"/>
  </r>
  <r>
    <d v="2013-10-27T00:00:00"/>
    <x v="7"/>
    <x v="10"/>
    <x v="0"/>
    <n v="51"/>
    <x v="1"/>
    <x v="2"/>
    <x v="4"/>
    <x v="0"/>
    <x v="2"/>
    <x v="3"/>
    <x v="4"/>
    <n v="2"/>
    <x v="3"/>
    <n v="10"/>
    <x v="1"/>
    <n v="25"/>
    <n v="15"/>
    <s v="Normal"/>
    <n v="150"/>
    <x v="0"/>
  </r>
  <r>
    <d v="2015-10-27T00:00:00"/>
    <x v="7"/>
    <x v="10"/>
    <x v="1"/>
    <n v="51"/>
    <x v="1"/>
    <x v="2"/>
    <x v="4"/>
    <x v="0"/>
    <x v="2"/>
    <x v="3"/>
    <x v="8"/>
    <n v="2"/>
    <x v="3"/>
    <n v="14"/>
    <x v="1"/>
    <n v="35"/>
    <n v="21"/>
    <s v="Normal"/>
    <n v="150"/>
    <x v="0"/>
  </r>
  <r>
    <d v="2013-12-07T00:00:00"/>
    <x v="14"/>
    <x v="8"/>
    <x v="0"/>
    <n v="51"/>
    <x v="1"/>
    <x v="2"/>
    <x v="4"/>
    <x v="0"/>
    <x v="2"/>
    <x v="3"/>
    <x v="12"/>
    <n v="2"/>
    <x v="3"/>
    <n v="6"/>
    <x v="1"/>
    <n v="15"/>
    <n v="9"/>
    <s v="Normal"/>
    <n v="150"/>
    <x v="2"/>
  </r>
  <r>
    <d v="2013-12-07T00:00:00"/>
    <x v="14"/>
    <x v="8"/>
    <x v="0"/>
    <n v="51"/>
    <x v="1"/>
    <x v="2"/>
    <x v="4"/>
    <x v="0"/>
    <x v="2"/>
    <x v="3"/>
    <x v="27"/>
    <n v="2"/>
    <x v="3"/>
    <n v="52"/>
    <x v="1"/>
    <n v="130"/>
    <n v="78"/>
    <s v="Normal"/>
    <n v="150"/>
    <x v="2"/>
  </r>
  <r>
    <d v="2015-12-07T00:00:00"/>
    <x v="14"/>
    <x v="8"/>
    <x v="1"/>
    <n v="51"/>
    <x v="1"/>
    <x v="2"/>
    <x v="4"/>
    <x v="0"/>
    <x v="2"/>
    <x v="3"/>
    <x v="12"/>
    <n v="2"/>
    <x v="3"/>
    <n v="6"/>
    <x v="1"/>
    <n v="15"/>
    <n v="9"/>
    <s v="Normal"/>
    <n v="150"/>
    <x v="2"/>
  </r>
  <r>
    <d v="2015-12-07T00:00:00"/>
    <x v="14"/>
    <x v="8"/>
    <x v="1"/>
    <n v="51"/>
    <x v="1"/>
    <x v="2"/>
    <x v="4"/>
    <x v="0"/>
    <x v="2"/>
    <x v="3"/>
    <x v="27"/>
    <n v="2"/>
    <x v="3"/>
    <n v="52"/>
    <x v="1"/>
    <n v="130"/>
    <n v="78"/>
    <s v="Normal"/>
    <n v="150"/>
    <x v="2"/>
  </r>
  <r>
    <d v="2014-01-12T00:00:00"/>
    <x v="19"/>
    <x v="7"/>
    <x v="2"/>
    <n v="51"/>
    <x v="1"/>
    <x v="2"/>
    <x v="4"/>
    <x v="0"/>
    <x v="2"/>
    <x v="3"/>
    <x v="22"/>
    <n v="2"/>
    <x v="3"/>
    <n v="26"/>
    <x v="1"/>
    <n v="65"/>
    <n v="39"/>
    <s v="Normal"/>
    <n v="150"/>
    <x v="2"/>
  </r>
  <r>
    <d v="2014-01-12T00:00:00"/>
    <x v="19"/>
    <x v="7"/>
    <x v="2"/>
    <n v="51"/>
    <x v="1"/>
    <x v="2"/>
    <x v="4"/>
    <x v="0"/>
    <x v="2"/>
    <x v="3"/>
    <x v="7"/>
    <n v="2"/>
    <x v="3"/>
    <n v="42"/>
    <x v="1"/>
    <n v="105"/>
    <n v="63"/>
    <s v="Normal"/>
    <n v="150"/>
    <x v="2"/>
  </r>
  <r>
    <d v="2016-01-12T00:00:00"/>
    <x v="19"/>
    <x v="7"/>
    <x v="3"/>
    <n v="51"/>
    <x v="1"/>
    <x v="2"/>
    <x v="4"/>
    <x v="0"/>
    <x v="2"/>
    <x v="3"/>
    <x v="17"/>
    <n v="2"/>
    <x v="3"/>
    <n v="24"/>
    <x v="1"/>
    <n v="60"/>
    <n v="36"/>
    <s v="Normal"/>
    <n v="150"/>
    <x v="2"/>
  </r>
  <r>
    <d v="2016-01-12T00:00:00"/>
    <x v="19"/>
    <x v="7"/>
    <x v="3"/>
    <n v="51"/>
    <x v="1"/>
    <x v="2"/>
    <x v="4"/>
    <x v="0"/>
    <x v="2"/>
    <x v="3"/>
    <x v="2"/>
    <n v="2"/>
    <x v="3"/>
    <n v="40"/>
    <x v="1"/>
    <n v="100"/>
    <n v="60"/>
    <s v="Normal"/>
    <n v="150"/>
    <x v="2"/>
  </r>
  <r>
    <d v="2014-02-04T00:00:00"/>
    <x v="17"/>
    <x v="3"/>
    <x v="2"/>
    <n v="51"/>
    <x v="1"/>
    <x v="2"/>
    <x v="4"/>
    <x v="0"/>
    <x v="2"/>
    <x v="3"/>
    <x v="2"/>
    <n v="2"/>
    <x v="3"/>
    <n v="40"/>
    <x v="1"/>
    <n v="100"/>
    <n v="60"/>
    <s v="Normal"/>
    <n v="150"/>
    <x v="2"/>
  </r>
  <r>
    <d v="2014-02-04T00:00:00"/>
    <x v="17"/>
    <x v="3"/>
    <x v="2"/>
    <n v="51"/>
    <x v="1"/>
    <x v="2"/>
    <x v="4"/>
    <x v="0"/>
    <x v="2"/>
    <x v="3"/>
    <x v="29"/>
    <n v="2"/>
    <x v="3"/>
    <n v="36"/>
    <x v="1"/>
    <n v="90"/>
    <n v="54"/>
    <s v="Normal"/>
    <n v="150"/>
    <x v="2"/>
  </r>
  <r>
    <d v="2016-02-04T00:00:00"/>
    <x v="17"/>
    <x v="3"/>
    <x v="3"/>
    <n v="51"/>
    <x v="1"/>
    <x v="2"/>
    <x v="4"/>
    <x v="0"/>
    <x v="2"/>
    <x v="3"/>
    <x v="2"/>
    <n v="2"/>
    <x v="3"/>
    <n v="40"/>
    <x v="1"/>
    <n v="100"/>
    <n v="60"/>
    <s v="Normal"/>
    <n v="150"/>
    <x v="2"/>
  </r>
  <r>
    <d v="2016-02-04T00:00:00"/>
    <x v="17"/>
    <x v="3"/>
    <x v="3"/>
    <n v="51"/>
    <x v="1"/>
    <x v="2"/>
    <x v="4"/>
    <x v="0"/>
    <x v="2"/>
    <x v="3"/>
    <x v="21"/>
    <n v="2"/>
    <x v="3"/>
    <n v="30"/>
    <x v="1"/>
    <n v="75"/>
    <n v="45"/>
    <s v="Normal"/>
    <n v="150"/>
    <x v="2"/>
  </r>
  <r>
    <d v="2014-04-01T00:00:00"/>
    <x v="29"/>
    <x v="11"/>
    <x v="2"/>
    <n v="51"/>
    <x v="1"/>
    <x v="2"/>
    <x v="4"/>
    <x v="0"/>
    <x v="2"/>
    <x v="3"/>
    <x v="11"/>
    <n v="2"/>
    <x v="3"/>
    <n v="18"/>
    <x v="1"/>
    <n v="45"/>
    <n v="27"/>
    <s v="Normal"/>
    <n v="150"/>
    <x v="1"/>
  </r>
  <r>
    <d v="2014-04-01T00:00:00"/>
    <x v="29"/>
    <x v="11"/>
    <x v="2"/>
    <n v="51"/>
    <x v="1"/>
    <x v="2"/>
    <x v="4"/>
    <x v="0"/>
    <x v="2"/>
    <x v="3"/>
    <x v="17"/>
    <n v="2"/>
    <x v="3"/>
    <n v="24"/>
    <x v="1"/>
    <n v="60"/>
    <n v="36"/>
    <s v="Normal"/>
    <n v="150"/>
    <x v="1"/>
  </r>
  <r>
    <d v="2016-04-01T00:00:00"/>
    <x v="29"/>
    <x v="11"/>
    <x v="3"/>
    <n v="51"/>
    <x v="1"/>
    <x v="2"/>
    <x v="4"/>
    <x v="0"/>
    <x v="2"/>
    <x v="3"/>
    <x v="8"/>
    <n v="2"/>
    <x v="3"/>
    <n v="14"/>
    <x v="1"/>
    <n v="35"/>
    <n v="21"/>
    <s v="Normal"/>
    <n v="150"/>
    <x v="1"/>
  </r>
  <r>
    <d v="2016-04-01T00:00:00"/>
    <x v="29"/>
    <x v="11"/>
    <x v="3"/>
    <n v="51"/>
    <x v="1"/>
    <x v="2"/>
    <x v="4"/>
    <x v="0"/>
    <x v="2"/>
    <x v="3"/>
    <x v="16"/>
    <n v="2"/>
    <x v="3"/>
    <n v="22"/>
    <x v="1"/>
    <n v="55"/>
    <n v="33"/>
    <s v="Normal"/>
    <n v="150"/>
    <x v="1"/>
  </r>
  <r>
    <d v="2014-04-03T00:00:00"/>
    <x v="16"/>
    <x v="11"/>
    <x v="2"/>
    <n v="51"/>
    <x v="1"/>
    <x v="2"/>
    <x v="4"/>
    <x v="0"/>
    <x v="2"/>
    <x v="3"/>
    <x v="26"/>
    <n v="2"/>
    <x v="3"/>
    <n v="58"/>
    <x v="1"/>
    <n v="145"/>
    <n v="87"/>
    <s v="Normal"/>
    <n v="150"/>
    <x v="1"/>
  </r>
  <r>
    <d v="2014-04-03T00:00:00"/>
    <x v="16"/>
    <x v="11"/>
    <x v="2"/>
    <n v="51"/>
    <x v="1"/>
    <x v="2"/>
    <x v="4"/>
    <x v="0"/>
    <x v="2"/>
    <x v="3"/>
    <x v="4"/>
    <n v="2"/>
    <x v="3"/>
    <n v="10"/>
    <x v="1"/>
    <n v="25"/>
    <n v="15"/>
    <s v="Normal"/>
    <n v="150"/>
    <x v="1"/>
  </r>
  <r>
    <d v="2016-04-03T00:00:00"/>
    <x v="16"/>
    <x v="11"/>
    <x v="3"/>
    <n v="51"/>
    <x v="1"/>
    <x v="2"/>
    <x v="4"/>
    <x v="0"/>
    <x v="2"/>
    <x v="3"/>
    <x v="20"/>
    <n v="2"/>
    <x v="3"/>
    <n v="54"/>
    <x v="1"/>
    <n v="135"/>
    <n v="81"/>
    <s v="Normal"/>
    <n v="150"/>
    <x v="1"/>
  </r>
  <r>
    <d v="2016-04-03T00:00:00"/>
    <x v="16"/>
    <x v="11"/>
    <x v="3"/>
    <n v="51"/>
    <x v="1"/>
    <x v="2"/>
    <x v="4"/>
    <x v="0"/>
    <x v="2"/>
    <x v="3"/>
    <x v="3"/>
    <n v="2"/>
    <x v="3"/>
    <n v="8"/>
    <x v="1"/>
    <n v="20"/>
    <n v="12"/>
    <s v="Normal"/>
    <n v="150"/>
    <x v="1"/>
  </r>
  <r>
    <d v="2014-05-28T00:00:00"/>
    <x v="13"/>
    <x v="2"/>
    <x v="2"/>
    <n v="51"/>
    <x v="1"/>
    <x v="2"/>
    <x v="4"/>
    <x v="0"/>
    <x v="2"/>
    <x v="3"/>
    <x v="16"/>
    <n v="2"/>
    <x v="3"/>
    <n v="22"/>
    <x v="1"/>
    <n v="55"/>
    <n v="33"/>
    <s v="Normal"/>
    <n v="150"/>
    <x v="1"/>
  </r>
  <r>
    <d v="2016-05-28T00:00:00"/>
    <x v="13"/>
    <x v="2"/>
    <x v="3"/>
    <n v="51"/>
    <x v="1"/>
    <x v="2"/>
    <x v="4"/>
    <x v="0"/>
    <x v="2"/>
    <x v="3"/>
    <x v="17"/>
    <n v="2"/>
    <x v="3"/>
    <n v="24"/>
    <x v="1"/>
    <n v="60"/>
    <n v="36"/>
    <s v="Normal"/>
    <n v="150"/>
    <x v="1"/>
  </r>
  <r>
    <d v="2014-07-26T00:00:00"/>
    <x v="0"/>
    <x v="4"/>
    <x v="2"/>
    <n v="51"/>
    <x v="1"/>
    <x v="2"/>
    <x v="4"/>
    <x v="0"/>
    <x v="2"/>
    <x v="3"/>
    <x v="1"/>
    <n v="2"/>
    <x v="3"/>
    <n v="46"/>
    <x v="1"/>
    <n v="115"/>
    <n v="69"/>
    <s v="Normal"/>
    <n v="150"/>
    <x v="3"/>
  </r>
  <r>
    <d v="2016-07-26T00:00:00"/>
    <x v="0"/>
    <x v="4"/>
    <x v="3"/>
    <n v="51"/>
    <x v="1"/>
    <x v="2"/>
    <x v="4"/>
    <x v="0"/>
    <x v="2"/>
    <x v="3"/>
    <x v="2"/>
    <n v="2"/>
    <x v="3"/>
    <n v="40"/>
    <x v="1"/>
    <n v="100"/>
    <n v="60"/>
    <s v="Normal"/>
    <n v="150"/>
    <x v="3"/>
  </r>
  <r>
    <d v="2013-09-06T00:00:00"/>
    <x v="20"/>
    <x v="6"/>
    <x v="0"/>
    <n v="50"/>
    <x v="0"/>
    <x v="2"/>
    <x v="4"/>
    <x v="0"/>
    <x v="2"/>
    <x v="2"/>
    <x v="3"/>
    <n v="4"/>
    <x v="2"/>
    <n v="16"/>
    <x v="1"/>
    <n v="40"/>
    <n v="24"/>
    <s v="Normal"/>
    <n v="150"/>
    <x v="0"/>
  </r>
  <r>
    <d v="2013-09-06T00:00:00"/>
    <x v="20"/>
    <x v="6"/>
    <x v="0"/>
    <n v="50"/>
    <x v="0"/>
    <x v="2"/>
    <x v="4"/>
    <x v="0"/>
    <x v="2"/>
    <x v="2"/>
    <x v="19"/>
    <n v="4"/>
    <x v="2"/>
    <n v="112"/>
    <x v="1"/>
    <n v="280"/>
    <n v="168"/>
    <s v="Normal"/>
    <n v="150"/>
    <x v="0"/>
  </r>
  <r>
    <d v="2015-09-06T00:00:00"/>
    <x v="20"/>
    <x v="6"/>
    <x v="1"/>
    <n v="50"/>
    <x v="0"/>
    <x v="2"/>
    <x v="4"/>
    <x v="0"/>
    <x v="2"/>
    <x v="2"/>
    <x v="3"/>
    <n v="4"/>
    <x v="2"/>
    <n v="16"/>
    <x v="1"/>
    <n v="40"/>
    <n v="24"/>
    <s v="Normal"/>
    <n v="150"/>
    <x v="0"/>
  </r>
  <r>
    <d v="2015-09-06T00:00:00"/>
    <x v="20"/>
    <x v="6"/>
    <x v="1"/>
    <n v="50"/>
    <x v="0"/>
    <x v="2"/>
    <x v="4"/>
    <x v="0"/>
    <x v="2"/>
    <x v="2"/>
    <x v="26"/>
    <n v="4"/>
    <x v="2"/>
    <n v="116"/>
    <x v="1"/>
    <n v="290"/>
    <n v="174"/>
    <s v="Normal"/>
    <n v="150"/>
    <x v="0"/>
  </r>
  <r>
    <d v="2013-10-02T00:00:00"/>
    <x v="5"/>
    <x v="10"/>
    <x v="0"/>
    <n v="50"/>
    <x v="0"/>
    <x v="2"/>
    <x v="4"/>
    <x v="0"/>
    <x v="2"/>
    <x v="2"/>
    <x v="21"/>
    <n v="4"/>
    <x v="2"/>
    <n v="60"/>
    <x v="1"/>
    <n v="150"/>
    <n v="90"/>
    <s v="Normal"/>
    <n v="150"/>
    <x v="0"/>
  </r>
  <r>
    <d v="2013-10-02T00:00:00"/>
    <x v="5"/>
    <x v="10"/>
    <x v="0"/>
    <n v="50"/>
    <x v="0"/>
    <x v="2"/>
    <x v="4"/>
    <x v="0"/>
    <x v="2"/>
    <x v="2"/>
    <x v="4"/>
    <n v="4"/>
    <x v="2"/>
    <n v="20"/>
    <x v="1"/>
    <n v="50"/>
    <n v="30"/>
    <s v="Normal"/>
    <n v="150"/>
    <x v="0"/>
  </r>
  <r>
    <d v="2015-10-02T00:00:00"/>
    <x v="5"/>
    <x v="10"/>
    <x v="1"/>
    <n v="50"/>
    <x v="0"/>
    <x v="2"/>
    <x v="4"/>
    <x v="0"/>
    <x v="2"/>
    <x v="2"/>
    <x v="22"/>
    <n v="4"/>
    <x v="2"/>
    <n v="52"/>
    <x v="1"/>
    <n v="130"/>
    <n v="78"/>
    <s v="Normal"/>
    <n v="150"/>
    <x v="0"/>
  </r>
  <r>
    <d v="2015-10-02T00:00:00"/>
    <x v="5"/>
    <x v="10"/>
    <x v="1"/>
    <n v="50"/>
    <x v="0"/>
    <x v="2"/>
    <x v="4"/>
    <x v="0"/>
    <x v="2"/>
    <x v="2"/>
    <x v="4"/>
    <n v="4"/>
    <x v="2"/>
    <n v="20"/>
    <x v="1"/>
    <n v="50"/>
    <n v="30"/>
    <s v="Normal"/>
    <n v="150"/>
    <x v="0"/>
  </r>
  <r>
    <d v="2013-10-08T00:00:00"/>
    <x v="27"/>
    <x v="10"/>
    <x v="0"/>
    <n v="50"/>
    <x v="0"/>
    <x v="2"/>
    <x v="4"/>
    <x v="0"/>
    <x v="2"/>
    <x v="2"/>
    <x v="11"/>
    <n v="4"/>
    <x v="2"/>
    <n v="36"/>
    <x v="1"/>
    <n v="90"/>
    <n v="54"/>
    <s v="Normal"/>
    <n v="150"/>
    <x v="0"/>
  </r>
  <r>
    <d v="2013-10-08T00:00:00"/>
    <x v="27"/>
    <x v="10"/>
    <x v="0"/>
    <n v="50"/>
    <x v="0"/>
    <x v="2"/>
    <x v="4"/>
    <x v="0"/>
    <x v="2"/>
    <x v="2"/>
    <x v="22"/>
    <n v="4"/>
    <x v="2"/>
    <n v="52"/>
    <x v="1"/>
    <n v="130"/>
    <n v="78"/>
    <s v="Normal"/>
    <n v="150"/>
    <x v="0"/>
  </r>
  <r>
    <d v="2015-10-08T00:00:00"/>
    <x v="27"/>
    <x v="10"/>
    <x v="1"/>
    <n v="50"/>
    <x v="0"/>
    <x v="2"/>
    <x v="4"/>
    <x v="0"/>
    <x v="2"/>
    <x v="2"/>
    <x v="8"/>
    <n v="4"/>
    <x v="2"/>
    <n v="28"/>
    <x v="1"/>
    <n v="70"/>
    <n v="42"/>
    <s v="Normal"/>
    <n v="150"/>
    <x v="0"/>
  </r>
  <r>
    <d v="2015-10-08T00:00:00"/>
    <x v="27"/>
    <x v="10"/>
    <x v="1"/>
    <n v="50"/>
    <x v="0"/>
    <x v="2"/>
    <x v="4"/>
    <x v="0"/>
    <x v="2"/>
    <x v="2"/>
    <x v="21"/>
    <n v="4"/>
    <x v="2"/>
    <n v="60"/>
    <x v="1"/>
    <n v="150"/>
    <n v="90"/>
    <s v="Normal"/>
    <n v="150"/>
    <x v="0"/>
  </r>
  <r>
    <d v="2013-10-17T00:00:00"/>
    <x v="6"/>
    <x v="10"/>
    <x v="0"/>
    <n v="50"/>
    <x v="0"/>
    <x v="2"/>
    <x v="4"/>
    <x v="0"/>
    <x v="2"/>
    <x v="2"/>
    <x v="20"/>
    <n v="4"/>
    <x v="2"/>
    <n v="108"/>
    <x v="1"/>
    <n v="270"/>
    <n v="162"/>
    <s v="Normal"/>
    <n v="150"/>
    <x v="0"/>
  </r>
  <r>
    <d v="2015-10-17T00:00:00"/>
    <x v="6"/>
    <x v="10"/>
    <x v="1"/>
    <n v="50"/>
    <x v="0"/>
    <x v="2"/>
    <x v="4"/>
    <x v="0"/>
    <x v="2"/>
    <x v="2"/>
    <x v="26"/>
    <n v="4"/>
    <x v="2"/>
    <n v="116"/>
    <x v="1"/>
    <n v="290"/>
    <n v="174"/>
    <s v="Normal"/>
    <n v="150"/>
    <x v="0"/>
  </r>
  <r>
    <d v="2014-04-14T00:00:00"/>
    <x v="24"/>
    <x v="11"/>
    <x v="2"/>
    <n v="50"/>
    <x v="0"/>
    <x v="2"/>
    <x v="4"/>
    <x v="0"/>
    <x v="2"/>
    <x v="2"/>
    <x v="2"/>
    <n v="4"/>
    <x v="2"/>
    <n v="80"/>
    <x v="1"/>
    <n v="200"/>
    <n v="120"/>
    <s v="Normal"/>
    <n v="150"/>
    <x v="1"/>
  </r>
  <r>
    <d v="2014-04-14T00:00:00"/>
    <x v="24"/>
    <x v="11"/>
    <x v="2"/>
    <n v="50"/>
    <x v="0"/>
    <x v="2"/>
    <x v="4"/>
    <x v="0"/>
    <x v="2"/>
    <x v="2"/>
    <x v="14"/>
    <n v="4"/>
    <x v="2"/>
    <n v="100"/>
    <x v="1"/>
    <n v="250"/>
    <n v="150"/>
    <s v="Normal"/>
    <n v="150"/>
    <x v="1"/>
  </r>
  <r>
    <d v="2016-04-14T00:00:00"/>
    <x v="24"/>
    <x v="11"/>
    <x v="3"/>
    <n v="50"/>
    <x v="0"/>
    <x v="2"/>
    <x v="4"/>
    <x v="0"/>
    <x v="2"/>
    <x v="2"/>
    <x v="2"/>
    <n v="4"/>
    <x v="2"/>
    <n v="80"/>
    <x v="1"/>
    <n v="200"/>
    <n v="120"/>
    <s v="Normal"/>
    <n v="150"/>
    <x v="1"/>
  </r>
  <r>
    <d v="2016-04-14T00:00:00"/>
    <x v="24"/>
    <x v="11"/>
    <x v="3"/>
    <n v="50"/>
    <x v="0"/>
    <x v="2"/>
    <x v="4"/>
    <x v="0"/>
    <x v="2"/>
    <x v="2"/>
    <x v="14"/>
    <n v="4"/>
    <x v="2"/>
    <n v="100"/>
    <x v="1"/>
    <n v="250"/>
    <n v="150"/>
    <s v="Normal"/>
    <n v="150"/>
    <x v="1"/>
  </r>
  <r>
    <d v="2014-05-01T00:00:00"/>
    <x v="29"/>
    <x v="2"/>
    <x v="2"/>
    <n v="50"/>
    <x v="0"/>
    <x v="2"/>
    <x v="4"/>
    <x v="0"/>
    <x v="2"/>
    <x v="2"/>
    <x v="24"/>
    <n v="4"/>
    <x v="2"/>
    <n v="64"/>
    <x v="1"/>
    <n v="160"/>
    <n v="96"/>
    <s v="Normal"/>
    <n v="150"/>
    <x v="1"/>
  </r>
  <r>
    <d v="2016-05-01T00:00:00"/>
    <x v="29"/>
    <x v="2"/>
    <x v="3"/>
    <n v="50"/>
    <x v="0"/>
    <x v="2"/>
    <x v="4"/>
    <x v="0"/>
    <x v="2"/>
    <x v="2"/>
    <x v="24"/>
    <n v="4"/>
    <x v="2"/>
    <n v="64"/>
    <x v="1"/>
    <n v="160"/>
    <n v="96"/>
    <s v="Normal"/>
    <n v="150"/>
    <x v="1"/>
  </r>
  <r>
    <d v="2014-06-14T00:00:00"/>
    <x v="24"/>
    <x v="9"/>
    <x v="2"/>
    <n v="50"/>
    <x v="0"/>
    <x v="2"/>
    <x v="4"/>
    <x v="0"/>
    <x v="2"/>
    <x v="2"/>
    <x v="14"/>
    <n v="4"/>
    <x v="2"/>
    <n v="100"/>
    <x v="1"/>
    <n v="250"/>
    <n v="150"/>
    <s v="Normal"/>
    <n v="150"/>
    <x v="3"/>
  </r>
  <r>
    <d v="2014-06-14T00:00:00"/>
    <x v="24"/>
    <x v="9"/>
    <x v="2"/>
    <n v="50"/>
    <x v="0"/>
    <x v="2"/>
    <x v="4"/>
    <x v="0"/>
    <x v="2"/>
    <x v="2"/>
    <x v="9"/>
    <n v="4"/>
    <x v="2"/>
    <n v="4"/>
    <x v="1"/>
    <n v="10"/>
    <n v="6"/>
    <s v="Normal"/>
    <n v="150"/>
    <x v="3"/>
  </r>
  <r>
    <d v="2016-06-14T00:00:00"/>
    <x v="24"/>
    <x v="9"/>
    <x v="3"/>
    <n v="50"/>
    <x v="0"/>
    <x v="2"/>
    <x v="4"/>
    <x v="0"/>
    <x v="2"/>
    <x v="2"/>
    <x v="13"/>
    <n v="4"/>
    <x v="2"/>
    <n v="96"/>
    <x v="1"/>
    <n v="240"/>
    <n v="144"/>
    <s v="Normal"/>
    <n v="150"/>
    <x v="3"/>
  </r>
  <r>
    <d v="2016-06-14T00:00:00"/>
    <x v="24"/>
    <x v="9"/>
    <x v="3"/>
    <n v="50"/>
    <x v="0"/>
    <x v="2"/>
    <x v="4"/>
    <x v="0"/>
    <x v="2"/>
    <x v="2"/>
    <x v="9"/>
    <n v="4"/>
    <x v="2"/>
    <n v="4"/>
    <x v="1"/>
    <n v="10"/>
    <n v="6"/>
    <s v="Normal"/>
    <n v="150"/>
    <x v="3"/>
  </r>
  <r>
    <d v="2014-06-21T00:00:00"/>
    <x v="30"/>
    <x v="9"/>
    <x v="2"/>
    <n v="50"/>
    <x v="0"/>
    <x v="2"/>
    <x v="4"/>
    <x v="0"/>
    <x v="2"/>
    <x v="2"/>
    <x v="27"/>
    <n v="4"/>
    <x v="2"/>
    <n v="104"/>
    <x v="1"/>
    <n v="260"/>
    <n v="156"/>
    <s v="Normal"/>
    <n v="150"/>
    <x v="3"/>
  </r>
  <r>
    <d v="2014-06-21T00:00:00"/>
    <x v="30"/>
    <x v="9"/>
    <x v="2"/>
    <n v="50"/>
    <x v="0"/>
    <x v="2"/>
    <x v="4"/>
    <x v="0"/>
    <x v="2"/>
    <x v="2"/>
    <x v="19"/>
    <n v="4"/>
    <x v="2"/>
    <n v="112"/>
    <x v="1"/>
    <n v="280"/>
    <n v="168"/>
    <s v="Normal"/>
    <n v="150"/>
    <x v="3"/>
  </r>
  <r>
    <d v="2016-06-21T00:00:00"/>
    <x v="30"/>
    <x v="9"/>
    <x v="3"/>
    <n v="50"/>
    <x v="0"/>
    <x v="2"/>
    <x v="4"/>
    <x v="0"/>
    <x v="2"/>
    <x v="2"/>
    <x v="20"/>
    <n v="4"/>
    <x v="2"/>
    <n v="108"/>
    <x v="1"/>
    <n v="270"/>
    <n v="162"/>
    <s v="Normal"/>
    <n v="150"/>
    <x v="3"/>
  </r>
  <r>
    <d v="2016-06-21T00:00:00"/>
    <x v="30"/>
    <x v="9"/>
    <x v="3"/>
    <n v="50"/>
    <x v="0"/>
    <x v="2"/>
    <x v="4"/>
    <x v="0"/>
    <x v="2"/>
    <x v="2"/>
    <x v="27"/>
    <n v="4"/>
    <x v="2"/>
    <n v="104"/>
    <x v="1"/>
    <n v="260"/>
    <n v="156"/>
    <s v="Normal"/>
    <n v="150"/>
    <x v="3"/>
  </r>
  <r>
    <d v="2013-09-30T00:00:00"/>
    <x v="4"/>
    <x v="6"/>
    <x v="0"/>
    <n v="50"/>
    <x v="0"/>
    <x v="2"/>
    <x v="11"/>
    <x v="0"/>
    <x v="2"/>
    <x v="2"/>
    <x v="4"/>
    <n v="4"/>
    <x v="2"/>
    <n v="20"/>
    <x v="1"/>
    <n v="50"/>
    <n v="30"/>
    <s v="Normal"/>
    <n v="150"/>
    <x v="0"/>
  </r>
  <r>
    <d v="2013-09-30T00:00:00"/>
    <x v="4"/>
    <x v="6"/>
    <x v="0"/>
    <n v="50"/>
    <x v="0"/>
    <x v="2"/>
    <x v="11"/>
    <x v="0"/>
    <x v="2"/>
    <x v="2"/>
    <x v="8"/>
    <n v="4"/>
    <x v="2"/>
    <n v="28"/>
    <x v="1"/>
    <n v="70"/>
    <n v="42"/>
    <s v="Normal"/>
    <n v="150"/>
    <x v="0"/>
  </r>
  <r>
    <d v="2015-09-30T00:00:00"/>
    <x v="4"/>
    <x v="6"/>
    <x v="1"/>
    <n v="50"/>
    <x v="0"/>
    <x v="2"/>
    <x v="11"/>
    <x v="0"/>
    <x v="2"/>
    <x v="2"/>
    <x v="4"/>
    <n v="4"/>
    <x v="2"/>
    <n v="20"/>
    <x v="1"/>
    <n v="50"/>
    <n v="30"/>
    <s v="Normal"/>
    <n v="150"/>
    <x v="0"/>
  </r>
  <r>
    <d v="2015-09-30T00:00:00"/>
    <x v="4"/>
    <x v="6"/>
    <x v="1"/>
    <n v="50"/>
    <x v="0"/>
    <x v="2"/>
    <x v="11"/>
    <x v="0"/>
    <x v="2"/>
    <x v="2"/>
    <x v="10"/>
    <n v="4"/>
    <x v="2"/>
    <n v="24"/>
    <x v="1"/>
    <n v="60"/>
    <n v="36"/>
    <s v="Normal"/>
    <n v="150"/>
    <x v="0"/>
  </r>
  <r>
    <d v="2013-11-03T00:00:00"/>
    <x v="16"/>
    <x v="0"/>
    <x v="0"/>
    <n v="50"/>
    <x v="0"/>
    <x v="2"/>
    <x v="11"/>
    <x v="0"/>
    <x v="2"/>
    <x v="2"/>
    <x v="4"/>
    <n v="4"/>
    <x v="2"/>
    <n v="20"/>
    <x v="1"/>
    <n v="50"/>
    <n v="30"/>
    <s v="Normal"/>
    <n v="150"/>
    <x v="0"/>
  </r>
  <r>
    <d v="2013-11-03T00:00:00"/>
    <x v="16"/>
    <x v="0"/>
    <x v="0"/>
    <n v="50"/>
    <x v="0"/>
    <x v="2"/>
    <x v="11"/>
    <x v="0"/>
    <x v="2"/>
    <x v="2"/>
    <x v="7"/>
    <n v="4"/>
    <x v="2"/>
    <n v="84"/>
    <x v="1"/>
    <n v="210"/>
    <n v="126"/>
    <s v="Normal"/>
    <n v="150"/>
    <x v="0"/>
  </r>
  <r>
    <d v="2015-11-03T00:00:00"/>
    <x v="16"/>
    <x v="0"/>
    <x v="1"/>
    <n v="50"/>
    <x v="0"/>
    <x v="2"/>
    <x v="11"/>
    <x v="0"/>
    <x v="2"/>
    <x v="2"/>
    <x v="10"/>
    <n v="4"/>
    <x v="2"/>
    <n v="24"/>
    <x v="1"/>
    <n v="60"/>
    <n v="36"/>
    <s v="Normal"/>
    <n v="150"/>
    <x v="0"/>
  </r>
  <r>
    <d v="2015-11-03T00:00:00"/>
    <x v="16"/>
    <x v="0"/>
    <x v="1"/>
    <n v="50"/>
    <x v="0"/>
    <x v="2"/>
    <x v="11"/>
    <x v="0"/>
    <x v="2"/>
    <x v="2"/>
    <x v="2"/>
    <n v="4"/>
    <x v="2"/>
    <n v="80"/>
    <x v="1"/>
    <n v="200"/>
    <n v="120"/>
    <s v="Normal"/>
    <n v="150"/>
    <x v="0"/>
  </r>
  <r>
    <d v="2014-02-20T00:00:00"/>
    <x v="21"/>
    <x v="3"/>
    <x v="2"/>
    <n v="50"/>
    <x v="0"/>
    <x v="2"/>
    <x v="11"/>
    <x v="0"/>
    <x v="2"/>
    <x v="2"/>
    <x v="17"/>
    <n v="4"/>
    <x v="2"/>
    <n v="48"/>
    <x v="1"/>
    <n v="120"/>
    <n v="72"/>
    <s v="Normal"/>
    <n v="150"/>
    <x v="2"/>
  </r>
  <r>
    <d v="2014-02-20T00:00:00"/>
    <x v="21"/>
    <x v="3"/>
    <x v="2"/>
    <n v="50"/>
    <x v="0"/>
    <x v="2"/>
    <x v="11"/>
    <x v="0"/>
    <x v="2"/>
    <x v="2"/>
    <x v="25"/>
    <n v="4"/>
    <x v="2"/>
    <n v="120"/>
    <x v="1"/>
    <n v="300"/>
    <n v="180"/>
    <s v="Normal"/>
    <n v="150"/>
    <x v="2"/>
  </r>
  <r>
    <d v="2016-02-20T00:00:00"/>
    <x v="21"/>
    <x v="3"/>
    <x v="3"/>
    <n v="50"/>
    <x v="0"/>
    <x v="2"/>
    <x v="11"/>
    <x v="0"/>
    <x v="2"/>
    <x v="2"/>
    <x v="15"/>
    <n v="4"/>
    <x v="2"/>
    <n v="40"/>
    <x v="1"/>
    <n v="100"/>
    <n v="60"/>
    <s v="Normal"/>
    <n v="150"/>
    <x v="2"/>
  </r>
  <r>
    <d v="2016-02-20T00:00:00"/>
    <x v="21"/>
    <x v="3"/>
    <x v="3"/>
    <n v="50"/>
    <x v="0"/>
    <x v="2"/>
    <x v="11"/>
    <x v="0"/>
    <x v="2"/>
    <x v="2"/>
    <x v="26"/>
    <n v="4"/>
    <x v="2"/>
    <n v="116"/>
    <x v="1"/>
    <n v="290"/>
    <n v="174"/>
    <s v="Normal"/>
    <n v="150"/>
    <x v="2"/>
  </r>
  <r>
    <d v="2014-04-20T00:00:00"/>
    <x v="21"/>
    <x v="11"/>
    <x v="2"/>
    <n v="50"/>
    <x v="0"/>
    <x v="2"/>
    <x v="11"/>
    <x v="0"/>
    <x v="2"/>
    <x v="2"/>
    <x v="13"/>
    <n v="4"/>
    <x v="2"/>
    <n v="96"/>
    <x v="1"/>
    <n v="240"/>
    <n v="144"/>
    <s v="Normal"/>
    <n v="150"/>
    <x v="1"/>
  </r>
  <r>
    <d v="2014-04-20T00:00:00"/>
    <x v="21"/>
    <x v="11"/>
    <x v="2"/>
    <n v="50"/>
    <x v="0"/>
    <x v="2"/>
    <x v="11"/>
    <x v="0"/>
    <x v="2"/>
    <x v="2"/>
    <x v="7"/>
    <n v="4"/>
    <x v="2"/>
    <n v="84"/>
    <x v="1"/>
    <n v="210"/>
    <n v="126"/>
    <s v="Normal"/>
    <n v="150"/>
    <x v="1"/>
  </r>
  <r>
    <d v="2016-04-20T00:00:00"/>
    <x v="21"/>
    <x v="11"/>
    <x v="3"/>
    <n v="50"/>
    <x v="0"/>
    <x v="2"/>
    <x v="11"/>
    <x v="0"/>
    <x v="2"/>
    <x v="2"/>
    <x v="14"/>
    <n v="4"/>
    <x v="2"/>
    <n v="100"/>
    <x v="1"/>
    <n v="250"/>
    <n v="150"/>
    <s v="Normal"/>
    <n v="150"/>
    <x v="1"/>
  </r>
  <r>
    <d v="2016-04-20T00:00:00"/>
    <x v="21"/>
    <x v="11"/>
    <x v="3"/>
    <n v="50"/>
    <x v="0"/>
    <x v="2"/>
    <x v="11"/>
    <x v="0"/>
    <x v="2"/>
    <x v="2"/>
    <x v="7"/>
    <n v="4"/>
    <x v="2"/>
    <n v="84"/>
    <x v="1"/>
    <n v="210"/>
    <n v="126"/>
    <s v="Normal"/>
    <n v="150"/>
    <x v="1"/>
  </r>
  <r>
    <d v="2013-10-30T00:00:00"/>
    <x v="4"/>
    <x v="10"/>
    <x v="0"/>
    <n v="49"/>
    <x v="0"/>
    <x v="2"/>
    <x v="3"/>
    <x v="0"/>
    <x v="2"/>
    <x v="3"/>
    <x v="7"/>
    <n v="2"/>
    <x v="3"/>
    <n v="42"/>
    <x v="1"/>
    <n v="105"/>
    <n v="63"/>
    <s v="Normal"/>
    <n v="150"/>
    <x v="0"/>
  </r>
  <r>
    <d v="2015-10-30T00:00:00"/>
    <x v="4"/>
    <x v="10"/>
    <x v="1"/>
    <n v="49"/>
    <x v="0"/>
    <x v="2"/>
    <x v="3"/>
    <x v="0"/>
    <x v="2"/>
    <x v="3"/>
    <x v="2"/>
    <n v="2"/>
    <x v="3"/>
    <n v="40"/>
    <x v="1"/>
    <n v="100"/>
    <n v="60"/>
    <s v="Normal"/>
    <n v="150"/>
    <x v="0"/>
  </r>
  <r>
    <d v="2015-10-30T00:00:00"/>
    <x v="4"/>
    <x v="10"/>
    <x v="1"/>
    <n v="49"/>
    <x v="0"/>
    <x v="2"/>
    <x v="3"/>
    <x v="0"/>
    <x v="2"/>
    <x v="3"/>
    <x v="6"/>
    <n v="2"/>
    <x v="3"/>
    <n v="44"/>
    <x v="1"/>
    <n v="110"/>
    <n v="66"/>
    <s v="Normal"/>
    <n v="150"/>
    <x v="0"/>
  </r>
  <r>
    <d v="2013-08-09T00:00:00"/>
    <x v="26"/>
    <x v="5"/>
    <x v="0"/>
    <n v="48"/>
    <x v="0"/>
    <x v="2"/>
    <x v="4"/>
    <x v="0"/>
    <x v="2"/>
    <x v="3"/>
    <x v="16"/>
    <n v="2"/>
    <x v="3"/>
    <n v="22"/>
    <x v="1"/>
    <n v="55"/>
    <n v="33"/>
    <s v="Normal"/>
    <n v="150"/>
    <x v="3"/>
  </r>
  <r>
    <d v="2015-08-09T00:00:00"/>
    <x v="26"/>
    <x v="5"/>
    <x v="1"/>
    <n v="48"/>
    <x v="0"/>
    <x v="2"/>
    <x v="4"/>
    <x v="0"/>
    <x v="2"/>
    <x v="3"/>
    <x v="17"/>
    <n v="2"/>
    <x v="3"/>
    <n v="24"/>
    <x v="1"/>
    <n v="60"/>
    <n v="36"/>
    <s v="Normal"/>
    <n v="150"/>
    <x v="3"/>
  </r>
  <r>
    <d v="2013-08-23T00:00:00"/>
    <x v="1"/>
    <x v="5"/>
    <x v="0"/>
    <n v="48"/>
    <x v="0"/>
    <x v="2"/>
    <x v="4"/>
    <x v="0"/>
    <x v="2"/>
    <x v="3"/>
    <x v="16"/>
    <n v="2"/>
    <x v="3"/>
    <n v="22"/>
    <x v="1"/>
    <n v="55"/>
    <n v="33"/>
    <s v="Normal"/>
    <n v="150"/>
    <x v="3"/>
  </r>
  <r>
    <d v="2015-08-23T00:00:00"/>
    <x v="1"/>
    <x v="5"/>
    <x v="1"/>
    <n v="48"/>
    <x v="0"/>
    <x v="2"/>
    <x v="4"/>
    <x v="0"/>
    <x v="2"/>
    <x v="3"/>
    <x v="17"/>
    <n v="2"/>
    <x v="3"/>
    <n v="24"/>
    <x v="1"/>
    <n v="60"/>
    <n v="36"/>
    <s v="Normal"/>
    <n v="150"/>
    <x v="3"/>
  </r>
  <r>
    <d v="2013-09-13T00:00:00"/>
    <x v="9"/>
    <x v="6"/>
    <x v="0"/>
    <n v="48"/>
    <x v="0"/>
    <x v="2"/>
    <x v="4"/>
    <x v="0"/>
    <x v="2"/>
    <x v="3"/>
    <x v="12"/>
    <n v="2"/>
    <x v="3"/>
    <n v="6"/>
    <x v="1"/>
    <n v="15"/>
    <n v="9"/>
    <s v="Normal"/>
    <n v="150"/>
    <x v="0"/>
  </r>
  <r>
    <d v="2013-09-13T00:00:00"/>
    <x v="9"/>
    <x v="6"/>
    <x v="0"/>
    <n v="48"/>
    <x v="0"/>
    <x v="2"/>
    <x v="4"/>
    <x v="0"/>
    <x v="2"/>
    <x v="3"/>
    <x v="7"/>
    <n v="2"/>
    <x v="3"/>
    <n v="42"/>
    <x v="1"/>
    <n v="105"/>
    <n v="63"/>
    <s v="Normal"/>
    <n v="150"/>
    <x v="0"/>
  </r>
  <r>
    <d v="2015-09-13T00:00:00"/>
    <x v="9"/>
    <x v="6"/>
    <x v="1"/>
    <n v="48"/>
    <x v="0"/>
    <x v="2"/>
    <x v="4"/>
    <x v="0"/>
    <x v="2"/>
    <x v="3"/>
    <x v="9"/>
    <n v="2"/>
    <x v="3"/>
    <n v="2"/>
    <x v="1"/>
    <n v="5"/>
    <n v="3"/>
    <s v="Normal"/>
    <n v="150"/>
    <x v="0"/>
  </r>
  <r>
    <d v="2015-09-13T00:00:00"/>
    <x v="9"/>
    <x v="6"/>
    <x v="1"/>
    <n v="48"/>
    <x v="0"/>
    <x v="2"/>
    <x v="4"/>
    <x v="0"/>
    <x v="2"/>
    <x v="3"/>
    <x v="29"/>
    <n v="2"/>
    <x v="3"/>
    <n v="36"/>
    <x v="1"/>
    <n v="90"/>
    <n v="54"/>
    <s v="Normal"/>
    <n v="150"/>
    <x v="0"/>
  </r>
  <r>
    <d v="2014-02-03T00:00:00"/>
    <x v="16"/>
    <x v="3"/>
    <x v="2"/>
    <n v="48"/>
    <x v="0"/>
    <x v="2"/>
    <x v="4"/>
    <x v="0"/>
    <x v="2"/>
    <x v="3"/>
    <x v="0"/>
    <n v="2"/>
    <x v="3"/>
    <n v="16"/>
    <x v="1"/>
    <n v="40"/>
    <n v="24"/>
    <s v="Normal"/>
    <n v="150"/>
    <x v="2"/>
  </r>
  <r>
    <d v="2016-02-03T00:00:00"/>
    <x v="16"/>
    <x v="3"/>
    <x v="3"/>
    <n v="48"/>
    <x v="0"/>
    <x v="2"/>
    <x v="4"/>
    <x v="0"/>
    <x v="2"/>
    <x v="3"/>
    <x v="4"/>
    <n v="2"/>
    <x v="3"/>
    <n v="10"/>
    <x v="1"/>
    <n v="25"/>
    <n v="15"/>
    <s v="Normal"/>
    <n v="150"/>
    <x v="2"/>
  </r>
  <r>
    <d v="2014-04-06T00:00:00"/>
    <x v="20"/>
    <x v="11"/>
    <x v="2"/>
    <n v="48"/>
    <x v="0"/>
    <x v="2"/>
    <x v="4"/>
    <x v="0"/>
    <x v="2"/>
    <x v="3"/>
    <x v="17"/>
    <n v="2"/>
    <x v="3"/>
    <n v="24"/>
    <x v="1"/>
    <n v="60"/>
    <n v="36"/>
    <s v="Normal"/>
    <n v="150"/>
    <x v="1"/>
  </r>
  <r>
    <d v="2016-04-06T00:00:00"/>
    <x v="20"/>
    <x v="11"/>
    <x v="3"/>
    <n v="48"/>
    <x v="0"/>
    <x v="2"/>
    <x v="4"/>
    <x v="0"/>
    <x v="2"/>
    <x v="3"/>
    <x v="11"/>
    <n v="2"/>
    <x v="3"/>
    <n v="18"/>
    <x v="1"/>
    <n v="45"/>
    <n v="27"/>
    <s v="Normal"/>
    <n v="150"/>
    <x v="1"/>
  </r>
  <r>
    <d v="2016-04-06T00:00:00"/>
    <x v="20"/>
    <x v="11"/>
    <x v="3"/>
    <n v="48"/>
    <x v="0"/>
    <x v="2"/>
    <x v="4"/>
    <x v="0"/>
    <x v="2"/>
    <x v="3"/>
    <x v="17"/>
    <n v="2"/>
    <x v="3"/>
    <n v="24"/>
    <x v="1"/>
    <n v="60"/>
    <n v="36"/>
    <s v="Normal"/>
    <n v="150"/>
    <x v="1"/>
  </r>
  <r>
    <d v="2014-04-19T00:00:00"/>
    <x v="10"/>
    <x v="11"/>
    <x v="2"/>
    <n v="48"/>
    <x v="0"/>
    <x v="2"/>
    <x v="4"/>
    <x v="0"/>
    <x v="2"/>
    <x v="3"/>
    <x v="17"/>
    <n v="2"/>
    <x v="3"/>
    <n v="24"/>
    <x v="1"/>
    <n v="60"/>
    <n v="36"/>
    <s v="Normal"/>
    <n v="150"/>
    <x v="1"/>
  </r>
  <r>
    <d v="2014-04-19T00:00:00"/>
    <x v="10"/>
    <x v="11"/>
    <x v="2"/>
    <n v="48"/>
    <x v="0"/>
    <x v="2"/>
    <x v="4"/>
    <x v="0"/>
    <x v="2"/>
    <x v="3"/>
    <x v="25"/>
    <n v="2"/>
    <x v="3"/>
    <n v="60"/>
    <x v="1"/>
    <n v="150"/>
    <n v="90"/>
    <s v="Normal"/>
    <n v="150"/>
    <x v="1"/>
  </r>
  <r>
    <d v="2016-04-19T00:00:00"/>
    <x v="10"/>
    <x v="11"/>
    <x v="3"/>
    <n v="48"/>
    <x v="0"/>
    <x v="2"/>
    <x v="4"/>
    <x v="0"/>
    <x v="2"/>
    <x v="3"/>
    <x v="22"/>
    <n v="2"/>
    <x v="3"/>
    <n v="26"/>
    <x v="1"/>
    <n v="65"/>
    <n v="39"/>
    <s v="Normal"/>
    <n v="150"/>
    <x v="1"/>
  </r>
  <r>
    <d v="2016-04-19T00:00:00"/>
    <x v="10"/>
    <x v="11"/>
    <x v="3"/>
    <n v="48"/>
    <x v="0"/>
    <x v="2"/>
    <x v="4"/>
    <x v="0"/>
    <x v="2"/>
    <x v="3"/>
    <x v="30"/>
    <n v="2"/>
    <x v="3"/>
    <n v="62"/>
    <x v="1"/>
    <n v="155"/>
    <n v="93"/>
    <s v="Normal"/>
    <n v="150"/>
    <x v="1"/>
  </r>
  <r>
    <d v="2013-08-07T00:00:00"/>
    <x v="14"/>
    <x v="5"/>
    <x v="0"/>
    <n v="46"/>
    <x v="1"/>
    <x v="2"/>
    <x v="4"/>
    <x v="0"/>
    <x v="2"/>
    <x v="3"/>
    <x v="3"/>
    <n v="2"/>
    <x v="3"/>
    <n v="8"/>
    <x v="1"/>
    <n v="20"/>
    <n v="12"/>
    <s v="Normal"/>
    <n v="150"/>
    <x v="3"/>
  </r>
  <r>
    <d v="2015-08-07T00:00:00"/>
    <x v="14"/>
    <x v="5"/>
    <x v="1"/>
    <n v="46"/>
    <x v="1"/>
    <x v="2"/>
    <x v="4"/>
    <x v="0"/>
    <x v="2"/>
    <x v="3"/>
    <x v="9"/>
    <n v="2"/>
    <x v="3"/>
    <n v="2"/>
    <x v="1"/>
    <n v="5"/>
    <n v="3"/>
    <s v="Normal"/>
    <n v="150"/>
    <x v="3"/>
  </r>
  <r>
    <d v="2013-08-27T00:00:00"/>
    <x v="7"/>
    <x v="5"/>
    <x v="0"/>
    <n v="46"/>
    <x v="1"/>
    <x v="2"/>
    <x v="4"/>
    <x v="0"/>
    <x v="2"/>
    <x v="3"/>
    <x v="7"/>
    <n v="2"/>
    <x v="3"/>
    <n v="42"/>
    <x v="1"/>
    <n v="105"/>
    <n v="63"/>
    <s v="Normal"/>
    <n v="150"/>
    <x v="3"/>
  </r>
  <r>
    <d v="2013-08-27T00:00:00"/>
    <x v="7"/>
    <x v="5"/>
    <x v="0"/>
    <n v="46"/>
    <x v="1"/>
    <x v="2"/>
    <x v="4"/>
    <x v="0"/>
    <x v="2"/>
    <x v="3"/>
    <x v="5"/>
    <n v="2"/>
    <x v="3"/>
    <n v="4"/>
    <x v="1"/>
    <n v="10"/>
    <n v="6"/>
    <s v="Normal"/>
    <n v="150"/>
    <x v="3"/>
  </r>
  <r>
    <d v="2015-08-27T00:00:00"/>
    <x v="7"/>
    <x v="5"/>
    <x v="1"/>
    <n v="46"/>
    <x v="1"/>
    <x v="2"/>
    <x v="4"/>
    <x v="0"/>
    <x v="2"/>
    <x v="3"/>
    <x v="6"/>
    <n v="2"/>
    <x v="3"/>
    <n v="44"/>
    <x v="1"/>
    <n v="110"/>
    <n v="66"/>
    <s v="Normal"/>
    <n v="150"/>
    <x v="3"/>
  </r>
  <r>
    <d v="2015-08-27T00:00:00"/>
    <x v="7"/>
    <x v="5"/>
    <x v="1"/>
    <n v="46"/>
    <x v="1"/>
    <x v="2"/>
    <x v="4"/>
    <x v="0"/>
    <x v="2"/>
    <x v="3"/>
    <x v="9"/>
    <n v="2"/>
    <x v="3"/>
    <n v="2"/>
    <x v="1"/>
    <n v="5"/>
    <n v="3"/>
    <s v="Normal"/>
    <n v="150"/>
    <x v="3"/>
  </r>
  <r>
    <d v="2013-09-20T00:00:00"/>
    <x v="21"/>
    <x v="6"/>
    <x v="0"/>
    <n v="46"/>
    <x v="1"/>
    <x v="2"/>
    <x v="4"/>
    <x v="0"/>
    <x v="2"/>
    <x v="3"/>
    <x v="25"/>
    <n v="2"/>
    <x v="3"/>
    <n v="60"/>
    <x v="1"/>
    <n v="150"/>
    <n v="90"/>
    <s v="Normal"/>
    <n v="150"/>
    <x v="0"/>
  </r>
  <r>
    <d v="2015-09-20T00:00:00"/>
    <x v="21"/>
    <x v="6"/>
    <x v="1"/>
    <n v="46"/>
    <x v="1"/>
    <x v="2"/>
    <x v="4"/>
    <x v="0"/>
    <x v="2"/>
    <x v="3"/>
    <x v="19"/>
    <n v="2"/>
    <x v="3"/>
    <n v="56"/>
    <x v="1"/>
    <n v="140"/>
    <n v="84"/>
    <s v="Normal"/>
    <n v="150"/>
    <x v="0"/>
  </r>
  <r>
    <d v="2013-10-16T00:00:00"/>
    <x v="23"/>
    <x v="10"/>
    <x v="0"/>
    <n v="46"/>
    <x v="1"/>
    <x v="2"/>
    <x v="4"/>
    <x v="0"/>
    <x v="2"/>
    <x v="3"/>
    <x v="26"/>
    <n v="2"/>
    <x v="3"/>
    <n v="58"/>
    <x v="1"/>
    <n v="145"/>
    <n v="87"/>
    <s v="Normal"/>
    <n v="150"/>
    <x v="0"/>
  </r>
  <r>
    <d v="2015-10-16T00:00:00"/>
    <x v="23"/>
    <x v="10"/>
    <x v="1"/>
    <n v="46"/>
    <x v="1"/>
    <x v="2"/>
    <x v="4"/>
    <x v="0"/>
    <x v="2"/>
    <x v="3"/>
    <x v="19"/>
    <n v="2"/>
    <x v="3"/>
    <n v="56"/>
    <x v="1"/>
    <n v="140"/>
    <n v="84"/>
    <s v="Normal"/>
    <n v="150"/>
    <x v="0"/>
  </r>
  <r>
    <d v="2013-12-12T00:00:00"/>
    <x v="19"/>
    <x v="8"/>
    <x v="0"/>
    <n v="46"/>
    <x v="1"/>
    <x v="2"/>
    <x v="4"/>
    <x v="0"/>
    <x v="2"/>
    <x v="3"/>
    <x v="2"/>
    <n v="2"/>
    <x v="3"/>
    <n v="40"/>
    <x v="1"/>
    <n v="100"/>
    <n v="60"/>
    <s v="Normal"/>
    <n v="150"/>
    <x v="2"/>
  </r>
  <r>
    <d v="2015-12-12T00:00:00"/>
    <x v="19"/>
    <x v="8"/>
    <x v="1"/>
    <n v="46"/>
    <x v="1"/>
    <x v="2"/>
    <x v="4"/>
    <x v="0"/>
    <x v="2"/>
    <x v="3"/>
    <x v="29"/>
    <n v="2"/>
    <x v="3"/>
    <n v="36"/>
    <x v="1"/>
    <n v="90"/>
    <n v="54"/>
    <s v="Normal"/>
    <n v="150"/>
    <x v="2"/>
  </r>
  <r>
    <d v="2013-12-31T00:00:00"/>
    <x v="12"/>
    <x v="8"/>
    <x v="0"/>
    <n v="46"/>
    <x v="1"/>
    <x v="2"/>
    <x v="4"/>
    <x v="0"/>
    <x v="2"/>
    <x v="3"/>
    <x v="0"/>
    <n v="2"/>
    <x v="3"/>
    <n v="16"/>
    <x v="1"/>
    <n v="40"/>
    <n v="24"/>
    <s v="Normal"/>
    <n v="150"/>
    <x v="2"/>
  </r>
  <r>
    <d v="2013-12-31T00:00:00"/>
    <x v="12"/>
    <x v="8"/>
    <x v="0"/>
    <n v="46"/>
    <x v="1"/>
    <x v="2"/>
    <x v="4"/>
    <x v="0"/>
    <x v="2"/>
    <x v="3"/>
    <x v="23"/>
    <n v="2"/>
    <x v="3"/>
    <n v="34"/>
    <x v="1"/>
    <n v="85"/>
    <n v="51"/>
    <s v="Normal"/>
    <n v="150"/>
    <x v="2"/>
  </r>
  <r>
    <d v="2015-12-31T00:00:00"/>
    <x v="12"/>
    <x v="8"/>
    <x v="1"/>
    <n v="46"/>
    <x v="1"/>
    <x v="2"/>
    <x v="4"/>
    <x v="0"/>
    <x v="2"/>
    <x v="3"/>
    <x v="0"/>
    <n v="2"/>
    <x v="3"/>
    <n v="16"/>
    <x v="1"/>
    <n v="40"/>
    <n v="24"/>
    <s v="Normal"/>
    <n v="150"/>
    <x v="2"/>
  </r>
  <r>
    <d v="2015-12-31T00:00:00"/>
    <x v="12"/>
    <x v="8"/>
    <x v="1"/>
    <n v="46"/>
    <x v="1"/>
    <x v="2"/>
    <x v="4"/>
    <x v="0"/>
    <x v="2"/>
    <x v="3"/>
    <x v="29"/>
    <n v="2"/>
    <x v="3"/>
    <n v="36"/>
    <x v="1"/>
    <n v="90"/>
    <n v="54"/>
    <s v="Normal"/>
    <n v="150"/>
    <x v="2"/>
  </r>
  <r>
    <d v="2014-01-29T00:00:00"/>
    <x v="22"/>
    <x v="7"/>
    <x v="2"/>
    <n v="46"/>
    <x v="1"/>
    <x v="2"/>
    <x v="4"/>
    <x v="0"/>
    <x v="2"/>
    <x v="3"/>
    <x v="17"/>
    <n v="2"/>
    <x v="3"/>
    <n v="24"/>
    <x v="1"/>
    <n v="60"/>
    <n v="36"/>
    <s v="Normal"/>
    <n v="150"/>
    <x v="2"/>
  </r>
  <r>
    <d v="2014-01-29T00:00:00"/>
    <x v="22"/>
    <x v="7"/>
    <x v="2"/>
    <n v="46"/>
    <x v="1"/>
    <x v="2"/>
    <x v="4"/>
    <x v="0"/>
    <x v="2"/>
    <x v="3"/>
    <x v="29"/>
    <n v="2"/>
    <x v="3"/>
    <n v="36"/>
    <x v="1"/>
    <n v="90"/>
    <n v="54"/>
    <s v="Normal"/>
    <n v="150"/>
    <x v="2"/>
  </r>
  <r>
    <d v="2016-01-29T00:00:00"/>
    <x v="22"/>
    <x v="7"/>
    <x v="3"/>
    <n v="46"/>
    <x v="1"/>
    <x v="2"/>
    <x v="4"/>
    <x v="0"/>
    <x v="2"/>
    <x v="3"/>
    <x v="18"/>
    <n v="2"/>
    <x v="3"/>
    <n v="28"/>
    <x v="1"/>
    <n v="70"/>
    <n v="42"/>
    <s v="Normal"/>
    <n v="150"/>
    <x v="2"/>
  </r>
  <r>
    <d v="2016-01-29T00:00:00"/>
    <x v="22"/>
    <x v="7"/>
    <x v="3"/>
    <n v="46"/>
    <x v="1"/>
    <x v="2"/>
    <x v="4"/>
    <x v="0"/>
    <x v="2"/>
    <x v="3"/>
    <x v="29"/>
    <n v="2"/>
    <x v="3"/>
    <n v="36"/>
    <x v="1"/>
    <n v="90"/>
    <n v="54"/>
    <s v="Normal"/>
    <n v="150"/>
    <x v="2"/>
  </r>
  <r>
    <d v="2014-02-03T00:00:00"/>
    <x v="16"/>
    <x v="3"/>
    <x v="2"/>
    <n v="46"/>
    <x v="1"/>
    <x v="2"/>
    <x v="4"/>
    <x v="0"/>
    <x v="2"/>
    <x v="3"/>
    <x v="8"/>
    <n v="2"/>
    <x v="3"/>
    <n v="14"/>
    <x v="1"/>
    <n v="35"/>
    <n v="21"/>
    <s v="Normal"/>
    <n v="150"/>
    <x v="2"/>
  </r>
  <r>
    <d v="2014-02-03T00:00:00"/>
    <x v="16"/>
    <x v="3"/>
    <x v="2"/>
    <n v="46"/>
    <x v="1"/>
    <x v="2"/>
    <x v="4"/>
    <x v="0"/>
    <x v="2"/>
    <x v="3"/>
    <x v="17"/>
    <n v="2"/>
    <x v="3"/>
    <n v="24"/>
    <x v="1"/>
    <n v="60"/>
    <n v="36"/>
    <s v="Normal"/>
    <n v="150"/>
    <x v="2"/>
  </r>
  <r>
    <d v="2016-02-03T00:00:00"/>
    <x v="16"/>
    <x v="3"/>
    <x v="3"/>
    <n v="46"/>
    <x v="1"/>
    <x v="2"/>
    <x v="4"/>
    <x v="0"/>
    <x v="2"/>
    <x v="3"/>
    <x v="10"/>
    <n v="2"/>
    <x v="3"/>
    <n v="12"/>
    <x v="1"/>
    <n v="30"/>
    <n v="18"/>
    <s v="Normal"/>
    <n v="150"/>
    <x v="2"/>
  </r>
  <r>
    <d v="2016-02-03T00:00:00"/>
    <x v="16"/>
    <x v="3"/>
    <x v="3"/>
    <n v="46"/>
    <x v="1"/>
    <x v="2"/>
    <x v="4"/>
    <x v="0"/>
    <x v="2"/>
    <x v="3"/>
    <x v="15"/>
    <n v="2"/>
    <x v="3"/>
    <n v="20"/>
    <x v="1"/>
    <n v="50"/>
    <n v="30"/>
    <s v="Normal"/>
    <n v="150"/>
    <x v="2"/>
  </r>
  <r>
    <d v="2014-02-16T00:00:00"/>
    <x v="23"/>
    <x v="3"/>
    <x v="2"/>
    <n v="46"/>
    <x v="1"/>
    <x v="2"/>
    <x v="4"/>
    <x v="0"/>
    <x v="2"/>
    <x v="3"/>
    <x v="27"/>
    <n v="2"/>
    <x v="3"/>
    <n v="52"/>
    <x v="1"/>
    <n v="130"/>
    <n v="78"/>
    <s v="Normal"/>
    <n v="150"/>
    <x v="2"/>
  </r>
  <r>
    <d v="2014-02-16T00:00:00"/>
    <x v="23"/>
    <x v="3"/>
    <x v="2"/>
    <n v="46"/>
    <x v="1"/>
    <x v="2"/>
    <x v="4"/>
    <x v="0"/>
    <x v="2"/>
    <x v="3"/>
    <x v="0"/>
    <n v="2"/>
    <x v="3"/>
    <n v="16"/>
    <x v="1"/>
    <n v="40"/>
    <n v="24"/>
    <s v="Normal"/>
    <n v="150"/>
    <x v="2"/>
  </r>
  <r>
    <d v="2016-02-16T00:00:00"/>
    <x v="23"/>
    <x v="3"/>
    <x v="3"/>
    <n v="46"/>
    <x v="1"/>
    <x v="2"/>
    <x v="4"/>
    <x v="0"/>
    <x v="2"/>
    <x v="3"/>
    <x v="19"/>
    <n v="2"/>
    <x v="3"/>
    <n v="56"/>
    <x v="1"/>
    <n v="140"/>
    <n v="84"/>
    <s v="Normal"/>
    <n v="150"/>
    <x v="2"/>
  </r>
  <r>
    <d v="2016-02-16T00:00:00"/>
    <x v="23"/>
    <x v="3"/>
    <x v="3"/>
    <n v="46"/>
    <x v="1"/>
    <x v="2"/>
    <x v="4"/>
    <x v="0"/>
    <x v="2"/>
    <x v="3"/>
    <x v="11"/>
    <n v="2"/>
    <x v="3"/>
    <n v="18"/>
    <x v="1"/>
    <n v="45"/>
    <n v="27"/>
    <s v="Normal"/>
    <n v="150"/>
    <x v="2"/>
  </r>
  <r>
    <d v="2014-04-09T00:00:00"/>
    <x v="26"/>
    <x v="11"/>
    <x v="2"/>
    <n v="46"/>
    <x v="1"/>
    <x v="2"/>
    <x v="4"/>
    <x v="0"/>
    <x v="2"/>
    <x v="3"/>
    <x v="11"/>
    <n v="2"/>
    <x v="3"/>
    <n v="18"/>
    <x v="1"/>
    <n v="45"/>
    <n v="27"/>
    <s v="Normal"/>
    <n v="150"/>
    <x v="1"/>
  </r>
  <r>
    <d v="2014-04-09T00:00:00"/>
    <x v="26"/>
    <x v="11"/>
    <x v="2"/>
    <n v="46"/>
    <x v="1"/>
    <x v="2"/>
    <x v="4"/>
    <x v="0"/>
    <x v="2"/>
    <x v="3"/>
    <x v="23"/>
    <n v="2"/>
    <x v="3"/>
    <n v="34"/>
    <x v="1"/>
    <n v="85"/>
    <n v="51"/>
    <s v="Normal"/>
    <n v="150"/>
    <x v="1"/>
  </r>
  <r>
    <d v="2016-04-09T00:00:00"/>
    <x v="26"/>
    <x v="11"/>
    <x v="3"/>
    <n v="46"/>
    <x v="1"/>
    <x v="2"/>
    <x v="4"/>
    <x v="0"/>
    <x v="2"/>
    <x v="3"/>
    <x v="15"/>
    <n v="2"/>
    <x v="3"/>
    <n v="20"/>
    <x v="1"/>
    <n v="50"/>
    <n v="30"/>
    <s v="Normal"/>
    <n v="150"/>
    <x v="1"/>
  </r>
  <r>
    <d v="2016-04-09T00:00:00"/>
    <x v="26"/>
    <x v="11"/>
    <x v="3"/>
    <n v="46"/>
    <x v="1"/>
    <x v="2"/>
    <x v="4"/>
    <x v="0"/>
    <x v="2"/>
    <x v="3"/>
    <x v="29"/>
    <n v="2"/>
    <x v="3"/>
    <n v="36"/>
    <x v="1"/>
    <n v="90"/>
    <n v="54"/>
    <s v="Normal"/>
    <n v="150"/>
    <x v="1"/>
  </r>
  <r>
    <d v="2014-04-13T00:00:00"/>
    <x v="9"/>
    <x v="11"/>
    <x v="2"/>
    <n v="46"/>
    <x v="1"/>
    <x v="2"/>
    <x v="4"/>
    <x v="0"/>
    <x v="2"/>
    <x v="3"/>
    <x v="4"/>
    <n v="2"/>
    <x v="3"/>
    <n v="10"/>
    <x v="1"/>
    <n v="25"/>
    <n v="15"/>
    <s v="Normal"/>
    <n v="150"/>
    <x v="1"/>
  </r>
  <r>
    <d v="2014-04-13T00:00:00"/>
    <x v="9"/>
    <x v="11"/>
    <x v="2"/>
    <n v="46"/>
    <x v="1"/>
    <x v="2"/>
    <x v="4"/>
    <x v="0"/>
    <x v="2"/>
    <x v="3"/>
    <x v="29"/>
    <n v="2"/>
    <x v="3"/>
    <n v="36"/>
    <x v="1"/>
    <n v="90"/>
    <n v="54"/>
    <s v="Normal"/>
    <n v="150"/>
    <x v="1"/>
  </r>
  <r>
    <d v="2016-04-13T00:00:00"/>
    <x v="9"/>
    <x v="11"/>
    <x v="3"/>
    <n v="46"/>
    <x v="1"/>
    <x v="2"/>
    <x v="4"/>
    <x v="0"/>
    <x v="2"/>
    <x v="3"/>
    <x v="4"/>
    <n v="2"/>
    <x v="3"/>
    <n v="10"/>
    <x v="1"/>
    <n v="25"/>
    <n v="15"/>
    <s v="Normal"/>
    <n v="150"/>
    <x v="1"/>
  </r>
  <r>
    <d v="2016-04-13T00:00:00"/>
    <x v="9"/>
    <x v="11"/>
    <x v="3"/>
    <n v="46"/>
    <x v="1"/>
    <x v="2"/>
    <x v="4"/>
    <x v="0"/>
    <x v="2"/>
    <x v="3"/>
    <x v="23"/>
    <n v="2"/>
    <x v="3"/>
    <n v="34"/>
    <x v="1"/>
    <n v="85"/>
    <n v="51"/>
    <s v="Normal"/>
    <n v="150"/>
    <x v="1"/>
  </r>
  <r>
    <d v="2014-05-06T00:00:00"/>
    <x v="20"/>
    <x v="2"/>
    <x v="2"/>
    <n v="46"/>
    <x v="1"/>
    <x v="2"/>
    <x v="4"/>
    <x v="0"/>
    <x v="2"/>
    <x v="3"/>
    <x v="21"/>
    <n v="2"/>
    <x v="3"/>
    <n v="30"/>
    <x v="1"/>
    <n v="75"/>
    <n v="45"/>
    <s v="Normal"/>
    <n v="150"/>
    <x v="1"/>
  </r>
  <r>
    <d v="2014-05-06T00:00:00"/>
    <x v="20"/>
    <x v="2"/>
    <x v="2"/>
    <n v="46"/>
    <x v="1"/>
    <x v="2"/>
    <x v="4"/>
    <x v="0"/>
    <x v="2"/>
    <x v="3"/>
    <x v="18"/>
    <n v="2"/>
    <x v="3"/>
    <n v="28"/>
    <x v="1"/>
    <n v="70"/>
    <n v="42"/>
    <s v="Normal"/>
    <n v="150"/>
    <x v="1"/>
  </r>
  <r>
    <d v="2016-05-06T00:00:00"/>
    <x v="20"/>
    <x v="2"/>
    <x v="3"/>
    <n v="46"/>
    <x v="1"/>
    <x v="2"/>
    <x v="4"/>
    <x v="0"/>
    <x v="2"/>
    <x v="3"/>
    <x v="21"/>
    <n v="2"/>
    <x v="3"/>
    <n v="30"/>
    <x v="1"/>
    <n v="75"/>
    <n v="45"/>
    <s v="Normal"/>
    <n v="150"/>
    <x v="1"/>
  </r>
  <r>
    <d v="2016-05-06T00:00:00"/>
    <x v="20"/>
    <x v="2"/>
    <x v="3"/>
    <n v="46"/>
    <x v="1"/>
    <x v="2"/>
    <x v="4"/>
    <x v="0"/>
    <x v="2"/>
    <x v="3"/>
    <x v="17"/>
    <n v="2"/>
    <x v="3"/>
    <n v="24"/>
    <x v="1"/>
    <n v="60"/>
    <n v="36"/>
    <s v="Normal"/>
    <n v="150"/>
    <x v="1"/>
  </r>
  <r>
    <d v="2014-05-10T00:00:00"/>
    <x v="18"/>
    <x v="2"/>
    <x v="2"/>
    <n v="46"/>
    <x v="1"/>
    <x v="2"/>
    <x v="4"/>
    <x v="0"/>
    <x v="2"/>
    <x v="3"/>
    <x v="18"/>
    <n v="2"/>
    <x v="3"/>
    <n v="28"/>
    <x v="1"/>
    <n v="70"/>
    <n v="42"/>
    <s v="Normal"/>
    <n v="150"/>
    <x v="1"/>
  </r>
  <r>
    <d v="2014-05-10T00:00:00"/>
    <x v="18"/>
    <x v="2"/>
    <x v="2"/>
    <n v="46"/>
    <x v="1"/>
    <x v="2"/>
    <x v="4"/>
    <x v="0"/>
    <x v="2"/>
    <x v="3"/>
    <x v="7"/>
    <n v="2"/>
    <x v="3"/>
    <n v="42"/>
    <x v="1"/>
    <n v="105"/>
    <n v="63"/>
    <s v="Normal"/>
    <n v="150"/>
    <x v="1"/>
  </r>
  <r>
    <d v="2016-05-10T00:00:00"/>
    <x v="18"/>
    <x v="2"/>
    <x v="3"/>
    <n v="46"/>
    <x v="1"/>
    <x v="2"/>
    <x v="4"/>
    <x v="0"/>
    <x v="2"/>
    <x v="3"/>
    <x v="16"/>
    <n v="2"/>
    <x v="3"/>
    <n v="22"/>
    <x v="1"/>
    <n v="55"/>
    <n v="33"/>
    <s v="Normal"/>
    <n v="150"/>
    <x v="1"/>
  </r>
  <r>
    <d v="2016-05-10T00:00:00"/>
    <x v="18"/>
    <x v="2"/>
    <x v="3"/>
    <n v="46"/>
    <x v="1"/>
    <x v="2"/>
    <x v="4"/>
    <x v="0"/>
    <x v="2"/>
    <x v="3"/>
    <x v="6"/>
    <n v="2"/>
    <x v="3"/>
    <n v="44"/>
    <x v="1"/>
    <n v="110"/>
    <n v="66"/>
    <s v="Normal"/>
    <n v="150"/>
    <x v="1"/>
  </r>
  <r>
    <d v="2014-05-25T00:00:00"/>
    <x v="8"/>
    <x v="2"/>
    <x v="2"/>
    <n v="46"/>
    <x v="1"/>
    <x v="2"/>
    <x v="4"/>
    <x v="0"/>
    <x v="2"/>
    <x v="3"/>
    <x v="21"/>
    <n v="2"/>
    <x v="3"/>
    <n v="30"/>
    <x v="1"/>
    <n v="75"/>
    <n v="45"/>
    <s v="Normal"/>
    <n v="150"/>
    <x v="1"/>
  </r>
  <r>
    <d v="2014-05-25T00:00:00"/>
    <x v="8"/>
    <x v="2"/>
    <x v="2"/>
    <n v="46"/>
    <x v="1"/>
    <x v="2"/>
    <x v="4"/>
    <x v="0"/>
    <x v="2"/>
    <x v="3"/>
    <x v="7"/>
    <n v="2"/>
    <x v="3"/>
    <n v="42"/>
    <x v="1"/>
    <n v="105"/>
    <n v="63"/>
    <s v="Normal"/>
    <n v="150"/>
    <x v="1"/>
  </r>
  <r>
    <d v="2016-05-25T00:00:00"/>
    <x v="8"/>
    <x v="2"/>
    <x v="3"/>
    <n v="46"/>
    <x v="1"/>
    <x v="2"/>
    <x v="4"/>
    <x v="0"/>
    <x v="2"/>
    <x v="3"/>
    <x v="22"/>
    <n v="2"/>
    <x v="3"/>
    <n v="26"/>
    <x v="1"/>
    <n v="65"/>
    <n v="39"/>
    <s v="Normal"/>
    <n v="150"/>
    <x v="1"/>
  </r>
  <r>
    <d v="2016-05-25T00:00:00"/>
    <x v="8"/>
    <x v="2"/>
    <x v="3"/>
    <n v="46"/>
    <x v="1"/>
    <x v="2"/>
    <x v="4"/>
    <x v="0"/>
    <x v="2"/>
    <x v="3"/>
    <x v="6"/>
    <n v="2"/>
    <x v="3"/>
    <n v="44"/>
    <x v="1"/>
    <n v="110"/>
    <n v="66"/>
    <s v="Normal"/>
    <n v="150"/>
    <x v="1"/>
  </r>
  <r>
    <d v="2014-06-09T00:00:00"/>
    <x v="26"/>
    <x v="9"/>
    <x v="2"/>
    <n v="46"/>
    <x v="1"/>
    <x v="2"/>
    <x v="4"/>
    <x v="0"/>
    <x v="2"/>
    <x v="3"/>
    <x v="10"/>
    <n v="2"/>
    <x v="3"/>
    <n v="12"/>
    <x v="1"/>
    <n v="30"/>
    <n v="18"/>
    <s v="Normal"/>
    <n v="150"/>
    <x v="3"/>
  </r>
  <r>
    <d v="2016-06-09T00:00:00"/>
    <x v="26"/>
    <x v="9"/>
    <x v="3"/>
    <n v="46"/>
    <x v="1"/>
    <x v="2"/>
    <x v="4"/>
    <x v="0"/>
    <x v="2"/>
    <x v="3"/>
    <x v="12"/>
    <n v="2"/>
    <x v="3"/>
    <n v="6"/>
    <x v="1"/>
    <n v="15"/>
    <n v="9"/>
    <s v="Normal"/>
    <n v="150"/>
    <x v="3"/>
  </r>
  <r>
    <d v="2014-07-06T00:00:00"/>
    <x v="20"/>
    <x v="4"/>
    <x v="2"/>
    <n v="46"/>
    <x v="1"/>
    <x v="2"/>
    <x v="4"/>
    <x v="0"/>
    <x v="2"/>
    <x v="3"/>
    <x v="9"/>
    <n v="2"/>
    <x v="3"/>
    <n v="2"/>
    <x v="1"/>
    <n v="5"/>
    <n v="3"/>
    <s v="Normal"/>
    <n v="150"/>
    <x v="3"/>
  </r>
  <r>
    <d v="2016-07-06T00:00:00"/>
    <x v="20"/>
    <x v="4"/>
    <x v="3"/>
    <n v="46"/>
    <x v="1"/>
    <x v="2"/>
    <x v="4"/>
    <x v="0"/>
    <x v="2"/>
    <x v="3"/>
    <x v="9"/>
    <n v="2"/>
    <x v="3"/>
    <n v="2"/>
    <x v="1"/>
    <n v="5"/>
    <n v="3"/>
    <s v="Normal"/>
    <n v="150"/>
    <x v="3"/>
  </r>
  <r>
    <d v="2014-07-07T00:00:00"/>
    <x v="14"/>
    <x v="4"/>
    <x v="2"/>
    <n v="46"/>
    <x v="1"/>
    <x v="2"/>
    <x v="4"/>
    <x v="0"/>
    <x v="2"/>
    <x v="3"/>
    <x v="28"/>
    <n v="2"/>
    <x v="3"/>
    <n v="38"/>
    <x v="1"/>
    <n v="95"/>
    <n v="57"/>
    <s v="Normal"/>
    <n v="150"/>
    <x v="3"/>
  </r>
  <r>
    <d v="2016-07-07T00:00:00"/>
    <x v="14"/>
    <x v="4"/>
    <x v="3"/>
    <n v="46"/>
    <x v="1"/>
    <x v="2"/>
    <x v="4"/>
    <x v="0"/>
    <x v="2"/>
    <x v="3"/>
    <x v="2"/>
    <n v="2"/>
    <x v="3"/>
    <n v="40"/>
    <x v="1"/>
    <n v="100"/>
    <n v="60"/>
    <s v="Normal"/>
    <n v="150"/>
    <x v="3"/>
  </r>
  <r>
    <d v="2014-01-11T00:00:00"/>
    <x v="11"/>
    <x v="7"/>
    <x v="2"/>
    <n v="45"/>
    <x v="0"/>
    <x v="2"/>
    <x v="3"/>
    <x v="0"/>
    <x v="2"/>
    <x v="3"/>
    <x v="12"/>
    <n v="2"/>
    <x v="3"/>
    <n v="6"/>
    <x v="1"/>
    <n v="15"/>
    <n v="9"/>
    <s v="Normal"/>
    <n v="150"/>
    <x v="2"/>
  </r>
  <r>
    <d v="2014-01-11T00:00:00"/>
    <x v="11"/>
    <x v="7"/>
    <x v="2"/>
    <n v="45"/>
    <x v="0"/>
    <x v="2"/>
    <x v="3"/>
    <x v="0"/>
    <x v="2"/>
    <x v="3"/>
    <x v="1"/>
    <n v="2"/>
    <x v="3"/>
    <n v="46"/>
    <x v="1"/>
    <n v="115"/>
    <n v="69"/>
    <s v="Normal"/>
    <n v="150"/>
    <x v="2"/>
  </r>
  <r>
    <d v="2016-01-11T00:00:00"/>
    <x v="11"/>
    <x v="7"/>
    <x v="3"/>
    <n v="45"/>
    <x v="0"/>
    <x v="2"/>
    <x v="3"/>
    <x v="0"/>
    <x v="2"/>
    <x v="3"/>
    <x v="4"/>
    <n v="2"/>
    <x v="3"/>
    <n v="10"/>
    <x v="1"/>
    <n v="25"/>
    <n v="15"/>
    <s v="Normal"/>
    <n v="150"/>
    <x v="2"/>
  </r>
  <r>
    <d v="2016-01-11T00:00:00"/>
    <x v="11"/>
    <x v="7"/>
    <x v="3"/>
    <n v="45"/>
    <x v="0"/>
    <x v="2"/>
    <x v="3"/>
    <x v="0"/>
    <x v="2"/>
    <x v="3"/>
    <x v="6"/>
    <n v="2"/>
    <x v="3"/>
    <n v="44"/>
    <x v="1"/>
    <n v="110"/>
    <n v="66"/>
    <s v="Normal"/>
    <n v="150"/>
    <x v="2"/>
  </r>
  <r>
    <d v="2014-01-02T00:00:00"/>
    <x v="5"/>
    <x v="7"/>
    <x v="2"/>
    <n v="39"/>
    <x v="0"/>
    <x v="3"/>
    <x v="5"/>
    <x v="0"/>
    <x v="2"/>
    <x v="3"/>
    <x v="27"/>
    <n v="2"/>
    <x v="3"/>
    <n v="52"/>
    <x v="1"/>
    <n v="130"/>
    <n v="78"/>
    <s v="Normal"/>
    <n v="150"/>
    <x v="2"/>
  </r>
  <r>
    <d v="2016-01-02T00:00:00"/>
    <x v="5"/>
    <x v="7"/>
    <x v="3"/>
    <n v="39"/>
    <x v="0"/>
    <x v="3"/>
    <x v="5"/>
    <x v="0"/>
    <x v="2"/>
    <x v="3"/>
    <x v="20"/>
    <n v="2"/>
    <x v="3"/>
    <n v="54"/>
    <x v="1"/>
    <n v="135"/>
    <n v="81"/>
    <s v="Normal"/>
    <n v="150"/>
    <x v="2"/>
  </r>
  <r>
    <d v="2014-03-28T00:00:00"/>
    <x v="13"/>
    <x v="1"/>
    <x v="2"/>
    <n v="41"/>
    <x v="1"/>
    <x v="3"/>
    <x v="12"/>
    <x v="0"/>
    <x v="2"/>
    <x v="3"/>
    <x v="14"/>
    <n v="2"/>
    <x v="3"/>
    <n v="50"/>
    <x v="1"/>
    <n v="125"/>
    <n v="75"/>
    <s v="Normal"/>
    <n v="150"/>
    <x v="1"/>
  </r>
  <r>
    <d v="2016-03-28T00:00:00"/>
    <x v="13"/>
    <x v="1"/>
    <x v="3"/>
    <n v="41"/>
    <x v="1"/>
    <x v="3"/>
    <x v="12"/>
    <x v="0"/>
    <x v="2"/>
    <x v="3"/>
    <x v="14"/>
    <n v="2"/>
    <x v="3"/>
    <n v="50"/>
    <x v="1"/>
    <n v="125"/>
    <n v="75"/>
    <s v="Normal"/>
    <n v="150"/>
    <x v="1"/>
  </r>
  <r>
    <d v="2014-07-18T00:00:00"/>
    <x v="25"/>
    <x v="4"/>
    <x v="2"/>
    <n v="53"/>
    <x v="0"/>
    <x v="4"/>
    <x v="10"/>
    <x v="0"/>
    <x v="2"/>
    <x v="3"/>
    <x v="11"/>
    <n v="2"/>
    <x v="3"/>
    <n v="18"/>
    <x v="1"/>
    <n v="45"/>
    <n v="27"/>
    <s v="Normal"/>
    <n v="150"/>
    <x v="3"/>
  </r>
  <r>
    <d v="2016-07-18T00:00:00"/>
    <x v="25"/>
    <x v="4"/>
    <x v="3"/>
    <n v="53"/>
    <x v="0"/>
    <x v="4"/>
    <x v="10"/>
    <x v="0"/>
    <x v="2"/>
    <x v="3"/>
    <x v="8"/>
    <n v="2"/>
    <x v="3"/>
    <n v="14"/>
    <x v="1"/>
    <n v="35"/>
    <n v="21"/>
    <s v="Normal"/>
    <n v="150"/>
    <x v="3"/>
  </r>
  <r>
    <d v="2014-01-27T00:00:00"/>
    <x v="7"/>
    <x v="7"/>
    <x v="2"/>
    <n v="53"/>
    <x v="1"/>
    <x v="3"/>
    <x v="13"/>
    <x v="0"/>
    <x v="2"/>
    <x v="3"/>
    <x v="11"/>
    <n v="2"/>
    <x v="3"/>
    <n v="18"/>
    <x v="1"/>
    <n v="45"/>
    <n v="27"/>
    <s v="Normal"/>
    <n v="150"/>
    <x v="2"/>
  </r>
  <r>
    <d v="2016-01-27T00:00:00"/>
    <x v="7"/>
    <x v="7"/>
    <x v="3"/>
    <n v="53"/>
    <x v="1"/>
    <x v="3"/>
    <x v="13"/>
    <x v="0"/>
    <x v="2"/>
    <x v="3"/>
    <x v="15"/>
    <n v="2"/>
    <x v="3"/>
    <n v="20"/>
    <x v="1"/>
    <n v="50"/>
    <n v="30"/>
    <s v="Normal"/>
    <n v="150"/>
    <x v="2"/>
  </r>
  <r>
    <d v="2013-10-26T00:00:00"/>
    <x v="0"/>
    <x v="10"/>
    <x v="0"/>
    <n v="52"/>
    <x v="1"/>
    <x v="3"/>
    <x v="12"/>
    <x v="0"/>
    <x v="2"/>
    <x v="3"/>
    <x v="24"/>
    <n v="2"/>
    <x v="3"/>
    <n v="32"/>
    <x v="1"/>
    <n v="80"/>
    <n v="48"/>
    <s v="Normal"/>
    <n v="150"/>
    <x v="0"/>
  </r>
  <r>
    <d v="2013-10-26T00:00:00"/>
    <x v="0"/>
    <x v="10"/>
    <x v="0"/>
    <n v="52"/>
    <x v="1"/>
    <x v="3"/>
    <x v="12"/>
    <x v="0"/>
    <x v="2"/>
    <x v="3"/>
    <x v="7"/>
    <n v="2"/>
    <x v="3"/>
    <n v="42"/>
    <x v="1"/>
    <n v="105"/>
    <n v="63"/>
    <s v="Normal"/>
    <n v="150"/>
    <x v="0"/>
  </r>
  <r>
    <d v="2015-10-26T00:00:00"/>
    <x v="0"/>
    <x v="10"/>
    <x v="1"/>
    <n v="52"/>
    <x v="1"/>
    <x v="3"/>
    <x v="12"/>
    <x v="0"/>
    <x v="2"/>
    <x v="3"/>
    <x v="24"/>
    <n v="2"/>
    <x v="3"/>
    <n v="32"/>
    <x v="1"/>
    <n v="80"/>
    <n v="48"/>
    <s v="Normal"/>
    <n v="150"/>
    <x v="0"/>
  </r>
  <r>
    <d v="2015-10-26T00:00:00"/>
    <x v="0"/>
    <x v="10"/>
    <x v="1"/>
    <n v="52"/>
    <x v="1"/>
    <x v="3"/>
    <x v="12"/>
    <x v="0"/>
    <x v="2"/>
    <x v="3"/>
    <x v="28"/>
    <n v="2"/>
    <x v="3"/>
    <n v="38"/>
    <x v="1"/>
    <n v="95"/>
    <n v="57"/>
    <s v="Normal"/>
    <n v="150"/>
    <x v="0"/>
  </r>
  <r>
    <d v="2014-05-12T00:00:00"/>
    <x v="19"/>
    <x v="2"/>
    <x v="2"/>
    <n v="52"/>
    <x v="1"/>
    <x v="3"/>
    <x v="12"/>
    <x v="0"/>
    <x v="2"/>
    <x v="3"/>
    <x v="5"/>
    <n v="2"/>
    <x v="3"/>
    <n v="4"/>
    <x v="1"/>
    <n v="10"/>
    <n v="6"/>
    <s v="Normal"/>
    <n v="150"/>
    <x v="1"/>
  </r>
  <r>
    <d v="2014-05-12T00:00:00"/>
    <x v="19"/>
    <x v="2"/>
    <x v="2"/>
    <n v="52"/>
    <x v="1"/>
    <x v="3"/>
    <x v="12"/>
    <x v="0"/>
    <x v="2"/>
    <x v="3"/>
    <x v="29"/>
    <n v="2"/>
    <x v="3"/>
    <n v="36"/>
    <x v="1"/>
    <n v="90"/>
    <n v="54"/>
    <s v="Normal"/>
    <n v="150"/>
    <x v="1"/>
  </r>
  <r>
    <d v="2016-05-12T00:00:00"/>
    <x v="19"/>
    <x v="2"/>
    <x v="3"/>
    <n v="52"/>
    <x v="1"/>
    <x v="3"/>
    <x v="12"/>
    <x v="0"/>
    <x v="2"/>
    <x v="3"/>
    <x v="3"/>
    <n v="2"/>
    <x v="3"/>
    <n v="8"/>
    <x v="1"/>
    <n v="20"/>
    <n v="12"/>
    <s v="Normal"/>
    <n v="150"/>
    <x v="1"/>
  </r>
  <r>
    <d v="2016-05-12T00:00:00"/>
    <x v="19"/>
    <x v="2"/>
    <x v="3"/>
    <n v="52"/>
    <x v="1"/>
    <x v="3"/>
    <x v="12"/>
    <x v="0"/>
    <x v="2"/>
    <x v="3"/>
    <x v="2"/>
    <n v="2"/>
    <x v="3"/>
    <n v="40"/>
    <x v="1"/>
    <n v="100"/>
    <n v="60"/>
    <s v="Normal"/>
    <n v="150"/>
    <x v="1"/>
  </r>
  <r>
    <d v="2014-07-07T00:00:00"/>
    <x v="14"/>
    <x v="4"/>
    <x v="2"/>
    <n v="52"/>
    <x v="1"/>
    <x v="3"/>
    <x v="12"/>
    <x v="0"/>
    <x v="2"/>
    <x v="3"/>
    <x v="18"/>
    <n v="2"/>
    <x v="3"/>
    <n v="28"/>
    <x v="1"/>
    <n v="70"/>
    <n v="42"/>
    <s v="Normal"/>
    <n v="150"/>
    <x v="3"/>
  </r>
  <r>
    <d v="2016-07-07T00:00:00"/>
    <x v="14"/>
    <x v="4"/>
    <x v="3"/>
    <n v="52"/>
    <x v="1"/>
    <x v="3"/>
    <x v="12"/>
    <x v="0"/>
    <x v="2"/>
    <x v="3"/>
    <x v="17"/>
    <n v="2"/>
    <x v="3"/>
    <n v="24"/>
    <x v="1"/>
    <n v="60"/>
    <n v="36"/>
    <s v="Normal"/>
    <n v="150"/>
    <x v="3"/>
  </r>
  <r>
    <d v="2013-12-13T00:00:00"/>
    <x v="9"/>
    <x v="8"/>
    <x v="0"/>
    <n v="52"/>
    <x v="0"/>
    <x v="3"/>
    <x v="5"/>
    <x v="0"/>
    <x v="2"/>
    <x v="3"/>
    <x v="19"/>
    <n v="2"/>
    <x v="3"/>
    <n v="56"/>
    <x v="1"/>
    <n v="140"/>
    <n v="84"/>
    <s v="Normal"/>
    <n v="150"/>
    <x v="2"/>
  </r>
  <r>
    <d v="2015-12-13T00:00:00"/>
    <x v="9"/>
    <x v="8"/>
    <x v="1"/>
    <n v="52"/>
    <x v="0"/>
    <x v="3"/>
    <x v="5"/>
    <x v="0"/>
    <x v="2"/>
    <x v="3"/>
    <x v="27"/>
    <n v="2"/>
    <x v="3"/>
    <n v="52"/>
    <x v="1"/>
    <n v="130"/>
    <n v="78"/>
    <s v="Normal"/>
    <n v="150"/>
    <x v="2"/>
  </r>
  <r>
    <d v="2014-02-08T00:00:00"/>
    <x v="27"/>
    <x v="3"/>
    <x v="2"/>
    <n v="52"/>
    <x v="0"/>
    <x v="3"/>
    <x v="5"/>
    <x v="0"/>
    <x v="2"/>
    <x v="3"/>
    <x v="3"/>
    <n v="2"/>
    <x v="3"/>
    <n v="8"/>
    <x v="1"/>
    <n v="20"/>
    <n v="12"/>
    <s v="Normal"/>
    <n v="150"/>
    <x v="2"/>
  </r>
  <r>
    <d v="2014-02-08T00:00:00"/>
    <x v="27"/>
    <x v="3"/>
    <x v="2"/>
    <n v="52"/>
    <x v="0"/>
    <x v="3"/>
    <x v="5"/>
    <x v="0"/>
    <x v="2"/>
    <x v="3"/>
    <x v="27"/>
    <n v="2"/>
    <x v="3"/>
    <n v="52"/>
    <x v="1"/>
    <n v="130"/>
    <n v="78"/>
    <s v="Normal"/>
    <n v="150"/>
    <x v="2"/>
  </r>
  <r>
    <d v="2016-02-08T00:00:00"/>
    <x v="27"/>
    <x v="3"/>
    <x v="3"/>
    <n v="52"/>
    <x v="0"/>
    <x v="3"/>
    <x v="5"/>
    <x v="0"/>
    <x v="2"/>
    <x v="3"/>
    <x v="5"/>
    <n v="2"/>
    <x v="3"/>
    <n v="4"/>
    <x v="1"/>
    <n v="10"/>
    <n v="6"/>
    <s v="Normal"/>
    <n v="150"/>
    <x v="2"/>
  </r>
  <r>
    <d v="2016-02-08T00:00:00"/>
    <x v="27"/>
    <x v="3"/>
    <x v="3"/>
    <n v="52"/>
    <x v="0"/>
    <x v="3"/>
    <x v="5"/>
    <x v="0"/>
    <x v="2"/>
    <x v="3"/>
    <x v="13"/>
    <n v="2"/>
    <x v="3"/>
    <n v="48"/>
    <x v="1"/>
    <n v="120"/>
    <n v="72"/>
    <s v="Normal"/>
    <n v="150"/>
    <x v="2"/>
  </r>
  <r>
    <d v="2014-03-16T00:00:00"/>
    <x v="23"/>
    <x v="1"/>
    <x v="2"/>
    <n v="51"/>
    <x v="0"/>
    <x v="3"/>
    <x v="14"/>
    <x v="0"/>
    <x v="2"/>
    <x v="3"/>
    <x v="5"/>
    <n v="2"/>
    <x v="3"/>
    <n v="4"/>
    <x v="1"/>
    <n v="10"/>
    <n v="6"/>
    <s v="Normal"/>
    <n v="150"/>
    <x v="1"/>
  </r>
  <r>
    <d v="2016-03-16T00:00:00"/>
    <x v="23"/>
    <x v="1"/>
    <x v="3"/>
    <n v="51"/>
    <x v="0"/>
    <x v="3"/>
    <x v="14"/>
    <x v="0"/>
    <x v="2"/>
    <x v="3"/>
    <x v="12"/>
    <n v="2"/>
    <x v="3"/>
    <n v="6"/>
    <x v="1"/>
    <n v="15"/>
    <n v="9"/>
    <s v="Normal"/>
    <n v="150"/>
    <x v="1"/>
  </r>
  <r>
    <d v="2013-10-08T00:00:00"/>
    <x v="27"/>
    <x v="10"/>
    <x v="0"/>
    <n v="51"/>
    <x v="1"/>
    <x v="3"/>
    <x v="13"/>
    <x v="0"/>
    <x v="2"/>
    <x v="3"/>
    <x v="8"/>
    <n v="2"/>
    <x v="3"/>
    <n v="14"/>
    <x v="1"/>
    <n v="35"/>
    <n v="21"/>
    <s v="Normal"/>
    <n v="150"/>
    <x v="0"/>
  </r>
  <r>
    <d v="2015-10-08T00:00:00"/>
    <x v="27"/>
    <x v="10"/>
    <x v="1"/>
    <n v="51"/>
    <x v="1"/>
    <x v="3"/>
    <x v="13"/>
    <x v="0"/>
    <x v="2"/>
    <x v="3"/>
    <x v="11"/>
    <n v="2"/>
    <x v="3"/>
    <n v="18"/>
    <x v="1"/>
    <n v="45"/>
    <n v="27"/>
    <s v="Normal"/>
    <n v="150"/>
    <x v="0"/>
  </r>
  <r>
    <d v="2013-09-30T00:00:00"/>
    <x v="4"/>
    <x v="6"/>
    <x v="0"/>
    <n v="43"/>
    <x v="0"/>
    <x v="4"/>
    <x v="7"/>
    <x v="0"/>
    <x v="2"/>
    <x v="3"/>
    <x v="21"/>
    <n v="2"/>
    <x v="3"/>
    <n v="30"/>
    <x v="1"/>
    <n v="75"/>
    <n v="45"/>
    <s v="Normal"/>
    <n v="150"/>
    <x v="0"/>
  </r>
  <r>
    <d v="2015-09-30T00:00:00"/>
    <x v="4"/>
    <x v="6"/>
    <x v="1"/>
    <n v="43"/>
    <x v="0"/>
    <x v="4"/>
    <x v="7"/>
    <x v="0"/>
    <x v="2"/>
    <x v="3"/>
    <x v="18"/>
    <n v="2"/>
    <x v="3"/>
    <n v="28"/>
    <x v="1"/>
    <n v="70"/>
    <n v="42"/>
    <s v="Normal"/>
    <n v="150"/>
    <x v="0"/>
  </r>
  <r>
    <d v="2013-09-16T00:00:00"/>
    <x v="23"/>
    <x v="6"/>
    <x v="0"/>
    <n v="43"/>
    <x v="0"/>
    <x v="3"/>
    <x v="21"/>
    <x v="0"/>
    <x v="2"/>
    <x v="3"/>
    <x v="26"/>
    <n v="2"/>
    <x v="3"/>
    <n v="58"/>
    <x v="1"/>
    <n v="145"/>
    <n v="87"/>
    <s v="Normal"/>
    <n v="150"/>
    <x v="0"/>
  </r>
  <r>
    <d v="2015-09-16T00:00:00"/>
    <x v="23"/>
    <x v="6"/>
    <x v="1"/>
    <n v="43"/>
    <x v="0"/>
    <x v="3"/>
    <x v="21"/>
    <x v="0"/>
    <x v="2"/>
    <x v="3"/>
    <x v="30"/>
    <n v="2"/>
    <x v="3"/>
    <n v="62"/>
    <x v="1"/>
    <n v="155"/>
    <n v="93"/>
    <s v="Normal"/>
    <n v="150"/>
    <x v="0"/>
  </r>
  <r>
    <d v="2014-01-29T00:00:00"/>
    <x v="22"/>
    <x v="7"/>
    <x v="2"/>
    <n v="43"/>
    <x v="0"/>
    <x v="3"/>
    <x v="21"/>
    <x v="0"/>
    <x v="2"/>
    <x v="3"/>
    <x v="9"/>
    <n v="2"/>
    <x v="3"/>
    <n v="2"/>
    <x v="1"/>
    <n v="5"/>
    <n v="3"/>
    <s v="Normal"/>
    <n v="150"/>
    <x v="2"/>
  </r>
  <r>
    <d v="2016-01-29T00:00:00"/>
    <x v="22"/>
    <x v="7"/>
    <x v="3"/>
    <n v="43"/>
    <x v="0"/>
    <x v="3"/>
    <x v="21"/>
    <x v="0"/>
    <x v="2"/>
    <x v="3"/>
    <x v="5"/>
    <n v="2"/>
    <x v="3"/>
    <n v="4"/>
    <x v="1"/>
    <n v="10"/>
    <n v="6"/>
    <s v="Normal"/>
    <n v="150"/>
    <x v="2"/>
  </r>
  <r>
    <d v="2014-02-05T00:00:00"/>
    <x v="28"/>
    <x v="3"/>
    <x v="2"/>
    <n v="43"/>
    <x v="0"/>
    <x v="3"/>
    <x v="21"/>
    <x v="0"/>
    <x v="2"/>
    <x v="3"/>
    <x v="22"/>
    <n v="2"/>
    <x v="3"/>
    <n v="26"/>
    <x v="1"/>
    <n v="65"/>
    <n v="39"/>
    <s v="Normal"/>
    <n v="150"/>
    <x v="2"/>
  </r>
  <r>
    <d v="2014-02-05T00:00:00"/>
    <x v="28"/>
    <x v="3"/>
    <x v="2"/>
    <n v="43"/>
    <x v="0"/>
    <x v="3"/>
    <x v="21"/>
    <x v="0"/>
    <x v="2"/>
    <x v="3"/>
    <x v="25"/>
    <n v="2"/>
    <x v="3"/>
    <n v="60"/>
    <x v="1"/>
    <n v="150"/>
    <n v="90"/>
    <s v="Normal"/>
    <n v="150"/>
    <x v="2"/>
  </r>
  <r>
    <d v="2016-02-05T00:00:00"/>
    <x v="28"/>
    <x v="3"/>
    <x v="3"/>
    <n v="43"/>
    <x v="0"/>
    <x v="3"/>
    <x v="21"/>
    <x v="0"/>
    <x v="2"/>
    <x v="3"/>
    <x v="16"/>
    <n v="2"/>
    <x v="3"/>
    <n v="22"/>
    <x v="1"/>
    <n v="55"/>
    <n v="33"/>
    <s v="Normal"/>
    <n v="150"/>
    <x v="2"/>
  </r>
  <r>
    <d v="2016-02-05T00:00:00"/>
    <x v="28"/>
    <x v="3"/>
    <x v="3"/>
    <n v="43"/>
    <x v="0"/>
    <x v="3"/>
    <x v="21"/>
    <x v="0"/>
    <x v="2"/>
    <x v="3"/>
    <x v="19"/>
    <n v="2"/>
    <x v="3"/>
    <n v="56"/>
    <x v="1"/>
    <n v="140"/>
    <n v="84"/>
    <s v="Normal"/>
    <n v="150"/>
    <x v="2"/>
  </r>
  <r>
    <d v="2013-09-23T00:00:00"/>
    <x v="1"/>
    <x v="6"/>
    <x v="0"/>
    <n v="45"/>
    <x v="0"/>
    <x v="4"/>
    <x v="36"/>
    <x v="0"/>
    <x v="2"/>
    <x v="3"/>
    <x v="11"/>
    <n v="2"/>
    <x v="3"/>
    <n v="18"/>
    <x v="1"/>
    <n v="45"/>
    <n v="27"/>
    <s v="Normal"/>
    <n v="150"/>
    <x v="0"/>
  </r>
  <r>
    <d v="2015-09-23T00:00:00"/>
    <x v="1"/>
    <x v="6"/>
    <x v="1"/>
    <n v="45"/>
    <x v="0"/>
    <x v="4"/>
    <x v="36"/>
    <x v="0"/>
    <x v="2"/>
    <x v="3"/>
    <x v="16"/>
    <n v="2"/>
    <x v="3"/>
    <n v="22"/>
    <x v="1"/>
    <n v="55"/>
    <n v="33"/>
    <s v="Normal"/>
    <n v="150"/>
    <x v="0"/>
  </r>
  <r>
    <d v="2014-03-26T00:00:00"/>
    <x v="0"/>
    <x v="1"/>
    <x v="2"/>
    <n v="46"/>
    <x v="0"/>
    <x v="4"/>
    <x v="17"/>
    <x v="0"/>
    <x v="2"/>
    <x v="3"/>
    <x v="8"/>
    <n v="2"/>
    <x v="3"/>
    <n v="14"/>
    <x v="1"/>
    <n v="35"/>
    <n v="21"/>
    <s v="Normal"/>
    <n v="150"/>
    <x v="1"/>
  </r>
  <r>
    <d v="2016-03-26T00:00:00"/>
    <x v="0"/>
    <x v="1"/>
    <x v="3"/>
    <n v="46"/>
    <x v="0"/>
    <x v="4"/>
    <x v="17"/>
    <x v="0"/>
    <x v="2"/>
    <x v="3"/>
    <x v="4"/>
    <n v="2"/>
    <x v="3"/>
    <n v="10"/>
    <x v="1"/>
    <n v="25"/>
    <n v="15"/>
    <s v="Normal"/>
    <n v="150"/>
    <x v="1"/>
  </r>
  <r>
    <d v="2013-09-26T00:00:00"/>
    <x v="0"/>
    <x v="6"/>
    <x v="0"/>
    <n v="46"/>
    <x v="0"/>
    <x v="3"/>
    <x v="12"/>
    <x v="0"/>
    <x v="2"/>
    <x v="3"/>
    <x v="25"/>
    <n v="2"/>
    <x v="3"/>
    <n v="60"/>
    <x v="1"/>
    <n v="150"/>
    <n v="90"/>
    <s v="Normal"/>
    <n v="150"/>
    <x v="0"/>
  </r>
  <r>
    <d v="2015-09-26T00:00:00"/>
    <x v="0"/>
    <x v="6"/>
    <x v="1"/>
    <n v="46"/>
    <x v="0"/>
    <x v="3"/>
    <x v="12"/>
    <x v="0"/>
    <x v="2"/>
    <x v="3"/>
    <x v="20"/>
    <n v="2"/>
    <x v="3"/>
    <n v="54"/>
    <x v="1"/>
    <n v="135"/>
    <n v="81"/>
    <s v="Normal"/>
    <n v="150"/>
    <x v="0"/>
  </r>
  <r>
    <d v="2014-02-13T00:00:00"/>
    <x v="9"/>
    <x v="3"/>
    <x v="2"/>
    <n v="46"/>
    <x v="0"/>
    <x v="3"/>
    <x v="12"/>
    <x v="0"/>
    <x v="2"/>
    <x v="3"/>
    <x v="8"/>
    <n v="2"/>
    <x v="3"/>
    <n v="14"/>
    <x v="1"/>
    <n v="35"/>
    <n v="21"/>
    <s v="Normal"/>
    <n v="150"/>
    <x v="2"/>
  </r>
  <r>
    <d v="2016-02-13T00:00:00"/>
    <x v="9"/>
    <x v="3"/>
    <x v="3"/>
    <n v="46"/>
    <x v="0"/>
    <x v="3"/>
    <x v="12"/>
    <x v="0"/>
    <x v="2"/>
    <x v="3"/>
    <x v="0"/>
    <n v="2"/>
    <x v="3"/>
    <n v="16"/>
    <x v="1"/>
    <n v="40"/>
    <n v="24"/>
    <s v="Normal"/>
    <n v="150"/>
    <x v="2"/>
  </r>
  <r>
    <d v="2014-03-03T00:00:00"/>
    <x v="16"/>
    <x v="1"/>
    <x v="2"/>
    <n v="46"/>
    <x v="1"/>
    <x v="3"/>
    <x v="5"/>
    <x v="0"/>
    <x v="2"/>
    <x v="3"/>
    <x v="12"/>
    <n v="2"/>
    <x v="3"/>
    <n v="6"/>
    <x v="1"/>
    <n v="15"/>
    <n v="9"/>
    <s v="Normal"/>
    <n v="150"/>
    <x v="1"/>
  </r>
  <r>
    <d v="2016-03-03T00:00:00"/>
    <x v="16"/>
    <x v="1"/>
    <x v="3"/>
    <n v="46"/>
    <x v="1"/>
    <x v="3"/>
    <x v="5"/>
    <x v="0"/>
    <x v="2"/>
    <x v="3"/>
    <x v="9"/>
    <n v="2"/>
    <x v="3"/>
    <n v="2"/>
    <x v="1"/>
    <n v="5"/>
    <n v="3"/>
    <s v="Normal"/>
    <n v="150"/>
    <x v="1"/>
  </r>
  <r>
    <d v="2013-07-11T00:00:00"/>
    <x v="11"/>
    <x v="4"/>
    <x v="0"/>
    <n v="49"/>
    <x v="1"/>
    <x v="4"/>
    <x v="22"/>
    <x v="0"/>
    <x v="2"/>
    <x v="4"/>
    <x v="22"/>
    <n v="3"/>
    <x v="4"/>
    <n v="39"/>
    <x v="1"/>
    <n v="117"/>
    <n v="78"/>
    <s v="Normal"/>
    <n v="200"/>
    <x v="3"/>
  </r>
  <r>
    <d v="2013-07-11T00:00:00"/>
    <x v="11"/>
    <x v="4"/>
    <x v="0"/>
    <n v="49"/>
    <x v="1"/>
    <x v="4"/>
    <x v="22"/>
    <x v="0"/>
    <x v="2"/>
    <x v="4"/>
    <x v="27"/>
    <n v="3"/>
    <x v="4"/>
    <n v="78"/>
    <x v="1"/>
    <n v="234"/>
    <n v="156"/>
    <s v="Normal"/>
    <n v="200"/>
    <x v="3"/>
  </r>
  <r>
    <d v="2015-07-11T00:00:00"/>
    <x v="11"/>
    <x v="4"/>
    <x v="1"/>
    <n v="49"/>
    <x v="1"/>
    <x v="4"/>
    <x v="22"/>
    <x v="0"/>
    <x v="2"/>
    <x v="4"/>
    <x v="15"/>
    <n v="3"/>
    <x v="4"/>
    <n v="30"/>
    <x v="1"/>
    <n v="90"/>
    <n v="60"/>
    <s v="Normal"/>
    <n v="200"/>
    <x v="3"/>
  </r>
  <r>
    <d v="2015-07-11T00:00:00"/>
    <x v="11"/>
    <x v="4"/>
    <x v="1"/>
    <n v="49"/>
    <x v="1"/>
    <x v="4"/>
    <x v="22"/>
    <x v="0"/>
    <x v="2"/>
    <x v="4"/>
    <x v="1"/>
    <n v="3"/>
    <x v="4"/>
    <n v="69"/>
    <x v="1"/>
    <n v="207"/>
    <n v="138"/>
    <s v="Normal"/>
    <n v="200"/>
    <x v="3"/>
  </r>
  <r>
    <d v="2013-09-17T00:00:00"/>
    <x v="6"/>
    <x v="6"/>
    <x v="0"/>
    <n v="49"/>
    <x v="1"/>
    <x v="4"/>
    <x v="22"/>
    <x v="0"/>
    <x v="2"/>
    <x v="4"/>
    <x v="15"/>
    <n v="3"/>
    <x v="4"/>
    <n v="30"/>
    <x v="1"/>
    <n v="90"/>
    <n v="60"/>
    <s v="Normal"/>
    <n v="200"/>
    <x v="0"/>
  </r>
  <r>
    <d v="2013-09-17T00:00:00"/>
    <x v="6"/>
    <x v="6"/>
    <x v="0"/>
    <n v="49"/>
    <x v="1"/>
    <x v="4"/>
    <x v="22"/>
    <x v="0"/>
    <x v="2"/>
    <x v="4"/>
    <x v="17"/>
    <n v="3"/>
    <x v="4"/>
    <n v="36"/>
    <x v="1"/>
    <n v="108"/>
    <n v="72"/>
    <s v="Normal"/>
    <n v="200"/>
    <x v="0"/>
  </r>
  <r>
    <d v="2015-09-17T00:00:00"/>
    <x v="6"/>
    <x v="6"/>
    <x v="1"/>
    <n v="49"/>
    <x v="1"/>
    <x v="4"/>
    <x v="22"/>
    <x v="0"/>
    <x v="2"/>
    <x v="4"/>
    <x v="16"/>
    <n v="3"/>
    <x v="4"/>
    <n v="33"/>
    <x v="1"/>
    <n v="99"/>
    <n v="66"/>
    <s v="Normal"/>
    <n v="200"/>
    <x v="0"/>
  </r>
  <r>
    <d v="2015-09-17T00:00:00"/>
    <x v="6"/>
    <x v="6"/>
    <x v="1"/>
    <n v="49"/>
    <x v="1"/>
    <x v="4"/>
    <x v="22"/>
    <x v="0"/>
    <x v="2"/>
    <x v="4"/>
    <x v="15"/>
    <n v="3"/>
    <x v="4"/>
    <n v="30"/>
    <x v="1"/>
    <n v="90"/>
    <n v="60"/>
    <s v="Normal"/>
    <n v="200"/>
    <x v="0"/>
  </r>
  <r>
    <d v="2013-12-08T00:00:00"/>
    <x v="27"/>
    <x v="8"/>
    <x v="0"/>
    <n v="49"/>
    <x v="1"/>
    <x v="4"/>
    <x v="22"/>
    <x v="0"/>
    <x v="2"/>
    <x v="4"/>
    <x v="24"/>
    <n v="3"/>
    <x v="4"/>
    <n v="48"/>
    <x v="1"/>
    <n v="144"/>
    <n v="96"/>
    <s v="Normal"/>
    <n v="200"/>
    <x v="2"/>
  </r>
  <r>
    <d v="2013-12-08T00:00:00"/>
    <x v="27"/>
    <x v="8"/>
    <x v="0"/>
    <n v="49"/>
    <x v="1"/>
    <x v="4"/>
    <x v="22"/>
    <x v="0"/>
    <x v="2"/>
    <x v="4"/>
    <x v="22"/>
    <n v="3"/>
    <x v="4"/>
    <n v="39"/>
    <x v="1"/>
    <n v="117"/>
    <n v="78"/>
    <s v="Normal"/>
    <n v="200"/>
    <x v="2"/>
  </r>
  <r>
    <d v="2015-12-08T00:00:00"/>
    <x v="27"/>
    <x v="8"/>
    <x v="1"/>
    <n v="49"/>
    <x v="1"/>
    <x v="4"/>
    <x v="22"/>
    <x v="0"/>
    <x v="2"/>
    <x v="4"/>
    <x v="29"/>
    <n v="3"/>
    <x v="4"/>
    <n v="54"/>
    <x v="1"/>
    <n v="162"/>
    <n v="108"/>
    <s v="Normal"/>
    <n v="200"/>
    <x v="2"/>
  </r>
  <r>
    <d v="2015-12-08T00:00:00"/>
    <x v="27"/>
    <x v="8"/>
    <x v="1"/>
    <n v="49"/>
    <x v="1"/>
    <x v="4"/>
    <x v="22"/>
    <x v="0"/>
    <x v="2"/>
    <x v="4"/>
    <x v="15"/>
    <n v="3"/>
    <x v="4"/>
    <n v="30"/>
    <x v="1"/>
    <n v="90"/>
    <n v="60"/>
    <s v="Normal"/>
    <n v="200"/>
    <x v="2"/>
  </r>
  <r>
    <d v="2014-01-15T00:00:00"/>
    <x v="2"/>
    <x v="7"/>
    <x v="2"/>
    <n v="49"/>
    <x v="1"/>
    <x v="4"/>
    <x v="22"/>
    <x v="0"/>
    <x v="2"/>
    <x v="4"/>
    <x v="8"/>
    <n v="3"/>
    <x v="4"/>
    <n v="21"/>
    <x v="1"/>
    <n v="63"/>
    <n v="42"/>
    <s v="Normal"/>
    <n v="200"/>
    <x v="2"/>
  </r>
  <r>
    <d v="2014-01-15T00:00:00"/>
    <x v="2"/>
    <x v="7"/>
    <x v="2"/>
    <n v="49"/>
    <x v="1"/>
    <x v="4"/>
    <x v="22"/>
    <x v="0"/>
    <x v="2"/>
    <x v="4"/>
    <x v="20"/>
    <n v="3"/>
    <x v="4"/>
    <n v="81"/>
    <x v="1"/>
    <n v="243"/>
    <n v="162"/>
    <s v="Normal"/>
    <n v="200"/>
    <x v="2"/>
  </r>
  <r>
    <d v="2016-01-15T00:00:00"/>
    <x v="2"/>
    <x v="7"/>
    <x v="3"/>
    <n v="49"/>
    <x v="1"/>
    <x v="4"/>
    <x v="22"/>
    <x v="0"/>
    <x v="2"/>
    <x v="4"/>
    <x v="3"/>
    <n v="3"/>
    <x v="4"/>
    <n v="12"/>
    <x v="1"/>
    <n v="36"/>
    <n v="24"/>
    <s v="Normal"/>
    <n v="200"/>
    <x v="2"/>
  </r>
  <r>
    <d v="2016-01-15T00:00:00"/>
    <x v="2"/>
    <x v="7"/>
    <x v="3"/>
    <n v="49"/>
    <x v="1"/>
    <x v="4"/>
    <x v="22"/>
    <x v="0"/>
    <x v="2"/>
    <x v="4"/>
    <x v="20"/>
    <n v="3"/>
    <x v="4"/>
    <n v="81"/>
    <x v="1"/>
    <n v="243"/>
    <n v="162"/>
    <s v="Normal"/>
    <n v="200"/>
    <x v="2"/>
  </r>
  <r>
    <d v="2014-02-19T00:00:00"/>
    <x v="10"/>
    <x v="3"/>
    <x v="2"/>
    <n v="49"/>
    <x v="1"/>
    <x v="4"/>
    <x v="22"/>
    <x v="0"/>
    <x v="2"/>
    <x v="4"/>
    <x v="13"/>
    <n v="3"/>
    <x v="4"/>
    <n v="72"/>
    <x v="1"/>
    <n v="216"/>
    <n v="144"/>
    <s v="Normal"/>
    <n v="200"/>
    <x v="2"/>
  </r>
  <r>
    <d v="2016-02-19T00:00:00"/>
    <x v="10"/>
    <x v="3"/>
    <x v="3"/>
    <n v="49"/>
    <x v="1"/>
    <x v="4"/>
    <x v="22"/>
    <x v="0"/>
    <x v="2"/>
    <x v="4"/>
    <x v="27"/>
    <n v="3"/>
    <x v="4"/>
    <n v="78"/>
    <x v="1"/>
    <n v="234"/>
    <n v="156"/>
    <s v="Normal"/>
    <n v="200"/>
    <x v="2"/>
  </r>
  <r>
    <d v="2014-03-31T00:00:00"/>
    <x v="12"/>
    <x v="1"/>
    <x v="2"/>
    <n v="49"/>
    <x v="1"/>
    <x v="4"/>
    <x v="22"/>
    <x v="0"/>
    <x v="2"/>
    <x v="4"/>
    <x v="20"/>
    <n v="3"/>
    <x v="4"/>
    <n v="81"/>
    <x v="1"/>
    <n v="243"/>
    <n v="162"/>
    <s v="Normal"/>
    <n v="200"/>
    <x v="1"/>
  </r>
  <r>
    <d v="2016-03-31T00:00:00"/>
    <x v="12"/>
    <x v="1"/>
    <x v="3"/>
    <n v="49"/>
    <x v="1"/>
    <x v="4"/>
    <x v="22"/>
    <x v="0"/>
    <x v="2"/>
    <x v="4"/>
    <x v="13"/>
    <n v="3"/>
    <x v="4"/>
    <n v="72"/>
    <x v="1"/>
    <n v="216"/>
    <n v="144"/>
    <s v="Normal"/>
    <n v="200"/>
    <x v="1"/>
  </r>
  <r>
    <d v="2014-02-04T00:00:00"/>
    <x v="17"/>
    <x v="3"/>
    <x v="2"/>
    <n v="49"/>
    <x v="1"/>
    <x v="4"/>
    <x v="24"/>
    <x v="0"/>
    <x v="2"/>
    <x v="3"/>
    <x v="14"/>
    <n v="2"/>
    <x v="3"/>
    <n v="50"/>
    <x v="1"/>
    <n v="125"/>
    <n v="75"/>
    <s v="Normal"/>
    <n v="150"/>
    <x v="2"/>
  </r>
  <r>
    <d v="2016-02-04T00:00:00"/>
    <x v="17"/>
    <x v="3"/>
    <x v="3"/>
    <n v="49"/>
    <x v="1"/>
    <x v="4"/>
    <x v="24"/>
    <x v="0"/>
    <x v="2"/>
    <x v="3"/>
    <x v="27"/>
    <n v="2"/>
    <x v="3"/>
    <n v="52"/>
    <x v="1"/>
    <n v="130"/>
    <n v="78"/>
    <s v="Normal"/>
    <n v="150"/>
    <x v="2"/>
  </r>
  <r>
    <d v="2013-08-04T00:00:00"/>
    <x v="17"/>
    <x v="5"/>
    <x v="0"/>
    <n v="49"/>
    <x v="1"/>
    <x v="4"/>
    <x v="17"/>
    <x v="0"/>
    <x v="2"/>
    <x v="3"/>
    <x v="5"/>
    <n v="2"/>
    <x v="3"/>
    <n v="4"/>
    <x v="1"/>
    <n v="10"/>
    <n v="6"/>
    <s v="Normal"/>
    <n v="150"/>
    <x v="3"/>
  </r>
  <r>
    <d v="2015-08-04T00:00:00"/>
    <x v="17"/>
    <x v="5"/>
    <x v="1"/>
    <n v="49"/>
    <x v="1"/>
    <x v="4"/>
    <x v="17"/>
    <x v="0"/>
    <x v="2"/>
    <x v="3"/>
    <x v="3"/>
    <n v="2"/>
    <x v="3"/>
    <n v="8"/>
    <x v="1"/>
    <n v="20"/>
    <n v="12"/>
    <s v="Normal"/>
    <n v="150"/>
    <x v="3"/>
  </r>
  <r>
    <d v="2013-11-24T00:00:00"/>
    <x v="15"/>
    <x v="0"/>
    <x v="0"/>
    <n v="49"/>
    <x v="1"/>
    <x v="4"/>
    <x v="27"/>
    <x v="0"/>
    <x v="2"/>
    <x v="3"/>
    <x v="3"/>
    <n v="2"/>
    <x v="3"/>
    <n v="8"/>
    <x v="1"/>
    <n v="20"/>
    <n v="12"/>
    <s v="Normal"/>
    <n v="150"/>
    <x v="0"/>
  </r>
  <r>
    <d v="2015-11-24T00:00:00"/>
    <x v="15"/>
    <x v="0"/>
    <x v="1"/>
    <n v="49"/>
    <x v="1"/>
    <x v="4"/>
    <x v="27"/>
    <x v="0"/>
    <x v="2"/>
    <x v="3"/>
    <x v="4"/>
    <n v="2"/>
    <x v="3"/>
    <n v="10"/>
    <x v="1"/>
    <n v="25"/>
    <n v="15"/>
    <s v="Normal"/>
    <n v="150"/>
    <x v="0"/>
  </r>
  <r>
    <d v="2013-10-10T00:00:00"/>
    <x v="18"/>
    <x v="10"/>
    <x v="0"/>
    <n v="49"/>
    <x v="1"/>
    <x v="3"/>
    <x v="12"/>
    <x v="0"/>
    <x v="2"/>
    <x v="3"/>
    <x v="12"/>
    <n v="2"/>
    <x v="3"/>
    <n v="6"/>
    <x v="1"/>
    <n v="15"/>
    <n v="9"/>
    <s v="Normal"/>
    <n v="150"/>
    <x v="0"/>
  </r>
  <r>
    <d v="2015-10-10T00:00:00"/>
    <x v="18"/>
    <x v="10"/>
    <x v="1"/>
    <n v="49"/>
    <x v="1"/>
    <x v="3"/>
    <x v="12"/>
    <x v="0"/>
    <x v="2"/>
    <x v="3"/>
    <x v="4"/>
    <n v="2"/>
    <x v="3"/>
    <n v="10"/>
    <x v="1"/>
    <n v="25"/>
    <n v="15"/>
    <s v="Normal"/>
    <n v="150"/>
    <x v="0"/>
  </r>
  <r>
    <d v="2014-04-25T00:00:00"/>
    <x v="8"/>
    <x v="11"/>
    <x v="2"/>
    <n v="50"/>
    <x v="1"/>
    <x v="4"/>
    <x v="25"/>
    <x v="0"/>
    <x v="2"/>
    <x v="3"/>
    <x v="5"/>
    <n v="2"/>
    <x v="3"/>
    <n v="4"/>
    <x v="1"/>
    <n v="10"/>
    <n v="6"/>
    <s v="Normal"/>
    <n v="150"/>
    <x v="1"/>
  </r>
  <r>
    <d v="2016-04-25T00:00:00"/>
    <x v="8"/>
    <x v="11"/>
    <x v="3"/>
    <n v="50"/>
    <x v="1"/>
    <x v="4"/>
    <x v="25"/>
    <x v="0"/>
    <x v="2"/>
    <x v="3"/>
    <x v="9"/>
    <n v="2"/>
    <x v="3"/>
    <n v="2"/>
    <x v="1"/>
    <n v="5"/>
    <n v="3"/>
    <s v="Normal"/>
    <n v="150"/>
    <x v="1"/>
  </r>
  <r>
    <d v="2014-03-12T00:00:00"/>
    <x v="19"/>
    <x v="1"/>
    <x v="2"/>
    <n v="50"/>
    <x v="0"/>
    <x v="4"/>
    <x v="6"/>
    <x v="0"/>
    <x v="2"/>
    <x v="3"/>
    <x v="27"/>
    <n v="2"/>
    <x v="3"/>
    <n v="52"/>
    <x v="1"/>
    <n v="130"/>
    <n v="78"/>
    <s v="Normal"/>
    <n v="150"/>
    <x v="1"/>
  </r>
  <r>
    <d v="2016-03-12T00:00:00"/>
    <x v="19"/>
    <x v="1"/>
    <x v="3"/>
    <n v="50"/>
    <x v="0"/>
    <x v="4"/>
    <x v="6"/>
    <x v="0"/>
    <x v="2"/>
    <x v="3"/>
    <x v="14"/>
    <n v="2"/>
    <x v="3"/>
    <n v="50"/>
    <x v="1"/>
    <n v="125"/>
    <n v="75"/>
    <s v="Normal"/>
    <n v="150"/>
    <x v="1"/>
  </r>
  <r>
    <d v="2013-08-09T00:00:00"/>
    <x v="26"/>
    <x v="5"/>
    <x v="0"/>
    <n v="50"/>
    <x v="1"/>
    <x v="3"/>
    <x v="13"/>
    <x v="0"/>
    <x v="2"/>
    <x v="3"/>
    <x v="19"/>
    <n v="2"/>
    <x v="3"/>
    <n v="56"/>
    <x v="1"/>
    <n v="140"/>
    <n v="84"/>
    <s v="Normal"/>
    <n v="150"/>
    <x v="3"/>
  </r>
  <r>
    <d v="2015-08-09T00:00:00"/>
    <x v="26"/>
    <x v="5"/>
    <x v="1"/>
    <n v="50"/>
    <x v="1"/>
    <x v="3"/>
    <x v="13"/>
    <x v="0"/>
    <x v="2"/>
    <x v="3"/>
    <x v="26"/>
    <n v="2"/>
    <x v="3"/>
    <n v="58"/>
    <x v="1"/>
    <n v="145"/>
    <n v="87"/>
    <s v="Normal"/>
    <n v="150"/>
    <x v="3"/>
  </r>
  <r>
    <d v="2014-03-14T00:00:00"/>
    <x v="24"/>
    <x v="1"/>
    <x v="2"/>
    <n v="50"/>
    <x v="1"/>
    <x v="3"/>
    <x v="13"/>
    <x v="0"/>
    <x v="2"/>
    <x v="3"/>
    <x v="24"/>
    <n v="2"/>
    <x v="3"/>
    <n v="32"/>
    <x v="1"/>
    <n v="80"/>
    <n v="48"/>
    <s v="Normal"/>
    <n v="150"/>
    <x v="1"/>
  </r>
  <r>
    <d v="2014-03-14T00:00:00"/>
    <x v="24"/>
    <x v="1"/>
    <x v="2"/>
    <n v="50"/>
    <x v="1"/>
    <x v="3"/>
    <x v="13"/>
    <x v="0"/>
    <x v="2"/>
    <x v="3"/>
    <x v="20"/>
    <n v="2"/>
    <x v="3"/>
    <n v="54"/>
    <x v="1"/>
    <n v="135"/>
    <n v="81"/>
    <s v="Normal"/>
    <n v="150"/>
    <x v="1"/>
  </r>
  <r>
    <d v="2016-03-14T00:00:00"/>
    <x v="24"/>
    <x v="1"/>
    <x v="3"/>
    <n v="50"/>
    <x v="1"/>
    <x v="3"/>
    <x v="13"/>
    <x v="0"/>
    <x v="2"/>
    <x v="3"/>
    <x v="24"/>
    <n v="2"/>
    <x v="3"/>
    <n v="32"/>
    <x v="1"/>
    <n v="80"/>
    <n v="48"/>
    <s v="Normal"/>
    <n v="150"/>
    <x v="1"/>
  </r>
  <r>
    <d v="2016-03-14T00:00:00"/>
    <x v="24"/>
    <x v="1"/>
    <x v="3"/>
    <n v="50"/>
    <x v="1"/>
    <x v="3"/>
    <x v="13"/>
    <x v="0"/>
    <x v="2"/>
    <x v="3"/>
    <x v="26"/>
    <n v="2"/>
    <x v="3"/>
    <n v="58"/>
    <x v="1"/>
    <n v="145"/>
    <n v="87"/>
    <s v="Normal"/>
    <n v="150"/>
    <x v="1"/>
  </r>
  <r>
    <d v="2014-06-03T00:00:00"/>
    <x v="16"/>
    <x v="9"/>
    <x v="2"/>
    <n v="50"/>
    <x v="1"/>
    <x v="3"/>
    <x v="13"/>
    <x v="0"/>
    <x v="2"/>
    <x v="3"/>
    <x v="19"/>
    <n v="2"/>
    <x v="3"/>
    <n v="56"/>
    <x v="1"/>
    <n v="140"/>
    <n v="84"/>
    <s v="Normal"/>
    <n v="150"/>
    <x v="3"/>
  </r>
  <r>
    <d v="2016-06-03T00:00:00"/>
    <x v="16"/>
    <x v="9"/>
    <x v="3"/>
    <n v="50"/>
    <x v="1"/>
    <x v="3"/>
    <x v="13"/>
    <x v="0"/>
    <x v="2"/>
    <x v="3"/>
    <x v="20"/>
    <n v="2"/>
    <x v="3"/>
    <n v="54"/>
    <x v="1"/>
    <n v="135"/>
    <n v="81"/>
    <s v="Normal"/>
    <n v="150"/>
    <x v="3"/>
  </r>
  <r>
    <d v="2014-02-21T00:00:00"/>
    <x v="30"/>
    <x v="3"/>
    <x v="2"/>
    <n v="63"/>
    <x v="1"/>
    <x v="2"/>
    <x v="11"/>
    <x v="0"/>
    <x v="2"/>
    <x v="3"/>
    <x v="24"/>
    <n v="2"/>
    <x v="3"/>
    <n v="32"/>
    <x v="1"/>
    <n v="80"/>
    <n v="48"/>
    <s v="Normal"/>
    <n v="150"/>
    <x v="2"/>
  </r>
  <r>
    <d v="2016-02-21T00:00:00"/>
    <x v="30"/>
    <x v="3"/>
    <x v="3"/>
    <n v="63"/>
    <x v="1"/>
    <x v="2"/>
    <x v="11"/>
    <x v="0"/>
    <x v="2"/>
    <x v="3"/>
    <x v="22"/>
    <n v="2"/>
    <x v="3"/>
    <n v="26"/>
    <x v="1"/>
    <n v="65"/>
    <n v="39"/>
    <s v="Normal"/>
    <n v="150"/>
    <x v="2"/>
  </r>
  <r>
    <d v="2016-02-21T00:00:00"/>
    <x v="30"/>
    <x v="3"/>
    <x v="3"/>
    <n v="63"/>
    <x v="1"/>
    <x v="2"/>
    <x v="11"/>
    <x v="0"/>
    <x v="2"/>
    <x v="3"/>
    <x v="18"/>
    <n v="2"/>
    <x v="3"/>
    <n v="28"/>
    <x v="1"/>
    <n v="70"/>
    <n v="42"/>
    <s v="Normal"/>
    <n v="150"/>
    <x v="2"/>
  </r>
  <r>
    <d v="2014-03-15T00:00:00"/>
    <x v="2"/>
    <x v="1"/>
    <x v="2"/>
    <n v="63"/>
    <x v="1"/>
    <x v="2"/>
    <x v="11"/>
    <x v="0"/>
    <x v="2"/>
    <x v="3"/>
    <x v="14"/>
    <n v="2"/>
    <x v="3"/>
    <n v="50"/>
    <x v="1"/>
    <n v="125"/>
    <n v="75"/>
    <s v="Normal"/>
    <n v="150"/>
    <x v="1"/>
  </r>
  <r>
    <d v="2014-03-15T00:00:00"/>
    <x v="2"/>
    <x v="1"/>
    <x v="2"/>
    <n v="63"/>
    <x v="1"/>
    <x v="2"/>
    <x v="11"/>
    <x v="0"/>
    <x v="2"/>
    <x v="3"/>
    <x v="2"/>
    <n v="2"/>
    <x v="3"/>
    <n v="40"/>
    <x v="1"/>
    <n v="100"/>
    <n v="60"/>
    <s v="Normal"/>
    <n v="150"/>
    <x v="1"/>
  </r>
  <r>
    <d v="2016-03-15T00:00:00"/>
    <x v="2"/>
    <x v="1"/>
    <x v="3"/>
    <n v="63"/>
    <x v="1"/>
    <x v="2"/>
    <x v="11"/>
    <x v="0"/>
    <x v="2"/>
    <x v="3"/>
    <x v="14"/>
    <n v="2"/>
    <x v="3"/>
    <n v="50"/>
    <x v="1"/>
    <n v="125"/>
    <n v="75"/>
    <s v="Normal"/>
    <n v="150"/>
    <x v="1"/>
  </r>
  <r>
    <d v="2016-03-15T00:00:00"/>
    <x v="2"/>
    <x v="1"/>
    <x v="3"/>
    <n v="63"/>
    <x v="1"/>
    <x v="2"/>
    <x v="11"/>
    <x v="0"/>
    <x v="2"/>
    <x v="3"/>
    <x v="7"/>
    <n v="2"/>
    <x v="3"/>
    <n v="42"/>
    <x v="1"/>
    <n v="105"/>
    <n v="63"/>
    <s v="Normal"/>
    <n v="150"/>
    <x v="1"/>
  </r>
  <r>
    <d v="2013-10-22T00:00:00"/>
    <x v="3"/>
    <x v="10"/>
    <x v="0"/>
    <n v="17"/>
    <x v="1"/>
    <x v="3"/>
    <x v="21"/>
    <x v="0"/>
    <x v="2"/>
    <x v="3"/>
    <x v="9"/>
    <n v="2"/>
    <x v="3"/>
    <n v="2"/>
    <x v="0"/>
    <n v="5"/>
    <n v="3"/>
    <s v="Normal"/>
    <n v="150"/>
    <x v="0"/>
  </r>
  <r>
    <d v="2015-10-22T00:00:00"/>
    <x v="3"/>
    <x v="10"/>
    <x v="1"/>
    <n v="17"/>
    <x v="1"/>
    <x v="3"/>
    <x v="21"/>
    <x v="0"/>
    <x v="2"/>
    <x v="3"/>
    <x v="9"/>
    <n v="2"/>
    <x v="3"/>
    <n v="2"/>
    <x v="0"/>
    <n v="5"/>
    <n v="3"/>
    <s v="Normal"/>
    <n v="150"/>
    <x v="0"/>
  </r>
  <r>
    <d v="2013-10-22T00:00:00"/>
    <x v="3"/>
    <x v="10"/>
    <x v="0"/>
    <n v="38"/>
    <x v="1"/>
    <x v="2"/>
    <x v="11"/>
    <x v="0"/>
    <x v="2"/>
    <x v="2"/>
    <x v="10"/>
    <n v="4"/>
    <x v="2"/>
    <n v="24"/>
    <x v="1"/>
    <n v="60"/>
    <n v="36"/>
    <s v="Normal"/>
    <n v="150"/>
    <x v="0"/>
  </r>
  <r>
    <d v="2013-10-22T00:00:00"/>
    <x v="3"/>
    <x v="10"/>
    <x v="0"/>
    <n v="38"/>
    <x v="1"/>
    <x v="2"/>
    <x v="11"/>
    <x v="0"/>
    <x v="2"/>
    <x v="2"/>
    <x v="8"/>
    <n v="4"/>
    <x v="2"/>
    <n v="28"/>
    <x v="1"/>
    <n v="70"/>
    <n v="42"/>
    <s v="Normal"/>
    <n v="150"/>
    <x v="0"/>
  </r>
  <r>
    <d v="2015-10-22T00:00:00"/>
    <x v="3"/>
    <x v="10"/>
    <x v="1"/>
    <n v="38"/>
    <x v="1"/>
    <x v="2"/>
    <x v="11"/>
    <x v="0"/>
    <x v="2"/>
    <x v="2"/>
    <x v="12"/>
    <n v="4"/>
    <x v="2"/>
    <n v="12"/>
    <x v="1"/>
    <n v="30"/>
    <n v="18"/>
    <s v="Normal"/>
    <n v="150"/>
    <x v="0"/>
  </r>
  <r>
    <d v="2015-10-22T00:00:00"/>
    <x v="3"/>
    <x v="10"/>
    <x v="1"/>
    <n v="38"/>
    <x v="1"/>
    <x v="2"/>
    <x v="11"/>
    <x v="0"/>
    <x v="2"/>
    <x v="2"/>
    <x v="3"/>
    <n v="4"/>
    <x v="2"/>
    <n v="16"/>
    <x v="1"/>
    <n v="40"/>
    <n v="24"/>
    <s v="Normal"/>
    <n v="150"/>
    <x v="0"/>
  </r>
  <r>
    <d v="2013-11-19T00:00:00"/>
    <x v="10"/>
    <x v="0"/>
    <x v="0"/>
    <n v="38"/>
    <x v="1"/>
    <x v="2"/>
    <x v="11"/>
    <x v="0"/>
    <x v="2"/>
    <x v="2"/>
    <x v="12"/>
    <n v="4"/>
    <x v="2"/>
    <n v="12"/>
    <x v="1"/>
    <n v="30"/>
    <n v="18"/>
    <s v="Normal"/>
    <n v="150"/>
    <x v="0"/>
  </r>
  <r>
    <d v="2013-11-19T00:00:00"/>
    <x v="10"/>
    <x v="0"/>
    <x v="0"/>
    <n v="38"/>
    <x v="1"/>
    <x v="2"/>
    <x v="11"/>
    <x v="0"/>
    <x v="2"/>
    <x v="2"/>
    <x v="16"/>
    <n v="4"/>
    <x v="2"/>
    <n v="44"/>
    <x v="1"/>
    <n v="110"/>
    <n v="66"/>
    <s v="Normal"/>
    <n v="150"/>
    <x v="0"/>
  </r>
  <r>
    <d v="2015-11-19T00:00:00"/>
    <x v="10"/>
    <x v="0"/>
    <x v="1"/>
    <n v="38"/>
    <x v="1"/>
    <x v="2"/>
    <x v="11"/>
    <x v="0"/>
    <x v="2"/>
    <x v="2"/>
    <x v="5"/>
    <n v="4"/>
    <x v="2"/>
    <n v="8"/>
    <x v="1"/>
    <n v="20"/>
    <n v="12"/>
    <s v="Normal"/>
    <n v="150"/>
    <x v="0"/>
  </r>
  <r>
    <d v="2015-11-19T00:00:00"/>
    <x v="10"/>
    <x v="0"/>
    <x v="1"/>
    <n v="38"/>
    <x v="1"/>
    <x v="2"/>
    <x v="11"/>
    <x v="0"/>
    <x v="2"/>
    <x v="2"/>
    <x v="11"/>
    <n v="4"/>
    <x v="2"/>
    <n v="36"/>
    <x v="1"/>
    <n v="90"/>
    <n v="54"/>
    <s v="Normal"/>
    <n v="150"/>
    <x v="0"/>
  </r>
  <r>
    <d v="2014-02-07T00:00:00"/>
    <x v="14"/>
    <x v="3"/>
    <x v="2"/>
    <n v="38"/>
    <x v="1"/>
    <x v="2"/>
    <x v="11"/>
    <x v="0"/>
    <x v="2"/>
    <x v="2"/>
    <x v="21"/>
    <n v="4"/>
    <x v="2"/>
    <n v="60"/>
    <x v="1"/>
    <n v="150"/>
    <n v="90"/>
    <s v="Normal"/>
    <n v="150"/>
    <x v="2"/>
  </r>
  <r>
    <d v="2016-02-07T00:00:00"/>
    <x v="14"/>
    <x v="3"/>
    <x v="3"/>
    <n v="38"/>
    <x v="1"/>
    <x v="2"/>
    <x v="11"/>
    <x v="0"/>
    <x v="2"/>
    <x v="2"/>
    <x v="24"/>
    <n v="4"/>
    <x v="2"/>
    <n v="64"/>
    <x v="1"/>
    <n v="160"/>
    <n v="96"/>
    <s v="Normal"/>
    <n v="150"/>
    <x v="2"/>
  </r>
  <r>
    <d v="2014-04-15T00:00:00"/>
    <x v="2"/>
    <x v="11"/>
    <x v="2"/>
    <n v="38"/>
    <x v="1"/>
    <x v="2"/>
    <x v="11"/>
    <x v="0"/>
    <x v="2"/>
    <x v="2"/>
    <x v="14"/>
    <n v="4"/>
    <x v="2"/>
    <n v="100"/>
    <x v="1"/>
    <n v="250"/>
    <n v="150"/>
    <s v="Normal"/>
    <n v="150"/>
    <x v="1"/>
  </r>
  <r>
    <d v="2016-04-15T00:00:00"/>
    <x v="2"/>
    <x v="11"/>
    <x v="3"/>
    <n v="38"/>
    <x v="1"/>
    <x v="2"/>
    <x v="11"/>
    <x v="0"/>
    <x v="2"/>
    <x v="2"/>
    <x v="14"/>
    <n v="4"/>
    <x v="2"/>
    <n v="100"/>
    <x v="1"/>
    <n v="250"/>
    <n v="150"/>
    <s v="Normal"/>
    <n v="150"/>
    <x v="1"/>
  </r>
  <r>
    <d v="2016-04-15T00:00:00"/>
    <x v="2"/>
    <x v="11"/>
    <x v="3"/>
    <n v="38"/>
    <x v="1"/>
    <x v="2"/>
    <x v="11"/>
    <x v="0"/>
    <x v="2"/>
    <x v="2"/>
    <x v="13"/>
    <n v="4"/>
    <x v="2"/>
    <n v="96"/>
    <x v="1"/>
    <n v="240"/>
    <n v="144"/>
    <s v="Normal"/>
    <n v="150"/>
    <x v="1"/>
  </r>
  <r>
    <d v="2014-05-09T00:00:00"/>
    <x v="26"/>
    <x v="2"/>
    <x v="2"/>
    <n v="38"/>
    <x v="1"/>
    <x v="2"/>
    <x v="11"/>
    <x v="0"/>
    <x v="2"/>
    <x v="2"/>
    <x v="22"/>
    <n v="4"/>
    <x v="2"/>
    <n v="52"/>
    <x v="1"/>
    <n v="130"/>
    <n v="78"/>
    <s v="Normal"/>
    <n v="150"/>
    <x v="1"/>
  </r>
  <r>
    <d v="2014-05-09T00:00:00"/>
    <x v="26"/>
    <x v="2"/>
    <x v="2"/>
    <n v="38"/>
    <x v="1"/>
    <x v="2"/>
    <x v="11"/>
    <x v="0"/>
    <x v="2"/>
    <x v="2"/>
    <x v="13"/>
    <n v="4"/>
    <x v="2"/>
    <n v="96"/>
    <x v="1"/>
    <n v="240"/>
    <n v="144"/>
    <s v="Normal"/>
    <n v="150"/>
    <x v="1"/>
  </r>
  <r>
    <d v="2016-05-09T00:00:00"/>
    <x v="26"/>
    <x v="2"/>
    <x v="3"/>
    <n v="38"/>
    <x v="1"/>
    <x v="2"/>
    <x v="11"/>
    <x v="0"/>
    <x v="2"/>
    <x v="2"/>
    <x v="18"/>
    <n v="4"/>
    <x v="2"/>
    <n v="56"/>
    <x v="1"/>
    <n v="140"/>
    <n v="84"/>
    <s v="Normal"/>
    <n v="150"/>
    <x v="1"/>
  </r>
  <r>
    <d v="2016-05-09T00:00:00"/>
    <x v="26"/>
    <x v="2"/>
    <x v="3"/>
    <n v="38"/>
    <x v="1"/>
    <x v="2"/>
    <x v="11"/>
    <x v="0"/>
    <x v="2"/>
    <x v="2"/>
    <x v="1"/>
    <n v="4"/>
    <x v="2"/>
    <n v="92"/>
    <x v="1"/>
    <n v="230"/>
    <n v="138"/>
    <s v="Normal"/>
    <n v="150"/>
    <x v="1"/>
  </r>
  <r>
    <d v="2014-06-14T00:00:00"/>
    <x v="24"/>
    <x v="9"/>
    <x v="2"/>
    <n v="38"/>
    <x v="1"/>
    <x v="2"/>
    <x v="11"/>
    <x v="0"/>
    <x v="2"/>
    <x v="2"/>
    <x v="0"/>
    <n v="4"/>
    <x v="2"/>
    <n v="32"/>
    <x v="1"/>
    <n v="80"/>
    <n v="48"/>
    <s v="Normal"/>
    <n v="150"/>
    <x v="3"/>
  </r>
  <r>
    <d v="2014-06-14T00:00:00"/>
    <x v="24"/>
    <x v="9"/>
    <x v="2"/>
    <n v="38"/>
    <x v="1"/>
    <x v="2"/>
    <x v="11"/>
    <x v="0"/>
    <x v="2"/>
    <x v="2"/>
    <x v="26"/>
    <n v="4"/>
    <x v="2"/>
    <n v="116"/>
    <x v="1"/>
    <n v="290"/>
    <n v="174"/>
    <s v="Normal"/>
    <n v="150"/>
    <x v="3"/>
  </r>
  <r>
    <d v="2016-06-14T00:00:00"/>
    <x v="24"/>
    <x v="9"/>
    <x v="3"/>
    <n v="38"/>
    <x v="1"/>
    <x v="2"/>
    <x v="11"/>
    <x v="0"/>
    <x v="2"/>
    <x v="2"/>
    <x v="11"/>
    <n v="4"/>
    <x v="2"/>
    <n v="36"/>
    <x v="1"/>
    <n v="90"/>
    <n v="54"/>
    <s v="Normal"/>
    <n v="150"/>
    <x v="3"/>
  </r>
  <r>
    <d v="2016-06-14T00:00:00"/>
    <x v="24"/>
    <x v="9"/>
    <x v="3"/>
    <n v="38"/>
    <x v="1"/>
    <x v="2"/>
    <x v="11"/>
    <x v="0"/>
    <x v="2"/>
    <x v="2"/>
    <x v="25"/>
    <n v="4"/>
    <x v="2"/>
    <n v="120"/>
    <x v="1"/>
    <n v="300"/>
    <n v="180"/>
    <s v="Normal"/>
    <n v="150"/>
    <x v="3"/>
  </r>
  <r>
    <d v="2014-07-05T00:00:00"/>
    <x v="28"/>
    <x v="4"/>
    <x v="2"/>
    <n v="38"/>
    <x v="1"/>
    <x v="2"/>
    <x v="11"/>
    <x v="0"/>
    <x v="2"/>
    <x v="2"/>
    <x v="28"/>
    <n v="4"/>
    <x v="2"/>
    <n v="76"/>
    <x v="1"/>
    <n v="190"/>
    <n v="114"/>
    <s v="Normal"/>
    <n v="150"/>
    <x v="3"/>
  </r>
  <r>
    <d v="2014-07-05T00:00:00"/>
    <x v="28"/>
    <x v="4"/>
    <x v="2"/>
    <n v="38"/>
    <x v="1"/>
    <x v="2"/>
    <x v="11"/>
    <x v="0"/>
    <x v="2"/>
    <x v="2"/>
    <x v="0"/>
    <n v="4"/>
    <x v="2"/>
    <n v="32"/>
    <x v="1"/>
    <n v="80"/>
    <n v="48"/>
    <s v="Normal"/>
    <n v="150"/>
    <x v="3"/>
  </r>
  <r>
    <d v="2016-07-05T00:00:00"/>
    <x v="28"/>
    <x v="4"/>
    <x v="3"/>
    <n v="38"/>
    <x v="1"/>
    <x v="2"/>
    <x v="11"/>
    <x v="0"/>
    <x v="2"/>
    <x v="2"/>
    <x v="28"/>
    <n v="4"/>
    <x v="2"/>
    <n v="76"/>
    <x v="1"/>
    <n v="190"/>
    <n v="114"/>
    <s v="Normal"/>
    <n v="150"/>
    <x v="3"/>
  </r>
  <r>
    <d v="2016-07-05T00:00:00"/>
    <x v="28"/>
    <x v="4"/>
    <x v="3"/>
    <n v="38"/>
    <x v="1"/>
    <x v="2"/>
    <x v="11"/>
    <x v="0"/>
    <x v="2"/>
    <x v="2"/>
    <x v="10"/>
    <n v="4"/>
    <x v="2"/>
    <n v="24"/>
    <x v="1"/>
    <n v="60"/>
    <n v="36"/>
    <s v="Normal"/>
    <n v="150"/>
    <x v="3"/>
  </r>
  <r>
    <d v="2013-08-24T00:00:00"/>
    <x v="15"/>
    <x v="5"/>
    <x v="0"/>
    <n v="38"/>
    <x v="1"/>
    <x v="2"/>
    <x v="3"/>
    <x v="0"/>
    <x v="2"/>
    <x v="3"/>
    <x v="19"/>
    <n v="2"/>
    <x v="3"/>
    <n v="56"/>
    <x v="1"/>
    <n v="140"/>
    <n v="84"/>
    <s v="Normal"/>
    <n v="150"/>
    <x v="3"/>
  </r>
  <r>
    <d v="2013-08-24T00:00:00"/>
    <x v="15"/>
    <x v="5"/>
    <x v="0"/>
    <n v="38"/>
    <x v="1"/>
    <x v="2"/>
    <x v="3"/>
    <x v="0"/>
    <x v="2"/>
    <x v="3"/>
    <x v="17"/>
    <n v="2"/>
    <x v="3"/>
    <n v="24"/>
    <x v="1"/>
    <n v="60"/>
    <n v="36"/>
    <s v="Normal"/>
    <n v="150"/>
    <x v="3"/>
  </r>
  <r>
    <d v="2015-08-24T00:00:00"/>
    <x v="15"/>
    <x v="5"/>
    <x v="1"/>
    <n v="38"/>
    <x v="1"/>
    <x v="2"/>
    <x v="3"/>
    <x v="0"/>
    <x v="2"/>
    <x v="3"/>
    <x v="27"/>
    <n v="2"/>
    <x v="3"/>
    <n v="52"/>
    <x v="1"/>
    <n v="130"/>
    <n v="78"/>
    <s v="Normal"/>
    <n v="150"/>
    <x v="3"/>
  </r>
  <r>
    <d v="2015-08-24T00:00:00"/>
    <x v="15"/>
    <x v="5"/>
    <x v="1"/>
    <n v="38"/>
    <x v="1"/>
    <x v="2"/>
    <x v="3"/>
    <x v="0"/>
    <x v="2"/>
    <x v="3"/>
    <x v="15"/>
    <n v="2"/>
    <x v="3"/>
    <n v="20"/>
    <x v="1"/>
    <n v="50"/>
    <n v="30"/>
    <s v="Normal"/>
    <n v="150"/>
    <x v="3"/>
  </r>
  <r>
    <d v="2014-02-14T00:00:00"/>
    <x v="24"/>
    <x v="3"/>
    <x v="2"/>
    <n v="38"/>
    <x v="1"/>
    <x v="2"/>
    <x v="3"/>
    <x v="0"/>
    <x v="2"/>
    <x v="3"/>
    <x v="29"/>
    <n v="2"/>
    <x v="3"/>
    <n v="36"/>
    <x v="1"/>
    <n v="90"/>
    <n v="54"/>
    <s v="Normal"/>
    <n v="150"/>
    <x v="2"/>
  </r>
  <r>
    <d v="2014-02-14T00:00:00"/>
    <x v="24"/>
    <x v="3"/>
    <x v="2"/>
    <n v="38"/>
    <x v="1"/>
    <x v="2"/>
    <x v="3"/>
    <x v="0"/>
    <x v="2"/>
    <x v="3"/>
    <x v="4"/>
    <n v="2"/>
    <x v="3"/>
    <n v="10"/>
    <x v="1"/>
    <n v="25"/>
    <n v="15"/>
    <s v="Normal"/>
    <n v="150"/>
    <x v="2"/>
  </r>
  <r>
    <d v="2016-02-14T00:00:00"/>
    <x v="24"/>
    <x v="3"/>
    <x v="3"/>
    <n v="38"/>
    <x v="1"/>
    <x v="2"/>
    <x v="3"/>
    <x v="0"/>
    <x v="2"/>
    <x v="3"/>
    <x v="28"/>
    <n v="2"/>
    <x v="3"/>
    <n v="38"/>
    <x v="1"/>
    <n v="95"/>
    <n v="57"/>
    <s v="Normal"/>
    <n v="150"/>
    <x v="2"/>
  </r>
  <r>
    <d v="2016-02-14T00:00:00"/>
    <x v="24"/>
    <x v="3"/>
    <x v="3"/>
    <n v="38"/>
    <x v="1"/>
    <x v="2"/>
    <x v="3"/>
    <x v="0"/>
    <x v="2"/>
    <x v="3"/>
    <x v="12"/>
    <n v="2"/>
    <x v="3"/>
    <n v="6"/>
    <x v="1"/>
    <n v="15"/>
    <n v="9"/>
    <s v="Normal"/>
    <n v="150"/>
    <x v="2"/>
  </r>
  <r>
    <d v="2014-05-03T00:00:00"/>
    <x v="16"/>
    <x v="2"/>
    <x v="2"/>
    <n v="38"/>
    <x v="1"/>
    <x v="2"/>
    <x v="3"/>
    <x v="0"/>
    <x v="2"/>
    <x v="3"/>
    <x v="28"/>
    <n v="2"/>
    <x v="3"/>
    <n v="38"/>
    <x v="1"/>
    <n v="95"/>
    <n v="57"/>
    <s v="Normal"/>
    <n v="150"/>
    <x v="1"/>
  </r>
  <r>
    <d v="2014-05-03T00:00:00"/>
    <x v="16"/>
    <x v="2"/>
    <x v="2"/>
    <n v="38"/>
    <x v="1"/>
    <x v="2"/>
    <x v="3"/>
    <x v="0"/>
    <x v="2"/>
    <x v="3"/>
    <x v="10"/>
    <n v="2"/>
    <x v="3"/>
    <n v="12"/>
    <x v="1"/>
    <n v="30"/>
    <n v="18"/>
    <s v="Normal"/>
    <n v="150"/>
    <x v="1"/>
  </r>
  <r>
    <d v="2016-05-03T00:00:00"/>
    <x v="16"/>
    <x v="2"/>
    <x v="3"/>
    <n v="38"/>
    <x v="1"/>
    <x v="2"/>
    <x v="3"/>
    <x v="0"/>
    <x v="2"/>
    <x v="3"/>
    <x v="24"/>
    <n v="2"/>
    <x v="3"/>
    <n v="32"/>
    <x v="1"/>
    <n v="80"/>
    <n v="48"/>
    <s v="Normal"/>
    <n v="150"/>
    <x v="1"/>
  </r>
  <r>
    <d v="2016-05-03T00:00:00"/>
    <x v="16"/>
    <x v="2"/>
    <x v="3"/>
    <n v="38"/>
    <x v="1"/>
    <x v="2"/>
    <x v="3"/>
    <x v="0"/>
    <x v="2"/>
    <x v="3"/>
    <x v="8"/>
    <n v="2"/>
    <x v="3"/>
    <n v="14"/>
    <x v="1"/>
    <n v="35"/>
    <n v="21"/>
    <s v="Normal"/>
    <n v="150"/>
    <x v="1"/>
  </r>
  <r>
    <d v="2014-07-12T00:00:00"/>
    <x v="19"/>
    <x v="4"/>
    <x v="2"/>
    <n v="38"/>
    <x v="1"/>
    <x v="2"/>
    <x v="3"/>
    <x v="0"/>
    <x v="2"/>
    <x v="3"/>
    <x v="19"/>
    <n v="2"/>
    <x v="3"/>
    <n v="56"/>
    <x v="1"/>
    <n v="140"/>
    <n v="84"/>
    <s v="Normal"/>
    <n v="150"/>
    <x v="3"/>
  </r>
  <r>
    <d v="2016-07-12T00:00:00"/>
    <x v="19"/>
    <x v="4"/>
    <x v="3"/>
    <n v="38"/>
    <x v="1"/>
    <x v="2"/>
    <x v="3"/>
    <x v="0"/>
    <x v="2"/>
    <x v="3"/>
    <x v="14"/>
    <n v="2"/>
    <x v="3"/>
    <n v="50"/>
    <x v="1"/>
    <n v="125"/>
    <n v="75"/>
    <s v="Normal"/>
    <n v="150"/>
    <x v="3"/>
  </r>
  <r>
    <d v="2013-07-07T00:00:00"/>
    <x v="14"/>
    <x v="4"/>
    <x v="0"/>
    <n v="33"/>
    <x v="1"/>
    <x v="1"/>
    <x v="2"/>
    <x v="0"/>
    <x v="2"/>
    <x v="3"/>
    <x v="26"/>
    <n v="2"/>
    <x v="3"/>
    <n v="58"/>
    <x v="2"/>
    <n v="145"/>
    <n v="87"/>
    <s v="Normal"/>
    <n v="150"/>
    <x v="3"/>
  </r>
  <r>
    <d v="2013-07-07T00:00:00"/>
    <x v="14"/>
    <x v="4"/>
    <x v="0"/>
    <n v="33"/>
    <x v="1"/>
    <x v="1"/>
    <x v="2"/>
    <x v="0"/>
    <x v="2"/>
    <x v="3"/>
    <x v="22"/>
    <n v="2"/>
    <x v="3"/>
    <n v="26"/>
    <x v="2"/>
    <n v="65"/>
    <n v="39"/>
    <s v="Normal"/>
    <n v="150"/>
    <x v="3"/>
  </r>
  <r>
    <d v="2015-07-07T00:00:00"/>
    <x v="14"/>
    <x v="4"/>
    <x v="1"/>
    <n v="33"/>
    <x v="1"/>
    <x v="1"/>
    <x v="2"/>
    <x v="0"/>
    <x v="2"/>
    <x v="3"/>
    <x v="27"/>
    <n v="2"/>
    <x v="3"/>
    <n v="52"/>
    <x v="2"/>
    <n v="130"/>
    <n v="78"/>
    <s v="Normal"/>
    <n v="150"/>
    <x v="3"/>
  </r>
  <r>
    <d v="2015-07-07T00:00:00"/>
    <x v="14"/>
    <x v="4"/>
    <x v="1"/>
    <n v="33"/>
    <x v="1"/>
    <x v="1"/>
    <x v="2"/>
    <x v="0"/>
    <x v="2"/>
    <x v="3"/>
    <x v="15"/>
    <n v="2"/>
    <x v="3"/>
    <n v="20"/>
    <x v="2"/>
    <n v="50"/>
    <n v="30"/>
    <s v="Normal"/>
    <n v="150"/>
    <x v="3"/>
  </r>
  <r>
    <d v="2013-08-27T00:00:00"/>
    <x v="7"/>
    <x v="5"/>
    <x v="0"/>
    <n v="33"/>
    <x v="1"/>
    <x v="1"/>
    <x v="2"/>
    <x v="0"/>
    <x v="2"/>
    <x v="3"/>
    <x v="0"/>
    <n v="2"/>
    <x v="3"/>
    <n v="16"/>
    <x v="2"/>
    <n v="40"/>
    <n v="24"/>
    <s v="Normal"/>
    <n v="150"/>
    <x v="3"/>
  </r>
  <r>
    <d v="2015-08-27T00:00:00"/>
    <x v="7"/>
    <x v="5"/>
    <x v="1"/>
    <n v="33"/>
    <x v="1"/>
    <x v="1"/>
    <x v="2"/>
    <x v="0"/>
    <x v="2"/>
    <x v="3"/>
    <x v="0"/>
    <n v="2"/>
    <x v="3"/>
    <n v="16"/>
    <x v="2"/>
    <n v="40"/>
    <n v="24"/>
    <s v="Normal"/>
    <n v="150"/>
    <x v="3"/>
  </r>
  <r>
    <d v="2013-11-07T00:00:00"/>
    <x v="14"/>
    <x v="0"/>
    <x v="0"/>
    <n v="33"/>
    <x v="1"/>
    <x v="1"/>
    <x v="2"/>
    <x v="0"/>
    <x v="2"/>
    <x v="3"/>
    <x v="18"/>
    <n v="2"/>
    <x v="3"/>
    <n v="28"/>
    <x v="2"/>
    <n v="70"/>
    <n v="42"/>
    <s v="Normal"/>
    <n v="150"/>
    <x v="0"/>
  </r>
  <r>
    <d v="2013-11-07T00:00:00"/>
    <x v="14"/>
    <x v="0"/>
    <x v="0"/>
    <n v="33"/>
    <x v="1"/>
    <x v="1"/>
    <x v="2"/>
    <x v="0"/>
    <x v="2"/>
    <x v="3"/>
    <x v="11"/>
    <n v="2"/>
    <x v="3"/>
    <n v="18"/>
    <x v="2"/>
    <n v="45"/>
    <n v="27"/>
    <s v="Normal"/>
    <n v="150"/>
    <x v="0"/>
  </r>
  <r>
    <d v="2015-11-07T00:00:00"/>
    <x v="14"/>
    <x v="0"/>
    <x v="1"/>
    <n v="33"/>
    <x v="1"/>
    <x v="1"/>
    <x v="2"/>
    <x v="0"/>
    <x v="2"/>
    <x v="3"/>
    <x v="24"/>
    <n v="2"/>
    <x v="3"/>
    <n v="32"/>
    <x v="2"/>
    <n v="80"/>
    <n v="48"/>
    <s v="Normal"/>
    <n v="150"/>
    <x v="0"/>
  </r>
  <r>
    <d v="2015-11-07T00:00:00"/>
    <x v="14"/>
    <x v="0"/>
    <x v="1"/>
    <n v="33"/>
    <x v="1"/>
    <x v="1"/>
    <x v="2"/>
    <x v="0"/>
    <x v="2"/>
    <x v="3"/>
    <x v="8"/>
    <n v="2"/>
    <x v="3"/>
    <n v="14"/>
    <x v="2"/>
    <n v="35"/>
    <n v="21"/>
    <s v="Normal"/>
    <n v="150"/>
    <x v="0"/>
  </r>
  <r>
    <d v="2014-01-31T00:00:00"/>
    <x v="12"/>
    <x v="7"/>
    <x v="2"/>
    <n v="33"/>
    <x v="1"/>
    <x v="1"/>
    <x v="2"/>
    <x v="0"/>
    <x v="2"/>
    <x v="3"/>
    <x v="25"/>
    <n v="2"/>
    <x v="3"/>
    <n v="60"/>
    <x v="2"/>
    <n v="150"/>
    <n v="90"/>
    <s v="Normal"/>
    <n v="150"/>
    <x v="2"/>
  </r>
  <r>
    <d v="2016-01-31T00:00:00"/>
    <x v="12"/>
    <x v="7"/>
    <x v="3"/>
    <n v="33"/>
    <x v="1"/>
    <x v="1"/>
    <x v="2"/>
    <x v="0"/>
    <x v="2"/>
    <x v="3"/>
    <x v="20"/>
    <n v="2"/>
    <x v="3"/>
    <n v="54"/>
    <x v="2"/>
    <n v="135"/>
    <n v="81"/>
    <s v="Normal"/>
    <n v="150"/>
    <x v="2"/>
  </r>
  <r>
    <d v="2014-04-10T00:00:00"/>
    <x v="18"/>
    <x v="11"/>
    <x v="2"/>
    <n v="33"/>
    <x v="1"/>
    <x v="1"/>
    <x v="2"/>
    <x v="0"/>
    <x v="2"/>
    <x v="3"/>
    <x v="13"/>
    <n v="2"/>
    <x v="3"/>
    <n v="48"/>
    <x v="2"/>
    <n v="120"/>
    <n v="72"/>
    <s v="Normal"/>
    <n v="150"/>
    <x v="1"/>
  </r>
  <r>
    <d v="2016-04-10T00:00:00"/>
    <x v="18"/>
    <x v="11"/>
    <x v="3"/>
    <n v="33"/>
    <x v="1"/>
    <x v="1"/>
    <x v="2"/>
    <x v="0"/>
    <x v="2"/>
    <x v="3"/>
    <x v="27"/>
    <n v="2"/>
    <x v="3"/>
    <n v="52"/>
    <x v="2"/>
    <n v="130"/>
    <n v="78"/>
    <s v="Normal"/>
    <n v="150"/>
    <x v="1"/>
  </r>
  <r>
    <d v="2014-05-23T00:00:00"/>
    <x v="1"/>
    <x v="2"/>
    <x v="2"/>
    <n v="33"/>
    <x v="1"/>
    <x v="1"/>
    <x v="2"/>
    <x v="0"/>
    <x v="2"/>
    <x v="3"/>
    <x v="21"/>
    <n v="2"/>
    <x v="3"/>
    <n v="30"/>
    <x v="2"/>
    <n v="75"/>
    <n v="45"/>
    <s v="Normal"/>
    <n v="150"/>
    <x v="1"/>
  </r>
  <r>
    <d v="2014-05-23T00:00:00"/>
    <x v="1"/>
    <x v="2"/>
    <x v="2"/>
    <n v="33"/>
    <x v="1"/>
    <x v="1"/>
    <x v="2"/>
    <x v="0"/>
    <x v="2"/>
    <x v="3"/>
    <x v="1"/>
    <n v="2"/>
    <x v="3"/>
    <n v="46"/>
    <x v="2"/>
    <n v="115"/>
    <n v="69"/>
    <s v="Normal"/>
    <n v="150"/>
    <x v="1"/>
  </r>
  <r>
    <d v="2016-05-23T00:00:00"/>
    <x v="1"/>
    <x v="2"/>
    <x v="3"/>
    <n v="33"/>
    <x v="1"/>
    <x v="1"/>
    <x v="2"/>
    <x v="0"/>
    <x v="2"/>
    <x v="3"/>
    <x v="21"/>
    <n v="2"/>
    <x v="3"/>
    <n v="30"/>
    <x v="2"/>
    <n v="75"/>
    <n v="45"/>
    <s v="Normal"/>
    <n v="150"/>
    <x v="1"/>
  </r>
  <r>
    <d v="2016-05-23T00:00:00"/>
    <x v="1"/>
    <x v="2"/>
    <x v="3"/>
    <n v="33"/>
    <x v="1"/>
    <x v="1"/>
    <x v="2"/>
    <x v="0"/>
    <x v="2"/>
    <x v="3"/>
    <x v="1"/>
    <n v="2"/>
    <x v="3"/>
    <n v="46"/>
    <x v="2"/>
    <n v="115"/>
    <n v="69"/>
    <s v="Normal"/>
    <n v="150"/>
    <x v="1"/>
  </r>
  <r>
    <d v="2014-05-26T00:00:00"/>
    <x v="0"/>
    <x v="2"/>
    <x v="2"/>
    <n v="33"/>
    <x v="1"/>
    <x v="1"/>
    <x v="2"/>
    <x v="0"/>
    <x v="2"/>
    <x v="3"/>
    <x v="7"/>
    <n v="2"/>
    <x v="3"/>
    <n v="42"/>
    <x v="2"/>
    <n v="105"/>
    <n v="63"/>
    <s v="Normal"/>
    <n v="150"/>
    <x v="1"/>
  </r>
  <r>
    <d v="2016-05-26T00:00:00"/>
    <x v="0"/>
    <x v="2"/>
    <x v="3"/>
    <n v="33"/>
    <x v="1"/>
    <x v="1"/>
    <x v="2"/>
    <x v="0"/>
    <x v="2"/>
    <x v="3"/>
    <x v="1"/>
    <n v="2"/>
    <x v="3"/>
    <n v="46"/>
    <x v="2"/>
    <n v="115"/>
    <n v="69"/>
    <s v="Normal"/>
    <n v="150"/>
    <x v="1"/>
  </r>
  <r>
    <d v="2013-10-21T00:00:00"/>
    <x v="30"/>
    <x v="10"/>
    <x v="0"/>
    <n v="32"/>
    <x v="0"/>
    <x v="1"/>
    <x v="8"/>
    <x v="0"/>
    <x v="2"/>
    <x v="3"/>
    <x v="29"/>
    <n v="2"/>
    <x v="3"/>
    <n v="36"/>
    <x v="2"/>
    <n v="90"/>
    <n v="54"/>
    <s v="Normal"/>
    <n v="150"/>
    <x v="0"/>
  </r>
  <r>
    <d v="2015-10-21T00:00:00"/>
    <x v="30"/>
    <x v="10"/>
    <x v="1"/>
    <n v="32"/>
    <x v="0"/>
    <x v="1"/>
    <x v="8"/>
    <x v="0"/>
    <x v="2"/>
    <x v="3"/>
    <x v="23"/>
    <n v="2"/>
    <x v="3"/>
    <n v="34"/>
    <x v="2"/>
    <n v="85"/>
    <n v="51"/>
    <s v="Normal"/>
    <n v="150"/>
    <x v="0"/>
  </r>
  <r>
    <d v="2015-10-21T00:00:00"/>
    <x v="30"/>
    <x v="10"/>
    <x v="1"/>
    <n v="32"/>
    <x v="0"/>
    <x v="1"/>
    <x v="8"/>
    <x v="0"/>
    <x v="2"/>
    <x v="3"/>
    <x v="28"/>
    <n v="2"/>
    <x v="3"/>
    <n v="38"/>
    <x v="2"/>
    <n v="95"/>
    <n v="57"/>
    <s v="Normal"/>
    <n v="150"/>
    <x v="0"/>
  </r>
  <r>
    <d v="2013-10-26T00:00:00"/>
    <x v="0"/>
    <x v="10"/>
    <x v="0"/>
    <n v="32"/>
    <x v="0"/>
    <x v="1"/>
    <x v="8"/>
    <x v="0"/>
    <x v="2"/>
    <x v="3"/>
    <x v="14"/>
    <n v="2"/>
    <x v="3"/>
    <n v="50"/>
    <x v="2"/>
    <n v="125"/>
    <n v="75"/>
    <s v="Normal"/>
    <n v="150"/>
    <x v="0"/>
  </r>
  <r>
    <d v="2015-10-26T00:00:00"/>
    <x v="0"/>
    <x v="10"/>
    <x v="1"/>
    <n v="32"/>
    <x v="0"/>
    <x v="1"/>
    <x v="8"/>
    <x v="0"/>
    <x v="2"/>
    <x v="3"/>
    <x v="13"/>
    <n v="2"/>
    <x v="3"/>
    <n v="48"/>
    <x v="2"/>
    <n v="120"/>
    <n v="72"/>
    <s v="Normal"/>
    <n v="150"/>
    <x v="0"/>
  </r>
  <r>
    <d v="2014-05-11T00:00:00"/>
    <x v="11"/>
    <x v="2"/>
    <x v="2"/>
    <n v="32"/>
    <x v="0"/>
    <x v="1"/>
    <x v="8"/>
    <x v="0"/>
    <x v="2"/>
    <x v="3"/>
    <x v="6"/>
    <n v="2"/>
    <x v="3"/>
    <n v="44"/>
    <x v="2"/>
    <n v="110"/>
    <n v="66"/>
    <s v="Normal"/>
    <n v="150"/>
    <x v="1"/>
  </r>
  <r>
    <d v="2014-05-11T00:00:00"/>
    <x v="11"/>
    <x v="2"/>
    <x v="2"/>
    <n v="32"/>
    <x v="0"/>
    <x v="1"/>
    <x v="8"/>
    <x v="0"/>
    <x v="2"/>
    <x v="3"/>
    <x v="15"/>
    <n v="2"/>
    <x v="3"/>
    <n v="20"/>
    <x v="2"/>
    <n v="50"/>
    <n v="30"/>
    <s v="Normal"/>
    <n v="150"/>
    <x v="1"/>
  </r>
  <r>
    <d v="2016-05-11T00:00:00"/>
    <x v="11"/>
    <x v="2"/>
    <x v="3"/>
    <n v="32"/>
    <x v="0"/>
    <x v="1"/>
    <x v="8"/>
    <x v="0"/>
    <x v="2"/>
    <x v="3"/>
    <x v="2"/>
    <n v="2"/>
    <x v="3"/>
    <n v="40"/>
    <x v="2"/>
    <n v="100"/>
    <n v="60"/>
    <s v="Normal"/>
    <n v="150"/>
    <x v="1"/>
  </r>
  <r>
    <d v="2016-05-11T00:00:00"/>
    <x v="11"/>
    <x v="2"/>
    <x v="3"/>
    <n v="32"/>
    <x v="0"/>
    <x v="1"/>
    <x v="8"/>
    <x v="0"/>
    <x v="2"/>
    <x v="3"/>
    <x v="0"/>
    <n v="2"/>
    <x v="3"/>
    <n v="16"/>
    <x v="2"/>
    <n v="40"/>
    <n v="24"/>
    <s v="Normal"/>
    <n v="150"/>
    <x v="1"/>
  </r>
  <r>
    <d v="2014-05-29T00:00:00"/>
    <x v="22"/>
    <x v="2"/>
    <x v="2"/>
    <n v="32"/>
    <x v="0"/>
    <x v="1"/>
    <x v="8"/>
    <x v="0"/>
    <x v="2"/>
    <x v="3"/>
    <x v="14"/>
    <n v="2"/>
    <x v="3"/>
    <n v="50"/>
    <x v="2"/>
    <n v="125"/>
    <n v="75"/>
    <s v="Normal"/>
    <n v="150"/>
    <x v="1"/>
  </r>
  <r>
    <d v="2014-05-29T00:00:00"/>
    <x v="22"/>
    <x v="2"/>
    <x v="2"/>
    <n v="32"/>
    <x v="0"/>
    <x v="1"/>
    <x v="8"/>
    <x v="0"/>
    <x v="2"/>
    <x v="3"/>
    <x v="6"/>
    <n v="2"/>
    <x v="3"/>
    <n v="44"/>
    <x v="2"/>
    <n v="110"/>
    <n v="66"/>
    <s v="Normal"/>
    <n v="150"/>
    <x v="1"/>
  </r>
  <r>
    <d v="2016-05-29T00:00:00"/>
    <x v="22"/>
    <x v="2"/>
    <x v="3"/>
    <n v="32"/>
    <x v="0"/>
    <x v="1"/>
    <x v="8"/>
    <x v="0"/>
    <x v="2"/>
    <x v="3"/>
    <x v="27"/>
    <n v="2"/>
    <x v="3"/>
    <n v="52"/>
    <x v="2"/>
    <n v="130"/>
    <n v="78"/>
    <s v="Normal"/>
    <n v="150"/>
    <x v="1"/>
  </r>
  <r>
    <d v="2016-05-29T00:00:00"/>
    <x v="22"/>
    <x v="2"/>
    <x v="3"/>
    <n v="32"/>
    <x v="0"/>
    <x v="1"/>
    <x v="8"/>
    <x v="0"/>
    <x v="2"/>
    <x v="3"/>
    <x v="6"/>
    <n v="2"/>
    <x v="3"/>
    <n v="44"/>
    <x v="2"/>
    <n v="110"/>
    <n v="66"/>
    <s v="Normal"/>
    <n v="150"/>
    <x v="1"/>
  </r>
  <r>
    <d v="2013-10-26T00:00:00"/>
    <x v="0"/>
    <x v="10"/>
    <x v="0"/>
    <n v="17"/>
    <x v="0"/>
    <x v="2"/>
    <x v="11"/>
    <x v="0"/>
    <x v="2"/>
    <x v="2"/>
    <x v="24"/>
    <n v="4"/>
    <x v="2"/>
    <n v="64"/>
    <x v="0"/>
    <n v="160"/>
    <n v="96"/>
    <s v="Normal"/>
    <n v="150"/>
    <x v="0"/>
  </r>
  <r>
    <d v="2013-10-26T00:00:00"/>
    <x v="0"/>
    <x v="10"/>
    <x v="0"/>
    <n v="17"/>
    <x v="0"/>
    <x v="2"/>
    <x v="11"/>
    <x v="0"/>
    <x v="2"/>
    <x v="2"/>
    <x v="5"/>
    <n v="4"/>
    <x v="2"/>
    <n v="8"/>
    <x v="0"/>
    <n v="20"/>
    <n v="12"/>
    <s v="Normal"/>
    <n v="150"/>
    <x v="0"/>
  </r>
  <r>
    <d v="2015-10-26T00:00:00"/>
    <x v="0"/>
    <x v="10"/>
    <x v="1"/>
    <n v="17"/>
    <x v="0"/>
    <x v="2"/>
    <x v="11"/>
    <x v="0"/>
    <x v="2"/>
    <x v="2"/>
    <x v="29"/>
    <n v="4"/>
    <x v="2"/>
    <n v="72"/>
    <x v="0"/>
    <n v="180"/>
    <n v="108"/>
    <s v="Normal"/>
    <n v="150"/>
    <x v="0"/>
  </r>
  <r>
    <d v="2015-10-26T00:00:00"/>
    <x v="0"/>
    <x v="10"/>
    <x v="1"/>
    <n v="17"/>
    <x v="0"/>
    <x v="2"/>
    <x v="11"/>
    <x v="0"/>
    <x v="2"/>
    <x v="2"/>
    <x v="9"/>
    <n v="4"/>
    <x v="2"/>
    <n v="4"/>
    <x v="0"/>
    <n v="10"/>
    <n v="6"/>
    <s v="Normal"/>
    <n v="150"/>
    <x v="0"/>
  </r>
  <r>
    <d v="2014-02-21T00:00:00"/>
    <x v="30"/>
    <x v="3"/>
    <x v="2"/>
    <n v="17"/>
    <x v="0"/>
    <x v="2"/>
    <x v="11"/>
    <x v="0"/>
    <x v="2"/>
    <x v="2"/>
    <x v="20"/>
    <n v="4"/>
    <x v="2"/>
    <n v="108"/>
    <x v="0"/>
    <n v="270"/>
    <n v="162"/>
    <s v="Normal"/>
    <n v="150"/>
    <x v="2"/>
  </r>
  <r>
    <d v="2014-02-21T00:00:00"/>
    <x v="30"/>
    <x v="3"/>
    <x v="2"/>
    <n v="17"/>
    <x v="0"/>
    <x v="2"/>
    <x v="11"/>
    <x v="0"/>
    <x v="2"/>
    <x v="2"/>
    <x v="23"/>
    <n v="4"/>
    <x v="2"/>
    <n v="68"/>
    <x v="0"/>
    <n v="170"/>
    <n v="102"/>
    <s v="Normal"/>
    <n v="150"/>
    <x v="2"/>
  </r>
  <r>
    <d v="2016-02-21T00:00:00"/>
    <x v="30"/>
    <x v="3"/>
    <x v="3"/>
    <n v="17"/>
    <x v="0"/>
    <x v="2"/>
    <x v="11"/>
    <x v="0"/>
    <x v="2"/>
    <x v="2"/>
    <x v="26"/>
    <n v="4"/>
    <x v="2"/>
    <n v="116"/>
    <x v="0"/>
    <n v="290"/>
    <n v="174"/>
    <s v="Normal"/>
    <n v="150"/>
    <x v="2"/>
  </r>
  <r>
    <d v="2016-02-21T00:00:00"/>
    <x v="30"/>
    <x v="3"/>
    <x v="3"/>
    <n v="17"/>
    <x v="0"/>
    <x v="2"/>
    <x v="11"/>
    <x v="0"/>
    <x v="2"/>
    <x v="2"/>
    <x v="28"/>
    <n v="4"/>
    <x v="2"/>
    <n v="76"/>
    <x v="0"/>
    <n v="190"/>
    <n v="114"/>
    <s v="Normal"/>
    <n v="150"/>
    <x v="2"/>
  </r>
  <r>
    <d v="2014-06-01T00:00:00"/>
    <x v="29"/>
    <x v="9"/>
    <x v="2"/>
    <n v="17"/>
    <x v="0"/>
    <x v="2"/>
    <x v="11"/>
    <x v="0"/>
    <x v="2"/>
    <x v="2"/>
    <x v="29"/>
    <n v="4"/>
    <x v="2"/>
    <n v="72"/>
    <x v="0"/>
    <n v="180"/>
    <n v="108"/>
    <s v="Normal"/>
    <n v="150"/>
    <x v="3"/>
  </r>
  <r>
    <d v="2014-06-01T00:00:00"/>
    <x v="29"/>
    <x v="9"/>
    <x v="2"/>
    <n v="17"/>
    <x v="0"/>
    <x v="2"/>
    <x v="11"/>
    <x v="0"/>
    <x v="2"/>
    <x v="2"/>
    <x v="1"/>
    <n v="4"/>
    <x v="2"/>
    <n v="92"/>
    <x v="0"/>
    <n v="230"/>
    <n v="138"/>
    <s v="Normal"/>
    <n v="150"/>
    <x v="3"/>
  </r>
  <r>
    <d v="2016-06-01T00:00:00"/>
    <x v="29"/>
    <x v="9"/>
    <x v="3"/>
    <n v="17"/>
    <x v="0"/>
    <x v="2"/>
    <x v="11"/>
    <x v="0"/>
    <x v="2"/>
    <x v="2"/>
    <x v="23"/>
    <n v="4"/>
    <x v="2"/>
    <n v="68"/>
    <x v="0"/>
    <n v="170"/>
    <n v="102"/>
    <s v="Normal"/>
    <n v="150"/>
    <x v="3"/>
  </r>
  <r>
    <d v="2016-06-01T00:00:00"/>
    <x v="29"/>
    <x v="9"/>
    <x v="3"/>
    <n v="17"/>
    <x v="0"/>
    <x v="2"/>
    <x v="11"/>
    <x v="0"/>
    <x v="2"/>
    <x v="2"/>
    <x v="7"/>
    <n v="4"/>
    <x v="2"/>
    <n v="84"/>
    <x v="0"/>
    <n v="210"/>
    <n v="126"/>
    <s v="Normal"/>
    <n v="150"/>
    <x v="3"/>
  </r>
  <r>
    <d v="2013-08-16T00:00:00"/>
    <x v="23"/>
    <x v="5"/>
    <x v="0"/>
    <n v="20"/>
    <x v="1"/>
    <x v="2"/>
    <x v="4"/>
    <x v="0"/>
    <x v="2"/>
    <x v="2"/>
    <x v="6"/>
    <n v="4"/>
    <x v="2"/>
    <n v="88"/>
    <x v="0"/>
    <n v="220"/>
    <n v="132"/>
    <s v="Normal"/>
    <n v="150"/>
    <x v="3"/>
  </r>
  <r>
    <d v="2013-08-16T00:00:00"/>
    <x v="23"/>
    <x v="5"/>
    <x v="0"/>
    <n v="20"/>
    <x v="1"/>
    <x v="2"/>
    <x v="4"/>
    <x v="0"/>
    <x v="2"/>
    <x v="2"/>
    <x v="2"/>
    <n v="4"/>
    <x v="2"/>
    <n v="80"/>
    <x v="0"/>
    <n v="200"/>
    <n v="120"/>
    <s v="Normal"/>
    <n v="150"/>
    <x v="3"/>
  </r>
  <r>
    <d v="2015-08-16T00:00:00"/>
    <x v="23"/>
    <x v="5"/>
    <x v="1"/>
    <n v="20"/>
    <x v="1"/>
    <x v="2"/>
    <x v="4"/>
    <x v="0"/>
    <x v="2"/>
    <x v="2"/>
    <x v="7"/>
    <n v="4"/>
    <x v="2"/>
    <n v="84"/>
    <x v="0"/>
    <n v="210"/>
    <n v="126"/>
    <s v="Normal"/>
    <n v="150"/>
    <x v="3"/>
  </r>
  <r>
    <d v="2015-08-16T00:00:00"/>
    <x v="23"/>
    <x v="5"/>
    <x v="1"/>
    <n v="20"/>
    <x v="1"/>
    <x v="2"/>
    <x v="4"/>
    <x v="0"/>
    <x v="2"/>
    <x v="2"/>
    <x v="2"/>
    <n v="4"/>
    <x v="2"/>
    <n v="80"/>
    <x v="0"/>
    <n v="200"/>
    <n v="120"/>
    <s v="Normal"/>
    <n v="150"/>
    <x v="3"/>
  </r>
  <r>
    <d v="2013-10-06T00:00:00"/>
    <x v="20"/>
    <x v="10"/>
    <x v="0"/>
    <n v="20"/>
    <x v="1"/>
    <x v="2"/>
    <x v="4"/>
    <x v="0"/>
    <x v="2"/>
    <x v="2"/>
    <x v="4"/>
    <n v="4"/>
    <x v="2"/>
    <n v="20"/>
    <x v="0"/>
    <n v="50"/>
    <n v="30"/>
    <s v="Normal"/>
    <n v="150"/>
    <x v="0"/>
  </r>
  <r>
    <d v="2013-10-06T00:00:00"/>
    <x v="20"/>
    <x v="10"/>
    <x v="0"/>
    <n v="20"/>
    <x v="1"/>
    <x v="2"/>
    <x v="4"/>
    <x v="0"/>
    <x v="2"/>
    <x v="2"/>
    <x v="20"/>
    <n v="4"/>
    <x v="2"/>
    <n v="108"/>
    <x v="0"/>
    <n v="270"/>
    <n v="162"/>
    <s v="Normal"/>
    <n v="150"/>
    <x v="0"/>
  </r>
  <r>
    <d v="2015-10-06T00:00:00"/>
    <x v="20"/>
    <x v="10"/>
    <x v="1"/>
    <n v="20"/>
    <x v="1"/>
    <x v="2"/>
    <x v="4"/>
    <x v="0"/>
    <x v="2"/>
    <x v="2"/>
    <x v="12"/>
    <n v="4"/>
    <x v="2"/>
    <n v="12"/>
    <x v="0"/>
    <n v="30"/>
    <n v="18"/>
    <s v="Normal"/>
    <n v="150"/>
    <x v="0"/>
  </r>
  <r>
    <d v="2015-10-06T00:00:00"/>
    <x v="20"/>
    <x v="10"/>
    <x v="1"/>
    <n v="20"/>
    <x v="1"/>
    <x v="2"/>
    <x v="4"/>
    <x v="0"/>
    <x v="2"/>
    <x v="2"/>
    <x v="27"/>
    <n v="4"/>
    <x v="2"/>
    <n v="104"/>
    <x v="0"/>
    <n v="260"/>
    <n v="156"/>
    <s v="Normal"/>
    <n v="150"/>
    <x v="0"/>
  </r>
  <r>
    <d v="2014-01-09T00:00:00"/>
    <x v="26"/>
    <x v="7"/>
    <x v="2"/>
    <n v="20"/>
    <x v="1"/>
    <x v="2"/>
    <x v="4"/>
    <x v="0"/>
    <x v="2"/>
    <x v="2"/>
    <x v="7"/>
    <n v="4"/>
    <x v="2"/>
    <n v="84"/>
    <x v="0"/>
    <n v="210"/>
    <n v="126"/>
    <s v="Normal"/>
    <n v="150"/>
    <x v="2"/>
  </r>
  <r>
    <d v="2014-01-09T00:00:00"/>
    <x v="26"/>
    <x v="7"/>
    <x v="2"/>
    <n v="20"/>
    <x v="1"/>
    <x v="2"/>
    <x v="4"/>
    <x v="0"/>
    <x v="2"/>
    <x v="2"/>
    <x v="18"/>
    <n v="4"/>
    <x v="2"/>
    <n v="56"/>
    <x v="0"/>
    <n v="140"/>
    <n v="84"/>
    <s v="Normal"/>
    <n v="150"/>
    <x v="2"/>
  </r>
  <r>
    <d v="2016-01-09T00:00:00"/>
    <x v="26"/>
    <x v="7"/>
    <x v="3"/>
    <n v="20"/>
    <x v="1"/>
    <x v="2"/>
    <x v="4"/>
    <x v="0"/>
    <x v="2"/>
    <x v="2"/>
    <x v="1"/>
    <n v="4"/>
    <x v="2"/>
    <n v="92"/>
    <x v="0"/>
    <n v="230"/>
    <n v="138"/>
    <s v="Normal"/>
    <n v="150"/>
    <x v="2"/>
  </r>
  <r>
    <d v="2016-01-09T00:00:00"/>
    <x v="26"/>
    <x v="7"/>
    <x v="3"/>
    <n v="20"/>
    <x v="1"/>
    <x v="2"/>
    <x v="4"/>
    <x v="0"/>
    <x v="2"/>
    <x v="2"/>
    <x v="22"/>
    <n v="4"/>
    <x v="2"/>
    <n v="52"/>
    <x v="0"/>
    <n v="130"/>
    <n v="78"/>
    <s v="Normal"/>
    <n v="150"/>
    <x v="2"/>
  </r>
  <r>
    <d v="2014-03-14T00:00:00"/>
    <x v="24"/>
    <x v="1"/>
    <x v="2"/>
    <n v="20"/>
    <x v="1"/>
    <x v="2"/>
    <x v="4"/>
    <x v="0"/>
    <x v="2"/>
    <x v="2"/>
    <x v="28"/>
    <n v="4"/>
    <x v="2"/>
    <n v="76"/>
    <x v="0"/>
    <n v="190"/>
    <n v="114"/>
    <s v="Normal"/>
    <n v="150"/>
    <x v="1"/>
  </r>
  <r>
    <d v="2016-03-14T00:00:00"/>
    <x v="24"/>
    <x v="1"/>
    <x v="3"/>
    <n v="20"/>
    <x v="1"/>
    <x v="2"/>
    <x v="4"/>
    <x v="0"/>
    <x v="2"/>
    <x v="2"/>
    <x v="2"/>
    <n v="4"/>
    <x v="2"/>
    <n v="80"/>
    <x v="0"/>
    <n v="200"/>
    <n v="120"/>
    <s v="Normal"/>
    <n v="150"/>
    <x v="1"/>
  </r>
  <r>
    <d v="2014-03-26T00:00:00"/>
    <x v="0"/>
    <x v="1"/>
    <x v="2"/>
    <n v="20"/>
    <x v="1"/>
    <x v="2"/>
    <x v="4"/>
    <x v="0"/>
    <x v="2"/>
    <x v="2"/>
    <x v="17"/>
    <n v="4"/>
    <x v="2"/>
    <n v="48"/>
    <x v="0"/>
    <n v="120"/>
    <n v="72"/>
    <s v="Normal"/>
    <n v="150"/>
    <x v="1"/>
  </r>
  <r>
    <d v="2014-03-26T00:00:00"/>
    <x v="0"/>
    <x v="1"/>
    <x v="2"/>
    <n v="20"/>
    <x v="1"/>
    <x v="2"/>
    <x v="4"/>
    <x v="0"/>
    <x v="2"/>
    <x v="2"/>
    <x v="3"/>
    <n v="4"/>
    <x v="2"/>
    <n v="16"/>
    <x v="0"/>
    <n v="40"/>
    <n v="24"/>
    <s v="Normal"/>
    <n v="150"/>
    <x v="1"/>
  </r>
  <r>
    <d v="2016-03-26T00:00:00"/>
    <x v="0"/>
    <x v="1"/>
    <x v="3"/>
    <n v="20"/>
    <x v="1"/>
    <x v="2"/>
    <x v="4"/>
    <x v="0"/>
    <x v="2"/>
    <x v="2"/>
    <x v="18"/>
    <n v="4"/>
    <x v="2"/>
    <n v="56"/>
    <x v="0"/>
    <n v="140"/>
    <n v="84"/>
    <s v="Normal"/>
    <n v="150"/>
    <x v="1"/>
  </r>
  <r>
    <d v="2016-03-26T00:00:00"/>
    <x v="0"/>
    <x v="1"/>
    <x v="3"/>
    <n v="20"/>
    <x v="1"/>
    <x v="2"/>
    <x v="4"/>
    <x v="0"/>
    <x v="2"/>
    <x v="2"/>
    <x v="5"/>
    <n v="4"/>
    <x v="2"/>
    <n v="8"/>
    <x v="0"/>
    <n v="20"/>
    <n v="12"/>
    <s v="Normal"/>
    <n v="150"/>
    <x v="1"/>
  </r>
  <r>
    <d v="2014-05-08T00:00:00"/>
    <x v="27"/>
    <x v="2"/>
    <x v="2"/>
    <n v="20"/>
    <x v="1"/>
    <x v="2"/>
    <x v="4"/>
    <x v="0"/>
    <x v="2"/>
    <x v="2"/>
    <x v="19"/>
    <n v="4"/>
    <x v="2"/>
    <n v="112"/>
    <x v="0"/>
    <n v="280"/>
    <n v="168"/>
    <s v="Normal"/>
    <n v="150"/>
    <x v="1"/>
  </r>
  <r>
    <d v="2016-05-08T00:00:00"/>
    <x v="27"/>
    <x v="2"/>
    <x v="3"/>
    <n v="20"/>
    <x v="1"/>
    <x v="2"/>
    <x v="4"/>
    <x v="0"/>
    <x v="2"/>
    <x v="2"/>
    <x v="19"/>
    <n v="4"/>
    <x v="2"/>
    <n v="112"/>
    <x v="0"/>
    <n v="280"/>
    <n v="168"/>
    <s v="Normal"/>
    <n v="150"/>
    <x v="1"/>
  </r>
  <r>
    <d v="2014-06-22T00:00:00"/>
    <x v="3"/>
    <x v="9"/>
    <x v="2"/>
    <n v="20"/>
    <x v="1"/>
    <x v="2"/>
    <x v="4"/>
    <x v="0"/>
    <x v="2"/>
    <x v="2"/>
    <x v="21"/>
    <n v="4"/>
    <x v="2"/>
    <n v="60"/>
    <x v="0"/>
    <n v="150"/>
    <n v="90"/>
    <s v="Normal"/>
    <n v="150"/>
    <x v="3"/>
  </r>
  <r>
    <d v="2016-06-22T00:00:00"/>
    <x v="3"/>
    <x v="9"/>
    <x v="3"/>
    <n v="20"/>
    <x v="1"/>
    <x v="2"/>
    <x v="4"/>
    <x v="0"/>
    <x v="2"/>
    <x v="2"/>
    <x v="24"/>
    <n v="4"/>
    <x v="2"/>
    <n v="64"/>
    <x v="0"/>
    <n v="160"/>
    <n v="96"/>
    <s v="Normal"/>
    <n v="150"/>
    <x v="3"/>
  </r>
  <r>
    <d v="2013-10-19T00:00:00"/>
    <x v="10"/>
    <x v="10"/>
    <x v="0"/>
    <n v="24"/>
    <x v="1"/>
    <x v="0"/>
    <x v="0"/>
    <x v="0"/>
    <x v="2"/>
    <x v="3"/>
    <x v="4"/>
    <n v="2"/>
    <x v="3"/>
    <n v="10"/>
    <x v="0"/>
    <n v="25"/>
    <n v="15"/>
    <s v="Normal"/>
    <n v="150"/>
    <x v="0"/>
  </r>
  <r>
    <d v="2015-10-19T00:00:00"/>
    <x v="10"/>
    <x v="10"/>
    <x v="1"/>
    <n v="24"/>
    <x v="1"/>
    <x v="0"/>
    <x v="0"/>
    <x v="0"/>
    <x v="2"/>
    <x v="3"/>
    <x v="12"/>
    <n v="2"/>
    <x v="3"/>
    <n v="6"/>
    <x v="0"/>
    <n v="15"/>
    <n v="9"/>
    <s v="Normal"/>
    <n v="150"/>
    <x v="0"/>
  </r>
  <r>
    <d v="2013-10-31T00:00:00"/>
    <x v="12"/>
    <x v="10"/>
    <x v="0"/>
    <n v="24"/>
    <x v="1"/>
    <x v="0"/>
    <x v="0"/>
    <x v="0"/>
    <x v="2"/>
    <x v="3"/>
    <x v="0"/>
    <n v="2"/>
    <x v="3"/>
    <n v="16"/>
    <x v="0"/>
    <n v="40"/>
    <n v="24"/>
    <s v="Normal"/>
    <n v="150"/>
    <x v="0"/>
  </r>
  <r>
    <d v="2013-10-31T00:00:00"/>
    <x v="12"/>
    <x v="10"/>
    <x v="0"/>
    <n v="24"/>
    <x v="1"/>
    <x v="0"/>
    <x v="0"/>
    <x v="0"/>
    <x v="2"/>
    <x v="3"/>
    <x v="16"/>
    <n v="2"/>
    <x v="3"/>
    <n v="22"/>
    <x v="0"/>
    <n v="55"/>
    <n v="33"/>
    <s v="Normal"/>
    <n v="150"/>
    <x v="0"/>
  </r>
  <r>
    <d v="2015-10-31T00:00:00"/>
    <x v="12"/>
    <x v="10"/>
    <x v="1"/>
    <n v="24"/>
    <x v="1"/>
    <x v="0"/>
    <x v="0"/>
    <x v="0"/>
    <x v="2"/>
    <x v="3"/>
    <x v="4"/>
    <n v="2"/>
    <x v="3"/>
    <n v="10"/>
    <x v="0"/>
    <n v="25"/>
    <n v="15"/>
    <s v="Normal"/>
    <n v="150"/>
    <x v="0"/>
  </r>
  <r>
    <d v="2015-10-31T00:00:00"/>
    <x v="12"/>
    <x v="10"/>
    <x v="1"/>
    <n v="24"/>
    <x v="1"/>
    <x v="0"/>
    <x v="0"/>
    <x v="0"/>
    <x v="2"/>
    <x v="3"/>
    <x v="22"/>
    <n v="2"/>
    <x v="3"/>
    <n v="26"/>
    <x v="0"/>
    <n v="65"/>
    <n v="39"/>
    <s v="Normal"/>
    <n v="150"/>
    <x v="0"/>
  </r>
  <r>
    <d v="2013-11-09T00:00:00"/>
    <x v="26"/>
    <x v="0"/>
    <x v="0"/>
    <n v="24"/>
    <x v="1"/>
    <x v="0"/>
    <x v="0"/>
    <x v="0"/>
    <x v="2"/>
    <x v="3"/>
    <x v="12"/>
    <n v="2"/>
    <x v="3"/>
    <n v="6"/>
    <x v="0"/>
    <n v="15"/>
    <n v="9"/>
    <s v="Normal"/>
    <n v="150"/>
    <x v="0"/>
  </r>
  <r>
    <d v="2015-11-09T00:00:00"/>
    <x v="26"/>
    <x v="0"/>
    <x v="1"/>
    <n v="24"/>
    <x v="1"/>
    <x v="0"/>
    <x v="0"/>
    <x v="0"/>
    <x v="2"/>
    <x v="3"/>
    <x v="9"/>
    <n v="2"/>
    <x v="3"/>
    <n v="2"/>
    <x v="0"/>
    <n v="5"/>
    <n v="3"/>
    <s v="Normal"/>
    <n v="150"/>
    <x v="0"/>
  </r>
  <r>
    <d v="2013-12-07T00:00:00"/>
    <x v="14"/>
    <x v="8"/>
    <x v="0"/>
    <n v="24"/>
    <x v="1"/>
    <x v="0"/>
    <x v="0"/>
    <x v="0"/>
    <x v="2"/>
    <x v="3"/>
    <x v="17"/>
    <n v="2"/>
    <x v="3"/>
    <n v="24"/>
    <x v="0"/>
    <n v="60"/>
    <n v="36"/>
    <s v="Normal"/>
    <n v="150"/>
    <x v="2"/>
  </r>
  <r>
    <d v="2013-12-07T00:00:00"/>
    <x v="14"/>
    <x v="8"/>
    <x v="0"/>
    <n v="24"/>
    <x v="1"/>
    <x v="0"/>
    <x v="0"/>
    <x v="0"/>
    <x v="2"/>
    <x v="3"/>
    <x v="11"/>
    <n v="2"/>
    <x v="3"/>
    <n v="18"/>
    <x v="0"/>
    <n v="45"/>
    <n v="27"/>
    <s v="Normal"/>
    <n v="150"/>
    <x v="2"/>
  </r>
  <r>
    <d v="2015-12-07T00:00:00"/>
    <x v="14"/>
    <x v="8"/>
    <x v="1"/>
    <n v="24"/>
    <x v="1"/>
    <x v="0"/>
    <x v="0"/>
    <x v="0"/>
    <x v="2"/>
    <x v="3"/>
    <x v="17"/>
    <n v="2"/>
    <x v="3"/>
    <n v="24"/>
    <x v="0"/>
    <n v="60"/>
    <n v="36"/>
    <s v="Normal"/>
    <n v="150"/>
    <x v="2"/>
  </r>
  <r>
    <d v="2015-12-07T00:00:00"/>
    <x v="14"/>
    <x v="8"/>
    <x v="1"/>
    <n v="24"/>
    <x v="1"/>
    <x v="0"/>
    <x v="0"/>
    <x v="0"/>
    <x v="2"/>
    <x v="3"/>
    <x v="8"/>
    <n v="2"/>
    <x v="3"/>
    <n v="14"/>
    <x v="0"/>
    <n v="35"/>
    <n v="21"/>
    <s v="Normal"/>
    <n v="150"/>
    <x v="2"/>
  </r>
  <r>
    <d v="2014-01-15T00:00:00"/>
    <x v="2"/>
    <x v="7"/>
    <x v="2"/>
    <n v="24"/>
    <x v="1"/>
    <x v="0"/>
    <x v="0"/>
    <x v="0"/>
    <x v="2"/>
    <x v="3"/>
    <x v="25"/>
    <n v="2"/>
    <x v="3"/>
    <n v="60"/>
    <x v="0"/>
    <n v="150"/>
    <n v="90"/>
    <s v="Normal"/>
    <n v="150"/>
    <x v="2"/>
  </r>
  <r>
    <d v="2014-01-15T00:00:00"/>
    <x v="2"/>
    <x v="7"/>
    <x v="2"/>
    <n v="24"/>
    <x v="1"/>
    <x v="0"/>
    <x v="0"/>
    <x v="0"/>
    <x v="2"/>
    <x v="3"/>
    <x v="10"/>
    <n v="2"/>
    <x v="3"/>
    <n v="12"/>
    <x v="0"/>
    <n v="30"/>
    <n v="18"/>
    <s v="Normal"/>
    <n v="150"/>
    <x v="2"/>
  </r>
  <r>
    <d v="2016-01-15T00:00:00"/>
    <x v="2"/>
    <x v="7"/>
    <x v="3"/>
    <n v="24"/>
    <x v="1"/>
    <x v="0"/>
    <x v="0"/>
    <x v="0"/>
    <x v="2"/>
    <x v="3"/>
    <x v="25"/>
    <n v="2"/>
    <x v="3"/>
    <n v="60"/>
    <x v="0"/>
    <n v="150"/>
    <n v="90"/>
    <s v="Normal"/>
    <n v="150"/>
    <x v="2"/>
  </r>
  <r>
    <d v="2016-01-15T00:00:00"/>
    <x v="2"/>
    <x v="7"/>
    <x v="3"/>
    <n v="24"/>
    <x v="1"/>
    <x v="0"/>
    <x v="0"/>
    <x v="0"/>
    <x v="2"/>
    <x v="3"/>
    <x v="3"/>
    <n v="2"/>
    <x v="3"/>
    <n v="8"/>
    <x v="0"/>
    <n v="20"/>
    <n v="12"/>
    <s v="Normal"/>
    <n v="150"/>
    <x v="2"/>
  </r>
  <r>
    <d v="2014-01-31T00:00:00"/>
    <x v="12"/>
    <x v="7"/>
    <x v="2"/>
    <n v="24"/>
    <x v="1"/>
    <x v="0"/>
    <x v="0"/>
    <x v="0"/>
    <x v="2"/>
    <x v="3"/>
    <x v="25"/>
    <n v="2"/>
    <x v="3"/>
    <n v="60"/>
    <x v="0"/>
    <n v="150"/>
    <n v="90"/>
    <s v="Normal"/>
    <n v="150"/>
    <x v="2"/>
  </r>
  <r>
    <d v="2016-01-31T00:00:00"/>
    <x v="12"/>
    <x v="7"/>
    <x v="3"/>
    <n v="24"/>
    <x v="1"/>
    <x v="0"/>
    <x v="0"/>
    <x v="0"/>
    <x v="2"/>
    <x v="3"/>
    <x v="31"/>
    <n v="2"/>
    <x v="3"/>
    <n v="64"/>
    <x v="0"/>
    <n v="160"/>
    <n v="96"/>
    <s v="Normal"/>
    <n v="150"/>
    <x v="2"/>
  </r>
  <r>
    <d v="2014-03-03T00:00:00"/>
    <x v="16"/>
    <x v="1"/>
    <x v="2"/>
    <n v="24"/>
    <x v="1"/>
    <x v="0"/>
    <x v="0"/>
    <x v="0"/>
    <x v="2"/>
    <x v="3"/>
    <x v="16"/>
    <n v="2"/>
    <x v="3"/>
    <n v="22"/>
    <x v="0"/>
    <n v="55"/>
    <n v="33"/>
    <s v="Normal"/>
    <n v="150"/>
    <x v="1"/>
  </r>
  <r>
    <d v="2014-03-03T00:00:00"/>
    <x v="16"/>
    <x v="1"/>
    <x v="2"/>
    <n v="24"/>
    <x v="1"/>
    <x v="0"/>
    <x v="0"/>
    <x v="0"/>
    <x v="2"/>
    <x v="3"/>
    <x v="10"/>
    <n v="2"/>
    <x v="3"/>
    <n v="12"/>
    <x v="0"/>
    <n v="30"/>
    <n v="18"/>
    <s v="Normal"/>
    <n v="150"/>
    <x v="1"/>
  </r>
  <r>
    <d v="2016-03-03T00:00:00"/>
    <x v="16"/>
    <x v="1"/>
    <x v="3"/>
    <n v="24"/>
    <x v="1"/>
    <x v="0"/>
    <x v="0"/>
    <x v="0"/>
    <x v="2"/>
    <x v="3"/>
    <x v="22"/>
    <n v="2"/>
    <x v="3"/>
    <n v="26"/>
    <x v="0"/>
    <n v="65"/>
    <n v="39"/>
    <s v="Normal"/>
    <n v="150"/>
    <x v="1"/>
  </r>
  <r>
    <d v="2016-03-03T00:00:00"/>
    <x v="16"/>
    <x v="1"/>
    <x v="3"/>
    <n v="24"/>
    <x v="1"/>
    <x v="0"/>
    <x v="0"/>
    <x v="0"/>
    <x v="2"/>
    <x v="3"/>
    <x v="12"/>
    <n v="2"/>
    <x v="3"/>
    <n v="6"/>
    <x v="0"/>
    <n v="15"/>
    <n v="9"/>
    <s v="Normal"/>
    <n v="150"/>
    <x v="1"/>
  </r>
  <r>
    <d v="2014-04-25T00:00:00"/>
    <x v="8"/>
    <x v="11"/>
    <x v="2"/>
    <n v="24"/>
    <x v="1"/>
    <x v="0"/>
    <x v="0"/>
    <x v="0"/>
    <x v="2"/>
    <x v="3"/>
    <x v="17"/>
    <n v="2"/>
    <x v="3"/>
    <n v="24"/>
    <x v="0"/>
    <n v="60"/>
    <n v="36"/>
    <s v="Normal"/>
    <n v="150"/>
    <x v="1"/>
  </r>
  <r>
    <d v="2016-04-25T00:00:00"/>
    <x v="8"/>
    <x v="11"/>
    <x v="3"/>
    <n v="24"/>
    <x v="1"/>
    <x v="0"/>
    <x v="0"/>
    <x v="0"/>
    <x v="2"/>
    <x v="3"/>
    <x v="11"/>
    <n v="2"/>
    <x v="3"/>
    <n v="18"/>
    <x v="0"/>
    <n v="45"/>
    <n v="27"/>
    <s v="Normal"/>
    <n v="150"/>
    <x v="1"/>
  </r>
  <r>
    <d v="2014-05-29T00:00:00"/>
    <x v="22"/>
    <x v="2"/>
    <x v="2"/>
    <n v="24"/>
    <x v="1"/>
    <x v="0"/>
    <x v="0"/>
    <x v="0"/>
    <x v="2"/>
    <x v="3"/>
    <x v="29"/>
    <n v="2"/>
    <x v="3"/>
    <n v="36"/>
    <x v="0"/>
    <n v="90"/>
    <n v="54"/>
    <s v="Normal"/>
    <n v="150"/>
    <x v="1"/>
  </r>
  <r>
    <d v="2014-05-29T00:00:00"/>
    <x v="22"/>
    <x v="2"/>
    <x v="2"/>
    <n v="24"/>
    <x v="1"/>
    <x v="0"/>
    <x v="0"/>
    <x v="0"/>
    <x v="2"/>
    <x v="3"/>
    <x v="0"/>
    <n v="2"/>
    <x v="3"/>
    <n v="16"/>
    <x v="0"/>
    <n v="40"/>
    <n v="24"/>
    <s v="Normal"/>
    <n v="150"/>
    <x v="1"/>
  </r>
  <r>
    <d v="2016-05-29T00:00:00"/>
    <x v="22"/>
    <x v="2"/>
    <x v="3"/>
    <n v="24"/>
    <x v="1"/>
    <x v="0"/>
    <x v="0"/>
    <x v="0"/>
    <x v="2"/>
    <x v="3"/>
    <x v="28"/>
    <n v="2"/>
    <x v="3"/>
    <n v="38"/>
    <x v="0"/>
    <n v="95"/>
    <n v="57"/>
    <s v="Normal"/>
    <n v="150"/>
    <x v="1"/>
  </r>
  <r>
    <d v="2016-05-29T00:00:00"/>
    <x v="22"/>
    <x v="2"/>
    <x v="3"/>
    <n v="24"/>
    <x v="1"/>
    <x v="0"/>
    <x v="0"/>
    <x v="0"/>
    <x v="2"/>
    <x v="3"/>
    <x v="15"/>
    <n v="2"/>
    <x v="3"/>
    <n v="20"/>
    <x v="0"/>
    <n v="50"/>
    <n v="30"/>
    <s v="Normal"/>
    <n v="150"/>
    <x v="1"/>
  </r>
  <r>
    <d v="2014-05-31T00:00:00"/>
    <x v="12"/>
    <x v="2"/>
    <x v="2"/>
    <n v="24"/>
    <x v="1"/>
    <x v="0"/>
    <x v="0"/>
    <x v="0"/>
    <x v="2"/>
    <x v="3"/>
    <x v="12"/>
    <n v="2"/>
    <x v="3"/>
    <n v="6"/>
    <x v="0"/>
    <n v="15"/>
    <n v="9"/>
    <s v="Normal"/>
    <n v="150"/>
    <x v="1"/>
  </r>
  <r>
    <d v="2016-05-31T00:00:00"/>
    <x v="12"/>
    <x v="2"/>
    <x v="3"/>
    <n v="24"/>
    <x v="1"/>
    <x v="0"/>
    <x v="0"/>
    <x v="0"/>
    <x v="2"/>
    <x v="3"/>
    <x v="4"/>
    <n v="2"/>
    <x v="3"/>
    <n v="10"/>
    <x v="0"/>
    <n v="25"/>
    <n v="15"/>
    <s v="Normal"/>
    <n v="150"/>
    <x v="1"/>
  </r>
  <r>
    <d v="2014-06-24T00:00:00"/>
    <x v="15"/>
    <x v="9"/>
    <x v="2"/>
    <n v="24"/>
    <x v="1"/>
    <x v="0"/>
    <x v="0"/>
    <x v="0"/>
    <x v="2"/>
    <x v="3"/>
    <x v="2"/>
    <n v="2"/>
    <x v="3"/>
    <n v="40"/>
    <x v="0"/>
    <n v="100"/>
    <n v="60"/>
    <s v="Normal"/>
    <n v="150"/>
    <x v="3"/>
  </r>
  <r>
    <d v="2014-06-24T00:00:00"/>
    <x v="15"/>
    <x v="9"/>
    <x v="2"/>
    <n v="24"/>
    <x v="1"/>
    <x v="0"/>
    <x v="0"/>
    <x v="0"/>
    <x v="2"/>
    <x v="3"/>
    <x v="5"/>
    <n v="2"/>
    <x v="3"/>
    <n v="4"/>
    <x v="0"/>
    <n v="10"/>
    <n v="6"/>
    <s v="Normal"/>
    <n v="150"/>
    <x v="3"/>
  </r>
  <r>
    <d v="2016-06-24T00:00:00"/>
    <x v="15"/>
    <x v="9"/>
    <x v="3"/>
    <n v="24"/>
    <x v="1"/>
    <x v="0"/>
    <x v="0"/>
    <x v="0"/>
    <x v="2"/>
    <x v="3"/>
    <x v="2"/>
    <n v="2"/>
    <x v="3"/>
    <n v="40"/>
    <x v="0"/>
    <n v="100"/>
    <n v="60"/>
    <s v="Normal"/>
    <n v="150"/>
    <x v="3"/>
  </r>
  <r>
    <d v="2016-06-24T00:00:00"/>
    <x v="15"/>
    <x v="9"/>
    <x v="3"/>
    <n v="24"/>
    <x v="1"/>
    <x v="0"/>
    <x v="0"/>
    <x v="0"/>
    <x v="2"/>
    <x v="3"/>
    <x v="9"/>
    <n v="2"/>
    <x v="3"/>
    <n v="2"/>
    <x v="0"/>
    <n v="5"/>
    <n v="3"/>
    <s v="Normal"/>
    <n v="150"/>
    <x v="3"/>
  </r>
  <r>
    <d v="2014-07-26T00:00:00"/>
    <x v="0"/>
    <x v="4"/>
    <x v="2"/>
    <n v="24"/>
    <x v="1"/>
    <x v="0"/>
    <x v="0"/>
    <x v="0"/>
    <x v="2"/>
    <x v="3"/>
    <x v="4"/>
    <n v="2"/>
    <x v="3"/>
    <n v="10"/>
    <x v="0"/>
    <n v="25"/>
    <n v="15"/>
    <s v="Normal"/>
    <n v="150"/>
    <x v="3"/>
  </r>
  <r>
    <d v="2016-07-26T00:00:00"/>
    <x v="0"/>
    <x v="4"/>
    <x v="3"/>
    <n v="24"/>
    <x v="1"/>
    <x v="0"/>
    <x v="0"/>
    <x v="0"/>
    <x v="2"/>
    <x v="3"/>
    <x v="5"/>
    <n v="2"/>
    <x v="3"/>
    <n v="4"/>
    <x v="0"/>
    <n v="10"/>
    <n v="6"/>
    <s v="Normal"/>
    <n v="150"/>
    <x v="3"/>
  </r>
  <r>
    <d v="2013-10-08T00:00:00"/>
    <x v="27"/>
    <x v="10"/>
    <x v="0"/>
    <n v="25"/>
    <x v="1"/>
    <x v="2"/>
    <x v="4"/>
    <x v="0"/>
    <x v="2"/>
    <x v="4"/>
    <x v="3"/>
    <n v="3"/>
    <x v="4"/>
    <n v="12"/>
    <x v="2"/>
    <n v="36"/>
    <n v="24"/>
    <s v="Normal"/>
    <n v="200"/>
    <x v="0"/>
  </r>
  <r>
    <d v="2013-10-08T00:00:00"/>
    <x v="27"/>
    <x v="10"/>
    <x v="0"/>
    <n v="25"/>
    <x v="1"/>
    <x v="2"/>
    <x v="4"/>
    <x v="0"/>
    <x v="2"/>
    <x v="4"/>
    <x v="13"/>
    <n v="3"/>
    <x v="4"/>
    <n v="72"/>
    <x v="2"/>
    <n v="216"/>
    <n v="144"/>
    <s v="Normal"/>
    <n v="200"/>
    <x v="0"/>
  </r>
  <r>
    <d v="2013-10-08T00:00:00"/>
    <x v="27"/>
    <x v="10"/>
    <x v="0"/>
    <n v="25"/>
    <x v="1"/>
    <x v="2"/>
    <x v="4"/>
    <x v="0"/>
    <x v="2"/>
    <x v="4"/>
    <x v="20"/>
    <n v="3"/>
    <x v="4"/>
    <n v="81"/>
    <x v="2"/>
    <n v="243"/>
    <n v="162"/>
    <s v="Normal"/>
    <n v="200"/>
    <x v="0"/>
  </r>
  <r>
    <d v="2013-10-08T00:00:00"/>
    <x v="27"/>
    <x v="10"/>
    <x v="0"/>
    <n v="25"/>
    <x v="1"/>
    <x v="2"/>
    <x v="4"/>
    <x v="0"/>
    <x v="2"/>
    <x v="4"/>
    <x v="21"/>
    <n v="3"/>
    <x v="4"/>
    <n v="45"/>
    <x v="2"/>
    <n v="135"/>
    <n v="90"/>
    <s v="Normal"/>
    <n v="200"/>
    <x v="0"/>
  </r>
  <r>
    <d v="2015-10-08T00:00:00"/>
    <x v="27"/>
    <x v="10"/>
    <x v="1"/>
    <n v="25"/>
    <x v="1"/>
    <x v="2"/>
    <x v="4"/>
    <x v="0"/>
    <x v="2"/>
    <x v="4"/>
    <x v="4"/>
    <n v="3"/>
    <x v="4"/>
    <n v="15"/>
    <x v="2"/>
    <n v="45"/>
    <n v="30"/>
    <s v="Normal"/>
    <n v="200"/>
    <x v="0"/>
  </r>
  <r>
    <d v="2015-10-08T00:00:00"/>
    <x v="27"/>
    <x v="10"/>
    <x v="1"/>
    <n v="25"/>
    <x v="1"/>
    <x v="2"/>
    <x v="4"/>
    <x v="0"/>
    <x v="2"/>
    <x v="4"/>
    <x v="6"/>
    <n v="3"/>
    <x v="4"/>
    <n v="66"/>
    <x v="2"/>
    <n v="198"/>
    <n v="132"/>
    <s v="Normal"/>
    <n v="200"/>
    <x v="0"/>
  </r>
  <r>
    <d v="2015-10-08T00:00:00"/>
    <x v="27"/>
    <x v="10"/>
    <x v="1"/>
    <n v="25"/>
    <x v="1"/>
    <x v="2"/>
    <x v="4"/>
    <x v="0"/>
    <x v="2"/>
    <x v="4"/>
    <x v="20"/>
    <n v="3"/>
    <x v="4"/>
    <n v="81"/>
    <x v="2"/>
    <n v="243"/>
    <n v="162"/>
    <s v="Normal"/>
    <n v="200"/>
    <x v="0"/>
  </r>
  <r>
    <d v="2015-10-08T00:00:00"/>
    <x v="27"/>
    <x v="10"/>
    <x v="1"/>
    <n v="25"/>
    <x v="1"/>
    <x v="2"/>
    <x v="4"/>
    <x v="0"/>
    <x v="2"/>
    <x v="4"/>
    <x v="22"/>
    <n v="3"/>
    <x v="4"/>
    <n v="39"/>
    <x v="2"/>
    <n v="117"/>
    <n v="78"/>
    <s v="Normal"/>
    <n v="200"/>
    <x v="0"/>
  </r>
  <r>
    <d v="2013-12-10T00:00:00"/>
    <x v="18"/>
    <x v="8"/>
    <x v="0"/>
    <n v="25"/>
    <x v="1"/>
    <x v="2"/>
    <x v="4"/>
    <x v="0"/>
    <x v="2"/>
    <x v="4"/>
    <x v="23"/>
    <n v="3"/>
    <x v="4"/>
    <n v="51"/>
    <x v="2"/>
    <n v="153"/>
    <n v="102"/>
    <s v="Normal"/>
    <n v="200"/>
    <x v="2"/>
  </r>
  <r>
    <d v="2015-12-10T00:00:00"/>
    <x v="18"/>
    <x v="8"/>
    <x v="1"/>
    <n v="25"/>
    <x v="1"/>
    <x v="2"/>
    <x v="4"/>
    <x v="0"/>
    <x v="2"/>
    <x v="4"/>
    <x v="28"/>
    <n v="3"/>
    <x v="4"/>
    <n v="57"/>
    <x v="2"/>
    <n v="171"/>
    <n v="114"/>
    <s v="Normal"/>
    <n v="200"/>
    <x v="2"/>
  </r>
  <r>
    <d v="2013-12-24T00:00:00"/>
    <x v="15"/>
    <x v="8"/>
    <x v="0"/>
    <n v="25"/>
    <x v="1"/>
    <x v="2"/>
    <x v="4"/>
    <x v="0"/>
    <x v="2"/>
    <x v="4"/>
    <x v="17"/>
    <n v="3"/>
    <x v="4"/>
    <n v="36"/>
    <x v="2"/>
    <n v="108"/>
    <n v="72"/>
    <s v="Normal"/>
    <n v="200"/>
    <x v="2"/>
  </r>
  <r>
    <d v="2013-12-24T00:00:00"/>
    <x v="15"/>
    <x v="8"/>
    <x v="0"/>
    <n v="25"/>
    <x v="1"/>
    <x v="2"/>
    <x v="4"/>
    <x v="0"/>
    <x v="2"/>
    <x v="4"/>
    <x v="20"/>
    <n v="3"/>
    <x v="4"/>
    <n v="81"/>
    <x v="2"/>
    <n v="243"/>
    <n v="162"/>
    <s v="Normal"/>
    <n v="200"/>
    <x v="2"/>
  </r>
  <r>
    <d v="2015-12-24T00:00:00"/>
    <x v="15"/>
    <x v="8"/>
    <x v="1"/>
    <n v="25"/>
    <x v="1"/>
    <x v="2"/>
    <x v="4"/>
    <x v="0"/>
    <x v="2"/>
    <x v="4"/>
    <x v="15"/>
    <n v="3"/>
    <x v="4"/>
    <n v="30"/>
    <x v="2"/>
    <n v="90"/>
    <n v="60"/>
    <s v="Normal"/>
    <n v="200"/>
    <x v="2"/>
  </r>
  <r>
    <d v="2015-12-24T00:00:00"/>
    <x v="15"/>
    <x v="8"/>
    <x v="1"/>
    <n v="25"/>
    <x v="1"/>
    <x v="2"/>
    <x v="4"/>
    <x v="0"/>
    <x v="2"/>
    <x v="4"/>
    <x v="27"/>
    <n v="3"/>
    <x v="4"/>
    <n v="78"/>
    <x v="2"/>
    <n v="234"/>
    <n v="156"/>
    <s v="Normal"/>
    <n v="200"/>
    <x v="2"/>
  </r>
  <r>
    <d v="2014-01-13T00:00:00"/>
    <x v="9"/>
    <x v="7"/>
    <x v="2"/>
    <n v="25"/>
    <x v="1"/>
    <x v="2"/>
    <x v="4"/>
    <x v="0"/>
    <x v="2"/>
    <x v="4"/>
    <x v="23"/>
    <n v="3"/>
    <x v="4"/>
    <n v="51"/>
    <x v="2"/>
    <n v="153"/>
    <n v="102"/>
    <s v="Normal"/>
    <n v="200"/>
    <x v="2"/>
  </r>
  <r>
    <d v="2016-01-13T00:00:00"/>
    <x v="9"/>
    <x v="7"/>
    <x v="3"/>
    <n v="25"/>
    <x v="1"/>
    <x v="2"/>
    <x v="4"/>
    <x v="0"/>
    <x v="2"/>
    <x v="4"/>
    <x v="24"/>
    <n v="3"/>
    <x v="4"/>
    <n v="48"/>
    <x v="2"/>
    <n v="144"/>
    <n v="96"/>
    <s v="Normal"/>
    <n v="200"/>
    <x v="2"/>
  </r>
  <r>
    <d v="2016-01-13T00:00:00"/>
    <x v="9"/>
    <x v="7"/>
    <x v="3"/>
    <n v="25"/>
    <x v="1"/>
    <x v="2"/>
    <x v="4"/>
    <x v="0"/>
    <x v="2"/>
    <x v="4"/>
    <x v="28"/>
    <n v="3"/>
    <x v="4"/>
    <n v="57"/>
    <x v="2"/>
    <n v="171"/>
    <n v="114"/>
    <s v="Normal"/>
    <n v="200"/>
    <x v="2"/>
  </r>
  <r>
    <d v="2014-01-16T00:00:00"/>
    <x v="23"/>
    <x v="7"/>
    <x v="2"/>
    <n v="25"/>
    <x v="1"/>
    <x v="2"/>
    <x v="4"/>
    <x v="0"/>
    <x v="2"/>
    <x v="4"/>
    <x v="23"/>
    <n v="3"/>
    <x v="4"/>
    <n v="51"/>
    <x v="2"/>
    <n v="153"/>
    <n v="102"/>
    <s v="Normal"/>
    <n v="200"/>
    <x v="2"/>
  </r>
  <r>
    <d v="2016-01-16T00:00:00"/>
    <x v="23"/>
    <x v="7"/>
    <x v="3"/>
    <n v="25"/>
    <x v="1"/>
    <x v="2"/>
    <x v="4"/>
    <x v="0"/>
    <x v="2"/>
    <x v="4"/>
    <x v="24"/>
    <n v="3"/>
    <x v="4"/>
    <n v="48"/>
    <x v="2"/>
    <n v="144"/>
    <n v="96"/>
    <s v="Normal"/>
    <n v="200"/>
    <x v="2"/>
  </r>
  <r>
    <d v="2014-01-22T00:00:00"/>
    <x v="3"/>
    <x v="7"/>
    <x v="2"/>
    <n v="25"/>
    <x v="1"/>
    <x v="2"/>
    <x v="4"/>
    <x v="0"/>
    <x v="2"/>
    <x v="4"/>
    <x v="3"/>
    <n v="3"/>
    <x v="4"/>
    <n v="12"/>
    <x v="2"/>
    <n v="36"/>
    <n v="24"/>
    <s v="Normal"/>
    <n v="200"/>
    <x v="2"/>
  </r>
  <r>
    <d v="2014-01-22T00:00:00"/>
    <x v="3"/>
    <x v="7"/>
    <x v="2"/>
    <n v="25"/>
    <x v="1"/>
    <x v="2"/>
    <x v="4"/>
    <x v="0"/>
    <x v="2"/>
    <x v="4"/>
    <x v="12"/>
    <n v="3"/>
    <x v="4"/>
    <n v="9"/>
    <x v="2"/>
    <n v="27"/>
    <n v="18"/>
    <s v="Normal"/>
    <n v="200"/>
    <x v="2"/>
  </r>
  <r>
    <d v="2016-01-22T00:00:00"/>
    <x v="3"/>
    <x v="7"/>
    <x v="3"/>
    <n v="25"/>
    <x v="1"/>
    <x v="2"/>
    <x v="4"/>
    <x v="0"/>
    <x v="2"/>
    <x v="4"/>
    <x v="3"/>
    <n v="3"/>
    <x v="4"/>
    <n v="12"/>
    <x v="2"/>
    <n v="36"/>
    <n v="24"/>
    <s v="Normal"/>
    <n v="200"/>
    <x v="2"/>
  </r>
  <r>
    <d v="2016-01-22T00:00:00"/>
    <x v="3"/>
    <x v="7"/>
    <x v="3"/>
    <n v="25"/>
    <x v="1"/>
    <x v="2"/>
    <x v="4"/>
    <x v="0"/>
    <x v="2"/>
    <x v="4"/>
    <x v="4"/>
    <n v="3"/>
    <x v="4"/>
    <n v="15"/>
    <x v="2"/>
    <n v="45"/>
    <n v="30"/>
    <s v="Normal"/>
    <n v="200"/>
    <x v="2"/>
  </r>
  <r>
    <d v="2014-03-19T00:00:00"/>
    <x v="10"/>
    <x v="1"/>
    <x v="2"/>
    <n v="25"/>
    <x v="1"/>
    <x v="2"/>
    <x v="4"/>
    <x v="0"/>
    <x v="2"/>
    <x v="4"/>
    <x v="24"/>
    <n v="3"/>
    <x v="4"/>
    <n v="48"/>
    <x v="2"/>
    <n v="144"/>
    <n v="96"/>
    <s v="Normal"/>
    <n v="200"/>
    <x v="1"/>
  </r>
  <r>
    <d v="2014-03-19T00:00:00"/>
    <x v="10"/>
    <x v="1"/>
    <x v="2"/>
    <n v="25"/>
    <x v="1"/>
    <x v="2"/>
    <x v="4"/>
    <x v="0"/>
    <x v="2"/>
    <x v="4"/>
    <x v="12"/>
    <n v="3"/>
    <x v="4"/>
    <n v="9"/>
    <x v="2"/>
    <n v="27"/>
    <n v="18"/>
    <s v="Normal"/>
    <n v="200"/>
    <x v="1"/>
  </r>
  <r>
    <d v="2016-03-19T00:00:00"/>
    <x v="10"/>
    <x v="1"/>
    <x v="3"/>
    <n v="25"/>
    <x v="1"/>
    <x v="2"/>
    <x v="4"/>
    <x v="0"/>
    <x v="2"/>
    <x v="4"/>
    <x v="24"/>
    <n v="3"/>
    <x v="4"/>
    <n v="48"/>
    <x v="2"/>
    <n v="144"/>
    <n v="96"/>
    <s v="Normal"/>
    <n v="200"/>
    <x v="1"/>
  </r>
  <r>
    <d v="2016-03-19T00:00:00"/>
    <x v="10"/>
    <x v="1"/>
    <x v="3"/>
    <n v="25"/>
    <x v="1"/>
    <x v="2"/>
    <x v="4"/>
    <x v="0"/>
    <x v="2"/>
    <x v="4"/>
    <x v="9"/>
    <n v="3"/>
    <x v="4"/>
    <n v="3"/>
    <x v="2"/>
    <n v="9"/>
    <n v="6"/>
    <s v="Normal"/>
    <n v="200"/>
    <x v="1"/>
  </r>
  <r>
    <d v="2014-03-22T00:00:00"/>
    <x v="3"/>
    <x v="1"/>
    <x v="2"/>
    <n v="25"/>
    <x v="1"/>
    <x v="2"/>
    <x v="4"/>
    <x v="0"/>
    <x v="2"/>
    <x v="4"/>
    <x v="6"/>
    <n v="3"/>
    <x v="4"/>
    <n v="66"/>
    <x v="2"/>
    <n v="198"/>
    <n v="132"/>
    <s v="Normal"/>
    <n v="200"/>
    <x v="1"/>
  </r>
  <r>
    <d v="2016-03-22T00:00:00"/>
    <x v="3"/>
    <x v="1"/>
    <x v="3"/>
    <n v="25"/>
    <x v="1"/>
    <x v="2"/>
    <x v="4"/>
    <x v="0"/>
    <x v="2"/>
    <x v="4"/>
    <x v="7"/>
    <n v="3"/>
    <x v="4"/>
    <n v="63"/>
    <x v="2"/>
    <n v="189"/>
    <n v="126"/>
    <s v="Normal"/>
    <n v="200"/>
    <x v="1"/>
  </r>
  <r>
    <d v="2014-04-08T00:00:00"/>
    <x v="27"/>
    <x v="11"/>
    <x v="2"/>
    <n v="25"/>
    <x v="1"/>
    <x v="2"/>
    <x v="4"/>
    <x v="0"/>
    <x v="2"/>
    <x v="4"/>
    <x v="22"/>
    <n v="3"/>
    <x v="4"/>
    <n v="39"/>
    <x v="2"/>
    <n v="117"/>
    <n v="78"/>
    <s v="Normal"/>
    <n v="200"/>
    <x v="1"/>
  </r>
  <r>
    <d v="2014-04-08T00:00:00"/>
    <x v="27"/>
    <x v="11"/>
    <x v="2"/>
    <n v="25"/>
    <x v="1"/>
    <x v="2"/>
    <x v="4"/>
    <x v="0"/>
    <x v="2"/>
    <x v="4"/>
    <x v="5"/>
    <n v="3"/>
    <x v="4"/>
    <n v="6"/>
    <x v="2"/>
    <n v="18"/>
    <n v="12"/>
    <s v="Normal"/>
    <n v="200"/>
    <x v="1"/>
  </r>
  <r>
    <d v="2016-04-08T00:00:00"/>
    <x v="27"/>
    <x v="11"/>
    <x v="3"/>
    <n v="25"/>
    <x v="1"/>
    <x v="2"/>
    <x v="4"/>
    <x v="0"/>
    <x v="2"/>
    <x v="4"/>
    <x v="18"/>
    <n v="3"/>
    <x v="4"/>
    <n v="42"/>
    <x v="2"/>
    <n v="126"/>
    <n v="84"/>
    <s v="Normal"/>
    <n v="200"/>
    <x v="1"/>
  </r>
  <r>
    <d v="2016-04-08T00:00:00"/>
    <x v="27"/>
    <x v="11"/>
    <x v="3"/>
    <n v="25"/>
    <x v="1"/>
    <x v="2"/>
    <x v="4"/>
    <x v="0"/>
    <x v="2"/>
    <x v="4"/>
    <x v="9"/>
    <n v="3"/>
    <x v="4"/>
    <n v="3"/>
    <x v="2"/>
    <n v="9"/>
    <n v="6"/>
    <s v="Normal"/>
    <n v="200"/>
    <x v="1"/>
  </r>
  <r>
    <d v="2014-05-12T00:00:00"/>
    <x v="19"/>
    <x v="2"/>
    <x v="2"/>
    <n v="25"/>
    <x v="1"/>
    <x v="2"/>
    <x v="4"/>
    <x v="0"/>
    <x v="2"/>
    <x v="4"/>
    <x v="16"/>
    <n v="3"/>
    <x v="4"/>
    <n v="33"/>
    <x v="2"/>
    <n v="99"/>
    <n v="66"/>
    <s v="Normal"/>
    <n v="200"/>
    <x v="1"/>
  </r>
  <r>
    <d v="2014-05-12T00:00:00"/>
    <x v="19"/>
    <x v="2"/>
    <x v="2"/>
    <n v="25"/>
    <x v="1"/>
    <x v="2"/>
    <x v="4"/>
    <x v="0"/>
    <x v="2"/>
    <x v="4"/>
    <x v="8"/>
    <n v="3"/>
    <x v="4"/>
    <n v="21"/>
    <x v="2"/>
    <n v="63"/>
    <n v="42"/>
    <s v="Normal"/>
    <n v="200"/>
    <x v="1"/>
  </r>
  <r>
    <d v="2016-05-12T00:00:00"/>
    <x v="19"/>
    <x v="2"/>
    <x v="3"/>
    <n v="25"/>
    <x v="1"/>
    <x v="2"/>
    <x v="4"/>
    <x v="0"/>
    <x v="2"/>
    <x v="4"/>
    <x v="16"/>
    <n v="3"/>
    <x v="4"/>
    <n v="33"/>
    <x v="2"/>
    <n v="99"/>
    <n v="66"/>
    <s v="Normal"/>
    <n v="200"/>
    <x v="1"/>
  </r>
  <r>
    <d v="2016-05-12T00:00:00"/>
    <x v="19"/>
    <x v="2"/>
    <x v="3"/>
    <n v="25"/>
    <x v="1"/>
    <x v="2"/>
    <x v="4"/>
    <x v="0"/>
    <x v="2"/>
    <x v="4"/>
    <x v="3"/>
    <n v="3"/>
    <x v="4"/>
    <n v="12"/>
    <x v="2"/>
    <n v="36"/>
    <n v="24"/>
    <s v="Normal"/>
    <n v="200"/>
    <x v="1"/>
  </r>
  <r>
    <d v="2013-08-02T00:00:00"/>
    <x v="5"/>
    <x v="5"/>
    <x v="0"/>
    <n v="29"/>
    <x v="0"/>
    <x v="0"/>
    <x v="0"/>
    <x v="0"/>
    <x v="2"/>
    <x v="3"/>
    <x v="25"/>
    <n v="2"/>
    <x v="3"/>
    <n v="60"/>
    <x v="2"/>
    <n v="150"/>
    <n v="90"/>
    <s v="Normal"/>
    <n v="150"/>
    <x v="3"/>
  </r>
  <r>
    <d v="2015-08-02T00:00:00"/>
    <x v="5"/>
    <x v="5"/>
    <x v="1"/>
    <n v="29"/>
    <x v="0"/>
    <x v="0"/>
    <x v="0"/>
    <x v="0"/>
    <x v="2"/>
    <x v="3"/>
    <x v="31"/>
    <n v="2"/>
    <x v="3"/>
    <n v="64"/>
    <x v="2"/>
    <n v="160"/>
    <n v="96"/>
    <s v="Normal"/>
    <n v="150"/>
    <x v="3"/>
  </r>
  <r>
    <d v="2013-08-18T00:00:00"/>
    <x v="25"/>
    <x v="5"/>
    <x v="0"/>
    <n v="29"/>
    <x v="0"/>
    <x v="0"/>
    <x v="0"/>
    <x v="0"/>
    <x v="2"/>
    <x v="3"/>
    <x v="17"/>
    <n v="2"/>
    <x v="3"/>
    <n v="24"/>
    <x v="2"/>
    <n v="60"/>
    <n v="36"/>
    <s v="Normal"/>
    <n v="150"/>
    <x v="3"/>
  </r>
  <r>
    <d v="2013-08-18T00:00:00"/>
    <x v="25"/>
    <x v="5"/>
    <x v="0"/>
    <n v="29"/>
    <x v="0"/>
    <x v="0"/>
    <x v="0"/>
    <x v="0"/>
    <x v="2"/>
    <x v="3"/>
    <x v="7"/>
    <n v="2"/>
    <x v="3"/>
    <n v="42"/>
    <x v="2"/>
    <n v="105"/>
    <n v="63"/>
    <s v="Normal"/>
    <n v="150"/>
    <x v="3"/>
  </r>
  <r>
    <d v="2015-08-18T00:00:00"/>
    <x v="25"/>
    <x v="5"/>
    <x v="1"/>
    <n v="29"/>
    <x v="0"/>
    <x v="0"/>
    <x v="0"/>
    <x v="0"/>
    <x v="2"/>
    <x v="3"/>
    <x v="22"/>
    <n v="2"/>
    <x v="3"/>
    <n v="26"/>
    <x v="2"/>
    <n v="65"/>
    <n v="39"/>
    <s v="Normal"/>
    <n v="150"/>
    <x v="3"/>
  </r>
  <r>
    <d v="2015-08-18T00:00:00"/>
    <x v="25"/>
    <x v="5"/>
    <x v="1"/>
    <n v="29"/>
    <x v="0"/>
    <x v="0"/>
    <x v="0"/>
    <x v="0"/>
    <x v="2"/>
    <x v="3"/>
    <x v="2"/>
    <n v="2"/>
    <x v="3"/>
    <n v="40"/>
    <x v="2"/>
    <n v="100"/>
    <n v="60"/>
    <s v="Normal"/>
    <n v="150"/>
    <x v="3"/>
  </r>
  <r>
    <d v="2013-08-25T00:00:00"/>
    <x v="8"/>
    <x v="5"/>
    <x v="0"/>
    <n v="29"/>
    <x v="0"/>
    <x v="0"/>
    <x v="0"/>
    <x v="0"/>
    <x v="2"/>
    <x v="3"/>
    <x v="4"/>
    <n v="2"/>
    <x v="3"/>
    <n v="10"/>
    <x v="2"/>
    <n v="25"/>
    <n v="15"/>
    <s v="Normal"/>
    <n v="150"/>
    <x v="3"/>
  </r>
  <r>
    <d v="2013-08-25T00:00:00"/>
    <x v="8"/>
    <x v="5"/>
    <x v="0"/>
    <n v="29"/>
    <x v="0"/>
    <x v="0"/>
    <x v="0"/>
    <x v="0"/>
    <x v="2"/>
    <x v="3"/>
    <x v="6"/>
    <n v="2"/>
    <x v="3"/>
    <n v="44"/>
    <x v="2"/>
    <n v="110"/>
    <n v="66"/>
    <s v="Normal"/>
    <n v="150"/>
    <x v="3"/>
  </r>
  <r>
    <d v="2015-08-25T00:00:00"/>
    <x v="8"/>
    <x v="5"/>
    <x v="1"/>
    <n v="29"/>
    <x v="0"/>
    <x v="0"/>
    <x v="0"/>
    <x v="0"/>
    <x v="2"/>
    <x v="3"/>
    <x v="3"/>
    <n v="2"/>
    <x v="3"/>
    <n v="8"/>
    <x v="2"/>
    <n v="20"/>
    <n v="12"/>
    <s v="Normal"/>
    <n v="150"/>
    <x v="3"/>
  </r>
  <r>
    <d v="2015-08-25T00:00:00"/>
    <x v="8"/>
    <x v="5"/>
    <x v="1"/>
    <n v="29"/>
    <x v="0"/>
    <x v="0"/>
    <x v="0"/>
    <x v="0"/>
    <x v="2"/>
    <x v="3"/>
    <x v="1"/>
    <n v="2"/>
    <x v="3"/>
    <n v="46"/>
    <x v="2"/>
    <n v="115"/>
    <n v="69"/>
    <s v="Normal"/>
    <n v="150"/>
    <x v="3"/>
  </r>
  <r>
    <d v="2013-09-20T00:00:00"/>
    <x v="21"/>
    <x v="6"/>
    <x v="0"/>
    <n v="29"/>
    <x v="0"/>
    <x v="0"/>
    <x v="0"/>
    <x v="0"/>
    <x v="2"/>
    <x v="3"/>
    <x v="10"/>
    <n v="2"/>
    <x v="3"/>
    <n v="12"/>
    <x v="2"/>
    <n v="30"/>
    <n v="18"/>
    <s v="Normal"/>
    <n v="150"/>
    <x v="0"/>
  </r>
  <r>
    <d v="2013-09-20T00:00:00"/>
    <x v="21"/>
    <x v="6"/>
    <x v="0"/>
    <n v="29"/>
    <x v="0"/>
    <x v="0"/>
    <x v="0"/>
    <x v="0"/>
    <x v="2"/>
    <x v="3"/>
    <x v="21"/>
    <n v="2"/>
    <x v="3"/>
    <n v="30"/>
    <x v="2"/>
    <n v="75"/>
    <n v="45"/>
    <s v="Normal"/>
    <n v="150"/>
    <x v="0"/>
  </r>
  <r>
    <d v="2015-09-20T00:00:00"/>
    <x v="21"/>
    <x v="6"/>
    <x v="1"/>
    <n v="29"/>
    <x v="0"/>
    <x v="0"/>
    <x v="0"/>
    <x v="0"/>
    <x v="2"/>
    <x v="3"/>
    <x v="10"/>
    <n v="2"/>
    <x v="3"/>
    <n v="12"/>
    <x v="2"/>
    <n v="30"/>
    <n v="18"/>
    <s v="Normal"/>
    <n v="150"/>
    <x v="0"/>
  </r>
  <r>
    <d v="2015-09-20T00:00:00"/>
    <x v="21"/>
    <x v="6"/>
    <x v="1"/>
    <n v="29"/>
    <x v="0"/>
    <x v="0"/>
    <x v="0"/>
    <x v="0"/>
    <x v="2"/>
    <x v="3"/>
    <x v="23"/>
    <n v="2"/>
    <x v="3"/>
    <n v="34"/>
    <x v="2"/>
    <n v="85"/>
    <n v="51"/>
    <s v="Normal"/>
    <n v="150"/>
    <x v="0"/>
  </r>
  <r>
    <d v="2013-10-29T00:00:00"/>
    <x v="22"/>
    <x v="10"/>
    <x v="0"/>
    <n v="29"/>
    <x v="0"/>
    <x v="0"/>
    <x v="0"/>
    <x v="0"/>
    <x v="2"/>
    <x v="3"/>
    <x v="1"/>
    <n v="2"/>
    <x v="3"/>
    <n v="46"/>
    <x v="2"/>
    <n v="115"/>
    <n v="69"/>
    <s v="Normal"/>
    <n v="150"/>
    <x v="0"/>
  </r>
  <r>
    <d v="2015-10-29T00:00:00"/>
    <x v="22"/>
    <x v="10"/>
    <x v="1"/>
    <n v="29"/>
    <x v="0"/>
    <x v="0"/>
    <x v="0"/>
    <x v="0"/>
    <x v="2"/>
    <x v="3"/>
    <x v="13"/>
    <n v="2"/>
    <x v="3"/>
    <n v="48"/>
    <x v="2"/>
    <n v="120"/>
    <n v="72"/>
    <s v="Normal"/>
    <n v="150"/>
    <x v="0"/>
  </r>
  <r>
    <d v="2013-12-18T00:00:00"/>
    <x v="25"/>
    <x v="8"/>
    <x v="0"/>
    <n v="29"/>
    <x v="0"/>
    <x v="0"/>
    <x v="0"/>
    <x v="0"/>
    <x v="2"/>
    <x v="3"/>
    <x v="0"/>
    <n v="2"/>
    <x v="3"/>
    <n v="16"/>
    <x v="2"/>
    <n v="40"/>
    <n v="24"/>
    <s v="Normal"/>
    <n v="150"/>
    <x v="2"/>
  </r>
  <r>
    <d v="2013-12-18T00:00:00"/>
    <x v="25"/>
    <x v="8"/>
    <x v="0"/>
    <n v="29"/>
    <x v="0"/>
    <x v="0"/>
    <x v="0"/>
    <x v="0"/>
    <x v="2"/>
    <x v="3"/>
    <x v="24"/>
    <n v="2"/>
    <x v="3"/>
    <n v="32"/>
    <x v="2"/>
    <n v="80"/>
    <n v="48"/>
    <s v="Normal"/>
    <n v="150"/>
    <x v="2"/>
  </r>
  <r>
    <d v="2015-12-18T00:00:00"/>
    <x v="25"/>
    <x v="8"/>
    <x v="1"/>
    <n v="29"/>
    <x v="0"/>
    <x v="0"/>
    <x v="0"/>
    <x v="0"/>
    <x v="2"/>
    <x v="3"/>
    <x v="10"/>
    <n v="2"/>
    <x v="3"/>
    <n v="12"/>
    <x v="2"/>
    <n v="30"/>
    <n v="18"/>
    <s v="Normal"/>
    <n v="150"/>
    <x v="2"/>
  </r>
  <r>
    <d v="2015-12-18T00:00:00"/>
    <x v="25"/>
    <x v="8"/>
    <x v="1"/>
    <n v="29"/>
    <x v="0"/>
    <x v="0"/>
    <x v="0"/>
    <x v="0"/>
    <x v="2"/>
    <x v="3"/>
    <x v="18"/>
    <n v="2"/>
    <x v="3"/>
    <n v="28"/>
    <x v="2"/>
    <n v="70"/>
    <n v="42"/>
    <s v="Normal"/>
    <n v="150"/>
    <x v="2"/>
  </r>
  <r>
    <d v="2013-12-27T00:00:00"/>
    <x v="7"/>
    <x v="8"/>
    <x v="0"/>
    <n v="29"/>
    <x v="0"/>
    <x v="0"/>
    <x v="0"/>
    <x v="0"/>
    <x v="2"/>
    <x v="3"/>
    <x v="21"/>
    <n v="2"/>
    <x v="3"/>
    <n v="30"/>
    <x v="2"/>
    <n v="75"/>
    <n v="45"/>
    <s v="Normal"/>
    <n v="150"/>
    <x v="2"/>
  </r>
  <r>
    <d v="2015-12-27T00:00:00"/>
    <x v="7"/>
    <x v="8"/>
    <x v="1"/>
    <n v="29"/>
    <x v="0"/>
    <x v="0"/>
    <x v="0"/>
    <x v="0"/>
    <x v="2"/>
    <x v="3"/>
    <x v="24"/>
    <n v="2"/>
    <x v="3"/>
    <n v="32"/>
    <x v="2"/>
    <n v="80"/>
    <n v="48"/>
    <s v="Normal"/>
    <n v="150"/>
    <x v="2"/>
  </r>
  <r>
    <d v="2014-01-07T00:00:00"/>
    <x v="14"/>
    <x v="7"/>
    <x v="2"/>
    <n v="29"/>
    <x v="0"/>
    <x v="0"/>
    <x v="0"/>
    <x v="0"/>
    <x v="2"/>
    <x v="3"/>
    <x v="26"/>
    <n v="2"/>
    <x v="3"/>
    <n v="58"/>
    <x v="2"/>
    <n v="145"/>
    <n v="87"/>
    <s v="Normal"/>
    <n v="150"/>
    <x v="2"/>
  </r>
  <r>
    <d v="2014-01-07T00:00:00"/>
    <x v="14"/>
    <x v="7"/>
    <x v="2"/>
    <n v="29"/>
    <x v="0"/>
    <x v="0"/>
    <x v="0"/>
    <x v="0"/>
    <x v="2"/>
    <x v="3"/>
    <x v="28"/>
    <n v="2"/>
    <x v="3"/>
    <n v="38"/>
    <x v="2"/>
    <n v="95"/>
    <n v="57"/>
    <s v="Normal"/>
    <n v="150"/>
    <x v="2"/>
  </r>
  <r>
    <d v="2016-01-07T00:00:00"/>
    <x v="14"/>
    <x v="7"/>
    <x v="3"/>
    <n v="29"/>
    <x v="0"/>
    <x v="0"/>
    <x v="0"/>
    <x v="0"/>
    <x v="2"/>
    <x v="3"/>
    <x v="20"/>
    <n v="2"/>
    <x v="3"/>
    <n v="54"/>
    <x v="2"/>
    <n v="135"/>
    <n v="81"/>
    <s v="Normal"/>
    <n v="150"/>
    <x v="2"/>
  </r>
  <r>
    <d v="2016-01-07T00:00:00"/>
    <x v="14"/>
    <x v="7"/>
    <x v="3"/>
    <n v="29"/>
    <x v="0"/>
    <x v="0"/>
    <x v="0"/>
    <x v="0"/>
    <x v="2"/>
    <x v="3"/>
    <x v="29"/>
    <n v="2"/>
    <x v="3"/>
    <n v="36"/>
    <x v="2"/>
    <n v="90"/>
    <n v="54"/>
    <s v="Normal"/>
    <n v="150"/>
    <x v="2"/>
  </r>
  <r>
    <d v="2014-02-17T00:00:00"/>
    <x v="6"/>
    <x v="3"/>
    <x v="2"/>
    <n v="29"/>
    <x v="0"/>
    <x v="0"/>
    <x v="0"/>
    <x v="0"/>
    <x v="2"/>
    <x v="3"/>
    <x v="7"/>
    <n v="2"/>
    <x v="3"/>
    <n v="42"/>
    <x v="2"/>
    <n v="105"/>
    <n v="63"/>
    <s v="Normal"/>
    <n v="150"/>
    <x v="2"/>
  </r>
  <r>
    <d v="2016-02-17T00:00:00"/>
    <x v="6"/>
    <x v="3"/>
    <x v="3"/>
    <n v="29"/>
    <x v="0"/>
    <x v="0"/>
    <x v="0"/>
    <x v="0"/>
    <x v="2"/>
    <x v="3"/>
    <x v="7"/>
    <n v="2"/>
    <x v="3"/>
    <n v="42"/>
    <x v="2"/>
    <n v="105"/>
    <n v="63"/>
    <s v="Normal"/>
    <n v="150"/>
    <x v="2"/>
  </r>
  <r>
    <d v="2014-03-07T00:00:00"/>
    <x v="14"/>
    <x v="1"/>
    <x v="2"/>
    <n v="29"/>
    <x v="0"/>
    <x v="0"/>
    <x v="0"/>
    <x v="0"/>
    <x v="2"/>
    <x v="3"/>
    <x v="23"/>
    <n v="2"/>
    <x v="3"/>
    <n v="34"/>
    <x v="2"/>
    <n v="85"/>
    <n v="51"/>
    <s v="Normal"/>
    <n v="150"/>
    <x v="1"/>
  </r>
  <r>
    <d v="2016-03-07T00:00:00"/>
    <x v="14"/>
    <x v="1"/>
    <x v="3"/>
    <n v="29"/>
    <x v="0"/>
    <x v="0"/>
    <x v="0"/>
    <x v="0"/>
    <x v="2"/>
    <x v="3"/>
    <x v="18"/>
    <n v="2"/>
    <x v="3"/>
    <n v="28"/>
    <x v="2"/>
    <n v="70"/>
    <n v="42"/>
    <s v="Normal"/>
    <n v="150"/>
    <x v="1"/>
  </r>
  <r>
    <d v="2014-03-31T00:00:00"/>
    <x v="12"/>
    <x v="1"/>
    <x v="2"/>
    <n v="29"/>
    <x v="0"/>
    <x v="0"/>
    <x v="0"/>
    <x v="0"/>
    <x v="2"/>
    <x v="3"/>
    <x v="29"/>
    <n v="2"/>
    <x v="3"/>
    <n v="36"/>
    <x v="2"/>
    <n v="90"/>
    <n v="54"/>
    <s v="Normal"/>
    <n v="150"/>
    <x v="1"/>
  </r>
  <r>
    <d v="2014-03-31T00:00:00"/>
    <x v="12"/>
    <x v="1"/>
    <x v="2"/>
    <n v="29"/>
    <x v="0"/>
    <x v="0"/>
    <x v="0"/>
    <x v="0"/>
    <x v="2"/>
    <x v="3"/>
    <x v="3"/>
    <n v="2"/>
    <x v="3"/>
    <n v="8"/>
    <x v="2"/>
    <n v="20"/>
    <n v="12"/>
    <s v="Normal"/>
    <n v="150"/>
    <x v="1"/>
  </r>
  <r>
    <d v="2016-03-31T00:00:00"/>
    <x v="12"/>
    <x v="1"/>
    <x v="3"/>
    <n v="29"/>
    <x v="0"/>
    <x v="0"/>
    <x v="0"/>
    <x v="0"/>
    <x v="2"/>
    <x v="3"/>
    <x v="28"/>
    <n v="2"/>
    <x v="3"/>
    <n v="38"/>
    <x v="2"/>
    <n v="95"/>
    <n v="57"/>
    <s v="Normal"/>
    <n v="150"/>
    <x v="1"/>
  </r>
  <r>
    <d v="2016-03-31T00:00:00"/>
    <x v="12"/>
    <x v="1"/>
    <x v="3"/>
    <n v="29"/>
    <x v="0"/>
    <x v="0"/>
    <x v="0"/>
    <x v="0"/>
    <x v="2"/>
    <x v="3"/>
    <x v="5"/>
    <n v="2"/>
    <x v="3"/>
    <n v="4"/>
    <x v="2"/>
    <n v="10"/>
    <n v="6"/>
    <s v="Normal"/>
    <n v="150"/>
    <x v="1"/>
  </r>
  <r>
    <d v="2014-04-25T00:00:00"/>
    <x v="8"/>
    <x v="11"/>
    <x v="2"/>
    <n v="29"/>
    <x v="0"/>
    <x v="0"/>
    <x v="0"/>
    <x v="0"/>
    <x v="2"/>
    <x v="3"/>
    <x v="19"/>
    <n v="2"/>
    <x v="3"/>
    <n v="56"/>
    <x v="2"/>
    <n v="140"/>
    <n v="84"/>
    <s v="Normal"/>
    <n v="150"/>
    <x v="1"/>
  </r>
  <r>
    <d v="2014-04-25T00:00:00"/>
    <x v="8"/>
    <x v="11"/>
    <x v="2"/>
    <n v="29"/>
    <x v="0"/>
    <x v="0"/>
    <x v="0"/>
    <x v="0"/>
    <x v="2"/>
    <x v="3"/>
    <x v="22"/>
    <n v="2"/>
    <x v="3"/>
    <n v="26"/>
    <x v="2"/>
    <n v="65"/>
    <n v="39"/>
    <s v="Normal"/>
    <n v="150"/>
    <x v="1"/>
  </r>
  <r>
    <d v="2016-04-25T00:00:00"/>
    <x v="8"/>
    <x v="11"/>
    <x v="3"/>
    <n v="29"/>
    <x v="0"/>
    <x v="0"/>
    <x v="0"/>
    <x v="0"/>
    <x v="2"/>
    <x v="3"/>
    <x v="14"/>
    <n v="2"/>
    <x v="3"/>
    <n v="50"/>
    <x v="2"/>
    <n v="125"/>
    <n v="75"/>
    <s v="Normal"/>
    <n v="150"/>
    <x v="1"/>
  </r>
  <r>
    <d v="2016-04-25T00:00:00"/>
    <x v="8"/>
    <x v="11"/>
    <x v="3"/>
    <n v="29"/>
    <x v="0"/>
    <x v="0"/>
    <x v="0"/>
    <x v="0"/>
    <x v="2"/>
    <x v="3"/>
    <x v="15"/>
    <n v="2"/>
    <x v="3"/>
    <n v="20"/>
    <x v="2"/>
    <n v="50"/>
    <n v="30"/>
    <s v="Normal"/>
    <n v="150"/>
    <x v="1"/>
  </r>
  <r>
    <d v="2014-05-17T00:00:00"/>
    <x v="6"/>
    <x v="2"/>
    <x v="2"/>
    <n v="29"/>
    <x v="0"/>
    <x v="0"/>
    <x v="0"/>
    <x v="0"/>
    <x v="2"/>
    <x v="3"/>
    <x v="13"/>
    <n v="2"/>
    <x v="3"/>
    <n v="48"/>
    <x v="2"/>
    <n v="120"/>
    <n v="72"/>
    <s v="Normal"/>
    <n v="150"/>
    <x v="1"/>
  </r>
  <r>
    <d v="2014-05-17T00:00:00"/>
    <x v="6"/>
    <x v="2"/>
    <x v="2"/>
    <n v="29"/>
    <x v="0"/>
    <x v="0"/>
    <x v="0"/>
    <x v="0"/>
    <x v="2"/>
    <x v="3"/>
    <x v="16"/>
    <n v="2"/>
    <x v="3"/>
    <n v="22"/>
    <x v="2"/>
    <n v="55"/>
    <n v="33"/>
    <s v="Normal"/>
    <n v="150"/>
    <x v="1"/>
  </r>
  <r>
    <d v="2016-05-17T00:00:00"/>
    <x v="6"/>
    <x v="2"/>
    <x v="3"/>
    <n v="29"/>
    <x v="0"/>
    <x v="0"/>
    <x v="0"/>
    <x v="0"/>
    <x v="2"/>
    <x v="3"/>
    <x v="14"/>
    <n v="2"/>
    <x v="3"/>
    <n v="50"/>
    <x v="2"/>
    <n v="125"/>
    <n v="75"/>
    <s v="Normal"/>
    <n v="150"/>
    <x v="1"/>
  </r>
  <r>
    <d v="2016-05-17T00:00:00"/>
    <x v="6"/>
    <x v="2"/>
    <x v="3"/>
    <n v="29"/>
    <x v="0"/>
    <x v="0"/>
    <x v="0"/>
    <x v="0"/>
    <x v="2"/>
    <x v="3"/>
    <x v="11"/>
    <n v="2"/>
    <x v="3"/>
    <n v="18"/>
    <x v="2"/>
    <n v="45"/>
    <n v="27"/>
    <s v="Normal"/>
    <n v="150"/>
    <x v="1"/>
  </r>
  <r>
    <d v="2014-06-14T00:00:00"/>
    <x v="24"/>
    <x v="9"/>
    <x v="2"/>
    <n v="29"/>
    <x v="0"/>
    <x v="0"/>
    <x v="0"/>
    <x v="0"/>
    <x v="2"/>
    <x v="3"/>
    <x v="29"/>
    <n v="2"/>
    <x v="3"/>
    <n v="36"/>
    <x v="2"/>
    <n v="90"/>
    <n v="54"/>
    <s v="Normal"/>
    <n v="150"/>
    <x v="3"/>
  </r>
  <r>
    <d v="2014-06-14T00:00:00"/>
    <x v="24"/>
    <x v="9"/>
    <x v="2"/>
    <n v="29"/>
    <x v="0"/>
    <x v="0"/>
    <x v="0"/>
    <x v="0"/>
    <x v="2"/>
    <x v="3"/>
    <x v="2"/>
    <n v="2"/>
    <x v="3"/>
    <n v="40"/>
    <x v="2"/>
    <n v="100"/>
    <n v="60"/>
    <s v="Normal"/>
    <n v="150"/>
    <x v="3"/>
  </r>
  <r>
    <d v="2016-06-14T00:00:00"/>
    <x v="24"/>
    <x v="9"/>
    <x v="3"/>
    <n v="29"/>
    <x v="0"/>
    <x v="0"/>
    <x v="0"/>
    <x v="0"/>
    <x v="2"/>
    <x v="3"/>
    <x v="28"/>
    <n v="2"/>
    <x v="3"/>
    <n v="38"/>
    <x v="2"/>
    <n v="95"/>
    <n v="57"/>
    <s v="Normal"/>
    <n v="150"/>
    <x v="3"/>
  </r>
  <r>
    <d v="2016-06-14T00:00:00"/>
    <x v="24"/>
    <x v="9"/>
    <x v="3"/>
    <n v="29"/>
    <x v="0"/>
    <x v="0"/>
    <x v="0"/>
    <x v="0"/>
    <x v="2"/>
    <x v="3"/>
    <x v="6"/>
    <n v="2"/>
    <x v="3"/>
    <n v="44"/>
    <x v="2"/>
    <n v="110"/>
    <n v="66"/>
    <s v="Normal"/>
    <n v="150"/>
    <x v="3"/>
  </r>
  <r>
    <d v="2014-07-10T00:00:00"/>
    <x v="18"/>
    <x v="4"/>
    <x v="2"/>
    <n v="29"/>
    <x v="0"/>
    <x v="0"/>
    <x v="0"/>
    <x v="0"/>
    <x v="2"/>
    <x v="3"/>
    <x v="15"/>
    <n v="2"/>
    <x v="3"/>
    <n v="20"/>
    <x v="2"/>
    <n v="50"/>
    <n v="30"/>
    <s v="Normal"/>
    <n v="150"/>
    <x v="3"/>
  </r>
  <r>
    <d v="2014-07-10T00:00:00"/>
    <x v="18"/>
    <x v="4"/>
    <x v="2"/>
    <n v="29"/>
    <x v="0"/>
    <x v="0"/>
    <x v="0"/>
    <x v="0"/>
    <x v="2"/>
    <x v="3"/>
    <x v="23"/>
    <n v="2"/>
    <x v="3"/>
    <n v="34"/>
    <x v="2"/>
    <n v="85"/>
    <n v="51"/>
    <s v="Normal"/>
    <n v="150"/>
    <x v="3"/>
  </r>
  <r>
    <d v="2016-07-10T00:00:00"/>
    <x v="18"/>
    <x v="4"/>
    <x v="3"/>
    <n v="29"/>
    <x v="0"/>
    <x v="0"/>
    <x v="0"/>
    <x v="0"/>
    <x v="2"/>
    <x v="3"/>
    <x v="17"/>
    <n v="2"/>
    <x v="3"/>
    <n v="24"/>
    <x v="2"/>
    <n v="60"/>
    <n v="36"/>
    <s v="Normal"/>
    <n v="150"/>
    <x v="3"/>
  </r>
  <r>
    <d v="2016-07-10T00:00:00"/>
    <x v="18"/>
    <x v="4"/>
    <x v="3"/>
    <n v="29"/>
    <x v="0"/>
    <x v="0"/>
    <x v="0"/>
    <x v="0"/>
    <x v="2"/>
    <x v="3"/>
    <x v="18"/>
    <n v="2"/>
    <x v="3"/>
    <n v="28"/>
    <x v="2"/>
    <n v="70"/>
    <n v="42"/>
    <s v="Normal"/>
    <n v="150"/>
    <x v="3"/>
  </r>
  <r>
    <d v="2013-08-13T00:00:00"/>
    <x v="9"/>
    <x v="5"/>
    <x v="0"/>
    <n v="29"/>
    <x v="0"/>
    <x v="2"/>
    <x v="4"/>
    <x v="0"/>
    <x v="2"/>
    <x v="3"/>
    <x v="6"/>
    <n v="2"/>
    <x v="3"/>
    <n v="44"/>
    <x v="2"/>
    <n v="110"/>
    <n v="66"/>
    <s v="Normal"/>
    <n v="150"/>
    <x v="3"/>
  </r>
  <r>
    <d v="2013-08-13T00:00:00"/>
    <x v="9"/>
    <x v="5"/>
    <x v="0"/>
    <n v="29"/>
    <x v="0"/>
    <x v="2"/>
    <x v="4"/>
    <x v="0"/>
    <x v="2"/>
    <x v="3"/>
    <x v="25"/>
    <n v="2"/>
    <x v="3"/>
    <n v="60"/>
    <x v="2"/>
    <n v="150"/>
    <n v="90"/>
    <s v="Normal"/>
    <n v="150"/>
    <x v="3"/>
  </r>
  <r>
    <d v="2015-08-13T00:00:00"/>
    <x v="9"/>
    <x v="5"/>
    <x v="1"/>
    <n v="29"/>
    <x v="0"/>
    <x v="2"/>
    <x v="4"/>
    <x v="0"/>
    <x v="2"/>
    <x v="3"/>
    <x v="2"/>
    <n v="2"/>
    <x v="3"/>
    <n v="40"/>
    <x v="2"/>
    <n v="100"/>
    <n v="60"/>
    <s v="Normal"/>
    <n v="150"/>
    <x v="3"/>
  </r>
  <r>
    <d v="2015-08-13T00:00:00"/>
    <x v="9"/>
    <x v="5"/>
    <x v="1"/>
    <n v="29"/>
    <x v="0"/>
    <x v="2"/>
    <x v="4"/>
    <x v="0"/>
    <x v="2"/>
    <x v="3"/>
    <x v="30"/>
    <n v="2"/>
    <x v="3"/>
    <n v="62"/>
    <x v="2"/>
    <n v="155"/>
    <n v="93"/>
    <s v="Normal"/>
    <n v="150"/>
    <x v="3"/>
  </r>
  <r>
    <d v="2013-09-16T00:00:00"/>
    <x v="23"/>
    <x v="6"/>
    <x v="0"/>
    <n v="29"/>
    <x v="0"/>
    <x v="2"/>
    <x v="4"/>
    <x v="0"/>
    <x v="2"/>
    <x v="3"/>
    <x v="26"/>
    <n v="2"/>
    <x v="3"/>
    <n v="58"/>
    <x v="2"/>
    <n v="145"/>
    <n v="87"/>
    <s v="Normal"/>
    <n v="150"/>
    <x v="0"/>
  </r>
  <r>
    <d v="2015-09-16T00:00:00"/>
    <x v="23"/>
    <x v="6"/>
    <x v="1"/>
    <n v="29"/>
    <x v="0"/>
    <x v="2"/>
    <x v="4"/>
    <x v="0"/>
    <x v="2"/>
    <x v="3"/>
    <x v="30"/>
    <n v="2"/>
    <x v="3"/>
    <n v="62"/>
    <x v="2"/>
    <n v="155"/>
    <n v="93"/>
    <s v="Normal"/>
    <n v="150"/>
    <x v="0"/>
  </r>
  <r>
    <d v="2013-09-25T00:00:00"/>
    <x v="8"/>
    <x v="6"/>
    <x v="0"/>
    <n v="29"/>
    <x v="0"/>
    <x v="2"/>
    <x v="4"/>
    <x v="0"/>
    <x v="2"/>
    <x v="3"/>
    <x v="25"/>
    <n v="2"/>
    <x v="3"/>
    <n v="60"/>
    <x v="2"/>
    <n v="150"/>
    <n v="90"/>
    <s v="Normal"/>
    <n v="150"/>
    <x v="0"/>
  </r>
  <r>
    <d v="2013-09-25T00:00:00"/>
    <x v="8"/>
    <x v="6"/>
    <x v="0"/>
    <n v="29"/>
    <x v="0"/>
    <x v="2"/>
    <x v="4"/>
    <x v="0"/>
    <x v="2"/>
    <x v="3"/>
    <x v="28"/>
    <n v="2"/>
    <x v="3"/>
    <n v="38"/>
    <x v="2"/>
    <n v="95"/>
    <n v="57"/>
    <s v="Normal"/>
    <n v="150"/>
    <x v="0"/>
  </r>
  <r>
    <d v="2015-09-25T00:00:00"/>
    <x v="8"/>
    <x v="6"/>
    <x v="1"/>
    <n v="29"/>
    <x v="0"/>
    <x v="2"/>
    <x v="4"/>
    <x v="0"/>
    <x v="2"/>
    <x v="3"/>
    <x v="26"/>
    <n v="2"/>
    <x v="3"/>
    <n v="58"/>
    <x v="2"/>
    <n v="145"/>
    <n v="87"/>
    <s v="Normal"/>
    <n v="150"/>
    <x v="0"/>
  </r>
  <r>
    <d v="2015-09-25T00:00:00"/>
    <x v="8"/>
    <x v="6"/>
    <x v="1"/>
    <n v="29"/>
    <x v="0"/>
    <x v="2"/>
    <x v="4"/>
    <x v="0"/>
    <x v="2"/>
    <x v="3"/>
    <x v="29"/>
    <n v="2"/>
    <x v="3"/>
    <n v="36"/>
    <x v="2"/>
    <n v="90"/>
    <n v="54"/>
    <s v="Normal"/>
    <n v="150"/>
    <x v="0"/>
  </r>
  <r>
    <d v="2013-10-03T00:00:00"/>
    <x v="16"/>
    <x v="10"/>
    <x v="0"/>
    <n v="29"/>
    <x v="0"/>
    <x v="2"/>
    <x v="4"/>
    <x v="0"/>
    <x v="2"/>
    <x v="3"/>
    <x v="23"/>
    <n v="2"/>
    <x v="3"/>
    <n v="34"/>
    <x v="2"/>
    <n v="85"/>
    <n v="51"/>
    <s v="Normal"/>
    <n v="150"/>
    <x v="0"/>
  </r>
  <r>
    <d v="2015-10-03T00:00:00"/>
    <x v="16"/>
    <x v="10"/>
    <x v="1"/>
    <n v="29"/>
    <x v="0"/>
    <x v="2"/>
    <x v="4"/>
    <x v="0"/>
    <x v="2"/>
    <x v="3"/>
    <x v="24"/>
    <n v="2"/>
    <x v="3"/>
    <n v="32"/>
    <x v="2"/>
    <n v="80"/>
    <n v="48"/>
    <s v="Normal"/>
    <n v="150"/>
    <x v="0"/>
  </r>
  <r>
    <d v="2013-12-03T00:00:00"/>
    <x v="16"/>
    <x v="8"/>
    <x v="0"/>
    <n v="29"/>
    <x v="0"/>
    <x v="2"/>
    <x v="4"/>
    <x v="0"/>
    <x v="2"/>
    <x v="3"/>
    <x v="20"/>
    <n v="2"/>
    <x v="3"/>
    <n v="54"/>
    <x v="2"/>
    <n v="135"/>
    <n v="81"/>
    <s v="Normal"/>
    <n v="150"/>
    <x v="2"/>
  </r>
  <r>
    <d v="2013-12-03T00:00:00"/>
    <x v="16"/>
    <x v="8"/>
    <x v="0"/>
    <n v="29"/>
    <x v="0"/>
    <x v="2"/>
    <x v="4"/>
    <x v="0"/>
    <x v="2"/>
    <x v="3"/>
    <x v="25"/>
    <n v="2"/>
    <x v="3"/>
    <n v="60"/>
    <x v="2"/>
    <n v="150"/>
    <n v="90"/>
    <s v="Normal"/>
    <n v="150"/>
    <x v="2"/>
  </r>
  <r>
    <d v="2015-12-03T00:00:00"/>
    <x v="16"/>
    <x v="8"/>
    <x v="1"/>
    <n v="29"/>
    <x v="0"/>
    <x v="2"/>
    <x v="4"/>
    <x v="0"/>
    <x v="2"/>
    <x v="3"/>
    <x v="27"/>
    <n v="2"/>
    <x v="3"/>
    <n v="52"/>
    <x v="2"/>
    <n v="130"/>
    <n v="78"/>
    <s v="Normal"/>
    <n v="150"/>
    <x v="2"/>
  </r>
  <r>
    <d v="2015-12-03T00:00:00"/>
    <x v="16"/>
    <x v="8"/>
    <x v="1"/>
    <n v="29"/>
    <x v="0"/>
    <x v="2"/>
    <x v="4"/>
    <x v="0"/>
    <x v="2"/>
    <x v="3"/>
    <x v="31"/>
    <n v="2"/>
    <x v="3"/>
    <n v="64"/>
    <x v="2"/>
    <n v="160"/>
    <n v="96"/>
    <s v="Normal"/>
    <n v="150"/>
    <x v="2"/>
  </r>
  <r>
    <d v="2013-12-17T00:00:00"/>
    <x v="6"/>
    <x v="8"/>
    <x v="0"/>
    <n v="29"/>
    <x v="0"/>
    <x v="2"/>
    <x v="4"/>
    <x v="0"/>
    <x v="2"/>
    <x v="3"/>
    <x v="1"/>
    <n v="2"/>
    <x v="3"/>
    <n v="46"/>
    <x v="2"/>
    <n v="115"/>
    <n v="69"/>
    <s v="Normal"/>
    <n v="150"/>
    <x v="2"/>
  </r>
  <r>
    <d v="2015-12-17T00:00:00"/>
    <x v="6"/>
    <x v="8"/>
    <x v="1"/>
    <n v="29"/>
    <x v="0"/>
    <x v="2"/>
    <x v="4"/>
    <x v="0"/>
    <x v="2"/>
    <x v="3"/>
    <x v="14"/>
    <n v="2"/>
    <x v="3"/>
    <n v="50"/>
    <x v="2"/>
    <n v="125"/>
    <n v="75"/>
    <s v="Normal"/>
    <n v="150"/>
    <x v="2"/>
  </r>
  <r>
    <d v="2015-12-17T00:00:00"/>
    <x v="6"/>
    <x v="8"/>
    <x v="1"/>
    <n v="29"/>
    <x v="0"/>
    <x v="2"/>
    <x v="4"/>
    <x v="0"/>
    <x v="2"/>
    <x v="3"/>
    <x v="6"/>
    <n v="2"/>
    <x v="3"/>
    <n v="44"/>
    <x v="2"/>
    <n v="110"/>
    <n v="66"/>
    <s v="Normal"/>
    <n v="150"/>
    <x v="2"/>
  </r>
  <r>
    <d v="2013-12-20T00:00:00"/>
    <x v="21"/>
    <x v="8"/>
    <x v="0"/>
    <n v="29"/>
    <x v="0"/>
    <x v="2"/>
    <x v="4"/>
    <x v="0"/>
    <x v="2"/>
    <x v="3"/>
    <x v="15"/>
    <n v="2"/>
    <x v="3"/>
    <n v="20"/>
    <x v="2"/>
    <n v="50"/>
    <n v="30"/>
    <s v="Normal"/>
    <n v="150"/>
    <x v="2"/>
  </r>
  <r>
    <d v="2015-12-20T00:00:00"/>
    <x v="21"/>
    <x v="8"/>
    <x v="1"/>
    <n v="29"/>
    <x v="0"/>
    <x v="2"/>
    <x v="4"/>
    <x v="0"/>
    <x v="2"/>
    <x v="3"/>
    <x v="17"/>
    <n v="2"/>
    <x v="3"/>
    <n v="24"/>
    <x v="2"/>
    <n v="60"/>
    <n v="36"/>
    <s v="Normal"/>
    <n v="150"/>
    <x v="2"/>
  </r>
  <r>
    <d v="2014-01-25T00:00:00"/>
    <x v="8"/>
    <x v="7"/>
    <x v="2"/>
    <n v="29"/>
    <x v="0"/>
    <x v="2"/>
    <x v="4"/>
    <x v="0"/>
    <x v="2"/>
    <x v="3"/>
    <x v="13"/>
    <n v="2"/>
    <x v="3"/>
    <n v="48"/>
    <x v="2"/>
    <n v="120"/>
    <n v="72"/>
    <s v="Normal"/>
    <n v="150"/>
    <x v="2"/>
  </r>
  <r>
    <d v="2014-01-25T00:00:00"/>
    <x v="8"/>
    <x v="7"/>
    <x v="2"/>
    <n v="29"/>
    <x v="0"/>
    <x v="2"/>
    <x v="4"/>
    <x v="0"/>
    <x v="2"/>
    <x v="3"/>
    <x v="20"/>
    <n v="2"/>
    <x v="3"/>
    <n v="54"/>
    <x v="2"/>
    <n v="135"/>
    <n v="81"/>
    <s v="Normal"/>
    <n v="150"/>
    <x v="2"/>
  </r>
  <r>
    <d v="2016-01-25T00:00:00"/>
    <x v="8"/>
    <x v="7"/>
    <x v="3"/>
    <n v="29"/>
    <x v="0"/>
    <x v="2"/>
    <x v="4"/>
    <x v="0"/>
    <x v="2"/>
    <x v="3"/>
    <x v="7"/>
    <n v="2"/>
    <x v="3"/>
    <n v="42"/>
    <x v="2"/>
    <n v="105"/>
    <n v="63"/>
    <s v="Normal"/>
    <n v="150"/>
    <x v="2"/>
  </r>
  <r>
    <d v="2016-01-25T00:00:00"/>
    <x v="8"/>
    <x v="7"/>
    <x v="3"/>
    <n v="29"/>
    <x v="0"/>
    <x v="2"/>
    <x v="4"/>
    <x v="0"/>
    <x v="2"/>
    <x v="3"/>
    <x v="19"/>
    <n v="2"/>
    <x v="3"/>
    <n v="56"/>
    <x v="2"/>
    <n v="140"/>
    <n v="84"/>
    <s v="Normal"/>
    <n v="150"/>
    <x v="2"/>
  </r>
  <r>
    <d v="2014-02-02T00:00:00"/>
    <x v="5"/>
    <x v="3"/>
    <x v="2"/>
    <n v="29"/>
    <x v="0"/>
    <x v="2"/>
    <x v="4"/>
    <x v="0"/>
    <x v="2"/>
    <x v="3"/>
    <x v="6"/>
    <n v="2"/>
    <x v="3"/>
    <n v="44"/>
    <x v="2"/>
    <n v="110"/>
    <n v="66"/>
    <s v="Normal"/>
    <n v="150"/>
    <x v="2"/>
  </r>
  <r>
    <d v="2014-02-02T00:00:00"/>
    <x v="5"/>
    <x v="3"/>
    <x v="2"/>
    <n v="29"/>
    <x v="0"/>
    <x v="2"/>
    <x v="4"/>
    <x v="0"/>
    <x v="2"/>
    <x v="3"/>
    <x v="7"/>
    <n v="2"/>
    <x v="3"/>
    <n v="42"/>
    <x v="2"/>
    <n v="105"/>
    <n v="63"/>
    <s v="Normal"/>
    <n v="150"/>
    <x v="2"/>
  </r>
  <r>
    <d v="2016-02-02T00:00:00"/>
    <x v="5"/>
    <x v="3"/>
    <x v="3"/>
    <n v="29"/>
    <x v="0"/>
    <x v="2"/>
    <x v="4"/>
    <x v="0"/>
    <x v="2"/>
    <x v="3"/>
    <x v="7"/>
    <n v="2"/>
    <x v="3"/>
    <n v="42"/>
    <x v="2"/>
    <n v="105"/>
    <n v="63"/>
    <s v="Normal"/>
    <n v="150"/>
    <x v="2"/>
  </r>
  <r>
    <d v="2016-02-02T00:00:00"/>
    <x v="5"/>
    <x v="3"/>
    <x v="3"/>
    <n v="29"/>
    <x v="0"/>
    <x v="2"/>
    <x v="4"/>
    <x v="0"/>
    <x v="2"/>
    <x v="3"/>
    <x v="6"/>
    <n v="2"/>
    <x v="3"/>
    <n v="44"/>
    <x v="2"/>
    <n v="110"/>
    <n v="66"/>
    <s v="Normal"/>
    <n v="150"/>
    <x v="2"/>
  </r>
  <r>
    <d v="2014-02-22T00:00:00"/>
    <x v="3"/>
    <x v="3"/>
    <x v="2"/>
    <n v="29"/>
    <x v="0"/>
    <x v="2"/>
    <x v="4"/>
    <x v="0"/>
    <x v="2"/>
    <x v="3"/>
    <x v="26"/>
    <n v="2"/>
    <x v="3"/>
    <n v="58"/>
    <x v="2"/>
    <n v="145"/>
    <n v="87"/>
    <s v="Normal"/>
    <n v="150"/>
    <x v="2"/>
  </r>
  <r>
    <d v="2014-02-22T00:00:00"/>
    <x v="3"/>
    <x v="3"/>
    <x v="2"/>
    <n v="29"/>
    <x v="0"/>
    <x v="2"/>
    <x v="4"/>
    <x v="0"/>
    <x v="2"/>
    <x v="3"/>
    <x v="17"/>
    <n v="2"/>
    <x v="3"/>
    <n v="24"/>
    <x v="2"/>
    <n v="60"/>
    <n v="36"/>
    <s v="Normal"/>
    <n v="150"/>
    <x v="2"/>
  </r>
  <r>
    <d v="2016-02-22T00:00:00"/>
    <x v="3"/>
    <x v="3"/>
    <x v="3"/>
    <n v="29"/>
    <x v="0"/>
    <x v="2"/>
    <x v="4"/>
    <x v="0"/>
    <x v="2"/>
    <x v="3"/>
    <x v="27"/>
    <n v="2"/>
    <x v="3"/>
    <n v="52"/>
    <x v="2"/>
    <n v="130"/>
    <n v="78"/>
    <s v="Normal"/>
    <n v="150"/>
    <x v="2"/>
  </r>
  <r>
    <d v="2016-02-22T00:00:00"/>
    <x v="3"/>
    <x v="3"/>
    <x v="3"/>
    <n v="29"/>
    <x v="0"/>
    <x v="2"/>
    <x v="4"/>
    <x v="0"/>
    <x v="2"/>
    <x v="3"/>
    <x v="22"/>
    <n v="2"/>
    <x v="3"/>
    <n v="26"/>
    <x v="2"/>
    <n v="65"/>
    <n v="39"/>
    <s v="Normal"/>
    <n v="150"/>
    <x v="2"/>
  </r>
  <r>
    <d v="2014-03-23T00:00:00"/>
    <x v="1"/>
    <x v="1"/>
    <x v="2"/>
    <n v="29"/>
    <x v="0"/>
    <x v="2"/>
    <x v="4"/>
    <x v="0"/>
    <x v="2"/>
    <x v="3"/>
    <x v="15"/>
    <n v="2"/>
    <x v="3"/>
    <n v="20"/>
    <x v="2"/>
    <n v="50"/>
    <n v="30"/>
    <s v="Normal"/>
    <n v="150"/>
    <x v="1"/>
  </r>
  <r>
    <d v="2014-03-23T00:00:00"/>
    <x v="1"/>
    <x v="1"/>
    <x v="2"/>
    <n v="29"/>
    <x v="0"/>
    <x v="2"/>
    <x v="4"/>
    <x v="0"/>
    <x v="2"/>
    <x v="3"/>
    <x v="21"/>
    <n v="2"/>
    <x v="3"/>
    <n v="30"/>
    <x v="2"/>
    <n v="75"/>
    <n v="45"/>
    <s v="Normal"/>
    <n v="150"/>
    <x v="1"/>
  </r>
  <r>
    <d v="2016-03-23T00:00:00"/>
    <x v="1"/>
    <x v="1"/>
    <x v="3"/>
    <n v="29"/>
    <x v="0"/>
    <x v="2"/>
    <x v="4"/>
    <x v="0"/>
    <x v="2"/>
    <x v="3"/>
    <x v="8"/>
    <n v="2"/>
    <x v="3"/>
    <n v="14"/>
    <x v="2"/>
    <n v="35"/>
    <n v="21"/>
    <s v="Normal"/>
    <n v="150"/>
    <x v="1"/>
  </r>
  <r>
    <d v="2016-03-23T00:00:00"/>
    <x v="1"/>
    <x v="1"/>
    <x v="3"/>
    <n v="29"/>
    <x v="0"/>
    <x v="2"/>
    <x v="4"/>
    <x v="0"/>
    <x v="2"/>
    <x v="3"/>
    <x v="18"/>
    <n v="2"/>
    <x v="3"/>
    <n v="28"/>
    <x v="2"/>
    <n v="70"/>
    <n v="42"/>
    <s v="Normal"/>
    <n v="150"/>
    <x v="1"/>
  </r>
  <r>
    <d v="2014-04-07T00:00:00"/>
    <x v="14"/>
    <x v="11"/>
    <x v="2"/>
    <n v="29"/>
    <x v="0"/>
    <x v="2"/>
    <x v="4"/>
    <x v="0"/>
    <x v="2"/>
    <x v="3"/>
    <x v="20"/>
    <n v="2"/>
    <x v="3"/>
    <n v="54"/>
    <x v="2"/>
    <n v="135"/>
    <n v="81"/>
    <s v="Normal"/>
    <n v="150"/>
    <x v="1"/>
  </r>
  <r>
    <d v="2014-04-07T00:00:00"/>
    <x v="14"/>
    <x v="11"/>
    <x v="2"/>
    <n v="29"/>
    <x v="0"/>
    <x v="2"/>
    <x v="4"/>
    <x v="0"/>
    <x v="2"/>
    <x v="3"/>
    <x v="0"/>
    <n v="2"/>
    <x v="3"/>
    <n v="16"/>
    <x v="2"/>
    <n v="40"/>
    <n v="24"/>
    <s v="Normal"/>
    <n v="150"/>
    <x v="1"/>
  </r>
  <r>
    <d v="2016-04-07T00:00:00"/>
    <x v="14"/>
    <x v="11"/>
    <x v="3"/>
    <n v="29"/>
    <x v="0"/>
    <x v="2"/>
    <x v="4"/>
    <x v="0"/>
    <x v="2"/>
    <x v="3"/>
    <x v="13"/>
    <n v="2"/>
    <x v="3"/>
    <n v="48"/>
    <x v="2"/>
    <n v="120"/>
    <n v="72"/>
    <s v="Normal"/>
    <n v="150"/>
    <x v="1"/>
  </r>
  <r>
    <d v="2016-04-07T00:00:00"/>
    <x v="14"/>
    <x v="11"/>
    <x v="3"/>
    <n v="29"/>
    <x v="0"/>
    <x v="2"/>
    <x v="4"/>
    <x v="0"/>
    <x v="2"/>
    <x v="3"/>
    <x v="8"/>
    <n v="2"/>
    <x v="3"/>
    <n v="14"/>
    <x v="2"/>
    <n v="35"/>
    <n v="21"/>
    <s v="Normal"/>
    <n v="150"/>
    <x v="1"/>
  </r>
  <r>
    <d v="2014-04-08T00:00:00"/>
    <x v="27"/>
    <x v="11"/>
    <x v="2"/>
    <n v="29"/>
    <x v="0"/>
    <x v="2"/>
    <x v="4"/>
    <x v="0"/>
    <x v="2"/>
    <x v="3"/>
    <x v="22"/>
    <n v="2"/>
    <x v="3"/>
    <n v="26"/>
    <x v="2"/>
    <n v="65"/>
    <n v="39"/>
    <s v="Normal"/>
    <n v="150"/>
    <x v="1"/>
  </r>
  <r>
    <d v="2016-04-08T00:00:00"/>
    <x v="27"/>
    <x v="11"/>
    <x v="3"/>
    <n v="29"/>
    <x v="0"/>
    <x v="2"/>
    <x v="4"/>
    <x v="0"/>
    <x v="2"/>
    <x v="3"/>
    <x v="17"/>
    <n v="2"/>
    <x v="3"/>
    <n v="24"/>
    <x v="2"/>
    <n v="60"/>
    <n v="36"/>
    <s v="Normal"/>
    <n v="150"/>
    <x v="1"/>
  </r>
  <r>
    <d v="2014-04-24T00:00:00"/>
    <x v="15"/>
    <x v="11"/>
    <x v="2"/>
    <n v="29"/>
    <x v="0"/>
    <x v="2"/>
    <x v="4"/>
    <x v="0"/>
    <x v="2"/>
    <x v="3"/>
    <x v="8"/>
    <n v="2"/>
    <x v="3"/>
    <n v="14"/>
    <x v="2"/>
    <n v="35"/>
    <n v="21"/>
    <s v="Normal"/>
    <n v="150"/>
    <x v="1"/>
  </r>
  <r>
    <d v="2014-04-24T00:00:00"/>
    <x v="15"/>
    <x v="11"/>
    <x v="2"/>
    <n v="29"/>
    <x v="0"/>
    <x v="2"/>
    <x v="4"/>
    <x v="0"/>
    <x v="2"/>
    <x v="3"/>
    <x v="5"/>
    <n v="2"/>
    <x v="3"/>
    <n v="4"/>
    <x v="2"/>
    <n v="10"/>
    <n v="6"/>
    <s v="Normal"/>
    <n v="150"/>
    <x v="1"/>
  </r>
  <r>
    <d v="2016-04-24T00:00:00"/>
    <x v="15"/>
    <x v="11"/>
    <x v="3"/>
    <n v="29"/>
    <x v="0"/>
    <x v="2"/>
    <x v="4"/>
    <x v="0"/>
    <x v="2"/>
    <x v="3"/>
    <x v="11"/>
    <n v="2"/>
    <x v="3"/>
    <n v="18"/>
    <x v="2"/>
    <n v="45"/>
    <n v="27"/>
    <s v="Normal"/>
    <n v="150"/>
    <x v="1"/>
  </r>
  <r>
    <d v="2016-04-24T00:00:00"/>
    <x v="15"/>
    <x v="11"/>
    <x v="3"/>
    <n v="29"/>
    <x v="0"/>
    <x v="2"/>
    <x v="4"/>
    <x v="0"/>
    <x v="2"/>
    <x v="3"/>
    <x v="9"/>
    <n v="2"/>
    <x v="3"/>
    <n v="2"/>
    <x v="2"/>
    <n v="5"/>
    <n v="3"/>
    <s v="Normal"/>
    <n v="150"/>
    <x v="1"/>
  </r>
  <r>
    <d v="2014-05-08T00:00:00"/>
    <x v="27"/>
    <x v="2"/>
    <x v="2"/>
    <n v="29"/>
    <x v="0"/>
    <x v="2"/>
    <x v="4"/>
    <x v="0"/>
    <x v="2"/>
    <x v="3"/>
    <x v="21"/>
    <n v="2"/>
    <x v="3"/>
    <n v="30"/>
    <x v="2"/>
    <n v="75"/>
    <n v="45"/>
    <s v="Normal"/>
    <n v="150"/>
    <x v="1"/>
  </r>
  <r>
    <d v="2016-05-08T00:00:00"/>
    <x v="27"/>
    <x v="2"/>
    <x v="3"/>
    <n v="29"/>
    <x v="0"/>
    <x v="2"/>
    <x v="4"/>
    <x v="0"/>
    <x v="2"/>
    <x v="3"/>
    <x v="21"/>
    <n v="2"/>
    <x v="3"/>
    <n v="30"/>
    <x v="2"/>
    <n v="75"/>
    <n v="45"/>
    <s v="Normal"/>
    <n v="150"/>
    <x v="1"/>
  </r>
  <r>
    <d v="2014-06-03T00:00:00"/>
    <x v="16"/>
    <x v="9"/>
    <x v="2"/>
    <n v="29"/>
    <x v="0"/>
    <x v="2"/>
    <x v="4"/>
    <x v="0"/>
    <x v="2"/>
    <x v="3"/>
    <x v="6"/>
    <n v="2"/>
    <x v="3"/>
    <n v="44"/>
    <x v="2"/>
    <n v="110"/>
    <n v="66"/>
    <s v="Normal"/>
    <n v="150"/>
    <x v="3"/>
  </r>
  <r>
    <d v="2016-06-03T00:00:00"/>
    <x v="16"/>
    <x v="9"/>
    <x v="3"/>
    <n v="29"/>
    <x v="0"/>
    <x v="2"/>
    <x v="4"/>
    <x v="0"/>
    <x v="2"/>
    <x v="3"/>
    <x v="2"/>
    <n v="2"/>
    <x v="3"/>
    <n v="40"/>
    <x v="2"/>
    <n v="100"/>
    <n v="60"/>
    <s v="Normal"/>
    <n v="150"/>
    <x v="3"/>
  </r>
  <r>
    <d v="2014-06-11T00:00:00"/>
    <x v="11"/>
    <x v="9"/>
    <x v="2"/>
    <n v="29"/>
    <x v="0"/>
    <x v="2"/>
    <x v="4"/>
    <x v="0"/>
    <x v="2"/>
    <x v="3"/>
    <x v="11"/>
    <n v="2"/>
    <x v="3"/>
    <n v="18"/>
    <x v="2"/>
    <n v="45"/>
    <n v="27"/>
    <s v="Normal"/>
    <n v="150"/>
    <x v="3"/>
  </r>
  <r>
    <d v="2016-06-11T00:00:00"/>
    <x v="11"/>
    <x v="9"/>
    <x v="3"/>
    <n v="29"/>
    <x v="0"/>
    <x v="2"/>
    <x v="4"/>
    <x v="0"/>
    <x v="2"/>
    <x v="3"/>
    <x v="16"/>
    <n v="2"/>
    <x v="3"/>
    <n v="22"/>
    <x v="2"/>
    <n v="55"/>
    <n v="33"/>
    <s v="Normal"/>
    <n v="150"/>
    <x v="3"/>
  </r>
  <r>
    <d v="2013-10-30T00:00:00"/>
    <x v="4"/>
    <x v="10"/>
    <x v="0"/>
    <n v="35"/>
    <x v="0"/>
    <x v="2"/>
    <x v="3"/>
    <x v="0"/>
    <x v="2"/>
    <x v="3"/>
    <x v="16"/>
    <n v="2"/>
    <x v="3"/>
    <n v="22"/>
    <x v="1"/>
    <n v="55"/>
    <n v="33"/>
    <s v="Normal"/>
    <n v="150"/>
    <x v="0"/>
  </r>
  <r>
    <d v="2013-10-30T00:00:00"/>
    <x v="4"/>
    <x v="10"/>
    <x v="0"/>
    <n v="35"/>
    <x v="0"/>
    <x v="2"/>
    <x v="3"/>
    <x v="0"/>
    <x v="2"/>
    <x v="3"/>
    <x v="1"/>
    <n v="2"/>
    <x v="3"/>
    <n v="46"/>
    <x v="1"/>
    <n v="115"/>
    <n v="69"/>
    <s v="Normal"/>
    <n v="150"/>
    <x v="0"/>
  </r>
  <r>
    <d v="2015-10-30T00:00:00"/>
    <x v="4"/>
    <x v="10"/>
    <x v="1"/>
    <n v="35"/>
    <x v="0"/>
    <x v="2"/>
    <x v="3"/>
    <x v="0"/>
    <x v="2"/>
    <x v="3"/>
    <x v="15"/>
    <n v="2"/>
    <x v="3"/>
    <n v="20"/>
    <x v="1"/>
    <n v="50"/>
    <n v="30"/>
    <s v="Normal"/>
    <n v="150"/>
    <x v="0"/>
  </r>
  <r>
    <d v="2015-10-30T00:00:00"/>
    <x v="4"/>
    <x v="10"/>
    <x v="1"/>
    <n v="35"/>
    <x v="0"/>
    <x v="2"/>
    <x v="3"/>
    <x v="0"/>
    <x v="2"/>
    <x v="3"/>
    <x v="14"/>
    <n v="2"/>
    <x v="3"/>
    <n v="50"/>
    <x v="1"/>
    <n v="125"/>
    <n v="75"/>
    <s v="Normal"/>
    <n v="150"/>
    <x v="0"/>
  </r>
  <r>
    <d v="2014-03-05T00:00:00"/>
    <x v="28"/>
    <x v="1"/>
    <x v="2"/>
    <n v="35"/>
    <x v="0"/>
    <x v="2"/>
    <x v="3"/>
    <x v="0"/>
    <x v="2"/>
    <x v="3"/>
    <x v="2"/>
    <n v="2"/>
    <x v="3"/>
    <n v="40"/>
    <x v="1"/>
    <n v="100"/>
    <n v="60"/>
    <s v="Normal"/>
    <n v="150"/>
    <x v="1"/>
  </r>
  <r>
    <d v="2014-03-05T00:00:00"/>
    <x v="28"/>
    <x v="1"/>
    <x v="2"/>
    <n v="35"/>
    <x v="0"/>
    <x v="2"/>
    <x v="3"/>
    <x v="0"/>
    <x v="2"/>
    <x v="3"/>
    <x v="13"/>
    <n v="2"/>
    <x v="3"/>
    <n v="48"/>
    <x v="1"/>
    <n v="120"/>
    <n v="72"/>
    <s v="Normal"/>
    <n v="150"/>
    <x v="1"/>
  </r>
  <r>
    <d v="2016-03-05T00:00:00"/>
    <x v="28"/>
    <x v="1"/>
    <x v="3"/>
    <n v="35"/>
    <x v="0"/>
    <x v="2"/>
    <x v="3"/>
    <x v="0"/>
    <x v="2"/>
    <x v="3"/>
    <x v="2"/>
    <n v="2"/>
    <x v="3"/>
    <n v="40"/>
    <x v="1"/>
    <n v="100"/>
    <n v="60"/>
    <s v="Normal"/>
    <n v="150"/>
    <x v="1"/>
  </r>
  <r>
    <d v="2016-03-05T00:00:00"/>
    <x v="28"/>
    <x v="1"/>
    <x v="3"/>
    <n v="35"/>
    <x v="0"/>
    <x v="2"/>
    <x v="3"/>
    <x v="0"/>
    <x v="2"/>
    <x v="3"/>
    <x v="13"/>
    <n v="2"/>
    <x v="3"/>
    <n v="48"/>
    <x v="1"/>
    <n v="120"/>
    <n v="72"/>
    <s v="Normal"/>
    <n v="150"/>
    <x v="1"/>
  </r>
  <r>
    <d v="2014-05-16T00:00:00"/>
    <x v="23"/>
    <x v="2"/>
    <x v="2"/>
    <n v="35"/>
    <x v="0"/>
    <x v="2"/>
    <x v="3"/>
    <x v="0"/>
    <x v="2"/>
    <x v="3"/>
    <x v="11"/>
    <n v="2"/>
    <x v="3"/>
    <n v="18"/>
    <x v="1"/>
    <n v="45"/>
    <n v="27"/>
    <s v="Normal"/>
    <n v="150"/>
    <x v="1"/>
  </r>
  <r>
    <d v="2014-05-16T00:00:00"/>
    <x v="23"/>
    <x v="2"/>
    <x v="2"/>
    <n v="35"/>
    <x v="0"/>
    <x v="2"/>
    <x v="3"/>
    <x v="0"/>
    <x v="2"/>
    <x v="3"/>
    <x v="27"/>
    <n v="2"/>
    <x v="3"/>
    <n v="52"/>
    <x v="1"/>
    <n v="130"/>
    <n v="78"/>
    <s v="Normal"/>
    <n v="150"/>
    <x v="1"/>
  </r>
  <r>
    <d v="2016-05-16T00:00:00"/>
    <x v="23"/>
    <x v="2"/>
    <x v="3"/>
    <n v="35"/>
    <x v="0"/>
    <x v="2"/>
    <x v="3"/>
    <x v="0"/>
    <x v="2"/>
    <x v="3"/>
    <x v="16"/>
    <n v="2"/>
    <x v="3"/>
    <n v="22"/>
    <x v="1"/>
    <n v="55"/>
    <n v="33"/>
    <s v="Normal"/>
    <n v="150"/>
    <x v="1"/>
  </r>
  <r>
    <d v="2016-05-16T00:00:00"/>
    <x v="23"/>
    <x v="2"/>
    <x v="3"/>
    <n v="35"/>
    <x v="0"/>
    <x v="2"/>
    <x v="3"/>
    <x v="0"/>
    <x v="2"/>
    <x v="3"/>
    <x v="27"/>
    <n v="2"/>
    <x v="3"/>
    <n v="52"/>
    <x v="1"/>
    <n v="130"/>
    <n v="78"/>
    <s v="Normal"/>
    <n v="150"/>
    <x v="1"/>
  </r>
  <r>
    <d v="2014-05-20T00:00:00"/>
    <x v="21"/>
    <x v="2"/>
    <x v="2"/>
    <n v="35"/>
    <x v="0"/>
    <x v="2"/>
    <x v="3"/>
    <x v="0"/>
    <x v="2"/>
    <x v="3"/>
    <x v="6"/>
    <n v="2"/>
    <x v="3"/>
    <n v="44"/>
    <x v="1"/>
    <n v="110"/>
    <n v="66"/>
    <s v="Normal"/>
    <n v="150"/>
    <x v="1"/>
  </r>
  <r>
    <d v="2014-05-20T00:00:00"/>
    <x v="21"/>
    <x v="2"/>
    <x v="2"/>
    <n v="35"/>
    <x v="0"/>
    <x v="2"/>
    <x v="3"/>
    <x v="0"/>
    <x v="2"/>
    <x v="3"/>
    <x v="19"/>
    <n v="2"/>
    <x v="3"/>
    <n v="56"/>
    <x v="1"/>
    <n v="140"/>
    <n v="84"/>
    <s v="Normal"/>
    <n v="150"/>
    <x v="1"/>
  </r>
  <r>
    <d v="2016-05-20T00:00:00"/>
    <x v="21"/>
    <x v="2"/>
    <x v="3"/>
    <n v="35"/>
    <x v="0"/>
    <x v="2"/>
    <x v="3"/>
    <x v="0"/>
    <x v="2"/>
    <x v="3"/>
    <x v="13"/>
    <n v="2"/>
    <x v="3"/>
    <n v="48"/>
    <x v="1"/>
    <n v="120"/>
    <n v="72"/>
    <s v="Normal"/>
    <n v="150"/>
    <x v="1"/>
  </r>
  <r>
    <d v="2016-05-20T00:00:00"/>
    <x v="21"/>
    <x v="2"/>
    <x v="3"/>
    <n v="35"/>
    <x v="0"/>
    <x v="2"/>
    <x v="3"/>
    <x v="0"/>
    <x v="2"/>
    <x v="3"/>
    <x v="26"/>
    <n v="2"/>
    <x v="3"/>
    <n v="58"/>
    <x v="1"/>
    <n v="145"/>
    <n v="87"/>
    <s v="Normal"/>
    <n v="150"/>
    <x v="1"/>
  </r>
  <r>
    <d v="2013-12-30T00:00:00"/>
    <x v="4"/>
    <x v="8"/>
    <x v="0"/>
    <n v="62"/>
    <x v="1"/>
    <x v="2"/>
    <x v="3"/>
    <x v="0"/>
    <x v="2"/>
    <x v="3"/>
    <x v="11"/>
    <n v="2"/>
    <x v="3"/>
    <n v="18"/>
    <x v="1"/>
    <n v="45"/>
    <n v="27"/>
    <s v="Normal"/>
    <n v="150"/>
    <x v="2"/>
  </r>
  <r>
    <d v="2015-12-30T00:00:00"/>
    <x v="4"/>
    <x v="8"/>
    <x v="1"/>
    <n v="62"/>
    <x v="1"/>
    <x v="2"/>
    <x v="3"/>
    <x v="0"/>
    <x v="2"/>
    <x v="3"/>
    <x v="15"/>
    <n v="2"/>
    <x v="3"/>
    <n v="20"/>
    <x v="1"/>
    <n v="50"/>
    <n v="30"/>
    <s v="Normal"/>
    <n v="150"/>
    <x v="2"/>
  </r>
  <r>
    <d v="2014-01-09T00:00:00"/>
    <x v="26"/>
    <x v="7"/>
    <x v="2"/>
    <n v="62"/>
    <x v="1"/>
    <x v="2"/>
    <x v="3"/>
    <x v="0"/>
    <x v="2"/>
    <x v="3"/>
    <x v="15"/>
    <n v="2"/>
    <x v="3"/>
    <n v="20"/>
    <x v="1"/>
    <n v="50"/>
    <n v="30"/>
    <s v="Normal"/>
    <n v="150"/>
    <x v="2"/>
  </r>
  <r>
    <d v="2014-01-09T00:00:00"/>
    <x v="26"/>
    <x v="7"/>
    <x v="2"/>
    <n v="62"/>
    <x v="1"/>
    <x v="2"/>
    <x v="3"/>
    <x v="0"/>
    <x v="2"/>
    <x v="3"/>
    <x v="10"/>
    <n v="2"/>
    <x v="3"/>
    <n v="12"/>
    <x v="1"/>
    <n v="30"/>
    <n v="18"/>
    <s v="Normal"/>
    <n v="150"/>
    <x v="2"/>
  </r>
  <r>
    <d v="2016-01-09T00:00:00"/>
    <x v="26"/>
    <x v="7"/>
    <x v="3"/>
    <n v="62"/>
    <x v="1"/>
    <x v="2"/>
    <x v="3"/>
    <x v="0"/>
    <x v="2"/>
    <x v="3"/>
    <x v="8"/>
    <n v="2"/>
    <x v="3"/>
    <n v="14"/>
    <x v="1"/>
    <n v="35"/>
    <n v="21"/>
    <s v="Normal"/>
    <n v="150"/>
    <x v="2"/>
  </r>
  <r>
    <d v="2013-11-18T00:00:00"/>
    <x v="25"/>
    <x v="0"/>
    <x v="0"/>
    <n v="44"/>
    <x v="1"/>
    <x v="2"/>
    <x v="3"/>
    <x v="0"/>
    <x v="2"/>
    <x v="3"/>
    <x v="4"/>
    <n v="2"/>
    <x v="3"/>
    <n v="10"/>
    <x v="1"/>
    <n v="25"/>
    <n v="15"/>
    <s v="Normal"/>
    <n v="150"/>
    <x v="0"/>
  </r>
  <r>
    <d v="2013-11-18T00:00:00"/>
    <x v="25"/>
    <x v="0"/>
    <x v="0"/>
    <n v="44"/>
    <x v="1"/>
    <x v="2"/>
    <x v="3"/>
    <x v="0"/>
    <x v="2"/>
    <x v="3"/>
    <x v="14"/>
    <n v="2"/>
    <x v="3"/>
    <n v="50"/>
    <x v="1"/>
    <n v="125"/>
    <n v="75"/>
    <s v="Normal"/>
    <n v="150"/>
    <x v="0"/>
  </r>
  <r>
    <d v="2015-11-18T00:00:00"/>
    <x v="25"/>
    <x v="0"/>
    <x v="1"/>
    <n v="44"/>
    <x v="1"/>
    <x v="2"/>
    <x v="3"/>
    <x v="0"/>
    <x v="2"/>
    <x v="3"/>
    <x v="5"/>
    <n v="2"/>
    <x v="3"/>
    <n v="4"/>
    <x v="1"/>
    <n v="10"/>
    <n v="6"/>
    <s v="Normal"/>
    <n v="150"/>
    <x v="0"/>
  </r>
  <r>
    <d v="2015-11-18T00:00:00"/>
    <x v="25"/>
    <x v="0"/>
    <x v="1"/>
    <n v="44"/>
    <x v="1"/>
    <x v="2"/>
    <x v="3"/>
    <x v="0"/>
    <x v="2"/>
    <x v="3"/>
    <x v="20"/>
    <n v="2"/>
    <x v="3"/>
    <n v="54"/>
    <x v="1"/>
    <n v="135"/>
    <n v="81"/>
    <s v="Normal"/>
    <n v="150"/>
    <x v="0"/>
  </r>
  <r>
    <d v="2014-02-10T00:00:00"/>
    <x v="18"/>
    <x v="3"/>
    <x v="2"/>
    <n v="44"/>
    <x v="1"/>
    <x v="2"/>
    <x v="3"/>
    <x v="0"/>
    <x v="2"/>
    <x v="3"/>
    <x v="29"/>
    <n v="2"/>
    <x v="3"/>
    <n v="36"/>
    <x v="1"/>
    <n v="90"/>
    <n v="54"/>
    <s v="Normal"/>
    <n v="150"/>
    <x v="2"/>
  </r>
  <r>
    <d v="2014-02-10T00:00:00"/>
    <x v="18"/>
    <x v="3"/>
    <x v="2"/>
    <n v="44"/>
    <x v="1"/>
    <x v="2"/>
    <x v="3"/>
    <x v="0"/>
    <x v="2"/>
    <x v="3"/>
    <x v="8"/>
    <n v="2"/>
    <x v="3"/>
    <n v="14"/>
    <x v="1"/>
    <n v="35"/>
    <n v="21"/>
    <s v="Normal"/>
    <n v="150"/>
    <x v="2"/>
  </r>
  <r>
    <d v="2016-02-10T00:00:00"/>
    <x v="18"/>
    <x v="3"/>
    <x v="3"/>
    <n v="44"/>
    <x v="1"/>
    <x v="2"/>
    <x v="3"/>
    <x v="0"/>
    <x v="2"/>
    <x v="3"/>
    <x v="29"/>
    <n v="2"/>
    <x v="3"/>
    <n v="36"/>
    <x v="1"/>
    <n v="90"/>
    <n v="54"/>
    <s v="Normal"/>
    <n v="150"/>
    <x v="2"/>
  </r>
  <r>
    <d v="2016-02-10T00:00:00"/>
    <x v="18"/>
    <x v="3"/>
    <x v="3"/>
    <n v="44"/>
    <x v="1"/>
    <x v="2"/>
    <x v="3"/>
    <x v="0"/>
    <x v="2"/>
    <x v="3"/>
    <x v="8"/>
    <n v="2"/>
    <x v="3"/>
    <n v="14"/>
    <x v="1"/>
    <n v="35"/>
    <n v="21"/>
    <s v="Normal"/>
    <n v="150"/>
    <x v="2"/>
  </r>
  <r>
    <d v="2014-05-22T00:00:00"/>
    <x v="3"/>
    <x v="2"/>
    <x v="2"/>
    <n v="44"/>
    <x v="1"/>
    <x v="2"/>
    <x v="3"/>
    <x v="0"/>
    <x v="2"/>
    <x v="3"/>
    <x v="17"/>
    <n v="2"/>
    <x v="3"/>
    <n v="24"/>
    <x v="1"/>
    <n v="60"/>
    <n v="36"/>
    <s v="Normal"/>
    <n v="150"/>
    <x v="1"/>
  </r>
  <r>
    <d v="2016-05-22T00:00:00"/>
    <x v="3"/>
    <x v="2"/>
    <x v="3"/>
    <n v="44"/>
    <x v="1"/>
    <x v="2"/>
    <x v="3"/>
    <x v="0"/>
    <x v="2"/>
    <x v="3"/>
    <x v="11"/>
    <n v="2"/>
    <x v="3"/>
    <n v="18"/>
    <x v="1"/>
    <n v="45"/>
    <n v="27"/>
    <s v="Normal"/>
    <n v="150"/>
    <x v="1"/>
  </r>
  <r>
    <d v="2014-07-02T00:00:00"/>
    <x v="5"/>
    <x v="4"/>
    <x v="2"/>
    <n v="44"/>
    <x v="1"/>
    <x v="2"/>
    <x v="3"/>
    <x v="0"/>
    <x v="2"/>
    <x v="3"/>
    <x v="24"/>
    <n v="2"/>
    <x v="3"/>
    <n v="32"/>
    <x v="1"/>
    <n v="80"/>
    <n v="48"/>
    <s v="Normal"/>
    <n v="150"/>
    <x v="3"/>
  </r>
  <r>
    <d v="2014-07-02T00:00:00"/>
    <x v="5"/>
    <x v="4"/>
    <x v="2"/>
    <n v="44"/>
    <x v="1"/>
    <x v="2"/>
    <x v="3"/>
    <x v="0"/>
    <x v="2"/>
    <x v="3"/>
    <x v="2"/>
    <n v="2"/>
    <x v="3"/>
    <n v="40"/>
    <x v="1"/>
    <n v="100"/>
    <n v="60"/>
    <s v="Normal"/>
    <n v="150"/>
    <x v="3"/>
  </r>
  <r>
    <d v="2016-07-02T00:00:00"/>
    <x v="5"/>
    <x v="4"/>
    <x v="3"/>
    <n v="44"/>
    <x v="1"/>
    <x v="2"/>
    <x v="3"/>
    <x v="0"/>
    <x v="2"/>
    <x v="3"/>
    <x v="24"/>
    <n v="2"/>
    <x v="3"/>
    <n v="32"/>
    <x v="1"/>
    <n v="80"/>
    <n v="48"/>
    <s v="Normal"/>
    <n v="150"/>
    <x v="3"/>
  </r>
  <r>
    <d v="2016-07-02T00:00:00"/>
    <x v="5"/>
    <x v="4"/>
    <x v="3"/>
    <n v="44"/>
    <x v="1"/>
    <x v="2"/>
    <x v="3"/>
    <x v="0"/>
    <x v="2"/>
    <x v="3"/>
    <x v="29"/>
    <n v="2"/>
    <x v="3"/>
    <n v="36"/>
    <x v="1"/>
    <n v="90"/>
    <n v="54"/>
    <s v="Normal"/>
    <n v="150"/>
    <x v="3"/>
  </r>
  <r>
    <d v="2013-09-22T00:00:00"/>
    <x v="3"/>
    <x v="6"/>
    <x v="0"/>
    <n v="44"/>
    <x v="1"/>
    <x v="0"/>
    <x v="0"/>
    <x v="0"/>
    <x v="2"/>
    <x v="3"/>
    <x v="10"/>
    <n v="2"/>
    <x v="3"/>
    <n v="12"/>
    <x v="1"/>
    <n v="30"/>
    <n v="18"/>
    <s v="Normal"/>
    <n v="150"/>
    <x v="0"/>
  </r>
  <r>
    <d v="2015-09-22T00:00:00"/>
    <x v="3"/>
    <x v="6"/>
    <x v="1"/>
    <n v="44"/>
    <x v="1"/>
    <x v="0"/>
    <x v="0"/>
    <x v="0"/>
    <x v="2"/>
    <x v="3"/>
    <x v="12"/>
    <n v="2"/>
    <x v="3"/>
    <n v="6"/>
    <x v="1"/>
    <n v="15"/>
    <n v="9"/>
    <s v="Normal"/>
    <n v="150"/>
    <x v="0"/>
  </r>
  <r>
    <d v="2013-10-12T00:00:00"/>
    <x v="19"/>
    <x v="10"/>
    <x v="0"/>
    <n v="44"/>
    <x v="1"/>
    <x v="0"/>
    <x v="0"/>
    <x v="0"/>
    <x v="2"/>
    <x v="3"/>
    <x v="18"/>
    <n v="2"/>
    <x v="3"/>
    <n v="28"/>
    <x v="1"/>
    <n v="70"/>
    <n v="42"/>
    <s v="Normal"/>
    <n v="150"/>
    <x v="0"/>
  </r>
  <r>
    <d v="2013-10-12T00:00:00"/>
    <x v="19"/>
    <x v="10"/>
    <x v="0"/>
    <n v="44"/>
    <x v="1"/>
    <x v="0"/>
    <x v="0"/>
    <x v="0"/>
    <x v="2"/>
    <x v="3"/>
    <x v="13"/>
    <n v="2"/>
    <x v="3"/>
    <n v="48"/>
    <x v="1"/>
    <n v="120"/>
    <n v="72"/>
    <s v="Normal"/>
    <n v="150"/>
    <x v="0"/>
  </r>
  <r>
    <d v="2015-10-12T00:00:00"/>
    <x v="19"/>
    <x v="10"/>
    <x v="1"/>
    <n v="44"/>
    <x v="1"/>
    <x v="0"/>
    <x v="0"/>
    <x v="0"/>
    <x v="2"/>
    <x v="3"/>
    <x v="16"/>
    <n v="2"/>
    <x v="3"/>
    <n v="22"/>
    <x v="1"/>
    <n v="55"/>
    <n v="33"/>
    <s v="Normal"/>
    <n v="150"/>
    <x v="0"/>
  </r>
  <r>
    <d v="2015-10-12T00:00:00"/>
    <x v="19"/>
    <x v="10"/>
    <x v="1"/>
    <n v="44"/>
    <x v="1"/>
    <x v="0"/>
    <x v="0"/>
    <x v="0"/>
    <x v="2"/>
    <x v="3"/>
    <x v="6"/>
    <n v="2"/>
    <x v="3"/>
    <n v="44"/>
    <x v="1"/>
    <n v="110"/>
    <n v="66"/>
    <s v="Normal"/>
    <n v="150"/>
    <x v="0"/>
  </r>
  <r>
    <d v="2013-11-06T00:00:00"/>
    <x v="20"/>
    <x v="0"/>
    <x v="0"/>
    <n v="44"/>
    <x v="1"/>
    <x v="0"/>
    <x v="0"/>
    <x v="0"/>
    <x v="2"/>
    <x v="3"/>
    <x v="2"/>
    <n v="2"/>
    <x v="3"/>
    <n v="40"/>
    <x v="1"/>
    <n v="100"/>
    <n v="60"/>
    <s v="Normal"/>
    <n v="150"/>
    <x v="0"/>
  </r>
  <r>
    <d v="2015-11-06T00:00:00"/>
    <x v="20"/>
    <x v="0"/>
    <x v="1"/>
    <n v="44"/>
    <x v="1"/>
    <x v="0"/>
    <x v="0"/>
    <x v="0"/>
    <x v="2"/>
    <x v="3"/>
    <x v="29"/>
    <n v="2"/>
    <x v="3"/>
    <n v="36"/>
    <x v="1"/>
    <n v="90"/>
    <n v="54"/>
    <s v="Normal"/>
    <n v="150"/>
    <x v="0"/>
  </r>
  <r>
    <d v="2013-12-05T00:00:00"/>
    <x v="28"/>
    <x v="8"/>
    <x v="0"/>
    <n v="44"/>
    <x v="1"/>
    <x v="0"/>
    <x v="0"/>
    <x v="0"/>
    <x v="2"/>
    <x v="3"/>
    <x v="0"/>
    <n v="2"/>
    <x v="3"/>
    <n v="16"/>
    <x v="1"/>
    <n v="40"/>
    <n v="24"/>
    <s v="Normal"/>
    <n v="150"/>
    <x v="2"/>
  </r>
  <r>
    <d v="2013-12-05T00:00:00"/>
    <x v="28"/>
    <x v="8"/>
    <x v="0"/>
    <n v="44"/>
    <x v="1"/>
    <x v="0"/>
    <x v="0"/>
    <x v="0"/>
    <x v="2"/>
    <x v="3"/>
    <x v="16"/>
    <n v="2"/>
    <x v="3"/>
    <n v="22"/>
    <x v="1"/>
    <n v="55"/>
    <n v="33"/>
    <s v="Normal"/>
    <n v="150"/>
    <x v="2"/>
  </r>
  <r>
    <d v="2015-12-05T00:00:00"/>
    <x v="28"/>
    <x v="8"/>
    <x v="1"/>
    <n v="44"/>
    <x v="1"/>
    <x v="0"/>
    <x v="0"/>
    <x v="0"/>
    <x v="2"/>
    <x v="3"/>
    <x v="8"/>
    <n v="2"/>
    <x v="3"/>
    <n v="14"/>
    <x v="1"/>
    <n v="35"/>
    <n v="21"/>
    <s v="Normal"/>
    <n v="150"/>
    <x v="2"/>
  </r>
  <r>
    <d v="2015-12-05T00:00:00"/>
    <x v="28"/>
    <x v="8"/>
    <x v="1"/>
    <n v="44"/>
    <x v="1"/>
    <x v="0"/>
    <x v="0"/>
    <x v="0"/>
    <x v="2"/>
    <x v="3"/>
    <x v="0"/>
    <n v="2"/>
    <x v="3"/>
    <n v="16"/>
    <x v="1"/>
    <n v="40"/>
    <n v="24"/>
    <s v="Normal"/>
    <n v="150"/>
    <x v="2"/>
  </r>
  <r>
    <d v="2014-01-15T00:00:00"/>
    <x v="2"/>
    <x v="7"/>
    <x v="2"/>
    <n v="44"/>
    <x v="1"/>
    <x v="0"/>
    <x v="0"/>
    <x v="0"/>
    <x v="2"/>
    <x v="3"/>
    <x v="4"/>
    <n v="2"/>
    <x v="3"/>
    <n v="10"/>
    <x v="1"/>
    <n v="25"/>
    <n v="15"/>
    <s v="Normal"/>
    <n v="150"/>
    <x v="2"/>
  </r>
  <r>
    <d v="2014-01-15T00:00:00"/>
    <x v="2"/>
    <x v="7"/>
    <x v="2"/>
    <n v="44"/>
    <x v="1"/>
    <x v="0"/>
    <x v="0"/>
    <x v="0"/>
    <x v="2"/>
    <x v="3"/>
    <x v="26"/>
    <n v="2"/>
    <x v="3"/>
    <n v="58"/>
    <x v="1"/>
    <n v="145"/>
    <n v="87"/>
    <s v="Normal"/>
    <n v="150"/>
    <x v="2"/>
  </r>
  <r>
    <d v="2016-01-15T00:00:00"/>
    <x v="2"/>
    <x v="7"/>
    <x v="3"/>
    <n v="44"/>
    <x v="1"/>
    <x v="0"/>
    <x v="0"/>
    <x v="0"/>
    <x v="2"/>
    <x v="3"/>
    <x v="5"/>
    <n v="2"/>
    <x v="3"/>
    <n v="4"/>
    <x v="1"/>
    <n v="10"/>
    <n v="6"/>
    <s v="Normal"/>
    <n v="150"/>
    <x v="2"/>
  </r>
  <r>
    <d v="2016-01-15T00:00:00"/>
    <x v="2"/>
    <x v="7"/>
    <x v="3"/>
    <n v="44"/>
    <x v="1"/>
    <x v="0"/>
    <x v="0"/>
    <x v="0"/>
    <x v="2"/>
    <x v="3"/>
    <x v="26"/>
    <n v="2"/>
    <x v="3"/>
    <n v="58"/>
    <x v="1"/>
    <n v="145"/>
    <n v="87"/>
    <s v="Normal"/>
    <n v="150"/>
    <x v="2"/>
  </r>
  <r>
    <d v="2014-01-21T00:00:00"/>
    <x v="30"/>
    <x v="7"/>
    <x v="2"/>
    <n v="44"/>
    <x v="1"/>
    <x v="0"/>
    <x v="0"/>
    <x v="0"/>
    <x v="2"/>
    <x v="3"/>
    <x v="1"/>
    <n v="2"/>
    <x v="3"/>
    <n v="46"/>
    <x v="1"/>
    <n v="115"/>
    <n v="69"/>
    <s v="Normal"/>
    <n v="150"/>
    <x v="2"/>
  </r>
  <r>
    <d v="2016-01-21T00:00:00"/>
    <x v="30"/>
    <x v="7"/>
    <x v="3"/>
    <n v="44"/>
    <x v="1"/>
    <x v="0"/>
    <x v="0"/>
    <x v="0"/>
    <x v="2"/>
    <x v="3"/>
    <x v="2"/>
    <n v="2"/>
    <x v="3"/>
    <n v="40"/>
    <x v="1"/>
    <n v="100"/>
    <n v="60"/>
    <s v="Normal"/>
    <n v="150"/>
    <x v="2"/>
  </r>
  <r>
    <d v="2014-01-25T00:00:00"/>
    <x v="8"/>
    <x v="7"/>
    <x v="2"/>
    <n v="44"/>
    <x v="1"/>
    <x v="0"/>
    <x v="0"/>
    <x v="0"/>
    <x v="2"/>
    <x v="3"/>
    <x v="8"/>
    <n v="2"/>
    <x v="3"/>
    <n v="14"/>
    <x v="1"/>
    <n v="35"/>
    <n v="21"/>
    <s v="Normal"/>
    <n v="150"/>
    <x v="2"/>
  </r>
  <r>
    <d v="2014-01-25T00:00:00"/>
    <x v="8"/>
    <x v="7"/>
    <x v="2"/>
    <n v="44"/>
    <x v="1"/>
    <x v="0"/>
    <x v="0"/>
    <x v="0"/>
    <x v="2"/>
    <x v="3"/>
    <x v="11"/>
    <n v="2"/>
    <x v="3"/>
    <n v="18"/>
    <x v="1"/>
    <n v="45"/>
    <n v="27"/>
    <s v="Normal"/>
    <n v="150"/>
    <x v="2"/>
  </r>
  <r>
    <d v="2016-01-25T00:00:00"/>
    <x v="8"/>
    <x v="7"/>
    <x v="3"/>
    <n v="44"/>
    <x v="1"/>
    <x v="0"/>
    <x v="0"/>
    <x v="0"/>
    <x v="2"/>
    <x v="3"/>
    <x v="0"/>
    <n v="2"/>
    <x v="3"/>
    <n v="16"/>
    <x v="1"/>
    <n v="40"/>
    <n v="24"/>
    <s v="Normal"/>
    <n v="150"/>
    <x v="2"/>
  </r>
  <r>
    <d v="2014-01-27T00:00:00"/>
    <x v="7"/>
    <x v="7"/>
    <x v="2"/>
    <n v="44"/>
    <x v="1"/>
    <x v="0"/>
    <x v="0"/>
    <x v="0"/>
    <x v="2"/>
    <x v="3"/>
    <x v="3"/>
    <n v="2"/>
    <x v="3"/>
    <n v="8"/>
    <x v="1"/>
    <n v="20"/>
    <n v="12"/>
    <s v="Normal"/>
    <n v="150"/>
    <x v="2"/>
  </r>
  <r>
    <d v="2014-01-27T00:00:00"/>
    <x v="7"/>
    <x v="7"/>
    <x v="2"/>
    <n v="44"/>
    <x v="1"/>
    <x v="0"/>
    <x v="0"/>
    <x v="0"/>
    <x v="2"/>
    <x v="3"/>
    <x v="10"/>
    <n v="2"/>
    <x v="3"/>
    <n v="12"/>
    <x v="1"/>
    <n v="30"/>
    <n v="18"/>
    <s v="Normal"/>
    <n v="150"/>
    <x v="2"/>
  </r>
  <r>
    <d v="2016-01-27T00:00:00"/>
    <x v="7"/>
    <x v="7"/>
    <x v="3"/>
    <n v="44"/>
    <x v="1"/>
    <x v="0"/>
    <x v="0"/>
    <x v="0"/>
    <x v="2"/>
    <x v="3"/>
    <x v="12"/>
    <n v="2"/>
    <x v="3"/>
    <n v="6"/>
    <x v="1"/>
    <n v="15"/>
    <n v="9"/>
    <s v="Normal"/>
    <n v="150"/>
    <x v="2"/>
  </r>
  <r>
    <d v="2016-01-27T00:00:00"/>
    <x v="7"/>
    <x v="7"/>
    <x v="3"/>
    <n v="44"/>
    <x v="1"/>
    <x v="0"/>
    <x v="0"/>
    <x v="0"/>
    <x v="2"/>
    <x v="3"/>
    <x v="0"/>
    <n v="2"/>
    <x v="3"/>
    <n v="16"/>
    <x v="1"/>
    <n v="40"/>
    <n v="24"/>
    <s v="Normal"/>
    <n v="150"/>
    <x v="2"/>
  </r>
  <r>
    <d v="2013-11-29T00:00:00"/>
    <x v="22"/>
    <x v="0"/>
    <x v="0"/>
    <n v="59"/>
    <x v="1"/>
    <x v="2"/>
    <x v="4"/>
    <x v="0"/>
    <x v="2"/>
    <x v="3"/>
    <x v="2"/>
    <n v="2"/>
    <x v="3"/>
    <n v="40"/>
    <x v="1"/>
    <n v="100"/>
    <n v="60"/>
    <s v="Normal"/>
    <n v="150"/>
    <x v="0"/>
  </r>
  <r>
    <d v="2013-11-29T00:00:00"/>
    <x v="22"/>
    <x v="0"/>
    <x v="0"/>
    <n v="59"/>
    <x v="1"/>
    <x v="2"/>
    <x v="4"/>
    <x v="0"/>
    <x v="2"/>
    <x v="3"/>
    <x v="0"/>
    <n v="2"/>
    <x v="3"/>
    <n v="16"/>
    <x v="1"/>
    <n v="40"/>
    <n v="24"/>
    <s v="Normal"/>
    <n v="150"/>
    <x v="0"/>
  </r>
  <r>
    <d v="2015-11-29T00:00:00"/>
    <x v="22"/>
    <x v="0"/>
    <x v="1"/>
    <n v="59"/>
    <x v="1"/>
    <x v="2"/>
    <x v="4"/>
    <x v="0"/>
    <x v="2"/>
    <x v="3"/>
    <x v="29"/>
    <n v="2"/>
    <x v="3"/>
    <n v="36"/>
    <x v="1"/>
    <n v="90"/>
    <n v="54"/>
    <s v="Normal"/>
    <n v="150"/>
    <x v="0"/>
  </r>
  <r>
    <d v="2015-11-29T00:00:00"/>
    <x v="22"/>
    <x v="0"/>
    <x v="1"/>
    <n v="59"/>
    <x v="1"/>
    <x v="2"/>
    <x v="4"/>
    <x v="0"/>
    <x v="2"/>
    <x v="3"/>
    <x v="11"/>
    <n v="2"/>
    <x v="3"/>
    <n v="18"/>
    <x v="1"/>
    <n v="45"/>
    <n v="27"/>
    <s v="Normal"/>
    <n v="150"/>
    <x v="0"/>
  </r>
  <r>
    <d v="2014-02-04T00:00:00"/>
    <x v="17"/>
    <x v="3"/>
    <x v="2"/>
    <n v="59"/>
    <x v="1"/>
    <x v="2"/>
    <x v="4"/>
    <x v="0"/>
    <x v="2"/>
    <x v="3"/>
    <x v="27"/>
    <n v="2"/>
    <x v="3"/>
    <n v="52"/>
    <x v="1"/>
    <n v="130"/>
    <n v="78"/>
    <s v="Normal"/>
    <n v="150"/>
    <x v="2"/>
  </r>
  <r>
    <d v="2016-02-04T00:00:00"/>
    <x v="17"/>
    <x v="3"/>
    <x v="3"/>
    <n v="59"/>
    <x v="1"/>
    <x v="2"/>
    <x v="4"/>
    <x v="0"/>
    <x v="2"/>
    <x v="3"/>
    <x v="20"/>
    <n v="2"/>
    <x v="3"/>
    <n v="54"/>
    <x v="1"/>
    <n v="135"/>
    <n v="81"/>
    <s v="Normal"/>
    <n v="150"/>
    <x v="2"/>
  </r>
  <r>
    <d v="2014-04-12T00:00:00"/>
    <x v="19"/>
    <x v="11"/>
    <x v="2"/>
    <n v="59"/>
    <x v="1"/>
    <x v="2"/>
    <x v="4"/>
    <x v="0"/>
    <x v="2"/>
    <x v="3"/>
    <x v="2"/>
    <n v="2"/>
    <x v="3"/>
    <n v="40"/>
    <x v="1"/>
    <n v="100"/>
    <n v="60"/>
    <s v="Normal"/>
    <n v="150"/>
    <x v="1"/>
  </r>
  <r>
    <d v="2016-04-12T00:00:00"/>
    <x v="19"/>
    <x v="11"/>
    <x v="3"/>
    <n v="59"/>
    <x v="1"/>
    <x v="2"/>
    <x v="4"/>
    <x v="0"/>
    <x v="2"/>
    <x v="3"/>
    <x v="29"/>
    <n v="2"/>
    <x v="3"/>
    <n v="36"/>
    <x v="1"/>
    <n v="90"/>
    <n v="54"/>
    <s v="Normal"/>
    <n v="150"/>
    <x v="1"/>
  </r>
  <r>
    <d v="2014-04-28T00:00:00"/>
    <x v="13"/>
    <x v="11"/>
    <x v="2"/>
    <n v="59"/>
    <x v="1"/>
    <x v="2"/>
    <x v="4"/>
    <x v="0"/>
    <x v="2"/>
    <x v="3"/>
    <x v="20"/>
    <n v="2"/>
    <x v="3"/>
    <n v="54"/>
    <x v="1"/>
    <n v="135"/>
    <n v="81"/>
    <s v="Normal"/>
    <n v="150"/>
    <x v="1"/>
  </r>
  <r>
    <d v="2014-04-28T00:00:00"/>
    <x v="13"/>
    <x v="11"/>
    <x v="2"/>
    <n v="59"/>
    <x v="1"/>
    <x v="2"/>
    <x v="4"/>
    <x v="0"/>
    <x v="2"/>
    <x v="3"/>
    <x v="14"/>
    <n v="2"/>
    <x v="3"/>
    <n v="50"/>
    <x v="1"/>
    <n v="125"/>
    <n v="75"/>
    <s v="Normal"/>
    <n v="150"/>
    <x v="1"/>
  </r>
  <r>
    <d v="2016-04-28T00:00:00"/>
    <x v="13"/>
    <x v="11"/>
    <x v="3"/>
    <n v="59"/>
    <x v="1"/>
    <x v="2"/>
    <x v="4"/>
    <x v="0"/>
    <x v="2"/>
    <x v="3"/>
    <x v="19"/>
    <n v="2"/>
    <x v="3"/>
    <n v="56"/>
    <x v="1"/>
    <n v="140"/>
    <n v="84"/>
    <s v="Normal"/>
    <n v="150"/>
    <x v="1"/>
  </r>
  <r>
    <d v="2016-04-28T00:00:00"/>
    <x v="13"/>
    <x v="11"/>
    <x v="3"/>
    <n v="59"/>
    <x v="1"/>
    <x v="2"/>
    <x v="4"/>
    <x v="0"/>
    <x v="2"/>
    <x v="3"/>
    <x v="1"/>
    <n v="2"/>
    <x v="3"/>
    <n v="46"/>
    <x v="1"/>
    <n v="115"/>
    <n v="69"/>
    <s v="Normal"/>
    <n v="150"/>
    <x v="1"/>
  </r>
  <r>
    <d v="2013-11-20T00:00:00"/>
    <x v="21"/>
    <x v="0"/>
    <x v="0"/>
    <n v="59"/>
    <x v="0"/>
    <x v="2"/>
    <x v="11"/>
    <x v="0"/>
    <x v="2"/>
    <x v="3"/>
    <x v="18"/>
    <n v="2"/>
    <x v="3"/>
    <n v="28"/>
    <x v="1"/>
    <n v="70"/>
    <n v="42"/>
    <s v="Normal"/>
    <n v="150"/>
    <x v="0"/>
  </r>
  <r>
    <d v="2013-11-20T00:00:00"/>
    <x v="21"/>
    <x v="0"/>
    <x v="0"/>
    <n v="59"/>
    <x v="0"/>
    <x v="2"/>
    <x v="11"/>
    <x v="0"/>
    <x v="2"/>
    <x v="3"/>
    <x v="4"/>
    <n v="2"/>
    <x v="3"/>
    <n v="10"/>
    <x v="1"/>
    <n v="25"/>
    <n v="15"/>
    <s v="Normal"/>
    <n v="150"/>
    <x v="0"/>
  </r>
  <r>
    <d v="2015-11-20T00:00:00"/>
    <x v="21"/>
    <x v="0"/>
    <x v="1"/>
    <n v="59"/>
    <x v="0"/>
    <x v="2"/>
    <x v="11"/>
    <x v="0"/>
    <x v="2"/>
    <x v="3"/>
    <x v="22"/>
    <n v="2"/>
    <x v="3"/>
    <n v="26"/>
    <x v="1"/>
    <n v="65"/>
    <n v="39"/>
    <s v="Normal"/>
    <n v="150"/>
    <x v="0"/>
  </r>
  <r>
    <d v="2015-11-20T00:00:00"/>
    <x v="21"/>
    <x v="0"/>
    <x v="1"/>
    <n v="59"/>
    <x v="0"/>
    <x v="2"/>
    <x v="11"/>
    <x v="0"/>
    <x v="2"/>
    <x v="3"/>
    <x v="4"/>
    <n v="2"/>
    <x v="3"/>
    <n v="10"/>
    <x v="1"/>
    <n v="25"/>
    <n v="15"/>
    <s v="Normal"/>
    <n v="150"/>
    <x v="0"/>
  </r>
  <r>
    <d v="2013-09-26T00:00:00"/>
    <x v="0"/>
    <x v="6"/>
    <x v="0"/>
    <n v="56"/>
    <x v="0"/>
    <x v="2"/>
    <x v="4"/>
    <x v="0"/>
    <x v="2"/>
    <x v="4"/>
    <x v="21"/>
    <n v="3"/>
    <x v="4"/>
    <n v="45"/>
    <x v="1"/>
    <n v="135"/>
    <n v="90"/>
    <s v="Normal"/>
    <n v="200"/>
    <x v="0"/>
  </r>
  <r>
    <d v="2015-09-26T00:00:00"/>
    <x v="0"/>
    <x v="6"/>
    <x v="1"/>
    <n v="56"/>
    <x v="0"/>
    <x v="2"/>
    <x v="4"/>
    <x v="0"/>
    <x v="2"/>
    <x v="4"/>
    <x v="21"/>
    <n v="3"/>
    <x v="4"/>
    <n v="45"/>
    <x v="1"/>
    <n v="135"/>
    <n v="90"/>
    <s v="Normal"/>
    <n v="200"/>
    <x v="0"/>
  </r>
  <r>
    <d v="2013-09-28T00:00:00"/>
    <x v="13"/>
    <x v="6"/>
    <x v="0"/>
    <n v="56"/>
    <x v="0"/>
    <x v="2"/>
    <x v="4"/>
    <x v="0"/>
    <x v="2"/>
    <x v="4"/>
    <x v="28"/>
    <n v="3"/>
    <x v="4"/>
    <n v="57"/>
    <x v="1"/>
    <n v="171"/>
    <n v="114"/>
    <s v="Normal"/>
    <n v="200"/>
    <x v="0"/>
  </r>
  <r>
    <d v="2013-09-28T00:00:00"/>
    <x v="13"/>
    <x v="6"/>
    <x v="0"/>
    <n v="56"/>
    <x v="0"/>
    <x v="2"/>
    <x v="4"/>
    <x v="0"/>
    <x v="2"/>
    <x v="4"/>
    <x v="23"/>
    <n v="3"/>
    <x v="4"/>
    <n v="51"/>
    <x v="1"/>
    <n v="153"/>
    <n v="102"/>
    <s v="Normal"/>
    <n v="200"/>
    <x v="0"/>
  </r>
  <r>
    <d v="2015-09-28T00:00:00"/>
    <x v="13"/>
    <x v="6"/>
    <x v="1"/>
    <n v="56"/>
    <x v="0"/>
    <x v="2"/>
    <x v="4"/>
    <x v="0"/>
    <x v="2"/>
    <x v="4"/>
    <x v="23"/>
    <n v="3"/>
    <x v="4"/>
    <n v="51"/>
    <x v="1"/>
    <n v="153"/>
    <n v="102"/>
    <s v="Normal"/>
    <n v="200"/>
    <x v="0"/>
  </r>
  <r>
    <d v="2014-01-28T00:00:00"/>
    <x v="13"/>
    <x v="7"/>
    <x v="2"/>
    <n v="56"/>
    <x v="0"/>
    <x v="2"/>
    <x v="4"/>
    <x v="0"/>
    <x v="2"/>
    <x v="4"/>
    <x v="23"/>
    <n v="3"/>
    <x v="4"/>
    <n v="51"/>
    <x v="1"/>
    <n v="153"/>
    <n v="102"/>
    <s v="Normal"/>
    <n v="200"/>
    <x v="2"/>
  </r>
  <r>
    <d v="2016-01-28T00:00:00"/>
    <x v="13"/>
    <x v="7"/>
    <x v="3"/>
    <n v="56"/>
    <x v="0"/>
    <x v="2"/>
    <x v="4"/>
    <x v="0"/>
    <x v="2"/>
    <x v="4"/>
    <x v="23"/>
    <n v="3"/>
    <x v="4"/>
    <n v="51"/>
    <x v="1"/>
    <n v="153"/>
    <n v="102"/>
    <s v="Normal"/>
    <n v="200"/>
    <x v="2"/>
  </r>
  <r>
    <d v="2014-04-18T00:00:00"/>
    <x v="25"/>
    <x v="11"/>
    <x v="2"/>
    <n v="56"/>
    <x v="0"/>
    <x v="2"/>
    <x v="4"/>
    <x v="0"/>
    <x v="2"/>
    <x v="4"/>
    <x v="5"/>
    <n v="3"/>
    <x v="4"/>
    <n v="6"/>
    <x v="1"/>
    <n v="18"/>
    <n v="12"/>
    <s v="Normal"/>
    <n v="200"/>
    <x v="1"/>
  </r>
  <r>
    <d v="2014-04-18T00:00:00"/>
    <x v="25"/>
    <x v="11"/>
    <x v="2"/>
    <n v="56"/>
    <x v="0"/>
    <x v="2"/>
    <x v="4"/>
    <x v="0"/>
    <x v="2"/>
    <x v="4"/>
    <x v="10"/>
    <n v="3"/>
    <x v="4"/>
    <n v="18"/>
    <x v="1"/>
    <n v="54"/>
    <n v="36"/>
    <s v="Normal"/>
    <n v="200"/>
    <x v="1"/>
  </r>
  <r>
    <d v="2016-04-18T00:00:00"/>
    <x v="25"/>
    <x v="11"/>
    <x v="3"/>
    <n v="56"/>
    <x v="0"/>
    <x v="2"/>
    <x v="4"/>
    <x v="0"/>
    <x v="2"/>
    <x v="4"/>
    <x v="5"/>
    <n v="3"/>
    <x v="4"/>
    <n v="6"/>
    <x v="1"/>
    <n v="18"/>
    <n v="12"/>
    <s v="Normal"/>
    <n v="200"/>
    <x v="1"/>
  </r>
  <r>
    <d v="2016-04-18T00:00:00"/>
    <x v="25"/>
    <x v="11"/>
    <x v="3"/>
    <n v="56"/>
    <x v="0"/>
    <x v="2"/>
    <x v="4"/>
    <x v="0"/>
    <x v="2"/>
    <x v="4"/>
    <x v="10"/>
    <n v="3"/>
    <x v="4"/>
    <n v="18"/>
    <x v="1"/>
    <n v="54"/>
    <n v="36"/>
    <s v="Normal"/>
    <n v="200"/>
    <x v="1"/>
  </r>
  <r>
    <d v="2013-08-08T00:00:00"/>
    <x v="27"/>
    <x v="5"/>
    <x v="0"/>
    <n v="20"/>
    <x v="1"/>
    <x v="0"/>
    <x v="43"/>
    <x v="0"/>
    <x v="2"/>
    <x v="4"/>
    <x v="21"/>
    <n v="3"/>
    <x v="4"/>
    <n v="45"/>
    <x v="0"/>
    <n v="135"/>
    <n v="90"/>
    <s v="Normal"/>
    <n v="200"/>
    <x v="3"/>
  </r>
  <r>
    <d v="2015-08-08T00:00:00"/>
    <x v="27"/>
    <x v="5"/>
    <x v="1"/>
    <n v="20"/>
    <x v="1"/>
    <x v="0"/>
    <x v="43"/>
    <x v="0"/>
    <x v="2"/>
    <x v="4"/>
    <x v="18"/>
    <n v="3"/>
    <x v="4"/>
    <n v="42"/>
    <x v="0"/>
    <n v="126"/>
    <n v="84"/>
    <s v="Normal"/>
    <n v="200"/>
    <x v="3"/>
  </r>
  <r>
    <d v="2014-04-22T00:00:00"/>
    <x v="3"/>
    <x v="11"/>
    <x v="2"/>
    <n v="41"/>
    <x v="0"/>
    <x v="1"/>
    <x v="8"/>
    <x v="0"/>
    <x v="2"/>
    <x v="4"/>
    <x v="23"/>
    <n v="3"/>
    <x v="4"/>
    <n v="51"/>
    <x v="1"/>
    <n v="153"/>
    <n v="102"/>
    <s v="Normal"/>
    <n v="200"/>
    <x v="1"/>
  </r>
  <r>
    <d v="2014-04-22T00:00:00"/>
    <x v="3"/>
    <x v="11"/>
    <x v="2"/>
    <n v="41"/>
    <x v="0"/>
    <x v="1"/>
    <x v="8"/>
    <x v="0"/>
    <x v="2"/>
    <x v="4"/>
    <x v="7"/>
    <n v="3"/>
    <x v="4"/>
    <n v="63"/>
    <x v="1"/>
    <n v="189"/>
    <n v="126"/>
    <s v="Normal"/>
    <n v="200"/>
    <x v="1"/>
  </r>
  <r>
    <d v="2016-04-22T00:00:00"/>
    <x v="3"/>
    <x v="11"/>
    <x v="3"/>
    <n v="41"/>
    <x v="0"/>
    <x v="1"/>
    <x v="8"/>
    <x v="0"/>
    <x v="2"/>
    <x v="4"/>
    <x v="21"/>
    <n v="3"/>
    <x v="4"/>
    <n v="45"/>
    <x v="1"/>
    <n v="135"/>
    <n v="90"/>
    <s v="Normal"/>
    <n v="200"/>
    <x v="1"/>
  </r>
  <r>
    <d v="2016-04-22T00:00:00"/>
    <x v="3"/>
    <x v="11"/>
    <x v="3"/>
    <n v="41"/>
    <x v="0"/>
    <x v="1"/>
    <x v="8"/>
    <x v="0"/>
    <x v="2"/>
    <x v="4"/>
    <x v="7"/>
    <n v="3"/>
    <x v="4"/>
    <n v="63"/>
    <x v="1"/>
    <n v="189"/>
    <n v="126"/>
    <s v="Normal"/>
    <n v="200"/>
    <x v="1"/>
  </r>
  <r>
    <d v="2014-06-05T00:00:00"/>
    <x v="28"/>
    <x v="9"/>
    <x v="2"/>
    <n v="41"/>
    <x v="0"/>
    <x v="1"/>
    <x v="8"/>
    <x v="0"/>
    <x v="2"/>
    <x v="4"/>
    <x v="19"/>
    <n v="3"/>
    <x v="4"/>
    <n v="84"/>
    <x v="1"/>
    <n v="252"/>
    <n v="168"/>
    <s v="Normal"/>
    <n v="200"/>
    <x v="3"/>
  </r>
  <r>
    <d v="2014-06-05T00:00:00"/>
    <x v="28"/>
    <x v="9"/>
    <x v="2"/>
    <n v="41"/>
    <x v="0"/>
    <x v="1"/>
    <x v="8"/>
    <x v="0"/>
    <x v="2"/>
    <x v="4"/>
    <x v="16"/>
    <n v="3"/>
    <x v="4"/>
    <n v="33"/>
    <x v="1"/>
    <n v="99"/>
    <n v="66"/>
    <s v="Normal"/>
    <n v="200"/>
    <x v="3"/>
  </r>
  <r>
    <d v="2016-06-05T00:00:00"/>
    <x v="28"/>
    <x v="9"/>
    <x v="3"/>
    <n v="41"/>
    <x v="0"/>
    <x v="1"/>
    <x v="8"/>
    <x v="0"/>
    <x v="2"/>
    <x v="4"/>
    <x v="25"/>
    <n v="3"/>
    <x v="4"/>
    <n v="90"/>
    <x v="1"/>
    <n v="270"/>
    <n v="180"/>
    <s v="Normal"/>
    <n v="200"/>
    <x v="3"/>
  </r>
  <r>
    <d v="2016-06-05T00:00:00"/>
    <x v="28"/>
    <x v="9"/>
    <x v="3"/>
    <n v="41"/>
    <x v="0"/>
    <x v="1"/>
    <x v="8"/>
    <x v="0"/>
    <x v="2"/>
    <x v="4"/>
    <x v="15"/>
    <n v="3"/>
    <x v="4"/>
    <n v="30"/>
    <x v="1"/>
    <n v="90"/>
    <n v="60"/>
    <s v="Normal"/>
    <n v="200"/>
    <x v="3"/>
  </r>
  <r>
    <d v="2014-06-07T00:00:00"/>
    <x v="14"/>
    <x v="9"/>
    <x v="2"/>
    <n v="41"/>
    <x v="0"/>
    <x v="1"/>
    <x v="8"/>
    <x v="0"/>
    <x v="2"/>
    <x v="4"/>
    <x v="4"/>
    <n v="3"/>
    <x v="4"/>
    <n v="15"/>
    <x v="1"/>
    <n v="45"/>
    <n v="30"/>
    <s v="Normal"/>
    <n v="200"/>
    <x v="3"/>
  </r>
  <r>
    <d v="2016-06-07T00:00:00"/>
    <x v="14"/>
    <x v="9"/>
    <x v="3"/>
    <n v="41"/>
    <x v="0"/>
    <x v="1"/>
    <x v="8"/>
    <x v="0"/>
    <x v="2"/>
    <x v="4"/>
    <x v="12"/>
    <n v="3"/>
    <x v="4"/>
    <n v="9"/>
    <x v="1"/>
    <n v="27"/>
    <n v="18"/>
    <s v="Normal"/>
    <n v="200"/>
    <x v="3"/>
  </r>
  <r>
    <d v="2014-06-11T00:00:00"/>
    <x v="11"/>
    <x v="9"/>
    <x v="2"/>
    <n v="41"/>
    <x v="0"/>
    <x v="1"/>
    <x v="2"/>
    <x v="0"/>
    <x v="2"/>
    <x v="3"/>
    <x v="25"/>
    <n v="2"/>
    <x v="3"/>
    <n v="60"/>
    <x v="1"/>
    <n v="150"/>
    <n v="90"/>
    <s v="Normal"/>
    <n v="150"/>
    <x v="3"/>
  </r>
  <r>
    <d v="2014-06-11T00:00:00"/>
    <x v="11"/>
    <x v="9"/>
    <x v="2"/>
    <n v="41"/>
    <x v="0"/>
    <x v="1"/>
    <x v="2"/>
    <x v="0"/>
    <x v="2"/>
    <x v="3"/>
    <x v="14"/>
    <n v="2"/>
    <x v="3"/>
    <n v="50"/>
    <x v="1"/>
    <n v="125"/>
    <n v="75"/>
    <s v="Normal"/>
    <n v="150"/>
    <x v="3"/>
  </r>
  <r>
    <d v="2016-06-11T00:00:00"/>
    <x v="11"/>
    <x v="9"/>
    <x v="3"/>
    <n v="41"/>
    <x v="0"/>
    <x v="1"/>
    <x v="2"/>
    <x v="0"/>
    <x v="2"/>
    <x v="3"/>
    <x v="19"/>
    <n v="2"/>
    <x v="3"/>
    <n v="56"/>
    <x v="1"/>
    <n v="140"/>
    <n v="84"/>
    <s v="Normal"/>
    <n v="150"/>
    <x v="3"/>
  </r>
  <r>
    <d v="2016-06-11T00:00:00"/>
    <x v="11"/>
    <x v="9"/>
    <x v="3"/>
    <n v="41"/>
    <x v="0"/>
    <x v="1"/>
    <x v="2"/>
    <x v="0"/>
    <x v="2"/>
    <x v="3"/>
    <x v="14"/>
    <n v="2"/>
    <x v="3"/>
    <n v="50"/>
    <x v="1"/>
    <n v="125"/>
    <n v="75"/>
    <s v="Normal"/>
    <n v="150"/>
    <x v="3"/>
  </r>
  <r>
    <d v="2013-08-05T00:00:00"/>
    <x v="28"/>
    <x v="5"/>
    <x v="0"/>
    <n v="25"/>
    <x v="1"/>
    <x v="0"/>
    <x v="0"/>
    <x v="0"/>
    <x v="2"/>
    <x v="3"/>
    <x v="8"/>
    <n v="2"/>
    <x v="3"/>
    <n v="14"/>
    <x v="2"/>
    <n v="35"/>
    <n v="21"/>
    <s v="Normal"/>
    <n v="150"/>
    <x v="3"/>
  </r>
  <r>
    <d v="2013-08-05T00:00:00"/>
    <x v="28"/>
    <x v="5"/>
    <x v="0"/>
    <n v="25"/>
    <x v="1"/>
    <x v="0"/>
    <x v="0"/>
    <x v="0"/>
    <x v="2"/>
    <x v="3"/>
    <x v="2"/>
    <n v="2"/>
    <x v="3"/>
    <n v="40"/>
    <x v="2"/>
    <n v="100"/>
    <n v="60"/>
    <s v="Normal"/>
    <n v="150"/>
    <x v="3"/>
  </r>
  <r>
    <d v="2015-08-05T00:00:00"/>
    <x v="28"/>
    <x v="5"/>
    <x v="1"/>
    <n v="25"/>
    <x v="1"/>
    <x v="0"/>
    <x v="0"/>
    <x v="0"/>
    <x v="2"/>
    <x v="3"/>
    <x v="3"/>
    <n v="2"/>
    <x v="3"/>
    <n v="8"/>
    <x v="2"/>
    <n v="20"/>
    <n v="12"/>
    <s v="Normal"/>
    <n v="150"/>
    <x v="3"/>
  </r>
  <r>
    <d v="2015-08-05T00:00:00"/>
    <x v="28"/>
    <x v="5"/>
    <x v="1"/>
    <n v="25"/>
    <x v="1"/>
    <x v="0"/>
    <x v="0"/>
    <x v="0"/>
    <x v="2"/>
    <x v="3"/>
    <x v="2"/>
    <n v="2"/>
    <x v="3"/>
    <n v="40"/>
    <x v="2"/>
    <n v="100"/>
    <n v="60"/>
    <s v="Normal"/>
    <n v="150"/>
    <x v="3"/>
  </r>
  <r>
    <d v="2013-09-16T00:00:00"/>
    <x v="23"/>
    <x v="6"/>
    <x v="0"/>
    <n v="25"/>
    <x v="1"/>
    <x v="0"/>
    <x v="0"/>
    <x v="0"/>
    <x v="2"/>
    <x v="3"/>
    <x v="13"/>
    <n v="2"/>
    <x v="3"/>
    <n v="48"/>
    <x v="2"/>
    <n v="120"/>
    <n v="72"/>
    <s v="Normal"/>
    <n v="150"/>
    <x v="0"/>
  </r>
  <r>
    <d v="2013-09-16T00:00:00"/>
    <x v="23"/>
    <x v="6"/>
    <x v="0"/>
    <n v="25"/>
    <x v="1"/>
    <x v="0"/>
    <x v="0"/>
    <x v="0"/>
    <x v="2"/>
    <x v="3"/>
    <x v="25"/>
    <n v="2"/>
    <x v="3"/>
    <n v="60"/>
    <x v="2"/>
    <n v="150"/>
    <n v="90"/>
    <s v="Normal"/>
    <n v="150"/>
    <x v="0"/>
  </r>
  <r>
    <d v="2015-09-16T00:00:00"/>
    <x v="23"/>
    <x v="6"/>
    <x v="1"/>
    <n v="25"/>
    <x v="1"/>
    <x v="0"/>
    <x v="0"/>
    <x v="0"/>
    <x v="2"/>
    <x v="3"/>
    <x v="27"/>
    <n v="2"/>
    <x v="3"/>
    <n v="52"/>
    <x v="2"/>
    <n v="130"/>
    <n v="78"/>
    <s v="Normal"/>
    <n v="150"/>
    <x v="0"/>
  </r>
  <r>
    <d v="2015-09-16T00:00:00"/>
    <x v="23"/>
    <x v="6"/>
    <x v="1"/>
    <n v="25"/>
    <x v="1"/>
    <x v="0"/>
    <x v="0"/>
    <x v="0"/>
    <x v="2"/>
    <x v="3"/>
    <x v="30"/>
    <n v="2"/>
    <x v="3"/>
    <n v="62"/>
    <x v="2"/>
    <n v="155"/>
    <n v="93"/>
    <s v="Normal"/>
    <n v="150"/>
    <x v="0"/>
  </r>
  <r>
    <d v="2013-10-20T00:00:00"/>
    <x v="21"/>
    <x v="10"/>
    <x v="0"/>
    <n v="25"/>
    <x v="1"/>
    <x v="0"/>
    <x v="0"/>
    <x v="0"/>
    <x v="2"/>
    <x v="3"/>
    <x v="11"/>
    <n v="2"/>
    <x v="3"/>
    <n v="18"/>
    <x v="2"/>
    <n v="45"/>
    <n v="27"/>
    <s v="Normal"/>
    <n v="150"/>
    <x v="0"/>
  </r>
  <r>
    <d v="2015-10-20T00:00:00"/>
    <x v="21"/>
    <x v="10"/>
    <x v="1"/>
    <n v="25"/>
    <x v="1"/>
    <x v="0"/>
    <x v="0"/>
    <x v="0"/>
    <x v="2"/>
    <x v="3"/>
    <x v="10"/>
    <n v="2"/>
    <x v="3"/>
    <n v="12"/>
    <x v="2"/>
    <n v="30"/>
    <n v="18"/>
    <s v="Normal"/>
    <n v="150"/>
    <x v="0"/>
  </r>
  <r>
    <d v="2013-11-03T00:00:00"/>
    <x v="16"/>
    <x v="0"/>
    <x v="0"/>
    <n v="25"/>
    <x v="1"/>
    <x v="0"/>
    <x v="0"/>
    <x v="0"/>
    <x v="2"/>
    <x v="3"/>
    <x v="12"/>
    <n v="2"/>
    <x v="3"/>
    <n v="6"/>
    <x v="2"/>
    <n v="15"/>
    <n v="9"/>
    <s v="Normal"/>
    <n v="150"/>
    <x v="0"/>
  </r>
  <r>
    <d v="2013-11-03T00:00:00"/>
    <x v="16"/>
    <x v="0"/>
    <x v="0"/>
    <n v="25"/>
    <x v="1"/>
    <x v="0"/>
    <x v="0"/>
    <x v="0"/>
    <x v="2"/>
    <x v="3"/>
    <x v="4"/>
    <n v="2"/>
    <x v="3"/>
    <n v="10"/>
    <x v="2"/>
    <n v="25"/>
    <n v="15"/>
    <s v="Normal"/>
    <n v="150"/>
    <x v="0"/>
  </r>
  <r>
    <d v="2015-11-03T00:00:00"/>
    <x v="16"/>
    <x v="0"/>
    <x v="1"/>
    <n v="25"/>
    <x v="1"/>
    <x v="0"/>
    <x v="0"/>
    <x v="0"/>
    <x v="2"/>
    <x v="3"/>
    <x v="4"/>
    <n v="2"/>
    <x v="3"/>
    <n v="10"/>
    <x v="2"/>
    <n v="25"/>
    <n v="15"/>
    <s v="Normal"/>
    <n v="150"/>
    <x v="0"/>
  </r>
  <r>
    <d v="2013-12-18T00:00:00"/>
    <x v="25"/>
    <x v="8"/>
    <x v="0"/>
    <n v="25"/>
    <x v="1"/>
    <x v="0"/>
    <x v="0"/>
    <x v="0"/>
    <x v="2"/>
    <x v="3"/>
    <x v="19"/>
    <n v="2"/>
    <x v="3"/>
    <n v="56"/>
    <x v="2"/>
    <n v="140"/>
    <n v="84"/>
    <s v="Normal"/>
    <n v="150"/>
    <x v="2"/>
  </r>
  <r>
    <d v="2013-12-18T00:00:00"/>
    <x v="25"/>
    <x v="8"/>
    <x v="0"/>
    <n v="25"/>
    <x v="1"/>
    <x v="0"/>
    <x v="0"/>
    <x v="0"/>
    <x v="2"/>
    <x v="3"/>
    <x v="7"/>
    <n v="2"/>
    <x v="3"/>
    <n v="42"/>
    <x v="2"/>
    <n v="105"/>
    <n v="63"/>
    <s v="Normal"/>
    <n v="150"/>
    <x v="2"/>
  </r>
  <r>
    <d v="2015-12-18T00:00:00"/>
    <x v="25"/>
    <x v="8"/>
    <x v="1"/>
    <n v="25"/>
    <x v="1"/>
    <x v="0"/>
    <x v="0"/>
    <x v="0"/>
    <x v="2"/>
    <x v="3"/>
    <x v="20"/>
    <n v="2"/>
    <x v="3"/>
    <n v="54"/>
    <x v="2"/>
    <n v="135"/>
    <n v="81"/>
    <s v="Normal"/>
    <n v="150"/>
    <x v="2"/>
  </r>
  <r>
    <d v="2015-12-18T00:00:00"/>
    <x v="25"/>
    <x v="8"/>
    <x v="1"/>
    <n v="25"/>
    <x v="1"/>
    <x v="0"/>
    <x v="0"/>
    <x v="0"/>
    <x v="2"/>
    <x v="3"/>
    <x v="1"/>
    <n v="2"/>
    <x v="3"/>
    <n v="46"/>
    <x v="2"/>
    <n v="115"/>
    <n v="69"/>
    <s v="Normal"/>
    <n v="150"/>
    <x v="2"/>
  </r>
  <r>
    <d v="2014-01-13T00:00:00"/>
    <x v="9"/>
    <x v="7"/>
    <x v="2"/>
    <n v="25"/>
    <x v="1"/>
    <x v="0"/>
    <x v="0"/>
    <x v="0"/>
    <x v="2"/>
    <x v="3"/>
    <x v="21"/>
    <n v="2"/>
    <x v="3"/>
    <n v="30"/>
    <x v="2"/>
    <n v="75"/>
    <n v="45"/>
    <s v="Normal"/>
    <n v="150"/>
    <x v="2"/>
  </r>
  <r>
    <d v="2016-01-13T00:00:00"/>
    <x v="9"/>
    <x v="7"/>
    <x v="3"/>
    <n v="25"/>
    <x v="1"/>
    <x v="0"/>
    <x v="0"/>
    <x v="0"/>
    <x v="2"/>
    <x v="3"/>
    <x v="23"/>
    <n v="2"/>
    <x v="3"/>
    <n v="34"/>
    <x v="2"/>
    <n v="85"/>
    <n v="51"/>
    <s v="Normal"/>
    <n v="150"/>
    <x v="2"/>
  </r>
  <r>
    <d v="2014-01-14T00:00:00"/>
    <x v="24"/>
    <x v="7"/>
    <x v="2"/>
    <n v="25"/>
    <x v="1"/>
    <x v="0"/>
    <x v="0"/>
    <x v="0"/>
    <x v="2"/>
    <x v="3"/>
    <x v="22"/>
    <n v="2"/>
    <x v="3"/>
    <n v="26"/>
    <x v="2"/>
    <n v="65"/>
    <n v="39"/>
    <s v="Normal"/>
    <n v="150"/>
    <x v="2"/>
  </r>
  <r>
    <d v="2014-01-14T00:00:00"/>
    <x v="24"/>
    <x v="7"/>
    <x v="2"/>
    <n v="25"/>
    <x v="1"/>
    <x v="0"/>
    <x v="0"/>
    <x v="0"/>
    <x v="2"/>
    <x v="3"/>
    <x v="11"/>
    <n v="2"/>
    <x v="3"/>
    <n v="18"/>
    <x v="2"/>
    <n v="45"/>
    <n v="27"/>
    <s v="Normal"/>
    <n v="150"/>
    <x v="2"/>
  </r>
  <r>
    <d v="2016-01-14T00:00:00"/>
    <x v="24"/>
    <x v="7"/>
    <x v="3"/>
    <n v="25"/>
    <x v="1"/>
    <x v="0"/>
    <x v="0"/>
    <x v="0"/>
    <x v="2"/>
    <x v="3"/>
    <x v="16"/>
    <n v="2"/>
    <x v="3"/>
    <n v="22"/>
    <x v="2"/>
    <n v="55"/>
    <n v="33"/>
    <s v="Normal"/>
    <n v="150"/>
    <x v="2"/>
  </r>
  <r>
    <d v="2016-01-14T00:00:00"/>
    <x v="24"/>
    <x v="7"/>
    <x v="3"/>
    <n v="25"/>
    <x v="1"/>
    <x v="0"/>
    <x v="0"/>
    <x v="0"/>
    <x v="2"/>
    <x v="3"/>
    <x v="0"/>
    <n v="2"/>
    <x v="3"/>
    <n v="16"/>
    <x v="2"/>
    <n v="40"/>
    <n v="24"/>
    <s v="Normal"/>
    <n v="150"/>
    <x v="2"/>
  </r>
  <r>
    <d v="2014-05-05T00:00:00"/>
    <x v="28"/>
    <x v="2"/>
    <x v="2"/>
    <n v="25"/>
    <x v="1"/>
    <x v="0"/>
    <x v="0"/>
    <x v="0"/>
    <x v="2"/>
    <x v="3"/>
    <x v="19"/>
    <n v="2"/>
    <x v="3"/>
    <n v="56"/>
    <x v="2"/>
    <n v="140"/>
    <n v="84"/>
    <s v="Normal"/>
    <n v="150"/>
    <x v="1"/>
  </r>
  <r>
    <d v="2014-05-05T00:00:00"/>
    <x v="28"/>
    <x v="2"/>
    <x v="2"/>
    <n v="25"/>
    <x v="1"/>
    <x v="0"/>
    <x v="0"/>
    <x v="0"/>
    <x v="2"/>
    <x v="3"/>
    <x v="18"/>
    <n v="2"/>
    <x v="3"/>
    <n v="28"/>
    <x v="2"/>
    <n v="70"/>
    <n v="42"/>
    <s v="Normal"/>
    <n v="150"/>
    <x v="1"/>
  </r>
  <r>
    <d v="2016-05-05T00:00:00"/>
    <x v="28"/>
    <x v="2"/>
    <x v="3"/>
    <n v="25"/>
    <x v="1"/>
    <x v="0"/>
    <x v="0"/>
    <x v="0"/>
    <x v="2"/>
    <x v="3"/>
    <x v="26"/>
    <n v="2"/>
    <x v="3"/>
    <n v="58"/>
    <x v="2"/>
    <n v="145"/>
    <n v="87"/>
    <s v="Normal"/>
    <n v="150"/>
    <x v="1"/>
  </r>
  <r>
    <d v="2016-05-05T00:00:00"/>
    <x v="28"/>
    <x v="2"/>
    <x v="3"/>
    <n v="25"/>
    <x v="1"/>
    <x v="0"/>
    <x v="0"/>
    <x v="0"/>
    <x v="2"/>
    <x v="3"/>
    <x v="22"/>
    <n v="2"/>
    <x v="3"/>
    <n v="26"/>
    <x v="2"/>
    <n v="65"/>
    <n v="39"/>
    <s v="Normal"/>
    <n v="150"/>
    <x v="1"/>
  </r>
  <r>
    <d v="2013-08-16T00:00:00"/>
    <x v="23"/>
    <x v="5"/>
    <x v="0"/>
    <n v="28"/>
    <x v="0"/>
    <x v="0"/>
    <x v="0"/>
    <x v="0"/>
    <x v="2"/>
    <x v="4"/>
    <x v="6"/>
    <n v="3"/>
    <x v="4"/>
    <n v="66"/>
    <x v="2"/>
    <n v="198"/>
    <n v="132"/>
    <s v="Normal"/>
    <n v="200"/>
    <x v="3"/>
  </r>
  <r>
    <d v="2013-08-16T00:00:00"/>
    <x v="23"/>
    <x v="5"/>
    <x v="0"/>
    <n v="28"/>
    <x v="0"/>
    <x v="0"/>
    <x v="0"/>
    <x v="0"/>
    <x v="2"/>
    <x v="4"/>
    <x v="24"/>
    <n v="3"/>
    <x v="4"/>
    <n v="48"/>
    <x v="2"/>
    <n v="144"/>
    <n v="96"/>
    <s v="Normal"/>
    <n v="200"/>
    <x v="3"/>
  </r>
  <r>
    <d v="2015-08-16T00:00:00"/>
    <x v="23"/>
    <x v="5"/>
    <x v="1"/>
    <n v="28"/>
    <x v="0"/>
    <x v="0"/>
    <x v="0"/>
    <x v="0"/>
    <x v="2"/>
    <x v="4"/>
    <x v="7"/>
    <n v="3"/>
    <x v="4"/>
    <n v="63"/>
    <x v="2"/>
    <n v="189"/>
    <n v="126"/>
    <s v="Normal"/>
    <n v="200"/>
    <x v="3"/>
  </r>
  <r>
    <d v="2015-08-16T00:00:00"/>
    <x v="23"/>
    <x v="5"/>
    <x v="1"/>
    <n v="28"/>
    <x v="0"/>
    <x v="0"/>
    <x v="0"/>
    <x v="0"/>
    <x v="2"/>
    <x v="4"/>
    <x v="18"/>
    <n v="3"/>
    <x v="4"/>
    <n v="42"/>
    <x v="2"/>
    <n v="126"/>
    <n v="84"/>
    <s v="Normal"/>
    <n v="200"/>
    <x v="3"/>
  </r>
  <r>
    <d v="2013-08-19T00:00:00"/>
    <x v="10"/>
    <x v="5"/>
    <x v="0"/>
    <n v="28"/>
    <x v="0"/>
    <x v="0"/>
    <x v="0"/>
    <x v="0"/>
    <x v="2"/>
    <x v="4"/>
    <x v="26"/>
    <n v="3"/>
    <x v="4"/>
    <n v="87"/>
    <x v="2"/>
    <n v="261"/>
    <n v="174"/>
    <s v="Normal"/>
    <n v="200"/>
    <x v="3"/>
  </r>
  <r>
    <d v="2013-08-19T00:00:00"/>
    <x v="10"/>
    <x v="5"/>
    <x v="0"/>
    <n v="28"/>
    <x v="0"/>
    <x v="0"/>
    <x v="0"/>
    <x v="0"/>
    <x v="2"/>
    <x v="4"/>
    <x v="9"/>
    <n v="3"/>
    <x v="4"/>
    <n v="3"/>
    <x v="2"/>
    <n v="9"/>
    <n v="6"/>
    <s v="Normal"/>
    <n v="200"/>
    <x v="3"/>
  </r>
  <r>
    <d v="2015-08-19T00:00:00"/>
    <x v="10"/>
    <x v="5"/>
    <x v="1"/>
    <n v="28"/>
    <x v="0"/>
    <x v="0"/>
    <x v="0"/>
    <x v="0"/>
    <x v="2"/>
    <x v="4"/>
    <x v="26"/>
    <n v="3"/>
    <x v="4"/>
    <n v="87"/>
    <x v="2"/>
    <n v="261"/>
    <n v="174"/>
    <s v="Normal"/>
    <n v="200"/>
    <x v="3"/>
  </r>
  <r>
    <d v="2015-08-19T00:00:00"/>
    <x v="10"/>
    <x v="5"/>
    <x v="1"/>
    <n v="28"/>
    <x v="0"/>
    <x v="0"/>
    <x v="0"/>
    <x v="0"/>
    <x v="2"/>
    <x v="4"/>
    <x v="9"/>
    <n v="3"/>
    <x v="4"/>
    <n v="3"/>
    <x v="2"/>
    <n v="9"/>
    <n v="6"/>
    <s v="Normal"/>
    <n v="200"/>
    <x v="3"/>
  </r>
  <r>
    <d v="2013-12-25T00:00:00"/>
    <x v="8"/>
    <x v="8"/>
    <x v="0"/>
    <n v="28"/>
    <x v="0"/>
    <x v="0"/>
    <x v="0"/>
    <x v="0"/>
    <x v="2"/>
    <x v="4"/>
    <x v="29"/>
    <n v="3"/>
    <x v="4"/>
    <n v="54"/>
    <x v="2"/>
    <n v="162"/>
    <n v="108"/>
    <s v="Normal"/>
    <n v="200"/>
    <x v="2"/>
  </r>
  <r>
    <d v="2015-12-25T00:00:00"/>
    <x v="8"/>
    <x v="8"/>
    <x v="1"/>
    <n v="28"/>
    <x v="0"/>
    <x v="0"/>
    <x v="0"/>
    <x v="0"/>
    <x v="2"/>
    <x v="4"/>
    <x v="28"/>
    <n v="3"/>
    <x v="4"/>
    <n v="57"/>
    <x v="2"/>
    <n v="171"/>
    <n v="114"/>
    <s v="Normal"/>
    <n v="200"/>
    <x v="2"/>
  </r>
  <r>
    <d v="2015-12-25T00:00:00"/>
    <x v="8"/>
    <x v="8"/>
    <x v="1"/>
    <n v="28"/>
    <x v="0"/>
    <x v="0"/>
    <x v="0"/>
    <x v="0"/>
    <x v="2"/>
    <x v="4"/>
    <x v="23"/>
    <n v="3"/>
    <x v="4"/>
    <n v="51"/>
    <x v="2"/>
    <n v="153"/>
    <n v="102"/>
    <s v="Normal"/>
    <n v="200"/>
    <x v="2"/>
  </r>
  <r>
    <d v="2014-01-15T00:00:00"/>
    <x v="2"/>
    <x v="7"/>
    <x v="2"/>
    <n v="28"/>
    <x v="0"/>
    <x v="0"/>
    <x v="0"/>
    <x v="0"/>
    <x v="2"/>
    <x v="4"/>
    <x v="0"/>
    <n v="3"/>
    <x v="4"/>
    <n v="24"/>
    <x v="2"/>
    <n v="72"/>
    <n v="48"/>
    <s v="Normal"/>
    <n v="200"/>
    <x v="2"/>
  </r>
  <r>
    <d v="2014-01-15T00:00:00"/>
    <x v="2"/>
    <x v="7"/>
    <x v="2"/>
    <n v="28"/>
    <x v="0"/>
    <x v="0"/>
    <x v="0"/>
    <x v="0"/>
    <x v="2"/>
    <x v="4"/>
    <x v="9"/>
    <n v="3"/>
    <x v="4"/>
    <n v="3"/>
    <x v="2"/>
    <n v="9"/>
    <n v="6"/>
    <s v="Normal"/>
    <n v="200"/>
    <x v="2"/>
  </r>
  <r>
    <d v="2016-01-15T00:00:00"/>
    <x v="2"/>
    <x v="7"/>
    <x v="3"/>
    <n v="28"/>
    <x v="0"/>
    <x v="0"/>
    <x v="0"/>
    <x v="0"/>
    <x v="2"/>
    <x v="4"/>
    <x v="10"/>
    <n v="3"/>
    <x v="4"/>
    <n v="18"/>
    <x v="2"/>
    <n v="54"/>
    <n v="36"/>
    <s v="Normal"/>
    <n v="200"/>
    <x v="2"/>
  </r>
  <r>
    <d v="2016-01-15T00:00:00"/>
    <x v="2"/>
    <x v="7"/>
    <x v="3"/>
    <n v="28"/>
    <x v="0"/>
    <x v="0"/>
    <x v="0"/>
    <x v="0"/>
    <x v="2"/>
    <x v="4"/>
    <x v="9"/>
    <n v="3"/>
    <x v="4"/>
    <n v="3"/>
    <x v="2"/>
    <n v="9"/>
    <n v="6"/>
    <s v="Normal"/>
    <n v="200"/>
    <x v="2"/>
  </r>
  <r>
    <d v="2014-03-18T00:00:00"/>
    <x v="25"/>
    <x v="1"/>
    <x v="2"/>
    <n v="28"/>
    <x v="0"/>
    <x v="0"/>
    <x v="0"/>
    <x v="0"/>
    <x v="2"/>
    <x v="4"/>
    <x v="13"/>
    <n v="3"/>
    <x v="4"/>
    <n v="72"/>
    <x v="2"/>
    <n v="216"/>
    <n v="144"/>
    <s v="Normal"/>
    <n v="200"/>
    <x v="1"/>
  </r>
  <r>
    <d v="2014-03-18T00:00:00"/>
    <x v="25"/>
    <x v="1"/>
    <x v="2"/>
    <n v="28"/>
    <x v="0"/>
    <x v="0"/>
    <x v="0"/>
    <x v="0"/>
    <x v="2"/>
    <x v="4"/>
    <x v="29"/>
    <n v="3"/>
    <x v="4"/>
    <n v="54"/>
    <x v="2"/>
    <n v="162"/>
    <n v="108"/>
    <s v="Normal"/>
    <n v="200"/>
    <x v="1"/>
  </r>
  <r>
    <d v="2016-03-18T00:00:00"/>
    <x v="25"/>
    <x v="1"/>
    <x v="3"/>
    <n v="28"/>
    <x v="0"/>
    <x v="0"/>
    <x v="0"/>
    <x v="0"/>
    <x v="2"/>
    <x v="4"/>
    <x v="27"/>
    <n v="3"/>
    <x v="4"/>
    <n v="78"/>
    <x v="2"/>
    <n v="234"/>
    <n v="156"/>
    <s v="Normal"/>
    <n v="200"/>
    <x v="1"/>
  </r>
  <r>
    <d v="2016-03-18T00:00:00"/>
    <x v="25"/>
    <x v="1"/>
    <x v="3"/>
    <n v="28"/>
    <x v="0"/>
    <x v="0"/>
    <x v="0"/>
    <x v="0"/>
    <x v="2"/>
    <x v="4"/>
    <x v="21"/>
    <n v="3"/>
    <x v="4"/>
    <n v="45"/>
    <x v="2"/>
    <n v="135"/>
    <n v="90"/>
    <s v="Normal"/>
    <n v="200"/>
    <x v="1"/>
  </r>
  <r>
    <d v="2014-04-19T00:00:00"/>
    <x v="10"/>
    <x v="11"/>
    <x v="2"/>
    <n v="28"/>
    <x v="0"/>
    <x v="0"/>
    <x v="0"/>
    <x v="0"/>
    <x v="2"/>
    <x v="4"/>
    <x v="21"/>
    <n v="3"/>
    <x v="4"/>
    <n v="45"/>
    <x v="2"/>
    <n v="135"/>
    <n v="90"/>
    <s v="Normal"/>
    <n v="200"/>
    <x v="1"/>
  </r>
  <r>
    <d v="2014-04-19T00:00:00"/>
    <x v="10"/>
    <x v="11"/>
    <x v="2"/>
    <n v="28"/>
    <x v="0"/>
    <x v="0"/>
    <x v="0"/>
    <x v="0"/>
    <x v="2"/>
    <x v="4"/>
    <x v="3"/>
    <n v="3"/>
    <x v="4"/>
    <n v="12"/>
    <x v="2"/>
    <n v="36"/>
    <n v="24"/>
    <s v="Normal"/>
    <n v="200"/>
    <x v="1"/>
  </r>
  <r>
    <d v="2016-04-19T00:00:00"/>
    <x v="10"/>
    <x v="11"/>
    <x v="3"/>
    <n v="28"/>
    <x v="0"/>
    <x v="0"/>
    <x v="0"/>
    <x v="0"/>
    <x v="2"/>
    <x v="4"/>
    <x v="24"/>
    <n v="3"/>
    <x v="4"/>
    <n v="48"/>
    <x v="2"/>
    <n v="144"/>
    <n v="96"/>
    <s v="Normal"/>
    <n v="200"/>
    <x v="1"/>
  </r>
  <r>
    <d v="2016-04-19T00:00:00"/>
    <x v="10"/>
    <x v="11"/>
    <x v="3"/>
    <n v="28"/>
    <x v="0"/>
    <x v="0"/>
    <x v="0"/>
    <x v="0"/>
    <x v="2"/>
    <x v="4"/>
    <x v="10"/>
    <n v="3"/>
    <x v="4"/>
    <n v="18"/>
    <x v="2"/>
    <n v="54"/>
    <n v="36"/>
    <s v="Normal"/>
    <n v="200"/>
    <x v="1"/>
  </r>
  <r>
    <d v="2014-04-27T00:00:00"/>
    <x v="7"/>
    <x v="11"/>
    <x v="2"/>
    <n v="28"/>
    <x v="0"/>
    <x v="0"/>
    <x v="0"/>
    <x v="0"/>
    <x v="2"/>
    <x v="4"/>
    <x v="17"/>
    <n v="3"/>
    <x v="4"/>
    <n v="36"/>
    <x v="2"/>
    <n v="108"/>
    <n v="72"/>
    <s v="Normal"/>
    <n v="200"/>
    <x v="1"/>
  </r>
  <r>
    <d v="2014-04-27T00:00:00"/>
    <x v="7"/>
    <x v="11"/>
    <x v="2"/>
    <n v="28"/>
    <x v="0"/>
    <x v="0"/>
    <x v="0"/>
    <x v="0"/>
    <x v="2"/>
    <x v="4"/>
    <x v="8"/>
    <n v="3"/>
    <x v="4"/>
    <n v="21"/>
    <x v="2"/>
    <n v="63"/>
    <n v="42"/>
    <s v="Normal"/>
    <n v="200"/>
    <x v="1"/>
  </r>
  <r>
    <d v="2016-04-27T00:00:00"/>
    <x v="7"/>
    <x v="11"/>
    <x v="3"/>
    <n v="28"/>
    <x v="0"/>
    <x v="0"/>
    <x v="0"/>
    <x v="0"/>
    <x v="2"/>
    <x v="4"/>
    <x v="15"/>
    <n v="3"/>
    <x v="4"/>
    <n v="30"/>
    <x v="2"/>
    <n v="90"/>
    <n v="60"/>
    <s v="Normal"/>
    <n v="200"/>
    <x v="1"/>
  </r>
  <r>
    <d v="2016-04-27T00:00:00"/>
    <x v="7"/>
    <x v="11"/>
    <x v="3"/>
    <n v="28"/>
    <x v="0"/>
    <x v="0"/>
    <x v="0"/>
    <x v="0"/>
    <x v="2"/>
    <x v="4"/>
    <x v="0"/>
    <n v="3"/>
    <x v="4"/>
    <n v="24"/>
    <x v="2"/>
    <n v="72"/>
    <n v="48"/>
    <s v="Normal"/>
    <n v="200"/>
    <x v="1"/>
  </r>
  <r>
    <d v="2013-11-26T00:00:00"/>
    <x v="0"/>
    <x v="0"/>
    <x v="0"/>
    <n v="26"/>
    <x v="0"/>
    <x v="4"/>
    <x v="17"/>
    <x v="0"/>
    <x v="2"/>
    <x v="3"/>
    <x v="12"/>
    <n v="2"/>
    <x v="3"/>
    <n v="6"/>
    <x v="2"/>
    <n v="15"/>
    <n v="9"/>
    <s v="Normal"/>
    <n v="150"/>
    <x v="0"/>
  </r>
  <r>
    <d v="2013-11-26T00:00:00"/>
    <x v="0"/>
    <x v="0"/>
    <x v="0"/>
    <n v="26"/>
    <x v="0"/>
    <x v="4"/>
    <x v="17"/>
    <x v="0"/>
    <x v="2"/>
    <x v="3"/>
    <x v="26"/>
    <n v="2"/>
    <x v="3"/>
    <n v="58"/>
    <x v="2"/>
    <n v="145"/>
    <n v="87"/>
    <s v="Normal"/>
    <n v="150"/>
    <x v="0"/>
  </r>
  <r>
    <d v="2015-11-26T00:00:00"/>
    <x v="0"/>
    <x v="0"/>
    <x v="1"/>
    <n v="26"/>
    <x v="0"/>
    <x v="4"/>
    <x v="17"/>
    <x v="0"/>
    <x v="2"/>
    <x v="3"/>
    <x v="9"/>
    <n v="2"/>
    <x v="3"/>
    <n v="2"/>
    <x v="2"/>
    <n v="5"/>
    <n v="3"/>
    <s v="Normal"/>
    <n v="150"/>
    <x v="0"/>
  </r>
  <r>
    <d v="2015-11-26T00:00:00"/>
    <x v="0"/>
    <x v="0"/>
    <x v="1"/>
    <n v="26"/>
    <x v="0"/>
    <x v="4"/>
    <x v="17"/>
    <x v="0"/>
    <x v="2"/>
    <x v="3"/>
    <x v="30"/>
    <n v="2"/>
    <x v="3"/>
    <n v="62"/>
    <x v="2"/>
    <n v="155"/>
    <n v="93"/>
    <s v="Normal"/>
    <n v="150"/>
    <x v="0"/>
  </r>
  <r>
    <d v="2014-03-10T00:00:00"/>
    <x v="18"/>
    <x v="1"/>
    <x v="2"/>
    <n v="26"/>
    <x v="0"/>
    <x v="4"/>
    <x v="17"/>
    <x v="0"/>
    <x v="2"/>
    <x v="3"/>
    <x v="15"/>
    <n v="2"/>
    <x v="3"/>
    <n v="20"/>
    <x v="2"/>
    <n v="50"/>
    <n v="30"/>
    <s v="Normal"/>
    <n v="150"/>
    <x v="1"/>
  </r>
  <r>
    <d v="2016-03-10T00:00:00"/>
    <x v="18"/>
    <x v="1"/>
    <x v="3"/>
    <n v="26"/>
    <x v="0"/>
    <x v="4"/>
    <x v="17"/>
    <x v="0"/>
    <x v="2"/>
    <x v="3"/>
    <x v="15"/>
    <n v="2"/>
    <x v="3"/>
    <n v="20"/>
    <x v="2"/>
    <n v="50"/>
    <n v="30"/>
    <s v="Normal"/>
    <n v="150"/>
    <x v="1"/>
  </r>
  <r>
    <d v="2014-07-18T00:00:00"/>
    <x v="25"/>
    <x v="4"/>
    <x v="2"/>
    <n v="68"/>
    <x v="1"/>
    <x v="2"/>
    <x v="4"/>
    <x v="0"/>
    <x v="2"/>
    <x v="3"/>
    <x v="2"/>
    <n v="2"/>
    <x v="3"/>
    <n v="40"/>
    <x v="3"/>
    <n v="100"/>
    <n v="60"/>
    <s v="Normal"/>
    <n v="150"/>
    <x v="3"/>
  </r>
  <r>
    <d v="2014-07-18T00:00:00"/>
    <x v="25"/>
    <x v="4"/>
    <x v="2"/>
    <n v="68"/>
    <x v="1"/>
    <x v="2"/>
    <x v="4"/>
    <x v="0"/>
    <x v="2"/>
    <x v="3"/>
    <x v="28"/>
    <n v="2"/>
    <x v="3"/>
    <n v="38"/>
    <x v="3"/>
    <n v="95"/>
    <n v="57"/>
    <s v="Normal"/>
    <n v="150"/>
    <x v="3"/>
  </r>
  <r>
    <d v="2016-07-18T00:00:00"/>
    <x v="25"/>
    <x v="4"/>
    <x v="3"/>
    <n v="68"/>
    <x v="1"/>
    <x v="2"/>
    <x v="4"/>
    <x v="0"/>
    <x v="2"/>
    <x v="3"/>
    <x v="28"/>
    <n v="2"/>
    <x v="3"/>
    <n v="38"/>
    <x v="3"/>
    <n v="95"/>
    <n v="57"/>
    <s v="Normal"/>
    <n v="150"/>
    <x v="3"/>
  </r>
  <r>
    <d v="2013-12-10T00:00:00"/>
    <x v="18"/>
    <x v="8"/>
    <x v="0"/>
    <n v="44"/>
    <x v="0"/>
    <x v="2"/>
    <x v="3"/>
    <x v="0"/>
    <x v="2"/>
    <x v="2"/>
    <x v="20"/>
    <n v="4"/>
    <x v="2"/>
    <n v="108"/>
    <x v="1"/>
    <n v="270"/>
    <n v="162"/>
    <s v="Normal"/>
    <n v="150"/>
    <x v="2"/>
  </r>
  <r>
    <d v="2015-12-10T00:00:00"/>
    <x v="18"/>
    <x v="8"/>
    <x v="1"/>
    <n v="44"/>
    <x v="0"/>
    <x v="2"/>
    <x v="3"/>
    <x v="0"/>
    <x v="2"/>
    <x v="2"/>
    <x v="19"/>
    <n v="4"/>
    <x v="2"/>
    <n v="112"/>
    <x v="1"/>
    <n v="280"/>
    <n v="168"/>
    <s v="Normal"/>
    <n v="150"/>
    <x v="2"/>
  </r>
  <r>
    <d v="2015-12-10T00:00:00"/>
    <x v="18"/>
    <x v="8"/>
    <x v="1"/>
    <n v="44"/>
    <x v="0"/>
    <x v="2"/>
    <x v="3"/>
    <x v="0"/>
    <x v="2"/>
    <x v="2"/>
    <x v="14"/>
    <n v="4"/>
    <x v="2"/>
    <n v="100"/>
    <x v="1"/>
    <n v="250"/>
    <n v="150"/>
    <s v="Normal"/>
    <n v="150"/>
    <x v="2"/>
  </r>
  <r>
    <d v="2014-01-10T00:00:00"/>
    <x v="18"/>
    <x v="7"/>
    <x v="2"/>
    <n v="44"/>
    <x v="0"/>
    <x v="2"/>
    <x v="3"/>
    <x v="0"/>
    <x v="2"/>
    <x v="2"/>
    <x v="14"/>
    <n v="4"/>
    <x v="2"/>
    <n v="100"/>
    <x v="1"/>
    <n v="250"/>
    <n v="150"/>
    <s v="Normal"/>
    <n v="150"/>
    <x v="2"/>
  </r>
  <r>
    <d v="2014-01-10T00:00:00"/>
    <x v="18"/>
    <x v="7"/>
    <x v="2"/>
    <n v="44"/>
    <x v="0"/>
    <x v="2"/>
    <x v="3"/>
    <x v="0"/>
    <x v="2"/>
    <x v="2"/>
    <x v="19"/>
    <n v="4"/>
    <x v="2"/>
    <n v="112"/>
    <x v="1"/>
    <n v="280"/>
    <n v="168"/>
    <s v="Normal"/>
    <n v="150"/>
    <x v="2"/>
  </r>
  <r>
    <d v="2016-01-10T00:00:00"/>
    <x v="18"/>
    <x v="7"/>
    <x v="3"/>
    <n v="44"/>
    <x v="0"/>
    <x v="2"/>
    <x v="3"/>
    <x v="0"/>
    <x v="2"/>
    <x v="2"/>
    <x v="13"/>
    <n v="4"/>
    <x v="2"/>
    <n v="96"/>
    <x v="1"/>
    <n v="240"/>
    <n v="144"/>
    <s v="Normal"/>
    <n v="150"/>
    <x v="2"/>
  </r>
  <r>
    <d v="2016-01-10T00:00:00"/>
    <x v="18"/>
    <x v="7"/>
    <x v="3"/>
    <n v="44"/>
    <x v="0"/>
    <x v="2"/>
    <x v="3"/>
    <x v="0"/>
    <x v="2"/>
    <x v="2"/>
    <x v="19"/>
    <n v="4"/>
    <x v="2"/>
    <n v="112"/>
    <x v="1"/>
    <n v="280"/>
    <n v="168"/>
    <s v="Normal"/>
    <n v="150"/>
    <x v="2"/>
  </r>
  <r>
    <d v="2014-06-13T00:00:00"/>
    <x v="9"/>
    <x v="9"/>
    <x v="2"/>
    <n v="44"/>
    <x v="0"/>
    <x v="2"/>
    <x v="3"/>
    <x v="0"/>
    <x v="2"/>
    <x v="2"/>
    <x v="17"/>
    <n v="4"/>
    <x v="2"/>
    <n v="48"/>
    <x v="1"/>
    <n v="120"/>
    <n v="72"/>
    <s v="Normal"/>
    <n v="150"/>
    <x v="3"/>
  </r>
  <r>
    <d v="2014-06-13T00:00:00"/>
    <x v="9"/>
    <x v="9"/>
    <x v="2"/>
    <n v="44"/>
    <x v="0"/>
    <x v="2"/>
    <x v="3"/>
    <x v="0"/>
    <x v="2"/>
    <x v="2"/>
    <x v="18"/>
    <n v="4"/>
    <x v="2"/>
    <n v="56"/>
    <x v="1"/>
    <n v="140"/>
    <n v="84"/>
    <s v="Normal"/>
    <n v="150"/>
    <x v="3"/>
  </r>
  <r>
    <d v="2016-06-13T00:00:00"/>
    <x v="9"/>
    <x v="9"/>
    <x v="3"/>
    <n v="44"/>
    <x v="0"/>
    <x v="2"/>
    <x v="3"/>
    <x v="0"/>
    <x v="2"/>
    <x v="2"/>
    <x v="15"/>
    <n v="4"/>
    <x v="2"/>
    <n v="40"/>
    <x v="1"/>
    <n v="100"/>
    <n v="60"/>
    <s v="Normal"/>
    <n v="150"/>
    <x v="3"/>
  </r>
  <r>
    <d v="2016-06-13T00:00:00"/>
    <x v="9"/>
    <x v="9"/>
    <x v="3"/>
    <n v="44"/>
    <x v="0"/>
    <x v="2"/>
    <x v="3"/>
    <x v="0"/>
    <x v="2"/>
    <x v="2"/>
    <x v="17"/>
    <n v="4"/>
    <x v="2"/>
    <n v="48"/>
    <x v="1"/>
    <n v="120"/>
    <n v="72"/>
    <s v="Normal"/>
    <n v="150"/>
    <x v="3"/>
  </r>
  <r>
    <d v="2014-07-30T00:00:00"/>
    <x v="4"/>
    <x v="4"/>
    <x v="2"/>
    <n v="44"/>
    <x v="0"/>
    <x v="2"/>
    <x v="3"/>
    <x v="0"/>
    <x v="2"/>
    <x v="2"/>
    <x v="14"/>
    <n v="4"/>
    <x v="2"/>
    <n v="100"/>
    <x v="1"/>
    <n v="250"/>
    <n v="150"/>
    <s v="Normal"/>
    <n v="150"/>
    <x v="3"/>
  </r>
  <r>
    <d v="2014-07-30T00:00:00"/>
    <x v="4"/>
    <x v="4"/>
    <x v="2"/>
    <n v="44"/>
    <x v="0"/>
    <x v="2"/>
    <x v="3"/>
    <x v="0"/>
    <x v="2"/>
    <x v="2"/>
    <x v="26"/>
    <n v="4"/>
    <x v="2"/>
    <n v="116"/>
    <x v="1"/>
    <n v="290"/>
    <n v="174"/>
    <s v="Normal"/>
    <n v="150"/>
    <x v="3"/>
  </r>
  <r>
    <d v="2016-07-30T00:00:00"/>
    <x v="4"/>
    <x v="4"/>
    <x v="3"/>
    <n v="44"/>
    <x v="0"/>
    <x v="2"/>
    <x v="3"/>
    <x v="0"/>
    <x v="2"/>
    <x v="2"/>
    <x v="20"/>
    <n v="4"/>
    <x v="2"/>
    <n v="108"/>
    <x v="1"/>
    <n v="270"/>
    <n v="162"/>
    <s v="Normal"/>
    <n v="150"/>
    <x v="3"/>
  </r>
  <r>
    <d v="2016-07-30T00:00:00"/>
    <x v="4"/>
    <x v="4"/>
    <x v="3"/>
    <n v="44"/>
    <x v="0"/>
    <x v="2"/>
    <x v="3"/>
    <x v="0"/>
    <x v="2"/>
    <x v="2"/>
    <x v="27"/>
    <n v="4"/>
    <x v="2"/>
    <n v="104"/>
    <x v="1"/>
    <n v="260"/>
    <n v="156"/>
    <s v="Normal"/>
    <n v="150"/>
    <x v="3"/>
  </r>
  <r>
    <d v="2013-09-05T00:00:00"/>
    <x v="28"/>
    <x v="6"/>
    <x v="0"/>
    <n v="41"/>
    <x v="1"/>
    <x v="2"/>
    <x v="4"/>
    <x v="0"/>
    <x v="2"/>
    <x v="3"/>
    <x v="23"/>
    <n v="2"/>
    <x v="3"/>
    <n v="34"/>
    <x v="1"/>
    <n v="85"/>
    <n v="51"/>
    <s v="Normal"/>
    <n v="150"/>
    <x v="0"/>
  </r>
  <r>
    <d v="2013-09-05T00:00:00"/>
    <x v="28"/>
    <x v="6"/>
    <x v="0"/>
    <n v="41"/>
    <x v="1"/>
    <x v="2"/>
    <x v="4"/>
    <x v="0"/>
    <x v="2"/>
    <x v="3"/>
    <x v="22"/>
    <n v="2"/>
    <x v="3"/>
    <n v="26"/>
    <x v="1"/>
    <n v="65"/>
    <n v="39"/>
    <s v="Normal"/>
    <n v="150"/>
    <x v="0"/>
  </r>
  <r>
    <d v="2015-09-05T00:00:00"/>
    <x v="28"/>
    <x v="6"/>
    <x v="1"/>
    <n v="41"/>
    <x v="1"/>
    <x v="2"/>
    <x v="4"/>
    <x v="0"/>
    <x v="2"/>
    <x v="3"/>
    <x v="18"/>
    <n v="2"/>
    <x v="3"/>
    <n v="28"/>
    <x v="1"/>
    <n v="70"/>
    <n v="42"/>
    <s v="Normal"/>
    <n v="150"/>
    <x v="0"/>
  </r>
  <r>
    <d v="2015-09-05T00:00:00"/>
    <x v="28"/>
    <x v="6"/>
    <x v="1"/>
    <n v="41"/>
    <x v="1"/>
    <x v="2"/>
    <x v="4"/>
    <x v="0"/>
    <x v="2"/>
    <x v="3"/>
    <x v="17"/>
    <n v="2"/>
    <x v="3"/>
    <n v="24"/>
    <x v="1"/>
    <n v="60"/>
    <n v="36"/>
    <s v="Normal"/>
    <n v="150"/>
    <x v="0"/>
  </r>
  <r>
    <d v="2013-09-09T00:00:00"/>
    <x v="26"/>
    <x v="6"/>
    <x v="0"/>
    <n v="41"/>
    <x v="1"/>
    <x v="2"/>
    <x v="4"/>
    <x v="0"/>
    <x v="2"/>
    <x v="3"/>
    <x v="25"/>
    <n v="2"/>
    <x v="3"/>
    <n v="60"/>
    <x v="1"/>
    <n v="150"/>
    <n v="90"/>
    <s v="Normal"/>
    <n v="150"/>
    <x v="0"/>
  </r>
  <r>
    <d v="2015-09-09T00:00:00"/>
    <x v="26"/>
    <x v="6"/>
    <x v="1"/>
    <n v="41"/>
    <x v="1"/>
    <x v="2"/>
    <x v="4"/>
    <x v="0"/>
    <x v="2"/>
    <x v="3"/>
    <x v="19"/>
    <n v="2"/>
    <x v="3"/>
    <n v="56"/>
    <x v="1"/>
    <n v="140"/>
    <n v="84"/>
    <s v="Normal"/>
    <n v="150"/>
    <x v="0"/>
  </r>
  <r>
    <d v="2013-11-18T00:00:00"/>
    <x v="25"/>
    <x v="0"/>
    <x v="0"/>
    <n v="41"/>
    <x v="1"/>
    <x v="2"/>
    <x v="4"/>
    <x v="0"/>
    <x v="2"/>
    <x v="3"/>
    <x v="16"/>
    <n v="2"/>
    <x v="3"/>
    <n v="22"/>
    <x v="1"/>
    <n v="55"/>
    <n v="33"/>
    <s v="Normal"/>
    <n v="150"/>
    <x v="0"/>
  </r>
  <r>
    <d v="2013-11-18T00:00:00"/>
    <x v="25"/>
    <x v="0"/>
    <x v="0"/>
    <n v="41"/>
    <x v="1"/>
    <x v="2"/>
    <x v="4"/>
    <x v="0"/>
    <x v="2"/>
    <x v="3"/>
    <x v="4"/>
    <n v="2"/>
    <x v="3"/>
    <n v="10"/>
    <x v="1"/>
    <n v="25"/>
    <n v="15"/>
    <s v="Normal"/>
    <n v="150"/>
    <x v="0"/>
  </r>
  <r>
    <d v="2015-11-18T00:00:00"/>
    <x v="25"/>
    <x v="0"/>
    <x v="1"/>
    <n v="41"/>
    <x v="1"/>
    <x v="2"/>
    <x v="4"/>
    <x v="0"/>
    <x v="2"/>
    <x v="3"/>
    <x v="17"/>
    <n v="2"/>
    <x v="3"/>
    <n v="24"/>
    <x v="1"/>
    <n v="60"/>
    <n v="36"/>
    <s v="Normal"/>
    <n v="150"/>
    <x v="0"/>
  </r>
  <r>
    <d v="2015-11-18T00:00:00"/>
    <x v="25"/>
    <x v="0"/>
    <x v="1"/>
    <n v="41"/>
    <x v="1"/>
    <x v="2"/>
    <x v="4"/>
    <x v="0"/>
    <x v="2"/>
    <x v="3"/>
    <x v="4"/>
    <n v="2"/>
    <x v="3"/>
    <n v="10"/>
    <x v="1"/>
    <n v="25"/>
    <n v="15"/>
    <s v="Normal"/>
    <n v="150"/>
    <x v="0"/>
  </r>
  <r>
    <d v="2013-11-27T00:00:00"/>
    <x v="7"/>
    <x v="0"/>
    <x v="0"/>
    <n v="41"/>
    <x v="1"/>
    <x v="2"/>
    <x v="4"/>
    <x v="0"/>
    <x v="2"/>
    <x v="3"/>
    <x v="8"/>
    <n v="2"/>
    <x v="3"/>
    <n v="14"/>
    <x v="1"/>
    <n v="35"/>
    <n v="21"/>
    <s v="Normal"/>
    <n v="150"/>
    <x v="0"/>
  </r>
  <r>
    <d v="2013-11-27T00:00:00"/>
    <x v="7"/>
    <x v="0"/>
    <x v="0"/>
    <n v="41"/>
    <x v="1"/>
    <x v="2"/>
    <x v="4"/>
    <x v="0"/>
    <x v="2"/>
    <x v="3"/>
    <x v="10"/>
    <n v="2"/>
    <x v="3"/>
    <n v="12"/>
    <x v="1"/>
    <n v="30"/>
    <n v="18"/>
    <s v="Normal"/>
    <n v="150"/>
    <x v="0"/>
  </r>
  <r>
    <d v="2015-11-27T00:00:00"/>
    <x v="7"/>
    <x v="0"/>
    <x v="1"/>
    <n v="41"/>
    <x v="1"/>
    <x v="2"/>
    <x v="4"/>
    <x v="0"/>
    <x v="2"/>
    <x v="3"/>
    <x v="4"/>
    <n v="2"/>
    <x v="3"/>
    <n v="10"/>
    <x v="1"/>
    <n v="25"/>
    <n v="15"/>
    <s v="Normal"/>
    <n v="150"/>
    <x v="0"/>
  </r>
  <r>
    <d v="2015-11-27T00:00:00"/>
    <x v="7"/>
    <x v="0"/>
    <x v="1"/>
    <n v="41"/>
    <x v="1"/>
    <x v="2"/>
    <x v="4"/>
    <x v="0"/>
    <x v="2"/>
    <x v="3"/>
    <x v="0"/>
    <n v="2"/>
    <x v="3"/>
    <n v="16"/>
    <x v="1"/>
    <n v="40"/>
    <n v="24"/>
    <s v="Normal"/>
    <n v="150"/>
    <x v="0"/>
  </r>
  <r>
    <d v="2013-12-01T00:00:00"/>
    <x v="29"/>
    <x v="8"/>
    <x v="0"/>
    <n v="41"/>
    <x v="1"/>
    <x v="2"/>
    <x v="4"/>
    <x v="0"/>
    <x v="2"/>
    <x v="3"/>
    <x v="25"/>
    <n v="2"/>
    <x v="3"/>
    <n v="60"/>
    <x v="1"/>
    <n v="150"/>
    <n v="90"/>
    <s v="Normal"/>
    <n v="150"/>
    <x v="2"/>
  </r>
  <r>
    <d v="2013-12-01T00:00:00"/>
    <x v="29"/>
    <x v="8"/>
    <x v="0"/>
    <n v="41"/>
    <x v="1"/>
    <x v="2"/>
    <x v="4"/>
    <x v="0"/>
    <x v="2"/>
    <x v="3"/>
    <x v="11"/>
    <n v="2"/>
    <x v="3"/>
    <n v="18"/>
    <x v="1"/>
    <n v="45"/>
    <n v="27"/>
    <s v="Normal"/>
    <n v="150"/>
    <x v="2"/>
  </r>
  <r>
    <d v="2015-12-01T00:00:00"/>
    <x v="29"/>
    <x v="8"/>
    <x v="1"/>
    <n v="41"/>
    <x v="1"/>
    <x v="2"/>
    <x v="4"/>
    <x v="0"/>
    <x v="2"/>
    <x v="3"/>
    <x v="19"/>
    <n v="2"/>
    <x v="3"/>
    <n v="56"/>
    <x v="1"/>
    <n v="140"/>
    <n v="84"/>
    <s v="Normal"/>
    <n v="150"/>
    <x v="2"/>
  </r>
  <r>
    <d v="2015-12-01T00:00:00"/>
    <x v="29"/>
    <x v="8"/>
    <x v="1"/>
    <n v="41"/>
    <x v="1"/>
    <x v="2"/>
    <x v="4"/>
    <x v="0"/>
    <x v="2"/>
    <x v="3"/>
    <x v="10"/>
    <n v="2"/>
    <x v="3"/>
    <n v="12"/>
    <x v="1"/>
    <n v="30"/>
    <n v="18"/>
    <s v="Normal"/>
    <n v="150"/>
    <x v="2"/>
  </r>
  <r>
    <d v="2013-12-22T00:00:00"/>
    <x v="3"/>
    <x v="8"/>
    <x v="0"/>
    <n v="41"/>
    <x v="1"/>
    <x v="2"/>
    <x v="4"/>
    <x v="0"/>
    <x v="2"/>
    <x v="3"/>
    <x v="20"/>
    <n v="2"/>
    <x v="3"/>
    <n v="54"/>
    <x v="1"/>
    <n v="135"/>
    <n v="81"/>
    <s v="Normal"/>
    <n v="150"/>
    <x v="2"/>
  </r>
  <r>
    <d v="2013-12-22T00:00:00"/>
    <x v="3"/>
    <x v="8"/>
    <x v="0"/>
    <n v="41"/>
    <x v="1"/>
    <x v="2"/>
    <x v="4"/>
    <x v="0"/>
    <x v="2"/>
    <x v="3"/>
    <x v="10"/>
    <n v="2"/>
    <x v="3"/>
    <n v="12"/>
    <x v="1"/>
    <n v="30"/>
    <n v="18"/>
    <s v="Normal"/>
    <n v="150"/>
    <x v="2"/>
  </r>
  <r>
    <d v="2015-12-22T00:00:00"/>
    <x v="3"/>
    <x v="8"/>
    <x v="1"/>
    <n v="41"/>
    <x v="1"/>
    <x v="2"/>
    <x v="4"/>
    <x v="0"/>
    <x v="2"/>
    <x v="3"/>
    <x v="14"/>
    <n v="2"/>
    <x v="3"/>
    <n v="50"/>
    <x v="1"/>
    <n v="125"/>
    <n v="75"/>
    <s v="Normal"/>
    <n v="150"/>
    <x v="2"/>
  </r>
  <r>
    <d v="2015-12-22T00:00:00"/>
    <x v="3"/>
    <x v="8"/>
    <x v="1"/>
    <n v="41"/>
    <x v="1"/>
    <x v="2"/>
    <x v="4"/>
    <x v="0"/>
    <x v="2"/>
    <x v="3"/>
    <x v="8"/>
    <n v="2"/>
    <x v="3"/>
    <n v="14"/>
    <x v="1"/>
    <n v="35"/>
    <n v="21"/>
    <s v="Normal"/>
    <n v="150"/>
    <x v="2"/>
  </r>
  <r>
    <d v="2014-01-19T00:00:00"/>
    <x v="10"/>
    <x v="7"/>
    <x v="2"/>
    <n v="41"/>
    <x v="1"/>
    <x v="2"/>
    <x v="4"/>
    <x v="0"/>
    <x v="2"/>
    <x v="3"/>
    <x v="3"/>
    <n v="2"/>
    <x v="3"/>
    <n v="8"/>
    <x v="1"/>
    <n v="20"/>
    <n v="12"/>
    <s v="Normal"/>
    <n v="150"/>
    <x v="2"/>
  </r>
  <r>
    <d v="2014-01-19T00:00:00"/>
    <x v="10"/>
    <x v="7"/>
    <x v="2"/>
    <n v="41"/>
    <x v="1"/>
    <x v="2"/>
    <x v="4"/>
    <x v="0"/>
    <x v="2"/>
    <x v="3"/>
    <x v="22"/>
    <n v="2"/>
    <x v="3"/>
    <n v="26"/>
    <x v="1"/>
    <n v="65"/>
    <n v="39"/>
    <s v="Normal"/>
    <n v="150"/>
    <x v="2"/>
  </r>
  <r>
    <d v="2016-01-19T00:00:00"/>
    <x v="10"/>
    <x v="7"/>
    <x v="3"/>
    <n v="41"/>
    <x v="1"/>
    <x v="2"/>
    <x v="4"/>
    <x v="0"/>
    <x v="2"/>
    <x v="3"/>
    <x v="5"/>
    <n v="2"/>
    <x v="3"/>
    <n v="4"/>
    <x v="1"/>
    <n v="10"/>
    <n v="6"/>
    <s v="Normal"/>
    <n v="150"/>
    <x v="2"/>
  </r>
  <r>
    <d v="2016-01-19T00:00:00"/>
    <x v="10"/>
    <x v="7"/>
    <x v="3"/>
    <n v="41"/>
    <x v="1"/>
    <x v="2"/>
    <x v="4"/>
    <x v="0"/>
    <x v="2"/>
    <x v="3"/>
    <x v="21"/>
    <n v="2"/>
    <x v="3"/>
    <n v="30"/>
    <x v="1"/>
    <n v="75"/>
    <n v="45"/>
    <s v="Normal"/>
    <n v="150"/>
    <x v="2"/>
  </r>
  <r>
    <d v="2014-02-03T00:00:00"/>
    <x v="16"/>
    <x v="3"/>
    <x v="2"/>
    <n v="41"/>
    <x v="1"/>
    <x v="2"/>
    <x v="4"/>
    <x v="0"/>
    <x v="2"/>
    <x v="3"/>
    <x v="11"/>
    <n v="2"/>
    <x v="3"/>
    <n v="18"/>
    <x v="1"/>
    <n v="45"/>
    <n v="27"/>
    <s v="Normal"/>
    <n v="150"/>
    <x v="2"/>
  </r>
  <r>
    <d v="2014-02-03T00:00:00"/>
    <x v="16"/>
    <x v="3"/>
    <x v="2"/>
    <n v="41"/>
    <x v="1"/>
    <x v="2"/>
    <x v="4"/>
    <x v="0"/>
    <x v="2"/>
    <x v="3"/>
    <x v="20"/>
    <n v="2"/>
    <x v="3"/>
    <n v="54"/>
    <x v="1"/>
    <n v="135"/>
    <n v="81"/>
    <s v="Normal"/>
    <n v="150"/>
    <x v="2"/>
  </r>
  <r>
    <d v="2016-02-03T00:00:00"/>
    <x v="16"/>
    <x v="3"/>
    <x v="3"/>
    <n v="41"/>
    <x v="1"/>
    <x v="2"/>
    <x v="4"/>
    <x v="0"/>
    <x v="2"/>
    <x v="3"/>
    <x v="0"/>
    <n v="2"/>
    <x v="3"/>
    <n v="16"/>
    <x v="1"/>
    <n v="40"/>
    <n v="24"/>
    <s v="Normal"/>
    <n v="150"/>
    <x v="2"/>
  </r>
  <r>
    <d v="2016-02-03T00:00:00"/>
    <x v="16"/>
    <x v="3"/>
    <x v="3"/>
    <n v="41"/>
    <x v="1"/>
    <x v="2"/>
    <x v="4"/>
    <x v="0"/>
    <x v="2"/>
    <x v="3"/>
    <x v="13"/>
    <n v="2"/>
    <x v="3"/>
    <n v="48"/>
    <x v="1"/>
    <n v="120"/>
    <n v="72"/>
    <s v="Normal"/>
    <n v="150"/>
    <x v="2"/>
  </r>
  <r>
    <d v="2014-03-20T00:00:00"/>
    <x v="21"/>
    <x v="1"/>
    <x v="2"/>
    <n v="41"/>
    <x v="1"/>
    <x v="2"/>
    <x v="4"/>
    <x v="0"/>
    <x v="2"/>
    <x v="3"/>
    <x v="6"/>
    <n v="2"/>
    <x v="3"/>
    <n v="44"/>
    <x v="1"/>
    <n v="110"/>
    <n v="66"/>
    <s v="Normal"/>
    <n v="150"/>
    <x v="1"/>
  </r>
  <r>
    <d v="2014-03-20T00:00:00"/>
    <x v="21"/>
    <x v="1"/>
    <x v="2"/>
    <n v="41"/>
    <x v="1"/>
    <x v="2"/>
    <x v="4"/>
    <x v="0"/>
    <x v="2"/>
    <x v="3"/>
    <x v="19"/>
    <n v="2"/>
    <x v="3"/>
    <n v="56"/>
    <x v="1"/>
    <n v="140"/>
    <n v="84"/>
    <s v="Normal"/>
    <n v="150"/>
    <x v="1"/>
  </r>
  <r>
    <d v="2016-03-20T00:00:00"/>
    <x v="21"/>
    <x v="1"/>
    <x v="3"/>
    <n v="41"/>
    <x v="1"/>
    <x v="2"/>
    <x v="4"/>
    <x v="0"/>
    <x v="2"/>
    <x v="3"/>
    <x v="1"/>
    <n v="2"/>
    <x v="3"/>
    <n v="46"/>
    <x v="1"/>
    <n v="115"/>
    <n v="69"/>
    <s v="Normal"/>
    <n v="150"/>
    <x v="1"/>
  </r>
  <r>
    <d v="2016-03-20T00:00:00"/>
    <x v="21"/>
    <x v="1"/>
    <x v="3"/>
    <n v="41"/>
    <x v="1"/>
    <x v="2"/>
    <x v="4"/>
    <x v="0"/>
    <x v="2"/>
    <x v="3"/>
    <x v="14"/>
    <n v="2"/>
    <x v="3"/>
    <n v="50"/>
    <x v="1"/>
    <n v="125"/>
    <n v="75"/>
    <s v="Normal"/>
    <n v="150"/>
    <x v="1"/>
  </r>
  <r>
    <d v="2014-03-21T00:00:00"/>
    <x v="30"/>
    <x v="1"/>
    <x v="2"/>
    <n v="41"/>
    <x v="1"/>
    <x v="2"/>
    <x v="4"/>
    <x v="0"/>
    <x v="2"/>
    <x v="3"/>
    <x v="2"/>
    <n v="2"/>
    <x v="3"/>
    <n v="40"/>
    <x v="1"/>
    <n v="100"/>
    <n v="60"/>
    <s v="Normal"/>
    <n v="150"/>
    <x v="1"/>
  </r>
  <r>
    <d v="2014-03-21T00:00:00"/>
    <x v="30"/>
    <x v="1"/>
    <x v="2"/>
    <n v="41"/>
    <x v="1"/>
    <x v="2"/>
    <x v="4"/>
    <x v="0"/>
    <x v="2"/>
    <x v="3"/>
    <x v="29"/>
    <n v="2"/>
    <x v="3"/>
    <n v="36"/>
    <x v="1"/>
    <n v="90"/>
    <n v="54"/>
    <s v="Normal"/>
    <n v="150"/>
    <x v="1"/>
  </r>
  <r>
    <d v="2016-03-21T00:00:00"/>
    <x v="30"/>
    <x v="1"/>
    <x v="3"/>
    <n v="41"/>
    <x v="1"/>
    <x v="2"/>
    <x v="4"/>
    <x v="0"/>
    <x v="2"/>
    <x v="3"/>
    <x v="2"/>
    <n v="2"/>
    <x v="3"/>
    <n v="40"/>
    <x v="1"/>
    <n v="100"/>
    <n v="60"/>
    <s v="Normal"/>
    <n v="150"/>
    <x v="1"/>
  </r>
  <r>
    <d v="2016-03-21T00:00:00"/>
    <x v="30"/>
    <x v="1"/>
    <x v="3"/>
    <n v="41"/>
    <x v="1"/>
    <x v="2"/>
    <x v="4"/>
    <x v="0"/>
    <x v="2"/>
    <x v="3"/>
    <x v="23"/>
    <n v="2"/>
    <x v="3"/>
    <n v="34"/>
    <x v="1"/>
    <n v="85"/>
    <n v="51"/>
    <s v="Normal"/>
    <n v="150"/>
    <x v="1"/>
  </r>
  <r>
    <d v="2014-04-21T00:00:00"/>
    <x v="30"/>
    <x v="11"/>
    <x v="2"/>
    <n v="41"/>
    <x v="1"/>
    <x v="2"/>
    <x v="4"/>
    <x v="0"/>
    <x v="2"/>
    <x v="3"/>
    <x v="7"/>
    <n v="2"/>
    <x v="3"/>
    <n v="42"/>
    <x v="1"/>
    <n v="105"/>
    <n v="63"/>
    <s v="Normal"/>
    <n v="150"/>
    <x v="1"/>
  </r>
  <r>
    <d v="2016-04-21T00:00:00"/>
    <x v="30"/>
    <x v="11"/>
    <x v="3"/>
    <n v="41"/>
    <x v="1"/>
    <x v="2"/>
    <x v="4"/>
    <x v="0"/>
    <x v="2"/>
    <x v="3"/>
    <x v="29"/>
    <n v="2"/>
    <x v="3"/>
    <n v="36"/>
    <x v="1"/>
    <n v="90"/>
    <n v="54"/>
    <s v="Normal"/>
    <n v="150"/>
    <x v="1"/>
  </r>
  <r>
    <d v="2014-06-06T00:00:00"/>
    <x v="20"/>
    <x v="9"/>
    <x v="2"/>
    <n v="41"/>
    <x v="1"/>
    <x v="2"/>
    <x v="4"/>
    <x v="0"/>
    <x v="2"/>
    <x v="3"/>
    <x v="15"/>
    <n v="2"/>
    <x v="3"/>
    <n v="20"/>
    <x v="1"/>
    <n v="50"/>
    <n v="30"/>
    <s v="Normal"/>
    <n v="150"/>
    <x v="3"/>
  </r>
  <r>
    <d v="2014-06-06T00:00:00"/>
    <x v="20"/>
    <x v="9"/>
    <x v="2"/>
    <n v="41"/>
    <x v="1"/>
    <x v="2"/>
    <x v="4"/>
    <x v="0"/>
    <x v="2"/>
    <x v="3"/>
    <x v="25"/>
    <n v="2"/>
    <x v="3"/>
    <n v="60"/>
    <x v="1"/>
    <n v="150"/>
    <n v="90"/>
    <s v="Normal"/>
    <n v="150"/>
    <x v="3"/>
  </r>
  <r>
    <d v="2016-06-06T00:00:00"/>
    <x v="20"/>
    <x v="9"/>
    <x v="3"/>
    <n v="41"/>
    <x v="1"/>
    <x v="2"/>
    <x v="4"/>
    <x v="0"/>
    <x v="2"/>
    <x v="3"/>
    <x v="0"/>
    <n v="2"/>
    <x v="3"/>
    <n v="16"/>
    <x v="1"/>
    <n v="40"/>
    <n v="24"/>
    <s v="Normal"/>
    <n v="150"/>
    <x v="3"/>
  </r>
  <r>
    <d v="2016-06-06T00:00:00"/>
    <x v="20"/>
    <x v="9"/>
    <x v="3"/>
    <n v="41"/>
    <x v="1"/>
    <x v="2"/>
    <x v="4"/>
    <x v="0"/>
    <x v="2"/>
    <x v="3"/>
    <x v="25"/>
    <n v="2"/>
    <x v="3"/>
    <n v="60"/>
    <x v="1"/>
    <n v="150"/>
    <n v="90"/>
    <s v="Normal"/>
    <n v="150"/>
    <x v="3"/>
  </r>
  <r>
    <d v="2014-06-09T00:00:00"/>
    <x v="26"/>
    <x v="9"/>
    <x v="2"/>
    <n v="41"/>
    <x v="1"/>
    <x v="2"/>
    <x v="4"/>
    <x v="0"/>
    <x v="2"/>
    <x v="3"/>
    <x v="8"/>
    <n v="2"/>
    <x v="3"/>
    <n v="14"/>
    <x v="1"/>
    <n v="35"/>
    <n v="21"/>
    <s v="Normal"/>
    <n v="150"/>
    <x v="3"/>
  </r>
  <r>
    <d v="2014-06-09T00:00:00"/>
    <x v="26"/>
    <x v="9"/>
    <x v="2"/>
    <n v="41"/>
    <x v="1"/>
    <x v="2"/>
    <x v="4"/>
    <x v="0"/>
    <x v="2"/>
    <x v="3"/>
    <x v="16"/>
    <n v="2"/>
    <x v="3"/>
    <n v="22"/>
    <x v="1"/>
    <n v="55"/>
    <n v="33"/>
    <s v="Normal"/>
    <n v="150"/>
    <x v="3"/>
  </r>
  <r>
    <d v="2016-06-09T00:00:00"/>
    <x v="26"/>
    <x v="9"/>
    <x v="3"/>
    <n v="41"/>
    <x v="1"/>
    <x v="2"/>
    <x v="4"/>
    <x v="0"/>
    <x v="2"/>
    <x v="3"/>
    <x v="8"/>
    <n v="2"/>
    <x v="3"/>
    <n v="14"/>
    <x v="1"/>
    <n v="35"/>
    <n v="21"/>
    <s v="Normal"/>
    <n v="150"/>
    <x v="3"/>
  </r>
  <r>
    <d v="2016-06-09T00:00:00"/>
    <x v="26"/>
    <x v="9"/>
    <x v="3"/>
    <n v="41"/>
    <x v="1"/>
    <x v="2"/>
    <x v="4"/>
    <x v="0"/>
    <x v="2"/>
    <x v="3"/>
    <x v="22"/>
    <n v="2"/>
    <x v="3"/>
    <n v="26"/>
    <x v="1"/>
    <n v="65"/>
    <n v="39"/>
    <s v="Normal"/>
    <n v="150"/>
    <x v="3"/>
  </r>
  <r>
    <d v="2014-06-11T00:00:00"/>
    <x v="11"/>
    <x v="9"/>
    <x v="2"/>
    <n v="41"/>
    <x v="1"/>
    <x v="2"/>
    <x v="4"/>
    <x v="0"/>
    <x v="2"/>
    <x v="3"/>
    <x v="24"/>
    <n v="2"/>
    <x v="3"/>
    <n v="32"/>
    <x v="1"/>
    <n v="80"/>
    <n v="48"/>
    <s v="Normal"/>
    <n v="150"/>
    <x v="3"/>
  </r>
  <r>
    <d v="2014-06-11T00:00:00"/>
    <x v="11"/>
    <x v="9"/>
    <x v="2"/>
    <n v="41"/>
    <x v="1"/>
    <x v="2"/>
    <x v="4"/>
    <x v="0"/>
    <x v="2"/>
    <x v="3"/>
    <x v="9"/>
    <n v="2"/>
    <x v="3"/>
    <n v="2"/>
    <x v="1"/>
    <n v="5"/>
    <n v="3"/>
    <s v="Normal"/>
    <n v="150"/>
    <x v="3"/>
  </r>
  <r>
    <d v="2016-06-11T00:00:00"/>
    <x v="11"/>
    <x v="9"/>
    <x v="3"/>
    <n v="41"/>
    <x v="1"/>
    <x v="2"/>
    <x v="4"/>
    <x v="0"/>
    <x v="2"/>
    <x v="3"/>
    <x v="22"/>
    <n v="2"/>
    <x v="3"/>
    <n v="26"/>
    <x v="1"/>
    <n v="65"/>
    <n v="39"/>
    <s v="Normal"/>
    <n v="150"/>
    <x v="3"/>
  </r>
  <r>
    <d v="2016-06-11T00:00:00"/>
    <x v="11"/>
    <x v="9"/>
    <x v="3"/>
    <n v="41"/>
    <x v="1"/>
    <x v="2"/>
    <x v="4"/>
    <x v="0"/>
    <x v="2"/>
    <x v="3"/>
    <x v="9"/>
    <n v="2"/>
    <x v="3"/>
    <n v="2"/>
    <x v="1"/>
    <n v="5"/>
    <n v="3"/>
    <s v="Normal"/>
    <n v="150"/>
    <x v="3"/>
  </r>
  <r>
    <d v="2014-06-17T00:00:00"/>
    <x v="6"/>
    <x v="9"/>
    <x v="2"/>
    <n v="41"/>
    <x v="1"/>
    <x v="2"/>
    <x v="4"/>
    <x v="0"/>
    <x v="2"/>
    <x v="3"/>
    <x v="17"/>
    <n v="2"/>
    <x v="3"/>
    <n v="24"/>
    <x v="1"/>
    <n v="60"/>
    <n v="36"/>
    <s v="Normal"/>
    <n v="150"/>
    <x v="3"/>
  </r>
  <r>
    <d v="2014-06-17T00:00:00"/>
    <x v="6"/>
    <x v="9"/>
    <x v="2"/>
    <n v="41"/>
    <x v="1"/>
    <x v="2"/>
    <x v="4"/>
    <x v="0"/>
    <x v="2"/>
    <x v="3"/>
    <x v="10"/>
    <n v="2"/>
    <x v="3"/>
    <n v="12"/>
    <x v="1"/>
    <n v="30"/>
    <n v="18"/>
    <s v="Normal"/>
    <n v="150"/>
    <x v="3"/>
  </r>
  <r>
    <d v="2016-06-17T00:00:00"/>
    <x v="6"/>
    <x v="9"/>
    <x v="3"/>
    <n v="41"/>
    <x v="1"/>
    <x v="2"/>
    <x v="4"/>
    <x v="0"/>
    <x v="2"/>
    <x v="3"/>
    <x v="15"/>
    <n v="2"/>
    <x v="3"/>
    <n v="20"/>
    <x v="1"/>
    <n v="50"/>
    <n v="30"/>
    <s v="Normal"/>
    <n v="150"/>
    <x v="3"/>
  </r>
  <r>
    <d v="2016-06-17T00:00:00"/>
    <x v="6"/>
    <x v="9"/>
    <x v="3"/>
    <n v="41"/>
    <x v="1"/>
    <x v="2"/>
    <x v="4"/>
    <x v="0"/>
    <x v="2"/>
    <x v="3"/>
    <x v="8"/>
    <n v="2"/>
    <x v="3"/>
    <n v="14"/>
    <x v="1"/>
    <n v="35"/>
    <n v="21"/>
    <s v="Normal"/>
    <n v="150"/>
    <x v="3"/>
  </r>
  <r>
    <d v="2014-06-19T00:00:00"/>
    <x v="10"/>
    <x v="9"/>
    <x v="2"/>
    <n v="41"/>
    <x v="1"/>
    <x v="2"/>
    <x v="4"/>
    <x v="0"/>
    <x v="2"/>
    <x v="3"/>
    <x v="14"/>
    <n v="2"/>
    <x v="3"/>
    <n v="50"/>
    <x v="1"/>
    <n v="125"/>
    <n v="75"/>
    <s v="Normal"/>
    <n v="150"/>
    <x v="3"/>
  </r>
  <r>
    <d v="2014-06-19T00:00:00"/>
    <x v="10"/>
    <x v="9"/>
    <x v="2"/>
    <n v="41"/>
    <x v="1"/>
    <x v="2"/>
    <x v="4"/>
    <x v="0"/>
    <x v="2"/>
    <x v="3"/>
    <x v="5"/>
    <n v="2"/>
    <x v="3"/>
    <n v="4"/>
    <x v="1"/>
    <n v="10"/>
    <n v="6"/>
    <s v="Normal"/>
    <n v="150"/>
    <x v="3"/>
  </r>
  <r>
    <d v="2016-06-19T00:00:00"/>
    <x v="10"/>
    <x v="9"/>
    <x v="3"/>
    <n v="41"/>
    <x v="1"/>
    <x v="2"/>
    <x v="4"/>
    <x v="0"/>
    <x v="2"/>
    <x v="3"/>
    <x v="14"/>
    <n v="2"/>
    <x v="3"/>
    <n v="50"/>
    <x v="1"/>
    <n v="125"/>
    <n v="75"/>
    <s v="Normal"/>
    <n v="150"/>
    <x v="3"/>
  </r>
  <r>
    <d v="2016-06-19T00:00:00"/>
    <x v="10"/>
    <x v="9"/>
    <x v="3"/>
    <n v="41"/>
    <x v="1"/>
    <x v="2"/>
    <x v="4"/>
    <x v="0"/>
    <x v="2"/>
    <x v="3"/>
    <x v="9"/>
    <n v="2"/>
    <x v="3"/>
    <n v="2"/>
    <x v="1"/>
    <n v="5"/>
    <n v="3"/>
    <s v="Normal"/>
    <n v="150"/>
    <x v="3"/>
  </r>
  <r>
    <d v="2014-06-22T00:00:00"/>
    <x v="3"/>
    <x v="9"/>
    <x v="2"/>
    <n v="41"/>
    <x v="1"/>
    <x v="2"/>
    <x v="4"/>
    <x v="0"/>
    <x v="2"/>
    <x v="3"/>
    <x v="22"/>
    <n v="2"/>
    <x v="3"/>
    <n v="26"/>
    <x v="1"/>
    <n v="65"/>
    <n v="39"/>
    <s v="Normal"/>
    <n v="150"/>
    <x v="3"/>
  </r>
  <r>
    <d v="2014-06-22T00:00:00"/>
    <x v="3"/>
    <x v="9"/>
    <x v="2"/>
    <n v="41"/>
    <x v="1"/>
    <x v="2"/>
    <x v="4"/>
    <x v="0"/>
    <x v="2"/>
    <x v="3"/>
    <x v="19"/>
    <n v="2"/>
    <x v="3"/>
    <n v="56"/>
    <x v="1"/>
    <n v="140"/>
    <n v="84"/>
    <s v="Normal"/>
    <n v="150"/>
    <x v="3"/>
  </r>
  <r>
    <d v="2016-06-22T00:00:00"/>
    <x v="3"/>
    <x v="9"/>
    <x v="3"/>
    <n v="41"/>
    <x v="1"/>
    <x v="2"/>
    <x v="4"/>
    <x v="0"/>
    <x v="2"/>
    <x v="3"/>
    <x v="21"/>
    <n v="2"/>
    <x v="3"/>
    <n v="30"/>
    <x v="1"/>
    <n v="75"/>
    <n v="45"/>
    <s v="Normal"/>
    <n v="150"/>
    <x v="3"/>
  </r>
  <r>
    <d v="2016-06-22T00:00:00"/>
    <x v="3"/>
    <x v="9"/>
    <x v="3"/>
    <n v="41"/>
    <x v="1"/>
    <x v="2"/>
    <x v="4"/>
    <x v="0"/>
    <x v="2"/>
    <x v="3"/>
    <x v="27"/>
    <n v="2"/>
    <x v="3"/>
    <n v="52"/>
    <x v="1"/>
    <n v="130"/>
    <n v="78"/>
    <s v="Normal"/>
    <n v="150"/>
    <x v="3"/>
  </r>
  <r>
    <d v="2014-07-15T00:00:00"/>
    <x v="2"/>
    <x v="4"/>
    <x v="2"/>
    <n v="41"/>
    <x v="1"/>
    <x v="2"/>
    <x v="4"/>
    <x v="0"/>
    <x v="2"/>
    <x v="3"/>
    <x v="25"/>
    <n v="2"/>
    <x v="3"/>
    <n v="60"/>
    <x v="1"/>
    <n v="150"/>
    <n v="90"/>
    <s v="Normal"/>
    <n v="150"/>
    <x v="3"/>
  </r>
  <r>
    <d v="2016-07-15T00:00:00"/>
    <x v="2"/>
    <x v="4"/>
    <x v="3"/>
    <n v="41"/>
    <x v="1"/>
    <x v="2"/>
    <x v="4"/>
    <x v="0"/>
    <x v="2"/>
    <x v="3"/>
    <x v="19"/>
    <n v="2"/>
    <x v="3"/>
    <n v="56"/>
    <x v="1"/>
    <n v="140"/>
    <n v="84"/>
    <s v="Normal"/>
    <n v="150"/>
    <x v="3"/>
  </r>
  <r>
    <d v="2013-11-13T00:00:00"/>
    <x v="9"/>
    <x v="0"/>
    <x v="0"/>
    <n v="41"/>
    <x v="1"/>
    <x v="2"/>
    <x v="11"/>
    <x v="0"/>
    <x v="2"/>
    <x v="2"/>
    <x v="19"/>
    <n v="4"/>
    <x v="2"/>
    <n v="112"/>
    <x v="1"/>
    <n v="280"/>
    <n v="168"/>
    <s v="Normal"/>
    <n v="150"/>
    <x v="0"/>
  </r>
  <r>
    <d v="2013-11-13T00:00:00"/>
    <x v="9"/>
    <x v="0"/>
    <x v="0"/>
    <n v="41"/>
    <x v="1"/>
    <x v="2"/>
    <x v="11"/>
    <x v="0"/>
    <x v="2"/>
    <x v="2"/>
    <x v="7"/>
    <n v="4"/>
    <x v="2"/>
    <n v="84"/>
    <x v="1"/>
    <n v="210"/>
    <n v="126"/>
    <s v="Normal"/>
    <n v="150"/>
    <x v="0"/>
  </r>
  <r>
    <d v="2015-11-13T00:00:00"/>
    <x v="9"/>
    <x v="0"/>
    <x v="1"/>
    <n v="41"/>
    <x v="1"/>
    <x v="2"/>
    <x v="11"/>
    <x v="0"/>
    <x v="2"/>
    <x v="2"/>
    <x v="25"/>
    <n v="4"/>
    <x v="2"/>
    <n v="120"/>
    <x v="1"/>
    <n v="300"/>
    <n v="180"/>
    <s v="Normal"/>
    <n v="150"/>
    <x v="0"/>
  </r>
  <r>
    <d v="2015-11-13T00:00:00"/>
    <x v="9"/>
    <x v="0"/>
    <x v="1"/>
    <n v="41"/>
    <x v="1"/>
    <x v="2"/>
    <x v="11"/>
    <x v="0"/>
    <x v="2"/>
    <x v="2"/>
    <x v="29"/>
    <n v="4"/>
    <x v="2"/>
    <n v="72"/>
    <x v="1"/>
    <n v="180"/>
    <n v="108"/>
    <s v="Normal"/>
    <n v="150"/>
    <x v="0"/>
  </r>
  <r>
    <d v="2013-12-21T00:00:00"/>
    <x v="30"/>
    <x v="8"/>
    <x v="0"/>
    <n v="41"/>
    <x v="1"/>
    <x v="2"/>
    <x v="11"/>
    <x v="0"/>
    <x v="2"/>
    <x v="2"/>
    <x v="9"/>
    <n v="4"/>
    <x v="2"/>
    <n v="4"/>
    <x v="1"/>
    <n v="10"/>
    <n v="6"/>
    <s v="Normal"/>
    <n v="150"/>
    <x v="2"/>
  </r>
  <r>
    <d v="2013-12-21T00:00:00"/>
    <x v="30"/>
    <x v="8"/>
    <x v="0"/>
    <n v="41"/>
    <x v="1"/>
    <x v="2"/>
    <x v="11"/>
    <x v="0"/>
    <x v="2"/>
    <x v="2"/>
    <x v="18"/>
    <n v="4"/>
    <x v="2"/>
    <n v="56"/>
    <x v="1"/>
    <n v="140"/>
    <n v="84"/>
    <s v="Normal"/>
    <n v="150"/>
    <x v="2"/>
  </r>
  <r>
    <d v="2015-12-21T00:00:00"/>
    <x v="30"/>
    <x v="8"/>
    <x v="1"/>
    <n v="41"/>
    <x v="1"/>
    <x v="2"/>
    <x v="11"/>
    <x v="0"/>
    <x v="2"/>
    <x v="2"/>
    <x v="9"/>
    <n v="4"/>
    <x v="2"/>
    <n v="4"/>
    <x v="1"/>
    <n v="10"/>
    <n v="6"/>
    <s v="Normal"/>
    <n v="150"/>
    <x v="2"/>
  </r>
  <r>
    <d v="2015-12-21T00:00:00"/>
    <x v="30"/>
    <x v="8"/>
    <x v="1"/>
    <n v="41"/>
    <x v="1"/>
    <x v="2"/>
    <x v="11"/>
    <x v="0"/>
    <x v="2"/>
    <x v="2"/>
    <x v="22"/>
    <n v="4"/>
    <x v="2"/>
    <n v="52"/>
    <x v="1"/>
    <n v="130"/>
    <n v="78"/>
    <s v="Normal"/>
    <n v="150"/>
    <x v="2"/>
  </r>
  <r>
    <d v="2014-03-11T00:00:00"/>
    <x v="11"/>
    <x v="1"/>
    <x v="2"/>
    <n v="41"/>
    <x v="1"/>
    <x v="2"/>
    <x v="11"/>
    <x v="0"/>
    <x v="2"/>
    <x v="2"/>
    <x v="1"/>
    <n v="4"/>
    <x v="2"/>
    <n v="92"/>
    <x v="1"/>
    <n v="230"/>
    <n v="138"/>
    <s v="Normal"/>
    <n v="150"/>
    <x v="1"/>
  </r>
  <r>
    <d v="2014-03-11T00:00:00"/>
    <x v="11"/>
    <x v="1"/>
    <x v="2"/>
    <n v="41"/>
    <x v="1"/>
    <x v="2"/>
    <x v="11"/>
    <x v="0"/>
    <x v="2"/>
    <x v="2"/>
    <x v="7"/>
    <n v="4"/>
    <x v="2"/>
    <n v="84"/>
    <x v="1"/>
    <n v="210"/>
    <n v="126"/>
    <s v="Normal"/>
    <n v="150"/>
    <x v="1"/>
  </r>
  <r>
    <d v="2016-03-11T00:00:00"/>
    <x v="11"/>
    <x v="1"/>
    <x v="3"/>
    <n v="41"/>
    <x v="1"/>
    <x v="2"/>
    <x v="11"/>
    <x v="0"/>
    <x v="2"/>
    <x v="2"/>
    <x v="1"/>
    <n v="4"/>
    <x v="2"/>
    <n v="92"/>
    <x v="1"/>
    <n v="230"/>
    <n v="138"/>
    <s v="Normal"/>
    <n v="150"/>
    <x v="1"/>
  </r>
  <r>
    <d v="2016-03-11T00:00:00"/>
    <x v="11"/>
    <x v="1"/>
    <x v="3"/>
    <n v="41"/>
    <x v="1"/>
    <x v="2"/>
    <x v="11"/>
    <x v="0"/>
    <x v="2"/>
    <x v="2"/>
    <x v="6"/>
    <n v="4"/>
    <x v="2"/>
    <n v="88"/>
    <x v="1"/>
    <n v="220"/>
    <n v="132"/>
    <s v="Normal"/>
    <n v="150"/>
    <x v="1"/>
  </r>
  <r>
    <d v="2014-03-17T00:00:00"/>
    <x v="6"/>
    <x v="1"/>
    <x v="2"/>
    <n v="41"/>
    <x v="1"/>
    <x v="2"/>
    <x v="11"/>
    <x v="0"/>
    <x v="2"/>
    <x v="2"/>
    <x v="18"/>
    <n v="4"/>
    <x v="2"/>
    <n v="56"/>
    <x v="1"/>
    <n v="140"/>
    <n v="84"/>
    <s v="Normal"/>
    <n v="150"/>
    <x v="1"/>
  </r>
  <r>
    <d v="2016-03-17T00:00:00"/>
    <x v="6"/>
    <x v="1"/>
    <x v="3"/>
    <n v="41"/>
    <x v="1"/>
    <x v="2"/>
    <x v="11"/>
    <x v="0"/>
    <x v="2"/>
    <x v="2"/>
    <x v="18"/>
    <n v="4"/>
    <x v="2"/>
    <n v="56"/>
    <x v="1"/>
    <n v="140"/>
    <n v="84"/>
    <s v="Normal"/>
    <n v="150"/>
    <x v="1"/>
  </r>
  <r>
    <d v="2014-04-21T00:00:00"/>
    <x v="30"/>
    <x v="11"/>
    <x v="2"/>
    <n v="41"/>
    <x v="1"/>
    <x v="2"/>
    <x v="11"/>
    <x v="0"/>
    <x v="2"/>
    <x v="2"/>
    <x v="6"/>
    <n v="4"/>
    <x v="2"/>
    <n v="88"/>
    <x v="1"/>
    <n v="220"/>
    <n v="132"/>
    <s v="Normal"/>
    <n v="150"/>
    <x v="1"/>
  </r>
  <r>
    <d v="2014-04-21T00:00:00"/>
    <x v="30"/>
    <x v="11"/>
    <x v="2"/>
    <n v="41"/>
    <x v="1"/>
    <x v="2"/>
    <x v="11"/>
    <x v="0"/>
    <x v="2"/>
    <x v="2"/>
    <x v="10"/>
    <n v="4"/>
    <x v="2"/>
    <n v="24"/>
    <x v="1"/>
    <n v="60"/>
    <n v="36"/>
    <s v="Normal"/>
    <n v="150"/>
    <x v="1"/>
  </r>
  <r>
    <d v="2016-04-21T00:00:00"/>
    <x v="30"/>
    <x v="11"/>
    <x v="3"/>
    <n v="41"/>
    <x v="1"/>
    <x v="2"/>
    <x v="11"/>
    <x v="0"/>
    <x v="2"/>
    <x v="2"/>
    <x v="7"/>
    <n v="4"/>
    <x v="2"/>
    <n v="84"/>
    <x v="1"/>
    <n v="210"/>
    <n v="126"/>
    <s v="Normal"/>
    <n v="150"/>
    <x v="1"/>
  </r>
  <r>
    <d v="2016-04-21T00:00:00"/>
    <x v="30"/>
    <x v="11"/>
    <x v="3"/>
    <n v="41"/>
    <x v="1"/>
    <x v="2"/>
    <x v="11"/>
    <x v="0"/>
    <x v="2"/>
    <x v="2"/>
    <x v="8"/>
    <n v="4"/>
    <x v="2"/>
    <n v="28"/>
    <x v="1"/>
    <n v="70"/>
    <n v="42"/>
    <s v="Normal"/>
    <n v="150"/>
    <x v="1"/>
  </r>
  <r>
    <d v="2014-04-23T00:00:00"/>
    <x v="1"/>
    <x v="11"/>
    <x v="2"/>
    <n v="41"/>
    <x v="1"/>
    <x v="2"/>
    <x v="11"/>
    <x v="0"/>
    <x v="2"/>
    <x v="2"/>
    <x v="9"/>
    <n v="4"/>
    <x v="2"/>
    <n v="4"/>
    <x v="1"/>
    <n v="10"/>
    <n v="6"/>
    <s v="Normal"/>
    <n v="150"/>
    <x v="1"/>
  </r>
  <r>
    <d v="2014-04-23T00:00:00"/>
    <x v="1"/>
    <x v="11"/>
    <x v="2"/>
    <n v="41"/>
    <x v="1"/>
    <x v="2"/>
    <x v="11"/>
    <x v="0"/>
    <x v="2"/>
    <x v="2"/>
    <x v="17"/>
    <n v="4"/>
    <x v="2"/>
    <n v="48"/>
    <x v="1"/>
    <n v="120"/>
    <n v="72"/>
    <s v="Normal"/>
    <n v="150"/>
    <x v="1"/>
  </r>
  <r>
    <d v="2016-04-23T00:00:00"/>
    <x v="1"/>
    <x v="11"/>
    <x v="3"/>
    <n v="41"/>
    <x v="1"/>
    <x v="2"/>
    <x v="11"/>
    <x v="0"/>
    <x v="2"/>
    <x v="2"/>
    <x v="9"/>
    <n v="4"/>
    <x v="2"/>
    <n v="4"/>
    <x v="1"/>
    <n v="10"/>
    <n v="6"/>
    <s v="Normal"/>
    <n v="150"/>
    <x v="1"/>
  </r>
  <r>
    <d v="2016-04-23T00:00:00"/>
    <x v="1"/>
    <x v="11"/>
    <x v="3"/>
    <n v="41"/>
    <x v="1"/>
    <x v="2"/>
    <x v="11"/>
    <x v="0"/>
    <x v="2"/>
    <x v="2"/>
    <x v="22"/>
    <n v="4"/>
    <x v="2"/>
    <n v="52"/>
    <x v="1"/>
    <n v="130"/>
    <n v="78"/>
    <s v="Normal"/>
    <n v="150"/>
    <x v="1"/>
  </r>
  <r>
    <d v="2014-06-04T00:00:00"/>
    <x v="17"/>
    <x v="9"/>
    <x v="2"/>
    <n v="41"/>
    <x v="1"/>
    <x v="2"/>
    <x v="11"/>
    <x v="0"/>
    <x v="2"/>
    <x v="2"/>
    <x v="24"/>
    <n v="4"/>
    <x v="2"/>
    <n v="64"/>
    <x v="1"/>
    <n v="160"/>
    <n v="96"/>
    <s v="Normal"/>
    <n v="150"/>
    <x v="3"/>
  </r>
  <r>
    <d v="2014-06-04T00:00:00"/>
    <x v="17"/>
    <x v="9"/>
    <x v="2"/>
    <n v="41"/>
    <x v="1"/>
    <x v="2"/>
    <x v="11"/>
    <x v="0"/>
    <x v="2"/>
    <x v="2"/>
    <x v="1"/>
    <n v="4"/>
    <x v="2"/>
    <n v="92"/>
    <x v="1"/>
    <n v="230"/>
    <n v="138"/>
    <s v="Normal"/>
    <n v="150"/>
    <x v="3"/>
  </r>
  <r>
    <d v="2016-06-04T00:00:00"/>
    <x v="17"/>
    <x v="9"/>
    <x v="3"/>
    <n v="41"/>
    <x v="1"/>
    <x v="2"/>
    <x v="11"/>
    <x v="0"/>
    <x v="2"/>
    <x v="2"/>
    <x v="23"/>
    <n v="4"/>
    <x v="2"/>
    <n v="68"/>
    <x v="1"/>
    <n v="170"/>
    <n v="102"/>
    <s v="Normal"/>
    <n v="150"/>
    <x v="3"/>
  </r>
  <r>
    <d v="2016-06-04T00:00:00"/>
    <x v="17"/>
    <x v="9"/>
    <x v="3"/>
    <n v="41"/>
    <x v="1"/>
    <x v="2"/>
    <x v="11"/>
    <x v="0"/>
    <x v="2"/>
    <x v="2"/>
    <x v="1"/>
    <n v="4"/>
    <x v="2"/>
    <n v="92"/>
    <x v="1"/>
    <n v="230"/>
    <n v="138"/>
    <s v="Normal"/>
    <n v="150"/>
    <x v="3"/>
  </r>
  <r>
    <d v="2013-12-27T00:00:00"/>
    <x v="7"/>
    <x v="8"/>
    <x v="0"/>
    <n v="36"/>
    <x v="1"/>
    <x v="3"/>
    <x v="21"/>
    <x v="0"/>
    <x v="2"/>
    <x v="3"/>
    <x v="7"/>
    <n v="2"/>
    <x v="3"/>
    <n v="42"/>
    <x v="1"/>
    <n v="105"/>
    <n v="63"/>
    <s v="Normal"/>
    <n v="150"/>
    <x v="2"/>
  </r>
  <r>
    <d v="2015-12-27T00:00:00"/>
    <x v="7"/>
    <x v="8"/>
    <x v="1"/>
    <n v="36"/>
    <x v="1"/>
    <x v="3"/>
    <x v="21"/>
    <x v="0"/>
    <x v="2"/>
    <x v="3"/>
    <x v="6"/>
    <n v="2"/>
    <x v="3"/>
    <n v="44"/>
    <x v="1"/>
    <n v="110"/>
    <n v="66"/>
    <s v="Normal"/>
    <n v="150"/>
    <x v="2"/>
  </r>
  <r>
    <d v="2014-03-23T00:00:00"/>
    <x v="1"/>
    <x v="1"/>
    <x v="2"/>
    <n v="62"/>
    <x v="0"/>
    <x v="3"/>
    <x v="5"/>
    <x v="0"/>
    <x v="2"/>
    <x v="3"/>
    <x v="19"/>
    <n v="2"/>
    <x v="3"/>
    <n v="56"/>
    <x v="1"/>
    <n v="140"/>
    <n v="84"/>
    <s v="Normal"/>
    <n v="150"/>
    <x v="1"/>
  </r>
  <r>
    <d v="2016-03-23T00:00:00"/>
    <x v="1"/>
    <x v="1"/>
    <x v="3"/>
    <n v="62"/>
    <x v="0"/>
    <x v="3"/>
    <x v="5"/>
    <x v="0"/>
    <x v="2"/>
    <x v="3"/>
    <x v="25"/>
    <n v="2"/>
    <x v="3"/>
    <n v="60"/>
    <x v="1"/>
    <n v="150"/>
    <n v="90"/>
    <s v="Normal"/>
    <n v="150"/>
    <x v="1"/>
  </r>
  <r>
    <d v="2014-04-17T00:00:00"/>
    <x v="6"/>
    <x v="11"/>
    <x v="2"/>
    <n v="61"/>
    <x v="1"/>
    <x v="3"/>
    <x v="5"/>
    <x v="0"/>
    <x v="2"/>
    <x v="3"/>
    <x v="15"/>
    <n v="2"/>
    <x v="3"/>
    <n v="20"/>
    <x v="1"/>
    <n v="50"/>
    <n v="30"/>
    <s v="Normal"/>
    <n v="150"/>
    <x v="1"/>
  </r>
  <r>
    <d v="2016-04-17T00:00:00"/>
    <x v="6"/>
    <x v="11"/>
    <x v="3"/>
    <n v="61"/>
    <x v="1"/>
    <x v="3"/>
    <x v="5"/>
    <x v="0"/>
    <x v="2"/>
    <x v="3"/>
    <x v="11"/>
    <n v="2"/>
    <x v="3"/>
    <n v="18"/>
    <x v="1"/>
    <n v="45"/>
    <n v="27"/>
    <s v="Normal"/>
    <n v="150"/>
    <x v="1"/>
  </r>
  <r>
    <d v="2013-09-26T00:00:00"/>
    <x v="0"/>
    <x v="6"/>
    <x v="0"/>
    <n v="61"/>
    <x v="0"/>
    <x v="5"/>
    <x v="9"/>
    <x v="0"/>
    <x v="2"/>
    <x v="3"/>
    <x v="17"/>
    <n v="2"/>
    <x v="3"/>
    <n v="24"/>
    <x v="1"/>
    <n v="60"/>
    <n v="36"/>
    <s v="Normal"/>
    <n v="150"/>
    <x v="0"/>
  </r>
  <r>
    <d v="2015-09-26T00:00:00"/>
    <x v="0"/>
    <x v="6"/>
    <x v="1"/>
    <n v="61"/>
    <x v="0"/>
    <x v="5"/>
    <x v="9"/>
    <x v="0"/>
    <x v="2"/>
    <x v="3"/>
    <x v="11"/>
    <n v="2"/>
    <x v="3"/>
    <n v="18"/>
    <x v="1"/>
    <n v="45"/>
    <n v="27"/>
    <s v="Normal"/>
    <n v="150"/>
    <x v="0"/>
  </r>
  <r>
    <d v="2013-12-07T00:00:00"/>
    <x v="14"/>
    <x v="8"/>
    <x v="0"/>
    <n v="43"/>
    <x v="1"/>
    <x v="4"/>
    <x v="6"/>
    <x v="0"/>
    <x v="2"/>
    <x v="3"/>
    <x v="21"/>
    <n v="2"/>
    <x v="3"/>
    <n v="30"/>
    <x v="1"/>
    <n v="75"/>
    <n v="45"/>
    <s v="Normal"/>
    <n v="150"/>
    <x v="2"/>
  </r>
  <r>
    <d v="2013-12-07T00:00:00"/>
    <x v="14"/>
    <x v="8"/>
    <x v="0"/>
    <n v="43"/>
    <x v="1"/>
    <x v="4"/>
    <x v="6"/>
    <x v="0"/>
    <x v="2"/>
    <x v="3"/>
    <x v="7"/>
    <n v="2"/>
    <x v="3"/>
    <n v="42"/>
    <x v="1"/>
    <n v="105"/>
    <n v="63"/>
    <s v="Normal"/>
    <n v="150"/>
    <x v="2"/>
  </r>
  <r>
    <d v="2015-12-07T00:00:00"/>
    <x v="14"/>
    <x v="8"/>
    <x v="1"/>
    <n v="43"/>
    <x v="1"/>
    <x v="4"/>
    <x v="6"/>
    <x v="0"/>
    <x v="2"/>
    <x v="3"/>
    <x v="24"/>
    <n v="2"/>
    <x v="3"/>
    <n v="32"/>
    <x v="1"/>
    <n v="80"/>
    <n v="48"/>
    <s v="Normal"/>
    <n v="150"/>
    <x v="2"/>
  </r>
  <r>
    <d v="2015-12-07T00:00:00"/>
    <x v="14"/>
    <x v="8"/>
    <x v="1"/>
    <n v="43"/>
    <x v="1"/>
    <x v="4"/>
    <x v="6"/>
    <x v="0"/>
    <x v="2"/>
    <x v="3"/>
    <x v="1"/>
    <n v="2"/>
    <x v="3"/>
    <n v="46"/>
    <x v="1"/>
    <n v="115"/>
    <n v="69"/>
    <s v="Normal"/>
    <n v="150"/>
    <x v="2"/>
  </r>
  <r>
    <d v="2013-07-21T00:00:00"/>
    <x v="30"/>
    <x v="4"/>
    <x v="0"/>
    <n v="43"/>
    <x v="1"/>
    <x v="3"/>
    <x v="14"/>
    <x v="0"/>
    <x v="2"/>
    <x v="3"/>
    <x v="11"/>
    <n v="2"/>
    <x v="3"/>
    <n v="18"/>
    <x v="1"/>
    <n v="45"/>
    <n v="27"/>
    <s v="Normal"/>
    <n v="150"/>
    <x v="3"/>
  </r>
  <r>
    <d v="2013-07-21T00:00:00"/>
    <x v="30"/>
    <x v="4"/>
    <x v="0"/>
    <n v="43"/>
    <x v="1"/>
    <x v="3"/>
    <x v="14"/>
    <x v="0"/>
    <x v="2"/>
    <x v="3"/>
    <x v="10"/>
    <n v="2"/>
    <x v="3"/>
    <n v="12"/>
    <x v="1"/>
    <n v="30"/>
    <n v="18"/>
    <s v="Normal"/>
    <n v="150"/>
    <x v="3"/>
  </r>
  <r>
    <d v="2015-07-21T00:00:00"/>
    <x v="30"/>
    <x v="4"/>
    <x v="1"/>
    <n v="43"/>
    <x v="1"/>
    <x v="3"/>
    <x v="14"/>
    <x v="0"/>
    <x v="2"/>
    <x v="3"/>
    <x v="10"/>
    <n v="2"/>
    <x v="3"/>
    <n v="12"/>
    <x v="1"/>
    <n v="30"/>
    <n v="18"/>
    <s v="Normal"/>
    <n v="150"/>
    <x v="3"/>
  </r>
  <r>
    <d v="2015-07-21T00:00:00"/>
    <x v="30"/>
    <x v="4"/>
    <x v="1"/>
    <n v="43"/>
    <x v="1"/>
    <x v="3"/>
    <x v="14"/>
    <x v="0"/>
    <x v="2"/>
    <x v="3"/>
    <x v="8"/>
    <n v="2"/>
    <x v="3"/>
    <n v="14"/>
    <x v="1"/>
    <n v="35"/>
    <n v="21"/>
    <s v="Normal"/>
    <n v="150"/>
    <x v="3"/>
  </r>
  <r>
    <d v="2013-07-30T00:00:00"/>
    <x v="4"/>
    <x v="4"/>
    <x v="0"/>
    <n v="17"/>
    <x v="0"/>
    <x v="1"/>
    <x v="2"/>
    <x v="0"/>
    <x v="2"/>
    <x v="4"/>
    <x v="20"/>
    <n v="3"/>
    <x v="4"/>
    <n v="81"/>
    <x v="0"/>
    <n v="243"/>
    <n v="162"/>
    <s v="Normal"/>
    <n v="200"/>
    <x v="3"/>
  </r>
  <r>
    <d v="2013-07-30T00:00:00"/>
    <x v="4"/>
    <x v="4"/>
    <x v="0"/>
    <n v="17"/>
    <x v="0"/>
    <x v="1"/>
    <x v="2"/>
    <x v="0"/>
    <x v="2"/>
    <x v="4"/>
    <x v="17"/>
    <n v="3"/>
    <x v="4"/>
    <n v="36"/>
    <x v="0"/>
    <n v="108"/>
    <n v="72"/>
    <s v="Normal"/>
    <n v="200"/>
    <x v="3"/>
  </r>
  <r>
    <d v="2015-07-30T00:00:00"/>
    <x v="4"/>
    <x v="4"/>
    <x v="1"/>
    <n v="17"/>
    <x v="0"/>
    <x v="1"/>
    <x v="2"/>
    <x v="0"/>
    <x v="2"/>
    <x v="4"/>
    <x v="26"/>
    <n v="3"/>
    <x v="4"/>
    <n v="87"/>
    <x v="0"/>
    <n v="261"/>
    <n v="174"/>
    <s v="Normal"/>
    <n v="200"/>
    <x v="3"/>
  </r>
  <r>
    <d v="2015-07-30T00:00:00"/>
    <x v="4"/>
    <x v="4"/>
    <x v="1"/>
    <n v="17"/>
    <x v="0"/>
    <x v="1"/>
    <x v="2"/>
    <x v="0"/>
    <x v="2"/>
    <x v="4"/>
    <x v="18"/>
    <n v="3"/>
    <x v="4"/>
    <n v="42"/>
    <x v="0"/>
    <n v="126"/>
    <n v="84"/>
    <s v="Normal"/>
    <n v="200"/>
    <x v="3"/>
  </r>
  <r>
    <d v="2013-11-23T00:00:00"/>
    <x v="1"/>
    <x v="0"/>
    <x v="0"/>
    <n v="17"/>
    <x v="0"/>
    <x v="1"/>
    <x v="2"/>
    <x v="0"/>
    <x v="2"/>
    <x v="4"/>
    <x v="20"/>
    <n v="3"/>
    <x v="4"/>
    <n v="81"/>
    <x v="0"/>
    <n v="243"/>
    <n v="162"/>
    <s v="Normal"/>
    <n v="200"/>
    <x v="0"/>
  </r>
  <r>
    <d v="2013-11-23T00:00:00"/>
    <x v="1"/>
    <x v="0"/>
    <x v="0"/>
    <n v="17"/>
    <x v="0"/>
    <x v="1"/>
    <x v="2"/>
    <x v="0"/>
    <x v="2"/>
    <x v="4"/>
    <x v="27"/>
    <n v="3"/>
    <x v="4"/>
    <n v="78"/>
    <x v="0"/>
    <n v="234"/>
    <n v="156"/>
    <s v="Normal"/>
    <n v="200"/>
    <x v="0"/>
  </r>
  <r>
    <d v="2015-11-23T00:00:00"/>
    <x v="1"/>
    <x v="0"/>
    <x v="1"/>
    <n v="17"/>
    <x v="0"/>
    <x v="1"/>
    <x v="2"/>
    <x v="0"/>
    <x v="2"/>
    <x v="4"/>
    <x v="20"/>
    <n v="3"/>
    <x v="4"/>
    <n v="81"/>
    <x v="0"/>
    <n v="243"/>
    <n v="162"/>
    <s v="Normal"/>
    <n v="200"/>
    <x v="0"/>
  </r>
  <r>
    <d v="2015-11-23T00:00:00"/>
    <x v="1"/>
    <x v="0"/>
    <x v="1"/>
    <n v="17"/>
    <x v="0"/>
    <x v="1"/>
    <x v="2"/>
    <x v="0"/>
    <x v="2"/>
    <x v="4"/>
    <x v="27"/>
    <n v="3"/>
    <x v="4"/>
    <n v="78"/>
    <x v="0"/>
    <n v="234"/>
    <n v="156"/>
    <s v="Normal"/>
    <n v="200"/>
    <x v="0"/>
  </r>
  <r>
    <d v="2014-01-17T00:00:00"/>
    <x v="6"/>
    <x v="7"/>
    <x v="2"/>
    <n v="17"/>
    <x v="0"/>
    <x v="1"/>
    <x v="2"/>
    <x v="0"/>
    <x v="2"/>
    <x v="4"/>
    <x v="29"/>
    <n v="3"/>
    <x v="4"/>
    <n v="54"/>
    <x v="0"/>
    <n v="162"/>
    <n v="108"/>
    <s v="Normal"/>
    <n v="200"/>
    <x v="2"/>
  </r>
  <r>
    <d v="2014-01-17T00:00:00"/>
    <x v="6"/>
    <x v="7"/>
    <x v="2"/>
    <n v="17"/>
    <x v="0"/>
    <x v="1"/>
    <x v="2"/>
    <x v="0"/>
    <x v="2"/>
    <x v="4"/>
    <x v="22"/>
    <n v="3"/>
    <x v="4"/>
    <n v="39"/>
    <x v="0"/>
    <n v="117"/>
    <n v="78"/>
    <s v="Normal"/>
    <n v="200"/>
    <x v="2"/>
  </r>
  <r>
    <d v="2016-01-17T00:00:00"/>
    <x v="6"/>
    <x v="7"/>
    <x v="3"/>
    <n v="17"/>
    <x v="0"/>
    <x v="1"/>
    <x v="2"/>
    <x v="0"/>
    <x v="2"/>
    <x v="4"/>
    <x v="23"/>
    <n v="3"/>
    <x v="4"/>
    <n v="51"/>
    <x v="0"/>
    <n v="153"/>
    <n v="102"/>
    <s v="Normal"/>
    <n v="200"/>
    <x v="2"/>
  </r>
  <r>
    <d v="2016-01-17T00:00:00"/>
    <x v="6"/>
    <x v="7"/>
    <x v="3"/>
    <n v="17"/>
    <x v="0"/>
    <x v="1"/>
    <x v="2"/>
    <x v="0"/>
    <x v="2"/>
    <x v="4"/>
    <x v="16"/>
    <n v="3"/>
    <x v="4"/>
    <n v="33"/>
    <x v="0"/>
    <n v="99"/>
    <n v="66"/>
    <s v="Normal"/>
    <n v="200"/>
    <x v="2"/>
  </r>
  <r>
    <d v="2014-02-21T00:00:00"/>
    <x v="30"/>
    <x v="3"/>
    <x v="2"/>
    <n v="17"/>
    <x v="0"/>
    <x v="1"/>
    <x v="2"/>
    <x v="0"/>
    <x v="2"/>
    <x v="4"/>
    <x v="9"/>
    <n v="3"/>
    <x v="4"/>
    <n v="3"/>
    <x v="0"/>
    <n v="9"/>
    <n v="6"/>
    <s v="Normal"/>
    <n v="200"/>
    <x v="2"/>
  </r>
  <r>
    <d v="2014-02-21T00:00:00"/>
    <x v="30"/>
    <x v="3"/>
    <x v="2"/>
    <n v="17"/>
    <x v="0"/>
    <x v="1"/>
    <x v="2"/>
    <x v="0"/>
    <x v="2"/>
    <x v="4"/>
    <x v="5"/>
    <n v="3"/>
    <x v="4"/>
    <n v="6"/>
    <x v="0"/>
    <n v="18"/>
    <n v="12"/>
    <s v="Normal"/>
    <n v="200"/>
    <x v="2"/>
  </r>
  <r>
    <d v="2016-02-21T00:00:00"/>
    <x v="30"/>
    <x v="3"/>
    <x v="3"/>
    <n v="17"/>
    <x v="0"/>
    <x v="1"/>
    <x v="2"/>
    <x v="0"/>
    <x v="2"/>
    <x v="4"/>
    <x v="5"/>
    <n v="3"/>
    <x v="4"/>
    <n v="6"/>
    <x v="0"/>
    <n v="18"/>
    <n v="12"/>
    <s v="Normal"/>
    <n v="200"/>
    <x v="2"/>
  </r>
  <r>
    <d v="2016-02-21T00:00:00"/>
    <x v="30"/>
    <x v="3"/>
    <x v="3"/>
    <n v="17"/>
    <x v="0"/>
    <x v="1"/>
    <x v="2"/>
    <x v="0"/>
    <x v="2"/>
    <x v="4"/>
    <x v="9"/>
    <n v="3"/>
    <x v="4"/>
    <n v="3"/>
    <x v="0"/>
    <n v="9"/>
    <n v="6"/>
    <s v="Normal"/>
    <n v="200"/>
    <x v="2"/>
  </r>
  <r>
    <d v="2013-12-28T00:00:00"/>
    <x v="13"/>
    <x v="8"/>
    <x v="0"/>
    <n v="37"/>
    <x v="1"/>
    <x v="4"/>
    <x v="22"/>
    <x v="0"/>
    <x v="2"/>
    <x v="3"/>
    <x v="8"/>
    <n v="2"/>
    <x v="3"/>
    <n v="14"/>
    <x v="1"/>
    <n v="35"/>
    <n v="21"/>
    <s v="Normal"/>
    <n v="150"/>
    <x v="2"/>
  </r>
  <r>
    <d v="2013-12-28T00:00:00"/>
    <x v="13"/>
    <x v="8"/>
    <x v="0"/>
    <n v="37"/>
    <x v="1"/>
    <x v="4"/>
    <x v="22"/>
    <x v="0"/>
    <x v="2"/>
    <x v="3"/>
    <x v="5"/>
    <n v="2"/>
    <x v="3"/>
    <n v="4"/>
    <x v="1"/>
    <n v="10"/>
    <n v="6"/>
    <s v="Normal"/>
    <n v="150"/>
    <x v="2"/>
  </r>
  <r>
    <d v="2015-12-28T00:00:00"/>
    <x v="13"/>
    <x v="8"/>
    <x v="1"/>
    <n v="37"/>
    <x v="1"/>
    <x v="4"/>
    <x v="22"/>
    <x v="0"/>
    <x v="2"/>
    <x v="3"/>
    <x v="0"/>
    <n v="2"/>
    <x v="3"/>
    <n v="16"/>
    <x v="1"/>
    <n v="40"/>
    <n v="24"/>
    <s v="Normal"/>
    <n v="150"/>
    <x v="2"/>
  </r>
  <r>
    <d v="2015-12-28T00:00:00"/>
    <x v="13"/>
    <x v="8"/>
    <x v="1"/>
    <n v="37"/>
    <x v="1"/>
    <x v="4"/>
    <x v="22"/>
    <x v="0"/>
    <x v="2"/>
    <x v="3"/>
    <x v="9"/>
    <n v="2"/>
    <x v="3"/>
    <n v="2"/>
    <x v="1"/>
    <n v="5"/>
    <n v="3"/>
    <s v="Normal"/>
    <n v="150"/>
    <x v="2"/>
  </r>
  <r>
    <d v="2013-07-19T00:00:00"/>
    <x v="10"/>
    <x v="4"/>
    <x v="0"/>
    <n v="27"/>
    <x v="0"/>
    <x v="3"/>
    <x v="13"/>
    <x v="0"/>
    <x v="2"/>
    <x v="3"/>
    <x v="29"/>
    <n v="2"/>
    <x v="3"/>
    <n v="36"/>
    <x v="2"/>
    <n v="90"/>
    <n v="54"/>
    <s v="Normal"/>
    <n v="150"/>
    <x v="3"/>
  </r>
  <r>
    <d v="2013-07-19T00:00:00"/>
    <x v="10"/>
    <x v="4"/>
    <x v="0"/>
    <n v="27"/>
    <x v="0"/>
    <x v="3"/>
    <x v="13"/>
    <x v="0"/>
    <x v="2"/>
    <x v="3"/>
    <x v="28"/>
    <n v="2"/>
    <x v="3"/>
    <n v="38"/>
    <x v="2"/>
    <n v="95"/>
    <n v="57"/>
    <s v="Normal"/>
    <n v="150"/>
    <x v="3"/>
  </r>
  <r>
    <d v="2015-07-19T00:00:00"/>
    <x v="10"/>
    <x v="4"/>
    <x v="1"/>
    <n v="27"/>
    <x v="0"/>
    <x v="3"/>
    <x v="13"/>
    <x v="0"/>
    <x v="2"/>
    <x v="3"/>
    <x v="21"/>
    <n v="2"/>
    <x v="3"/>
    <n v="30"/>
    <x v="2"/>
    <n v="75"/>
    <n v="45"/>
    <s v="Normal"/>
    <n v="150"/>
    <x v="3"/>
  </r>
  <r>
    <d v="2015-07-19T00:00:00"/>
    <x v="10"/>
    <x v="4"/>
    <x v="1"/>
    <n v="27"/>
    <x v="0"/>
    <x v="3"/>
    <x v="13"/>
    <x v="0"/>
    <x v="2"/>
    <x v="3"/>
    <x v="2"/>
    <n v="2"/>
    <x v="3"/>
    <n v="40"/>
    <x v="2"/>
    <n v="100"/>
    <n v="60"/>
    <s v="Normal"/>
    <n v="150"/>
    <x v="3"/>
  </r>
  <r>
    <d v="2013-09-04T00:00:00"/>
    <x v="17"/>
    <x v="6"/>
    <x v="0"/>
    <n v="27"/>
    <x v="0"/>
    <x v="3"/>
    <x v="13"/>
    <x v="0"/>
    <x v="2"/>
    <x v="3"/>
    <x v="22"/>
    <n v="2"/>
    <x v="3"/>
    <n v="26"/>
    <x v="2"/>
    <n v="65"/>
    <n v="39"/>
    <s v="Normal"/>
    <n v="150"/>
    <x v="0"/>
  </r>
  <r>
    <d v="2013-09-04T00:00:00"/>
    <x v="17"/>
    <x v="6"/>
    <x v="0"/>
    <n v="27"/>
    <x v="0"/>
    <x v="3"/>
    <x v="13"/>
    <x v="0"/>
    <x v="2"/>
    <x v="3"/>
    <x v="5"/>
    <n v="2"/>
    <x v="3"/>
    <n v="4"/>
    <x v="2"/>
    <n v="10"/>
    <n v="6"/>
    <s v="Normal"/>
    <n v="150"/>
    <x v="0"/>
  </r>
  <r>
    <d v="2015-09-04T00:00:00"/>
    <x v="17"/>
    <x v="6"/>
    <x v="1"/>
    <n v="27"/>
    <x v="0"/>
    <x v="3"/>
    <x v="13"/>
    <x v="0"/>
    <x v="2"/>
    <x v="3"/>
    <x v="18"/>
    <n v="2"/>
    <x v="3"/>
    <n v="28"/>
    <x v="2"/>
    <n v="70"/>
    <n v="42"/>
    <s v="Normal"/>
    <n v="150"/>
    <x v="0"/>
  </r>
  <r>
    <d v="2015-09-04T00:00:00"/>
    <x v="17"/>
    <x v="6"/>
    <x v="1"/>
    <n v="27"/>
    <x v="0"/>
    <x v="3"/>
    <x v="13"/>
    <x v="0"/>
    <x v="2"/>
    <x v="3"/>
    <x v="9"/>
    <n v="2"/>
    <x v="3"/>
    <n v="2"/>
    <x v="2"/>
    <n v="5"/>
    <n v="3"/>
    <s v="Normal"/>
    <n v="150"/>
    <x v="0"/>
  </r>
  <r>
    <d v="2013-09-15T00:00:00"/>
    <x v="2"/>
    <x v="6"/>
    <x v="0"/>
    <n v="27"/>
    <x v="1"/>
    <x v="5"/>
    <x v="9"/>
    <x v="0"/>
    <x v="2"/>
    <x v="3"/>
    <x v="20"/>
    <n v="2"/>
    <x v="3"/>
    <n v="54"/>
    <x v="2"/>
    <n v="135"/>
    <n v="81"/>
    <s v="Normal"/>
    <n v="150"/>
    <x v="0"/>
  </r>
  <r>
    <d v="2015-09-15T00:00:00"/>
    <x v="2"/>
    <x v="6"/>
    <x v="1"/>
    <n v="27"/>
    <x v="1"/>
    <x v="5"/>
    <x v="9"/>
    <x v="0"/>
    <x v="2"/>
    <x v="3"/>
    <x v="26"/>
    <n v="2"/>
    <x v="3"/>
    <n v="58"/>
    <x v="2"/>
    <n v="145"/>
    <n v="87"/>
    <s v="Normal"/>
    <n v="150"/>
    <x v="0"/>
  </r>
  <r>
    <d v="2013-10-05T00:00:00"/>
    <x v="28"/>
    <x v="10"/>
    <x v="0"/>
    <n v="27"/>
    <x v="1"/>
    <x v="5"/>
    <x v="9"/>
    <x v="0"/>
    <x v="2"/>
    <x v="3"/>
    <x v="7"/>
    <n v="2"/>
    <x v="3"/>
    <n v="42"/>
    <x v="2"/>
    <n v="105"/>
    <n v="63"/>
    <s v="Normal"/>
    <n v="150"/>
    <x v="0"/>
  </r>
  <r>
    <d v="2013-10-05T00:00:00"/>
    <x v="28"/>
    <x v="10"/>
    <x v="0"/>
    <n v="27"/>
    <x v="1"/>
    <x v="5"/>
    <x v="9"/>
    <x v="0"/>
    <x v="2"/>
    <x v="3"/>
    <x v="17"/>
    <n v="2"/>
    <x v="3"/>
    <n v="24"/>
    <x v="2"/>
    <n v="60"/>
    <n v="36"/>
    <s v="Normal"/>
    <n v="150"/>
    <x v="0"/>
  </r>
  <r>
    <d v="2015-10-05T00:00:00"/>
    <x v="28"/>
    <x v="10"/>
    <x v="1"/>
    <n v="27"/>
    <x v="1"/>
    <x v="5"/>
    <x v="9"/>
    <x v="0"/>
    <x v="2"/>
    <x v="3"/>
    <x v="28"/>
    <n v="2"/>
    <x v="3"/>
    <n v="38"/>
    <x v="2"/>
    <n v="95"/>
    <n v="57"/>
    <s v="Normal"/>
    <n v="150"/>
    <x v="0"/>
  </r>
  <r>
    <d v="2015-10-05T00:00:00"/>
    <x v="28"/>
    <x v="10"/>
    <x v="1"/>
    <n v="27"/>
    <x v="1"/>
    <x v="5"/>
    <x v="9"/>
    <x v="0"/>
    <x v="2"/>
    <x v="3"/>
    <x v="18"/>
    <n v="2"/>
    <x v="3"/>
    <n v="28"/>
    <x v="2"/>
    <n v="70"/>
    <n v="42"/>
    <s v="Normal"/>
    <n v="150"/>
    <x v="0"/>
  </r>
  <r>
    <d v="2013-10-21T00:00:00"/>
    <x v="30"/>
    <x v="10"/>
    <x v="0"/>
    <n v="27"/>
    <x v="1"/>
    <x v="5"/>
    <x v="9"/>
    <x v="0"/>
    <x v="2"/>
    <x v="3"/>
    <x v="29"/>
    <n v="2"/>
    <x v="3"/>
    <n v="36"/>
    <x v="2"/>
    <n v="90"/>
    <n v="54"/>
    <s v="Normal"/>
    <n v="150"/>
    <x v="0"/>
  </r>
  <r>
    <d v="2013-10-21T00:00:00"/>
    <x v="30"/>
    <x v="10"/>
    <x v="0"/>
    <n v="27"/>
    <x v="1"/>
    <x v="5"/>
    <x v="9"/>
    <x v="0"/>
    <x v="2"/>
    <x v="3"/>
    <x v="7"/>
    <n v="2"/>
    <x v="3"/>
    <n v="42"/>
    <x v="2"/>
    <n v="105"/>
    <n v="63"/>
    <s v="Normal"/>
    <n v="150"/>
    <x v="0"/>
  </r>
  <r>
    <d v="2015-10-21T00:00:00"/>
    <x v="30"/>
    <x v="10"/>
    <x v="1"/>
    <n v="27"/>
    <x v="1"/>
    <x v="5"/>
    <x v="9"/>
    <x v="0"/>
    <x v="2"/>
    <x v="3"/>
    <x v="28"/>
    <n v="2"/>
    <x v="3"/>
    <n v="38"/>
    <x v="2"/>
    <n v="95"/>
    <n v="57"/>
    <s v="Normal"/>
    <n v="150"/>
    <x v="0"/>
  </r>
  <r>
    <d v="2015-10-21T00:00:00"/>
    <x v="30"/>
    <x v="10"/>
    <x v="1"/>
    <n v="27"/>
    <x v="1"/>
    <x v="5"/>
    <x v="9"/>
    <x v="0"/>
    <x v="2"/>
    <x v="3"/>
    <x v="6"/>
    <n v="2"/>
    <x v="3"/>
    <n v="44"/>
    <x v="2"/>
    <n v="110"/>
    <n v="66"/>
    <s v="Normal"/>
    <n v="150"/>
    <x v="0"/>
  </r>
  <r>
    <d v="2014-02-20T00:00:00"/>
    <x v="21"/>
    <x v="3"/>
    <x v="2"/>
    <n v="27"/>
    <x v="1"/>
    <x v="5"/>
    <x v="9"/>
    <x v="0"/>
    <x v="2"/>
    <x v="3"/>
    <x v="23"/>
    <n v="2"/>
    <x v="3"/>
    <n v="34"/>
    <x v="2"/>
    <n v="85"/>
    <n v="51"/>
    <s v="Normal"/>
    <n v="150"/>
    <x v="2"/>
  </r>
  <r>
    <d v="2014-02-20T00:00:00"/>
    <x v="21"/>
    <x v="3"/>
    <x v="2"/>
    <n v="27"/>
    <x v="1"/>
    <x v="5"/>
    <x v="9"/>
    <x v="0"/>
    <x v="2"/>
    <x v="3"/>
    <x v="10"/>
    <n v="2"/>
    <x v="3"/>
    <n v="12"/>
    <x v="2"/>
    <n v="30"/>
    <n v="18"/>
    <s v="Normal"/>
    <n v="150"/>
    <x v="2"/>
  </r>
  <r>
    <d v="2016-02-20T00:00:00"/>
    <x v="21"/>
    <x v="3"/>
    <x v="3"/>
    <n v="27"/>
    <x v="1"/>
    <x v="5"/>
    <x v="9"/>
    <x v="0"/>
    <x v="2"/>
    <x v="3"/>
    <x v="23"/>
    <n v="2"/>
    <x v="3"/>
    <n v="34"/>
    <x v="2"/>
    <n v="85"/>
    <n v="51"/>
    <s v="Normal"/>
    <n v="150"/>
    <x v="2"/>
  </r>
  <r>
    <d v="2016-02-20T00:00:00"/>
    <x v="21"/>
    <x v="3"/>
    <x v="3"/>
    <n v="27"/>
    <x v="1"/>
    <x v="5"/>
    <x v="9"/>
    <x v="0"/>
    <x v="2"/>
    <x v="3"/>
    <x v="4"/>
    <n v="2"/>
    <x v="3"/>
    <n v="10"/>
    <x v="2"/>
    <n v="25"/>
    <n v="15"/>
    <s v="Normal"/>
    <n v="150"/>
    <x v="2"/>
  </r>
  <r>
    <d v="2014-03-01T00:00:00"/>
    <x v="29"/>
    <x v="1"/>
    <x v="2"/>
    <n v="27"/>
    <x v="1"/>
    <x v="5"/>
    <x v="9"/>
    <x v="0"/>
    <x v="2"/>
    <x v="3"/>
    <x v="12"/>
    <n v="2"/>
    <x v="3"/>
    <n v="6"/>
    <x v="2"/>
    <n v="15"/>
    <n v="9"/>
    <s v="Normal"/>
    <n v="150"/>
    <x v="1"/>
  </r>
  <r>
    <d v="2014-03-01T00:00:00"/>
    <x v="29"/>
    <x v="1"/>
    <x v="2"/>
    <n v="27"/>
    <x v="1"/>
    <x v="5"/>
    <x v="9"/>
    <x v="0"/>
    <x v="2"/>
    <x v="3"/>
    <x v="0"/>
    <n v="2"/>
    <x v="3"/>
    <n v="16"/>
    <x v="2"/>
    <n v="40"/>
    <n v="24"/>
    <s v="Normal"/>
    <n v="150"/>
    <x v="1"/>
  </r>
  <r>
    <d v="2016-03-01T00:00:00"/>
    <x v="29"/>
    <x v="1"/>
    <x v="3"/>
    <n v="27"/>
    <x v="1"/>
    <x v="5"/>
    <x v="9"/>
    <x v="0"/>
    <x v="2"/>
    <x v="3"/>
    <x v="5"/>
    <n v="2"/>
    <x v="3"/>
    <n v="4"/>
    <x v="2"/>
    <n v="10"/>
    <n v="6"/>
    <s v="Normal"/>
    <n v="150"/>
    <x v="1"/>
  </r>
  <r>
    <d v="2016-03-01T00:00:00"/>
    <x v="29"/>
    <x v="1"/>
    <x v="3"/>
    <n v="27"/>
    <x v="1"/>
    <x v="5"/>
    <x v="9"/>
    <x v="0"/>
    <x v="2"/>
    <x v="3"/>
    <x v="15"/>
    <n v="2"/>
    <x v="3"/>
    <n v="20"/>
    <x v="2"/>
    <n v="50"/>
    <n v="30"/>
    <s v="Normal"/>
    <n v="150"/>
    <x v="1"/>
  </r>
  <r>
    <d v="2014-03-15T00:00:00"/>
    <x v="2"/>
    <x v="1"/>
    <x v="2"/>
    <n v="27"/>
    <x v="1"/>
    <x v="5"/>
    <x v="9"/>
    <x v="0"/>
    <x v="2"/>
    <x v="3"/>
    <x v="25"/>
    <n v="2"/>
    <x v="3"/>
    <n v="60"/>
    <x v="2"/>
    <n v="150"/>
    <n v="90"/>
    <s v="Normal"/>
    <n v="150"/>
    <x v="1"/>
  </r>
  <r>
    <d v="2014-03-15T00:00:00"/>
    <x v="2"/>
    <x v="1"/>
    <x v="2"/>
    <n v="27"/>
    <x v="1"/>
    <x v="5"/>
    <x v="9"/>
    <x v="0"/>
    <x v="2"/>
    <x v="3"/>
    <x v="5"/>
    <n v="2"/>
    <x v="3"/>
    <n v="4"/>
    <x v="2"/>
    <n v="10"/>
    <n v="6"/>
    <s v="Normal"/>
    <n v="150"/>
    <x v="1"/>
  </r>
  <r>
    <d v="2016-03-15T00:00:00"/>
    <x v="2"/>
    <x v="1"/>
    <x v="3"/>
    <n v="27"/>
    <x v="1"/>
    <x v="5"/>
    <x v="9"/>
    <x v="0"/>
    <x v="2"/>
    <x v="3"/>
    <x v="26"/>
    <n v="2"/>
    <x v="3"/>
    <n v="58"/>
    <x v="2"/>
    <n v="145"/>
    <n v="87"/>
    <s v="Normal"/>
    <n v="150"/>
    <x v="1"/>
  </r>
  <r>
    <d v="2016-03-15T00:00:00"/>
    <x v="2"/>
    <x v="1"/>
    <x v="3"/>
    <n v="27"/>
    <x v="1"/>
    <x v="5"/>
    <x v="9"/>
    <x v="0"/>
    <x v="2"/>
    <x v="3"/>
    <x v="12"/>
    <n v="2"/>
    <x v="3"/>
    <n v="6"/>
    <x v="2"/>
    <n v="15"/>
    <n v="9"/>
    <s v="Normal"/>
    <n v="150"/>
    <x v="1"/>
  </r>
  <r>
    <d v="2013-12-07T00:00:00"/>
    <x v="14"/>
    <x v="8"/>
    <x v="0"/>
    <n v="28"/>
    <x v="0"/>
    <x v="4"/>
    <x v="22"/>
    <x v="0"/>
    <x v="2"/>
    <x v="4"/>
    <x v="18"/>
    <n v="3"/>
    <x v="4"/>
    <n v="42"/>
    <x v="2"/>
    <n v="126"/>
    <n v="84"/>
    <s v="Normal"/>
    <n v="200"/>
    <x v="2"/>
  </r>
  <r>
    <d v="2013-12-07T00:00:00"/>
    <x v="14"/>
    <x v="8"/>
    <x v="0"/>
    <n v="28"/>
    <x v="0"/>
    <x v="4"/>
    <x v="22"/>
    <x v="0"/>
    <x v="2"/>
    <x v="4"/>
    <x v="25"/>
    <n v="3"/>
    <x v="4"/>
    <n v="90"/>
    <x v="2"/>
    <n v="270"/>
    <n v="180"/>
    <s v="Normal"/>
    <n v="200"/>
    <x v="2"/>
  </r>
  <r>
    <d v="2015-12-07T00:00:00"/>
    <x v="14"/>
    <x v="8"/>
    <x v="1"/>
    <n v="28"/>
    <x v="0"/>
    <x v="4"/>
    <x v="22"/>
    <x v="0"/>
    <x v="2"/>
    <x v="4"/>
    <x v="18"/>
    <n v="3"/>
    <x v="4"/>
    <n v="42"/>
    <x v="2"/>
    <n v="126"/>
    <n v="84"/>
    <s v="Normal"/>
    <n v="200"/>
    <x v="2"/>
  </r>
  <r>
    <d v="2015-12-07T00:00:00"/>
    <x v="14"/>
    <x v="8"/>
    <x v="1"/>
    <n v="28"/>
    <x v="0"/>
    <x v="4"/>
    <x v="22"/>
    <x v="0"/>
    <x v="2"/>
    <x v="4"/>
    <x v="25"/>
    <n v="3"/>
    <x v="4"/>
    <n v="90"/>
    <x v="2"/>
    <n v="270"/>
    <n v="180"/>
    <s v="Normal"/>
    <n v="200"/>
    <x v="2"/>
  </r>
  <r>
    <d v="2013-07-27T00:00:00"/>
    <x v="7"/>
    <x v="4"/>
    <x v="0"/>
    <n v="28"/>
    <x v="1"/>
    <x v="3"/>
    <x v="21"/>
    <x v="0"/>
    <x v="2"/>
    <x v="4"/>
    <x v="18"/>
    <n v="3"/>
    <x v="4"/>
    <n v="42"/>
    <x v="2"/>
    <n v="126"/>
    <n v="84"/>
    <s v="Normal"/>
    <n v="200"/>
    <x v="3"/>
  </r>
  <r>
    <d v="2013-07-27T00:00:00"/>
    <x v="7"/>
    <x v="4"/>
    <x v="0"/>
    <n v="28"/>
    <x v="1"/>
    <x v="3"/>
    <x v="21"/>
    <x v="0"/>
    <x v="2"/>
    <x v="4"/>
    <x v="15"/>
    <n v="3"/>
    <x v="4"/>
    <n v="30"/>
    <x v="2"/>
    <n v="90"/>
    <n v="60"/>
    <s v="Normal"/>
    <n v="200"/>
    <x v="3"/>
  </r>
  <r>
    <d v="2015-07-27T00:00:00"/>
    <x v="7"/>
    <x v="4"/>
    <x v="1"/>
    <n v="28"/>
    <x v="1"/>
    <x v="3"/>
    <x v="21"/>
    <x v="0"/>
    <x v="2"/>
    <x v="4"/>
    <x v="17"/>
    <n v="3"/>
    <x v="4"/>
    <n v="36"/>
    <x v="2"/>
    <n v="108"/>
    <n v="72"/>
    <s v="Normal"/>
    <n v="200"/>
    <x v="3"/>
  </r>
  <r>
    <d v="2013-12-04T00:00:00"/>
    <x v="17"/>
    <x v="8"/>
    <x v="0"/>
    <n v="28"/>
    <x v="0"/>
    <x v="4"/>
    <x v="7"/>
    <x v="0"/>
    <x v="2"/>
    <x v="3"/>
    <x v="13"/>
    <n v="2"/>
    <x v="3"/>
    <n v="48"/>
    <x v="2"/>
    <n v="120"/>
    <n v="72"/>
    <s v="Normal"/>
    <n v="150"/>
    <x v="2"/>
  </r>
  <r>
    <d v="2013-12-04T00:00:00"/>
    <x v="17"/>
    <x v="8"/>
    <x v="0"/>
    <n v="28"/>
    <x v="0"/>
    <x v="4"/>
    <x v="7"/>
    <x v="0"/>
    <x v="2"/>
    <x v="3"/>
    <x v="6"/>
    <n v="2"/>
    <x v="3"/>
    <n v="44"/>
    <x v="2"/>
    <n v="110"/>
    <n v="66"/>
    <s v="Normal"/>
    <n v="150"/>
    <x v="2"/>
  </r>
  <r>
    <d v="2015-12-04T00:00:00"/>
    <x v="17"/>
    <x v="8"/>
    <x v="1"/>
    <n v="28"/>
    <x v="0"/>
    <x v="4"/>
    <x v="7"/>
    <x v="0"/>
    <x v="2"/>
    <x v="3"/>
    <x v="7"/>
    <n v="2"/>
    <x v="3"/>
    <n v="42"/>
    <x v="2"/>
    <n v="105"/>
    <n v="63"/>
    <s v="Normal"/>
    <n v="150"/>
    <x v="2"/>
  </r>
  <r>
    <d v="2014-05-19T00:00:00"/>
    <x v="10"/>
    <x v="2"/>
    <x v="2"/>
    <n v="75"/>
    <x v="0"/>
    <x v="3"/>
    <x v="12"/>
    <x v="0"/>
    <x v="2"/>
    <x v="3"/>
    <x v="2"/>
    <n v="2"/>
    <x v="3"/>
    <n v="40"/>
    <x v="3"/>
    <n v="100"/>
    <n v="60"/>
    <s v="Normal"/>
    <n v="150"/>
    <x v="1"/>
  </r>
  <r>
    <d v="2016-05-19T00:00:00"/>
    <x v="10"/>
    <x v="2"/>
    <x v="3"/>
    <n v="75"/>
    <x v="0"/>
    <x v="3"/>
    <x v="12"/>
    <x v="0"/>
    <x v="2"/>
    <x v="3"/>
    <x v="23"/>
    <n v="2"/>
    <x v="3"/>
    <n v="34"/>
    <x v="3"/>
    <n v="85"/>
    <n v="51"/>
    <s v="Normal"/>
    <n v="150"/>
    <x v="1"/>
  </r>
  <r>
    <d v="2014-01-01T00:00:00"/>
    <x v="29"/>
    <x v="7"/>
    <x v="2"/>
    <n v="30"/>
    <x v="0"/>
    <x v="4"/>
    <x v="17"/>
    <x v="0"/>
    <x v="2"/>
    <x v="3"/>
    <x v="26"/>
    <n v="2"/>
    <x v="3"/>
    <n v="58"/>
    <x v="2"/>
    <n v="145"/>
    <n v="87"/>
    <s v="Normal"/>
    <n v="150"/>
    <x v="2"/>
  </r>
  <r>
    <d v="2016-01-01T00:00:00"/>
    <x v="29"/>
    <x v="7"/>
    <x v="3"/>
    <n v="30"/>
    <x v="0"/>
    <x v="4"/>
    <x v="17"/>
    <x v="0"/>
    <x v="2"/>
    <x v="3"/>
    <x v="19"/>
    <n v="2"/>
    <x v="3"/>
    <n v="56"/>
    <x v="2"/>
    <n v="140"/>
    <n v="84"/>
    <s v="Normal"/>
    <n v="150"/>
    <x v="2"/>
  </r>
  <r>
    <d v="2014-04-29T00:00:00"/>
    <x v="22"/>
    <x v="11"/>
    <x v="2"/>
    <n v="30"/>
    <x v="0"/>
    <x v="4"/>
    <x v="17"/>
    <x v="0"/>
    <x v="2"/>
    <x v="3"/>
    <x v="0"/>
    <n v="2"/>
    <x v="3"/>
    <n v="16"/>
    <x v="2"/>
    <n v="40"/>
    <n v="24"/>
    <s v="Normal"/>
    <n v="150"/>
    <x v="1"/>
  </r>
  <r>
    <d v="2014-04-29T00:00:00"/>
    <x v="22"/>
    <x v="11"/>
    <x v="2"/>
    <n v="30"/>
    <x v="0"/>
    <x v="4"/>
    <x v="17"/>
    <x v="0"/>
    <x v="2"/>
    <x v="3"/>
    <x v="4"/>
    <n v="2"/>
    <x v="3"/>
    <n v="10"/>
    <x v="2"/>
    <n v="25"/>
    <n v="15"/>
    <s v="Normal"/>
    <n v="150"/>
    <x v="1"/>
  </r>
  <r>
    <d v="2016-04-29T00:00:00"/>
    <x v="22"/>
    <x v="11"/>
    <x v="3"/>
    <n v="30"/>
    <x v="0"/>
    <x v="4"/>
    <x v="17"/>
    <x v="0"/>
    <x v="2"/>
    <x v="3"/>
    <x v="4"/>
    <n v="2"/>
    <x v="3"/>
    <n v="10"/>
    <x v="2"/>
    <n v="25"/>
    <n v="15"/>
    <s v="Normal"/>
    <n v="150"/>
    <x v="1"/>
  </r>
  <r>
    <d v="2016-04-29T00:00:00"/>
    <x v="22"/>
    <x v="11"/>
    <x v="3"/>
    <n v="30"/>
    <x v="0"/>
    <x v="4"/>
    <x v="17"/>
    <x v="0"/>
    <x v="2"/>
    <x v="3"/>
    <x v="5"/>
    <n v="2"/>
    <x v="3"/>
    <n v="4"/>
    <x v="2"/>
    <n v="10"/>
    <n v="6"/>
    <s v="Normal"/>
    <n v="150"/>
    <x v="1"/>
  </r>
  <r>
    <d v="2013-09-23T00:00:00"/>
    <x v="1"/>
    <x v="6"/>
    <x v="0"/>
    <n v="30"/>
    <x v="0"/>
    <x v="3"/>
    <x v="14"/>
    <x v="0"/>
    <x v="2"/>
    <x v="4"/>
    <x v="5"/>
    <n v="3"/>
    <x v="4"/>
    <n v="6"/>
    <x v="2"/>
    <n v="18"/>
    <n v="12"/>
    <s v="Normal"/>
    <n v="200"/>
    <x v="0"/>
  </r>
  <r>
    <d v="2013-09-23T00:00:00"/>
    <x v="1"/>
    <x v="6"/>
    <x v="0"/>
    <n v="30"/>
    <x v="0"/>
    <x v="3"/>
    <x v="14"/>
    <x v="0"/>
    <x v="2"/>
    <x v="4"/>
    <x v="16"/>
    <n v="3"/>
    <x v="4"/>
    <n v="33"/>
    <x v="2"/>
    <n v="99"/>
    <n v="66"/>
    <s v="Normal"/>
    <n v="200"/>
    <x v="0"/>
  </r>
  <r>
    <d v="2015-09-23T00:00:00"/>
    <x v="1"/>
    <x v="6"/>
    <x v="1"/>
    <n v="30"/>
    <x v="0"/>
    <x v="3"/>
    <x v="14"/>
    <x v="0"/>
    <x v="2"/>
    <x v="4"/>
    <x v="3"/>
    <n v="3"/>
    <x v="4"/>
    <n v="12"/>
    <x v="2"/>
    <n v="36"/>
    <n v="24"/>
    <s v="Normal"/>
    <n v="200"/>
    <x v="0"/>
  </r>
  <r>
    <d v="2015-09-23T00:00:00"/>
    <x v="1"/>
    <x v="6"/>
    <x v="1"/>
    <n v="30"/>
    <x v="0"/>
    <x v="3"/>
    <x v="14"/>
    <x v="0"/>
    <x v="2"/>
    <x v="4"/>
    <x v="15"/>
    <n v="3"/>
    <x v="4"/>
    <n v="30"/>
    <x v="2"/>
    <n v="90"/>
    <n v="60"/>
    <s v="Normal"/>
    <n v="200"/>
    <x v="0"/>
  </r>
  <r>
    <d v="2013-10-01T00:00:00"/>
    <x v="29"/>
    <x v="10"/>
    <x v="0"/>
    <n v="31"/>
    <x v="0"/>
    <x v="3"/>
    <x v="5"/>
    <x v="0"/>
    <x v="2"/>
    <x v="3"/>
    <x v="11"/>
    <n v="2"/>
    <x v="3"/>
    <n v="18"/>
    <x v="2"/>
    <n v="45"/>
    <n v="27"/>
    <s v="Normal"/>
    <n v="150"/>
    <x v="0"/>
  </r>
  <r>
    <d v="2013-10-01T00:00:00"/>
    <x v="29"/>
    <x v="10"/>
    <x v="0"/>
    <n v="31"/>
    <x v="0"/>
    <x v="3"/>
    <x v="5"/>
    <x v="0"/>
    <x v="2"/>
    <x v="3"/>
    <x v="14"/>
    <n v="2"/>
    <x v="3"/>
    <n v="50"/>
    <x v="2"/>
    <n v="125"/>
    <n v="75"/>
    <s v="Normal"/>
    <n v="150"/>
    <x v="0"/>
  </r>
  <r>
    <d v="2015-10-01T00:00:00"/>
    <x v="29"/>
    <x v="10"/>
    <x v="1"/>
    <n v="31"/>
    <x v="0"/>
    <x v="3"/>
    <x v="5"/>
    <x v="0"/>
    <x v="2"/>
    <x v="3"/>
    <x v="11"/>
    <n v="2"/>
    <x v="3"/>
    <n v="18"/>
    <x v="2"/>
    <n v="45"/>
    <n v="27"/>
    <s v="Normal"/>
    <n v="150"/>
    <x v="0"/>
  </r>
  <r>
    <d v="2015-10-01T00:00:00"/>
    <x v="29"/>
    <x v="10"/>
    <x v="1"/>
    <n v="31"/>
    <x v="0"/>
    <x v="3"/>
    <x v="5"/>
    <x v="0"/>
    <x v="2"/>
    <x v="3"/>
    <x v="27"/>
    <n v="2"/>
    <x v="3"/>
    <n v="52"/>
    <x v="2"/>
    <n v="130"/>
    <n v="78"/>
    <s v="Normal"/>
    <n v="150"/>
    <x v="0"/>
  </r>
  <r>
    <d v="2013-10-31T00:00:00"/>
    <x v="12"/>
    <x v="10"/>
    <x v="0"/>
    <n v="31"/>
    <x v="0"/>
    <x v="3"/>
    <x v="5"/>
    <x v="0"/>
    <x v="2"/>
    <x v="3"/>
    <x v="2"/>
    <n v="2"/>
    <x v="3"/>
    <n v="40"/>
    <x v="2"/>
    <n v="100"/>
    <n v="60"/>
    <s v="Normal"/>
    <n v="150"/>
    <x v="0"/>
  </r>
  <r>
    <d v="2013-10-31T00:00:00"/>
    <x v="12"/>
    <x v="10"/>
    <x v="0"/>
    <n v="31"/>
    <x v="0"/>
    <x v="3"/>
    <x v="5"/>
    <x v="0"/>
    <x v="2"/>
    <x v="3"/>
    <x v="10"/>
    <n v="2"/>
    <x v="3"/>
    <n v="12"/>
    <x v="2"/>
    <n v="30"/>
    <n v="18"/>
    <s v="Normal"/>
    <n v="150"/>
    <x v="0"/>
  </r>
  <r>
    <d v="2015-10-31T00:00:00"/>
    <x v="12"/>
    <x v="10"/>
    <x v="1"/>
    <n v="31"/>
    <x v="0"/>
    <x v="3"/>
    <x v="5"/>
    <x v="0"/>
    <x v="2"/>
    <x v="3"/>
    <x v="2"/>
    <n v="2"/>
    <x v="3"/>
    <n v="40"/>
    <x v="2"/>
    <n v="100"/>
    <n v="60"/>
    <s v="Normal"/>
    <n v="150"/>
    <x v="0"/>
  </r>
  <r>
    <d v="2015-10-31T00:00:00"/>
    <x v="12"/>
    <x v="10"/>
    <x v="1"/>
    <n v="31"/>
    <x v="0"/>
    <x v="3"/>
    <x v="5"/>
    <x v="0"/>
    <x v="2"/>
    <x v="3"/>
    <x v="0"/>
    <n v="2"/>
    <x v="3"/>
    <n v="16"/>
    <x v="2"/>
    <n v="40"/>
    <n v="24"/>
    <s v="Normal"/>
    <n v="150"/>
    <x v="0"/>
  </r>
  <r>
    <d v="2014-05-15T00:00:00"/>
    <x v="2"/>
    <x v="2"/>
    <x v="2"/>
    <n v="31"/>
    <x v="0"/>
    <x v="3"/>
    <x v="5"/>
    <x v="0"/>
    <x v="2"/>
    <x v="3"/>
    <x v="28"/>
    <n v="2"/>
    <x v="3"/>
    <n v="38"/>
    <x v="2"/>
    <n v="95"/>
    <n v="57"/>
    <s v="Normal"/>
    <n v="150"/>
    <x v="1"/>
  </r>
  <r>
    <d v="2016-05-15T00:00:00"/>
    <x v="2"/>
    <x v="2"/>
    <x v="3"/>
    <n v="31"/>
    <x v="0"/>
    <x v="3"/>
    <x v="5"/>
    <x v="0"/>
    <x v="2"/>
    <x v="3"/>
    <x v="2"/>
    <n v="2"/>
    <x v="3"/>
    <n v="40"/>
    <x v="2"/>
    <n v="100"/>
    <n v="60"/>
    <s v="Normal"/>
    <n v="150"/>
    <x v="1"/>
  </r>
  <r>
    <d v="2013-09-20T00:00:00"/>
    <x v="21"/>
    <x v="6"/>
    <x v="0"/>
    <n v="31"/>
    <x v="1"/>
    <x v="3"/>
    <x v="12"/>
    <x v="0"/>
    <x v="2"/>
    <x v="3"/>
    <x v="20"/>
    <n v="2"/>
    <x v="3"/>
    <n v="54"/>
    <x v="2"/>
    <n v="135"/>
    <n v="81"/>
    <s v="Normal"/>
    <n v="150"/>
    <x v="0"/>
  </r>
  <r>
    <d v="2013-09-20T00:00:00"/>
    <x v="21"/>
    <x v="6"/>
    <x v="0"/>
    <n v="31"/>
    <x v="1"/>
    <x v="3"/>
    <x v="12"/>
    <x v="0"/>
    <x v="2"/>
    <x v="3"/>
    <x v="18"/>
    <n v="2"/>
    <x v="3"/>
    <n v="28"/>
    <x v="2"/>
    <n v="70"/>
    <n v="42"/>
    <s v="Normal"/>
    <n v="150"/>
    <x v="0"/>
  </r>
  <r>
    <d v="2015-09-20T00:00:00"/>
    <x v="21"/>
    <x v="6"/>
    <x v="1"/>
    <n v="31"/>
    <x v="1"/>
    <x v="3"/>
    <x v="12"/>
    <x v="0"/>
    <x v="2"/>
    <x v="3"/>
    <x v="20"/>
    <n v="2"/>
    <x v="3"/>
    <n v="54"/>
    <x v="2"/>
    <n v="135"/>
    <n v="81"/>
    <s v="Normal"/>
    <n v="150"/>
    <x v="0"/>
  </r>
  <r>
    <d v="2015-09-20T00:00:00"/>
    <x v="21"/>
    <x v="6"/>
    <x v="1"/>
    <n v="31"/>
    <x v="1"/>
    <x v="3"/>
    <x v="12"/>
    <x v="0"/>
    <x v="2"/>
    <x v="3"/>
    <x v="18"/>
    <n v="2"/>
    <x v="3"/>
    <n v="28"/>
    <x v="2"/>
    <n v="70"/>
    <n v="42"/>
    <s v="Normal"/>
    <n v="150"/>
    <x v="0"/>
  </r>
  <r>
    <d v="2014-05-18T00:00:00"/>
    <x v="25"/>
    <x v="2"/>
    <x v="2"/>
    <n v="31"/>
    <x v="1"/>
    <x v="3"/>
    <x v="12"/>
    <x v="0"/>
    <x v="2"/>
    <x v="3"/>
    <x v="2"/>
    <n v="2"/>
    <x v="3"/>
    <n v="40"/>
    <x v="2"/>
    <n v="100"/>
    <n v="60"/>
    <s v="Normal"/>
    <n v="150"/>
    <x v="1"/>
  </r>
  <r>
    <d v="2014-05-18T00:00:00"/>
    <x v="25"/>
    <x v="2"/>
    <x v="2"/>
    <n v="31"/>
    <x v="1"/>
    <x v="3"/>
    <x v="12"/>
    <x v="0"/>
    <x v="2"/>
    <x v="3"/>
    <x v="27"/>
    <n v="2"/>
    <x v="3"/>
    <n v="52"/>
    <x v="2"/>
    <n v="130"/>
    <n v="78"/>
    <s v="Normal"/>
    <n v="150"/>
    <x v="1"/>
  </r>
  <r>
    <d v="2016-05-18T00:00:00"/>
    <x v="25"/>
    <x v="2"/>
    <x v="3"/>
    <n v="31"/>
    <x v="1"/>
    <x v="3"/>
    <x v="12"/>
    <x v="0"/>
    <x v="2"/>
    <x v="3"/>
    <x v="6"/>
    <n v="2"/>
    <x v="3"/>
    <n v="44"/>
    <x v="2"/>
    <n v="110"/>
    <n v="66"/>
    <s v="Normal"/>
    <n v="150"/>
    <x v="1"/>
  </r>
  <r>
    <d v="2016-05-18T00:00:00"/>
    <x v="25"/>
    <x v="2"/>
    <x v="3"/>
    <n v="31"/>
    <x v="1"/>
    <x v="3"/>
    <x v="12"/>
    <x v="0"/>
    <x v="2"/>
    <x v="3"/>
    <x v="19"/>
    <n v="2"/>
    <x v="3"/>
    <n v="56"/>
    <x v="2"/>
    <n v="140"/>
    <n v="84"/>
    <s v="Normal"/>
    <n v="150"/>
    <x v="1"/>
  </r>
  <r>
    <d v="2014-01-06T00:00:00"/>
    <x v="20"/>
    <x v="7"/>
    <x v="2"/>
    <n v="31"/>
    <x v="1"/>
    <x v="4"/>
    <x v="28"/>
    <x v="0"/>
    <x v="2"/>
    <x v="3"/>
    <x v="14"/>
    <n v="2"/>
    <x v="3"/>
    <n v="50"/>
    <x v="2"/>
    <n v="125"/>
    <n v="75"/>
    <s v="Normal"/>
    <n v="150"/>
    <x v="2"/>
  </r>
  <r>
    <d v="2014-01-06T00:00:00"/>
    <x v="20"/>
    <x v="7"/>
    <x v="2"/>
    <n v="31"/>
    <x v="1"/>
    <x v="4"/>
    <x v="28"/>
    <x v="0"/>
    <x v="2"/>
    <x v="3"/>
    <x v="15"/>
    <n v="2"/>
    <x v="3"/>
    <n v="20"/>
    <x v="2"/>
    <n v="50"/>
    <n v="30"/>
    <s v="Normal"/>
    <n v="150"/>
    <x v="2"/>
  </r>
  <r>
    <d v="2016-01-06T00:00:00"/>
    <x v="20"/>
    <x v="7"/>
    <x v="3"/>
    <n v="31"/>
    <x v="1"/>
    <x v="4"/>
    <x v="28"/>
    <x v="0"/>
    <x v="2"/>
    <x v="3"/>
    <x v="20"/>
    <n v="2"/>
    <x v="3"/>
    <n v="54"/>
    <x v="2"/>
    <n v="135"/>
    <n v="81"/>
    <s v="Normal"/>
    <n v="150"/>
    <x v="2"/>
  </r>
  <r>
    <d v="2016-01-06T00:00:00"/>
    <x v="20"/>
    <x v="7"/>
    <x v="3"/>
    <n v="31"/>
    <x v="1"/>
    <x v="4"/>
    <x v="28"/>
    <x v="0"/>
    <x v="2"/>
    <x v="3"/>
    <x v="11"/>
    <n v="2"/>
    <x v="3"/>
    <n v="18"/>
    <x v="2"/>
    <n v="45"/>
    <n v="27"/>
    <s v="Normal"/>
    <n v="150"/>
    <x v="2"/>
  </r>
  <r>
    <d v="2014-07-11T00:00:00"/>
    <x v="11"/>
    <x v="4"/>
    <x v="2"/>
    <n v="32"/>
    <x v="1"/>
    <x v="3"/>
    <x v="12"/>
    <x v="0"/>
    <x v="2"/>
    <x v="3"/>
    <x v="1"/>
    <n v="2"/>
    <x v="3"/>
    <n v="46"/>
    <x v="2"/>
    <n v="115"/>
    <n v="69"/>
    <s v="Normal"/>
    <n v="150"/>
    <x v="3"/>
  </r>
  <r>
    <d v="2016-07-11T00:00:00"/>
    <x v="11"/>
    <x v="4"/>
    <x v="3"/>
    <n v="32"/>
    <x v="1"/>
    <x v="3"/>
    <x v="12"/>
    <x v="0"/>
    <x v="2"/>
    <x v="3"/>
    <x v="7"/>
    <n v="2"/>
    <x v="3"/>
    <n v="42"/>
    <x v="2"/>
    <n v="105"/>
    <n v="63"/>
    <s v="Normal"/>
    <n v="150"/>
    <x v="3"/>
  </r>
  <r>
    <d v="2013-10-29T00:00:00"/>
    <x v="22"/>
    <x v="10"/>
    <x v="0"/>
    <n v="32"/>
    <x v="0"/>
    <x v="3"/>
    <x v="32"/>
    <x v="0"/>
    <x v="2"/>
    <x v="4"/>
    <x v="8"/>
    <n v="3"/>
    <x v="4"/>
    <n v="21"/>
    <x v="2"/>
    <n v="63"/>
    <n v="42"/>
    <s v="Normal"/>
    <n v="200"/>
    <x v="0"/>
  </r>
  <r>
    <d v="2015-10-29T00:00:00"/>
    <x v="22"/>
    <x v="10"/>
    <x v="1"/>
    <n v="32"/>
    <x v="0"/>
    <x v="3"/>
    <x v="32"/>
    <x v="0"/>
    <x v="2"/>
    <x v="4"/>
    <x v="10"/>
    <n v="3"/>
    <x v="4"/>
    <n v="18"/>
    <x v="2"/>
    <n v="54"/>
    <n v="36"/>
    <s v="Normal"/>
    <n v="200"/>
    <x v="0"/>
  </r>
  <r>
    <d v="2013-08-12T00:00:00"/>
    <x v="19"/>
    <x v="5"/>
    <x v="0"/>
    <n v="33"/>
    <x v="0"/>
    <x v="3"/>
    <x v="5"/>
    <x v="0"/>
    <x v="2"/>
    <x v="3"/>
    <x v="10"/>
    <n v="2"/>
    <x v="3"/>
    <n v="12"/>
    <x v="2"/>
    <n v="30"/>
    <n v="18"/>
    <s v="Normal"/>
    <n v="150"/>
    <x v="3"/>
  </r>
  <r>
    <d v="2015-08-12T00:00:00"/>
    <x v="19"/>
    <x v="5"/>
    <x v="1"/>
    <n v="33"/>
    <x v="0"/>
    <x v="3"/>
    <x v="5"/>
    <x v="0"/>
    <x v="2"/>
    <x v="3"/>
    <x v="8"/>
    <n v="2"/>
    <x v="3"/>
    <n v="14"/>
    <x v="2"/>
    <n v="35"/>
    <n v="21"/>
    <s v="Normal"/>
    <n v="150"/>
    <x v="3"/>
  </r>
  <r>
    <d v="2014-07-27T00:00:00"/>
    <x v="7"/>
    <x v="4"/>
    <x v="2"/>
    <n v="33"/>
    <x v="0"/>
    <x v="3"/>
    <x v="5"/>
    <x v="0"/>
    <x v="2"/>
    <x v="3"/>
    <x v="22"/>
    <n v="2"/>
    <x v="3"/>
    <n v="26"/>
    <x v="2"/>
    <n v="65"/>
    <n v="39"/>
    <s v="Normal"/>
    <n v="150"/>
    <x v="3"/>
  </r>
  <r>
    <d v="2016-07-27T00:00:00"/>
    <x v="7"/>
    <x v="4"/>
    <x v="3"/>
    <n v="33"/>
    <x v="0"/>
    <x v="3"/>
    <x v="5"/>
    <x v="0"/>
    <x v="2"/>
    <x v="3"/>
    <x v="17"/>
    <n v="2"/>
    <x v="3"/>
    <n v="24"/>
    <x v="2"/>
    <n v="60"/>
    <n v="36"/>
    <s v="Normal"/>
    <n v="150"/>
    <x v="3"/>
  </r>
  <r>
    <d v="2013-08-23T00:00:00"/>
    <x v="1"/>
    <x v="5"/>
    <x v="0"/>
    <n v="33"/>
    <x v="0"/>
    <x v="3"/>
    <x v="13"/>
    <x v="0"/>
    <x v="2"/>
    <x v="3"/>
    <x v="17"/>
    <n v="2"/>
    <x v="3"/>
    <n v="24"/>
    <x v="2"/>
    <n v="60"/>
    <n v="36"/>
    <s v="Normal"/>
    <n v="150"/>
    <x v="3"/>
  </r>
  <r>
    <d v="2015-08-23T00:00:00"/>
    <x v="1"/>
    <x v="5"/>
    <x v="1"/>
    <n v="33"/>
    <x v="0"/>
    <x v="3"/>
    <x v="13"/>
    <x v="0"/>
    <x v="2"/>
    <x v="3"/>
    <x v="16"/>
    <n v="2"/>
    <x v="3"/>
    <n v="22"/>
    <x v="2"/>
    <n v="55"/>
    <n v="33"/>
    <s v="Normal"/>
    <n v="150"/>
    <x v="3"/>
  </r>
  <r>
    <d v="2013-10-05T00:00:00"/>
    <x v="28"/>
    <x v="10"/>
    <x v="0"/>
    <n v="33"/>
    <x v="0"/>
    <x v="3"/>
    <x v="13"/>
    <x v="0"/>
    <x v="2"/>
    <x v="3"/>
    <x v="19"/>
    <n v="2"/>
    <x v="3"/>
    <n v="56"/>
    <x v="2"/>
    <n v="140"/>
    <n v="84"/>
    <s v="Normal"/>
    <n v="150"/>
    <x v="0"/>
  </r>
  <r>
    <d v="2013-10-05T00:00:00"/>
    <x v="28"/>
    <x v="10"/>
    <x v="0"/>
    <n v="33"/>
    <x v="0"/>
    <x v="3"/>
    <x v="13"/>
    <x v="0"/>
    <x v="2"/>
    <x v="3"/>
    <x v="24"/>
    <n v="2"/>
    <x v="3"/>
    <n v="32"/>
    <x v="2"/>
    <n v="80"/>
    <n v="48"/>
    <s v="Normal"/>
    <n v="150"/>
    <x v="0"/>
  </r>
  <r>
    <d v="2015-10-05T00:00:00"/>
    <x v="28"/>
    <x v="10"/>
    <x v="1"/>
    <n v="33"/>
    <x v="0"/>
    <x v="3"/>
    <x v="13"/>
    <x v="0"/>
    <x v="2"/>
    <x v="3"/>
    <x v="27"/>
    <n v="2"/>
    <x v="3"/>
    <n v="52"/>
    <x v="2"/>
    <n v="130"/>
    <n v="78"/>
    <s v="Normal"/>
    <n v="150"/>
    <x v="0"/>
  </r>
  <r>
    <d v="2015-10-05T00:00:00"/>
    <x v="28"/>
    <x v="10"/>
    <x v="1"/>
    <n v="33"/>
    <x v="0"/>
    <x v="3"/>
    <x v="13"/>
    <x v="0"/>
    <x v="2"/>
    <x v="3"/>
    <x v="23"/>
    <n v="2"/>
    <x v="3"/>
    <n v="34"/>
    <x v="2"/>
    <n v="85"/>
    <n v="51"/>
    <s v="Normal"/>
    <n v="150"/>
    <x v="0"/>
  </r>
  <r>
    <d v="2014-02-05T00:00:00"/>
    <x v="28"/>
    <x v="3"/>
    <x v="2"/>
    <n v="33"/>
    <x v="0"/>
    <x v="4"/>
    <x v="22"/>
    <x v="0"/>
    <x v="2"/>
    <x v="3"/>
    <x v="6"/>
    <n v="2"/>
    <x v="3"/>
    <n v="44"/>
    <x v="2"/>
    <n v="110"/>
    <n v="66"/>
    <s v="Normal"/>
    <n v="150"/>
    <x v="2"/>
  </r>
  <r>
    <d v="2014-02-05T00:00:00"/>
    <x v="28"/>
    <x v="3"/>
    <x v="2"/>
    <n v="33"/>
    <x v="0"/>
    <x v="4"/>
    <x v="22"/>
    <x v="0"/>
    <x v="2"/>
    <x v="3"/>
    <x v="1"/>
    <n v="2"/>
    <x v="3"/>
    <n v="46"/>
    <x v="2"/>
    <n v="115"/>
    <n v="69"/>
    <s v="Normal"/>
    <n v="150"/>
    <x v="2"/>
  </r>
  <r>
    <d v="2016-02-05T00:00:00"/>
    <x v="28"/>
    <x v="3"/>
    <x v="3"/>
    <n v="33"/>
    <x v="0"/>
    <x v="4"/>
    <x v="22"/>
    <x v="0"/>
    <x v="2"/>
    <x v="3"/>
    <x v="6"/>
    <n v="2"/>
    <x v="3"/>
    <n v="44"/>
    <x v="2"/>
    <n v="110"/>
    <n v="66"/>
    <s v="Normal"/>
    <n v="150"/>
    <x v="2"/>
  </r>
  <r>
    <d v="2016-02-05T00:00:00"/>
    <x v="28"/>
    <x v="3"/>
    <x v="3"/>
    <n v="33"/>
    <x v="0"/>
    <x v="4"/>
    <x v="22"/>
    <x v="0"/>
    <x v="2"/>
    <x v="3"/>
    <x v="7"/>
    <n v="2"/>
    <x v="3"/>
    <n v="42"/>
    <x v="2"/>
    <n v="105"/>
    <n v="63"/>
    <s v="Normal"/>
    <n v="150"/>
    <x v="2"/>
  </r>
  <r>
    <d v="2013-12-26T00:00:00"/>
    <x v="0"/>
    <x v="8"/>
    <x v="0"/>
    <n v="32"/>
    <x v="0"/>
    <x v="3"/>
    <x v="21"/>
    <x v="0"/>
    <x v="2"/>
    <x v="4"/>
    <x v="23"/>
    <n v="3"/>
    <x v="4"/>
    <n v="51"/>
    <x v="2"/>
    <n v="153"/>
    <n v="102"/>
    <s v="Normal"/>
    <n v="200"/>
    <x v="2"/>
  </r>
  <r>
    <d v="2015-12-26T00:00:00"/>
    <x v="0"/>
    <x v="8"/>
    <x v="1"/>
    <n v="32"/>
    <x v="0"/>
    <x v="3"/>
    <x v="21"/>
    <x v="0"/>
    <x v="2"/>
    <x v="4"/>
    <x v="18"/>
    <n v="3"/>
    <x v="4"/>
    <n v="42"/>
    <x v="2"/>
    <n v="126"/>
    <n v="84"/>
    <s v="Normal"/>
    <n v="200"/>
    <x v="2"/>
  </r>
  <r>
    <d v="2014-07-17T00:00:00"/>
    <x v="6"/>
    <x v="4"/>
    <x v="2"/>
    <n v="20"/>
    <x v="0"/>
    <x v="3"/>
    <x v="13"/>
    <x v="0"/>
    <x v="2"/>
    <x v="3"/>
    <x v="1"/>
    <n v="2"/>
    <x v="3"/>
    <n v="46"/>
    <x v="0"/>
    <n v="115"/>
    <n v="69"/>
    <s v="Normal"/>
    <n v="150"/>
    <x v="3"/>
  </r>
  <r>
    <d v="2016-07-17T00:00:00"/>
    <x v="6"/>
    <x v="4"/>
    <x v="3"/>
    <n v="20"/>
    <x v="0"/>
    <x v="3"/>
    <x v="13"/>
    <x v="0"/>
    <x v="2"/>
    <x v="3"/>
    <x v="14"/>
    <n v="2"/>
    <x v="3"/>
    <n v="50"/>
    <x v="0"/>
    <n v="125"/>
    <n v="75"/>
    <s v="Normal"/>
    <n v="150"/>
    <x v="3"/>
  </r>
  <r>
    <d v="2014-02-11T00:00:00"/>
    <x v="11"/>
    <x v="3"/>
    <x v="2"/>
    <n v="18"/>
    <x v="1"/>
    <x v="4"/>
    <x v="23"/>
    <x v="0"/>
    <x v="2"/>
    <x v="3"/>
    <x v="23"/>
    <n v="2"/>
    <x v="3"/>
    <n v="34"/>
    <x v="0"/>
    <n v="85"/>
    <n v="51"/>
    <s v="Normal"/>
    <n v="150"/>
    <x v="2"/>
  </r>
  <r>
    <d v="2014-02-11T00:00:00"/>
    <x v="11"/>
    <x v="3"/>
    <x v="2"/>
    <n v="18"/>
    <x v="1"/>
    <x v="4"/>
    <x v="23"/>
    <x v="0"/>
    <x v="2"/>
    <x v="3"/>
    <x v="8"/>
    <n v="2"/>
    <x v="3"/>
    <n v="14"/>
    <x v="0"/>
    <n v="35"/>
    <n v="21"/>
    <s v="Normal"/>
    <n v="150"/>
    <x v="2"/>
  </r>
  <r>
    <d v="2016-02-11T00:00:00"/>
    <x v="11"/>
    <x v="3"/>
    <x v="3"/>
    <n v="18"/>
    <x v="1"/>
    <x v="4"/>
    <x v="23"/>
    <x v="0"/>
    <x v="2"/>
    <x v="3"/>
    <x v="21"/>
    <n v="2"/>
    <x v="3"/>
    <n v="30"/>
    <x v="0"/>
    <n v="75"/>
    <n v="45"/>
    <s v="Normal"/>
    <n v="150"/>
    <x v="2"/>
  </r>
  <r>
    <d v="2016-02-11T00:00:00"/>
    <x v="11"/>
    <x v="3"/>
    <x v="3"/>
    <n v="18"/>
    <x v="1"/>
    <x v="4"/>
    <x v="23"/>
    <x v="0"/>
    <x v="2"/>
    <x v="3"/>
    <x v="11"/>
    <n v="2"/>
    <x v="3"/>
    <n v="18"/>
    <x v="0"/>
    <n v="45"/>
    <n v="27"/>
    <s v="Normal"/>
    <n v="150"/>
    <x v="2"/>
  </r>
  <r>
    <d v="2013-12-15T00:00:00"/>
    <x v="2"/>
    <x v="8"/>
    <x v="0"/>
    <n v="18"/>
    <x v="1"/>
    <x v="3"/>
    <x v="13"/>
    <x v="0"/>
    <x v="2"/>
    <x v="4"/>
    <x v="26"/>
    <n v="3"/>
    <x v="4"/>
    <n v="87"/>
    <x v="0"/>
    <n v="261"/>
    <n v="174"/>
    <s v="Normal"/>
    <n v="200"/>
    <x v="2"/>
  </r>
  <r>
    <d v="2015-12-15T00:00:00"/>
    <x v="2"/>
    <x v="8"/>
    <x v="1"/>
    <n v="18"/>
    <x v="1"/>
    <x v="3"/>
    <x v="13"/>
    <x v="0"/>
    <x v="2"/>
    <x v="4"/>
    <x v="30"/>
    <n v="3"/>
    <x v="4"/>
    <n v="93"/>
    <x v="0"/>
    <n v="279"/>
    <n v="186"/>
    <s v="Normal"/>
    <n v="200"/>
    <x v="2"/>
  </r>
  <r>
    <d v="2013-10-21T00:00:00"/>
    <x v="30"/>
    <x v="10"/>
    <x v="0"/>
    <n v="18"/>
    <x v="0"/>
    <x v="3"/>
    <x v="21"/>
    <x v="0"/>
    <x v="2"/>
    <x v="3"/>
    <x v="22"/>
    <n v="2"/>
    <x v="3"/>
    <n v="26"/>
    <x v="0"/>
    <n v="65"/>
    <n v="39"/>
    <s v="Normal"/>
    <n v="150"/>
    <x v="0"/>
  </r>
  <r>
    <d v="2013-10-21T00:00:00"/>
    <x v="30"/>
    <x v="10"/>
    <x v="0"/>
    <n v="18"/>
    <x v="0"/>
    <x v="3"/>
    <x v="21"/>
    <x v="0"/>
    <x v="2"/>
    <x v="3"/>
    <x v="5"/>
    <n v="2"/>
    <x v="3"/>
    <n v="4"/>
    <x v="0"/>
    <n v="10"/>
    <n v="6"/>
    <s v="Normal"/>
    <n v="150"/>
    <x v="0"/>
  </r>
  <r>
    <d v="2015-10-21T00:00:00"/>
    <x v="30"/>
    <x v="10"/>
    <x v="1"/>
    <n v="18"/>
    <x v="0"/>
    <x v="3"/>
    <x v="21"/>
    <x v="0"/>
    <x v="2"/>
    <x v="3"/>
    <x v="16"/>
    <n v="2"/>
    <x v="3"/>
    <n v="22"/>
    <x v="0"/>
    <n v="55"/>
    <n v="33"/>
    <s v="Normal"/>
    <n v="150"/>
    <x v="0"/>
  </r>
  <r>
    <d v="2015-10-21T00:00:00"/>
    <x v="30"/>
    <x v="10"/>
    <x v="1"/>
    <n v="18"/>
    <x v="0"/>
    <x v="3"/>
    <x v="21"/>
    <x v="0"/>
    <x v="2"/>
    <x v="3"/>
    <x v="12"/>
    <n v="2"/>
    <x v="3"/>
    <n v="6"/>
    <x v="0"/>
    <n v="15"/>
    <n v="9"/>
    <s v="Normal"/>
    <n v="150"/>
    <x v="0"/>
  </r>
  <r>
    <d v="2013-10-10T00:00:00"/>
    <x v="18"/>
    <x v="10"/>
    <x v="0"/>
    <n v="21"/>
    <x v="0"/>
    <x v="5"/>
    <x v="9"/>
    <x v="0"/>
    <x v="2"/>
    <x v="3"/>
    <x v="10"/>
    <n v="2"/>
    <x v="3"/>
    <n v="12"/>
    <x v="0"/>
    <n v="30"/>
    <n v="18"/>
    <s v="Normal"/>
    <n v="150"/>
    <x v="0"/>
  </r>
  <r>
    <d v="2013-10-10T00:00:00"/>
    <x v="18"/>
    <x v="10"/>
    <x v="0"/>
    <n v="21"/>
    <x v="0"/>
    <x v="5"/>
    <x v="9"/>
    <x v="0"/>
    <x v="2"/>
    <x v="3"/>
    <x v="28"/>
    <n v="2"/>
    <x v="3"/>
    <n v="38"/>
    <x v="0"/>
    <n v="95"/>
    <n v="57"/>
    <s v="Normal"/>
    <n v="150"/>
    <x v="0"/>
  </r>
  <r>
    <d v="2015-10-10T00:00:00"/>
    <x v="18"/>
    <x v="10"/>
    <x v="1"/>
    <n v="21"/>
    <x v="0"/>
    <x v="5"/>
    <x v="9"/>
    <x v="0"/>
    <x v="2"/>
    <x v="3"/>
    <x v="8"/>
    <n v="2"/>
    <x v="3"/>
    <n v="14"/>
    <x v="0"/>
    <n v="35"/>
    <n v="21"/>
    <s v="Normal"/>
    <n v="150"/>
    <x v="0"/>
  </r>
  <r>
    <d v="2015-10-10T00:00:00"/>
    <x v="18"/>
    <x v="10"/>
    <x v="1"/>
    <n v="21"/>
    <x v="0"/>
    <x v="5"/>
    <x v="9"/>
    <x v="0"/>
    <x v="2"/>
    <x v="3"/>
    <x v="28"/>
    <n v="2"/>
    <x v="3"/>
    <n v="38"/>
    <x v="0"/>
    <n v="95"/>
    <n v="57"/>
    <s v="Normal"/>
    <n v="150"/>
    <x v="0"/>
  </r>
  <r>
    <d v="2014-05-03T00:00:00"/>
    <x v="16"/>
    <x v="2"/>
    <x v="2"/>
    <n v="21"/>
    <x v="0"/>
    <x v="5"/>
    <x v="9"/>
    <x v="0"/>
    <x v="2"/>
    <x v="3"/>
    <x v="13"/>
    <n v="2"/>
    <x v="3"/>
    <n v="48"/>
    <x v="0"/>
    <n v="120"/>
    <n v="72"/>
    <s v="Normal"/>
    <n v="150"/>
    <x v="1"/>
  </r>
  <r>
    <d v="2014-05-03T00:00:00"/>
    <x v="16"/>
    <x v="2"/>
    <x v="2"/>
    <n v="21"/>
    <x v="0"/>
    <x v="5"/>
    <x v="9"/>
    <x v="0"/>
    <x v="2"/>
    <x v="3"/>
    <x v="28"/>
    <n v="2"/>
    <x v="3"/>
    <n v="38"/>
    <x v="0"/>
    <n v="95"/>
    <n v="57"/>
    <s v="Normal"/>
    <n v="150"/>
    <x v="1"/>
  </r>
  <r>
    <d v="2016-05-03T00:00:00"/>
    <x v="16"/>
    <x v="2"/>
    <x v="3"/>
    <n v="21"/>
    <x v="0"/>
    <x v="5"/>
    <x v="9"/>
    <x v="0"/>
    <x v="2"/>
    <x v="3"/>
    <x v="6"/>
    <n v="2"/>
    <x v="3"/>
    <n v="44"/>
    <x v="0"/>
    <n v="110"/>
    <n v="66"/>
    <s v="Normal"/>
    <n v="150"/>
    <x v="1"/>
  </r>
  <r>
    <d v="2016-05-03T00:00:00"/>
    <x v="16"/>
    <x v="2"/>
    <x v="3"/>
    <n v="21"/>
    <x v="0"/>
    <x v="5"/>
    <x v="9"/>
    <x v="0"/>
    <x v="2"/>
    <x v="3"/>
    <x v="29"/>
    <n v="2"/>
    <x v="3"/>
    <n v="36"/>
    <x v="0"/>
    <n v="90"/>
    <n v="54"/>
    <s v="Normal"/>
    <n v="150"/>
    <x v="1"/>
  </r>
  <r>
    <d v="2014-06-05T00:00:00"/>
    <x v="28"/>
    <x v="9"/>
    <x v="2"/>
    <n v="21"/>
    <x v="0"/>
    <x v="5"/>
    <x v="9"/>
    <x v="0"/>
    <x v="2"/>
    <x v="3"/>
    <x v="13"/>
    <n v="2"/>
    <x v="3"/>
    <n v="48"/>
    <x v="0"/>
    <n v="120"/>
    <n v="72"/>
    <s v="Normal"/>
    <n v="150"/>
    <x v="3"/>
  </r>
  <r>
    <d v="2016-06-05T00:00:00"/>
    <x v="28"/>
    <x v="9"/>
    <x v="3"/>
    <n v="21"/>
    <x v="0"/>
    <x v="5"/>
    <x v="9"/>
    <x v="0"/>
    <x v="2"/>
    <x v="3"/>
    <x v="6"/>
    <n v="2"/>
    <x v="3"/>
    <n v="44"/>
    <x v="0"/>
    <n v="110"/>
    <n v="66"/>
    <s v="Normal"/>
    <n v="150"/>
    <x v="3"/>
  </r>
  <r>
    <d v="2014-05-30T00:00:00"/>
    <x v="4"/>
    <x v="2"/>
    <x v="2"/>
    <n v="23"/>
    <x v="0"/>
    <x v="3"/>
    <x v="14"/>
    <x v="0"/>
    <x v="2"/>
    <x v="3"/>
    <x v="14"/>
    <n v="2"/>
    <x v="3"/>
    <n v="50"/>
    <x v="0"/>
    <n v="125"/>
    <n v="75"/>
    <s v="Normal"/>
    <n v="150"/>
    <x v="1"/>
  </r>
  <r>
    <d v="2016-05-30T00:00:00"/>
    <x v="4"/>
    <x v="2"/>
    <x v="3"/>
    <n v="23"/>
    <x v="0"/>
    <x v="3"/>
    <x v="14"/>
    <x v="0"/>
    <x v="2"/>
    <x v="3"/>
    <x v="27"/>
    <n v="2"/>
    <x v="3"/>
    <n v="52"/>
    <x v="0"/>
    <n v="130"/>
    <n v="78"/>
    <s v="Normal"/>
    <n v="150"/>
    <x v="1"/>
  </r>
  <r>
    <d v="2013-08-09T00:00:00"/>
    <x v="26"/>
    <x v="5"/>
    <x v="0"/>
    <n v="23"/>
    <x v="0"/>
    <x v="3"/>
    <x v="13"/>
    <x v="0"/>
    <x v="2"/>
    <x v="3"/>
    <x v="20"/>
    <n v="2"/>
    <x v="3"/>
    <n v="54"/>
    <x v="0"/>
    <n v="135"/>
    <n v="81"/>
    <s v="Normal"/>
    <n v="150"/>
    <x v="3"/>
  </r>
  <r>
    <d v="2013-08-09T00:00:00"/>
    <x v="26"/>
    <x v="5"/>
    <x v="0"/>
    <n v="23"/>
    <x v="0"/>
    <x v="3"/>
    <x v="13"/>
    <x v="0"/>
    <x v="2"/>
    <x v="3"/>
    <x v="19"/>
    <n v="2"/>
    <x v="3"/>
    <n v="56"/>
    <x v="0"/>
    <n v="140"/>
    <n v="84"/>
    <s v="Normal"/>
    <n v="150"/>
    <x v="3"/>
  </r>
  <r>
    <d v="2015-08-09T00:00:00"/>
    <x v="26"/>
    <x v="5"/>
    <x v="1"/>
    <n v="23"/>
    <x v="0"/>
    <x v="3"/>
    <x v="13"/>
    <x v="0"/>
    <x v="2"/>
    <x v="3"/>
    <x v="26"/>
    <n v="2"/>
    <x v="3"/>
    <n v="58"/>
    <x v="0"/>
    <n v="145"/>
    <n v="87"/>
    <s v="Normal"/>
    <n v="150"/>
    <x v="3"/>
  </r>
  <r>
    <d v="2014-06-16T00:00:00"/>
    <x v="23"/>
    <x v="9"/>
    <x v="2"/>
    <n v="23"/>
    <x v="0"/>
    <x v="3"/>
    <x v="13"/>
    <x v="0"/>
    <x v="2"/>
    <x v="3"/>
    <x v="27"/>
    <n v="2"/>
    <x v="3"/>
    <n v="52"/>
    <x v="0"/>
    <n v="130"/>
    <n v="78"/>
    <s v="Normal"/>
    <n v="150"/>
    <x v="3"/>
  </r>
  <r>
    <d v="2016-06-16T00:00:00"/>
    <x v="23"/>
    <x v="9"/>
    <x v="3"/>
    <n v="23"/>
    <x v="0"/>
    <x v="3"/>
    <x v="13"/>
    <x v="0"/>
    <x v="2"/>
    <x v="3"/>
    <x v="1"/>
    <n v="2"/>
    <x v="3"/>
    <n v="46"/>
    <x v="0"/>
    <n v="115"/>
    <n v="69"/>
    <s v="Normal"/>
    <n v="150"/>
    <x v="3"/>
  </r>
  <r>
    <d v="2013-10-31T00:00:00"/>
    <x v="12"/>
    <x v="10"/>
    <x v="0"/>
    <n v="24"/>
    <x v="1"/>
    <x v="3"/>
    <x v="14"/>
    <x v="0"/>
    <x v="2"/>
    <x v="3"/>
    <x v="27"/>
    <n v="2"/>
    <x v="3"/>
    <n v="52"/>
    <x v="0"/>
    <n v="130"/>
    <n v="78"/>
    <s v="Normal"/>
    <n v="150"/>
    <x v="0"/>
  </r>
  <r>
    <d v="2013-10-31T00:00:00"/>
    <x v="12"/>
    <x v="10"/>
    <x v="0"/>
    <n v="24"/>
    <x v="1"/>
    <x v="3"/>
    <x v="14"/>
    <x v="0"/>
    <x v="2"/>
    <x v="3"/>
    <x v="19"/>
    <n v="2"/>
    <x v="3"/>
    <n v="56"/>
    <x v="0"/>
    <n v="140"/>
    <n v="84"/>
    <s v="Normal"/>
    <n v="150"/>
    <x v="0"/>
  </r>
  <r>
    <d v="2015-10-31T00:00:00"/>
    <x v="12"/>
    <x v="10"/>
    <x v="1"/>
    <n v="24"/>
    <x v="1"/>
    <x v="3"/>
    <x v="14"/>
    <x v="0"/>
    <x v="2"/>
    <x v="3"/>
    <x v="14"/>
    <n v="2"/>
    <x v="3"/>
    <n v="50"/>
    <x v="0"/>
    <n v="125"/>
    <n v="75"/>
    <s v="Normal"/>
    <n v="150"/>
    <x v="0"/>
  </r>
  <r>
    <d v="2015-10-31T00:00:00"/>
    <x v="12"/>
    <x v="10"/>
    <x v="1"/>
    <n v="24"/>
    <x v="1"/>
    <x v="3"/>
    <x v="14"/>
    <x v="0"/>
    <x v="2"/>
    <x v="3"/>
    <x v="25"/>
    <n v="2"/>
    <x v="3"/>
    <n v="60"/>
    <x v="0"/>
    <n v="150"/>
    <n v="90"/>
    <s v="Normal"/>
    <n v="150"/>
    <x v="0"/>
  </r>
  <r>
    <d v="2014-04-01T00:00:00"/>
    <x v="29"/>
    <x v="11"/>
    <x v="2"/>
    <n v="24"/>
    <x v="1"/>
    <x v="3"/>
    <x v="14"/>
    <x v="0"/>
    <x v="2"/>
    <x v="3"/>
    <x v="23"/>
    <n v="2"/>
    <x v="3"/>
    <n v="34"/>
    <x v="0"/>
    <n v="85"/>
    <n v="51"/>
    <s v="Normal"/>
    <n v="150"/>
    <x v="1"/>
  </r>
  <r>
    <d v="2014-04-01T00:00:00"/>
    <x v="29"/>
    <x v="11"/>
    <x v="2"/>
    <n v="24"/>
    <x v="1"/>
    <x v="3"/>
    <x v="14"/>
    <x v="0"/>
    <x v="2"/>
    <x v="3"/>
    <x v="14"/>
    <n v="2"/>
    <x v="3"/>
    <n v="50"/>
    <x v="0"/>
    <n v="125"/>
    <n v="75"/>
    <s v="Normal"/>
    <n v="150"/>
    <x v="1"/>
  </r>
  <r>
    <d v="2016-04-01T00:00:00"/>
    <x v="29"/>
    <x v="11"/>
    <x v="3"/>
    <n v="24"/>
    <x v="1"/>
    <x v="3"/>
    <x v="14"/>
    <x v="0"/>
    <x v="2"/>
    <x v="3"/>
    <x v="21"/>
    <n v="2"/>
    <x v="3"/>
    <n v="30"/>
    <x v="0"/>
    <n v="75"/>
    <n v="45"/>
    <s v="Normal"/>
    <n v="150"/>
    <x v="1"/>
  </r>
  <r>
    <d v="2016-04-01T00:00:00"/>
    <x v="29"/>
    <x v="11"/>
    <x v="3"/>
    <n v="24"/>
    <x v="1"/>
    <x v="3"/>
    <x v="14"/>
    <x v="0"/>
    <x v="2"/>
    <x v="3"/>
    <x v="13"/>
    <n v="2"/>
    <x v="3"/>
    <n v="48"/>
    <x v="0"/>
    <n v="120"/>
    <n v="72"/>
    <s v="Normal"/>
    <n v="150"/>
    <x v="1"/>
  </r>
  <r>
    <d v="2013-09-21T00:00:00"/>
    <x v="30"/>
    <x v="6"/>
    <x v="0"/>
    <n v="24"/>
    <x v="0"/>
    <x v="2"/>
    <x v="3"/>
    <x v="0"/>
    <x v="2"/>
    <x v="3"/>
    <x v="1"/>
    <n v="2"/>
    <x v="3"/>
    <n v="46"/>
    <x v="0"/>
    <n v="115"/>
    <n v="69"/>
    <s v="Normal"/>
    <n v="150"/>
    <x v="0"/>
  </r>
  <r>
    <d v="2013-09-21T00:00:00"/>
    <x v="30"/>
    <x v="6"/>
    <x v="0"/>
    <n v="24"/>
    <x v="0"/>
    <x v="2"/>
    <x v="3"/>
    <x v="0"/>
    <x v="2"/>
    <x v="3"/>
    <x v="23"/>
    <n v="2"/>
    <x v="3"/>
    <n v="34"/>
    <x v="0"/>
    <n v="85"/>
    <n v="51"/>
    <s v="Normal"/>
    <n v="150"/>
    <x v="0"/>
  </r>
  <r>
    <d v="2015-09-21T00:00:00"/>
    <x v="30"/>
    <x v="6"/>
    <x v="1"/>
    <n v="24"/>
    <x v="0"/>
    <x v="2"/>
    <x v="3"/>
    <x v="0"/>
    <x v="2"/>
    <x v="3"/>
    <x v="2"/>
    <n v="2"/>
    <x v="3"/>
    <n v="40"/>
    <x v="0"/>
    <n v="100"/>
    <n v="60"/>
    <s v="Normal"/>
    <n v="150"/>
    <x v="0"/>
  </r>
  <r>
    <d v="2015-09-21T00:00:00"/>
    <x v="30"/>
    <x v="6"/>
    <x v="1"/>
    <n v="24"/>
    <x v="0"/>
    <x v="2"/>
    <x v="3"/>
    <x v="0"/>
    <x v="2"/>
    <x v="3"/>
    <x v="21"/>
    <n v="2"/>
    <x v="3"/>
    <n v="30"/>
    <x v="0"/>
    <n v="75"/>
    <n v="45"/>
    <s v="Normal"/>
    <n v="150"/>
    <x v="0"/>
  </r>
  <r>
    <d v="2014-01-07T00:00:00"/>
    <x v="14"/>
    <x v="7"/>
    <x v="2"/>
    <n v="62"/>
    <x v="1"/>
    <x v="5"/>
    <x v="9"/>
    <x v="0"/>
    <x v="2"/>
    <x v="3"/>
    <x v="12"/>
    <n v="2"/>
    <x v="3"/>
    <n v="6"/>
    <x v="1"/>
    <n v="15"/>
    <n v="9"/>
    <s v="Normal"/>
    <n v="150"/>
    <x v="2"/>
  </r>
  <r>
    <d v="2016-01-07T00:00:00"/>
    <x v="14"/>
    <x v="7"/>
    <x v="3"/>
    <n v="62"/>
    <x v="1"/>
    <x v="5"/>
    <x v="9"/>
    <x v="0"/>
    <x v="2"/>
    <x v="3"/>
    <x v="5"/>
    <n v="2"/>
    <x v="3"/>
    <n v="4"/>
    <x v="1"/>
    <n v="10"/>
    <n v="6"/>
    <s v="Normal"/>
    <n v="150"/>
    <x v="2"/>
  </r>
  <r>
    <d v="2013-08-12T00:00:00"/>
    <x v="19"/>
    <x v="5"/>
    <x v="0"/>
    <n v="40"/>
    <x v="1"/>
    <x v="5"/>
    <x v="9"/>
    <x v="0"/>
    <x v="2"/>
    <x v="3"/>
    <x v="17"/>
    <n v="2"/>
    <x v="3"/>
    <n v="24"/>
    <x v="1"/>
    <n v="60"/>
    <n v="36"/>
    <s v="Normal"/>
    <n v="150"/>
    <x v="3"/>
  </r>
  <r>
    <d v="2013-08-12T00:00:00"/>
    <x v="19"/>
    <x v="5"/>
    <x v="0"/>
    <n v="40"/>
    <x v="1"/>
    <x v="5"/>
    <x v="9"/>
    <x v="0"/>
    <x v="2"/>
    <x v="3"/>
    <x v="19"/>
    <n v="2"/>
    <x v="3"/>
    <n v="56"/>
    <x v="1"/>
    <n v="140"/>
    <n v="84"/>
    <s v="Normal"/>
    <n v="150"/>
    <x v="3"/>
  </r>
  <r>
    <d v="2015-08-12T00:00:00"/>
    <x v="19"/>
    <x v="5"/>
    <x v="1"/>
    <n v="40"/>
    <x v="1"/>
    <x v="5"/>
    <x v="9"/>
    <x v="0"/>
    <x v="2"/>
    <x v="3"/>
    <x v="11"/>
    <n v="2"/>
    <x v="3"/>
    <n v="18"/>
    <x v="1"/>
    <n v="45"/>
    <n v="27"/>
    <s v="Normal"/>
    <n v="150"/>
    <x v="3"/>
  </r>
  <r>
    <d v="2015-08-12T00:00:00"/>
    <x v="19"/>
    <x v="5"/>
    <x v="1"/>
    <n v="40"/>
    <x v="1"/>
    <x v="5"/>
    <x v="9"/>
    <x v="0"/>
    <x v="2"/>
    <x v="3"/>
    <x v="26"/>
    <n v="2"/>
    <x v="3"/>
    <n v="58"/>
    <x v="1"/>
    <n v="145"/>
    <n v="87"/>
    <s v="Normal"/>
    <n v="150"/>
    <x v="3"/>
  </r>
  <r>
    <d v="2013-08-17T00:00:00"/>
    <x v="6"/>
    <x v="5"/>
    <x v="0"/>
    <n v="40"/>
    <x v="1"/>
    <x v="5"/>
    <x v="9"/>
    <x v="0"/>
    <x v="2"/>
    <x v="3"/>
    <x v="24"/>
    <n v="2"/>
    <x v="3"/>
    <n v="32"/>
    <x v="1"/>
    <n v="80"/>
    <n v="48"/>
    <s v="Normal"/>
    <n v="150"/>
    <x v="3"/>
  </r>
  <r>
    <d v="2015-08-17T00:00:00"/>
    <x v="6"/>
    <x v="5"/>
    <x v="1"/>
    <n v="40"/>
    <x v="1"/>
    <x v="5"/>
    <x v="9"/>
    <x v="0"/>
    <x v="2"/>
    <x v="3"/>
    <x v="18"/>
    <n v="2"/>
    <x v="3"/>
    <n v="28"/>
    <x v="1"/>
    <n v="70"/>
    <n v="42"/>
    <s v="Normal"/>
    <n v="150"/>
    <x v="3"/>
  </r>
  <r>
    <d v="2013-09-02T00:00:00"/>
    <x v="5"/>
    <x v="6"/>
    <x v="0"/>
    <n v="40"/>
    <x v="1"/>
    <x v="5"/>
    <x v="9"/>
    <x v="0"/>
    <x v="2"/>
    <x v="3"/>
    <x v="16"/>
    <n v="2"/>
    <x v="3"/>
    <n v="22"/>
    <x v="1"/>
    <n v="55"/>
    <n v="33"/>
    <s v="Normal"/>
    <n v="150"/>
    <x v="0"/>
  </r>
  <r>
    <d v="2013-09-02T00:00:00"/>
    <x v="5"/>
    <x v="6"/>
    <x v="0"/>
    <n v="40"/>
    <x v="1"/>
    <x v="5"/>
    <x v="9"/>
    <x v="0"/>
    <x v="2"/>
    <x v="3"/>
    <x v="17"/>
    <n v="2"/>
    <x v="3"/>
    <n v="24"/>
    <x v="1"/>
    <n v="60"/>
    <n v="36"/>
    <s v="Normal"/>
    <n v="150"/>
    <x v="0"/>
  </r>
  <r>
    <d v="2015-09-02T00:00:00"/>
    <x v="5"/>
    <x v="6"/>
    <x v="1"/>
    <n v="40"/>
    <x v="1"/>
    <x v="5"/>
    <x v="9"/>
    <x v="0"/>
    <x v="2"/>
    <x v="3"/>
    <x v="17"/>
    <n v="2"/>
    <x v="3"/>
    <n v="24"/>
    <x v="1"/>
    <n v="60"/>
    <n v="36"/>
    <s v="Normal"/>
    <n v="150"/>
    <x v="0"/>
  </r>
  <r>
    <d v="2015-09-02T00:00:00"/>
    <x v="5"/>
    <x v="6"/>
    <x v="1"/>
    <n v="40"/>
    <x v="1"/>
    <x v="5"/>
    <x v="9"/>
    <x v="0"/>
    <x v="2"/>
    <x v="3"/>
    <x v="22"/>
    <n v="2"/>
    <x v="3"/>
    <n v="26"/>
    <x v="1"/>
    <n v="65"/>
    <n v="39"/>
    <s v="Normal"/>
    <n v="150"/>
    <x v="0"/>
  </r>
  <r>
    <d v="2013-10-25T00:00:00"/>
    <x v="8"/>
    <x v="10"/>
    <x v="0"/>
    <n v="40"/>
    <x v="1"/>
    <x v="5"/>
    <x v="9"/>
    <x v="0"/>
    <x v="2"/>
    <x v="3"/>
    <x v="13"/>
    <n v="2"/>
    <x v="3"/>
    <n v="48"/>
    <x v="1"/>
    <n v="120"/>
    <n v="72"/>
    <s v="Normal"/>
    <n v="150"/>
    <x v="0"/>
  </r>
  <r>
    <d v="2015-10-25T00:00:00"/>
    <x v="8"/>
    <x v="10"/>
    <x v="1"/>
    <n v="40"/>
    <x v="1"/>
    <x v="5"/>
    <x v="9"/>
    <x v="0"/>
    <x v="2"/>
    <x v="3"/>
    <x v="6"/>
    <n v="2"/>
    <x v="3"/>
    <n v="44"/>
    <x v="1"/>
    <n v="110"/>
    <n v="66"/>
    <s v="Normal"/>
    <n v="150"/>
    <x v="0"/>
  </r>
  <r>
    <d v="2013-11-19T00:00:00"/>
    <x v="10"/>
    <x v="0"/>
    <x v="0"/>
    <n v="40"/>
    <x v="1"/>
    <x v="5"/>
    <x v="9"/>
    <x v="0"/>
    <x v="2"/>
    <x v="3"/>
    <x v="10"/>
    <n v="2"/>
    <x v="3"/>
    <n v="12"/>
    <x v="1"/>
    <n v="30"/>
    <n v="18"/>
    <s v="Normal"/>
    <n v="150"/>
    <x v="0"/>
  </r>
  <r>
    <d v="2013-11-19T00:00:00"/>
    <x v="10"/>
    <x v="0"/>
    <x v="0"/>
    <n v="40"/>
    <x v="1"/>
    <x v="5"/>
    <x v="9"/>
    <x v="0"/>
    <x v="2"/>
    <x v="3"/>
    <x v="21"/>
    <n v="2"/>
    <x v="3"/>
    <n v="30"/>
    <x v="1"/>
    <n v="75"/>
    <n v="45"/>
    <s v="Normal"/>
    <n v="150"/>
    <x v="0"/>
  </r>
  <r>
    <d v="2015-11-19T00:00:00"/>
    <x v="10"/>
    <x v="0"/>
    <x v="1"/>
    <n v="40"/>
    <x v="1"/>
    <x v="5"/>
    <x v="9"/>
    <x v="0"/>
    <x v="2"/>
    <x v="3"/>
    <x v="3"/>
    <n v="2"/>
    <x v="3"/>
    <n v="8"/>
    <x v="1"/>
    <n v="20"/>
    <n v="12"/>
    <s v="Normal"/>
    <n v="150"/>
    <x v="0"/>
  </r>
  <r>
    <d v="2015-11-19T00:00:00"/>
    <x v="10"/>
    <x v="0"/>
    <x v="1"/>
    <n v="40"/>
    <x v="1"/>
    <x v="5"/>
    <x v="9"/>
    <x v="0"/>
    <x v="2"/>
    <x v="3"/>
    <x v="22"/>
    <n v="2"/>
    <x v="3"/>
    <n v="26"/>
    <x v="1"/>
    <n v="65"/>
    <n v="39"/>
    <s v="Normal"/>
    <n v="150"/>
    <x v="0"/>
  </r>
  <r>
    <d v="2013-12-11T00:00:00"/>
    <x v="11"/>
    <x v="8"/>
    <x v="0"/>
    <n v="40"/>
    <x v="1"/>
    <x v="5"/>
    <x v="9"/>
    <x v="0"/>
    <x v="2"/>
    <x v="3"/>
    <x v="11"/>
    <n v="2"/>
    <x v="3"/>
    <n v="18"/>
    <x v="1"/>
    <n v="45"/>
    <n v="27"/>
    <s v="Normal"/>
    <n v="150"/>
    <x v="2"/>
  </r>
  <r>
    <d v="2013-12-11T00:00:00"/>
    <x v="11"/>
    <x v="8"/>
    <x v="0"/>
    <n v="40"/>
    <x v="1"/>
    <x v="5"/>
    <x v="9"/>
    <x v="0"/>
    <x v="2"/>
    <x v="3"/>
    <x v="7"/>
    <n v="2"/>
    <x v="3"/>
    <n v="42"/>
    <x v="1"/>
    <n v="105"/>
    <n v="63"/>
    <s v="Normal"/>
    <n v="150"/>
    <x v="2"/>
  </r>
  <r>
    <d v="2015-12-11T00:00:00"/>
    <x v="11"/>
    <x v="8"/>
    <x v="1"/>
    <n v="40"/>
    <x v="1"/>
    <x v="5"/>
    <x v="9"/>
    <x v="0"/>
    <x v="2"/>
    <x v="3"/>
    <x v="16"/>
    <n v="2"/>
    <x v="3"/>
    <n v="22"/>
    <x v="1"/>
    <n v="55"/>
    <n v="33"/>
    <s v="Normal"/>
    <n v="150"/>
    <x v="2"/>
  </r>
  <r>
    <d v="2015-12-11T00:00:00"/>
    <x v="11"/>
    <x v="8"/>
    <x v="1"/>
    <n v="40"/>
    <x v="1"/>
    <x v="5"/>
    <x v="9"/>
    <x v="0"/>
    <x v="2"/>
    <x v="3"/>
    <x v="29"/>
    <n v="2"/>
    <x v="3"/>
    <n v="36"/>
    <x v="1"/>
    <n v="90"/>
    <n v="54"/>
    <s v="Normal"/>
    <n v="150"/>
    <x v="2"/>
  </r>
  <r>
    <d v="2014-01-24T00:00:00"/>
    <x v="15"/>
    <x v="7"/>
    <x v="2"/>
    <n v="40"/>
    <x v="1"/>
    <x v="5"/>
    <x v="9"/>
    <x v="0"/>
    <x v="2"/>
    <x v="3"/>
    <x v="14"/>
    <n v="2"/>
    <x v="3"/>
    <n v="50"/>
    <x v="1"/>
    <n v="125"/>
    <n v="75"/>
    <s v="Normal"/>
    <n v="150"/>
    <x v="2"/>
  </r>
  <r>
    <d v="2014-01-24T00:00:00"/>
    <x v="15"/>
    <x v="7"/>
    <x v="2"/>
    <n v="40"/>
    <x v="1"/>
    <x v="5"/>
    <x v="9"/>
    <x v="0"/>
    <x v="2"/>
    <x v="3"/>
    <x v="7"/>
    <n v="2"/>
    <x v="3"/>
    <n v="42"/>
    <x v="1"/>
    <n v="105"/>
    <n v="63"/>
    <s v="Normal"/>
    <n v="150"/>
    <x v="2"/>
  </r>
  <r>
    <d v="2016-01-24T00:00:00"/>
    <x v="15"/>
    <x v="7"/>
    <x v="3"/>
    <n v="40"/>
    <x v="1"/>
    <x v="5"/>
    <x v="9"/>
    <x v="0"/>
    <x v="2"/>
    <x v="3"/>
    <x v="27"/>
    <n v="2"/>
    <x v="3"/>
    <n v="52"/>
    <x v="1"/>
    <n v="130"/>
    <n v="78"/>
    <s v="Normal"/>
    <n v="150"/>
    <x v="2"/>
  </r>
  <r>
    <d v="2016-01-24T00:00:00"/>
    <x v="15"/>
    <x v="7"/>
    <x v="3"/>
    <n v="40"/>
    <x v="1"/>
    <x v="5"/>
    <x v="9"/>
    <x v="0"/>
    <x v="2"/>
    <x v="3"/>
    <x v="1"/>
    <n v="2"/>
    <x v="3"/>
    <n v="46"/>
    <x v="1"/>
    <n v="115"/>
    <n v="69"/>
    <s v="Normal"/>
    <n v="150"/>
    <x v="2"/>
  </r>
  <r>
    <d v="2014-02-03T00:00:00"/>
    <x v="16"/>
    <x v="3"/>
    <x v="2"/>
    <n v="40"/>
    <x v="1"/>
    <x v="5"/>
    <x v="9"/>
    <x v="0"/>
    <x v="2"/>
    <x v="3"/>
    <x v="25"/>
    <n v="2"/>
    <x v="3"/>
    <n v="60"/>
    <x v="1"/>
    <n v="150"/>
    <n v="90"/>
    <s v="Normal"/>
    <n v="150"/>
    <x v="2"/>
  </r>
  <r>
    <d v="2014-02-03T00:00:00"/>
    <x v="16"/>
    <x v="3"/>
    <x v="2"/>
    <n v="40"/>
    <x v="1"/>
    <x v="5"/>
    <x v="9"/>
    <x v="0"/>
    <x v="2"/>
    <x v="3"/>
    <x v="22"/>
    <n v="2"/>
    <x v="3"/>
    <n v="26"/>
    <x v="1"/>
    <n v="65"/>
    <n v="39"/>
    <s v="Normal"/>
    <n v="150"/>
    <x v="2"/>
  </r>
  <r>
    <d v="2016-02-03T00:00:00"/>
    <x v="16"/>
    <x v="3"/>
    <x v="3"/>
    <n v="40"/>
    <x v="1"/>
    <x v="5"/>
    <x v="9"/>
    <x v="0"/>
    <x v="2"/>
    <x v="3"/>
    <x v="20"/>
    <n v="2"/>
    <x v="3"/>
    <n v="54"/>
    <x v="1"/>
    <n v="135"/>
    <n v="81"/>
    <s v="Normal"/>
    <n v="150"/>
    <x v="2"/>
  </r>
  <r>
    <d v="2016-02-03T00:00:00"/>
    <x v="16"/>
    <x v="3"/>
    <x v="3"/>
    <n v="40"/>
    <x v="1"/>
    <x v="5"/>
    <x v="9"/>
    <x v="0"/>
    <x v="2"/>
    <x v="3"/>
    <x v="16"/>
    <n v="2"/>
    <x v="3"/>
    <n v="22"/>
    <x v="1"/>
    <n v="55"/>
    <n v="33"/>
    <s v="Normal"/>
    <n v="150"/>
    <x v="2"/>
  </r>
  <r>
    <d v="2014-06-05T00:00:00"/>
    <x v="28"/>
    <x v="9"/>
    <x v="2"/>
    <n v="40"/>
    <x v="1"/>
    <x v="5"/>
    <x v="9"/>
    <x v="0"/>
    <x v="2"/>
    <x v="3"/>
    <x v="3"/>
    <n v="2"/>
    <x v="3"/>
    <n v="8"/>
    <x v="1"/>
    <n v="20"/>
    <n v="12"/>
    <s v="Normal"/>
    <n v="150"/>
    <x v="3"/>
  </r>
  <r>
    <d v="2014-06-05T00:00:00"/>
    <x v="28"/>
    <x v="9"/>
    <x v="2"/>
    <n v="40"/>
    <x v="1"/>
    <x v="5"/>
    <x v="9"/>
    <x v="0"/>
    <x v="2"/>
    <x v="3"/>
    <x v="7"/>
    <n v="2"/>
    <x v="3"/>
    <n v="42"/>
    <x v="1"/>
    <n v="105"/>
    <n v="63"/>
    <s v="Normal"/>
    <n v="150"/>
    <x v="3"/>
  </r>
  <r>
    <d v="2016-06-05T00:00:00"/>
    <x v="28"/>
    <x v="9"/>
    <x v="3"/>
    <n v="40"/>
    <x v="1"/>
    <x v="5"/>
    <x v="9"/>
    <x v="0"/>
    <x v="2"/>
    <x v="3"/>
    <x v="3"/>
    <n v="2"/>
    <x v="3"/>
    <n v="8"/>
    <x v="1"/>
    <n v="20"/>
    <n v="12"/>
    <s v="Normal"/>
    <n v="150"/>
    <x v="3"/>
  </r>
  <r>
    <d v="2016-06-05T00:00:00"/>
    <x v="28"/>
    <x v="9"/>
    <x v="3"/>
    <n v="40"/>
    <x v="1"/>
    <x v="5"/>
    <x v="9"/>
    <x v="0"/>
    <x v="2"/>
    <x v="3"/>
    <x v="29"/>
    <n v="2"/>
    <x v="3"/>
    <n v="36"/>
    <x v="1"/>
    <n v="90"/>
    <n v="54"/>
    <s v="Normal"/>
    <n v="150"/>
    <x v="3"/>
  </r>
  <r>
    <d v="2014-06-15T00:00:00"/>
    <x v="2"/>
    <x v="9"/>
    <x v="2"/>
    <n v="40"/>
    <x v="1"/>
    <x v="5"/>
    <x v="9"/>
    <x v="0"/>
    <x v="2"/>
    <x v="3"/>
    <x v="19"/>
    <n v="2"/>
    <x v="3"/>
    <n v="56"/>
    <x v="1"/>
    <n v="140"/>
    <n v="84"/>
    <s v="Normal"/>
    <n v="150"/>
    <x v="3"/>
  </r>
  <r>
    <d v="2014-06-15T00:00:00"/>
    <x v="2"/>
    <x v="9"/>
    <x v="2"/>
    <n v="40"/>
    <x v="1"/>
    <x v="5"/>
    <x v="9"/>
    <x v="0"/>
    <x v="2"/>
    <x v="3"/>
    <x v="26"/>
    <n v="2"/>
    <x v="3"/>
    <n v="58"/>
    <x v="1"/>
    <n v="145"/>
    <n v="87"/>
    <s v="Normal"/>
    <n v="150"/>
    <x v="3"/>
  </r>
  <r>
    <d v="2016-06-15T00:00:00"/>
    <x v="2"/>
    <x v="9"/>
    <x v="3"/>
    <n v="40"/>
    <x v="1"/>
    <x v="5"/>
    <x v="9"/>
    <x v="0"/>
    <x v="2"/>
    <x v="3"/>
    <x v="19"/>
    <n v="2"/>
    <x v="3"/>
    <n v="56"/>
    <x v="1"/>
    <n v="140"/>
    <n v="84"/>
    <s v="Normal"/>
    <n v="150"/>
    <x v="3"/>
  </r>
  <r>
    <d v="2016-06-15T00:00:00"/>
    <x v="2"/>
    <x v="9"/>
    <x v="3"/>
    <n v="40"/>
    <x v="1"/>
    <x v="5"/>
    <x v="9"/>
    <x v="0"/>
    <x v="2"/>
    <x v="3"/>
    <x v="20"/>
    <n v="2"/>
    <x v="3"/>
    <n v="54"/>
    <x v="1"/>
    <n v="135"/>
    <n v="81"/>
    <s v="Normal"/>
    <n v="150"/>
    <x v="3"/>
  </r>
  <r>
    <d v="2013-11-29T00:00:00"/>
    <x v="22"/>
    <x v="0"/>
    <x v="0"/>
    <n v="36"/>
    <x v="0"/>
    <x v="3"/>
    <x v="14"/>
    <x v="0"/>
    <x v="2"/>
    <x v="3"/>
    <x v="24"/>
    <n v="2"/>
    <x v="3"/>
    <n v="32"/>
    <x v="1"/>
    <n v="80"/>
    <n v="48"/>
    <s v="Normal"/>
    <n v="150"/>
    <x v="0"/>
  </r>
  <r>
    <d v="2013-11-29T00:00:00"/>
    <x v="22"/>
    <x v="0"/>
    <x v="0"/>
    <n v="36"/>
    <x v="0"/>
    <x v="3"/>
    <x v="14"/>
    <x v="0"/>
    <x v="2"/>
    <x v="3"/>
    <x v="2"/>
    <n v="2"/>
    <x v="3"/>
    <n v="40"/>
    <x v="1"/>
    <n v="100"/>
    <n v="60"/>
    <s v="Normal"/>
    <n v="150"/>
    <x v="0"/>
  </r>
  <r>
    <d v="2015-11-29T00:00:00"/>
    <x v="22"/>
    <x v="0"/>
    <x v="1"/>
    <n v="36"/>
    <x v="0"/>
    <x v="3"/>
    <x v="14"/>
    <x v="0"/>
    <x v="2"/>
    <x v="3"/>
    <x v="24"/>
    <n v="2"/>
    <x v="3"/>
    <n v="32"/>
    <x v="1"/>
    <n v="80"/>
    <n v="48"/>
    <s v="Normal"/>
    <n v="150"/>
    <x v="0"/>
  </r>
  <r>
    <d v="2015-11-29T00:00:00"/>
    <x v="22"/>
    <x v="0"/>
    <x v="1"/>
    <n v="36"/>
    <x v="0"/>
    <x v="3"/>
    <x v="14"/>
    <x v="0"/>
    <x v="2"/>
    <x v="3"/>
    <x v="28"/>
    <n v="2"/>
    <x v="3"/>
    <n v="38"/>
    <x v="1"/>
    <n v="95"/>
    <n v="57"/>
    <s v="Normal"/>
    <n v="150"/>
    <x v="0"/>
  </r>
  <r>
    <d v="2013-11-02T00:00:00"/>
    <x v="5"/>
    <x v="0"/>
    <x v="0"/>
    <n v="37"/>
    <x v="1"/>
    <x v="3"/>
    <x v="14"/>
    <x v="0"/>
    <x v="2"/>
    <x v="3"/>
    <x v="23"/>
    <n v="2"/>
    <x v="3"/>
    <n v="34"/>
    <x v="1"/>
    <n v="85"/>
    <n v="51"/>
    <s v="Normal"/>
    <n v="150"/>
    <x v="0"/>
  </r>
  <r>
    <d v="2015-11-02T00:00:00"/>
    <x v="5"/>
    <x v="0"/>
    <x v="1"/>
    <n v="37"/>
    <x v="1"/>
    <x v="3"/>
    <x v="14"/>
    <x v="0"/>
    <x v="2"/>
    <x v="3"/>
    <x v="18"/>
    <n v="2"/>
    <x v="3"/>
    <n v="28"/>
    <x v="1"/>
    <n v="70"/>
    <n v="42"/>
    <s v="Normal"/>
    <n v="150"/>
    <x v="0"/>
  </r>
  <r>
    <d v="2013-09-08T00:00:00"/>
    <x v="27"/>
    <x v="6"/>
    <x v="0"/>
    <n v="37"/>
    <x v="1"/>
    <x v="5"/>
    <x v="9"/>
    <x v="0"/>
    <x v="2"/>
    <x v="4"/>
    <x v="7"/>
    <n v="3"/>
    <x v="4"/>
    <n v="63"/>
    <x v="1"/>
    <n v="189"/>
    <n v="126"/>
    <s v="Normal"/>
    <n v="200"/>
    <x v="0"/>
  </r>
  <r>
    <d v="2013-09-08T00:00:00"/>
    <x v="27"/>
    <x v="6"/>
    <x v="0"/>
    <n v="37"/>
    <x v="1"/>
    <x v="5"/>
    <x v="9"/>
    <x v="0"/>
    <x v="2"/>
    <x v="4"/>
    <x v="27"/>
    <n v="3"/>
    <x v="4"/>
    <n v="78"/>
    <x v="1"/>
    <n v="234"/>
    <n v="156"/>
    <s v="Normal"/>
    <n v="200"/>
    <x v="0"/>
  </r>
  <r>
    <d v="2015-09-08T00:00:00"/>
    <x v="27"/>
    <x v="6"/>
    <x v="1"/>
    <n v="37"/>
    <x v="1"/>
    <x v="5"/>
    <x v="9"/>
    <x v="0"/>
    <x v="2"/>
    <x v="4"/>
    <x v="6"/>
    <n v="3"/>
    <x v="4"/>
    <n v="66"/>
    <x v="1"/>
    <n v="198"/>
    <n v="132"/>
    <s v="Normal"/>
    <n v="200"/>
    <x v="0"/>
  </r>
  <r>
    <d v="2015-09-08T00:00:00"/>
    <x v="27"/>
    <x v="6"/>
    <x v="1"/>
    <n v="37"/>
    <x v="1"/>
    <x v="5"/>
    <x v="9"/>
    <x v="0"/>
    <x v="2"/>
    <x v="4"/>
    <x v="27"/>
    <n v="3"/>
    <x v="4"/>
    <n v="78"/>
    <x v="1"/>
    <n v="234"/>
    <n v="156"/>
    <s v="Normal"/>
    <n v="200"/>
    <x v="0"/>
  </r>
  <r>
    <d v="2013-11-22T00:00:00"/>
    <x v="3"/>
    <x v="0"/>
    <x v="0"/>
    <n v="37"/>
    <x v="1"/>
    <x v="5"/>
    <x v="9"/>
    <x v="0"/>
    <x v="2"/>
    <x v="4"/>
    <x v="5"/>
    <n v="3"/>
    <x v="4"/>
    <n v="6"/>
    <x v="1"/>
    <n v="18"/>
    <n v="12"/>
    <s v="Normal"/>
    <n v="200"/>
    <x v="0"/>
  </r>
  <r>
    <d v="2013-11-22T00:00:00"/>
    <x v="3"/>
    <x v="0"/>
    <x v="0"/>
    <n v="37"/>
    <x v="1"/>
    <x v="5"/>
    <x v="9"/>
    <x v="0"/>
    <x v="2"/>
    <x v="4"/>
    <x v="22"/>
    <n v="3"/>
    <x v="4"/>
    <n v="39"/>
    <x v="1"/>
    <n v="117"/>
    <n v="78"/>
    <s v="Normal"/>
    <n v="200"/>
    <x v="0"/>
  </r>
  <r>
    <d v="2015-11-22T00:00:00"/>
    <x v="3"/>
    <x v="0"/>
    <x v="1"/>
    <n v="37"/>
    <x v="1"/>
    <x v="5"/>
    <x v="9"/>
    <x v="0"/>
    <x v="2"/>
    <x v="4"/>
    <x v="9"/>
    <n v="3"/>
    <x v="4"/>
    <n v="3"/>
    <x v="1"/>
    <n v="9"/>
    <n v="6"/>
    <s v="Normal"/>
    <n v="200"/>
    <x v="0"/>
  </r>
  <r>
    <d v="2015-11-22T00:00:00"/>
    <x v="3"/>
    <x v="0"/>
    <x v="1"/>
    <n v="37"/>
    <x v="1"/>
    <x v="5"/>
    <x v="9"/>
    <x v="0"/>
    <x v="2"/>
    <x v="4"/>
    <x v="21"/>
    <n v="3"/>
    <x v="4"/>
    <n v="45"/>
    <x v="1"/>
    <n v="135"/>
    <n v="90"/>
    <s v="Normal"/>
    <n v="200"/>
    <x v="0"/>
  </r>
  <r>
    <d v="2013-12-13T00:00:00"/>
    <x v="9"/>
    <x v="8"/>
    <x v="0"/>
    <n v="37"/>
    <x v="1"/>
    <x v="5"/>
    <x v="9"/>
    <x v="0"/>
    <x v="2"/>
    <x v="4"/>
    <x v="17"/>
    <n v="3"/>
    <x v="4"/>
    <n v="36"/>
    <x v="1"/>
    <n v="108"/>
    <n v="72"/>
    <s v="Normal"/>
    <n v="200"/>
    <x v="2"/>
  </r>
  <r>
    <d v="2013-12-13T00:00:00"/>
    <x v="9"/>
    <x v="8"/>
    <x v="0"/>
    <n v="37"/>
    <x v="1"/>
    <x v="5"/>
    <x v="9"/>
    <x v="0"/>
    <x v="2"/>
    <x v="4"/>
    <x v="5"/>
    <n v="3"/>
    <x v="4"/>
    <n v="6"/>
    <x v="1"/>
    <n v="18"/>
    <n v="12"/>
    <s v="Normal"/>
    <n v="200"/>
    <x v="2"/>
  </r>
  <r>
    <d v="2015-12-13T00:00:00"/>
    <x v="9"/>
    <x v="8"/>
    <x v="1"/>
    <n v="37"/>
    <x v="1"/>
    <x v="5"/>
    <x v="9"/>
    <x v="0"/>
    <x v="2"/>
    <x v="4"/>
    <x v="17"/>
    <n v="3"/>
    <x v="4"/>
    <n v="36"/>
    <x v="1"/>
    <n v="108"/>
    <n v="72"/>
    <s v="Normal"/>
    <n v="200"/>
    <x v="2"/>
  </r>
  <r>
    <d v="2015-12-13T00:00:00"/>
    <x v="9"/>
    <x v="8"/>
    <x v="1"/>
    <n v="37"/>
    <x v="1"/>
    <x v="5"/>
    <x v="9"/>
    <x v="0"/>
    <x v="2"/>
    <x v="4"/>
    <x v="9"/>
    <n v="3"/>
    <x v="4"/>
    <n v="3"/>
    <x v="1"/>
    <n v="9"/>
    <n v="6"/>
    <s v="Normal"/>
    <n v="200"/>
    <x v="2"/>
  </r>
  <r>
    <d v="2014-01-10T00:00:00"/>
    <x v="18"/>
    <x v="7"/>
    <x v="2"/>
    <n v="37"/>
    <x v="1"/>
    <x v="5"/>
    <x v="9"/>
    <x v="0"/>
    <x v="2"/>
    <x v="4"/>
    <x v="26"/>
    <n v="3"/>
    <x v="4"/>
    <n v="87"/>
    <x v="1"/>
    <n v="261"/>
    <n v="174"/>
    <s v="Normal"/>
    <n v="200"/>
    <x v="2"/>
  </r>
  <r>
    <d v="2016-01-10T00:00:00"/>
    <x v="18"/>
    <x v="7"/>
    <x v="3"/>
    <n v="37"/>
    <x v="1"/>
    <x v="5"/>
    <x v="9"/>
    <x v="0"/>
    <x v="2"/>
    <x v="4"/>
    <x v="20"/>
    <n v="3"/>
    <x v="4"/>
    <n v="81"/>
    <x v="1"/>
    <n v="243"/>
    <n v="162"/>
    <s v="Normal"/>
    <n v="200"/>
    <x v="2"/>
  </r>
  <r>
    <d v="2014-01-18T00:00:00"/>
    <x v="25"/>
    <x v="7"/>
    <x v="2"/>
    <n v="37"/>
    <x v="1"/>
    <x v="5"/>
    <x v="9"/>
    <x v="0"/>
    <x v="2"/>
    <x v="4"/>
    <x v="2"/>
    <n v="3"/>
    <x v="4"/>
    <n v="60"/>
    <x v="1"/>
    <n v="180"/>
    <n v="120"/>
    <s v="Normal"/>
    <n v="200"/>
    <x v="2"/>
  </r>
  <r>
    <d v="2014-01-18T00:00:00"/>
    <x v="25"/>
    <x v="7"/>
    <x v="2"/>
    <n v="37"/>
    <x v="1"/>
    <x v="5"/>
    <x v="9"/>
    <x v="0"/>
    <x v="2"/>
    <x v="4"/>
    <x v="17"/>
    <n v="3"/>
    <x v="4"/>
    <n v="36"/>
    <x v="1"/>
    <n v="108"/>
    <n v="72"/>
    <s v="Normal"/>
    <n v="200"/>
    <x v="2"/>
  </r>
  <r>
    <d v="2016-01-18T00:00:00"/>
    <x v="25"/>
    <x v="7"/>
    <x v="3"/>
    <n v="37"/>
    <x v="1"/>
    <x v="5"/>
    <x v="9"/>
    <x v="0"/>
    <x v="2"/>
    <x v="4"/>
    <x v="23"/>
    <n v="3"/>
    <x v="4"/>
    <n v="51"/>
    <x v="1"/>
    <n v="153"/>
    <n v="102"/>
    <s v="Normal"/>
    <n v="200"/>
    <x v="2"/>
  </r>
  <r>
    <d v="2016-01-18T00:00:00"/>
    <x v="25"/>
    <x v="7"/>
    <x v="3"/>
    <n v="37"/>
    <x v="1"/>
    <x v="5"/>
    <x v="9"/>
    <x v="0"/>
    <x v="2"/>
    <x v="4"/>
    <x v="22"/>
    <n v="3"/>
    <x v="4"/>
    <n v="39"/>
    <x v="1"/>
    <n v="117"/>
    <n v="78"/>
    <s v="Normal"/>
    <n v="200"/>
    <x v="2"/>
  </r>
  <r>
    <d v="2014-02-28T00:00:00"/>
    <x v="13"/>
    <x v="3"/>
    <x v="2"/>
    <n v="37"/>
    <x v="1"/>
    <x v="5"/>
    <x v="9"/>
    <x v="0"/>
    <x v="2"/>
    <x v="4"/>
    <x v="22"/>
    <n v="3"/>
    <x v="4"/>
    <n v="39"/>
    <x v="1"/>
    <n v="117"/>
    <n v="78"/>
    <s v="Normal"/>
    <n v="200"/>
    <x v="2"/>
  </r>
  <r>
    <d v="2016-02-28T00:00:00"/>
    <x v="13"/>
    <x v="3"/>
    <x v="3"/>
    <n v="37"/>
    <x v="1"/>
    <x v="5"/>
    <x v="9"/>
    <x v="0"/>
    <x v="2"/>
    <x v="4"/>
    <x v="16"/>
    <n v="3"/>
    <x v="4"/>
    <n v="33"/>
    <x v="1"/>
    <n v="99"/>
    <n v="66"/>
    <s v="Normal"/>
    <n v="200"/>
    <x v="2"/>
  </r>
  <r>
    <d v="2014-03-25T00:00:00"/>
    <x v="8"/>
    <x v="1"/>
    <x v="2"/>
    <n v="37"/>
    <x v="1"/>
    <x v="5"/>
    <x v="9"/>
    <x v="0"/>
    <x v="2"/>
    <x v="4"/>
    <x v="11"/>
    <n v="3"/>
    <x v="4"/>
    <n v="27"/>
    <x v="1"/>
    <n v="81"/>
    <n v="54"/>
    <s v="Normal"/>
    <n v="200"/>
    <x v="1"/>
  </r>
  <r>
    <d v="2014-03-25T00:00:00"/>
    <x v="8"/>
    <x v="1"/>
    <x v="2"/>
    <n v="37"/>
    <x v="1"/>
    <x v="5"/>
    <x v="9"/>
    <x v="0"/>
    <x v="2"/>
    <x v="4"/>
    <x v="25"/>
    <n v="3"/>
    <x v="4"/>
    <n v="90"/>
    <x v="1"/>
    <n v="270"/>
    <n v="180"/>
    <s v="Normal"/>
    <n v="200"/>
    <x v="1"/>
  </r>
  <r>
    <d v="2016-03-25T00:00:00"/>
    <x v="8"/>
    <x v="1"/>
    <x v="3"/>
    <n v="37"/>
    <x v="1"/>
    <x v="5"/>
    <x v="9"/>
    <x v="0"/>
    <x v="2"/>
    <x v="4"/>
    <x v="10"/>
    <n v="3"/>
    <x v="4"/>
    <n v="18"/>
    <x v="1"/>
    <n v="54"/>
    <n v="36"/>
    <s v="Normal"/>
    <n v="200"/>
    <x v="1"/>
  </r>
  <r>
    <d v="2016-03-25T00:00:00"/>
    <x v="8"/>
    <x v="1"/>
    <x v="3"/>
    <n v="37"/>
    <x v="1"/>
    <x v="5"/>
    <x v="9"/>
    <x v="0"/>
    <x v="2"/>
    <x v="4"/>
    <x v="25"/>
    <n v="3"/>
    <x v="4"/>
    <n v="90"/>
    <x v="1"/>
    <n v="270"/>
    <n v="180"/>
    <s v="Normal"/>
    <n v="200"/>
    <x v="1"/>
  </r>
  <r>
    <d v="2014-05-07T00:00:00"/>
    <x v="14"/>
    <x v="2"/>
    <x v="2"/>
    <n v="37"/>
    <x v="1"/>
    <x v="5"/>
    <x v="9"/>
    <x v="0"/>
    <x v="2"/>
    <x v="4"/>
    <x v="13"/>
    <n v="3"/>
    <x v="4"/>
    <n v="72"/>
    <x v="1"/>
    <n v="216"/>
    <n v="144"/>
    <s v="Normal"/>
    <n v="200"/>
    <x v="1"/>
  </r>
  <r>
    <d v="2016-05-07T00:00:00"/>
    <x v="14"/>
    <x v="2"/>
    <x v="3"/>
    <n v="37"/>
    <x v="1"/>
    <x v="5"/>
    <x v="9"/>
    <x v="0"/>
    <x v="2"/>
    <x v="4"/>
    <x v="14"/>
    <n v="3"/>
    <x v="4"/>
    <n v="75"/>
    <x v="1"/>
    <n v="225"/>
    <n v="150"/>
    <s v="Normal"/>
    <n v="200"/>
    <x v="1"/>
  </r>
  <r>
    <d v="2014-06-13T00:00:00"/>
    <x v="9"/>
    <x v="9"/>
    <x v="2"/>
    <n v="37"/>
    <x v="1"/>
    <x v="5"/>
    <x v="9"/>
    <x v="0"/>
    <x v="2"/>
    <x v="4"/>
    <x v="24"/>
    <n v="3"/>
    <x v="4"/>
    <n v="48"/>
    <x v="1"/>
    <n v="144"/>
    <n v="96"/>
    <s v="Normal"/>
    <n v="200"/>
    <x v="3"/>
  </r>
  <r>
    <d v="2014-06-13T00:00:00"/>
    <x v="9"/>
    <x v="9"/>
    <x v="2"/>
    <n v="37"/>
    <x v="1"/>
    <x v="5"/>
    <x v="9"/>
    <x v="0"/>
    <x v="2"/>
    <x v="4"/>
    <x v="1"/>
    <n v="3"/>
    <x v="4"/>
    <n v="69"/>
    <x v="1"/>
    <n v="207"/>
    <n v="138"/>
    <s v="Normal"/>
    <n v="200"/>
    <x v="3"/>
  </r>
  <r>
    <d v="2016-06-13T00:00:00"/>
    <x v="9"/>
    <x v="9"/>
    <x v="3"/>
    <n v="37"/>
    <x v="1"/>
    <x v="5"/>
    <x v="9"/>
    <x v="0"/>
    <x v="2"/>
    <x v="4"/>
    <x v="23"/>
    <n v="3"/>
    <x v="4"/>
    <n v="51"/>
    <x v="1"/>
    <n v="153"/>
    <n v="102"/>
    <s v="Normal"/>
    <n v="200"/>
    <x v="3"/>
  </r>
  <r>
    <d v="2016-06-13T00:00:00"/>
    <x v="9"/>
    <x v="9"/>
    <x v="3"/>
    <n v="37"/>
    <x v="1"/>
    <x v="5"/>
    <x v="9"/>
    <x v="0"/>
    <x v="2"/>
    <x v="4"/>
    <x v="1"/>
    <n v="3"/>
    <x v="4"/>
    <n v="69"/>
    <x v="1"/>
    <n v="207"/>
    <n v="138"/>
    <s v="Normal"/>
    <n v="200"/>
    <x v="3"/>
  </r>
  <r>
    <d v="2014-07-20T00:00:00"/>
    <x v="21"/>
    <x v="4"/>
    <x v="2"/>
    <n v="37"/>
    <x v="1"/>
    <x v="5"/>
    <x v="9"/>
    <x v="0"/>
    <x v="2"/>
    <x v="4"/>
    <x v="15"/>
    <n v="3"/>
    <x v="4"/>
    <n v="30"/>
    <x v="1"/>
    <n v="90"/>
    <n v="60"/>
    <s v="Normal"/>
    <n v="200"/>
    <x v="3"/>
  </r>
  <r>
    <d v="2016-07-20T00:00:00"/>
    <x v="21"/>
    <x v="4"/>
    <x v="3"/>
    <n v="37"/>
    <x v="1"/>
    <x v="5"/>
    <x v="9"/>
    <x v="0"/>
    <x v="2"/>
    <x v="4"/>
    <x v="0"/>
    <n v="3"/>
    <x v="4"/>
    <n v="24"/>
    <x v="1"/>
    <n v="72"/>
    <n v="48"/>
    <s v="Normal"/>
    <n v="200"/>
    <x v="3"/>
  </r>
  <r>
    <d v="2014-02-27T00:00:00"/>
    <x v="7"/>
    <x v="3"/>
    <x v="2"/>
    <n v="37"/>
    <x v="0"/>
    <x v="4"/>
    <x v="10"/>
    <x v="0"/>
    <x v="2"/>
    <x v="3"/>
    <x v="3"/>
    <n v="2"/>
    <x v="3"/>
    <n v="8"/>
    <x v="1"/>
    <n v="20"/>
    <n v="12"/>
    <s v="Normal"/>
    <n v="150"/>
    <x v="2"/>
  </r>
  <r>
    <d v="2014-02-27T00:00:00"/>
    <x v="7"/>
    <x v="3"/>
    <x v="2"/>
    <n v="37"/>
    <x v="0"/>
    <x v="4"/>
    <x v="10"/>
    <x v="0"/>
    <x v="2"/>
    <x v="3"/>
    <x v="25"/>
    <n v="2"/>
    <x v="3"/>
    <n v="60"/>
    <x v="1"/>
    <n v="150"/>
    <n v="90"/>
    <s v="Normal"/>
    <n v="150"/>
    <x v="2"/>
  </r>
  <r>
    <d v="2016-02-27T00:00:00"/>
    <x v="7"/>
    <x v="3"/>
    <x v="3"/>
    <n v="37"/>
    <x v="0"/>
    <x v="4"/>
    <x v="10"/>
    <x v="0"/>
    <x v="2"/>
    <x v="3"/>
    <x v="4"/>
    <n v="2"/>
    <x v="3"/>
    <n v="10"/>
    <x v="1"/>
    <n v="25"/>
    <n v="15"/>
    <s v="Normal"/>
    <n v="150"/>
    <x v="2"/>
  </r>
  <r>
    <d v="2016-02-27T00:00:00"/>
    <x v="7"/>
    <x v="3"/>
    <x v="3"/>
    <n v="37"/>
    <x v="0"/>
    <x v="4"/>
    <x v="10"/>
    <x v="0"/>
    <x v="2"/>
    <x v="3"/>
    <x v="30"/>
    <n v="2"/>
    <x v="3"/>
    <n v="62"/>
    <x v="1"/>
    <n v="155"/>
    <n v="93"/>
    <s v="Normal"/>
    <n v="150"/>
    <x v="2"/>
  </r>
  <r>
    <d v="2013-11-07T00:00:00"/>
    <x v="14"/>
    <x v="0"/>
    <x v="0"/>
    <n v="27"/>
    <x v="0"/>
    <x v="3"/>
    <x v="14"/>
    <x v="0"/>
    <x v="2"/>
    <x v="4"/>
    <x v="16"/>
    <n v="3"/>
    <x v="4"/>
    <n v="33"/>
    <x v="2"/>
    <n v="99"/>
    <n v="66"/>
    <s v="Normal"/>
    <n v="200"/>
    <x v="0"/>
  </r>
  <r>
    <d v="2013-11-07T00:00:00"/>
    <x v="14"/>
    <x v="0"/>
    <x v="0"/>
    <n v="27"/>
    <x v="0"/>
    <x v="3"/>
    <x v="14"/>
    <x v="0"/>
    <x v="2"/>
    <x v="4"/>
    <x v="12"/>
    <n v="3"/>
    <x v="4"/>
    <n v="9"/>
    <x v="2"/>
    <n v="27"/>
    <n v="18"/>
    <s v="Normal"/>
    <n v="200"/>
    <x v="0"/>
  </r>
  <r>
    <d v="2015-11-07T00:00:00"/>
    <x v="14"/>
    <x v="0"/>
    <x v="1"/>
    <n v="27"/>
    <x v="0"/>
    <x v="3"/>
    <x v="14"/>
    <x v="0"/>
    <x v="2"/>
    <x v="4"/>
    <x v="15"/>
    <n v="3"/>
    <x v="4"/>
    <n v="30"/>
    <x v="2"/>
    <n v="90"/>
    <n v="60"/>
    <s v="Normal"/>
    <n v="200"/>
    <x v="0"/>
  </r>
  <r>
    <d v="2015-11-07T00:00:00"/>
    <x v="14"/>
    <x v="0"/>
    <x v="1"/>
    <n v="27"/>
    <x v="0"/>
    <x v="3"/>
    <x v="14"/>
    <x v="0"/>
    <x v="2"/>
    <x v="4"/>
    <x v="4"/>
    <n v="3"/>
    <x v="4"/>
    <n v="15"/>
    <x v="2"/>
    <n v="45"/>
    <n v="30"/>
    <s v="Normal"/>
    <n v="200"/>
    <x v="0"/>
  </r>
  <r>
    <d v="2013-12-09T00:00:00"/>
    <x v="26"/>
    <x v="8"/>
    <x v="0"/>
    <n v="27"/>
    <x v="0"/>
    <x v="3"/>
    <x v="14"/>
    <x v="0"/>
    <x v="2"/>
    <x v="4"/>
    <x v="10"/>
    <n v="3"/>
    <x v="4"/>
    <n v="18"/>
    <x v="2"/>
    <n v="54"/>
    <n v="36"/>
    <s v="Normal"/>
    <n v="200"/>
    <x v="2"/>
  </r>
  <r>
    <d v="2013-12-09T00:00:00"/>
    <x v="26"/>
    <x v="8"/>
    <x v="0"/>
    <n v="27"/>
    <x v="0"/>
    <x v="3"/>
    <x v="14"/>
    <x v="0"/>
    <x v="2"/>
    <x v="4"/>
    <x v="7"/>
    <n v="3"/>
    <x v="4"/>
    <n v="63"/>
    <x v="2"/>
    <n v="189"/>
    <n v="126"/>
    <s v="Normal"/>
    <n v="200"/>
    <x v="2"/>
  </r>
  <r>
    <d v="2015-12-09T00:00:00"/>
    <x v="26"/>
    <x v="8"/>
    <x v="1"/>
    <n v="27"/>
    <x v="0"/>
    <x v="3"/>
    <x v="14"/>
    <x v="0"/>
    <x v="2"/>
    <x v="4"/>
    <x v="0"/>
    <n v="3"/>
    <x v="4"/>
    <n v="24"/>
    <x v="2"/>
    <n v="72"/>
    <n v="48"/>
    <s v="Normal"/>
    <n v="200"/>
    <x v="2"/>
  </r>
  <r>
    <d v="2015-12-09T00:00:00"/>
    <x v="26"/>
    <x v="8"/>
    <x v="1"/>
    <n v="27"/>
    <x v="0"/>
    <x v="3"/>
    <x v="14"/>
    <x v="0"/>
    <x v="2"/>
    <x v="4"/>
    <x v="6"/>
    <n v="3"/>
    <x v="4"/>
    <n v="66"/>
    <x v="2"/>
    <n v="198"/>
    <n v="132"/>
    <s v="Normal"/>
    <n v="200"/>
    <x v="2"/>
  </r>
  <r>
    <d v="2014-02-08T00:00:00"/>
    <x v="27"/>
    <x v="3"/>
    <x v="2"/>
    <n v="28"/>
    <x v="0"/>
    <x v="4"/>
    <x v="29"/>
    <x v="0"/>
    <x v="2"/>
    <x v="3"/>
    <x v="13"/>
    <n v="2"/>
    <x v="3"/>
    <n v="48"/>
    <x v="2"/>
    <n v="120"/>
    <n v="72"/>
    <s v="Normal"/>
    <n v="150"/>
    <x v="2"/>
  </r>
  <r>
    <d v="2014-02-08T00:00:00"/>
    <x v="27"/>
    <x v="3"/>
    <x v="2"/>
    <n v="28"/>
    <x v="0"/>
    <x v="4"/>
    <x v="29"/>
    <x v="0"/>
    <x v="2"/>
    <x v="3"/>
    <x v="3"/>
    <n v="2"/>
    <x v="3"/>
    <n v="8"/>
    <x v="2"/>
    <n v="20"/>
    <n v="12"/>
    <s v="Normal"/>
    <n v="150"/>
    <x v="2"/>
  </r>
  <r>
    <d v="2016-02-08T00:00:00"/>
    <x v="27"/>
    <x v="3"/>
    <x v="3"/>
    <n v="28"/>
    <x v="0"/>
    <x v="4"/>
    <x v="29"/>
    <x v="0"/>
    <x v="2"/>
    <x v="3"/>
    <x v="13"/>
    <n v="2"/>
    <x v="3"/>
    <n v="48"/>
    <x v="2"/>
    <n v="120"/>
    <n v="72"/>
    <s v="Normal"/>
    <n v="150"/>
    <x v="2"/>
  </r>
  <r>
    <d v="2016-02-08T00:00:00"/>
    <x v="27"/>
    <x v="3"/>
    <x v="3"/>
    <n v="28"/>
    <x v="0"/>
    <x v="4"/>
    <x v="29"/>
    <x v="0"/>
    <x v="2"/>
    <x v="3"/>
    <x v="9"/>
    <n v="2"/>
    <x v="3"/>
    <n v="2"/>
    <x v="2"/>
    <n v="5"/>
    <n v="3"/>
    <s v="Normal"/>
    <n v="150"/>
    <x v="2"/>
  </r>
  <r>
    <d v="2013-10-23T00:00:00"/>
    <x v="1"/>
    <x v="10"/>
    <x v="0"/>
    <n v="28"/>
    <x v="0"/>
    <x v="3"/>
    <x v="13"/>
    <x v="0"/>
    <x v="2"/>
    <x v="4"/>
    <x v="11"/>
    <n v="3"/>
    <x v="4"/>
    <n v="27"/>
    <x v="2"/>
    <n v="81"/>
    <n v="54"/>
    <s v="Normal"/>
    <n v="200"/>
    <x v="0"/>
  </r>
  <r>
    <d v="2013-10-23T00:00:00"/>
    <x v="1"/>
    <x v="10"/>
    <x v="0"/>
    <n v="28"/>
    <x v="0"/>
    <x v="3"/>
    <x v="13"/>
    <x v="0"/>
    <x v="2"/>
    <x v="4"/>
    <x v="13"/>
    <n v="3"/>
    <x v="4"/>
    <n v="72"/>
    <x v="2"/>
    <n v="216"/>
    <n v="144"/>
    <s v="Normal"/>
    <n v="200"/>
    <x v="0"/>
  </r>
  <r>
    <d v="2015-10-23T00:00:00"/>
    <x v="1"/>
    <x v="10"/>
    <x v="1"/>
    <n v="28"/>
    <x v="0"/>
    <x v="3"/>
    <x v="13"/>
    <x v="0"/>
    <x v="2"/>
    <x v="4"/>
    <x v="8"/>
    <n v="3"/>
    <x v="4"/>
    <n v="21"/>
    <x v="2"/>
    <n v="63"/>
    <n v="42"/>
    <s v="Normal"/>
    <n v="200"/>
    <x v="0"/>
  </r>
  <r>
    <d v="2015-10-23T00:00:00"/>
    <x v="1"/>
    <x v="10"/>
    <x v="1"/>
    <n v="28"/>
    <x v="0"/>
    <x v="3"/>
    <x v="13"/>
    <x v="0"/>
    <x v="2"/>
    <x v="4"/>
    <x v="13"/>
    <n v="3"/>
    <x v="4"/>
    <n v="72"/>
    <x v="2"/>
    <n v="216"/>
    <n v="144"/>
    <s v="Normal"/>
    <n v="200"/>
    <x v="0"/>
  </r>
  <r>
    <d v="2014-01-19T00:00:00"/>
    <x v="10"/>
    <x v="7"/>
    <x v="2"/>
    <n v="28"/>
    <x v="0"/>
    <x v="3"/>
    <x v="13"/>
    <x v="0"/>
    <x v="2"/>
    <x v="4"/>
    <x v="19"/>
    <n v="3"/>
    <x v="4"/>
    <n v="84"/>
    <x v="2"/>
    <n v="252"/>
    <n v="168"/>
    <s v="Normal"/>
    <n v="200"/>
    <x v="2"/>
  </r>
  <r>
    <d v="2014-01-19T00:00:00"/>
    <x v="10"/>
    <x v="7"/>
    <x v="2"/>
    <n v="28"/>
    <x v="0"/>
    <x v="3"/>
    <x v="13"/>
    <x v="0"/>
    <x v="2"/>
    <x v="4"/>
    <x v="3"/>
    <n v="3"/>
    <x v="4"/>
    <n v="12"/>
    <x v="2"/>
    <n v="36"/>
    <n v="24"/>
    <s v="Normal"/>
    <n v="200"/>
    <x v="2"/>
  </r>
  <r>
    <d v="2016-01-19T00:00:00"/>
    <x v="10"/>
    <x v="7"/>
    <x v="3"/>
    <n v="28"/>
    <x v="0"/>
    <x v="3"/>
    <x v="13"/>
    <x v="0"/>
    <x v="2"/>
    <x v="4"/>
    <x v="20"/>
    <n v="3"/>
    <x v="4"/>
    <n v="81"/>
    <x v="2"/>
    <n v="243"/>
    <n v="162"/>
    <s v="Normal"/>
    <n v="200"/>
    <x v="2"/>
  </r>
  <r>
    <d v="2016-01-19T00:00:00"/>
    <x v="10"/>
    <x v="7"/>
    <x v="3"/>
    <n v="28"/>
    <x v="0"/>
    <x v="3"/>
    <x v="13"/>
    <x v="0"/>
    <x v="2"/>
    <x v="4"/>
    <x v="5"/>
    <n v="3"/>
    <x v="4"/>
    <n v="6"/>
    <x v="2"/>
    <n v="18"/>
    <n v="12"/>
    <s v="Normal"/>
    <n v="200"/>
    <x v="2"/>
  </r>
  <r>
    <d v="2014-04-30T00:00:00"/>
    <x v="4"/>
    <x v="11"/>
    <x v="2"/>
    <n v="28"/>
    <x v="0"/>
    <x v="3"/>
    <x v="13"/>
    <x v="0"/>
    <x v="2"/>
    <x v="4"/>
    <x v="27"/>
    <n v="3"/>
    <x v="4"/>
    <n v="78"/>
    <x v="2"/>
    <n v="234"/>
    <n v="156"/>
    <s v="Normal"/>
    <n v="200"/>
    <x v="1"/>
  </r>
  <r>
    <d v="2014-04-30T00:00:00"/>
    <x v="4"/>
    <x v="11"/>
    <x v="2"/>
    <n v="28"/>
    <x v="0"/>
    <x v="3"/>
    <x v="13"/>
    <x v="0"/>
    <x v="2"/>
    <x v="4"/>
    <x v="23"/>
    <n v="3"/>
    <x v="4"/>
    <n v="51"/>
    <x v="2"/>
    <n v="153"/>
    <n v="102"/>
    <s v="Normal"/>
    <n v="200"/>
    <x v="1"/>
  </r>
  <r>
    <d v="2016-04-30T00:00:00"/>
    <x v="4"/>
    <x v="11"/>
    <x v="3"/>
    <n v="28"/>
    <x v="0"/>
    <x v="3"/>
    <x v="13"/>
    <x v="0"/>
    <x v="2"/>
    <x v="4"/>
    <x v="27"/>
    <n v="3"/>
    <x v="4"/>
    <n v="78"/>
    <x v="2"/>
    <n v="234"/>
    <n v="156"/>
    <s v="Normal"/>
    <n v="200"/>
    <x v="1"/>
  </r>
  <r>
    <d v="2016-04-30T00:00:00"/>
    <x v="4"/>
    <x v="11"/>
    <x v="3"/>
    <n v="28"/>
    <x v="0"/>
    <x v="3"/>
    <x v="13"/>
    <x v="0"/>
    <x v="2"/>
    <x v="4"/>
    <x v="29"/>
    <n v="3"/>
    <x v="4"/>
    <n v="54"/>
    <x v="2"/>
    <n v="162"/>
    <n v="108"/>
    <s v="Normal"/>
    <n v="200"/>
    <x v="1"/>
  </r>
  <r>
    <d v="2013-12-30T00:00:00"/>
    <x v="4"/>
    <x v="8"/>
    <x v="0"/>
    <n v="45"/>
    <x v="0"/>
    <x v="3"/>
    <x v="5"/>
    <x v="0"/>
    <x v="2"/>
    <x v="3"/>
    <x v="5"/>
    <n v="2"/>
    <x v="3"/>
    <n v="4"/>
    <x v="1"/>
    <n v="10"/>
    <n v="6"/>
    <s v="Normal"/>
    <n v="150"/>
    <x v="2"/>
  </r>
  <r>
    <d v="2013-12-30T00:00:00"/>
    <x v="4"/>
    <x v="8"/>
    <x v="0"/>
    <n v="45"/>
    <x v="0"/>
    <x v="3"/>
    <x v="5"/>
    <x v="0"/>
    <x v="2"/>
    <x v="3"/>
    <x v="10"/>
    <n v="2"/>
    <x v="3"/>
    <n v="12"/>
    <x v="1"/>
    <n v="30"/>
    <n v="18"/>
    <s v="Normal"/>
    <n v="150"/>
    <x v="2"/>
  </r>
  <r>
    <d v="2015-12-30T00:00:00"/>
    <x v="4"/>
    <x v="8"/>
    <x v="1"/>
    <n v="45"/>
    <x v="0"/>
    <x v="3"/>
    <x v="5"/>
    <x v="0"/>
    <x v="2"/>
    <x v="3"/>
    <x v="9"/>
    <n v="2"/>
    <x v="3"/>
    <n v="2"/>
    <x v="1"/>
    <n v="5"/>
    <n v="3"/>
    <s v="Normal"/>
    <n v="150"/>
    <x v="2"/>
  </r>
  <r>
    <d v="2015-12-30T00:00:00"/>
    <x v="4"/>
    <x v="8"/>
    <x v="1"/>
    <n v="45"/>
    <x v="0"/>
    <x v="3"/>
    <x v="5"/>
    <x v="0"/>
    <x v="2"/>
    <x v="3"/>
    <x v="10"/>
    <n v="2"/>
    <x v="3"/>
    <n v="12"/>
    <x v="1"/>
    <n v="30"/>
    <n v="18"/>
    <s v="Normal"/>
    <n v="150"/>
    <x v="2"/>
  </r>
  <r>
    <d v="2013-07-30T00:00:00"/>
    <x v="4"/>
    <x v="4"/>
    <x v="0"/>
    <n v="29"/>
    <x v="1"/>
    <x v="3"/>
    <x v="14"/>
    <x v="0"/>
    <x v="2"/>
    <x v="4"/>
    <x v="6"/>
    <n v="3"/>
    <x v="4"/>
    <n v="66"/>
    <x v="2"/>
    <n v="198"/>
    <n v="132"/>
    <s v="Normal"/>
    <n v="200"/>
    <x v="3"/>
  </r>
  <r>
    <d v="2013-07-30T00:00:00"/>
    <x v="4"/>
    <x v="4"/>
    <x v="0"/>
    <n v="29"/>
    <x v="1"/>
    <x v="3"/>
    <x v="14"/>
    <x v="0"/>
    <x v="2"/>
    <x v="4"/>
    <x v="7"/>
    <n v="3"/>
    <x v="4"/>
    <n v="63"/>
    <x v="2"/>
    <n v="189"/>
    <n v="126"/>
    <s v="Normal"/>
    <n v="200"/>
    <x v="3"/>
  </r>
  <r>
    <d v="2015-07-30T00:00:00"/>
    <x v="4"/>
    <x v="4"/>
    <x v="1"/>
    <n v="29"/>
    <x v="1"/>
    <x v="3"/>
    <x v="14"/>
    <x v="0"/>
    <x v="2"/>
    <x v="4"/>
    <x v="13"/>
    <n v="3"/>
    <x v="4"/>
    <n v="72"/>
    <x v="2"/>
    <n v="216"/>
    <n v="144"/>
    <s v="Normal"/>
    <n v="200"/>
    <x v="3"/>
  </r>
  <r>
    <d v="2015-07-30T00:00:00"/>
    <x v="4"/>
    <x v="4"/>
    <x v="1"/>
    <n v="29"/>
    <x v="1"/>
    <x v="3"/>
    <x v="14"/>
    <x v="0"/>
    <x v="2"/>
    <x v="4"/>
    <x v="28"/>
    <n v="3"/>
    <x v="4"/>
    <n v="57"/>
    <x v="2"/>
    <n v="171"/>
    <n v="114"/>
    <s v="Normal"/>
    <n v="200"/>
    <x v="3"/>
  </r>
  <r>
    <d v="2013-11-22T00:00:00"/>
    <x v="3"/>
    <x v="0"/>
    <x v="0"/>
    <n v="29"/>
    <x v="1"/>
    <x v="3"/>
    <x v="14"/>
    <x v="0"/>
    <x v="2"/>
    <x v="4"/>
    <x v="6"/>
    <n v="3"/>
    <x v="4"/>
    <n v="66"/>
    <x v="2"/>
    <n v="198"/>
    <n v="132"/>
    <s v="Normal"/>
    <n v="200"/>
    <x v="0"/>
  </r>
  <r>
    <d v="2013-11-22T00:00:00"/>
    <x v="3"/>
    <x v="0"/>
    <x v="0"/>
    <n v="29"/>
    <x v="1"/>
    <x v="3"/>
    <x v="14"/>
    <x v="0"/>
    <x v="2"/>
    <x v="4"/>
    <x v="4"/>
    <n v="3"/>
    <x v="4"/>
    <n v="15"/>
    <x v="2"/>
    <n v="45"/>
    <n v="30"/>
    <s v="Normal"/>
    <n v="200"/>
    <x v="0"/>
  </r>
  <r>
    <d v="2015-11-22T00:00:00"/>
    <x v="3"/>
    <x v="0"/>
    <x v="1"/>
    <n v="29"/>
    <x v="1"/>
    <x v="3"/>
    <x v="14"/>
    <x v="0"/>
    <x v="2"/>
    <x v="4"/>
    <x v="2"/>
    <n v="3"/>
    <x v="4"/>
    <n v="60"/>
    <x v="2"/>
    <n v="180"/>
    <n v="120"/>
    <s v="Normal"/>
    <n v="200"/>
    <x v="0"/>
  </r>
  <r>
    <d v="2015-11-22T00:00:00"/>
    <x v="3"/>
    <x v="0"/>
    <x v="1"/>
    <n v="29"/>
    <x v="1"/>
    <x v="3"/>
    <x v="14"/>
    <x v="0"/>
    <x v="2"/>
    <x v="4"/>
    <x v="3"/>
    <n v="3"/>
    <x v="4"/>
    <n v="12"/>
    <x v="2"/>
    <n v="36"/>
    <n v="24"/>
    <s v="Normal"/>
    <n v="200"/>
    <x v="0"/>
  </r>
  <r>
    <d v="2013-12-27T00:00:00"/>
    <x v="7"/>
    <x v="8"/>
    <x v="0"/>
    <n v="29"/>
    <x v="1"/>
    <x v="3"/>
    <x v="14"/>
    <x v="0"/>
    <x v="2"/>
    <x v="4"/>
    <x v="3"/>
    <n v="3"/>
    <x v="4"/>
    <n v="12"/>
    <x v="2"/>
    <n v="36"/>
    <n v="24"/>
    <s v="Normal"/>
    <n v="200"/>
    <x v="2"/>
  </r>
  <r>
    <d v="2013-12-27T00:00:00"/>
    <x v="7"/>
    <x v="8"/>
    <x v="0"/>
    <n v="29"/>
    <x v="1"/>
    <x v="3"/>
    <x v="14"/>
    <x v="0"/>
    <x v="2"/>
    <x v="4"/>
    <x v="4"/>
    <n v="3"/>
    <x v="4"/>
    <n v="15"/>
    <x v="2"/>
    <n v="45"/>
    <n v="30"/>
    <s v="Normal"/>
    <n v="200"/>
    <x v="2"/>
  </r>
  <r>
    <d v="2015-12-27T00:00:00"/>
    <x v="7"/>
    <x v="8"/>
    <x v="1"/>
    <n v="29"/>
    <x v="1"/>
    <x v="3"/>
    <x v="14"/>
    <x v="0"/>
    <x v="2"/>
    <x v="4"/>
    <x v="3"/>
    <n v="3"/>
    <x v="4"/>
    <n v="12"/>
    <x v="2"/>
    <n v="36"/>
    <n v="24"/>
    <s v="Normal"/>
    <n v="200"/>
    <x v="2"/>
  </r>
  <r>
    <d v="2014-03-27T00:00:00"/>
    <x v="7"/>
    <x v="1"/>
    <x v="2"/>
    <n v="29"/>
    <x v="1"/>
    <x v="3"/>
    <x v="14"/>
    <x v="0"/>
    <x v="2"/>
    <x v="4"/>
    <x v="4"/>
    <n v="3"/>
    <x v="4"/>
    <n v="15"/>
    <x v="2"/>
    <n v="45"/>
    <n v="30"/>
    <s v="Normal"/>
    <n v="200"/>
    <x v="1"/>
  </r>
  <r>
    <d v="2014-03-27T00:00:00"/>
    <x v="7"/>
    <x v="1"/>
    <x v="2"/>
    <n v="29"/>
    <x v="1"/>
    <x v="3"/>
    <x v="14"/>
    <x v="0"/>
    <x v="2"/>
    <x v="4"/>
    <x v="24"/>
    <n v="3"/>
    <x v="4"/>
    <n v="48"/>
    <x v="2"/>
    <n v="144"/>
    <n v="96"/>
    <s v="Normal"/>
    <n v="200"/>
    <x v="1"/>
  </r>
  <r>
    <d v="2016-03-27T00:00:00"/>
    <x v="7"/>
    <x v="1"/>
    <x v="3"/>
    <n v="29"/>
    <x v="1"/>
    <x v="3"/>
    <x v="14"/>
    <x v="0"/>
    <x v="2"/>
    <x v="4"/>
    <x v="4"/>
    <n v="3"/>
    <x v="4"/>
    <n v="15"/>
    <x v="2"/>
    <n v="45"/>
    <n v="30"/>
    <s v="Normal"/>
    <n v="200"/>
    <x v="1"/>
  </r>
  <r>
    <d v="2016-03-27T00:00:00"/>
    <x v="7"/>
    <x v="1"/>
    <x v="3"/>
    <n v="29"/>
    <x v="1"/>
    <x v="3"/>
    <x v="14"/>
    <x v="0"/>
    <x v="2"/>
    <x v="4"/>
    <x v="18"/>
    <n v="3"/>
    <x v="4"/>
    <n v="42"/>
    <x v="2"/>
    <n v="126"/>
    <n v="84"/>
    <s v="Normal"/>
    <n v="200"/>
    <x v="1"/>
  </r>
  <r>
    <d v="2014-06-15T00:00:00"/>
    <x v="2"/>
    <x v="9"/>
    <x v="2"/>
    <n v="29"/>
    <x v="1"/>
    <x v="3"/>
    <x v="14"/>
    <x v="0"/>
    <x v="2"/>
    <x v="4"/>
    <x v="26"/>
    <n v="3"/>
    <x v="4"/>
    <n v="87"/>
    <x v="2"/>
    <n v="261"/>
    <n v="174"/>
    <s v="Normal"/>
    <n v="200"/>
    <x v="3"/>
  </r>
  <r>
    <d v="2014-06-15T00:00:00"/>
    <x v="2"/>
    <x v="9"/>
    <x v="2"/>
    <n v="29"/>
    <x v="1"/>
    <x v="3"/>
    <x v="14"/>
    <x v="0"/>
    <x v="2"/>
    <x v="4"/>
    <x v="14"/>
    <n v="3"/>
    <x v="4"/>
    <n v="75"/>
    <x v="2"/>
    <n v="225"/>
    <n v="150"/>
    <s v="Normal"/>
    <n v="200"/>
    <x v="3"/>
  </r>
  <r>
    <d v="2016-06-15T00:00:00"/>
    <x v="2"/>
    <x v="9"/>
    <x v="3"/>
    <n v="29"/>
    <x v="1"/>
    <x v="3"/>
    <x v="14"/>
    <x v="0"/>
    <x v="2"/>
    <x v="4"/>
    <x v="20"/>
    <n v="3"/>
    <x v="4"/>
    <n v="81"/>
    <x v="2"/>
    <n v="243"/>
    <n v="162"/>
    <s v="Normal"/>
    <n v="200"/>
    <x v="3"/>
  </r>
  <r>
    <d v="2016-06-15T00:00:00"/>
    <x v="2"/>
    <x v="9"/>
    <x v="3"/>
    <n v="29"/>
    <x v="1"/>
    <x v="3"/>
    <x v="14"/>
    <x v="0"/>
    <x v="2"/>
    <x v="4"/>
    <x v="13"/>
    <n v="3"/>
    <x v="4"/>
    <n v="72"/>
    <x v="2"/>
    <n v="216"/>
    <n v="144"/>
    <s v="Normal"/>
    <n v="200"/>
    <x v="3"/>
  </r>
  <r>
    <d v="2013-07-05T00:00:00"/>
    <x v="28"/>
    <x v="4"/>
    <x v="0"/>
    <n v="29"/>
    <x v="0"/>
    <x v="3"/>
    <x v="12"/>
    <x v="0"/>
    <x v="2"/>
    <x v="3"/>
    <x v="24"/>
    <n v="2"/>
    <x v="3"/>
    <n v="32"/>
    <x v="2"/>
    <n v="80"/>
    <n v="48"/>
    <s v="Normal"/>
    <n v="150"/>
    <x v="3"/>
  </r>
  <r>
    <d v="2013-07-05T00:00:00"/>
    <x v="28"/>
    <x v="4"/>
    <x v="0"/>
    <n v="29"/>
    <x v="0"/>
    <x v="3"/>
    <x v="12"/>
    <x v="0"/>
    <x v="2"/>
    <x v="3"/>
    <x v="26"/>
    <n v="2"/>
    <x v="3"/>
    <n v="58"/>
    <x v="2"/>
    <n v="145"/>
    <n v="87"/>
    <s v="Normal"/>
    <n v="150"/>
    <x v="3"/>
  </r>
  <r>
    <d v="2015-07-05T00:00:00"/>
    <x v="28"/>
    <x v="4"/>
    <x v="1"/>
    <n v="29"/>
    <x v="0"/>
    <x v="3"/>
    <x v="12"/>
    <x v="0"/>
    <x v="2"/>
    <x v="3"/>
    <x v="23"/>
    <n v="2"/>
    <x v="3"/>
    <n v="34"/>
    <x v="2"/>
    <n v="85"/>
    <n v="51"/>
    <s v="Normal"/>
    <n v="150"/>
    <x v="3"/>
  </r>
  <r>
    <d v="2015-07-05T00:00:00"/>
    <x v="28"/>
    <x v="4"/>
    <x v="1"/>
    <n v="29"/>
    <x v="0"/>
    <x v="3"/>
    <x v="12"/>
    <x v="0"/>
    <x v="2"/>
    <x v="3"/>
    <x v="27"/>
    <n v="2"/>
    <x v="3"/>
    <n v="52"/>
    <x v="2"/>
    <n v="130"/>
    <n v="78"/>
    <s v="Normal"/>
    <n v="150"/>
    <x v="3"/>
  </r>
  <r>
    <d v="2013-10-11T00:00:00"/>
    <x v="11"/>
    <x v="10"/>
    <x v="0"/>
    <n v="29"/>
    <x v="0"/>
    <x v="3"/>
    <x v="12"/>
    <x v="0"/>
    <x v="2"/>
    <x v="3"/>
    <x v="23"/>
    <n v="2"/>
    <x v="3"/>
    <n v="34"/>
    <x v="2"/>
    <n v="85"/>
    <n v="51"/>
    <s v="Normal"/>
    <n v="150"/>
    <x v="0"/>
  </r>
  <r>
    <d v="2013-10-11T00:00:00"/>
    <x v="11"/>
    <x v="10"/>
    <x v="0"/>
    <n v="29"/>
    <x v="0"/>
    <x v="3"/>
    <x v="12"/>
    <x v="0"/>
    <x v="2"/>
    <x v="3"/>
    <x v="28"/>
    <n v="2"/>
    <x v="3"/>
    <n v="38"/>
    <x v="2"/>
    <n v="95"/>
    <n v="57"/>
    <s v="Normal"/>
    <n v="150"/>
    <x v="0"/>
  </r>
  <r>
    <d v="2015-10-11T00:00:00"/>
    <x v="11"/>
    <x v="10"/>
    <x v="1"/>
    <n v="29"/>
    <x v="0"/>
    <x v="3"/>
    <x v="12"/>
    <x v="0"/>
    <x v="2"/>
    <x v="3"/>
    <x v="21"/>
    <n v="2"/>
    <x v="3"/>
    <n v="30"/>
    <x v="2"/>
    <n v="75"/>
    <n v="45"/>
    <s v="Normal"/>
    <n v="150"/>
    <x v="0"/>
  </r>
  <r>
    <d v="2015-10-11T00:00:00"/>
    <x v="11"/>
    <x v="10"/>
    <x v="1"/>
    <n v="29"/>
    <x v="0"/>
    <x v="3"/>
    <x v="12"/>
    <x v="0"/>
    <x v="2"/>
    <x v="3"/>
    <x v="24"/>
    <n v="2"/>
    <x v="3"/>
    <n v="32"/>
    <x v="2"/>
    <n v="80"/>
    <n v="48"/>
    <s v="Normal"/>
    <n v="150"/>
    <x v="0"/>
  </r>
  <r>
    <d v="2013-12-06T00:00:00"/>
    <x v="20"/>
    <x v="8"/>
    <x v="0"/>
    <n v="29"/>
    <x v="0"/>
    <x v="3"/>
    <x v="12"/>
    <x v="0"/>
    <x v="2"/>
    <x v="3"/>
    <x v="5"/>
    <n v="2"/>
    <x v="3"/>
    <n v="4"/>
    <x v="2"/>
    <n v="10"/>
    <n v="6"/>
    <s v="Normal"/>
    <n v="150"/>
    <x v="2"/>
  </r>
  <r>
    <d v="2013-12-06T00:00:00"/>
    <x v="20"/>
    <x v="8"/>
    <x v="0"/>
    <n v="29"/>
    <x v="0"/>
    <x v="3"/>
    <x v="12"/>
    <x v="0"/>
    <x v="2"/>
    <x v="3"/>
    <x v="2"/>
    <n v="2"/>
    <x v="3"/>
    <n v="40"/>
    <x v="2"/>
    <n v="100"/>
    <n v="60"/>
    <s v="Normal"/>
    <n v="150"/>
    <x v="2"/>
  </r>
  <r>
    <d v="2015-12-06T00:00:00"/>
    <x v="20"/>
    <x v="8"/>
    <x v="1"/>
    <n v="29"/>
    <x v="0"/>
    <x v="3"/>
    <x v="12"/>
    <x v="0"/>
    <x v="2"/>
    <x v="3"/>
    <x v="9"/>
    <n v="2"/>
    <x v="3"/>
    <n v="2"/>
    <x v="2"/>
    <n v="5"/>
    <n v="3"/>
    <s v="Normal"/>
    <n v="150"/>
    <x v="2"/>
  </r>
  <r>
    <d v="2015-12-06T00:00:00"/>
    <x v="20"/>
    <x v="8"/>
    <x v="1"/>
    <n v="29"/>
    <x v="0"/>
    <x v="3"/>
    <x v="12"/>
    <x v="0"/>
    <x v="2"/>
    <x v="3"/>
    <x v="2"/>
    <n v="2"/>
    <x v="3"/>
    <n v="40"/>
    <x v="2"/>
    <n v="100"/>
    <n v="60"/>
    <s v="Normal"/>
    <n v="150"/>
    <x v="2"/>
  </r>
  <r>
    <d v="2014-04-28T00:00:00"/>
    <x v="13"/>
    <x v="11"/>
    <x v="2"/>
    <n v="29"/>
    <x v="0"/>
    <x v="3"/>
    <x v="12"/>
    <x v="0"/>
    <x v="2"/>
    <x v="3"/>
    <x v="18"/>
    <n v="2"/>
    <x v="3"/>
    <n v="28"/>
    <x v="2"/>
    <n v="70"/>
    <n v="42"/>
    <s v="Normal"/>
    <n v="150"/>
    <x v="1"/>
  </r>
  <r>
    <d v="2014-04-28T00:00:00"/>
    <x v="13"/>
    <x v="11"/>
    <x v="2"/>
    <n v="29"/>
    <x v="0"/>
    <x v="3"/>
    <x v="12"/>
    <x v="0"/>
    <x v="2"/>
    <x v="3"/>
    <x v="16"/>
    <n v="2"/>
    <x v="3"/>
    <n v="22"/>
    <x v="2"/>
    <n v="55"/>
    <n v="33"/>
    <s v="Normal"/>
    <n v="150"/>
    <x v="1"/>
  </r>
  <r>
    <d v="2016-04-28T00:00:00"/>
    <x v="13"/>
    <x v="11"/>
    <x v="3"/>
    <n v="29"/>
    <x v="0"/>
    <x v="3"/>
    <x v="12"/>
    <x v="0"/>
    <x v="2"/>
    <x v="3"/>
    <x v="17"/>
    <n v="2"/>
    <x v="3"/>
    <n v="24"/>
    <x v="2"/>
    <n v="60"/>
    <n v="36"/>
    <s v="Normal"/>
    <n v="150"/>
    <x v="1"/>
  </r>
  <r>
    <d v="2016-04-28T00:00:00"/>
    <x v="13"/>
    <x v="11"/>
    <x v="3"/>
    <n v="29"/>
    <x v="0"/>
    <x v="3"/>
    <x v="12"/>
    <x v="0"/>
    <x v="2"/>
    <x v="3"/>
    <x v="11"/>
    <n v="2"/>
    <x v="3"/>
    <n v="18"/>
    <x v="2"/>
    <n v="45"/>
    <n v="27"/>
    <s v="Normal"/>
    <n v="150"/>
    <x v="1"/>
  </r>
  <r>
    <d v="2014-02-09T00:00:00"/>
    <x v="26"/>
    <x v="3"/>
    <x v="2"/>
    <n v="29"/>
    <x v="1"/>
    <x v="4"/>
    <x v="17"/>
    <x v="0"/>
    <x v="2"/>
    <x v="4"/>
    <x v="27"/>
    <n v="3"/>
    <x v="4"/>
    <n v="78"/>
    <x v="2"/>
    <n v="234"/>
    <n v="156"/>
    <s v="Normal"/>
    <n v="200"/>
    <x v="2"/>
  </r>
  <r>
    <d v="2014-02-09T00:00:00"/>
    <x v="26"/>
    <x v="3"/>
    <x v="2"/>
    <n v="29"/>
    <x v="1"/>
    <x v="4"/>
    <x v="17"/>
    <x v="0"/>
    <x v="2"/>
    <x v="4"/>
    <x v="15"/>
    <n v="3"/>
    <x v="4"/>
    <n v="30"/>
    <x v="2"/>
    <n v="90"/>
    <n v="60"/>
    <s v="Normal"/>
    <n v="200"/>
    <x v="2"/>
  </r>
  <r>
    <d v="2016-02-09T00:00:00"/>
    <x v="26"/>
    <x v="3"/>
    <x v="3"/>
    <n v="29"/>
    <x v="1"/>
    <x v="4"/>
    <x v="17"/>
    <x v="0"/>
    <x v="2"/>
    <x v="4"/>
    <x v="19"/>
    <n v="3"/>
    <x v="4"/>
    <n v="84"/>
    <x v="2"/>
    <n v="252"/>
    <n v="168"/>
    <s v="Normal"/>
    <n v="200"/>
    <x v="2"/>
  </r>
  <r>
    <d v="2016-02-09T00:00:00"/>
    <x v="26"/>
    <x v="3"/>
    <x v="3"/>
    <n v="29"/>
    <x v="1"/>
    <x v="4"/>
    <x v="17"/>
    <x v="0"/>
    <x v="2"/>
    <x v="4"/>
    <x v="11"/>
    <n v="3"/>
    <x v="4"/>
    <n v="27"/>
    <x v="2"/>
    <n v="81"/>
    <n v="54"/>
    <s v="Normal"/>
    <n v="200"/>
    <x v="2"/>
  </r>
  <r>
    <d v="2014-02-23T00:00:00"/>
    <x v="1"/>
    <x v="3"/>
    <x v="2"/>
    <n v="29"/>
    <x v="1"/>
    <x v="4"/>
    <x v="17"/>
    <x v="0"/>
    <x v="2"/>
    <x v="4"/>
    <x v="16"/>
    <n v="3"/>
    <x v="4"/>
    <n v="33"/>
    <x v="2"/>
    <n v="99"/>
    <n v="66"/>
    <s v="Normal"/>
    <n v="200"/>
    <x v="2"/>
  </r>
  <r>
    <d v="2014-02-23T00:00:00"/>
    <x v="1"/>
    <x v="3"/>
    <x v="2"/>
    <n v="29"/>
    <x v="1"/>
    <x v="4"/>
    <x v="17"/>
    <x v="0"/>
    <x v="2"/>
    <x v="4"/>
    <x v="4"/>
    <n v="3"/>
    <x v="4"/>
    <n v="15"/>
    <x v="2"/>
    <n v="45"/>
    <n v="30"/>
    <s v="Normal"/>
    <n v="200"/>
    <x v="2"/>
  </r>
  <r>
    <d v="2016-02-23T00:00:00"/>
    <x v="1"/>
    <x v="3"/>
    <x v="3"/>
    <n v="29"/>
    <x v="1"/>
    <x v="4"/>
    <x v="17"/>
    <x v="0"/>
    <x v="2"/>
    <x v="4"/>
    <x v="15"/>
    <n v="3"/>
    <x v="4"/>
    <n v="30"/>
    <x v="2"/>
    <n v="90"/>
    <n v="60"/>
    <s v="Normal"/>
    <n v="200"/>
    <x v="2"/>
  </r>
  <r>
    <d v="2016-02-23T00:00:00"/>
    <x v="1"/>
    <x v="3"/>
    <x v="3"/>
    <n v="29"/>
    <x v="1"/>
    <x v="4"/>
    <x v="17"/>
    <x v="0"/>
    <x v="2"/>
    <x v="4"/>
    <x v="12"/>
    <n v="3"/>
    <x v="4"/>
    <n v="9"/>
    <x v="2"/>
    <n v="27"/>
    <n v="18"/>
    <s v="Normal"/>
    <n v="200"/>
    <x v="2"/>
  </r>
  <r>
    <d v="2014-03-18T00:00:00"/>
    <x v="25"/>
    <x v="1"/>
    <x v="2"/>
    <n v="30"/>
    <x v="1"/>
    <x v="4"/>
    <x v="7"/>
    <x v="0"/>
    <x v="2"/>
    <x v="3"/>
    <x v="16"/>
    <n v="2"/>
    <x v="3"/>
    <n v="22"/>
    <x v="2"/>
    <n v="55"/>
    <n v="33"/>
    <s v="Normal"/>
    <n v="150"/>
    <x v="1"/>
  </r>
  <r>
    <d v="2014-03-18T00:00:00"/>
    <x v="25"/>
    <x v="1"/>
    <x v="2"/>
    <n v="30"/>
    <x v="1"/>
    <x v="4"/>
    <x v="7"/>
    <x v="0"/>
    <x v="2"/>
    <x v="3"/>
    <x v="14"/>
    <n v="2"/>
    <x v="3"/>
    <n v="50"/>
    <x v="2"/>
    <n v="125"/>
    <n v="75"/>
    <s v="Normal"/>
    <n v="150"/>
    <x v="1"/>
  </r>
  <r>
    <d v="2016-03-18T00:00:00"/>
    <x v="25"/>
    <x v="1"/>
    <x v="3"/>
    <n v="30"/>
    <x v="1"/>
    <x v="4"/>
    <x v="7"/>
    <x v="0"/>
    <x v="2"/>
    <x v="3"/>
    <x v="17"/>
    <n v="2"/>
    <x v="3"/>
    <n v="24"/>
    <x v="2"/>
    <n v="60"/>
    <n v="36"/>
    <s v="Normal"/>
    <n v="150"/>
    <x v="1"/>
  </r>
  <r>
    <d v="2016-03-18T00:00:00"/>
    <x v="25"/>
    <x v="1"/>
    <x v="3"/>
    <n v="30"/>
    <x v="1"/>
    <x v="4"/>
    <x v="7"/>
    <x v="0"/>
    <x v="2"/>
    <x v="3"/>
    <x v="27"/>
    <n v="2"/>
    <x v="3"/>
    <n v="52"/>
    <x v="2"/>
    <n v="130"/>
    <n v="78"/>
    <s v="Normal"/>
    <n v="150"/>
    <x v="1"/>
  </r>
  <r>
    <d v="2014-03-23T00:00:00"/>
    <x v="1"/>
    <x v="1"/>
    <x v="2"/>
    <n v="31"/>
    <x v="0"/>
    <x v="4"/>
    <x v="7"/>
    <x v="0"/>
    <x v="2"/>
    <x v="4"/>
    <x v="3"/>
    <n v="3"/>
    <x v="4"/>
    <n v="12"/>
    <x v="2"/>
    <n v="36"/>
    <n v="24"/>
    <s v="Normal"/>
    <n v="200"/>
    <x v="1"/>
  </r>
  <r>
    <d v="2014-03-23T00:00:00"/>
    <x v="1"/>
    <x v="1"/>
    <x v="2"/>
    <n v="31"/>
    <x v="0"/>
    <x v="4"/>
    <x v="7"/>
    <x v="0"/>
    <x v="2"/>
    <x v="4"/>
    <x v="0"/>
    <n v="3"/>
    <x v="4"/>
    <n v="24"/>
    <x v="2"/>
    <n v="72"/>
    <n v="48"/>
    <s v="Normal"/>
    <n v="200"/>
    <x v="1"/>
  </r>
  <r>
    <d v="2016-03-23T00:00:00"/>
    <x v="1"/>
    <x v="1"/>
    <x v="3"/>
    <n v="31"/>
    <x v="0"/>
    <x v="4"/>
    <x v="7"/>
    <x v="0"/>
    <x v="2"/>
    <x v="4"/>
    <x v="9"/>
    <n v="3"/>
    <x v="4"/>
    <n v="3"/>
    <x v="2"/>
    <n v="9"/>
    <n v="6"/>
    <s v="Normal"/>
    <n v="200"/>
    <x v="1"/>
  </r>
  <r>
    <d v="2016-03-23T00:00:00"/>
    <x v="1"/>
    <x v="1"/>
    <x v="3"/>
    <n v="31"/>
    <x v="0"/>
    <x v="4"/>
    <x v="7"/>
    <x v="0"/>
    <x v="2"/>
    <x v="4"/>
    <x v="4"/>
    <n v="3"/>
    <x v="4"/>
    <n v="15"/>
    <x v="2"/>
    <n v="45"/>
    <n v="30"/>
    <s v="Normal"/>
    <n v="200"/>
    <x v="1"/>
  </r>
  <r>
    <d v="2013-09-23T00:00:00"/>
    <x v="1"/>
    <x v="6"/>
    <x v="0"/>
    <n v="33"/>
    <x v="0"/>
    <x v="5"/>
    <x v="9"/>
    <x v="0"/>
    <x v="2"/>
    <x v="3"/>
    <x v="3"/>
    <n v="2"/>
    <x v="3"/>
    <n v="8"/>
    <x v="2"/>
    <n v="20"/>
    <n v="12"/>
    <s v="Normal"/>
    <n v="150"/>
    <x v="0"/>
  </r>
  <r>
    <d v="2013-09-23T00:00:00"/>
    <x v="1"/>
    <x v="6"/>
    <x v="0"/>
    <n v="33"/>
    <x v="0"/>
    <x v="5"/>
    <x v="9"/>
    <x v="0"/>
    <x v="2"/>
    <x v="3"/>
    <x v="19"/>
    <n v="2"/>
    <x v="3"/>
    <n v="56"/>
    <x v="2"/>
    <n v="140"/>
    <n v="84"/>
    <s v="Normal"/>
    <n v="150"/>
    <x v="0"/>
  </r>
  <r>
    <d v="2015-09-23T00:00:00"/>
    <x v="1"/>
    <x v="6"/>
    <x v="1"/>
    <n v="33"/>
    <x v="0"/>
    <x v="5"/>
    <x v="9"/>
    <x v="0"/>
    <x v="2"/>
    <x v="3"/>
    <x v="12"/>
    <n v="2"/>
    <x v="3"/>
    <n v="6"/>
    <x v="2"/>
    <n v="15"/>
    <n v="9"/>
    <s v="Normal"/>
    <n v="150"/>
    <x v="0"/>
  </r>
  <r>
    <d v="2015-09-23T00:00:00"/>
    <x v="1"/>
    <x v="6"/>
    <x v="1"/>
    <n v="33"/>
    <x v="0"/>
    <x v="5"/>
    <x v="9"/>
    <x v="0"/>
    <x v="2"/>
    <x v="3"/>
    <x v="26"/>
    <n v="2"/>
    <x v="3"/>
    <n v="58"/>
    <x v="2"/>
    <n v="145"/>
    <n v="87"/>
    <s v="Normal"/>
    <n v="150"/>
    <x v="0"/>
  </r>
  <r>
    <d v="2013-11-22T00:00:00"/>
    <x v="3"/>
    <x v="0"/>
    <x v="0"/>
    <n v="33"/>
    <x v="0"/>
    <x v="5"/>
    <x v="9"/>
    <x v="0"/>
    <x v="2"/>
    <x v="3"/>
    <x v="25"/>
    <n v="2"/>
    <x v="3"/>
    <n v="60"/>
    <x v="2"/>
    <n v="150"/>
    <n v="90"/>
    <s v="Normal"/>
    <n v="150"/>
    <x v="0"/>
  </r>
  <r>
    <d v="2015-11-22T00:00:00"/>
    <x v="3"/>
    <x v="0"/>
    <x v="1"/>
    <n v="33"/>
    <x v="0"/>
    <x v="5"/>
    <x v="9"/>
    <x v="0"/>
    <x v="2"/>
    <x v="3"/>
    <x v="19"/>
    <n v="2"/>
    <x v="3"/>
    <n v="56"/>
    <x v="2"/>
    <n v="140"/>
    <n v="84"/>
    <s v="Normal"/>
    <n v="150"/>
    <x v="0"/>
  </r>
  <r>
    <d v="2014-01-02T00:00:00"/>
    <x v="5"/>
    <x v="7"/>
    <x v="2"/>
    <n v="33"/>
    <x v="0"/>
    <x v="5"/>
    <x v="9"/>
    <x v="0"/>
    <x v="2"/>
    <x v="3"/>
    <x v="11"/>
    <n v="2"/>
    <x v="3"/>
    <n v="18"/>
    <x v="2"/>
    <n v="45"/>
    <n v="27"/>
    <s v="Normal"/>
    <n v="150"/>
    <x v="2"/>
  </r>
  <r>
    <d v="2016-01-02T00:00:00"/>
    <x v="5"/>
    <x v="7"/>
    <x v="3"/>
    <n v="33"/>
    <x v="0"/>
    <x v="5"/>
    <x v="9"/>
    <x v="0"/>
    <x v="2"/>
    <x v="3"/>
    <x v="11"/>
    <n v="2"/>
    <x v="3"/>
    <n v="18"/>
    <x v="2"/>
    <n v="45"/>
    <n v="27"/>
    <s v="Normal"/>
    <n v="150"/>
    <x v="2"/>
  </r>
  <r>
    <d v="2014-01-06T00:00:00"/>
    <x v="20"/>
    <x v="7"/>
    <x v="2"/>
    <n v="33"/>
    <x v="0"/>
    <x v="5"/>
    <x v="9"/>
    <x v="0"/>
    <x v="2"/>
    <x v="3"/>
    <x v="8"/>
    <n v="2"/>
    <x v="3"/>
    <n v="14"/>
    <x v="2"/>
    <n v="35"/>
    <n v="21"/>
    <s v="Normal"/>
    <n v="150"/>
    <x v="2"/>
  </r>
  <r>
    <d v="2016-01-06T00:00:00"/>
    <x v="20"/>
    <x v="7"/>
    <x v="3"/>
    <n v="33"/>
    <x v="0"/>
    <x v="5"/>
    <x v="9"/>
    <x v="0"/>
    <x v="2"/>
    <x v="3"/>
    <x v="0"/>
    <n v="2"/>
    <x v="3"/>
    <n v="16"/>
    <x v="2"/>
    <n v="40"/>
    <n v="24"/>
    <s v="Normal"/>
    <n v="150"/>
    <x v="2"/>
  </r>
  <r>
    <d v="2014-01-31T00:00:00"/>
    <x v="12"/>
    <x v="7"/>
    <x v="2"/>
    <n v="33"/>
    <x v="0"/>
    <x v="5"/>
    <x v="9"/>
    <x v="0"/>
    <x v="2"/>
    <x v="3"/>
    <x v="8"/>
    <n v="2"/>
    <x v="3"/>
    <n v="14"/>
    <x v="2"/>
    <n v="35"/>
    <n v="21"/>
    <s v="Normal"/>
    <n v="150"/>
    <x v="2"/>
  </r>
  <r>
    <d v="2016-01-31T00:00:00"/>
    <x v="12"/>
    <x v="7"/>
    <x v="3"/>
    <n v="33"/>
    <x v="0"/>
    <x v="5"/>
    <x v="9"/>
    <x v="0"/>
    <x v="2"/>
    <x v="3"/>
    <x v="3"/>
    <n v="2"/>
    <x v="3"/>
    <n v="8"/>
    <x v="2"/>
    <n v="20"/>
    <n v="12"/>
    <s v="Normal"/>
    <n v="150"/>
    <x v="2"/>
  </r>
  <r>
    <d v="2014-03-11T00:00:00"/>
    <x v="11"/>
    <x v="1"/>
    <x v="2"/>
    <n v="33"/>
    <x v="0"/>
    <x v="5"/>
    <x v="9"/>
    <x v="0"/>
    <x v="2"/>
    <x v="3"/>
    <x v="0"/>
    <n v="2"/>
    <x v="3"/>
    <n v="16"/>
    <x v="2"/>
    <n v="40"/>
    <n v="24"/>
    <s v="Normal"/>
    <n v="150"/>
    <x v="1"/>
  </r>
  <r>
    <d v="2016-03-11T00:00:00"/>
    <x v="11"/>
    <x v="1"/>
    <x v="3"/>
    <n v="33"/>
    <x v="0"/>
    <x v="5"/>
    <x v="9"/>
    <x v="0"/>
    <x v="2"/>
    <x v="3"/>
    <x v="11"/>
    <n v="2"/>
    <x v="3"/>
    <n v="18"/>
    <x v="2"/>
    <n v="45"/>
    <n v="27"/>
    <s v="Normal"/>
    <n v="150"/>
    <x v="1"/>
  </r>
  <r>
    <d v="2014-05-23T00:00:00"/>
    <x v="1"/>
    <x v="2"/>
    <x v="2"/>
    <n v="33"/>
    <x v="0"/>
    <x v="5"/>
    <x v="9"/>
    <x v="0"/>
    <x v="2"/>
    <x v="3"/>
    <x v="1"/>
    <n v="2"/>
    <x v="3"/>
    <n v="46"/>
    <x v="2"/>
    <n v="115"/>
    <n v="69"/>
    <s v="Normal"/>
    <n v="150"/>
    <x v="1"/>
  </r>
  <r>
    <d v="2016-05-23T00:00:00"/>
    <x v="1"/>
    <x v="2"/>
    <x v="3"/>
    <n v="33"/>
    <x v="0"/>
    <x v="5"/>
    <x v="9"/>
    <x v="0"/>
    <x v="2"/>
    <x v="3"/>
    <x v="13"/>
    <n v="2"/>
    <x v="3"/>
    <n v="48"/>
    <x v="2"/>
    <n v="120"/>
    <n v="72"/>
    <s v="Normal"/>
    <n v="150"/>
    <x v="1"/>
  </r>
  <r>
    <d v="2013-08-13T00:00:00"/>
    <x v="9"/>
    <x v="5"/>
    <x v="0"/>
    <n v="31"/>
    <x v="1"/>
    <x v="4"/>
    <x v="10"/>
    <x v="0"/>
    <x v="2"/>
    <x v="3"/>
    <x v="23"/>
    <n v="2"/>
    <x v="3"/>
    <n v="34"/>
    <x v="2"/>
    <n v="85"/>
    <n v="51"/>
    <s v="Normal"/>
    <n v="150"/>
    <x v="3"/>
  </r>
  <r>
    <d v="2015-08-13T00:00:00"/>
    <x v="9"/>
    <x v="5"/>
    <x v="1"/>
    <n v="31"/>
    <x v="1"/>
    <x v="4"/>
    <x v="10"/>
    <x v="0"/>
    <x v="2"/>
    <x v="3"/>
    <x v="28"/>
    <n v="2"/>
    <x v="3"/>
    <n v="38"/>
    <x v="2"/>
    <n v="95"/>
    <n v="57"/>
    <s v="Normal"/>
    <n v="150"/>
    <x v="3"/>
  </r>
  <r>
    <d v="2014-04-10T00:00:00"/>
    <x v="18"/>
    <x v="11"/>
    <x v="2"/>
    <n v="31"/>
    <x v="1"/>
    <x v="4"/>
    <x v="10"/>
    <x v="0"/>
    <x v="2"/>
    <x v="3"/>
    <x v="3"/>
    <n v="2"/>
    <x v="3"/>
    <n v="8"/>
    <x v="2"/>
    <n v="20"/>
    <n v="12"/>
    <s v="Normal"/>
    <n v="150"/>
    <x v="1"/>
  </r>
  <r>
    <d v="2014-04-10T00:00:00"/>
    <x v="18"/>
    <x v="11"/>
    <x v="2"/>
    <n v="31"/>
    <x v="1"/>
    <x v="4"/>
    <x v="10"/>
    <x v="0"/>
    <x v="2"/>
    <x v="3"/>
    <x v="4"/>
    <n v="2"/>
    <x v="3"/>
    <n v="10"/>
    <x v="2"/>
    <n v="25"/>
    <n v="15"/>
    <s v="Normal"/>
    <n v="150"/>
    <x v="1"/>
  </r>
  <r>
    <d v="2016-04-10T00:00:00"/>
    <x v="18"/>
    <x v="11"/>
    <x v="3"/>
    <n v="31"/>
    <x v="1"/>
    <x v="4"/>
    <x v="10"/>
    <x v="0"/>
    <x v="2"/>
    <x v="3"/>
    <x v="12"/>
    <n v="2"/>
    <x v="3"/>
    <n v="6"/>
    <x v="2"/>
    <n v="15"/>
    <n v="9"/>
    <s v="Normal"/>
    <n v="150"/>
    <x v="1"/>
  </r>
  <r>
    <d v="2016-04-10T00:00:00"/>
    <x v="18"/>
    <x v="11"/>
    <x v="3"/>
    <n v="31"/>
    <x v="1"/>
    <x v="4"/>
    <x v="10"/>
    <x v="0"/>
    <x v="2"/>
    <x v="3"/>
    <x v="8"/>
    <n v="2"/>
    <x v="3"/>
    <n v="14"/>
    <x v="2"/>
    <n v="35"/>
    <n v="21"/>
    <s v="Normal"/>
    <n v="150"/>
    <x v="1"/>
  </r>
  <r>
    <d v="2014-03-17T00:00:00"/>
    <x v="6"/>
    <x v="1"/>
    <x v="2"/>
    <n v="34"/>
    <x v="0"/>
    <x v="4"/>
    <x v="6"/>
    <x v="0"/>
    <x v="2"/>
    <x v="3"/>
    <x v="15"/>
    <n v="2"/>
    <x v="3"/>
    <n v="20"/>
    <x v="2"/>
    <n v="50"/>
    <n v="30"/>
    <s v="Normal"/>
    <n v="150"/>
    <x v="1"/>
  </r>
  <r>
    <d v="2014-03-17T00:00:00"/>
    <x v="6"/>
    <x v="1"/>
    <x v="2"/>
    <n v="34"/>
    <x v="0"/>
    <x v="4"/>
    <x v="6"/>
    <x v="0"/>
    <x v="2"/>
    <x v="3"/>
    <x v="26"/>
    <n v="2"/>
    <x v="3"/>
    <n v="58"/>
    <x v="2"/>
    <n v="145"/>
    <n v="87"/>
    <s v="Normal"/>
    <n v="150"/>
    <x v="1"/>
  </r>
  <r>
    <d v="2016-03-17T00:00:00"/>
    <x v="6"/>
    <x v="1"/>
    <x v="3"/>
    <n v="34"/>
    <x v="0"/>
    <x v="4"/>
    <x v="6"/>
    <x v="0"/>
    <x v="2"/>
    <x v="3"/>
    <x v="8"/>
    <n v="2"/>
    <x v="3"/>
    <n v="14"/>
    <x v="2"/>
    <n v="35"/>
    <n v="21"/>
    <s v="Normal"/>
    <n v="150"/>
    <x v="1"/>
  </r>
  <r>
    <d v="2016-03-17T00:00:00"/>
    <x v="6"/>
    <x v="1"/>
    <x v="3"/>
    <n v="34"/>
    <x v="0"/>
    <x v="4"/>
    <x v="6"/>
    <x v="0"/>
    <x v="2"/>
    <x v="3"/>
    <x v="25"/>
    <n v="2"/>
    <x v="3"/>
    <n v="60"/>
    <x v="2"/>
    <n v="150"/>
    <n v="90"/>
    <s v="Normal"/>
    <n v="150"/>
    <x v="1"/>
  </r>
  <r>
    <d v="2014-06-24T00:00:00"/>
    <x v="15"/>
    <x v="9"/>
    <x v="2"/>
    <n v="34"/>
    <x v="0"/>
    <x v="4"/>
    <x v="6"/>
    <x v="0"/>
    <x v="2"/>
    <x v="3"/>
    <x v="2"/>
    <n v="2"/>
    <x v="3"/>
    <n v="40"/>
    <x v="2"/>
    <n v="100"/>
    <n v="60"/>
    <s v="Normal"/>
    <n v="150"/>
    <x v="3"/>
  </r>
  <r>
    <d v="2014-06-24T00:00:00"/>
    <x v="15"/>
    <x v="9"/>
    <x v="2"/>
    <n v="34"/>
    <x v="0"/>
    <x v="4"/>
    <x v="6"/>
    <x v="0"/>
    <x v="2"/>
    <x v="3"/>
    <x v="23"/>
    <n v="2"/>
    <x v="3"/>
    <n v="34"/>
    <x v="2"/>
    <n v="85"/>
    <n v="51"/>
    <s v="Normal"/>
    <n v="150"/>
    <x v="3"/>
  </r>
  <r>
    <d v="2016-06-24T00:00:00"/>
    <x v="15"/>
    <x v="9"/>
    <x v="3"/>
    <n v="34"/>
    <x v="0"/>
    <x v="4"/>
    <x v="6"/>
    <x v="0"/>
    <x v="2"/>
    <x v="3"/>
    <x v="6"/>
    <n v="2"/>
    <x v="3"/>
    <n v="44"/>
    <x v="2"/>
    <n v="110"/>
    <n v="66"/>
    <s v="Normal"/>
    <n v="150"/>
    <x v="3"/>
  </r>
  <r>
    <d v="2016-06-24T00:00:00"/>
    <x v="15"/>
    <x v="9"/>
    <x v="3"/>
    <n v="34"/>
    <x v="0"/>
    <x v="4"/>
    <x v="6"/>
    <x v="0"/>
    <x v="2"/>
    <x v="3"/>
    <x v="21"/>
    <n v="2"/>
    <x v="3"/>
    <n v="30"/>
    <x v="2"/>
    <n v="75"/>
    <n v="45"/>
    <s v="Normal"/>
    <n v="150"/>
    <x v="3"/>
  </r>
  <r>
    <d v="2014-04-19T00:00:00"/>
    <x v="10"/>
    <x v="11"/>
    <x v="2"/>
    <n v="35"/>
    <x v="0"/>
    <x v="4"/>
    <x v="22"/>
    <x v="0"/>
    <x v="2"/>
    <x v="4"/>
    <x v="25"/>
    <n v="3"/>
    <x v="4"/>
    <n v="90"/>
    <x v="1"/>
    <n v="270"/>
    <n v="180"/>
    <s v="Normal"/>
    <n v="200"/>
    <x v="1"/>
  </r>
  <r>
    <d v="2014-04-19T00:00:00"/>
    <x v="10"/>
    <x v="11"/>
    <x v="2"/>
    <n v="35"/>
    <x v="0"/>
    <x v="4"/>
    <x v="22"/>
    <x v="0"/>
    <x v="2"/>
    <x v="4"/>
    <x v="19"/>
    <n v="3"/>
    <x v="4"/>
    <n v="84"/>
    <x v="1"/>
    <n v="252"/>
    <n v="168"/>
    <s v="Normal"/>
    <n v="200"/>
    <x v="1"/>
  </r>
  <r>
    <d v="2016-04-19T00:00:00"/>
    <x v="10"/>
    <x v="11"/>
    <x v="3"/>
    <n v="35"/>
    <x v="0"/>
    <x v="4"/>
    <x v="22"/>
    <x v="0"/>
    <x v="2"/>
    <x v="4"/>
    <x v="26"/>
    <n v="3"/>
    <x v="4"/>
    <n v="87"/>
    <x v="1"/>
    <n v="261"/>
    <n v="174"/>
    <s v="Normal"/>
    <n v="200"/>
    <x v="1"/>
  </r>
  <r>
    <d v="2016-04-19T00:00:00"/>
    <x v="10"/>
    <x v="11"/>
    <x v="3"/>
    <n v="35"/>
    <x v="0"/>
    <x v="4"/>
    <x v="22"/>
    <x v="0"/>
    <x v="2"/>
    <x v="4"/>
    <x v="27"/>
    <n v="3"/>
    <x v="4"/>
    <n v="78"/>
    <x v="1"/>
    <n v="234"/>
    <n v="156"/>
    <s v="Normal"/>
    <n v="200"/>
    <x v="1"/>
  </r>
  <r>
    <d v="2013-07-30T00:00:00"/>
    <x v="4"/>
    <x v="4"/>
    <x v="0"/>
    <n v="24"/>
    <x v="0"/>
    <x v="3"/>
    <x v="12"/>
    <x v="0"/>
    <x v="2"/>
    <x v="4"/>
    <x v="4"/>
    <n v="3"/>
    <x v="4"/>
    <n v="15"/>
    <x v="0"/>
    <n v="45"/>
    <n v="30"/>
    <s v="Normal"/>
    <n v="200"/>
    <x v="3"/>
  </r>
  <r>
    <d v="2013-07-30T00:00:00"/>
    <x v="4"/>
    <x v="4"/>
    <x v="0"/>
    <n v="24"/>
    <x v="0"/>
    <x v="3"/>
    <x v="12"/>
    <x v="0"/>
    <x v="2"/>
    <x v="4"/>
    <x v="10"/>
    <n v="3"/>
    <x v="4"/>
    <n v="18"/>
    <x v="0"/>
    <n v="54"/>
    <n v="36"/>
    <s v="Normal"/>
    <n v="200"/>
    <x v="3"/>
  </r>
  <r>
    <d v="2015-07-30T00:00:00"/>
    <x v="4"/>
    <x v="4"/>
    <x v="1"/>
    <n v="24"/>
    <x v="0"/>
    <x v="3"/>
    <x v="12"/>
    <x v="0"/>
    <x v="2"/>
    <x v="4"/>
    <x v="4"/>
    <n v="3"/>
    <x v="4"/>
    <n v="15"/>
    <x v="0"/>
    <n v="45"/>
    <n v="30"/>
    <s v="Normal"/>
    <n v="200"/>
    <x v="3"/>
  </r>
  <r>
    <d v="2015-07-30T00:00:00"/>
    <x v="4"/>
    <x v="4"/>
    <x v="1"/>
    <n v="24"/>
    <x v="0"/>
    <x v="3"/>
    <x v="12"/>
    <x v="0"/>
    <x v="2"/>
    <x v="4"/>
    <x v="10"/>
    <n v="3"/>
    <x v="4"/>
    <n v="18"/>
    <x v="0"/>
    <n v="54"/>
    <n v="36"/>
    <s v="Normal"/>
    <n v="200"/>
    <x v="3"/>
  </r>
  <r>
    <d v="2013-11-17T00:00:00"/>
    <x v="6"/>
    <x v="0"/>
    <x v="0"/>
    <n v="24"/>
    <x v="0"/>
    <x v="3"/>
    <x v="12"/>
    <x v="0"/>
    <x v="2"/>
    <x v="4"/>
    <x v="12"/>
    <n v="3"/>
    <x v="4"/>
    <n v="9"/>
    <x v="0"/>
    <n v="27"/>
    <n v="18"/>
    <s v="Normal"/>
    <n v="200"/>
    <x v="0"/>
  </r>
  <r>
    <d v="2013-11-17T00:00:00"/>
    <x v="6"/>
    <x v="0"/>
    <x v="0"/>
    <n v="24"/>
    <x v="0"/>
    <x v="3"/>
    <x v="12"/>
    <x v="0"/>
    <x v="2"/>
    <x v="4"/>
    <x v="28"/>
    <n v="3"/>
    <x v="4"/>
    <n v="57"/>
    <x v="0"/>
    <n v="171"/>
    <n v="114"/>
    <s v="Normal"/>
    <n v="200"/>
    <x v="0"/>
  </r>
  <r>
    <d v="2015-11-17T00:00:00"/>
    <x v="6"/>
    <x v="0"/>
    <x v="1"/>
    <n v="24"/>
    <x v="0"/>
    <x v="3"/>
    <x v="12"/>
    <x v="0"/>
    <x v="2"/>
    <x v="4"/>
    <x v="4"/>
    <n v="3"/>
    <x v="4"/>
    <n v="15"/>
    <x v="0"/>
    <n v="45"/>
    <n v="30"/>
    <s v="Normal"/>
    <n v="200"/>
    <x v="0"/>
  </r>
  <r>
    <d v="2015-11-17T00:00:00"/>
    <x v="6"/>
    <x v="0"/>
    <x v="1"/>
    <n v="24"/>
    <x v="0"/>
    <x v="3"/>
    <x v="12"/>
    <x v="0"/>
    <x v="2"/>
    <x v="4"/>
    <x v="24"/>
    <n v="3"/>
    <x v="4"/>
    <n v="48"/>
    <x v="0"/>
    <n v="144"/>
    <n v="96"/>
    <s v="Normal"/>
    <n v="200"/>
    <x v="0"/>
  </r>
  <r>
    <d v="2013-12-28T00:00:00"/>
    <x v="13"/>
    <x v="8"/>
    <x v="0"/>
    <n v="24"/>
    <x v="0"/>
    <x v="3"/>
    <x v="12"/>
    <x v="0"/>
    <x v="2"/>
    <x v="4"/>
    <x v="4"/>
    <n v="3"/>
    <x v="4"/>
    <n v="15"/>
    <x v="0"/>
    <n v="45"/>
    <n v="30"/>
    <s v="Normal"/>
    <n v="200"/>
    <x v="2"/>
  </r>
  <r>
    <d v="2015-12-28T00:00:00"/>
    <x v="13"/>
    <x v="8"/>
    <x v="1"/>
    <n v="24"/>
    <x v="0"/>
    <x v="3"/>
    <x v="12"/>
    <x v="0"/>
    <x v="2"/>
    <x v="4"/>
    <x v="3"/>
    <n v="3"/>
    <x v="4"/>
    <n v="12"/>
    <x v="0"/>
    <n v="36"/>
    <n v="24"/>
    <s v="Normal"/>
    <n v="200"/>
    <x v="2"/>
  </r>
  <r>
    <d v="2014-01-18T00:00:00"/>
    <x v="25"/>
    <x v="7"/>
    <x v="2"/>
    <n v="24"/>
    <x v="0"/>
    <x v="3"/>
    <x v="12"/>
    <x v="0"/>
    <x v="2"/>
    <x v="4"/>
    <x v="12"/>
    <n v="3"/>
    <x v="4"/>
    <n v="9"/>
    <x v="0"/>
    <n v="27"/>
    <n v="18"/>
    <s v="Normal"/>
    <n v="200"/>
    <x v="2"/>
  </r>
  <r>
    <d v="2014-01-18T00:00:00"/>
    <x v="25"/>
    <x v="7"/>
    <x v="2"/>
    <n v="24"/>
    <x v="0"/>
    <x v="3"/>
    <x v="12"/>
    <x v="0"/>
    <x v="2"/>
    <x v="4"/>
    <x v="25"/>
    <n v="3"/>
    <x v="4"/>
    <n v="90"/>
    <x v="0"/>
    <n v="270"/>
    <n v="180"/>
    <s v="Normal"/>
    <n v="200"/>
    <x v="2"/>
  </r>
  <r>
    <d v="2016-01-18T00:00:00"/>
    <x v="25"/>
    <x v="7"/>
    <x v="3"/>
    <n v="24"/>
    <x v="0"/>
    <x v="3"/>
    <x v="12"/>
    <x v="0"/>
    <x v="2"/>
    <x v="4"/>
    <x v="9"/>
    <n v="3"/>
    <x v="4"/>
    <n v="3"/>
    <x v="0"/>
    <n v="9"/>
    <n v="6"/>
    <s v="Normal"/>
    <n v="200"/>
    <x v="2"/>
  </r>
  <r>
    <d v="2016-01-18T00:00:00"/>
    <x v="25"/>
    <x v="7"/>
    <x v="3"/>
    <n v="24"/>
    <x v="0"/>
    <x v="3"/>
    <x v="12"/>
    <x v="0"/>
    <x v="2"/>
    <x v="4"/>
    <x v="19"/>
    <n v="3"/>
    <x v="4"/>
    <n v="84"/>
    <x v="0"/>
    <n v="252"/>
    <n v="168"/>
    <s v="Normal"/>
    <n v="200"/>
    <x v="2"/>
  </r>
  <r>
    <d v="2013-08-28T00:00:00"/>
    <x v="13"/>
    <x v="5"/>
    <x v="0"/>
    <n v="53"/>
    <x v="1"/>
    <x v="2"/>
    <x v="4"/>
    <x v="0"/>
    <x v="2"/>
    <x v="4"/>
    <x v="6"/>
    <n v="3"/>
    <x v="4"/>
    <n v="66"/>
    <x v="1"/>
    <n v="198"/>
    <n v="132"/>
    <s v="Normal"/>
    <n v="200"/>
    <x v="3"/>
  </r>
  <r>
    <d v="2013-08-28T00:00:00"/>
    <x v="13"/>
    <x v="5"/>
    <x v="0"/>
    <n v="53"/>
    <x v="1"/>
    <x v="2"/>
    <x v="4"/>
    <x v="0"/>
    <x v="2"/>
    <x v="4"/>
    <x v="11"/>
    <n v="3"/>
    <x v="4"/>
    <n v="27"/>
    <x v="1"/>
    <n v="81"/>
    <n v="54"/>
    <s v="Normal"/>
    <n v="200"/>
    <x v="3"/>
  </r>
  <r>
    <d v="2015-08-28T00:00:00"/>
    <x v="13"/>
    <x v="5"/>
    <x v="1"/>
    <n v="53"/>
    <x v="1"/>
    <x v="2"/>
    <x v="4"/>
    <x v="0"/>
    <x v="2"/>
    <x v="4"/>
    <x v="28"/>
    <n v="3"/>
    <x v="4"/>
    <n v="57"/>
    <x v="1"/>
    <n v="171"/>
    <n v="114"/>
    <s v="Normal"/>
    <n v="200"/>
    <x v="3"/>
  </r>
  <r>
    <d v="2015-08-28T00:00:00"/>
    <x v="13"/>
    <x v="5"/>
    <x v="1"/>
    <n v="53"/>
    <x v="1"/>
    <x v="2"/>
    <x v="4"/>
    <x v="0"/>
    <x v="2"/>
    <x v="4"/>
    <x v="0"/>
    <n v="3"/>
    <x v="4"/>
    <n v="24"/>
    <x v="1"/>
    <n v="72"/>
    <n v="48"/>
    <s v="Normal"/>
    <n v="200"/>
    <x v="3"/>
  </r>
  <r>
    <d v="2013-09-27T00:00:00"/>
    <x v="7"/>
    <x v="6"/>
    <x v="0"/>
    <n v="53"/>
    <x v="1"/>
    <x v="2"/>
    <x v="4"/>
    <x v="0"/>
    <x v="2"/>
    <x v="4"/>
    <x v="15"/>
    <n v="3"/>
    <x v="4"/>
    <n v="30"/>
    <x v="1"/>
    <n v="90"/>
    <n v="60"/>
    <s v="Normal"/>
    <n v="200"/>
    <x v="0"/>
  </r>
  <r>
    <d v="2015-09-27T00:00:00"/>
    <x v="7"/>
    <x v="6"/>
    <x v="1"/>
    <n v="53"/>
    <x v="1"/>
    <x v="2"/>
    <x v="4"/>
    <x v="0"/>
    <x v="2"/>
    <x v="4"/>
    <x v="17"/>
    <n v="3"/>
    <x v="4"/>
    <n v="36"/>
    <x v="1"/>
    <n v="108"/>
    <n v="72"/>
    <s v="Normal"/>
    <n v="200"/>
    <x v="0"/>
  </r>
  <r>
    <d v="2013-11-17T00:00:00"/>
    <x v="6"/>
    <x v="0"/>
    <x v="0"/>
    <n v="53"/>
    <x v="1"/>
    <x v="2"/>
    <x v="4"/>
    <x v="0"/>
    <x v="2"/>
    <x v="4"/>
    <x v="2"/>
    <n v="3"/>
    <x v="4"/>
    <n v="60"/>
    <x v="1"/>
    <n v="180"/>
    <n v="120"/>
    <s v="Normal"/>
    <n v="200"/>
    <x v="0"/>
  </r>
  <r>
    <d v="2013-11-17T00:00:00"/>
    <x v="6"/>
    <x v="0"/>
    <x v="0"/>
    <n v="53"/>
    <x v="1"/>
    <x v="2"/>
    <x v="4"/>
    <x v="0"/>
    <x v="2"/>
    <x v="4"/>
    <x v="18"/>
    <n v="3"/>
    <x v="4"/>
    <n v="42"/>
    <x v="1"/>
    <n v="126"/>
    <n v="84"/>
    <s v="Normal"/>
    <n v="200"/>
    <x v="0"/>
  </r>
  <r>
    <d v="2015-11-17T00:00:00"/>
    <x v="6"/>
    <x v="0"/>
    <x v="1"/>
    <n v="53"/>
    <x v="1"/>
    <x v="2"/>
    <x v="4"/>
    <x v="0"/>
    <x v="2"/>
    <x v="4"/>
    <x v="23"/>
    <n v="3"/>
    <x v="4"/>
    <n v="51"/>
    <x v="1"/>
    <n v="153"/>
    <n v="102"/>
    <s v="Normal"/>
    <n v="200"/>
    <x v="0"/>
  </r>
  <r>
    <d v="2015-11-17T00:00:00"/>
    <x v="6"/>
    <x v="0"/>
    <x v="1"/>
    <n v="53"/>
    <x v="1"/>
    <x v="2"/>
    <x v="4"/>
    <x v="0"/>
    <x v="2"/>
    <x v="4"/>
    <x v="17"/>
    <n v="3"/>
    <x v="4"/>
    <n v="36"/>
    <x v="1"/>
    <n v="108"/>
    <n v="72"/>
    <s v="Normal"/>
    <n v="200"/>
    <x v="0"/>
  </r>
  <r>
    <d v="2013-12-26T00:00:00"/>
    <x v="0"/>
    <x v="8"/>
    <x v="0"/>
    <n v="53"/>
    <x v="1"/>
    <x v="2"/>
    <x v="4"/>
    <x v="0"/>
    <x v="2"/>
    <x v="4"/>
    <x v="27"/>
    <n v="3"/>
    <x v="4"/>
    <n v="78"/>
    <x v="1"/>
    <n v="234"/>
    <n v="156"/>
    <s v="Normal"/>
    <n v="200"/>
    <x v="2"/>
  </r>
  <r>
    <d v="2013-12-26T00:00:00"/>
    <x v="0"/>
    <x v="8"/>
    <x v="0"/>
    <n v="53"/>
    <x v="1"/>
    <x v="2"/>
    <x v="4"/>
    <x v="0"/>
    <x v="2"/>
    <x v="4"/>
    <x v="8"/>
    <n v="3"/>
    <x v="4"/>
    <n v="21"/>
    <x v="1"/>
    <n v="63"/>
    <n v="42"/>
    <s v="Normal"/>
    <n v="200"/>
    <x v="2"/>
  </r>
  <r>
    <d v="2015-12-26T00:00:00"/>
    <x v="0"/>
    <x v="8"/>
    <x v="1"/>
    <n v="53"/>
    <x v="1"/>
    <x v="2"/>
    <x v="4"/>
    <x v="0"/>
    <x v="2"/>
    <x v="4"/>
    <x v="20"/>
    <n v="3"/>
    <x v="4"/>
    <n v="81"/>
    <x v="1"/>
    <n v="243"/>
    <n v="162"/>
    <s v="Normal"/>
    <n v="200"/>
    <x v="2"/>
  </r>
  <r>
    <d v="2015-12-26T00:00:00"/>
    <x v="0"/>
    <x v="8"/>
    <x v="1"/>
    <n v="53"/>
    <x v="1"/>
    <x v="2"/>
    <x v="4"/>
    <x v="0"/>
    <x v="2"/>
    <x v="4"/>
    <x v="10"/>
    <n v="3"/>
    <x v="4"/>
    <n v="18"/>
    <x v="1"/>
    <n v="54"/>
    <n v="36"/>
    <s v="Normal"/>
    <n v="200"/>
    <x v="2"/>
  </r>
  <r>
    <d v="2014-01-10T00:00:00"/>
    <x v="18"/>
    <x v="7"/>
    <x v="2"/>
    <n v="53"/>
    <x v="1"/>
    <x v="2"/>
    <x v="4"/>
    <x v="0"/>
    <x v="2"/>
    <x v="4"/>
    <x v="29"/>
    <n v="3"/>
    <x v="4"/>
    <n v="54"/>
    <x v="1"/>
    <n v="162"/>
    <n v="108"/>
    <s v="Normal"/>
    <n v="200"/>
    <x v="2"/>
  </r>
  <r>
    <d v="2014-01-10T00:00:00"/>
    <x v="18"/>
    <x v="7"/>
    <x v="2"/>
    <n v="53"/>
    <x v="1"/>
    <x v="2"/>
    <x v="4"/>
    <x v="0"/>
    <x v="2"/>
    <x v="4"/>
    <x v="1"/>
    <n v="3"/>
    <x v="4"/>
    <n v="69"/>
    <x v="1"/>
    <n v="207"/>
    <n v="138"/>
    <s v="Normal"/>
    <n v="200"/>
    <x v="2"/>
  </r>
  <r>
    <d v="2016-01-10T00:00:00"/>
    <x v="18"/>
    <x v="7"/>
    <x v="3"/>
    <n v="53"/>
    <x v="1"/>
    <x v="2"/>
    <x v="4"/>
    <x v="0"/>
    <x v="2"/>
    <x v="4"/>
    <x v="29"/>
    <n v="3"/>
    <x v="4"/>
    <n v="54"/>
    <x v="1"/>
    <n v="162"/>
    <n v="108"/>
    <s v="Normal"/>
    <n v="200"/>
    <x v="2"/>
  </r>
  <r>
    <d v="2016-01-10T00:00:00"/>
    <x v="18"/>
    <x v="7"/>
    <x v="3"/>
    <n v="53"/>
    <x v="1"/>
    <x v="2"/>
    <x v="4"/>
    <x v="0"/>
    <x v="2"/>
    <x v="4"/>
    <x v="6"/>
    <n v="3"/>
    <x v="4"/>
    <n v="66"/>
    <x v="1"/>
    <n v="198"/>
    <n v="132"/>
    <s v="Normal"/>
    <n v="200"/>
    <x v="2"/>
  </r>
  <r>
    <d v="2014-01-17T00:00:00"/>
    <x v="6"/>
    <x v="7"/>
    <x v="2"/>
    <n v="53"/>
    <x v="1"/>
    <x v="2"/>
    <x v="4"/>
    <x v="0"/>
    <x v="2"/>
    <x v="4"/>
    <x v="1"/>
    <n v="3"/>
    <x v="4"/>
    <n v="69"/>
    <x v="1"/>
    <n v="207"/>
    <n v="138"/>
    <s v="Normal"/>
    <n v="200"/>
    <x v="2"/>
  </r>
  <r>
    <d v="2014-01-17T00:00:00"/>
    <x v="6"/>
    <x v="7"/>
    <x v="2"/>
    <n v="53"/>
    <x v="1"/>
    <x v="2"/>
    <x v="4"/>
    <x v="0"/>
    <x v="2"/>
    <x v="4"/>
    <x v="26"/>
    <n v="3"/>
    <x v="4"/>
    <n v="87"/>
    <x v="1"/>
    <n v="261"/>
    <n v="174"/>
    <s v="Normal"/>
    <n v="200"/>
    <x v="2"/>
  </r>
  <r>
    <d v="2016-01-17T00:00:00"/>
    <x v="6"/>
    <x v="7"/>
    <x v="3"/>
    <n v="53"/>
    <x v="1"/>
    <x v="2"/>
    <x v="4"/>
    <x v="0"/>
    <x v="2"/>
    <x v="4"/>
    <x v="14"/>
    <n v="3"/>
    <x v="4"/>
    <n v="75"/>
    <x v="1"/>
    <n v="225"/>
    <n v="150"/>
    <s v="Normal"/>
    <n v="200"/>
    <x v="2"/>
  </r>
  <r>
    <d v="2016-01-17T00:00:00"/>
    <x v="6"/>
    <x v="7"/>
    <x v="3"/>
    <n v="53"/>
    <x v="1"/>
    <x v="2"/>
    <x v="4"/>
    <x v="0"/>
    <x v="2"/>
    <x v="4"/>
    <x v="20"/>
    <n v="3"/>
    <x v="4"/>
    <n v="81"/>
    <x v="1"/>
    <n v="243"/>
    <n v="162"/>
    <s v="Normal"/>
    <n v="200"/>
    <x v="2"/>
  </r>
  <r>
    <d v="2014-04-07T00:00:00"/>
    <x v="14"/>
    <x v="11"/>
    <x v="2"/>
    <n v="53"/>
    <x v="1"/>
    <x v="2"/>
    <x v="4"/>
    <x v="0"/>
    <x v="2"/>
    <x v="4"/>
    <x v="2"/>
    <n v="3"/>
    <x v="4"/>
    <n v="60"/>
    <x v="1"/>
    <n v="180"/>
    <n v="120"/>
    <s v="Normal"/>
    <n v="200"/>
    <x v="1"/>
  </r>
  <r>
    <d v="2014-04-07T00:00:00"/>
    <x v="14"/>
    <x v="11"/>
    <x v="2"/>
    <n v="53"/>
    <x v="1"/>
    <x v="2"/>
    <x v="4"/>
    <x v="0"/>
    <x v="2"/>
    <x v="4"/>
    <x v="9"/>
    <n v="3"/>
    <x v="4"/>
    <n v="3"/>
    <x v="1"/>
    <n v="9"/>
    <n v="6"/>
    <s v="Normal"/>
    <n v="200"/>
    <x v="1"/>
  </r>
  <r>
    <d v="2016-04-07T00:00:00"/>
    <x v="14"/>
    <x v="11"/>
    <x v="3"/>
    <n v="53"/>
    <x v="1"/>
    <x v="2"/>
    <x v="4"/>
    <x v="0"/>
    <x v="2"/>
    <x v="4"/>
    <x v="2"/>
    <n v="3"/>
    <x v="4"/>
    <n v="60"/>
    <x v="1"/>
    <n v="180"/>
    <n v="120"/>
    <s v="Normal"/>
    <n v="200"/>
    <x v="1"/>
  </r>
  <r>
    <d v="2016-04-07T00:00:00"/>
    <x v="14"/>
    <x v="11"/>
    <x v="3"/>
    <n v="53"/>
    <x v="1"/>
    <x v="2"/>
    <x v="4"/>
    <x v="0"/>
    <x v="2"/>
    <x v="4"/>
    <x v="9"/>
    <n v="3"/>
    <x v="4"/>
    <n v="3"/>
    <x v="1"/>
    <n v="9"/>
    <n v="6"/>
    <s v="Normal"/>
    <n v="200"/>
    <x v="1"/>
  </r>
  <r>
    <d v="2013-09-05T00:00:00"/>
    <x v="28"/>
    <x v="6"/>
    <x v="0"/>
    <n v="52"/>
    <x v="0"/>
    <x v="2"/>
    <x v="3"/>
    <x v="0"/>
    <x v="2"/>
    <x v="3"/>
    <x v="18"/>
    <n v="2"/>
    <x v="3"/>
    <n v="28"/>
    <x v="1"/>
    <n v="70"/>
    <n v="42"/>
    <s v="Normal"/>
    <n v="150"/>
    <x v="0"/>
  </r>
  <r>
    <d v="2013-09-05T00:00:00"/>
    <x v="28"/>
    <x v="6"/>
    <x v="0"/>
    <n v="52"/>
    <x v="0"/>
    <x v="2"/>
    <x v="3"/>
    <x v="0"/>
    <x v="2"/>
    <x v="3"/>
    <x v="19"/>
    <n v="2"/>
    <x v="3"/>
    <n v="56"/>
    <x v="1"/>
    <n v="140"/>
    <n v="84"/>
    <s v="Normal"/>
    <n v="150"/>
    <x v="0"/>
  </r>
  <r>
    <d v="2015-09-05T00:00:00"/>
    <x v="28"/>
    <x v="6"/>
    <x v="1"/>
    <n v="52"/>
    <x v="0"/>
    <x v="2"/>
    <x v="3"/>
    <x v="0"/>
    <x v="2"/>
    <x v="3"/>
    <x v="21"/>
    <n v="2"/>
    <x v="3"/>
    <n v="30"/>
    <x v="1"/>
    <n v="75"/>
    <n v="45"/>
    <s v="Normal"/>
    <n v="150"/>
    <x v="0"/>
  </r>
  <r>
    <d v="2015-09-05T00:00:00"/>
    <x v="28"/>
    <x v="6"/>
    <x v="1"/>
    <n v="52"/>
    <x v="0"/>
    <x v="2"/>
    <x v="3"/>
    <x v="0"/>
    <x v="2"/>
    <x v="3"/>
    <x v="14"/>
    <n v="2"/>
    <x v="3"/>
    <n v="50"/>
    <x v="1"/>
    <n v="125"/>
    <n v="75"/>
    <s v="Normal"/>
    <n v="150"/>
    <x v="0"/>
  </r>
  <r>
    <d v="2013-11-08T00:00:00"/>
    <x v="27"/>
    <x v="0"/>
    <x v="0"/>
    <n v="52"/>
    <x v="0"/>
    <x v="2"/>
    <x v="3"/>
    <x v="0"/>
    <x v="2"/>
    <x v="3"/>
    <x v="3"/>
    <n v="2"/>
    <x v="3"/>
    <n v="8"/>
    <x v="1"/>
    <n v="20"/>
    <n v="12"/>
    <s v="Normal"/>
    <n v="150"/>
    <x v="0"/>
  </r>
  <r>
    <d v="2013-11-08T00:00:00"/>
    <x v="27"/>
    <x v="0"/>
    <x v="0"/>
    <n v="52"/>
    <x v="0"/>
    <x v="2"/>
    <x v="3"/>
    <x v="0"/>
    <x v="2"/>
    <x v="3"/>
    <x v="15"/>
    <n v="2"/>
    <x v="3"/>
    <n v="20"/>
    <x v="1"/>
    <n v="50"/>
    <n v="30"/>
    <s v="Normal"/>
    <n v="150"/>
    <x v="0"/>
  </r>
  <r>
    <d v="2015-11-08T00:00:00"/>
    <x v="27"/>
    <x v="0"/>
    <x v="1"/>
    <n v="52"/>
    <x v="0"/>
    <x v="2"/>
    <x v="3"/>
    <x v="0"/>
    <x v="2"/>
    <x v="3"/>
    <x v="3"/>
    <n v="2"/>
    <x v="3"/>
    <n v="8"/>
    <x v="1"/>
    <n v="20"/>
    <n v="12"/>
    <s v="Normal"/>
    <n v="150"/>
    <x v="0"/>
  </r>
  <r>
    <d v="2015-11-08T00:00:00"/>
    <x v="27"/>
    <x v="0"/>
    <x v="1"/>
    <n v="52"/>
    <x v="0"/>
    <x v="2"/>
    <x v="3"/>
    <x v="0"/>
    <x v="2"/>
    <x v="3"/>
    <x v="0"/>
    <n v="2"/>
    <x v="3"/>
    <n v="16"/>
    <x v="1"/>
    <n v="40"/>
    <n v="24"/>
    <s v="Normal"/>
    <n v="150"/>
    <x v="0"/>
  </r>
  <r>
    <d v="2013-12-10T00:00:00"/>
    <x v="18"/>
    <x v="8"/>
    <x v="0"/>
    <n v="52"/>
    <x v="0"/>
    <x v="2"/>
    <x v="3"/>
    <x v="0"/>
    <x v="2"/>
    <x v="3"/>
    <x v="13"/>
    <n v="2"/>
    <x v="3"/>
    <n v="48"/>
    <x v="1"/>
    <n v="120"/>
    <n v="72"/>
    <s v="Normal"/>
    <n v="150"/>
    <x v="2"/>
  </r>
  <r>
    <d v="2013-12-10T00:00:00"/>
    <x v="18"/>
    <x v="8"/>
    <x v="0"/>
    <n v="52"/>
    <x v="0"/>
    <x v="2"/>
    <x v="3"/>
    <x v="0"/>
    <x v="2"/>
    <x v="3"/>
    <x v="25"/>
    <n v="2"/>
    <x v="3"/>
    <n v="60"/>
    <x v="1"/>
    <n v="150"/>
    <n v="90"/>
    <s v="Normal"/>
    <n v="150"/>
    <x v="2"/>
  </r>
  <r>
    <d v="2015-12-10T00:00:00"/>
    <x v="18"/>
    <x v="8"/>
    <x v="1"/>
    <n v="52"/>
    <x v="0"/>
    <x v="2"/>
    <x v="3"/>
    <x v="0"/>
    <x v="2"/>
    <x v="3"/>
    <x v="27"/>
    <n v="2"/>
    <x v="3"/>
    <n v="52"/>
    <x v="1"/>
    <n v="130"/>
    <n v="78"/>
    <s v="Normal"/>
    <n v="150"/>
    <x v="2"/>
  </r>
  <r>
    <d v="2015-12-10T00:00:00"/>
    <x v="18"/>
    <x v="8"/>
    <x v="1"/>
    <n v="52"/>
    <x v="0"/>
    <x v="2"/>
    <x v="3"/>
    <x v="0"/>
    <x v="2"/>
    <x v="3"/>
    <x v="30"/>
    <n v="2"/>
    <x v="3"/>
    <n v="62"/>
    <x v="1"/>
    <n v="155"/>
    <n v="93"/>
    <s v="Normal"/>
    <n v="150"/>
    <x v="2"/>
  </r>
  <r>
    <d v="2013-10-06T00:00:00"/>
    <x v="20"/>
    <x v="10"/>
    <x v="0"/>
    <n v="49"/>
    <x v="1"/>
    <x v="2"/>
    <x v="3"/>
    <x v="0"/>
    <x v="2"/>
    <x v="2"/>
    <x v="27"/>
    <n v="4"/>
    <x v="2"/>
    <n v="104"/>
    <x v="1"/>
    <n v="260"/>
    <n v="156"/>
    <s v="Normal"/>
    <n v="150"/>
    <x v="0"/>
  </r>
  <r>
    <d v="2013-10-06T00:00:00"/>
    <x v="20"/>
    <x v="10"/>
    <x v="0"/>
    <n v="49"/>
    <x v="1"/>
    <x v="2"/>
    <x v="3"/>
    <x v="0"/>
    <x v="2"/>
    <x v="2"/>
    <x v="22"/>
    <n v="4"/>
    <x v="2"/>
    <n v="52"/>
    <x v="1"/>
    <n v="130"/>
    <n v="78"/>
    <s v="Normal"/>
    <n v="150"/>
    <x v="0"/>
  </r>
  <r>
    <d v="2015-10-06T00:00:00"/>
    <x v="20"/>
    <x v="10"/>
    <x v="1"/>
    <n v="49"/>
    <x v="1"/>
    <x v="2"/>
    <x v="3"/>
    <x v="0"/>
    <x v="2"/>
    <x v="2"/>
    <x v="27"/>
    <n v="4"/>
    <x v="2"/>
    <n v="104"/>
    <x v="1"/>
    <n v="260"/>
    <n v="156"/>
    <s v="Normal"/>
    <n v="150"/>
    <x v="0"/>
  </r>
  <r>
    <d v="2015-10-06T00:00:00"/>
    <x v="20"/>
    <x v="10"/>
    <x v="1"/>
    <n v="49"/>
    <x v="1"/>
    <x v="2"/>
    <x v="3"/>
    <x v="0"/>
    <x v="2"/>
    <x v="2"/>
    <x v="21"/>
    <n v="4"/>
    <x v="2"/>
    <n v="60"/>
    <x v="1"/>
    <n v="150"/>
    <n v="90"/>
    <s v="Normal"/>
    <n v="150"/>
    <x v="0"/>
  </r>
  <r>
    <d v="2013-08-25T00:00:00"/>
    <x v="8"/>
    <x v="5"/>
    <x v="0"/>
    <n v="40"/>
    <x v="1"/>
    <x v="4"/>
    <x v="17"/>
    <x v="0"/>
    <x v="2"/>
    <x v="3"/>
    <x v="19"/>
    <n v="2"/>
    <x v="3"/>
    <n v="56"/>
    <x v="1"/>
    <n v="140"/>
    <n v="84"/>
    <s v="Normal"/>
    <n v="150"/>
    <x v="3"/>
  </r>
  <r>
    <d v="2015-08-25T00:00:00"/>
    <x v="8"/>
    <x v="5"/>
    <x v="1"/>
    <n v="40"/>
    <x v="1"/>
    <x v="4"/>
    <x v="17"/>
    <x v="0"/>
    <x v="2"/>
    <x v="3"/>
    <x v="25"/>
    <n v="2"/>
    <x v="3"/>
    <n v="60"/>
    <x v="1"/>
    <n v="150"/>
    <n v="90"/>
    <s v="Normal"/>
    <n v="150"/>
    <x v="3"/>
  </r>
  <r>
    <d v="2013-09-10T00:00:00"/>
    <x v="18"/>
    <x v="6"/>
    <x v="0"/>
    <n v="40"/>
    <x v="1"/>
    <x v="4"/>
    <x v="17"/>
    <x v="0"/>
    <x v="2"/>
    <x v="3"/>
    <x v="20"/>
    <n v="2"/>
    <x v="3"/>
    <n v="54"/>
    <x v="1"/>
    <n v="135"/>
    <n v="81"/>
    <s v="Normal"/>
    <n v="150"/>
    <x v="0"/>
  </r>
  <r>
    <d v="2015-09-10T00:00:00"/>
    <x v="18"/>
    <x v="6"/>
    <x v="1"/>
    <n v="40"/>
    <x v="1"/>
    <x v="4"/>
    <x v="17"/>
    <x v="0"/>
    <x v="2"/>
    <x v="3"/>
    <x v="14"/>
    <n v="2"/>
    <x v="3"/>
    <n v="50"/>
    <x v="1"/>
    <n v="125"/>
    <n v="75"/>
    <s v="Normal"/>
    <n v="150"/>
    <x v="0"/>
  </r>
  <r>
    <d v="2014-04-09T00:00:00"/>
    <x v="26"/>
    <x v="11"/>
    <x v="2"/>
    <n v="40"/>
    <x v="1"/>
    <x v="4"/>
    <x v="17"/>
    <x v="0"/>
    <x v="2"/>
    <x v="3"/>
    <x v="21"/>
    <n v="2"/>
    <x v="3"/>
    <n v="30"/>
    <x v="1"/>
    <n v="75"/>
    <n v="45"/>
    <s v="Normal"/>
    <n v="150"/>
    <x v="1"/>
  </r>
  <r>
    <d v="2014-04-09T00:00:00"/>
    <x v="26"/>
    <x v="11"/>
    <x v="2"/>
    <n v="40"/>
    <x v="1"/>
    <x v="4"/>
    <x v="17"/>
    <x v="0"/>
    <x v="2"/>
    <x v="3"/>
    <x v="26"/>
    <n v="2"/>
    <x v="3"/>
    <n v="58"/>
    <x v="1"/>
    <n v="145"/>
    <n v="87"/>
    <s v="Normal"/>
    <n v="150"/>
    <x v="1"/>
  </r>
  <r>
    <d v="2016-04-09T00:00:00"/>
    <x v="26"/>
    <x v="11"/>
    <x v="3"/>
    <n v="40"/>
    <x v="1"/>
    <x v="4"/>
    <x v="17"/>
    <x v="0"/>
    <x v="2"/>
    <x v="3"/>
    <x v="18"/>
    <n v="2"/>
    <x v="3"/>
    <n v="28"/>
    <x v="1"/>
    <n v="70"/>
    <n v="42"/>
    <s v="Normal"/>
    <n v="150"/>
    <x v="1"/>
  </r>
  <r>
    <d v="2016-04-09T00:00:00"/>
    <x v="26"/>
    <x v="11"/>
    <x v="3"/>
    <n v="40"/>
    <x v="1"/>
    <x v="4"/>
    <x v="17"/>
    <x v="0"/>
    <x v="2"/>
    <x v="3"/>
    <x v="19"/>
    <n v="2"/>
    <x v="3"/>
    <n v="56"/>
    <x v="1"/>
    <n v="140"/>
    <n v="84"/>
    <s v="Normal"/>
    <n v="150"/>
    <x v="1"/>
  </r>
  <r>
    <d v="2013-11-17T00:00:00"/>
    <x v="6"/>
    <x v="0"/>
    <x v="0"/>
    <n v="40"/>
    <x v="0"/>
    <x v="4"/>
    <x v="30"/>
    <x v="0"/>
    <x v="2"/>
    <x v="3"/>
    <x v="28"/>
    <n v="2"/>
    <x v="3"/>
    <n v="38"/>
    <x v="1"/>
    <n v="95"/>
    <n v="57"/>
    <s v="Normal"/>
    <n v="150"/>
    <x v="0"/>
  </r>
  <r>
    <d v="2015-11-17T00:00:00"/>
    <x v="6"/>
    <x v="0"/>
    <x v="1"/>
    <n v="40"/>
    <x v="0"/>
    <x v="4"/>
    <x v="30"/>
    <x v="0"/>
    <x v="2"/>
    <x v="3"/>
    <x v="23"/>
    <n v="2"/>
    <x v="3"/>
    <n v="34"/>
    <x v="1"/>
    <n v="85"/>
    <n v="51"/>
    <s v="Normal"/>
    <n v="150"/>
    <x v="0"/>
  </r>
  <r>
    <d v="2014-06-22T00:00:00"/>
    <x v="3"/>
    <x v="9"/>
    <x v="2"/>
    <n v="40"/>
    <x v="0"/>
    <x v="3"/>
    <x v="21"/>
    <x v="0"/>
    <x v="2"/>
    <x v="3"/>
    <x v="10"/>
    <n v="2"/>
    <x v="3"/>
    <n v="12"/>
    <x v="1"/>
    <n v="30"/>
    <n v="18"/>
    <s v="Normal"/>
    <n v="150"/>
    <x v="3"/>
  </r>
  <r>
    <d v="2014-06-22T00:00:00"/>
    <x v="3"/>
    <x v="9"/>
    <x v="2"/>
    <n v="40"/>
    <x v="0"/>
    <x v="3"/>
    <x v="21"/>
    <x v="0"/>
    <x v="2"/>
    <x v="3"/>
    <x v="24"/>
    <n v="2"/>
    <x v="3"/>
    <n v="32"/>
    <x v="1"/>
    <n v="80"/>
    <n v="48"/>
    <s v="Normal"/>
    <n v="150"/>
    <x v="3"/>
  </r>
  <r>
    <d v="2016-06-22T00:00:00"/>
    <x v="3"/>
    <x v="9"/>
    <x v="3"/>
    <n v="40"/>
    <x v="0"/>
    <x v="3"/>
    <x v="21"/>
    <x v="0"/>
    <x v="2"/>
    <x v="3"/>
    <x v="0"/>
    <n v="2"/>
    <x v="3"/>
    <n v="16"/>
    <x v="1"/>
    <n v="40"/>
    <n v="24"/>
    <s v="Normal"/>
    <n v="150"/>
    <x v="3"/>
  </r>
  <r>
    <d v="2016-06-22T00:00:00"/>
    <x v="3"/>
    <x v="9"/>
    <x v="3"/>
    <n v="40"/>
    <x v="0"/>
    <x v="3"/>
    <x v="21"/>
    <x v="0"/>
    <x v="2"/>
    <x v="3"/>
    <x v="24"/>
    <n v="2"/>
    <x v="3"/>
    <n v="32"/>
    <x v="1"/>
    <n v="80"/>
    <n v="48"/>
    <s v="Normal"/>
    <n v="150"/>
    <x v="3"/>
  </r>
  <r>
    <d v="2014-07-15T00:00:00"/>
    <x v="2"/>
    <x v="4"/>
    <x v="2"/>
    <n v="40"/>
    <x v="0"/>
    <x v="3"/>
    <x v="21"/>
    <x v="0"/>
    <x v="2"/>
    <x v="3"/>
    <x v="10"/>
    <n v="2"/>
    <x v="3"/>
    <n v="12"/>
    <x v="1"/>
    <n v="30"/>
    <n v="18"/>
    <s v="Normal"/>
    <n v="150"/>
    <x v="3"/>
  </r>
  <r>
    <d v="2016-07-15T00:00:00"/>
    <x v="2"/>
    <x v="4"/>
    <x v="3"/>
    <n v="40"/>
    <x v="0"/>
    <x v="3"/>
    <x v="21"/>
    <x v="0"/>
    <x v="2"/>
    <x v="3"/>
    <x v="12"/>
    <n v="2"/>
    <x v="3"/>
    <n v="6"/>
    <x v="1"/>
    <n v="15"/>
    <n v="9"/>
    <s v="Normal"/>
    <n v="150"/>
    <x v="3"/>
  </r>
  <r>
    <d v="2014-05-17T00:00:00"/>
    <x v="6"/>
    <x v="2"/>
    <x v="2"/>
    <n v="42"/>
    <x v="1"/>
    <x v="3"/>
    <x v="21"/>
    <x v="0"/>
    <x v="2"/>
    <x v="3"/>
    <x v="17"/>
    <n v="2"/>
    <x v="3"/>
    <n v="24"/>
    <x v="1"/>
    <n v="60"/>
    <n v="36"/>
    <s v="Normal"/>
    <n v="150"/>
    <x v="1"/>
  </r>
  <r>
    <d v="2016-05-17T00:00:00"/>
    <x v="6"/>
    <x v="2"/>
    <x v="3"/>
    <n v="42"/>
    <x v="1"/>
    <x v="3"/>
    <x v="21"/>
    <x v="0"/>
    <x v="2"/>
    <x v="3"/>
    <x v="16"/>
    <n v="2"/>
    <x v="3"/>
    <n v="22"/>
    <x v="1"/>
    <n v="55"/>
    <n v="33"/>
    <s v="Normal"/>
    <n v="150"/>
    <x v="1"/>
  </r>
  <r>
    <d v="2014-07-24T00:00:00"/>
    <x v="15"/>
    <x v="4"/>
    <x v="2"/>
    <n v="42"/>
    <x v="1"/>
    <x v="3"/>
    <x v="21"/>
    <x v="0"/>
    <x v="2"/>
    <x v="3"/>
    <x v="22"/>
    <n v="2"/>
    <x v="3"/>
    <n v="26"/>
    <x v="1"/>
    <n v="65"/>
    <n v="39"/>
    <s v="Normal"/>
    <n v="150"/>
    <x v="3"/>
  </r>
  <r>
    <d v="2016-07-24T00:00:00"/>
    <x v="15"/>
    <x v="4"/>
    <x v="3"/>
    <n v="42"/>
    <x v="1"/>
    <x v="3"/>
    <x v="21"/>
    <x v="0"/>
    <x v="2"/>
    <x v="3"/>
    <x v="21"/>
    <n v="2"/>
    <x v="3"/>
    <n v="30"/>
    <x v="1"/>
    <n v="75"/>
    <n v="45"/>
    <s v="Normal"/>
    <n v="150"/>
    <x v="3"/>
  </r>
  <r>
    <d v="2013-09-25T00:00:00"/>
    <x v="8"/>
    <x v="6"/>
    <x v="0"/>
    <n v="51"/>
    <x v="0"/>
    <x v="4"/>
    <x v="22"/>
    <x v="0"/>
    <x v="2"/>
    <x v="3"/>
    <x v="10"/>
    <n v="2"/>
    <x v="3"/>
    <n v="12"/>
    <x v="1"/>
    <n v="30"/>
    <n v="18"/>
    <s v="Normal"/>
    <n v="150"/>
    <x v="0"/>
  </r>
  <r>
    <d v="2015-09-25T00:00:00"/>
    <x v="8"/>
    <x v="6"/>
    <x v="1"/>
    <n v="51"/>
    <x v="0"/>
    <x v="4"/>
    <x v="22"/>
    <x v="0"/>
    <x v="2"/>
    <x v="3"/>
    <x v="3"/>
    <n v="2"/>
    <x v="3"/>
    <n v="8"/>
    <x v="1"/>
    <n v="20"/>
    <n v="12"/>
    <s v="Normal"/>
    <n v="150"/>
    <x v="0"/>
  </r>
  <r>
    <d v="2014-01-08T00:00:00"/>
    <x v="27"/>
    <x v="7"/>
    <x v="2"/>
    <n v="51"/>
    <x v="1"/>
    <x v="3"/>
    <x v="5"/>
    <x v="0"/>
    <x v="2"/>
    <x v="3"/>
    <x v="11"/>
    <n v="2"/>
    <x v="3"/>
    <n v="18"/>
    <x v="1"/>
    <n v="45"/>
    <n v="27"/>
    <s v="Normal"/>
    <n v="150"/>
    <x v="2"/>
  </r>
  <r>
    <d v="2016-01-08T00:00:00"/>
    <x v="27"/>
    <x v="7"/>
    <x v="3"/>
    <n v="51"/>
    <x v="1"/>
    <x v="3"/>
    <x v="5"/>
    <x v="0"/>
    <x v="2"/>
    <x v="3"/>
    <x v="0"/>
    <n v="2"/>
    <x v="3"/>
    <n v="16"/>
    <x v="1"/>
    <n v="40"/>
    <n v="24"/>
    <s v="Normal"/>
    <n v="150"/>
    <x v="2"/>
  </r>
  <r>
    <d v="2014-06-15T00:00:00"/>
    <x v="2"/>
    <x v="9"/>
    <x v="2"/>
    <n v="51"/>
    <x v="1"/>
    <x v="3"/>
    <x v="5"/>
    <x v="0"/>
    <x v="2"/>
    <x v="3"/>
    <x v="28"/>
    <n v="2"/>
    <x v="3"/>
    <n v="38"/>
    <x v="1"/>
    <n v="95"/>
    <n v="57"/>
    <s v="Normal"/>
    <n v="150"/>
    <x v="3"/>
  </r>
  <r>
    <d v="2014-06-15T00:00:00"/>
    <x v="2"/>
    <x v="9"/>
    <x v="2"/>
    <n v="51"/>
    <x v="1"/>
    <x v="3"/>
    <x v="5"/>
    <x v="0"/>
    <x v="2"/>
    <x v="3"/>
    <x v="25"/>
    <n v="2"/>
    <x v="3"/>
    <n v="60"/>
    <x v="1"/>
    <n v="150"/>
    <n v="90"/>
    <s v="Normal"/>
    <n v="150"/>
    <x v="3"/>
  </r>
  <r>
    <d v="2016-06-15T00:00:00"/>
    <x v="2"/>
    <x v="9"/>
    <x v="3"/>
    <n v="51"/>
    <x v="1"/>
    <x v="3"/>
    <x v="5"/>
    <x v="0"/>
    <x v="2"/>
    <x v="3"/>
    <x v="2"/>
    <n v="2"/>
    <x v="3"/>
    <n v="40"/>
    <x v="1"/>
    <n v="100"/>
    <n v="60"/>
    <s v="Normal"/>
    <n v="150"/>
    <x v="3"/>
  </r>
  <r>
    <d v="2016-06-15T00:00:00"/>
    <x v="2"/>
    <x v="9"/>
    <x v="3"/>
    <n v="51"/>
    <x v="1"/>
    <x v="3"/>
    <x v="5"/>
    <x v="0"/>
    <x v="2"/>
    <x v="3"/>
    <x v="26"/>
    <n v="2"/>
    <x v="3"/>
    <n v="58"/>
    <x v="1"/>
    <n v="145"/>
    <n v="87"/>
    <s v="Normal"/>
    <n v="150"/>
    <x v="3"/>
  </r>
  <r>
    <d v="2014-07-28T00:00:00"/>
    <x v="13"/>
    <x v="4"/>
    <x v="2"/>
    <n v="43"/>
    <x v="0"/>
    <x v="4"/>
    <x v="10"/>
    <x v="0"/>
    <x v="2"/>
    <x v="3"/>
    <x v="20"/>
    <n v="2"/>
    <x v="3"/>
    <n v="54"/>
    <x v="1"/>
    <n v="135"/>
    <n v="81"/>
    <s v="Normal"/>
    <n v="150"/>
    <x v="3"/>
  </r>
  <r>
    <d v="2016-07-28T00:00:00"/>
    <x v="13"/>
    <x v="4"/>
    <x v="3"/>
    <n v="43"/>
    <x v="0"/>
    <x v="4"/>
    <x v="10"/>
    <x v="0"/>
    <x v="2"/>
    <x v="3"/>
    <x v="19"/>
    <n v="2"/>
    <x v="3"/>
    <n v="56"/>
    <x v="1"/>
    <n v="140"/>
    <n v="84"/>
    <s v="Normal"/>
    <n v="150"/>
    <x v="3"/>
  </r>
  <r>
    <d v="2014-06-07T00:00:00"/>
    <x v="14"/>
    <x v="9"/>
    <x v="2"/>
    <n v="48"/>
    <x v="1"/>
    <x v="4"/>
    <x v="25"/>
    <x v="0"/>
    <x v="2"/>
    <x v="3"/>
    <x v="1"/>
    <n v="2"/>
    <x v="3"/>
    <n v="46"/>
    <x v="1"/>
    <n v="115"/>
    <n v="69"/>
    <s v="Normal"/>
    <n v="150"/>
    <x v="3"/>
  </r>
  <r>
    <d v="2016-06-07T00:00:00"/>
    <x v="14"/>
    <x v="9"/>
    <x v="3"/>
    <n v="48"/>
    <x v="1"/>
    <x v="4"/>
    <x v="25"/>
    <x v="0"/>
    <x v="2"/>
    <x v="3"/>
    <x v="14"/>
    <n v="2"/>
    <x v="3"/>
    <n v="50"/>
    <x v="1"/>
    <n v="125"/>
    <n v="75"/>
    <s v="Normal"/>
    <n v="150"/>
    <x v="3"/>
  </r>
  <r>
    <d v="2013-09-14T00:00:00"/>
    <x v="24"/>
    <x v="6"/>
    <x v="0"/>
    <n v="49"/>
    <x v="0"/>
    <x v="4"/>
    <x v="22"/>
    <x v="0"/>
    <x v="2"/>
    <x v="3"/>
    <x v="27"/>
    <n v="2"/>
    <x v="3"/>
    <n v="52"/>
    <x v="1"/>
    <n v="130"/>
    <n v="78"/>
    <s v="Normal"/>
    <n v="150"/>
    <x v="0"/>
  </r>
  <r>
    <d v="2015-09-14T00:00:00"/>
    <x v="24"/>
    <x v="6"/>
    <x v="1"/>
    <n v="49"/>
    <x v="0"/>
    <x v="4"/>
    <x v="22"/>
    <x v="0"/>
    <x v="2"/>
    <x v="3"/>
    <x v="13"/>
    <n v="2"/>
    <x v="3"/>
    <n v="48"/>
    <x v="1"/>
    <n v="120"/>
    <n v="72"/>
    <s v="Normal"/>
    <n v="150"/>
    <x v="0"/>
  </r>
  <r>
    <d v="2013-11-02T00:00:00"/>
    <x v="5"/>
    <x v="0"/>
    <x v="0"/>
    <n v="49"/>
    <x v="0"/>
    <x v="4"/>
    <x v="22"/>
    <x v="0"/>
    <x v="2"/>
    <x v="3"/>
    <x v="29"/>
    <n v="2"/>
    <x v="3"/>
    <n v="36"/>
    <x v="1"/>
    <n v="90"/>
    <n v="54"/>
    <s v="Normal"/>
    <n v="150"/>
    <x v="0"/>
  </r>
  <r>
    <d v="2015-11-02T00:00:00"/>
    <x v="5"/>
    <x v="0"/>
    <x v="1"/>
    <n v="49"/>
    <x v="0"/>
    <x v="4"/>
    <x v="22"/>
    <x v="0"/>
    <x v="2"/>
    <x v="3"/>
    <x v="23"/>
    <n v="2"/>
    <x v="3"/>
    <n v="34"/>
    <x v="1"/>
    <n v="85"/>
    <n v="51"/>
    <s v="Normal"/>
    <n v="150"/>
    <x v="0"/>
  </r>
  <r>
    <d v="2013-10-06T00:00:00"/>
    <x v="20"/>
    <x v="10"/>
    <x v="0"/>
    <n v="30"/>
    <x v="1"/>
    <x v="1"/>
    <x v="2"/>
    <x v="0"/>
    <x v="2"/>
    <x v="3"/>
    <x v="20"/>
    <n v="2"/>
    <x v="3"/>
    <n v="54"/>
    <x v="2"/>
    <n v="135"/>
    <n v="81"/>
    <s v="Normal"/>
    <n v="150"/>
    <x v="0"/>
  </r>
  <r>
    <d v="2015-10-06T00:00:00"/>
    <x v="20"/>
    <x v="10"/>
    <x v="1"/>
    <n v="30"/>
    <x v="1"/>
    <x v="1"/>
    <x v="2"/>
    <x v="0"/>
    <x v="2"/>
    <x v="3"/>
    <x v="14"/>
    <n v="2"/>
    <x v="3"/>
    <n v="50"/>
    <x v="2"/>
    <n v="125"/>
    <n v="75"/>
    <s v="Normal"/>
    <n v="150"/>
    <x v="0"/>
  </r>
  <r>
    <d v="2013-10-20T00:00:00"/>
    <x v="21"/>
    <x v="10"/>
    <x v="0"/>
    <n v="30"/>
    <x v="1"/>
    <x v="1"/>
    <x v="2"/>
    <x v="0"/>
    <x v="2"/>
    <x v="3"/>
    <x v="9"/>
    <n v="2"/>
    <x v="3"/>
    <n v="2"/>
    <x v="2"/>
    <n v="5"/>
    <n v="3"/>
    <s v="Normal"/>
    <n v="150"/>
    <x v="0"/>
  </r>
  <r>
    <d v="2015-10-20T00:00:00"/>
    <x v="21"/>
    <x v="10"/>
    <x v="1"/>
    <n v="30"/>
    <x v="1"/>
    <x v="1"/>
    <x v="2"/>
    <x v="0"/>
    <x v="2"/>
    <x v="3"/>
    <x v="9"/>
    <n v="2"/>
    <x v="3"/>
    <n v="2"/>
    <x v="2"/>
    <n v="5"/>
    <n v="3"/>
    <s v="Normal"/>
    <n v="150"/>
    <x v="0"/>
  </r>
  <r>
    <d v="2014-02-17T00:00:00"/>
    <x v="6"/>
    <x v="3"/>
    <x v="2"/>
    <n v="30"/>
    <x v="1"/>
    <x v="1"/>
    <x v="2"/>
    <x v="0"/>
    <x v="2"/>
    <x v="3"/>
    <x v="2"/>
    <n v="2"/>
    <x v="3"/>
    <n v="40"/>
    <x v="2"/>
    <n v="100"/>
    <n v="60"/>
    <s v="Normal"/>
    <n v="150"/>
    <x v="2"/>
  </r>
  <r>
    <d v="2016-02-17T00:00:00"/>
    <x v="6"/>
    <x v="3"/>
    <x v="3"/>
    <n v="30"/>
    <x v="1"/>
    <x v="1"/>
    <x v="2"/>
    <x v="0"/>
    <x v="2"/>
    <x v="3"/>
    <x v="2"/>
    <n v="2"/>
    <x v="3"/>
    <n v="40"/>
    <x v="2"/>
    <n v="100"/>
    <n v="60"/>
    <s v="Normal"/>
    <n v="150"/>
    <x v="2"/>
  </r>
  <r>
    <d v="2013-08-29T00:00:00"/>
    <x v="22"/>
    <x v="5"/>
    <x v="0"/>
    <n v="31"/>
    <x v="0"/>
    <x v="1"/>
    <x v="2"/>
    <x v="0"/>
    <x v="2"/>
    <x v="3"/>
    <x v="3"/>
    <n v="2"/>
    <x v="3"/>
    <n v="8"/>
    <x v="2"/>
    <n v="20"/>
    <n v="12"/>
    <s v="Normal"/>
    <n v="150"/>
    <x v="3"/>
  </r>
  <r>
    <d v="2013-08-29T00:00:00"/>
    <x v="22"/>
    <x v="5"/>
    <x v="0"/>
    <n v="31"/>
    <x v="0"/>
    <x v="1"/>
    <x v="2"/>
    <x v="0"/>
    <x v="2"/>
    <x v="3"/>
    <x v="26"/>
    <n v="2"/>
    <x v="3"/>
    <n v="58"/>
    <x v="2"/>
    <n v="145"/>
    <n v="87"/>
    <s v="Normal"/>
    <n v="150"/>
    <x v="3"/>
  </r>
  <r>
    <d v="2015-08-29T00:00:00"/>
    <x v="22"/>
    <x v="5"/>
    <x v="1"/>
    <n v="31"/>
    <x v="0"/>
    <x v="1"/>
    <x v="2"/>
    <x v="0"/>
    <x v="2"/>
    <x v="3"/>
    <x v="10"/>
    <n v="2"/>
    <x v="3"/>
    <n v="12"/>
    <x v="2"/>
    <n v="30"/>
    <n v="18"/>
    <s v="Normal"/>
    <n v="150"/>
    <x v="3"/>
  </r>
  <r>
    <d v="2015-08-29T00:00:00"/>
    <x v="22"/>
    <x v="5"/>
    <x v="1"/>
    <n v="31"/>
    <x v="0"/>
    <x v="1"/>
    <x v="2"/>
    <x v="0"/>
    <x v="2"/>
    <x v="3"/>
    <x v="19"/>
    <n v="2"/>
    <x v="3"/>
    <n v="56"/>
    <x v="2"/>
    <n v="140"/>
    <n v="84"/>
    <s v="Normal"/>
    <n v="150"/>
    <x v="3"/>
  </r>
  <r>
    <d v="2013-09-04T00:00:00"/>
    <x v="17"/>
    <x v="6"/>
    <x v="0"/>
    <n v="31"/>
    <x v="0"/>
    <x v="1"/>
    <x v="2"/>
    <x v="0"/>
    <x v="2"/>
    <x v="3"/>
    <x v="22"/>
    <n v="2"/>
    <x v="3"/>
    <n v="26"/>
    <x v="2"/>
    <n v="65"/>
    <n v="39"/>
    <s v="Normal"/>
    <n v="150"/>
    <x v="0"/>
  </r>
  <r>
    <d v="2015-09-04T00:00:00"/>
    <x v="17"/>
    <x v="6"/>
    <x v="1"/>
    <n v="31"/>
    <x v="0"/>
    <x v="1"/>
    <x v="2"/>
    <x v="0"/>
    <x v="2"/>
    <x v="3"/>
    <x v="21"/>
    <n v="2"/>
    <x v="3"/>
    <n v="30"/>
    <x v="2"/>
    <n v="75"/>
    <n v="45"/>
    <s v="Normal"/>
    <n v="150"/>
    <x v="0"/>
  </r>
  <r>
    <d v="2013-10-28T00:00:00"/>
    <x v="13"/>
    <x v="10"/>
    <x v="0"/>
    <n v="31"/>
    <x v="0"/>
    <x v="1"/>
    <x v="2"/>
    <x v="0"/>
    <x v="2"/>
    <x v="3"/>
    <x v="22"/>
    <n v="2"/>
    <x v="3"/>
    <n v="26"/>
    <x v="2"/>
    <n v="65"/>
    <n v="39"/>
    <s v="Normal"/>
    <n v="150"/>
    <x v="0"/>
  </r>
  <r>
    <d v="2013-10-28T00:00:00"/>
    <x v="13"/>
    <x v="10"/>
    <x v="0"/>
    <n v="31"/>
    <x v="0"/>
    <x v="1"/>
    <x v="2"/>
    <x v="0"/>
    <x v="2"/>
    <x v="3"/>
    <x v="6"/>
    <n v="2"/>
    <x v="3"/>
    <n v="44"/>
    <x v="2"/>
    <n v="110"/>
    <n v="66"/>
    <s v="Normal"/>
    <n v="150"/>
    <x v="0"/>
  </r>
  <r>
    <d v="2015-10-28T00:00:00"/>
    <x v="13"/>
    <x v="10"/>
    <x v="1"/>
    <n v="31"/>
    <x v="0"/>
    <x v="1"/>
    <x v="2"/>
    <x v="0"/>
    <x v="2"/>
    <x v="3"/>
    <x v="16"/>
    <n v="2"/>
    <x v="3"/>
    <n v="22"/>
    <x v="2"/>
    <n v="55"/>
    <n v="33"/>
    <s v="Normal"/>
    <n v="150"/>
    <x v="0"/>
  </r>
  <r>
    <d v="2015-10-28T00:00:00"/>
    <x v="13"/>
    <x v="10"/>
    <x v="1"/>
    <n v="31"/>
    <x v="0"/>
    <x v="1"/>
    <x v="2"/>
    <x v="0"/>
    <x v="2"/>
    <x v="3"/>
    <x v="28"/>
    <n v="2"/>
    <x v="3"/>
    <n v="38"/>
    <x v="2"/>
    <n v="95"/>
    <n v="57"/>
    <s v="Normal"/>
    <n v="150"/>
    <x v="0"/>
  </r>
  <r>
    <d v="2014-01-22T00:00:00"/>
    <x v="3"/>
    <x v="7"/>
    <x v="2"/>
    <n v="31"/>
    <x v="0"/>
    <x v="1"/>
    <x v="2"/>
    <x v="0"/>
    <x v="2"/>
    <x v="3"/>
    <x v="14"/>
    <n v="2"/>
    <x v="3"/>
    <n v="50"/>
    <x v="2"/>
    <n v="125"/>
    <n v="75"/>
    <s v="Normal"/>
    <n v="150"/>
    <x v="2"/>
  </r>
  <r>
    <d v="2014-01-22T00:00:00"/>
    <x v="3"/>
    <x v="7"/>
    <x v="2"/>
    <n v="31"/>
    <x v="0"/>
    <x v="1"/>
    <x v="2"/>
    <x v="0"/>
    <x v="2"/>
    <x v="3"/>
    <x v="4"/>
    <n v="2"/>
    <x v="3"/>
    <n v="10"/>
    <x v="2"/>
    <n v="25"/>
    <n v="15"/>
    <s v="Normal"/>
    <n v="150"/>
    <x v="2"/>
  </r>
  <r>
    <d v="2016-01-22T00:00:00"/>
    <x v="3"/>
    <x v="7"/>
    <x v="3"/>
    <n v="31"/>
    <x v="0"/>
    <x v="1"/>
    <x v="2"/>
    <x v="0"/>
    <x v="2"/>
    <x v="3"/>
    <x v="6"/>
    <n v="2"/>
    <x v="3"/>
    <n v="44"/>
    <x v="2"/>
    <n v="110"/>
    <n v="66"/>
    <s v="Normal"/>
    <n v="150"/>
    <x v="2"/>
  </r>
  <r>
    <d v="2016-01-22T00:00:00"/>
    <x v="3"/>
    <x v="7"/>
    <x v="3"/>
    <n v="31"/>
    <x v="0"/>
    <x v="1"/>
    <x v="2"/>
    <x v="0"/>
    <x v="2"/>
    <x v="3"/>
    <x v="3"/>
    <n v="2"/>
    <x v="3"/>
    <n v="8"/>
    <x v="2"/>
    <n v="20"/>
    <n v="12"/>
    <s v="Normal"/>
    <n v="150"/>
    <x v="2"/>
  </r>
  <r>
    <d v="2014-03-04T00:00:00"/>
    <x v="17"/>
    <x v="1"/>
    <x v="2"/>
    <n v="31"/>
    <x v="0"/>
    <x v="1"/>
    <x v="2"/>
    <x v="0"/>
    <x v="2"/>
    <x v="3"/>
    <x v="25"/>
    <n v="2"/>
    <x v="3"/>
    <n v="60"/>
    <x v="2"/>
    <n v="150"/>
    <n v="90"/>
    <s v="Normal"/>
    <n v="150"/>
    <x v="1"/>
  </r>
  <r>
    <d v="2014-03-04T00:00:00"/>
    <x v="17"/>
    <x v="1"/>
    <x v="2"/>
    <n v="31"/>
    <x v="0"/>
    <x v="1"/>
    <x v="2"/>
    <x v="0"/>
    <x v="2"/>
    <x v="3"/>
    <x v="20"/>
    <n v="2"/>
    <x v="3"/>
    <n v="54"/>
    <x v="2"/>
    <n v="135"/>
    <n v="81"/>
    <s v="Normal"/>
    <n v="150"/>
    <x v="1"/>
  </r>
  <r>
    <d v="2016-03-04T00:00:00"/>
    <x v="17"/>
    <x v="1"/>
    <x v="3"/>
    <n v="31"/>
    <x v="0"/>
    <x v="1"/>
    <x v="2"/>
    <x v="0"/>
    <x v="2"/>
    <x v="3"/>
    <x v="30"/>
    <n v="2"/>
    <x v="3"/>
    <n v="62"/>
    <x v="2"/>
    <n v="155"/>
    <n v="93"/>
    <s v="Normal"/>
    <n v="150"/>
    <x v="1"/>
  </r>
  <r>
    <d v="2016-03-04T00:00:00"/>
    <x v="17"/>
    <x v="1"/>
    <x v="3"/>
    <n v="31"/>
    <x v="0"/>
    <x v="1"/>
    <x v="2"/>
    <x v="0"/>
    <x v="2"/>
    <x v="3"/>
    <x v="20"/>
    <n v="2"/>
    <x v="3"/>
    <n v="54"/>
    <x v="2"/>
    <n v="135"/>
    <n v="81"/>
    <s v="Normal"/>
    <n v="150"/>
    <x v="1"/>
  </r>
  <r>
    <d v="2013-07-13T00:00:00"/>
    <x v="9"/>
    <x v="4"/>
    <x v="0"/>
    <n v="33"/>
    <x v="1"/>
    <x v="1"/>
    <x v="1"/>
    <x v="0"/>
    <x v="2"/>
    <x v="3"/>
    <x v="29"/>
    <n v="2"/>
    <x v="3"/>
    <n v="36"/>
    <x v="2"/>
    <n v="90"/>
    <n v="54"/>
    <s v="Normal"/>
    <n v="150"/>
    <x v="3"/>
  </r>
  <r>
    <d v="2013-07-13T00:00:00"/>
    <x v="9"/>
    <x v="4"/>
    <x v="0"/>
    <n v="33"/>
    <x v="1"/>
    <x v="1"/>
    <x v="1"/>
    <x v="0"/>
    <x v="2"/>
    <x v="3"/>
    <x v="2"/>
    <n v="2"/>
    <x v="3"/>
    <n v="40"/>
    <x v="2"/>
    <n v="100"/>
    <n v="60"/>
    <s v="Normal"/>
    <n v="150"/>
    <x v="3"/>
  </r>
  <r>
    <d v="2015-07-13T00:00:00"/>
    <x v="9"/>
    <x v="4"/>
    <x v="1"/>
    <n v="33"/>
    <x v="1"/>
    <x v="1"/>
    <x v="1"/>
    <x v="0"/>
    <x v="2"/>
    <x v="3"/>
    <x v="28"/>
    <n v="2"/>
    <x v="3"/>
    <n v="38"/>
    <x v="2"/>
    <n v="95"/>
    <n v="57"/>
    <s v="Normal"/>
    <n v="150"/>
    <x v="3"/>
  </r>
  <r>
    <d v="2015-07-13T00:00:00"/>
    <x v="9"/>
    <x v="4"/>
    <x v="1"/>
    <n v="33"/>
    <x v="1"/>
    <x v="1"/>
    <x v="1"/>
    <x v="0"/>
    <x v="2"/>
    <x v="3"/>
    <x v="2"/>
    <n v="2"/>
    <x v="3"/>
    <n v="40"/>
    <x v="2"/>
    <n v="100"/>
    <n v="60"/>
    <s v="Normal"/>
    <n v="150"/>
    <x v="3"/>
  </r>
  <r>
    <d v="2013-08-15T00:00:00"/>
    <x v="2"/>
    <x v="5"/>
    <x v="0"/>
    <n v="33"/>
    <x v="1"/>
    <x v="1"/>
    <x v="1"/>
    <x v="0"/>
    <x v="2"/>
    <x v="3"/>
    <x v="16"/>
    <n v="2"/>
    <x v="3"/>
    <n v="22"/>
    <x v="2"/>
    <n v="55"/>
    <n v="33"/>
    <s v="Normal"/>
    <n v="150"/>
    <x v="3"/>
  </r>
  <r>
    <d v="2013-08-15T00:00:00"/>
    <x v="2"/>
    <x v="5"/>
    <x v="0"/>
    <n v="33"/>
    <x v="1"/>
    <x v="1"/>
    <x v="1"/>
    <x v="0"/>
    <x v="2"/>
    <x v="3"/>
    <x v="27"/>
    <n v="2"/>
    <x v="3"/>
    <n v="52"/>
    <x v="2"/>
    <n v="130"/>
    <n v="78"/>
    <s v="Normal"/>
    <n v="150"/>
    <x v="3"/>
  </r>
  <r>
    <d v="2015-08-15T00:00:00"/>
    <x v="2"/>
    <x v="5"/>
    <x v="1"/>
    <n v="33"/>
    <x v="1"/>
    <x v="1"/>
    <x v="1"/>
    <x v="0"/>
    <x v="2"/>
    <x v="3"/>
    <x v="11"/>
    <n v="2"/>
    <x v="3"/>
    <n v="18"/>
    <x v="2"/>
    <n v="45"/>
    <n v="27"/>
    <s v="Normal"/>
    <n v="150"/>
    <x v="3"/>
  </r>
  <r>
    <d v="2015-08-15T00:00:00"/>
    <x v="2"/>
    <x v="5"/>
    <x v="1"/>
    <n v="33"/>
    <x v="1"/>
    <x v="1"/>
    <x v="1"/>
    <x v="0"/>
    <x v="2"/>
    <x v="3"/>
    <x v="19"/>
    <n v="2"/>
    <x v="3"/>
    <n v="56"/>
    <x v="2"/>
    <n v="140"/>
    <n v="84"/>
    <s v="Normal"/>
    <n v="150"/>
    <x v="3"/>
  </r>
  <r>
    <d v="2013-11-09T00:00:00"/>
    <x v="26"/>
    <x v="0"/>
    <x v="0"/>
    <n v="33"/>
    <x v="1"/>
    <x v="1"/>
    <x v="1"/>
    <x v="0"/>
    <x v="2"/>
    <x v="3"/>
    <x v="28"/>
    <n v="2"/>
    <x v="3"/>
    <n v="38"/>
    <x v="2"/>
    <n v="95"/>
    <n v="57"/>
    <s v="Normal"/>
    <n v="150"/>
    <x v="0"/>
  </r>
  <r>
    <d v="2013-11-09T00:00:00"/>
    <x v="26"/>
    <x v="0"/>
    <x v="0"/>
    <n v="33"/>
    <x v="1"/>
    <x v="1"/>
    <x v="1"/>
    <x v="0"/>
    <x v="2"/>
    <x v="3"/>
    <x v="14"/>
    <n v="2"/>
    <x v="3"/>
    <n v="50"/>
    <x v="2"/>
    <n v="125"/>
    <n v="75"/>
    <s v="Normal"/>
    <n v="150"/>
    <x v="0"/>
  </r>
  <r>
    <d v="2015-11-09T00:00:00"/>
    <x v="26"/>
    <x v="0"/>
    <x v="1"/>
    <n v="33"/>
    <x v="1"/>
    <x v="1"/>
    <x v="1"/>
    <x v="0"/>
    <x v="2"/>
    <x v="3"/>
    <x v="24"/>
    <n v="2"/>
    <x v="3"/>
    <n v="32"/>
    <x v="2"/>
    <n v="80"/>
    <n v="48"/>
    <s v="Normal"/>
    <n v="150"/>
    <x v="0"/>
  </r>
  <r>
    <d v="2015-11-09T00:00:00"/>
    <x v="26"/>
    <x v="0"/>
    <x v="1"/>
    <n v="33"/>
    <x v="1"/>
    <x v="1"/>
    <x v="1"/>
    <x v="0"/>
    <x v="2"/>
    <x v="3"/>
    <x v="1"/>
    <n v="2"/>
    <x v="3"/>
    <n v="46"/>
    <x v="2"/>
    <n v="115"/>
    <n v="69"/>
    <s v="Normal"/>
    <n v="150"/>
    <x v="0"/>
  </r>
  <r>
    <d v="2013-12-07T00:00:00"/>
    <x v="14"/>
    <x v="8"/>
    <x v="0"/>
    <n v="33"/>
    <x v="1"/>
    <x v="1"/>
    <x v="1"/>
    <x v="0"/>
    <x v="2"/>
    <x v="3"/>
    <x v="29"/>
    <n v="2"/>
    <x v="3"/>
    <n v="36"/>
    <x v="2"/>
    <n v="90"/>
    <n v="54"/>
    <s v="Normal"/>
    <n v="150"/>
    <x v="2"/>
  </r>
  <r>
    <d v="2015-12-07T00:00:00"/>
    <x v="14"/>
    <x v="8"/>
    <x v="1"/>
    <n v="33"/>
    <x v="1"/>
    <x v="1"/>
    <x v="1"/>
    <x v="0"/>
    <x v="2"/>
    <x v="3"/>
    <x v="21"/>
    <n v="2"/>
    <x v="3"/>
    <n v="30"/>
    <x v="2"/>
    <n v="75"/>
    <n v="45"/>
    <s v="Normal"/>
    <n v="150"/>
    <x v="2"/>
  </r>
  <r>
    <d v="2014-03-06T00:00:00"/>
    <x v="20"/>
    <x v="1"/>
    <x v="2"/>
    <n v="33"/>
    <x v="1"/>
    <x v="1"/>
    <x v="1"/>
    <x v="0"/>
    <x v="2"/>
    <x v="3"/>
    <x v="8"/>
    <n v="2"/>
    <x v="3"/>
    <n v="14"/>
    <x v="2"/>
    <n v="35"/>
    <n v="21"/>
    <s v="Normal"/>
    <n v="150"/>
    <x v="1"/>
  </r>
  <r>
    <d v="2014-03-06T00:00:00"/>
    <x v="20"/>
    <x v="1"/>
    <x v="2"/>
    <n v="33"/>
    <x v="1"/>
    <x v="1"/>
    <x v="1"/>
    <x v="0"/>
    <x v="2"/>
    <x v="3"/>
    <x v="4"/>
    <n v="2"/>
    <x v="3"/>
    <n v="10"/>
    <x v="2"/>
    <n v="25"/>
    <n v="15"/>
    <s v="Normal"/>
    <n v="150"/>
    <x v="1"/>
  </r>
  <r>
    <d v="2016-03-06T00:00:00"/>
    <x v="20"/>
    <x v="1"/>
    <x v="3"/>
    <n v="33"/>
    <x v="1"/>
    <x v="1"/>
    <x v="1"/>
    <x v="0"/>
    <x v="2"/>
    <x v="3"/>
    <x v="0"/>
    <n v="2"/>
    <x v="3"/>
    <n v="16"/>
    <x v="2"/>
    <n v="40"/>
    <n v="24"/>
    <s v="Normal"/>
    <n v="150"/>
    <x v="1"/>
  </r>
  <r>
    <d v="2016-03-06T00:00:00"/>
    <x v="20"/>
    <x v="1"/>
    <x v="3"/>
    <n v="33"/>
    <x v="1"/>
    <x v="1"/>
    <x v="1"/>
    <x v="0"/>
    <x v="2"/>
    <x v="3"/>
    <x v="3"/>
    <n v="2"/>
    <x v="3"/>
    <n v="8"/>
    <x v="2"/>
    <n v="20"/>
    <n v="12"/>
    <s v="Normal"/>
    <n v="150"/>
    <x v="1"/>
  </r>
  <r>
    <d v="2013-07-03T00:00:00"/>
    <x v="16"/>
    <x v="4"/>
    <x v="0"/>
    <n v="36"/>
    <x v="1"/>
    <x v="1"/>
    <x v="1"/>
    <x v="0"/>
    <x v="2"/>
    <x v="3"/>
    <x v="15"/>
    <n v="2"/>
    <x v="3"/>
    <n v="20"/>
    <x v="1"/>
    <n v="50"/>
    <n v="30"/>
    <s v="Normal"/>
    <n v="150"/>
    <x v="3"/>
  </r>
  <r>
    <d v="2013-07-03T00:00:00"/>
    <x v="16"/>
    <x v="4"/>
    <x v="0"/>
    <n v="36"/>
    <x v="1"/>
    <x v="1"/>
    <x v="1"/>
    <x v="0"/>
    <x v="2"/>
    <x v="3"/>
    <x v="9"/>
    <n v="2"/>
    <x v="3"/>
    <n v="2"/>
    <x v="1"/>
    <n v="5"/>
    <n v="3"/>
    <s v="Normal"/>
    <n v="150"/>
    <x v="3"/>
  </r>
  <r>
    <d v="2015-07-03T00:00:00"/>
    <x v="16"/>
    <x v="4"/>
    <x v="1"/>
    <n v="36"/>
    <x v="1"/>
    <x v="1"/>
    <x v="1"/>
    <x v="0"/>
    <x v="2"/>
    <x v="3"/>
    <x v="15"/>
    <n v="2"/>
    <x v="3"/>
    <n v="20"/>
    <x v="1"/>
    <n v="50"/>
    <n v="30"/>
    <s v="Normal"/>
    <n v="150"/>
    <x v="3"/>
  </r>
  <r>
    <d v="2015-07-03T00:00:00"/>
    <x v="16"/>
    <x v="4"/>
    <x v="1"/>
    <n v="36"/>
    <x v="1"/>
    <x v="1"/>
    <x v="1"/>
    <x v="0"/>
    <x v="2"/>
    <x v="3"/>
    <x v="9"/>
    <n v="2"/>
    <x v="3"/>
    <n v="2"/>
    <x v="1"/>
    <n v="5"/>
    <n v="3"/>
    <s v="Normal"/>
    <n v="150"/>
    <x v="3"/>
  </r>
  <r>
    <d v="2013-10-28T00:00:00"/>
    <x v="13"/>
    <x v="10"/>
    <x v="0"/>
    <n v="36"/>
    <x v="1"/>
    <x v="1"/>
    <x v="1"/>
    <x v="0"/>
    <x v="2"/>
    <x v="3"/>
    <x v="28"/>
    <n v="2"/>
    <x v="3"/>
    <n v="38"/>
    <x v="1"/>
    <n v="95"/>
    <n v="57"/>
    <s v="Normal"/>
    <n v="150"/>
    <x v="0"/>
  </r>
  <r>
    <d v="2013-10-28T00:00:00"/>
    <x v="13"/>
    <x v="10"/>
    <x v="0"/>
    <n v="36"/>
    <x v="1"/>
    <x v="1"/>
    <x v="1"/>
    <x v="0"/>
    <x v="2"/>
    <x v="3"/>
    <x v="25"/>
    <n v="2"/>
    <x v="3"/>
    <n v="60"/>
    <x v="1"/>
    <n v="150"/>
    <n v="90"/>
    <s v="Normal"/>
    <n v="150"/>
    <x v="0"/>
  </r>
  <r>
    <d v="2015-10-28T00:00:00"/>
    <x v="13"/>
    <x v="10"/>
    <x v="1"/>
    <n v="36"/>
    <x v="1"/>
    <x v="1"/>
    <x v="1"/>
    <x v="0"/>
    <x v="2"/>
    <x v="3"/>
    <x v="28"/>
    <n v="2"/>
    <x v="3"/>
    <n v="38"/>
    <x v="1"/>
    <n v="95"/>
    <n v="57"/>
    <s v="Normal"/>
    <n v="150"/>
    <x v="0"/>
  </r>
  <r>
    <d v="2015-10-28T00:00:00"/>
    <x v="13"/>
    <x v="10"/>
    <x v="1"/>
    <n v="36"/>
    <x v="1"/>
    <x v="1"/>
    <x v="1"/>
    <x v="0"/>
    <x v="2"/>
    <x v="3"/>
    <x v="31"/>
    <n v="2"/>
    <x v="3"/>
    <n v="64"/>
    <x v="1"/>
    <n v="160"/>
    <n v="96"/>
    <s v="Normal"/>
    <n v="150"/>
    <x v="0"/>
  </r>
  <r>
    <d v="2014-02-02T00:00:00"/>
    <x v="5"/>
    <x v="3"/>
    <x v="2"/>
    <n v="36"/>
    <x v="1"/>
    <x v="1"/>
    <x v="1"/>
    <x v="0"/>
    <x v="2"/>
    <x v="3"/>
    <x v="28"/>
    <n v="2"/>
    <x v="3"/>
    <n v="38"/>
    <x v="1"/>
    <n v="95"/>
    <n v="57"/>
    <s v="Normal"/>
    <n v="150"/>
    <x v="2"/>
  </r>
  <r>
    <d v="2014-02-02T00:00:00"/>
    <x v="5"/>
    <x v="3"/>
    <x v="2"/>
    <n v="36"/>
    <x v="1"/>
    <x v="1"/>
    <x v="1"/>
    <x v="0"/>
    <x v="2"/>
    <x v="3"/>
    <x v="6"/>
    <n v="2"/>
    <x v="3"/>
    <n v="44"/>
    <x v="1"/>
    <n v="110"/>
    <n v="66"/>
    <s v="Normal"/>
    <n v="150"/>
    <x v="2"/>
  </r>
  <r>
    <d v="2016-02-02T00:00:00"/>
    <x v="5"/>
    <x v="3"/>
    <x v="3"/>
    <n v="36"/>
    <x v="1"/>
    <x v="1"/>
    <x v="1"/>
    <x v="0"/>
    <x v="2"/>
    <x v="3"/>
    <x v="24"/>
    <n v="2"/>
    <x v="3"/>
    <n v="32"/>
    <x v="1"/>
    <n v="80"/>
    <n v="48"/>
    <s v="Normal"/>
    <n v="150"/>
    <x v="2"/>
  </r>
  <r>
    <d v="2016-02-02T00:00:00"/>
    <x v="5"/>
    <x v="3"/>
    <x v="3"/>
    <n v="36"/>
    <x v="1"/>
    <x v="1"/>
    <x v="1"/>
    <x v="0"/>
    <x v="2"/>
    <x v="3"/>
    <x v="13"/>
    <n v="2"/>
    <x v="3"/>
    <n v="48"/>
    <x v="1"/>
    <n v="120"/>
    <n v="72"/>
    <s v="Normal"/>
    <n v="150"/>
    <x v="2"/>
  </r>
  <r>
    <d v="2014-04-18T00:00:00"/>
    <x v="25"/>
    <x v="11"/>
    <x v="2"/>
    <n v="36"/>
    <x v="1"/>
    <x v="1"/>
    <x v="1"/>
    <x v="0"/>
    <x v="2"/>
    <x v="3"/>
    <x v="2"/>
    <n v="2"/>
    <x v="3"/>
    <n v="40"/>
    <x v="1"/>
    <n v="100"/>
    <n v="60"/>
    <s v="Normal"/>
    <n v="150"/>
    <x v="1"/>
  </r>
  <r>
    <d v="2016-04-18T00:00:00"/>
    <x v="25"/>
    <x v="11"/>
    <x v="3"/>
    <n v="36"/>
    <x v="1"/>
    <x v="1"/>
    <x v="1"/>
    <x v="0"/>
    <x v="2"/>
    <x v="3"/>
    <x v="23"/>
    <n v="2"/>
    <x v="3"/>
    <n v="34"/>
    <x v="1"/>
    <n v="85"/>
    <n v="51"/>
    <s v="Normal"/>
    <n v="150"/>
    <x v="1"/>
  </r>
  <r>
    <d v="2014-06-05T00:00:00"/>
    <x v="28"/>
    <x v="9"/>
    <x v="2"/>
    <n v="36"/>
    <x v="1"/>
    <x v="1"/>
    <x v="1"/>
    <x v="0"/>
    <x v="2"/>
    <x v="3"/>
    <x v="17"/>
    <n v="2"/>
    <x v="3"/>
    <n v="24"/>
    <x v="1"/>
    <n v="60"/>
    <n v="36"/>
    <s v="Normal"/>
    <n v="150"/>
    <x v="3"/>
  </r>
  <r>
    <d v="2014-06-05T00:00:00"/>
    <x v="28"/>
    <x v="9"/>
    <x v="2"/>
    <n v="36"/>
    <x v="1"/>
    <x v="1"/>
    <x v="1"/>
    <x v="0"/>
    <x v="2"/>
    <x v="3"/>
    <x v="13"/>
    <n v="2"/>
    <x v="3"/>
    <n v="48"/>
    <x v="1"/>
    <n v="120"/>
    <n v="72"/>
    <s v="Normal"/>
    <n v="150"/>
    <x v="3"/>
  </r>
  <r>
    <d v="2016-06-05T00:00:00"/>
    <x v="28"/>
    <x v="9"/>
    <x v="3"/>
    <n v="36"/>
    <x v="1"/>
    <x v="1"/>
    <x v="1"/>
    <x v="0"/>
    <x v="2"/>
    <x v="3"/>
    <x v="16"/>
    <n v="2"/>
    <x v="3"/>
    <n v="22"/>
    <x v="1"/>
    <n v="55"/>
    <n v="33"/>
    <s v="Normal"/>
    <n v="150"/>
    <x v="3"/>
  </r>
  <r>
    <d v="2016-06-05T00:00:00"/>
    <x v="28"/>
    <x v="9"/>
    <x v="3"/>
    <n v="36"/>
    <x v="1"/>
    <x v="1"/>
    <x v="1"/>
    <x v="0"/>
    <x v="2"/>
    <x v="3"/>
    <x v="13"/>
    <n v="2"/>
    <x v="3"/>
    <n v="48"/>
    <x v="1"/>
    <n v="120"/>
    <n v="72"/>
    <s v="Normal"/>
    <n v="150"/>
    <x v="3"/>
  </r>
  <r>
    <d v="2014-06-08T00:00:00"/>
    <x v="27"/>
    <x v="9"/>
    <x v="2"/>
    <n v="36"/>
    <x v="1"/>
    <x v="1"/>
    <x v="1"/>
    <x v="0"/>
    <x v="2"/>
    <x v="3"/>
    <x v="15"/>
    <n v="2"/>
    <x v="3"/>
    <n v="20"/>
    <x v="1"/>
    <n v="50"/>
    <n v="30"/>
    <s v="Normal"/>
    <n v="150"/>
    <x v="3"/>
  </r>
  <r>
    <d v="2014-06-08T00:00:00"/>
    <x v="27"/>
    <x v="9"/>
    <x v="2"/>
    <n v="36"/>
    <x v="1"/>
    <x v="1"/>
    <x v="1"/>
    <x v="0"/>
    <x v="2"/>
    <x v="3"/>
    <x v="23"/>
    <n v="2"/>
    <x v="3"/>
    <n v="34"/>
    <x v="1"/>
    <n v="85"/>
    <n v="51"/>
    <s v="Normal"/>
    <n v="150"/>
    <x v="3"/>
  </r>
  <r>
    <d v="2016-06-08T00:00:00"/>
    <x v="27"/>
    <x v="9"/>
    <x v="3"/>
    <n v="36"/>
    <x v="1"/>
    <x v="1"/>
    <x v="1"/>
    <x v="0"/>
    <x v="2"/>
    <x v="3"/>
    <x v="17"/>
    <n v="2"/>
    <x v="3"/>
    <n v="24"/>
    <x v="1"/>
    <n v="60"/>
    <n v="36"/>
    <s v="Normal"/>
    <n v="150"/>
    <x v="3"/>
  </r>
  <r>
    <d v="2016-06-08T00:00:00"/>
    <x v="27"/>
    <x v="9"/>
    <x v="3"/>
    <n v="36"/>
    <x v="1"/>
    <x v="1"/>
    <x v="1"/>
    <x v="0"/>
    <x v="2"/>
    <x v="3"/>
    <x v="28"/>
    <n v="2"/>
    <x v="3"/>
    <n v="38"/>
    <x v="1"/>
    <n v="95"/>
    <n v="57"/>
    <s v="Normal"/>
    <n v="150"/>
    <x v="3"/>
  </r>
  <r>
    <d v="2014-07-20T00:00:00"/>
    <x v="21"/>
    <x v="4"/>
    <x v="2"/>
    <n v="36"/>
    <x v="1"/>
    <x v="1"/>
    <x v="1"/>
    <x v="0"/>
    <x v="2"/>
    <x v="3"/>
    <x v="25"/>
    <n v="2"/>
    <x v="3"/>
    <n v="60"/>
    <x v="1"/>
    <n v="150"/>
    <n v="90"/>
    <s v="Normal"/>
    <n v="150"/>
    <x v="3"/>
  </r>
  <r>
    <d v="2016-07-20T00:00:00"/>
    <x v="21"/>
    <x v="4"/>
    <x v="3"/>
    <n v="36"/>
    <x v="1"/>
    <x v="1"/>
    <x v="1"/>
    <x v="0"/>
    <x v="2"/>
    <x v="3"/>
    <x v="26"/>
    <n v="2"/>
    <x v="3"/>
    <n v="58"/>
    <x v="1"/>
    <n v="145"/>
    <n v="87"/>
    <s v="Normal"/>
    <n v="150"/>
    <x v="3"/>
  </r>
  <r>
    <d v="2013-09-27T00:00:00"/>
    <x v="7"/>
    <x v="6"/>
    <x v="0"/>
    <n v="34"/>
    <x v="1"/>
    <x v="1"/>
    <x v="26"/>
    <x v="0"/>
    <x v="2"/>
    <x v="3"/>
    <x v="28"/>
    <n v="2"/>
    <x v="3"/>
    <n v="38"/>
    <x v="2"/>
    <n v="95"/>
    <n v="57"/>
    <s v="Normal"/>
    <n v="150"/>
    <x v="0"/>
  </r>
  <r>
    <d v="2015-09-27T00:00:00"/>
    <x v="7"/>
    <x v="6"/>
    <x v="1"/>
    <n v="34"/>
    <x v="1"/>
    <x v="1"/>
    <x v="26"/>
    <x v="0"/>
    <x v="2"/>
    <x v="3"/>
    <x v="2"/>
    <n v="2"/>
    <x v="3"/>
    <n v="40"/>
    <x v="2"/>
    <n v="100"/>
    <n v="60"/>
    <s v="Normal"/>
    <n v="150"/>
    <x v="0"/>
  </r>
  <r>
    <d v="2013-10-06T00:00:00"/>
    <x v="20"/>
    <x v="10"/>
    <x v="0"/>
    <n v="35"/>
    <x v="1"/>
    <x v="1"/>
    <x v="1"/>
    <x v="0"/>
    <x v="2"/>
    <x v="4"/>
    <x v="12"/>
    <n v="3"/>
    <x v="4"/>
    <n v="9"/>
    <x v="1"/>
    <n v="27"/>
    <n v="18"/>
    <s v="Normal"/>
    <n v="200"/>
    <x v="0"/>
  </r>
  <r>
    <d v="2013-10-06T00:00:00"/>
    <x v="20"/>
    <x v="10"/>
    <x v="0"/>
    <n v="35"/>
    <x v="1"/>
    <x v="1"/>
    <x v="1"/>
    <x v="0"/>
    <x v="2"/>
    <x v="4"/>
    <x v="24"/>
    <n v="3"/>
    <x v="4"/>
    <n v="48"/>
    <x v="1"/>
    <n v="144"/>
    <n v="96"/>
    <s v="Normal"/>
    <n v="200"/>
    <x v="0"/>
  </r>
  <r>
    <d v="2015-10-06T00:00:00"/>
    <x v="20"/>
    <x v="10"/>
    <x v="1"/>
    <n v="35"/>
    <x v="1"/>
    <x v="1"/>
    <x v="1"/>
    <x v="0"/>
    <x v="2"/>
    <x v="4"/>
    <x v="9"/>
    <n v="3"/>
    <x v="4"/>
    <n v="3"/>
    <x v="1"/>
    <n v="9"/>
    <n v="6"/>
    <s v="Normal"/>
    <n v="200"/>
    <x v="0"/>
  </r>
  <r>
    <d v="2015-10-06T00:00:00"/>
    <x v="20"/>
    <x v="10"/>
    <x v="1"/>
    <n v="35"/>
    <x v="1"/>
    <x v="1"/>
    <x v="1"/>
    <x v="0"/>
    <x v="2"/>
    <x v="4"/>
    <x v="29"/>
    <n v="3"/>
    <x v="4"/>
    <n v="54"/>
    <x v="1"/>
    <n v="162"/>
    <n v="108"/>
    <s v="Normal"/>
    <n v="200"/>
    <x v="0"/>
  </r>
  <r>
    <d v="2013-10-19T00:00:00"/>
    <x v="10"/>
    <x v="10"/>
    <x v="0"/>
    <n v="35"/>
    <x v="1"/>
    <x v="1"/>
    <x v="1"/>
    <x v="0"/>
    <x v="2"/>
    <x v="4"/>
    <x v="28"/>
    <n v="3"/>
    <x v="4"/>
    <n v="57"/>
    <x v="1"/>
    <n v="171"/>
    <n v="114"/>
    <s v="Normal"/>
    <n v="200"/>
    <x v="0"/>
  </r>
  <r>
    <d v="2013-10-19T00:00:00"/>
    <x v="10"/>
    <x v="10"/>
    <x v="0"/>
    <n v="35"/>
    <x v="1"/>
    <x v="1"/>
    <x v="1"/>
    <x v="0"/>
    <x v="2"/>
    <x v="4"/>
    <x v="12"/>
    <n v="3"/>
    <x v="4"/>
    <n v="9"/>
    <x v="1"/>
    <n v="27"/>
    <n v="18"/>
    <s v="Normal"/>
    <n v="200"/>
    <x v="0"/>
  </r>
  <r>
    <d v="2015-10-19T00:00:00"/>
    <x v="10"/>
    <x v="10"/>
    <x v="1"/>
    <n v="35"/>
    <x v="1"/>
    <x v="1"/>
    <x v="1"/>
    <x v="0"/>
    <x v="2"/>
    <x v="4"/>
    <x v="29"/>
    <n v="3"/>
    <x v="4"/>
    <n v="54"/>
    <x v="1"/>
    <n v="162"/>
    <n v="108"/>
    <s v="Normal"/>
    <n v="200"/>
    <x v="0"/>
  </r>
  <r>
    <d v="2015-10-19T00:00:00"/>
    <x v="10"/>
    <x v="10"/>
    <x v="1"/>
    <n v="35"/>
    <x v="1"/>
    <x v="1"/>
    <x v="1"/>
    <x v="0"/>
    <x v="2"/>
    <x v="4"/>
    <x v="9"/>
    <n v="3"/>
    <x v="4"/>
    <n v="3"/>
    <x v="1"/>
    <n v="9"/>
    <n v="6"/>
    <s v="Normal"/>
    <n v="200"/>
    <x v="0"/>
  </r>
  <r>
    <d v="2013-11-16T00:00:00"/>
    <x v="23"/>
    <x v="0"/>
    <x v="0"/>
    <n v="35"/>
    <x v="1"/>
    <x v="1"/>
    <x v="1"/>
    <x v="0"/>
    <x v="2"/>
    <x v="4"/>
    <x v="16"/>
    <n v="3"/>
    <x v="4"/>
    <n v="33"/>
    <x v="1"/>
    <n v="99"/>
    <n v="66"/>
    <s v="Normal"/>
    <n v="200"/>
    <x v="0"/>
  </r>
  <r>
    <d v="2013-11-16T00:00:00"/>
    <x v="23"/>
    <x v="0"/>
    <x v="0"/>
    <n v="35"/>
    <x v="1"/>
    <x v="1"/>
    <x v="1"/>
    <x v="0"/>
    <x v="2"/>
    <x v="4"/>
    <x v="22"/>
    <n v="3"/>
    <x v="4"/>
    <n v="39"/>
    <x v="1"/>
    <n v="117"/>
    <n v="78"/>
    <s v="Normal"/>
    <n v="200"/>
    <x v="0"/>
  </r>
  <r>
    <d v="2015-11-16T00:00:00"/>
    <x v="23"/>
    <x v="0"/>
    <x v="1"/>
    <n v="35"/>
    <x v="1"/>
    <x v="1"/>
    <x v="1"/>
    <x v="0"/>
    <x v="2"/>
    <x v="4"/>
    <x v="15"/>
    <n v="3"/>
    <x v="4"/>
    <n v="30"/>
    <x v="1"/>
    <n v="90"/>
    <n v="60"/>
    <s v="Normal"/>
    <n v="200"/>
    <x v="0"/>
  </r>
  <r>
    <d v="2015-11-16T00:00:00"/>
    <x v="23"/>
    <x v="0"/>
    <x v="1"/>
    <n v="35"/>
    <x v="1"/>
    <x v="1"/>
    <x v="1"/>
    <x v="0"/>
    <x v="2"/>
    <x v="4"/>
    <x v="17"/>
    <n v="3"/>
    <x v="4"/>
    <n v="36"/>
    <x v="1"/>
    <n v="108"/>
    <n v="72"/>
    <s v="Normal"/>
    <n v="200"/>
    <x v="0"/>
  </r>
  <r>
    <d v="2014-01-25T00:00:00"/>
    <x v="8"/>
    <x v="7"/>
    <x v="2"/>
    <n v="35"/>
    <x v="1"/>
    <x v="1"/>
    <x v="1"/>
    <x v="0"/>
    <x v="2"/>
    <x v="4"/>
    <x v="23"/>
    <n v="3"/>
    <x v="4"/>
    <n v="51"/>
    <x v="1"/>
    <n v="153"/>
    <n v="102"/>
    <s v="Normal"/>
    <n v="200"/>
    <x v="2"/>
  </r>
  <r>
    <d v="2014-01-25T00:00:00"/>
    <x v="8"/>
    <x v="7"/>
    <x v="2"/>
    <n v="35"/>
    <x v="1"/>
    <x v="1"/>
    <x v="1"/>
    <x v="0"/>
    <x v="2"/>
    <x v="4"/>
    <x v="22"/>
    <n v="3"/>
    <x v="4"/>
    <n v="39"/>
    <x v="1"/>
    <n v="117"/>
    <n v="78"/>
    <s v="Normal"/>
    <n v="200"/>
    <x v="2"/>
  </r>
  <r>
    <d v="2016-01-25T00:00:00"/>
    <x v="8"/>
    <x v="7"/>
    <x v="3"/>
    <n v="35"/>
    <x v="1"/>
    <x v="1"/>
    <x v="1"/>
    <x v="0"/>
    <x v="2"/>
    <x v="4"/>
    <x v="28"/>
    <n v="3"/>
    <x v="4"/>
    <n v="57"/>
    <x v="1"/>
    <n v="171"/>
    <n v="114"/>
    <s v="Normal"/>
    <n v="200"/>
    <x v="2"/>
  </r>
  <r>
    <d v="2016-01-25T00:00:00"/>
    <x v="8"/>
    <x v="7"/>
    <x v="3"/>
    <n v="35"/>
    <x v="1"/>
    <x v="1"/>
    <x v="1"/>
    <x v="0"/>
    <x v="2"/>
    <x v="4"/>
    <x v="15"/>
    <n v="3"/>
    <x v="4"/>
    <n v="30"/>
    <x v="1"/>
    <n v="90"/>
    <n v="60"/>
    <s v="Normal"/>
    <n v="200"/>
    <x v="2"/>
  </r>
  <r>
    <d v="2014-02-27T00:00:00"/>
    <x v="7"/>
    <x v="3"/>
    <x v="2"/>
    <n v="35"/>
    <x v="1"/>
    <x v="1"/>
    <x v="1"/>
    <x v="0"/>
    <x v="2"/>
    <x v="4"/>
    <x v="21"/>
    <n v="3"/>
    <x v="4"/>
    <n v="45"/>
    <x v="1"/>
    <n v="135"/>
    <n v="90"/>
    <s v="Normal"/>
    <n v="200"/>
    <x v="2"/>
  </r>
  <r>
    <d v="2016-02-27T00:00:00"/>
    <x v="7"/>
    <x v="3"/>
    <x v="3"/>
    <n v="35"/>
    <x v="1"/>
    <x v="1"/>
    <x v="1"/>
    <x v="0"/>
    <x v="2"/>
    <x v="4"/>
    <x v="17"/>
    <n v="3"/>
    <x v="4"/>
    <n v="36"/>
    <x v="1"/>
    <n v="108"/>
    <n v="72"/>
    <s v="Normal"/>
    <n v="200"/>
    <x v="2"/>
  </r>
  <r>
    <d v="2014-06-26T00:00:00"/>
    <x v="0"/>
    <x v="9"/>
    <x v="2"/>
    <n v="35"/>
    <x v="1"/>
    <x v="1"/>
    <x v="1"/>
    <x v="0"/>
    <x v="2"/>
    <x v="4"/>
    <x v="11"/>
    <n v="3"/>
    <x v="4"/>
    <n v="27"/>
    <x v="1"/>
    <n v="81"/>
    <n v="54"/>
    <s v="Normal"/>
    <n v="200"/>
    <x v="3"/>
  </r>
  <r>
    <d v="2014-06-26T00:00:00"/>
    <x v="0"/>
    <x v="9"/>
    <x v="2"/>
    <n v="35"/>
    <x v="1"/>
    <x v="1"/>
    <x v="1"/>
    <x v="0"/>
    <x v="2"/>
    <x v="4"/>
    <x v="5"/>
    <n v="3"/>
    <x v="4"/>
    <n v="6"/>
    <x v="1"/>
    <n v="18"/>
    <n v="12"/>
    <s v="Normal"/>
    <n v="200"/>
    <x v="3"/>
  </r>
  <r>
    <d v="2016-06-26T00:00:00"/>
    <x v="0"/>
    <x v="9"/>
    <x v="3"/>
    <n v="35"/>
    <x v="1"/>
    <x v="1"/>
    <x v="1"/>
    <x v="0"/>
    <x v="2"/>
    <x v="4"/>
    <x v="0"/>
    <n v="3"/>
    <x v="4"/>
    <n v="24"/>
    <x v="1"/>
    <n v="72"/>
    <n v="48"/>
    <s v="Normal"/>
    <n v="200"/>
    <x v="3"/>
  </r>
  <r>
    <d v="2016-06-26T00:00:00"/>
    <x v="0"/>
    <x v="9"/>
    <x v="3"/>
    <n v="35"/>
    <x v="1"/>
    <x v="1"/>
    <x v="1"/>
    <x v="0"/>
    <x v="2"/>
    <x v="4"/>
    <x v="9"/>
    <n v="3"/>
    <x v="4"/>
    <n v="3"/>
    <x v="1"/>
    <n v="9"/>
    <n v="6"/>
    <s v="Normal"/>
    <n v="200"/>
    <x v="3"/>
  </r>
  <r>
    <d v="2013-07-31T00:00:00"/>
    <x v="12"/>
    <x v="4"/>
    <x v="0"/>
    <n v="35"/>
    <x v="0"/>
    <x v="1"/>
    <x v="1"/>
    <x v="0"/>
    <x v="2"/>
    <x v="3"/>
    <x v="9"/>
    <n v="2"/>
    <x v="3"/>
    <n v="2"/>
    <x v="1"/>
    <n v="5"/>
    <n v="3"/>
    <s v="Normal"/>
    <n v="150"/>
    <x v="3"/>
  </r>
  <r>
    <d v="2013-07-31T00:00:00"/>
    <x v="12"/>
    <x v="4"/>
    <x v="0"/>
    <n v="35"/>
    <x v="0"/>
    <x v="1"/>
    <x v="1"/>
    <x v="0"/>
    <x v="2"/>
    <x v="3"/>
    <x v="6"/>
    <n v="2"/>
    <x v="3"/>
    <n v="44"/>
    <x v="1"/>
    <n v="110"/>
    <n v="66"/>
    <s v="Normal"/>
    <n v="150"/>
    <x v="3"/>
  </r>
  <r>
    <d v="2015-07-31T00:00:00"/>
    <x v="12"/>
    <x v="4"/>
    <x v="1"/>
    <n v="35"/>
    <x v="0"/>
    <x v="1"/>
    <x v="1"/>
    <x v="0"/>
    <x v="2"/>
    <x v="3"/>
    <x v="9"/>
    <n v="2"/>
    <x v="3"/>
    <n v="2"/>
    <x v="1"/>
    <n v="5"/>
    <n v="3"/>
    <s v="Normal"/>
    <n v="150"/>
    <x v="3"/>
  </r>
  <r>
    <d v="2015-07-31T00:00:00"/>
    <x v="12"/>
    <x v="4"/>
    <x v="1"/>
    <n v="35"/>
    <x v="0"/>
    <x v="1"/>
    <x v="1"/>
    <x v="0"/>
    <x v="2"/>
    <x v="3"/>
    <x v="6"/>
    <n v="2"/>
    <x v="3"/>
    <n v="44"/>
    <x v="1"/>
    <n v="110"/>
    <n v="66"/>
    <s v="Normal"/>
    <n v="150"/>
    <x v="3"/>
  </r>
  <r>
    <d v="2013-08-24T00:00:00"/>
    <x v="15"/>
    <x v="5"/>
    <x v="0"/>
    <n v="35"/>
    <x v="0"/>
    <x v="1"/>
    <x v="1"/>
    <x v="0"/>
    <x v="2"/>
    <x v="3"/>
    <x v="16"/>
    <n v="2"/>
    <x v="3"/>
    <n v="22"/>
    <x v="1"/>
    <n v="55"/>
    <n v="33"/>
    <s v="Normal"/>
    <n v="150"/>
    <x v="3"/>
  </r>
  <r>
    <d v="2013-08-24T00:00:00"/>
    <x v="15"/>
    <x v="5"/>
    <x v="0"/>
    <n v="35"/>
    <x v="0"/>
    <x v="1"/>
    <x v="1"/>
    <x v="0"/>
    <x v="2"/>
    <x v="3"/>
    <x v="17"/>
    <n v="2"/>
    <x v="3"/>
    <n v="24"/>
    <x v="1"/>
    <n v="60"/>
    <n v="36"/>
    <s v="Normal"/>
    <n v="150"/>
    <x v="3"/>
  </r>
  <r>
    <d v="2015-08-24T00:00:00"/>
    <x v="15"/>
    <x v="5"/>
    <x v="1"/>
    <n v="35"/>
    <x v="0"/>
    <x v="1"/>
    <x v="1"/>
    <x v="0"/>
    <x v="2"/>
    <x v="3"/>
    <x v="15"/>
    <n v="2"/>
    <x v="3"/>
    <n v="20"/>
    <x v="1"/>
    <n v="50"/>
    <n v="30"/>
    <s v="Normal"/>
    <n v="150"/>
    <x v="3"/>
  </r>
  <r>
    <d v="2015-08-24T00:00:00"/>
    <x v="15"/>
    <x v="5"/>
    <x v="1"/>
    <n v="35"/>
    <x v="0"/>
    <x v="1"/>
    <x v="1"/>
    <x v="0"/>
    <x v="2"/>
    <x v="3"/>
    <x v="16"/>
    <n v="2"/>
    <x v="3"/>
    <n v="22"/>
    <x v="1"/>
    <n v="55"/>
    <n v="33"/>
    <s v="Normal"/>
    <n v="150"/>
    <x v="3"/>
  </r>
  <r>
    <d v="2013-12-25T00:00:00"/>
    <x v="8"/>
    <x v="8"/>
    <x v="0"/>
    <n v="35"/>
    <x v="0"/>
    <x v="1"/>
    <x v="1"/>
    <x v="0"/>
    <x v="2"/>
    <x v="3"/>
    <x v="10"/>
    <n v="2"/>
    <x v="3"/>
    <n v="12"/>
    <x v="1"/>
    <n v="30"/>
    <n v="18"/>
    <s v="Normal"/>
    <n v="150"/>
    <x v="2"/>
  </r>
  <r>
    <d v="2015-12-25T00:00:00"/>
    <x v="8"/>
    <x v="8"/>
    <x v="1"/>
    <n v="35"/>
    <x v="0"/>
    <x v="1"/>
    <x v="1"/>
    <x v="0"/>
    <x v="2"/>
    <x v="3"/>
    <x v="0"/>
    <n v="2"/>
    <x v="3"/>
    <n v="16"/>
    <x v="1"/>
    <n v="40"/>
    <n v="24"/>
    <s v="Normal"/>
    <n v="150"/>
    <x v="2"/>
  </r>
  <r>
    <d v="2014-01-13T00:00:00"/>
    <x v="9"/>
    <x v="7"/>
    <x v="2"/>
    <n v="35"/>
    <x v="0"/>
    <x v="1"/>
    <x v="1"/>
    <x v="0"/>
    <x v="2"/>
    <x v="3"/>
    <x v="9"/>
    <n v="2"/>
    <x v="3"/>
    <n v="2"/>
    <x v="1"/>
    <n v="5"/>
    <n v="3"/>
    <s v="Normal"/>
    <n v="150"/>
    <x v="2"/>
  </r>
  <r>
    <d v="2014-01-13T00:00:00"/>
    <x v="9"/>
    <x v="7"/>
    <x v="2"/>
    <n v="35"/>
    <x v="0"/>
    <x v="1"/>
    <x v="1"/>
    <x v="0"/>
    <x v="2"/>
    <x v="3"/>
    <x v="28"/>
    <n v="2"/>
    <x v="3"/>
    <n v="38"/>
    <x v="1"/>
    <n v="95"/>
    <n v="57"/>
    <s v="Normal"/>
    <n v="150"/>
    <x v="2"/>
  </r>
  <r>
    <d v="2016-01-13T00:00:00"/>
    <x v="9"/>
    <x v="7"/>
    <x v="3"/>
    <n v="35"/>
    <x v="0"/>
    <x v="1"/>
    <x v="1"/>
    <x v="0"/>
    <x v="2"/>
    <x v="3"/>
    <x v="12"/>
    <n v="2"/>
    <x v="3"/>
    <n v="6"/>
    <x v="1"/>
    <n v="15"/>
    <n v="9"/>
    <s v="Normal"/>
    <n v="150"/>
    <x v="2"/>
  </r>
  <r>
    <d v="2016-01-13T00:00:00"/>
    <x v="9"/>
    <x v="7"/>
    <x v="3"/>
    <n v="35"/>
    <x v="0"/>
    <x v="1"/>
    <x v="1"/>
    <x v="0"/>
    <x v="2"/>
    <x v="3"/>
    <x v="2"/>
    <n v="2"/>
    <x v="3"/>
    <n v="40"/>
    <x v="1"/>
    <n v="100"/>
    <n v="60"/>
    <s v="Normal"/>
    <n v="150"/>
    <x v="2"/>
  </r>
  <r>
    <d v="2014-02-21T00:00:00"/>
    <x v="30"/>
    <x v="3"/>
    <x v="2"/>
    <n v="35"/>
    <x v="0"/>
    <x v="1"/>
    <x v="1"/>
    <x v="0"/>
    <x v="2"/>
    <x v="3"/>
    <x v="10"/>
    <n v="2"/>
    <x v="3"/>
    <n v="12"/>
    <x v="1"/>
    <n v="30"/>
    <n v="18"/>
    <s v="Normal"/>
    <n v="150"/>
    <x v="2"/>
  </r>
  <r>
    <d v="2014-02-21T00:00:00"/>
    <x v="30"/>
    <x v="3"/>
    <x v="2"/>
    <n v="35"/>
    <x v="0"/>
    <x v="1"/>
    <x v="1"/>
    <x v="0"/>
    <x v="2"/>
    <x v="3"/>
    <x v="26"/>
    <n v="2"/>
    <x v="3"/>
    <n v="58"/>
    <x v="1"/>
    <n v="145"/>
    <n v="87"/>
    <s v="Normal"/>
    <n v="150"/>
    <x v="2"/>
  </r>
  <r>
    <d v="2016-02-21T00:00:00"/>
    <x v="30"/>
    <x v="3"/>
    <x v="3"/>
    <n v="35"/>
    <x v="0"/>
    <x v="1"/>
    <x v="1"/>
    <x v="0"/>
    <x v="2"/>
    <x v="3"/>
    <x v="0"/>
    <n v="2"/>
    <x v="3"/>
    <n v="16"/>
    <x v="1"/>
    <n v="40"/>
    <n v="24"/>
    <s v="Normal"/>
    <n v="150"/>
    <x v="2"/>
  </r>
  <r>
    <d v="2016-02-21T00:00:00"/>
    <x v="30"/>
    <x v="3"/>
    <x v="3"/>
    <n v="35"/>
    <x v="0"/>
    <x v="1"/>
    <x v="1"/>
    <x v="0"/>
    <x v="2"/>
    <x v="3"/>
    <x v="25"/>
    <n v="2"/>
    <x v="3"/>
    <n v="60"/>
    <x v="1"/>
    <n v="150"/>
    <n v="90"/>
    <s v="Normal"/>
    <n v="150"/>
    <x v="2"/>
  </r>
  <r>
    <d v="2014-03-04T00:00:00"/>
    <x v="17"/>
    <x v="1"/>
    <x v="2"/>
    <n v="35"/>
    <x v="0"/>
    <x v="1"/>
    <x v="1"/>
    <x v="0"/>
    <x v="2"/>
    <x v="3"/>
    <x v="15"/>
    <n v="2"/>
    <x v="3"/>
    <n v="20"/>
    <x v="1"/>
    <n v="50"/>
    <n v="30"/>
    <s v="Normal"/>
    <n v="150"/>
    <x v="1"/>
  </r>
  <r>
    <d v="2014-03-04T00:00:00"/>
    <x v="17"/>
    <x v="1"/>
    <x v="2"/>
    <n v="35"/>
    <x v="0"/>
    <x v="1"/>
    <x v="1"/>
    <x v="0"/>
    <x v="2"/>
    <x v="3"/>
    <x v="24"/>
    <n v="2"/>
    <x v="3"/>
    <n v="32"/>
    <x v="1"/>
    <n v="80"/>
    <n v="48"/>
    <s v="Normal"/>
    <n v="150"/>
    <x v="1"/>
  </r>
  <r>
    <d v="2016-03-04T00:00:00"/>
    <x v="17"/>
    <x v="1"/>
    <x v="3"/>
    <n v="35"/>
    <x v="0"/>
    <x v="1"/>
    <x v="1"/>
    <x v="0"/>
    <x v="2"/>
    <x v="3"/>
    <x v="15"/>
    <n v="2"/>
    <x v="3"/>
    <n v="20"/>
    <x v="1"/>
    <n v="50"/>
    <n v="30"/>
    <s v="Normal"/>
    <n v="150"/>
    <x v="1"/>
  </r>
  <r>
    <d v="2016-03-04T00:00:00"/>
    <x v="17"/>
    <x v="1"/>
    <x v="3"/>
    <n v="35"/>
    <x v="0"/>
    <x v="1"/>
    <x v="1"/>
    <x v="0"/>
    <x v="2"/>
    <x v="3"/>
    <x v="22"/>
    <n v="2"/>
    <x v="3"/>
    <n v="26"/>
    <x v="1"/>
    <n v="65"/>
    <n v="39"/>
    <s v="Normal"/>
    <n v="150"/>
    <x v="1"/>
  </r>
  <r>
    <d v="2014-04-22T00:00:00"/>
    <x v="3"/>
    <x v="11"/>
    <x v="2"/>
    <n v="35"/>
    <x v="0"/>
    <x v="1"/>
    <x v="1"/>
    <x v="0"/>
    <x v="2"/>
    <x v="3"/>
    <x v="5"/>
    <n v="2"/>
    <x v="3"/>
    <n v="4"/>
    <x v="1"/>
    <n v="10"/>
    <n v="6"/>
    <s v="Normal"/>
    <n v="150"/>
    <x v="1"/>
  </r>
  <r>
    <d v="2016-04-22T00:00:00"/>
    <x v="3"/>
    <x v="11"/>
    <x v="3"/>
    <n v="35"/>
    <x v="0"/>
    <x v="1"/>
    <x v="1"/>
    <x v="0"/>
    <x v="2"/>
    <x v="3"/>
    <x v="9"/>
    <n v="2"/>
    <x v="3"/>
    <n v="2"/>
    <x v="1"/>
    <n v="5"/>
    <n v="3"/>
    <s v="Normal"/>
    <n v="150"/>
    <x v="1"/>
  </r>
  <r>
    <d v="2014-06-21T00:00:00"/>
    <x v="30"/>
    <x v="9"/>
    <x v="2"/>
    <n v="35"/>
    <x v="0"/>
    <x v="1"/>
    <x v="1"/>
    <x v="0"/>
    <x v="2"/>
    <x v="3"/>
    <x v="17"/>
    <n v="2"/>
    <x v="3"/>
    <n v="24"/>
    <x v="1"/>
    <n v="60"/>
    <n v="36"/>
    <s v="Normal"/>
    <n v="150"/>
    <x v="3"/>
  </r>
  <r>
    <d v="2014-06-21T00:00:00"/>
    <x v="30"/>
    <x v="9"/>
    <x v="2"/>
    <n v="35"/>
    <x v="0"/>
    <x v="1"/>
    <x v="1"/>
    <x v="0"/>
    <x v="2"/>
    <x v="3"/>
    <x v="9"/>
    <n v="2"/>
    <x v="3"/>
    <n v="2"/>
    <x v="1"/>
    <n v="5"/>
    <n v="3"/>
    <s v="Normal"/>
    <n v="150"/>
    <x v="3"/>
  </r>
  <r>
    <d v="2016-06-21T00:00:00"/>
    <x v="30"/>
    <x v="9"/>
    <x v="3"/>
    <n v="35"/>
    <x v="0"/>
    <x v="1"/>
    <x v="1"/>
    <x v="0"/>
    <x v="2"/>
    <x v="3"/>
    <x v="16"/>
    <n v="2"/>
    <x v="3"/>
    <n v="22"/>
    <x v="1"/>
    <n v="55"/>
    <n v="33"/>
    <s v="Normal"/>
    <n v="150"/>
    <x v="3"/>
  </r>
  <r>
    <d v="2016-06-21T00:00:00"/>
    <x v="30"/>
    <x v="9"/>
    <x v="3"/>
    <n v="35"/>
    <x v="0"/>
    <x v="1"/>
    <x v="1"/>
    <x v="0"/>
    <x v="2"/>
    <x v="3"/>
    <x v="5"/>
    <n v="2"/>
    <x v="3"/>
    <n v="4"/>
    <x v="1"/>
    <n v="10"/>
    <n v="6"/>
    <s v="Normal"/>
    <n v="150"/>
    <x v="3"/>
  </r>
  <r>
    <d v="2014-07-05T00:00:00"/>
    <x v="28"/>
    <x v="4"/>
    <x v="2"/>
    <n v="35"/>
    <x v="0"/>
    <x v="1"/>
    <x v="1"/>
    <x v="0"/>
    <x v="2"/>
    <x v="3"/>
    <x v="18"/>
    <n v="2"/>
    <x v="3"/>
    <n v="28"/>
    <x v="1"/>
    <n v="70"/>
    <n v="42"/>
    <s v="Normal"/>
    <n v="150"/>
    <x v="3"/>
  </r>
  <r>
    <d v="2014-07-05T00:00:00"/>
    <x v="28"/>
    <x v="4"/>
    <x v="2"/>
    <n v="35"/>
    <x v="0"/>
    <x v="1"/>
    <x v="1"/>
    <x v="0"/>
    <x v="2"/>
    <x v="3"/>
    <x v="21"/>
    <n v="2"/>
    <x v="3"/>
    <n v="30"/>
    <x v="1"/>
    <n v="75"/>
    <n v="45"/>
    <s v="Normal"/>
    <n v="150"/>
    <x v="3"/>
  </r>
  <r>
    <d v="2016-07-05T00:00:00"/>
    <x v="28"/>
    <x v="4"/>
    <x v="3"/>
    <n v="35"/>
    <x v="0"/>
    <x v="1"/>
    <x v="1"/>
    <x v="0"/>
    <x v="2"/>
    <x v="3"/>
    <x v="24"/>
    <n v="2"/>
    <x v="3"/>
    <n v="32"/>
    <x v="1"/>
    <n v="80"/>
    <n v="48"/>
    <s v="Normal"/>
    <n v="150"/>
    <x v="3"/>
  </r>
  <r>
    <d v="2016-07-05T00:00:00"/>
    <x v="28"/>
    <x v="4"/>
    <x v="3"/>
    <n v="35"/>
    <x v="0"/>
    <x v="1"/>
    <x v="1"/>
    <x v="0"/>
    <x v="2"/>
    <x v="3"/>
    <x v="21"/>
    <n v="2"/>
    <x v="3"/>
    <n v="30"/>
    <x v="1"/>
    <n v="75"/>
    <n v="45"/>
    <s v="Normal"/>
    <n v="150"/>
    <x v="3"/>
  </r>
  <r>
    <d v="2013-09-24T00:00:00"/>
    <x v="15"/>
    <x v="6"/>
    <x v="0"/>
    <n v="40"/>
    <x v="0"/>
    <x v="1"/>
    <x v="8"/>
    <x v="0"/>
    <x v="2"/>
    <x v="3"/>
    <x v="24"/>
    <n v="2"/>
    <x v="3"/>
    <n v="32"/>
    <x v="1"/>
    <n v="80"/>
    <n v="48"/>
    <s v="Normal"/>
    <n v="150"/>
    <x v="0"/>
  </r>
  <r>
    <d v="2015-09-24T00:00:00"/>
    <x v="15"/>
    <x v="6"/>
    <x v="1"/>
    <n v="40"/>
    <x v="0"/>
    <x v="1"/>
    <x v="8"/>
    <x v="0"/>
    <x v="2"/>
    <x v="3"/>
    <x v="21"/>
    <n v="2"/>
    <x v="3"/>
    <n v="30"/>
    <x v="1"/>
    <n v="75"/>
    <n v="45"/>
    <s v="Normal"/>
    <n v="150"/>
    <x v="0"/>
  </r>
  <r>
    <d v="2013-10-06T00:00:00"/>
    <x v="20"/>
    <x v="10"/>
    <x v="0"/>
    <n v="40"/>
    <x v="0"/>
    <x v="1"/>
    <x v="8"/>
    <x v="0"/>
    <x v="2"/>
    <x v="3"/>
    <x v="27"/>
    <n v="2"/>
    <x v="3"/>
    <n v="52"/>
    <x v="1"/>
    <n v="130"/>
    <n v="78"/>
    <s v="Normal"/>
    <n v="150"/>
    <x v="0"/>
  </r>
  <r>
    <d v="2013-10-06T00:00:00"/>
    <x v="20"/>
    <x v="10"/>
    <x v="0"/>
    <n v="40"/>
    <x v="0"/>
    <x v="1"/>
    <x v="8"/>
    <x v="0"/>
    <x v="2"/>
    <x v="3"/>
    <x v="8"/>
    <n v="2"/>
    <x v="3"/>
    <n v="14"/>
    <x v="1"/>
    <n v="35"/>
    <n v="21"/>
    <s v="Normal"/>
    <n v="150"/>
    <x v="0"/>
  </r>
  <r>
    <d v="2015-10-06T00:00:00"/>
    <x v="20"/>
    <x v="10"/>
    <x v="1"/>
    <n v="40"/>
    <x v="0"/>
    <x v="1"/>
    <x v="8"/>
    <x v="0"/>
    <x v="2"/>
    <x v="3"/>
    <x v="14"/>
    <n v="2"/>
    <x v="3"/>
    <n v="50"/>
    <x v="1"/>
    <n v="125"/>
    <n v="75"/>
    <s v="Normal"/>
    <n v="150"/>
    <x v="0"/>
  </r>
  <r>
    <d v="2015-10-06T00:00:00"/>
    <x v="20"/>
    <x v="10"/>
    <x v="1"/>
    <n v="40"/>
    <x v="0"/>
    <x v="1"/>
    <x v="8"/>
    <x v="0"/>
    <x v="2"/>
    <x v="3"/>
    <x v="0"/>
    <n v="2"/>
    <x v="3"/>
    <n v="16"/>
    <x v="1"/>
    <n v="40"/>
    <n v="24"/>
    <s v="Normal"/>
    <n v="150"/>
    <x v="0"/>
  </r>
  <r>
    <d v="2014-03-23T00:00:00"/>
    <x v="1"/>
    <x v="1"/>
    <x v="2"/>
    <n v="40"/>
    <x v="0"/>
    <x v="1"/>
    <x v="8"/>
    <x v="0"/>
    <x v="2"/>
    <x v="3"/>
    <x v="14"/>
    <n v="2"/>
    <x v="3"/>
    <n v="50"/>
    <x v="1"/>
    <n v="125"/>
    <n v="75"/>
    <s v="Normal"/>
    <n v="150"/>
    <x v="1"/>
  </r>
  <r>
    <d v="2016-03-23T00:00:00"/>
    <x v="1"/>
    <x v="1"/>
    <x v="3"/>
    <n v="40"/>
    <x v="0"/>
    <x v="1"/>
    <x v="8"/>
    <x v="0"/>
    <x v="2"/>
    <x v="3"/>
    <x v="20"/>
    <n v="2"/>
    <x v="3"/>
    <n v="54"/>
    <x v="1"/>
    <n v="135"/>
    <n v="81"/>
    <s v="Normal"/>
    <n v="150"/>
    <x v="1"/>
  </r>
  <r>
    <d v="2014-04-15T00:00:00"/>
    <x v="2"/>
    <x v="11"/>
    <x v="2"/>
    <n v="40"/>
    <x v="0"/>
    <x v="1"/>
    <x v="8"/>
    <x v="0"/>
    <x v="2"/>
    <x v="3"/>
    <x v="27"/>
    <n v="2"/>
    <x v="3"/>
    <n v="52"/>
    <x v="1"/>
    <n v="130"/>
    <n v="78"/>
    <s v="Normal"/>
    <n v="150"/>
    <x v="1"/>
  </r>
  <r>
    <d v="2014-04-15T00:00:00"/>
    <x v="2"/>
    <x v="11"/>
    <x v="2"/>
    <n v="40"/>
    <x v="0"/>
    <x v="1"/>
    <x v="8"/>
    <x v="0"/>
    <x v="2"/>
    <x v="3"/>
    <x v="28"/>
    <n v="2"/>
    <x v="3"/>
    <n v="38"/>
    <x v="1"/>
    <n v="95"/>
    <n v="57"/>
    <s v="Normal"/>
    <n v="150"/>
    <x v="1"/>
  </r>
  <r>
    <d v="2016-04-15T00:00:00"/>
    <x v="2"/>
    <x v="11"/>
    <x v="3"/>
    <n v="40"/>
    <x v="0"/>
    <x v="1"/>
    <x v="8"/>
    <x v="0"/>
    <x v="2"/>
    <x v="3"/>
    <x v="1"/>
    <n v="2"/>
    <x v="3"/>
    <n v="46"/>
    <x v="1"/>
    <n v="115"/>
    <n v="69"/>
    <s v="Normal"/>
    <n v="150"/>
    <x v="1"/>
  </r>
  <r>
    <d v="2016-04-15T00:00:00"/>
    <x v="2"/>
    <x v="11"/>
    <x v="3"/>
    <n v="40"/>
    <x v="0"/>
    <x v="1"/>
    <x v="8"/>
    <x v="0"/>
    <x v="2"/>
    <x v="3"/>
    <x v="29"/>
    <n v="2"/>
    <x v="3"/>
    <n v="36"/>
    <x v="1"/>
    <n v="90"/>
    <n v="54"/>
    <s v="Normal"/>
    <n v="150"/>
    <x v="1"/>
  </r>
  <r>
    <d v="2014-02-25T00:00:00"/>
    <x v="8"/>
    <x v="3"/>
    <x v="2"/>
    <n v="21"/>
    <x v="1"/>
    <x v="2"/>
    <x v="11"/>
    <x v="0"/>
    <x v="2"/>
    <x v="3"/>
    <x v="27"/>
    <n v="2"/>
    <x v="3"/>
    <n v="52"/>
    <x v="0"/>
    <n v="130"/>
    <n v="78"/>
    <s v="Normal"/>
    <n v="150"/>
    <x v="2"/>
  </r>
  <r>
    <d v="2014-02-25T00:00:00"/>
    <x v="8"/>
    <x v="3"/>
    <x v="2"/>
    <n v="21"/>
    <x v="1"/>
    <x v="2"/>
    <x v="11"/>
    <x v="0"/>
    <x v="2"/>
    <x v="3"/>
    <x v="10"/>
    <n v="2"/>
    <x v="3"/>
    <n v="12"/>
    <x v="0"/>
    <n v="30"/>
    <n v="18"/>
    <s v="Normal"/>
    <n v="150"/>
    <x v="2"/>
  </r>
  <r>
    <d v="2016-02-25T00:00:00"/>
    <x v="8"/>
    <x v="3"/>
    <x v="3"/>
    <n v="21"/>
    <x v="1"/>
    <x v="2"/>
    <x v="11"/>
    <x v="0"/>
    <x v="2"/>
    <x v="3"/>
    <x v="13"/>
    <n v="2"/>
    <x v="3"/>
    <n v="48"/>
    <x v="0"/>
    <n v="120"/>
    <n v="72"/>
    <s v="Normal"/>
    <n v="150"/>
    <x v="2"/>
  </r>
  <r>
    <d v="2016-02-25T00:00:00"/>
    <x v="8"/>
    <x v="3"/>
    <x v="3"/>
    <n v="21"/>
    <x v="1"/>
    <x v="2"/>
    <x v="11"/>
    <x v="0"/>
    <x v="2"/>
    <x v="3"/>
    <x v="3"/>
    <n v="2"/>
    <x v="3"/>
    <n v="8"/>
    <x v="0"/>
    <n v="20"/>
    <n v="12"/>
    <s v="Normal"/>
    <n v="150"/>
    <x v="2"/>
  </r>
  <r>
    <d v="2014-03-30T00:00:00"/>
    <x v="4"/>
    <x v="1"/>
    <x v="2"/>
    <n v="21"/>
    <x v="1"/>
    <x v="2"/>
    <x v="11"/>
    <x v="0"/>
    <x v="2"/>
    <x v="3"/>
    <x v="23"/>
    <n v="2"/>
    <x v="3"/>
    <n v="34"/>
    <x v="0"/>
    <n v="85"/>
    <n v="51"/>
    <s v="Normal"/>
    <n v="150"/>
    <x v="1"/>
  </r>
  <r>
    <d v="2014-03-30T00:00:00"/>
    <x v="4"/>
    <x v="1"/>
    <x v="2"/>
    <n v="21"/>
    <x v="1"/>
    <x v="2"/>
    <x v="11"/>
    <x v="0"/>
    <x v="2"/>
    <x v="3"/>
    <x v="8"/>
    <n v="2"/>
    <x v="3"/>
    <n v="14"/>
    <x v="0"/>
    <n v="35"/>
    <n v="21"/>
    <s v="Normal"/>
    <n v="150"/>
    <x v="1"/>
  </r>
  <r>
    <d v="2016-03-30T00:00:00"/>
    <x v="4"/>
    <x v="1"/>
    <x v="3"/>
    <n v="21"/>
    <x v="1"/>
    <x v="2"/>
    <x v="11"/>
    <x v="0"/>
    <x v="2"/>
    <x v="3"/>
    <x v="23"/>
    <n v="2"/>
    <x v="3"/>
    <n v="34"/>
    <x v="0"/>
    <n v="85"/>
    <n v="51"/>
    <s v="Normal"/>
    <n v="150"/>
    <x v="1"/>
  </r>
  <r>
    <d v="2016-03-30T00:00:00"/>
    <x v="4"/>
    <x v="1"/>
    <x v="3"/>
    <n v="21"/>
    <x v="1"/>
    <x v="2"/>
    <x v="11"/>
    <x v="0"/>
    <x v="2"/>
    <x v="3"/>
    <x v="3"/>
    <n v="2"/>
    <x v="3"/>
    <n v="8"/>
    <x v="0"/>
    <n v="20"/>
    <n v="12"/>
    <s v="Normal"/>
    <n v="150"/>
    <x v="1"/>
  </r>
  <r>
    <d v="2014-06-12T00:00:00"/>
    <x v="19"/>
    <x v="9"/>
    <x v="2"/>
    <n v="21"/>
    <x v="1"/>
    <x v="2"/>
    <x v="11"/>
    <x v="0"/>
    <x v="2"/>
    <x v="3"/>
    <x v="18"/>
    <n v="2"/>
    <x v="3"/>
    <n v="28"/>
    <x v="0"/>
    <n v="70"/>
    <n v="42"/>
    <s v="Normal"/>
    <n v="150"/>
    <x v="3"/>
  </r>
  <r>
    <d v="2016-06-12T00:00:00"/>
    <x v="19"/>
    <x v="9"/>
    <x v="3"/>
    <n v="21"/>
    <x v="1"/>
    <x v="2"/>
    <x v="11"/>
    <x v="0"/>
    <x v="2"/>
    <x v="3"/>
    <x v="24"/>
    <n v="2"/>
    <x v="3"/>
    <n v="32"/>
    <x v="0"/>
    <n v="80"/>
    <n v="48"/>
    <s v="Normal"/>
    <n v="150"/>
    <x v="3"/>
  </r>
  <r>
    <d v="2013-08-08T00:00:00"/>
    <x v="27"/>
    <x v="5"/>
    <x v="0"/>
    <n v="62"/>
    <x v="1"/>
    <x v="2"/>
    <x v="4"/>
    <x v="0"/>
    <x v="2"/>
    <x v="4"/>
    <x v="9"/>
    <n v="3"/>
    <x v="4"/>
    <n v="3"/>
    <x v="1"/>
    <n v="9"/>
    <n v="6"/>
    <s v="Normal"/>
    <n v="200"/>
    <x v="3"/>
  </r>
  <r>
    <d v="2015-08-08T00:00:00"/>
    <x v="27"/>
    <x v="5"/>
    <x v="1"/>
    <n v="62"/>
    <x v="1"/>
    <x v="2"/>
    <x v="4"/>
    <x v="0"/>
    <x v="2"/>
    <x v="4"/>
    <x v="9"/>
    <n v="3"/>
    <x v="4"/>
    <n v="3"/>
    <x v="1"/>
    <n v="9"/>
    <n v="6"/>
    <s v="Normal"/>
    <n v="200"/>
    <x v="3"/>
  </r>
  <r>
    <d v="2013-11-17T00:00:00"/>
    <x v="6"/>
    <x v="0"/>
    <x v="0"/>
    <n v="62"/>
    <x v="1"/>
    <x v="2"/>
    <x v="4"/>
    <x v="0"/>
    <x v="2"/>
    <x v="4"/>
    <x v="3"/>
    <n v="3"/>
    <x v="4"/>
    <n v="12"/>
    <x v="1"/>
    <n v="36"/>
    <n v="24"/>
    <s v="Normal"/>
    <n v="200"/>
    <x v="0"/>
  </r>
  <r>
    <d v="2015-11-17T00:00:00"/>
    <x v="6"/>
    <x v="0"/>
    <x v="1"/>
    <n v="62"/>
    <x v="1"/>
    <x v="2"/>
    <x v="4"/>
    <x v="0"/>
    <x v="2"/>
    <x v="4"/>
    <x v="4"/>
    <n v="3"/>
    <x v="4"/>
    <n v="15"/>
    <x v="1"/>
    <n v="45"/>
    <n v="30"/>
    <s v="Normal"/>
    <n v="200"/>
    <x v="0"/>
  </r>
  <r>
    <d v="2013-12-26T00:00:00"/>
    <x v="0"/>
    <x v="8"/>
    <x v="0"/>
    <n v="62"/>
    <x v="1"/>
    <x v="2"/>
    <x v="4"/>
    <x v="0"/>
    <x v="2"/>
    <x v="4"/>
    <x v="2"/>
    <n v="3"/>
    <x v="4"/>
    <n v="60"/>
    <x v="1"/>
    <n v="180"/>
    <n v="120"/>
    <s v="Normal"/>
    <n v="200"/>
    <x v="2"/>
  </r>
  <r>
    <d v="2015-12-26T00:00:00"/>
    <x v="0"/>
    <x v="8"/>
    <x v="1"/>
    <n v="62"/>
    <x v="1"/>
    <x v="2"/>
    <x v="4"/>
    <x v="0"/>
    <x v="2"/>
    <x v="4"/>
    <x v="28"/>
    <n v="3"/>
    <x v="4"/>
    <n v="57"/>
    <x v="1"/>
    <n v="171"/>
    <n v="114"/>
    <s v="Normal"/>
    <n v="200"/>
    <x v="2"/>
  </r>
  <r>
    <d v="2014-02-12T00:00:00"/>
    <x v="19"/>
    <x v="3"/>
    <x v="2"/>
    <n v="62"/>
    <x v="1"/>
    <x v="2"/>
    <x v="4"/>
    <x v="0"/>
    <x v="2"/>
    <x v="4"/>
    <x v="7"/>
    <n v="3"/>
    <x v="4"/>
    <n v="63"/>
    <x v="1"/>
    <n v="189"/>
    <n v="126"/>
    <s v="Normal"/>
    <n v="200"/>
    <x v="2"/>
  </r>
  <r>
    <d v="2014-02-12T00:00:00"/>
    <x v="19"/>
    <x v="3"/>
    <x v="2"/>
    <n v="62"/>
    <x v="1"/>
    <x v="2"/>
    <x v="4"/>
    <x v="0"/>
    <x v="2"/>
    <x v="4"/>
    <x v="25"/>
    <n v="3"/>
    <x v="4"/>
    <n v="90"/>
    <x v="1"/>
    <n v="270"/>
    <n v="180"/>
    <s v="Normal"/>
    <n v="200"/>
    <x v="2"/>
  </r>
  <r>
    <d v="2016-02-12T00:00:00"/>
    <x v="19"/>
    <x v="3"/>
    <x v="3"/>
    <n v="62"/>
    <x v="1"/>
    <x v="2"/>
    <x v="4"/>
    <x v="0"/>
    <x v="2"/>
    <x v="4"/>
    <x v="29"/>
    <n v="3"/>
    <x v="4"/>
    <n v="54"/>
    <x v="1"/>
    <n v="162"/>
    <n v="108"/>
    <s v="Normal"/>
    <n v="200"/>
    <x v="2"/>
  </r>
  <r>
    <d v="2016-02-12T00:00:00"/>
    <x v="19"/>
    <x v="3"/>
    <x v="3"/>
    <n v="62"/>
    <x v="1"/>
    <x v="2"/>
    <x v="4"/>
    <x v="0"/>
    <x v="2"/>
    <x v="4"/>
    <x v="19"/>
    <n v="3"/>
    <x v="4"/>
    <n v="84"/>
    <x v="1"/>
    <n v="252"/>
    <n v="168"/>
    <s v="Normal"/>
    <n v="200"/>
    <x v="2"/>
  </r>
  <r>
    <d v="2014-05-31T00:00:00"/>
    <x v="12"/>
    <x v="2"/>
    <x v="2"/>
    <n v="62"/>
    <x v="1"/>
    <x v="2"/>
    <x v="4"/>
    <x v="0"/>
    <x v="2"/>
    <x v="4"/>
    <x v="9"/>
    <n v="3"/>
    <x v="4"/>
    <n v="3"/>
    <x v="1"/>
    <n v="9"/>
    <n v="6"/>
    <s v="Normal"/>
    <n v="200"/>
    <x v="1"/>
  </r>
  <r>
    <d v="2014-05-31T00:00:00"/>
    <x v="12"/>
    <x v="2"/>
    <x v="2"/>
    <n v="62"/>
    <x v="1"/>
    <x v="2"/>
    <x v="4"/>
    <x v="0"/>
    <x v="2"/>
    <x v="4"/>
    <x v="2"/>
    <n v="3"/>
    <x v="4"/>
    <n v="60"/>
    <x v="1"/>
    <n v="180"/>
    <n v="120"/>
    <s v="Normal"/>
    <n v="200"/>
    <x v="1"/>
  </r>
  <r>
    <d v="2016-05-31T00:00:00"/>
    <x v="12"/>
    <x v="2"/>
    <x v="3"/>
    <n v="62"/>
    <x v="1"/>
    <x v="2"/>
    <x v="4"/>
    <x v="0"/>
    <x v="2"/>
    <x v="4"/>
    <x v="9"/>
    <n v="3"/>
    <x v="4"/>
    <n v="3"/>
    <x v="1"/>
    <n v="9"/>
    <n v="6"/>
    <s v="Normal"/>
    <n v="200"/>
    <x v="1"/>
  </r>
  <r>
    <d v="2016-05-31T00:00:00"/>
    <x v="12"/>
    <x v="2"/>
    <x v="3"/>
    <n v="62"/>
    <x v="1"/>
    <x v="2"/>
    <x v="4"/>
    <x v="0"/>
    <x v="2"/>
    <x v="4"/>
    <x v="7"/>
    <n v="3"/>
    <x v="4"/>
    <n v="63"/>
    <x v="1"/>
    <n v="189"/>
    <n v="126"/>
    <s v="Normal"/>
    <n v="200"/>
    <x v="1"/>
  </r>
  <r>
    <d v="2013-12-25T00:00:00"/>
    <x v="8"/>
    <x v="8"/>
    <x v="0"/>
    <n v="20"/>
    <x v="0"/>
    <x v="0"/>
    <x v="0"/>
    <x v="0"/>
    <x v="2"/>
    <x v="4"/>
    <x v="12"/>
    <n v="3"/>
    <x v="4"/>
    <n v="9"/>
    <x v="0"/>
    <n v="27"/>
    <n v="18"/>
    <s v="Normal"/>
    <n v="200"/>
    <x v="2"/>
  </r>
  <r>
    <d v="2013-12-25T00:00:00"/>
    <x v="8"/>
    <x v="8"/>
    <x v="0"/>
    <n v="20"/>
    <x v="0"/>
    <x v="0"/>
    <x v="0"/>
    <x v="0"/>
    <x v="2"/>
    <x v="4"/>
    <x v="29"/>
    <n v="3"/>
    <x v="4"/>
    <n v="54"/>
    <x v="0"/>
    <n v="162"/>
    <n v="108"/>
    <s v="Normal"/>
    <n v="200"/>
    <x v="2"/>
  </r>
  <r>
    <d v="2015-12-25T00:00:00"/>
    <x v="8"/>
    <x v="8"/>
    <x v="1"/>
    <n v="20"/>
    <x v="0"/>
    <x v="0"/>
    <x v="0"/>
    <x v="0"/>
    <x v="2"/>
    <x v="4"/>
    <x v="12"/>
    <n v="3"/>
    <x v="4"/>
    <n v="9"/>
    <x v="0"/>
    <n v="27"/>
    <n v="18"/>
    <s v="Normal"/>
    <n v="200"/>
    <x v="2"/>
  </r>
  <r>
    <d v="2015-12-25T00:00:00"/>
    <x v="8"/>
    <x v="8"/>
    <x v="1"/>
    <n v="20"/>
    <x v="0"/>
    <x v="0"/>
    <x v="0"/>
    <x v="0"/>
    <x v="2"/>
    <x v="4"/>
    <x v="28"/>
    <n v="3"/>
    <x v="4"/>
    <n v="57"/>
    <x v="0"/>
    <n v="171"/>
    <n v="114"/>
    <s v="Normal"/>
    <n v="200"/>
    <x v="2"/>
  </r>
  <r>
    <d v="2014-01-14T00:00:00"/>
    <x v="24"/>
    <x v="7"/>
    <x v="2"/>
    <n v="20"/>
    <x v="0"/>
    <x v="0"/>
    <x v="0"/>
    <x v="0"/>
    <x v="2"/>
    <x v="4"/>
    <x v="2"/>
    <n v="3"/>
    <x v="4"/>
    <n v="60"/>
    <x v="0"/>
    <n v="180"/>
    <n v="120"/>
    <s v="Normal"/>
    <n v="200"/>
    <x v="2"/>
  </r>
  <r>
    <d v="2014-01-14T00:00:00"/>
    <x v="24"/>
    <x v="7"/>
    <x v="2"/>
    <n v="20"/>
    <x v="0"/>
    <x v="0"/>
    <x v="0"/>
    <x v="0"/>
    <x v="2"/>
    <x v="4"/>
    <x v="26"/>
    <n v="3"/>
    <x v="4"/>
    <n v="87"/>
    <x v="0"/>
    <n v="261"/>
    <n v="174"/>
    <s v="Normal"/>
    <n v="200"/>
    <x v="2"/>
  </r>
  <r>
    <d v="2016-01-14T00:00:00"/>
    <x v="24"/>
    <x v="7"/>
    <x v="3"/>
    <n v="20"/>
    <x v="0"/>
    <x v="0"/>
    <x v="0"/>
    <x v="0"/>
    <x v="2"/>
    <x v="4"/>
    <x v="23"/>
    <n v="3"/>
    <x v="4"/>
    <n v="51"/>
    <x v="0"/>
    <n v="153"/>
    <n v="102"/>
    <s v="Normal"/>
    <n v="200"/>
    <x v="2"/>
  </r>
  <r>
    <d v="2016-01-14T00:00:00"/>
    <x v="24"/>
    <x v="7"/>
    <x v="3"/>
    <n v="20"/>
    <x v="0"/>
    <x v="0"/>
    <x v="0"/>
    <x v="0"/>
    <x v="2"/>
    <x v="4"/>
    <x v="20"/>
    <n v="3"/>
    <x v="4"/>
    <n v="81"/>
    <x v="0"/>
    <n v="243"/>
    <n v="162"/>
    <s v="Normal"/>
    <n v="200"/>
    <x v="2"/>
  </r>
  <r>
    <d v="2014-01-26T00:00:00"/>
    <x v="0"/>
    <x v="7"/>
    <x v="2"/>
    <n v="20"/>
    <x v="0"/>
    <x v="0"/>
    <x v="0"/>
    <x v="0"/>
    <x v="2"/>
    <x v="4"/>
    <x v="15"/>
    <n v="3"/>
    <x v="4"/>
    <n v="30"/>
    <x v="0"/>
    <n v="90"/>
    <n v="60"/>
    <s v="Normal"/>
    <n v="200"/>
    <x v="2"/>
  </r>
  <r>
    <d v="2016-01-26T00:00:00"/>
    <x v="0"/>
    <x v="7"/>
    <x v="3"/>
    <n v="20"/>
    <x v="0"/>
    <x v="0"/>
    <x v="0"/>
    <x v="0"/>
    <x v="2"/>
    <x v="4"/>
    <x v="0"/>
    <n v="3"/>
    <x v="4"/>
    <n v="24"/>
    <x v="0"/>
    <n v="72"/>
    <n v="48"/>
    <s v="Normal"/>
    <n v="200"/>
    <x v="2"/>
  </r>
  <r>
    <d v="2014-02-05T00:00:00"/>
    <x v="28"/>
    <x v="3"/>
    <x v="2"/>
    <n v="20"/>
    <x v="0"/>
    <x v="0"/>
    <x v="0"/>
    <x v="0"/>
    <x v="2"/>
    <x v="4"/>
    <x v="20"/>
    <n v="3"/>
    <x v="4"/>
    <n v="81"/>
    <x v="0"/>
    <n v="243"/>
    <n v="162"/>
    <s v="Normal"/>
    <n v="200"/>
    <x v="2"/>
  </r>
  <r>
    <d v="2014-02-05T00:00:00"/>
    <x v="28"/>
    <x v="3"/>
    <x v="2"/>
    <n v="20"/>
    <x v="0"/>
    <x v="0"/>
    <x v="0"/>
    <x v="0"/>
    <x v="2"/>
    <x v="4"/>
    <x v="29"/>
    <n v="3"/>
    <x v="4"/>
    <n v="54"/>
    <x v="0"/>
    <n v="162"/>
    <n v="108"/>
    <s v="Normal"/>
    <n v="200"/>
    <x v="2"/>
  </r>
  <r>
    <d v="2016-02-05T00:00:00"/>
    <x v="28"/>
    <x v="3"/>
    <x v="3"/>
    <n v="20"/>
    <x v="0"/>
    <x v="0"/>
    <x v="0"/>
    <x v="0"/>
    <x v="2"/>
    <x v="4"/>
    <x v="14"/>
    <n v="3"/>
    <x v="4"/>
    <n v="75"/>
    <x v="0"/>
    <n v="225"/>
    <n v="150"/>
    <s v="Normal"/>
    <n v="200"/>
    <x v="2"/>
  </r>
  <r>
    <d v="2016-02-05T00:00:00"/>
    <x v="28"/>
    <x v="3"/>
    <x v="3"/>
    <n v="20"/>
    <x v="0"/>
    <x v="0"/>
    <x v="0"/>
    <x v="0"/>
    <x v="2"/>
    <x v="4"/>
    <x v="29"/>
    <n v="3"/>
    <x v="4"/>
    <n v="54"/>
    <x v="0"/>
    <n v="162"/>
    <n v="108"/>
    <s v="Normal"/>
    <n v="200"/>
    <x v="2"/>
  </r>
  <r>
    <d v="2014-03-01T00:00:00"/>
    <x v="29"/>
    <x v="1"/>
    <x v="2"/>
    <n v="20"/>
    <x v="0"/>
    <x v="0"/>
    <x v="0"/>
    <x v="0"/>
    <x v="2"/>
    <x v="4"/>
    <x v="28"/>
    <n v="3"/>
    <x v="4"/>
    <n v="57"/>
    <x v="0"/>
    <n v="171"/>
    <n v="114"/>
    <s v="Normal"/>
    <n v="200"/>
    <x v="1"/>
  </r>
  <r>
    <d v="2014-03-01T00:00:00"/>
    <x v="29"/>
    <x v="1"/>
    <x v="2"/>
    <n v="20"/>
    <x v="0"/>
    <x v="0"/>
    <x v="0"/>
    <x v="0"/>
    <x v="2"/>
    <x v="4"/>
    <x v="1"/>
    <n v="3"/>
    <x v="4"/>
    <n v="69"/>
    <x v="0"/>
    <n v="207"/>
    <n v="138"/>
    <s v="Normal"/>
    <n v="200"/>
    <x v="1"/>
  </r>
  <r>
    <d v="2016-03-01T00:00:00"/>
    <x v="29"/>
    <x v="1"/>
    <x v="3"/>
    <n v="20"/>
    <x v="0"/>
    <x v="0"/>
    <x v="0"/>
    <x v="0"/>
    <x v="2"/>
    <x v="4"/>
    <x v="24"/>
    <n v="3"/>
    <x v="4"/>
    <n v="48"/>
    <x v="0"/>
    <n v="144"/>
    <n v="96"/>
    <s v="Normal"/>
    <n v="200"/>
    <x v="1"/>
  </r>
  <r>
    <d v="2016-03-01T00:00:00"/>
    <x v="29"/>
    <x v="1"/>
    <x v="3"/>
    <n v="20"/>
    <x v="0"/>
    <x v="0"/>
    <x v="0"/>
    <x v="0"/>
    <x v="2"/>
    <x v="4"/>
    <x v="2"/>
    <n v="3"/>
    <x v="4"/>
    <n v="60"/>
    <x v="0"/>
    <n v="180"/>
    <n v="120"/>
    <s v="Normal"/>
    <n v="200"/>
    <x v="1"/>
  </r>
  <r>
    <d v="2013-09-21T00:00:00"/>
    <x v="30"/>
    <x v="6"/>
    <x v="0"/>
    <n v="38"/>
    <x v="1"/>
    <x v="1"/>
    <x v="1"/>
    <x v="0"/>
    <x v="2"/>
    <x v="3"/>
    <x v="12"/>
    <n v="2"/>
    <x v="3"/>
    <n v="6"/>
    <x v="1"/>
    <n v="15"/>
    <n v="9"/>
    <s v="Normal"/>
    <n v="150"/>
    <x v="0"/>
  </r>
  <r>
    <d v="2015-09-21T00:00:00"/>
    <x v="30"/>
    <x v="6"/>
    <x v="1"/>
    <n v="38"/>
    <x v="1"/>
    <x v="1"/>
    <x v="1"/>
    <x v="0"/>
    <x v="2"/>
    <x v="3"/>
    <x v="5"/>
    <n v="2"/>
    <x v="3"/>
    <n v="4"/>
    <x v="1"/>
    <n v="10"/>
    <n v="6"/>
    <s v="Normal"/>
    <n v="150"/>
    <x v="0"/>
  </r>
  <r>
    <d v="2013-10-22T00:00:00"/>
    <x v="3"/>
    <x v="10"/>
    <x v="0"/>
    <n v="38"/>
    <x v="1"/>
    <x v="1"/>
    <x v="1"/>
    <x v="0"/>
    <x v="2"/>
    <x v="3"/>
    <x v="15"/>
    <n v="2"/>
    <x v="3"/>
    <n v="20"/>
    <x v="1"/>
    <n v="50"/>
    <n v="30"/>
    <s v="Normal"/>
    <n v="150"/>
    <x v="0"/>
  </r>
  <r>
    <d v="2015-10-22T00:00:00"/>
    <x v="3"/>
    <x v="10"/>
    <x v="1"/>
    <n v="38"/>
    <x v="1"/>
    <x v="1"/>
    <x v="1"/>
    <x v="0"/>
    <x v="2"/>
    <x v="3"/>
    <x v="8"/>
    <n v="2"/>
    <x v="3"/>
    <n v="14"/>
    <x v="1"/>
    <n v="35"/>
    <n v="21"/>
    <s v="Normal"/>
    <n v="150"/>
    <x v="0"/>
  </r>
  <r>
    <d v="2013-11-03T00:00:00"/>
    <x v="16"/>
    <x v="0"/>
    <x v="0"/>
    <n v="38"/>
    <x v="1"/>
    <x v="1"/>
    <x v="1"/>
    <x v="0"/>
    <x v="2"/>
    <x v="3"/>
    <x v="8"/>
    <n v="2"/>
    <x v="3"/>
    <n v="14"/>
    <x v="1"/>
    <n v="35"/>
    <n v="21"/>
    <s v="Normal"/>
    <n v="150"/>
    <x v="0"/>
  </r>
  <r>
    <d v="2013-11-03T00:00:00"/>
    <x v="16"/>
    <x v="0"/>
    <x v="0"/>
    <n v="38"/>
    <x v="1"/>
    <x v="1"/>
    <x v="1"/>
    <x v="0"/>
    <x v="2"/>
    <x v="3"/>
    <x v="29"/>
    <n v="2"/>
    <x v="3"/>
    <n v="36"/>
    <x v="1"/>
    <n v="90"/>
    <n v="54"/>
    <s v="Normal"/>
    <n v="150"/>
    <x v="0"/>
  </r>
  <r>
    <d v="2015-11-03T00:00:00"/>
    <x v="16"/>
    <x v="0"/>
    <x v="1"/>
    <n v="38"/>
    <x v="1"/>
    <x v="1"/>
    <x v="1"/>
    <x v="0"/>
    <x v="2"/>
    <x v="3"/>
    <x v="4"/>
    <n v="2"/>
    <x v="3"/>
    <n v="10"/>
    <x v="1"/>
    <n v="25"/>
    <n v="15"/>
    <s v="Normal"/>
    <n v="150"/>
    <x v="0"/>
  </r>
  <r>
    <d v="2015-11-03T00:00:00"/>
    <x v="16"/>
    <x v="0"/>
    <x v="1"/>
    <n v="38"/>
    <x v="1"/>
    <x v="1"/>
    <x v="1"/>
    <x v="0"/>
    <x v="2"/>
    <x v="3"/>
    <x v="21"/>
    <n v="2"/>
    <x v="3"/>
    <n v="30"/>
    <x v="1"/>
    <n v="75"/>
    <n v="45"/>
    <s v="Normal"/>
    <n v="150"/>
    <x v="0"/>
  </r>
  <r>
    <d v="2013-11-07T00:00:00"/>
    <x v="14"/>
    <x v="0"/>
    <x v="0"/>
    <n v="38"/>
    <x v="1"/>
    <x v="1"/>
    <x v="1"/>
    <x v="0"/>
    <x v="2"/>
    <x v="3"/>
    <x v="9"/>
    <n v="2"/>
    <x v="3"/>
    <n v="2"/>
    <x v="1"/>
    <n v="5"/>
    <n v="3"/>
    <s v="Normal"/>
    <n v="150"/>
    <x v="0"/>
  </r>
  <r>
    <d v="2015-11-07T00:00:00"/>
    <x v="14"/>
    <x v="0"/>
    <x v="1"/>
    <n v="38"/>
    <x v="1"/>
    <x v="1"/>
    <x v="1"/>
    <x v="0"/>
    <x v="2"/>
    <x v="3"/>
    <x v="9"/>
    <n v="2"/>
    <x v="3"/>
    <n v="2"/>
    <x v="1"/>
    <n v="5"/>
    <n v="3"/>
    <s v="Normal"/>
    <n v="150"/>
    <x v="0"/>
  </r>
  <r>
    <d v="2013-11-08T00:00:00"/>
    <x v="27"/>
    <x v="0"/>
    <x v="0"/>
    <n v="38"/>
    <x v="1"/>
    <x v="1"/>
    <x v="1"/>
    <x v="0"/>
    <x v="2"/>
    <x v="3"/>
    <x v="29"/>
    <n v="2"/>
    <x v="3"/>
    <n v="36"/>
    <x v="1"/>
    <n v="90"/>
    <n v="54"/>
    <s v="Normal"/>
    <n v="150"/>
    <x v="0"/>
  </r>
  <r>
    <d v="2015-11-08T00:00:00"/>
    <x v="27"/>
    <x v="0"/>
    <x v="1"/>
    <n v="38"/>
    <x v="1"/>
    <x v="1"/>
    <x v="1"/>
    <x v="0"/>
    <x v="2"/>
    <x v="3"/>
    <x v="29"/>
    <n v="2"/>
    <x v="3"/>
    <n v="36"/>
    <x v="1"/>
    <n v="90"/>
    <n v="54"/>
    <s v="Normal"/>
    <n v="150"/>
    <x v="0"/>
  </r>
  <r>
    <d v="2013-12-31T00:00:00"/>
    <x v="12"/>
    <x v="8"/>
    <x v="0"/>
    <n v="38"/>
    <x v="1"/>
    <x v="1"/>
    <x v="1"/>
    <x v="0"/>
    <x v="2"/>
    <x v="3"/>
    <x v="2"/>
    <n v="2"/>
    <x v="3"/>
    <n v="40"/>
    <x v="1"/>
    <n v="100"/>
    <n v="60"/>
    <s v="Normal"/>
    <n v="150"/>
    <x v="2"/>
  </r>
  <r>
    <d v="2013-12-31T00:00:00"/>
    <x v="12"/>
    <x v="8"/>
    <x v="0"/>
    <n v="38"/>
    <x v="1"/>
    <x v="1"/>
    <x v="1"/>
    <x v="0"/>
    <x v="2"/>
    <x v="3"/>
    <x v="17"/>
    <n v="2"/>
    <x v="3"/>
    <n v="24"/>
    <x v="1"/>
    <n v="60"/>
    <n v="36"/>
    <s v="Normal"/>
    <n v="150"/>
    <x v="2"/>
  </r>
  <r>
    <d v="2015-12-31T00:00:00"/>
    <x v="12"/>
    <x v="8"/>
    <x v="1"/>
    <n v="38"/>
    <x v="1"/>
    <x v="1"/>
    <x v="1"/>
    <x v="0"/>
    <x v="2"/>
    <x v="3"/>
    <x v="28"/>
    <n v="2"/>
    <x v="3"/>
    <n v="38"/>
    <x v="1"/>
    <n v="95"/>
    <n v="57"/>
    <s v="Normal"/>
    <n v="150"/>
    <x v="2"/>
  </r>
  <r>
    <d v="2015-12-31T00:00:00"/>
    <x v="12"/>
    <x v="8"/>
    <x v="1"/>
    <n v="38"/>
    <x v="1"/>
    <x v="1"/>
    <x v="1"/>
    <x v="0"/>
    <x v="2"/>
    <x v="3"/>
    <x v="11"/>
    <n v="2"/>
    <x v="3"/>
    <n v="18"/>
    <x v="1"/>
    <n v="45"/>
    <n v="27"/>
    <s v="Normal"/>
    <n v="150"/>
    <x v="2"/>
  </r>
  <r>
    <d v="2014-01-12T00:00:00"/>
    <x v="19"/>
    <x v="7"/>
    <x v="2"/>
    <n v="38"/>
    <x v="1"/>
    <x v="1"/>
    <x v="1"/>
    <x v="0"/>
    <x v="2"/>
    <x v="3"/>
    <x v="10"/>
    <n v="2"/>
    <x v="3"/>
    <n v="12"/>
    <x v="1"/>
    <n v="30"/>
    <n v="18"/>
    <s v="Normal"/>
    <n v="150"/>
    <x v="2"/>
  </r>
  <r>
    <d v="2014-01-12T00:00:00"/>
    <x v="19"/>
    <x v="7"/>
    <x v="2"/>
    <n v="38"/>
    <x v="1"/>
    <x v="1"/>
    <x v="1"/>
    <x v="0"/>
    <x v="2"/>
    <x v="3"/>
    <x v="5"/>
    <n v="2"/>
    <x v="3"/>
    <n v="4"/>
    <x v="1"/>
    <n v="10"/>
    <n v="6"/>
    <s v="Normal"/>
    <n v="150"/>
    <x v="2"/>
  </r>
  <r>
    <d v="2016-01-12T00:00:00"/>
    <x v="19"/>
    <x v="7"/>
    <x v="3"/>
    <n v="38"/>
    <x v="1"/>
    <x v="1"/>
    <x v="1"/>
    <x v="0"/>
    <x v="2"/>
    <x v="3"/>
    <x v="3"/>
    <n v="2"/>
    <x v="3"/>
    <n v="8"/>
    <x v="1"/>
    <n v="20"/>
    <n v="12"/>
    <s v="Normal"/>
    <n v="150"/>
    <x v="2"/>
  </r>
  <r>
    <d v="2016-01-12T00:00:00"/>
    <x v="19"/>
    <x v="7"/>
    <x v="3"/>
    <n v="38"/>
    <x v="1"/>
    <x v="1"/>
    <x v="1"/>
    <x v="0"/>
    <x v="2"/>
    <x v="3"/>
    <x v="12"/>
    <n v="2"/>
    <x v="3"/>
    <n v="6"/>
    <x v="1"/>
    <n v="15"/>
    <n v="9"/>
    <s v="Normal"/>
    <n v="150"/>
    <x v="2"/>
  </r>
  <r>
    <d v="2014-02-16T00:00:00"/>
    <x v="23"/>
    <x v="3"/>
    <x v="2"/>
    <n v="38"/>
    <x v="1"/>
    <x v="1"/>
    <x v="1"/>
    <x v="0"/>
    <x v="2"/>
    <x v="3"/>
    <x v="15"/>
    <n v="2"/>
    <x v="3"/>
    <n v="20"/>
    <x v="1"/>
    <n v="50"/>
    <n v="30"/>
    <s v="Normal"/>
    <n v="150"/>
    <x v="2"/>
  </r>
  <r>
    <d v="2014-02-16T00:00:00"/>
    <x v="23"/>
    <x v="3"/>
    <x v="2"/>
    <n v="38"/>
    <x v="1"/>
    <x v="1"/>
    <x v="1"/>
    <x v="0"/>
    <x v="2"/>
    <x v="3"/>
    <x v="11"/>
    <n v="2"/>
    <x v="3"/>
    <n v="18"/>
    <x v="1"/>
    <n v="45"/>
    <n v="27"/>
    <s v="Normal"/>
    <n v="150"/>
    <x v="2"/>
  </r>
  <r>
    <d v="2016-02-16T00:00:00"/>
    <x v="23"/>
    <x v="3"/>
    <x v="3"/>
    <n v="38"/>
    <x v="1"/>
    <x v="1"/>
    <x v="1"/>
    <x v="0"/>
    <x v="2"/>
    <x v="3"/>
    <x v="17"/>
    <n v="2"/>
    <x v="3"/>
    <n v="24"/>
    <x v="1"/>
    <n v="60"/>
    <n v="36"/>
    <s v="Normal"/>
    <n v="150"/>
    <x v="2"/>
  </r>
  <r>
    <d v="2016-02-16T00:00:00"/>
    <x v="23"/>
    <x v="3"/>
    <x v="3"/>
    <n v="38"/>
    <x v="1"/>
    <x v="1"/>
    <x v="1"/>
    <x v="0"/>
    <x v="2"/>
    <x v="3"/>
    <x v="8"/>
    <n v="2"/>
    <x v="3"/>
    <n v="14"/>
    <x v="1"/>
    <n v="35"/>
    <n v="21"/>
    <s v="Normal"/>
    <n v="150"/>
    <x v="2"/>
  </r>
  <r>
    <d v="2014-04-05T00:00:00"/>
    <x v="28"/>
    <x v="11"/>
    <x v="2"/>
    <n v="38"/>
    <x v="1"/>
    <x v="1"/>
    <x v="1"/>
    <x v="0"/>
    <x v="2"/>
    <x v="3"/>
    <x v="15"/>
    <n v="2"/>
    <x v="3"/>
    <n v="20"/>
    <x v="1"/>
    <n v="50"/>
    <n v="30"/>
    <s v="Normal"/>
    <n v="150"/>
    <x v="1"/>
  </r>
  <r>
    <d v="2014-04-05T00:00:00"/>
    <x v="28"/>
    <x v="11"/>
    <x v="2"/>
    <n v="38"/>
    <x v="1"/>
    <x v="1"/>
    <x v="1"/>
    <x v="0"/>
    <x v="2"/>
    <x v="3"/>
    <x v="28"/>
    <n v="2"/>
    <x v="3"/>
    <n v="38"/>
    <x v="1"/>
    <n v="95"/>
    <n v="57"/>
    <s v="Normal"/>
    <n v="150"/>
    <x v="1"/>
  </r>
  <r>
    <d v="2016-04-05T00:00:00"/>
    <x v="28"/>
    <x v="11"/>
    <x v="3"/>
    <n v="38"/>
    <x v="1"/>
    <x v="1"/>
    <x v="1"/>
    <x v="0"/>
    <x v="2"/>
    <x v="3"/>
    <x v="16"/>
    <n v="2"/>
    <x v="3"/>
    <n v="22"/>
    <x v="1"/>
    <n v="55"/>
    <n v="33"/>
    <s v="Normal"/>
    <n v="150"/>
    <x v="1"/>
  </r>
  <r>
    <d v="2016-04-05T00:00:00"/>
    <x v="28"/>
    <x v="11"/>
    <x v="3"/>
    <n v="38"/>
    <x v="1"/>
    <x v="1"/>
    <x v="1"/>
    <x v="0"/>
    <x v="2"/>
    <x v="3"/>
    <x v="29"/>
    <n v="2"/>
    <x v="3"/>
    <n v="36"/>
    <x v="1"/>
    <n v="90"/>
    <n v="54"/>
    <s v="Normal"/>
    <n v="150"/>
    <x v="1"/>
  </r>
  <r>
    <d v="2014-04-27T00:00:00"/>
    <x v="7"/>
    <x v="11"/>
    <x v="2"/>
    <n v="38"/>
    <x v="1"/>
    <x v="1"/>
    <x v="1"/>
    <x v="0"/>
    <x v="2"/>
    <x v="3"/>
    <x v="29"/>
    <n v="2"/>
    <x v="3"/>
    <n v="36"/>
    <x v="1"/>
    <n v="90"/>
    <n v="54"/>
    <s v="Normal"/>
    <n v="150"/>
    <x v="1"/>
  </r>
  <r>
    <d v="2014-04-27T00:00:00"/>
    <x v="7"/>
    <x v="11"/>
    <x v="2"/>
    <n v="38"/>
    <x v="1"/>
    <x v="1"/>
    <x v="1"/>
    <x v="0"/>
    <x v="2"/>
    <x v="3"/>
    <x v="9"/>
    <n v="2"/>
    <x v="3"/>
    <n v="2"/>
    <x v="1"/>
    <n v="5"/>
    <n v="3"/>
    <s v="Normal"/>
    <n v="150"/>
    <x v="1"/>
  </r>
  <r>
    <d v="2016-04-27T00:00:00"/>
    <x v="7"/>
    <x v="11"/>
    <x v="3"/>
    <n v="38"/>
    <x v="1"/>
    <x v="1"/>
    <x v="1"/>
    <x v="0"/>
    <x v="2"/>
    <x v="3"/>
    <x v="28"/>
    <n v="2"/>
    <x v="3"/>
    <n v="38"/>
    <x v="1"/>
    <n v="95"/>
    <n v="57"/>
    <s v="Normal"/>
    <n v="150"/>
    <x v="1"/>
  </r>
  <r>
    <d v="2016-04-27T00:00:00"/>
    <x v="7"/>
    <x v="11"/>
    <x v="3"/>
    <n v="38"/>
    <x v="1"/>
    <x v="1"/>
    <x v="1"/>
    <x v="0"/>
    <x v="2"/>
    <x v="3"/>
    <x v="5"/>
    <n v="2"/>
    <x v="3"/>
    <n v="4"/>
    <x v="1"/>
    <n v="10"/>
    <n v="6"/>
    <s v="Normal"/>
    <n v="150"/>
    <x v="1"/>
  </r>
  <r>
    <d v="2014-05-06T00:00:00"/>
    <x v="20"/>
    <x v="2"/>
    <x v="2"/>
    <n v="38"/>
    <x v="1"/>
    <x v="1"/>
    <x v="1"/>
    <x v="0"/>
    <x v="2"/>
    <x v="3"/>
    <x v="18"/>
    <n v="2"/>
    <x v="3"/>
    <n v="28"/>
    <x v="1"/>
    <n v="70"/>
    <n v="42"/>
    <s v="Normal"/>
    <n v="150"/>
    <x v="1"/>
  </r>
  <r>
    <d v="2016-05-06T00:00:00"/>
    <x v="20"/>
    <x v="2"/>
    <x v="3"/>
    <n v="38"/>
    <x v="1"/>
    <x v="1"/>
    <x v="1"/>
    <x v="0"/>
    <x v="2"/>
    <x v="3"/>
    <x v="16"/>
    <n v="2"/>
    <x v="3"/>
    <n v="22"/>
    <x v="1"/>
    <n v="55"/>
    <n v="33"/>
    <s v="Normal"/>
    <n v="150"/>
    <x v="1"/>
  </r>
  <r>
    <d v="2014-05-26T00:00:00"/>
    <x v="0"/>
    <x v="2"/>
    <x v="2"/>
    <n v="38"/>
    <x v="1"/>
    <x v="1"/>
    <x v="1"/>
    <x v="0"/>
    <x v="2"/>
    <x v="3"/>
    <x v="27"/>
    <n v="2"/>
    <x v="3"/>
    <n v="52"/>
    <x v="1"/>
    <n v="130"/>
    <n v="78"/>
    <s v="Normal"/>
    <n v="150"/>
    <x v="1"/>
  </r>
  <r>
    <d v="2014-05-26T00:00:00"/>
    <x v="0"/>
    <x v="2"/>
    <x v="2"/>
    <n v="38"/>
    <x v="1"/>
    <x v="1"/>
    <x v="1"/>
    <x v="0"/>
    <x v="2"/>
    <x v="3"/>
    <x v="15"/>
    <n v="2"/>
    <x v="3"/>
    <n v="20"/>
    <x v="1"/>
    <n v="50"/>
    <n v="30"/>
    <s v="Normal"/>
    <n v="150"/>
    <x v="1"/>
  </r>
  <r>
    <d v="2016-05-26T00:00:00"/>
    <x v="0"/>
    <x v="2"/>
    <x v="3"/>
    <n v="38"/>
    <x v="1"/>
    <x v="1"/>
    <x v="1"/>
    <x v="0"/>
    <x v="2"/>
    <x v="3"/>
    <x v="27"/>
    <n v="2"/>
    <x v="3"/>
    <n v="52"/>
    <x v="1"/>
    <n v="130"/>
    <n v="78"/>
    <s v="Normal"/>
    <n v="150"/>
    <x v="1"/>
  </r>
  <r>
    <d v="2016-05-26T00:00:00"/>
    <x v="0"/>
    <x v="2"/>
    <x v="3"/>
    <n v="38"/>
    <x v="1"/>
    <x v="1"/>
    <x v="1"/>
    <x v="0"/>
    <x v="2"/>
    <x v="3"/>
    <x v="16"/>
    <n v="2"/>
    <x v="3"/>
    <n v="22"/>
    <x v="1"/>
    <n v="55"/>
    <n v="33"/>
    <s v="Normal"/>
    <n v="150"/>
    <x v="1"/>
  </r>
  <r>
    <d v="2014-07-01T00:00:00"/>
    <x v="29"/>
    <x v="4"/>
    <x v="2"/>
    <n v="38"/>
    <x v="1"/>
    <x v="1"/>
    <x v="1"/>
    <x v="0"/>
    <x v="2"/>
    <x v="3"/>
    <x v="3"/>
    <n v="2"/>
    <x v="3"/>
    <n v="8"/>
    <x v="1"/>
    <n v="20"/>
    <n v="12"/>
    <s v="Normal"/>
    <n v="150"/>
    <x v="3"/>
  </r>
  <r>
    <d v="2014-07-01T00:00:00"/>
    <x v="29"/>
    <x v="4"/>
    <x v="2"/>
    <n v="38"/>
    <x v="1"/>
    <x v="1"/>
    <x v="1"/>
    <x v="0"/>
    <x v="2"/>
    <x v="3"/>
    <x v="6"/>
    <n v="2"/>
    <x v="3"/>
    <n v="44"/>
    <x v="1"/>
    <n v="110"/>
    <n v="66"/>
    <s v="Normal"/>
    <n v="150"/>
    <x v="3"/>
  </r>
  <r>
    <d v="2016-07-01T00:00:00"/>
    <x v="29"/>
    <x v="4"/>
    <x v="3"/>
    <n v="38"/>
    <x v="1"/>
    <x v="1"/>
    <x v="1"/>
    <x v="0"/>
    <x v="2"/>
    <x v="3"/>
    <x v="12"/>
    <n v="2"/>
    <x v="3"/>
    <n v="6"/>
    <x v="1"/>
    <n v="15"/>
    <n v="9"/>
    <s v="Normal"/>
    <n v="150"/>
    <x v="3"/>
  </r>
  <r>
    <d v="2016-07-01T00:00:00"/>
    <x v="29"/>
    <x v="4"/>
    <x v="3"/>
    <n v="38"/>
    <x v="1"/>
    <x v="1"/>
    <x v="1"/>
    <x v="0"/>
    <x v="2"/>
    <x v="3"/>
    <x v="6"/>
    <n v="2"/>
    <x v="3"/>
    <n v="44"/>
    <x v="1"/>
    <n v="110"/>
    <n v="66"/>
    <s v="Normal"/>
    <n v="150"/>
    <x v="3"/>
  </r>
  <r>
    <d v="2014-07-29T00:00:00"/>
    <x v="22"/>
    <x v="4"/>
    <x v="2"/>
    <n v="38"/>
    <x v="1"/>
    <x v="1"/>
    <x v="1"/>
    <x v="0"/>
    <x v="2"/>
    <x v="3"/>
    <x v="23"/>
    <n v="2"/>
    <x v="3"/>
    <n v="34"/>
    <x v="1"/>
    <n v="85"/>
    <n v="51"/>
    <s v="Normal"/>
    <n v="150"/>
    <x v="3"/>
  </r>
  <r>
    <d v="2016-07-29T00:00:00"/>
    <x v="22"/>
    <x v="4"/>
    <x v="3"/>
    <n v="38"/>
    <x v="1"/>
    <x v="1"/>
    <x v="1"/>
    <x v="0"/>
    <x v="2"/>
    <x v="3"/>
    <x v="18"/>
    <n v="2"/>
    <x v="3"/>
    <n v="28"/>
    <x v="1"/>
    <n v="70"/>
    <n v="42"/>
    <s v="Normal"/>
    <n v="150"/>
    <x v="3"/>
  </r>
  <r>
    <d v="2013-09-04T00:00:00"/>
    <x v="17"/>
    <x v="6"/>
    <x v="0"/>
    <n v="27"/>
    <x v="0"/>
    <x v="2"/>
    <x v="3"/>
    <x v="0"/>
    <x v="2"/>
    <x v="4"/>
    <x v="7"/>
    <n v="3"/>
    <x v="4"/>
    <n v="63"/>
    <x v="2"/>
    <n v="189"/>
    <n v="126"/>
    <s v="Normal"/>
    <n v="200"/>
    <x v="0"/>
  </r>
  <r>
    <d v="2015-09-04T00:00:00"/>
    <x v="17"/>
    <x v="6"/>
    <x v="1"/>
    <n v="27"/>
    <x v="0"/>
    <x v="2"/>
    <x v="3"/>
    <x v="0"/>
    <x v="2"/>
    <x v="4"/>
    <x v="2"/>
    <n v="3"/>
    <x v="4"/>
    <n v="60"/>
    <x v="2"/>
    <n v="180"/>
    <n v="120"/>
    <s v="Normal"/>
    <n v="200"/>
    <x v="0"/>
  </r>
  <r>
    <d v="2013-12-21T00:00:00"/>
    <x v="30"/>
    <x v="8"/>
    <x v="0"/>
    <n v="27"/>
    <x v="0"/>
    <x v="2"/>
    <x v="3"/>
    <x v="0"/>
    <x v="2"/>
    <x v="4"/>
    <x v="28"/>
    <n v="3"/>
    <x v="4"/>
    <n v="57"/>
    <x v="2"/>
    <n v="171"/>
    <n v="114"/>
    <s v="Normal"/>
    <n v="200"/>
    <x v="2"/>
  </r>
  <r>
    <d v="2013-12-21T00:00:00"/>
    <x v="30"/>
    <x v="8"/>
    <x v="0"/>
    <n v="27"/>
    <x v="0"/>
    <x v="2"/>
    <x v="3"/>
    <x v="0"/>
    <x v="2"/>
    <x v="4"/>
    <x v="20"/>
    <n v="3"/>
    <x v="4"/>
    <n v="81"/>
    <x v="2"/>
    <n v="243"/>
    <n v="162"/>
    <s v="Normal"/>
    <n v="200"/>
    <x v="2"/>
  </r>
  <r>
    <d v="2015-12-21T00:00:00"/>
    <x v="30"/>
    <x v="8"/>
    <x v="1"/>
    <n v="27"/>
    <x v="0"/>
    <x v="2"/>
    <x v="3"/>
    <x v="0"/>
    <x v="2"/>
    <x v="4"/>
    <x v="2"/>
    <n v="3"/>
    <x v="4"/>
    <n v="60"/>
    <x v="2"/>
    <n v="180"/>
    <n v="120"/>
    <s v="Normal"/>
    <n v="200"/>
    <x v="2"/>
  </r>
  <r>
    <d v="2015-12-21T00:00:00"/>
    <x v="30"/>
    <x v="8"/>
    <x v="1"/>
    <n v="27"/>
    <x v="0"/>
    <x v="2"/>
    <x v="3"/>
    <x v="0"/>
    <x v="2"/>
    <x v="4"/>
    <x v="26"/>
    <n v="3"/>
    <x v="4"/>
    <n v="87"/>
    <x v="2"/>
    <n v="261"/>
    <n v="174"/>
    <s v="Normal"/>
    <n v="200"/>
    <x v="2"/>
  </r>
  <r>
    <d v="2014-03-04T00:00:00"/>
    <x v="17"/>
    <x v="1"/>
    <x v="2"/>
    <n v="27"/>
    <x v="0"/>
    <x v="2"/>
    <x v="3"/>
    <x v="0"/>
    <x v="2"/>
    <x v="4"/>
    <x v="27"/>
    <n v="3"/>
    <x v="4"/>
    <n v="78"/>
    <x v="2"/>
    <n v="234"/>
    <n v="156"/>
    <s v="Normal"/>
    <n v="200"/>
    <x v="1"/>
  </r>
  <r>
    <d v="2014-03-04T00:00:00"/>
    <x v="17"/>
    <x v="1"/>
    <x v="2"/>
    <n v="27"/>
    <x v="0"/>
    <x v="2"/>
    <x v="3"/>
    <x v="0"/>
    <x v="2"/>
    <x v="4"/>
    <x v="22"/>
    <n v="3"/>
    <x v="4"/>
    <n v="39"/>
    <x v="2"/>
    <n v="117"/>
    <n v="78"/>
    <s v="Normal"/>
    <n v="200"/>
    <x v="1"/>
  </r>
  <r>
    <d v="2016-03-04T00:00:00"/>
    <x v="17"/>
    <x v="1"/>
    <x v="3"/>
    <n v="27"/>
    <x v="0"/>
    <x v="2"/>
    <x v="3"/>
    <x v="0"/>
    <x v="2"/>
    <x v="4"/>
    <x v="14"/>
    <n v="3"/>
    <x v="4"/>
    <n v="75"/>
    <x v="2"/>
    <n v="225"/>
    <n v="150"/>
    <s v="Normal"/>
    <n v="200"/>
    <x v="1"/>
  </r>
  <r>
    <d v="2016-03-04T00:00:00"/>
    <x v="17"/>
    <x v="1"/>
    <x v="3"/>
    <n v="27"/>
    <x v="0"/>
    <x v="2"/>
    <x v="3"/>
    <x v="0"/>
    <x v="2"/>
    <x v="4"/>
    <x v="16"/>
    <n v="3"/>
    <x v="4"/>
    <n v="33"/>
    <x v="2"/>
    <n v="99"/>
    <n v="66"/>
    <s v="Normal"/>
    <n v="200"/>
    <x v="1"/>
  </r>
  <r>
    <d v="2014-06-21T00:00:00"/>
    <x v="30"/>
    <x v="9"/>
    <x v="2"/>
    <n v="27"/>
    <x v="0"/>
    <x v="2"/>
    <x v="3"/>
    <x v="0"/>
    <x v="2"/>
    <x v="4"/>
    <x v="29"/>
    <n v="3"/>
    <x v="4"/>
    <n v="54"/>
    <x v="2"/>
    <n v="162"/>
    <n v="108"/>
    <s v="Normal"/>
    <n v="200"/>
    <x v="3"/>
  </r>
  <r>
    <d v="2014-06-21T00:00:00"/>
    <x v="30"/>
    <x v="9"/>
    <x v="2"/>
    <n v="27"/>
    <x v="0"/>
    <x v="2"/>
    <x v="3"/>
    <x v="0"/>
    <x v="2"/>
    <x v="4"/>
    <x v="27"/>
    <n v="3"/>
    <x v="4"/>
    <n v="78"/>
    <x v="2"/>
    <n v="234"/>
    <n v="156"/>
    <s v="Normal"/>
    <n v="200"/>
    <x v="3"/>
  </r>
  <r>
    <d v="2016-06-21T00:00:00"/>
    <x v="30"/>
    <x v="9"/>
    <x v="3"/>
    <n v="27"/>
    <x v="0"/>
    <x v="2"/>
    <x v="3"/>
    <x v="0"/>
    <x v="2"/>
    <x v="4"/>
    <x v="28"/>
    <n v="3"/>
    <x v="4"/>
    <n v="57"/>
    <x v="2"/>
    <n v="171"/>
    <n v="114"/>
    <s v="Normal"/>
    <n v="200"/>
    <x v="3"/>
  </r>
  <r>
    <d v="2016-06-21T00:00:00"/>
    <x v="30"/>
    <x v="9"/>
    <x v="3"/>
    <n v="27"/>
    <x v="0"/>
    <x v="2"/>
    <x v="3"/>
    <x v="0"/>
    <x v="2"/>
    <x v="4"/>
    <x v="1"/>
    <n v="3"/>
    <x v="4"/>
    <n v="69"/>
    <x v="2"/>
    <n v="207"/>
    <n v="138"/>
    <s v="Normal"/>
    <n v="200"/>
    <x v="3"/>
  </r>
  <r>
    <d v="2013-08-01T00:00:00"/>
    <x v="29"/>
    <x v="5"/>
    <x v="0"/>
    <n v="28"/>
    <x v="1"/>
    <x v="2"/>
    <x v="4"/>
    <x v="0"/>
    <x v="2"/>
    <x v="4"/>
    <x v="2"/>
    <n v="3"/>
    <x v="4"/>
    <n v="60"/>
    <x v="2"/>
    <n v="180"/>
    <n v="120"/>
    <s v="Normal"/>
    <n v="200"/>
    <x v="3"/>
  </r>
  <r>
    <d v="2015-08-01T00:00:00"/>
    <x v="29"/>
    <x v="5"/>
    <x v="1"/>
    <n v="28"/>
    <x v="1"/>
    <x v="2"/>
    <x v="4"/>
    <x v="0"/>
    <x v="2"/>
    <x v="4"/>
    <x v="2"/>
    <n v="3"/>
    <x v="4"/>
    <n v="60"/>
    <x v="2"/>
    <n v="180"/>
    <n v="120"/>
    <s v="Normal"/>
    <n v="200"/>
    <x v="3"/>
  </r>
  <r>
    <d v="2013-10-04T00:00:00"/>
    <x v="17"/>
    <x v="10"/>
    <x v="0"/>
    <n v="28"/>
    <x v="1"/>
    <x v="2"/>
    <x v="4"/>
    <x v="0"/>
    <x v="2"/>
    <x v="4"/>
    <x v="1"/>
    <n v="3"/>
    <x v="4"/>
    <n v="69"/>
    <x v="2"/>
    <n v="207"/>
    <n v="138"/>
    <s v="Normal"/>
    <n v="200"/>
    <x v="0"/>
  </r>
  <r>
    <d v="2013-10-04T00:00:00"/>
    <x v="17"/>
    <x v="10"/>
    <x v="0"/>
    <n v="28"/>
    <x v="1"/>
    <x v="2"/>
    <x v="4"/>
    <x v="0"/>
    <x v="2"/>
    <x v="4"/>
    <x v="3"/>
    <n v="3"/>
    <x v="4"/>
    <n v="12"/>
    <x v="2"/>
    <n v="36"/>
    <n v="24"/>
    <s v="Normal"/>
    <n v="200"/>
    <x v="0"/>
  </r>
  <r>
    <d v="2013-10-04T00:00:00"/>
    <x v="17"/>
    <x v="10"/>
    <x v="0"/>
    <n v="28"/>
    <x v="1"/>
    <x v="2"/>
    <x v="4"/>
    <x v="0"/>
    <x v="2"/>
    <x v="4"/>
    <x v="20"/>
    <n v="3"/>
    <x v="4"/>
    <n v="81"/>
    <x v="2"/>
    <n v="243"/>
    <n v="162"/>
    <s v="Normal"/>
    <n v="200"/>
    <x v="0"/>
  </r>
  <r>
    <d v="2015-10-04T00:00:00"/>
    <x v="17"/>
    <x v="10"/>
    <x v="1"/>
    <n v="28"/>
    <x v="1"/>
    <x v="2"/>
    <x v="4"/>
    <x v="0"/>
    <x v="2"/>
    <x v="4"/>
    <x v="2"/>
    <n v="3"/>
    <x v="4"/>
    <n v="60"/>
    <x v="2"/>
    <n v="180"/>
    <n v="120"/>
    <s v="Normal"/>
    <n v="200"/>
    <x v="0"/>
  </r>
  <r>
    <d v="2015-10-04T00:00:00"/>
    <x v="17"/>
    <x v="10"/>
    <x v="1"/>
    <n v="28"/>
    <x v="1"/>
    <x v="2"/>
    <x v="4"/>
    <x v="0"/>
    <x v="2"/>
    <x v="4"/>
    <x v="9"/>
    <n v="3"/>
    <x v="4"/>
    <n v="3"/>
    <x v="2"/>
    <n v="9"/>
    <n v="6"/>
    <s v="Normal"/>
    <n v="200"/>
    <x v="0"/>
  </r>
  <r>
    <d v="2015-10-04T00:00:00"/>
    <x v="17"/>
    <x v="10"/>
    <x v="1"/>
    <n v="28"/>
    <x v="1"/>
    <x v="2"/>
    <x v="4"/>
    <x v="0"/>
    <x v="2"/>
    <x v="4"/>
    <x v="13"/>
    <n v="3"/>
    <x v="4"/>
    <n v="72"/>
    <x v="2"/>
    <n v="216"/>
    <n v="144"/>
    <s v="Normal"/>
    <n v="200"/>
    <x v="0"/>
  </r>
  <r>
    <d v="2013-12-01T00:00:00"/>
    <x v="29"/>
    <x v="8"/>
    <x v="0"/>
    <n v="28"/>
    <x v="1"/>
    <x v="2"/>
    <x v="4"/>
    <x v="0"/>
    <x v="2"/>
    <x v="4"/>
    <x v="14"/>
    <n v="3"/>
    <x v="4"/>
    <n v="75"/>
    <x v="2"/>
    <n v="225"/>
    <n v="150"/>
    <s v="Normal"/>
    <n v="200"/>
    <x v="2"/>
  </r>
  <r>
    <d v="2013-12-01T00:00:00"/>
    <x v="29"/>
    <x v="8"/>
    <x v="0"/>
    <n v="28"/>
    <x v="1"/>
    <x v="2"/>
    <x v="4"/>
    <x v="0"/>
    <x v="2"/>
    <x v="4"/>
    <x v="24"/>
    <n v="3"/>
    <x v="4"/>
    <n v="48"/>
    <x v="2"/>
    <n v="144"/>
    <n v="96"/>
    <s v="Normal"/>
    <n v="200"/>
    <x v="2"/>
  </r>
  <r>
    <d v="2015-12-01T00:00:00"/>
    <x v="29"/>
    <x v="8"/>
    <x v="1"/>
    <n v="28"/>
    <x v="1"/>
    <x v="2"/>
    <x v="4"/>
    <x v="0"/>
    <x v="2"/>
    <x v="4"/>
    <x v="6"/>
    <n v="3"/>
    <x v="4"/>
    <n v="66"/>
    <x v="2"/>
    <n v="198"/>
    <n v="132"/>
    <s v="Normal"/>
    <n v="200"/>
    <x v="2"/>
  </r>
  <r>
    <d v="2015-12-01T00:00:00"/>
    <x v="29"/>
    <x v="8"/>
    <x v="1"/>
    <n v="28"/>
    <x v="1"/>
    <x v="2"/>
    <x v="4"/>
    <x v="0"/>
    <x v="2"/>
    <x v="4"/>
    <x v="18"/>
    <n v="3"/>
    <x v="4"/>
    <n v="42"/>
    <x v="2"/>
    <n v="126"/>
    <n v="84"/>
    <s v="Normal"/>
    <n v="200"/>
    <x v="2"/>
  </r>
  <r>
    <d v="2013-12-11T00:00:00"/>
    <x v="11"/>
    <x v="8"/>
    <x v="0"/>
    <n v="28"/>
    <x v="1"/>
    <x v="2"/>
    <x v="4"/>
    <x v="0"/>
    <x v="2"/>
    <x v="4"/>
    <x v="11"/>
    <n v="3"/>
    <x v="4"/>
    <n v="27"/>
    <x v="2"/>
    <n v="81"/>
    <n v="54"/>
    <s v="Normal"/>
    <n v="200"/>
    <x v="2"/>
  </r>
  <r>
    <d v="2015-12-11T00:00:00"/>
    <x v="11"/>
    <x v="8"/>
    <x v="1"/>
    <n v="28"/>
    <x v="1"/>
    <x v="2"/>
    <x v="4"/>
    <x v="0"/>
    <x v="2"/>
    <x v="4"/>
    <x v="11"/>
    <n v="3"/>
    <x v="4"/>
    <n v="27"/>
    <x v="2"/>
    <n v="81"/>
    <n v="54"/>
    <s v="Normal"/>
    <n v="200"/>
    <x v="2"/>
  </r>
  <r>
    <d v="2013-12-12T00:00:00"/>
    <x v="19"/>
    <x v="8"/>
    <x v="0"/>
    <n v="28"/>
    <x v="1"/>
    <x v="2"/>
    <x v="4"/>
    <x v="0"/>
    <x v="2"/>
    <x v="4"/>
    <x v="12"/>
    <n v="3"/>
    <x v="4"/>
    <n v="9"/>
    <x v="2"/>
    <n v="27"/>
    <n v="18"/>
    <s v="Normal"/>
    <n v="200"/>
    <x v="2"/>
  </r>
  <r>
    <d v="2013-12-12T00:00:00"/>
    <x v="19"/>
    <x v="8"/>
    <x v="0"/>
    <n v="28"/>
    <x v="1"/>
    <x v="2"/>
    <x v="4"/>
    <x v="0"/>
    <x v="2"/>
    <x v="4"/>
    <x v="25"/>
    <n v="3"/>
    <x v="4"/>
    <n v="90"/>
    <x v="2"/>
    <n v="270"/>
    <n v="180"/>
    <s v="Normal"/>
    <n v="200"/>
    <x v="2"/>
  </r>
  <r>
    <d v="2015-12-12T00:00:00"/>
    <x v="19"/>
    <x v="8"/>
    <x v="1"/>
    <n v="28"/>
    <x v="1"/>
    <x v="2"/>
    <x v="4"/>
    <x v="0"/>
    <x v="2"/>
    <x v="4"/>
    <x v="9"/>
    <n v="3"/>
    <x v="4"/>
    <n v="3"/>
    <x v="2"/>
    <n v="9"/>
    <n v="6"/>
    <s v="Normal"/>
    <n v="200"/>
    <x v="2"/>
  </r>
  <r>
    <d v="2015-12-12T00:00:00"/>
    <x v="19"/>
    <x v="8"/>
    <x v="1"/>
    <n v="28"/>
    <x v="1"/>
    <x v="2"/>
    <x v="4"/>
    <x v="0"/>
    <x v="2"/>
    <x v="4"/>
    <x v="26"/>
    <n v="3"/>
    <x v="4"/>
    <n v="87"/>
    <x v="2"/>
    <n v="261"/>
    <n v="174"/>
    <s v="Normal"/>
    <n v="200"/>
    <x v="2"/>
  </r>
  <r>
    <d v="2013-12-27T00:00:00"/>
    <x v="7"/>
    <x v="8"/>
    <x v="0"/>
    <n v="28"/>
    <x v="1"/>
    <x v="2"/>
    <x v="4"/>
    <x v="0"/>
    <x v="2"/>
    <x v="4"/>
    <x v="14"/>
    <n v="3"/>
    <x v="4"/>
    <n v="75"/>
    <x v="2"/>
    <n v="225"/>
    <n v="150"/>
    <s v="Normal"/>
    <n v="200"/>
    <x v="2"/>
  </r>
  <r>
    <d v="2013-12-27T00:00:00"/>
    <x v="7"/>
    <x v="8"/>
    <x v="0"/>
    <n v="28"/>
    <x v="1"/>
    <x v="2"/>
    <x v="4"/>
    <x v="0"/>
    <x v="2"/>
    <x v="4"/>
    <x v="5"/>
    <n v="3"/>
    <x v="4"/>
    <n v="6"/>
    <x v="2"/>
    <n v="18"/>
    <n v="12"/>
    <s v="Normal"/>
    <n v="200"/>
    <x v="2"/>
  </r>
  <r>
    <d v="2015-12-27T00:00:00"/>
    <x v="7"/>
    <x v="8"/>
    <x v="1"/>
    <n v="28"/>
    <x v="1"/>
    <x v="2"/>
    <x v="4"/>
    <x v="0"/>
    <x v="2"/>
    <x v="4"/>
    <x v="27"/>
    <n v="3"/>
    <x v="4"/>
    <n v="78"/>
    <x v="2"/>
    <n v="234"/>
    <n v="156"/>
    <s v="Normal"/>
    <n v="200"/>
    <x v="2"/>
  </r>
  <r>
    <d v="2015-12-27T00:00:00"/>
    <x v="7"/>
    <x v="8"/>
    <x v="1"/>
    <n v="28"/>
    <x v="1"/>
    <x v="2"/>
    <x v="4"/>
    <x v="0"/>
    <x v="2"/>
    <x v="4"/>
    <x v="5"/>
    <n v="3"/>
    <x v="4"/>
    <n v="6"/>
    <x v="2"/>
    <n v="18"/>
    <n v="12"/>
    <s v="Normal"/>
    <n v="200"/>
    <x v="2"/>
  </r>
  <r>
    <d v="2014-03-15T00:00:00"/>
    <x v="2"/>
    <x v="1"/>
    <x v="2"/>
    <n v="28"/>
    <x v="1"/>
    <x v="2"/>
    <x v="4"/>
    <x v="0"/>
    <x v="2"/>
    <x v="4"/>
    <x v="21"/>
    <n v="3"/>
    <x v="4"/>
    <n v="45"/>
    <x v="2"/>
    <n v="135"/>
    <n v="90"/>
    <s v="Normal"/>
    <n v="200"/>
    <x v="1"/>
  </r>
  <r>
    <d v="2014-03-15T00:00:00"/>
    <x v="2"/>
    <x v="1"/>
    <x v="2"/>
    <n v="28"/>
    <x v="1"/>
    <x v="2"/>
    <x v="4"/>
    <x v="0"/>
    <x v="2"/>
    <x v="4"/>
    <x v="17"/>
    <n v="3"/>
    <x v="4"/>
    <n v="36"/>
    <x v="2"/>
    <n v="108"/>
    <n v="72"/>
    <s v="Normal"/>
    <n v="200"/>
    <x v="1"/>
  </r>
  <r>
    <d v="2016-03-15T00:00:00"/>
    <x v="2"/>
    <x v="1"/>
    <x v="3"/>
    <n v="28"/>
    <x v="1"/>
    <x v="2"/>
    <x v="4"/>
    <x v="0"/>
    <x v="2"/>
    <x v="4"/>
    <x v="17"/>
    <n v="3"/>
    <x v="4"/>
    <n v="36"/>
    <x v="2"/>
    <n v="108"/>
    <n v="72"/>
    <s v="Normal"/>
    <n v="200"/>
    <x v="1"/>
  </r>
  <r>
    <d v="2016-03-15T00:00:00"/>
    <x v="2"/>
    <x v="1"/>
    <x v="3"/>
    <n v="28"/>
    <x v="1"/>
    <x v="2"/>
    <x v="4"/>
    <x v="0"/>
    <x v="2"/>
    <x v="4"/>
    <x v="16"/>
    <n v="3"/>
    <x v="4"/>
    <n v="33"/>
    <x v="2"/>
    <n v="99"/>
    <n v="66"/>
    <s v="Normal"/>
    <n v="200"/>
    <x v="1"/>
  </r>
  <r>
    <d v="2014-03-19T00:00:00"/>
    <x v="10"/>
    <x v="1"/>
    <x v="2"/>
    <n v="28"/>
    <x v="1"/>
    <x v="2"/>
    <x v="4"/>
    <x v="0"/>
    <x v="2"/>
    <x v="4"/>
    <x v="23"/>
    <n v="3"/>
    <x v="4"/>
    <n v="51"/>
    <x v="2"/>
    <n v="153"/>
    <n v="102"/>
    <s v="Normal"/>
    <n v="200"/>
    <x v="1"/>
  </r>
  <r>
    <d v="2016-03-19T00:00:00"/>
    <x v="10"/>
    <x v="1"/>
    <x v="3"/>
    <n v="28"/>
    <x v="1"/>
    <x v="2"/>
    <x v="4"/>
    <x v="0"/>
    <x v="2"/>
    <x v="4"/>
    <x v="23"/>
    <n v="3"/>
    <x v="4"/>
    <n v="51"/>
    <x v="2"/>
    <n v="153"/>
    <n v="102"/>
    <s v="Normal"/>
    <n v="200"/>
    <x v="1"/>
  </r>
  <r>
    <d v="2014-04-05T00:00:00"/>
    <x v="28"/>
    <x v="11"/>
    <x v="2"/>
    <n v="28"/>
    <x v="1"/>
    <x v="2"/>
    <x v="4"/>
    <x v="0"/>
    <x v="2"/>
    <x v="4"/>
    <x v="22"/>
    <n v="3"/>
    <x v="4"/>
    <n v="39"/>
    <x v="2"/>
    <n v="117"/>
    <n v="78"/>
    <s v="Normal"/>
    <n v="200"/>
    <x v="1"/>
  </r>
  <r>
    <d v="2014-04-05T00:00:00"/>
    <x v="28"/>
    <x v="11"/>
    <x v="2"/>
    <n v="28"/>
    <x v="1"/>
    <x v="2"/>
    <x v="4"/>
    <x v="0"/>
    <x v="2"/>
    <x v="4"/>
    <x v="24"/>
    <n v="3"/>
    <x v="4"/>
    <n v="48"/>
    <x v="2"/>
    <n v="144"/>
    <n v="96"/>
    <s v="Normal"/>
    <n v="200"/>
    <x v="1"/>
  </r>
  <r>
    <d v="2016-04-05T00:00:00"/>
    <x v="28"/>
    <x v="11"/>
    <x v="3"/>
    <n v="28"/>
    <x v="1"/>
    <x v="2"/>
    <x v="4"/>
    <x v="0"/>
    <x v="2"/>
    <x v="4"/>
    <x v="15"/>
    <n v="3"/>
    <x v="4"/>
    <n v="30"/>
    <x v="2"/>
    <n v="90"/>
    <n v="60"/>
    <s v="Normal"/>
    <n v="200"/>
    <x v="1"/>
  </r>
  <r>
    <d v="2016-04-05T00:00:00"/>
    <x v="28"/>
    <x v="11"/>
    <x v="3"/>
    <n v="28"/>
    <x v="1"/>
    <x v="2"/>
    <x v="4"/>
    <x v="0"/>
    <x v="2"/>
    <x v="4"/>
    <x v="22"/>
    <n v="3"/>
    <x v="4"/>
    <n v="39"/>
    <x v="2"/>
    <n v="117"/>
    <n v="78"/>
    <s v="Normal"/>
    <n v="200"/>
    <x v="1"/>
  </r>
  <r>
    <d v="2014-05-19T00:00:00"/>
    <x v="10"/>
    <x v="2"/>
    <x v="2"/>
    <n v="28"/>
    <x v="1"/>
    <x v="2"/>
    <x v="4"/>
    <x v="0"/>
    <x v="2"/>
    <x v="4"/>
    <x v="13"/>
    <n v="3"/>
    <x v="4"/>
    <n v="72"/>
    <x v="2"/>
    <n v="216"/>
    <n v="144"/>
    <s v="Normal"/>
    <n v="200"/>
    <x v="1"/>
  </r>
  <r>
    <d v="2014-05-19T00:00:00"/>
    <x v="10"/>
    <x v="2"/>
    <x v="2"/>
    <n v="28"/>
    <x v="1"/>
    <x v="2"/>
    <x v="4"/>
    <x v="0"/>
    <x v="2"/>
    <x v="4"/>
    <x v="4"/>
    <n v="3"/>
    <x v="4"/>
    <n v="15"/>
    <x v="2"/>
    <n v="45"/>
    <n v="30"/>
    <s v="Normal"/>
    <n v="200"/>
    <x v="1"/>
  </r>
  <r>
    <d v="2016-05-19T00:00:00"/>
    <x v="10"/>
    <x v="2"/>
    <x v="3"/>
    <n v="28"/>
    <x v="1"/>
    <x v="2"/>
    <x v="4"/>
    <x v="0"/>
    <x v="2"/>
    <x v="4"/>
    <x v="27"/>
    <n v="3"/>
    <x v="4"/>
    <n v="78"/>
    <x v="2"/>
    <n v="234"/>
    <n v="156"/>
    <s v="Normal"/>
    <n v="200"/>
    <x v="1"/>
  </r>
  <r>
    <d v="2016-05-19T00:00:00"/>
    <x v="10"/>
    <x v="2"/>
    <x v="3"/>
    <n v="28"/>
    <x v="1"/>
    <x v="2"/>
    <x v="4"/>
    <x v="0"/>
    <x v="2"/>
    <x v="4"/>
    <x v="3"/>
    <n v="3"/>
    <x v="4"/>
    <n v="12"/>
    <x v="2"/>
    <n v="36"/>
    <n v="24"/>
    <s v="Normal"/>
    <n v="200"/>
    <x v="1"/>
  </r>
  <r>
    <d v="2013-12-28T00:00:00"/>
    <x v="13"/>
    <x v="8"/>
    <x v="0"/>
    <n v="28"/>
    <x v="1"/>
    <x v="2"/>
    <x v="3"/>
    <x v="0"/>
    <x v="2"/>
    <x v="3"/>
    <x v="22"/>
    <n v="2"/>
    <x v="3"/>
    <n v="26"/>
    <x v="2"/>
    <n v="65"/>
    <n v="39"/>
    <s v="Normal"/>
    <n v="150"/>
    <x v="2"/>
  </r>
  <r>
    <d v="2013-12-28T00:00:00"/>
    <x v="13"/>
    <x v="8"/>
    <x v="0"/>
    <n v="28"/>
    <x v="1"/>
    <x v="2"/>
    <x v="3"/>
    <x v="0"/>
    <x v="2"/>
    <x v="3"/>
    <x v="14"/>
    <n v="2"/>
    <x v="3"/>
    <n v="50"/>
    <x v="2"/>
    <n v="125"/>
    <n v="75"/>
    <s v="Normal"/>
    <n v="150"/>
    <x v="2"/>
  </r>
  <r>
    <d v="2015-12-28T00:00:00"/>
    <x v="13"/>
    <x v="8"/>
    <x v="1"/>
    <n v="28"/>
    <x v="1"/>
    <x v="2"/>
    <x v="3"/>
    <x v="0"/>
    <x v="2"/>
    <x v="3"/>
    <x v="17"/>
    <n v="2"/>
    <x v="3"/>
    <n v="24"/>
    <x v="2"/>
    <n v="60"/>
    <n v="36"/>
    <s v="Normal"/>
    <n v="150"/>
    <x v="2"/>
  </r>
  <r>
    <d v="2015-12-28T00:00:00"/>
    <x v="13"/>
    <x v="8"/>
    <x v="1"/>
    <n v="28"/>
    <x v="1"/>
    <x v="2"/>
    <x v="3"/>
    <x v="0"/>
    <x v="2"/>
    <x v="3"/>
    <x v="1"/>
    <n v="2"/>
    <x v="3"/>
    <n v="46"/>
    <x v="2"/>
    <n v="115"/>
    <n v="69"/>
    <s v="Normal"/>
    <n v="150"/>
    <x v="2"/>
  </r>
  <r>
    <d v="2014-02-12T00:00:00"/>
    <x v="19"/>
    <x v="3"/>
    <x v="2"/>
    <n v="28"/>
    <x v="1"/>
    <x v="2"/>
    <x v="3"/>
    <x v="0"/>
    <x v="2"/>
    <x v="3"/>
    <x v="25"/>
    <n v="2"/>
    <x v="3"/>
    <n v="60"/>
    <x v="2"/>
    <n v="150"/>
    <n v="90"/>
    <s v="Normal"/>
    <n v="150"/>
    <x v="2"/>
  </r>
  <r>
    <d v="2016-02-12T00:00:00"/>
    <x v="19"/>
    <x v="3"/>
    <x v="3"/>
    <n v="28"/>
    <x v="1"/>
    <x v="2"/>
    <x v="3"/>
    <x v="0"/>
    <x v="2"/>
    <x v="3"/>
    <x v="26"/>
    <n v="2"/>
    <x v="3"/>
    <n v="58"/>
    <x v="2"/>
    <n v="145"/>
    <n v="87"/>
    <s v="Normal"/>
    <n v="150"/>
    <x v="2"/>
  </r>
  <r>
    <d v="2014-03-25T00:00:00"/>
    <x v="8"/>
    <x v="1"/>
    <x v="2"/>
    <n v="28"/>
    <x v="1"/>
    <x v="2"/>
    <x v="3"/>
    <x v="0"/>
    <x v="2"/>
    <x v="3"/>
    <x v="2"/>
    <n v="2"/>
    <x v="3"/>
    <n v="40"/>
    <x v="2"/>
    <n v="100"/>
    <n v="60"/>
    <s v="Normal"/>
    <n v="150"/>
    <x v="1"/>
  </r>
  <r>
    <d v="2016-03-25T00:00:00"/>
    <x v="8"/>
    <x v="1"/>
    <x v="3"/>
    <n v="28"/>
    <x v="1"/>
    <x v="2"/>
    <x v="3"/>
    <x v="0"/>
    <x v="2"/>
    <x v="3"/>
    <x v="6"/>
    <n v="2"/>
    <x v="3"/>
    <n v="44"/>
    <x v="2"/>
    <n v="110"/>
    <n v="66"/>
    <s v="Normal"/>
    <n v="150"/>
    <x v="1"/>
  </r>
  <r>
    <d v="2014-04-19T00:00:00"/>
    <x v="10"/>
    <x v="11"/>
    <x v="2"/>
    <n v="28"/>
    <x v="1"/>
    <x v="2"/>
    <x v="3"/>
    <x v="0"/>
    <x v="2"/>
    <x v="3"/>
    <x v="11"/>
    <n v="2"/>
    <x v="3"/>
    <n v="18"/>
    <x v="2"/>
    <n v="45"/>
    <n v="27"/>
    <s v="Normal"/>
    <n v="150"/>
    <x v="1"/>
  </r>
  <r>
    <d v="2016-04-19T00:00:00"/>
    <x v="10"/>
    <x v="11"/>
    <x v="3"/>
    <n v="28"/>
    <x v="1"/>
    <x v="2"/>
    <x v="3"/>
    <x v="0"/>
    <x v="2"/>
    <x v="3"/>
    <x v="11"/>
    <n v="2"/>
    <x v="3"/>
    <n v="18"/>
    <x v="2"/>
    <n v="45"/>
    <n v="27"/>
    <s v="Normal"/>
    <n v="150"/>
    <x v="1"/>
  </r>
  <r>
    <d v="2016-04-19T00:00:00"/>
    <x v="10"/>
    <x v="11"/>
    <x v="3"/>
    <n v="28"/>
    <x v="1"/>
    <x v="2"/>
    <x v="3"/>
    <x v="0"/>
    <x v="2"/>
    <x v="3"/>
    <x v="0"/>
    <n v="2"/>
    <x v="3"/>
    <n v="16"/>
    <x v="2"/>
    <n v="40"/>
    <n v="24"/>
    <s v="Normal"/>
    <n v="150"/>
    <x v="1"/>
  </r>
  <r>
    <d v="2013-09-15T00:00:00"/>
    <x v="2"/>
    <x v="6"/>
    <x v="0"/>
    <n v="30"/>
    <x v="1"/>
    <x v="2"/>
    <x v="3"/>
    <x v="0"/>
    <x v="2"/>
    <x v="4"/>
    <x v="23"/>
    <n v="3"/>
    <x v="4"/>
    <n v="51"/>
    <x v="2"/>
    <n v="153"/>
    <n v="102"/>
    <s v="Normal"/>
    <n v="200"/>
    <x v="0"/>
  </r>
  <r>
    <d v="2013-09-15T00:00:00"/>
    <x v="2"/>
    <x v="6"/>
    <x v="0"/>
    <n v="30"/>
    <x v="1"/>
    <x v="2"/>
    <x v="3"/>
    <x v="0"/>
    <x v="2"/>
    <x v="4"/>
    <x v="4"/>
    <n v="3"/>
    <x v="4"/>
    <n v="15"/>
    <x v="2"/>
    <n v="45"/>
    <n v="30"/>
    <s v="Normal"/>
    <n v="200"/>
    <x v="0"/>
  </r>
  <r>
    <d v="2015-09-15T00:00:00"/>
    <x v="2"/>
    <x v="6"/>
    <x v="1"/>
    <n v="30"/>
    <x v="1"/>
    <x v="2"/>
    <x v="3"/>
    <x v="0"/>
    <x v="2"/>
    <x v="4"/>
    <x v="29"/>
    <n v="3"/>
    <x v="4"/>
    <n v="54"/>
    <x v="2"/>
    <n v="162"/>
    <n v="108"/>
    <s v="Normal"/>
    <n v="200"/>
    <x v="0"/>
  </r>
  <r>
    <d v="2015-09-15T00:00:00"/>
    <x v="2"/>
    <x v="6"/>
    <x v="1"/>
    <n v="30"/>
    <x v="1"/>
    <x v="2"/>
    <x v="3"/>
    <x v="0"/>
    <x v="2"/>
    <x v="4"/>
    <x v="4"/>
    <n v="3"/>
    <x v="4"/>
    <n v="15"/>
    <x v="2"/>
    <n v="45"/>
    <n v="30"/>
    <s v="Normal"/>
    <n v="200"/>
    <x v="0"/>
  </r>
  <r>
    <d v="2013-12-13T00:00:00"/>
    <x v="9"/>
    <x v="8"/>
    <x v="0"/>
    <n v="30"/>
    <x v="1"/>
    <x v="2"/>
    <x v="3"/>
    <x v="0"/>
    <x v="2"/>
    <x v="4"/>
    <x v="0"/>
    <n v="3"/>
    <x v="4"/>
    <n v="24"/>
    <x v="2"/>
    <n v="72"/>
    <n v="48"/>
    <s v="Normal"/>
    <n v="200"/>
    <x v="2"/>
  </r>
  <r>
    <d v="2013-12-13T00:00:00"/>
    <x v="9"/>
    <x v="8"/>
    <x v="0"/>
    <n v="30"/>
    <x v="1"/>
    <x v="2"/>
    <x v="3"/>
    <x v="0"/>
    <x v="2"/>
    <x v="4"/>
    <x v="2"/>
    <n v="3"/>
    <x v="4"/>
    <n v="60"/>
    <x v="2"/>
    <n v="180"/>
    <n v="120"/>
    <s v="Normal"/>
    <n v="200"/>
    <x v="2"/>
  </r>
  <r>
    <d v="2015-12-13T00:00:00"/>
    <x v="9"/>
    <x v="8"/>
    <x v="1"/>
    <n v="30"/>
    <x v="1"/>
    <x v="2"/>
    <x v="3"/>
    <x v="0"/>
    <x v="2"/>
    <x v="4"/>
    <x v="11"/>
    <n v="3"/>
    <x v="4"/>
    <n v="27"/>
    <x v="2"/>
    <n v="81"/>
    <n v="54"/>
    <s v="Normal"/>
    <n v="200"/>
    <x v="2"/>
  </r>
  <r>
    <d v="2015-12-13T00:00:00"/>
    <x v="9"/>
    <x v="8"/>
    <x v="1"/>
    <n v="30"/>
    <x v="1"/>
    <x v="2"/>
    <x v="3"/>
    <x v="0"/>
    <x v="2"/>
    <x v="4"/>
    <x v="2"/>
    <n v="3"/>
    <x v="4"/>
    <n v="60"/>
    <x v="2"/>
    <n v="180"/>
    <n v="120"/>
    <s v="Normal"/>
    <n v="200"/>
    <x v="2"/>
  </r>
  <r>
    <d v="2014-02-15T00:00:00"/>
    <x v="2"/>
    <x v="3"/>
    <x v="2"/>
    <n v="30"/>
    <x v="1"/>
    <x v="2"/>
    <x v="3"/>
    <x v="0"/>
    <x v="2"/>
    <x v="4"/>
    <x v="29"/>
    <n v="3"/>
    <x v="4"/>
    <n v="54"/>
    <x v="2"/>
    <n v="162"/>
    <n v="108"/>
    <s v="Normal"/>
    <n v="200"/>
    <x v="2"/>
  </r>
  <r>
    <d v="2014-02-15T00:00:00"/>
    <x v="2"/>
    <x v="3"/>
    <x v="2"/>
    <n v="30"/>
    <x v="1"/>
    <x v="2"/>
    <x v="3"/>
    <x v="0"/>
    <x v="2"/>
    <x v="4"/>
    <x v="10"/>
    <n v="3"/>
    <x v="4"/>
    <n v="18"/>
    <x v="2"/>
    <n v="54"/>
    <n v="36"/>
    <s v="Normal"/>
    <n v="200"/>
    <x v="2"/>
  </r>
  <r>
    <d v="2016-02-15T00:00:00"/>
    <x v="2"/>
    <x v="3"/>
    <x v="3"/>
    <n v="30"/>
    <x v="1"/>
    <x v="2"/>
    <x v="3"/>
    <x v="0"/>
    <x v="2"/>
    <x v="4"/>
    <x v="2"/>
    <n v="3"/>
    <x v="4"/>
    <n v="60"/>
    <x v="2"/>
    <n v="180"/>
    <n v="120"/>
    <s v="Normal"/>
    <n v="200"/>
    <x v="2"/>
  </r>
  <r>
    <d v="2016-02-15T00:00:00"/>
    <x v="2"/>
    <x v="3"/>
    <x v="3"/>
    <n v="30"/>
    <x v="1"/>
    <x v="2"/>
    <x v="3"/>
    <x v="0"/>
    <x v="2"/>
    <x v="4"/>
    <x v="12"/>
    <n v="3"/>
    <x v="4"/>
    <n v="9"/>
    <x v="2"/>
    <n v="27"/>
    <n v="18"/>
    <s v="Normal"/>
    <n v="200"/>
    <x v="2"/>
  </r>
  <r>
    <d v="2014-05-07T00:00:00"/>
    <x v="14"/>
    <x v="2"/>
    <x v="2"/>
    <n v="30"/>
    <x v="1"/>
    <x v="2"/>
    <x v="3"/>
    <x v="0"/>
    <x v="2"/>
    <x v="4"/>
    <x v="17"/>
    <n v="3"/>
    <x v="4"/>
    <n v="36"/>
    <x v="2"/>
    <n v="108"/>
    <n v="72"/>
    <s v="Normal"/>
    <n v="200"/>
    <x v="1"/>
  </r>
  <r>
    <d v="2014-05-07T00:00:00"/>
    <x v="14"/>
    <x v="2"/>
    <x v="2"/>
    <n v="30"/>
    <x v="1"/>
    <x v="2"/>
    <x v="3"/>
    <x v="0"/>
    <x v="2"/>
    <x v="4"/>
    <x v="21"/>
    <n v="3"/>
    <x v="4"/>
    <n v="45"/>
    <x v="2"/>
    <n v="135"/>
    <n v="90"/>
    <s v="Normal"/>
    <n v="200"/>
    <x v="1"/>
  </r>
  <r>
    <d v="2016-05-07T00:00:00"/>
    <x v="14"/>
    <x v="2"/>
    <x v="3"/>
    <n v="30"/>
    <x v="1"/>
    <x v="2"/>
    <x v="3"/>
    <x v="0"/>
    <x v="2"/>
    <x v="4"/>
    <x v="16"/>
    <n v="3"/>
    <x v="4"/>
    <n v="33"/>
    <x v="2"/>
    <n v="99"/>
    <n v="66"/>
    <s v="Normal"/>
    <n v="200"/>
    <x v="1"/>
  </r>
  <r>
    <d v="2016-05-07T00:00:00"/>
    <x v="14"/>
    <x v="2"/>
    <x v="3"/>
    <n v="30"/>
    <x v="1"/>
    <x v="2"/>
    <x v="3"/>
    <x v="0"/>
    <x v="2"/>
    <x v="4"/>
    <x v="17"/>
    <n v="3"/>
    <x v="4"/>
    <n v="36"/>
    <x v="2"/>
    <n v="108"/>
    <n v="72"/>
    <s v="Normal"/>
    <n v="200"/>
    <x v="1"/>
  </r>
  <r>
    <d v="2014-07-03T00:00:00"/>
    <x v="16"/>
    <x v="4"/>
    <x v="2"/>
    <n v="30"/>
    <x v="1"/>
    <x v="2"/>
    <x v="3"/>
    <x v="0"/>
    <x v="2"/>
    <x v="4"/>
    <x v="3"/>
    <n v="3"/>
    <x v="4"/>
    <n v="12"/>
    <x v="2"/>
    <n v="36"/>
    <n v="24"/>
    <s v="Normal"/>
    <n v="200"/>
    <x v="3"/>
  </r>
  <r>
    <d v="2016-07-03T00:00:00"/>
    <x v="16"/>
    <x v="4"/>
    <x v="3"/>
    <n v="30"/>
    <x v="1"/>
    <x v="2"/>
    <x v="3"/>
    <x v="0"/>
    <x v="2"/>
    <x v="4"/>
    <x v="12"/>
    <n v="3"/>
    <x v="4"/>
    <n v="9"/>
    <x v="2"/>
    <n v="27"/>
    <n v="18"/>
    <s v="Normal"/>
    <n v="200"/>
    <x v="3"/>
  </r>
  <r>
    <d v="2014-05-29T00:00:00"/>
    <x v="22"/>
    <x v="2"/>
    <x v="2"/>
    <n v="76"/>
    <x v="0"/>
    <x v="2"/>
    <x v="4"/>
    <x v="0"/>
    <x v="2"/>
    <x v="3"/>
    <x v="28"/>
    <n v="2"/>
    <x v="3"/>
    <n v="38"/>
    <x v="3"/>
    <n v="95"/>
    <n v="57"/>
    <s v="Normal"/>
    <n v="150"/>
    <x v="1"/>
  </r>
  <r>
    <d v="2014-05-29T00:00:00"/>
    <x v="22"/>
    <x v="2"/>
    <x v="2"/>
    <n v="76"/>
    <x v="0"/>
    <x v="2"/>
    <x v="4"/>
    <x v="0"/>
    <x v="2"/>
    <x v="3"/>
    <x v="18"/>
    <n v="2"/>
    <x v="3"/>
    <n v="28"/>
    <x v="3"/>
    <n v="70"/>
    <n v="42"/>
    <s v="Normal"/>
    <n v="150"/>
    <x v="1"/>
  </r>
  <r>
    <d v="2016-05-29T00:00:00"/>
    <x v="22"/>
    <x v="2"/>
    <x v="3"/>
    <n v="76"/>
    <x v="0"/>
    <x v="2"/>
    <x v="4"/>
    <x v="0"/>
    <x v="2"/>
    <x v="3"/>
    <x v="28"/>
    <n v="2"/>
    <x v="3"/>
    <n v="38"/>
    <x v="3"/>
    <n v="95"/>
    <n v="57"/>
    <s v="Normal"/>
    <n v="150"/>
    <x v="1"/>
  </r>
  <r>
    <d v="2016-05-29T00:00:00"/>
    <x v="22"/>
    <x v="2"/>
    <x v="3"/>
    <n v="76"/>
    <x v="0"/>
    <x v="2"/>
    <x v="4"/>
    <x v="0"/>
    <x v="2"/>
    <x v="3"/>
    <x v="21"/>
    <n v="2"/>
    <x v="3"/>
    <n v="30"/>
    <x v="3"/>
    <n v="75"/>
    <n v="45"/>
    <s v="Normal"/>
    <n v="150"/>
    <x v="1"/>
  </r>
  <r>
    <d v="2013-11-19T00:00:00"/>
    <x v="10"/>
    <x v="0"/>
    <x v="0"/>
    <n v="32"/>
    <x v="0"/>
    <x v="2"/>
    <x v="3"/>
    <x v="0"/>
    <x v="2"/>
    <x v="2"/>
    <x v="8"/>
    <n v="4"/>
    <x v="2"/>
    <n v="28"/>
    <x v="2"/>
    <n v="70"/>
    <n v="42"/>
    <s v="Normal"/>
    <n v="150"/>
    <x v="0"/>
  </r>
  <r>
    <d v="2015-11-19T00:00:00"/>
    <x v="10"/>
    <x v="0"/>
    <x v="1"/>
    <n v="32"/>
    <x v="0"/>
    <x v="2"/>
    <x v="3"/>
    <x v="0"/>
    <x v="2"/>
    <x v="2"/>
    <x v="3"/>
    <n v="4"/>
    <x v="2"/>
    <n v="16"/>
    <x v="2"/>
    <n v="40"/>
    <n v="24"/>
    <s v="Normal"/>
    <n v="150"/>
    <x v="0"/>
  </r>
  <r>
    <d v="2014-01-15T00:00:00"/>
    <x v="2"/>
    <x v="7"/>
    <x v="2"/>
    <n v="32"/>
    <x v="0"/>
    <x v="2"/>
    <x v="3"/>
    <x v="0"/>
    <x v="2"/>
    <x v="2"/>
    <x v="5"/>
    <n v="4"/>
    <x v="2"/>
    <n v="8"/>
    <x v="2"/>
    <n v="20"/>
    <n v="12"/>
    <s v="Normal"/>
    <n v="150"/>
    <x v="2"/>
  </r>
  <r>
    <d v="2014-01-15T00:00:00"/>
    <x v="2"/>
    <x v="7"/>
    <x v="2"/>
    <n v="32"/>
    <x v="0"/>
    <x v="2"/>
    <x v="3"/>
    <x v="0"/>
    <x v="2"/>
    <x v="2"/>
    <x v="19"/>
    <n v="4"/>
    <x v="2"/>
    <n v="112"/>
    <x v="2"/>
    <n v="280"/>
    <n v="168"/>
    <s v="Normal"/>
    <n v="150"/>
    <x v="2"/>
  </r>
  <r>
    <d v="2016-01-15T00:00:00"/>
    <x v="2"/>
    <x v="7"/>
    <x v="3"/>
    <n v="32"/>
    <x v="0"/>
    <x v="2"/>
    <x v="3"/>
    <x v="0"/>
    <x v="2"/>
    <x v="2"/>
    <x v="3"/>
    <n v="4"/>
    <x v="2"/>
    <n v="16"/>
    <x v="2"/>
    <n v="40"/>
    <n v="24"/>
    <s v="Normal"/>
    <n v="150"/>
    <x v="2"/>
  </r>
  <r>
    <d v="2016-01-15T00:00:00"/>
    <x v="2"/>
    <x v="7"/>
    <x v="3"/>
    <n v="32"/>
    <x v="0"/>
    <x v="2"/>
    <x v="3"/>
    <x v="0"/>
    <x v="2"/>
    <x v="2"/>
    <x v="19"/>
    <n v="4"/>
    <x v="2"/>
    <n v="112"/>
    <x v="2"/>
    <n v="280"/>
    <n v="168"/>
    <s v="Normal"/>
    <n v="150"/>
    <x v="2"/>
  </r>
  <r>
    <d v="2014-01-30T00:00:00"/>
    <x v="4"/>
    <x v="7"/>
    <x v="2"/>
    <n v="32"/>
    <x v="0"/>
    <x v="2"/>
    <x v="3"/>
    <x v="0"/>
    <x v="2"/>
    <x v="2"/>
    <x v="22"/>
    <n v="4"/>
    <x v="2"/>
    <n v="52"/>
    <x v="2"/>
    <n v="130"/>
    <n v="78"/>
    <s v="Normal"/>
    <n v="150"/>
    <x v="2"/>
  </r>
  <r>
    <d v="2014-01-30T00:00:00"/>
    <x v="4"/>
    <x v="7"/>
    <x v="2"/>
    <n v="32"/>
    <x v="0"/>
    <x v="2"/>
    <x v="3"/>
    <x v="0"/>
    <x v="2"/>
    <x v="2"/>
    <x v="7"/>
    <n v="4"/>
    <x v="2"/>
    <n v="84"/>
    <x v="2"/>
    <n v="210"/>
    <n v="126"/>
    <s v="Normal"/>
    <n v="150"/>
    <x v="2"/>
  </r>
  <r>
    <d v="2016-01-30T00:00:00"/>
    <x v="4"/>
    <x v="7"/>
    <x v="3"/>
    <n v="32"/>
    <x v="0"/>
    <x v="2"/>
    <x v="3"/>
    <x v="0"/>
    <x v="2"/>
    <x v="2"/>
    <x v="18"/>
    <n v="4"/>
    <x v="2"/>
    <n v="56"/>
    <x v="2"/>
    <n v="140"/>
    <n v="84"/>
    <s v="Normal"/>
    <n v="150"/>
    <x v="2"/>
  </r>
  <r>
    <d v="2016-01-30T00:00:00"/>
    <x v="4"/>
    <x v="7"/>
    <x v="3"/>
    <n v="32"/>
    <x v="0"/>
    <x v="2"/>
    <x v="3"/>
    <x v="0"/>
    <x v="2"/>
    <x v="2"/>
    <x v="28"/>
    <n v="4"/>
    <x v="2"/>
    <n v="76"/>
    <x v="2"/>
    <n v="190"/>
    <n v="114"/>
    <s v="Normal"/>
    <n v="150"/>
    <x v="2"/>
  </r>
  <r>
    <d v="2014-02-26T00:00:00"/>
    <x v="0"/>
    <x v="3"/>
    <x v="2"/>
    <n v="32"/>
    <x v="0"/>
    <x v="2"/>
    <x v="3"/>
    <x v="0"/>
    <x v="2"/>
    <x v="2"/>
    <x v="23"/>
    <n v="4"/>
    <x v="2"/>
    <n v="68"/>
    <x v="2"/>
    <n v="170"/>
    <n v="102"/>
    <s v="Normal"/>
    <n v="150"/>
    <x v="2"/>
  </r>
  <r>
    <d v="2016-02-26T00:00:00"/>
    <x v="0"/>
    <x v="3"/>
    <x v="3"/>
    <n v="32"/>
    <x v="0"/>
    <x v="2"/>
    <x v="3"/>
    <x v="0"/>
    <x v="2"/>
    <x v="2"/>
    <x v="18"/>
    <n v="4"/>
    <x v="2"/>
    <n v="56"/>
    <x v="2"/>
    <n v="140"/>
    <n v="84"/>
    <s v="Normal"/>
    <n v="150"/>
    <x v="2"/>
  </r>
  <r>
    <d v="2014-07-29T00:00:00"/>
    <x v="22"/>
    <x v="4"/>
    <x v="2"/>
    <n v="32"/>
    <x v="0"/>
    <x v="2"/>
    <x v="3"/>
    <x v="0"/>
    <x v="2"/>
    <x v="2"/>
    <x v="20"/>
    <n v="4"/>
    <x v="2"/>
    <n v="108"/>
    <x v="2"/>
    <n v="270"/>
    <n v="162"/>
    <s v="Normal"/>
    <n v="150"/>
    <x v="3"/>
  </r>
  <r>
    <d v="2014-07-29T00:00:00"/>
    <x v="22"/>
    <x v="4"/>
    <x v="2"/>
    <n v="32"/>
    <x v="0"/>
    <x v="2"/>
    <x v="3"/>
    <x v="0"/>
    <x v="2"/>
    <x v="2"/>
    <x v="8"/>
    <n v="4"/>
    <x v="2"/>
    <n v="28"/>
    <x v="2"/>
    <n v="70"/>
    <n v="42"/>
    <s v="Normal"/>
    <n v="150"/>
    <x v="3"/>
  </r>
  <r>
    <d v="2016-07-29T00:00:00"/>
    <x v="22"/>
    <x v="4"/>
    <x v="3"/>
    <n v="32"/>
    <x v="0"/>
    <x v="2"/>
    <x v="3"/>
    <x v="0"/>
    <x v="2"/>
    <x v="2"/>
    <x v="13"/>
    <n v="4"/>
    <x v="2"/>
    <n v="96"/>
    <x v="2"/>
    <n v="240"/>
    <n v="144"/>
    <s v="Normal"/>
    <n v="150"/>
    <x v="3"/>
  </r>
  <r>
    <d v="2016-07-29T00:00:00"/>
    <x v="22"/>
    <x v="4"/>
    <x v="3"/>
    <n v="32"/>
    <x v="0"/>
    <x v="2"/>
    <x v="3"/>
    <x v="0"/>
    <x v="2"/>
    <x v="2"/>
    <x v="0"/>
    <n v="4"/>
    <x v="2"/>
    <n v="32"/>
    <x v="2"/>
    <n v="80"/>
    <n v="48"/>
    <s v="Normal"/>
    <n v="150"/>
    <x v="3"/>
  </r>
  <r>
    <d v="2014-01-16T00:00:00"/>
    <x v="23"/>
    <x v="7"/>
    <x v="2"/>
    <n v="25"/>
    <x v="0"/>
    <x v="3"/>
    <x v="12"/>
    <x v="0"/>
    <x v="2"/>
    <x v="3"/>
    <x v="1"/>
    <n v="2"/>
    <x v="3"/>
    <n v="46"/>
    <x v="2"/>
    <n v="115"/>
    <n v="69"/>
    <s v="Normal"/>
    <n v="150"/>
    <x v="2"/>
  </r>
  <r>
    <d v="2014-01-16T00:00:00"/>
    <x v="23"/>
    <x v="7"/>
    <x v="2"/>
    <n v="25"/>
    <x v="0"/>
    <x v="3"/>
    <x v="12"/>
    <x v="0"/>
    <x v="2"/>
    <x v="3"/>
    <x v="10"/>
    <n v="2"/>
    <x v="3"/>
    <n v="12"/>
    <x v="2"/>
    <n v="30"/>
    <n v="18"/>
    <s v="Normal"/>
    <n v="150"/>
    <x v="2"/>
  </r>
  <r>
    <d v="2016-01-16T00:00:00"/>
    <x v="23"/>
    <x v="7"/>
    <x v="3"/>
    <n v="25"/>
    <x v="0"/>
    <x v="3"/>
    <x v="12"/>
    <x v="0"/>
    <x v="2"/>
    <x v="3"/>
    <x v="6"/>
    <n v="2"/>
    <x v="3"/>
    <n v="44"/>
    <x v="2"/>
    <n v="110"/>
    <n v="66"/>
    <s v="Normal"/>
    <n v="150"/>
    <x v="2"/>
  </r>
  <r>
    <d v="2016-01-16T00:00:00"/>
    <x v="23"/>
    <x v="7"/>
    <x v="3"/>
    <n v="25"/>
    <x v="0"/>
    <x v="3"/>
    <x v="12"/>
    <x v="0"/>
    <x v="2"/>
    <x v="3"/>
    <x v="12"/>
    <n v="2"/>
    <x v="3"/>
    <n v="6"/>
    <x v="2"/>
    <n v="15"/>
    <n v="9"/>
    <s v="Normal"/>
    <n v="150"/>
    <x v="2"/>
  </r>
  <r>
    <d v="2014-04-02T00:00:00"/>
    <x v="5"/>
    <x v="11"/>
    <x v="2"/>
    <n v="25"/>
    <x v="1"/>
    <x v="4"/>
    <x v="23"/>
    <x v="0"/>
    <x v="2"/>
    <x v="3"/>
    <x v="18"/>
    <n v="2"/>
    <x v="3"/>
    <n v="28"/>
    <x v="2"/>
    <n v="70"/>
    <n v="42"/>
    <s v="Normal"/>
    <n v="150"/>
    <x v="1"/>
  </r>
  <r>
    <d v="2014-04-02T00:00:00"/>
    <x v="5"/>
    <x v="11"/>
    <x v="2"/>
    <n v="25"/>
    <x v="1"/>
    <x v="4"/>
    <x v="23"/>
    <x v="0"/>
    <x v="2"/>
    <x v="3"/>
    <x v="3"/>
    <n v="2"/>
    <x v="3"/>
    <n v="8"/>
    <x v="2"/>
    <n v="20"/>
    <n v="12"/>
    <s v="Normal"/>
    <n v="150"/>
    <x v="1"/>
  </r>
  <r>
    <d v="2016-04-02T00:00:00"/>
    <x v="5"/>
    <x v="11"/>
    <x v="3"/>
    <n v="25"/>
    <x v="1"/>
    <x v="4"/>
    <x v="23"/>
    <x v="0"/>
    <x v="2"/>
    <x v="3"/>
    <x v="16"/>
    <n v="2"/>
    <x v="3"/>
    <n v="22"/>
    <x v="2"/>
    <n v="55"/>
    <n v="33"/>
    <s v="Normal"/>
    <n v="150"/>
    <x v="1"/>
  </r>
  <r>
    <d v="2016-04-02T00:00:00"/>
    <x v="5"/>
    <x v="11"/>
    <x v="3"/>
    <n v="25"/>
    <x v="1"/>
    <x v="4"/>
    <x v="23"/>
    <x v="0"/>
    <x v="2"/>
    <x v="3"/>
    <x v="3"/>
    <n v="2"/>
    <x v="3"/>
    <n v="8"/>
    <x v="2"/>
    <n v="20"/>
    <n v="12"/>
    <s v="Normal"/>
    <n v="150"/>
    <x v="1"/>
  </r>
  <r>
    <d v="2014-04-11T00:00:00"/>
    <x v="11"/>
    <x v="11"/>
    <x v="2"/>
    <n v="26"/>
    <x v="0"/>
    <x v="4"/>
    <x v="7"/>
    <x v="0"/>
    <x v="2"/>
    <x v="3"/>
    <x v="16"/>
    <n v="2"/>
    <x v="3"/>
    <n v="22"/>
    <x v="2"/>
    <n v="55"/>
    <n v="33"/>
    <s v="Normal"/>
    <n v="150"/>
    <x v="1"/>
  </r>
  <r>
    <d v="2014-04-11T00:00:00"/>
    <x v="11"/>
    <x v="11"/>
    <x v="2"/>
    <n v="26"/>
    <x v="0"/>
    <x v="4"/>
    <x v="7"/>
    <x v="0"/>
    <x v="2"/>
    <x v="3"/>
    <x v="2"/>
    <n v="2"/>
    <x v="3"/>
    <n v="40"/>
    <x v="2"/>
    <n v="100"/>
    <n v="60"/>
    <s v="Normal"/>
    <n v="150"/>
    <x v="1"/>
  </r>
  <r>
    <d v="2016-04-11T00:00:00"/>
    <x v="11"/>
    <x v="11"/>
    <x v="3"/>
    <n v="26"/>
    <x v="0"/>
    <x v="4"/>
    <x v="7"/>
    <x v="0"/>
    <x v="2"/>
    <x v="3"/>
    <x v="16"/>
    <n v="2"/>
    <x v="3"/>
    <n v="22"/>
    <x v="2"/>
    <n v="55"/>
    <n v="33"/>
    <s v="Normal"/>
    <n v="150"/>
    <x v="1"/>
  </r>
  <r>
    <d v="2016-04-11T00:00:00"/>
    <x v="11"/>
    <x v="11"/>
    <x v="3"/>
    <n v="26"/>
    <x v="0"/>
    <x v="4"/>
    <x v="7"/>
    <x v="0"/>
    <x v="2"/>
    <x v="3"/>
    <x v="6"/>
    <n v="2"/>
    <x v="3"/>
    <n v="44"/>
    <x v="2"/>
    <n v="110"/>
    <n v="66"/>
    <s v="Normal"/>
    <n v="150"/>
    <x v="1"/>
  </r>
  <r>
    <d v="2013-08-07T00:00:00"/>
    <x v="14"/>
    <x v="5"/>
    <x v="0"/>
    <n v="44"/>
    <x v="1"/>
    <x v="2"/>
    <x v="11"/>
    <x v="0"/>
    <x v="2"/>
    <x v="3"/>
    <x v="17"/>
    <n v="2"/>
    <x v="3"/>
    <n v="24"/>
    <x v="1"/>
    <n v="60"/>
    <n v="36"/>
    <s v="Normal"/>
    <n v="150"/>
    <x v="3"/>
  </r>
  <r>
    <d v="2013-08-07T00:00:00"/>
    <x v="14"/>
    <x v="5"/>
    <x v="0"/>
    <n v="44"/>
    <x v="1"/>
    <x v="2"/>
    <x v="11"/>
    <x v="0"/>
    <x v="2"/>
    <x v="3"/>
    <x v="0"/>
    <n v="2"/>
    <x v="3"/>
    <n v="16"/>
    <x v="1"/>
    <n v="40"/>
    <n v="24"/>
    <s v="Normal"/>
    <n v="150"/>
    <x v="3"/>
  </r>
  <r>
    <d v="2015-08-07T00:00:00"/>
    <x v="14"/>
    <x v="5"/>
    <x v="1"/>
    <n v="44"/>
    <x v="1"/>
    <x v="2"/>
    <x v="11"/>
    <x v="0"/>
    <x v="2"/>
    <x v="3"/>
    <x v="16"/>
    <n v="2"/>
    <x v="3"/>
    <n v="22"/>
    <x v="1"/>
    <n v="55"/>
    <n v="33"/>
    <s v="Normal"/>
    <n v="150"/>
    <x v="3"/>
  </r>
  <r>
    <d v="2015-08-07T00:00:00"/>
    <x v="14"/>
    <x v="5"/>
    <x v="1"/>
    <n v="44"/>
    <x v="1"/>
    <x v="2"/>
    <x v="11"/>
    <x v="0"/>
    <x v="2"/>
    <x v="3"/>
    <x v="4"/>
    <n v="2"/>
    <x v="3"/>
    <n v="10"/>
    <x v="1"/>
    <n v="25"/>
    <n v="15"/>
    <s v="Normal"/>
    <n v="150"/>
    <x v="3"/>
  </r>
  <r>
    <d v="2013-09-04T00:00:00"/>
    <x v="17"/>
    <x v="6"/>
    <x v="0"/>
    <n v="44"/>
    <x v="1"/>
    <x v="2"/>
    <x v="11"/>
    <x v="0"/>
    <x v="2"/>
    <x v="3"/>
    <x v="5"/>
    <n v="2"/>
    <x v="3"/>
    <n v="4"/>
    <x v="1"/>
    <n v="10"/>
    <n v="6"/>
    <s v="Normal"/>
    <n v="150"/>
    <x v="0"/>
  </r>
  <r>
    <d v="2013-09-04T00:00:00"/>
    <x v="17"/>
    <x v="6"/>
    <x v="0"/>
    <n v="44"/>
    <x v="1"/>
    <x v="2"/>
    <x v="11"/>
    <x v="0"/>
    <x v="2"/>
    <x v="3"/>
    <x v="10"/>
    <n v="2"/>
    <x v="3"/>
    <n v="12"/>
    <x v="1"/>
    <n v="30"/>
    <n v="18"/>
    <s v="Normal"/>
    <n v="150"/>
    <x v="0"/>
  </r>
  <r>
    <d v="2015-09-04T00:00:00"/>
    <x v="17"/>
    <x v="6"/>
    <x v="1"/>
    <n v="44"/>
    <x v="1"/>
    <x v="2"/>
    <x v="11"/>
    <x v="0"/>
    <x v="2"/>
    <x v="3"/>
    <x v="9"/>
    <n v="2"/>
    <x v="3"/>
    <n v="2"/>
    <x v="1"/>
    <n v="5"/>
    <n v="3"/>
    <s v="Normal"/>
    <n v="150"/>
    <x v="0"/>
  </r>
  <r>
    <d v="2015-09-04T00:00:00"/>
    <x v="17"/>
    <x v="6"/>
    <x v="1"/>
    <n v="44"/>
    <x v="1"/>
    <x v="2"/>
    <x v="11"/>
    <x v="0"/>
    <x v="2"/>
    <x v="3"/>
    <x v="3"/>
    <n v="2"/>
    <x v="3"/>
    <n v="8"/>
    <x v="1"/>
    <n v="20"/>
    <n v="12"/>
    <s v="Normal"/>
    <n v="150"/>
    <x v="0"/>
  </r>
  <r>
    <d v="2013-12-15T00:00:00"/>
    <x v="2"/>
    <x v="8"/>
    <x v="0"/>
    <n v="44"/>
    <x v="1"/>
    <x v="2"/>
    <x v="11"/>
    <x v="0"/>
    <x v="2"/>
    <x v="3"/>
    <x v="26"/>
    <n v="2"/>
    <x v="3"/>
    <n v="58"/>
    <x v="1"/>
    <n v="145"/>
    <n v="87"/>
    <s v="Normal"/>
    <n v="150"/>
    <x v="2"/>
  </r>
  <r>
    <d v="2013-12-15T00:00:00"/>
    <x v="2"/>
    <x v="8"/>
    <x v="0"/>
    <n v="44"/>
    <x v="1"/>
    <x v="2"/>
    <x v="11"/>
    <x v="0"/>
    <x v="2"/>
    <x v="3"/>
    <x v="0"/>
    <n v="2"/>
    <x v="3"/>
    <n v="16"/>
    <x v="1"/>
    <n v="40"/>
    <n v="24"/>
    <s v="Normal"/>
    <n v="150"/>
    <x v="2"/>
  </r>
  <r>
    <d v="2015-12-15T00:00:00"/>
    <x v="2"/>
    <x v="8"/>
    <x v="1"/>
    <n v="44"/>
    <x v="1"/>
    <x v="2"/>
    <x v="11"/>
    <x v="0"/>
    <x v="2"/>
    <x v="3"/>
    <x v="27"/>
    <n v="2"/>
    <x v="3"/>
    <n v="52"/>
    <x v="1"/>
    <n v="130"/>
    <n v="78"/>
    <s v="Normal"/>
    <n v="150"/>
    <x v="2"/>
  </r>
  <r>
    <d v="2015-12-15T00:00:00"/>
    <x v="2"/>
    <x v="8"/>
    <x v="1"/>
    <n v="44"/>
    <x v="1"/>
    <x v="2"/>
    <x v="11"/>
    <x v="0"/>
    <x v="2"/>
    <x v="3"/>
    <x v="10"/>
    <n v="2"/>
    <x v="3"/>
    <n v="12"/>
    <x v="1"/>
    <n v="30"/>
    <n v="18"/>
    <s v="Normal"/>
    <n v="150"/>
    <x v="2"/>
  </r>
  <r>
    <d v="2014-03-21T00:00:00"/>
    <x v="30"/>
    <x v="1"/>
    <x v="2"/>
    <n v="44"/>
    <x v="1"/>
    <x v="2"/>
    <x v="11"/>
    <x v="0"/>
    <x v="2"/>
    <x v="3"/>
    <x v="20"/>
    <n v="2"/>
    <x v="3"/>
    <n v="54"/>
    <x v="1"/>
    <n v="135"/>
    <n v="81"/>
    <s v="Normal"/>
    <n v="150"/>
    <x v="1"/>
  </r>
  <r>
    <d v="2016-03-21T00:00:00"/>
    <x v="30"/>
    <x v="1"/>
    <x v="3"/>
    <n v="44"/>
    <x v="1"/>
    <x v="2"/>
    <x v="11"/>
    <x v="0"/>
    <x v="2"/>
    <x v="3"/>
    <x v="19"/>
    <n v="2"/>
    <x v="3"/>
    <n v="56"/>
    <x v="1"/>
    <n v="140"/>
    <n v="84"/>
    <s v="Normal"/>
    <n v="150"/>
    <x v="1"/>
  </r>
  <r>
    <d v="2016-03-21T00:00:00"/>
    <x v="30"/>
    <x v="1"/>
    <x v="3"/>
    <n v="44"/>
    <x v="1"/>
    <x v="2"/>
    <x v="11"/>
    <x v="0"/>
    <x v="2"/>
    <x v="3"/>
    <x v="20"/>
    <n v="2"/>
    <x v="3"/>
    <n v="54"/>
    <x v="1"/>
    <n v="135"/>
    <n v="81"/>
    <s v="Normal"/>
    <n v="150"/>
    <x v="1"/>
  </r>
  <r>
    <d v="2014-03-27T00:00:00"/>
    <x v="7"/>
    <x v="1"/>
    <x v="2"/>
    <n v="44"/>
    <x v="1"/>
    <x v="2"/>
    <x v="11"/>
    <x v="0"/>
    <x v="2"/>
    <x v="3"/>
    <x v="7"/>
    <n v="2"/>
    <x v="3"/>
    <n v="42"/>
    <x v="1"/>
    <n v="105"/>
    <n v="63"/>
    <s v="Normal"/>
    <n v="150"/>
    <x v="1"/>
  </r>
  <r>
    <d v="2016-03-27T00:00:00"/>
    <x v="7"/>
    <x v="1"/>
    <x v="3"/>
    <n v="44"/>
    <x v="1"/>
    <x v="2"/>
    <x v="11"/>
    <x v="0"/>
    <x v="2"/>
    <x v="3"/>
    <x v="2"/>
    <n v="2"/>
    <x v="3"/>
    <n v="40"/>
    <x v="1"/>
    <n v="100"/>
    <n v="60"/>
    <s v="Normal"/>
    <n v="150"/>
    <x v="1"/>
  </r>
  <r>
    <d v="2014-07-01T00:00:00"/>
    <x v="29"/>
    <x v="4"/>
    <x v="2"/>
    <n v="44"/>
    <x v="1"/>
    <x v="2"/>
    <x v="11"/>
    <x v="0"/>
    <x v="2"/>
    <x v="3"/>
    <x v="7"/>
    <n v="2"/>
    <x v="3"/>
    <n v="42"/>
    <x v="1"/>
    <n v="105"/>
    <n v="63"/>
    <s v="Normal"/>
    <n v="150"/>
    <x v="3"/>
  </r>
  <r>
    <d v="2014-07-01T00:00:00"/>
    <x v="29"/>
    <x v="4"/>
    <x v="2"/>
    <n v="44"/>
    <x v="1"/>
    <x v="2"/>
    <x v="11"/>
    <x v="0"/>
    <x v="2"/>
    <x v="3"/>
    <x v="13"/>
    <n v="2"/>
    <x v="3"/>
    <n v="48"/>
    <x v="1"/>
    <n v="120"/>
    <n v="72"/>
    <s v="Normal"/>
    <n v="150"/>
    <x v="3"/>
  </r>
  <r>
    <d v="2016-07-01T00:00:00"/>
    <x v="29"/>
    <x v="4"/>
    <x v="3"/>
    <n v="44"/>
    <x v="1"/>
    <x v="2"/>
    <x v="11"/>
    <x v="0"/>
    <x v="2"/>
    <x v="3"/>
    <x v="1"/>
    <n v="2"/>
    <x v="3"/>
    <n v="46"/>
    <x v="1"/>
    <n v="115"/>
    <n v="69"/>
    <s v="Normal"/>
    <n v="150"/>
    <x v="3"/>
  </r>
  <r>
    <d v="2013-11-17T00:00:00"/>
    <x v="6"/>
    <x v="0"/>
    <x v="0"/>
    <n v="42"/>
    <x v="1"/>
    <x v="2"/>
    <x v="3"/>
    <x v="0"/>
    <x v="2"/>
    <x v="2"/>
    <x v="8"/>
    <n v="4"/>
    <x v="2"/>
    <n v="28"/>
    <x v="1"/>
    <n v="70"/>
    <n v="42"/>
    <s v="Normal"/>
    <n v="150"/>
    <x v="0"/>
  </r>
  <r>
    <d v="2013-11-17T00:00:00"/>
    <x v="6"/>
    <x v="0"/>
    <x v="0"/>
    <n v="42"/>
    <x v="1"/>
    <x v="2"/>
    <x v="3"/>
    <x v="0"/>
    <x v="2"/>
    <x v="2"/>
    <x v="2"/>
    <n v="4"/>
    <x v="2"/>
    <n v="80"/>
    <x v="1"/>
    <n v="200"/>
    <n v="120"/>
    <s v="Normal"/>
    <n v="150"/>
    <x v="0"/>
  </r>
  <r>
    <d v="2015-11-17T00:00:00"/>
    <x v="6"/>
    <x v="0"/>
    <x v="1"/>
    <n v="42"/>
    <x v="1"/>
    <x v="2"/>
    <x v="3"/>
    <x v="0"/>
    <x v="2"/>
    <x v="2"/>
    <x v="0"/>
    <n v="4"/>
    <x v="2"/>
    <n v="32"/>
    <x v="1"/>
    <n v="80"/>
    <n v="48"/>
    <s v="Normal"/>
    <n v="150"/>
    <x v="0"/>
  </r>
  <r>
    <d v="2015-11-17T00:00:00"/>
    <x v="6"/>
    <x v="0"/>
    <x v="1"/>
    <n v="42"/>
    <x v="1"/>
    <x v="2"/>
    <x v="3"/>
    <x v="0"/>
    <x v="2"/>
    <x v="2"/>
    <x v="23"/>
    <n v="4"/>
    <x v="2"/>
    <n v="68"/>
    <x v="1"/>
    <n v="170"/>
    <n v="102"/>
    <s v="Normal"/>
    <n v="150"/>
    <x v="0"/>
  </r>
  <r>
    <d v="2013-12-10T00:00:00"/>
    <x v="18"/>
    <x v="8"/>
    <x v="0"/>
    <n v="42"/>
    <x v="1"/>
    <x v="2"/>
    <x v="3"/>
    <x v="0"/>
    <x v="2"/>
    <x v="2"/>
    <x v="5"/>
    <n v="4"/>
    <x v="2"/>
    <n v="8"/>
    <x v="1"/>
    <n v="20"/>
    <n v="12"/>
    <s v="Normal"/>
    <n v="150"/>
    <x v="2"/>
  </r>
  <r>
    <d v="2013-12-10T00:00:00"/>
    <x v="18"/>
    <x v="8"/>
    <x v="0"/>
    <n v="42"/>
    <x v="1"/>
    <x v="2"/>
    <x v="3"/>
    <x v="0"/>
    <x v="2"/>
    <x v="2"/>
    <x v="19"/>
    <n v="4"/>
    <x v="2"/>
    <n v="112"/>
    <x v="1"/>
    <n v="280"/>
    <n v="168"/>
    <s v="Normal"/>
    <n v="150"/>
    <x v="2"/>
  </r>
  <r>
    <d v="2015-12-10T00:00:00"/>
    <x v="18"/>
    <x v="8"/>
    <x v="1"/>
    <n v="42"/>
    <x v="1"/>
    <x v="2"/>
    <x v="3"/>
    <x v="0"/>
    <x v="2"/>
    <x v="2"/>
    <x v="5"/>
    <n v="4"/>
    <x v="2"/>
    <n v="8"/>
    <x v="1"/>
    <n v="20"/>
    <n v="12"/>
    <s v="Normal"/>
    <n v="150"/>
    <x v="2"/>
  </r>
  <r>
    <d v="2015-12-10T00:00:00"/>
    <x v="18"/>
    <x v="8"/>
    <x v="1"/>
    <n v="42"/>
    <x v="1"/>
    <x v="2"/>
    <x v="3"/>
    <x v="0"/>
    <x v="2"/>
    <x v="2"/>
    <x v="26"/>
    <n v="4"/>
    <x v="2"/>
    <n v="116"/>
    <x v="1"/>
    <n v="290"/>
    <n v="174"/>
    <s v="Normal"/>
    <n v="150"/>
    <x v="2"/>
  </r>
  <r>
    <d v="2014-04-15T00:00:00"/>
    <x v="2"/>
    <x v="11"/>
    <x v="2"/>
    <n v="42"/>
    <x v="1"/>
    <x v="2"/>
    <x v="3"/>
    <x v="0"/>
    <x v="2"/>
    <x v="2"/>
    <x v="8"/>
    <n v="4"/>
    <x v="2"/>
    <n v="28"/>
    <x v="1"/>
    <n v="70"/>
    <n v="42"/>
    <s v="Normal"/>
    <n v="150"/>
    <x v="1"/>
  </r>
  <r>
    <d v="2014-04-15T00:00:00"/>
    <x v="2"/>
    <x v="11"/>
    <x v="2"/>
    <n v="42"/>
    <x v="1"/>
    <x v="2"/>
    <x v="3"/>
    <x v="0"/>
    <x v="2"/>
    <x v="2"/>
    <x v="5"/>
    <n v="4"/>
    <x v="2"/>
    <n v="8"/>
    <x v="1"/>
    <n v="20"/>
    <n v="12"/>
    <s v="Normal"/>
    <n v="150"/>
    <x v="1"/>
  </r>
  <r>
    <d v="2016-04-15T00:00:00"/>
    <x v="2"/>
    <x v="11"/>
    <x v="3"/>
    <n v="42"/>
    <x v="1"/>
    <x v="2"/>
    <x v="3"/>
    <x v="0"/>
    <x v="2"/>
    <x v="2"/>
    <x v="4"/>
    <n v="4"/>
    <x v="2"/>
    <n v="20"/>
    <x v="1"/>
    <n v="50"/>
    <n v="30"/>
    <s v="Normal"/>
    <n v="150"/>
    <x v="1"/>
  </r>
  <r>
    <d v="2016-04-15T00:00:00"/>
    <x v="2"/>
    <x v="11"/>
    <x v="3"/>
    <n v="42"/>
    <x v="1"/>
    <x v="2"/>
    <x v="3"/>
    <x v="0"/>
    <x v="2"/>
    <x v="2"/>
    <x v="3"/>
    <n v="4"/>
    <x v="2"/>
    <n v="16"/>
    <x v="1"/>
    <n v="40"/>
    <n v="24"/>
    <s v="Normal"/>
    <n v="150"/>
    <x v="1"/>
  </r>
  <r>
    <d v="2014-04-30T00:00:00"/>
    <x v="4"/>
    <x v="11"/>
    <x v="2"/>
    <n v="42"/>
    <x v="1"/>
    <x v="2"/>
    <x v="3"/>
    <x v="0"/>
    <x v="2"/>
    <x v="2"/>
    <x v="1"/>
    <n v="4"/>
    <x v="2"/>
    <n v="92"/>
    <x v="1"/>
    <n v="230"/>
    <n v="138"/>
    <s v="Normal"/>
    <n v="150"/>
    <x v="1"/>
  </r>
  <r>
    <d v="2016-04-30T00:00:00"/>
    <x v="4"/>
    <x v="11"/>
    <x v="3"/>
    <n v="42"/>
    <x v="1"/>
    <x v="2"/>
    <x v="3"/>
    <x v="0"/>
    <x v="2"/>
    <x v="2"/>
    <x v="13"/>
    <n v="4"/>
    <x v="2"/>
    <n v="96"/>
    <x v="1"/>
    <n v="240"/>
    <n v="144"/>
    <s v="Normal"/>
    <n v="150"/>
    <x v="1"/>
  </r>
  <r>
    <d v="2014-07-22T00:00:00"/>
    <x v="3"/>
    <x v="4"/>
    <x v="2"/>
    <n v="42"/>
    <x v="1"/>
    <x v="2"/>
    <x v="3"/>
    <x v="0"/>
    <x v="2"/>
    <x v="2"/>
    <x v="11"/>
    <n v="4"/>
    <x v="2"/>
    <n v="36"/>
    <x v="1"/>
    <n v="90"/>
    <n v="54"/>
    <s v="Normal"/>
    <n v="150"/>
    <x v="3"/>
  </r>
  <r>
    <d v="2014-07-22T00:00:00"/>
    <x v="3"/>
    <x v="4"/>
    <x v="2"/>
    <n v="42"/>
    <x v="1"/>
    <x v="2"/>
    <x v="3"/>
    <x v="0"/>
    <x v="2"/>
    <x v="2"/>
    <x v="5"/>
    <n v="4"/>
    <x v="2"/>
    <n v="8"/>
    <x v="1"/>
    <n v="20"/>
    <n v="12"/>
    <s v="Normal"/>
    <n v="150"/>
    <x v="3"/>
  </r>
  <r>
    <d v="2016-07-22T00:00:00"/>
    <x v="3"/>
    <x v="4"/>
    <x v="3"/>
    <n v="42"/>
    <x v="1"/>
    <x v="2"/>
    <x v="3"/>
    <x v="0"/>
    <x v="2"/>
    <x v="2"/>
    <x v="11"/>
    <n v="4"/>
    <x v="2"/>
    <n v="36"/>
    <x v="1"/>
    <n v="90"/>
    <n v="54"/>
    <s v="Normal"/>
    <n v="150"/>
    <x v="3"/>
  </r>
  <r>
    <d v="2016-07-22T00:00:00"/>
    <x v="3"/>
    <x v="4"/>
    <x v="3"/>
    <n v="42"/>
    <x v="1"/>
    <x v="2"/>
    <x v="3"/>
    <x v="0"/>
    <x v="2"/>
    <x v="2"/>
    <x v="9"/>
    <n v="4"/>
    <x v="2"/>
    <n v="4"/>
    <x v="1"/>
    <n v="10"/>
    <n v="6"/>
    <s v="Normal"/>
    <n v="150"/>
    <x v="3"/>
  </r>
  <r>
    <d v="2013-08-11T00:00:00"/>
    <x v="11"/>
    <x v="5"/>
    <x v="0"/>
    <n v="42"/>
    <x v="1"/>
    <x v="2"/>
    <x v="11"/>
    <x v="0"/>
    <x v="2"/>
    <x v="2"/>
    <x v="29"/>
    <n v="4"/>
    <x v="2"/>
    <n v="72"/>
    <x v="1"/>
    <n v="180"/>
    <n v="108"/>
    <s v="Normal"/>
    <n v="150"/>
    <x v="3"/>
  </r>
  <r>
    <d v="2013-08-11T00:00:00"/>
    <x v="11"/>
    <x v="5"/>
    <x v="0"/>
    <n v="42"/>
    <x v="1"/>
    <x v="2"/>
    <x v="11"/>
    <x v="0"/>
    <x v="2"/>
    <x v="2"/>
    <x v="4"/>
    <n v="4"/>
    <x v="2"/>
    <n v="20"/>
    <x v="1"/>
    <n v="50"/>
    <n v="30"/>
    <s v="Normal"/>
    <n v="150"/>
    <x v="3"/>
  </r>
  <r>
    <d v="2015-08-11T00:00:00"/>
    <x v="11"/>
    <x v="5"/>
    <x v="1"/>
    <n v="42"/>
    <x v="1"/>
    <x v="2"/>
    <x v="11"/>
    <x v="0"/>
    <x v="2"/>
    <x v="2"/>
    <x v="24"/>
    <n v="4"/>
    <x v="2"/>
    <n v="64"/>
    <x v="1"/>
    <n v="160"/>
    <n v="96"/>
    <s v="Normal"/>
    <n v="150"/>
    <x v="3"/>
  </r>
  <r>
    <d v="2015-08-11T00:00:00"/>
    <x v="11"/>
    <x v="5"/>
    <x v="1"/>
    <n v="42"/>
    <x v="1"/>
    <x v="2"/>
    <x v="11"/>
    <x v="0"/>
    <x v="2"/>
    <x v="2"/>
    <x v="8"/>
    <n v="4"/>
    <x v="2"/>
    <n v="28"/>
    <x v="1"/>
    <n v="70"/>
    <n v="42"/>
    <s v="Normal"/>
    <n v="150"/>
    <x v="3"/>
  </r>
  <r>
    <d v="2013-11-23T00:00:00"/>
    <x v="1"/>
    <x v="0"/>
    <x v="0"/>
    <n v="42"/>
    <x v="1"/>
    <x v="2"/>
    <x v="11"/>
    <x v="0"/>
    <x v="2"/>
    <x v="2"/>
    <x v="26"/>
    <n v="4"/>
    <x v="2"/>
    <n v="116"/>
    <x v="1"/>
    <n v="290"/>
    <n v="174"/>
    <s v="Normal"/>
    <n v="150"/>
    <x v="0"/>
  </r>
  <r>
    <d v="2013-11-23T00:00:00"/>
    <x v="1"/>
    <x v="0"/>
    <x v="0"/>
    <n v="42"/>
    <x v="1"/>
    <x v="2"/>
    <x v="11"/>
    <x v="0"/>
    <x v="2"/>
    <x v="2"/>
    <x v="18"/>
    <n v="4"/>
    <x v="2"/>
    <n v="56"/>
    <x v="1"/>
    <n v="140"/>
    <n v="84"/>
    <s v="Normal"/>
    <n v="150"/>
    <x v="0"/>
  </r>
  <r>
    <d v="2015-11-23T00:00:00"/>
    <x v="1"/>
    <x v="0"/>
    <x v="1"/>
    <n v="42"/>
    <x v="1"/>
    <x v="2"/>
    <x v="11"/>
    <x v="0"/>
    <x v="2"/>
    <x v="2"/>
    <x v="30"/>
    <n v="4"/>
    <x v="2"/>
    <n v="124"/>
    <x v="1"/>
    <n v="310"/>
    <n v="186"/>
    <s v="Normal"/>
    <n v="150"/>
    <x v="0"/>
  </r>
  <r>
    <d v="2015-11-23T00:00:00"/>
    <x v="1"/>
    <x v="0"/>
    <x v="1"/>
    <n v="42"/>
    <x v="1"/>
    <x v="2"/>
    <x v="11"/>
    <x v="0"/>
    <x v="2"/>
    <x v="2"/>
    <x v="24"/>
    <n v="4"/>
    <x v="2"/>
    <n v="64"/>
    <x v="1"/>
    <n v="160"/>
    <n v="96"/>
    <s v="Normal"/>
    <n v="150"/>
    <x v="0"/>
  </r>
  <r>
    <d v="2013-12-31T00:00:00"/>
    <x v="12"/>
    <x v="8"/>
    <x v="0"/>
    <n v="42"/>
    <x v="1"/>
    <x v="2"/>
    <x v="11"/>
    <x v="0"/>
    <x v="2"/>
    <x v="2"/>
    <x v="15"/>
    <n v="4"/>
    <x v="2"/>
    <n v="40"/>
    <x v="1"/>
    <n v="100"/>
    <n v="60"/>
    <s v="Normal"/>
    <n v="150"/>
    <x v="2"/>
  </r>
  <r>
    <d v="2015-12-31T00:00:00"/>
    <x v="12"/>
    <x v="8"/>
    <x v="1"/>
    <n v="42"/>
    <x v="1"/>
    <x v="2"/>
    <x v="11"/>
    <x v="0"/>
    <x v="2"/>
    <x v="2"/>
    <x v="17"/>
    <n v="4"/>
    <x v="2"/>
    <n v="48"/>
    <x v="1"/>
    <n v="120"/>
    <n v="72"/>
    <s v="Normal"/>
    <n v="150"/>
    <x v="2"/>
  </r>
  <r>
    <d v="2014-01-05T00:00:00"/>
    <x v="28"/>
    <x v="7"/>
    <x v="2"/>
    <n v="42"/>
    <x v="1"/>
    <x v="2"/>
    <x v="11"/>
    <x v="0"/>
    <x v="2"/>
    <x v="2"/>
    <x v="19"/>
    <n v="4"/>
    <x v="2"/>
    <n v="112"/>
    <x v="1"/>
    <n v="280"/>
    <n v="168"/>
    <s v="Normal"/>
    <n v="150"/>
    <x v="2"/>
  </r>
  <r>
    <d v="2014-01-05T00:00:00"/>
    <x v="28"/>
    <x v="7"/>
    <x v="2"/>
    <n v="42"/>
    <x v="1"/>
    <x v="2"/>
    <x v="11"/>
    <x v="0"/>
    <x v="2"/>
    <x v="2"/>
    <x v="15"/>
    <n v="4"/>
    <x v="2"/>
    <n v="40"/>
    <x v="1"/>
    <n v="100"/>
    <n v="60"/>
    <s v="Normal"/>
    <n v="150"/>
    <x v="2"/>
  </r>
  <r>
    <d v="2016-01-05T00:00:00"/>
    <x v="28"/>
    <x v="7"/>
    <x v="3"/>
    <n v="42"/>
    <x v="1"/>
    <x v="2"/>
    <x v="11"/>
    <x v="0"/>
    <x v="2"/>
    <x v="2"/>
    <x v="19"/>
    <n v="4"/>
    <x v="2"/>
    <n v="112"/>
    <x v="1"/>
    <n v="280"/>
    <n v="168"/>
    <s v="Normal"/>
    <n v="150"/>
    <x v="2"/>
  </r>
  <r>
    <d v="2016-01-05T00:00:00"/>
    <x v="28"/>
    <x v="7"/>
    <x v="3"/>
    <n v="42"/>
    <x v="1"/>
    <x v="2"/>
    <x v="11"/>
    <x v="0"/>
    <x v="2"/>
    <x v="2"/>
    <x v="17"/>
    <n v="4"/>
    <x v="2"/>
    <n v="48"/>
    <x v="1"/>
    <n v="120"/>
    <n v="72"/>
    <s v="Normal"/>
    <n v="150"/>
    <x v="2"/>
  </r>
  <r>
    <d v="2014-01-11T00:00:00"/>
    <x v="11"/>
    <x v="7"/>
    <x v="2"/>
    <n v="42"/>
    <x v="1"/>
    <x v="2"/>
    <x v="11"/>
    <x v="0"/>
    <x v="2"/>
    <x v="2"/>
    <x v="23"/>
    <n v="4"/>
    <x v="2"/>
    <n v="68"/>
    <x v="1"/>
    <n v="170"/>
    <n v="102"/>
    <s v="Normal"/>
    <n v="150"/>
    <x v="2"/>
  </r>
  <r>
    <d v="2016-01-11T00:00:00"/>
    <x v="11"/>
    <x v="7"/>
    <x v="3"/>
    <n v="42"/>
    <x v="1"/>
    <x v="2"/>
    <x v="11"/>
    <x v="0"/>
    <x v="2"/>
    <x v="2"/>
    <x v="21"/>
    <n v="4"/>
    <x v="2"/>
    <n v="60"/>
    <x v="1"/>
    <n v="150"/>
    <n v="90"/>
    <s v="Normal"/>
    <n v="150"/>
    <x v="2"/>
  </r>
  <r>
    <d v="2014-01-14T00:00:00"/>
    <x v="24"/>
    <x v="7"/>
    <x v="2"/>
    <n v="42"/>
    <x v="1"/>
    <x v="2"/>
    <x v="11"/>
    <x v="0"/>
    <x v="2"/>
    <x v="2"/>
    <x v="2"/>
    <n v="4"/>
    <x v="2"/>
    <n v="80"/>
    <x v="1"/>
    <n v="200"/>
    <n v="120"/>
    <s v="Normal"/>
    <n v="150"/>
    <x v="2"/>
  </r>
  <r>
    <d v="2014-01-14T00:00:00"/>
    <x v="24"/>
    <x v="7"/>
    <x v="2"/>
    <n v="42"/>
    <x v="1"/>
    <x v="2"/>
    <x v="11"/>
    <x v="0"/>
    <x v="2"/>
    <x v="2"/>
    <x v="15"/>
    <n v="4"/>
    <x v="2"/>
    <n v="40"/>
    <x v="1"/>
    <n v="100"/>
    <n v="60"/>
    <s v="Normal"/>
    <n v="150"/>
    <x v="2"/>
  </r>
  <r>
    <d v="2016-01-14T00:00:00"/>
    <x v="24"/>
    <x v="7"/>
    <x v="3"/>
    <n v="42"/>
    <x v="1"/>
    <x v="2"/>
    <x v="11"/>
    <x v="0"/>
    <x v="2"/>
    <x v="2"/>
    <x v="29"/>
    <n v="4"/>
    <x v="2"/>
    <n v="72"/>
    <x v="1"/>
    <n v="180"/>
    <n v="108"/>
    <s v="Normal"/>
    <n v="150"/>
    <x v="2"/>
  </r>
  <r>
    <d v="2016-01-14T00:00:00"/>
    <x v="24"/>
    <x v="7"/>
    <x v="3"/>
    <n v="42"/>
    <x v="1"/>
    <x v="2"/>
    <x v="11"/>
    <x v="0"/>
    <x v="2"/>
    <x v="2"/>
    <x v="17"/>
    <n v="4"/>
    <x v="2"/>
    <n v="48"/>
    <x v="1"/>
    <n v="120"/>
    <n v="72"/>
    <s v="Normal"/>
    <n v="150"/>
    <x v="2"/>
  </r>
  <r>
    <d v="2014-02-10T00:00:00"/>
    <x v="18"/>
    <x v="3"/>
    <x v="2"/>
    <n v="42"/>
    <x v="1"/>
    <x v="2"/>
    <x v="11"/>
    <x v="0"/>
    <x v="2"/>
    <x v="2"/>
    <x v="20"/>
    <n v="4"/>
    <x v="2"/>
    <n v="108"/>
    <x v="1"/>
    <n v="270"/>
    <n v="162"/>
    <s v="Normal"/>
    <n v="150"/>
    <x v="2"/>
  </r>
  <r>
    <d v="2016-02-10T00:00:00"/>
    <x v="18"/>
    <x v="3"/>
    <x v="3"/>
    <n v="42"/>
    <x v="1"/>
    <x v="2"/>
    <x v="11"/>
    <x v="0"/>
    <x v="2"/>
    <x v="2"/>
    <x v="19"/>
    <n v="4"/>
    <x v="2"/>
    <n v="112"/>
    <x v="1"/>
    <n v="280"/>
    <n v="168"/>
    <s v="Normal"/>
    <n v="150"/>
    <x v="2"/>
  </r>
  <r>
    <d v="2014-02-21T00:00:00"/>
    <x v="30"/>
    <x v="3"/>
    <x v="2"/>
    <n v="42"/>
    <x v="1"/>
    <x v="2"/>
    <x v="11"/>
    <x v="0"/>
    <x v="2"/>
    <x v="2"/>
    <x v="24"/>
    <n v="4"/>
    <x v="2"/>
    <n v="64"/>
    <x v="1"/>
    <n v="160"/>
    <n v="96"/>
    <s v="Normal"/>
    <n v="150"/>
    <x v="2"/>
  </r>
  <r>
    <d v="2014-02-21T00:00:00"/>
    <x v="30"/>
    <x v="3"/>
    <x v="2"/>
    <n v="42"/>
    <x v="1"/>
    <x v="2"/>
    <x v="11"/>
    <x v="0"/>
    <x v="2"/>
    <x v="2"/>
    <x v="20"/>
    <n v="4"/>
    <x v="2"/>
    <n v="108"/>
    <x v="1"/>
    <n v="270"/>
    <n v="162"/>
    <s v="Normal"/>
    <n v="150"/>
    <x v="2"/>
  </r>
  <r>
    <d v="2016-02-21T00:00:00"/>
    <x v="30"/>
    <x v="3"/>
    <x v="3"/>
    <n v="42"/>
    <x v="1"/>
    <x v="2"/>
    <x v="11"/>
    <x v="0"/>
    <x v="2"/>
    <x v="2"/>
    <x v="22"/>
    <n v="4"/>
    <x v="2"/>
    <n v="52"/>
    <x v="1"/>
    <n v="130"/>
    <n v="78"/>
    <s v="Normal"/>
    <n v="150"/>
    <x v="2"/>
  </r>
  <r>
    <d v="2016-02-21T00:00:00"/>
    <x v="30"/>
    <x v="3"/>
    <x v="3"/>
    <n v="42"/>
    <x v="1"/>
    <x v="2"/>
    <x v="11"/>
    <x v="0"/>
    <x v="2"/>
    <x v="2"/>
    <x v="13"/>
    <n v="4"/>
    <x v="2"/>
    <n v="96"/>
    <x v="1"/>
    <n v="240"/>
    <n v="144"/>
    <s v="Normal"/>
    <n v="150"/>
    <x v="2"/>
  </r>
  <r>
    <d v="2014-03-18T00:00:00"/>
    <x v="25"/>
    <x v="1"/>
    <x v="2"/>
    <n v="42"/>
    <x v="1"/>
    <x v="2"/>
    <x v="11"/>
    <x v="0"/>
    <x v="2"/>
    <x v="2"/>
    <x v="2"/>
    <n v="4"/>
    <x v="2"/>
    <n v="80"/>
    <x v="1"/>
    <n v="200"/>
    <n v="120"/>
    <s v="Normal"/>
    <n v="150"/>
    <x v="1"/>
  </r>
  <r>
    <d v="2016-03-18T00:00:00"/>
    <x v="25"/>
    <x v="1"/>
    <x v="3"/>
    <n v="42"/>
    <x v="1"/>
    <x v="2"/>
    <x v="11"/>
    <x v="0"/>
    <x v="2"/>
    <x v="2"/>
    <x v="7"/>
    <n v="4"/>
    <x v="2"/>
    <n v="84"/>
    <x v="1"/>
    <n v="210"/>
    <n v="126"/>
    <s v="Normal"/>
    <n v="150"/>
    <x v="1"/>
  </r>
  <r>
    <d v="2014-03-30T00:00:00"/>
    <x v="4"/>
    <x v="1"/>
    <x v="2"/>
    <n v="42"/>
    <x v="1"/>
    <x v="2"/>
    <x v="11"/>
    <x v="0"/>
    <x v="2"/>
    <x v="2"/>
    <x v="10"/>
    <n v="4"/>
    <x v="2"/>
    <n v="24"/>
    <x v="1"/>
    <n v="60"/>
    <n v="36"/>
    <s v="Normal"/>
    <n v="150"/>
    <x v="1"/>
  </r>
  <r>
    <d v="2016-03-30T00:00:00"/>
    <x v="4"/>
    <x v="1"/>
    <x v="3"/>
    <n v="42"/>
    <x v="1"/>
    <x v="2"/>
    <x v="11"/>
    <x v="0"/>
    <x v="2"/>
    <x v="2"/>
    <x v="10"/>
    <n v="4"/>
    <x v="2"/>
    <n v="24"/>
    <x v="1"/>
    <n v="60"/>
    <n v="36"/>
    <s v="Normal"/>
    <n v="150"/>
    <x v="1"/>
  </r>
  <r>
    <d v="2014-07-04T00:00:00"/>
    <x v="17"/>
    <x v="4"/>
    <x v="2"/>
    <n v="42"/>
    <x v="1"/>
    <x v="2"/>
    <x v="11"/>
    <x v="0"/>
    <x v="2"/>
    <x v="2"/>
    <x v="10"/>
    <n v="4"/>
    <x v="2"/>
    <n v="24"/>
    <x v="1"/>
    <n v="60"/>
    <n v="36"/>
    <s v="Normal"/>
    <n v="150"/>
    <x v="3"/>
  </r>
  <r>
    <d v="2016-07-04T00:00:00"/>
    <x v="17"/>
    <x v="4"/>
    <x v="3"/>
    <n v="42"/>
    <x v="1"/>
    <x v="2"/>
    <x v="11"/>
    <x v="0"/>
    <x v="2"/>
    <x v="2"/>
    <x v="4"/>
    <n v="4"/>
    <x v="2"/>
    <n v="20"/>
    <x v="1"/>
    <n v="50"/>
    <n v="30"/>
    <s v="Normal"/>
    <n v="150"/>
    <x v="3"/>
  </r>
  <r>
    <d v="2013-08-08T00:00:00"/>
    <x v="27"/>
    <x v="5"/>
    <x v="0"/>
    <n v="40"/>
    <x v="0"/>
    <x v="2"/>
    <x v="4"/>
    <x v="0"/>
    <x v="2"/>
    <x v="3"/>
    <x v="27"/>
    <n v="2"/>
    <x v="3"/>
    <n v="52"/>
    <x v="1"/>
    <n v="130"/>
    <n v="78"/>
    <s v="Normal"/>
    <n v="150"/>
    <x v="3"/>
  </r>
  <r>
    <d v="2013-08-08T00:00:00"/>
    <x v="27"/>
    <x v="5"/>
    <x v="0"/>
    <n v="40"/>
    <x v="0"/>
    <x v="2"/>
    <x v="4"/>
    <x v="0"/>
    <x v="2"/>
    <x v="3"/>
    <x v="15"/>
    <n v="2"/>
    <x v="3"/>
    <n v="20"/>
    <x v="1"/>
    <n v="50"/>
    <n v="30"/>
    <s v="Normal"/>
    <n v="150"/>
    <x v="3"/>
  </r>
  <r>
    <d v="2015-08-08T00:00:00"/>
    <x v="27"/>
    <x v="5"/>
    <x v="1"/>
    <n v="40"/>
    <x v="0"/>
    <x v="2"/>
    <x v="4"/>
    <x v="0"/>
    <x v="2"/>
    <x v="3"/>
    <x v="27"/>
    <n v="2"/>
    <x v="3"/>
    <n v="52"/>
    <x v="1"/>
    <n v="130"/>
    <n v="78"/>
    <s v="Normal"/>
    <n v="150"/>
    <x v="3"/>
  </r>
  <r>
    <d v="2015-08-08T00:00:00"/>
    <x v="27"/>
    <x v="5"/>
    <x v="1"/>
    <n v="40"/>
    <x v="0"/>
    <x v="2"/>
    <x v="4"/>
    <x v="0"/>
    <x v="2"/>
    <x v="3"/>
    <x v="11"/>
    <n v="2"/>
    <x v="3"/>
    <n v="18"/>
    <x v="1"/>
    <n v="45"/>
    <n v="27"/>
    <s v="Normal"/>
    <n v="150"/>
    <x v="3"/>
  </r>
  <r>
    <d v="2013-09-23T00:00:00"/>
    <x v="1"/>
    <x v="6"/>
    <x v="0"/>
    <n v="40"/>
    <x v="0"/>
    <x v="2"/>
    <x v="4"/>
    <x v="0"/>
    <x v="2"/>
    <x v="3"/>
    <x v="26"/>
    <n v="2"/>
    <x v="3"/>
    <n v="58"/>
    <x v="1"/>
    <n v="145"/>
    <n v="87"/>
    <s v="Normal"/>
    <n v="150"/>
    <x v="0"/>
  </r>
  <r>
    <d v="2013-09-23T00:00:00"/>
    <x v="1"/>
    <x v="6"/>
    <x v="0"/>
    <n v="40"/>
    <x v="0"/>
    <x v="2"/>
    <x v="4"/>
    <x v="0"/>
    <x v="2"/>
    <x v="3"/>
    <x v="20"/>
    <n v="2"/>
    <x v="3"/>
    <n v="54"/>
    <x v="1"/>
    <n v="135"/>
    <n v="81"/>
    <s v="Normal"/>
    <n v="150"/>
    <x v="0"/>
  </r>
  <r>
    <d v="2015-09-23T00:00:00"/>
    <x v="1"/>
    <x v="6"/>
    <x v="1"/>
    <n v="40"/>
    <x v="0"/>
    <x v="2"/>
    <x v="4"/>
    <x v="0"/>
    <x v="2"/>
    <x v="3"/>
    <x v="20"/>
    <n v="2"/>
    <x v="3"/>
    <n v="54"/>
    <x v="1"/>
    <n v="135"/>
    <n v="81"/>
    <s v="Normal"/>
    <n v="150"/>
    <x v="0"/>
  </r>
  <r>
    <d v="2015-09-23T00:00:00"/>
    <x v="1"/>
    <x v="6"/>
    <x v="1"/>
    <n v="40"/>
    <x v="0"/>
    <x v="2"/>
    <x v="4"/>
    <x v="0"/>
    <x v="2"/>
    <x v="3"/>
    <x v="19"/>
    <n v="2"/>
    <x v="3"/>
    <n v="56"/>
    <x v="1"/>
    <n v="140"/>
    <n v="84"/>
    <s v="Normal"/>
    <n v="150"/>
    <x v="0"/>
  </r>
  <r>
    <d v="2013-12-06T00:00:00"/>
    <x v="20"/>
    <x v="8"/>
    <x v="0"/>
    <n v="40"/>
    <x v="0"/>
    <x v="2"/>
    <x v="4"/>
    <x v="0"/>
    <x v="2"/>
    <x v="3"/>
    <x v="14"/>
    <n v="2"/>
    <x v="3"/>
    <n v="50"/>
    <x v="1"/>
    <n v="125"/>
    <n v="75"/>
    <s v="Normal"/>
    <n v="150"/>
    <x v="2"/>
  </r>
  <r>
    <d v="2015-12-06T00:00:00"/>
    <x v="20"/>
    <x v="8"/>
    <x v="1"/>
    <n v="40"/>
    <x v="0"/>
    <x v="2"/>
    <x v="4"/>
    <x v="0"/>
    <x v="2"/>
    <x v="3"/>
    <x v="6"/>
    <n v="2"/>
    <x v="3"/>
    <n v="44"/>
    <x v="1"/>
    <n v="110"/>
    <n v="66"/>
    <s v="Normal"/>
    <n v="150"/>
    <x v="2"/>
  </r>
  <r>
    <d v="2014-01-25T00:00:00"/>
    <x v="8"/>
    <x v="7"/>
    <x v="2"/>
    <n v="40"/>
    <x v="0"/>
    <x v="2"/>
    <x v="4"/>
    <x v="0"/>
    <x v="2"/>
    <x v="3"/>
    <x v="24"/>
    <n v="2"/>
    <x v="3"/>
    <n v="32"/>
    <x v="1"/>
    <n v="80"/>
    <n v="48"/>
    <s v="Normal"/>
    <n v="150"/>
    <x v="2"/>
  </r>
  <r>
    <d v="2016-01-25T00:00:00"/>
    <x v="8"/>
    <x v="7"/>
    <x v="3"/>
    <n v="40"/>
    <x v="0"/>
    <x v="2"/>
    <x v="4"/>
    <x v="0"/>
    <x v="2"/>
    <x v="3"/>
    <x v="23"/>
    <n v="2"/>
    <x v="3"/>
    <n v="34"/>
    <x v="1"/>
    <n v="85"/>
    <n v="51"/>
    <s v="Normal"/>
    <n v="150"/>
    <x v="2"/>
  </r>
  <r>
    <d v="2014-02-20T00:00:00"/>
    <x v="21"/>
    <x v="3"/>
    <x v="2"/>
    <n v="40"/>
    <x v="0"/>
    <x v="2"/>
    <x v="4"/>
    <x v="0"/>
    <x v="2"/>
    <x v="3"/>
    <x v="24"/>
    <n v="2"/>
    <x v="3"/>
    <n v="32"/>
    <x v="1"/>
    <n v="80"/>
    <n v="48"/>
    <s v="Normal"/>
    <n v="150"/>
    <x v="2"/>
  </r>
  <r>
    <d v="2014-02-20T00:00:00"/>
    <x v="21"/>
    <x v="3"/>
    <x v="2"/>
    <n v="40"/>
    <x v="0"/>
    <x v="2"/>
    <x v="4"/>
    <x v="0"/>
    <x v="2"/>
    <x v="3"/>
    <x v="7"/>
    <n v="2"/>
    <x v="3"/>
    <n v="42"/>
    <x v="1"/>
    <n v="105"/>
    <n v="63"/>
    <s v="Normal"/>
    <n v="150"/>
    <x v="2"/>
  </r>
  <r>
    <d v="2016-02-20T00:00:00"/>
    <x v="21"/>
    <x v="3"/>
    <x v="3"/>
    <n v="40"/>
    <x v="0"/>
    <x v="2"/>
    <x v="4"/>
    <x v="0"/>
    <x v="2"/>
    <x v="3"/>
    <x v="18"/>
    <n v="2"/>
    <x v="3"/>
    <n v="28"/>
    <x v="1"/>
    <n v="70"/>
    <n v="42"/>
    <s v="Normal"/>
    <n v="150"/>
    <x v="2"/>
  </r>
  <r>
    <d v="2016-02-20T00:00:00"/>
    <x v="21"/>
    <x v="3"/>
    <x v="3"/>
    <n v="40"/>
    <x v="0"/>
    <x v="2"/>
    <x v="4"/>
    <x v="0"/>
    <x v="2"/>
    <x v="3"/>
    <x v="1"/>
    <n v="2"/>
    <x v="3"/>
    <n v="46"/>
    <x v="1"/>
    <n v="115"/>
    <n v="69"/>
    <s v="Normal"/>
    <n v="150"/>
    <x v="2"/>
  </r>
  <r>
    <d v="2014-02-28T00:00:00"/>
    <x v="13"/>
    <x v="3"/>
    <x v="2"/>
    <n v="40"/>
    <x v="0"/>
    <x v="2"/>
    <x v="4"/>
    <x v="0"/>
    <x v="2"/>
    <x v="3"/>
    <x v="18"/>
    <n v="2"/>
    <x v="3"/>
    <n v="28"/>
    <x v="1"/>
    <n v="70"/>
    <n v="42"/>
    <s v="Normal"/>
    <n v="150"/>
    <x v="2"/>
  </r>
  <r>
    <d v="2014-02-28T00:00:00"/>
    <x v="13"/>
    <x v="3"/>
    <x v="2"/>
    <n v="40"/>
    <x v="0"/>
    <x v="2"/>
    <x v="4"/>
    <x v="0"/>
    <x v="2"/>
    <x v="3"/>
    <x v="22"/>
    <n v="2"/>
    <x v="3"/>
    <n v="26"/>
    <x v="1"/>
    <n v="65"/>
    <n v="39"/>
    <s v="Normal"/>
    <n v="150"/>
    <x v="2"/>
  </r>
  <r>
    <d v="2016-02-28T00:00:00"/>
    <x v="13"/>
    <x v="3"/>
    <x v="3"/>
    <n v="40"/>
    <x v="0"/>
    <x v="2"/>
    <x v="4"/>
    <x v="0"/>
    <x v="2"/>
    <x v="3"/>
    <x v="18"/>
    <n v="2"/>
    <x v="3"/>
    <n v="28"/>
    <x v="1"/>
    <n v="70"/>
    <n v="42"/>
    <s v="Normal"/>
    <n v="150"/>
    <x v="2"/>
  </r>
  <r>
    <d v="2016-02-28T00:00:00"/>
    <x v="13"/>
    <x v="3"/>
    <x v="3"/>
    <n v="40"/>
    <x v="0"/>
    <x v="2"/>
    <x v="4"/>
    <x v="0"/>
    <x v="2"/>
    <x v="3"/>
    <x v="21"/>
    <n v="2"/>
    <x v="3"/>
    <n v="30"/>
    <x v="1"/>
    <n v="75"/>
    <n v="45"/>
    <s v="Normal"/>
    <n v="150"/>
    <x v="2"/>
  </r>
  <r>
    <d v="2014-04-11T00:00:00"/>
    <x v="11"/>
    <x v="11"/>
    <x v="2"/>
    <n v="40"/>
    <x v="0"/>
    <x v="2"/>
    <x v="4"/>
    <x v="0"/>
    <x v="2"/>
    <x v="3"/>
    <x v="25"/>
    <n v="2"/>
    <x v="3"/>
    <n v="60"/>
    <x v="1"/>
    <n v="150"/>
    <n v="90"/>
    <s v="Normal"/>
    <n v="150"/>
    <x v="1"/>
  </r>
  <r>
    <d v="2014-04-11T00:00:00"/>
    <x v="11"/>
    <x v="11"/>
    <x v="2"/>
    <n v="40"/>
    <x v="0"/>
    <x v="2"/>
    <x v="4"/>
    <x v="0"/>
    <x v="2"/>
    <x v="3"/>
    <x v="16"/>
    <n v="2"/>
    <x v="3"/>
    <n v="22"/>
    <x v="1"/>
    <n v="55"/>
    <n v="33"/>
    <s v="Normal"/>
    <n v="150"/>
    <x v="1"/>
  </r>
  <r>
    <d v="2016-04-11T00:00:00"/>
    <x v="11"/>
    <x v="11"/>
    <x v="3"/>
    <n v="40"/>
    <x v="0"/>
    <x v="2"/>
    <x v="4"/>
    <x v="0"/>
    <x v="2"/>
    <x v="3"/>
    <x v="30"/>
    <n v="2"/>
    <x v="3"/>
    <n v="62"/>
    <x v="1"/>
    <n v="155"/>
    <n v="93"/>
    <s v="Normal"/>
    <n v="150"/>
    <x v="1"/>
  </r>
  <r>
    <d v="2016-04-11T00:00:00"/>
    <x v="11"/>
    <x v="11"/>
    <x v="3"/>
    <n v="40"/>
    <x v="0"/>
    <x v="2"/>
    <x v="4"/>
    <x v="0"/>
    <x v="2"/>
    <x v="3"/>
    <x v="16"/>
    <n v="2"/>
    <x v="3"/>
    <n v="22"/>
    <x v="1"/>
    <n v="55"/>
    <n v="33"/>
    <s v="Normal"/>
    <n v="150"/>
    <x v="1"/>
  </r>
  <r>
    <d v="2014-05-09T00:00:00"/>
    <x v="26"/>
    <x v="2"/>
    <x v="2"/>
    <n v="40"/>
    <x v="0"/>
    <x v="2"/>
    <x v="4"/>
    <x v="0"/>
    <x v="2"/>
    <x v="3"/>
    <x v="9"/>
    <n v="2"/>
    <x v="3"/>
    <n v="2"/>
    <x v="1"/>
    <n v="5"/>
    <n v="3"/>
    <s v="Normal"/>
    <n v="150"/>
    <x v="1"/>
  </r>
  <r>
    <d v="2014-05-09T00:00:00"/>
    <x v="26"/>
    <x v="2"/>
    <x v="2"/>
    <n v="40"/>
    <x v="0"/>
    <x v="2"/>
    <x v="4"/>
    <x v="0"/>
    <x v="2"/>
    <x v="3"/>
    <x v="7"/>
    <n v="2"/>
    <x v="3"/>
    <n v="42"/>
    <x v="1"/>
    <n v="105"/>
    <n v="63"/>
    <s v="Normal"/>
    <n v="150"/>
    <x v="1"/>
  </r>
  <r>
    <d v="2016-05-09T00:00:00"/>
    <x v="26"/>
    <x v="2"/>
    <x v="3"/>
    <n v="40"/>
    <x v="0"/>
    <x v="2"/>
    <x v="4"/>
    <x v="0"/>
    <x v="2"/>
    <x v="3"/>
    <x v="5"/>
    <n v="2"/>
    <x v="3"/>
    <n v="4"/>
    <x v="1"/>
    <n v="10"/>
    <n v="6"/>
    <s v="Normal"/>
    <n v="150"/>
    <x v="1"/>
  </r>
  <r>
    <d v="2016-05-09T00:00:00"/>
    <x v="26"/>
    <x v="2"/>
    <x v="3"/>
    <n v="40"/>
    <x v="0"/>
    <x v="2"/>
    <x v="4"/>
    <x v="0"/>
    <x v="2"/>
    <x v="3"/>
    <x v="2"/>
    <n v="2"/>
    <x v="3"/>
    <n v="40"/>
    <x v="1"/>
    <n v="100"/>
    <n v="60"/>
    <s v="Normal"/>
    <n v="150"/>
    <x v="1"/>
  </r>
  <r>
    <d v="2014-05-12T00:00:00"/>
    <x v="19"/>
    <x v="2"/>
    <x v="2"/>
    <n v="40"/>
    <x v="0"/>
    <x v="2"/>
    <x v="4"/>
    <x v="0"/>
    <x v="2"/>
    <x v="3"/>
    <x v="27"/>
    <n v="2"/>
    <x v="3"/>
    <n v="52"/>
    <x v="1"/>
    <n v="130"/>
    <n v="78"/>
    <s v="Normal"/>
    <n v="150"/>
    <x v="1"/>
  </r>
  <r>
    <d v="2016-05-12T00:00:00"/>
    <x v="19"/>
    <x v="2"/>
    <x v="3"/>
    <n v="40"/>
    <x v="0"/>
    <x v="2"/>
    <x v="4"/>
    <x v="0"/>
    <x v="2"/>
    <x v="3"/>
    <x v="13"/>
    <n v="2"/>
    <x v="3"/>
    <n v="48"/>
    <x v="1"/>
    <n v="120"/>
    <n v="72"/>
    <s v="Normal"/>
    <n v="150"/>
    <x v="1"/>
  </r>
  <r>
    <d v="2014-05-15T00:00:00"/>
    <x v="2"/>
    <x v="2"/>
    <x v="2"/>
    <n v="40"/>
    <x v="0"/>
    <x v="2"/>
    <x v="4"/>
    <x v="0"/>
    <x v="2"/>
    <x v="3"/>
    <x v="2"/>
    <n v="2"/>
    <x v="3"/>
    <n v="40"/>
    <x v="1"/>
    <n v="100"/>
    <n v="60"/>
    <s v="Normal"/>
    <n v="150"/>
    <x v="1"/>
  </r>
  <r>
    <d v="2014-05-15T00:00:00"/>
    <x v="2"/>
    <x v="2"/>
    <x v="2"/>
    <n v="40"/>
    <x v="0"/>
    <x v="2"/>
    <x v="4"/>
    <x v="0"/>
    <x v="2"/>
    <x v="3"/>
    <x v="18"/>
    <n v="2"/>
    <x v="3"/>
    <n v="28"/>
    <x v="1"/>
    <n v="70"/>
    <n v="42"/>
    <s v="Normal"/>
    <n v="150"/>
    <x v="1"/>
  </r>
  <r>
    <d v="2016-05-15T00:00:00"/>
    <x v="2"/>
    <x v="2"/>
    <x v="3"/>
    <n v="40"/>
    <x v="0"/>
    <x v="2"/>
    <x v="4"/>
    <x v="0"/>
    <x v="2"/>
    <x v="3"/>
    <x v="28"/>
    <n v="2"/>
    <x v="3"/>
    <n v="38"/>
    <x v="1"/>
    <n v="95"/>
    <n v="57"/>
    <s v="Normal"/>
    <n v="150"/>
    <x v="1"/>
  </r>
  <r>
    <d v="2016-05-15T00:00:00"/>
    <x v="2"/>
    <x v="2"/>
    <x v="3"/>
    <n v="40"/>
    <x v="0"/>
    <x v="2"/>
    <x v="4"/>
    <x v="0"/>
    <x v="2"/>
    <x v="3"/>
    <x v="22"/>
    <n v="2"/>
    <x v="3"/>
    <n v="26"/>
    <x v="1"/>
    <n v="65"/>
    <n v="39"/>
    <s v="Normal"/>
    <n v="150"/>
    <x v="1"/>
  </r>
  <r>
    <d v="2014-07-06T00:00:00"/>
    <x v="20"/>
    <x v="4"/>
    <x v="2"/>
    <n v="40"/>
    <x v="0"/>
    <x v="2"/>
    <x v="4"/>
    <x v="0"/>
    <x v="2"/>
    <x v="3"/>
    <x v="12"/>
    <n v="2"/>
    <x v="3"/>
    <n v="6"/>
    <x v="1"/>
    <n v="15"/>
    <n v="9"/>
    <s v="Normal"/>
    <n v="150"/>
    <x v="3"/>
  </r>
  <r>
    <d v="2016-07-06T00:00:00"/>
    <x v="20"/>
    <x v="4"/>
    <x v="3"/>
    <n v="40"/>
    <x v="0"/>
    <x v="2"/>
    <x v="4"/>
    <x v="0"/>
    <x v="2"/>
    <x v="3"/>
    <x v="4"/>
    <n v="2"/>
    <x v="3"/>
    <n v="10"/>
    <x v="1"/>
    <n v="25"/>
    <n v="15"/>
    <s v="Normal"/>
    <n v="150"/>
    <x v="3"/>
  </r>
  <r>
    <d v="2014-07-17T00:00:00"/>
    <x v="6"/>
    <x v="4"/>
    <x v="2"/>
    <n v="40"/>
    <x v="0"/>
    <x v="2"/>
    <x v="4"/>
    <x v="0"/>
    <x v="2"/>
    <x v="3"/>
    <x v="5"/>
    <n v="2"/>
    <x v="3"/>
    <n v="4"/>
    <x v="1"/>
    <n v="10"/>
    <n v="6"/>
    <s v="Normal"/>
    <n v="150"/>
    <x v="3"/>
  </r>
  <r>
    <d v="2014-07-17T00:00:00"/>
    <x v="6"/>
    <x v="4"/>
    <x v="2"/>
    <n v="40"/>
    <x v="0"/>
    <x v="2"/>
    <x v="4"/>
    <x v="0"/>
    <x v="2"/>
    <x v="3"/>
    <x v="0"/>
    <n v="2"/>
    <x v="3"/>
    <n v="16"/>
    <x v="1"/>
    <n v="40"/>
    <n v="24"/>
    <s v="Normal"/>
    <n v="150"/>
    <x v="3"/>
  </r>
  <r>
    <d v="2016-07-17T00:00:00"/>
    <x v="6"/>
    <x v="4"/>
    <x v="3"/>
    <n v="40"/>
    <x v="0"/>
    <x v="2"/>
    <x v="4"/>
    <x v="0"/>
    <x v="2"/>
    <x v="3"/>
    <x v="12"/>
    <n v="2"/>
    <x v="3"/>
    <n v="6"/>
    <x v="1"/>
    <n v="15"/>
    <n v="9"/>
    <s v="Normal"/>
    <n v="150"/>
    <x v="3"/>
  </r>
  <r>
    <d v="2016-07-17T00:00:00"/>
    <x v="6"/>
    <x v="4"/>
    <x v="3"/>
    <n v="40"/>
    <x v="0"/>
    <x v="2"/>
    <x v="4"/>
    <x v="0"/>
    <x v="2"/>
    <x v="3"/>
    <x v="10"/>
    <n v="2"/>
    <x v="3"/>
    <n v="12"/>
    <x v="1"/>
    <n v="30"/>
    <n v="18"/>
    <s v="Normal"/>
    <n v="150"/>
    <x v="3"/>
  </r>
  <r>
    <d v="2014-07-23T00:00:00"/>
    <x v="1"/>
    <x v="4"/>
    <x v="2"/>
    <n v="40"/>
    <x v="0"/>
    <x v="2"/>
    <x v="4"/>
    <x v="0"/>
    <x v="2"/>
    <x v="3"/>
    <x v="22"/>
    <n v="2"/>
    <x v="3"/>
    <n v="26"/>
    <x v="1"/>
    <n v="65"/>
    <n v="39"/>
    <s v="Normal"/>
    <n v="150"/>
    <x v="3"/>
  </r>
  <r>
    <d v="2014-07-23T00:00:00"/>
    <x v="1"/>
    <x v="4"/>
    <x v="2"/>
    <n v="40"/>
    <x v="0"/>
    <x v="2"/>
    <x v="4"/>
    <x v="0"/>
    <x v="2"/>
    <x v="3"/>
    <x v="19"/>
    <n v="2"/>
    <x v="3"/>
    <n v="56"/>
    <x v="1"/>
    <n v="140"/>
    <n v="84"/>
    <s v="Normal"/>
    <n v="150"/>
    <x v="3"/>
  </r>
  <r>
    <d v="2016-07-23T00:00:00"/>
    <x v="1"/>
    <x v="4"/>
    <x v="3"/>
    <n v="40"/>
    <x v="0"/>
    <x v="2"/>
    <x v="4"/>
    <x v="0"/>
    <x v="2"/>
    <x v="3"/>
    <x v="16"/>
    <n v="2"/>
    <x v="3"/>
    <n v="22"/>
    <x v="1"/>
    <n v="55"/>
    <n v="33"/>
    <s v="Normal"/>
    <n v="150"/>
    <x v="3"/>
  </r>
  <r>
    <d v="2016-07-23T00:00:00"/>
    <x v="1"/>
    <x v="4"/>
    <x v="3"/>
    <n v="40"/>
    <x v="0"/>
    <x v="2"/>
    <x v="4"/>
    <x v="0"/>
    <x v="2"/>
    <x v="3"/>
    <x v="19"/>
    <n v="2"/>
    <x v="3"/>
    <n v="56"/>
    <x v="1"/>
    <n v="140"/>
    <n v="84"/>
    <s v="Normal"/>
    <n v="150"/>
    <x v="3"/>
  </r>
  <r>
    <d v="2014-07-29T00:00:00"/>
    <x v="22"/>
    <x v="4"/>
    <x v="2"/>
    <n v="40"/>
    <x v="0"/>
    <x v="2"/>
    <x v="4"/>
    <x v="0"/>
    <x v="2"/>
    <x v="3"/>
    <x v="16"/>
    <n v="2"/>
    <x v="3"/>
    <n v="22"/>
    <x v="1"/>
    <n v="55"/>
    <n v="33"/>
    <s v="Normal"/>
    <n v="150"/>
    <x v="3"/>
  </r>
  <r>
    <d v="2014-07-29T00:00:00"/>
    <x v="22"/>
    <x v="4"/>
    <x v="2"/>
    <n v="40"/>
    <x v="0"/>
    <x v="2"/>
    <x v="4"/>
    <x v="0"/>
    <x v="2"/>
    <x v="3"/>
    <x v="25"/>
    <n v="2"/>
    <x v="3"/>
    <n v="60"/>
    <x v="1"/>
    <n v="150"/>
    <n v="90"/>
    <s v="Normal"/>
    <n v="150"/>
    <x v="3"/>
  </r>
  <r>
    <d v="2016-07-29T00:00:00"/>
    <x v="22"/>
    <x v="4"/>
    <x v="3"/>
    <n v="40"/>
    <x v="0"/>
    <x v="2"/>
    <x v="4"/>
    <x v="0"/>
    <x v="2"/>
    <x v="3"/>
    <x v="11"/>
    <n v="2"/>
    <x v="3"/>
    <n v="18"/>
    <x v="1"/>
    <n v="45"/>
    <n v="27"/>
    <s v="Normal"/>
    <n v="150"/>
    <x v="3"/>
  </r>
  <r>
    <d v="2016-07-29T00:00:00"/>
    <x v="22"/>
    <x v="4"/>
    <x v="3"/>
    <n v="40"/>
    <x v="0"/>
    <x v="2"/>
    <x v="4"/>
    <x v="0"/>
    <x v="2"/>
    <x v="3"/>
    <x v="31"/>
    <n v="2"/>
    <x v="3"/>
    <n v="64"/>
    <x v="1"/>
    <n v="160"/>
    <n v="96"/>
    <s v="Normal"/>
    <n v="150"/>
    <x v="3"/>
  </r>
  <r>
    <d v="2014-01-08T00:00:00"/>
    <x v="27"/>
    <x v="7"/>
    <x v="2"/>
    <n v="46"/>
    <x v="1"/>
    <x v="1"/>
    <x v="2"/>
    <x v="0"/>
    <x v="2"/>
    <x v="4"/>
    <x v="11"/>
    <n v="3"/>
    <x v="4"/>
    <n v="27"/>
    <x v="1"/>
    <n v="81"/>
    <n v="54"/>
    <s v="Normal"/>
    <n v="200"/>
    <x v="2"/>
  </r>
  <r>
    <d v="2016-01-08T00:00:00"/>
    <x v="27"/>
    <x v="7"/>
    <x v="3"/>
    <n v="46"/>
    <x v="1"/>
    <x v="1"/>
    <x v="2"/>
    <x v="0"/>
    <x v="2"/>
    <x v="4"/>
    <x v="8"/>
    <n v="3"/>
    <x v="4"/>
    <n v="21"/>
    <x v="1"/>
    <n v="63"/>
    <n v="42"/>
    <s v="Normal"/>
    <n v="200"/>
    <x v="2"/>
  </r>
  <r>
    <d v="2014-01-18T00:00:00"/>
    <x v="25"/>
    <x v="7"/>
    <x v="2"/>
    <n v="46"/>
    <x v="1"/>
    <x v="1"/>
    <x v="2"/>
    <x v="0"/>
    <x v="2"/>
    <x v="4"/>
    <x v="17"/>
    <n v="3"/>
    <x v="4"/>
    <n v="36"/>
    <x v="1"/>
    <n v="108"/>
    <n v="72"/>
    <s v="Normal"/>
    <n v="200"/>
    <x v="2"/>
  </r>
  <r>
    <d v="2014-01-18T00:00:00"/>
    <x v="25"/>
    <x v="7"/>
    <x v="2"/>
    <n v="46"/>
    <x v="1"/>
    <x v="1"/>
    <x v="2"/>
    <x v="0"/>
    <x v="2"/>
    <x v="4"/>
    <x v="25"/>
    <n v="3"/>
    <x v="4"/>
    <n v="90"/>
    <x v="1"/>
    <n v="270"/>
    <n v="180"/>
    <s v="Normal"/>
    <n v="200"/>
    <x v="2"/>
  </r>
  <r>
    <d v="2016-01-18T00:00:00"/>
    <x v="25"/>
    <x v="7"/>
    <x v="3"/>
    <n v="46"/>
    <x v="1"/>
    <x v="1"/>
    <x v="2"/>
    <x v="0"/>
    <x v="2"/>
    <x v="4"/>
    <x v="11"/>
    <n v="3"/>
    <x v="4"/>
    <n v="27"/>
    <x v="1"/>
    <n v="81"/>
    <n v="54"/>
    <s v="Normal"/>
    <n v="200"/>
    <x v="2"/>
  </r>
  <r>
    <d v="2016-01-18T00:00:00"/>
    <x v="25"/>
    <x v="7"/>
    <x v="3"/>
    <n v="46"/>
    <x v="1"/>
    <x v="1"/>
    <x v="2"/>
    <x v="0"/>
    <x v="2"/>
    <x v="4"/>
    <x v="26"/>
    <n v="3"/>
    <x v="4"/>
    <n v="87"/>
    <x v="1"/>
    <n v="261"/>
    <n v="174"/>
    <s v="Normal"/>
    <n v="200"/>
    <x v="2"/>
  </r>
  <r>
    <d v="2014-01-24T00:00:00"/>
    <x v="15"/>
    <x v="7"/>
    <x v="2"/>
    <n v="46"/>
    <x v="1"/>
    <x v="1"/>
    <x v="2"/>
    <x v="0"/>
    <x v="2"/>
    <x v="4"/>
    <x v="21"/>
    <n v="3"/>
    <x v="4"/>
    <n v="45"/>
    <x v="1"/>
    <n v="135"/>
    <n v="90"/>
    <s v="Normal"/>
    <n v="200"/>
    <x v="2"/>
  </r>
  <r>
    <d v="2014-01-24T00:00:00"/>
    <x v="15"/>
    <x v="7"/>
    <x v="2"/>
    <n v="46"/>
    <x v="1"/>
    <x v="1"/>
    <x v="2"/>
    <x v="0"/>
    <x v="2"/>
    <x v="4"/>
    <x v="1"/>
    <n v="3"/>
    <x v="4"/>
    <n v="69"/>
    <x v="1"/>
    <n v="207"/>
    <n v="138"/>
    <s v="Normal"/>
    <n v="200"/>
    <x v="2"/>
  </r>
  <r>
    <d v="2016-01-24T00:00:00"/>
    <x v="15"/>
    <x v="7"/>
    <x v="3"/>
    <n v="46"/>
    <x v="1"/>
    <x v="1"/>
    <x v="2"/>
    <x v="0"/>
    <x v="2"/>
    <x v="4"/>
    <x v="21"/>
    <n v="3"/>
    <x v="4"/>
    <n v="45"/>
    <x v="1"/>
    <n v="135"/>
    <n v="90"/>
    <s v="Normal"/>
    <n v="200"/>
    <x v="2"/>
  </r>
  <r>
    <d v="2016-01-24T00:00:00"/>
    <x v="15"/>
    <x v="7"/>
    <x v="3"/>
    <n v="46"/>
    <x v="1"/>
    <x v="1"/>
    <x v="2"/>
    <x v="0"/>
    <x v="2"/>
    <x v="4"/>
    <x v="7"/>
    <n v="3"/>
    <x v="4"/>
    <n v="63"/>
    <x v="1"/>
    <n v="189"/>
    <n v="126"/>
    <s v="Normal"/>
    <n v="200"/>
    <x v="2"/>
  </r>
  <r>
    <d v="2014-06-17T00:00:00"/>
    <x v="6"/>
    <x v="9"/>
    <x v="2"/>
    <n v="46"/>
    <x v="1"/>
    <x v="1"/>
    <x v="2"/>
    <x v="0"/>
    <x v="2"/>
    <x v="4"/>
    <x v="4"/>
    <n v="3"/>
    <x v="4"/>
    <n v="15"/>
    <x v="1"/>
    <n v="45"/>
    <n v="30"/>
    <s v="Normal"/>
    <n v="200"/>
    <x v="3"/>
  </r>
  <r>
    <d v="2014-06-17T00:00:00"/>
    <x v="6"/>
    <x v="9"/>
    <x v="2"/>
    <n v="46"/>
    <x v="1"/>
    <x v="1"/>
    <x v="2"/>
    <x v="0"/>
    <x v="2"/>
    <x v="4"/>
    <x v="11"/>
    <n v="3"/>
    <x v="4"/>
    <n v="27"/>
    <x v="1"/>
    <n v="81"/>
    <n v="54"/>
    <s v="Normal"/>
    <n v="200"/>
    <x v="3"/>
  </r>
  <r>
    <d v="2014-06-17T00:00:00"/>
    <x v="6"/>
    <x v="9"/>
    <x v="2"/>
    <n v="46"/>
    <x v="1"/>
    <x v="1"/>
    <x v="2"/>
    <x v="0"/>
    <x v="2"/>
    <x v="4"/>
    <x v="17"/>
    <n v="3"/>
    <x v="4"/>
    <n v="36"/>
    <x v="1"/>
    <n v="108"/>
    <n v="72"/>
    <s v="Normal"/>
    <n v="200"/>
    <x v="3"/>
  </r>
  <r>
    <d v="2016-06-17T00:00:00"/>
    <x v="6"/>
    <x v="9"/>
    <x v="3"/>
    <n v="46"/>
    <x v="1"/>
    <x v="1"/>
    <x v="2"/>
    <x v="0"/>
    <x v="2"/>
    <x v="4"/>
    <x v="3"/>
    <n v="3"/>
    <x v="4"/>
    <n v="12"/>
    <x v="1"/>
    <n v="36"/>
    <n v="24"/>
    <s v="Normal"/>
    <n v="200"/>
    <x v="3"/>
  </r>
  <r>
    <d v="2016-06-17T00:00:00"/>
    <x v="6"/>
    <x v="9"/>
    <x v="3"/>
    <n v="46"/>
    <x v="1"/>
    <x v="1"/>
    <x v="2"/>
    <x v="0"/>
    <x v="2"/>
    <x v="4"/>
    <x v="10"/>
    <n v="3"/>
    <x v="4"/>
    <n v="18"/>
    <x v="1"/>
    <n v="54"/>
    <n v="36"/>
    <s v="Normal"/>
    <n v="200"/>
    <x v="3"/>
  </r>
  <r>
    <d v="2016-06-17T00:00:00"/>
    <x v="6"/>
    <x v="9"/>
    <x v="3"/>
    <n v="46"/>
    <x v="1"/>
    <x v="1"/>
    <x v="2"/>
    <x v="0"/>
    <x v="2"/>
    <x v="4"/>
    <x v="11"/>
    <n v="3"/>
    <x v="4"/>
    <n v="27"/>
    <x v="1"/>
    <n v="81"/>
    <n v="54"/>
    <s v="Normal"/>
    <n v="200"/>
    <x v="3"/>
  </r>
  <r>
    <d v="2013-12-17T00:00:00"/>
    <x v="6"/>
    <x v="8"/>
    <x v="0"/>
    <n v="44"/>
    <x v="0"/>
    <x v="1"/>
    <x v="2"/>
    <x v="0"/>
    <x v="2"/>
    <x v="3"/>
    <x v="2"/>
    <n v="2"/>
    <x v="3"/>
    <n v="40"/>
    <x v="1"/>
    <n v="100"/>
    <n v="60"/>
    <s v="Normal"/>
    <n v="150"/>
    <x v="2"/>
  </r>
  <r>
    <d v="2015-12-17T00:00:00"/>
    <x v="6"/>
    <x v="8"/>
    <x v="1"/>
    <n v="44"/>
    <x v="0"/>
    <x v="1"/>
    <x v="2"/>
    <x v="0"/>
    <x v="2"/>
    <x v="3"/>
    <x v="29"/>
    <n v="2"/>
    <x v="3"/>
    <n v="36"/>
    <x v="1"/>
    <n v="90"/>
    <n v="54"/>
    <s v="Normal"/>
    <n v="150"/>
    <x v="2"/>
  </r>
  <r>
    <d v="2014-03-04T00:00:00"/>
    <x v="17"/>
    <x v="1"/>
    <x v="2"/>
    <n v="44"/>
    <x v="0"/>
    <x v="1"/>
    <x v="2"/>
    <x v="0"/>
    <x v="2"/>
    <x v="3"/>
    <x v="2"/>
    <n v="2"/>
    <x v="3"/>
    <n v="40"/>
    <x v="1"/>
    <n v="100"/>
    <n v="60"/>
    <s v="Normal"/>
    <n v="150"/>
    <x v="1"/>
  </r>
  <r>
    <d v="2016-03-04T00:00:00"/>
    <x v="17"/>
    <x v="1"/>
    <x v="3"/>
    <n v="44"/>
    <x v="0"/>
    <x v="1"/>
    <x v="2"/>
    <x v="0"/>
    <x v="2"/>
    <x v="3"/>
    <x v="23"/>
    <n v="2"/>
    <x v="3"/>
    <n v="34"/>
    <x v="1"/>
    <n v="85"/>
    <n v="51"/>
    <s v="Normal"/>
    <n v="150"/>
    <x v="1"/>
  </r>
  <r>
    <d v="2013-08-04T00:00:00"/>
    <x v="17"/>
    <x v="5"/>
    <x v="0"/>
    <n v="38"/>
    <x v="0"/>
    <x v="1"/>
    <x v="8"/>
    <x v="0"/>
    <x v="2"/>
    <x v="3"/>
    <x v="1"/>
    <n v="2"/>
    <x v="3"/>
    <n v="46"/>
    <x v="1"/>
    <n v="115"/>
    <n v="69"/>
    <s v="Normal"/>
    <n v="150"/>
    <x v="3"/>
  </r>
  <r>
    <d v="2013-08-04T00:00:00"/>
    <x v="17"/>
    <x v="5"/>
    <x v="0"/>
    <n v="38"/>
    <x v="0"/>
    <x v="1"/>
    <x v="8"/>
    <x v="0"/>
    <x v="2"/>
    <x v="3"/>
    <x v="24"/>
    <n v="2"/>
    <x v="3"/>
    <n v="32"/>
    <x v="1"/>
    <n v="80"/>
    <n v="48"/>
    <s v="Normal"/>
    <n v="150"/>
    <x v="3"/>
  </r>
  <r>
    <d v="2015-08-04T00:00:00"/>
    <x v="17"/>
    <x v="5"/>
    <x v="1"/>
    <n v="38"/>
    <x v="0"/>
    <x v="1"/>
    <x v="8"/>
    <x v="0"/>
    <x v="2"/>
    <x v="3"/>
    <x v="1"/>
    <n v="2"/>
    <x v="3"/>
    <n v="46"/>
    <x v="1"/>
    <n v="115"/>
    <n v="69"/>
    <s v="Normal"/>
    <n v="150"/>
    <x v="3"/>
  </r>
  <r>
    <d v="2015-08-04T00:00:00"/>
    <x v="17"/>
    <x v="5"/>
    <x v="1"/>
    <n v="38"/>
    <x v="0"/>
    <x v="1"/>
    <x v="8"/>
    <x v="0"/>
    <x v="2"/>
    <x v="3"/>
    <x v="24"/>
    <n v="2"/>
    <x v="3"/>
    <n v="32"/>
    <x v="1"/>
    <n v="80"/>
    <n v="48"/>
    <s v="Normal"/>
    <n v="150"/>
    <x v="3"/>
  </r>
  <r>
    <d v="2014-03-09T00:00:00"/>
    <x v="26"/>
    <x v="1"/>
    <x v="2"/>
    <n v="38"/>
    <x v="0"/>
    <x v="1"/>
    <x v="8"/>
    <x v="0"/>
    <x v="2"/>
    <x v="3"/>
    <x v="9"/>
    <n v="2"/>
    <x v="3"/>
    <n v="2"/>
    <x v="1"/>
    <n v="5"/>
    <n v="3"/>
    <s v="Normal"/>
    <n v="150"/>
    <x v="1"/>
  </r>
  <r>
    <d v="2016-03-09T00:00:00"/>
    <x v="26"/>
    <x v="1"/>
    <x v="3"/>
    <n v="38"/>
    <x v="0"/>
    <x v="1"/>
    <x v="8"/>
    <x v="0"/>
    <x v="2"/>
    <x v="3"/>
    <x v="9"/>
    <n v="2"/>
    <x v="3"/>
    <n v="2"/>
    <x v="1"/>
    <n v="5"/>
    <n v="3"/>
    <s v="Normal"/>
    <n v="150"/>
    <x v="1"/>
  </r>
  <r>
    <d v="2013-11-04T00:00:00"/>
    <x v="17"/>
    <x v="0"/>
    <x v="0"/>
    <n v="35"/>
    <x v="1"/>
    <x v="2"/>
    <x v="11"/>
    <x v="0"/>
    <x v="2"/>
    <x v="4"/>
    <x v="1"/>
    <n v="3"/>
    <x v="4"/>
    <n v="69"/>
    <x v="1"/>
    <n v="207"/>
    <n v="138"/>
    <s v="Normal"/>
    <n v="200"/>
    <x v="0"/>
  </r>
  <r>
    <d v="2015-11-04T00:00:00"/>
    <x v="17"/>
    <x v="0"/>
    <x v="1"/>
    <n v="35"/>
    <x v="1"/>
    <x v="2"/>
    <x v="11"/>
    <x v="0"/>
    <x v="2"/>
    <x v="4"/>
    <x v="13"/>
    <n v="3"/>
    <x v="4"/>
    <n v="72"/>
    <x v="1"/>
    <n v="216"/>
    <n v="144"/>
    <s v="Normal"/>
    <n v="200"/>
    <x v="0"/>
  </r>
  <r>
    <d v="2013-12-01T00:00:00"/>
    <x v="29"/>
    <x v="8"/>
    <x v="0"/>
    <n v="35"/>
    <x v="1"/>
    <x v="2"/>
    <x v="11"/>
    <x v="0"/>
    <x v="2"/>
    <x v="4"/>
    <x v="28"/>
    <n v="3"/>
    <x v="4"/>
    <n v="57"/>
    <x v="1"/>
    <n v="171"/>
    <n v="114"/>
    <s v="Normal"/>
    <n v="200"/>
    <x v="2"/>
  </r>
  <r>
    <d v="2015-12-01T00:00:00"/>
    <x v="29"/>
    <x v="8"/>
    <x v="1"/>
    <n v="35"/>
    <x v="1"/>
    <x v="2"/>
    <x v="11"/>
    <x v="0"/>
    <x v="2"/>
    <x v="4"/>
    <x v="2"/>
    <n v="3"/>
    <x v="4"/>
    <n v="60"/>
    <x v="1"/>
    <n v="180"/>
    <n v="120"/>
    <s v="Normal"/>
    <n v="200"/>
    <x v="2"/>
  </r>
  <r>
    <d v="2014-01-14T00:00:00"/>
    <x v="24"/>
    <x v="7"/>
    <x v="2"/>
    <n v="35"/>
    <x v="1"/>
    <x v="2"/>
    <x v="11"/>
    <x v="0"/>
    <x v="2"/>
    <x v="4"/>
    <x v="28"/>
    <n v="3"/>
    <x v="4"/>
    <n v="57"/>
    <x v="1"/>
    <n v="171"/>
    <n v="114"/>
    <s v="Normal"/>
    <n v="200"/>
    <x v="2"/>
  </r>
  <r>
    <d v="2014-01-14T00:00:00"/>
    <x v="24"/>
    <x v="7"/>
    <x v="2"/>
    <n v="35"/>
    <x v="1"/>
    <x v="2"/>
    <x v="11"/>
    <x v="0"/>
    <x v="2"/>
    <x v="4"/>
    <x v="22"/>
    <n v="3"/>
    <x v="4"/>
    <n v="39"/>
    <x v="1"/>
    <n v="117"/>
    <n v="78"/>
    <s v="Normal"/>
    <n v="200"/>
    <x v="2"/>
  </r>
  <r>
    <d v="2016-01-14T00:00:00"/>
    <x v="24"/>
    <x v="7"/>
    <x v="3"/>
    <n v="35"/>
    <x v="1"/>
    <x v="2"/>
    <x v="11"/>
    <x v="0"/>
    <x v="2"/>
    <x v="4"/>
    <x v="28"/>
    <n v="3"/>
    <x v="4"/>
    <n v="57"/>
    <x v="1"/>
    <n v="171"/>
    <n v="114"/>
    <s v="Normal"/>
    <n v="200"/>
    <x v="2"/>
  </r>
  <r>
    <d v="2016-01-14T00:00:00"/>
    <x v="24"/>
    <x v="7"/>
    <x v="3"/>
    <n v="35"/>
    <x v="1"/>
    <x v="2"/>
    <x v="11"/>
    <x v="0"/>
    <x v="2"/>
    <x v="4"/>
    <x v="15"/>
    <n v="3"/>
    <x v="4"/>
    <n v="30"/>
    <x v="1"/>
    <n v="90"/>
    <n v="60"/>
    <s v="Normal"/>
    <n v="200"/>
    <x v="2"/>
  </r>
  <r>
    <d v="2014-03-01T00:00:00"/>
    <x v="29"/>
    <x v="1"/>
    <x v="2"/>
    <n v="35"/>
    <x v="1"/>
    <x v="2"/>
    <x v="11"/>
    <x v="0"/>
    <x v="2"/>
    <x v="4"/>
    <x v="4"/>
    <n v="3"/>
    <x v="4"/>
    <n v="15"/>
    <x v="1"/>
    <n v="45"/>
    <n v="30"/>
    <s v="Normal"/>
    <n v="200"/>
    <x v="1"/>
  </r>
  <r>
    <d v="2016-03-01T00:00:00"/>
    <x v="29"/>
    <x v="1"/>
    <x v="3"/>
    <n v="35"/>
    <x v="1"/>
    <x v="2"/>
    <x v="11"/>
    <x v="0"/>
    <x v="2"/>
    <x v="4"/>
    <x v="4"/>
    <n v="3"/>
    <x v="4"/>
    <n v="15"/>
    <x v="1"/>
    <n v="45"/>
    <n v="30"/>
    <s v="Normal"/>
    <n v="200"/>
    <x v="1"/>
  </r>
  <r>
    <d v="2014-04-09T00:00:00"/>
    <x v="26"/>
    <x v="11"/>
    <x v="2"/>
    <n v="35"/>
    <x v="1"/>
    <x v="2"/>
    <x v="11"/>
    <x v="0"/>
    <x v="2"/>
    <x v="4"/>
    <x v="22"/>
    <n v="3"/>
    <x v="4"/>
    <n v="39"/>
    <x v="1"/>
    <n v="117"/>
    <n v="78"/>
    <s v="Normal"/>
    <n v="200"/>
    <x v="1"/>
  </r>
  <r>
    <d v="2014-04-09T00:00:00"/>
    <x v="26"/>
    <x v="11"/>
    <x v="2"/>
    <n v="35"/>
    <x v="1"/>
    <x v="2"/>
    <x v="11"/>
    <x v="0"/>
    <x v="2"/>
    <x v="4"/>
    <x v="24"/>
    <n v="3"/>
    <x v="4"/>
    <n v="48"/>
    <x v="1"/>
    <n v="144"/>
    <n v="96"/>
    <s v="Normal"/>
    <n v="200"/>
    <x v="1"/>
  </r>
  <r>
    <d v="2016-04-09T00:00:00"/>
    <x v="26"/>
    <x v="11"/>
    <x v="3"/>
    <n v="35"/>
    <x v="1"/>
    <x v="2"/>
    <x v="11"/>
    <x v="0"/>
    <x v="2"/>
    <x v="4"/>
    <x v="22"/>
    <n v="3"/>
    <x v="4"/>
    <n v="39"/>
    <x v="1"/>
    <n v="117"/>
    <n v="78"/>
    <s v="Normal"/>
    <n v="200"/>
    <x v="1"/>
  </r>
  <r>
    <d v="2016-04-09T00:00:00"/>
    <x v="26"/>
    <x v="11"/>
    <x v="3"/>
    <n v="35"/>
    <x v="1"/>
    <x v="2"/>
    <x v="11"/>
    <x v="0"/>
    <x v="2"/>
    <x v="4"/>
    <x v="21"/>
    <n v="3"/>
    <x v="4"/>
    <n v="45"/>
    <x v="1"/>
    <n v="135"/>
    <n v="90"/>
    <s v="Normal"/>
    <n v="200"/>
    <x v="1"/>
  </r>
  <r>
    <d v="2014-04-23T00:00:00"/>
    <x v="1"/>
    <x v="11"/>
    <x v="2"/>
    <n v="35"/>
    <x v="1"/>
    <x v="2"/>
    <x v="11"/>
    <x v="0"/>
    <x v="2"/>
    <x v="4"/>
    <x v="6"/>
    <n v="3"/>
    <x v="4"/>
    <n v="66"/>
    <x v="1"/>
    <n v="198"/>
    <n v="132"/>
    <s v="Normal"/>
    <n v="200"/>
    <x v="1"/>
  </r>
  <r>
    <d v="2016-04-23T00:00:00"/>
    <x v="1"/>
    <x v="11"/>
    <x v="3"/>
    <n v="35"/>
    <x v="1"/>
    <x v="2"/>
    <x v="11"/>
    <x v="0"/>
    <x v="2"/>
    <x v="4"/>
    <x v="13"/>
    <n v="3"/>
    <x v="4"/>
    <n v="72"/>
    <x v="1"/>
    <n v="216"/>
    <n v="144"/>
    <s v="Normal"/>
    <n v="200"/>
    <x v="1"/>
  </r>
  <r>
    <d v="2014-05-29T00:00:00"/>
    <x v="22"/>
    <x v="2"/>
    <x v="2"/>
    <n v="35"/>
    <x v="1"/>
    <x v="2"/>
    <x v="11"/>
    <x v="0"/>
    <x v="2"/>
    <x v="4"/>
    <x v="1"/>
    <n v="3"/>
    <x v="4"/>
    <n v="69"/>
    <x v="1"/>
    <n v="207"/>
    <n v="138"/>
    <s v="Normal"/>
    <n v="200"/>
    <x v="1"/>
  </r>
  <r>
    <d v="2014-05-29T00:00:00"/>
    <x v="22"/>
    <x v="2"/>
    <x v="2"/>
    <n v="35"/>
    <x v="1"/>
    <x v="2"/>
    <x v="11"/>
    <x v="0"/>
    <x v="2"/>
    <x v="4"/>
    <x v="26"/>
    <n v="3"/>
    <x v="4"/>
    <n v="87"/>
    <x v="1"/>
    <n v="261"/>
    <n v="174"/>
    <s v="Normal"/>
    <n v="200"/>
    <x v="1"/>
  </r>
  <r>
    <d v="2016-05-29T00:00:00"/>
    <x v="22"/>
    <x v="2"/>
    <x v="3"/>
    <n v="35"/>
    <x v="1"/>
    <x v="2"/>
    <x v="11"/>
    <x v="0"/>
    <x v="2"/>
    <x v="4"/>
    <x v="7"/>
    <n v="3"/>
    <x v="4"/>
    <n v="63"/>
    <x v="1"/>
    <n v="189"/>
    <n v="126"/>
    <s v="Normal"/>
    <n v="200"/>
    <x v="1"/>
  </r>
  <r>
    <d v="2016-05-29T00:00:00"/>
    <x v="22"/>
    <x v="2"/>
    <x v="3"/>
    <n v="35"/>
    <x v="1"/>
    <x v="2"/>
    <x v="11"/>
    <x v="0"/>
    <x v="2"/>
    <x v="4"/>
    <x v="27"/>
    <n v="3"/>
    <x v="4"/>
    <n v="78"/>
    <x v="1"/>
    <n v="234"/>
    <n v="156"/>
    <s v="Normal"/>
    <n v="200"/>
    <x v="1"/>
  </r>
  <r>
    <d v="2014-05-31T00:00:00"/>
    <x v="12"/>
    <x v="2"/>
    <x v="2"/>
    <n v="35"/>
    <x v="1"/>
    <x v="2"/>
    <x v="11"/>
    <x v="0"/>
    <x v="2"/>
    <x v="4"/>
    <x v="21"/>
    <n v="3"/>
    <x v="4"/>
    <n v="45"/>
    <x v="1"/>
    <n v="135"/>
    <n v="90"/>
    <s v="Normal"/>
    <n v="200"/>
    <x v="1"/>
  </r>
  <r>
    <d v="2014-05-31T00:00:00"/>
    <x v="12"/>
    <x v="2"/>
    <x v="2"/>
    <n v="35"/>
    <x v="1"/>
    <x v="2"/>
    <x v="11"/>
    <x v="0"/>
    <x v="2"/>
    <x v="4"/>
    <x v="8"/>
    <n v="3"/>
    <x v="4"/>
    <n v="21"/>
    <x v="1"/>
    <n v="63"/>
    <n v="42"/>
    <s v="Normal"/>
    <n v="200"/>
    <x v="1"/>
  </r>
  <r>
    <d v="2016-05-31T00:00:00"/>
    <x v="12"/>
    <x v="2"/>
    <x v="3"/>
    <n v="35"/>
    <x v="1"/>
    <x v="2"/>
    <x v="11"/>
    <x v="0"/>
    <x v="2"/>
    <x v="4"/>
    <x v="18"/>
    <n v="3"/>
    <x v="4"/>
    <n v="42"/>
    <x v="1"/>
    <n v="126"/>
    <n v="84"/>
    <s v="Normal"/>
    <n v="200"/>
    <x v="1"/>
  </r>
  <r>
    <d v="2016-05-31T00:00:00"/>
    <x v="12"/>
    <x v="2"/>
    <x v="3"/>
    <n v="35"/>
    <x v="1"/>
    <x v="2"/>
    <x v="11"/>
    <x v="0"/>
    <x v="2"/>
    <x v="4"/>
    <x v="0"/>
    <n v="3"/>
    <x v="4"/>
    <n v="24"/>
    <x v="1"/>
    <n v="72"/>
    <n v="48"/>
    <s v="Normal"/>
    <n v="200"/>
    <x v="1"/>
  </r>
  <r>
    <d v="2014-06-04T00:00:00"/>
    <x v="17"/>
    <x v="9"/>
    <x v="2"/>
    <n v="35"/>
    <x v="1"/>
    <x v="2"/>
    <x v="11"/>
    <x v="0"/>
    <x v="2"/>
    <x v="4"/>
    <x v="11"/>
    <n v="3"/>
    <x v="4"/>
    <n v="27"/>
    <x v="1"/>
    <n v="81"/>
    <n v="54"/>
    <s v="Normal"/>
    <n v="200"/>
    <x v="3"/>
  </r>
  <r>
    <d v="2014-06-04T00:00:00"/>
    <x v="17"/>
    <x v="9"/>
    <x v="2"/>
    <n v="35"/>
    <x v="1"/>
    <x v="2"/>
    <x v="11"/>
    <x v="0"/>
    <x v="2"/>
    <x v="4"/>
    <x v="15"/>
    <n v="3"/>
    <x v="4"/>
    <n v="30"/>
    <x v="1"/>
    <n v="90"/>
    <n v="60"/>
    <s v="Normal"/>
    <n v="200"/>
    <x v="3"/>
  </r>
  <r>
    <d v="2016-06-04T00:00:00"/>
    <x v="17"/>
    <x v="9"/>
    <x v="3"/>
    <n v="35"/>
    <x v="1"/>
    <x v="2"/>
    <x v="11"/>
    <x v="0"/>
    <x v="2"/>
    <x v="4"/>
    <x v="15"/>
    <n v="3"/>
    <x v="4"/>
    <n v="30"/>
    <x v="1"/>
    <n v="90"/>
    <n v="60"/>
    <s v="Normal"/>
    <n v="200"/>
    <x v="3"/>
  </r>
  <r>
    <d v="2016-06-04T00:00:00"/>
    <x v="17"/>
    <x v="9"/>
    <x v="3"/>
    <n v="35"/>
    <x v="1"/>
    <x v="2"/>
    <x v="11"/>
    <x v="0"/>
    <x v="2"/>
    <x v="4"/>
    <x v="17"/>
    <n v="3"/>
    <x v="4"/>
    <n v="36"/>
    <x v="1"/>
    <n v="108"/>
    <n v="72"/>
    <s v="Normal"/>
    <n v="200"/>
    <x v="3"/>
  </r>
  <r>
    <d v="2014-06-09T00:00:00"/>
    <x v="26"/>
    <x v="9"/>
    <x v="2"/>
    <n v="35"/>
    <x v="1"/>
    <x v="2"/>
    <x v="11"/>
    <x v="0"/>
    <x v="2"/>
    <x v="4"/>
    <x v="11"/>
    <n v="3"/>
    <x v="4"/>
    <n v="27"/>
    <x v="1"/>
    <n v="81"/>
    <n v="54"/>
    <s v="Normal"/>
    <n v="200"/>
    <x v="3"/>
  </r>
  <r>
    <d v="2016-06-09T00:00:00"/>
    <x v="26"/>
    <x v="9"/>
    <x v="3"/>
    <n v="35"/>
    <x v="1"/>
    <x v="2"/>
    <x v="11"/>
    <x v="0"/>
    <x v="2"/>
    <x v="4"/>
    <x v="16"/>
    <n v="3"/>
    <x v="4"/>
    <n v="33"/>
    <x v="1"/>
    <n v="99"/>
    <n v="66"/>
    <s v="Normal"/>
    <n v="200"/>
    <x v="3"/>
  </r>
  <r>
    <d v="2014-06-28T00:00:00"/>
    <x v="13"/>
    <x v="9"/>
    <x v="2"/>
    <n v="35"/>
    <x v="1"/>
    <x v="2"/>
    <x v="11"/>
    <x v="0"/>
    <x v="2"/>
    <x v="4"/>
    <x v="12"/>
    <n v="3"/>
    <x v="4"/>
    <n v="9"/>
    <x v="1"/>
    <n v="27"/>
    <n v="18"/>
    <s v="Normal"/>
    <n v="200"/>
    <x v="3"/>
  </r>
  <r>
    <d v="2014-06-28T00:00:00"/>
    <x v="13"/>
    <x v="9"/>
    <x v="2"/>
    <n v="35"/>
    <x v="1"/>
    <x v="2"/>
    <x v="11"/>
    <x v="0"/>
    <x v="2"/>
    <x v="4"/>
    <x v="20"/>
    <n v="3"/>
    <x v="4"/>
    <n v="81"/>
    <x v="1"/>
    <n v="243"/>
    <n v="162"/>
    <s v="Normal"/>
    <n v="200"/>
    <x v="3"/>
  </r>
  <r>
    <d v="2016-06-28T00:00:00"/>
    <x v="13"/>
    <x v="9"/>
    <x v="3"/>
    <n v="35"/>
    <x v="1"/>
    <x v="2"/>
    <x v="11"/>
    <x v="0"/>
    <x v="2"/>
    <x v="4"/>
    <x v="9"/>
    <n v="3"/>
    <x v="4"/>
    <n v="3"/>
    <x v="1"/>
    <n v="9"/>
    <n v="6"/>
    <s v="Normal"/>
    <n v="200"/>
    <x v="3"/>
  </r>
  <r>
    <d v="2016-06-28T00:00:00"/>
    <x v="13"/>
    <x v="9"/>
    <x v="3"/>
    <n v="35"/>
    <x v="1"/>
    <x v="2"/>
    <x v="11"/>
    <x v="0"/>
    <x v="2"/>
    <x v="4"/>
    <x v="20"/>
    <n v="3"/>
    <x v="4"/>
    <n v="81"/>
    <x v="1"/>
    <n v="243"/>
    <n v="162"/>
    <s v="Normal"/>
    <n v="200"/>
    <x v="3"/>
  </r>
  <r>
    <d v="2013-09-04T00:00:00"/>
    <x v="17"/>
    <x v="6"/>
    <x v="0"/>
    <n v="36"/>
    <x v="1"/>
    <x v="2"/>
    <x v="11"/>
    <x v="0"/>
    <x v="2"/>
    <x v="4"/>
    <x v="1"/>
    <n v="3"/>
    <x v="4"/>
    <n v="69"/>
    <x v="1"/>
    <n v="207"/>
    <n v="138"/>
    <s v="Normal"/>
    <n v="200"/>
    <x v="0"/>
  </r>
  <r>
    <d v="2013-09-04T00:00:00"/>
    <x v="17"/>
    <x v="6"/>
    <x v="0"/>
    <n v="36"/>
    <x v="1"/>
    <x v="2"/>
    <x v="11"/>
    <x v="0"/>
    <x v="2"/>
    <x v="4"/>
    <x v="5"/>
    <n v="3"/>
    <x v="4"/>
    <n v="6"/>
    <x v="1"/>
    <n v="18"/>
    <n v="12"/>
    <s v="Normal"/>
    <n v="200"/>
    <x v="0"/>
  </r>
  <r>
    <d v="2015-09-04T00:00:00"/>
    <x v="17"/>
    <x v="6"/>
    <x v="1"/>
    <n v="36"/>
    <x v="1"/>
    <x v="2"/>
    <x v="11"/>
    <x v="0"/>
    <x v="2"/>
    <x v="4"/>
    <x v="14"/>
    <n v="3"/>
    <x v="4"/>
    <n v="75"/>
    <x v="1"/>
    <n v="225"/>
    <n v="150"/>
    <s v="Normal"/>
    <n v="200"/>
    <x v="0"/>
  </r>
  <r>
    <d v="2015-09-04T00:00:00"/>
    <x v="17"/>
    <x v="6"/>
    <x v="1"/>
    <n v="36"/>
    <x v="1"/>
    <x v="2"/>
    <x v="11"/>
    <x v="0"/>
    <x v="2"/>
    <x v="4"/>
    <x v="9"/>
    <n v="3"/>
    <x v="4"/>
    <n v="3"/>
    <x v="1"/>
    <n v="9"/>
    <n v="6"/>
    <s v="Normal"/>
    <n v="200"/>
    <x v="0"/>
  </r>
  <r>
    <d v="2013-11-03T00:00:00"/>
    <x v="16"/>
    <x v="0"/>
    <x v="0"/>
    <n v="36"/>
    <x v="1"/>
    <x v="2"/>
    <x v="11"/>
    <x v="0"/>
    <x v="2"/>
    <x v="4"/>
    <x v="3"/>
    <n v="3"/>
    <x v="4"/>
    <n v="12"/>
    <x v="1"/>
    <n v="36"/>
    <n v="24"/>
    <s v="Normal"/>
    <n v="200"/>
    <x v="0"/>
  </r>
  <r>
    <d v="2013-11-03T00:00:00"/>
    <x v="16"/>
    <x v="0"/>
    <x v="0"/>
    <n v="36"/>
    <x v="1"/>
    <x v="2"/>
    <x v="11"/>
    <x v="0"/>
    <x v="2"/>
    <x v="4"/>
    <x v="18"/>
    <n v="3"/>
    <x v="4"/>
    <n v="42"/>
    <x v="1"/>
    <n v="126"/>
    <n v="84"/>
    <s v="Normal"/>
    <n v="200"/>
    <x v="0"/>
  </r>
  <r>
    <d v="2015-11-03T00:00:00"/>
    <x v="16"/>
    <x v="0"/>
    <x v="1"/>
    <n v="36"/>
    <x v="1"/>
    <x v="2"/>
    <x v="11"/>
    <x v="0"/>
    <x v="2"/>
    <x v="4"/>
    <x v="12"/>
    <n v="3"/>
    <x v="4"/>
    <n v="9"/>
    <x v="1"/>
    <n v="27"/>
    <n v="18"/>
    <s v="Normal"/>
    <n v="200"/>
    <x v="0"/>
  </r>
  <r>
    <d v="2015-11-03T00:00:00"/>
    <x v="16"/>
    <x v="0"/>
    <x v="1"/>
    <n v="36"/>
    <x v="1"/>
    <x v="2"/>
    <x v="11"/>
    <x v="0"/>
    <x v="2"/>
    <x v="4"/>
    <x v="22"/>
    <n v="3"/>
    <x v="4"/>
    <n v="39"/>
    <x v="1"/>
    <n v="117"/>
    <n v="78"/>
    <s v="Normal"/>
    <n v="200"/>
    <x v="0"/>
  </r>
  <r>
    <d v="2013-11-28T00:00:00"/>
    <x v="13"/>
    <x v="0"/>
    <x v="0"/>
    <n v="36"/>
    <x v="1"/>
    <x v="2"/>
    <x v="11"/>
    <x v="0"/>
    <x v="2"/>
    <x v="4"/>
    <x v="12"/>
    <n v="3"/>
    <x v="4"/>
    <n v="9"/>
    <x v="1"/>
    <n v="27"/>
    <n v="18"/>
    <s v="Normal"/>
    <n v="200"/>
    <x v="0"/>
  </r>
  <r>
    <d v="2013-11-28T00:00:00"/>
    <x v="13"/>
    <x v="0"/>
    <x v="0"/>
    <n v="36"/>
    <x v="1"/>
    <x v="2"/>
    <x v="11"/>
    <x v="0"/>
    <x v="2"/>
    <x v="4"/>
    <x v="4"/>
    <n v="3"/>
    <x v="4"/>
    <n v="15"/>
    <x v="1"/>
    <n v="45"/>
    <n v="30"/>
    <s v="Normal"/>
    <n v="200"/>
    <x v="0"/>
  </r>
  <r>
    <d v="2015-11-28T00:00:00"/>
    <x v="13"/>
    <x v="0"/>
    <x v="1"/>
    <n v="36"/>
    <x v="1"/>
    <x v="2"/>
    <x v="11"/>
    <x v="0"/>
    <x v="2"/>
    <x v="4"/>
    <x v="12"/>
    <n v="3"/>
    <x v="4"/>
    <n v="9"/>
    <x v="1"/>
    <n v="27"/>
    <n v="18"/>
    <s v="Normal"/>
    <n v="200"/>
    <x v="0"/>
  </r>
  <r>
    <d v="2015-11-28T00:00:00"/>
    <x v="13"/>
    <x v="0"/>
    <x v="1"/>
    <n v="36"/>
    <x v="1"/>
    <x v="2"/>
    <x v="11"/>
    <x v="0"/>
    <x v="2"/>
    <x v="4"/>
    <x v="10"/>
    <n v="3"/>
    <x v="4"/>
    <n v="18"/>
    <x v="1"/>
    <n v="54"/>
    <n v="36"/>
    <s v="Normal"/>
    <n v="200"/>
    <x v="0"/>
  </r>
  <r>
    <d v="2014-03-01T00:00:00"/>
    <x v="29"/>
    <x v="1"/>
    <x v="2"/>
    <n v="36"/>
    <x v="1"/>
    <x v="2"/>
    <x v="11"/>
    <x v="0"/>
    <x v="2"/>
    <x v="4"/>
    <x v="0"/>
    <n v="3"/>
    <x v="4"/>
    <n v="24"/>
    <x v="1"/>
    <n v="72"/>
    <n v="48"/>
    <s v="Normal"/>
    <n v="200"/>
    <x v="1"/>
  </r>
  <r>
    <d v="2016-03-01T00:00:00"/>
    <x v="29"/>
    <x v="1"/>
    <x v="3"/>
    <n v="36"/>
    <x v="1"/>
    <x v="2"/>
    <x v="11"/>
    <x v="0"/>
    <x v="2"/>
    <x v="4"/>
    <x v="11"/>
    <n v="3"/>
    <x v="4"/>
    <n v="27"/>
    <x v="1"/>
    <n v="81"/>
    <n v="54"/>
    <s v="Normal"/>
    <n v="200"/>
    <x v="1"/>
  </r>
  <r>
    <d v="2014-03-16T00:00:00"/>
    <x v="23"/>
    <x v="1"/>
    <x v="2"/>
    <n v="36"/>
    <x v="1"/>
    <x v="2"/>
    <x v="11"/>
    <x v="0"/>
    <x v="2"/>
    <x v="4"/>
    <x v="15"/>
    <n v="3"/>
    <x v="4"/>
    <n v="30"/>
    <x v="1"/>
    <n v="90"/>
    <n v="60"/>
    <s v="Normal"/>
    <n v="200"/>
    <x v="1"/>
  </r>
  <r>
    <d v="2016-03-16T00:00:00"/>
    <x v="23"/>
    <x v="1"/>
    <x v="3"/>
    <n v="36"/>
    <x v="1"/>
    <x v="2"/>
    <x v="11"/>
    <x v="0"/>
    <x v="2"/>
    <x v="4"/>
    <x v="17"/>
    <n v="3"/>
    <x v="4"/>
    <n v="36"/>
    <x v="1"/>
    <n v="108"/>
    <n v="72"/>
    <s v="Normal"/>
    <n v="200"/>
    <x v="1"/>
  </r>
  <r>
    <d v="2014-04-08T00:00:00"/>
    <x v="27"/>
    <x v="11"/>
    <x v="2"/>
    <n v="36"/>
    <x v="1"/>
    <x v="2"/>
    <x v="11"/>
    <x v="0"/>
    <x v="2"/>
    <x v="4"/>
    <x v="2"/>
    <n v="3"/>
    <x v="4"/>
    <n v="60"/>
    <x v="1"/>
    <n v="180"/>
    <n v="120"/>
    <s v="Normal"/>
    <n v="200"/>
    <x v="1"/>
  </r>
  <r>
    <d v="2014-04-08T00:00:00"/>
    <x v="27"/>
    <x v="11"/>
    <x v="2"/>
    <n v="36"/>
    <x v="1"/>
    <x v="2"/>
    <x v="11"/>
    <x v="0"/>
    <x v="2"/>
    <x v="4"/>
    <x v="11"/>
    <n v="3"/>
    <x v="4"/>
    <n v="27"/>
    <x v="1"/>
    <n v="81"/>
    <n v="54"/>
    <s v="Normal"/>
    <n v="200"/>
    <x v="1"/>
  </r>
  <r>
    <d v="2016-04-08T00:00:00"/>
    <x v="27"/>
    <x v="11"/>
    <x v="3"/>
    <n v="36"/>
    <x v="1"/>
    <x v="2"/>
    <x v="11"/>
    <x v="0"/>
    <x v="2"/>
    <x v="4"/>
    <x v="29"/>
    <n v="3"/>
    <x v="4"/>
    <n v="54"/>
    <x v="1"/>
    <n v="162"/>
    <n v="108"/>
    <s v="Normal"/>
    <n v="200"/>
    <x v="1"/>
  </r>
  <r>
    <d v="2016-04-08T00:00:00"/>
    <x v="27"/>
    <x v="11"/>
    <x v="3"/>
    <n v="36"/>
    <x v="1"/>
    <x v="2"/>
    <x v="11"/>
    <x v="0"/>
    <x v="2"/>
    <x v="4"/>
    <x v="16"/>
    <n v="3"/>
    <x v="4"/>
    <n v="33"/>
    <x v="1"/>
    <n v="99"/>
    <n v="66"/>
    <s v="Normal"/>
    <n v="200"/>
    <x v="1"/>
  </r>
  <r>
    <d v="2014-06-28T00:00:00"/>
    <x v="13"/>
    <x v="9"/>
    <x v="2"/>
    <n v="36"/>
    <x v="1"/>
    <x v="2"/>
    <x v="11"/>
    <x v="0"/>
    <x v="2"/>
    <x v="4"/>
    <x v="14"/>
    <n v="3"/>
    <x v="4"/>
    <n v="75"/>
    <x v="1"/>
    <n v="225"/>
    <n v="150"/>
    <s v="Normal"/>
    <n v="200"/>
    <x v="3"/>
  </r>
  <r>
    <d v="2014-06-28T00:00:00"/>
    <x v="13"/>
    <x v="9"/>
    <x v="2"/>
    <n v="36"/>
    <x v="1"/>
    <x v="2"/>
    <x v="11"/>
    <x v="0"/>
    <x v="2"/>
    <x v="4"/>
    <x v="2"/>
    <n v="3"/>
    <x v="4"/>
    <n v="60"/>
    <x v="1"/>
    <n v="180"/>
    <n v="120"/>
    <s v="Normal"/>
    <n v="200"/>
    <x v="3"/>
  </r>
  <r>
    <d v="2016-06-28T00:00:00"/>
    <x v="13"/>
    <x v="9"/>
    <x v="3"/>
    <n v="36"/>
    <x v="1"/>
    <x v="2"/>
    <x v="11"/>
    <x v="0"/>
    <x v="2"/>
    <x v="4"/>
    <x v="20"/>
    <n v="3"/>
    <x v="4"/>
    <n v="81"/>
    <x v="1"/>
    <n v="243"/>
    <n v="162"/>
    <s v="Normal"/>
    <n v="200"/>
    <x v="3"/>
  </r>
  <r>
    <d v="2016-06-28T00:00:00"/>
    <x v="13"/>
    <x v="9"/>
    <x v="3"/>
    <n v="36"/>
    <x v="1"/>
    <x v="2"/>
    <x v="11"/>
    <x v="0"/>
    <x v="2"/>
    <x v="4"/>
    <x v="23"/>
    <n v="3"/>
    <x v="4"/>
    <n v="51"/>
    <x v="1"/>
    <n v="153"/>
    <n v="102"/>
    <s v="Normal"/>
    <n v="200"/>
    <x v="3"/>
  </r>
  <r>
    <d v="2013-08-15T00:00:00"/>
    <x v="2"/>
    <x v="5"/>
    <x v="0"/>
    <n v="30"/>
    <x v="1"/>
    <x v="1"/>
    <x v="1"/>
    <x v="0"/>
    <x v="2"/>
    <x v="3"/>
    <x v="2"/>
    <n v="2"/>
    <x v="3"/>
    <n v="40"/>
    <x v="2"/>
    <n v="100"/>
    <n v="60"/>
    <s v="Normal"/>
    <n v="150"/>
    <x v="3"/>
  </r>
  <r>
    <d v="2013-08-15T00:00:00"/>
    <x v="2"/>
    <x v="5"/>
    <x v="0"/>
    <n v="30"/>
    <x v="1"/>
    <x v="1"/>
    <x v="1"/>
    <x v="0"/>
    <x v="2"/>
    <x v="3"/>
    <x v="17"/>
    <n v="2"/>
    <x v="3"/>
    <n v="24"/>
    <x v="2"/>
    <n v="60"/>
    <n v="36"/>
    <s v="Normal"/>
    <n v="150"/>
    <x v="3"/>
  </r>
  <r>
    <d v="2015-08-15T00:00:00"/>
    <x v="2"/>
    <x v="5"/>
    <x v="1"/>
    <n v="30"/>
    <x v="1"/>
    <x v="1"/>
    <x v="1"/>
    <x v="0"/>
    <x v="2"/>
    <x v="3"/>
    <x v="23"/>
    <n v="2"/>
    <x v="3"/>
    <n v="34"/>
    <x v="2"/>
    <n v="85"/>
    <n v="51"/>
    <s v="Normal"/>
    <n v="150"/>
    <x v="3"/>
  </r>
  <r>
    <d v="2015-08-15T00:00:00"/>
    <x v="2"/>
    <x v="5"/>
    <x v="1"/>
    <n v="30"/>
    <x v="1"/>
    <x v="1"/>
    <x v="1"/>
    <x v="0"/>
    <x v="2"/>
    <x v="3"/>
    <x v="18"/>
    <n v="2"/>
    <x v="3"/>
    <n v="28"/>
    <x v="2"/>
    <n v="70"/>
    <n v="42"/>
    <s v="Normal"/>
    <n v="150"/>
    <x v="3"/>
  </r>
  <r>
    <d v="2013-09-29T00:00:00"/>
    <x v="22"/>
    <x v="6"/>
    <x v="0"/>
    <n v="30"/>
    <x v="1"/>
    <x v="1"/>
    <x v="1"/>
    <x v="0"/>
    <x v="2"/>
    <x v="3"/>
    <x v="18"/>
    <n v="2"/>
    <x v="3"/>
    <n v="28"/>
    <x v="2"/>
    <n v="70"/>
    <n v="42"/>
    <s v="Normal"/>
    <n v="150"/>
    <x v="0"/>
  </r>
  <r>
    <d v="2013-09-29T00:00:00"/>
    <x v="22"/>
    <x v="6"/>
    <x v="0"/>
    <n v="30"/>
    <x v="1"/>
    <x v="1"/>
    <x v="1"/>
    <x v="0"/>
    <x v="2"/>
    <x v="3"/>
    <x v="26"/>
    <n v="2"/>
    <x v="3"/>
    <n v="58"/>
    <x v="2"/>
    <n v="145"/>
    <n v="87"/>
    <s v="Normal"/>
    <n v="150"/>
    <x v="0"/>
  </r>
  <r>
    <d v="2015-09-29T00:00:00"/>
    <x v="22"/>
    <x v="6"/>
    <x v="1"/>
    <n v="30"/>
    <x v="1"/>
    <x v="1"/>
    <x v="1"/>
    <x v="0"/>
    <x v="2"/>
    <x v="3"/>
    <x v="17"/>
    <n v="2"/>
    <x v="3"/>
    <n v="24"/>
    <x v="2"/>
    <n v="60"/>
    <n v="36"/>
    <s v="Normal"/>
    <n v="150"/>
    <x v="0"/>
  </r>
  <r>
    <d v="2015-09-29T00:00:00"/>
    <x v="22"/>
    <x v="6"/>
    <x v="1"/>
    <n v="30"/>
    <x v="1"/>
    <x v="1"/>
    <x v="1"/>
    <x v="0"/>
    <x v="2"/>
    <x v="3"/>
    <x v="20"/>
    <n v="2"/>
    <x v="3"/>
    <n v="54"/>
    <x v="2"/>
    <n v="135"/>
    <n v="81"/>
    <s v="Normal"/>
    <n v="150"/>
    <x v="0"/>
  </r>
  <r>
    <d v="2013-12-09T00:00:00"/>
    <x v="26"/>
    <x v="8"/>
    <x v="0"/>
    <n v="30"/>
    <x v="1"/>
    <x v="1"/>
    <x v="1"/>
    <x v="0"/>
    <x v="2"/>
    <x v="3"/>
    <x v="21"/>
    <n v="2"/>
    <x v="3"/>
    <n v="30"/>
    <x v="2"/>
    <n v="75"/>
    <n v="45"/>
    <s v="Normal"/>
    <n v="150"/>
    <x v="2"/>
  </r>
  <r>
    <d v="2013-12-09T00:00:00"/>
    <x v="26"/>
    <x v="8"/>
    <x v="0"/>
    <n v="30"/>
    <x v="1"/>
    <x v="1"/>
    <x v="1"/>
    <x v="0"/>
    <x v="2"/>
    <x v="3"/>
    <x v="8"/>
    <n v="2"/>
    <x v="3"/>
    <n v="14"/>
    <x v="2"/>
    <n v="35"/>
    <n v="21"/>
    <s v="Normal"/>
    <n v="150"/>
    <x v="2"/>
  </r>
  <r>
    <d v="2015-12-09T00:00:00"/>
    <x v="26"/>
    <x v="8"/>
    <x v="1"/>
    <n v="30"/>
    <x v="1"/>
    <x v="1"/>
    <x v="1"/>
    <x v="0"/>
    <x v="2"/>
    <x v="3"/>
    <x v="18"/>
    <n v="2"/>
    <x v="3"/>
    <n v="28"/>
    <x v="2"/>
    <n v="70"/>
    <n v="42"/>
    <s v="Normal"/>
    <n v="150"/>
    <x v="2"/>
  </r>
  <r>
    <d v="2015-12-09T00:00:00"/>
    <x v="26"/>
    <x v="8"/>
    <x v="1"/>
    <n v="30"/>
    <x v="1"/>
    <x v="1"/>
    <x v="1"/>
    <x v="0"/>
    <x v="2"/>
    <x v="3"/>
    <x v="4"/>
    <n v="2"/>
    <x v="3"/>
    <n v="10"/>
    <x v="2"/>
    <n v="25"/>
    <n v="15"/>
    <s v="Normal"/>
    <n v="150"/>
    <x v="2"/>
  </r>
  <r>
    <d v="2014-02-11T00:00:00"/>
    <x v="11"/>
    <x v="3"/>
    <x v="2"/>
    <n v="30"/>
    <x v="1"/>
    <x v="1"/>
    <x v="1"/>
    <x v="0"/>
    <x v="2"/>
    <x v="3"/>
    <x v="23"/>
    <n v="2"/>
    <x v="3"/>
    <n v="34"/>
    <x v="2"/>
    <n v="85"/>
    <n v="51"/>
    <s v="Normal"/>
    <n v="150"/>
    <x v="2"/>
  </r>
  <r>
    <d v="2014-02-11T00:00:00"/>
    <x v="11"/>
    <x v="3"/>
    <x v="2"/>
    <n v="30"/>
    <x v="1"/>
    <x v="1"/>
    <x v="1"/>
    <x v="0"/>
    <x v="2"/>
    <x v="3"/>
    <x v="17"/>
    <n v="2"/>
    <x v="3"/>
    <n v="24"/>
    <x v="2"/>
    <n v="60"/>
    <n v="36"/>
    <s v="Normal"/>
    <n v="150"/>
    <x v="2"/>
  </r>
  <r>
    <d v="2016-02-11T00:00:00"/>
    <x v="11"/>
    <x v="3"/>
    <x v="3"/>
    <n v="30"/>
    <x v="1"/>
    <x v="1"/>
    <x v="1"/>
    <x v="0"/>
    <x v="2"/>
    <x v="3"/>
    <x v="28"/>
    <n v="2"/>
    <x v="3"/>
    <n v="38"/>
    <x v="2"/>
    <n v="95"/>
    <n v="57"/>
    <s v="Normal"/>
    <n v="150"/>
    <x v="2"/>
  </r>
  <r>
    <d v="2016-02-11T00:00:00"/>
    <x v="11"/>
    <x v="3"/>
    <x v="3"/>
    <n v="30"/>
    <x v="1"/>
    <x v="1"/>
    <x v="1"/>
    <x v="0"/>
    <x v="2"/>
    <x v="3"/>
    <x v="17"/>
    <n v="2"/>
    <x v="3"/>
    <n v="24"/>
    <x v="2"/>
    <n v="60"/>
    <n v="36"/>
    <s v="Normal"/>
    <n v="150"/>
    <x v="2"/>
  </r>
  <r>
    <d v="2014-03-11T00:00:00"/>
    <x v="11"/>
    <x v="1"/>
    <x v="2"/>
    <n v="30"/>
    <x v="1"/>
    <x v="1"/>
    <x v="1"/>
    <x v="0"/>
    <x v="2"/>
    <x v="3"/>
    <x v="24"/>
    <n v="2"/>
    <x v="3"/>
    <n v="32"/>
    <x v="2"/>
    <n v="80"/>
    <n v="48"/>
    <s v="Normal"/>
    <n v="150"/>
    <x v="1"/>
  </r>
  <r>
    <d v="2014-03-11T00:00:00"/>
    <x v="11"/>
    <x v="1"/>
    <x v="2"/>
    <n v="30"/>
    <x v="1"/>
    <x v="1"/>
    <x v="1"/>
    <x v="0"/>
    <x v="2"/>
    <x v="3"/>
    <x v="15"/>
    <n v="2"/>
    <x v="3"/>
    <n v="20"/>
    <x v="2"/>
    <n v="50"/>
    <n v="30"/>
    <s v="Normal"/>
    <n v="150"/>
    <x v="1"/>
  </r>
  <r>
    <d v="2016-03-11T00:00:00"/>
    <x v="11"/>
    <x v="1"/>
    <x v="3"/>
    <n v="30"/>
    <x v="1"/>
    <x v="1"/>
    <x v="1"/>
    <x v="0"/>
    <x v="2"/>
    <x v="3"/>
    <x v="22"/>
    <n v="2"/>
    <x v="3"/>
    <n v="26"/>
    <x v="2"/>
    <n v="65"/>
    <n v="39"/>
    <s v="Normal"/>
    <n v="150"/>
    <x v="1"/>
  </r>
  <r>
    <d v="2016-03-11T00:00:00"/>
    <x v="11"/>
    <x v="1"/>
    <x v="3"/>
    <n v="30"/>
    <x v="1"/>
    <x v="1"/>
    <x v="1"/>
    <x v="0"/>
    <x v="2"/>
    <x v="3"/>
    <x v="0"/>
    <n v="2"/>
    <x v="3"/>
    <n v="16"/>
    <x v="2"/>
    <n v="40"/>
    <n v="24"/>
    <s v="Normal"/>
    <n v="150"/>
    <x v="1"/>
  </r>
  <r>
    <d v="2014-04-30T00:00:00"/>
    <x v="4"/>
    <x v="11"/>
    <x v="2"/>
    <n v="30"/>
    <x v="1"/>
    <x v="1"/>
    <x v="1"/>
    <x v="0"/>
    <x v="2"/>
    <x v="3"/>
    <x v="25"/>
    <n v="2"/>
    <x v="3"/>
    <n v="60"/>
    <x v="2"/>
    <n v="150"/>
    <n v="90"/>
    <s v="Normal"/>
    <n v="150"/>
    <x v="1"/>
  </r>
  <r>
    <d v="2016-04-30T00:00:00"/>
    <x v="4"/>
    <x v="11"/>
    <x v="3"/>
    <n v="30"/>
    <x v="1"/>
    <x v="1"/>
    <x v="1"/>
    <x v="0"/>
    <x v="2"/>
    <x v="3"/>
    <x v="26"/>
    <n v="2"/>
    <x v="3"/>
    <n v="58"/>
    <x v="2"/>
    <n v="145"/>
    <n v="87"/>
    <s v="Normal"/>
    <n v="150"/>
    <x v="1"/>
  </r>
  <r>
    <d v="2014-05-01T00:00:00"/>
    <x v="29"/>
    <x v="2"/>
    <x v="2"/>
    <n v="30"/>
    <x v="1"/>
    <x v="1"/>
    <x v="1"/>
    <x v="0"/>
    <x v="2"/>
    <x v="3"/>
    <x v="28"/>
    <n v="2"/>
    <x v="3"/>
    <n v="38"/>
    <x v="2"/>
    <n v="95"/>
    <n v="57"/>
    <s v="Normal"/>
    <n v="150"/>
    <x v="1"/>
  </r>
  <r>
    <d v="2016-05-01T00:00:00"/>
    <x v="29"/>
    <x v="2"/>
    <x v="3"/>
    <n v="30"/>
    <x v="1"/>
    <x v="1"/>
    <x v="1"/>
    <x v="0"/>
    <x v="2"/>
    <x v="3"/>
    <x v="7"/>
    <n v="2"/>
    <x v="3"/>
    <n v="42"/>
    <x v="2"/>
    <n v="105"/>
    <n v="63"/>
    <s v="Normal"/>
    <n v="150"/>
    <x v="1"/>
  </r>
  <r>
    <d v="2014-01-01T00:00:00"/>
    <x v="29"/>
    <x v="7"/>
    <x v="2"/>
    <n v="31"/>
    <x v="1"/>
    <x v="1"/>
    <x v="8"/>
    <x v="0"/>
    <x v="2"/>
    <x v="3"/>
    <x v="28"/>
    <n v="2"/>
    <x v="3"/>
    <n v="38"/>
    <x v="2"/>
    <n v="95"/>
    <n v="57"/>
    <s v="Normal"/>
    <n v="150"/>
    <x v="2"/>
  </r>
  <r>
    <d v="2014-01-01T00:00:00"/>
    <x v="29"/>
    <x v="7"/>
    <x v="2"/>
    <n v="31"/>
    <x v="1"/>
    <x v="1"/>
    <x v="8"/>
    <x v="0"/>
    <x v="2"/>
    <x v="3"/>
    <x v="4"/>
    <n v="2"/>
    <x v="3"/>
    <n v="10"/>
    <x v="2"/>
    <n v="25"/>
    <n v="15"/>
    <s v="Normal"/>
    <n v="150"/>
    <x v="2"/>
  </r>
  <r>
    <d v="2016-01-01T00:00:00"/>
    <x v="29"/>
    <x v="7"/>
    <x v="3"/>
    <n v="31"/>
    <x v="1"/>
    <x v="1"/>
    <x v="8"/>
    <x v="0"/>
    <x v="2"/>
    <x v="3"/>
    <x v="2"/>
    <n v="2"/>
    <x v="3"/>
    <n v="40"/>
    <x v="2"/>
    <n v="100"/>
    <n v="60"/>
    <s v="Normal"/>
    <n v="150"/>
    <x v="2"/>
  </r>
  <r>
    <d v="2016-01-01T00:00:00"/>
    <x v="29"/>
    <x v="7"/>
    <x v="3"/>
    <n v="31"/>
    <x v="1"/>
    <x v="1"/>
    <x v="8"/>
    <x v="0"/>
    <x v="2"/>
    <x v="3"/>
    <x v="10"/>
    <n v="2"/>
    <x v="3"/>
    <n v="12"/>
    <x v="2"/>
    <n v="30"/>
    <n v="18"/>
    <s v="Normal"/>
    <n v="150"/>
    <x v="2"/>
  </r>
  <r>
    <d v="2014-01-05T00:00:00"/>
    <x v="28"/>
    <x v="7"/>
    <x v="2"/>
    <n v="31"/>
    <x v="1"/>
    <x v="1"/>
    <x v="8"/>
    <x v="0"/>
    <x v="2"/>
    <x v="3"/>
    <x v="4"/>
    <n v="2"/>
    <x v="3"/>
    <n v="10"/>
    <x v="2"/>
    <n v="25"/>
    <n v="15"/>
    <s v="Normal"/>
    <n v="150"/>
    <x v="2"/>
  </r>
  <r>
    <d v="2016-01-05T00:00:00"/>
    <x v="28"/>
    <x v="7"/>
    <x v="3"/>
    <n v="31"/>
    <x v="1"/>
    <x v="1"/>
    <x v="8"/>
    <x v="0"/>
    <x v="2"/>
    <x v="3"/>
    <x v="5"/>
    <n v="2"/>
    <x v="3"/>
    <n v="4"/>
    <x v="2"/>
    <n v="10"/>
    <n v="6"/>
    <s v="Normal"/>
    <n v="150"/>
    <x v="2"/>
  </r>
  <r>
    <d v="2014-01-11T00:00:00"/>
    <x v="11"/>
    <x v="7"/>
    <x v="2"/>
    <n v="31"/>
    <x v="1"/>
    <x v="1"/>
    <x v="8"/>
    <x v="0"/>
    <x v="2"/>
    <x v="3"/>
    <x v="0"/>
    <n v="2"/>
    <x v="3"/>
    <n v="16"/>
    <x v="2"/>
    <n v="40"/>
    <n v="24"/>
    <s v="Normal"/>
    <n v="150"/>
    <x v="2"/>
  </r>
  <r>
    <d v="2014-01-11T00:00:00"/>
    <x v="11"/>
    <x v="7"/>
    <x v="2"/>
    <n v="31"/>
    <x v="1"/>
    <x v="1"/>
    <x v="8"/>
    <x v="0"/>
    <x v="2"/>
    <x v="3"/>
    <x v="17"/>
    <n v="2"/>
    <x v="3"/>
    <n v="24"/>
    <x v="2"/>
    <n v="60"/>
    <n v="36"/>
    <s v="Normal"/>
    <n v="150"/>
    <x v="2"/>
  </r>
  <r>
    <d v="2016-01-11T00:00:00"/>
    <x v="11"/>
    <x v="7"/>
    <x v="3"/>
    <n v="31"/>
    <x v="1"/>
    <x v="1"/>
    <x v="8"/>
    <x v="0"/>
    <x v="2"/>
    <x v="3"/>
    <x v="10"/>
    <n v="2"/>
    <x v="3"/>
    <n v="12"/>
    <x v="2"/>
    <n v="30"/>
    <n v="18"/>
    <s v="Normal"/>
    <n v="150"/>
    <x v="2"/>
  </r>
  <r>
    <d v="2016-01-11T00:00:00"/>
    <x v="11"/>
    <x v="7"/>
    <x v="3"/>
    <n v="31"/>
    <x v="1"/>
    <x v="1"/>
    <x v="8"/>
    <x v="0"/>
    <x v="2"/>
    <x v="3"/>
    <x v="11"/>
    <n v="2"/>
    <x v="3"/>
    <n v="18"/>
    <x v="2"/>
    <n v="45"/>
    <n v="27"/>
    <s v="Normal"/>
    <n v="150"/>
    <x v="2"/>
  </r>
  <r>
    <d v="2014-02-02T00:00:00"/>
    <x v="5"/>
    <x v="3"/>
    <x v="2"/>
    <n v="31"/>
    <x v="1"/>
    <x v="1"/>
    <x v="8"/>
    <x v="0"/>
    <x v="2"/>
    <x v="3"/>
    <x v="8"/>
    <n v="2"/>
    <x v="3"/>
    <n v="14"/>
    <x v="2"/>
    <n v="35"/>
    <n v="21"/>
    <s v="Normal"/>
    <n v="150"/>
    <x v="2"/>
  </r>
  <r>
    <d v="2016-02-02T00:00:00"/>
    <x v="5"/>
    <x v="3"/>
    <x v="3"/>
    <n v="31"/>
    <x v="1"/>
    <x v="1"/>
    <x v="8"/>
    <x v="0"/>
    <x v="2"/>
    <x v="3"/>
    <x v="4"/>
    <n v="2"/>
    <x v="3"/>
    <n v="10"/>
    <x v="2"/>
    <n v="25"/>
    <n v="15"/>
    <s v="Normal"/>
    <n v="150"/>
    <x v="2"/>
  </r>
  <r>
    <d v="2014-02-11T00:00:00"/>
    <x v="11"/>
    <x v="3"/>
    <x v="2"/>
    <n v="31"/>
    <x v="1"/>
    <x v="1"/>
    <x v="8"/>
    <x v="0"/>
    <x v="2"/>
    <x v="3"/>
    <x v="20"/>
    <n v="2"/>
    <x v="3"/>
    <n v="54"/>
    <x v="2"/>
    <n v="135"/>
    <n v="81"/>
    <s v="Normal"/>
    <n v="150"/>
    <x v="2"/>
  </r>
  <r>
    <d v="2014-02-11T00:00:00"/>
    <x v="11"/>
    <x v="3"/>
    <x v="2"/>
    <n v="31"/>
    <x v="1"/>
    <x v="1"/>
    <x v="8"/>
    <x v="0"/>
    <x v="2"/>
    <x v="3"/>
    <x v="11"/>
    <n v="2"/>
    <x v="3"/>
    <n v="18"/>
    <x v="2"/>
    <n v="45"/>
    <n v="27"/>
    <s v="Normal"/>
    <n v="150"/>
    <x v="2"/>
  </r>
  <r>
    <d v="2016-02-11T00:00:00"/>
    <x v="11"/>
    <x v="3"/>
    <x v="3"/>
    <n v="31"/>
    <x v="1"/>
    <x v="1"/>
    <x v="8"/>
    <x v="0"/>
    <x v="2"/>
    <x v="3"/>
    <x v="13"/>
    <n v="2"/>
    <x v="3"/>
    <n v="48"/>
    <x v="2"/>
    <n v="120"/>
    <n v="72"/>
    <s v="Normal"/>
    <n v="150"/>
    <x v="2"/>
  </r>
  <r>
    <d v="2016-02-11T00:00:00"/>
    <x v="11"/>
    <x v="3"/>
    <x v="3"/>
    <n v="31"/>
    <x v="1"/>
    <x v="1"/>
    <x v="8"/>
    <x v="0"/>
    <x v="2"/>
    <x v="3"/>
    <x v="0"/>
    <n v="2"/>
    <x v="3"/>
    <n v="16"/>
    <x v="2"/>
    <n v="40"/>
    <n v="24"/>
    <s v="Normal"/>
    <n v="150"/>
    <x v="2"/>
  </r>
  <r>
    <d v="2014-02-28T00:00:00"/>
    <x v="13"/>
    <x v="3"/>
    <x v="2"/>
    <n v="31"/>
    <x v="1"/>
    <x v="1"/>
    <x v="8"/>
    <x v="0"/>
    <x v="2"/>
    <x v="3"/>
    <x v="25"/>
    <n v="2"/>
    <x v="3"/>
    <n v="60"/>
    <x v="2"/>
    <n v="150"/>
    <n v="90"/>
    <s v="Normal"/>
    <n v="150"/>
    <x v="2"/>
  </r>
  <r>
    <d v="2016-02-28T00:00:00"/>
    <x v="13"/>
    <x v="3"/>
    <x v="3"/>
    <n v="31"/>
    <x v="1"/>
    <x v="1"/>
    <x v="8"/>
    <x v="0"/>
    <x v="2"/>
    <x v="3"/>
    <x v="30"/>
    <n v="2"/>
    <x v="3"/>
    <n v="62"/>
    <x v="2"/>
    <n v="155"/>
    <n v="93"/>
    <s v="Normal"/>
    <n v="150"/>
    <x v="2"/>
  </r>
  <r>
    <d v="2013-12-16T00:00:00"/>
    <x v="23"/>
    <x v="8"/>
    <x v="0"/>
    <n v="31"/>
    <x v="1"/>
    <x v="1"/>
    <x v="1"/>
    <x v="0"/>
    <x v="2"/>
    <x v="3"/>
    <x v="11"/>
    <n v="2"/>
    <x v="3"/>
    <n v="18"/>
    <x v="2"/>
    <n v="45"/>
    <n v="27"/>
    <s v="Normal"/>
    <n v="150"/>
    <x v="2"/>
  </r>
  <r>
    <d v="2015-12-16T00:00:00"/>
    <x v="23"/>
    <x v="8"/>
    <x v="1"/>
    <n v="31"/>
    <x v="1"/>
    <x v="1"/>
    <x v="1"/>
    <x v="0"/>
    <x v="2"/>
    <x v="3"/>
    <x v="10"/>
    <n v="2"/>
    <x v="3"/>
    <n v="12"/>
    <x v="2"/>
    <n v="30"/>
    <n v="18"/>
    <s v="Normal"/>
    <n v="150"/>
    <x v="2"/>
  </r>
  <r>
    <d v="2014-01-15T00:00:00"/>
    <x v="2"/>
    <x v="7"/>
    <x v="2"/>
    <n v="31"/>
    <x v="1"/>
    <x v="1"/>
    <x v="1"/>
    <x v="0"/>
    <x v="2"/>
    <x v="3"/>
    <x v="26"/>
    <n v="2"/>
    <x v="3"/>
    <n v="58"/>
    <x v="2"/>
    <n v="145"/>
    <n v="87"/>
    <s v="Normal"/>
    <n v="150"/>
    <x v="2"/>
  </r>
  <r>
    <d v="2014-01-15T00:00:00"/>
    <x v="2"/>
    <x v="7"/>
    <x v="2"/>
    <n v="31"/>
    <x v="1"/>
    <x v="1"/>
    <x v="1"/>
    <x v="0"/>
    <x v="2"/>
    <x v="3"/>
    <x v="25"/>
    <n v="2"/>
    <x v="3"/>
    <n v="60"/>
    <x v="2"/>
    <n v="150"/>
    <n v="90"/>
    <s v="Normal"/>
    <n v="150"/>
    <x v="2"/>
  </r>
  <r>
    <d v="2016-01-15T00:00:00"/>
    <x v="2"/>
    <x v="7"/>
    <x v="3"/>
    <n v="31"/>
    <x v="1"/>
    <x v="1"/>
    <x v="1"/>
    <x v="0"/>
    <x v="2"/>
    <x v="3"/>
    <x v="30"/>
    <n v="2"/>
    <x v="3"/>
    <n v="62"/>
    <x v="2"/>
    <n v="155"/>
    <n v="93"/>
    <s v="Normal"/>
    <n v="150"/>
    <x v="2"/>
  </r>
  <r>
    <d v="2014-02-03T00:00:00"/>
    <x v="16"/>
    <x v="3"/>
    <x v="2"/>
    <n v="31"/>
    <x v="1"/>
    <x v="1"/>
    <x v="1"/>
    <x v="0"/>
    <x v="2"/>
    <x v="3"/>
    <x v="10"/>
    <n v="2"/>
    <x v="3"/>
    <n v="12"/>
    <x v="2"/>
    <n v="30"/>
    <n v="18"/>
    <s v="Normal"/>
    <n v="150"/>
    <x v="2"/>
  </r>
  <r>
    <d v="2016-02-03T00:00:00"/>
    <x v="16"/>
    <x v="3"/>
    <x v="3"/>
    <n v="31"/>
    <x v="1"/>
    <x v="1"/>
    <x v="1"/>
    <x v="0"/>
    <x v="2"/>
    <x v="3"/>
    <x v="4"/>
    <n v="2"/>
    <x v="3"/>
    <n v="10"/>
    <x v="2"/>
    <n v="25"/>
    <n v="15"/>
    <s v="Normal"/>
    <n v="150"/>
    <x v="2"/>
  </r>
  <r>
    <d v="2014-03-09T00:00:00"/>
    <x v="26"/>
    <x v="1"/>
    <x v="2"/>
    <n v="31"/>
    <x v="1"/>
    <x v="1"/>
    <x v="1"/>
    <x v="0"/>
    <x v="2"/>
    <x v="3"/>
    <x v="6"/>
    <n v="2"/>
    <x v="3"/>
    <n v="44"/>
    <x v="2"/>
    <n v="110"/>
    <n v="66"/>
    <s v="Normal"/>
    <n v="150"/>
    <x v="1"/>
  </r>
  <r>
    <d v="2014-03-09T00:00:00"/>
    <x v="26"/>
    <x v="1"/>
    <x v="2"/>
    <n v="31"/>
    <x v="1"/>
    <x v="1"/>
    <x v="1"/>
    <x v="0"/>
    <x v="2"/>
    <x v="3"/>
    <x v="24"/>
    <n v="2"/>
    <x v="3"/>
    <n v="32"/>
    <x v="2"/>
    <n v="80"/>
    <n v="48"/>
    <s v="Normal"/>
    <n v="150"/>
    <x v="1"/>
  </r>
  <r>
    <d v="2016-03-09T00:00:00"/>
    <x v="26"/>
    <x v="1"/>
    <x v="3"/>
    <n v="31"/>
    <x v="1"/>
    <x v="1"/>
    <x v="1"/>
    <x v="0"/>
    <x v="2"/>
    <x v="3"/>
    <x v="7"/>
    <n v="2"/>
    <x v="3"/>
    <n v="42"/>
    <x v="2"/>
    <n v="105"/>
    <n v="63"/>
    <s v="Normal"/>
    <n v="150"/>
    <x v="1"/>
  </r>
  <r>
    <d v="2016-03-09T00:00:00"/>
    <x v="26"/>
    <x v="1"/>
    <x v="3"/>
    <n v="31"/>
    <x v="1"/>
    <x v="1"/>
    <x v="1"/>
    <x v="0"/>
    <x v="2"/>
    <x v="3"/>
    <x v="18"/>
    <n v="2"/>
    <x v="3"/>
    <n v="28"/>
    <x v="2"/>
    <n v="70"/>
    <n v="42"/>
    <s v="Normal"/>
    <n v="150"/>
    <x v="1"/>
  </r>
  <r>
    <d v="2014-04-20T00:00:00"/>
    <x v="21"/>
    <x v="11"/>
    <x v="2"/>
    <n v="31"/>
    <x v="1"/>
    <x v="1"/>
    <x v="1"/>
    <x v="0"/>
    <x v="2"/>
    <x v="3"/>
    <x v="22"/>
    <n v="2"/>
    <x v="3"/>
    <n v="26"/>
    <x v="2"/>
    <n v="65"/>
    <n v="39"/>
    <s v="Normal"/>
    <n v="150"/>
    <x v="1"/>
  </r>
  <r>
    <d v="2014-04-20T00:00:00"/>
    <x v="21"/>
    <x v="11"/>
    <x v="2"/>
    <n v="31"/>
    <x v="1"/>
    <x v="1"/>
    <x v="1"/>
    <x v="0"/>
    <x v="2"/>
    <x v="3"/>
    <x v="14"/>
    <n v="2"/>
    <x v="3"/>
    <n v="50"/>
    <x v="2"/>
    <n v="125"/>
    <n v="75"/>
    <s v="Normal"/>
    <n v="150"/>
    <x v="1"/>
  </r>
  <r>
    <d v="2016-04-20T00:00:00"/>
    <x v="21"/>
    <x v="11"/>
    <x v="3"/>
    <n v="31"/>
    <x v="1"/>
    <x v="1"/>
    <x v="1"/>
    <x v="0"/>
    <x v="2"/>
    <x v="3"/>
    <x v="15"/>
    <n v="2"/>
    <x v="3"/>
    <n v="20"/>
    <x v="2"/>
    <n v="50"/>
    <n v="30"/>
    <s v="Normal"/>
    <n v="150"/>
    <x v="1"/>
  </r>
  <r>
    <d v="2016-04-20T00:00:00"/>
    <x v="21"/>
    <x v="11"/>
    <x v="3"/>
    <n v="31"/>
    <x v="1"/>
    <x v="1"/>
    <x v="1"/>
    <x v="0"/>
    <x v="2"/>
    <x v="3"/>
    <x v="20"/>
    <n v="2"/>
    <x v="3"/>
    <n v="54"/>
    <x v="2"/>
    <n v="135"/>
    <n v="81"/>
    <s v="Normal"/>
    <n v="150"/>
    <x v="1"/>
  </r>
  <r>
    <d v="2014-05-08T00:00:00"/>
    <x v="27"/>
    <x v="2"/>
    <x v="2"/>
    <n v="31"/>
    <x v="1"/>
    <x v="1"/>
    <x v="1"/>
    <x v="0"/>
    <x v="2"/>
    <x v="3"/>
    <x v="6"/>
    <n v="2"/>
    <x v="3"/>
    <n v="44"/>
    <x v="2"/>
    <n v="110"/>
    <n v="66"/>
    <s v="Normal"/>
    <n v="150"/>
    <x v="1"/>
  </r>
  <r>
    <d v="2014-05-08T00:00:00"/>
    <x v="27"/>
    <x v="2"/>
    <x v="2"/>
    <n v="31"/>
    <x v="1"/>
    <x v="1"/>
    <x v="1"/>
    <x v="0"/>
    <x v="2"/>
    <x v="3"/>
    <x v="29"/>
    <n v="2"/>
    <x v="3"/>
    <n v="36"/>
    <x v="2"/>
    <n v="90"/>
    <n v="54"/>
    <s v="Normal"/>
    <n v="150"/>
    <x v="1"/>
  </r>
  <r>
    <d v="2016-05-08T00:00:00"/>
    <x v="27"/>
    <x v="2"/>
    <x v="3"/>
    <n v="31"/>
    <x v="1"/>
    <x v="1"/>
    <x v="1"/>
    <x v="0"/>
    <x v="2"/>
    <x v="3"/>
    <x v="2"/>
    <n v="2"/>
    <x v="3"/>
    <n v="40"/>
    <x v="2"/>
    <n v="100"/>
    <n v="60"/>
    <s v="Normal"/>
    <n v="150"/>
    <x v="1"/>
  </r>
  <r>
    <d v="2016-05-08T00:00:00"/>
    <x v="27"/>
    <x v="2"/>
    <x v="3"/>
    <n v="31"/>
    <x v="1"/>
    <x v="1"/>
    <x v="1"/>
    <x v="0"/>
    <x v="2"/>
    <x v="3"/>
    <x v="24"/>
    <n v="2"/>
    <x v="3"/>
    <n v="32"/>
    <x v="2"/>
    <n v="80"/>
    <n v="48"/>
    <s v="Normal"/>
    <n v="150"/>
    <x v="1"/>
  </r>
  <r>
    <d v="2014-06-19T00:00:00"/>
    <x v="10"/>
    <x v="9"/>
    <x v="2"/>
    <n v="31"/>
    <x v="1"/>
    <x v="1"/>
    <x v="1"/>
    <x v="0"/>
    <x v="2"/>
    <x v="3"/>
    <x v="11"/>
    <n v="2"/>
    <x v="3"/>
    <n v="18"/>
    <x v="2"/>
    <n v="45"/>
    <n v="27"/>
    <s v="Normal"/>
    <n v="150"/>
    <x v="3"/>
  </r>
  <r>
    <d v="2016-06-19T00:00:00"/>
    <x v="10"/>
    <x v="9"/>
    <x v="3"/>
    <n v="31"/>
    <x v="1"/>
    <x v="1"/>
    <x v="1"/>
    <x v="0"/>
    <x v="2"/>
    <x v="3"/>
    <x v="16"/>
    <n v="2"/>
    <x v="3"/>
    <n v="22"/>
    <x v="2"/>
    <n v="55"/>
    <n v="33"/>
    <s v="Normal"/>
    <n v="150"/>
    <x v="3"/>
  </r>
  <r>
    <d v="2013-07-09T00:00:00"/>
    <x v="26"/>
    <x v="4"/>
    <x v="0"/>
    <n v="29"/>
    <x v="1"/>
    <x v="1"/>
    <x v="1"/>
    <x v="0"/>
    <x v="2"/>
    <x v="3"/>
    <x v="12"/>
    <n v="2"/>
    <x v="3"/>
    <n v="6"/>
    <x v="2"/>
    <n v="15"/>
    <n v="9"/>
    <s v="Normal"/>
    <n v="150"/>
    <x v="3"/>
  </r>
  <r>
    <d v="2013-07-09T00:00:00"/>
    <x v="26"/>
    <x v="4"/>
    <x v="0"/>
    <n v="29"/>
    <x v="1"/>
    <x v="1"/>
    <x v="1"/>
    <x v="0"/>
    <x v="2"/>
    <x v="3"/>
    <x v="11"/>
    <n v="2"/>
    <x v="3"/>
    <n v="18"/>
    <x v="2"/>
    <n v="45"/>
    <n v="27"/>
    <s v="Normal"/>
    <n v="150"/>
    <x v="3"/>
  </r>
  <r>
    <d v="2015-07-09T00:00:00"/>
    <x v="26"/>
    <x v="4"/>
    <x v="1"/>
    <n v="29"/>
    <x v="1"/>
    <x v="1"/>
    <x v="1"/>
    <x v="0"/>
    <x v="2"/>
    <x v="3"/>
    <x v="5"/>
    <n v="2"/>
    <x v="3"/>
    <n v="4"/>
    <x v="2"/>
    <n v="10"/>
    <n v="6"/>
    <s v="Normal"/>
    <n v="150"/>
    <x v="3"/>
  </r>
  <r>
    <d v="2015-07-09T00:00:00"/>
    <x v="26"/>
    <x v="4"/>
    <x v="1"/>
    <n v="29"/>
    <x v="1"/>
    <x v="1"/>
    <x v="1"/>
    <x v="0"/>
    <x v="2"/>
    <x v="3"/>
    <x v="16"/>
    <n v="2"/>
    <x v="3"/>
    <n v="22"/>
    <x v="2"/>
    <n v="55"/>
    <n v="33"/>
    <s v="Normal"/>
    <n v="150"/>
    <x v="3"/>
  </r>
  <r>
    <d v="2013-10-05T00:00:00"/>
    <x v="28"/>
    <x v="10"/>
    <x v="0"/>
    <n v="29"/>
    <x v="1"/>
    <x v="1"/>
    <x v="1"/>
    <x v="0"/>
    <x v="2"/>
    <x v="3"/>
    <x v="1"/>
    <n v="2"/>
    <x v="3"/>
    <n v="46"/>
    <x v="2"/>
    <n v="115"/>
    <n v="69"/>
    <s v="Normal"/>
    <n v="150"/>
    <x v="0"/>
  </r>
  <r>
    <d v="2013-10-05T00:00:00"/>
    <x v="28"/>
    <x v="10"/>
    <x v="0"/>
    <n v="29"/>
    <x v="1"/>
    <x v="1"/>
    <x v="1"/>
    <x v="0"/>
    <x v="2"/>
    <x v="3"/>
    <x v="19"/>
    <n v="2"/>
    <x v="3"/>
    <n v="56"/>
    <x v="2"/>
    <n v="140"/>
    <n v="84"/>
    <s v="Normal"/>
    <n v="150"/>
    <x v="0"/>
  </r>
  <r>
    <d v="2015-10-05T00:00:00"/>
    <x v="28"/>
    <x v="10"/>
    <x v="1"/>
    <n v="29"/>
    <x v="1"/>
    <x v="1"/>
    <x v="1"/>
    <x v="0"/>
    <x v="2"/>
    <x v="3"/>
    <x v="13"/>
    <n v="2"/>
    <x v="3"/>
    <n v="48"/>
    <x v="2"/>
    <n v="120"/>
    <n v="72"/>
    <s v="Normal"/>
    <n v="150"/>
    <x v="0"/>
  </r>
  <r>
    <d v="2015-10-05T00:00:00"/>
    <x v="28"/>
    <x v="10"/>
    <x v="1"/>
    <n v="29"/>
    <x v="1"/>
    <x v="1"/>
    <x v="1"/>
    <x v="0"/>
    <x v="2"/>
    <x v="3"/>
    <x v="25"/>
    <n v="2"/>
    <x v="3"/>
    <n v="60"/>
    <x v="2"/>
    <n v="150"/>
    <n v="90"/>
    <s v="Normal"/>
    <n v="150"/>
    <x v="0"/>
  </r>
  <r>
    <d v="2013-11-06T00:00:00"/>
    <x v="20"/>
    <x v="0"/>
    <x v="0"/>
    <n v="29"/>
    <x v="1"/>
    <x v="1"/>
    <x v="1"/>
    <x v="0"/>
    <x v="2"/>
    <x v="3"/>
    <x v="8"/>
    <n v="2"/>
    <x v="3"/>
    <n v="14"/>
    <x v="2"/>
    <n v="35"/>
    <n v="21"/>
    <s v="Normal"/>
    <n v="150"/>
    <x v="0"/>
  </r>
  <r>
    <d v="2013-11-06T00:00:00"/>
    <x v="20"/>
    <x v="0"/>
    <x v="0"/>
    <n v="29"/>
    <x v="1"/>
    <x v="1"/>
    <x v="1"/>
    <x v="0"/>
    <x v="2"/>
    <x v="3"/>
    <x v="27"/>
    <n v="2"/>
    <x v="3"/>
    <n v="52"/>
    <x v="2"/>
    <n v="130"/>
    <n v="78"/>
    <s v="Normal"/>
    <n v="150"/>
    <x v="0"/>
  </r>
  <r>
    <d v="2015-11-06T00:00:00"/>
    <x v="20"/>
    <x v="0"/>
    <x v="1"/>
    <n v="29"/>
    <x v="1"/>
    <x v="1"/>
    <x v="1"/>
    <x v="0"/>
    <x v="2"/>
    <x v="3"/>
    <x v="0"/>
    <n v="2"/>
    <x v="3"/>
    <n v="16"/>
    <x v="2"/>
    <n v="40"/>
    <n v="24"/>
    <s v="Normal"/>
    <n v="150"/>
    <x v="0"/>
  </r>
  <r>
    <d v="2015-11-06T00:00:00"/>
    <x v="20"/>
    <x v="0"/>
    <x v="1"/>
    <n v="29"/>
    <x v="1"/>
    <x v="1"/>
    <x v="1"/>
    <x v="0"/>
    <x v="2"/>
    <x v="3"/>
    <x v="1"/>
    <n v="2"/>
    <x v="3"/>
    <n v="46"/>
    <x v="2"/>
    <n v="115"/>
    <n v="69"/>
    <s v="Normal"/>
    <n v="150"/>
    <x v="0"/>
  </r>
  <r>
    <d v="2013-12-20T00:00:00"/>
    <x v="21"/>
    <x v="8"/>
    <x v="0"/>
    <n v="29"/>
    <x v="1"/>
    <x v="1"/>
    <x v="1"/>
    <x v="0"/>
    <x v="2"/>
    <x v="3"/>
    <x v="1"/>
    <n v="2"/>
    <x v="3"/>
    <n v="46"/>
    <x v="2"/>
    <n v="115"/>
    <n v="69"/>
    <s v="Normal"/>
    <n v="150"/>
    <x v="2"/>
  </r>
  <r>
    <d v="2013-12-20T00:00:00"/>
    <x v="21"/>
    <x v="8"/>
    <x v="0"/>
    <n v="29"/>
    <x v="1"/>
    <x v="1"/>
    <x v="1"/>
    <x v="0"/>
    <x v="2"/>
    <x v="3"/>
    <x v="17"/>
    <n v="2"/>
    <x v="3"/>
    <n v="24"/>
    <x v="2"/>
    <n v="60"/>
    <n v="36"/>
    <s v="Normal"/>
    <n v="150"/>
    <x v="2"/>
  </r>
  <r>
    <d v="2015-12-20T00:00:00"/>
    <x v="21"/>
    <x v="8"/>
    <x v="1"/>
    <n v="29"/>
    <x v="1"/>
    <x v="1"/>
    <x v="1"/>
    <x v="0"/>
    <x v="2"/>
    <x v="3"/>
    <x v="14"/>
    <n v="2"/>
    <x v="3"/>
    <n v="50"/>
    <x v="2"/>
    <n v="125"/>
    <n v="75"/>
    <s v="Normal"/>
    <n v="150"/>
    <x v="2"/>
  </r>
  <r>
    <d v="2015-12-20T00:00:00"/>
    <x v="21"/>
    <x v="8"/>
    <x v="1"/>
    <n v="29"/>
    <x v="1"/>
    <x v="1"/>
    <x v="1"/>
    <x v="0"/>
    <x v="2"/>
    <x v="3"/>
    <x v="22"/>
    <n v="2"/>
    <x v="3"/>
    <n v="26"/>
    <x v="2"/>
    <n v="65"/>
    <n v="39"/>
    <s v="Normal"/>
    <n v="150"/>
    <x v="2"/>
  </r>
  <r>
    <d v="2014-01-09T00:00:00"/>
    <x v="26"/>
    <x v="7"/>
    <x v="2"/>
    <n v="29"/>
    <x v="1"/>
    <x v="1"/>
    <x v="1"/>
    <x v="0"/>
    <x v="2"/>
    <x v="3"/>
    <x v="27"/>
    <n v="2"/>
    <x v="3"/>
    <n v="52"/>
    <x v="2"/>
    <n v="130"/>
    <n v="78"/>
    <s v="Normal"/>
    <n v="150"/>
    <x v="2"/>
  </r>
  <r>
    <d v="2014-01-09T00:00:00"/>
    <x v="26"/>
    <x v="7"/>
    <x v="2"/>
    <n v="29"/>
    <x v="1"/>
    <x v="1"/>
    <x v="1"/>
    <x v="0"/>
    <x v="2"/>
    <x v="3"/>
    <x v="3"/>
    <n v="2"/>
    <x v="3"/>
    <n v="8"/>
    <x v="2"/>
    <n v="20"/>
    <n v="12"/>
    <s v="Normal"/>
    <n v="150"/>
    <x v="2"/>
  </r>
  <r>
    <d v="2016-01-09T00:00:00"/>
    <x v="26"/>
    <x v="7"/>
    <x v="3"/>
    <n v="29"/>
    <x v="1"/>
    <x v="1"/>
    <x v="1"/>
    <x v="0"/>
    <x v="2"/>
    <x v="3"/>
    <x v="27"/>
    <n v="2"/>
    <x v="3"/>
    <n v="52"/>
    <x v="2"/>
    <n v="130"/>
    <n v="78"/>
    <s v="Normal"/>
    <n v="150"/>
    <x v="2"/>
  </r>
  <r>
    <d v="2016-01-09T00:00:00"/>
    <x v="26"/>
    <x v="7"/>
    <x v="3"/>
    <n v="29"/>
    <x v="1"/>
    <x v="1"/>
    <x v="1"/>
    <x v="0"/>
    <x v="2"/>
    <x v="3"/>
    <x v="3"/>
    <n v="2"/>
    <x v="3"/>
    <n v="8"/>
    <x v="2"/>
    <n v="20"/>
    <n v="12"/>
    <s v="Normal"/>
    <n v="150"/>
    <x v="2"/>
  </r>
  <r>
    <d v="2014-02-24T00:00:00"/>
    <x v="15"/>
    <x v="3"/>
    <x v="2"/>
    <n v="29"/>
    <x v="1"/>
    <x v="1"/>
    <x v="1"/>
    <x v="0"/>
    <x v="2"/>
    <x v="3"/>
    <x v="8"/>
    <n v="2"/>
    <x v="3"/>
    <n v="14"/>
    <x v="2"/>
    <n v="35"/>
    <n v="21"/>
    <s v="Normal"/>
    <n v="150"/>
    <x v="2"/>
  </r>
  <r>
    <d v="2014-02-24T00:00:00"/>
    <x v="15"/>
    <x v="3"/>
    <x v="2"/>
    <n v="29"/>
    <x v="1"/>
    <x v="1"/>
    <x v="1"/>
    <x v="0"/>
    <x v="2"/>
    <x v="3"/>
    <x v="3"/>
    <n v="2"/>
    <x v="3"/>
    <n v="8"/>
    <x v="2"/>
    <n v="20"/>
    <n v="12"/>
    <s v="Normal"/>
    <n v="150"/>
    <x v="2"/>
  </r>
  <r>
    <d v="2016-02-24T00:00:00"/>
    <x v="15"/>
    <x v="3"/>
    <x v="3"/>
    <n v="29"/>
    <x v="1"/>
    <x v="1"/>
    <x v="1"/>
    <x v="0"/>
    <x v="2"/>
    <x v="3"/>
    <x v="0"/>
    <n v="2"/>
    <x v="3"/>
    <n v="16"/>
    <x v="2"/>
    <n v="40"/>
    <n v="24"/>
    <s v="Normal"/>
    <n v="150"/>
    <x v="2"/>
  </r>
  <r>
    <d v="2016-02-24T00:00:00"/>
    <x v="15"/>
    <x v="3"/>
    <x v="3"/>
    <n v="29"/>
    <x v="1"/>
    <x v="1"/>
    <x v="1"/>
    <x v="0"/>
    <x v="2"/>
    <x v="3"/>
    <x v="3"/>
    <n v="2"/>
    <x v="3"/>
    <n v="8"/>
    <x v="2"/>
    <n v="20"/>
    <n v="12"/>
    <s v="Normal"/>
    <n v="150"/>
    <x v="2"/>
  </r>
  <r>
    <d v="2014-04-03T00:00:00"/>
    <x v="16"/>
    <x v="11"/>
    <x v="2"/>
    <n v="29"/>
    <x v="1"/>
    <x v="1"/>
    <x v="1"/>
    <x v="0"/>
    <x v="2"/>
    <x v="3"/>
    <x v="25"/>
    <n v="2"/>
    <x v="3"/>
    <n v="60"/>
    <x v="2"/>
    <n v="150"/>
    <n v="90"/>
    <s v="Normal"/>
    <n v="150"/>
    <x v="1"/>
  </r>
  <r>
    <d v="2014-04-03T00:00:00"/>
    <x v="16"/>
    <x v="11"/>
    <x v="2"/>
    <n v="29"/>
    <x v="1"/>
    <x v="1"/>
    <x v="1"/>
    <x v="0"/>
    <x v="2"/>
    <x v="3"/>
    <x v="16"/>
    <n v="2"/>
    <x v="3"/>
    <n v="22"/>
    <x v="2"/>
    <n v="55"/>
    <n v="33"/>
    <s v="Normal"/>
    <n v="150"/>
    <x v="1"/>
  </r>
  <r>
    <d v="2016-04-03T00:00:00"/>
    <x v="16"/>
    <x v="11"/>
    <x v="3"/>
    <n v="29"/>
    <x v="1"/>
    <x v="1"/>
    <x v="1"/>
    <x v="0"/>
    <x v="2"/>
    <x v="3"/>
    <x v="30"/>
    <n v="2"/>
    <x v="3"/>
    <n v="62"/>
    <x v="2"/>
    <n v="155"/>
    <n v="93"/>
    <s v="Normal"/>
    <n v="150"/>
    <x v="1"/>
  </r>
  <r>
    <d v="2016-04-03T00:00:00"/>
    <x v="16"/>
    <x v="11"/>
    <x v="3"/>
    <n v="29"/>
    <x v="1"/>
    <x v="1"/>
    <x v="1"/>
    <x v="0"/>
    <x v="2"/>
    <x v="3"/>
    <x v="22"/>
    <n v="2"/>
    <x v="3"/>
    <n v="26"/>
    <x v="2"/>
    <n v="65"/>
    <n v="39"/>
    <s v="Normal"/>
    <n v="150"/>
    <x v="1"/>
  </r>
  <r>
    <d v="2014-04-21T00:00:00"/>
    <x v="30"/>
    <x v="11"/>
    <x v="2"/>
    <n v="29"/>
    <x v="1"/>
    <x v="1"/>
    <x v="1"/>
    <x v="0"/>
    <x v="2"/>
    <x v="3"/>
    <x v="11"/>
    <n v="2"/>
    <x v="3"/>
    <n v="18"/>
    <x v="2"/>
    <n v="45"/>
    <n v="27"/>
    <s v="Normal"/>
    <n v="150"/>
    <x v="1"/>
  </r>
  <r>
    <d v="2016-04-21T00:00:00"/>
    <x v="30"/>
    <x v="11"/>
    <x v="3"/>
    <n v="29"/>
    <x v="1"/>
    <x v="1"/>
    <x v="1"/>
    <x v="0"/>
    <x v="2"/>
    <x v="3"/>
    <x v="15"/>
    <n v="2"/>
    <x v="3"/>
    <n v="20"/>
    <x v="2"/>
    <n v="50"/>
    <n v="30"/>
    <s v="Normal"/>
    <n v="150"/>
    <x v="1"/>
  </r>
  <r>
    <d v="2013-07-02T00:00:00"/>
    <x v="5"/>
    <x v="4"/>
    <x v="0"/>
    <n v="32"/>
    <x v="1"/>
    <x v="1"/>
    <x v="1"/>
    <x v="0"/>
    <x v="2"/>
    <x v="3"/>
    <x v="25"/>
    <n v="2"/>
    <x v="3"/>
    <n v="60"/>
    <x v="2"/>
    <n v="150"/>
    <n v="90"/>
    <s v="Normal"/>
    <n v="150"/>
    <x v="3"/>
  </r>
  <r>
    <d v="2013-07-02T00:00:00"/>
    <x v="5"/>
    <x v="4"/>
    <x v="0"/>
    <n v="32"/>
    <x v="1"/>
    <x v="1"/>
    <x v="1"/>
    <x v="0"/>
    <x v="2"/>
    <x v="3"/>
    <x v="15"/>
    <n v="2"/>
    <x v="3"/>
    <n v="20"/>
    <x v="2"/>
    <n v="50"/>
    <n v="30"/>
    <s v="Normal"/>
    <n v="150"/>
    <x v="3"/>
  </r>
  <r>
    <d v="2015-07-02T00:00:00"/>
    <x v="5"/>
    <x v="4"/>
    <x v="1"/>
    <n v="32"/>
    <x v="1"/>
    <x v="1"/>
    <x v="1"/>
    <x v="0"/>
    <x v="2"/>
    <x v="3"/>
    <x v="25"/>
    <n v="2"/>
    <x v="3"/>
    <n v="60"/>
    <x v="2"/>
    <n v="150"/>
    <n v="90"/>
    <s v="Normal"/>
    <n v="150"/>
    <x v="3"/>
  </r>
  <r>
    <d v="2015-07-02T00:00:00"/>
    <x v="5"/>
    <x v="4"/>
    <x v="1"/>
    <n v="32"/>
    <x v="1"/>
    <x v="1"/>
    <x v="1"/>
    <x v="0"/>
    <x v="2"/>
    <x v="3"/>
    <x v="17"/>
    <n v="2"/>
    <x v="3"/>
    <n v="24"/>
    <x v="2"/>
    <n v="60"/>
    <n v="36"/>
    <s v="Normal"/>
    <n v="150"/>
    <x v="3"/>
  </r>
  <r>
    <d v="2013-09-21T00:00:00"/>
    <x v="30"/>
    <x v="6"/>
    <x v="0"/>
    <n v="32"/>
    <x v="1"/>
    <x v="1"/>
    <x v="1"/>
    <x v="0"/>
    <x v="2"/>
    <x v="3"/>
    <x v="25"/>
    <n v="2"/>
    <x v="3"/>
    <n v="60"/>
    <x v="2"/>
    <n v="150"/>
    <n v="90"/>
    <s v="Normal"/>
    <n v="150"/>
    <x v="0"/>
  </r>
  <r>
    <d v="2013-09-21T00:00:00"/>
    <x v="30"/>
    <x v="6"/>
    <x v="0"/>
    <n v="32"/>
    <x v="1"/>
    <x v="1"/>
    <x v="1"/>
    <x v="0"/>
    <x v="2"/>
    <x v="3"/>
    <x v="19"/>
    <n v="2"/>
    <x v="3"/>
    <n v="56"/>
    <x v="2"/>
    <n v="140"/>
    <n v="84"/>
    <s v="Normal"/>
    <n v="150"/>
    <x v="0"/>
  </r>
  <r>
    <d v="2015-09-21T00:00:00"/>
    <x v="30"/>
    <x v="6"/>
    <x v="1"/>
    <n v="32"/>
    <x v="1"/>
    <x v="1"/>
    <x v="1"/>
    <x v="0"/>
    <x v="2"/>
    <x v="3"/>
    <x v="25"/>
    <n v="2"/>
    <x v="3"/>
    <n v="60"/>
    <x v="2"/>
    <n v="150"/>
    <n v="90"/>
    <s v="Normal"/>
    <n v="150"/>
    <x v="0"/>
  </r>
  <r>
    <d v="2015-09-21T00:00:00"/>
    <x v="30"/>
    <x v="6"/>
    <x v="1"/>
    <n v="32"/>
    <x v="1"/>
    <x v="1"/>
    <x v="1"/>
    <x v="0"/>
    <x v="2"/>
    <x v="3"/>
    <x v="20"/>
    <n v="2"/>
    <x v="3"/>
    <n v="54"/>
    <x v="2"/>
    <n v="135"/>
    <n v="81"/>
    <s v="Normal"/>
    <n v="150"/>
    <x v="0"/>
  </r>
  <r>
    <d v="2013-10-18T00:00:00"/>
    <x v="25"/>
    <x v="10"/>
    <x v="0"/>
    <n v="32"/>
    <x v="1"/>
    <x v="1"/>
    <x v="1"/>
    <x v="0"/>
    <x v="2"/>
    <x v="3"/>
    <x v="13"/>
    <n v="2"/>
    <x v="3"/>
    <n v="48"/>
    <x v="2"/>
    <n v="120"/>
    <n v="72"/>
    <s v="Normal"/>
    <n v="150"/>
    <x v="0"/>
  </r>
  <r>
    <d v="2013-10-18T00:00:00"/>
    <x v="25"/>
    <x v="10"/>
    <x v="0"/>
    <n v="32"/>
    <x v="1"/>
    <x v="1"/>
    <x v="1"/>
    <x v="0"/>
    <x v="2"/>
    <x v="3"/>
    <x v="10"/>
    <n v="2"/>
    <x v="3"/>
    <n v="12"/>
    <x v="2"/>
    <n v="30"/>
    <n v="18"/>
    <s v="Normal"/>
    <n v="150"/>
    <x v="0"/>
  </r>
  <r>
    <d v="2015-10-18T00:00:00"/>
    <x v="25"/>
    <x v="10"/>
    <x v="1"/>
    <n v="32"/>
    <x v="1"/>
    <x v="1"/>
    <x v="1"/>
    <x v="0"/>
    <x v="2"/>
    <x v="3"/>
    <x v="7"/>
    <n v="2"/>
    <x v="3"/>
    <n v="42"/>
    <x v="2"/>
    <n v="105"/>
    <n v="63"/>
    <s v="Normal"/>
    <n v="150"/>
    <x v="0"/>
  </r>
  <r>
    <d v="2015-10-18T00:00:00"/>
    <x v="25"/>
    <x v="10"/>
    <x v="1"/>
    <n v="32"/>
    <x v="1"/>
    <x v="1"/>
    <x v="1"/>
    <x v="0"/>
    <x v="2"/>
    <x v="3"/>
    <x v="4"/>
    <n v="2"/>
    <x v="3"/>
    <n v="10"/>
    <x v="2"/>
    <n v="25"/>
    <n v="15"/>
    <s v="Normal"/>
    <n v="150"/>
    <x v="0"/>
  </r>
  <r>
    <d v="2014-02-27T00:00:00"/>
    <x v="7"/>
    <x v="3"/>
    <x v="2"/>
    <n v="32"/>
    <x v="1"/>
    <x v="1"/>
    <x v="1"/>
    <x v="0"/>
    <x v="2"/>
    <x v="3"/>
    <x v="29"/>
    <n v="2"/>
    <x v="3"/>
    <n v="36"/>
    <x v="2"/>
    <n v="90"/>
    <n v="54"/>
    <s v="Normal"/>
    <n v="150"/>
    <x v="2"/>
  </r>
  <r>
    <d v="2016-02-27T00:00:00"/>
    <x v="7"/>
    <x v="3"/>
    <x v="3"/>
    <n v="32"/>
    <x v="1"/>
    <x v="1"/>
    <x v="1"/>
    <x v="0"/>
    <x v="2"/>
    <x v="3"/>
    <x v="28"/>
    <n v="2"/>
    <x v="3"/>
    <n v="38"/>
    <x v="2"/>
    <n v="95"/>
    <n v="57"/>
    <s v="Normal"/>
    <n v="150"/>
    <x v="2"/>
  </r>
  <r>
    <d v="2014-03-20T00:00:00"/>
    <x v="21"/>
    <x v="1"/>
    <x v="2"/>
    <n v="32"/>
    <x v="1"/>
    <x v="1"/>
    <x v="1"/>
    <x v="0"/>
    <x v="2"/>
    <x v="3"/>
    <x v="0"/>
    <n v="2"/>
    <x v="3"/>
    <n v="16"/>
    <x v="2"/>
    <n v="40"/>
    <n v="24"/>
    <s v="Normal"/>
    <n v="150"/>
    <x v="1"/>
  </r>
  <r>
    <d v="2016-03-20T00:00:00"/>
    <x v="21"/>
    <x v="1"/>
    <x v="3"/>
    <n v="32"/>
    <x v="1"/>
    <x v="1"/>
    <x v="1"/>
    <x v="0"/>
    <x v="2"/>
    <x v="3"/>
    <x v="4"/>
    <n v="2"/>
    <x v="3"/>
    <n v="10"/>
    <x v="2"/>
    <n v="25"/>
    <n v="15"/>
    <s v="Normal"/>
    <n v="150"/>
    <x v="1"/>
  </r>
  <r>
    <d v="2014-03-22T00:00:00"/>
    <x v="3"/>
    <x v="1"/>
    <x v="2"/>
    <n v="32"/>
    <x v="1"/>
    <x v="1"/>
    <x v="1"/>
    <x v="0"/>
    <x v="2"/>
    <x v="3"/>
    <x v="20"/>
    <n v="2"/>
    <x v="3"/>
    <n v="54"/>
    <x v="2"/>
    <n v="135"/>
    <n v="81"/>
    <s v="Normal"/>
    <n v="150"/>
    <x v="1"/>
  </r>
  <r>
    <d v="2014-03-22T00:00:00"/>
    <x v="3"/>
    <x v="1"/>
    <x v="2"/>
    <n v="32"/>
    <x v="1"/>
    <x v="1"/>
    <x v="1"/>
    <x v="0"/>
    <x v="2"/>
    <x v="3"/>
    <x v="3"/>
    <n v="2"/>
    <x v="3"/>
    <n v="8"/>
    <x v="2"/>
    <n v="20"/>
    <n v="12"/>
    <s v="Normal"/>
    <n v="150"/>
    <x v="1"/>
  </r>
  <r>
    <d v="2016-03-22T00:00:00"/>
    <x v="3"/>
    <x v="1"/>
    <x v="3"/>
    <n v="32"/>
    <x v="1"/>
    <x v="1"/>
    <x v="1"/>
    <x v="0"/>
    <x v="2"/>
    <x v="3"/>
    <x v="14"/>
    <n v="2"/>
    <x v="3"/>
    <n v="50"/>
    <x v="2"/>
    <n v="125"/>
    <n v="75"/>
    <s v="Normal"/>
    <n v="150"/>
    <x v="1"/>
  </r>
  <r>
    <d v="2016-03-22T00:00:00"/>
    <x v="3"/>
    <x v="1"/>
    <x v="3"/>
    <n v="32"/>
    <x v="1"/>
    <x v="1"/>
    <x v="1"/>
    <x v="0"/>
    <x v="2"/>
    <x v="3"/>
    <x v="9"/>
    <n v="2"/>
    <x v="3"/>
    <n v="2"/>
    <x v="2"/>
    <n v="5"/>
    <n v="3"/>
    <s v="Normal"/>
    <n v="150"/>
    <x v="1"/>
  </r>
  <r>
    <d v="2014-04-20T00:00:00"/>
    <x v="21"/>
    <x v="11"/>
    <x v="2"/>
    <n v="32"/>
    <x v="1"/>
    <x v="1"/>
    <x v="1"/>
    <x v="0"/>
    <x v="2"/>
    <x v="3"/>
    <x v="27"/>
    <n v="2"/>
    <x v="3"/>
    <n v="52"/>
    <x v="2"/>
    <n v="130"/>
    <n v="78"/>
    <s v="Normal"/>
    <n v="150"/>
    <x v="1"/>
  </r>
  <r>
    <d v="2014-04-20T00:00:00"/>
    <x v="21"/>
    <x v="11"/>
    <x v="2"/>
    <n v="32"/>
    <x v="1"/>
    <x v="1"/>
    <x v="1"/>
    <x v="0"/>
    <x v="2"/>
    <x v="3"/>
    <x v="23"/>
    <n v="2"/>
    <x v="3"/>
    <n v="34"/>
    <x v="2"/>
    <n v="85"/>
    <n v="51"/>
    <s v="Normal"/>
    <n v="150"/>
    <x v="1"/>
  </r>
  <r>
    <d v="2016-04-20T00:00:00"/>
    <x v="21"/>
    <x v="11"/>
    <x v="3"/>
    <n v="32"/>
    <x v="1"/>
    <x v="1"/>
    <x v="1"/>
    <x v="0"/>
    <x v="2"/>
    <x v="3"/>
    <x v="13"/>
    <n v="2"/>
    <x v="3"/>
    <n v="48"/>
    <x v="2"/>
    <n v="120"/>
    <n v="72"/>
    <s v="Normal"/>
    <n v="150"/>
    <x v="1"/>
  </r>
  <r>
    <d v="2016-04-20T00:00:00"/>
    <x v="21"/>
    <x v="11"/>
    <x v="3"/>
    <n v="32"/>
    <x v="1"/>
    <x v="1"/>
    <x v="1"/>
    <x v="0"/>
    <x v="2"/>
    <x v="3"/>
    <x v="28"/>
    <n v="2"/>
    <x v="3"/>
    <n v="38"/>
    <x v="2"/>
    <n v="95"/>
    <n v="57"/>
    <s v="Normal"/>
    <n v="150"/>
    <x v="1"/>
  </r>
  <r>
    <d v="2014-06-11T00:00:00"/>
    <x v="11"/>
    <x v="9"/>
    <x v="2"/>
    <n v="32"/>
    <x v="1"/>
    <x v="1"/>
    <x v="1"/>
    <x v="0"/>
    <x v="2"/>
    <x v="3"/>
    <x v="2"/>
    <n v="2"/>
    <x v="3"/>
    <n v="40"/>
    <x v="2"/>
    <n v="100"/>
    <n v="60"/>
    <s v="Normal"/>
    <n v="150"/>
    <x v="3"/>
  </r>
  <r>
    <d v="2014-06-11T00:00:00"/>
    <x v="11"/>
    <x v="9"/>
    <x v="2"/>
    <n v="32"/>
    <x v="1"/>
    <x v="1"/>
    <x v="1"/>
    <x v="0"/>
    <x v="2"/>
    <x v="3"/>
    <x v="29"/>
    <n v="2"/>
    <x v="3"/>
    <n v="36"/>
    <x v="2"/>
    <n v="90"/>
    <n v="54"/>
    <s v="Normal"/>
    <n v="150"/>
    <x v="3"/>
  </r>
  <r>
    <d v="2016-06-11T00:00:00"/>
    <x v="11"/>
    <x v="9"/>
    <x v="3"/>
    <n v="32"/>
    <x v="1"/>
    <x v="1"/>
    <x v="1"/>
    <x v="0"/>
    <x v="2"/>
    <x v="3"/>
    <x v="28"/>
    <n v="2"/>
    <x v="3"/>
    <n v="38"/>
    <x v="2"/>
    <n v="95"/>
    <n v="57"/>
    <s v="Normal"/>
    <n v="150"/>
    <x v="3"/>
  </r>
  <r>
    <d v="2016-06-11T00:00:00"/>
    <x v="11"/>
    <x v="9"/>
    <x v="3"/>
    <n v="32"/>
    <x v="1"/>
    <x v="1"/>
    <x v="1"/>
    <x v="0"/>
    <x v="2"/>
    <x v="3"/>
    <x v="29"/>
    <n v="2"/>
    <x v="3"/>
    <n v="36"/>
    <x v="2"/>
    <n v="90"/>
    <n v="54"/>
    <s v="Normal"/>
    <n v="150"/>
    <x v="3"/>
  </r>
  <r>
    <d v="2014-06-24T00:00:00"/>
    <x v="15"/>
    <x v="9"/>
    <x v="2"/>
    <n v="32"/>
    <x v="1"/>
    <x v="1"/>
    <x v="1"/>
    <x v="0"/>
    <x v="2"/>
    <x v="3"/>
    <x v="19"/>
    <n v="2"/>
    <x v="3"/>
    <n v="56"/>
    <x v="2"/>
    <n v="140"/>
    <n v="84"/>
    <s v="Normal"/>
    <n v="150"/>
    <x v="3"/>
  </r>
  <r>
    <d v="2014-06-24T00:00:00"/>
    <x v="15"/>
    <x v="9"/>
    <x v="2"/>
    <n v="32"/>
    <x v="1"/>
    <x v="1"/>
    <x v="1"/>
    <x v="0"/>
    <x v="2"/>
    <x v="3"/>
    <x v="5"/>
    <n v="2"/>
    <x v="3"/>
    <n v="4"/>
    <x v="2"/>
    <n v="10"/>
    <n v="6"/>
    <s v="Normal"/>
    <n v="150"/>
    <x v="3"/>
  </r>
  <r>
    <d v="2016-06-24T00:00:00"/>
    <x v="15"/>
    <x v="9"/>
    <x v="3"/>
    <n v="32"/>
    <x v="1"/>
    <x v="1"/>
    <x v="1"/>
    <x v="0"/>
    <x v="2"/>
    <x v="3"/>
    <x v="20"/>
    <n v="2"/>
    <x v="3"/>
    <n v="54"/>
    <x v="2"/>
    <n v="135"/>
    <n v="81"/>
    <s v="Normal"/>
    <n v="150"/>
    <x v="3"/>
  </r>
  <r>
    <d v="2016-06-24T00:00:00"/>
    <x v="15"/>
    <x v="9"/>
    <x v="3"/>
    <n v="32"/>
    <x v="1"/>
    <x v="1"/>
    <x v="1"/>
    <x v="0"/>
    <x v="2"/>
    <x v="3"/>
    <x v="12"/>
    <n v="2"/>
    <x v="3"/>
    <n v="6"/>
    <x v="2"/>
    <n v="15"/>
    <n v="9"/>
    <s v="Normal"/>
    <n v="150"/>
    <x v="3"/>
  </r>
  <r>
    <d v="2013-07-11T00:00:00"/>
    <x v="11"/>
    <x v="4"/>
    <x v="0"/>
    <n v="33"/>
    <x v="0"/>
    <x v="2"/>
    <x v="4"/>
    <x v="0"/>
    <x v="2"/>
    <x v="2"/>
    <x v="14"/>
    <n v="4"/>
    <x v="2"/>
    <n v="100"/>
    <x v="2"/>
    <n v="250"/>
    <n v="150"/>
    <s v="Normal"/>
    <n v="150"/>
    <x v="3"/>
  </r>
  <r>
    <d v="2013-07-11T00:00:00"/>
    <x v="11"/>
    <x v="4"/>
    <x v="0"/>
    <n v="33"/>
    <x v="0"/>
    <x v="2"/>
    <x v="4"/>
    <x v="0"/>
    <x v="2"/>
    <x v="2"/>
    <x v="2"/>
    <n v="4"/>
    <x v="2"/>
    <n v="80"/>
    <x v="2"/>
    <n v="200"/>
    <n v="120"/>
    <s v="Normal"/>
    <n v="150"/>
    <x v="3"/>
  </r>
  <r>
    <d v="2015-07-11T00:00:00"/>
    <x v="11"/>
    <x v="4"/>
    <x v="1"/>
    <n v="33"/>
    <x v="0"/>
    <x v="2"/>
    <x v="4"/>
    <x v="0"/>
    <x v="2"/>
    <x v="2"/>
    <x v="27"/>
    <n v="4"/>
    <x v="2"/>
    <n v="104"/>
    <x v="2"/>
    <n v="260"/>
    <n v="156"/>
    <s v="Normal"/>
    <n v="150"/>
    <x v="3"/>
  </r>
  <r>
    <d v="2015-07-11T00:00:00"/>
    <x v="11"/>
    <x v="4"/>
    <x v="1"/>
    <n v="33"/>
    <x v="0"/>
    <x v="2"/>
    <x v="4"/>
    <x v="0"/>
    <x v="2"/>
    <x v="2"/>
    <x v="7"/>
    <n v="4"/>
    <x v="2"/>
    <n v="84"/>
    <x v="2"/>
    <n v="210"/>
    <n v="126"/>
    <s v="Normal"/>
    <n v="150"/>
    <x v="3"/>
  </r>
  <r>
    <d v="2013-09-08T00:00:00"/>
    <x v="27"/>
    <x v="6"/>
    <x v="0"/>
    <n v="33"/>
    <x v="0"/>
    <x v="2"/>
    <x v="4"/>
    <x v="0"/>
    <x v="2"/>
    <x v="2"/>
    <x v="24"/>
    <n v="4"/>
    <x v="2"/>
    <n v="64"/>
    <x v="2"/>
    <n v="160"/>
    <n v="96"/>
    <s v="Normal"/>
    <n v="150"/>
    <x v="0"/>
  </r>
  <r>
    <d v="2013-09-08T00:00:00"/>
    <x v="27"/>
    <x v="6"/>
    <x v="0"/>
    <n v="33"/>
    <x v="0"/>
    <x v="2"/>
    <x v="4"/>
    <x v="0"/>
    <x v="2"/>
    <x v="2"/>
    <x v="17"/>
    <n v="4"/>
    <x v="2"/>
    <n v="48"/>
    <x v="2"/>
    <n v="120"/>
    <n v="72"/>
    <s v="Normal"/>
    <n v="150"/>
    <x v="0"/>
  </r>
  <r>
    <d v="2015-09-08T00:00:00"/>
    <x v="27"/>
    <x v="6"/>
    <x v="1"/>
    <n v="33"/>
    <x v="0"/>
    <x v="2"/>
    <x v="4"/>
    <x v="0"/>
    <x v="2"/>
    <x v="2"/>
    <x v="24"/>
    <n v="4"/>
    <x v="2"/>
    <n v="64"/>
    <x v="2"/>
    <n v="160"/>
    <n v="96"/>
    <s v="Normal"/>
    <n v="150"/>
    <x v="0"/>
  </r>
  <r>
    <d v="2015-09-08T00:00:00"/>
    <x v="27"/>
    <x v="6"/>
    <x v="1"/>
    <n v="33"/>
    <x v="0"/>
    <x v="2"/>
    <x v="4"/>
    <x v="0"/>
    <x v="2"/>
    <x v="2"/>
    <x v="22"/>
    <n v="4"/>
    <x v="2"/>
    <n v="52"/>
    <x v="2"/>
    <n v="130"/>
    <n v="78"/>
    <s v="Normal"/>
    <n v="150"/>
    <x v="0"/>
  </r>
  <r>
    <d v="2013-10-02T00:00:00"/>
    <x v="5"/>
    <x v="10"/>
    <x v="0"/>
    <n v="33"/>
    <x v="0"/>
    <x v="2"/>
    <x v="4"/>
    <x v="0"/>
    <x v="2"/>
    <x v="2"/>
    <x v="0"/>
    <n v="4"/>
    <x v="2"/>
    <n v="32"/>
    <x v="2"/>
    <n v="80"/>
    <n v="48"/>
    <s v="Normal"/>
    <n v="150"/>
    <x v="0"/>
  </r>
  <r>
    <d v="2015-10-02T00:00:00"/>
    <x v="5"/>
    <x v="10"/>
    <x v="1"/>
    <n v="33"/>
    <x v="0"/>
    <x v="2"/>
    <x v="4"/>
    <x v="0"/>
    <x v="2"/>
    <x v="2"/>
    <x v="0"/>
    <n v="4"/>
    <x v="2"/>
    <n v="32"/>
    <x v="2"/>
    <n v="80"/>
    <n v="48"/>
    <s v="Normal"/>
    <n v="150"/>
    <x v="0"/>
  </r>
  <r>
    <d v="2013-11-22T00:00:00"/>
    <x v="3"/>
    <x v="0"/>
    <x v="0"/>
    <n v="33"/>
    <x v="0"/>
    <x v="2"/>
    <x v="4"/>
    <x v="0"/>
    <x v="2"/>
    <x v="2"/>
    <x v="27"/>
    <n v="4"/>
    <x v="2"/>
    <n v="104"/>
    <x v="2"/>
    <n v="260"/>
    <n v="156"/>
    <s v="Normal"/>
    <n v="150"/>
    <x v="0"/>
  </r>
  <r>
    <d v="2013-11-22T00:00:00"/>
    <x v="3"/>
    <x v="0"/>
    <x v="0"/>
    <n v="33"/>
    <x v="0"/>
    <x v="2"/>
    <x v="4"/>
    <x v="0"/>
    <x v="2"/>
    <x v="2"/>
    <x v="12"/>
    <n v="4"/>
    <x v="2"/>
    <n v="12"/>
    <x v="2"/>
    <n v="30"/>
    <n v="18"/>
    <s v="Normal"/>
    <n v="150"/>
    <x v="0"/>
  </r>
  <r>
    <d v="2015-11-22T00:00:00"/>
    <x v="3"/>
    <x v="0"/>
    <x v="1"/>
    <n v="33"/>
    <x v="0"/>
    <x v="2"/>
    <x v="4"/>
    <x v="0"/>
    <x v="2"/>
    <x v="2"/>
    <x v="27"/>
    <n v="4"/>
    <x v="2"/>
    <n v="104"/>
    <x v="2"/>
    <n v="260"/>
    <n v="156"/>
    <s v="Normal"/>
    <n v="150"/>
    <x v="0"/>
  </r>
  <r>
    <d v="2015-11-22T00:00:00"/>
    <x v="3"/>
    <x v="0"/>
    <x v="1"/>
    <n v="33"/>
    <x v="0"/>
    <x v="2"/>
    <x v="4"/>
    <x v="0"/>
    <x v="2"/>
    <x v="2"/>
    <x v="3"/>
    <n v="4"/>
    <x v="2"/>
    <n v="16"/>
    <x v="2"/>
    <n v="40"/>
    <n v="24"/>
    <s v="Normal"/>
    <n v="150"/>
    <x v="0"/>
  </r>
  <r>
    <d v="2013-11-28T00:00:00"/>
    <x v="13"/>
    <x v="0"/>
    <x v="0"/>
    <n v="33"/>
    <x v="0"/>
    <x v="2"/>
    <x v="4"/>
    <x v="0"/>
    <x v="2"/>
    <x v="2"/>
    <x v="1"/>
    <n v="4"/>
    <x v="2"/>
    <n v="92"/>
    <x v="2"/>
    <n v="230"/>
    <n v="138"/>
    <s v="Normal"/>
    <n v="150"/>
    <x v="0"/>
  </r>
  <r>
    <d v="2013-11-28T00:00:00"/>
    <x v="13"/>
    <x v="0"/>
    <x v="0"/>
    <n v="33"/>
    <x v="0"/>
    <x v="2"/>
    <x v="4"/>
    <x v="0"/>
    <x v="2"/>
    <x v="2"/>
    <x v="11"/>
    <n v="4"/>
    <x v="2"/>
    <n v="36"/>
    <x v="2"/>
    <n v="90"/>
    <n v="54"/>
    <s v="Normal"/>
    <n v="150"/>
    <x v="0"/>
  </r>
  <r>
    <d v="2015-11-28T00:00:00"/>
    <x v="13"/>
    <x v="0"/>
    <x v="1"/>
    <n v="33"/>
    <x v="0"/>
    <x v="2"/>
    <x v="4"/>
    <x v="0"/>
    <x v="2"/>
    <x v="2"/>
    <x v="6"/>
    <n v="4"/>
    <x v="2"/>
    <n v="88"/>
    <x v="2"/>
    <n v="220"/>
    <n v="132"/>
    <s v="Normal"/>
    <n v="150"/>
    <x v="0"/>
  </r>
  <r>
    <d v="2015-11-28T00:00:00"/>
    <x v="13"/>
    <x v="0"/>
    <x v="1"/>
    <n v="33"/>
    <x v="0"/>
    <x v="2"/>
    <x v="4"/>
    <x v="0"/>
    <x v="2"/>
    <x v="2"/>
    <x v="15"/>
    <n v="4"/>
    <x v="2"/>
    <n v="40"/>
    <x v="2"/>
    <n v="100"/>
    <n v="60"/>
    <s v="Normal"/>
    <n v="150"/>
    <x v="0"/>
  </r>
  <r>
    <d v="2013-12-03T00:00:00"/>
    <x v="16"/>
    <x v="8"/>
    <x v="0"/>
    <n v="33"/>
    <x v="0"/>
    <x v="2"/>
    <x v="4"/>
    <x v="0"/>
    <x v="2"/>
    <x v="2"/>
    <x v="1"/>
    <n v="4"/>
    <x v="2"/>
    <n v="92"/>
    <x v="2"/>
    <n v="230"/>
    <n v="138"/>
    <s v="Normal"/>
    <n v="150"/>
    <x v="2"/>
  </r>
  <r>
    <d v="2013-12-03T00:00:00"/>
    <x v="16"/>
    <x v="8"/>
    <x v="0"/>
    <n v="33"/>
    <x v="0"/>
    <x v="2"/>
    <x v="4"/>
    <x v="0"/>
    <x v="2"/>
    <x v="2"/>
    <x v="25"/>
    <n v="4"/>
    <x v="2"/>
    <n v="120"/>
    <x v="2"/>
    <n v="300"/>
    <n v="180"/>
    <s v="Normal"/>
    <n v="150"/>
    <x v="2"/>
  </r>
  <r>
    <d v="2015-12-03T00:00:00"/>
    <x v="16"/>
    <x v="8"/>
    <x v="1"/>
    <n v="33"/>
    <x v="0"/>
    <x v="2"/>
    <x v="4"/>
    <x v="0"/>
    <x v="2"/>
    <x v="2"/>
    <x v="7"/>
    <n v="4"/>
    <x v="2"/>
    <n v="84"/>
    <x v="2"/>
    <n v="210"/>
    <n v="126"/>
    <s v="Normal"/>
    <n v="150"/>
    <x v="2"/>
  </r>
  <r>
    <d v="2015-12-03T00:00:00"/>
    <x v="16"/>
    <x v="8"/>
    <x v="1"/>
    <n v="33"/>
    <x v="0"/>
    <x v="2"/>
    <x v="4"/>
    <x v="0"/>
    <x v="2"/>
    <x v="2"/>
    <x v="25"/>
    <n v="4"/>
    <x v="2"/>
    <n v="120"/>
    <x v="2"/>
    <n v="300"/>
    <n v="180"/>
    <s v="Normal"/>
    <n v="150"/>
    <x v="2"/>
  </r>
  <r>
    <d v="2014-01-01T00:00:00"/>
    <x v="29"/>
    <x v="7"/>
    <x v="2"/>
    <n v="33"/>
    <x v="0"/>
    <x v="2"/>
    <x v="4"/>
    <x v="0"/>
    <x v="2"/>
    <x v="2"/>
    <x v="23"/>
    <n v="4"/>
    <x v="2"/>
    <n v="68"/>
    <x v="2"/>
    <n v="170"/>
    <n v="102"/>
    <s v="Normal"/>
    <n v="150"/>
    <x v="2"/>
  </r>
  <r>
    <d v="2016-01-01T00:00:00"/>
    <x v="29"/>
    <x v="7"/>
    <x v="3"/>
    <n v="33"/>
    <x v="0"/>
    <x v="2"/>
    <x v="4"/>
    <x v="0"/>
    <x v="2"/>
    <x v="2"/>
    <x v="23"/>
    <n v="4"/>
    <x v="2"/>
    <n v="68"/>
    <x v="2"/>
    <n v="170"/>
    <n v="102"/>
    <s v="Normal"/>
    <n v="150"/>
    <x v="2"/>
  </r>
  <r>
    <d v="2014-01-21T00:00:00"/>
    <x v="30"/>
    <x v="7"/>
    <x v="2"/>
    <n v="33"/>
    <x v="0"/>
    <x v="2"/>
    <x v="4"/>
    <x v="0"/>
    <x v="2"/>
    <x v="2"/>
    <x v="7"/>
    <n v="4"/>
    <x v="2"/>
    <n v="84"/>
    <x v="2"/>
    <n v="210"/>
    <n v="126"/>
    <s v="Normal"/>
    <n v="150"/>
    <x v="2"/>
  </r>
  <r>
    <d v="2014-01-21T00:00:00"/>
    <x v="30"/>
    <x v="7"/>
    <x v="2"/>
    <n v="33"/>
    <x v="0"/>
    <x v="2"/>
    <x v="4"/>
    <x v="0"/>
    <x v="2"/>
    <x v="2"/>
    <x v="29"/>
    <n v="4"/>
    <x v="2"/>
    <n v="72"/>
    <x v="2"/>
    <n v="180"/>
    <n v="108"/>
    <s v="Normal"/>
    <n v="150"/>
    <x v="2"/>
  </r>
  <r>
    <d v="2016-01-21T00:00:00"/>
    <x v="30"/>
    <x v="7"/>
    <x v="3"/>
    <n v="33"/>
    <x v="0"/>
    <x v="2"/>
    <x v="4"/>
    <x v="0"/>
    <x v="2"/>
    <x v="2"/>
    <x v="28"/>
    <n v="4"/>
    <x v="2"/>
    <n v="76"/>
    <x v="2"/>
    <n v="190"/>
    <n v="114"/>
    <s v="Normal"/>
    <n v="150"/>
    <x v="2"/>
  </r>
  <r>
    <d v="2014-04-29T00:00:00"/>
    <x v="22"/>
    <x v="11"/>
    <x v="2"/>
    <n v="33"/>
    <x v="0"/>
    <x v="2"/>
    <x v="4"/>
    <x v="0"/>
    <x v="2"/>
    <x v="2"/>
    <x v="15"/>
    <n v="4"/>
    <x v="2"/>
    <n v="40"/>
    <x v="2"/>
    <n v="100"/>
    <n v="60"/>
    <s v="Normal"/>
    <n v="150"/>
    <x v="1"/>
  </r>
  <r>
    <d v="2016-04-29T00:00:00"/>
    <x v="22"/>
    <x v="11"/>
    <x v="3"/>
    <n v="33"/>
    <x v="0"/>
    <x v="2"/>
    <x v="4"/>
    <x v="0"/>
    <x v="2"/>
    <x v="2"/>
    <x v="0"/>
    <n v="4"/>
    <x v="2"/>
    <n v="32"/>
    <x v="2"/>
    <n v="80"/>
    <n v="48"/>
    <s v="Normal"/>
    <n v="150"/>
    <x v="1"/>
  </r>
  <r>
    <d v="2014-05-28T00:00:00"/>
    <x v="13"/>
    <x v="2"/>
    <x v="2"/>
    <n v="33"/>
    <x v="0"/>
    <x v="2"/>
    <x v="4"/>
    <x v="0"/>
    <x v="2"/>
    <x v="2"/>
    <x v="5"/>
    <n v="4"/>
    <x v="2"/>
    <n v="8"/>
    <x v="2"/>
    <n v="20"/>
    <n v="12"/>
    <s v="Normal"/>
    <n v="150"/>
    <x v="1"/>
  </r>
  <r>
    <d v="2014-05-28T00:00:00"/>
    <x v="13"/>
    <x v="2"/>
    <x v="2"/>
    <n v="33"/>
    <x v="0"/>
    <x v="2"/>
    <x v="4"/>
    <x v="0"/>
    <x v="2"/>
    <x v="2"/>
    <x v="13"/>
    <n v="4"/>
    <x v="2"/>
    <n v="96"/>
    <x v="2"/>
    <n v="240"/>
    <n v="144"/>
    <s v="Normal"/>
    <n v="150"/>
    <x v="1"/>
  </r>
  <r>
    <d v="2016-05-28T00:00:00"/>
    <x v="13"/>
    <x v="2"/>
    <x v="3"/>
    <n v="33"/>
    <x v="0"/>
    <x v="2"/>
    <x v="4"/>
    <x v="0"/>
    <x v="2"/>
    <x v="2"/>
    <x v="12"/>
    <n v="4"/>
    <x v="2"/>
    <n v="12"/>
    <x v="2"/>
    <n v="30"/>
    <n v="18"/>
    <s v="Normal"/>
    <n v="150"/>
    <x v="1"/>
  </r>
  <r>
    <d v="2016-05-28T00:00:00"/>
    <x v="13"/>
    <x v="2"/>
    <x v="3"/>
    <n v="33"/>
    <x v="0"/>
    <x v="2"/>
    <x v="4"/>
    <x v="0"/>
    <x v="2"/>
    <x v="2"/>
    <x v="14"/>
    <n v="4"/>
    <x v="2"/>
    <n v="100"/>
    <x v="2"/>
    <n v="250"/>
    <n v="150"/>
    <s v="Normal"/>
    <n v="150"/>
    <x v="1"/>
  </r>
  <r>
    <d v="2014-06-27T00:00:00"/>
    <x v="7"/>
    <x v="9"/>
    <x v="2"/>
    <n v="33"/>
    <x v="0"/>
    <x v="2"/>
    <x v="4"/>
    <x v="0"/>
    <x v="2"/>
    <x v="2"/>
    <x v="13"/>
    <n v="4"/>
    <x v="2"/>
    <n v="96"/>
    <x v="2"/>
    <n v="240"/>
    <n v="144"/>
    <s v="Normal"/>
    <n v="150"/>
    <x v="3"/>
  </r>
  <r>
    <d v="2014-06-27T00:00:00"/>
    <x v="7"/>
    <x v="9"/>
    <x v="2"/>
    <n v="33"/>
    <x v="0"/>
    <x v="2"/>
    <x v="4"/>
    <x v="0"/>
    <x v="2"/>
    <x v="2"/>
    <x v="2"/>
    <n v="4"/>
    <x v="2"/>
    <n v="80"/>
    <x v="2"/>
    <n v="200"/>
    <n v="120"/>
    <s v="Normal"/>
    <n v="150"/>
    <x v="3"/>
  </r>
  <r>
    <d v="2016-06-27T00:00:00"/>
    <x v="7"/>
    <x v="9"/>
    <x v="3"/>
    <n v="33"/>
    <x v="0"/>
    <x v="2"/>
    <x v="4"/>
    <x v="0"/>
    <x v="2"/>
    <x v="2"/>
    <x v="6"/>
    <n v="4"/>
    <x v="2"/>
    <n v="88"/>
    <x v="2"/>
    <n v="220"/>
    <n v="132"/>
    <s v="Normal"/>
    <n v="150"/>
    <x v="3"/>
  </r>
  <r>
    <d v="2016-06-27T00:00:00"/>
    <x v="7"/>
    <x v="9"/>
    <x v="3"/>
    <n v="33"/>
    <x v="0"/>
    <x v="2"/>
    <x v="4"/>
    <x v="0"/>
    <x v="2"/>
    <x v="2"/>
    <x v="7"/>
    <n v="4"/>
    <x v="2"/>
    <n v="84"/>
    <x v="2"/>
    <n v="210"/>
    <n v="126"/>
    <s v="Normal"/>
    <n v="150"/>
    <x v="3"/>
  </r>
  <r>
    <d v="2013-08-28T00:00:00"/>
    <x v="13"/>
    <x v="5"/>
    <x v="0"/>
    <n v="63"/>
    <x v="0"/>
    <x v="2"/>
    <x v="11"/>
    <x v="0"/>
    <x v="2"/>
    <x v="3"/>
    <x v="20"/>
    <n v="2"/>
    <x v="3"/>
    <n v="54"/>
    <x v="1"/>
    <n v="135"/>
    <n v="81"/>
    <s v="Normal"/>
    <n v="150"/>
    <x v="3"/>
  </r>
  <r>
    <d v="2013-08-28T00:00:00"/>
    <x v="13"/>
    <x v="5"/>
    <x v="0"/>
    <n v="63"/>
    <x v="0"/>
    <x v="2"/>
    <x v="11"/>
    <x v="0"/>
    <x v="2"/>
    <x v="3"/>
    <x v="9"/>
    <n v="2"/>
    <x v="3"/>
    <n v="2"/>
    <x v="1"/>
    <n v="5"/>
    <n v="3"/>
    <s v="Normal"/>
    <n v="150"/>
    <x v="3"/>
  </r>
  <r>
    <d v="2015-08-28T00:00:00"/>
    <x v="13"/>
    <x v="5"/>
    <x v="1"/>
    <n v="63"/>
    <x v="0"/>
    <x v="2"/>
    <x v="11"/>
    <x v="0"/>
    <x v="2"/>
    <x v="3"/>
    <x v="19"/>
    <n v="2"/>
    <x v="3"/>
    <n v="56"/>
    <x v="1"/>
    <n v="140"/>
    <n v="84"/>
    <s v="Normal"/>
    <n v="150"/>
    <x v="3"/>
  </r>
  <r>
    <d v="2015-08-28T00:00:00"/>
    <x v="13"/>
    <x v="5"/>
    <x v="1"/>
    <n v="63"/>
    <x v="0"/>
    <x v="2"/>
    <x v="11"/>
    <x v="0"/>
    <x v="2"/>
    <x v="3"/>
    <x v="12"/>
    <n v="2"/>
    <x v="3"/>
    <n v="6"/>
    <x v="1"/>
    <n v="15"/>
    <n v="9"/>
    <s v="Normal"/>
    <n v="150"/>
    <x v="3"/>
  </r>
  <r>
    <d v="2014-01-10T00:00:00"/>
    <x v="18"/>
    <x v="7"/>
    <x v="2"/>
    <n v="63"/>
    <x v="0"/>
    <x v="2"/>
    <x v="11"/>
    <x v="0"/>
    <x v="2"/>
    <x v="3"/>
    <x v="25"/>
    <n v="2"/>
    <x v="3"/>
    <n v="60"/>
    <x v="1"/>
    <n v="150"/>
    <n v="90"/>
    <s v="Normal"/>
    <n v="150"/>
    <x v="2"/>
  </r>
  <r>
    <d v="2016-01-10T00:00:00"/>
    <x v="18"/>
    <x v="7"/>
    <x v="3"/>
    <n v="63"/>
    <x v="0"/>
    <x v="2"/>
    <x v="11"/>
    <x v="0"/>
    <x v="2"/>
    <x v="3"/>
    <x v="31"/>
    <n v="2"/>
    <x v="3"/>
    <n v="64"/>
    <x v="1"/>
    <n v="160"/>
    <n v="96"/>
    <s v="Normal"/>
    <n v="150"/>
    <x v="2"/>
  </r>
  <r>
    <d v="2014-01-19T00:00:00"/>
    <x v="10"/>
    <x v="7"/>
    <x v="2"/>
    <n v="63"/>
    <x v="0"/>
    <x v="2"/>
    <x v="11"/>
    <x v="0"/>
    <x v="2"/>
    <x v="3"/>
    <x v="21"/>
    <n v="2"/>
    <x v="3"/>
    <n v="30"/>
    <x v="1"/>
    <n v="75"/>
    <n v="45"/>
    <s v="Normal"/>
    <n v="150"/>
    <x v="2"/>
  </r>
  <r>
    <d v="2014-01-19T00:00:00"/>
    <x v="10"/>
    <x v="7"/>
    <x v="2"/>
    <n v="63"/>
    <x v="0"/>
    <x v="2"/>
    <x v="11"/>
    <x v="0"/>
    <x v="2"/>
    <x v="3"/>
    <x v="29"/>
    <n v="2"/>
    <x v="3"/>
    <n v="36"/>
    <x v="1"/>
    <n v="90"/>
    <n v="54"/>
    <s v="Normal"/>
    <n v="150"/>
    <x v="2"/>
  </r>
  <r>
    <d v="2016-01-19T00:00:00"/>
    <x v="10"/>
    <x v="7"/>
    <x v="3"/>
    <n v="63"/>
    <x v="0"/>
    <x v="2"/>
    <x v="11"/>
    <x v="0"/>
    <x v="2"/>
    <x v="3"/>
    <x v="21"/>
    <n v="2"/>
    <x v="3"/>
    <n v="30"/>
    <x v="1"/>
    <n v="75"/>
    <n v="45"/>
    <s v="Normal"/>
    <n v="150"/>
    <x v="2"/>
  </r>
  <r>
    <d v="2016-01-19T00:00:00"/>
    <x v="10"/>
    <x v="7"/>
    <x v="3"/>
    <n v="63"/>
    <x v="0"/>
    <x v="2"/>
    <x v="11"/>
    <x v="0"/>
    <x v="2"/>
    <x v="3"/>
    <x v="2"/>
    <n v="2"/>
    <x v="3"/>
    <n v="40"/>
    <x v="1"/>
    <n v="100"/>
    <n v="60"/>
    <s v="Normal"/>
    <n v="150"/>
    <x v="2"/>
  </r>
  <r>
    <d v="2014-02-27T00:00:00"/>
    <x v="7"/>
    <x v="3"/>
    <x v="2"/>
    <n v="63"/>
    <x v="0"/>
    <x v="2"/>
    <x v="11"/>
    <x v="0"/>
    <x v="2"/>
    <x v="3"/>
    <x v="12"/>
    <n v="2"/>
    <x v="3"/>
    <n v="6"/>
    <x v="1"/>
    <n v="15"/>
    <n v="9"/>
    <s v="Normal"/>
    <n v="150"/>
    <x v="2"/>
  </r>
  <r>
    <d v="2014-02-27T00:00:00"/>
    <x v="7"/>
    <x v="3"/>
    <x v="2"/>
    <n v="63"/>
    <x v="0"/>
    <x v="2"/>
    <x v="11"/>
    <x v="0"/>
    <x v="2"/>
    <x v="3"/>
    <x v="3"/>
    <n v="2"/>
    <x v="3"/>
    <n v="8"/>
    <x v="1"/>
    <n v="20"/>
    <n v="12"/>
    <s v="Normal"/>
    <n v="150"/>
    <x v="2"/>
  </r>
  <r>
    <d v="2016-02-27T00:00:00"/>
    <x v="7"/>
    <x v="3"/>
    <x v="3"/>
    <n v="63"/>
    <x v="0"/>
    <x v="2"/>
    <x v="11"/>
    <x v="0"/>
    <x v="2"/>
    <x v="3"/>
    <x v="4"/>
    <n v="2"/>
    <x v="3"/>
    <n v="10"/>
    <x v="1"/>
    <n v="25"/>
    <n v="15"/>
    <s v="Normal"/>
    <n v="150"/>
    <x v="2"/>
  </r>
  <r>
    <d v="2016-02-27T00:00:00"/>
    <x v="7"/>
    <x v="3"/>
    <x v="3"/>
    <n v="63"/>
    <x v="0"/>
    <x v="2"/>
    <x v="11"/>
    <x v="0"/>
    <x v="2"/>
    <x v="3"/>
    <x v="12"/>
    <n v="2"/>
    <x v="3"/>
    <n v="6"/>
    <x v="1"/>
    <n v="15"/>
    <n v="9"/>
    <s v="Normal"/>
    <n v="150"/>
    <x v="2"/>
  </r>
  <r>
    <d v="2014-02-02T00:00:00"/>
    <x v="5"/>
    <x v="3"/>
    <x v="2"/>
    <n v="48"/>
    <x v="0"/>
    <x v="2"/>
    <x v="3"/>
    <x v="0"/>
    <x v="2"/>
    <x v="4"/>
    <x v="18"/>
    <n v="3"/>
    <x v="4"/>
    <n v="42"/>
    <x v="1"/>
    <n v="126"/>
    <n v="84"/>
    <s v="Normal"/>
    <n v="200"/>
    <x v="2"/>
  </r>
  <r>
    <d v="2016-02-02T00:00:00"/>
    <x v="5"/>
    <x v="3"/>
    <x v="3"/>
    <n v="48"/>
    <x v="0"/>
    <x v="2"/>
    <x v="3"/>
    <x v="0"/>
    <x v="2"/>
    <x v="4"/>
    <x v="21"/>
    <n v="3"/>
    <x v="4"/>
    <n v="45"/>
    <x v="1"/>
    <n v="135"/>
    <n v="90"/>
    <s v="Normal"/>
    <n v="200"/>
    <x v="2"/>
  </r>
  <r>
    <d v="2014-04-22T00:00:00"/>
    <x v="3"/>
    <x v="11"/>
    <x v="2"/>
    <n v="48"/>
    <x v="0"/>
    <x v="2"/>
    <x v="3"/>
    <x v="0"/>
    <x v="2"/>
    <x v="4"/>
    <x v="18"/>
    <n v="3"/>
    <x v="4"/>
    <n v="42"/>
    <x v="1"/>
    <n v="126"/>
    <n v="84"/>
    <s v="Normal"/>
    <n v="200"/>
    <x v="1"/>
  </r>
  <r>
    <d v="2014-04-22T00:00:00"/>
    <x v="3"/>
    <x v="11"/>
    <x v="2"/>
    <n v="48"/>
    <x v="0"/>
    <x v="2"/>
    <x v="3"/>
    <x v="0"/>
    <x v="2"/>
    <x v="4"/>
    <x v="0"/>
    <n v="3"/>
    <x v="4"/>
    <n v="24"/>
    <x v="1"/>
    <n v="72"/>
    <n v="48"/>
    <s v="Normal"/>
    <n v="200"/>
    <x v="1"/>
  </r>
  <r>
    <d v="2016-04-22T00:00:00"/>
    <x v="3"/>
    <x v="11"/>
    <x v="3"/>
    <n v="48"/>
    <x v="0"/>
    <x v="2"/>
    <x v="3"/>
    <x v="0"/>
    <x v="2"/>
    <x v="4"/>
    <x v="17"/>
    <n v="3"/>
    <x v="4"/>
    <n v="36"/>
    <x v="1"/>
    <n v="108"/>
    <n v="72"/>
    <s v="Normal"/>
    <n v="200"/>
    <x v="1"/>
  </r>
  <r>
    <d v="2016-04-22T00:00:00"/>
    <x v="3"/>
    <x v="11"/>
    <x v="3"/>
    <n v="48"/>
    <x v="0"/>
    <x v="2"/>
    <x v="3"/>
    <x v="0"/>
    <x v="2"/>
    <x v="4"/>
    <x v="15"/>
    <n v="3"/>
    <x v="4"/>
    <n v="30"/>
    <x v="1"/>
    <n v="90"/>
    <n v="60"/>
    <s v="Normal"/>
    <n v="200"/>
    <x v="1"/>
  </r>
  <r>
    <d v="2014-02-14T00:00:00"/>
    <x v="24"/>
    <x v="3"/>
    <x v="2"/>
    <n v="32"/>
    <x v="1"/>
    <x v="1"/>
    <x v="26"/>
    <x v="0"/>
    <x v="2"/>
    <x v="3"/>
    <x v="29"/>
    <n v="2"/>
    <x v="3"/>
    <n v="36"/>
    <x v="2"/>
    <n v="90"/>
    <n v="54"/>
    <s v="Normal"/>
    <n v="150"/>
    <x v="2"/>
  </r>
  <r>
    <d v="2016-02-14T00:00:00"/>
    <x v="24"/>
    <x v="3"/>
    <x v="3"/>
    <n v="32"/>
    <x v="1"/>
    <x v="1"/>
    <x v="26"/>
    <x v="0"/>
    <x v="2"/>
    <x v="3"/>
    <x v="23"/>
    <n v="2"/>
    <x v="3"/>
    <n v="34"/>
    <x v="2"/>
    <n v="85"/>
    <n v="51"/>
    <s v="Normal"/>
    <n v="150"/>
    <x v="2"/>
  </r>
  <r>
    <d v="2013-08-30T00:00:00"/>
    <x v="4"/>
    <x v="5"/>
    <x v="0"/>
    <n v="32"/>
    <x v="1"/>
    <x v="1"/>
    <x v="2"/>
    <x v="0"/>
    <x v="2"/>
    <x v="3"/>
    <x v="16"/>
    <n v="2"/>
    <x v="3"/>
    <n v="22"/>
    <x v="2"/>
    <n v="55"/>
    <n v="33"/>
    <s v="Normal"/>
    <n v="150"/>
    <x v="3"/>
  </r>
  <r>
    <d v="2013-08-30T00:00:00"/>
    <x v="4"/>
    <x v="5"/>
    <x v="0"/>
    <n v="32"/>
    <x v="1"/>
    <x v="1"/>
    <x v="2"/>
    <x v="0"/>
    <x v="2"/>
    <x v="3"/>
    <x v="20"/>
    <n v="2"/>
    <x v="3"/>
    <n v="54"/>
    <x v="2"/>
    <n v="135"/>
    <n v="81"/>
    <s v="Normal"/>
    <n v="150"/>
    <x v="3"/>
  </r>
  <r>
    <d v="2015-08-30T00:00:00"/>
    <x v="4"/>
    <x v="5"/>
    <x v="1"/>
    <n v="32"/>
    <x v="1"/>
    <x v="1"/>
    <x v="2"/>
    <x v="0"/>
    <x v="2"/>
    <x v="3"/>
    <x v="11"/>
    <n v="2"/>
    <x v="3"/>
    <n v="18"/>
    <x v="2"/>
    <n v="45"/>
    <n v="27"/>
    <s v="Normal"/>
    <n v="150"/>
    <x v="3"/>
  </r>
  <r>
    <d v="2015-08-30T00:00:00"/>
    <x v="4"/>
    <x v="5"/>
    <x v="1"/>
    <n v="32"/>
    <x v="1"/>
    <x v="1"/>
    <x v="2"/>
    <x v="0"/>
    <x v="2"/>
    <x v="3"/>
    <x v="14"/>
    <n v="2"/>
    <x v="3"/>
    <n v="50"/>
    <x v="2"/>
    <n v="125"/>
    <n v="75"/>
    <s v="Normal"/>
    <n v="150"/>
    <x v="3"/>
  </r>
  <r>
    <d v="2013-12-13T00:00:00"/>
    <x v="9"/>
    <x v="8"/>
    <x v="0"/>
    <n v="32"/>
    <x v="1"/>
    <x v="1"/>
    <x v="2"/>
    <x v="0"/>
    <x v="2"/>
    <x v="3"/>
    <x v="23"/>
    <n v="2"/>
    <x v="3"/>
    <n v="34"/>
    <x v="2"/>
    <n v="85"/>
    <n v="51"/>
    <s v="Normal"/>
    <n v="150"/>
    <x v="2"/>
  </r>
  <r>
    <d v="2015-12-13T00:00:00"/>
    <x v="9"/>
    <x v="8"/>
    <x v="1"/>
    <n v="32"/>
    <x v="1"/>
    <x v="1"/>
    <x v="2"/>
    <x v="0"/>
    <x v="2"/>
    <x v="3"/>
    <x v="28"/>
    <n v="2"/>
    <x v="3"/>
    <n v="38"/>
    <x v="2"/>
    <n v="95"/>
    <n v="57"/>
    <s v="Normal"/>
    <n v="150"/>
    <x v="2"/>
  </r>
  <r>
    <d v="2013-12-31T00:00:00"/>
    <x v="12"/>
    <x v="8"/>
    <x v="0"/>
    <n v="32"/>
    <x v="1"/>
    <x v="1"/>
    <x v="2"/>
    <x v="0"/>
    <x v="2"/>
    <x v="3"/>
    <x v="12"/>
    <n v="2"/>
    <x v="3"/>
    <n v="6"/>
    <x v="2"/>
    <n v="15"/>
    <n v="9"/>
    <s v="Normal"/>
    <n v="150"/>
    <x v="2"/>
  </r>
  <r>
    <d v="2013-12-31T00:00:00"/>
    <x v="12"/>
    <x v="8"/>
    <x v="0"/>
    <n v="32"/>
    <x v="1"/>
    <x v="1"/>
    <x v="2"/>
    <x v="0"/>
    <x v="2"/>
    <x v="3"/>
    <x v="15"/>
    <n v="2"/>
    <x v="3"/>
    <n v="20"/>
    <x v="2"/>
    <n v="50"/>
    <n v="30"/>
    <s v="Normal"/>
    <n v="150"/>
    <x v="2"/>
  </r>
  <r>
    <d v="2015-12-31T00:00:00"/>
    <x v="12"/>
    <x v="8"/>
    <x v="1"/>
    <n v="32"/>
    <x v="1"/>
    <x v="1"/>
    <x v="2"/>
    <x v="0"/>
    <x v="2"/>
    <x v="3"/>
    <x v="5"/>
    <n v="2"/>
    <x v="3"/>
    <n v="4"/>
    <x v="2"/>
    <n v="10"/>
    <n v="6"/>
    <s v="Normal"/>
    <n v="150"/>
    <x v="2"/>
  </r>
  <r>
    <d v="2015-12-31T00:00:00"/>
    <x v="12"/>
    <x v="8"/>
    <x v="1"/>
    <n v="32"/>
    <x v="1"/>
    <x v="1"/>
    <x v="2"/>
    <x v="0"/>
    <x v="2"/>
    <x v="3"/>
    <x v="11"/>
    <n v="2"/>
    <x v="3"/>
    <n v="18"/>
    <x v="2"/>
    <n v="45"/>
    <n v="27"/>
    <s v="Normal"/>
    <n v="150"/>
    <x v="2"/>
  </r>
  <r>
    <d v="2014-04-14T00:00:00"/>
    <x v="24"/>
    <x v="11"/>
    <x v="2"/>
    <n v="32"/>
    <x v="1"/>
    <x v="1"/>
    <x v="2"/>
    <x v="0"/>
    <x v="2"/>
    <x v="3"/>
    <x v="27"/>
    <n v="2"/>
    <x v="3"/>
    <n v="52"/>
    <x v="2"/>
    <n v="130"/>
    <n v="78"/>
    <s v="Normal"/>
    <n v="150"/>
    <x v="1"/>
  </r>
  <r>
    <d v="2016-04-14T00:00:00"/>
    <x v="24"/>
    <x v="11"/>
    <x v="3"/>
    <n v="32"/>
    <x v="1"/>
    <x v="1"/>
    <x v="2"/>
    <x v="0"/>
    <x v="2"/>
    <x v="3"/>
    <x v="14"/>
    <n v="2"/>
    <x v="3"/>
    <n v="50"/>
    <x v="2"/>
    <n v="125"/>
    <n v="75"/>
    <s v="Normal"/>
    <n v="150"/>
    <x v="1"/>
  </r>
  <r>
    <d v="2013-12-29T00:00:00"/>
    <x v="22"/>
    <x v="8"/>
    <x v="0"/>
    <n v="38"/>
    <x v="0"/>
    <x v="1"/>
    <x v="1"/>
    <x v="0"/>
    <x v="2"/>
    <x v="3"/>
    <x v="9"/>
    <n v="2"/>
    <x v="3"/>
    <n v="2"/>
    <x v="1"/>
    <n v="5"/>
    <n v="3"/>
    <s v="Normal"/>
    <n v="150"/>
    <x v="2"/>
  </r>
  <r>
    <d v="2015-12-29T00:00:00"/>
    <x v="22"/>
    <x v="8"/>
    <x v="1"/>
    <n v="38"/>
    <x v="0"/>
    <x v="1"/>
    <x v="1"/>
    <x v="0"/>
    <x v="2"/>
    <x v="3"/>
    <x v="9"/>
    <n v="2"/>
    <x v="3"/>
    <n v="2"/>
    <x v="1"/>
    <n v="5"/>
    <n v="3"/>
    <s v="Normal"/>
    <n v="150"/>
    <x v="2"/>
  </r>
  <r>
    <d v="2014-01-28T00:00:00"/>
    <x v="13"/>
    <x v="7"/>
    <x v="2"/>
    <n v="38"/>
    <x v="0"/>
    <x v="1"/>
    <x v="1"/>
    <x v="0"/>
    <x v="2"/>
    <x v="3"/>
    <x v="4"/>
    <n v="2"/>
    <x v="3"/>
    <n v="10"/>
    <x v="1"/>
    <n v="25"/>
    <n v="15"/>
    <s v="Normal"/>
    <n v="150"/>
    <x v="2"/>
  </r>
  <r>
    <d v="2014-01-28T00:00:00"/>
    <x v="13"/>
    <x v="7"/>
    <x v="2"/>
    <n v="38"/>
    <x v="0"/>
    <x v="1"/>
    <x v="1"/>
    <x v="0"/>
    <x v="2"/>
    <x v="3"/>
    <x v="20"/>
    <n v="2"/>
    <x v="3"/>
    <n v="54"/>
    <x v="1"/>
    <n v="135"/>
    <n v="81"/>
    <s v="Normal"/>
    <n v="150"/>
    <x v="2"/>
  </r>
  <r>
    <d v="2016-01-28T00:00:00"/>
    <x v="13"/>
    <x v="7"/>
    <x v="3"/>
    <n v="38"/>
    <x v="0"/>
    <x v="1"/>
    <x v="1"/>
    <x v="0"/>
    <x v="2"/>
    <x v="3"/>
    <x v="10"/>
    <n v="2"/>
    <x v="3"/>
    <n v="12"/>
    <x v="1"/>
    <n v="30"/>
    <n v="18"/>
    <s v="Normal"/>
    <n v="150"/>
    <x v="2"/>
  </r>
  <r>
    <d v="2016-01-28T00:00:00"/>
    <x v="13"/>
    <x v="7"/>
    <x v="3"/>
    <n v="38"/>
    <x v="0"/>
    <x v="1"/>
    <x v="1"/>
    <x v="0"/>
    <x v="2"/>
    <x v="3"/>
    <x v="14"/>
    <n v="2"/>
    <x v="3"/>
    <n v="50"/>
    <x v="1"/>
    <n v="125"/>
    <n v="75"/>
    <s v="Normal"/>
    <n v="150"/>
    <x v="2"/>
  </r>
  <r>
    <d v="2014-04-05T00:00:00"/>
    <x v="28"/>
    <x v="11"/>
    <x v="2"/>
    <n v="38"/>
    <x v="0"/>
    <x v="1"/>
    <x v="1"/>
    <x v="0"/>
    <x v="2"/>
    <x v="3"/>
    <x v="28"/>
    <n v="2"/>
    <x v="3"/>
    <n v="38"/>
    <x v="1"/>
    <n v="95"/>
    <n v="57"/>
    <s v="Normal"/>
    <n v="150"/>
    <x v="1"/>
  </r>
  <r>
    <d v="2014-04-05T00:00:00"/>
    <x v="28"/>
    <x v="11"/>
    <x v="2"/>
    <n v="38"/>
    <x v="0"/>
    <x v="1"/>
    <x v="1"/>
    <x v="0"/>
    <x v="2"/>
    <x v="3"/>
    <x v="11"/>
    <n v="2"/>
    <x v="3"/>
    <n v="18"/>
    <x v="1"/>
    <n v="45"/>
    <n v="27"/>
    <s v="Normal"/>
    <n v="150"/>
    <x v="1"/>
  </r>
  <r>
    <d v="2016-04-05T00:00:00"/>
    <x v="28"/>
    <x v="11"/>
    <x v="3"/>
    <n v="38"/>
    <x v="0"/>
    <x v="1"/>
    <x v="1"/>
    <x v="0"/>
    <x v="2"/>
    <x v="3"/>
    <x v="28"/>
    <n v="2"/>
    <x v="3"/>
    <n v="38"/>
    <x v="1"/>
    <n v="95"/>
    <n v="57"/>
    <s v="Normal"/>
    <n v="150"/>
    <x v="1"/>
  </r>
  <r>
    <d v="2016-04-05T00:00:00"/>
    <x v="28"/>
    <x v="11"/>
    <x v="3"/>
    <n v="38"/>
    <x v="0"/>
    <x v="1"/>
    <x v="1"/>
    <x v="0"/>
    <x v="2"/>
    <x v="3"/>
    <x v="11"/>
    <n v="2"/>
    <x v="3"/>
    <n v="18"/>
    <x v="1"/>
    <n v="45"/>
    <n v="27"/>
    <s v="Normal"/>
    <n v="150"/>
    <x v="1"/>
  </r>
  <r>
    <d v="2014-05-12T00:00:00"/>
    <x v="19"/>
    <x v="2"/>
    <x v="2"/>
    <n v="38"/>
    <x v="0"/>
    <x v="1"/>
    <x v="1"/>
    <x v="0"/>
    <x v="2"/>
    <x v="3"/>
    <x v="4"/>
    <n v="2"/>
    <x v="3"/>
    <n v="10"/>
    <x v="1"/>
    <n v="25"/>
    <n v="15"/>
    <s v="Normal"/>
    <n v="150"/>
    <x v="1"/>
  </r>
  <r>
    <d v="2014-05-12T00:00:00"/>
    <x v="19"/>
    <x v="2"/>
    <x v="2"/>
    <n v="38"/>
    <x v="0"/>
    <x v="1"/>
    <x v="1"/>
    <x v="0"/>
    <x v="2"/>
    <x v="3"/>
    <x v="23"/>
    <n v="2"/>
    <x v="3"/>
    <n v="34"/>
    <x v="1"/>
    <n v="85"/>
    <n v="51"/>
    <s v="Normal"/>
    <n v="150"/>
    <x v="1"/>
  </r>
  <r>
    <d v="2016-05-12T00:00:00"/>
    <x v="19"/>
    <x v="2"/>
    <x v="3"/>
    <n v="38"/>
    <x v="0"/>
    <x v="1"/>
    <x v="1"/>
    <x v="0"/>
    <x v="2"/>
    <x v="3"/>
    <x v="12"/>
    <n v="2"/>
    <x v="3"/>
    <n v="6"/>
    <x v="1"/>
    <n v="15"/>
    <n v="9"/>
    <s v="Normal"/>
    <n v="150"/>
    <x v="1"/>
  </r>
  <r>
    <d v="2016-05-12T00:00:00"/>
    <x v="19"/>
    <x v="2"/>
    <x v="3"/>
    <n v="38"/>
    <x v="0"/>
    <x v="1"/>
    <x v="1"/>
    <x v="0"/>
    <x v="2"/>
    <x v="3"/>
    <x v="18"/>
    <n v="2"/>
    <x v="3"/>
    <n v="28"/>
    <x v="1"/>
    <n v="70"/>
    <n v="42"/>
    <s v="Normal"/>
    <n v="150"/>
    <x v="1"/>
  </r>
  <r>
    <d v="2014-05-15T00:00:00"/>
    <x v="2"/>
    <x v="2"/>
    <x v="2"/>
    <n v="38"/>
    <x v="0"/>
    <x v="1"/>
    <x v="1"/>
    <x v="0"/>
    <x v="2"/>
    <x v="3"/>
    <x v="26"/>
    <n v="2"/>
    <x v="3"/>
    <n v="58"/>
    <x v="1"/>
    <n v="145"/>
    <n v="87"/>
    <s v="Normal"/>
    <n v="150"/>
    <x v="1"/>
  </r>
  <r>
    <d v="2016-05-15T00:00:00"/>
    <x v="2"/>
    <x v="2"/>
    <x v="3"/>
    <n v="38"/>
    <x v="0"/>
    <x v="1"/>
    <x v="1"/>
    <x v="0"/>
    <x v="2"/>
    <x v="3"/>
    <x v="30"/>
    <n v="2"/>
    <x v="3"/>
    <n v="62"/>
    <x v="1"/>
    <n v="155"/>
    <n v="93"/>
    <s v="Normal"/>
    <n v="150"/>
    <x v="1"/>
  </r>
  <r>
    <d v="2014-05-01T00:00:00"/>
    <x v="29"/>
    <x v="2"/>
    <x v="2"/>
    <n v="40"/>
    <x v="1"/>
    <x v="4"/>
    <x v="10"/>
    <x v="0"/>
    <x v="2"/>
    <x v="3"/>
    <x v="17"/>
    <n v="2"/>
    <x v="3"/>
    <n v="24"/>
    <x v="1"/>
    <n v="60"/>
    <n v="36"/>
    <s v="Normal"/>
    <n v="150"/>
    <x v="1"/>
  </r>
  <r>
    <d v="2016-05-01T00:00:00"/>
    <x v="29"/>
    <x v="2"/>
    <x v="3"/>
    <n v="40"/>
    <x v="1"/>
    <x v="4"/>
    <x v="10"/>
    <x v="0"/>
    <x v="2"/>
    <x v="3"/>
    <x v="18"/>
    <n v="2"/>
    <x v="3"/>
    <n v="28"/>
    <x v="1"/>
    <n v="70"/>
    <n v="42"/>
    <s v="Normal"/>
    <n v="150"/>
    <x v="1"/>
  </r>
  <r>
    <d v="2014-06-20T00:00:00"/>
    <x v="21"/>
    <x v="9"/>
    <x v="2"/>
    <n v="42"/>
    <x v="0"/>
    <x v="4"/>
    <x v="22"/>
    <x v="0"/>
    <x v="2"/>
    <x v="3"/>
    <x v="15"/>
    <n v="2"/>
    <x v="3"/>
    <n v="20"/>
    <x v="1"/>
    <n v="50"/>
    <n v="30"/>
    <s v="Normal"/>
    <n v="150"/>
    <x v="3"/>
  </r>
  <r>
    <d v="2014-06-20T00:00:00"/>
    <x v="21"/>
    <x v="9"/>
    <x v="2"/>
    <n v="42"/>
    <x v="0"/>
    <x v="4"/>
    <x v="22"/>
    <x v="0"/>
    <x v="2"/>
    <x v="3"/>
    <x v="17"/>
    <n v="2"/>
    <x v="3"/>
    <n v="24"/>
    <x v="1"/>
    <n v="60"/>
    <n v="36"/>
    <s v="Normal"/>
    <n v="150"/>
    <x v="3"/>
  </r>
  <r>
    <d v="2016-06-20T00:00:00"/>
    <x v="21"/>
    <x v="9"/>
    <x v="3"/>
    <n v="42"/>
    <x v="0"/>
    <x v="4"/>
    <x v="22"/>
    <x v="0"/>
    <x v="2"/>
    <x v="3"/>
    <x v="11"/>
    <n v="2"/>
    <x v="3"/>
    <n v="18"/>
    <x v="1"/>
    <n v="45"/>
    <n v="27"/>
    <s v="Normal"/>
    <n v="150"/>
    <x v="3"/>
  </r>
  <r>
    <d v="2014-06-01T00:00:00"/>
    <x v="29"/>
    <x v="9"/>
    <x v="2"/>
    <n v="42"/>
    <x v="0"/>
    <x v="3"/>
    <x v="12"/>
    <x v="0"/>
    <x v="2"/>
    <x v="2"/>
    <x v="22"/>
    <n v="4"/>
    <x v="2"/>
    <n v="52"/>
    <x v="1"/>
    <n v="130"/>
    <n v="78"/>
    <s v="Normal"/>
    <n v="150"/>
    <x v="3"/>
  </r>
  <r>
    <d v="2014-06-01T00:00:00"/>
    <x v="29"/>
    <x v="9"/>
    <x v="2"/>
    <n v="42"/>
    <x v="0"/>
    <x v="3"/>
    <x v="12"/>
    <x v="0"/>
    <x v="2"/>
    <x v="2"/>
    <x v="4"/>
    <n v="4"/>
    <x v="2"/>
    <n v="20"/>
    <x v="1"/>
    <n v="50"/>
    <n v="30"/>
    <s v="Normal"/>
    <n v="150"/>
    <x v="3"/>
  </r>
  <r>
    <d v="2016-06-01T00:00:00"/>
    <x v="29"/>
    <x v="9"/>
    <x v="3"/>
    <n v="42"/>
    <x v="0"/>
    <x v="3"/>
    <x v="12"/>
    <x v="0"/>
    <x v="2"/>
    <x v="2"/>
    <x v="22"/>
    <n v="4"/>
    <x v="2"/>
    <n v="52"/>
    <x v="1"/>
    <n v="130"/>
    <n v="78"/>
    <s v="Normal"/>
    <n v="150"/>
    <x v="3"/>
  </r>
  <r>
    <d v="2016-06-01T00:00:00"/>
    <x v="29"/>
    <x v="9"/>
    <x v="3"/>
    <n v="42"/>
    <x v="0"/>
    <x v="3"/>
    <x v="12"/>
    <x v="0"/>
    <x v="2"/>
    <x v="2"/>
    <x v="3"/>
    <n v="4"/>
    <x v="2"/>
    <n v="16"/>
    <x v="1"/>
    <n v="40"/>
    <n v="24"/>
    <s v="Normal"/>
    <n v="150"/>
    <x v="3"/>
  </r>
  <r>
    <d v="2014-06-19T00:00:00"/>
    <x v="10"/>
    <x v="9"/>
    <x v="2"/>
    <n v="45"/>
    <x v="1"/>
    <x v="4"/>
    <x v="6"/>
    <x v="0"/>
    <x v="2"/>
    <x v="3"/>
    <x v="15"/>
    <n v="2"/>
    <x v="3"/>
    <n v="20"/>
    <x v="1"/>
    <n v="50"/>
    <n v="30"/>
    <s v="Normal"/>
    <n v="150"/>
    <x v="3"/>
  </r>
  <r>
    <d v="2014-06-19T00:00:00"/>
    <x v="10"/>
    <x v="9"/>
    <x v="2"/>
    <n v="45"/>
    <x v="1"/>
    <x v="4"/>
    <x v="6"/>
    <x v="0"/>
    <x v="2"/>
    <x v="3"/>
    <x v="8"/>
    <n v="2"/>
    <x v="3"/>
    <n v="14"/>
    <x v="1"/>
    <n v="35"/>
    <n v="21"/>
    <s v="Normal"/>
    <n v="150"/>
    <x v="3"/>
  </r>
  <r>
    <d v="2016-06-19T00:00:00"/>
    <x v="10"/>
    <x v="9"/>
    <x v="3"/>
    <n v="45"/>
    <x v="1"/>
    <x v="4"/>
    <x v="6"/>
    <x v="0"/>
    <x v="2"/>
    <x v="3"/>
    <x v="0"/>
    <n v="2"/>
    <x v="3"/>
    <n v="16"/>
    <x v="1"/>
    <n v="40"/>
    <n v="24"/>
    <s v="Normal"/>
    <n v="150"/>
    <x v="3"/>
  </r>
  <r>
    <d v="2016-06-19T00:00:00"/>
    <x v="10"/>
    <x v="9"/>
    <x v="3"/>
    <n v="45"/>
    <x v="1"/>
    <x v="4"/>
    <x v="6"/>
    <x v="0"/>
    <x v="2"/>
    <x v="3"/>
    <x v="3"/>
    <n v="2"/>
    <x v="3"/>
    <n v="8"/>
    <x v="1"/>
    <n v="20"/>
    <n v="12"/>
    <s v="Normal"/>
    <n v="150"/>
    <x v="3"/>
  </r>
  <r>
    <d v="2013-12-17T00:00:00"/>
    <x v="6"/>
    <x v="8"/>
    <x v="0"/>
    <n v="23"/>
    <x v="0"/>
    <x v="1"/>
    <x v="8"/>
    <x v="0"/>
    <x v="2"/>
    <x v="3"/>
    <x v="9"/>
    <n v="2"/>
    <x v="3"/>
    <n v="2"/>
    <x v="0"/>
    <n v="5"/>
    <n v="3"/>
    <s v="Normal"/>
    <n v="150"/>
    <x v="2"/>
  </r>
  <r>
    <d v="2013-12-17T00:00:00"/>
    <x v="6"/>
    <x v="8"/>
    <x v="0"/>
    <n v="23"/>
    <x v="0"/>
    <x v="1"/>
    <x v="8"/>
    <x v="0"/>
    <x v="2"/>
    <x v="3"/>
    <x v="13"/>
    <n v="2"/>
    <x v="3"/>
    <n v="48"/>
    <x v="0"/>
    <n v="120"/>
    <n v="72"/>
    <s v="Normal"/>
    <n v="150"/>
    <x v="2"/>
  </r>
  <r>
    <d v="2015-12-17T00:00:00"/>
    <x v="6"/>
    <x v="8"/>
    <x v="1"/>
    <n v="23"/>
    <x v="0"/>
    <x v="1"/>
    <x v="8"/>
    <x v="0"/>
    <x v="2"/>
    <x v="3"/>
    <x v="5"/>
    <n v="2"/>
    <x v="3"/>
    <n v="4"/>
    <x v="0"/>
    <n v="10"/>
    <n v="6"/>
    <s v="Normal"/>
    <n v="150"/>
    <x v="2"/>
  </r>
  <r>
    <d v="2015-12-17T00:00:00"/>
    <x v="6"/>
    <x v="8"/>
    <x v="1"/>
    <n v="23"/>
    <x v="0"/>
    <x v="1"/>
    <x v="8"/>
    <x v="0"/>
    <x v="2"/>
    <x v="3"/>
    <x v="13"/>
    <n v="2"/>
    <x v="3"/>
    <n v="48"/>
    <x v="0"/>
    <n v="120"/>
    <n v="72"/>
    <s v="Normal"/>
    <n v="150"/>
    <x v="2"/>
  </r>
  <r>
    <d v="2014-02-06T00:00:00"/>
    <x v="20"/>
    <x v="3"/>
    <x v="2"/>
    <n v="23"/>
    <x v="0"/>
    <x v="1"/>
    <x v="8"/>
    <x v="0"/>
    <x v="2"/>
    <x v="3"/>
    <x v="25"/>
    <n v="2"/>
    <x v="3"/>
    <n v="60"/>
    <x v="0"/>
    <n v="150"/>
    <n v="90"/>
    <s v="Normal"/>
    <n v="150"/>
    <x v="2"/>
  </r>
  <r>
    <d v="2016-02-06T00:00:00"/>
    <x v="20"/>
    <x v="3"/>
    <x v="3"/>
    <n v="23"/>
    <x v="0"/>
    <x v="1"/>
    <x v="8"/>
    <x v="0"/>
    <x v="2"/>
    <x v="3"/>
    <x v="26"/>
    <n v="2"/>
    <x v="3"/>
    <n v="58"/>
    <x v="0"/>
    <n v="145"/>
    <n v="87"/>
    <s v="Normal"/>
    <n v="150"/>
    <x v="2"/>
  </r>
  <r>
    <d v="2014-03-01T00:00:00"/>
    <x v="29"/>
    <x v="1"/>
    <x v="2"/>
    <n v="23"/>
    <x v="0"/>
    <x v="1"/>
    <x v="8"/>
    <x v="0"/>
    <x v="2"/>
    <x v="3"/>
    <x v="19"/>
    <n v="2"/>
    <x v="3"/>
    <n v="56"/>
    <x v="0"/>
    <n v="140"/>
    <n v="84"/>
    <s v="Normal"/>
    <n v="150"/>
    <x v="1"/>
  </r>
  <r>
    <d v="2014-03-01T00:00:00"/>
    <x v="29"/>
    <x v="1"/>
    <x v="2"/>
    <n v="23"/>
    <x v="0"/>
    <x v="1"/>
    <x v="8"/>
    <x v="0"/>
    <x v="2"/>
    <x v="3"/>
    <x v="16"/>
    <n v="2"/>
    <x v="3"/>
    <n v="22"/>
    <x v="0"/>
    <n v="55"/>
    <n v="33"/>
    <s v="Normal"/>
    <n v="150"/>
    <x v="1"/>
  </r>
  <r>
    <d v="2016-03-01T00:00:00"/>
    <x v="29"/>
    <x v="1"/>
    <x v="3"/>
    <n v="23"/>
    <x v="0"/>
    <x v="1"/>
    <x v="8"/>
    <x v="0"/>
    <x v="2"/>
    <x v="3"/>
    <x v="20"/>
    <n v="2"/>
    <x v="3"/>
    <n v="54"/>
    <x v="0"/>
    <n v="135"/>
    <n v="81"/>
    <s v="Normal"/>
    <n v="150"/>
    <x v="1"/>
  </r>
  <r>
    <d v="2016-03-01T00:00:00"/>
    <x v="29"/>
    <x v="1"/>
    <x v="3"/>
    <n v="23"/>
    <x v="0"/>
    <x v="1"/>
    <x v="8"/>
    <x v="0"/>
    <x v="2"/>
    <x v="3"/>
    <x v="11"/>
    <n v="2"/>
    <x v="3"/>
    <n v="18"/>
    <x v="0"/>
    <n v="45"/>
    <n v="27"/>
    <s v="Normal"/>
    <n v="150"/>
    <x v="1"/>
  </r>
  <r>
    <d v="2014-03-24T00:00:00"/>
    <x v="15"/>
    <x v="1"/>
    <x v="2"/>
    <n v="23"/>
    <x v="0"/>
    <x v="1"/>
    <x v="8"/>
    <x v="0"/>
    <x v="2"/>
    <x v="3"/>
    <x v="13"/>
    <n v="2"/>
    <x v="3"/>
    <n v="48"/>
    <x v="0"/>
    <n v="120"/>
    <n v="72"/>
    <s v="Normal"/>
    <n v="150"/>
    <x v="1"/>
  </r>
  <r>
    <d v="2016-03-24T00:00:00"/>
    <x v="15"/>
    <x v="1"/>
    <x v="3"/>
    <n v="23"/>
    <x v="0"/>
    <x v="1"/>
    <x v="8"/>
    <x v="0"/>
    <x v="2"/>
    <x v="3"/>
    <x v="27"/>
    <n v="2"/>
    <x v="3"/>
    <n v="52"/>
    <x v="0"/>
    <n v="130"/>
    <n v="78"/>
    <s v="Normal"/>
    <n v="150"/>
    <x v="1"/>
  </r>
  <r>
    <d v="2014-05-25T00:00:00"/>
    <x v="8"/>
    <x v="2"/>
    <x v="2"/>
    <n v="23"/>
    <x v="0"/>
    <x v="1"/>
    <x v="8"/>
    <x v="0"/>
    <x v="2"/>
    <x v="3"/>
    <x v="1"/>
    <n v="2"/>
    <x v="3"/>
    <n v="46"/>
    <x v="0"/>
    <n v="115"/>
    <n v="69"/>
    <s v="Normal"/>
    <n v="150"/>
    <x v="1"/>
  </r>
  <r>
    <d v="2014-05-25T00:00:00"/>
    <x v="8"/>
    <x v="2"/>
    <x v="2"/>
    <n v="23"/>
    <x v="0"/>
    <x v="1"/>
    <x v="8"/>
    <x v="0"/>
    <x v="2"/>
    <x v="3"/>
    <x v="15"/>
    <n v="2"/>
    <x v="3"/>
    <n v="20"/>
    <x v="0"/>
    <n v="50"/>
    <n v="30"/>
    <s v="Normal"/>
    <n v="150"/>
    <x v="1"/>
  </r>
  <r>
    <d v="2016-05-25T00:00:00"/>
    <x v="8"/>
    <x v="2"/>
    <x v="3"/>
    <n v="23"/>
    <x v="0"/>
    <x v="1"/>
    <x v="8"/>
    <x v="0"/>
    <x v="2"/>
    <x v="3"/>
    <x v="6"/>
    <n v="2"/>
    <x v="3"/>
    <n v="44"/>
    <x v="0"/>
    <n v="110"/>
    <n v="66"/>
    <s v="Normal"/>
    <n v="150"/>
    <x v="1"/>
  </r>
  <r>
    <d v="2016-05-25T00:00:00"/>
    <x v="8"/>
    <x v="2"/>
    <x v="3"/>
    <n v="23"/>
    <x v="0"/>
    <x v="1"/>
    <x v="8"/>
    <x v="0"/>
    <x v="2"/>
    <x v="3"/>
    <x v="0"/>
    <n v="2"/>
    <x v="3"/>
    <n v="16"/>
    <x v="0"/>
    <n v="40"/>
    <n v="24"/>
    <s v="Normal"/>
    <n v="150"/>
    <x v="1"/>
  </r>
  <r>
    <d v="2013-11-28T00:00:00"/>
    <x v="13"/>
    <x v="0"/>
    <x v="0"/>
    <n v="23"/>
    <x v="1"/>
    <x v="1"/>
    <x v="18"/>
    <x v="0"/>
    <x v="2"/>
    <x v="3"/>
    <x v="29"/>
    <n v="2"/>
    <x v="3"/>
    <n v="36"/>
    <x v="0"/>
    <n v="90"/>
    <n v="54"/>
    <s v="Normal"/>
    <n v="150"/>
    <x v="0"/>
  </r>
  <r>
    <d v="2015-11-28T00:00:00"/>
    <x v="13"/>
    <x v="0"/>
    <x v="1"/>
    <n v="23"/>
    <x v="1"/>
    <x v="1"/>
    <x v="18"/>
    <x v="0"/>
    <x v="2"/>
    <x v="3"/>
    <x v="29"/>
    <n v="2"/>
    <x v="3"/>
    <n v="36"/>
    <x v="0"/>
    <n v="90"/>
    <n v="54"/>
    <s v="Normal"/>
    <n v="150"/>
    <x v="0"/>
  </r>
  <r>
    <d v="2013-08-14T00:00:00"/>
    <x v="24"/>
    <x v="5"/>
    <x v="0"/>
    <n v="56"/>
    <x v="1"/>
    <x v="0"/>
    <x v="0"/>
    <x v="0"/>
    <x v="2"/>
    <x v="3"/>
    <x v="26"/>
    <n v="2"/>
    <x v="3"/>
    <n v="58"/>
    <x v="1"/>
    <n v="145"/>
    <n v="87"/>
    <s v="Normal"/>
    <n v="150"/>
    <x v="3"/>
  </r>
  <r>
    <d v="2015-08-14T00:00:00"/>
    <x v="24"/>
    <x v="5"/>
    <x v="1"/>
    <n v="56"/>
    <x v="1"/>
    <x v="0"/>
    <x v="0"/>
    <x v="0"/>
    <x v="2"/>
    <x v="3"/>
    <x v="27"/>
    <n v="2"/>
    <x v="3"/>
    <n v="52"/>
    <x v="1"/>
    <n v="130"/>
    <n v="78"/>
    <s v="Normal"/>
    <n v="150"/>
    <x v="3"/>
  </r>
  <r>
    <d v="2013-09-30T00:00:00"/>
    <x v="4"/>
    <x v="6"/>
    <x v="0"/>
    <n v="56"/>
    <x v="1"/>
    <x v="0"/>
    <x v="0"/>
    <x v="0"/>
    <x v="2"/>
    <x v="3"/>
    <x v="1"/>
    <n v="2"/>
    <x v="3"/>
    <n v="46"/>
    <x v="1"/>
    <n v="115"/>
    <n v="69"/>
    <s v="Normal"/>
    <n v="150"/>
    <x v="0"/>
  </r>
  <r>
    <d v="2013-09-30T00:00:00"/>
    <x v="4"/>
    <x v="6"/>
    <x v="0"/>
    <n v="56"/>
    <x v="1"/>
    <x v="0"/>
    <x v="0"/>
    <x v="0"/>
    <x v="2"/>
    <x v="3"/>
    <x v="0"/>
    <n v="2"/>
    <x v="3"/>
    <n v="16"/>
    <x v="1"/>
    <n v="40"/>
    <n v="24"/>
    <s v="Normal"/>
    <n v="150"/>
    <x v="0"/>
  </r>
  <r>
    <d v="2015-09-30T00:00:00"/>
    <x v="4"/>
    <x v="6"/>
    <x v="1"/>
    <n v="56"/>
    <x v="1"/>
    <x v="0"/>
    <x v="0"/>
    <x v="0"/>
    <x v="2"/>
    <x v="3"/>
    <x v="13"/>
    <n v="2"/>
    <x v="3"/>
    <n v="48"/>
    <x v="1"/>
    <n v="120"/>
    <n v="72"/>
    <s v="Normal"/>
    <n v="150"/>
    <x v="0"/>
  </r>
  <r>
    <d v="2015-09-30T00:00:00"/>
    <x v="4"/>
    <x v="6"/>
    <x v="1"/>
    <n v="56"/>
    <x v="1"/>
    <x v="0"/>
    <x v="0"/>
    <x v="0"/>
    <x v="2"/>
    <x v="3"/>
    <x v="0"/>
    <n v="2"/>
    <x v="3"/>
    <n v="16"/>
    <x v="1"/>
    <n v="40"/>
    <n v="24"/>
    <s v="Normal"/>
    <n v="150"/>
    <x v="0"/>
  </r>
  <r>
    <d v="2013-10-11T00:00:00"/>
    <x v="11"/>
    <x v="10"/>
    <x v="0"/>
    <n v="56"/>
    <x v="1"/>
    <x v="0"/>
    <x v="0"/>
    <x v="0"/>
    <x v="2"/>
    <x v="3"/>
    <x v="3"/>
    <n v="2"/>
    <x v="3"/>
    <n v="8"/>
    <x v="1"/>
    <n v="20"/>
    <n v="12"/>
    <s v="Normal"/>
    <n v="150"/>
    <x v="0"/>
  </r>
  <r>
    <d v="2013-10-11T00:00:00"/>
    <x v="11"/>
    <x v="10"/>
    <x v="0"/>
    <n v="56"/>
    <x v="1"/>
    <x v="0"/>
    <x v="0"/>
    <x v="0"/>
    <x v="2"/>
    <x v="3"/>
    <x v="9"/>
    <n v="2"/>
    <x v="3"/>
    <n v="2"/>
    <x v="1"/>
    <n v="5"/>
    <n v="3"/>
    <s v="Normal"/>
    <n v="150"/>
    <x v="0"/>
  </r>
  <r>
    <d v="2015-10-11T00:00:00"/>
    <x v="11"/>
    <x v="10"/>
    <x v="1"/>
    <n v="56"/>
    <x v="1"/>
    <x v="0"/>
    <x v="0"/>
    <x v="0"/>
    <x v="2"/>
    <x v="3"/>
    <x v="9"/>
    <n v="2"/>
    <x v="3"/>
    <n v="2"/>
    <x v="1"/>
    <n v="5"/>
    <n v="3"/>
    <s v="Normal"/>
    <n v="150"/>
    <x v="0"/>
  </r>
  <r>
    <d v="2015-10-11T00:00:00"/>
    <x v="11"/>
    <x v="10"/>
    <x v="1"/>
    <n v="56"/>
    <x v="1"/>
    <x v="0"/>
    <x v="0"/>
    <x v="0"/>
    <x v="2"/>
    <x v="3"/>
    <x v="5"/>
    <n v="2"/>
    <x v="3"/>
    <n v="4"/>
    <x v="1"/>
    <n v="10"/>
    <n v="6"/>
    <s v="Normal"/>
    <n v="150"/>
    <x v="0"/>
  </r>
  <r>
    <d v="2013-12-28T00:00:00"/>
    <x v="13"/>
    <x v="8"/>
    <x v="0"/>
    <n v="56"/>
    <x v="1"/>
    <x v="0"/>
    <x v="0"/>
    <x v="0"/>
    <x v="2"/>
    <x v="3"/>
    <x v="11"/>
    <n v="2"/>
    <x v="3"/>
    <n v="18"/>
    <x v="1"/>
    <n v="45"/>
    <n v="27"/>
    <s v="Normal"/>
    <n v="150"/>
    <x v="2"/>
  </r>
  <r>
    <d v="2015-12-28T00:00:00"/>
    <x v="13"/>
    <x v="8"/>
    <x v="1"/>
    <n v="56"/>
    <x v="1"/>
    <x v="0"/>
    <x v="0"/>
    <x v="0"/>
    <x v="2"/>
    <x v="3"/>
    <x v="8"/>
    <n v="2"/>
    <x v="3"/>
    <n v="14"/>
    <x v="1"/>
    <n v="35"/>
    <n v="21"/>
    <s v="Normal"/>
    <n v="150"/>
    <x v="2"/>
  </r>
  <r>
    <d v="2013-10-07T00:00:00"/>
    <x v="14"/>
    <x v="10"/>
    <x v="0"/>
    <n v="46"/>
    <x v="0"/>
    <x v="2"/>
    <x v="11"/>
    <x v="0"/>
    <x v="2"/>
    <x v="4"/>
    <x v="26"/>
    <n v="3"/>
    <x v="4"/>
    <n v="87"/>
    <x v="1"/>
    <n v="261"/>
    <n v="174"/>
    <s v="Normal"/>
    <n v="200"/>
    <x v="0"/>
  </r>
  <r>
    <d v="2013-10-07T00:00:00"/>
    <x v="14"/>
    <x v="10"/>
    <x v="0"/>
    <n v="46"/>
    <x v="0"/>
    <x v="2"/>
    <x v="11"/>
    <x v="0"/>
    <x v="2"/>
    <x v="4"/>
    <x v="4"/>
    <n v="3"/>
    <x v="4"/>
    <n v="15"/>
    <x v="1"/>
    <n v="45"/>
    <n v="30"/>
    <s v="Normal"/>
    <n v="200"/>
    <x v="0"/>
  </r>
  <r>
    <d v="2015-10-07T00:00:00"/>
    <x v="14"/>
    <x v="10"/>
    <x v="1"/>
    <n v="46"/>
    <x v="0"/>
    <x v="2"/>
    <x v="11"/>
    <x v="0"/>
    <x v="2"/>
    <x v="4"/>
    <x v="20"/>
    <n v="3"/>
    <x v="4"/>
    <n v="81"/>
    <x v="1"/>
    <n v="243"/>
    <n v="162"/>
    <s v="Normal"/>
    <n v="200"/>
    <x v="0"/>
  </r>
  <r>
    <d v="2015-10-07T00:00:00"/>
    <x v="14"/>
    <x v="10"/>
    <x v="1"/>
    <n v="46"/>
    <x v="0"/>
    <x v="2"/>
    <x v="11"/>
    <x v="0"/>
    <x v="2"/>
    <x v="4"/>
    <x v="3"/>
    <n v="3"/>
    <x v="4"/>
    <n v="12"/>
    <x v="1"/>
    <n v="36"/>
    <n v="24"/>
    <s v="Normal"/>
    <n v="200"/>
    <x v="0"/>
  </r>
  <r>
    <d v="2013-10-17T00:00:00"/>
    <x v="6"/>
    <x v="10"/>
    <x v="0"/>
    <n v="46"/>
    <x v="0"/>
    <x v="2"/>
    <x v="11"/>
    <x v="0"/>
    <x v="2"/>
    <x v="4"/>
    <x v="3"/>
    <n v="3"/>
    <x v="4"/>
    <n v="12"/>
    <x v="1"/>
    <n v="36"/>
    <n v="24"/>
    <s v="Normal"/>
    <n v="200"/>
    <x v="0"/>
  </r>
  <r>
    <d v="2013-10-17T00:00:00"/>
    <x v="6"/>
    <x v="10"/>
    <x v="0"/>
    <n v="46"/>
    <x v="0"/>
    <x v="2"/>
    <x v="11"/>
    <x v="0"/>
    <x v="2"/>
    <x v="4"/>
    <x v="9"/>
    <n v="3"/>
    <x v="4"/>
    <n v="3"/>
    <x v="1"/>
    <n v="9"/>
    <n v="6"/>
    <s v="Normal"/>
    <n v="200"/>
    <x v="0"/>
  </r>
  <r>
    <d v="2015-10-17T00:00:00"/>
    <x v="6"/>
    <x v="10"/>
    <x v="1"/>
    <n v="46"/>
    <x v="0"/>
    <x v="2"/>
    <x v="11"/>
    <x v="0"/>
    <x v="2"/>
    <x v="4"/>
    <x v="5"/>
    <n v="3"/>
    <x v="4"/>
    <n v="6"/>
    <x v="1"/>
    <n v="18"/>
    <n v="12"/>
    <s v="Normal"/>
    <n v="200"/>
    <x v="0"/>
  </r>
  <r>
    <d v="2015-10-17T00:00:00"/>
    <x v="6"/>
    <x v="10"/>
    <x v="1"/>
    <n v="46"/>
    <x v="0"/>
    <x v="2"/>
    <x v="11"/>
    <x v="0"/>
    <x v="2"/>
    <x v="4"/>
    <x v="9"/>
    <n v="3"/>
    <x v="4"/>
    <n v="3"/>
    <x v="1"/>
    <n v="9"/>
    <n v="6"/>
    <s v="Normal"/>
    <n v="200"/>
    <x v="0"/>
  </r>
  <r>
    <d v="2014-03-26T00:00:00"/>
    <x v="0"/>
    <x v="1"/>
    <x v="2"/>
    <n v="46"/>
    <x v="0"/>
    <x v="2"/>
    <x v="11"/>
    <x v="0"/>
    <x v="2"/>
    <x v="4"/>
    <x v="8"/>
    <n v="3"/>
    <x v="4"/>
    <n v="21"/>
    <x v="1"/>
    <n v="63"/>
    <n v="42"/>
    <s v="Normal"/>
    <n v="200"/>
    <x v="1"/>
  </r>
  <r>
    <d v="2014-03-26T00:00:00"/>
    <x v="0"/>
    <x v="1"/>
    <x v="2"/>
    <n v="46"/>
    <x v="0"/>
    <x v="2"/>
    <x v="11"/>
    <x v="0"/>
    <x v="2"/>
    <x v="4"/>
    <x v="23"/>
    <n v="3"/>
    <x v="4"/>
    <n v="51"/>
    <x v="1"/>
    <n v="153"/>
    <n v="102"/>
    <s v="Normal"/>
    <n v="200"/>
    <x v="1"/>
  </r>
  <r>
    <d v="2016-03-26T00:00:00"/>
    <x v="0"/>
    <x v="1"/>
    <x v="3"/>
    <n v="46"/>
    <x v="0"/>
    <x v="2"/>
    <x v="11"/>
    <x v="0"/>
    <x v="2"/>
    <x v="4"/>
    <x v="4"/>
    <n v="3"/>
    <x v="4"/>
    <n v="15"/>
    <x v="1"/>
    <n v="45"/>
    <n v="30"/>
    <s v="Normal"/>
    <n v="200"/>
    <x v="1"/>
  </r>
  <r>
    <d v="2016-03-26T00:00:00"/>
    <x v="0"/>
    <x v="1"/>
    <x v="3"/>
    <n v="46"/>
    <x v="0"/>
    <x v="2"/>
    <x v="11"/>
    <x v="0"/>
    <x v="2"/>
    <x v="4"/>
    <x v="21"/>
    <n v="3"/>
    <x v="4"/>
    <n v="45"/>
    <x v="1"/>
    <n v="135"/>
    <n v="90"/>
    <s v="Normal"/>
    <n v="200"/>
    <x v="1"/>
  </r>
  <r>
    <d v="2014-05-15T00:00:00"/>
    <x v="2"/>
    <x v="2"/>
    <x v="2"/>
    <n v="46"/>
    <x v="0"/>
    <x v="2"/>
    <x v="11"/>
    <x v="0"/>
    <x v="2"/>
    <x v="4"/>
    <x v="19"/>
    <n v="3"/>
    <x v="4"/>
    <n v="84"/>
    <x v="1"/>
    <n v="252"/>
    <n v="168"/>
    <s v="Normal"/>
    <n v="200"/>
    <x v="1"/>
  </r>
  <r>
    <d v="2014-05-15T00:00:00"/>
    <x v="2"/>
    <x v="2"/>
    <x v="2"/>
    <n v="46"/>
    <x v="0"/>
    <x v="2"/>
    <x v="11"/>
    <x v="0"/>
    <x v="2"/>
    <x v="4"/>
    <x v="2"/>
    <n v="3"/>
    <x v="4"/>
    <n v="60"/>
    <x v="1"/>
    <n v="180"/>
    <n v="120"/>
    <s v="Normal"/>
    <n v="200"/>
    <x v="1"/>
  </r>
  <r>
    <d v="2016-05-15T00:00:00"/>
    <x v="2"/>
    <x v="2"/>
    <x v="3"/>
    <n v="46"/>
    <x v="0"/>
    <x v="2"/>
    <x v="11"/>
    <x v="0"/>
    <x v="2"/>
    <x v="4"/>
    <x v="14"/>
    <n v="3"/>
    <x v="4"/>
    <n v="75"/>
    <x v="1"/>
    <n v="225"/>
    <n v="150"/>
    <s v="Normal"/>
    <n v="200"/>
    <x v="1"/>
  </r>
  <r>
    <d v="2016-05-15T00:00:00"/>
    <x v="2"/>
    <x v="2"/>
    <x v="3"/>
    <n v="46"/>
    <x v="0"/>
    <x v="2"/>
    <x v="11"/>
    <x v="0"/>
    <x v="2"/>
    <x v="4"/>
    <x v="6"/>
    <n v="3"/>
    <x v="4"/>
    <n v="66"/>
    <x v="1"/>
    <n v="198"/>
    <n v="132"/>
    <s v="Normal"/>
    <n v="200"/>
    <x v="1"/>
  </r>
  <r>
    <d v="2014-06-30T00:00:00"/>
    <x v="4"/>
    <x v="9"/>
    <x v="2"/>
    <n v="46"/>
    <x v="0"/>
    <x v="2"/>
    <x v="11"/>
    <x v="0"/>
    <x v="2"/>
    <x v="4"/>
    <x v="13"/>
    <n v="3"/>
    <x v="4"/>
    <n v="72"/>
    <x v="1"/>
    <n v="216"/>
    <n v="144"/>
    <s v="Normal"/>
    <n v="200"/>
    <x v="3"/>
  </r>
  <r>
    <d v="2014-06-30T00:00:00"/>
    <x v="4"/>
    <x v="9"/>
    <x v="2"/>
    <n v="46"/>
    <x v="0"/>
    <x v="2"/>
    <x v="11"/>
    <x v="0"/>
    <x v="2"/>
    <x v="4"/>
    <x v="25"/>
    <n v="3"/>
    <x v="4"/>
    <n v="90"/>
    <x v="1"/>
    <n v="270"/>
    <n v="180"/>
    <s v="Normal"/>
    <n v="200"/>
    <x v="3"/>
  </r>
  <r>
    <d v="2016-06-30T00:00:00"/>
    <x v="4"/>
    <x v="9"/>
    <x v="3"/>
    <n v="46"/>
    <x v="0"/>
    <x v="2"/>
    <x v="11"/>
    <x v="0"/>
    <x v="2"/>
    <x v="4"/>
    <x v="6"/>
    <n v="3"/>
    <x v="4"/>
    <n v="66"/>
    <x v="1"/>
    <n v="198"/>
    <n v="132"/>
    <s v="Normal"/>
    <n v="200"/>
    <x v="3"/>
  </r>
  <r>
    <d v="2016-06-30T00:00:00"/>
    <x v="4"/>
    <x v="9"/>
    <x v="3"/>
    <n v="46"/>
    <x v="0"/>
    <x v="2"/>
    <x v="11"/>
    <x v="0"/>
    <x v="2"/>
    <x v="4"/>
    <x v="20"/>
    <n v="3"/>
    <x v="4"/>
    <n v="81"/>
    <x v="1"/>
    <n v="243"/>
    <n v="162"/>
    <s v="Normal"/>
    <n v="200"/>
    <x v="3"/>
  </r>
  <r>
    <d v="2013-08-28T00:00:00"/>
    <x v="13"/>
    <x v="5"/>
    <x v="0"/>
    <n v="17"/>
    <x v="0"/>
    <x v="5"/>
    <x v="9"/>
    <x v="0"/>
    <x v="2"/>
    <x v="3"/>
    <x v="14"/>
    <n v="2"/>
    <x v="3"/>
    <n v="50"/>
    <x v="0"/>
    <n v="125"/>
    <n v="75"/>
    <s v="Normal"/>
    <n v="150"/>
    <x v="3"/>
  </r>
  <r>
    <d v="2015-08-28T00:00:00"/>
    <x v="13"/>
    <x v="5"/>
    <x v="1"/>
    <n v="17"/>
    <x v="0"/>
    <x v="5"/>
    <x v="9"/>
    <x v="0"/>
    <x v="2"/>
    <x v="3"/>
    <x v="27"/>
    <n v="2"/>
    <x v="3"/>
    <n v="52"/>
    <x v="0"/>
    <n v="130"/>
    <n v="78"/>
    <s v="Normal"/>
    <n v="150"/>
    <x v="3"/>
  </r>
  <r>
    <d v="2013-10-04T00:00:00"/>
    <x v="17"/>
    <x v="10"/>
    <x v="0"/>
    <n v="17"/>
    <x v="0"/>
    <x v="5"/>
    <x v="9"/>
    <x v="0"/>
    <x v="2"/>
    <x v="3"/>
    <x v="18"/>
    <n v="2"/>
    <x v="3"/>
    <n v="28"/>
    <x v="0"/>
    <n v="70"/>
    <n v="42"/>
    <s v="Normal"/>
    <n v="150"/>
    <x v="0"/>
  </r>
  <r>
    <d v="2013-10-04T00:00:00"/>
    <x v="17"/>
    <x v="10"/>
    <x v="0"/>
    <n v="17"/>
    <x v="0"/>
    <x v="5"/>
    <x v="9"/>
    <x v="0"/>
    <x v="2"/>
    <x v="3"/>
    <x v="14"/>
    <n v="2"/>
    <x v="3"/>
    <n v="50"/>
    <x v="0"/>
    <n v="125"/>
    <n v="75"/>
    <s v="Normal"/>
    <n v="150"/>
    <x v="0"/>
  </r>
  <r>
    <d v="2015-10-04T00:00:00"/>
    <x v="17"/>
    <x v="10"/>
    <x v="1"/>
    <n v="17"/>
    <x v="0"/>
    <x v="5"/>
    <x v="9"/>
    <x v="0"/>
    <x v="2"/>
    <x v="3"/>
    <x v="17"/>
    <n v="2"/>
    <x v="3"/>
    <n v="24"/>
    <x v="0"/>
    <n v="60"/>
    <n v="36"/>
    <s v="Normal"/>
    <n v="150"/>
    <x v="0"/>
  </r>
  <r>
    <d v="2015-10-04T00:00:00"/>
    <x v="17"/>
    <x v="10"/>
    <x v="1"/>
    <n v="17"/>
    <x v="0"/>
    <x v="5"/>
    <x v="9"/>
    <x v="0"/>
    <x v="2"/>
    <x v="3"/>
    <x v="13"/>
    <n v="2"/>
    <x v="3"/>
    <n v="48"/>
    <x v="0"/>
    <n v="120"/>
    <n v="72"/>
    <s v="Normal"/>
    <n v="150"/>
    <x v="0"/>
  </r>
  <r>
    <d v="2013-10-22T00:00:00"/>
    <x v="3"/>
    <x v="10"/>
    <x v="0"/>
    <n v="17"/>
    <x v="0"/>
    <x v="5"/>
    <x v="9"/>
    <x v="0"/>
    <x v="2"/>
    <x v="3"/>
    <x v="29"/>
    <n v="2"/>
    <x v="3"/>
    <n v="36"/>
    <x v="0"/>
    <n v="90"/>
    <n v="54"/>
    <s v="Normal"/>
    <n v="150"/>
    <x v="0"/>
  </r>
  <r>
    <d v="2013-10-22T00:00:00"/>
    <x v="3"/>
    <x v="10"/>
    <x v="0"/>
    <n v="17"/>
    <x v="0"/>
    <x v="5"/>
    <x v="9"/>
    <x v="0"/>
    <x v="2"/>
    <x v="3"/>
    <x v="12"/>
    <n v="2"/>
    <x v="3"/>
    <n v="6"/>
    <x v="0"/>
    <n v="15"/>
    <n v="9"/>
    <s v="Normal"/>
    <n v="150"/>
    <x v="0"/>
  </r>
  <r>
    <d v="2015-10-22T00:00:00"/>
    <x v="3"/>
    <x v="10"/>
    <x v="1"/>
    <n v="17"/>
    <x v="0"/>
    <x v="5"/>
    <x v="9"/>
    <x v="0"/>
    <x v="2"/>
    <x v="3"/>
    <x v="28"/>
    <n v="2"/>
    <x v="3"/>
    <n v="38"/>
    <x v="0"/>
    <n v="95"/>
    <n v="57"/>
    <s v="Normal"/>
    <n v="150"/>
    <x v="0"/>
  </r>
  <r>
    <d v="2015-10-22T00:00:00"/>
    <x v="3"/>
    <x v="10"/>
    <x v="1"/>
    <n v="17"/>
    <x v="0"/>
    <x v="5"/>
    <x v="9"/>
    <x v="0"/>
    <x v="2"/>
    <x v="3"/>
    <x v="3"/>
    <n v="2"/>
    <x v="3"/>
    <n v="8"/>
    <x v="0"/>
    <n v="20"/>
    <n v="12"/>
    <s v="Normal"/>
    <n v="150"/>
    <x v="0"/>
  </r>
  <r>
    <d v="2013-10-27T00:00:00"/>
    <x v="7"/>
    <x v="10"/>
    <x v="0"/>
    <n v="17"/>
    <x v="0"/>
    <x v="5"/>
    <x v="9"/>
    <x v="0"/>
    <x v="2"/>
    <x v="3"/>
    <x v="6"/>
    <n v="2"/>
    <x v="3"/>
    <n v="44"/>
    <x v="0"/>
    <n v="110"/>
    <n v="66"/>
    <s v="Normal"/>
    <n v="150"/>
    <x v="0"/>
  </r>
  <r>
    <d v="2013-10-27T00:00:00"/>
    <x v="7"/>
    <x v="10"/>
    <x v="0"/>
    <n v="17"/>
    <x v="0"/>
    <x v="5"/>
    <x v="9"/>
    <x v="0"/>
    <x v="2"/>
    <x v="3"/>
    <x v="14"/>
    <n v="2"/>
    <x v="3"/>
    <n v="50"/>
    <x v="0"/>
    <n v="125"/>
    <n v="75"/>
    <s v="Normal"/>
    <n v="150"/>
    <x v="0"/>
  </r>
  <r>
    <d v="2015-10-27T00:00:00"/>
    <x v="7"/>
    <x v="10"/>
    <x v="1"/>
    <n v="17"/>
    <x v="0"/>
    <x v="5"/>
    <x v="9"/>
    <x v="0"/>
    <x v="2"/>
    <x v="3"/>
    <x v="2"/>
    <n v="2"/>
    <x v="3"/>
    <n v="40"/>
    <x v="0"/>
    <n v="100"/>
    <n v="60"/>
    <s v="Normal"/>
    <n v="150"/>
    <x v="0"/>
  </r>
  <r>
    <d v="2015-10-27T00:00:00"/>
    <x v="7"/>
    <x v="10"/>
    <x v="1"/>
    <n v="17"/>
    <x v="0"/>
    <x v="5"/>
    <x v="9"/>
    <x v="0"/>
    <x v="2"/>
    <x v="3"/>
    <x v="13"/>
    <n v="2"/>
    <x v="3"/>
    <n v="48"/>
    <x v="0"/>
    <n v="120"/>
    <n v="72"/>
    <s v="Normal"/>
    <n v="150"/>
    <x v="0"/>
  </r>
  <r>
    <d v="2013-12-18T00:00:00"/>
    <x v="25"/>
    <x v="8"/>
    <x v="0"/>
    <n v="17"/>
    <x v="0"/>
    <x v="5"/>
    <x v="9"/>
    <x v="0"/>
    <x v="2"/>
    <x v="3"/>
    <x v="23"/>
    <n v="2"/>
    <x v="3"/>
    <n v="34"/>
    <x v="0"/>
    <n v="85"/>
    <n v="51"/>
    <s v="Normal"/>
    <n v="150"/>
    <x v="2"/>
  </r>
  <r>
    <d v="2013-12-18T00:00:00"/>
    <x v="25"/>
    <x v="8"/>
    <x v="0"/>
    <n v="17"/>
    <x v="0"/>
    <x v="5"/>
    <x v="9"/>
    <x v="0"/>
    <x v="2"/>
    <x v="3"/>
    <x v="26"/>
    <n v="2"/>
    <x v="3"/>
    <n v="58"/>
    <x v="0"/>
    <n v="145"/>
    <n v="87"/>
    <s v="Normal"/>
    <n v="150"/>
    <x v="2"/>
  </r>
  <r>
    <d v="2015-12-18T00:00:00"/>
    <x v="25"/>
    <x v="8"/>
    <x v="1"/>
    <n v="17"/>
    <x v="0"/>
    <x v="5"/>
    <x v="9"/>
    <x v="0"/>
    <x v="2"/>
    <x v="3"/>
    <x v="21"/>
    <n v="2"/>
    <x v="3"/>
    <n v="30"/>
    <x v="0"/>
    <n v="75"/>
    <n v="45"/>
    <s v="Normal"/>
    <n v="150"/>
    <x v="2"/>
  </r>
  <r>
    <d v="2015-12-18T00:00:00"/>
    <x v="25"/>
    <x v="8"/>
    <x v="1"/>
    <n v="17"/>
    <x v="0"/>
    <x v="5"/>
    <x v="9"/>
    <x v="0"/>
    <x v="2"/>
    <x v="3"/>
    <x v="30"/>
    <n v="2"/>
    <x v="3"/>
    <n v="62"/>
    <x v="0"/>
    <n v="155"/>
    <n v="93"/>
    <s v="Normal"/>
    <n v="150"/>
    <x v="2"/>
  </r>
  <r>
    <d v="2014-03-08T00:00:00"/>
    <x v="27"/>
    <x v="1"/>
    <x v="2"/>
    <n v="17"/>
    <x v="0"/>
    <x v="5"/>
    <x v="9"/>
    <x v="0"/>
    <x v="2"/>
    <x v="3"/>
    <x v="16"/>
    <n v="2"/>
    <x v="3"/>
    <n v="22"/>
    <x v="0"/>
    <n v="55"/>
    <n v="33"/>
    <s v="Normal"/>
    <n v="150"/>
    <x v="1"/>
  </r>
  <r>
    <d v="2016-03-08T00:00:00"/>
    <x v="27"/>
    <x v="1"/>
    <x v="3"/>
    <n v="17"/>
    <x v="0"/>
    <x v="5"/>
    <x v="9"/>
    <x v="0"/>
    <x v="2"/>
    <x v="3"/>
    <x v="11"/>
    <n v="2"/>
    <x v="3"/>
    <n v="18"/>
    <x v="0"/>
    <n v="45"/>
    <n v="27"/>
    <s v="Normal"/>
    <n v="150"/>
    <x v="1"/>
  </r>
  <r>
    <d v="2014-03-22T00:00:00"/>
    <x v="3"/>
    <x v="1"/>
    <x v="2"/>
    <n v="17"/>
    <x v="0"/>
    <x v="5"/>
    <x v="9"/>
    <x v="0"/>
    <x v="2"/>
    <x v="3"/>
    <x v="6"/>
    <n v="2"/>
    <x v="3"/>
    <n v="44"/>
    <x v="0"/>
    <n v="110"/>
    <n v="66"/>
    <s v="Normal"/>
    <n v="150"/>
    <x v="1"/>
  </r>
  <r>
    <d v="2016-03-22T00:00:00"/>
    <x v="3"/>
    <x v="1"/>
    <x v="3"/>
    <n v="17"/>
    <x v="0"/>
    <x v="5"/>
    <x v="9"/>
    <x v="0"/>
    <x v="2"/>
    <x v="3"/>
    <x v="13"/>
    <n v="2"/>
    <x v="3"/>
    <n v="48"/>
    <x v="0"/>
    <n v="120"/>
    <n v="72"/>
    <s v="Normal"/>
    <n v="150"/>
    <x v="1"/>
  </r>
  <r>
    <d v="2013-09-25T00:00:00"/>
    <x v="8"/>
    <x v="6"/>
    <x v="0"/>
    <n v="25"/>
    <x v="1"/>
    <x v="3"/>
    <x v="5"/>
    <x v="0"/>
    <x v="2"/>
    <x v="3"/>
    <x v="14"/>
    <n v="2"/>
    <x v="3"/>
    <n v="50"/>
    <x v="2"/>
    <n v="125"/>
    <n v="75"/>
    <s v="Normal"/>
    <n v="150"/>
    <x v="0"/>
  </r>
  <r>
    <d v="2013-09-25T00:00:00"/>
    <x v="8"/>
    <x v="6"/>
    <x v="0"/>
    <n v="25"/>
    <x v="1"/>
    <x v="3"/>
    <x v="5"/>
    <x v="0"/>
    <x v="2"/>
    <x v="3"/>
    <x v="9"/>
    <n v="2"/>
    <x v="3"/>
    <n v="2"/>
    <x v="2"/>
    <n v="5"/>
    <n v="3"/>
    <s v="Normal"/>
    <n v="150"/>
    <x v="0"/>
  </r>
  <r>
    <d v="2015-09-25T00:00:00"/>
    <x v="8"/>
    <x v="6"/>
    <x v="1"/>
    <n v="25"/>
    <x v="1"/>
    <x v="3"/>
    <x v="5"/>
    <x v="0"/>
    <x v="2"/>
    <x v="3"/>
    <x v="27"/>
    <n v="2"/>
    <x v="3"/>
    <n v="52"/>
    <x v="2"/>
    <n v="130"/>
    <n v="78"/>
    <s v="Normal"/>
    <n v="150"/>
    <x v="0"/>
  </r>
  <r>
    <d v="2015-09-25T00:00:00"/>
    <x v="8"/>
    <x v="6"/>
    <x v="1"/>
    <n v="25"/>
    <x v="1"/>
    <x v="3"/>
    <x v="5"/>
    <x v="0"/>
    <x v="2"/>
    <x v="3"/>
    <x v="5"/>
    <n v="2"/>
    <x v="3"/>
    <n v="4"/>
    <x v="2"/>
    <n v="10"/>
    <n v="6"/>
    <s v="Normal"/>
    <n v="150"/>
    <x v="0"/>
  </r>
  <r>
    <d v="2013-12-26T00:00:00"/>
    <x v="0"/>
    <x v="8"/>
    <x v="0"/>
    <n v="25"/>
    <x v="1"/>
    <x v="3"/>
    <x v="5"/>
    <x v="0"/>
    <x v="2"/>
    <x v="3"/>
    <x v="23"/>
    <n v="2"/>
    <x v="3"/>
    <n v="34"/>
    <x v="2"/>
    <n v="85"/>
    <n v="51"/>
    <s v="Normal"/>
    <n v="150"/>
    <x v="2"/>
  </r>
  <r>
    <d v="2015-12-26T00:00:00"/>
    <x v="0"/>
    <x v="8"/>
    <x v="1"/>
    <n v="25"/>
    <x v="1"/>
    <x v="3"/>
    <x v="5"/>
    <x v="0"/>
    <x v="2"/>
    <x v="3"/>
    <x v="18"/>
    <n v="2"/>
    <x v="3"/>
    <n v="28"/>
    <x v="2"/>
    <n v="70"/>
    <n v="42"/>
    <s v="Normal"/>
    <n v="150"/>
    <x v="2"/>
  </r>
  <r>
    <d v="2013-11-14T00:00:00"/>
    <x v="24"/>
    <x v="0"/>
    <x v="0"/>
    <n v="26"/>
    <x v="0"/>
    <x v="4"/>
    <x v="28"/>
    <x v="0"/>
    <x v="2"/>
    <x v="3"/>
    <x v="29"/>
    <n v="2"/>
    <x v="3"/>
    <n v="36"/>
    <x v="2"/>
    <n v="90"/>
    <n v="54"/>
    <s v="Normal"/>
    <n v="150"/>
    <x v="0"/>
  </r>
  <r>
    <d v="2013-11-14T00:00:00"/>
    <x v="24"/>
    <x v="0"/>
    <x v="0"/>
    <n v="26"/>
    <x v="0"/>
    <x v="4"/>
    <x v="28"/>
    <x v="0"/>
    <x v="2"/>
    <x v="3"/>
    <x v="7"/>
    <n v="2"/>
    <x v="3"/>
    <n v="42"/>
    <x v="2"/>
    <n v="105"/>
    <n v="63"/>
    <s v="Normal"/>
    <n v="150"/>
    <x v="0"/>
  </r>
  <r>
    <d v="2015-11-14T00:00:00"/>
    <x v="24"/>
    <x v="0"/>
    <x v="1"/>
    <n v="26"/>
    <x v="0"/>
    <x v="4"/>
    <x v="28"/>
    <x v="0"/>
    <x v="2"/>
    <x v="3"/>
    <x v="23"/>
    <n v="2"/>
    <x v="3"/>
    <n v="34"/>
    <x v="2"/>
    <n v="85"/>
    <n v="51"/>
    <s v="Normal"/>
    <n v="150"/>
    <x v="0"/>
  </r>
  <r>
    <d v="2015-11-14T00:00:00"/>
    <x v="24"/>
    <x v="0"/>
    <x v="1"/>
    <n v="26"/>
    <x v="0"/>
    <x v="4"/>
    <x v="28"/>
    <x v="0"/>
    <x v="2"/>
    <x v="3"/>
    <x v="6"/>
    <n v="2"/>
    <x v="3"/>
    <n v="44"/>
    <x v="2"/>
    <n v="110"/>
    <n v="66"/>
    <s v="Normal"/>
    <n v="150"/>
    <x v="0"/>
  </r>
  <r>
    <d v="2014-04-25T00:00:00"/>
    <x v="8"/>
    <x v="11"/>
    <x v="2"/>
    <n v="26"/>
    <x v="0"/>
    <x v="4"/>
    <x v="22"/>
    <x v="0"/>
    <x v="2"/>
    <x v="3"/>
    <x v="28"/>
    <n v="2"/>
    <x v="3"/>
    <n v="38"/>
    <x v="2"/>
    <n v="95"/>
    <n v="57"/>
    <s v="Normal"/>
    <n v="150"/>
    <x v="1"/>
  </r>
  <r>
    <d v="2014-04-25T00:00:00"/>
    <x v="8"/>
    <x v="11"/>
    <x v="2"/>
    <n v="26"/>
    <x v="0"/>
    <x v="4"/>
    <x v="22"/>
    <x v="0"/>
    <x v="2"/>
    <x v="3"/>
    <x v="7"/>
    <n v="2"/>
    <x v="3"/>
    <n v="42"/>
    <x v="2"/>
    <n v="105"/>
    <n v="63"/>
    <s v="Normal"/>
    <n v="150"/>
    <x v="1"/>
  </r>
  <r>
    <d v="2016-04-25T00:00:00"/>
    <x v="8"/>
    <x v="11"/>
    <x v="3"/>
    <n v="26"/>
    <x v="0"/>
    <x v="4"/>
    <x v="22"/>
    <x v="0"/>
    <x v="2"/>
    <x v="3"/>
    <x v="24"/>
    <n v="2"/>
    <x v="3"/>
    <n v="32"/>
    <x v="2"/>
    <n v="80"/>
    <n v="48"/>
    <s v="Normal"/>
    <n v="150"/>
    <x v="1"/>
  </r>
  <r>
    <d v="2016-04-25T00:00:00"/>
    <x v="8"/>
    <x v="11"/>
    <x v="3"/>
    <n v="26"/>
    <x v="0"/>
    <x v="4"/>
    <x v="22"/>
    <x v="0"/>
    <x v="2"/>
    <x v="3"/>
    <x v="28"/>
    <n v="2"/>
    <x v="3"/>
    <n v="38"/>
    <x v="2"/>
    <n v="95"/>
    <n v="57"/>
    <s v="Normal"/>
    <n v="150"/>
    <x v="1"/>
  </r>
  <r>
    <d v="2013-09-04T00:00:00"/>
    <x v="17"/>
    <x v="6"/>
    <x v="0"/>
    <n v="66"/>
    <x v="0"/>
    <x v="0"/>
    <x v="0"/>
    <x v="0"/>
    <x v="2"/>
    <x v="3"/>
    <x v="4"/>
    <n v="2"/>
    <x v="3"/>
    <n v="10"/>
    <x v="3"/>
    <n v="25"/>
    <n v="15"/>
    <s v="Normal"/>
    <n v="150"/>
    <x v="0"/>
  </r>
  <r>
    <d v="2015-09-04T00:00:00"/>
    <x v="17"/>
    <x v="6"/>
    <x v="1"/>
    <n v="66"/>
    <x v="0"/>
    <x v="0"/>
    <x v="0"/>
    <x v="0"/>
    <x v="2"/>
    <x v="3"/>
    <x v="5"/>
    <n v="2"/>
    <x v="3"/>
    <n v="4"/>
    <x v="3"/>
    <n v="10"/>
    <n v="6"/>
    <s v="Normal"/>
    <n v="150"/>
    <x v="0"/>
  </r>
  <r>
    <d v="2013-09-03T00:00:00"/>
    <x v="16"/>
    <x v="6"/>
    <x v="0"/>
    <n v="25"/>
    <x v="0"/>
    <x v="0"/>
    <x v="0"/>
    <x v="0"/>
    <x v="2"/>
    <x v="3"/>
    <x v="2"/>
    <n v="2"/>
    <x v="3"/>
    <n v="40"/>
    <x v="2"/>
    <n v="100"/>
    <n v="60"/>
    <s v="Normal"/>
    <n v="150"/>
    <x v="0"/>
  </r>
  <r>
    <d v="2015-09-03T00:00:00"/>
    <x v="16"/>
    <x v="6"/>
    <x v="1"/>
    <n v="25"/>
    <x v="0"/>
    <x v="0"/>
    <x v="0"/>
    <x v="0"/>
    <x v="2"/>
    <x v="3"/>
    <x v="29"/>
    <n v="2"/>
    <x v="3"/>
    <n v="36"/>
    <x v="2"/>
    <n v="90"/>
    <n v="54"/>
    <s v="Normal"/>
    <n v="150"/>
    <x v="0"/>
  </r>
  <r>
    <d v="2013-09-16T00:00:00"/>
    <x v="23"/>
    <x v="6"/>
    <x v="0"/>
    <n v="25"/>
    <x v="0"/>
    <x v="0"/>
    <x v="0"/>
    <x v="0"/>
    <x v="2"/>
    <x v="3"/>
    <x v="2"/>
    <n v="2"/>
    <x v="3"/>
    <n v="40"/>
    <x v="2"/>
    <n v="100"/>
    <n v="60"/>
    <s v="Normal"/>
    <n v="150"/>
    <x v="0"/>
  </r>
  <r>
    <d v="2013-09-16T00:00:00"/>
    <x v="23"/>
    <x v="6"/>
    <x v="0"/>
    <n v="25"/>
    <x v="0"/>
    <x v="0"/>
    <x v="0"/>
    <x v="0"/>
    <x v="2"/>
    <x v="3"/>
    <x v="20"/>
    <n v="2"/>
    <x v="3"/>
    <n v="54"/>
    <x v="2"/>
    <n v="135"/>
    <n v="81"/>
    <s v="Normal"/>
    <n v="150"/>
    <x v="0"/>
  </r>
  <r>
    <d v="2015-09-16T00:00:00"/>
    <x v="23"/>
    <x v="6"/>
    <x v="1"/>
    <n v="25"/>
    <x v="0"/>
    <x v="0"/>
    <x v="0"/>
    <x v="0"/>
    <x v="2"/>
    <x v="3"/>
    <x v="6"/>
    <n v="2"/>
    <x v="3"/>
    <n v="44"/>
    <x v="2"/>
    <n v="110"/>
    <n v="66"/>
    <s v="Normal"/>
    <n v="150"/>
    <x v="0"/>
  </r>
  <r>
    <d v="2015-09-16T00:00:00"/>
    <x v="23"/>
    <x v="6"/>
    <x v="1"/>
    <n v="25"/>
    <x v="0"/>
    <x v="0"/>
    <x v="0"/>
    <x v="0"/>
    <x v="2"/>
    <x v="3"/>
    <x v="14"/>
    <n v="2"/>
    <x v="3"/>
    <n v="50"/>
    <x v="2"/>
    <n v="125"/>
    <n v="75"/>
    <s v="Normal"/>
    <n v="150"/>
    <x v="0"/>
  </r>
  <r>
    <d v="2013-09-18T00:00:00"/>
    <x v="25"/>
    <x v="6"/>
    <x v="0"/>
    <n v="25"/>
    <x v="0"/>
    <x v="0"/>
    <x v="0"/>
    <x v="0"/>
    <x v="2"/>
    <x v="3"/>
    <x v="5"/>
    <n v="2"/>
    <x v="3"/>
    <n v="4"/>
    <x v="2"/>
    <n v="10"/>
    <n v="6"/>
    <s v="Normal"/>
    <n v="150"/>
    <x v="0"/>
  </r>
  <r>
    <d v="2013-09-18T00:00:00"/>
    <x v="25"/>
    <x v="6"/>
    <x v="0"/>
    <n v="25"/>
    <x v="0"/>
    <x v="0"/>
    <x v="0"/>
    <x v="0"/>
    <x v="2"/>
    <x v="3"/>
    <x v="17"/>
    <n v="2"/>
    <x v="3"/>
    <n v="24"/>
    <x v="2"/>
    <n v="60"/>
    <n v="36"/>
    <s v="Normal"/>
    <n v="150"/>
    <x v="0"/>
  </r>
  <r>
    <d v="2015-09-18T00:00:00"/>
    <x v="25"/>
    <x v="6"/>
    <x v="1"/>
    <n v="25"/>
    <x v="0"/>
    <x v="0"/>
    <x v="0"/>
    <x v="0"/>
    <x v="2"/>
    <x v="3"/>
    <x v="9"/>
    <n v="2"/>
    <x v="3"/>
    <n v="2"/>
    <x v="2"/>
    <n v="5"/>
    <n v="3"/>
    <s v="Normal"/>
    <n v="150"/>
    <x v="0"/>
  </r>
  <r>
    <d v="2015-09-18T00:00:00"/>
    <x v="25"/>
    <x v="6"/>
    <x v="1"/>
    <n v="25"/>
    <x v="0"/>
    <x v="0"/>
    <x v="0"/>
    <x v="0"/>
    <x v="2"/>
    <x v="3"/>
    <x v="22"/>
    <n v="2"/>
    <x v="3"/>
    <n v="26"/>
    <x v="2"/>
    <n v="65"/>
    <n v="39"/>
    <s v="Normal"/>
    <n v="150"/>
    <x v="0"/>
  </r>
  <r>
    <d v="2013-10-05T00:00:00"/>
    <x v="28"/>
    <x v="10"/>
    <x v="0"/>
    <n v="25"/>
    <x v="0"/>
    <x v="0"/>
    <x v="0"/>
    <x v="0"/>
    <x v="2"/>
    <x v="3"/>
    <x v="17"/>
    <n v="2"/>
    <x v="3"/>
    <n v="24"/>
    <x v="2"/>
    <n v="60"/>
    <n v="36"/>
    <s v="Normal"/>
    <n v="150"/>
    <x v="0"/>
  </r>
  <r>
    <d v="2013-10-05T00:00:00"/>
    <x v="28"/>
    <x v="10"/>
    <x v="0"/>
    <n v="25"/>
    <x v="0"/>
    <x v="0"/>
    <x v="0"/>
    <x v="0"/>
    <x v="2"/>
    <x v="3"/>
    <x v="20"/>
    <n v="2"/>
    <x v="3"/>
    <n v="54"/>
    <x v="2"/>
    <n v="135"/>
    <n v="81"/>
    <s v="Normal"/>
    <n v="150"/>
    <x v="0"/>
  </r>
  <r>
    <d v="2015-10-05T00:00:00"/>
    <x v="28"/>
    <x v="10"/>
    <x v="1"/>
    <n v="25"/>
    <x v="0"/>
    <x v="0"/>
    <x v="0"/>
    <x v="0"/>
    <x v="2"/>
    <x v="3"/>
    <x v="22"/>
    <n v="2"/>
    <x v="3"/>
    <n v="26"/>
    <x v="2"/>
    <n v="65"/>
    <n v="39"/>
    <s v="Normal"/>
    <n v="150"/>
    <x v="0"/>
  </r>
  <r>
    <d v="2015-10-05T00:00:00"/>
    <x v="28"/>
    <x v="10"/>
    <x v="1"/>
    <n v="25"/>
    <x v="0"/>
    <x v="0"/>
    <x v="0"/>
    <x v="0"/>
    <x v="2"/>
    <x v="3"/>
    <x v="20"/>
    <n v="2"/>
    <x v="3"/>
    <n v="54"/>
    <x v="2"/>
    <n v="135"/>
    <n v="81"/>
    <s v="Normal"/>
    <n v="150"/>
    <x v="0"/>
  </r>
  <r>
    <d v="2013-12-26T00:00:00"/>
    <x v="0"/>
    <x v="8"/>
    <x v="0"/>
    <n v="25"/>
    <x v="0"/>
    <x v="0"/>
    <x v="0"/>
    <x v="0"/>
    <x v="2"/>
    <x v="3"/>
    <x v="24"/>
    <n v="2"/>
    <x v="3"/>
    <n v="32"/>
    <x v="2"/>
    <n v="80"/>
    <n v="48"/>
    <s v="Normal"/>
    <n v="150"/>
    <x v="2"/>
  </r>
  <r>
    <d v="2013-12-26T00:00:00"/>
    <x v="0"/>
    <x v="8"/>
    <x v="0"/>
    <n v="25"/>
    <x v="0"/>
    <x v="0"/>
    <x v="0"/>
    <x v="0"/>
    <x v="2"/>
    <x v="3"/>
    <x v="12"/>
    <n v="2"/>
    <x v="3"/>
    <n v="6"/>
    <x v="2"/>
    <n v="15"/>
    <n v="9"/>
    <s v="Normal"/>
    <n v="150"/>
    <x v="2"/>
  </r>
  <r>
    <d v="2015-12-26T00:00:00"/>
    <x v="0"/>
    <x v="8"/>
    <x v="1"/>
    <n v="25"/>
    <x v="0"/>
    <x v="0"/>
    <x v="0"/>
    <x v="0"/>
    <x v="2"/>
    <x v="3"/>
    <x v="29"/>
    <n v="2"/>
    <x v="3"/>
    <n v="36"/>
    <x v="2"/>
    <n v="90"/>
    <n v="54"/>
    <s v="Normal"/>
    <n v="150"/>
    <x v="2"/>
  </r>
  <r>
    <d v="2015-12-26T00:00:00"/>
    <x v="0"/>
    <x v="8"/>
    <x v="1"/>
    <n v="25"/>
    <x v="0"/>
    <x v="0"/>
    <x v="0"/>
    <x v="0"/>
    <x v="2"/>
    <x v="3"/>
    <x v="9"/>
    <n v="2"/>
    <x v="3"/>
    <n v="2"/>
    <x v="2"/>
    <n v="5"/>
    <n v="3"/>
    <s v="Normal"/>
    <n v="150"/>
    <x v="2"/>
  </r>
  <r>
    <d v="2014-02-21T00:00:00"/>
    <x v="30"/>
    <x v="3"/>
    <x v="2"/>
    <n v="25"/>
    <x v="0"/>
    <x v="0"/>
    <x v="0"/>
    <x v="0"/>
    <x v="2"/>
    <x v="3"/>
    <x v="11"/>
    <n v="2"/>
    <x v="3"/>
    <n v="18"/>
    <x v="2"/>
    <n v="45"/>
    <n v="27"/>
    <s v="Normal"/>
    <n v="150"/>
    <x v="2"/>
  </r>
  <r>
    <d v="2016-02-21T00:00:00"/>
    <x v="30"/>
    <x v="3"/>
    <x v="3"/>
    <n v="25"/>
    <x v="0"/>
    <x v="0"/>
    <x v="0"/>
    <x v="0"/>
    <x v="2"/>
    <x v="3"/>
    <x v="10"/>
    <n v="2"/>
    <x v="3"/>
    <n v="12"/>
    <x v="2"/>
    <n v="30"/>
    <n v="18"/>
    <s v="Normal"/>
    <n v="150"/>
    <x v="2"/>
  </r>
  <r>
    <d v="2014-03-24T00:00:00"/>
    <x v="15"/>
    <x v="1"/>
    <x v="2"/>
    <n v="25"/>
    <x v="0"/>
    <x v="0"/>
    <x v="0"/>
    <x v="0"/>
    <x v="2"/>
    <x v="3"/>
    <x v="26"/>
    <n v="2"/>
    <x v="3"/>
    <n v="58"/>
    <x v="2"/>
    <n v="145"/>
    <n v="87"/>
    <s v="Normal"/>
    <n v="150"/>
    <x v="1"/>
  </r>
  <r>
    <d v="2014-03-24T00:00:00"/>
    <x v="15"/>
    <x v="1"/>
    <x v="2"/>
    <n v="25"/>
    <x v="0"/>
    <x v="0"/>
    <x v="0"/>
    <x v="0"/>
    <x v="2"/>
    <x v="3"/>
    <x v="18"/>
    <n v="2"/>
    <x v="3"/>
    <n v="28"/>
    <x v="2"/>
    <n v="70"/>
    <n v="42"/>
    <s v="Normal"/>
    <n v="150"/>
    <x v="1"/>
  </r>
  <r>
    <d v="2016-03-24T00:00:00"/>
    <x v="15"/>
    <x v="1"/>
    <x v="3"/>
    <n v="25"/>
    <x v="0"/>
    <x v="0"/>
    <x v="0"/>
    <x v="0"/>
    <x v="2"/>
    <x v="3"/>
    <x v="27"/>
    <n v="2"/>
    <x v="3"/>
    <n v="52"/>
    <x v="2"/>
    <n v="130"/>
    <n v="78"/>
    <s v="Normal"/>
    <n v="150"/>
    <x v="1"/>
  </r>
  <r>
    <d v="2016-03-24T00:00:00"/>
    <x v="15"/>
    <x v="1"/>
    <x v="3"/>
    <n v="25"/>
    <x v="0"/>
    <x v="0"/>
    <x v="0"/>
    <x v="0"/>
    <x v="2"/>
    <x v="3"/>
    <x v="24"/>
    <n v="2"/>
    <x v="3"/>
    <n v="32"/>
    <x v="2"/>
    <n v="80"/>
    <n v="48"/>
    <s v="Normal"/>
    <n v="150"/>
    <x v="1"/>
  </r>
  <r>
    <d v="2014-04-16T00:00:00"/>
    <x v="23"/>
    <x v="11"/>
    <x v="2"/>
    <n v="25"/>
    <x v="0"/>
    <x v="0"/>
    <x v="0"/>
    <x v="0"/>
    <x v="2"/>
    <x v="3"/>
    <x v="16"/>
    <n v="2"/>
    <x v="3"/>
    <n v="22"/>
    <x v="2"/>
    <n v="55"/>
    <n v="33"/>
    <s v="Normal"/>
    <n v="150"/>
    <x v="1"/>
  </r>
  <r>
    <d v="2014-04-16T00:00:00"/>
    <x v="23"/>
    <x v="11"/>
    <x v="2"/>
    <n v="25"/>
    <x v="0"/>
    <x v="0"/>
    <x v="0"/>
    <x v="0"/>
    <x v="2"/>
    <x v="3"/>
    <x v="1"/>
    <n v="2"/>
    <x v="3"/>
    <n v="46"/>
    <x v="2"/>
    <n v="115"/>
    <n v="69"/>
    <s v="Normal"/>
    <n v="150"/>
    <x v="1"/>
  </r>
  <r>
    <d v="2016-04-16T00:00:00"/>
    <x v="23"/>
    <x v="11"/>
    <x v="3"/>
    <n v="25"/>
    <x v="0"/>
    <x v="0"/>
    <x v="0"/>
    <x v="0"/>
    <x v="2"/>
    <x v="3"/>
    <x v="22"/>
    <n v="2"/>
    <x v="3"/>
    <n v="26"/>
    <x v="2"/>
    <n v="65"/>
    <n v="39"/>
    <s v="Normal"/>
    <n v="150"/>
    <x v="1"/>
  </r>
  <r>
    <d v="2016-04-16T00:00:00"/>
    <x v="23"/>
    <x v="11"/>
    <x v="3"/>
    <n v="25"/>
    <x v="0"/>
    <x v="0"/>
    <x v="0"/>
    <x v="0"/>
    <x v="2"/>
    <x v="3"/>
    <x v="2"/>
    <n v="2"/>
    <x v="3"/>
    <n v="40"/>
    <x v="2"/>
    <n v="100"/>
    <n v="60"/>
    <s v="Normal"/>
    <n v="150"/>
    <x v="1"/>
  </r>
  <r>
    <d v="2014-05-14T00:00:00"/>
    <x v="24"/>
    <x v="2"/>
    <x v="2"/>
    <n v="25"/>
    <x v="0"/>
    <x v="0"/>
    <x v="0"/>
    <x v="0"/>
    <x v="2"/>
    <x v="3"/>
    <x v="15"/>
    <n v="2"/>
    <x v="3"/>
    <n v="20"/>
    <x v="2"/>
    <n v="50"/>
    <n v="30"/>
    <s v="Normal"/>
    <n v="150"/>
    <x v="1"/>
  </r>
  <r>
    <d v="2016-05-14T00:00:00"/>
    <x v="24"/>
    <x v="2"/>
    <x v="3"/>
    <n v="25"/>
    <x v="0"/>
    <x v="0"/>
    <x v="0"/>
    <x v="0"/>
    <x v="2"/>
    <x v="3"/>
    <x v="11"/>
    <n v="2"/>
    <x v="3"/>
    <n v="18"/>
    <x v="2"/>
    <n v="45"/>
    <n v="27"/>
    <s v="Normal"/>
    <n v="150"/>
    <x v="1"/>
  </r>
  <r>
    <d v="2016-05-14T00:00:00"/>
    <x v="24"/>
    <x v="2"/>
    <x v="3"/>
    <n v="25"/>
    <x v="0"/>
    <x v="0"/>
    <x v="0"/>
    <x v="0"/>
    <x v="2"/>
    <x v="3"/>
    <x v="8"/>
    <n v="2"/>
    <x v="3"/>
    <n v="14"/>
    <x v="2"/>
    <n v="35"/>
    <n v="21"/>
    <s v="Normal"/>
    <n v="150"/>
    <x v="1"/>
  </r>
  <r>
    <d v="2014-05-30T00:00:00"/>
    <x v="4"/>
    <x v="2"/>
    <x v="2"/>
    <n v="25"/>
    <x v="0"/>
    <x v="0"/>
    <x v="0"/>
    <x v="0"/>
    <x v="2"/>
    <x v="3"/>
    <x v="13"/>
    <n v="2"/>
    <x v="3"/>
    <n v="48"/>
    <x v="2"/>
    <n v="120"/>
    <n v="72"/>
    <s v="Normal"/>
    <n v="150"/>
    <x v="1"/>
  </r>
  <r>
    <d v="2014-05-30T00:00:00"/>
    <x v="4"/>
    <x v="2"/>
    <x v="2"/>
    <n v="25"/>
    <x v="0"/>
    <x v="0"/>
    <x v="0"/>
    <x v="0"/>
    <x v="2"/>
    <x v="3"/>
    <x v="25"/>
    <n v="2"/>
    <x v="3"/>
    <n v="60"/>
    <x v="2"/>
    <n v="150"/>
    <n v="90"/>
    <s v="Normal"/>
    <n v="150"/>
    <x v="1"/>
  </r>
  <r>
    <d v="2016-05-30T00:00:00"/>
    <x v="4"/>
    <x v="2"/>
    <x v="3"/>
    <n v="25"/>
    <x v="0"/>
    <x v="0"/>
    <x v="0"/>
    <x v="0"/>
    <x v="2"/>
    <x v="3"/>
    <x v="1"/>
    <n v="2"/>
    <x v="3"/>
    <n v="46"/>
    <x v="2"/>
    <n v="115"/>
    <n v="69"/>
    <s v="Normal"/>
    <n v="150"/>
    <x v="1"/>
  </r>
  <r>
    <d v="2016-05-30T00:00:00"/>
    <x v="4"/>
    <x v="2"/>
    <x v="3"/>
    <n v="25"/>
    <x v="0"/>
    <x v="0"/>
    <x v="0"/>
    <x v="0"/>
    <x v="2"/>
    <x v="3"/>
    <x v="20"/>
    <n v="2"/>
    <x v="3"/>
    <n v="54"/>
    <x v="2"/>
    <n v="135"/>
    <n v="81"/>
    <s v="Normal"/>
    <n v="150"/>
    <x v="1"/>
  </r>
  <r>
    <d v="2014-06-06T00:00:00"/>
    <x v="20"/>
    <x v="9"/>
    <x v="2"/>
    <n v="25"/>
    <x v="0"/>
    <x v="0"/>
    <x v="0"/>
    <x v="0"/>
    <x v="2"/>
    <x v="3"/>
    <x v="10"/>
    <n v="2"/>
    <x v="3"/>
    <n v="12"/>
    <x v="2"/>
    <n v="30"/>
    <n v="18"/>
    <s v="Normal"/>
    <n v="150"/>
    <x v="3"/>
  </r>
  <r>
    <d v="2016-06-06T00:00:00"/>
    <x v="20"/>
    <x v="9"/>
    <x v="3"/>
    <n v="25"/>
    <x v="0"/>
    <x v="0"/>
    <x v="0"/>
    <x v="0"/>
    <x v="2"/>
    <x v="3"/>
    <x v="3"/>
    <n v="2"/>
    <x v="3"/>
    <n v="8"/>
    <x v="2"/>
    <n v="20"/>
    <n v="12"/>
    <s v="Normal"/>
    <n v="150"/>
    <x v="3"/>
  </r>
  <r>
    <d v="2014-06-27T00:00:00"/>
    <x v="7"/>
    <x v="9"/>
    <x v="2"/>
    <n v="25"/>
    <x v="0"/>
    <x v="0"/>
    <x v="0"/>
    <x v="0"/>
    <x v="2"/>
    <x v="3"/>
    <x v="13"/>
    <n v="2"/>
    <x v="3"/>
    <n v="48"/>
    <x v="2"/>
    <n v="120"/>
    <n v="72"/>
    <s v="Normal"/>
    <n v="150"/>
    <x v="3"/>
  </r>
  <r>
    <d v="2014-06-27T00:00:00"/>
    <x v="7"/>
    <x v="9"/>
    <x v="2"/>
    <n v="25"/>
    <x v="0"/>
    <x v="0"/>
    <x v="0"/>
    <x v="0"/>
    <x v="2"/>
    <x v="3"/>
    <x v="9"/>
    <n v="2"/>
    <x v="3"/>
    <n v="2"/>
    <x v="2"/>
    <n v="5"/>
    <n v="3"/>
    <s v="Normal"/>
    <n v="150"/>
    <x v="3"/>
  </r>
  <r>
    <d v="2016-06-27T00:00:00"/>
    <x v="7"/>
    <x v="9"/>
    <x v="3"/>
    <n v="25"/>
    <x v="0"/>
    <x v="0"/>
    <x v="0"/>
    <x v="0"/>
    <x v="2"/>
    <x v="3"/>
    <x v="13"/>
    <n v="2"/>
    <x v="3"/>
    <n v="48"/>
    <x v="2"/>
    <n v="120"/>
    <n v="72"/>
    <s v="Normal"/>
    <n v="150"/>
    <x v="3"/>
  </r>
  <r>
    <d v="2016-06-27T00:00:00"/>
    <x v="7"/>
    <x v="9"/>
    <x v="3"/>
    <n v="25"/>
    <x v="0"/>
    <x v="0"/>
    <x v="0"/>
    <x v="0"/>
    <x v="2"/>
    <x v="3"/>
    <x v="9"/>
    <n v="2"/>
    <x v="3"/>
    <n v="2"/>
    <x v="2"/>
    <n v="5"/>
    <n v="3"/>
    <s v="Normal"/>
    <n v="150"/>
    <x v="3"/>
  </r>
  <r>
    <d v="2013-10-10T00:00:00"/>
    <x v="18"/>
    <x v="10"/>
    <x v="0"/>
    <n v="32"/>
    <x v="1"/>
    <x v="4"/>
    <x v="23"/>
    <x v="0"/>
    <x v="2"/>
    <x v="3"/>
    <x v="10"/>
    <n v="2"/>
    <x v="3"/>
    <n v="12"/>
    <x v="2"/>
    <n v="30"/>
    <n v="18"/>
    <s v="Normal"/>
    <n v="150"/>
    <x v="0"/>
  </r>
  <r>
    <d v="2013-10-10T00:00:00"/>
    <x v="18"/>
    <x v="10"/>
    <x v="0"/>
    <n v="32"/>
    <x v="1"/>
    <x v="4"/>
    <x v="23"/>
    <x v="0"/>
    <x v="2"/>
    <x v="3"/>
    <x v="24"/>
    <n v="2"/>
    <x v="3"/>
    <n v="32"/>
    <x v="2"/>
    <n v="80"/>
    <n v="48"/>
    <s v="Normal"/>
    <n v="150"/>
    <x v="0"/>
  </r>
  <r>
    <d v="2015-10-10T00:00:00"/>
    <x v="18"/>
    <x v="10"/>
    <x v="1"/>
    <n v="32"/>
    <x v="1"/>
    <x v="4"/>
    <x v="23"/>
    <x v="0"/>
    <x v="2"/>
    <x v="3"/>
    <x v="10"/>
    <n v="2"/>
    <x v="3"/>
    <n v="12"/>
    <x v="2"/>
    <n v="30"/>
    <n v="18"/>
    <s v="Normal"/>
    <n v="150"/>
    <x v="0"/>
  </r>
  <r>
    <d v="2015-10-10T00:00:00"/>
    <x v="18"/>
    <x v="10"/>
    <x v="1"/>
    <n v="32"/>
    <x v="1"/>
    <x v="4"/>
    <x v="23"/>
    <x v="0"/>
    <x v="2"/>
    <x v="3"/>
    <x v="21"/>
    <n v="2"/>
    <x v="3"/>
    <n v="30"/>
    <x v="2"/>
    <n v="75"/>
    <n v="45"/>
    <s v="Normal"/>
    <n v="150"/>
    <x v="0"/>
  </r>
  <r>
    <d v="2014-07-02T00:00:00"/>
    <x v="5"/>
    <x v="4"/>
    <x v="2"/>
    <n v="32"/>
    <x v="1"/>
    <x v="4"/>
    <x v="23"/>
    <x v="0"/>
    <x v="2"/>
    <x v="3"/>
    <x v="5"/>
    <n v="2"/>
    <x v="3"/>
    <n v="4"/>
    <x v="2"/>
    <n v="10"/>
    <n v="6"/>
    <s v="Normal"/>
    <n v="150"/>
    <x v="3"/>
  </r>
  <r>
    <d v="2014-07-02T00:00:00"/>
    <x v="5"/>
    <x v="4"/>
    <x v="2"/>
    <n v="32"/>
    <x v="1"/>
    <x v="4"/>
    <x v="23"/>
    <x v="0"/>
    <x v="2"/>
    <x v="3"/>
    <x v="14"/>
    <n v="2"/>
    <x v="3"/>
    <n v="50"/>
    <x v="2"/>
    <n v="125"/>
    <n v="75"/>
    <s v="Normal"/>
    <n v="150"/>
    <x v="3"/>
  </r>
  <r>
    <d v="2016-07-02T00:00:00"/>
    <x v="5"/>
    <x v="4"/>
    <x v="3"/>
    <n v="32"/>
    <x v="1"/>
    <x v="4"/>
    <x v="23"/>
    <x v="0"/>
    <x v="2"/>
    <x v="3"/>
    <x v="3"/>
    <n v="2"/>
    <x v="3"/>
    <n v="8"/>
    <x v="2"/>
    <n v="20"/>
    <n v="12"/>
    <s v="Normal"/>
    <n v="150"/>
    <x v="3"/>
  </r>
  <r>
    <d v="2016-07-02T00:00:00"/>
    <x v="5"/>
    <x v="4"/>
    <x v="3"/>
    <n v="32"/>
    <x v="1"/>
    <x v="4"/>
    <x v="23"/>
    <x v="0"/>
    <x v="2"/>
    <x v="3"/>
    <x v="20"/>
    <n v="2"/>
    <x v="3"/>
    <n v="54"/>
    <x v="2"/>
    <n v="135"/>
    <n v="81"/>
    <s v="Normal"/>
    <n v="150"/>
    <x v="3"/>
  </r>
  <r>
    <d v="2013-10-13T00:00:00"/>
    <x v="9"/>
    <x v="10"/>
    <x v="0"/>
    <n v="31"/>
    <x v="0"/>
    <x v="3"/>
    <x v="21"/>
    <x v="0"/>
    <x v="2"/>
    <x v="4"/>
    <x v="27"/>
    <n v="3"/>
    <x v="4"/>
    <n v="78"/>
    <x v="2"/>
    <n v="234"/>
    <n v="156"/>
    <s v="Normal"/>
    <n v="200"/>
    <x v="0"/>
  </r>
  <r>
    <d v="2013-10-13T00:00:00"/>
    <x v="9"/>
    <x v="10"/>
    <x v="0"/>
    <n v="31"/>
    <x v="0"/>
    <x v="3"/>
    <x v="21"/>
    <x v="0"/>
    <x v="2"/>
    <x v="4"/>
    <x v="3"/>
    <n v="3"/>
    <x v="4"/>
    <n v="12"/>
    <x v="2"/>
    <n v="36"/>
    <n v="24"/>
    <s v="Normal"/>
    <n v="200"/>
    <x v="0"/>
  </r>
  <r>
    <d v="2015-10-13T00:00:00"/>
    <x v="9"/>
    <x v="10"/>
    <x v="1"/>
    <n v="31"/>
    <x v="0"/>
    <x v="3"/>
    <x v="21"/>
    <x v="0"/>
    <x v="2"/>
    <x v="4"/>
    <x v="27"/>
    <n v="3"/>
    <x v="4"/>
    <n v="78"/>
    <x v="2"/>
    <n v="234"/>
    <n v="156"/>
    <s v="Normal"/>
    <n v="200"/>
    <x v="0"/>
  </r>
  <r>
    <d v="2015-10-13T00:00:00"/>
    <x v="9"/>
    <x v="10"/>
    <x v="1"/>
    <n v="31"/>
    <x v="0"/>
    <x v="3"/>
    <x v="21"/>
    <x v="0"/>
    <x v="2"/>
    <x v="4"/>
    <x v="9"/>
    <n v="3"/>
    <x v="4"/>
    <n v="3"/>
    <x v="2"/>
    <n v="9"/>
    <n v="6"/>
    <s v="Normal"/>
    <n v="200"/>
    <x v="0"/>
  </r>
  <r>
    <d v="2013-11-03T00:00:00"/>
    <x v="16"/>
    <x v="0"/>
    <x v="0"/>
    <n v="32"/>
    <x v="1"/>
    <x v="3"/>
    <x v="14"/>
    <x v="0"/>
    <x v="2"/>
    <x v="4"/>
    <x v="0"/>
    <n v="3"/>
    <x v="4"/>
    <n v="24"/>
    <x v="2"/>
    <n v="72"/>
    <n v="48"/>
    <s v="Normal"/>
    <n v="200"/>
    <x v="0"/>
  </r>
  <r>
    <d v="2013-11-03T00:00:00"/>
    <x v="16"/>
    <x v="0"/>
    <x v="0"/>
    <n v="32"/>
    <x v="1"/>
    <x v="3"/>
    <x v="14"/>
    <x v="0"/>
    <x v="2"/>
    <x v="4"/>
    <x v="24"/>
    <n v="3"/>
    <x v="4"/>
    <n v="48"/>
    <x v="2"/>
    <n v="144"/>
    <n v="96"/>
    <s v="Normal"/>
    <n v="200"/>
    <x v="0"/>
  </r>
  <r>
    <d v="2015-11-03T00:00:00"/>
    <x v="16"/>
    <x v="0"/>
    <x v="1"/>
    <n v="32"/>
    <x v="1"/>
    <x v="3"/>
    <x v="14"/>
    <x v="0"/>
    <x v="2"/>
    <x v="4"/>
    <x v="11"/>
    <n v="3"/>
    <x v="4"/>
    <n v="27"/>
    <x v="2"/>
    <n v="81"/>
    <n v="54"/>
    <s v="Normal"/>
    <n v="200"/>
    <x v="0"/>
  </r>
  <r>
    <d v="2015-11-03T00:00:00"/>
    <x v="16"/>
    <x v="0"/>
    <x v="1"/>
    <n v="32"/>
    <x v="1"/>
    <x v="3"/>
    <x v="14"/>
    <x v="0"/>
    <x v="2"/>
    <x v="4"/>
    <x v="18"/>
    <n v="3"/>
    <x v="4"/>
    <n v="42"/>
    <x v="2"/>
    <n v="126"/>
    <n v="84"/>
    <s v="Normal"/>
    <n v="200"/>
    <x v="0"/>
  </r>
  <r>
    <d v="2014-01-21T00:00:00"/>
    <x v="30"/>
    <x v="7"/>
    <x v="2"/>
    <n v="32"/>
    <x v="1"/>
    <x v="3"/>
    <x v="14"/>
    <x v="0"/>
    <x v="2"/>
    <x v="4"/>
    <x v="6"/>
    <n v="3"/>
    <x v="4"/>
    <n v="66"/>
    <x v="2"/>
    <n v="198"/>
    <n v="132"/>
    <s v="Normal"/>
    <n v="200"/>
    <x v="2"/>
  </r>
  <r>
    <d v="2016-01-21T00:00:00"/>
    <x v="30"/>
    <x v="7"/>
    <x v="3"/>
    <n v="32"/>
    <x v="1"/>
    <x v="3"/>
    <x v="14"/>
    <x v="0"/>
    <x v="2"/>
    <x v="4"/>
    <x v="7"/>
    <n v="3"/>
    <x v="4"/>
    <n v="63"/>
    <x v="2"/>
    <n v="189"/>
    <n v="126"/>
    <s v="Normal"/>
    <n v="200"/>
    <x v="2"/>
  </r>
  <r>
    <d v="2014-05-22T00:00:00"/>
    <x v="3"/>
    <x v="2"/>
    <x v="2"/>
    <n v="32"/>
    <x v="1"/>
    <x v="3"/>
    <x v="14"/>
    <x v="0"/>
    <x v="2"/>
    <x v="4"/>
    <x v="7"/>
    <n v="3"/>
    <x v="4"/>
    <n v="63"/>
    <x v="2"/>
    <n v="189"/>
    <n v="126"/>
    <s v="Normal"/>
    <n v="200"/>
    <x v="1"/>
  </r>
  <r>
    <d v="2016-05-22T00:00:00"/>
    <x v="3"/>
    <x v="2"/>
    <x v="3"/>
    <n v="32"/>
    <x v="1"/>
    <x v="3"/>
    <x v="14"/>
    <x v="0"/>
    <x v="2"/>
    <x v="4"/>
    <x v="28"/>
    <n v="3"/>
    <x v="4"/>
    <n v="57"/>
    <x v="2"/>
    <n v="171"/>
    <n v="114"/>
    <s v="Normal"/>
    <n v="200"/>
    <x v="1"/>
  </r>
  <r>
    <d v="2014-05-30T00:00:00"/>
    <x v="4"/>
    <x v="2"/>
    <x v="2"/>
    <n v="34"/>
    <x v="1"/>
    <x v="4"/>
    <x v="24"/>
    <x v="0"/>
    <x v="2"/>
    <x v="4"/>
    <x v="3"/>
    <n v="3"/>
    <x v="4"/>
    <n v="12"/>
    <x v="2"/>
    <n v="36"/>
    <n v="24"/>
    <s v="Normal"/>
    <n v="200"/>
    <x v="1"/>
  </r>
  <r>
    <d v="2014-05-30T00:00:00"/>
    <x v="4"/>
    <x v="2"/>
    <x v="2"/>
    <n v="34"/>
    <x v="1"/>
    <x v="4"/>
    <x v="24"/>
    <x v="0"/>
    <x v="2"/>
    <x v="4"/>
    <x v="8"/>
    <n v="3"/>
    <x v="4"/>
    <n v="21"/>
    <x v="2"/>
    <n v="63"/>
    <n v="42"/>
    <s v="Normal"/>
    <n v="200"/>
    <x v="1"/>
  </r>
  <r>
    <d v="2016-05-30T00:00:00"/>
    <x v="4"/>
    <x v="2"/>
    <x v="3"/>
    <n v="34"/>
    <x v="1"/>
    <x v="4"/>
    <x v="24"/>
    <x v="0"/>
    <x v="2"/>
    <x v="4"/>
    <x v="9"/>
    <n v="3"/>
    <x v="4"/>
    <n v="3"/>
    <x v="2"/>
    <n v="9"/>
    <n v="6"/>
    <s v="Normal"/>
    <n v="200"/>
    <x v="1"/>
  </r>
  <r>
    <d v="2016-05-30T00:00:00"/>
    <x v="4"/>
    <x v="2"/>
    <x v="3"/>
    <n v="34"/>
    <x v="1"/>
    <x v="4"/>
    <x v="24"/>
    <x v="0"/>
    <x v="2"/>
    <x v="4"/>
    <x v="4"/>
    <n v="3"/>
    <x v="4"/>
    <n v="15"/>
    <x v="2"/>
    <n v="45"/>
    <n v="30"/>
    <s v="Normal"/>
    <n v="200"/>
    <x v="1"/>
  </r>
  <r>
    <d v="2013-10-08T00:00:00"/>
    <x v="27"/>
    <x v="10"/>
    <x v="0"/>
    <n v="35"/>
    <x v="1"/>
    <x v="4"/>
    <x v="31"/>
    <x v="0"/>
    <x v="2"/>
    <x v="3"/>
    <x v="21"/>
    <n v="2"/>
    <x v="3"/>
    <n v="30"/>
    <x v="1"/>
    <n v="75"/>
    <n v="45"/>
    <s v="Normal"/>
    <n v="150"/>
    <x v="0"/>
  </r>
  <r>
    <d v="2015-10-08T00:00:00"/>
    <x v="27"/>
    <x v="10"/>
    <x v="1"/>
    <n v="35"/>
    <x v="1"/>
    <x v="4"/>
    <x v="31"/>
    <x v="0"/>
    <x v="2"/>
    <x v="3"/>
    <x v="17"/>
    <n v="2"/>
    <x v="3"/>
    <n v="24"/>
    <x v="1"/>
    <n v="60"/>
    <n v="36"/>
    <s v="Normal"/>
    <n v="150"/>
    <x v="0"/>
  </r>
  <r>
    <d v="2013-10-10T00:00:00"/>
    <x v="18"/>
    <x v="10"/>
    <x v="0"/>
    <n v="19"/>
    <x v="0"/>
    <x v="5"/>
    <x v="9"/>
    <x v="0"/>
    <x v="2"/>
    <x v="3"/>
    <x v="7"/>
    <n v="2"/>
    <x v="3"/>
    <n v="42"/>
    <x v="0"/>
    <n v="105"/>
    <n v="63"/>
    <s v="Normal"/>
    <n v="150"/>
    <x v="0"/>
  </r>
  <r>
    <d v="2013-10-10T00:00:00"/>
    <x v="18"/>
    <x v="10"/>
    <x v="0"/>
    <n v="19"/>
    <x v="0"/>
    <x v="5"/>
    <x v="9"/>
    <x v="0"/>
    <x v="2"/>
    <x v="3"/>
    <x v="9"/>
    <n v="2"/>
    <x v="3"/>
    <n v="2"/>
    <x v="0"/>
    <n v="5"/>
    <n v="3"/>
    <s v="Normal"/>
    <n v="150"/>
    <x v="0"/>
  </r>
  <r>
    <d v="2015-10-10T00:00:00"/>
    <x v="18"/>
    <x v="10"/>
    <x v="1"/>
    <n v="19"/>
    <x v="0"/>
    <x v="5"/>
    <x v="9"/>
    <x v="0"/>
    <x v="2"/>
    <x v="3"/>
    <x v="2"/>
    <n v="2"/>
    <x v="3"/>
    <n v="40"/>
    <x v="0"/>
    <n v="100"/>
    <n v="60"/>
    <s v="Normal"/>
    <n v="150"/>
    <x v="0"/>
  </r>
  <r>
    <d v="2015-10-10T00:00:00"/>
    <x v="18"/>
    <x v="10"/>
    <x v="1"/>
    <n v="19"/>
    <x v="0"/>
    <x v="5"/>
    <x v="9"/>
    <x v="0"/>
    <x v="2"/>
    <x v="3"/>
    <x v="9"/>
    <n v="2"/>
    <x v="3"/>
    <n v="2"/>
    <x v="0"/>
    <n v="5"/>
    <n v="3"/>
    <s v="Normal"/>
    <n v="150"/>
    <x v="0"/>
  </r>
  <r>
    <d v="2014-04-11T00:00:00"/>
    <x v="11"/>
    <x v="11"/>
    <x v="2"/>
    <n v="19"/>
    <x v="0"/>
    <x v="5"/>
    <x v="9"/>
    <x v="0"/>
    <x v="2"/>
    <x v="3"/>
    <x v="15"/>
    <n v="2"/>
    <x v="3"/>
    <n v="20"/>
    <x v="0"/>
    <n v="50"/>
    <n v="30"/>
    <s v="Normal"/>
    <n v="150"/>
    <x v="1"/>
  </r>
  <r>
    <d v="2016-04-11T00:00:00"/>
    <x v="11"/>
    <x v="11"/>
    <x v="3"/>
    <n v="19"/>
    <x v="0"/>
    <x v="5"/>
    <x v="9"/>
    <x v="0"/>
    <x v="2"/>
    <x v="3"/>
    <x v="17"/>
    <n v="2"/>
    <x v="3"/>
    <n v="24"/>
    <x v="0"/>
    <n v="60"/>
    <n v="36"/>
    <s v="Normal"/>
    <n v="150"/>
    <x v="1"/>
  </r>
  <r>
    <d v="2013-11-30T00:00:00"/>
    <x v="4"/>
    <x v="0"/>
    <x v="0"/>
    <n v="35"/>
    <x v="1"/>
    <x v="5"/>
    <x v="9"/>
    <x v="0"/>
    <x v="2"/>
    <x v="3"/>
    <x v="10"/>
    <n v="2"/>
    <x v="3"/>
    <n v="12"/>
    <x v="1"/>
    <n v="30"/>
    <n v="18"/>
    <s v="Normal"/>
    <n v="150"/>
    <x v="0"/>
  </r>
  <r>
    <d v="2013-11-30T00:00:00"/>
    <x v="4"/>
    <x v="0"/>
    <x v="0"/>
    <n v="35"/>
    <x v="1"/>
    <x v="5"/>
    <x v="9"/>
    <x v="0"/>
    <x v="2"/>
    <x v="3"/>
    <x v="5"/>
    <n v="2"/>
    <x v="3"/>
    <n v="4"/>
    <x v="1"/>
    <n v="10"/>
    <n v="6"/>
    <s v="Normal"/>
    <n v="150"/>
    <x v="0"/>
  </r>
  <r>
    <d v="2015-11-30T00:00:00"/>
    <x v="4"/>
    <x v="0"/>
    <x v="1"/>
    <n v="35"/>
    <x v="1"/>
    <x v="5"/>
    <x v="9"/>
    <x v="0"/>
    <x v="2"/>
    <x v="3"/>
    <x v="12"/>
    <n v="2"/>
    <x v="3"/>
    <n v="6"/>
    <x v="1"/>
    <n v="15"/>
    <n v="9"/>
    <s v="Normal"/>
    <n v="150"/>
    <x v="0"/>
  </r>
  <r>
    <d v="2015-11-30T00:00:00"/>
    <x v="4"/>
    <x v="0"/>
    <x v="1"/>
    <n v="35"/>
    <x v="1"/>
    <x v="5"/>
    <x v="9"/>
    <x v="0"/>
    <x v="2"/>
    <x v="3"/>
    <x v="9"/>
    <n v="2"/>
    <x v="3"/>
    <n v="2"/>
    <x v="1"/>
    <n v="5"/>
    <n v="3"/>
    <s v="Normal"/>
    <n v="150"/>
    <x v="0"/>
  </r>
  <r>
    <d v="2014-01-08T00:00:00"/>
    <x v="27"/>
    <x v="7"/>
    <x v="2"/>
    <n v="35"/>
    <x v="1"/>
    <x v="5"/>
    <x v="9"/>
    <x v="0"/>
    <x v="2"/>
    <x v="3"/>
    <x v="20"/>
    <n v="2"/>
    <x v="3"/>
    <n v="54"/>
    <x v="1"/>
    <n v="135"/>
    <n v="81"/>
    <s v="Normal"/>
    <n v="150"/>
    <x v="2"/>
  </r>
  <r>
    <d v="2014-01-08T00:00:00"/>
    <x v="27"/>
    <x v="7"/>
    <x v="2"/>
    <n v="35"/>
    <x v="1"/>
    <x v="5"/>
    <x v="9"/>
    <x v="0"/>
    <x v="2"/>
    <x v="3"/>
    <x v="23"/>
    <n v="2"/>
    <x v="3"/>
    <n v="34"/>
    <x v="1"/>
    <n v="85"/>
    <n v="51"/>
    <s v="Normal"/>
    <n v="150"/>
    <x v="2"/>
  </r>
  <r>
    <d v="2014-01-08T00:00:00"/>
    <x v="27"/>
    <x v="7"/>
    <x v="2"/>
    <n v="35"/>
    <x v="1"/>
    <x v="5"/>
    <x v="9"/>
    <x v="0"/>
    <x v="2"/>
    <x v="3"/>
    <x v="14"/>
    <n v="2"/>
    <x v="3"/>
    <n v="50"/>
    <x v="1"/>
    <n v="125"/>
    <n v="75"/>
    <s v="Normal"/>
    <n v="150"/>
    <x v="2"/>
  </r>
  <r>
    <d v="2016-01-08T00:00:00"/>
    <x v="27"/>
    <x v="7"/>
    <x v="3"/>
    <n v="35"/>
    <x v="1"/>
    <x v="5"/>
    <x v="9"/>
    <x v="0"/>
    <x v="2"/>
    <x v="3"/>
    <x v="19"/>
    <n v="2"/>
    <x v="3"/>
    <n v="56"/>
    <x v="1"/>
    <n v="140"/>
    <n v="84"/>
    <s v="Normal"/>
    <n v="150"/>
    <x v="2"/>
  </r>
  <r>
    <d v="2016-01-08T00:00:00"/>
    <x v="27"/>
    <x v="7"/>
    <x v="3"/>
    <n v="35"/>
    <x v="1"/>
    <x v="5"/>
    <x v="9"/>
    <x v="0"/>
    <x v="2"/>
    <x v="3"/>
    <x v="24"/>
    <n v="2"/>
    <x v="3"/>
    <n v="32"/>
    <x v="1"/>
    <n v="80"/>
    <n v="48"/>
    <s v="Normal"/>
    <n v="150"/>
    <x v="2"/>
  </r>
  <r>
    <d v="2016-01-08T00:00:00"/>
    <x v="27"/>
    <x v="7"/>
    <x v="3"/>
    <n v="35"/>
    <x v="1"/>
    <x v="5"/>
    <x v="9"/>
    <x v="0"/>
    <x v="2"/>
    <x v="3"/>
    <x v="14"/>
    <n v="2"/>
    <x v="3"/>
    <n v="50"/>
    <x v="1"/>
    <n v="125"/>
    <n v="75"/>
    <s v="Normal"/>
    <n v="150"/>
    <x v="2"/>
  </r>
  <r>
    <d v="2014-05-06T00:00:00"/>
    <x v="20"/>
    <x v="2"/>
    <x v="2"/>
    <n v="35"/>
    <x v="1"/>
    <x v="5"/>
    <x v="9"/>
    <x v="0"/>
    <x v="2"/>
    <x v="3"/>
    <x v="18"/>
    <n v="2"/>
    <x v="3"/>
    <n v="28"/>
    <x v="1"/>
    <n v="70"/>
    <n v="42"/>
    <s v="Normal"/>
    <n v="150"/>
    <x v="1"/>
  </r>
  <r>
    <d v="2014-05-06T00:00:00"/>
    <x v="20"/>
    <x v="2"/>
    <x v="2"/>
    <n v="35"/>
    <x v="1"/>
    <x v="5"/>
    <x v="9"/>
    <x v="0"/>
    <x v="2"/>
    <x v="3"/>
    <x v="23"/>
    <n v="2"/>
    <x v="3"/>
    <n v="34"/>
    <x v="1"/>
    <n v="85"/>
    <n v="51"/>
    <s v="Normal"/>
    <n v="150"/>
    <x v="1"/>
  </r>
  <r>
    <d v="2016-05-06T00:00:00"/>
    <x v="20"/>
    <x v="2"/>
    <x v="3"/>
    <n v="35"/>
    <x v="1"/>
    <x v="5"/>
    <x v="9"/>
    <x v="0"/>
    <x v="2"/>
    <x v="3"/>
    <x v="18"/>
    <n v="2"/>
    <x v="3"/>
    <n v="28"/>
    <x v="1"/>
    <n v="70"/>
    <n v="42"/>
    <s v="Normal"/>
    <n v="150"/>
    <x v="1"/>
  </r>
  <r>
    <d v="2016-05-06T00:00:00"/>
    <x v="20"/>
    <x v="2"/>
    <x v="3"/>
    <n v="35"/>
    <x v="1"/>
    <x v="5"/>
    <x v="9"/>
    <x v="0"/>
    <x v="2"/>
    <x v="3"/>
    <x v="29"/>
    <n v="2"/>
    <x v="3"/>
    <n v="36"/>
    <x v="1"/>
    <n v="90"/>
    <n v="54"/>
    <s v="Normal"/>
    <n v="150"/>
    <x v="1"/>
  </r>
  <r>
    <d v="2014-06-19T00:00:00"/>
    <x v="10"/>
    <x v="9"/>
    <x v="2"/>
    <n v="35"/>
    <x v="1"/>
    <x v="5"/>
    <x v="9"/>
    <x v="0"/>
    <x v="2"/>
    <x v="3"/>
    <x v="8"/>
    <n v="2"/>
    <x v="3"/>
    <n v="14"/>
    <x v="1"/>
    <n v="35"/>
    <n v="21"/>
    <s v="Normal"/>
    <n v="150"/>
    <x v="3"/>
  </r>
  <r>
    <d v="2016-06-19T00:00:00"/>
    <x v="10"/>
    <x v="9"/>
    <x v="3"/>
    <n v="35"/>
    <x v="1"/>
    <x v="5"/>
    <x v="9"/>
    <x v="0"/>
    <x v="2"/>
    <x v="3"/>
    <x v="4"/>
    <n v="2"/>
    <x v="3"/>
    <n v="10"/>
    <x v="1"/>
    <n v="25"/>
    <n v="15"/>
    <s v="Normal"/>
    <n v="150"/>
    <x v="3"/>
  </r>
  <r>
    <d v="2016-06-19T00:00:00"/>
    <x v="10"/>
    <x v="9"/>
    <x v="3"/>
    <n v="35"/>
    <x v="1"/>
    <x v="5"/>
    <x v="9"/>
    <x v="0"/>
    <x v="2"/>
    <x v="3"/>
    <x v="8"/>
    <n v="2"/>
    <x v="3"/>
    <n v="14"/>
    <x v="1"/>
    <n v="35"/>
    <n v="21"/>
    <s v="Normal"/>
    <n v="150"/>
    <x v="3"/>
  </r>
  <r>
    <d v="2014-07-05T00:00:00"/>
    <x v="28"/>
    <x v="4"/>
    <x v="2"/>
    <n v="35"/>
    <x v="1"/>
    <x v="5"/>
    <x v="9"/>
    <x v="0"/>
    <x v="2"/>
    <x v="3"/>
    <x v="28"/>
    <n v="2"/>
    <x v="3"/>
    <n v="38"/>
    <x v="1"/>
    <n v="95"/>
    <n v="57"/>
    <s v="Normal"/>
    <n v="150"/>
    <x v="3"/>
  </r>
  <r>
    <d v="2016-07-05T00:00:00"/>
    <x v="28"/>
    <x v="4"/>
    <x v="3"/>
    <n v="35"/>
    <x v="1"/>
    <x v="5"/>
    <x v="9"/>
    <x v="0"/>
    <x v="2"/>
    <x v="3"/>
    <x v="2"/>
    <n v="2"/>
    <x v="3"/>
    <n v="40"/>
    <x v="1"/>
    <n v="100"/>
    <n v="60"/>
    <s v="Normal"/>
    <n v="150"/>
    <x v="3"/>
  </r>
  <r>
    <d v="2014-07-12T00:00:00"/>
    <x v="19"/>
    <x v="4"/>
    <x v="2"/>
    <n v="35"/>
    <x v="1"/>
    <x v="5"/>
    <x v="9"/>
    <x v="0"/>
    <x v="2"/>
    <x v="3"/>
    <x v="28"/>
    <n v="2"/>
    <x v="3"/>
    <n v="38"/>
    <x v="1"/>
    <n v="95"/>
    <n v="57"/>
    <s v="Normal"/>
    <n v="150"/>
    <x v="3"/>
  </r>
  <r>
    <d v="2016-07-12T00:00:00"/>
    <x v="19"/>
    <x v="4"/>
    <x v="3"/>
    <n v="35"/>
    <x v="1"/>
    <x v="5"/>
    <x v="9"/>
    <x v="0"/>
    <x v="2"/>
    <x v="3"/>
    <x v="7"/>
    <n v="2"/>
    <x v="3"/>
    <n v="42"/>
    <x v="1"/>
    <n v="105"/>
    <n v="63"/>
    <s v="Normal"/>
    <n v="150"/>
    <x v="3"/>
  </r>
  <r>
    <d v="2013-08-09T00:00:00"/>
    <x v="26"/>
    <x v="5"/>
    <x v="0"/>
    <n v="60"/>
    <x v="1"/>
    <x v="5"/>
    <x v="9"/>
    <x v="0"/>
    <x v="2"/>
    <x v="4"/>
    <x v="4"/>
    <n v="3"/>
    <x v="4"/>
    <n v="15"/>
    <x v="1"/>
    <n v="45"/>
    <n v="30"/>
    <s v="Normal"/>
    <n v="200"/>
    <x v="3"/>
  </r>
  <r>
    <d v="2013-08-09T00:00:00"/>
    <x v="26"/>
    <x v="5"/>
    <x v="0"/>
    <n v="60"/>
    <x v="1"/>
    <x v="5"/>
    <x v="9"/>
    <x v="0"/>
    <x v="2"/>
    <x v="4"/>
    <x v="27"/>
    <n v="3"/>
    <x v="4"/>
    <n v="78"/>
    <x v="1"/>
    <n v="234"/>
    <n v="156"/>
    <s v="Normal"/>
    <n v="200"/>
    <x v="3"/>
  </r>
  <r>
    <d v="2015-08-09T00:00:00"/>
    <x v="26"/>
    <x v="5"/>
    <x v="1"/>
    <n v="60"/>
    <x v="1"/>
    <x v="5"/>
    <x v="9"/>
    <x v="0"/>
    <x v="2"/>
    <x v="4"/>
    <x v="12"/>
    <n v="3"/>
    <x v="4"/>
    <n v="9"/>
    <x v="1"/>
    <n v="27"/>
    <n v="18"/>
    <s v="Normal"/>
    <n v="200"/>
    <x v="3"/>
  </r>
  <r>
    <d v="2015-08-09T00:00:00"/>
    <x v="26"/>
    <x v="5"/>
    <x v="1"/>
    <n v="60"/>
    <x v="1"/>
    <x v="5"/>
    <x v="9"/>
    <x v="0"/>
    <x v="2"/>
    <x v="4"/>
    <x v="27"/>
    <n v="3"/>
    <x v="4"/>
    <n v="78"/>
    <x v="1"/>
    <n v="234"/>
    <n v="156"/>
    <s v="Normal"/>
    <n v="200"/>
    <x v="3"/>
  </r>
  <r>
    <d v="2014-02-27T00:00:00"/>
    <x v="7"/>
    <x v="3"/>
    <x v="2"/>
    <n v="60"/>
    <x v="1"/>
    <x v="5"/>
    <x v="9"/>
    <x v="0"/>
    <x v="2"/>
    <x v="4"/>
    <x v="0"/>
    <n v="3"/>
    <x v="4"/>
    <n v="24"/>
    <x v="1"/>
    <n v="72"/>
    <n v="48"/>
    <s v="Normal"/>
    <n v="200"/>
    <x v="2"/>
  </r>
  <r>
    <d v="2016-02-27T00:00:00"/>
    <x v="7"/>
    <x v="3"/>
    <x v="3"/>
    <n v="60"/>
    <x v="1"/>
    <x v="5"/>
    <x v="9"/>
    <x v="0"/>
    <x v="2"/>
    <x v="4"/>
    <x v="4"/>
    <n v="3"/>
    <x v="4"/>
    <n v="15"/>
    <x v="1"/>
    <n v="45"/>
    <n v="30"/>
    <s v="Normal"/>
    <n v="200"/>
    <x v="2"/>
  </r>
  <r>
    <d v="2014-05-01T00:00:00"/>
    <x v="29"/>
    <x v="2"/>
    <x v="2"/>
    <n v="54"/>
    <x v="0"/>
    <x v="4"/>
    <x v="24"/>
    <x v="0"/>
    <x v="2"/>
    <x v="3"/>
    <x v="1"/>
    <n v="2"/>
    <x v="3"/>
    <n v="46"/>
    <x v="1"/>
    <n v="115"/>
    <n v="69"/>
    <s v="Normal"/>
    <n v="150"/>
    <x v="1"/>
  </r>
  <r>
    <d v="2016-05-01T00:00:00"/>
    <x v="29"/>
    <x v="2"/>
    <x v="3"/>
    <n v="54"/>
    <x v="0"/>
    <x v="4"/>
    <x v="24"/>
    <x v="0"/>
    <x v="2"/>
    <x v="3"/>
    <x v="1"/>
    <n v="2"/>
    <x v="3"/>
    <n v="46"/>
    <x v="1"/>
    <n v="115"/>
    <n v="69"/>
    <s v="Normal"/>
    <n v="150"/>
    <x v="1"/>
  </r>
  <r>
    <d v="2014-02-12T00:00:00"/>
    <x v="19"/>
    <x v="3"/>
    <x v="2"/>
    <n v="18"/>
    <x v="0"/>
    <x v="1"/>
    <x v="26"/>
    <x v="0"/>
    <x v="2"/>
    <x v="3"/>
    <x v="20"/>
    <n v="2"/>
    <x v="3"/>
    <n v="54"/>
    <x v="0"/>
    <n v="135"/>
    <n v="81"/>
    <s v="Normal"/>
    <n v="150"/>
    <x v="2"/>
  </r>
  <r>
    <d v="2014-02-12T00:00:00"/>
    <x v="19"/>
    <x v="3"/>
    <x v="2"/>
    <n v="18"/>
    <x v="0"/>
    <x v="1"/>
    <x v="26"/>
    <x v="0"/>
    <x v="2"/>
    <x v="3"/>
    <x v="21"/>
    <n v="2"/>
    <x v="3"/>
    <n v="30"/>
    <x v="0"/>
    <n v="75"/>
    <n v="45"/>
    <s v="Normal"/>
    <n v="150"/>
    <x v="2"/>
  </r>
  <r>
    <d v="2016-02-12T00:00:00"/>
    <x v="19"/>
    <x v="3"/>
    <x v="3"/>
    <n v="18"/>
    <x v="0"/>
    <x v="1"/>
    <x v="26"/>
    <x v="0"/>
    <x v="2"/>
    <x v="3"/>
    <x v="14"/>
    <n v="2"/>
    <x v="3"/>
    <n v="50"/>
    <x v="0"/>
    <n v="125"/>
    <n v="75"/>
    <s v="Normal"/>
    <n v="150"/>
    <x v="2"/>
  </r>
  <r>
    <d v="2016-02-12T00:00:00"/>
    <x v="19"/>
    <x v="3"/>
    <x v="3"/>
    <n v="18"/>
    <x v="0"/>
    <x v="1"/>
    <x v="26"/>
    <x v="0"/>
    <x v="2"/>
    <x v="3"/>
    <x v="21"/>
    <n v="2"/>
    <x v="3"/>
    <n v="30"/>
    <x v="0"/>
    <n v="75"/>
    <n v="45"/>
    <s v="Normal"/>
    <n v="150"/>
    <x v="2"/>
  </r>
  <r>
    <d v="2014-05-09T00:00:00"/>
    <x v="26"/>
    <x v="2"/>
    <x v="2"/>
    <n v="18"/>
    <x v="0"/>
    <x v="1"/>
    <x v="26"/>
    <x v="0"/>
    <x v="2"/>
    <x v="3"/>
    <x v="27"/>
    <n v="2"/>
    <x v="3"/>
    <n v="52"/>
    <x v="0"/>
    <n v="130"/>
    <n v="78"/>
    <s v="Normal"/>
    <n v="150"/>
    <x v="1"/>
  </r>
  <r>
    <d v="2014-05-09T00:00:00"/>
    <x v="26"/>
    <x v="2"/>
    <x v="2"/>
    <n v="18"/>
    <x v="0"/>
    <x v="1"/>
    <x v="26"/>
    <x v="0"/>
    <x v="2"/>
    <x v="3"/>
    <x v="5"/>
    <n v="2"/>
    <x v="3"/>
    <n v="4"/>
    <x v="0"/>
    <n v="10"/>
    <n v="6"/>
    <s v="Normal"/>
    <n v="150"/>
    <x v="1"/>
  </r>
  <r>
    <d v="2016-05-09T00:00:00"/>
    <x v="26"/>
    <x v="2"/>
    <x v="3"/>
    <n v="18"/>
    <x v="0"/>
    <x v="1"/>
    <x v="26"/>
    <x v="0"/>
    <x v="2"/>
    <x v="3"/>
    <x v="14"/>
    <n v="2"/>
    <x v="3"/>
    <n v="50"/>
    <x v="0"/>
    <n v="125"/>
    <n v="75"/>
    <s v="Normal"/>
    <n v="150"/>
    <x v="1"/>
  </r>
  <r>
    <d v="2016-05-09T00:00:00"/>
    <x v="26"/>
    <x v="2"/>
    <x v="3"/>
    <n v="18"/>
    <x v="0"/>
    <x v="1"/>
    <x v="26"/>
    <x v="0"/>
    <x v="2"/>
    <x v="3"/>
    <x v="9"/>
    <n v="2"/>
    <x v="3"/>
    <n v="2"/>
    <x v="0"/>
    <n v="5"/>
    <n v="3"/>
    <s v="Normal"/>
    <n v="150"/>
    <x v="1"/>
  </r>
  <r>
    <d v="2014-03-11T00:00:00"/>
    <x v="11"/>
    <x v="1"/>
    <x v="2"/>
    <n v="38"/>
    <x v="1"/>
    <x v="3"/>
    <x v="12"/>
    <x v="0"/>
    <x v="2"/>
    <x v="3"/>
    <x v="7"/>
    <n v="2"/>
    <x v="3"/>
    <n v="42"/>
    <x v="1"/>
    <n v="105"/>
    <n v="63"/>
    <s v="Normal"/>
    <n v="150"/>
    <x v="1"/>
  </r>
  <r>
    <d v="2014-03-11T00:00:00"/>
    <x v="11"/>
    <x v="1"/>
    <x v="2"/>
    <n v="38"/>
    <x v="1"/>
    <x v="3"/>
    <x v="12"/>
    <x v="0"/>
    <x v="2"/>
    <x v="3"/>
    <x v="18"/>
    <n v="2"/>
    <x v="3"/>
    <n v="28"/>
    <x v="1"/>
    <n v="70"/>
    <n v="42"/>
    <s v="Normal"/>
    <n v="150"/>
    <x v="1"/>
  </r>
  <r>
    <d v="2016-03-11T00:00:00"/>
    <x v="11"/>
    <x v="1"/>
    <x v="3"/>
    <n v="38"/>
    <x v="1"/>
    <x v="3"/>
    <x v="12"/>
    <x v="0"/>
    <x v="2"/>
    <x v="3"/>
    <x v="7"/>
    <n v="2"/>
    <x v="3"/>
    <n v="42"/>
    <x v="1"/>
    <n v="105"/>
    <n v="63"/>
    <s v="Normal"/>
    <n v="150"/>
    <x v="1"/>
  </r>
  <r>
    <d v="2016-03-11T00:00:00"/>
    <x v="11"/>
    <x v="1"/>
    <x v="3"/>
    <n v="38"/>
    <x v="1"/>
    <x v="3"/>
    <x v="12"/>
    <x v="0"/>
    <x v="2"/>
    <x v="3"/>
    <x v="18"/>
    <n v="2"/>
    <x v="3"/>
    <n v="28"/>
    <x v="1"/>
    <n v="70"/>
    <n v="42"/>
    <s v="Normal"/>
    <n v="150"/>
    <x v="1"/>
  </r>
  <r>
    <d v="2014-04-20T00:00:00"/>
    <x v="21"/>
    <x v="11"/>
    <x v="2"/>
    <n v="38"/>
    <x v="1"/>
    <x v="3"/>
    <x v="12"/>
    <x v="0"/>
    <x v="2"/>
    <x v="3"/>
    <x v="2"/>
    <n v="2"/>
    <x v="3"/>
    <n v="40"/>
    <x v="1"/>
    <n v="100"/>
    <n v="60"/>
    <s v="Normal"/>
    <n v="150"/>
    <x v="1"/>
  </r>
  <r>
    <d v="2014-04-20T00:00:00"/>
    <x v="21"/>
    <x v="11"/>
    <x v="2"/>
    <n v="38"/>
    <x v="1"/>
    <x v="3"/>
    <x v="12"/>
    <x v="0"/>
    <x v="2"/>
    <x v="3"/>
    <x v="22"/>
    <n v="2"/>
    <x v="3"/>
    <n v="26"/>
    <x v="1"/>
    <n v="65"/>
    <n v="39"/>
    <s v="Normal"/>
    <n v="150"/>
    <x v="1"/>
  </r>
  <r>
    <d v="2016-04-20T00:00:00"/>
    <x v="21"/>
    <x v="11"/>
    <x v="3"/>
    <n v="38"/>
    <x v="1"/>
    <x v="3"/>
    <x v="12"/>
    <x v="0"/>
    <x v="2"/>
    <x v="3"/>
    <x v="29"/>
    <n v="2"/>
    <x v="3"/>
    <n v="36"/>
    <x v="1"/>
    <n v="90"/>
    <n v="54"/>
    <s v="Normal"/>
    <n v="150"/>
    <x v="1"/>
  </r>
  <r>
    <d v="2016-04-20T00:00:00"/>
    <x v="21"/>
    <x v="11"/>
    <x v="3"/>
    <n v="38"/>
    <x v="1"/>
    <x v="3"/>
    <x v="12"/>
    <x v="0"/>
    <x v="2"/>
    <x v="3"/>
    <x v="22"/>
    <n v="2"/>
    <x v="3"/>
    <n v="26"/>
    <x v="1"/>
    <n v="65"/>
    <n v="39"/>
    <s v="Normal"/>
    <n v="150"/>
    <x v="1"/>
  </r>
  <r>
    <d v="2014-05-01T00:00:00"/>
    <x v="29"/>
    <x v="2"/>
    <x v="2"/>
    <n v="39"/>
    <x v="1"/>
    <x v="4"/>
    <x v="17"/>
    <x v="0"/>
    <x v="2"/>
    <x v="3"/>
    <x v="18"/>
    <n v="2"/>
    <x v="3"/>
    <n v="28"/>
    <x v="1"/>
    <n v="70"/>
    <n v="42"/>
    <s v="Normal"/>
    <n v="150"/>
    <x v="1"/>
  </r>
  <r>
    <d v="2014-05-01T00:00:00"/>
    <x v="29"/>
    <x v="2"/>
    <x v="2"/>
    <n v="39"/>
    <x v="1"/>
    <x v="4"/>
    <x v="17"/>
    <x v="0"/>
    <x v="2"/>
    <x v="3"/>
    <x v="29"/>
    <n v="2"/>
    <x v="3"/>
    <n v="36"/>
    <x v="1"/>
    <n v="90"/>
    <n v="54"/>
    <s v="Normal"/>
    <n v="150"/>
    <x v="1"/>
  </r>
  <r>
    <d v="2016-05-01T00:00:00"/>
    <x v="29"/>
    <x v="2"/>
    <x v="3"/>
    <n v="39"/>
    <x v="1"/>
    <x v="4"/>
    <x v="17"/>
    <x v="0"/>
    <x v="2"/>
    <x v="3"/>
    <x v="21"/>
    <n v="2"/>
    <x v="3"/>
    <n v="30"/>
    <x v="1"/>
    <n v="75"/>
    <n v="45"/>
    <s v="Normal"/>
    <n v="150"/>
    <x v="1"/>
  </r>
  <r>
    <d v="2016-05-01T00:00:00"/>
    <x v="29"/>
    <x v="2"/>
    <x v="3"/>
    <n v="39"/>
    <x v="1"/>
    <x v="4"/>
    <x v="17"/>
    <x v="0"/>
    <x v="2"/>
    <x v="3"/>
    <x v="28"/>
    <n v="2"/>
    <x v="3"/>
    <n v="38"/>
    <x v="1"/>
    <n v="95"/>
    <n v="57"/>
    <s v="Normal"/>
    <n v="150"/>
    <x v="1"/>
  </r>
  <r>
    <d v="2014-03-12T00:00:00"/>
    <x v="19"/>
    <x v="1"/>
    <x v="2"/>
    <n v="37"/>
    <x v="0"/>
    <x v="3"/>
    <x v="13"/>
    <x v="0"/>
    <x v="2"/>
    <x v="3"/>
    <x v="3"/>
    <n v="2"/>
    <x v="3"/>
    <n v="8"/>
    <x v="1"/>
    <n v="20"/>
    <n v="12"/>
    <s v="Normal"/>
    <n v="150"/>
    <x v="1"/>
  </r>
  <r>
    <d v="2014-03-12T00:00:00"/>
    <x v="19"/>
    <x v="1"/>
    <x v="2"/>
    <n v="37"/>
    <x v="0"/>
    <x v="3"/>
    <x v="13"/>
    <x v="0"/>
    <x v="2"/>
    <x v="3"/>
    <x v="9"/>
    <n v="2"/>
    <x v="3"/>
    <n v="2"/>
    <x v="1"/>
    <n v="5"/>
    <n v="3"/>
    <s v="Normal"/>
    <n v="150"/>
    <x v="1"/>
  </r>
  <r>
    <d v="2016-03-12T00:00:00"/>
    <x v="19"/>
    <x v="1"/>
    <x v="3"/>
    <n v="37"/>
    <x v="0"/>
    <x v="3"/>
    <x v="13"/>
    <x v="0"/>
    <x v="2"/>
    <x v="3"/>
    <x v="3"/>
    <n v="2"/>
    <x v="3"/>
    <n v="8"/>
    <x v="1"/>
    <n v="20"/>
    <n v="12"/>
    <s v="Normal"/>
    <n v="150"/>
    <x v="1"/>
  </r>
  <r>
    <d v="2016-03-12T00:00:00"/>
    <x v="19"/>
    <x v="1"/>
    <x v="3"/>
    <n v="37"/>
    <x v="0"/>
    <x v="3"/>
    <x v="13"/>
    <x v="0"/>
    <x v="2"/>
    <x v="3"/>
    <x v="5"/>
    <n v="2"/>
    <x v="3"/>
    <n v="4"/>
    <x v="1"/>
    <n v="10"/>
    <n v="6"/>
    <s v="Normal"/>
    <n v="150"/>
    <x v="1"/>
  </r>
  <r>
    <d v="2014-04-05T00:00:00"/>
    <x v="28"/>
    <x v="11"/>
    <x v="2"/>
    <n v="37"/>
    <x v="0"/>
    <x v="3"/>
    <x v="13"/>
    <x v="0"/>
    <x v="2"/>
    <x v="3"/>
    <x v="5"/>
    <n v="2"/>
    <x v="3"/>
    <n v="4"/>
    <x v="1"/>
    <n v="10"/>
    <n v="6"/>
    <s v="Normal"/>
    <n v="150"/>
    <x v="1"/>
  </r>
  <r>
    <d v="2016-04-05T00:00:00"/>
    <x v="28"/>
    <x v="11"/>
    <x v="3"/>
    <n v="37"/>
    <x v="0"/>
    <x v="3"/>
    <x v="13"/>
    <x v="0"/>
    <x v="2"/>
    <x v="3"/>
    <x v="12"/>
    <n v="2"/>
    <x v="3"/>
    <n v="6"/>
    <x v="1"/>
    <n v="15"/>
    <n v="9"/>
    <s v="Normal"/>
    <n v="150"/>
    <x v="1"/>
  </r>
  <r>
    <d v="2014-05-10T00:00:00"/>
    <x v="18"/>
    <x v="2"/>
    <x v="2"/>
    <n v="27"/>
    <x v="1"/>
    <x v="4"/>
    <x v="23"/>
    <x v="0"/>
    <x v="2"/>
    <x v="3"/>
    <x v="5"/>
    <n v="2"/>
    <x v="3"/>
    <n v="4"/>
    <x v="2"/>
    <n v="10"/>
    <n v="6"/>
    <s v="Normal"/>
    <n v="150"/>
    <x v="1"/>
  </r>
  <r>
    <d v="2014-05-10T00:00:00"/>
    <x v="18"/>
    <x v="2"/>
    <x v="2"/>
    <n v="27"/>
    <x v="1"/>
    <x v="4"/>
    <x v="23"/>
    <x v="0"/>
    <x v="2"/>
    <x v="3"/>
    <x v="28"/>
    <n v="2"/>
    <x v="3"/>
    <n v="38"/>
    <x v="2"/>
    <n v="95"/>
    <n v="57"/>
    <s v="Normal"/>
    <n v="150"/>
    <x v="1"/>
  </r>
  <r>
    <d v="2016-05-10T00:00:00"/>
    <x v="18"/>
    <x v="2"/>
    <x v="3"/>
    <n v="27"/>
    <x v="1"/>
    <x v="4"/>
    <x v="23"/>
    <x v="0"/>
    <x v="2"/>
    <x v="3"/>
    <x v="9"/>
    <n v="2"/>
    <x v="3"/>
    <n v="2"/>
    <x v="2"/>
    <n v="5"/>
    <n v="3"/>
    <s v="Normal"/>
    <n v="150"/>
    <x v="1"/>
  </r>
  <r>
    <d v="2016-05-10T00:00:00"/>
    <x v="18"/>
    <x v="2"/>
    <x v="3"/>
    <n v="27"/>
    <x v="1"/>
    <x v="4"/>
    <x v="23"/>
    <x v="0"/>
    <x v="2"/>
    <x v="3"/>
    <x v="23"/>
    <n v="2"/>
    <x v="3"/>
    <n v="34"/>
    <x v="2"/>
    <n v="85"/>
    <n v="51"/>
    <s v="Normal"/>
    <n v="150"/>
    <x v="1"/>
  </r>
  <r>
    <d v="2014-06-03T00:00:00"/>
    <x v="16"/>
    <x v="9"/>
    <x v="2"/>
    <n v="27"/>
    <x v="1"/>
    <x v="4"/>
    <x v="23"/>
    <x v="0"/>
    <x v="2"/>
    <x v="3"/>
    <x v="25"/>
    <n v="2"/>
    <x v="3"/>
    <n v="60"/>
    <x v="2"/>
    <n v="150"/>
    <n v="90"/>
    <s v="Normal"/>
    <n v="150"/>
    <x v="3"/>
  </r>
  <r>
    <d v="2014-06-03T00:00:00"/>
    <x v="16"/>
    <x v="9"/>
    <x v="2"/>
    <n v="27"/>
    <x v="1"/>
    <x v="4"/>
    <x v="23"/>
    <x v="0"/>
    <x v="2"/>
    <x v="3"/>
    <x v="2"/>
    <n v="2"/>
    <x v="3"/>
    <n v="40"/>
    <x v="2"/>
    <n v="100"/>
    <n v="60"/>
    <s v="Normal"/>
    <n v="150"/>
    <x v="3"/>
  </r>
  <r>
    <d v="2016-06-03T00:00:00"/>
    <x v="16"/>
    <x v="9"/>
    <x v="3"/>
    <n v="27"/>
    <x v="1"/>
    <x v="4"/>
    <x v="23"/>
    <x v="0"/>
    <x v="2"/>
    <x v="3"/>
    <x v="25"/>
    <n v="2"/>
    <x v="3"/>
    <n v="60"/>
    <x v="2"/>
    <n v="150"/>
    <n v="90"/>
    <s v="Normal"/>
    <n v="150"/>
    <x v="3"/>
  </r>
  <r>
    <d v="2016-06-03T00:00:00"/>
    <x v="16"/>
    <x v="9"/>
    <x v="3"/>
    <n v="27"/>
    <x v="1"/>
    <x v="4"/>
    <x v="23"/>
    <x v="0"/>
    <x v="2"/>
    <x v="3"/>
    <x v="6"/>
    <n v="2"/>
    <x v="3"/>
    <n v="44"/>
    <x v="2"/>
    <n v="110"/>
    <n v="66"/>
    <s v="Normal"/>
    <n v="150"/>
    <x v="3"/>
  </r>
  <r>
    <d v="2013-10-08T00:00:00"/>
    <x v="27"/>
    <x v="10"/>
    <x v="0"/>
    <n v="78"/>
    <x v="1"/>
    <x v="5"/>
    <x v="9"/>
    <x v="0"/>
    <x v="2"/>
    <x v="4"/>
    <x v="20"/>
    <n v="3"/>
    <x v="4"/>
    <n v="81"/>
    <x v="3"/>
    <n v="243"/>
    <n v="162"/>
    <s v="Normal"/>
    <n v="200"/>
    <x v="0"/>
  </r>
  <r>
    <d v="2015-10-08T00:00:00"/>
    <x v="27"/>
    <x v="10"/>
    <x v="1"/>
    <n v="78"/>
    <x v="1"/>
    <x v="5"/>
    <x v="9"/>
    <x v="0"/>
    <x v="2"/>
    <x v="4"/>
    <x v="20"/>
    <n v="3"/>
    <x v="4"/>
    <n v="81"/>
    <x v="3"/>
    <n v="243"/>
    <n v="162"/>
    <s v="Normal"/>
    <n v="200"/>
    <x v="0"/>
  </r>
  <r>
    <d v="2013-08-12T00:00:00"/>
    <x v="19"/>
    <x v="5"/>
    <x v="0"/>
    <n v="29"/>
    <x v="1"/>
    <x v="3"/>
    <x v="12"/>
    <x v="0"/>
    <x v="2"/>
    <x v="4"/>
    <x v="2"/>
    <n v="3"/>
    <x v="4"/>
    <n v="60"/>
    <x v="2"/>
    <n v="180"/>
    <n v="120"/>
    <s v="Normal"/>
    <n v="200"/>
    <x v="3"/>
  </r>
  <r>
    <d v="2013-08-12T00:00:00"/>
    <x v="19"/>
    <x v="5"/>
    <x v="0"/>
    <n v="29"/>
    <x v="1"/>
    <x v="3"/>
    <x v="12"/>
    <x v="0"/>
    <x v="2"/>
    <x v="4"/>
    <x v="3"/>
    <n v="3"/>
    <x v="4"/>
    <n v="12"/>
    <x v="2"/>
    <n v="36"/>
    <n v="24"/>
    <s v="Normal"/>
    <n v="200"/>
    <x v="3"/>
  </r>
  <r>
    <d v="2015-08-12T00:00:00"/>
    <x v="19"/>
    <x v="5"/>
    <x v="1"/>
    <n v="29"/>
    <x v="1"/>
    <x v="3"/>
    <x v="12"/>
    <x v="0"/>
    <x v="2"/>
    <x v="4"/>
    <x v="7"/>
    <n v="3"/>
    <x v="4"/>
    <n v="63"/>
    <x v="2"/>
    <n v="189"/>
    <n v="126"/>
    <s v="Normal"/>
    <n v="200"/>
    <x v="3"/>
  </r>
  <r>
    <d v="2015-08-12T00:00:00"/>
    <x v="19"/>
    <x v="5"/>
    <x v="1"/>
    <n v="29"/>
    <x v="1"/>
    <x v="3"/>
    <x v="12"/>
    <x v="0"/>
    <x v="2"/>
    <x v="4"/>
    <x v="10"/>
    <n v="3"/>
    <x v="4"/>
    <n v="18"/>
    <x v="2"/>
    <n v="54"/>
    <n v="36"/>
    <s v="Normal"/>
    <n v="200"/>
    <x v="3"/>
  </r>
  <r>
    <d v="2014-03-17T00:00:00"/>
    <x v="6"/>
    <x v="1"/>
    <x v="2"/>
    <n v="29"/>
    <x v="1"/>
    <x v="3"/>
    <x v="12"/>
    <x v="0"/>
    <x v="2"/>
    <x v="4"/>
    <x v="15"/>
    <n v="3"/>
    <x v="4"/>
    <n v="30"/>
    <x v="2"/>
    <n v="90"/>
    <n v="60"/>
    <s v="Normal"/>
    <n v="200"/>
    <x v="1"/>
  </r>
  <r>
    <d v="2016-03-17T00:00:00"/>
    <x v="6"/>
    <x v="1"/>
    <x v="3"/>
    <n v="29"/>
    <x v="1"/>
    <x v="3"/>
    <x v="12"/>
    <x v="0"/>
    <x v="2"/>
    <x v="4"/>
    <x v="8"/>
    <n v="3"/>
    <x v="4"/>
    <n v="21"/>
    <x v="2"/>
    <n v="63"/>
    <n v="42"/>
    <s v="Normal"/>
    <n v="200"/>
    <x v="1"/>
  </r>
  <r>
    <d v="2013-08-02T00:00:00"/>
    <x v="5"/>
    <x v="5"/>
    <x v="0"/>
    <n v="31"/>
    <x v="0"/>
    <x v="4"/>
    <x v="17"/>
    <x v="0"/>
    <x v="2"/>
    <x v="4"/>
    <x v="14"/>
    <n v="3"/>
    <x v="4"/>
    <n v="75"/>
    <x v="2"/>
    <n v="225"/>
    <n v="150"/>
    <s v="Normal"/>
    <n v="200"/>
    <x v="3"/>
  </r>
  <r>
    <d v="2013-08-02T00:00:00"/>
    <x v="5"/>
    <x v="5"/>
    <x v="0"/>
    <n v="31"/>
    <x v="0"/>
    <x v="4"/>
    <x v="17"/>
    <x v="0"/>
    <x v="2"/>
    <x v="4"/>
    <x v="4"/>
    <n v="3"/>
    <x v="4"/>
    <n v="15"/>
    <x v="2"/>
    <n v="45"/>
    <n v="30"/>
    <s v="Normal"/>
    <n v="200"/>
    <x v="3"/>
  </r>
  <r>
    <d v="2015-08-02T00:00:00"/>
    <x v="5"/>
    <x v="5"/>
    <x v="1"/>
    <n v="31"/>
    <x v="0"/>
    <x v="4"/>
    <x v="17"/>
    <x v="0"/>
    <x v="2"/>
    <x v="4"/>
    <x v="13"/>
    <n v="3"/>
    <x v="4"/>
    <n v="72"/>
    <x v="2"/>
    <n v="216"/>
    <n v="144"/>
    <s v="Normal"/>
    <n v="200"/>
    <x v="3"/>
  </r>
  <r>
    <d v="2015-08-02T00:00:00"/>
    <x v="5"/>
    <x v="5"/>
    <x v="1"/>
    <n v="31"/>
    <x v="0"/>
    <x v="4"/>
    <x v="17"/>
    <x v="0"/>
    <x v="2"/>
    <x v="4"/>
    <x v="4"/>
    <n v="3"/>
    <x v="4"/>
    <n v="15"/>
    <x v="2"/>
    <n v="45"/>
    <n v="30"/>
    <s v="Normal"/>
    <n v="200"/>
    <x v="3"/>
  </r>
  <r>
    <d v="2013-11-16T00:00:00"/>
    <x v="23"/>
    <x v="0"/>
    <x v="0"/>
    <n v="31"/>
    <x v="0"/>
    <x v="4"/>
    <x v="17"/>
    <x v="0"/>
    <x v="2"/>
    <x v="4"/>
    <x v="3"/>
    <n v="3"/>
    <x v="4"/>
    <n v="12"/>
    <x v="2"/>
    <n v="36"/>
    <n v="24"/>
    <s v="Normal"/>
    <n v="200"/>
    <x v="0"/>
  </r>
  <r>
    <d v="2013-11-16T00:00:00"/>
    <x v="23"/>
    <x v="0"/>
    <x v="0"/>
    <n v="31"/>
    <x v="0"/>
    <x v="4"/>
    <x v="17"/>
    <x v="0"/>
    <x v="2"/>
    <x v="4"/>
    <x v="5"/>
    <n v="3"/>
    <x v="4"/>
    <n v="6"/>
    <x v="2"/>
    <n v="18"/>
    <n v="12"/>
    <s v="Normal"/>
    <n v="200"/>
    <x v="0"/>
  </r>
  <r>
    <d v="2015-11-16T00:00:00"/>
    <x v="23"/>
    <x v="0"/>
    <x v="1"/>
    <n v="31"/>
    <x v="0"/>
    <x v="4"/>
    <x v="17"/>
    <x v="0"/>
    <x v="2"/>
    <x v="4"/>
    <x v="9"/>
    <n v="3"/>
    <x v="4"/>
    <n v="3"/>
    <x v="2"/>
    <n v="9"/>
    <n v="6"/>
    <s v="Normal"/>
    <n v="200"/>
    <x v="0"/>
  </r>
  <r>
    <d v="2015-11-16T00:00:00"/>
    <x v="23"/>
    <x v="0"/>
    <x v="1"/>
    <n v="31"/>
    <x v="0"/>
    <x v="4"/>
    <x v="17"/>
    <x v="0"/>
    <x v="2"/>
    <x v="4"/>
    <x v="5"/>
    <n v="3"/>
    <x v="4"/>
    <n v="6"/>
    <x v="2"/>
    <n v="18"/>
    <n v="12"/>
    <s v="Normal"/>
    <n v="200"/>
    <x v="0"/>
  </r>
  <r>
    <d v="2013-12-21T00:00:00"/>
    <x v="30"/>
    <x v="8"/>
    <x v="0"/>
    <n v="31"/>
    <x v="0"/>
    <x v="4"/>
    <x v="17"/>
    <x v="0"/>
    <x v="2"/>
    <x v="4"/>
    <x v="28"/>
    <n v="3"/>
    <x v="4"/>
    <n v="57"/>
    <x v="2"/>
    <n v="171"/>
    <n v="114"/>
    <s v="Normal"/>
    <n v="200"/>
    <x v="2"/>
  </r>
  <r>
    <d v="2013-12-21T00:00:00"/>
    <x v="30"/>
    <x v="8"/>
    <x v="0"/>
    <n v="31"/>
    <x v="0"/>
    <x v="4"/>
    <x v="17"/>
    <x v="0"/>
    <x v="2"/>
    <x v="4"/>
    <x v="25"/>
    <n v="3"/>
    <x v="4"/>
    <n v="90"/>
    <x v="2"/>
    <n v="270"/>
    <n v="180"/>
    <s v="Normal"/>
    <n v="200"/>
    <x v="2"/>
  </r>
  <r>
    <d v="2015-12-21T00:00:00"/>
    <x v="30"/>
    <x v="8"/>
    <x v="1"/>
    <n v="31"/>
    <x v="0"/>
    <x v="4"/>
    <x v="17"/>
    <x v="0"/>
    <x v="2"/>
    <x v="4"/>
    <x v="23"/>
    <n v="3"/>
    <x v="4"/>
    <n v="51"/>
    <x v="2"/>
    <n v="153"/>
    <n v="102"/>
    <s v="Normal"/>
    <n v="200"/>
    <x v="2"/>
  </r>
  <r>
    <d v="2015-12-21T00:00:00"/>
    <x v="30"/>
    <x v="8"/>
    <x v="1"/>
    <n v="31"/>
    <x v="0"/>
    <x v="4"/>
    <x v="17"/>
    <x v="0"/>
    <x v="2"/>
    <x v="4"/>
    <x v="26"/>
    <n v="3"/>
    <x v="4"/>
    <n v="87"/>
    <x v="2"/>
    <n v="261"/>
    <n v="174"/>
    <s v="Normal"/>
    <n v="200"/>
    <x v="2"/>
  </r>
  <r>
    <d v="2014-02-04T00:00:00"/>
    <x v="17"/>
    <x v="3"/>
    <x v="2"/>
    <n v="31"/>
    <x v="0"/>
    <x v="4"/>
    <x v="17"/>
    <x v="0"/>
    <x v="2"/>
    <x v="4"/>
    <x v="11"/>
    <n v="3"/>
    <x v="4"/>
    <n v="27"/>
    <x v="2"/>
    <n v="81"/>
    <n v="54"/>
    <s v="Normal"/>
    <n v="200"/>
    <x v="2"/>
  </r>
  <r>
    <d v="2014-02-04T00:00:00"/>
    <x v="17"/>
    <x v="3"/>
    <x v="2"/>
    <n v="31"/>
    <x v="0"/>
    <x v="4"/>
    <x v="17"/>
    <x v="0"/>
    <x v="2"/>
    <x v="4"/>
    <x v="18"/>
    <n v="3"/>
    <x v="4"/>
    <n v="42"/>
    <x v="2"/>
    <n v="126"/>
    <n v="84"/>
    <s v="Normal"/>
    <n v="200"/>
    <x v="2"/>
  </r>
  <r>
    <d v="2016-02-04T00:00:00"/>
    <x v="17"/>
    <x v="3"/>
    <x v="3"/>
    <n v="31"/>
    <x v="0"/>
    <x v="4"/>
    <x v="17"/>
    <x v="0"/>
    <x v="2"/>
    <x v="4"/>
    <x v="16"/>
    <n v="3"/>
    <x v="4"/>
    <n v="33"/>
    <x v="2"/>
    <n v="99"/>
    <n v="66"/>
    <s v="Normal"/>
    <n v="200"/>
    <x v="2"/>
  </r>
  <r>
    <d v="2016-02-04T00:00:00"/>
    <x v="17"/>
    <x v="3"/>
    <x v="3"/>
    <n v="31"/>
    <x v="0"/>
    <x v="4"/>
    <x v="17"/>
    <x v="0"/>
    <x v="2"/>
    <x v="4"/>
    <x v="17"/>
    <n v="3"/>
    <x v="4"/>
    <n v="36"/>
    <x v="2"/>
    <n v="108"/>
    <n v="72"/>
    <s v="Normal"/>
    <n v="200"/>
    <x v="2"/>
  </r>
  <r>
    <d v="2013-08-22T00:00:00"/>
    <x v="3"/>
    <x v="5"/>
    <x v="0"/>
    <n v="31"/>
    <x v="0"/>
    <x v="5"/>
    <x v="9"/>
    <x v="0"/>
    <x v="2"/>
    <x v="3"/>
    <x v="7"/>
    <n v="2"/>
    <x v="3"/>
    <n v="42"/>
    <x v="2"/>
    <n v="105"/>
    <n v="63"/>
    <s v="Normal"/>
    <n v="150"/>
    <x v="3"/>
  </r>
  <r>
    <d v="2015-08-22T00:00:00"/>
    <x v="3"/>
    <x v="5"/>
    <x v="1"/>
    <n v="31"/>
    <x v="0"/>
    <x v="5"/>
    <x v="9"/>
    <x v="0"/>
    <x v="2"/>
    <x v="3"/>
    <x v="1"/>
    <n v="2"/>
    <x v="3"/>
    <n v="46"/>
    <x v="2"/>
    <n v="115"/>
    <n v="69"/>
    <s v="Normal"/>
    <n v="150"/>
    <x v="3"/>
  </r>
  <r>
    <d v="2013-10-31T00:00:00"/>
    <x v="12"/>
    <x v="10"/>
    <x v="0"/>
    <n v="31"/>
    <x v="0"/>
    <x v="5"/>
    <x v="9"/>
    <x v="0"/>
    <x v="2"/>
    <x v="3"/>
    <x v="8"/>
    <n v="2"/>
    <x v="3"/>
    <n v="14"/>
    <x v="2"/>
    <n v="35"/>
    <n v="21"/>
    <s v="Normal"/>
    <n v="150"/>
    <x v="0"/>
  </r>
  <r>
    <d v="2013-10-31T00:00:00"/>
    <x v="12"/>
    <x v="10"/>
    <x v="0"/>
    <n v="31"/>
    <x v="0"/>
    <x v="5"/>
    <x v="9"/>
    <x v="0"/>
    <x v="2"/>
    <x v="3"/>
    <x v="0"/>
    <n v="2"/>
    <x v="3"/>
    <n v="16"/>
    <x v="2"/>
    <n v="40"/>
    <n v="24"/>
    <s v="Normal"/>
    <n v="150"/>
    <x v="0"/>
  </r>
  <r>
    <d v="2015-10-31T00:00:00"/>
    <x v="12"/>
    <x v="10"/>
    <x v="1"/>
    <n v="31"/>
    <x v="0"/>
    <x v="5"/>
    <x v="9"/>
    <x v="0"/>
    <x v="2"/>
    <x v="3"/>
    <x v="3"/>
    <n v="2"/>
    <x v="3"/>
    <n v="8"/>
    <x v="2"/>
    <n v="20"/>
    <n v="12"/>
    <s v="Normal"/>
    <n v="150"/>
    <x v="0"/>
  </r>
  <r>
    <d v="2015-10-31T00:00:00"/>
    <x v="12"/>
    <x v="10"/>
    <x v="1"/>
    <n v="31"/>
    <x v="0"/>
    <x v="5"/>
    <x v="9"/>
    <x v="0"/>
    <x v="2"/>
    <x v="3"/>
    <x v="0"/>
    <n v="2"/>
    <x v="3"/>
    <n v="16"/>
    <x v="2"/>
    <n v="40"/>
    <n v="24"/>
    <s v="Normal"/>
    <n v="150"/>
    <x v="0"/>
  </r>
  <r>
    <d v="2013-11-22T00:00:00"/>
    <x v="3"/>
    <x v="0"/>
    <x v="0"/>
    <n v="31"/>
    <x v="0"/>
    <x v="5"/>
    <x v="9"/>
    <x v="0"/>
    <x v="2"/>
    <x v="3"/>
    <x v="7"/>
    <n v="2"/>
    <x v="3"/>
    <n v="42"/>
    <x v="2"/>
    <n v="105"/>
    <n v="63"/>
    <s v="Normal"/>
    <n v="150"/>
    <x v="0"/>
  </r>
  <r>
    <d v="2015-11-22T00:00:00"/>
    <x v="3"/>
    <x v="0"/>
    <x v="1"/>
    <n v="31"/>
    <x v="0"/>
    <x v="5"/>
    <x v="9"/>
    <x v="0"/>
    <x v="2"/>
    <x v="3"/>
    <x v="1"/>
    <n v="2"/>
    <x v="3"/>
    <n v="46"/>
    <x v="2"/>
    <n v="115"/>
    <n v="69"/>
    <s v="Normal"/>
    <n v="150"/>
    <x v="0"/>
  </r>
  <r>
    <d v="2013-11-29T00:00:00"/>
    <x v="22"/>
    <x v="0"/>
    <x v="0"/>
    <n v="31"/>
    <x v="0"/>
    <x v="5"/>
    <x v="9"/>
    <x v="0"/>
    <x v="2"/>
    <x v="3"/>
    <x v="26"/>
    <n v="2"/>
    <x v="3"/>
    <n v="58"/>
    <x v="2"/>
    <n v="145"/>
    <n v="87"/>
    <s v="Normal"/>
    <n v="150"/>
    <x v="0"/>
  </r>
  <r>
    <d v="2013-11-29T00:00:00"/>
    <x v="22"/>
    <x v="0"/>
    <x v="0"/>
    <n v="31"/>
    <x v="0"/>
    <x v="5"/>
    <x v="9"/>
    <x v="0"/>
    <x v="2"/>
    <x v="3"/>
    <x v="24"/>
    <n v="2"/>
    <x v="3"/>
    <n v="32"/>
    <x v="2"/>
    <n v="80"/>
    <n v="48"/>
    <s v="Normal"/>
    <n v="150"/>
    <x v="0"/>
  </r>
  <r>
    <d v="2015-11-29T00:00:00"/>
    <x v="22"/>
    <x v="0"/>
    <x v="1"/>
    <n v="31"/>
    <x v="0"/>
    <x v="5"/>
    <x v="9"/>
    <x v="0"/>
    <x v="2"/>
    <x v="3"/>
    <x v="25"/>
    <n v="2"/>
    <x v="3"/>
    <n v="60"/>
    <x v="2"/>
    <n v="150"/>
    <n v="90"/>
    <s v="Normal"/>
    <n v="150"/>
    <x v="0"/>
  </r>
  <r>
    <d v="2015-11-29T00:00:00"/>
    <x v="22"/>
    <x v="0"/>
    <x v="1"/>
    <n v="31"/>
    <x v="0"/>
    <x v="5"/>
    <x v="9"/>
    <x v="0"/>
    <x v="2"/>
    <x v="3"/>
    <x v="29"/>
    <n v="2"/>
    <x v="3"/>
    <n v="36"/>
    <x v="2"/>
    <n v="90"/>
    <n v="54"/>
    <s v="Normal"/>
    <n v="150"/>
    <x v="0"/>
  </r>
  <r>
    <d v="2013-12-26T00:00:00"/>
    <x v="0"/>
    <x v="8"/>
    <x v="0"/>
    <n v="31"/>
    <x v="0"/>
    <x v="5"/>
    <x v="9"/>
    <x v="0"/>
    <x v="2"/>
    <x v="3"/>
    <x v="13"/>
    <n v="2"/>
    <x v="3"/>
    <n v="48"/>
    <x v="2"/>
    <n v="120"/>
    <n v="72"/>
    <s v="Normal"/>
    <n v="150"/>
    <x v="2"/>
  </r>
  <r>
    <d v="2015-12-26T00:00:00"/>
    <x v="0"/>
    <x v="8"/>
    <x v="1"/>
    <n v="31"/>
    <x v="0"/>
    <x v="5"/>
    <x v="9"/>
    <x v="0"/>
    <x v="2"/>
    <x v="3"/>
    <x v="7"/>
    <n v="2"/>
    <x v="3"/>
    <n v="42"/>
    <x v="2"/>
    <n v="105"/>
    <n v="63"/>
    <s v="Normal"/>
    <n v="150"/>
    <x v="2"/>
  </r>
  <r>
    <d v="2014-01-01T00:00:00"/>
    <x v="29"/>
    <x v="7"/>
    <x v="2"/>
    <n v="31"/>
    <x v="0"/>
    <x v="5"/>
    <x v="9"/>
    <x v="0"/>
    <x v="2"/>
    <x v="3"/>
    <x v="5"/>
    <n v="2"/>
    <x v="3"/>
    <n v="4"/>
    <x v="2"/>
    <n v="10"/>
    <n v="6"/>
    <s v="Normal"/>
    <n v="150"/>
    <x v="2"/>
  </r>
  <r>
    <d v="2016-01-01T00:00:00"/>
    <x v="29"/>
    <x v="7"/>
    <x v="3"/>
    <n v="31"/>
    <x v="0"/>
    <x v="5"/>
    <x v="9"/>
    <x v="0"/>
    <x v="2"/>
    <x v="3"/>
    <x v="9"/>
    <n v="2"/>
    <x v="3"/>
    <n v="2"/>
    <x v="2"/>
    <n v="5"/>
    <n v="3"/>
    <s v="Normal"/>
    <n v="150"/>
    <x v="2"/>
  </r>
  <r>
    <d v="2014-07-01T00:00:00"/>
    <x v="29"/>
    <x v="4"/>
    <x v="2"/>
    <n v="31"/>
    <x v="0"/>
    <x v="5"/>
    <x v="9"/>
    <x v="0"/>
    <x v="2"/>
    <x v="3"/>
    <x v="7"/>
    <n v="2"/>
    <x v="3"/>
    <n v="42"/>
    <x v="2"/>
    <n v="105"/>
    <n v="63"/>
    <s v="Normal"/>
    <n v="150"/>
    <x v="3"/>
  </r>
  <r>
    <d v="2016-07-01T00:00:00"/>
    <x v="29"/>
    <x v="4"/>
    <x v="3"/>
    <n v="31"/>
    <x v="0"/>
    <x v="5"/>
    <x v="9"/>
    <x v="0"/>
    <x v="2"/>
    <x v="3"/>
    <x v="7"/>
    <n v="2"/>
    <x v="3"/>
    <n v="42"/>
    <x v="2"/>
    <n v="105"/>
    <n v="63"/>
    <s v="Normal"/>
    <n v="150"/>
    <x v="3"/>
  </r>
  <r>
    <d v="2013-09-22T00:00:00"/>
    <x v="3"/>
    <x v="6"/>
    <x v="0"/>
    <n v="32"/>
    <x v="0"/>
    <x v="3"/>
    <x v="13"/>
    <x v="0"/>
    <x v="2"/>
    <x v="3"/>
    <x v="27"/>
    <n v="2"/>
    <x v="3"/>
    <n v="52"/>
    <x v="2"/>
    <n v="130"/>
    <n v="78"/>
    <s v="Normal"/>
    <n v="150"/>
    <x v="0"/>
  </r>
  <r>
    <d v="2013-09-22T00:00:00"/>
    <x v="3"/>
    <x v="6"/>
    <x v="0"/>
    <n v="32"/>
    <x v="0"/>
    <x v="3"/>
    <x v="13"/>
    <x v="0"/>
    <x v="2"/>
    <x v="3"/>
    <x v="0"/>
    <n v="2"/>
    <x v="3"/>
    <n v="16"/>
    <x v="2"/>
    <n v="40"/>
    <n v="24"/>
    <s v="Normal"/>
    <n v="150"/>
    <x v="0"/>
  </r>
  <r>
    <d v="2015-09-22T00:00:00"/>
    <x v="3"/>
    <x v="6"/>
    <x v="1"/>
    <n v="32"/>
    <x v="0"/>
    <x v="3"/>
    <x v="13"/>
    <x v="0"/>
    <x v="2"/>
    <x v="3"/>
    <x v="19"/>
    <n v="2"/>
    <x v="3"/>
    <n v="56"/>
    <x v="2"/>
    <n v="140"/>
    <n v="84"/>
    <s v="Normal"/>
    <n v="150"/>
    <x v="0"/>
  </r>
  <r>
    <d v="2015-09-22T00:00:00"/>
    <x v="3"/>
    <x v="6"/>
    <x v="1"/>
    <n v="32"/>
    <x v="0"/>
    <x v="3"/>
    <x v="13"/>
    <x v="0"/>
    <x v="2"/>
    <x v="3"/>
    <x v="10"/>
    <n v="2"/>
    <x v="3"/>
    <n v="12"/>
    <x v="2"/>
    <n v="30"/>
    <n v="18"/>
    <s v="Normal"/>
    <n v="150"/>
    <x v="0"/>
  </r>
  <r>
    <d v="2013-12-15T00:00:00"/>
    <x v="2"/>
    <x v="8"/>
    <x v="0"/>
    <n v="32"/>
    <x v="0"/>
    <x v="3"/>
    <x v="13"/>
    <x v="0"/>
    <x v="2"/>
    <x v="3"/>
    <x v="22"/>
    <n v="2"/>
    <x v="3"/>
    <n v="26"/>
    <x v="2"/>
    <n v="65"/>
    <n v="39"/>
    <s v="Normal"/>
    <n v="150"/>
    <x v="2"/>
  </r>
  <r>
    <d v="2013-12-15T00:00:00"/>
    <x v="2"/>
    <x v="8"/>
    <x v="0"/>
    <n v="32"/>
    <x v="0"/>
    <x v="3"/>
    <x v="13"/>
    <x v="0"/>
    <x v="2"/>
    <x v="3"/>
    <x v="16"/>
    <n v="2"/>
    <x v="3"/>
    <n v="22"/>
    <x v="2"/>
    <n v="55"/>
    <n v="33"/>
    <s v="Normal"/>
    <n v="150"/>
    <x v="2"/>
  </r>
  <r>
    <d v="2015-12-15T00:00:00"/>
    <x v="2"/>
    <x v="8"/>
    <x v="1"/>
    <n v="32"/>
    <x v="0"/>
    <x v="3"/>
    <x v="13"/>
    <x v="0"/>
    <x v="2"/>
    <x v="3"/>
    <x v="22"/>
    <n v="2"/>
    <x v="3"/>
    <n v="26"/>
    <x v="2"/>
    <n v="65"/>
    <n v="39"/>
    <s v="Normal"/>
    <n v="150"/>
    <x v="2"/>
  </r>
  <r>
    <d v="2015-12-15T00:00:00"/>
    <x v="2"/>
    <x v="8"/>
    <x v="1"/>
    <n v="32"/>
    <x v="0"/>
    <x v="3"/>
    <x v="13"/>
    <x v="0"/>
    <x v="2"/>
    <x v="3"/>
    <x v="17"/>
    <n v="2"/>
    <x v="3"/>
    <n v="24"/>
    <x v="2"/>
    <n v="60"/>
    <n v="36"/>
    <s v="Normal"/>
    <n v="150"/>
    <x v="2"/>
  </r>
  <r>
    <d v="2014-03-15T00:00:00"/>
    <x v="2"/>
    <x v="1"/>
    <x v="2"/>
    <n v="32"/>
    <x v="0"/>
    <x v="3"/>
    <x v="13"/>
    <x v="0"/>
    <x v="2"/>
    <x v="3"/>
    <x v="22"/>
    <n v="2"/>
    <x v="3"/>
    <n v="26"/>
    <x v="2"/>
    <n v="65"/>
    <n v="39"/>
    <s v="Normal"/>
    <n v="150"/>
    <x v="1"/>
  </r>
  <r>
    <d v="2014-03-15T00:00:00"/>
    <x v="2"/>
    <x v="1"/>
    <x v="2"/>
    <n v="32"/>
    <x v="0"/>
    <x v="3"/>
    <x v="13"/>
    <x v="0"/>
    <x v="2"/>
    <x v="3"/>
    <x v="13"/>
    <n v="2"/>
    <x v="3"/>
    <n v="48"/>
    <x v="2"/>
    <n v="120"/>
    <n v="72"/>
    <s v="Normal"/>
    <n v="150"/>
    <x v="1"/>
  </r>
  <r>
    <d v="2016-03-15T00:00:00"/>
    <x v="2"/>
    <x v="1"/>
    <x v="3"/>
    <n v="32"/>
    <x v="0"/>
    <x v="3"/>
    <x v="13"/>
    <x v="0"/>
    <x v="2"/>
    <x v="3"/>
    <x v="21"/>
    <n v="2"/>
    <x v="3"/>
    <n v="30"/>
    <x v="2"/>
    <n v="75"/>
    <n v="45"/>
    <s v="Normal"/>
    <n v="150"/>
    <x v="1"/>
  </r>
  <r>
    <d v="2016-03-15T00:00:00"/>
    <x v="2"/>
    <x v="1"/>
    <x v="3"/>
    <n v="32"/>
    <x v="0"/>
    <x v="3"/>
    <x v="13"/>
    <x v="0"/>
    <x v="2"/>
    <x v="3"/>
    <x v="13"/>
    <n v="2"/>
    <x v="3"/>
    <n v="48"/>
    <x v="2"/>
    <n v="120"/>
    <n v="72"/>
    <s v="Normal"/>
    <n v="150"/>
    <x v="1"/>
  </r>
  <r>
    <d v="2013-09-09T00:00:00"/>
    <x v="26"/>
    <x v="6"/>
    <x v="0"/>
    <n v="33"/>
    <x v="0"/>
    <x v="4"/>
    <x v="23"/>
    <x v="0"/>
    <x v="2"/>
    <x v="3"/>
    <x v="9"/>
    <n v="2"/>
    <x v="3"/>
    <n v="2"/>
    <x v="2"/>
    <n v="5"/>
    <n v="3"/>
    <s v="Normal"/>
    <n v="150"/>
    <x v="0"/>
  </r>
  <r>
    <d v="2013-09-09T00:00:00"/>
    <x v="26"/>
    <x v="6"/>
    <x v="0"/>
    <n v="33"/>
    <x v="0"/>
    <x v="4"/>
    <x v="23"/>
    <x v="0"/>
    <x v="2"/>
    <x v="3"/>
    <x v="7"/>
    <n v="2"/>
    <x v="3"/>
    <n v="42"/>
    <x v="2"/>
    <n v="105"/>
    <n v="63"/>
    <s v="Normal"/>
    <n v="150"/>
    <x v="0"/>
  </r>
  <r>
    <d v="2015-09-09T00:00:00"/>
    <x v="26"/>
    <x v="6"/>
    <x v="1"/>
    <n v="33"/>
    <x v="0"/>
    <x v="4"/>
    <x v="23"/>
    <x v="0"/>
    <x v="2"/>
    <x v="3"/>
    <x v="9"/>
    <n v="2"/>
    <x v="3"/>
    <n v="2"/>
    <x v="2"/>
    <n v="5"/>
    <n v="3"/>
    <s v="Normal"/>
    <n v="150"/>
    <x v="0"/>
  </r>
  <r>
    <d v="2015-09-09T00:00:00"/>
    <x v="26"/>
    <x v="6"/>
    <x v="1"/>
    <n v="33"/>
    <x v="0"/>
    <x v="4"/>
    <x v="23"/>
    <x v="0"/>
    <x v="2"/>
    <x v="3"/>
    <x v="6"/>
    <n v="2"/>
    <x v="3"/>
    <n v="44"/>
    <x v="2"/>
    <n v="110"/>
    <n v="66"/>
    <s v="Normal"/>
    <n v="150"/>
    <x v="0"/>
  </r>
  <r>
    <d v="2013-12-20T00:00:00"/>
    <x v="21"/>
    <x v="8"/>
    <x v="0"/>
    <n v="33"/>
    <x v="0"/>
    <x v="4"/>
    <x v="23"/>
    <x v="0"/>
    <x v="2"/>
    <x v="3"/>
    <x v="26"/>
    <n v="2"/>
    <x v="3"/>
    <n v="58"/>
    <x v="2"/>
    <n v="145"/>
    <n v="87"/>
    <s v="Normal"/>
    <n v="150"/>
    <x v="2"/>
  </r>
  <r>
    <d v="2015-12-20T00:00:00"/>
    <x v="21"/>
    <x v="8"/>
    <x v="1"/>
    <n v="33"/>
    <x v="0"/>
    <x v="4"/>
    <x v="23"/>
    <x v="0"/>
    <x v="2"/>
    <x v="3"/>
    <x v="25"/>
    <n v="2"/>
    <x v="3"/>
    <n v="60"/>
    <x v="2"/>
    <n v="150"/>
    <n v="90"/>
    <s v="Normal"/>
    <n v="150"/>
    <x v="2"/>
  </r>
  <r>
    <d v="2014-04-17T00:00:00"/>
    <x v="6"/>
    <x v="11"/>
    <x v="2"/>
    <n v="21"/>
    <x v="0"/>
    <x v="3"/>
    <x v="5"/>
    <x v="0"/>
    <x v="2"/>
    <x v="4"/>
    <x v="17"/>
    <n v="3"/>
    <x v="4"/>
    <n v="36"/>
    <x v="0"/>
    <n v="108"/>
    <n v="72"/>
    <s v="Normal"/>
    <n v="200"/>
    <x v="1"/>
  </r>
  <r>
    <d v="2016-04-17T00:00:00"/>
    <x v="6"/>
    <x v="11"/>
    <x v="3"/>
    <n v="21"/>
    <x v="0"/>
    <x v="3"/>
    <x v="5"/>
    <x v="0"/>
    <x v="2"/>
    <x v="4"/>
    <x v="15"/>
    <n v="3"/>
    <x v="4"/>
    <n v="30"/>
    <x v="0"/>
    <n v="90"/>
    <n v="60"/>
    <s v="Normal"/>
    <n v="200"/>
    <x v="1"/>
  </r>
  <r>
    <d v="2014-05-26T00:00:00"/>
    <x v="0"/>
    <x v="2"/>
    <x v="2"/>
    <n v="59"/>
    <x v="0"/>
    <x v="5"/>
    <x v="9"/>
    <x v="0"/>
    <x v="2"/>
    <x v="3"/>
    <x v="9"/>
    <n v="2"/>
    <x v="3"/>
    <n v="2"/>
    <x v="1"/>
    <n v="5"/>
    <n v="3"/>
    <s v="Normal"/>
    <n v="150"/>
    <x v="1"/>
  </r>
  <r>
    <d v="2016-05-26T00:00:00"/>
    <x v="0"/>
    <x v="2"/>
    <x v="3"/>
    <n v="59"/>
    <x v="0"/>
    <x v="5"/>
    <x v="9"/>
    <x v="0"/>
    <x v="2"/>
    <x v="3"/>
    <x v="9"/>
    <n v="2"/>
    <x v="3"/>
    <n v="2"/>
    <x v="1"/>
    <n v="5"/>
    <n v="3"/>
    <s v="Normal"/>
    <n v="150"/>
    <x v="1"/>
  </r>
  <r>
    <d v="2013-10-02T00:00:00"/>
    <x v="5"/>
    <x v="10"/>
    <x v="0"/>
    <n v="56"/>
    <x v="0"/>
    <x v="5"/>
    <x v="9"/>
    <x v="0"/>
    <x v="2"/>
    <x v="3"/>
    <x v="0"/>
    <n v="2"/>
    <x v="3"/>
    <n v="16"/>
    <x v="1"/>
    <n v="40"/>
    <n v="24"/>
    <s v="Normal"/>
    <n v="150"/>
    <x v="0"/>
  </r>
  <r>
    <d v="2015-10-02T00:00:00"/>
    <x v="5"/>
    <x v="10"/>
    <x v="1"/>
    <n v="56"/>
    <x v="0"/>
    <x v="5"/>
    <x v="9"/>
    <x v="0"/>
    <x v="2"/>
    <x v="3"/>
    <x v="10"/>
    <n v="2"/>
    <x v="3"/>
    <n v="12"/>
    <x v="1"/>
    <n v="30"/>
    <n v="18"/>
    <s v="Normal"/>
    <n v="150"/>
    <x v="0"/>
  </r>
  <r>
    <d v="2014-06-06T00:00:00"/>
    <x v="20"/>
    <x v="9"/>
    <x v="2"/>
    <n v="56"/>
    <x v="0"/>
    <x v="5"/>
    <x v="9"/>
    <x v="0"/>
    <x v="2"/>
    <x v="3"/>
    <x v="21"/>
    <n v="2"/>
    <x v="3"/>
    <n v="30"/>
    <x v="1"/>
    <n v="75"/>
    <n v="45"/>
    <s v="Normal"/>
    <n v="150"/>
    <x v="3"/>
  </r>
  <r>
    <d v="2016-06-06T00:00:00"/>
    <x v="20"/>
    <x v="9"/>
    <x v="3"/>
    <n v="56"/>
    <x v="0"/>
    <x v="5"/>
    <x v="9"/>
    <x v="0"/>
    <x v="2"/>
    <x v="3"/>
    <x v="23"/>
    <n v="2"/>
    <x v="3"/>
    <n v="34"/>
    <x v="1"/>
    <n v="85"/>
    <n v="51"/>
    <s v="Normal"/>
    <n v="150"/>
    <x v="3"/>
  </r>
  <r>
    <d v="2013-10-20T00:00:00"/>
    <x v="21"/>
    <x v="10"/>
    <x v="0"/>
    <n v="54"/>
    <x v="0"/>
    <x v="4"/>
    <x v="10"/>
    <x v="0"/>
    <x v="2"/>
    <x v="3"/>
    <x v="20"/>
    <n v="2"/>
    <x v="3"/>
    <n v="54"/>
    <x v="1"/>
    <n v="135"/>
    <n v="81"/>
    <s v="Normal"/>
    <n v="150"/>
    <x v="0"/>
  </r>
  <r>
    <d v="2015-10-20T00:00:00"/>
    <x v="21"/>
    <x v="10"/>
    <x v="1"/>
    <n v="54"/>
    <x v="0"/>
    <x v="4"/>
    <x v="10"/>
    <x v="0"/>
    <x v="2"/>
    <x v="3"/>
    <x v="14"/>
    <n v="2"/>
    <x v="3"/>
    <n v="50"/>
    <x v="1"/>
    <n v="125"/>
    <n v="75"/>
    <s v="Normal"/>
    <n v="150"/>
    <x v="0"/>
  </r>
  <r>
    <d v="2013-11-17T00:00:00"/>
    <x v="6"/>
    <x v="0"/>
    <x v="0"/>
    <n v="54"/>
    <x v="0"/>
    <x v="4"/>
    <x v="10"/>
    <x v="0"/>
    <x v="2"/>
    <x v="3"/>
    <x v="26"/>
    <n v="2"/>
    <x v="3"/>
    <n v="58"/>
    <x v="1"/>
    <n v="145"/>
    <n v="87"/>
    <s v="Normal"/>
    <n v="150"/>
    <x v="0"/>
  </r>
  <r>
    <d v="2013-11-17T00:00:00"/>
    <x v="6"/>
    <x v="0"/>
    <x v="0"/>
    <n v="54"/>
    <x v="0"/>
    <x v="4"/>
    <x v="10"/>
    <x v="0"/>
    <x v="2"/>
    <x v="3"/>
    <x v="0"/>
    <n v="2"/>
    <x v="3"/>
    <n v="16"/>
    <x v="1"/>
    <n v="40"/>
    <n v="24"/>
    <s v="Normal"/>
    <n v="150"/>
    <x v="0"/>
  </r>
  <r>
    <d v="2015-11-17T00:00:00"/>
    <x v="6"/>
    <x v="0"/>
    <x v="1"/>
    <n v="54"/>
    <x v="0"/>
    <x v="4"/>
    <x v="10"/>
    <x v="0"/>
    <x v="2"/>
    <x v="3"/>
    <x v="25"/>
    <n v="2"/>
    <x v="3"/>
    <n v="60"/>
    <x v="1"/>
    <n v="150"/>
    <n v="90"/>
    <s v="Normal"/>
    <n v="150"/>
    <x v="0"/>
  </r>
  <r>
    <d v="2015-11-17T00:00:00"/>
    <x v="6"/>
    <x v="0"/>
    <x v="1"/>
    <n v="54"/>
    <x v="0"/>
    <x v="4"/>
    <x v="10"/>
    <x v="0"/>
    <x v="2"/>
    <x v="3"/>
    <x v="10"/>
    <n v="2"/>
    <x v="3"/>
    <n v="12"/>
    <x v="1"/>
    <n v="30"/>
    <n v="18"/>
    <s v="Normal"/>
    <n v="150"/>
    <x v="0"/>
  </r>
  <r>
    <d v="2014-02-15T00:00:00"/>
    <x v="2"/>
    <x v="3"/>
    <x v="2"/>
    <n v="20"/>
    <x v="1"/>
    <x v="1"/>
    <x v="18"/>
    <x v="0"/>
    <x v="2"/>
    <x v="3"/>
    <x v="27"/>
    <n v="2"/>
    <x v="3"/>
    <n v="52"/>
    <x v="0"/>
    <n v="130"/>
    <n v="78"/>
    <s v="Normal"/>
    <n v="150"/>
    <x v="2"/>
  </r>
  <r>
    <d v="2014-02-15T00:00:00"/>
    <x v="2"/>
    <x v="3"/>
    <x v="2"/>
    <n v="20"/>
    <x v="1"/>
    <x v="1"/>
    <x v="18"/>
    <x v="0"/>
    <x v="2"/>
    <x v="3"/>
    <x v="8"/>
    <n v="2"/>
    <x v="3"/>
    <n v="14"/>
    <x v="0"/>
    <n v="35"/>
    <n v="21"/>
    <s v="Normal"/>
    <n v="150"/>
    <x v="2"/>
  </r>
  <r>
    <d v="2016-02-15T00:00:00"/>
    <x v="2"/>
    <x v="3"/>
    <x v="3"/>
    <n v="20"/>
    <x v="1"/>
    <x v="1"/>
    <x v="18"/>
    <x v="0"/>
    <x v="2"/>
    <x v="3"/>
    <x v="27"/>
    <n v="2"/>
    <x v="3"/>
    <n v="52"/>
    <x v="0"/>
    <n v="130"/>
    <n v="78"/>
    <s v="Normal"/>
    <n v="150"/>
    <x v="2"/>
  </r>
  <r>
    <d v="2016-02-15T00:00:00"/>
    <x v="2"/>
    <x v="3"/>
    <x v="3"/>
    <n v="20"/>
    <x v="1"/>
    <x v="1"/>
    <x v="18"/>
    <x v="0"/>
    <x v="2"/>
    <x v="3"/>
    <x v="11"/>
    <n v="2"/>
    <x v="3"/>
    <n v="18"/>
    <x v="0"/>
    <n v="45"/>
    <n v="27"/>
    <s v="Normal"/>
    <n v="150"/>
    <x v="2"/>
  </r>
  <r>
    <d v="2014-03-21T00:00:00"/>
    <x v="30"/>
    <x v="1"/>
    <x v="2"/>
    <n v="18"/>
    <x v="0"/>
    <x v="1"/>
    <x v="18"/>
    <x v="0"/>
    <x v="2"/>
    <x v="3"/>
    <x v="16"/>
    <n v="2"/>
    <x v="3"/>
    <n v="22"/>
    <x v="0"/>
    <n v="55"/>
    <n v="33"/>
    <s v="Normal"/>
    <n v="150"/>
    <x v="1"/>
  </r>
  <r>
    <d v="2014-03-21T00:00:00"/>
    <x v="30"/>
    <x v="1"/>
    <x v="2"/>
    <n v="18"/>
    <x v="0"/>
    <x v="1"/>
    <x v="18"/>
    <x v="0"/>
    <x v="2"/>
    <x v="3"/>
    <x v="0"/>
    <n v="2"/>
    <x v="3"/>
    <n v="16"/>
    <x v="0"/>
    <n v="40"/>
    <n v="24"/>
    <s v="Normal"/>
    <n v="150"/>
    <x v="1"/>
  </r>
  <r>
    <d v="2016-03-21T00:00:00"/>
    <x v="30"/>
    <x v="1"/>
    <x v="3"/>
    <n v="18"/>
    <x v="0"/>
    <x v="1"/>
    <x v="18"/>
    <x v="0"/>
    <x v="2"/>
    <x v="3"/>
    <x v="17"/>
    <n v="2"/>
    <x v="3"/>
    <n v="24"/>
    <x v="0"/>
    <n v="60"/>
    <n v="36"/>
    <s v="Normal"/>
    <n v="150"/>
    <x v="1"/>
  </r>
  <r>
    <d v="2016-03-21T00:00:00"/>
    <x v="30"/>
    <x v="1"/>
    <x v="3"/>
    <n v="18"/>
    <x v="0"/>
    <x v="1"/>
    <x v="18"/>
    <x v="0"/>
    <x v="2"/>
    <x v="3"/>
    <x v="0"/>
    <n v="2"/>
    <x v="3"/>
    <n v="16"/>
    <x v="0"/>
    <n v="40"/>
    <n v="24"/>
    <s v="Normal"/>
    <n v="150"/>
    <x v="1"/>
  </r>
  <r>
    <d v="2013-11-29T00:00:00"/>
    <x v="22"/>
    <x v="0"/>
    <x v="0"/>
    <n v="20"/>
    <x v="1"/>
    <x v="1"/>
    <x v="1"/>
    <x v="0"/>
    <x v="2"/>
    <x v="3"/>
    <x v="25"/>
    <n v="2"/>
    <x v="3"/>
    <n v="60"/>
    <x v="0"/>
    <n v="150"/>
    <n v="90"/>
    <s v="Normal"/>
    <n v="150"/>
    <x v="0"/>
  </r>
  <r>
    <d v="2015-11-29T00:00:00"/>
    <x v="22"/>
    <x v="0"/>
    <x v="1"/>
    <n v="20"/>
    <x v="1"/>
    <x v="1"/>
    <x v="1"/>
    <x v="0"/>
    <x v="2"/>
    <x v="3"/>
    <x v="20"/>
    <n v="2"/>
    <x v="3"/>
    <n v="54"/>
    <x v="0"/>
    <n v="135"/>
    <n v="81"/>
    <s v="Normal"/>
    <n v="150"/>
    <x v="0"/>
  </r>
  <r>
    <d v="2014-02-20T00:00:00"/>
    <x v="21"/>
    <x v="3"/>
    <x v="2"/>
    <n v="20"/>
    <x v="1"/>
    <x v="1"/>
    <x v="1"/>
    <x v="0"/>
    <x v="2"/>
    <x v="3"/>
    <x v="23"/>
    <n v="2"/>
    <x v="3"/>
    <n v="34"/>
    <x v="0"/>
    <n v="85"/>
    <n v="51"/>
    <s v="Normal"/>
    <n v="150"/>
    <x v="2"/>
  </r>
  <r>
    <d v="2014-02-20T00:00:00"/>
    <x v="21"/>
    <x v="3"/>
    <x v="2"/>
    <n v="20"/>
    <x v="1"/>
    <x v="1"/>
    <x v="1"/>
    <x v="0"/>
    <x v="2"/>
    <x v="3"/>
    <x v="10"/>
    <n v="2"/>
    <x v="3"/>
    <n v="12"/>
    <x v="0"/>
    <n v="30"/>
    <n v="18"/>
    <s v="Normal"/>
    <n v="150"/>
    <x v="2"/>
  </r>
  <r>
    <d v="2016-02-20T00:00:00"/>
    <x v="21"/>
    <x v="3"/>
    <x v="3"/>
    <n v="20"/>
    <x v="1"/>
    <x v="1"/>
    <x v="1"/>
    <x v="0"/>
    <x v="2"/>
    <x v="3"/>
    <x v="23"/>
    <n v="2"/>
    <x v="3"/>
    <n v="34"/>
    <x v="0"/>
    <n v="85"/>
    <n v="51"/>
    <s v="Normal"/>
    <n v="150"/>
    <x v="2"/>
  </r>
  <r>
    <d v="2016-02-20T00:00:00"/>
    <x v="21"/>
    <x v="3"/>
    <x v="3"/>
    <n v="20"/>
    <x v="1"/>
    <x v="1"/>
    <x v="1"/>
    <x v="0"/>
    <x v="2"/>
    <x v="3"/>
    <x v="8"/>
    <n v="2"/>
    <x v="3"/>
    <n v="14"/>
    <x v="0"/>
    <n v="35"/>
    <n v="21"/>
    <s v="Normal"/>
    <n v="150"/>
    <x v="2"/>
  </r>
  <r>
    <d v="2014-03-08T00:00:00"/>
    <x v="27"/>
    <x v="1"/>
    <x v="2"/>
    <n v="20"/>
    <x v="1"/>
    <x v="1"/>
    <x v="1"/>
    <x v="0"/>
    <x v="2"/>
    <x v="3"/>
    <x v="26"/>
    <n v="2"/>
    <x v="3"/>
    <n v="58"/>
    <x v="0"/>
    <n v="145"/>
    <n v="87"/>
    <s v="Normal"/>
    <n v="150"/>
    <x v="1"/>
  </r>
  <r>
    <d v="2014-03-08T00:00:00"/>
    <x v="27"/>
    <x v="1"/>
    <x v="2"/>
    <n v="20"/>
    <x v="1"/>
    <x v="1"/>
    <x v="1"/>
    <x v="0"/>
    <x v="2"/>
    <x v="3"/>
    <x v="25"/>
    <n v="2"/>
    <x v="3"/>
    <n v="60"/>
    <x v="0"/>
    <n v="150"/>
    <n v="90"/>
    <s v="Normal"/>
    <n v="150"/>
    <x v="1"/>
  </r>
  <r>
    <d v="2014-03-08T00:00:00"/>
    <x v="27"/>
    <x v="1"/>
    <x v="2"/>
    <n v="20"/>
    <x v="1"/>
    <x v="1"/>
    <x v="1"/>
    <x v="0"/>
    <x v="2"/>
    <x v="3"/>
    <x v="22"/>
    <n v="2"/>
    <x v="3"/>
    <n v="26"/>
    <x v="0"/>
    <n v="65"/>
    <n v="39"/>
    <s v="Normal"/>
    <n v="150"/>
    <x v="1"/>
  </r>
  <r>
    <d v="2014-03-08T00:00:00"/>
    <x v="27"/>
    <x v="1"/>
    <x v="2"/>
    <n v="20"/>
    <x v="1"/>
    <x v="1"/>
    <x v="1"/>
    <x v="0"/>
    <x v="2"/>
    <x v="3"/>
    <x v="3"/>
    <n v="2"/>
    <x v="3"/>
    <n v="8"/>
    <x v="0"/>
    <n v="20"/>
    <n v="12"/>
    <s v="Normal"/>
    <n v="150"/>
    <x v="1"/>
  </r>
  <r>
    <d v="2016-03-08T00:00:00"/>
    <x v="27"/>
    <x v="1"/>
    <x v="3"/>
    <n v="20"/>
    <x v="1"/>
    <x v="1"/>
    <x v="1"/>
    <x v="0"/>
    <x v="2"/>
    <x v="3"/>
    <x v="26"/>
    <n v="2"/>
    <x v="3"/>
    <n v="58"/>
    <x v="0"/>
    <n v="145"/>
    <n v="87"/>
    <s v="Normal"/>
    <n v="150"/>
    <x v="1"/>
  </r>
  <r>
    <d v="2016-03-08T00:00:00"/>
    <x v="27"/>
    <x v="1"/>
    <x v="3"/>
    <n v="20"/>
    <x v="1"/>
    <x v="1"/>
    <x v="1"/>
    <x v="0"/>
    <x v="2"/>
    <x v="3"/>
    <x v="19"/>
    <n v="2"/>
    <x v="3"/>
    <n v="56"/>
    <x v="0"/>
    <n v="140"/>
    <n v="84"/>
    <s v="Normal"/>
    <n v="150"/>
    <x v="1"/>
  </r>
  <r>
    <d v="2016-03-08T00:00:00"/>
    <x v="27"/>
    <x v="1"/>
    <x v="3"/>
    <n v="20"/>
    <x v="1"/>
    <x v="1"/>
    <x v="1"/>
    <x v="0"/>
    <x v="2"/>
    <x v="3"/>
    <x v="22"/>
    <n v="2"/>
    <x v="3"/>
    <n v="26"/>
    <x v="0"/>
    <n v="65"/>
    <n v="39"/>
    <s v="Normal"/>
    <n v="150"/>
    <x v="1"/>
  </r>
  <r>
    <d v="2016-03-08T00:00:00"/>
    <x v="27"/>
    <x v="1"/>
    <x v="3"/>
    <n v="20"/>
    <x v="1"/>
    <x v="1"/>
    <x v="1"/>
    <x v="0"/>
    <x v="2"/>
    <x v="3"/>
    <x v="10"/>
    <n v="2"/>
    <x v="3"/>
    <n v="12"/>
    <x v="0"/>
    <n v="30"/>
    <n v="18"/>
    <s v="Normal"/>
    <n v="150"/>
    <x v="1"/>
  </r>
  <r>
    <d v="2014-04-18T00:00:00"/>
    <x v="25"/>
    <x v="11"/>
    <x v="2"/>
    <n v="20"/>
    <x v="1"/>
    <x v="1"/>
    <x v="1"/>
    <x v="0"/>
    <x v="2"/>
    <x v="3"/>
    <x v="18"/>
    <n v="2"/>
    <x v="3"/>
    <n v="28"/>
    <x v="0"/>
    <n v="70"/>
    <n v="42"/>
    <s v="Normal"/>
    <n v="150"/>
    <x v="1"/>
  </r>
  <r>
    <d v="2014-04-18T00:00:00"/>
    <x v="25"/>
    <x v="11"/>
    <x v="2"/>
    <n v="20"/>
    <x v="1"/>
    <x v="1"/>
    <x v="1"/>
    <x v="0"/>
    <x v="2"/>
    <x v="3"/>
    <x v="3"/>
    <n v="2"/>
    <x v="3"/>
    <n v="8"/>
    <x v="0"/>
    <n v="20"/>
    <n v="12"/>
    <s v="Normal"/>
    <n v="150"/>
    <x v="1"/>
  </r>
  <r>
    <d v="2016-04-18T00:00:00"/>
    <x v="25"/>
    <x v="11"/>
    <x v="3"/>
    <n v="20"/>
    <x v="1"/>
    <x v="1"/>
    <x v="1"/>
    <x v="0"/>
    <x v="2"/>
    <x v="3"/>
    <x v="18"/>
    <n v="2"/>
    <x v="3"/>
    <n v="28"/>
    <x v="0"/>
    <n v="70"/>
    <n v="42"/>
    <s v="Normal"/>
    <n v="150"/>
    <x v="1"/>
  </r>
  <r>
    <d v="2016-04-18T00:00:00"/>
    <x v="25"/>
    <x v="11"/>
    <x v="3"/>
    <n v="20"/>
    <x v="1"/>
    <x v="1"/>
    <x v="1"/>
    <x v="0"/>
    <x v="2"/>
    <x v="3"/>
    <x v="9"/>
    <n v="2"/>
    <x v="3"/>
    <n v="2"/>
    <x v="0"/>
    <n v="5"/>
    <n v="3"/>
    <s v="Normal"/>
    <n v="150"/>
    <x v="1"/>
  </r>
  <r>
    <d v="2014-05-25T00:00:00"/>
    <x v="8"/>
    <x v="2"/>
    <x v="2"/>
    <n v="20"/>
    <x v="1"/>
    <x v="1"/>
    <x v="1"/>
    <x v="0"/>
    <x v="2"/>
    <x v="3"/>
    <x v="2"/>
    <n v="2"/>
    <x v="3"/>
    <n v="40"/>
    <x v="0"/>
    <n v="100"/>
    <n v="60"/>
    <s v="Normal"/>
    <n v="150"/>
    <x v="1"/>
  </r>
  <r>
    <d v="2016-05-25T00:00:00"/>
    <x v="8"/>
    <x v="2"/>
    <x v="3"/>
    <n v="20"/>
    <x v="1"/>
    <x v="1"/>
    <x v="1"/>
    <x v="0"/>
    <x v="2"/>
    <x v="3"/>
    <x v="7"/>
    <n v="2"/>
    <x v="3"/>
    <n v="42"/>
    <x v="0"/>
    <n v="105"/>
    <n v="63"/>
    <s v="Normal"/>
    <n v="150"/>
    <x v="1"/>
  </r>
  <r>
    <d v="2014-04-03T00:00:00"/>
    <x v="16"/>
    <x v="11"/>
    <x v="2"/>
    <n v="54"/>
    <x v="1"/>
    <x v="3"/>
    <x v="5"/>
    <x v="0"/>
    <x v="2"/>
    <x v="4"/>
    <x v="0"/>
    <n v="3"/>
    <x v="4"/>
    <n v="24"/>
    <x v="1"/>
    <n v="72"/>
    <n v="48"/>
    <s v="Normal"/>
    <n v="200"/>
    <x v="1"/>
  </r>
  <r>
    <d v="2014-04-03T00:00:00"/>
    <x v="16"/>
    <x v="11"/>
    <x v="2"/>
    <n v="54"/>
    <x v="1"/>
    <x v="3"/>
    <x v="5"/>
    <x v="0"/>
    <x v="2"/>
    <x v="4"/>
    <x v="11"/>
    <n v="3"/>
    <x v="4"/>
    <n v="27"/>
    <x v="1"/>
    <n v="81"/>
    <n v="54"/>
    <s v="Normal"/>
    <n v="200"/>
    <x v="1"/>
  </r>
  <r>
    <d v="2016-04-03T00:00:00"/>
    <x v="16"/>
    <x v="11"/>
    <x v="3"/>
    <n v="54"/>
    <x v="1"/>
    <x v="3"/>
    <x v="5"/>
    <x v="0"/>
    <x v="2"/>
    <x v="4"/>
    <x v="0"/>
    <n v="3"/>
    <x v="4"/>
    <n v="24"/>
    <x v="1"/>
    <n v="72"/>
    <n v="48"/>
    <s v="Normal"/>
    <n v="200"/>
    <x v="1"/>
  </r>
  <r>
    <d v="2016-04-03T00:00:00"/>
    <x v="16"/>
    <x v="11"/>
    <x v="3"/>
    <n v="54"/>
    <x v="1"/>
    <x v="3"/>
    <x v="5"/>
    <x v="0"/>
    <x v="2"/>
    <x v="4"/>
    <x v="15"/>
    <n v="3"/>
    <x v="4"/>
    <n v="30"/>
    <x v="1"/>
    <n v="90"/>
    <n v="60"/>
    <s v="Normal"/>
    <n v="200"/>
    <x v="1"/>
  </r>
  <r>
    <d v="2013-11-30T00:00:00"/>
    <x v="4"/>
    <x v="0"/>
    <x v="0"/>
    <n v="36"/>
    <x v="1"/>
    <x v="4"/>
    <x v="22"/>
    <x v="0"/>
    <x v="2"/>
    <x v="4"/>
    <x v="16"/>
    <n v="3"/>
    <x v="4"/>
    <n v="33"/>
    <x v="1"/>
    <n v="99"/>
    <n v="66"/>
    <s v="Normal"/>
    <n v="200"/>
    <x v="0"/>
  </r>
  <r>
    <d v="2013-11-30T00:00:00"/>
    <x v="4"/>
    <x v="0"/>
    <x v="0"/>
    <n v="36"/>
    <x v="1"/>
    <x v="4"/>
    <x v="22"/>
    <x v="0"/>
    <x v="2"/>
    <x v="4"/>
    <x v="5"/>
    <n v="3"/>
    <x v="4"/>
    <n v="6"/>
    <x v="1"/>
    <n v="18"/>
    <n v="12"/>
    <s v="Normal"/>
    <n v="200"/>
    <x v="0"/>
  </r>
  <r>
    <d v="2015-11-30T00:00:00"/>
    <x v="4"/>
    <x v="0"/>
    <x v="1"/>
    <n v="36"/>
    <x v="1"/>
    <x v="4"/>
    <x v="22"/>
    <x v="0"/>
    <x v="2"/>
    <x v="4"/>
    <x v="22"/>
    <n v="3"/>
    <x v="4"/>
    <n v="39"/>
    <x v="1"/>
    <n v="117"/>
    <n v="78"/>
    <s v="Normal"/>
    <n v="200"/>
    <x v="0"/>
  </r>
  <r>
    <d v="2015-11-30T00:00:00"/>
    <x v="4"/>
    <x v="0"/>
    <x v="1"/>
    <n v="36"/>
    <x v="1"/>
    <x v="4"/>
    <x v="22"/>
    <x v="0"/>
    <x v="2"/>
    <x v="4"/>
    <x v="12"/>
    <n v="3"/>
    <x v="4"/>
    <n v="9"/>
    <x v="1"/>
    <n v="27"/>
    <n v="18"/>
    <s v="Normal"/>
    <n v="200"/>
    <x v="0"/>
  </r>
  <r>
    <d v="2013-09-15T00:00:00"/>
    <x v="2"/>
    <x v="6"/>
    <x v="0"/>
    <n v="44"/>
    <x v="1"/>
    <x v="5"/>
    <x v="9"/>
    <x v="0"/>
    <x v="2"/>
    <x v="3"/>
    <x v="22"/>
    <n v="2"/>
    <x v="3"/>
    <n v="26"/>
    <x v="1"/>
    <n v="65"/>
    <n v="39"/>
    <s v="Normal"/>
    <n v="150"/>
    <x v="0"/>
  </r>
  <r>
    <d v="2013-09-15T00:00:00"/>
    <x v="2"/>
    <x v="6"/>
    <x v="0"/>
    <n v="44"/>
    <x v="1"/>
    <x v="5"/>
    <x v="9"/>
    <x v="0"/>
    <x v="2"/>
    <x v="3"/>
    <x v="19"/>
    <n v="2"/>
    <x v="3"/>
    <n v="56"/>
    <x v="1"/>
    <n v="140"/>
    <n v="84"/>
    <s v="Normal"/>
    <n v="150"/>
    <x v="0"/>
  </r>
  <r>
    <d v="2015-09-15T00:00:00"/>
    <x v="2"/>
    <x v="6"/>
    <x v="1"/>
    <n v="44"/>
    <x v="1"/>
    <x v="5"/>
    <x v="9"/>
    <x v="0"/>
    <x v="2"/>
    <x v="3"/>
    <x v="18"/>
    <n v="2"/>
    <x v="3"/>
    <n v="28"/>
    <x v="1"/>
    <n v="70"/>
    <n v="42"/>
    <s v="Normal"/>
    <n v="150"/>
    <x v="0"/>
  </r>
  <r>
    <d v="2015-09-15T00:00:00"/>
    <x v="2"/>
    <x v="6"/>
    <x v="1"/>
    <n v="44"/>
    <x v="1"/>
    <x v="5"/>
    <x v="9"/>
    <x v="0"/>
    <x v="2"/>
    <x v="3"/>
    <x v="26"/>
    <n v="2"/>
    <x v="3"/>
    <n v="58"/>
    <x v="1"/>
    <n v="145"/>
    <n v="87"/>
    <s v="Normal"/>
    <n v="150"/>
    <x v="0"/>
  </r>
  <r>
    <d v="2013-10-22T00:00:00"/>
    <x v="3"/>
    <x v="10"/>
    <x v="0"/>
    <n v="44"/>
    <x v="1"/>
    <x v="5"/>
    <x v="9"/>
    <x v="0"/>
    <x v="2"/>
    <x v="3"/>
    <x v="17"/>
    <n v="2"/>
    <x v="3"/>
    <n v="24"/>
    <x v="1"/>
    <n v="60"/>
    <n v="36"/>
    <s v="Normal"/>
    <n v="150"/>
    <x v="0"/>
  </r>
  <r>
    <d v="2013-10-22T00:00:00"/>
    <x v="3"/>
    <x v="10"/>
    <x v="0"/>
    <n v="44"/>
    <x v="1"/>
    <x v="5"/>
    <x v="9"/>
    <x v="0"/>
    <x v="2"/>
    <x v="3"/>
    <x v="24"/>
    <n v="2"/>
    <x v="3"/>
    <n v="32"/>
    <x v="1"/>
    <n v="80"/>
    <n v="48"/>
    <s v="Normal"/>
    <n v="150"/>
    <x v="0"/>
  </r>
  <r>
    <d v="2015-10-22T00:00:00"/>
    <x v="3"/>
    <x v="10"/>
    <x v="1"/>
    <n v="44"/>
    <x v="1"/>
    <x v="5"/>
    <x v="9"/>
    <x v="0"/>
    <x v="2"/>
    <x v="3"/>
    <x v="17"/>
    <n v="2"/>
    <x v="3"/>
    <n v="24"/>
    <x v="1"/>
    <n v="60"/>
    <n v="36"/>
    <s v="Normal"/>
    <n v="150"/>
    <x v="0"/>
  </r>
  <r>
    <d v="2015-10-22T00:00:00"/>
    <x v="3"/>
    <x v="10"/>
    <x v="1"/>
    <n v="44"/>
    <x v="1"/>
    <x v="5"/>
    <x v="9"/>
    <x v="0"/>
    <x v="2"/>
    <x v="3"/>
    <x v="29"/>
    <n v="2"/>
    <x v="3"/>
    <n v="36"/>
    <x v="1"/>
    <n v="90"/>
    <n v="54"/>
    <s v="Normal"/>
    <n v="150"/>
    <x v="0"/>
  </r>
  <r>
    <d v="2013-12-29T00:00:00"/>
    <x v="22"/>
    <x v="8"/>
    <x v="0"/>
    <n v="44"/>
    <x v="1"/>
    <x v="5"/>
    <x v="9"/>
    <x v="0"/>
    <x v="2"/>
    <x v="3"/>
    <x v="3"/>
    <n v="2"/>
    <x v="3"/>
    <n v="8"/>
    <x v="1"/>
    <n v="20"/>
    <n v="12"/>
    <s v="Normal"/>
    <n v="150"/>
    <x v="2"/>
  </r>
  <r>
    <d v="2013-12-29T00:00:00"/>
    <x v="22"/>
    <x v="8"/>
    <x v="0"/>
    <n v="44"/>
    <x v="1"/>
    <x v="5"/>
    <x v="9"/>
    <x v="0"/>
    <x v="2"/>
    <x v="3"/>
    <x v="20"/>
    <n v="2"/>
    <x v="3"/>
    <n v="54"/>
    <x v="1"/>
    <n v="135"/>
    <n v="81"/>
    <s v="Normal"/>
    <n v="150"/>
    <x v="2"/>
  </r>
  <r>
    <d v="2015-12-29T00:00:00"/>
    <x v="22"/>
    <x v="8"/>
    <x v="1"/>
    <n v="44"/>
    <x v="1"/>
    <x v="5"/>
    <x v="9"/>
    <x v="0"/>
    <x v="2"/>
    <x v="3"/>
    <x v="12"/>
    <n v="2"/>
    <x v="3"/>
    <n v="6"/>
    <x v="1"/>
    <n v="15"/>
    <n v="9"/>
    <s v="Normal"/>
    <n v="150"/>
    <x v="2"/>
  </r>
  <r>
    <d v="2015-12-29T00:00:00"/>
    <x v="22"/>
    <x v="8"/>
    <x v="1"/>
    <n v="44"/>
    <x v="1"/>
    <x v="5"/>
    <x v="9"/>
    <x v="0"/>
    <x v="2"/>
    <x v="3"/>
    <x v="13"/>
    <n v="2"/>
    <x v="3"/>
    <n v="48"/>
    <x v="1"/>
    <n v="120"/>
    <n v="72"/>
    <s v="Normal"/>
    <n v="150"/>
    <x v="2"/>
  </r>
  <r>
    <d v="2014-01-11T00:00:00"/>
    <x v="11"/>
    <x v="7"/>
    <x v="2"/>
    <n v="44"/>
    <x v="1"/>
    <x v="5"/>
    <x v="9"/>
    <x v="0"/>
    <x v="2"/>
    <x v="3"/>
    <x v="13"/>
    <n v="2"/>
    <x v="3"/>
    <n v="48"/>
    <x v="1"/>
    <n v="120"/>
    <n v="72"/>
    <s v="Normal"/>
    <n v="150"/>
    <x v="2"/>
  </r>
  <r>
    <d v="2014-01-11T00:00:00"/>
    <x v="11"/>
    <x v="7"/>
    <x v="2"/>
    <n v="44"/>
    <x v="1"/>
    <x v="5"/>
    <x v="9"/>
    <x v="0"/>
    <x v="2"/>
    <x v="3"/>
    <x v="8"/>
    <n v="2"/>
    <x v="3"/>
    <n v="14"/>
    <x v="1"/>
    <n v="35"/>
    <n v="21"/>
    <s v="Normal"/>
    <n v="150"/>
    <x v="2"/>
  </r>
  <r>
    <d v="2016-01-11T00:00:00"/>
    <x v="11"/>
    <x v="7"/>
    <x v="3"/>
    <n v="44"/>
    <x v="1"/>
    <x v="5"/>
    <x v="9"/>
    <x v="0"/>
    <x v="2"/>
    <x v="3"/>
    <x v="7"/>
    <n v="2"/>
    <x v="3"/>
    <n v="42"/>
    <x v="1"/>
    <n v="105"/>
    <n v="63"/>
    <s v="Normal"/>
    <n v="150"/>
    <x v="2"/>
  </r>
  <r>
    <d v="2016-01-11T00:00:00"/>
    <x v="11"/>
    <x v="7"/>
    <x v="3"/>
    <n v="44"/>
    <x v="1"/>
    <x v="5"/>
    <x v="9"/>
    <x v="0"/>
    <x v="2"/>
    <x v="3"/>
    <x v="4"/>
    <n v="2"/>
    <x v="3"/>
    <n v="10"/>
    <x v="1"/>
    <n v="25"/>
    <n v="15"/>
    <s v="Normal"/>
    <n v="150"/>
    <x v="2"/>
  </r>
  <r>
    <d v="2014-06-09T00:00:00"/>
    <x v="26"/>
    <x v="9"/>
    <x v="2"/>
    <n v="44"/>
    <x v="1"/>
    <x v="5"/>
    <x v="9"/>
    <x v="0"/>
    <x v="2"/>
    <x v="3"/>
    <x v="19"/>
    <n v="2"/>
    <x v="3"/>
    <n v="56"/>
    <x v="1"/>
    <n v="140"/>
    <n v="84"/>
    <s v="Normal"/>
    <n v="150"/>
    <x v="3"/>
  </r>
  <r>
    <d v="2016-06-09T00:00:00"/>
    <x v="26"/>
    <x v="9"/>
    <x v="3"/>
    <n v="44"/>
    <x v="1"/>
    <x v="5"/>
    <x v="9"/>
    <x v="0"/>
    <x v="2"/>
    <x v="3"/>
    <x v="20"/>
    <n v="2"/>
    <x v="3"/>
    <n v="54"/>
    <x v="1"/>
    <n v="135"/>
    <n v="81"/>
    <s v="Normal"/>
    <n v="150"/>
    <x v="3"/>
  </r>
  <r>
    <d v="2013-08-21T00:00:00"/>
    <x v="30"/>
    <x v="5"/>
    <x v="0"/>
    <n v="29"/>
    <x v="1"/>
    <x v="4"/>
    <x v="19"/>
    <x v="0"/>
    <x v="2"/>
    <x v="3"/>
    <x v="13"/>
    <n v="2"/>
    <x v="3"/>
    <n v="48"/>
    <x v="2"/>
    <n v="120"/>
    <n v="72"/>
    <s v="Normal"/>
    <n v="150"/>
    <x v="3"/>
  </r>
  <r>
    <d v="2013-08-21T00:00:00"/>
    <x v="30"/>
    <x v="5"/>
    <x v="0"/>
    <n v="29"/>
    <x v="1"/>
    <x v="4"/>
    <x v="19"/>
    <x v="0"/>
    <x v="2"/>
    <x v="3"/>
    <x v="17"/>
    <n v="2"/>
    <x v="3"/>
    <n v="24"/>
    <x v="2"/>
    <n v="60"/>
    <n v="36"/>
    <s v="Normal"/>
    <n v="150"/>
    <x v="3"/>
  </r>
  <r>
    <d v="2015-08-21T00:00:00"/>
    <x v="30"/>
    <x v="5"/>
    <x v="1"/>
    <n v="29"/>
    <x v="1"/>
    <x v="4"/>
    <x v="19"/>
    <x v="0"/>
    <x v="2"/>
    <x v="3"/>
    <x v="7"/>
    <n v="2"/>
    <x v="3"/>
    <n v="42"/>
    <x v="2"/>
    <n v="105"/>
    <n v="63"/>
    <s v="Normal"/>
    <n v="150"/>
    <x v="3"/>
  </r>
  <r>
    <d v="2015-08-21T00:00:00"/>
    <x v="30"/>
    <x v="5"/>
    <x v="1"/>
    <n v="29"/>
    <x v="1"/>
    <x v="4"/>
    <x v="19"/>
    <x v="0"/>
    <x v="2"/>
    <x v="3"/>
    <x v="15"/>
    <n v="2"/>
    <x v="3"/>
    <n v="20"/>
    <x v="2"/>
    <n v="50"/>
    <n v="30"/>
    <s v="Normal"/>
    <n v="150"/>
    <x v="3"/>
  </r>
  <r>
    <d v="2014-02-02T00:00:00"/>
    <x v="5"/>
    <x v="3"/>
    <x v="2"/>
    <n v="29"/>
    <x v="1"/>
    <x v="4"/>
    <x v="19"/>
    <x v="0"/>
    <x v="2"/>
    <x v="3"/>
    <x v="16"/>
    <n v="2"/>
    <x v="3"/>
    <n v="22"/>
    <x v="2"/>
    <n v="55"/>
    <n v="33"/>
    <s v="Normal"/>
    <n v="150"/>
    <x v="2"/>
  </r>
  <r>
    <d v="2014-02-02T00:00:00"/>
    <x v="5"/>
    <x v="3"/>
    <x v="2"/>
    <n v="29"/>
    <x v="1"/>
    <x v="4"/>
    <x v="19"/>
    <x v="0"/>
    <x v="2"/>
    <x v="3"/>
    <x v="18"/>
    <n v="2"/>
    <x v="3"/>
    <n v="28"/>
    <x v="2"/>
    <n v="70"/>
    <n v="42"/>
    <s v="Normal"/>
    <n v="150"/>
    <x v="2"/>
  </r>
  <r>
    <d v="2016-02-02T00:00:00"/>
    <x v="5"/>
    <x v="3"/>
    <x v="3"/>
    <n v="29"/>
    <x v="1"/>
    <x v="4"/>
    <x v="19"/>
    <x v="0"/>
    <x v="2"/>
    <x v="3"/>
    <x v="15"/>
    <n v="2"/>
    <x v="3"/>
    <n v="20"/>
    <x v="2"/>
    <n v="50"/>
    <n v="30"/>
    <s v="Normal"/>
    <n v="150"/>
    <x v="2"/>
  </r>
  <r>
    <d v="2016-02-02T00:00:00"/>
    <x v="5"/>
    <x v="3"/>
    <x v="3"/>
    <n v="29"/>
    <x v="1"/>
    <x v="4"/>
    <x v="19"/>
    <x v="0"/>
    <x v="2"/>
    <x v="3"/>
    <x v="17"/>
    <n v="2"/>
    <x v="3"/>
    <n v="24"/>
    <x v="2"/>
    <n v="60"/>
    <n v="36"/>
    <s v="Normal"/>
    <n v="150"/>
    <x v="2"/>
  </r>
  <r>
    <d v="2014-01-13T00:00:00"/>
    <x v="9"/>
    <x v="7"/>
    <x v="2"/>
    <n v="18"/>
    <x v="1"/>
    <x v="2"/>
    <x v="4"/>
    <x v="0"/>
    <x v="2"/>
    <x v="4"/>
    <x v="13"/>
    <n v="3"/>
    <x v="4"/>
    <n v="72"/>
    <x v="0"/>
    <n v="216"/>
    <n v="144"/>
    <s v="Normal"/>
    <n v="200"/>
    <x v="2"/>
  </r>
  <r>
    <d v="2014-01-13T00:00:00"/>
    <x v="9"/>
    <x v="7"/>
    <x v="2"/>
    <n v="18"/>
    <x v="1"/>
    <x v="2"/>
    <x v="4"/>
    <x v="0"/>
    <x v="2"/>
    <x v="4"/>
    <x v="2"/>
    <n v="3"/>
    <x v="4"/>
    <n v="60"/>
    <x v="0"/>
    <n v="180"/>
    <n v="120"/>
    <s v="Normal"/>
    <n v="200"/>
    <x v="2"/>
  </r>
  <r>
    <d v="2016-01-13T00:00:00"/>
    <x v="9"/>
    <x v="7"/>
    <x v="3"/>
    <n v="18"/>
    <x v="1"/>
    <x v="2"/>
    <x v="4"/>
    <x v="0"/>
    <x v="2"/>
    <x v="4"/>
    <x v="27"/>
    <n v="3"/>
    <x v="4"/>
    <n v="78"/>
    <x v="0"/>
    <n v="234"/>
    <n v="156"/>
    <s v="Normal"/>
    <n v="200"/>
    <x v="2"/>
  </r>
  <r>
    <d v="2016-01-13T00:00:00"/>
    <x v="9"/>
    <x v="7"/>
    <x v="3"/>
    <n v="18"/>
    <x v="1"/>
    <x v="2"/>
    <x v="4"/>
    <x v="0"/>
    <x v="2"/>
    <x v="4"/>
    <x v="28"/>
    <n v="3"/>
    <x v="4"/>
    <n v="57"/>
    <x v="0"/>
    <n v="171"/>
    <n v="114"/>
    <s v="Normal"/>
    <n v="200"/>
    <x v="2"/>
  </r>
  <r>
    <d v="2014-04-19T00:00:00"/>
    <x v="10"/>
    <x v="11"/>
    <x v="2"/>
    <n v="18"/>
    <x v="1"/>
    <x v="2"/>
    <x v="4"/>
    <x v="0"/>
    <x v="2"/>
    <x v="4"/>
    <x v="22"/>
    <n v="3"/>
    <x v="4"/>
    <n v="39"/>
    <x v="0"/>
    <n v="117"/>
    <n v="78"/>
    <s v="Normal"/>
    <n v="200"/>
    <x v="1"/>
  </r>
  <r>
    <d v="2014-04-19T00:00:00"/>
    <x v="10"/>
    <x v="11"/>
    <x v="2"/>
    <n v="18"/>
    <x v="1"/>
    <x v="2"/>
    <x v="4"/>
    <x v="0"/>
    <x v="2"/>
    <x v="4"/>
    <x v="6"/>
    <n v="3"/>
    <x v="4"/>
    <n v="66"/>
    <x v="0"/>
    <n v="198"/>
    <n v="132"/>
    <s v="Normal"/>
    <n v="200"/>
    <x v="1"/>
  </r>
  <r>
    <d v="2016-04-19T00:00:00"/>
    <x v="10"/>
    <x v="11"/>
    <x v="3"/>
    <n v="18"/>
    <x v="1"/>
    <x v="2"/>
    <x v="4"/>
    <x v="0"/>
    <x v="2"/>
    <x v="4"/>
    <x v="17"/>
    <n v="3"/>
    <x v="4"/>
    <n v="36"/>
    <x v="0"/>
    <n v="108"/>
    <n v="72"/>
    <s v="Normal"/>
    <n v="200"/>
    <x v="1"/>
  </r>
  <r>
    <d v="2016-04-19T00:00:00"/>
    <x v="10"/>
    <x v="11"/>
    <x v="3"/>
    <n v="18"/>
    <x v="1"/>
    <x v="2"/>
    <x v="4"/>
    <x v="0"/>
    <x v="2"/>
    <x v="4"/>
    <x v="13"/>
    <n v="3"/>
    <x v="4"/>
    <n v="72"/>
    <x v="0"/>
    <n v="216"/>
    <n v="144"/>
    <s v="Normal"/>
    <n v="200"/>
    <x v="1"/>
  </r>
  <r>
    <d v="2014-06-02T00:00:00"/>
    <x v="5"/>
    <x v="9"/>
    <x v="2"/>
    <n v="18"/>
    <x v="1"/>
    <x v="2"/>
    <x v="4"/>
    <x v="0"/>
    <x v="2"/>
    <x v="4"/>
    <x v="5"/>
    <n v="3"/>
    <x v="4"/>
    <n v="6"/>
    <x v="0"/>
    <n v="18"/>
    <n v="12"/>
    <s v="Normal"/>
    <n v="200"/>
    <x v="3"/>
  </r>
  <r>
    <d v="2014-06-02T00:00:00"/>
    <x v="5"/>
    <x v="9"/>
    <x v="2"/>
    <n v="18"/>
    <x v="1"/>
    <x v="2"/>
    <x v="4"/>
    <x v="0"/>
    <x v="2"/>
    <x v="4"/>
    <x v="9"/>
    <n v="3"/>
    <x v="4"/>
    <n v="3"/>
    <x v="0"/>
    <n v="9"/>
    <n v="6"/>
    <s v="Normal"/>
    <n v="200"/>
    <x v="3"/>
  </r>
  <r>
    <d v="2016-06-02T00:00:00"/>
    <x v="5"/>
    <x v="9"/>
    <x v="3"/>
    <n v="18"/>
    <x v="1"/>
    <x v="2"/>
    <x v="4"/>
    <x v="0"/>
    <x v="2"/>
    <x v="4"/>
    <x v="9"/>
    <n v="3"/>
    <x v="4"/>
    <n v="3"/>
    <x v="0"/>
    <n v="9"/>
    <n v="6"/>
    <s v="Normal"/>
    <n v="200"/>
    <x v="3"/>
  </r>
  <r>
    <d v="2014-07-14T00:00:00"/>
    <x v="24"/>
    <x v="4"/>
    <x v="2"/>
    <n v="18"/>
    <x v="1"/>
    <x v="2"/>
    <x v="4"/>
    <x v="0"/>
    <x v="2"/>
    <x v="4"/>
    <x v="18"/>
    <n v="3"/>
    <x v="4"/>
    <n v="42"/>
    <x v="0"/>
    <n v="126"/>
    <n v="84"/>
    <s v="Normal"/>
    <n v="200"/>
    <x v="3"/>
  </r>
  <r>
    <d v="2016-07-14T00:00:00"/>
    <x v="24"/>
    <x v="4"/>
    <x v="3"/>
    <n v="18"/>
    <x v="1"/>
    <x v="2"/>
    <x v="4"/>
    <x v="0"/>
    <x v="2"/>
    <x v="4"/>
    <x v="16"/>
    <n v="3"/>
    <x v="4"/>
    <n v="33"/>
    <x v="0"/>
    <n v="99"/>
    <n v="66"/>
    <s v="Normal"/>
    <n v="200"/>
    <x v="3"/>
  </r>
  <r>
    <d v="2013-12-12T00:00:00"/>
    <x v="19"/>
    <x v="8"/>
    <x v="0"/>
    <n v="50"/>
    <x v="0"/>
    <x v="1"/>
    <x v="8"/>
    <x v="0"/>
    <x v="2"/>
    <x v="4"/>
    <x v="23"/>
    <n v="3"/>
    <x v="4"/>
    <n v="51"/>
    <x v="1"/>
    <n v="153"/>
    <n v="102"/>
    <s v="Normal"/>
    <n v="200"/>
    <x v="2"/>
  </r>
  <r>
    <d v="2013-12-12T00:00:00"/>
    <x v="19"/>
    <x v="8"/>
    <x v="0"/>
    <n v="50"/>
    <x v="0"/>
    <x v="1"/>
    <x v="8"/>
    <x v="0"/>
    <x v="2"/>
    <x v="4"/>
    <x v="8"/>
    <n v="3"/>
    <x v="4"/>
    <n v="21"/>
    <x v="1"/>
    <n v="63"/>
    <n v="42"/>
    <s v="Normal"/>
    <n v="200"/>
    <x v="2"/>
  </r>
  <r>
    <d v="2015-12-12T00:00:00"/>
    <x v="19"/>
    <x v="8"/>
    <x v="1"/>
    <n v="50"/>
    <x v="0"/>
    <x v="1"/>
    <x v="8"/>
    <x v="0"/>
    <x v="2"/>
    <x v="4"/>
    <x v="29"/>
    <n v="3"/>
    <x v="4"/>
    <n v="54"/>
    <x v="1"/>
    <n v="162"/>
    <n v="108"/>
    <s v="Normal"/>
    <n v="200"/>
    <x v="2"/>
  </r>
  <r>
    <d v="2015-12-12T00:00:00"/>
    <x v="19"/>
    <x v="8"/>
    <x v="1"/>
    <n v="50"/>
    <x v="0"/>
    <x v="1"/>
    <x v="8"/>
    <x v="0"/>
    <x v="2"/>
    <x v="4"/>
    <x v="10"/>
    <n v="3"/>
    <x v="4"/>
    <n v="18"/>
    <x v="1"/>
    <n v="54"/>
    <n v="36"/>
    <s v="Normal"/>
    <n v="200"/>
    <x v="2"/>
  </r>
  <r>
    <d v="2014-06-20T00:00:00"/>
    <x v="21"/>
    <x v="9"/>
    <x v="2"/>
    <n v="50"/>
    <x v="0"/>
    <x v="1"/>
    <x v="8"/>
    <x v="0"/>
    <x v="2"/>
    <x v="4"/>
    <x v="3"/>
    <n v="3"/>
    <x v="4"/>
    <n v="12"/>
    <x v="1"/>
    <n v="36"/>
    <n v="24"/>
    <s v="Normal"/>
    <n v="200"/>
    <x v="3"/>
  </r>
  <r>
    <d v="2014-06-20T00:00:00"/>
    <x v="21"/>
    <x v="9"/>
    <x v="2"/>
    <n v="50"/>
    <x v="0"/>
    <x v="1"/>
    <x v="8"/>
    <x v="0"/>
    <x v="2"/>
    <x v="4"/>
    <x v="22"/>
    <n v="3"/>
    <x v="4"/>
    <n v="39"/>
    <x v="1"/>
    <n v="117"/>
    <n v="78"/>
    <s v="Normal"/>
    <n v="200"/>
    <x v="3"/>
  </r>
  <r>
    <d v="2016-06-20T00:00:00"/>
    <x v="21"/>
    <x v="9"/>
    <x v="3"/>
    <n v="50"/>
    <x v="0"/>
    <x v="1"/>
    <x v="8"/>
    <x v="0"/>
    <x v="2"/>
    <x v="4"/>
    <x v="3"/>
    <n v="3"/>
    <x v="4"/>
    <n v="12"/>
    <x v="1"/>
    <n v="36"/>
    <n v="24"/>
    <s v="Normal"/>
    <n v="200"/>
    <x v="3"/>
  </r>
  <r>
    <d v="2016-06-20T00:00:00"/>
    <x v="21"/>
    <x v="9"/>
    <x v="3"/>
    <n v="50"/>
    <x v="0"/>
    <x v="1"/>
    <x v="8"/>
    <x v="0"/>
    <x v="2"/>
    <x v="4"/>
    <x v="22"/>
    <n v="3"/>
    <x v="4"/>
    <n v="39"/>
    <x v="1"/>
    <n v="117"/>
    <n v="78"/>
    <s v="Normal"/>
    <n v="200"/>
    <x v="3"/>
  </r>
  <r>
    <d v="2013-11-10T00:00:00"/>
    <x v="18"/>
    <x v="0"/>
    <x v="0"/>
    <n v="50"/>
    <x v="0"/>
    <x v="1"/>
    <x v="1"/>
    <x v="0"/>
    <x v="2"/>
    <x v="3"/>
    <x v="22"/>
    <n v="2"/>
    <x v="3"/>
    <n v="26"/>
    <x v="1"/>
    <n v="65"/>
    <n v="39"/>
    <s v="Normal"/>
    <n v="150"/>
    <x v="0"/>
  </r>
  <r>
    <d v="2015-11-10T00:00:00"/>
    <x v="18"/>
    <x v="0"/>
    <x v="1"/>
    <n v="50"/>
    <x v="0"/>
    <x v="1"/>
    <x v="1"/>
    <x v="0"/>
    <x v="2"/>
    <x v="3"/>
    <x v="21"/>
    <n v="2"/>
    <x v="3"/>
    <n v="30"/>
    <x v="1"/>
    <n v="75"/>
    <n v="45"/>
    <s v="Normal"/>
    <n v="150"/>
    <x v="0"/>
  </r>
  <r>
    <d v="2014-04-21T00:00:00"/>
    <x v="30"/>
    <x v="11"/>
    <x v="2"/>
    <n v="50"/>
    <x v="0"/>
    <x v="1"/>
    <x v="1"/>
    <x v="0"/>
    <x v="2"/>
    <x v="3"/>
    <x v="20"/>
    <n v="2"/>
    <x v="3"/>
    <n v="54"/>
    <x v="1"/>
    <n v="135"/>
    <n v="81"/>
    <s v="Normal"/>
    <n v="150"/>
    <x v="1"/>
  </r>
  <r>
    <d v="2014-04-21T00:00:00"/>
    <x v="30"/>
    <x v="11"/>
    <x v="2"/>
    <n v="50"/>
    <x v="0"/>
    <x v="1"/>
    <x v="1"/>
    <x v="0"/>
    <x v="2"/>
    <x v="3"/>
    <x v="10"/>
    <n v="2"/>
    <x v="3"/>
    <n v="12"/>
    <x v="1"/>
    <n v="30"/>
    <n v="18"/>
    <s v="Normal"/>
    <n v="150"/>
    <x v="1"/>
  </r>
  <r>
    <d v="2016-04-21T00:00:00"/>
    <x v="30"/>
    <x v="11"/>
    <x v="3"/>
    <n v="50"/>
    <x v="0"/>
    <x v="1"/>
    <x v="1"/>
    <x v="0"/>
    <x v="2"/>
    <x v="3"/>
    <x v="20"/>
    <n v="2"/>
    <x v="3"/>
    <n v="54"/>
    <x v="1"/>
    <n v="135"/>
    <n v="81"/>
    <s v="Normal"/>
    <n v="150"/>
    <x v="1"/>
  </r>
  <r>
    <d v="2016-04-21T00:00:00"/>
    <x v="30"/>
    <x v="11"/>
    <x v="3"/>
    <n v="50"/>
    <x v="0"/>
    <x v="1"/>
    <x v="1"/>
    <x v="0"/>
    <x v="2"/>
    <x v="3"/>
    <x v="3"/>
    <n v="2"/>
    <x v="3"/>
    <n v="8"/>
    <x v="1"/>
    <n v="20"/>
    <n v="12"/>
    <s v="Normal"/>
    <n v="150"/>
    <x v="1"/>
  </r>
  <r>
    <d v="2014-05-03T00:00:00"/>
    <x v="16"/>
    <x v="2"/>
    <x v="2"/>
    <n v="50"/>
    <x v="0"/>
    <x v="1"/>
    <x v="1"/>
    <x v="0"/>
    <x v="2"/>
    <x v="3"/>
    <x v="26"/>
    <n v="2"/>
    <x v="3"/>
    <n v="58"/>
    <x v="1"/>
    <n v="145"/>
    <n v="87"/>
    <s v="Normal"/>
    <n v="150"/>
    <x v="1"/>
  </r>
  <r>
    <d v="2014-05-03T00:00:00"/>
    <x v="16"/>
    <x v="2"/>
    <x v="2"/>
    <n v="50"/>
    <x v="0"/>
    <x v="1"/>
    <x v="1"/>
    <x v="0"/>
    <x v="2"/>
    <x v="3"/>
    <x v="8"/>
    <n v="2"/>
    <x v="3"/>
    <n v="14"/>
    <x v="1"/>
    <n v="35"/>
    <n v="21"/>
    <s v="Normal"/>
    <n v="150"/>
    <x v="1"/>
  </r>
  <r>
    <d v="2016-05-03T00:00:00"/>
    <x v="16"/>
    <x v="2"/>
    <x v="3"/>
    <n v="50"/>
    <x v="0"/>
    <x v="1"/>
    <x v="1"/>
    <x v="0"/>
    <x v="2"/>
    <x v="3"/>
    <x v="19"/>
    <n v="2"/>
    <x v="3"/>
    <n v="56"/>
    <x v="1"/>
    <n v="140"/>
    <n v="84"/>
    <s v="Normal"/>
    <n v="150"/>
    <x v="1"/>
  </r>
  <r>
    <d v="2016-05-03T00:00:00"/>
    <x v="16"/>
    <x v="2"/>
    <x v="3"/>
    <n v="50"/>
    <x v="0"/>
    <x v="1"/>
    <x v="1"/>
    <x v="0"/>
    <x v="2"/>
    <x v="3"/>
    <x v="0"/>
    <n v="2"/>
    <x v="3"/>
    <n v="16"/>
    <x v="1"/>
    <n v="40"/>
    <n v="24"/>
    <s v="Normal"/>
    <n v="150"/>
    <x v="1"/>
  </r>
  <r>
    <d v="2014-05-08T00:00:00"/>
    <x v="27"/>
    <x v="2"/>
    <x v="2"/>
    <n v="50"/>
    <x v="0"/>
    <x v="1"/>
    <x v="1"/>
    <x v="0"/>
    <x v="2"/>
    <x v="3"/>
    <x v="14"/>
    <n v="2"/>
    <x v="3"/>
    <n v="50"/>
    <x v="1"/>
    <n v="125"/>
    <n v="75"/>
    <s v="Normal"/>
    <n v="150"/>
    <x v="1"/>
  </r>
  <r>
    <d v="2014-05-08T00:00:00"/>
    <x v="27"/>
    <x v="2"/>
    <x v="2"/>
    <n v="50"/>
    <x v="0"/>
    <x v="1"/>
    <x v="1"/>
    <x v="0"/>
    <x v="2"/>
    <x v="3"/>
    <x v="21"/>
    <n v="2"/>
    <x v="3"/>
    <n v="30"/>
    <x v="1"/>
    <n v="75"/>
    <n v="45"/>
    <s v="Normal"/>
    <n v="150"/>
    <x v="1"/>
  </r>
  <r>
    <d v="2016-05-08T00:00:00"/>
    <x v="27"/>
    <x v="2"/>
    <x v="3"/>
    <n v="50"/>
    <x v="0"/>
    <x v="1"/>
    <x v="1"/>
    <x v="0"/>
    <x v="2"/>
    <x v="3"/>
    <x v="20"/>
    <n v="2"/>
    <x v="3"/>
    <n v="54"/>
    <x v="1"/>
    <n v="135"/>
    <n v="81"/>
    <s v="Normal"/>
    <n v="150"/>
    <x v="1"/>
  </r>
  <r>
    <d v="2016-05-08T00:00:00"/>
    <x v="27"/>
    <x v="2"/>
    <x v="3"/>
    <n v="50"/>
    <x v="0"/>
    <x v="1"/>
    <x v="1"/>
    <x v="0"/>
    <x v="2"/>
    <x v="3"/>
    <x v="23"/>
    <n v="2"/>
    <x v="3"/>
    <n v="34"/>
    <x v="1"/>
    <n v="85"/>
    <n v="51"/>
    <s v="Normal"/>
    <n v="150"/>
    <x v="1"/>
  </r>
  <r>
    <d v="2014-05-25T00:00:00"/>
    <x v="8"/>
    <x v="2"/>
    <x v="2"/>
    <n v="50"/>
    <x v="0"/>
    <x v="1"/>
    <x v="1"/>
    <x v="0"/>
    <x v="2"/>
    <x v="3"/>
    <x v="7"/>
    <n v="2"/>
    <x v="3"/>
    <n v="42"/>
    <x v="1"/>
    <n v="105"/>
    <n v="63"/>
    <s v="Normal"/>
    <n v="150"/>
    <x v="1"/>
  </r>
  <r>
    <d v="2016-05-25T00:00:00"/>
    <x v="8"/>
    <x v="2"/>
    <x v="3"/>
    <n v="50"/>
    <x v="0"/>
    <x v="1"/>
    <x v="1"/>
    <x v="0"/>
    <x v="2"/>
    <x v="3"/>
    <x v="1"/>
    <n v="2"/>
    <x v="3"/>
    <n v="46"/>
    <x v="1"/>
    <n v="115"/>
    <n v="69"/>
    <s v="Normal"/>
    <n v="150"/>
    <x v="1"/>
  </r>
  <r>
    <d v="2013-12-26T00:00:00"/>
    <x v="0"/>
    <x v="8"/>
    <x v="0"/>
    <n v="47"/>
    <x v="0"/>
    <x v="1"/>
    <x v="8"/>
    <x v="0"/>
    <x v="2"/>
    <x v="2"/>
    <x v="26"/>
    <n v="4"/>
    <x v="2"/>
    <n v="116"/>
    <x v="1"/>
    <n v="290"/>
    <n v="174"/>
    <s v="Normal"/>
    <n v="150"/>
    <x v="2"/>
  </r>
  <r>
    <d v="2013-12-26T00:00:00"/>
    <x v="0"/>
    <x v="8"/>
    <x v="0"/>
    <n v="47"/>
    <x v="0"/>
    <x v="1"/>
    <x v="8"/>
    <x v="0"/>
    <x v="2"/>
    <x v="2"/>
    <x v="8"/>
    <n v="4"/>
    <x v="2"/>
    <n v="28"/>
    <x v="1"/>
    <n v="70"/>
    <n v="42"/>
    <s v="Normal"/>
    <n v="150"/>
    <x v="2"/>
  </r>
  <r>
    <d v="2015-12-26T00:00:00"/>
    <x v="0"/>
    <x v="8"/>
    <x v="1"/>
    <n v="47"/>
    <x v="0"/>
    <x v="1"/>
    <x v="8"/>
    <x v="0"/>
    <x v="2"/>
    <x v="2"/>
    <x v="26"/>
    <n v="4"/>
    <x v="2"/>
    <n v="116"/>
    <x v="1"/>
    <n v="290"/>
    <n v="174"/>
    <s v="Normal"/>
    <n v="150"/>
    <x v="2"/>
  </r>
  <r>
    <d v="2015-12-26T00:00:00"/>
    <x v="0"/>
    <x v="8"/>
    <x v="1"/>
    <n v="47"/>
    <x v="0"/>
    <x v="1"/>
    <x v="8"/>
    <x v="0"/>
    <x v="2"/>
    <x v="2"/>
    <x v="0"/>
    <n v="4"/>
    <x v="2"/>
    <n v="32"/>
    <x v="1"/>
    <n v="80"/>
    <n v="48"/>
    <s v="Normal"/>
    <n v="150"/>
    <x v="2"/>
  </r>
  <r>
    <d v="2013-09-13T00:00:00"/>
    <x v="9"/>
    <x v="6"/>
    <x v="0"/>
    <n v="46"/>
    <x v="1"/>
    <x v="1"/>
    <x v="1"/>
    <x v="0"/>
    <x v="2"/>
    <x v="3"/>
    <x v="3"/>
    <n v="2"/>
    <x v="3"/>
    <n v="8"/>
    <x v="1"/>
    <n v="20"/>
    <n v="12"/>
    <s v="Normal"/>
    <n v="150"/>
    <x v="0"/>
  </r>
  <r>
    <d v="2013-09-13T00:00:00"/>
    <x v="9"/>
    <x v="6"/>
    <x v="0"/>
    <n v="46"/>
    <x v="1"/>
    <x v="1"/>
    <x v="1"/>
    <x v="0"/>
    <x v="2"/>
    <x v="3"/>
    <x v="12"/>
    <n v="2"/>
    <x v="3"/>
    <n v="6"/>
    <x v="1"/>
    <n v="15"/>
    <n v="9"/>
    <s v="Normal"/>
    <n v="150"/>
    <x v="0"/>
  </r>
  <r>
    <d v="2015-09-13T00:00:00"/>
    <x v="9"/>
    <x v="6"/>
    <x v="1"/>
    <n v="46"/>
    <x v="1"/>
    <x v="1"/>
    <x v="1"/>
    <x v="0"/>
    <x v="2"/>
    <x v="3"/>
    <x v="3"/>
    <n v="2"/>
    <x v="3"/>
    <n v="8"/>
    <x v="1"/>
    <n v="20"/>
    <n v="12"/>
    <s v="Normal"/>
    <n v="150"/>
    <x v="0"/>
  </r>
  <r>
    <d v="2015-09-13T00:00:00"/>
    <x v="9"/>
    <x v="6"/>
    <x v="1"/>
    <n v="46"/>
    <x v="1"/>
    <x v="1"/>
    <x v="1"/>
    <x v="0"/>
    <x v="2"/>
    <x v="3"/>
    <x v="4"/>
    <n v="2"/>
    <x v="3"/>
    <n v="10"/>
    <x v="1"/>
    <n v="25"/>
    <n v="15"/>
    <s v="Normal"/>
    <n v="150"/>
    <x v="0"/>
  </r>
  <r>
    <d v="2014-04-04T00:00:00"/>
    <x v="17"/>
    <x v="11"/>
    <x v="2"/>
    <n v="46"/>
    <x v="1"/>
    <x v="1"/>
    <x v="1"/>
    <x v="0"/>
    <x v="2"/>
    <x v="3"/>
    <x v="3"/>
    <n v="2"/>
    <x v="3"/>
    <n v="8"/>
    <x v="1"/>
    <n v="20"/>
    <n v="12"/>
    <s v="Normal"/>
    <n v="150"/>
    <x v="1"/>
  </r>
  <r>
    <d v="2014-04-04T00:00:00"/>
    <x v="17"/>
    <x v="11"/>
    <x v="2"/>
    <n v="46"/>
    <x v="1"/>
    <x v="1"/>
    <x v="1"/>
    <x v="0"/>
    <x v="2"/>
    <x v="3"/>
    <x v="17"/>
    <n v="2"/>
    <x v="3"/>
    <n v="24"/>
    <x v="1"/>
    <n v="60"/>
    <n v="36"/>
    <s v="Normal"/>
    <n v="150"/>
    <x v="1"/>
  </r>
  <r>
    <d v="2016-04-04T00:00:00"/>
    <x v="17"/>
    <x v="11"/>
    <x v="3"/>
    <n v="46"/>
    <x v="1"/>
    <x v="1"/>
    <x v="1"/>
    <x v="0"/>
    <x v="2"/>
    <x v="3"/>
    <x v="5"/>
    <n v="2"/>
    <x v="3"/>
    <n v="4"/>
    <x v="1"/>
    <n v="10"/>
    <n v="6"/>
    <s v="Normal"/>
    <n v="150"/>
    <x v="1"/>
  </r>
  <r>
    <d v="2016-04-04T00:00:00"/>
    <x v="17"/>
    <x v="11"/>
    <x v="3"/>
    <n v="46"/>
    <x v="1"/>
    <x v="1"/>
    <x v="1"/>
    <x v="0"/>
    <x v="2"/>
    <x v="3"/>
    <x v="18"/>
    <n v="2"/>
    <x v="3"/>
    <n v="28"/>
    <x v="1"/>
    <n v="70"/>
    <n v="42"/>
    <s v="Normal"/>
    <n v="150"/>
    <x v="1"/>
  </r>
  <r>
    <d v="2014-06-03T00:00:00"/>
    <x v="16"/>
    <x v="9"/>
    <x v="2"/>
    <n v="46"/>
    <x v="1"/>
    <x v="1"/>
    <x v="1"/>
    <x v="0"/>
    <x v="2"/>
    <x v="3"/>
    <x v="27"/>
    <n v="2"/>
    <x v="3"/>
    <n v="52"/>
    <x v="1"/>
    <n v="130"/>
    <n v="78"/>
    <s v="Normal"/>
    <n v="150"/>
    <x v="3"/>
  </r>
  <r>
    <d v="2014-06-03T00:00:00"/>
    <x v="16"/>
    <x v="9"/>
    <x v="2"/>
    <n v="46"/>
    <x v="1"/>
    <x v="1"/>
    <x v="1"/>
    <x v="0"/>
    <x v="2"/>
    <x v="3"/>
    <x v="18"/>
    <n v="2"/>
    <x v="3"/>
    <n v="28"/>
    <x v="1"/>
    <n v="70"/>
    <n v="42"/>
    <s v="Normal"/>
    <n v="150"/>
    <x v="3"/>
  </r>
  <r>
    <d v="2016-06-03T00:00:00"/>
    <x v="16"/>
    <x v="9"/>
    <x v="3"/>
    <n v="46"/>
    <x v="1"/>
    <x v="1"/>
    <x v="1"/>
    <x v="0"/>
    <x v="2"/>
    <x v="3"/>
    <x v="14"/>
    <n v="2"/>
    <x v="3"/>
    <n v="50"/>
    <x v="1"/>
    <n v="125"/>
    <n v="75"/>
    <s v="Normal"/>
    <n v="150"/>
    <x v="3"/>
  </r>
  <r>
    <d v="2016-06-03T00:00:00"/>
    <x v="16"/>
    <x v="9"/>
    <x v="3"/>
    <n v="46"/>
    <x v="1"/>
    <x v="1"/>
    <x v="1"/>
    <x v="0"/>
    <x v="2"/>
    <x v="3"/>
    <x v="24"/>
    <n v="2"/>
    <x v="3"/>
    <n v="32"/>
    <x v="1"/>
    <n v="80"/>
    <n v="48"/>
    <s v="Normal"/>
    <n v="150"/>
    <x v="3"/>
  </r>
  <r>
    <d v="2013-08-27T00:00:00"/>
    <x v="7"/>
    <x v="5"/>
    <x v="0"/>
    <n v="45"/>
    <x v="0"/>
    <x v="1"/>
    <x v="1"/>
    <x v="0"/>
    <x v="2"/>
    <x v="2"/>
    <x v="1"/>
    <n v="4"/>
    <x v="2"/>
    <n v="92"/>
    <x v="1"/>
    <n v="230"/>
    <n v="138"/>
    <s v="Normal"/>
    <n v="150"/>
    <x v="3"/>
  </r>
  <r>
    <d v="2015-08-27T00:00:00"/>
    <x v="7"/>
    <x v="5"/>
    <x v="1"/>
    <n v="45"/>
    <x v="0"/>
    <x v="1"/>
    <x v="1"/>
    <x v="0"/>
    <x v="2"/>
    <x v="2"/>
    <x v="14"/>
    <n v="4"/>
    <x v="2"/>
    <n v="100"/>
    <x v="1"/>
    <n v="250"/>
    <n v="150"/>
    <s v="Normal"/>
    <n v="150"/>
    <x v="3"/>
  </r>
  <r>
    <d v="2014-05-05T00:00:00"/>
    <x v="28"/>
    <x v="2"/>
    <x v="2"/>
    <n v="45"/>
    <x v="0"/>
    <x v="1"/>
    <x v="1"/>
    <x v="0"/>
    <x v="2"/>
    <x v="2"/>
    <x v="1"/>
    <n v="4"/>
    <x v="2"/>
    <n v="92"/>
    <x v="1"/>
    <n v="230"/>
    <n v="138"/>
    <s v="Normal"/>
    <n v="150"/>
    <x v="1"/>
  </r>
  <r>
    <d v="2016-05-05T00:00:00"/>
    <x v="28"/>
    <x v="2"/>
    <x v="3"/>
    <n v="45"/>
    <x v="0"/>
    <x v="1"/>
    <x v="1"/>
    <x v="0"/>
    <x v="2"/>
    <x v="2"/>
    <x v="7"/>
    <n v="4"/>
    <x v="2"/>
    <n v="84"/>
    <x v="1"/>
    <n v="210"/>
    <n v="126"/>
    <s v="Normal"/>
    <n v="150"/>
    <x v="1"/>
  </r>
  <r>
    <d v="2014-06-28T00:00:00"/>
    <x v="13"/>
    <x v="9"/>
    <x v="2"/>
    <n v="24"/>
    <x v="1"/>
    <x v="2"/>
    <x v="3"/>
    <x v="0"/>
    <x v="2"/>
    <x v="4"/>
    <x v="1"/>
    <n v="3"/>
    <x v="4"/>
    <n v="69"/>
    <x v="0"/>
    <n v="207"/>
    <n v="138"/>
    <s v="Normal"/>
    <n v="200"/>
    <x v="3"/>
  </r>
  <r>
    <d v="2014-06-28T00:00:00"/>
    <x v="13"/>
    <x v="9"/>
    <x v="2"/>
    <n v="24"/>
    <x v="1"/>
    <x v="2"/>
    <x v="3"/>
    <x v="0"/>
    <x v="2"/>
    <x v="4"/>
    <x v="10"/>
    <n v="3"/>
    <x v="4"/>
    <n v="18"/>
    <x v="0"/>
    <n v="54"/>
    <n v="36"/>
    <s v="Normal"/>
    <n v="200"/>
    <x v="3"/>
  </r>
  <r>
    <d v="2016-06-28T00:00:00"/>
    <x v="13"/>
    <x v="9"/>
    <x v="3"/>
    <n v="24"/>
    <x v="1"/>
    <x v="2"/>
    <x v="3"/>
    <x v="0"/>
    <x v="2"/>
    <x v="4"/>
    <x v="7"/>
    <n v="3"/>
    <x v="4"/>
    <n v="63"/>
    <x v="0"/>
    <n v="189"/>
    <n v="126"/>
    <s v="Normal"/>
    <n v="200"/>
    <x v="3"/>
  </r>
  <r>
    <d v="2016-06-28T00:00:00"/>
    <x v="13"/>
    <x v="9"/>
    <x v="3"/>
    <n v="24"/>
    <x v="1"/>
    <x v="2"/>
    <x v="3"/>
    <x v="0"/>
    <x v="2"/>
    <x v="4"/>
    <x v="10"/>
    <n v="3"/>
    <x v="4"/>
    <n v="18"/>
    <x v="0"/>
    <n v="54"/>
    <n v="36"/>
    <s v="Normal"/>
    <n v="200"/>
    <x v="3"/>
  </r>
  <r>
    <d v="2013-07-04T00:00:00"/>
    <x v="17"/>
    <x v="4"/>
    <x v="0"/>
    <n v="36"/>
    <x v="0"/>
    <x v="2"/>
    <x v="4"/>
    <x v="0"/>
    <x v="2"/>
    <x v="4"/>
    <x v="16"/>
    <n v="3"/>
    <x v="4"/>
    <n v="33"/>
    <x v="1"/>
    <n v="99"/>
    <n v="66"/>
    <s v="Normal"/>
    <n v="200"/>
    <x v="3"/>
  </r>
  <r>
    <d v="2013-07-04T00:00:00"/>
    <x v="17"/>
    <x v="4"/>
    <x v="0"/>
    <n v="36"/>
    <x v="0"/>
    <x v="2"/>
    <x v="4"/>
    <x v="0"/>
    <x v="2"/>
    <x v="4"/>
    <x v="17"/>
    <n v="3"/>
    <x v="4"/>
    <n v="36"/>
    <x v="1"/>
    <n v="108"/>
    <n v="72"/>
    <s v="Normal"/>
    <n v="200"/>
    <x v="3"/>
  </r>
  <r>
    <d v="2015-07-04T00:00:00"/>
    <x v="17"/>
    <x v="4"/>
    <x v="1"/>
    <n v="36"/>
    <x v="0"/>
    <x v="2"/>
    <x v="4"/>
    <x v="0"/>
    <x v="2"/>
    <x v="4"/>
    <x v="11"/>
    <n v="3"/>
    <x v="4"/>
    <n v="27"/>
    <x v="1"/>
    <n v="81"/>
    <n v="54"/>
    <s v="Normal"/>
    <n v="200"/>
    <x v="3"/>
  </r>
  <r>
    <d v="2015-07-04T00:00:00"/>
    <x v="17"/>
    <x v="4"/>
    <x v="1"/>
    <n v="36"/>
    <x v="0"/>
    <x v="2"/>
    <x v="4"/>
    <x v="0"/>
    <x v="2"/>
    <x v="4"/>
    <x v="16"/>
    <n v="3"/>
    <x v="4"/>
    <n v="33"/>
    <x v="1"/>
    <n v="99"/>
    <n v="66"/>
    <s v="Normal"/>
    <n v="200"/>
    <x v="3"/>
  </r>
  <r>
    <d v="2013-07-11T00:00:00"/>
    <x v="11"/>
    <x v="4"/>
    <x v="0"/>
    <n v="36"/>
    <x v="0"/>
    <x v="2"/>
    <x v="4"/>
    <x v="0"/>
    <x v="2"/>
    <x v="4"/>
    <x v="8"/>
    <n v="3"/>
    <x v="4"/>
    <n v="21"/>
    <x v="1"/>
    <n v="63"/>
    <n v="42"/>
    <s v="Normal"/>
    <n v="200"/>
    <x v="3"/>
  </r>
  <r>
    <d v="2013-07-11T00:00:00"/>
    <x v="11"/>
    <x v="4"/>
    <x v="0"/>
    <n v="36"/>
    <x v="0"/>
    <x v="2"/>
    <x v="4"/>
    <x v="0"/>
    <x v="2"/>
    <x v="4"/>
    <x v="28"/>
    <n v="3"/>
    <x v="4"/>
    <n v="57"/>
    <x v="1"/>
    <n v="171"/>
    <n v="114"/>
    <s v="Normal"/>
    <n v="200"/>
    <x v="3"/>
  </r>
  <r>
    <d v="2015-07-11T00:00:00"/>
    <x v="11"/>
    <x v="4"/>
    <x v="1"/>
    <n v="36"/>
    <x v="0"/>
    <x v="2"/>
    <x v="4"/>
    <x v="0"/>
    <x v="2"/>
    <x v="4"/>
    <x v="0"/>
    <n v="3"/>
    <x v="4"/>
    <n v="24"/>
    <x v="1"/>
    <n v="72"/>
    <n v="48"/>
    <s v="Normal"/>
    <n v="200"/>
    <x v="3"/>
  </r>
  <r>
    <d v="2015-07-11T00:00:00"/>
    <x v="11"/>
    <x v="4"/>
    <x v="1"/>
    <n v="36"/>
    <x v="0"/>
    <x v="2"/>
    <x v="4"/>
    <x v="0"/>
    <x v="2"/>
    <x v="4"/>
    <x v="23"/>
    <n v="3"/>
    <x v="4"/>
    <n v="51"/>
    <x v="1"/>
    <n v="153"/>
    <n v="102"/>
    <s v="Normal"/>
    <n v="200"/>
    <x v="3"/>
  </r>
  <r>
    <d v="2013-07-12T00:00:00"/>
    <x v="19"/>
    <x v="4"/>
    <x v="0"/>
    <n v="36"/>
    <x v="0"/>
    <x v="2"/>
    <x v="4"/>
    <x v="0"/>
    <x v="2"/>
    <x v="4"/>
    <x v="8"/>
    <n v="3"/>
    <x v="4"/>
    <n v="21"/>
    <x v="1"/>
    <n v="63"/>
    <n v="42"/>
    <s v="Normal"/>
    <n v="200"/>
    <x v="3"/>
  </r>
  <r>
    <d v="2013-07-12T00:00:00"/>
    <x v="19"/>
    <x v="4"/>
    <x v="0"/>
    <n v="36"/>
    <x v="0"/>
    <x v="2"/>
    <x v="4"/>
    <x v="0"/>
    <x v="2"/>
    <x v="4"/>
    <x v="7"/>
    <n v="3"/>
    <x v="4"/>
    <n v="63"/>
    <x v="1"/>
    <n v="189"/>
    <n v="126"/>
    <s v="Normal"/>
    <n v="200"/>
    <x v="3"/>
  </r>
  <r>
    <d v="2015-07-12T00:00:00"/>
    <x v="19"/>
    <x v="4"/>
    <x v="1"/>
    <n v="36"/>
    <x v="0"/>
    <x v="2"/>
    <x v="4"/>
    <x v="0"/>
    <x v="2"/>
    <x v="4"/>
    <x v="3"/>
    <n v="3"/>
    <x v="4"/>
    <n v="12"/>
    <x v="1"/>
    <n v="36"/>
    <n v="24"/>
    <s v="Normal"/>
    <n v="200"/>
    <x v="3"/>
  </r>
  <r>
    <d v="2015-07-12T00:00:00"/>
    <x v="19"/>
    <x v="4"/>
    <x v="1"/>
    <n v="36"/>
    <x v="0"/>
    <x v="2"/>
    <x v="4"/>
    <x v="0"/>
    <x v="2"/>
    <x v="4"/>
    <x v="28"/>
    <n v="3"/>
    <x v="4"/>
    <n v="57"/>
    <x v="1"/>
    <n v="171"/>
    <n v="114"/>
    <s v="Normal"/>
    <n v="200"/>
    <x v="3"/>
  </r>
  <r>
    <d v="2013-07-24T00:00:00"/>
    <x v="15"/>
    <x v="4"/>
    <x v="0"/>
    <n v="36"/>
    <x v="0"/>
    <x v="2"/>
    <x v="4"/>
    <x v="0"/>
    <x v="2"/>
    <x v="4"/>
    <x v="7"/>
    <n v="3"/>
    <x v="4"/>
    <n v="63"/>
    <x v="1"/>
    <n v="189"/>
    <n v="126"/>
    <s v="Normal"/>
    <n v="200"/>
    <x v="3"/>
  </r>
  <r>
    <d v="2013-07-24T00:00:00"/>
    <x v="15"/>
    <x v="4"/>
    <x v="0"/>
    <n v="36"/>
    <x v="0"/>
    <x v="2"/>
    <x v="4"/>
    <x v="0"/>
    <x v="2"/>
    <x v="4"/>
    <x v="10"/>
    <n v="3"/>
    <x v="4"/>
    <n v="18"/>
    <x v="1"/>
    <n v="54"/>
    <n v="36"/>
    <s v="Normal"/>
    <n v="200"/>
    <x v="3"/>
  </r>
  <r>
    <d v="2015-07-24T00:00:00"/>
    <x v="15"/>
    <x v="4"/>
    <x v="1"/>
    <n v="36"/>
    <x v="0"/>
    <x v="2"/>
    <x v="4"/>
    <x v="0"/>
    <x v="2"/>
    <x v="4"/>
    <x v="29"/>
    <n v="3"/>
    <x v="4"/>
    <n v="54"/>
    <x v="1"/>
    <n v="162"/>
    <n v="108"/>
    <s v="Normal"/>
    <n v="200"/>
    <x v="3"/>
  </r>
  <r>
    <d v="2015-07-24T00:00:00"/>
    <x v="15"/>
    <x v="4"/>
    <x v="1"/>
    <n v="36"/>
    <x v="0"/>
    <x v="2"/>
    <x v="4"/>
    <x v="0"/>
    <x v="2"/>
    <x v="4"/>
    <x v="3"/>
    <n v="3"/>
    <x v="4"/>
    <n v="12"/>
    <x v="1"/>
    <n v="36"/>
    <n v="24"/>
    <s v="Normal"/>
    <n v="200"/>
    <x v="3"/>
  </r>
  <r>
    <d v="2013-08-28T00:00:00"/>
    <x v="13"/>
    <x v="5"/>
    <x v="0"/>
    <n v="36"/>
    <x v="0"/>
    <x v="2"/>
    <x v="4"/>
    <x v="0"/>
    <x v="2"/>
    <x v="4"/>
    <x v="18"/>
    <n v="3"/>
    <x v="4"/>
    <n v="42"/>
    <x v="1"/>
    <n v="126"/>
    <n v="84"/>
    <s v="Normal"/>
    <n v="200"/>
    <x v="3"/>
  </r>
  <r>
    <d v="2013-08-28T00:00:00"/>
    <x v="13"/>
    <x v="5"/>
    <x v="0"/>
    <n v="36"/>
    <x v="0"/>
    <x v="2"/>
    <x v="4"/>
    <x v="0"/>
    <x v="2"/>
    <x v="4"/>
    <x v="7"/>
    <n v="3"/>
    <x v="4"/>
    <n v="63"/>
    <x v="1"/>
    <n v="189"/>
    <n v="126"/>
    <s v="Normal"/>
    <n v="200"/>
    <x v="3"/>
  </r>
  <r>
    <d v="2015-08-28T00:00:00"/>
    <x v="13"/>
    <x v="5"/>
    <x v="1"/>
    <n v="36"/>
    <x v="0"/>
    <x v="2"/>
    <x v="4"/>
    <x v="0"/>
    <x v="2"/>
    <x v="4"/>
    <x v="22"/>
    <n v="3"/>
    <x v="4"/>
    <n v="39"/>
    <x v="1"/>
    <n v="117"/>
    <n v="78"/>
    <s v="Normal"/>
    <n v="200"/>
    <x v="3"/>
  </r>
  <r>
    <d v="2015-08-28T00:00:00"/>
    <x v="13"/>
    <x v="5"/>
    <x v="1"/>
    <n v="36"/>
    <x v="0"/>
    <x v="2"/>
    <x v="4"/>
    <x v="0"/>
    <x v="2"/>
    <x v="4"/>
    <x v="1"/>
    <n v="3"/>
    <x v="4"/>
    <n v="69"/>
    <x v="1"/>
    <n v="207"/>
    <n v="138"/>
    <s v="Normal"/>
    <n v="200"/>
    <x v="3"/>
  </r>
  <r>
    <d v="2013-10-10T00:00:00"/>
    <x v="18"/>
    <x v="10"/>
    <x v="0"/>
    <n v="36"/>
    <x v="0"/>
    <x v="2"/>
    <x v="4"/>
    <x v="0"/>
    <x v="2"/>
    <x v="4"/>
    <x v="29"/>
    <n v="3"/>
    <x v="4"/>
    <n v="54"/>
    <x v="1"/>
    <n v="162"/>
    <n v="108"/>
    <s v="Normal"/>
    <n v="200"/>
    <x v="0"/>
  </r>
  <r>
    <d v="2013-10-10T00:00:00"/>
    <x v="18"/>
    <x v="10"/>
    <x v="0"/>
    <n v="36"/>
    <x v="0"/>
    <x v="2"/>
    <x v="4"/>
    <x v="0"/>
    <x v="2"/>
    <x v="4"/>
    <x v="18"/>
    <n v="3"/>
    <x v="4"/>
    <n v="42"/>
    <x v="1"/>
    <n v="126"/>
    <n v="84"/>
    <s v="Normal"/>
    <n v="200"/>
    <x v="0"/>
  </r>
  <r>
    <d v="2015-10-10T00:00:00"/>
    <x v="18"/>
    <x v="10"/>
    <x v="1"/>
    <n v="36"/>
    <x v="0"/>
    <x v="2"/>
    <x v="4"/>
    <x v="0"/>
    <x v="2"/>
    <x v="4"/>
    <x v="23"/>
    <n v="3"/>
    <x v="4"/>
    <n v="51"/>
    <x v="1"/>
    <n v="153"/>
    <n v="102"/>
    <s v="Normal"/>
    <n v="200"/>
    <x v="0"/>
  </r>
  <r>
    <d v="2015-10-10T00:00:00"/>
    <x v="18"/>
    <x v="10"/>
    <x v="1"/>
    <n v="36"/>
    <x v="0"/>
    <x v="2"/>
    <x v="4"/>
    <x v="0"/>
    <x v="2"/>
    <x v="4"/>
    <x v="24"/>
    <n v="3"/>
    <x v="4"/>
    <n v="48"/>
    <x v="1"/>
    <n v="144"/>
    <n v="96"/>
    <s v="Normal"/>
    <n v="200"/>
    <x v="0"/>
  </r>
  <r>
    <d v="2013-10-15T00:00:00"/>
    <x v="2"/>
    <x v="10"/>
    <x v="0"/>
    <n v="36"/>
    <x v="0"/>
    <x v="2"/>
    <x v="4"/>
    <x v="0"/>
    <x v="2"/>
    <x v="4"/>
    <x v="0"/>
    <n v="3"/>
    <x v="4"/>
    <n v="24"/>
    <x v="1"/>
    <n v="72"/>
    <n v="48"/>
    <s v="Normal"/>
    <n v="200"/>
    <x v="0"/>
  </r>
  <r>
    <d v="2013-10-15T00:00:00"/>
    <x v="2"/>
    <x v="10"/>
    <x v="0"/>
    <n v="36"/>
    <x v="0"/>
    <x v="2"/>
    <x v="4"/>
    <x v="0"/>
    <x v="2"/>
    <x v="4"/>
    <x v="22"/>
    <n v="3"/>
    <x v="4"/>
    <n v="39"/>
    <x v="1"/>
    <n v="117"/>
    <n v="78"/>
    <s v="Normal"/>
    <n v="200"/>
    <x v="0"/>
  </r>
  <r>
    <d v="2015-10-15T00:00:00"/>
    <x v="2"/>
    <x v="10"/>
    <x v="1"/>
    <n v="36"/>
    <x v="0"/>
    <x v="2"/>
    <x v="4"/>
    <x v="0"/>
    <x v="2"/>
    <x v="4"/>
    <x v="4"/>
    <n v="3"/>
    <x v="4"/>
    <n v="15"/>
    <x v="1"/>
    <n v="45"/>
    <n v="30"/>
    <s v="Normal"/>
    <n v="200"/>
    <x v="0"/>
  </r>
  <r>
    <d v="2015-10-15T00:00:00"/>
    <x v="2"/>
    <x v="10"/>
    <x v="1"/>
    <n v="36"/>
    <x v="0"/>
    <x v="2"/>
    <x v="4"/>
    <x v="0"/>
    <x v="2"/>
    <x v="4"/>
    <x v="22"/>
    <n v="3"/>
    <x v="4"/>
    <n v="39"/>
    <x v="1"/>
    <n v="117"/>
    <n v="78"/>
    <s v="Normal"/>
    <n v="200"/>
    <x v="0"/>
  </r>
  <r>
    <d v="2013-11-23T00:00:00"/>
    <x v="1"/>
    <x v="0"/>
    <x v="0"/>
    <n v="36"/>
    <x v="0"/>
    <x v="2"/>
    <x v="4"/>
    <x v="0"/>
    <x v="2"/>
    <x v="4"/>
    <x v="8"/>
    <n v="3"/>
    <x v="4"/>
    <n v="21"/>
    <x v="1"/>
    <n v="63"/>
    <n v="42"/>
    <s v="Normal"/>
    <n v="200"/>
    <x v="0"/>
  </r>
  <r>
    <d v="2013-11-23T00:00:00"/>
    <x v="1"/>
    <x v="0"/>
    <x v="0"/>
    <n v="36"/>
    <x v="0"/>
    <x v="2"/>
    <x v="4"/>
    <x v="0"/>
    <x v="2"/>
    <x v="4"/>
    <x v="27"/>
    <n v="3"/>
    <x v="4"/>
    <n v="78"/>
    <x v="1"/>
    <n v="234"/>
    <n v="156"/>
    <s v="Normal"/>
    <n v="200"/>
    <x v="0"/>
  </r>
  <r>
    <d v="2015-11-23T00:00:00"/>
    <x v="1"/>
    <x v="0"/>
    <x v="1"/>
    <n v="36"/>
    <x v="0"/>
    <x v="2"/>
    <x v="4"/>
    <x v="0"/>
    <x v="2"/>
    <x v="4"/>
    <x v="8"/>
    <n v="3"/>
    <x v="4"/>
    <n v="21"/>
    <x v="1"/>
    <n v="63"/>
    <n v="42"/>
    <s v="Normal"/>
    <n v="200"/>
    <x v="0"/>
  </r>
  <r>
    <d v="2015-11-23T00:00:00"/>
    <x v="1"/>
    <x v="0"/>
    <x v="1"/>
    <n v="36"/>
    <x v="0"/>
    <x v="2"/>
    <x v="4"/>
    <x v="0"/>
    <x v="2"/>
    <x v="4"/>
    <x v="14"/>
    <n v="3"/>
    <x v="4"/>
    <n v="75"/>
    <x v="1"/>
    <n v="225"/>
    <n v="150"/>
    <s v="Normal"/>
    <n v="200"/>
    <x v="0"/>
  </r>
  <r>
    <d v="2013-12-05T00:00:00"/>
    <x v="28"/>
    <x v="8"/>
    <x v="0"/>
    <n v="36"/>
    <x v="0"/>
    <x v="2"/>
    <x v="4"/>
    <x v="0"/>
    <x v="2"/>
    <x v="4"/>
    <x v="24"/>
    <n v="3"/>
    <x v="4"/>
    <n v="48"/>
    <x v="1"/>
    <n v="144"/>
    <n v="96"/>
    <s v="Normal"/>
    <n v="200"/>
    <x v="2"/>
  </r>
  <r>
    <d v="2013-12-05T00:00:00"/>
    <x v="28"/>
    <x v="8"/>
    <x v="0"/>
    <n v="36"/>
    <x v="0"/>
    <x v="2"/>
    <x v="4"/>
    <x v="0"/>
    <x v="2"/>
    <x v="4"/>
    <x v="2"/>
    <n v="3"/>
    <x v="4"/>
    <n v="60"/>
    <x v="1"/>
    <n v="180"/>
    <n v="120"/>
    <s v="Normal"/>
    <n v="200"/>
    <x v="2"/>
  </r>
  <r>
    <d v="2015-12-05T00:00:00"/>
    <x v="28"/>
    <x v="8"/>
    <x v="1"/>
    <n v="36"/>
    <x v="0"/>
    <x v="2"/>
    <x v="4"/>
    <x v="0"/>
    <x v="2"/>
    <x v="4"/>
    <x v="22"/>
    <n v="3"/>
    <x v="4"/>
    <n v="39"/>
    <x v="1"/>
    <n v="117"/>
    <n v="78"/>
    <s v="Normal"/>
    <n v="200"/>
    <x v="2"/>
  </r>
  <r>
    <d v="2015-12-05T00:00:00"/>
    <x v="28"/>
    <x v="8"/>
    <x v="1"/>
    <n v="36"/>
    <x v="0"/>
    <x v="2"/>
    <x v="4"/>
    <x v="0"/>
    <x v="2"/>
    <x v="4"/>
    <x v="2"/>
    <n v="3"/>
    <x v="4"/>
    <n v="60"/>
    <x v="1"/>
    <n v="180"/>
    <n v="120"/>
    <s v="Normal"/>
    <n v="200"/>
    <x v="2"/>
  </r>
  <r>
    <d v="2014-01-14T00:00:00"/>
    <x v="24"/>
    <x v="7"/>
    <x v="2"/>
    <n v="36"/>
    <x v="0"/>
    <x v="2"/>
    <x v="4"/>
    <x v="0"/>
    <x v="2"/>
    <x v="4"/>
    <x v="15"/>
    <n v="3"/>
    <x v="4"/>
    <n v="30"/>
    <x v="1"/>
    <n v="90"/>
    <n v="60"/>
    <s v="Normal"/>
    <n v="200"/>
    <x v="2"/>
  </r>
  <r>
    <d v="2016-01-14T00:00:00"/>
    <x v="24"/>
    <x v="7"/>
    <x v="3"/>
    <n v="36"/>
    <x v="0"/>
    <x v="2"/>
    <x v="4"/>
    <x v="0"/>
    <x v="2"/>
    <x v="4"/>
    <x v="17"/>
    <n v="3"/>
    <x v="4"/>
    <n v="36"/>
    <x v="1"/>
    <n v="108"/>
    <n v="72"/>
    <s v="Normal"/>
    <n v="200"/>
    <x v="2"/>
  </r>
  <r>
    <d v="2014-02-19T00:00:00"/>
    <x v="10"/>
    <x v="3"/>
    <x v="2"/>
    <n v="36"/>
    <x v="0"/>
    <x v="2"/>
    <x v="4"/>
    <x v="0"/>
    <x v="2"/>
    <x v="4"/>
    <x v="10"/>
    <n v="3"/>
    <x v="4"/>
    <n v="18"/>
    <x v="1"/>
    <n v="54"/>
    <n v="36"/>
    <s v="Normal"/>
    <n v="200"/>
    <x v="2"/>
  </r>
  <r>
    <d v="2014-02-19T00:00:00"/>
    <x v="10"/>
    <x v="3"/>
    <x v="2"/>
    <n v="36"/>
    <x v="0"/>
    <x v="2"/>
    <x v="4"/>
    <x v="0"/>
    <x v="2"/>
    <x v="4"/>
    <x v="19"/>
    <n v="3"/>
    <x v="4"/>
    <n v="84"/>
    <x v="1"/>
    <n v="252"/>
    <n v="168"/>
    <s v="Normal"/>
    <n v="200"/>
    <x v="2"/>
  </r>
  <r>
    <d v="2016-02-19T00:00:00"/>
    <x v="10"/>
    <x v="3"/>
    <x v="3"/>
    <n v="36"/>
    <x v="0"/>
    <x v="2"/>
    <x v="4"/>
    <x v="0"/>
    <x v="2"/>
    <x v="4"/>
    <x v="3"/>
    <n v="3"/>
    <x v="4"/>
    <n v="12"/>
    <x v="1"/>
    <n v="36"/>
    <n v="24"/>
    <s v="Normal"/>
    <n v="200"/>
    <x v="2"/>
  </r>
  <r>
    <d v="2016-02-19T00:00:00"/>
    <x v="10"/>
    <x v="3"/>
    <x v="3"/>
    <n v="36"/>
    <x v="0"/>
    <x v="2"/>
    <x v="4"/>
    <x v="0"/>
    <x v="2"/>
    <x v="4"/>
    <x v="26"/>
    <n v="3"/>
    <x v="4"/>
    <n v="87"/>
    <x v="1"/>
    <n v="261"/>
    <n v="174"/>
    <s v="Normal"/>
    <n v="200"/>
    <x v="2"/>
  </r>
  <r>
    <d v="2014-02-22T00:00:00"/>
    <x v="3"/>
    <x v="3"/>
    <x v="2"/>
    <n v="36"/>
    <x v="0"/>
    <x v="2"/>
    <x v="4"/>
    <x v="0"/>
    <x v="2"/>
    <x v="4"/>
    <x v="22"/>
    <n v="3"/>
    <x v="4"/>
    <n v="39"/>
    <x v="1"/>
    <n v="117"/>
    <n v="78"/>
    <s v="Normal"/>
    <n v="200"/>
    <x v="2"/>
  </r>
  <r>
    <d v="2014-02-22T00:00:00"/>
    <x v="3"/>
    <x v="3"/>
    <x v="2"/>
    <n v="36"/>
    <x v="0"/>
    <x v="2"/>
    <x v="4"/>
    <x v="0"/>
    <x v="2"/>
    <x v="4"/>
    <x v="18"/>
    <n v="3"/>
    <x v="4"/>
    <n v="42"/>
    <x v="1"/>
    <n v="126"/>
    <n v="84"/>
    <s v="Normal"/>
    <n v="200"/>
    <x v="2"/>
  </r>
  <r>
    <d v="2016-02-22T00:00:00"/>
    <x v="3"/>
    <x v="3"/>
    <x v="3"/>
    <n v="36"/>
    <x v="0"/>
    <x v="2"/>
    <x v="4"/>
    <x v="0"/>
    <x v="2"/>
    <x v="4"/>
    <x v="16"/>
    <n v="3"/>
    <x v="4"/>
    <n v="33"/>
    <x v="1"/>
    <n v="99"/>
    <n v="66"/>
    <s v="Normal"/>
    <n v="200"/>
    <x v="2"/>
  </r>
  <r>
    <d v="2014-03-09T00:00:00"/>
    <x v="26"/>
    <x v="1"/>
    <x v="2"/>
    <n v="36"/>
    <x v="0"/>
    <x v="2"/>
    <x v="4"/>
    <x v="0"/>
    <x v="2"/>
    <x v="4"/>
    <x v="11"/>
    <n v="3"/>
    <x v="4"/>
    <n v="27"/>
    <x v="1"/>
    <n v="81"/>
    <n v="54"/>
    <s v="Normal"/>
    <n v="200"/>
    <x v="1"/>
  </r>
  <r>
    <d v="2014-03-09T00:00:00"/>
    <x v="26"/>
    <x v="1"/>
    <x v="2"/>
    <n v="36"/>
    <x v="0"/>
    <x v="2"/>
    <x v="4"/>
    <x v="0"/>
    <x v="2"/>
    <x v="4"/>
    <x v="6"/>
    <n v="3"/>
    <x v="4"/>
    <n v="66"/>
    <x v="1"/>
    <n v="198"/>
    <n v="132"/>
    <s v="Normal"/>
    <n v="200"/>
    <x v="1"/>
  </r>
  <r>
    <d v="2016-03-09T00:00:00"/>
    <x v="26"/>
    <x v="1"/>
    <x v="3"/>
    <n v="36"/>
    <x v="0"/>
    <x v="2"/>
    <x v="4"/>
    <x v="0"/>
    <x v="2"/>
    <x v="4"/>
    <x v="15"/>
    <n v="3"/>
    <x v="4"/>
    <n v="30"/>
    <x v="1"/>
    <n v="90"/>
    <n v="60"/>
    <s v="Normal"/>
    <n v="200"/>
    <x v="1"/>
  </r>
  <r>
    <d v="2016-03-09T00:00:00"/>
    <x v="26"/>
    <x v="1"/>
    <x v="3"/>
    <n v="36"/>
    <x v="0"/>
    <x v="2"/>
    <x v="4"/>
    <x v="0"/>
    <x v="2"/>
    <x v="4"/>
    <x v="1"/>
    <n v="3"/>
    <x v="4"/>
    <n v="69"/>
    <x v="1"/>
    <n v="207"/>
    <n v="138"/>
    <s v="Normal"/>
    <n v="200"/>
    <x v="1"/>
  </r>
  <r>
    <d v="2014-03-24T00:00:00"/>
    <x v="15"/>
    <x v="1"/>
    <x v="2"/>
    <n v="36"/>
    <x v="0"/>
    <x v="2"/>
    <x v="4"/>
    <x v="0"/>
    <x v="2"/>
    <x v="4"/>
    <x v="8"/>
    <n v="3"/>
    <x v="4"/>
    <n v="21"/>
    <x v="1"/>
    <n v="63"/>
    <n v="42"/>
    <s v="Normal"/>
    <n v="200"/>
    <x v="1"/>
  </r>
  <r>
    <d v="2014-03-24T00:00:00"/>
    <x v="15"/>
    <x v="1"/>
    <x v="2"/>
    <n v="36"/>
    <x v="0"/>
    <x v="2"/>
    <x v="4"/>
    <x v="0"/>
    <x v="2"/>
    <x v="4"/>
    <x v="0"/>
    <n v="3"/>
    <x v="4"/>
    <n v="24"/>
    <x v="1"/>
    <n v="72"/>
    <n v="48"/>
    <s v="Normal"/>
    <n v="200"/>
    <x v="1"/>
  </r>
  <r>
    <d v="2016-03-24T00:00:00"/>
    <x v="15"/>
    <x v="1"/>
    <x v="3"/>
    <n v="36"/>
    <x v="0"/>
    <x v="2"/>
    <x v="4"/>
    <x v="0"/>
    <x v="2"/>
    <x v="4"/>
    <x v="3"/>
    <n v="3"/>
    <x v="4"/>
    <n v="12"/>
    <x v="1"/>
    <n v="36"/>
    <n v="24"/>
    <s v="Normal"/>
    <n v="200"/>
    <x v="1"/>
  </r>
  <r>
    <d v="2016-03-24T00:00:00"/>
    <x v="15"/>
    <x v="1"/>
    <x v="3"/>
    <n v="36"/>
    <x v="0"/>
    <x v="2"/>
    <x v="4"/>
    <x v="0"/>
    <x v="2"/>
    <x v="4"/>
    <x v="11"/>
    <n v="3"/>
    <x v="4"/>
    <n v="27"/>
    <x v="1"/>
    <n v="81"/>
    <n v="54"/>
    <s v="Normal"/>
    <n v="200"/>
    <x v="1"/>
  </r>
  <r>
    <d v="2014-03-30T00:00:00"/>
    <x v="4"/>
    <x v="1"/>
    <x v="2"/>
    <n v="36"/>
    <x v="0"/>
    <x v="2"/>
    <x v="4"/>
    <x v="0"/>
    <x v="2"/>
    <x v="4"/>
    <x v="11"/>
    <n v="3"/>
    <x v="4"/>
    <n v="27"/>
    <x v="1"/>
    <n v="81"/>
    <n v="54"/>
    <s v="Normal"/>
    <n v="200"/>
    <x v="1"/>
  </r>
  <r>
    <d v="2014-03-30T00:00:00"/>
    <x v="4"/>
    <x v="1"/>
    <x v="2"/>
    <n v="36"/>
    <x v="0"/>
    <x v="2"/>
    <x v="4"/>
    <x v="0"/>
    <x v="2"/>
    <x v="4"/>
    <x v="21"/>
    <n v="3"/>
    <x v="4"/>
    <n v="45"/>
    <x v="1"/>
    <n v="135"/>
    <n v="90"/>
    <s v="Normal"/>
    <n v="200"/>
    <x v="1"/>
  </r>
  <r>
    <d v="2016-03-30T00:00:00"/>
    <x v="4"/>
    <x v="1"/>
    <x v="3"/>
    <n v="36"/>
    <x v="0"/>
    <x v="2"/>
    <x v="4"/>
    <x v="0"/>
    <x v="2"/>
    <x v="4"/>
    <x v="11"/>
    <n v="3"/>
    <x v="4"/>
    <n v="27"/>
    <x v="1"/>
    <n v="81"/>
    <n v="54"/>
    <s v="Normal"/>
    <n v="200"/>
    <x v="1"/>
  </r>
  <r>
    <d v="2016-03-30T00:00:00"/>
    <x v="4"/>
    <x v="1"/>
    <x v="3"/>
    <n v="36"/>
    <x v="0"/>
    <x v="2"/>
    <x v="4"/>
    <x v="0"/>
    <x v="2"/>
    <x v="4"/>
    <x v="17"/>
    <n v="3"/>
    <x v="4"/>
    <n v="36"/>
    <x v="1"/>
    <n v="108"/>
    <n v="72"/>
    <s v="Normal"/>
    <n v="200"/>
    <x v="1"/>
  </r>
  <r>
    <d v="2014-04-09T00:00:00"/>
    <x v="26"/>
    <x v="11"/>
    <x v="2"/>
    <n v="36"/>
    <x v="0"/>
    <x v="2"/>
    <x v="4"/>
    <x v="0"/>
    <x v="2"/>
    <x v="4"/>
    <x v="2"/>
    <n v="3"/>
    <x v="4"/>
    <n v="60"/>
    <x v="1"/>
    <n v="180"/>
    <n v="120"/>
    <s v="Normal"/>
    <n v="200"/>
    <x v="1"/>
  </r>
  <r>
    <d v="2016-04-09T00:00:00"/>
    <x v="26"/>
    <x v="11"/>
    <x v="3"/>
    <n v="36"/>
    <x v="0"/>
    <x v="2"/>
    <x v="4"/>
    <x v="0"/>
    <x v="2"/>
    <x v="4"/>
    <x v="2"/>
    <n v="3"/>
    <x v="4"/>
    <n v="60"/>
    <x v="1"/>
    <n v="180"/>
    <n v="120"/>
    <s v="Normal"/>
    <n v="200"/>
    <x v="1"/>
  </r>
  <r>
    <d v="2014-05-17T00:00:00"/>
    <x v="6"/>
    <x v="2"/>
    <x v="2"/>
    <n v="36"/>
    <x v="0"/>
    <x v="2"/>
    <x v="4"/>
    <x v="0"/>
    <x v="2"/>
    <x v="4"/>
    <x v="29"/>
    <n v="3"/>
    <x v="4"/>
    <n v="54"/>
    <x v="1"/>
    <n v="162"/>
    <n v="108"/>
    <s v="Normal"/>
    <n v="200"/>
    <x v="1"/>
  </r>
  <r>
    <d v="2014-05-17T00:00:00"/>
    <x v="6"/>
    <x v="2"/>
    <x v="2"/>
    <n v="36"/>
    <x v="0"/>
    <x v="2"/>
    <x v="4"/>
    <x v="0"/>
    <x v="2"/>
    <x v="4"/>
    <x v="8"/>
    <n v="3"/>
    <x v="4"/>
    <n v="21"/>
    <x v="1"/>
    <n v="63"/>
    <n v="42"/>
    <s v="Normal"/>
    <n v="200"/>
    <x v="1"/>
  </r>
  <r>
    <d v="2016-05-17T00:00:00"/>
    <x v="6"/>
    <x v="2"/>
    <x v="3"/>
    <n v="36"/>
    <x v="0"/>
    <x v="2"/>
    <x v="4"/>
    <x v="0"/>
    <x v="2"/>
    <x v="4"/>
    <x v="24"/>
    <n v="3"/>
    <x v="4"/>
    <n v="48"/>
    <x v="1"/>
    <n v="144"/>
    <n v="96"/>
    <s v="Normal"/>
    <n v="200"/>
    <x v="1"/>
  </r>
  <r>
    <d v="2016-05-17T00:00:00"/>
    <x v="6"/>
    <x v="2"/>
    <x v="3"/>
    <n v="36"/>
    <x v="0"/>
    <x v="2"/>
    <x v="4"/>
    <x v="0"/>
    <x v="2"/>
    <x v="4"/>
    <x v="3"/>
    <n v="3"/>
    <x v="4"/>
    <n v="12"/>
    <x v="1"/>
    <n v="36"/>
    <n v="24"/>
    <s v="Normal"/>
    <n v="200"/>
    <x v="1"/>
  </r>
  <r>
    <d v="2013-08-23T00:00:00"/>
    <x v="1"/>
    <x v="5"/>
    <x v="0"/>
    <n v="29"/>
    <x v="0"/>
    <x v="1"/>
    <x v="8"/>
    <x v="0"/>
    <x v="2"/>
    <x v="3"/>
    <x v="15"/>
    <n v="2"/>
    <x v="3"/>
    <n v="20"/>
    <x v="2"/>
    <n v="50"/>
    <n v="30"/>
    <s v="Normal"/>
    <n v="150"/>
    <x v="3"/>
  </r>
  <r>
    <d v="2013-08-23T00:00:00"/>
    <x v="1"/>
    <x v="5"/>
    <x v="0"/>
    <n v="29"/>
    <x v="0"/>
    <x v="1"/>
    <x v="8"/>
    <x v="0"/>
    <x v="2"/>
    <x v="3"/>
    <x v="26"/>
    <n v="2"/>
    <x v="3"/>
    <n v="58"/>
    <x v="2"/>
    <n v="145"/>
    <n v="87"/>
    <s v="Normal"/>
    <n v="150"/>
    <x v="3"/>
  </r>
  <r>
    <d v="2015-08-23T00:00:00"/>
    <x v="1"/>
    <x v="5"/>
    <x v="1"/>
    <n v="29"/>
    <x v="0"/>
    <x v="1"/>
    <x v="8"/>
    <x v="0"/>
    <x v="2"/>
    <x v="3"/>
    <x v="16"/>
    <n v="2"/>
    <x v="3"/>
    <n v="22"/>
    <x v="2"/>
    <n v="55"/>
    <n v="33"/>
    <s v="Normal"/>
    <n v="150"/>
    <x v="3"/>
  </r>
  <r>
    <d v="2015-08-23T00:00:00"/>
    <x v="1"/>
    <x v="5"/>
    <x v="1"/>
    <n v="29"/>
    <x v="0"/>
    <x v="1"/>
    <x v="8"/>
    <x v="0"/>
    <x v="2"/>
    <x v="3"/>
    <x v="20"/>
    <n v="2"/>
    <x v="3"/>
    <n v="54"/>
    <x v="2"/>
    <n v="135"/>
    <n v="81"/>
    <s v="Normal"/>
    <n v="150"/>
    <x v="3"/>
  </r>
  <r>
    <d v="2013-12-18T00:00:00"/>
    <x v="25"/>
    <x v="8"/>
    <x v="0"/>
    <n v="29"/>
    <x v="0"/>
    <x v="1"/>
    <x v="8"/>
    <x v="0"/>
    <x v="2"/>
    <x v="3"/>
    <x v="5"/>
    <n v="2"/>
    <x v="3"/>
    <n v="4"/>
    <x v="2"/>
    <n v="10"/>
    <n v="6"/>
    <s v="Normal"/>
    <n v="150"/>
    <x v="2"/>
  </r>
  <r>
    <d v="2013-12-18T00:00:00"/>
    <x v="25"/>
    <x v="8"/>
    <x v="0"/>
    <n v="29"/>
    <x v="0"/>
    <x v="1"/>
    <x v="8"/>
    <x v="0"/>
    <x v="2"/>
    <x v="3"/>
    <x v="1"/>
    <n v="2"/>
    <x v="3"/>
    <n v="46"/>
    <x v="2"/>
    <n v="115"/>
    <n v="69"/>
    <s v="Normal"/>
    <n v="150"/>
    <x v="2"/>
  </r>
  <r>
    <d v="2015-12-18T00:00:00"/>
    <x v="25"/>
    <x v="8"/>
    <x v="1"/>
    <n v="29"/>
    <x v="0"/>
    <x v="1"/>
    <x v="8"/>
    <x v="0"/>
    <x v="2"/>
    <x v="3"/>
    <x v="3"/>
    <n v="2"/>
    <x v="3"/>
    <n v="8"/>
    <x v="2"/>
    <n v="20"/>
    <n v="12"/>
    <s v="Normal"/>
    <n v="150"/>
    <x v="2"/>
  </r>
  <r>
    <d v="2015-12-18T00:00:00"/>
    <x v="25"/>
    <x v="8"/>
    <x v="1"/>
    <n v="29"/>
    <x v="0"/>
    <x v="1"/>
    <x v="8"/>
    <x v="0"/>
    <x v="2"/>
    <x v="3"/>
    <x v="2"/>
    <n v="2"/>
    <x v="3"/>
    <n v="40"/>
    <x v="2"/>
    <n v="100"/>
    <n v="60"/>
    <s v="Normal"/>
    <n v="150"/>
    <x v="2"/>
  </r>
  <r>
    <d v="2014-01-05T00:00:00"/>
    <x v="28"/>
    <x v="7"/>
    <x v="2"/>
    <n v="29"/>
    <x v="0"/>
    <x v="1"/>
    <x v="8"/>
    <x v="0"/>
    <x v="2"/>
    <x v="3"/>
    <x v="18"/>
    <n v="2"/>
    <x v="3"/>
    <n v="28"/>
    <x v="2"/>
    <n v="70"/>
    <n v="42"/>
    <s v="Normal"/>
    <n v="150"/>
    <x v="2"/>
  </r>
  <r>
    <d v="2014-01-05T00:00:00"/>
    <x v="28"/>
    <x v="7"/>
    <x v="2"/>
    <n v="29"/>
    <x v="0"/>
    <x v="1"/>
    <x v="8"/>
    <x v="0"/>
    <x v="2"/>
    <x v="3"/>
    <x v="10"/>
    <n v="2"/>
    <x v="3"/>
    <n v="12"/>
    <x v="2"/>
    <n v="30"/>
    <n v="18"/>
    <s v="Normal"/>
    <n v="150"/>
    <x v="2"/>
  </r>
  <r>
    <d v="2016-01-05T00:00:00"/>
    <x v="28"/>
    <x v="7"/>
    <x v="3"/>
    <n v="29"/>
    <x v="0"/>
    <x v="1"/>
    <x v="8"/>
    <x v="0"/>
    <x v="2"/>
    <x v="3"/>
    <x v="17"/>
    <n v="2"/>
    <x v="3"/>
    <n v="24"/>
    <x v="2"/>
    <n v="60"/>
    <n v="36"/>
    <s v="Normal"/>
    <n v="150"/>
    <x v="2"/>
  </r>
  <r>
    <d v="2016-01-05T00:00:00"/>
    <x v="28"/>
    <x v="7"/>
    <x v="3"/>
    <n v="29"/>
    <x v="0"/>
    <x v="1"/>
    <x v="8"/>
    <x v="0"/>
    <x v="2"/>
    <x v="3"/>
    <x v="4"/>
    <n v="2"/>
    <x v="3"/>
    <n v="10"/>
    <x v="2"/>
    <n v="25"/>
    <n v="15"/>
    <s v="Normal"/>
    <n v="150"/>
    <x v="2"/>
  </r>
  <r>
    <d v="2014-06-09T00:00:00"/>
    <x v="26"/>
    <x v="9"/>
    <x v="2"/>
    <n v="29"/>
    <x v="0"/>
    <x v="1"/>
    <x v="8"/>
    <x v="0"/>
    <x v="2"/>
    <x v="3"/>
    <x v="3"/>
    <n v="2"/>
    <x v="3"/>
    <n v="8"/>
    <x v="2"/>
    <n v="20"/>
    <n v="12"/>
    <s v="Normal"/>
    <n v="150"/>
    <x v="3"/>
  </r>
  <r>
    <d v="2016-06-09T00:00:00"/>
    <x v="26"/>
    <x v="9"/>
    <x v="3"/>
    <n v="29"/>
    <x v="0"/>
    <x v="1"/>
    <x v="8"/>
    <x v="0"/>
    <x v="2"/>
    <x v="3"/>
    <x v="9"/>
    <n v="2"/>
    <x v="3"/>
    <n v="2"/>
    <x v="2"/>
    <n v="5"/>
    <n v="3"/>
    <s v="Normal"/>
    <n v="150"/>
    <x v="3"/>
  </r>
  <r>
    <d v="2013-08-07T00:00:00"/>
    <x v="14"/>
    <x v="5"/>
    <x v="0"/>
    <n v="32"/>
    <x v="0"/>
    <x v="1"/>
    <x v="1"/>
    <x v="0"/>
    <x v="2"/>
    <x v="3"/>
    <x v="9"/>
    <n v="2"/>
    <x v="3"/>
    <n v="2"/>
    <x v="2"/>
    <n v="5"/>
    <n v="3"/>
    <s v="Normal"/>
    <n v="150"/>
    <x v="3"/>
  </r>
  <r>
    <d v="2015-08-07T00:00:00"/>
    <x v="14"/>
    <x v="5"/>
    <x v="1"/>
    <n v="32"/>
    <x v="0"/>
    <x v="1"/>
    <x v="1"/>
    <x v="0"/>
    <x v="2"/>
    <x v="3"/>
    <x v="9"/>
    <n v="2"/>
    <x v="3"/>
    <n v="2"/>
    <x v="2"/>
    <n v="5"/>
    <n v="3"/>
    <s v="Normal"/>
    <n v="150"/>
    <x v="3"/>
  </r>
  <r>
    <d v="2013-08-20T00:00:00"/>
    <x v="21"/>
    <x v="5"/>
    <x v="0"/>
    <n v="32"/>
    <x v="0"/>
    <x v="1"/>
    <x v="1"/>
    <x v="0"/>
    <x v="2"/>
    <x v="3"/>
    <x v="13"/>
    <n v="2"/>
    <x v="3"/>
    <n v="48"/>
    <x v="2"/>
    <n v="120"/>
    <n v="72"/>
    <s v="Normal"/>
    <n v="150"/>
    <x v="3"/>
  </r>
  <r>
    <d v="2015-08-20T00:00:00"/>
    <x v="21"/>
    <x v="5"/>
    <x v="1"/>
    <n v="32"/>
    <x v="0"/>
    <x v="1"/>
    <x v="1"/>
    <x v="0"/>
    <x v="2"/>
    <x v="3"/>
    <x v="7"/>
    <n v="2"/>
    <x v="3"/>
    <n v="42"/>
    <x v="2"/>
    <n v="105"/>
    <n v="63"/>
    <s v="Normal"/>
    <n v="150"/>
    <x v="3"/>
  </r>
  <r>
    <d v="2013-09-16T00:00:00"/>
    <x v="23"/>
    <x v="6"/>
    <x v="0"/>
    <n v="32"/>
    <x v="0"/>
    <x v="1"/>
    <x v="1"/>
    <x v="0"/>
    <x v="2"/>
    <x v="3"/>
    <x v="16"/>
    <n v="2"/>
    <x v="3"/>
    <n v="22"/>
    <x v="2"/>
    <n v="55"/>
    <n v="33"/>
    <s v="Normal"/>
    <n v="150"/>
    <x v="0"/>
  </r>
  <r>
    <d v="2015-09-16T00:00:00"/>
    <x v="23"/>
    <x v="6"/>
    <x v="1"/>
    <n v="32"/>
    <x v="0"/>
    <x v="1"/>
    <x v="1"/>
    <x v="0"/>
    <x v="2"/>
    <x v="3"/>
    <x v="22"/>
    <n v="2"/>
    <x v="3"/>
    <n v="26"/>
    <x v="2"/>
    <n v="65"/>
    <n v="39"/>
    <s v="Normal"/>
    <n v="150"/>
    <x v="0"/>
  </r>
  <r>
    <d v="2013-10-27T00:00:00"/>
    <x v="7"/>
    <x v="10"/>
    <x v="0"/>
    <n v="32"/>
    <x v="0"/>
    <x v="1"/>
    <x v="1"/>
    <x v="0"/>
    <x v="2"/>
    <x v="3"/>
    <x v="7"/>
    <n v="2"/>
    <x v="3"/>
    <n v="42"/>
    <x v="2"/>
    <n v="105"/>
    <n v="63"/>
    <s v="Normal"/>
    <n v="150"/>
    <x v="0"/>
  </r>
  <r>
    <d v="2013-10-27T00:00:00"/>
    <x v="7"/>
    <x v="10"/>
    <x v="0"/>
    <n v="32"/>
    <x v="0"/>
    <x v="1"/>
    <x v="1"/>
    <x v="0"/>
    <x v="2"/>
    <x v="3"/>
    <x v="24"/>
    <n v="2"/>
    <x v="3"/>
    <n v="32"/>
    <x v="2"/>
    <n v="80"/>
    <n v="48"/>
    <s v="Normal"/>
    <n v="150"/>
    <x v="0"/>
  </r>
  <r>
    <d v="2015-10-27T00:00:00"/>
    <x v="7"/>
    <x v="10"/>
    <x v="1"/>
    <n v="32"/>
    <x v="0"/>
    <x v="1"/>
    <x v="1"/>
    <x v="0"/>
    <x v="2"/>
    <x v="3"/>
    <x v="6"/>
    <n v="2"/>
    <x v="3"/>
    <n v="44"/>
    <x v="2"/>
    <n v="110"/>
    <n v="66"/>
    <s v="Normal"/>
    <n v="150"/>
    <x v="0"/>
  </r>
  <r>
    <d v="2015-10-27T00:00:00"/>
    <x v="7"/>
    <x v="10"/>
    <x v="1"/>
    <n v="32"/>
    <x v="0"/>
    <x v="1"/>
    <x v="1"/>
    <x v="0"/>
    <x v="2"/>
    <x v="3"/>
    <x v="29"/>
    <n v="2"/>
    <x v="3"/>
    <n v="36"/>
    <x v="2"/>
    <n v="90"/>
    <n v="54"/>
    <s v="Normal"/>
    <n v="150"/>
    <x v="0"/>
  </r>
  <r>
    <d v="2013-11-01T00:00:00"/>
    <x v="29"/>
    <x v="0"/>
    <x v="0"/>
    <n v="32"/>
    <x v="0"/>
    <x v="1"/>
    <x v="1"/>
    <x v="0"/>
    <x v="2"/>
    <x v="3"/>
    <x v="15"/>
    <n v="2"/>
    <x v="3"/>
    <n v="20"/>
    <x v="2"/>
    <n v="50"/>
    <n v="30"/>
    <s v="Normal"/>
    <n v="150"/>
    <x v="0"/>
  </r>
  <r>
    <d v="2015-11-01T00:00:00"/>
    <x v="29"/>
    <x v="0"/>
    <x v="1"/>
    <n v="32"/>
    <x v="0"/>
    <x v="1"/>
    <x v="1"/>
    <x v="0"/>
    <x v="2"/>
    <x v="3"/>
    <x v="15"/>
    <n v="2"/>
    <x v="3"/>
    <n v="20"/>
    <x v="2"/>
    <n v="50"/>
    <n v="30"/>
    <s v="Normal"/>
    <n v="150"/>
    <x v="0"/>
  </r>
  <r>
    <d v="2013-11-02T00:00:00"/>
    <x v="5"/>
    <x v="0"/>
    <x v="0"/>
    <n v="32"/>
    <x v="0"/>
    <x v="1"/>
    <x v="1"/>
    <x v="0"/>
    <x v="2"/>
    <x v="3"/>
    <x v="2"/>
    <n v="2"/>
    <x v="3"/>
    <n v="40"/>
    <x v="2"/>
    <n v="100"/>
    <n v="60"/>
    <s v="Normal"/>
    <n v="150"/>
    <x v="0"/>
  </r>
  <r>
    <d v="2015-11-02T00:00:00"/>
    <x v="5"/>
    <x v="0"/>
    <x v="1"/>
    <n v="32"/>
    <x v="0"/>
    <x v="1"/>
    <x v="1"/>
    <x v="0"/>
    <x v="2"/>
    <x v="3"/>
    <x v="29"/>
    <n v="2"/>
    <x v="3"/>
    <n v="36"/>
    <x v="2"/>
    <n v="90"/>
    <n v="54"/>
    <s v="Normal"/>
    <n v="150"/>
    <x v="0"/>
  </r>
  <r>
    <d v="2014-04-26T00:00:00"/>
    <x v="0"/>
    <x v="11"/>
    <x v="2"/>
    <n v="32"/>
    <x v="0"/>
    <x v="1"/>
    <x v="1"/>
    <x v="0"/>
    <x v="2"/>
    <x v="3"/>
    <x v="19"/>
    <n v="2"/>
    <x v="3"/>
    <n v="56"/>
    <x v="2"/>
    <n v="140"/>
    <n v="84"/>
    <s v="Normal"/>
    <n v="150"/>
    <x v="1"/>
  </r>
  <r>
    <d v="2014-04-26T00:00:00"/>
    <x v="0"/>
    <x v="11"/>
    <x v="2"/>
    <n v="32"/>
    <x v="0"/>
    <x v="1"/>
    <x v="1"/>
    <x v="0"/>
    <x v="2"/>
    <x v="3"/>
    <x v="12"/>
    <n v="2"/>
    <x v="3"/>
    <n v="6"/>
    <x v="2"/>
    <n v="15"/>
    <n v="9"/>
    <s v="Normal"/>
    <n v="150"/>
    <x v="1"/>
  </r>
  <r>
    <d v="2016-04-26T00:00:00"/>
    <x v="0"/>
    <x v="11"/>
    <x v="3"/>
    <n v="32"/>
    <x v="0"/>
    <x v="1"/>
    <x v="1"/>
    <x v="0"/>
    <x v="2"/>
    <x v="3"/>
    <x v="27"/>
    <n v="2"/>
    <x v="3"/>
    <n v="52"/>
    <x v="2"/>
    <n v="130"/>
    <n v="78"/>
    <s v="Normal"/>
    <n v="150"/>
    <x v="1"/>
  </r>
  <r>
    <d v="2016-04-26T00:00:00"/>
    <x v="0"/>
    <x v="11"/>
    <x v="3"/>
    <n v="32"/>
    <x v="0"/>
    <x v="1"/>
    <x v="1"/>
    <x v="0"/>
    <x v="2"/>
    <x v="3"/>
    <x v="4"/>
    <n v="2"/>
    <x v="3"/>
    <n v="10"/>
    <x v="2"/>
    <n v="25"/>
    <n v="15"/>
    <s v="Normal"/>
    <n v="150"/>
    <x v="1"/>
  </r>
  <r>
    <d v="2013-08-31T00:00:00"/>
    <x v="12"/>
    <x v="5"/>
    <x v="0"/>
    <n v="33"/>
    <x v="0"/>
    <x v="1"/>
    <x v="2"/>
    <x v="0"/>
    <x v="2"/>
    <x v="3"/>
    <x v="25"/>
    <n v="2"/>
    <x v="3"/>
    <n v="60"/>
    <x v="2"/>
    <n v="150"/>
    <n v="90"/>
    <s v="Normal"/>
    <n v="150"/>
    <x v="3"/>
  </r>
  <r>
    <d v="2013-08-31T00:00:00"/>
    <x v="12"/>
    <x v="5"/>
    <x v="0"/>
    <n v="33"/>
    <x v="0"/>
    <x v="1"/>
    <x v="2"/>
    <x v="0"/>
    <x v="2"/>
    <x v="3"/>
    <x v="0"/>
    <n v="2"/>
    <x v="3"/>
    <n v="16"/>
    <x v="2"/>
    <n v="40"/>
    <n v="24"/>
    <s v="Normal"/>
    <n v="150"/>
    <x v="3"/>
  </r>
  <r>
    <d v="2015-08-31T00:00:00"/>
    <x v="12"/>
    <x v="5"/>
    <x v="1"/>
    <n v="33"/>
    <x v="0"/>
    <x v="1"/>
    <x v="2"/>
    <x v="0"/>
    <x v="2"/>
    <x v="3"/>
    <x v="19"/>
    <n v="2"/>
    <x v="3"/>
    <n v="56"/>
    <x v="2"/>
    <n v="140"/>
    <n v="84"/>
    <s v="Normal"/>
    <n v="150"/>
    <x v="3"/>
  </r>
  <r>
    <d v="2015-08-31T00:00:00"/>
    <x v="12"/>
    <x v="5"/>
    <x v="1"/>
    <n v="33"/>
    <x v="0"/>
    <x v="1"/>
    <x v="2"/>
    <x v="0"/>
    <x v="2"/>
    <x v="3"/>
    <x v="4"/>
    <n v="2"/>
    <x v="3"/>
    <n v="10"/>
    <x v="2"/>
    <n v="25"/>
    <n v="15"/>
    <s v="Normal"/>
    <n v="150"/>
    <x v="3"/>
  </r>
  <r>
    <d v="2013-10-03T00:00:00"/>
    <x v="16"/>
    <x v="10"/>
    <x v="0"/>
    <n v="33"/>
    <x v="0"/>
    <x v="1"/>
    <x v="2"/>
    <x v="0"/>
    <x v="2"/>
    <x v="3"/>
    <x v="7"/>
    <n v="2"/>
    <x v="3"/>
    <n v="42"/>
    <x v="2"/>
    <n v="105"/>
    <n v="63"/>
    <s v="Normal"/>
    <n v="150"/>
    <x v="0"/>
  </r>
  <r>
    <d v="2015-10-03T00:00:00"/>
    <x v="16"/>
    <x v="10"/>
    <x v="1"/>
    <n v="33"/>
    <x v="0"/>
    <x v="1"/>
    <x v="2"/>
    <x v="0"/>
    <x v="2"/>
    <x v="3"/>
    <x v="29"/>
    <n v="2"/>
    <x v="3"/>
    <n v="36"/>
    <x v="2"/>
    <n v="90"/>
    <n v="54"/>
    <s v="Normal"/>
    <n v="150"/>
    <x v="0"/>
  </r>
  <r>
    <d v="2014-02-03T00:00:00"/>
    <x v="16"/>
    <x v="3"/>
    <x v="2"/>
    <n v="33"/>
    <x v="0"/>
    <x v="1"/>
    <x v="2"/>
    <x v="0"/>
    <x v="2"/>
    <x v="3"/>
    <x v="28"/>
    <n v="2"/>
    <x v="3"/>
    <n v="38"/>
    <x v="2"/>
    <n v="95"/>
    <n v="57"/>
    <s v="Normal"/>
    <n v="150"/>
    <x v="2"/>
  </r>
  <r>
    <d v="2014-02-03T00:00:00"/>
    <x v="16"/>
    <x v="3"/>
    <x v="2"/>
    <n v="33"/>
    <x v="0"/>
    <x v="1"/>
    <x v="2"/>
    <x v="0"/>
    <x v="2"/>
    <x v="3"/>
    <x v="19"/>
    <n v="2"/>
    <x v="3"/>
    <n v="56"/>
    <x v="2"/>
    <n v="140"/>
    <n v="84"/>
    <s v="Normal"/>
    <n v="150"/>
    <x v="2"/>
  </r>
  <r>
    <d v="2016-02-03T00:00:00"/>
    <x v="16"/>
    <x v="3"/>
    <x v="3"/>
    <n v="33"/>
    <x v="0"/>
    <x v="1"/>
    <x v="2"/>
    <x v="0"/>
    <x v="2"/>
    <x v="3"/>
    <x v="29"/>
    <n v="2"/>
    <x v="3"/>
    <n v="36"/>
    <x v="2"/>
    <n v="90"/>
    <n v="54"/>
    <s v="Normal"/>
    <n v="150"/>
    <x v="2"/>
  </r>
  <r>
    <d v="2016-02-03T00:00:00"/>
    <x v="16"/>
    <x v="3"/>
    <x v="3"/>
    <n v="33"/>
    <x v="0"/>
    <x v="1"/>
    <x v="2"/>
    <x v="0"/>
    <x v="2"/>
    <x v="3"/>
    <x v="26"/>
    <n v="2"/>
    <x v="3"/>
    <n v="58"/>
    <x v="2"/>
    <n v="145"/>
    <n v="87"/>
    <s v="Normal"/>
    <n v="150"/>
    <x v="2"/>
  </r>
  <r>
    <d v="2014-03-06T00:00:00"/>
    <x v="20"/>
    <x v="1"/>
    <x v="2"/>
    <n v="33"/>
    <x v="0"/>
    <x v="1"/>
    <x v="2"/>
    <x v="0"/>
    <x v="2"/>
    <x v="3"/>
    <x v="27"/>
    <n v="2"/>
    <x v="3"/>
    <n v="52"/>
    <x v="2"/>
    <n v="130"/>
    <n v="78"/>
    <s v="Normal"/>
    <n v="150"/>
    <x v="1"/>
  </r>
  <r>
    <d v="2014-03-06T00:00:00"/>
    <x v="20"/>
    <x v="1"/>
    <x v="2"/>
    <n v="33"/>
    <x v="0"/>
    <x v="1"/>
    <x v="2"/>
    <x v="0"/>
    <x v="2"/>
    <x v="3"/>
    <x v="13"/>
    <n v="2"/>
    <x v="3"/>
    <n v="48"/>
    <x v="2"/>
    <n v="120"/>
    <n v="72"/>
    <s v="Normal"/>
    <n v="150"/>
    <x v="1"/>
  </r>
  <r>
    <d v="2016-03-06T00:00:00"/>
    <x v="20"/>
    <x v="1"/>
    <x v="3"/>
    <n v="33"/>
    <x v="0"/>
    <x v="1"/>
    <x v="2"/>
    <x v="0"/>
    <x v="2"/>
    <x v="3"/>
    <x v="1"/>
    <n v="2"/>
    <x v="3"/>
    <n v="46"/>
    <x v="2"/>
    <n v="115"/>
    <n v="69"/>
    <s v="Normal"/>
    <n v="150"/>
    <x v="1"/>
  </r>
  <r>
    <d v="2016-03-06T00:00:00"/>
    <x v="20"/>
    <x v="1"/>
    <x v="3"/>
    <n v="33"/>
    <x v="0"/>
    <x v="1"/>
    <x v="2"/>
    <x v="0"/>
    <x v="2"/>
    <x v="3"/>
    <x v="14"/>
    <n v="2"/>
    <x v="3"/>
    <n v="50"/>
    <x v="2"/>
    <n v="125"/>
    <n v="75"/>
    <s v="Normal"/>
    <n v="150"/>
    <x v="1"/>
  </r>
  <r>
    <d v="2014-03-19T00:00:00"/>
    <x v="10"/>
    <x v="1"/>
    <x v="2"/>
    <n v="61"/>
    <x v="0"/>
    <x v="1"/>
    <x v="1"/>
    <x v="0"/>
    <x v="2"/>
    <x v="3"/>
    <x v="22"/>
    <n v="2"/>
    <x v="3"/>
    <n v="26"/>
    <x v="1"/>
    <n v="65"/>
    <n v="39"/>
    <s v="Normal"/>
    <n v="150"/>
    <x v="1"/>
  </r>
  <r>
    <d v="2014-03-19T00:00:00"/>
    <x v="10"/>
    <x v="1"/>
    <x v="2"/>
    <n v="61"/>
    <x v="0"/>
    <x v="1"/>
    <x v="1"/>
    <x v="0"/>
    <x v="2"/>
    <x v="3"/>
    <x v="25"/>
    <n v="2"/>
    <x v="3"/>
    <n v="60"/>
    <x v="1"/>
    <n v="150"/>
    <n v="90"/>
    <s v="Normal"/>
    <n v="150"/>
    <x v="1"/>
  </r>
  <r>
    <d v="2016-03-19T00:00:00"/>
    <x v="10"/>
    <x v="1"/>
    <x v="3"/>
    <n v="61"/>
    <x v="0"/>
    <x v="1"/>
    <x v="1"/>
    <x v="0"/>
    <x v="2"/>
    <x v="3"/>
    <x v="22"/>
    <n v="2"/>
    <x v="3"/>
    <n v="26"/>
    <x v="1"/>
    <n v="65"/>
    <n v="39"/>
    <s v="Normal"/>
    <n v="150"/>
    <x v="1"/>
  </r>
  <r>
    <d v="2016-03-19T00:00:00"/>
    <x v="10"/>
    <x v="1"/>
    <x v="3"/>
    <n v="61"/>
    <x v="0"/>
    <x v="1"/>
    <x v="1"/>
    <x v="0"/>
    <x v="2"/>
    <x v="3"/>
    <x v="31"/>
    <n v="2"/>
    <x v="3"/>
    <n v="64"/>
    <x v="1"/>
    <n v="160"/>
    <n v="96"/>
    <s v="Normal"/>
    <n v="150"/>
    <x v="1"/>
  </r>
  <r>
    <d v="2013-08-28T00:00:00"/>
    <x v="13"/>
    <x v="5"/>
    <x v="0"/>
    <n v="22"/>
    <x v="1"/>
    <x v="0"/>
    <x v="0"/>
    <x v="0"/>
    <x v="2"/>
    <x v="2"/>
    <x v="12"/>
    <n v="4"/>
    <x v="2"/>
    <n v="12"/>
    <x v="0"/>
    <n v="30"/>
    <n v="18"/>
    <s v="Normal"/>
    <n v="150"/>
    <x v="3"/>
  </r>
  <r>
    <d v="2013-08-28T00:00:00"/>
    <x v="13"/>
    <x v="5"/>
    <x v="0"/>
    <n v="22"/>
    <x v="1"/>
    <x v="0"/>
    <x v="0"/>
    <x v="0"/>
    <x v="2"/>
    <x v="2"/>
    <x v="18"/>
    <n v="4"/>
    <x v="2"/>
    <n v="56"/>
    <x v="0"/>
    <n v="140"/>
    <n v="84"/>
    <s v="Normal"/>
    <n v="150"/>
    <x v="3"/>
  </r>
  <r>
    <d v="2015-08-28T00:00:00"/>
    <x v="13"/>
    <x v="5"/>
    <x v="1"/>
    <n v="22"/>
    <x v="1"/>
    <x v="0"/>
    <x v="0"/>
    <x v="0"/>
    <x v="2"/>
    <x v="2"/>
    <x v="9"/>
    <n v="4"/>
    <x v="2"/>
    <n v="4"/>
    <x v="0"/>
    <n v="10"/>
    <n v="6"/>
    <s v="Normal"/>
    <n v="150"/>
    <x v="3"/>
  </r>
  <r>
    <d v="2015-08-28T00:00:00"/>
    <x v="13"/>
    <x v="5"/>
    <x v="1"/>
    <n v="22"/>
    <x v="1"/>
    <x v="0"/>
    <x v="0"/>
    <x v="0"/>
    <x v="2"/>
    <x v="2"/>
    <x v="22"/>
    <n v="4"/>
    <x v="2"/>
    <n v="52"/>
    <x v="0"/>
    <n v="130"/>
    <n v="78"/>
    <s v="Normal"/>
    <n v="150"/>
    <x v="3"/>
  </r>
  <r>
    <d v="2013-09-20T00:00:00"/>
    <x v="21"/>
    <x v="6"/>
    <x v="0"/>
    <n v="22"/>
    <x v="1"/>
    <x v="0"/>
    <x v="0"/>
    <x v="0"/>
    <x v="2"/>
    <x v="2"/>
    <x v="6"/>
    <n v="4"/>
    <x v="2"/>
    <n v="88"/>
    <x v="0"/>
    <n v="220"/>
    <n v="132"/>
    <s v="Normal"/>
    <n v="150"/>
    <x v="0"/>
  </r>
  <r>
    <d v="2013-09-20T00:00:00"/>
    <x v="21"/>
    <x v="6"/>
    <x v="0"/>
    <n v="22"/>
    <x v="1"/>
    <x v="0"/>
    <x v="0"/>
    <x v="0"/>
    <x v="2"/>
    <x v="2"/>
    <x v="29"/>
    <n v="4"/>
    <x v="2"/>
    <n v="72"/>
    <x v="0"/>
    <n v="180"/>
    <n v="108"/>
    <s v="Normal"/>
    <n v="150"/>
    <x v="0"/>
  </r>
  <r>
    <d v="2015-09-20T00:00:00"/>
    <x v="21"/>
    <x v="6"/>
    <x v="1"/>
    <n v="22"/>
    <x v="1"/>
    <x v="0"/>
    <x v="0"/>
    <x v="0"/>
    <x v="2"/>
    <x v="2"/>
    <x v="13"/>
    <n v="4"/>
    <x v="2"/>
    <n v="96"/>
    <x v="0"/>
    <n v="240"/>
    <n v="144"/>
    <s v="Normal"/>
    <n v="150"/>
    <x v="0"/>
  </r>
  <r>
    <d v="2015-09-20T00:00:00"/>
    <x v="21"/>
    <x v="6"/>
    <x v="1"/>
    <n v="22"/>
    <x v="1"/>
    <x v="0"/>
    <x v="0"/>
    <x v="0"/>
    <x v="2"/>
    <x v="2"/>
    <x v="2"/>
    <n v="4"/>
    <x v="2"/>
    <n v="80"/>
    <x v="0"/>
    <n v="200"/>
    <n v="120"/>
    <s v="Normal"/>
    <n v="150"/>
    <x v="0"/>
  </r>
  <r>
    <d v="2013-10-07T00:00:00"/>
    <x v="14"/>
    <x v="10"/>
    <x v="0"/>
    <n v="22"/>
    <x v="1"/>
    <x v="0"/>
    <x v="0"/>
    <x v="0"/>
    <x v="2"/>
    <x v="2"/>
    <x v="22"/>
    <n v="4"/>
    <x v="2"/>
    <n v="52"/>
    <x v="0"/>
    <n v="130"/>
    <n v="78"/>
    <s v="Normal"/>
    <n v="150"/>
    <x v="0"/>
  </r>
  <r>
    <d v="2013-10-07T00:00:00"/>
    <x v="14"/>
    <x v="10"/>
    <x v="0"/>
    <n v="22"/>
    <x v="1"/>
    <x v="0"/>
    <x v="0"/>
    <x v="0"/>
    <x v="2"/>
    <x v="2"/>
    <x v="20"/>
    <n v="4"/>
    <x v="2"/>
    <n v="108"/>
    <x v="0"/>
    <n v="270"/>
    <n v="162"/>
    <s v="Normal"/>
    <n v="150"/>
    <x v="0"/>
  </r>
  <r>
    <d v="2015-10-07T00:00:00"/>
    <x v="14"/>
    <x v="10"/>
    <x v="1"/>
    <n v="22"/>
    <x v="1"/>
    <x v="0"/>
    <x v="0"/>
    <x v="0"/>
    <x v="2"/>
    <x v="2"/>
    <x v="17"/>
    <n v="4"/>
    <x v="2"/>
    <n v="48"/>
    <x v="0"/>
    <n v="120"/>
    <n v="72"/>
    <s v="Normal"/>
    <n v="150"/>
    <x v="0"/>
  </r>
  <r>
    <d v="2015-10-07T00:00:00"/>
    <x v="14"/>
    <x v="10"/>
    <x v="1"/>
    <n v="22"/>
    <x v="1"/>
    <x v="0"/>
    <x v="0"/>
    <x v="0"/>
    <x v="2"/>
    <x v="2"/>
    <x v="20"/>
    <n v="4"/>
    <x v="2"/>
    <n v="108"/>
    <x v="0"/>
    <n v="270"/>
    <n v="162"/>
    <s v="Normal"/>
    <n v="150"/>
    <x v="0"/>
  </r>
  <r>
    <d v="2013-10-23T00:00:00"/>
    <x v="1"/>
    <x v="10"/>
    <x v="0"/>
    <n v="22"/>
    <x v="1"/>
    <x v="0"/>
    <x v="0"/>
    <x v="0"/>
    <x v="2"/>
    <x v="2"/>
    <x v="27"/>
    <n v="4"/>
    <x v="2"/>
    <n v="104"/>
    <x v="0"/>
    <n v="260"/>
    <n v="156"/>
    <s v="Normal"/>
    <n v="150"/>
    <x v="0"/>
  </r>
  <r>
    <d v="2015-10-23T00:00:00"/>
    <x v="1"/>
    <x v="10"/>
    <x v="1"/>
    <n v="22"/>
    <x v="1"/>
    <x v="0"/>
    <x v="0"/>
    <x v="0"/>
    <x v="2"/>
    <x v="2"/>
    <x v="27"/>
    <n v="4"/>
    <x v="2"/>
    <n v="104"/>
    <x v="0"/>
    <n v="260"/>
    <n v="156"/>
    <s v="Normal"/>
    <n v="150"/>
    <x v="0"/>
  </r>
  <r>
    <d v="2013-12-02T00:00:00"/>
    <x v="5"/>
    <x v="8"/>
    <x v="0"/>
    <n v="22"/>
    <x v="1"/>
    <x v="0"/>
    <x v="0"/>
    <x v="0"/>
    <x v="2"/>
    <x v="2"/>
    <x v="28"/>
    <n v="4"/>
    <x v="2"/>
    <n v="76"/>
    <x v="0"/>
    <n v="190"/>
    <n v="114"/>
    <s v="Normal"/>
    <n v="150"/>
    <x v="2"/>
  </r>
  <r>
    <d v="2013-12-02T00:00:00"/>
    <x v="5"/>
    <x v="8"/>
    <x v="0"/>
    <n v="22"/>
    <x v="1"/>
    <x v="0"/>
    <x v="0"/>
    <x v="0"/>
    <x v="2"/>
    <x v="2"/>
    <x v="20"/>
    <n v="4"/>
    <x v="2"/>
    <n v="108"/>
    <x v="0"/>
    <n v="270"/>
    <n v="162"/>
    <s v="Normal"/>
    <n v="150"/>
    <x v="2"/>
  </r>
  <r>
    <d v="2015-12-02T00:00:00"/>
    <x v="5"/>
    <x v="8"/>
    <x v="1"/>
    <n v="22"/>
    <x v="1"/>
    <x v="0"/>
    <x v="0"/>
    <x v="0"/>
    <x v="2"/>
    <x v="2"/>
    <x v="23"/>
    <n v="4"/>
    <x v="2"/>
    <n v="68"/>
    <x v="0"/>
    <n v="170"/>
    <n v="102"/>
    <s v="Normal"/>
    <n v="150"/>
    <x v="2"/>
  </r>
  <r>
    <d v="2015-12-02T00:00:00"/>
    <x v="5"/>
    <x v="8"/>
    <x v="1"/>
    <n v="22"/>
    <x v="1"/>
    <x v="0"/>
    <x v="0"/>
    <x v="0"/>
    <x v="2"/>
    <x v="2"/>
    <x v="19"/>
    <n v="4"/>
    <x v="2"/>
    <n v="112"/>
    <x v="0"/>
    <n v="280"/>
    <n v="168"/>
    <s v="Normal"/>
    <n v="150"/>
    <x v="2"/>
  </r>
  <r>
    <d v="2014-02-15T00:00:00"/>
    <x v="2"/>
    <x v="3"/>
    <x v="2"/>
    <n v="22"/>
    <x v="1"/>
    <x v="0"/>
    <x v="0"/>
    <x v="0"/>
    <x v="2"/>
    <x v="2"/>
    <x v="25"/>
    <n v="4"/>
    <x v="2"/>
    <n v="120"/>
    <x v="0"/>
    <n v="300"/>
    <n v="180"/>
    <s v="Normal"/>
    <n v="150"/>
    <x v="2"/>
  </r>
  <r>
    <d v="2014-02-15T00:00:00"/>
    <x v="2"/>
    <x v="3"/>
    <x v="2"/>
    <n v="22"/>
    <x v="1"/>
    <x v="0"/>
    <x v="0"/>
    <x v="0"/>
    <x v="2"/>
    <x v="2"/>
    <x v="0"/>
    <n v="4"/>
    <x v="2"/>
    <n v="32"/>
    <x v="0"/>
    <n v="80"/>
    <n v="48"/>
    <s v="Normal"/>
    <n v="150"/>
    <x v="2"/>
  </r>
  <r>
    <d v="2016-02-15T00:00:00"/>
    <x v="2"/>
    <x v="3"/>
    <x v="3"/>
    <n v="22"/>
    <x v="1"/>
    <x v="0"/>
    <x v="0"/>
    <x v="0"/>
    <x v="2"/>
    <x v="2"/>
    <x v="25"/>
    <n v="4"/>
    <x v="2"/>
    <n v="120"/>
    <x v="0"/>
    <n v="300"/>
    <n v="180"/>
    <s v="Normal"/>
    <n v="150"/>
    <x v="2"/>
  </r>
  <r>
    <d v="2016-02-15T00:00:00"/>
    <x v="2"/>
    <x v="3"/>
    <x v="3"/>
    <n v="22"/>
    <x v="1"/>
    <x v="0"/>
    <x v="0"/>
    <x v="0"/>
    <x v="2"/>
    <x v="2"/>
    <x v="15"/>
    <n v="4"/>
    <x v="2"/>
    <n v="40"/>
    <x v="0"/>
    <n v="100"/>
    <n v="60"/>
    <s v="Normal"/>
    <n v="150"/>
    <x v="2"/>
  </r>
  <r>
    <d v="2014-02-24T00:00:00"/>
    <x v="15"/>
    <x v="3"/>
    <x v="2"/>
    <n v="22"/>
    <x v="1"/>
    <x v="0"/>
    <x v="0"/>
    <x v="0"/>
    <x v="2"/>
    <x v="2"/>
    <x v="25"/>
    <n v="4"/>
    <x v="2"/>
    <n v="120"/>
    <x v="0"/>
    <n v="300"/>
    <n v="180"/>
    <s v="Normal"/>
    <n v="150"/>
    <x v="2"/>
  </r>
  <r>
    <d v="2016-02-24T00:00:00"/>
    <x v="15"/>
    <x v="3"/>
    <x v="3"/>
    <n v="22"/>
    <x v="1"/>
    <x v="0"/>
    <x v="0"/>
    <x v="0"/>
    <x v="2"/>
    <x v="2"/>
    <x v="20"/>
    <n v="4"/>
    <x v="2"/>
    <n v="108"/>
    <x v="0"/>
    <n v="270"/>
    <n v="162"/>
    <s v="Normal"/>
    <n v="150"/>
    <x v="2"/>
  </r>
  <r>
    <d v="2014-03-20T00:00:00"/>
    <x v="21"/>
    <x v="1"/>
    <x v="2"/>
    <n v="22"/>
    <x v="1"/>
    <x v="0"/>
    <x v="0"/>
    <x v="0"/>
    <x v="2"/>
    <x v="2"/>
    <x v="26"/>
    <n v="4"/>
    <x v="2"/>
    <n v="116"/>
    <x v="0"/>
    <n v="290"/>
    <n v="174"/>
    <s v="Normal"/>
    <n v="150"/>
    <x v="1"/>
  </r>
  <r>
    <d v="2014-03-20T00:00:00"/>
    <x v="21"/>
    <x v="1"/>
    <x v="2"/>
    <n v="22"/>
    <x v="1"/>
    <x v="0"/>
    <x v="0"/>
    <x v="0"/>
    <x v="2"/>
    <x v="2"/>
    <x v="15"/>
    <n v="4"/>
    <x v="2"/>
    <n v="40"/>
    <x v="0"/>
    <n v="100"/>
    <n v="60"/>
    <s v="Normal"/>
    <n v="150"/>
    <x v="1"/>
  </r>
  <r>
    <d v="2016-03-20T00:00:00"/>
    <x v="21"/>
    <x v="1"/>
    <x v="3"/>
    <n v="22"/>
    <x v="1"/>
    <x v="0"/>
    <x v="0"/>
    <x v="0"/>
    <x v="2"/>
    <x v="2"/>
    <x v="20"/>
    <n v="4"/>
    <x v="2"/>
    <n v="108"/>
    <x v="0"/>
    <n v="270"/>
    <n v="162"/>
    <s v="Normal"/>
    <n v="150"/>
    <x v="1"/>
  </r>
  <r>
    <d v="2016-03-20T00:00:00"/>
    <x v="21"/>
    <x v="1"/>
    <x v="3"/>
    <n v="22"/>
    <x v="1"/>
    <x v="0"/>
    <x v="0"/>
    <x v="0"/>
    <x v="2"/>
    <x v="2"/>
    <x v="0"/>
    <n v="4"/>
    <x v="2"/>
    <n v="32"/>
    <x v="0"/>
    <n v="80"/>
    <n v="48"/>
    <s v="Normal"/>
    <n v="150"/>
    <x v="1"/>
  </r>
  <r>
    <d v="2014-05-16T00:00:00"/>
    <x v="23"/>
    <x v="2"/>
    <x v="2"/>
    <n v="22"/>
    <x v="1"/>
    <x v="0"/>
    <x v="0"/>
    <x v="0"/>
    <x v="2"/>
    <x v="2"/>
    <x v="16"/>
    <n v="4"/>
    <x v="2"/>
    <n v="44"/>
    <x v="0"/>
    <n v="110"/>
    <n v="66"/>
    <s v="Normal"/>
    <n v="150"/>
    <x v="1"/>
  </r>
  <r>
    <d v="2014-05-16T00:00:00"/>
    <x v="23"/>
    <x v="2"/>
    <x v="2"/>
    <n v="22"/>
    <x v="1"/>
    <x v="0"/>
    <x v="0"/>
    <x v="0"/>
    <x v="2"/>
    <x v="2"/>
    <x v="4"/>
    <n v="4"/>
    <x v="2"/>
    <n v="20"/>
    <x v="0"/>
    <n v="50"/>
    <n v="30"/>
    <s v="Normal"/>
    <n v="150"/>
    <x v="1"/>
  </r>
  <r>
    <d v="2016-05-16T00:00:00"/>
    <x v="23"/>
    <x v="2"/>
    <x v="3"/>
    <n v="22"/>
    <x v="1"/>
    <x v="0"/>
    <x v="0"/>
    <x v="0"/>
    <x v="2"/>
    <x v="2"/>
    <x v="16"/>
    <n v="4"/>
    <x v="2"/>
    <n v="44"/>
    <x v="0"/>
    <n v="110"/>
    <n v="66"/>
    <s v="Normal"/>
    <n v="150"/>
    <x v="1"/>
  </r>
  <r>
    <d v="2016-05-16T00:00:00"/>
    <x v="23"/>
    <x v="2"/>
    <x v="3"/>
    <n v="22"/>
    <x v="1"/>
    <x v="0"/>
    <x v="0"/>
    <x v="0"/>
    <x v="2"/>
    <x v="2"/>
    <x v="10"/>
    <n v="4"/>
    <x v="2"/>
    <n v="24"/>
    <x v="0"/>
    <n v="60"/>
    <n v="36"/>
    <s v="Normal"/>
    <n v="150"/>
    <x v="1"/>
  </r>
  <r>
    <d v="2014-06-11T00:00:00"/>
    <x v="11"/>
    <x v="9"/>
    <x v="2"/>
    <n v="22"/>
    <x v="1"/>
    <x v="0"/>
    <x v="0"/>
    <x v="0"/>
    <x v="2"/>
    <x v="2"/>
    <x v="1"/>
    <n v="4"/>
    <x v="2"/>
    <n v="92"/>
    <x v="0"/>
    <n v="230"/>
    <n v="138"/>
    <s v="Normal"/>
    <n v="150"/>
    <x v="3"/>
  </r>
  <r>
    <d v="2014-06-11T00:00:00"/>
    <x v="11"/>
    <x v="9"/>
    <x v="2"/>
    <n v="22"/>
    <x v="1"/>
    <x v="0"/>
    <x v="0"/>
    <x v="0"/>
    <x v="2"/>
    <x v="2"/>
    <x v="4"/>
    <n v="4"/>
    <x v="2"/>
    <n v="20"/>
    <x v="0"/>
    <n v="50"/>
    <n v="30"/>
    <s v="Normal"/>
    <n v="150"/>
    <x v="3"/>
  </r>
  <r>
    <d v="2016-06-11T00:00:00"/>
    <x v="11"/>
    <x v="9"/>
    <x v="3"/>
    <n v="22"/>
    <x v="1"/>
    <x v="0"/>
    <x v="0"/>
    <x v="0"/>
    <x v="2"/>
    <x v="2"/>
    <x v="6"/>
    <n v="4"/>
    <x v="2"/>
    <n v="88"/>
    <x v="0"/>
    <n v="220"/>
    <n v="132"/>
    <s v="Normal"/>
    <n v="150"/>
    <x v="3"/>
  </r>
  <r>
    <d v="2016-06-11T00:00:00"/>
    <x v="11"/>
    <x v="9"/>
    <x v="3"/>
    <n v="22"/>
    <x v="1"/>
    <x v="0"/>
    <x v="0"/>
    <x v="0"/>
    <x v="2"/>
    <x v="2"/>
    <x v="3"/>
    <n v="4"/>
    <x v="2"/>
    <n v="16"/>
    <x v="0"/>
    <n v="40"/>
    <n v="24"/>
    <s v="Normal"/>
    <n v="150"/>
    <x v="3"/>
  </r>
  <r>
    <d v="2014-06-27T00:00:00"/>
    <x v="7"/>
    <x v="9"/>
    <x v="2"/>
    <n v="22"/>
    <x v="1"/>
    <x v="0"/>
    <x v="0"/>
    <x v="0"/>
    <x v="2"/>
    <x v="2"/>
    <x v="1"/>
    <n v="4"/>
    <x v="2"/>
    <n v="92"/>
    <x v="0"/>
    <n v="230"/>
    <n v="138"/>
    <s v="Normal"/>
    <n v="150"/>
    <x v="3"/>
  </r>
  <r>
    <d v="2014-06-27T00:00:00"/>
    <x v="7"/>
    <x v="9"/>
    <x v="2"/>
    <n v="22"/>
    <x v="1"/>
    <x v="0"/>
    <x v="0"/>
    <x v="0"/>
    <x v="2"/>
    <x v="2"/>
    <x v="12"/>
    <n v="4"/>
    <x v="2"/>
    <n v="12"/>
    <x v="0"/>
    <n v="30"/>
    <n v="18"/>
    <s v="Normal"/>
    <n v="150"/>
    <x v="3"/>
  </r>
  <r>
    <d v="2016-06-27T00:00:00"/>
    <x v="7"/>
    <x v="9"/>
    <x v="3"/>
    <n v="22"/>
    <x v="1"/>
    <x v="0"/>
    <x v="0"/>
    <x v="0"/>
    <x v="2"/>
    <x v="2"/>
    <x v="13"/>
    <n v="4"/>
    <x v="2"/>
    <n v="96"/>
    <x v="0"/>
    <n v="240"/>
    <n v="144"/>
    <s v="Normal"/>
    <n v="150"/>
    <x v="3"/>
  </r>
  <r>
    <d v="2016-06-27T00:00:00"/>
    <x v="7"/>
    <x v="9"/>
    <x v="3"/>
    <n v="22"/>
    <x v="1"/>
    <x v="0"/>
    <x v="0"/>
    <x v="0"/>
    <x v="2"/>
    <x v="2"/>
    <x v="12"/>
    <n v="4"/>
    <x v="2"/>
    <n v="12"/>
    <x v="0"/>
    <n v="30"/>
    <n v="18"/>
    <s v="Normal"/>
    <n v="150"/>
    <x v="3"/>
  </r>
  <r>
    <d v="2014-07-08T00:00:00"/>
    <x v="27"/>
    <x v="4"/>
    <x v="2"/>
    <n v="22"/>
    <x v="1"/>
    <x v="0"/>
    <x v="0"/>
    <x v="0"/>
    <x v="2"/>
    <x v="2"/>
    <x v="15"/>
    <n v="4"/>
    <x v="2"/>
    <n v="40"/>
    <x v="0"/>
    <n v="100"/>
    <n v="60"/>
    <s v="Normal"/>
    <n v="150"/>
    <x v="3"/>
  </r>
  <r>
    <d v="2014-07-08T00:00:00"/>
    <x v="27"/>
    <x v="4"/>
    <x v="2"/>
    <n v="22"/>
    <x v="1"/>
    <x v="0"/>
    <x v="0"/>
    <x v="0"/>
    <x v="2"/>
    <x v="2"/>
    <x v="18"/>
    <n v="4"/>
    <x v="2"/>
    <n v="56"/>
    <x v="0"/>
    <n v="140"/>
    <n v="84"/>
    <s v="Normal"/>
    <n v="150"/>
    <x v="3"/>
  </r>
  <r>
    <d v="2016-07-08T00:00:00"/>
    <x v="27"/>
    <x v="4"/>
    <x v="3"/>
    <n v="22"/>
    <x v="1"/>
    <x v="0"/>
    <x v="0"/>
    <x v="0"/>
    <x v="2"/>
    <x v="2"/>
    <x v="17"/>
    <n v="4"/>
    <x v="2"/>
    <n v="48"/>
    <x v="0"/>
    <n v="120"/>
    <n v="72"/>
    <s v="Normal"/>
    <n v="150"/>
    <x v="3"/>
  </r>
  <r>
    <d v="2016-07-08T00:00:00"/>
    <x v="27"/>
    <x v="4"/>
    <x v="3"/>
    <n v="22"/>
    <x v="1"/>
    <x v="0"/>
    <x v="0"/>
    <x v="0"/>
    <x v="2"/>
    <x v="2"/>
    <x v="24"/>
    <n v="4"/>
    <x v="2"/>
    <n v="64"/>
    <x v="0"/>
    <n v="160"/>
    <n v="96"/>
    <s v="Normal"/>
    <n v="150"/>
    <x v="3"/>
  </r>
  <r>
    <d v="2013-08-04T00:00:00"/>
    <x v="17"/>
    <x v="5"/>
    <x v="0"/>
    <n v="60"/>
    <x v="0"/>
    <x v="1"/>
    <x v="1"/>
    <x v="0"/>
    <x v="2"/>
    <x v="3"/>
    <x v="4"/>
    <n v="2"/>
    <x v="3"/>
    <n v="10"/>
    <x v="1"/>
    <n v="25"/>
    <n v="15"/>
    <s v="Normal"/>
    <n v="150"/>
    <x v="3"/>
  </r>
  <r>
    <d v="2015-08-04T00:00:00"/>
    <x v="17"/>
    <x v="5"/>
    <x v="1"/>
    <n v="60"/>
    <x v="0"/>
    <x v="1"/>
    <x v="1"/>
    <x v="0"/>
    <x v="2"/>
    <x v="3"/>
    <x v="10"/>
    <n v="2"/>
    <x v="3"/>
    <n v="12"/>
    <x v="1"/>
    <n v="30"/>
    <n v="18"/>
    <s v="Normal"/>
    <n v="150"/>
    <x v="3"/>
  </r>
  <r>
    <d v="2013-08-12T00:00:00"/>
    <x v="19"/>
    <x v="5"/>
    <x v="0"/>
    <n v="45"/>
    <x v="0"/>
    <x v="3"/>
    <x v="12"/>
    <x v="0"/>
    <x v="2"/>
    <x v="3"/>
    <x v="13"/>
    <n v="2"/>
    <x v="3"/>
    <n v="48"/>
    <x v="1"/>
    <n v="120"/>
    <n v="72"/>
    <s v="Normal"/>
    <n v="150"/>
    <x v="3"/>
  </r>
  <r>
    <d v="2015-08-12T00:00:00"/>
    <x v="19"/>
    <x v="5"/>
    <x v="1"/>
    <n v="45"/>
    <x v="0"/>
    <x v="3"/>
    <x v="12"/>
    <x v="0"/>
    <x v="2"/>
    <x v="3"/>
    <x v="7"/>
    <n v="2"/>
    <x v="3"/>
    <n v="42"/>
    <x v="1"/>
    <n v="105"/>
    <n v="63"/>
    <s v="Normal"/>
    <n v="150"/>
    <x v="3"/>
  </r>
  <r>
    <d v="2014-01-17T00:00:00"/>
    <x v="6"/>
    <x v="7"/>
    <x v="2"/>
    <n v="45"/>
    <x v="0"/>
    <x v="3"/>
    <x v="12"/>
    <x v="0"/>
    <x v="2"/>
    <x v="3"/>
    <x v="4"/>
    <n v="2"/>
    <x v="3"/>
    <n v="10"/>
    <x v="1"/>
    <n v="25"/>
    <n v="15"/>
    <s v="Normal"/>
    <n v="150"/>
    <x v="2"/>
  </r>
  <r>
    <d v="2016-01-17T00:00:00"/>
    <x v="6"/>
    <x v="7"/>
    <x v="3"/>
    <n v="45"/>
    <x v="0"/>
    <x v="3"/>
    <x v="12"/>
    <x v="0"/>
    <x v="2"/>
    <x v="3"/>
    <x v="4"/>
    <n v="2"/>
    <x v="3"/>
    <n v="10"/>
    <x v="1"/>
    <n v="25"/>
    <n v="15"/>
    <s v="Normal"/>
    <n v="150"/>
    <x v="2"/>
  </r>
  <r>
    <d v="2013-12-05T00:00:00"/>
    <x v="28"/>
    <x v="8"/>
    <x v="0"/>
    <n v="50"/>
    <x v="0"/>
    <x v="5"/>
    <x v="9"/>
    <x v="0"/>
    <x v="2"/>
    <x v="3"/>
    <x v="4"/>
    <n v="2"/>
    <x v="3"/>
    <n v="10"/>
    <x v="1"/>
    <n v="25"/>
    <n v="15"/>
    <s v="Normal"/>
    <n v="150"/>
    <x v="2"/>
  </r>
  <r>
    <d v="2013-12-05T00:00:00"/>
    <x v="28"/>
    <x v="8"/>
    <x v="0"/>
    <n v="50"/>
    <x v="0"/>
    <x v="5"/>
    <x v="9"/>
    <x v="0"/>
    <x v="2"/>
    <x v="3"/>
    <x v="14"/>
    <n v="2"/>
    <x v="3"/>
    <n v="50"/>
    <x v="1"/>
    <n v="125"/>
    <n v="75"/>
    <s v="Normal"/>
    <n v="150"/>
    <x v="2"/>
  </r>
  <r>
    <d v="2015-12-05T00:00:00"/>
    <x v="28"/>
    <x v="8"/>
    <x v="1"/>
    <n v="50"/>
    <x v="0"/>
    <x v="5"/>
    <x v="9"/>
    <x v="0"/>
    <x v="2"/>
    <x v="3"/>
    <x v="8"/>
    <n v="2"/>
    <x v="3"/>
    <n v="14"/>
    <x v="1"/>
    <n v="35"/>
    <n v="21"/>
    <s v="Normal"/>
    <n v="150"/>
    <x v="2"/>
  </r>
  <r>
    <d v="2015-12-05T00:00:00"/>
    <x v="28"/>
    <x v="8"/>
    <x v="1"/>
    <n v="50"/>
    <x v="0"/>
    <x v="5"/>
    <x v="9"/>
    <x v="0"/>
    <x v="2"/>
    <x v="3"/>
    <x v="6"/>
    <n v="2"/>
    <x v="3"/>
    <n v="44"/>
    <x v="1"/>
    <n v="110"/>
    <n v="66"/>
    <s v="Normal"/>
    <n v="150"/>
    <x v="2"/>
  </r>
  <r>
    <d v="2014-01-19T00:00:00"/>
    <x v="10"/>
    <x v="7"/>
    <x v="2"/>
    <n v="50"/>
    <x v="0"/>
    <x v="5"/>
    <x v="9"/>
    <x v="0"/>
    <x v="2"/>
    <x v="3"/>
    <x v="19"/>
    <n v="2"/>
    <x v="3"/>
    <n v="56"/>
    <x v="1"/>
    <n v="140"/>
    <n v="84"/>
    <s v="Normal"/>
    <n v="150"/>
    <x v="2"/>
  </r>
  <r>
    <d v="2014-01-19T00:00:00"/>
    <x v="10"/>
    <x v="7"/>
    <x v="2"/>
    <n v="50"/>
    <x v="0"/>
    <x v="5"/>
    <x v="9"/>
    <x v="0"/>
    <x v="2"/>
    <x v="3"/>
    <x v="6"/>
    <n v="2"/>
    <x v="3"/>
    <n v="44"/>
    <x v="1"/>
    <n v="110"/>
    <n v="66"/>
    <s v="Normal"/>
    <n v="150"/>
    <x v="2"/>
  </r>
  <r>
    <d v="2016-01-19T00:00:00"/>
    <x v="10"/>
    <x v="7"/>
    <x v="3"/>
    <n v="50"/>
    <x v="0"/>
    <x v="5"/>
    <x v="9"/>
    <x v="0"/>
    <x v="2"/>
    <x v="3"/>
    <x v="26"/>
    <n v="2"/>
    <x v="3"/>
    <n v="58"/>
    <x v="1"/>
    <n v="145"/>
    <n v="87"/>
    <s v="Normal"/>
    <n v="150"/>
    <x v="2"/>
  </r>
  <r>
    <d v="2016-01-19T00:00:00"/>
    <x v="10"/>
    <x v="7"/>
    <x v="3"/>
    <n v="50"/>
    <x v="0"/>
    <x v="5"/>
    <x v="9"/>
    <x v="0"/>
    <x v="2"/>
    <x v="3"/>
    <x v="7"/>
    <n v="2"/>
    <x v="3"/>
    <n v="42"/>
    <x v="1"/>
    <n v="105"/>
    <n v="63"/>
    <s v="Normal"/>
    <n v="150"/>
    <x v="2"/>
  </r>
  <r>
    <d v="2014-04-30T00:00:00"/>
    <x v="4"/>
    <x v="11"/>
    <x v="2"/>
    <n v="50"/>
    <x v="0"/>
    <x v="5"/>
    <x v="9"/>
    <x v="0"/>
    <x v="2"/>
    <x v="3"/>
    <x v="16"/>
    <n v="2"/>
    <x v="3"/>
    <n v="22"/>
    <x v="1"/>
    <n v="55"/>
    <n v="33"/>
    <s v="Normal"/>
    <n v="150"/>
    <x v="1"/>
  </r>
  <r>
    <d v="2016-04-30T00:00:00"/>
    <x v="4"/>
    <x v="11"/>
    <x v="3"/>
    <n v="50"/>
    <x v="0"/>
    <x v="5"/>
    <x v="9"/>
    <x v="0"/>
    <x v="2"/>
    <x v="3"/>
    <x v="17"/>
    <n v="2"/>
    <x v="3"/>
    <n v="24"/>
    <x v="1"/>
    <n v="60"/>
    <n v="36"/>
    <s v="Normal"/>
    <n v="150"/>
    <x v="1"/>
  </r>
  <r>
    <d v="2014-06-09T00:00:00"/>
    <x v="26"/>
    <x v="9"/>
    <x v="2"/>
    <n v="22"/>
    <x v="0"/>
    <x v="1"/>
    <x v="18"/>
    <x v="0"/>
    <x v="2"/>
    <x v="3"/>
    <x v="14"/>
    <n v="2"/>
    <x v="3"/>
    <n v="50"/>
    <x v="0"/>
    <n v="125"/>
    <n v="75"/>
    <s v="Normal"/>
    <n v="150"/>
    <x v="3"/>
  </r>
  <r>
    <d v="2014-06-09T00:00:00"/>
    <x v="26"/>
    <x v="9"/>
    <x v="2"/>
    <n v="22"/>
    <x v="0"/>
    <x v="1"/>
    <x v="18"/>
    <x v="0"/>
    <x v="2"/>
    <x v="3"/>
    <x v="8"/>
    <n v="2"/>
    <x v="3"/>
    <n v="14"/>
    <x v="0"/>
    <n v="35"/>
    <n v="21"/>
    <s v="Normal"/>
    <n v="150"/>
    <x v="3"/>
  </r>
  <r>
    <d v="2016-06-09T00:00:00"/>
    <x v="26"/>
    <x v="9"/>
    <x v="3"/>
    <n v="22"/>
    <x v="0"/>
    <x v="1"/>
    <x v="18"/>
    <x v="0"/>
    <x v="2"/>
    <x v="3"/>
    <x v="27"/>
    <n v="2"/>
    <x v="3"/>
    <n v="52"/>
    <x v="0"/>
    <n v="130"/>
    <n v="78"/>
    <s v="Normal"/>
    <n v="150"/>
    <x v="3"/>
  </r>
  <r>
    <d v="2016-06-09T00:00:00"/>
    <x v="26"/>
    <x v="9"/>
    <x v="3"/>
    <n v="22"/>
    <x v="0"/>
    <x v="1"/>
    <x v="18"/>
    <x v="0"/>
    <x v="2"/>
    <x v="3"/>
    <x v="8"/>
    <n v="2"/>
    <x v="3"/>
    <n v="14"/>
    <x v="0"/>
    <n v="35"/>
    <n v="21"/>
    <s v="Normal"/>
    <n v="150"/>
    <x v="3"/>
  </r>
  <r>
    <d v="2013-09-19T00:00:00"/>
    <x v="10"/>
    <x v="6"/>
    <x v="0"/>
    <n v="59"/>
    <x v="1"/>
    <x v="0"/>
    <x v="0"/>
    <x v="0"/>
    <x v="2"/>
    <x v="3"/>
    <x v="12"/>
    <n v="2"/>
    <x v="3"/>
    <n v="6"/>
    <x v="1"/>
    <n v="15"/>
    <n v="9"/>
    <s v="Normal"/>
    <n v="150"/>
    <x v="0"/>
  </r>
  <r>
    <d v="2015-09-19T00:00:00"/>
    <x v="10"/>
    <x v="6"/>
    <x v="1"/>
    <n v="59"/>
    <x v="1"/>
    <x v="0"/>
    <x v="0"/>
    <x v="0"/>
    <x v="2"/>
    <x v="3"/>
    <x v="9"/>
    <n v="2"/>
    <x v="3"/>
    <n v="2"/>
    <x v="1"/>
    <n v="5"/>
    <n v="3"/>
    <s v="Normal"/>
    <n v="150"/>
    <x v="0"/>
  </r>
  <r>
    <d v="2015-09-19T00:00:00"/>
    <x v="10"/>
    <x v="6"/>
    <x v="1"/>
    <n v="59"/>
    <x v="1"/>
    <x v="0"/>
    <x v="0"/>
    <x v="0"/>
    <x v="2"/>
    <x v="3"/>
    <x v="5"/>
    <n v="2"/>
    <x v="3"/>
    <n v="4"/>
    <x v="1"/>
    <n v="10"/>
    <n v="6"/>
    <s v="Normal"/>
    <n v="150"/>
    <x v="0"/>
  </r>
  <r>
    <d v="2014-01-26T00:00:00"/>
    <x v="0"/>
    <x v="7"/>
    <x v="2"/>
    <n v="59"/>
    <x v="1"/>
    <x v="0"/>
    <x v="0"/>
    <x v="0"/>
    <x v="2"/>
    <x v="3"/>
    <x v="12"/>
    <n v="2"/>
    <x v="3"/>
    <n v="6"/>
    <x v="1"/>
    <n v="15"/>
    <n v="9"/>
    <s v="Normal"/>
    <n v="150"/>
    <x v="2"/>
  </r>
  <r>
    <d v="2014-01-26T00:00:00"/>
    <x v="0"/>
    <x v="7"/>
    <x v="2"/>
    <n v="59"/>
    <x v="1"/>
    <x v="0"/>
    <x v="0"/>
    <x v="0"/>
    <x v="2"/>
    <x v="3"/>
    <x v="17"/>
    <n v="2"/>
    <x v="3"/>
    <n v="24"/>
    <x v="1"/>
    <n v="60"/>
    <n v="36"/>
    <s v="Normal"/>
    <n v="150"/>
    <x v="2"/>
  </r>
  <r>
    <d v="2016-01-26T00:00:00"/>
    <x v="0"/>
    <x v="7"/>
    <x v="3"/>
    <n v="59"/>
    <x v="1"/>
    <x v="0"/>
    <x v="0"/>
    <x v="0"/>
    <x v="2"/>
    <x v="3"/>
    <x v="12"/>
    <n v="2"/>
    <x v="3"/>
    <n v="6"/>
    <x v="1"/>
    <n v="15"/>
    <n v="9"/>
    <s v="Normal"/>
    <n v="150"/>
    <x v="2"/>
  </r>
  <r>
    <d v="2016-01-26T00:00:00"/>
    <x v="0"/>
    <x v="7"/>
    <x v="3"/>
    <n v="59"/>
    <x v="1"/>
    <x v="0"/>
    <x v="0"/>
    <x v="0"/>
    <x v="2"/>
    <x v="3"/>
    <x v="17"/>
    <n v="2"/>
    <x v="3"/>
    <n v="24"/>
    <x v="1"/>
    <n v="60"/>
    <n v="36"/>
    <s v="Normal"/>
    <n v="150"/>
    <x v="2"/>
  </r>
  <r>
    <d v="2014-04-06T00:00:00"/>
    <x v="20"/>
    <x v="11"/>
    <x v="2"/>
    <n v="59"/>
    <x v="1"/>
    <x v="0"/>
    <x v="0"/>
    <x v="0"/>
    <x v="2"/>
    <x v="3"/>
    <x v="7"/>
    <n v="2"/>
    <x v="3"/>
    <n v="42"/>
    <x v="1"/>
    <n v="105"/>
    <n v="63"/>
    <s v="Normal"/>
    <n v="150"/>
    <x v="1"/>
  </r>
  <r>
    <d v="2016-04-06T00:00:00"/>
    <x v="20"/>
    <x v="11"/>
    <x v="3"/>
    <n v="59"/>
    <x v="1"/>
    <x v="0"/>
    <x v="0"/>
    <x v="0"/>
    <x v="2"/>
    <x v="3"/>
    <x v="6"/>
    <n v="2"/>
    <x v="3"/>
    <n v="44"/>
    <x v="1"/>
    <n v="110"/>
    <n v="66"/>
    <s v="Normal"/>
    <n v="150"/>
    <x v="1"/>
  </r>
  <r>
    <d v="2014-07-25T00:00:00"/>
    <x v="8"/>
    <x v="4"/>
    <x v="2"/>
    <n v="59"/>
    <x v="1"/>
    <x v="0"/>
    <x v="0"/>
    <x v="0"/>
    <x v="2"/>
    <x v="3"/>
    <x v="6"/>
    <n v="2"/>
    <x v="3"/>
    <n v="44"/>
    <x v="1"/>
    <n v="110"/>
    <n v="66"/>
    <s v="Normal"/>
    <n v="150"/>
    <x v="3"/>
  </r>
  <r>
    <d v="2014-07-25T00:00:00"/>
    <x v="8"/>
    <x v="4"/>
    <x v="2"/>
    <n v="59"/>
    <x v="1"/>
    <x v="0"/>
    <x v="0"/>
    <x v="0"/>
    <x v="2"/>
    <x v="3"/>
    <x v="28"/>
    <n v="2"/>
    <x v="3"/>
    <n v="38"/>
    <x v="1"/>
    <n v="95"/>
    <n v="57"/>
    <s v="Normal"/>
    <n v="150"/>
    <x v="3"/>
  </r>
  <r>
    <d v="2016-07-25T00:00:00"/>
    <x v="8"/>
    <x v="4"/>
    <x v="3"/>
    <n v="59"/>
    <x v="1"/>
    <x v="0"/>
    <x v="0"/>
    <x v="0"/>
    <x v="2"/>
    <x v="3"/>
    <x v="7"/>
    <n v="2"/>
    <x v="3"/>
    <n v="42"/>
    <x v="1"/>
    <n v="105"/>
    <n v="63"/>
    <s v="Normal"/>
    <n v="150"/>
    <x v="3"/>
  </r>
  <r>
    <d v="2016-07-25T00:00:00"/>
    <x v="8"/>
    <x v="4"/>
    <x v="3"/>
    <n v="59"/>
    <x v="1"/>
    <x v="0"/>
    <x v="0"/>
    <x v="0"/>
    <x v="2"/>
    <x v="3"/>
    <x v="2"/>
    <n v="2"/>
    <x v="3"/>
    <n v="40"/>
    <x v="1"/>
    <n v="100"/>
    <n v="60"/>
    <s v="Normal"/>
    <n v="150"/>
    <x v="3"/>
  </r>
  <r>
    <d v="2013-08-10T00:00:00"/>
    <x v="18"/>
    <x v="5"/>
    <x v="0"/>
    <n v="56"/>
    <x v="0"/>
    <x v="0"/>
    <x v="0"/>
    <x v="0"/>
    <x v="2"/>
    <x v="4"/>
    <x v="17"/>
    <n v="3"/>
    <x v="4"/>
    <n v="36"/>
    <x v="1"/>
    <n v="108"/>
    <n v="72"/>
    <s v="Normal"/>
    <n v="200"/>
    <x v="3"/>
  </r>
  <r>
    <d v="2015-08-10T00:00:00"/>
    <x v="18"/>
    <x v="5"/>
    <x v="1"/>
    <n v="56"/>
    <x v="0"/>
    <x v="0"/>
    <x v="0"/>
    <x v="0"/>
    <x v="2"/>
    <x v="4"/>
    <x v="22"/>
    <n v="3"/>
    <x v="4"/>
    <n v="39"/>
    <x v="1"/>
    <n v="117"/>
    <n v="78"/>
    <s v="Normal"/>
    <n v="200"/>
    <x v="3"/>
  </r>
  <r>
    <d v="2013-11-26T00:00:00"/>
    <x v="0"/>
    <x v="0"/>
    <x v="0"/>
    <n v="56"/>
    <x v="0"/>
    <x v="0"/>
    <x v="0"/>
    <x v="0"/>
    <x v="2"/>
    <x v="4"/>
    <x v="16"/>
    <n v="3"/>
    <x v="4"/>
    <n v="33"/>
    <x v="1"/>
    <n v="99"/>
    <n v="66"/>
    <s v="Normal"/>
    <n v="200"/>
    <x v="0"/>
  </r>
  <r>
    <d v="2015-11-26T00:00:00"/>
    <x v="0"/>
    <x v="0"/>
    <x v="1"/>
    <n v="56"/>
    <x v="0"/>
    <x v="0"/>
    <x v="0"/>
    <x v="0"/>
    <x v="2"/>
    <x v="4"/>
    <x v="0"/>
    <n v="3"/>
    <x v="4"/>
    <n v="24"/>
    <x v="1"/>
    <n v="72"/>
    <n v="48"/>
    <s v="Normal"/>
    <n v="200"/>
    <x v="0"/>
  </r>
  <r>
    <d v="2013-12-04T00:00:00"/>
    <x v="17"/>
    <x v="8"/>
    <x v="0"/>
    <n v="56"/>
    <x v="0"/>
    <x v="0"/>
    <x v="0"/>
    <x v="0"/>
    <x v="2"/>
    <x v="4"/>
    <x v="7"/>
    <n v="3"/>
    <x v="4"/>
    <n v="63"/>
    <x v="1"/>
    <n v="189"/>
    <n v="126"/>
    <s v="Normal"/>
    <n v="200"/>
    <x v="2"/>
  </r>
  <r>
    <d v="2015-12-04T00:00:00"/>
    <x v="17"/>
    <x v="8"/>
    <x v="1"/>
    <n v="56"/>
    <x v="0"/>
    <x v="0"/>
    <x v="0"/>
    <x v="0"/>
    <x v="2"/>
    <x v="4"/>
    <x v="6"/>
    <n v="3"/>
    <x v="4"/>
    <n v="66"/>
    <x v="1"/>
    <n v="198"/>
    <n v="132"/>
    <s v="Normal"/>
    <n v="200"/>
    <x v="2"/>
  </r>
  <r>
    <d v="2014-05-12T00:00:00"/>
    <x v="19"/>
    <x v="2"/>
    <x v="2"/>
    <n v="56"/>
    <x v="0"/>
    <x v="0"/>
    <x v="0"/>
    <x v="0"/>
    <x v="2"/>
    <x v="4"/>
    <x v="1"/>
    <n v="3"/>
    <x v="4"/>
    <n v="69"/>
    <x v="1"/>
    <n v="207"/>
    <n v="138"/>
    <s v="Normal"/>
    <n v="200"/>
    <x v="1"/>
  </r>
  <r>
    <d v="2016-05-12T00:00:00"/>
    <x v="19"/>
    <x v="2"/>
    <x v="3"/>
    <n v="56"/>
    <x v="0"/>
    <x v="0"/>
    <x v="0"/>
    <x v="0"/>
    <x v="2"/>
    <x v="4"/>
    <x v="6"/>
    <n v="3"/>
    <x v="4"/>
    <n v="66"/>
    <x v="1"/>
    <n v="198"/>
    <n v="132"/>
    <s v="Normal"/>
    <n v="200"/>
    <x v="1"/>
  </r>
  <r>
    <d v="2014-05-31T00:00:00"/>
    <x v="12"/>
    <x v="2"/>
    <x v="2"/>
    <n v="56"/>
    <x v="0"/>
    <x v="0"/>
    <x v="0"/>
    <x v="0"/>
    <x v="2"/>
    <x v="4"/>
    <x v="1"/>
    <n v="3"/>
    <x v="4"/>
    <n v="69"/>
    <x v="1"/>
    <n v="207"/>
    <n v="138"/>
    <s v="Normal"/>
    <n v="200"/>
    <x v="1"/>
  </r>
  <r>
    <d v="2014-05-31T00:00:00"/>
    <x v="12"/>
    <x v="2"/>
    <x v="2"/>
    <n v="56"/>
    <x v="0"/>
    <x v="0"/>
    <x v="0"/>
    <x v="0"/>
    <x v="2"/>
    <x v="4"/>
    <x v="4"/>
    <n v="3"/>
    <x v="4"/>
    <n v="15"/>
    <x v="1"/>
    <n v="45"/>
    <n v="30"/>
    <s v="Normal"/>
    <n v="200"/>
    <x v="1"/>
  </r>
  <r>
    <d v="2016-05-31T00:00:00"/>
    <x v="12"/>
    <x v="2"/>
    <x v="3"/>
    <n v="56"/>
    <x v="0"/>
    <x v="0"/>
    <x v="0"/>
    <x v="0"/>
    <x v="2"/>
    <x v="4"/>
    <x v="14"/>
    <n v="3"/>
    <x v="4"/>
    <n v="75"/>
    <x v="1"/>
    <n v="225"/>
    <n v="150"/>
    <s v="Normal"/>
    <n v="200"/>
    <x v="1"/>
  </r>
  <r>
    <d v="2016-05-31T00:00:00"/>
    <x v="12"/>
    <x v="2"/>
    <x v="3"/>
    <n v="56"/>
    <x v="0"/>
    <x v="0"/>
    <x v="0"/>
    <x v="0"/>
    <x v="2"/>
    <x v="4"/>
    <x v="3"/>
    <n v="3"/>
    <x v="4"/>
    <n v="12"/>
    <x v="1"/>
    <n v="36"/>
    <n v="24"/>
    <s v="Normal"/>
    <n v="200"/>
    <x v="1"/>
  </r>
  <r>
    <d v="2014-06-01T00:00:00"/>
    <x v="29"/>
    <x v="9"/>
    <x v="2"/>
    <n v="56"/>
    <x v="0"/>
    <x v="0"/>
    <x v="0"/>
    <x v="0"/>
    <x v="2"/>
    <x v="4"/>
    <x v="27"/>
    <n v="3"/>
    <x v="4"/>
    <n v="78"/>
    <x v="1"/>
    <n v="234"/>
    <n v="156"/>
    <s v="Normal"/>
    <n v="200"/>
    <x v="3"/>
  </r>
  <r>
    <d v="2016-06-01T00:00:00"/>
    <x v="29"/>
    <x v="9"/>
    <x v="3"/>
    <n v="56"/>
    <x v="0"/>
    <x v="0"/>
    <x v="0"/>
    <x v="0"/>
    <x v="2"/>
    <x v="4"/>
    <x v="13"/>
    <n v="3"/>
    <x v="4"/>
    <n v="72"/>
    <x v="1"/>
    <n v="216"/>
    <n v="144"/>
    <s v="Normal"/>
    <n v="200"/>
    <x v="3"/>
  </r>
  <r>
    <d v="2014-06-03T00:00:00"/>
    <x v="16"/>
    <x v="9"/>
    <x v="2"/>
    <n v="56"/>
    <x v="0"/>
    <x v="0"/>
    <x v="0"/>
    <x v="0"/>
    <x v="2"/>
    <x v="4"/>
    <x v="14"/>
    <n v="3"/>
    <x v="4"/>
    <n v="75"/>
    <x v="1"/>
    <n v="225"/>
    <n v="150"/>
    <s v="Normal"/>
    <n v="200"/>
    <x v="3"/>
  </r>
  <r>
    <d v="2016-06-03T00:00:00"/>
    <x v="16"/>
    <x v="9"/>
    <x v="3"/>
    <n v="56"/>
    <x v="0"/>
    <x v="0"/>
    <x v="0"/>
    <x v="0"/>
    <x v="2"/>
    <x v="4"/>
    <x v="6"/>
    <n v="3"/>
    <x v="4"/>
    <n v="66"/>
    <x v="1"/>
    <n v="198"/>
    <n v="132"/>
    <s v="Normal"/>
    <n v="200"/>
    <x v="3"/>
  </r>
  <r>
    <d v="2013-08-29T00:00:00"/>
    <x v="22"/>
    <x v="5"/>
    <x v="0"/>
    <n v="54"/>
    <x v="0"/>
    <x v="2"/>
    <x v="4"/>
    <x v="0"/>
    <x v="2"/>
    <x v="3"/>
    <x v="22"/>
    <n v="2"/>
    <x v="3"/>
    <n v="26"/>
    <x v="1"/>
    <n v="65"/>
    <n v="39"/>
    <s v="Normal"/>
    <n v="150"/>
    <x v="3"/>
  </r>
  <r>
    <d v="2013-08-29T00:00:00"/>
    <x v="22"/>
    <x v="5"/>
    <x v="0"/>
    <n v="54"/>
    <x v="0"/>
    <x v="2"/>
    <x v="4"/>
    <x v="0"/>
    <x v="2"/>
    <x v="3"/>
    <x v="11"/>
    <n v="2"/>
    <x v="3"/>
    <n v="18"/>
    <x v="1"/>
    <n v="45"/>
    <n v="27"/>
    <s v="Normal"/>
    <n v="150"/>
    <x v="3"/>
  </r>
  <r>
    <d v="2015-08-29T00:00:00"/>
    <x v="22"/>
    <x v="5"/>
    <x v="1"/>
    <n v="54"/>
    <x v="0"/>
    <x v="2"/>
    <x v="4"/>
    <x v="0"/>
    <x v="2"/>
    <x v="3"/>
    <x v="16"/>
    <n v="2"/>
    <x v="3"/>
    <n v="22"/>
    <x v="1"/>
    <n v="55"/>
    <n v="33"/>
    <s v="Normal"/>
    <n v="150"/>
    <x v="3"/>
  </r>
  <r>
    <d v="2015-08-29T00:00:00"/>
    <x v="22"/>
    <x v="5"/>
    <x v="1"/>
    <n v="54"/>
    <x v="0"/>
    <x v="2"/>
    <x v="4"/>
    <x v="0"/>
    <x v="2"/>
    <x v="3"/>
    <x v="10"/>
    <n v="2"/>
    <x v="3"/>
    <n v="12"/>
    <x v="1"/>
    <n v="30"/>
    <n v="18"/>
    <s v="Normal"/>
    <n v="150"/>
    <x v="3"/>
  </r>
  <r>
    <d v="2013-09-05T00:00:00"/>
    <x v="28"/>
    <x v="6"/>
    <x v="0"/>
    <n v="54"/>
    <x v="0"/>
    <x v="2"/>
    <x v="4"/>
    <x v="0"/>
    <x v="2"/>
    <x v="3"/>
    <x v="4"/>
    <n v="2"/>
    <x v="3"/>
    <n v="10"/>
    <x v="1"/>
    <n v="25"/>
    <n v="15"/>
    <s v="Normal"/>
    <n v="150"/>
    <x v="0"/>
  </r>
  <r>
    <d v="2013-09-05T00:00:00"/>
    <x v="28"/>
    <x v="6"/>
    <x v="0"/>
    <n v="54"/>
    <x v="0"/>
    <x v="2"/>
    <x v="4"/>
    <x v="0"/>
    <x v="2"/>
    <x v="3"/>
    <x v="25"/>
    <n v="2"/>
    <x v="3"/>
    <n v="60"/>
    <x v="1"/>
    <n v="150"/>
    <n v="90"/>
    <s v="Normal"/>
    <n v="150"/>
    <x v="0"/>
  </r>
  <r>
    <d v="2015-09-05T00:00:00"/>
    <x v="28"/>
    <x v="6"/>
    <x v="1"/>
    <n v="54"/>
    <x v="0"/>
    <x v="2"/>
    <x v="4"/>
    <x v="0"/>
    <x v="2"/>
    <x v="3"/>
    <x v="5"/>
    <n v="2"/>
    <x v="3"/>
    <n v="4"/>
    <x v="1"/>
    <n v="10"/>
    <n v="6"/>
    <s v="Normal"/>
    <n v="150"/>
    <x v="0"/>
  </r>
  <r>
    <d v="2015-09-05T00:00:00"/>
    <x v="28"/>
    <x v="6"/>
    <x v="1"/>
    <n v="54"/>
    <x v="0"/>
    <x v="2"/>
    <x v="4"/>
    <x v="0"/>
    <x v="2"/>
    <x v="3"/>
    <x v="31"/>
    <n v="2"/>
    <x v="3"/>
    <n v="64"/>
    <x v="1"/>
    <n v="160"/>
    <n v="96"/>
    <s v="Normal"/>
    <n v="150"/>
    <x v="0"/>
  </r>
  <r>
    <d v="2013-11-20T00:00:00"/>
    <x v="21"/>
    <x v="0"/>
    <x v="0"/>
    <n v="54"/>
    <x v="0"/>
    <x v="2"/>
    <x v="4"/>
    <x v="0"/>
    <x v="2"/>
    <x v="3"/>
    <x v="22"/>
    <n v="2"/>
    <x v="3"/>
    <n v="26"/>
    <x v="1"/>
    <n v="65"/>
    <n v="39"/>
    <s v="Normal"/>
    <n v="150"/>
    <x v="0"/>
  </r>
  <r>
    <d v="2013-11-20T00:00:00"/>
    <x v="21"/>
    <x v="0"/>
    <x v="0"/>
    <n v="54"/>
    <x v="0"/>
    <x v="2"/>
    <x v="4"/>
    <x v="0"/>
    <x v="2"/>
    <x v="3"/>
    <x v="24"/>
    <n v="2"/>
    <x v="3"/>
    <n v="32"/>
    <x v="1"/>
    <n v="80"/>
    <n v="48"/>
    <s v="Normal"/>
    <n v="150"/>
    <x v="0"/>
  </r>
  <r>
    <d v="2015-11-20T00:00:00"/>
    <x v="21"/>
    <x v="0"/>
    <x v="1"/>
    <n v="54"/>
    <x v="0"/>
    <x v="2"/>
    <x v="4"/>
    <x v="0"/>
    <x v="2"/>
    <x v="3"/>
    <x v="15"/>
    <n v="2"/>
    <x v="3"/>
    <n v="20"/>
    <x v="1"/>
    <n v="50"/>
    <n v="30"/>
    <s v="Normal"/>
    <n v="150"/>
    <x v="0"/>
  </r>
  <r>
    <d v="2015-11-20T00:00:00"/>
    <x v="21"/>
    <x v="0"/>
    <x v="1"/>
    <n v="54"/>
    <x v="0"/>
    <x v="2"/>
    <x v="4"/>
    <x v="0"/>
    <x v="2"/>
    <x v="3"/>
    <x v="24"/>
    <n v="2"/>
    <x v="3"/>
    <n v="32"/>
    <x v="1"/>
    <n v="80"/>
    <n v="48"/>
    <s v="Normal"/>
    <n v="150"/>
    <x v="0"/>
  </r>
  <r>
    <d v="2013-12-02T00:00:00"/>
    <x v="5"/>
    <x v="8"/>
    <x v="0"/>
    <n v="54"/>
    <x v="0"/>
    <x v="2"/>
    <x v="4"/>
    <x v="0"/>
    <x v="2"/>
    <x v="3"/>
    <x v="9"/>
    <n v="2"/>
    <x v="3"/>
    <n v="2"/>
    <x v="1"/>
    <n v="5"/>
    <n v="3"/>
    <s v="Normal"/>
    <n v="150"/>
    <x v="2"/>
  </r>
  <r>
    <d v="2015-12-02T00:00:00"/>
    <x v="5"/>
    <x v="8"/>
    <x v="1"/>
    <n v="54"/>
    <x v="0"/>
    <x v="2"/>
    <x v="4"/>
    <x v="0"/>
    <x v="2"/>
    <x v="3"/>
    <x v="9"/>
    <n v="2"/>
    <x v="3"/>
    <n v="2"/>
    <x v="1"/>
    <n v="5"/>
    <n v="3"/>
    <s v="Normal"/>
    <n v="150"/>
    <x v="2"/>
  </r>
  <r>
    <d v="2014-04-17T00:00:00"/>
    <x v="6"/>
    <x v="11"/>
    <x v="2"/>
    <n v="54"/>
    <x v="0"/>
    <x v="2"/>
    <x v="4"/>
    <x v="0"/>
    <x v="2"/>
    <x v="3"/>
    <x v="20"/>
    <n v="2"/>
    <x v="3"/>
    <n v="54"/>
    <x v="1"/>
    <n v="135"/>
    <n v="81"/>
    <s v="Normal"/>
    <n v="150"/>
    <x v="1"/>
  </r>
  <r>
    <d v="2014-04-17T00:00:00"/>
    <x v="6"/>
    <x v="11"/>
    <x v="2"/>
    <n v="54"/>
    <x v="0"/>
    <x v="2"/>
    <x v="4"/>
    <x v="0"/>
    <x v="2"/>
    <x v="3"/>
    <x v="13"/>
    <n v="2"/>
    <x v="3"/>
    <n v="48"/>
    <x v="1"/>
    <n v="120"/>
    <n v="72"/>
    <s v="Normal"/>
    <n v="150"/>
    <x v="1"/>
  </r>
  <r>
    <d v="2016-04-17T00:00:00"/>
    <x v="6"/>
    <x v="11"/>
    <x v="3"/>
    <n v="54"/>
    <x v="0"/>
    <x v="2"/>
    <x v="4"/>
    <x v="0"/>
    <x v="2"/>
    <x v="3"/>
    <x v="27"/>
    <n v="2"/>
    <x v="3"/>
    <n v="52"/>
    <x v="1"/>
    <n v="130"/>
    <n v="78"/>
    <s v="Normal"/>
    <n v="150"/>
    <x v="1"/>
  </r>
  <r>
    <d v="2016-04-17T00:00:00"/>
    <x v="6"/>
    <x v="11"/>
    <x v="3"/>
    <n v="54"/>
    <x v="0"/>
    <x v="2"/>
    <x v="4"/>
    <x v="0"/>
    <x v="2"/>
    <x v="3"/>
    <x v="14"/>
    <n v="2"/>
    <x v="3"/>
    <n v="50"/>
    <x v="1"/>
    <n v="125"/>
    <n v="75"/>
    <s v="Normal"/>
    <n v="150"/>
    <x v="1"/>
  </r>
  <r>
    <d v="2014-01-30T00:00:00"/>
    <x v="4"/>
    <x v="7"/>
    <x v="2"/>
    <n v="51"/>
    <x v="1"/>
    <x v="2"/>
    <x v="11"/>
    <x v="0"/>
    <x v="2"/>
    <x v="3"/>
    <x v="20"/>
    <n v="2"/>
    <x v="3"/>
    <n v="54"/>
    <x v="1"/>
    <n v="135"/>
    <n v="81"/>
    <s v="Normal"/>
    <n v="150"/>
    <x v="2"/>
  </r>
  <r>
    <d v="2016-01-30T00:00:00"/>
    <x v="4"/>
    <x v="7"/>
    <x v="3"/>
    <n v="51"/>
    <x v="1"/>
    <x v="2"/>
    <x v="11"/>
    <x v="0"/>
    <x v="2"/>
    <x v="3"/>
    <x v="27"/>
    <n v="2"/>
    <x v="3"/>
    <n v="52"/>
    <x v="1"/>
    <n v="130"/>
    <n v="78"/>
    <s v="Normal"/>
    <n v="150"/>
    <x v="2"/>
  </r>
  <r>
    <d v="2014-05-25T00:00:00"/>
    <x v="8"/>
    <x v="2"/>
    <x v="2"/>
    <n v="51"/>
    <x v="1"/>
    <x v="2"/>
    <x v="11"/>
    <x v="0"/>
    <x v="2"/>
    <x v="3"/>
    <x v="3"/>
    <n v="2"/>
    <x v="3"/>
    <n v="8"/>
    <x v="1"/>
    <n v="20"/>
    <n v="12"/>
    <s v="Normal"/>
    <n v="150"/>
    <x v="1"/>
  </r>
  <r>
    <d v="2014-05-25T00:00:00"/>
    <x v="8"/>
    <x v="2"/>
    <x v="2"/>
    <n v="51"/>
    <x v="1"/>
    <x v="2"/>
    <x v="11"/>
    <x v="0"/>
    <x v="2"/>
    <x v="3"/>
    <x v="20"/>
    <n v="2"/>
    <x v="3"/>
    <n v="54"/>
    <x v="1"/>
    <n v="135"/>
    <n v="81"/>
    <s v="Normal"/>
    <n v="150"/>
    <x v="1"/>
  </r>
  <r>
    <d v="2016-05-25T00:00:00"/>
    <x v="8"/>
    <x v="2"/>
    <x v="3"/>
    <n v="51"/>
    <x v="1"/>
    <x v="2"/>
    <x v="11"/>
    <x v="0"/>
    <x v="2"/>
    <x v="3"/>
    <x v="10"/>
    <n v="2"/>
    <x v="3"/>
    <n v="12"/>
    <x v="1"/>
    <n v="30"/>
    <n v="18"/>
    <s v="Normal"/>
    <n v="150"/>
    <x v="1"/>
  </r>
  <r>
    <d v="2016-05-25T00:00:00"/>
    <x v="8"/>
    <x v="2"/>
    <x v="3"/>
    <n v="51"/>
    <x v="1"/>
    <x v="2"/>
    <x v="11"/>
    <x v="0"/>
    <x v="2"/>
    <x v="3"/>
    <x v="27"/>
    <n v="2"/>
    <x v="3"/>
    <n v="52"/>
    <x v="1"/>
    <n v="130"/>
    <n v="78"/>
    <s v="Normal"/>
    <n v="150"/>
    <x v="1"/>
  </r>
  <r>
    <d v="2014-02-12T00:00:00"/>
    <x v="19"/>
    <x v="3"/>
    <x v="2"/>
    <n v="25"/>
    <x v="1"/>
    <x v="5"/>
    <x v="9"/>
    <x v="0"/>
    <x v="2"/>
    <x v="3"/>
    <x v="3"/>
    <n v="2"/>
    <x v="3"/>
    <n v="8"/>
    <x v="2"/>
    <n v="20"/>
    <n v="12"/>
    <s v="Normal"/>
    <n v="150"/>
    <x v="2"/>
  </r>
  <r>
    <d v="2014-02-12T00:00:00"/>
    <x v="19"/>
    <x v="3"/>
    <x v="2"/>
    <n v="25"/>
    <x v="1"/>
    <x v="5"/>
    <x v="9"/>
    <x v="0"/>
    <x v="2"/>
    <x v="3"/>
    <x v="18"/>
    <n v="2"/>
    <x v="3"/>
    <n v="28"/>
    <x v="2"/>
    <n v="70"/>
    <n v="42"/>
    <s v="Normal"/>
    <n v="150"/>
    <x v="2"/>
  </r>
  <r>
    <d v="2016-02-12T00:00:00"/>
    <x v="19"/>
    <x v="3"/>
    <x v="3"/>
    <n v="25"/>
    <x v="1"/>
    <x v="5"/>
    <x v="9"/>
    <x v="0"/>
    <x v="2"/>
    <x v="3"/>
    <x v="4"/>
    <n v="2"/>
    <x v="3"/>
    <n v="10"/>
    <x v="2"/>
    <n v="25"/>
    <n v="15"/>
    <s v="Normal"/>
    <n v="150"/>
    <x v="2"/>
  </r>
  <r>
    <d v="2016-02-12T00:00:00"/>
    <x v="19"/>
    <x v="3"/>
    <x v="3"/>
    <n v="25"/>
    <x v="1"/>
    <x v="5"/>
    <x v="9"/>
    <x v="0"/>
    <x v="2"/>
    <x v="3"/>
    <x v="17"/>
    <n v="2"/>
    <x v="3"/>
    <n v="24"/>
    <x v="2"/>
    <n v="60"/>
    <n v="36"/>
    <s v="Normal"/>
    <n v="150"/>
    <x v="2"/>
  </r>
  <r>
    <d v="2014-03-01T00:00:00"/>
    <x v="29"/>
    <x v="1"/>
    <x v="2"/>
    <n v="25"/>
    <x v="1"/>
    <x v="5"/>
    <x v="9"/>
    <x v="0"/>
    <x v="2"/>
    <x v="3"/>
    <x v="3"/>
    <n v="2"/>
    <x v="3"/>
    <n v="8"/>
    <x v="2"/>
    <n v="20"/>
    <n v="12"/>
    <s v="Normal"/>
    <n v="150"/>
    <x v="1"/>
  </r>
  <r>
    <d v="2014-03-01T00:00:00"/>
    <x v="29"/>
    <x v="1"/>
    <x v="2"/>
    <n v="25"/>
    <x v="1"/>
    <x v="5"/>
    <x v="9"/>
    <x v="0"/>
    <x v="2"/>
    <x v="3"/>
    <x v="23"/>
    <n v="2"/>
    <x v="3"/>
    <n v="34"/>
    <x v="2"/>
    <n v="85"/>
    <n v="51"/>
    <s v="Normal"/>
    <n v="150"/>
    <x v="1"/>
  </r>
  <r>
    <d v="2016-03-01T00:00:00"/>
    <x v="29"/>
    <x v="1"/>
    <x v="3"/>
    <n v="25"/>
    <x v="1"/>
    <x v="5"/>
    <x v="9"/>
    <x v="0"/>
    <x v="2"/>
    <x v="3"/>
    <x v="12"/>
    <n v="2"/>
    <x v="3"/>
    <n v="6"/>
    <x v="2"/>
    <n v="15"/>
    <n v="9"/>
    <s v="Normal"/>
    <n v="150"/>
    <x v="1"/>
  </r>
  <r>
    <d v="2016-03-01T00:00:00"/>
    <x v="29"/>
    <x v="1"/>
    <x v="3"/>
    <n v="25"/>
    <x v="1"/>
    <x v="5"/>
    <x v="9"/>
    <x v="0"/>
    <x v="2"/>
    <x v="3"/>
    <x v="29"/>
    <n v="2"/>
    <x v="3"/>
    <n v="36"/>
    <x v="2"/>
    <n v="90"/>
    <n v="54"/>
    <s v="Normal"/>
    <n v="150"/>
    <x v="1"/>
  </r>
  <r>
    <d v="2014-05-09T00:00:00"/>
    <x v="26"/>
    <x v="2"/>
    <x v="2"/>
    <n v="25"/>
    <x v="1"/>
    <x v="5"/>
    <x v="9"/>
    <x v="0"/>
    <x v="2"/>
    <x v="3"/>
    <x v="21"/>
    <n v="2"/>
    <x v="3"/>
    <n v="30"/>
    <x v="2"/>
    <n v="75"/>
    <n v="45"/>
    <s v="Normal"/>
    <n v="150"/>
    <x v="1"/>
  </r>
  <r>
    <d v="2014-05-09T00:00:00"/>
    <x v="26"/>
    <x v="2"/>
    <x v="2"/>
    <n v="25"/>
    <x v="1"/>
    <x v="5"/>
    <x v="9"/>
    <x v="0"/>
    <x v="2"/>
    <x v="3"/>
    <x v="17"/>
    <n v="2"/>
    <x v="3"/>
    <n v="24"/>
    <x v="2"/>
    <n v="60"/>
    <n v="36"/>
    <s v="Normal"/>
    <n v="150"/>
    <x v="1"/>
  </r>
  <r>
    <d v="2016-05-09T00:00:00"/>
    <x v="26"/>
    <x v="2"/>
    <x v="3"/>
    <n v="25"/>
    <x v="1"/>
    <x v="5"/>
    <x v="9"/>
    <x v="0"/>
    <x v="2"/>
    <x v="3"/>
    <x v="21"/>
    <n v="2"/>
    <x v="3"/>
    <n v="30"/>
    <x v="2"/>
    <n v="75"/>
    <n v="45"/>
    <s v="Normal"/>
    <n v="150"/>
    <x v="1"/>
  </r>
  <r>
    <d v="2016-05-09T00:00:00"/>
    <x v="26"/>
    <x v="2"/>
    <x v="3"/>
    <n v="25"/>
    <x v="1"/>
    <x v="5"/>
    <x v="9"/>
    <x v="0"/>
    <x v="2"/>
    <x v="3"/>
    <x v="18"/>
    <n v="2"/>
    <x v="3"/>
    <n v="28"/>
    <x v="2"/>
    <n v="70"/>
    <n v="42"/>
    <s v="Normal"/>
    <n v="150"/>
    <x v="1"/>
  </r>
  <r>
    <d v="2014-06-12T00:00:00"/>
    <x v="19"/>
    <x v="9"/>
    <x v="2"/>
    <n v="25"/>
    <x v="1"/>
    <x v="5"/>
    <x v="9"/>
    <x v="0"/>
    <x v="2"/>
    <x v="3"/>
    <x v="16"/>
    <n v="2"/>
    <x v="3"/>
    <n v="22"/>
    <x v="2"/>
    <n v="55"/>
    <n v="33"/>
    <s v="Normal"/>
    <n v="150"/>
    <x v="3"/>
  </r>
  <r>
    <d v="2016-06-12T00:00:00"/>
    <x v="19"/>
    <x v="9"/>
    <x v="3"/>
    <n v="25"/>
    <x v="1"/>
    <x v="5"/>
    <x v="9"/>
    <x v="0"/>
    <x v="2"/>
    <x v="3"/>
    <x v="16"/>
    <n v="2"/>
    <x v="3"/>
    <n v="22"/>
    <x v="2"/>
    <n v="55"/>
    <n v="33"/>
    <s v="Normal"/>
    <n v="150"/>
    <x v="3"/>
  </r>
  <r>
    <d v="2014-06-26T00:00:00"/>
    <x v="0"/>
    <x v="9"/>
    <x v="2"/>
    <n v="25"/>
    <x v="1"/>
    <x v="5"/>
    <x v="9"/>
    <x v="0"/>
    <x v="2"/>
    <x v="3"/>
    <x v="1"/>
    <n v="2"/>
    <x v="3"/>
    <n v="46"/>
    <x v="2"/>
    <n v="115"/>
    <n v="69"/>
    <s v="Normal"/>
    <n v="150"/>
    <x v="3"/>
  </r>
  <r>
    <d v="2016-06-26T00:00:00"/>
    <x v="0"/>
    <x v="9"/>
    <x v="3"/>
    <n v="25"/>
    <x v="1"/>
    <x v="5"/>
    <x v="9"/>
    <x v="0"/>
    <x v="2"/>
    <x v="3"/>
    <x v="1"/>
    <n v="2"/>
    <x v="3"/>
    <n v="46"/>
    <x v="2"/>
    <n v="115"/>
    <n v="69"/>
    <s v="Normal"/>
    <n v="150"/>
    <x v="3"/>
  </r>
  <r>
    <d v="2014-04-04T00:00:00"/>
    <x v="17"/>
    <x v="11"/>
    <x v="2"/>
    <n v="24"/>
    <x v="0"/>
    <x v="4"/>
    <x v="24"/>
    <x v="0"/>
    <x v="2"/>
    <x v="3"/>
    <x v="8"/>
    <n v="2"/>
    <x v="3"/>
    <n v="14"/>
    <x v="0"/>
    <n v="35"/>
    <n v="21"/>
    <s v="Normal"/>
    <n v="150"/>
    <x v="1"/>
  </r>
  <r>
    <d v="2014-04-04T00:00:00"/>
    <x v="17"/>
    <x v="11"/>
    <x v="2"/>
    <n v="24"/>
    <x v="0"/>
    <x v="4"/>
    <x v="24"/>
    <x v="0"/>
    <x v="2"/>
    <x v="3"/>
    <x v="9"/>
    <n v="2"/>
    <x v="3"/>
    <n v="2"/>
    <x v="0"/>
    <n v="5"/>
    <n v="3"/>
    <s v="Normal"/>
    <n v="150"/>
    <x v="1"/>
  </r>
  <r>
    <d v="2016-04-04T00:00:00"/>
    <x v="17"/>
    <x v="11"/>
    <x v="3"/>
    <n v="24"/>
    <x v="0"/>
    <x v="4"/>
    <x v="24"/>
    <x v="0"/>
    <x v="2"/>
    <x v="3"/>
    <x v="11"/>
    <n v="2"/>
    <x v="3"/>
    <n v="18"/>
    <x v="0"/>
    <n v="45"/>
    <n v="27"/>
    <s v="Normal"/>
    <n v="150"/>
    <x v="1"/>
  </r>
  <r>
    <d v="2016-04-04T00:00:00"/>
    <x v="17"/>
    <x v="11"/>
    <x v="3"/>
    <n v="24"/>
    <x v="0"/>
    <x v="4"/>
    <x v="24"/>
    <x v="0"/>
    <x v="2"/>
    <x v="3"/>
    <x v="9"/>
    <n v="2"/>
    <x v="3"/>
    <n v="2"/>
    <x v="0"/>
    <n v="5"/>
    <n v="3"/>
    <s v="Normal"/>
    <n v="150"/>
    <x v="1"/>
  </r>
  <r>
    <d v="2013-08-16T00:00:00"/>
    <x v="23"/>
    <x v="5"/>
    <x v="0"/>
    <n v="25"/>
    <x v="0"/>
    <x v="5"/>
    <x v="9"/>
    <x v="0"/>
    <x v="2"/>
    <x v="4"/>
    <x v="1"/>
    <n v="3"/>
    <x v="4"/>
    <n v="69"/>
    <x v="2"/>
    <n v="207"/>
    <n v="138"/>
    <s v="Normal"/>
    <n v="200"/>
    <x v="3"/>
  </r>
  <r>
    <d v="2013-08-16T00:00:00"/>
    <x v="23"/>
    <x v="5"/>
    <x v="0"/>
    <n v="25"/>
    <x v="0"/>
    <x v="5"/>
    <x v="9"/>
    <x v="0"/>
    <x v="2"/>
    <x v="4"/>
    <x v="12"/>
    <n v="3"/>
    <x v="4"/>
    <n v="9"/>
    <x v="2"/>
    <n v="27"/>
    <n v="18"/>
    <s v="Normal"/>
    <n v="200"/>
    <x v="3"/>
  </r>
  <r>
    <d v="2015-08-16T00:00:00"/>
    <x v="23"/>
    <x v="5"/>
    <x v="1"/>
    <n v="25"/>
    <x v="0"/>
    <x v="5"/>
    <x v="9"/>
    <x v="0"/>
    <x v="2"/>
    <x v="4"/>
    <x v="7"/>
    <n v="3"/>
    <x v="4"/>
    <n v="63"/>
    <x v="2"/>
    <n v="189"/>
    <n v="126"/>
    <s v="Normal"/>
    <n v="200"/>
    <x v="3"/>
  </r>
  <r>
    <d v="2015-08-16T00:00:00"/>
    <x v="23"/>
    <x v="5"/>
    <x v="1"/>
    <n v="25"/>
    <x v="0"/>
    <x v="5"/>
    <x v="9"/>
    <x v="0"/>
    <x v="2"/>
    <x v="4"/>
    <x v="3"/>
    <n v="3"/>
    <x v="4"/>
    <n v="12"/>
    <x v="2"/>
    <n v="36"/>
    <n v="24"/>
    <s v="Normal"/>
    <n v="200"/>
    <x v="3"/>
  </r>
  <r>
    <d v="2013-10-06T00:00:00"/>
    <x v="20"/>
    <x v="10"/>
    <x v="0"/>
    <n v="25"/>
    <x v="0"/>
    <x v="5"/>
    <x v="9"/>
    <x v="0"/>
    <x v="2"/>
    <x v="4"/>
    <x v="10"/>
    <n v="3"/>
    <x v="4"/>
    <n v="18"/>
    <x v="2"/>
    <n v="54"/>
    <n v="36"/>
    <s v="Normal"/>
    <n v="200"/>
    <x v="0"/>
  </r>
  <r>
    <d v="2015-10-06T00:00:00"/>
    <x v="20"/>
    <x v="10"/>
    <x v="1"/>
    <n v="25"/>
    <x v="0"/>
    <x v="5"/>
    <x v="9"/>
    <x v="0"/>
    <x v="2"/>
    <x v="4"/>
    <x v="3"/>
    <n v="3"/>
    <x v="4"/>
    <n v="12"/>
    <x v="2"/>
    <n v="36"/>
    <n v="24"/>
    <s v="Normal"/>
    <n v="200"/>
    <x v="0"/>
  </r>
  <r>
    <d v="2014-01-16T00:00:00"/>
    <x v="23"/>
    <x v="7"/>
    <x v="2"/>
    <n v="25"/>
    <x v="0"/>
    <x v="5"/>
    <x v="9"/>
    <x v="0"/>
    <x v="2"/>
    <x v="4"/>
    <x v="3"/>
    <n v="3"/>
    <x v="4"/>
    <n v="12"/>
    <x v="2"/>
    <n v="36"/>
    <n v="24"/>
    <s v="Normal"/>
    <n v="200"/>
    <x v="2"/>
  </r>
  <r>
    <d v="2014-01-16T00:00:00"/>
    <x v="23"/>
    <x v="7"/>
    <x v="2"/>
    <n v="25"/>
    <x v="0"/>
    <x v="5"/>
    <x v="9"/>
    <x v="0"/>
    <x v="2"/>
    <x v="4"/>
    <x v="15"/>
    <n v="3"/>
    <x v="4"/>
    <n v="30"/>
    <x v="2"/>
    <n v="90"/>
    <n v="60"/>
    <s v="Normal"/>
    <n v="200"/>
    <x v="2"/>
  </r>
  <r>
    <d v="2016-01-16T00:00:00"/>
    <x v="23"/>
    <x v="7"/>
    <x v="3"/>
    <n v="25"/>
    <x v="0"/>
    <x v="5"/>
    <x v="9"/>
    <x v="0"/>
    <x v="2"/>
    <x v="4"/>
    <x v="3"/>
    <n v="3"/>
    <x v="4"/>
    <n v="12"/>
    <x v="2"/>
    <n v="36"/>
    <n v="24"/>
    <s v="Normal"/>
    <n v="200"/>
    <x v="2"/>
  </r>
  <r>
    <d v="2016-01-16T00:00:00"/>
    <x v="23"/>
    <x v="7"/>
    <x v="3"/>
    <n v="25"/>
    <x v="0"/>
    <x v="5"/>
    <x v="9"/>
    <x v="0"/>
    <x v="2"/>
    <x v="4"/>
    <x v="8"/>
    <n v="3"/>
    <x v="4"/>
    <n v="21"/>
    <x v="2"/>
    <n v="63"/>
    <n v="42"/>
    <s v="Normal"/>
    <n v="200"/>
    <x v="2"/>
  </r>
  <r>
    <d v="2014-04-08T00:00:00"/>
    <x v="27"/>
    <x v="11"/>
    <x v="2"/>
    <n v="25"/>
    <x v="0"/>
    <x v="5"/>
    <x v="9"/>
    <x v="0"/>
    <x v="2"/>
    <x v="4"/>
    <x v="20"/>
    <n v="3"/>
    <x v="4"/>
    <n v="81"/>
    <x v="2"/>
    <n v="243"/>
    <n v="162"/>
    <s v="Normal"/>
    <n v="200"/>
    <x v="1"/>
  </r>
  <r>
    <d v="2016-04-08T00:00:00"/>
    <x v="27"/>
    <x v="11"/>
    <x v="3"/>
    <n v="25"/>
    <x v="0"/>
    <x v="5"/>
    <x v="9"/>
    <x v="0"/>
    <x v="2"/>
    <x v="4"/>
    <x v="20"/>
    <n v="3"/>
    <x v="4"/>
    <n v="81"/>
    <x v="2"/>
    <n v="243"/>
    <n v="162"/>
    <s v="Normal"/>
    <n v="200"/>
    <x v="1"/>
  </r>
  <r>
    <d v="2013-12-09T00:00:00"/>
    <x v="26"/>
    <x v="8"/>
    <x v="0"/>
    <n v="25"/>
    <x v="1"/>
    <x v="3"/>
    <x v="13"/>
    <x v="0"/>
    <x v="2"/>
    <x v="3"/>
    <x v="8"/>
    <n v="2"/>
    <x v="3"/>
    <n v="14"/>
    <x v="2"/>
    <n v="35"/>
    <n v="21"/>
    <s v="Normal"/>
    <n v="150"/>
    <x v="2"/>
  </r>
  <r>
    <d v="2013-12-09T00:00:00"/>
    <x v="26"/>
    <x v="8"/>
    <x v="0"/>
    <n v="25"/>
    <x v="1"/>
    <x v="3"/>
    <x v="13"/>
    <x v="0"/>
    <x v="2"/>
    <x v="3"/>
    <x v="23"/>
    <n v="2"/>
    <x v="3"/>
    <n v="34"/>
    <x v="2"/>
    <n v="85"/>
    <n v="51"/>
    <s v="Normal"/>
    <n v="150"/>
    <x v="2"/>
  </r>
  <r>
    <d v="2015-12-09T00:00:00"/>
    <x v="26"/>
    <x v="8"/>
    <x v="1"/>
    <n v="25"/>
    <x v="1"/>
    <x v="3"/>
    <x v="13"/>
    <x v="0"/>
    <x v="2"/>
    <x v="3"/>
    <x v="8"/>
    <n v="2"/>
    <x v="3"/>
    <n v="14"/>
    <x v="2"/>
    <n v="35"/>
    <n v="21"/>
    <s v="Normal"/>
    <n v="150"/>
    <x v="2"/>
  </r>
  <r>
    <d v="2015-12-09T00:00:00"/>
    <x v="26"/>
    <x v="8"/>
    <x v="1"/>
    <n v="25"/>
    <x v="1"/>
    <x v="3"/>
    <x v="13"/>
    <x v="0"/>
    <x v="2"/>
    <x v="3"/>
    <x v="18"/>
    <n v="2"/>
    <x v="3"/>
    <n v="28"/>
    <x v="2"/>
    <n v="70"/>
    <n v="42"/>
    <s v="Normal"/>
    <n v="150"/>
    <x v="2"/>
  </r>
  <r>
    <d v="2014-04-27T00:00:00"/>
    <x v="7"/>
    <x v="11"/>
    <x v="2"/>
    <n v="25"/>
    <x v="1"/>
    <x v="3"/>
    <x v="13"/>
    <x v="0"/>
    <x v="2"/>
    <x v="3"/>
    <x v="23"/>
    <n v="2"/>
    <x v="3"/>
    <n v="34"/>
    <x v="2"/>
    <n v="85"/>
    <n v="51"/>
    <s v="Normal"/>
    <n v="150"/>
    <x v="1"/>
  </r>
  <r>
    <d v="2014-04-27T00:00:00"/>
    <x v="7"/>
    <x v="11"/>
    <x v="2"/>
    <n v="25"/>
    <x v="1"/>
    <x v="3"/>
    <x v="13"/>
    <x v="0"/>
    <x v="2"/>
    <x v="3"/>
    <x v="13"/>
    <n v="2"/>
    <x v="3"/>
    <n v="48"/>
    <x v="2"/>
    <n v="120"/>
    <n v="72"/>
    <s v="Normal"/>
    <n v="150"/>
    <x v="1"/>
  </r>
  <r>
    <d v="2016-04-27T00:00:00"/>
    <x v="7"/>
    <x v="11"/>
    <x v="3"/>
    <n v="25"/>
    <x v="1"/>
    <x v="3"/>
    <x v="13"/>
    <x v="0"/>
    <x v="2"/>
    <x v="3"/>
    <x v="28"/>
    <n v="2"/>
    <x v="3"/>
    <n v="38"/>
    <x v="2"/>
    <n v="95"/>
    <n v="57"/>
    <s v="Normal"/>
    <n v="150"/>
    <x v="1"/>
  </r>
  <r>
    <d v="2016-04-27T00:00:00"/>
    <x v="7"/>
    <x v="11"/>
    <x v="3"/>
    <n v="25"/>
    <x v="1"/>
    <x v="3"/>
    <x v="13"/>
    <x v="0"/>
    <x v="2"/>
    <x v="3"/>
    <x v="14"/>
    <n v="2"/>
    <x v="3"/>
    <n v="50"/>
    <x v="2"/>
    <n v="125"/>
    <n v="75"/>
    <s v="Normal"/>
    <n v="150"/>
    <x v="1"/>
  </r>
  <r>
    <d v="2013-09-08T00:00:00"/>
    <x v="27"/>
    <x v="6"/>
    <x v="0"/>
    <n v="26"/>
    <x v="1"/>
    <x v="5"/>
    <x v="9"/>
    <x v="0"/>
    <x v="2"/>
    <x v="3"/>
    <x v="24"/>
    <n v="2"/>
    <x v="3"/>
    <n v="32"/>
    <x v="2"/>
    <n v="80"/>
    <n v="48"/>
    <s v="Normal"/>
    <n v="150"/>
    <x v="0"/>
  </r>
  <r>
    <d v="2013-09-08T00:00:00"/>
    <x v="27"/>
    <x v="6"/>
    <x v="0"/>
    <n v="26"/>
    <x v="1"/>
    <x v="5"/>
    <x v="9"/>
    <x v="0"/>
    <x v="2"/>
    <x v="3"/>
    <x v="10"/>
    <n v="2"/>
    <x v="3"/>
    <n v="12"/>
    <x v="2"/>
    <n v="30"/>
    <n v="18"/>
    <s v="Normal"/>
    <n v="150"/>
    <x v="0"/>
  </r>
  <r>
    <d v="2015-09-08T00:00:00"/>
    <x v="27"/>
    <x v="6"/>
    <x v="1"/>
    <n v="26"/>
    <x v="1"/>
    <x v="5"/>
    <x v="9"/>
    <x v="0"/>
    <x v="2"/>
    <x v="3"/>
    <x v="22"/>
    <n v="2"/>
    <x v="3"/>
    <n v="26"/>
    <x v="2"/>
    <n v="65"/>
    <n v="39"/>
    <s v="Normal"/>
    <n v="150"/>
    <x v="0"/>
  </r>
  <r>
    <d v="2015-09-08T00:00:00"/>
    <x v="27"/>
    <x v="6"/>
    <x v="1"/>
    <n v="26"/>
    <x v="1"/>
    <x v="5"/>
    <x v="9"/>
    <x v="0"/>
    <x v="2"/>
    <x v="3"/>
    <x v="3"/>
    <n v="2"/>
    <x v="3"/>
    <n v="8"/>
    <x v="2"/>
    <n v="20"/>
    <n v="12"/>
    <s v="Normal"/>
    <n v="150"/>
    <x v="0"/>
  </r>
  <r>
    <d v="2013-11-26T00:00:00"/>
    <x v="0"/>
    <x v="0"/>
    <x v="0"/>
    <n v="26"/>
    <x v="1"/>
    <x v="5"/>
    <x v="9"/>
    <x v="0"/>
    <x v="2"/>
    <x v="3"/>
    <x v="1"/>
    <n v="2"/>
    <x v="3"/>
    <n v="46"/>
    <x v="2"/>
    <n v="115"/>
    <n v="69"/>
    <s v="Normal"/>
    <n v="150"/>
    <x v="0"/>
  </r>
  <r>
    <d v="2015-11-26T00:00:00"/>
    <x v="0"/>
    <x v="0"/>
    <x v="1"/>
    <n v="26"/>
    <x v="1"/>
    <x v="5"/>
    <x v="9"/>
    <x v="0"/>
    <x v="2"/>
    <x v="3"/>
    <x v="1"/>
    <n v="2"/>
    <x v="3"/>
    <n v="46"/>
    <x v="2"/>
    <n v="115"/>
    <n v="69"/>
    <s v="Normal"/>
    <n v="150"/>
    <x v="0"/>
  </r>
  <r>
    <d v="2013-12-06T00:00:00"/>
    <x v="20"/>
    <x v="8"/>
    <x v="0"/>
    <n v="26"/>
    <x v="1"/>
    <x v="5"/>
    <x v="9"/>
    <x v="0"/>
    <x v="2"/>
    <x v="3"/>
    <x v="10"/>
    <n v="2"/>
    <x v="3"/>
    <n v="12"/>
    <x v="2"/>
    <n v="30"/>
    <n v="18"/>
    <s v="Normal"/>
    <n v="150"/>
    <x v="2"/>
  </r>
  <r>
    <d v="2013-12-06T00:00:00"/>
    <x v="20"/>
    <x v="8"/>
    <x v="0"/>
    <n v="26"/>
    <x v="1"/>
    <x v="5"/>
    <x v="9"/>
    <x v="0"/>
    <x v="2"/>
    <x v="3"/>
    <x v="14"/>
    <n v="2"/>
    <x v="3"/>
    <n v="50"/>
    <x v="2"/>
    <n v="125"/>
    <n v="75"/>
    <s v="Normal"/>
    <n v="150"/>
    <x v="2"/>
  </r>
  <r>
    <d v="2015-12-06T00:00:00"/>
    <x v="20"/>
    <x v="8"/>
    <x v="1"/>
    <n v="26"/>
    <x v="1"/>
    <x v="5"/>
    <x v="9"/>
    <x v="0"/>
    <x v="2"/>
    <x v="3"/>
    <x v="10"/>
    <n v="2"/>
    <x v="3"/>
    <n v="12"/>
    <x v="2"/>
    <n v="30"/>
    <n v="18"/>
    <s v="Normal"/>
    <n v="150"/>
    <x v="2"/>
  </r>
  <r>
    <d v="2015-12-06T00:00:00"/>
    <x v="20"/>
    <x v="8"/>
    <x v="1"/>
    <n v="26"/>
    <x v="1"/>
    <x v="5"/>
    <x v="9"/>
    <x v="0"/>
    <x v="2"/>
    <x v="3"/>
    <x v="27"/>
    <n v="2"/>
    <x v="3"/>
    <n v="52"/>
    <x v="2"/>
    <n v="130"/>
    <n v="78"/>
    <s v="Normal"/>
    <n v="150"/>
    <x v="2"/>
  </r>
  <r>
    <d v="2014-05-05T00:00:00"/>
    <x v="28"/>
    <x v="2"/>
    <x v="2"/>
    <n v="26"/>
    <x v="1"/>
    <x v="5"/>
    <x v="9"/>
    <x v="0"/>
    <x v="2"/>
    <x v="3"/>
    <x v="15"/>
    <n v="2"/>
    <x v="3"/>
    <n v="20"/>
    <x v="2"/>
    <n v="50"/>
    <n v="30"/>
    <s v="Normal"/>
    <n v="150"/>
    <x v="1"/>
  </r>
  <r>
    <d v="2014-05-05T00:00:00"/>
    <x v="28"/>
    <x v="2"/>
    <x v="2"/>
    <n v="26"/>
    <x v="1"/>
    <x v="5"/>
    <x v="9"/>
    <x v="0"/>
    <x v="2"/>
    <x v="3"/>
    <x v="22"/>
    <n v="2"/>
    <x v="3"/>
    <n v="26"/>
    <x v="2"/>
    <n v="65"/>
    <n v="39"/>
    <s v="Normal"/>
    <n v="150"/>
    <x v="1"/>
  </r>
  <r>
    <d v="2016-05-05T00:00:00"/>
    <x v="28"/>
    <x v="2"/>
    <x v="3"/>
    <n v="26"/>
    <x v="1"/>
    <x v="5"/>
    <x v="9"/>
    <x v="0"/>
    <x v="2"/>
    <x v="3"/>
    <x v="17"/>
    <n v="2"/>
    <x v="3"/>
    <n v="24"/>
    <x v="2"/>
    <n v="60"/>
    <n v="36"/>
    <s v="Normal"/>
    <n v="150"/>
    <x v="1"/>
  </r>
  <r>
    <d v="2014-05-11T00:00:00"/>
    <x v="11"/>
    <x v="2"/>
    <x v="2"/>
    <n v="26"/>
    <x v="1"/>
    <x v="5"/>
    <x v="9"/>
    <x v="0"/>
    <x v="2"/>
    <x v="3"/>
    <x v="0"/>
    <n v="2"/>
    <x v="3"/>
    <n v="16"/>
    <x v="2"/>
    <n v="40"/>
    <n v="24"/>
    <s v="Normal"/>
    <n v="150"/>
    <x v="1"/>
  </r>
  <r>
    <d v="2014-05-11T00:00:00"/>
    <x v="11"/>
    <x v="2"/>
    <x v="2"/>
    <n v="26"/>
    <x v="1"/>
    <x v="5"/>
    <x v="9"/>
    <x v="0"/>
    <x v="2"/>
    <x v="3"/>
    <x v="25"/>
    <n v="2"/>
    <x v="3"/>
    <n v="60"/>
    <x v="2"/>
    <n v="150"/>
    <n v="90"/>
    <s v="Normal"/>
    <n v="150"/>
    <x v="1"/>
  </r>
  <r>
    <d v="2016-05-11T00:00:00"/>
    <x v="11"/>
    <x v="2"/>
    <x v="3"/>
    <n v="26"/>
    <x v="1"/>
    <x v="5"/>
    <x v="9"/>
    <x v="0"/>
    <x v="2"/>
    <x v="3"/>
    <x v="4"/>
    <n v="2"/>
    <x v="3"/>
    <n v="10"/>
    <x v="2"/>
    <n v="25"/>
    <n v="15"/>
    <s v="Normal"/>
    <n v="150"/>
    <x v="1"/>
  </r>
  <r>
    <d v="2016-05-11T00:00:00"/>
    <x v="11"/>
    <x v="2"/>
    <x v="3"/>
    <n v="26"/>
    <x v="1"/>
    <x v="5"/>
    <x v="9"/>
    <x v="0"/>
    <x v="2"/>
    <x v="3"/>
    <x v="31"/>
    <n v="2"/>
    <x v="3"/>
    <n v="64"/>
    <x v="2"/>
    <n v="160"/>
    <n v="96"/>
    <s v="Normal"/>
    <n v="150"/>
    <x v="1"/>
  </r>
  <r>
    <d v="2014-07-20T00:00:00"/>
    <x v="21"/>
    <x v="4"/>
    <x v="2"/>
    <n v="26"/>
    <x v="1"/>
    <x v="5"/>
    <x v="9"/>
    <x v="0"/>
    <x v="2"/>
    <x v="3"/>
    <x v="18"/>
    <n v="2"/>
    <x v="3"/>
    <n v="28"/>
    <x v="2"/>
    <n v="70"/>
    <n v="42"/>
    <s v="Normal"/>
    <n v="150"/>
    <x v="3"/>
  </r>
  <r>
    <d v="2016-07-20T00:00:00"/>
    <x v="21"/>
    <x v="4"/>
    <x v="3"/>
    <n v="26"/>
    <x v="1"/>
    <x v="5"/>
    <x v="9"/>
    <x v="0"/>
    <x v="2"/>
    <x v="3"/>
    <x v="24"/>
    <n v="2"/>
    <x v="3"/>
    <n v="32"/>
    <x v="2"/>
    <n v="80"/>
    <n v="48"/>
    <s v="Normal"/>
    <n v="150"/>
    <x v="3"/>
  </r>
  <r>
    <d v="2014-07-23T00:00:00"/>
    <x v="1"/>
    <x v="4"/>
    <x v="2"/>
    <n v="26"/>
    <x v="1"/>
    <x v="5"/>
    <x v="9"/>
    <x v="0"/>
    <x v="2"/>
    <x v="3"/>
    <x v="15"/>
    <n v="2"/>
    <x v="3"/>
    <n v="20"/>
    <x v="2"/>
    <n v="50"/>
    <n v="30"/>
    <s v="Normal"/>
    <n v="150"/>
    <x v="3"/>
  </r>
  <r>
    <d v="2016-07-23T00:00:00"/>
    <x v="1"/>
    <x v="4"/>
    <x v="3"/>
    <n v="26"/>
    <x v="1"/>
    <x v="5"/>
    <x v="9"/>
    <x v="0"/>
    <x v="2"/>
    <x v="3"/>
    <x v="15"/>
    <n v="2"/>
    <x v="3"/>
    <n v="20"/>
    <x v="2"/>
    <n v="50"/>
    <n v="30"/>
    <s v="Normal"/>
    <n v="150"/>
    <x v="3"/>
  </r>
  <r>
    <d v="2014-06-30T00:00:00"/>
    <x v="4"/>
    <x v="9"/>
    <x v="2"/>
    <n v="39"/>
    <x v="1"/>
    <x v="0"/>
    <x v="20"/>
    <x v="0"/>
    <x v="2"/>
    <x v="4"/>
    <x v="22"/>
    <n v="3"/>
    <x v="4"/>
    <n v="39"/>
    <x v="1"/>
    <n v="117"/>
    <n v="78"/>
    <s v="Normal"/>
    <n v="200"/>
    <x v="3"/>
  </r>
  <r>
    <d v="2014-06-30T00:00:00"/>
    <x v="4"/>
    <x v="9"/>
    <x v="2"/>
    <n v="39"/>
    <x v="1"/>
    <x v="0"/>
    <x v="20"/>
    <x v="0"/>
    <x v="2"/>
    <x v="4"/>
    <x v="14"/>
    <n v="3"/>
    <x v="4"/>
    <n v="75"/>
    <x v="1"/>
    <n v="225"/>
    <n v="150"/>
    <s v="Normal"/>
    <n v="200"/>
    <x v="3"/>
  </r>
  <r>
    <d v="2016-06-30T00:00:00"/>
    <x v="4"/>
    <x v="9"/>
    <x v="3"/>
    <n v="39"/>
    <x v="1"/>
    <x v="0"/>
    <x v="20"/>
    <x v="0"/>
    <x v="2"/>
    <x v="4"/>
    <x v="22"/>
    <n v="3"/>
    <x v="4"/>
    <n v="39"/>
    <x v="1"/>
    <n v="117"/>
    <n v="78"/>
    <s v="Normal"/>
    <n v="200"/>
    <x v="3"/>
  </r>
  <r>
    <d v="2016-06-30T00:00:00"/>
    <x v="4"/>
    <x v="9"/>
    <x v="3"/>
    <n v="39"/>
    <x v="1"/>
    <x v="0"/>
    <x v="20"/>
    <x v="0"/>
    <x v="2"/>
    <x v="4"/>
    <x v="14"/>
    <n v="3"/>
    <x v="4"/>
    <n v="75"/>
    <x v="1"/>
    <n v="225"/>
    <n v="150"/>
    <s v="Normal"/>
    <n v="200"/>
    <x v="3"/>
  </r>
  <r>
    <d v="2013-11-06T00:00:00"/>
    <x v="20"/>
    <x v="0"/>
    <x v="0"/>
    <n v="32"/>
    <x v="1"/>
    <x v="0"/>
    <x v="0"/>
    <x v="0"/>
    <x v="2"/>
    <x v="3"/>
    <x v="24"/>
    <n v="2"/>
    <x v="3"/>
    <n v="32"/>
    <x v="2"/>
    <n v="80"/>
    <n v="48"/>
    <s v="Normal"/>
    <n v="150"/>
    <x v="0"/>
  </r>
  <r>
    <d v="2013-11-06T00:00:00"/>
    <x v="20"/>
    <x v="0"/>
    <x v="0"/>
    <n v="32"/>
    <x v="1"/>
    <x v="0"/>
    <x v="0"/>
    <x v="0"/>
    <x v="2"/>
    <x v="3"/>
    <x v="10"/>
    <n v="2"/>
    <x v="3"/>
    <n v="12"/>
    <x v="2"/>
    <n v="30"/>
    <n v="18"/>
    <s v="Normal"/>
    <n v="150"/>
    <x v="0"/>
  </r>
  <r>
    <d v="2015-11-06T00:00:00"/>
    <x v="20"/>
    <x v="0"/>
    <x v="1"/>
    <n v="32"/>
    <x v="1"/>
    <x v="0"/>
    <x v="0"/>
    <x v="0"/>
    <x v="2"/>
    <x v="3"/>
    <x v="29"/>
    <n v="2"/>
    <x v="3"/>
    <n v="36"/>
    <x v="2"/>
    <n v="90"/>
    <n v="54"/>
    <s v="Normal"/>
    <n v="150"/>
    <x v="0"/>
  </r>
  <r>
    <d v="2015-11-06T00:00:00"/>
    <x v="20"/>
    <x v="0"/>
    <x v="1"/>
    <n v="32"/>
    <x v="1"/>
    <x v="0"/>
    <x v="0"/>
    <x v="0"/>
    <x v="2"/>
    <x v="3"/>
    <x v="8"/>
    <n v="2"/>
    <x v="3"/>
    <n v="14"/>
    <x v="2"/>
    <n v="35"/>
    <n v="21"/>
    <s v="Normal"/>
    <n v="150"/>
    <x v="0"/>
  </r>
  <r>
    <d v="2013-11-18T00:00:00"/>
    <x v="25"/>
    <x v="0"/>
    <x v="0"/>
    <n v="32"/>
    <x v="1"/>
    <x v="0"/>
    <x v="0"/>
    <x v="0"/>
    <x v="2"/>
    <x v="3"/>
    <x v="27"/>
    <n v="2"/>
    <x v="3"/>
    <n v="52"/>
    <x v="2"/>
    <n v="130"/>
    <n v="78"/>
    <s v="Normal"/>
    <n v="150"/>
    <x v="0"/>
  </r>
  <r>
    <d v="2013-11-18T00:00:00"/>
    <x v="25"/>
    <x v="0"/>
    <x v="0"/>
    <n v="32"/>
    <x v="1"/>
    <x v="0"/>
    <x v="0"/>
    <x v="0"/>
    <x v="2"/>
    <x v="3"/>
    <x v="14"/>
    <n v="2"/>
    <x v="3"/>
    <n v="50"/>
    <x v="2"/>
    <n v="125"/>
    <n v="75"/>
    <s v="Normal"/>
    <n v="150"/>
    <x v="0"/>
  </r>
  <r>
    <d v="2015-11-18T00:00:00"/>
    <x v="25"/>
    <x v="0"/>
    <x v="1"/>
    <n v="32"/>
    <x v="1"/>
    <x v="0"/>
    <x v="0"/>
    <x v="0"/>
    <x v="2"/>
    <x v="3"/>
    <x v="13"/>
    <n v="2"/>
    <x v="3"/>
    <n v="48"/>
    <x v="2"/>
    <n v="120"/>
    <n v="72"/>
    <s v="Normal"/>
    <n v="150"/>
    <x v="0"/>
  </r>
  <r>
    <d v="2015-11-18T00:00:00"/>
    <x v="25"/>
    <x v="0"/>
    <x v="1"/>
    <n v="32"/>
    <x v="1"/>
    <x v="0"/>
    <x v="0"/>
    <x v="0"/>
    <x v="2"/>
    <x v="3"/>
    <x v="20"/>
    <n v="2"/>
    <x v="3"/>
    <n v="54"/>
    <x v="2"/>
    <n v="135"/>
    <n v="81"/>
    <s v="Normal"/>
    <n v="150"/>
    <x v="0"/>
  </r>
  <r>
    <d v="2013-11-28T00:00:00"/>
    <x v="13"/>
    <x v="0"/>
    <x v="0"/>
    <n v="32"/>
    <x v="1"/>
    <x v="0"/>
    <x v="0"/>
    <x v="0"/>
    <x v="2"/>
    <x v="3"/>
    <x v="16"/>
    <n v="2"/>
    <x v="3"/>
    <n v="22"/>
    <x v="2"/>
    <n v="55"/>
    <n v="33"/>
    <s v="Normal"/>
    <n v="150"/>
    <x v="0"/>
  </r>
  <r>
    <d v="2015-11-28T00:00:00"/>
    <x v="13"/>
    <x v="0"/>
    <x v="1"/>
    <n v="32"/>
    <x v="1"/>
    <x v="0"/>
    <x v="0"/>
    <x v="0"/>
    <x v="2"/>
    <x v="3"/>
    <x v="17"/>
    <n v="2"/>
    <x v="3"/>
    <n v="24"/>
    <x v="2"/>
    <n v="60"/>
    <n v="36"/>
    <s v="Normal"/>
    <n v="150"/>
    <x v="0"/>
  </r>
  <r>
    <d v="2013-12-07T00:00:00"/>
    <x v="14"/>
    <x v="8"/>
    <x v="0"/>
    <n v="32"/>
    <x v="1"/>
    <x v="0"/>
    <x v="0"/>
    <x v="0"/>
    <x v="2"/>
    <x v="3"/>
    <x v="23"/>
    <n v="2"/>
    <x v="3"/>
    <n v="34"/>
    <x v="2"/>
    <n v="85"/>
    <n v="51"/>
    <s v="Normal"/>
    <n v="150"/>
    <x v="2"/>
  </r>
  <r>
    <d v="2015-12-07T00:00:00"/>
    <x v="14"/>
    <x v="8"/>
    <x v="1"/>
    <n v="32"/>
    <x v="1"/>
    <x v="0"/>
    <x v="0"/>
    <x v="0"/>
    <x v="2"/>
    <x v="3"/>
    <x v="23"/>
    <n v="2"/>
    <x v="3"/>
    <n v="34"/>
    <x v="2"/>
    <n v="85"/>
    <n v="51"/>
    <s v="Normal"/>
    <n v="150"/>
    <x v="2"/>
  </r>
  <r>
    <d v="2013-12-21T00:00:00"/>
    <x v="30"/>
    <x v="8"/>
    <x v="0"/>
    <n v="32"/>
    <x v="1"/>
    <x v="0"/>
    <x v="0"/>
    <x v="0"/>
    <x v="2"/>
    <x v="3"/>
    <x v="27"/>
    <n v="2"/>
    <x v="3"/>
    <n v="52"/>
    <x v="2"/>
    <n v="130"/>
    <n v="78"/>
    <s v="Normal"/>
    <n v="150"/>
    <x v="2"/>
  </r>
  <r>
    <d v="2013-12-21T00:00:00"/>
    <x v="30"/>
    <x v="8"/>
    <x v="0"/>
    <n v="32"/>
    <x v="1"/>
    <x v="0"/>
    <x v="0"/>
    <x v="0"/>
    <x v="2"/>
    <x v="3"/>
    <x v="0"/>
    <n v="2"/>
    <x v="3"/>
    <n v="16"/>
    <x v="2"/>
    <n v="40"/>
    <n v="24"/>
    <s v="Normal"/>
    <n v="150"/>
    <x v="2"/>
  </r>
  <r>
    <d v="2015-12-21T00:00:00"/>
    <x v="30"/>
    <x v="8"/>
    <x v="1"/>
    <n v="32"/>
    <x v="1"/>
    <x v="0"/>
    <x v="0"/>
    <x v="0"/>
    <x v="2"/>
    <x v="3"/>
    <x v="20"/>
    <n v="2"/>
    <x v="3"/>
    <n v="54"/>
    <x v="2"/>
    <n v="135"/>
    <n v="81"/>
    <s v="Normal"/>
    <n v="150"/>
    <x v="2"/>
  </r>
  <r>
    <d v="2015-12-21T00:00:00"/>
    <x v="30"/>
    <x v="8"/>
    <x v="1"/>
    <n v="32"/>
    <x v="1"/>
    <x v="0"/>
    <x v="0"/>
    <x v="0"/>
    <x v="2"/>
    <x v="3"/>
    <x v="8"/>
    <n v="2"/>
    <x v="3"/>
    <n v="14"/>
    <x v="2"/>
    <n v="35"/>
    <n v="21"/>
    <s v="Normal"/>
    <n v="150"/>
    <x v="2"/>
  </r>
  <r>
    <d v="2013-12-27T00:00:00"/>
    <x v="7"/>
    <x v="8"/>
    <x v="0"/>
    <n v="32"/>
    <x v="1"/>
    <x v="0"/>
    <x v="0"/>
    <x v="0"/>
    <x v="2"/>
    <x v="3"/>
    <x v="16"/>
    <n v="2"/>
    <x v="3"/>
    <n v="22"/>
    <x v="2"/>
    <n v="55"/>
    <n v="33"/>
    <s v="Normal"/>
    <n v="150"/>
    <x v="2"/>
  </r>
  <r>
    <d v="2013-12-27T00:00:00"/>
    <x v="7"/>
    <x v="8"/>
    <x v="0"/>
    <n v="32"/>
    <x v="1"/>
    <x v="0"/>
    <x v="0"/>
    <x v="0"/>
    <x v="2"/>
    <x v="3"/>
    <x v="2"/>
    <n v="2"/>
    <x v="3"/>
    <n v="40"/>
    <x v="2"/>
    <n v="100"/>
    <n v="60"/>
    <s v="Normal"/>
    <n v="150"/>
    <x v="2"/>
  </r>
  <r>
    <d v="2015-12-27T00:00:00"/>
    <x v="7"/>
    <x v="8"/>
    <x v="1"/>
    <n v="32"/>
    <x v="1"/>
    <x v="0"/>
    <x v="0"/>
    <x v="0"/>
    <x v="2"/>
    <x v="3"/>
    <x v="16"/>
    <n v="2"/>
    <x v="3"/>
    <n v="22"/>
    <x v="2"/>
    <n v="55"/>
    <n v="33"/>
    <s v="Normal"/>
    <n v="150"/>
    <x v="2"/>
  </r>
  <r>
    <d v="2015-12-27T00:00:00"/>
    <x v="7"/>
    <x v="8"/>
    <x v="1"/>
    <n v="32"/>
    <x v="1"/>
    <x v="0"/>
    <x v="0"/>
    <x v="0"/>
    <x v="2"/>
    <x v="3"/>
    <x v="2"/>
    <n v="2"/>
    <x v="3"/>
    <n v="40"/>
    <x v="2"/>
    <n v="100"/>
    <n v="60"/>
    <s v="Normal"/>
    <n v="150"/>
    <x v="2"/>
  </r>
  <r>
    <d v="2014-03-18T00:00:00"/>
    <x v="25"/>
    <x v="1"/>
    <x v="2"/>
    <n v="32"/>
    <x v="1"/>
    <x v="0"/>
    <x v="0"/>
    <x v="0"/>
    <x v="2"/>
    <x v="3"/>
    <x v="3"/>
    <n v="2"/>
    <x v="3"/>
    <n v="8"/>
    <x v="2"/>
    <n v="20"/>
    <n v="12"/>
    <s v="Normal"/>
    <n v="150"/>
    <x v="1"/>
  </r>
  <r>
    <d v="2016-03-18T00:00:00"/>
    <x v="25"/>
    <x v="1"/>
    <x v="3"/>
    <n v="32"/>
    <x v="1"/>
    <x v="0"/>
    <x v="0"/>
    <x v="0"/>
    <x v="2"/>
    <x v="3"/>
    <x v="4"/>
    <n v="2"/>
    <x v="3"/>
    <n v="10"/>
    <x v="2"/>
    <n v="25"/>
    <n v="15"/>
    <s v="Normal"/>
    <n v="150"/>
    <x v="1"/>
  </r>
  <r>
    <d v="2014-04-12T00:00:00"/>
    <x v="19"/>
    <x v="11"/>
    <x v="2"/>
    <n v="32"/>
    <x v="1"/>
    <x v="0"/>
    <x v="0"/>
    <x v="0"/>
    <x v="2"/>
    <x v="3"/>
    <x v="4"/>
    <n v="2"/>
    <x v="3"/>
    <n v="10"/>
    <x v="2"/>
    <n v="25"/>
    <n v="15"/>
    <s v="Normal"/>
    <n v="150"/>
    <x v="1"/>
  </r>
  <r>
    <d v="2014-04-12T00:00:00"/>
    <x v="19"/>
    <x v="11"/>
    <x v="2"/>
    <n v="32"/>
    <x v="1"/>
    <x v="0"/>
    <x v="0"/>
    <x v="0"/>
    <x v="2"/>
    <x v="3"/>
    <x v="13"/>
    <n v="2"/>
    <x v="3"/>
    <n v="48"/>
    <x v="2"/>
    <n v="120"/>
    <n v="72"/>
    <s v="Normal"/>
    <n v="150"/>
    <x v="1"/>
  </r>
  <r>
    <d v="2016-04-12T00:00:00"/>
    <x v="19"/>
    <x v="11"/>
    <x v="3"/>
    <n v="32"/>
    <x v="1"/>
    <x v="0"/>
    <x v="0"/>
    <x v="0"/>
    <x v="2"/>
    <x v="3"/>
    <x v="8"/>
    <n v="2"/>
    <x v="3"/>
    <n v="14"/>
    <x v="2"/>
    <n v="35"/>
    <n v="21"/>
    <s v="Normal"/>
    <n v="150"/>
    <x v="1"/>
  </r>
  <r>
    <d v="2016-04-12T00:00:00"/>
    <x v="19"/>
    <x v="11"/>
    <x v="3"/>
    <n v="32"/>
    <x v="1"/>
    <x v="0"/>
    <x v="0"/>
    <x v="0"/>
    <x v="2"/>
    <x v="3"/>
    <x v="27"/>
    <n v="2"/>
    <x v="3"/>
    <n v="52"/>
    <x v="2"/>
    <n v="130"/>
    <n v="78"/>
    <s v="Normal"/>
    <n v="150"/>
    <x v="1"/>
  </r>
  <r>
    <d v="2014-07-18T00:00:00"/>
    <x v="25"/>
    <x v="4"/>
    <x v="2"/>
    <n v="32"/>
    <x v="1"/>
    <x v="0"/>
    <x v="0"/>
    <x v="0"/>
    <x v="2"/>
    <x v="3"/>
    <x v="18"/>
    <n v="2"/>
    <x v="3"/>
    <n v="28"/>
    <x v="2"/>
    <n v="70"/>
    <n v="42"/>
    <s v="Normal"/>
    <n v="150"/>
    <x v="3"/>
  </r>
  <r>
    <d v="2016-07-18T00:00:00"/>
    <x v="25"/>
    <x v="4"/>
    <x v="3"/>
    <n v="32"/>
    <x v="1"/>
    <x v="0"/>
    <x v="0"/>
    <x v="0"/>
    <x v="2"/>
    <x v="3"/>
    <x v="17"/>
    <n v="2"/>
    <x v="3"/>
    <n v="24"/>
    <x v="2"/>
    <n v="60"/>
    <n v="36"/>
    <s v="Normal"/>
    <n v="150"/>
    <x v="3"/>
  </r>
  <r>
    <d v="2014-07-28T00:00:00"/>
    <x v="13"/>
    <x v="4"/>
    <x v="2"/>
    <n v="32"/>
    <x v="1"/>
    <x v="0"/>
    <x v="0"/>
    <x v="0"/>
    <x v="2"/>
    <x v="3"/>
    <x v="17"/>
    <n v="2"/>
    <x v="3"/>
    <n v="24"/>
    <x v="2"/>
    <n v="60"/>
    <n v="36"/>
    <s v="Normal"/>
    <n v="150"/>
    <x v="3"/>
  </r>
  <r>
    <d v="2014-07-28T00:00:00"/>
    <x v="13"/>
    <x v="4"/>
    <x v="2"/>
    <n v="32"/>
    <x v="1"/>
    <x v="0"/>
    <x v="0"/>
    <x v="0"/>
    <x v="2"/>
    <x v="3"/>
    <x v="19"/>
    <n v="2"/>
    <x v="3"/>
    <n v="56"/>
    <x v="2"/>
    <n v="140"/>
    <n v="84"/>
    <s v="Normal"/>
    <n v="150"/>
    <x v="3"/>
  </r>
  <r>
    <d v="2016-07-28T00:00:00"/>
    <x v="13"/>
    <x v="4"/>
    <x v="3"/>
    <n v="32"/>
    <x v="1"/>
    <x v="0"/>
    <x v="0"/>
    <x v="0"/>
    <x v="2"/>
    <x v="3"/>
    <x v="18"/>
    <n v="2"/>
    <x v="3"/>
    <n v="28"/>
    <x v="2"/>
    <n v="70"/>
    <n v="42"/>
    <s v="Normal"/>
    <n v="150"/>
    <x v="3"/>
  </r>
  <r>
    <d v="2016-07-28T00:00:00"/>
    <x v="13"/>
    <x v="4"/>
    <x v="3"/>
    <n v="32"/>
    <x v="1"/>
    <x v="0"/>
    <x v="0"/>
    <x v="0"/>
    <x v="2"/>
    <x v="3"/>
    <x v="26"/>
    <n v="2"/>
    <x v="3"/>
    <n v="58"/>
    <x v="2"/>
    <n v="145"/>
    <n v="87"/>
    <s v="Normal"/>
    <n v="150"/>
    <x v="3"/>
  </r>
  <r>
    <d v="2013-12-04T00:00:00"/>
    <x v="17"/>
    <x v="8"/>
    <x v="0"/>
    <n v="40"/>
    <x v="0"/>
    <x v="3"/>
    <x v="14"/>
    <x v="0"/>
    <x v="2"/>
    <x v="3"/>
    <x v="28"/>
    <n v="2"/>
    <x v="3"/>
    <n v="38"/>
    <x v="1"/>
    <n v="95"/>
    <n v="57"/>
    <s v="Normal"/>
    <n v="150"/>
    <x v="2"/>
  </r>
  <r>
    <d v="2015-12-04T00:00:00"/>
    <x v="17"/>
    <x v="8"/>
    <x v="1"/>
    <n v="40"/>
    <x v="0"/>
    <x v="3"/>
    <x v="14"/>
    <x v="0"/>
    <x v="2"/>
    <x v="3"/>
    <x v="2"/>
    <n v="2"/>
    <x v="3"/>
    <n v="40"/>
    <x v="1"/>
    <n v="100"/>
    <n v="60"/>
    <s v="Normal"/>
    <n v="150"/>
    <x v="2"/>
  </r>
  <r>
    <d v="2014-01-28T00:00:00"/>
    <x v="13"/>
    <x v="7"/>
    <x v="2"/>
    <n v="40"/>
    <x v="0"/>
    <x v="3"/>
    <x v="14"/>
    <x v="0"/>
    <x v="2"/>
    <x v="3"/>
    <x v="19"/>
    <n v="2"/>
    <x v="3"/>
    <n v="56"/>
    <x v="1"/>
    <n v="140"/>
    <n v="84"/>
    <s v="Normal"/>
    <n v="150"/>
    <x v="2"/>
  </r>
  <r>
    <d v="2016-01-28T00:00:00"/>
    <x v="13"/>
    <x v="7"/>
    <x v="3"/>
    <n v="40"/>
    <x v="0"/>
    <x v="3"/>
    <x v="14"/>
    <x v="0"/>
    <x v="2"/>
    <x v="3"/>
    <x v="25"/>
    <n v="2"/>
    <x v="3"/>
    <n v="60"/>
    <x v="1"/>
    <n v="150"/>
    <n v="90"/>
    <s v="Normal"/>
    <n v="150"/>
    <x v="2"/>
  </r>
  <r>
    <d v="2014-02-18T00:00:00"/>
    <x v="25"/>
    <x v="3"/>
    <x v="2"/>
    <n v="40"/>
    <x v="0"/>
    <x v="3"/>
    <x v="14"/>
    <x v="0"/>
    <x v="2"/>
    <x v="3"/>
    <x v="23"/>
    <n v="2"/>
    <x v="3"/>
    <n v="34"/>
    <x v="1"/>
    <n v="85"/>
    <n v="51"/>
    <s v="Normal"/>
    <n v="150"/>
    <x v="2"/>
  </r>
  <r>
    <d v="2014-02-18T00:00:00"/>
    <x v="25"/>
    <x v="3"/>
    <x v="2"/>
    <n v="40"/>
    <x v="0"/>
    <x v="3"/>
    <x v="14"/>
    <x v="0"/>
    <x v="2"/>
    <x v="3"/>
    <x v="1"/>
    <n v="2"/>
    <x v="3"/>
    <n v="46"/>
    <x v="1"/>
    <n v="115"/>
    <n v="69"/>
    <s v="Normal"/>
    <n v="150"/>
    <x v="2"/>
  </r>
  <r>
    <d v="2016-02-18T00:00:00"/>
    <x v="25"/>
    <x v="3"/>
    <x v="3"/>
    <n v="40"/>
    <x v="0"/>
    <x v="3"/>
    <x v="14"/>
    <x v="0"/>
    <x v="2"/>
    <x v="3"/>
    <x v="18"/>
    <n v="2"/>
    <x v="3"/>
    <n v="28"/>
    <x v="1"/>
    <n v="70"/>
    <n v="42"/>
    <s v="Normal"/>
    <n v="150"/>
    <x v="2"/>
  </r>
  <r>
    <d v="2016-02-18T00:00:00"/>
    <x v="25"/>
    <x v="3"/>
    <x v="3"/>
    <n v="40"/>
    <x v="0"/>
    <x v="3"/>
    <x v="14"/>
    <x v="0"/>
    <x v="2"/>
    <x v="3"/>
    <x v="2"/>
    <n v="2"/>
    <x v="3"/>
    <n v="40"/>
    <x v="1"/>
    <n v="100"/>
    <n v="60"/>
    <s v="Normal"/>
    <n v="150"/>
    <x v="2"/>
  </r>
  <r>
    <d v="2013-08-24T00:00:00"/>
    <x v="15"/>
    <x v="5"/>
    <x v="0"/>
    <n v="24"/>
    <x v="0"/>
    <x v="1"/>
    <x v="1"/>
    <x v="0"/>
    <x v="2"/>
    <x v="3"/>
    <x v="19"/>
    <n v="2"/>
    <x v="3"/>
    <n v="56"/>
    <x v="0"/>
    <n v="140"/>
    <n v="84"/>
    <s v="Normal"/>
    <n v="150"/>
    <x v="3"/>
  </r>
  <r>
    <d v="2013-08-24T00:00:00"/>
    <x v="15"/>
    <x v="5"/>
    <x v="0"/>
    <n v="24"/>
    <x v="0"/>
    <x v="1"/>
    <x v="1"/>
    <x v="0"/>
    <x v="2"/>
    <x v="3"/>
    <x v="26"/>
    <n v="2"/>
    <x v="3"/>
    <n v="58"/>
    <x v="0"/>
    <n v="145"/>
    <n v="87"/>
    <s v="Normal"/>
    <n v="150"/>
    <x v="3"/>
  </r>
  <r>
    <d v="2015-08-24T00:00:00"/>
    <x v="15"/>
    <x v="5"/>
    <x v="1"/>
    <n v="24"/>
    <x v="0"/>
    <x v="1"/>
    <x v="1"/>
    <x v="0"/>
    <x v="2"/>
    <x v="3"/>
    <x v="19"/>
    <n v="2"/>
    <x v="3"/>
    <n v="56"/>
    <x v="0"/>
    <n v="140"/>
    <n v="84"/>
    <s v="Normal"/>
    <n v="150"/>
    <x v="3"/>
  </r>
  <r>
    <d v="2015-08-24T00:00:00"/>
    <x v="15"/>
    <x v="5"/>
    <x v="1"/>
    <n v="24"/>
    <x v="0"/>
    <x v="1"/>
    <x v="1"/>
    <x v="0"/>
    <x v="2"/>
    <x v="3"/>
    <x v="26"/>
    <n v="2"/>
    <x v="3"/>
    <n v="58"/>
    <x v="0"/>
    <n v="145"/>
    <n v="87"/>
    <s v="Normal"/>
    <n v="150"/>
    <x v="3"/>
  </r>
  <r>
    <d v="2013-10-18T00:00:00"/>
    <x v="25"/>
    <x v="10"/>
    <x v="0"/>
    <n v="24"/>
    <x v="0"/>
    <x v="1"/>
    <x v="1"/>
    <x v="0"/>
    <x v="2"/>
    <x v="3"/>
    <x v="14"/>
    <n v="2"/>
    <x v="3"/>
    <n v="50"/>
    <x v="0"/>
    <n v="125"/>
    <n v="75"/>
    <s v="Normal"/>
    <n v="150"/>
    <x v="0"/>
  </r>
  <r>
    <d v="2015-10-18T00:00:00"/>
    <x v="25"/>
    <x v="10"/>
    <x v="1"/>
    <n v="24"/>
    <x v="0"/>
    <x v="1"/>
    <x v="1"/>
    <x v="0"/>
    <x v="2"/>
    <x v="3"/>
    <x v="27"/>
    <n v="2"/>
    <x v="3"/>
    <n v="52"/>
    <x v="0"/>
    <n v="130"/>
    <n v="78"/>
    <s v="Normal"/>
    <n v="150"/>
    <x v="0"/>
  </r>
  <r>
    <d v="2013-11-22T00:00:00"/>
    <x v="3"/>
    <x v="0"/>
    <x v="0"/>
    <n v="24"/>
    <x v="0"/>
    <x v="1"/>
    <x v="1"/>
    <x v="0"/>
    <x v="2"/>
    <x v="3"/>
    <x v="6"/>
    <n v="2"/>
    <x v="3"/>
    <n v="44"/>
    <x v="0"/>
    <n v="110"/>
    <n v="66"/>
    <s v="Normal"/>
    <n v="150"/>
    <x v="0"/>
  </r>
  <r>
    <d v="2013-11-22T00:00:00"/>
    <x v="3"/>
    <x v="0"/>
    <x v="0"/>
    <n v="24"/>
    <x v="0"/>
    <x v="1"/>
    <x v="1"/>
    <x v="0"/>
    <x v="2"/>
    <x v="3"/>
    <x v="0"/>
    <n v="2"/>
    <x v="3"/>
    <n v="16"/>
    <x v="0"/>
    <n v="40"/>
    <n v="24"/>
    <s v="Normal"/>
    <n v="150"/>
    <x v="0"/>
  </r>
  <r>
    <d v="2015-11-22T00:00:00"/>
    <x v="3"/>
    <x v="0"/>
    <x v="1"/>
    <n v="24"/>
    <x v="0"/>
    <x v="1"/>
    <x v="1"/>
    <x v="0"/>
    <x v="2"/>
    <x v="3"/>
    <x v="13"/>
    <n v="2"/>
    <x v="3"/>
    <n v="48"/>
    <x v="0"/>
    <n v="120"/>
    <n v="72"/>
    <s v="Normal"/>
    <n v="150"/>
    <x v="0"/>
  </r>
  <r>
    <d v="2015-11-22T00:00:00"/>
    <x v="3"/>
    <x v="0"/>
    <x v="1"/>
    <n v="24"/>
    <x v="0"/>
    <x v="1"/>
    <x v="1"/>
    <x v="0"/>
    <x v="2"/>
    <x v="3"/>
    <x v="11"/>
    <n v="2"/>
    <x v="3"/>
    <n v="18"/>
    <x v="0"/>
    <n v="45"/>
    <n v="27"/>
    <s v="Normal"/>
    <n v="150"/>
    <x v="0"/>
  </r>
  <r>
    <d v="2014-01-12T00:00:00"/>
    <x v="19"/>
    <x v="7"/>
    <x v="2"/>
    <n v="24"/>
    <x v="0"/>
    <x v="1"/>
    <x v="1"/>
    <x v="0"/>
    <x v="2"/>
    <x v="3"/>
    <x v="7"/>
    <n v="2"/>
    <x v="3"/>
    <n v="42"/>
    <x v="0"/>
    <n v="105"/>
    <n v="63"/>
    <s v="Normal"/>
    <n v="150"/>
    <x v="2"/>
  </r>
  <r>
    <d v="2014-01-12T00:00:00"/>
    <x v="19"/>
    <x v="7"/>
    <x v="2"/>
    <n v="24"/>
    <x v="0"/>
    <x v="1"/>
    <x v="1"/>
    <x v="0"/>
    <x v="2"/>
    <x v="3"/>
    <x v="10"/>
    <n v="2"/>
    <x v="3"/>
    <n v="12"/>
    <x v="0"/>
    <n v="30"/>
    <n v="18"/>
    <s v="Normal"/>
    <n v="150"/>
    <x v="2"/>
  </r>
  <r>
    <d v="2016-01-12T00:00:00"/>
    <x v="19"/>
    <x v="7"/>
    <x v="3"/>
    <n v="24"/>
    <x v="0"/>
    <x v="1"/>
    <x v="1"/>
    <x v="0"/>
    <x v="2"/>
    <x v="3"/>
    <x v="1"/>
    <n v="2"/>
    <x v="3"/>
    <n v="46"/>
    <x v="0"/>
    <n v="115"/>
    <n v="69"/>
    <s v="Normal"/>
    <n v="150"/>
    <x v="2"/>
  </r>
  <r>
    <d v="2016-01-12T00:00:00"/>
    <x v="19"/>
    <x v="7"/>
    <x v="3"/>
    <n v="24"/>
    <x v="0"/>
    <x v="1"/>
    <x v="1"/>
    <x v="0"/>
    <x v="2"/>
    <x v="3"/>
    <x v="10"/>
    <n v="2"/>
    <x v="3"/>
    <n v="12"/>
    <x v="0"/>
    <n v="30"/>
    <n v="18"/>
    <s v="Normal"/>
    <n v="150"/>
    <x v="2"/>
  </r>
  <r>
    <d v="2014-03-21T00:00:00"/>
    <x v="30"/>
    <x v="1"/>
    <x v="2"/>
    <n v="24"/>
    <x v="0"/>
    <x v="1"/>
    <x v="1"/>
    <x v="0"/>
    <x v="2"/>
    <x v="3"/>
    <x v="1"/>
    <n v="2"/>
    <x v="3"/>
    <n v="46"/>
    <x v="0"/>
    <n v="115"/>
    <n v="69"/>
    <s v="Normal"/>
    <n v="150"/>
    <x v="1"/>
  </r>
  <r>
    <d v="2014-03-21T00:00:00"/>
    <x v="30"/>
    <x v="1"/>
    <x v="2"/>
    <n v="24"/>
    <x v="0"/>
    <x v="1"/>
    <x v="1"/>
    <x v="0"/>
    <x v="2"/>
    <x v="3"/>
    <x v="8"/>
    <n v="2"/>
    <x v="3"/>
    <n v="14"/>
    <x v="0"/>
    <n v="35"/>
    <n v="21"/>
    <s v="Normal"/>
    <n v="150"/>
    <x v="1"/>
  </r>
  <r>
    <d v="2016-03-21T00:00:00"/>
    <x v="30"/>
    <x v="1"/>
    <x v="3"/>
    <n v="24"/>
    <x v="0"/>
    <x v="1"/>
    <x v="1"/>
    <x v="0"/>
    <x v="2"/>
    <x v="3"/>
    <x v="13"/>
    <n v="2"/>
    <x v="3"/>
    <n v="48"/>
    <x v="0"/>
    <n v="120"/>
    <n v="72"/>
    <s v="Normal"/>
    <n v="150"/>
    <x v="1"/>
  </r>
  <r>
    <d v="2016-03-21T00:00:00"/>
    <x v="30"/>
    <x v="1"/>
    <x v="3"/>
    <n v="24"/>
    <x v="0"/>
    <x v="1"/>
    <x v="1"/>
    <x v="0"/>
    <x v="2"/>
    <x v="3"/>
    <x v="11"/>
    <n v="2"/>
    <x v="3"/>
    <n v="18"/>
    <x v="0"/>
    <n v="45"/>
    <n v="27"/>
    <s v="Normal"/>
    <n v="150"/>
    <x v="1"/>
  </r>
  <r>
    <d v="2014-04-21T00:00:00"/>
    <x v="30"/>
    <x v="11"/>
    <x v="2"/>
    <n v="24"/>
    <x v="0"/>
    <x v="1"/>
    <x v="1"/>
    <x v="0"/>
    <x v="2"/>
    <x v="3"/>
    <x v="29"/>
    <n v="2"/>
    <x v="3"/>
    <n v="36"/>
    <x v="0"/>
    <n v="90"/>
    <n v="54"/>
    <s v="Normal"/>
    <n v="150"/>
    <x v="1"/>
  </r>
  <r>
    <d v="2014-04-21T00:00:00"/>
    <x v="30"/>
    <x v="11"/>
    <x v="2"/>
    <n v="24"/>
    <x v="0"/>
    <x v="1"/>
    <x v="1"/>
    <x v="0"/>
    <x v="2"/>
    <x v="3"/>
    <x v="14"/>
    <n v="2"/>
    <x v="3"/>
    <n v="50"/>
    <x v="0"/>
    <n v="125"/>
    <n v="75"/>
    <s v="Normal"/>
    <n v="150"/>
    <x v="1"/>
  </r>
  <r>
    <d v="2016-04-21T00:00:00"/>
    <x v="30"/>
    <x v="11"/>
    <x v="3"/>
    <n v="24"/>
    <x v="0"/>
    <x v="1"/>
    <x v="1"/>
    <x v="0"/>
    <x v="2"/>
    <x v="3"/>
    <x v="23"/>
    <n v="2"/>
    <x v="3"/>
    <n v="34"/>
    <x v="0"/>
    <n v="85"/>
    <n v="51"/>
    <s v="Normal"/>
    <n v="150"/>
    <x v="1"/>
  </r>
  <r>
    <d v="2016-04-21T00:00:00"/>
    <x v="30"/>
    <x v="11"/>
    <x v="3"/>
    <n v="24"/>
    <x v="0"/>
    <x v="1"/>
    <x v="1"/>
    <x v="0"/>
    <x v="2"/>
    <x v="3"/>
    <x v="14"/>
    <n v="2"/>
    <x v="3"/>
    <n v="50"/>
    <x v="0"/>
    <n v="125"/>
    <n v="75"/>
    <s v="Normal"/>
    <n v="150"/>
    <x v="1"/>
  </r>
  <r>
    <d v="2014-05-07T00:00:00"/>
    <x v="14"/>
    <x v="2"/>
    <x v="2"/>
    <n v="24"/>
    <x v="0"/>
    <x v="1"/>
    <x v="1"/>
    <x v="0"/>
    <x v="2"/>
    <x v="3"/>
    <x v="14"/>
    <n v="2"/>
    <x v="3"/>
    <n v="50"/>
    <x v="0"/>
    <n v="125"/>
    <n v="75"/>
    <s v="Normal"/>
    <n v="150"/>
    <x v="1"/>
  </r>
  <r>
    <d v="2014-05-07T00:00:00"/>
    <x v="14"/>
    <x v="2"/>
    <x v="2"/>
    <n v="24"/>
    <x v="0"/>
    <x v="1"/>
    <x v="1"/>
    <x v="0"/>
    <x v="2"/>
    <x v="3"/>
    <x v="21"/>
    <n v="2"/>
    <x v="3"/>
    <n v="30"/>
    <x v="0"/>
    <n v="75"/>
    <n v="45"/>
    <s v="Normal"/>
    <n v="150"/>
    <x v="1"/>
  </r>
  <r>
    <d v="2016-05-07T00:00:00"/>
    <x v="14"/>
    <x v="2"/>
    <x v="3"/>
    <n v="24"/>
    <x v="0"/>
    <x v="1"/>
    <x v="1"/>
    <x v="0"/>
    <x v="2"/>
    <x v="3"/>
    <x v="6"/>
    <n v="2"/>
    <x v="3"/>
    <n v="44"/>
    <x v="0"/>
    <n v="110"/>
    <n v="66"/>
    <s v="Normal"/>
    <n v="150"/>
    <x v="1"/>
  </r>
  <r>
    <d v="2016-05-07T00:00:00"/>
    <x v="14"/>
    <x v="2"/>
    <x v="3"/>
    <n v="24"/>
    <x v="0"/>
    <x v="1"/>
    <x v="1"/>
    <x v="0"/>
    <x v="2"/>
    <x v="3"/>
    <x v="22"/>
    <n v="2"/>
    <x v="3"/>
    <n v="26"/>
    <x v="0"/>
    <n v="65"/>
    <n v="39"/>
    <s v="Normal"/>
    <n v="150"/>
    <x v="1"/>
  </r>
  <r>
    <d v="2013-12-04T00:00:00"/>
    <x v="17"/>
    <x v="8"/>
    <x v="0"/>
    <n v="26"/>
    <x v="0"/>
    <x v="1"/>
    <x v="26"/>
    <x v="0"/>
    <x v="2"/>
    <x v="4"/>
    <x v="26"/>
    <n v="3"/>
    <x v="4"/>
    <n v="87"/>
    <x v="2"/>
    <n v="261"/>
    <n v="174"/>
    <s v="Normal"/>
    <n v="200"/>
    <x v="2"/>
  </r>
  <r>
    <d v="2013-12-04T00:00:00"/>
    <x v="17"/>
    <x v="8"/>
    <x v="0"/>
    <n v="26"/>
    <x v="0"/>
    <x v="1"/>
    <x v="26"/>
    <x v="0"/>
    <x v="2"/>
    <x v="4"/>
    <x v="0"/>
    <n v="3"/>
    <x v="4"/>
    <n v="24"/>
    <x v="2"/>
    <n v="72"/>
    <n v="48"/>
    <s v="Normal"/>
    <n v="200"/>
    <x v="2"/>
  </r>
  <r>
    <d v="2015-12-04T00:00:00"/>
    <x v="17"/>
    <x v="8"/>
    <x v="1"/>
    <n v="26"/>
    <x v="0"/>
    <x v="1"/>
    <x v="26"/>
    <x v="0"/>
    <x v="2"/>
    <x v="4"/>
    <x v="27"/>
    <n v="3"/>
    <x v="4"/>
    <n v="78"/>
    <x v="2"/>
    <n v="234"/>
    <n v="156"/>
    <s v="Normal"/>
    <n v="200"/>
    <x v="2"/>
  </r>
  <r>
    <d v="2015-12-04T00:00:00"/>
    <x v="17"/>
    <x v="8"/>
    <x v="1"/>
    <n v="26"/>
    <x v="0"/>
    <x v="1"/>
    <x v="26"/>
    <x v="0"/>
    <x v="2"/>
    <x v="4"/>
    <x v="10"/>
    <n v="3"/>
    <x v="4"/>
    <n v="18"/>
    <x v="2"/>
    <n v="54"/>
    <n v="36"/>
    <s v="Normal"/>
    <n v="200"/>
    <x v="2"/>
  </r>
  <r>
    <d v="2014-02-01T00:00:00"/>
    <x v="29"/>
    <x v="3"/>
    <x v="2"/>
    <n v="49"/>
    <x v="1"/>
    <x v="0"/>
    <x v="0"/>
    <x v="0"/>
    <x v="2"/>
    <x v="3"/>
    <x v="21"/>
    <n v="2"/>
    <x v="3"/>
    <n v="30"/>
    <x v="1"/>
    <n v="75"/>
    <n v="45"/>
    <s v="Normal"/>
    <n v="150"/>
    <x v="2"/>
  </r>
  <r>
    <d v="2016-02-01T00:00:00"/>
    <x v="29"/>
    <x v="3"/>
    <x v="3"/>
    <n v="49"/>
    <x v="1"/>
    <x v="0"/>
    <x v="0"/>
    <x v="0"/>
    <x v="2"/>
    <x v="3"/>
    <x v="22"/>
    <n v="2"/>
    <x v="3"/>
    <n v="26"/>
    <x v="1"/>
    <n v="65"/>
    <n v="39"/>
    <s v="Normal"/>
    <n v="150"/>
    <x v="2"/>
  </r>
  <r>
    <d v="2014-02-13T00:00:00"/>
    <x v="9"/>
    <x v="3"/>
    <x v="2"/>
    <n v="49"/>
    <x v="1"/>
    <x v="0"/>
    <x v="0"/>
    <x v="0"/>
    <x v="2"/>
    <x v="3"/>
    <x v="29"/>
    <n v="2"/>
    <x v="3"/>
    <n v="36"/>
    <x v="1"/>
    <n v="90"/>
    <n v="54"/>
    <s v="Normal"/>
    <n v="150"/>
    <x v="2"/>
  </r>
  <r>
    <d v="2014-02-13T00:00:00"/>
    <x v="9"/>
    <x v="3"/>
    <x v="2"/>
    <n v="49"/>
    <x v="1"/>
    <x v="0"/>
    <x v="0"/>
    <x v="0"/>
    <x v="2"/>
    <x v="3"/>
    <x v="23"/>
    <n v="2"/>
    <x v="3"/>
    <n v="34"/>
    <x v="1"/>
    <n v="85"/>
    <n v="51"/>
    <s v="Normal"/>
    <n v="150"/>
    <x v="2"/>
  </r>
  <r>
    <d v="2016-02-13T00:00:00"/>
    <x v="9"/>
    <x v="3"/>
    <x v="3"/>
    <n v="49"/>
    <x v="1"/>
    <x v="0"/>
    <x v="0"/>
    <x v="0"/>
    <x v="2"/>
    <x v="3"/>
    <x v="2"/>
    <n v="2"/>
    <x v="3"/>
    <n v="40"/>
    <x v="1"/>
    <n v="100"/>
    <n v="60"/>
    <s v="Normal"/>
    <n v="150"/>
    <x v="2"/>
  </r>
  <r>
    <d v="2016-02-13T00:00:00"/>
    <x v="9"/>
    <x v="3"/>
    <x v="3"/>
    <n v="49"/>
    <x v="1"/>
    <x v="0"/>
    <x v="0"/>
    <x v="0"/>
    <x v="2"/>
    <x v="3"/>
    <x v="28"/>
    <n v="2"/>
    <x v="3"/>
    <n v="38"/>
    <x v="1"/>
    <n v="95"/>
    <n v="57"/>
    <s v="Normal"/>
    <n v="150"/>
    <x v="2"/>
  </r>
  <r>
    <d v="2014-03-18T00:00:00"/>
    <x v="25"/>
    <x v="1"/>
    <x v="2"/>
    <n v="49"/>
    <x v="1"/>
    <x v="0"/>
    <x v="0"/>
    <x v="0"/>
    <x v="2"/>
    <x v="3"/>
    <x v="3"/>
    <n v="2"/>
    <x v="3"/>
    <n v="8"/>
    <x v="1"/>
    <n v="20"/>
    <n v="12"/>
    <s v="Normal"/>
    <n v="150"/>
    <x v="1"/>
  </r>
  <r>
    <d v="2016-03-18T00:00:00"/>
    <x v="25"/>
    <x v="1"/>
    <x v="3"/>
    <n v="49"/>
    <x v="1"/>
    <x v="0"/>
    <x v="0"/>
    <x v="0"/>
    <x v="2"/>
    <x v="3"/>
    <x v="3"/>
    <n v="2"/>
    <x v="3"/>
    <n v="8"/>
    <x v="1"/>
    <n v="20"/>
    <n v="12"/>
    <s v="Normal"/>
    <n v="150"/>
    <x v="1"/>
  </r>
  <r>
    <d v="2014-07-02T00:00:00"/>
    <x v="5"/>
    <x v="4"/>
    <x v="2"/>
    <n v="49"/>
    <x v="1"/>
    <x v="0"/>
    <x v="0"/>
    <x v="0"/>
    <x v="2"/>
    <x v="3"/>
    <x v="11"/>
    <n v="2"/>
    <x v="3"/>
    <n v="18"/>
    <x v="1"/>
    <n v="45"/>
    <n v="27"/>
    <s v="Normal"/>
    <n v="150"/>
    <x v="3"/>
  </r>
  <r>
    <d v="2016-07-02T00:00:00"/>
    <x v="5"/>
    <x v="4"/>
    <x v="3"/>
    <n v="49"/>
    <x v="1"/>
    <x v="0"/>
    <x v="0"/>
    <x v="0"/>
    <x v="2"/>
    <x v="3"/>
    <x v="0"/>
    <n v="2"/>
    <x v="3"/>
    <n v="16"/>
    <x v="1"/>
    <n v="40"/>
    <n v="24"/>
    <s v="Normal"/>
    <n v="150"/>
    <x v="3"/>
  </r>
  <r>
    <d v="2014-07-08T00:00:00"/>
    <x v="27"/>
    <x v="4"/>
    <x v="2"/>
    <n v="49"/>
    <x v="1"/>
    <x v="0"/>
    <x v="0"/>
    <x v="0"/>
    <x v="2"/>
    <x v="3"/>
    <x v="3"/>
    <n v="2"/>
    <x v="3"/>
    <n v="8"/>
    <x v="1"/>
    <n v="20"/>
    <n v="12"/>
    <s v="Normal"/>
    <n v="150"/>
    <x v="3"/>
  </r>
  <r>
    <d v="2016-07-08T00:00:00"/>
    <x v="27"/>
    <x v="4"/>
    <x v="3"/>
    <n v="49"/>
    <x v="1"/>
    <x v="0"/>
    <x v="0"/>
    <x v="0"/>
    <x v="2"/>
    <x v="3"/>
    <x v="4"/>
    <n v="2"/>
    <x v="3"/>
    <n v="10"/>
    <x v="1"/>
    <n v="25"/>
    <n v="15"/>
    <s v="Normal"/>
    <n v="150"/>
    <x v="3"/>
  </r>
  <r>
    <d v="2014-04-10T00:00:00"/>
    <x v="18"/>
    <x v="11"/>
    <x v="2"/>
    <n v="52"/>
    <x v="1"/>
    <x v="1"/>
    <x v="8"/>
    <x v="0"/>
    <x v="2"/>
    <x v="3"/>
    <x v="21"/>
    <n v="2"/>
    <x v="3"/>
    <n v="30"/>
    <x v="1"/>
    <n v="75"/>
    <n v="45"/>
    <s v="Normal"/>
    <n v="150"/>
    <x v="1"/>
  </r>
  <r>
    <d v="2014-04-10T00:00:00"/>
    <x v="18"/>
    <x v="11"/>
    <x v="2"/>
    <n v="52"/>
    <x v="1"/>
    <x v="1"/>
    <x v="8"/>
    <x v="0"/>
    <x v="2"/>
    <x v="3"/>
    <x v="0"/>
    <n v="2"/>
    <x v="3"/>
    <n v="16"/>
    <x v="1"/>
    <n v="40"/>
    <n v="24"/>
    <s v="Normal"/>
    <n v="150"/>
    <x v="1"/>
  </r>
  <r>
    <d v="2016-04-10T00:00:00"/>
    <x v="18"/>
    <x v="11"/>
    <x v="3"/>
    <n v="52"/>
    <x v="1"/>
    <x v="1"/>
    <x v="8"/>
    <x v="0"/>
    <x v="2"/>
    <x v="3"/>
    <x v="24"/>
    <n v="2"/>
    <x v="3"/>
    <n v="32"/>
    <x v="1"/>
    <n v="80"/>
    <n v="48"/>
    <s v="Normal"/>
    <n v="150"/>
    <x v="1"/>
  </r>
  <r>
    <d v="2016-04-10T00:00:00"/>
    <x v="18"/>
    <x v="11"/>
    <x v="3"/>
    <n v="52"/>
    <x v="1"/>
    <x v="1"/>
    <x v="8"/>
    <x v="0"/>
    <x v="2"/>
    <x v="3"/>
    <x v="0"/>
    <n v="2"/>
    <x v="3"/>
    <n v="16"/>
    <x v="1"/>
    <n v="40"/>
    <n v="24"/>
    <s v="Normal"/>
    <n v="150"/>
    <x v="1"/>
  </r>
  <r>
    <d v="2014-04-11T00:00:00"/>
    <x v="11"/>
    <x v="11"/>
    <x v="2"/>
    <n v="49"/>
    <x v="0"/>
    <x v="1"/>
    <x v="8"/>
    <x v="0"/>
    <x v="2"/>
    <x v="2"/>
    <x v="24"/>
    <n v="4"/>
    <x v="2"/>
    <n v="64"/>
    <x v="1"/>
    <n v="160"/>
    <n v="96"/>
    <s v="Normal"/>
    <n v="150"/>
    <x v="1"/>
  </r>
  <r>
    <d v="2016-04-11T00:00:00"/>
    <x v="11"/>
    <x v="11"/>
    <x v="3"/>
    <n v="49"/>
    <x v="0"/>
    <x v="1"/>
    <x v="8"/>
    <x v="0"/>
    <x v="2"/>
    <x v="2"/>
    <x v="21"/>
    <n v="4"/>
    <x v="2"/>
    <n v="60"/>
    <x v="1"/>
    <n v="150"/>
    <n v="90"/>
    <s v="Normal"/>
    <n v="150"/>
    <x v="1"/>
  </r>
  <r>
    <d v="2014-05-13T00:00:00"/>
    <x v="9"/>
    <x v="2"/>
    <x v="2"/>
    <n v="49"/>
    <x v="0"/>
    <x v="1"/>
    <x v="8"/>
    <x v="0"/>
    <x v="2"/>
    <x v="2"/>
    <x v="29"/>
    <n v="4"/>
    <x v="2"/>
    <n v="72"/>
    <x v="1"/>
    <n v="180"/>
    <n v="108"/>
    <s v="Normal"/>
    <n v="150"/>
    <x v="1"/>
  </r>
  <r>
    <d v="2014-05-13T00:00:00"/>
    <x v="9"/>
    <x v="2"/>
    <x v="2"/>
    <n v="49"/>
    <x v="0"/>
    <x v="1"/>
    <x v="8"/>
    <x v="0"/>
    <x v="2"/>
    <x v="2"/>
    <x v="5"/>
    <n v="4"/>
    <x v="2"/>
    <n v="8"/>
    <x v="1"/>
    <n v="20"/>
    <n v="12"/>
    <s v="Normal"/>
    <n v="150"/>
    <x v="1"/>
  </r>
  <r>
    <d v="2016-05-13T00:00:00"/>
    <x v="9"/>
    <x v="2"/>
    <x v="3"/>
    <n v="49"/>
    <x v="0"/>
    <x v="1"/>
    <x v="8"/>
    <x v="0"/>
    <x v="2"/>
    <x v="2"/>
    <x v="28"/>
    <n v="4"/>
    <x v="2"/>
    <n v="76"/>
    <x v="1"/>
    <n v="190"/>
    <n v="114"/>
    <s v="Normal"/>
    <n v="150"/>
    <x v="1"/>
  </r>
  <r>
    <d v="2016-05-13T00:00:00"/>
    <x v="9"/>
    <x v="2"/>
    <x v="3"/>
    <n v="49"/>
    <x v="0"/>
    <x v="1"/>
    <x v="8"/>
    <x v="0"/>
    <x v="2"/>
    <x v="2"/>
    <x v="9"/>
    <n v="4"/>
    <x v="2"/>
    <n v="4"/>
    <x v="1"/>
    <n v="10"/>
    <n v="6"/>
    <s v="Normal"/>
    <n v="150"/>
    <x v="1"/>
  </r>
  <r>
    <d v="2014-05-25T00:00:00"/>
    <x v="8"/>
    <x v="2"/>
    <x v="2"/>
    <n v="47"/>
    <x v="1"/>
    <x v="1"/>
    <x v="8"/>
    <x v="0"/>
    <x v="2"/>
    <x v="3"/>
    <x v="18"/>
    <n v="2"/>
    <x v="3"/>
    <n v="28"/>
    <x v="1"/>
    <n v="70"/>
    <n v="42"/>
    <s v="Normal"/>
    <n v="150"/>
    <x v="1"/>
  </r>
  <r>
    <d v="2014-05-25T00:00:00"/>
    <x v="8"/>
    <x v="2"/>
    <x v="2"/>
    <n v="47"/>
    <x v="1"/>
    <x v="1"/>
    <x v="8"/>
    <x v="0"/>
    <x v="2"/>
    <x v="3"/>
    <x v="21"/>
    <n v="2"/>
    <x v="3"/>
    <n v="30"/>
    <x v="1"/>
    <n v="75"/>
    <n v="45"/>
    <s v="Normal"/>
    <n v="150"/>
    <x v="1"/>
  </r>
  <r>
    <d v="2016-05-25T00:00:00"/>
    <x v="8"/>
    <x v="2"/>
    <x v="3"/>
    <n v="47"/>
    <x v="1"/>
    <x v="1"/>
    <x v="8"/>
    <x v="0"/>
    <x v="2"/>
    <x v="3"/>
    <x v="18"/>
    <n v="2"/>
    <x v="3"/>
    <n v="28"/>
    <x v="1"/>
    <n v="70"/>
    <n v="42"/>
    <s v="Normal"/>
    <n v="150"/>
    <x v="1"/>
  </r>
  <r>
    <d v="2016-05-25T00:00:00"/>
    <x v="8"/>
    <x v="2"/>
    <x v="3"/>
    <n v="47"/>
    <x v="1"/>
    <x v="1"/>
    <x v="8"/>
    <x v="0"/>
    <x v="2"/>
    <x v="3"/>
    <x v="22"/>
    <n v="2"/>
    <x v="3"/>
    <n v="26"/>
    <x v="1"/>
    <n v="65"/>
    <n v="39"/>
    <s v="Normal"/>
    <n v="150"/>
    <x v="1"/>
  </r>
  <r>
    <d v="2014-06-03T00:00:00"/>
    <x v="16"/>
    <x v="9"/>
    <x v="2"/>
    <n v="47"/>
    <x v="1"/>
    <x v="1"/>
    <x v="8"/>
    <x v="0"/>
    <x v="2"/>
    <x v="3"/>
    <x v="24"/>
    <n v="2"/>
    <x v="3"/>
    <n v="32"/>
    <x v="1"/>
    <n v="80"/>
    <n v="48"/>
    <s v="Normal"/>
    <n v="150"/>
    <x v="3"/>
  </r>
  <r>
    <d v="2014-06-03T00:00:00"/>
    <x v="16"/>
    <x v="9"/>
    <x v="2"/>
    <n v="47"/>
    <x v="1"/>
    <x v="1"/>
    <x v="8"/>
    <x v="0"/>
    <x v="2"/>
    <x v="3"/>
    <x v="17"/>
    <n v="2"/>
    <x v="3"/>
    <n v="24"/>
    <x v="1"/>
    <n v="60"/>
    <n v="36"/>
    <s v="Normal"/>
    <n v="150"/>
    <x v="3"/>
  </r>
  <r>
    <d v="2016-06-03T00:00:00"/>
    <x v="16"/>
    <x v="9"/>
    <x v="3"/>
    <n v="47"/>
    <x v="1"/>
    <x v="1"/>
    <x v="8"/>
    <x v="0"/>
    <x v="2"/>
    <x v="3"/>
    <x v="23"/>
    <n v="2"/>
    <x v="3"/>
    <n v="34"/>
    <x v="1"/>
    <n v="85"/>
    <n v="51"/>
    <s v="Normal"/>
    <n v="150"/>
    <x v="3"/>
  </r>
  <r>
    <d v="2016-06-03T00:00:00"/>
    <x v="16"/>
    <x v="9"/>
    <x v="3"/>
    <n v="47"/>
    <x v="1"/>
    <x v="1"/>
    <x v="8"/>
    <x v="0"/>
    <x v="2"/>
    <x v="3"/>
    <x v="16"/>
    <n v="2"/>
    <x v="3"/>
    <n v="22"/>
    <x v="1"/>
    <n v="55"/>
    <n v="33"/>
    <s v="Normal"/>
    <n v="150"/>
    <x v="3"/>
  </r>
  <r>
    <d v="2013-07-25T00:00:00"/>
    <x v="8"/>
    <x v="4"/>
    <x v="0"/>
    <n v="47"/>
    <x v="0"/>
    <x v="1"/>
    <x v="1"/>
    <x v="0"/>
    <x v="2"/>
    <x v="3"/>
    <x v="4"/>
    <n v="2"/>
    <x v="3"/>
    <n v="10"/>
    <x v="1"/>
    <n v="25"/>
    <n v="15"/>
    <s v="Normal"/>
    <n v="150"/>
    <x v="3"/>
  </r>
  <r>
    <d v="2013-07-25T00:00:00"/>
    <x v="8"/>
    <x v="4"/>
    <x v="0"/>
    <n v="47"/>
    <x v="0"/>
    <x v="1"/>
    <x v="1"/>
    <x v="0"/>
    <x v="2"/>
    <x v="3"/>
    <x v="21"/>
    <n v="2"/>
    <x v="3"/>
    <n v="30"/>
    <x v="1"/>
    <n v="75"/>
    <n v="45"/>
    <s v="Normal"/>
    <n v="150"/>
    <x v="3"/>
  </r>
  <r>
    <d v="2015-07-25T00:00:00"/>
    <x v="8"/>
    <x v="4"/>
    <x v="1"/>
    <n v="47"/>
    <x v="0"/>
    <x v="1"/>
    <x v="1"/>
    <x v="0"/>
    <x v="2"/>
    <x v="3"/>
    <x v="5"/>
    <n v="2"/>
    <x v="3"/>
    <n v="4"/>
    <x v="1"/>
    <n v="10"/>
    <n v="6"/>
    <s v="Normal"/>
    <n v="150"/>
    <x v="3"/>
  </r>
  <r>
    <d v="2015-07-25T00:00:00"/>
    <x v="8"/>
    <x v="4"/>
    <x v="1"/>
    <n v="47"/>
    <x v="0"/>
    <x v="1"/>
    <x v="1"/>
    <x v="0"/>
    <x v="2"/>
    <x v="3"/>
    <x v="22"/>
    <n v="2"/>
    <x v="3"/>
    <n v="26"/>
    <x v="1"/>
    <n v="65"/>
    <n v="39"/>
    <s v="Normal"/>
    <n v="150"/>
    <x v="3"/>
  </r>
  <r>
    <d v="2014-02-15T00:00:00"/>
    <x v="2"/>
    <x v="3"/>
    <x v="2"/>
    <n v="47"/>
    <x v="0"/>
    <x v="1"/>
    <x v="1"/>
    <x v="0"/>
    <x v="2"/>
    <x v="3"/>
    <x v="19"/>
    <n v="2"/>
    <x v="3"/>
    <n v="56"/>
    <x v="1"/>
    <n v="140"/>
    <n v="84"/>
    <s v="Normal"/>
    <n v="150"/>
    <x v="2"/>
  </r>
  <r>
    <d v="2014-02-15T00:00:00"/>
    <x v="2"/>
    <x v="3"/>
    <x v="2"/>
    <n v="47"/>
    <x v="0"/>
    <x v="1"/>
    <x v="1"/>
    <x v="0"/>
    <x v="2"/>
    <x v="3"/>
    <x v="7"/>
    <n v="2"/>
    <x v="3"/>
    <n v="42"/>
    <x v="1"/>
    <n v="105"/>
    <n v="63"/>
    <s v="Normal"/>
    <n v="150"/>
    <x v="2"/>
  </r>
  <r>
    <d v="2016-02-15T00:00:00"/>
    <x v="2"/>
    <x v="3"/>
    <x v="3"/>
    <n v="47"/>
    <x v="0"/>
    <x v="1"/>
    <x v="1"/>
    <x v="0"/>
    <x v="2"/>
    <x v="3"/>
    <x v="20"/>
    <n v="2"/>
    <x v="3"/>
    <n v="54"/>
    <x v="1"/>
    <n v="135"/>
    <n v="81"/>
    <s v="Normal"/>
    <n v="150"/>
    <x v="2"/>
  </r>
  <r>
    <d v="2016-02-15T00:00:00"/>
    <x v="2"/>
    <x v="3"/>
    <x v="3"/>
    <n v="47"/>
    <x v="0"/>
    <x v="1"/>
    <x v="1"/>
    <x v="0"/>
    <x v="2"/>
    <x v="3"/>
    <x v="2"/>
    <n v="2"/>
    <x v="3"/>
    <n v="40"/>
    <x v="1"/>
    <n v="100"/>
    <n v="60"/>
    <s v="Normal"/>
    <n v="150"/>
    <x v="2"/>
  </r>
  <r>
    <d v="2014-04-03T00:00:00"/>
    <x v="16"/>
    <x v="11"/>
    <x v="2"/>
    <n v="47"/>
    <x v="0"/>
    <x v="1"/>
    <x v="1"/>
    <x v="0"/>
    <x v="2"/>
    <x v="3"/>
    <x v="10"/>
    <n v="2"/>
    <x v="3"/>
    <n v="12"/>
    <x v="1"/>
    <n v="30"/>
    <n v="18"/>
    <s v="Normal"/>
    <n v="150"/>
    <x v="1"/>
  </r>
  <r>
    <d v="2016-04-03T00:00:00"/>
    <x v="16"/>
    <x v="11"/>
    <x v="3"/>
    <n v="47"/>
    <x v="0"/>
    <x v="1"/>
    <x v="1"/>
    <x v="0"/>
    <x v="2"/>
    <x v="3"/>
    <x v="3"/>
    <n v="2"/>
    <x v="3"/>
    <n v="8"/>
    <x v="1"/>
    <n v="20"/>
    <n v="12"/>
    <s v="Normal"/>
    <n v="150"/>
    <x v="1"/>
  </r>
  <r>
    <d v="2014-04-10T00:00:00"/>
    <x v="18"/>
    <x v="11"/>
    <x v="2"/>
    <n v="47"/>
    <x v="0"/>
    <x v="1"/>
    <x v="1"/>
    <x v="0"/>
    <x v="2"/>
    <x v="3"/>
    <x v="6"/>
    <n v="2"/>
    <x v="3"/>
    <n v="44"/>
    <x v="1"/>
    <n v="110"/>
    <n v="66"/>
    <s v="Normal"/>
    <n v="150"/>
    <x v="1"/>
  </r>
  <r>
    <d v="2014-04-10T00:00:00"/>
    <x v="18"/>
    <x v="11"/>
    <x v="2"/>
    <n v="47"/>
    <x v="0"/>
    <x v="1"/>
    <x v="1"/>
    <x v="0"/>
    <x v="2"/>
    <x v="3"/>
    <x v="27"/>
    <n v="2"/>
    <x v="3"/>
    <n v="52"/>
    <x v="1"/>
    <n v="130"/>
    <n v="78"/>
    <s v="Normal"/>
    <n v="150"/>
    <x v="1"/>
  </r>
  <r>
    <d v="2016-04-10T00:00:00"/>
    <x v="18"/>
    <x v="11"/>
    <x v="3"/>
    <n v="47"/>
    <x v="0"/>
    <x v="1"/>
    <x v="1"/>
    <x v="0"/>
    <x v="2"/>
    <x v="3"/>
    <x v="13"/>
    <n v="2"/>
    <x v="3"/>
    <n v="48"/>
    <x v="1"/>
    <n v="120"/>
    <n v="72"/>
    <s v="Normal"/>
    <n v="150"/>
    <x v="1"/>
  </r>
  <r>
    <d v="2016-04-10T00:00:00"/>
    <x v="18"/>
    <x v="11"/>
    <x v="3"/>
    <n v="47"/>
    <x v="0"/>
    <x v="1"/>
    <x v="1"/>
    <x v="0"/>
    <x v="2"/>
    <x v="3"/>
    <x v="27"/>
    <n v="2"/>
    <x v="3"/>
    <n v="52"/>
    <x v="1"/>
    <n v="130"/>
    <n v="78"/>
    <s v="Normal"/>
    <n v="150"/>
    <x v="1"/>
  </r>
  <r>
    <d v="2014-06-09T00:00:00"/>
    <x v="26"/>
    <x v="9"/>
    <x v="2"/>
    <n v="47"/>
    <x v="0"/>
    <x v="1"/>
    <x v="1"/>
    <x v="0"/>
    <x v="2"/>
    <x v="3"/>
    <x v="28"/>
    <n v="2"/>
    <x v="3"/>
    <n v="38"/>
    <x v="1"/>
    <n v="95"/>
    <n v="57"/>
    <s v="Normal"/>
    <n v="150"/>
    <x v="3"/>
  </r>
  <r>
    <d v="2014-06-09T00:00:00"/>
    <x v="26"/>
    <x v="9"/>
    <x v="2"/>
    <n v="47"/>
    <x v="0"/>
    <x v="1"/>
    <x v="1"/>
    <x v="0"/>
    <x v="2"/>
    <x v="3"/>
    <x v="4"/>
    <n v="2"/>
    <x v="3"/>
    <n v="10"/>
    <x v="1"/>
    <n v="25"/>
    <n v="15"/>
    <s v="Normal"/>
    <n v="150"/>
    <x v="3"/>
  </r>
  <r>
    <d v="2016-06-09T00:00:00"/>
    <x v="26"/>
    <x v="9"/>
    <x v="3"/>
    <n v="47"/>
    <x v="0"/>
    <x v="1"/>
    <x v="1"/>
    <x v="0"/>
    <x v="2"/>
    <x v="3"/>
    <x v="24"/>
    <n v="2"/>
    <x v="3"/>
    <n v="32"/>
    <x v="1"/>
    <n v="80"/>
    <n v="48"/>
    <s v="Normal"/>
    <n v="150"/>
    <x v="3"/>
  </r>
  <r>
    <d v="2016-06-09T00:00:00"/>
    <x v="26"/>
    <x v="9"/>
    <x v="3"/>
    <n v="47"/>
    <x v="0"/>
    <x v="1"/>
    <x v="1"/>
    <x v="0"/>
    <x v="2"/>
    <x v="3"/>
    <x v="12"/>
    <n v="2"/>
    <x v="3"/>
    <n v="6"/>
    <x v="1"/>
    <n v="15"/>
    <n v="9"/>
    <s v="Normal"/>
    <n v="150"/>
    <x v="3"/>
  </r>
  <r>
    <d v="2013-08-14T00:00:00"/>
    <x v="24"/>
    <x v="5"/>
    <x v="0"/>
    <n v="30"/>
    <x v="1"/>
    <x v="2"/>
    <x v="11"/>
    <x v="0"/>
    <x v="2"/>
    <x v="3"/>
    <x v="7"/>
    <n v="2"/>
    <x v="3"/>
    <n v="42"/>
    <x v="2"/>
    <n v="105"/>
    <n v="63"/>
    <s v="Normal"/>
    <n v="150"/>
    <x v="3"/>
  </r>
  <r>
    <d v="2013-08-14T00:00:00"/>
    <x v="24"/>
    <x v="5"/>
    <x v="0"/>
    <n v="30"/>
    <x v="1"/>
    <x v="2"/>
    <x v="11"/>
    <x v="0"/>
    <x v="2"/>
    <x v="3"/>
    <x v="3"/>
    <n v="2"/>
    <x v="3"/>
    <n v="8"/>
    <x v="2"/>
    <n v="20"/>
    <n v="12"/>
    <s v="Normal"/>
    <n v="150"/>
    <x v="3"/>
  </r>
  <r>
    <d v="2015-08-14T00:00:00"/>
    <x v="24"/>
    <x v="5"/>
    <x v="1"/>
    <n v="30"/>
    <x v="1"/>
    <x v="2"/>
    <x v="11"/>
    <x v="0"/>
    <x v="2"/>
    <x v="3"/>
    <x v="6"/>
    <n v="2"/>
    <x v="3"/>
    <n v="44"/>
    <x v="2"/>
    <n v="110"/>
    <n v="66"/>
    <s v="Normal"/>
    <n v="150"/>
    <x v="3"/>
  </r>
  <r>
    <d v="2015-08-14T00:00:00"/>
    <x v="24"/>
    <x v="5"/>
    <x v="1"/>
    <n v="30"/>
    <x v="1"/>
    <x v="2"/>
    <x v="11"/>
    <x v="0"/>
    <x v="2"/>
    <x v="3"/>
    <x v="12"/>
    <n v="2"/>
    <x v="3"/>
    <n v="6"/>
    <x v="2"/>
    <n v="15"/>
    <n v="9"/>
    <s v="Normal"/>
    <n v="150"/>
    <x v="3"/>
  </r>
  <r>
    <d v="2013-08-16T00:00:00"/>
    <x v="23"/>
    <x v="5"/>
    <x v="0"/>
    <n v="30"/>
    <x v="1"/>
    <x v="2"/>
    <x v="11"/>
    <x v="0"/>
    <x v="2"/>
    <x v="3"/>
    <x v="29"/>
    <n v="2"/>
    <x v="3"/>
    <n v="36"/>
    <x v="2"/>
    <n v="90"/>
    <n v="54"/>
    <s v="Normal"/>
    <n v="150"/>
    <x v="3"/>
  </r>
  <r>
    <d v="2013-08-16T00:00:00"/>
    <x v="23"/>
    <x v="5"/>
    <x v="0"/>
    <n v="30"/>
    <x v="1"/>
    <x v="2"/>
    <x v="11"/>
    <x v="0"/>
    <x v="2"/>
    <x v="3"/>
    <x v="19"/>
    <n v="2"/>
    <x v="3"/>
    <n v="56"/>
    <x v="2"/>
    <n v="140"/>
    <n v="84"/>
    <s v="Normal"/>
    <n v="150"/>
    <x v="3"/>
  </r>
  <r>
    <d v="2015-08-16T00:00:00"/>
    <x v="23"/>
    <x v="5"/>
    <x v="1"/>
    <n v="30"/>
    <x v="1"/>
    <x v="2"/>
    <x v="11"/>
    <x v="0"/>
    <x v="2"/>
    <x v="3"/>
    <x v="23"/>
    <n v="2"/>
    <x v="3"/>
    <n v="34"/>
    <x v="2"/>
    <n v="85"/>
    <n v="51"/>
    <s v="Normal"/>
    <n v="150"/>
    <x v="3"/>
  </r>
  <r>
    <d v="2015-08-16T00:00:00"/>
    <x v="23"/>
    <x v="5"/>
    <x v="1"/>
    <n v="30"/>
    <x v="1"/>
    <x v="2"/>
    <x v="11"/>
    <x v="0"/>
    <x v="2"/>
    <x v="3"/>
    <x v="25"/>
    <n v="2"/>
    <x v="3"/>
    <n v="60"/>
    <x v="2"/>
    <n v="150"/>
    <n v="90"/>
    <s v="Normal"/>
    <n v="150"/>
    <x v="3"/>
  </r>
  <r>
    <d v="2013-12-19T00:00:00"/>
    <x v="10"/>
    <x v="8"/>
    <x v="0"/>
    <n v="30"/>
    <x v="1"/>
    <x v="2"/>
    <x v="11"/>
    <x v="0"/>
    <x v="2"/>
    <x v="3"/>
    <x v="26"/>
    <n v="2"/>
    <x v="3"/>
    <n v="58"/>
    <x v="2"/>
    <n v="145"/>
    <n v="87"/>
    <s v="Normal"/>
    <n v="150"/>
    <x v="2"/>
  </r>
  <r>
    <d v="2013-12-19T00:00:00"/>
    <x v="10"/>
    <x v="8"/>
    <x v="0"/>
    <n v="30"/>
    <x v="1"/>
    <x v="2"/>
    <x v="11"/>
    <x v="0"/>
    <x v="2"/>
    <x v="3"/>
    <x v="12"/>
    <n v="2"/>
    <x v="3"/>
    <n v="6"/>
    <x v="2"/>
    <n v="15"/>
    <n v="9"/>
    <s v="Normal"/>
    <n v="150"/>
    <x v="2"/>
  </r>
  <r>
    <d v="2015-12-19T00:00:00"/>
    <x v="10"/>
    <x v="8"/>
    <x v="1"/>
    <n v="30"/>
    <x v="1"/>
    <x v="2"/>
    <x v="11"/>
    <x v="0"/>
    <x v="2"/>
    <x v="3"/>
    <x v="25"/>
    <n v="2"/>
    <x v="3"/>
    <n v="60"/>
    <x v="2"/>
    <n v="150"/>
    <n v="90"/>
    <s v="Normal"/>
    <n v="150"/>
    <x v="2"/>
  </r>
  <r>
    <d v="2015-12-19T00:00:00"/>
    <x v="10"/>
    <x v="8"/>
    <x v="1"/>
    <n v="30"/>
    <x v="1"/>
    <x v="2"/>
    <x v="11"/>
    <x v="0"/>
    <x v="2"/>
    <x v="3"/>
    <x v="9"/>
    <n v="2"/>
    <x v="3"/>
    <n v="2"/>
    <x v="2"/>
    <n v="5"/>
    <n v="3"/>
    <s v="Normal"/>
    <n v="150"/>
    <x v="2"/>
  </r>
  <r>
    <d v="2013-12-27T00:00:00"/>
    <x v="7"/>
    <x v="8"/>
    <x v="0"/>
    <n v="30"/>
    <x v="1"/>
    <x v="2"/>
    <x v="11"/>
    <x v="0"/>
    <x v="2"/>
    <x v="3"/>
    <x v="6"/>
    <n v="2"/>
    <x v="3"/>
    <n v="44"/>
    <x v="2"/>
    <n v="110"/>
    <n v="66"/>
    <s v="Normal"/>
    <n v="150"/>
    <x v="2"/>
  </r>
  <r>
    <d v="2015-12-27T00:00:00"/>
    <x v="7"/>
    <x v="8"/>
    <x v="1"/>
    <n v="30"/>
    <x v="1"/>
    <x v="2"/>
    <x v="11"/>
    <x v="0"/>
    <x v="2"/>
    <x v="3"/>
    <x v="7"/>
    <n v="2"/>
    <x v="3"/>
    <n v="42"/>
    <x v="2"/>
    <n v="105"/>
    <n v="63"/>
    <s v="Normal"/>
    <n v="150"/>
    <x v="2"/>
  </r>
  <r>
    <d v="2014-01-30T00:00:00"/>
    <x v="4"/>
    <x v="7"/>
    <x v="2"/>
    <n v="30"/>
    <x v="1"/>
    <x v="2"/>
    <x v="11"/>
    <x v="0"/>
    <x v="2"/>
    <x v="3"/>
    <x v="8"/>
    <n v="2"/>
    <x v="3"/>
    <n v="14"/>
    <x v="2"/>
    <n v="35"/>
    <n v="21"/>
    <s v="Normal"/>
    <n v="150"/>
    <x v="2"/>
  </r>
  <r>
    <d v="2014-01-30T00:00:00"/>
    <x v="4"/>
    <x v="7"/>
    <x v="2"/>
    <n v="30"/>
    <x v="1"/>
    <x v="2"/>
    <x v="11"/>
    <x v="0"/>
    <x v="2"/>
    <x v="3"/>
    <x v="17"/>
    <n v="2"/>
    <x v="3"/>
    <n v="24"/>
    <x v="2"/>
    <n v="60"/>
    <n v="36"/>
    <s v="Normal"/>
    <n v="150"/>
    <x v="2"/>
  </r>
  <r>
    <d v="2016-01-30T00:00:00"/>
    <x v="4"/>
    <x v="7"/>
    <x v="3"/>
    <n v="30"/>
    <x v="1"/>
    <x v="2"/>
    <x v="11"/>
    <x v="0"/>
    <x v="2"/>
    <x v="3"/>
    <x v="4"/>
    <n v="2"/>
    <x v="3"/>
    <n v="10"/>
    <x v="2"/>
    <n v="25"/>
    <n v="15"/>
    <s v="Normal"/>
    <n v="150"/>
    <x v="2"/>
  </r>
  <r>
    <d v="2016-01-30T00:00:00"/>
    <x v="4"/>
    <x v="7"/>
    <x v="3"/>
    <n v="30"/>
    <x v="1"/>
    <x v="2"/>
    <x v="11"/>
    <x v="0"/>
    <x v="2"/>
    <x v="3"/>
    <x v="18"/>
    <n v="2"/>
    <x v="3"/>
    <n v="28"/>
    <x v="2"/>
    <n v="70"/>
    <n v="42"/>
    <s v="Normal"/>
    <n v="150"/>
    <x v="2"/>
  </r>
  <r>
    <d v="2014-04-12T00:00:00"/>
    <x v="19"/>
    <x v="11"/>
    <x v="2"/>
    <n v="30"/>
    <x v="1"/>
    <x v="2"/>
    <x v="11"/>
    <x v="0"/>
    <x v="2"/>
    <x v="3"/>
    <x v="15"/>
    <n v="2"/>
    <x v="3"/>
    <n v="20"/>
    <x v="2"/>
    <n v="50"/>
    <n v="30"/>
    <s v="Normal"/>
    <n v="150"/>
    <x v="1"/>
  </r>
  <r>
    <d v="2016-04-12T00:00:00"/>
    <x v="19"/>
    <x v="11"/>
    <x v="3"/>
    <n v="30"/>
    <x v="1"/>
    <x v="2"/>
    <x v="11"/>
    <x v="0"/>
    <x v="2"/>
    <x v="3"/>
    <x v="0"/>
    <n v="2"/>
    <x v="3"/>
    <n v="16"/>
    <x v="2"/>
    <n v="40"/>
    <n v="24"/>
    <s v="Normal"/>
    <n v="150"/>
    <x v="1"/>
  </r>
  <r>
    <d v="2014-07-14T00:00:00"/>
    <x v="24"/>
    <x v="4"/>
    <x v="2"/>
    <n v="30"/>
    <x v="1"/>
    <x v="2"/>
    <x v="11"/>
    <x v="0"/>
    <x v="2"/>
    <x v="3"/>
    <x v="29"/>
    <n v="2"/>
    <x v="3"/>
    <n v="36"/>
    <x v="2"/>
    <n v="90"/>
    <n v="54"/>
    <s v="Normal"/>
    <n v="150"/>
    <x v="3"/>
  </r>
  <r>
    <d v="2014-07-14T00:00:00"/>
    <x v="24"/>
    <x v="4"/>
    <x v="2"/>
    <n v="30"/>
    <x v="1"/>
    <x v="2"/>
    <x v="11"/>
    <x v="0"/>
    <x v="2"/>
    <x v="3"/>
    <x v="5"/>
    <n v="2"/>
    <x v="3"/>
    <n v="4"/>
    <x v="2"/>
    <n v="10"/>
    <n v="6"/>
    <s v="Normal"/>
    <n v="150"/>
    <x v="3"/>
  </r>
  <r>
    <d v="2016-07-14T00:00:00"/>
    <x v="24"/>
    <x v="4"/>
    <x v="3"/>
    <n v="30"/>
    <x v="1"/>
    <x v="2"/>
    <x v="11"/>
    <x v="0"/>
    <x v="2"/>
    <x v="3"/>
    <x v="28"/>
    <n v="2"/>
    <x v="3"/>
    <n v="38"/>
    <x v="2"/>
    <n v="95"/>
    <n v="57"/>
    <s v="Normal"/>
    <n v="150"/>
    <x v="3"/>
  </r>
  <r>
    <d v="2016-07-14T00:00:00"/>
    <x v="24"/>
    <x v="4"/>
    <x v="3"/>
    <n v="30"/>
    <x v="1"/>
    <x v="2"/>
    <x v="11"/>
    <x v="0"/>
    <x v="2"/>
    <x v="3"/>
    <x v="12"/>
    <n v="2"/>
    <x v="3"/>
    <n v="6"/>
    <x v="2"/>
    <n v="15"/>
    <n v="9"/>
    <s v="Normal"/>
    <n v="150"/>
    <x v="3"/>
  </r>
  <r>
    <d v="2013-08-13T00:00:00"/>
    <x v="9"/>
    <x v="5"/>
    <x v="0"/>
    <n v="38"/>
    <x v="0"/>
    <x v="0"/>
    <x v="0"/>
    <x v="0"/>
    <x v="2"/>
    <x v="3"/>
    <x v="26"/>
    <n v="2"/>
    <x v="3"/>
    <n v="58"/>
    <x v="1"/>
    <n v="145"/>
    <n v="87"/>
    <s v="Normal"/>
    <n v="150"/>
    <x v="3"/>
  </r>
  <r>
    <d v="2013-08-13T00:00:00"/>
    <x v="9"/>
    <x v="5"/>
    <x v="0"/>
    <n v="38"/>
    <x v="0"/>
    <x v="0"/>
    <x v="0"/>
    <x v="0"/>
    <x v="2"/>
    <x v="3"/>
    <x v="10"/>
    <n v="2"/>
    <x v="3"/>
    <n v="12"/>
    <x v="1"/>
    <n v="30"/>
    <n v="18"/>
    <s v="Normal"/>
    <n v="150"/>
    <x v="3"/>
  </r>
  <r>
    <d v="2015-08-13T00:00:00"/>
    <x v="9"/>
    <x v="5"/>
    <x v="1"/>
    <n v="38"/>
    <x v="0"/>
    <x v="0"/>
    <x v="0"/>
    <x v="0"/>
    <x v="2"/>
    <x v="3"/>
    <x v="25"/>
    <n v="2"/>
    <x v="3"/>
    <n v="60"/>
    <x v="1"/>
    <n v="150"/>
    <n v="90"/>
    <s v="Normal"/>
    <n v="150"/>
    <x v="3"/>
  </r>
  <r>
    <d v="2015-08-13T00:00:00"/>
    <x v="9"/>
    <x v="5"/>
    <x v="1"/>
    <n v="38"/>
    <x v="0"/>
    <x v="0"/>
    <x v="0"/>
    <x v="0"/>
    <x v="2"/>
    <x v="3"/>
    <x v="0"/>
    <n v="2"/>
    <x v="3"/>
    <n v="16"/>
    <x v="1"/>
    <n v="40"/>
    <n v="24"/>
    <s v="Normal"/>
    <n v="150"/>
    <x v="3"/>
  </r>
  <r>
    <d v="2013-08-16T00:00:00"/>
    <x v="23"/>
    <x v="5"/>
    <x v="0"/>
    <n v="38"/>
    <x v="0"/>
    <x v="0"/>
    <x v="0"/>
    <x v="0"/>
    <x v="2"/>
    <x v="3"/>
    <x v="4"/>
    <n v="2"/>
    <x v="3"/>
    <n v="10"/>
    <x v="1"/>
    <n v="25"/>
    <n v="15"/>
    <s v="Normal"/>
    <n v="150"/>
    <x v="3"/>
  </r>
  <r>
    <d v="2013-08-16T00:00:00"/>
    <x v="23"/>
    <x v="5"/>
    <x v="0"/>
    <n v="38"/>
    <x v="0"/>
    <x v="0"/>
    <x v="0"/>
    <x v="0"/>
    <x v="2"/>
    <x v="3"/>
    <x v="12"/>
    <n v="2"/>
    <x v="3"/>
    <n v="6"/>
    <x v="1"/>
    <n v="15"/>
    <n v="9"/>
    <s v="Normal"/>
    <n v="150"/>
    <x v="3"/>
  </r>
  <r>
    <d v="2015-08-16T00:00:00"/>
    <x v="23"/>
    <x v="5"/>
    <x v="1"/>
    <n v="38"/>
    <x v="0"/>
    <x v="0"/>
    <x v="0"/>
    <x v="0"/>
    <x v="2"/>
    <x v="3"/>
    <x v="10"/>
    <n v="2"/>
    <x v="3"/>
    <n v="12"/>
    <x v="1"/>
    <n v="30"/>
    <n v="18"/>
    <s v="Normal"/>
    <n v="150"/>
    <x v="3"/>
  </r>
  <r>
    <d v="2015-08-16T00:00:00"/>
    <x v="23"/>
    <x v="5"/>
    <x v="1"/>
    <n v="38"/>
    <x v="0"/>
    <x v="0"/>
    <x v="0"/>
    <x v="0"/>
    <x v="2"/>
    <x v="3"/>
    <x v="9"/>
    <n v="2"/>
    <x v="3"/>
    <n v="2"/>
    <x v="1"/>
    <n v="5"/>
    <n v="3"/>
    <s v="Normal"/>
    <n v="150"/>
    <x v="3"/>
  </r>
  <r>
    <d v="2013-08-30T00:00:00"/>
    <x v="4"/>
    <x v="5"/>
    <x v="0"/>
    <n v="38"/>
    <x v="0"/>
    <x v="0"/>
    <x v="0"/>
    <x v="0"/>
    <x v="2"/>
    <x v="3"/>
    <x v="16"/>
    <n v="2"/>
    <x v="3"/>
    <n v="22"/>
    <x v="1"/>
    <n v="55"/>
    <n v="33"/>
    <s v="Normal"/>
    <n v="150"/>
    <x v="3"/>
  </r>
  <r>
    <d v="2013-08-30T00:00:00"/>
    <x v="4"/>
    <x v="5"/>
    <x v="0"/>
    <n v="38"/>
    <x v="0"/>
    <x v="0"/>
    <x v="0"/>
    <x v="0"/>
    <x v="2"/>
    <x v="3"/>
    <x v="11"/>
    <n v="2"/>
    <x v="3"/>
    <n v="18"/>
    <x v="1"/>
    <n v="45"/>
    <n v="27"/>
    <s v="Normal"/>
    <n v="150"/>
    <x v="3"/>
  </r>
  <r>
    <d v="2015-08-30T00:00:00"/>
    <x v="4"/>
    <x v="5"/>
    <x v="1"/>
    <n v="38"/>
    <x v="0"/>
    <x v="0"/>
    <x v="0"/>
    <x v="0"/>
    <x v="2"/>
    <x v="3"/>
    <x v="15"/>
    <n v="2"/>
    <x v="3"/>
    <n v="20"/>
    <x v="1"/>
    <n v="50"/>
    <n v="30"/>
    <s v="Normal"/>
    <n v="150"/>
    <x v="3"/>
  </r>
  <r>
    <d v="2015-08-30T00:00:00"/>
    <x v="4"/>
    <x v="5"/>
    <x v="1"/>
    <n v="38"/>
    <x v="0"/>
    <x v="0"/>
    <x v="0"/>
    <x v="0"/>
    <x v="2"/>
    <x v="3"/>
    <x v="8"/>
    <n v="2"/>
    <x v="3"/>
    <n v="14"/>
    <x v="1"/>
    <n v="35"/>
    <n v="21"/>
    <s v="Normal"/>
    <n v="150"/>
    <x v="3"/>
  </r>
  <r>
    <d v="2013-10-11T00:00:00"/>
    <x v="11"/>
    <x v="10"/>
    <x v="0"/>
    <n v="38"/>
    <x v="0"/>
    <x v="0"/>
    <x v="0"/>
    <x v="0"/>
    <x v="2"/>
    <x v="3"/>
    <x v="1"/>
    <n v="2"/>
    <x v="3"/>
    <n v="46"/>
    <x v="1"/>
    <n v="115"/>
    <n v="69"/>
    <s v="Normal"/>
    <n v="150"/>
    <x v="0"/>
  </r>
  <r>
    <d v="2015-10-11T00:00:00"/>
    <x v="11"/>
    <x v="10"/>
    <x v="1"/>
    <n v="38"/>
    <x v="0"/>
    <x v="0"/>
    <x v="0"/>
    <x v="0"/>
    <x v="2"/>
    <x v="3"/>
    <x v="7"/>
    <n v="2"/>
    <x v="3"/>
    <n v="42"/>
    <x v="1"/>
    <n v="105"/>
    <n v="63"/>
    <s v="Normal"/>
    <n v="150"/>
    <x v="0"/>
  </r>
  <r>
    <d v="2013-10-18T00:00:00"/>
    <x v="25"/>
    <x v="10"/>
    <x v="0"/>
    <n v="38"/>
    <x v="0"/>
    <x v="0"/>
    <x v="0"/>
    <x v="0"/>
    <x v="2"/>
    <x v="3"/>
    <x v="13"/>
    <n v="2"/>
    <x v="3"/>
    <n v="48"/>
    <x v="1"/>
    <n v="120"/>
    <n v="72"/>
    <s v="Normal"/>
    <n v="150"/>
    <x v="0"/>
  </r>
  <r>
    <d v="2013-10-18T00:00:00"/>
    <x v="25"/>
    <x v="10"/>
    <x v="0"/>
    <n v="38"/>
    <x v="0"/>
    <x v="0"/>
    <x v="0"/>
    <x v="0"/>
    <x v="2"/>
    <x v="3"/>
    <x v="21"/>
    <n v="2"/>
    <x v="3"/>
    <n v="30"/>
    <x v="1"/>
    <n v="75"/>
    <n v="45"/>
    <s v="Normal"/>
    <n v="150"/>
    <x v="0"/>
  </r>
  <r>
    <d v="2015-10-18T00:00:00"/>
    <x v="25"/>
    <x v="10"/>
    <x v="1"/>
    <n v="38"/>
    <x v="0"/>
    <x v="0"/>
    <x v="0"/>
    <x v="0"/>
    <x v="2"/>
    <x v="3"/>
    <x v="27"/>
    <n v="2"/>
    <x v="3"/>
    <n v="52"/>
    <x v="1"/>
    <n v="130"/>
    <n v="78"/>
    <s v="Normal"/>
    <n v="150"/>
    <x v="0"/>
  </r>
  <r>
    <d v="2015-10-18T00:00:00"/>
    <x v="25"/>
    <x v="10"/>
    <x v="1"/>
    <n v="38"/>
    <x v="0"/>
    <x v="0"/>
    <x v="0"/>
    <x v="0"/>
    <x v="2"/>
    <x v="3"/>
    <x v="18"/>
    <n v="2"/>
    <x v="3"/>
    <n v="28"/>
    <x v="1"/>
    <n v="70"/>
    <n v="42"/>
    <s v="Normal"/>
    <n v="150"/>
    <x v="0"/>
  </r>
  <r>
    <d v="2013-11-29T00:00:00"/>
    <x v="22"/>
    <x v="0"/>
    <x v="0"/>
    <n v="38"/>
    <x v="0"/>
    <x v="0"/>
    <x v="0"/>
    <x v="0"/>
    <x v="2"/>
    <x v="3"/>
    <x v="17"/>
    <n v="2"/>
    <x v="3"/>
    <n v="24"/>
    <x v="1"/>
    <n v="60"/>
    <n v="36"/>
    <s v="Normal"/>
    <n v="150"/>
    <x v="0"/>
  </r>
  <r>
    <d v="2015-11-29T00:00:00"/>
    <x v="22"/>
    <x v="0"/>
    <x v="1"/>
    <n v="38"/>
    <x v="0"/>
    <x v="0"/>
    <x v="0"/>
    <x v="0"/>
    <x v="2"/>
    <x v="3"/>
    <x v="16"/>
    <n v="2"/>
    <x v="3"/>
    <n v="22"/>
    <x v="1"/>
    <n v="55"/>
    <n v="33"/>
    <s v="Normal"/>
    <n v="150"/>
    <x v="0"/>
  </r>
  <r>
    <d v="2013-12-15T00:00:00"/>
    <x v="2"/>
    <x v="8"/>
    <x v="0"/>
    <n v="38"/>
    <x v="0"/>
    <x v="0"/>
    <x v="0"/>
    <x v="0"/>
    <x v="2"/>
    <x v="3"/>
    <x v="5"/>
    <n v="2"/>
    <x v="3"/>
    <n v="4"/>
    <x v="1"/>
    <n v="10"/>
    <n v="6"/>
    <s v="Normal"/>
    <n v="150"/>
    <x v="2"/>
  </r>
  <r>
    <d v="2013-12-15T00:00:00"/>
    <x v="2"/>
    <x v="8"/>
    <x v="0"/>
    <n v="38"/>
    <x v="0"/>
    <x v="0"/>
    <x v="0"/>
    <x v="0"/>
    <x v="2"/>
    <x v="3"/>
    <x v="29"/>
    <n v="2"/>
    <x v="3"/>
    <n v="36"/>
    <x v="1"/>
    <n v="90"/>
    <n v="54"/>
    <s v="Normal"/>
    <n v="150"/>
    <x v="2"/>
  </r>
  <r>
    <d v="2015-12-15T00:00:00"/>
    <x v="2"/>
    <x v="8"/>
    <x v="1"/>
    <n v="38"/>
    <x v="0"/>
    <x v="0"/>
    <x v="0"/>
    <x v="0"/>
    <x v="2"/>
    <x v="3"/>
    <x v="3"/>
    <n v="2"/>
    <x v="3"/>
    <n v="8"/>
    <x v="1"/>
    <n v="20"/>
    <n v="12"/>
    <s v="Normal"/>
    <n v="150"/>
    <x v="2"/>
  </r>
  <r>
    <d v="2015-12-15T00:00:00"/>
    <x v="2"/>
    <x v="8"/>
    <x v="1"/>
    <n v="38"/>
    <x v="0"/>
    <x v="0"/>
    <x v="0"/>
    <x v="0"/>
    <x v="2"/>
    <x v="3"/>
    <x v="21"/>
    <n v="2"/>
    <x v="3"/>
    <n v="30"/>
    <x v="1"/>
    <n v="75"/>
    <n v="45"/>
    <s v="Normal"/>
    <n v="150"/>
    <x v="2"/>
  </r>
  <r>
    <d v="2014-02-17T00:00:00"/>
    <x v="6"/>
    <x v="3"/>
    <x v="2"/>
    <n v="38"/>
    <x v="0"/>
    <x v="0"/>
    <x v="0"/>
    <x v="0"/>
    <x v="2"/>
    <x v="3"/>
    <x v="16"/>
    <n v="2"/>
    <x v="3"/>
    <n v="22"/>
    <x v="1"/>
    <n v="55"/>
    <n v="33"/>
    <s v="Normal"/>
    <n v="150"/>
    <x v="2"/>
  </r>
  <r>
    <d v="2014-02-17T00:00:00"/>
    <x v="6"/>
    <x v="3"/>
    <x v="2"/>
    <n v="38"/>
    <x v="0"/>
    <x v="0"/>
    <x v="0"/>
    <x v="0"/>
    <x v="2"/>
    <x v="3"/>
    <x v="10"/>
    <n v="2"/>
    <x v="3"/>
    <n v="12"/>
    <x v="1"/>
    <n v="30"/>
    <n v="18"/>
    <s v="Normal"/>
    <n v="150"/>
    <x v="2"/>
  </r>
  <r>
    <d v="2016-02-17T00:00:00"/>
    <x v="6"/>
    <x v="3"/>
    <x v="3"/>
    <n v="38"/>
    <x v="0"/>
    <x v="0"/>
    <x v="0"/>
    <x v="0"/>
    <x v="2"/>
    <x v="3"/>
    <x v="11"/>
    <n v="2"/>
    <x v="3"/>
    <n v="18"/>
    <x v="1"/>
    <n v="45"/>
    <n v="27"/>
    <s v="Normal"/>
    <n v="150"/>
    <x v="2"/>
  </r>
  <r>
    <d v="2016-02-17T00:00:00"/>
    <x v="6"/>
    <x v="3"/>
    <x v="3"/>
    <n v="38"/>
    <x v="0"/>
    <x v="0"/>
    <x v="0"/>
    <x v="0"/>
    <x v="2"/>
    <x v="3"/>
    <x v="3"/>
    <n v="2"/>
    <x v="3"/>
    <n v="8"/>
    <x v="1"/>
    <n v="20"/>
    <n v="12"/>
    <s v="Normal"/>
    <n v="150"/>
    <x v="2"/>
  </r>
  <r>
    <d v="2014-03-07T00:00:00"/>
    <x v="14"/>
    <x v="1"/>
    <x v="2"/>
    <n v="38"/>
    <x v="0"/>
    <x v="0"/>
    <x v="0"/>
    <x v="0"/>
    <x v="2"/>
    <x v="3"/>
    <x v="9"/>
    <n v="2"/>
    <x v="3"/>
    <n v="2"/>
    <x v="1"/>
    <n v="5"/>
    <n v="3"/>
    <s v="Normal"/>
    <n v="150"/>
    <x v="1"/>
  </r>
  <r>
    <d v="2014-03-07T00:00:00"/>
    <x v="14"/>
    <x v="1"/>
    <x v="2"/>
    <n v="38"/>
    <x v="0"/>
    <x v="0"/>
    <x v="0"/>
    <x v="0"/>
    <x v="2"/>
    <x v="3"/>
    <x v="21"/>
    <n v="2"/>
    <x v="3"/>
    <n v="30"/>
    <x v="1"/>
    <n v="75"/>
    <n v="45"/>
    <s v="Normal"/>
    <n v="150"/>
    <x v="1"/>
  </r>
  <r>
    <d v="2016-03-07T00:00:00"/>
    <x v="14"/>
    <x v="1"/>
    <x v="3"/>
    <n v="38"/>
    <x v="0"/>
    <x v="0"/>
    <x v="0"/>
    <x v="0"/>
    <x v="2"/>
    <x v="3"/>
    <x v="5"/>
    <n v="2"/>
    <x v="3"/>
    <n v="4"/>
    <x v="1"/>
    <n v="10"/>
    <n v="6"/>
    <s v="Normal"/>
    <n v="150"/>
    <x v="1"/>
  </r>
  <r>
    <d v="2016-03-07T00:00:00"/>
    <x v="14"/>
    <x v="1"/>
    <x v="3"/>
    <n v="38"/>
    <x v="0"/>
    <x v="0"/>
    <x v="0"/>
    <x v="0"/>
    <x v="2"/>
    <x v="3"/>
    <x v="21"/>
    <n v="2"/>
    <x v="3"/>
    <n v="30"/>
    <x v="1"/>
    <n v="75"/>
    <n v="45"/>
    <s v="Normal"/>
    <n v="150"/>
    <x v="1"/>
  </r>
  <r>
    <d v="2014-03-09T00:00:00"/>
    <x v="26"/>
    <x v="1"/>
    <x v="2"/>
    <n v="38"/>
    <x v="0"/>
    <x v="0"/>
    <x v="0"/>
    <x v="0"/>
    <x v="2"/>
    <x v="3"/>
    <x v="6"/>
    <n v="2"/>
    <x v="3"/>
    <n v="44"/>
    <x v="1"/>
    <n v="110"/>
    <n v="66"/>
    <s v="Normal"/>
    <n v="150"/>
    <x v="1"/>
  </r>
  <r>
    <d v="2014-03-09T00:00:00"/>
    <x v="26"/>
    <x v="1"/>
    <x v="2"/>
    <n v="38"/>
    <x v="0"/>
    <x v="0"/>
    <x v="0"/>
    <x v="0"/>
    <x v="2"/>
    <x v="3"/>
    <x v="3"/>
    <n v="2"/>
    <x v="3"/>
    <n v="8"/>
    <x v="1"/>
    <n v="20"/>
    <n v="12"/>
    <s v="Normal"/>
    <n v="150"/>
    <x v="1"/>
  </r>
  <r>
    <d v="2016-03-09T00:00:00"/>
    <x v="26"/>
    <x v="1"/>
    <x v="3"/>
    <n v="38"/>
    <x v="0"/>
    <x v="0"/>
    <x v="0"/>
    <x v="0"/>
    <x v="2"/>
    <x v="3"/>
    <x v="28"/>
    <n v="2"/>
    <x v="3"/>
    <n v="38"/>
    <x v="1"/>
    <n v="95"/>
    <n v="57"/>
    <s v="Normal"/>
    <n v="150"/>
    <x v="1"/>
  </r>
  <r>
    <d v="2016-03-09T00:00:00"/>
    <x v="26"/>
    <x v="1"/>
    <x v="3"/>
    <n v="38"/>
    <x v="0"/>
    <x v="0"/>
    <x v="0"/>
    <x v="0"/>
    <x v="2"/>
    <x v="3"/>
    <x v="3"/>
    <n v="2"/>
    <x v="3"/>
    <n v="8"/>
    <x v="1"/>
    <n v="20"/>
    <n v="12"/>
    <s v="Normal"/>
    <n v="150"/>
    <x v="1"/>
  </r>
  <r>
    <d v="2014-03-10T00:00:00"/>
    <x v="18"/>
    <x v="1"/>
    <x v="2"/>
    <n v="38"/>
    <x v="0"/>
    <x v="0"/>
    <x v="0"/>
    <x v="0"/>
    <x v="2"/>
    <x v="3"/>
    <x v="26"/>
    <n v="2"/>
    <x v="3"/>
    <n v="58"/>
    <x v="1"/>
    <n v="145"/>
    <n v="87"/>
    <s v="Normal"/>
    <n v="150"/>
    <x v="1"/>
  </r>
  <r>
    <d v="2016-03-10T00:00:00"/>
    <x v="18"/>
    <x v="1"/>
    <x v="3"/>
    <n v="38"/>
    <x v="0"/>
    <x v="0"/>
    <x v="0"/>
    <x v="0"/>
    <x v="2"/>
    <x v="3"/>
    <x v="30"/>
    <n v="2"/>
    <x v="3"/>
    <n v="62"/>
    <x v="1"/>
    <n v="155"/>
    <n v="93"/>
    <s v="Normal"/>
    <n v="150"/>
    <x v="1"/>
  </r>
  <r>
    <d v="2014-06-21T00:00:00"/>
    <x v="30"/>
    <x v="9"/>
    <x v="2"/>
    <n v="38"/>
    <x v="0"/>
    <x v="0"/>
    <x v="0"/>
    <x v="0"/>
    <x v="2"/>
    <x v="3"/>
    <x v="2"/>
    <n v="2"/>
    <x v="3"/>
    <n v="40"/>
    <x v="1"/>
    <n v="100"/>
    <n v="60"/>
    <s v="Normal"/>
    <n v="150"/>
    <x v="3"/>
  </r>
  <r>
    <d v="2014-06-21T00:00:00"/>
    <x v="30"/>
    <x v="9"/>
    <x v="2"/>
    <n v="38"/>
    <x v="0"/>
    <x v="0"/>
    <x v="0"/>
    <x v="0"/>
    <x v="2"/>
    <x v="3"/>
    <x v="24"/>
    <n v="2"/>
    <x v="3"/>
    <n v="32"/>
    <x v="1"/>
    <n v="80"/>
    <n v="48"/>
    <s v="Normal"/>
    <n v="150"/>
    <x v="3"/>
  </r>
  <r>
    <d v="2016-06-21T00:00:00"/>
    <x v="30"/>
    <x v="9"/>
    <x v="3"/>
    <n v="38"/>
    <x v="0"/>
    <x v="0"/>
    <x v="0"/>
    <x v="0"/>
    <x v="2"/>
    <x v="3"/>
    <x v="2"/>
    <n v="2"/>
    <x v="3"/>
    <n v="40"/>
    <x v="1"/>
    <n v="100"/>
    <n v="60"/>
    <s v="Normal"/>
    <n v="150"/>
    <x v="3"/>
  </r>
  <r>
    <d v="2016-06-21T00:00:00"/>
    <x v="30"/>
    <x v="9"/>
    <x v="3"/>
    <n v="38"/>
    <x v="0"/>
    <x v="0"/>
    <x v="0"/>
    <x v="0"/>
    <x v="2"/>
    <x v="3"/>
    <x v="21"/>
    <n v="2"/>
    <x v="3"/>
    <n v="30"/>
    <x v="1"/>
    <n v="75"/>
    <n v="45"/>
    <s v="Normal"/>
    <n v="150"/>
    <x v="3"/>
  </r>
  <r>
    <d v="2014-07-05T00:00:00"/>
    <x v="28"/>
    <x v="4"/>
    <x v="2"/>
    <n v="38"/>
    <x v="0"/>
    <x v="0"/>
    <x v="0"/>
    <x v="0"/>
    <x v="2"/>
    <x v="3"/>
    <x v="10"/>
    <n v="2"/>
    <x v="3"/>
    <n v="12"/>
    <x v="1"/>
    <n v="30"/>
    <n v="18"/>
    <s v="Normal"/>
    <n v="150"/>
    <x v="3"/>
  </r>
  <r>
    <d v="2016-07-05T00:00:00"/>
    <x v="28"/>
    <x v="4"/>
    <x v="3"/>
    <n v="38"/>
    <x v="0"/>
    <x v="0"/>
    <x v="0"/>
    <x v="0"/>
    <x v="2"/>
    <x v="3"/>
    <x v="10"/>
    <n v="2"/>
    <x v="3"/>
    <n v="12"/>
    <x v="1"/>
    <n v="30"/>
    <n v="18"/>
    <s v="Normal"/>
    <n v="150"/>
    <x v="3"/>
  </r>
  <r>
    <d v="2014-07-28T00:00:00"/>
    <x v="13"/>
    <x v="4"/>
    <x v="2"/>
    <n v="38"/>
    <x v="0"/>
    <x v="0"/>
    <x v="0"/>
    <x v="0"/>
    <x v="2"/>
    <x v="3"/>
    <x v="20"/>
    <n v="2"/>
    <x v="3"/>
    <n v="54"/>
    <x v="1"/>
    <n v="135"/>
    <n v="81"/>
    <s v="Normal"/>
    <n v="150"/>
    <x v="3"/>
  </r>
  <r>
    <d v="2014-07-28T00:00:00"/>
    <x v="13"/>
    <x v="4"/>
    <x v="2"/>
    <n v="38"/>
    <x v="0"/>
    <x v="0"/>
    <x v="0"/>
    <x v="0"/>
    <x v="2"/>
    <x v="3"/>
    <x v="7"/>
    <n v="2"/>
    <x v="3"/>
    <n v="42"/>
    <x v="1"/>
    <n v="105"/>
    <n v="63"/>
    <s v="Normal"/>
    <n v="150"/>
    <x v="3"/>
  </r>
  <r>
    <d v="2016-07-28T00:00:00"/>
    <x v="13"/>
    <x v="4"/>
    <x v="3"/>
    <n v="38"/>
    <x v="0"/>
    <x v="0"/>
    <x v="0"/>
    <x v="0"/>
    <x v="2"/>
    <x v="3"/>
    <x v="19"/>
    <n v="2"/>
    <x v="3"/>
    <n v="56"/>
    <x v="1"/>
    <n v="140"/>
    <n v="84"/>
    <s v="Normal"/>
    <n v="150"/>
    <x v="3"/>
  </r>
  <r>
    <d v="2016-07-28T00:00:00"/>
    <x v="13"/>
    <x v="4"/>
    <x v="3"/>
    <n v="38"/>
    <x v="0"/>
    <x v="0"/>
    <x v="0"/>
    <x v="0"/>
    <x v="2"/>
    <x v="3"/>
    <x v="2"/>
    <n v="2"/>
    <x v="3"/>
    <n v="40"/>
    <x v="1"/>
    <n v="100"/>
    <n v="60"/>
    <s v="Normal"/>
    <n v="150"/>
    <x v="3"/>
  </r>
  <r>
    <d v="2013-08-24T00:00:00"/>
    <x v="15"/>
    <x v="5"/>
    <x v="0"/>
    <n v="38"/>
    <x v="0"/>
    <x v="2"/>
    <x v="4"/>
    <x v="0"/>
    <x v="2"/>
    <x v="3"/>
    <x v="13"/>
    <n v="2"/>
    <x v="3"/>
    <n v="48"/>
    <x v="1"/>
    <n v="120"/>
    <n v="72"/>
    <s v="Normal"/>
    <n v="150"/>
    <x v="3"/>
  </r>
  <r>
    <d v="2013-08-24T00:00:00"/>
    <x v="15"/>
    <x v="5"/>
    <x v="0"/>
    <n v="38"/>
    <x v="0"/>
    <x v="2"/>
    <x v="4"/>
    <x v="0"/>
    <x v="2"/>
    <x v="3"/>
    <x v="5"/>
    <n v="2"/>
    <x v="3"/>
    <n v="4"/>
    <x v="1"/>
    <n v="10"/>
    <n v="6"/>
    <s v="Normal"/>
    <n v="150"/>
    <x v="3"/>
  </r>
  <r>
    <d v="2015-08-24T00:00:00"/>
    <x v="15"/>
    <x v="5"/>
    <x v="1"/>
    <n v="38"/>
    <x v="0"/>
    <x v="2"/>
    <x v="4"/>
    <x v="0"/>
    <x v="2"/>
    <x v="3"/>
    <x v="1"/>
    <n v="2"/>
    <x v="3"/>
    <n v="46"/>
    <x v="1"/>
    <n v="115"/>
    <n v="69"/>
    <s v="Normal"/>
    <n v="150"/>
    <x v="3"/>
  </r>
  <r>
    <d v="2015-08-24T00:00:00"/>
    <x v="15"/>
    <x v="5"/>
    <x v="1"/>
    <n v="38"/>
    <x v="0"/>
    <x v="2"/>
    <x v="4"/>
    <x v="0"/>
    <x v="2"/>
    <x v="3"/>
    <x v="9"/>
    <n v="2"/>
    <x v="3"/>
    <n v="2"/>
    <x v="1"/>
    <n v="5"/>
    <n v="3"/>
    <s v="Normal"/>
    <n v="150"/>
    <x v="3"/>
  </r>
  <r>
    <d v="2013-10-05T00:00:00"/>
    <x v="28"/>
    <x v="10"/>
    <x v="0"/>
    <n v="38"/>
    <x v="0"/>
    <x v="2"/>
    <x v="4"/>
    <x v="0"/>
    <x v="2"/>
    <x v="3"/>
    <x v="10"/>
    <n v="2"/>
    <x v="3"/>
    <n v="12"/>
    <x v="1"/>
    <n v="30"/>
    <n v="18"/>
    <s v="Normal"/>
    <n v="150"/>
    <x v="0"/>
  </r>
  <r>
    <d v="2013-10-05T00:00:00"/>
    <x v="28"/>
    <x v="10"/>
    <x v="0"/>
    <n v="38"/>
    <x v="0"/>
    <x v="2"/>
    <x v="4"/>
    <x v="0"/>
    <x v="2"/>
    <x v="3"/>
    <x v="14"/>
    <n v="2"/>
    <x v="3"/>
    <n v="50"/>
    <x v="1"/>
    <n v="125"/>
    <n v="75"/>
    <s v="Normal"/>
    <n v="150"/>
    <x v="0"/>
  </r>
  <r>
    <d v="2015-10-05T00:00:00"/>
    <x v="28"/>
    <x v="10"/>
    <x v="1"/>
    <n v="38"/>
    <x v="0"/>
    <x v="2"/>
    <x v="4"/>
    <x v="0"/>
    <x v="2"/>
    <x v="3"/>
    <x v="8"/>
    <n v="2"/>
    <x v="3"/>
    <n v="14"/>
    <x v="1"/>
    <n v="35"/>
    <n v="21"/>
    <s v="Normal"/>
    <n v="150"/>
    <x v="0"/>
  </r>
  <r>
    <d v="2015-10-05T00:00:00"/>
    <x v="28"/>
    <x v="10"/>
    <x v="1"/>
    <n v="38"/>
    <x v="0"/>
    <x v="2"/>
    <x v="4"/>
    <x v="0"/>
    <x v="2"/>
    <x v="3"/>
    <x v="13"/>
    <n v="2"/>
    <x v="3"/>
    <n v="48"/>
    <x v="1"/>
    <n v="120"/>
    <n v="72"/>
    <s v="Normal"/>
    <n v="150"/>
    <x v="0"/>
  </r>
  <r>
    <d v="2013-10-15T00:00:00"/>
    <x v="2"/>
    <x v="10"/>
    <x v="0"/>
    <n v="38"/>
    <x v="0"/>
    <x v="2"/>
    <x v="4"/>
    <x v="0"/>
    <x v="2"/>
    <x v="3"/>
    <x v="23"/>
    <n v="2"/>
    <x v="3"/>
    <n v="34"/>
    <x v="1"/>
    <n v="85"/>
    <n v="51"/>
    <s v="Normal"/>
    <n v="150"/>
    <x v="0"/>
  </r>
  <r>
    <d v="2015-10-15T00:00:00"/>
    <x v="2"/>
    <x v="10"/>
    <x v="1"/>
    <n v="38"/>
    <x v="0"/>
    <x v="2"/>
    <x v="4"/>
    <x v="0"/>
    <x v="2"/>
    <x v="3"/>
    <x v="29"/>
    <n v="2"/>
    <x v="3"/>
    <n v="36"/>
    <x v="1"/>
    <n v="90"/>
    <n v="54"/>
    <s v="Normal"/>
    <n v="150"/>
    <x v="0"/>
  </r>
  <r>
    <d v="2013-11-05T00:00:00"/>
    <x v="28"/>
    <x v="0"/>
    <x v="0"/>
    <n v="38"/>
    <x v="0"/>
    <x v="2"/>
    <x v="4"/>
    <x v="0"/>
    <x v="2"/>
    <x v="3"/>
    <x v="5"/>
    <n v="2"/>
    <x v="3"/>
    <n v="4"/>
    <x v="1"/>
    <n v="10"/>
    <n v="6"/>
    <s v="Normal"/>
    <n v="150"/>
    <x v="0"/>
  </r>
  <r>
    <d v="2013-11-05T00:00:00"/>
    <x v="28"/>
    <x v="0"/>
    <x v="0"/>
    <n v="38"/>
    <x v="0"/>
    <x v="2"/>
    <x v="4"/>
    <x v="0"/>
    <x v="2"/>
    <x v="3"/>
    <x v="7"/>
    <n v="2"/>
    <x v="3"/>
    <n v="42"/>
    <x v="1"/>
    <n v="105"/>
    <n v="63"/>
    <s v="Normal"/>
    <n v="150"/>
    <x v="0"/>
  </r>
  <r>
    <d v="2015-11-05T00:00:00"/>
    <x v="28"/>
    <x v="0"/>
    <x v="1"/>
    <n v="38"/>
    <x v="0"/>
    <x v="2"/>
    <x v="4"/>
    <x v="0"/>
    <x v="2"/>
    <x v="3"/>
    <x v="9"/>
    <n v="2"/>
    <x v="3"/>
    <n v="2"/>
    <x v="1"/>
    <n v="5"/>
    <n v="3"/>
    <s v="Normal"/>
    <n v="150"/>
    <x v="0"/>
  </r>
  <r>
    <d v="2015-11-05T00:00:00"/>
    <x v="28"/>
    <x v="0"/>
    <x v="1"/>
    <n v="38"/>
    <x v="0"/>
    <x v="2"/>
    <x v="4"/>
    <x v="0"/>
    <x v="2"/>
    <x v="3"/>
    <x v="2"/>
    <n v="2"/>
    <x v="3"/>
    <n v="40"/>
    <x v="1"/>
    <n v="100"/>
    <n v="60"/>
    <s v="Normal"/>
    <n v="150"/>
    <x v="0"/>
  </r>
  <r>
    <d v="2013-12-03T00:00:00"/>
    <x v="16"/>
    <x v="8"/>
    <x v="0"/>
    <n v="38"/>
    <x v="0"/>
    <x v="2"/>
    <x v="4"/>
    <x v="0"/>
    <x v="2"/>
    <x v="3"/>
    <x v="15"/>
    <n v="2"/>
    <x v="3"/>
    <n v="20"/>
    <x v="1"/>
    <n v="50"/>
    <n v="30"/>
    <s v="Normal"/>
    <n v="150"/>
    <x v="2"/>
  </r>
  <r>
    <d v="2013-12-03T00:00:00"/>
    <x v="16"/>
    <x v="8"/>
    <x v="0"/>
    <n v="38"/>
    <x v="0"/>
    <x v="2"/>
    <x v="4"/>
    <x v="0"/>
    <x v="2"/>
    <x v="3"/>
    <x v="9"/>
    <n v="2"/>
    <x v="3"/>
    <n v="2"/>
    <x v="1"/>
    <n v="5"/>
    <n v="3"/>
    <s v="Normal"/>
    <n v="150"/>
    <x v="2"/>
  </r>
  <r>
    <d v="2015-12-03T00:00:00"/>
    <x v="16"/>
    <x v="8"/>
    <x v="1"/>
    <n v="38"/>
    <x v="0"/>
    <x v="2"/>
    <x v="4"/>
    <x v="0"/>
    <x v="2"/>
    <x v="3"/>
    <x v="0"/>
    <n v="2"/>
    <x v="3"/>
    <n v="16"/>
    <x v="1"/>
    <n v="40"/>
    <n v="24"/>
    <s v="Normal"/>
    <n v="150"/>
    <x v="2"/>
  </r>
  <r>
    <d v="2015-12-03T00:00:00"/>
    <x v="16"/>
    <x v="8"/>
    <x v="1"/>
    <n v="38"/>
    <x v="0"/>
    <x v="2"/>
    <x v="4"/>
    <x v="0"/>
    <x v="2"/>
    <x v="3"/>
    <x v="12"/>
    <n v="2"/>
    <x v="3"/>
    <n v="6"/>
    <x v="1"/>
    <n v="15"/>
    <n v="9"/>
    <s v="Normal"/>
    <n v="150"/>
    <x v="2"/>
  </r>
  <r>
    <d v="2013-12-11T00:00:00"/>
    <x v="11"/>
    <x v="8"/>
    <x v="0"/>
    <n v="38"/>
    <x v="0"/>
    <x v="2"/>
    <x v="4"/>
    <x v="0"/>
    <x v="2"/>
    <x v="3"/>
    <x v="7"/>
    <n v="2"/>
    <x v="3"/>
    <n v="42"/>
    <x v="1"/>
    <n v="105"/>
    <n v="63"/>
    <s v="Normal"/>
    <n v="150"/>
    <x v="2"/>
  </r>
  <r>
    <d v="2013-12-11T00:00:00"/>
    <x v="11"/>
    <x v="8"/>
    <x v="0"/>
    <n v="38"/>
    <x v="0"/>
    <x v="2"/>
    <x v="4"/>
    <x v="0"/>
    <x v="2"/>
    <x v="3"/>
    <x v="13"/>
    <n v="2"/>
    <x v="3"/>
    <n v="48"/>
    <x v="1"/>
    <n v="120"/>
    <n v="72"/>
    <s v="Normal"/>
    <n v="150"/>
    <x v="2"/>
  </r>
  <r>
    <d v="2015-12-11T00:00:00"/>
    <x v="11"/>
    <x v="8"/>
    <x v="1"/>
    <n v="38"/>
    <x v="0"/>
    <x v="2"/>
    <x v="4"/>
    <x v="0"/>
    <x v="2"/>
    <x v="3"/>
    <x v="6"/>
    <n v="2"/>
    <x v="3"/>
    <n v="44"/>
    <x v="1"/>
    <n v="110"/>
    <n v="66"/>
    <s v="Normal"/>
    <n v="150"/>
    <x v="2"/>
  </r>
  <r>
    <d v="2015-12-11T00:00:00"/>
    <x v="11"/>
    <x v="8"/>
    <x v="1"/>
    <n v="38"/>
    <x v="0"/>
    <x v="2"/>
    <x v="4"/>
    <x v="0"/>
    <x v="2"/>
    <x v="3"/>
    <x v="7"/>
    <n v="2"/>
    <x v="3"/>
    <n v="42"/>
    <x v="1"/>
    <n v="105"/>
    <n v="63"/>
    <s v="Normal"/>
    <n v="150"/>
    <x v="2"/>
  </r>
  <r>
    <d v="2014-01-24T00:00:00"/>
    <x v="15"/>
    <x v="7"/>
    <x v="2"/>
    <n v="38"/>
    <x v="0"/>
    <x v="2"/>
    <x v="4"/>
    <x v="0"/>
    <x v="2"/>
    <x v="3"/>
    <x v="12"/>
    <n v="2"/>
    <x v="3"/>
    <n v="6"/>
    <x v="1"/>
    <n v="15"/>
    <n v="9"/>
    <s v="Normal"/>
    <n v="150"/>
    <x v="2"/>
  </r>
  <r>
    <d v="2014-01-24T00:00:00"/>
    <x v="15"/>
    <x v="7"/>
    <x v="2"/>
    <n v="38"/>
    <x v="0"/>
    <x v="2"/>
    <x v="4"/>
    <x v="0"/>
    <x v="2"/>
    <x v="3"/>
    <x v="27"/>
    <n v="2"/>
    <x v="3"/>
    <n v="52"/>
    <x v="1"/>
    <n v="130"/>
    <n v="78"/>
    <s v="Normal"/>
    <n v="150"/>
    <x v="2"/>
  </r>
  <r>
    <d v="2016-01-24T00:00:00"/>
    <x v="15"/>
    <x v="7"/>
    <x v="3"/>
    <n v="38"/>
    <x v="0"/>
    <x v="2"/>
    <x v="4"/>
    <x v="0"/>
    <x v="2"/>
    <x v="3"/>
    <x v="5"/>
    <n v="2"/>
    <x v="3"/>
    <n v="4"/>
    <x v="1"/>
    <n v="10"/>
    <n v="6"/>
    <s v="Normal"/>
    <n v="150"/>
    <x v="2"/>
  </r>
  <r>
    <d v="2016-01-24T00:00:00"/>
    <x v="15"/>
    <x v="7"/>
    <x v="3"/>
    <n v="38"/>
    <x v="0"/>
    <x v="2"/>
    <x v="4"/>
    <x v="0"/>
    <x v="2"/>
    <x v="3"/>
    <x v="20"/>
    <n v="2"/>
    <x v="3"/>
    <n v="54"/>
    <x v="1"/>
    <n v="135"/>
    <n v="81"/>
    <s v="Normal"/>
    <n v="150"/>
    <x v="2"/>
  </r>
  <r>
    <d v="2014-02-02T00:00:00"/>
    <x v="5"/>
    <x v="3"/>
    <x v="2"/>
    <n v="38"/>
    <x v="0"/>
    <x v="2"/>
    <x v="4"/>
    <x v="0"/>
    <x v="2"/>
    <x v="3"/>
    <x v="15"/>
    <n v="2"/>
    <x v="3"/>
    <n v="20"/>
    <x v="1"/>
    <n v="50"/>
    <n v="30"/>
    <s v="Normal"/>
    <n v="150"/>
    <x v="2"/>
  </r>
  <r>
    <d v="2014-02-02T00:00:00"/>
    <x v="5"/>
    <x v="3"/>
    <x v="2"/>
    <n v="38"/>
    <x v="0"/>
    <x v="2"/>
    <x v="4"/>
    <x v="0"/>
    <x v="2"/>
    <x v="3"/>
    <x v="17"/>
    <n v="2"/>
    <x v="3"/>
    <n v="24"/>
    <x v="1"/>
    <n v="60"/>
    <n v="36"/>
    <s v="Normal"/>
    <n v="150"/>
    <x v="2"/>
  </r>
  <r>
    <d v="2016-02-02T00:00:00"/>
    <x v="5"/>
    <x v="3"/>
    <x v="3"/>
    <n v="38"/>
    <x v="0"/>
    <x v="2"/>
    <x v="4"/>
    <x v="0"/>
    <x v="2"/>
    <x v="3"/>
    <x v="15"/>
    <n v="2"/>
    <x v="3"/>
    <n v="20"/>
    <x v="1"/>
    <n v="50"/>
    <n v="30"/>
    <s v="Normal"/>
    <n v="150"/>
    <x v="2"/>
  </r>
  <r>
    <d v="2014-02-27T00:00:00"/>
    <x v="7"/>
    <x v="3"/>
    <x v="2"/>
    <n v="38"/>
    <x v="0"/>
    <x v="2"/>
    <x v="4"/>
    <x v="0"/>
    <x v="2"/>
    <x v="3"/>
    <x v="26"/>
    <n v="2"/>
    <x v="3"/>
    <n v="58"/>
    <x v="1"/>
    <n v="145"/>
    <n v="87"/>
    <s v="Normal"/>
    <n v="150"/>
    <x v="2"/>
  </r>
  <r>
    <d v="2014-02-27T00:00:00"/>
    <x v="7"/>
    <x v="3"/>
    <x v="2"/>
    <n v="38"/>
    <x v="0"/>
    <x v="2"/>
    <x v="4"/>
    <x v="0"/>
    <x v="2"/>
    <x v="3"/>
    <x v="11"/>
    <n v="2"/>
    <x v="3"/>
    <n v="18"/>
    <x v="1"/>
    <n v="45"/>
    <n v="27"/>
    <s v="Normal"/>
    <n v="150"/>
    <x v="2"/>
  </r>
  <r>
    <d v="2016-02-27T00:00:00"/>
    <x v="7"/>
    <x v="3"/>
    <x v="3"/>
    <n v="38"/>
    <x v="0"/>
    <x v="2"/>
    <x v="4"/>
    <x v="0"/>
    <x v="2"/>
    <x v="3"/>
    <x v="26"/>
    <n v="2"/>
    <x v="3"/>
    <n v="58"/>
    <x v="1"/>
    <n v="145"/>
    <n v="87"/>
    <s v="Normal"/>
    <n v="150"/>
    <x v="2"/>
  </r>
  <r>
    <d v="2016-02-27T00:00:00"/>
    <x v="7"/>
    <x v="3"/>
    <x v="3"/>
    <n v="38"/>
    <x v="0"/>
    <x v="2"/>
    <x v="4"/>
    <x v="0"/>
    <x v="2"/>
    <x v="3"/>
    <x v="0"/>
    <n v="2"/>
    <x v="3"/>
    <n v="16"/>
    <x v="1"/>
    <n v="40"/>
    <n v="24"/>
    <s v="Normal"/>
    <n v="150"/>
    <x v="2"/>
  </r>
  <r>
    <d v="2014-05-13T00:00:00"/>
    <x v="9"/>
    <x v="2"/>
    <x v="2"/>
    <n v="38"/>
    <x v="0"/>
    <x v="2"/>
    <x v="4"/>
    <x v="0"/>
    <x v="2"/>
    <x v="3"/>
    <x v="28"/>
    <n v="2"/>
    <x v="3"/>
    <n v="38"/>
    <x v="1"/>
    <n v="95"/>
    <n v="57"/>
    <s v="Normal"/>
    <n v="150"/>
    <x v="1"/>
  </r>
  <r>
    <d v="2014-05-13T00:00:00"/>
    <x v="9"/>
    <x v="2"/>
    <x v="2"/>
    <n v="38"/>
    <x v="0"/>
    <x v="2"/>
    <x v="4"/>
    <x v="0"/>
    <x v="2"/>
    <x v="3"/>
    <x v="11"/>
    <n v="2"/>
    <x v="3"/>
    <n v="18"/>
    <x v="1"/>
    <n v="45"/>
    <n v="27"/>
    <s v="Normal"/>
    <n v="150"/>
    <x v="1"/>
  </r>
  <r>
    <d v="2016-05-13T00:00:00"/>
    <x v="9"/>
    <x v="2"/>
    <x v="3"/>
    <n v="38"/>
    <x v="0"/>
    <x v="2"/>
    <x v="4"/>
    <x v="0"/>
    <x v="2"/>
    <x v="3"/>
    <x v="24"/>
    <n v="2"/>
    <x v="3"/>
    <n v="32"/>
    <x v="1"/>
    <n v="80"/>
    <n v="48"/>
    <s v="Normal"/>
    <n v="150"/>
    <x v="1"/>
  </r>
  <r>
    <d v="2016-05-13T00:00:00"/>
    <x v="9"/>
    <x v="2"/>
    <x v="3"/>
    <n v="38"/>
    <x v="0"/>
    <x v="2"/>
    <x v="4"/>
    <x v="0"/>
    <x v="2"/>
    <x v="3"/>
    <x v="10"/>
    <n v="2"/>
    <x v="3"/>
    <n v="12"/>
    <x v="1"/>
    <n v="30"/>
    <n v="18"/>
    <s v="Normal"/>
    <n v="150"/>
    <x v="1"/>
  </r>
  <r>
    <d v="2014-06-04T00:00:00"/>
    <x v="17"/>
    <x v="9"/>
    <x v="2"/>
    <n v="38"/>
    <x v="0"/>
    <x v="2"/>
    <x v="4"/>
    <x v="0"/>
    <x v="2"/>
    <x v="3"/>
    <x v="16"/>
    <n v="2"/>
    <x v="3"/>
    <n v="22"/>
    <x v="1"/>
    <n v="55"/>
    <n v="33"/>
    <s v="Normal"/>
    <n v="150"/>
    <x v="3"/>
  </r>
  <r>
    <d v="2014-06-04T00:00:00"/>
    <x v="17"/>
    <x v="9"/>
    <x v="2"/>
    <n v="38"/>
    <x v="0"/>
    <x v="2"/>
    <x v="4"/>
    <x v="0"/>
    <x v="2"/>
    <x v="3"/>
    <x v="22"/>
    <n v="2"/>
    <x v="3"/>
    <n v="26"/>
    <x v="1"/>
    <n v="65"/>
    <n v="39"/>
    <s v="Normal"/>
    <n v="150"/>
    <x v="3"/>
  </r>
  <r>
    <d v="2016-06-04T00:00:00"/>
    <x v="17"/>
    <x v="9"/>
    <x v="3"/>
    <n v="38"/>
    <x v="0"/>
    <x v="2"/>
    <x v="4"/>
    <x v="0"/>
    <x v="2"/>
    <x v="3"/>
    <x v="0"/>
    <n v="2"/>
    <x v="3"/>
    <n v="16"/>
    <x v="1"/>
    <n v="40"/>
    <n v="24"/>
    <s v="Normal"/>
    <n v="150"/>
    <x v="3"/>
  </r>
  <r>
    <d v="2016-06-04T00:00:00"/>
    <x v="17"/>
    <x v="9"/>
    <x v="3"/>
    <n v="38"/>
    <x v="0"/>
    <x v="2"/>
    <x v="4"/>
    <x v="0"/>
    <x v="2"/>
    <x v="3"/>
    <x v="15"/>
    <n v="2"/>
    <x v="3"/>
    <n v="20"/>
    <x v="1"/>
    <n v="50"/>
    <n v="30"/>
    <s v="Normal"/>
    <n v="150"/>
    <x v="3"/>
  </r>
  <r>
    <d v="2014-06-17T00:00:00"/>
    <x v="6"/>
    <x v="9"/>
    <x v="2"/>
    <n v="38"/>
    <x v="0"/>
    <x v="2"/>
    <x v="4"/>
    <x v="0"/>
    <x v="2"/>
    <x v="3"/>
    <x v="20"/>
    <n v="2"/>
    <x v="3"/>
    <n v="54"/>
    <x v="1"/>
    <n v="135"/>
    <n v="81"/>
    <s v="Normal"/>
    <n v="150"/>
    <x v="3"/>
  </r>
  <r>
    <d v="2014-06-17T00:00:00"/>
    <x v="6"/>
    <x v="9"/>
    <x v="2"/>
    <n v="38"/>
    <x v="0"/>
    <x v="2"/>
    <x v="4"/>
    <x v="0"/>
    <x v="2"/>
    <x v="3"/>
    <x v="1"/>
    <n v="2"/>
    <x v="3"/>
    <n v="46"/>
    <x v="1"/>
    <n v="115"/>
    <n v="69"/>
    <s v="Normal"/>
    <n v="150"/>
    <x v="3"/>
  </r>
  <r>
    <d v="2016-06-17T00:00:00"/>
    <x v="6"/>
    <x v="9"/>
    <x v="3"/>
    <n v="38"/>
    <x v="0"/>
    <x v="2"/>
    <x v="4"/>
    <x v="0"/>
    <x v="2"/>
    <x v="3"/>
    <x v="20"/>
    <n v="2"/>
    <x v="3"/>
    <n v="54"/>
    <x v="1"/>
    <n v="135"/>
    <n v="81"/>
    <s v="Normal"/>
    <n v="150"/>
    <x v="3"/>
  </r>
  <r>
    <d v="2016-06-17T00:00:00"/>
    <x v="6"/>
    <x v="9"/>
    <x v="3"/>
    <n v="38"/>
    <x v="0"/>
    <x v="2"/>
    <x v="4"/>
    <x v="0"/>
    <x v="2"/>
    <x v="3"/>
    <x v="1"/>
    <n v="2"/>
    <x v="3"/>
    <n v="46"/>
    <x v="1"/>
    <n v="115"/>
    <n v="69"/>
    <s v="Normal"/>
    <n v="150"/>
    <x v="3"/>
  </r>
  <r>
    <d v="2014-06-19T00:00:00"/>
    <x v="10"/>
    <x v="9"/>
    <x v="2"/>
    <n v="38"/>
    <x v="0"/>
    <x v="2"/>
    <x v="4"/>
    <x v="0"/>
    <x v="2"/>
    <x v="3"/>
    <x v="12"/>
    <n v="2"/>
    <x v="3"/>
    <n v="6"/>
    <x v="1"/>
    <n v="15"/>
    <n v="9"/>
    <s v="Normal"/>
    <n v="150"/>
    <x v="3"/>
  </r>
  <r>
    <d v="2016-06-19T00:00:00"/>
    <x v="10"/>
    <x v="9"/>
    <x v="3"/>
    <n v="38"/>
    <x v="0"/>
    <x v="2"/>
    <x v="4"/>
    <x v="0"/>
    <x v="2"/>
    <x v="3"/>
    <x v="9"/>
    <n v="2"/>
    <x v="3"/>
    <n v="2"/>
    <x v="1"/>
    <n v="5"/>
    <n v="3"/>
    <s v="Normal"/>
    <n v="150"/>
    <x v="3"/>
  </r>
  <r>
    <d v="2014-07-15T00:00:00"/>
    <x v="2"/>
    <x v="4"/>
    <x v="2"/>
    <n v="38"/>
    <x v="0"/>
    <x v="2"/>
    <x v="4"/>
    <x v="0"/>
    <x v="2"/>
    <x v="3"/>
    <x v="12"/>
    <n v="2"/>
    <x v="3"/>
    <n v="6"/>
    <x v="1"/>
    <n v="15"/>
    <n v="9"/>
    <s v="Normal"/>
    <n v="150"/>
    <x v="3"/>
  </r>
  <r>
    <d v="2014-07-15T00:00:00"/>
    <x v="2"/>
    <x v="4"/>
    <x v="2"/>
    <n v="38"/>
    <x v="0"/>
    <x v="2"/>
    <x v="4"/>
    <x v="0"/>
    <x v="2"/>
    <x v="3"/>
    <x v="26"/>
    <n v="2"/>
    <x v="3"/>
    <n v="58"/>
    <x v="1"/>
    <n v="145"/>
    <n v="87"/>
    <s v="Normal"/>
    <n v="150"/>
    <x v="3"/>
  </r>
  <r>
    <d v="2016-07-15T00:00:00"/>
    <x v="2"/>
    <x v="4"/>
    <x v="3"/>
    <n v="38"/>
    <x v="0"/>
    <x v="2"/>
    <x v="4"/>
    <x v="0"/>
    <x v="2"/>
    <x v="3"/>
    <x v="9"/>
    <n v="2"/>
    <x v="3"/>
    <n v="2"/>
    <x v="1"/>
    <n v="5"/>
    <n v="3"/>
    <s v="Normal"/>
    <n v="150"/>
    <x v="3"/>
  </r>
  <r>
    <d v="2016-07-15T00:00:00"/>
    <x v="2"/>
    <x v="4"/>
    <x v="3"/>
    <n v="38"/>
    <x v="0"/>
    <x v="2"/>
    <x v="4"/>
    <x v="0"/>
    <x v="2"/>
    <x v="3"/>
    <x v="20"/>
    <n v="2"/>
    <x v="3"/>
    <n v="54"/>
    <x v="1"/>
    <n v="135"/>
    <n v="81"/>
    <s v="Normal"/>
    <n v="150"/>
    <x v="3"/>
  </r>
  <r>
    <d v="2014-07-26T00:00:00"/>
    <x v="0"/>
    <x v="4"/>
    <x v="2"/>
    <n v="38"/>
    <x v="0"/>
    <x v="2"/>
    <x v="4"/>
    <x v="0"/>
    <x v="2"/>
    <x v="3"/>
    <x v="1"/>
    <n v="2"/>
    <x v="3"/>
    <n v="46"/>
    <x v="1"/>
    <n v="115"/>
    <n v="69"/>
    <s v="Normal"/>
    <n v="150"/>
    <x v="3"/>
  </r>
  <r>
    <d v="2016-07-26T00:00:00"/>
    <x v="0"/>
    <x v="4"/>
    <x v="3"/>
    <n v="38"/>
    <x v="0"/>
    <x v="2"/>
    <x v="4"/>
    <x v="0"/>
    <x v="2"/>
    <x v="3"/>
    <x v="7"/>
    <n v="2"/>
    <x v="3"/>
    <n v="42"/>
    <x v="1"/>
    <n v="105"/>
    <n v="63"/>
    <s v="Normal"/>
    <n v="150"/>
    <x v="3"/>
  </r>
  <r>
    <d v="2014-07-31T00:00:00"/>
    <x v="12"/>
    <x v="4"/>
    <x v="2"/>
    <n v="38"/>
    <x v="0"/>
    <x v="2"/>
    <x v="4"/>
    <x v="0"/>
    <x v="2"/>
    <x v="3"/>
    <x v="28"/>
    <n v="2"/>
    <x v="3"/>
    <n v="38"/>
    <x v="1"/>
    <n v="95"/>
    <n v="57"/>
    <s v="Normal"/>
    <n v="150"/>
    <x v="3"/>
  </r>
  <r>
    <d v="2016-07-31T00:00:00"/>
    <x v="12"/>
    <x v="4"/>
    <x v="3"/>
    <n v="38"/>
    <x v="0"/>
    <x v="2"/>
    <x v="4"/>
    <x v="0"/>
    <x v="2"/>
    <x v="3"/>
    <x v="29"/>
    <n v="2"/>
    <x v="3"/>
    <n v="36"/>
    <x v="1"/>
    <n v="90"/>
    <n v="54"/>
    <s v="Normal"/>
    <n v="150"/>
    <x v="3"/>
  </r>
  <r>
    <d v="2013-07-12T00:00:00"/>
    <x v="19"/>
    <x v="4"/>
    <x v="0"/>
    <n v="28"/>
    <x v="0"/>
    <x v="1"/>
    <x v="2"/>
    <x v="0"/>
    <x v="2"/>
    <x v="4"/>
    <x v="29"/>
    <n v="3"/>
    <x v="4"/>
    <n v="54"/>
    <x v="2"/>
    <n v="162"/>
    <n v="108"/>
    <s v="Normal"/>
    <n v="200"/>
    <x v="3"/>
  </r>
  <r>
    <d v="2013-07-12T00:00:00"/>
    <x v="19"/>
    <x v="4"/>
    <x v="0"/>
    <n v="28"/>
    <x v="0"/>
    <x v="1"/>
    <x v="2"/>
    <x v="0"/>
    <x v="2"/>
    <x v="4"/>
    <x v="9"/>
    <n v="3"/>
    <x v="4"/>
    <n v="3"/>
    <x v="2"/>
    <n v="9"/>
    <n v="6"/>
    <s v="Normal"/>
    <n v="200"/>
    <x v="3"/>
  </r>
  <r>
    <d v="2015-07-12T00:00:00"/>
    <x v="19"/>
    <x v="4"/>
    <x v="1"/>
    <n v="28"/>
    <x v="0"/>
    <x v="1"/>
    <x v="2"/>
    <x v="0"/>
    <x v="2"/>
    <x v="4"/>
    <x v="2"/>
    <n v="3"/>
    <x v="4"/>
    <n v="60"/>
    <x v="2"/>
    <n v="180"/>
    <n v="120"/>
    <s v="Normal"/>
    <n v="200"/>
    <x v="3"/>
  </r>
  <r>
    <d v="2015-07-12T00:00:00"/>
    <x v="19"/>
    <x v="4"/>
    <x v="1"/>
    <n v="28"/>
    <x v="0"/>
    <x v="1"/>
    <x v="2"/>
    <x v="0"/>
    <x v="2"/>
    <x v="4"/>
    <x v="9"/>
    <n v="3"/>
    <x v="4"/>
    <n v="3"/>
    <x v="2"/>
    <n v="9"/>
    <n v="6"/>
    <s v="Normal"/>
    <n v="200"/>
    <x v="3"/>
  </r>
  <r>
    <d v="2013-07-15T00:00:00"/>
    <x v="2"/>
    <x v="4"/>
    <x v="0"/>
    <n v="28"/>
    <x v="0"/>
    <x v="1"/>
    <x v="2"/>
    <x v="0"/>
    <x v="2"/>
    <x v="4"/>
    <x v="3"/>
    <n v="3"/>
    <x v="4"/>
    <n v="12"/>
    <x v="2"/>
    <n v="36"/>
    <n v="24"/>
    <s v="Normal"/>
    <n v="200"/>
    <x v="3"/>
  </r>
  <r>
    <d v="2013-07-15T00:00:00"/>
    <x v="2"/>
    <x v="4"/>
    <x v="0"/>
    <n v="28"/>
    <x v="0"/>
    <x v="1"/>
    <x v="2"/>
    <x v="0"/>
    <x v="2"/>
    <x v="4"/>
    <x v="28"/>
    <n v="3"/>
    <x v="4"/>
    <n v="57"/>
    <x v="2"/>
    <n v="171"/>
    <n v="114"/>
    <s v="Normal"/>
    <n v="200"/>
    <x v="3"/>
  </r>
  <r>
    <d v="2015-07-15T00:00:00"/>
    <x v="2"/>
    <x v="4"/>
    <x v="1"/>
    <n v="28"/>
    <x v="0"/>
    <x v="1"/>
    <x v="2"/>
    <x v="0"/>
    <x v="2"/>
    <x v="4"/>
    <x v="10"/>
    <n v="3"/>
    <x v="4"/>
    <n v="18"/>
    <x v="2"/>
    <n v="54"/>
    <n v="36"/>
    <s v="Normal"/>
    <n v="200"/>
    <x v="3"/>
  </r>
  <r>
    <d v="2015-07-15T00:00:00"/>
    <x v="2"/>
    <x v="4"/>
    <x v="1"/>
    <n v="28"/>
    <x v="0"/>
    <x v="1"/>
    <x v="2"/>
    <x v="0"/>
    <x v="2"/>
    <x v="4"/>
    <x v="2"/>
    <n v="3"/>
    <x v="4"/>
    <n v="60"/>
    <x v="2"/>
    <n v="180"/>
    <n v="120"/>
    <s v="Normal"/>
    <n v="200"/>
    <x v="3"/>
  </r>
  <r>
    <d v="2013-09-25T00:00:00"/>
    <x v="8"/>
    <x v="6"/>
    <x v="0"/>
    <n v="28"/>
    <x v="0"/>
    <x v="1"/>
    <x v="2"/>
    <x v="0"/>
    <x v="2"/>
    <x v="4"/>
    <x v="7"/>
    <n v="3"/>
    <x v="4"/>
    <n v="63"/>
    <x v="2"/>
    <n v="189"/>
    <n v="126"/>
    <s v="Normal"/>
    <n v="200"/>
    <x v="0"/>
  </r>
  <r>
    <d v="2013-09-25T00:00:00"/>
    <x v="8"/>
    <x v="6"/>
    <x v="0"/>
    <n v="28"/>
    <x v="0"/>
    <x v="1"/>
    <x v="2"/>
    <x v="0"/>
    <x v="2"/>
    <x v="4"/>
    <x v="0"/>
    <n v="3"/>
    <x v="4"/>
    <n v="24"/>
    <x v="2"/>
    <n v="72"/>
    <n v="48"/>
    <s v="Normal"/>
    <n v="200"/>
    <x v="0"/>
  </r>
  <r>
    <d v="2015-09-25T00:00:00"/>
    <x v="8"/>
    <x v="6"/>
    <x v="1"/>
    <n v="28"/>
    <x v="0"/>
    <x v="1"/>
    <x v="2"/>
    <x v="0"/>
    <x v="2"/>
    <x v="4"/>
    <x v="6"/>
    <n v="3"/>
    <x v="4"/>
    <n v="66"/>
    <x v="2"/>
    <n v="198"/>
    <n v="132"/>
    <s v="Normal"/>
    <n v="200"/>
    <x v="0"/>
  </r>
  <r>
    <d v="2015-09-25T00:00:00"/>
    <x v="8"/>
    <x v="6"/>
    <x v="1"/>
    <n v="28"/>
    <x v="0"/>
    <x v="1"/>
    <x v="2"/>
    <x v="0"/>
    <x v="2"/>
    <x v="4"/>
    <x v="0"/>
    <n v="3"/>
    <x v="4"/>
    <n v="24"/>
    <x v="2"/>
    <n v="72"/>
    <n v="48"/>
    <s v="Normal"/>
    <n v="200"/>
    <x v="0"/>
  </r>
  <r>
    <d v="2013-12-01T00:00:00"/>
    <x v="29"/>
    <x v="8"/>
    <x v="0"/>
    <n v="28"/>
    <x v="0"/>
    <x v="1"/>
    <x v="2"/>
    <x v="0"/>
    <x v="2"/>
    <x v="4"/>
    <x v="8"/>
    <n v="3"/>
    <x v="4"/>
    <n v="21"/>
    <x v="2"/>
    <n v="63"/>
    <n v="42"/>
    <s v="Normal"/>
    <n v="200"/>
    <x v="2"/>
  </r>
  <r>
    <d v="2013-12-01T00:00:00"/>
    <x v="29"/>
    <x v="8"/>
    <x v="0"/>
    <n v="28"/>
    <x v="0"/>
    <x v="1"/>
    <x v="2"/>
    <x v="0"/>
    <x v="2"/>
    <x v="4"/>
    <x v="25"/>
    <n v="3"/>
    <x v="4"/>
    <n v="90"/>
    <x v="2"/>
    <n v="270"/>
    <n v="180"/>
    <s v="Normal"/>
    <n v="200"/>
    <x v="2"/>
  </r>
  <r>
    <d v="2015-12-01T00:00:00"/>
    <x v="29"/>
    <x v="8"/>
    <x v="1"/>
    <n v="28"/>
    <x v="0"/>
    <x v="1"/>
    <x v="2"/>
    <x v="0"/>
    <x v="2"/>
    <x v="4"/>
    <x v="4"/>
    <n v="3"/>
    <x v="4"/>
    <n v="15"/>
    <x v="2"/>
    <n v="45"/>
    <n v="30"/>
    <s v="Normal"/>
    <n v="200"/>
    <x v="2"/>
  </r>
  <r>
    <d v="2015-12-01T00:00:00"/>
    <x v="29"/>
    <x v="8"/>
    <x v="1"/>
    <n v="28"/>
    <x v="0"/>
    <x v="1"/>
    <x v="2"/>
    <x v="0"/>
    <x v="2"/>
    <x v="4"/>
    <x v="30"/>
    <n v="3"/>
    <x v="4"/>
    <n v="93"/>
    <x v="2"/>
    <n v="279"/>
    <n v="186"/>
    <s v="Normal"/>
    <n v="200"/>
    <x v="2"/>
  </r>
  <r>
    <d v="2013-09-05T00:00:00"/>
    <x v="28"/>
    <x v="6"/>
    <x v="0"/>
    <n v="24"/>
    <x v="0"/>
    <x v="5"/>
    <x v="9"/>
    <x v="0"/>
    <x v="2"/>
    <x v="4"/>
    <x v="21"/>
    <n v="3"/>
    <x v="4"/>
    <n v="45"/>
    <x v="0"/>
    <n v="135"/>
    <n v="90"/>
    <s v="Normal"/>
    <n v="200"/>
    <x v="0"/>
  </r>
  <r>
    <d v="2015-09-05T00:00:00"/>
    <x v="28"/>
    <x v="6"/>
    <x v="1"/>
    <n v="24"/>
    <x v="0"/>
    <x v="5"/>
    <x v="9"/>
    <x v="0"/>
    <x v="2"/>
    <x v="4"/>
    <x v="21"/>
    <n v="3"/>
    <x v="4"/>
    <n v="45"/>
    <x v="0"/>
    <n v="135"/>
    <n v="90"/>
    <s v="Normal"/>
    <n v="200"/>
    <x v="0"/>
  </r>
  <r>
    <d v="2013-11-11T00:00:00"/>
    <x v="11"/>
    <x v="0"/>
    <x v="0"/>
    <n v="24"/>
    <x v="0"/>
    <x v="5"/>
    <x v="9"/>
    <x v="0"/>
    <x v="2"/>
    <x v="4"/>
    <x v="0"/>
    <n v="3"/>
    <x v="4"/>
    <n v="24"/>
    <x v="0"/>
    <n v="72"/>
    <n v="48"/>
    <s v="Normal"/>
    <n v="200"/>
    <x v="0"/>
  </r>
  <r>
    <d v="2015-11-11T00:00:00"/>
    <x v="11"/>
    <x v="0"/>
    <x v="1"/>
    <n v="24"/>
    <x v="0"/>
    <x v="5"/>
    <x v="9"/>
    <x v="0"/>
    <x v="2"/>
    <x v="4"/>
    <x v="4"/>
    <n v="3"/>
    <x v="4"/>
    <n v="15"/>
    <x v="0"/>
    <n v="45"/>
    <n v="30"/>
    <s v="Normal"/>
    <n v="200"/>
    <x v="0"/>
  </r>
  <r>
    <d v="2013-11-27T00:00:00"/>
    <x v="7"/>
    <x v="0"/>
    <x v="0"/>
    <n v="24"/>
    <x v="0"/>
    <x v="5"/>
    <x v="9"/>
    <x v="0"/>
    <x v="2"/>
    <x v="4"/>
    <x v="25"/>
    <n v="3"/>
    <x v="4"/>
    <n v="90"/>
    <x v="0"/>
    <n v="270"/>
    <n v="180"/>
    <s v="Normal"/>
    <n v="200"/>
    <x v="0"/>
  </r>
  <r>
    <d v="2015-11-27T00:00:00"/>
    <x v="7"/>
    <x v="0"/>
    <x v="1"/>
    <n v="24"/>
    <x v="0"/>
    <x v="5"/>
    <x v="9"/>
    <x v="0"/>
    <x v="2"/>
    <x v="4"/>
    <x v="20"/>
    <n v="3"/>
    <x v="4"/>
    <n v="81"/>
    <x v="0"/>
    <n v="243"/>
    <n v="162"/>
    <s v="Normal"/>
    <n v="200"/>
    <x v="0"/>
  </r>
  <r>
    <d v="2014-01-13T00:00:00"/>
    <x v="9"/>
    <x v="7"/>
    <x v="2"/>
    <n v="24"/>
    <x v="0"/>
    <x v="5"/>
    <x v="9"/>
    <x v="0"/>
    <x v="2"/>
    <x v="4"/>
    <x v="29"/>
    <n v="3"/>
    <x v="4"/>
    <n v="54"/>
    <x v="0"/>
    <n v="162"/>
    <n v="108"/>
    <s v="Normal"/>
    <n v="200"/>
    <x v="2"/>
  </r>
  <r>
    <d v="2014-01-13T00:00:00"/>
    <x v="9"/>
    <x v="7"/>
    <x v="2"/>
    <n v="24"/>
    <x v="0"/>
    <x v="5"/>
    <x v="9"/>
    <x v="0"/>
    <x v="2"/>
    <x v="4"/>
    <x v="6"/>
    <n v="3"/>
    <x v="4"/>
    <n v="66"/>
    <x v="0"/>
    <n v="198"/>
    <n v="132"/>
    <s v="Normal"/>
    <n v="200"/>
    <x v="2"/>
  </r>
  <r>
    <d v="2016-01-13T00:00:00"/>
    <x v="9"/>
    <x v="7"/>
    <x v="3"/>
    <n v="24"/>
    <x v="0"/>
    <x v="5"/>
    <x v="9"/>
    <x v="0"/>
    <x v="2"/>
    <x v="4"/>
    <x v="24"/>
    <n v="3"/>
    <x v="4"/>
    <n v="48"/>
    <x v="0"/>
    <n v="144"/>
    <n v="96"/>
    <s v="Normal"/>
    <n v="200"/>
    <x v="2"/>
  </r>
  <r>
    <d v="2016-01-13T00:00:00"/>
    <x v="9"/>
    <x v="7"/>
    <x v="3"/>
    <n v="24"/>
    <x v="0"/>
    <x v="5"/>
    <x v="9"/>
    <x v="0"/>
    <x v="2"/>
    <x v="4"/>
    <x v="13"/>
    <n v="3"/>
    <x v="4"/>
    <n v="72"/>
    <x v="0"/>
    <n v="216"/>
    <n v="144"/>
    <s v="Normal"/>
    <n v="200"/>
    <x v="2"/>
  </r>
  <r>
    <d v="2014-01-28T00:00:00"/>
    <x v="13"/>
    <x v="7"/>
    <x v="2"/>
    <n v="24"/>
    <x v="0"/>
    <x v="5"/>
    <x v="9"/>
    <x v="0"/>
    <x v="2"/>
    <x v="4"/>
    <x v="22"/>
    <n v="3"/>
    <x v="4"/>
    <n v="39"/>
    <x v="0"/>
    <n v="117"/>
    <n v="78"/>
    <s v="Normal"/>
    <n v="200"/>
    <x v="2"/>
  </r>
  <r>
    <d v="2014-01-28T00:00:00"/>
    <x v="13"/>
    <x v="7"/>
    <x v="2"/>
    <n v="24"/>
    <x v="0"/>
    <x v="5"/>
    <x v="9"/>
    <x v="0"/>
    <x v="2"/>
    <x v="4"/>
    <x v="15"/>
    <n v="3"/>
    <x v="4"/>
    <n v="30"/>
    <x v="0"/>
    <n v="90"/>
    <n v="60"/>
    <s v="Normal"/>
    <n v="200"/>
    <x v="2"/>
  </r>
  <r>
    <d v="2016-01-28T00:00:00"/>
    <x v="13"/>
    <x v="7"/>
    <x v="3"/>
    <n v="24"/>
    <x v="0"/>
    <x v="5"/>
    <x v="9"/>
    <x v="0"/>
    <x v="2"/>
    <x v="4"/>
    <x v="21"/>
    <n v="3"/>
    <x v="4"/>
    <n v="45"/>
    <x v="0"/>
    <n v="135"/>
    <n v="90"/>
    <s v="Normal"/>
    <n v="200"/>
    <x v="2"/>
  </r>
  <r>
    <d v="2016-01-28T00:00:00"/>
    <x v="13"/>
    <x v="7"/>
    <x v="3"/>
    <n v="24"/>
    <x v="0"/>
    <x v="5"/>
    <x v="9"/>
    <x v="0"/>
    <x v="2"/>
    <x v="4"/>
    <x v="16"/>
    <n v="3"/>
    <x v="4"/>
    <n v="33"/>
    <x v="0"/>
    <n v="99"/>
    <n v="66"/>
    <s v="Normal"/>
    <n v="200"/>
    <x v="2"/>
  </r>
  <r>
    <d v="2014-01-26T00:00:00"/>
    <x v="0"/>
    <x v="7"/>
    <x v="2"/>
    <n v="40"/>
    <x v="1"/>
    <x v="0"/>
    <x v="0"/>
    <x v="0"/>
    <x v="2"/>
    <x v="3"/>
    <x v="10"/>
    <n v="2"/>
    <x v="3"/>
    <n v="12"/>
    <x v="1"/>
    <n v="30"/>
    <n v="18"/>
    <s v="Normal"/>
    <n v="150"/>
    <x v="2"/>
  </r>
  <r>
    <d v="2016-01-26T00:00:00"/>
    <x v="0"/>
    <x v="7"/>
    <x v="3"/>
    <n v="40"/>
    <x v="1"/>
    <x v="0"/>
    <x v="0"/>
    <x v="0"/>
    <x v="2"/>
    <x v="3"/>
    <x v="3"/>
    <n v="2"/>
    <x v="3"/>
    <n v="8"/>
    <x v="1"/>
    <n v="20"/>
    <n v="12"/>
    <s v="Normal"/>
    <n v="150"/>
    <x v="2"/>
  </r>
  <r>
    <d v="2014-02-01T00:00:00"/>
    <x v="29"/>
    <x v="3"/>
    <x v="2"/>
    <n v="40"/>
    <x v="1"/>
    <x v="0"/>
    <x v="0"/>
    <x v="0"/>
    <x v="2"/>
    <x v="3"/>
    <x v="0"/>
    <n v="2"/>
    <x v="3"/>
    <n v="16"/>
    <x v="1"/>
    <n v="40"/>
    <n v="24"/>
    <s v="Normal"/>
    <n v="150"/>
    <x v="2"/>
  </r>
  <r>
    <d v="2016-02-01T00:00:00"/>
    <x v="29"/>
    <x v="3"/>
    <x v="3"/>
    <n v="40"/>
    <x v="1"/>
    <x v="0"/>
    <x v="0"/>
    <x v="0"/>
    <x v="2"/>
    <x v="3"/>
    <x v="8"/>
    <n v="2"/>
    <x v="3"/>
    <n v="14"/>
    <x v="1"/>
    <n v="35"/>
    <n v="21"/>
    <s v="Normal"/>
    <n v="150"/>
    <x v="2"/>
  </r>
  <r>
    <d v="2014-02-24T00:00:00"/>
    <x v="15"/>
    <x v="3"/>
    <x v="2"/>
    <n v="40"/>
    <x v="1"/>
    <x v="0"/>
    <x v="0"/>
    <x v="0"/>
    <x v="2"/>
    <x v="3"/>
    <x v="27"/>
    <n v="2"/>
    <x v="3"/>
    <n v="52"/>
    <x v="1"/>
    <n v="130"/>
    <n v="78"/>
    <s v="Normal"/>
    <n v="150"/>
    <x v="2"/>
  </r>
  <r>
    <d v="2016-02-24T00:00:00"/>
    <x v="15"/>
    <x v="3"/>
    <x v="3"/>
    <n v="40"/>
    <x v="1"/>
    <x v="0"/>
    <x v="0"/>
    <x v="0"/>
    <x v="2"/>
    <x v="3"/>
    <x v="13"/>
    <n v="2"/>
    <x v="3"/>
    <n v="48"/>
    <x v="1"/>
    <n v="120"/>
    <n v="72"/>
    <s v="Normal"/>
    <n v="150"/>
    <x v="2"/>
  </r>
  <r>
    <d v="2014-04-29T00:00:00"/>
    <x v="22"/>
    <x v="11"/>
    <x v="2"/>
    <n v="40"/>
    <x v="1"/>
    <x v="0"/>
    <x v="0"/>
    <x v="0"/>
    <x v="2"/>
    <x v="3"/>
    <x v="25"/>
    <n v="2"/>
    <x v="3"/>
    <n v="60"/>
    <x v="1"/>
    <n v="150"/>
    <n v="90"/>
    <s v="Normal"/>
    <n v="150"/>
    <x v="1"/>
  </r>
  <r>
    <d v="2014-04-29T00:00:00"/>
    <x v="22"/>
    <x v="11"/>
    <x v="2"/>
    <n v="40"/>
    <x v="1"/>
    <x v="0"/>
    <x v="0"/>
    <x v="0"/>
    <x v="2"/>
    <x v="3"/>
    <x v="21"/>
    <n v="2"/>
    <x v="3"/>
    <n v="30"/>
    <x v="1"/>
    <n v="75"/>
    <n v="45"/>
    <s v="Normal"/>
    <n v="150"/>
    <x v="1"/>
  </r>
  <r>
    <d v="2016-04-29T00:00:00"/>
    <x v="22"/>
    <x v="11"/>
    <x v="3"/>
    <n v="40"/>
    <x v="1"/>
    <x v="0"/>
    <x v="0"/>
    <x v="0"/>
    <x v="2"/>
    <x v="3"/>
    <x v="20"/>
    <n v="2"/>
    <x v="3"/>
    <n v="54"/>
    <x v="1"/>
    <n v="135"/>
    <n v="81"/>
    <s v="Normal"/>
    <n v="150"/>
    <x v="1"/>
  </r>
  <r>
    <d v="2016-04-29T00:00:00"/>
    <x v="22"/>
    <x v="11"/>
    <x v="3"/>
    <n v="40"/>
    <x v="1"/>
    <x v="0"/>
    <x v="0"/>
    <x v="0"/>
    <x v="2"/>
    <x v="3"/>
    <x v="21"/>
    <n v="2"/>
    <x v="3"/>
    <n v="30"/>
    <x v="1"/>
    <n v="75"/>
    <n v="45"/>
    <s v="Normal"/>
    <n v="150"/>
    <x v="1"/>
  </r>
  <r>
    <d v="2013-11-03T00:00:00"/>
    <x v="16"/>
    <x v="0"/>
    <x v="0"/>
    <n v="61"/>
    <x v="0"/>
    <x v="0"/>
    <x v="0"/>
    <x v="0"/>
    <x v="2"/>
    <x v="2"/>
    <x v="17"/>
    <n v="4"/>
    <x v="2"/>
    <n v="48"/>
    <x v="1"/>
    <n v="120"/>
    <n v="72"/>
    <s v="Normal"/>
    <n v="150"/>
    <x v="0"/>
  </r>
  <r>
    <d v="2015-11-03T00:00:00"/>
    <x v="16"/>
    <x v="0"/>
    <x v="1"/>
    <n v="61"/>
    <x v="0"/>
    <x v="0"/>
    <x v="0"/>
    <x v="0"/>
    <x v="2"/>
    <x v="2"/>
    <x v="11"/>
    <n v="4"/>
    <x v="2"/>
    <n v="36"/>
    <x v="1"/>
    <n v="90"/>
    <n v="54"/>
    <s v="Normal"/>
    <n v="150"/>
    <x v="0"/>
  </r>
  <r>
    <d v="2014-03-28T00:00:00"/>
    <x v="13"/>
    <x v="1"/>
    <x v="2"/>
    <n v="61"/>
    <x v="0"/>
    <x v="0"/>
    <x v="0"/>
    <x v="0"/>
    <x v="2"/>
    <x v="2"/>
    <x v="21"/>
    <n v="4"/>
    <x v="2"/>
    <n v="60"/>
    <x v="1"/>
    <n v="150"/>
    <n v="90"/>
    <s v="Normal"/>
    <n v="150"/>
    <x v="1"/>
  </r>
  <r>
    <d v="2016-03-28T00:00:00"/>
    <x v="13"/>
    <x v="1"/>
    <x v="3"/>
    <n v="61"/>
    <x v="0"/>
    <x v="0"/>
    <x v="0"/>
    <x v="0"/>
    <x v="2"/>
    <x v="2"/>
    <x v="24"/>
    <n v="4"/>
    <x v="2"/>
    <n v="64"/>
    <x v="1"/>
    <n v="160"/>
    <n v="96"/>
    <s v="Normal"/>
    <n v="150"/>
    <x v="1"/>
  </r>
  <r>
    <d v="2014-01-09T00:00:00"/>
    <x v="26"/>
    <x v="7"/>
    <x v="2"/>
    <n v="41"/>
    <x v="0"/>
    <x v="1"/>
    <x v="1"/>
    <x v="0"/>
    <x v="2"/>
    <x v="3"/>
    <x v="12"/>
    <n v="2"/>
    <x v="3"/>
    <n v="6"/>
    <x v="1"/>
    <n v="15"/>
    <n v="9"/>
    <s v="Normal"/>
    <n v="150"/>
    <x v="2"/>
  </r>
  <r>
    <d v="2016-01-09T00:00:00"/>
    <x v="26"/>
    <x v="7"/>
    <x v="3"/>
    <n v="41"/>
    <x v="0"/>
    <x v="1"/>
    <x v="1"/>
    <x v="0"/>
    <x v="2"/>
    <x v="3"/>
    <x v="5"/>
    <n v="2"/>
    <x v="3"/>
    <n v="4"/>
    <x v="1"/>
    <n v="10"/>
    <n v="6"/>
    <s v="Normal"/>
    <n v="150"/>
    <x v="2"/>
  </r>
  <r>
    <d v="2016-01-09T00:00:00"/>
    <x v="26"/>
    <x v="7"/>
    <x v="3"/>
    <n v="41"/>
    <x v="0"/>
    <x v="1"/>
    <x v="1"/>
    <x v="0"/>
    <x v="2"/>
    <x v="3"/>
    <x v="3"/>
    <n v="2"/>
    <x v="3"/>
    <n v="8"/>
    <x v="1"/>
    <n v="20"/>
    <n v="12"/>
    <s v="Normal"/>
    <n v="150"/>
    <x v="2"/>
  </r>
  <r>
    <d v="2014-02-05T00:00:00"/>
    <x v="28"/>
    <x v="3"/>
    <x v="2"/>
    <n v="41"/>
    <x v="0"/>
    <x v="1"/>
    <x v="1"/>
    <x v="0"/>
    <x v="2"/>
    <x v="3"/>
    <x v="0"/>
    <n v="2"/>
    <x v="3"/>
    <n v="16"/>
    <x v="1"/>
    <n v="40"/>
    <n v="24"/>
    <s v="Normal"/>
    <n v="150"/>
    <x v="2"/>
  </r>
  <r>
    <d v="2014-02-05T00:00:00"/>
    <x v="28"/>
    <x v="3"/>
    <x v="2"/>
    <n v="41"/>
    <x v="0"/>
    <x v="1"/>
    <x v="1"/>
    <x v="0"/>
    <x v="2"/>
    <x v="3"/>
    <x v="19"/>
    <n v="2"/>
    <x v="3"/>
    <n v="56"/>
    <x v="1"/>
    <n v="140"/>
    <n v="84"/>
    <s v="Normal"/>
    <n v="150"/>
    <x v="2"/>
  </r>
  <r>
    <d v="2016-02-05T00:00:00"/>
    <x v="28"/>
    <x v="3"/>
    <x v="3"/>
    <n v="41"/>
    <x v="0"/>
    <x v="1"/>
    <x v="1"/>
    <x v="0"/>
    <x v="2"/>
    <x v="3"/>
    <x v="15"/>
    <n v="2"/>
    <x v="3"/>
    <n v="20"/>
    <x v="1"/>
    <n v="50"/>
    <n v="30"/>
    <s v="Normal"/>
    <n v="150"/>
    <x v="2"/>
  </r>
  <r>
    <d v="2016-02-05T00:00:00"/>
    <x v="28"/>
    <x v="3"/>
    <x v="3"/>
    <n v="41"/>
    <x v="0"/>
    <x v="1"/>
    <x v="1"/>
    <x v="0"/>
    <x v="2"/>
    <x v="3"/>
    <x v="27"/>
    <n v="2"/>
    <x v="3"/>
    <n v="52"/>
    <x v="1"/>
    <n v="130"/>
    <n v="78"/>
    <s v="Normal"/>
    <n v="150"/>
    <x v="2"/>
  </r>
  <r>
    <d v="2014-02-23T00:00:00"/>
    <x v="1"/>
    <x v="3"/>
    <x v="2"/>
    <n v="41"/>
    <x v="0"/>
    <x v="1"/>
    <x v="1"/>
    <x v="0"/>
    <x v="2"/>
    <x v="3"/>
    <x v="12"/>
    <n v="2"/>
    <x v="3"/>
    <n v="6"/>
    <x v="1"/>
    <n v="15"/>
    <n v="9"/>
    <s v="Normal"/>
    <n v="150"/>
    <x v="2"/>
  </r>
  <r>
    <d v="2014-02-23T00:00:00"/>
    <x v="1"/>
    <x v="3"/>
    <x v="2"/>
    <n v="41"/>
    <x v="0"/>
    <x v="1"/>
    <x v="1"/>
    <x v="0"/>
    <x v="2"/>
    <x v="3"/>
    <x v="10"/>
    <n v="2"/>
    <x v="3"/>
    <n v="12"/>
    <x v="1"/>
    <n v="30"/>
    <n v="18"/>
    <s v="Normal"/>
    <n v="150"/>
    <x v="2"/>
  </r>
  <r>
    <d v="2016-02-23T00:00:00"/>
    <x v="1"/>
    <x v="3"/>
    <x v="3"/>
    <n v="41"/>
    <x v="0"/>
    <x v="1"/>
    <x v="1"/>
    <x v="0"/>
    <x v="2"/>
    <x v="3"/>
    <x v="4"/>
    <n v="2"/>
    <x v="3"/>
    <n v="10"/>
    <x v="1"/>
    <n v="25"/>
    <n v="15"/>
    <s v="Normal"/>
    <n v="150"/>
    <x v="2"/>
  </r>
  <r>
    <d v="2016-02-23T00:00:00"/>
    <x v="1"/>
    <x v="3"/>
    <x v="3"/>
    <n v="41"/>
    <x v="0"/>
    <x v="1"/>
    <x v="1"/>
    <x v="0"/>
    <x v="2"/>
    <x v="3"/>
    <x v="12"/>
    <n v="2"/>
    <x v="3"/>
    <n v="6"/>
    <x v="1"/>
    <n v="15"/>
    <n v="9"/>
    <s v="Normal"/>
    <n v="150"/>
    <x v="2"/>
  </r>
  <r>
    <d v="2014-04-10T00:00:00"/>
    <x v="18"/>
    <x v="11"/>
    <x v="2"/>
    <n v="41"/>
    <x v="0"/>
    <x v="1"/>
    <x v="1"/>
    <x v="0"/>
    <x v="2"/>
    <x v="3"/>
    <x v="17"/>
    <n v="2"/>
    <x v="3"/>
    <n v="24"/>
    <x v="1"/>
    <n v="60"/>
    <n v="36"/>
    <s v="Normal"/>
    <n v="150"/>
    <x v="1"/>
  </r>
  <r>
    <d v="2014-04-10T00:00:00"/>
    <x v="18"/>
    <x v="11"/>
    <x v="2"/>
    <n v="41"/>
    <x v="0"/>
    <x v="1"/>
    <x v="1"/>
    <x v="0"/>
    <x v="2"/>
    <x v="3"/>
    <x v="19"/>
    <n v="2"/>
    <x v="3"/>
    <n v="56"/>
    <x v="1"/>
    <n v="140"/>
    <n v="84"/>
    <s v="Normal"/>
    <n v="150"/>
    <x v="1"/>
  </r>
  <r>
    <d v="2016-04-10T00:00:00"/>
    <x v="18"/>
    <x v="11"/>
    <x v="3"/>
    <n v="41"/>
    <x v="0"/>
    <x v="1"/>
    <x v="1"/>
    <x v="0"/>
    <x v="2"/>
    <x v="3"/>
    <x v="22"/>
    <n v="2"/>
    <x v="3"/>
    <n v="26"/>
    <x v="1"/>
    <n v="65"/>
    <n v="39"/>
    <s v="Normal"/>
    <n v="150"/>
    <x v="1"/>
  </r>
  <r>
    <d v="2016-04-10T00:00:00"/>
    <x v="18"/>
    <x v="11"/>
    <x v="3"/>
    <n v="41"/>
    <x v="0"/>
    <x v="1"/>
    <x v="1"/>
    <x v="0"/>
    <x v="2"/>
    <x v="3"/>
    <x v="26"/>
    <n v="2"/>
    <x v="3"/>
    <n v="58"/>
    <x v="1"/>
    <n v="145"/>
    <n v="87"/>
    <s v="Normal"/>
    <n v="150"/>
    <x v="1"/>
  </r>
  <r>
    <d v="2014-05-13T00:00:00"/>
    <x v="9"/>
    <x v="2"/>
    <x v="2"/>
    <n v="41"/>
    <x v="0"/>
    <x v="1"/>
    <x v="1"/>
    <x v="0"/>
    <x v="2"/>
    <x v="3"/>
    <x v="16"/>
    <n v="2"/>
    <x v="3"/>
    <n v="22"/>
    <x v="1"/>
    <n v="55"/>
    <n v="33"/>
    <s v="Normal"/>
    <n v="150"/>
    <x v="1"/>
  </r>
  <r>
    <d v="2014-05-13T00:00:00"/>
    <x v="9"/>
    <x v="2"/>
    <x v="2"/>
    <n v="41"/>
    <x v="0"/>
    <x v="1"/>
    <x v="1"/>
    <x v="0"/>
    <x v="2"/>
    <x v="3"/>
    <x v="28"/>
    <n v="2"/>
    <x v="3"/>
    <n v="38"/>
    <x v="1"/>
    <n v="95"/>
    <n v="57"/>
    <s v="Normal"/>
    <n v="150"/>
    <x v="1"/>
  </r>
  <r>
    <d v="2016-05-13T00:00:00"/>
    <x v="9"/>
    <x v="2"/>
    <x v="3"/>
    <n v="41"/>
    <x v="0"/>
    <x v="1"/>
    <x v="1"/>
    <x v="0"/>
    <x v="2"/>
    <x v="3"/>
    <x v="17"/>
    <n v="2"/>
    <x v="3"/>
    <n v="24"/>
    <x v="1"/>
    <n v="60"/>
    <n v="36"/>
    <s v="Normal"/>
    <n v="150"/>
    <x v="1"/>
  </r>
  <r>
    <d v="2016-05-13T00:00:00"/>
    <x v="9"/>
    <x v="2"/>
    <x v="3"/>
    <n v="41"/>
    <x v="0"/>
    <x v="1"/>
    <x v="1"/>
    <x v="0"/>
    <x v="2"/>
    <x v="3"/>
    <x v="7"/>
    <n v="2"/>
    <x v="3"/>
    <n v="42"/>
    <x v="1"/>
    <n v="105"/>
    <n v="63"/>
    <s v="Normal"/>
    <n v="150"/>
    <x v="1"/>
  </r>
  <r>
    <d v="2013-08-25T00:00:00"/>
    <x v="8"/>
    <x v="5"/>
    <x v="0"/>
    <n v="25"/>
    <x v="1"/>
    <x v="3"/>
    <x v="32"/>
    <x v="0"/>
    <x v="2"/>
    <x v="3"/>
    <x v="24"/>
    <n v="2"/>
    <x v="3"/>
    <n v="32"/>
    <x v="2"/>
    <n v="80"/>
    <n v="48"/>
    <s v="Normal"/>
    <n v="150"/>
    <x v="3"/>
  </r>
  <r>
    <d v="2013-08-25T00:00:00"/>
    <x v="8"/>
    <x v="5"/>
    <x v="0"/>
    <n v="25"/>
    <x v="1"/>
    <x v="3"/>
    <x v="32"/>
    <x v="0"/>
    <x v="2"/>
    <x v="3"/>
    <x v="26"/>
    <n v="2"/>
    <x v="3"/>
    <n v="58"/>
    <x v="2"/>
    <n v="145"/>
    <n v="87"/>
    <s v="Normal"/>
    <n v="150"/>
    <x v="3"/>
  </r>
  <r>
    <d v="2015-08-25T00:00:00"/>
    <x v="8"/>
    <x v="5"/>
    <x v="1"/>
    <n v="25"/>
    <x v="1"/>
    <x v="3"/>
    <x v="32"/>
    <x v="0"/>
    <x v="2"/>
    <x v="3"/>
    <x v="23"/>
    <n v="2"/>
    <x v="3"/>
    <n v="34"/>
    <x v="2"/>
    <n v="85"/>
    <n v="51"/>
    <s v="Normal"/>
    <n v="150"/>
    <x v="3"/>
  </r>
  <r>
    <d v="2015-08-25T00:00:00"/>
    <x v="8"/>
    <x v="5"/>
    <x v="1"/>
    <n v="25"/>
    <x v="1"/>
    <x v="3"/>
    <x v="32"/>
    <x v="0"/>
    <x v="2"/>
    <x v="3"/>
    <x v="20"/>
    <n v="2"/>
    <x v="3"/>
    <n v="54"/>
    <x v="2"/>
    <n v="135"/>
    <n v="81"/>
    <s v="Normal"/>
    <n v="150"/>
    <x v="3"/>
  </r>
  <r>
    <d v="2014-05-28T00:00:00"/>
    <x v="13"/>
    <x v="2"/>
    <x v="2"/>
    <n v="25"/>
    <x v="1"/>
    <x v="3"/>
    <x v="32"/>
    <x v="0"/>
    <x v="2"/>
    <x v="3"/>
    <x v="11"/>
    <n v="2"/>
    <x v="3"/>
    <n v="18"/>
    <x v="2"/>
    <n v="45"/>
    <n v="27"/>
    <s v="Normal"/>
    <n v="150"/>
    <x v="1"/>
  </r>
  <r>
    <d v="2014-05-28T00:00:00"/>
    <x v="13"/>
    <x v="2"/>
    <x v="2"/>
    <n v="25"/>
    <x v="1"/>
    <x v="3"/>
    <x v="32"/>
    <x v="0"/>
    <x v="2"/>
    <x v="3"/>
    <x v="27"/>
    <n v="2"/>
    <x v="3"/>
    <n v="52"/>
    <x v="2"/>
    <n v="130"/>
    <n v="78"/>
    <s v="Normal"/>
    <n v="150"/>
    <x v="1"/>
  </r>
  <r>
    <d v="2016-05-28T00:00:00"/>
    <x v="13"/>
    <x v="2"/>
    <x v="3"/>
    <n v="25"/>
    <x v="1"/>
    <x v="3"/>
    <x v="32"/>
    <x v="0"/>
    <x v="2"/>
    <x v="3"/>
    <x v="16"/>
    <n v="2"/>
    <x v="3"/>
    <n v="22"/>
    <x v="2"/>
    <n v="55"/>
    <n v="33"/>
    <s v="Normal"/>
    <n v="150"/>
    <x v="1"/>
  </r>
  <r>
    <d v="2016-05-28T00:00:00"/>
    <x v="13"/>
    <x v="2"/>
    <x v="3"/>
    <n v="25"/>
    <x v="1"/>
    <x v="3"/>
    <x v="32"/>
    <x v="0"/>
    <x v="2"/>
    <x v="3"/>
    <x v="20"/>
    <n v="2"/>
    <x v="3"/>
    <n v="54"/>
    <x v="2"/>
    <n v="135"/>
    <n v="81"/>
    <s v="Normal"/>
    <n v="150"/>
    <x v="1"/>
  </r>
  <r>
    <d v="2013-12-23T00:00:00"/>
    <x v="1"/>
    <x v="8"/>
    <x v="0"/>
    <n v="26"/>
    <x v="0"/>
    <x v="3"/>
    <x v="14"/>
    <x v="0"/>
    <x v="2"/>
    <x v="4"/>
    <x v="26"/>
    <n v="3"/>
    <x v="4"/>
    <n v="87"/>
    <x v="2"/>
    <n v="261"/>
    <n v="174"/>
    <s v="Normal"/>
    <n v="200"/>
    <x v="2"/>
  </r>
  <r>
    <d v="2013-12-23T00:00:00"/>
    <x v="1"/>
    <x v="8"/>
    <x v="0"/>
    <n v="26"/>
    <x v="0"/>
    <x v="3"/>
    <x v="14"/>
    <x v="0"/>
    <x v="2"/>
    <x v="4"/>
    <x v="11"/>
    <n v="3"/>
    <x v="4"/>
    <n v="27"/>
    <x v="2"/>
    <n v="81"/>
    <n v="54"/>
    <s v="Normal"/>
    <n v="200"/>
    <x v="2"/>
  </r>
  <r>
    <d v="2015-12-23T00:00:00"/>
    <x v="1"/>
    <x v="8"/>
    <x v="1"/>
    <n v="26"/>
    <x v="0"/>
    <x v="3"/>
    <x v="14"/>
    <x v="0"/>
    <x v="2"/>
    <x v="4"/>
    <x v="27"/>
    <n v="3"/>
    <x v="4"/>
    <n v="78"/>
    <x v="2"/>
    <n v="234"/>
    <n v="156"/>
    <s v="Normal"/>
    <n v="200"/>
    <x v="2"/>
  </r>
  <r>
    <d v="2015-12-23T00:00:00"/>
    <x v="1"/>
    <x v="8"/>
    <x v="1"/>
    <n v="26"/>
    <x v="0"/>
    <x v="3"/>
    <x v="14"/>
    <x v="0"/>
    <x v="2"/>
    <x v="4"/>
    <x v="10"/>
    <n v="3"/>
    <x v="4"/>
    <n v="18"/>
    <x v="2"/>
    <n v="54"/>
    <n v="36"/>
    <s v="Normal"/>
    <n v="200"/>
    <x v="2"/>
  </r>
  <r>
    <d v="2014-02-10T00:00:00"/>
    <x v="18"/>
    <x v="3"/>
    <x v="2"/>
    <n v="26"/>
    <x v="0"/>
    <x v="3"/>
    <x v="14"/>
    <x v="0"/>
    <x v="2"/>
    <x v="4"/>
    <x v="23"/>
    <n v="3"/>
    <x v="4"/>
    <n v="51"/>
    <x v="2"/>
    <n v="153"/>
    <n v="102"/>
    <s v="Normal"/>
    <n v="200"/>
    <x v="2"/>
  </r>
  <r>
    <d v="2014-02-10T00:00:00"/>
    <x v="18"/>
    <x v="3"/>
    <x v="2"/>
    <n v="26"/>
    <x v="0"/>
    <x v="3"/>
    <x v="14"/>
    <x v="0"/>
    <x v="2"/>
    <x v="4"/>
    <x v="6"/>
    <n v="3"/>
    <x v="4"/>
    <n v="66"/>
    <x v="2"/>
    <n v="198"/>
    <n v="132"/>
    <s v="Normal"/>
    <n v="200"/>
    <x v="2"/>
  </r>
  <r>
    <d v="2016-02-10T00:00:00"/>
    <x v="18"/>
    <x v="3"/>
    <x v="3"/>
    <n v="26"/>
    <x v="0"/>
    <x v="3"/>
    <x v="14"/>
    <x v="0"/>
    <x v="2"/>
    <x v="4"/>
    <x v="28"/>
    <n v="3"/>
    <x v="4"/>
    <n v="57"/>
    <x v="2"/>
    <n v="171"/>
    <n v="114"/>
    <s v="Normal"/>
    <n v="200"/>
    <x v="2"/>
  </r>
  <r>
    <d v="2016-02-10T00:00:00"/>
    <x v="18"/>
    <x v="3"/>
    <x v="3"/>
    <n v="26"/>
    <x v="0"/>
    <x v="3"/>
    <x v="14"/>
    <x v="0"/>
    <x v="2"/>
    <x v="4"/>
    <x v="1"/>
    <n v="3"/>
    <x v="4"/>
    <n v="69"/>
    <x v="2"/>
    <n v="207"/>
    <n v="138"/>
    <s v="Normal"/>
    <n v="200"/>
    <x v="2"/>
  </r>
  <r>
    <d v="2013-09-18T00:00:00"/>
    <x v="25"/>
    <x v="6"/>
    <x v="0"/>
    <n v="26"/>
    <x v="0"/>
    <x v="2"/>
    <x v="4"/>
    <x v="0"/>
    <x v="2"/>
    <x v="3"/>
    <x v="29"/>
    <n v="2"/>
    <x v="3"/>
    <n v="36"/>
    <x v="2"/>
    <n v="90"/>
    <n v="54"/>
    <s v="Normal"/>
    <n v="150"/>
    <x v="0"/>
  </r>
  <r>
    <d v="2013-09-18T00:00:00"/>
    <x v="25"/>
    <x v="6"/>
    <x v="0"/>
    <n v="26"/>
    <x v="0"/>
    <x v="2"/>
    <x v="4"/>
    <x v="0"/>
    <x v="2"/>
    <x v="3"/>
    <x v="12"/>
    <n v="2"/>
    <x v="3"/>
    <n v="6"/>
    <x v="2"/>
    <n v="15"/>
    <n v="9"/>
    <s v="Normal"/>
    <n v="150"/>
    <x v="0"/>
  </r>
  <r>
    <d v="2015-09-18T00:00:00"/>
    <x v="25"/>
    <x v="6"/>
    <x v="1"/>
    <n v="26"/>
    <x v="0"/>
    <x v="2"/>
    <x v="4"/>
    <x v="0"/>
    <x v="2"/>
    <x v="3"/>
    <x v="29"/>
    <n v="2"/>
    <x v="3"/>
    <n v="36"/>
    <x v="2"/>
    <n v="90"/>
    <n v="54"/>
    <s v="Normal"/>
    <n v="150"/>
    <x v="0"/>
  </r>
  <r>
    <d v="2015-09-18T00:00:00"/>
    <x v="25"/>
    <x v="6"/>
    <x v="1"/>
    <n v="26"/>
    <x v="0"/>
    <x v="2"/>
    <x v="4"/>
    <x v="0"/>
    <x v="2"/>
    <x v="3"/>
    <x v="3"/>
    <n v="2"/>
    <x v="3"/>
    <n v="8"/>
    <x v="2"/>
    <n v="20"/>
    <n v="12"/>
    <s v="Normal"/>
    <n v="150"/>
    <x v="0"/>
  </r>
  <r>
    <d v="2013-10-04T00:00:00"/>
    <x v="17"/>
    <x v="10"/>
    <x v="0"/>
    <n v="26"/>
    <x v="0"/>
    <x v="2"/>
    <x v="4"/>
    <x v="0"/>
    <x v="2"/>
    <x v="3"/>
    <x v="23"/>
    <n v="2"/>
    <x v="3"/>
    <n v="34"/>
    <x v="2"/>
    <n v="85"/>
    <n v="51"/>
    <s v="Normal"/>
    <n v="150"/>
    <x v="0"/>
  </r>
  <r>
    <d v="2013-10-04T00:00:00"/>
    <x v="17"/>
    <x v="10"/>
    <x v="0"/>
    <n v="26"/>
    <x v="0"/>
    <x v="2"/>
    <x v="4"/>
    <x v="0"/>
    <x v="2"/>
    <x v="3"/>
    <x v="6"/>
    <n v="2"/>
    <x v="3"/>
    <n v="44"/>
    <x v="2"/>
    <n v="110"/>
    <n v="66"/>
    <s v="Normal"/>
    <n v="150"/>
    <x v="0"/>
  </r>
  <r>
    <d v="2015-10-04T00:00:00"/>
    <x v="17"/>
    <x v="10"/>
    <x v="1"/>
    <n v="26"/>
    <x v="0"/>
    <x v="2"/>
    <x v="4"/>
    <x v="0"/>
    <x v="2"/>
    <x v="3"/>
    <x v="24"/>
    <n v="2"/>
    <x v="3"/>
    <n v="32"/>
    <x v="2"/>
    <n v="80"/>
    <n v="48"/>
    <s v="Normal"/>
    <n v="150"/>
    <x v="0"/>
  </r>
  <r>
    <d v="2015-10-04T00:00:00"/>
    <x v="17"/>
    <x v="10"/>
    <x v="1"/>
    <n v="26"/>
    <x v="0"/>
    <x v="2"/>
    <x v="4"/>
    <x v="0"/>
    <x v="2"/>
    <x v="3"/>
    <x v="13"/>
    <n v="2"/>
    <x v="3"/>
    <n v="48"/>
    <x v="2"/>
    <n v="120"/>
    <n v="72"/>
    <s v="Normal"/>
    <n v="150"/>
    <x v="0"/>
  </r>
  <r>
    <d v="2013-11-05T00:00:00"/>
    <x v="28"/>
    <x v="0"/>
    <x v="0"/>
    <n v="26"/>
    <x v="0"/>
    <x v="2"/>
    <x v="4"/>
    <x v="0"/>
    <x v="2"/>
    <x v="3"/>
    <x v="28"/>
    <n v="2"/>
    <x v="3"/>
    <n v="38"/>
    <x v="2"/>
    <n v="95"/>
    <n v="57"/>
    <s v="Normal"/>
    <n v="150"/>
    <x v="0"/>
  </r>
  <r>
    <d v="2015-11-05T00:00:00"/>
    <x v="28"/>
    <x v="0"/>
    <x v="1"/>
    <n v="26"/>
    <x v="0"/>
    <x v="2"/>
    <x v="4"/>
    <x v="0"/>
    <x v="2"/>
    <x v="3"/>
    <x v="23"/>
    <n v="2"/>
    <x v="3"/>
    <n v="34"/>
    <x v="2"/>
    <n v="85"/>
    <n v="51"/>
    <s v="Normal"/>
    <n v="150"/>
    <x v="0"/>
  </r>
  <r>
    <d v="2013-12-06T00:00:00"/>
    <x v="20"/>
    <x v="8"/>
    <x v="0"/>
    <n v="26"/>
    <x v="0"/>
    <x v="2"/>
    <x v="4"/>
    <x v="0"/>
    <x v="2"/>
    <x v="3"/>
    <x v="7"/>
    <n v="2"/>
    <x v="3"/>
    <n v="42"/>
    <x v="2"/>
    <n v="105"/>
    <n v="63"/>
    <s v="Normal"/>
    <n v="150"/>
    <x v="2"/>
  </r>
  <r>
    <d v="2015-12-06T00:00:00"/>
    <x v="20"/>
    <x v="8"/>
    <x v="1"/>
    <n v="26"/>
    <x v="0"/>
    <x v="2"/>
    <x v="4"/>
    <x v="0"/>
    <x v="2"/>
    <x v="3"/>
    <x v="2"/>
    <n v="2"/>
    <x v="3"/>
    <n v="40"/>
    <x v="2"/>
    <n v="100"/>
    <n v="60"/>
    <s v="Normal"/>
    <n v="150"/>
    <x v="2"/>
  </r>
  <r>
    <d v="2013-12-29T00:00:00"/>
    <x v="22"/>
    <x v="8"/>
    <x v="0"/>
    <n v="26"/>
    <x v="0"/>
    <x v="2"/>
    <x v="4"/>
    <x v="0"/>
    <x v="2"/>
    <x v="3"/>
    <x v="16"/>
    <n v="2"/>
    <x v="3"/>
    <n v="22"/>
    <x v="2"/>
    <n v="55"/>
    <n v="33"/>
    <s v="Normal"/>
    <n v="150"/>
    <x v="2"/>
  </r>
  <r>
    <d v="2015-12-29T00:00:00"/>
    <x v="22"/>
    <x v="8"/>
    <x v="1"/>
    <n v="26"/>
    <x v="0"/>
    <x v="2"/>
    <x v="4"/>
    <x v="0"/>
    <x v="2"/>
    <x v="3"/>
    <x v="11"/>
    <n v="2"/>
    <x v="3"/>
    <n v="18"/>
    <x v="2"/>
    <n v="45"/>
    <n v="27"/>
    <s v="Normal"/>
    <n v="150"/>
    <x v="2"/>
  </r>
  <r>
    <d v="2013-12-30T00:00:00"/>
    <x v="4"/>
    <x v="8"/>
    <x v="0"/>
    <n v="26"/>
    <x v="0"/>
    <x v="2"/>
    <x v="4"/>
    <x v="0"/>
    <x v="2"/>
    <x v="3"/>
    <x v="12"/>
    <n v="2"/>
    <x v="3"/>
    <n v="6"/>
    <x v="2"/>
    <n v="15"/>
    <n v="9"/>
    <s v="Normal"/>
    <n v="150"/>
    <x v="2"/>
  </r>
  <r>
    <d v="2013-12-30T00:00:00"/>
    <x v="4"/>
    <x v="8"/>
    <x v="0"/>
    <n v="26"/>
    <x v="0"/>
    <x v="2"/>
    <x v="4"/>
    <x v="0"/>
    <x v="2"/>
    <x v="3"/>
    <x v="18"/>
    <n v="2"/>
    <x v="3"/>
    <n v="28"/>
    <x v="2"/>
    <n v="70"/>
    <n v="42"/>
    <s v="Normal"/>
    <n v="150"/>
    <x v="2"/>
  </r>
  <r>
    <d v="2015-12-30T00:00:00"/>
    <x v="4"/>
    <x v="8"/>
    <x v="1"/>
    <n v="26"/>
    <x v="0"/>
    <x v="2"/>
    <x v="4"/>
    <x v="0"/>
    <x v="2"/>
    <x v="3"/>
    <x v="9"/>
    <n v="2"/>
    <x v="3"/>
    <n v="2"/>
    <x v="2"/>
    <n v="5"/>
    <n v="3"/>
    <s v="Normal"/>
    <n v="150"/>
    <x v="2"/>
  </r>
  <r>
    <d v="2015-12-30T00:00:00"/>
    <x v="4"/>
    <x v="8"/>
    <x v="1"/>
    <n v="26"/>
    <x v="0"/>
    <x v="2"/>
    <x v="4"/>
    <x v="0"/>
    <x v="2"/>
    <x v="3"/>
    <x v="17"/>
    <n v="2"/>
    <x v="3"/>
    <n v="24"/>
    <x v="2"/>
    <n v="60"/>
    <n v="36"/>
    <s v="Normal"/>
    <n v="150"/>
    <x v="2"/>
  </r>
  <r>
    <d v="2014-04-19T00:00:00"/>
    <x v="10"/>
    <x v="11"/>
    <x v="2"/>
    <n v="26"/>
    <x v="0"/>
    <x v="2"/>
    <x v="4"/>
    <x v="0"/>
    <x v="2"/>
    <x v="3"/>
    <x v="28"/>
    <n v="2"/>
    <x v="3"/>
    <n v="38"/>
    <x v="2"/>
    <n v="95"/>
    <n v="57"/>
    <s v="Normal"/>
    <n v="150"/>
    <x v="1"/>
  </r>
  <r>
    <d v="2016-04-19T00:00:00"/>
    <x v="10"/>
    <x v="11"/>
    <x v="3"/>
    <n v="26"/>
    <x v="0"/>
    <x v="2"/>
    <x v="4"/>
    <x v="0"/>
    <x v="2"/>
    <x v="3"/>
    <x v="7"/>
    <n v="2"/>
    <x v="3"/>
    <n v="42"/>
    <x v="2"/>
    <n v="105"/>
    <n v="63"/>
    <s v="Normal"/>
    <n v="150"/>
    <x v="1"/>
  </r>
  <r>
    <d v="2014-04-21T00:00:00"/>
    <x v="30"/>
    <x v="11"/>
    <x v="2"/>
    <n v="26"/>
    <x v="0"/>
    <x v="2"/>
    <x v="4"/>
    <x v="0"/>
    <x v="2"/>
    <x v="3"/>
    <x v="15"/>
    <n v="2"/>
    <x v="3"/>
    <n v="20"/>
    <x v="2"/>
    <n v="50"/>
    <n v="30"/>
    <s v="Normal"/>
    <n v="150"/>
    <x v="1"/>
  </r>
  <r>
    <d v="2016-04-21T00:00:00"/>
    <x v="30"/>
    <x v="11"/>
    <x v="3"/>
    <n v="26"/>
    <x v="0"/>
    <x v="2"/>
    <x v="4"/>
    <x v="0"/>
    <x v="2"/>
    <x v="3"/>
    <x v="15"/>
    <n v="2"/>
    <x v="3"/>
    <n v="20"/>
    <x v="2"/>
    <n v="50"/>
    <n v="30"/>
    <s v="Normal"/>
    <n v="150"/>
    <x v="1"/>
  </r>
  <r>
    <d v="2014-05-07T00:00:00"/>
    <x v="14"/>
    <x v="2"/>
    <x v="2"/>
    <n v="26"/>
    <x v="0"/>
    <x v="2"/>
    <x v="4"/>
    <x v="0"/>
    <x v="2"/>
    <x v="3"/>
    <x v="17"/>
    <n v="2"/>
    <x v="3"/>
    <n v="24"/>
    <x v="2"/>
    <n v="60"/>
    <n v="36"/>
    <s v="Normal"/>
    <n v="150"/>
    <x v="1"/>
  </r>
  <r>
    <d v="2014-05-07T00:00:00"/>
    <x v="14"/>
    <x v="2"/>
    <x v="2"/>
    <n v="26"/>
    <x v="0"/>
    <x v="2"/>
    <x v="4"/>
    <x v="0"/>
    <x v="2"/>
    <x v="3"/>
    <x v="10"/>
    <n v="2"/>
    <x v="3"/>
    <n v="12"/>
    <x v="2"/>
    <n v="30"/>
    <n v="18"/>
    <s v="Normal"/>
    <n v="150"/>
    <x v="1"/>
  </r>
  <r>
    <d v="2016-05-07T00:00:00"/>
    <x v="14"/>
    <x v="2"/>
    <x v="3"/>
    <n v="26"/>
    <x v="0"/>
    <x v="2"/>
    <x v="4"/>
    <x v="0"/>
    <x v="2"/>
    <x v="3"/>
    <x v="16"/>
    <n v="2"/>
    <x v="3"/>
    <n v="22"/>
    <x v="2"/>
    <n v="55"/>
    <n v="33"/>
    <s v="Normal"/>
    <n v="150"/>
    <x v="1"/>
  </r>
  <r>
    <d v="2016-05-07T00:00:00"/>
    <x v="14"/>
    <x v="2"/>
    <x v="3"/>
    <n v="26"/>
    <x v="0"/>
    <x v="2"/>
    <x v="4"/>
    <x v="0"/>
    <x v="2"/>
    <x v="3"/>
    <x v="10"/>
    <n v="2"/>
    <x v="3"/>
    <n v="12"/>
    <x v="2"/>
    <n v="30"/>
    <n v="18"/>
    <s v="Normal"/>
    <n v="150"/>
    <x v="1"/>
  </r>
  <r>
    <d v="2014-05-19T00:00:00"/>
    <x v="10"/>
    <x v="2"/>
    <x v="2"/>
    <n v="26"/>
    <x v="0"/>
    <x v="2"/>
    <x v="4"/>
    <x v="0"/>
    <x v="2"/>
    <x v="3"/>
    <x v="27"/>
    <n v="2"/>
    <x v="3"/>
    <n v="52"/>
    <x v="2"/>
    <n v="130"/>
    <n v="78"/>
    <s v="Normal"/>
    <n v="150"/>
    <x v="1"/>
  </r>
  <r>
    <d v="2016-05-19T00:00:00"/>
    <x v="10"/>
    <x v="2"/>
    <x v="3"/>
    <n v="26"/>
    <x v="0"/>
    <x v="2"/>
    <x v="4"/>
    <x v="0"/>
    <x v="2"/>
    <x v="3"/>
    <x v="14"/>
    <n v="2"/>
    <x v="3"/>
    <n v="50"/>
    <x v="2"/>
    <n v="125"/>
    <n v="75"/>
    <s v="Normal"/>
    <n v="150"/>
    <x v="1"/>
  </r>
  <r>
    <d v="2014-06-27T00:00:00"/>
    <x v="7"/>
    <x v="9"/>
    <x v="2"/>
    <n v="26"/>
    <x v="0"/>
    <x v="2"/>
    <x v="4"/>
    <x v="0"/>
    <x v="2"/>
    <x v="3"/>
    <x v="23"/>
    <n v="2"/>
    <x v="3"/>
    <n v="34"/>
    <x v="2"/>
    <n v="85"/>
    <n v="51"/>
    <s v="Normal"/>
    <n v="150"/>
    <x v="3"/>
  </r>
  <r>
    <d v="2014-06-27T00:00:00"/>
    <x v="7"/>
    <x v="9"/>
    <x v="2"/>
    <n v="26"/>
    <x v="0"/>
    <x v="2"/>
    <x v="4"/>
    <x v="0"/>
    <x v="2"/>
    <x v="3"/>
    <x v="10"/>
    <n v="2"/>
    <x v="3"/>
    <n v="12"/>
    <x v="2"/>
    <n v="30"/>
    <n v="18"/>
    <s v="Normal"/>
    <n v="150"/>
    <x v="3"/>
  </r>
  <r>
    <d v="2016-06-27T00:00:00"/>
    <x v="7"/>
    <x v="9"/>
    <x v="3"/>
    <n v="26"/>
    <x v="0"/>
    <x v="2"/>
    <x v="4"/>
    <x v="0"/>
    <x v="2"/>
    <x v="3"/>
    <x v="18"/>
    <n v="2"/>
    <x v="3"/>
    <n v="28"/>
    <x v="2"/>
    <n v="70"/>
    <n v="42"/>
    <s v="Normal"/>
    <n v="150"/>
    <x v="3"/>
  </r>
  <r>
    <d v="2016-06-27T00:00:00"/>
    <x v="7"/>
    <x v="9"/>
    <x v="3"/>
    <n v="26"/>
    <x v="0"/>
    <x v="2"/>
    <x v="4"/>
    <x v="0"/>
    <x v="2"/>
    <x v="3"/>
    <x v="3"/>
    <n v="2"/>
    <x v="3"/>
    <n v="8"/>
    <x v="2"/>
    <n v="20"/>
    <n v="12"/>
    <s v="Normal"/>
    <n v="150"/>
    <x v="3"/>
  </r>
  <r>
    <d v="2013-12-11T00:00:00"/>
    <x v="11"/>
    <x v="8"/>
    <x v="0"/>
    <n v="29"/>
    <x v="0"/>
    <x v="2"/>
    <x v="3"/>
    <x v="0"/>
    <x v="2"/>
    <x v="4"/>
    <x v="10"/>
    <n v="3"/>
    <x v="4"/>
    <n v="18"/>
    <x v="2"/>
    <n v="54"/>
    <n v="36"/>
    <s v="Normal"/>
    <n v="200"/>
    <x v="2"/>
  </r>
  <r>
    <d v="2013-12-11T00:00:00"/>
    <x v="11"/>
    <x v="8"/>
    <x v="0"/>
    <n v="29"/>
    <x v="0"/>
    <x v="2"/>
    <x v="3"/>
    <x v="0"/>
    <x v="2"/>
    <x v="4"/>
    <x v="15"/>
    <n v="3"/>
    <x v="4"/>
    <n v="30"/>
    <x v="2"/>
    <n v="90"/>
    <n v="60"/>
    <s v="Normal"/>
    <n v="200"/>
    <x v="2"/>
  </r>
  <r>
    <d v="2015-12-11T00:00:00"/>
    <x v="11"/>
    <x v="8"/>
    <x v="1"/>
    <n v="29"/>
    <x v="0"/>
    <x v="2"/>
    <x v="3"/>
    <x v="0"/>
    <x v="2"/>
    <x v="4"/>
    <x v="8"/>
    <n v="3"/>
    <x v="4"/>
    <n v="21"/>
    <x v="2"/>
    <n v="63"/>
    <n v="42"/>
    <s v="Normal"/>
    <n v="200"/>
    <x v="2"/>
  </r>
  <r>
    <d v="2015-12-11T00:00:00"/>
    <x v="11"/>
    <x v="8"/>
    <x v="1"/>
    <n v="29"/>
    <x v="0"/>
    <x v="2"/>
    <x v="3"/>
    <x v="0"/>
    <x v="2"/>
    <x v="4"/>
    <x v="15"/>
    <n v="3"/>
    <x v="4"/>
    <n v="30"/>
    <x v="2"/>
    <n v="90"/>
    <n v="60"/>
    <s v="Normal"/>
    <n v="200"/>
    <x v="2"/>
  </r>
  <r>
    <d v="2013-12-28T00:00:00"/>
    <x v="13"/>
    <x v="8"/>
    <x v="0"/>
    <n v="27"/>
    <x v="1"/>
    <x v="2"/>
    <x v="11"/>
    <x v="0"/>
    <x v="2"/>
    <x v="3"/>
    <x v="29"/>
    <n v="2"/>
    <x v="3"/>
    <n v="36"/>
    <x v="2"/>
    <n v="90"/>
    <n v="54"/>
    <s v="Normal"/>
    <n v="150"/>
    <x v="2"/>
  </r>
  <r>
    <d v="2013-12-28T00:00:00"/>
    <x v="13"/>
    <x v="8"/>
    <x v="0"/>
    <n v="27"/>
    <x v="1"/>
    <x v="2"/>
    <x v="11"/>
    <x v="0"/>
    <x v="2"/>
    <x v="3"/>
    <x v="17"/>
    <n v="2"/>
    <x v="3"/>
    <n v="24"/>
    <x v="2"/>
    <n v="60"/>
    <n v="36"/>
    <s v="Normal"/>
    <n v="150"/>
    <x v="2"/>
  </r>
  <r>
    <d v="2015-12-28T00:00:00"/>
    <x v="13"/>
    <x v="8"/>
    <x v="1"/>
    <n v="27"/>
    <x v="1"/>
    <x v="2"/>
    <x v="11"/>
    <x v="0"/>
    <x v="2"/>
    <x v="3"/>
    <x v="29"/>
    <n v="2"/>
    <x v="3"/>
    <n v="36"/>
    <x v="2"/>
    <n v="90"/>
    <n v="54"/>
    <s v="Normal"/>
    <n v="150"/>
    <x v="2"/>
  </r>
  <r>
    <d v="2015-12-28T00:00:00"/>
    <x v="13"/>
    <x v="8"/>
    <x v="1"/>
    <n v="27"/>
    <x v="1"/>
    <x v="2"/>
    <x v="11"/>
    <x v="0"/>
    <x v="2"/>
    <x v="3"/>
    <x v="22"/>
    <n v="2"/>
    <x v="3"/>
    <n v="26"/>
    <x v="2"/>
    <n v="65"/>
    <n v="39"/>
    <s v="Normal"/>
    <n v="150"/>
    <x v="2"/>
  </r>
  <r>
    <d v="2014-04-29T00:00:00"/>
    <x v="22"/>
    <x v="11"/>
    <x v="2"/>
    <n v="27"/>
    <x v="1"/>
    <x v="2"/>
    <x v="11"/>
    <x v="0"/>
    <x v="2"/>
    <x v="3"/>
    <x v="21"/>
    <n v="2"/>
    <x v="3"/>
    <n v="30"/>
    <x v="2"/>
    <n v="75"/>
    <n v="45"/>
    <s v="Normal"/>
    <n v="150"/>
    <x v="1"/>
  </r>
  <r>
    <d v="2016-04-29T00:00:00"/>
    <x v="22"/>
    <x v="11"/>
    <x v="3"/>
    <n v="27"/>
    <x v="1"/>
    <x v="2"/>
    <x v="11"/>
    <x v="0"/>
    <x v="2"/>
    <x v="3"/>
    <x v="17"/>
    <n v="2"/>
    <x v="3"/>
    <n v="24"/>
    <x v="2"/>
    <n v="60"/>
    <n v="36"/>
    <s v="Normal"/>
    <n v="150"/>
    <x v="1"/>
  </r>
  <r>
    <d v="2014-05-13T00:00:00"/>
    <x v="9"/>
    <x v="2"/>
    <x v="2"/>
    <n v="27"/>
    <x v="1"/>
    <x v="2"/>
    <x v="11"/>
    <x v="0"/>
    <x v="2"/>
    <x v="3"/>
    <x v="8"/>
    <n v="2"/>
    <x v="3"/>
    <n v="14"/>
    <x v="2"/>
    <n v="35"/>
    <n v="21"/>
    <s v="Normal"/>
    <n v="150"/>
    <x v="1"/>
  </r>
  <r>
    <d v="2016-05-13T00:00:00"/>
    <x v="9"/>
    <x v="2"/>
    <x v="3"/>
    <n v="27"/>
    <x v="1"/>
    <x v="2"/>
    <x v="11"/>
    <x v="0"/>
    <x v="2"/>
    <x v="3"/>
    <x v="11"/>
    <n v="2"/>
    <x v="3"/>
    <n v="18"/>
    <x v="2"/>
    <n v="45"/>
    <n v="27"/>
    <s v="Normal"/>
    <n v="150"/>
    <x v="1"/>
  </r>
  <r>
    <d v="2014-07-25T00:00:00"/>
    <x v="8"/>
    <x v="4"/>
    <x v="2"/>
    <n v="27"/>
    <x v="1"/>
    <x v="2"/>
    <x v="11"/>
    <x v="0"/>
    <x v="2"/>
    <x v="3"/>
    <x v="28"/>
    <n v="2"/>
    <x v="3"/>
    <n v="38"/>
    <x v="2"/>
    <n v="95"/>
    <n v="57"/>
    <s v="Normal"/>
    <n v="150"/>
    <x v="3"/>
  </r>
  <r>
    <d v="2016-07-25T00:00:00"/>
    <x v="8"/>
    <x v="4"/>
    <x v="3"/>
    <n v="27"/>
    <x v="1"/>
    <x v="2"/>
    <x v="11"/>
    <x v="0"/>
    <x v="2"/>
    <x v="3"/>
    <x v="7"/>
    <n v="2"/>
    <x v="3"/>
    <n v="42"/>
    <x v="2"/>
    <n v="105"/>
    <n v="63"/>
    <s v="Normal"/>
    <n v="150"/>
    <x v="3"/>
  </r>
  <r>
    <d v="2013-08-08T00:00:00"/>
    <x v="27"/>
    <x v="5"/>
    <x v="0"/>
    <n v="32"/>
    <x v="0"/>
    <x v="0"/>
    <x v="0"/>
    <x v="0"/>
    <x v="2"/>
    <x v="3"/>
    <x v="19"/>
    <n v="2"/>
    <x v="3"/>
    <n v="56"/>
    <x v="2"/>
    <n v="140"/>
    <n v="84"/>
    <s v="Normal"/>
    <n v="150"/>
    <x v="3"/>
  </r>
  <r>
    <d v="2013-08-08T00:00:00"/>
    <x v="27"/>
    <x v="5"/>
    <x v="0"/>
    <n v="32"/>
    <x v="0"/>
    <x v="0"/>
    <x v="0"/>
    <x v="0"/>
    <x v="2"/>
    <x v="3"/>
    <x v="16"/>
    <n v="2"/>
    <x v="3"/>
    <n v="22"/>
    <x v="2"/>
    <n v="55"/>
    <n v="33"/>
    <s v="Normal"/>
    <n v="150"/>
    <x v="3"/>
  </r>
  <r>
    <d v="2015-08-08T00:00:00"/>
    <x v="27"/>
    <x v="5"/>
    <x v="1"/>
    <n v="32"/>
    <x v="0"/>
    <x v="0"/>
    <x v="0"/>
    <x v="0"/>
    <x v="2"/>
    <x v="3"/>
    <x v="19"/>
    <n v="2"/>
    <x v="3"/>
    <n v="56"/>
    <x v="2"/>
    <n v="140"/>
    <n v="84"/>
    <s v="Normal"/>
    <n v="150"/>
    <x v="3"/>
  </r>
  <r>
    <d v="2015-08-08T00:00:00"/>
    <x v="27"/>
    <x v="5"/>
    <x v="1"/>
    <n v="32"/>
    <x v="0"/>
    <x v="0"/>
    <x v="0"/>
    <x v="0"/>
    <x v="2"/>
    <x v="3"/>
    <x v="15"/>
    <n v="2"/>
    <x v="3"/>
    <n v="20"/>
    <x v="2"/>
    <n v="50"/>
    <n v="30"/>
    <s v="Normal"/>
    <n v="150"/>
    <x v="3"/>
  </r>
  <r>
    <d v="2013-08-12T00:00:00"/>
    <x v="19"/>
    <x v="5"/>
    <x v="0"/>
    <n v="32"/>
    <x v="0"/>
    <x v="0"/>
    <x v="0"/>
    <x v="0"/>
    <x v="2"/>
    <x v="3"/>
    <x v="26"/>
    <n v="2"/>
    <x v="3"/>
    <n v="58"/>
    <x v="2"/>
    <n v="145"/>
    <n v="87"/>
    <s v="Normal"/>
    <n v="150"/>
    <x v="3"/>
  </r>
  <r>
    <d v="2015-08-12T00:00:00"/>
    <x v="19"/>
    <x v="5"/>
    <x v="1"/>
    <n v="32"/>
    <x v="0"/>
    <x v="0"/>
    <x v="0"/>
    <x v="0"/>
    <x v="2"/>
    <x v="3"/>
    <x v="30"/>
    <n v="2"/>
    <x v="3"/>
    <n v="62"/>
    <x v="2"/>
    <n v="155"/>
    <n v="93"/>
    <s v="Normal"/>
    <n v="150"/>
    <x v="3"/>
  </r>
  <r>
    <d v="2013-09-23T00:00:00"/>
    <x v="1"/>
    <x v="6"/>
    <x v="0"/>
    <n v="32"/>
    <x v="0"/>
    <x v="0"/>
    <x v="0"/>
    <x v="0"/>
    <x v="2"/>
    <x v="3"/>
    <x v="23"/>
    <n v="2"/>
    <x v="3"/>
    <n v="34"/>
    <x v="2"/>
    <n v="85"/>
    <n v="51"/>
    <s v="Normal"/>
    <n v="150"/>
    <x v="0"/>
  </r>
  <r>
    <d v="2013-09-23T00:00:00"/>
    <x v="1"/>
    <x v="6"/>
    <x v="0"/>
    <n v="32"/>
    <x v="0"/>
    <x v="0"/>
    <x v="0"/>
    <x v="0"/>
    <x v="2"/>
    <x v="3"/>
    <x v="8"/>
    <n v="2"/>
    <x v="3"/>
    <n v="14"/>
    <x v="2"/>
    <n v="35"/>
    <n v="21"/>
    <s v="Normal"/>
    <n v="150"/>
    <x v="0"/>
  </r>
  <r>
    <d v="2015-09-23T00:00:00"/>
    <x v="1"/>
    <x v="6"/>
    <x v="1"/>
    <n v="32"/>
    <x v="0"/>
    <x v="0"/>
    <x v="0"/>
    <x v="0"/>
    <x v="2"/>
    <x v="3"/>
    <x v="29"/>
    <n v="2"/>
    <x v="3"/>
    <n v="36"/>
    <x v="2"/>
    <n v="90"/>
    <n v="54"/>
    <s v="Normal"/>
    <n v="150"/>
    <x v="0"/>
  </r>
  <r>
    <d v="2015-09-23T00:00:00"/>
    <x v="1"/>
    <x v="6"/>
    <x v="1"/>
    <n v="32"/>
    <x v="0"/>
    <x v="0"/>
    <x v="0"/>
    <x v="0"/>
    <x v="2"/>
    <x v="3"/>
    <x v="3"/>
    <n v="2"/>
    <x v="3"/>
    <n v="8"/>
    <x v="2"/>
    <n v="20"/>
    <n v="12"/>
    <s v="Normal"/>
    <n v="150"/>
    <x v="0"/>
  </r>
  <r>
    <d v="2013-11-17T00:00:00"/>
    <x v="6"/>
    <x v="0"/>
    <x v="0"/>
    <n v="32"/>
    <x v="0"/>
    <x v="0"/>
    <x v="0"/>
    <x v="0"/>
    <x v="2"/>
    <x v="3"/>
    <x v="6"/>
    <n v="2"/>
    <x v="3"/>
    <n v="44"/>
    <x v="2"/>
    <n v="110"/>
    <n v="66"/>
    <s v="Normal"/>
    <n v="150"/>
    <x v="0"/>
  </r>
  <r>
    <d v="2015-11-17T00:00:00"/>
    <x v="6"/>
    <x v="0"/>
    <x v="1"/>
    <n v="32"/>
    <x v="0"/>
    <x v="0"/>
    <x v="0"/>
    <x v="0"/>
    <x v="2"/>
    <x v="3"/>
    <x v="1"/>
    <n v="2"/>
    <x v="3"/>
    <n v="46"/>
    <x v="2"/>
    <n v="115"/>
    <n v="69"/>
    <s v="Normal"/>
    <n v="150"/>
    <x v="0"/>
  </r>
  <r>
    <d v="2013-11-18T00:00:00"/>
    <x v="25"/>
    <x v="0"/>
    <x v="0"/>
    <n v="32"/>
    <x v="0"/>
    <x v="0"/>
    <x v="0"/>
    <x v="0"/>
    <x v="2"/>
    <x v="3"/>
    <x v="3"/>
    <n v="2"/>
    <x v="3"/>
    <n v="8"/>
    <x v="2"/>
    <n v="20"/>
    <n v="12"/>
    <s v="Normal"/>
    <n v="150"/>
    <x v="0"/>
  </r>
  <r>
    <d v="2013-11-18T00:00:00"/>
    <x v="25"/>
    <x v="0"/>
    <x v="0"/>
    <n v="32"/>
    <x v="0"/>
    <x v="0"/>
    <x v="0"/>
    <x v="0"/>
    <x v="2"/>
    <x v="3"/>
    <x v="5"/>
    <n v="2"/>
    <x v="3"/>
    <n v="4"/>
    <x v="2"/>
    <n v="10"/>
    <n v="6"/>
    <s v="Normal"/>
    <n v="150"/>
    <x v="0"/>
  </r>
  <r>
    <d v="2015-11-18T00:00:00"/>
    <x v="25"/>
    <x v="0"/>
    <x v="1"/>
    <n v="32"/>
    <x v="0"/>
    <x v="0"/>
    <x v="0"/>
    <x v="0"/>
    <x v="2"/>
    <x v="3"/>
    <x v="10"/>
    <n v="2"/>
    <x v="3"/>
    <n v="12"/>
    <x v="2"/>
    <n v="30"/>
    <n v="18"/>
    <s v="Normal"/>
    <n v="150"/>
    <x v="0"/>
  </r>
  <r>
    <d v="2015-11-18T00:00:00"/>
    <x v="25"/>
    <x v="0"/>
    <x v="1"/>
    <n v="32"/>
    <x v="0"/>
    <x v="0"/>
    <x v="0"/>
    <x v="0"/>
    <x v="2"/>
    <x v="3"/>
    <x v="9"/>
    <n v="2"/>
    <x v="3"/>
    <n v="2"/>
    <x v="2"/>
    <n v="5"/>
    <n v="3"/>
    <s v="Normal"/>
    <n v="150"/>
    <x v="0"/>
  </r>
  <r>
    <d v="2013-12-06T00:00:00"/>
    <x v="20"/>
    <x v="8"/>
    <x v="0"/>
    <n v="32"/>
    <x v="0"/>
    <x v="0"/>
    <x v="0"/>
    <x v="0"/>
    <x v="2"/>
    <x v="3"/>
    <x v="22"/>
    <n v="2"/>
    <x v="3"/>
    <n v="26"/>
    <x v="2"/>
    <n v="65"/>
    <n v="39"/>
    <s v="Normal"/>
    <n v="150"/>
    <x v="2"/>
  </r>
  <r>
    <d v="2013-12-06T00:00:00"/>
    <x v="20"/>
    <x v="8"/>
    <x v="0"/>
    <n v="32"/>
    <x v="0"/>
    <x v="0"/>
    <x v="0"/>
    <x v="0"/>
    <x v="2"/>
    <x v="3"/>
    <x v="27"/>
    <n v="2"/>
    <x v="3"/>
    <n v="52"/>
    <x v="2"/>
    <n v="130"/>
    <n v="78"/>
    <s v="Normal"/>
    <n v="150"/>
    <x v="2"/>
  </r>
  <r>
    <d v="2015-12-06T00:00:00"/>
    <x v="20"/>
    <x v="8"/>
    <x v="1"/>
    <n v="32"/>
    <x v="0"/>
    <x v="0"/>
    <x v="0"/>
    <x v="0"/>
    <x v="2"/>
    <x v="3"/>
    <x v="16"/>
    <n v="2"/>
    <x v="3"/>
    <n v="22"/>
    <x v="2"/>
    <n v="55"/>
    <n v="33"/>
    <s v="Normal"/>
    <n v="150"/>
    <x v="2"/>
  </r>
  <r>
    <d v="2015-12-06T00:00:00"/>
    <x v="20"/>
    <x v="8"/>
    <x v="1"/>
    <n v="32"/>
    <x v="0"/>
    <x v="0"/>
    <x v="0"/>
    <x v="0"/>
    <x v="2"/>
    <x v="3"/>
    <x v="13"/>
    <n v="2"/>
    <x v="3"/>
    <n v="48"/>
    <x v="2"/>
    <n v="120"/>
    <n v="72"/>
    <s v="Normal"/>
    <n v="150"/>
    <x v="2"/>
  </r>
  <r>
    <d v="2013-12-14T00:00:00"/>
    <x v="24"/>
    <x v="8"/>
    <x v="0"/>
    <n v="32"/>
    <x v="0"/>
    <x v="0"/>
    <x v="0"/>
    <x v="0"/>
    <x v="2"/>
    <x v="3"/>
    <x v="8"/>
    <n v="2"/>
    <x v="3"/>
    <n v="14"/>
    <x v="2"/>
    <n v="35"/>
    <n v="21"/>
    <s v="Normal"/>
    <n v="150"/>
    <x v="2"/>
  </r>
  <r>
    <d v="2015-12-14T00:00:00"/>
    <x v="24"/>
    <x v="8"/>
    <x v="1"/>
    <n v="32"/>
    <x v="0"/>
    <x v="0"/>
    <x v="0"/>
    <x v="0"/>
    <x v="2"/>
    <x v="3"/>
    <x v="11"/>
    <n v="2"/>
    <x v="3"/>
    <n v="18"/>
    <x v="2"/>
    <n v="45"/>
    <n v="27"/>
    <s v="Normal"/>
    <n v="150"/>
    <x v="2"/>
  </r>
  <r>
    <d v="2013-12-19T00:00:00"/>
    <x v="10"/>
    <x v="8"/>
    <x v="0"/>
    <n v="32"/>
    <x v="0"/>
    <x v="0"/>
    <x v="0"/>
    <x v="0"/>
    <x v="2"/>
    <x v="3"/>
    <x v="12"/>
    <n v="2"/>
    <x v="3"/>
    <n v="6"/>
    <x v="2"/>
    <n v="15"/>
    <n v="9"/>
    <s v="Normal"/>
    <n v="150"/>
    <x v="2"/>
  </r>
  <r>
    <d v="2015-12-19T00:00:00"/>
    <x v="10"/>
    <x v="8"/>
    <x v="1"/>
    <n v="32"/>
    <x v="0"/>
    <x v="0"/>
    <x v="0"/>
    <x v="0"/>
    <x v="2"/>
    <x v="3"/>
    <x v="4"/>
    <n v="2"/>
    <x v="3"/>
    <n v="10"/>
    <x v="2"/>
    <n v="25"/>
    <n v="15"/>
    <s v="Normal"/>
    <n v="150"/>
    <x v="2"/>
  </r>
  <r>
    <d v="2013-12-29T00:00:00"/>
    <x v="22"/>
    <x v="8"/>
    <x v="0"/>
    <n v="32"/>
    <x v="0"/>
    <x v="0"/>
    <x v="0"/>
    <x v="0"/>
    <x v="2"/>
    <x v="3"/>
    <x v="10"/>
    <n v="2"/>
    <x v="3"/>
    <n v="12"/>
    <x v="2"/>
    <n v="30"/>
    <n v="18"/>
    <s v="Normal"/>
    <n v="150"/>
    <x v="2"/>
  </r>
  <r>
    <d v="2013-12-29T00:00:00"/>
    <x v="22"/>
    <x v="8"/>
    <x v="0"/>
    <n v="32"/>
    <x v="0"/>
    <x v="0"/>
    <x v="0"/>
    <x v="0"/>
    <x v="2"/>
    <x v="3"/>
    <x v="24"/>
    <n v="2"/>
    <x v="3"/>
    <n v="32"/>
    <x v="2"/>
    <n v="80"/>
    <n v="48"/>
    <s v="Normal"/>
    <n v="150"/>
    <x v="2"/>
  </r>
  <r>
    <d v="2015-12-29T00:00:00"/>
    <x v="22"/>
    <x v="8"/>
    <x v="1"/>
    <n v="32"/>
    <x v="0"/>
    <x v="0"/>
    <x v="0"/>
    <x v="0"/>
    <x v="2"/>
    <x v="3"/>
    <x v="8"/>
    <n v="2"/>
    <x v="3"/>
    <n v="14"/>
    <x v="2"/>
    <n v="35"/>
    <n v="21"/>
    <s v="Normal"/>
    <n v="150"/>
    <x v="2"/>
  </r>
  <r>
    <d v="2015-12-29T00:00:00"/>
    <x v="22"/>
    <x v="8"/>
    <x v="1"/>
    <n v="32"/>
    <x v="0"/>
    <x v="0"/>
    <x v="0"/>
    <x v="0"/>
    <x v="2"/>
    <x v="3"/>
    <x v="18"/>
    <n v="2"/>
    <x v="3"/>
    <n v="28"/>
    <x v="2"/>
    <n v="70"/>
    <n v="42"/>
    <s v="Normal"/>
    <n v="150"/>
    <x v="2"/>
  </r>
  <r>
    <d v="2013-12-31T00:00:00"/>
    <x v="12"/>
    <x v="8"/>
    <x v="0"/>
    <n v="32"/>
    <x v="0"/>
    <x v="0"/>
    <x v="0"/>
    <x v="0"/>
    <x v="2"/>
    <x v="3"/>
    <x v="24"/>
    <n v="2"/>
    <x v="3"/>
    <n v="32"/>
    <x v="2"/>
    <n v="80"/>
    <n v="48"/>
    <s v="Normal"/>
    <n v="150"/>
    <x v="2"/>
  </r>
  <r>
    <d v="2013-12-31T00:00:00"/>
    <x v="12"/>
    <x v="8"/>
    <x v="0"/>
    <n v="32"/>
    <x v="0"/>
    <x v="0"/>
    <x v="0"/>
    <x v="0"/>
    <x v="2"/>
    <x v="3"/>
    <x v="14"/>
    <n v="2"/>
    <x v="3"/>
    <n v="50"/>
    <x v="2"/>
    <n v="125"/>
    <n v="75"/>
    <s v="Normal"/>
    <n v="150"/>
    <x v="2"/>
  </r>
  <r>
    <d v="2015-12-31T00:00:00"/>
    <x v="12"/>
    <x v="8"/>
    <x v="1"/>
    <n v="32"/>
    <x v="0"/>
    <x v="0"/>
    <x v="0"/>
    <x v="0"/>
    <x v="2"/>
    <x v="3"/>
    <x v="21"/>
    <n v="2"/>
    <x v="3"/>
    <n v="30"/>
    <x v="2"/>
    <n v="75"/>
    <n v="45"/>
    <s v="Normal"/>
    <n v="150"/>
    <x v="2"/>
  </r>
  <r>
    <d v="2015-12-31T00:00:00"/>
    <x v="12"/>
    <x v="8"/>
    <x v="1"/>
    <n v="32"/>
    <x v="0"/>
    <x v="0"/>
    <x v="0"/>
    <x v="0"/>
    <x v="2"/>
    <x v="3"/>
    <x v="20"/>
    <n v="2"/>
    <x v="3"/>
    <n v="54"/>
    <x v="2"/>
    <n v="135"/>
    <n v="81"/>
    <s v="Normal"/>
    <n v="150"/>
    <x v="2"/>
  </r>
  <r>
    <d v="2014-02-13T00:00:00"/>
    <x v="9"/>
    <x v="3"/>
    <x v="2"/>
    <n v="32"/>
    <x v="0"/>
    <x v="0"/>
    <x v="0"/>
    <x v="0"/>
    <x v="2"/>
    <x v="3"/>
    <x v="17"/>
    <n v="2"/>
    <x v="3"/>
    <n v="24"/>
    <x v="2"/>
    <n v="60"/>
    <n v="36"/>
    <s v="Normal"/>
    <n v="150"/>
    <x v="2"/>
  </r>
  <r>
    <d v="2016-02-13T00:00:00"/>
    <x v="9"/>
    <x v="3"/>
    <x v="3"/>
    <n v="32"/>
    <x v="0"/>
    <x v="0"/>
    <x v="0"/>
    <x v="0"/>
    <x v="2"/>
    <x v="3"/>
    <x v="18"/>
    <n v="2"/>
    <x v="3"/>
    <n v="28"/>
    <x v="2"/>
    <n v="70"/>
    <n v="42"/>
    <s v="Normal"/>
    <n v="150"/>
    <x v="2"/>
  </r>
  <r>
    <d v="2014-02-16T00:00:00"/>
    <x v="23"/>
    <x v="3"/>
    <x v="2"/>
    <n v="32"/>
    <x v="0"/>
    <x v="0"/>
    <x v="0"/>
    <x v="0"/>
    <x v="2"/>
    <x v="3"/>
    <x v="6"/>
    <n v="2"/>
    <x v="3"/>
    <n v="44"/>
    <x v="2"/>
    <n v="110"/>
    <n v="66"/>
    <s v="Normal"/>
    <n v="150"/>
    <x v="2"/>
  </r>
  <r>
    <d v="2016-02-16T00:00:00"/>
    <x v="23"/>
    <x v="3"/>
    <x v="3"/>
    <n v="32"/>
    <x v="0"/>
    <x v="0"/>
    <x v="0"/>
    <x v="0"/>
    <x v="2"/>
    <x v="3"/>
    <x v="7"/>
    <n v="2"/>
    <x v="3"/>
    <n v="42"/>
    <x v="2"/>
    <n v="105"/>
    <n v="63"/>
    <s v="Normal"/>
    <n v="150"/>
    <x v="2"/>
  </r>
  <r>
    <d v="2014-03-07T00:00:00"/>
    <x v="14"/>
    <x v="1"/>
    <x v="2"/>
    <n v="32"/>
    <x v="0"/>
    <x v="0"/>
    <x v="0"/>
    <x v="0"/>
    <x v="2"/>
    <x v="3"/>
    <x v="18"/>
    <n v="2"/>
    <x v="3"/>
    <n v="28"/>
    <x v="2"/>
    <n v="70"/>
    <n v="42"/>
    <s v="Normal"/>
    <n v="150"/>
    <x v="1"/>
  </r>
  <r>
    <d v="2014-03-07T00:00:00"/>
    <x v="14"/>
    <x v="1"/>
    <x v="2"/>
    <n v="32"/>
    <x v="0"/>
    <x v="0"/>
    <x v="0"/>
    <x v="0"/>
    <x v="2"/>
    <x v="3"/>
    <x v="26"/>
    <n v="2"/>
    <x v="3"/>
    <n v="58"/>
    <x v="2"/>
    <n v="145"/>
    <n v="87"/>
    <s v="Normal"/>
    <n v="150"/>
    <x v="1"/>
  </r>
  <r>
    <d v="2016-03-07T00:00:00"/>
    <x v="14"/>
    <x v="1"/>
    <x v="3"/>
    <n v="32"/>
    <x v="0"/>
    <x v="0"/>
    <x v="0"/>
    <x v="0"/>
    <x v="2"/>
    <x v="3"/>
    <x v="24"/>
    <n v="2"/>
    <x v="3"/>
    <n v="32"/>
    <x v="2"/>
    <n v="80"/>
    <n v="48"/>
    <s v="Normal"/>
    <n v="150"/>
    <x v="1"/>
  </r>
  <r>
    <d v="2016-03-07T00:00:00"/>
    <x v="14"/>
    <x v="1"/>
    <x v="3"/>
    <n v="32"/>
    <x v="0"/>
    <x v="0"/>
    <x v="0"/>
    <x v="0"/>
    <x v="2"/>
    <x v="3"/>
    <x v="26"/>
    <n v="2"/>
    <x v="3"/>
    <n v="58"/>
    <x v="2"/>
    <n v="145"/>
    <n v="87"/>
    <s v="Normal"/>
    <n v="150"/>
    <x v="1"/>
  </r>
  <r>
    <d v="2014-05-01T00:00:00"/>
    <x v="29"/>
    <x v="2"/>
    <x v="2"/>
    <n v="32"/>
    <x v="0"/>
    <x v="0"/>
    <x v="0"/>
    <x v="0"/>
    <x v="2"/>
    <x v="3"/>
    <x v="23"/>
    <n v="2"/>
    <x v="3"/>
    <n v="34"/>
    <x v="2"/>
    <n v="85"/>
    <n v="51"/>
    <s v="Normal"/>
    <n v="150"/>
    <x v="1"/>
  </r>
  <r>
    <d v="2014-05-01T00:00:00"/>
    <x v="29"/>
    <x v="2"/>
    <x v="2"/>
    <n v="32"/>
    <x v="0"/>
    <x v="0"/>
    <x v="0"/>
    <x v="0"/>
    <x v="2"/>
    <x v="3"/>
    <x v="21"/>
    <n v="2"/>
    <x v="3"/>
    <n v="30"/>
    <x v="2"/>
    <n v="75"/>
    <n v="45"/>
    <s v="Normal"/>
    <n v="150"/>
    <x v="1"/>
  </r>
  <r>
    <d v="2016-05-01T00:00:00"/>
    <x v="29"/>
    <x v="2"/>
    <x v="3"/>
    <n v="32"/>
    <x v="0"/>
    <x v="0"/>
    <x v="0"/>
    <x v="0"/>
    <x v="2"/>
    <x v="3"/>
    <x v="24"/>
    <n v="2"/>
    <x v="3"/>
    <n v="32"/>
    <x v="2"/>
    <n v="80"/>
    <n v="48"/>
    <s v="Normal"/>
    <n v="150"/>
    <x v="1"/>
  </r>
  <r>
    <d v="2016-05-01T00:00:00"/>
    <x v="29"/>
    <x v="2"/>
    <x v="3"/>
    <n v="32"/>
    <x v="0"/>
    <x v="0"/>
    <x v="0"/>
    <x v="0"/>
    <x v="2"/>
    <x v="3"/>
    <x v="22"/>
    <n v="2"/>
    <x v="3"/>
    <n v="26"/>
    <x v="2"/>
    <n v="65"/>
    <n v="39"/>
    <s v="Normal"/>
    <n v="150"/>
    <x v="1"/>
  </r>
  <r>
    <d v="2014-05-04T00:00:00"/>
    <x v="17"/>
    <x v="2"/>
    <x v="2"/>
    <n v="32"/>
    <x v="0"/>
    <x v="0"/>
    <x v="0"/>
    <x v="0"/>
    <x v="2"/>
    <x v="3"/>
    <x v="6"/>
    <n v="2"/>
    <x v="3"/>
    <n v="44"/>
    <x v="2"/>
    <n v="110"/>
    <n v="66"/>
    <s v="Normal"/>
    <n v="150"/>
    <x v="1"/>
  </r>
  <r>
    <d v="2016-05-04T00:00:00"/>
    <x v="17"/>
    <x v="2"/>
    <x v="3"/>
    <n v="32"/>
    <x v="0"/>
    <x v="0"/>
    <x v="0"/>
    <x v="0"/>
    <x v="2"/>
    <x v="3"/>
    <x v="7"/>
    <n v="2"/>
    <x v="3"/>
    <n v="42"/>
    <x v="2"/>
    <n v="105"/>
    <n v="63"/>
    <s v="Normal"/>
    <n v="150"/>
    <x v="1"/>
  </r>
  <r>
    <d v="2014-05-22T00:00:00"/>
    <x v="3"/>
    <x v="2"/>
    <x v="2"/>
    <n v="32"/>
    <x v="0"/>
    <x v="0"/>
    <x v="0"/>
    <x v="0"/>
    <x v="2"/>
    <x v="3"/>
    <x v="17"/>
    <n v="2"/>
    <x v="3"/>
    <n v="24"/>
    <x v="2"/>
    <n v="60"/>
    <n v="36"/>
    <s v="Normal"/>
    <n v="150"/>
    <x v="1"/>
  </r>
  <r>
    <d v="2016-05-22T00:00:00"/>
    <x v="3"/>
    <x v="2"/>
    <x v="3"/>
    <n v="32"/>
    <x v="0"/>
    <x v="0"/>
    <x v="0"/>
    <x v="0"/>
    <x v="2"/>
    <x v="3"/>
    <x v="15"/>
    <n v="2"/>
    <x v="3"/>
    <n v="20"/>
    <x v="2"/>
    <n v="50"/>
    <n v="30"/>
    <s v="Normal"/>
    <n v="150"/>
    <x v="1"/>
  </r>
  <r>
    <d v="2014-05-30T00:00:00"/>
    <x v="4"/>
    <x v="2"/>
    <x v="2"/>
    <n v="32"/>
    <x v="0"/>
    <x v="0"/>
    <x v="0"/>
    <x v="0"/>
    <x v="2"/>
    <x v="3"/>
    <x v="3"/>
    <n v="2"/>
    <x v="3"/>
    <n v="8"/>
    <x v="2"/>
    <n v="20"/>
    <n v="12"/>
    <s v="Normal"/>
    <n v="150"/>
    <x v="1"/>
  </r>
  <r>
    <d v="2014-05-30T00:00:00"/>
    <x v="4"/>
    <x v="2"/>
    <x v="2"/>
    <n v="32"/>
    <x v="0"/>
    <x v="0"/>
    <x v="0"/>
    <x v="0"/>
    <x v="2"/>
    <x v="3"/>
    <x v="19"/>
    <n v="2"/>
    <x v="3"/>
    <n v="56"/>
    <x v="2"/>
    <n v="140"/>
    <n v="84"/>
    <s v="Normal"/>
    <n v="150"/>
    <x v="1"/>
  </r>
  <r>
    <d v="2016-05-30T00:00:00"/>
    <x v="4"/>
    <x v="2"/>
    <x v="3"/>
    <n v="32"/>
    <x v="0"/>
    <x v="0"/>
    <x v="0"/>
    <x v="0"/>
    <x v="2"/>
    <x v="3"/>
    <x v="4"/>
    <n v="2"/>
    <x v="3"/>
    <n v="10"/>
    <x v="2"/>
    <n v="25"/>
    <n v="15"/>
    <s v="Normal"/>
    <n v="150"/>
    <x v="1"/>
  </r>
  <r>
    <d v="2016-05-30T00:00:00"/>
    <x v="4"/>
    <x v="2"/>
    <x v="3"/>
    <n v="32"/>
    <x v="0"/>
    <x v="0"/>
    <x v="0"/>
    <x v="0"/>
    <x v="2"/>
    <x v="3"/>
    <x v="14"/>
    <n v="2"/>
    <x v="3"/>
    <n v="50"/>
    <x v="2"/>
    <n v="125"/>
    <n v="75"/>
    <s v="Normal"/>
    <n v="150"/>
    <x v="1"/>
  </r>
  <r>
    <d v="2014-06-26T00:00:00"/>
    <x v="0"/>
    <x v="9"/>
    <x v="2"/>
    <n v="32"/>
    <x v="0"/>
    <x v="0"/>
    <x v="0"/>
    <x v="0"/>
    <x v="2"/>
    <x v="3"/>
    <x v="9"/>
    <n v="2"/>
    <x v="3"/>
    <n v="2"/>
    <x v="2"/>
    <n v="5"/>
    <n v="3"/>
    <s v="Normal"/>
    <n v="150"/>
    <x v="3"/>
  </r>
  <r>
    <d v="2016-06-26T00:00:00"/>
    <x v="0"/>
    <x v="9"/>
    <x v="3"/>
    <n v="32"/>
    <x v="0"/>
    <x v="0"/>
    <x v="0"/>
    <x v="0"/>
    <x v="2"/>
    <x v="3"/>
    <x v="5"/>
    <n v="2"/>
    <x v="3"/>
    <n v="4"/>
    <x v="2"/>
    <n v="10"/>
    <n v="6"/>
    <s v="Normal"/>
    <n v="150"/>
    <x v="3"/>
  </r>
  <r>
    <d v="2014-07-16T00:00:00"/>
    <x v="23"/>
    <x v="4"/>
    <x v="2"/>
    <n v="32"/>
    <x v="0"/>
    <x v="0"/>
    <x v="0"/>
    <x v="0"/>
    <x v="2"/>
    <x v="3"/>
    <x v="6"/>
    <n v="2"/>
    <x v="3"/>
    <n v="44"/>
    <x v="2"/>
    <n v="110"/>
    <n v="66"/>
    <s v="Normal"/>
    <n v="150"/>
    <x v="3"/>
  </r>
  <r>
    <d v="2014-07-16T00:00:00"/>
    <x v="23"/>
    <x v="4"/>
    <x v="2"/>
    <n v="32"/>
    <x v="0"/>
    <x v="0"/>
    <x v="0"/>
    <x v="0"/>
    <x v="2"/>
    <x v="3"/>
    <x v="1"/>
    <n v="2"/>
    <x v="3"/>
    <n v="46"/>
    <x v="2"/>
    <n v="115"/>
    <n v="69"/>
    <s v="Normal"/>
    <n v="150"/>
    <x v="3"/>
  </r>
  <r>
    <d v="2016-07-16T00:00:00"/>
    <x v="23"/>
    <x v="4"/>
    <x v="3"/>
    <n v="32"/>
    <x v="0"/>
    <x v="0"/>
    <x v="0"/>
    <x v="0"/>
    <x v="2"/>
    <x v="3"/>
    <x v="13"/>
    <n v="2"/>
    <x v="3"/>
    <n v="48"/>
    <x v="2"/>
    <n v="120"/>
    <n v="72"/>
    <s v="Normal"/>
    <n v="150"/>
    <x v="3"/>
  </r>
  <r>
    <d v="2016-07-16T00:00:00"/>
    <x v="23"/>
    <x v="4"/>
    <x v="3"/>
    <n v="32"/>
    <x v="0"/>
    <x v="0"/>
    <x v="0"/>
    <x v="0"/>
    <x v="2"/>
    <x v="3"/>
    <x v="6"/>
    <n v="2"/>
    <x v="3"/>
    <n v="44"/>
    <x v="2"/>
    <n v="110"/>
    <n v="66"/>
    <s v="Normal"/>
    <n v="150"/>
    <x v="3"/>
  </r>
  <r>
    <d v="2014-07-30T00:00:00"/>
    <x v="4"/>
    <x v="4"/>
    <x v="2"/>
    <n v="32"/>
    <x v="0"/>
    <x v="0"/>
    <x v="0"/>
    <x v="0"/>
    <x v="2"/>
    <x v="3"/>
    <x v="5"/>
    <n v="2"/>
    <x v="3"/>
    <n v="4"/>
    <x v="2"/>
    <n v="10"/>
    <n v="6"/>
    <s v="Normal"/>
    <n v="150"/>
    <x v="3"/>
  </r>
  <r>
    <d v="2016-07-30T00:00:00"/>
    <x v="4"/>
    <x v="4"/>
    <x v="3"/>
    <n v="32"/>
    <x v="0"/>
    <x v="0"/>
    <x v="0"/>
    <x v="0"/>
    <x v="2"/>
    <x v="3"/>
    <x v="9"/>
    <n v="2"/>
    <x v="3"/>
    <n v="2"/>
    <x v="2"/>
    <n v="5"/>
    <n v="3"/>
    <s v="Normal"/>
    <n v="150"/>
    <x v="3"/>
  </r>
  <r>
    <d v="2013-07-31T00:00:00"/>
    <x v="12"/>
    <x v="4"/>
    <x v="0"/>
    <n v="31"/>
    <x v="0"/>
    <x v="3"/>
    <x v="12"/>
    <x v="0"/>
    <x v="2"/>
    <x v="4"/>
    <x v="14"/>
    <n v="3"/>
    <x v="4"/>
    <n v="75"/>
    <x v="2"/>
    <n v="225"/>
    <n v="150"/>
    <s v="Normal"/>
    <n v="200"/>
    <x v="3"/>
  </r>
  <r>
    <d v="2013-07-31T00:00:00"/>
    <x v="12"/>
    <x v="4"/>
    <x v="0"/>
    <n v="31"/>
    <x v="0"/>
    <x v="3"/>
    <x v="12"/>
    <x v="0"/>
    <x v="2"/>
    <x v="4"/>
    <x v="22"/>
    <n v="3"/>
    <x v="4"/>
    <n v="39"/>
    <x v="2"/>
    <n v="117"/>
    <n v="78"/>
    <s v="Normal"/>
    <n v="200"/>
    <x v="3"/>
  </r>
  <r>
    <d v="2015-07-31T00:00:00"/>
    <x v="12"/>
    <x v="4"/>
    <x v="1"/>
    <n v="31"/>
    <x v="0"/>
    <x v="3"/>
    <x v="12"/>
    <x v="0"/>
    <x v="2"/>
    <x v="4"/>
    <x v="14"/>
    <n v="3"/>
    <x v="4"/>
    <n v="75"/>
    <x v="2"/>
    <n v="225"/>
    <n v="150"/>
    <s v="Normal"/>
    <n v="200"/>
    <x v="3"/>
  </r>
  <r>
    <d v="2015-07-31T00:00:00"/>
    <x v="12"/>
    <x v="4"/>
    <x v="1"/>
    <n v="31"/>
    <x v="0"/>
    <x v="3"/>
    <x v="12"/>
    <x v="0"/>
    <x v="2"/>
    <x v="4"/>
    <x v="22"/>
    <n v="3"/>
    <x v="4"/>
    <n v="39"/>
    <x v="2"/>
    <n v="117"/>
    <n v="78"/>
    <s v="Normal"/>
    <n v="200"/>
    <x v="3"/>
  </r>
  <r>
    <d v="2014-05-20T00:00:00"/>
    <x v="21"/>
    <x v="2"/>
    <x v="2"/>
    <n v="31"/>
    <x v="0"/>
    <x v="3"/>
    <x v="12"/>
    <x v="0"/>
    <x v="2"/>
    <x v="4"/>
    <x v="4"/>
    <n v="3"/>
    <x v="4"/>
    <n v="15"/>
    <x v="2"/>
    <n v="45"/>
    <n v="30"/>
    <s v="Normal"/>
    <n v="200"/>
    <x v="1"/>
  </r>
  <r>
    <d v="2014-05-20T00:00:00"/>
    <x v="21"/>
    <x v="2"/>
    <x v="2"/>
    <n v="31"/>
    <x v="0"/>
    <x v="3"/>
    <x v="12"/>
    <x v="0"/>
    <x v="2"/>
    <x v="4"/>
    <x v="19"/>
    <n v="3"/>
    <x v="4"/>
    <n v="84"/>
    <x v="2"/>
    <n v="252"/>
    <n v="168"/>
    <s v="Normal"/>
    <n v="200"/>
    <x v="1"/>
  </r>
  <r>
    <d v="2016-05-20T00:00:00"/>
    <x v="21"/>
    <x v="2"/>
    <x v="3"/>
    <n v="31"/>
    <x v="0"/>
    <x v="3"/>
    <x v="12"/>
    <x v="0"/>
    <x v="2"/>
    <x v="4"/>
    <x v="12"/>
    <n v="3"/>
    <x v="4"/>
    <n v="9"/>
    <x v="2"/>
    <n v="27"/>
    <n v="18"/>
    <s v="Normal"/>
    <n v="200"/>
    <x v="1"/>
  </r>
  <r>
    <d v="2016-05-20T00:00:00"/>
    <x v="21"/>
    <x v="2"/>
    <x v="3"/>
    <n v="31"/>
    <x v="0"/>
    <x v="3"/>
    <x v="12"/>
    <x v="0"/>
    <x v="2"/>
    <x v="4"/>
    <x v="19"/>
    <n v="3"/>
    <x v="4"/>
    <n v="84"/>
    <x v="2"/>
    <n v="252"/>
    <n v="168"/>
    <s v="Normal"/>
    <n v="200"/>
    <x v="1"/>
  </r>
  <r>
    <d v="2014-06-04T00:00:00"/>
    <x v="17"/>
    <x v="9"/>
    <x v="2"/>
    <n v="31"/>
    <x v="0"/>
    <x v="3"/>
    <x v="12"/>
    <x v="0"/>
    <x v="2"/>
    <x v="4"/>
    <x v="21"/>
    <n v="3"/>
    <x v="4"/>
    <n v="45"/>
    <x v="2"/>
    <n v="135"/>
    <n v="90"/>
    <s v="Normal"/>
    <n v="200"/>
    <x v="3"/>
  </r>
  <r>
    <d v="2014-06-04T00:00:00"/>
    <x v="17"/>
    <x v="9"/>
    <x v="2"/>
    <n v="31"/>
    <x v="0"/>
    <x v="3"/>
    <x v="12"/>
    <x v="0"/>
    <x v="2"/>
    <x v="4"/>
    <x v="13"/>
    <n v="3"/>
    <x v="4"/>
    <n v="72"/>
    <x v="2"/>
    <n v="216"/>
    <n v="144"/>
    <s v="Normal"/>
    <n v="200"/>
    <x v="3"/>
  </r>
  <r>
    <d v="2016-06-04T00:00:00"/>
    <x v="17"/>
    <x v="9"/>
    <x v="3"/>
    <n v="31"/>
    <x v="0"/>
    <x v="3"/>
    <x v="12"/>
    <x v="0"/>
    <x v="2"/>
    <x v="4"/>
    <x v="18"/>
    <n v="3"/>
    <x v="4"/>
    <n v="42"/>
    <x v="2"/>
    <n v="126"/>
    <n v="84"/>
    <s v="Normal"/>
    <n v="200"/>
    <x v="3"/>
  </r>
  <r>
    <d v="2016-06-04T00:00:00"/>
    <x v="17"/>
    <x v="9"/>
    <x v="3"/>
    <n v="31"/>
    <x v="0"/>
    <x v="3"/>
    <x v="12"/>
    <x v="0"/>
    <x v="2"/>
    <x v="4"/>
    <x v="6"/>
    <n v="3"/>
    <x v="4"/>
    <n v="66"/>
    <x v="2"/>
    <n v="198"/>
    <n v="132"/>
    <s v="Normal"/>
    <n v="200"/>
    <x v="3"/>
  </r>
  <r>
    <d v="2013-09-13T00:00:00"/>
    <x v="9"/>
    <x v="6"/>
    <x v="0"/>
    <n v="20"/>
    <x v="0"/>
    <x v="5"/>
    <x v="9"/>
    <x v="0"/>
    <x v="2"/>
    <x v="4"/>
    <x v="12"/>
    <n v="3"/>
    <x v="4"/>
    <n v="9"/>
    <x v="0"/>
    <n v="27"/>
    <n v="18"/>
    <s v="Normal"/>
    <n v="200"/>
    <x v="0"/>
  </r>
  <r>
    <d v="2013-09-13T00:00:00"/>
    <x v="9"/>
    <x v="6"/>
    <x v="0"/>
    <n v="20"/>
    <x v="0"/>
    <x v="5"/>
    <x v="9"/>
    <x v="0"/>
    <x v="2"/>
    <x v="4"/>
    <x v="25"/>
    <n v="3"/>
    <x v="4"/>
    <n v="90"/>
    <x v="0"/>
    <n v="270"/>
    <n v="180"/>
    <s v="Normal"/>
    <n v="200"/>
    <x v="0"/>
  </r>
  <r>
    <d v="2015-09-13T00:00:00"/>
    <x v="9"/>
    <x v="6"/>
    <x v="1"/>
    <n v="20"/>
    <x v="0"/>
    <x v="5"/>
    <x v="9"/>
    <x v="0"/>
    <x v="2"/>
    <x v="4"/>
    <x v="5"/>
    <n v="3"/>
    <x v="4"/>
    <n v="6"/>
    <x v="0"/>
    <n v="18"/>
    <n v="12"/>
    <s v="Normal"/>
    <n v="200"/>
    <x v="0"/>
  </r>
  <r>
    <d v="2015-09-13T00:00:00"/>
    <x v="9"/>
    <x v="6"/>
    <x v="1"/>
    <n v="20"/>
    <x v="0"/>
    <x v="5"/>
    <x v="9"/>
    <x v="0"/>
    <x v="2"/>
    <x v="4"/>
    <x v="30"/>
    <n v="3"/>
    <x v="4"/>
    <n v="93"/>
    <x v="0"/>
    <n v="279"/>
    <n v="186"/>
    <s v="Normal"/>
    <n v="200"/>
    <x v="0"/>
  </r>
  <r>
    <d v="2014-04-10T00:00:00"/>
    <x v="18"/>
    <x v="11"/>
    <x v="2"/>
    <n v="20"/>
    <x v="0"/>
    <x v="5"/>
    <x v="9"/>
    <x v="0"/>
    <x v="2"/>
    <x v="4"/>
    <x v="29"/>
    <n v="3"/>
    <x v="4"/>
    <n v="54"/>
    <x v="0"/>
    <n v="162"/>
    <n v="108"/>
    <s v="Normal"/>
    <n v="200"/>
    <x v="1"/>
  </r>
  <r>
    <d v="2014-04-10T00:00:00"/>
    <x v="18"/>
    <x v="11"/>
    <x v="2"/>
    <n v="20"/>
    <x v="0"/>
    <x v="5"/>
    <x v="9"/>
    <x v="0"/>
    <x v="2"/>
    <x v="4"/>
    <x v="0"/>
    <n v="3"/>
    <x v="4"/>
    <n v="24"/>
    <x v="0"/>
    <n v="72"/>
    <n v="48"/>
    <s v="Normal"/>
    <n v="200"/>
    <x v="1"/>
  </r>
  <r>
    <d v="2016-04-10T00:00:00"/>
    <x v="18"/>
    <x v="11"/>
    <x v="3"/>
    <n v="20"/>
    <x v="0"/>
    <x v="5"/>
    <x v="9"/>
    <x v="0"/>
    <x v="2"/>
    <x v="4"/>
    <x v="28"/>
    <n v="3"/>
    <x v="4"/>
    <n v="57"/>
    <x v="0"/>
    <n v="171"/>
    <n v="114"/>
    <s v="Normal"/>
    <n v="200"/>
    <x v="1"/>
  </r>
  <r>
    <d v="2016-04-10T00:00:00"/>
    <x v="18"/>
    <x v="11"/>
    <x v="3"/>
    <n v="20"/>
    <x v="0"/>
    <x v="5"/>
    <x v="9"/>
    <x v="0"/>
    <x v="2"/>
    <x v="4"/>
    <x v="4"/>
    <n v="3"/>
    <x v="4"/>
    <n v="15"/>
    <x v="0"/>
    <n v="45"/>
    <n v="30"/>
    <s v="Normal"/>
    <n v="200"/>
    <x v="1"/>
  </r>
  <r>
    <d v="2014-04-18T00:00:00"/>
    <x v="25"/>
    <x v="11"/>
    <x v="2"/>
    <n v="20"/>
    <x v="0"/>
    <x v="5"/>
    <x v="9"/>
    <x v="0"/>
    <x v="2"/>
    <x v="4"/>
    <x v="17"/>
    <n v="3"/>
    <x v="4"/>
    <n v="36"/>
    <x v="0"/>
    <n v="108"/>
    <n v="72"/>
    <s v="Normal"/>
    <n v="200"/>
    <x v="1"/>
  </r>
  <r>
    <d v="2016-04-18T00:00:00"/>
    <x v="25"/>
    <x v="11"/>
    <x v="3"/>
    <n v="20"/>
    <x v="0"/>
    <x v="5"/>
    <x v="9"/>
    <x v="0"/>
    <x v="2"/>
    <x v="4"/>
    <x v="15"/>
    <n v="3"/>
    <x v="4"/>
    <n v="30"/>
    <x v="0"/>
    <n v="90"/>
    <n v="60"/>
    <s v="Normal"/>
    <n v="200"/>
    <x v="1"/>
  </r>
  <r>
    <d v="2014-05-04T00:00:00"/>
    <x v="17"/>
    <x v="2"/>
    <x v="2"/>
    <n v="20"/>
    <x v="0"/>
    <x v="5"/>
    <x v="9"/>
    <x v="0"/>
    <x v="2"/>
    <x v="4"/>
    <x v="24"/>
    <n v="3"/>
    <x v="4"/>
    <n v="48"/>
    <x v="0"/>
    <n v="144"/>
    <n v="96"/>
    <s v="Normal"/>
    <n v="200"/>
    <x v="1"/>
  </r>
  <r>
    <d v="2016-05-04T00:00:00"/>
    <x v="17"/>
    <x v="2"/>
    <x v="3"/>
    <n v="20"/>
    <x v="0"/>
    <x v="5"/>
    <x v="9"/>
    <x v="0"/>
    <x v="2"/>
    <x v="4"/>
    <x v="21"/>
    <n v="3"/>
    <x v="4"/>
    <n v="45"/>
    <x v="0"/>
    <n v="135"/>
    <n v="90"/>
    <s v="Normal"/>
    <n v="200"/>
    <x v="1"/>
  </r>
  <r>
    <d v="2016-05-04T00:00:00"/>
    <x v="17"/>
    <x v="2"/>
    <x v="3"/>
    <n v="20"/>
    <x v="0"/>
    <x v="5"/>
    <x v="9"/>
    <x v="0"/>
    <x v="2"/>
    <x v="4"/>
    <x v="24"/>
    <n v="3"/>
    <x v="4"/>
    <n v="48"/>
    <x v="0"/>
    <n v="144"/>
    <n v="96"/>
    <s v="Normal"/>
    <n v="200"/>
    <x v="1"/>
  </r>
  <r>
    <d v="2014-05-19T00:00:00"/>
    <x v="10"/>
    <x v="2"/>
    <x v="2"/>
    <n v="20"/>
    <x v="0"/>
    <x v="5"/>
    <x v="9"/>
    <x v="0"/>
    <x v="2"/>
    <x v="4"/>
    <x v="28"/>
    <n v="3"/>
    <x v="4"/>
    <n v="57"/>
    <x v="0"/>
    <n v="171"/>
    <n v="114"/>
    <s v="Normal"/>
    <n v="200"/>
    <x v="1"/>
  </r>
  <r>
    <d v="2014-05-19T00:00:00"/>
    <x v="10"/>
    <x v="2"/>
    <x v="2"/>
    <n v="20"/>
    <x v="0"/>
    <x v="5"/>
    <x v="9"/>
    <x v="0"/>
    <x v="2"/>
    <x v="4"/>
    <x v="12"/>
    <n v="3"/>
    <x v="4"/>
    <n v="9"/>
    <x v="0"/>
    <n v="27"/>
    <n v="18"/>
    <s v="Normal"/>
    <n v="200"/>
    <x v="1"/>
  </r>
  <r>
    <d v="2016-05-19T00:00:00"/>
    <x v="10"/>
    <x v="2"/>
    <x v="3"/>
    <n v="20"/>
    <x v="0"/>
    <x v="5"/>
    <x v="9"/>
    <x v="0"/>
    <x v="2"/>
    <x v="4"/>
    <x v="24"/>
    <n v="3"/>
    <x v="4"/>
    <n v="48"/>
    <x v="0"/>
    <n v="144"/>
    <n v="96"/>
    <s v="Normal"/>
    <n v="200"/>
    <x v="1"/>
  </r>
  <r>
    <d v="2016-05-19T00:00:00"/>
    <x v="10"/>
    <x v="2"/>
    <x v="3"/>
    <n v="20"/>
    <x v="0"/>
    <x v="5"/>
    <x v="9"/>
    <x v="0"/>
    <x v="2"/>
    <x v="4"/>
    <x v="3"/>
    <n v="3"/>
    <x v="4"/>
    <n v="12"/>
    <x v="0"/>
    <n v="36"/>
    <n v="24"/>
    <s v="Normal"/>
    <n v="200"/>
    <x v="1"/>
  </r>
  <r>
    <d v="2013-12-15T00:00:00"/>
    <x v="2"/>
    <x v="8"/>
    <x v="0"/>
    <n v="35"/>
    <x v="0"/>
    <x v="4"/>
    <x v="24"/>
    <x v="0"/>
    <x v="2"/>
    <x v="4"/>
    <x v="23"/>
    <n v="3"/>
    <x v="4"/>
    <n v="51"/>
    <x v="1"/>
    <n v="153"/>
    <n v="102"/>
    <s v="Normal"/>
    <n v="200"/>
    <x v="2"/>
  </r>
  <r>
    <d v="2015-12-15T00:00:00"/>
    <x v="2"/>
    <x v="8"/>
    <x v="1"/>
    <n v="35"/>
    <x v="0"/>
    <x v="4"/>
    <x v="24"/>
    <x v="0"/>
    <x v="2"/>
    <x v="4"/>
    <x v="21"/>
    <n v="3"/>
    <x v="4"/>
    <n v="45"/>
    <x v="1"/>
    <n v="135"/>
    <n v="90"/>
    <s v="Normal"/>
    <n v="200"/>
    <x v="2"/>
  </r>
  <r>
    <d v="2014-04-17T00:00:00"/>
    <x v="6"/>
    <x v="11"/>
    <x v="2"/>
    <n v="35"/>
    <x v="0"/>
    <x v="4"/>
    <x v="24"/>
    <x v="0"/>
    <x v="2"/>
    <x v="4"/>
    <x v="17"/>
    <n v="3"/>
    <x v="4"/>
    <n v="36"/>
    <x v="1"/>
    <n v="108"/>
    <n v="72"/>
    <s v="Normal"/>
    <n v="200"/>
    <x v="1"/>
  </r>
  <r>
    <d v="2016-04-17T00:00:00"/>
    <x v="6"/>
    <x v="11"/>
    <x v="3"/>
    <n v="35"/>
    <x v="0"/>
    <x v="4"/>
    <x v="24"/>
    <x v="0"/>
    <x v="2"/>
    <x v="4"/>
    <x v="18"/>
    <n v="3"/>
    <x v="4"/>
    <n v="42"/>
    <x v="1"/>
    <n v="126"/>
    <n v="84"/>
    <s v="Normal"/>
    <n v="200"/>
    <x v="1"/>
  </r>
  <r>
    <d v="2014-06-06T00:00:00"/>
    <x v="20"/>
    <x v="9"/>
    <x v="2"/>
    <n v="56"/>
    <x v="1"/>
    <x v="3"/>
    <x v="13"/>
    <x v="0"/>
    <x v="2"/>
    <x v="4"/>
    <x v="21"/>
    <n v="3"/>
    <x v="4"/>
    <n v="45"/>
    <x v="1"/>
    <n v="135"/>
    <n v="90"/>
    <s v="Normal"/>
    <n v="200"/>
    <x v="3"/>
  </r>
  <r>
    <d v="2016-06-06T00:00:00"/>
    <x v="20"/>
    <x v="9"/>
    <x v="3"/>
    <n v="56"/>
    <x v="1"/>
    <x v="3"/>
    <x v="13"/>
    <x v="0"/>
    <x v="2"/>
    <x v="4"/>
    <x v="17"/>
    <n v="3"/>
    <x v="4"/>
    <n v="36"/>
    <x v="1"/>
    <n v="108"/>
    <n v="72"/>
    <s v="Normal"/>
    <n v="200"/>
    <x v="3"/>
  </r>
  <r>
    <d v="2014-06-08T00:00:00"/>
    <x v="27"/>
    <x v="9"/>
    <x v="2"/>
    <n v="56"/>
    <x v="1"/>
    <x v="3"/>
    <x v="13"/>
    <x v="0"/>
    <x v="2"/>
    <x v="4"/>
    <x v="21"/>
    <n v="3"/>
    <x v="4"/>
    <n v="45"/>
    <x v="1"/>
    <n v="135"/>
    <n v="90"/>
    <s v="Normal"/>
    <n v="200"/>
    <x v="3"/>
  </r>
  <r>
    <d v="2014-06-08T00:00:00"/>
    <x v="27"/>
    <x v="9"/>
    <x v="2"/>
    <n v="56"/>
    <x v="1"/>
    <x v="3"/>
    <x v="13"/>
    <x v="0"/>
    <x v="2"/>
    <x v="4"/>
    <x v="29"/>
    <n v="3"/>
    <x v="4"/>
    <n v="54"/>
    <x v="1"/>
    <n v="162"/>
    <n v="108"/>
    <s v="Normal"/>
    <n v="200"/>
    <x v="3"/>
  </r>
  <r>
    <d v="2016-06-08T00:00:00"/>
    <x v="27"/>
    <x v="9"/>
    <x v="3"/>
    <n v="56"/>
    <x v="1"/>
    <x v="3"/>
    <x v="13"/>
    <x v="0"/>
    <x v="2"/>
    <x v="4"/>
    <x v="22"/>
    <n v="3"/>
    <x v="4"/>
    <n v="39"/>
    <x v="1"/>
    <n v="117"/>
    <n v="78"/>
    <s v="Normal"/>
    <n v="200"/>
    <x v="3"/>
  </r>
  <r>
    <d v="2016-06-08T00:00:00"/>
    <x v="27"/>
    <x v="9"/>
    <x v="3"/>
    <n v="56"/>
    <x v="1"/>
    <x v="3"/>
    <x v="13"/>
    <x v="0"/>
    <x v="2"/>
    <x v="4"/>
    <x v="23"/>
    <n v="3"/>
    <x v="4"/>
    <n v="51"/>
    <x v="1"/>
    <n v="153"/>
    <n v="102"/>
    <s v="Normal"/>
    <n v="200"/>
    <x v="3"/>
  </r>
  <r>
    <d v="2013-12-31T00:00:00"/>
    <x v="12"/>
    <x v="8"/>
    <x v="0"/>
    <n v="17"/>
    <x v="1"/>
    <x v="1"/>
    <x v="1"/>
    <x v="0"/>
    <x v="2"/>
    <x v="3"/>
    <x v="16"/>
    <n v="2"/>
    <x v="3"/>
    <n v="22"/>
    <x v="0"/>
    <n v="55"/>
    <n v="33"/>
    <s v="Normal"/>
    <n v="150"/>
    <x v="2"/>
  </r>
  <r>
    <d v="2013-12-31T00:00:00"/>
    <x v="12"/>
    <x v="8"/>
    <x v="0"/>
    <n v="17"/>
    <x v="1"/>
    <x v="1"/>
    <x v="1"/>
    <x v="0"/>
    <x v="2"/>
    <x v="3"/>
    <x v="24"/>
    <n v="2"/>
    <x v="3"/>
    <n v="32"/>
    <x v="0"/>
    <n v="80"/>
    <n v="48"/>
    <s v="Normal"/>
    <n v="150"/>
    <x v="2"/>
  </r>
  <r>
    <d v="2015-12-31T00:00:00"/>
    <x v="12"/>
    <x v="8"/>
    <x v="1"/>
    <n v="17"/>
    <x v="1"/>
    <x v="1"/>
    <x v="1"/>
    <x v="0"/>
    <x v="2"/>
    <x v="3"/>
    <x v="0"/>
    <n v="2"/>
    <x v="3"/>
    <n v="16"/>
    <x v="0"/>
    <n v="40"/>
    <n v="24"/>
    <s v="Normal"/>
    <n v="150"/>
    <x v="2"/>
  </r>
  <r>
    <d v="2015-12-31T00:00:00"/>
    <x v="12"/>
    <x v="8"/>
    <x v="1"/>
    <n v="17"/>
    <x v="1"/>
    <x v="1"/>
    <x v="1"/>
    <x v="0"/>
    <x v="2"/>
    <x v="3"/>
    <x v="22"/>
    <n v="2"/>
    <x v="3"/>
    <n v="26"/>
    <x v="0"/>
    <n v="65"/>
    <n v="39"/>
    <s v="Normal"/>
    <n v="150"/>
    <x v="2"/>
  </r>
  <r>
    <d v="2014-02-12T00:00:00"/>
    <x v="19"/>
    <x v="3"/>
    <x v="2"/>
    <n v="17"/>
    <x v="1"/>
    <x v="1"/>
    <x v="1"/>
    <x v="0"/>
    <x v="2"/>
    <x v="3"/>
    <x v="21"/>
    <n v="2"/>
    <x v="3"/>
    <n v="30"/>
    <x v="0"/>
    <n v="75"/>
    <n v="45"/>
    <s v="Normal"/>
    <n v="150"/>
    <x v="2"/>
  </r>
  <r>
    <d v="2014-02-12T00:00:00"/>
    <x v="19"/>
    <x v="3"/>
    <x v="2"/>
    <n v="17"/>
    <x v="1"/>
    <x v="1"/>
    <x v="1"/>
    <x v="0"/>
    <x v="2"/>
    <x v="3"/>
    <x v="3"/>
    <n v="2"/>
    <x v="3"/>
    <n v="8"/>
    <x v="0"/>
    <n v="20"/>
    <n v="12"/>
    <s v="Normal"/>
    <n v="150"/>
    <x v="2"/>
  </r>
  <r>
    <d v="2016-02-12T00:00:00"/>
    <x v="19"/>
    <x v="3"/>
    <x v="3"/>
    <n v="17"/>
    <x v="1"/>
    <x v="1"/>
    <x v="1"/>
    <x v="0"/>
    <x v="2"/>
    <x v="3"/>
    <x v="23"/>
    <n v="2"/>
    <x v="3"/>
    <n v="34"/>
    <x v="0"/>
    <n v="85"/>
    <n v="51"/>
    <s v="Normal"/>
    <n v="150"/>
    <x v="2"/>
  </r>
  <r>
    <d v="2016-02-12T00:00:00"/>
    <x v="19"/>
    <x v="3"/>
    <x v="3"/>
    <n v="17"/>
    <x v="1"/>
    <x v="1"/>
    <x v="1"/>
    <x v="0"/>
    <x v="2"/>
    <x v="3"/>
    <x v="5"/>
    <n v="2"/>
    <x v="3"/>
    <n v="4"/>
    <x v="0"/>
    <n v="10"/>
    <n v="6"/>
    <s v="Normal"/>
    <n v="150"/>
    <x v="2"/>
  </r>
  <r>
    <d v="2014-04-25T00:00:00"/>
    <x v="8"/>
    <x v="11"/>
    <x v="2"/>
    <n v="17"/>
    <x v="1"/>
    <x v="1"/>
    <x v="1"/>
    <x v="0"/>
    <x v="2"/>
    <x v="3"/>
    <x v="26"/>
    <n v="2"/>
    <x v="3"/>
    <n v="58"/>
    <x v="0"/>
    <n v="145"/>
    <n v="87"/>
    <s v="Normal"/>
    <n v="150"/>
    <x v="1"/>
  </r>
  <r>
    <d v="2014-04-25T00:00:00"/>
    <x v="8"/>
    <x v="11"/>
    <x v="2"/>
    <n v="17"/>
    <x v="1"/>
    <x v="1"/>
    <x v="1"/>
    <x v="0"/>
    <x v="2"/>
    <x v="3"/>
    <x v="9"/>
    <n v="2"/>
    <x v="3"/>
    <n v="2"/>
    <x v="0"/>
    <n v="5"/>
    <n v="3"/>
    <s v="Normal"/>
    <n v="150"/>
    <x v="1"/>
  </r>
  <r>
    <d v="2016-04-25T00:00:00"/>
    <x v="8"/>
    <x v="11"/>
    <x v="3"/>
    <n v="17"/>
    <x v="1"/>
    <x v="1"/>
    <x v="1"/>
    <x v="0"/>
    <x v="2"/>
    <x v="3"/>
    <x v="25"/>
    <n v="2"/>
    <x v="3"/>
    <n v="60"/>
    <x v="0"/>
    <n v="150"/>
    <n v="90"/>
    <s v="Normal"/>
    <n v="150"/>
    <x v="1"/>
  </r>
  <r>
    <d v="2016-04-25T00:00:00"/>
    <x v="8"/>
    <x v="11"/>
    <x v="3"/>
    <n v="17"/>
    <x v="1"/>
    <x v="1"/>
    <x v="1"/>
    <x v="0"/>
    <x v="2"/>
    <x v="3"/>
    <x v="9"/>
    <n v="2"/>
    <x v="3"/>
    <n v="2"/>
    <x v="0"/>
    <n v="5"/>
    <n v="3"/>
    <s v="Normal"/>
    <n v="150"/>
    <x v="1"/>
  </r>
  <r>
    <d v="2014-04-08T00:00:00"/>
    <x v="27"/>
    <x v="11"/>
    <x v="2"/>
    <n v="17"/>
    <x v="1"/>
    <x v="1"/>
    <x v="8"/>
    <x v="0"/>
    <x v="2"/>
    <x v="3"/>
    <x v="13"/>
    <n v="2"/>
    <x v="3"/>
    <n v="48"/>
    <x v="0"/>
    <n v="120"/>
    <n v="72"/>
    <s v="Normal"/>
    <n v="150"/>
    <x v="1"/>
  </r>
  <r>
    <d v="2016-04-08T00:00:00"/>
    <x v="27"/>
    <x v="11"/>
    <x v="3"/>
    <n v="17"/>
    <x v="1"/>
    <x v="1"/>
    <x v="8"/>
    <x v="0"/>
    <x v="2"/>
    <x v="3"/>
    <x v="7"/>
    <n v="2"/>
    <x v="3"/>
    <n v="42"/>
    <x v="0"/>
    <n v="105"/>
    <n v="63"/>
    <s v="Normal"/>
    <n v="150"/>
    <x v="1"/>
  </r>
  <r>
    <d v="2013-09-01T00:00:00"/>
    <x v="29"/>
    <x v="6"/>
    <x v="0"/>
    <n v="17"/>
    <x v="0"/>
    <x v="1"/>
    <x v="1"/>
    <x v="0"/>
    <x v="2"/>
    <x v="3"/>
    <x v="3"/>
    <n v="2"/>
    <x v="3"/>
    <n v="8"/>
    <x v="0"/>
    <n v="20"/>
    <n v="12"/>
    <s v="Normal"/>
    <n v="150"/>
    <x v="0"/>
  </r>
  <r>
    <d v="2015-09-01T00:00:00"/>
    <x v="29"/>
    <x v="6"/>
    <x v="1"/>
    <n v="17"/>
    <x v="0"/>
    <x v="1"/>
    <x v="1"/>
    <x v="0"/>
    <x v="2"/>
    <x v="3"/>
    <x v="4"/>
    <n v="2"/>
    <x v="3"/>
    <n v="10"/>
    <x v="0"/>
    <n v="25"/>
    <n v="15"/>
    <s v="Normal"/>
    <n v="150"/>
    <x v="0"/>
  </r>
  <r>
    <d v="2014-03-23T00:00:00"/>
    <x v="1"/>
    <x v="1"/>
    <x v="2"/>
    <n v="17"/>
    <x v="0"/>
    <x v="1"/>
    <x v="1"/>
    <x v="0"/>
    <x v="2"/>
    <x v="3"/>
    <x v="14"/>
    <n v="2"/>
    <x v="3"/>
    <n v="50"/>
    <x v="0"/>
    <n v="125"/>
    <n v="75"/>
    <s v="Normal"/>
    <n v="150"/>
    <x v="1"/>
  </r>
  <r>
    <d v="2014-03-23T00:00:00"/>
    <x v="1"/>
    <x v="1"/>
    <x v="2"/>
    <n v="17"/>
    <x v="0"/>
    <x v="1"/>
    <x v="1"/>
    <x v="0"/>
    <x v="2"/>
    <x v="3"/>
    <x v="15"/>
    <n v="2"/>
    <x v="3"/>
    <n v="20"/>
    <x v="0"/>
    <n v="50"/>
    <n v="30"/>
    <s v="Normal"/>
    <n v="150"/>
    <x v="1"/>
  </r>
  <r>
    <d v="2016-03-23T00:00:00"/>
    <x v="1"/>
    <x v="1"/>
    <x v="3"/>
    <n v="17"/>
    <x v="0"/>
    <x v="1"/>
    <x v="1"/>
    <x v="0"/>
    <x v="2"/>
    <x v="3"/>
    <x v="6"/>
    <n v="2"/>
    <x v="3"/>
    <n v="44"/>
    <x v="0"/>
    <n v="110"/>
    <n v="66"/>
    <s v="Normal"/>
    <n v="150"/>
    <x v="1"/>
  </r>
  <r>
    <d v="2016-03-23T00:00:00"/>
    <x v="1"/>
    <x v="1"/>
    <x v="3"/>
    <n v="17"/>
    <x v="0"/>
    <x v="1"/>
    <x v="1"/>
    <x v="0"/>
    <x v="2"/>
    <x v="3"/>
    <x v="0"/>
    <n v="2"/>
    <x v="3"/>
    <n v="16"/>
    <x v="0"/>
    <n v="40"/>
    <n v="24"/>
    <s v="Normal"/>
    <n v="150"/>
    <x v="1"/>
  </r>
  <r>
    <d v="2014-04-03T00:00:00"/>
    <x v="16"/>
    <x v="11"/>
    <x v="2"/>
    <n v="17"/>
    <x v="0"/>
    <x v="1"/>
    <x v="1"/>
    <x v="0"/>
    <x v="2"/>
    <x v="3"/>
    <x v="19"/>
    <n v="2"/>
    <x v="3"/>
    <n v="56"/>
    <x v="0"/>
    <n v="140"/>
    <n v="84"/>
    <s v="Normal"/>
    <n v="150"/>
    <x v="1"/>
  </r>
  <r>
    <d v="2014-04-03T00:00:00"/>
    <x v="16"/>
    <x v="11"/>
    <x v="2"/>
    <n v="17"/>
    <x v="0"/>
    <x v="1"/>
    <x v="1"/>
    <x v="0"/>
    <x v="2"/>
    <x v="3"/>
    <x v="2"/>
    <n v="2"/>
    <x v="3"/>
    <n v="40"/>
    <x v="0"/>
    <n v="100"/>
    <n v="60"/>
    <s v="Normal"/>
    <n v="150"/>
    <x v="1"/>
  </r>
  <r>
    <d v="2016-04-03T00:00:00"/>
    <x v="16"/>
    <x v="11"/>
    <x v="3"/>
    <n v="17"/>
    <x v="0"/>
    <x v="1"/>
    <x v="1"/>
    <x v="0"/>
    <x v="2"/>
    <x v="3"/>
    <x v="27"/>
    <n v="2"/>
    <x v="3"/>
    <n v="52"/>
    <x v="0"/>
    <n v="130"/>
    <n v="78"/>
    <s v="Normal"/>
    <n v="150"/>
    <x v="1"/>
  </r>
  <r>
    <d v="2016-04-03T00:00:00"/>
    <x v="16"/>
    <x v="11"/>
    <x v="3"/>
    <n v="17"/>
    <x v="0"/>
    <x v="1"/>
    <x v="1"/>
    <x v="0"/>
    <x v="2"/>
    <x v="3"/>
    <x v="29"/>
    <n v="2"/>
    <x v="3"/>
    <n v="36"/>
    <x v="0"/>
    <n v="90"/>
    <n v="54"/>
    <s v="Normal"/>
    <n v="150"/>
    <x v="1"/>
  </r>
  <r>
    <d v="2014-04-17T00:00:00"/>
    <x v="6"/>
    <x v="11"/>
    <x v="2"/>
    <n v="17"/>
    <x v="0"/>
    <x v="1"/>
    <x v="1"/>
    <x v="0"/>
    <x v="2"/>
    <x v="3"/>
    <x v="20"/>
    <n v="2"/>
    <x v="3"/>
    <n v="54"/>
    <x v="0"/>
    <n v="135"/>
    <n v="81"/>
    <s v="Normal"/>
    <n v="150"/>
    <x v="1"/>
  </r>
  <r>
    <d v="2014-04-17T00:00:00"/>
    <x v="6"/>
    <x v="11"/>
    <x v="2"/>
    <n v="17"/>
    <x v="0"/>
    <x v="1"/>
    <x v="1"/>
    <x v="0"/>
    <x v="2"/>
    <x v="3"/>
    <x v="19"/>
    <n v="2"/>
    <x v="3"/>
    <n v="56"/>
    <x v="0"/>
    <n v="140"/>
    <n v="84"/>
    <s v="Normal"/>
    <n v="150"/>
    <x v="1"/>
  </r>
  <r>
    <d v="2016-04-17T00:00:00"/>
    <x v="6"/>
    <x v="11"/>
    <x v="3"/>
    <n v="17"/>
    <x v="0"/>
    <x v="1"/>
    <x v="1"/>
    <x v="0"/>
    <x v="2"/>
    <x v="3"/>
    <x v="27"/>
    <n v="2"/>
    <x v="3"/>
    <n v="52"/>
    <x v="0"/>
    <n v="130"/>
    <n v="78"/>
    <s v="Normal"/>
    <n v="150"/>
    <x v="1"/>
  </r>
  <r>
    <d v="2016-04-17T00:00:00"/>
    <x v="6"/>
    <x v="11"/>
    <x v="3"/>
    <n v="17"/>
    <x v="0"/>
    <x v="1"/>
    <x v="1"/>
    <x v="0"/>
    <x v="2"/>
    <x v="3"/>
    <x v="14"/>
    <n v="2"/>
    <x v="3"/>
    <n v="50"/>
    <x v="0"/>
    <n v="125"/>
    <n v="75"/>
    <s v="Normal"/>
    <n v="150"/>
    <x v="1"/>
  </r>
  <r>
    <d v="2014-05-03T00:00:00"/>
    <x v="16"/>
    <x v="2"/>
    <x v="2"/>
    <n v="17"/>
    <x v="0"/>
    <x v="1"/>
    <x v="1"/>
    <x v="0"/>
    <x v="2"/>
    <x v="3"/>
    <x v="16"/>
    <n v="2"/>
    <x v="3"/>
    <n v="22"/>
    <x v="0"/>
    <n v="55"/>
    <n v="33"/>
    <s v="Normal"/>
    <n v="150"/>
    <x v="1"/>
  </r>
  <r>
    <d v="2014-05-03T00:00:00"/>
    <x v="16"/>
    <x v="2"/>
    <x v="2"/>
    <n v="17"/>
    <x v="0"/>
    <x v="1"/>
    <x v="1"/>
    <x v="0"/>
    <x v="2"/>
    <x v="3"/>
    <x v="9"/>
    <n v="2"/>
    <x v="3"/>
    <n v="2"/>
    <x v="0"/>
    <n v="5"/>
    <n v="3"/>
    <s v="Normal"/>
    <n v="150"/>
    <x v="1"/>
  </r>
  <r>
    <d v="2016-05-03T00:00:00"/>
    <x v="16"/>
    <x v="2"/>
    <x v="3"/>
    <n v="17"/>
    <x v="0"/>
    <x v="1"/>
    <x v="1"/>
    <x v="0"/>
    <x v="2"/>
    <x v="3"/>
    <x v="15"/>
    <n v="2"/>
    <x v="3"/>
    <n v="20"/>
    <x v="0"/>
    <n v="50"/>
    <n v="30"/>
    <s v="Normal"/>
    <n v="150"/>
    <x v="1"/>
  </r>
  <r>
    <d v="2016-05-03T00:00:00"/>
    <x v="16"/>
    <x v="2"/>
    <x v="3"/>
    <n v="17"/>
    <x v="0"/>
    <x v="1"/>
    <x v="1"/>
    <x v="0"/>
    <x v="2"/>
    <x v="3"/>
    <x v="9"/>
    <n v="2"/>
    <x v="3"/>
    <n v="2"/>
    <x v="0"/>
    <n v="5"/>
    <n v="3"/>
    <s v="Normal"/>
    <n v="150"/>
    <x v="1"/>
  </r>
  <r>
    <d v="2014-06-19T00:00:00"/>
    <x v="10"/>
    <x v="9"/>
    <x v="2"/>
    <n v="54"/>
    <x v="0"/>
    <x v="3"/>
    <x v="5"/>
    <x v="0"/>
    <x v="2"/>
    <x v="4"/>
    <x v="24"/>
    <n v="3"/>
    <x v="4"/>
    <n v="48"/>
    <x v="1"/>
    <n v="144"/>
    <n v="96"/>
    <s v="Normal"/>
    <n v="200"/>
    <x v="3"/>
  </r>
  <r>
    <d v="2014-06-19T00:00:00"/>
    <x v="10"/>
    <x v="9"/>
    <x v="2"/>
    <n v="54"/>
    <x v="0"/>
    <x v="3"/>
    <x v="5"/>
    <x v="0"/>
    <x v="2"/>
    <x v="4"/>
    <x v="7"/>
    <n v="3"/>
    <x v="4"/>
    <n v="63"/>
    <x v="1"/>
    <n v="189"/>
    <n v="126"/>
    <s v="Normal"/>
    <n v="200"/>
    <x v="3"/>
  </r>
  <r>
    <d v="2016-06-19T00:00:00"/>
    <x v="10"/>
    <x v="9"/>
    <x v="3"/>
    <n v="54"/>
    <x v="0"/>
    <x v="3"/>
    <x v="5"/>
    <x v="0"/>
    <x v="2"/>
    <x v="4"/>
    <x v="23"/>
    <n v="3"/>
    <x v="4"/>
    <n v="51"/>
    <x v="1"/>
    <n v="153"/>
    <n v="102"/>
    <s v="Normal"/>
    <n v="200"/>
    <x v="3"/>
  </r>
  <r>
    <d v="2016-06-19T00:00:00"/>
    <x v="10"/>
    <x v="9"/>
    <x v="3"/>
    <n v="54"/>
    <x v="0"/>
    <x v="3"/>
    <x v="5"/>
    <x v="0"/>
    <x v="2"/>
    <x v="4"/>
    <x v="28"/>
    <n v="3"/>
    <x v="4"/>
    <n v="57"/>
    <x v="1"/>
    <n v="171"/>
    <n v="114"/>
    <s v="Normal"/>
    <n v="200"/>
    <x v="3"/>
  </r>
  <r>
    <d v="2013-12-01T00:00:00"/>
    <x v="29"/>
    <x v="8"/>
    <x v="0"/>
    <n v="38"/>
    <x v="0"/>
    <x v="4"/>
    <x v="6"/>
    <x v="0"/>
    <x v="2"/>
    <x v="3"/>
    <x v="1"/>
    <n v="2"/>
    <x v="3"/>
    <n v="46"/>
    <x v="1"/>
    <n v="115"/>
    <n v="69"/>
    <s v="Normal"/>
    <n v="150"/>
    <x v="2"/>
  </r>
  <r>
    <d v="2015-12-01T00:00:00"/>
    <x v="29"/>
    <x v="8"/>
    <x v="1"/>
    <n v="38"/>
    <x v="0"/>
    <x v="4"/>
    <x v="6"/>
    <x v="0"/>
    <x v="2"/>
    <x v="3"/>
    <x v="1"/>
    <n v="2"/>
    <x v="3"/>
    <n v="46"/>
    <x v="1"/>
    <n v="115"/>
    <n v="69"/>
    <s v="Normal"/>
    <n v="150"/>
    <x v="2"/>
  </r>
  <r>
    <d v="2014-06-23T00:00:00"/>
    <x v="1"/>
    <x v="9"/>
    <x v="2"/>
    <n v="27"/>
    <x v="0"/>
    <x v="3"/>
    <x v="21"/>
    <x v="0"/>
    <x v="2"/>
    <x v="4"/>
    <x v="14"/>
    <n v="3"/>
    <x v="4"/>
    <n v="75"/>
    <x v="2"/>
    <n v="225"/>
    <n v="150"/>
    <s v="Normal"/>
    <n v="200"/>
    <x v="3"/>
  </r>
  <r>
    <d v="2014-06-23T00:00:00"/>
    <x v="1"/>
    <x v="9"/>
    <x v="2"/>
    <n v="27"/>
    <x v="0"/>
    <x v="3"/>
    <x v="21"/>
    <x v="0"/>
    <x v="2"/>
    <x v="4"/>
    <x v="22"/>
    <n v="3"/>
    <x v="4"/>
    <n v="39"/>
    <x v="2"/>
    <n v="117"/>
    <n v="78"/>
    <s v="Normal"/>
    <n v="200"/>
    <x v="3"/>
  </r>
  <r>
    <d v="2016-06-23T00:00:00"/>
    <x v="1"/>
    <x v="9"/>
    <x v="3"/>
    <n v="27"/>
    <x v="0"/>
    <x v="3"/>
    <x v="21"/>
    <x v="0"/>
    <x v="2"/>
    <x v="4"/>
    <x v="20"/>
    <n v="3"/>
    <x v="4"/>
    <n v="81"/>
    <x v="2"/>
    <n v="243"/>
    <n v="162"/>
    <s v="Normal"/>
    <n v="200"/>
    <x v="3"/>
  </r>
  <r>
    <d v="2016-06-23T00:00:00"/>
    <x v="1"/>
    <x v="9"/>
    <x v="3"/>
    <n v="27"/>
    <x v="0"/>
    <x v="3"/>
    <x v="21"/>
    <x v="0"/>
    <x v="2"/>
    <x v="4"/>
    <x v="22"/>
    <n v="3"/>
    <x v="4"/>
    <n v="39"/>
    <x v="2"/>
    <n v="117"/>
    <n v="78"/>
    <s v="Normal"/>
    <n v="200"/>
    <x v="3"/>
  </r>
  <r>
    <d v="2013-08-08T00:00:00"/>
    <x v="27"/>
    <x v="5"/>
    <x v="0"/>
    <n v="45"/>
    <x v="1"/>
    <x v="4"/>
    <x v="22"/>
    <x v="0"/>
    <x v="2"/>
    <x v="4"/>
    <x v="17"/>
    <n v="3"/>
    <x v="4"/>
    <n v="36"/>
    <x v="1"/>
    <n v="108"/>
    <n v="72"/>
    <s v="Normal"/>
    <n v="200"/>
    <x v="3"/>
  </r>
  <r>
    <d v="2013-08-08T00:00:00"/>
    <x v="27"/>
    <x v="5"/>
    <x v="0"/>
    <n v="45"/>
    <x v="1"/>
    <x v="4"/>
    <x v="22"/>
    <x v="0"/>
    <x v="2"/>
    <x v="4"/>
    <x v="13"/>
    <n v="3"/>
    <x v="4"/>
    <n v="72"/>
    <x v="1"/>
    <n v="216"/>
    <n v="144"/>
    <s v="Normal"/>
    <n v="200"/>
    <x v="3"/>
  </r>
  <r>
    <d v="2015-08-08T00:00:00"/>
    <x v="27"/>
    <x v="5"/>
    <x v="1"/>
    <n v="45"/>
    <x v="1"/>
    <x v="4"/>
    <x v="22"/>
    <x v="0"/>
    <x v="2"/>
    <x v="4"/>
    <x v="17"/>
    <n v="3"/>
    <x v="4"/>
    <n v="36"/>
    <x v="1"/>
    <n v="108"/>
    <n v="72"/>
    <s v="Normal"/>
    <n v="200"/>
    <x v="3"/>
  </r>
  <r>
    <d v="2015-08-08T00:00:00"/>
    <x v="27"/>
    <x v="5"/>
    <x v="1"/>
    <n v="45"/>
    <x v="1"/>
    <x v="4"/>
    <x v="22"/>
    <x v="0"/>
    <x v="2"/>
    <x v="4"/>
    <x v="1"/>
    <n v="3"/>
    <x v="4"/>
    <n v="69"/>
    <x v="1"/>
    <n v="207"/>
    <n v="138"/>
    <s v="Normal"/>
    <n v="200"/>
    <x v="3"/>
  </r>
  <r>
    <d v="2014-02-17T00:00:00"/>
    <x v="6"/>
    <x v="3"/>
    <x v="2"/>
    <n v="45"/>
    <x v="1"/>
    <x v="4"/>
    <x v="22"/>
    <x v="0"/>
    <x v="2"/>
    <x v="4"/>
    <x v="13"/>
    <n v="3"/>
    <x v="4"/>
    <n v="72"/>
    <x v="1"/>
    <n v="216"/>
    <n v="144"/>
    <s v="Normal"/>
    <n v="200"/>
    <x v="2"/>
  </r>
  <r>
    <d v="2014-02-17T00:00:00"/>
    <x v="6"/>
    <x v="3"/>
    <x v="2"/>
    <n v="45"/>
    <x v="1"/>
    <x v="4"/>
    <x v="22"/>
    <x v="0"/>
    <x v="2"/>
    <x v="4"/>
    <x v="15"/>
    <n v="3"/>
    <x v="4"/>
    <n v="30"/>
    <x v="1"/>
    <n v="90"/>
    <n v="60"/>
    <s v="Normal"/>
    <n v="200"/>
    <x v="2"/>
  </r>
  <r>
    <d v="2016-02-17T00:00:00"/>
    <x v="6"/>
    <x v="3"/>
    <x v="3"/>
    <n v="45"/>
    <x v="1"/>
    <x v="4"/>
    <x v="22"/>
    <x v="0"/>
    <x v="2"/>
    <x v="4"/>
    <x v="7"/>
    <n v="3"/>
    <x v="4"/>
    <n v="63"/>
    <x v="1"/>
    <n v="189"/>
    <n v="126"/>
    <s v="Normal"/>
    <n v="200"/>
    <x v="2"/>
  </r>
  <r>
    <d v="2016-02-17T00:00:00"/>
    <x v="6"/>
    <x v="3"/>
    <x v="3"/>
    <n v="45"/>
    <x v="1"/>
    <x v="4"/>
    <x v="22"/>
    <x v="0"/>
    <x v="2"/>
    <x v="4"/>
    <x v="11"/>
    <n v="3"/>
    <x v="4"/>
    <n v="27"/>
    <x v="1"/>
    <n v="81"/>
    <n v="54"/>
    <s v="Normal"/>
    <n v="200"/>
    <x v="2"/>
  </r>
  <r>
    <d v="2013-12-17T00:00:00"/>
    <x v="6"/>
    <x v="8"/>
    <x v="0"/>
    <n v="29"/>
    <x v="1"/>
    <x v="2"/>
    <x v="3"/>
    <x v="0"/>
    <x v="2"/>
    <x v="3"/>
    <x v="25"/>
    <n v="2"/>
    <x v="3"/>
    <n v="60"/>
    <x v="2"/>
    <n v="150"/>
    <n v="90"/>
    <s v="Normal"/>
    <n v="150"/>
    <x v="2"/>
  </r>
  <r>
    <d v="2013-12-17T00:00:00"/>
    <x v="6"/>
    <x v="8"/>
    <x v="0"/>
    <n v="29"/>
    <x v="1"/>
    <x v="2"/>
    <x v="3"/>
    <x v="0"/>
    <x v="2"/>
    <x v="3"/>
    <x v="20"/>
    <n v="2"/>
    <x v="3"/>
    <n v="54"/>
    <x v="2"/>
    <n v="135"/>
    <n v="81"/>
    <s v="Normal"/>
    <n v="150"/>
    <x v="2"/>
  </r>
  <r>
    <d v="2015-12-17T00:00:00"/>
    <x v="6"/>
    <x v="8"/>
    <x v="1"/>
    <n v="29"/>
    <x v="1"/>
    <x v="2"/>
    <x v="3"/>
    <x v="0"/>
    <x v="2"/>
    <x v="3"/>
    <x v="25"/>
    <n v="2"/>
    <x v="3"/>
    <n v="60"/>
    <x v="2"/>
    <n v="150"/>
    <n v="90"/>
    <s v="Normal"/>
    <n v="150"/>
    <x v="2"/>
  </r>
  <r>
    <d v="2015-12-17T00:00:00"/>
    <x v="6"/>
    <x v="8"/>
    <x v="1"/>
    <n v="29"/>
    <x v="1"/>
    <x v="2"/>
    <x v="3"/>
    <x v="0"/>
    <x v="2"/>
    <x v="3"/>
    <x v="26"/>
    <n v="2"/>
    <x v="3"/>
    <n v="58"/>
    <x v="2"/>
    <n v="145"/>
    <n v="87"/>
    <s v="Normal"/>
    <n v="150"/>
    <x v="2"/>
  </r>
  <r>
    <d v="2013-12-25T00:00:00"/>
    <x v="8"/>
    <x v="8"/>
    <x v="0"/>
    <n v="29"/>
    <x v="1"/>
    <x v="2"/>
    <x v="3"/>
    <x v="0"/>
    <x v="2"/>
    <x v="3"/>
    <x v="14"/>
    <n v="2"/>
    <x v="3"/>
    <n v="50"/>
    <x v="2"/>
    <n v="125"/>
    <n v="75"/>
    <s v="Normal"/>
    <n v="150"/>
    <x v="2"/>
  </r>
  <r>
    <d v="2013-12-25T00:00:00"/>
    <x v="8"/>
    <x v="8"/>
    <x v="0"/>
    <n v="29"/>
    <x v="1"/>
    <x v="2"/>
    <x v="3"/>
    <x v="0"/>
    <x v="2"/>
    <x v="3"/>
    <x v="28"/>
    <n v="2"/>
    <x v="3"/>
    <n v="38"/>
    <x v="2"/>
    <n v="95"/>
    <n v="57"/>
    <s v="Normal"/>
    <n v="150"/>
    <x v="2"/>
  </r>
  <r>
    <d v="2015-12-25T00:00:00"/>
    <x v="8"/>
    <x v="8"/>
    <x v="1"/>
    <n v="29"/>
    <x v="1"/>
    <x v="2"/>
    <x v="3"/>
    <x v="0"/>
    <x v="2"/>
    <x v="3"/>
    <x v="14"/>
    <n v="2"/>
    <x v="3"/>
    <n v="50"/>
    <x v="2"/>
    <n v="125"/>
    <n v="75"/>
    <s v="Normal"/>
    <n v="150"/>
    <x v="2"/>
  </r>
  <r>
    <d v="2015-12-25T00:00:00"/>
    <x v="8"/>
    <x v="8"/>
    <x v="1"/>
    <n v="29"/>
    <x v="1"/>
    <x v="2"/>
    <x v="3"/>
    <x v="0"/>
    <x v="2"/>
    <x v="3"/>
    <x v="23"/>
    <n v="2"/>
    <x v="3"/>
    <n v="34"/>
    <x v="2"/>
    <n v="85"/>
    <n v="51"/>
    <s v="Normal"/>
    <n v="150"/>
    <x v="2"/>
  </r>
  <r>
    <d v="2013-12-26T00:00:00"/>
    <x v="0"/>
    <x v="8"/>
    <x v="0"/>
    <n v="29"/>
    <x v="1"/>
    <x v="2"/>
    <x v="3"/>
    <x v="0"/>
    <x v="2"/>
    <x v="3"/>
    <x v="11"/>
    <n v="2"/>
    <x v="3"/>
    <n v="18"/>
    <x v="2"/>
    <n v="45"/>
    <n v="27"/>
    <s v="Normal"/>
    <n v="150"/>
    <x v="2"/>
  </r>
  <r>
    <d v="2013-12-26T00:00:00"/>
    <x v="0"/>
    <x v="8"/>
    <x v="0"/>
    <n v="29"/>
    <x v="1"/>
    <x v="2"/>
    <x v="3"/>
    <x v="0"/>
    <x v="2"/>
    <x v="3"/>
    <x v="26"/>
    <n v="2"/>
    <x v="3"/>
    <n v="58"/>
    <x v="2"/>
    <n v="145"/>
    <n v="87"/>
    <s v="Normal"/>
    <n v="150"/>
    <x v="2"/>
  </r>
  <r>
    <d v="2015-12-26T00:00:00"/>
    <x v="0"/>
    <x v="8"/>
    <x v="1"/>
    <n v="29"/>
    <x v="1"/>
    <x v="2"/>
    <x v="3"/>
    <x v="0"/>
    <x v="2"/>
    <x v="3"/>
    <x v="15"/>
    <n v="2"/>
    <x v="3"/>
    <n v="20"/>
    <x v="2"/>
    <n v="50"/>
    <n v="30"/>
    <s v="Normal"/>
    <n v="150"/>
    <x v="2"/>
  </r>
  <r>
    <d v="2015-12-26T00:00:00"/>
    <x v="0"/>
    <x v="8"/>
    <x v="1"/>
    <n v="29"/>
    <x v="1"/>
    <x v="2"/>
    <x v="3"/>
    <x v="0"/>
    <x v="2"/>
    <x v="3"/>
    <x v="20"/>
    <n v="2"/>
    <x v="3"/>
    <n v="54"/>
    <x v="2"/>
    <n v="135"/>
    <n v="81"/>
    <s v="Normal"/>
    <n v="150"/>
    <x v="2"/>
  </r>
  <r>
    <d v="2014-04-27T00:00:00"/>
    <x v="7"/>
    <x v="11"/>
    <x v="2"/>
    <n v="29"/>
    <x v="1"/>
    <x v="2"/>
    <x v="3"/>
    <x v="0"/>
    <x v="2"/>
    <x v="3"/>
    <x v="3"/>
    <n v="2"/>
    <x v="3"/>
    <n v="8"/>
    <x v="2"/>
    <n v="20"/>
    <n v="12"/>
    <s v="Normal"/>
    <n v="150"/>
    <x v="1"/>
  </r>
  <r>
    <d v="2014-04-27T00:00:00"/>
    <x v="7"/>
    <x v="11"/>
    <x v="2"/>
    <n v="29"/>
    <x v="1"/>
    <x v="2"/>
    <x v="3"/>
    <x v="0"/>
    <x v="2"/>
    <x v="3"/>
    <x v="10"/>
    <n v="2"/>
    <x v="3"/>
    <n v="12"/>
    <x v="2"/>
    <n v="30"/>
    <n v="18"/>
    <s v="Normal"/>
    <n v="150"/>
    <x v="1"/>
  </r>
  <r>
    <d v="2016-04-27T00:00:00"/>
    <x v="7"/>
    <x v="11"/>
    <x v="3"/>
    <n v="29"/>
    <x v="1"/>
    <x v="2"/>
    <x v="3"/>
    <x v="0"/>
    <x v="2"/>
    <x v="3"/>
    <x v="4"/>
    <n v="2"/>
    <x v="3"/>
    <n v="10"/>
    <x v="2"/>
    <n v="25"/>
    <n v="15"/>
    <s v="Normal"/>
    <n v="150"/>
    <x v="1"/>
  </r>
  <r>
    <d v="2016-04-27T00:00:00"/>
    <x v="7"/>
    <x v="11"/>
    <x v="3"/>
    <n v="29"/>
    <x v="1"/>
    <x v="2"/>
    <x v="3"/>
    <x v="0"/>
    <x v="2"/>
    <x v="3"/>
    <x v="8"/>
    <n v="2"/>
    <x v="3"/>
    <n v="14"/>
    <x v="2"/>
    <n v="35"/>
    <n v="21"/>
    <s v="Normal"/>
    <n v="150"/>
    <x v="1"/>
  </r>
  <r>
    <d v="2013-09-20T00:00:00"/>
    <x v="21"/>
    <x v="6"/>
    <x v="0"/>
    <n v="32"/>
    <x v="0"/>
    <x v="4"/>
    <x v="17"/>
    <x v="0"/>
    <x v="2"/>
    <x v="3"/>
    <x v="11"/>
    <n v="2"/>
    <x v="3"/>
    <n v="18"/>
    <x v="2"/>
    <n v="45"/>
    <n v="27"/>
    <s v="Normal"/>
    <n v="150"/>
    <x v="0"/>
  </r>
  <r>
    <d v="2013-09-20T00:00:00"/>
    <x v="21"/>
    <x v="6"/>
    <x v="0"/>
    <n v="32"/>
    <x v="0"/>
    <x v="4"/>
    <x v="17"/>
    <x v="0"/>
    <x v="2"/>
    <x v="3"/>
    <x v="13"/>
    <n v="2"/>
    <x v="3"/>
    <n v="48"/>
    <x v="2"/>
    <n v="120"/>
    <n v="72"/>
    <s v="Normal"/>
    <n v="150"/>
    <x v="0"/>
  </r>
  <r>
    <d v="2015-09-20T00:00:00"/>
    <x v="21"/>
    <x v="6"/>
    <x v="1"/>
    <n v="32"/>
    <x v="0"/>
    <x v="4"/>
    <x v="17"/>
    <x v="0"/>
    <x v="2"/>
    <x v="3"/>
    <x v="10"/>
    <n v="2"/>
    <x v="3"/>
    <n v="12"/>
    <x v="2"/>
    <n v="30"/>
    <n v="18"/>
    <s v="Normal"/>
    <n v="150"/>
    <x v="0"/>
  </r>
  <r>
    <d v="2015-09-20T00:00:00"/>
    <x v="21"/>
    <x v="6"/>
    <x v="1"/>
    <n v="32"/>
    <x v="0"/>
    <x v="4"/>
    <x v="17"/>
    <x v="0"/>
    <x v="2"/>
    <x v="3"/>
    <x v="13"/>
    <n v="2"/>
    <x v="3"/>
    <n v="48"/>
    <x v="2"/>
    <n v="120"/>
    <n v="72"/>
    <s v="Normal"/>
    <n v="150"/>
    <x v="0"/>
  </r>
  <r>
    <d v="2013-11-10T00:00:00"/>
    <x v="18"/>
    <x v="0"/>
    <x v="0"/>
    <n v="32"/>
    <x v="0"/>
    <x v="4"/>
    <x v="17"/>
    <x v="0"/>
    <x v="2"/>
    <x v="3"/>
    <x v="29"/>
    <n v="2"/>
    <x v="3"/>
    <n v="36"/>
    <x v="2"/>
    <n v="90"/>
    <n v="54"/>
    <s v="Normal"/>
    <n v="150"/>
    <x v="0"/>
  </r>
  <r>
    <d v="2013-11-10T00:00:00"/>
    <x v="18"/>
    <x v="0"/>
    <x v="0"/>
    <n v="32"/>
    <x v="0"/>
    <x v="4"/>
    <x v="17"/>
    <x v="0"/>
    <x v="2"/>
    <x v="3"/>
    <x v="20"/>
    <n v="2"/>
    <x v="3"/>
    <n v="54"/>
    <x v="2"/>
    <n v="135"/>
    <n v="81"/>
    <s v="Normal"/>
    <n v="150"/>
    <x v="0"/>
  </r>
  <r>
    <d v="2015-11-10T00:00:00"/>
    <x v="18"/>
    <x v="0"/>
    <x v="1"/>
    <n v="32"/>
    <x v="0"/>
    <x v="4"/>
    <x v="17"/>
    <x v="0"/>
    <x v="2"/>
    <x v="3"/>
    <x v="24"/>
    <n v="2"/>
    <x v="3"/>
    <n v="32"/>
    <x v="2"/>
    <n v="80"/>
    <n v="48"/>
    <s v="Normal"/>
    <n v="150"/>
    <x v="0"/>
  </r>
  <r>
    <d v="2015-11-10T00:00:00"/>
    <x v="18"/>
    <x v="0"/>
    <x v="1"/>
    <n v="32"/>
    <x v="0"/>
    <x v="4"/>
    <x v="17"/>
    <x v="0"/>
    <x v="2"/>
    <x v="3"/>
    <x v="13"/>
    <n v="2"/>
    <x v="3"/>
    <n v="48"/>
    <x v="2"/>
    <n v="120"/>
    <n v="72"/>
    <s v="Normal"/>
    <n v="150"/>
    <x v="0"/>
  </r>
  <r>
    <d v="2014-04-19T00:00:00"/>
    <x v="10"/>
    <x v="11"/>
    <x v="2"/>
    <n v="32"/>
    <x v="0"/>
    <x v="4"/>
    <x v="17"/>
    <x v="0"/>
    <x v="2"/>
    <x v="3"/>
    <x v="4"/>
    <n v="2"/>
    <x v="3"/>
    <n v="10"/>
    <x v="2"/>
    <n v="25"/>
    <n v="15"/>
    <s v="Normal"/>
    <n v="150"/>
    <x v="1"/>
  </r>
  <r>
    <d v="2014-04-19T00:00:00"/>
    <x v="10"/>
    <x v="11"/>
    <x v="2"/>
    <n v="32"/>
    <x v="0"/>
    <x v="4"/>
    <x v="17"/>
    <x v="0"/>
    <x v="2"/>
    <x v="3"/>
    <x v="0"/>
    <n v="2"/>
    <x v="3"/>
    <n v="16"/>
    <x v="2"/>
    <n v="40"/>
    <n v="24"/>
    <s v="Normal"/>
    <n v="150"/>
    <x v="1"/>
  </r>
  <r>
    <d v="2016-04-19T00:00:00"/>
    <x v="10"/>
    <x v="11"/>
    <x v="3"/>
    <n v="32"/>
    <x v="0"/>
    <x v="4"/>
    <x v="17"/>
    <x v="0"/>
    <x v="2"/>
    <x v="3"/>
    <x v="5"/>
    <n v="2"/>
    <x v="3"/>
    <n v="4"/>
    <x v="2"/>
    <n v="10"/>
    <n v="6"/>
    <s v="Normal"/>
    <n v="150"/>
    <x v="1"/>
  </r>
  <r>
    <d v="2016-04-19T00:00:00"/>
    <x v="10"/>
    <x v="11"/>
    <x v="3"/>
    <n v="32"/>
    <x v="0"/>
    <x v="4"/>
    <x v="17"/>
    <x v="0"/>
    <x v="2"/>
    <x v="3"/>
    <x v="0"/>
    <n v="2"/>
    <x v="3"/>
    <n v="16"/>
    <x v="2"/>
    <n v="40"/>
    <n v="24"/>
    <s v="Normal"/>
    <n v="150"/>
    <x v="1"/>
  </r>
  <r>
    <d v="2014-04-03T00:00:00"/>
    <x v="16"/>
    <x v="11"/>
    <x v="2"/>
    <n v="33"/>
    <x v="0"/>
    <x v="4"/>
    <x v="6"/>
    <x v="0"/>
    <x v="2"/>
    <x v="4"/>
    <x v="29"/>
    <n v="3"/>
    <x v="4"/>
    <n v="54"/>
    <x v="2"/>
    <n v="162"/>
    <n v="108"/>
    <s v="Normal"/>
    <n v="200"/>
    <x v="1"/>
  </r>
  <r>
    <d v="2014-04-03T00:00:00"/>
    <x v="16"/>
    <x v="11"/>
    <x v="2"/>
    <n v="33"/>
    <x v="0"/>
    <x v="4"/>
    <x v="6"/>
    <x v="0"/>
    <x v="2"/>
    <x v="4"/>
    <x v="13"/>
    <n v="3"/>
    <x v="4"/>
    <n v="72"/>
    <x v="2"/>
    <n v="216"/>
    <n v="144"/>
    <s v="Normal"/>
    <n v="200"/>
    <x v="1"/>
  </r>
  <r>
    <d v="2016-04-03T00:00:00"/>
    <x v="16"/>
    <x v="11"/>
    <x v="3"/>
    <n v="33"/>
    <x v="0"/>
    <x v="4"/>
    <x v="6"/>
    <x v="0"/>
    <x v="2"/>
    <x v="4"/>
    <x v="24"/>
    <n v="3"/>
    <x v="4"/>
    <n v="48"/>
    <x v="2"/>
    <n v="144"/>
    <n v="96"/>
    <s v="Normal"/>
    <n v="200"/>
    <x v="1"/>
  </r>
  <r>
    <d v="2016-04-03T00:00:00"/>
    <x v="16"/>
    <x v="11"/>
    <x v="3"/>
    <n v="33"/>
    <x v="0"/>
    <x v="4"/>
    <x v="6"/>
    <x v="0"/>
    <x v="2"/>
    <x v="4"/>
    <x v="13"/>
    <n v="3"/>
    <x v="4"/>
    <n v="72"/>
    <x v="2"/>
    <n v="216"/>
    <n v="144"/>
    <s v="Normal"/>
    <n v="200"/>
    <x v="1"/>
  </r>
  <r>
    <d v="2013-09-02T00:00:00"/>
    <x v="5"/>
    <x v="6"/>
    <x v="0"/>
    <n v="35"/>
    <x v="1"/>
    <x v="4"/>
    <x v="24"/>
    <x v="0"/>
    <x v="2"/>
    <x v="4"/>
    <x v="15"/>
    <n v="3"/>
    <x v="4"/>
    <n v="30"/>
    <x v="1"/>
    <n v="90"/>
    <n v="60"/>
    <s v="Normal"/>
    <n v="200"/>
    <x v="0"/>
  </r>
  <r>
    <d v="2013-09-02T00:00:00"/>
    <x v="5"/>
    <x v="6"/>
    <x v="0"/>
    <n v="35"/>
    <x v="1"/>
    <x v="4"/>
    <x v="24"/>
    <x v="0"/>
    <x v="2"/>
    <x v="4"/>
    <x v="2"/>
    <n v="3"/>
    <x v="4"/>
    <n v="60"/>
    <x v="1"/>
    <n v="180"/>
    <n v="120"/>
    <s v="Normal"/>
    <n v="200"/>
    <x v="0"/>
  </r>
  <r>
    <d v="2015-09-02T00:00:00"/>
    <x v="5"/>
    <x v="6"/>
    <x v="1"/>
    <n v="35"/>
    <x v="1"/>
    <x v="4"/>
    <x v="24"/>
    <x v="0"/>
    <x v="2"/>
    <x v="4"/>
    <x v="17"/>
    <n v="3"/>
    <x v="4"/>
    <n v="36"/>
    <x v="1"/>
    <n v="108"/>
    <n v="72"/>
    <s v="Normal"/>
    <n v="200"/>
    <x v="0"/>
  </r>
  <r>
    <d v="2015-09-02T00:00:00"/>
    <x v="5"/>
    <x v="6"/>
    <x v="1"/>
    <n v="35"/>
    <x v="1"/>
    <x v="4"/>
    <x v="24"/>
    <x v="0"/>
    <x v="2"/>
    <x v="4"/>
    <x v="6"/>
    <n v="3"/>
    <x v="4"/>
    <n v="66"/>
    <x v="1"/>
    <n v="198"/>
    <n v="132"/>
    <s v="Normal"/>
    <n v="200"/>
    <x v="0"/>
  </r>
  <r>
    <d v="2014-06-03T00:00:00"/>
    <x v="16"/>
    <x v="9"/>
    <x v="2"/>
    <n v="35"/>
    <x v="1"/>
    <x v="4"/>
    <x v="24"/>
    <x v="0"/>
    <x v="2"/>
    <x v="4"/>
    <x v="24"/>
    <n v="3"/>
    <x v="4"/>
    <n v="48"/>
    <x v="1"/>
    <n v="144"/>
    <n v="96"/>
    <s v="Normal"/>
    <n v="200"/>
    <x v="3"/>
  </r>
  <r>
    <d v="2016-06-03T00:00:00"/>
    <x v="16"/>
    <x v="9"/>
    <x v="3"/>
    <n v="35"/>
    <x v="1"/>
    <x v="4"/>
    <x v="24"/>
    <x v="0"/>
    <x v="2"/>
    <x v="4"/>
    <x v="29"/>
    <n v="3"/>
    <x v="4"/>
    <n v="54"/>
    <x v="1"/>
    <n v="162"/>
    <n v="108"/>
    <s v="Normal"/>
    <n v="200"/>
    <x v="3"/>
  </r>
  <r>
    <d v="2013-08-30T00:00:00"/>
    <x v="4"/>
    <x v="5"/>
    <x v="0"/>
    <n v="55"/>
    <x v="1"/>
    <x v="5"/>
    <x v="9"/>
    <x v="0"/>
    <x v="2"/>
    <x v="4"/>
    <x v="14"/>
    <n v="3"/>
    <x v="4"/>
    <n v="75"/>
    <x v="1"/>
    <n v="225"/>
    <n v="150"/>
    <s v="Normal"/>
    <n v="200"/>
    <x v="3"/>
  </r>
  <r>
    <d v="2013-08-30T00:00:00"/>
    <x v="4"/>
    <x v="5"/>
    <x v="0"/>
    <n v="55"/>
    <x v="1"/>
    <x v="5"/>
    <x v="9"/>
    <x v="0"/>
    <x v="2"/>
    <x v="4"/>
    <x v="4"/>
    <n v="3"/>
    <x v="4"/>
    <n v="15"/>
    <x v="1"/>
    <n v="45"/>
    <n v="30"/>
    <s v="Normal"/>
    <n v="200"/>
    <x v="3"/>
  </r>
  <r>
    <d v="2015-08-30T00:00:00"/>
    <x v="4"/>
    <x v="5"/>
    <x v="1"/>
    <n v="55"/>
    <x v="1"/>
    <x v="5"/>
    <x v="9"/>
    <x v="0"/>
    <x v="2"/>
    <x v="4"/>
    <x v="27"/>
    <n v="3"/>
    <x v="4"/>
    <n v="78"/>
    <x v="1"/>
    <n v="234"/>
    <n v="156"/>
    <s v="Normal"/>
    <n v="200"/>
    <x v="3"/>
  </r>
  <r>
    <d v="2015-08-30T00:00:00"/>
    <x v="4"/>
    <x v="5"/>
    <x v="1"/>
    <n v="55"/>
    <x v="1"/>
    <x v="5"/>
    <x v="9"/>
    <x v="0"/>
    <x v="2"/>
    <x v="4"/>
    <x v="12"/>
    <n v="3"/>
    <x v="4"/>
    <n v="9"/>
    <x v="1"/>
    <n v="27"/>
    <n v="18"/>
    <s v="Normal"/>
    <n v="200"/>
    <x v="3"/>
  </r>
  <r>
    <d v="2014-02-07T00:00:00"/>
    <x v="14"/>
    <x v="3"/>
    <x v="2"/>
    <n v="55"/>
    <x v="1"/>
    <x v="5"/>
    <x v="9"/>
    <x v="0"/>
    <x v="2"/>
    <x v="4"/>
    <x v="18"/>
    <n v="3"/>
    <x v="4"/>
    <n v="42"/>
    <x v="1"/>
    <n v="126"/>
    <n v="84"/>
    <s v="Normal"/>
    <n v="200"/>
    <x v="2"/>
  </r>
  <r>
    <d v="2014-02-07T00:00:00"/>
    <x v="14"/>
    <x v="3"/>
    <x v="2"/>
    <n v="55"/>
    <x v="1"/>
    <x v="5"/>
    <x v="9"/>
    <x v="0"/>
    <x v="2"/>
    <x v="4"/>
    <x v="16"/>
    <n v="3"/>
    <x v="4"/>
    <n v="33"/>
    <x v="1"/>
    <n v="99"/>
    <n v="66"/>
    <s v="Normal"/>
    <n v="200"/>
    <x v="2"/>
  </r>
  <r>
    <d v="2016-02-07T00:00:00"/>
    <x v="14"/>
    <x v="3"/>
    <x v="3"/>
    <n v="55"/>
    <x v="1"/>
    <x v="5"/>
    <x v="9"/>
    <x v="0"/>
    <x v="2"/>
    <x v="4"/>
    <x v="22"/>
    <n v="3"/>
    <x v="4"/>
    <n v="39"/>
    <x v="1"/>
    <n v="117"/>
    <n v="78"/>
    <s v="Normal"/>
    <n v="200"/>
    <x v="2"/>
  </r>
  <r>
    <d v="2014-05-01T00:00:00"/>
    <x v="29"/>
    <x v="2"/>
    <x v="2"/>
    <n v="19"/>
    <x v="0"/>
    <x v="1"/>
    <x v="18"/>
    <x v="0"/>
    <x v="2"/>
    <x v="3"/>
    <x v="6"/>
    <n v="2"/>
    <x v="3"/>
    <n v="44"/>
    <x v="0"/>
    <n v="110"/>
    <n v="66"/>
    <s v="Normal"/>
    <n v="150"/>
    <x v="1"/>
  </r>
  <r>
    <d v="2014-05-01T00:00:00"/>
    <x v="29"/>
    <x v="2"/>
    <x v="2"/>
    <n v="19"/>
    <x v="0"/>
    <x v="1"/>
    <x v="18"/>
    <x v="0"/>
    <x v="2"/>
    <x v="3"/>
    <x v="11"/>
    <n v="2"/>
    <x v="3"/>
    <n v="18"/>
    <x v="0"/>
    <n v="45"/>
    <n v="27"/>
    <s v="Normal"/>
    <n v="150"/>
    <x v="1"/>
  </r>
  <r>
    <d v="2016-05-01T00:00:00"/>
    <x v="29"/>
    <x v="2"/>
    <x v="3"/>
    <n v="19"/>
    <x v="0"/>
    <x v="1"/>
    <x v="18"/>
    <x v="0"/>
    <x v="2"/>
    <x v="3"/>
    <x v="1"/>
    <n v="2"/>
    <x v="3"/>
    <n v="46"/>
    <x v="0"/>
    <n v="115"/>
    <n v="69"/>
    <s v="Normal"/>
    <n v="150"/>
    <x v="1"/>
  </r>
  <r>
    <d v="2016-05-01T00:00:00"/>
    <x v="29"/>
    <x v="2"/>
    <x v="3"/>
    <n v="19"/>
    <x v="0"/>
    <x v="1"/>
    <x v="18"/>
    <x v="0"/>
    <x v="2"/>
    <x v="3"/>
    <x v="16"/>
    <n v="2"/>
    <x v="3"/>
    <n v="22"/>
    <x v="0"/>
    <n v="55"/>
    <n v="33"/>
    <s v="Normal"/>
    <n v="150"/>
    <x v="1"/>
  </r>
  <r>
    <d v="2014-01-31T00:00:00"/>
    <x v="12"/>
    <x v="7"/>
    <x v="2"/>
    <n v="18"/>
    <x v="1"/>
    <x v="1"/>
    <x v="2"/>
    <x v="0"/>
    <x v="2"/>
    <x v="4"/>
    <x v="22"/>
    <n v="3"/>
    <x v="4"/>
    <n v="39"/>
    <x v="0"/>
    <n v="117"/>
    <n v="78"/>
    <s v="Normal"/>
    <n v="200"/>
    <x v="2"/>
  </r>
  <r>
    <d v="2016-01-31T00:00:00"/>
    <x v="12"/>
    <x v="7"/>
    <x v="3"/>
    <n v="18"/>
    <x v="1"/>
    <x v="1"/>
    <x v="2"/>
    <x v="0"/>
    <x v="2"/>
    <x v="4"/>
    <x v="18"/>
    <n v="3"/>
    <x v="4"/>
    <n v="42"/>
    <x v="0"/>
    <n v="126"/>
    <n v="84"/>
    <s v="Normal"/>
    <n v="200"/>
    <x v="2"/>
  </r>
  <r>
    <d v="2014-03-07T00:00:00"/>
    <x v="14"/>
    <x v="1"/>
    <x v="2"/>
    <n v="18"/>
    <x v="1"/>
    <x v="1"/>
    <x v="2"/>
    <x v="0"/>
    <x v="2"/>
    <x v="4"/>
    <x v="14"/>
    <n v="3"/>
    <x v="4"/>
    <n v="75"/>
    <x v="0"/>
    <n v="225"/>
    <n v="150"/>
    <s v="Normal"/>
    <n v="200"/>
    <x v="1"/>
  </r>
  <r>
    <d v="2014-03-07T00:00:00"/>
    <x v="14"/>
    <x v="1"/>
    <x v="2"/>
    <n v="18"/>
    <x v="1"/>
    <x v="1"/>
    <x v="2"/>
    <x v="0"/>
    <x v="2"/>
    <x v="4"/>
    <x v="16"/>
    <n v="3"/>
    <x v="4"/>
    <n v="33"/>
    <x v="0"/>
    <n v="99"/>
    <n v="66"/>
    <s v="Normal"/>
    <n v="200"/>
    <x v="1"/>
  </r>
  <r>
    <d v="2016-03-07T00:00:00"/>
    <x v="14"/>
    <x v="1"/>
    <x v="3"/>
    <n v="18"/>
    <x v="1"/>
    <x v="1"/>
    <x v="2"/>
    <x v="0"/>
    <x v="2"/>
    <x v="4"/>
    <x v="6"/>
    <n v="3"/>
    <x v="4"/>
    <n v="66"/>
    <x v="0"/>
    <n v="198"/>
    <n v="132"/>
    <s v="Normal"/>
    <n v="200"/>
    <x v="1"/>
  </r>
  <r>
    <d v="2016-03-07T00:00:00"/>
    <x v="14"/>
    <x v="1"/>
    <x v="3"/>
    <n v="18"/>
    <x v="1"/>
    <x v="1"/>
    <x v="2"/>
    <x v="0"/>
    <x v="2"/>
    <x v="4"/>
    <x v="16"/>
    <n v="3"/>
    <x v="4"/>
    <n v="33"/>
    <x v="0"/>
    <n v="99"/>
    <n v="66"/>
    <s v="Normal"/>
    <n v="200"/>
    <x v="1"/>
  </r>
  <r>
    <d v="2014-05-11T00:00:00"/>
    <x v="11"/>
    <x v="2"/>
    <x v="2"/>
    <n v="18"/>
    <x v="1"/>
    <x v="1"/>
    <x v="2"/>
    <x v="0"/>
    <x v="2"/>
    <x v="4"/>
    <x v="28"/>
    <n v="3"/>
    <x v="4"/>
    <n v="57"/>
    <x v="0"/>
    <n v="171"/>
    <n v="114"/>
    <s v="Normal"/>
    <n v="200"/>
    <x v="1"/>
  </r>
  <r>
    <d v="2014-05-11T00:00:00"/>
    <x v="11"/>
    <x v="2"/>
    <x v="2"/>
    <n v="18"/>
    <x v="1"/>
    <x v="1"/>
    <x v="2"/>
    <x v="0"/>
    <x v="2"/>
    <x v="4"/>
    <x v="15"/>
    <n v="3"/>
    <x v="4"/>
    <n v="30"/>
    <x v="0"/>
    <n v="90"/>
    <n v="60"/>
    <s v="Normal"/>
    <n v="200"/>
    <x v="1"/>
  </r>
  <r>
    <d v="2016-05-11T00:00:00"/>
    <x v="11"/>
    <x v="2"/>
    <x v="3"/>
    <n v="18"/>
    <x v="1"/>
    <x v="1"/>
    <x v="2"/>
    <x v="0"/>
    <x v="2"/>
    <x v="4"/>
    <x v="2"/>
    <n v="3"/>
    <x v="4"/>
    <n v="60"/>
    <x v="0"/>
    <n v="180"/>
    <n v="120"/>
    <s v="Normal"/>
    <n v="200"/>
    <x v="1"/>
  </r>
  <r>
    <d v="2016-05-11T00:00:00"/>
    <x v="11"/>
    <x v="2"/>
    <x v="3"/>
    <n v="18"/>
    <x v="1"/>
    <x v="1"/>
    <x v="2"/>
    <x v="0"/>
    <x v="2"/>
    <x v="4"/>
    <x v="8"/>
    <n v="3"/>
    <x v="4"/>
    <n v="21"/>
    <x v="0"/>
    <n v="63"/>
    <n v="42"/>
    <s v="Normal"/>
    <n v="200"/>
    <x v="1"/>
  </r>
  <r>
    <d v="2014-05-24T00:00:00"/>
    <x v="15"/>
    <x v="2"/>
    <x v="2"/>
    <n v="18"/>
    <x v="1"/>
    <x v="1"/>
    <x v="2"/>
    <x v="0"/>
    <x v="2"/>
    <x v="4"/>
    <x v="27"/>
    <n v="3"/>
    <x v="4"/>
    <n v="78"/>
    <x v="0"/>
    <n v="234"/>
    <n v="156"/>
    <s v="Normal"/>
    <n v="200"/>
    <x v="1"/>
  </r>
  <r>
    <d v="2014-05-24T00:00:00"/>
    <x v="15"/>
    <x v="2"/>
    <x v="2"/>
    <n v="18"/>
    <x v="1"/>
    <x v="1"/>
    <x v="2"/>
    <x v="0"/>
    <x v="2"/>
    <x v="4"/>
    <x v="6"/>
    <n v="3"/>
    <x v="4"/>
    <n v="66"/>
    <x v="0"/>
    <n v="198"/>
    <n v="132"/>
    <s v="Normal"/>
    <n v="200"/>
    <x v="1"/>
  </r>
  <r>
    <d v="2016-05-24T00:00:00"/>
    <x v="15"/>
    <x v="2"/>
    <x v="3"/>
    <n v="18"/>
    <x v="1"/>
    <x v="1"/>
    <x v="2"/>
    <x v="0"/>
    <x v="2"/>
    <x v="4"/>
    <x v="14"/>
    <n v="3"/>
    <x v="4"/>
    <n v="75"/>
    <x v="0"/>
    <n v="225"/>
    <n v="150"/>
    <s v="Normal"/>
    <n v="200"/>
    <x v="1"/>
  </r>
  <r>
    <d v="2016-05-24T00:00:00"/>
    <x v="15"/>
    <x v="2"/>
    <x v="3"/>
    <n v="18"/>
    <x v="1"/>
    <x v="1"/>
    <x v="2"/>
    <x v="0"/>
    <x v="2"/>
    <x v="4"/>
    <x v="28"/>
    <n v="3"/>
    <x v="4"/>
    <n v="57"/>
    <x v="0"/>
    <n v="171"/>
    <n v="114"/>
    <s v="Normal"/>
    <n v="200"/>
    <x v="1"/>
  </r>
  <r>
    <d v="2013-10-03T00:00:00"/>
    <x v="16"/>
    <x v="10"/>
    <x v="0"/>
    <n v="54"/>
    <x v="0"/>
    <x v="3"/>
    <x v="12"/>
    <x v="0"/>
    <x v="2"/>
    <x v="4"/>
    <x v="25"/>
    <n v="3"/>
    <x v="4"/>
    <n v="90"/>
    <x v="1"/>
    <n v="270"/>
    <n v="180"/>
    <s v="Normal"/>
    <n v="200"/>
    <x v="0"/>
  </r>
  <r>
    <d v="2013-10-03T00:00:00"/>
    <x v="16"/>
    <x v="10"/>
    <x v="0"/>
    <n v="54"/>
    <x v="0"/>
    <x v="3"/>
    <x v="12"/>
    <x v="0"/>
    <x v="2"/>
    <x v="4"/>
    <x v="17"/>
    <n v="3"/>
    <x v="4"/>
    <n v="36"/>
    <x v="1"/>
    <n v="108"/>
    <n v="72"/>
    <s v="Normal"/>
    <n v="200"/>
    <x v="0"/>
  </r>
  <r>
    <d v="2015-10-03T00:00:00"/>
    <x v="16"/>
    <x v="10"/>
    <x v="1"/>
    <n v="54"/>
    <x v="0"/>
    <x v="3"/>
    <x v="12"/>
    <x v="0"/>
    <x v="2"/>
    <x v="4"/>
    <x v="26"/>
    <n v="3"/>
    <x v="4"/>
    <n v="87"/>
    <x v="1"/>
    <n v="261"/>
    <n v="174"/>
    <s v="Normal"/>
    <n v="200"/>
    <x v="0"/>
  </r>
  <r>
    <d v="2015-10-03T00:00:00"/>
    <x v="16"/>
    <x v="10"/>
    <x v="1"/>
    <n v="54"/>
    <x v="0"/>
    <x v="3"/>
    <x v="12"/>
    <x v="0"/>
    <x v="2"/>
    <x v="4"/>
    <x v="16"/>
    <n v="3"/>
    <x v="4"/>
    <n v="33"/>
    <x v="1"/>
    <n v="99"/>
    <n v="66"/>
    <s v="Normal"/>
    <n v="200"/>
    <x v="0"/>
  </r>
  <r>
    <d v="2013-10-09T00:00:00"/>
    <x v="26"/>
    <x v="10"/>
    <x v="0"/>
    <n v="36"/>
    <x v="1"/>
    <x v="3"/>
    <x v="32"/>
    <x v="0"/>
    <x v="2"/>
    <x v="4"/>
    <x v="15"/>
    <n v="3"/>
    <x v="4"/>
    <n v="30"/>
    <x v="1"/>
    <n v="90"/>
    <n v="60"/>
    <s v="Normal"/>
    <n v="200"/>
    <x v="0"/>
  </r>
  <r>
    <d v="2013-10-09T00:00:00"/>
    <x v="26"/>
    <x v="10"/>
    <x v="0"/>
    <n v="36"/>
    <x v="1"/>
    <x v="3"/>
    <x v="32"/>
    <x v="0"/>
    <x v="2"/>
    <x v="4"/>
    <x v="21"/>
    <n v="3"/>
    <x v="4"/>
    <n v="45"/>
    <x v="1"/>
    <n v="135"/>
    <n v="90"/>
    <s v="Normal"/>
    <n v="200"/>
    <x v="0"/>
  </r>
  <r>
    <d v="2015-10-09T00:00:00"/>
    <x v="26"/>
    <x v="10"/>
    <x v="1"/>
    <n v="36"/>
    <x v="1"/>
    <x v="3"/>
    <x v="32"/>
    <x v="0"/>
    <x v="2"/>
    <x v="4"/>
    <x v="11"/>
    <n v="3"/>
    <x v="4"/>
    <n v="27"/>
    <x v="1"/>
    <n v="81"/>
    <n v="54"/>
    <s v="Normal"/>
    <n v="200"/>
    <x v="0"/>
  </r>
  <r>
    <d v="2015-10-09T00:00:00"/>
    <x v="26"/>
    <x v="10"/>
    <x v="1"/>
    <n v="36"/>
    <x v="1"/>
    <x v="3"/>
    <x v="32"/>
    <x v="0"/>
    <x v="2"/>
    <x v="4"/>
    <x v="21"/>
    <n v="3"/>
    <x v="4"/>
    <n v="45"/>
    <x v="1"/>
    <n v="135"/>
    <n v="90"/>
    <s v="Normal"/>
    <n v="200"/>
    <x v="0"/>
  </r>
  <r>
    <d v="2013-11-21T00:00:00"/>
    <x v="30"/>
    <x v="0"/>
    <x v="0"/>
    <n v="37"/>
    <x v="1"/>
    <x v="3"/>
    <x v="12"/>
    <x v="0"/>
    <x v="2"/>
    <x v="4"/>
    <x v="1"/>
    <n v="3"/>
    <x v="4"/>
    <n v="69"/>
    <x v="1"/>
    <n v="207"/>
    <n v="138"/>
    <s v="Normal"/>
    <n v="200"/>
    <x v="0"/>
  </r>
  <r>
    <d v="2013-11-21T00:00:00"/>
    <x v="30"/>
    <x v="0"/>
    <x v="0"/>
    <n v="37"/>
    <x v="1"/>
    <x v="3"/>
    <x v="12"/>
    <x v="0"/>
    <x v="2"/>
    <x v="4"/>
    <x v="3"/>
    <n v="3"/>
    <x v="4"/>
    <n v="12"/>
    <x v="1"/>
    <n v="36"/>
    <n v="24"/>
    <s v="Normal"/>
    <n v="200"/>
    <x v="0"/>
  </r>
  <r>
    <d v="2015-11-21T00:00:00"/>
    <x v="30"/>
    <x v="0"/>
    <x v="1"/>
    <n v="37"/>
    <x v="1"/>
    <x v="3"/>
    <x v="12"/>
    <x v="0"/>
    <x v="2"/>
    <x v="4"/>
    <x v="14"/>
    <n v="3"/>
    <x v="4"/>
    <n v="75"/>
    <x v="1"/>
    <n v="225"/>
    <n v="150"/>
    <s v="Normal"/>
    <n v="200"/>
    <x v="0"/>
  </r>
  <r>
    <d v="2015-11-21T00:00:00"/>
    <x v="30"/>
    <x v="0"/>
    <x v="1"/>
    <n v="37"/>
    <x v="1"/>
    <x v="3"/>
    <x v="12"/>
    <x v="0"/>
    <x v="2"/>
    <x v="4"/>
    <x v="9"/>
    <n v="3"/>
    <x v="4"/>
    <n v="3"/>
    <x v="1"/>
    <n v="9"/>
    <n v="6"/>
    <s v="Normal"/>
    <n v="200"/>
    <x v="0"/>
  </r>
  <r>
    <d v="2014-02-01T00:00:00"/>
    <x v="29"/>
    <x v="3"/>
    <x v="2"/>
    <n v="38"/>
    <x v="1"/>
    <x v="4"/>
    <x v="36"/>
    <x v="0"/>
    <x v="2"/>
    <x v="3"/>
    <x v="9"/>
    <n v="2"/>
    <x v="3"/>
    <n v="2"/>
    <x v="1"/>
    <n v="5"/>
    <n v="3"/>
    <s v="Normal"/>
    <n v="150"/>
    <x v="2"/>
  </r>
  <r>
    <d v="2014-02-01T00:00:00"/>
    <x v="29"/>
    <x v="3"/>
    <x v="2"/>
    <n v="38"/>
    <x v="1"/>
    <x v="4"/>
    <x v="36"/>
    <x v="0"/>
    <x v="2"/>
    <x v="3"/>
    <x v="18"/>
    <n v="2"/>
    <x v="3"/>
    <n v="28"/>
    <x v="1"/>
    <n v="70"/>
    <n v="42"/>
    <s v="Normal"/>
    <n v="150"/>
    <x v="2"/>
  </r>
  <r>
    <d v="2016-02-01T00:00:00"/>
    <x v="29"/>
    <x v="3"/>
    <x v="3"/>
    <n v="38"/>
    <x v="1"/>
    <x v="4"/>
    <x v="36"/>
    <x v="0"/>
    <x v="2"/>
    <x v="3"/>
    <x v="9"/>
    <n v="2"/>
    <x v="3"/>
    <n v="2"/>
    <x v="1"/>
    <n v="5"/>
    <n v="3"/>
    <s v="Normal"/>
    <n v="150"/>
    <x v="2"/>
  </r>
  <r>
    <d v="2016-02-01T00:00:00"/>
    <x v="29"/>
    <x v="3"/>
    <x v="3"/>
    <n v="38"/>
    <x v="1"/>
    <x v="4"/>
    <x v="36"/>
    <x v="0"/>
    <x v="2"/>
    <x v="3"/>
    <x v="16"/>
    <n v="2"/>
    <x v="3"/>
    <n v="22"/>
    <x v="1"/>
    <n v="55"/>
    <n v="33"/>
    <s v="Normal"/>
    <n v="150"/>
    <x v="2"/>
  </r>
  <r>
    <d v="2014-06-24T00:00:00"/>
    <x v="15"/>
    <x v="9"/>
    <x v="2"/>
    <n v="38"/>
    <x v="1"/>
    <x v="4"/>
    <x v="36"/>
    <x v="0"/>
    <x v="2"/>
    <x v="3"/>
    <x v="18"/>
    <n v="2"/>
    <x v="3"/>
    <n v="28"/>
    <x v="1"/>
    <n v="70"/>
    <n v="42"/>
    <s v="Normal"/>
    <n v="150"/>
    <x v="3"/>
  </r>
  <r>
    <d v="2014-06-24T00:00:00"/>
    <x v="15"/>
    <x v="9"/>
    <x v="2"/>
    <n v="38"/>
    <x v="1"/>
    <x v="4"/>
    <x v="36"/>
    <x v="0"/>
    <x v="2"/>
    <x v="3"/>
    <x v="19"/>
    <n v="2"/>
    <x v="3"/>
    <n v="56"/>
    <x v="1"/>
    <n v="140"/>
    <n v="84"/>
    <s v="Normal"/>
    <n v="150"/>
    <x v="3"/>
  </r>
  <r>
    <d v="2016-06-24T00:00:00"/>
    <x v="15"/>
    <x v="9"/>
    <x v="3"/>
    <n v="38"/>
    <x v="1"/>
    <x v="4"/>
    <x v="36"/>
    <x v="0"/>
    <x v="2"/>
    <x v="3"/>
    <x v="24"/>
    <n v="2"/>
    <x v="3"/>
    <n v="32"/>
    <x v="1"/>
    <n v="80"/>
    <n v="48"/>
    <s v="Normal"/>
    <n v="150"/>
    <x v="3"/>
  </r>
  <r>
    <d v="2016-06-24T00:00:00"/>
    <x v="15"/>
    <x v="9"/>
    <x v="3"/>
    <n v="38"/>
    <x v="1"/>
    <x v="4"/>
    <x v="36"/>
    <x v="0"/>
    <x v="2"/>
    <x v="3"/>
    <x v="20"/>
    <n v="2"/>
    <x v="3"/>
    <n v="54"/>
    <x v="1"/>
    <n v="135"/>
    <n v="81"/>
    <s v="Normal"/>
    <n v="150"/>
    <x v="3"/>
  </r>
  <r>
    <d v="2013-09-15T00:00:00"/>
    <x v="2"/>
    <x v="6"/>
    <x v="0"/>
    <n v="37"/>
    <x v="1"/>
    <x v="3"/>
    <x v="13"/>
    <x v="0"/>
    <x v="2"/>
    <x v="3"/>
    <x v="12"/>
    <n v="2"/>
    <x v="3"/>
    <n v="6"/>
    <x v="1"/>
    <n v="15"/>
    <n v="9"/>
    <s v="Normal"/>
    <n v="150"/>
    <x v="0"/>
  </r>
  <r>
    <d v="2013-09-15T00:00:00"/>
    <x v="2"/>
    <x v="6"/>
    <x v="0"/>
    <n v="37"/>
    <x v="1"/>
    <x v="3"/>
    <x v="13"/>
    <x v="0"/>
    <x v="2"/>
    <x v="3"/>
    <x v="21"/>
    <n v="2"/>
    <x v="3"/>
    <n v="30"/>
    <x v="1"/>
    <n v="75"/>
    <n v="45"/>
    <s v="Normal"/>
    <n v="150"/>
    <x v="0"/>
  </r>
  <r>
    <d v="2015-09-15T00:00:00"/>
    <x v="2"/>
    <x v="6"/>
    <x v="1"/>
    <n v="37"/>
    <x v="1"/>
    <x v="3"/>
    <x v="13"/>
    <x v="0"/>
    <x v="2"/>
    <x v="3"/>
    <x v="4"/>
    <n v="2"/>
    <x v="3"/>
    <n v="10"/>
    <x v="1"/>
    <n v="25"/>
    <n v="15"/>
    <s v="Normal"/>
    <n v="150"/>
    <x v="0"/>
  </r>
  <r>
    <d v="2015-09-15T00:00:00"/>
    <x v="2"/>
    <x v="6"/>
    <x v="1"/>
    <n v="37"/>
    <x v="1"/>
    <x v="3"/>
    <x v="13"/>
    <x v="0"/>
    <x v="2"/>
    <x v="3"/>
    <x v="21"/>
    <n v="2"/>
    <x v="3"/>
    <n v="30"/>
    <x v="1"/>
    <n v="75"/>
    <n v="45"/>
    <s v="Normal"/>
    <n v="150"/>
    <x v="0"/>
  </r>
  <r>
    <d v="2013-12-04T00:00:00"/>
    <x v="17"/>
    <x v="8"/>
    <x v="0"/>
    <n v="37"/>
    <x v="1"/>
    <x v="3"/>
    <x v="13"/>
    <x v="0"/>
    <x v="2"/>
    <x v="3"/>
    <x v="14"/>
    <n v="2"/>
    <x v="3"/>
    <n v="50"/>
    <x v="1"/>
    <n v="125"/>
    <n v="75"/>
    <s v="Normal"/>
    <n v="150"/>
    <x v="2"/>
  </r>
  <r>
    <d v="2013-12-04T00:00:00"/>
    <x v="17"/>
    <x v="8"/>
    <x v="0"/>
    <n v="37"/>
    <x v="1"/>
    <x v="3"/>
    <x v="13"/>
    <x v="0"/>
    <x v="2"/>
    <x v="3"/>
    <x v="24"/>
    <n v="2"/>
    <x v="3"/>
    <n v="32"/>
    <x v="1"/>
    <n v="80"/>
    <n v="48"/>
    <s v="Normal"/>
    <n v="150"/>
    <x v="2"/>
  </r>
  <r>
    <d v="2015-12-04T00:00:00"/>
    <x v="17"/>
    <x v="8"/>
    <x v="1"/>
    <n v="37"/>
    <x v="1"/>
    <x v="3"/>
    <x v="13"/>
    <x v="0"/>
    <x v="2"/>
    <x v="3"/>
    <x v="1"/>
    <n v="2"/>
    <x v="3"/>
    <n v="46"/>
    <x v="1"/>
    <n v="115"/>
    <n v="69"/>
    <s v="Normal"/>
    <n v="150"/>
    <x v="2"/>
  </r>
  <r>
    <d v="2015-12-04T00:00:00"/>
    <x v="17"/>
    <x v="8"/>
    <x v="1"/>
    <n v="37"/>
    <x v="1"/>
    <x v="3"/>
    <x v="13"/>
    <x v="0"/>
    <x v="2"/>
    <x v="3"/>
    <x v="24"/>
    <n v="2"/>
    <x v="3"/>
    <n v="32"/>
    <x v="1"/>
    <n v="80"/>
    <n v="48"/>
    <s v="Normal"/>
    <n v="150"/>
    <x v="2"/>
  </r>
  <r>
    <d v="2014-02-11T00:00:00"/>
    <x v="11"/>
    <x v="3"/>
    <x v="2"/>
    <n v="37"/>
    <x v="1"/>
    <x v="3"/>
    <x v="13"/>
    <x v="0"/>
    <x v="2"/>
    <x v="3"/>
    <x v="3"/>
    <n v="2"/>
    <x v="3"/>
    <n v="8"/>
    <x v="1"/>
    <n v="20"/>
    <n v="12"/>
    <s v="Normal"/>
    <n v="150"/>
    <x v="2"/>
  </r>
  <r>
    <d v="2014-02-11T00:00:00"/>
    <x v="11"/>
    <x v="3"/>
    <x v="2"/>
    <n v="37"/>
    <x v="1"/>
    <x v="3"/>
    <x v="13"/>
    <x v="0"/>
    <x v="2"/>
    <x v="3"/>
    <x v="23"/>
    <n v="2"/>
    <x v="3"/>
    <n v="34"/>
    <x v="1"/>
    <n v="85"/>
    <n v="51"/>
    <s v="Normal"/>
    <n v="150"/>
    <x v="2"/>
  </r>
  <r>
    <d v="2016-02-11T00:00:00"/>
    <x v="11"/>
    <x v="3"/>
    <x v="3"/>
    <n v="37"/>
    <x v="1"/>
    <x v="3"/>
    <x v="13"/>
    <x v="0"/>
    <x v="2"/>
    <x v="3"/>
    <x v="10"/>
    <n v="2"/>
    <x v="3"/>
    <n v="12"/>
    <x v="1"/>
    <n v="30"/>
    <n v="18"/>
    <s v="Normal"/>
    <n v="150"/>
    <x v="2"/>
  </r>
  <r>
    <d v="2016-02-11T00:00:00"/>
    <x v="11"/>
    <x v="3"/>
    <x v="3"/>
    <n v="37"/>
    <x v="1"/>
    <x v="3"/>
    <x v="13"/>
    <x v="0"/>
    <x v="2"/>
    <x v="3"/>
    <x v="23"/>
    <n v="2"/>
    <x v="3"/>
    <n v="34"/>
    <x v="1"/>
    <n v="85"/>
    <n v="51"/>
    <s v="Normal"/>
    <n v="150"/>
    <x v="2"/>
  </r>
  <r>
    <d v="2013-12-26T00:00:00"/>
    <x v="0"/>
    <x v="8"/>
    <x v="0"/>
    <n v="38"/>
    <x v="1"/>
    <x v="3"/>
    <x v="14"/>
    <x v="0"/>
    <x v="2"/>
    <x v="3"/>
    <x v="18"/>
    <n v="2"/>
    <x v="3"/>
    <n v="28"/>
    <x v="1"/>
    <n v="70"/>
    <n v="42"/>
    <s v="Normal"/>
    <n v="150"/>
    <x v="2"/>
  </r>
  <r>
    <d v="2013-12-26T00:00:00"/>
    <x v="0"/>
    <x v="8"/>
    <x v="0"/>
    <n v="38"/>
    <x v="1"/>
    <x v="3"/>
    <x v="14"/>
    <x v="0"/>
    <x v="2"/>
    <x v="3"/>
    <x v="0"/>
    <n v="2"/>
    <x v="3"/>
    <n v="16"/>
    <x v="1"/>
    <n v="40"/>
    <n v="24"/>
    <s v="Normal"/>
    <n v="150"/>
    <x v="2"/>
  </r>
  <r>
    <d v="2015-12-26T00:00:00"/>
    <x v="0"/>
    <x v="8"/>
    <x v="1"/>
    <n v="38"/>
    <x v="1"/>
    <x v="3"/>
    <x v="14"/>
    <x v="0"/>
    <x v="2"/>
    <x v="3"/>
    <x v="17"/>
    <n v="2"/>
    <x v="3"/>
    <n v="24"/>
    <x v="1"/>
    <n v="60"/>
    <n v="36"/>
    <s v="Normal"/>
    <n v="150"/>
    <x v="2"/>
  </r>
  <r>
    <d v="2015-12-26T00:00:00"/>
    <x v="0"/>
    <x v="8"/>
    <x v="1"/>
    <n v="38"/>
    <x v="1"/>
    <x v="3"/>
    <x v="14"/>
    <x v="0"/>
    <x v="2"/>
    <x v="3"/>
    <x v="15"/>
    <n v="2"/>
    <x v="3"/>
    <n v="20"/>
    <x v="1"/>
    <n v="50"/>
    <n v="30"/>
    <s v="Normal"/>
    <n v="150"/>
    <x v="2"/>
  </r>
  <r>
    <d v="2014-06-07T00:00:00"/>
    <x v="14"/>
    <x v="9"/>
    <x v="2"/>
    <n v="42"/>
    <x v="1"/>
    <x v="4"/>
    <x v="10"/>
    <x v="0"/>
    <x v="2"/>
    <x v="4"/>
    <x v="4"/>
    <n v="3"/>
    <x v="4"/>
    <n v="15"/>
    <x v="1"/>
    <n v="45"/>
    <n v="30"/>
    <s v="Normal"/>
    <n v="200"/>
    <x v="3"/>
  </r>
  <r>
    <d v="2014-06-07T00:00:00"/>
    <x v="14"/>
    <x v="9"/>
    <x v="2"/>
    <n v="42"/>
    <x v="1"/>
    <x v="4"/>
    <x v="10"/>
    <x v="0"/>
    <x v="2"/>
    <x v="4"/>
    <x v="21"/>
    <n v="3"/>
    <x v="4"/>
    <n v="45"/>
    <x v="1"/>
    <n v="135"/>
    <n v="90"/>
    <s v="Normal"/>
    <n v="200"/>
    <x v="3"/>
  </r>
  <r>
    <d v="2016-06-07T00:00:00"/>
    <x v="14"/>
    <x v="9"/>
    <x v="3"/>
    <n v="42"/>
    <x v="1"/>
    <x v="4"/>
    <x v="10"/>
    <x v="0"/>
    <x v="2"/>
    <x v="4"/>
    <x v="8"/>
    <n v="3"/>
    <x v="4"/>
    <n v="21"/>
    <x v="1"/>
    <n v="63"/>
    <n v="42"/>
    <s v="Normal"/>
    <n v="200"/>
    <x v="3"/>
  </r>
  <r>
    <d v="2016-06-07T00:00:00"/>
    <x v="14"/>
    <x v="9"/>
    <x v="3"/>
    <n v="42"/>
    <x v="1"/>
    <x v="4"/>
    <x v="10"/>
    <x v="0"/>
    <x v="2"/>
    <x v="4"/>
    <x v="21"/>
    <n v="3"/>
    <x v="4"/>
    <n v="45"/>
    <x v="1"/>
    <n v="135"/>
    <n v="90"/>
    <s v="Normal"/>
    <n v="200"/>
    <x v="3"/>
  </r>
  <r>
    <d v="2014-01-27T00:00:00"/>
    <x v="7"/>
    <x v="7"/>
    <x v="2"/>
    <n v="53"/>
    <x v="0"/>
    <x v="5"/>
    <x v="9"/>
    <x v="0"/>
    <x v="2"/>
    <x v="3"/>
    <x v="9"/>
    <n v="2"/>
    <x v="3"/>
    <n v="2"/>
    <x v="1"/>
    <n v="5"/>
    <n v="3"/>
    <s v="Normal"/>
    <n v="150"/>
    <x v="2"/>
  </r>
  <r>
    <d v="2016-01-27T00:00:00"/>
    <x v="7"/>
    <x v="7"/>
    <x v="3"/>
    <n v="53"/>
    <x v="0"/>
    <x v="5"/>
    <x v="9"/>
    <x v="0"/>
    <x v="2"/>
    <x v="3"/>
    <x v="5"/>
    <n v="2"/>
    <x v="3"/>
    <n v="4"/>
    <x v="1"/>
    <n v="10"/>
    <n v="6"/>
    <s v="Normal"/>
    <n v="150"/>
    <x v="2"/>
  </r>
  <r>
    <d v="2013-08-12T00:00:00"/>
    <x v="19"/>
    <x v="5"/>
    <x v="0"/>
    <n v="51"/>
    <x v="0"/>
    <x v="5"/>
    <x v="9"/>
    <x v="0"/>
    <x v="2"/>
    <x v="3"/>
    <x v="12"/>
    <n v="2"/>
    <x v="3"/>
    <n v="6"/>
    <x v="1"/>
    <n v="15"/>
    <n v="9"/>
    <s v="Normal"/>
    <n v="150"/>
    <x v="3"/>
  </r>
  <r>
    <d v="2013-08-12T00:00:00"/>
    <x v="19"/>
    <x v="5"/>
    <x v="0"/>
    <n v="51"/>
    <x v="0"/>
    <x v="5"/>
    <x v="9"/>
    <x v="0"/>
    <x v="2"/>
    <x v="3"/>
    <x v="15"/>
    <n v="2"/>
    <x v="3"/>
    <n v="20"/>
    <x v="1"/>
    <n v="50"/>
    <n v="30"/>
    <s v="Normal"/>
    <n v="150"/>
    <x v="3"/>
  </r>
  <r>
    <d v="2015-08-12T00:00:00"/>
    <x v="19"/>
    <x v="5"/>
    <x v="1"/>
    <n v="51"/>
    <x v="0"/>
    <x v="5"/>
    <x v="9"/>
    <x v="0"/>
    <x v="2"/>
    <x v="3"/>
    <x v="9"/>
    <n v="2"/>
    <x v="3"/>
    <n v="2"/>
    <x v="1"/>
    <n v="5"/>
    <n v="3"/>
    <s v="Normal"/>
    <n v="150"/>
    <x v="3"/>
  </r>
  <r>
    <d v="2015-08-12T00:00:00"/>
    <x v="19"/>
    <x v="5"/>
    <x v="1"/>
    <n v="51"/>
    <x v="0"/>
    <x v="5"/>
    <x v="9"/>
    <x v="0"/>
    <x v="2"/>
    <x v="3"/>
    <x v="11"/>
    <n v="2"/>
    <x v="3"/>
    <n v="18"/>
    <x v="1"/>
    <n v="45"/>
    <n v="27"/>
    <s v="Normal"/>
    <n v="150"/>
    <x v="3"/>
  </r>
  <r>
    <d v="2013-08-31T00:00:00"/>
    <x v="12"/>
    <x v="5"/>
    <x v="0"/>
    <n v="51"/>
    <x v="0"/>
    <x v="5"/>
    <x v="9"/>
    <x v="0"/>
    <x v="2"/>
    <x v="3"/>
    <x v="22"/>
    <n v="2"/>
    <x v="3"/>
    <n v="26"/>
    <x v="1"/>
    <n v="65"/>
    <n v="39"/>
    <s v="Normal"/>
    <n v="150"/>
    <x v="3"/>
  </r>
  <r>
    <d v="2015-08-31T00:00:00"/>
    <x v="12"/>
    <x v="5"/>
    <x v="1"/>
    <n v="51"/>
    <x v="0"/>
    <x v="5"/>
    <x v="9"/>
    <x v="0"/>
    <x v="2"/>
    <x v="3"/>
    <x v="17"/>
    <n v="2"/>
    <x v="3"/>
    <n v="24"/>
    <x v="1"/>
    <n v="60"/>
    <n v="36"/>
    <s v="Normal"/>
    <n v="150"/>
    <x v="3"/>
  </r>
  <r>
    <d v="2013-11-27T00:00:00"/>
    <x v="7"/>
    <x v="0"/>
    <x v="0"/>
    <n v="51"/>
    <x v="0"/>
    <x v="5"/>
    <x v="9"/>
    <x v="0"/>
    <x v="2"/>
    <x v="3"/>
    <x v="16"/>
    <n v="2"/>
    <x v="3"/>
    <n v="22"/>
    <x v="1"/>
    <n v="55"/>
    <n v="33"/>
    <s v="Normal"/>
    <n v="150"/>
    <x v="0"/>
  </r>
  <r>
    <d v="2013-11-27T00:00:00"/>
    <x v="7"/>
    <x v="0"/>
    <x v="0"/>
    <n v="51"/>
    <x v="0"/>
    <x v="5"/>
    <x v="9"/>
    <x v="0"/>
    <x v="2"/>
    <x v="3"/>
    <x v="21"/>
    <n v="2"/>
    <x v="3"/>
    <n v="30"/>
    <x v="1"/>
    <n v="75"/>
    <n v="45"/>
    <s v="Normal"/>
    <n v="150"/>
    <x v="0"/>
  </r>
  <r>
    <d v="2015-11-27T00:00:00"/>
    <x v="7"/>
    <x v="0"/>
    <x v="1"/>
    <n v="51"/>
    <x v="0"/>
    <x v="5"/>
    <x v="9"/>
    <x v="0"/>
    <x v="2"/>
    <x v="3"/>
    <x v="22"/>
    <n v="2"/>
    <x v="3"/>
    <n v="26"/>
    <x v="1"/>
    <n v="65"/>
    <n v="39"/>
    <s v="Normal"/>
    <n v="150"/>
    <x v="0"/>
  </r>
  <r>
    <d v="2015-11-27T00:00:00"/>
    <x v="7"/>
    <x v="0"/>
    <x v="1"/>
    <n v="51"/>
    <x v="0"/>
    <x v="5"/>
    <x v="9"/>
    <x v="0"/>
    <x v="2"/>
    <x v="3"/>
    <x v="21"/>
    <n v="2"/>
    <x v="3"/>
    <n v="30"/>
    <x v="1"/>
    <n v="75"/>
    <n v="45"/>
    <s v="Normal"/>
    <n v="150"/>
    <x v="0"/>
  </r>
  <r>
    <d v="2013-11-29T00:00:00"/>
    <x v="22"/>
    <x v="0"/>
    <x v="0"/>
    <n v="51"/>
    <x v="0"/>
    <x v="5"/>
    <x v="9"/>
    <x v="0"/>
    <x v="2"/>
    <x v="3"/>
    <x v="26"/>
    <n v="2"/>
    <x v="3"/>
    <n v="58"/>
    <x v="1"/>
    <n v="145"/>
    <n v="87"/>
    <s v="Normal"/>
    <n v="150"/>
    <x v="0"/>
  </r>
  <r>
    <d v="2015-11-29T00:00:00"/>
    <x v="22"/>
    <x v="0"/>
    <x v="1"/>
    <n v="51"/>
    <x v="0"/>
    <x v="5"/>
    <x v="9"/>
    <x v="0"/>
    <x v="2"/>
    <x v="3"/>
    <x v="26"/>
    <n v="2"/>
    <x v="3"/>
    <n v="58"/>
    <x v="1"/>
    <n v="145"/>
    <n v="87"/>
    <s v="Normal"/>
    <n v="150"/>
    <x v="0"/>
  </r>
  <r>
    <d v="2013-12-11T00:00:00"/>
    <x v="11"/>
    <x v="8"/>
    <x v="0"/>
    <n v="51"/>
    <x v="0"/>
    <x v="5"/>
    <x v="9"/>
    <x v="0"/>
    <x v="2"/>
    <x v="3"/>
    <x v="6"/>
    <n v="2"/>
    <x v="3"/>
    <n v="44"/>
    <x v="1"/>
    <n v="110"/>
    <n v="66"/>
    <s v="Normal"/>
    <n v="150"/>
    <x v="2"/>
  </r>
  <r>
    <d v="2013-12-11T00:00:00"/>
    <x v="11"/>
    <x v="8"/>
    <x v="0"/>
    <n v="51"/>
    <x v="0"/>
    <x v="5"/>
    <x v="9"/>
    <x v="0"/>
    <x v="2"/>
    <x v="3"/>
    <x v="17"/>
    <n v="2"/>
    <x v="3"/>
    <n v="24"/>
    <x v="1"/>
    <n v="60"/>
    <n v="36"/>
    <s v="Normal"/>
    <n v="150"/>
    <x v="2"/>
  </r>
  <r>
    <d v="2015-12-11T00:00:00"/>
    <x v="11"/>
    <x v="8"/>
    <x v="1"/>
    <n v="51"/>
    <x v="0"/>
    <x v="5"/>
    <x v="9"/>
    <x v="0"/>
    <x v="2"/>
    <x v="3"/>
    <x v="7"/>
    <n v="2"/>
    <x v="3"/>
    <n v="42"/>
    <x v="1"/>
    <n v="105"/>
    <n v="63"/>
    <s v="Normal"/>
    <n v="150"/>
    <x v="2"/>
  </r>
  <r>
    <d v="2015-12-11T00:00:00"/>
    <x v="11"/>
    <x v="8"/>
    <x v="1"/>
    <n v="51"/>
    <x v="0"/>
    <x v="5"/>
    <x v="9"/>
    <x v="0"/>
    <x v="2"/>
    <x v="3"/>
    <x v="16"/>
    <n v="2"/>
    <x v="3"/>
    <n v="22"/>
    <x v="1"/>
    <n v="55"/>
    <n v="33"/>
    <s v="Normal"/>
    <n v="150"/>
    <x v="2"/>
  </r>
  <r>
    <d v="2014-03-07T00:00:00"/>
    <x v="14"/>
    <x v="1"/>
    <x v="2"/>
    <n v="51"/>
    <x v="0"/>
    <x v="5"/>
    <x v="9"/>
    <x v="0"/>
    <x v="2"/>
    <x v="3"/>
    <x v="12"/>
    <n v="2"/>
    <x v="3"/>
    <n v="6"/>
    <x v="1"/>
    <n v="15"/>
    <n v="9"/>
    <s v="Normal"/>
    <n v="150"/>
    <x v="1"/>
  </r>
  <r>
    <d v="2016-03-07T00:00:00"/>
    <x v="14"/>
    <x v="1"/>
    <x v="3"/>
    <n v="51"/>
    <x v="0"/>
    <x v="5"/>
    <x v="9"/>
    <x v="0"/>
    <x v="2"/>
    <x v="3"/>
    <x v="3"/>
    <n v="2"/>
    <x v="3"/>
    <n v="8"/>
    <x v="1"/>
    <n v="20"/>
    <n v="12"/>
    <s v="Normal"/>
    <n v="150"/>
    <x v="1"/>
  </r>
  <r>
    <d v="2014-05-04T00:00:00"/>
    <x v="17"/>
    <x v="2"/>
    <x v="2"/>
    <n v="51"/>
    <x v="0"/>
    <x v="5"/>
    <x v="9"/>
    <x v="0"/>
    <x v="2"/>
    <x v="3"/>
    <x v="4"/>
    <n v="2"/>
    <x v="3"/>
    <n v="10"/>
    <x v="1"/>
    <n v="25"/>
    <n v="15"/>
    <s v="Normal"/>
    <n v="150"/>
    <x v="1"/>
  </r>
  <r>
    <d v="2014-05-04T00:00:00"/>
    <x v="17"/>
    <x v="2"/>
    <x v="2"/>
    <n v="51"/>
    <x v="0"/>
    <x v="5"/>
    <x v="9"/>
    <x v="0"/>
    <x v="2"/>
    <x v="3"/>
    <x v="3"/>
    <n v="2"/>
    <x v="3"/>
    <n v="8"/>
    <x v="1"/>
    <n v="20"/>
    <n v="12"/>
    <s v="Normal"/>
    <n v="150"/>
    <x v="1"/>
  </r>
  <r>
    <d v="2016-05-04T00:00:00"/>
    <x v="17"/>
    <x v="2"/>
    <x v="3"/>
    <n v="51"/>
    <x v="0"/>
    <x v="5"/>
    <x v="9"/>
    <x v="0"/>
    <x v="2"/>
    <x v="3"/>
    <x v="5"/>
    <n v="2"/>
    <x v="3"/>
    <n v="4"/>
    <x v="1"/>
    <n v="10"/>
    <n v="6"/>
    <s v="Normal"/>
    <n v="150"/>
    <x v="1"/>
  </r>
  <r>
    <d v="2016-05-04T00:00:00"/>
    <x v="17"/>
    <x v="2"/>
    <x v="3"/>
    <n v="51"/>
    <x v="0"/>
    <x v="5"/>
    <x v="9"/>
    <x v="0"/>
    <x v="2"/>
    <x v="3"/>
    <x v="10"/>
    <n v="2"/>
    <x v="3"/>
    <n v="12"/>
    <x v="1"/>
    <n v="30"/>
    <n v="18"/>
    <s v="Normal"/>
    <n v="150"/>
    <x v="1"/>
  </r>
  <r>
    <d v="2014-05-06T00:00:00"/>
    <x v="20"/>
    <x v="2"/>
    <x v="2"/>
    <n v="51"/>
    <x v="0"/>
    <x v="5"/>
    <x v="9"/>
    <x v="0"/>
    <x v="2"/>
    <x v="3"/>
    <x v="21"/>
    <n v="2"/>
    <x v="3"/>
    <n v="30"/>
    <x v="1"/>
    <n v="75"/>
    <n v="45"/>
    <s v="Normal"/>
    <n v="150"/>
    <x v="1"/>
  </r>
  <r>
    <d v="2014-05-06T00:00:00"/>
    <x v="20"/>
    <x v="2"/>
    <x v="2"/>
    <n v="51"/>
    <x v="0"/>
    <x v="5"/>
    <x v="9"/>
    <x v="0"/>
    <x v="2"/>
    <x v="3"/>
    <x v="29"/>
    <n v="2"/>
    <x v="3"/>
    <n v="36"/>
    <x v="1"/>
    <n v="90"/>
    <n v="54"/>
    <s v="Normal"/>
    <n v="150"/>
    <x v="1"/>
  </r>
  <r>
    <d v="2016-05-06T00:00:00"/>
    <x v="20"/>
    <x v="2"/>
    <x v="3"/>
    <n v="51"/>
    <x v="0"/>
    <x v="5"/>
    <x v="9"/>
    <x v="0"/>
    <x v="2"/>
    <x v="3"/>
    <x v="17"/>
    <n v="2"/>
    <x v="3"/>
    <n v="24"/>
    <x v="1"/>
    <n v="60"/>
    <n v="36"/>
    <s v="Normal"/>
    <n v="150"/>
    <x v="1"/>
  </r>
  <r>
    <d v="2016-05-06T00:00:00"/>
    <x v="20"/>
    <x v="2"/>
    <x v="3"/>
    <n v="51"/>
    <x v="0"/>
    <x v="5"/>
    <x v="9"/>
    <x v="0"/>
    <x v="2"/>
    <x v="3"/>
    <x v="23"/>
    <n v="2"/>
    <x v="3"/>
    <n v="34"/>
    <x v="1"/>
    <n v="85"/>
    <n v="51"/>
    <s v="Normal"/>
    <n v="150"/>
    <x v="1"/>
  </r>
  <r>
    <d v="2013-10-30T00:00:00"/>
    <x v="4"/>
    <x v="10"/>
    <x v="0"/>
    <n v="48"/>
    <x v="1"/>
    <x v="5"/>
    <x v="9"/>
    <x v="0"/>
    <x v="2"/>
    <x v="3"/>
    <x v="13"/>
    <n v="2"/>
    <x v="3"/>
    <n v="48"/>
    <x v="1"/>
    <n v="120"/>
    <n v="72"/>
    <s v="Normal"/>
    <n v="150"/>
    <x v="0"/>
  </r>
  <r>
    <d v="2013-10-30T00:00:00"/>
    <x v="4"/>
    <x v="10"/>
    <x v="0"/>
    <n v="48"/>
    <x v="1"/>
    <x v="5"/>
    <x v="9"/>
    <x v="0"/>
    <x v="2"/>
    <x v="3"/>
    <x v="27"/>
    <n v="2"/>
    <x v="3"/>
    <n v="52"/>
    <x v="1"/>
    <n v="130"/>
    <n v="78"/>
    <s v="Normal"/>
    <n v="150"/>
    <x v="0"/>
  </r>
  <r>
    <d v="2015-10-30T00:00:00"/>
    <x v="4"/>
    <x v="10"/>
    <x v="1"/>
    <n v="48"/>
    <x v="1"/>
    <x v="5"/>
    <x v="9"/>
    <x v="0"/>
    <x v="2"/>
    <x v="3"/>
    <x v="27"/>
    <n v="2"/>
    <x v="3"/>
    <n v="52"/>
    <x v="1"/>
    <n v="130"/>
    <n v="78"/>
    <s v="Normal"/>
    <n v="150"/>
    <x v="0"/>
  </r>
  <r>
    <d v="2015-10-30T00:00:00"/>
    <x v="4"/>
    <x v="10"/>
    <x v="1"/>
    <n v="48"/>
    <x v="1"/>
    <x v="5"/>
    <x v="9"/>
    <x v="0"/>
    <x v="2"/>
    <x v="3"/>
    <x v="1"/>
    <n v="2"/>
    <x v="3"/>
    <n v="46"/>
    <x v="1"/>
    <n v="115"/>
    <n v="69"/>
    <s v="Normal"/>
    <n v="150"/>
    <x v="0"/>
  </r>
  <r>
    <d v="2014-02-08T00:00:00"/>
    <x v="27"/>
    <x v="3"/>
    <x v="2"/>
    <n v="48"/>
    <x v="1"/>
    <x v="5"/>
    <x v="9"/>
    <x v="0"/>
    <x v="2"/>
    <x v="3"/>
    <x v="18"/>
    <n v="2"/>
    <x v="3"/>
    <n v="28"/>
    <x v="1"/>
    <n v="70"/>
    <n v="42"/>
    <s v="Normal"/>
    <n v="150"/>
    <x v="2"/>
  </r>
  <r>
    <d v="2016-02-08T00:00:00"/>
    <x v="27"/>
    <x v="3"/>
    <x v="3"/>
    <n v="48"/>
    <x v="1"/>
    <x v="5"/>
    <x v="9"/>
    <x v="0"/>
    <x v="2"/>
    <x v="3"/>
    <x v="24"/>
    <n v="2"/>
    <x v="3"/>
    <n v="32"/>
    <x v="1"/>
    <n v="80"/>
    <n v="48"/>
    <s v="Normal"/>
    <n v="150"/>
    <x v="2"/>
  </r>
  <r>
    <d v="2014-05-28T00:00:00"/>
    <x v="13"/>
    <x v="2"/>
    <x v="2"/>
    <n v="48"/>
    <x v="1"/>
    <x v="5"/>
    <x v="9"/>
    <x v="0"/>
    <x v="2"/>
    <x v="3"/>
    <x v="6"/>
    <n v="2"/>
    <x v="3"/>
    <n v="44"/>
    <x v="1"/>
    <n v="110"/>
    <n v="66"/>
    <s v="Normal"/>
    <n v="150"/>
    <x v="1"/>
  </r>
  <r>
    <d v="2014-05-28T00:00:00"/>
    <x v="13"/>
    <x v="2"/>
    <x v="2"/>
    <n v="48"/>
    <x v="1"/>
    <x v="5"/>
    <x v="9"/>
    <x v="0"/>
    <x v="2"/>
    <x v="3"/>
    <x v="3"/>
    <n v="2"/>
    <x v="3"/>
    <n v="8"/>
    <x v="1"/>
    <n v="20"/>
    <n v="12"/>
    <s v="Normal"/>
    <n v="150"/>
    <x v="1"/>
  </r>
  <r>
    <d v="2016-05-28T00:00:00"/>
    <x v="13"/>
    <x v="2"/>
    <x v="3"/>
    <n v="48"/>
    <x v="1"/>
    <x v="5"/>
    <x v="9"/>
    <x v="0"/>
    <x v="2"/>
    <x v="3"/>
    <x v="7"/>
    <n v="2"/>
    <x v="3"/>
    <n v="42"/>
    <x v="1"/>
    <n v="105"/>
    <n v="63"/>
    <s v="Normal"/>
    <n v="150"/>
    <x v="1"/>
  </r>
  <r>
    <d v="2016-05-28T00:00:00"/>
    <x v="13"/>
    <x v="2"/>
    <x v="3"/>
    <n v="48"/>
    <x v="1"/>
    <x v="5"/>
    <x v="9"/>
    <x v="0"/>
    <x v="2"/>
    <x v="3"/>
    <x v="4"/>
    <n v="2"/>
    <x v="3"/>
    <n v="10"/>
    <x v="1"/>
    <n v="25"/>
    <n v="15"/>
    <s v="Normal"/>
    <n v="150"/>
    <x v="1"/>
  </r>
  <r>
    <d v="2013-08-16T00:00:00"/>
    <x v="23"/>
    <x v="5"/>
    <x v="0"/>
    <n v="57"/>
    <x v="0"/>
    <x v="0"/>
    <x v="0"/>
    <x v="0"/>
    <x v="2"/>
    <x v="3"/>
    <x v="15"/>
    <n v="2"/>
    <x v="3"/>
    <n v="20"/>
    <x v="1"/>
    <n v="50"/>
    <n v="30"/>
    <s v="Normal"/>
    <n v="150"/>
    <x v="3"/>
  </r>
  <r>
    <d v="2015-08-16T00:00:00"/>
    <x v="23"/>
    <x v="5"/>
    <x v="1"/>
    <n v="57"/>
    <x v="0"/>
    <x v="0"/>
    <x v="0"/>
    <x v="0"/>
    <x v="2"/>
    <x v="3"/>
    <x v="11"/>
    <n v="2"/>
    <x v="3"/>
    <n v="18"/>
    <x v="1"/>
    <n v="45"/>
    <n v="27"/>
    <s v="Normal"/>
    <n v="150"/>
    <x v="3"/>
  </r>
  <r>
    <d v="2015-08-16T00:00:00"/>
    <x v="23"/>
    <x v="5"/>
    <x v="1"/>
    <n v="57"/>
    <x v="0"/>
    <x v="0"/>
    <x v="0"/>
    <x v="0"/>
    <x v="2"/>
    <x v="3"/>
    <x v="8"/>
    <n v="2"/>
    <x v="3"/>
    <n v="14"/>
    <x v="1"/>
    <n v="35"/>
    <n v="21"/>
    <s v="Normal"/>
    <n v="150"/>
    <x v="3"/>
  </r>
  <r>
    <d v="2013-08-29T00:00:00"/>
    <x v="22"/>
    <x v="5"/>
    <x v="0"/>
    <n v="57"/>
    <x v="0"/>
    <x v="0"/>
    <x v="0"/>
    <x v="0"/>
    <x v="2"/>
    <x v="3"/>
    <x v="19"/>
    <n v="2"/>
    <x v="3"/>
    <n v="56"/>
    <x v="1"/>
    <n v="140"/>
    <n v="84"/>
    <s v="Normal"/>
    <n v="150"/>
    <x v="3"/>
  </r>
  <r>
    <d v="2015-08-29T00:00:00"/>
    <x v="22"/>
    <x v="5"/>
    <x v="1"/>
    <n v="57"/>
    <x v="0"/>
    <x v="0"/>
    <x v="0"/>
    <x v="0"/>
    <x v="2"/>
    <x v="3"/>
    <x v="20"/>
    <n v="2"/>
    <x v="3"/>
    <n v="54"/>
    <x v="1"/>
    <n v="135"/>
    <n v="81"/>
    <s v="Normal"/>
    <n v="150"/>
    <x v="3"/>
  </r>
  <r>
    <d v="2014-04-12T00:00:00"/>
    <x v="19"/>
    <x v="11"/>
    <x v="2"/>
    <n v="57"/>
    <x v="0"/>
    <x v="0"/>
    <x v="0"/>
    <x v="0"/>
    <x v="2"/>
    <x v="3"/>
    <x v="22"/>
    <n v="2"/>
    <x v="3"/>
    <n v="26"/>
    <x v="1"/>
    <n v="65"/>
    <n v="39"/>
    <s v="Normal"/>
    <n v="150"/>
    <x v="1"/>
  </r>
  <r>
    <d v="2016-04-12T00:00:00"/>
    <x v="19"/>
    <x v="11"/>
    <x v="3"/>
    <n v="57"/>
    <x v="0"/>
    <x v="0"/>
    <x v="0"/>
    <x v="0"/>
    <x v="2"/>
    <x v="3"/>
    <x v="21"/>
    <n v="2"/>
    <x v="3"/>
    <n v="30"/>
    <x v="1"/>
    <n v="75"/>
    <n v="45"/>
    <s v="Normal"/>
    <n v="150"/>
    <x v="1"/>
  </r>
  <r>
    <d v="2014-06-26T00:00:00"/>
    <x v="0"/>
    <x v="9"/>
    <x v="2"/>
    <n v="57"/>
    <x v="0"/>
    <x v="0"/>
    <x v="0"/>
    <x v="0"/>
    <x v="2"/>
    <x v="3"/>
    <x v="20"/>
    <n v="2"/>
    <x v="3"/>
    <n v="54"/>
    <x v="1"/>
    <n v="135"/>
    <n v="81"/>
    <s v="Normal"/>
    <n v="150"/>
    <x v="3"/>
  </r>
  <r>
    <d v="2016-06-26T00:00:00"/>
    <x v="0"/>
    <x v="9"/>
    <x v="3"/>
    <n v="57"/>
    <x v="0"/>
    <x v="0"/>
    <x v="0"/>
    <x v="0"/>
    <x v="2"/>
    <x v="3"/>
    <x v="27"/>
    <n v="2"/>
    <x v="3"/>
    <n v="52"/>
    <x v="1"/>
    <n v="130"/>
    <n v="78"/>
    <s v="Normal"/>
    <n v="150"/>
    <x v="3"/>
  </r>
  <r>
    <d v="2013-11-28T00:00:00"/>
    <x v="13"/>
    <x v="0"/>
    <x v="0"/>
    <n v="51"/>
    <x v="1"/>
    <x v="2"/>
    <x v="3"/>
    <x v="0"/>
    <x v="2"/>
    <x v="3"/>
    <x v="6"/>
    <n v="2"/>
    <x v="3"/>
    <n v="44"/>
    <x v="1"/>
    <n v="110"/>
    <n v="66"/>
    <s v="Normal"/>
    <n v="150"/>
    <x v="0"/>
  </r>
  <r>
    <d v="2013-11-28T00:00:00"/>
    <x v="13"/>
    <x v="0"/>
    <x v="0"/>
    <n v="51"/>
    <x v="1"/>
    <x v="2"/>
    <x v="3"/>
    <x v="0"/>
    <x v="2"/>
    <x v="3"/>
    <x v="7"/>
    <n v="2"/>
    <x v="3"/>
    <n v="42"/>
    <x v="1"/>
    <n v="105"/>
    <n v="63"/>
    <s v="Normal"/>
    <n v="150"/>
    <x v="0"/>
  </r>
  <r>
    <d v="2015-11-28T00:00:00"/>
    <x v="13"/>
    <x v="0"/>
    <x v="1"/>
    <n v="51"/>
    <x v="1"/>
    <x v="2"/>
    <x v="3"/>
    <x v="0"/>
    <x v="2"/>
    <x v="3"/>
    <x v="13"/>
    <n v="2"/>
    <x v="3"/>
    <n v="48"/>
    <x v="1"/>
    <n v="120"/>
    <n v="72"/>
    <s v="Normal"/>
    <n v="150"/>
    <x v="0"/>
  </r>
  <r>
    <d v="2015-11-28T00:00:00"/>
    <x v="13"/>
    <x v="0"/>
    <x v="1"/>
    <n v="51"/>
    <x v="1"/>
    <x v="2"/>
    <x v="3"/>
    <x v="0"/>
    <x v="2"/>
    <x v="3"/>
    <x v="1"/>
    <n v="2"/>
    <x v="3"/>
    <n v="46"/>
    <x v="1"/>
    <n v="115"/>
    <n v="69"/>
    <s v="Normal"/>
    <n v="150"/>
    <x v="0"/>
  </r>
  <r>
    <d v="2014-01-27T00:00:00"/>
    <x v="7"/>
    <x v="7"/>
    <x v="2"/>
    <n v="51"/>
    <x v="1"/>
    <x v="2"/>
    <x v="3"/>
    <x v="0"/>
    <x v="2"/>
    <x v="3"/>
    <x v="26"/>
    <n v="2"/>
    <x v="3"/>
    <n v="58"/>
    <x v="1"/>
    <n v="145"/>
    <n v="87"/>
    <s v="Normal"/>
    <n v="150"/>
    <x v="2"/>
  </r>
  <r>
    <d v="2014-01-27T00:00:00"/>
    <x v="7"/>
    <x v="7"/>
    <x v="2"/>
    <n v="51"/>
    <x v="1"/>
    <x v="2"/>
    <x v="3"/>
    <x v="0"/>
    <x v="2"/>
    <x v="3"/>
    <x v="11"/>
    <n v="2"/>
    <x v="3"/>
    <n v="18"/>
    <x v="1"/>
    <n v="45"/>
    <n v="27"/>
    <s v="Normal"/>
    <n v="150"/>
    <x v="2"/>
  </r>
  <r>
    <d v="2016-01-27T00:00:00"/>
    <x v="7"/>
    <x v="7"/>
    <x v="3"/>
    <n v="51"/>
    <x v="1"/>
    <x v="2"/>
    <x v="3"/>
    <x v="0"/>
    <x v="2"/>
    <x v="3"/>
    <x v="25"/>
    <n v="2"/>
    <x v="3"/>
    <n v="60"/>
    <x v="1"/>
    <n v="150"/>
    <n v="90"/>
    <s v="Normal"/>
    <n v="150"/>
    <x v="2"/>
  </r>
  <r>
    <d v="2016-01-27T00:00:00"/>
    <x v="7"/>
    <x v="7"/>
    <x v="3"/>
    <n v="51"/>
    <x v="1"/>
    <x v="2"/>
    <x v="3"/>
    <x v="0"/>
    <x v="2"/>
    <x v="3"/>
    <x v="11"/>
    <n v="2"/>
    <x v="3"/>
    <n v="18"/>
    <x v="1"/>
    <n v="45"/>
    <n v="27"/>
    <s v="Normal"/>
    <n v="150"/>
    <x v="2"/>
  </r>
  <r>
    <d v="2014-03-10T00:00:00"/>
    <x v="18"/>
    <x v="1"/>
    <x v="2"/>
    <n v="51"/>
    <x v="1"/>
    <x v="2"/>
    <x v="3"/>
    <x v="0"/>
    <x v="2"/>
    <x v="3"/>
    <x v="17"/>
    <n v="2"/>
    <x v="3"/>
    <n v="24"/>
    <x v="1"/>
    <n v="60"/>
    <n v="36"/>
    <s v="Normal"/>
    <n v="150"/>
    <x v="1"/>
  </r>
  <r>
    <d v="2016-03-10T00:00:00"/>
    <x v="18"/>
    <x v="1"/>
    <x v="3"/>
    <n v="51"/>
    <x v="1"/>
    <x v="2"/>
    <x v="3"/>
    <x v="0"/>
    <x v="2"/>
    <x v="3"/>
    <x v="18"/>
    <n v="2"/>
    <x v="3"/>
    <n v="28"/>
    <x v="1"/>
    <n v="70"/>
    <n v="42"/>
    <s v="Normal"/>
    <n v="150"/>
    <x v="1"/>
  </r>
  <r>
    <d v="2014-03-24T00:00:00"/>
    <x v="15"/>
    <x v="1"/>
    <x v="2"/>
    <n v="51"/>
    <x v="1"/>
    <x v="2"/>
    <x v="3"/>
    <x v="0"/>
    <x v="2"/>
    <x v="3"/>
    <x v="27"/>
    <n v="2"/>
    <x v="3"/>
    <n v="52"/>
    <x v="1"/>
    <n v="130"/>
    <n v="78"/>
    <s v="Normal"/>
    <n v="150"/>
    <x v="1"/>
  </r>
  <r>
    <d v="2014-03-24T00:00:00"/>
    <x v="15"/>
    <x v="1"/>
    <x v="2"/>
    <n v="51"/>
    <x v="1"/>
    <x v="2"/>
    <x v="3"/>
    <x v="0"/>
    <x v="2"/>
    <x v="3"/>
    <x v="8"/>
    <n v="2"/>
    <x v="3"/>
    <n v="14"/>
    <x v="1"/>
    <n v="35"/>
    <n v="21"/>
    <s v="Normal"/>
    <n v="150"/>
    <x v="1"/>
  </r>
  <r>
    <d v="2016-03-24T00:00:00"/>
    <x v="15"/>
    <x v="1"/>
    <x v="3"/>
    <n v="51"/>
    <x v="1"/>
    <x v="2"/>
    <x v="3"/>
    <x v="0"/>
    <x v="2"/>
    <x v="3"/>
    <x v="20"/>
    <n v="2"/>
    <x v="3"/>
    <n v="54"/>
    <x v="1"/>
    <n v="135"/>
    <n v="81"/>
    <s v="Normal"/>
    <n v="150"/>
    <x v="1"/>
  </r>
  <r>
    <d v="2016-03-24T00:00:00"/>
    <x v="15"/>
    <x v="1"/>
    <x v="3"/>
    <n v="51"/>
    <x v="1"/>
    <x v="2"/>
    <x v="3"/>
    <x v="0"/>
    <x v="2"/>
    <x v="3"/>
    <x v="4"/>
    <n v="2"/>
    <x v="3"/>
    <n v="10"/>
    <x v="1"/>
    <n v="25"/>
    <n v="15"/>
    <s v="Normal"/>
    <n v="150"/>
    <x v="1"/>
  </r>
  <r>
    <d v="2014-07-14T00:00:00"/>
    <x v="24"/>
    <x v="4"/>
    <x v="2"/>
    <n v="51"/>
    <x v="1"/>
    <x v="2"/>
    <x v="3"/>
    <x v="0"/>
    <x v="2"/>
    <x v="3"/>
    <x v="22"/>
    <n v="2"/>
    <x v="3"/>
    <n v="26"/>
    <x v="1"/>
    <n v="65"/>
    <n v="39"/>
    <s v="Normal"/>
    <n v="150"/>
    <x v="3"/>
  </r>
  <r>
    <d v="2016-07-14T00:00:00"/>
    <x v="24"/>
    <x v="4"/>
    <x v="3"/>
    <n v="51"/>
    <x v="1"/>
    <x v="2"/>
    <x v="3"/>
    <x v="0"/>
    <x v="2"/>
    <x v="3"/>
    <x v="22"/>
    <n v="2"/>
    <x v="3"/>
    <n v="26"/>
    <x v="1"/>
    <n v="65"/>
    <n v="39"/>
    <s v="Normal"/>
    <n v="150"/>
    <x v="3"/>
  </r>
  <r>
    <d v="2013-10-15T00:00:00"/>
    <x v="2"/>
    <x v="10"/>
    <x v="0"/>
    <n v="49"/>
    <x v="0"/>
    <x v="1"/>
    <x v="1"/>
    <x v="0"/>
    <x v="2"/>
    <x v="3"/>
    <x v="5"/>
    <n v="2"/>
    <x v="3"/>
    <n v="4"/>
    <x v="1"/>
    <n v="10"/>
    <n v="6"/>
    <s v="Normal"/>
    <n v="150"/>
    <x v="0"/>
  </r>
  <r>
    <d v="2013-10-15T00:00:00"/>
    <x v="2"/>
    <x v="10"/>
    <x v="0"/>
    <n v="49"/>
    <x v="0"/>
    <x v="1"/>
    <x v="1"/>
    <x v="0"/>
    <x v="2"/>
    <x v="3"/>
    <x v="19"/>
    <n v="2"/>
    <x v="3"/>
    <n v="56"/>
    <x v="1"/>
    <n v="140"/>
    <n v="84"/>
    <s v="Normal"/>
    <n v="150"/>
    <x v="0"/>
  </r>
  <r>
    <d v="2015-10-15T00:00:00"/>
    <x v="2"/>
    <x v="10"/>
    <x v="1"/>
    <n v="49"/>
    <x v="0"/>
    <x v="1"/>
    <x v="1"/>
    <x v="0"/>
    <x v="2"/>
    <x v="3"/>
    <x v="3"/>
    <n v="2"/>
    <x v="3"/>
    <n v="8"/>
    <x v="1"/>
    <n v="20"/>
    <n v="12"/>
    <s v="Normal"/>
    <n v="150"/>
    <x v="0"/>
  </r>
  <r>
    <d v="2015-10-15T00:00:00"/>
    <x v="2"/>
    <x v="10"/>
    <x v="1"/>
    <n v="49"/>
    <x v="0"/>
    <x v="1"/>
    <x v="1"/>
    <x v="0"/>
    <x v="2"/>
    <x v="3"/>
    <x v="19"/>
    <n v="2"/>
    <x v="3"/>
    <n v="56"/>
    <x v="1"/>
    <n v="140"/>
    <n v="84"/>
    <s v="Normal"/>
    <n v="150"/>
    <x v="0"/>
  </r>
  <r>
    <d v="2014-02-15T00:00:00"/>
    <x v="2"/>
    <x v="3"/>
    <x v="2"/>
    <n v="49"/>
    <x v="0"/>
    <x v="1"/>
    <x v="1"/>
    <x v="0"/>
    <x v="2"/>
    <x v="3"/>
    <x v="11"/>
    <n v="2"/>
    <x v="3"/>
    <n v="18"/>
    <x v="1"/>
    <n v="45"/>
    <n v="27"/>
    <s v="Normal"/>
    <n v="150"/>
    <x v="2"/>
  </r>
  <r>
    <d v="2016-02-15T00:00:00"/>
    <x v="2"/>
    <x v="3"/>
    <x v="3"/>
    <n v="49"/>
    <x v="0"/>
    <x v="1"/>
    <x v="1"/>
    <x v="0"/>
    <x v="2"/>
    <x v="3"/>
    <x v="16"/>
    <n v="2"/>
    <x v="3"/>
    <n v="22"/>
    <x v="1"/>
    <n v="55"/>
    <n v="33"/>
    <s v="Normal"/>
    <n v="150"/>
    <x v="2"/>
  </r>
  <r>
    <d v="2014-04-09T00:00:00"/>
    <x v="26"/>
    <x v="11"/>
    <x v="2"/>
    <n v="49"/>
    <x v="0"/>
    <x v="1"/>
    <x v="1"/>
    <x v="0"/>
    <x v="2"/>
    <x v="3"/>
    <x v="0"/>
    <n v="2"/>
    <x v="3"/>
    <n v="16"/>
    <x v="1"/>
    <n v="40"/>
    <n v="24"/>
    <s v="Normal"/>
    <n v="150"/>
    <x v="1"/>
  </r>
  <r>
    <d v="2014-04-09T00:00:00"/>
    <x v="26"/>
    <x v="11"/>
    <x v="2"/>
    <n v="49"/>
    <x v="0"/>
    <x v="1"/>
    <x v="1"/>
    <x v="0"/>
    <x v="2"/>
    <x v="3"/>
    <x v="6"/>
    <n v="2"/>
    <x v="3"/>
    <n v="44"/>
    <x v="1"/>
    <n v="110"/>
    <n v="66"/>
    <s v="Normal"/>
    <n v="150"/>
    <x v="1"/>
  </r>
  <r>
    <d v="2016-04-09T00:00:00"/>
    <x v="26"/>
    <x v="11"/>
    <x v="3"/>
    <n v="49"/>
    <x v="0"/>
    <x v="1"/>
    <x v="1"/>
    <x v="0"/>
    <x v="2"/>
    <x v="3"/>
    <x v="11"/>
    <n v="2"/>
    <x v="3"/>
    <n v="18"/>
    <x v="1"/>
    <n v="45"/>
    <n v="27"/>
    <s v="Normal"/>
    <n v="150"/>
    <x v="1"/>
  </r>
  <r>
    <d v="2016-04-09T00:00:00"/>
    <x v="26"/>
    <x v="11"/>
    <x v="3"/>
    <n v="49"/>
    <x v="0"/>
    <x v="1"/>
    <x v="1"/>
    <x v="0"/>
    <x v="2"/>
    <x v="3"/>
    <x v="7"/>
    <n v="2"/>
    <x v="3"/>
    <n v="42"/>
    <x v="1"/>
    <n v="105"/>
    <n v="63"/>
    <s v="Normal"/>
    <n v="150"/>
    <x v="1"/>
  </r>
  <r>
    <d v="2014-05-07T00:00:00"/>
    <x v="14"/>
    <x v="2"/>
    <x v="2"/>
    <n v="49"/>
    <x v="0"/>
    <x v="1"/>
    <x v="1"/>
    <x v="0"/>
    <x v="2"/>
    <x v="3"/>
    <x v="22"/>
    <n v="2"/>
    <x v="3"/>
    <n v="26"/>
    <x v="1"/>
    <n v="65"/>
    <n v="39"/>
    <s v="Normal"/>
    <n v="150"/>
    <x v="1"/>
  </r>
  <r>
    <d v="2016-05-07T00:00:00"/>
    <x v="14"/>
    <x v="2"/>
    <x v="3"/>
    <n v="49"/>
    <x v="0"/>
    <x v="1"/>
    <x v="1"/>
    <x v="0"/>
    <x v="2"/>
    <x v="3"/>
    <x v="17"/>
    <n v="2"/>
    <x v="3"/>
    <n v="24"/>
    <x v="1"/>
    <n v="60"/>
    <n v="36"/>
    <s v="Normal"/>
    <n v="150"/>
    <x v="1"/>
  </r>
  <r>
    <d v="2016-05-07T00:00:00"/>
    <x v="14"/>
    <x v="2"/>
    <x v="3"/>
    <n v="49"/>
    <x v="0"/>
    <x v="1"/>
    <x v="1"/>
    <x v="0"/>
    <x v="2"/>
    <x v="3"/>
    <x v="21"/>
    <n v="2"/>
    <x v="3"/>
    <n v="30"/>
    <x v="1"/>
    <n v="75"/>
    <n v="45"/>
    <s v="Normal"/>
    <n v="150"/>
    <x v="1"/>
  </r>
  <r>
    <d v="2014-05-20T00:00:00"/>
    <x v="21"/>
    <x v="2"/>
    <x v="2"/>
    <n v="49"/>
    <x v="0"/>
    <x v="1"/>
    <x v="1"/>
    <x v="0"/>
    <x v="2"/>
    <x v="3"/>
    <x v="11"/>
    <n v="2"/>
    <x v="3"/>
    <n v="18"/>
    <x v="1"/>
    <n v="45"/>
    <n v="27"/>
    <s v="Normal"/>
    <n v="150"/>
    <x v="1"/>
  </r>
  <r>
    <d v="2014-05-20T00:00:00"/>
    <x v="21"/>
    <x v="2"/>
    <x v="2"/>
    <n v="49"/>
    <x v="0"/>
    <x v="1"/>
    <x v="1"/>
    <x v="0"/>
    <x v="2"/>
    <x v="3"/>
    <x v="4"/>
    <n v="2"/>
    <x v="3"/>
    <n v="10"/>
    <x v="1"/>
    <n v="25"/>
    <n v="15"/>
    <s v="Normal"/>
    <n v="150"/>
    <x v="1"/>
  </r>
  <r>
    <d v="2016-05-20T00:00:00"/>
    <x v="21"/>
    <x v="2"/>
    <x v="3"/>
    <n v="49"/>
    <x v="0"/>
    <x v="1"/>
    <x v="1"/>
    <x v="0"/>
    <x v="2"/>
    <x v="3"/>
    <x v="10"/>
    <n v="2"/>
    <x v="3"/>
    <n v="12"/>
    <x v="1"/>
    <n v="30"/>
    <n v="18"/>
    <s v="Normal"/>
    <n v="150"/>
    <x v="1"/>
  </r>
  <r>
    <d v="2014-06-07T00:00:00"/>
    <x v="14"/>
    <x v="9"/>
    <x v="2"/>
    <n v="49"/>
    <x v="0"/>
    <x v="1"/>
    <x v="1"/>
    <x v="0"/>
    <x v="2"/>
    <x v="3"/>
    <x v="6"/>
    <n v="2"/>
    <x v="3"/>
    <n v="44"/>
    <x v="1"/>
    <n v="110"/>
    <n v="66"/>
    <s v="Normal"/>
    <n v="150"/>
    <x v="3"/>
  </r>
  <r>
    <d v="2014-06-07T00:00:00"/>
    <x v="14"/>
    <x v="9"/>
    <x v="2"/>
    <n v="49"/>
    <x v="0"/>
    <x v="1"/>
    <x v="1"/>
    <x v="0"/>
    <x v="2"/>
    <x v="3"/>
    <x v="23"/>
    <n v="2"/>
    <x v="3"/>
    <n v="34"/>
    <x v="1"/>
    <n v="85"/>
    <n v="51"/>
    <s v="Normal"/>
    <n v="150"/>
    <x v="3"/>
  </r>
  <r>
    <d v="2016-06-07T00:00:00"/>
    <x v="14"/>
    <x v="9"/>
    <x v="3"/>
    <n v="49"/>
    <x v="0"/>
    <x v="1"/>
    <x v="1"/>
    <x v="0"/>
    <x v="2"/>
    <x v="3"/>
    <x v="28"/>
    <n v="2"/>
    <x v="3"/>
    <n v="38"/>
    <x v="1"/>
    <n v="95"/>
    <n v="57"/>
    <s v="Normal"/>
    <n v="150"/>
    <x v="3"/>
  </r>
  <r>
    <d v="2016-06-07T00:00:00"/>
    <x v="14"/>
    <x v="9"/>
    <x v="3"/>
    <n v="49"/>
    <x v="0"/>
    <x v="1"/>
    <x v="1"/>
    <x v="0"/>
    <x v="2"/>
    <x v="3"/>
    <x v="18"/>
    <n v="2"/>
    <x v="3"/>
    <n v="28"/>
    <x v="1"/>
    <n v="70"/>
    <n v="42"/>
    <s v="Normal"/>
    <n v="150"/>
    <x v="3"/>
  </r>
  <r>
    <d v="2013-08-14T00:00:00"/>
    <x v="24"/>
    <x v="5"/>
    <x v="0"/>
    <n v="46"/>
    <x v="0"/>
    <x v="1"/>
    <x v="1"/>
    <x v="0"/>
    <x v="2"/>
    <x v="3"/>
    <x v="1"/>
    <n v="2"/>
    <x v="3"/>
    <n v="46"/>
    <x v="1"/>
    <n v="115"/>
    <n v="69"/>
    <s v="Normal"/>
    <n v="150"/>
    <x v="3"/>
  </r>
  <r>
    <d v="2013-08-14T00:00:00"/>
    <x v="24"/>
    <x v="5"/>
    <x v="0"/>
    <n v="46"/>
    <x v="0"/>
    <x v="1"/>
    <x v="1"/>
    <x v="0"/>
    <x v="2"/>
    <x v="3"/>
    <x v="14"/>
    <n v="2"/>
    <x v="3"/>
    <n v="50"/>
    <x v="1"/>
    <n v="125"/>
    <n v="75"/>
    <s v="Normal"/>
    <n v="150"/>
    <x v="3"/>
  </r>
  <r>
    <d v="2015-08-14T00:00:00"/>
    <x v="24"/>
    <x v="5"/>
    <x v="1"/>
    <n v="46"/>
    <x v="0"/>
    <x v="1"/>
    <x v="1"/>
    <x v="0"/>
    <x v="2"/>
    <x v="3"/>
    <x v="13"/>
    <n v="2"/>
    <x v="3"/>
    <n v="48"/>
    <x v="1"/>
    <n v="120"/>
    <n v="72"/>
    <s v="Normal"/>
    <n v="150"/>
    <x v="3"/>
  </r>
  <r>
    <d v="2015-08-14T00:00:00"/>
    <x v="24"/>
    <x v="5"/>
    <x v="1"/>
    <n v="46"/>
    <x v="0"/>
    <x v="1"/>
    <x v="1"/>
    <x v="0"/>
    <x v="2"/>
    <x v="3"/>
    <x v="20"/>
    <n v="2"/>
    <x v="3"/>
    <n v="54"/>
    <x v="1"/>
    <n v="135"/>
    <n v="81"/>
    <s v="Normal"/>
    <n v="150"/>
    <x v="3"/>
  </r>
  <r>
    <d v="2013-09-17T00:00:00"/>
    <x v="6"/>
    <x v="6"/>
    <x v="0"/>
    <n v="46"/>
    <x v="0"/>
    <x v="1"/>
    <x v="1"/>
    <x v="0"/>
    <x v="2"/>
    <x v="3"/>
    <x v="24"/>
    <n v="2"/>
    <x v="3"/>
    <n v="32"/>
    <x v="1"/>
    <n v="80"/>
    <n v="48"/>
    <s v="Normal"/>
    <n v="150"/>
    <x v="0"/>
  </r>
  <r>
    <d v="2013-09-17T00:00:00"/>
    <x v="6"/>
    <x v="6"/>
    <x v="0"/>
    <n v="46"/>
    <x v="0"/>
    <x v="1"/>
    <x v="1"/>
    <x v="0"/>
    <x v="2"/>
    <x v="3"/>
    <x v="13"/>
    <n v="2"/>
    <x v="3"/>
    <n v="48"/>
    <x v="1"/>
    <n v="120"/>
    <n v="72"/>
    <s v="Normal"/>
    <n v="150"/>
    <x v="0"/>
  </r>
  <r>
    <d v="2015-09-17T00:00:00"/>
    <x v="6"/>
    <x v="6"/>
    <x v="1"/>
    <n v="46"/>
    <x v="0"/>
    <x v="1"/>
    <x v="1"/>
    <x v="0"/>
    <x v="2"/>
    <x v="3"/>
    <x v="29"/>
    <n v="2"/>
    <x v="3"/>
    <n v="36"/>
    <x v="1"/>
    <n v="90"/>
    <n v="54"/>
    <s v="Normal"/>
    <n v="150"/>
    <x v="0"/>
  </r>
  <r>
    <d v="2015-09-17T00:00:00"/>
    <x v="6"/>
    <x v="6"/>
    <x v="1"/>
    <n v="46"/>
    <x v="0"/>
    <x v="1"/>
    <x v="1"/>
    <x v="0"/>
    <x v="2"/>
    <x v="3"/>
    <x v="14"/>
    <n v="2"/>
    <x v="3"/>
    <n v="50"/>
    <x v="1"/>
    <n v="125"/>
    <n v="75"/>
    <s v="Normal"/>
    <n v="150"/>
    <x v="0"/>
  </r>
  <r>
    <d v="2014-05-25T00:00:00"/>
    <x v="8"/>
    <x v="2"/>
    <x v="2"/>
    <n v="46"/>
    <x v="0"/>
    <x v="1"/>
    <x v="1"/>
    <x v="0"/>
    <x v="2"/>
    <x v="3"/>
    <x v="7"/>
    <n v="2"/>
    <x v="3"/>
    <n v="42"/>
    <x v="1"/>
    <n v="105"/>
    <n v="63"/>
    <s v="Normal"/>
    <n v="150"/>
    <x v="1"/>
  </r>
  <r>
    <d v="2014-05-25T00:00:00"/>
    <x v="8"/>
    <x v="2"/>
    <x v="2"/>
    <n v="46"/>
    <x v="0"/>
    <x v="1"/>
    <x v="1"/>
    <x v="0"/>
    <x v="2"/>
    <x v="3"/>
    <x v="21"/>
    <n v="2"/>
    <x v="3"/>
    <n v="30"/>
    <x v="1"/>
    <n v="75"/>
    <n v="45"/>
    <s v="Normal"/>
    <n v="150"/>
    <x v="1"/>
  </r>
  <r>
    <d v="2016-05-25T00:00:00"/>
    <x v="8"/>
    <x v="2"/>
    <x v="3"/>
    <n v="46"/>
    <x v="0"/>
    <x v="1"/>
    <x v="1"/>
    <x v="0"/>
    <x v="2"/>
    <x v="3"/>
    <x v="28"/>
    <n v="2"/>
    <x v="3"/>
    <n v="38"/>
    <x v="1"/>
    <n v="95"/>
    <n v="57"/>
    <s v="Normal"/>
    <n v="150"/>
    <x v="1"/>
  </r>
  <r>
    <d v="2016-05-25T00:00:00"/>
    <x v="8"/>
    <x v="2"/>
    <x v="3"/>
    <n v="46"/>
    <x v="0"/>
    <x v="1"/>
    <x v="1"/>
    <x v="0"/>
    <x v="2"/>
    <x v="3"/>
    <x v="22"/>
    <n v="2"/>
    <x v="3"/>
    <n v="26"/>
    <x v="1"/>
    <n v="65"/>
    <n v="39"/>
    <s v="Normal"/>
    <n v="150"/>
    <x v="1"/>
  </r>
  <r>
    <d v="2014-05-28T00:00:00"/>
    <x v="13"/>
    <x v="2"/>
    <x v="2"/>
    <n v="46"/>
    <x v="1"/>
    <x v="1"/>
    <x v="8"/>
    <x v="0"/>
    <x v="2"/>
    <x v="3"/>
    <x v="2"/>
    <n v="2"/>
    <x v="3"/>
    <n v="40"/>
    <x v="1"/>
    <n v="100"/>
    <n v="60"/>
    <s v="Normal"/>
    <n v="150"/>
    <x v="1"/>
  </r>
  <r>
    <d v="2014-05-28T00:00:00"/>
    <x v="13"/>
    <x v="2"/>
    <x v="2"/>
    <n v="46"/>
    <x v="1"/>
    <x v="1"/>
    <x v="8"/>
    <x v="0"/>
    <x v="2"/>
    <x v="3"/>
    <x v="25"/>
    <n v="2"/>
    <x v="3"/>
    <n v="60"/>
    <x v="1"/>
    <n v="150"/>
    <n v="90"/>
    <s v="Normal"/>
    <n v="150"/>
    <x v="1"/>
  </r>
  <r>
    <d v="2016-05-28T00:00:00"/>
    <x v="13"/>
    <x v="2"/>
    <x v="3"/>
    <n v="46"/>
    <x v="1"/>
    <x v="1"/>
    <x v="8"/>
    <x v="0"/>
    <x v="2"/>
    <x v="3"/>
    <x v="29"/>
    <n v="2"/>
    <x v="3"/>
    <n v="36"/>
    <x v="1"/>
    <n v="90"/>
    <n v="54"/>
    <s v="Normal"/>
    <n v="150"/>
    <x v="1"/>
  </r>
  <r>
    <d v="2016-05-28T00:00:00"/>
    <x v="13"/>
    <x v="2"/>
    <x v="3"/>
    <n v="46"/>
    <x v="1"/>
    <x v="1"/>
    <x v="8"/>
    <x v="0"/>
    <x v="2"/>
    <x v="3"/>
    <x v="20"/>
    <n v="2"/>
    <x v="3"/>
    <n v="54"/>
    <x v="1"/>
    <n v="135"/>
    <n v="81"/>
    <s v="Normal"/>
    <n v="150"/>
    <x v="1"/>
  </r>
  <r>
    <d v="2013-08-29T00:00:00"/>
    <x v="22"/>
    <x v="5"/>
    <x v="0"/>
    <n v="24"/>
    <x v="1"/>
    <x v="3"/>
    <x v="13"/>
    <x v="0"/>
    <x v="2"/>
    <x v="4"/>
    <x v="23"/>
    <n v="3"/>
    <x v="4"/>
    <n v="51"/>
    <x v="0"/>
    <n v="153"/>
    <n v="102"/>
    <s v="Normal"/>
    <n v="200"/>
    <x v="3"/>
  </r>
  <r>
    <d v="2013-08-29T00:00:00"/>
    <x v="22"/>
    <x v="5"/>
    <x v="0"/>
    <n v="24"/>
    <x v="1"/>
    <x v="3"/>
    <x v="13"/>
    <x v="0"/>
    <x v="2"/>
    <x v="4"/>
    <x v="27"/>
    <n v="3"/>
    <x v="4"/>
    <n v="78"/>
    <x v="0"/>
    <n v="234"/>
    <n v="156"/>
    <s v="Normal"/>
    <n v="200"/>
    <x v="3"/>
  </r>
  <r>
    <d v="2015-08-29T00:00:00"/>
    <x v="22"/>
    <x v="5"/>
    <x v="1"/>
    <n v="24"/>
    <x v="1"/>
    <x v="3"/>
    <x v="13"/>
    <x v="0"/>
    <x v="2"/>
    <x v="4"/>
    <x v="29"/>
    <n v="3"/>
    <x v="4"/>
    <n v="54"/>
    <x v="0"/>
    <n v="162"/>
    <n v="108"/>
    <s v="Normal"/>
    <n v="200"/>
    <x v="3"/>
  </r>
  <r>
    <d v="2015-08-29T00:00:00"/>
    <x v="22"/>
    <x v="5"/>
    <x v="1"/>
    <n v="24"/>
    <x v="1"/>
    <x v="3"/>
    <x v="13"/>
    <x v="0"/>
    <x v="2"/>
    <x v="4"/>
    <x v="20"/>
    <n v="3"/>
    <x v="4"/>
    <n v="81"/>
    <x v="0"/>
    <n v="243"/>
    <n v="162"/>
    <s v="Normal"/>
    <n v="200"/>
    <x v="3"/>
  </r>
  <r>
    <d v="2013-10-23T00:00:00"/>
    <x v="1"/>
    <x v="10"/>
    <x v="0"/>
    <n v="24"/>
    <x v="1"/>
    <x v="3"/>
    <x v="13"/>
    <x v="0"/>
    <x v="2"/>
    <x v="4"/>
    <x v="1"/>
    <n v="3"/>
    <x v="4"/>
    <n v="69"/>
    <x v="0"/>
    <n v="207"/>
    <n v="138"/>
    <s v="Normal"/>
    <n v="200"/>
    <x v="0"/>
  </r>
  <r>
    <d v="2013-10-23T00:00:00"/>
    <x v="1"/>
    <x v="10"/>
    <x v="0"/>
    <n v="24"/>
    <x v="1"/>
    <x v="3"/>
    <x v="13"/>
    <x v="0"/>
    <x v="2"/>
    <x v="4"/>
    <x v="24"/>
    <n v="3"/>
    <x v="4"/>
    <n v="48"/>
    <x v="0"/>
    <n v="144"/>
    <n v="96"/>
    <s v="Normal"/>
    <n v="200"/>
    <x v="0"/>
  </r>
  <r>
    <d v="2015-10-23T00:00:00"/>
    <x v="1"/>
    <x v="10"/>
    <x v="1"/>
    <n v="24"/>
    <x v="1"/>
    <x v="3"/>
    <x v="13"/>
    <x v="0"/>
    <x v="2"/>
    <x v="4"/>
    <x v="2"/>
    <n v="3"/>
    <x v="4"/>
    <n v="60"/>
    <x v="0"/>
    <n v="180"/>
    <n v="120"/>
    <s v="Normal"/>
    <n v="200"/>
    <x v="0"/>
  </r>
  <r>
    <d v="2015-10-23T00:00:00"/>
    <x v="1"/>
    <x v="10"/>
    <x v="1"/>
    <n v="24"/>
    <x v="1"/>
    <x v="3"/>
    <x v="13"/>
    <x v="0"/>
    <x v="2"/>
    <x v="4"/>
    <x v="18"/>
    <n v="3"/>
    <x v="4"/>
    <n v="42"/>
    <x v="0"/>
    <n v="126"/>
    <n v="84"/>
    <s v="Normal"/>
    <n v="200"/>
    <x v="0"/>
  </r>
  <r>
    <d v="2014-01-20T00:00:00"/>
    <x v="21"/>
    <x v="7"/>
    <x v="2"/>
    <n v="24"/>
    <x v="1"/>
    <x v="3"/>
    <x v="13"/>
    <x v="0"/>
    <x v="2"/>
    <x v="4"/>
    <x v="1"/>
    <n v="3"/>
    <x v="4"/>
    <n v="69"/>
    <x v="0"/>
    <n v="207"/>
    <n v="138"/>
    <s v="Normal"/>
    <n v="200"/>
    <x v="2"/>
  </r>
  <r>
    <d v="2014-01-20T00:00:00"/>
    <x v="21"/>
    <x v="7"/>
    <x v="2"/>
    <n v="24"/>
    <x v="1"/>
    <x v="3"/>
    <x v="13"/>
    <x v="0"/>
    <x v="2"/>
    <x v="4"/>
    <x v="16"/>
    <n v="3"/>
    <x v="4"/>
    <n v="33"/>
    <x v="0"/>
    <n v="99"/>
    <n v="66"/>
    <s v="Normal"/>
    <n v="200"/>
    <x v="2"/>
  </r>
  <r>
    <d v="2016-01-20T00:00:00"/>
    <x v="21"/>
    <x v="7"/>
    <x v="3"/>
    <n v="24"/>
    <x v="1"/>
    <x v="3"/>
    <x v="13"/>
    <x v="0"/>
    <x v="2"/>
    <x v="4"/>
    <x v="1"/>
    <n v="3"/>
    <x v="4"/>
    <n v="69"/>
    <x v="0"/>
    <n v="207"/>
    <n v="138"/>
    <s v="Normal"/>
    <n v="200"/>
    <x v="2"/>
  </r>
  <r>
    <d v="2016-01-20T00:00:00"/>
    <x v="21"/>
    <x v="7"/>
    <x v="3"/>
    <n v="24"/>
    <x v="1"/>
    <x v="3"/>
    <x v="13"/>
    <x v="0"/>
    <x v="2"/>
    <x v="4"/>
    <x v="22"/>
    <n v="3"/>
    <x v="4"/>
    <n v="39"/>
    <x v="0"/>
    <n v="117"/>
    <n v="78"/>
    <s v="Normal"/>
    <n v="200"/>
    <x v="2"/>
  </r>
  <r>
    <d v="2014-03-01T00:00:00"/>
    <x v="29"/>
    <x v="1"/>
    <x v="2"/>
    <n v="24"/>
    <x v="1"/>
    <x v="3"/>
    <x v="13"/>
    <x v="0"/>
    <x v="2"/>
    <x v="4"/>
    <x v="1"/>
    <n v="3"/>
    <x v="4"/>
    <n v="69"/>
    <x v="0"/>
    <n v="207"/>
    <n v="138"/>
    <s v="Normal"/>
    <n v="200"/>
    <x v="1"/>
  </r>
  <r>
    <d v="2014-03-01T00:00:00"/>
    <x v="29"/>
    <x v="1"/>
    <x v="2"/>
    <n v="24"/>
    <x v="1"/>
    <x v="3"/>
    <x v="13"/>
    <x v="0"/>
    <x v="2"/>
    <x v="4"/>
    <x v="20"/>
    <n v="3"/>
    <x v="4"/>
    <n v="81"/>
    <x v="0"/>
    <n v="243"/>
    <n v="162"/>
    <s v="Normal"/>
    <n v="200"/>
    <x v="1"/>
  </r>
  <r>
    <d v="2016-03-01T00:00:00"/>
    <x v="29"/>
    <x v="1"/>
    <x v="3"/>
    <n v="24"/>
    <x v="1"/>
    <x v="3"/>
    <x v="13"/>
    <x v="0"/>
    <x v="2"/>
    <x v="4"/>
    <x v="2"/>
    <n v="3"/>
    <x v="4"/>
    <n v="60"/>
    <x v="0"/>
    <n v="180"/>
    <n v="120"/>
    <s v="Normal"/>
    <n v="200"/>
    <x v="1"/>
  </r>
  <r>
    <d v="2016-03-01T00:00:00"/>
    <x v="29"/>
    <x v="1"/>
    <x v="3"/>
    <n v="24"/>
    <x v="1"/>
    <x v="3"/>
    <x v="13"/>
    <x v="0"/>
    <x v="2"/>
    <x v="4"/>
    <x v="20"/>
    <n v="3"/>
    <x v="4"/>
    <n v="81"/>
    <x v="0"/>
    <n v="243"/>
    <n v="162"/>
    <s v="Normal"/>
    <n v="200"/>
    <x v="1"/>
  </r>
  <r>
    <d v="2014-06-03T00:00:00"/>
    <x v="16"/>
    <x v="9"/>
    <x v="2"/>
    <n v="24"/>
    <x v="1"/>
    <x v="3"/>
    <x v="13"/>
    <x v="0"/>
    <x v="2"/>
    <x v="4"/>
    <x v="24"/>
    <n v="3"/>
    <x v="4"/>
    <n v="48"/>
    <x v="0"/>
    <n v="144"/>
    <n v="96"/>
    <s v="Normal"/>
    <n v="200"/>
    <x v="3"/>
  </r>
  <r>
    <d v="2016-06-03T00:00:00"/>
    <x v="16"/>
    <x v="9"/>
    <x v="3"/>
    <n v="24"/>
    <x v="1"/>
    <x v="3"/>
    <x v="13"/>
    <x v="0"/>
    <x v="2"/>
    <x v="4"/>
    <x v="22"/>
    <n v="3"/>
    <x v="4"/>
    <n v="39"/>
    <x v="0"/>
    <n v="117"/>
    <n v="78"/>
    <s v="Normal"/>
    <n v="200"/>
    <x v="3"/>
  </r>
  <r>
    <d v="2014-05-30T00:00:00"/>
    <x v="4"/>
    <x v="2"/>
    <x v="2"/>
    <n v="63"/>
    <x v="1"/>
    <x v="0"/>
    <x v="0"/>
    <x v="0"/>
    <x v="2"/>
    <x v="3"/>
    <x v="29"/>
    <n v="2"/>
    <x v="3"/>
    <n v="36"/>
    <x v="1"/>
    <n v="90"/>
    <n v="54"/>
    <s v="Normal"/>
    <n v="150"/>
    <x v="1"/>
  </r>
  <r>
    <d v="2016-05-30T00:00:00"/>
    <x v="4"/>
    <x v="2"/>
    <x v="3"/>
    <n v="63"/>
    <x v="1"/>
    <x v="0"/>
    <x v="0"/>
    <x v="0"/>
    <x v="2"/>
    <x v="3"/>
    <x v="2"/>
    <n v="2"/>
    <x v="3"/>
    <n v="40"/>
    <x v="1"/>
    <n v="100"/>
    <n v="60"/>
    <s v="Normal"/>
    <n v="150"/>
    <x v="1"/>
  </r>
  <r>
    <d v="2013-11-17T00:00:00"/>
    <x v="6"/>
    <x v="0"/>
    <x v="0"/>
    <n v="61"/>
    <x v="1"/>
    <x v="0"/>
    <x v="0"/>
    <x v="0"/>
    <x v="2"/>
    <x v="3"/>
    <x v="16"/>
    <n v="2"/>
    <x v="3"/>
    <n v="22"/>
    <x v="1"/>
    <n v="55"/>
    <n v="33"/>
    <s v="Normal"/>
    <n v="150"/>
    <x v="0"/>
  </r>
  <r>
    <d v="2015-11-17T00:00:00"/>
    <x v="6"/>
    <x v="0"/>
    <x v="1"/>
    <n v="61"/>
    <x v="1"/>
    <x v="0"/>
    <x v="0"/>
    <x v="0"/>
    <x v="2"/>
    <x v="3"/>
    <x v="0"/>
    <n v="2"/>
    <x v="3"/>
    <n v="16"/>
    <x v="1"/>
    <n v="40"/>
    <n v="24"/>
    <s v="Normal"/>
    <n v="150"/>
    <x v="0"/>
  </r>
  <r>
    <d v="2014-07-18T00:00:00"/>
    <x v="25"/>
    <x v="4"/>
    <x v="2"/>
    <n v="61"/>
    <x v="1"/>
    <x v="0"/>
    <x v="0"/>
    <x v="0"/>
    <x v="2"/>
    <x v="3"/>
    <x v="10"/>
    <n v="2"/>
    <x v="3"/>
    <n v="12"/>
    <x v="1"/>
    <n v="30"/>
    <n v="18"/>
    <s v="Normal"/>
    <n v="150"/>
    <x v="3"/>
  </r>
  <r>
    <d v="2016-07-18T00:00:00"/>
    <x v="25"/>
    <x v="4"/>
    <x v="3"/>
    <n v="61"/>
    <x v="1"/>
    <x v="0"/>
    <x v="0"/>
    <x v="0"/>
    <x v="2"/>
    <x v="3"/>
    <x v="10"/>
    <n v="2"/>
    <x v="3"/>
    <n v="12"/>
    <x v="1"/>
    <n v="30"/>
    <n v="18"/>
    <s v="Normal"/>
    <n v="150"/>
    <x v="3"/>
  </r>
  <r>
    <d v="2013-07-20T00:00:00"/>
    <x v="21"/>
    <x v="4"/>
    <x v="0"/>
    <n v="32"/>
    <x v="0"/>
    <x v="1"/>
    <x v="2"/>
    <x v="0"/>
    <x v="2"/>
    <x v="4"/>
    <x v="21"/>
    <n v="3"/>
    <x v="4"/>
    <n v="45"/>
    <x v="2"/>
    <n v="135"/>
    <n v="90"/>
    <s v="Normal"/>
    <n v="200"/>
    <x v="3"/>
  </r>
  <r>
    <d v="2013-07-20T00:00:00"/>
    <x v="21"/>
    <x v="4"/>
    <x v="0"/>
    <n v="32"/>
    <x v="0"/>
    <x v="1"/>
    <x v="2"/>
    <x v="0"/>
    <x v="2"/>
    <x v="4"/>
    <x v="0"/>
    <n v="3"/>
    <x v="4"/>
    <n v="24"/>
    <x v="2"/>
    <n v="72"/>
    <n v="48"/>
    <s v="Normal"/>
    <n v="200"/>
    <x v="3"/>
  </r>
  <r>
    <d v="2015-07-20T00:00:00"/>
    <x v="21"/>
    <x v="4"/>
    <x v="1"/>
    <n v="32"/>
    <x v="0"/>
    <x v="1"/>
    <x v="2"/>
    <x v="0"/>
    <x v="2"/>
    <x v="4"/>
    <x v="22"/>
    <n v="3"/>
    <x v="4"/>
    <n v="39"/>
    <x v="2"/>
    <n v="117"/>
    <n v="78"/>
    <s v="Normal"/>
    <n v="200"/>
    <x v="3"/>
  </r>
  <r>
    <d v="2015-07-20T00:00:00"/>
    <x v="21"/>
    <x v="4"/>
    <x v="1"/>
    <n v="32"/>
    <x v="0"/>
    <x v="1"/>
    <x v="2"/>
    <x v="0"/>
    <x v="2"/>
    <x v="4"/>
    <x v="0"/>
    <n v="3"/>
    <x v="4"/>
    <n v="24"/>
    <x v="2"/>
    <n v="72"/>
    <n v="48"/>
    <s v="Normal"/>
    <n v="200"/>
    <x v="3"/>
  </r>
  <r>
    <d v="2014-02-08T00:00:00"/>
    <x v="27"/>
    <x v="3"/>
    <x v="2"/>
    <n v="32"/>
    <x v="0"/>
    <x v="1"/>
    <x v="2"/>
    <x v="0"/>
    <x v="2"/>
    <x v="4"/>
    <x v="24"/>
    <n v="3"/>
    <x v="4"/>
    <n v="48"/>
    <x v="2"/>
    <n v="144"/>
    <n v="96"/>
    <s v="Normal"/>
    <n v="200"/>
    <x v="2"/>
  </r>
  <r>
    <d v="2016-02-08T00:00:00"/>
    <x v="27"/>
    <x v="3"/>
    <x v="3"/>
    <n v="32"/>
    <x v="0"/>
    <x v="1"/>
    <x v="2"/>
    <x v="0"/>
    <x v="2"/>
    <x v="4"/>
    <x v="22"/>
    <n v="3"/>
    <x v="4"/>
    <n v="39"/>
    <x v="2"/>
    <n v="117"/>
    <n v="78"/>
    <s v="Normal"/>
    <n v="200"/>
    <x v="2"/>
  </r>
  <r>
    <d v="2014-02-21T00:00:00"/>
    <x v="30"/>
    <x v="3"/>
    <x v="2"/>
    <n v="32"/>
    <x v="0"/>
    <x v="1"/>
    <x v="2"/>
    <x v="0"/>
    <x v="2"/>
    <x v="4"/>
    <x v="6"/>
    <n v="3"/>
    <x v="4"/>
    <n v="66"/>
    <x v="2"/>
    <n v="198"/>
    <n v="132"/>
    <s v="Normal"/>
    <n v="200"/>
    <x v="2"/>
  </r>
  <r>
    <d v="2016-02-21T00:00:00"/>
    <x v="30"/>
    <x v="3"/>
    <x v="3"/>
    <n v="32"/>
    <x v="0"/>
    <x v="1"/>
    <x v="2"/>
    <x v="0"/>
    <x v="2"/>
    <x v="4"/>
    <x v="1"/>
    <n v="3"/>
    <x v="4"/>
    <n v="69"/>
    <x v="2"/>
    <n v="207"/>
    <n v="138"/>
    <s v="Normal"/>
    <n v="200"/>
    <x v="2"/>
  </r>
  <r>
    <d v="2014-02-22T00:00:00"/>
    <x v="3"/>
    <x v="3"/>
    <x v="2"/>
    <n v="32"/>
    <x v="0"/>
    <x v="1"/>
    <x v="2"/>
    <x v="0"/>
    <x v="2"/>
    <x v="4"/>
    <x v="0"/>
    <n v="3"/>
    <x v="4"/>
    <n v="24"/>
    <x v="2"/>
    <n v="72"/>
    <n v="48"/>
    <s v="Normal"/>
    <n v="200"/>
    <x v="2"/>
  </r>
  <r>
    <d v="2014-02-22T00:00:00"/>
    <x v="3"/>
    <x v="3"/>
    <x v="2"/>
    <n v="32"/>
    <x v="0"/>
    <x v="1"/>
    <x v="2"/>
    <x v="0"/>
    <x v="2"/>
    <x v="4"/>
    <x v="12"/>
    <n v="3"/>
    <x v="4"/>
    <n v="9"/>
    <x v="2"/>
    <n v="27"/>
    <n v="18"/>
    <s v="Normal"/>
    <n v="200"/>
    <x v="2"/>
  </r>
  <r>
    <d v="2016-02-22T00:00:00"/>
    <x v="3"/>
    <x v="3"/>
    <x v="3"/>
    <n v="32"/>
    <x v="0"/>
    <x v="1"/>
    <x v="2"/>
    <x v="0"/>
    <x v="2"/>
    <x v="4"/>
    <x v="4"/>
    <n v="3"/>
    <x v="4"/>
    <n v="15"/>
    <x v="2"/>
    <n v="45"/>
    <n v="30"/>
    <s v="Normal"/>
    <n v="200"/>
    <x v="2"/>
  </r>
  <r>
    <d v="2016-02-22T00:00:00"/>
    <x v="3"/>
    <x v="3"/>
    <x v="3"/>
    <n v="32"/>
    <x v="0"/>
    <x v="1"/>
    <x v="2"/>
    <x v="0"/>
    <x v="2"/>
    <x v="4"/>
    <x v="12"/>
    <n v="3"/>
    <x v="4"/>
    <n v="9"/>
    <x v="2"/>
    <n v="27"/>
    <n v="18"/>
    <s v="Normal"/>
    <n v="200"/>
    <x v="2"/>
  </r>
  <r>
    <d v="2014-05-14T00:00:00"/>
    <x v="24"/>
    <x v="2"/>
    <x v="2"/>
    <n v="32"/>
    <x v="0"/>
    <x v="1"/>
    <x v="2"/>
    <x v="0"/>
    <x v="2"/>
    <x v="4"/>
    <x v="3"/>
    <n v="3"/>
    <x v="4"/>
    <n v="12"/>
    <x v="2"/>
    <n v="36"/>
    <n v="24"/>
    <s v="Normal"/>
    <n v="200"/>
    <x v="1"/>
  </r>
  <r>
    <d v="2014-05-14T00:00:00"/>
    <x v="24"/>
    <x v="2"/>
    <x v="2"/>
    <n v="32"/>
    <x v="0"/>
    <x v="1"/>
    <x v="2"/>
    <x v="0"/>
    <x v="2"/>
    <x v="4"/>
    <x v="14"/>
    <n v="3"/>
    <x v="4"/>
    <n v="75"/>
    <x v="2"/>
    <n v="225"/>
    <n v="150"/>
    <s v="Normal"/>
    <n v="200"/>
    <x v="1"/>
  </r>
  <r>
    <d v="2016-05-14T00:00:00"/>
    <x v="24"/>
    <x v="2"/>
    <x v="3"/>
    <n v="32"/>
    <x v="0"/>
    <x v="1"/>
    <x v="2"/>
    <x v="0"/>
    <x v="2"/>
    <x v="4"/>
    <x v="4"/>
    <n v="3"/>
    <x v="4"/>
    <n v="15"/>
    <x v="2"/>
    <n v="45"/>
    <n v="30"/>
    <s v="Normal"/>
    <n v="200"/>
    <x v="1"/>
  </r>
  <r>
    <d v="2016-05-14T00:00:00"/>
    <x v="24"/>
    <x v="2"/>
    <x v="3"/>
    <n v="32"/>
    <x v="0"/>
    <x v="1"/>
    <x v="2"/>
    <x v="0"/>
    <x v="2"/>
    <x v="4"/>
    <x v="20"/>
    <n v="3"/>
    <x v="4"/>
    <n v="81"/>
    <x v="2"/>
    <n v="243"/>
    <n v="162"/>
    <s v="Normal"/>
    <n v="200"/>
    <x v="1"/>
  </r>
  <r>
    <d v="2014-06-12T00:00:00"/>
    <x v="19"/>
    <x v="9"/>
    <x v="2"/>
    <n v="32"/>
    <x v="0"/>
    <x v="1"/>
    <x v="2"/>
    <x v="0"/>
    <x v="2"/>
    <x v="4"/>
    <x v="10"/>
    <n v="3"/>
    <x v="4"/>
    <n v="18"/>
    <x v="2"/>
    <n v="54"/>
    <n v="36"/>
    <s v="Normal"/>
    <n v="200"/>
    <x v="3"/>
  </r>
  <r>
    <d v="2014-06-12T00:00:00"/>
    <x v="19"/>
    <x v="9"/>
    <x v="2"/>
    <n v="32"/>
    <x v="0"/>
    <x v="1"/>
    <x v="2"/>
    <x v="0"/>
    <x v="2"/>
    <x v="4"/>
    <x v="14"/>
    <n v="3"/>
    <x v="4"/>
    <n v="75"/>
    <x v="2"/>
    <n v="225"/>
    <n v="150"/>
    <s v="Normal"/>
    <n v="200"/>
    <x v="3"/>
  </r>
  <r>
    <d v="2016-06-12T00:00:00"/>
    <x v="19"/>
    <x v="9"/>
    <x v="3"/>
    <n v="32"/>
    <x v="0"/>
    <x v="1"/>
    <x v="2"/>
    <x v="0"/>
    <x v="2"/>
    <x v="4"/>
    <x v="4"/>
    <n v="3"/>
    <x v="4"/>
    <n v="15"/>
    <x v="2"/>
    <n v="45"/>
    <n v="30"/>
    <s v="Normal"/>
    <n v="200"/>
    <x v="3"/>
  </r>
  <r>
    <d v="2016-06-12T00:00:00"/>
    <x v="19"/>
    <x v="9"/>
    <x v="3"/>
    <n v="32"/>
    <x v="0"/>
    <x v="1"/>
    <x v="2"/>
    <x v="0"/>
    <x v="2"/>
    <x v="4"/>
    <x v="1"/>
    <n v="3"/>
    <x v="4"/>
    <n v="69"/>
    <x v="2"/>
    <n v="207"/>
    <n v="138"/>
    <s v="Normal"/>
    <n v="200"/>
    <x v="3"/>
  </r>
  <r>
    <d v="2013-10-11T00:00:00"/>
    <x v="11"/>
    <x v="10"/>
    <x v="0"/>
    <n v="17"/>
    <x v="1"/>
    <x v="0"/>
    <x v="0"/>
    <x v="0"/>
    <x v="2"/>
    <x v="3"/>
    <x v="24"/>
    <n v="2"/>
    <x v="3"/>
    <n v="32"/>
    <x v="0"/>
    <n v="80"/>
    <n v="48"/>
    <s v="Normal"/>
    <n v="150"/>
    <x v="0"/>
  </r>
  <r>
    <d v="2015-10-11T00:00:00"/>
    <x v="11"/>
    <x v="10"/>
    <x v="1"/>
    <n v="17"/>
    <x v="1"/>
    <x v="0"/>
    <x v="0"/>
    <x v="0"/>
    <x v="2"/>
    <x v="3"/>
    <x v="29"/>
    <n v="2"/>
    <x v="3"/>
    <n v="36"/>
    <x v="0"/>
    <n v="90"/>
    <n v="54"/>
    <s v="Normal"/>
    <n v="150"/>
    <x v="0"/>
  </r>
  <r>
    <d v="2015-10-11T00:00:00"/>
    <x v="11"/>
    <x v="10"/>
    <x v="1"/>
    <n v="17"/>
    <x v="1"/>
    <x v="0"/>
    <x v="0"/>
    <x v="0"/>
    <x v="2"/>
    <x v="3"/>
    <x v="21"/>
    <n v="2"/>
    <x v="3"/>
    <n v="30"/>
    <x v="0"/>
    <n v="75"/>
    <n v="45"/>
    <s v="Normal"/>
    <n v="150"/>
    <x v="0"/>
  </r>
  <r>
    <d v="2013-12-09T00:00:00"/>
    <x v="26"/>
    <x v="8"/>
    <x v="0"/>
    <n v="17"/>
    <x v="1"/>
    <x v="0"/>
    <x v="0"/>
    <x v="0"/>
    <x v="2"/>
    <x v="3"/>
    <x v="13"/>
    <n v="2"/>
    <x v="3"/>
    <n v="48"/>
    <x v="0"/>
    <n v="120"/>
    <n v="72"/>
    <s v="Normal"/>
    <n v="150"/>
    <x v="2"/>
  </r>
  <r>
    <d v="2015-12-09T00:00:00"/>
    <x v="26"/>
    <x v="8"/>
    <x v="1"/>
    <n v="17"/>
    <x v="1"/>
    <x v="0"/>
    <x v="0"/>
    <x v="0"/>
    <x v="2"/>
    <x v="3"/>
    <x v="13"/>
    <n v="2"/>
    <x v="3"/>
    <n v="48"/>
    <x v="0"/>
    <n v="120"/>
    <n v="72"/>
    <s v="Normal"/>
    <n v="150"/>
    <x v="2"/>
  </r>
  <r>
    <d v="2014-03-10T00:00:00"/>
    <x v="18"/>
    <x v="1"/>
    <x v="2"/>
    <n v="17"/>
    <x v="1"/>
    <x v="0"/>
    <x v="0"/>
    <x v="0"/>
    <x v="2"/>
    <x v="3"/>
    <x v="23"/>
    <n v="2"/>
    <x v="3"/>
    <n v="34"/>
    <x v="0"/>
    <n v="85"/>
    <n v="51"/>
    <s v="Normal"/>
    <n v="150"/>
    <x v="1"/>
  </r>
  <r>
    <d v="2016-03-10T00:00:00"/>
    <x v="18"/>
    <x v="1"/>
    <x v="3"/>
    <n v="17"/>
    <x v="1"/>
    <x v="0"/>
    <x v="0"/>
    <x v="0"/>
    <x v="2"/>
    <x v="3"/>
    <x v="21"/>
    <n v="2"/>
    <x v="3"/>
    <n v="30"/>
    <x v="0"/>
    <n v="75"/>
    <n v="45"/>
    <s v="Normal"/>
    <n v="150"/>
    <x v="1"/>
  </r>
  <r>
    <d v="2014-04-20T00:00:00"/>
    <x v="21"/>
    <x v="11"/>
    <x v="2"/>
    <n v="17"/>
    <x v="1"/>
    <x v="0"/>
    <x v="0"/>
    <x v="0"/>
    <x v="2"/>
    <x v="3"/>
    <x v="28"/>
    <n v="2"/>
    <x v="3"/>
    <n v="38"/>
    <x v="0"/>
    <n v="95"/>
    <n v="57"/>
    <s v="Normal"/>
    <n v="150"/>
    <x v="1"/>
  </r>
  <r>
    <d v="2016-04-20T00:00:00"/>
    <x v="21"/>
    <x v="11"/>
    <x v="3"/>
    <n v="17"/>
    <x v="1"/>
    <x v="0"/>
    <x v="0"/>
    <x v="0"/>
    <x v="2"/>
    <x v="3"/>
    <x v="28"/>
    <n v="2"/>
    <x v="3"/>
    <n v="38"/>
    <x v="0"/>
    <n v="95"/>
    <n v="57"/>
    <s v="Normal"/>
    <n v="150"/>
    <x v="1"/>
  </r>
  <r>
    <d v="2013-07-24T00:00:00"/>
    <x v="15"/>
    <x v="4"/>
    <x v="0"/>
    <n v="20"/>
    <x v="1"/>
    <x v="0"/>
    <x v="0"/>
    <x v="0"/>
    <x v="2"/>
    <x v="3"/>
    <x v="12"/>
    <n v="2"/>
    <x v="3"/>
    <n v="6"/>
    <x v="0"/>
    <n v="15"/>
    <n v="9"/>
    <s v="Normal"/>
    <n v="150"/>
    <x v="3"/>
  </r>
  <r>
    <d v="2013-07-24T00:00:00"/>
    <x v="15"/>
    <x v="4"/>
    <x v="0"/>
    <n v="20"/>
    <x v="1"/>
    <x v="0"/>
    <x v="0"/>
    <x v="0"/>
    <x v="2"/>
    <x v="3"/>
    <x v="27"/>
    <n v="2"/>
    <x v="3"/>
    <n v="52"/>
    <x v="0"/>
    <n v="130"/>
    <n v="78"/>
    <s v="Normal"/>
    <n v="150"/>
    <x v="3"/>
  </r>
  <r>
    <d v="2015-07-24T00:00:00"/>
    <x v="15"/>
    <x v="4"/>
    <x v="1"/>
    <n v="20"/>
    <x v="1"/>
    <x v="0"/>
    <x v="0"/>
    <x v="0"/>
    <x v="2"/>
    <x v="3"/>
    <x v="9"/>
    <n v="2"/>
    <x v="3"/>
    <n v="2"/>
    <x v="0"/>
    <n v="5"/>
    <n v="3"/>
    <s v="Normal"/>
    <n v="150"/>
    <x v="3"/>
  </r>
  <r>
    <d v="2015-07-24T00:00:00"/>
    <x v="15"/>
    <x v="4"/>
    <x v="1"/>
    <n v="20"/>
    <x v="1"/>
    <x v="0"/>
    <x v="0"/>
    <x v="0"/>
    <x v="2"/>
    <x v="3"/>
    <x v="27"/>
    <n v="2"/>
    <x v="3"/>
    <n v="52"/>
    <x v="0"/>
    <n v="130"/>
    <n v="78"/>
    <s v="Normal"/>
    <n v="150"/>
    <x v="3"/>
  </r>
  <r>
    <d v="2013-08-28T00:00:00"/>
    <x v="13"/>
    <x v="5"/>
    <x v="0"/>
    <n v="20"/>
    <x v="1"/>
    <x v="0"/>
    <x v="0"/>
    <x v="0"/>
    <x v="2"/>
    <x v="3"/>
    <x v="5"/>
    <n v="2"/>
    <x v="3"/>
    <n v="4"/>
    <x v="0"/>
    <n v="10"/>
    <n v="6"/>
    <s v="Normal"/>
    <n v="150"/>
    <x v="3"/>
  </r>
  <r>
    <d v="2013-08-28T00:00:00"/>
    <x v="13"/>
    <x v="5"/>
    <x v="0"/>
    <n v="20"/>
    <x v="1"/>
    <x v="0"/>
    <x v="0"/>
    <x v="0"/>
    <x v="2"/>
    <x v="3"/>
    <x v="21"/>
    <n v="2"/>
    <x v="3"/>
    <n v="30"/>
    <x v="0"/>
    <n v="75"/>
    <n v="45"/>
    <s v="Normal"/>
    <n v="150"/>
    <x v="3"/>
  </r>
  <r>
    <d v="2015-08-28T00:00:00"/>
    <x v="13"/>
    <x v="5"/>
    <x v="1"/>
    <n v="20"/>
    <x v="1"/>
    <x v="0"/>
    <x v="0"/>
    <x v="0"/>
    <x v="2"/>
    <x v="3"/>
    <x v="5"/>
    <n v="2"/>
    <x v="3"/>
    <n v="4"/>
    <x v="0"/>
    <n v="10"/>
    <n v="6"/>
    <s v="Normal"/>
    <n v="150"/>
    <x v="3"/>
  </r>
  <r>
    <d v="2015-08-28T00:00:00"/>
    <x v="13"/>
    <x v="5"/>
    <x v="1"/>
    <n v="20"/>
    <x v="1"/>
    <x v="0"/>
    <x v="0"/>
    <x v="0"/>
    <x v="2"/>
    <x v="3"/>
    <x v="18"/>
    <n v="2"/>
    <x v="3"/>
    <n v="28"/>
    <x v="0"/>
    <n v="70"/>
    <n v="42"/>
    <s v="Normal"/>
    <n v="150"/>
    <x v="3"/>
  </r>
  <r>
    <d v="2013-09-26T00:00:00"/>
    <x v="0"/>
    <x v="6"/>
    <x v="0"/>
    <n v="20"/>
    <x v="1"/>
    <x v="0"/>
    <x v="0"/>
    <x v="0"/>
    <x v="2"/>
    <x v="3"/>
    <x v="21"/>
    <n v="2"/>
    <x v="3"/>
    <n v="30"/>
    <x v="0"/>
    <n v="75"/>
    <n v="45"/>
    <s v="Normal"/>
    <n v="150"/>
    <x v="0"/>
  </r>
  <r>
    <d v="2015-09-26T00:00:00"/>
    <x v="0"/>
    <x v="6"/>
    <x v="1"/>
    <n v="20"/>
    <x v="1"/>
    <x v="0"/>
    <x v="0"/>
    <x v="0"/>
    <x v="2"/>
    <x v="3"/>
    <x v="21"/>
    <n v="2"/>
    <x v="3"/>
    <n v="30"/>
    <x v="0"/>
    <n v="75"/>
    <n v="45"/>
    <s v="Normal"/>
    <n v="150"/>
    <x v="0"/>
  </r>
  <r>
    <d v="2013-10-02T00:00:00"/>
    <x v="5"/>
    <x v="10"/>
    <x v="0"/>
    <n v="20"/>
    <x v="1"/>
    <x v="0"/>
    <x v="0"/>
    <x v="0"/>
    <x v="2"/>
    <x v="3"/>
    <x v="26"/>
    <n v="2"/>
    <x v="3"/>
    <n v="58"/>
    <x v="0"/>
    <n v="145"/>
    <n v="87"/>
    <s v="Normal"/>
    <n v="150"/>
    <x v="0"/>
  </r>
  <r>
    <d v="2013-10-02T00:00:00"/>
    <x v="5"/>
    <x v="10"/>
    <x v="0"/>
    <n v="20"/>
    <x v="1"/>
    <x v="0"/>
    <x v="0"/>
    <x v="0"/>
    <x v="2"/>
    <x v="3"/>
    <x v="10"/>
    <n v="2"/>
    <x v="3"/>
    <n v="12"/>
    <x v="0"/>
    <n v="30"/>
    <n v="18"/>
    <s v="Normal"/>
    <n v="150"/>
    <x v="0"/>
  </r>
  <r>
    <d v="2015-10-02T00:00:00"/>
    <x v="5"/>
    <x v="10"/>
    <x v="1"/>
    <n v="20"/>
    <x v="1"/>
    <x v="0"/>
    <x v="0"/>
    <x v="0"/>
    <x v="2"/>
    <x v="3"/>
    <x v="30"/>
    <n v="2"/>
    <x v="3"/>
    <n v="62"/>
    <x v="0"/>
    <n v="155"/>
    <n v="93"/>
    <s v="Normal"/>
    <n v="150"/>
    <x v="0"/>
  </r>
  <r>
    <d v="2015-10-02T00:00:00"/>
    <x v="5"/>
    <x v="10"/>
    <x v="1"/>
    <n v="20"/>
    <x v="1"/>
    <x v="0"/>
    <x v="0"/>
    <x v="0"/>
    <x v="2"/>
    <x v="3"/>
    <x v="8"/>
    <n v="2"/>
    <x v="3"/>
    <n v="14"/>
    <x v="0"/>
    <n v="35"/>
    <n v="21"/>
    <s v="Normal"/>
    <n v="150"/>
    <x v="0"/>
  </r>
  <r>
    <d v="2013-10-31T00:00:00"/>
    <x v="12"/>
    <x v="10"/>
    <x v="0"/>
    <n v="20"/>
    <x v="1"/>
    <x v="0"/>
    <x v="0"/>
    <x v="0"/>
    <x v="2"/>
    <x v="3"/>
    <x v="12"/>
    <n v="2"/>
    <x v="3"/>
    <n v="6"/>
    <x v="0"/>
    <n v="15"/>
    <n v="9"/>
    <s v="Normal"/>
    <n v="150"/>
    <x v="0"/>
  </r>
  <r>
    <d v="2015-10-31T00:00:00"/>
    <x v="12"/>
    <x v="10"/>
    <x v="1"/>
    <n v="20"/>
    <x v="1"/>
    <x v="0"/>
    <x v="0"/>
    <x v="0"/>
    <x v="2"/>
    <x v="3"/>
    <x v="4"/>
    <n v="2"/>
    <x v="3"/>
    <n v="10"/>
    <x v="0"/>
    <n v="25"/>
    <n v="15"/>
    <s v="Normal"/>
    <n v="150"/>
    <x v="0"/>
  </r>
  <r>
    <d v="2013-12-04T00:00:00"/>
    <x v="17"/>
    <x v="8"/>
    <x v="0"/>
    <n v="20"/>
    <x v="1"/>
    <x v="0"/>
    <x v="0"/>
    <x v="0"/>
    <x v="2"/>
    <x v="3"/>
    <x v="0"/>
    <n v="2"/>
    <x v="3"/>
    <n v="16"/>
    <x v="0"/>
    <n v="40"/>
    <n v="24"/>
    <s v="Normal"/>
    <n v="150"/>
    <x v="2"/>
  </r>
  <r>
    <d v="2015-12-04T00:00:00"/>
    <x v="17"/>
    <x v="8"/>
    <x v="1"/>
    <n v="20"/>
    <x v="1"/>
    <x v="0"/>
    <x v="0"/>
    <x v="0"/>
    <x v="2"/>
    <x v="3"/>
    <x v="11"/>
    <n v="2"/>
    <x v="3"/>
    <n v="18"/>
    <x v="0"/>
    <n v="45"/>
    <n v="27"/>
    <s v="Normal"/>
    <n v="150"/>
    <x v="2"/>
  </r>
  <r>
    <d v="2014-05-30T00:00:00"/>
    <x v="4"/>
    <x v="2"/>
    <x v="2"/>
    <n v="20"/>
    <x v="1"/>
    <x v="0"/>
    <x v="0"/>
    <x v="0"/>
    <x v="2"/>
    <x v="3"/>
    <x v="12"/>
    <n v="2"/>
    <x v="3"/>
    <n v="6"/>
    <x v="0"/>
    <n v="15"/>
    <n v="9"/>
    <s v="Normal"/>
    <n v="150"/>
    <x v="1"/>
  </r>
  <r>
    <d v="2016-05-30T00:00:00"/>
    <x v="4"/>
    <x v="2"/>
    <x v="3"/>
    <n v="20"/>
    <x v="1"/>
    <x v="0"/>
    <x v="0"/>
    <x v="0"/>
    <x v="2"/>
    <x v="3"/>
    <x v="5"/>
    <n v="2"/>
    <x v="3"/>
    <n v="4"/>
    <x v="0"/>
    <n v="10"/>
    <n v="6"/>
    <s v="Normal"/>
    <n v="150"/>
    <x v="1"/>
  </r>
  <r>
    <d v="2014-07-02T00:00:00"/>
    <x v="5"/>
    <x v="4"/>
    <x v="2"/>
    <n v="20"/>
    <x v="1"/>
    <x v="0"/>
    <x v="0"/>
    <x v="0"/>
    <x v="2"/>
    <x v="3"/>
    <x v="18"/>
    <n v="2"/>
    <x v="3"/>
    <n v="28"/>
    <x v="0"/>
    <n v="70"/>
    <n v="42"/>
    <s v="Normal"/>
    <n v="150"/>
    <x v="3"/>
  </r>
  <r>
    <d v="2016-07-02T00:00:00"/>
    <x v="5"/>
    <x v="4"/>
    <x v="3"/>
    <n v="20"/>
    <x v="1"/>
    <x v="0"/>
    <x v="0"/>
    <x v="0"/>
    <x v="2"/>
    <x v="3"/>
    <x v="16"/>
    <n v="2"/>
    <x v="3"/>
    <n v="22"/>
    <x v="0"/>
    <n v="55"/>
    <n v="33"/>
    <s v="Normal"/>
    <n v="150"/>
    <x v="3"/>
  </r>
  <r>
    <d v="2013-08-18T00:00:00"/>
    <x v="25"/>
    <x v="5"/>
    <x v="0"/>
    <n v="57"/>
    <x v="0"/>
    <x v="1"/>
    <x v="2"/>
    <x v="0"/>
    <x v="2"/>
    <x v="3"/>
    <x v="26"/>
    <n v="2"/>
    <x v="3"/>
    <n v="58"/>
    <x v="1"/>
    <n v="145"/>
    <n v="87"/>
    <s v="Normal"/>
    <n v="150"/>
    <x v="3"/>
  </r>
  <r>
    <d v="2013-08-18T00:00:00"/>
    <x v="25"/>
    <x v="5"/>
    <x v="0"/>
    <n v="57"/>
    <x v="0"/>
    <x v="1"/>
    <x v="2"/>
    <x v="0"/>
    <x v="2"/>
    <x v="3"/>
    <x v="15"/>
    <n v="2"/>
    <x v="3"/>
    <n v="20"/>
    <x v="1"/>
    <n v="50"/>
    <n v="30"/>
    <s v="Normal"/>
    <n v="150"/>
    <x v="3"/>
  </r>
  <r>
    <d v="2015-08-18T00:00:00"/>
    <x v="25"/>
    <x v="5"/>
    <x v="1"/>
    <n v="57"/>
    <x v="0"/>
    <x v="1"/>
    <x v="2"/>
    <x v="0"/>
    <x v="2"/>
    <x v="3"/>
    <x v="26"/>
    <n v="2"/>
    <x v="3"/>
    <n v="58"/>
    <x v="1"/>
    <n v="145"/>
    <n v="87"/>
    <s v="Normal"/>
    <n v="150"/>
    <x v="3"/>
  </r>
  <r>
    <d v="2015-08-18T00:00:00"/>
    <x v="25"/>
    <x v="5"/>
    <x v="1"/>
    <n v="57"/>
    <x v="0"/>
    <x v="1"/>
    <x v="2"/>
    <x v="0"/>
    <x v="2"/>
    <x v="3"/>
    <x v="0"/>
    <n v="2"/>
    <x v="3"/>
    <n v="16"/>
    <x v="1"/>
    <n v="40"/>
    <n v="24"/>
    <s v="Normal"/>
    <n v="150"/>
    <x v="3"/>
  </r>
  <r>
    <d v="2014-04-03T00:00:00"/>
    <x v="16"/>
    <x v="11"/>
    <x v="2"/>
    <n v="57"/>
    <x v="0"/>
    <x v="1"/>
    <x v="2"/>
    <x v="0"/>
    <x v="2"/>
    <x v="3"/>
    <x v="6"/>
    <n v="2"/>
    <x v="3"/>
    <n v="44"/>
    <x v="1"/>
    <n v="110"/>
    <n v="66"/>
    <s v="Normal"/>
    <n v="150"/>
    <x v="1"/>
  </r>
  <r>
    <d v="2014-04-03T00:00:00"/>
    <x v="16"/>
    <x v="11"/>
    <x v="2"/>
    <n v="57"/>
    <x v="0"/>
    <x v="1"/>
    <x v="2"/>
    <x v="0"/>
    <x v="2"/>
    <x v="3"/>
    <x v="10"/>
    <n v="2"/>
    <x v="3"/>
    <n v="12"/>
    <x v="1"/>
    <n v="30"/>
    <n v="18"/>
    <s v="Normal"/>
    <n v="150"/>
    <x v="1"/>
  </r>
  <r>
    <d v="2016-04-03T00:00:00"/>
    <x v="16"/>
    <x v="11"/>
    <x v="3"/>
    <n v="57"/>
    <x v="0"/>
    <x v="1"/>
    <x v="2"/>
    <x v="0"/>
    <x v="2"/>
    <x v="3"/>
    <x v="2"/>
    <n v="2"/>
    <x v="3"/>
    <n v="40"/>
    <x v="1"/>
    <n v="100"/>
    <n v="60"/>
    <s v="Normal"/>
    <n v="150"/>
    <x v="1"/>
  </r>
  <r>
    <d v="2016-04-03T00:00:00"/>
    <x v="16"/>
    <x v="11"/>
    <x v="3"/>
    <n v="57"/>
    <x v="0"/>
    <x v="1"/>
    <x v="2"/>
    <x v="0"/>
    <x v="2"/>
    <x v="3"/>
    <x v="3"/>
    <n v="2"/>
    <x v="3"/>
    <n v="8"/>
    <x v="1"/>
    <n v="20"/>
    <n v="12"/>
    <s v="Normal"/>
    <n v="150"/>
    <x v="1"/>
  </r>
  <r>
    <d v="2014-06-21T00:00:00"/>
    <x v="30"/>
    <x v="9"/>
    <x v="2"/>
    <n v="57"/>
    <x v="0"/>
    <x v="1"/>
    <x v="2"/>
    <x v="0"/>
    <x v="2"/>
    <x v="3"/>
    <x v="12"/>
    <n v="2"/>
    <x v="3"/>
    <n v="6"/>
    <x v="1"/>
    <n v="15"/>
    <n v="9"/>
    <s v="Normal"/>
    <n v="150"/>
    <x v="3"/>
  </r>
  <r>
    <d v="2014-06-21T00:00:00"/>
    <x v="30"/>
    <x v="9"/>
    <x v="2"/>
    <n v="57"/>
    <x v="0"/>
    <x v="1"/>
    <x v="2"/>
    <x v="0"/>
    <x v="2"/>
    <x v="3"/>
    <x v="22"/>
    <n v="2"/>
    <x v="3"/>
    <n v="26"/>
    <x v="1"/>
    <n v="65"/>
    <n v="39"/>
    <s v="Normal"/>
    <n v="150"/>
    <x v="3"/>
  </r>
  <r>
    <d v="2016-06-21T00:00:00"/>
    <x v="30"/>
    <x v="9"/>
    <x v="3"/>
    <n v="57"/>
    <x v="0"/>
    <x v="1"/>
    <x v="2"/>
    <x v="0"/>
    <x v="2"/>
    <x v="3"/>
    <x v="9"/>
    <n v="2"/>
    <x v="3"/>
    <n v="2"/>
    <x v="1"/>
    <n v="5"/>
    <n v="3"/>
    <s v="Normal"/>
    <n v="150"/>
    <x v="3"/>
  </r>
  <r>
    <d v="2016-06-21T00:00:00"/>
    <x v="30"/>
    <x v="9"/>
    <x v="3"/>
    <n v="57"/>
    <x v="0"/>
    <x v="1"/>
    <x v="2"/>
    <x v="0"/>
    <x v="2"/>
    <x v="3"/>
    <x v="17"/>
    <n v="2"/>
    <x v="3"/>
    <n v="24"/>
    <x v="1"/>
    <n v="60"/>
    <n v="36"/>
    <s v="Normal"/>
    <n v="150"/>
    <x v="3"/>
  </r>
  <r>
    <d v="2013-09-02T00:00:00"/>
    <x v="5"/>
    <x v="6"/>
    <x v="0"/>
    <n v="26"/>
    <x v="1"/>
    <x v="3"/>
    <x v="13"/>
    <x v="0"/>
    <x v="2"/>
    <x v="4"/>
    <x v="0"/>
    <n v="3"/>
    <x v="4"/>
    <n v="24"/>
    <x v="2"/>
    <n v="72"/>
    <n v="48"/>
    <s v="Normal"/>
    <n v="200"/>
    <x v="0"/>
  </r>
  <r>
    <d v="2015-09-02T00:00:00"/>
    <x v="5"/>
    <x v="6"/>
    <x v="1"/>
    <n v="26"/>
    <x v="1"/>
    <x v="3"/>
    <x v="13"/>
    <x v="0"/>
    <x v="2"/>
    <x v="4"/>
    <x v="8"/>
    <n v="3"/>
    <x v="4"/>
    <n v="21"/>
    <x v="2"/>
    <n v="63"/>
    <n v="42"/>
    <s v="Normal"/>
    <n v="200"/>
    <x v="0"/>
  </r>
  <r>
    <d v="2014-04-11T00:00:00"/>
    <x v="11"/>
    <x v="11"/>
    <x v="2"/>
    <n v="26"/>
    <x v="1"/>
    <x v="3"/>
    <x v="13"/>
    <x v="0"/>
    <x v="2"/>
    <x v="4"/>
    <x v="20"/>
    <n v="3"/>
    <x v="4"/>
    <n v="81"/>
    <x v="2"/>
    <n v="243"/>
    <n v="162"/>
    <s v="Normal"/>
    <n v="200"/>
    <x v="1"/>
  </r>
  <r>
    <d v="2014-04-11T00:00:00"/>
    <x v="11"/>
    <x v="11"/>
    <x v="2"/>
    <n v="26"/>
    <x v="1"/>
    <x v="3"/>
    <x v="13"/>
    <x v="0"/>
    <x v="2"/>
    <x v="4"/>
    <x v="12"/>
    <n v="3"/>
    <x v="4"/>
    <n v="9"/>
    <x v="2"/>
    <n v="27"/>
    <n v="18"/>
    <s v="Normal"/>
    <n v="200"/>
    <x v="1"/>
  </r>
  <r>
    <d v="2016-04-11T00:00:00"/>
    <x v="11"/>
    <x v="11"/>
    <x v="3"/>
    <n v="26"/>
    <x v="1"/>
    <x v="3"/>
    <x v="13"/>
    <x v="0"/>
    <x v="2"/>
    <x v="4"/>
    <x v="14"/>
    <n v="3"/>
    <x v="4"/>
    <n v="75"/>
    <x v="2"/>
    <n v="225"/>
    <n v="150"/>
    <s v="Normal"/>
    <n v="200"/>
    <x v="1"/>
  </r>
  <r>
    <d v="2016-04-11T00:00:00"/>
    <x v="11"/>
    <x v="11"/>
    <x v="3"/>
    <n v="26"/>
    <x v="1"/>
    <x v="3"/>
    <x v="13"/>
    <x v="0"/>
    <x v="2"/>
    <x v="4"/>
    <x v="5"/>
    <n v="3"/>
    <x v="4"/>
    <n v="6"/>
    <x v="2"/>
    <n v="18"/>
    <n v="12"/>
    <s v="Normal"/>
    <n v="200"/>
    <x v="1"/>
  </r>
  <r>
    <d v="2014-04-30T00:00:00"/>
    <x v="4"/>
    <x v="11"/>
    <x v="2"/>
    <n v="26"/>
    <x v="1"/>
    <x v="3"/>
    <x v="13"/>
    <x v="0"/>
    <x v="2"/>
    <x v="4"/>
    <x v="26"/>
    <n v="3"/>
    <x v="4"/>
    <n v="87"/>
    <x v="2"/>
    <n v="261"/>
    <n v="174"/>
    <s v="Normal"/>
    <n v="200"/>
    <x v="1"/>
  </r>
  <r>
    <d v="2016-04-30T00:00:00"/>
    <x v="4"/>
    <x v="11"/>
    <x v="3"/>
    <n v="26"/>
    <x v="1"/>
    <x v="3"/>
    <x v="13"/>
    <x v="0"/>
    <x v="2"/>
    <x v="4"/>
    <x v="19"/>
    <n v="3"/>
    <x v="4"/>
    <n v="84"/>
    <x v="2"/>
    <n v="252"/>
    <n v="168"/>
    <s v="Normal"/>
    <n v="200"/>
    <x v="1"/>
  </r>
  <r>
    <d v="2013-07-10T00:00:00"/>
    <x v="18"/>
    <x v="4"/>
    <x v="0"/>
    <n v="26"/>
    <x v="1"/>
    <x v="2"/>
    <x v="11"/>
    <x v="0"/>
    <x v="2"/>
    <x v="4"/>
    <x v="10"/>
    <n v="3"/>
    <x v="4"/>
    <n v="18"/>
    <x v="2"/>
    <n v="54"/>
    <n v="36"/>
    <s v="Normal"/>
    <n v="200"/>
    <x v="3"/>
  </r>
  <r>
    <d v="2013-07-10T00:00:00"/>
    <x v="18"/>
    <x v="4"/>
    <x v="0"/>
    <n v="26"/>
    <x v="1"/>
    <x v="2"/>
    <x v="11"/>
    <x v="0"/>
    <x v="2"/>
    <x v="4"/>
    <x v="12"/>
    <n v="3"/>
    <x v="4"/>
    <n v="9"/>
    <x v="2"/>
    <n v="27"/>
    <n v="18"/>
    <s v="Normal"/>
    <n v="200"/>
    <x v="3"/>
  </r>
  <r>
    <d v="2015-07-10T00:00:00"/>
    <x v="18"/>
    <x v="4"/>
    <x v="1"/>
    <n v="26"/>
    <x v="1"/>
    <x v="2"/>
    <x v="11"/>
    <x v="0"/>
    <x v="2"/>
    <x v="4"/>
    <x v="0"/>
    <n v="3"/>
    <x v="4"/>
    <n v="24"/>
    <x v="2"/>
    <n v="72"/>
    <n v="48"/>
    <s v="Normal"/>
    <n v="200"/>
    <x v="3"/>
  </r>
  <r>
    <d v="2015-07-10T00:00:00"/>
    <x v="18"/>
    <x v="4"/>
    <x v="1"/>
    <n v="26"/>
    <x v="1"/>
    <x v="2"/>
    <x v="11"/>
    <x v="0"/>
    <x v="2"/>
    <x v="4"/>
    <x v="3"/>
    <n v="3"/>
    <x v="4"/>
    <n v="12"/>
    <x v="2"/>
    <n v="36"/>
    <n v="24"/>
    <s v="Normal"/>
    <n v="200"/>
    <x v="3"/>
  </r>
  <r>
    <d v="2013-09-03T00:00:00"/>
    <x v="16"/>
    <x v="6"/>
    <x v="0"/>
    <n v="26"/>
    <x v="1"/>
    <x v="2"/>
    <x v="11"/>
    <x v="0"/>
    <x v="2"/>
    <x v="4"/>
    <x v="28"/>
    <n v="3"/>
    <x v="4"/>
    <n v="57"/>
    <x v="2"/>
    <n v="171"/>
    <n v="114"/>
    <s v="Normal"/>
    <n v="200"/>
    <x v="0"/>
  </r>
  <r>
    <d v="2015-09-03T00:00:00"/>
    <x v="16"/>
    <x v="6"/>
    <x v="1"/>
    <n v="26"/>
    <x v="1"/>
    <x v="2"/>
    <x v="11"/>
    <x v="0"/>
    <x v="2"/>
    <x v="4"/>
    <x v="23"/>
    <n v="3"/>
    <x v="4"/>
    <n v="51"/>
    <x v="2"/>
    <n v="153"/>
    <n v="102"/>
    <s v="Normal"/>
    <n v="200"/>
    <x v="0"/>
  </r>
  <r>
    <d v="2014-02-06T00:00:00"/>
    <x v="20"/>
    <x v="3"/>
    <x v="2"/>
    <n v="26"/>
    <x v="1"/>
    <x v="2"/>
    <x v="11"/>
    <x v="0"/>
    <x v="2"/>
    <x v="4"/>
    <x v="22"/>
    <n v="3"/>
    <x v="4"/>
    <n v="39"/>
    <x v="2"/>
    <n v="117"/>
    <n v="78"/>
    <s v="Normal"/>
    <n v="200"/>
    <x v="2"/>
  </r>
  <r>
    <d v="2016-02-06T00:00:00"/>
    <x v="20"/>
    <x v="3"/>
    <x v="3"/>
    <n v="26"/>
    <x v="1"/>
    <x v="2"/>
    <x v="11"/>
    <x v="0"/>
    <x v="2"/>
    <x v="4"/>
    <x v="17"/>
    <n v="3"/>
    <x v="4"/>
    <n v="36"/>
    <x v="2"/>
    <n v="108"/>
    <n v="72"/>
    <s v="Normal"/>
    <n v="200"/>
    <x v="2"/>
  </r>
  <r>
    <d v="2013-11-07T00:00:00"/>
    <x v="14"/>
    <x v="0"/>
    <x v="0"/>
    <n v="25"/>
    <x v="0"/>
    <x v="2"/>
    <x v="11"/>
    <x v="0"/>
    <x v="2"/>
    <x v="4"/>
    <x v="20"/>
    <n v="3"/>
    <x v="4"/>
    <n v="81"/>
    <x v="2"/>
    <n v="243"/>
    <n v="162"/>
    <s v="Normal"/>
    <n v="200"/>
    <x v="0"/>
  </r>
  <r>
    <d v="2013-11-07T00:00:00"/>
    <x v="14"/>
    <x v="0"/>
    <x v="0"/>
    <n v="25"/>
    <x v="0"/>
    <x v="2"/>
    <x v="11"/>
    <x v="0"/>
    <x v="2"/>
    <x v="4"/>
    <x v="1"/>
    <n v="3"/>
    <x v="4"/>
    <n v="69"/>
    <x v="2"/>
    <n v="207"/>
    <n v="138"/>
    <s v="Normal"/>
    <n v="200"/>
    <x v="0"/>
  </r>
  <r>
    <d v="2015-11-07T00:00:00"/>
    <x v="14"/>
    <x v="0"/>
    <x v="1"/>
    <n v="25"/>
    <x v="0"/>
    <x v="2"/>
    <x v="11"/>
    <x v="0"/>
    <x v="2"/>
    <x v="4"/>
    <x v="14"/>
    <n v="3"/>
    <x v="4"/>
    <n v="75"/>
    <x v="2"/>
    <n v="225"/>
    <n v="150"/>
    <s v="Normal"/>
    <n v="200"/>
    <x v="0"/>
  </r>
  <r>
    <d v="2015-11-07T00:00:00"/>
    <x v="14"/>
    <x v="0"/>
    <x v="1"/>
    <n v="25"/>
    <x v="0"/>
    <x v="2"/>
    <x v="11"/>
    <x v="0"/>
    <x v="2"/>
    <x v="4"/>
    <x v="7"/>
    <n v="3"/>
    <x v="4"/>
    <n v="63"/>
    <x v="2"/>
    <n v="189"/>
    <n v="126"/>
    <s v="Normal"/>
    <n v="200"/>
    <x v="0"/>
  </r>
  <r>
    <d v="2013-12-17T00:00:00"/>
    <x v="6"/>
    <x v="8"/>
    <x v="0"/>
    <n v="25"/>
    <x v="0"/>
    <x v="2"/>
    <x v="11"/>
    <x v="0"/>
    <x v="2"/>
    <x v="4"/>
    <x v="24"/>
    <n v="3"/>
    <x v="4"/>
    <n v="48"/>
    <x v="2"/>
    <n v="144"/>
    <n v="96"/>
    <s v="Normal"/>
    <n v="200"/>
    <x v="2"/>
  </r>
  <r>
    <d v="2015-12-17T00:00:00"/>
    <x v="6"/>
    <x v="8"/>
    <x v="1"/>
    <n v="25"/>
    <x v="0"/>
    <x v="2"/>
    <x v="11"/>
    <x v="0"/>
    <x v="2"/>
    <x v="4"/>
    <x v="23"/>
    <n v="3"/>
    <x v="4"/>
    <n v="51"/>
    <x v="2"/>
    <n v="153"/>
    <n v="102"/>
    <s v="Normal"/>
    <n v="200"/>
    <x v="2"/>
  </r>
  <r>
    <d v="2014-02-10T00:00:00"/>
    <x v="18"/>
    <x v="3"/>
    <x v="2"/>
    <n v="25"/>
    <x v="0"/>
    <x v="2"/>
    <x v="11"/>
    <x v="0"/>
    <x v="2"/>
    <x v="4"/>
    <x v="25"/>
    <n v="3"/>
    <x v="4"/>
    <n v="90"/>
    <x v="2"/>
    <n v="270"/>
    <n v="180"/>
    <s v="Normal"/>
    <n v="200"/>
    <x v="2"/>
  </r>
  <r>
    <d v="2014-02-10T00:00:00"/>
    <x v="18"/>
    <x v="3"/>
    <x v="2"/>
    <n v="25"/>
    <x v="0"/>
    <x v="2"/>
    <x v="11"/>
    <x v="0"/>
    <x v="2"/>
    <x v="4"/>
    <x v="21"/>
    <n v="3"/>
    <x v="4"/>
    <n v="45"/>
    <x v="2"/>
    <n v="135"/>
    <n v="90"/>
    <s v="Normal"/>
    <n v="200"/>
    <x v="2"/>
  </r>
  <r>
    <d v="2016-02-10T00:00:00"/>
    <x v="18"/>
    <x v="3"/>
    <x v="3"/>
    <n v="25"/>
    <x v="0"/>
    <x v="2"/>
    <x v="11"/>
    <x v="0"/>
    <x v="2"/>
    <x v="4"/>
    <x v="31"/>
    <n v="3"/>
    <x v="4"/>
    <n v="96"/>
    <x v="2"/>
    <n v="288"/>
    <n v="192"/>
    <s v="Normal"/>
    <n v="200"/>
    <x v="2"/>
  </r>
  <r>
    <d v="2016-02-10T00:00:00"/>
    <x v="18"/>
    <x v="3"/>
    <x v="3"/>
    <n v="25"/>
    <x v="0"/>
    <x v="2"/>
    <x v="11"/>
    <x v="0"/>
    <x v="2"/>
    <x v="4"/>
    <x v="23"/>
    <n v="3"/>
    <x v="4"/>
    <n v="51"/>
    <x v="2"/>
    <n v="153"/>
    <n v="102"/>
    <s v="Normal"/>
    <n v="200"/>
    <x v="2"/>
  </r>
  <r>
    <d v="2014-05-12T00:00:00"/>
    <x v="19"/>
    <x v="2"/>
    <x v="2"/>
    <n v="25"/>
    <x v="0"/>
    <x v="2"/>
    <x v="11"/>
    <x v="0"/>
    <x v="2"/>
    <x v="4"/>
    <x v="24"/>
    <n v="3"/>
    <x v="4"/>
    <n v="48"/>
    <x v="2"/>
    <n v="144"/>
    <n v="96"/>
    <s v="Normal"/>
    <n v="200"/>
    <x v="1"/>
  </r>
  <r>
    <d v="2014-05-12T00:00:00"/>
    <x v="19"/>
    <x v="2"/>
    <x v="2"/>
    <n v="25"/>
    <x v="0"/>
    <x v="2"/>
    <x v="11"/>
    <x v="0"/>
    <x v="2"/>
    <x v="4"/>
    <x v="23"/>
    <n v="3"/>
    <x v="4"/>
    <n v="51"/>
    <x v="2"/>
    <n v="153"/>
    <n v="102"/>
    <s v="Normal"/>
    <n v="200"/>
    <x v="1"/>
  </r>
  <r>
    <d v="2016-05-12T00:00:00"/>
    <x v="19"/>
    <x v="2"/>
    <x v="3"/>
    <n v="25"/>
    <x v="0"/>
    <x v="2"/>
    <x v="11"/>
    <x v="0"/>
    <x v="2"/>
    <x v="4"/>
    <x v="21"/>
    <n v="3"/>
    <x v="4"/>
    <n v="45"/>
    <x v="2"/>
    <n v="135"/>
    <n v="90"/>
    <s v="Normal"/>
    <n v="200"/>
    <x v="1"/>
  </r>
  <r>
    <d v="2016-05-12T00:00:00"/>
    <x v="19"/>
    <x v="2"/>
    <x v="3"/>
    <n v="25"/>
    <x v="0"/>
    <x v="2"/>
    <x v="11"/>
    <x v="0"/>
    <x v="2"/>
    <x v="4"/>
    <x v="23"/>
    <n v="3"/>
    <x v="4"/>
    <n v="51"/>
    <x v="2"/>
    <n v="153"/>
    <n v="102"/>
    <s v="Normal"/>
    <n v="200"/>
    <x v="1"/>
  </r>
  <r>
    <d v="2014-05-27T00:00:00"/>
    <x v="7"/>
    <x v="2"/>
    <x v="2"/>
    <n v="25"/>
    <x v="0"/>
    <x v="2"/>
    <x v="11"/>
    <x v="0"/>
    <x v="2"/>
    <x v="4"/>
    <x v="2"/>
    <n v="3"/>
    <x v="4"/>
    <n v="60"/>
    <x v="2"/>
    <n v="180"/>
    <n v="120"/>
    <s v="Normal"/>
    <n v="200"/>
    <x v="1"/>
  </r>
  <r>
    <d v="2014-05-27T00:00:00"/>
    <x v="7"/>
    <x v="2"/>
    <x v="2"/>
    <n v="25"/>
    <x v="0"/>
    <x v="2"/>
    <x v="11"/>
    <x v="0"/>
    <x v="2"/>
    <x v="4"/>
    <x v="17"/>
    <n v="3"/>
    <x v="4"/>
    <n v="36"/>
    <x v="2"/>
    <n v="108"/>
    <n v="72"/>
    <s v="Normal"/>
    <n v="200"/>
    <x v="1"/>
  </r>
  <r>
    <d v="2016-05-27T00:00:00"/>
    <x v="7"/>
    <x v="2"/>
    <x v="3"/>
    <n v="25"/>
    <x v="0"/>
    <x v="2"/>
    <x v="11"/>
    <x v="0"/>
    <x v="2"/>
    <x v="4"/>
    <x v="6"/>
    <n v="3"/>
    <x v="4"/>
    <n v="66"/>
    <x v="2"/>
    <n v="198"/>
    <n v="132"/>
    <s v="Normal"/>
    <n v="200"/>
    <x v="1"/>
  </r>
  <r>
    <d v="2016-05-27T00:00:00"/>
    <x v="7"/>
    <x v="2"/>
    <x v="3"/>
    <n v="25"/>
    <x v="0"/>
    <x v="2"/>
    <x v="11"/>
    <x v="0"/>
    <x v="2"/>
    <x v="4"/>
    <x v="22"/>
    <n v="3"/>
    <x v="4"/>
    <n v="39"/>
    <x v="2"/>
    <n v="117"/>
    <n v="78"/>
    <s v="Normal"/>
    <n v="200"/>
    <x v="1"/>
  </r>
  <r>
    <d v="2014-06-14T00:00:00"/>
    <x v="24"/>
    <x v="9"/>
    <x v="2"/>
    <n v="25"/>
    <x v="0"/>
    <x v="2"/>
    <x v="11"/>
    <x v="0"/>
    <x v="2"/>
    <x v="4"/>
    <x v="6"/>
    <n v="3"/>
    <x v="4"/>
    <n v="66"/>
    <x v="2"/>
    <n v="198"/>
    <n v="132"/>
    <s v="Normal"/>
    <n v="200"/>
    <x v="3"/>
  </r>
  <r>
    <d v="2014-06-14T00:00:00"/>
    <x v="24"/>
    <x v="9"/>
    <x v="2"/>
    <n v="25"/>
    <x v="0"/>
    <x v="2"/>
    <x v="11"/>
    <x v="0"/>
    <x v="2"/>
    <x v="4"/>
    <x v="20"/>
    <n v="3"/>
    <x v="4"/>
    <n v="81"/>
    <x v="2"/>
    <n v="243"/>
    <n v="162"/>
    <s v="Normal"/>
    <n v="200"/>
    <x v="3"/>
  </r>
  <r>
    <d v="2016-06-14T00:00:00"/>
    <x v="24"/>
    <x v="9"/>
    <x v="3"/>
    <n v="25"/>
    <x v="0"/>
    <x v="2"/>
    <x v="11"/>
    <x v="0"/>
    <x v="2"/>
    <x v="4"/>
    <x v="13"/>
    <n v="3"/>
    <x v="4"/>
    <n v="72"/>
    <x v="2"/>
    <n v="216"/>
    <n v="144"/>
    <s v="Normal"/>
    <n v="200"/>
    <x v="3"/>
  </r>
  <r>
    <d v="2016-06-14T00:00:00"/>
    <x v="24"/>
    <x v="9"/>
    <x v="3"/>
    <n v="25"/>
    <x v="0"/>
    <x v="2"/>
    <x v="11"/>
    <x v="0"/>
    <x v="2"/>
    <x v="4"/>
    <x v="27"/>
    <n v="3"/>
    <x v="4"/>
    <n v="78"/>
    <x v="2"/>
    <n v="234"/>
    <n v="156"/>
    <s v="Normal"/>
    <n v="200"/>
    <x v="3"/>
  </r>
  <r>
    <d v="2013-07-17T00:00:00"/>
    <x v="6"/>
    <x v="4"/>
    <x v="0"/>
    <n v="27"/>
    <x v="0"/>
    <x v="2"/>
    <x v="11"/>
    <x v="0"/>
    <x v="2"/>
    <x v="4"/>
    <x v="12"/>
    <n v="3"/>
    <x v="4"/>
    <n v="9"/>
    <x v="2"/>
    <n v="27"/>
    <n v="18"/>
    <s v="Normal"/>
    <n v="200"/>
    <x v="3"/>
  </r>
  <r>
    <d v="2013-07-17T00:00:00"/>
    <x v="6"/>
    <x v="4"/>
    <x v="0"/>
    <n v="27"/>
    <x v="0"/>
    <x v="2"/>
    <x v="11"/>
    <x v="0"/>
    <x v="2"/>
    <x v="4"/>
    <x v="24"/>
    <n v="3"/>
    <x v="4"/>
    <n v="48"/>
    <x v="2"/>
    <n v="144"/>
    <n v="96"/>
    <s v="Normal"/>
    <n v="200"/>
    <x v="3"/>
  </r>
  <r>
    <d v="2015-07-17T00:00:00"/>
    <x v="6"/>
    <x v="4"/>
    <x v="1"/>
    <n v="27"/>
    <x v="0"/>
    <x v="2"/>
    <x v="11"/>
    <x v="0"/>
    <x v="2"/>
    <x v="4"/>
    <x v="4"/>
    <n v="3"/>
    <x v="4"/>
    <n v="15"/>
    <x v="2"/>
    <n v="45"/>
    <n v="30"/>
    <s v="Normal"/>
    <n v="200"/>
    <x v="3"/>
  </r>
  <r>
    <d v="2015-07-17T00:00:00"/>
    <x v="6"/>
    <x v="4"/>
    <x v="1"/>
    <n v="27"/>
    <x v="0"/>
    <x v="2"/>
    <x v="11"/>
    <x v="0"/>
    <x v="2"/>
    <x v="4"/>
    <x v="23"/>
    <n v="3"/>
    <x v="4"/>
    <n v="51"/>
    <x v="2"/>
    <n v="153"/>
    <n v="102"/>
    <s v="Normal"/>
    <n v="200"/>
    <x v="3"/>
  </r>
  <r>
    <d v="2013-08-30T00:00:00"/>
    <x v="4"/>
    <x v="5"/>
    <x v="0"/>
    <n v="27"/>
    <x v="0"/>
    <x v="2"/>
    <x v="11"/>
    <x v="0"/>
    <x v="2"/>
    <x v="4"/>
    <x v="20"/>
    <n v="3"/>
    <x v="4"/>
    <n v="81"/>
    <x v="2"/>
    <n v="243"/>
    <n v="162"/>
    <s v="Normal"/>
    <n v="200"/>
    <x v="3"/>
  </r>
  <r>
    <d v="2015-08-30T00:00:00"/>
    <x v="4"/>
    <x v="5"/>
    <x v="1"/>
    <n v="27"/>
    <x v="0"/>
    <x v="2"/>
    <x v="11"/>
    <x v="0"/>
    <x v="2"/>
    <x v="4"/>
    <x v="14"/>
    <n v="3"/>
    <x v="4"/>
    <n v="75"/>
    <x v="2"/>
    <n v="225"/>
    <n v="150"/>
    <s v="Normal"/>
    <n v="200"/>
    <x v="3"/>
  </r>
  <r>
    <d v="2013-10-12T00:00:00"/>
    <x v="19"/>
    <x v="10"/>
    <x v="0"/>
    <n v="27"/>
    <x v="0"/>
    <x v="2"/>
    <x v="11"/>
    <x v="0"/>
    <x v="2"/>
    <x v="4"/>
    <x v="20"/>
    <n v="3"/>
    <x v="4"/>
    <n v="81"/>
    <x v="2"/>
    <n v="243"/>
    <n v="162"/>
    <s v="Normal"/>
    <n v="200"/>
    <x v="0"/>
  </r>
  <r>
    <d v="2013-10-12T00:00:00"/>
    <x v="19"/>
    <x v="10"/>
    <x v="0"/>
    <n v="27"/>
    <x v="0"/>
    <x v="2"/>
    <x v="11"/>
    <x v="0"/>
    <x v="2"/>
    <x v="4"/>
    <x v="8"/>
    <n v="3"/>
    <x v="4"/>
    <n v="21"/>
    <x v="2"/>
    <n v="63"/>
    <n v="42"/>
    <s v="Normal"/>
    <n v="200"/>
    <x v="0"/>
  </r>
  <r>
    <d v="2015-10-12T00:00:00"/>
    <x v="19"/>
    <x v="10"/>
    <x v="1"/>
    <n v="27"/>
    <x v="0"/>
    <x v="2"/>
    <x v="11"/>
    <x v="0"/>
    <x v="2"/>
    <x v="4"/>
    <x v="14"/>
    <n v="3"/>
    <x v="4"/>
    <n v="75"/>
    <x v="2"/>
    <n v="225"/>
    <n v="150"/>
    <s v="Normal"/>
    <n v="200"/>
    <x v="0"/>
  </r>
  <r>
    <d v="2015-10-12T00:00:00"/>
    <x v="19"/>
    <x v="10"/>
    <x v="1"/>
    <n v="27"/>
    <x v="0"/>
    <x v="2"/>
    <x v="11"/>
    <x v="0"/>
    <x v="2"/>
    <x v="4"/>
    <x v="3"/>
    <n v="3"/>
    <x v="4"/>
    <n v="12"/>
    <x v="2"/>
    <n v="36"/>
    <n v="24"/>
    <s v="Normal"/>
    <n v="200"/>
    <x v="0"/>
  </r>
  <r>
    <d v="2013-12-03T00:00:00"/>
    <x v="16"/>
    <x v="8"/>
    <x v="0"/>
    <n v="27"/>
    <x v="0"/>
    <x v="2"/>
    <x v="11"/>
    <x v="0"/>
    <x v="2"/>
    <x v="4"/>
    <x v="28"/>
    <n v="3"/>
    <x v="4"/>
    <n v="57"/>
    <x v="2"/>
    <n v="171"/>
    <n v="114"/>
    <s v="Normal"/>
    <n v="200"/>
    <x v="2"/>
  </r>
  <r>
    <d v="2013-12-03T00:00:00"/>
    <x v="16"/>
    <x v="8"/>
    <x v="0"/>
    <n v="27"/>
    <x v="0"/>
    <x v="2"/>
    <x v="11"/>
    <x v="0"/>
    <x v="2"/>
    <x v="4"/>
    <x v="4"/>
    <n v="3"/>
    <x v="4"/>
    <n v="15"/>
    <x v="2"/>
    <n v="45"/>
    <n v="30"/>
    <s v="Normal"/>
    <n v="200"/>
    <x v="2"/>
  </r>
  <r>
    <d v="2015-12-03T00:00:00"/>
    <x v="16"/>
    <x v="8"/>
    <x v="1"/>
    <n v="27"/>
    <x v="0"/>
    <x v="2"/>
    <x v="11"/>
    <x v="0"/>
    <x v="2"/>
    <x v="4"/>
    <x v="28"/>
    <n v="3"/>
    <x v="4"/>
    <n v="57"/>
    <x v="2"/>
    <n v="171"/>
    <n v="114"/>
    <s v="Normal"/>
    <n v="200"/>
    <x v="2"/>
  </r>
  <r>
    <d v="2015-12-03T00:00:00"/>
    <x v="16"/>
    <x v="8"/>
    <x v="1"/>
    <n v="27"/>
    <x v="0"/>
    <x v="2"/>
    <x v="11"/>
    <x v="0"/>
    <x v="2"/>
    <x v="4"/>
    <x v="10"/>
    <n v="3"/>
    <x v="4"/>
    <n v="18"/>
    <x v="2"/>
    <n v="54"/>
    <n v="36"/>
    <s v="Normal"/>
    <n v="200"/>
    <x v="2"/>
  </r>
  <r>
    <d v="2014-02-25T00:00:00"/>
    <x v="8"/>
    <x v="3"/>
    <x v="2"/>
    <n v="27"/>
    <x v="0"/>
    <x v="2"/>
    <x v="11"/>
    <x v="0"/>
    <x v="2"/>
    <x v="4"/>
    <x v="3"/>
    <n v="3"/>
    <x v="4"/>
    <n v="12"/>
    <x v="2"/>
    <n v="36"/>
    <n v="24"/>
    <s v="Normal"/>
    <n v="200"/>
    <x v="2"/>
  </r>
  <r>
    <d v="2016-02-25T00:00:00"/>
    <x v="8"/>
    <x v="3"/>
    <x v="3"/>
    <n v="27"/>
    <x v="0"/>
    <x v="2"/>
    <x v="11"/>
    <x v="0"/>
    <x v="2"/>
    <x v="4"/>
    <x v="10"/>
    <n v="3"/>
    <x v="4"/>
    <n v="18"/>
    <x v="2"/>
    <n v="54"/>
    <n v="36"/>
    <s v="Normal"/>
    <n v="200"/>
    <x v="2"/>
  </r>
  <r>
    <d v="2016-02-25T00:00:00"/>
    <x v="8"/>
    <x v="3"/>
    <x v="3"/>
    <n v="27"/>
    <x v="0"/>
    <x v="2"/>
    <x v="11"/>
    <x v="0"/>
    <x v="2"/>
    <x v="4"/>
    <x v="3"/>
    <n v="3"/>
    <x v="4"/>
    <n v="12"/>
    <x v="2"/>
    <n v="36"/>
    <n v="24"/>
    <s v="Normal"/>
    <n v="200"/>
    <x v="2"/>
  </r>
  <r>
    <d v="2014-03-21T00:00:00"/>
    <x v="30"/>
    <x v="1"/>
    <x v="2"/>
    <n v="27"/>
    <x v="0"/>
    <x v="2"/>
    <x v="11"/>
    <x v="0"/>
    <x v="2"/>
    <x v="4"/>
    <x v="0"/>
    <n v="3"/>
    <x v="4"/>
    <n v="24"/>
    <x v="2"/>
    <n v="72"/>
    <n v="48"/>
    <s v="Normal"/>
    <n v="200"/>
    <x v="1"/>
  </r>
  <r>
    <d v="2014-03-21T00:00:00"/>
    <x v="30"/>
    <x v="1"/>
    <x v="2"/>
    <n v="27"/>
    <x v="0"/>
    <x v="2"/>
    <x v="11"/>
    <x v="0"/>
    <x v="2"/>
    <x v="4"/>
    <x v="16"/>
    <n v="3"/>
    <x v="4"/>
    <n v="33"/>
    <x v="2"/>
    <n v="99"/>
    <n v="66"/>
    <s v="Normal"/>
    <n v="200"/>
    <x v="1"/>
  </r>
  <r>
    <d v="2016-03-21T00:00:00"/>
    <x v="30"/>
    <x v="1"/>
    <x v="3"/>
    <n v="27"/>
    <x v="0"/>
    <x v="2"/>
    <x v="11"/>
    <x v="0"/>
    <x v="2"/>
    <x v="4"/>
    <x v="8"/>
    <n v="3"/>
    <x v="4"/>
    <n v="21"/>
    <x v="2"/>
    <n v="63"/>
    <n v="42"/>
    <s v="Normal"/>
    <n v="200"/>
    <x v="1"/>
  </r>
  <r>
    <d v="2016-03-21T00:00:00"/>
    <x v="30"/>
    <x v="1"/>
    <x v="3"/>
    <n v="27"/>
    <x v="0"/>
    <x v="2"/>
    <x v="11"/>
    <x v="0"/>
    <x v="2"/>
    <x v="4"/>
    <x v="16"/>
    <n v="3"/>
    <x v="4"/>
    <n v="33"/>
    <x v="2"/>
    <n v="99"/>
    <n v="66"/>
    <s v="Normal"/>
    <n v="200"/>
    <x v="1"/>
  </r>
  <r>
    <d v="2014-05-07T00:00:00"/>
    <x v="14"/>
    <x v="2"/>
    <x v="2"/>
    <n v="27"/>
    <x v="0"/>
    <x v="2"/>
    <x v="11"/>
    <x v="0"/>
    <x v="2"/>
    <x v="4"/>
    <x v="8"/>
    <n v="3"/>
    <x v="4"/>
    <n v="21"/>
    <x v="2"/>
    <n v="63"/>
    <n v="42"/>
    <s v="Normal"/>
    <n v="200"/>
    <x v="1"/>
  </r>
  <r>
    <d v="2016-05-07T00:00:00"/>
    <x v="14"/>
    <x v="2"/>
    <x v="3"/>
    <n v="27"/>
    <x v="0"/>
    <x v="2"/>
    <x v="11"/>
    <x v="0"/>
    <x v="2"/>
    <x v="4"/>
    <x v="11"/>
    <n v="3"/>
    <x v="4"/>
    <n v="27"/>
    <x v="2"/>
    <n v="81"/>
    <n v="54"/>
    <s v="Normal"/>
    <n v="200"/>
    <x v="1"/>
  </r>
  <r>
    <d v="2014-05-14T00:00:00"/>
    <x v="24"/>
    <x v="2"/>
    <x v="2"/>
    <n v="27"/>
    <x v="0"/>
    <x v="2"/>
    <x v="11"/>
    <x v="0"/>
    <x v="2"/>
    <x v="4"/>
    <x v="16"/>
    <n v="3"/>
    <x v="4"/>
    <n v="33"/>
    <x v="2"/>
    <n v="99"/>
    <n v="66"/>
    <s v="Normal"/>
    <n v="200"/>
    <x v="1"/>
  </r>
  <r>
    <d v="2016-05-14T00:00:00"/>
    <x v="24"/>
    <x v="2"/>
    <x v="3"/>
    <n v="27"/>
    <x v="0"/>
    <x v="2"/>
    <x v="11"/>
    <x v="0"/>
    <x v="2"/>
    <x v="4"/>
    <x v="17"/>
    <n v="3"/>
    <x v="4"/>
    <n v="36"/>
    <x v="2"/>
    <n v="108"/>
    <n v="72"/>
    <s v="Normal"/>
    <n v="200"/>
    <x v="1"/>
  </r>
  <r>
    <d v="2014-07-15T00:00:00"/>
    <x v="2"/>
    <x v="4"/>
    <x v="2"/>
    <n v="27"/>
    <x v="0"/>
    <x v="2"/>
    <x v="11"/>
    <x v="0"/>
    <x v="2"/>
    <x v="4"/>
    <x v="23"/>
    <n v="3"/>
    <x v="4"/>
    <n v="51"/>
    <x v="2"/>
    <n v="153"/>
    <n v="102"/>
    <s v="Normal"/>
    <n v="200"/>
    <x v="3"/>
  </r>
  <r>
    <d v="2016-07-15T00:00:00"/>
    <x v="2"/>
    <x v="4"/>
    <x v="3"/>
    <n v="27"/>
    <x v="0"/>
    <x v="2"/>
    <x v="11"/>
    <x v="0"/>
    <x v="2"/>
    <x v="4"/>
    <x v="29"/>
    <n v="3"/>
    <x v="4"/>
    <n v="54"/>
    <x v="2"/>
    <n v="162"/>
    <n v="108"/>
    <s v="Normal"/>
    <n v="200"/>
    <x v="3"/>
  </r>
  <r>
    <d v="2013-09-14T00:00:00"/>
    <x v="24"/>
    <x v="6"/>
    <x v="0"/>
    <n v="26"/>
    <x v="0"/>
    <x v="1"/>
    <x v="2"/>
    <x v="0"/>
    <x v="2"/>
    <x v="4"/>
    <x v="1"/>
    <n v="3"/>
    <x v="4"/>
    <n v="69"/>
    <x v="2"/>
    <n v="207"/>
    <n v="138"/>
    <s v="Normal"/>
    <n v="200"/>
    <x v="0"/>
  </r>
  <r>
    <d v="2013-09-14T00:00:00"/>
    <x v="24"/>
    <x v="6"/>
    <x v="0"/>
    <n v="26"/>
    <x v="0"/>
    <x v="1"/>
    <x v="2"/>
    <x v="0"/>
    <x v="2"/>
    <x v="4"/>
    <x v="3"/>
    <n v="3"/>
    <x v="4"/>
    <n v="12"/>
    <x v="2"/>
    <n v="36"/>
    <n v="24"/>
    <s v="Normal"/>
    <n v="200"/>
    <x v="0"/>
  </r>
  <r>
    <d v="2015-09-14T00:00:00"/>
    <x v="24"/>
    <x v="6"/>
    <x v="1"/>
    <n v="26"/>
    <x v="0"/>
    <x v="1"/>
    <x v="2"/>
    <x v="0"/>
    <x v="2"/>
    <x v="4"/>
    <x v="7"/>
    <n v="3"/>
    <x v="4"/>
    <n v="63"/>
    <x v="2"/>
    <n v="189"/>
    <n v="126"/>
    <s v="Normal"/>
    <n v="200"/>
    <x v="0"/>
  </r>
  <r>
    <d v="2015-09-14T00:00:00"/>
    <x v="24"/>
    <x v="6"/>
    <x v="1"/>
    <n v="26"/>
    <x v="0"/>
    <x v="1"/>
    <x v="2"/>
    <x v="0"/>
    <x v="2"/>
    <x v="4"/>
    <x v="9"/>
    <n v="3"/>
    <x v="4"/>
    <n v="3"/>
    <x v="2"/>
    <n v="9"/>
    <n v="6"/>
    <s v="Normal"/>
    <n v="200"/>
    <x v="0"/>
  </r>
  <r>
    <d v="2014-05-22T00:00:00"/>
    <x v="3"/>
    <x v="2"/>
    <x v="2"/>
    <n v="26"/>
    <x v="0"/>
    <x v="1"/>
    <x v="2"/>
    <x v="0"/>
    <x v="2"/>
    <x v="4"/>
    <x v="14"/>
    <n v="3"/>
    <x v="4"/>
    <n v="75"/>
    <x v="2"/>
    <n v="225"/>
    <n v="150"/>
    <s v="Normal"/>
    <n v="200"/>
    <x v="1"/>
  </r>
  <r>
    <d v="2014-05-22T00:00:00"/>
    <x v="3"/>
    <x v="2"/>
    <x v="2"/>
    <n v="26"/>
    <x v="0"/>
    <x v="1"/>
    <x v="2"/>
    <x v="0"/>
    <x v="2"/>
    <x v="4"/>
    <x v="3"/>
    <n v="3"/>
    <x v="4"/>
    <n v="12"/>
    <x v="2"/>
    <n v="36"/>
    <n v="24"/>
    <s v="Normal"/>
    <n v="200"/>
    <x v="1"/>
  </r>
  <r>
    <d v="2016-05-22T00:00:00"/>
    <x v="3"/>
    <x v="2"/>
    <x v="3"/>
    <n v="26"/>
    <x v="0"/>
    <x v="1"/>
    <x v="2"/>
    <x v="0"/>
    <x v="2"/>
    <x v="4"/>
    <x v="27"/>
    <n v="3"/>
    <x v="4"/>
    <n v="78"/>
    <x v="2"/>
    <n v="234"/>
    <n v="156"/>
    <s v="Normal"/>
    <n v="200"/>
    <x v="1"/>
  </r>
  <r>
    <d v="2016-05-22T00:00:00"/>
    <x v="3"/>
    <x v="2"/>
    <x v="3"/>
    <n v="26"/>
    <x v="0"/>
    <x v="1"/>
    <x v="2"/>
    <x v="0"/>
    <x v="2"/>
    <x v="4"/>
    <x v="12"/>
    <n v="3"/>
    <x v="4"/>
    <n v="9"/>
    <x v="2"/>
    <n v="27"/>
    <n v="18"/>
    <s v="Normal"/>
    <n v="200"/>
    <x v="1"/>
  </r>
  <r>
    <d v="2014-06-30T00:00:00"/>
    <x v="4"/>
    <x v="9"/>
    <x v="2"/>
    <n v="26"/>
    <x v="0"/>
    <x v="1"/>
    <x v="2"/>
    <x v="0"/>
    <x v="2"/>
    <x v="4"/>
    <x v="6"/>
    <n v="3"/>
    <x v="4"/>
    <n v="66"/>
    <x v="2"/>
    <n v="198"/>
    <n v="132"/>
    <s v="Normal"/>
    <n v="200"/>
    <x v="3"/>
  </r>
  <r>
    <d v="2014-06-30T00:00:00"/>
    <x v="4"/>
    <x v="9"/>
    <x v="2"/>
    <n v="26"/>
    <x v="0"/>
    <x v="1"/>
    <x v="2"/>
    <x v="0"/>
    <x v="2"/>
    <x v="4"/>
    <x v="25"/>
    <n v="3"/>
    <x v="4"/>
    <n v="90"/>
    <x v="2"/>
    <n v="270"/>
    <n v="180"/>
    <s v="Normal"/>
    <n v="200"/>
    <x v="3"/>
  </r>
  <r>
    <d v="2016-06-30T00:00:00"/>
    <x v="4"/>
    <x v="9"/>
    <x v="3"/>
    <n v="26"/>
    <x v="0"/>
    <x v="1"/>
    <x v="2"/>
    <x v="0"/>
    <x v="2"/>
    <x v="4"/>
    <x v="1"/>
    <n v="3"/>
    <x v="4"/>
    <n v="69"/>
    <x v="2"/>
    <n v="207"/>
    <n v="138"/>
    <s v="Normal"/>
    <n v="200"/>
    <x v="3"/>
  </r>
  <r>
    <d v="2016-06-30T00:00:00"/>
    <x v="4"/>
    <x v="9"/>
    <x v="3"/>
    <n v="26"/>
    <x v="0"/>
    <x v="1"/>
    <x v="2"/>
    <x v="0"/>
    <x v="2"/>
    <x v="4"/>
    <x v="19"/>
    <n v="3"/>
    <x v="4"/>
    <n v="84"/>
    <x v="2"/>
    <n v="252"/>
    <n v="168"/>
    <s v="Normal"/>
    <n v="200"/>
    <x v="3"/>
  </r>
  <r>
    <d v="2013-12-29T00:00:00"/>
    <x v="22"/>
    <x v="8"/>
    <x v="0"/>
    <n v="52"/>
    <x v="0"/>
    <x v="5"/>
    <x v="9"/>
    <x v="0"/>
    <x v="2"/>
    <x v="3"/>
    <x v="22"/>
    <n v="2"/>
    <x v="3"/>
    <n v="26"/>
    <x v="1"/>
    <n v="65"/>
    <n v="39"/>
    <s v="Normal"/>
    <n v="150"/>
    <x v="2"/>
  </r>
  <r>
    <d v="2013-12-29T00:00:00"/>
    <x v="22"/>
    <x v="8"/>
    <x v="0"/>
    <n v="52"/>
    <x v="0"/>
    <x v="5"/>
    <x v="9"/>
    <x v="0"/>
    <x v="2"/>
    <x v="3"/>
    <x v="25"/>
    <n v="2"/>
    <x v="3"/>
    <n v="60"/>
    <x v="1"/>
    <n v="150"/>
    <n v="90"/>
    <s v="Normal"/>
    <n v="150"/>
    <x v="2"/>
  </r>
  <r>
    <d v="2015-12-29T00:00:00"/>
    <x v="22"/>
    <x v="8"/>
    <x v="1"/>
    <n v="52"/>
    <x v="0"/>
    <x v="5"/>
    <x v="9"/>
    <x v="0"/>
    <x v="2"/>
    <x v="3"/>
    <x v="17"/>
    <n v="2"/>
    <x v="3"/>
    <n v="24"/>
    <x v="1"/>
    <n v="60"/>
    <n v="36"/>
    <s v="Normal"/>
    <n v="150"/>
    <x v="2"/>
  </r>
  <r>
    <d v="2015-12-29T00:00:00"/>
    <x v="22"/>
    <x v="8"/>
    <x v="1"/>
    <n v="52"/>
    <x v="0"/>
    <x v="5"/>
    <x v="9"/>
    <x v="0"/>
    <x v="2"/>
    <x v="3"/>
    <x v="26"/>
    <n v="2"/>
    <x v="3"/>
    <n v="58"/>
    <x v="1"/>
    <n v="145"/>
    <n v="87"/>
    <s v="Normal"/>
    <n v="150"/>
    <x v="2"/>
  </r>
  <r>
    <d v="2014-03-02T00:00:00"/>
    <x v="5"/>
    <x v="1"/>
    <x v="2"/>
    <n v="52"/>
    <x v="0"/>
    <x v="5"/>
    <x v="9"/>
    <x v="0"/>
    <x v="2"/>
    <x v="3"/>
    <x v="7"/>
    <n v="2"/>
    <x v="3"/>
    <n v="42"/>
    <x v="1"/>
    <n v="105"/>
    <n v="63"/>
    <s v="Normal"/>
    <n v="150"/>
    <x v="1"/>
  </r>
  <r>
    <d v="2014-03-02T00:00:00"/>
    <x v="5"/>
    <x v="1"/>
    <x v="2"/>
    <n v="52"/>
    <x v="0"/>
    <x v="5"/>
    <x v="9"/>
    <x v="0"/>
    <x v="2"/>
    <x v="3"/>
    <x v="0"/>
    <n v="2"/>
    <x v="3"/>
    <n v="16"/>
    <x v="1"/>
    <n v="40"/>
    <n v="24"/>
    <s v="Normal"/>
    <n v="150"/>
    <x v="1"/>
  </r>
  <r>
    <d v="2016-03-02T00:00:00"/>
    <x v="5"/>
    <x v="1"/>
    <x v="3"/>
    <n v="52"/>
    <x v="0"/>
    <x v="5"/>
    <x v="9"/>
    <x v="0"/>
    <x v="2"/>
    <x v="3"/>
    <x v="1"/>
    <n v="2"/>
    <x v="3"/>
    <n v="46"/>
    <x v="1"/>
    <n v="115"/>
    <n v="69"/>
    <s v="Normal"/>
    <n v="150"/>
    <x v="1"/>
  </r>
  <r>
    <d v="2016-03-02T00:00:00"/>
    <x v="5"/>
    <x v="1"/>
    <x v="3"/>
    <n v="52"/>
    <x v="0"/>
    <x v="5"/>
    <x v="9"/>
    <x v="0"/>
    <x v="2"/>
    <x v="3"/>
    <x v="15"/>
    <n v="2"/>
    <x v="3"/>
    <n v="20"/>
    <x v="1"/>
    <n v="50"/>
    <n v="30"/>
    <s v="Normal"/>
    <n v="150"/>
    <x v="1"/>
  </r>
  <r>
    <d v="2014-05-11T00:00:00"/>
    <x v="11"/>
    <x v="2"/>
    <x v="2"/>
    <n v="52"/>
    <x v="0"/>
    <x v="5"/>
    <x v="9"/>
    <x v="0"/>
    <x v="2"/>
    <x v="3"/>
    <x v="11"/>
    <n v="2"/>
    <x v="3"/>
    <n v="18"/>
    <x v="1"/>
    <n v="45"/>
    <n v="27"/>
    <s v="Normal"/>
    <n v="150"/>
    <x v="1"/>
  </r>
  <r>
    <d v="2016-05-11T00:00:00"/>
    <x v="11"/>
    <x v="2"/>
    <x v="3"/>
    <n v="52"/>
    <x v="0"/>
    <x v="5"/>
    <x v="9"/>
    <x v="0"/>
    <x v="2"/>
    <x v="3"/>
    <x v="15"/>
    <n v="2"/>
    <x v="3"/>
    <n v="20"/>
    <x v="1"/>
    <n v="50"/>
    <n v="30"/>
    <s v="Normal"/>
    <n v="150"/>
    <x v="1"/>
  </r>
  <r>
    <d v="2014-06-11T00:00:00"/>
    <x v="11"/>
    <x v="9"/>
    <x v="2"/>
    <n v="45"/>
    <x v="1"/>
    <x v="4"/>
    <x v="10"/>
    <x v="0"/>
    <x v="2"/>
    <x v="3"/>
    <x v="7"/>
    <n v="2"/>
    <x v="3"/>
    <n v="42"/>
    <x v="1"/>
    <n v="105"/>
    <n v="63"/>
    <s v="Normal"/>
    <n v="150"/>
    <x v="3"/>
  </r>
  <r>
    <d v="2016-06-11T00:00:00"/>
    <x v="11"/>
    <x v="9"/>
    <x v="3"/>
    <n v="45"/>
    <x v="1"/>
    <x v="4"/>
    <x v="10"/>
    <x v="0"/>
    <x v="2"/>
    <x v="3"/>
    <x v="6"/>
    <n v="2"/>
    <x v="3"/>
    <n v="44"/>
    <x v="1"/>
    <n v="110"/>
    <n v="66"/>
    <s v="Normal"/>
    <n v="150"/>
    <x v="3"/>
  </r>
  <r>
    <d v="2014-06-16T00:00:00"/>
    <x v="23"/>
    <x v="9"/>
    <x v="2"/>
    <n v="45"/>
    <x v="1"/>
    <x v="4"/>
    <x v="10"/>
    <x v="0"/>
    <x v="2"/>
    <x v="3"/>
    <x v="26"/>
    <n v="2"/>
    <x v="3"/>
    <n v="58"/>
    <x v="1"/>
    <n v="145"/>
    <n v="87"/>
    <s v="Normal"/>
    <n v="150"/>
    <x v="3"/>
  </r>
  <r>
    <d v="2016-06-16T00:00:00"/>
    <x v="23"/>
    <x v="9"/>
    <x v="3"/>
    <n v="45"/>
    <x v="1"/>
    <x v="4"/>
    <x v="10"/>
    <x v="0"/>
    <x v="2"/>
    <x v="3"/>
    <x v="26"/>
    <n v="2"/>
    <x v="3"/>
    <n v="58"/>
    <x v="1"/>
    <n v="145"/>
    <n v="87"/>
    <s v="Normal"/>
    <n v="150"/>
    <x v="3"/>
  </r>
  <r>
    <d v="2014-06-19T00:00:00"/>
    <x v="10"/>
    <x v="9"/>
    <x v="2"/>
    <n v="45"/>
    <x v="1"/>
    <x v="4"/>
    <x v="10"/>
    <x v="0"/>
    <x v="2"/>
    <x v="3"/>
    <x v="9"/>
    <n v="2"/>
    <x v="3"/>
    <n v="2"/>
    <x v="1"/>
    <n v="5"/>
    <n v="3"/>
    <s v="Normal"/>
    <n v="150"/>
    <x v="3"/>
  </r>
  <r>
    <d v="2014-06-19T00:00:00"/>
    <x v="10"/>
    <x v="9"/>
    <x v="2"/>
    <n v="45"/>
    <x v="1"/>
    <x v="4"/>
    <x v="10"/>
    <x v="0"/>
    <x v="2"/>
    <x v="3"/>
    <x v="28"/>
    <n v="2"/>
    <x v="3"/>
    <n v="38"/>
    <x v="1"/>
    <n v="95"/>
    <n v="57"/>
    <s v="Normal"/>
    <n v="150"/>
    <x v="3"/>
  </r>
  <r>
    <d v="2016-06-19T00:00:00"/>
    <x v="10"/>
    <x v="9"/>
    <x v="3"/>
    <n v="45"/>
    <x v="1"/>
    <x v="4"/>
    <x v="10"/>
    <x v="0"/>
    <x v="2"/>
    <x v="3"/>
    <x v="9"/>
    <n v="2"/>
    <x v="3"/>
    <n v="2"/>
    <x v="1"/>
    <n v="5"/>
    <n v="3"/>
    <s v="Normal"/>
    <n v="150"/>
    <x v="3"/>
  </r>
  <r>
    <d v="2016-06-19T00:00:00"/>
    <x v="10"/>
    <x v="9"/>
    <x v="3"/>
    <n v="45"/>
    <x v="1"/>
    <x v="4"/>
    <x v="10"/>
    <x v="0"/>
    <x v="2"/>
    <x v="3"/>
    <x v="29"/>
    <n v="2"/>
    <x v="3"/>
    <n v="36"/>
    <x v="1"/>
    <n v="90"/>
    <n v="54"/>
    <s v="Normal"/>
    <n v="150"/>
    <x v="3"/>
  </r>
  <r>
    <d v="2014-04-24T00:00:00"/>
    <x v="15"/>
    <x v="11"/>
    <x v="2"/>
    <n v="48"/>
    <x v="1"/>
    <x v="4"/>
    <x v="24"/>
    <x v="0"/>
    <x v="2"/>
    <x v="3"/>
    <x v="15"/>
    <n v="2"/>
    <x v="3"/>
    <n v="20"/>
    <x v="1"/>
    <n v="50"/>
    <n v="30"/>
    <s v="Normal"/>
    <n v="150"/>
    <x v="1"/>
  </r>
  <r>
    <d v="2014-04-24T00:00:00"/>
    <x v="15"/>
    <x v="11"/>
    <x v="2"/>
    <n v="48"/>
    <x v="1"/>
    <x v="4"/>
    <x v="24"/>
    <x v="0"/>
    <x v="2"/>
    <x v="3"/>
    <x v="8"/>
    <n v="2"/>
    <x v="3"/>
    <n v="14"/>
    <x v="1"/>
    <n v="35"/>
    <n v="21"/>
    <s v="Normal"/>
    <n v="150"/>
    <x v="1"/>
  </r>
  <r>
    <d v="2016-04-24T00:00:00"/>
    <x v="15"/>
    <x v="11"/>
    <x v="3"/>
    <n v="48"/>
    <x v="1"/>
    <x v="4"/>
    <x v="24"/>
    <x v="0"/>
    <x v="2"/>
    <x v="3"/>
    <x v="15"/>
    <n v="2"/>
    <x v="3"/>
    <n v="20"/>
    <x v="1"/>
    <n v="50"/>
    <n v="30"/>
    <s v="Normal"/>
    <n v="150"/>
    <x v="1"/>
  </r>
  <r>
    <d v="2016-04-24T00:00:00"/>
    <x v="15"/>
    <x v="11"/>
    <x v="3"/>
    <n v="48"/>
    <x v="1"/>
    <x v="4"/>
    <x v="24"/>
    <x v="0"/>
    <x v="2"/>
    <x v="3"/>
    <x v="11"/>
    <n v="2"/>
    <x v="3"/>
    <n v="18"/>
    <x v="1"/>
    <n v="45"/>
    <n v="27"/>
    <s v="Normal"/>
    <n v="150"/>
    <x v="1"/>
  </r>
  <r>
    <d v="2013-07-02T00:00:00"/>
    <x v="5"/>
    <x v="4"/>
    <x v="0"/>
    <n v="22"/>
    <x v="0"/>
    <x v="1"/>
    <x v="2"/>
    <x v="0"/>
    <x v="2"/>
    <x v="4"/>
    <x v="17"/>
    <n v="3"/>
    <x v="4"/>
    <n v="36"/>
    <x v="0"/>
    <n v="108"/>
    <n v="72"/>
    <s v="Normal"/>
    <n v="200"/>
    <x v="3"/>
  </r>
  <r>
    <d v="2013-07-02T00:00:00"/>
    <x v="5"/>
    <x v="4"/>
    <x v="0"/>
    <n v="22"/>
    <x v="0"/>
    <x v="1"/>
    <x v="2"/>
    <x v="0"/>
    <x v="2"/>
    <x v="4"/>
    <x v="15"/>
    <n v="3"/>
    <x v="4"/>
    <n v="30"/>
    <x v="0"/>
    <n v="90"/>
    <n v="60"/>
    <s v="Normal"/>
    <n v="200"/>
    <x v="3"/>
  </r>
  <r>
    <d v="2015-07-02T00:00:00"/>
    <x v="5"/>
    <x v="4"/>
    <x v="1"/>
    <n v="22"/>
    <x v="0"/>
    <x v="1"/>
    <x v="2"/>
    <x v="0"/>
    <x v="2"/>
    <x v="4"/>
    <x v="16"/>
    <n v="3"/>
    <x v="4"/>
    <n v="33"/>
    <x v="0"/>
    <n v="99"/>
    <n v="66"/>
    <s v="Normal"/>
    <n v="200"/>
    <x v="3"/>
  </r>
  <r>
    <d v="2015-07-02T00:00:00"/>
    <x v="5"/>
    <x v="4"/>
    <x v="1"/>
    <n v="22"/>
    <x v="0"/>
    <x v="1"/>
    <x v="2"/>
    <x v="0"/>
    <x v="2"/>
    <x v="4"/>
    <x v="15"/>
    <n v="3"/>
    <x v="4"/>
    <n v="30"/>
    <x v="0"/>
    <n v="90"/>
    <n v="60"/>
    <s v="Normal"/>
    <n v="200"/>
    <x v="3"/>
  </r>
  <r>
    <d v="2013-10-18T00:00:00"/>
    <x v="25"/>
    <x v="10"/>
    <x v="0"/>
    <n v="22"/>
    <x v="0"/>
    <x v="1"/>
    <x v="2"/>
    <x v="0"/>
    <x v="2"/>
    <x v="4"/>
    <x v="17"/>
    <n v="3"/>
    <x v="4"/>
    <n v="36"/>
    <x v="0"/>
    <n v="108"/>
    <n v="72"/>
    <s v="Normal"/>
    <n v="200"/>
    <x v="0"/>
  </r>
  <r>
    <d v="2013-10-18T00:00:00"/>
    <x v="25"/>
    <x v="10"/>
    <x v="0"/>
    <n v="22"/>
    <x v="0"/>
    <x v="1"/>
    <x v="2"/>
    <x v="0"/>
    <x v="2"/>
    <x v="4"/>
    <x v="22"/>
    <n v="3"/>
    <x v="4"/>
    <n v="39"/>
    <x v="0"/>
    <n v="117"/>
    <n v="78"/>
    <s v="Normal"/>
    <n v="200"/>
    <x v="0"/>
  </r>
  <r>
    <d v="2015-10-18T00:00:00"/>
    <x v="25"/>
    <x v="10"/>
    <x v="1"/>
    <n v="22"/>
    <x v="0"/>
    <x v="1"/>
    <x v="2"/>
    <x v="0"/>
    <x v="2"/>
    <x v="4"/>
    <x v="15"/>
    <n v="3"/>
    <x v="4"/>
    <n v="30"/>
    <x v="0"/>
    <n v="90"/>
    <n v="60"/>
    <s v="Normal"/>
    <n v="200"/>
    <x v="0"/>
  </r>
  <r>
    <d v="2015-10-18T00:00:00"/>
    <x v="25"/>
    <x v="10"/>
    <x v="1"/>
    <n v="22"/>
    <x v="0"/>
    <x v="1"/>
    <x v="2"/>
    <x v="0"/>
    <x v="2"/>
    <x v="4"/>
    <x v="18"/>
    <n v="3"/>
    <x v="4"/>
    <n v="42"/>
    <x v="0"/>
    <n v="126"/>
    <n v="84"/>
    <s v="Normal"/>
    <n v="200"/>
    <x v="0"/>
  </r>
  <r>
    <d v="2014-05-23T00:00:00"/>
    <x v="1"/>
    <x v="2"/>
    <x v="2"/>
    <n v="22"/>
    <x v="0"/>
    <x v="1"/>
    <x v="2"/>
    <x v="0"/>
    <x v="2"/>
    <x v="4"/>
    <x v="25"/>
    <n v="3"/>
    <x v="4"/>
    <n v="90"/>
    <x v="0"/>
    <n v="270"/>
    <n v="180"/>
    <s v="Normal"/>
    <n v="200"/>
    <x v="1"/>
  </r>
  <r>
    <d v="2014-05-23T00:00:00"/>
    <x v="1"/>
    <x v="2"/>
    <x v="2"/>
    <n v="22"/>
    <x v="0"/>
    <x v="1"/>
    <x v="2"/>
    <x v="0"/>
    <x v="2"/>
    <x v="4"/>
    <x v="11"/>
    <n v="3"/>
    <x v="4"/>
    <n v="27"/>
    <x v="0"/>
    <n v="81"/>
    <n v="54"/>
    <s v="Normal"/>
    <n v="200"/>
    <x v="1"/>
  </r>
  <r>
    <d v="2016-05-23T00:00:00"/>
    <x v="1"/>
    <x v="2"/>
    <x v="3"/>
    <n v="22"/>
    <x v="0"/>
    <x v="1"/>
    <x v="2"/>
    <x v="0"/>
    <x v="2"/>
    <x v="4"/>
    <x v="31"/>
    <n v="3"/>
    <x v="4"/>
    <n v="96"/>
    <x v="0"/>
    <n v="288"/>
    <n v="192"/>
    <s v="Normal"/>
    <n v="200"/>
    <x v="1"/>
  </r>
  <r>
    <d v="2016-05-23T00:00:00"/>
    <x v="1"/>
    <x v="2"/>
    <x v="3"/>
    <n v="22"/>
    <x v="0"/>
    <x v="1"/>
    <x v="2"/>
    <x v="0"/>
    <x v="2"/>
    <x v="4"/>
    <x v="0"/>
    <n v="3"/>
    <x v="4"/>
    <n v="24"/>
    <x v="0"/>
    <n v="72"/>
    <n v="48"/>
    <s v="Normal"/>
    <n v="200"/>
    <x v="1"/>
  </r>
  <r>
    <d v="2013-10-09T00:00:00"/>
    <x v="26"/>
    <x v="10"/>
    <x v="0"/>
    <n v="58"/>
    <x v="0"/>
    <x v="0"/>
    <x v="0"/>
    <x v="0"/>
    <x v="2"/>
    <x v="3"/>
    <x v="19"/>
    <n v="2"/>
    <x v="3"/>
    <n v="56"/>
    <x v="1"/>
    <n v="140"/>
    <n v="84"/>
    <s v="Normal"/>
    <n v="150"/>
    <x v="0"/>
  </r>
  <r>
    <d v="2013-10-09T00:00:00"/>
    <x v="26"/>
    <x v="10"/>
    <x v="0"/>
    <n v="58"/>
    <x v="0"/>
    <x v="0"/>
    <x v="0"/>
    <x v="0"/>
    <x v="2"/>
    <x v="3"/>
    <x v="21"/>
    <n v="2"/>
    <x v="3"/>
    <n v="30"/>
    <x v="1"/>
    <n v="75"/>
    <n v="45"/>
    <s v="Normal"/>
    <n v="150"/>
    <x v="0"/>
  </r>
  <r>
    <d v="2015-10-09T00:00:00"/>
    <x v="26"/>
    <x v="10"/>
    <x v="1"/>
    <n v="58"/>
    <x v="0"/>
    <x v="0"/>
    <x v="0"/>
    <x v="0"/>
    <x v="2"/>
    <x v="3"/>
    <x v="19"/>
    <n v="2"/>
    <x v="3"/>
    <n v="56"/>
    <x v="1"/>
    <n v="140"/>
    <n v="84"/>
    <s v="Normal"/>
    <n v="150"/>
    <x v="0"/>
  </r>
  <r>
    <d v="2015-10-09T00:00:00"/>
    <x v="26"/>
    <x v="10"/>
    <x v="1"/>
    <n v="58"/>
    <x v="0"/>
    <x v="0"/>
    <x v="0"/>
    <x v="0"/>
    <x v="2"/>
    <x v="3"/>
    <x v="17"/>
    <n v="2"/>
    <x v="3"/>
    <n v="24"/>
    <x v="1"/>
    <n v="60"/>
    <n v="36"/>
    <s v="Normal"/>
    <n v="150"/>
    <x v="0"/>
  </r>
  <r>
    <d v="2013-10-15T00:00:00"/>
    <x v="2"/>
    <x v="10"/>
    <x v="0"/>
    <n v="58"/>
    <x v="0"/>
    <x v="0"/>
    <x v="0"/>
    <x v="0"/>
    <x v="2"/>
    <x v="3"/>
    <x v="29"/>
    <n v="2"/>
    <x v="3"/>
    <n v="36"/>
    <x v="1"/>
    <n v="90"/>
    <n v="54"/>
    <s v="Normal"/>
    <n v="150"/>
    <x v="0"/>
  </r>
  <r>
    <d v="2013-10-15T00:00:00"/>
    <x v="2"/>
    <x v="10"/>
    <x v="0"/>
    <n v="58"/>
    <x v="0"/>
    <x v="0"/>
    <x v="0"/>
    <x v="0"/>
    <x v="2"/>
    <x v="3"/>
    <x v="4"/>
    <n v="2"/>
    <x v="3"/>
    <n v="10"/>
    <x v="1"/>
    <n v="25"/>
    <n v="15"/>
    <s v="Normal"/>
    <n v="150"/>
    <x v="0"/>
  </r>
  <r>
    <d v="2015-10-15T00:00:00"/>
    <x v="2"/>
    <x v="10"/>
    <x v="1"/>
    <n v="58"/>
    <x v="0"/>
    <x v="0"/>
    <x v="0"/>
    <x v="0"/>
    <x v="2"/>
    <x v="3"/>
    <x v="24"/>
    <n v="2"/>
    <x v="3"/>
    <n v="32"/>
    <x v="1"/>
    <n v="80"/>
    <n v="48"/>
    <s v="Normal"/>
    <n v="150"/>
    <x v="0"/>
  </r>
  <r>
    <d v="2015-10-15T00:00:00"/>
    <x v="2"/>
    <x v="10"/>
    <x v="1"/>
    <n v="58"/>
    <x v="0"/>
    <x v="0"/>
    <x v="0"/>
    <x v="0"/>
    <x v="2"/>
    <x v="3"/>
    <x v="8"/>
    <n v="2"/>
    <x v="3"/>
    <n v="14"/>
    <x v="1"/>
    <n v="35"/>
    <n v="21"/>
    <s v="Normal"/>
    <n v="150"/>
    <x v="0"/>
  </r>
  <r>
    <d v="2014-01-08T00:00:00"/>
    <x v="27"/>
    <x v="7"/>
    <x v="2"/>
    <n v="58"/>
    <x v="0"/>
    <x v="0"/>
    <x v="0"/>
    <x v="0"/>
    <x v="2"/>
    <x v="3"/>
    <x v="1"/>
    <n v="2"/>
    <x v="3"/>
    <n v="46"/>
    <x v="1"/>
    <n v="115"/>
    <n v="69"/>
    <s v="Normal"/>
    <n v="150"/>
    <x v="2"/>
  </r>
  <r>
    <d v="2014-01-08T00:00:00"/>
    <x v="27"/>
    <x v="7"/>
    <x v="2"/>
    <n v="58"/>
    <x v="0"/>
    <x v="0"/>
    <x v="0"/>
    <x v="0"/>
    <x v="2"/>
    <x v="3"/>
    <x v="21"/>
    <n v="2"/>
    <x v="3"/>
    <n v="30"/>
    <x v="1"/>
    <n v="75"/>
    <n v="45"/>
    <s v="Normal"/>
    <n v="150"/>
    <x v="2"/>
  </r>
  <r>
    <d v="2016-01-08T00:00:00"/>
    <x v="27"/>
    <x v="7"/>
    <x v="3"/>
    <n v="58"/>
    <x v="0"/>
    <x v="0"/>
    <x v="0"/>
    <x v="0"/>
    <x v="2"/>
    <x v="3"/>
    <x v="7"/>
    <n v="2"/>
    <x v="3"/>
    <n v="42"/>
    <x v="1"/>
    <n v="105"/>
    <n v="63"/>
    <s v="Normal"/>
    <n v="150"/>
    <x v="2"/>
  </r>
  <r>
    <d v="2016-01-08T00:00:00"/>
    <x v="27"/>
    <x v="7"/>
    <x v="3"/>
    <n v="58"/>
    <x v="0"/>
    <x v="0"/>
    <x v="0"/>
    <x v="0"/>
    <x v="2"/>
    <x v="3"/>
    <x v="18"/>
    <n v="2"/>
    <x v="3"/>
    <n v="28"/>
    <x v="1"/>
    <n v="70"/>
    <n v="42"/>
    <s v="Normal"/>
    <n v="150"/>
    <x v="2"/>
  </r>
  <r>
    <d v="2014-01-15T00:00:00"/>
    <x v="2"/>
    <x v="7"/>
    <x v="2"/>
    <n v="58"/>
    <x v="0"/>
    <x v="0"/>
    <x v="0"/>
    <x v="0"/>
    <x v="2"/>
    <x v="3"/>
    <x v="15"/>
    <n v="2"/>
    <x v="3"/>
    <n v="20"/>
    <x v="1"/>
    <n v="50"/>
    <n v="30"/>
    <s v="Normal"/>
    <n v="150"/>
    <x v="2"/>
  </r>
  <r>
    <d v="2016-01-15T00:00:00"/>
    <x v="2"/>
    <x v="7"/>
    <x v="3"/>
    <n v="58"/>
    <x v="0"/>
    <x v="0"/>
    <x v="0"/>
    <x v="0"/>
    <x v="2"/>
    <x v="3"/>
    <x v="8"/>
    <n v="2"/>
    <x v="3"/>
    <n v="14"/>
    <x v="1"/>
    <n v="35"/>
    <n v="21"/>
    <s v="Normal"/>
    <n v="150"/>
    <x v="2"/>
  </r>
  <r>
    <d v="2014-05-23T00:00:00"/>
    <x v="1"/>
    <x v="2"/>
    <x v="2"/>
    <n v="58"/>
    <x v="0"/>
    <x v="0"/>
    <x v="0"/>
    <x v="0"/>
    <x v="2"/>
    <x v="3"/>
    <x v="8"/>
    <n v="2"/>
    <x v="3"/>
    <n v="14"/>
    <x v="1"/>
    <n v="35"/>
    <n v="21"/>
    <s v="Normal"/>
    <n v="150"/>
    <x v="1"/>
  </r>
  <r>
    <d v="2016-05-23T00:00:00"/>
    <x v="1"/>
    <x v="2"/>
    <x v="3"/>
    <n v="58"/>
    <x v="0"/>
    <x v="0"/>
    <x v="0"/>
    <x v="0"/>
    <x v="2"/>
    <x v="3"/>
    <x v="3"/>
    <n v="2"/>
    <x v="3"/>
    <n v="8"/>
    <x v="1"/>
    <n v="20"/>
    <n v="12"/>
    <s v="Normal"/>
    <n v="150"/>
    <x v="1"/>
  </r>
  <r>
    <d v="2014-07-03T00:00:00"/>
    <x v="16"/>
    <x v="4"/>
    <x v="2"/>
    <n v="57"/>
    <x v="1"/>
    <x v="0"/>
    <x v="0"/>
    <x v="0"/>
    <x v="2"/>
    <x v="3"/>
    <x v="11"/>
    <n v="2"/>
    <x v="3"/>
    <n v="18"/>
    <x v="1"/>
    <n v="45"/>
    <n v="27"/>
    <s v="Normal"/>
    <n v="150"/>
    <x v="3"/>
  </r>
  <r>
    <d v="2016-07-03T00:00:00"/>
    <x v="16"/>
    <x v="4"/>
    <x v="3"/>
    <n v="57"/>
    <x v="1"/>
    <x v="0"/>
    <x v="0"/>
    <x v="0"/>
    <x v="2"/>
    <x v="3"/>
    <x v="10"/>
    <n v="2"/>
    <x v="3"/>
    <n v="12"/>
    <x v="1"/>
    <n v="30"/>
    <n v="18"/>
    <s v="Normal"/>
    <n v="150"/>
    <x v="3"/>
  </r>
  <r>
    <d v="2013-07-27T00:00:00"/>
    <x v="7"/>
    <x v="4"/>
    <x v="0"/>
    <n v="51"/>
    <x v="0"/>
    <x v="2"/>
    <x v="3"/>
    <x v="0"/>
    <x v="2"/>
    <x v="4"/>
    <x v="26"/>
    <n v="3"/>
    <x v="4"/>
    <n v="87"/>
    <x v="1"/>
    <n v="261"/>
    <n v="174"/>
    <s v="Normal"/>
    <n v="200"/>
    <x v="3"/>
  </r>
  <r>
    <d v="2013-07-27T00:00:00"/>
    <x v="7"/>
    <x v="4"/>
    <x v="0"/>
    <n v="51"/>
    <x v="0"/>
    <x v="2"/>
    <x v="3"/>
    <x v="0"/>
    <x v="2"/>
    <x v="4"/>
    <x v="29"/>
    <n v="3"/>
    <x v="4"/>
    <n v="54"/>
    <x v="1"/>
    <n v="162"/>
    <n v="108"/>
    <s v="Normal"/>
    <n v="200"/>
    <x v="3"/>
  </r>
  <r>
    <d v="2015-07-27T00:00:00"/>
    <x v="7"/>
    <x v="4"/>
    <x v="1"/>
    <n v="51"/>
    <x v="0"/>
    <x v="2"/>
    <x v="3"/>
    <x v="0"/>
    <x v="2"/>
    <x v="4"/>
    <x v="30"/>
    <n v="3"/>
    <x v="4"/>
    <n v="93"/>
    <x v="1"/>
    <n v="279"/>
    <n v="186"/>
    <s v="Normal"/>
    <n v="200"/>
    <x v="3"/>
  </r>
  <r>
    <d v="2015-07-27T00:00:00"/>
    <x v="7"/>
    <x v="4"/>
    <x v="1"/>
    <n v="51"/>
    <x v="0"/>
    <x v="2"/>
    <x v="3"/>
    <x v="0"/>
    <x v="2"/>
    <x v="4"/>
    <x v="28"/>
    <n v="3"/>
    <x v="4"/>
    <n v="57"/>
    <x v="1"/>
    <n v="171"/>
    <n v="114"/>
    <s v="Normal"/>
    <n v="200"/>
    <x v="3"/>
  </r>
  <r>
    <d v="2014-02-06T00:00:00"/>
    <x v="20"/>
    <x v="3"/>
    <x v="2"/>
    <n v="51"/>
    <x v="0"/>
    <x v="2"/>
    <x v="3"/>
    <x v="0"/>
    <x v="2"/>
    <x v="4"/>
    <x v="11"/>
    <n v="3"/>
    <x v="4"/>
    <n v="27"/>
    <x v="1"/>
    <n v="81"/>
    <n v="54"/>
    <s v="Normal"/>
    <n v="200"/>
    <x v="2"/>
  </r>
  <r>
    <d v="2014-02-06T00:00:00"/>
    <x v="20"/>
    <x v="3"/>
    <x v="2"/>
    <n v="51"/>
    <x v="0"/>
    <x v="2"/>
    <x v="3"/>
    <x v="0"/>
    <x v="2"/>
    <x v="4"/>
    <x v="24"/>
    <n v="3"/>
    <x v="4"/>
    <n v="48"/>
    <x v="1"/>
    <n v="144"/>
    <n v="96"/>
    <s v="Normal"/>
    <n v="200"/>
    <x v="2"/>
  </r>
  <r>
    <d v="2016-02-06T00:00:00"/>
    <x v="20"/>
    <x v="3"/>
    <x v="3"/>
    <n v="51"/>
    <x v="0"/>
    <x v="2"/>
    <x v="3"/>
    <x v="0"/>
    <x v="2"/>
    <x v="4"/>
    <x v="10"/>
    <n v="3"/>
    <x v="4"/>
    <n v="18"/>
    <x v="1"/>
    <n v="54"/>
    <n v="36"/>
    <s v="Normal"/>
    <n v="200"/>
    <x v="2"/>
  </r>
  <r>
    <d v="2016-02-06T00:00:00"/>
    <x v="20"/>
    <x v="3"/>
    <x v="3"/>
    <n v="51"/>
    <x v="0"/>
    <x v="2"/>
    <x v="3"/>
    <x v="0"/>
    <x v="2"/>
    <x v="4"/>
    <x v="18"/>
    <n v="3"/>
    <x v="4"/>
    <n v="42"/>
    <x v="1"/>
    <n v="126"/>
    <n v="84"/>
    <s v="Normal"/>
    <n v="200"/>
    <x v="2"/>
  </r>
  <r>
    <d v="2014-02-07T00:00:00"/>
    <x v="14"/>
    <x v="3"/>
    <x v="2"/>
    <n v="51"/>
    <x v="0"/>
    <x v="2"/>
    <x v="3"/>
    <x v="0"/>
    <x v="2"/>
    <x v="4"/>
    <x v="14"/>
    <n v="3"/>
    <x v="4"/>
    <n v="75"/>
    <x v="1"/>
    <n v="225"/>
    <n v="150"/>
    <s v="Normal"/>
    <n v="200"/>
    <x v="2"/>
  </r>
  <r>
    <d v="2014-02-07T00:00:00"/>
    <x v="14"/>
    <x v="3"/>
    <x v="2"/>
    <n v="51"/>
    <x v="0"/>
    <x v="2"/>
    <x v="3"/>
    <x v="0"/>
    <x v="2"/>
    <x v="4"/>
    <x v="18"/>
    <n v="3"/>
    <x v="4"/>
    <n v="42"/>
    <x v="1"/>
    <n v="126"/>
    <n v="84"/>
    <s v="Normal"/>
    <n v="200"/>
    <x v="2"/>
  </r>
  <r>
    <d v="2016-02-07T00:00:00"/>
    <x v="14"/>
    <x v="3"/>
    <x v="3"/>
    <n v="51"/>
    <x v="0"/>
    <x v="2"/>
    <x v="3"/>
    <x v="0"/>
    <x v="2"/>
    <x v="4"/>
    <x v="13"/>
    <n v="3"/>
    <x v="4"/>
    <n v="72"/>
    <x v="1"/>
    <n v="216"/>
    <n v="144"/>
    <s v="Normal"/>
    <n v="200"/>
    <x v="2"/>
  </r>
  <r>
    <d v="2016-02-07T00:00:00"/>
    <x v="14"/>
    <x v="3"/>
    <x v="3"/>
    <n v="51"/>
    <x v="0"/>
    <x v="2"/>
    <x v="3"/>
    <x v="0"/>
    <x v="2"/>
    <x v="4"/>
    <x v="18"/>
    <n v="3"/>
    <x v="4"/>
    <n v="42"/>
    <x v="1"/>
    <n v="126"/>
    <n v="84"/>
    <s v="Normal"/>
    <n v="200"/>
    <x v="2"/>
  </r>
  <r>
    <d v="2013-08-27T00:00:00"/>
    <x v="7"/>
    <x v="5"/>
    <x v="0"/>
    <n v="50"/>
    <x v="1"/>
    <x v="0"/>
    <x v="0"/>
    <x v="0"/>
    <x v="2"/>
    <x v="3"/>
    <x v="25"/>
    <n v="2"/>
    <x v="3"/>
    <n v="60"/>
    <x v="1"/>
    <n v="150"/>
    <n v="90"/>
    <s v="Normal"/>
    <n v="150"/>
    <x v="3"/>
  </r>
  <r>
    <d v="2015-08-27T00:00:00"/>
    <x v="7"/>
    <x v="5"/>
    <x v="1"/>
    <n v="50"/>
    <x v="1"/>
    <x v="0"/>
    <x v="0"/>
    <x v="0"/>
    <x v="2"/>
    <x v="3"/>
    <x v="25"/>
    <n v="2"/>
    <x v="3"/>
    <n v="60"/>
    <x v="1"/>
    <n v="150"/>
    <n v="90"/>
    <s v="Normal"/>
    <n v="150"/>
    <x v="3"/>
  </r>
  <r>
    <d v="2013-08-21T00:00:00"/>
    <x v="30"/>
    <x v="5"/>
    <x v="0"/>
    <n v="48"/>
    <x v="0"/>
    <x v="2"/>
    <x v="11"/>
    <x v="0"/>
    <x v="2"/>
    <x v="3"/>
    <x v="24"/>
    <n v="2"/>
    <x v="3"/>
    <n v="32"/>
    <x v="1"/>
    <n v="80"/>
    <n v="48"/>
    <s v="Normal"/>
    <n v="150"/>
    <x v="3"/>
  </r>
  <r>
    <d v="2015-08-21T00:00:00"/>
    <x v="30"/>
    <x v="5"/>
    <x v="1"/>
    <n v="48"/>
    <x v="0"/>
    <x v="2"/>
    <x v="11"/>
    <x v="0"/>
    <x v="2"/>
    <x v="3"/>
    <x v="29"/>
    <n v="2"/>
    <x v="3"/>
    <n v="36"/>
    <x v="1"/>
    <n v="90"/>
    <n v="54"/>
    <s v="Normal"/>
    <n v="150"/>
    <x v="3"/>
  </r>
  <r>
    <d v="2013-11-27T00:00:00"/>
    <x v="7"/>
    <x v="0"/>
    <x v="0"/>
    <n v="48"/>
    <x v="0"/>
    <x v="2"/>
    <x v="11"/>
    <x v="0"/>
    <x v="2"/>
    <x v="3"/>
    <x v="18"/>
    <n v="2"/>
    <x v="3"/>
    <n v="28"/>
    <x v="1"/>
    <n v="70"/>
    <n v="42"/>
    <s v="Normal"/>
    <n v="150"/>
    <x v="0"/>
  </r>
  <r>
    <d v="2015-11-27T00:00:00"/>
    <x v="7"/>
    <x v="0"/>
    <x v="1"/>
    <n v="48"/>
    <x v="0"/>
    <x v="2"/>
    <x v="11"/>
    <x v="0"/>
    <x v="2"/>
    <x v="3"/>
    <x v="17"/>
    <n v="2"/>
    <x v="3"/>
    <n v="24"/>
    <x v="1"/>
    <n v="60"/>
    <n v="36"/>
    <s v="Normal"/>
    <n v="150"/>
    <x v="0"/>
  </r>
  <r>
    <d v="2014-03-10T00:00:00"/>
    <x v="18"/>
    <x v="1"/>
    <x v="2"/>
    <n v="48"/>
    <x v="0"/>
    <x v="2"/>
    <x v="11"/>
    <x v="0"/>
    <x v="2"/>
    <x v="3"/>
    <x v="0"/>
    <n v="2"/>
    <x v="3"/>
    <n v="16"/>
    <x v="1"/>
    <n v="40"/>
    <n v="24"/>
    <s v="Normal"/>
    <n v="150"/>
    <x v="1"/>
  </r>
  <r>
    <d v="2016-03-10T00:00:00"/>
    <x v="18"/>
    <x v="1"/>
    <x v="3"/>
    <n v="48"/>
    <x v="0"/>
    <x v="2"/>
    <x v="11"/>
    <x v="0"/>
    <x v="2"/>
    <x v="3"/>
    <x v="11"/>
    <n v="2"/>
    <x v="3"/>
    <n v="18"/>
    <x v="1"/>
    <n v="45"/>
    <n v="27"/>
    <s v="Normal"/>
    <n v="150"/>
    <x v="1"/>
  </r>
  <r>
    <d v="2014-05-15T00:00:00"/>
    <x v="2"/>
    <x v="2"/>
    <x v="2"/>
    <n v="48"/>
    <x v="0"/>
    <x v="2"/>
    <x v="11"/>
    <x v="0"/>
    <x v="2"/>
    <x v="3"/>
    <x v="24"/>
    <n v="2"/>
    <x v="3"/>
    <n v="32"/>
    <x v="1"/>
    <n v="80"/>
    <n v="48"/>
    <s v="Normal"/>
    <n v="150"/>
    <x v="1"/>
  </r>
  <r>
    <d v="2016-05-15T00:00:00"/>
    <x v="2"/>
    <x v="2"/>
    <x v="3"/>
    <n v="48"/>
    <x v="0"/>
    <x v="2"/>
    <x v="11"/>
    <x v="0"/>
    <x v="2"/>
    <x v="3"/>
    <x v="18"/>
    <n v="2"/>
    <x v="3"/>
    <n v="28"/>
    <x v="1"/>
    <n v="70"/>
    <n v="42"/>
    <s v="Normal"/>
    <n v="150"/>
    <x v="1"/>
  </r>
  <r>
    <d v="2013-12-01T00:00:00"/>
    <x v="29"/>
    <x v="8"/>
    <x v="0"/>
    <n v="40"/>
    <x v="0"/>
    <x v="1"/>
    <x v="1"/>
    <x v="0"/>
    <x v="2"/>
    <x v="3"/>
    <x v="5"/>
    <n v="2"/>
    <x v="3"/>
    <n v="4"/>
    <x v="1"/>
    <n v="10"/>
    <n v="6"/>
    <s v="Normal"/>
    <n v="150"/>
    <x v="2"/>
  </r>
  <r>
    <d v="2015-12-01T00:00:00"/>
    <x v="29"/>
    <x v="8"/>
    <x v="1"/>
    <n v="40"/>
    <x v="0"/>
    <x v="1"/>
    <x v="1"/>
    <x v="0"/>
    <x v="2"/>
    <x v="3"/>
    <x v="5"/>
    <n v="2"/>
    <x v="3"/>
    <n v="4"/>
    <x v="1"/>
    <n v="10"/>
    <n v="6"/>
    <s v="Normal"/>
    <n v="150"/>
    <x v="2"/>
  </r>
  <r>
    <d v="2014-01-04T00:00:00"/>
    <x v="17"/>
    <x v="7"/>
    <x v="2"/>
    <n v="40"/>
    <x v="0"/>
    <x v="1"/>
    <x v="1"/>
    <x v="0"/>
    <x v="2"/>
    <x v="3"/>
    <x v="5"/>
    <n v="2"/>
    <x v="3"/>
    <n v="4"/>
    <x v="1"/>
    <n v="10"/>
    <n v="6"/>
    <s v="Normal"/>
    <n v="150"/>
    <x v="2"/>
  </r>
  <r>
    <d v="2016-01-04T00:00:00"/>
    <x v="17"/>
    <x v="7"/>
    <x v="3"/>
    <n v="40"/>
    <x v="0"/>
    <x v="1"/>
    <x v="1"/>
    <x v="0"/>
    <x v="2"/>
    <x v="3"/>
    <x v="9"/>
    <n v="2"/>
    <x v="3"/>
    <n v="2"/>
    <x v="1"/>
    <n v="5"/>
    <n v="3"/>
    <s v="Normal"/>
    <n v="150"/>
    <x v="2"/>
  </r>
  <r>
    <d v="2014-01-11T00:00:00"/>
    <x v="11"/>
    <x v="7"/>
    <x v="2"/>
    <n v="40"/>
    <x v="0"/>
    <x v="1"/>
    <x v="1"/>
    <x v="0"/>
    <x v="2"/>
    <x v="3"/>
    <x v="5"/>
    <n v="2"/>
    <x v="3"/>
    <n v="4"/>
    <x v="1"/>
    <n v="10"/>
    <n v="6"/>
    <s v="Normal"/>
    <n v="150"/>
    <x v="2"/>
  </r>
  <r>
    <d v="2014-01-11T00:00:00"/>
    <x v="11"/>
    <x v="7"/>
    <x v="2"/>
    <n v="40"/>
    <x v="0"/>
    <x v="1"/>
    <x v="1"/>
    <x v="0"/>
    <x v="2"/>
    <x v="3"/>
    <x v="23"/>
    <n v="2"/>
    <x v="3"/>
    <n v="34"/>
    <x v="1"/>
    <n v="85"/>
    <n v="51"/>
    <s v="Normal"/>
    <n v="150"/>
    <x v="2"/>
  </r>
  <r>
    <d v="2016-01-11T00:00:00"/>
    <x v="11"/>
    <x v="7"/>
    <x v="3"/>
    <n v="40"/>
    <x v="0"/>
    <x v="1"/>
    <x v="1"/>
    <x v="0"/>
    <x v="2"/>
    <x v="3"/>
    <x v="9"/>
    <n v="2"/>
    <x v="3"/>
    <n v="2"/>
    <x v="1"/>
    <n v="5"/>
    <n v="3"/>
    <s v="Normal"/>
    <n v="150"/>
    <x v="2"/>
  </r>
  <r>
    <d v="2016-01-11T00:00:00"/>
    <x v="11"/>
    <x v="7"/>
    <x v="3"/>
    <n v="40"/>
    <x v="0"/>
    <x v="1"/>
    <x v="1"/>
    <x v="0"/>
    <x v="2"/>
    <x v="3"/>
    <x v="18"/>
    <n v="2"/>
    <x v="3"/>
    <n v="28"/>
    <x v="1"/>
    <n v="70"/>
    <n v="42"/>
    <s v="Normal"/>
    <n v="150"/>
    <x v="2"/>
  </r>
  <r>
    <d v="2014-06-22T00:00:00"/>
    <x v="3"/>
    <x v="9"/>
    <x v="2"/>
    <n v="40"/>
    <x v="0"/>
    <x v="1"/>
    <x v="1"/>
    <x v="0"/>
    <x v="2"/>
    <x v="3"/>
    <x v="2"/>
    <n v="2"/>
    <x v="3"/>
    <n v="40"/>
    <x v="1"/>
    <n v="100"/>
    <n v="60"/>
    <s v="Normal"/>
    <n v="150"/>
    <x v="3"/>
  </r>
  <r>
    <d v="2016-06-22T00:00:00"/>
    <x v="3"/>
    <x v="9"/>
    <x v="3"/>
    <n v="40"/>
    <x v="0"/>
    <x v="1"/>
    <x v="1"/>
    <x v="0"/>
    <x v="2"/>
    <x v="3"/>
    <x v="29"/>
    <n v="2"/>
    <x v="3"/>
    <n v="36"/>
    <x v="1"/>
    <n v="90"/>
    <n v="54"/>
    <s v="Normal"/>
    <n v="150"/>
    <x v="3"/>
  </r>
  <r>
    <d v="2013-12-29T00:00:00"/>
    <x v="22"/>
    <x v="8"/>
    <x v="0"/>
    <n v="30"/>
    <x v="1"/>
    <x v="1"/>
    <x v="18"/>
    <x v="0"/>
    <x v="2"/>
    <x v="4"/>
    <x v="21"/>
    <n v="3"/>
    <x v="4"/>
    <n v="45"/>
    <x v="2"/>
    <n v="135"/>
    <n v="90"/>
    <s v="Normal"/>
    <n v="200"/>
    <x v="2"/>
  </r>
  <r>
    <d v="2015-12-29T00:00:00"/>
    <x v="22"/>
    <x v="8"/>
    <x v="1"/>
    <n v="30"/>
    <x v="1"/>
    <x v="1"/>
    <x v="18"/>
    <x v="0"/>
    <x v="2"/>
    <x v="4"/>
    <x v="23"/>
    <n v="3"/>
    <x v="4"/>
    <n v="51"/>
    <x v="2"/>
    <n v="153"/>
    <n v="102"/>
    <s v="Normal"/>
    <n v="200"/>
    <x v="2"/>
  </r>
  <r>
    <d v="2014-04-28T00:00:00"/>
    <x v="13"/>
    <x v="11"/>
    <x v="2"/>
    <n v="30"/>
    <x v="1"/>
    <x v="1"/>
    <x v="18"/>
    <x v="0"/>
    <x v="2"/>
    <x v="4"/>
    <x v="13"/>
    <n v="3"/>
    <x v="4"/>
    <n v="72"/>
    <x v="2"/>
    <n v="216"/>
    <n v="144"/>
    <s v="Normal"/>
    <n v="200"/>
    <x v="1"/>
  </r>
  <r>
    <d v="2014-04-28T00:00:00"/>
    <x v="13"/>
    <x v="11"/>
    <x v="2"/>
    <n v="30"/>
    <x v="1"/>
    <x v="1"/>
    <x v="18"/>
    <x v="0"/>
    <x v="2"/>
    <x v="4"/>
    <x v="23"/>
    <n v="3"/>
    <x v="4"/>
    <n v="51"/>
    <x v="2"/>
    <n v="153"/>
    <n v="102"/>
    <s v="Normal"/>
    <n v="200"/>
    <x v="1"/>
  </r>
  <r>
    <d v="2016-04-28T00:00:00"/>
    <x v="13"/>
    <x v="11"/>
    <x v="3"/>
    <n v="30"/>
    <x v="1"/>
    <x v="1"/>
    <x v="18"/>
    <x v="0"/>
    <x v="2"/>
    <x v="4"/>
    <x v="1"/>
    <n v="3"/>
    <x v="4"/>
    <n v="69"/>
    <x v="2"/>
    <n v="207"/>
    <n v="138"/>
    <s v="Normal"/>
    <n v="200"/>
    <x v="1"/>
  </r>
  <r>
    <d v="2016-04-28T00:00:00"/>
    <x v="13"/>
    <x v="11"/>
    <x v="3"/>
    <n v="30"/>
    <x v="1"/>
    <x v="1"/>
    <x v="18"/>
    <x v="0"/>
    <x v="2"/>
    <x v="4"/>
    <x v="29"/>
    <n v="3"/>
    <x v="4"/>
    <n v="54"/>
    <x v="2"/>
    <n v="162"/>
    <n v="108"/>
    <s v="Normal"/>
    <n v="200"/>
    <x v="1"/>
  </r>
  <r>
    <d v="2013-07-09T00:00:00"/>
    <x v="26"/>
    <x v="4"/>
    <x v="0"/>
    <n v="28"/>
    <x v="1"/>
    <x v="1"/>
    <x v="26"/>
    <x v="0"/>
    <x v="2"/>
    <x v="3"/>
    <x v="25"/>
    <n v="2"/>
    <x v="3"/>
    <n v="60"/>
    <x v="2"/>
    <n v="150"/>
    <n v="90"/>
    <s v="Normal"/>
    <n v="150"/>
    <x v="3"/>
  </r>
  <r>
    <d v="2013-07-09T00:00:00"/>
    <x v="26"/>
    <x v="4"/>
    <x v="0"/>
    <n v="28"/>
    <x v="1"/>
    <x v="1"/>
    <x v="26"/>
    <x v="0"/>
    <x v="2"/>
    <x v="3"/>
    <x v="8"/>
    <n v="2"/>
    <x v="3"/>
    <n v="14"/>
    <x v="2"/>
    <n v="35"/>
    <n v="21"/>
    <s v="Normal"/>
    <n v="150"/>
    <x v="3"/>
  </r>
  <r>
    <d v="2015-07-09T00:00:00"/>
    <x v="26"/>
    <x v="4"/>
    <x v="1"/>
    <n v="28"/>
    <x v="1"/>
    <x v="1"/>
    <x v="26"/>
    <x v="0"/>
    <x v="2"/>
    <x v="3"/>
    <x v="26"/>
    <n v="2"/>
    <x v="3"/>
    <n v="58"/>
    <x v="2"/>
    <n v="145"/>
    <n v="87"/>
    <s v="Normal"/>
    <n v="150"/>
    <x v="3"/>
  </r>
  <r>
    <d v="2015-07-09T00:00:00"/>
    <x v="26"/>
    <x v="4"/>
    <x v="1"/>
    <n v="28"/>
    <x v="1"/>
    <x v="1"/>
    <x v="26"/>
    <x v="0"/>
    <x v="2"/>
    <x v="3"/>
    <x v="3"/>
    <n v="2"/>
    <x v="3"/>
    <n v="8"/>
    <x v="2"/>
    <n v="20"/>
    <n v="12"/>
    <s v="Normal"/>
    <n v="150"/>
    <x v="3"/>
  </r>
  <r>
    <d v="2014-05-31T00:00:00"/>
    <x v="12"/>
    <x v="2"/>
    <x v="2"/>
    <n v="62"/>
    <x v="1"/>
    <x v="0"/>
    <x v="0"/>
    <x v="0"/>
    <x v="2"/>
    <x v="4"/>
    <x v="20"/>
    <n v="3"/>
    <x v="4"/>
    <n v="81"/>
    <x v="1"/>
    <n v="243"/>
    <n v="162"/>
    <s v="Normal"/>
    <n v="200"/>
    <x v="1"/>
  </r>
  <r>
    <d v="2016-05-31T00:00:00"/>
    <x v="12"/>
    <x v="2"/>
    <x v="3"/>
    <n v="62"/>
    <x v="1"/>
    <x v="0"/>
    <x v="0"/>
    <x v="0"/>
    <x v="2"/>
    <x v="4"/>
    <x v="20"/>
    <n v="3"/>
    <x v="4"/>
    <n v="81"/>
    <x v="1"/>
    <n v="243"/>
    <n v="162"/>
    <s v="Normal"/>
    <n v="200"/>
    <x v="1"/>
  </r>
  <r>
    <d v="2014-03-12T00:00:00"/>
    <x v="19"/>
    <x v="1"/>
    <x v="2"/>
    <n v="61"/>
    <x v="0"/>
    <x v="2"/>
    <x v="4"/>
    <x v="0"/>
    <x v="2"/>
    <x v="3"/>
    <x v="9"/>
    <n v="2"/>
    <x v="3"/>
    <n v="2"/>
    <x v="1"/>
    <n v="5"/>
    <n v="3"/>
    <s v="Normal"/>
    <n v="150"/>
    <x v="1"/>
  </r>
  <r>
    <d v="2014-03-12T00:00:00"/>
    <x v="19"/>
    <x v="1"/>
    <x v="2"/>
    <n v="61"/>
    <x v="0"/>
    <x v="2"/>
    <x v="4"/>
    <x v="0"/>
    <x v="2"/>
    <x v="3"/>
    <x v="16"/>
    <n v="2"/>
    <x v="3"/>
    <n v="22"/>
    <x v="1"/>
    <n v="55"/>
    <n v="33"/>
    <s v="Normal"/>
    <n v="150"/>
    <x v="1"/>
  </r>
  <r>
    <d v="2016-03-12T00:00:00"/>
    <x v="19"/>
    <x v="1"/>
    <x v="3"/>
    <n v="61"/>
    <x v="0"/>
    <x v="2"/>
    <x v="4"/>
    <x v="0"/>
    <x v="2"/>
    <x v="3"/>
    <x v="9"/>
    <n v="2"/>
    <x v="3"/>
    <n v="2"/>
    <x v="1"/>
    <n v="5"/>
    <n v="3"/>
    <s v="Normal"/>
    <n v="150"/>
    <x v="1"/>
  </r>
  <r>
    <d v="2016-03-12T00:00:00"/>
    <x v="19"/>
    <x v="1"/>
    <x v="3"/>
    <n v="61"/>
    <x v="0"/>
    <x v="2"/>
    <x v="4"/>
    <x v="0"/>
    <x v="2"/>
    <x v="3"/>
    <x v="0"/>
    <n v="2"/>
    <x v="3"/>
    <n v="16"/>
    <x v="1"/>
    <n v="40"/>
    <n v="24"/>
    <s v="Normal"/>
    <n v="150"/>
    <x v="1"/>
  </r>
  <r>
    <d v="2014-04-15T00:00:00"/>
    <x v="2"/>
    <x v="11"/>
    <x v="2"/>
    <n v="61"/>
    <x v="0"/>
    <x v="2"/>
    <x v="4"/>
    <x v="0"/>
    <x v="2"/>
    <x v="3"/>
    <x v="4"/>
    <n v="2"/>
    <x v="3"/>
    <n v="10"/>
    <x v="1"/>
    <n v="25"/>
    <n v="15"/>
    <s v="Normal"/>
    <n v="150"/>
    <x v="1"/>
  </r>
  <r>
    <d v="2014-04-15T00:00:00"/>
    <x v="2"/>
    <x v="11"/>
    <x v="2"/>
    <n v="61"/>
    <x v="0"/>
    <x v="2"/>
    <x v="4"/>
    <x v="0"/>
    <x v="2"/>
    <x v="3"/>
    <x v="13"/>
    <n v="2"/>
    <x v="3"/>
    <n v="48"/>
    <x v="1"/>
    <n v="120"/>
    <n v="72"/>
    <s v="Normal"/>
    <n v="150"/>
    <x v="1"/>
  </r>
  <r>
    <d v="2016-04-15T00:00:00"/>
    <x v="2"/>
    <x v="11"/>
    <x v="3"/>
    <n v="61"/>
    <x v="0"/>
    <x v="2"/>
    <x v="4"/>
    <x v="0"/>
    <x v="2"/>
    <x v="3"/>
    <x v="3"/>
    <n v="2"/>
    <x v="3"/>
    <n v="8"/>
    <x v="1"/>
    <n v="20"/>
    <n v="12"/>
    <s v="Normal"/>
    <n v="150"/>
    <x v="1"/>
  </r>
  <r>
    <d v="2016-04-15T00:00:00"/>
    <x v="2"/>
    <x v="11"/>
    <x v="3"/>
    <n v="61"/>
    <x v="0"/>
    <x v="2"/>
    <x v="4"/>
    <x v="0"/>
    <x v="2"/>
    <x v="3"/>
    <x v="14"/>
    <n v="2"/>
    <x v="3"/>
    <n v="50"/>
    <x v="1"/>
    <n v="125"/>
    <n v="75"/>
    <s v="Normal"/>
    <n v="150"/>
    <x v="1"/>
  </r>
  <r>
    <d v="2014-04-26T00:00:00"/>
    <x v="0"/>
    <x v="11"/>
    <x v="2"/>
    <n v="61"/>
    <x v="0"/>
    <x v="2"/>
    <x v="4"/>
    <x v="0"/>
    <x v="2"/>
    <x v="3"/>
    <x v="17"/>
    <n v="2"/>
    <x v="3"/>
    <n v="24"/>
    <x v="1"/>
    <n v="60"/>
    <n v="36"/>
    <s v="Normal"/>
    <n v="150"/>
    <x v="1"/>
  </r>
  <r>
    <d v="2014-04-26T00:00:00"/>
    <x v="0"/>
    <x v="11"/>
    <x v="2"/>
    <n v="61"/>
    <x v="0"/>
    <x v="2"/>
    <x v="4"/>
    <x v="0"/>
    <x v="2"/>
    <x v="3"/>
    <x v="2"/>
    <n v="2"/>
    <x v="3"/>
    <n v="40"/>
    <x v="1"/>
    <n v="100"/>
    <n v="60"/>
    <s v="Normal"/>
    <n v="150"/>
    <x v="1"/>
  </r>
  <r>
    <d v="2016-04-26T00:00:00"/>
    <x v="0"/>
    <x v="11"/>
    <x v="3"/>
    <n v="61"/>
    <x v="0"/>
    <x v="2"/>
    <x v="4"/>
    <x v="0"/>
    <x v="2"/>
    <x v="3"/>
    <x v="22"/>
    <n v="2"/>
    <x v="3"/>
    <n v="26"/>
    <x v="1"/>
    <n v="65"/>
    <n v="39"/>
    <s v="Normal"/>
    <n v="150"/>
    <x v="1"/>
  </r>
  <r>
    <d v="2016-04-26T00:00:00"/>
    <x v="0"/>
    <x v="11"/>
    <x v="3"/>
    <n v="61"/>
    <x v="0"/>
    <x v="2"/>
    <x v="4"/>
    <x v="0"/>
    <x v="2"/>
    <x v="3"/>
    <x v="6"/>
    <n v="2"/>
    <x v="3"/>
    <n v="44"/>
    <x v="1"/>
    <n v="110"/>
    <n v="66"/>
    <s v="Normal"/>
    <n v="150"/>
    <x v="1"/>
  </r>
  <r>
    <d v="2014-04-08T00:00:00"/>
    <x v="27"/>
    <x v="11"/>
    <x v="2"/>
    <n v="37"/>
    <x v="0"/>
    <x v="1"/>
    <x v="18"/>
    <x v="0"/>
    <x v="2"/>
    <x v="4"/>
    <x v="28"/>
    <n v="3"/>
    <x v="4"/>
    <n v="57"/>
    <x v="1"/>
    <n v="171"/>
    <n v="114"/>
    <s v="Normal"/>
    <n v="200"/>
    <x v="1"/>
  </r>
  <r>
    <d v="2014-04-08T00:00:00"/>
    <x v="27"/>
    <x v="11"/>
    <x v="2"/>
    <n v="37"/>
    <x v="0"/>
    <x v="1"/>
    <x v="18"/>
    <x v="0"/>
    <x v="2"/>
    <x v="4"/>
    <x v="14"/>
    <n v="3"/>
    <x v="4"/>
    <n v="75"/>
    <x v="1"/>
    <n v="225"/>
    <n v="150"/>
    <s v="Normal"/>
    <n v="200"/>
    <x v="1"/>
  </r>
  <r>
    <d v="2016-04-08T00:00:00"/>
    <x v="27"/>
    <x v="11"/>
    <x v="3"/>
    <n v="37"/>
    <x v="0"/>
    <x v="1"/>
    <x v="18"/>
    <x v="0"/>
    <x v="2"/>
    <x v="4"/>
    <x v="28"/>
    <n v="3"/>
    <x v="4"/>
    <n v="57"/>
    <x v="1"/>
    <n v="171"/>
    <n v="114"/>
    <s v="Normal"/>
    <n v="200"/>
    <x v="1"/>
  </r>
  <r>
    <d v="2016-04-08T00:00:00"/>
    <x v="27"/>
    <x v="11"/>
    <x v="3"/>
    <n v="37"/>
    <x v="0"/>
    <x v="1"/>
    <x v="18"/>
    <x v="0"/>
    <x v="2"/>
    <x v="4"/>
    <x v="14"/>
    <n v="3"/>
    <x v="4"/>
    <n v="75"/>
    <x v="1"/>
    <n v="225"/>
    <n v="150"/>
    <s v="Normal"/>
    <n v="200"/>
    <x v="1"/>
  </r>
  <r>
    <d v="2013-09-22T00:00:00"/>
    <x v="3"/>
    <x v="6"/>
    <x v="0"/>
    <n v="40"/>
    <x v="1"/>
    <x v="1"/>
    <x v="1"/>
    <x v="0"/>
    <x v="2"/>
    <x v="3"/>
    <x v="27"/>
    <n v="2"/>
    <x v="3"/>
    <n v="52"/>
    <x v="1"/>
    <n v="130"/>
    <n v="78"/>
    <s v="Normal"/>
    <n v="150"/>
    <x v="0"/>
  </r>
  <r>
    <d v="2013-09-22T00:00:00"/>
    <x v="3"/>
    <x v="6"/>
    <x v="0"/>
    <n v="40"/>
    <x v="1"/>
    <x v="1"/>
    <x v="1"/>
    <x v="0"/>
    <x v="2"/>
    <x v="3"/>
    <x v="8"/>
    <n v="2"/>
    <x v="3"/>
    <n v="14"/>
    <x v="1"/>
    <n v="35"/>
    <n v="21"/>
    <s v="Normal"/>
    <n v="150"/>
    <x v="0"/>
  </r>
  <r>
    <d v="2015-09-22T00:00:00"/>
    <x v="3"/>
    <x v="6"/>
    <x v="1"/>
    <n v="40"/>
    <x v="1"/>
    <x v="1"/>
    <x v="1"/>
    <x v="0"/>
    <x v="2"/>
    <x v="3"/>
    <x v="20"/>
    <n v="2"/>
    <x v="3"/>
    <n v="54"/>
    <x v="1"/>
    <n v="135"/>
    <n v="81"/>
    <s v="Normal"/>
    <n v="150"/>
    <x v="0"/>
  </r>
  <r>
    <d v="2015-09-22T00:00:00"/>
    <x v="3"/>
    <x v="6"/>
    <x v="1"/>
    <n v="40"/>
    <x v="1"/>
    <x v="1"/>
    <x v="1"/>
    <x v="0"/>
    <x v="2"/>
    <x v="3"/>
    <x v="4"/>
    <n v="2"/>
    <x v="3"/>
    <n v="10"/>
    <x v="1"/>
    <n v="25"/>
    <n v="15"/>
    <s v="Normal"/>
    <n v="150"/>
    <x v="0"/>
  </r>
  <r>
    <d v="2014-02-24T00:00:00"/>
    <x v="15"/>
    <x v="3"/>
    <x v="2"/>
    <n v="40"/>
    <x v="1"/>
    <x v="1"/>
    <x v="1"/>
    <x v="0"/>
    <x v="2"/>
    <x v="3"/>
    <x v="17"/>
    <n v="2"/>
    <x v="3"/>
    <n v="24"/>
    <x v="1"/>
    <n v="60"/>
    <n v="36"/>
    <s v="Normal"/>
    <n v="150"/>
    <x v="2"/>
  </r>
  <r>
    <d v="2014-02-24T00:00:00"/>
    <x v="15"/>
    <x v="3"/>
    <x v="2"/>
    <n v="40"/>
    <x v="1"/>
    <x v="1"/>
    <x v="1"/>
    <x v="0"/>
    <x v="2"/>
    <x v="3"/>
    <x v="13"/>
    <n v="2"/>
    <x v="3"/>
    <n v="48"/>
    <x v="1"/>
    <n v="120"/>
    <n v="72"/>
    <s v="Normal"/>
    <n v="150"/>
    <x v="2"/>
  </r>
  <r>
    <d v="2016-02-24T00:00:00"/>
    <x v="15"/>
    <x v="3"/>
    <x v="3"/>
    <n v="40"/>
    <x v="1"/>
    <x v="1"/>
    <x v="1"/>
    <x v="0"/>
    <x v="2"/>
    <x v="3"/>
    <x v="15"/>
    <n v="2"/>
    <x v="3"/>
    <n v="20"/>
    <x v="1"/>
    <n v="50"/>
    <n v="30"/>
    <s v="Normal"/>
    <n v="150"/>
    <x v="2"/>
  </r>
  <r>
    <d v="2016-02-24T00:00:00"/>
    <x v="15"/>
    <x v="3"/>
    <x v="3"/>
    <n v="40"/>
    <x v="1"/>
    <x v="1"/>
    <x v="1"/>
    <x v="0"/>
    <x v="2"/>
    <x v="3"/>
    <x v="1"/>
    <n v="2"/>
    <x v="3"/>
    <n v="46"/>
    <x v="1"/>
    <n v="115"/>
    <n v="69"/>
    <s v="Normal"/>
    <n v="150"/>
    <x v="2"/>
  </r>
  <r>
    <d v="2014-05-27T00:00:00"/>
    <x v="7"/>
    <x v="2"/>
    <x v="2"/>
    <n v="30"/>
    <x v="1"/>
    <x v="3"/>
    <x v="13"/>
    <x v="0"/>
    <x v="2"/>
    <x v="3"/>
    <x v="15"/>
    <n v="2"/>
    <x v="3"/>
    <n v="20"/>
    <x v="2"/>
    <n v="50"/>
    <n v="30"/>
    <s v="Normal"/>
    <n v="150"/>
    <x v="1"/>
  </r>
  <r>
    <d v="2014-05-27T00:00:00"/>
    <x v="7"/>
    <x v="2"/>
    <x v="2"/>
    <n v="30"/>
    <x v="1"/>
    <x v="3"/>
    <x v="13"/>
    <x v="0"/>
    <x v="2"/>
    <x v="3"/>
    <x v="2"/>
    <n v="2"/>
    <x v="3"/>
    <n v="40"/>
    <x v="2"/>
    <n v="100"/>
    <n v="60"/>
    <s v="Normal"/>
    <n v="150"/>
    <x v="1"/>
  </r>
  <r>
    <d v="2016-05-27T00:00:00"/>
    <x v="7"/>
    <x v="2"/>
    <x v="3"/>
    <n v="30"/>
    <x v="1"/>
    <x v="3"/>
    <x v="13"/>
    <x v="0"/>
    <x v="2"/>
    <x v="3"/>
    <x v="15"/>
    <n v="2"/>
    <x v="3"/>
    <n v="20"/>
    <x v="2"/>
    <n v="50"/>
    <n v="30"/>
    <s v="Normal"/>
    <n v="150"/>
    <x v="1"/>
  </r>
  <r>
    <d v="2016-05-27T00:00:00"/>
    <x v="7"/>
    <x v="2"/>
    <x v="3"/>
    <n v="30"/>
    <x v="1"/>
    <x v="3"/>
    <x v="13"/>
    <x v="0"/>
    <x v="2"/>
    <x v="3"/>
    <x v="7"/>
    <n v="2"/>
    <x v="3"/>
    <n v="42"/>
    <x v="2"/>
    <n v="105"/>
    <n v="63"/>
    <s v="Normal"/>
    <n v="150"/>
    <x v="1"/>
  </r>
  <r>
    <d v="2013-09-09T00:00:00"/>
    <x v="26"/>
    <x v="6"/>
    <x v="0"/>
    <n v="31"/>
    <x v="0"/>
    <x v="4"/>
    <x v="10"/>
    <x v="0"/>
    <x v="2"/>
    <x v="4"/>
    <x v="14"/>
    <n v="3"/>
    <x v="4"/>
    <n v="75"/>
    <x v="2"/>
    <n v="225"/>
    <n v="150"/>
    <s v="Normal"/>
    <n v="200"/>
    <x v="0"/>
  </r>
  <r>
    <d v="2013-09-09T00:00:00"/>
    <x v="26"/>
    <x v="6"/>
    <x v="0"/>
    <n v="31"/>
    <x v="0"/>
    <x v="4"/>
    <x v="10"/>
    <x v="0"/>
    <x v="2"/>
    <x v="4"/>
    <x v="20"/>
    <n v="3"/>
    <x v="4"/>
    <n v="81"/>
    <x v="2"/>
    <n v="243"/>
    <n v="162"/>
    <s v="Normal"/>
    <n v="200"/>
    <x v="0"/>
  </r>
  <r>
    <d v="2015-09-09T00:00:00"/>
    <x v="26"/>
    <x v="6"/>
    <x v="1"/>
    <n v="31"/>
    <x v="0"/>
    <x v="4"/>
    <x v="10"/>
    <x v="0"/>
    <x v="2"/>
    <x v="4"/>
    <x v="1"/>
    <n v="3"/>
    <x v="4"/>
    <n v="69"/>
    <x v="2"/>
    <n v="207"/>
    <n v="138"/>
    <s v="Normal"/>
    <n v="200"/>
    <x v="0"/>
  </r>
  <r>
    <d v="2015-09-09T00:00:00"/>
    <x v="26"/>
    <x v="6"/>
    <x v="1"/>
    <n v="31"/>
    <x v="0"/>
    <x v="4"/>
    <x v="10"/>
    <x v="0"/>
    <x v="2"/>
    <x v="4"/>
    <x v="27"/>
    <n v="3"/>
    <x v="4"/>
    <n v="78"/>
    <x v="2"/>
    <n v="234"/>
    <n v="156"/>
    <s v="Normal"/>
    <n v="200"/>
    <x v="0"/>
  </r>
  <r>
    <d v="2014-05-07T00:00:00"/>
    <x v="14"/>
    <x v="2"/>
    <x v="2"/>
    <n v="31"/>
    <x v="0"/>
    <x v="4"/>
    <x v="10"/>
    <x v="0"/>
    <x v="2"/>
    <x v="4"/>
    <x v="17"/>
    <n v="3"/>
    <x v="4"/>
    <n v="36"/>
    <x v="2"/>
    <n v="108"/>
    <n v="72"/>
    <s v="Normal"/>
    <n v="200"/>
    <x v="1"/>
  </r>
  <r>
    <d v="2014-05-07T00:00:00"/>
    <x v="14"/>
    <x v="2"/>
    <x v="2"/>
    <n v="31"/>
    <x v="0"/>
    <x v="4"/>
    <x v="10"/>
    <x v="0"/>
    <x v="2"/>
    <x v="4"/>
    <x v="2"/>
    <n v="3"/>
    <x v="4"/>
    <n v="60"/>
    <x v="2"/>
    <n v="180"/>
    <n v="120"/>
    <s v="Normal"/>
    <n v="200"/>
    <x v="1"/>
  </r>
  <r>
    <d v="2016-05-07T00:00:00"/>
    <x v="14"/>
    <x v="2"/>
    <x v="3"/>
    <n v="31"/>
    <x v="0"/>
    <x v="4"/>
    <x v="10"/>
    <x v="0"/>
    <x v="2"/>
    <x v="4"/>
    <x v="17"/>
    <n v="3"/>
    <x v="4"/>
    <n v="36"/>
    <x v="2"/>
    <n v="108"/>
    <n v="72"/>
    <s v="Normal"/>
    <n v="200"/>
    <x v="1"/>
  </r>
  <r>
    <d v="2016-05-07T00:00:00"/>
    <x v="14"/>
    <x v="2"/>
    <x v="3"/>
    <n v="31"/>
    <x v="0"/>
    <x v="4"/>
    <x v="10"/>
    <x v="0"/>
    <x v="2"/>
    <x v="4"/>
    <x v="23"/>
    <n v="3"/>
    <x v="4"/>
    <n v="51"/>
    <x v="2"/>
    <n v="153"/>
    <n v="102"/>
    <s v="Normal"/>
    <n v="200"/>
    <x v="1"/>
  </r>
  <r>
    <d v="2013-11-15T00:00:00"/>
    <x v="2"/>
    <x v="0"/>
    <x v="0"/>
    <n v="32"/>
    <x v="1"/>
    <x v="4"/>
    <x v="6"/>
    <x v="0"/>
    <x v="2"/>
    <x v="3"/>
    <x v="6"/>
    <n v="2"/>
    <x v="3"/>
    <n v="44"/>
    <x v="2"/>
    <n v="110"/>
    <n v="66"/>
    <s v="Normal"/>
    <n v="150"/>
    <x v="0"/>
  </r>
  <r>
    <d v="2013-11-15T00:00:00"/>
    <x v="2"/>
    <x v="0"/>
    <x v="0"/>
    <n v="32"/>
    <x v="1"/>
    <x v="4"/>
    <x v="6"/>
    <x v="0"/>
    <x v="2"/>
    <x v="3"/>
    <x v="15"/>
    <n v="2"/>
    <x v="3"/>
    <n v="20"/>
    <x v="2"/>
    <n v="50"/>
    <n v="30"/>
    <s v="Normal"/>
    <n v="150"/>
    <x v="0"/>
  </r>
  <r>
    <d v="2015-11-15T00:00:00"/>
    <x v="2"/>
    <x v="0"/>
    <x v="1"/>
    <n v="32"/>
    <x v="1"/>
    <x v="4"/>
    <x v="6"/>
    <x v="0"/>
    <x v="2"/>
    <x v="3"/>
    <x v="28"/>
    <n v="2"/>
    <x v="3"/>
    <n v="38"/>
    <x v="2"/>
    <n v="95"/>
    <n v="57"/>
    <s v="Normal"/>
    <n v="150"/>
    <x v="0"/>
  </r>
  <r>
    <d v="2015-11-15T00:00:00"/>
    <x v="2"/>
    <x v="0"/>
    <x v="1"/>
    <n v="32"/>
    <x v="1"/>
    <x v="4"/>
    <x v="6"/>
    <x v="0"/>
    <x v="2"/>
    <x v="3"/>
    <x v="15"/>
    <n v="2"/>
    <x v="3"/>
    <n v="20"/>
    <x v="2"/>
    <n v="50"/>
    <n v="30"/>
    <s v="Normal"/>
    <n v="150"/>
    <x v="0"/>
  </r>
  <r>
    <d v="2013-12-22T00:00:00"/>
    <x v="3"/>
    <x v="8"/>
    <x v="0"/>
    <n v="32"/>
    <x v="0"/>
    <x v="5"/>
    <x v="9"/>
    <x v="0"/>
    <x v="2"/>
    <x v="4"/>
    <x v="20"/>
    <n v="3"/>
    <x v="4"/>
    <n v="81"/>
    <x v="2"/>
    <n v="243"/>
    <n v="162"/>
    <s v="Normal"/>
    <n v="200"/>
    <x v="2"/>
  </r>
  <r>
    <d v="2013-12-22T00:00:00"/>
    <x v="3"/>
    <x v="8"/>
    <x v="0"/>
    <n v="32"/>
    <x v="0"/>
    <x v="5"/>
    <x v="9"/>
    <x v="0"/>
    <x v="2"/>
    <x v="4"/>
    <x v="12"/>
    <n v="3"/>
    <x v="4"/>
    <n v="9"/>
    <x v="2"/>
    <n v="27"/>
    <n v="18"/>
    <s v="Normal"/>
    <n v="200"/>
    <x v="2"/>
  </r>
  <r>
    <d v="2015-12-22T00:00:00"/>
    <x v="3"/>
    <x v="8"/>
    <x v="1"/>
    <n v="32"/>
    <x v="0"/>
    <x v="5"/>
    <x v="9"/>
    <x v="0"/>
    <x v="2"/>
    <x v="4"/>
    <x v="26"/>
    <n v="3"/>
    <x v="4"/>
    <n v="87"/>
    <x v="2"/>
    <n v="261"/>
    <n v="174"/>
    <s v="Normal"/>
    <n v="200"/>
    <x v="2"/>
  </r>
  <r>
    <d v="2015-12-22T00:00:00"/>
    <x v="3"/>
    <x v="8"/>
    <x v="1"/>
    <n v="32"/>
    <x v="0"/>
    <x v="5"/>
    <x v="9"/>
    <x v="0"/>
    <x v="2"/>
    <x v="4"/>
    <x v="12"/>
    <n v="3"/>
    <x v="4"/>
    <n v="9"/>
    <x v="2"/>
    <n v="27"/>
    <n v="18"/>
    <s v="Normal"/>
    <n v="200"/>
    <x v="2"/>
  </r>
  <r>
    <d v="2014-05-31T00:00:00"/>
    <x v="12"/>
    <x v="2"/>
    <x v="2"/>
    <n v="32"/>
    <x v="0"/>
    <x v="5"/>
    <x v="9"/>
    <x v="0"/>
    <x v="2"/>
    <x v="4"/>
    <x v="22"/>
    <n v="3"/>
    <x v="4"/>
    <n v="39"/>
    <x v="2"/>
    <n v="117"/>
    <n v="78"/>
    <s v="Normal"/>
    <n v="200"/>
    <x v="1"/>
  </r>
  <r>
    <d v="2016-05-31T00:00:00"/>
    <x v="12"/>
    <x v="2"/>
    <x v="3"/>
    <n v="32"/>
    <x v="0"/>
    <x v="5"/>
    <x v="9"/>
    <x v="0"/>
    <x v="2"/>
    <x v="4"/>
    <x v="18"/>
    <n v="3"/>
    <x v="4"/>
    <n v="42"/>
    <x v="2"/>
    <n v="126"/>
    <n v="84"/>
    <s v="Normal"/>
    <n v="200"/>
    <x v="1"/>
  </r>
  <r>
    <d v="2014-06-24T00:00:00"/>
    <x v="15"/>
    <x v="9"/>
    <x v="2"/>
    <n v="32"/>
    <x v="0"/>
    <x v="5"/>
    <x v="9"/>
    <x v="0"/>
    <x v="2"/>
    <x v="4"/>
    <x v="3"/>
    <n v="3"/>
    <x v="4"/>
    <n v="12"/>
    <x v="2"/>
    <n v="36"/>
    <n v="24"/>
    <s v="Normal"/>
    <n v="200"/>
    <x v="3"/>
  </r>
  <r>
    <d v="2014-06-24T00:00:00"/>
    <x v="15"/>
    <x v="9"/>
    <x v="2"/>
    <n v="32"/>
    <x v="0"/>
    <x v="5"/>
    <x v="9"/>
    <x v="0"/>
    <x v="2"/>
    <x v="4"/>
    <x v="25"/>
    <n v="3"/>
    <x v="4"/>
    <n v="90"/>
    <x v="2"/>
    <n v="270"/>
    <n v="180"/>
    <s v="Normal"/>
    <n v="200"/>
    <x v="3"/>
  </r>
  <r>
    <d v="2016-06-24T00:00:00"/>
    <x v="15"/>
    <x v="9"/>
    <x v="3"/>
    <n v="32"/>
    <x v="0"/>
    <x v="5"/>
    <x v="9"/>
    <x v="0"/>
    <x v="2"/>
    <x v="4"/>
    <x v="5"/>
    <n v="3"/>
    <x v="4"/>
    <n v="6"/>
    <x v="2"/>
    <n v="18"/>
    <n v="12"/>
    <s v="Normal"/>
    <n v="200"/>
    <x v="3"/>
  </r>
  <r>
    <d v="2016-06-24T00:00:00"/>
    <x v="15"/>
    <x v="9"/>
    <x v="3"/>
    <n v="32"/>
    <x v="0"/>
    <x v="5"/>
    <x v="9"/>
    <x v="0"/>
    <x v="2"/>
    <x v="4"/>
    <x v="25"/>
    <n v="3"/>
    <x v="4"/>
    <n v="90"/>
    <x v="2"/>
    <n v="270"/>
    <n v="180"/>
    <s v="Normal"/>
    <n v="200"/>
    <x v="3"/>
  </r>
  <r>
    <d v="2013-12-14T00:00:00"/>
    <x v="24"/>
    <x v="8"/>
    <x v="0"/>
    <n v="20"/>
    <x v="1"/>
    <x v="5"/>
    <x v="9"/>
    <x v="0"/>
    <x v="2"/>
    <x v="3"/>
    <x v="20"/>
    <n v="2"/>
    <x v="3"/>
    <n v="54"/>
    <x v="0"/>
    <n v="135"/>
    <n v="81"/>
    <s v="Normal"/>
    <n v="150"/>
    <x v="2"/>
  </r>
  <r>
    <d v="2013-12-14T00:00:00"/>
    <x v="24"/>
    <x v="8"/>
    <x v="0"/>
    <n v="20"/>
    <x v="1"/>
    <x v="5"/>
    <x v="9"/>
    <x v="0"/>
    <x v="2"/>
    <x v="3"/>
    <x v="4"/>
    <n v="2"/>
    <x v="3"/>
    <n v="10"/>
    <x v="0"/>
    <n v="25"/>
    <n v="15"/>
    <s v="Normal"/>
    <n v="150"/>
    <x v="2"/>
  </r>
  <r>
    <d v="2015-12-14T00:00:00"/>
    <x v="24"/>
    <x v="8"/>
    <x v="1"/>
    <n v="20"/>
    <x v="1"/>
    <x v="5"/>
    <x v="9"/>
    <x v="0"/>
    <x v="2"/>
    <x v="3"/>
    <x v="13"/>
    <n v="2"/>
    <x v="3"/>
    <n v="48"/>
    <x v="0"/>
    <n v="120"/>
    <n v="72"/>
    <s v="Normal"/>
    <n v="150"/>
    <x v="2"/>
  </r>
  <r>
    <d v="2015-12-14T00:00:00"/>
    <x v="24"/>
    <x v="8"/>
    <x v="1"/>
    <n v="20"/>
    <x v="1"/>
    <x v="5"/>
    <x v="9"/>
    <x v="0"/>
    <x v="2"/>
    <x v="3"/>
    <x v="5"/>
    <n v="2"/>
    <x v="3"/>
    <n v="4"/>
    <x v="0"/>
    <n v="10"/>
    <n v="6"/>
    <s v="Normal"/>
    <n v="150"/>
    <x v="2"/>
  </r>
  <r>
    <d v="2014-04-28T00:00:00"/>
    <x v="13"/>
    <x v="11"/>
    <x v="2"/>
    <n v="20"/>
    <x v="1"/>
    <x v="5"/>
    <x v="9"/>
    <x v="0"/>
    <x v="2"/>
    <x v="3"/>
    <x v="26"/>
    <n v="2"/>
    <x v="3"/>
    <n v="58"/>
    <x v="0"/>
    <n v="145"/>
    <n v="87"/>
    <s v="Normal"/>
    <n v="150"/>
    <x v="1"/>
  </r>
  <r>
    <d v="2014-04-28T00:00:00"/>
    <x v="13"/>
    <x v="11"/>
    <x v="2"/>
    <n v="20"/>
    <x v="1"/>
    <x v="5"/>
    <x v="9"/>
    <x v="0"/>
    <x v="2"/>
    <x v="3"/>
    <x v="6"/>
    <n v="2"/>
    <x v="3"/>
    <n v="44"/>
    <x v="0"/>
    <n v="110"/>
    <n v="66"/>
    <s v="Normal"/>
    <n v="150"/>
    <x v="1"/>
  </r>
  <r>
    <d v="2016-04-28T00:00:00"/>
    <x v="13"/>
    <x v="11"/>
    <x v="3"/>
    <n v="20"/>
    <x v="1"/>
    <x v="5"/>
    <x v="9"/>
    <x v="0"/>
    <x v="2"/>
    <x v="3"/>
    <x v="19"/>
    <n v="2"/>
    <x v="3"/>
    <n v="56"/>
    <x v="0"/>
    <n v="140"/>
    <n v="84"/>
    <s v="Normal"/>
    <n v="150"/>
    <x v="1"/>
  </r>
  <r>
    <d v="2016-04-28T00:00:00"/>
    <x v="13"/>
    <x v="11"/>
    <x v="3"/>
    <n v="20"/>
    <x v="1"/>
    <x v="5"/>
    <x v="9"/>
    <x v="0"/>
    <x v="2"/>
    <x v="3"/>
    <x v="2"/>
    <n v="2"/>
    <x v="3"/>
    <n v="40"/>
    <x v="0"/>
    <n v="100"/>
    <n v="60"/>
    <s v="Normal"/>
    <n v="150"/>
    <x v="1"/>
  </r>
  <r>
    <d v="2014-05-25T00:00:00"/>
    <x v="8"/>
    <x v="2"/>
    <x v="2"/>
    <n v="20"/>
    <x v="1"/>
    <x v="5"/>
    <x v="9"/>
    <x v="0"/>
    <x v="2"/>
    <x v="3"/>
    <x v="15"/>
    <n v="2"/>
    <x v="3"/>
    <n v="20"/>
    <x v="0"/>
    <n v="50"/>
    <n v="30"/>
    <s v="Normal"/>
    <n v="150"/>
    <x v="1"/>
  </r>
  <r>
    <d v="2014-05-25T00:00:00"/>
    <x v="8"/>
    <x v="2"/>
    <x v="2"/>
    <n v="20"/>
    <x v="1"/>
    <x v="5"/>
    <x v="9"/>
    <x v="0"/>
    <x v="2"/>
    <x v="3"/>
    <x v="1"/>
    <n v="2"/>
    <x v="3"/>
    <n v="46"/>
    <x v="0"/>
    <n v="115"/>
    <n v="69"/>
    <s v="Normal"/>
    <n v="150"/>
    <x v="1"/>
  </r>
  <r>
    <d v="2016-05-25T00:00:00"/>
    <x v="8"/>
    <x v="2"/>
    <x v="3"/>
    <n v="20"/>
    <x v="1"/>
    <x v="5"/>
    <x v="9"/>
    <x v="0"/>
    <x v="2"/>
    <x v="3"/>
    <x v="16"/>
    <n v="2"/>
    <x v="3"/>
    <n v="22"/>
    <x v="0"/>
    <n v="55"/>
    <n v="33"/>
    <s v="Normal"/>
    <n v="150"/>
    <x v="1"/>
  </r>
  <r>
    <d v="2016-05-25T00:00:00"/>
    <x v="8"/>
    <x v="2"/>
    <x v="3"/>
    <n v="20"/>
    <x v="1"/>
    <x v="5"/>
    <x v="9"/>
    <x v="0"/>
    <x v="2"/>
    <x v="3"/>
    <x v="1"/>
    <n v="2"/>
    <x v="3"/>
    <n v="46"/>
    <x v="0"/>
    <n v="115"/>
    <n v="69"/>
    <s v="Normal"/>
    <n v="150"/>
    <x v="1"/>
  </r>
  <r>
    <d v="2013-12-29T00:00:00"/>
    <x v="22"/>
    <x v="8"/>
    <x v="0"/>
    <n v="59"/>
    <x v="1"/>
    <x v="5"/>
    <x v="9"/>
    <x v="0"/>
    <x v="2"/>
    <x v="3"/>
    <x v="15"/>
    <n v="2"/>
    <x v="3"/>
    <n v="20"/>
    <x v="1"/>
    <n v="50"/>
    <n v="30"/>
    <s v="Normal"/>
    <n v="150"/>
    <x v="2"/>
  </r>
  <r>
    <d v="2015-12-29T00:00:00"/>
    <x v="22"/>
    <x v="8"/>
    <x v="1"/>
    <n v="59"/>
    <x v="1"/>
    <x v="5"/>
    <x v="9"/>
    <x v="0"/>
    <x v="2"/>
    <x v="3"/>
    <x v="16"/>
    <n v="2"/>
    <x v="3"/>
    <n v="22"/>
    <x v="1"/>
    <n v="55"/>
    <n v="33"/>
    <s v="Normal"/>
    <n v="150"/>
    <x v="2"/>
  </r>
  <r>
    <d v="2015-12-29T00:00:00"/>
    <x v="22"/>
    <x v="8"/>
    <x v="1"/>
    <n v="59"/>
    <x v="1"/>
    <x v="5"/>
    <x v="9"/>
    <x v="0"/>
    <x v="2"/>
    <x v="3"/>
    <x v="11"/>
    <n v="2"/>
    <x v="3"/>
    <n v="18"/>
    <x v="1"/>
    <n v="45"/>
    <n v="27"/>
    <s v="Normal"/>
    <n v="150"/>
    <x v="2"/>
  </r>
  <r>
    <d v="2013-12-31T00:00:00"/>
    <x v="12"/>
    <x v="8"/>
    <x v="0"/>
    <n v="58"/>
    <x v="0"/>
    <x v="5"/>
    <x v="9"/>
    <x v="0"/>
    <x v="2"/>
    <x v="4"/>
    <x v="20"/>
    <n v="3"/>
    <x v="4"/>
    <n v="81"/>
    <x v="1"/>
    <n v="243"/>
    <n v="162"/>
    <s v="Normal"/>
    <n v="200"/>
    <x v="2"/>
  </r>
  <r>
    <d v="2013-12-31T00:00:00"/>
    <x v="12"/>
    <x v="8"/>
    <x v="0"/>
    <n v="58"/>
    <x v="0"/>
    <x v="5"/>
    <x v="9"/>
    <x v="0"/>
    <x v="2"/>
    <x v="4"/>
    <x v="5"/>
    <n v="3"/>
    <x v="4"/>
    <n v="6"/>
    <x v="1"/>
    <n v="18"/>
    <n v="12"/>
    <s v="Normal"/>
    <n v="200"/>
    <x v="2"/>
  </r>
  <r>
    <d v="2015-12-31T00:00:00"/>
    <x v="12"/>
    <x v="8"/>
    <x v="1"/>
    <n v="58"/>
    <x v="0"/>
    <x v="5"/>
    <x v="9"/>
    <x v="0"/>
    <x v="2"/>
    <x v="4"/>
    <x v="19"/>
    <n v="3"/>
    <x v="4"/>
    <n v="84"/>
    <x v="1"/>
    <n v="252"/>
    <n v="168"/>
    <s v="Normal"/>
    <n v="200"/>
    <x v="2"/>
  </r>
  <r>
    <d v="2015-12-31T00:00:00"/>
    <x v="12"/>
    <x v="8"/>
    <x v="1"/>
    <n v="58"/>
    <x v="0"/>
    <x v="5"/>
    <x v="9"/>
    <x v="0"/>
    <x v="2"/>
    <x v="4"/>
    <x v="9"/>
    <n v="3"/>
    <x v="4"/>
    <n v="3"/>
    <x v="1"/>
    <n v="9"/>
    <n v="6"/>
    <s v="Normal"/>
    <n v="200"/>
    <x v="2"/>
  </r>
  <r>
    <d v="2013-12-22T00:00:00"/>
    <x v="3"/>
    <x v="8"/>
    <x v="0"/>
    <n v="57"/>
    <x v="1"/>
    <x v="5"/>
    <x v="9"/>
    <x v="0"/>
    <x v="2"/>
    <x v="3"/>
    <x v="18"/>
    <n v="2"/>
    <x v="3"/>
    <n v="28"/>
    <x v="1"/>
    <n v="70"/>
    <n v="42"/>
    <s v="Normal"/>
    <n v="150"/>
    <x v="2"/>
  </r>
  <r>
    <d v="2013-12-22T00:00:00"/>
    <x v="3"/>
    <x v="8"/>
    <x v="0"/>
    <n v="57"/>
    <x v="1"/>
    <x v="5"/>
    <x v="9"/>
    <x v="0"/>
    <x v="2"/>
    <x v="3"/>
    <x v="19"/>
    <n v="2"/>
    <x v="3"/>
    <n v="56"/>
    <x v="1"/>
    <n v="140"/>
    <n v="84"/>
    <s v="Normal"/>
    <n v="150"/>
    <x v="2"/>
  </r>
  <r>
    <d v="2015-12-22T00:00:00"/>
    <x v="3"/>
    <x v="8"/>
    <x v="1"/>
    <n v="57"/>
    <x v="1"/>
    <x v="5"/>
    <x v="9"/>
    <x v="0"/>
    <x v="2"/>
    <x v="3"/>
    <x v="17"/>
    <n v="2"/>
    <x v="3"/>
    <n v="24"/>
    <x v="1"/>
    <n v="60"/>
    <n v="36"/>
    <s v="Normal"/>
    <n v="150"/>
    <x v="2"/>
  </r>
  <r>
    <d v="2015-12-22T00:00:00"/>
    <x v="3"/>
    <x v="8"/>
    <x v="1"/>
    <n v="57"/>
    <x v="1"/>
    <x v="5"/>
    <x v="9"/>
    <x v="0"/>
    <x v="2"/>
    <x v="3"/>
    <x v="27"/>
    <n v="2"/>
    <x v="3"/>
    <n v="52"/>
    <x v="1"/>
    <n v="130"/>
    <n v="78"/>
    <s v="Normal"/>
    <n v="150"/>
    <x v="2"/>
  </r>
  <r>
    <d v="2013-12-08T00:00:00"/>
    <x v="27"/>
    <x v="8"/>
    <x v="0"/>
    <n v="18"/>
    <x v="0"/>
    <x v="1"/>
    <x v="2"/>
    <x v="0"/>
    <x v="2"/>
    <x v="4"/>
    <x v="20"/>
    <n v="3"/>
    <x v="4"/>
    <n v="81"/>
    <x v="0"/>
    <n v="243"/>
    <n v="162"/>
    <s v="Normal"/>
    <n v="200"/>
    <x v="2"/>
  </r>
  <r>
    <d v="2013-12-08T00:00:00"/>
    <x v="27"/>
    <x v="8"/>
    <x v="0"/>
    <n v="18"/>
    <x v="0"/>
    <x v="1"/>
    <x v="2"/>
    <x v="0"/>
    <x v="2"/>
    <x v="4"/>
    <x v="7"/>
    <n v="3"/>
    <x v="4"/>
    <n v="63"/>
    <x v="0"/>
    <n v="189"/>
    <n v="126"/>
    <s v="Normal"/>
    <n v="200"/>
    <x v="2"/>
  </r>
  <r>
    <d v="2015-12-08T00:00:00"/>
    <x v="27"/>
    <x v="8"/>
    <x v="1"/>
    <n v="18"/>
    <x v="0"/>
    <x v="1"/>
    <x v="2"/>
    <x v="0"/>
    <x v="2"/>
    <x v="4"/>
    <x v="20"/>
    <n v="3"/>
    <x v="4"/>
    <n v="81"/>
    <x v="0"/>
    <n v="243"/>
    <n v="162"/>
    <s v="Normal"/>
    <n v="200"/>
    <x v="2"/>
  </r>
  <r>
    <d v="2015-12-08T00:00:00"/>
    <x v="27"/>
    <x v="8"/>
    <x v="1"/>
    <n v="18"/>
    <x v="0"/>
    <x v="1"/>
    <x v="2"/>
    <x v="0"/>
    <x v="2"/>
    <x v="4"/>
    <x v="28"/>
    <n v="3"/>
    <x v="4"/>
    <n v="57"/>
    <x v="0"/>
    <n v="171"/>
    <n v="114"/>
    <s v="Normal"/>
    <n v="200"/>
    <x v="2"/>
  </r>
  <r>
    <d v="2014-05-31T00:00:00"/>
    <x v="12"/>
    <x v="2"/>
    <x v="2"/>
    <n v="18"/>
    <x v="0"/>
    <x v="1"/>
    <x v="2"/>
    <x v="0"/>
    <x v="2"/>
    <x v="4"/>
    <x v="2"/>
    <n v="3"/>
    <x v="4"/>
    <n v="60"/>
    <x v="0"/>
    <n v="180"/>
    <n v="120"/>
    <s v="Normal"/>
    <n v="200"/>
    <x v="1"/>
  </r>
  <r>
    <d v="2014-05-31T00:00:00"/>
    <x v="12"/>
    <x v="2"/>
    <x v="2"/>
    <n v="18"/>
    <x v="0"/>
    <x v="1"/>
    <x v="2"/>
    <x v="0"/>
    <x v="2"/>
    <x v="4"/>
    <x v="11"/>
    <n v="3"/>
    <x v="4"/>
    <n v="27"/>
    <x v="0"/>
    <n v="81"/>
    <n v="54"/>
    <s v="Normal"/>
    <n v="200"/>
    <x v="1"/>
  </r>
  <r>
    <d v="2016-05-31T00:00:00"/>
    <x v="12"/>
    <x v="2"/>
    <x v="3"/>
    <n v="18"/>
    <x v="0"/>
    <x v="1"/>
    <x v="2"/>
    <x v="0"/>
    <x v="2"/>
    <x v="4"/>
    <x v="28"/>
    <n v="3"/>
    <x v="4"/>
    <n v="57"/>
    <x v="0"/>
    <n v="171"/>
    <n v="114"/>
    <s v="Normal"/>
    <n v="200"/>
    <x v="1"/>
  </r>
  <r>
    <d v="2016-05-31T00:00:00"/>
    <x v="12"/>
    <x v="2"/>
    <x v="3"/>
    <n v="18"/>
    <x v="0"/>
    <x v="1"/>
    <x v="2"/>
    <x v="0"/>
    <x v="2"/>
    <x v="4"/>
    <x v="15"/>
    <n v="3"/>
    <x v="4"/>
    <n v="30"/>
    <x v="0"/>
    <n v="90"/>
    <n v="60"/>
    <s v="Normal"/>
    <n v="200"/>
    <x v="1"/>
  </r>
  <r>
    <d v="2014-06-20T00:00:00"/>
    <x v="21"/>
    <x v="9"/>
    <x v="2"/>
    <n v="18"/>
    <x v="0"/>
    <x v="1"/>
    <x v="2"/>
    <x v="0"/>
    <x v="2"/>
    <x v="4"/>
    <x v="28"/>
    <n v="3"/>
    <x v="4"/>
    <n v="57"/>
    <x v="0"/>
    <n v="171"/>
    <n v="114"/>
    <s v="Normal"/>
    <n v="200"/>
    <x v="3"/>
  </r>
  <r>
    <d v="2014-06-20T00:00:00"/>
    <x v="21"/>
    <x v="9"/>
    <x v="2"/>
    <n v="18"/>
    <x v="0"/>
    <x v="1"/>
    <x v="2"/>
    <x v="0"/>
    <x v="2"/>
    <x v="4"/>
    <x v="29"/>
    <n v="3"/>
    <x v="4"/>
    <n v="54"/>
    <x v="0"/>
    <n v="162"/>
    <n v="108"/>
    <s v="Normal"/>
    <n v="200"/>
    <x v="3"/>
  </r>
  <r>
    <d v="2016-06-20T00:00:00"/>
    <x v="21"/>
    <x v="9"/>
    <x v="3"/>
    <n v="18"/>
    <x v="0"/>
    <x v="1"/>
    <x v="2"/>
    <x v="0"/>
    <x v="2"/>
    <x v="4"/>
    <x v="29"/>
    <n v="3"/>
    <x v="4"/>
    <n v="54"/>
    <x v="0"/>
    <n v="162"/>
    <n v="108"/>
    <s v="Normal"/>
    <n v="200"/>
    <x v="3"/>
  </r>
  <r>
    <d v="2016-06-20T00:00:00"/>
    <x v="21"/>
    <x v="9"/>
    <x v="3"/>
    <n v="18"/>
    <x v="0"/>
    <x v="1"/>
    <x v="2"/>
    <x v="0"/>
    <x v="2"/>
    <x v="4"/>
    <x v="21"/>
    <n v="3"/>
    <x v="4"/>
    <n v="45"/>
    <x v="0"/>
    <n v="135"/>
    <n v="90"/>
    <s v="Normal"/>
    <n v="200"/>
    <x v="3"/>
  </r>
  <r>
    <d v="2014-06-24T00:00:00"/>
    <x v="15"/>
    <x v="9"/>
    <x v="2"/>
    <n v="18"/>
    <x v="0"/>
    <x v="1"/>
    <x v="2"/>
    <x v="0"/>
    <x v="2"/>
    <x v="4"/>
    <x v="19"/>
    <n v="3"/>
    <x v="4"/>
    <n v="84"/>
    <x v="0"/>
    <n v="252"/>
    <n v="168"/>
    <s v="Normal"/>
    <n v="200"/>
    <x v="3"/>
  </r>
  <r>
    <d v="2014-06-24T00:00:00"/>
    <x v="15"/>
    <x v="9"/>
    <x v="2"/>
    <n v="18"/>
    <x v="0"/>
    <x v="1"/>
    <x v="2"/>
    <x v="0"/>
    <x v="2"/>
    <x v="4"/>
    <x v="14"/>
    <n v="3"/>
    <x v="4"/>
    <n v="75"/>
    <x v="0"/>
    <n v="225"/>
    <n v="150"/>
    <s v="Normal"/>
    <n v="200"/>
    <x v="3"/>
  </r>
  <r>
    <d v="2016-06-24T00:00:00"/>
    <x v="15"/>
    <x v="9"/>
    <x v="3"/>
    <n v="18"/>
    <x v="0"/>
    <x v="1"/>
    <x v="2"/>
    <x v="0"/>
    <x v="2"/>
    <x v="4"/>
    <x v="27"/>
    <n v="3"/>
    <x v="4"/>
    <n v="78"/>
    <x v="0"/>
    <n v="234"/>
    <n v="156"/>
    <s v="Normal"/>
    <n v="200"/>
    <x v="3"/>
  </r>
  <r>
    <d v="2016-06-24T00:00:00"/>
    <x v="15"/>
    <x v="9"/>
    <x v="3"/>
    <n v="18"/>
    <x v="0"/>
    <x v="1"/>
    <x v="2"/>
    <x v="0"/>
    <x v="2"/>
    <x v="4"/>
    <x v="6"/>
    <n v="3"/>
    <x v="4"/>
    <n v="66"/>
    <x v="0"/>
    <n v="198"/>
    <n v="132"/>
    <s v="Normal"/>
    <n v="200"/>
    <x v="3"/>
  </r>
  <r>
    <d v="2013-12-06T00:00:00"/>
    <x v="20"/>
    <x v="8"/>
    <x v="0"/>
    <n v="54"/>
    <x v="0"/>
    <x v="5"/>
    <x v="9"/>
    <x v="0"/>
    <x v="2"/>
    <x v="3"/>
    <x v="16"/>
    <n v="2"/>
    <x v="3"/>
    <n v="22"/>
    <x v="1"/>
    <n v="55"/>
    <n v="33"/>
    <s v="Normal"/>
    <n v="150"/>
    <x v="2"/>
  </r>
  <r>
    <d v="2013-12-06T00:00:00"/>
    <x v="20"/>
    <x v="8"/>
    <x v="0"/>
    <n v="54"/>
    <x v="0"/>
    <x v="5"/>
    <x v="9"/>
    <x v="0"/>
    <x v="2"/>
    <x v="3"/>
    <x v="20"/>
    <n v="2"/>
    <x v="3"/>
    <n v="54"/>
    <x v="1"/>
    <n v="135"/>
    <n v="81"/>
    <s v="Normal"/>
    <n v="150"/>
    <x v="2"/>
  </r>
  <r>
    <d v="2015-12-06T00:00:00"/>
    <x v="20"/>
    <x v="8"/>
    <x v="1"/>
    <n v="54"/>
    <x v="0"/>
    <x v="5"/>
    <x v="9"/>
    <x v="0"/>
    <x v="2"/>
    <x v="3"/>
    <x v="11"/>
    <n v="2"/>
    <x v="3"/>
    <n v="18"/>
    <x v="1"/>
    <n v="45"/>
    <n v="27"/>
    <s v="Normal"/>
    <n v="150"/>
    <x v="2"/>
  </r>
  <r>
    <d v="2015-12-06T00:00:00"/>
    <x v="20"/>
    <x v="8"/>
    <x v="1"/>
    <n v="54"/>
    <x v="0"/>
    <x v="5"/>
    <x v="9"/>
    <x v="0"/>
    <x v="2"/>
    <x v="3"/>
    <x v="26"/>
    <n v="2"/>
    <x v="3"/>
    <n v="58"/>
    <x v="1"/>
    <n v="145"/>
    <n v="87"/>
    <s v="Normal"/>
    <n v="150"/>
    <x v="2"/>
  </r>
  <r>
    <d v="2014-02-27T00:00:00"/>
    <x v="7"/>
    <x v="3"/>
    <x v="2"/>
    <n v="54"/>
    <x v="0"/>
    <x v="5"/>
    <x v="9"/>
    <x v="0"/>
    <x v="2"/>
    <x v="3"/>
    <x v="29"/>
    <n v="2"/>
    <x v="3"/>
    <n v="36"/>
    <x v="1"/>
    <n v="90"/>
    <n v="54"/>
    <s v="Normal"/>
    <n v="150"/>
    <x v="2"/>
  </r>
  <r>
    <d v="2014-02-27T00:00:00"/>
    <x v="7"/>
    <x v="3"/>
    <x v="2"/>
    <n v="54"/>
    <x v="0"/>
    <x v="5"/>
    <x v="9"/>
    <x v="0"/>
    <x v="2"/>
    <x v="3"/>
    <x v="16"/>
    <n v="2"/>
    <x v="3"/>
    <n v="22"/>
    <x v="1"/>
    <n v="55"/>
    <n v="33"/>
    <s v="Normal"/>
    <n v="150"/>
    <x v="2"/>
  </r>
  <r>
    <d v="2016-02-27T00:00:00"/>
    <x v="7"/>
    <x v="3"/>
    <x v="3"/>
    <n v="54"/>
    <x v="0"/>
    <x v="5"/>
    <x v="9"/>
    <x v="0"/>
    <x v="2"/>
    <x v="3"/>
    <x v="2"/>
    <n v="2"/>
    <x v="3"/>
    <n v="40"/>
    <x v="1"/>
    <n v="100"/>
    <n v="60"/>
    <s v="Normal"/>
    <n v="150"/>
    <x v="2"/>
  </r>
  <r>
    <d v="2016-02-27T00:00:00"/>
    <x v="7"/>
    <x v="3"/>
    <x v="3"/>
    <n v="54"/>
    <x v="0"/>
    <x v="5"/>
    <x v="9"/>
    <x v="0"/>
    <x v="2"/>
    <x v="3"/>
    <x v="17"/>
    <n v="2"/>
    <x v="3"/>
    <n v="24"/>
    <x v="1"/>
    <n v="60"/>
    <n v="36"/>
    <s v="Normal"/>
    <n v="150"/>
    <x v="2"/>
  </r>
  <r>
    <d v="2014-04-19T00:00:00"/>
    <x v="10"/>
    <x v="11"/>
    <x v="2"/>
    <n v="54"/>
    <x v="0"/>
    <x v="5"/>
    <x v="9"/>
    <x v="0"/>
    <x v="2"/>
    <x v="3"/>
    <x v="2"/>
    <n v="2"/>
    <x v="3"/>
    <n v="40"/>
    <x v="1"/>
    <n v="100"/>
    <n v="60"/>
    <s v="Normal"/>
    <n v="150"/>
    <x v="1"/>
  </r>
  <r>
    <d v="2014-04-19T00:00:00"/>
    <x v="10"/>
    <x v="11"/>
    <x v="2"/>
    <n v="54"/>
    <x v="0"/>
    <x v="5"/>
    <x v="9"/>
    <x v="0"/>
    <x v="2"/>
    <x v="3"/>
    <x v="28"/>
    <n v="2"/>
    <x v="3"/>
    <n v="38"/>
    <x v="1"/>
    <n v="95"/>
    <n v="57"/>
    <s v="Normal"/>
    <n v="150"/>
    <x v="1"/>
  </r>
  <r>
    <d v="2016-04-19T00:00:00"/>
    <x v="10"/>
    <x v="11"/>
    <x v="3"/>
    <n v="54"/>
    <x v="0"/>
    <x v="5"/>
    <x v="9"/>
    <x v="0"/>
    <x v="2"/>
    <x v="3"/>
    <x v="28"/>
    <n v="2"/>
    <x v="3"/>
    <n v="38"/>
    <x v="1"/>
    <n v="95"/>
    <n v="57"/>
    <s v="Normal"/>
    <n v="150"/>
    <x v="1"/>
  </r>
  <r>
    <d v="2016-04-19T00:00:00"/>
    <x v="10"/>
    <x v="11"/>
    <x v="3"/>
    <n v="54"/>
    <x v="0"/>
    <x v="5"/>
    <x v="9"/>
    <x v="0"/>
    <x v="2"/>
    <x v="3"/>
    <x v="23"/>
    <n v="2"/>
    <x v="3"/>
    <n v="34"/>
    <x v="1"/>
    <n v="85"/>
    <n v="51"/>
    <s v="Normal"/>
    <n v="150"/>
    <x v="1"/>
  </r>
  <r>
    <d v="2014-05-28T00:00:00"/>
    <x v="13"/>
    <x v="2"/>
    <x v="2"/>
    <n v="54"/>
    <x v="0"/>
    <x v="5"/>
    <x v="9"/>
    <x v="0"/>
    <x v="2"/>
    <x v="3"/>
    <x v="6"/>
    <n v="2"/>
    <x v="3"/>
    <n v="44"/>
    <x v="1"/>
    <n v="110"/>
    <n v="66"/>
    <s v="Normal"/>
    <n v="150"/>
    <x v="1"/>
  </r>
  <r>
    <d v="2014-05-28T00:00:00"/>
    <x v="13"/>
    <x v="2"/>
    <x v="2"/>
    <n v="54"/>
    <x v="0"/>
    <x v="5"/>
    <x v="9"/>
    <x v="0"/>
    <x v="2"/>
    <x v="3"/>
    <x v="12"/>
    <n v="2"/>
    <x v="3"/>
    <n v="6"/>
    <x v="1"/>
    <n v="15"/>
    <n v="9"/>
    <s v="Normal"/>
    <n v="150"/>
    <x v="1"/>
  </r>
  <r>
    <d v="2016-05-28T00:00:00"/>
    <x v="13"/>
    <x v="2"/>
    <x v="3"/>
    <n v="54"/>
    <x v="0"/>
    <x v="5"/>
    <x v="9"/>
    <x v="0"/>
    <x v="2"/>
    <x v="3"/>
    <x v="13"/>
    <n v="2"/>
    <x v="3"/>
    <n v="48"/>
    <x v="1"/>
    <n v="120"/>
    <n v="72"/>
    <s v="Normal"/>
    <n v="150"/>
    <x v="1"/>
  </r>
  <r>
    <d v="2016-05-28T00:00:00"/>
    <x v="13"/>
    <x v="2"/>
    <x v="3"/>
    <n v="54"/>
    <x v="0"/>
    <x v="5"/>
    <x v="9"/>
    <x v="0"/>
    <x v="2"/>
    <x v="3"/>
    <x v="9"/>
    <n v="2"/>
    <x v="3"/>
    <n v="2"/>
    <x v="1"/>
    <n v="5"/>
    <n v="3"/>
    <s v="Normal"/>
    <n v="150"/>
    <x v="1"/>
  </r>
  <r>
    <d v="2013-09-21T00:00:00"/>
    <x v="30"/>
    <x v="6"/>
    <x v="0"/>
    <n v="36"/>
    <x v="1"/>
    <x v="3"/>
    <x v="5"/>
    <x v="0"/>
    <x v="2"/>
    <x v="3"/>
    <x v="24"/>
    <n v="2"/>
    <x v="3"/>
    <n v="32"/>
    <x v="1"/>
    <n v="80"/>
    <n v="48"/>
    <s v="Normal"/>
    <n v="150"/>
    <x v="0"/>
  </r>
  <r>
    <d v="2013-09-21T00:00:00"/>
    <x v="30"/>
    <x v="6"/>
    <x v="0"/>
    <n v="36"/>
    <x v="1"/>
    <x v="3"/>
    <x v="5"/>
    <x v="0"/>
    <x v="2"/>
    <x v="3"/>
    <x v="12"/>
    <n v="2"/>
    <x v="3"/>
    <n v="6"/>
    <x v="1"/>
    <n v="15"/>
    <n v="9"/>
    <s v="Normal"/>
    <n v="150"/>
    <x v="0"/>
  </r>
  <r>
    <d v="2015-09-21T00:00:00"/>
    <x v="30"/>
    <x v="6"/>
    <x v="1"/>
    <n v="36"/>
    <x v="1"/>
    <x v="3"/>
    <x v="5"/>
    <x v="0"/>
    <x v="2"/>
    <x v="3"/>
    <x v="24"/>
    <n v="2"/>
    <x v="3"/>
    <n v="32"/>
    <x v="1"/>
    <n v="80"/>
    <n v="48"/>
    <s v="Normal"/>
    <n v="150"/>
    <x v="0"/>
  </r>
  <r>
    <d v="2015-09-21T00:00:00"/>
    <x v="30"/>
    <x v="6"/>
    <x v="1"/>
    <n v="36"/>
    <x v="1"/>
    <x v="3"/>
    <x v="5"/>
    <x v="0"/>
    <x v="2"/>
    <x v="3"/>
    <x v="5"/>
    <n v="2"/>
    <x v="3"/>
    <n v="4"/>
    <x v="1"/>
    <n v="10"/>
    <n v="6"/>
    <s v="Normal"/>
    <n v="150"/>
    <x v="0"/>
  </r>
  <r>
    <d v="2013-07-03T00:00:00"/>
    <x v="16"/>
    <x v="4"/>
    <x v="0"/>
    <n v="39"/>
    <x v="1"/>
    <x v="5"/>
    <x v="9"/>
    <x v="0"/>
    <x v="2"/>
    <x v="3"/>
    <x v="13"/>
    <n v="2"/>
    <x v="3"/>
    <n v="48"/>
    <x v="1"/>
    <n v="120"/>
    <n v="72"/>
    <s v="Normal"/>
    <n v="150"/>
    <x v="3"/>
  </r>
  <r>
    <d v="2013-07-03T00:00:00"/>
    <x v="16"/>
    <x v="4"/>
    <x v="0"/>
    <n v="39"/>
    <x v="1"/>
    <x v="5"/>
    <x v="9"/>
    <x v="0"/>
    <x v="2"/>
    <x v="3"/>
    <x v="4"/>
    <n v="2"/>
    <x v="3"/>
    <n v="10"/>
    <x v="1"/>
    <n v="25"/>
    <n v="15"/>
    <s v="Normal"/>
    <n v="150"/>
    <x v="3"/>
  </r>
  <r>
    <d v="2015-07-03T00:00:00"/>
    <x v="16"/>
    <x v="4"/>
    <x v="1"/>
    <n v="39"/>
    <x v="1"/>
    <x v="5"/>
    <x v="9"/>
    <x v="0"/>
    <x v="2"/>
    <x v="3"/>
    <x v="14"/>
    <n v="2"/>
    <x v="3"/>
    <n v="50"/>
    <x v="1"/>
    <n v="125"/>
    <n v="75"/>
    <s v="Normal"/>
    <n v="150"/>
    <x v="3"/>
  </r>
  <r>
    <d v="2015-07-03T00:00:00"/>
    <x v="16"/>
    <x v="4"/>
    <x v="1"/>
    <n v="39"/>
    <x v="1"/>
    <x v="5"/>
    <x v="9"/>
    <x v="0"/>
    <x v="2"/>
    <x v="3"/>
    <x v="5"/>
    <n v="2"/>
    <x v="3"/>
    <n v="4"/>
    <x v="1"/>
    <n v="10"/>
    <n v="6"/>
    <s v="Normal"/>
    <n v="150"/>
    <x v="3"/>
  </r>
  <r>
    <d v="2013-07-15T00:00:00"/>
    <x v="2"/>
    <x v="4"/>
    <x v="0"/>
    <n v="39"/>
    <x v="1"/>
    <x v="5"/>
    <x v="9"/>
    <x v="0"/>
    <x v="2"/>
    <x v="3"/>
    <x v="19"/>
    <n v="2"/>
    <x v="3"/>
    <n v="56"/>
    <x v="1"/>
    <n v="140"/>
    <n v="84"/>
    <s v="Normal"/>
    <n v="150"/>
    <x v="3"/>
  </r>
  <r>
    <d v="2013-07-15T00:00:00"/>
    <x v="2"/>
    <x v="4"/>
    <x v="0"/>
    <n v="39"/>
    <x v="1"/>
    <x v="5"/>
    <x v="9"/>
    <x v="0"/>
    <x v="2"/>
    <x v="3"/>
    <x v="21"/>
    <n v="2"/>
    <x v="3"/>
    <n v="30"/>
    <x v="1"/>
    <n v="75"/>
    <n v="45"/>
    <s v="Normal"/>
    <n v="150"/>
    <x v="3"/>
  </r>
  <r>
    <d v="2015-07-15T00:00:00"/>
    <x v="2"/>
    <x v="4"/>
    <x v="1"/>
    <n v="39"/>
    <x v="1"/>
    <x v="5"/>
    <x v="9"/>
    <x v="0"/>
    <x v="2"/>
    <x v="3"/>
    <x v="20"/>
    <n v="2"/>
    <x v="3"/>
    <n v="54"/>
    <x v="1"/>
    <n v="135"/>
    <n v="81"/>
    <s v="Normal"/>
    <n v="150"/>
    <x v="3"/>
  </r>
  <r>
    <d v="2015-07-15T00:00:00"/>
    <x v="2"/>
    <x v="4"/>
    <x v="1"/>
    <n v="39"/>
    <x v="1"/>
    <x v="5"/>
    <x v="9"/>
    <x v="0"/>
    <x v="2"/>
    <x v="3"/>
    <x v="18"/>
    <n v="2"/>
    <x v="3"/>
    <n v="28"/>
    <x v="1"/>
    <n v="70"/>
    <n v="42"/>
    <s v="Normal"/>
    <n v="150"/>
    <x v="3"/>
  </r>
  <r>
    <d v="2013-10-01T00:00:00"/>
    <x v="29"/>
    <x v="10"/>
    <x v="0"/>
    <n v="39"/>
    <x v="1"/>
    <x v="5"/>
    <x v="9"/>
    <x v="0"/>
    <x v="2"/>
    <x v="3"/>
    <x v="12"/>
    <n v="2"/>
    <x v="3"/>
    <n v="6"/>
    <x v="1"/>
    <n v="15"/>
    <n v="9"/>
    <s v="Normal"/>
    <n v="150"/>
    <x v="0"/>
  </r>
  <r>
    <d v="2015-10-01T00:00:00"/>
    <x v="29"/>
    <x v="10"/>
    <x v="1"/>
    <n v="39"/>
    <x v="1"/>
    <x v="5"/>
    <x v="9"/>
    <x v="0"/>
    <x v="2"/>
    <x v="3"/>
    <x v="4"/>
    <n v="2"/>
    <x v="3"/>
    <n v="10"/>
    <x v="1"/>
    <n v="25"/>
    <n v="15"/>
    <s v="Normal"/>
    <n v="150"/>
    <x v="0"/>
  </r>
  <r>
    <d v="2013-10-06T00:00:00"/>
    <x v="20"/>
    <x v="10"/>
    <x v="0"/>
    <n v="39"/>
    <x v="1"/>
    <x v="5"/>
    <x v="9"/>
    <x v="0"/>
    <x v="2"/>
    <x v="3"/>
    <x v="10"/>
    <n v="2"/>
    <x v="3"/>
    <n v="12"/>
    <x v="1"/>
    <n v="30"/>
    <n v="18"/>
    <s v="Normal"/>
    <n v="150"/>
    <x v="0"/>
  </r>
  <r>
    <d v="2013-10-06T00:00:00"/>
    <x v="20"/>
    <x v="10"/>
    <x v="0"/>
    <n v="39"/>
    <x v="1"/>
    <x v="5"/>
    <x v="9"/>
    <x v="0"/>
    <x v="2"/>
    <x v="3"/>
    <x v="14"/>
    <n v="2"/>
    <x v="3"/>
    <n v="50"/>
    <x v="1"/>
    <n v="125"/>
    <n v="75"/>
    <s v="Normal"/>
    <n v="150"/>
    <x v="0"/>
  </r>
  <r>
    <d v="2015-10-06T00:00:00"/>
    <x v="20"/>
    <x v="10"/>
    <x v="1"/>
    <n v="39"/>
    <x v="1"/>
    <x v="5"/>
    <x v="9"/>
    <x v="0"/>
    <x v="2"/>
    <x v="3"/>
    <x v="3"/>
    <n v="2"/>
    <x v="3"/>
    <n v="8"/>
    <x v="1"/>
    <n v="20"/>
    <n v="12"/>
    <s v="Normal"/>
    <n v="150"/>
    <x v="0"/>
  </r>
  <r>
    <d v="2015-10-06T00:00:00"/>
    <x v="20"/>
    <x v="10"/>
    <x v="1"/>
    <n v="39"/>
    <x v="1"/>
    <x v="5"/>
    <x v="9"/>
    <x v="0"/>
    <x v="2"/>
    <x v="3"/>
    <x v="6"/>
    <n v="2"/>
    <x v="3"/>
    <n v="44"/>
    <x v="1"/>
    <n v="110"/>
    <n v="66"/>
    <s v="Normal"/>
    <n v="150"/>
    <x v="0"/>
  </r>
  <r>
    <d v="2013-10-29T00:00:00"/>
    <x v="22"/>
    <x v="10"/>
    <x v="0"/>
    <n v="39"/>
    <x v="1"/>
    <x v="5"/>
    <x v="9"/>
    <x v="0"/>
    <x v="2"/>
    <x v="3"/>
    <x v="22"/>
    <n v="2"/>
    <x v="3"/>
    <n v="26"/>
    <x v="1"/>
    <n v="65"/>
    <n v="39"/>
    <s v="Normal"/>
    <n v="150"/>
    <x v="0"/>
  </r>
  <r>
    <d v="2015-10-29T00:00:00"/>
    <x v="22"/>
    <x v="10"/>
    <x v="1"/>
    <n v="39"/>
    <x v="1"/>
    <x v="5"/>
    <x v="9"/>
    <x v="0"/>
    <x v="2"/>
    <x v="3"/>
    <x v="21"/>
    <n v="2"/>
    <x v="3"/>
    <n v="30"/>
    <x v="1"/>
    <n v="75"/>
    <n v="45"/>
    <s v="Normal"/>
    <n v="150"/>
    <x v="0"/>
  </r>
  <r>
    <d v="2013-11-01T00:00:00"/>
    <x v="29"/>
    <x v="0"/>
    <x v="0"/>
    <n v="39"/>
    <x v="1"/>
    <x v="5"/>
    <x v="9"/>
    <x v="0"/>
    <x v="2"/>
    <x v="3"/>
    <x v="9"/>
    <n v="2"/>
    <x v="3"/>
    <n v="2"/>
    <x v="1"/>
    <n v="5"/>
    <n v="3"/>
    <s v="Normal"/>
    <n v="150"/>
    <x v="0"/>
  </r>
  <r>
    <d v="2013-11-01T00:00:00"/>
    <x v="29"/>
    <x v="0"/>
    <x v="0"/>
    <n v="39"/>
    <x v="1"/>
    <x v="5"/>
    <x v="9"/>
    <x v="0"/>
    <x v="2"/>
    <x v="3"/>
    <x v="17"/>
    <n v="2"/>
    <x v="3"/>
    <n v="24"/>
    <x v="1"/>
    <n v="60"/>
    <n v="36"/>
    <s v="Normal"/>
    <n v="150"/>
    <x v="0"/>
  </r>
  <r>
    <d v="2015-11-01T00:00:00"/>
    <x v="29"/>
    <x v="0"/>
    <x v="1"/>
    <n v="39"/>
    <x v="1"/>
    <x v="5"/>
    <x v="9"/>
    <x v="0"/>
    <x v="2"/>
    <x v="3"/>
    <x v="9"/>
    <n v="2"/>
    <x v="3"/>
    <n v="2"/>
    <x v="1"/>
    <n v="5"/>
    <n v="3"/>
    <s v="Normal"/>
    <n v="150"/>
    <x v="0"/>
  </r>
  <r>
    <d v="2015-11-01T00:00:00"/>
    <x v="29"/>
    <x v="0"/>
    <x v="1"/>
    <n v="39"/>
    <x v="1"/>
    <x v="5"/>
    <x v="9"/>
    <x v="0"/>
    <x v="2"/>
    <x v="3"/>
    <x v="22"/>
    <n v="2"/>
    <x v="3"/>
    <n v="26"/>
    <x v="1"/>
    <n v="65"/>
    <n v="39"/>
    <s v="Normal"/>
    <n v="150"/>
    <x v="0"/>
  </r>
  <r>
    <d v="2013-11-09T00:00:00"/>
    <x v="26"/>
    <x v="0"/>
    <x v="0"/>
    <n v="39"/>
    <x v="1"/>
    <x v="5"/>
    <x v="9"/>
    <x v="0"/>
    <x v="2"/>
    <x v="3"/>
    <x v="13"/>
    <n v="2"/>
    <x v="3"/>
    <n v="48"/>
    <x v="1"/>
    <n v="120"/>
    <n v="72"/>
    <s v="Normal"/>
    <n v="150"/>
    <x v="0"/>
  </r>
  <r>
    <d v="2013-11-09T00:00:00"/>
    <x v="26"/>
    <x v="0"/>
    <x v="0"/>
    <n v="39"/>
    <x v="1"/>
    <x v="5"/>
    <x v="9"/>
    <x v="0"/>
    <x v="2"/>
    <x v="3"/>
    <x v="12"/>
    <n v="2"/>
    <x v="3"/>
    <n v="6"/>
    <x v="1"/>
    <n v="15"/>
    <n v="9"/>
    <s v="Normal"/>
    <n v="150"/>
    <x v="0"/>
  </r>
  <r>
    <d v="2015-11-09T00:00:00"/>
    <x v="26"/>
    <x v="0"/>
    <x v="1"/>
    <n v="39"/>
    <x v="1"/>
    <x v="5"/>
    <x v="9"/>
    <x v="0"/>
    <x v="2"/>
    <x v="3"/>
    <x v="27"/>
    <n v="2"/>
    <x v="3"/>
    <n v="52"/>
    <x v="1"/>
    <n v="130"/>
    <n v="78"/>
    <s v="Normal"/>
    <n v="150"/>
    <x v="0"/>
  </r>
  <r>
    <d v="2015-11-09T00:00:00"/>
    <x v="26"/>
    <x v="0"/>
    <x v="1"/>
    <n v="39"/>
    <x v="1"/>
    <x v="5"/>
    <x v="9"/>
    <x v="0"/>
    <x v="2"/>
    <x v="3"/>
    <x v="5"/>
    <n v="2"/>
    <x v="3"/>
    <n v="4"/>
    <x v="1"/>
    <n v="10"/>
    <n v="6"/>
    <s v="Normal"/>
    <n v="150"/>
    <x v="0"/>
  </r>
  <r>
    <d v="2013-11-14T00:00:00"/>
    <x v="24"/>
    <x v="0"/>
    <x v="0"/>
    <n v="39"/>
    <x v="1"/>
    <x v="5"/>
    <x v="9"/>
    <x v="0"/>
    <x v="2"/>
    <x v="3"/>
    <x v="2"/>
    <n v="2"/>
    <x v="3"/>
    <n v="40"/>
    <x v="1"/>
    <n v="100"/>
    <n v="60"/>
    <s v="Normal"/>
    <n v="150"/>
    <x v="0"/>
  </r>
  <r>
    <d v="2013-11-14T00:00:00"/>
    <x v="24"/>
    <x v="0"/>
    <x v="0"/>
    <n v="39"/>
    <x v="1"/>
    <x v="5"/>
    <x v="9"/>
    <x v="0"/>
    <x v="2"/>
    <x v="3"/>
    <x v="1"/>
    <n v="2"/>
    <x v="3"/>
    <n v="46"/>
    <x v="1"/>
    <n v="115"/>
    <n v="69"/>
    <s v="Normal"/>
    <n v="150"/>
    <x v="0"/>
  </r>
  <r>
    <d v="2015-11-14T00:00:00"/>
    <x v="24"/>
    <x v="0"/>
    <x v="1"/>
    <n v="39"/>
    <x v="1"/>
    <x v="5"/>
    <x v="9"/>
    <x v="0"/>
    <x v="2"/>
    <x v="3"/>
    <x v="6"/>
    <n v="2"/>
    <x v="3"/>
    <n v="44"/>
    <x v="1"/>
    <n v="110"/>
    <n v="66"/>
    <s v="Normal"/>
    <n v="150"/>
    <x v="0"/>
  </r>
  <r>
    <d v="2015-11-14T00:00:00"/>
    <x v="24"/>
    <x v="0"/>
    <x v="1"/>
    <n v="39"/>
    <x v="1"/>
    <x v="5"/>
    <x v="9"/>
    <x v="0"/>
    <x v="2"/>
    <x v="3"/>
    <x v="14"/>
    <n v="2"/>
    <x v="3"/>
    <n v="50"/>
    <x v="1"/>
    <n v="125"/>
    <n v="75"/>
    <s v="Normal"/>
    <n v="150"/>
    <x v="0"/>
  </r>
  <r>
    <d v="2013-11-16T00:00:00"/>
    <x v="23"/>
    <x v="0"/>
    <x v="0"/>
    <n v="39"/>
    <x v="1"/>
    <x v="5"/>
    <x v="9"/>
    <x v="0"/>
    <x v="2"/>
    <x v="3"/>
    <x v="9"/>
    <n v="2"/>
    <x v="3"/>
    <n v="2"/>
    <x v="1"/>
    <n v="5"/>
    <n v="3"/>
    <s v="Normal"/>
    <n v="150"/>
    <x v="0"/>
  </r>
  <r>
    <d v="2013-11-16T00:00:00"/>
    <x v="23"/>
    <x v="0"/>
    <x v="0"/>
    <n v="39"/>
    <x v="1"/>
    <x v="5"/>
    <x v="9"/>
    <x v="0"/>
    <x v="2"/>
    <x v="3"/>
    <x v="0"/>
    <n v="2"/>
    <x v="3"/>
    <n v="16"/>
    <x v="1"/>
    <n v="40"/>
    <n v="24"/>
    <s v="Normal"/>
    <n v="150"/>
    <x v="0"/>
  </r>
  <r>
    <d v="2015-11-16T00:00:00"/>
    <x v="23"/>
    <x v="0"/>
    <x v="1"/>
    <n v="39"/>
    <x v="1"/>
    <x v="5"/>
    <x v="9"/>
    <x v="0"/>
    <x v="2"/>
    <x v="3"/>
    <x v="9"/>
    <n v="2"/>
    <x v="3"/>
    <n v="2"/>
    <x v="1"/>
    <n v="5"/>
    <n v="3"/>
    <s v="Normal"/>
    <n v="150"/>
    <x v="0"/>
  </r>
  <r>
    <d v="2015-11-16T00:00:00"/>
    <x v="23"/>
    <x v="0"/>
    <x v="1"/>
    <n v="39"/>
    <x v="1"/>
    <x v="5"/>
    <x v="9"/>
    <x v="0"/>
    <x v="2"/>
    <x v="3"/>
    <x v="4"/>
    <n v="2"/>
    <x v="3"/>
    <n v="10"/>
    <x v="1"/>
    <n v="25"/>
    <n v="15"/>
    <s v="Normal"/>
    <n v="150"/>
    <x v="0"/>
  </r>
  <r>
    <d v="2013-11-24T00:00:00"/>
    <x v="15"/>
    <x v="0"/>
    <x v="0"/>
    <n v="39"/>
    <x v="1"/>
    <x v="5"/>
    <x v="9"/>
    <x v="0"/>
    <x v="2"/>
    <x v="3"/>
    <x v="0"/>
    <n v="2"/>
    <x v="3"/>
    <n v="16"/>
    <x v="1"/>
    <n v="40"/>
    <n v="24"/>
    <s v="Normal"/>
    <n v="150"/>
    <x v="0"/>
  </r>
  <r>
    <d v="2015-11-24T00:00:00"/>
    <x v="15"/>
    <x v="0"/>
    <x v="1"/>
    <n v="39"/>
    <x v="1"/>
    <x v="5"/>
    <x v="9"/>
    <x v="0"/>
    <x v="2"/>
    <x v="3"/>
    <x v="10"/>
    <n v="2"/>
    <x v="3"/>
    <n v="12"/>
    <x v="1"/>
    <n v="30"/>
    <n v="18"/>
    <s v="Normal"/>
    <n v="150"/>
    <x v="0"/>
  </r>
  <r>
    <d v="2013-11-28T00:00:00"/>
    <x v="13"/>
    <x v="0"/>
    <x v="0"/>
    <n v="39"/>
    <x v="1"/>
    <x v="5"/>
    <x v="9"/>
    <x v="0"/>
    <x v="2"/>
    <x v="3"/>
    <x v="14"/>
    <n v="2"/>
    <x v="3"/>
    <n v="50"/>
    <x v="1"/>
    <n v="125"/>
    <n v="75"/>
    <s v="Normal"/>
    <n v="150"/>
    <x v="0"/>
  </r>
  <r>
    <d v="2013-11-28T00:00:00"/>
    <x v="13"/>
    <x v="0"/>
    <x v="0"/>
    <n v="39"/>
    <x v="1"/>
    <x v="5"/>
    <x v="9"/>
    <x v="0"/>
    <x v="2"/>
    <x v="3"/>
    <x v="23"/>
    <n v="2"/>
    <x v="3"/>
    <n v="34"/>
    <x v="1"/>
    <n v="85"/>
    <n v="51"/>
    <s v="Normal"/>
    <n v="150"/>
    <x v="0"/>
  </r>
  <r>
    <d v="2015-11-28T00:00:00"/>
    <x v="13"/>
    <x v="0"/>
    <x v="1"/>
    <n v="39"/>
    <x v="1"/>
    <x v="5"/>
    <x v="9"/>
    <x v="0"/>
    <x v="2"/>
    <x v="3"/>
    <x v="1"/>
    <n v="2"/>
    <x v="3"/>
    <n v="46"/>
    <x v="1"/>
    <n v="115"/>
    <n v="69"/>
    <s v="Normal"/>
    <n v="150"/>
    <x v="0"/>
  </r>
  <r>
    <d v="2015-11-28T00:00:00"/>
    <x v="13"/>
    <x v="0"/>
    <x v="1"/>
    <n v="39"/>
    <x v="1"/>
    <x v="5"/>
    <x v="9"/>
    <x v="0"/>
    <x v="2"/>
    <x v="3"/>
    <x v="23"/>
    <n v="2"/>
    <x v="3"/>
    <n v="34"/>
    <x v="1"/>
    <n v="85"/>
    <n v="51"/>
    <s v="Normal"/>
    <n v="150"/>
    <x v="0"/>
  </r>
  <r>
    <d v="2013-12-26T00:00:00"/>
    <x v="0"/>
    <x v="8"/>
    <x v="0"/>
    <n v="39"/>
    <x v="1"/>
    <x v="5"/>
    <x v="9"/>
    <x v="0"/>
    <x v="2"/>
    <x v="3"/>
    <x v="28"/>
    <n v="2"/>
    <x v="3"/>
    <n v="38"/>
    <x v="1"/>
    <n v="95"/>
    <n v="57"/>
    <s v="Normal"/>
    <n v="150"/>
    <x v="2"/>
  </r>
  <r>
    <d v="2013-12-26T00:00:00"/>
    <x v="0"/>
    <x v="8"/>
    <x v="0"/>
    <n v="39"/>
    <x v="1"/>
    <x v="5"/>
    <x v="9"/>
    <x v="0"/>
    <x v="2"/>
    <x v="3"/>
    <x v="16"/>
    <n v="2"/>
    <x v="3"/>
    <n v="22"/>
    <x v="1"/>
    <n v="55"/>
    <n v="33"/>
    <s v="Normal"/>
    <n v="150"/>
    <x v="2"/>
  </r>
  <r>
    <d v="2015-12-26T00:00:00"/>
    <x v="0"/>
    <x v="8"/>
    <x v="1"/>
    <n v="39"/>
    <x v="1"/>
    <x v="5"/>
    <x v="9"/>
    <x v="0"/>
    <x v="2"/>
    <x v="3"/>
    <x v="28"/>
    <n v="2"/>
    <x v="3"/>
    <n v="38"/>
    <x v="1"/>
    <n v="95"/>
    <n v="57"/>
    <s v="Normal"/>
    <n v="150"/>
    <x v="2"/>
  </r>
  <r>
    <d v="2015-12-26T00:00:00"/>
    <x v="0"/>
    <x v="8"/>
    <x v="1"/>
    <n v="39"/>
    <x v="1"/>
    <x v="5"/>
    <x v="9"/>
    <x v="0"/>
    <x v="2"/>
    <x v="3"/>
    <x v="11"/>
    <n v="2"/>
    <x v="3"/>
    <n v="18"/>
    <x v="1"/>
    <n v="45"/>
    <n v="27"/>
    <s v="Normal"/>
    <n v="150"/>
    <x v="2"/>
  </r>
  <r>
    <d v="2013-12-27T00:00:00"/>
    <x v="7"/>
    <x v="8"/>
    <x v="0"/>
    <n v="39"/>
    <x v="1"/>
    <x v="5"/>
    <x v="9"/>
    <x v="0"/>
    <x v="2"/>
    <x v="3"/>
    <x v="29"/>
    <n v="2"/>
    <x v="3"/>
    <n v="36"/>
    <x v="1"/>
    <n v="90"/>
    <n v="54"/>
    <s v="Normal"/>
    <n v="150"/>
    <x v="2"/>
  </r>
  <r>
    <d v="2015-12-27T00:00:00"/>
    <x v="7"/>
    <x v="8"/>
    <x v="1"/>
    <n v="39"/>
    <x v="1"/>
    <x v="5"/>
    <x v="9"/>
    <x v="0"/>
    <x v="2"/>
    <x v="3"/>
    <x v="21"/>
    <n v="2"/>
    <x v="3"/>
    <n v="30"/>
    <x v="1"/>
    <n v="75"/>
    <n v="45"/>
    <s v="Normal"/>
    <n v="150"/>
    <x v="2"/>
  </r>
  <r>
    <d v="2014-06-16T00:00:00"/>
    <x v="23"/>
    <x v="9"/>
    <x v="2"/>
    <n v="39"/>
    <x v="1"/>
    <x v="5"/>
    <x v="9"/>
    <x v="0"/>
    <x v="2"/>
    <x v="3"/>
    <x v="25"/>
    <n v="2"/>
    <x v="3"/>
    <n v="60"/>
    <x v="1"/>
    <n v="150"/>
    <n v="90"/>
    <s v="Normal"/>
    <n v="150"/>
    <x v="3"/>
  </r>
  <r>
    <d v="2016-06-16T00:00:00"/>
    <x v="23"/>
    <x v="9"/>
    <x v="3"/>
    <n v="39"/>
    <x v="1"/>
    <x v="5"/>
    <x v="9"/>
    <x v="0"/>
    <x v="2"/>
    <x v="3"/>
    <x v="20"/>
    <n v="2"/>
    <x v="3"/>
    <n v="54"/>
    <x v="1"/>
    <n v="135"/>
    <n v="81"/>
    <s v="Normal"/>
    <n v="150"/>
    <x v="3"/>
  </r>
  <r>
    <d v="2014-06-17T00:00:00"/>
    <x v="6"/>
    <x v="9"/>
    <x v="2"/>
    <n v="39"/>
    <x v="1"/>
    <x v="5"/>
    <x v="9"/>
    <x v="0"/>
    <x v="2"/>
    <x v="3"/>
    <x v="29"/>
    <n v="2"/>
    <x v="3"/>
    <n v="36"/>
    <x v="1"/>
    <n v="90"/>
    <n v="54"/>
    <s v="Normal"/>
    <n v="150"/>
    <x v="3"/>
  </r>
  <r>
    <d v="2014-06-17T00:00:00"/>
    <x v="6"/>
    <x v="9"/>
    <x v="2"/>
    <n v="39"/>
    <x v="1"/>
    <x v="5"/>
    <x v="9"/>
    <x v="0"/>
    <x v="2"/>
    <x v="3"/>
    <x v="19"/>
    <n v="2"/>
    <x v="3"/>
    <n v="56"/>
    <x v="1"/>
    <n v="140"/>
    <n v="84"/>
    <s v="Normal"/>
    <n v="150"/>
    <x v="3"/>
  </r>
  <r>
    <d v="2016-06-17T00:00:00"/>
    <x v="6"/>
    <x v="9"/>
    <x v="3"/>
    <n v="39"/>
    <x v="1"/>
    <x v="5"/>
    <x v="9"/>
    <x v="0"/>
    <x v="2"/>
    <x v="3"/>
    <x v="2"/>
    <n v="2"/>
    <x v="3"/>
    <n v="40"/>
    <x v="1"/>
    <n v="100"/>
    <n v="60"/>
    <s v="Normal"/>
    <n v="150"/>
    <x v="3"/>
  </r>
  <r>
    <d v="2016-06-17T00:00:00"/>
    <x v="6"/>
    <x v="9"/>
    <x v="3"/>
    <n v="39"/>
    <x v="1"/>
    <x v="5"/>
    <x v="9"/>
    <x v="0"/>
    <x v="2"/>
    <x v="3"/>
    <x v="20"/>
    <n v="2"/>
    <x v="3"/>
    <n v="54"/>
    <x v="1"/>
    <n v="135"/>
    <n v="81"/>
    <s v="Normal"/>
    <n v="150"/>
    <x v="3"/>
  </r>
  <r>
    <d v="2013-08-18T00:00:00"/>
    <x v="25"/>
    <x v="5"/>
    <x v="0"/>
    <n v="27"/>
    <x v="1"/>
    <x v="4"/>
    <x v="10"/>
    <x v="0"/>
    <x v="2"/>
    <x v="3"/>
    <x v="10"/>
    <n v="2"/>
    <x v="3"/>
    <n v="12"/>
    <x v="2"/>
    <n v="30"/>
    <n v="18"/>
    <s v="Normal"/>
    <n v="150"/>
    <x v="3"/>
  </r>
  <r>
    <d v="2013-08-18T00:00:00"/>
    <x v="25"/>
    <x v="5"/>
    <x v="0"/>
    <n v="27"/>
    <x v="1"/>
    <x v="4"/>
    <x v="10"/>
    <x v="0"/>
    <x v="2"/>
    <x v="3"/>
    <x v="25"/>
    <n v="2"/>
    <x v="3"/>
    <n v="60"/>
    <x v="2"/>
    <n v="150"/>
    <n v="90"/>
    <s v="Normal"/>
    <n v="150"/>
    <x v="3"/>
  </r>
  <r>
    <d v="2015-08-18T00:00:00"/>
    <x v="25"/>
    <x v="5"/>
    <x v="1"/>
    <n v="27"/>
    <x v="1"/>
    <x v="4"/>
    <x v="10"/>
    <x v="0"/>
    <x v="2"/>
    <x v="3"/>
    <x v="4"/>
    <n v="2"/>
    <x v="3"/>
    <n v="10"/>
    <x v="2"/>
    <n v="25"/>
    <n v="15"/>
    <s v="Normal"/>
    <n v="150"/>
    <x v="3"/>
  </r>
  <r>
    <d v="2015-08-18T00:00:00"/>
    <x v="25"/>
    <x v="5"/>
    <x v="1"/>
    <n v="27"/>
    <x v="1"/>
    <x v="4"/>
    <x v="10"/>
    <x v="0"/>
    <x v="2"/>
    <x v="3"/>
    <x v="30"/>
    <n v="2"/>
    <x v="3"/>
    <n v="62"/>
    <x v="2"/>
    <n v="155"/>
    <n v="93"/>
    <s v="Normal"/>
    <n v="150"/>
    <x v="3"/>
  </r>
  <r>
    <d v="2013-12-16T00:00:00"/>
    <x v="23"/>
    <x v="8"/>
    <x v="0"/>
    <n v="27"/>
    <x v="1"/>
    <x v="4"/>
    <x v="10"/>
    <x v="0"/>
    <x v="2"/>
    <x v="3"/>
    <x v="18"/>
    <n v="2"/>
    <x v="3"/>
    <n v="28"/>
    <x v="2"/>
    <n v="70"/>
    <n v="42"/>
    <s v="Normal"/>
    <n v="150"/>
    <x v="2"/>
  </r>
  <r>
    <d v="2015-12-16T00:00:00"/>
    <x v="23"/>
    <x v="8"/>
    <x v="1"/>
    <n v="27"/>
    <x v="1"/>
    <x v="4"/>
    <x v="10"/>
    <x v="0"/>
    <x v="2"/>
    <x v="3"/>
    <x v="21"/>
    <n v="2"/>
    <x v="3"/>
    <n v="30"/>
    <x v="2"/>
    <n v="75"/>
    <n v="45"/>
    <s v="Normal"/>
    <n v="150"/>
    <x v="2"/>
  </r>
  <r>
    <d v="2014-01-16T00:00:00"/>
    <x v="23"/>
    <x v="7"/>
    <x v="2"/>
    <n v="29"/>
    <x v="1"/>
    <x v="3"/>
    <x v="21"/>
    <x v="0"/>
    <x v="2"/>
    <x v="3"/>
    <x v="5"/>
    <n v="2"/>
    <x v="3"/>
    <n v="4"/>
    <x v="2"/>
    <n v="10"/>
    <n v="6"/>
    <s v="Normal"/>
    <n v="150"/>
    <x v="2"/>
  </r>
  <r>
    <d v="2014-01-16T00:00:00"/>
    <x v="23"/>
    <x v="7"/>
    <x v="2"/>
    <n v="29"/>
    <x v="1"/>
    <x v="3"/>
    <x v="21"/>
    <x v="0"/>
    <x v="2"/>
    <x v="3"/>
    <x v="9"/>
    <n v="2"/>
    <x v="3"/>
    <n v="2"/>
    <x v="2"/>
    <n v="5"/>
    <n v="3"/>
    <s v="Normal"/>
    <n v="150"/>
    <x v="2"/>
  </r>
  <r>
    <d v="2016-01-16T00:00:00"/>
    <x v="23"/>
    <x v="7"/>
    <x v="3"/>
    <n v="29"/>
    <x v="1"/>
    <x v="3"/>
    <x v="21"/>
    <x v="0"/>
    <x v="2"/>
    <x v="3"/>
    <x v="5"/>
    <n v="2"/>
    <x v="3"/>
    <n v="4"/>
    <x v="2"/>
    <n v="10"/>
    <n v="6"/>
    <s v="Normal"/>
    <n v="150"/>
    <x v="2"/>
  </r>
  <r>
    <d v="2014-02-14T00:00:00"/>
    <x v="24"/>
    <x v="3"/>
    <x v="2"/>
    <n v="29"/>
    <x v="1"/>
    <x v="3"/>
    <x v="21"/>
    <x v="0"/>
    <x v="2"/>
    <x v="3"/>
    <x v="0"/>
    <n v="2"/>
    <x v="3"/>
    <n v="16"/>
    <x v="2"/>
    <n v="40"/>
    <n v="24"/>
    <s v="Normal"/>
    <n v="150"/>
    <x v="2"/>
  </r>
  <r>
    <d v="2014-02-14T00:00:00"/>
    <x v="24"/>
    <x v="3"/>
    <x v="2"/>
    <n v="29"/>
    <x v="1"/>
    <x v="3"/>
    <x v="21"/>
    <x v="0"/>
    <x v="2"/>
    <x v="3"/>
    <x v="11"/>
    <n v="2"/>
    <x v="3"/>
    <n v="18"/>
    <x v="2"/>
    <n v="45"/>
    <n v="27"/>
    <s v="Normal"/>
    <n v="150"/>
    <x v="2"/>
  </r>
  <r>
    <d v="2016-02-14T00:00:00"/>
    <x v="24"/>
    <x v="3"/>
    <x v="3"/>
    <n v="29"/>
    <x v="1"/>
    <x v="3"/>
    <x v="21"/>
    <x v="0"/>
    <x v="2"/>
    <x v="3"/>
    <x v="11"/>
    <n v="2"/>
    <x v="3"/>
    <n v="18"/>
    <x v="2"/>
    <n v="45"/>
    <n v="27"/>
    <s v="Normal"/>
    <n v="150"/>
    <x v="2"/>
  </r>
  <r>
    <d v="2016-02-14T00:00:00"/>
    <x v="24"/>
    <x v="3"/>
    <x v="3"/>
    <n v="29"/>
    <x v="1"/>
    <x v="3"/>
    <x v="21"/>
    <x v="0"/>
    <x v="2"/>
    <x v="3"/>
    <x v="10"/>
    <n v="2"/>
    <x v="3"/>
    <n v="12"/>
    <x v="2"/>
    <n v="30"/>
    <n v="18"/>
    <s v="Normal"/>
    <n v="150"/>
    <x v="2"/>
  </r>
  <r>
    <d v="2014-01-08T00:00:00"/>
    <x v="27"/>
    <x v="7"/>
    <x v="2"/>
    <n v="18"/>
    <x v="1"/>
    <x v="4"/>
    <x v="10"/>
    <x v="0"/>
    <x v="2"/>
    <x v="3"/>
    <x v="19"/>
    <n v="2"/>
    <x v="3"/>
    <n v="56"/>
    <x v="0"/>
    <n v="140"/>
    <n v="84"/>
    <s v="Normal"/>
    <n v="150"/>
    <x v="2"/>
  </r>
  <r>
    <d v="2014-01-08T00:00:00"/>
    <x v="27"/>
    <x v="7"/>
    <x v="2"/>
    <n v="18"/>
    <x v="1"/>
    <x v="4"/>
    <x v="10"/>
    <x v="0"/>
    <x v="2"/>
    <x v="3"/>
    <x v="15"/>
    <n v="2"/>
    <x v="3"/>
    <n v="20"/>
    <x v="0"/>
    <n v="50"/>
    <n v="30"/>
    <s v="Normal"/>
    <n v="150"/>
    <x v="2"/>
  </r>
  <r>
    <d v="2016-01-08T00:00:00"/>
    <x v="27"/>
    <x v="7"/>
    <x v="3"/>
    <n v="18"/>
    <x v="1"/>
    <x v="4"/>
    <x v="10"/>
    <x v="0"/>
    <x v="2"/>
    <x v="3"/>
    <x v="25"/>
    <n v="2"/>
    <x v="3"/>
    <n v="60"/>
    <x v="0"/>
    <n v="150"/>
    <n v="90"/>
    <s v="Normal"/>
    <n v="150"/>
    <x v="2"/>
  </r>
  <r>
    <d v="2016-01-08T00:00:00"/>
    <x v="27"/>
    <x v="7"/>
    <x v="3"/>
    <n v="18"/>
    <x v="1"/>
    <x v="4"/>
    <x v="10"/>
    <x v="0"/>
    <x v="2"/>
    <x v="3"/>
    <x v="11"/>
    <n v="2"/>
    <x v="3"/>
    <n v="18"/>
    <x v="0"/>
    <n v="45"/>
    <n v="27"/>
    <s v="Normal"/>
    <n v="150"/>
    <x v="2"/>
  </r>
  <r>
    <d v="2013-08-21T00:00:00"/>
    <x v="30"/>
    <x v="5"/>
    <x v="0"/>
    <n v="43"/>
    <x v="1"/>
    <x v="0"/>
    <x v="0"/>
    <x v="0"/>
    <x v="2"/>
    <x v="4"/>
    <x v="27"/>
    <n v="3"/>
    <x v="4"/>
    <n v="78"/>
    <x v="1"/>
    <n v="234"/>
    <n v="156"/>
    <s v="Normal"/>
    <n v="200"/>
    <x v="3"/>
  </r>
  <r>
    <d v="2013-08-21T00:00:00"/>
    <x v="30"/>
    <x v="5"/>
    <x v="0"/>
    <n v="43"/>
    <x v="1"/>
    <x v="0"/>
    <x v="0"/>
    <x v="0"/>
    <x v="2"/>
    <x v="4"/>
    <x v="20"/>
    <n v="3"/>
    <x v="4"/>
    <n v="81"/>
    <x v="1"/>
    <n v="243"/>
    <n v="162"/>
    <s v="Normal"/>
    <n v="200"/>
    <x v="3"/>
  </r>
  <r>
    <d v="2015-08-21T00:00:00"/>
    <x v="30"/>
    <x v="5"/>
    <x v="1"/>
    <n v="43"/>
    <x v="1"/>
    <x v="0"/>
    <x v="0"/>
    <x v="0"/>
    <x v="2"/>
    <x v="4"/>
    <x v="13"/>
    <n v="3"/>
    <x v="4"/>
    <n v="72"/>
    <x v="1"/>
    <n v="216"/>
    <n v="144"/>
    <s v="Normal"/>
    <n v="200"/>
    <x v="3"/>
  </r>
  <r>
    <d v="2015-08-21T00:00:00"/>
    <x v="30"/>
    <x v="5"/>
    <x v="1"/>
    <n v="43"/>
    <x v="1"/>
    <x v="0"/>
    <x v="0"/>
    <x v="0"/>
    <x v="2"/>
    <x v="4"/>
    <x v="26"/>
    <n v="3"/>
    <x v="4"/>
    <n v="87"/>
    <x v="1"/>
    <n v="261"/>
    <n v="174"/>
    <s v="Normal"/>
    <n v="200"/>
    <x v="3"/>
  </r>
  <r>
    <d v="2013-11-13T00:00:00"/>
    <x v="9"/>
    <x v="0"/>
    <x v="0"/>
    <n v="43"/>
    <x v="1"/>
    <x v="0"/>
    <x v="0"/>
    <x v="0"/>
    <x v="2"/>
    <x v="4"/>
    <x v="15"/>
    <n v="3"/>
    <x v="4"/>
    <n v="30"/>
    <x v="1"/>
    <n v="90"/>
    <n v="60"/>
    <s v="Normal"/>
    <n v="200"/>
    <x v="0"/>
  </r>
  <r>
    <d v="2013-11-13T00:00:00"/>
    <x v="9"/>
    <x v="0"/>
    <x v="0"/>
    <n v="43"/>
    <x v="1"/>
    <x v="0"/>
    <x v="0"/>
    <x v="0"/>
    <x v="2"/>
    <x v="4"/>
    <x v="27"/>
    <n v="3"/>
    <x v="4"/>
    <n v="78"/>
    <x v="1"/>
    <n v="234"/>
    <n v="156"/>
    <s v="Normal"/>
    <n v="200"/>
    <x v="0"/>
  </r>
  <r>
    <d v="2015-11-13T00:00:00"/>
    <x v="9"/>
    <x v="0"/>
    <x v="1"/>
    <n v="43"/>
    <x v="1"/>
    <x v="0"/>
    <x v="0"/>
    <x v="0"/>
    <x v="2"/>
    <x v="4"/>
    <x v="16"/>
    <n v="3"/>
    <x v="4"/>
    <n v="33"/>
    <x v="1"/>
    <n v="99"/>
    <n v="66"/>
    <s v="Normal"/>
    <n v="200"/>
    <x v="0"/>
  </r>
  <r>
    <d v="2015-11-13T00:00:00"/>
    <x v="9"/>
    <x v="0"/>
    <x v="1"/>
    <n v="43"/>
    <x v="1"/>
    <x v="0"/>
    <x v="0"/>
    <x v="0"/>
    <x v="2"/>
    <x v="4"/>
    <x v="27"/>
    <n v="3"/>
    <x v="4"/>
    <n v="78"/>
    <x v="1"/>
    <n v="234"/>
    <n v="156"/>
    <s v="Normal"/>
    <n v="200"/>
    <x v="0"/>
  </r>
  <r>
    <d v="2013-11-18T00:00:00"/>
    <x v="25"/>
    <x v="0"/>
    <x v="0"/>
    <n v="43"/>
    <x v="1"/>
    <x v="0"/>
    <x v="0"/>
    <x v="0"/>
    <x v="2"/>
    <x v="4"/>
    <x v="15"/>
    <n v="3"/>
    <x v="4"/>
    <n v="30"/>
    <x v="1"/>
    <n v="90"/>
    <n v="60"/>
    <s v="Normal"/>
    <n v="200"/>
    <x v="0"/>
  </r>
  <r>
    <d v="2013-11-18T00:00:00"/>
    <x v="25"/>
    <x v="0"/>
    <x v="0"/>
    <n v="43"/>
    <x v="1"/>
    <x v="0"/>
    <x v="0"/>
    <x v="0"/>
    <x v="2"/>
    <x v="4"/>
    <x v="14"/>
    <n v="3"/>
    <x v="4"/>
    <n v="75"/>
    <x v="1"/>
    <n v="225"/>
    <n v="150"/>
    <s v="Normal"/>
    <n v="200"/>
    <x v="0"/>
  </r>
  <r>
    <d v="2015-11-18T00:00:00"/>
    <x v="25"/>
    <x v="0"/>
    <x v="1"/>
    <n v="43"/>
    <x v="1"/>
    <x v="0"/>
    <x v="0"/>
    <x v="0"/>
    <x v="2"/>
    <x v="4"/>
    <x v="0"/>
    <n v="3"/>
    <x v="4"/>
    <n v="24"/>
    <x v="1"/>
    <n v="72"/>
    <n v="48"/>
    <s v="Normal"/>
    <n v="200"/>
    <x v="0"/>
  </r>
  <r>
    <d v="2015-11-18T00:00:00"/>
    <x v="25"/>
    <x v="0"/>
    <x v="1"/>
    <n v="43"/>
    <x v="1"/>
    <x v="0"/>
    <x v="0"/>
    <x v="0"/>
    <x v="2"/>
    <x v="4"/>
    <x v="6"/>
    <n v="3"/>
    <x v="4"/>
    <n v="66"/>
    <x v="1"/>
    <n v="198"/>
    <n v="132"/>
    <s v="Normal"/>
    <n v="200"/>
    <x v="0"/>
  </r>
  <r>
    <d v="2014-02-06T00:00:00"/>
    <x v="20"/>
    <x v="3"/>
    <x v="2"/>
    <n v="43"/>
    <x v="1"/>
    <x v="0"/>
    <x v="0"/>
    <x v="0"/>
    <x v="2"/>
    <x v="4"/>
    <x v="26"/>
    <n v="3"/>
    <x v="4"/>
    <n v="87"/>
    <x v="1"/>
    <n v="261"/>
    <n v="174"/>
    <s v="Normal"/>
    <n v="200"/>
    <x v="2"/>
  </r>
  <r>
    <d v="2014-02-06T00:00:00"/>
    <x v="20"/>
    <x v="3"/>
    <x v="2"/>
    <n v="43"/>
    <x v="1"/>
    <x v="0"/>
    <x v="0"/>
    <x v="0"/>
    <x v="2"/>
    <x v="4"/>
    <x v="0"/>
    <n v="3"/>
    <x v="4"/>
    <n v="24"/>
    <x v="1"/>
    <n v="72"/>
    <n v="48"/>
    <s v="Normal"/>
    <n v="200"/>
    <x v="2"/>
  </r>
  <r>
    <d v="2016-02-06T00:00:00"/>
    <x v="20"/>
    <x v="3"/>
    <x v="3"/>
    <n v="43"/>
    <x v="1"/>
    <x v="0"/>
    <x v="0"/>
    <x v="0"/>
    <x v="2"/>
    <x v="4"/>
    <x v="25"/>
    <n v="3"/>
    <x v="4"/>
    <n v="90"/>
    <x v="1"/>
    <n v="270"/>
    <n v="180"/>
    <s v="Normal"/>
    <n v="200"/>
    <x v="2"/>
  </r>
  <r>
    <d v="2016-02-06T00:00:00"/>
    <x v="20"/>
    <x v="3"/>
    <x v="3"/>
    <n v="43"/>
    <x v="1"/>
    <x v="0"/>
    <x v="0"/>
    <x v="0"/>
    <x v="2"/>
    <x v="4"/>
    <x v="15"/>
    <n v="3"/>
    <x v="4"/>
    <n v="30"/>
    <x v="1"/>
    <n v="90"/>
    <n v="60"/>
    <s v="Normal"/>
    <n v="200"/>
    <x v="2"/>
  </r>
  <r>
    <d v="2014-03-16T00:00:00"/>
    <x v="23"/>
    <x v="1"/>
    <x v="2"/>
    <n v="43"/>
    <x v="1"/>
    <x v="0"/>
    <x v="0"/>
    <x v="0"/>
    <x v="2"/>
    <x v="4"/>
    <x v="10"/>
    <n v="3"/>
    <x v="4"/>
    <n v="18"/>
    <x v="1"/>
    <n v="54"/>
    <n v="36"/>
    <s v="Normal"/>
    <n v="200"/>
    <x v="1"/>
  </r>
  <r>
    <d v="2016-03-16T00:00:00"/>
    <x v="23"/>
    <x v="1"/>
    <x v="3"/>
    <n v="43"/>
    <x v="1"/>
    <x v="0"/>
    <x v="0"/>
    <x v="0"/>
    <x v="2"/>
    <x v="4"/>
    <x v="10"/>
    <n v="3"/>
    <x v="4"/>
    <n v="18"/>
    <x v="1"/>
    <n v="54"/>
    <n v="36"/>
    <s v="Normal"/>
    <n v="200"/>
    <x v="1"/>
  </r>
  <r>
    <d v="2013-08-07T00:00:00"/>
    <x v="14"/>
    <x v="5"/>
    <x v="0"/>
    <n v="42"/>
    <x v="1"/>
    <x v="0"/>
    <x v="0"/>
    <x v="0"/>
    <x v="2"/>
    <x v="3"/>
    <x v="21"/>
    <n v="2"/>
    <x v="3"/>
    <n v="30"/>
    <x v="1"/>
    <n v="75"/>
    <n v="45"/>
    <s v="Normal"/>
    <n v="150"/>
    <x v="3"/>
  </r>
  <r>
    <d v="2013-08-07T00:00:00"/>
    <x v="14"/>
    <x v="5"/>
    <x v="0"/>
    <n v="42"/>
    <x v="1"/>
    <x v="0"/>
    <x v="0"/>
    <x v="0"/>
    <x v="2"/>
    <x v="3"/>
    <x v="11"/>
    <n v="2"/>
    <x v="3"/>
    <n v="18"/>
    <x v="1"/>
    <n v="45"/>
    <n v="27"/>
    <s v="Normal"/>
    <n v="150"/>
    <x v="3"/>
  </r>
  <r>
    <d v="2013-08-07T00:00:00"/>
    <x v="14"/>
    <x v="5"/>
    <x v="0"/>
    <n v="42"/>
    <x v="1"/>
    <x v="0"/>
    <x v="0"/>
    <x v="0"/>
    <x v="2"/>
    <x v="3"/>
    <x v="9"/>
    <n v="2"/>
    <x v="3"/>
    <n v="2"/>
    <x v="1"/>
    <n v="5"/>
    <n v="3"/>
    <s v="Normal"/>
    <n v="150"/>
    <x v="3"/>
  </r>
  <r>
    <d v="2015-08-07T00:00:00"/>
    <x v="14"/>
    <x v="5"/>
    <x v="1"/>
    <n v="42"/>
    <x v="1"/>
    <x v="0"/>
    <x v="0"/>
    <x v="0"/>
    <x v="2"/>
    <x v="3"/>
    <x v="17"/>
    <n v="2"/>
    <x v="3"/>
    <n v="24"/>
    <x v="1"/>
    <n v="60"/>
    <n v="36"/>
    <s v="Normal"/>
    <n v="150"/>
    <x v="3"/>
  </r>
  <r>
    <d v="2015-08-07T00:00:00"/>
    <x v="14"/>
    <x v="5"/>
    <x v="1"/>
    <n v="42"/>
    <x v="1"/>
    <x v="0"/>
    <x v="0"/>
    <x v="0"/>
    <x v="2"/>
    <x v="3"/>
    <x v="0"/>
    <n v="2"/>
    <x v="3"/>
    <n v="16"/>
    <x v="1"/>
    <n v="40"/>
    <n v="24"/>
    <s v="Normal"/>
    <n v="150"/>
    <x v="3"/>
  </r>
  <r>
    <d v="2015-08-07T00:00:00"/>
    <x v="14"/>
    <x v="5"/>
    <x v="1"/>
    <n v="42"/>
    <x v="1"/>
    <x v="0"/>
    <x v="0"/>
    <x v="0"/>
    <x v="2"/>
    <x v="3"/>
    <x v="9"/>
    <n v="2"/>
    <x v="3"/>
    <n v="2"/>
    <x v="1"/>
    <n v="5"/>
    <n v="3"/>
    <s v="Normal"/>
    <n v="150"/>
    <x v="3"/>
  </r>
  <r>
    <d v="2013-09-20T00:00:00"/>
    <x v="21"/>
    <x v="6"/>
    <x v="0"/>
    <n v="42"/>
    <x v="1"/>
    <x v="0"/>
    <x v="0"/>
    <x v="0"/>
    <x v="2"/>
    <x v="3"/>
    <x v="5"/>
    <n v="2"/>
    <x v="3"/>
    <n v="4"/>
    <x v="1"/>
    <n v="10"/>
    <n v="6"/>
    <s v="Normal"/>
    <n v="150"/>
    <x v="0"/>
  </r>
  <r>
    <d v="2013-09-20T00:00:00"/>
    <x v="21"/>
    <x v="6"/>
    <x v="0"/>
    <n v="42"/>
    <x v="1"/>
    <x v="0"/>
    <x v="0"/>
    <x v="0"/>
    <x v="2"/>
    <x v="3"/>
    <x v="23"/>
    <n v="2"/>
    <x v="3"/>
    <n v="34"/>
    <x v="1"/>
    <n v="85"/>
    <n v="51"/>
    <s v="Normal"/>
    <n v="150"/>
    <x v="0"/>
  </r>
  <r>
    <d v="2015-09-20T00:00:00"/>
    <x v="21"/>
    <x v="6"/>
    <x v="1"/>
    <n v="42"/>
    <x v="1"/>
    <x v="0"/>
    <x v="0"/>
    <x v="0"/>
    <x v="2"/>
    <x v="3"/>
    <x v="3"/>
    <n v="2"/>
    <x v="3"/>
    <n v="8"/>
    <x v="1"/>
    <n v="20"/>
    <n v="12"/>
    <s v="Normal"/>
    <n v="150"/>
    <x v="0"/>
  </r>
  <r>
    <d v="2015-09-20T00:00:00"/>
    <x v="21"/>
    <x v="6"/>
    <x v="1"/>
    <n v="42"/>
    <x v="1"/>
    <x v="0"/>
    <x v="0"/>
    <x v="0"/>
    <x v="2"/>
    <x v="3"/>
    <x v="29"/>
    <n v="2"/>
    <x v="3"/>
    <n v="36"/>
    <x v="1"/>
    <n v="90"/>
    <n v="54"/>
    <s v="Normal"/>
    <n v="150"/>
    <x v="0"/>
  </r>
  <r>
    <d v="2013-10-19T00:00:00"/>
    <x v="10"/>
    <x v="10"/>
    <x v="0"/>
    <n v="42"/>
    <x v="1"/>
    <x v="0"/>
    <x v="0"/>
    <x v="0"/>
    <x v="2"/>
    <x v="3"/>
    <x v="20"/>
    <n v="2"/>
    <x v="3"/>
    <n v="54"/>
    <x v="1"/>
    <n v="135"/>
    <n v="81"/>
    <s v="Normal"/>
    <n v="150"/>
    <x v="0"/>
  </r>
  <r>
    <d v="2013-10-19T00:00:00"/>
    <x v="10"/>
    <x v="10"/>
    <x v="0"/>
    <n v="42"/>
    <x v="1"/>
    <x v="0"/>
    <x v="0"/>
    <x v="0"/>
    <x v="2"/>
    <x v="3"/>
    <x v="22"/>
    <n v="2"/>
    <x v="3"/>
    <n v="26"/>
    <x v="1"/>
    <n v="65"/>
    <n v="39"/>
    <s v="Normal"/>
    <n v="150"/>
    <x v="0"/>
  </r>
  <r>
    <d v="2015-10-19T00:00:00"/>
    <x v="10"/>
    <x v="10"/>
    <x v="1"/>
    <n v="42"/>
    <x v="1"/>
    <x v="0"/>
    <x v="0"/>
    <x v="0"/>
    <x v="2"/>
    <x v="3"/>
    <x v="20"/>
    <n v="2"/>
    <x v="3"/>
    <n v="54"/>
    <x v="1"/>
    <n v="135"/>
    <n v="81"/>
    <s v="Normal"/>
    <n v="150"/>
    <x v="0"/>
  </r>
  <r>
    <d v="2015-10-19T00:00:00"/>
    <x v="10"/>
    <x v="10"/>
    <x v="1"/>
    <n v="42"/>
    <x v="1"/>
    <x v="0"/>
    <x v="0"/>
    <x v="0"/>
    <x v="2"/>
    <x v="3"/>
    <x v="18"/>
    <n v="2"/>
    <x v="3"/>
    <n v="28"/>
    <x v="1"/>
    <n v="70"/>
    <n v="42"/>
    <s v="Normal"/>
    <n v="150"/>
    <x v="0"/>
  </r>
  <r>
    <d v="2013-10-22T00:00:00"/>
    <x v="3"/>
    <x v="10"/>
    <x v="0"/>
    <n v="42"/>
    <x v="1"/>
    <x v="0"/>
    <x v="0"/>
    <x v="0"/>
    <x v="2"/>
    <x v="3"/>
    <x v="28"/>
    <n v="2"/>
    <x v="3"/>
    <n v="38"/>
    <x v="1"/>
    <n v="95"/>
    <n v="57"/>
    <s v="Normal"/>
    <n v="150"/>
    <x v="0"/>
  </r>
  <r>
    <d v="2015-10-22T00:00:00"/>
    <x v="3"/>
    <x v="10"/>
    <x v="1"/>
    <n v="42"/>
    <x v="1"/>
    <x v="0"/>
    <x v="0"/>
    <x v="0"/>
    <x v="2"/>
    <x v="3"/>
    <x v="23"/>
    <n v="2"/>
    <x v="3"/>
    <n v="34"/>
    <x v="1"/>
    <n v="85"/>
    <n v="51"/>
    <s v="Normal"/>
    <n v="150"/>
    <x v="0"/>
  </r>
  <r>
    <d v="2013-12-04T00:00:00"/>
    <x v="17"/>
    <x v="8"/>
    <x v="0"/>
    <n v="42"/>
    <x v="1"/>
    <x v="0"/>
    <x v="0"/>
    <x v="0"/>
    <x v="2"/>
    <x v="3"/>
    <x v="27"/>
    <n v="2"/>
    <x v="3"/>
    <n v="52"/>
    <x v="1"/>
    <n v="130"/>
    <n v="78"/>
    <s v="Normal"/>
    <n v="150"/>
    <x v="2"/>
  </r>
  <r>
    <d v="2015-12-04T00:00:00"/>
    <x v="17"/>
    <x v="8"/>
    <x v="1"/>
    <n v="42"/>
    <x v="1"/>
    <x v="0"/>
    <x v="0"/>
    <x v="0"/>
    <x v="2"/>
    <x v="3"/>
    <x v="14"/>
    <n v="2"/>
    <x v="3"/>
    <n v="50"/>
    <x v="1"/>
    <n v="125"/>
    <n v="75"/>
    <s v="Normal"/>
    <n v="150"/>
    <x v="2"/>
  </r>
  <r>
    <d v="2014-03-27T00:00:00"/>
    <x v="7"/>
    <x v="1"/>
    <x v="2"/>
    <n v="42"/>
    <x v="1"/>
    <x v="0"/>
    <x v="0"/>
    <x v="0"/>
    <x v="2"/>
    <x v="3"/>
    <x v="3"/>
    <n v="2"/>
    <x v="3"/>
    <n v="8"/>
    <x v="1"/>
    <n v="20"/>
    <n v="12"/>
    <s v="Normal"/>
    <n v="150"/>
    <x v="1"/>
  </r>
  <r>
    <d v="2014-03-27T00:00:00"/>
    <x v="7"/>
    <x v="1"/>
    <x v="2"/>
    <n v="42"/>
    <x v="1"/>
    <x v="0"/>
    <x v="0"/>
    <x v="0"/>
    <x v="2"/>
    <x v="3"/>
    <x v="29"/>
    <n v="2"/>
    <x v="3"/>
    <n v="36"/>
    <x v="1"/>
    <n v="90"/>
    <n v="54"/>
    <s v="Normal"/>
    <n v="150"/>
    <x v="1"/>
  </r>
  <r>
    <d v="2016-03-27T00:00:00"/>
    <x v="7"/>
    <x v="1"/>
    <x v="3"/>
    <n v="42"/>
    <x v="1"/>
    <x v="0"/>
    <x v="0"/>
    <x v="0"/>
    <x v="2"/>
    <x v="3"/>
    <x v="4"/>
    <n v="2"/>
    <x v="3"/>
    <n v="10"/>
    <x v="1"/>
    <n v="25"/>
    <n v="15"/>
    <s v="Normal"/>
    <n v="150"/>
    <x v="1"/>
  </r>
  <r>
    <d v="2016-03-27T00:00:00"/>
    <x v="7"/>
    <x v="1"/>
    <x v="3"/>
    <n v="42"/>
    <x v="1"/>
    <x v="0"/>
    <x v="0"/>
    <x v="0"/>
    <x v="2"/>
    <x v="3"/>
    <x v="2"/>
    <n v="2"/>
    <x v="3"/>
    <n v="40"/>
    <x v="1"/>
    <n v="100"/>
    <n v="60"/>
    <s v="Normal"/>
    <n v="150"/>
    <x v="1"/>
  </r>
  <r>
    <d v="2014-05-05T00:00:00"/>
    <x v="28"/>
    <x v="2"/>
    <x v="2"/>
    <n v="42"/>
    <x v="1"/>
    <x v="0"/>
    <x v="0"/>
    <x v="0"/>
    <x v="2"/>
    <x v="3"/>
    <x v="11"/>
    <n v="2"/>
    <x v="3"/>
    <n v="18"/>
    <x v="1"/>
    <n v="45"/>
    <n v="27"/>
    <s v="Normal"/>
    <n v="150"/>
    <x v="1"/>
  </r>
  <r>
    <d v="2014-05-05T00:00:00"/>
    <x v="28"/>
    <x v="2"/>
    <x v="2"/>
    <n v="42"/>
    <x v="1"/>
    <x v="0"/>
    <x v="0"/>
    <x v="0"/>
    <x v="2"/>
    <x v="3"/>
    <x v="8"/>
    <n v="2"/>
    <x v="3"/>
    <n v="14"/>
    <x v="1"/>
    <n v="35"/>
    <n v="21"/>
    <s v="Normal"/>
    <n v="150"/>
    <x v="1"/>
  </r>
  <r>
    <d v="2016-05-05T00:00:00"/>
    <x v="28"/>
    <x v="2"/>
    <x v="3"/>
    <n v="42"/>
    <x v="1"/>
    <x v="0"/>
    <x v="0"/>
    <x v="0"/>
    <x v="2"/>
    <x v="3"/>
    <x v="16"/>
    <n v="2"/>
    <x v="3"/>
    <n v="22"/>
    <x v="1"/>
    <n v="55"/>
    <n v="33"/>
    <s v="Normal"/>
    <n v="150"/>
    <x v="1"/>
  </r>
  <r>
    <d v="2016-05-05T00:00:00"/>
    <x v="28"/>
    <x v="2"/>
    <x v="3"/>
    <n v="42"/>
    <x v="1"/>
    <x v="0"/>
    <x v="0"/>
    <x v="0"/>
    <x v="2"/>
    <x v="3"/>
    <x v="11"/>
    <n v="2"/>
    <x v="3"/>
    <n v="18"/>
    <x v="1"/>
    <n v="45"/>
    <n v="27"/>
    <s v="Normal"/>
    <n v="150"/>
    <x v="1"/>
  </r>
  <r>
    <d v="2013-08-28T00:00:00"/>
    <x v="13"/>
    <x v="5"/>
    <x v="0"/>
    <n v="27"/>
    <x v="0"/>
    <x v="2"/>
    <x v="4"/>
    <x v="0"/>
    <x v="2"/>
    <x v="3"/>
    <x v="2"/>
    <n v="2"/>
    <x v="3"/>
    <n v="40"/>
    <x v="2"/>
    <n v="100"/>
    <n v="60"/>
    <s v="Normal"/>
    <n v="150"/>
    <x v="3"/>
  </r>
  <r>
    <d v="2013-08-28T00:00:00"/>
    <x v="13"/>
    <x v="5"/>
    <x v="0"/>
    <n v="27"/>
    <x v="0"/>
    <x v="2"/>
    <x v="4"/>
    <x v="0"/>
    <x v="2"/>
    <x v="3"/>
    <x v="12"/>
    <n v="2"/>
    <x v="3"/>
    <n v="6"/>
    <x v="2"/>
    <n v="15"/>
    <n v="9"/>
    <s v="Normal"/>
    <n v="150"/>
    <x v="3"/>
  </r>
  <r>
    <d v="2015-08-28T00:00:00"/>
    <x v="13"/>
    <x v="5"/>
    <x v="1"/>
    <n v="27"/>
    <x v="0"/>
    <x v="2"/>
    <x v="4"/>
    <x v="0"/>
    <x v="2"/>
    <x v="3"/>
    <x v="6"/>
    <n v="2"/>
    <x v="3"/>
    <n v="44"/>
    <x v="2"/>
    <n v="110"/>
    <n v="66"/>
    <s v="Normal"/>
    <n v="150"/>
    <x v="3"/>
  </r>
  <r>
    <d v="2015-08-28T00:00:00"/>
    <x v="13"/>
    <x v="5"/>
    <x v="1"/>
    <n v="27"/>
    <x v="0"/>
    <x v="2"/>
    <x v="4"/>
    <x v="0"/>
    <x v="2"/>
    <x v="3"/>
    <x v="12"/>
    <n v="2"/>
    <x v="3"/>
    <n v="6"/>
    <x v="2"/>
    <n v="15"/>
    <n v="9"/>
    <s v="Normal"/>
    <n v="150"/>
    <x v="3"/>
  </r>
  <r>
    <d v="2013-10-05T00:00:00"/>
    <x v="28"/>
    <x v="10"/>
    <x v="0"/>
    <n v="27"/>
    <x v="0"/>
    <x v="2"/>
    <x v="4"/>
    <x v="0"/>
    <x v="2"/>
    <x v="3"/>
    <x v="1"/>
    <n v="2"/>
    <x v="3"/>
    <n v="46"/>
    <x v="2"/>
    <n v="115"/>
    <n v="69"/>
    <s v="Normal"/>
    <n v="150"/>
    <x v="0"/>
  </r>
  <r>
    <d v="2013-10-05T00:00:00"/>
    <x v="28"/>
    <x v="10"/>
    <x v="0"/>
    <n v="27"/>
    <x v="0"/>
    <x v="2"/>
    <x v="4"/>
    <x v="0"/>
    <x v="2"/>
    <x v="3"/>
    <x v="6"/>
    <n v="2"/>
    <x v="3"/>
    <n v="44"/>
    <x v="2"/>
    <n v="110"/>
    <n v="66"/>
    <s v="Normal"/>
    <n v="150"/>
    <x v="0"/>
  </r>
  <r>
    <d v="2015-10-05T00:00:00"/>
    <x v="28"/>
    <x v="10"/>
    <x v="1"/>
    <n v="27"/>
    <x v="0"/>
    <x v="2"/>
    <x v="4"/>
    <x v="0"/>
    <x v="2"/>
    <x v="3"/>
    <x v="13"/>
    <n v="2"/>
    <x v="3"/>
    <n v="48"/>
    <x v="2"/>
    <n v="120"/>
    <n v="72"/>
    <s v="Normal"/>
    <n v="150"/>
    <x v="0"/>
  </r>
  <r>
    <d v="2015-10-05T00:00:00"/>
    <x v="28"/>
    <x v="10"/>
    <x v="1"/>
    <n v="27"/>
    <x v="0"/>
    <x v="2"/>
    <x v="4"/>
    <x v="0"/>
    <x v="2"/>
    <x v="3"/>
    <x v="2"/>
    <n v="2"/>
    <x v="3"/>
    <n v="40"/>
    <x v="2"/>
    <n v="100"/>
    <n v="60"/>
    <s v="Normal"/>
    <n v="150"/>
    <x v="0"/>
  </r>
  <r>
    <d v="2013-10-09T00:00:00"/>
    <x v="26"/>
    <x v="10"/>
    <x v="0"/>
    <n v="27"/>
    <x v="0"/>
    <x v="2"/>
    <x v="4"/>
    <x v="0"/>
    <x v="2"/>
    <x v="3"/>
    <x v="26"/>
    <n v="2"/>
    <x v="3"/>
    <n v="58"/>
    <x v="2"/>
    <n v="145"/>
    <n v="87"/>
    <s v="Normal"/>
    <n v="150"/>
    <x v="0"/>
  </r>
  <r>
    <d v="2013-10-09T00:00:00"/>
    <x v="26"/>
    <x v="10"/>
    <x v="0"/>
    <n v="27"/>
    <x v="0"/>
    <x v="2"/>
    <x v="4"/>
    <x v="0"/>
    <x v="2"/>
    <x v="3"/>
    <x v="13"/>
    <n v="2"/>
    <x v="3"/>
    <n v="48"/>
    <x v="2"/>
    <n v="120"/>
    <n v="72"/>
    <s v="Normal"/>
    <n v="150"/>
    <x v="0"/>
  </r>
  <r>
    <d v="2015-10-09T00:00:00"/>
    <x v="26"/>
    <x v="10"/>
    <x v="1"/>
    <n v="27"/>
    <x v="0"/>
    <x v="2"/>
    <x v="4"/>
    <x v="0"/>
    <x v="2"/>
    <x v="3"/>
    <x v="19"/>
    <n v="2"/>
    <x v="3"/>
    <n v="56"/>
    <x v="2"/>
    <n v="140"/>
    <n v="84"/>
    <s v="Normal"/>
    <n v="150"/>
    <x v="0"/>
  </r>
  <r>
    <d v="2015-10-09T00:00:00"/>
    <x v="26"/>
    <x v="10"/>
    <x v="1"/>
    <n v="27"/>
    <x v="0"/>
    <x v="2"/>
    <x v="4"/>
    <x v="0"/>
    <x v="2"/>
    <x v="3"/>
    <x v="1"/>
    <n v="2"/>
    <x v="3"/>
    <n v="46"/>
    <x v="2"/>
    <n v="115"/>
    <n v="69"/>
    <s v="Normal"/>
    <n v="150"/>
    <x v="0"/>
  </r>
  <r>
    <d v="2013-12-13T00:00:00"/>
    <x v="9"/>
    <x v="8"/>
    <x v="0"/>
    <n v="27"/>
    <x v="0"/>
    <x v="2"/>
    <x v="4"/>
    <x v="0"/>
    <x v="2"/>
    <x v="3"/>
    <x v="10"/>
    <n v="2"/>
    <x v="3"/>
    <n v="12"/>
    <x v="2"/>
    <n v="30"/>
    <n v="18"/>
    <s v="Normal"/>
    <n v="150"/>
    <x v="2"/>
  </r>
  <r>
    <d v="2013-12-13T00:00:00"/>
    <x v="9"/>
    <x v="8"/>
    <x v="0"/>
    <n v="27"/>
    <x v="0"/>
    <x v="2"/>
    <x v="4"/>
    <x v="0"/>
    <x v="2"/>
    <x v="3"/>
    <x v="16"/>
    <n v="2"/>
    <x v="3"/>
    <n v="22"/>
    <x v="2"/>
    <n v="55"/>
    <n v="33"/>
    <s v="Normal"/>
    <n v="150"/>
    <x v="2"/>
  </r>
  <r>
    <d v="2015-12-13T00:00:00"/>
    <x v="9"/>
    <x v="8"/>
    <x v="1"/>
    <n v="27"/>
    <x v="0"/>
    <x v="2"/>
    <x v="4"/>
    <x v="0"/>
    <x v="2"/>
    <x v="3"/>
    <x v="8"/>
    <n v="2"/>
    <x v="3"/>
    <n v="14"/>
    <x v="2"/>
    <n v="35"/>
    <n v="21"/>
    <s v="Normal"/>
    <n v="150"/>
    <x v="2"/>
  </r>
  <r>
    <d v="2015-12-13T00:00:00"/>
    <x v="9"/>
    <x v="8"/>
    <x v="1"/>
    <n v="27"/>
    <x v="0"/>
    <x v="2"/>
    <x v="4"/>
    <x v="0"/>
    <x v="2"/>
    <x v="3"/>
    <x v="17"/>
    <n v="2"/>
    <x v="3"/>
    <n v="24"/>
    <x v="2"/>
    <n v="60"/>
    <n v="36"/>
    <s v="Normal"/>
    <n v="150"/>
    <x v="2"/>
  </r>
  <r>
    <d v="2014-02-08T00:00:00"/>
    <x v="27"/>
    <x v="3"/>
    <x v="2"/>
    <n v="27"/>
    <x v="0"/>
    <x v="2"/>
    <x v="4"/>
    <x v="0"/>
    <x v="2"/>
    <x v="3"/>
    <x v="8"/>
    <n v="2"/>
    <x v="3"/>
    <n v="14"/>
    <x v="2"/>
    <n v="35"/>
    <n v="21"/>
    <s v="Normal"/>
    <n v="150"/>
    <x v="2"/>
  </r>
  <r>
    <d v="2014-02-08T00:00:00"/>
    <x v="27"/>
    <x v="3"/>
    <x v="2"/>
    <n v="27"/>
    <x v="0"/>
    <x v="2"/>
    <x v="4"/>
    <x v="0"/>
    <x v="2"/>
    <x v="3"/>
    <x v="9"/>
    <n v="2"/>
    <x v="3"/>
    <n v="2"/>
    <x v="2"/>
    <n v="5"/>
    <n v="3"/>
    <s v="Normal"/>
    <n v="150"/>
    <x v="2"/>
  </r>
  <r>
    <d v="2016-02-08T00:00:00"/>
    <x v="27"/>
    <x v="3"/>
    <x v="3"/>
    <n v="27"/>
    <x v="0"/>
    <x v="2"/>
    <x v="4"/>
    <x v="0"/>
    <x v="2"/>
    <x v="3"/>
    <x v="8"/>
    <n v="2"/>
    <x v="3"/>
    <n v="14"/>
    <x v="2"/>
    <n v="35"/>
    <n v="21"/>
    <s v="Normal"/>
    <n v="150"/>
    <x v="2"/>
  </r>
  <r>
    <d v="2016-02-08T00:00:00"/>
    <x v="27"/>
    <x v="3"/>
    <x v="3"/>
    <n v="27"/>
    <x v="0"/>
    <x v="2"/>
    <x v="4"/>
    <x v="0"/>
    <x v="2"/>
    <x v="3"/>
    <x v="9"/>
    <n v="2"/>
    <x v="3"/>
    <n v="2"/>
    <x v="2"/>
    <n v="5"/>
    <n v="3"/>
    <s v="Normal"/>
    <n v="150"/>
    <x v="2"/>
  </r>
  <r>
    <d v="2014-03-27T00:00:00"/>
    <x v="7"/>
    <x v="1"/>
    <x v="2"/>
    <n v="27"/>
    <x v="0"/>
    <x v="2"/>
    <x v="4"/>
    <x v="0"/>
    <x v="2"/>
    <x v="3"/>
    <x v="13"/>
    <n v="2"/>
    <x v="3"/>
    <n v="48"/>
    <x v="2"/>
    <n v="120"/>
    <n v="72"/>
    <s v="Normal"/>
    <n v="150"/>
    <x v="1"/>
  </r>
  <r>
    <d v="2014-03-27T00:00:00"/>
    <x v="7"/>
    <x v="1"/>
    <x v="2"/>
    <n v="27"/>
    <x v="0"/>
    <x v="2"/>
    <x v="4"/>
    <x v="0"/>
    <x v="2"/>
    <x v="3"/>
    <x v="28"/>
    <n v="2"/>
    <x v="3"/>
    <n v="38"/>
    <x v="2"/>
    <n v="95"/>
    <n v="57"/>
    <s v="Normal"/>
    <n v="150"/>
    <x v="1"/>
  </r>
  <r>
    <d v="2016-03-27T00:00:00"/>
    <x v="7"/>
    <x v="1"/>
    <x v="3"/>
    <n v="27"/>
    <x v="0"/>
    <x v="2"/>
    <x v="4"/>
    <x v="0"/>
    <x v="2"/>
    <x v="3"/>
    <x v="14"/>
    <n v="2"/>
    <x v="3"/>
    <n v="50"/>
    <x v="2"/>
    <n v="125"/>
    <n v="75"/>
    <s v="Normal"/>
    <n v="150"/>
    <x v="1"/>
  </r>
  <r>
    <d v="2016-03-27T00:00:00"/>
    <x v="7"/>
    <x v="1"/>
    <x v="3"/>
    <n v="27"/>
    <x v="0"/>
    <x v="2"/>
    <x v="4"/>
    <x v="0"/>
    <x v="2"/>
    <x v="3"/>
    <x v="7"/>
    <n v="2"/>
    <x v="3"/>
    <n v="42"/>
    <x v="2"/>
    <n v="105"/>
    <n v="63"/>
    <s v="Normal"/>
    <n v="150"/>
    <x v="1"/>
  </r>
  <r>
    <d v="2014-04-17T00:00:00"/>
    <x v="6"/>
    <x v="11"/>
    <x v="2"/>
    <n v="27"/>
    <x v="0"/>
    <x v="2"/>
    <x v="4"/>
    <x v="0"/>
    <x v="2"/>
    <x v="3"/>
    <x v="21"/>
    <n v="2"/>
    <x v="3"/>
    <n v="30"/>
    <x v="2"/>
    <n v="75"/>
    <n v="45"/>
    <s v="Normal"/>
    <n v="150"/>
    <x v="1"/>
  </r>
  <r>
    <d v="2014-04-17T00:00:00"/>
    <x v="6"/>
    <x v="11"/>
    <x v="2"/>
    <n v="27"/>
    <x v="0"/>
    <x v="2"/>
    <x v="4"/>
    <x v="0"/>
    <x v="2"/>
    <x v="3"/>
    <x v="0"/>
    <n v="2"/>
    <x v="3"/>
    <n v="16"/>
    <x v="2"/>
    <n v="40"/>
    <n v="24"/>
    <s v="Normal"/>
    <n v="150"/>
    <x v="1"/>
  </r>
  <r>
    <d v="2016-04-17T00:00:00"/>
    <x v="6"/>
    <x v="11"/>
    <x v="3"/>
    <n v="27"/>
    <x v="0"/>
    <x v="2"/>
    <x v="4"/>
    <x v="0"/>
    <x v="2"/>
    <x v="3"/>
    <x v="23"/>
    <n v="2"/>
    <x v="3"/>
    <n v="34"/>
    <x v="2"/>
    <n v="85"/>
    <n v="51"/>
    <s v="Normal"/>
    <n v="150"/>
    <x v="1"/>
  </r>
  <r>
    <d v="2016-04-17T00:00:00"/>
    <x v="6"/>
    <x v="11"/>
    <x v="3"/>
    <n v="27"/>
    <x v="0"/>
    <x v="2"/>
    <x v="4"/>
    <x v="0"/>
    <x v="2"/>
    <x v="3"/>
    <x v="15"/>
    <n v="2"/>
    <x v="3"/>
    <n v="20"/>
    <x v="2"/>
    <n v="50"/>
    <n v="30"/>
    <s v="Normal"/>
    <n v="150"/>
    <x v="1"/>
  </r>
  <r>
    <d v="2014-04-30T00:00:00"/>
    <x v="4"/>
    <x v="11"/>
    <x v="2"/>
    <n v="27"/>
    <x v="0"/>
    <x v="2"/>
    <x v="4"/>
    <x v="0"/>
    <x v="2"/>
    <x v="3"/>
    <x v="1"/>
    <n v="2"/>
    <x v="3"/>
    <n v="46"/>
    <x v="2"/>
    <n v="115"/>
    <n v="69"/>
    <s v="Normal"/>
    <n v="150"/>
    <x v="1"/>
  </r>
  <r>
    <d v="2016-04-30T00:00:00"/>
    <x v="4"/>
    <x v="11"/>
    <x v="3"/>
    <n v="27"/>
    <x v="0"/>
    <x v="2"/>
    <x v="4"/>
    <x v="0"/>
    <x v="2"/>
    <x v="3"/>
    <x v="1"/>
    <n v="2"/>
    <x v="3"/>
    <n v="46"/>
    <x v="2"/>
    <n v="115"/>
    <n v="69"/>
    <s v="Normal"/>
    <n v="150"/>
    <x v="1"/>
  </r>
  <r>
    <d v="2014-05-26T00:00:00"/>
    <x v="0"/>
    <x v="2"/>
    <x v="2"/>
    <n v="27"/>
    <x v="0"/>
    <x v="2"/>
    <x v="4"/>
    <x v="0"/>
    <x v="2"/>
    <x v="3"/>
    <x v="28"/>
    <n v="2"/>
    <x v="3"/>
    <n v="38"/>
    <x v="2"/>
    <n v="95"/>
    <n v="57"/>
    <s v="Normal"/>
    <n v="150"/>
    <x v="1"/>
  </r>
  <r>
    <d v="2014-05-26T00:00:00"/>
    <x v="0"/>
    <x v="2"/>
    <x v="2"/>
    <n v="27"/>
    <x v="0"/>
    <x v="2"/>
    <x v="4"/>
    <x v="0"/>
    <x v="2"/>
    <x v="3"/>
    <x v="9"/>
    <n v="2"/>
    <x v="3"/>
    <n v="2"/>
    <x v="2"/>
    <n v="5"/>
    <n v="3"/>
    <s v="Normal"/>
    <n v="150"/>
    <x v="1"/>
  </r>
  <r>
    <d v="2016-05-26T00:00:00"/>
    <x v="0"/>
    <x v="2"/>
    <x v="3"/>
    <n v="27"/>
    <x v="0"/>
    <x v="2"/>
    <x v="4"/>
    <x v="0"/>
    <x v="2"/>
    <x v="3"/>
    <x v="28"/>
    <n v="2"/>
    <x v="3"/>
    <n v="38"/>
    <x v="2"/>
    <n v="95"/>
    <n v="57"/>
    <s v="Normal"/>
    <n v="150"/>
    <x v="1"/>
  </r>
  <r>
    <d v="2016-05-26T00:00:00"/>
    <x v="0"/>
    <x v="2"/>
    <x v="3"/>
    <n v="27"/>
    <x v="0"/>
    <x v="2"/>
    <x v="4"/>
    <x v="0"/>
    <x v="2"/>
    <x v="3"/>
    <x v="9"/>
    <n v="2"/>
    <x v="3"/>
    <n v="2"/>
    <x v="2"/>
    <n v="5"/>
    <n v="3"/>
    <s v="Normal"/>
    <n v="150"/>
    <x v="1"/>
  </r>
  <r>
    <d v="2014-06-17T00:00:00"/>
    <x v="6"/>
    <x v="9"/>
    <x v="2"/>
    <n v="27"/>
    <x v="0"/>
    <x v="2"/>
    <x v="4"/>
    <x v="0"/>
    <x v="2"/>
    <x v="3"/>
    <x v="24"/>
    <n v="2"/>
    <x v="3"/>
    <n v="32"/>
    <x v="2"/>
    <n v="80"/>
    <n v="48"/>
    <s v="Normal"/>
    <n v="150"/>
    <x v="3"/>
  </r>
  <r>
    <d v="2014-06-17T00:00:00"/>
    <x v="6"/>
    <x v="9"/>
    <x v="2"/>
    <n v="27"/>
    <x v="0"/>
    <x v="2"/>
    <x v="4"/>
    <x v="0"/>
    <x v="2"/>
    <x v="3"/>
    <x v="10"/>
    <n v="2"/>
    <x v="3"/>
    <n v="12"/>
    <x v="2"/>
    <n v="30"/>
    <n v="18"/>
    <s v="Normal"/>
    <n v="150"/>
    <x v="3"/>
  </r>
  <r>
    <d v="2016-06-17T00:00:00"/>
    <x v="6"/>
    <x v="9"/>
    <x v="3"/>
    <n v="27"/>
    <x v="0"/>
    <x v="2"/>
    <x v="4"/>
    <x v="0"/>
    <x v="2"/>
    <x v="3"/>
    <x v="22"/>
    <n v="2"/>
    <x v="3"/>
    <n v="26"/>
    <x v="2"/>
    <n v="65"/>
    <n v="39"/>
    <s v="Normal"/>
    <n v="150"/>
    <x v="3"/>
  </r>
  <r>
    <d v="2016-06-17T00:00:00"/>
    <x v="6"/>
    <x v="9"/>
    <x v="3"/>
    <n v="27"/>
    <x v="0"/>
    <x v="2"/>
    <x v="4"/>
    <x v="0"/>
    <x v="2"/>
    <x v="3"/>
    <x v="0"/>
    <n v="2"/>
    <x v="3"/>
    <n v="16"/>
    <x v="2"/>
    <n v="40"/>
    <n v="24"/>
    <s v="Normal"/>
    <n v="150"/>
    <x v="3"/>
  </r>
  <r>
    <d v="2014-06-24T00:00:00"/>
    <x v="15"/>
    <x v="9"/>
    <x v="2"/>
    <n v="27"/>
    <x v="0"/>
    <x v="2"/>
    <x v="4"/>
    <x v="0"/>
    <x v="2"/>
    <x v="3"/>
    <x v="6"/>
    <n v="2"/>
    <x v="3"/>
    <n v="44"/>
    <x v="2"/>
    <n v="110"/>
    <n v="66"/>
    <s v="Normal"/>
    <n v="150"/>
    <x v="3"/>
  </r>
  <r>
    <d v="2014-06-24T00:00:00"/>
    <x v="15"/>
    <x v="9"/>
    <x v="2"/>
    <n v="27"/>
    <x v="0"/>
    <x v="2"/>
    <x v="4"/>
    <x v="0"/>
    <x v="2"/>
    <x v="3"/>
    <x v="17"/>
    <n v="2"/>
    <x v="3"/>
    <n v="24"/>
    <x v="2"/>
    <n v="60"/>
    <n v="36"/>
    <s v="Normal"/>
    <n v="150"/>
    <x v="3"/>
  </r>
  <r>
    <d v="2016-06-24T00:00:00"/>
    <x v="15"/>
    <x v="9"/>
    <x v="3"/>
    <n v="27"/>
    <x v="0"/>
    <x v="2"/>
    <x v="4"/>
    <x v="0"/>
    <x v="2"/>
    <x v="3"/>
    <x v="13"/>
    <n v="2"/>
    <x v="3"/>
    <n v="48"/>
    <x v="2"/>
    <n v="120"/>
    <n v="72"/>
    <s v="Normal"/>
    <n v="150"/>
    <x v="3"/>
  </r>
  <r>
    <d v="2016-06-24T00:00:00"/>
    <x v="15"/>
    <x v="9"/>
    <x v="3"/>
    <n v="27"/>
    <x v="0"/>
    <x v="2"/>
    <x v="4"/>
    <x v="0"/>
    <x v="2"/>
    <x v="3"/>
    <x v="22"/>
    <n v="2"/>
    <x v="3"/>
    <n v="26"/>
    <x v="2"/>
    <n v="65"/>
    <n v="39"/>
    <s v="Normal"/>
    <n v="150"/>
    <x v="3"/>
  </r>
  <r>
    <d v="2013-11-06T00:00:00"/>
    <x v="20"/>
    <x v="0"/>
    <x v="0"/>
    <n v="27"/>
    <x v="1"/>
    <x v="3"/>
    <x v="13"/>
    <x v="0"/>
    <x v="2"/>
    <x v="4"/>
    <x v="14"/>
    <n v="3"/>
    <x v="4"/>
    <n v="75"/>
    <x v="2"/>
    <n v="225"/>
    <n v="150"/>
    <s v="Normal"/>
    <n v="200"/>
    <x v="0"/>
  </r>
  <r>
    <d v="2013-11-06T00:00:00"/>
    <x v="20"/>
    <x v="0"/>
    <x v="0"/>
    <n v="27"/>
    <x v="1"/>
    <x v="3"/>
    <x v="13"/>
    <x v="0"/>
    <x v="2"/>
    <x v="4"/>
    <x v="18"/>
    <n v="3"/>
    <x v="4"/>
    <n v="42"/>
    <x v="2"/>
    <n v="126"/>
    <n v="84"/>
    <s v="Normal"/>
    <n v="200"/>
    <x v="0"/>
  </r>
  <r>
    <d v="2015-11-06T00:00:00"/>
    <x v="20"/>
    <x v="0"/>
    <x v="1"/>
    <n v="27"/>
    <x v="1"/>
    <x v="3"/>
    <x v="13"/>
    <x v="0"/>
    <x v="2"/>
    <x v="4"/>
    <x v="6"/>
    <n v="3"/>
    <x v="4"/>
    <n v="66"/>
    <x v="2"/>
    <n v="198"/>
    <n v="132"/>
    <s v="Normal"/>
    <n v="200"/>
    <x v="0"/>
  </r>
  <r>
    <d v="2015-11-06T00:00:00"/>
    <x v="20"/>
    <x v="0"/>
    <x v="1"/>
    <n v="27"/>
    <x v="1"/>
    <x v="3"/>
    <x v="13"/>
    <x v="0"/>
    <x v="2"/>
    <x v="4"/>
    <x v="17"/>
    <n v="3"/>
    <x v="4"/>
    <n v="36"/>
    <x v="2"/>
    <n v="108"/>
    <n v="72"/>
    <s v="Normal"/>
    <n v="200"/>
    <x v="0"/>
  </r>
  <r>
    <d v="2014-03-08T00:00:00"/>
    <x v="27"/>
    <x v="1"/>
    <x v="2"/>
    <n v="27"/>
    <x v="1"/>
    <x v="3"/>
    <x v="13"/>
    <x v="0"/>
    <x v="2"/>
    <x v="4"/>
    <x v="15"/>
    <n v="3"/>
    <x v="4"/>
    <n v="30"/>
    <x v="2"/>
    <n v="90"/>
    <n v="60"/>
    <s v="Normal"/>
    <n v="200"/>
    <x v="1"/>
  </r>
  <r>
    <d v="2014-03-08T00:00:00"/>
    <x v="27"/>
    <x v="1"/>
    <x v="2"/>
    <n v="27"/>
    <x v="1"/>
    <x v="3"/>
    <x v="13"/>
    <x v="0"/>
    <x v="2"/>
    <x v="4"/>
    <x v="14"/>
    <n v="3"/>
    <x v="4"/>
    <n v="75"/>
    <x v="2"/>
    <n v="225"/>
    <n v="150"/>
    <s v="Normal"/>
    <n v="200"/>
    <x v="1"/>
  </r>
  <r>
    <d v="2016-03-08T00:00:00"/>
    <x v="27"/>
    <x v="1"/>
    <x v="3"/>
    <n v="27"/>
    <x v="1"/>
    <x v="3"/>
    <x v="13"/>
    <x v="0"/>
    <x v="2"/>
    <x v="4"/>
    <x v="11"/>
    <n v="3"/>
    <x v="4"/>
    <n v="27"/>
    <x v="2"/>
    <n v="81"/>
    <n v="54"/>
    <s v="Normal"/>
    <n v="200"/>
    <x v="1"/>
  </r>
  <r>
    <d v="2016-03-08T00:00:00"/>
    <x v="27"/>
    <x v="1"/>
    <x v="3"/>
    <n v="27"/>
    <x v="1"/>
    <x v="3"/>
    <x v="13"/>
    <x v="0"/>
    <x v="2"/>
    <x v="4"/>
    <x v="27"/>
    <n v="3"/>
    <x v="4"/>
    <n v="78"/>
    <x v="2"/>
    <n v="234"/>
    <n v="156"/>
    <s v="Normal"/>
    <n v="200"/>
    <x v="1"/>
  </r>
  <r>
    <d v="2014-04-22T00:00:00"/>
    <x v="3"/>
    <x v="11"/>
    <x v="2"/>
    <n v="23"/>
    <x v="1"/>
    <x v="3"/>
    <x v="21"/>
    <x v="0"/>
    <x v="2"/>
    <x v="3"/>
    <x v="22"/>
    <n v="2"/>
    <x v="3"/>
    <n v="26"/>
    <x v="0"/>
    <n v="65"/>
    <n v="39"/>
    <s v="Normal"/>
    <n v="150"/>
    <x v="1"/>
  </r>
  <r>
    <d v="2014-04-22T00:00:00"/>
    <x v="3"/>
    <x v="11"/>
    <x v="2"/>
    <n v="23"/>
    <x v="1"/>
    <x v="3"/>
    <x v="21"/>
    <x v="0"/>
    <x v="2"/>
    <x v="3"/>
    <x v="9"/>
    <n v="2"/>
    <x v="3"/>
    <n v="2"/>
    <x v="0"/>
    <n v="5"/>
    <n v="3"/>
    <s v="Normal"/>
    <n v="150"/>
    <x v="1"/>
  </r>
  <r>
    <d v="2016-04-22T00:00:00"/>
    <x v="3"/>
    <x v="11"/>
    <x v="3"/>
    <n v="23"/>
    <x v="1"/>
    <x v="3"/>
    <x v="21"/>
    <x v="0"/>
    <x v="2"/>
    <x v="3"/>
    <x v="21"/>
    <n v="2"/>
    <x v="3"/>
    <n v="30"/>
    <x v="0"/>
    <n v="75"/>
    <n v="45"/>
    <s v="Normal"/>
    <n v="150"/>
    <x v="1"/>
  </r>
  <r>
    <d v="2016-04-22T00:00:00"/>
    <x v="3"/>
    <x v="11"/>
    <x v="3"/>
    <n v="23"/>
    <x v="1"/>
    <x v="3"/>
    <x v="21"/>
    <x v="0"/>
    <x v="2"/>
    <x v="3"/>
    <x v="5"/>
    <n v="2"/>
    <x v="3"/>
    <n v="4"/>
    <x v="0"/>
    <n v="10"/>
    <n v="6"/>
    <s v="Normal"/>
    <n v="150"/>
    <x v="1"/>
  </r>
  <r>
    <d v="2014-03-02T00:00:00"/>
    <x v="5"/>
    <x v="1"/>
    <x v="2"/>
    <n v="17"/>
    <x v="1"/>
    <x v="4"/>
    <x v="22"/>
    <x v="0"/>
    <x v="2"/>
    <x v="4"/>
    <x v="17"/>
    <n v="3"/>
    <x v="4"/>
    <n v="36"/>
    <x v="0"/>
    <n v="108"/>
    <n v="72"/>
    <s v="Normal"/>
    <n v="200"/>
    <x v="1"/>
  </r>
  <r>
    <d v="2014-03-02T00:00:00"/>
    <x v="5"/>
    <x v="1"/>
    <x v="2"/>
    <n v="17"/>
    <x v="1"/>
    <x v="4"/>
    <x v="22"/>
    <x v="0"/>
    <x v="2"/>
    <x v="4"/>
    <x v="16"/>
    <n v="3"/>
    <x v="4"/>
    <n v="33"/>
    <x v="0"/>
    <n v="99"/>
    <n v="66"/>
    <s v="Normal"/>
    <n v="200"/>
    <x v="1"/>
  </r>
  <r>
    <d v="2016-03-02T00:00:00"/>
    <x v="5"/>
    <x v="1"/>
    <x v="3"/>
    <n v="17"/>
    <x v="1"/>
    <x v="4"/>
    <x v="22"/>
    <x v="0"/>
    <x v="2"/>
    <x v="4"/>
    <x v="22"/>
    <n v="3"/>
    <x v="4"/>
    <n v="39"/>
    <x v="0"/>
    <n v="117"/>
    <n v="78"/>
    <s v="Normal"/>
    <n v="200"/>
    <x v="1"/>
  </r>
  <r>
    <d v="2016-03-02T00:00:00"/>
    <x v="5"/>
    <x v="1"/>
    <x v="3"/>
    <n v="17"/>
    <x v="1"/>
    <x v="4"/>
    <x v="22"/>
    <x v="0"/>
    <x v="2"/>
    <x v="4"/>
    <x v="16"/>
    <n v="3"/>
    <x v="4"/>
    <n v="33"/>
    <x v="0"/>
    <n v="99"/>
    <n v="66"/>
    <s v="Normal"/>
    <n v="200"/>
    <x v="1"/>
  </r>
  <r>
    <d v="2013-12-19T00:00:00"/>
    <x v="10"/>
    <x v="8"/>
    <x v="0"/>
    <n v="19"/>
    <x v="0"/>
    <x v="3"/>
    <x v="12"/>
    <x v="0"/>
    <x v="2"/>
    <x v="4"/>
    <x v="17"/>
    <n v="3"/>
    <x v="4"/>
    <n v="36"/>
    <x v="0"/>
    <n v="108"/>
    <n v="72"/>
    <s v="Normal"/>
    <n v="200"/>
    <x v="2"/>
  </r>
  <r>
    <d v="2013-12-19T00:00:00"/>
    <x v="10"/>
    <x v="8"/>
    <x v="0"/>
    <n v="19"/>
    <x v="0"/>
    <x v="3"/>
    <x v="12"/>
    <x v="0"/>
    <x v="2"/>
    <x v="4"/>
    <x v="28"/>
    <n v="3"/>
    <x v="4"/>
    <n v="57"/>
    <x v="0"/>
    <n v="171"/>
    <n v="114"/>
    <s v="Normal"/>
    <n v="200"/>
    <x v="2"/>
  </r>
  <r>
    <d v="2015-12-19T00:00:00"/>
    <x v="10"/>
    <x v="8"/>
    <x v="1"/>
    <n v="19"/>
    <x v="0"/>
    <x v="3"/>
    <x v="12"/>
    <x v="0"/>
    <x v="2"/>
    <x v="4"/>
    <x v="18"/>
    <n v="3"/>
    <x v="4"/>
    <n v="42"/>
    <x v="0"/>
    <n v="126"/>
    <n v="84"/>
    <s v="Normal"/>
    <n v="200"/>
    <x v="2"/>
  </r>
  <r>
    <d v="2015-12-19T00:00:00"/>
    <x v="10"/>
    <x v="8"/>
    <x v="1"/>
    <n v="19"/>
    <x v="0"/>
    <x v="3"/>
    <x v="12"/>
    <x v="0"/>
    <x v="2"/>
    <x v="4"/>
    <x v="2"/>
    <n v="3"/>
    <x v="4"/>
    <n v="60"/>
    <x v="0"/>
    <n v="180"/>
    <n v="120"/>
    <s v="Normal"/>
    <n v="200"/>
    <x v="2"/>
  </r>
  <r>
    <d v="2014-05-31T00:00:00"/>
    <x v="12"/>
    <x v="2"/>
    <x v="2"/>
    <n v="19"/>
    <x v="0"/>
    <x v="3"/>
    <x v="12"/>
    <x v="0"/>
    <x v="2"/>
    <x v="4"/>
    <x v="24"/>
    <n v="3"/>
    <x v="4"/>
    <n v="48"/>
    <x v="0"/>
    <n v="144"/>
    <n v="96"/>
    <s v="Normal"/>
    <n v="200"/>
    <x v="1"/>
  </r>
  <r>
    <d v="2014-05-31T00:00:00"/>
    <x v="12"/>
    <x v="2"/>
    <x v="2"/>
    <n v="19"/>
    <x v="0"/>
    <x v="3"/>
    <x v="12"/>
    <x v="0"/>
    <x v="2"/>
    <x v="4"/>
    <x v="27"/>
    <n v="3"/>
    <x v="4"/>
    <n v="78"/>
    <x v="0"/>
    <n v="234"/>
    <n v="156"/>
    <s v="Normal"/>
    <n v="200"/>
    <x v="1"/>
  </r>
  <r>
    <d v="2016-05-31T00:00:00"/>
    <x v="12"/>
    <x v="2"/>
    <x v="3"/>
    <n v="19"/>
    <x v="0"/>
    <x v="3"/>
    <x v="12"/>
    <x v="0"/>
    <x v="2"/>
    <x v="4"/>
    <x v="18"/>
    <n v="3"/>
    <x v="4"/>
    <n v="42"/>
    <x v="0"/>
    <n v="126"/>
    <n v="84"/>
    <s v="Normal"/>
    <n v="200"/>
    <x v="1"/>
  </r>
  <r>
    <d v="2016-05-31T00:00:00"/>
    <x v="12"/>
    <x v="2"/>
    <x v="3"/>
    <n v="19"/>
    <x v="0"/>
    <x v="3"/>
    <x v="12"/>
    <x v="0"/>
    <x v="2"/>
    <x v="4"/>
    <x v="14"/>
    <n v="3"/>
    <x v="4"/>
    <n v="75"/>
    <x v="0"/>
    <n v="225"/>
    <n v="150"/>
    <s v="Normal"/>
    <n v="200"/>
    <x v="1"/>
  </r>
  <r>
    <d v="2014-04-13T00:00:00"/>
    <x v="9"/>
    <x v="11"/>
    <x v="2"/>
    <n v="25"/>
    <x v="0"/>
    <x v="4"/>
    <x v="22"/>
    <x v="0"/>
    <x v="2"/>
    <x v="4"/>
    <x v="19"/>
    <n v="3"/>
    <x v="4"/>
    <n v="84"/>
    <x v="2"/>
    <n v="252"/>
    <n v="168"/>
    <s v="Normal"/>
    <n v="200"/>
    <x v="1"/>
  </r>
  <r>
    <d v="2014-04-13T00:00:00"/>
    <x v="9"/>
    <x v="11"/>
    <x v="2"/>
    <n v="25"/>
    <x v="0"/>
    <x v="4"/>
    <x v="22"/>
    <x v="0"/>
    <x v="2"/>
    <x v="4"/>
    <x v="14"/>
    <n v="3"/>
    <x v="4"/>
    <n v="75"/>
    <x v="2"/>
    <n v="225"/>
    <n v="150"/>
    <s v="Normal"/>
    <n v="200"/>
    <x v="1"/>
  </r>
  <r>
    <d v="2016-04-13T00:00:00"/>
    <x v="9"/>
    <x v="11"/>
    <x v="3"/>
    <n v="25"/>
    <x v="0"/>
    <x v="4"/>
    <x v="22"/>
    <x v="0"/>
    <x v="2"/>
    <x v="4"/>
    <x v="20"/>
    <n v="3"/>
    <x v="4"/>
    <n v="81"/>
    <x v="2"/>
    <n v="243"/>
    <n v="162"/>
    <s v="Normal"/>
    <n v="200"/>
    <x v="1"/>
  </r>
  <r>
    <d v="2013-09-19T00:00:00"/>
    <x v="10"/>
    <x v="6"/>
    <x v="0"/>
    <n v="41"/>
    <x v="1"/>
    <x v="0"/>
    <x v="0"/>
    <x v="0"/>
    <x v="2"/>
    <x v="3"/>
    <x v="8"/>
    <n v="2"/>
    <x v="3"/>
    <n v="14"/>
    <x v="1"/>
    <n v="35"/>
    <n v="21"/>
    <s v="Normal"/>
    <n v="150"/>
    <x v="0"/>
  </r>
  <r>
    <d v="2015-09-19T00:00:00"/>
    <x v="10"/>
    <x v="6"/>
    <x v="1"/>
    <n v="41"/>
    <x v="1"/>
    <x v="0"/>
    <x v="0"/>
    <x v="0"/>
    <x v="2"/>
    <x v="3"/>
    <x v="4"/>
    <n v="2"/>
    <x v="3"/>
    <n v="10"/>
    <x v="1"/>
    <n v="25"/>
    <n v="15"/>
    <s v="Normal"/>
    <n v="150"/>
    <x v="0"/>
  </r>
  <r>
    <d v="2013-10-16T00:00:00"/>
    <x v="23"/>
    <x v="10"/>
    <x v="0"/>
    <n v="41"/>
    <x v="1"/>
    <x v="0"/>
    <x v="0"/>
    <x v="0"/>
    <x v="2"/>
    <x v="3"/>
    <x v="19"/>
    <n v="2"/>
    <x v="3"/>
    <n v="56"/>
    <x v="1"/>
    <n v="140"/>
    <n v="84"/>
    <s v="Normal"/>
    <n v="150"/>
    <x v="0"/>
  </r>
  <r>
    <d v="2015-10-16T00:00:00"/>
    <x v="23"/>
    <x v="10"/>
    <x v="1"/>
    <n v="41"/>
    <x v="1"/>
    <x v="0"/>
    <x v="0"/>
    <x v="0"/>
    <x v="2"/>
    <x v="3"/>
    <x v="19"/>
    <n v="2"/>
    <x v="3"/>
    <n v="56"/>
    <x v="1"/>
    <n v="140"/>
    <n v="84"/>
    <s v="Normal"/>
    <n v="150"/>
    <x v="0"/>
  </r>
  <r>
    <d v="2013-12-20T00:00:00"/>
    <x v="21"/>
    <x v="8"/>
    <x v="0"/>
    <n v="41"/>
    <x v="1"/>
    <x v="0"/>
    <x v="0"/>
    <x v="0"/>
    <x v="2"/>
    <x v="3"/>
    <x v="20"/>
    <n v="2"/>
    <x v="3"/>
    <n v="54"/>
    <x v="1"/>
    <n v="135"/>
    <n v="81"/>
    <s v="Normal"/>
    <n v="150"/>
    <x v="2"/>
  </r>
  <r>
    <d v="2015-12-20T00:00:00"/>
    <x v="21"/>
    <x v="8"/>
    <x v="1"/>
    <n v="41"/>
    <x v="1"/>
    <x v="0"/>
    <x v="0"/>
    <x v="0"/>
    <x v="2"/>
    <x v="3"/>
    <x v="26"/>
    <n v="2"/>
    <x v="3"/>
    <n v="58"/>
    <x v="1"/>
    <n v="145"/>
    <n v="87"/>
    <s v="Normal"/>
    <n v="150"/>
    <x v="2"/>
  </r>
  <r>
    <d v="2014-02-11T00:00:00"/>
    <x v="11"/>
    <x v="3"/>
    <x v="2"/>
    <n v="41"/>
    <x v="1"/>
    <x v="0"/>
    <x v="0"/>
    <x v="0"/>
    <x v="2"/>
    <x v="3"/>
    <x v="5"/>
    <n v="2"/>
    <x v="3"/>
    <n v="4"/>
    <x v="1"/>
    <n v="10"/>
    <n v="6"/>
    <s v="Normal"/>
    <n v="150"/>
    <x v="2"/>
  </r>
  <r>
    <d v="2014-02-11T00:00:00"/>
    <x v="11"/>
    <x v="3"/>
    <x v="2"/>
    <n v="41"/>
    <x v="1"/>
    <x v="0"/>
    <x v="0"/>
    <x v="0"/>
    <x v="2"/>
    <x v="3"/>
    <x v="12"/>
    <n v="2"/>
    <x v="3"/>
    <n v="6"/>
    <x v="1"/>
    <n v="15"/>
    <n v="9"/>
    <s v="Normal"/>
    <n v="150"/>
    <x v="2"/>
  </r>
  <r>
    <d v="2016-02-11T00:00:00"/>
    <x v="11"/>
    <x v="3"/>
    <x v="3"/>
    <n v="41"/>
    <x v="1"/>
    <x v="0"/>
    <x v="0"/>
    <x v="0"/>
    <x v="2"/>
    <x v="3"/>
    <x v="3"/>
    <n v="2"/>
    <x v="3"/>
    <n v="8"/>
    <x v="1"/>
    <n v="20"/>
    <n v="12"/>
    <s v="Normal"/>
    <n v="150"/>
    <x v="2"/>
  </r>
  <r>
    <d v="2014-03-14T00:00:00"/>
    <x v="24"/>
    <x v="1"/>
    <x v="2"/>
    <n v="41"/>
    <x v="1"/>
    <x v="0"/>
    <x v="0"/>
    <x v="0"/>
    <x v="2"/>
    <x v="3"/>
    <x v="27"/>
    <n v="2"/>
    <x v="3"/>
    <n v="52"/>
    <x v="1"/>
    <n v="130"/>
    <n v="78"/>
    <s v="Normal"/>
    <n v="150"/>
    <x v="1"/>
  </r>
  <r>
    <d v="2014-03-14T00:00:00"/>
    <x v="24"/>
    <x v="1"/>
    <x v="2"/>
    <n v="41"/>
    <x v="1"/>
    <x v="0"/>
    <x v="0"/>
    <x v="0"/>
    <x v="2"/>
    <x v="3"/>
    <x v="28"/>
    <n v="2"/>
    <x v="3"/>
    <n v="38"/>
    <x v="1"/>
    <n v="95"/>
    <n v="57"/>
    <s v="Normal"/>
    <n v="150"/>
    <x v="1"/>
  </r>
  <r>
    <d v="2016-03-14T00:00:00"/>
    <x v="24"/>
    <x v="1"/>
    <x v="3"/>
    <n v="41"/>
    <x v="1"/>
    <x v="0"/>
    <x v="0"/>
    <x v="0"/>
    <x v="2"/>
    <x v="3"/>
    <x v="14"/>
    <n v="2"/>
    <x v="3"/>
    <n v="50"/>
    <x v="1"/>
    <n v="125"/>
    <n v="75"/>
    <s v="Normal"/>
    <n v="150"/>
    <x v="1"/>
  </r>
  <r>
    <d v="2016-03-14T00:00:00"/>
    <x v="24"/>
    <x v="1"/>
    <x v="3"/>
    <n v="41"/>
    <x v="1"/>
    <x v="0"/>
    <x v="0"/>
    <x v="0"/>
    <x v="2"/>
    <x v="3"/>
    <x v="2"/>
    <n v="2"/>
    <x v="3"/>
    <n v="40"/>
    <x v="1"/>
    <n v="100"/>
    <n v="60"/>
    <s v="Normal"/>
    <n v="150"/>
    <x v="1"/>
  </r>
  <r>
    <d v="2014-04-23T00:00:00"/>
    <x v="1"/>
    <x v="11"/>
    <x v="2"/>
    <n v="41"/>
    <x v="1"/>
    <x v="0"/>
    <x v="0"/>
    <x v="0"/>
    <x v="2"/>
    <x v="3"/>
    <x v="14"/>
    <n v="2"/>
    <x v="3"/>
    <n v="50"/>
    <x v="1"/>
    <n v="125"/>
    <n v="75"/>
    <s v="Normal"/>
    <n v="150"/>
    <x v="1"/>
  </r>
  <r>
    <d v="2016-04-23T00:00:00"/>
    <x v="1"/>
    <x v="11"/>
    <x v="3"/>
    <n v="41"/>
    <x v="1"/>
    <x v="0"/>
    <x v="0"/>
    <x v="0"/>
    <x v="2"/>
    <x v="3"/>
    <x v="20"/>
    <n v="2"/>
    <x v="3"/>
    <n v="54"/>
    <x v="1"/>
    <n v="135"/>
    <n v="81"/>
    <s v="Normal"/>
    <n v="150"/>
    <x v="1"/>
  </r>
  <r>
    <d v="2014-07-30T00:00:00"/>
    <x v="4"/>
    <x v="4"/>
    <x v="2"/>
    <n v="41"/>
    <x v="1"/>
    <x v="0"/>
    <x v="0"/>
    <x v="0"/>
    <x v="2"/>
    <x v="3"/>
    <x v="17"/>
    <n v="2"/>
    <x v="3"/>
    <n v="24"/>
    <x v="1"/>
    <n v="60"/>
    <n v="36"/>
    <s v="Normal"/>
    <n v="150"/>
    <x v="3"/>
  </r>
  <r>
    <d v="2014-07-30T00:00:00"/>
    <x v="4"/>
    <x v="4"/>
    <x v="2"/>
    <n v="41"/>
    <x v="1"/>
    <x v="0"/>
    <x v="0"/>
    <x v="0"/>
    <x v="2"/>
    <x v="3"/>
    <x v="15"/>
    <n v="2"/>
    <x v="3"/>
    <n v="20"/>
    <x v="1"/>
    <n v="50"/>
    <n v="30"/>
    <s v="Normal"/>
    <n v="150"/>
    <x v="3"/>
  </r>
  <r>
    <d v="2016-07-30T00:00:00"/>
    <x v="4"/>
    <x v="4"/>
    <x v="3"/>
    <n v="41"/>
    <x v="1"/>
    <x v="0"/>
    <x v="0"/>
    <x v="0"/>
    <x v="2"/>
    <x v="3"/>
    <x v="22"/>
    <n v="2"/>
    <x v="3"/>
    <n v="26"/>
    <x v="1"/>
    <n v="65"/>
    <n v="39"/>
    <s v="Normal"/>
    <n v="150"/>
    <x v="3"/>
  </r>
  <r>
    <d v="2016-07-30T00:00:00"/>
    <x v="4"/>
    <x v="4"/>
    <x v="3"/>
    <n v="41"/>
    <x v="1"/>
    <x v="0"/>
    <x v="0"/>
    <x v="0"/>
    <x v="2"/>
    <x v="3"/>
    <x v="15"/>
    <n v="2"/>
    <x v="3"/>
    <n v="20"/>
    <x v="1"/>
    <n v="50"/>
    <n v="30"/>
    <s v="Normal"/>
    <n v="150"/>
    <x v="3"/>
  </r>
  <r>
    <d v="2013-08-11T00:00:00"/>
    <x v="11"/>
    <x v="5"/>
    <x v="0"/>
    <n v="29"/>
    <x v="1"/>
    <x v="2"/>
    <x v="4"/>
    <x v="0"/>
    <x v="2"/>
    <x v="3"/>
    <x v="19"/>
    <n v="2"/>
    <x v="3"/>
    <n v="56"/>
    <x v="2"/>
    <n v="140"/>
    <n v="84"/>
    <s v="Normal"/>
    <n v="150"/>
    <x v="3"/>
  </r>
  <r>
    <d v="2013-08-11T00:00:00"/>
    <x v="11"/>
    <x v="5"/>
    <x v="0"/>
    <n v="29"/>
    <x v="1"/>
    <x v="2"/>
    <x v="4"/>
    <x v="0"/>
    <x v="2"/>
    <x v="3"/>
    <x v="3"/>
    <n v="2"/>
    <x v="3"/>
    <n v="8"/>
    <x v="2"/>
    <n v="20"/>
    <n v="12"/>
    <s v="Normal"/>
    <n v="150"/>
    <x v="3"/>
  </r>
  <r>
    <d v="2015-08-11T00:00:00"/>
    <x v="11"/>
    <x v="5"/>
    <x v="1"/>
    <n v="29"/>
    <x v="1"/>
    <x v="2"/>
    <x v="4"/>
    <x v="0"/>
    <x v="2"/>
    <x v="3"/>
    <x v="27"/>
    <n v="2"/>
    <x v="3"/>
    <n v="52"/>
    <x v="2"/>
    <n v="130"/>
    <n v="78"/>
    <s v="Normal"/>
    <n v="150"/>
    <x v="3"/>
  </r>
  <r>
    <d v="2015-08-11T00:00:00"/>
    <x v="11"/>
    <x v="5"/>
    <x v="1"/>
    <n v="29"/>
    <x v="1"/>
    <x v="2"/>
    <x v="4"/>
    <x v="0"/>
    <x v="2"/>
    <x v="3"/>
    <x v="12"/>
    <n v="2"/>
    <x v="3"/>
    <n v="6"/>
    <x v="2"/>
    <n v="15"/>
    <n v="9"/>
    <s v="Normal"/>
    <n v="150"/>
    <x v="3"/>
  </r>
  <r>
    <d v="2013-08-14T00:00:00"/>
    <x v="24"/>
    <x v="5"/>
    <x v="0"/>
    <n v="29"/>
    <x v="1"/>
    <x v="2"/>
    <x v="4"/>
    <x v="0"/>
    <x v="2"/>
    <x v="3"/>
    <x v="26"/>
    <n v="2"/>
    <x v="3"/>
    <n v="58"/>
    <x v="2"/>
    <n v="145"/>
    <n v="87"/>
    <s v="Normal"/>
    <n v="150"/>
    <x v="3"/>
  </r>
  <r>
    <d v="2013-08-14T00:00:00"/>
    <x v="24"/>
    <x v="5"/>
    <x v="0"/>
    <n v="29"/>
    <x v="1"/>
    <x v="2"/>
    <x v="4"/>
    <x v="0"/>
    <x v="2"/>
    <x v="3"/>
    <x v="24"/>
    <n v="2"/>
    <x v="3"/>
    <n v="32"/>
    <x v="2"/>
    <n v="80"/>
    <n v="48"/>
    <s v="Normal"/>
    <n v="150"/>
    <x v="3"/>
  </r>
  <r>
    <d v="2015-08-14T00:00:00"/>
    <x v="24"/>
    <x v="5"/>
    <x v="1"/>
    <n v="29"/>
    <x v="1"/>
    <x v="2"/>
    <x v="4"/>
    <x v="0"/>
    <x v="2"/>
    <x v="3"/>
    <x v="20"/>
    <n v="2"/>
    <x v="3"/>
    <n v="54"/>
    <x v="2"/>
    <n v="135"/>
    <n v="81"/>
    <s v="Normal"/>
    <n v="150"/>
    <x v="3"/>
  </r>
  <r>
    <d v="2015-08-14T00:00:00"/>
    <x v="24"/>
    <x v="5"/>
    <x v="1"/>
    <n v="29"/>
    <x v="1"/>
    <x v="2"/>
    <x v="4"/>
    <x v="0"/>
    <x v="2"/>
    <x v="3"/>
    <x v="22"/>
    <n v="2"/>
    <x v="3"/>
    <n v="26"/>
    <x v="2"/>
    <n v="65"/>
    <n v="39"/>
    <s v="Normal"/>
    <n v="150"/>
    <x v="3"/>
  </r>
  <r>
    <d v="2013-09-01T00:00:00"/>
    <x v="29"/>
    <x v="6"/>
    <x v="0"/>
    <n v="29"/>
    <x v="1"/>
    <x v="2"/>
    <x v="4"/>
    <x v="0"/>
    <x v="2"/>
    <x v="3"/>
    <x v="23"/>
    <n v="2"/>
    <x v="3"/>
    <n v="34"/>
    <x v="2"/>
    <n v="85"/>
    <n v="51"/>
    <s v="Normal"/>
    <n v="150"/>
    <x v="0"/>
  </r>
  <r>
    <d v="2013-09-01T00:00:00"/>
    <x v="29"/>
    <x v="6"/>
    <x v="0"/>
    <n v="29"/>
    <x v="1"/>
    <x v="2"/>
    <x v="4"/>
    <x v="0"/>
    <x v="2"/>
    <x v="3"/>
    <x v="3"/>
    <n v="2"/>
    <x v="3"/>
    <n v="8"/>
    <x v="2"/>
    <n v="20"/>
    <n v="12"/>
    <s v="Normal"/>
    <n v="150"/>
    <x v="0"/>
  </r>
  <r>
    <d v="2015-09-01T00:00:00"/>
    <x v="29"/>
    <x v="6"/>
    <x v="1"/>
    <n v="29"/>
    <x v="1"/>
    <x v="2"/>
    <x v="4"/>
    <x v="0"/>
    <x v="2"/>
    <x v="3"/>
    <x v="21"/>
    <n v="2"/>
    <x v="3"/>
    <n v="30"/>
    <x v="2"/>
    <n v="75"/>
    <n v="45"/>
    <s v="Normal"/>
    <n v="150"/>
    <x v="0"/>
  </r>
  <r>
    <d v="2015-09-01T00:00:00"/>
    <x v="29"/>
    <x v="6"/>
    <x v="1"/>
    <n v="29"/>
    <x v="1"/>
    <x v="2"/>
    <x v="4"/>
    <x v="0"/>
    <x v="2"/>
    <x v="3"/>
    <x v="3"/>
    <n v="2"/>
    <x v="3"/>
    <n v="8"/>
    <x v="2"/>
    <n v="20"/>
    <n v="12"/>
    <s v="Normal"/>
    <n v="150"/>
    <x v="0"/>
  </r>
  <r>
    <d v="2013-09-19T00:00:00"/>
    <x v="10"/>
    <x v="6"/>
    <x v="0"/>
    <n v="29"/>
    <x v="1"/>
    <x v="2"/>
    <x v="4"/>
    <x v="0"/>
    <x v="2"/>
    <x v="3"/>
    <x v="19"/>
    <n v="2"/>
    <x v="3"/>
    <n v="56"/>
    <x v="2"/>
    <n v="140"/>
    <n v="84"/>
    <s v="Normal"/>
    <n v="150"/>
    <x v="0"/>
  </r>
  <r>
    <d v="2015-09-19T00:00:00"/>
    <x v="10"/>
    <x v="6"/>
    <x v="1"/>
    <n v="29"/>
    <x v="1"/>
    <x v="2"/>
    <x v="4"/>
    <x v="0"/>
    <x v="2"/>
    <x v="3"/>
    <x v="25"/>
    <n v="2"/>
    <x v="3"/>
    <n v="60"/>
    <x v="2"/>
    <n v="150"/>
    <n v="90"/>
    <s v="Normal"/>
    <n v="150"/>
    <x v="0"/>
  </r>
  <r>
    <d v="2013-09-24T00:00:00"/>
    <x v="15"/>
    <x v="6"/>
    <x v="0"/>
    <n v="29"/>
    <x v="1"/>
    <x v="2"/>
    <x v="4"/>
    <x v="0"/>
    <x v="2"/>
    <x v="3"/>
    <x v="21"/>
    <n v="2"/>
    <x v="3"/>
    <n v="30"/>
    <x v="2"/>
    <n v="75"/>
    <n v="45"/>
    <s v="Normal"/>
    <n v="150"/>
    <x v="0"/>
  </r>
  <r>
    <d v="2015-09-24T00:00:00"/>
    <x v="15"/>
    <x v="6"/>
    <x v="1"/>
    <n v="29"/>
    <x v="1"/>
    <x v="2"/>
    <x v="4"/>
    <x v="0"/>
    <x v="2"/>
    <x v="3"/>
    <x v="17"/>
    <n v="2"/>
    <x v="3"/>
    <n v="24"/>
    <x v="2"/>
    <n v="60"/>
    <n v="36"/>
    <s v="Normal"/>
    <n v="150"/>
    <x v="0"/>
  </r>
  <r>
    <d v="2013-11-30T00:00:00"/>
    <x v="4"/>
    <x v="0"/>
    <x v="0"/>
    <n v="29"/>
    <x v="1"/>
    <x v="2"/>
    <x v="4"/>
    <x v="0"/>
    <x v="2"/>
    <x v="3"/>
    <x v="23"/>
    <n v="2"/>
    <x v="3"/>
    <n v="34"/>
    <x v="2"/>
    <n v="85"/>
    <n v="51"/>
    <s v="Normal"/>
    <n v="150"/>
    <x v="0"/>
  </r>
  <r>
    <d v="2013-11-30T00:00:00"/>
    <x v="4"/>
    <x v="0"/>
    <x v="0"/>
    <n v="29"/>
    <x v="1"/>
    <x v="2"/>
    <x v="4"/>
    <x v="0"/>
    <x v="2"/>
    <x v="3"/>
    <x v="7"/>
    <n v="2"/>
    <x v="3"/>
    <n v="42"/>
    <x v="2"/>
    <n v="105"/>
    <n v="63"/>
    <s v="Normal"/>
    <n v="150"/>
    <x v="0"/>
  </r>
  <r>
    <d v="2015-11-30T00:00:00"/>
    <x v="4"/>
    <x v="0"/>
    <x v="1"/>
    <n v="29"/>
    <x v="1"/>
    <x v="2"/>
    <x v="4"/>
    <x v="0"/>
    <x v="2"/>
    <x v="3"/>
    <x v="18"/>
    <n v="2"/>
    <x v="3"/>
    <n v="28"/>
    <x v="2"/>
    <n v="70"/>
    <n v="42"/>
    <s v="Normal"/>
    <n v="150"/>
    <x v="0"/>
  </r>
  <r>
    <d v="2015-11-30T00:00:00"/>
    <x v="4"/>
    <x v="0"/>
    <x v="1"/>
    <n v="29"/>
    <x v="1"/>
    <x v="2"/>
    <x v="4"/>
    <x v="0"/>
    <x v="2"/>
    <x v="3"/>
    <x v="29"/>
    <n v="2"/>
    <x v="3"/>
    <n v="36"/>
    <x v="2"/>
    <n v="90"/>
    <n v="54"/>
    <s v="Normal"/>
    <n v="150"/>
    <x v="0"/>
  </r>
  <r>
    <d v="2013-12-07T00:00:00"/>
    <x v="14"/>
    <x v="8"/>
    <x v="0"/>
    <n v="29"/>
    <x v="1"/>
    <x v="2"/>
    <x v="4"/>
    <x v="0"/>
    <x v="2"/>
    <x v="3"/>
    <x v="6"/>
    <n v="2"/>
    <x v="3"/>
    <n v="44"/>
    <x v="2"/>
    <n v="110"/>
    <n v="66"/>
    <s v="Normal"/>
    <n v="150"/>
    <x v="2"/>
  </r>
  <r>
    <d v="2013-12-07T00:00:00"/>
    <x v="14"/>
    <x v="8"/>
    <x v="0"/>
    <n v="29"/>
    <x v="1"/>
    <x v="2"/>
    <x v="4"/>
    <x v="0"/>
    <x v="2"/>
    <x v="3"/>
    <x v="14"/>
    <n v="2"/>
    <x v="3"/>
    <n v="50"/>
    <x v="2"/>
    <n v="125"/>
    <n v="75"/>
    <s v="Normal"/>
    <n v="150"/>
    <x v="2"/>
  </r>
  <r>
    <d v="2015-12-07T00:00:00"/>
    <x v="14"/>
    <x v="8"/>
    <x v="1"/>
    <n v="29"/>
    <x v="1"/>
    <x v="2"/>
    <x v="4"/>
    <x v="0"/>
    <x v="2"/>
    <x v="3"/>
    <x v="28"/>
    <n v="2"/>
    <x v="3"/>
    <n v="38"/>
    <x v="2"/>
    <n v="95"/>
    <n v="57"/>
    <s v="Normal"/>
    <n v="150"/>
    <x v="2"/>
  </r>
  <r>
    <d v="2015-12-07T00:00:00"/>
    <x v="14"/>
    <x v="8"/>
    <x v="1"/>
    <n v="29"/>
    <x v="1"/>
    <x v="2"/>
    <x v="4"/>
    <x v="0"/>
    <x v="2"/>
    <x v="3"/>
    <x v="20"/>
    <n v="2"/>
    <x v="3"/>
    <n v="54"/>
    <x v="2"/>
    <n v="135"/>
    <n v="81"/>
    <s v="Normal"/>
    <n v="150"/>
    <x v="2"/>
  </r>
  <r>
    <d v="2014-02-14T00:00:00"/>
    <x v="24"/>
    <x v="3"/>
    <x v="2"/>
    <n v="29"/>
    <x v="1"/>
    <x v="2"/>
    <x v="4"/>
    <x v="0"/>
    <x v="2"/>
    <x v="3"/>
    <x v="24"/>
    <n v="2"/>
    <x v="3"/>
    <n v="32"/>
    <x v="2"/>
    <n v="80"/>
    <n v="48"/>
    <s v="Normal"/>
    <n v="150"/>
    <x v="2"/>
  </r>
  <r>
    <d v="2014-02-14T00:00:00"/>
    <x v="24"/>
    <x v="3"/>
    <x v="2"/>
    <n v="29"/>
    <x v="1"/>
    <x v="2"/>
    <x v="4"/>
    <x v="0"/>
    <x v="2"/>
    <x v="3"/>
    <x v="0"/>
    <n v="2"/>
    <x v="3"/>
    <n v="16"/>
    <x v="2"/>
    <n v="40"/>
    <n v="24"/>
    <s v="Normal"/>
    <n v="150"/>
    <x v="2"/>
  </r>
  <r>
    <d v="2016-02-14T00:00:00"/>
    <x v="24"/>
    <x v="3"/>
    <x v="3"/>
    <n v="29"/>
    <x v="1"/>
    <x v="2"/>
    <x v="4"/>
    <x v="0"/>
    <x v="2"/>
    <x v="3"/>
    <x v="29"/>
    <n v="2"/>
    <x v="3"/>
    <n v="36"/>
    <x v="2"/>
    <n v="90"/>
    <n v="54"/>
    <s v="Normal"/>
    <n v="150"/>
    <x v="2"/>
  </r>
  <r>
    <d v="2016-02-14T00:00:00"/>
    <x v="24"/>
    <x v="3"/>
    <x v="3"/>
    <n v="29"/>
    <x v="1"/>
    <x v="2"/>
    <x v="4"/>
    <x v="0"/>
    <x v="2"/>
    <x v="3"/>
    <x v="0"/>
    <n v="2"/>
    <x v="3"/>
    <n v="16"/>
    <x v="2"/>
    <n v="40"/>
    <n v="24"/>
    <s v="Normal"/>
    <n v="150"/>
    <x v="2"/>
  </r>
  <r>
    <d v="2014-02-20T00:00:00"/>
    <x v="21"/>
    <x v="3"/>
    <x v="2"/>
    <n v="29"/>
    <x v="1"/>
    <x v="2"/>
    <x v="4"/>
    <x v="0"/>
    <x v="2"/>
    <x v="3"/>
    <x v="0"/>
    <n v="2"/>
    <x v="3"/>
    <n v="16"/>
    <x v="2"/>
    <n v="40"/>
    <n v="24"/>
    <s v="Normal"/>
    <n v="150"/>
    <x v="2"/>
  </r>
  <r>
    <d v="2014-02-20T00:00:00"/>
    <x v="21"/>
    <x v="3"/>
    <x v="2"/>
    <n v="29"/>
    <x v="1"/>
    <x v="2"/>
    <x v="4"/>
    <x v="0"/>
    <x v="2"/>
    <x v="3"/>
    <x v="3"/>
    <n v="2"/>
    <x v="3"/>
    <n v="8"/>
    <x v="2"/>
    <n v="20"/>
    <n v="12"/>
    <s v="Normal"/>
    <n v="150"/>
    <x v="2"/>
  </r>
  <r>
    <d v="2016-02-20T00:00:00"/>
    <x v="21"/>
    <x v="3"/>
    <x v="3"/>
    <n v="29"/>
    <x v="1"/>
    <x v="2"/>
    <x v="4"/>
    <x v="0"/>
    <x v="2"/>
    <x v="3"/>
    <x v="10"/>
    <n v="2"/>
    <x v="3"/>
    <n v="12"/>
    <x v="2"/>
    <n v="30"/>
    <n v="18"/>
    <s v="Normal"/>
    <n v="150"/>
    <x v="2"/>
  </r>
  <r>
    <d v="2016-02-20T00:00:00"/>
    <x v="21"/>
    <x v="3"/>
    <x v="3"/>
    <n v="29"/>
    <x v="1"/>
    <x v="2"/>
    <x v="4"/>
    <x v="0"/>
    <x v="2"/>
    <x v="3"/>
    <x v="12"/>
    <n v="2"/>
    <x v="3"/>
    <n v="6"/>
    <x v="2"/>
    <n v="15"/>
    <n v="9"/>
    <s v="Normal"/>
    <n v="150"/>
    <x v="2"/>
  </r>
  <r>
    <d v="2014-03-10T00:00:00"/>
    <x v="18"/>
    <x v="1"/>
    <x v="2"/>
    <n v="29"/>
    <x v="1"/>
    <x v="2"/>
    <x v="4"/>
    <x v="0"/>
    <x v="2"/>
    <x v="3"/>
    <x v="17"/>
    <n v="2"/>
    <x v="3"/>
    <n v="24"/>
    <x v="2"/>
    <n v="60"/>
    <n v="36"/>
    <s v="Normal"/>
    <n v="150"/>
    <x v="1"/>
  </r>
  <r>
    <d v="2014-03-10T00:00:00"/>
    <x v="18"/>
    <x v="1"/>
    <x v="2"/>
    <n v="29"/>
    <x v="1"/>
    <x v="2"/>
    <x v="4"/>
    <x v="0"/>
    <x v="2"/>
    <x v="3"/>
    <x v="11"/>
    <n v="2"/>
    <x v="3"/>
    <n v="18"/>
    <x v="2"/>
    <n v="45"/>
    <n v="27"/>
    <s v="Normal"/>
    <n v="150"/>
    <x v="1"/>
  </r>
  <r>
    <d v="2016-03-10T00:00:00"/>
    <x v="18"/>
    <x v="1"/>
    <x v="3"/>
    <n v="29"/>
    <x v="1"/>
    <x v="2"/>
    <x v="4"/>
    <x v="0"/>
    <x v="2"/>
    <x v="3"/>
    <x v="17"/>
    <n v="2"/>
    <x v="3"/>
    <n v="24"/>
    <x v="2"/>
    <n v="60"/>
    <n v="36"/>
    <s v="Normal"/>
    <n v="150"/>
    <x v="1"/>
  </r>
  <r>
    <d v="2016-03-10T00:00:00"/>
    <x v="18"/>
    <x v="1"/>
    <x v="3"/>
    <n v="29"/>
    <x v="1"/>
    <x v="2"/>
    <x v="4"/>
    <x v="0"/>
    <x v="2"/>
    <x v="3"/>
    <x v="11"/>
    <n v="2"/>
    <x v="3"/>
    <n v="18"/>
    <x v="2"/>
    <n v="45"/>
    <n v="27"/>
    <s v="Normal"/>
    <n v="150"/>
    <x v="1"/>
  </r>
  <r>
    <d v="2014-04-02T00:00:00"/>
    <x v="5"/>
    <x v="11"/>
    <x v="2"/>
    <n v="29"/>
    <x v="1"/>
    <x v="2"/>
    <x v="4"/>
    <x v="0"/>
    <x v="2"/>
    <x v="3"/>
    <x v="14"/>
    <n v="2"/>
    <x v="3"/>
    <n v="50"/>
    <x v="2"/>
    <n v="125"/>
    <n v="75"/>
    <s v="Normal"/>
    <n v="150"/>
    <x v="1"/>
  </r>
  <r>
    <d v="2014-04-02T00:00:00"/>
    <x v="5"/>
    <x v="11"/>
    <x v="2"/>
    <n v="29"/>
    <x v="1"/>
    <x v="2"/>
    <x v="4"/>
    <x v="0"/>
    <x v="2"/>
    <x v="3"/>
    <x v="22"/>
    <n v="2"/>
    <x v="3"/>
    <n v="26"/>
    <x v="2"/>
    <n v="65"/>
    <n v="39"/>
    <s v="Normal"/>
    <n v="150"/>
    <x v="1"/>
  </r>
  <r>
    <d v="2016-04-02T00:00:00"/>
    <x v="5"/>
    <x v="11"/>
    <x v="3"/>
    <n v="29"/>
    <x v="1"/>
    <x v="2"/>
    <x v="4"/>
    <x v="0"/>
    <x v="2"/>
    <x v="3"/>
    <x v="27"/>
    <n v="2"/>
    <x v="3"/>
    <n v="52"/>
    <x v="2"/>
    <n v="130"/>
    <n v="78"/>
    <s v="Normal"/>
    <n v="150"/>
    <x v="1"/>
  </r>
  <r>
    <d v="2016-04-02T00:00:00"/>
    <x v="5"/>
    <x v="11"/>
    <x v="3"/>
    <n v="29"/>
    <x v="1"/>
    <x v="2"/>
    <x v="4"/>
    <x v="0"/>
    <x v="2"/>
    <x v="3"/>
    <x v="22"/>
    <n v="2"/>
    <x v="3"/>
    <n v="26"/>
    <x v="2"/>
    <n v="65"/>
    <n v="39"/>
    <s v="Normal"/>
    <n v="150"/>
    <x v="1"/>
  </r>
  <r>
    <d v="2014-05-02T00:00:00"/>
    <x v="5"/>
    <x v="2"/>
    <x v="2"/>
    <n v="29"/>
    <x v="1"/>
    <x v="2"/>
    <x v="4"/>
    <x v="0"/>
    <x v="2"/>
    <x v="3"/>
    <x v="17"/>
    <n v="2"/>
    <x v="3"/>
    <n v="24"/>
    <x v="2"/>
    <n v="60"/>
    <n v="36"/>
    <s v="Normal"/>
    <n v="150"/>
    <x v="1"/>
  </r>
  <r>
    <d v="2014-05-02T00:00:00"/>
    <x v="5"/>
    <x v="2"/>
    <x v="2"/>
    <n v="29"/>
    <x v="1"/>
    <x v="2"/>
    <x v="4"/>
    <x v="0"/>
    <x v="2"/>
    <x v="3"/>
    <x v="4"/>
    <n v="2"/>
    <x v="3"/>
    <n v="10"/>
    <x v="2"/>
    <n v="25"/>
    <n v="15"/>
    <s v="Normal"/>
    <n v="150"/>
    <x v="1"/>
  </r>
  <r>
    <d v="2016-05-02T00:00:00"/>
    <x v="5"/>
    <x v="2"/>
    <x v="3"/>
    <n v="29"/>
    <x v="1"/>
    <x v="2"/>
    <x v="4"/>
    <x v="0"/>
    <x v="2"/>
    <x v="3"/>
    <x v="11"/>
    <n v="2"/>
    <x v="3"/>
    <n v="18"/>
    <x v="2"/>
    <n v="45"/>
    <n v="27"/>
    <s v="Normal"/>
    <n v="150"/>
    <x v="1"/>
  </r>
  <r>
    <d v="2016-05-02T00:00:00"/>
    <x v="5"/>
    <x v="2"/>
    <x v="3"/>
    <n v="29"/>
    <x v="1"/>
    <x v="2"/>
    <x v="4"/>
    <x v="0"/>
    <x v="2"/>
    <x v="3"/>
    <x v="4"/>
    <n v="2"/>
    <x v="3"/>
    <n v="10"/>
    <x v="2"/>
    <n v="25"/>
    <n v="15"/>
    <s v="Normal"/>
    <n v="150"/>
    <x v="1"/>
  </r>
  <r>
    <d v="2014-05-05T00:00:00"/>
    <x v="28"/>
    <x v="2"/>
    <x v="2"/>
    <n v="29"/>
    <x v="1"/>
    <x v="2"/>
    <x v="4"/>
    <x v="0"/>
    <x v="2"/>
    <x v="3"/>
    <x v="14"/>
    <n v="2"/>
    <x v="3"/>
    <n v="50"/>
    <x v="2"/>
    <n v="125"/>
    <n v="75"/>
    <s v="Normal"/>
    <n v="150"/>
    <x v="1"/>
  </r>
  <r>
    <d v="2014-05-05T00:00:00"/>
    <x v="28"/>
    <x v="2"/>
    <x v="2"/>
    <n v="29"/>
    <x v="1"/>
    <x v="2"/>
    <x v="4"/>
    <x v="0"/>
    <x v="2"/>
    <x v="3"/>
    <x v="27"/>
    <n v="2"/>
    <x v="3"/>
    <n v="52"/>
    <x v="2"/>
    <n v="130"/>
    <n v="78"/>
    <s v="Normal"/>
    <n v="150"/>
    <x v="1"/>
  </r>
  <r>
    <d v="2016-05-05T00:00:00"/>
    <x v="28"/>
    <x v="2"/>
    <x v="3"/>
    <n v="29"/>
    <x v="1"/>
    <x v="2"/>
    <x v="4"/>
    <x v="0"/>
    <x v="2"/>
    <x v="3"/>
    <x v="13"/>
    <n v="2"/>
    <x v="3"/>
    <n v="48"/>
    <x v="2"/>
    <n v="120"/>
    <n v="72"/>
    <s v="Normal"/>
    <n v="150"/>
    <x v="1"/>
  </r>
  <r>
    <d v="2016-05-05T00:00:00"/>
    <x v="28"/>
    <x v="2"/>
    <x v="3"/>
    <n v="29"/>
    <x v="1"/>
    <x v="2"/>
    <x v="4"/>
    <x v="0"/>
    <x v="2"/>
    <x v="3"/>
    <x v="19"/>
    <n v="2"/>
    <x v="3"/>
    <n v="56"/>
    <x v="2"/>
    <n v="140"/>
    <n v="84"/>
    <s v="Normal"/>
    <n v="150"/>
    <x v="1"/>
  </r>
  <r>
    <d v="2014-05-20T00:00:00"/>
    <x v="21"/>
    <x v="2"/>
    <x v="2"/>
    <n v="29"/>
    <x v="1"/>
    <x v="2"/>
    <x v="4"/>
    <x v="0"/>
    <x v="2"/>
    <x v="3"/>
    <x v="11"/>
    <n v="2"/>
    <x v="3"/>
    <n v="18"/>
    <x v="2"/>
    <n v="45"/>
    <n v="27"/>
    <s v="Normal"/>
    <n v="150"/>
    <x v="1"/>
  </r>
  <r>
    <d v="2014-05-20T00:00:00"/>
    <x v="21"/>
    <x v="2"/>
    <x v="2"/>
    <n v="29"/>
    <x v="1"/>
    <x v="2"/>
    <x v="4"/>
    <x v="0"/>
    <x v="2"/>
    <x v="3"/>
    <x v="8"/>
    <n v="2"/>
    <x v="3"/>
    <n v="14"/>
    <x v="2"/>
    <n v="35"/>
    <n v="21"/>
    <s v="Normal"/>
    <n v="150"/>
    <x v="1"/>
  </r>
  <r>
    <d v="2016-05-20T00:00:00"/>
    <x v="21"/>
    <x v="2"/>
    <x v="3"/>
    <n v="29"/>
    <x v="1"/>
    <x v="2"/>
    <x v="4"/>
    <x v="0"/>
    <x v="2"/>
    <x v="3"/>
    <x v="8"/>
    <n v="2"/>
    <x v="3"/>
    <n v="14"/>
    <x v="2"/>
    <n v="35"/>
    <n v="21"/>
    <s v="Normal"/>
    <n v="150"/>
    <x v="1"/>
  </r>
  <r>
    <d v="2016-05-20T00:00:00"/>
    <x v="21"/>
    <x v="2"/>
    <x v="3"/>
    <n v="29"/>
    <x v="1"/>
    <x v="2"/>
    <x v="4"/>
    <x v="0"/>
    <x v="2"/>
    <x v="3"/>
    <x v="10"/>
    <n v="2"/>
    <x v="3"/>
    <n v="12"/>
    <x v="2"/>
    <n v="30"/>
    <n v="18"/>
    <s v="Normal"/>
    <n v="150"/>
    <x v="1"/>
  </r>
  <r>
    <d v="2014-06-07T00:00:00"/>
    <x v="14"/>
    <x v="9"/>
    <x v="2"/>
    <n v="29"/>
    <x v="1"/>
    <x v="2"/>
    <x v="4"/>
    <x v="0"/>
    <x v="2"/>
    <x v="3"/>
    <x v="0"/>
    <n v="2"/>
    <x v="3"/>
    <n v="16"/>
    <x v="2"/>
    <n v="40"/>
    <n v="24"/>
    <s v="Normal"/>
    <n v="150"/>
    <x v="3"/>
  </r>
  <r>
    <d v="2014-06-07T00:00:00"/>
    <x v="14"/>
    <x v="9"/>
    <x v="2"/>
    <n v="29"/>
    <x v="1"/>
    <x v="2"/>
    <x v="4"/>
    <x v="0"/>
    <x v="2"/>
    <x v="3"/>
    <x v="5"/>
    <n v="2"/>
    <x v="3"/>
    <n v="4"/>
    <x v="2"/>
    <n v="10"/>
    <n v="6"/>
    <s v="Normal"/>
    <n v="150"/>
    <x v="3"/>
  </r>
  <r>
    <d v="2016-06-07T00:00:00"/>
    <x v="14"/>
    <x v="9"/>
    <x v="3"/>
    <n v="29"/>
    <x v="1"/>
    <x v="2"/>
    <x v="4"/>
    <x v="0"/>
    <x v="2"/>
    <x v="3"/>
    <x v="15"/>
    <n v="2"/>
    <x v="3"/>
    <n v="20"/>
    <x v="2"/>
    <n v="50"/>
    <n v="30"/>
    <s v="Normal"/>
    <n v="150"/>
    <x v="3"/>
  </r>
  <r>
    <d v="2016-06-07T00:00:00"/>
    <x v="14"/>
    <x v="9"/>
    <x v="3"/>
    <n v="29"/>
    <x v="1"/>
    <x v="2"/>
    <x v="4"/>
    <x v="0"/>
    <x v="2"/>
    <x v="3"/>
    <x v="9"/>
    <n v="2"/>
    <x v="3"/>
    <n v="2"/>
    <x v="2"/>
    <n v="5"/>
    <n v="3"/>
    <s v="Normal"/>
    <n v="150"/>
    <x v="3"/>
  </r>
  <r>
    <d v="2014-07-29T00:00:00"/>
    <x v="22"/>
    <x v="4"/>
    <x v="2"/>
    <n v="29"/>
    <x v="1"/>
    <x v="2"/>
    <x v="4"/>
    <x v="0"/>
    <x v="2"/>
    <x v="3"/>
    <x v="1"/>
    <n v="2"/>
    <x v="3"/>
    <n v="46"/>
    <x v="2"/>
    <n v="115"/>
    <n v="69"/>
    <s v="Normal"/>
    <n v="150"/>
    <x v="3"/>
  </r>
  <r>
    <d v="2016-07-29T00:00:00"/>
    <x v="22"/>
    <x v="4"/>
    <x v="3"/>
    <n v="29"/>
    <x v="1"/>
    <x v="2"/>
    <x v="4"/>
    <x v="0"/>
    <x v="2"/>
    <x v="3"/>
    <x v="6"/>
    <n v="2"/>
    <x v="3"/>
    <n v="44"/>
    <x v="2"/>
    <n v="110"/>
    <n v="66"/>
    <s v="Normal"/>
    <n v="150"/>
    <x v="3"/>
  </r>
  <r>
    <d v="2013-09-02T00:00:00"/>
    <x v="5"/>
    <x v="6"/>
    <x v="0"/>
    <n v="42"/>
    <x v="0"/>
    <x v="3"/>
    <x v="14"/>
    <x v="0"/>
    <x v="2"/>
    <x v="4"/>
    <x v="18"/>
    <n v="3"/>
    <x v="4"/>
    <n v="42"/>
    <x v="1"/>
    <n v="126"/>
    <n v="84"/>
    <s v="Normal"/>
    <n v="200"/>
    <x v="0"/>
  </r>
  <r>
    <d v="2013-09-02T00:00:00"/>
    <x v="5"/>
    <x v="6"/>
    <x v="0"/>
    <n v="42"/>
    <x v="0"/>
    <x v="3"/>
    <x v="14"/>
    <x v="0"/>
    <x v="2"/>
    <x v="4"/>
    <x v="25"/>
    <n v="3"/>
    <x v="4"/>
    <n v="90"/>
    <x v="1"/>
    <n v="270"/>
    <n v="180"/>
    <s v="Normal"/>
    <n v="200"/>
    <x v="0"/>
  </r>
  <r>
    <d v="2015-09-02T00:00:00"/>
    <x v="5"/>
    <x v="6"/>
    <x v="1"/>
    <n v="42"/>
    <x v="0"/>
    <x v="3"/>
    <x v="14"/>
    <x v="0"/>
    <x v="2"/>
    <x v="4"/>
    <x v="16"/>
    <n v="3"/>
    <x v="4"/>
    <n v="33"/>
    <x v="1"/>
    <n v="99"/>
    <n v="66"/>
    <s v="Normal"/>
    <n v="200"/>
    <x v="0"/>
  </r>
  <r>
    <d v="2015-09-02T00:00:00"/>
    <x v="5"/>
    <x v="6"/>
    <x v="1"/>
    <n v="42"/>
    <x v="0"/>
    <x v="3"/>
    <x v="14"/>
    <x v="0"/>
    <x v="2"/>
    <x v="4"/>
    <x v="20"/>
    <n v="3"/>
    <x v="4"/>
    <n v="81"/>
    <x v="1"/>
    <n v="243"/>
    <n v="162"/>
    <s v="Normal"/>
    <n v="200"/>
    <x v="0"/>
  </r>
  <r>
    <d v="2013-10-02T00:00:00"/>
    <x v="5"/>
    <x v="10"/>
    <x v="0"/>
    <n v="42"/>
    <x v="0"/>
    <x v="3"/>
    <x v="14"/>
    <x v="0"/>
    <x v="2"/>
    <x v="4"/>
    <x v="20"/>
    <n v="3"/>
    <x v="4"/>
    <n v="81"/>
    <x v="1"/>
    <n v="243"/>
    <n v="162"/>
    <s v="Normal"/>
    <n v="200"/>
    <x v="0"/>
  </r>
  <r>
    <d v="2013-10-02T00:00:00"/>
    <x v="5"/>
    <x v="10"/>
    <x v="0"/>
    <n v="42"/>
    <x v="0"/>
    <x v="3"/>
    <x v="14"/>
    <x v="0"/>
    <x v="2"/>
    <x v="4"/>
    <x v="6"/>
    <n v="3"/>
    <x v="4"/>
    <n v="66"/>
    <x v="1"/>
    <n v="198"/>
    <n v="132"/>
    <s v="Normal"/>
    <n v="200"/>
    <x v="0"/>
  </r>
  <r>
    <d v="2015-10-02T00:00:00"/>
    <x v="5"/>
    <x v="10"/>
    <x v="1"/>
    <n v="42"/>
    <x v="0"/>
    <x v="3"/>
    <x v="14"/>
    <x v="0"/>
    <x v="2"/>
    <x v="4"/>
    <x v="13"/>
    <n v="3"/>
    <x v="4"/>
    <n v="72"/>
    <x v="1"/>
    <n v="216"/>
    <n v="144"/>
    <s v="Normal"/>
    <n v="200"/>
    <x v="0"/>
  </r>
  <r>
    <d v="2014-07-01T00:00:00"/>
    <x v="29"/>
    <x v="4"/>
    <x v="2"/>
    <n v="42"/>
    <x v="0"/>
    <x v="3"/>
    <x v="14"/>
    <x v="0"/>
    <x v="2"/>
    <x v="4"/>
    <x v="4"/>
    <n v="3"/>
    <x v="4"/>
    <n v="15"/>
    <x v="1"/>
    <n v="45"/>
    <n v="30"/>
    <s v="Normal"/>
    <n v="200"/>
    <x v="3"/>
  </r>
  <r>
    <d v="2016-07-01T00:00:00"/>
    <x v="29"/>
    <x v="4"/>
    <x v="3"/>
    <n v="42"/>
    <x v="0"/>
    <x v="3"/>
    <x v="14"/>
    <x v="0"/>
    <x v="2"/>
    <x v="4"/>
    <x v="3"/>
    <n v="3"/>
    <x v="4"/>
    <n v="12"/>
    <x v="1"/>
    <n v="36"/>
    <n v="24"/>
    <s v="Normal"/>
    <n v="200"/>
    <x v="3"/>
  </r>
  <r>
    <d v="2013-10-02T00:00:00"/>
    <x v="5"/>
    <x v="10"/>
    <x v="0"/>
    <n v="22"/>
    <x v="1"/>
    <x v="1"/>
    <x v="1"/>
    <x v="0"/>
    <x v="2"/>
    <x v="2"/>
    <x v="15"/>
    <n v="4"/>
    <x v="2"/>
    <n v="40"/>
    <x v="0"/>
    <n v="100"/>
    <n v="60"/>
    <s v="Normal"/>
    <n v="150"/>
    <x v="0"/>
  </r>
  <r>
    <d v="2015-10-02T00:00:00"/>
    <x v="5"/>
    <x v="10"/>
    <x v="1"/>
    <n v="22"/>
    <x v="1"/>
    <x v="1"/>
    <x v="1"/>
    <x v="0"/>
    <x v="2"/>
    <x v="2"/>
    <x v="11"/>
    <n v="4"/>
    <x v="2"/>
    <n v="36"/>
    <x v="0"/>
    <n v="90"/>
    <n v="54"/>
    <s v="Normal"/>
    <n v="150"/>
    <x v="0"/>
  </r>
  <r>
    <d v="2013-10-05T00:00:00"/>
    <x v="28"/>
    <x v="10"/>
    <x v="0"/>
    <n v="22"/>
    <x v="1"/>
    <x v="1"/>
    <x v="1"/>
    <x v="0"/>
    <x v="2"/>
    <x v="2"/>
    <x v="3"/>
    <n v="4"/>
    <x v="2"/>
    <n v="16"/>
    <x v="0"/>
    <n v="40"/>
    <n v="24"/>
    <s v="Normal"/>
    <n v="150"/>
    <x v="0"/>
  </r>
  <r>
    <d v="2013-10-05T00:00:00"/>
    <x v="28"/>
    <x v="10"/>
    <x v="0"/>
    <n v="22"/>
    <x v="1"/>
    <x v="1"/>
    <x v="1"/>
    <x v="0"/>
    <x v="2"/>
    <x v="2"/>
    <x v="17"/>
    <n v="4"/>
    <x v="2"/>
    <n v="48"/>
    <x v="0"/>
    <n v="120"/>
    <n v="72"/>
    <s v="Normal"/>
    <n v="150"/>
    <x v="0"/>
  </r>
  <r>
    <d v="2015-10-05T00:00:00"/>
    <x v="28"/>
    <x v="10"/>
    <x v="1"/>
    <n v="22"/>
    <x v="1"/>
    <x v="1"/>
    <x v="1"/>
    <x v="0"/>
    <x v="2"/>
    <x v="2"/>
    <x v="4"/>
    <n v="4"/>
    <x v="2"/>
    <n v="20"/>
    <x v="0"/>
    <n v="50"/>
    <n v="30"/>
    <s v="Normal"/>
    <n v="150"/>
    <x v="0"/>
  </r>
  <r>
    <d v="2015-10-05T00:00:00"/>
    <x v="28"/>
    <x v="10"/>
    <x v="1"/>
    <n v="22"/>
    <x v="1"/>
    <x v="1"/>
    <x v="1"/>
    <x v="0"/>
    <x v="2"/>
    <x v="2"/>
    <x v="16"/>
    <n v="4"/>
    <x v="2"/>
    <n v="44"/>
    <x v="0"/>
    <n v="110"/>
    <n v="66"/>
    <s v="Normal"/>
    <n v="150"/>
    <x v="0"/>
  </r>
  <r>
    <d v="2013-10-09T00:00:00"/>
    <x v="26"/>
    <x v="10"/>
    <x v="0"/>
    <n v="22"/>
    <x v="1"/>
    <x v="1"/>
    <x v="1"/>
    <x v="0"/>
    <x v="2"/>
    <x v="2"/>
    <x v="18"/>
    <n v="4"/>
    <x v="2"/>
    <n v="56"/>
    <x v="0"/>
    <n v="140"/>
    <n v="84"/>
    <s v="Normal"/>
    <n v="150"/>
    <x v="0"/>
  </r>
  <r>
    <d v="2013-10-09T00:00:00"/>
    <x v="26"/>
    <x v="10"/>
    <x v="0"/>
    <n v="22"/>
    <x v="1"/>
    <x v="1"/>
    <x v="1"/>
    <x v="0"/>
    <x v="2"/>
    <x v="2"/>
    <x v="22"/>
    <n v="4"/>
    <x v="2"/>
    <n v="52"/>
    <x v="0"/>
    <n v="130"/>
    <n v="78"/>
    <s v="Normal"/>
    <n v="150"/>
    <x v="0"/>
  </r>
  <r>
    <d v="2015-10-09T00:00:00"/>
    <x v="26"/>
    <x v="10"/>
    <x v="1"/>
    <n v="22"/>
    <x v="1"/>
    <x v="1"/>
    <x v="1"/>
    <x v="0"/>
    <x v="2"/>
    <x v="2"/>
    <x v="21"/>
    <n v="4"/>
    <x v="2"/>
    <n v="60"/>
    <x v="0"/>
    <n v="150"/>
    <n v="90"/>
    <s v="Normal"/>
    <n v="150"/>
    <x v="0"/>
  </r>
  <r>
    <d v="2015-10-09T00:00:00"/>
    <x v="26"/>
    <x v="10"/>
    <x v="1"/>
    <n v="22"/>
    <x v="1"/>
    <x v="1"/>
    <x v="1"/>
    <x v="0"/>
    <x v="2"/>
    <x v="2"/>
    <x v="18"/>
    <n v="4"/>
    <x v="2"/>
    <n v="56"/>
    <x v="0"/>
    <n v="140"/>
    <n v="84"/>
    <s v="Normal"/>
    <n v="150"/>
    <x v="0"/>
  </r>
  <r>
    <d v="2014-07-21T00:00:00"/>
    <x v="30"/>
    <x v="4"/>
    <x v="2"/>
    <n v="22"/>
    <x v="1"/>
    <x v="1"/>
    <x v="1"/>
    <x v="0"/>
    <x v="2"/>
    <x v="2"/>
    <x v="7"/>
    <n v="4"/>
    <x v="2"/>
    <n v="84"/>
    <x v="0"/>
    <n v="210"/>
    <n v="126"/>
    <s v="Normal"/>
    <n v="150"/>
    <x v="3"/>
  </r>
  <r>
    <d v="2016-07-21T00:00:00"/>
    <x v="30"/>
    <x v="4"/>
    <x v="3"/>
    <n v="22"/>
    <x v="1"/>
    <x v="1"/>
    <x v="1"/>
    <x v="0"/>
    <x v="2"/>
    <x v="2"/>
    <x v="29"/>
    <n v="4"/>
    <x v="2"/>
    <n v="72"/>
    <x v="0"/>
    <n v="180"/>
    <n v="108"/>
    <s v="Normal"/>
    <n v="150"/>
    <x v="3"/>
  </r>
  <r>
    <d v="2013-08-09T00:00:00"/>
    <x v="26"/>
    <x v="5"/>
    <x v="0"/>
    <n v="22"/>
    <x v="1"/>
    <x v="1"/>
    <x v="8"/>
    <x v="0"/>
    <x v="2"/>
    <x v="4"/>
    <x v="18"/>
    <n v="3"/>
    <x v="4"/>
    <n v="42"/>
    <x v="0"/>
    <n v="126"/>
    <n v="84"/>
    <s v="Normal"/>
    <n v="200"/>
    <x v="3"/>
  </r>
  <r>
    <d v="2013-08-09T00:00:00"/>
    <x v="26"/>
    <x v="5"/>
    <x v="0"/>
    <n v="22"/>
    <x v="1"/>
    <x v="1"/>
    <x v="8"/>
    <x v="0"/>
    <x v="2"/>
    <x v="4"/>
    <x v="0"/>
    <n v="3"/>
    <x v="4"/>
    <n v="24"/>
    <x v="0"/>
    <n v="72"/>
    <n v="48"/>
    <s v="Normal"/>
    <n v="200"/>
    <x v="3"/>
  </r>
  <r>
    <d v="2015-08-09T00:00:00"/>
    <x v="26"/>
    <x v="5"/>
    <x v="1"/>
    <n v="22"/>
    <x v="1"/>
    <x v="1"/>
    <x v="8"/>
    <x v="0"/>
    <x v="2"/>
    <x v="4"/>
    <x v="21"/>
    <n v="3"/>
    <x v="4"/>
    <n v="45"/>
    <x v="0"/>
    <n v="135"/>
    <n v="90"/>
    <s v="Normal"/>
    <n v="200"/>
    <x v="3"/>
  </r>
  <r>
    <d v="2015-08-09T00:00:00"/>
    <x v="26"/>
    <x v="5"/>
    <x v="1"/>
    <n v="22"/>
    <x v="1"/>
    <x v="1"/>
    <x v="8"/>
    <x v="0"/>
    <x v="2"/>
    <x v="4"/>
    <x v="15"/>
    <n v="3"/>
    <x v="4"/>
    <n v="30"/>
    <x v="0"/>
    <n v="90"/>
    <n v="60"/>
    <s v="Normal"/>
    <n v="200"/>
    <x v="3"/>
  </r>
  <r>
    <d v="2013-09-21T00:00:00"/>
    <x v="30"/>
    <x v="6"/>
    <x v="0"/>
    <n v="22"/>
    <x v="1"/>
    <x v="1"/>
    <x v="8"/>
    <x v="0"/>
    <x v="2"/>
    <x v="4"/>
    <x v="27"/>
    <n v="3"/>
    <x v="4"/>
    <n v="78"/>
    <x v="0"/>
    <n v="234"/>
    <n v="156"/>
    <s v="Normal"/>
    <n v="200"/>
    <x v="0"/>
  </r>
  <r>
    <d v="2015-09-21T00:00:00"/>
    <x v="30"/>
    <x v="6"/>
    <x v="1"/>
    <n v="22"/>
    <x v="1"/>
    <x v="1"/>
    <x v="8"/>
    <x v="0"/>
    <x v="2"/>
    <x v="4"/>
    <x v="20"/>
    <n v="3"/>
    <x v="4"/>
    <n v="81"/>
    <x v="0"/>
    <n v="243"/>
    <n v="162"/>
    <s v="Normal"/>
    <n v="200"/>
    <x v="0"/>
  </r>
  <r>
    <d v="2013-11-05T00:00:00"/>
    <x v="28"/>
    <x v="0"/>
    <x v="0"/>
    <n v="22"/>
    <x v="1"/>
    <x v="1"/>
    <x v="8"/>
    <x v="0"/>
    <x v="2"/>
    <x v="4"/>
    <x v="28"/>
    <n v="3"/>
    <x v="4"/>
    <n v="57"/>
    <x v="0"/>
    <n v="171"/>
    <n v="114"/>
    <s v="Normal"/>
    <n v="200"/>
    <x v="0"/>
  </r>
  <r>
    <d v="2013-11-05T00:00:00"/>
    <x v="28"/>
    <x v="0"/>
    <x v="0"/>
    <n v="22"/>
    <x v="1"/>
    <x v="1"/>
    <x v="8"/>
    <x v="0"/>
    <x v="2"/>
    <x v="4"/>
    <x v="12"/>
    <n v="3"/>
    <x v="4"/>
    <n v="9"/>
    <x v="0"/>
    <n v="27"/>
    <n v="18"/>
    <s v="Normal"/>
    <n v="200"/>
    <x v="0"/>
  </r>
  <r>
    <d v="2015-11-05T00:00:00"/>
    <x v="28"/>
    <x v="0"/>
    <x v="1"/>
    <n v="22"/>
    <x v="1"/>
    <x v="1"/>
    <x v="8"/>
    <x v="0"/>
    <x v="2"/>
    <x v="4"/>
    <x v="28"/>
    <n v="3"/>
    <x v="4"/>
    <n v="57"/>
    <x v="0"/>
    <n v="171"/>
    <n v="114"/>
    <s v="Normal"/>
    <n v="200"/>
    <x v="0"/>
  </r>
  <r>
    <d v="2015-11-05T00:00:00"/>
    <x v="28"/>
    <x v="0"/>
    <x v="1"/>
    <n v="22"/>
    <x v="1"/>
    <x v="1"/>
    <x v="8"/>
    <x v="0"/>
    <x v="2"/>
    <x v="4"/>
    <x v="3"/>
    <n v="3"/>
    <x v="4"/>
    <n v="12"/>
    <x v="0"/>
    <n v="36"/>
    <n v="24"/>
    <s v="Normal"/>
    <n v="200"/>
    <x v="0"/>
  </r>
  <r>
    <d v="2014-02-06T00:00:00"/>
    <x v="20"/>
    <x v="3"/>
    <x v="2"/>
    <n v="22"/>
    <x v="1"/>
    <x v="1"/>
    <x v="8"/>
    <x v="0"/>
    <x v="2"/>
    <x v="4"/>
    <x v="6"/>
    <n v="3"/>
    <x v="4"/>
    <n v="66"/>
    <x v="0"/>
    <n v="198"/>
    <n v="132"/>
    <s v="Normal"/>
    <n v="200"/>
    <x v="2"/>
  </r>
  <r>
    <d v="2014-02-06T00:00:00"/>
    <x v="20"/>
    <x v="3"/>
    <x v="2"/>
    <n v="22"/>
    <x v="1"/>
    <x v="1"/>
    <x v="8"/>
    <x v="0"/>
    <x v="2"/>
    <x v="4"/>
    <x v="1"/>
    <n v="3"/>
    <x v="4"/>
    <n v="69"/>
    <x v="0"/>
    <n v="207"/>
    <n v="138"/>
    <s v="Normal"/>
    <n v="200"/>
    <x v="2"/>
  </r>
  <r>
    <d v="2016-02-06T00:00:00"/>
    <x v="20"/>
    <x v="3"/>
    <x v="3"/>
    <n v="22"/>
    <x v="1"/>
    <x v="1"/>
    <x v="8"/>
    <x v="0"/>
    <x v="2"/>
    <x v="4"/>
    <x v="13"/>
    <n v="3"/>
    <x v="4"/>
    <n v="72"/>
    <x v="0"/>
    <n v="216"/>
    <n v="144"/>
    <s v="Normal"/>
    <n v="200"/>
    <x v="2"/>
  </r>
  <r>
    <d v="2016-02-06T00:00:00"/>
    <x v="20"/>
    <x v="3"/>
    <x v="3"/>
    <n v="22"/>
    <x v="1"/>
    <x v="1"/>
    <x v="8"/>
    <x v="0"/>
    <x v="2"/>
    <x v="4"/>
    <x v="1"/>
    <n v="3"/>
    <x v="4"/>
    <n v="69"/>
    <x v="0"/>
    <n v="207"/>
    <n v="138"/>
    <s v="Normal"/>
    <n v="200"/>
    <x v="2"/>
  </r>
  <r>
    <d v="2014-05-04T00:00:00"/>
    <x v="17"/>
    <x v="2"/>
    <x v="2"/>
    <n v="22"/>
    <x v="1"/>
    <x v="1"/>
    <x v="8"/>
    <x v="0"/>
    <x v="2"/>
    <x v="4"/>
    <x v="18"/>
    <n v="3"/>
    <x v="4"/>
    <n v="42"/>
    <x v="0"/>
    <n v="126"/>
    <n v="84"/>
    <s v="Normal"/>
    <n v="200"/>
    <x v="1"/>
  </r>
  <r>
    <d v="2014-05-04T00:00:00"/>
    <x v="17"/>
    <x v="2"/>
    <x v="2"/>
    <n v="22"/>
    <x v="1"/>
    <x v="1"/>
    <x v="8"/>
    <x v="0"/>
    <x v="2"/>
    <x v="4"/>
    <x v="13"/>
    <n v="3"/>
    <x v="4"/>
    <n v="72"/>
    <x v="0"/>
    <n v="216"/>
    <n v="144"/>
    <s v="Normal"/>
    <n v="200"/>
    <x v="1"/>
  </r>
  <r>
    <d v="2016-05-04T00:00:00"/>
    <x v="17"/>
    <x v="2"/>
    <x v="3"/>
    <n v="22"/>
    <x v="1"/>
    <x v="1"/>
    <x v="8"/>
    <x v="0"/>
    <x v="2"/>
    <x v="4"/>
    <x v="18"/>
    <n v="3"/>
    <x v="4"/>
    <n v="42"/>
    <x v="0"/>
    <n v="126"/>
    <n v="84"/>
    <s v="Normal"/>
    <n v="200"/>
    <x v="1"/>
  </r>
  <r>
    <d v="2016-05-04T00:00:00"/>
    <x v="17"/>
    <x v="2"/>
    <x v="3"/>
    <n v="22"/>
    <x v="1"/>
    <x v="1"/>
    <x v="8"/>
    <x v="0"/>
    <x v="2"/>
    <x v="4"/>
    <x v="1"/>
    <n v="3"/>
    <x v="4"/>
    <n v="69"/>
    <x v="0"/>
    <n v="207"/>
    <n v="138"/>
    <s v="Normal"/>
    <n v="200"/>
    <x v="1"/>
  </r>
  <r>
    <d v="2013-08-03T00:00:00"/>
    <x v="16"/>
    <x v="5"/>
    <x v="0"/>
    <n v="23"/>
    <x v="0"/>
    <x v="1"/>
    <x v="26"/>
    <x v="0"/>
    <x v="2"/>
    <x v="3"/>
    <x v="9"/>
    <n v="2"/>
    <x v="3"/>
    <n v="2"/>
    <x v="0"/>
    <n v="5"/>
    <n v="3"/>
    <s v="Normal"/>
    <n v="150"/>
    <x v="3"/>
  </r>
  <r>
    <d v="2013-08-03T00:00:00"/>
    <x v="16"/>
    <x v="5"/>
    <x v="0"/>
    <n v="23"/>
    <x v="0"/>
    <x v="1"/>
    <x v="26"/>
    <x v="0"/>
    <x v="2"/>
    <x v="3"/>
    <x v="23"/>
    <n v="2"/>
    <x v="3"/>
    <n v="34"/>
    <x v="0"/>
    <n v="85"/>
    <n v="51"/>
    <s v="Normal"/>
    <n v="150"/>
    <x v="3"/>
  </r>
  <r>
    <d v="2015-08-03T00:00:00"/>
    <x v="16"/>
    <x v="5"/>
    <x v="1"/>
    <n v="23"/>
    <x v="0"/>
    <x v="1"/>
    <x v="26"/>
    <x v="0"/>
    <x v="2"/>
    <x v="3"/>
    <x v="9"/>
    <n v="2"/>
    <x v="3"/>
    <n v="2"/>
    <x v="0"/>
    <n v="5"/>
    <n v="3"/>
    <s v="Normal"/>
    <n v="150"/>
    <x v="3"/>
  </r>
  <r>
    <d v="2015-08-03T00:00:00"/>
    <x v="16"/>
    <x v="5"/>
    <x v="1"/>
    <n v="23"/>
    <x v="0"/>
    <x v="1"/>
    <x v="26"/>
    <x v="0"/>
    <x v="2"/>
    <x v="3"/>
    <x v="24"/>
    <n v="2"/>
    <x v="3"/>
    <n v="32"/>
    <x v="0"/>
    <n v="80"/>
    <n v="48"/>
    <s v="Normal"/>
    <n v="150"/>
    <x v="3"/>
  </r>
  <r>
    <d v="2013-12-11T00:00:00"/>
    <x v="11"/>
    <x v="8"/>
    <x v="0"/>
    <n v="23"/>
    <x v="0"/>
    <x v="1"/>
    <x v="26"/>
    <x v="0"/>
    <x v="2"/>
    <x v="3"/>
    <x v="21"/>
    <n v="2"/>
    <x v="3"/>
    <n v="30"/>
    <x v="0"/>
    <n v="75"/>
    <n v="45"/>
    <s v="Normal"/>
    <n v="150"/>
    <x v="2"/>
  </r>
  <r>
    <d v="2013-12-11T00:00:00"/>
    <x v="11"/>
    <x v="8"/>
    <x v="0"/>
    <n v="23"/>
    <x v="0"/>
    <x v="1"/>
    <x v="26"/>
    <x v="0"/>
    <x v="2"/>
    <x v="3"/>
    <x v="24"/>
    <n v="2"/>
    <x v="3"/>
    <n v="32"/>
    <x v="0"/>
    <n v="80"/>
    <n v="48"/>
    <s v="Normal"/>
    <n v="150"/>
    <x v="2"/>
  </r>
  <r>
    <d v="2015-12-11T00:00:00"/>
    <x v="11"/>
    <x v="8"/>
    <x v="1"/>
    <n v="23"/>
    <x v="0"/>
    <x v="1"/>
    <x v="26"/>
    <x v="0"/>
    <x v="2"/>
    <x v="3"/>
    <x v="24"/>
    <n v="2"/>
    <x v="3"/>
    <n v="32"/>
    <x v="0"/>
    <n v="80"/>
    <n v="48"/>
    <s v="Normal"/>
    <n v="150"/>
    <x v="2"/>
  </r>
  <r>
    <d v="2015-12-11T00:00:00"/>
    <x v="11"/>
    <x v="8"/>
    <x v="1"/>
    <n v="23"/>
    <x v="0"/>
    <x v="1"/>
    <x v="26"/>
    <x v="0"/>
    <x v="2"/>
    <x v="3"/>
    <x v="21"/>
    <n v="2"/>
    <x v="3"/>
    <n v="30"/>
    <x v="0"/>
    <n v="75"/>
    <n v="45"/>
    <s v="Normal"/>
    <n v="150"/>
    <x v="2"/>
  </r>
  <r>
    <d v="2014-06-02T00:00:00"/>
    <x v="5"/>
    <x v="9"/>
    <x v="2"/>
    <n v="49"/>
    <x v="1"/>
    <x v="1"/>
    <x v="8"/>
    <x v="0"/>
    <x v="2"/>
    <x v="3"/>
    <x v="14"/>
    <n v="2"/>
    <x v="3"/>
    <n v="50"/>
    <x v="1"/>
    <n v="125"/>
    <n v="75"/>
    <s v="Normal"/>
    <n v="150"/>
    <x v="3"/>
  </r>
  <r>
    <d v="2014-06-02T00:00:00"/>
    <x v="5"/>
    <x v="9"/>
    <x v="2"/>
    <n v="49"/>
    <x v="1"/>
    <x v="1"/>
    <x v="8"/>
    <x v="0"/>
    <x v="2"/>
    <x v="3"/>
    <x v="26"/>
    <n v="2"/>
    <x v="3"/>
    <n v="58"/>
    <x v="1"/>
    <n v="145"/>
    <n v="87"/>
    <s v="Normal"/>
    <n v="150"/>
    <x v="3"/>
  </r>
  <r>
    <d v="2016-06-02T00:00:00"/>
    <x v="5"/>
    <x v="9"/>
    <x v="3"/>
    <n v="49"/>
    <x v="1"/>
    <x v="1"/>
    <x v="8"/>
    <x v="0"/>
    <x v="2"/>
    <x v="3"/>
    <x v="1"/>
    <n v="2"/>
    <x v="3"/>
    <n v="46"/>
    <x v="1"/>
    <n v="115"/>
    <n v="69"/>
    <s v="Normal"/>
    <n v="150"/>
    <x v="3"/>
  </r>
  <r>
    <d v="2016-06-02T00:00:00"/>
    <x v="5"/>
    <x v="9"/>
    <x v="3"/>
    <n v="49"/>
    <x v="1"/>
    <x v="1"/>
    <x v="8"/>
    <x v="0"/>
    <x v="2"/>
    <x v="3"/>
    <x v="27"/>
    <n v="2"/>
    <x v="3"/>
    <n v="52"/>
    <x v="1"/>
    <n v="130"/>
    <n v="78"/>
    <s v="Normal"/>
    <n v="150"/>
    <x v="3"/>
  </r>
  <r>
    <d v="2014-06-03T00:00:00"/>
    <x v="16"/>
    <x v="9"/>
    <x v="2"/>
    <n v="45"/>
    <x v="0"/>
    <x v="1"/>
    <x v="2"/>
    <x v="0"/>
    <x v="2"/>
    <x v="4"/>
    <x v="5"/>
    <n v="3"/>
    <x v="4"/>
    <n v="6"/>
    <x v="1"/>
    <n v="18"/>
    <n v="12"/>
    <s v="Normal"/>
    <n v="200"/>
    <x v="3"/>
  </r>
  <r>
    <d v="2014-06-03T00:00:00"/>
    <x v="16"/>
    <x v="9"/>
    <x v="2"/>
    <n v="45"/>
    <x v="0"/>
    <x v="1"/>
    <x v="2"/>
    <x v="0"/>
    <x v="2"/>
    <x v="4"/>
    <x v="20"/>
    <n v="3"/>
    <x v="4"/>
    <n v="81"/>
    <x v="1"/>
    <n v="243"/>
    <n v="162"/>
    <s v="Normal"/>
    <n v="200"/>
    <x v="3"/>
  </r>
  <r>
    <d v="2016-06-03T00:00:00"/>
    <x v="16"/>
    <x v="9"/>
    <x v="3"/>
    <n v="45"/>
    <x v="0"/>
    <x v="1"/>
    <x v="2"/>
    <x v="0"/>
    <x v="2"/>
    <x v="4"/>
    <x v="9"/>
    <n v="3"/>
    <x v="4"/>
    <n v="3"/>
    <x v="1"/>
    <n v="9"/>
    <n v="6"/>
    <s v="Normal"/>
    <n v="200"/>
    <x v="3"/>
  </r>
  <r>
    <d v="2016-06-03T00:00:00"/>
    <x v="16"/>
    <x v="9"/>
    <x v="3"/>
    <n v="45"/>
    <x v="0"/>
    <x v="1"/>
    <x v="2"/>
    <x v="0"/>
    <x v="2"/>
    <x v="4"/>
    <x v="27"/>
    <n v="3"/>
    <x v="4"/>
    <n v="78"/>
    <x v="1"/>
    <n v="234"/>
    <n v="156"/>
    <s v="Normal"/>
    <n v="200"/>
    <x v="3"/>
  </r>
  <r>
    <d v="2014-07-01T00:00:00"/>
    <x v="29"/>
    <x v="4"/>
    <x v="2"/>
    <n v="45"/>
    <x v="0"/>
    <x v="1"/>
    <x v="2"/>
    <x v="0"/>
    <x v="2"/>
    <x v="4"/>
    <x v="9"/>
    <n v="3"/>
    <x v="4"/>
    <n v="3"/>
    <x v="1"/>
    <n v="9"/>
    <n v="6"/>
    <s v="Normal"/>
    <n v="200"/>
    <x v="3"/>
  </r>
  <r>
    <d v="2014-07-01T00:00:00"/>
    <x v="29"/>
    <x v="4"/>
    <x v="2"/>
    <n v="45"/>
    <x v="0"/>
    <x v="1"/>
    <x v="2"/>
    <x v="0"/>
    <x v="2"/>
    <x v="4"/>
    <x v="28"/>
    <n v="3"/>
    <x v="4"/>
    <n v="57"/>
    <x v="1"/>
    <n v="171"/>
    <n v="114"/>
    <s v="Normal"/>
    <n v="200"/>
    <x v="3"/>
  </r>
  <r>
    <d v="2016-07-01T00:00:00"/>
    <x v="29"/>
    <x v="4"/>
    <x v="3"/>
    <n v="45"/>
    <x v="0"/>
    <x v="1"/>
    <x v="2"/>
    <x v="0"/>
    <x v="2"/>
    <x v="4"/>
    <x v="9"/>
    <n v="3"/>
    <x v="4"/>
    <n v="3"/>
    <x v="1"/>
    <n v="9"/>
    <n v="6"/>
    <s v="Normal"/>
    <n v="200"/>
    <x v="3"/>
  </r>
  <r>
    <d v="2016-07-01T00:00:00"/>
    <x v="29"/>
    <x v="4"/>
    <x v="3"/>
    <n v="45"/>
    <x v="0"/>
    <x v="1"/>
    <x v="2"/>
    <x v="0"/>
    <x v="2"/>
    <x v="4"/>
    <x v="29"/>
    <n v="3"/>
    <x v="4"/>
    <n v="54"/>
    <x v="1"/>
    <n v="162"/>
    <n v="108"/>
    <s v="Normal"/>
    <n v="200"/>
    <x v="3"/>
  </r>
  <r>
    <d v="2013-08-07T00:00:00"/>
    <x v="14"/>
    <x v="5"/>
    <x v="0"/>
    <n v="44"/>
    <x v="1"/>
    <x v="1"/>
    <x v="1"/>
    <x v="0"/>
    <x v="2"/>
    <x v="4"/>
    <x v="15"/>
    <n v="3"/>
    <x v="4"/>
    <n v="30"/>
    <x v="1"/>
    <n v="90"/>
    <n v="60"/>
    <s v="Normal"/>
    <n v="200"/>
    <x v="3"/>
  </r>
  <r>
    <d v="2013-08-07T00:00:00"/>
    <x v="14"/>
    <x v="5"/>
    <x v="0"/>
    <n v="44"/>
    <x v="1"/>
    <x v="1"/>
    <x v="1"/>
    <x v="0"/>
    <x v="2"/>
    <x v="4"/>
    <x v="13"/>
    <n v="3"/>
    <x v="4"/>
    <n v="72"/>
    <x v="1"/>
    <n v="216"/>
    <n v="144"/>
    <s v="Normal"/>
    <n v="200"/>
    <x v="3"/>
  </r>
  <r>
    <d v="2015-08-07T00:00:00"/>
    <x v="14"/>
    <x v="5"/>
    <x v="1"/>
    <n v="44"/>
    <x v="1"/>
    <x v="1"/>
    <x v="1"/>
    <x v="0"/>
    <x v="2"/>
    <x v="4"/>
    <x v="8"/>
    <n v="3"/>
    <x v="4"/>
    <n v="21"/>
    <x v="1"/>
    <n v="63"/>
    <n v="42"/>
    <s v="Normal"/>
    <n v="200"/>
    <x v="3"/>
  </r>
  <r>
    <d v="2015-08-07T00:00:00"/>
    <x v="14"/>
    <x v="5"/>
    <x v="1"/>
    <n v="44"/>
    <x v="1"/>
    <x v="1"/>
    <x v="1"/>
    <x v="0"/>
    <x v="2"/>
    <x v="4"/>
    <x v="13"/>
    <n v="3"/>
    <x v="4"/>
    <n v="72"/>
    <x v="1"/>
    <n v="216"/>
    <n v="144"/>
    <s v="Normal"/>
    <n v="200"/>
    <x v="3"/>
  </r>
  <r>
    <d v="2014-01-16T00:00:00"/>
    <x v="23"/>
    <x v="7"/>
    <x v="2"/>
    <n v="44"/>
    <x v="1"/>
    <x v="1"/>
    <x v="1"/>
    <x v="0"/>
    <x v="2"/>
    <x v="4"/>
    <x v="6"/>
    <n v="3"/>
    <x v="4"/>
    <n v="66"/>
    <x v="1"/>
    <n v="198"/>
    <n v="132"/>
    <s v="Normal"/>
    <n v="200"/>
    <x v="2"/>
  </r>
  <r>
    <d v="2016-01-16T00:00:00"/>
    <x v="23"/>
    <x v="7"/>
    <x v="3"/>
    <n v="44"/>
    <x v="1"/>
    <x v="1"/>
    <x v="1"/>
    <x v="0"/>
    <x v="2"/>
    <x v="4"/>
    <x v="7"/>
    <n v="3"/>
    <x v="4"/>
    <n v="63"/>
    <x v="1"/>
    <n v="189"/>
    <n v="126"/>
    <s v="Normal"/>
    <n v="200"/>
    <x v="2"/>
  </r>
  <r>
    <d v="2014-05-01T00:00:00"/>
    <x v="29"/>
    <x v="2"/>
    <x v="2"/>
    <n v="44"/>
    <x v="1"/>
    <x v="1"/>
    <x v="1"/>
    <x v="0"/>
    <x v="2"/>
    <x v="4"/>
    <x v="14"/>
    <n v="3"/>
    <x v="4"/>
    <n v="75"/>
    <x v="1"/>
    <n v="225"/>
    <n v="150"/>
    <s v="Normal"/>
    <n v="200"/>
    <x v="1"/>
  </r>
  <r>
    <d v="2014-05-01T00:00:00"/>
    <x v="29"/>
    <x v="2"/>
    <x v="2"/>
    <n v="44"/>
    <x v="1"/>
    <x v="1"/>
    <x v="1"/>
    <x v="0"/>
    <x v="2"/>
    <x v="4"/>
    <x v="12"/>
    <n v="3"/>
    <x v="4"/>
    <n v="9"/>
    <x v="1"/>
    <n v="27"/>
    <n v="18"/>
    <s v="Normal"/>
    <n v="200"/>
    <x v="1"/>
  </r>
  <r>
    <d v="2016-05-01T00:00:00"/>
    <x v="29"/>
    <x v="2"/>
    <x v="3"/>
    <n v="44"/>
    <x v="1"/>
    <x v="1"/>
    <x v="1"/>
    <x v="0"/>
    <x v="2"/>
    <x v="4"/>
    <x v="6"/>
    <n v="3"/>
    <x v="4"/>
    <n v="66"/>
    <x v="1"/>
    <n v="198"/>
    <n v="132"/>
    <s v="Normal"/>
    <n v="200"/>
    <x v="1"/>
  </r>
  <r>
    <d v="2016-05-01T00:00:00"/>
    <x v="29"/>
    <x v="2"/>
    <x v="3"/>
    <n v="44"/>
    <x v="1"/>
    <x v="1"/>
    <x v="1"/>
    <x v="0"/>
    <x v="2"/>
    <x v="4"/>
    <x v="12"/>
    <n v="3"/>
    <x v="4"/>
    <n v="9"/>
    <x v="1"/>
    <n v="27"/>
    <n v="18"/>
    <s v="Normal"/>
    <n v="200"/>
    <x v="1"/>
  </r>
  <r>
    <d v="2013-11-06T00:00:00"/>
    <x v="20"/>
    <x v="0"/>
    <x v="0"/>
    <n v="42"/>
    <x v="0"/>
    <x v="1"/>
    <x v="2"/>
    <x v="0"/>
    <x v="2"/>
    <x v="4"/>
    <x v="16"/>
    <n v="3"/>
    <x v="4"/>
    <n v="33"/>
    <x v="1"/>
    <n v="99"/>
    <n v="66"/>
    <s v="Normal"/>
    <n v="200"/>
    <x v="0"/>
  </r>
  <r>
    <d v="2013-11-06T00:00:00"/>
    <x v="20"/>
    <x v="0"/>
    <x v="0"/>
    <n v="42"/>
    <x v="0"/>
    <x v="1"/>
    <x v="2"/>
    <x v="0"/>
    <x v="2"/>
    <x v="4"/>
    <x v="26"/>
    <n v="3"/>
    <x v="4"/>
    <n v="87"/>
    <x v="1"/>
    <n v="261"/>
    <n v="174"/>
    <s v="Normal"/>
    <n v="200"/>
    <x v="0"/>
  </r>
  <r>
    <d v="2015-11-06T00:00:00"/>
    <x v="20"/>
    <x v="0"/>
    <x v="1"/>
    <n v="42"/>
    <x v="0"/>
    <x v="1"/>
    <x v="2"/>
    <x v="0"/>
    <x v="2"/>
    <x v="4"/>
    <x v="22"/>
    <n v="3"/>
    <x v="4"/>
    <n v="39"/>
    <x v="1"/>
    <n v="117"/>
    <n v="78"/>
    <s v="Normal"/>
    <n v="200"/>
    <x v="0"/>
  </r>
  <r>
    <d v="2015-11-06T00:00:00"/>
    <x v="20"/>
    <x v="0"/>
    <x v="1"/>
    <n v="42"/>
    <x v="0"/>
    <x v="1"/>
    <x v="2"/>
    <x v="0"/>
    <x v="2"/>
    <x v="4"/>
    <x v="30"/>
    <n v="3"/>
    <x v="4"/>
    <n v="93"/>
    <x v="1"/>
    <n v="279"/>
    <n v="186"/>
    <s v="Normal"/>
    <n v="200"/>
    <x v="0"/>
  </r>
  <r>
    <d v="2014-01-03T00:00:00"/>
    <x v="16"/>
    <x v="7"/>
    <x v="2"/>
    <n v="42"/>
    <x v="0"/>
    <x v="1"/>
    <x v="2"/>
    <x v="0"/>
    <x v="2"/>
    <x v="4"/>
    <x v="17"/>
    <n v="3"/>
    <x v="4"/>
    <n v="36"/>
    <x v="1"/>
    <n v="108"/>
    <n v="72"/>
    <s v="Normal"/>
    <n v="200"/>
    <x v="2"/>
  </r>
  <r>
    <d v="2014-01-03T00:00:00"/>
    <x v="16"/>
    <x v="7"/>
    <x v="2"/>
    <n v="42"/>
    <x v="0"/>
    <x v="1"/>
    <x v="2"/>
    <x v="0"/>
    <x v="2"/>
    <x v="4"/>
    <x v="4"/>
    <n v="3"/>
    <x v="4"/>
    <n v="15"/>
    <x v="1"/>
    <n v="45"/>
    <n v="30"/>
    <s v="Normal"/>
    <n v="200"/>
    <x v="2"/>
  </r>
  <r>
    <d v="2016-01-03T00:00:00"/>
    <x v="16"/>
    <x v="7"/>
    <x v="3"/>
    <n v="42"/>
    <x v="0"/>
    <x v="1"/>
    <x v="2"/>
    <x v="0"/>
    <x v="2"/>
    <x v="4"/>
    <x v="16"/>
    <n v="3"/>
    <x v="4"/>
    <n v="33"/>
    <x v="1"/>
    <n v="99"/>
    <n v="66"/>
    <s v="Normal"/>
    <n v="200"/>
    <x v="2"/>
  </r>
  <r>
    <d v="2016-01-03T00:00:00"/>
    <x v="16"/>
    <x v="7"/>
    <x v="3"/>
    <n v="42"/>
    <x v="0"/>
    <x v="1"/>
    <x v="2"/>
    <x v="0"/>
    <x v="2"/>
    <x v="4"/>
    <x v="10"/>
    <n v="3"/>
    <x v="4"/>
    <n v="18"/>
    <x v="1"/>
    <n v="54"/>
    <n v="36"/>
    <s v="Normal"/>
    <n v="200"/>
    <x v="2"/>
  </r>
  <r>
    <d v="2014-02-09T00:00:00"/>
    <x v="26"/>
    <x v="3"/>
    <x v="2"/>
    <n v="27"/>
    <x v="0"/>
    <x v="1"/>
    <x v="18"/>
    <x v="0"/>
    <x v="2"/>
    <x v="3"/>
    <x v="8"/>
    <n v="2"/>
    <x v="3"/>
    <n v="14"/>
    <x v="2"/>
    <n v="35"/>
    <n v="21"/>
    <s v="Normal"/>
    <n v="150"/>
    <x v="2"/>
  </r>
  <r>
    <d v="2014-02-09T00:00:00"/>
    <x v="26"/>
    <x v="3"/>
    <x v="2"/>
    <n v="27"/>
    <x v="0"/>
    <x v="1"/>
    <x v="18"/>
    <x v="0"/>
    <x v="2"/>
    <x v="3"/>
    <x v="11"/>
    <n v="2"/>
    <x v="3"/>
    <n v="18"/>
    <x v="2"/>
    <n v="45"/>
    <n v="27"/>
    <s v="Normal"/>
    <n v="150"/>
    <x v="2"/>
  </r>
  <r>
    <d v="2016-02-09T00:00:00"/>
    <x v="26"/>
    <x v="3"/>
    <x v="3"/>
    <n v="27"/>
    <x v="0"/>
    <x v="1"/>
    <x v="18"/>
    <x v="0"/>
    <x v="2"/>
    <x v="3"/>
    <x v="4"/>
    <n v="2"/>
    <x v="3"/>
    <n v="10"/>
    <x v="2"/>
    <n v="25"/>
    <n v="15"/>
    <s v="Normal"/>
    <n v="150"/>
    <x v="2"/>
  </r>
  <r>
    <d v="2016-02-09T00:00:00"/>
    <x v="26"/>
    <x v="3"/>
    <x v="3"/>
    <n v="27"/>
    <x v="0"/>
    <x v="1"/>
    <x v="18"/>
    <x v="0"/>
    <x v="2"/>
    <x v="3"/>
    <x v="0"/>
    <n v="2"/>
    <x v="3"/>
    <n v="16"/>
    <x v="2"/>
    <n v="40"/>
    <n v="24"/>
    <s v="Normal"/>
    <n v="150"/>
    <x v="2"/>
  </r>
  <r>
    <d v="2014-02-15T00:00:00"/>
    <x v="2"/>
    <x v="3"/>
    <x v="2"/>
    <n v="27"/>
    <x v="1"/>
    <x v="1"/>
    <x v="26"/>
    <x v="0"/>
    <x v="2"/>
    <x v="3"/>
    <x v="1"/>
    <n v="2"/>
    <x v="3"/>
    <n v="46"/>
    <x v="2"/>
    <n v="115"/>
    <n v="69"/>
    <s v="Normal"/>
    <n v="150"/>
    <x v="2"/>
  </r>
  <r>
    <d v="2014-02-15T00:00:00"/>
    <x v="2"/>
    <x v="3"/>
    <x v="2"/>
    <n v="27"/>
    <x v="1"/>
    <x v="1"/>
    <x v="26"/>
    <x v="0"/>
    <x v="2"/>
    <x v="3"/>
    <x v="29"/>
    <n v="2"/>
    <x v="3"/>
    <n v="36"/>
    <x v="2"/>
    <n v="90"/>
    <n v="54"/>
    <s v="Normal"/>
    <n v="150"/>
    <x v="2"/>
  </r>
  <r>
    <d v="2016-02-15T00:00:00"/>
    <x v="2"/>
    <x v="3"/>
    <x v="3"/>
    <n v="27"/>
    <x v="1"/>
    <x v="1"/>
    <x v="26"/>
    <x v="0"/>
    <x v="2"/>
    <x v="3"/>
    <x v="1"/>
    <n v="2"/>
    <x v="3"/>
    <n v="46"/>
    <x v="2"/>
    <n v="115"/>
    <n v="69"/>
    <s v="Normal"/>
    <n v="150"/>
    <x v="2"/>
  </r>
  <r>
    <d v="2016-02-15T00:00:00"/>
    <x v="2"/>
    <x v="3"/>
    <x v="3"/>
    <n v="27"/>
    <x v="1"/>
    <x v="1"/>
    <x v="26"/>
    <x v="0"/>
    <x v="2"/>
    <x v="3"/>
    <x v="21"/>
    <n v="2"/>
    <x v="3"/>
    <n v="30"/>
    <x v="2"/>
    <n v="75"/>
    <n v="45"/>
    <s v="Normal"/>
    <n v="150"/>
    <x v="2"/>
  </r>
  <r>
    <d v="2014-03-31T00:00:00"/>
    <x v="12"/>
    <x v="1"/>
    <x v="2"/>
    <n v="31"/>
    <x v="0"/>
    <x v="1"/>
    <x v="8"/>
    <x v="0"/>
    <x v="2"/>
    <x v="3"/>
    <x v="18"/>
    <n v="2"/>
    <x v="3"/>
    <n v="28"/>
    <x v="2"/>
    <n v="70"/>
    <n v="42"/>
    <s v="Normal"/>
    <n v="150"/>
    <x v="1"/>
  </r>
  <r>
    <d v="2014-03-31T00:00:00"/>
    <x v="12"/>
    <x v="1"/>
    <x v="2"/>
    <n v="31"/>
    <x v="0"/>
    <x v="1"/>
    <x v="8"/>
    <x v="0"/>
    <x v="2"/>
    <x v="3"/>
    <x v="8"/>
    <n v="2"/>
    <x v="3"/>
    <n v="14"/>
    <x v="2"/>
    <n v="35"/>
    <n v="21"/>
    <s v="Normal"/>
    <n v="150"/>
    <x v="1"/>
  </r>
  <r>
    <d v="2016-03-31T00:00:00"/>
    <x v="12"/>
    <x v="1"/>
    <x v="3"/>
    <n v="31"/>
    <x v="0"/>
    <x v="1"/>
    <x v="8"/>
    <x v="0"/>
    <x v="2"/>
    <x v="3"/>
    <x v="24"/>
    <n v="2"/>
    <x v="3"/>
    <n v="32"/>
    <x v="2"/>
    <n v="80"/>
    <n v="48"/>
    <s v="Normal"/>
    <n v="150"/>
    <x v="1"/>
  </r>
  <r>
    <d v="2016-03-31T00:00:00"/>
    <x v="12"/>
    <x v="1"/>
    <x v="3"/>
    <n v="31"/>
    <x v="0"/>
    <x v="1"/>
    <x v="8"/>
    <x v="0"/>
    <x v="2"/>
    <x v="3"/>
    <x v="8"/>
    <n v="2"/>
    <x v="3"/>
    <n v="14"/>
    <x v="2"/>
    <n v="35"/>
    <n v="21"/>
    <s v="Normal"/>
    <n v="150"/>
    <x v="1"/>
  </r>
  <r>
    <d v="2014-04-08T00:00:00"/>
    <x v="27"/>
    <x v="11"/>
    <x v="2"/>
    <n v="31"/>
    <x v="0"/>
    <x v="1"/>
    <x v="8"/>
    <x v="0"/>
    <x v="2"/>
    <x v="3"/>
    <x v="27"/>
    <n v="2"/>
    <x v="3"/>
    <n v="52"/>
    <x v="2"/>
    <n v="130"/>
    <n v="78"/>
    <s v="Normal"/>
    <n v="150"/>
    <x v="1"/>
  </r>
  <r>
    <d v="2016-04-08T00:00:00"/>
    <x v="27"/>
    <x v="11"/>
    <x v="3"/>
    <n v="31"/>
    <x v="0"/>
    <x v="1"/>
    <x v="8"/>
    <x v="0"/>
    <x v="2"/>
    <x v="3"/>
    <x v="19"/>
    <n v="2"/>
    <x v="3"/>
    <n v="56"/>
    <x v="2"/>
    <n v="140"/>
    <n v="84"/>
    <s v="Normal"/>
    <n v="150"/>
    <x v="1"/>
  </r>
  <r>
    <d v="2014-06-22T00:00:00"/>
    <x v="3"/>
    <x v="9"/>
    <x v="2"/>
    <n v="31"/>
    <x v="0"/>
    <x v="1"/>
    <x v="8"/>
    <x v="0"/>
    <x v="2"/>
    <x v="3"/>
    <x v="25"/>
    <n v="2"/>
    <x v="3"/>
    <n v="60"/>
    <x v="2"/>
    <n v="150"/>
    <n v="90"/>
    <s v="Normal"/>
    <n v="150"/>
    <x v="3"/>
  </r>
  <r>
    <d v="2014-06-22T00:00:00"/>
    <x v="3"/>
    <x v="9"/>
    <x v="2"/>
    <n v="31"/>
    <x v="0"/>
    <x v="1"/>
    <x v="8"/>
    <x v="0"/>
    <x v="2"/>
    <x v="3"/>
    <x v="20"/>
    <n v="2"/>
    <x v="3"/>
    <n v="54"/>
    <x v="2"/>
    <n v="135"/>
    <n v="81"/>
    <s v="Normal"/>
    <n v="150"/>
    <x v="3"/>
  </r>
  <r>
    <d v="2016-06-22T00:00:00"/>
    <x v="3"/>
    <x v="9"/>
    <x v="3"/>
    <n v="31"/>
    <x v="0"/>
    <x v="1"/>
    <x v="8"/>
    <x v="0"/>
    <x v="2"/>
    <x v="3"/>
    <x v="25"/>
    <n v="2"/>
    <x v="3"/>
    <n v="60"/>
    <x v="2"/>
    <n v="150"/>
    <n v="90"/>
    <s v="Normal"/>
    <n v="150"/>
    <x v="3"/>
  </r>
  <r>
    <d v="2016-06-22T00:00:00"/>
    <x v="3"/>
    <x v="9"/>
    <x v="3"/>
    <n v="31"/>
    <x v="0"/>
    <x v="1"/>
    <x v="8"/>
    <x v="0"/>
    <x v="2"/>
    <x v="3"/>
    <x v="27"/>
    <n v="2"/>
    <x v="3"/>
    <n v="52"/>
    <x v="2"/>
    <n v="130"/>
    <n v="78"/>
    <s v="Normal"/>
    <n v="150"/>
    <x v="3"/>
  </r>
  <r>
    <d v="2014-06-10T00:00:00"/>
    <x v="18"/>
    <x v="9"/>
    <x v="2"/>
    <n v="36"/>
    <x v="1"/>
    <x v="1"/>
    <x v="2"/>
    <x v="0"/>
    <x v="2"/>
    <x v="3"/>
    <x v="19"/>
    <n v="2"/>
    <x v="3"/>
    <n v="56"/>
    <x v="1"/>
    <n v="140"/>
    <n v="84"/>
    <s v="Normal"/>
    <n v="150"/>
    <x v="3"/>
  </r>
  <r>
    <d v="2014-06-10T00:00:00"/>
    <x v="18"/>
    <x v="9"/>
    <x v="2"/>
    <n v="36"/>
    <x v="1"/>
    <x v="1"/>
    <x v="2"/>
    <x v="0"/>
    <x v="2"/>
    <x v="3"/>
    <x v="5"/>
    <n v="2"/>
    <x v="3"/>
    <n v="4"/>
    <x v="1"/>
    <n v="10"/>
    <n v="6"/>
    <s v="Normal"/>
    <n v="150"/>
    <x v="3"/>
  </r>
  <r>
    <d v="2016-06-10T00:00:00"/>
    <x v="18"/>
    <x v="9"/>
    <x v="3"/>
    <n v="36"/>
    <x v="1"/>
    <x v="1"/>
    <x v="2"/>
    <x v="0"/>
    <x v="2"/>
    <x v="3"/>
    <x v="19"/>
    <n v="2"/>
    <x v="3"/>
    <n v="56"/>
    <x v="1"/>
    <n v="140"/>
    <n v="84"/>
    <s v="Normal"/>
    <n v="150"/>
    <x v="3"/>
  </r>
  <r>
    <d v="2016-06-10T00:00:00"/>
    <x v="18"/>
    <x v="9"/>
    <x v="3"/>
    <n v="36"/>
    <x v="1"/>
    <x v="1"/>
    <x v="2"/>
    <x v="0"/>
    <x v="2"/>
    <x v="3"/>
    <x v="5"/>
    <n v="2"/>
    <x v="3"/>
    <n v="4"/>
    <x v="1"/>
    <n v="10"/>
    <n v="6"/>
    <s v="Normal"/>
    <n v="150"/>
    <x v="3"/>
  </r>
  <r>
    <d v="2013-07-10T00:00:00"/>
    <x v="18"/>
    <x v="4"/>
    <x v="0"/>
    <n v="54"/>
    <x v="0"/>
    <x v="1"/>
    <x v="1"/>
    <x v="0"/>
    <x v="2"/>
    <x v="3"/>
    <x v="14"/>
    <n v="2"/>
    <x v="3"/>
    <n v="50"/>
    <x v="1"/>
    <n v="125"/>
    <n v="75"/>
    <s v="Normal"/>
    <n v="150"/>
    <x v="3"/>
  </r>
  <r>
    <d v="2013-07-10T00:00:00"/>
    <x v="18"/>
    <x v="4"/>
    <x v="0"/>
    <n v="54"/>
    <x v="0"/>
    <x v="1"/>
    <x v="1"/>
    <x v="0"/>
    <x v="2"/>
    <x v="3"/>
    <x v="25"/>
    <n v="2"/>
    <x v="3"/>
    <n v="60"/>
    <x v="1"/>
    <n v="150"/>
    <n v="90"/>
    <s v="Normal"/>
    <n v="150"/>
    <x v="3"/>
  </r>
  <r>
    <d v="2015-07-10T00:00:00"/>
    <x v="18"/>
    <x v="4"/>
    <x v="1"/>
    <n v="54"/>
    <x v="0"/>
    <x v="1"/>
    <x v="1"/>
    <x v="0"/>
    <x v="2"/>
    <x v="3"/>
    <x v="14"/>
    <n v="2"/>
    <x v="3"/>
    <n v="50"/>
    <x v="1"/>
    <n v="125"/>
    <n v="75"/>
    <s v="Normal"/>
    <n v="150"/>
    <x v="3"/>
  </r>
  <r>
    <d v="2015-07-10T00:00:00"/>
    <x v="18"/>
    <x v="4"/>
    <x v="1"/>
    <n v="54"/>
    <x v="0"/>
    <x v="1"/>
    <x v="1"/>
    <x v="0"/>
    <x v="2"/>
    <x v="3"/>
    <x v="20"/>
    <n v="2"/>
    <x v="3"/>
    <n v="54"/>
    <x v="1"/>
    <n v="135"/>
    <n v="81"/>
    <s v="Normal"/>
    <n v="150"/>
    <x v="3"/>
  </r>
  <r>
    <d v="2013-08-26T00:00:00"/>
    <x v="0"/>
    <x v="5"/>
    <x v="0"/>
    <n v="30"/>
    <x v="1"/>
    <x v="3"/>
    <x v="21"/>
    <x v="0"/>
    <x v="2"/>
    <x v="3"/>
    <x v="4"/>
    <n v="2"/>
    <x v="3"/>
    <n v="10"/>
    <x v="2"/>
    <n v="25"/>
    <n v="15"/>
    <s v="Normal"/>
    <n v="150"/>
    <x v="3"/>
  </r>
  <r>
    <d v="2015-08-26T00:00:00"/>
    <x v="0"/>
    <x v="5"/>
    <x v="1"/>
    <n v="30"/>
    <x v="1"/>
    <x v="3"/>
    <x v="21"/>
    <x v="0"/>
    <x v="2"/>
    <x v="3"/>
    <x v="10"/>
    <n v="2"/>
    <x v="3"/>
    <n v="12"/>
    <x v="2"/>
    <n v="30"/>
    <n v="18"/>
    <s v="Normal"/>
    <n v="150"/>
    <x v="3"/>
  </r>
  <r>
    <d v="2013-08-27T00:00:00"/>
    <x v="7"/>
    <x v="5"/>
    <x v="0"/>
    <n v="23"/>
    <x v="0"/>
    <x v="4"/>
    <x v="30"/>
    <x v="0"/>
    <x v="2"/>
    <x v="3"/>
    <x v="9"/>
    <n v="2"/>
    <x v="3"/>
    <n v="2"/>
    <x v="0"/>
    <n v="5"/>
    <n v="3"/>
    <s v="Normal"/>
    <n v="150"/>
    <x v="3"/>
  </r>
  <r>
    <d v="2013-08-27T00:00:00"/>
    <x v="7"/>
    <x v="5"/>
    <x v="0"/>
    <n v="23"/>
    <x v="0"/>
    <x v="4"/>
    <x v="30"/>
    <x v="0"/>
    <x v="2"/>
    <x v="3"/>
    <x v="23"/>
    <n v="2"/>
    <x v="3"/>
    <n v="34"/>
    <x v="0"/>
    <n v="85"/>
    <n v="51"/>
    <s v="Normal"/>
    <n v="150"/>
    <x v="3"/>
  </r>
  <r>
    <d v="2015-08-27T00:00:00"/>
    <x v="7"/>
    <x v="5"/>
    <x v="1"/>
    <n v="23"/>
    <x v="0"/>
    <x v="4"/>
    <x v="30"/>
    <x v="0"/>
    <x v="2"/>
    <x v="3"/>
    <x v="9"/>
    <n v="2"/>
    <x v="3"/>
    <n v="2"/>
    <x v="0"/>
    <n v="5"/>
    <n v="3"/>
    <s v="Normal"/>
    <n v="150"/>
    <x v="3"/>
  </r>
  <r>
    <d v="2015-08-27T00:00:00"/>
    <x v="7"/>
    <x v="5"/>
    <x v="1"/>
    <n v="23"/>
    <x v="0"/>
    <x v="4"/>
    <x v="30"/>
    <x v="0"/>
    <x v="2"/>
    <x v="3"/>
    <x v="29"/>
    <n v="2"/>
    <x v="3"/>
    <n v="36"/>
    <x v="0"/>
    <n v="90"/>
    <n v="54"/>
    <s v="Normal"/>
    <n v="150"/>
    <x v="3"/>
  </r>
  <r>
    <d v="2014-03-25T00:00:00"/>
    <x v="8"/>
    <x v="1"/>
    <x v="2"/>
    <n v="57"/>
    <x v="1"/>
    <x v="4"/>
    <x v="23"/>
    <x v="0"/>
    <x v="2"/>
    <x v="4"/>
    <x v="3"/>
    <n v="3"/>
    <x v="4"/>
    <n v="12"/>
    <x v="1"/>
    <n v="36"/>
    <n v="24"/>
    <s v="Normal"/>
    <n v="200"/>
    <x v="1"/>
  </r>
  <r>
    <d v="2014-03-25T00:00:00"/>
    <x v="8"/>
    <x v="1"/>
    <x v="2"/>
    <n v="57"/>
    <x v="1"/>
    <x v="4"/>
    <x v="23"/>
    <x v="0"/>
    <x v="2"/>
    <x v="4"/>
    <x v="8"/>
    <n v="3"/>
    <x v="4"/>
    <n v="21"/>
    <x v="1"/>
    <n v="63"/>
    <n v="42"/>
    <s v="Normal"/>
    <n v="200"/>
    <x v="1"/>
  </r>
  <r>
    <d v="2016-03-25T00:00:00"/>
    <x v="8"/>
    <x v="1"/>
    <x v="3"/>
    <n v="57"/>
    <x v="1"/>
    <x v="4"/>
    <x v="23"/>
    <x v="0"/>
    <x v="2"/>
    <x v="4"/>
    <x v="5"/>
    <n v="3"/>
    <x v="4"/>
    <n v="6"/>
    <x v="1"/>
    <n v="18"/>
    <n v="12"/>
    <s v="Normal"/>
    <n v="200"/>
    <x v="1"/>
  </r>
  <r>
    <d v="2016-03-25T00:00:00"/>
    <x v="8"/>
    <x v="1"/>
    <x v="3"/>
    <n v="57"/>
    <x v="1"/>
    <x v="4"/>
    <x v="23"/>
    <x v="0"/>
    <x v="2"/>
    <x v="4"/>
    <x v="8"/>
    <n v="3"/>
    <x v="4"/>
    <n v="21"/>
    <x v="1"/>
    <n v="63"/>
    <n v="42"/>
    <s v="Normal"/>
    <n v="200"/>
    <x v="1"/>
  </r>
  <r>
    <d v="2013-10-04T00:00:00"/>
    <x v="17"/>
    <x v="10"/>
    <x v="0"/>
    <n v="18"/>
    <x v="1"/>
    <x v="1"/>
    <x v="8"/>
    <x v="0"/>
    <x v="2"/>
    <x v="3"/>
    <x v="5"/>
    <n v="2"/>
    <x v="3"/>
    <n v="4"/>
    <x v="0"/>
    <n v="10"/>
    <n v="6"/>
    <s v="Normal"/>
    <n v="150"/>
    <x v="0"/>
  </r>
  <r>
    <d v="2013-10-04T00:00:00"/>
    <x v="17"/>
    <x v="10"/>
    <x v="0"/>
    <n v="18"/>
    <x v="1"/>
    <x v="1"/>
    <x v="8"/>
    <x v="0"/>
    <x v="2"/>
    <x v="3"/>
    <x v="27"/>
    <n v="2"/>
    <x v="3"/>
    <n v="52"/>
    <x v="0"/>
    <n v="130"/>
    <n v="78"/>
    <s v="Normal"/>
    <n v="150"/>
    <x v="0"/>
  </r>
  <r>
    <d v="2015-10-04T00:00:00"/>
    <x v="17"/>
    <x v="10"/>
    <x v="1"/>
    <n v="18"/>
    <x v="1"/>
    <x v="1"/>
    <x v="8"/>
    <x v="0"/>
    <x v="2"/>
    <x v="3"/>
    <x v="5"/>
    <n v="2"/>
    <x v="3"/>
    <n v="4"/>
    <x v="0"/>
    <n v="10"/>
    <n v="6"/>
    <s v="Normal"/>
    <n v="150"/>
    <x v="0"/>
  </r>
  <r>
    <d v="2015-10-04T00:00:00"/>
    <x v="17"/>
    <x v="10"/>
    <x v="1"/>
    <n v="18"/>
    <x v="1"/>
    <x v="1"/>
    <x v="8"/>
    <x v="0"/>
    <x v="2"/>
    <x v="3"/>
    <x v="1"/>
    <n v="2"/>
    <x v="3"/>
    <n v="46"/>
    <x v="0"/>
    <n v="115"/>
    <n v="69"/>
    <s v="Normal"/>
    <n v="150"/>
    <x v="0"/>
  </r>
  <r>
    <d v="2013-12-05T00:00:00"/>
    <x v="28"/>
    <x v="8"/>
    <x v="0"/>
    <n v="18"/>
    <x v="1"/>
    <x v="1"/>
    <x v="8"/>
    <x v="0"/>
    <x v="2"/>
    <x v="3"/>
    <x v="20"/>
    <n v="2"/>
    <x v="3"/>
    <n v="54"/>
    <x v="0"/>
    <n v="135"/>
    <n v="81"/>
    <s v="Normal"/>
    <n v="150"/>
    <x v="2"/>
  </r>
  <r>
    <d v="2013-12-05T00:00:00"/>
    <x v="28"/>
    <x v="8"/>
    <x v="0"/>
    <n v="18"/>
    <x v="1"/>
    <x v="1"/>
    <x v="8"/>
    <x v="0"/>
    <x v="2"/>
    <x v="3"/>
    <x v="12"/>
    <n v="2"/>
    <x v="3"/>
    <n v="6"/>
    <x v="0"/>
    <n v="15"/>
    <n v="9"/>
    <s v="Normal"/>
    <n v="150"/>
    <x v="2"/>
  </r>
  <r>
    <d v="2015-12-05T00:00:00"/>
    <x v="28"/>
    <x v="8"/>
    <x v="1"/>
    <n v="18"/>
    <x v="1"/>
    <x v="1"/>
    <x v="8"/>
    <x v="0"/>
    <x v="2"/>
    <x v="3"/>
    <x v="20"/>
    <n v="2"/>
    <x v="3"/>
    <n v="54"/>
    <x v="0"/>
    <n v="135"/>
    <n v="81"/>
    <s v="Normal"/>
    <n v="150"/>
    <x v="2"/>
  </r>
  <r>
    <d v="2015-12-05T00:00:00"/>
    <x v="28"/>
    <x v="8"/>
    <x v="1"/>
    <n v="18"/>
    <x v="1"/>
    <x v="1"/>
    <x v="8"/>
    <x v="0"/>
    <x v="2"/>
    <x v="3"/>
    <x v="4"/>
    <n v="2"/>
    <x v="3"/>
    <n v="10"/>
    <x v="0"/>
    <n v="25"/>
    <n v="15"/>
    <s v="Normal"/>
    <n v="150"/>
    <x v="2"/>
  </r>
  <r>
    <d v="2014-06-11T00:00:00"/>
    <x v="11"/>
    <x v="9"/>
    <x v="2"/>
    <n v="18"/>
    <x v="1"/>
    <x v="1"/>
    <x v="8"/>
    <x v="0"/>
    <x v="2"/>
    <x v="3"/>
    <x v="1"/>
    <n v="2"/>
    <x v="3"/>
    <n v="46"/>
    <x v="0"/>
    <n v="115"/>
    <n v="69"/>
    <s v="Normal"/>
    <n v="150"/>
    <x v="3"/>
  </r>
  <r>
    <d v="2014-06-11T00:00:00"/>
    <x v="11"/>
    <x v="9"/>
    <x v="2"/>
    <n v="18"/>
    <x v="1"/>
    <x v="1"/>
    <x v="8"/>
    <x v="0"/>
    <x v="2"/>
    <x v="3"/>
    <x v="26"/>
    <n v="2"/>
    <x v="3"/>
    <n v="58"/>
    <x v="0"/>
    <n v="145"/>
    <n v="87"/>
    <s v="Normal"/>
    <n v="150"/>
    <x v="3"/>
  </r>
  <r>
    <d v="2016-06-11T00:00:00"/>
    <x v="11"/>
    <x v="9"/>
    <x v="3"/>
    <n v="18"/>
    <x v="1"/>
    <x v="1"/>
    <x v="8"/>
    <x v="0"/>
    <x v="2"/>
    <x v="3"/>
    <x v="2"/>
    <n v="2"/>
    <x v="3"/>
    <n v="40"/>
    <x v="0"/>
    <n v="100"/>
    <n v="60"/>
    <s v="Normal"/>
    <n v="150"/>
    <x v="3"/>
  </r>
  <r>
    <d v="2016-06-11T00:00:00"/>
    <x v="11"/>
    <x v="9"/>
    <x v="3"/>
    <n v="18"/>
    <x v="1"/>
    <x v="1"/>
    <x v="8"/>
    <x v="0"/>
    <x v="2"/>
    <x v="3"/>
    <x v="27"/>
    <n v="2"/>
    <x v="3"/>
    <n v="52"/>
    <x v="0"/>
    <n v="130"/>
    <n v="78"/>
    <s v="Normal"/>
    <n v="150"/>
    <x v="3"/>
  </r>
  <r>
    <d v="2014-06-23T00:00:00"/>
    <x v="1"/>
    <x v="9"/>
    <x v="2"/>
    <n v="18"/>
    <x v="1"/>
    <x v="1"/>
    <x v="8"/>
    <x v="0"/>
    <x v="2"/>
    <x v="3"/>
    <x v="4"/>
    <n v="2"/>
    <x v="3"/>
    <n v="10"/>
    <x v="0"/>
    <n v="25"/>
    <n v="15"/>
    <s v="Normal"/>
    <n v="150"/>
    <x v="3"/>
  </r>
  <r>
    <d v="2016-06-23T00:00:00"/>
    <x v="1"/>
    <x v="9"/>
    <x v="3"/>
    <n v="18"/>
    <x v="1"/>
    <x v="1"/>
    <x v="8"/>
    <x v="0"/>
    <x v="2"/>
    <x v="3"/>
    <x v="10"/>
    <n v="2"/>
    <x v="3"/>
    <n v="12"/>
    <x v="0"/>
    <n v="30"/>
    <n v="18"/>
    <s v="Normal"/>
    <n v="150"/>
    <x v="3"/>
  </r>
  <r>
    <d v="2013-12-19T00:00:00"/>
    <x v="10"/>
    <x v="8"/>
    <x v="0"/>
    <n v="20"/>
    <x v="0"/>
    <x v="1"/>
    <x v="2"/>
    <x v="0"/>
    <x v="2"/>
    <x v="4"/>
    <x v="26"/>
    <n v="3"/>
    <x v="4"/>
    <n v="87"/>
    <x v="0"/>
    <n v="261"/>
    <n v="174"/>
    <s v="Normal"/>
    <n v="200"/>
    <x v="2"/>
  </r>
  <r>
    <d v="2013-12-19T00:00:00"/>
    <x v="10"/>
    <x v="8"/>
    <x v="0"/>
    <n v="20"/>
    <x v="0"/>
    <x v="1"/>
    <x v="2"/>
    <x v="0"/>
    <x v="2"/>
    <x v="4"/>
    <x v="0"/>
    <n v="3"/>
    <x v="4"/>
    <n v="24"/>
    <x v="0"/>
    <n v="72"/>
    <n v="48"/>
    <s v="Normal"/>
    <n v="200"/>
    <x v="2"/>
  </r>
  <r>
    <d v="2015-12-19T00:00:00"/>
    <x v="10"/>
    <x v="8"/>
    <x v="1"/>
    <n v="20"/>
    <x v="0"/>
    <x v="1"/>
    <x v="2"/>
    <x v="0"/>
    <x v="2"/>
    <x v="4"/>
    <x v="19"/>
    <n v="3"/>
    <x v="4"/>
    <n v="84"/>
    <x v="0"/>
    <n v="252"/>
    <n v="168"/>
    <s v="Normal"/>
    <n v="200"/>
    <x v="2"/>
  </r>
  <r>
    <d v="2015-12-19T00:00:00"/>
    <x v="10"/>
    <x v="8"/>
    <x v="1"/>
    <n v="20"/>
    <x v="0"/>
    <x v="1"/>
    <x v="2"/>
    <x v="0"/>
    <x v="2"/>
    <x v="4"/>
    <x v="4"/>
    <n v="3"/>
    <x v="4"/>
    <n v="15"/>
    <x v="0"/>
    <n v="45"/>
    <n v="30"/>
    <s v="Normal"/>
    <n v="200"/>
    <x v="2"/>
  </r>
  <r>
    <d v="2014-01-07T00:00:00"/>
    <x v="14"/>
    <x v="7"/>
    <x v="2"/>
    <n v="20"/>
    <x v="0"/>
    <x v="1"/>
    <x v="2"/>
    <x v="0"/>
    <x v="2"/>
    <x v="4"/>
    <x v="24"/>
    <n v="3"/>
    <x v="4"/>
    <n v="48"/>
    <x v="0"/>
    <n v="144"/>
    <n v="96"/>
    <s v="Normal"/>
    <n v="200"/>
    <x v="2"/>
  </r>
  <r>
    <d v="2014-01-07T00:00:00"/>
    <x v="14"/>
    <x v="7"/>
    <x v="2"/>
    <n v="20"/>
    <x v="0"/>
    <x v="1"/>
    <x v="2"/>
    <x v="0"/>
    <x v="2"/>
    <x v="4"/>
    <x v="8"/>
    <n v="3"/>
    <x v="4"/>
    <n v="21"/>
    <x v="0"/>
    <n v="63"/>
    <n v="42"/>
    <s v="Normal"/>
    <n v="200"/>
    <x v="2"/>
  </r>
  <r>
    <d v="2016-01-07T00:00:00"/>
    <x v="14"/>
    <x v="7"/>
    <x v="3"/>
    <n v="20"/>
    <x v="0"/>
    <x v="1"/>
    <x v="2"/>
    <x v="0"/>
    <x v="2"/>
    <x v="4"/>
    <x v="22"/>
    <n v="3"/>
    <x v="4"/>
    <n v="39"/>
    <x v="0"/>
    <n v="117"/>
    <n v="78"/>
    <s v="Normal"/>
    <n v="200"/>
    <x v="2"/>
  </r>
  <r>
    <d v="2016-01-07T00:00:00"/>
    <x v="14"/>
    <x v="7"/>
    <x v="3"/>
    <n v="20"/>
    <x v="0"/>
    <x v="1"/>
    <x v="2"/>
    <x v="0"/>
    <x v="2"/>
    <x v="4"/>
    <x v="3"/>
    <n v="3"/>
    <x v="4"/>
    <n v="12"/>
    <x v="0"/>
    <n v="36"/>
    <n v="24"/>
    <s v="Normal"/>
    <n v="200"/>
    <x v="2"/>
  </r>
  <r>
    <d v="2014-03-09T00:00:00"/>
    <x v="26"/>
    <x v="1"/>
    <x v="2"/>
    <n v="20"/>
    <x v="0"/>
    <x v="1"/>
    <x v="2"/>
    <x v="0"/>
    <x v="2"/>
    <x v="4"/>
    <x v="26"/>
    <n v="3"/>
    <x v="4"/>
    <n v="87"/>
    <x v="0"/>
    <n v="261"/>
    <n v="174"/>
    <s v="Normal"/>
    <n v="200"/>
    <x v="1"/>
  </r>
  <r>
    <d v="2016-03-09T00:00:00"/>
    <x v="26"/>
    <x v="1"/>
    <x v="3"/>
    <n v="20"/>
    <x v="0"/>
    <x v="1"/>
    <x v="2"/>
    <x v="0"/>
    <x v="2"/>
    <x v="4"/>
    <x v="27"/>
    <n v="3"/>
    <x v="4"/>
    <n v="78"/>
    <x v="0"/>
    <n v="234"/>
    <n v="156"/>
    <s v="Normal"/>
    <n v="200"/>
    <x v="1"/>
  </r>
  <r>
    <d v="2014-03-26T00:00:00"/>
    <x v="0"/>
    <x v="1"/>
    <x v="2"/>
    <n v="20"/>
    <x v="0"/>
    <x v="1"/>
    <x v="2"/>
    <x v="0"/>
    <x v="2"/>
    <x v="4"/>
    <x v="19"/>
    <n v="3"/>
    <x v="4"/>
    <n v="84"/>
    <x v="0"/>
    <n v="252"/>
    <n v="168"/>
    <s v="Normal"/>
    <n v="200"/>
    <x v="1"/>
  </r>
  <r>
    <d v="2014-03-26T00:00:00"/>
    <x v="0"/>
    <x v="1"/>
    <x v="2"/>
    <n v="20"/>
    <x v="0"/>
    <x v="1"/>
    <x v="2"/>
    <x v="0"/>
    <x v="2"/>
    <x v="4"/>
    <x v="10"/>
    <n v="3"/>
    <x v="4"/>
    <n v="18"/>
    <x v="0"/>
    <n v="54"/>
    <n v="36"/>
    <s v="Normal"/>
    <n v="200"/>
    <x v="1"/>
  </r>
  <r>
    <d v="2016-03-26T00:00:00"/>
    <x v="0"/>
    <x v="1"/>
    <x v="3"/>
    <n v="20"/>
    <x v="0"/>
    <x v="1"/>
    <x v="2"/>
    <x v="0"/>
    <x v="2"/>
    <x v="4"/>
    <x v="26"/>
    <n v="3"/>
    <x v="4"/>
    <n v="87"/>
    <x v="0"/>
    <n v="261"/>
    <n v="174"/>
    <s v="Normal"/>
    <n v="200"/>
    <x v="1"/>
  </r>
  <r>
    <d v="2016-03-26T00:00:00"/>
    <x v="0"/>
    <x v="1"/>
    <x v="3"/>
    <n v="20"/>
    <x v="0"/>
    <x v="1"/>
    <x v="2"/>
    <x v="0"/>
    <x v="2"/>
    <x v="4"/>
    <x v="3"/>
    <n v="3"/>
    <x v="4"/>
    <n v="12"/>
    <x v="0"/>
    <n v="36"/>
    <n v="24"/>
    <s v="Normal"/>
    <n v="200"/>
    <x v="1"/>
  </r>
  <r>
    <d v="2014-01-12T00:00:00"/>
    <x v="19"/>
    <x v="7"/>
    <x v="2"/>
    <n v="20"/>
    <x v="1"/>
    <x v="1"/>
    <x v="2"/>
    <x v="0"/>
    <x v="2"/>
    <x v="3"/>
    <x v="16"/>
    <n v="2"/>
    <x v="3"/>
    <n v="22"/>
    <x v="0"/>
    <n v="55"/>
    <n v="33"/>
    <s v="Normal"/>
    <n v="150"/>
    <x v="2"/>
  </r>
  <r>
    <d v="2014-01-12T00:00:00"/>
    <x v="19"/>
    <x v="7"/>
    <x v="2"/>
    <n v="20"/>
    <x v="1"/>
    <x v="1"/>
    <x v="2"/>
    <x v="0"/>
    <x v="2"/>
    <x v="3"/>
    <x v="15"/>
    <n v="2"/>
    <x v="3"/>
    <n v="20"/>
    <x v="0"/>
    <n v="50"/>
    <n v="30"/>
    <s v="Normal"/>
    <n v="150"/>
    <x v="2"/>
  </r>
  <r>
    <d v="2016-01-12T00:00:00"/>
    <x v="19"/>
    <x v="7"/>
    <x v="3"/>
    <n v="20"/>
    <x v="1"/>
    <x v="1"/>
    <x v="2"/>
    <x v="0"/>
    <x v="2"/>
    <x v="3"/>
    <x v="16"/>
    <n v="2"/>
    <x v="3"/>
    <n v="22"/>
    <x v="0"/>
    <n v="55"/>
    <n v="33"/>
    <s v="Normal"/>
    <n v="150"/>
    <x v="2"/>
  </r>
  <r>
    <d v="2016-01-12T00:00:00"/>
    <x v="19"/>
    <x v="7"/>
    <x v="3"/>
    <n v="20"/>
    <x v="1"/>
    <x v="1"/>
    <x v="2"/>
    <x v="0"/>
    <x v="2"/>
    <x v="3"/>
    <x v="8"/>
    <n v="2"/>
    <x v="3"/>
    <n v="14"/>
    <x v="0"/>
    <n v="35"/>
    <n v="21"/>
    <s v="Normal"/>
    <n v="150"/>
    <x v="2"/>
  </r>
  <r>
    <d v="2013-10-14T00:00:00"/>
    <x v="24"/>
    <x v="10"/>
    <x v="0"/>
    <n v="36"/>
    <x v="0"/>
    <x v="3"/>
    <x v="21"/>
    <x v="0"/>
    <x v="2"/>
    <x v="3"/>
    <x v="29"/>
    <n v="2"/>
    <x v="3"/>
    <n v="36"/>
    <x v="1"/>
    <n v="90"/>
    <n v="54"/>
    <s v="Normal"/>
    <n v="150"/>
    <x v="0"/>
  </r>
  <r>
    <d v="2013-10-14T00:00:00"/>
    <x v="24"/>
    <x v="10"/>
    <x v="0"/>
    <n v="36"/>
    <x v="0"/>
    <x v="3"/>
    <x v="21"/>
    <x v="0"/>
    <x v="2"/>
    <x v="3"/>
    <x v="5"/>
    <n v="2"/>
    <x v="3"/>
    <n v="4"/>
    <x v="1"/>
    <n v="10"/>
    <n v="6"/>
    <s v="Normal"/>
    <n v="150"/>
    <x v="0"/>
  </r>
  <r>
    <d v="2015-10-14T00:00:00"/>
    <x v="24"/>
    <x v="10"/>
    <x v="1"/>
    <n v="36"/>
    <x v="0"/>
    <x v="3"/>
    <x v="21"/>
    <x v="0"/>
    <x v="2"/>
    <x v="3"/>
    <x v="23"/>
    <n v="2"/>
    <x v="3"/>
    <n v="34"/>
    <x v="1"/>
    <n v="85"/>
    <n v="51"/>
    <s v="Normal"/>
    <n v="150"/>
    <x v="0"/>
  </r>
  <r>
    <d v="2015-10-14T00:00:00"/>
    <x v="24"/>
    <x v="10"/>
    <x v="1"/>
    <n v="36"/>
    <x v="0"/>
    <x v="3"/>
    <x v="21"/>
    <x v="0"/>
    <x v="2"/>
    <x v="3"/>
    <x v="12"/>
    <n v="2"/>
    <x v="3"/>
    <n v="6"/>
    <x v="1"/>
    <n v="15"/>
    <n v="9"/>
    <s v="Normal"/>
    <n v="150"/>
    <x v="0"/>
  </r>
  <r>
    <d v="2013-11-06T00:00:00"/>
    <x v="20"/>
    <x v="0"/>
    <x v="0"/>
    <n v="37"/>
    <x v="0"/>
    <x v="4"/>
    <x v="17"/>
    <x v="0"/>
    <x v="2"/>
    <x v="4"/>
    <x v="19"/>
    <n v="3"/>
    <x v="4"/>
    <n v="84"/>
    <x v="1"/>
    <n v="252"/>
    <n v="168"/>
    <s v="Normal"/>
    <n v="200"/>
    <x v="0"/>
  </r>
  <r>
    <d v="2013-11-06T00:00:00"/>
    <x v="20"/>
    <x v="0"/>
    <x v="0"/>
    <n v="37"/>
    <x v="0"/>
    <x v="4"/>
    <x v="17"/>
    <x v="0"/>
    <x v="2"/>
    <x v="4"/>
    <x v="22"/>
    <n v="3"/>
    <x v="4"/>
    <n v="39"/>
    <x v="1"/>
    <n v="117"/>
    <n v="78"/>
    <s v="Normal"/>
    <n v="200"/>
    <x v="0"/>
  </r>
  <r>
    <d v="2015-11-06T00:00:00"/>
    <x v="20"/>
    <x v="0"/>
    <x v="1"/>
    <n v="37"/>
    <x v="0"/>
    <x v="4"/>
    <x v="17"/>
    <x v="0"/>
    <x v="2"/>
    <x v="4"/>
    <x v="19"/>
    <n v="3"/>
    <x v="4"/>
    <n v="84"/>
    <x v="1"/>
    <n v="252"/>
    <n v="168"/>
    <s v="Normal"/>
    <n v="200"/>
    <x v="0"/>
  </r>
  <r>
    <d v="2015-11-06T00:00:00"/>
    <x v="20"/>
    <x v="0"/>
    <x v="1"/>
    <n v="37"/>
    <x v="0"/>
    <x v="4"/>
    <x v="17"/>
    <x v="0"/>
    <x v="2"/>
    <x v="4"/>
    <x v="18"/>
    <n v="3"/>
    <x v="4"/>
    <n v="42"/>
    <x v="1"/>
    <n v="126"/>
    <n v="84"/>
    <s v="Normal"/>
    <n v="200"/>
    <x v="0"/>
  </r>
  <r>
    <d v="2013-07-16T00:00:00"/>
    <x v="23"/>
    <x v="4"/>
    <x v="0"/>
    <n v="37"/>
    <x v="1"/>
    <x v="4"/>
    <x v="17"/>
    <x v="0"/>
    <x v="2"/>
    <x v="3"/>
    <x v="9"/>
    <n v="2"/>
    <x v="3"/>
    <n v="2"/>
    <x v="1"/>
    <n v="5"/>
    <n v="3"/>
    <s v="Normal"/>
    <n v="150"/>
    <x v="3"/>
  </r>
  <r>
    <d v="2013-07-16T00:00:00"/>
    <x v="23"/>
    <x v="4"/>
    <x v="0"/>
    <n v="37"/>
    <x v="1"/>
    <x v="4"/>
    <x v="17"/>
    <x v="0"/>
    <x v="2"/>
    <x v="3"/>
    <x v="5"/>
    <n v="2"/>
    <x v="3"/>
    <n v="4"/>
    <x v="1"/>
    <n v="10"/>
    <n v="6"/>
    <s v="Normal"/>
    <n v="150"/>
    <x v="3"/>
  </r>
  <r>
    <d v="2015-07-16T00:00:00"/>
    <x v="23"/>
    <x v="4"/>
    <x v="1"/>
    <n v="37"/>
    <x v="1"/>
    <x v="4"/>
    <x v="17"/>
    <x v="0"/>
    <x v="2"/>
    <x v="3"/>
    <x v="9"/>
    <n v="2"/>
    <x v="3"/>
    <n v="2"/>
    <x v="1"/>
    <n v="5"/>
    <n v="3"/>
    <s v="Normal"/>
    <n v="150"/>
    <x v="3"/>
  </r>
  <r>
    <d v="2014-06-19T00:00:00"/>
    <x v="10"/>
    <x v="9"/>
    <x v="2"/>
    <n v="37"/>
    <x v="1"/>
    <x v="4"/>
    <x v="17"/>
    <x v="0"/>
    <x v="2"/>
    <x v="3"/>
    <x v="20"/>
    <n v="2"/>
    <x v="3"/>
    <n v="54"/>
    <x v="1"/>
    <n v="135"/>
    <n v="81"/>
    <s v="Normal"/>
    <n v="150"/>
    <x v="3"/>
  </r>
  <r>
    <d v="2014-06-19T00:00:00"/>
    <x v="10"/>
    <x v="9"/>
    <x v="2"/>
    <n v="37"/>
    <x v="1"/>
    <x v="4"/>
    <x v="17"/>
    <x v="0"/>
    <x v="2"/>
    <x v="3"/>
    <x v="5"/>
    <n v="2"/>
    <x v="3"/>
    <n v="4"/>
    <x v="1"/>
    <n v="10"/>
    <n v="6"/>
    <s v="Normal"/>
    <n v="150"/>
    <x v="3"/>
  </r>
  <r>
    <d v="2016-06-19T00:00:00"/>
    <x v="10"/>
    <x v="9"/>
    <x v="3"/>
    <n v="37"/>
    <x v="1"/>
    <x v="4"/>
    <x v="17"/>
    <x v="0"/>
    <x v="2"/>
    <x v="3"/>
    <x v="13"/>
    <n v="2"/>
    <x v="3"/>
    <n v="48"/>
    <x v="1"/>
    <n v="120"/>
    <n v="72"/>
    <s v="Normal"/>
    <n v="150"/>
    <x v="3"/>
  </r>
  <r>
    <d v="2016-06-19T00:00:00"/>
    <x v="10"/>
    <x v="9"/>
    <x v="3"/>
    <n v="37"/>
    <x v="1"/>
    <x v="4"/>
    <x v="17"/>
    <x v="0"/>
    <x v="2"/>
    <x v="3"/>
    <x v="9"/>
    <n v="2"/>
    <x v="3"/>
    <n v="2"/>
    <x v="1"/>
    <n v="5"/>
    <n v="3"/>
    <s v="Normal"/>
    <n v="150"/>
    <x v="3"/>
  </r>
  <r>
    <d v="2014-06-15T00:00:00"/>
    <x v="2"/>
    <x v="9"/>
    <x v="2"/>
    <n v="37"/>
    <x v="1"/>
    <x v="4"/>
    <x v="23"/>
    <x v="0"/>
    <x v="2"/>
    <x v="4"/>
    <x v="18"/>
    <n v="3"/>
    <x v="4"/>
    <n v="42"/>
    <x v="1"/>
    <n v="126"/>
    <n v="84"/>
    <s v="Normal"/>
    <n v="200"/>
    <x v="3"/>
  </r>
  <r>
    <d v="2016-06-15T00:00:00"/>
    <x v="2"/>
    <x v="9"/>
    <x v="3"/>
    <n v="37"/>
    <x v="1"/>
    <x v="4"/>
    <x v="23"/>
    <x v="0"/>
    <x v="2"/>
    <x v="4"/>
    <x v="18"/>
    <n v="3"/>
    <x v="4"/>
    <n v="42"/>
    <x v="1"/>
    <n v="126"/>
    <n v="84"/>
    <s v="Normal"/>
    <n v="200"/>
    <x v="3"/>
  </r>
  <r>
    <d v="2013-12-01T00:00:00"/>
    <x v="29"/>
    <x v="8"/>
    <x v="0"/>
    <n v="44"/>
    <x v="0"/>
    <x v="3"/>
    <x v="14"/>
    <x v="0"/>
    <x v="2"/>
    <x v="3"/>
    <x v="9"/>
    <n v="2"/>
    <x v="3"/>
    <n v="2"/>
    <x v="1"/>
    <n v="5"/>
    <n v="3"/>
    <s v="Normal"/>
    <n v="150"/>
    <x v="2"/>
  </r>
  <r>
    <d v="2013-12-01T00:00:00"/>
    <x v="29"/>
    <x v="8"/>
    <x v="0"/>
    <n v="44"/>
    <x v="0"/>
    <x v="3"/>
    <x v="14"/>
    <x v="0"/>
    <x v="2"/>
    <x v="3"/>
    <x v="13"/>
    <n v="2"/>
    <x v="3"/>
    <n v="48"/>
    <x v="1"/>
    <n v="120"/>
    <n v="72"/>
    <s v="Normal"/>
    <n v="150"/>
    <x v="2"/>
  </r>
  <r>
    <d v="2015-12-01T00:00:00"/>
    <x v="29"/>
    <x v="8"/>
    <x v="1"/>
    <n v="44"/>
    <x v="0"/>
    <x v="3"/>
    <x v="14"/>
    <x v="0"/>
    <x v="2"/>
    <x v="3"/>
    <x v="9"/>
    <n v="2"/>
    <x v="3"/>
    <n v="2"/>
    <x v="1"/>
    <n v="5"/>
    <n v="3"/>
    <s v="Normal"/>
    <n v="150"/>
    <x v="2"/>
  </r>
  <r>
    <d v="2015-12-01T00:00:00"/>
    <x v="29"/>
    <x v="8"/>
    <x v="1"/>
    <n v="44"/>
    <x v="0"/>
    <x v="3"/>
    <x v="14"/>
    <x v="0"/>
    <x v="2"/>
    <x v="3"/>
    <x v="14"/>
    <n v="2"/>
    <x v="3"/>
    <n v="50"/>
    <x v="1"/>
    <n v="125"/>
    <n v="75"/>
    <s v="Normal"/>
    <n v="150"/>
    <x v="2"/>
  </r>
  <r>
    <d v="2014-06-16T00:00:00"/>
    <x v="23"/>
    <x v="9"/>
    <x v="2"/>
    <n v="45"/>
    <x v="0"/>
    <x v="4"/>
    <x v="17"/>
    <x v="0"/>
    <x v="2"/>
    <x v="3"/>
    <x v="3"/>
    <n v="2"/>
    <x v="3"/>
    <n v="8"/>
    <x v="1"/>
    <n v="20"/>
    <n v="12"/>
    <s v="Normal"/>
    <n v="150"/>
    <x v="3"/>
  </r>
  <r>
    <d v="2014-06-16T00:00:00"/>
    <x v="23"/>
    <x v="9"/>
    <x v="2"/>
    <n v="45"/>
    <x v="0"/>
    <x v="4"/>
    <x v="17"/>
    <x v="0"/>
    <x v="2"/>
    <x v="3"/>
    <x v="19"/>
    <n v="2"/>
    <x v="3"/>
    <n v="56"/>
    <x v="1"/>
    <n v="140"/>
    <n v="84"/>
    <s v="Normal"/>
    <n v="150"/>
    <x v="3"/>
  </r>
  <r>
    <d v="2016-06-16T00:00:00"/>
    <x v="23"/>
    <x v="9"/>
    <x v="3"/>
    <n v="45"/>
    <x v="0"/>
    <x v="4"/>
    <x v="17"/>
    <x v="0"/>
    <x v="2"/>
    <x v="3"/>
    <x v="10"/>
    <n v="2"/>
    <x v="3"/>
    <n v="12"/>
    <x v="1"/>
    <n v="30"/>
    <n v="18"/>
    <s v="Normal"/>
    <n v="150"/>
    <x v="3"/>
  </r>
  <r>
    <d v="2016-06-16T00:00:00"/>
    <x v="23"/>
    <x v="9"/>
    <x v="3"/>
    <n v="45"/>
    <x v="0"/>
    <x v="4"/>
    <x v="17"/>
    <x v="0"/>
    <x v="2"/>
    <x v="3"/>
    <x v="20"/>
    <n v="2"/>
    <x v="3"/>
    <n v="54"/>
    <x v="1"/>
    <n v="135"/>
    <n v="81"/>
    <s v="Normal"/>
    <n v="150"/>
    <x v="3"/>
  </r>
  <r>
    <d v="2013-08-25T00:00:00"/>
    <x v="8"/>
    <x v="5"/>
    <x v="0"/>
    <n v="46"/>
    <x v="0"/>
    <x v="5"/>
    <x v="9"/>
    <x v="0"/>
    <x v="2"/>
    <x v="3"/>
    <x v="15"/>
    <n v="2"/>
    <x v="3"/>
    <n v="20"/>
    <x v="1"/>
    <n v="50"/>
    <n v="30"/>
    <s v="Normal"/>
    <n v="150"/>
    <x v="3"/>
  </r>
  <r>
    <d v="2013-08-25T00:00:00"/>
    <x v="8"/>
    <x v="5"/>
    <x v="0"/>
    <n v="46"/>
    <x v="0"/>
    <x v="5"/>
    <x v="9"/>
    <x v="0"/>
    <x v="2"/>
    <x v="3"/>
    <x v="3"/>
    <n v="2"/>
    <x v="3"/>
    <n v="8"/>
    <x v="1"/>
    <n v="20"/>
    <n v="12"/>
    <s v="Normal"/>
    <n v="150"/>
    <x v="3"/>
  </r>
  <r>
    <d v="2015-08-25T00:00:00"/>
    <x v="8"/>
    <x v="5"/>
    <x v="1"/>
    <n v="46"/>
    <x v="0"/>
    <x v="5"/>
    <x v="9"/>
    <x v="0"/>
    <x v="2"/>
    <x v="3"/>
    <x v="15"/>
    <n v="2"/>
    <x v="3"/>
    <n v="20"/>
    <x v="1"/>
    <n v="50"/>
    <n v="30"/>
    <s v="Normal"/>
    <n v="150"/>
    <x v="3"/>
  </r>
  <r>
    <d v="2015-08-25T00:00:00"/>
    <x v="8"/>
    <x v="5"/>
    <x v="1"/>
    <n v="46"/>
    <x v="0"/>
    <x v="5"/>
    <x v="9"/>
    <x v="0"/>
    <x v="2"/>
    <x v="3"/>
    <x v="4"/>
    <n v="2"/>
    <x v="3"/>
    <n v="10"/>
    <x v="1"/>
    <n v="25"/>
    <n v="15"/>
    <s v="Normal"/>
    <n v="150"/>
    <x v="3"/>
  </r>
  <r>
    <d v="2013-09-08T00:00:00"/>
    <x v="27"/>
    <x v="6"/>
    <x v="0"/>
    <n v="46"/>
    <x v="0"/>
    <x v="5"/>
    <x v="9"/>
    <x v="0"/>
    <x v="2"/>
    <x v="3"/>
    <x v="14"/>
    <n v="2"/>
    <x v="3"/>
    <n v="50"/>
    <x v="1"/>
    <n v="125"/>
    <n v="75"/>
    <s v="Normal"/>
    <n v="150"/>
    <x v="0"/>
  </r>
  <r>
    <d v="2015-09-08T00:00:00"/>
    <x v="27"/>
    <x v="6"/>
    <x v="1"/>
    <n v="46"/>
    <x v="0"/>
    <x v="5"/>
    <x v="9"/>
    <x v="0"/>
    <x v="2"/>
    <x v="3"/>
    <x v="13"/>
    <n v="2"/>
    <x v="3"/>
    <n v="48"/>
    <x v="1"/>
    <n v="120"/>
    <n v="72"/>
    <s v="Normal"/>
    <n v="150"/>
    <x v="0"/>
  </r>
  <r>
    <d v="2015-09-08T00:00:00"/>
    <x v="27"/>
    <x v="6"/>
    <x v="1"/>
    <n v="46"/>
    <x v="0"/>
    <x v="5"/>
    <x v="9"/>
    <x v="0"/>
    <x v="2"/>
    <x v="3"/>
    <x v="27"/>
    <n v="2"/>
    <x v="3"/>
    <n v="52"/>
    <x v="1"/>
    <n v="130"/>
    <n v="78"/>
    <s v="Normal"/>
    <n v="150"/>
    <x v="0"/>
  </r>
  <r>
    <d v="2013-11-27T00:00:00"/>
    <x v="7"/>
    <x v="0"/>
    <x v="0"/>
    <n v="46"/>
    <x v="0"/>
    <x v="5"/>
    <x v="9"/>
    <x v="0"/>
    <x v="2"/>
    <x v="3"/>
    <x v="10"/>
    <n v="2"/>
    <x v="3"/>
    <n v="12"/>
    <x v="1"/>
    <n v="30"/>
    <n v="18"/>
    <s v="Normal"/>
    <n v="150"/>
    <x v="0"/>
  </r>
  <r>
    <d v="2013-11-27T00:00:00"/>
    <x v="7"/>
    <x v="0"/>
    <x v="0"/>
    <n v="46"/>
    <x v="0"/>
    <x v="5"/>
    <x v="9"/>
    <x v="0"/>
    <x v="2"/>
    <x v="3"/>
    <x v="8"/>
    <n v="2"/>
    <x v="3"/>
    <n v="14"/>
    <x v="1"/>
    <n v="35"/>
    <n v="21"/>
    <s v="Normal"/>
    <n v="150"/>
    <x v="0"/>
  </r>
  <r>
    <d v="2015-11-27T00:00:00"/>
    <x v="7"/>
    <x v="0"/>
    <x v="1"/>
    <n v="46"/>
    <x v="0"/>
    <x v="5"/>
    <x v="9"/>
    <x v="0"/>
    <x v="2"/>
    <x v="3"/>
    <x v="10"/>
    <n v="2"/>
    <x v="3"/>
    <n v="12"/>
    <x v="1"/>
    <n v="30"/>
    <n v="18"/>
    <s v="Normal"/>
    <n v="150"/>
    <x v="0"/>
  </r>
  <r>
    <d v="2015-11-27T00:00:00"/>
    <x v="7"/>
    <x v="0"/>
    <x v="1"/>
    <n v="46"/>
    <x v="0"/>
    <x v="5"/>
    <x v="9"/>
    <x v="0"/>
    <x v="2"/>
    <x v="3"/>
    <x v="4"/>
    <n v="2"/>
    <x v="3"/>
    <n v="10"/>
    <x v="1"/>
    <n v="25"/>
    <n v="15"/>
    <s v="Normal"/>
    <n v="150"/>
    <x v="0"/>
  </r>
  <r>
    <d v="2013-12-17T00:00:00"/>
    <x v="6"/>
    <x v="8"/>
    <x v="0"/>
    <n v="46"/>
    <x v="0"/>
    <x v="5"/>
    <x v="9"/>
    <x v="0"/>
    <x v="2"/>
    <x v="3"/>
    <x v="21"/>
    <n v="2"/>
    <x v="3"/>
    <n v="30"/>
    <x v="1"/>
    <n v="75"/>
    <n v="45"/>
    <s v="Normal"/>
    <n v="150"/>
    <x v="2"/>
  </r>
  <r>
    <d v="2013-12-17T00:00:00"/>
    <x v="6"/>
    <x v="8"/>
    <x v="0"/>
    <n v="46"/>
    <x v="0"/>
    <x v="5"/>
    <x v="9"/>
    <x v="0"/>
    <x v="2"/>
    <x v="3"/>
    <x v="27"/>
    <n v="2"/>
    <x v="3"/>
    <n v="52"/>
    <x v="1"/>
    <n v="130"/>
    <n v="78"/>
    <s v="Normal"/>
    <n v="150"/>
    <x v="2"/>
  </r>
  <r>
    <d v="2015-12-17T00:00:00"/>
    <x v="6"/>
    <x v="8"/>
    <x v="1"/>
    <n v="46"/>
    <x v="0"/>
    <x v="5"/>
    <x v="9"/>
    <x v="0"/>
    <x v="2"/>
    <x v="3"/>
    <x v="18"/>
    <n v="2"/>
    <x v="3"/>
    <n v="28"/>
    <x v="1"/>
    <n v="70"/>
    <n v="42"/>
    <s v="Normal"/>
    <n v="150"/>
    <x v="2"/>
  </r>
  <r>
    <d v="2015-12-17T00:00:00"/>
    <x v="6"/>
    <x v="8"/>
    <x v="1"/>
    <n v="46"/>
    <x v="0"/>
    <x v="5"/>
    <x v="9"/>
    <x v="0"/>
    <x v="2"/>
    <x v="3"/>
    <x v="20"/>
    <n v="2"/>
    <x v="3"/>
    <n v="54"/>
    <x v="1"/>
    <n v="135"/>
    <n v="81"/>
    <s v="Normal"/>
    <n v="150"/>
    <x v="2"/>
  </r>
  <r>
    <d v="2014-01-11T00:00:00"/>
    <x v="11"/>
    <x v="7"/>
    <x v="2"/>
    <n v="46"/>
    <x v="0"/>
    <x v="5"/>
    <x v="9"/>
    <x v="0"/>
    <x v="2"/>
    <x v="3"/>
    <x v="22"/>
    <n v="2"/>
    <x v="3"/>
    <n v="26"/>
    <x v="1"/>
    <n v="65"/>
    <n v="39"/>
    <s v="Normal"/>
    <n v="150"/>
    <x v="2"/>
  </r>
  <r>
    <d v="2016-01-11T00:00:00"/>
    <x v="11"/>
    <x v="7"/>
    <x v="3"/>
    <n v="46"/>
    <x v="0"/>
    <x v="5"/>
    <x v="9"/>
    <x v="0"/>
    <x v="2"/>
    <x v="3"/>
    <x v="18"/>
    <n v="2"/>
    <x v="3"/>
    <n v="28"/>
    <x v="1"/>
    <n v="70"/>
    <n v="42"/>
    <s v="Normal"/>
    <n v="150"/>
    <x v="2"/>
  </r>
  <r>
    <d v="2014-01-18T00:00:00"/>
    <x v="25"/>
    <x v="7"/>
    <x v="2"/>
    <n v="46"/>
    <x v="0"/>
    <x v="5"/>
    <x v="9"/>
    <x v="0"/>
    <x v="2"/>
    <x v="3"/>
    <x v="10"/>
    <n v="2"/>
    <x v="3"/>
    <n v="12"/>
    <x v="1"/>
    <n v="30"/>
    <n v="18"/>
    <s v="Normal"/>
    <n v="150"/>
    <x v="2"/>
  </r>
  <r>
    <d v="2014-01-18T00:00:00"/>
    <x v="25"/>
    <x v="7"/>
    <x v="2"/>
    <n v="46"/>
    <x v="0"/>
    <x v="5"/>
    <x v="9"/>
    <x v="0"/>
    <x v="2"/>
    <x v="3"/>
    <x v="24"/>
    <n v="2"/>
    <x v="3"/>
    <n v="32"/>
    <x v="1"/>
    <n v="80"/>
    <n v="48"/>
    <s v="Normal"/>
    <n v="150"/>
    <x v="2"/>
  </r>
  <r>
    <d v="2016-01-18T00:00:00"/>
    <x v="25"/>
    <x v="7"/>
    <x v="3"/>
    <n v="46"/>
    <x v="0"/>
    <x v="5"/>
    <x v="9"/>
    <x v="0"/>
    <x v="2"/>
    <x v="3"/>
    <x v="10"/>
    <n v="2"/>
    <x v="3"/>
    <n v="12"/>
    <x v="1"/>
    <n v="30"/>
    <n v="18"/>
    <s v="Normal"/>
    <n v="150"/>
    <x v="2"/>
  </r>
  <r>
    <d v="2016-01-18T00:00:00"/>
    <x v="25"/>
    <x v="7"/>
    <x v="3"/>
    <n v="46"/>
    <x v="0"/>
    <x v="5"/>
    <x v="9"/>
    <x v="0"/>
    <x v="2"/>
    <x v="3"/>
    <x v="29"/>
    <n v="2"/>
    <x v="3"/>
    <n v="36"/>
    <x v="1"/>
    <n v="90"/>
    <n v="54"/>
    <s v="Normal"/>
    <n v="150"/>
    <x v="2"/>
  </r>
  <r>
    <d v="2014-03-26T00:00:00"/>
    <x v="0"/>
    <x v="1"/>
    <x v="2"/>
    <n v="46"/>
    <x v="0"/>
    <x v="5"/>
    <x v="9"/>
    <x v="0"/>
    <x v="2"/>
    <x v="3"/>
    <x v="13"/>
    <n v="2"/>
    <x v="3"/>
    <n v="48"/>
    <x v="1"/>
    <n v="120"/>
    <n v="72"/>
    <s v="Normal"/>
    <n v="150"/>
    <x v="1"/>
  </r>
  <r>
    <d v="2016-03-26T00:00:00"/>
    <x v="0"/>
    <x v="1"/>
    <x v="3"/>
    <n v="46"/>
    <x v="0"/>
    <x v="5"/>
    <x v="9"/>
    <x v="0"/>
    <x v="2"/>
    <x v="3"/>
    <x v="27"/>
    <n v="2"/>
    <x v="3"/>
    <n v="52"/>
    <x v="1"/>
    <n v="130"/>
    <n v="78"/>
    <s v="Normal"/>
    <n v="150"/>
    <x v="1"/>
  </r>
  <r>
    <d v="2014-04-14T00:00:00"/>
    <x v="24"/>
    <x v="11"/>
    <x v="2"/>
    <n v="46"/>
    <x v="0"/>
    <x v="5"/>
    <x v="9"/>
    <x v="0"/>
    <x v="2"/>
    <x v="3"/>
    <x v="18"/>
    <n v="2"/>
    <x v="3"/>
    <n v="28"/>
    <x v="1"/>
    <n v="70"/>
    <n v="42"/>
    <s v="Normal"/>
    <n v="150"/>
    <x v="1"/>
  </r>
  <r>
    <d v="2016-04-14T00:00:00"/>
    <x v="24"/>
    <x v="11"/>
    <x v="3"/>
    <n v="46"/>
    <x v="0"/>
    <x v="5"/>
    <x v="9"/>
    <x v="0"/>
    <x v="2"/>
    <x v="3"/>
    <x v="18"/>
    <n v="2"/>
    <x v="3"/>
    <n v="28"/>
    <x v="1"/>
    <n v="70"/>
    <n v="42"/>
    <s v="Normal"/>
    <n v="150"/>
    <x v="1"/>
  </r>
  <r>
    <d v="2014-04-23T00:00:00"/>
    <x v="1"/>
    <x v="11"/>
    <x v="2"/>
    <n v="46"/>
    <x v="0"/>
    <x v="5"/>
    <x v="9"/>
    <x v="0"/>
    <x v="2"/>
    <x v="3"/>
    <x v="11"/>
    <n v="2"/>
    <x v="3"/>
    <n v="18"/>
    <x v="1"/>
    <n v="45"/>
    <n v="27"/>
    <s v="Normal"/>
    <n v="150"/>
    <x v="1"/>
  </r>
  <r>
    <d v="2014-04-23T00:00:00"/>
    <x v="1"/>
    <x v="11"/>
    <x v="2"/>
    <n v="46"/>
    <x v="0"/>
    <x v="5"/>
    <x v="9"/>
    <x v="0"/>
    <x v="2"/>
    <x v="3"/>
    <x v="10"/>
    <n v="2"/>
    <x v="3"/>
    <n v="12"/>
    <x v="1"/>
    <n v="30"/>
    <n v="18"/>
    <s v="Normal"/>
    <n v="150"/>
    <x v="1"/>
  </r>
  <r>
    <d v="2016-04-23T00:00:00"/>
    <x v="1"/>
    <x v="11"/>
    <x v="3"/>
    <n v="46"/>
    <x v="0"/>
    <x v="5"/>
    <x v="9"/>
    <x v="0"/>
    <x v="2"/>
    <x v="3"/>
    <x v="16"/>
    <n v="2"/>
    <x v="3"/>
    <n v="22"/>
    <x v="1"/>
    <n v="55"/>
    <n v="33"/>
    <s v="Normal"/>
    <n v="150"/>
    <x v="1"/>
  </r>
  <r>
    <d v="2016-04-23T00:00:00"/>
    <x v="1"/>
    <x v="11"/>
    <x v="3"/>
    <n v="46"/>
    <x v="0"/>
    <x v="5"/>
    <x v="9"/>
    <x v="0"/>
    <x v="2"/>
    <x v="3"/>
    <x v="10"/>
    <n v="2"/>
    <x v="3"/>
    <n v="12"/>
    <x v="1"/>
    <n v="30"/>
    <n v="18"/>
    <s v="Normal"/>
    <n v="150"/>
    <x v="1"/>
  </r>
  <r>
    <d v="2014-06-11T00:00:00"/>
    <x v="11"/>
    <x v="9"/>
    <x v="2"/>
    <n v="46"/>
    <x v="0"/>
    <x v="5"/>
    <x v="9"/>
    <x v="0"/>
    <x v="2"/>
    <x v="3"/>
    <x v="22"/>
    <n v="2"/>
    <x v="3"/>
    <n v="26"/>
    <x v="1"/>
    <n v="65"/>
    <n v="39"/>
    <s v="Normal"/>
    <n v="150"/>
    <x v="3"/>
  </r>
  <r>
    <d v="2014-06-11T00:00:00"/>
    <x v="11"/>
    <x v="9"/>
    <x v="2"/>
    <n v="46"/>
    <x v="0"/>
    <x v="5"/>
    <x v="9"/>
    <x v="0"/>
    <x v="2"/>
    <x v="3"/>
    <x v="18"/>
    <n v="2"/>
    <x v="3"/>
    <n v="28"/>
    <x v="1"/>
    <n v="70"/>
    <n v="42"/>
    <s v="Normal"/>
    <n v="150"/>
    <x v="3"/>
  </r>
  <r>
    <d v="2016-06-11T00:00:00"/>
    <x v="11"/>
    <x v="9"/>
    <x v="3"/>
    <n v="46"/>
    <x v="0"/>
    <x v="5"/>
    <x v="9"/>
    <x v="0"/>
    <x v="2"/>
    <x v="3"/>
    <x v="17"/>
    <n v="2"/>
    <x v="3"/>
    <n v="24"/>
    <x v="1"/>
    <n v="60"/>
    <n v="36"/>
    <s v="Normal"/>
    <n v="150"/>
    <x v="3"/>
  </r>
  <r>
    <d v="2016-06-11T00:00:00"/>
    <x v="11"/>
    <x v="9"/>
    <x v="3"/>
    <n v="46"/>
    <x v="0"/>
    <x v="5"/>
    <x v="9"/>
    <x v="0"/>
    <x v="2"/>
    <x v="3"/>
    <x v="24"/>
    <n v="2"/>
    <x v="3"/>
    <n v="32"/>
    <x v="1"/>
    <n v="80"/>
    <n v="48"/>
    <s v="Normal"/>
    <n v="150"/>
    <x v="3"/>
  </r>
  <r>
    <d v="2013-10-20T00:00:00"/>
    <x v="21"/>
    <x v="10"/>
    <x v="0"/>
    <n v="50"/>
    <x v="1"/>
    <x v="5"/>
    <x v="9"/>
    <x v="0"/>
    <x v="2"/>
    <x v="4"/>
    <x v="10"/>
    <n v="3"/>
    <x v="4"/>
    <n v="18"/>
    <x v="1"/>
    <n v="54"/>
    <n v="36"/>
    <s v="Normal"/>
    <n v="200"/>
    <x v="0"/>
  </r>
  <r>
    <d v="2013-10-20T00:00:00"/>
    <x v="21"/>
    <x v="10"/>
    <x v="0"/>
    <n v="50"/>
    <x v="1"/>
    <x v="5"/>
    <x v="9"/>
    <x v="0"/>
    <x v="2"/>
    <x v="4"/>
    <x v="23"/>
    <n v="3"/>
    <x v="4"/>
    <n v="51"/>
    <x v="1"/>
    <n v="153"/>
    <n v="102"/>
    <s v="Normal"/>
    <n v="200"/>
    <x v="0"/>
  </r>
  <r>
    <d v="2015-10-20T00:00:00"/>
    <x v="21"/>
    <x v="10"/>
    <x v="1"/>
    <n v="50"/>
    <x v="1"/>
    <x v="5"/>
    <x v="9"/>
    <x v="0"/>
    <x v="2"/>
    <x v="4"/>
    <x v="10"/>
    <n v="3"/>
    <x v="4"/>
    <n v="18"/>
    <x v="1"/>
    <n v="54"/>
    <n v="36"/>
    <s v="Normal"/>
    <n v="200"/>
    <x v="0"/>
  </r>
  <r>
    <d v="2015-10-20T00:00:00"/>
    <x v="21"/>
    <x v="10"/>
    <x v="1"/>
    <n v="50"/>
    <x v="1"/>
    <x v="5"/>
    <x v="9"/>
    <x v="0"/>
    <x v="2"/>
    <x v="4"/>
    <x v="21"/>
    <n v="3"/>
    <x v="4"/>
    <n v="45"/>
    <x v="1"/>
    <n v="135"/>
    <n v="90"/>
    <s v="Normal"/>
    <n v="200"/>
    <x v="0"/>
  </r>
  <r>
    <d v="2013-12-14T00:00:00"/>
    <x v="24"/>
    <x v="8"/>
    <x v="0"/>
    <n v="50"/>
    <x v="1"/>
    <x v="5"/>
    <x v="9"/>
    <x v="0"/>
    <x v="2"/>
    <x v="4"/>
    <x v="9"/>
    <n v="3"/>
    <x v="4"/>
    <n v="3"/>
    <x v="1"/>
    <n v="9"/>
    <n v="6"/>
    <s v="Normal"/>
    <n v="200"/>
    <x v="2"/>
  </r>
  <r>
    <d v="2013-12-14T00:00:00"/>
    <x v="24"/>
    <x v="8"/>
    <x v="0"/>
    <n v="50"/>
    <x v="1"/>
    <x v="5"/>
    <x v="9"/>
    <x v="0"/>
    <x v="2"/>
    <x v="4"/>
    <x v="10"/>
    <n v="3"/>
    <x v="4"/>
    <n v="18"/>
    <x v="1"/>
    <n v="54"/>
    <n v="36"/>
    <s v="Normal"/>
    <n v="200"/>
    <x v="2"/>
  </r>
  <r>
    <d v="2015-12-14T00:00:00"/>
    <x v="24"/>
    <x v="8"/>
    <x v="1"/>
    <n v="50"/>
    <x v="1"/>
    <x v="5"/>
    <x v="9"/>
    <x v="0"/>
    <x v="2"/>
    <x v="4"/>
    <x v="12"/>
    <n v="3"/>
    <x v="4"/>
    <n v="9"/>
    <x v="1"/>
    <n v="27"/>
    <n v="18"/>
    <s v="Normal"/>
    <n v="200"/>
    <x v="2"/>
  </r>
  <r>
    <d v="2015-12-14T00:00:00"/>
    <x v="24"/>
    <x v="8"/>
    <x v="1"/>
    <n v="50"/>
    <x v="1"/>
    <x v="5"/>
    <x v="9"/>
    <x v="0"/>
    <x v="2"/>
    <x v="4"/>
    <x v="10"/>
    <n v="3"/>
    <x v="4"/>
    <n v="18"/>
    <x v="1"/>
    <n v="54"/>
    <n v="36"/>
    <s v="Normal"/>
    <n v="200"/>
    <x v="2"/>
  </r>
  <r>
    <d v="2014-02-07T00:00:00"/>
    <x v="14"/>
    <x v="3"/>
    <x v="2"/>
    <n v="50"/>
    <x v="1"/>
    <x v="5"/>
    <x v="9"/>
    <x v="0"/>
    <x v="2"/>
    <x v="4"/>
    <x v="13"/>
    <n v="3"/>
    <x v="4"/>
    <n v="72"/>
    <x v="1"/>
    <n v="216"/>
    <n v="144"/>
    <s v="Normal"/>
    <n v="200"/>
    <x v="2"/>
  </r>
  <r>
    <d v="2014-02-07T00:00:00"/>
    <x v="14"/>
    <x v="3"/>
    <x v="2"/>
    <n v="50"/>
    <x v="1"/>
    <x v="5"/>
    <x v="9"/>
    <x v="0"/>
    <x v="2"/>
    <x v="4"/>
    <x v="1"/>
    <n v="3"/>
    <x v="4"/>
    <n v="69"/>
    <x v="1"/>
    <n v="207"/>
    <n v="138"/>
    <s v="Normal"/>
    <n v="200"/>
    <x v="2"/>
  </r>
  <r>
    <d v="2016-02-07T00:00:00"/>
    <x v="14"/>
    <x v="3"/>
    <x v="3"/>
    <n v="50"/>
    <x v="1"/>
    <x v="5"/>
    <x v="9"/>
    <x v="0"/>
    <x v="2"/>
    <x v="4"/>
    <x v="6"/>
    <n v="3"/>
    <x v="4"/>
    <n v="66"/>
    <x v="1"/>
    <n v="198"/>
    <n v="132"/>
    <s v="Normal"/>
    <n v="200"/>
    <x v="2"/>
  </r>
  <r>
    <d v="2016-02-07T00:00:00"/>
    <x v="14"/>
    <x v="3"/>
    <x v="3"/>
    <n v="50"/>
    <x v="1"/>
    <x v="5"/>
    <x v="9"/>
    <x v="0"/>
    <x v="2"/>
    <x v="4"/>
    <x v="2"/>
    <n v="3"/>
    <x v="4"/>
    <n v="60"/>
    <x v="1"/>
    <n v="180"/>
    <n v="120"/>
    <s v="Normal"/>
    <n v="200"/>
    <x v="2"/>
  </r>
  <r>
    <d v="2014-06-28T00:00:00"/>
    <x v="13"/>
    <x v="9"/>
    <x v="2"/>
    <n v="50"/>
    <x v="1"/>
    <x v="5"/>
    <x v="9"/>
    <x v="0"/>
    <x v="2"/>
    <x v="4"/>
    <x v="8"/>
    <n v="3"/>
    <x v="4"/>
    <n v="21"/>
    <x v="1"/>
    <n v="63"/>
    <n v="42"/>
    <s v="Normal"/>
    <n v="200"/>
    <x v="3"/>
  </r>
  <r>
    <d v="2014-06-28T00:00:00"/>
    <x v="13"/>
    <x v="9"/>
    <x v="2"/>
    <n v="50"/>
    <x v="1"/>
    <x v="5"/>
    <x v="9"/>
    <x v="0"/>
    <x v="2"/>
    <x v="4"/>
    <x v="2"/>
    <n v="3"/>
    <x v="4"/>
    <n v="60"/>
    <x v="1"/>
    <n v="180"/>
    <n v="120"/>
    <s v="Normal"/>
    <n v="200"/>
    <x v="3"/>
  </r>
  <r>
    <d v="2016-06-28T00:00:00"/>
    <x v="13"/>
    <x v="9"/>
    <x v="3"/>
    <n v="50"/>
    <x v="1"/>
    <x v="5"/>
    <x v="9"/>
    <x v="0"/>
    <x v="2"/>
    <x v="4"/>
    <x v="3"/>
    <n v="3"/>
    <x v="4"/>
    <n v="12"/>
    <x v="1"/>
    <n v="36"/>
    <n v="24"/>
    <s v="Normal"/>
    <n v="200"/>
    <x v="3"/>
  </r>
  <r>
    <d v="2016-06-28T00:00:00"/>
    <x v="13"/>
    <x v="9"/>
    <x v="3"/>
    <n v="50"/>
    <x v="1"/>
    <x v="5"/>
    <x v="9"/>
    <x v="0"/>
    <x v="2"/>
    <x v="4"/>
    <x v="6"/>
    <n v="3"/>
    <x v="4"/>
    <n v="66"/>
    <x v="1"/>
    <n v="198"/>
    <n v="132"/>
    <s v="Normal"/>
    <n v="200"/>
    <x v="3"/>
  </r>
  <r>
    <d v="2013-07-09T00:00:00"/>
    <x v="26"/>
    <x v="4"/>
    <x v="0"/>
    <n v="27"/>
    <x v="0"/>
    <x v="1"/>
    <x v="2"/>
    <x v="0"/>
    <x v="2"/>
    <x v="3"/>
    <x v="3"/>
    <n v="2"/>
    <x v="3"/>
    <n v="8"/>
    <x v="2"/>
    <n v="20"/>
    <n v="12"/>
    <s v="Normal"/>
    <n v="150"/>
    <x v="3"/>
  </r>
  <r>
    <d v="2013-07-09T00:00:00"/>
    <x v="26"/>
    <x v="4"/>
    <x v="0"/>
    <n v="27"/>
    <x v="0"/>
    <x v="1"/>
    <x v="2"/>
    <x v="0"/>
    <x v="2"/>
    <x v="3"/>
    <x v="7"/>
    <n v="2"/>
    <x v="3"/>
    <n v="42"/>
    <x v="2"/>
    <n v="105"/>
    <n v="63"/>
    <s v="Normal"/>
    <n v="150"/>
    <x v="3"/>
  </r>
  <r>
    <d v="2015-07-09T00:00:00"/>
    <x v="26"/>
    <x v="4"/>
    <x v="1"/>
    <n v="27"/>
    <x v="0"/>
    <x v="1"/>
    <x v="2"/>
    <x v="0"/>
    <x v="2"/>
    <x v="3"/>
    <x v="12"/>
    <n v="2"/>
    <x v="3"/>
    <n v="6"/>
    <x v="2"/>
    <n v="15"/>
    <n v="9"/>
    <s v="Normal"/>
    <n v="150"/>
    <x v="3"/>
  </r>
  <r>
    <d v="2015-07-09T00:00:00"/>
    <x v="26"/>
    <x v="4"/>
    <x v="1"/>
    <n v="27"/>
    <x v="0"/>
    <x v="1"/>
    <x v="2"/>
    <x v="0"/>
    <x v="2"/>
    <x v="3"/>
    <x v="29"/>
    <n v="2"/>
    <x v="3"/>
    <n v="36"/>
    <x v="2"/>
    <n v="90"/>
    <n v="54"/>
    <s v="Normal"/>
    <n v="150"/>
    <x v="3"/>
  </r>
  <r>
    <d v="2014-01-19T00:00:00"/>
    <x v="10"/>
    <x v="7"/>
    <x v="2"/>
    <n v="27"/>
    <x v="0"/>
    <x v="1"/>
    <x v="2"/>
    <x v="0"/>
    <x v="2"/>
    <x v="3"/>
    <x v="6"/>
    <n v="2"/>
    <x v="3"/>
    <n v="44"/>
    <x v="2"/>
    <n v="110"/>
    <n v="66"/>
    <s v="Normal"/>
    <n v="150"/>
    <x v="2"/>
  </r>
  <r>
    <d v="2014-01-19T00:00:00"/>
    <x v="10"/>
    <x v="7"/>
    <x v="2"/>
    <n v="27"/>
    <x v="0"/>
    <x v="1"/>
    <x v="2"/>
    <x v="0"/>
    <x v="2"/>
    <x v="3"/>
    <x v="26"/>
    <n v="2"/>
    <x v="3"/>
    <n v="58"/>
    <x v="2"/>
    <n v="145"/>
    <n v="87"/>
    <s v="Normal"/>
    <n v="150"/>
    <x v="2"/>
  </r>
  <r>
    <d v="2016-01-19T00:00:00"/>
    <x v="10"/>
    <x v="7"/>
    <x v="3"/>
    <n v="27"/>
    <x v="0"/>
    <x v="1"/>
    <x v="2"/>
    <x v="0"/>
    <x v="2"/>
    <x v="3"/>
    <x v="13"/>
    <n v="2"/>
    <x v="3"/>
    <n v="48"/>
    <x v="2"/>
    <n v="120"/>
    <n v="72"/>
    <s v="Normal"/>
    <n v="150"/>
    <x v="2"/>
  </r>
  <r>
    <d v="2016-01-19T00:00:00"/>
    <x v="10"/>
    <x v="7"/>
    <x v="3"/>
    <n v="27"/>
    <x v="0"/>
    <x v="1"/>
    <x v="2"/>
    <x v="0"/>
    <x v="2"/>
    <x v="3"/>
    <x v="27"/>
    <n v="2"/>
    <x v="3"/>
    <n v="52"/>
    <x v="2"/>
    <n v="130"/>
    <n v="78"/>
    <s v="Normal"/>
    <n v="150"/>
    <x v="2"/>
  </r>
  <r>
    <d v="2014-06-06T00:00:00"/>
    <x v="20"/>
    <x v="9"/>
    <x v="2"/>
    <n v="27"/>
    <x v="0"/>
    <x v="1"/>
    <x v="2"/>
    <x v="0"/>
    <x v="2"/>
    <x v="3"/>
    <x v="16"/>
    <n v="2"/>
    <x v="3"/>
    <n v="22"/>
    <x v="2"/>
    <n v="55"/>
    <n v="33"/>
    <s v="Normal"/>
    <n v="150"/>
    <x v="3"/>
  </r>
  <r>
    <d v="2014-06-06T00:00:00"/>
    <x v="20"/>
    <x v="9"/>
    <x v="2"/>
    <n v="27"/>
    <x v="0"/>
    <x v="1"/>
    <x v="2"/>
    <x v="0"/>
    <x v="2"/>
    <x v="3"/>
    <x v="24"/>
    <n v="2"/>
    <x v="3"/>
    <n v="32"/>
    <x v="2"/>
    <n v="80"/>
    <n v="48"/>
    <s v="Normal"/>
    <n v="150"/>
    <x v="3"/>
  </r>
  <r>
    <d v="2016-06-06T00:00:00"/>
    <x v="20"/>
    <x v="9"/>
    <x v="3"/>
    <n v="27"/>
    <x v="0"/>
    <x v="1"/>
    <x v="2"/>
    <x v="0"/>
    <x v="2"/>
    <x v="3"/>
    <x v="17"/>
    <n v="2"/>
    <x v="3"/>
    <n v="24"/>
    <x v="2"/>
    <n v="60"/>
    <n v="36"/>
    <s v="Normal"/>
    <n v="150"/>
    <x v="3"/>
  </r>
  <r>
    <d v="2016-06-06T00:00:00"/>
    <x v="20"/>
    <x v="9"/>
    <x v="3"/>
    <n v="27"/>
    <x v="0"/>
    <x v="1"/>
    <x v="2"/>
    <x v="0"/>
    <x v="2"/>
    <x v="3"/>
    <x v="18"/>
    <n v="2"/>
    <x v="3"/>
    <n v="28"/>
    <x v="2"/>
    <n v="70"/>
    <n v="42"/>
    <s v="Normal"/>
    <n v="150"/>
    <x v="3"/>
  </r>
  <r>
    <d v="2013-11-02T00:00:00"/>
    <x v="5"/>
    <x v="0"/>
    <x v="0"/>
    <n v="49"/>
    <x v="0"/>
    <x v="2"/>
    <x v="4"/>
    <x v="0"/>
    <x v="2"/>
    <x v="3"/>
    <x v="12"/>
    <n v="2"/>
    <x v="3"/>
    <n v="6"/>
    <x v="1"/>
    <n v="15"/>
    <n v="9"/>
    <s v="Normal"/>
    <n v="150"/>
    <x v="0"/>
  </r>
  <r>
    <d v="2013-11-02T00:00:00"/>
    <x v="5"/>
    <x v="0"/>
    <x v="0"/>
    <n v="49"/>
    <x v="0"/>
    <x v="2"/>
    <x v="4"/>
    <x v="0"/>
    <x v="2"/>
    <x v="3"/>
    <x v="3"/>
    <n v="2"/>
    <x v="3"/>
    <n v="8"/>
    <x v="1"/>
    <n v="20"/>
    <n v="12"/>
    <s v="Normal"/>
    <n v="150"/>
    <x v="0"/>
  </r>
  <r>
    <d v="2015-11-02T00:00:00"/>
    <x v="5"/>
    <x v="0"/>
    <x v="1"/>
    <n v="49"/>
    <x v="0"/>
    <x v="2"/>
    <x v="4"/>
    <x v="0"/>
    <x v="2"/>
    <x v="3"/>
    <x v="9"/>
    <n v="2"/>
    <x v="3"/>
    <n v="2"/>
    <x v="1"/>
    <n v="5"/>
    <n v="3"/>
    <s v="Normal"/>
    <n v="150"/>
    <x v="0"/>
  </r>
  <r>
    <d v="2013-12-11T00:00:00"/>
    <x v="11"/>
    <x v="8"/>
    <x v="0"/>
    <n v="49"/>
    <x v="0"/>
    <x v="2"/>
    <x v="4"/>
    <x v="0"/>
    <x v="2"/>
    <x v="3"/>
    <x v="20"/>
    <n v="2"/>
    <x v="3"/>
    <n v="54"/>
    <x v="1"/>
    <n v="135"/>
    <n v="81"/>
    <s v="Normal"/>
    <n v="150"/>
    <x v="2"/>
  </r>
  <r>
    <d v="2013-12-11T00:00:00"/>
    <x v="11"/>
    <x v="8"/>
    <x v="0"/>
    <n v="49"/>
    <x v="0"/>
    <x v="2"/>
    <x v="4"/>
    <x v="0"/>
    <x v="2"/>
    <x v="3"/>
    <x v="0"/>
    <n v="2"/>
    <x v="3"/>
    <n v="16"/>
    <x v="1"/>
    <n v="40"/>
    <n v="24"/>
    <s v="Normal"/>
    <n v="150"/>
    <x v="2"/>
  </r>
  <r>
    <d v="2015-12-11T00:00:00"/>
    <x v="11"/>
    <x v="8"/>
    <x v="1"/>
    <n v="49"/>
    <x v="0"/>
    <x v="2"/>
    <x v="4"/>
    <x v="0"/>
    <x v="2"/>
    <x v="3"/>
    <x v="19"/>
    <n v="2"/>
    <x v="3"/>
    <n v="56"/>
    <x v="1"/>
    <n v="140"/>
    <n v="84"/>
    <s v="Normal"/>
    <n v="150"/>
    <x v="2"/>
  </r>
  <r>
    <d v="2015-12-11T00:00:00"/>
    <x v="11"/>
    <x v="8"/>
    <x v="1"/>
    <n v="49"/>
    <x v="0"/>
    <x v="2"/>
    <x v="4"/>
    <x v="0"/>
    <x v="2"/>
    <x v="3"/>
    <x v="4"/>
    <n v="2"/>
    <x v="3"/>
    <n v="10"/>
    <x v="1"/>
    <n v="25"/>
    <n v="15"/>
    <s v="Normal"/>
    <n v="150"/>
    <x v="2"/>
  </r>
  <r>
    <d v="2014-02-17T00:00:00"/>
    <x v="6"/>
    <x v="3"/>
    <x v="2"/>
    <n v="49"/>
    <x v="0"/>
    <x v="2"/>
    <x v="4"/>
    <x v="0"/>
    <x v="2"/>
    <x v="3"/>
    <x v="15"/>
    <n v="2"/>
    <x v="3"/>
    <n v="20"/>
    <x v="1"/>
    <n v="50"/>
    <n v="30"/>
    <s v="Normal"/>
    <n v="150"/>
    <x v="2"/>
  </r>
  <r>
    <d v="2016-02-17T00:00:00"/>
    <x v="6"/>
    <x v="3"/>
    <x v="3"/>
    <n v="49"/>
    <x v="0"/>
    <x v="2"/>
    <x v="4"/>
    <x v="0"/>
    <x v="2"/>
    <x v="3"/>
    <x v="11"/>
    <n v="2"/>
    <x v="3"/>
    <n v="18"/>
    <x v="1"/>
    <n v="45"/>
    <n v="27"/>
    <s v="Normal"/>
    <n v="150"/>
    <x v="2"/>
  </r>
  <r>
    <d v="2014-03-01T00:00:00"/>
    <x v="29"/>
    <x v="1"/>
    <x v="2"/>
    <n v="49"/>
    <x v="0"/>
    <x v="2"/>
    <x v="4"/>
    <x v="0"/>
    <x v="2"/>
    <x v="3"/>
    <x v="11"/>
    <n v="2"/>
    <x v="3"/>
    <n v="18"/>
    <x v="1"/>
    <n v="45"/>
    <n v="27"/>
    <s v="Normal"/>
    <n v="150"/>
    <x v="1"/>
  </r>
  <r>
    <d v="2016-03-01T00:00:00"/>
    <x v="29"/>
    <x v="1"/>
    <x v="3"/>
    <n v="49"/>
    <x v="0"/>
    <x v="2"/>
    <x v="4"/>
    <x v="0"/>
    <x v="2"/>
    <x v="3"/>
    <x v="16"/>
    <n v="2"/>
    <x v="3"/>
    <n v="22"/>
    <x v="1"/>
    <n v="55"/>
    <n v="33"/>
    <s v="Normal"/>
    <n v="150"/>
    <x v="1"/>
  </r>
  <r>
    <d v="2014-04-25T00:00:00"/>
    <x v="8"/>
    <x v="11"/>
    <x v="2"/>
    <n v="49"/>
    <x v="0"/>
    <x v="2"/>
    <x v="4"/>
    <x v="0"/>
    <x v="2"/>
    <x v="3"/>
    <x v="14"/>
    <n v="2"/>
    <x v="3"/>
    <n v="50"/>
    <x v="1"/>
    <n v="125"/>
    <n v="75"/>
    <s v="Normal"/>
    <n v="150"/>
    <x v="1"/>
  </r>
  <r>
    <d v="2014-04-25T00:00:00"/>
    <x v="8"/>
    <x v="11"/>
    <x v="2"/>
    <n v="49"/>
    <x v="0"/>
    <x v="2"/>
    <x v="4"/>
    <x v="0"/>
    <x v="2"/>
    <x v="3"/>
    <x v="29"/>
    <n v="2"/>
    <x v="3"/>
    <n v="36"/>
    <x v="1"/>
    <n v="90"/>
    <n v="54"/>
    <s v="Normal"/>
    <n v="150"/>
    <x v="1"/>
  </r>
  <r>
    <d v="2016-04-25T00:00:00"/>
    <x v="8"/>
    <x v="11"/>
    <x v="3"/>
    <n v="49"/>
    <x v="0"/>
    <x v="2"/>
    <x v="4"/>
    <x v="0"/>
    <x v="2"/>
    <x v="3"/>
    <x v="27"/>
    <n v="2"/>
    <x v="3"/>
    <n v="52"/>
    <x v="1"/>
    <n v="130"/>
    <n v="78"/>
    <s v="Normal"/>
    <n v="150"/>
    <x v="1"/>
  </r>
  <r>
    <d v="2016-04-25T00:00:00"/>
    <x v="8"/>
    <x v="11"/>
    <x v="3"/>
    <n v="49"/>
    <x v="0"/>
    <x v="2"/>
    <x v="4"/>
    <x v="0"/>
    <x v="2"/>
    <x v="3"/>
    <x v="21"/>
    <n v="2"/>
    <x v="3"/>
    <n v="30"/>
    <x v="1"/>
    <n v="75"/>
    <n v="45"/>
    <s v="Normal"/>
    <n v="150"/>
    <x v="1"/>
  </r>
  <r>
    <d v="2014-05-06T00:00:00"/>
    <x v="20"/>
    <x v="2"/>
    <x v="2"/>
    <n v="49"/>
    <x v="0"/>
    <x v="2"/>
    <x v="4"/>
    <x v="0"/>
    <x v="2"/>
    <x v="3"/>
    <x v="8"/>
    <n v="2"/>
    <x v="3"/>
    <n v="14"/>
    <x v="1"/>
    <n v="35"/>
    <n v="21"/>
    <s v="Normal"/>
    <n v="150"/>
    <x v="1"/>
  </r>
  <r>
    <d v="2014-05-06T00:00:00"/>
    <x v="20"/>
    <x v="2"/>
    <x v="2"/>
    <n v="49"/>
    <x v="0"/>
    <x v="2"/>
    <x v="4"/>
    <x v="0"/>
    <x v="2"/>
    <x v="3"/>
    <x v="12"/>
    <n v="2"/>
    <x v="3"/>
    <n v="6"/>
    <x v="1"/>
    <n v="15"/>
    <n v="9"/>
    <s v="Normal"/>
    <n v="150"/>
    <x v="1"/>
  </r>
  <r>
    <d v="2016-05-06T00:00:00"/>
    <x v="20"/>
    <x v="2"/>
    <x v="3"/>
    <n v="49"/>
    <x v="0"/>
    <x v="2"/>
    <x v="4"/>
    <x v="0"/>
    <x v="2"/>
    <x v="3"/>
    <x v="10"/>
    <n v="2"/>
    <x v="3"/>
    <n v="12"/>
    <x v="1"/>
    <n v="30"/>
    <n v="18"/>
    <s v="Normal"/>
    <n v="150"/>
    <x v="1"/>
  </r>
  <r>
    <d v="2016-05-06T00:00:00"/>
    <x v="20"/>
    <x v="2"/>
    <x v="3"/>
    <n v="49"/>
    <x v="0"/>
    <x v="2"/>
    <x v="4"/>
    <x v="0"/>
    <x v="2"/>
    <x v="3"/>
    <x v="12"/>
    <n v="2"/>
    <x v="3"/>
    <n v="6"/>
    <x v="1"/>
    <n v="15"/>
    <n v="9"/>
    <s v="Normal"/>
    <n v="150"/>
    <x v="1"/>
  </r>
  <r>
    <d v="2014-05-08T00:00:00"/>
    <x v="27"/>
    <x v="2"/>
    <x v="2"/>
    <n v="49"/>
    <x v="0"/>
    <x v="2"/>
    <x v="4"/>
    <x v="0"/>
    <x v="2"/>
    <x v="3"/>
    <x v="19"/>
    <n v="2"/>
    <x v="3"/>
    <n v="56"/>
    <x v="1"/>
    <n v="140"/>
    <n v="84"/>
    <s v="Normal"/>
    <n v="150"/>
    <x v="1"/>
  </r>
  <r>
    <d v="2016-05-08T00:00:00"/>
    <x v="27"/>
    <x v="2"/>
    <x v="3"/>
    <n v="49"/>
    <x v="0"/>
    <x v="2"/>
    <x v="4"/>
    <x v="0"/>
    <x v="2"/>
    <x v="3"/>
    <x v="25"/>
    <n v="2"/>
    <x v="3"/>
    <n v="60"/>
    <x v="1"/>
    <n v="150"/>
    <n v="90"/>
    <s v="Normal"/>
    <n v="150"/>
    <x v="1"/>
  </r>
  <r>
    <d v="2014-05-24T00:00:00"/>
    <x v="15"/>
    <x v="2"/>
    <x v="2"/>
    <n v="49"/>
    <x v="0"/>
    <x v="2"/>
    <x v="4"/>
    <x v="0"/>
    <x v="2"/>
    <x v="3"/>
    <x v="7"/>
    <n v="2"/>
    <x v="3"/>
    <n v="42"/>
    <x v="1"/>
    <n v="105"/>
    <n v="63"/>
    <s v="Normal"/>
    <n v="150"/>
    <x v="1"/>
  </r>
  <r>
    <d v="2014-05-24T00:00:00"/>
    <x v="15"/>
    <x v="2"/>
    <x v="2"/>
    <n v="49"/>
    <x v="0"/>
    <x v="2"/>
    <x v="4"/>
    <x v="0"/>
    <x v="2"/>
    <x v="3"/>
    <x v="0"/>
    <n v="2"/>
    <x v="3"/>
    <n v="16"/>
    <x v="1"/>
    <n v="40"/>
    <n v="24"/>
    <s v="Normal"/>
    <n v="150"/>
    <x v="1"/>
  </r>
  <r>
    <d v="2016-05-24T00:00:00"/>
    <x v="15"/>
    <x v="2"/>
    <x v="3"/>
    <n v="49"/>
    <x v="0"/>
    <x v="2"/>
    <x v="4"/>
    <x v="0"/>
    <x v="2"/>
    <x v="3"/>
    <x v="29"/>
    <n v="2"/>
    <x v="3"/>
    <n v="36"/>
    <x v="1"/>
    <n v="90"/>
    <n v="54"/>
    <s v="Normal"/>
    <n v="150"/>
    <x v="1"/>
  </r>
  <r>
    <d v="2016-05-24T00:00:00"/>
    <x v="15"/>
    <x v="2"/>
    <x v="3"/>
    <n v="49"/>
    <x v="0"/>
    <x v="2"/>
    <x v="4"/>
    <x v="0"/>
    <x v="2"/>
    <x v="3"/>
    <x v="11"/>
    <n v="2"/>
    <x v="3"/>
    <n v="18"/>
    <x v="1"/>
    <n v="45"/>
    <n v="27"/>
    <s v="Normal"/>
    <n v="150"/>
    <x v="1"/>
  </r>
  <r>
    <d v="2013-08-18T00:00:00"/>
    <x v="25"/>
    <x v="5"/>
    <x v="0"/>
    <n v="47"/>
    <x v="1"/>
    <x v="1"/>
    <x v="2"/>
    <x v="0"/>
    <x v="2"/>
    <x v="3"/>
    <x v="3"/>
    <n v="2"/>
    <x v="3"/>
    <n v="8"/>
    <x v="1"/>
    <n v="20"/>
    <n v="12"/>
    <s v="Normal"/>
    <n v="150"/>
    <x v="3"/>
  </r>
  <r>
    <d v="2013-08-18T00:00:00"/>
    <x v="25"/>
    <x v="5"/>
    <x v="0"/>
    <n v="47"/>
    <x v="1"/>
    <x v="1"/>
    <x v="2"/>
    <x v="0"/>
    <x v="2"/>
    <x v="3"/>
    <x v="28"/>
    <n v="2"/>
    <x v="3"/>
    <n v="38"/>
    <x v="1"/>
    <n v="95"/>
    <n v="57"/>
    <s v="Normal"/>
    <n v="150"/>
    <x v="3"/>
  </r>
  <r>
    <d v="2015-08-18T00:00:00"/>
    <x v="25"/>
    <x v="5"/>
    <x v="1"/>
    <n v="47"/>
    <x v="1"/>
    <x v="1"/>
    <x v="2"/>
    <x v="0"/>
    <x v="2"/>
    <x v="3"/>
    <x v="4"/>
    <n v="2"/>
    <x v="3"/>
    <n v="10"/>
    <x v="1"/>
    <n v="25"/>
    <n v="15"/>
    <s v="Normal"/>
    <n v="150"/>
    <x v="3"/>
  </r>
  <r>
    <d v="2015-08-18T00:00:00"/>
    <x v="25"/>
    <x v="5"/>
    <x v="1"/>
    <n v="47"/>
    <x v="1"/>
    <x v="1"/>
    <x v="2"/>
    <x v="0"/>
    <x v="2"/>
    <x v="3"/>
    <x v="29"/>
    <n v="2"/>
    <x v="3"/>
    <n v="36"/>
    <x v="1"/>
    <n v="90"/>
    <n v="54"/>
    <s v="Normal"/>
    <n v="150"/>
    <x v="3"/>
  </r>
  <r>
    <d v="2013-09-10T00:00:00"/>
    <x v="18"/>
    <x v="6"/>
    <x v="0"/>
    <n v="44"/>
    <x v="1"/>
    <x v="1"/>
    <x v="8"/>
    <x v="0"/>
    <x v="2"/>
    <x v="3"/>
    <x v="24"/>
    <n v="2"/>
    <x v="3"/>
    <n v="32"/>
    <x v="1"/>
    <n v="80"/>
    <n v="48"/>
    <s v="Normal"/>
    <n v="150"/>
    <x v="0"/>
  </r>
  <r>
    <d v="2013-09-10T00:00:00"/>
    <x v="18"/>
    <x v="6"/>
    <x v="0"/>
    <n v="44"/>
    <x v="1"/>
    <x v="1"/>
    <x v="8"/>
    <x v="0"/>
    <x v="2"/>
    <x v="3"/>
    <x v="19"/>
    <n v="2"/>
    <x v="3"/>
    <n v="56"/>
    <x v="1"/>
    <n v="140"/>
    <n v="84"/>
    <s v="Normal"/>
    <n v="150"/>
    <x v="0"/>
  </r>
  <r>
    <d v="2015-09-10T00:00:00"/>
    <x v="18"/>
    <x v="6"/>
    <x v="1"/>
    <n v="44"/>
    <x v="1"/>
    <x v="1"/>
    <x v="8"/>
    <x v="0"/>
    <x v="2"/>
    <x v="3"/>
    <x v="23"/>
    <n v="2"/>
    <x v="3"/>
    <n v="34"/>
    <x v="1"/>
    <n v="85"/>
    <n v="51"/>
    <s v="Normal"/>
    <n v="150"/>
    <x v="0"/>
  </r>
  <r>
    <d v="2015-09-10T00:00:00"/>
    <x v="18"/>
    <x v="6"/>
    <x v="1"/>
    <n v="44"/>
    <x v="1"/>
    <x v="1"/>
    <x v="8"/>
    <x v="0"/>
    <x v="2"/>
    <x v="3"/>
    <x v="25"/>
    <n v="2"/>
    <x v="3"/>
    <n v="60"/>
    <x v="1"/>
    <n v="150"/>
    <n v="90"/>
    <s v="Normal"/>
    <n v="150"/>
    <x v="0"/>
  </r>
  <r>
    <d v="2013-10-25T00:00:00"/>
    <x v="8"/>
    <x v="10"/>
    <x v="0"/>
    <n v="44"/>
    <x v="1"/>
    <x v="1"/>
    <x v="8"/>
    <x v="0"/>
    <x v="2"/>
    <x v="3"/>
    <x v="20"/>
    <n v="2"/>
    <x v="3"/>
    <n v="54"/>
    <x v="1"/>
    <n v="135"/>
    <n v="81"/>
    <s v="Normal"/>
    <n v="150"/>
    <x v="0"/>
  </r>
  <r>
    <d v="2013-10-25T00:00:00"/>
    <x v="8"/>
    <x v="10"/>
    <x v="0"/>
    <n v="44"/>
    <x v="1"/>
    <x v="1"/>
    <x v="8"/>
    <x v="0"/>
    <x v="2"/>
    <x v="3"/>
    <x v="10"/>
    <n v="2"/>
    <x v="3"/>
    <n v="12"/>
    <x v="1"/>
    <n v="30"/>
    <n v="18"/>
    <s v="Normal"/>
    <n v="150"/>
    <x v="0"/>
  </r>
  <r>
    <d v="2015-10-25T00:00:00"/>
    <x v="8"/>
    <x v="10"/>
    <x v="1"/>
    <n v="44"/>
    <x v="1"/>
    <x v="1"/>
    <x v="8"/>
    <x v="0"/>
    <x v="2"/>
    <x v="3"/>
    <x v="13"/>
    <n v="2"/>
    <x v="3"/>
    <n v="48"/>
    <x v="1"/>
    <n v="120"/>
    <n v="72"/>
    <s v="Normal"/>
    <n v="150"/>
    <x v="0"/>
  </r>
  <r>
    <d v="2015-10-25T00:00:00"/>
    <x v="8"/>
    <x v="10"/>
    <x v="1"/>
    <n v="44"/>
    <x v="1"/>
    <x v="1"/>
    <x v="8"/>
    <x v="0"/>
    <x v="2"/>
    <x v="3"/>
    <x v="10"/>
    <n v="2"/>
    <x v="3"/>
    <n v="12"/>
    <x v="1"/>
    <n v="30"/>
    <n v="18"/>
    <s v="Normal"/>
    <n v="150"/>
    <x v="0"/>
  </r>
  <r>
    <d v="2013-12-09T00:00:00"/>
    <x v="26"/>
    <x v="8"/>
    <x v="0"/>
    <n v="44"/>
    <x v="1"/>
    <x v="1"/>
    <x v="8"/>
    <x v="0"/>
    <x v="2"/>
    <x v="3"/>
    <x v="20"/>
    <n v="2"/>
    <x v="3"/>
    <n v="54"/>
    <x v="1"/>
    <n v="135"/>
    <n v="81"/>
    <s v="Normal"/>
    <n v="150"/>
    <x v="2"/>
  </r>
  <r>
    <d v="2015-12-09T00:00:00"/>
    <x v="26"/>
    <x v="8"/>
    <x v="1"/>
    <n v="44"/>
    <x v="1"/>
    <x v="1"/>
    <x v="8"/>
    <x v="0"/>
    <x v="2"/>
    <x v="3"/>
    <x v="20"/>
    <n v="2"/>
    <x v="3"/>
    <n v="54"/>
    <x v="1"/>
    <n v="135"/>
    <n v="81"/>
    <s v="Normal"/>
    <n v="150"/>
    <x v="2"/>
  </r>
  <r>
    <d v="2014-02-21T00:00:00"/>
    <x v="30"/>
    <x v="3"/>
    <x v="2"/>
    <n v="44"/>
    <x v="1"/>
    <x v="1"/>
    <x v="8"/>
    <x v="0"/>
    <x v="2"/>
    <x v="3"/>
    <x v="8"/>
    <n v="2"/>
    <x v="3"/>
    <n v="14"/>
    <x v="1"/>
    <n v="35"/>
    <n v="21"/>
    <s v="Normal"/>
    <n v="150"/>
    <x v="2"/>
  </r>
  <r>
    <d v="2016-02-21T00:00:00"/>
    <x v="30"/>
    <x v="3"/>
    <x v="3"/>
    <n v="44"/>
    <x v="1"/>
    <x v="1"/>
    <x v="8"/>
    <x v="0"/>
    <x v="2"/>
    <x v="3"/>
    <x v="3"/>
    <n v="2"/>
    <x v="3"/>
    <n v="8"/>
    <x v="1"/>
    <n v="20"/>
    <n v="12"/>
    <s v="Normal"/>
    <n v="150"/>
    <x v="2"/>
  </r>
  <r>
    <d v="2013-09-16T00:00:00"/>
    <x v="23"/>
    <x v="6"/>
    <x v="0"/>
    <n v="39"/>
    <x v="0"/>
    <x v="2"/>
    <x v="3"/>
    <x v="0"/>
    <x v="2"/>
    <x v="4"/>
    <x v="12"/>
    <n v="3"/>
    <x v="4"/>
    <n v="9"/>
    <x v="1"/>
    <n v="27"/>
    <n v="18"/>
    <s v="Normal"/>
    <n v="200"/>
    <x v="0"/>
  </r>
  <r>
    <d v="2013-09-16T00:00:00"/>
    <x v="23"/>
    <x v="6"/>
    <x v="0"/>
    <n v="39"/>
    <x v="0"/>
    <x v="2"/>
    <x v="3"/>
    <x v="0"/>
    <x v="2"/>
    <x v="4"/>
    <x v="21"/>
    <n v="3"/>
    <x v="4"/>
    <n v="45"/>
    <x v="1"/>
    <n v="135"/>
    <n v="90"/>
    <s v="Normal"/>
    <n v="200"/>
    <x v="0"/>
  </r>
  <r>
    <d v="2015-09-16T00:00:00"/>
    <x v="23"/>
    <x v="6"/>
    <x v="1"/>
    <n v="39"/>
    <x v="0"/>
    <x v="2"/>
    <x v="3"/>
    <x v="0"/>
    <x v="2"/>
    <x v="4"/>
    <x v="9"/>
    <n v="3"/>
    <x v="4"/>
    <n v="3"/>
    <x v="1"/>
    <n v="9"/>
    <n v="6"/>
    <s v="Normal"/>
    <n v="200"/>
    <x v="0"/>
  </r>
  <r>
    <d v="2015-09-16T00:00:00"/>
    <x v="23"/>
    <x v="6"/>
    <x v="1"/>
    <n v="39"/>
    <x v="0"/>
    <x v="2"/>
    <x v="3"/>
    <x v="0"/>
    <x v="2"/>
    <x v="4"/>
    <x v="21"/>
    <n v="3"/>
    <x v="4"/>
    <n v="45"/>
    <x v="1"/>
    <n v="135"/>
    <n v="90"/>
    <s v="Normal"/>
    <n v="200"/>
    <x v="0"/>
  </r>
  <r>
    <d v="2014-06-12T00:00:00"/>
    <x v="19"/>
    <x v="9"/>
    <x v="2"/>
    <n v="39"/>
    <x v="0"/>
    <x v="2"/>
    <x v="3"/>
    <x v="0"/>
    <x v="2"/>
    <x v="4"/>
    <x v="15"/>
    <n v="3"/>
    <x v="4"/>
    <n v="30"/>
    <x v="1"/>
    <n v="90"/>
    <n v="60"/>
    <s v="Normal"/>
    <n v="200"/>
    <x v="3"/>
  </r>
  <r>
    <d v="2016-06-12T00:00:00"/>
    <x v="19"/>
    <x v="9"/>
    <x v="3"/>
    <n v="39"/>
    <x v="0"/>
    <x v="2"/>
    <x v="3"/>
    <x v="0"/>
    <x v="2"/>
    <x v="4"/>
    <x v="8"/>
    <n v="3"/>
    <x v="4"/>
    <n v="21"/>
    <x v="1"/>
    <n v="63"/>
    <n v="42"/>
    <s v="Normal"/>
    <n v="200"/>
    <x v="3"/>
  </r>
  <r>
    <d v="2014-06-20T00:00:00"/>
    <x v="21"/>
    <x v="9"/>
    <x v="2"/>
    <n v="39"/>
    <x v="0"/>
    <x v="2"/>
    <x v="3"/>
    <x v="0"/>
    <x v="2"/>
    <x v="4"/>
    <x v="14"/>
    <n v="3"/>
    <x v="4"/>
    <n v="75"/>
    <x v="1"/>
    <n v="225"/>
    <n v="150"/>
    <s v="Normal"/>
    <n v="200"/>
    <x v="3"/>
  </r>
  <r>
    <d v="2014-06-20T00:00:00"/>
    <x v="21"/>
    <x v="9"/>
    <x v="2"/>
    <n v="39"/>
    <x v="0"/>
    <x v="2"/>
    <x v="3"/>
    <x v="0"/>
    <x v="2"/>
    <x v="4"/>
    <x v="5"/>
    <n v="3"/>
    <x v="4"/>
    <n v="6"/>
    <x v="1"/>
    <n v="18"/>
    <n v="12"/>
    <s v="Normal"/>
    <n v="200"/>
    <x v="3"/>
  </r>
  <r>
    <d v="2016-06-20T00:00:00"/>
    <x v="21"/>
    <x v="9"/>
    <x v="3"/>
    <n v="39"/>
    <x v="0"/>
    <x v="2"/>
    <x v="3"/>
    <x v="0"/>
    <x v="2"/>
    <x v="4"/>
    <x v="14"/>
    <n v="3"/>
    <x v="4"/>
    <n v="75"/>
    <x v="1"/>
    <n v="225"/>
    <n v="150"/>
    <s v="Normal"/>
    <n v="200"/>
    <x v="3"/>
  </r>
  <r>
    <d v="2016-06-20T00:00:00"/>
    <x v="21"/>
    <x v="9"/>
    <x v="3"/>
    <n v="39"/>
    <x v="0"/>
    <x v="2"/>
    <x v="3"/>
    <x v="0"/>
    <x v="2"/>
    <x v="4"/>
    <x v="9"/>
    <n v="3"/>
    <x v="4"/>
    <n v="3"/>
    <x v="1"/>
    <n v="9"/>
    <n v="6"/>
    <s v="Normal"/>
    <n v="200"/>
    <x v="3"/>
  </r>
  <r>
    <d v="2013-11-05T00:00:00"/>
    <x v="28"/>
    <x v="0"/>
    <x v="0"/>
    <n v="35"/>
    <x v="0"/>
    <x v="2"/>
    <x v="11"/>
    <x v="0"/>
    <x v="2"/>
    <x v="3"/>
    <x v="12"/>
    <n v="2"/>
    <x v="3"/>
    <n v="6"/>
    <x v="1"/>
    <n v="15"/>
    <n v="9"/>
    <s v="Normal"/>
    <n v="150"/>
    <x v="0"/>
  </r>
  <r>
    <d v="2015-11-05T00:00:00"/>
    <x v="28"/>
    <x v="0"/>
    <x v="1"/>
    <n v="35"/>
    <x v="0"/>
    <x v="2"/>
    <x v="11"/>
    <x v="0"/>
    <x v="2"/>
    <x v="3"/>
    <x v="5"/>
    <n v="2"/>
    <x v="3"/>
    <n v="4"/>
    <x v="1"/>
    <n v="10"/>
    <n v="6"/>
    <s v="Normal"/>
    <n v="150"/>
    <x v="0"/>
  </r>
  <r>
    <d v="2013-11-24T00:00:00"/>
    <x v="15"/>
    <x v="0"/>
    <x v="0"/>
    <n v="35"/>
    <x v="0"/>
    <x v="2"/>
    <x v="11"/>
    <x v="0"/>
    <x v="2"/>
    <x v="3"/>
    <x v="23"/>
    <n v="2"/>
    <x v="3"/>
    <n v="34"/>
    <x v="1"/>
    <n v="85"/>
    <n v="51"/>
    <s v="Normal"/>
    <n v="150"/>
    <x v="0"/>
  </r>
  <r>
    <d v="2013-11-24T00:00:00"/>
    <x v="15"/>
    <x v="0"/>
    <x v="0"/>
    <n v="35"/>
    <x v="0"/>
    <x v="2"/>
    <x v="11"/>
    <x v="0"/>
    <x v="2"/>
    <x v="3"/>
    <x v="16"/>
    <n v="2"/>
    <x v="3"/>
    <n v="22"/>
    <x v="1"/>
    <n v="55"/>
    <n v="33"/>
    <s v="Normal"/>
    <n v="150"/>
    <x v="0"/>
  </r>
  <r>
    <d v="2015-11-24T00:00:00"/>
    <x v="15"/>
    <x v="0"/>
    <x v="1"/>
    <n v="35"/>
    <x v="0"/>
    <x v="2"/>
    <x v="11"/>
    <x v="0"/>
    <x v="2"/>
    <x v="3"/>
    <x v="24"/>
    <n v="2"/>
    <x v="3"/>
    <n v="32"/>
    <x v="1"/>
    <n v="80"/>
    <n v="48"/>
    <s v="Normal"/>
    <n v="150"/>
    <x v="0"/>
  </r>
  <r>
    <d v="2015-11-24T00:00:00"/>
    <x v="15"/>
    <x v="0"/>
    <x v="1"/>
    <n v="35"/>
    <x v="0"/>
    <x v="2"/>
    <x v="11"/>
    <x v="0"/>
    <x v="2"/>
    <x v="3"/>
    <x v="22"/>
    <n v="2"/>
    <x v="3"/>
    <n v="26"/>
    <x v="1"/>
    <n v="65"/>
    <n v="39"/>
    <s v="Normal"/>
    <n v="150"/>
    <x v="0"/>
  </r>
  <r>
    <d v="2014-03-16T00:00:00"/>
    <x v="23"/>
    <x v="1"/>
    <x v="2"/>
    <n v="35"/>
    <x v="0"/>
    <x v="2"/>
    <x v="11"/>
    <x v="0"/>
    <x v="2"/>
    <x v="3"/>
    <x v="18"/>
    <n v="2"/>
    <x v="3"/>
    <n v="28"/>
    <x v="1"/>
    <n v="70"/>
    <n v="42"/>
    <s v="Normal"/>
    <n v="150"/>
    <x v="1"/>
  </r>
  <r>
    <d v="2016-03-16T00:00:00"/>
    <x v="23"/>
    <x v="1"/>
    <x v="3"/>
    <n v="35"/>
    <x v="0"/>
    <x v="2"/>
    <x v="11"/>
    <x v="0"/>
    <x v="2"/>
    <x v="3"/>
    <x v="17"/>
    <n v="2"/>
    <x v="3"/>
    <n v="24"/>
    <x v="1"/>
    <n v="60"/>
    <n v="36"/>
    <s v="Normal"/>
    <n v="150"/>
    <x v="1"/>
  </r>
  <r>
    <d v="2014-06-07T00:00:00"/>
    <x v="14"/>
    <x v="9"/>
    <x v="2"/>
    <n v="35"/>
    <x v="0"/>
    <x v="2"/>
    <x v="11"/>
    <x v="0"/>
    <x v="2"/>
    <x v="3"/>
    <x v="29"/>
    <n v="2"/>
    <x v="3"/>
    <n v="36"/>
    <x v="1"/>
    <n v="90"/>
    <n v="54"/>
    <s v="Normal"/>
    <n v="150"/>
    <x v="3"/>
  </r>
  <r>
    <d v="2014-06-07T00:00:00"/>
    <x v="14"/>
    <x v="9"/>
    <x v="2"/>
    <n v="35"/>
    <x v="0"/>
    <x v="2"/>
    <x v="11"/>
    <x v="0"/>
    <x v="2"/>
    <x v="3"/>
    <x v="25"/>
    <n v="2"/>
    <x v="3"/>
    <n v="60"/>
    <x v="1"/>
    <n v="150"/>
    <n v="90"/>
    <s v="Normal"/>
    <n v="150"/>
    <x v="3"/>
  </r>
  <r>
    <d v="2016-06-07T00:00:00"/>
    <x v="14"/>
    <x v="9"/>
    <x v="3"/>
    <n v="35"/>
    <x v="0"/>
    <x v="2"/>
    <x v="11"/>
    <x v="0"/>
    <x v="2"/>
    <x v="3"/>
    <x v="28"/>
    <n v="2"/>
    <x v="3"/>
    <n v="38"/>
    <x v="1"/>
    <n v="95"/>
    <n v="57"/>
    <s v="Normal"/>
    <n v="150"/>
    <x v="3"/>
  </r>
  <r>
    <d v="2016-06-07T00:00:00"/>
    <x v="14"/>
    <x v="9"/>
    <x v="3"/>
    <n v="35"/>
    <x v="0"/>
    <x v="2"/>
    <x v="11"/>
    <x v="0"/>
    <x v="2"/>
    <x v="3"/>
    <x v="25"/>
    <n v="2"/>
    <x v="3"/>
    <n v="60"/>
    <x v="1"/>
    <n v="150"/>
    <n v="90"/>
    <s v="Normal"/>
    <n v="150"/>
    <x v="3"/>
  </r>
  <r>
    <d v="2013-08-01T00:00:00"/>
    <x v="29"/>
    <x v="5"/>
    <x v="0"/>
    <n v="30"/>
    <x v="0"/>
    <x v="1"/>
    <x v="1"/>
    <x v="0"/>
    <x v="2"/>
    <x v="4"/>
    <x v="16"/>
    <n v="3"/>
    <x v="4"/>
    <n v="33"/>
    <x v="2"/>
    <n v="99"/>
    <n v="66"/>
    <s v="Normal"/>
    <n v="200"/>
    <x v="3"/>
  </r>
  <r>
    <d v="2015-08-01T00:00:00"/>
    <x v="29"/>
    <x v="5"/>
    <x v="1"/>
    <n v="30"/>
    <x v="0"/>
    <x v="1"/>
    <x v="1"/>
    <x v="0"/>
    <x v="2"/>
    <x v="4"/>
    <x v="17"/>
    <n v="3"/>
    <x v="4"/>
    <n v="36"/>
    <x v="2"/>
    <n v="108"/>
    <n v="72"/>
    <s v="Normal"/>
    <n v="200"/>
    <x v="3"/>
  </r>
  <r>
    <d v="2013-09-13T00:00:00"/>
    <x v="9"/>
    <x v="6"/>
    <x v="0"/>
    <n v="30"/>
    <x v="0"/>
    <x v="1"/>
    <x v="1"/>
    <x v="0"/>
    <x v="2"/>
    <x v="4"/>
    <x v="16"/>
    <n v="3"/>
    <x v="4"/>
    <n v="33"/>
    <x v="2"/>
    <n v="99"/>
    <n v="66"/>
    <s v="Normal"/>
    <n v="200"/>
    <x v="0"/>
  </r>
  <r>
    <d v="2013-09-13T00:00:00"/>
    <x v="9"/>
    <x v="6"/>
    <x v="0"/>
    <n v="30"/>
    <x v="0"/>
    <x v="1"/>
    <x v="1"/>
    <x v="0"/>
    <x v="2"/>
    <x v="4"/>
    <x v="5"/>
    <n v="3"/>
    <x v="4"/>
    <n v="6"/>
    <x v="2"/>
    <n v="18"/>
    <n v="12"/>
    <s v="Normal"/>
    <n v="200"/>
    <x v="0"/>
  </r>
  <r>
    <d v="2015-09-13T00:00:00"/>
    <x v="9"/>
    <x v="6"/>
    <x v="1"/>
    <n v="30"/>
    <x v="0"/>
    <x v="1"/>
    <x v="1"/>
    <x v="0"/>
    <x v="2"/>
    <x v="4"/>
    <x v="16"/>
    <n v="3"/>
    <x v="4"/>
    <n v="33"/>
    <x v="2"/>
    <n v="99"/>
    <n v="66"/>
    <s v="Normal"/>
    <n v="200"/>
    <x v="0"/>
  </r>
  <r>
    <d v="2015-09-13T00:00:00"/>
    <x v="9"/>
    <x v="6"/>
    <x v="1"/>
    <n v="30"/>
    <x v="0"/>
    <x v="1"/>
    <x v="1"/>
    <x v="0"/>
    <x v="2"/>
    <x v="4"/>
    <x v="9"/>
    <n v="3"/>
    <x v="4"/>
    <n v="3"/>
    <x v="2"/>
    <n v="9"/>
    <n v="6"/>
    <s v="Normal"/>
    <n v="200"/>
    <x v="0"/>
  </r>
  <r>
    <d v="2014-02-18T00:00:00"/>
    <x v="25"/>
    <x v="3"/>
    <x v="2"/>
    <n v="30"/>
    <x v="0"/>
    <x v="1"/>
    <x v="1"/>
    <x v="0"/>
    <x v="2"/>
    <x v="4"/>
    <x v="11"/>
    <n v="3"/>
    <x v="4"/>
    <n v="27"/>
    <x v="2"/>
    <n v="81"/>
    <n v="54"/>
    <s v="Normal"/>
    <n v="200"/>
    <x v="2"/>
  </r>
  <r>
    <d v="2014-02-18T00:00:00"/>
    <x v="25"/>
    <x v="3"/>
    <x v="2"/>
    <n v="30"/>
    <x v="0"/>
    <x v="1"/>
    <x v="1"/>
    <x v="0"/>
    <x v="2"/>
    <x v="4"/>
    <x v="9"/>
    <n v="3"/>
    <x v="4"/>
    <n v="3"/>
    <x v="2"/>
    <n v="9"/>
    <n v="6"/>
    <s v="Normal"/>
    <n v="200"/>
    <x v="2"/>
  </r>
  <r>
    <d v="2016-02-18T00:00:00"/>
    <x v="25"/>
    <x v="3"/>
    <x v="3"/>
    <n v="30"/>
    <x v="0"/>
    <x v="1"/>
    <x v="1"/>
    <x v="0"/>
    <x v="2"/>
    <x v="4"/>
    <x v="8"/>
    <n v="3"/>
    <x v="4"/>
    <n v="21"/>
    <x v="2"/>
    <n v="63"/>
    <n v="42"/>
    <s v="Normal"/>
    <n v="200"/>
    <x v="2"/>
  </r>
  <r>
    <d v="2016-02-18T00:00:00"/>
    <x v="25"/>
    <x v="3"/>
    <x v="3"/>
    <n v="30"/>
    <x v="0"/>
    <x v="1"/>
    <x v="1"/>
    <x v="0"/>
    <x v="2"/>
    <x v="4"/>
    <x v="9"/>
    <n v="3"/>
    <x v="4"/>
    <n v="3"/>
    <x v="2"/>
    <n v="9"/>
    <n v="6"/>
    <s v="Normal"/>
    <n v="200"/>
    <x v="2"/>
  </r>
  <r>
    <d v="2014-04-16T00:00:00"/>
    <x v="23"/>
    <x v="11"/>
    <x v="2"/>
    <n v="30"/>
    <x v="0"/>
    <x v="1"/>
    <x v="1"/>
    <x v="0"/>
    <x v="2"/>
    <x v="4"/>
    <x v="26"/>
    <n v="3"/>
    <x v="4"/>
    <n v="87"/>
    <x v="2"/>
    <n v="261"/>
    <n v="174"/>
    <s v="Normal"/>
    <n v="200"/>
    <x v="1"/>
  </r>
  <r>
    <d v="2014-04-16T00:00:00"/>
    <x v="23"/>
    <x v="11"/>
    <x v="2"/>
    <n v="30"/>
    <x v="0"/>
    <x v="1"/>
    <x v="1"/>
    <x v="0"/>
    <x v="2"/>
    <x v="4"/>
    <x v="16"/>
    <n v="3"/>
    <x v="4"/>
    <n v="33"/>
    <x v="2"/>
    <n v="99"/>
    <n v="66"/>
    <s v="Normal"/>
    <n v="200"/>
    <x v="1"/>
  </r>
  <r>
    <d v="2016-04-16T00:00:00"/>
    <x v="23"/>
    <x v="11"/>
    <x v="3"/>
    <n v="30"/>
    <x v="0"/>
    <x v="1"/>
    <x v="1"/>
    <x v="0"/>
    <x v="2"/>
    <x v="4"/>
    <x v="19"/>
    <n v="3"/>
    <x v="4"/>
    <n v="84"/>
    <x v="2"/>
    <n v="252"/>
    <n v="168"/>
    <s v="Normal"/>
    <n v="200"/>
    <x v="1"/>
  </r>
  <r>
    <d v="2016-04-16T00:00:00"/>
    <x v="23"/>
    <x v="11"/>
    <x v="3"/>
    <n v="30"/>
    <x v="0"/>
    <x v="1"/>
    <x v="1"/>
    <x v="0"/>
    <x v="2"/>
    <x v="4"/>
    <x v="0"/>
    <n v="3"/>
    <x v="4"/>
    <n v="24"/>
    <x v="2"/>
    <n v="72"/>
    <n v="48"/>
    <s v="Normal"/>
    <n v="200"/>
    <x v="1"/>
  </r>
  <r>
    <d v="2013-12-03T00:00:00"/>
    <x v="16"/>
    <x v="8"/>
    <x v="0"/>
    <n v="35"/>
    <x v="1"/>
    <x v="1"/>
    <x v="8"/>
    <x v="0"/>
    <x v="2"/>
    <x v="4"/>
    <x v="6"/>
    <n v="3"/>
    <x v="4"/>
    <n v="66"/>
    <x v="1"/>
    <n v="198"/>
    <n v="132"/>
    <s v="Normal"/>
    <n v="200"/>
    <x v="2"/>
  </r>
  <r>
    <d v="2013-12-03T00:00:00"/>
    <x v="16"/>
    <x v="8"/>
    <x v="0"/>
    <n v="35"/>
    <x v="1"/>
    <x v="1"/>
    <x v="8"/>
    <x v="0"/>
    <x v="2"/>
    <x v="4"/>
    <x v="10"/>
    <n v="3"/>
    <x v="4"/>
    <n v="18"/>
    <x v="1"/>
    <n v="54"/>
    <n v="36"/>
    <s v="Normal"/>
    <n v="200"/>
    <x v="2"/>
  </r>
  <r>
    <d v="2015-12-03T00:00:00"/>
    <x v="16"/>
    <x v="8"/>
    <x v="1"/>
    <n v="35"/>
    <x v="1"/>
    <x v="1"/>
    <x v="8"/>
    <x v="0"/>
    <x v="2"/>
    <x v="4"/>
    <x v="2"/>
    <n v="3"/>
    <x v="4"/>
    <n v="60"/>
    <x v="1"/>
    <n v="180"/>
    <n v="120"/>
    <s v="Normal"/>
    <n v="200"/>
    <x v="2"/>
  </r>
  <r>
    <d v="2015-12-03T00:00:00"/>
    <x v="16"/>
    <x v="8"/>
    <x v="1"/>
    <n v="35"/>
    <x v="1"/>
    <x v="1"/>
    <x v="8"/>
    <x v="0"/>
    <x v="2"/>
    <x v="4"/>
    <x v="3"/>
    <n v="3"/>
    <x v="4"/>
    <n v="12"/>
    <x v="1"/>
    <n v="36"/>
    <n v="24"/>
    <s v="Normal"/>
    <n v="200"/>
    <x v="2"/>
  </r>
  <r>
    <d v="2013-12-11T00:00:00"/>
    <x v="11"/>
    <x v="8"/>
    <x v="0"/>
    <n v="35"/>
    <x v="1"/>
    <x v="1"/>
    <x v="8"/>
    <x v="0"/>
    <x v="2"/>
    <x v="4"/>
    <x v="13"/>
    <n v="3"/>
    <x v="4"/>
    <n v="72"/>
    <x v="1"/>
    <n v="216"/>
    <n v="144"/>
    <s v="Normal"/>
    <n v="200"/>
    <x v="2"/>
  </r>
  <r>
    <d v="2015-12-11T00:00:00"/>
    <x v="11"/>
    <x v="8"/>
    <x v="1"/>
    <n v="35"/>
    <x v="1"/>
    <x v="1"/>
    <x v="8"/>
    <x v="0"/>
    <x v="2"/>
    <x v="4"/>
    <x v="1"/>
    <n v="3"/>
    <x v="4"/>
    <n v="69"/>
    <x v="1"/>
    <n v="207"/>
    <n v="138"/>
    <s v="Normal"/>
    <n v="200"/>
    <x v="2"/>
  </r>
  <r>
    <d v="2014-02-12T00:00:00"/>
    <x v="19"/>
    <x v="3"/>
    <x v="2"/>
    <n v="35"/>
    <x v="1"/>
    <x v="1"/>
    <x v="8"/>
    <x v="0"/>
    <x v="2"/>
    <x v="4"/>
    <x v="25"/>
    <n v="3"/>
    <x v="4"/>
    <n v="90"/>
    <x v="1"/>
    <n v="270"/>
    <n v="180"/>
    <s v="Normal"/>
    <n v="200"/>
    <x v="2"/>
  </r>
  <r>
    <d v="2016-02-12T00:00:00"/>
    <x v="19"/>
    <x v="3"/>
    <x v="3"/>
    <n v="35"/>
    <x v="1"/>
    <x v="1"/>
    <x v="8"/>
    <x v="0"/>
    <x v="2"/>
    <x v="4"/>
    <x v="25"/>
    <n v="3"/>
    <x v="4"/>
    <n v="90"/>
    <x v="1"/>
    <n v="270"/>
    <n v="180"/>
    <s v="Normal"/>
    <n v="200"/>
    <x v="2"/>
  </r>
  <r>
    <d v="2014-03-13T00:00:00"/>
    <x v="9"/>
    <x v="1"/>
    <x v="2"/>
    <n v="35"/>
    <x v="1"/>
    <x v="1"/>
    <x v="8"/>
    <x v="0"/>
    <x v="2"/>
    <x v="4"/>
    <x v="1"/>
    <n v="3"/>
    <x v="4"/>
    <n v="69"/>
    <x v="1"/>
    <n v="207"/>
    <n v="138"/>
    <s v="Normal"/>
    <n v="200"/>
    <x v="1"/>
  </r>
  <r>
    <d v="2016-03-13T00:00:00"/>
    <x v="9"/>
    <x v="1"/>
    <x v="3"/>
    <n v="35"/>
    <x v="1"/>
    <x v="1"/>
    <x v="8"/>
    <x v="0"/>
    <x v="2"/>
    <x v="4"/>
    <x v="14"/>
    <n v="3"/>
    <x v="4"/>
    <n v="75"/>
    <x v="1"/>
    <n v="225"/>
    <n v="150"/>
    <s v="Normal"/>
    <n v="200"/>
    <x v="1"/>
  </r>
  <r>
    <d v="2014-05-26T00:00:00"/>
    <x v="0"/>
    <x v="2"/>
    <x v="2"/>
    <n v="35"/>
    <x v="1"/>
    <x v="1"/>
    <x v="8"/>
    <x v="0"/>
    <x v="2"/>
    <x v="4"/>
    <x v="8"/>
    <n v="3"/>
    <x v="4"/>
    <n v="21"/>
    <x v="1"/>
    <n v="63"/>
    <n v="42"/>
    <s v="Normal"/>
    <n v="200"/>
    <x v="1"/>
  </r>
  <r>
    <d v="2014-05-26T00:00:00"/>
    <x v="0"/>
    <x v="2"/>
    <x v="2"/>
    <n v="35"/>
    <x v="1"/>
    <x v="1"/>
    <x v="8"/>
    <x v="0"/>
    <x v="2"/>
    <x v="4"/>
    <x v="12"/>
    <n v="3"/>
    <x v="4"/>
    <n v="9"/>
    <x v="1"/>
    <n v="27"/>
    <n v="18"/>
    <s v="Normal"/>
    <n v="200"/>
    <x v="1"/>
  </r>
  <r>
    <d v="2016-05-26T00:00:00"/>
    <x v="0"/>
    <x v="2"/>
    <x v="3"/>
    <n v="35"/>
    <x v="1"/>
    <x v="1"/>
    <x v="8"/>
    <x v="0"/>
    <x v="2"/>
    <x v="4"/>
    <x v="4"/>
    <n v="3"/>
    <x v="4"/>
    <n v="15"/>
    <x v="1"/>
    <n v="45"/>
    <n v="30"/>
    <s v="Normal"/>
    <n v="200"/>
    <x v="1"/>
  </r>
  <r>
    <d v="2016-05-26T00:00:00"/>
    <x v="0"/>
    <x v="2"/>
    <x v="3"/>
    <n v="35"/>
    <x v="1"/>
    <x v="1"/>
    <x v="8"/>
    <x v="0"/>
    <x v="2"/>
    <x v="4"/>
    <x v="3"/>
    <n v="3"/>
    <x v="4"/>
    <n v="12"/>
    <x v="1"/>
    <n v="36"/>
    <n v="24"/>
    <s v="Normal"/>
    <n v="200"/>
    <x v="1"/>
  </r>
  <r>
    <d v="2013-08-19T00:00:00"/>
    <x v="10"/>
    <x v="5"/>
    <x v="0"/>
    <n v="40"/>
    <x v="1"/>
    <x v="1"/>
    <x v="2"/>
    <x v="0"/>
    <x v="2"/>
    <x v="4"/>
    <x v="5"/>
    <n v="3"/>
    <x v="4"/>
    <n v="6"/>
    <x v="1"/>
    <n v="18"/>
    <n v="12"/>
    <s v="Normal"/>
    <n v="200"/>
    <x v="3"/>
  </r>
  <r>
    <d v="2013-08-19T00:00:00"/>
    <x v="10"/>
    <x v="5"/>
    <x v="0"/>
    <n v="40"/>
    <x v="1"/>
    <x v="1"/>
    <x v="2"/>
    <x v="0"/>
    <x v="2"/>
    <x v="4"/>
    <x v="25"/>
    <n v="3"/>
    <x v="4"/>
    <n v="90"/>
    <x v="1"/>
    <n v="270"/>
    <n v="180"/>
    <s v="Normal"/>
    <n v="200"/>
    <x v="3"/>
  </r>
  <r>
    <d v="2015-08-19T00:00:00"/>
    <x v="10"/>
    <x v="5"/>
    <x v="1"/>
    <n v="40"/>
    <x v="1"/>
    <x v="1"/>
    <x v="2"/>
    <x v="0"/>
    <x v="2"/>
    <x v="4"/>
    <x v="9"/>
    <n v="3"/>
    <x v="4"/>
    <n v="3"/>
    <x v="1"/>
    <n v="9"/>
    <n v="6"/>
    <s v="Normal"/>
    <n v="200"/>
    <x v="3"/>
  </r>
  <r>
    <d v="2015-08-19T00:00:00"/>
    <x v="10"/>
    <x v="5"/>
    <x v="1"/>
    <n v="40"/>
    <x v="1"/>
    <x v="1"/>
    <x v="2"/>
    <x v="0"/>
    <x v="2"/>
    <x v="4"/>
    <x v="30"/>
    <n v="3"/>
    <x v="4"/>
    <n v="93"/>
    <x v="1"/>
    <n v="279"/>
    <n v="186"/>
    <s v="Normal"/>
    <n v="200"/>
    <x v="3"/>
  </r>
  <r>
    <d v="2013-10-15T00:00:00"/>
    <x v="2"/>
    <x v="10"/>
    <x v="0"/>
    <n v="40"/>
    <x v="1"/>
    <x v="1"/>
    <x v="2"/>
    <x v="0"/>
    <x v="2"/>
    <x v="4"/>
    <x v="7"/>
    <n v="3"/>
    <x v="4"/>
    <n v="63"/>
    <x v="1"/>
    <n v="189"/>
    <n v="126"/>
    <s v="Normal"/>
    <n v="200"/>
    <x v="0"/>
  </r>
  <r>
    <d v="2013-10-15T00:00:00"/>
    <x v="2"/>
    <x v="10"/>
    <x v="0"/>
    <n v="40"/>
    <x v="1"/>
    <x v="1"/>
    <x v="2"/>
    <x v="0"/>
    <x v="2"/>
    <x v="4"/>
    <x v="24"/>
    <n v="3"/>
    <x v="4"/>
    <n v="48"/>
    <x v="1"/>
    <n v="144"/>
    <n v="96"/>
    <s v="Normal"/>
    <n v="200"/>
    <x v="0"/>
  </r>
  <r>
    <d v="2015-10-15T00:00:00"/>
    <x v="2"/>
    <x v="10"/>
    <x v="1"/>
    <n v="40"/>
    <x v="1"/>
    <x v="1"/>
    <x v="2"/>
    <x v="0"/>
    <x v="2"/>
    <x v="4"/>
    <x v="2"/>
    <n v="3"/>
    <x v="4"/>
    <n v="60"/>
    <x v="1"/>
    <n v="180"/>
    <n v="120"/>
    <s v="Normal"/>
    <n v="200"/>
    <x v="0"/>
  </r>
  <r>
    <d v="2015-10-15T00:00:00"/>
    <x v="2"/>
    <x v="10"/>
    <x v="1"/>
    <n v="40"/>
    <x v="1"/>
    <x v="1"/>
    <x v="2"/>
    <x v="0"/>
    <x v="2"/>
    <x v="4"/>
    <x v="24"/>
    <n v="3"/>
    <x v="4"/>
    <n v="48"/>
    <x v="1"/>
    <n v="144"/>
    <n v="96"/>
    <s v="Normal"/>
    <n v="200"/>
    <x v="0"/>
  </r>
  <r>
    <d v="2013-12-26T00:00:00"/>
    <x v="0"/>
    <x v="8"/>
    <x v="0"/>
    <n v="40"/>
    <x v="1"/>
    <x v="1"/>
    <x v="2"/>
    <x v="0"/>
    <x v="2"/>
    <x v="4"/>
    <x v="1"/>
    <n v="3"/>
    <x v="4"/>
    <n v="69"/>
    <x v="1"/>
    <n v="207"/>
    <n v="138"/>
    <s v="Normal"/>
    <n v="200"/>
    <x v="2"/>
  </r>
  <r>
    <d v="2013-12-26T00:00:00"/>
    <x v="0"/>
    <x v="8"/>
    <x v="0"/>
    <n v="40"/>
    <x v="1"/>
    <x v="1"/>
    <x v="2"/>
    <x v="0"/>
    <x v="2"/>
    <x v="4"/>
    <x v="7"/>
    <n v="3"/>
    <x v="4"/>
    <n v="63"/>
    <x v="1"/>
    <n v="189"/>
    <n v="126"/>
    <s v="Normal"/>
    <n v="200"/>
    <x v="2"/>
  </r>
  <r>
    <d v="2015-12-26T00:00:00"/>
    <x v="0"/>
    <x v="8"/>
    <x v="1"/>
    <n v="40"/>
    <x v="1"/>
    <x v="1"/>
    <x v="2"/>
    <x v="0"/>
    <x v="2"/>
    <x v="4"/>
    <x v="1"/>
    <n v="3"/>
    <x v="4"/>
    <n v="69"/>
    <x v="1"/>
    <n v="207"/>
    <n v="138"/>
    <s v="Normal"/>
    <n v="200"/>
    <x v="2"/>
  </r>
  <r>
    <d v="2015-12-26T00:00:00"/>
    <x v="0"/>
    <x v="8"/>
    <x v="1"/>
    <n v="40"/>
    <x v="1"/>
    <x v="1"/>
    <x v="2"/>
    <x v="0"/>
    <x v="2"/>
    <x v="4"/>
    <x v="2"/>
    <n v="3"/>
    <x v="4"/>
    <n v="60"/>
    <x v="1"/>
    <n v="180"/>
    <n v="120"/>
    <s v="Normal"/>
    <n v="200"/>
    <x v="2"/>
  </r>
  <r>
    <d v="2014-03-08T00:00:00"/>
    <x v="27"/>
    <x v="1"/>
    <x v="2"/>
    <n v="40"/>
    <x v="1"/>
    <x v="1"/>
    <x v="2"/>
    <x v="0"/>
    <x v="2"/>
    <x v="4"/>
    <x v="26"/>
    <n v="3"/>
    <x v="4"/>
    <n v="87"/>
    <x v="1"/>
    <n v="261"/>
    <n v="174"/>
    <s v="Normal"/>
    <n v="200"/>
    <x v="1"/>
  </r>
  <r>
    <d v="2014-03-08T00:00:00"/>
    <x v="27"/>
    <x v="1"/>
    <x v="2"/>
    <n v="40"/>
    <x v="1"/>
    <x v="1"/>
    <x v="2"/>
    <x v="0"/>
    <x v="2"/>
    <x v="4"/>
    <x v="24"/>
    <n v="3"/>
    <x v="4"/>
    <n v="48"/>
    <x v="1"/>
    <n v="144"/>
    <n v="96"/>
    <s v="Normal"/>
    <n v="200"/>
    <x v="1"/>
  </r>
  <r>
    <d v="2016-03-08T00:00:00"/>
    <x v="27"/>
    <x v="1"/>
    <x v="3"/>
    <n v="40"/>
    <x v="1"/>
    <x v="1"/>
    <x v="2"/>
    <x v="0"/>
    <x v="2"/>
    <x v="4"/>
    <x v="30"/>
    <n v="3"/>
    <x v="4"/>
    <n v="93"/>
    <x v="1"/>
    <n v="279"/>
    <n v="186"/>
    <s v="Normal"/>
    <n v="200"/>
    <x v="1"/>
  </r>
  <r>
    <d v="2016-03-08T00:00:00"/>
    <x v="27"/>
    <x v="1"/>
    <x v="3"/>
    <n v="40"/>
    <x v="1"/>
    <x v="1"/>
    <x v="2"/>
    <x v="0"/>
    <x v="2"/>
    <x v="4"/>
    <x v="18"/>
    <n v="3"/>
    <x v="4"/>
    <n v="42"/>
    <x v="1"/>
    <n v="126"/>
    <n v="84"/>
    <s v="Normal"/>
    <n v="200"/>
    <x v="1"/>
  </r>
  <r>
    <d v="2014-04-20T00:00:00"/>
    <x v="21"/>
    <x v="11"/>
    <x v="2"/>
    <n v="40"/>
    <x v="1"/>
    <x v="1"/>
    <x v="2"/>
    <x v="0"/>
    <x v="2"/>
    <x v="4"/>
    <x v="13"/>
    <n v="3"/>
    <x v="4"/>
    <n v="72"/>
    <x v="1"/>
    <n v="216"/>
    <n v="144"/>
    <s v="Normal"/>
    <n v="200"/>
    <x v="1"/>
  </r>
  <r>
    <d v="2014-04-20T00:00:00"/>
    <x v="21"/>
    <x v="11"/>
    <x v="2"/>
    <n v="40"/>
    <x v="1"/>
    <x v="1"/>
    <x v="2"/>
    <x v="0"/>
    <x v="2"/>
    <x v="4"/>
    <x v="5"/>
    <n v="3"/>
    <x v="4"/>
    <n v="6"/>
    <x v="1"/>
    <n v="18"/>
    <n v="12"/>
    <s v="Normal"/>
    <n v="200"/>
    <x v="1"/>
  </r>
  <r>
    <d v="2016-04-20T00:00:00"/>
    <x v="21"/>
    <x v="11"/>
    <x v="3"/>
    <n v="40"/>
    <x v="1"/>
    <x v="1"/>
    <x v="2"/>
    <x v="0"/>
    <x v="2"/>
    <x v="4"/>
    <x v="6"/>
    <n v="3"/>
    <x v="4"/>
    <n v="66"/>
    <x v="1"/>
    <n v="198"/>
    <n v="132"/>
    <s v="Normal"/>
    <n v="200"/>
    <x v="1"/>
  </r>
  <r>
    <d v="2016-04-20T00:00:00"/>
    <x v="21"/>
    <x v="11"/>
    <x v="3"/>
    <n v="40"/>
    <x v="1"/>
    <x v="1"/>
    <x v="2"/>
    <x v="0"/>
    <x v="2"/>
    <x v="4"/>
    <x v="12"/>
    <n v="3"/>
    <x v="4"/>
    <n v="9"/>
    <x v="1"/>
    <n v="27"/>
    <n v="18"/>
    <s v="Normal"/>
    <n v="200"/>
    <x v="1"/>
  </r>
  <r>
    <d v="2013-08-09T00:00:00"/>
    <x v="26"/>
    <x v="5"/>
    <x v="0"/>
    <n v="58"/>
    <x v="1"/>
    <x v="1"/>
    <x v="1"/>
    <x v="0"/>
    <x v="2"/>
    <x v="3"/>
    <x v="23"/>
    <n v="2"/>
    <x v="3"/>
    <n v="34"/>
    <x v="1"/>
    <n v="85"/>
    <n v="51"/>
    <s v="Normal"/>
    <n v="150"/>
    <x v="3"/>
  </r>
  <r>
    <d v="2013-08-09T00:00:00"/>
    <x v="26"/>
    <x v="5"/>
    <x v="0"/>
    <n v="58"/>
    <x v="1"/>
    <x v="1"/>
    <x v="1"/>
    <x v="0"/>
    <x v="2"/>
    <x v="3"/>
    <x v="17"/>
    <n v="2"/>
    <x v="3"/>
    <n v="24"/>
    <x v="1"/>
    <n v="60"/>
    <n v="36"/>
    <s v="Normal"/>
    <n v="150"/>
    <x v="3"/>
  </r>
  <r>
    <d v="2015-08-09T00:00:00"/>
    <x v="26"/>
    <x v="5"/>
    <x v="1"/>
    <n v="58"/>
    <x v="1"/>
    <x v="1"/>
    <x v="1"/>
    <x v="0"/>
    <x v="2"/>
    <x v="3"/>
    <x v="21"/>
    <n v="2"/>
    <x v="3"/>
    <n v="30"/>
    <x v="1"/>
    <n v="75"/>
    <n v="45"/>
    <s v="Normal"/>
    <n v="150"/>
    <x v="3"/>
  </r>
  <r>
    <d v="2015-08-09T00:00:00"/>
    <x v="26"/>
    <x v="5"/>
    <x v="1"/>
    <n v="58"/>
    <x v="1"/>
    <x v="1"/>
    <x v="1"/>
    <x v="0"/>
    <x v="2"/>
    <x v="3"/>
    <x v="22"/>
    <n v="2"/>
    <x v="3"/>
    <n v="26"/>
    <x v="1"/>
    <n v="65"/>
    <n v="39"/>
    <s v="Normal"/>
    <n v="150"/>
    <x v="3"/>
  </r>
  <r>
    <d v="2014-01-29T00:00:00"/>
    <x v="22"/>
    <x v="7"/>
    <x v="2"/>
    <n v="58"/>
    <x v="1"/>
    <x v="1"/>
    <x v="1"/>
    <x v="0"/>
    <x v="2"/>
    <x v="3"/>
    <x v="29"/>
    <n v="2"/>
    <x v="3"/>
    <n v="36"/>
    <x v="1"/>
    <n v="90"/>
    <n v="54"/>
    <s v="Normal"/>
    <n v="150"/>
    <x v="2"/>
  </r>
  <r>
    <d v="2016-01-29T00:00:00"/>
    <x v="22"/>
    <x v="7"/>
    <x v="3"/>
    <n v="58"/>
    <x v="1"/>
    <x v="1"/>
    <x v="1"/>
    <x v="0"/>
    <x v="2"/>
    <x v="3"/>
    <x v="23"/>
    <n v="2"/>
    <x v="3"/>
    <n v="34"/>
    <x v="1"/>
    <n v="85"/>
    <n v="51"/>
    <s v="Normal"/>
    <n v="150"/>
    <x v="2"/>
  </r>
  <r>
    <d v="2016-01-29T00:00:00"/>
    <x v="22"/>
    <x v="7"/>
    <x v="3"/>
    <n v="58"/>
    <x v="1"/>
    <x v="1"/>
    <x v="1"/>
    <x v="0"/>
    <x v="2"/>
    <x v="3"/>
    <x v="21"/>
    <n v="2"/>
    <x v="3"/>
    <n v="30"/>
    <x v="1"/>
    <n v="75"/>
    <n v="45"/>
    <s v="Normal"/>
    <n v="150"/>
    <x v="2"/>
  </r>
  <r>
    <d v="2014-03-25T00:00:00"/>
    <x v="8"/>
    <x v="1"/>
    <x v="2"/>
    <n v="58"/>
    <x v="1"/>
    <x v="1"/>
    <x v="1"/>
    <x v="0"/>
    <x v="2"/>
    <x v="3"/>
    <x v="27"/>
    <n v="2"/>
    <x v="3"/>
    <n v="52"/>
    <x v="1"/>
    <n v="130"/>
    <n v="78"/>
    <s v="Normal"/>
    <n v="150"/>
    <x v="1"/>
  </r>
  <r>
    <d v="2016-03-25T00:00:00"/>
    <x v="8"/>
    <x v="1"/>
    <x v="3"/>
    <n v="58"/>
    <x v="1"/>
    <x v="1"/>
    <x v="1"/>
    <x v="0"/>
    <x v="2"/>
    <x v="3"/>
    <x v="14"/>
    <n v="2"/>
    <x v="3"/>
    <n v="50"/>
    <x v="1"/>
    <n v="125"/>
    <n v="75"/>
    <s v="Normal"/>
    <n v="150"/>
    <x v="1"/>
  </r>
  <r>
    <d v="2014-02-19T00:00:00"/>
    <x v="10"/>
    <x v="3"/>
    <x v="2"/>
    <n v="58"/>
    <x v="1"/>
    <x v="1"/>
    <x v="2"/>
    <x v="0"/>
    <x v="2"/>
    <x v="3"/>
    <x v="11"/>
    <n v="2"/>
    <x v="3"/>
    <n v="18"/>
    <x v="1"/>
    <n v="45"/>
    <n v="27"/>
    <s v="Normal"/>
    <n v="150"/>
    <x v="2"/>
  </r>
  <r>
    <d v="2016-02-19T00:00:00"/>
    <x v="10"/>
    <x v="3"/>
    <x v="3"/>
    <n v="58"/>
    <x v="1"/>
    <x v="1"/>
    <x v="2"/>
    <x v="0"/>
    <x v="2"/>
    <x v="3"/>
    <x v="8"/>
    <n v="2"/>
    <x v="3"/>
    <n v="14"/>
    <x v="1"/>
    <n v="35"/>
    <n v="21"/>
    <s v="Normal"/>
    <n v="150"/>
    <x v="2"/>
  </r>
  <r>
    <d v="2014-04-23T00:00:00"/>
    <x v="1"/>
    <x v="11"/>
    <x v="2"/>
    <n v="58"/>
    <x v="1"/>
    <x v="1"/>
    <x v="2"/>
    <x v="0"/>
    <x v="2"/>
    <x v="3"/>
    <x v="2"/>
    <n v="2"/>
    <x v="3"/>
    <n v="40"/>
    <x v="1"/>
    <n v="100"/>
    <n v="60"/>
    <s v="Normal"/>
    <n v="150"/>
    <x v="1"/>
  </r>
  <r>
    <d v="2016-04-23T00:00:00"/>
    <x v="1"/>
    <x v="11"/>
    <x v="3"/>
    <n v="58"/>
    <x v="1"/>
    <x v="1"/>
    <x v="2"/>
    <x v="0"/>
    <x v="2"/>
    <x v="3"/>
    <x v="23"/>
    <n v="2"/>
    <x v="3"/>
    <n v="34"/>
    <x v="1"/>
    <n v="85"/>
    <n v="51"/>
    <s v="Normal"/>
    <n v="150"/>
    <x v="1"/>
  </r>
  <r>
    <d v="2014-01-29T00:00:00"/>
    <x v="22"/>
    <x v="7"/>
    <x v="2"/>
    <n v="54"/>
    <x v="1"/>
    <x v="1"/>
    <x v="8"/>
    <x v="0"/>
    <x v="2"/>
    <x v="4"/>
    <x v="0"/>
    <n v="3"/>
    <x v="4"/>
    <n v="24"/>
    <x v="1"/>
    <n v="72"/>
    <n v="48"/>
    <s v="Normal"/>
    <n v="200"/>
    <x v="2"/>
  </r>
  <r>
    <d v="2016-01-29T00:00:00"/>
    <x v="22"/>
    <x v="7"/>
    <x v="3"/>
    <n v="54"/>
    <x v="1"/>
    <x v="1"/>
    <x v="8"/>
    <x v="0"/>
    <x v="2"/>
    <x v="4"/>
    <x v="10"/>
    <n v="3"/>
    <x v="4"/>
    <n v="18"/>
    <x v="1"/>
    <n v="54"/>
    <n v="36"/>
    <s v="Normal"/>
    <n v="200"/>
    <x v="2"/>
  </r>
  <r>
    <d v="2014-06-14T00:00:00"/>
    <x v="24"/>
    <x v="9"/>
    <x v="2"/>
    <n v="30"/>
    <x v="0"/>
    <x v="4"/>
    <x v="10"/>
    <x v="0"/>
    <x v="2"/>
    <x v="3"/>
    <x v="28"/>
    <n v="2"/>
    <x v="3"/>
    <n v="38"/>
    <x v="2"/>
    <n v="95"/>
    <n v="57"/>
    <s v="Normal"/>
    <n v="150"/>
    <x v="3"/>
  </r>
  <r>
    <d v="2014-06-14T00:00:00"/>
    <x v="24"/>
    <x v="9"/>
    <x v="2"/>
    <n v="30"/>
    <x v="0"/>
    <x v="4"/>
    <x v="10"/>
    <x v="0"/>
    <x v="2"/>
    <x v="3"/>
    <x v="4"/>
    <n v="2"/>
    <x v="3"/>
    <n v="10"/>
    <x v="2"/>
    <n v="25"/>
    <n v="15"/>
    <s v="Normal"/>
    <n v="150"/>
    <x v="3"/>
  </r>
  <r>
    <d v="2016-06-14T00:00:00"/>
    <x v="24"/>
    <x v="9"/>
    <x v="3"/>
    <n v="30"/>
    <x v="0"/>
    <x v="4"/>
    <x v="10"/>
    <x v="0"/>
    <x v="2"/>
    <x v="3"/>
    <x v="7"/>
    <n v="2"/>
    <x v="3"/>
    <n v="42"/>
    <x v="2"/>
    <n v="105"/>
    <n v="63"/>
    <s v="Normal"/>
    <n v="150"/>
    <x v="3"/>
  </r>
  <r>
    <d v="2016-06-14T00:00:00"/>
    <x v="24"/>
    <x v="9"/>
    <x v="3"/>
    <n v="30"/>
    <x v="0"/>
    <x v="4"/>
    <x v="10"/>
    <x v="0"/>
    <x v="2"/>
    <x v="3"/>
    <x v="10"/>
    <n v="2"/>
    <x v="3"/>
    <n v="12"/>
    <x v="2"/>
    <n v="30"/>
    <n v="18"/>
    <s v="Normal"/>
    <n v="150"/>
    <x v="3"/>
  </r>
  <r>
    <d v="2014-06-30T00:00:00"/>
    <x v="4"/>
    <x v="9"/>
    <x v="2"/>
    <n v="30"/>
    <x v="0"/>
    <x v="4"/>
    <x v="10"/>
    <x v="0"/>
    <x v="2"/>
    <x v="3"/>
    <x v="2"/>
    <n v="2"/>
    <x v="3"/>
    <n v="40"/>
    <x v="2"/>
    <n v="100"/>
    <n v="60"/>
    <s v="Normal"/>
    <n v="150"/>
    <x v="3"/>
  </r>
  <r>
    <d v="2014-06-30T00:00:00"/>
    <x v="4"/>
    <x v="9"/>
    <x v="2"/>
    <n v="30"/>
    <x v="0"/>
    <x v="4"/>
    <x v="10"/>
    <x v="0"/>
    <x v="2"/>
    <x v="3"/>
    <x v="26"/>
    <n v="2"/>
    <x v="3"/>
    <n v="58"/>
    <x v="2"/>
    <n v="145"/>
    <n v="87"/>
    <s v="Normal"/>
    <n v="150"/>
    <x v="3"/>
  </r>
  <r>
    <d v="2016-06-30T00:00:00"/>
    <x v="4"/>
    <x v="9"/>
    <x v="3"/>
    <n v="30"/>
    <x v="0"/>
    <x v="4"/>
    <x v="10"/>
    <x v="0"/>
    <x v="2"/>
    <x v="3"/>
    <x v="23"/>
    <n v="2"/>
    <x v="3"/>
    <n v="34"/>
    <x v="2"/>
    <n v="85"/>
    <n v="51"/>
    <s v="Normal"/>
    <n v="150"/>
    <x v="3"/>
  </r>
  <r>
    <d v="2016-06-30T00:00:00"/>
    <x v="4"/>
    <x v="9"/>
    <x v="3"/>
    <n v="30"/>
    <x v="0"/>
    <x v="4"/>
    <x v="10"/>
    <x v="0"/>
    <x v="2"/>
    <x v="3"/>
    <x v="25"/>
    <n v="2"/>
    <x v="3"/>
    <n v="60"/>
    <x v="2"/>
    <n v="150"/>
    <n v="90"/>
    <s v="Normal"/>
    <n v="150"/>
    <x v="3"/>
  </r>
  <r>
    <d v="2013-10-11T00:00:00"/>
    <x v="11"/>
    <x v="10"/>
    <x v="0"/>
    <n v="30"/>
    <x v="0"/>
    <x v="3"/>
    <x v="5"/>
    <x v="0"/>
    <x v="2"/>
    <x v="3"/>
    <x v="7"/>
    <n v="2"/>
    <x v="3"/>
    <n v="42"/>
    <x v="2"/>
    <n v="105"/>
    <n v="63"/>
    <s v="Normal"/>
    <n v="150"/>
    <x v="0"/>
  </r>
  <r>
    <d v="2013-10-11T00:00:00"/>
    <x v="11"/>
    <x v="10"/>
    <x v="0"/>
    <n v="30"/>
    <x v="0"/>
    <x v="3"/>
    <x v="5"/>
    <x v="0"/>
    <x v="2"/>
    <x v="3"/>
    <x v="12"/>
    <n v="2"/>
    <x v="3"/>
    <n v="6"/>
    <x v="2"/>
    <n v="15"/>
    <n v="9"/>
    <s v="Normal"/>
    <n v="150"/>
    <x v="0"/>
  </r>
  <r>
    <d v="2015-10-11T00:00:00"/>
    <x v="11"/>
    <x v="10"/>
    <x v="1"/>
    <n v="30"/>
    <x v="0"/>
    <x v="3"/>
    <x v="5"/>
    <x v="0"/>
    <x v="2"/>
    <x v="3"/>
    <x v="7"/>
    <n v="2"/>
    <x v="3"/>
    <n v="42"/>
    <x v="2"/>
    <n v="105"/>
    <n v="63"/>
    <s v="Normal"/>
    <n v="150"/>
    <x v="0"/>
  </r>
  <r>
    <d v="2015-10-11T00:00:00"/>
    <x v="11"/>
    <x v="10"/>
    <x v="1"/>
    <n v="30"/>
    <x v="0"/>
    <x v="3"/>
    <x v="5"/>
    <x v="0"/>
    <x v="2"/>
    <x v="3"/>
    <x v="12"/>
    <n v="2"/>
    <x v="3"/>
    <n v="6"/>
    <x v="2"/>
    <n v="15"/>
    <n v="9"/>
    <s v="Normal"/>
    <n v="150"/>
    <x v="0"/>
  </r>
  <r>
    <d v="2014-01-27T00:00:00"/>
    <x v="7"/>
    <x v="7"/>
    <x v="2"/>
    <n v="30"/>
    <x v="0"/>
    <x v="3"/>
    <x v="5"/>
    <x v="0"/>
    <x v="2"/>
    <x v="3"/>
    <x v="14"/>
    <n v="2"/>
    <x v="3"/>
    <n v="50"/>
    <x v="2"/>
    <n v="125"/>
    <n v="75"/>
    <s v="Normal"/>
    <n v="150"/>
    <x v="2"/>
  </r>
  <r>
    <d v="2014-01-27T00:00:00"/>
    <x v="7"/>
    <x v="7"/>
    <x v="2"/>
    <n v="30"/>
    <x v="0"/>
    <x v="3"/>
    <x v="5"/>
    <x v="0"/>
    <x v="2"/>
    <x v="3"/>
    <x v="5"/>
    <n v="2"/>
    <x v="3"/>
    <n v="4"/>
    <x v="2"/>
    <n v="10"/>
    <n v="6"/>
    <s v="Normal"/>
    <n v="150"/>
    <x v="2"/>
  </r>
  <r>
    <d v="2016-01-27T00:00:00"/>
    <x v="7"/>
    <x v="7"/>
    <x v="3"/>
    <n v="30"/>
    <x v="0"/>
    <x v="3"/>
    <x v="5"/>
    <x v="0"/>
    <x v="2"/>
    <x v="3"/>
    <x v="27"/>
    <n v="2"/>
    <x v="3"/>
    <n v="52"/>
    <x v="2"/>
    <n v="130"/>
    <n v="78"/>
    <s v="Normal"/>
    <n v="150"/>
    <x v="2"/>
  </r>
  <r>
    <d v="2016-01-27T00:00:00"/>
    <x v="7"/>
    <x v="7"/>
    <x v="3"/>
    <n v="30"/>
    <x v="0"/>
    <x v="3"/>
    <x v="5"/>
    <x v="0"/>
    <x v="2"/>
    <x v="3"/>
    <x v="3"/>
    <n v="2"/>
    <x v="3"/>
    <n v="8"/>
    <x v="2"/>
    <n v="20"/>
    <n v="12"/>
    <s v="Normal"/>
    <n v="150"/>
    <x v="2"/>
  </r>
  <r>
    <d v="2013-11-08T00:00:00"/>
    <x v="27"/>
    <x v="0"/>
    <x v="0"/>
    <n v="30"/>
    <x v="0"/>
    <x v="5"/>
    <x v="9"/>
    <x v="0"/>
    <x v="2"/>
    <x v="3"/>
    <x v="5"/>
    <n v="2"/>
    <x v="3"/>
    <n v="4"/>
    <x v="2"/>
    <n v="10"/>
    <n v="6"/>
    <s v="Normal"/>
    <n v="150"/>
    <x v="0"/>
  </r>
  <r>
    <d v="2013-11-08T00:00:00"/>
    <x v="27"/>
    <x v="0"/>
    <x v="0"/>
    <n v="30"/>
    <x v="0"/>
    <x v="5"/>
    <x v="9"/>
    <x v="0"/>
    <x v="2"/>
    <x v="3"/>
    <x v="24"/>
    <n v="2"/>
    <x v="3"/>
    <n v="32"/>
    <x v="2"/>
    <n v="80"/>
    <n v="48"/>
    <s v="Normal"/>
    <n v="150"/>
    <x v="0"/>
  </r>
  <r>
    <d v="2015-11-08T00:00:00"/>
    <x v="27"/>
    <x v="0"/>
    <x v="1"/>
    <n v="30"/>
    <x v="0"/>
    <x v="5"/>
    <x v="9"/>
    <x v="0"/>
    <x v="2"/>
    <x v="3"/>
    <x v="12"/>
    <n v="2"/>
    <x v="3"/>
    <n v="6"/>
    <x v="2"/>
    <n v="15"/>
    <n v="9"/>
    <s v="Normal"/>
    <n v="150"/>
    <x v="0"/>
  </r>
  <r>
    <d v="2015-11-08T00:00:00"/>
    <x v="27"/>
    <x v="0"/>
    <x v="1"/>
    <n v="30"/>
    <x v="0"/>
    <x v="5"/>
    <x v="9"/>
    <x v="0"/>
    <x v="2"/>
    <x v="3"/>
    <x v="29"/>
    <n v="2"/>
    <x v="3"/>
    <n v="36"/>
    <x v="2"/>
    <n v="90"/>
    <n v="54"/>
    <s v="Normal"/>
    <n v="150"/>
    <x v="0"/>
  </r>
  <r>
    <d v="2014-03-07T00:00:00"/>
    <x v="14"/>
    <x v="1"/>
    <x v="2"/>
    <n v="30"/>
    <x v="0"/>
    <x v="5"/>
    <x v="9"/>
    <x v="0"/>
    <x v="2"/>
    <x v="3"/>
    <x v="8"/>
    <n v="2"/>
    <x v="3"/>
    <n v="14"/>
    <x v="2"/>
    <n v="35"/>
    <n v="21"/>
    <s v="Normal"/>
    <n v="150"/>
    <x v="1"/>
  </r>
  <r>
    <d v="2014-03-07T00:00:00"/>
    <x v="14"/>
    <x v="1"/>
    <x v="2"/>
    <n v="30"/>
    <x v="0"/>
    <x v="5"/>
    <x v="9"/>
    <x v="0"/>
    <x v="2"/>
    <x v="3"/>
    <x v="25"/>
    <n v="2"/>
    <x v="3"/>
    <n v="60"/>
    <x v="2"/>
    <n v="150"/>
    <n v="90"/>
    <s v="Normal"/>
    <n v="150"/>
    <x v="1"/>
  </r>
  <r>
    <d v="2016-03-07T00:00:00"/>
    <x v="14"/>
    <x v="1"/>
    <x v="3"/>
    <n v="30"/>
    <x v="0"/>
    <x v="5"/>
    <x v="9"/>
    <x v="0"/>
    <x v="2"/>
    <x v="3"/>
    <x v="10"/>
    <n v="2"/>
    <x v="3"/>
    <n v="12"/>
    <x v="2"/>
    <n v="30"/>
    <n v="18"/>
    <s v="Normal"/>
    <n v="150"/>
    <x v="1"/>
  </r>
  <r>
    <d v="2016-03-07T00:00:00"/>
    <x v="14"/>
    <x v="1"/>
    <x v="3"/>
    <n v="30"/>
    <x v="0"/>
    <x v="5"/>
    <x v="9"/>
    <x v="0"/>
    <x v="2"/>
    <x v="3"/>
    <x v="20"/>
    <n v="2"/>
    <x v="3"/>
    <n v="54"/>
    <x v="2"/>
    <n v="135"/>
    <n v="81"/>
    <s v="Normal"/>
    <n v="150"/>
    <x v="1"/>
  </r>
  <r>
    <d v="2014-04-09T00:00:00"/>
    <x v="26"/>
    <x v="11"/>
    <x v="2"/>
    <n v="30"/>
    <x v="0"/>
    <x v="5"/>
    <x v="9"/>
    <x v="0"/>
    <x v="2"/>
    <x v="3"/>
    <x v="19"/>
    <n v="2"/>
    <x v="3"/>
    <n v="56"/>
    <x v="2"/>
    <n v="140"/>
    <n v="84"/>
    <s v="Normal"/>
    <n v="150"/>
    <x v="1"/>
  </r>
  <r>
    <d v="2014-04-09T00:00:00"/>
    <x v="26"/>
    <x v="11"/>
    <x v="2"/>
    <n v="30"/>
    <x v="0"/>
    <x v="5"/>
    <x v="9"/>
    <x v="0"/>
    <x v="2"/>
    <x v="3"/>
    <x v="20"/>
    <n v="2"/>
    <x v="3"/>
    <n v="54"/>
    <x v="2"/>
    <n v="135"/>
    <n v="81"/>
    <s v="Normal"/>
    <n v="150"/>
    <x v="1"/>
  </r>
  <r>
    <d v="2014-04-09T00:00:00"/>
    <x v="26"/>
    <x v="11"/>
    <x v="2"/>
    <n v="30"/>
    <x v="0"/>
    <x v="5"/>
    <x v="9"/>
    <x v="0"/>
    <x v="2"/>
    <x v="3"/>
    <x v="12"/>
    <n v="2"/>
    <x v="3"/>
    <n v="6"/>
    <x v="2"/>
    <n v="15"/>
    <n v="9"/>
    <s v="Normal"/>
    <n v="150"/>
    <x v="1"/>
  </r>
  <r>
    <d v="2014-04-09T00:00:00"/>
    <x v="26"/>
    <x v="11"/>
    <x v="2"/>
    <n v="30"/>
    <x v="0"/>
    <x v="5"/>
    <x v="9"/>
    <x v="0"/>
    <x v="2"/>
    <x v="3"/>
    <x v="5"/>
    <n v="2"/>
    <x v="3"/>
    <n v="4"/>
    <x v="2"/>
    <n v="10"/>
    <n v="6"/>
    <s v="Normal"/>
    <n v="150"/>
    <x v="1"/>
  </r>
  <r>
    <d v="2016-04-09T00:00:00"/>
    <x v="26"/>
    <x v="11"/>
    <x v="3"/>
    <n v="30"/>
    <x v="0"/>
    <x v="5"/>
    <x v="9"/>
    <x v="0"/>
    <x v="2"/>
    <x v="3"/>
    <x v="26"/>
    <n v="2"/>
    <x v="3"/>
    <n v="58"/>
    <x v="2"/>
    <n v="145"/>
    <n v="87"/>
    <s v="Normal"/>
    <n v="150"/>
    <x v="1"/>
  </r>
  <r>
    <d v="2016-04-09T00:00:00"/>
    <x v="26"/>
    <x v="11"/>
    <x v="3"/>
    <n v="30"/>
    <x v="0"/>
    <x v="5"/>
    <x v="9"/>
    <x v="0"/>
    <x v="2"/>
    <x v="3"/>
    <x v="13"/>
    <n v="2"/>
    <x v="3"/>
    <n v="48"/>
    <x v="2"/>
    <n v="120"/>
    <n v="72"/>
    <s v="Normal"/>
    <n v="150"/>
    <x v="1"/>
  </r>
  <r>
    <d v="2016-04-09T00:00:00"/>
    <x v="26"/>
    <x v="11"/>
    <x v="3"/>
    <n v="30"/>
    <x v="0"/>
    <x v="5"/>
    <x v="9"/>
    <x v="0"/>
    <x v="2"/>
    <x v="3"/>
    <x v="12"/>
    <n v="2"/>
    <x v="3"/>
    <n v="6"/>
    <x v="2"/>
    <n v="15"/>
    <n v="9"/>
    <s v="Normal"/>
    <n v="150"/>
    <x v="1"/>
  </r>
  <r>
    <d v="2016-04-09T00:00:00"/>
    <x v="26"/>
    <x v="11"/>
    <x v="3"/>
    <n v="30"/>
    <x v="0"/>
    <x v="5"/>
    <x v="9"/>
    <x v="0"/>
    <x v="2"/>
    <x v="3"/>
    <x v="9"/>
    <n v="2"/>
    <x v="3"/>
    <n v="2"/>
    <x v="2"/>
    <n v="5"/>
    <n v="3"/>
    <s v="Normal"/>
    <n v="150"/>
    <x v="1"/>
  </r>
  <r>
    <d v="2014-04-14T00:00:00"/>
    <x v="24"/>
    <x v="11"/>
    <x v="2"/>
    <n v="30"/>
    <x v="0"/>
    <x v="5"/>
    <x v="9"/>
    <x v="0"/>
    <x v="2"/>
    <x v="3"/>
    <x v="23"/>
    <n v="2"/>
    <x v="3"/>
    <n v="34"/>
    <x v="2"/>
    <n v="85"/>
    <n v="51"/>
    <s v="Normal"/>
    <n v="150"/>
    <x v="1"/>
  </r>
  <r>
    <d v="2014-04-14T00:00:00"/>
    <x v="24"/>
    <x v="11"/>
    <x v="2"/>
    <n v="30"/>
    <x v="0"/>
    <x v="5"/>
    <x v="9"/>
    <x v="0"/>
    <x v="2"/>
    <x v="3"/>
    <x v="29"/>
    <n v="2"/>
    <x v="3"/>
    <n v="36"/>
    <x v="2"/>
    <n v="90"/>
    <n v="54"/>
    <s v="Normal"/>
    <n v="150"/>
    <x v="1"/>
  </r>
  <r>
    <d v="2016-04-14T00:00:00"/>
    <x v="24"/>
    <x v="11"/>
    <x v="3"/>
    <n v="30"/>
    <x v="0"/>
    <x v="5"/>
    <x v="9"/>
    <x v="0"/>
    <x v="2"/>
    <x v="3"/>
    <x v="21"/>
    <n v="2"/>
    <x v="3"/>
    <n v="30"/>
    <x v="2"/>
    <n v="75"/>
    <n v="45"/>
    <s v="Normal"/>
    <n v="150"/>
    <x v="1"/>
  </r>
  <r>
    <d v="2016-04-14T00:00:00"/>
    <x v="24"/>
    <x v="11"/>
    <x v="3"/>
    <n v="30"/>
    <x v="0"/>
    <x v="5"/>
    <x v="9"/>
    <x v="0"/>
    <x v="2"/>
    <x v="3"/>
    <x v="23"/>
    <n v="2"/>
    <x v="3"/>
    <n v="34"/>
    <x v="2"/>
    <n v="85"/>
    <n v="51"/>
    <s v="Normal"/>
    <n v="150"/>
    <x v="1"/>
  </r>
  <r>
    <d v="2014-04-29T00:00:00"/>
    <x v="22"/>
    <x v="11"/>
    <x v="2"/>
    <n v="30"/>
    <x v="0"/>
    <x v="5"/>
    <x v="9"/>
    <x v="0"/>
    <x v="2"/>
    <x v="3"/>
    <x v="23"/>
    <n v="2"/>
    <x v="3"/>
    <n v="34"/>
    <x v="2"/>
    <n v="85"/>
    <n v="51"/>
    <s v="Normal"/>
    <n v="150"/>
    <x v="1"/>
  </r>
  <r>
    <d v="2014-04-29T00:00:00"/>
    <x v="22"/>
    <x v="11"/>
    <x v="2"/>
    <n v="30"/>
    <x v="0"/>
    <x v="5"/>
    <x v="9"/>
    <x v="0"/>
    <x v="2"/>
    <x v="3"/>
    <x v="1"/>
    <n v="2"/>
    <x v="3"/>
    <n v="46"/>
    <x v="2"/>
    <n v="115"/>
    <n v="69"/>
    <s v="Normal"/>
    <n v="150"/>
    <x v="1"/>
  </r>
  <r>
    <d v="2016-04-29T00:00:00"/>
    <x v="22"/>
    <x v="11"/>
    <x v="3"/>
    <n v="30"/>
    <x v="0"/>
    <x v="5"/>
    <x v="9"/>
    <x v="0"/>
    <x v="2"/>
    <x v="3"/>
    <x v="24"/>
    <n v="2"/>
    <x v="3"/>
    <n v="32"/>
    <x v="2"/>
    <n v="80"/>
    <n v="48"/>
    <s v="Normal"/>
    <n v="150"/>
    <x v="1"/>
  </r>
  <r>
    <d v="2016-04-29T00:00:00"/>
    <x v="22"/>
    <x v="11"/>
    <x v="3"/>
    <n v="30"/>
    <x v="0"/>
    <x v="5"/>
    <x v="9"/>
    <x v="0"/>
    <x v="2"/>
    <x v="3"/>
    <x v="1"/>
    <n v="2"/>
    <x v="3"/>
    <n v="46"/>
    <x v="2"/>
    <n v="115"/>
    <n v="69"/>
    <s v="Normal"/>
    <n v="150"/>
    <x v="1"/>
  </r>
  <r>
    <d v="2014-04-30T00:00:00"/>
    <x v="4"/>
    <x v="11"/>
    <x v="2"/>
    <n v="30"/>
    <x v="0"/>
    <x v="5"/>
    <x v="9"/>
    <x v="0"/>
    <x v="2"/>
    <x v="3"/>
    <x v="4"/>
    <n v="2"/>
    <x v="3"/>
    <n v="10"/>
    <x v="2"/>
    <n v="25"/>
    <n v="15"/>
    <s v="Normal"/>
    <n v="150"/>
    <x v="1"/>
  </r>
  <r>
    <d v="2014-04-30T00:00:00"/>
    <x v="4"/>
    <x v="11"/>
    <x v="2"/>
    <n v="30"/>
    <x v="0"/>
    <x v="5"/>
    <x v="9"/>
    <x v="0"/>
    <x v="2"/>
    <x v="3"/>
    <x v="28"/>
    <n v="2"/>
    <x v="3"/>
    <n v="38"/>
    <x v="2"/>
    <n v="95"/>
    <n v="57"/>
    <s v="Normal"/>
    <n v="150"/>
    <x v="1"/>
  </r>
  <r>
    <d v="2016-04-30T00:00:00"/>
    <x v="4"/>
    <x v="11"/>
    <x v="3"/>
    <n v="30"/>
    <x v="0"/>
    <x v="5"/>
    <x v="9"/>
    <x v="0"/>
    <x v="2"/>
    <x v="3"/>
    <x v="12"/>
    <n v="2"/>
    <x v="3"/>
    <n v="6"/>
    <x v="2"/>
    <n v="15"/>
    <n v="9"/>
    <s v="Normal"/>
    <n v="150"/>
    <x v="1"/>
  </r>
  <r>
    <d v="2016-04-30T00:00:00"/>
    <x v="4"/>
    <x v="11"/>
    <x v="3"/>
    <n v="30"/>
    <x v="0"/>
    <x v="5"/>
    <x v="9"/>
    <x v="0"/>
    <x v="2"/>
    <x v="3"/>
    <x v="24"/>
    <n v="2"/>
    <x v="3"/>
    <n v="32"/>
    <x v="2"/>
    <n v="80"/>
    <n v="48"/>
    <s v="Normal"/>
    <n v="150"/>
    <x v="1"/>
  </r>
  <r>
    <d v="2014-05-09T00:00:00"/>
    <x v="26"/>
    <x v="2"/>
    <x v="2"/>
    <n v="30"/>
    <x v="0"/>
    <x v="5"/>
    <x v="9"/>
    <x v="0"/>
    <x v="2"/>
    <x v="3"/>
    <x v="16"/>
    <n v="2"/>
    <x v="3"/>
    <n v="22"/>
    <x v="2"/>
    <n v="55"/>
    <n v="33"/>
    <s v="Normal"/>
    <n v="150"/>
    <x v="1"/>
  </r>
  <r>
    <d v="2014-05-09T00:00:00"/>
    <x v="26"/>
    <x v="2"/>
    <x v="2"/>
    <n v="30"/>
    <x v="0"/>
    <x v="5"/>
    <x v="9"/>
    <x v="0"/>
    <x v="2"/>
    <x v="3"/>
    <x v="12"/>
    <n v="2"/>
    <x v="3"/>
    <n v="6"/>
    <x v="2"/>
    <n v="15"/>
    <n v="9"/>
    <s v="Normal"/>
    <n v="150"/>
    <x v="1"/>
  </r>
  <r>
    <d v="2016-05-09T00:00:00"/>
    <x v="26"/>
    <x v="2"/>
    <x v="3"/>
    <n v="30"/>
    <x v="0"/>
    <x v="5"/>
    <x v="9"/>
    <x v="0"/>
    <x v="2"/>
    <x v="3"/>
    <x v="22"/>
    <n v="2"/>
    <x v="3"/>
    <n v="26"/>
    <x v="2"/>
    <n v="65"/>
    <n v="39"/>
    <s v="Normal"/>
    <n v="150"/>
    <x v="1"/>
  </r>
  <r>
    <d v="2016-05-09T00:00:00"/>
    <x v="26"/>
    <x v="2"/>
    <x v="3"/>
    <n v="30"/>
    <x v="0"/>
    <x v="5"/>
    <x v="9"/>
    <x v="0"/>
    <x v="2"/>
    <x v="3"/>
    <x v="3"/>
    <n v="2"/>
    <x v="3"/>
    <n v="8"/>
    <x v="2"/>
    <n v="20"/>
    <n v="12"/>
    <s v="Normal"/>
    <n v="150"/>
    <x v="1"/>
  </r>
  <r>
    <d v="2014-06-15T00:00:00"/>
    <x v="2"/>
    <x v="9"/>
    <x v="2"/>
    <n v="30"/>
    <x v="0"/>
    <x v="5"/>
    <x v="9"/>
    <x v="0"/>
    <x v="2"/>
    <x v="3"/>
    <x v="6"/>
    <n v="2"/>
    <x v="3"/>
    <n v="44"/>
    <x v="2"/>
    <n v="110"/>
    <n v="66"/>
    <s v="Normal"/>
    <n v="150"/>
    <x v="3"/>
  </r>
  <r>
    <d v="2014-06-15T00:00:00"/>
    <x v="2"/>
    <x v="9"/>
    <x v="2"/>
    <n v="30"/>
    <x v="0"/>
    <x v="5"/>
    <x v="9"/>
    <x v="0"/>
    <x v="2"/>
    <x v="3"/>
    <x v="23"/>
    <n v="2"/>
    <x v="3"/>
    <n v="34"/>
    <x v="2"/>
    <n v="85"/>
    <n v="51"/>
    <s v="Normal"/>
    <n v="150"/>
    <x v="3"/>
  </r>
  <r>
    <d v="2016-06-15T00:00:00"/>
    <x v="2"/>
    <x v="9"/>
    <x v="3"/>
    <n v="30"/>
    <x v="0"/>
    <x v="5"/>
    <x v="9"/>
    <x v="0"/>
    <x v="2"/>
    <x v="3"/>
    <x v="2"/>
    <n v="2"/>
    <x v="3"/>
    <n v="40"/>
    <x v="2"/>
    <n v="100"/>
    <n v="60"/>
    <s v="Normal"/>
    <n v="150"/>
    <x v="3"/>
  </r>
  <r>
    <d v="2016-06-15T00:00:00"/>
    <x v="2"/>
    <x v="9"/>
    <x v="3"/>
    <n v="30"/>
    <x v="0"/>
    <x v="5"/>
    <x v="9"/>
    <x v="0"/>
    <x v="2"/>
    <x v="3"/>
    <x v="29"/>
    <n v="2"/>
    <x v="3"/>
    <n v="36"/>
    <x v="2"/>
    <n v="90"/>
    <n v="54"/>
    <s v="Normal"/>
    <n v="150"/>
    <x v="3"/>
  </r>
  <r>
    <d v="2014-04-13T00:00:00"/>
    <x v="9"/>
    <x v="11"/>
    <x v="2"/>
    <n v="33"/>
    <x v="1"/>
    <x v="3"/>
    <x v="13"/>
    <x v="0"/>
    <x v="2"/>
    <x v="3"/>
    <x v="10"/>
    <n v="2"/>
    <x v="3"/>
    <n v="12"/>
    <x v="2"/>
    <n v="30"/>
    <n v="18"/>
    <s v="Normal"/>
    <n v="150"/>
    <x v="1"/>
  </r>
  <r>
    <d v="2014-04-13T00:00:00"/>
    <x v="9"/>
    <x v="11"/>
    <x v="2"/>
    <n v="33"/>
    <x v="1"/>
    <x v="3"/>
    <x v="13"/>
    <x v="0"/>
    <x v="2"/>
    <x v="3"/>
    <x v="20"/>
    <n v="2"/>
    <x v="3"/>
    <n v="54"/>
    <x v="2"/>
    <n v="135"/>
    <n v="81"/>
    <s v="Normal"/>
    <n v="150"/>
    <x v="1"/>
  </r>
  <r>
    <d v="2016-04-13T00:00:00"/>
    <x v="9"/>
    <x v="11"/>
    <x v="3"/>
    <n v="33"/>
    <x v="1"/>
    <x v="3"/>
    <x v="13"/>
    <x v="0"/>
    <x v="2"/>
    <x v="3"/>
    <x v="3"/>
    <n v="2"/>
    <x v="3"/>
    <n v="8"/>
    <x v="2"/>
    <n v="20"/>
    <n v="12"/>
    <s v="Normal"/>
    <n v="150"/>
    <x v="1"/>
  </r>
  <r>
    <d v="2016-04-13T00:00:00"/>
    <x v="9"/>
    <x v="11"/>
    <x v="3"/>
    <n v="33"/>
    <x v="1"/>
    <x v="3"/>
    <x v="13"/>
    <x v="0"/>
    <x v="2"/>
    <x v="3"/>
    <x v="13"/>
    <n v="2"/>
    <x v="3"/>
    <n v="48"/>
    <x v="2"/>
    <n v="120"/>
    <n v="72"/>
    <s v="Normal"/>
    <n v="150"/>
    <x v="1"/>
  </r>
  <r>
    <d v="2014-05-21T00:00:00"/>
    <x v="30"/>
    <x v="2"/>
    <x v="2"/>
    <n v="33"/>
    <x v="1"/>
    <x v="3"/>
    <x v="13"/>
    <x v="0"/>
    <x v="2"/>
    <x v="3"/>
    <x v="21"/>
    <n v="2"/>
    <x v="3"/>
    <n v="30"/>
    <x v="2"/>
    <n v="75"/>
    <n v="45"/>
    <s v="Normal"/>
    <n v="150"/>
    <x v="1"/>
  </r>
  <r>
    <d v="2014-05-21T00:00:00"/>
    <x v="30"/>
    <x v="2"/>
    <x v="2"/>
    <n v="33"/>
    <x v="1"/>
    <x v="3"/>
    <x v="13"/>
    <x v="0"/>
    <x v="2"/>
    <x v="3"/>
    <x v="28"/>
    <n v="2"/>
    <x v="3"/>
    <n v="38"/>
    <x v="2"/>
    <n v="95"/>
    <n v="57"/>
    <s v="Normal"/>
    <n v="150"/>
    <x v="1"/>
  </r>
  <r>
    <d v="2016-05-21T00:00:00"/>
    <x v="30"/>
    <x v="2"/>
    <x v="3"/>
    <n v="33"/>
    <x v="1"/>
    <x v="3"/>
    <x v="13"/>
    <x v="0"/>
    <x v="2"/>
    <x v="3"/>
    <x v="24"/>
    <n v="2"/>
    <x v="3"/>
    <n v="32"/>
    <x v="2"/>
    <n v="80"/>
    <n v="48"/>
    <s v="Normal"/>
    <n v="150"/>
    <x v="1"/>
  </r>
  <r>
    <d v="2016-05-21T00:00:00"/>
    <x v="30"/>
    <x v="2"/>
    <x v="3"/>
    <n v="33"/>
    <x v="1"/>
    <x v="3"/>
    <x v="13"/>
    <x v="0"/>
    <x v="2"/>
    <x v="3"/>
    <x v="28"/>
    <n v="2"/>
    <x v="3"/>
    <n v="38"/>
    <x v="2"/>
    <n v="95"/>
    <n v="57"/>
    <s v="Normal"/>
    <n v="150"/>
    <x v="1"/>
  </r>
  <r>
    <d v="2014-04-15T00:00:00"/>
    <x v="2"/>
    <x v="11"/>
    <x v="2"/>
    <n v="35"/>
    <x v="1"/>
    <x v="4"/>
    <x v="6"/>
    <x v="0"/>
    <x v="2"/>
    <x v="3"/>
    <x v="27"/>
    <n v="2"/>
    <x v="3"/>
    <n v="52"/>
    <x v="1"/>
    <n v="130"/>
    <n v="78"/>
    <s v="Normal"/>
    <n v="150"/>
    <x v="1"/>
  </r>
  <r>
    <d v="2014-04-15T00:00:00"/>
    <x v="2"/>
    <x v="11"/>
    <x v="2"/>
    <n v="35"/>
    <x v="1"/>
    <x v="4"/>
    <x v="6"/>
    <x v="0"/>
    <x v="2"/>
    <x v="3"/>
    <x v="23"/>
    <n v="2"/>
    <x v="3"/>
    <n v="34"/>
    <x v="1"/>
    <n v="85"/>
    <n v="51"/>
    <s v="Normal"/>
    <n v="150"/>
    <x v="1"/>
  </r>
  <r>
    <d v="2016-04-15T00:00:00"/>
    <x v="2"/>
    <x v="11"/>
    <x v="3"/>
    <n v="35"/>
    <x v="1"/>
    <x v="4"/>
    <x v="6"/>
    <x v="0"/>
    <x v="2"/>
    <x v="3"/>
    <x v="1"/>
    <n v="2"/>
    <x v="3"/>
    <n v="46"/>
    <x v="1"/>
    <n v="115"/>
    <n v="69"/>
    <s v="Normal"/>
    <n v="150"/>
    <x v="1"/>
  </r>
  <r>
    <d v="2016-04-15T00:00:00"/>
    <x v="2"/>
    <x v="11"/>
    <x v="3"/>
    <n v="35"/>
    <x v="1"/>
    <x v="4"/>
    <x v="6"/>
    <x v="0"/>
    <x v="2"/>
    <x v="3"/>
    <x v="28"/>
    <n v="2"/>
    <x v="3"/>
    <n v="38"/>
    <x v="1"/>
    <n v="95"/>
    <n v="57"/>
    <s v="Normal"/>
    <n v="150"/>
    <x v="1"/>
  </r>
  <r>
    <d v="2013-11-23T00:00:00"/>
    <x v="1"/>
    <x v="0"/>
    <x v="0"/>
    <n v="21"/>
    <x v="1"/>
    <x v="1"/>
    <x v="18"/>
    <x v="0"/>
    <x v="2"/>
    <x v="4"/>
    <x v="12"/>
    <n v="3"/>
    <x v="4"/>
    <n v="9"/>
    <x v="0"/>
    <n v="27"/>
    <n v="18"/>
    <s v="Normal"/>
    <n v="200"/>
    <x v="0"/>
  </r>
  <r>
    <d v="2013-11-23T00:00:00"/>
    <x v="1"/>
    <x v="0"/>
    <x v="0"/>
    <n v="21"/>
    <x v="1"/>
    <x v="1"/>
    <x v="18"/>
    <x v="0"/>
    <x v="2"/>
    <x v="4"/>
    <x v="2"/>
    <n v="3"/>
    <x v="4"/>
    <n v="60"/>
    <x v="0"/>
    <n v="180"/>
    <n v="120"/>
    <s v="Normal"/>
    <n v="200"/>
    <x v="0"/>
  </r>
  <r>
    <d v="2015-11-23T00:00:00"/>
    <x v="1"/>
    <x v="0"/>
    <x v="1"/>
    <n v="21"/>
    <x v="1"/>
    <x v="1"/>
    <x v="18"/>
    <x v="0"/>
    <x v="2"/>
    <x v="4"/>
    <x v="12"/>
    <n v="3"/>
    <x v="4"/>
    <n v="9"/>
    <x v="0"/>
    <n v="27"/>
    <n v="18"/>
    <s v="Normal"/>
    <n v="200"/>
    <x v="0"/>
  </r>
  <r>
    <d v="2015-11-23T00:00:00"/>
    <x v="1"/>
    <x v="0"/>
    <x v="1"/>
    <n v="21"/>
    <x v="1"/>
    <x v="1"/>
    <x v="18"/>
    <x v="0"/>
    <x v="2"/>
    <x v="4"/>
    <x v="2"/>
    <n v="3"/>
    <x v="4"/>
    <n v="60"/>
    <x v="0"/>
    <n v="180"/>
    <n v="120"/>
    <s v="Normal"/>
    <n v="200"/>
    <x v="0"/>
  </r>
  <r>
    <d v="2014-03-02T00:00:00"/>
    <x v="5"/>
    <x v="1"/>
    <x v="2"/>
    <n v="21"/>
    <x v="1"/>
    <x v="1"/>
    <x v="18"/>
    <x v="0"/>
    <x v="2"/>
    <x v="4"/>
    <x v="19"/>
    <n v="3"/>
    <x v="4"/>
    <n v="84"/>
    <x v="0"/>
    <n v="252"/>
    <n v="168"/>
    <s v="Normal"/>
    <n v="200"/>
    <x v="1"/>
  </r>
  <r>
    <d v="2014-03-02T00:00:00"/>
    <x v="5"/>
    <x v="1"/>
    <x v="2"/>
    <n v="21"/>
    <x v="1"/>
    <x v="1"/>
    <x v="18"/>
    <x v="0"/>
    <x v="2"/>
    <x v="4"/>
    <x v="8"/>
    <n v="3"/>
    <x v="4"/>
    <n v="21"/>
    <x v="0"/>
    <n v="63"/>
    <n v="42"/>
    <s v="Normal"/>
    <n v="200"/>
    <x v="1"/>
  </r>
  <r>
    <d v="2016-03-02T00:00:00"/>
    <x v="5"/>
    <x v="1"/>
    <x v="3"/>
    <n v="21"/>
    <x v="1"/>
    <x v="1"/>
    <x v="18"/>
    <x v="0"/>
    <x v="2"/>
    <x v="4"/>
    <x v="14"/>
    <n v="3"/>
    <x v="4"/>
    <n v="75"/>
    <x v="0"/>
    <n v="225"/>
    <n v="150"/>
    <s v="Normal"/>
    <n v="200"/>
    <x v="1"/>
  </r>
  <r>
    <d v="2016-03-02T00:00:00"/>
    <x v="5"/>
    <x v="1"/>
    <x v="3"/>
    <n v="21"/>
    <x v="1"/>
    <x v="1"/>
    <x v="18"/>
    <x v="0"/>
    <x v="2"/>
    <x v="4"/>
    <x v="11"/>
    <n v="3"/>
    <x v="4"/>
    <n v="27"/>
    <x v="0"/>
    <n v="81"/>
    <n v="54"/>
    <s v="Normal"/>
    <n v="200"/>
    <x v="1"/>
  </r>
  <r>
    <d v="2013-10-17T00:00:00"/>
    <x v="6"/>
    <x v="10"/>
    <x v="0"/>
    <n v="36"/>
    <x v="1"/>
    <x v="3"/>
    <x v="14"/>
    <x v="0"/>
    <x v="2"/>
    <x v="4"/>
    <x v="9"/>
    <n v="3"/>
    <x v="4"/>
    <n v="3"/>
    <x v="1"/>
    <n v="9"/>
    <n v="6"/>
    <s v="Normal"/>
    <n v="200"/>
    <x v="0"/>
  </r>
  <r>
    <d v="2013-10-17T00:00:00"/>
    <x v="6"/>
    <x v="10"/>
    <x v="0"/>
    <n v="36"/>
    <x v="1"/>
    <x v="3"/>
    <x v="14"/>
    <x v="0"/>
    <x v="2"/>
    <x v="4"/>
    <x v="1"/>
    <n v="3"/>
    <x v="4"/>
    <n v="69"/>
    <x v="1"/>
    <n v="207"/>
    <n v="138"/>
    <s v="Normal"/>
    <n v="200"/>
    <x v="0"/>
  </r>
  <r>
    <d v="2015-10-17T00:00:00"/>
    <x v="6"/>
    <x v="10"/>
    <x v="1"/>
    <n v="36"/>
    <x v="1"/>
    <x v="3"/>
    <x v="14"/>
    <x v="0"/>
    <x v="2"/>
    <x v="4"/>
    <x v="9"/>
    <n v="3"/>
    <x v="4"/>
    <n v="3"/>
    <x v="1"/>
    <n v="9"/>
    <n v="6"/>
    <s v="Normal"/>
    <n v="200"/>
    <x v="0"/>
  </r>
  <r>
    <d v="2015-10-17T00:00:00"/>
    <x v="6"/>
    <x v="10"/>
    <x v="1"/>
    <n v="36"/>
    <x v="1"/>
    <x v="3"/>
    <x v="14"/>
    <x v="0"/>
    <x v="2"/>
    <x v="4"/>
    <x v="7"/>
    <n v="3"/>
    <x v="4"/>
    <n v="63"/>
    <x v="1"/>
    <n v="189"/>
    <n v="126"/>
    <s v="Normal"/>
    <n v="200"/>
    <x v="0"/>
  </r>
  <r>
    <d v="2014-01-31T00:00:00"/>
    <x v="12"/>
    <x v="7"/>
    <x v="2"/>
    <n v="36"/>
    <x v="1"/>
    <x v="3"/>
    <x v="14"/>
    <x v="0"/>
    <x v="2"/>
    <x v="4"/>
    <x v="10"/>
    <n v="3"/>
    <x v="4"/>
    <n v="18"/>
    <x v="1"/>
    <n v="54"/>
    <n v="36"/>
    <s v="Normal"/>
    <n v="200"/>
    <x v="2"/>
  </r>
  <r>
    <d v="2014-01-31T00:00:00"/>
    <x v="12"/>
    <x v="7"/>
    <x v="2"/>
    <n v="36"/>
    <x v="1"/>
    <x v="3"/>
    <x v="14"/>
    <x v="0"/>
    <x v="2"/>
    <x v="4"/>
    <x v="2"/>
    <n v="3"/>
    <x v="4"/>
    <n v="60"/>
    <x v="1"/>
    <n v="180"/>
    <n v="120"/>
    <s v="Normal"/>
    <n v="200"/>
    <x v="2"/>
  </r>
  <r>
    <d v="2016-01-31T00:00:00"/>
    <x v="12"/>
    <x v="7"/>
    <x v="3"/>
    <n v="36"/>
    <x v="1"/>
    <x v="3"/>
    <x v="14"/>
    <x v="0"/>
    <x v="2"/>
    <x v="4"/>
    <x v="10"/>
    <n v="3"/>
    <x v="4"/>
    <n v="18"/>
    <x v="1"/>
    <n v="54"/>
    <n v="36"/>
    <s v="Normal"/>
    <n v="200"/>
    <x v="2"/>
  </r>
  <r>
    <d v="2016-01-31T00:00:00"/>
    <x v="12"/>
    <x v="7"/>
    <x v="3"/>
    <n v="36"/>
    <x v="1"/>
    <x v="3"/>
    <x v="14"/>
    <x v="0"/>
    <x v="2"/>
    <x v="4"/>
    <x v="29"/>
    <n v="3"/>
    <x v="4"/>
    <n v="54"/>
    <x v="1"/>
    <n v="162"/>
    <n v="108"/>
    <s v="Normal"/>
    <n v="200"/>
    <x v="2"/>
  </r>
  <r>
    <d v="2013-07-03T00:00:00"/>
    <x v="16"/>
    <x v="4"/>
    <x v="0"/>
    <n v="28"/>
    <x v="0"/>
    <x v="5"/>
    <x v="9"/>
    <x v="0"/>
    <x v="2"/>
    <x v="3"/>
    <x v="19"/>
    <n v="2"/>
    <x v="3"/>
    <n v="56"/>
    <x v="2"/>
    <n v="140"/>
    <n v="84"/>
    <s v="Normal"/>
    <n v="150"/>
    <x v="3"/>
  </r>
  <r>
    <d v="2013-07-03T00:00:00"/>
    <x v="16"/>
    <x v="4"/>
    <x v="0"/>
    <n v="28"/>
    <x v="0"/>
    <x v="5"/>
    <x v="9"/>
    <x v="0"/>
    <x v="2"/>
    <x v="3"/>
    <x v="8"/>
    <n v="2"/>
    <x v="3"/>
    <n v="14"/>
    <x v="2"/>
    <n v="35"/>
    <n v="21"/>
    <s v="Normal"/>
    <n v="150"/>
    <x v="3"/>
  </r>
  <r>
    <d v="2015-07-03T00:00:00"/>
    <x v="16"/>
    <x v="4"/>
    <x v="1"/>
    <n v="28"/>
    <x v="0"/>
    <x v="5"/>
    <x v="9"/>
    <x v="0"/>
    <x v="2"/>
    <x v="3"/>
    <x v="27"/>
    <n v="2"/>
    <x v="3"/>
    <n v="52"/>
    <x v="2"/>
    <n v="130"/>
    <n v="78"/>
    <s v="Normal"/>
    <n v="150"/>
    <x v="3"/>
  </r>
  <r>
    <d v="2015-07-03T00:00:00"/>
    <x v="16"/>
    <x v="4"/>
    <x v="1"/>
    <n v="28"/>
    <x v="0"/>
    <x v="5"/>
    <x v="9"/>
    <x v="0"/>
    <x v="2"/>
    <x v="3"/>
    <x v="0"/>
    <n v="2"/>
    <x v="3"/>
    <n v="16"/>
    <x v="2"/>
    <n v="40"/>
    <n v="24"/>
    <s v="Normal"/>
    <n v="150"/>
    <x v="3"/>
  </r>
  <r>
    <d v="2013-07-24T00:00:00"/>
    <x v="15"/>
    <x v="4"/>
    <x v="0"/>
    <n v="28"/>
    <x v="0"/>
    <x v="5"/>
    <x v="9"/>
    <x v="0"/>
    <x v="2"/>
    <x v="3"/>
    <x v="19"/>
    <n v="2"/>
    <x v="3"/>
    <n v="56"/>
    <x v="2"/>
    <n v="140"/>
    <n v="84"/>
    <s v="Normal"/>
    <n v="150"/>
    <x v="3"/>
  </r>
  <r>
    <d v="2013-07-24T00:00:00"/>
    <x v="15"/>
    <x v="4"/>
    <x v="0"/>
    <n v="28"/>
    <x v="0"/>
    <x v="5"/>
    <x v="9"/>
    <x v="0"/>
    <x v="2"/>
    <x v="3"/>
    <x v="9"/>
    <n v="2"/>
    <x v="3"/>
    <n v="2"/>
    <x v="2"/>
    <n v="5"/>
    <n v="3"/>
    <s v="Normal"/>
    <n v="150"/>
    <x v="3"/>
  </r>
  <r>
    <d v="2015-07-24T00:00:00"/>
    <x v="15"/>
    <x v="4"/>
    <x v="1"/>
    <n v="28"/>
    <x v="0"/>
    <x v="5"/>
    <x v="9"/>
    <x v="0"/>
    <x v="2"/>
    <x v="3"/>
    <x v="25"/>
    <n v="2"/>
    <x v="3"/>
    <n v="60"/>
    <x v="2"/>
    <n v="150"/>
    <n v="90"/>
    <s v="Normal"/>
    <n v="150"/>
    <x v="3"/>
  </r>
  <r>
    <d v="2015-07-24T00:00:00"/>
    <x v="15"/>
    <x v="4"/>
    <x v="1"/>
    <n v="28"/>
    <x v="0"/>
    <x v="5"/>
    <x v="9"/>
    <x v="0"/>
    <x v="2"/>
    <x v="3"/>
    <x v="9"/>
    <n v="2"/>
    <x v="3"/>
    <n v="2"/>
    <x v="2"/>
    <n v="5"/>
    <n v="3"/>
    <s v="Normal"/>
    <n v="150"/>
    <x v="3"/>
  </r>
  <r>
    <d v="2013-07-31T00:00:00"/>
    <x v="12"/>
    <x v="4"/>
    <x v="0"/>
    <n v="28"/>
    <x v="0"/>
    <x v="5"/>
    <x v="9"/>
    <x v="0"/>
    <x v="2"/>
    <x v="3"/>
    <x v="14"/>
    <n v="2"/>
    <x v="3"/>
    <n v="50"/>
    <x v="2"/>
    <n v="125"/>
    <n v="75"/>
    <s v="Normal"/>
    <n v="150"/>
    <x v="3"/>
  </r>
  <r>
    <d v="2013-07-31T00:00:00"/>
    <x v="12"/>
    <x v="4"/>
    <x v="0"/>
    <n v="28"/>
    <x v="0"/>
    <x v="5"/>
    <x v="9"/>
    <x v="0"/>
    <x v="2"/>
    <x v="3"/>
    <x v="9"/>
    <n v="2"/>
    <x v="3"/>
    <n v="2"/>
    <x v="2"/>
    <n v="5"/>
    <n v="3"/>
    <s v="Normal"/>
    <n v="150"/>
    <x v="3"/>
  </r>
  <r>
    <d v="2015-07-31T00:00:00"/>
    <x v="12"/>
    <x v="4"/>
    <x v="1"/>
    <n v="28"/>
    <x v="0"/>
    <x v="5"/>
    <x v="9"/>
    <x v="0"/>
    <x v="2"/>
    <x v="3"/>
    <x v="1"/>
    <n v="2"/>
    <x v="3"/>
    <n v="46"/>
    <x v="2"/>
    <n v="115"/>
    <n v="69"/>
    <s v="Normal"/>
    <n v="150"/>
    <x v="3"/>
  </r>
  <r>
    <d v="2015-07-31T00:00:00"/>
    <x v="12"/>
    <x v="4"/>
    <x v="1"/>
    <n v="28"/>
    <x v="0"/>
    <x v="5"/>
    <x v="9"/>
    <x v="0"/>
    <x v="2"/>
    <x v="3"/>
    <x v="12"/>
    <n v="2"/>
    <x v="3"/>
    <n v="6"/>
    <x v="2"/>
    <n v="15"/>
    <n v="9"/>
    <s v="Normal"/>
    <n v="150"/>
    <x v="3"/>
  </r>
  <r>
    <d v="2013-08-06T00:00:00"/>
    <x v="20"/>
    <x v="5"/>
    <x v="0"/>
    <n v="28"/>
    <x v="0"/>
    <x v="5"/>
    <x v="9"/>
    <x v="0"/>
    <x v="2"/>
    <x v="3"/>
    <x v="27"/>
    <n v="2"/>
    <x v="3"/>
    <n v="52"/>
    <x v="2"/>
    <n v="130"/>
    <n v="78"/>
    <s v="Normal"/>
    <n v="150"/>
    <x v="3"/>
  </r>
  <r>
    <d v="2013-08-06T00:00:00"/>
    <x v="20"/>
    <x v="5"/>
    <x v="0"/>
    <n v="28"/>
    <x v="0"/>
    <x v="5"/>
    <x v="9"/>
    <x v="0"/>
    <x v="2"/>
    <x v="3"/>
    <x v="26"/>
    <n v="2"/>
    <x v="3"/>
    <n v="58"/>
    <x v="2"/>
    <n v="145"/>
    <n v="87"/>
    <s v="Normal"/>
    <n v="150"/>
    <x v="3"/>
  </r>
  <r>
    <d v="2015-08-06T00:00:00"/>
    <x v="20"/>
    <x v="5"/>
    <x v="1"/>
    <n v="28"/>
    <x v="0"/>
    <x v="5"/>
    <x v="9"/>
    <x v="0"/>
    <x v="2"/>
    <x v="3"/>
    <x v="19"/>
    <n v="2"/>
    <x v="3"/>
    <n v="56"/>
    <x v="2"/>
    <n v="140"/>
    <n v="84"/>
    <s v="Normal"/>
    <n v="150"/>
    <x v="3"/>
  </r>
  <r>
    <d v="2015-08-06T00:00:00"/>
    <x v="20"/>
    <x v="5"/>
    <x v="1"/>
    <n v="28"/>
    <x v="0"/>
    <x v="5"/>
    <x v="9"/>
    <x v="0"/>
    <x v="2"/>
    <x v="3"/>
    <x v="20"/>
    <n v="2"/>
    <x v="3"/>
    <n v="54"/>
    <x v="2"/>
    <n v="135"/>
    <n v="81"/>
    <s v="Normal"/>
    <n v="150"/>
    <x v="3"/>
  </r>
  <r>
    <d v="2013-09-13T00:00:00"/>
    <x v="9"/>
    <x v="6"/>
    <x v="0"/>
    <n v="28"/>
    <x v="0"/>
    <x v="5"/>
    <x v="9"/>
    <x v="0"/>
    <x v="2"/>
    <x v="3"/>
    <x v="13"/>
    <n v="2"/>
    <x v="3"/>
    <n v="48"/>
    <x v="2"/>
    <n v="120"/>
    <n v="72"/>
    <s v="Normal"/>
    <n v="150"/>
    <x v="0"/>
  </r>
  <r>
    <d v="2013-09-13T00:00:00"/>
    <x v="9"/>
    <x v="6"/>
    <x v="0"/>
    <n v="28"/>
    <x v="0"/>
    <x v="5"/>
    <x v="9"/>
    <x v="0"/>
    <x v="2"/>
    <x v="3"/>
    <x v="12"/>
    <n v="2"/>
    <x v="3"/>
    <n v="6"/>
    <x v="2"/>
    <n v="15"/>
    <n v="9"/>
    <s v="Normal"/>
    <n v="150"/>
    <x v="0"/>
  </r>
  <r>
    <d v="2015-09-13T00:00:00"/>
    <x v="9"/>
    <x v="6"/>
    <x v="1"/>
    <n v="28"/>
    <x v="0"/>
    <x v="5"/>
    <x v="9"/>
    <x v="0"/>
    <x v="2"/>
    <x v="3"/>
    <x v="27"/>
    <n v="2"/>
    <x v="3"/>
    <n v="52"/>
    <x v="2"/>
    <n v="130"/>
    <n v="78"/>
    <s v="Normal"/>
    <n v="150"/>
    <x v="0"/>
  </r>
  <r>
    <d v="2015-09-13T00:00:00"/>
    <x v="9"/>
    <x v="6"/>
    <x v="1"/>
    <n v="28"/>
    <x v="0"/>
    <x v="5"/>
    <x v="9"/>
    <x v="0"/>
    <x v="2"/>
    <x v="3"/>
    <x v="9"/>
    <n v="2"/>
    <x v="3"/>
    <n v="2"/>
    <x v="2"/>
    <n v="5"/>
    <n v="3"/>
    <s v="Normal"/>
    <n v="150"/>
    <x v="0"/>
  </r>
  <r>
    <d v="2013-11-12T00:00:00"/>
    <x v="19"/>
    <x v="0"/>
    <x v="0"/>
    <n v="28"/>
    <x v="0"/>
    <x v="5"/>
    <x v="9"/>
    <x v="0"/>
    <x v="2"/>
    <x v="3"/>
    <x v="16"/>
    <n v="2"/>
    <x v="3"/>
    <n v="22"/>
    <x v="2"/>
    <n v="55"/>
    <n v="33"/>
    <s v="Normal"/>
    <n v="150"/>
    <x v="0"/>
  </r>
  <r>
    <d v="2013-11-12T00:00:00"/>
    <x v="19"/>
    <x v="0"/>
    <x v="0"/>
    <n v="28"/>
    <x v="0"/>
    <x v="5"/>
    <x v="9"/>
    <x v="0"/>
    <x v="2"/>
    <x v="3"/>
    <x v="7"/>
    <n v="2"/>
    <x v="3"/>
    <n v="42"/>
    <x v="2"/>
    <n v="105"/>
    <n v="63"/>
    <s v="Normal"/>
    <n v="150"/>
    <x v="0"/>
  </r>
  <r>
    <d v="2015-11-12T00:00:00"/>
    <x v="19"/>
    <x v="0"/>
    <x v="1"/>
    <n v="28"/>
    <x v="0"/>
    <x v="5"/>
    <x v="9"/>
    <x v="0"/>
    <x v="2"/>
    <x v="3"/>
    <x v="11"/>
    <n v="2"/>
    <x v="3"/>
    <n v="18"/>
    <x v="2"/>
    <n v="45"/>
    <n v="27"/>
    <s v="Normal"/>
    <n v="150"/>
    <x v="0"/>
  </r>
  <r>
    <d v="2015-11-12T00:00:00"/>
    <x v="19"/>
    <x v="0"/>
    <x v="1"/>
    <n v="28"/>
    <x v="0"/>
    <x v="5"/>
    <x v="9"/>
    <x v="0"/>
    <x v="2"/>
    <x v="3"/>
    <x v="2"/>
    <n v="2"/>
    <x v="3"/>
    <n v="40"/>
    <x v="2"/>
    <n v="100"/>
    <n v="60"/>
    <s v="Normal"/>
    <n v="150"/>
    <x v="0"/>
  </r>
  <r>
    <d v="2013-11-26T00:00:00"/>
    <x v="0"/>
    <x v="0"/>
    <x v="0"/>
    <n v="28"/>
    <x v="0"/>
    <x v="5"/>
    <x v="9"/>
    <x v="0"/>
    <x v="2"/>
    <x v="3"/>
    <x v="12"/>
    <n v="2"/>
    <x v="3"/>
    <n v="6"/>
    <x v="2"/>
    <n v="15"/>
    <n v="9"/>
    <s v="Normal"/>
    <n v="150"/>
    <x v="0"/>
  </r>
  <r>
    <d v="2013-11-26T00:00:00"/>
    <x v="0"/>
    <x v="0"/>
    <x v="0"/>
    <n v="28"/>
    <x v="0"/>
    <x v="5"/>
    <x v="9"/>
    <x v="0"/>
    <x v="2"/>
    <x v="3"/>
    <x v="23"/>
    <n v="2"/>
    <x v="3"/>
    <n v="34"/>
    <x v="2"/>
    <n v="85"/>
    <n v="51"/>
    <s v="Normal"/>
    <n v="150"/>
    <x v="0"/>
  </r>
  <r>
    <d v="2015-11-26T00:00:00"/>
    <x v="0"/>
    <x v="0"/>
    <x v="1"/>
    <n v="28"/>
    <x v="0"/>
    <x v="5"/>
    <x v="9"/>
    <x v="0"/>
    <x v="2"/>
    <x v="3"/>
    <x v="3"/>
    <n v="2"/>
    <x v="3"/>
    <n v="8"/>
    <x v="2"/>
    <n v="20"/>
    <n v="12"/>
    <s v="Normal"/>
    <n v="150"/>
    <x v="0"/>
  </r>
  <r>
    <d v="2015-11-26T00:00:00"/>
    <x v="0"/>
    <x v="0"/>
    <x v="1"/>
    <n v="28"/>
    <x v="0"/>
    <x v="5"/>
    <x v="9"/>
    <x v="0"/>
    <x v="2"/>
    <x v="3"/>
    <x v="29"/>
    <n v="2"/>
    <x v="3"/>
    <n v="36"/>
    <x v="2"/>
    <n v="90"/>
    <n v="54"/>
    <s v="Normal"/>
    <n v="150"/>
    <x v="0"/>
  </r>
  <r>
    <d v="2013-12-04T00:00:00"/>
    <x v="17"/>
    <x v="8"/>
    <x v="0"/>
    <n v="28"/>
    <x v="0"/>
    <x v="5"/>
    <x v="9"/>
    <x v="0"/>
    <x v="2"/>
    <x v="3"/>
    <x v="28"/>
    <n v="2"/>
    <x v="3"/>
    <n v="38"/>
    <x v="2"/>
    <n v="95"/>
    <n v="57"/>
    <s v="Normal"/>
    <n v="150"/>
    <x v="2"/>
  </r>
  <r>
    <d v="2013-12-04T00:00:00"/>
    <x v="17"/>
    <x v="8"/>
    <x v="0"/>
    <n v="28"/>
    <x v="0"/>
    <x v="5"/>
    <x v="9"/>
    <x v="0"/>
    <x v="2"/>
    <x v="3"/>
    <x v="20"/>
    <n v="2"/>
    <x v="3"/>
    <n v="54"/>
    <x v="2"/>
    <n v="135"/>
    <n v="81"/>
    <s v="Normal"/>
    <n v="150"/>
    <x v="2"/>
  </r>
  <r>
    <d v="2015-12-04T00:00:00"/>
    <x v="17"/>
    <x v="8"/>
    <x v="1"/>
    <n v="28"/>
    <x v="0"/>
    <x v="5"/>
    <x v="9"/>
    <x v="0"/>
    <x v="2"/>
    <x v="3"/>
    <x v="29"/>
    <n v="2"/>
    <x v="3"/>
    <n v="36"/>
    <x v="2"/>
    <n v="90"/>
    <n v="54"/>
    <s v="Normal"/>
    <n v="150"/>
    <x v="2"/>
  </r>
  <r>
    <d v="2015-12-04T00:00:00"/>
    <x v="17"/>
    <x v="8"/>
    <x v="1"/>
    <n v="28"/>
    <x v="0"/>
    <x v="5"/>
    <x v="9"/>
    <x v="0"/>
    <x v="2"/>
    <x v="3"/>
    <x v="13"/>
    <n v="2"/>
    <x v="3"/>
    <n v="48"/>
    <x v="2"/>
    <n v="120"/>
    <n v="72"/>
    <s v="Normal"/>
    <n v="150"/>
    <x v="2"/>
  </r>
  <r>
    <d v="2013-12-15T00:00:00"/>
    <x v="2"/>
    <x v="8"/>
    <x v="0"/>
    <n v="28"/>
    <x v="0"/>
    <x v="5"/>
    <x v="9"/>
    <x v="0"/>
    <x v="2"/>
    <x v="3"/>
    <x v="0"/>
    <n v="2"/>
    <x v="3"/>
    <n v="16"/>
    <x v="2"/>
    <n v="40"/>
    <n v="24"/>
    <s v="Normal"/>
    <n v="150"/>
    <x v="2"/>
  </r>
  <r>
    <d v="2015-12-15T00:00:00"/>
    <x v="2"/>
    <x v="8"/>
    <x v="1"/>
    <n v="28"/>
    <x v="0"/>
    <x v="5"/>
    <x v="9"/>
    <x v="0"/>
    <x v="2"/>
    <x v="3"/>
    <x v="0"/>
    <n v="2"/>
    <x v="3"/>
    <n v="16"/>
    <x v="2"/>
    <n v="40"/>
    <n v="24"/>
    <s v="Normal"/>
    <n v="150"/>
    <x v="2"/>
  </r>
  <r>
    <d v="2013-12-18T00:00:00"/>
    <x v="25"/>
    <x v="8"/>
    <x v="0"/>
    <n v="28"/>
    <x v="0"/>
    <x v="5"/>
    <x v="9"/>
    <x v="0"/>
    <x v="2"/>
    <x v="3"/>
    <x v="11"/>
    <n v="2"/>
    <x v="3"/>
    <n v="18"/>
    <x v="2"/>
    <n v="45"/>
    <n v="27"/>
    <s v="Normal"/>
    <n v="150"/>
    <x v="2"/>
  </r>
  <r>
    <d v="2013-12-18T00:00:00"/>
    <x v="25"/>
    <x v="8"/>
    <x v="0"/>
    <n v="28"/>
    <x v="0"/>
    <x v="5"/>
    <x v="9"/>
    <x v="0"/>
    <x v="2"/>
    <x v="3"/>
    <x v="8"/>
    <n v="2"/>
    <x v="3"/>
    <n v="14"/>
    <x v="2"/>
    <n v="35"/>
    <n v="21"/>
    <s v="Normal"/>
    <n v="150"/>
    <x v="2"/>
  </r>
  <r>
    <d v="2015-12-18T00:00:00"/>
    <x v="25"/>
    <x v="8"/>
    <x v="1"/>
    <n v="28"/>
    <x v="0"/>
    <x v="5"/>
    <x v="9"/>
    <x v="0"/>
    <x v="2"/>
    <x v="3"/>
    <x v="11"/>
    <n v="2"/>
    <x v="3"/>
    <n v="18"/>
    <x v="2"/>
    <n v="45"/>
    <n v="27"/>
    <s v="Normal"/>
    <n v="150"/>
    <x v="2"/>
  </r>
  <r>
    <d v="2015-12-18T00:00:00"/>
    <x v="25"/>
    <x v="8"/>
    <x v="1"/>
    <n v="28"/>
    <x v="0"/>
    <x v="5"/>
    <x v="9"/>
    <x v="0"/>
    <x v="2"/>
    <x v="3"/>
    <x v="4"/>
    <n v="2"/>
    <x v="3"/>
    <n v="10"/>
    <x v="2"/>
    <n v="25"/>
    <n v="15"/>
    <s v="Normal"/>
    <n v="150"/>
    <x v="2"/>
  </r>
  <r>
    <d v="2014-01-22T00:00:00"/>
    <x v="3"/>
    <x v="7"/>
    <x v="2"/>
    <n v="28"/>
    <x v="0"/>
    <x v="5"/>
    <x v="9"/>
    <x v="0"/>
    <x v="2"/>
    <x v="3"/>
    <x v="9"/>
    <n v="2"/>
    <x v="3"/>
    <n v="2"/>
    <x v="2"/>
    <n v="5"/>
    <n v="3"/>
    <s v="Normal"/>
    <n v="150"/>
    <x v="2"/>
  </r>
  <r>
    <d v="2014-01-22T00:00:00"/>
    <x v="3"/>
    <x v="7"/>
    <x v="2"/>
    <n v="28"/>
    <x v="0"/>
    <x v="5"/>
    <x v="9"/>
    <x v="0"/>
    <x v="2"/>
    <x v="3"/>
    <x v="14"/>
    <n v="2"/>
    <x v="3"/>
    <n v="50"/>
    <x v="2"/>
    <n v="125"/>
    <n v="75"/>
    <s v="Normal"/>
    <n v="150"/>
    <x v="2"/>
  </r>
  <r>
    <d v="2016-01-22T00:00:00"/>
    <x v="3"/>
    <x v="7"/>
    <x v="3"/>
    <n v="28"/>
    <x v="0"/>
    <x v="5"/>
    <x v="9"/>
    <x v="0"/>
    <x v="2"/>
    <x v="3"/>
    <x v="9"/>
    <n v="2"/>
    <x v="3"/>
    <n v="2"/>
    <x v="2"/>
    <n v="5"/>
    <n v="3"/>
    <s v="Normal"/>
    <n v="150"/>
    <x v="2"/>
  </r>
  <r>
    <d v="2016-01-22T00:00:00"/>
    <x v="3"/>
    <x v="7"/>
    <x v="3"/>
    <n v="28"/>
    <x v="0"/>
    <x v="5"/>
    <x v="9"/>
    <x v="0"/>
    <x v="2"/>
    <x v="3"/>
    <x v="6"/>
    <n v="2"/>
    <x v="3"/>
    <n v="44"/>
    <x v="2"/>
    <n v="110"/>
    <n v="66"/>
    <s v="Normal"/>
    <n v="150"/>
    <x v="2"/>
  </r>
  <r>
    <d v="2014-02-09T00:00:00"/>
    <x v="26"/>
    <x v="3"/>
    <x v="2"/>
    <n v="28"/>
    <x v="0"/>
    <x v="5"/>
    <x v="9"/>
    <x v="0"/>
    <x v="2"/>
    <x v="3"/>
    <x v="19"/>
    <n v="2"/>
    <x v="3"/>
    <n v="56"/>
    <x v="2"/>
    <n v="140"/>
    <n v="84"/>
    <s v="Normal"/>
    <n v="150"/>
    <x v="2"/>
  </r>
  <r>
    <d v="2014-02-09T00:00:00"/>
    <x v="26"/>
    <x v="3"/>
    <x v="2"/>
    <n v="28"/>
    <x v="0"/>
    <x v="5"/>
    <x v="9"/>
    <x v="0"/>
    <x v="2"/>
    <x v="3"/>
    <x v="0"/>
    <n v="2"/>
    <x v="3"/>
    <n v="16"/>
    <x v="2"/>
    <n v="40"/>
    <n v="24"/>
    <s v="Normal"/>
    <n v="150"/>
    <x v="2"/>
  </r>
  <r>
    <d v="2016-02-09T00:00:00"/>
    <x v="26"/>
    <x v="3"/>
    <x v="3"/>
    <n v="28"/>
    <x v="0"/>
    <x v="5"/>
    <x v="9"/>
    <x v="0"/>
    <x v="2"/>
    <x v="3"/>
    <x v="26"/>
    <n v="2"/>
    <x v="3"/>
    <n v="58"/>
    <x v="2"/>
    <n v="145"/>
    <n v="87"/>
    <s v="Normal"/>
    <n v="150"/>
    <x v="2"/>
  </r>
  <r>
    <d v="2016-02-09T00:00:00"/>
    <x v="26"/>
    <x v="3"/>
    <x v="3"/>
    <n v="28"/>
    <x v="0"/>
    <x v="5"/>
    <x v="9"/>
    <x v="0"/>
    <x v="2"/>
    <x v="3"/>
    <x v="0"/>
    <n v="2"/>
    <x v="3"/>
    <n v="16"/>
    <x v="2"/>
    <n v="40"/>
    <n v="24"/>
    <s v="Normal"/>
    <n v="150"/>
    <x v="2"/>
  </r>
  <r>
    <d v="2014-02-18T00:00:00"/>
    <x v="25"/>
    <x v="3"/>
    <x v="2"/>
    <n v="28"/>
    <x v="0"/>
    <x v="5"/>
    <x v="9"/>
    <x v="0"/>
    <x v="2"/>
    <x v="3"/>
    <x v="11"/>
    <n v="2"/>
    <x v="3"/>
    <n v="18"/>
    <x v="2"/>
    <n v="45"/>
    <n v="27"/>
    <s v="Normal"/>
    <n v="150"/>
    <x v="2"/>
  </r>
  <r>
    <d v="2014-02-18T00:00:00"/>
    <x v="25"/>
    <x v="3"/>
    <x v="2"/>
    <n v="28"/>
    <x v="0"/>
    <x v="5"/>
    <x v="9"/>
    <x v="0"/>
    <x v="2"/>
    <x v="3"/>
    <x v="8"/>
    <n v="2"/>
    <x v="3"/>
    <n v="14"/>
    <x v="2"/>
    <n v="35"/>
    <n v="21"/>
    <s v="Normal"/>
    <n v="150"/>
    <x v="2"/>
  </r>
  <r>
    <d v="2016-02-18T00:00:00"/>
    <x v="25"/>
    <x v="3"/>
    <x v="3"/>
    <n v="28"/>
    <x v="0"/>
    <x v="5"/>
    <x v="9"/>
    <x v="0"/>
    <x v="2"/>
    <x v="3"/>
    <x v="8"/>
    <n v="2"/>
    <x v="3"/>
    <n v="14"/>
    <x v="2"/>
    <n v="35"/>
    <n v="21"/>
    <s v="Normal"/>
    <n v="150"/>
    <x v="2"/>
  </r>
  <r>
    <d v="2016-02-18T00:00:00"/>
    <x v="25"/>
    <x v="3"/>
    <x v="3"/>
    <n v="28"/>
    <x v="0"/>
    <x v="5"/>
    <x v="9"/>
    <x v="0"/>
    <x v="2"/>
    <x v="3"/>
    <x v="10"/>
    <n v="2"/>
    <x v="3"/>
    <n v="12"/>
    <x v="2"/>
    <n v="30"/>
    <n v="18"/>
    <s v="Normal"/>
    <n v="150"/>
    <x v="2"/>
  </r>
  <r>
    <d v="2014-03-20T00:00:00"/>
    <x v="21"/>
    <x v="1"/>
    <x v="2"/>
    <n v="28"/>
    <x v="0"/>
    <x v="5"/>
    <x v="9"/>
    <x v="0"/>
    <x v="2"/>
    <x v="3"/>
    <x v="19"/>
    <n v="2"/>
    <x v="3"/>
    <n v="56"/>
    <x v="2"/>
    <n v="140"/>
    <n v="84"/>
    <s v="Normal"/>
    <n v="150"/>
    <x v="1"/>
  </r>
  <r>
    <d v="2014-03-20T00:00:00"/>
    <x v="21"/>
    <x v="1"/>
    <x v="2"/>
    <n v="28"/>
    <x v="0"/>
    <x v="5"/>
    <x v="9"/>
    <x v="0"/>
    <x v="2"/>
    <x v="3"/>
    <x v="24"/>
    <n v="2"/>
    <x v="3"/>
    <n v="32"/>
    <x v="2"/>
    <n v="80"/>
    <n v="48"/>
    <s v="Normal"/>
    <n v="150"/>
    <x v="1"/>
  </r>
  <r>
    <d v="2016-03-20T00:00:00"/>
    <x v="21"/>
    <x v="1"/>
    <x v="3"/>
    <n v="28"/>
    <x v="0"/>
    <x v="5"/>
    <x v="9"/>
    <x v="0"/>
    <x v="2"/>
    <x v="3"/>
    <x v="20"/>
    <n v="2"/>
    <x v="3"/>
    <n v="54"/>
    <x v="2"/>
    <n v="135"/>
    <n v="81"/>
    <s v="Normal"/>
    <n v="150"/>
    <x v="1"/>
  </r>
  <r>
    <d v="2016-03-20T00:00:00"/>
    <x v="21"/>
    <x v="1"/>
    <x v="3"/>
    <n v="28"/>
    <x v="0"/>
    <x v="5"/>
    <x v="9"/>
    <x v="0"/>
    <x v="2"/>
    <x v="3"/>
    <x v="21"/>
    <n v="2"/>
    <x v="3"/>
    <n v="30"/>
    <x v="2"/>
    <n v="75"/>
    <n v="45"/>
    <s v="Normal"/>
    <n v="150"/>
    <x v="1"/>
  </r>
  <r>
    <d v="2014-04-22T00:00:00"/>
    <x v="3"/>
    <x v="11"/>
    <x v="2"/>
    <n v="28"/>
    <x v="0"/>
    <x v="5"/>
    <x v="9"/>
    <x v="0"/>
    <x v="2"/>
    <x v="3"/>
    <x v="22"/>
    <n v="2"/>
    <x v="3"/>
    <n v="26"/>
    <x v="2"/>
    <n v="65"/>
    <n v="39"/>
    <s v="Normal"/>
    <n v="150"/>
    <x v="1"/>
  </r>
  <r>
    <d v="2014-04-22T00:00:00"/>
    <x v="3"/>
    <x v="11"/>
    <x v="2"/>
    <n v="28"/>
    <x v="0"/>
    <x v="5"/>
    <x v="9"/>
    <x v="0"/>
    <x v="2"/>
    <x v="3"/>
    <x v="0"/>
    <n v="2"/>
    <x v="3"/>
    <n v="16"/>
    <x v="2"/>
    <n v="40"/>
    <n v="24"/>
    <s v="Normal"/>
    <n v="150"/>
    <x v="1"/>
  </r>
  <r>
    <d v="2016-04-22T00:00:00"/>
    <x v="3"/>
    <x v="11"/>
    <x v="3"/>
    <n v="28"/>
    <x v="0"/>
    <x v="5"/>
    <x v="9"/>
    <x v="0"/>
    <x v="2"/>
    <x v="3"/>
    <x v="21"/>
    <n v="2"/>
    <x v="3"/>
    <n v="30"/>
    <x v="2"/>
    <n v="75"/>
    <n v="45"/>
    <s v="Normal"/>
    <n v="150"/>
    <x v="1"/>
  </r>
  <r>
    <d v="2016-04-22T00:00:00"/>
    <x v="3"/>
    <x v="11"/>
    <x v="3"/>
    <n v="28"/>
    <x v="0"/>
    <x v="5"/>
    <x v="9"/>
    <x v="0"/>
    <x v="2"/>
    <x v="3"/>
    <x v="11"/>
    <n v="2"/>
    <x v="3"/>
    <n v="18"/>
    <x v="2"/>
    <n v="45"/>
    <n v="27"/>
    <s v="Normal"/>
    <n v="150"/>
    <x v="1"/>
  </r>
  <r>
    <d v="2014-05-03T00:00:00"/>
    <x v="16"/>
    <x v="2"/>
    <x v="2"/>
    <n v="28"/>
    <x v="0"/>
    <x v="5"/>
    <x v="9"/>
    <x v="0"/>
    <x v="2"/>
    <x v="3"/>
    <x v="20"/>
    <n v="2"/>
    <x v="3"/>
    <n v="54"/>
    <x v="2"/>
    <n v="135"/>
    <n v="81"/>
    <s v="Normal"/>
    <n v="150"/>
    <x v="1"/>
  </r>
  <r>
    <d v="2016-05-03T00:00:00"/>
    <x v="16"/>
    <x v="2"/>
    <x v="3"/>
    <n v="28"/>
    <x v="0"/>
    <x v="5"/>
    <x v="9"/>
    <x v="0"/>
    <x v="2"/>
    <x v="3"/>
    <x v="14"/>
    <n v="2"/>
    <x v="3"/>
    <n v="50"/>
    <x v="2"/>
    <n v="125"/>
    <n v="75"/>
    <s v="Normal"/>
    <n v="150"/>
    <x v="1"/>
  </r>
  <r>
    <d v="2014-06-30T00:00:00"/>
    <x v="4"/>
    <x v="9"/>
    <x v="2"/>
    <n v="28"/>
    <x v="0"/>
    <x v="5"/>
    <x v="9"/>
    <x v="0"/>
    <x v="2"/>
    <x v="3"/>
    <x v="13"/>
    <n v="2"/>
    <x v="3"/>
    <n v="48"/>
    <x v="2"/>
    <n v="120"/>
    <n v="72"/>
    <s v="Normal"/>
    <n v="150"/>
    <x v="3"/>
  </r>
  <r>
    <d v="2014-06-30T00:00:00"/>
    <x v="4"/>
    <x v="9"/>
    <x v="2"/>
    <n v="28"/>
    <x v="0"/>
    <x v="5"/>
    <x v="9"/>
    <x v="0"/>
    <x v="2"/>
    <x v="3"/>
    <x v="22"/>
    <n v="2"/>
    <x v="3"/>
    <n v="26"/>
    <x v="2"/>
    <n v="65"/>
    <n v="39"/>
    <s v="Normal"/>
    <n v="150"/>
    <x v="3"/>
  </r>
  <r>
    <d v="2016-06-30T00:00:00"/>
    <x v="4"/>
    <x v="9"/>
    <x v="3"/>
    <n v="28"/>
    <x v="0"/>
    <x v="5"/>
    <x v="9"/>
    <x v="0"/>
    <x v="2"/>
    <x v="3"/>
    <x v="7"/>
    <n v="2"/>
    <x v="3"/>
    <n v="42"/>
    <x v="2"/>
    <n v="105"/>
    <n v="63"/>
    <s v="Normal"/>
    <n v="150"/>
    <x v="3"/>
  </r>
  <r>
    <d v="2016-06-30T00:00:00"/>
    <x v="4"/>
    <x v="9"/>
    <x v="3"/>
    <n v="28"/>
    <x v="0"/>
    <x v="5"/>
    <x v="9"/>
    <x v="0"/>
    <x v="2"/>
    <x v="3"/>
    <x v="16"/>
    <n v="2"/>
    <x v="3"/>
    <n v="22"/>
    <x v="2"/>
    <n v="55"/>
    <n v="33"/>
    <s v="Normal"/>
    <n v="150"/>
    <x v="3"/>
  </r>
  <r>
    <d v="2013-11-05T00:00:00"/>
    <x v="28"/>
    <x v="0"/>
    <x v="0"/>
    <n v="28"/>
    <x v="1"/>
    <x v="3"/>
    <x v="5"/>
    <x v="0"/>
    <x v="2"/>
    <x v="3"/>
    <x v="13"/>
    <n v="2"/>
    <x v="3"/>
    <n v="48"/>
    <x v="2"/>
    <n v="120"/>
    <n v="72"/>
    <s v="Normal"/>
    <n v="150"/>
    <x v="0"/>
  </r>
  <r>
    <d v="2013-11-05T00:00:00"/>
    <x v="28"/>
    <x v="0"/>
    <x v="0"/>
    <n v="28"/>
    <x v="1"/>
    <x v="3"/>
    <x v="5"/>
    <x v="0"/>
    <x v="2"/>
    <x v="3"/>
    <x v="26"/>
    <n v="2"/>
    <x v="3"/>
    <n v="58"/>
    <x v="2"/>
    <n v="145"/>
    <n v="87"/>
    <s v="Normal"/>
    <n v="150"/>
    <x v="0"/>
  </r>
  <r>
    <d v="2015-11-05T00:00:00"/>
    <x v="28"/>
    <x v="0"/>
    <x v="1"/>
    <n v="28"/>
    <x v="1"/>
    <x v="3"/>
    <x v="5"/>
    <x v="0"/>
    <x v="2"/>
    <x v="3"/>
    <x v="6"/>
    <n v="2"/>
    <x v="3"/>
    <n v="44"/>
    <x v="2"/>
    <n v="110"/>
    <n v="66"/>
    <s v="Normal"/>
    <n v="150"/>
    <x v="0"/>
  </r>
  <r>
    <d v="2015-11-05T00:00:00"/>
    <x v="28"/>
    <x v="0"/>
    <x v="1"/>
    <n v="28"/>
    <x v="1"/>
    <x v="3"/>
    <x v="5"/>
    <x v="0"/>
    <x v="2"/>
    <x v="3"/>
    <x v="27"/>
    <n v="2"/>
    <x v="3"/>
    <n v="52"/>
    <x v="2"/>
    <n v="130"/>
    <n v="78"/>
    <s v="Normal"/>
    <n v="150"/>
    <x v="0"/>
  </r>
  <r>
    <d v="2014-03-28T00:00:00"/>
    <x v="13"/>
    <x v="1"/>
    <x v="2"/>
    <n v="28"/>
    <x v="1"/>
    <x v="3"/>
    <x v="5"/>
    <x v="0"/>
    <x v="2"/>
    <x v="3"/>
    <x v="16"/>
    <n v="2"/>
    <x v="3"/>
    <n v="22"/>
    <x v="2"/>
    <n v="55"/>
    <n v="33"/>
    <s v="Normal"/>
    <n v="150"/>
    <x v="1"/>
  </r>
  <r>
    <d v="2014-03-28T00:00:00"/>
    <x v="13"/>
    <x v="1"/>
    <x v="2"/>
    <n v="28"/>
    <x v="1"/>
    <x v="3"/>
    <x v="5"/>
    <x v="0"/>
    <x v="2"/>
    <x v="3"/>
    <x v="17"/>
    <n v="2"/>
    <x v="3"/>
    <n v="24"/>
    <x v="2"/>
    <n v="60"/>
    <n v="36"/>
    <s v="Normal"/>
    <n v="150"/>
    <x v="1"/>
  </r>
  <r>
    <d v="2016-03-28T00:00:00"/>
    <x v="13"/>
    <x v="1"/>
    <x v="3"/>
    <n v="28"/>
    <x v="1"/>
    <x v="3"/>
    <x v="5"/>
    <x v="0"/>
    <x v="2"/>
    <x v="3"/>
    <x v="0"/>
    <n v="2"/>
    <x v="3"/>
    <n v="16"/>
    <x v="2"/>
    <n v="40"/>
    <n v="24"/>
    <s v="Normal"/>
    <n v="150"/>
    <x v="1"/>
  </r>
  <r>
    <d v="2016-03-28T00:00:00"/>
    <x v="13"/>
    <x v="1"/>
    <x v="3"/>
    <n v="28"/>
    <x v="1"/>
    <x v="3"/>
    <x v="5"/>
    <x v="0"/>
    <x v="2"/>
    <x v="3"/>
    <x v="18"/>
    <n v="2"/>
    <x v="3"/>
    <n v="28"/>
    <x v="2"/>
    <n v="70"/>
    <n v="42"/>
    <s v="Normal"/>
    <n v="150"/>
    <x v="1"/>
  </r>
  <r>
    <d v="2013-12-13T00:00:00"/>
    <x v="9"/>
    <x v="8"/>
    <x v="0"/>
    <n v="71"/>
    <x v="0"/>
    <x v="1"/>
    <x v="8"/>
    <x v="0"/>
    <x v="2"/>
    <x v="3"/>
    <x v="9"/>
    <n v="2"/>
    <x v="3"/>
    <n v="2"/>
    <x v="3"/>
    <n v="5"/>
    <n v="3"/>
    <s v="Normal"/>
    <n v="150"/>
    <x v="2"/>
  </r>
  <r>
    <d v="2015-12-13T00:00:00"/>
    <x v="9"/>
    <x v="8"/>
    <x v="1"/>
    <n v="71"/>
    <x v="0"/>
    <x v="1"/>
    <x v="8"/>
    <x v="0"/>
    <x v="2"/>
    <x v="3"/>
    <x v="9"/>
    <n v="2"/>
    <x v="3"/>
    <n v="2"/>
    <x v="3"/>
    <n v="5"/>
    <n v="3"/>
    <s v="Normal"/>
    <n v="150"/>
    <x v="2"/>
  </r>
  <r>
    <d v="2013-12-15T00:00:00"/>
    <x v="2"/>
    <x v="8"/>
    <x v="0"/>
    <n v="41"/>
    <x v="0"/>
    <x v="2"/>
    <x v="11"/>
    <x v="0"/>
    <x v="2"/>
    <x v="4"/>
    <x v="15"/>
    <n v="3"/>
    <x v="4"/>
    <n v="30"/>
    <x v="1"/>
    <n v="90"/>
    <n v="60"/>
    <s v="Normal"/>
    <n v="200"/>
    <x v="2"/>
  </r>
  <r>
    <d v="2013-12-15T00:00:00"/>
    <x v="2"/>
    <x v="8"/>
    <x v="0"/>
    <n v="41"/>
    <x v="0"/>
    <x v="2"/>
    <x v="11"/>
    <x v="0"/>
    <x v="2"/>
    <x v="4"/>
    <x v="5"/>
    <n v="3"/>
    <x v="4"/>
    <n v="6"/>
    <x v="1"/>
    <n v="18"/>
    <n v="12"/>
    <s v="Normal"/>
    <n v="200"/>
    <x v="2"/>
  </r>
  <r>
    <d v="2015-12-15T00:00:00"/>
    <x v="2"/>
    <x v="8"/>
    <x v="1"/>
    <n v="41"/>
    <x v="0"/>
    <x v="2"/>
    <x v="11"/>
    <x v="0"/>
    <x v="2"/>
    <x v="4"/>
    <x v="17"/>
    <n v="3"/>
    <x v="4"/>
    <n v="36"/>
    <x v="1"/>
    <n v="108"/>
    <n v="72"/>
    <s v="Normal"/>
    <n v="200"/>
    <x v="2"/>
  </r>
  <r>
    <d v="2015-12-15T00:00:00"/>
    <x v="2"/>
    <x v="8"/>
    <x v="1"/>
    <n v="41"/>
    <x v="0"/>
    <x v="2"/>
    <x v="11"/>
    <x v="0"/>
    <x v="2"/>
    <x v="4"/>
    <x v="3"/>
    <n v="3"/>
    <x v="4"/>
    <n v="12"/>
    <x v="1"/>
    <n v="36"/>
    <n v="24"/>
    <s v="Normal"/>
    <n v="200"/>
    <x v="2"/>
  </r>
  <r>
    <d v="2014-01-24T00:00:00"/>
    <x v="15"/>
    <x v="7"/>
    <x v="2"/>
    <n v="41"/>
    <x v="0"/>
    <x v="2"/>
    <x v="11"/>
    <x v="0"/>
    <x v="2"/>
    <x v="4"/>
    <x v="17"/>
    <n v="3"/>
    <x v="4"/>
    <n v="36"/>
    <x v="1"/>
    <n v="108"/>
    <n v="72"/>
    <s v="Normal"/>
    <n v="200"/>
    <x v="2"/>
  </r>
  <r>
    <d v="2016-01-24T00:00:00"/>
    <x v="15"/>
    <x v="7"/>
    <x v="3"/>
    <n v="41"/>
    <x v="0"/>
    <x v="2"/>
    <x v="11"/>
    <x v="0"/>
    <x v="2"/>
    <x v="4"/>
    <x v="22"/>
    <n v="3"/>
    <x v="4"/>
    <n v="39"/>
    <x v="1"/>
    <n v="117"/>
    <n v="78"/>
    <s v="Normal"/>
    <n v="200"/>
    <x v="2"/>
  </r>
  <r>
    <d v="2014-01-27T00:00:00"/>
    <x v="7"/>
    <x v="7"/>
    <x v="2"/>
    <n v="41"/>
    <x v="0"/>
    <x v="2"/>
    <x v="11"/>
    <x v="0"/>
    <x v="2"/>
    <x v="4"/>
    <x v="22"/>
    <n v="3"/>
    <x v="4"/>
    <n v="39"/>
    <x v="1"/>
    <n v="117"/>
    <n v="78"/>
    <s v="Normal"/>
    <n v="200"/>
    <x v="2"/>
  </r>
  <r>
    <d v="2016-01-27T00:00:00"/>
    <x v="7"/>
    <x v="7"/>
    <x v="3"/>
    <n v="41"/>
    <x v="0"/>
    <x v="2"/>
    <x v="11"/>
    <x v="0"/>
    <x v="2"/>
    <x v="4"/>
    <x v="18"/>
    <n v="3"/>
    <x v="4"/>
    <n v="42"/>
    <x v="1"/>
    <n v="126"/>
    <n v="84"/>
    <s v="Normal"/>
    <n v="200"/>
    <x v="2"/>
  </r>
  <r>
    <d v="2014-02-11T00:00:00"/>
    <x v="11"/>
    <x v="3"/>
    <x v="2"/>
    <n v="41"/>
    <x v="0"/>
    <x v="2"/>
    <x v="11"/>
    <x v="0"/>
    <x v="2"/>
    <x v="4"/>
    <x v="29"/>
    <n v="3"/>
    <x v="4"/>
    <n v="54"/>
    <x v="1"/>
    <n v="162"/>
    <n v="108"/>
    <s v="Normal"/>
    <n v="200"/>
    <x v="2"/>
  </r>
  <r>
    <d v="2014-02-11T00:00:00"/>
    <x v="11"/>
    <x v="3"/>
    <x v="2"/>
    <n v="41"/>
    <x v="0"/>
    <x v="2"/>
    <x v="11"/>
    <x v="0"/>
    <x v="2"/>
    <x v="4"/>
    <x v="9"/>
    <n v="3"/>
    <x v="4"/>
    <n v="3"/>
    <x v="1"/>
    <n v="9"/>
    <n v="6"/>
    <s v="Normal"/>
    <n v="200"/>
    <x v="2"/>
  </r>
  <r>
    <d v="2016-02-11T00:00:00"/>
    <x v="11"/>
    <x v="3"/>
    <x v="3"/>
    <n v="41"/>
    <x v="0"/>
    <x v="2"/>
    <x v="11"/>
    <x v="0"/>
    <x v="2"/>
    <x v="4"/>
    <x v="24"/>
    <n v="3"/>
    <x v="4"/>
    <n v="48"/>
    <x v="1"/>
    <n v="144"/>
    <n v="96"/>
    <s v="Normal"/>
    <n v="200"/>
    <x v="2"/>
  </r>
  <r>
    <d v="2016-02-11T00:00:00"/>
    <x v="11"/>
    <x v="3"/>
    <x v="3"/>
    <n v="41"/>
    <x v="0"/>
    <x v="2"/>
    <x v="11"/>
    <x v="0"/>
    <x v="2"/>
    <x v="4"/>
    <x v="5"/>
    <n v="3"/>
    <x v="4"/>
    <n v="6"/>
    <x v="1"/>
    <n v="18"/>
    <n v="12"/>
    <s v="Normal"/>
    <n v="200"/>
    <x v="2"/>
  </r>
  <r>
    <d v="2014-03-04T00:00:00"/>
    <x v="17"/>
    <x v="1"/>
    <x v="2"/>
    <n v="41"/>
    <x v="0"/>
    <x v="2"/>
    <x v="11"/>
    <x v="0"/>
    <x v="2"/>
    <x v="4"/>
    <x v="2"/>
    <n v="3"/>
    <x v="4"/>
    <n v="60"/>
    <x v="1"/>
    <n v="180"/>
    <n v="120"/>
    <s v="Normal"/>
    <n v="200"/>
    <x v="1"/>
  </r>
  <r>
    <d v="2014-03-04T00:00:00"/>
    <x v="17"/>
    <x v="1"/>
    <x v="2"/>
    <n v="41"/>
    <x v="0"/>
    <x v="2"/>
    <x v="11"/>
    <x v="0"/>
    <x v="2"/>
    <x v="4"/>
    <x v="18"/>
    <n v="3"/>
    <x v="4"/>
    <n v="42"/>
    <x v="1"/>
    <n v="126"/>
    <n v="84"/>
    <s v="Normal"/>
    <n v="200"/>
    <x v="1"/>
  </r>
  <r>
    <d v="2016-03-04T00:00:00"/>
    <x v="17"/>
    <x v="1"/>
    <x v="3"/>
    <n v="41"/>
    <x v="0"/>
    <x v="2"/>
    <x v="11"/>
    <x v="0"/>
    <x v="2"/>
    <x v="4"/>
    <x v="2"/>
    <n v="3"/>
    <x v="4"/>
    <n v="60"/>
    <x v="1"/>
    <n v="180"/>
    <n v="120"/>
    <s v="Normal"/>
    <n v="200"/>
    <x v="1"/>
  </r>
  <r>
    <d v="2016-03-04T00:00:00"/>
    <x v="17"/>
    <x v="1"/>
    <x v="3"/>
    <n v="41"/>
    <x v="0"/>
    <x v="2"/>
    <x v="11"/>
    <x v="0"/>
    <x v="2"/>
    <x v="4"/>
    <x v="18"/>
    <n v="3"/>
    <x v="4"/>
    <n v="42"/>
    <x v="1"/>
    <n v="126"/>
    <n v="84"/>
    <s v="Normal"/>
    <n v="200"/>
    <x v="1"/>
  </r>
  <r>
    <d v="2014-04-18T00:00:00"/>
    <x v="25"/>
    <x v="11"/>
    <x v="2"/>
    <n v="41"/>
    <x v="0"/>
    <x v="2"/>
    <x v="11"/>
    <x v="0"/>
    <x v="2"/>
    <x v="4"/>
    <x v="24"/>
    <n v="3"/>
    <x v="4"/>
    <n v="48"/>
    <x v="1"/>
    <n v="144"/>
    <n v="96"/>
    <s v="Normal"/>
    <n v="200"/>
    <x v="1"/>
  </r>
  <r>
    <d v="2014-04-18T00:00:00"/>
    <x v="25"/>
    <x v="11"/>
    <x v="2"/>
    <n v="41"/>
    <x v="0"/>
    <x v="2"/>
    <x v="11"/>
    <x v="0"/>
    <x v="2"/>
    <x v="4"/>
    <x v="4"/>
    <n v="3"/>
    <x v="4"/>
    <n v="15"/>
    <x v="1"/>
    <n v="45"/>
    <n v="30"/>
    <s v="Normal"/>
    <n v="200"/>
    <x v="1"/>
  </r>
  <r>
    <d v="2016-04-18T00:00:00"/>
    <x v="25"/>
    <x v="11"/>
    <x v="3"/>
    <n v="41"/>
    <x v="0"/>
    <x v="2"/>
    <x v="11"/>
    <x v="0"/>
    <x v="2"/>
    <x v="4"/>
    <x v="18"/>
    <n v="3"/>
    <x v="4"/>
    <n v="42"/>
    <x v="1"/>
    <n v="126"/>
    <n v="84"/>
    <s v="Normal"/>
    <n v="200"/>
    <x v="1"/>
  </r>
  <r>
    <d v="2016-04-18T00:00:00"/>
    <x v="25"/>
    <x v="11"/>
    <x v="3"/>
    <n v="41"/>
    <x v="0"/>
    <x v="2"/>
    <x v="11"/>
    <x v="0"/>
    <x v="2"/>
    <x v="4"/>
    <x v="12"/>
    <n v="3"/>
    <x v="4"/>
    <n v="9"/>
    <x v="1"/>
    <n v="27"/>
    <n v="18"/>
    <s v="Normal"/>
    <n v="200"/>
    <x v="1"/>
  </r>
  <r>
    <d v="2014-04-28T00:00:00"/>
    <x v="13"/>
    <x v="11"/>
    <x v="2"/>
    <n v="41"/>
    <x v="0"/>
    <x v="2"/>
    <x v="11"/>
    <x v="0"/>
    <x v="2"/>
    <x v="4"/>
    <x v="12"/>
    <n v="3"/>
    <x v="4"/>
    <n v="9"/>
    <x v="1"/>
    <n v="27"/>
    <n v="18"/>
    <s v="Normal"/>
    <n v="200"/>
    <x v="1"/>
  </r>
  <r>
    <d v="2016-04-28T00:00:00"/>
    <x v="13"/>
    <x v="11"/>
    <x v="3"/>
    <n v="41"/>
    <x v="0"/>
    <x v="2"/>
    <x v="11"/>
    <x v="0"/>
    <x v="2"/>
    <x v="4"/>
    <x v="4"/>
    <n v="3"/>
    <x v="4"/>
    <n v="15"/>
    <x v="1"/>
    <n v="45"/>
    <n v="30"/>
    <s v="Normal"/>
    <n v="200"/>
    <x v="1"/>
  </r>
  <r>
    <d v="2014-06-30T00:00:00"/>
    <x v="4"/>
    <x v="9"/>
    <x v="2"/>
    <n v="41"/>
    <x v="0"/>
    <x v="2"/>
    <x v="11"/>
    <x v="0"/>
    <x v="2"/>
    <x v="4"/>
    <x v="24"/>
    <n v="3"/>
    <x v="4"/>
    <n v="48"/>
    <x v="1"/>
    <n v="144"/>
    <n v="96"/>
    <s v="Normal"/>
    <n v="200"/>
    <x v="3"/>
  </r>
  <r>
    <d v="2014-06-30T00:00:00"/>
    <x v="4"/>
    <x v="9"/>
    <x v="2"/>
    <n v="41"/>
    <x v="0"/>
    <x v="2"/>
    <x v="11"/>
    <x v="0"/>
    <x v="2"/>
    <x v="4"/>
    <x v="2"/>
    <n v="3"/>
    <x v="4"/>
    <n v="60"/>
    <x v="1"/>
    <n v="180"/>
    <n v="120"/>
    <s v="Normal"/>
    <n v="200"/>
    <x v="3"/>
  </r>
  <r>
    <d v="2016-06-30T00:00:00"/>
    <x v="4"/>
    <x v="9"/>
    <x v="3"/>
    <n v="41"/>
    <x v="0"/>
    <x v="2"/>
    <x v="11"/>
    <x v="0"/>
    <x v="2"/>
    <x v="4"/>
    <x v="23"/>
    <n v="3"/>
    <x v="4"/>
    <n v="51"/>
    <x v="1"/>
    <n v="153"/>
    <n v="102"/>
    <s v="Normal"/>
    <n v="200"/>
    <x v="3"/>
  </r>
  <r>
    <d v="2016-06-30T00:00:00"/>
    <x v="4"/>
    <x v="9"/>
    <x v="3"/>
    <n v="41"/>
    <x v="0"/>
    <x v="2"/>
    <x v="11"/>
    <x v="0"/>
    <x v="2"/>
    <x v="4"/>
    <x v="7"/>
    <n v="3"/>
    <x v="4"/>
    <n v="63"/>
    <x v="1"/>
    <n v="189"/>
    <n v="126"/>
    <s v="Normal"/>
    <n v="200"/>
    <x v="3"/>
  </r>
  <r>
    <d v="2013-07-09T00:00:00"/>
    <x v="26"/>
    <x v="4"/>
    <x v="0"/>
    <n v="27"/>
    <x v="1"/>
    <x v="3"/>
    <x v="12"/>
    <x v="0"/>
    <x v="2"/>
    <x v="4"/>
    <x v="13"/>
    <n v="3"/>
    <x v="4"/>
    <n v="72"/>
    <x v="2"/>
    <n v="216"/>
    <n v="144"/>
    <s v="Normal"/>
    <n v="200"/>
    <x v="3"/>
  </r>
  <r>
    <d v="2013-07-09T00:00:00"/>
    <x v="26"/>
    <x v="4"/>
    <x v="0"/>
    <n v="27"/>
    <x v="1"/>
    <x v="3"/>
    <x v="12"/>
    <x v="0"/>
    <x v="2"/>
    <x v="4"/>
    <x v="22"/>
    <n v="3"/>
    <x v="4"/>
    <n v="39"/>
    <x v="2"/>
    <n v="117"/>
    <n v="78"/>
    <s v="Normal"/>
    <n v="200"/>
    <x v="3"/>
  </r>
  <r>
    <d v="2015-07-09T00:00:00"/>
    <x v="26"/>
    <x v="4"/>
    <x v="1"/>
    <n v="27"/>
    <x v="1"/>
    <x v="3"/>
    <x v="12"/>
    <x v="0"/>
    <x v="2"/>
    <x v="4"/>
    <x v="14"/>
    <n v="3"/>
    <x v="4"/>
    <n v="75"/>
    <x v="2"/>
    <n v="225"/>
    <n v="150"/>
    <s v="Normal"/>
    <n v="200"/>
    <x v="3"/>
  </r>
  <r>
    <d v="2015-07-09T00:00:00"/>
    <x v="26"/>
    <x v="4"/>
    <x v="1"/>
    <n v="27"/>
    <x v="1"/>
    <x v="3"/>
    <x v="12"/>
    <x v="0"/>
    <x v="2"/>
    <x v="4"/>
    <x v="16"/>
    <n v="3"/>
    <x v="4"/>
    <n v="33"/>
    <x v="2"/>
    <n v="99"/>
    <n v="66"/>
    <s v="Normal"/>
    <n v="200"/>
    <x v="3"/>
  </r>
  <r>
    <d v="2013-08-27T00:00:00"/>
    <x v="7"/>
    <x v="5"/>
    <x v="0"/>
    <n v="27"/>
    <x v="1"/>
    <x v="3"/>
    <x v="12"/>
    <x v="0"/>
    <x v="2"/>
    <x v="4"/>
    <x v="5"/>
    <n v="3"/>
    <x v="4"/>
    <n v="6"/>
    <x v="2"/>
    <n v="18"/>
    <n v="12"/>
    <s v="Normal"/>
    <n v="200"/>
    <x v="3"/>
  </r>
  <r>
    <d v="2015-08-27T00:00:00"/>
    <x v="7"/>
    <x v="5"/>
    <x v="1"/>
    <n v="27"/>
    <x v="1"/>
    <x v="3"/>
    <x v="12"/>
    <x v="0"/>
    <x v="2"/>
    <x v="4"/>
    <x v="9"/>
    <n v="3"/>
    <x v="4"/>
    <n v="3"/>
    <x v="2"/>
    <n v="9"/>
    <n v="6"/>
    <s v="Normal"/>
    <n v="200"/>
    <x v="3"/>
  </r>
  <r>
    <d v="2014-01-17T00:00:00"/>
    <x v="6"/>
    <x v="7"/>
    <x v="2"/>
    <n v="27"/>
    <x v="1"/>
    <x v="3"/>
    <x v="12"/>
    <x v="0"/>
    <x v="2"/>
    <x v="4"/>
    <x v="28"/>
    <n v="3"/>
    <x v="4"/>
    <n v="57"/>
    <x v="2"/>
    <n v="171"/>
    <n v="114"/>
    <s v="Normal"/>
    <n v="200"/>
    <x v="2"/>
  </r>
  <r>
    <d v="2016-01-17T00:00:00"/>
    <x v="6"/>
    <x v="7"/>
    <x v="3"/>
    <n v="27"/>
    <x v="1"/>
    <x v="3"/>
    <x v="12"/>
    <x v="0"/>
    <x v="2"/>
    <x v="4"/>
    <x v="29"/>
    <n v="3"/>
    <x v="4"/>
    <n v="54"/>
    <x v="2"/>
    <n v="162"/>
    <n v="108"/>
    <s v="Normal"/>
    <n v="200"/>
    <x v="2"/>
  </r>
  <r>
    <d v="2016-01-17T00:00:00"/>
    <x v="6"/>
    <x v="7"/>
    <x v="3"/>
    <n v="27"/>
    <x v="1"/>
    <x v="3"/>
    <x v="12"/>
    <x v="0"/>
    <x v="2"/>
    <x v="4"/>
    <x v="2"/>
    <n v="3"/>
    <x v="4"/>
    <n v="60"/>
    <x v="2"/>
    <n v="180"/>
    <n v="120"/>
    <s v="Normal"/>
    <n v="200"/>
    <x v="2"/>
  </r>
  <r>
    <d v="2014-01-31T00:00:00"/>
    <x v="12"/>
    <x v="7"/>
    <x v="2"/>
    <n v="27"/>
    <x v="1"/>
    <x v="3"/>
    <x v="12"/>
    <x v="0"/>
    <x v="2"/>
    <x v="4"/>
    <x v="25"/>
    <n v="3"/>
    <x v="4"/>
    <n v="90"/>
    <x v="2"/>
    <n v="270"/>
    <n v="180"/>
    <s v="Normal"/>
    <n v="200"/>
    <x v="2"/>
  </r>
  <r>
    <d v="2014-01-31T00:00:00"/>
    <x v="12"/>
    <x v="7"/>
    <x v="2"/>
    <n v="27"/>
    <x v="1"/>
    <x v="3"/>
    <x v="12"/>
    <x v="0"/>
    <x v="2"/>
    <x v="4"/>
    <x v="6"/>
    <n v="3"/>
    <x v="4"/>
    <n v="66"/>
    <x v="2"/>
    <n v="198"/>
    <n v="132"/>
    <s v="Normal"/>
    <n v="200"/>
    <x v="2"/>
  </r>
  <r>
    <d v="2016-01-31T00:00:00"/>
    <x v="12"/>
    <x v="7"/>
    <x v="3"/>
    <n v="27"/>
    <x v="1"/>
    <x v="3"/>
    <x v="12"/>
    <x v="0"/>
    <x v="2"/>
    <x v="4"/>
    <x v="30"/>
    <n v="3"/>
    <x v="4"/>
    <n v="93"/>
    <x v="2"/>
    <n v="279"/>
    <n v="186"/>
    <s v="Normal"/>
    <n v="200"/>
    <x v="2"/>
  </r>
  <r>
    <d v="2016-01-31T00:00:00"/>
    <x v="12"/>
    <x v="7"/>
    <x v="3"/>
    <n v="27"/>
    <x v="1"/>
    <x v="3"/>
    <x v="12"/>
    <x v="0"/>
    <x v="2"/>
    <x v="4"/>
    <x v="6"/>
    <n v="3"/>
    <x v="4"/>
    <n v="66"/>
    <x v="2"/>
    <n v="198"/>
    <n v="132"/>
    <s v="Normal"/>
    <n v="200"/>
    <x v="2"/>
  </r>
  <r>
    <d v="2014-03-21T00:00:00"/>
    <x v="30"/>
    <x v="1"/>
    <x v="2"/>
    <n v="27"/>
    <x v="1"/>
    <x v="3"/>
    <x v="12"/>
    <x v="0"/>
    <x v="2"/>
    <x v="4"/>
    <x v="26"/>
    <n v="3"/>
    <x v="4"/>
    <n v="87"/>
    <x v="2"/>
    <n v="261"/>
    <n v="174"/>
    <s v="Normal"/>
    <n v="200"/>
    <x v="1"/>
  </r>
  <r>
    <d v="2014-03-21T00:00:00"/>
    <x v="30"/>
    <x v="1"/>
    <x v="2"/>
    <n v="27"/>
    <x v="1"/>
    <x v="3"/>
    <x v="12"/>
    <x v="0"/>
    <x v="2"/>
    <x v="4"/>
    <x v="12"/>
    <n v="3"/>
    <x v="4"/>
    <n v="9"/>
    <x v="2"/>
    <n v="27"/>
    <n v="18"/>
    <s v="Normal"/>
    <n v="200"/>
    <x v="1"/>
  </r>
  <r>
    <d v="2016-03-21T00:00:00"/>
    <x v="30"/>
    <x v="1"/>
    <x v="3"/>
    <n v="27"/>
    <x v="1"/>
    <x v="3"/>
    <x v="12"/>
    <x v="0"/>
    <x v="2"/>
    <x v="4"/>
    <x v="25"/>
    <n v="3"/>
    <x v="4"/>
    <n v="90"/>
    <x v="2"/>
    <n v="270"/>
    <n v="180"/>
    <s v="Normal"/>
    <n v="200"/>
    <x v="1"/>
  </r>
  <r>
    <d v="2016-03-21T00:00:00"/>
    <x v="30"/>
    <x v="1"/>
    <x v="3"/>
    <n v="27"/>
    <x v="1"/>
    <x v="3"/>
    <x v="12"/>
    <x v="0"/>
    <x v="2"/>
    <x v="4"/>
    <x v="9"/>
    <n v="3"/>
    <x v="4"/>
    <n v="3"/>
    <x v="2"/>
    <n v="9"/>
    <n v="6"/>
    <s v="Normal"/>
    <n v="200"/>
    <x v="1"/>
  </r>
  <r>
    <d v="2013-12-12T00:00:00"/>
    <x v="19"/>
    <x v="8"/>
    <x v="0"/>
    <n v="28"/>
    <x v="1"/>
    <x v="3"/>
    <x v="13"/>
    <x v="0"/>
    <x v="2"/>
    <x v="3"/>
    <x v="28"/>
    <n v="2"/>
    <x v="3"/>
    <n v="38"/>
    <x v="2"/>
    <n v="95"/>
    <n v="57"/>
    <s v="Normal"/>
    <n v="150"/>
    <x v="2"/>
  </r>
  <r>
    <d v="2015-12-12T00:00:00"/>
    <x v="19"/>
    <x v="8"/>
    <x v="1"/>
    <n v="28"/>
    <x v="1"/>
    <x v="3"/>
    <x v="13"/>
    <x v="0"/>
    <x v="2"/>
    <x v="3"/>
    <x v="24"/>
    <n v="2"/>
    <x v="3"/>
    <n v="32"/>
    <x v="2"/>
    <n v="80"/>
    <n v="48"/>
    <s v="Normal"/>
    <n v="150"/>
    <x v="2"/>
  </r>
  <r>
    <d v="2014-04-08T00:00:00"/>
    <x v="27"/>
    <x v="11"/>
    <x v="2"/>
    <n v="28"/>
    <x v="1"/>
    <x v="3"/>
    <x v="13"/>
    <x v="0"/>
    <x v="2"/>
    <x v="3"/>
    <x v="24"/>
    <n v="2"/>
    <x v="3"/>
    <n v="32"/>
    <x v="2"/>
    <n v="80"/>
    <n v="48"/>
    <s v="Normal"/>
    <n v="150"/>
    <x v="1"/>
  </r>
  <r>
    <d v="2014-04-08T00:00:00"/>
    <x v="27"/>
    <x v="11"/>
    <x v="2"/>
    <n v="28"/>
    <x v="1"/>
    <x v="3"/>
    <x v="13"/>
    <x v="0"/>
    <x v="2"/>
    <x v="3"/>
    <x v="9"/>
    <n v="2"/>
    <x v="3"/>
    <n v="2"/>
    <x v="2"/>
    <n v="5"/>
    <n v="3"/>
    <s v="Normal"/>
    <n v="150"/>
    <x v="1"/>
  </r>
  <r>
    <d v="2016-04-08T00:00:00"/>
    <x v="27"/>
    <x v="11"/>
    <x v="3"/>
    <n v="28"/>
    <x v="1"/>
    <x v="3"/>
    <x v="13"/>
    <x v="0"/>
    <x v="2"/>
    <x v="3"/>
    <x v="24"/>
    <n v="2"/>
    <x v="3"/>
    <n v="32"/>
    <x v="2"/>
    <n v="80"/>
    <n v="48"/>
    <s v="Normal"/>
    <n v="150"/>
    <x v="1"/>
  </r>
  <r>
    <d v="2016-04-08T00:00:00"/>
    <x v="27"/>
    <x v="11"/>
    <x v="3"/>
    <n v="28"/>
    <x v="1"/>
    <x v="3"/>
    <x v="13"/>
    <x v="0"/>
    <x v="2"/>
    <x v="3"/>
    <x v="12"/>
    <n v="2"/>
    <x v="3"/>
    <n v="6"/>
    <x v="2"/>
    <n v="15"/>
    <n v="9"/>
    <s v="Normal"/>
    <n v="150"/>
    <x v="1"/>
  </r>
  <r>
    <d v="2014-06-17T00:00:00"/>
    <x v="6"/>
    <x v="9"/>
    <x v="2"/>
    <n v="24"/>
    <x v="0"/>
    <x v="3"/>
    <x v="13"/>
    <x v="0"/>
    <x v="2"/>
    <x v="3"/>
    <x v="6"/>
    <n v="2"/>
    <x v="3"/>
    <n v="44"/>
    <x v="0"/>
    <n v="110"/>
    <n v="66"/>
    <s v="Normal"/>
    <n v="150"/>
    <x v="3"/>
  </r>
  <r>
    <d v="2014-06-17T00:00:00"/>
    <x v="6"/>
    <x v="9"/>
    <x v="2"/>
    <n v="24"/>
    <x v="0"/>
    <x v="3"/>
    <x v="13"/>
    <x v="0"/>
    <x v="2"/>
    <x v="3"/>
    <x v="0"/>
    <n v="2"/>
    <x v="3"/>
    <n v="16"/>
    <x v="0"/>
    <n v="40"/>
    <n v="24"/>
    <s v="Normal"/>
    <n v="150"/>
    <x v="3"/>
  </r>
  <r>
    <d v="2016-06-17T00:00:00"/>
    <x v="6"/>
    <x v="9"/>
    <x v="3"/>
    <n v="24"/>
    <x v="0"/>
    <x v="3"/>
    <x v="13"/>
    <x v="0"/>
    <x v="2"/>
    <x v="3"/>
    <x v="6"/>
    <n v="2"/>
    <x v="3"/>
    <n v="44"/>
    <x v="0"/>
    <n v="110"/>
    <n v="66"/>
    <s v="Normal"/>
    <n v="150"/>
    <x v="3"/>
  </r>
  <r>
    <d v="2016-06-17T00:00:00"/>
    <x v="6"/>
    <x v="9"/>
    <x v="3"/>
    <n v="24"/>
    <x v="0"/>
    <x v="3"/>
    <x v="13"/>
    <x v="0"/>
    <x v="2"/>
    <x v="3"/>
    <x v="4"/>
    <n v="2"/>
    <x v="3"/>
    <n v="10"/>
    <x v="0"/>
    <n v="25"/>
    <n v="15"/>
    <s v="Normal"/>
    <n v="150"/>
    <x v="3"/>
  </r>
  <r>
    <d v="2013-10-30T00:00:00"/>
    <x v="4"/>
    <x v="10"/>
    <x v="0"/>
    <n v="25"/>
    <x v="0"/>
    <x v="4"/>
    <x v="17"/>
    <x v="0"/>
    <x v="2"/>
    <x v="4"/>
    <x v="13"/>
    <n v="3"/>
    <x v="4"/>
    <n v="72"/>
    <x v="2"/>
    <n v="216"/>
    <n v="144"/>
    <s v="Normal"/>
    <n v="200"/>
    <x v="0"/>
  </r>
  <r>
    <d v="2015-10-30T00:00:00"/>
    <x v="4"/>
    <x v="10"/>
    <x v="1"/>
    <n v="25"/>
    <x v="0"/>
    <x v="4"/>
    <x v="17"/>
    <x v="0"/>
    <x v="2"/>
    <x v="4"/>
    <x v="13"/>
    <n v="3"/>
    <x v="4"/>
    <n v="72"/>
    <x v="2"/>
    <n v="216"/>
    <n v="144"/>
    <s v="Normal"/>
    <n v="200"/>
    <x v="0"/>
  </r>
  <r>
    <d v="2015-10-30T00:00:00"/>
    <x v="4"/>
    <x v="10"/>
    <x v="1"/>
    <n v="25"/>
    <x v="0"/>
    <x v="4"/>
    <x v="17"/>
    <x v="0"/>
    <x v="2"/>
    <x v="4"/>
    <x v="27"/>
    <n v="3"/>
    <x v="4"/>
    <n v="78"/>
    <x v="2"/>
    <n v="234"/>
    <n v="156"/>
    <s v="Normal"/>
    <n v="200"/>
    <x v="0"/>
  </r>
  <r>
    <d v="2014-06-23T00:00:00"/>
    <x v="1"/>
    <x v="9"/>
    <x v="2"/>
    <n v="25"/>
    <x v="0"/>
    <x v="4"/>
    <x v="17"/>
    <x v="0"/>
    <x v="2"/>
    <x v="4"/>
    <x v="24"/>
    <n v="3"/>
    <x v="4"/>
    <n v="48"/>
    <x v="2"/>
    <n v="144"/>
    <n v="96"/>
    <s v="Normal"/>
    <n v="200"/>
    <x v="3"/>
  </r>
  <r>
    <d v="2014-06-23T00:00:00"/>
    <x v="1"/>
    <x v="9"/>
    <x v="2"/>
    <n v="25"/>
    <x v="0"/>
    <x v="4"/>
    <x v="17"/>
    <x v="0"/>
    <x v="2"/>
    <x v="4"/>
    <x v="19"/>
    <n v="3"/>
    <x v="4"/>
    <n v="84"/>
    <x v="2"/>
    <n v="252"/>
    <n v="168"/>
    <s v="Normal"/>
    <n v="200"/>
    <x v="3"/>
  </r>
  <r>
    <d v="2016-06-23T00:00:00"/>
    <x v="1"/>
    <x v="9"/>
    <x v="3"/>
    <n v="25"/>
    <x v="0"/>
    <x v="4"/>
    <x v="17"/>
    <x v="0"/>
    <x v="2"/>
    <x v="4"/>
    <x v="22"/>
    <n v="3"/>
    <x v="4"/>
    <n v="39"/>
    <x v="2"/>
    <n v="117"/>
    <n v="78"/>
    <s v="Normal"/>
    <n v="200"/>
    <x v="3"/>
  </r>
  <r>
    <d v="2016-06-23T00:00:00"/>
    <x v="1"/>
    <x v="9"/>
    <x v="3"/>
    <n v="25"/>
    <x v="0"/>
    <x v="4"/>
    <x v="17"/>
    <x v="0"/>
    <x v="2"/>
    <x v="4"/>
    <x v="20"/>
    <n v="3"/>
    <x v="4"/>
    <n v="81"/>
    <x v="2"/>
    <n v="243"/>
    <n v="162"/>
    <s v="Normal"/>
    <n v="200"/>
    <x v="3"/>
  </r>
  <r>
    <d v="2013-08-25T00:00:00"/>
    <x v="8"/>
    <x v="5"/>
    <x v="0"/>
    <n v="26"/>
    <x v="0"/>
    <x v="5"/>
    <x v="9"/>
    <x v="0"/>
    <x v="2"/>
    <x v="4"/>
    <x v="2"/>
    <n v="3"/>
    <x v="4"/>
    <n v="60"/>
    <x v="2"/>
    <n v="180"/>
    <n v="120"/>
    <s v="Normal"/>
    <n v="200"/>
    <x v="3"/>
  </r>
  <r>
    <d v="2015-08-25T00:00:00"/>
    <x v="8"/>
    <x v="5"/>
    <x v="1"/>
    <n v="26"/>
    <x v="0"/>
    <x v="5"/>
    <x v="9"/>
    <x v="0"/>
    <x v="2"/>
    <x v="4"/>
    <x v="23"/>
    <n v="3"/>
    <x v="4"/>
    <n v="51"/>
    <x v="2"/>
    <n v="153"/>
    <n v="102"/>
    <s v="Normal"/>
    <n v="200"/>
    <x v="3"/>
  </r>
  <r>
    <d v="2013-09-08T00:00:00"/>
    <x v="27"/>
    <x v="6"/>
    <x v="0"/>
    <n v="26"/>
    <x v="0"/>
    <x v="5"/>
    <x v="9"/>
    <x v="0"/>
    <x v="2"/>
    <x v="4"/>
    <x v="11"/>
    <n v="3"/>
    <x v="4"/>
    <n v="27"/>
    <x v="2"/>
    <n v="81"/>
    <n v="54"/>
    <s v="Normal"/>
    <n v="200"/>
    <x v="0"/>
  </r>
  <r>
    <d v="2015-09-08T00:00:00"/>
    <x v="27"/>
    <x v="6"/>
    <x v="1"/>
    <n v="26"/>
    <x v="0"/>
    <x v="5"/>
    <x v="9"/>
    <x v="0"/>
    <x v="2"/>
    <x v="4"/>
    <x v="16"/>
    <n v="3"/>
    <x v="4"/>
    <n v="33"/>
    <x v="2"/>
    <n v="99"/>
    <n v="66"/>
    <s v="Normal"/>
    <n v="200"/>
    <x v="0"/>
  </r>
  <r>
    <d v="2013-10-01T00:00:00"/>
    <x v="29"/>
    <x v="10"/>
    <x v="0"/>
    <n v="26"/>
    <x v="0"/>
    <x v="5"/>
    <x v="9"/>
    <x v="0"/>
    <x v="2"/>
    <x v="4"/>
    <x v="4"/>
    <n v="3"/>
    <x v="4"/>
    <n v="15"/>
    <x v="2"/>
    <n v="45"/>
    <n v="30"/>
    <s v="Normal"/>
    <n v="200"/>
    <x v="0"/>
  </r>
  <r>
    <d v="2013-10-01T00:00:00"/>
    <x v="29"/>
    <x v="10"/>
    <x v="0"/>
    <n v="26"/>
    <x v="0"/>
    <x v="5"/>
    <x v="9"/>
    <x v="0"/>
    <x v="2"/>
    <x v="4"/>
    <x v="3"/>
    <n v="3"/>
    <x v="4"/>
    <n v="12"/>
    <x v="2"/>
    <n v="36"/>
    <n v="24"/>
    <s v="Normal"/>
    <n v="200"/>
    <x v="0"/>
  </r>
  <r>
    <d v="2015-10-01T00:00:00"/>
    <x v="29"/>
    <x v="10"/>
    <x v="1"/>
    <n v="26"/>
    <x v="0"/>
    <x v="5"/>
    <x v="9"/>
    <x v="0"/>
    <x v="2"/>
    <x v="4"/>
    <x v="12"/>
    <n v="3"/>
    <x v="4"/>
    <n v="9"/>
    <x v="2"/>
    <n v="27"/>
    <n v="18"/>
    <s v="Normal"/>
    <n v="200"/>
    <x v="0"/>
  </r>
  <r>
    <d v="2015-10-01T00:00:00"/>
    <x v="29"/>
    <x v="10"/>
    <x v="1"/>
    <n v="26"/>
    <x v="0"/>
    <x v="5"/>
    <x v="9"/>
    <x v="0"/>
    <x v="2"/>
    <x v="4"/>
    <x v="3"/>
    <n v="3"/>
    <x v="4"/>
    <n v="12"/>
    <x v="2"/>
    <n v="36"/>
    <n v="24"/>
    <s v="Normal"/>
    <n v="200"/>
    <x v="0"/>
  </r>
  <r>
    <d v="2013-11-25T00:00:00"/>
    <x v="8"/>
    <x v="0"/>
    <x v="0"/>
    <n v="26"/>
    <x v="0"/>
    <x v="5"/>
    <x v="9"/>
    <x v="0"/>
    <x v="2"/>
    <x v="4"/>
    <x v="13"/>
    <n v="3"/>
    <x v="4"/>
    <n v="72"/>
    <x v="2"/>
    <n v="216"/>
    <n v="144"/>
    <s v="Normal"/>
    <n v="200"/>
    <x v="0"/>
  </r>
  <r>
    <d v="2013-11-25T00:00:00"/>
    <x v="8"/>
    <x v="0"/>
    <x v="0"/>
    <n v="26"/>
    <x v="0"/>
    <x v="5"/>
    <x v="9"/>
    <x v="0"/>
    <x v="2"/>
    <x v="4"/>
    <x v="9"/>
    <n v="3"/>
    <x v="4"/>
    <n v="3"/>
    <x v="2"/>
    <n v="9"/>
    <n v="6"/>
    <s v="Normal"/>
    <n v="200"/>
    <x v="0"/>
  </r>
  <r>
    <d v="2015-11-25T00:00:00"/>
    <x v="8"/>
    <x v="0"/>
    <x v="1"/>
    <n v="26"/>
    <x v="0"/>
    <x v="5"/>
    <x v="9"/>
    <x v="0"/>
    <x v="2"/>
    <x v="4"/>
    <x v="13"/>
    <n v="3"/>
    <x v="4"/>
    <n v="72"/>
    <x v="2"/>
    <n v="216"/>
    <n v="144"/>
    <s v="Normal"/>
    <n v="200"/>
    <x v="0"/>
  </r>
  <r>
    <d v="2015-11-25T00:00:00"/>
    <x v="8"/>
    <x v="0"/>
    <x v="1"/>
    <n v="26"/>
    <x v="0"/>
    <x v="5"/>
    <x v="9"/>
    <x v="0"/>
    <x v="2"/>
    <x v="4"/>
    <x v="9"/>
    <n v="3"/>
    <x v="4"/>
    <n v="3"/>
    <x v="2"/>
    <n v="9"/>
    <n v="6"/>
    <s v="Normal"/>
    <n v="200"/>
    <x v="0"/>
  </r>
  <r>
    <d v="2013-12-13T00:00:00"/>
    <x v="9"/>
    <x v="8"/>
    <x v="0"/>
    <n v="26"/>
    <x v="0"/>
    <x v="5"/>
    <x v="9"/>
    <x v="0"/>
    <x v="2"/>
    <x v="4"/>
    <x v="5"/>
    <n v="3"/>
    <x v="4"/>
    <n v="6"/>
    <x v="2"/>
    <n v="18"/>
    <n v="12"/>
    <s v="Normal"/>
    <n v="200"/>
    <x v="2"/>
  </r>
  <r>
    <d v="2013-12-13T00:00:00"/>
    <x v="9"/>
    <x v="8"/>
    <x v="0"/>
    <n v="26"/>
    <x v="0"/>
    <x v="5"/>
    <x v="9"/>
    <x v="0"/>
    <x v="2"/>
    <x v="4"/>
    <x v="3"/>
    <n v="3"/>
    <x v="4"/>
    <n v="12"/>
    <x v="2"/>
    <n v="36"/>
    <n v="24"/>
    <s v="Normal"/>
    <n v="200"/>
    <x v="2"/>
  </r>
  <r>
    <d v="2015-12-13T00:00:00"/>
    <x v="9"/>
    <x v="8"/>
    <x v="1"/>
    <n v="26"/>
    <x v="0"/>
    <x v="5"/>
    <x v="9"/>
    <x v="0"/>
    <x v="2"/>
    <x v="4"/>
    <x v="9"/>
    <n v="3"/>
    <x v="4"/>
    <n v="3"/>
    <x v="2"/>
    <n v="9"/>
    <n v="6"/>
    <s v="Normal"/>
    <n v="200"/>
    <x v="2"/>
  </r>
  <r>
    <d v="2015-12-13T00:00:00"/>
    <x v="9"/>
    <x v="8"/>
    <x v="1"/>
    <n v="26"/>
    <x v="0"/>
    <x v="5"/>
    <x v="9"/>
    <x v="0"/>
    <x v="2"/>
    <x v="4"/>
    <x v="3"/>
    <n v="3"/>
    <x v="4"/>
    <n v="12"/>
    <x v="2"/>
    <n v="36"/>
    <n v="24"/>
    <s v="Normal"/>
    <n v="200"/>
    <x v="2"/>
  </r>
  <r>
    <d v="2014-01-25T00:00:00"/>
    <x v="8"/>
    <x v="7"/>
    <x v="2"/>
    <n v="26"/>
    <x v="0"/>
    <x v="5"/>
    <x v="9"/>
    <x v="0"/>
    <x v="2"/>
    <x v="4"/>
    <x v="6"/>
    <n v="3"/>
    <x v="4"/>
    <n v="66"/>
    <x v="2"/>
    <n v="198"/>
    <n v="132"/>
    <s v="Normal"/>
    <n v="200"/>
    <x v="2"/>
  </r>
  <r>
    <d v="2014-01-25T00:00:00"/>
    <x v="8"/>
    <x v="7"/>
    <x v="2"/>
    <n v="26"/>
    <x v="0"/>
    <x v="5"/>
    <x v="9"/>
    <x v="0"/>
    <x v="2"/>
    <x v="4"/>
    <x v="8"/>
    <n v="3"/>
    <x v="4"/>
    <n v="21"/>
    <x v="2"/>
    <n v="63"/>
    <n v="42"/>
    <s v="Normal"/>
    <n v="200"/>
    <x v="2"/>
  </r>
  <r>
    <d v="2016-01-25T00:00:00"/>
    <x v="8"/>
    <x v="7"/>
    <x v="3"/>
    <n v="26"/>
    <x v="0"/>
    <x v="5"/>
    <x v="9"/>
    <x v="0"/>
    <x v="2"/>
    <x v="4"/>
    <x v="13"/>
    <n v="3"/>
    <x v="4"/>
    <n v="72"/>
    <x v="2"/>
    <n v="216"/>
    <n v="144"/>
    <s v="Normal"/>
    <n v="200"/>
    <x v="2"/>
  </r>
  <r>
    <d v="2016-01-25T00:00:00"/>
    <x v="8"/>
    <x v="7"/>
    <x v="3"/>
    <n v="26"/>
    <x v="0"/>
    <x v="5"/>
    <x v="9"/>
    <x v="0"/>
    <x v="2"/>
    <x v="4"/>
    <x v="11"/>
    <n v="3"/>
    <x v="4"/>
    <n v="27"/>
    <x v="2"/>
    <n v="81"/>
    <n v="54"/>
    <s v="Normal"/>
    <n v="200"/>
    <x v="2"/>
  </r>
  <r>
    <d v="2014-02-23T00:00:00"/>
    <x v="1"/>
    <x v="3"/>
    <x v="2"/>
    <n v="26"/>
    <x v="0"/>
    <x v="5"/>
    <x v="9"/>
    <x v="0"/>
    <x v="2"/>
    <x v="4"/>
    <x v="25"/>
    <n v="3"/>
    <x v="4"/>
    <n v="90"/>
    <x v="2"/>
    <n v="270"/>
    <n v="180"/>
    <s v="Normal"/>
    <n v="200"/>
    <x v="2"/>
  </r>
  <r>
    <d v="2016-02-23T00:00:00"/>
    <x v="1"/>
    <x v="3"/>
    <x v="3"/>
    <n v="26"/>
    <x v="0"/>
    <x v="5"/>
    <x v="9"/>
    <x v="0"/>
    <x v="2"/>
    <x v="4"/>
    <x v="31"/>
    <n v="3"/>
    <x v="4"/>
    <n v="96"/>
    <x v="2"/>
    <n v="288"/>
    <n v="192"/>
    <s v="Normal"/>
    <n v="200"/>
    <x v="2"/>
  </r>
  <r>
    <d v="2014-03-18T00:00:00"/>
    <x v="25"/>
    <x v="1"/>
    <x v="2"/>
    <n v="26"/>
    <x v="0"/>
    <x v="5"/>
    <x v="9"/>
    <x v="0"/>
    <x v="2"/>
    <x v="4"/>
    <x v="19"/>
    <n v="3"/>
    <x v="4"/>
    <n v="84"/>
    <x v="2"/>
    <n v="252"/>
    <n v="168"/>
    <s v="Normal"/>
    <n v="200"/>
    <x v="1"/>
  </r>
  <r>
    <d v="2014-03-18T00:00:00"/>
    <x v="25"/>
    <x v="1"/>
    <x v="2"/>
    <n v="26"/>
    <x v="0"/>
    <x v="5"/>
    <x v="9"/>
    <x v="0"/>
    <x v="2"/>
    <x v="4"/>
    <x v="12"/>
    <n v="3"/>
    <x v="4"/>
    <n v="9"/>
    <x v="2"/>
    <n v="27"/>
    <n v="18"/>
    <s v="Normal"/>
    <n v="200"/>
    <x v="1"/>
  </r>
  <r>
    <d v="2016-03-18T00:00:00"/>
    <x v="25"/>
    <x v="1"/>
    <x v="3"/>
    <n v="26"/>
    <x v="0"/>
    <x v="5"/>
    <x v="9"/>
    <x v="0"/>
    <x v="2"/>
    <x v="4"/>
    <x v="19"/>
    <n v="3"/>
    <x v="4"/>
    <n v="84"/>
    <x v="2"/>
    <n v="252"/>
    <n v="168"/>
    <s v="Normal"/>
    <n v="200"/>
    <x v="1"/>
  </r>
  <r>
    <d v="2016-03-18T00:00:00"/>
    <x v="25"/>
    <x v="1"/>
    <x v="3"/>
    <n v="26"/>
    <x v="0"/>
    <x v="5"/>
    <x v="9"/>
    <x v="0"/>
    <x v="2"/>
    <x v="4"/>
    <x v="9"/>
    <n v="3"/>
    <x v="4"/>
    <n v="3"/>
    <x v="2"/>
    <n v="9"/>
    <n v="6"/>
    <s v="Normal"/>
    <n v="200"/>
    <x v="1"/>
  </r>
  <r>
    <d v="2014-04-06T00:00:00"/>
    <x v="20"/>
    <x v="11"/>
    <x v="2"/>
    <n v="26"/>
    <x v="0"/>
    <x v="5"/>
    <x v="9"/>
    <x v="0"/>
    <x v="2"/>
    <x v="4"/>
    <x v="18"/>
    <n v="3"/>
    <x v="4"/>
    <n v="42"/>
    <x v="2"/>
    <n v="126"/>
    <n v="84"/>
    <s v="Normal"/>
    <n v="200"/>
    <x v="1"/>
  </r>
  <r>
    <d v="2016-04-06T00:00:00"/>
    <x v="20"/>
    <x v="11"/>
    <x v="3"/>
    <n v="26"/>
    <x v="0"/>
    <x v="5"/>
    <x v="9"/>
    <x v="0"/>
    <x v="2"/>
    <x v="4"/>
    <x v="22"/>
    <n v="3"/>
    <x v="4"/>
    <n v="39"/>
    <x v="2"/>
    <n v="117"/>
    <n v="78"/>
    <s v="Normal"/>
    <n v="200"/>
    <x v="1"/>
  </r>
  <r>
    <d v="2014-04-17T00:00:00"/>
    <x v="6"/>
    <x v="11"/>
    <x v="2"/>
    <n v="26"/>
    <x v="0"/>
    <x v="5"/>
    <x v="9"/>
    <x v="0"/>
    <x v="2"/>
    <x v="4"/>
    <x v="3"/>
    <n v="3"/>
    <x v="4"/>
    <n v="12"/>
    <x v="2"/>
    <n v="36"/>
    <n v="24"/>
    <s v="Normal"/>
    <n v="200"/>
    <x v="1"/>
  </r>
  <r>
    <d v="2014-04-17T00:00:00"/>
    <x v="6"/>
    <x v="11"/>
    <x v="2"/>
    <n v="26"/>
    <x v="0"/>
    <x v="5"/>
    <x v="9"/>
    <x v="0"/>
    <x v="2"/>
    <x v="4"/>
    <x v="7"/>
    <n v="3"/>
    <x v="4"/>
    <n v="63"/>
    <x v="2"/>
    <n v="189"/>
    <n v="126"/>
    <s v="Normal"/>
    <n v="200"/>
    <x v="1"/>
  </r>
  <r>
    <d v="2016-04-17T00:00:00"/>
    <x v="6"/>
    <x v="11"/>
    <x v="3"/>
    <n v="26"/>
    <x v="0"/>
    <x v="5"/>
    <x v="9"/>
    <x v="0"/>
    <x v="2"/>
    <x v="4"/>
    <x v="10"/>
    <n v="3"/>
    <x v="4"/>
    <n v="18"/>
    <x v="2"/>
    <n v="54"/>
    <n v="36"/>
    <s v="Normal"/>
    <n v="200"/>
    <x v="1"/>
  </r>
  <r>
    <d v="2016-04-17T00:00:00"/>
    <x v="6"/>
    <x v="11"/>
    <x v="3"/>
    <n v="26"/>
    <x v="0"/>
    <x v="5"/>
    <x v="9"/>
    <x v="0"/>
    <x v="2"/>
    <x v="4"/>
    <x v="28"/>
    <n v="3"/>
    <x v="4"/>
    <n v="57"/>
    <x v="2"/>
    <n v="171"/>
    <n v="114"/>
    <s v="Normal"/>
    <n v="200"/>
    <x v="1"/>
  </r>
  <r>
    <d v="2014-04-25T00:00:00"/>
    <x v="8"/>
    <x v="11"/>
    <x v="2"/>
    <n v="26"/>
    <x v="0"/>
    <x v="5"/>
    <x v="9"/>
    <x v="0"/>
    <x v="2"/>
    <x v="4"/>
    <x v="19"/>
    <n v="3"/>
    <x v="4"/>
    <n v="84"/>
    <x v="2"/>
    <n v="252"/>
    <n v="168"/>
    <s v="Normal"/>
    <n v="200"/>
    <x v="1"/>
  </r>
  <r>
    <d v="2016-04-25T00:00:00"/>
    <x v="8"/>
    <x v="11"/>
    <x v="3"/>
    <n v="26"/>
    <x v="0"/>
    <x v="5"/>
    <x v="9"/>
    <x v="0"/>
    <x v="2"/>
    <x v="4"/>
    <x v="25"/>
    <n v="3"/>
    <x v="4"/>
    <n v="90"/>
    <x v="2"/>
    <n v="270"/>
    <n v="180"/>
    <s v="Normal"/>
    <n v="200"/>
    <x v="1"/>
  </r>
  <r>
    <d v="2014-05-23T00:00:00"/>
    <x v="1"/>
    <x v="2"/>
    <x v="2"/>
    <n v="26"/>
    <x v="0"/>
    <x v="5"/>
    <x v="9"/>
    <x v="0"/>
    <x v="2"/>
    <x v="4"/>
    <x v="14"/>
    <n v="3"/>
    <x v="4"/>
    <n v="75"/>
    <x v="2"/>
    <n v="225"/>
    <n v="150"/>
    <s v="Normal"/>
    <n v="200"/>
    <x v="1"/>
  </r>
  <r>
    <d v="2016-05-23T00:00:00"/>
    <x v="1"/>
    <x v="2"/>
    <x v="3"/>
    <n v="26"/>
    <x v="0"/>
    <x v="5"/>
    <x v="9"/>
    <x v="0"/>
    <x v="2"/>
    <x v="4"/>
    <x v="27"/>
    <n v="3"/>
    <x v="4"/>
    <n v="78"/>
    <x v="2"/>
    <n v="234"/>
    <n v="156"/>
    <s v="Normal"/>
    <n v="200"/>
    <x v="1"/>
  </r>
  <r>
    <d v="2014-07-04T00:00:00"/>
    <x v="17"/>
    <x v="4"/>
    <x v="2"/>
    <n v="26"/>
    <x v="0"/>
    <x v="5"/>
    <x v="9"/>
    <x v="0"/>
    <x v="2"/>
    <x v="4"/>
    <x v="23"/>
    <n v="3"/>
    <x v="4"/>
    <n v="51"/>
    <x v="2"/>
    <n v="153"/>
    <n v="102"/>
    <s v="Normal"/>
    <n v="200"/>
    <x v="3"/>
  </r>
  <r>
    <d v="2016-07-04T00:00:00"/>
    <x v="17"/>
    <x v="4"/>
    <x v="3"/>
    <n v="26"/>
    <x v="0"/>
    <x v="5"/>
    <x v="9"/>
    <x v="0"/>
    <x v="2"/>
    <x v="4"/>
    <x v="21"/>
    <n v="3"/>
    <x v="4"/>
    <n v="45"/>
    <x v="2"/>
    <n v="135"/>
    <n v="90"/>
    <s v="Normal"/>
    <n v="200"/>
    <x v="3"/>
  </r>
  <r>
    <d v="2014-06-05T00:00:00"/>
    <x v="28"/>
    <x v="9"/>
    <x v="2"/>
    <n v="27"/>
    <x v="1"/>
    <x v="4"/>
    <x v="27"/>
    <x v="0"/>
    <x v="2"/>
    <x v="3"/>
    <x v="23"/>
    <n v="2"/>
    <x v="3"/>
    <n v="34"/>
    <x v="2"/>
    <n v="85"/>
    <n v="51"/>
    <s v="Normal"/>
    <n v="150"/>
    <x v="3"/>
  </r>
  <r>
    <d v="2014-06-05T00:00:00"/>
    <x v="28"/>
    <x v="9"/>
    <x v="2"/>
    <n v="27"/>
    <x v="1"/>
    <x v="4"/>
    <x v="27"/>
    <x v="0"/>
    <x v="2"/>
    <x v="3"/>
    <x v="17"/>
    <n v="2"/>
    <x v="3"/>
    <n v="24"/>
    <x v="2"/>
    <n v="60"/>
    <n v="36"/>
    <s v="Normal"/>
    <n v="150"/>
    <x v="3"/>
  </r>
  <r>
    <d v="2016-06-05T00:00:00"/>
    <x v="28"/>
    <x v="9"/>
    <x v="3"/>
    <n v="27"/>
    <x v="1"/>
    <x v="4"/>
    <x v="27"/>
    <x v="0"/>
    <x v="2"/>
    <x v="3"/>
    <x v="18"/>
    <n v="2"/>
    <x v="3"/>
    <n v="28"/>
    <x v="2"/>
    <n v="70"/>
    <n v="42"/>
    <s v="Normal"/>
    <n v="150"/>
    <x v="3"/>
  </r>
  <r>
    <d v="2016-06-05T00:00:00"/>
    <x v="28"/>
    <x v="9"/>
    <x v="3"/>
    <n v="27"/>
    <x v="1"/>
    <x v="4"/>
    <x v="27"/>
    <x v="0"/>
    <x v="2"/>
    <x v="3"/>
    <x v="15"/>
    <n v="2"/>
    <x v="3"/>
    <n v="20"/>
    <x v="2"/>
    <n v="50"/>
    <n v="30"/>
    <s v="Normal"/>
    <n v="150"/>
    <x v="3"/>
  </r>
  <r>
    <d v="2013-07-09T00:00:00"/>
    <x v="26"/>
    <x v="4"/>
    <x v="0"/>
    <n v="26"/>
    <x v="0"/>
    <x v="4"/>
    <x v="36"/>
    <x v="0"/>
    <x v="2"/>
    <x v="4"/>
    <x v="12"/>
    <n v="3"/>
    <x v="4"/>
    <n v="9"/>
    <x v="2"/>
    <n v="27"/>
    <n v="18"/>
    <s v="Normal"/>
    <n v="200"/>
    <x v="3"/>
  </r>
  <r>
    <d v="2013-07-09T00:00:00"/>
    <x v="26"/>
    <x v="4"/>
    <x v="0"/>
    <n v="26"/>
    <x v="0"/>
    <x v="4"/>
    <x v="36"/>
    <x v="0"/>
    <x v="2"/>
    <x v="4"/>
    <x v="1"/>
    <n v="3"/>
    <x v="4"/>
    <n v="69"/>
    <x v="2"/>
    <n v="207"/>
    <n v="138"/>
    <s v="Normal"/>
    <n v="200"/>
    <x v="3"/>
  </r>
  <r>
    <d v="2015-07-09T00:00:00"/>
    <x v="26"/>
    <x v="4"/>
    <x v="1"/>
    <n v="26"/>
    <x v="0"/>
    <x v="4"/>
    <x v="36"/>
    <x v="0"/>
    <x v="2"/>
    <x v="4"/>
    <x v="4"/>
    <n v="3"/>
    <x v="4"/>
    <n v="15"/>
    <x v="2"/>
    <n v="45"/>
    <n v="30"/>
    <s v="Normal"/>
    <n v="200"/>
    <x v="3"/>
  </r>
  <r>
    <d v="2015-07-09T00:00:00"/>
    <x v="26"/>
    <x v="4"/>
    <x v="1"/>
    <n v="26"/>
    <x v="0"/>
    <x v="4"/>
    <x v="36"/>
    <x v="0"/>
    <x v="2"/>
    <x v="4"/>
    <x v="13"/>
    <n v="3"/>
    <x v="4"/>
    <n v="72"/>
    <x v="2"/>
    <n v="216"/>
    <n v="144"/>
    <s v="Normal"/>
    <n v="200"/>
    <x v="3"/>
  </r>
  <r>
    <d v="2013-11-28T00:00:00"/>
    <x v="13"/>
    <x v="0"/>
    <x v="0"/>
    <n v="51"/>
    <x v="0"/>
    <x v="3"/>
    <x v="13"/>
    <x v="0"/>
    <x v="2"/>
    <x v="3"/>
    <x v="15"/>
    <n v="2"/>
    <x v="3"/>
    <n v="20"/>
    <x v="1"/>
    <n v="50"/>
    <n v="30"/>
    <s v="Normal"/>
    <n v="150"/>
    <x v="0"/>
  </r>
  <r>
    <d v="2013-11-28T00:00:00"/>
    <x v="13"/>
    <x v="0"/>
    <x v="0"/>
    <n v="51"/>
    <x v="0"/>
    <x v="3"/>
    <x v="13"/>
    <x v="0"/>
    <x v="2"/>
    <x v="3"/>
    <x v="23"/>
    <n v="2"/>
    <x v="3"/>
    <n v="34"/>
    <x v="1"/>
    <n v="85"/>
    <n v="51"/>
    <s v="Normal"/>
    <n v="150"/>
    <x v="0"/>
  </r>
  <r>
    <d v="2015-11-28T00:00:00"/>
    <x v="13"/>
    <x v="0"/>
    <x v="1"/>
    <n v="51"/>
    <x v="0"/>
    <x v="3"/>
    <x v="13"/>
    <x v="0"/>
    <x v="2"/>
    <x v="3"/>
    <x v="16"/>
    <n v="2"/>
    <x v="3"/>
    <n v="22"/>
    <x v="1"/>
    <n v="55"/>
    <n v="33"/>
    <s v="Normal"/>
    <n v="150"/>
    <x v="0"/>
  </r>
  <r>
    <d v="2015-11-28T00:00:00"/>
    <x v="13"/>
    <x v="0"/>
    <x v="1"/>
    <n v="51"/>
    <x v="0"/>
    <x v="3"/>
    <x v="13"/>
    <x v="0"/>
    <x v="2"/>
    <x v="3"/>
    <x v="24"/>
    <n v="2"/>
    <x v="3"/>
    <n v="32"/>
    <x v="1"/>
    <n v="80"/>
    <n v="48"/>
    <s v="Normal"/>
    <n v="150"/>
    <x v="0"/>
  </r>
  <r>
    <d v="2014-07-22T00:00:00"/>
    <x v="3"/>
    <x v="4"/>
    <x v="2"/>
    <n v="51"/>
    <x v="0"/>
    <x v="3"/>
    <x v="13"/>
    <x v="0"/>
    <x v="2"/>
    <x v="3"/>
    <x v="3"/>
    <n v="2"/>
    <x v="3"/>
    <n v="8"/>
    <x v="1"/>
    <n v="20"/>
    <n v="12"/>
    <s v="Normal"/>
    <n v="150"/>
    <x v="3"/>
  </r>
  <r>
    <d v="2016-07-22T00:00:00"/>
    <x v="3"/>
    <x v="4"/>
    <x v="3"/>
    <n v="51"/>
    <x v="0"/>
    <x v="3"/>
    <x v="13"/>
    <x v="0"/>
    <x v="2"/>
    <x v="3"/>
    <x v="3"/>
    <n v="2"/>
    <x v="3"/>
    <n v="8"/>
    <x v="1"/>
    <n v="20"/>
    <n v="12"/>
    <s v="Normal"/>
    <n v="150"/>
    <x v="3"/>
  </r>
  <r>
    <d v="2014-03-22T00:00:00"/>
    <x v="3"/>
    <x v="1"/>
    <x v="2"/>
    <n v="47"/>
    <x v="1"/>
    <x v="4"/>
    <x v="17"/>
    <x v="0"/>
    <x v="2"/>
    <x v="4"/>
    <x v="24"/>
    <n v="3"/>
    <x v="4"/>
    <n v="48"/>
    <x v="1"/>
    <n v="144"/>
    <n v="96"/>
    <s v="Normal"/>
    <n v="200"/>
    <x v="1"/>
  </r>
  <r>
    <d v="2014-03-22T00:00:00"/>
    <x v="3"/>
    <x v="1"/>
    <x v="2"/>
    <n v="47"/>
    <x v="1"/>
    <x v="4"/>
    <x v="17"/>
    <x v="0"/>
    <x v="2"/>
    <x v="4"/>
    <x v="7"/>
    <n v="3"/>
    <x v="4"/>
    <n v="63"/>
    <x v="1"/>
    <n v="189"/>
    <n v="126"/>
    <s v="Normal"/>
    <n v="200"/>
    <x v="1"/>
  </r>
  <r>
    <d v="2016-03-22T00:00:00"/>
    <x v="3"/>
    <x v="1"/>
    <x v="3"/>
    <n v="47"/>
    <x v="1"/>
    <x v="4"/>
    <x v="17"/>
    <x v="0"/>
    <x v="2"/>
    <x v="4"/>
    <x v="18"/>
    <n v="3"/>
    <x v="4"/>
    <n v="42"/>
    <x v="1"/>
    <n v="126"/>
    <n v="84"/>
    <s v="Normal"/>
    <n v="200"/>
    <x v="1"/>
  </r>
  <r>
    <d v="2016-03-22T00:00:00"/>
    <x v="3"/>
    <x v="1"/>
    <x v="3"/>
    <n v="47"/>
    <x v="1"/>
    <x v="4"/>
    <x v="17"/>
    <x v="0"/>
    <x v="2"/>
    <x v="4"/>
    <x v="7"/>
    <n v="3"/>
    <x v="4"/>
    <n v="63"/>
    <x v="1"/>
    <n v="189"/>
    <n v="126"/>
    <s v="Normal"/>
    <n v="200"/>
    <x v="1"/>
  </r>
  <r>
    <d v="2014-03-28T00:00:00"/>
    <x v="13"/>
    <x v="1"/>
    <x v="2"/>
    <n v="47"/>
    <x v="1"/>
    <x v="4"/>
    <x v="17"/>
    <x v="0"/>
    <x v="2"/>
    <x v="4"/>
    <x v="29"/>
    <n v="3"/>
    <x v="4"/>
    <n v="54"/>
    <x v="1"/>
    <n v="162"/>
    <n v="108"/>
    <s v="Normal"/>
    <n v="200"/>
    <x v="1"/>
  </r>
  <r>
    <d v="2016-03-28T00:00:00"/>
    <x v="13"/>
    <x v="1"/>
    <x v="3"/>
    <n v="47"/>
    <x v="1"/>
    <x v="4"/>
    <x v="17"/>
    <x v="0"/>
    <x v="2"/>
    <x v="4"/>
    <x v="23"/>
    <n v="3"/>
    <x v="4"/>
    <n v="51"/>
    <x v="1"/>
    <n v="153"/>
    <n v="102"/>
    <s v="Normal"/>
    <n v="200"/>
    <x v="1"/>
  </r>
  <r>
    <d v="2014-02-22T00:00:00"/>
    <x v="3"/>
    <x v="3"/>
    <x v="2"/>
    <n v="22"/>
    <x v="0"/>
    <x v="1"/>
    <x v="26"/>
    <x v="0"/>
    <x v="2"/>
    <x v="4"/>
    <x v="7"/>
    <n v="3"/>
    <x v="4"/>
    <n v="63"/>
    <x v="0"/>
    <n v="189"/>
    <n v="126"/>
    <s v="Normal"/>
    <n v="200"/>
    <x v="2"/>
  </r>
  <r>
    <d v="2016-02-22T00:00:00"/>
    <x v="3"/>
    <x v="3"/>
    <x v="3"/>
    <n v="22"/>
    <x v="0"/>
    <x v="1"/>
    <x v="26"/>
    <x v="0"/>
    <x v="2"/>
    <x v="4"/>
    <x v="7"/>
    <n v="3"/>
    <x v="4"/>
    <n v="63"/>
    <x v="0"/>
    <n v="189"/>
    <n v="126"/>
    <s v="Normal"/>
    <n v="200"/>
    <x v="2"/>
  </r>
  <r>
    <d v="2013-09-04T00:00:00"/>
    <x v="17"/>
    <x v="6"/>
    <x v="0"/>
    <n v="23"/>
    <x v="0"/>
    <x v="1"/>
    <x v="2"/>
    <x v="0"/>
    <x v="2"/>
    <x v="2"/>
    <x v="15"/>
    <n v="4"/>
    <x v="2"/>
    <n v="40"/>
    <x v="0"/>
    <n v="100"/>
    <n v="60"/>
    <s v="Normal"/>
    <n v="150"/>
    <x v="0"/>
  </r>
  <r>
    <d v="2013-09-04T00:00:00"/>
    <x v="17"/>
    <x v="6"/>
    <x v="0"/>
    <n v="23"/>
    <x v="0"/>
    <x v="1"/>
    <x v="2"/>
    <x v="0"/>
    <x v="2"/>
    <x v="2"/>
    <x v="0"/>
    <n v="4"/>
    <x v="2"/>
    <n v="32"/>
    <x v="0"/>
    <n v="80"/>
    <n v="48"/>
    <s v="Normal"/>
    <n v="150"/>
    <x v="0"/>
  </r>
  <r>
    <d v="2015-09-04T00:00:00"/>
    <x v="17"/>
    <x v="6"/>
    <x v="1"/>
    <n v="23"/>
    <x v="0"/>
    <x v="1"/>
    <x v="2"/>
    <x v="0"/>
    <x v="2"/>
    <x v="2"/>
    <x v="11"/>
    <n v="4"/>
    <x v="2"/>
    <n v="36"/>
    <x v="0"/>
    <n v="90"/>
    <n v="54"/>
    <s v="Normal"/>
    <n v="150"/>
    <x v="0"/>
  </r>
  <r>
    <d v="2015-09-04T00:00:00"/>
    <x v="17"/>
    <x v="6"/>
    <x v="1"/>
    <n v="23"/>
    <x v="0"/>
    <x v="1"/>
    <x v="2"/>
    <x v="0"/>
    <x v="2"/>
    <x v="2"/>
    <x v="8"/>
    <n v="4"/>
    <x v="2"/>
    <n v="28"/>
    <x v="0"/>
    <n v="70"/>
    <n v="42"/>
    <s v="Normal"/>
    <n v="150"/>
    <x v="0"/>
  </r>
  <r>
    <d v="2013-12-17T00:00:00"/>
    <x v="6"/>
    <x v="8"/>
    <x v="0"/>
    <n v="23"/>
    <x v="0"/>
    <x v="1"/>
    <x v="2"/>
    <x v="0"/>
    <x v="2"/>
    <x v="2"/>
    <x v="23"/>
    <n v="4"/>
    <x v="2"/>
    <n v="68"/>
    <x v="0"/>
    <n v="170"/>
    <n v="102"/>
    <s v="Normal"/>
    <n v="150"/>
    <x v="2"/>
  </r>
  <r>
    <d v="2013-12-17T00:00:00"/>
    <x v="6"/>
    <x v="8"/>
    <x v="0"/>
    <n v="23"/>
    <x v="0"/>
    <x v="1"/>
    <x v="2"/>
    <x v="0"/>
    <x v="2"/>
    <x v="2"/>
    <x v="6"/>
    <n v="4"/>
    <x v="2"/>
    <n v="88"/>
    <x v="0"/>
    <n v="220"/>
    <n v="132"/>
    <s v="Normal"/>
    <n v="150"/>
    <x v="2"/>
  </r>
  <r>
    <d v="2015-12-17T00:00:00"/>
    <x v="6"/>
    <x v="8"/>
    <x v="1"/>
    <n v="23"/>
    <x v="0"/>
    <x v="1"/>
    <x v="2"/>
    <x v="0"/>
    <x v="2"/>
    <x v="2"/>
    <x v="23"/>
    <n v="4"/>
    <x v="2"/>
    <n v="68"/>
    <x v="0"/>
    <n v="170"/>
    <n v="102"/>
    <s v="Normal"/>
    <n v="150"/>
    <x v="2"/>
  </r>
  <r>
    <d v="2015-12-17T00:00:00"/>
    <x v="6"/>
    <x v="8"/>
    <x v="1"/>
    <n v="23"/>
    <x v="0"/>
    <x v="1"/>
    <x v="2"/>
    <x v="0"/>
    <x v="2"/>
    <x v="2"/>
    <x v="7"/>
    <n v="4"/>
    <x v="2"/>
    <n v="84"/>
    <x v="0"/>
    <n v="210"/>
    <n v="126"/>
    <s v="Normal"/>
    <n v="150"/>
    <x v="2"/>
  </r>
  <r>
    <d v="2014-02-19T00:00:00"/>
    <x v="10"/>
    <x v="3"/>
    <x v="2"/>
    <n v="23"/>
    <x v="0"/>
    <x v="1"/>
    <x v="2"/>
    <x v="0"/>
    <x v="2"/>
    <x v="2"/>
    <x v="0"/>
    <n v="4"/>
    <x v="2"/>
    <n v="32"/>
    <x v="0"/>
    <n v="80"/>
    <n v="48"/>
    <s v="Normal"/>
    <n v="150"/>
    <x v="2"/>
  </r>
  <r>
    <d v="2014-02-19T00:00:00"/>
    <x v="10"/>
    <x v="3"/>
    <x v="2"/>
    <n v="23"/>
    <x v="0"/>
    <x v="1"/>
    <x v="2"/>
    <x v="0"/>
    <x v="2"/>
    <x v="2"/>
    <x v="9"/>
    <n v="4"/>
    <x v="2"/>
    <n v="4"/>
    <x v="0"/>
    <n v="10"/>
    <n v="6"/>
    <s v="Normal"/>
    <n v="150"/>
    <x v="2"/>
  </r>
  <r>
    <d v="2016-02-19T00:00:00"/>
    <x v="10"/>
    <x v="3"/>
    <x v="3"/>
    <n v="23"/>
    <x v="0"/>
    <x v="1"/>
    <x v="2"/>
    <x v="0"/>
    <x v="2"/>
    <x v="2"/>
    <x v="10"/>
    <n v="4"/>
    <x v="2"/>
    <n v="24"/>
    <x v="0"/>
    <n v="60"/>
    <n v="36"/>
    <s v="Normal"/>
    <n v="150"/>
    <x v="2"/>
  </r>
  <r>
    <d v="2016-02-19T00:00:00"/>
    <x v="10"/>
    <x v="3"/>
    <x v="3"/>
    <n v="23"/>
    <x v="0"/>
    <x v="1"/>
    <x v="2"/>
    <x v="0"/>
    <x v="2"/>
    <x v="2"/>
    <x v="9"/>
    <n v="4"/>
    <x v="2"/>
    <n v="4"/>
    <x v="0"/>
    <n v="10"/>
    <n v="6"/>
    <s v="Normal"/>
    <n v="150"/>
    <x v="2"/>
  </r>
  <r>
    <d v="2014-07-09T00:00:00"/>
    <x v="26"/>
    <x v="4"/>
    <x v="2"/>
    <n v="23"/>
    <x v="0"/>
    <x v="1"/>
    <x v="2"/>
    <x v="0"/>
    <x v="2"/>
    <x v="2"/>
    <x v="14"/>
    <n v="4"/>
    <x v="2"/>
    <n v="100"/>
    <x v="0"/>
    <n v="250"/>
    <n v="150"/>
    <s v="Normal"/>
    <n v="150"/>
    <x v="3"/>
  </r>
  <r>
    <d v="2014-07-09T00:00:00"/>
    <x v="26"/>
    <x v="4"/>
    <x v="2"/>
    <n v="23"/>
    <x v="0"/>
    <x v="1"/>
    <x v="2"/>
    <x v="0"/>
    <x v="2"/>
    <x v="2"/>
    <x v="8"/>
    <n v="4"/>
    <x v="2"/>
    <n v="28"/>
    <x v="0"/>
    <n v="70"/>
    <n v="42"/>
    <s v="Normal"/>
    <n v="150"/>
    <x v="3"/>
  </r>
  <r>
    <d v="2016-07-09T00:00:00"/>
    <x v="26"/>
    <x v="4"/>
    <x v="3"/>
    <n v="23"/>
    <x v="0"/>
    <x v="1"/>
    <x v="2"/>
    <x v="0"/>
    <x v="2"/>
    <x v="2"/>
    <x v="20"/>
    <n v="4"/>
    <x v="2"/>
    <n v="108"/>
    <x v="0"/>
    <n v="270"/>
    <n v="162"/>
    <s v="Normal"/>
    <n v="150"/>
    <x v="3"/>
  </r>
  <r>
    <d v="2016-07-09T00:00:00"/>
    <x v="26"/>
    <x v="4"/>
    <x v="3"/>
    <n v="23"/>
    <x v="0"/>
    <x v="1"/>
    <x v="2"/>
    <x v="0"/>
    <x v="2"/>
    <x v="2"/>
    <x v="4"/>
    <n v="4"/>
    <x v="2"/>
    <n v="20"/>
    <x v="0"/>
    <n v="50"/>
    <n v="30"/>
    <s v="Normal"/>
    <n v="150"/>
    <x v="3"/>
  </r>
  <r>
    <d v="2013-08-12T00:00:00"/>
    <x v="19"/>
    <x v="5"/>
    <x v="0"/>
    <n v="24"/>
    <x v="1"/>
    <x v="1"/>
    <x v="1"/>
    <x v="0"/>
    <x v="2"/>
    <x v="3"/>
    <x v="28"/>
    <n v="2"/>
    <x v="3"/>
    <n v="38"/>
    <x v="0"/>
    <n v="95"/>
    <n v="57"/>
    <s v="Normal"/>
    <n v="150"/>
    <x v="3"/>
  </r>
  <r>
    <d v="2013-08-12T00:00:00"/>
    <x v="19"/>
    <x v="5"/>
    <x v="0"/>
    <n v="24"/>
    <x v="1"/>
    <x v="1"/>
    <x v="1"/>
    <x v="0"/>
    <x v="2"/>
    <x v="3"/>
    <x v="27"/>
    <n v="2"/>
    <x v="3"/>
    <n v="52"/>
    <x v="0"/>
    <n v="130"/>
    <n v="78"/>
    <s v="Normal"/>
    <n v="150"/>
    <x v="3"/>
  </r>
  <r>
    <d v="2015-08-12T00:00:00"/>
    <x v="19"/>
    <x v="5"/>
    <x v="1"/>
    <n v="24"/>
    <x v="1"/>
    <x v="1"/>
    <x v="1"/>
    <x v="0"/>
    <x v="2"/>
    <x v="3"/>
    <x v="24"/>
    <n v="2"/>
    <x v="3"/>
    <n v="32"/>
    <x v="0"/>
    <n v="80"/>
    <n v="48"/>
    <s v="Normal"/>
    <n v="150"/>
    <x v="3"/>
  </r>
  <r>
    <d v="2015-08-12T00:00:00"/>
    <x v="19"/>
    <x v="5"/>
    <x v="1"/>
    <n v="24"/>
    <x v="1"/>
    <x v="1"/>
    <x v="1"/>
    <x v="0"/>
    <x v="2"/>
    <x v="3"/>
    <x v="14"/>
    <n v="2"/>
    <x v="3"/>
    <n v="50"/>
    <x v="0"/>
    <n v="125"/>
    <n v="75"/>
    <s v="Normal"/>
    <n v="150"/>
    <x v="3"/>
  </r>
  <r>
    <d v="2013-10-01T00:00:00"/>
    <x v="29"/>
    <x v="10"/>
    <x v="0"/>
    <n v="24"/>
    <x v="1"/>
    <x v="1"/>
    <x v="1"/>
    <x v="0"/>
    <x v="2"/>
    <x v="3"/>
    <x v="26"/>
    <n v="2"/>
    <x v="3"/>
    <n v="58"/>
    <x v="0"/>
    <n v="145"/>
    <n v="87"/>
    <s v="Normal"/>
    <n v="150"/>
    <x v="0"/>
  </r>
  <r>
    <d v="2013-10-01T00:00:00"/>
    <x v="29"/>
    <x v="10"/>
    <x v="0"/>
    <n v="24"/>
    <x v="1"/>
    <x v="1"/>
    <x v="1"/>
    <x v="0"/>
    <x v="2"/>
    <x v="3"/>
    <x v="3"/>
    <n v="2"/>
    <x v="3"/>
    <n v="8"/>
    <x v="0"/>
    <n v="20"/>
    <n v="12"/>
    <s v="Normal"/>
    <n v="150"/>
    <x v="0"/>
  </r>
  <r>
    <d v="2015-10-01T00:00:00"/>
    <x v="29"/>
    <x v="10"/>
    <x v="1"/>
    <n v="24"/>
    <x v="1"/>
    <x v="1"/>
    <x v="1"/>
    <x v="0"/>
    <x v="2"/>
    <x v="3"/>
    <x v="20"/>
    <n v="2"/>
    <x v="3"/>
    <n v="54"/>
    <x v="0"/>
    <n v="135"/>
    <n v="81"/>
    <s v="Normal"/>
    <n v="150"/>
    <x v="0"/>
  </r>
  <r>
    <d v="2015-10-01T00:00:00"/>
    <x v="29"/>
    <x v="10"/>
    <x v="1"/>
    <n v="24"/>
    <x v="1"/>
    <x v="1"/>
    <x v="1"/>
    <x v="0"/>
    <x v="2"/>
    <x v="3"/>
    <x v="5"/>
    <n v="2"/>
    <x v="3"/>
    <n v="4"/>
    <x v="0"/>
    <n v="10"/>
    <n v="6"/>
    <s v="Normal"/>
    <n v="150"/>
    <x v="0"/>
  </r>
  <r>
    <d v="2013-12-03T00:00:00"/>
    <x v="16"/>
    <x v="8"/>
    <x v="0"/>
    <n v="24"/>
    <x v="1"/>
    <x v="1"/>
    <x v="1"/>
    <x v="0"/>
    <x v="2"/>
    <x v="3"/>
    <x v="11"/>
    <n v="2"/>
    <x v="3"/>
    <n v="18"/>
    <x v="0"/>
    <n v="45"/>
    <n v="27"/>
    <s v="Normal"/>
    <n v="150"/>
    <x v="2"/>
  </r>
  <r>
    <d v="2013-12-03T00:00:00"/>
    <x v="16"/>
    <x v="8"/>
    <x v="0"/>
    <n v="24"/>
    <x v="1"/>
    <x v="1"/>
    <x v="1"/>
    <x v="0"/>
    <x v="2"/>
    <x v="3"/>
    <x v="28"/>
    <n v="2"/>
    <x v="3"/>
    <n v="38"/>
    <x v="0"/>
    <n v="95"/>
    <n v="57"/>
    <s v="Normal"/>
    <n v="150"/>
    <x v="2"/>
  </r>
  <r>
    <d v="2015-12-03T00:00:00"/>
    <x v="16"/>
    <x v="8"/>
    <x v="1"/>
    <n v="24"/>
    <x v="1"/>
    <x v="1"/>
    <x v="1"/>
    <x v="0"/>
    <x v="2"/>
    <x v="3"/>
    <x v="8"/>
    <n v="2"/>
    <x v="3"/>
    <n v="14"/>
    <x v="0"/>
    <n v="35"/>
    <n v="21"/>
    <s v="Normal"/>
    <n v="150"/>
    <x v="2"/>
  </r>
  <r>
    <d v="2015-12-03T00:00:00"/>
    <x v="16"/>
    <x v="8"/>
    <x v="1"/>
    <n v="24"/>
    <x v="1"/>
    <x v="1"/>
    <x v="1"/>
    <x v="0"/>
    <x v="2"/>
    <x v="3"/>
    <x v="28"/>
    <n v="2"/>
    <x v="3"/>
    <n v="38"/>
    <x v="0"/>
    <n v="95"/>
    <n v="57"/>
    <s v="Normal"/>
    <n v="150"/>
    <x v="2"/>
  </r>
  <r>
    <d v="2013-12-08T00:00:00"/>
    <x v="27"/>
    <x v="8"/>
    <x v="0"/>
    <n v="24"/>
    <x v="1"/>
    <x v="1"/>
    <x v="1"/>
    <x v="0"/>
    <x v="2"/>
    <x v="3"/>
    <x v="1"/>
    <n v="2"/>
    <x v="3"/>
    <n v="46"/>
    <x v="0"/>
    <n v="115"/>
    <n v="69"/>
    <s v="Normal"/>
    <n v="150"/>
    <x v="2"/>
  </r>
  <r>
    <d v="2013-12-08T00:00:00"/>
    <x v="27"/>
    <x v="8"/>
    <x v="0"/>
    <n v="24"/>
    <x v="1"/>
    <x v="1"/>
    <x v="1"/>
    <x v="0"/>
    <x v="2"/>
    <x v="3"/>
    <x v="24"/>
    <n v="2"/>
    <x v="3"/>
    <n v="32"/>
    <x v="0"/>
    <n v="80"/>
    <n v="48"/>
    <s v="Normal"/>
    <n v="150"/>
    <x v="2"/>
  </r>
  <r>
    <d v="2015-12-08T00:00:00"/>
    <x v="27"/>
    <x v="8"/>
    <x v="1"/>
    <n v="24"/>
    <x v="1"/>
    <x v="1"/>
    <x v="1"/>
    <x v="0"/>
    <x v="2"/>
    <x v="3"/>
    <x v="7"/>
    <n v="2"/>
    <x v="3"/>
    <n v="42"/>
    <x v="0"/>
    <n v="105"/>
    <n v="63"/>
    <s v="Normal"/>
    <n v="150"/>
    <x v="2"/>
  </r>
  <r>
    <d v="2015-12-08T00:00:00"/>
    <x v="27"/>
    <x v="8"/>
    <x v="1"/>
    <n v="24"/>
    <x v="1"/>
    <x v="1"/>
    <x v="1"/>
    <x v="0"/>
    <x v="2"/>
    <x v="3"/>
    <x v="24"/>
    <n v="2"/>
    <x v="3"/>
    <n v="32"/>
    <x v="0"/>
    <n v="80"/>
    <n v="48"/>
    <s v="Normal"/>
    <n v="150"/>
    <x v="2"/>
  </r>
  <r>
    <d v="2014-01-30T00:00:00"/>
    <x v="4"/>
    <x v="7"/>
    <x v="2"/>
    <n v="24"/>
    <x v="1"/>
    <x v="1"/>
    <x v="1"/>
    <x v="0"/>
    <x v="2"/>
    <x v="3"/>
    <x v="4"/>
    <n v="2"/>
    <x v="3"/>
    <n v="10"/>
    <x v="0"/>
    <n v="25"/>
    <n v="15"/>
    <s v="Normal"/>
    <n v="150"/>
    <x v="2"/>
  </r>
  <r>
    <d v="2016-01-30T00:00:00"/>
    <x v="4"/>
    <x v="7"/>
    <x v="3"/>
    <n v="24"/>
    <x v="1"/>
    <x v="1"/>
    <x v="1"/>
    <x v="0"/>
    <x v="2"/>
    <x v="3"/>
    <x v="3"/>
    <n v="2"/>
    <x v="3"/>
    <n v="8"/>
    <x v="0"/>
    <n v="20"/>
    <n v="12"/>
    <s v="Normal"/>
    <n v="150"/>
    <x v="2"/>
  </r>
  <r>
    <d v="2014-02-22T00:00:00"/>
    <x v="3"/>
    <x v="3"/>
    <x v="2"/>
    <n v="24"/>
    <x v="1"/>
    <x v="1"/>
    <x v="1"/>
    <x v="0"/>
    <x v="2"/>
    <x v="3"/>
    <x v="27"/>
    <n v="2"/>
    <x v="3"/>
    <n v="52"/>
    <x v="0"/>
    <n v="130"/>
    <n v="78"/>
    <s v="Normal"/>
    <n v="150"/>
    <x v="2"/>
  </r>
  <r>
    <d v="2014-02-22T00:00:00"/>
    <x v="3"/>
    <x v="3"/>
    <x v="2"/>
    <n v="24"/>
    <x v="1"/>
    <x v="1"/>
    <x v="1"/>
    <x v="0"/>
    <x v="2"/>
    <x v="3"/>
    <x v="19"/>
    <n v="2"/>
    <x v="3"/>
    <n v="56"/>
    <x v="0"/>
    <n v="140"/>
    <n v="84"/>
    <s v="Normal"/>
    <n v="150"/>
    <x v="2"/>
  </r>
  <r>
    <d v="2016-02-22T00:00:00"/>
    <x v="3"/>
    <x v="3"/>
    <x v="3"/>
    <n v="24"/>
    <x v="1"/>
    <x v="1"/>
    <x v="1"/>
    <x v="0"/>
    <x v="2"/>
    <x v="3"/>
    <x v="1"/>
    <n v="2"/>
    <x v="3"/>
    <n v="46"/>
    <x v="0"/>
    <n v="115"/>
    <n v="69"/>
    <s v="Normal"/>
    <n v="150"/>
    <x v="2"/>
  </r>
  <r>
    <d v="2016-02-22T00:00:00"/>
    <x v="3"/>
    <x v="3"/>
    <x v="3"/>
    <n v="24"/>
    <x v="1"/>
    <x v="1"/>
    <x v="1"/>
    <x v="0"/>
    <x v="2"/>
    <x v="3"/>
    <x v="25"/>
    <n v="2"/>
    <x v="3"/>
    <n v="60"/>
    <x v="0"/>
    <n v="150"/>
    <n v="90"/>
    <s v="Normal"/>
    <n v="150"/>
    <x v="2"/>
  </r>
  <r>
    <d v="2014-04-18T00:00:00"/>
    <x v="25"/>
    <x v="11"/>
    <x v="2"/>
    <n v="24"/>
    <x v="1"/>
    <x v="1"/>
    <x v="1"/>
    <x v="0"/>
    <x v="2"/>
    <x v="3"/>
    <x v="13"/>
    <n v="2"/>
    <x v="3"/>
    <n v="48"/>
    <x v="0"/>
    <n v="120"/>
    <n v="72"/>
    <s v="Normal"/>
    <n v="150"/>
    <x v="1"/>
  </r>
  <r>
    <d v="2014-04-18T00:00:00"/>
    <x v="25"/>
    <x v="11"/>
    <x v="2"/>
    <n v="24"/>
    <x v="1"/>
    <x v="1"/>
    <x v="1"/>
    <x v="0"/>
    <x v="2"/>
    <x v="3"/>
    <x v="12"/>
    <n v="2"/>
    <x v="3"/>
    <n v="6"/>
    <x v="0"/>
    <n v="15"/>
    <n v="9"/>
    <s v="Normal"/>
    <n v="150"/>
    <x v="1"/>
  </r>
  <r>
    <d v="2016-04-18T00:00:00"/>
    <x v="25"/>
    <x v="11"/>
    <x v="3"/>
    <n v="24"/>
    <x v="1"/>
    <x v="1"/>
    <x v="1"/>
    <x v="0"/>
    <x v="2"/>
    <x v="3"/>
    <x v="7"/>
    <n v="2"/>
    <x v="3"/>
    <n v="42"/>
    <x v="0"/>
    <n v="105"/>
    <n v="63"/>
    <s v="Normal"/>
    <n v="150"/>
    <x v="1"/>
  </r>
  <r>
    <d v="2016-04-18T00:00:00"/>
    <x v="25"/>
    <x v="11"/>
    <x v="3"/>
    <n v="24"/>
    <x v="1"/>
    <x v="1"/>
    <x v="1"/>
    <x v="0"/>
    <x v="2"/>
    <x v="3"/>
    <x v="9"/>
    <n v="2"/>
    <x v="3"/>
    <n v="2"/>
    <x v="0"/>
    <n v="5"/>
    <n v="3"/>
    <s v="Normal"/>
    <n v="150"/>
    <x v="1"/>
  </r>
  <r>
    <d v="2013-10-22T00:00:00"/>
    <x v="3"/>
    <x v="10"/>
    <x v="0"/>
    <n v="25"/>
    <x v="0"/>
    <x v="1"/>
    <x v="18"/>
    <x v="0"/>
    <x v="2"/>
    <x v="2"/>
    <x v="13"/>
    <n v="4"/>
    <x v="2"/>
    <n v="96"/>
    <x v="2"/>
    <n v="240"/>
    <n v="144"/>
    <s v="Normal"/>
    <n v="150"/>
    <x v="0"/>
  </r>
  <r>
    <d v="2013-10-22T00:00:00"/>
    <x v="3"/>
    <x v="10"/>
    <x v="0"/>
    <n v="25"/>
    <x v="0"/>
    <x v="1"/>
    <x v="18"/>
    <x v="0"/>
    <x v="2"/>
    <x v="2"/>
    <x v="23"/>
    <n v="4"/>
    <x v="2"/>
    <n v="68"/>
    <x v="2"/>
    <n v="170"/>
    <n v="102"/>
    <s v="Normal"/>
    <n v="150"/>
    <x v="0"/>
  </r>
  <r>
    <d v="2015-10-22T00:00:00"/>
    <x v="3"/>
    <x v="10"/>
    <x v="1"/>
    <n v="25"/>
    <x v="0"/>
    <x v="1"/>
    <x v="18"/>
    <x v="0"/>
    <x v="2"/>
    <x v="2"/>
    <x v="1"/>
    <n v="4"/>
    <x v="2"/>
    <n v="92"/>
    <x v="2"/>
    <n v="230"/>
    <n v="138"/>
    <s v="Normal"/>
    <n v="150"/>
    <x v="0"/>
  </r>
  <r>
    <d v="2015-10-22T00:00:00"/>
    <x v="3"/>
    <x v="10"/>
    <x v="1"/>
    <n v="25"/>
    <x v="0"/>
    <x v="1"/>
    <x v="18"/>
    <x v="0"/>
    <x v="2"/>
    <x v="2"/>
    <x v="23"/>
    <n v="4"/>
    <x v="2"/>
    <n v="68"/>
    <x v="2"/>
    <n v="170"/>
    <n v="102"/>
    <s v="Normal"/>
    <n v="150"/>
    <x v="0"/>
  </r>
  <r>
    <d v="2013-10-25T00:00:00"/>
    <x v="8"/>
    <x v="10"/>
    <x v="0"/>
    <n v="25"/>
    <x v="0"/>
    <x v="1"/>
    <x v="8"/>
    <x v="0"/>
    <x v="2"/>
    <x v="2"/>
    <x v="25"/>
    <n v="4"/>
    <x v="2"/>
    <n v="120"/>
    <x v="2"/>
    <n v="300"/>
    <n v="180"/>
    <s v="Normal"/>
    <n v="150"/>
    <x v="0"/>
  </r>
  <r>
    <d v="2013-10-25T00:00:00"/>
    <x v="8"/>
    <x v="10"/>
    <x v="0"/>
    <n v="25"/>
    <x v="0"/>
    <x v="1"/>
    <x v="8"/>
    <x v="0"/>
    <x v="2"/>
    <x v="2"/>
    <x v="29"/>
    <n v="4"/>
    <x v="2"/>
    <n v="72"/>
    <x v="2"/>
    <n v="180"/>
    <n v="108"/>
    <s v="Normal"/>
    <n v="150"/>
    <x v="0"/>
  </r>
  <r>
    <d v="2015-10-25T00:00:00"/>
    <x v="8"/>
    <x v="10"/>
    <x v="1"/>
    <n v="25"/>
    <x v="0"/>
    <x v="1"/>
    <x v="8"/>
    <x v="0"/>
    <x v="2"/>
    <x v="2"/>
    <x v="25"/>
    <n v="4"/>
    <x v="2"/>
    <n v="120"/>
    <x v="2"/>
    <n v="300"/>
    <n v="180"/>
    <s v="Normal"/>
    <n v="150"/>
    <x v="0"/>
  </r>
  <r>
    <d v="2015-10-25T00:00:00"/>
    <x v="8"/>
    <x v="10"/>
    <x v="1"/>
    <n v="25"/>
    <x v="0"/>
    <x v="1"/>
    <x v="8"/>
    <x v="0"/>
    <x v="2"/>
    <x v="2"/>
    <x v="23"/>
    <n v="4"/>
    <x v="2"/>
    <n v="68"/>
    <x v="2"/>
    <n v="170"/>
    <n v="102"/>
    <s v="Normal"/>
    <n v="150"/>
    <x v="0"/>
  </r>
  <r>
    <d v="2014-07-03T00:00:00"/>
    <x v="16"/>
    <x v="4"/>
    <x v="2"/>
    <n v="25"/>
    <x v="0"/>
    <x v="1"/>
    <x v="8"/>
    <x v="0"/>
    <x v="2"/>
    <x v="2"/>
    <x v="26"/>
    <n v="4"/>
    <x v="2"/>
    <n v="116"/>
    <x v="2"/>
    <n v="290"/>
    <n v="174"/>
    <s v="Normal"/>
    <n v="150"/>
    <x v="3"/>
  </r>
  <r>
    <d v="2014-07-03T00:00:00"/>
    <x v="16"/>
    <x v="4"/>
    <x v="2"/>
    <n v="25"/>
    <x v="0"/>
    <x v="1"/>
    <x v="8"/>
    <x v="0"/>
    <x v="2"/>
    <x v="2"/>
    <x v="24"/>
    <n v="4"/>
    <x v="2"/>
    <n v="64"/>
    <x v="2"/>
    <n v="160"/>
    <n v="96"/>
    <s v="Normal"/>
    <n v="150"/>
    <x v="3"/>
  </r>
  <r>
    <d v="2016-07-03T00:00:00"/>
    <x v="16"/>
    <x v="4"/>
    <x v="3"/>
    <n v="25"/>
    <x v="0"/>
    <x v="1"/>
    <x v="8"/>
    <x v="0"/>
    <x v="2"/>
    <x v="2"/>
    <x v="26"/>
    <n v="4"/>
    <x v="2"/>
    <n v="116"/>
    <x v="2"/>
    <n v="290"/>
    <n v="174"/>
    <s v="Normal"/>
    <n v="150"/>
    <x v="3"/>
  </r>
  <r>
    <d v="2016-07-03T00:00:00"/>
    <x v="16"/>
    <x v="4"/>
    <x v="3"/>
    <n v="25"/>
    <x v="0"/>
    <x v="1"/>
    <x v="8"/>
    <x v="0"/>
    <x v="2"/>
    <x v="2"/>
    <x v="24"/>
    <n v="4"/>
    <x v="2"/>
    <n v="64"/>
    <x v="2"/>
    <n v="160"/>
    <n v="96"/>
    <s v="Normal"/>
    <n v="150"/>
    <x v="3"/>
  </r>
  <r>
    <d v="2013-07-26T00:00:00"/>
    <x v="0"/>
    <x v="4"/>
    <x v="0"/>
    <n v="25"/>
    <x v="0"/>
    <x v="1"/>
    <x v="1"/>
    <x v="0"/>
    <x v="2"/>
    <x v="3"/>
    <x v="25"/>
    <n v="2"/>
    <x v="3"/>
    <n v="60"/>
    <x v="2"/>
    <n v="150"/>
    <n v="90"/>
    <s v="Normal"/>
    <n v="150"/>
    <x v="3"/>
  </r>
  <r>
    <d v="2013-07-26T00:00:00"/>
    <x v="0"/>
    <x v="4"/>
    <x v="0"/>
    <n v="25"/>
    <x v="0"/>
    <x v="1"/>
    <x v="1"/>
    <x v="0"/>
    <x v="2"/>
    <x v="3"/>
    <x v="3"/>
    <n v="2"/>
    <x v="3"/>
    <n v="8"/>
    <x v="2"/>
    <n v="20"/>
    <n v="12"/>
    <s v="Normal"/>
    <n v="150"/>
    <x v="3"/>
  </r>
  <r>
    <d v="2015-07-26T00:00:00"/>
    <x v="0"/>
    <x v="4"/>
    <x v="1"/>
    <n v="25"/>
    <x v="0"/>
    <x v="1"/>
    <x v="1"/>
    <x v="0"/>
    <x v="2"/>
    <x v="3"/>
    <x v="31"/>
    <n v="2"/>
    <x v="3"/>
    <n v="64"/>
    <x v="2"/>
    <n v="160"/>
    <n v="96"/>
    <s v="Normal"/>
    <n v="150"/>
    <x v="3"/>
  </r>
  <r>
    <d v="2015-07-26T00:00:00"/>
    <x v="0"/>
    <x v="4"/>
    <x v="1"/>
    <n v="25"/>
    <x v="0"/>
    <x v="1"/>
    <x v="1"/>
    <x v="0"/>
    <x v="2"/>
    <x v="3"/>
    <x v="10"/>
    <n v="2"/>
    <x v="3"/>
    <n v="12"/>
    <x v="2"/>
    <n v="30"/>
    <n v="18"/>
    <s v="Normal"/>
    <n v="150"/>
    <x v="3"/>
  </r>
  <r>
    <d v="2013-10-18T00:00:00"/>
    <x v="25"/>
    <x v="10"/>
    <x v="0"/>
    <n v="25"/>
    <x v="0"/>
    <x v="1"/>
    <x v="1"/>
    <x v="0"/>
    <x v="2"/>
    <x v="3"/>
    <x v="17"/>
    <n v="2"/>
    <x v="3"/>
    <n v="24"/>
    <x v="2"/>
    <n v="60"/>
    <n v="36"/>
    <s v="Normal"/>
    <n v="150"/>
    <x v="0"/>
  </r>
  <r>
    <d v="2015-10-18T00:00:00"/>
    <x v="25"/>
    <x v="10"/>
    <x v="1"/>
    <n v="25"/>
    <x v="0"/>
    <x v="1"/>
    <x v="1"/>
    <x v="0"/>
    <x v="2"/>
    <x v="3"/>
    <x v="11"/>
    <n v="2"/>
    <x v="3"/>
    <n v="18"/>
    <x v="2"/>
    <n v="45"/>
    <n v="27"/>
    <s v="Normal"/>
    <n v="150"/>
    <x v="0"/>
  </r>
  <r>
    <d v="2014-03-20T00:00:00"/>
    <x v="21"/>
    <x v="1"/>
    <x v="2"/>
    <n v="25"/>
    <x v="0"/>
    <x v="1"/>
    <x v="1"/>
    <x v="0"/>
    <x v="2"/>
    <x v="3"/>
    <x v="17"/>
    <n v="2"/>
    <x v="3"/>
    <n v="24"/>
    <x v="2"/>
    <n v="60"/>
    <n v="36"/>
    <s v="Normal"/>
    <n v="150"/>
    <x v="1"/>
  </r>
  <r>
    <d v="2014-03-20T00:00:00"/>
    <x v="21"/>
    <x v="1"/>
    <x v="2"/>
    <n v="25"/>
    <x v="0"/>
    <x v="1"/>
    <x v="1"/>
    <x v="0"/>
    <x v="2"/>
    <x v="3"/>
    <x v="4"/>
    <n v="2"/>
    <x v="3"/>
    <n v="10"/>
    <x v="2"/>
    <n v="25"/>
    <n v="15"/>
    <s v="Normal"/>
    <n v="150"/>
    <x v="1"/>
  </r>
  <r>
    <d v="2016-03-20T00:00:00"/>
    <x v="21"/>
    <x v="1"/>
    <x v="3"/>
    <n v="25"/>
    <x v="0"/>
    <x v="1"/>
    <x v="1"/>
    <x v="0"/>
    <x v="2"/>
    <x v="3"/>
    <x v="22"/>
    <n v="2"/>
    <x v="3"/>
    <n v="26"/>
    <x v="2"/>
    <n v="65"/>
    <n v="39"/>
    <s v="Normal"/>
    <n v="150"/>
    <x v="1"/>
  </r>
  <r>
    <d v="2016-03-20T00:00:00"/>
    <x v="21"/>
    <x v="1"/>
    <x v="3"/>
    <n v="25"/>
    <x v="0"/>
    <x v="1"/>
    <x v="1"/>
    <x v="0"/>
    <x v="2"/>
    <x v="3"/>
    <x v="5"/>
    <n v="2"/>
    <x v="3"/>
    <n v="4"/>
    <x v="2"/>
    <n v="10"/>
    <n v="6"/>
    <s v="Normal"/>
    <n v="150"/>
    <x v="1"/>
  </r>
  <r>
    <d v="2014-04-01T00:00:00"/>
    <x v="29"/>
    <x v="11"/>
    <x v="2"/>
    <n v="25"/>
    <x v="0"/>
    <x v="1"/>
    <x v="1"/>
    <x v="0"/>
    <x v="2"/>
    <x v="3"/>
    <x v="24"/>
    <n v="2"/>
    <x v="3"/>
    <n v="32"/>
    <x v="2"/>
    <n v="80"/>
    <n v="48"/>
    <s v="Normal"/>
    <n v="150"/>
    <x v="1"/>
  </r>
  <r>
    <d v="2014-04-01T00:00:00"/>
    <x v="29"/>
    <x v="11"/>
    <x v="2"/>
    <n v="25"/>
    <x v="0"/>
    <x v="1"/>
    <x v="1"/>
    <x v="0"/>
    <x v="2"/>
    <x v="3"/>
    <x v="22"/>
    <n v="2"/>
    <x v="3"/>
    <n v="26"/>
    <x v="2"/>
    <n v="65"/>
    <n v="39"/>
    <s v="Normal"/>
    <n v="150"/>
    <x v="1"/>
  </r>
  <r>
    <d v="2016-04-01T00:00:00"/>
    <x v="29"/>
    <x v="11"/>
    <x v="3"/>
    <n v="25"/>
    <x v="0"/>
    <x v="1"/>
    <x v="1"/>
    <x v="0"/>
    <x v="2"/>
    <x v="3"/>
    <x v="22"/>
    <n v="2"/>
    <x v="3"/>
    <n v="26"/>
    <x v="2"/>
    <n v="65"/>
    <n v="39"/>
    <s v="Normal"/>
    <n v="150"/>
    <x v="1"/>
  </r>
  <r>
    <d v="2016-04-01T00:00:00"/>
    <x v="29"/>
    <x v="11"/>
    <x v="3"/>
    <n v="25"/>
    <x v="0"/>
    <x v="1"/>
    <x v="1"/>
    <x v="0"/>
    <x v="2"/>
    <x v="3"/>
    <x v="15"/>
    <n v="2"/>
    <x v="3"/>
    <n v="20"/>
    <x v="2"/>
    <n v="50"/>
    <n v="30"/>
    <s v="Normal"/>
    <n v="150"/>
    <x v="1"/>
  </r>
  <r>
    <d v="2014-05-12T00:00:00"/>
    <x v="19"/>
    <x v="2"/>
    <x v="2"/>
    <n v="25"/>
    <x v="0"/>
    <x v="1"/>
    <x v="1"/>
    <x v="0"/>
    <x v="2"/>
    <x v="3"/>
    <x v="15"/>
    <n v="2"/>
    <x v="3"/>
    <n v="20"/>
    <x v="2"/>
    <n v="50"/>
    <n v="30"/>
    <s v="Normal"/>
    <n v="150"/>
    <x v="1"/>
  </r>
  <r>
    <d v="2014-05-12T00:00:00"/>
    <x v="19"/>
    <x v="2"/>
    <x v="2"/>
    <n v="25"/>
    <x v="0"/>
    <x v="1"/>
    <x v="1"/>
    <x v="0"/>
    <x v="2"/>
    <x v="3"/>
    <x v="7"/>
    <n v="2"/>
    <x v="3"/>
    <n v="42"/>
    <x v="2"/>
    <n v="105"/>
    <n v="63"/>
    <s v="Normal"/>
    <n v="150"/>
    <x v="1"/>
  </r>
  <r>
    <d v="2016-05-12T00:00:00"/>
    <x v="19"/>
    <x v="2"/>
    <x v="3"/>
    <n v="25"/>
    <x v="0"/>
    <x v="1"/>
    <x v="1"/>
    <x v="0"/>
    <x v="2"/>
    <x v="3"/>
    <x v="15"/>
    <n v="2"/>
    <x v="3"/>
    <n v="20"/>
    <x v="2"/>
    <n v="50"/>
    <n v="30"/>
    <s v="Normal"/>
    <n v="150"/>
    <x v="1"/>
  </r>
  <r>
    <d v="2016-05-12T00:00:00"/>
    <x v="19"/>
    <x v="2"/>
    <x v="3"/>
    <n v="25"/>
    <x v="0"/>
    <x v="1"/>
    <x v="1"/>
    <x v="0"/>
    <x v="2"/>
    <x v="3"/>
    <x v="29"/>
    <n v="2"/>
    <x v="3"/>
    <n v="36"/>
    <x v="2"/>
    <n v="90"/>
    <n v="54"/>
    <s v="Normal"/>
    <n v="150"/>
    <x v="1"/>
  </r>
  <r>
    <d v="2014-06-05T00:00:00"/>
    <x v="28"/>
    <x v="9"/>
    <x v="2"/>
    <n v="25"/>
    <x v="0"/>
    <x v="1"/>
    <x v="1"/>
    <x v="0"/>
    <x v="2"/>
    <x v="3"/>
    <x v="26"/>
    <n v="2"/>
    <x v="3"/>
    <n v="58"/>
    <x v="2"/>
    <n v="145"/>
    <n v="87"/>
    <s v="Normal"/>
    <n v="150"/>
    <x v="3"/>
  </r>
  <r>
    <d v="2014-06-05T00:00:00"/>
    <x v="28"/>
    <x v="9"/>
    <x v="2"/>
    <n v="25"/>
    <x v="0"/>
    <x v="1"/>
    <x v="1"/>
    <x v="0"/>
    <x v="2"/>
    <x v="3"/>
    <x v="14"/>
    <n v="2"/>
    <x v="3"/>
    <n v="50"/>
    <x v="2"/>
    <n v="125"/>
    <n v="75"/>
    <s v="Normal"/>
    <n v="150"/>
    <x v="3"/>
  </r>
  <r>
    <d v="2016-06-05T00:00:00"/>
    <x v="28"/>
    <x v="9"/>
    <x v="3"/>
    <n v="25"/>
    <x v="0"/>
    <x v="1"/>
    <x v="1"/>
    <x v="0"/>
    <x v="2"/>
    <x v="3"/>
    <x v="26"/>
    <n v="2"/>
    <x v="3"/>
    <n v="58"/>
    <x v="2"/>
    <n v="145"/>
    <n v="87"/>
    <s v="Normal"/>
    <n v="150"/>
    <x v="3"/>
  </r>
  <r>
    <d v="2016-06-05T00:00:00"/>
    <x v="28"/>
    <x v="9"/>
    <x v="3"/>
    <n v="25"/>
    <x v="0"/>
    <x v="1"/>
    <x v="1"/>
    <x v="0"/>
    <x v="2"/>
    <x v="3"/>
    <x v="1"/>
    <n v="2"/>
    <x v="3"/>
    <n v="46"/>
    <x v="2"/>
    <n v="115"/>
    <n v="69"/>
    <s v="Normal"/>
    <n v="150"/>
    <x v="3"/>
  </r>
  <r>
    <d v="2014-06-23T00:00:00"/>
    <x v="1"/>
    <x v="9"/>
    <x v="2"/>
    <n v="25"/>
    <x v="0"/>
    <x v="1"/>
    <x v="1"/>
    <x v="0"/>
    <x v="2"/>
    <x v="3"/>
    <x v="1"/>
    <n v="2"/>
    <x v="3"/>
    <n v="46"/>
    <x v="2"/>
    <n v="115"/>
    <n v="69"/>
    <s v="Normal"/>
    <n v="150"/>
    <x v="3"/>
  </r>
  <r>
    <d v="2014-06-23T00:00:00"/>
    <x v="1"/>
    <x v="9"/>
    <x v="2"/>
    <n v="25"/>
    <x v="0"/>
    <x v="1"/>
    <x v="1"/>
    <x v="0"/>
    <x v="2"/>
    <x v="3"/>
    <x v="15"/>
    <n v="2"/>
    <x v="3"/>
    <n v="20"/>
    <x v="2"/>
    <n v="50"/>
    <n v="30"/>
    <s v="Normal"/>
    <n v="150"/>
    <x v="3"/>
  </r>
  <r>
    <d v="2016-06-23T00:00:00"/>
    <x v="1"/>
    <x v="9"/>
    <x v="3"/>
    <n v="25"/>
    <x v="0"/>
    <x v="1"/>
    <x v="1"/>
    <x v="0"/>
    <x v="2"/>
    <x v="3"/>
    <x v="6"/>
    <n v="2"/>
    <x v="3"/>
    <n v="44"/>
    <x v="2"/>
    <n v="110"/>
    <n v="66"/>
    <s v="Normal"/>
    <n v="150"/>
    <x v="3"/>
  </r>
  <r>
    <d v="2016-06-23T00:00:00"/>
    <x v="1"/>
    <x v="9"/>
    <x v="3"/>
    <n v="25"/>
    <x v="0"/>
    <x v="1"/>
    <x v="1"/>
    <x v="0"/>
    <x v="2"/>
    <x v="3"/>
    <x v="8"/>
    <n v="2"/>
    <x v="3"/>
    <n v="14"/>
    <x v="2"/>
    <n v="35"/>
    <n v="21"/>
    <s v="Normal"/>
    <n v="150"/>
    <x v="3"/>
  </r>
  <r>
    <d v="2013-10-22T00:00:00"/>
    <x v="3"/>
    <x v="10"/>
    <x v="0"/>
    <n v="27"/>
    <x v="0"/>
    <x v="1"/>
    <x v="8"/>
    <x v="0"/>
    <x v="2"/>
    <x v="3"/>
    <x v="17"/>
    <n v="2"/>
    <x v="3"/>
    <n v="24"/>
    <x v="2"/>
    <n v="60"/>
    <n v="36"/>
    <s v="Normal"/>
    <n v="150"/>
    <x v="0"/>
  </r>
  <r>
    <d v="2013-10-22T00:00:00"/>
    <x v="3"/>
    <x v="10"/>
    <x v="0"/>
    <n v="27"/>
    <x v="0"/>
    <x v="1"/>
    <x v="8"/>
    <x v="0"/>
    <x v="2"/>
    <x v="3"/>
    <x v="23"/>
    <n v="2"/>
    <x v="3"/>
    <n v="34"/>
    <x v="2"/>
    <n v="85"/>
    <n v="51"/>
    <s v="Normal"/>
    <n v="150"/>
    <x v="0"/>
  </r>
  <r>
    <d v="2015-10-22T00:00:00"/>
    <x v="3"/>
    <x v="10"/>
    <x v="1"/>
    <n v="27"/>
    <x v="0"/>
    <x v="1"/>
    <x v="8"/>
    <x v="0"/>
    <x v="2"/>
    <x v="3"/>
    <x v="15"/>
    <n v="2"/>
    <x v="3"/>
    <n v="20"/>
    <x v="2"/>
    <n v="50"/>
    <n v="30"/>
    <s v="Normal"/>
    <n v="150"/>
    <x v="0"/>
  </r>
  <r>
    <d v="2015-10-22T00:00:00"/>
    <x v="3"/>
    <x v="10"/>
    <x v="1"/>
    <n v="27"/>
    <x v="0"/>
    <x v="1"/>
    <x v="8"/>
    <x v="0"/>
    <x v="2"/>
    <x v="3"/>
    <x v="23"/>
    <n v="2"/>
    <x v="3"/>
    <n v="34"/>
    <x v="2"/>
    <n v="85"/>
    <n v="51"/>
    <s v="Normal"/>
    <n v="150"/>
    <x v="0"/>
  </r>
  <r>
    <d v="2013-12-31T00:00:00"/>
    <x v="12"/>
    <x v="8"/>
    <x v="0"/>
    <n v="27"/>
    <x v="0"/>
    <x v="1"/>
    <x v="8"/>
    <x v="0"/>
    <x v="2"/>
    <x v="3"/>
    <x v="21"/>
    <n v="2"/>
    <x v="3"/>
    <n v="30"/>
    <x v="2"/>
    <n v="75"/>
    <n v="45"/>
    <s v="Normal"/>
    <n v="150"/>
    <x v="2"/>
  </r>
  <r>
    <d v="2013-12-31T00:00:00"/>
    <x v="12"/>
    <x v="8"/>
    <x v="0"/>
    <n v="27"/>
    <x v="0"/>
    <x v="1"/>
    <x v="8"/>
    <x v="0"/>
    <x v="2"/>
    <x v="3"/>
    <x v="27"/>
    <n v="2"/>
    <x v="3"/>
    <n v="52"/>
    <x v="2"/>
    <n v="130"/>
    <n v="78"/>
    <s v="Normal"/>
    <n v="150"/>
    <x v="2"/>
  </r>
  <r>
    <d v="2015-12-31T00:00:00"/>
    <x v="12"/>
    <x v="8"/>
    <x v="1"/>
    <n v="27"/>
    <x v="0"/>
    <x v="1"/>
    <x v="8"/>
    <x v="0"/>
    <x v="2"/>
    <x v="3"/>
    <x v="22"/>
    <n v="2"/>
    <x v="3"/>
    <n v="26"/>
    <x v="2"/>
    <n v="65"/>
    <n v="39"/>
    <s v="Normal"/>
    <n v="150"/>
    <x v="2"/>
  </r>
  <r>
    <d v="2015-12-31T00:00:00"/>
    <x v="12"/>
    <x v="8"/>
    <x v="1"/>
    <n v="27"/>
    <x v="0"/>
    <x v="1"/>
    <x v="8"/>
    <x v="0"/>
    <x v="2"/>
    <x v="3"/>
    <x v="14"/>
    <n v="2"/>
    <x v="3"/>
    <n v="50"/>
    <x v="2"/>
    <n v="125"/>
    <n v="75"/>
    <s v="Normal"/>
    <n v="150"/>
    <x v="2"/>
  </r>
  <r>
    <d v="2014-06-18T00:00:00"/>
    <x v="25"/>
    <x v="9"/>
    <x v="2"/>
    <n v="27"/>
    <x v="0"/>
    <x v="1"/>
    <x v="8"/>
    <x v="0"/>
    <x v="2"/>
    <x v="3"/>
    <x v="13"/>
    <n v="2"/>
    <x v="3"/>
    <n v="48"/>
    <x v="2"/>
    <n v="120"/>
    <n v="72"/>
    <s v="Normal"/>
    <n v="150"/>
    <x v="3"/>
  </r>
  <r>
    <d v="2014-06-18T00:00:00"/>
    <x v="25"/>
    <x v="9"/>
    <x v="2"/>
    <n v="27"/>
    <x v="0"/>
    <x v="1"/>
    <x v="8"/>
    <x v="0"/>
    <x v="2"/>
    <x v="3"/>
    <x v="5"/>
    <n v="2"/>
    <x v="3"/>
    <n v="4"/>
    <x v="2"/>
    <n v="10"/>
    <n v="6"/>
    <s v="Normal"/>
    <n v="150"/>
    <x v="3"/>
  </r>
  <r>
    <d v="2016-06-18T00:00:00"/>
    <x v="25"/>
    <x v="9"/>
    <x v="3"/>
    <n v="27"/>
    <x v="0"/>
    <x v="1"/>
    <x v="8"/>
    <x v="0"/>
    <x v="2"/>
    <x v="3"/>
    <x v="27"/>
    <n v="2"/>
    <x v="3"/>
    <n v="52"/>
    <x v="2"/>
    <n v="130"/>
    <n v="78"/>
    <s v="Normal"/>
    <n v="150"/>
    <x v="3"/>
  </r>
  <r>
    <d v="2016-06-18T00:00:00"/>
    <x v="25"/>
    <x v="9"/>
    <x v="3"/>
    <n v="27"/>
    <x v="0"/>
    <x v="1"/>
    <x v="8"/>
    <x v="0"/>
    <x v="2"/>
    <x v="3"/>
    <x v="9"/>
    <n v="2"/>
    <x v="3"/>
    <n v="2"/>
    <x v="2"/>
    <n v="5"/>
    <n v="3"/>
    <s v="Normal"/>
    <n v="150"/>
    <x v="3"/>
  </r>
  <r>
    <d v="2013-12-02T00:00:00"/>
    <x v="5"/>
    <x v="8"/>
    <x v="0"/>
    <n v="53"/>
    <x v="1"/>
    <x v="1"/>
    <x v="8"/>
    <x v="0"/>
    <x v="2"/>
    <x v="4"/>
    <x v="14"/>
    <n v="3"/>
    <x v="4"/>
    <n v="75"/>
    <x v="1"/>
    <n v="225"/>
    <n v="150"/>
    <s v="Normal"/>
    <n v="200"/>
    <x v="2"/>
  </r>
  <r>
    <d v="2013-12-02T00:00:00"/>
    <x v="5"/>
    <x v="8"/>
    <x v="0"/>
    <n v="53"/>
    <x v="1"/>
    <x v="1"/>
    <x v="8"/>
    <x v="0"/>
    <x v="2"/>
    <x v="4"/>
    <x v="20"/>
    <n v="3"/>
    <x v="4"/>
    <n v="81"/>
    <x v="1"/>
    <n v="243"/>
    <n v="162"/>
    <s v="Normal"/>
    <n v="200"/>
    <x v="2"/>
  </r>
  <r>
    <d v="2015-12-02T00:00:00"/>
    <x v="5"/>
    <x v="8"/>
    <x v="1"/>
    <n v="53"/>
    <x v="1"/>
    <x v="1"/>
    <x v="8"/>
    <x v="0"/>
    <x v="2"/>
    <x v="4"/>
    <x v="20"/>
    <n v="3"/>
    <x v="4"/>
    <n v="81"/>
    <x v="1"/>
    <n v="243"/>
    <n v="162"/>
    <s v="Normal"/>
    <n v="200"/>
    <x v="2"/>
  </r>
  <r>
    <d v="2015-12-02T00:00:00"/>
    <x v="5"/>
    <x v="8"/>
    <x v="1"/>
    <n v="53"/>
    <x v="1"/>
    <x v="1"/>
    <x v="8"/>
    <x v="0"/>
    <x v="2"/>
    <x v="4"/>
    <x v="27"/>
    <n v="3"/>
    <x v="4"/>
    <n v="78"/>
    <x v="1"/>
    <n v="234"/>
    <n v="156"/>
    <s v="Normal"/>
    <n v="200"/>
    <x v="2"/>
  </r>
  <r>
    <d v="2013-08-13T00:00:00"/>
    <x v="9"/>
    <x v="5"/>
    <x v="0"/>
    <n v="47"/>
    <x v="1"/>
    <x v="1"/>
    <x v="1"/>
    <x v="0"/>
    <x v="2"/>
    <x v="3"/>
    <x v="12"/>
    <n v="2"/>
    <x v="3"/>
    <n v="6"/>
    <x v="1"/>
    <n v="15"/>
    <n v="9"/>
    <s v="Normal"/>
    <n v="150"/>
    <x v="3"/>
  </r>
  <r>
    <d v="2013-08-13T00:00:00"/>
    <x v="9"/>
    <x v="5"/>
    <x v="0"/>
    <n v="47"/>
    <x v="1"/>
    <x v="1"/>
    <x v="1"/>
    <x v="0"/>
    <x v="2"/>
    <x v="3"/>
    <x v="17"/>
    <n v="2"/>
    <x v="3"/>
    <n v="24"/>
    <x v="1"/>
    <n v="60"/>
    <n v="36"/>
    <s v="Normal"/>
    <n v="150"/>
    <x v="3"/>
  </r>
  <r>
    <d v="2015-08-13T00:00:00"/>
    <x v="9"/>
    <x v="5"/>
    <x v="1"/>
    <n v="47"/>
    <x v="1"/>
    <x v="1"/>
    <x v="1"/>
    <x v="0"/>
    <x v="2"/>
    <x v="3"/>
    <x v="9"/>
    <n v="2"/>
    <x v="3"/>
    <n v="2"/>
    <x v="1"/>
    <n v="5"/>
    <n v="3"/>
    <s v="Normal"/>
    <n v="150"/>
    <x v="3"/>
  </r>
  <r>
    <d v="2015-08-13T00:00:00"/>
    <x v="9"/>
    <x v="5"/>
    <x v="1"/>
    <n v="47"/>
    <x v="1"/>
    <x v="1"/>
    <x v="1"/>
    <x v="0"/>
    <x v="2"/>
    <x v="3"/>
    <x v="15"/>
    <n v="2"/>
    <x v="3"/>
    <n v="20"/>
    <x v="1"/>
    <n v="50"/>
    <n v="30"/>
    <s v="Normal"/>
    <n v="150"/>
    <x v="3"/>
  </r>
  <r>
    <d v="2013-08-29T00:00:00"/>
    <x v="22"/>
    <x v="5"/>
    <x v="0"/>
    <n v="47"/>
    <x v="1"/>
    <x v="1"/>
    <x v="1"/>
    <x v="0"/>
    <x v="2"/>
    <x v="3"/>
    <x v="26"/>
    <n v="2"/>
    <x v="3"/>
    <n v="58"/>
    <x v="1"/>
    <n v="145"/>
    <n v="87"/>
    <s v="Normal"/>
    <n v="150"/>
    <x v="3"/>
  </r>
  <r>
    <d v="2013-08-29T00:00:00"/>
    <x v="22"/>
    <x v="5"/>
    <x v="0"/>
    <n v="47"/>
    <x v="1"/>
    <x v="1"/>
    <x v="1"/>
    <x v="0"/>
    <x v="2"/>
    <x v="3"/>
    <x v="22"/>
    <n v="2"/>
    <x v="3"/>
    <n v="26"/>
    <x v="1"/>
    <n v="65"/>
    <n v="39"/>
    <s v="Normal"/>
    <n v="150"/>
    <x v="3"/>
  </r>
  <r>
    <d v="2015-08-29T00:00:00"/>
    <x v="22"/>
    <x v="5"/>
    <x v="1"/>
    <n v="47"/>
    <x v="1"/>
    <x v="1"/>
    <x v="1"/>
    <x v="0"/>
    <x v="2"/>
    <x v="3"/>
    <x v="26"/>
    <n v="2"/>
    <x v="3"/>
    <n v="58"/>
    <x v="1"/>
    <n v="145"/>
    <n v="87"/>
    <s v="Normal"/>
    <n v="150"/>
    <x v="3"/>
  </r>
  <r>
    <d v="2015-08-29T00:00:00"/>
    <x v="22"/>
    <x v="5"/>
    <x v="1"/>
    <n v="47"/>
    <x v="1"/>
    <x v="1"/>
    <x v="1"/>
    <x v="0"/>
    <x v="2"/>
    <x v="3"/>
    <x v="17"/>
    <n v="2"/>
    <x v="3"/>
    <n v="24"/>
    <x v="1"/>
    <n v="60"/>
    <n v="36"/>
    <s v="Normal"/>
    <n v="150"/>
    <x v="3"/>
  </r>
  <r>
    <d v="2013-11-03T00:00:00"/>
    <x v="16"/>
    <x v="0"/>
    <x v="0"/>
    <n v="47"/>
    <x v="1"/>
    <x v="1"/>
    <x v="1"/>
    <x v="0"/>
    <x v="2"/>
    <x v="3"/>
    <x v="20"/>
    <n v="2"/>
    <x v="3"/>
    <n v="54"/>
    <x v="1"/>
    <n v="135"/>
    <n v="81"/>
    <s v="Normal"/>
    <n v="150"/>
    <x v="0"/>
  </r>
  <r>
    <d v="2013-11-03T00:00:00"/>
    <x v="16"/>
    <x v="0"/>
    <x v="0"/>
    <n v="47"/>
    <x v="1"/>
    <x v="1"/>
    <x v="1"/>
    <x v="0"/>
    <x v="2"/>
    <x v="3"/>
    <x v="18"/>
    <n v="2"/>
    <x v="3"/>
    <n v="28"/>
    <x v="1"/>
    <n v="70"/>
    <n v="42"/>
    <s v="Normal"/>
    <n v="150"/>
    <x v="0"/>
  </r>
  <r>
    <d v="2015-11-03T00:00:00"/>
    <x v="16"/>
    <x v="0"/>
    <x v="1"/>
    <n v="47"/>
    <x v="1"/>
    <x v="1"/>
    <x v="1"/>
    <x v="0"/>
    <x v="2"/>
    <x v="3"/>
    <x v="26"/>
    <n v="2"/>
    <x v="3"/>
    <n v="58"/>
    <x v="1"/>
    <n v="145"/>
    <n v="87"/>
    <s v="Normal"/>
    <n v="150"/>
    <x v="0"/>
  </r>
  <r>
    <d v="2015-11-03T00:00:00"/>
    <x v="16"/>
    <x v="0"/>
    <x v="1"/>
    <n v="47"/>
    <x v="1"/>
    <x v="1"/>
    <x v="1"/>
    <x v="0"/>
    <x v="2"/>
    <x v="3"/>
    <x v="18"/>
    <n v="2"/>
    <x v="3"/>
    <n v="28"/>
    <x v="1"/>
    <n v="70"/>
    <n v="42"/>
    <s v="Normal"/>
    <n v="150"/>
    <x v="0"/>
  </r>
  <r>
    <d v="2013-11-28T00:00:00"/>
    <x v="13"/>
    <x v="0"/>
    <x v="0"/>
    <n v="47"/>
    <x v="1"/>
    <x v="1"/>
    <x v="1"/>
    <x v="0"/>
    <x v="2"/>
    <x v="3"/>
    <x v="3"/>
    <n v="2"/>
    <x v="3"/>
    <n v="8"/>
    <x v="1"/>
    <n v="20"/>
    <n v="12"/>
    <s v="Normal"/>
    <n v="150"/>
    <x v="0"/>
  </r>
  <r>
    <d v="2013-11-28T00:00:00"/>
    <x v="13"/>
    <x v="0"/>
    <x v="0"/>
    <n v="47"/>
    <x v="1"/>
    <x v="1"/>
    <x v="1"/>
    <x v="0"/>
    <x v="2"/>
    <x v="3"/>
    <x v="27"/>
    <n v="2"/>
    <x v="3"/>
    <n v="52"/>
    <x v="1"/>
    <n v="130"/>
    <n v="78"/>
    <s v="Normal"/>
    <n v="150"/>
    <x v="0"/>
  </r>
  <r>
    <d v="2015-11-28T00:00:00"/>
    <x v="13"/>
    <x v="0"/>
    <x v="1"/>
    <n v="47"/>
    <x v="1"/>
    <x v="1"/>
    <x v="1"/>
    <x v="0"/>
    <x v="2"/>
    <x v="3"/>
    <x v="3"/>
    <n v="2"/>
    <x v="3"/>
    <n v="8"/>
    <x v="1"/>
    <n v="20"/>
    <n v="12"/>
    <s v="Normal"/>
    <n v="150"/>
    <x v="0"/>
  </r>
  <r>
    <d v="2015-11-28T00:00:00"/>
    <x v="13"/>
    <x v="0"/>
    <x v="1"/>
    <n v="47"/>
    <x v="1"/>
    <x v="1"/>
    <x v="1"/>
    <x v="0"/>
    <x v="2"/>
    <x v="3"/>
    <x v="1"/>
    <n v="2"/>
    <x v="3"/>
    <n v="46"/>
    <x v="1"/>
    <n v="115"/>
    <n v="69"/>
    <s v="Normal"/>
    <n v="150"/>
    <x v="0"/>
  </r>
  <r>
    <d v="2014-02-07T00:00:00"/>
    <x v="14"/>
    <x v="3"/>
    <x v="2"/>
    <n v="47"/>
    <x v="1"/>
    <x v="1"/>
    <x v="1"/>
    <x v="0"/>
    <x v="2"/>
    <x v="3"/>
    <x v="17"/>
    <n v="2"/>
    <x v="3"/>
    <n v="24"/>
    <x v="1"/>
    <n v="60"/>
    <n v="36"/>
    <s v="Normal"/>
    <n v="150"/>
    <x v="2"/>
  </r>
  <r>
    <d v="2014-02-07T00:00:00"/>
    <x v="14"/>
    <x v="3"/>
    <x v="2"/>
    <n v="47"/>
    <x v="1"/>
    <x v="1"/>
    <x v="1"/>
    <x v="0"/>
    <x v="2"/>
    <x v="3"/>
    <x v="11"/>
    <n v="2"/>
    <x v="3"/>
    <n v="18"/>
    <x v="1"/>
    <n v="45"/>
    <n v="27"/>
    <s v="Normal"/>
    <n v="150"/>
    <x v="2"/>
  </r>
  <r>
    <d v="2016-02-07T00:00:00"/>
    <x v="14"/>
    <x v="3"/>
    <x v="3"/>
    <n v="47"/>
    <x v="1"/>
    <x v="1"/>
    <x v="1"/>
    <x v="0"/>
    <x v="2"/>
    <x v="3"/>
    <x v="22"/>
    <n v="2"/>
    <x v="3"/>
    <n v="26"/>
    <x v="1"/>
    <n v="65"/>
    <n v="39"/>
    <s v="Normal"/>
    <n v="150"/>
    <x v="2"/>
  </r>
  <r>
    <d v="2016-02-07T00:00:00"/>
    <x v="14"/>
    <x v="3"/>
    <x v="3"/>
    <n v="47"/>
    <x v="1"/>
    <x v="1"/>
    <x v="1"/>
    <x v="0"/>
    <x v="2"/>
    <x v="3"/>
    <x v="11"/>
    <n v="2"/>
    <x v="3"/>
    <n v="18"/>
    <x v="1"/>
    <n v="45"/>
    <n v="27"/>
    <s v="Normal"/>
    <n v="150"/>
    <x v="2"/>
  </r>
  <r>
    <d v="2014-04-12T00:00:00"/>
    <x v="19"/>
    <x v="11"/>
    <x v="2"/>
    <n v="47"/>
    <x v="1"/>
    <x v="1"/>
    <x v="1"/>
    <x v="0"/>
    <x v="2"/>
    <x v="3"/>
    <x v="10"/>
    <n v="2"/>
    <x v="3"/>
    <n v="12"/>
    <x v="1"/>
    <n v="30"/>
    <n v="18"/>
    <s v="Normal"/>
    <n v="150"/>
    <x v="1"/>
  </r>
  <r>
    <d v="2014-04-12T00:00:00"/>
    <x v="19"/>
    <x v="11"/>
    <x v="2"/>
    <n v="47"/>
    <x v="1"/>
    <x v="1"/>
    <x v="1"/>
    <x v="0"/>
    <x v="2"/>
    <x v="3"/>
    <x v="3"/>
    <n v="2"/>
    <x v="3"/>
    <n v="8"/>
    <x v="1"/>
    <n v="20"/>
    <n v="12"/>
    <s v="Normal"/>
    <n v="150"/>
    <x v="1"/>
  </r>
  <r>
    <d v="2016-04-12T00:00:00"/>
    <x v="19"/>
    <x v="11"/>
    <x v="3"/>
    <n v="47"/>
    <x v="1"/>
    <x v="1"/>
    <x v="1"/>
    <x v="0"/>
    <x v="2"/>
    <x v="3"/>
    <x v="8"/>
    <n v="2"/>
    <x v="3"/>
    <n v="14"/>
    <x v="1"/>
    <n v="35"/>
    <n v="21"/>
    <s v="Normal"/>
    <n v="150"/>
    <x v="1"/>
  </r>
  <r>
    <d v="2016-04-12T00:00:00"/>
    <x v="19"/>
    <x v="11"/>
    <x v="3"/>
    <n v="47"/>
    <x v="1"/>
    <x v="1"/>
    <x v="1"/>
    <x v="0"/>
    <x v="2"/>
    <x v="3"/>
    <x v="5"/>
    <n v="2"/>
    <x v="3"/>
    <n v="4"/>
    <x v="1"/>
    <n v="10"/>
    <n v="6"/>
    <s v="Normal"/>
    <n v="150"/>
    <x v="1"/>
  </r>
  <r>
    <d v="2014-06-22T00:00:00"/>
    <x v="3"/>
    <x v="9"/>
    <x v="2"/>
    <n v="47"/>
    <x v="1"/>
    <x v="1"/>
    <x v="1"/>
    <x v="0"/>
    <x v="2"/>
    <x v="3"/>
    <x v="17"/>
    <n v="2"/>
    <x v="3"/>
    <n v="24"/>
    <x v="1"/>
    <n v="60"/>
    <n v="36"/>
    <s v="Normal"/>
    <n v="150"/>
    <x v="3"/>
  </r>
  <r>
    <d v="2014-06-22T00:00:00"/>
    <x v="3"/>
    <x v="9"/>
    <x v="2"/>
    <n v="47"/>
    <x v="1"/>
    <x v="1"/>
    <x v="1"/>
    <x v="0"/>
    <x v="2"/>
    <x v="3"/>
    <x v="18"/>
    <n v="2"/>
    <x v="3"/>
    <n v="28"/>
    <x v="1"/>
    <n v="70"/>
    <n v="42"/>
    <s v="Normal"/>
    <n v="150"/>
    <x v="3"/>
  </r>
  <r>
    <d v="2016-06-22T00:00:00"/>
    <x v="3"/>
    <x v="9"/>
    <x v="3"/>
    <n v="47"/>
    <x v="1"/>
    <x v="1"/>
    <x v="1"/>
    <x v="0"/>
    <x v="2"/>
    <x v="3"/>
    <x v="18"/>
    <n v="2"/>
    <x v="3"/>
    <n v="28"/>
    <x v="1"/>
    <n v="70"/>
    <n v="42"/>
    <s v="Normal"/>
    <n v="150"/>
    <x v="3"/>
  </r>
  <r>
    <d v="2014-03-25T00:00:00"/>
    <x v="8"/>
    <x v="1"/>
    <x v="2"/>
    <n v="44"/>
    <x v="0"/>
    <x v="1"/>
    <x v="18"/>
    <x v="0"/>
    <x v="2"/>
    <x v="4"/>
    <x v="17"/>
    <n v="3"/>
    <x v="4"/>
    <n v="36"/>
    <x v="1"/>
    <n v="108"/>
    <n v="72"/>
    <s v="Normal"/>
    <n v="200"/>
    <x v="1"/>
  </r>
  <r>
    <d v="2016-03-25T00:00:00"/>
    <x v="8"/>
    <x v="1"/>
    <x v="3"/>
    <n v="44"/>
    <x v="0"/>
    <x v="1"/>
    <x v="18"/>
    <x v="0"/>
    <x v="2"/>
    <x v="4"/>
    <x v="17"/>
    <n v="3"/>
    <x v="4"/>
    <n v="36"/>
    <x v="1"/>
    <n v="108"/>
    <n v="72"/>
    <s v="Normal"/>
    <n v="200"/>
    <x v="1"/>
  </r>
  <r>
    <d v="2014-03-17T00:00:00"/>
    <x v="6"/>
    <x v="1"/>
    <x v="2"/>
    <n v="43"/>
    <x v="1"/>
    <x v="1"/>
    <x v="2"/>
    <x v="0"/>
    <x v="2"/>
    <x v="4"/>
    <x v="25"/>
    <n v="3"/>
    <x v="4"/>
    <n v="90"/>
    <x v="1"/>
    <n v="270"/>
    <n v="180"/>
    <s v="Normal"/>
    <n v="200"/>
    <x v="1"/>
  </r>
  <r>
    <d v="2014-03-17T00:00:00"/>
    <x v="6"/>
    <x v="1"/>
    <x v="2"/>
    <n v="43"/>
    <x v="1"/>
    <x v="1"/>
    <x v="2"/>
    <x v="0"/>
    <x v="2"/>
    <x v="4"/>
    <x v="12"/>
    <n v="3"/>
    <x v="4"/>
    <n v="9"/>
    <x v="1"/>
    <n v="27"/>
    <n v="18"/>
    <s v="Normal"/>
    <n v="200"/>
    <x v="1"/>
  </r>
  <r>
    <d v="2016-03-17T00:00:00"/>
    <x v="6"/>
    <x v="1"/>
    <x v="3"/>
    <n v="43"/>
    <x v="1"/>
    <x v="1"/>
    <x v="2"/>
    <x v="0"/>
    <x v="2"/>
    <x v="4"/>
    <x v="25"/>
    <n v="3"/>
    <x v="4"/>
    <n v="90"/>
    <x v="1"/>
    <n v="270"/>
    <n v="180"/>
    <s v="Normal"/>
    <n v="200"/>
    <x v="1"/>
  </r>
  <r>
    <d v="2016-03-17T00:00:00"/>
    <x v="6"/>
    <x v="1"/>
    <x v="3"/>
    <n v="43"/>
    <x v="1"/>
    <x v="1"/>
    <x v="2"/>
    <x v="0"/>
    <x v="2"/>
    <x v="4"/>
    <x v="5"/>
    <n v="3"/>
    <x v="4"/>
    <n v="6"/>
    <x v="1"/>
    <n v="18"/>
    <n v="12"/>
    <s v="Normal"/>
    <n v="200"/>
    <x v="1"/>
  </r>
  <r>
    <d v="2014-06-01T00:00:00"/>
    <x v="29"/>
    <x v="9"/>
    <x v="2"/>
    <n v="43"/>
    <x v="1"/>
    <x v="1"/>
    <x v="2"/>
    <x v="0"/>
    <x v="2"/>
    <x v="4"/>
    <x v="12"/>
    <n v="3"/>
    <x v="4"/>
    <n v="9"/>
    <x v="1"/>
    <n v="27"/>
    <n v="18"/>
    <s v="Normal"/>
    <n v="200"/>
    <x v="3"/>
  </r>
  <r>
    <d v="2016-06-01T00:00:00"/>
    <x v="29"/>
    <x v="9"/>
    <x v="3"/>
    <n v="43"/>
    <x v="1"/>
    <x v="1"/>
    <x v="2"/>
    <x v="0"/>
    <x v="2"/>
    <x v="4"/>
    <x v="9"/>
    <n v="3"/>
    <x v="4"/>
    <n v="3"/>
    <x v="1"/>
    <n v="9"/>
    <n v="6"/>
    <s v="Normal"/>
    <n v="200"/>
    <x v="3"/>
  </r>
  <r>
    <d v="2013-10-19T00:00:00"/>
    <x v="10"/>
    <x v="10"/>
    <x v="0"/>
    <n v="43"/>
    <x v="1"/>
    <x v="1"/>
    <x v="1"/>
    <x v="0"/>
    <x v="2"/>
    <x v="3"/>
    <x v="13"/>
    <n v="2"/>
    <x v="3"/>
    <n v="48"/>
    <x v="1"/>
    <n v="120"/>
    <n v="72"/>
    <s v="Normal"/>
    <n v="150"/>
    <x v="0"/>
  </r>
  <r>
    <d v="2013-10-19T00:00:00"/>
    <x v="10"/>
    <x v="10"/>
    <x v="0"/>
    <n v="43"/>
    <x v="1"/>
    <x v="1"/>
    <x v="1"/>
    <x v="0"/>
    <x v="2"/>
    <x v="3"/>
    <x v="27"/>
    <n v="2"/>
    <x v="3"/>
    <n v="52"/>
    <x v="1"/>
    <n v="130"/>
    <n v="78"/>
    <s v="Normal"/>
    <n v="150"/>
    <x v="0"/>
  </r>
  <r>
    <d v="2013-10-19T00:00:00"/>
    <x v="10"/>
    <x v="10"/>
    <x v="0"/>
    <n v="43"/>
    <x v="1"/>
    <x v="1"/>
    <x v="1"/>
    <x v="0"/>
    <x v="2"/>
    <x v="3"/>
    <x v="23"/>
    <n v="2"/>
    <x v="3"/>
    <n v="34"/>
    <x v="1"/>
    <n v="85"/>
    <n v="51"/>
    <s v="Normal"/>
    <n v="150"/>
    <x v="0"/>
  </r>
  <r>
    <d v="2013-10-19T00:00:00"/>
    <x v="10"/>
    <x v="10"/>
    <x v="0"/>
    <n v="43"/>
    <x v="1"/>
    <x v="1"/>
    <x v="1"/>
    <x v="0"/>
    <x v="2"/>
    <x v="3"/>
    <x v="12"/>
    <n v="2"/>
    <x v="3"/>
    <n v="6"/>
    <x v="1"/>
    <n v="15"/>
    <n v="9"/>
    <s v="Normal"/>
    <n v="150"/>
    <x v="0"/>
  </r>
  <r>
    <d v="2015-10-19T00:00:00"/>
    <x v="10"/>
    <x v="10"/>
    <x v="1"/>
    <n v="43"/>
    <x v="1"/>
    <x v="1"/>
    <x v="1"/>
    <x v="0"/>
    <x v="2"/>
    <x v="3"/>
    <x v="7"/>
    <n v="2"/>
    <x v="3"/>
    <n v="42"/>
    <x v="1"/>
    <n v="105"/>
    <n v="63"/>
    <s v="Normal"/>
    <n v="150"/>
    <x v="0"/>
  </r>
  <r>
    <d v="2015-10-19T00:00:00"/>
    <x v="10"/>
    <x v="10"/>
    <x v="1"/>
    <n v="43"/>
    <x v="1"/>
    <x v="1"/>
    <x v="1"/>
    <x v="0"/>
    <x v="2"/>
    <x v="3"/>
    <x v="19"/>
    <n v="2"/>
    <x v="3"/>
    <n v="56"/>
    <x v="1"/>
    <n v="140"/>
    <n v="84"/>
    <s v="Normal"/>
    <n v="150"/>
    <x v="0"/>
  </r>
  <r>
    <d v="2015-10-19T00:00:00"/>
    <x v="10"/>
    <x v="10"/>
    <x v="1"/>
    <n v="43"/>
    <x v="1"/>
    <x v="1"/>
    <x v="1"/>
    <x v="0"/>
    <x v="2"/>
    <x v="3"/>
    <x v="18"/>
    <n v="2"/>
    <x v="3"/>
    <n v="28"/>
    <x v="1"/>
    <n v="70"/>
    <n v="42"/>
    <s v="Normal"/>
    <n v="150"/>
    <x v="0"/>
  </r>
  <r>
    <d v="2015-10-19T00:00:00"/>
    <x v="10"/>
    <x v="10"/>
    <x v="1"/>
    <n v="43"/>
    <x v="1"/>
    <x v="1"/>
    <x v="1"/>
    <x v="0"/>
    <x v="2"/>
    <x v="3"/>
    <x v="5"/>
    <n v="2"/>
    <x v="3"/>
    <n v="4"/>
    <x v="1"/>
    <n v="10"/>
    <n v="6"/>
    <s v="Normal"/>
    <n v="150"/>
    <x v="0"/>
  </r>
  <r>
    <d v="2014-05-03T00:00:00"/>
    <x v="16"/>
    <x v="2"/>
    <x v="2"/>
    <n v="43"/>
    <x v="1"/>
    <x v="1"/>
    <x v="1"/>
    <x v="0"/>
    <x v="2"/>
    <x v="3"/>
    <x v="29"/>
    <n v="2"/>
    <x v="3"/>
    <n v="36"/>
    <x v="1"/>
    <n v="90"/>
    <n v="54"/>
    <s v="Normal"/>
    <n v="150"/>
    <x v="1"/>
  </r>
  <r>
    <d v="2016-05-03T00:00:00"/>
    <x v="16"/>
    <x v="2"/>
    <x v="3"/>
    <n v="43"/>
    <x v="1"/>
    <x v="1"/>
    <x v="1"/>
    <x v="0"/>
    <x v="2"/>
    <x v="3"/>
    <x v="21"/>
    <n v="2"/>
    <x v="3"/>
    <n v="30"/>
    <x v="1"/>
    <n v="75"/>
    <n v="45"/>
    <s v="Normal"/>
    <n v="150"/>
    <x v="1"/>
  </r>
  <r>
    <d v="2014-06-06T00:00:00"/>
    <x v="20"/>
    <x v="9"/>
    <x v="2"/>
    <n v="43"/>
    <x v="1"/>
    <x v="1"/>
    <x v="1"/>
    <x v="0"/>
    <x v="2"/>
    <x v="3"/>
    <x v="26"/>
    <n v="2"/>
    <x v="3"/>
    <n v="58"/>
    <x v="1"/>
    <n v="145"/>
    <n v="87"/>
    <s v="Normal"/>
    <n v="150"/>
    <x v="3"/>
  </r>
  <r>
    <d v="2014-06-06T00:00:00"/>
    <x v="20"/>
    <x v="9"/>
    <x v="2"/>
    <n v="43"/>
    <x v="1"/>
    <x v="1"/>
    <x v="1"/>
    <x v="0"/>
    <x v="2"/>
    <x v="3"/>
    <x v="15"/>
    <n v="2"/>
    <x v="3"/>
    <n v="20"/>
    <x v="1"/>
    <n v="50"/>
    <n v="30"/>
    <s v="Normal"/>
    <n v="150"/>
    <x v="3"/>
  </r>
  <r>
    <d v="2016-06-06T00:00:00"/>
    <x v="20"/>
    <x v="9"/>
    <x v="3"/>
    <n v="43"/>
    <x v="1"/>
    <x v="1"/>
    <x v="1"/>
    <x v="0"/>
    <x v="2"/>
    <x v="3"/>
    <x v="20"/>
    <n v="2"/>
    <x v="3"/>
    <n v="54"/>
    <x v="1"/>
    <n v="135"/>
    <n v="81"/>
    <s v="Normal"/>
    <n v="150"/>
    <x v="3"/>
  </r>
  <r>
    <d v="2016-06-06T00:00:00"/>
    <x v="20"/>
    <x v="9"/>
    <x v="3"/>
    <n v="43"/>
    <x v="1"/>
    <x v="1"/>
    <x v="1"/>
    <x v="0"/>
    <x v="2"/>
    <x v="3"/>
    <x v="8"/>
    <n v="2"/>
    <x v="3"/>
    <n v="14"/>
    <x v="1"/>
    <n v="35"/>
    <n v="21"/>
    <s v="Normal"/>
    <n v="150"/>
    <x v="3"/>
  </r>
  <r>
    <d v="2013-10-10T00:00:00"/>
    <x v="18"/>
    <x v="10"/>
    <x v="0"/>
    <n v="39"/>
    <x v="1"/>
    <x v="1"/>
    <x v="2"/>
    <x v="0"/>
    <x v="2"/>
    <x v="4"/>
    <x v="12"/>
    <n v="3"/>
    <x v="4"/>
    <n v="9"/>
    <x v="1"/>
    <n v="27"/>
    <n v="18"/>
    <s v="Normal"/>
    <n v="200"/>
    <x v="0"/>
  </r>
  <r>
    <d v="2013-10-10T00:00:00"/>
    <x v="18"/>
    <x v="10"/>
    <x v="0"/>
    <n v="39"/>
    <x v="1"/>
    <x v="1"/>
    <x v="2"/>
    <x v="0"/>
    <x v="2"/>
    <x v="4"/>
    <x v="16"/>
    <n v="3"/>
    <x v="4"/>
    <n v="33"/>
    <x v="1"/>
    <n v="99"/>
    <n v="66"/>
    <s v="Normal"/>
    <n v="200"/>
    <x v="0"/>
  </r>
  <r>
    <d v="2015-10-10T00:00:00"/>
    <x v="18"/>
    <x v="10"/>
    <x v="1"/>
    <n v="39"/>
    <x v="1"/>
    <x v="1"/>
    <x v="2"/>
    <x v="0"/>
    <x v="2"/>
    <x v="4"/>
    <x v="5"/>
    <n v="3"/>
    <x v="4"/>
    <n v="6"/>
    <x v="1"/>
    <n v="18"/>
    <n v="12"/>
    <s v="Normal"/>
    <n v="200"/>
    <x v="0"/>
  </r>
  <r>
    <d v="2015-10-10T00:00:00"/>
    <x v="18"/>
    <x v="10"/>
    <x v="1"/>
    <n v="39"/>
    <x v="1"/>
    <x v="1"/>
    <x v="2"/>
    <x v="0"/>
    <x v="2"/>
    <x v="4"/>
    <x v="16"/>
    <n v="3"/>
    <x v="4"/>
    <n v="33"/>
    <x v="1"/>
    <n v="99"/>
    <n v="66"/>
    <s v="Normal"/>
    <n v="200"/>
    <x v="0"/>
  </r>
  <r>
    <d v="2013-11-19T00:00:00"/>
    <x v="10"/>
    <x v="0"/>
    <x v="0"/>
    <n v="39"/>
    <x v="0"/>
    <x v="1"/>
    <x v="2"/>
    <x v="0"/>
    <x v="2"/>
    <x v="2"/>
    <x v="3"/>
    <n v="4"/>
    <x v="2"/>
    <n v="16"/>
    <x v="1"/>
    <n v="40"/>
    <n v="24"/>
    <s v="Normal"/>
    <n v="150"/>
    <x v="0"/>
  </r>
  <r>
    <d v="2013-11-19T00:00:00"/>
    <x v="10"/>
    <x v="0"/>
    <x v="0"/>
    <n v="39"/>
    <x v="0"/>
    <x v="1"/>
    <x v="2"/>
    <x v="0"/>
    <x v="2"/>
    <x v="2"/>
    <x v="21"/>
    <n v="4"/>
    <x v="2"/>
    <n v="60"/>
    <x v="1"/>
    <n v="150"/>
    <n v="90"/>
    <s v="Normal"/>
    <n v="150"/>
    <x v="0"/>
  </r>
  <r>
    <d v="2015-11-19T00:00:00"/>
    <x v="10"/>
    <x v="0"/>
    <x v="1"/>
    <n v="39"/>
    <x v="0"/>
    <x v="1"/>
    <x v="2"/>
    <x v="0"/>
    <x v="2"/>
    <x v="2"/>
    <x v="10"/>
    <n v="4"/>
    <x v="2"/>
    <n v="24"/>
    <x v="1"/>
    <n v="60"/>
    <n v="36"/>
    <s v="Normal"/>
    <n v="150"/>
    <x v="0"/>
  </r>
  <r>
    <d v="2015-11-19T00:00:00"/>
    <x v="10"/>
    <x v="0"/>
    <x v="1"/>
    <n v="39"/>
    <x v="0"/>
    <x v="1"/>
    <x v="2"/>
    <x v="0"/>
    <x v="2"/>
    <x v="2"/>
    <x v="18"/>
    <n v="4"/>
    <x v="2"/>
    <n v="56"/>
    <x v="1"/>
    <n v="140"/>
    <n v="84"/>
    <s v="Normal"/>
    <n v="150"/>
    <x v="0"/>
  </r>
  <r>
    <d v="2014-02-06T00:00:00"/>
    <x v="20"/>
    <x v="3"/>
    <x v="2"/>
    <n v="39"/>
    <x v="0"/>
    <x v="1"/>
    <x v="2"/>
    <x v="0"/>
    <x v="2"/>
    <x v="2"/>
    <x v="29"/>
    <n v="4"/>
    <x v="2"/>
    <n v="72"/>
    <x v="1"/>
    <n v="180"/>
    <n v="108"/>
    <s v="Normal"/>
    <n v="150"/>
    <x v="2"/>
  </r>
  <r>
    <d v="2014-02-06T00:00:00"/>
    <x v="20"/>
    <x v="3"/>
    <x v="2"/>
    <n v="39"/>
    <x v="0"/>
    <x v="1"/>
    <x v="2"/>
    <x v="0"/>
    <x v="2"/>
    <x v="2"/>
    <x v="10"/>
    <n v="4"/>
    <x v="2"/>
    <n v="24"/>
    <x v="1"/>
    <n v="60"/>
    <n v="36"/>
    <s v="Normal"/>
    <n v="150"/>
    <x v="2"/>
  </r>
  <r>
    <d v="2016-02-06T00:00:00"/>
    <x v="20"/>
    <x v="3"/>
    <x v="3"/>
    <n v="39"/>
    <x v="0"/>
    <x v="1"/>
    <x v="2"/>
    <x v="0"/>
    <x v="2"/>
    <x v="2"/>
    <x v="21"/>
    <n v="4"/>
    <x v="2"/>
    <n v="60"/>
    <x v="1"/>
    <n v="150"/>
    <n v="90"/>
    <s v="Normal"/>
    <n v="150"/>
    <x v="2"/>
  </r>
  <r>
    <d v="2016-02-06T00:00:00"/>
    <x v="20"/>
    <x v="3"/>
    <x v="3"/>
    <n v="39"/>
    <x v="0"/>
    <x v="1"/>
    <x v="2"/>
    <x v="0"/>
    <x v="2"/>
    <x v="2"/>
    <x v="4"/>
    <n v="4"/>
    <x v="2"/>
    <n v="20"/>
    <x v="1"/>
    <n v="50"/>
    <n v="30"/>
    <s v="Normal"/>
    <n v="150"/>
    <x v="2"/>
  </r>
  <r>
    <d v="2014-05-14T00:00:00"/>
    <x v="24"/>
    <x v="2"/>
    <x v="2"/>
    <n v="39"/>
    <x v="0"/>
    <x v="1"/>
    <x v="2"/>
    <x v="0"/>
    <x v="2"/>
    <x v="2"/>
    <x v="28"/>
    <n v="4"/>
    <x v="2"/>
    <n v="76"/>
    <x v="1"/>
    <n v="190"/>
    <n v="114"/>
    <s v="Normal"/>
    <n v="150"/>
    <x v="1"/>
  </r>
  <r>
    <d v="2014-05-14T00:00:00"/>
    <x v="24"/>
    <x v="2"/>
    <x v="2"/>
    <n v="39"/>
    <x v="0"/>
    <x v="1"/>
    <x v="2"/>
    <x v="0"/>
    <x v="2"/>
    <x v="2"/>
    <x v="19"/>
    <n v="4"/>
    <x v="2"/>
    <n v="112"/>
    <x v="1"/>
    <n v="280"/>
    <n v="168"/>
    <s v="Normal"/>
    <n v="150"/>
    <x v="1"/>
  </r>
  <r>
    <d v="2016-05-14T00:00:00"/>
    <x v="24"/>
    <x v="2"/>
    <x v="3"/>
    <n v="39"/>
    <x v="0"/>
    <x v="1"/>
    <x v="2"/>
    <x v="0"/>
    <x v="2"/>
    <x v="2"/>
    <x v="23"/>
    <n v="4"/>
    <x v="2"/>
    <n v="68"/>
    <x v="1"/>
    <n v="170"/>
    <n v="102"/>
    <s v="Normal"/>
    <n v="150"/>
    <x v="1"/>
  </r>
  <r>
    <d v="2016-05-14T00:00:00"/>
    <x v="24"/>
    <x v="2"/>
    <x v="3"/>
    <n v="39"/>
    <x v="0"/>
    <x v="1"/>
    <x v="2"/>
    <x v="0"/>
    <x v="2"/>
    <x v="2"/>
    <x v="14"/>
    <n v="4"/>
    <x v="2"/>
    <n v="100"/>
    <x v="1"/>
    <n v="250"/>
    <n v="150"/>
    <s v="Normal"/>
    <n v="150"/>
    <x v="1"/>
  </r>
  <r>
    <d v="2013-12-10T00:00:00"/>
    <x v="18"/>
    <x v="8"/>
    <x v="0"/>
    <n v="39"/>
    <x v="1"/>
    <x v="1"/>
    <x v="8"/>
    <x v="0"/>
    <x v="2"/>
    <x v="2"/>
    <x v="5"/>
    <n v="4"/>
    <x v="2"/>
    <n v="8"/>
    <x v="1"/>
    <n v="20"/>
    <n v="12"/>
    <s v="Normal"/>
    <n v="150"/>
    <x v="2"/>
  </r>
  <r>
    <d v="2013-12-10T00:00:00"/>
    <x v="18"/>
    <x v="8"/>
    <x v="0"/>
    <n v="39"/>
    <x v="1"/>
    <x v="1"/>
    <x v="8"/>
    <x v="0"/>
    <x v="2"/>
    <x v="2"/>
    <x v="16"/>
    <n v="4"/>
    <x v="2"/>
    <n v="44"/>
    <x v="1"/>
    <n v="110"/>
    <n v="66"/>
    <s v="Normal"/>
    <n v="150"/>
    <x v="2"/>
  </r>
  <r>
    <d v="2015-12-10T00:00:00"/>
    <x v="18"/>
    <x v="8"/>
    <x v="1"/>
    <n v="39"/>
    <x v="1"/>
    <x v="1"/>
    <x v="8"/>
    <x v="0"/>
    <x v="2"/>
    <x v="2"/>
    <x v="5"/>
    <n v="4"/>
    <x v="2"/>
    <n v="8"/>
    <x v="1"/>
    <n v="20"/>
    <n v="12"/>
    <s v="Normal"/>
    <n v="150"/>
    <x v="2"/>
  </r>
  <r>
    <d v="2015-12-10T00:00:00"/>
    <x v="18"/>
    <x v="8"/>
    <x v="1"/>
    <n v="39"/>
    <x v="1"/>
    <x v="1"/>
    <x v="8"/>
    <x v="0"/>
    <x v="2"/>
    <x v="2"/>
    <x v="15"/>
    <n v="4"/>
    <x v="2"/>
    <n v="40"/>
    <x v="1"/>
    <n v="100"/>
    <n v="60"/>
    <s v="Normal"/>
    <n v="150"/>
    <x v="2"/>
  </r>
  <r>
    <d v="2014-01-31T00:00:00"/>
    <x v="12"/>
    <x v="7"/>
    <x v="2"/>
    <n v="38"/>
    <x v="0"/>
    <x v="1"/>
    <x v="18"/>
    <x v="0"/>
    <x v="2"/>
    <x v="2"/>
    <x v="6"/>
    <n v="4"/>
    <x v="2"/>
    <n v="88"/>
    <x v="1"/>
    <n v="220"/>
    <n v="132"/>
    <s v="Normal"/>
    <n v="150"/>
    <x v="2"/>
  </r>
  <r>
    <d v="2014-01-31T00:00:00"/>
    <x v="12"/>
    <x v="7"/>
    <x v="2"/>
    <n v="38"/>
    <x v="0"/>
    <x v="1"/>
    <x v="18"/>
    <x v="0"/>
    <x v="2"/>
    <x v="2"/>
    <x v="5"/>
    <n v="4"/>
    <x v="2"/>
    <n v="8"/>
    <x v="1"/>
    <n v="20"/>
    <n v="12"/>
    <s v="Normal"/>
    <n v="150"/>
    <x v="2"/>
  </r>
  <r>
    <d v="2016-01-31T00:00:00"/>
    <x v="12"/>
    <x v="7"/>
    <x v="3"/>
    <n v="38"/>
    <x v="0"/>
    <x v="1"/>
    <x v="18"/>
    <x v="0"/>
    <x v="2"/>
    <x v="2"/>
    <x v="6"/>
    <n v="4"/>
    <x v="2"/>
    <n v="88"/>
    <x v="1"/>
    <n v="220"/>
    <n v="132"/>
    <s v="Normal"/>
    <n v="150"/>
    <x v="2"/>
  </r>
  <r>
    <d v="2016-01-31T00:00:00"/>
    <x v="12"/>
    <x v="7"/>
    <x v="3"/>
    <n v="38"/>
    <x v="0"/>
    <x v="1"/>
    <x v="18"/>
    <x v="0"/>
    <x v="2"/>
    <x v="2"/>
    <x v="9"/>
    <n v="4"/>
    <x v="2"/>
    <n v="4"/>
    <x v="1"/>
    <n v="10"/>
    <n v="6"/>
    <s v="Normal"/>
    <n v="150"/>
    <x v="2"/>
  </r>
  <r>
    <d v="2013-12-14T00:00:00"/>
    <x v="24"/>
    <x v="8"/>
    <x v="0"/>
    <n v="38"/>
    <x v="1"/>
    <x v="1"/>
    <x v="8"/>
    <x v="0"/>
    <x v="2"/>
    <x v="3"/>
    <x v="23"/>
    <n v="2"/>
    <x v="3"/>
    <n v="34"/>
    <x v="1"/>
    <n v="85"/>
    <n v="51"/>
    <s v="Normal"/>
    <n v="150"/>
    <x v="2"/>
  </r>
  <r>
    <d v="2013-12-14T00:00:00"/>
    <x v="24"/>
    <x v="8"/>
    <x v="0"/>
    <n v="38"/>
    <x v="1"/>
    <x v="1"/>
    <x v="8"/>
    <x v="0"/>
    <x v="2"/>
    <x v="3"/>
    <x v="14"/>
    <n v="2"/>
    <x v="3"/>
    <n v="50"/>
    <x v="1"/>
    <n v="125"/>
    <n v="75"/>
    <s v="Normal"/>
    <n v="150"/>
    <x v="2"/>
  </r>
  <r>
    <d v="2015-12-14T00:00:00"/>
    <x v="24"/>
    <x v="8"/>
    <x v="1"/>
    <n v="38"/>
    <x v="1"/>
    <x v="1"/>
    <x v="8"/>
    <x v="0"/>
    <x v="2"/>
    <x v="3"/>
    <x v="29"/>
    <n v="2"/>
    <x v="3"/>
    <n v="36"/>
    <x v="1"/>
    <n v="90"/>
    <n v="54"/>
    <s v="Normal"/>
    <n v="150"/>
    <x v="2"/>
  </r>
  <r>
    <d v="2015-12-14T00:00:00"/>
    <x v="24"/>
    <x v="8"/>
    <x v="1"/>
    <n v="38"/>
    <x v="1"/>
    <x v="1"/>
    <x v="8"/>
    <x v="0"/>
    <x v="2"/>
    <x v="3"/>
    <x v="6"/>
    <n v="2"/>
    <x v="3"/>
    <n v="44"/>
    <x v="1"/>
    <n v="110"/>
    <n v="66"/>
    <s v="Normal"/>
    <n v="150"/>
    <x v="2"/>
  </r>
  <r>
    <d v="2014-03-13T00:00:00"/>
    <x v="9"/>
    <x v="1"/>
    <x v="2"/>
    <n v="38"/>
    <x v="1"/>
    <x v="1"/>
    <x v="8"/>
    <x v="0"/>
    <x v="2"/>
    <x v="3"/>
    <x v="15"/>
    <n v="2"/>
    <x v="3"/>
    <n v="20"/>
    <x v="1"/>
    <n v="50"/>
    <n v="30"/>
    <s v="Normal"/>
    <n v="150"/>
    <x v="1"/>
  </r>
  <r>
    <d v="2014-03-13T00:00:00"/>
    <x v="9"/>
    <x v="1"/>
    <x v="2"/>
    <n v="38"/>
    <x v="1"/>
    <x v="1"/>
    <x v="8"/>
    <x v="0"/>
    <x v="2"/>
    <x v="3"/>
    <x v="13"/>
    <n v="2"/>
    <x v="3"/>
    <n v="48"/>
    <x v="1"/>
    <n v="120"/>
    <n v="72"/>
    <s v="Normal"/>
    <n v="150"/>
    <x v="1"/>
  </r>
  <r>
    <d v="2016-03-13T00:00:00"/>
    <x v="9"/>
    <x v="1"/>
    <x v="3"/>
    <n v="38"/>
    <x v="1"/>
    <x v="1"/>
    <x v="8"/>
    <x v="0"/>
    <x v="2"/>
    <x v="3"/>
    <x v="15"/>
    <n v="2"/>
    <x v="3"/>
    <n v="20"/>
    <x v="1"/>
    <n v="50"/>
    <n v="30"/>
    <s v="Normal"/>
    <n v="150"/>
    <x v="1"/>
  </r>
  <r>
    <d v="2016-03-13T00:00:00"/>
    <x v="9"/>
    <x v="1"/>
    <x v="3"/>
    <n v="38"/>
    <x v="1"/>
    <x v="1"/>
    <x v="8"/>
    <x v="0"/>
    <x v="2"/>
    <x v="3"/>
    <x v="1"/>
    <n v="2"/>
    <x v="3"/>
    <n v="46"/>
    <x v="1"/>
    <n v="115"/>
    <n v="69"/>
    <s v="Normal"/>
    <n v="150"/>
    <x v="1"/>
  </r>
  <r>
    <d v="2014-04-28T00:00:00"/>
    <x v="13"/>
    <x v="11"/>
    <x v="2"/>
    <n v="38"/>
    <x v="1"/>
    <x v="1"/>
    <x v="8"/>
    <x v="0"/>
    <x v="2"/>
    <x v="3"/>
    <x v="4"/>
    <n v="2"/>
    <x v="3"/>
    <n v="10"/>
    <x v="1"/>
    <n v="25"/>
    <n v="15"/>
    <s v="Normal"/>
    <n v="150"/>
    <x v="1"/>
  </r>
  <r>
    <d v="2014-04-28T00:00:00"/>
    <x v="13"/>
    <x v="11"/>
    <x v="2"/>
    <n v="38"/>
    <x v="1"/>
    <x v="1"/>
    <x v="8"/>
    <x v="0"/>
    <x v="2"/>
    <x v="3"/>
    <x v="17"/>
    <n v="2"/>
    <x v="3"/>
    <n v="24"/>
    <x v="1"/>
    <n v="60"/>
    <n v="36"/>
    <s v="Normal"/>
    <n v="150"/>
    <x v="1"/>
  </r>
  <r>
    <d v="2016-04-28T00:00:00"/>
    <x v="13"/>
    <x v="11"/>
    <x v="3"/>
    <n v="38"/>
    <x v="1"/>
    <x v="1"/>
    <x v="8"/>
    <x v="0"/>
    <x v="2"/>
    <x v="3"/>
    <x v="10"/>
    <n v="2"/>
    <x v="3"/>
    <n v="12"/>
    <x v="1"/>
    <n v="30"/>
    <n v="18"/>
    <s v="Normal"/>
    <n v="150"/>
    <x v="1"/>
  </r>
  <r>
    <d v="2016-04-28T00:00:00"/>
    <x v="13"/>
    <x v="11"/>
    <x v="3"/>
    <n v="38"/>
    <x v="1"/>
    <x v="1"/>
    <x v="8"/>
    <x v="0"/>
    <x v="2"/>
    <x v="3"/>
    <x v="17"/>
    <n v="2"/>
    <x v="3"/>
    <n v="24"/>
    <x v="1"/>
    <n v="60"/>
    <n v="36"/>
    <s v="Normal"/>
    <n v="150"/>
    <x v="1"/>
  </r>
  <r>
    <d v="2013-08-16T00:00:00"/>
    <x v="23"/>
    <x v="5"/>
    <x v="0"/>
    <n v="39"/>
    <x v="0"/>
    <x v="2"/>
    <x v="11"/>
    <x v="0"/>
    <x v="2"/>
    <x v="3"/>
    <x v="6"/>
    <n v="2"/>
    <x v="3"/>
    <n v="44"/>
    <x v="1"/>
    <n v="110"/>
    <n v="66"/>
    <s v="Normal"/>
    <n v="150"/>
    <x v="3"/>
  </r>
  <r>
    <d v="2013-08-16T00:00:00"/>
    <x v="23"/>
    <x v="5"/>
    <x v="0"/>
    <n v="39"/>
    <x v="0"/>
    <x v="2"/>
    <x v="11"/>
    <x v="0"/>
    <x v="2"/>
    <x v="3"/>
    <x v="22"/>
    <n v="2"/>
    <x v="3"/>
    <n v="26"/>
    <x v="1"/>
    <n v="65"/>
    <n v="39"/>
    <s v="Normal"/>
    <n v="150"/>
    <x v="3"/>
  </r>
  <r>
    <d v="2015-08-16T00:00:00"/>
    <x v="23"/>
    <x v="5"/>
    <x v="1"/>
    <n v="39"/>
    <x v="0"/>
    <x v="2"/>
    <x v="11"/>
    <x v="0"/>
    <x v="2"/>
    <x v="3"/>
    <x v="13"/>
    <n v="2"/>
    <x v="3"/>
    <n v="48"/>
    <x v="1"/>
    <n v="120"/>
    <n v="72"/>
    <s v="Normal"/>
    <n v="150"/>
    <x v="3"/>
  </r>
  <r>
    <d v="2015-08-16T00:00:00"/>
    <x v="23"/>
    <x v="5"/>
    <x v="1"/>
    <n v="39"/>
    <x v="0"/>
    <x v="2"/>
    <x v="11"/>
    <x v="0"/>
    <x v="2"/>
    <x v="3"/>
    <x v="18"/>
    <n v="2"/>
    <x v="3"/>
    <n v="28"/>
    <x v="1"/>
    <n v="70"/>
    <n v="42"/>
    <s v="Normal"/>
    <n v="150"/>
    <x v="3"/>
  </r>
  <r>
    <d v="2013-11-08T00:00:00"/>
    <x v="27"/>
    <x v="0"/>
    <x v="0"/>
    <n v="39"/>
    <x v="0"/>
    <x v="2"/>
    <x v="11"/>
    <x v="0"/>
    <x v="2"/>
    <x v="3"/>
    <x v="14"/>
    <n v="2"/>
    <x v="3"/>
    <n v="50"/>
    <x v="1"/>
    <n v="125"/>
    <n v="75"/>
    <s v="Normal"/>
    <n v="150"/>
    <x v="0"/>
  </r>
  <r>
    <d v="2015-11-08T00:00:00"/>
    <x v="27"/>
    <x v="0"/>
    <x v="1"/>
    <n v="39"/>
    <x v="0"/>
    <x v="2"/>
    <x v="11"/>
    <x v="0"/>
    <x v="2"/>
    <x v="3"/>
    <x v="14"/>
    <n v="2"/>
    <x v="3"/>
    <n v="50"/>
    <x v="1"/>
    <n v="125"/>
    <n v="75"/>
    <s v="Normal"/>
    <n v="150"/>
    <x v="0"/>
  </r>
  <r>
    <d v="2013-11-23T00:00:00"/>
    <x v="1"/>
    <x v="0"/>
    <x v="0"/>
    <n v="39"/>
    <x v="0"/>
    <x v="2"/>
    <x v="11"/>
    <x v="0"/>
    <x v="2"/>
    <x v="3"/>
    <x v="15"/>
    <n v="2"/>
    <x v="3"/>
    <n v="20"/>
    <x v="1"/>
    <n v="50"/>
    <n v="30"/>
    <s v="Normal"/>
    <n v="150"/>
    <x v="0"/>
  </r>
  <r>
    <d v="2013-11-23T00:00:00"/>
    <x v="1"/>
    <x v="0"/>
    <x v="0"/>
    <n v="39"/>
    <x v="0"/>
    <x v="2"/>
    <x v="11"/>
    <x v="0"/>
    <x v="2"/>
    <x v="3"/>
    <x v="13"/>
    <n v="2"/>
    <x v="3"/>
    <n v="48"/>
    <x v="1"/>
    <n v="120"/>
    <n v="72"/>
    <s v="Normal"/>
    <n v="150"/>
    <x v="0"/>
  </r>
  <r>
    <d v="2015-11-23T00:00:00"/>
    <x v="1"/>
    <x v="0"/>
    <x v="1"/>
    <n v="39"/>
    <x v="0"/>
    <x v="2"/>
    <x v="11"/>
    <x v="0"/>
    <x v="2"/>
    <x v="3"/>
    <x v="17"/>
    <n v="2"/>
    <x v="3"/>
    <n v="24"/>
    <x v="1"/>
    <n v="60"/>
    <n v="36"/>
    <s v="Normal"/>
    <n v="150"/>
    <x v="0"/>
  </r>
  <r>
    <d v="2015-11-23T00:00:00"/>
    <x v="1"/>
    <x v="0"/>
    <x v="1"/>
    <n v="39"/>
    <x v="0"/>
    <x v="2"/>
    <x v="11"/>
    <x v="0"/>
    <x v="2"/>
    <x v="3"/>
    <x v="1"/>
    <n v="2"/>
    <x v="3"/>
    <n v="46"/>
    <x v="1"/>
    <n v="115"/>
    <n v="69"/>
    <s v="Normal"/>
    <n v="150"/>
    <x v="0"/>
  </r>
  <r>
    <d v="2013-12-09T00:00:00"/>
    <x v="26"/>
    <x v="8"/>
    <x v="0"/>
    <n v="39"/>
    <x v="0"/>
    <x v="2"/>
    <x v="11"/>
    <x v="0"/>
    <x v="2"/>
    <x v="3"/>
    <x v="15"/>
    <n v="2"/>
    <x v="3"/>
    <n v="20"/>
    <x v="1"/>
    <n v="50"/>
    <n v="30"/>
    <s v="Normal"/>
    <n v="150"/>
    <x v="2"/>
  </r>
  <r>
    <d v="2015-12-09T00:00:00"/>
    <x v="26"/>
    <x v="8"/>
    <x v="1"/>
    <n v="39"/>
    <x v="0"/>
    <x v="2"/>
    <x v="11"/>
    <x v="0"/>
    <x v="2"/>
    <x v="3"/>
    <x v="0"/>
    <n v="2"/>
    <x v="3"/>
    <n v="16"/>
    <x v="1"/>
    <n v="40"/>
    <n v="24"/>
    <s v="Normal"/>
    <n v="150"/>
    <x v="2"/>
  </r>
  <r>
    <d v="2014-01-07T00:00:00"/>
    <x v="14"/>
    <x v="7"/>
    <x v="2"/>
    <n v="39"/>
    <x v="0"/>
    <x v="2"/>
    <x v="11"/>
    <x v="0"/>
    <x v="2"/>
    <x v="3"/>
    <x v="13"/>
    <n v="2"/>
    <x v="3"/>
    <n v="48"/>
    <x v="1"/>
    <n v="120"/>
    <n v="72"/>
    <s v="Normal"/>
    <n v="150"/>
    <x v="2"/>
  </r>
  <r>
    <d v="2014-01-07T00:00:00"/>
    <x v="14"/>
    <x v="7"/>
    <x v="2"/>
    <n v="39"/>
    <x v="0"/>
    <x v="2"/>
    <x v="11"/>
    <x v="0"/>
    <x v="2"/>
    <x v="3"/>
    <x v="21"/>
    <n v="2"/>
    <x v="3"/>
    <n v="30"/>
    <x v="1"/>
    <n v="75"/>
    <n v="45"/>
    <s v="Normal"/>
    <n v="150"/>
    <x v="2"/>
  </r>
  <r>
    <d v="2016-01-07T00:00:00"/>
    <x v="14"/>
    <x v="7"/>
    <x v="3"/>
    <n v="39"/>
    <x v="0"/>
    <x v="2"/>
    <x v="11"/>
    <x v="0"/>
    <x v="2"/>
    <x v="3"/>
    <x v="27"/>
    <n v="2"/>
    <x v="3"/>
    <n v="52"/>
    <x v="1"/>
    <n v="130"/>
    <n v="78"/>
    <s v="Normal"/>
    <n v="150"/>
    <x v="2"/>
  </r>
  <r>
    <d v="2016-01-07T00:00:00"/>
    <x v="14"/>
    <x v="7"/>
    <x v="3"/>
    <n v="39"/>
    <x v="0"/>
    <x v="2"/>
    <x v="11"/>
    <x v="0"/>
    <x v="2"/>
    <x v="3"/>
    <x v="23"/>
    <n v="2"/>
    <x v="3"/>
    <n v="34"/>
    <x v="1"/>
    <n v="85"/>
    <n v="51"/>
    <s v="Normal"/>
    <n v="150"/>
    <x v="2"/>
  </r>
  <r>
    <d v="2014-01-20T00:00:00"/>
    <x v="21"/>
    <x v="7"/>
    <x v="2"/>
    <n v="39"/>
    <x v="0"/>
    <x v="2"/>
    <x v="11"/>
    <x v="0"/>
    <x v="2"/>
    <x v="3"/>
    <x v="24"/>
    <n v="2"/>
    <x v="3"/>
    <n v="32"/>
    <x v="1"/>
    <n v="80"/>
    <n v="48"/>
    <s v="Normal"/>
    <n v="150"/>
    <x v="2"/>
  </r>
  <r>
    <d v="2014-01-20T00:00:00"/>
    <x v="21"/>
    <x v="7"/>
    <x v="2"/>
    <n v="39"/>
    <x v="0"/>
    <x v="2"/>
    <x v="11"/>
    <x v="0"/>
    <x v="2"/>
    <x v="3"/>
    <x v="20"/>
    <n v="2"/>
    <x v="3"/>
    <n v="54"/>
    <x v="1"/>
    <n v="135"/>
    <n v="81"/>
    <s v="Normal"/>
    <n v="150"/>
    <x v="2"/>
  </r>
  <r>
    <d v="2016-01-20T00:00:00"/>
    <x v="21"/>
    <x v="7"/>
    <x v="3"/>
    <n v="39"/>
    <x v="0"/>
    <x v="2"/>
    <x v="11"/>
    <x v="0"/>
    <x v="2"/>
    <x v="3"/>
    <x v="23"/>
    <n v="2"/>
    <x v="3"/>
    <n v="34"/>
    <x v="1"/>
    <n v="85"/>
    <n v="51"/>
    <s v="Normal"/>
    <n v="150"/>
    <x v="2"/>
  </r>
  <r>
    <d v="2016-01-20T00:00:00"/>
    <x v="21"/>
    <x v="7"/>
    <x v="3"/>
    <n v="39"/>
    <x v="0"/>
    <x v="2"/>
    <x v="11"/>
    <x v="0"/>
    <x v="2"/>
    <x v="3"/>
    <x v="20"/>
    <n v="2"/>
    <x v="3"/>
    <n v="54"/>
    <x v="1"/>
    <n v="135"/>
    <n v="81"/>
    <s v="Normal"/>
    <n v="150"/>
    <x v="2"/>
  </r>
  <r>
    <d v="2014-01-28T00:00:00"/>
    <x v="13"/>
    <x v="7"/>
    <x v="2"/>
    <n v="39"/>
    <x v="0"/>
    <x v="2"/>
    <x v="11"/>
    <x v="0"/>
    <x v="2"/>
    <x v="3"/>
    <x v="15"/>
    <n v="2"/>
    <x v="3"/>
    <n v="20"/>
    <x v="1"/>
    <n v="50"/>
    <n v="30"/>
    <s v="Normal"/>
    <n v="150"/>
    <x v="2"/>
  </r>
  <r>
    <d v="2014-01-28T00:00:00"/>
    <x v="13"/>
    <x v="7"/>
    <x v="2"/>
    <n v="39"/>
    <x v="0"/>
    <x v="2"/>
    <x v="11"/>
    <x v="0"/>
    <x v="2"/>
    <x v="3"/>
    <x v="20"/>
    <n v="2"/>
    <x v="3"/>
    <n v="54"/>
    <x v="1"/>
    <n v="135"/>
    <n v="81"/>
    <s v="Normal"/>
    <n v="150"/>
    <x v="2"/>
  </r>
  <r>
    <d v="2016-01-28T00:00:00"/>
    <x v="13"/>
    <x v="7"/>
    <x v="3"/>
    <n v="39"/>
    <x v="0"/>
    <x v="2"/>
    <x v="11"/>
    <x v="0"/>
    <x v="2"/>
    <x v="3"/>
    <x v="0"/>
    <n v="2"/>
    <x v="3"/>
    <n v="16"/>
    <x v="1"/>
    <n v="40"/>
    <n v="24"/>
    <s v="Normal"/>
    <n v="150"/>
    <x v="2"/>
  </r>
  <r>
    <d v="2016-01-28T00:00:00"/>
    <x v="13"/>
    <x v="7"/>
    <x v="3"/>
    <n v="39"/>
    <x v="0"/>
    <x v="2"/>
    <x v="11"/>
    <x v="0"/>
    <x v="2"/>
    <x v="3"/>
    <x v="14"/>
    <n v="2"/>
    <x v="3"/>
    <n v="50"/>
    <x v="1"/>
    <n v="125"/>
    <n v="75"/>
    <s v="Normal"/>
    <n v="150"/>
    <x v="2"/>
  </r>
  <r>
    <d v="2014-02-13T00:00:00"/>
    <x v="9"/>
    <x v="3"/>
    <x v="2"/>
    <n v="39"/>
    <x v="0"/>
    <x v="2"/>
    <x v="11"/>
    <x v="0"/>
    <x v="2"/>
    <x v="3"/>
    <x v="28"/>
    <n v="2"/>
    <x v="3"/>
    <n v="38"/>
    <x v="1"/>
    <n v="95"/>
    <n v="57"/>
    <s v="Normal"/>
    <n v="150"/>
    <x v="2"/>
  </r>
  <r>
    <d v="2016-02-13T00:00:00"/>
    <x v="9"/>
    <x v="3"/>
    <x v="3"/>
    <n v="39"/>
    <x v="0"/>
    <x v="2"/>
    <x v="11"/>
    <x v="0"/>
    <x v="2"/>
    <x v="3"/>
    <x v="28"/>
    <n v="2"/>
    <x v="3"/>
    <n v="38"/>
    <x v="1"/>
    <n v="95"/>
    <n v="57"/>
    <s v="Normal"/>
    <n v="150"/>
    <x v="2"/>
  </r>
  <r>
    <d v="2014-03-12T00:00:00"/>
    <x v="19"/>
    <x v="1"/>
    <x v="2"/>
    <n v="39"/>
    <x v="0"/>
    <x v="2"/>
    <x v="11"/>
    <x v="0"/>
    <x v="2"/>
    <x v="3"/>
    <x v="10"/>
    <n v="2"/>
    <x v="3"/>
    <n v="12"/>
    <x v="1"/>
    <n v="30"/>
    <n v="18"/>
    <s v="Normal"/>
    <n v="150"/>
    <x v="1"/>
  </r>
  <r>
    <d v="2014-03-12T00:00:00"/>
    <x v="19"/>
    <x v="1"/>
    <x v="2"/>
    <n v="39"/>
    <x v="0"/>
    <x v="2"/>
    <x v="11"/>
    <x v="0"/>
    <x v="2"/>
    <x v="3"/>
    <x v="15"/>
    <n v="2"/>
    <x v="3"/>
    <n v="20"/>
    <x v="1"/>
    <n v="50"/>
    <n v="30"/>
    <s v="Normal"/>
    <n v="150"/>
    <x v="1"/>
  </r>
  <r>
    <d v="2016-03-12T00:00:00"/>
    <x v="19"/>
    <x v="1"/>
    <x v="3"/>
    <n v="39"/>
    <x v="0"/>
    <x v="2"/>
    <x v="11"/>
    <x v="0"/>
    <x v="2"/>
    <x v="3"/>
    <x v="12"/>
    <n v="2"/>
    <x v="3"/>
    <n v="6"/>
    <x v="1"/>
    <n v="15"/>
    <n v="9"/>
    <s v="Normal"/>
    <n v="150"/>
    <x v="1"/>
  </r>
  <r>
    <d v="2016-03-12T00:00:00"/>
    <x v="19"/>
    <x v="1"/>
    <x v="3"/>
    <n v="39"/>
    <x v="0"/>
    <x v="2"/>
    <x v="11"/>
    <x v="0"/>
    <x v="2"/>
    <x v="3"/>
    <x v="8"/>
    <n v="2"/>
    <x v="3"/>
    <n v="14"/>
    <x v="1"/>
    <n v="35"/>
    <n v="21"/>
    <s v="Normal"/>
    <n v="150"/>
    <x v="1"/>
  </r>
  <r>
    <d v="2014-03-24T00:00:00"/>
    <x v="15"/>
    <x v="1"/>
    <x v="2"/>
    <n v="39"/>
    <x v="0"/>
    <x v="2"/>
    <x v="11"/>
    <x v="0"/>
    <x v="2"/>
    <x v="3"/>
    <x v="28"/>
    <n v="2"/>
    <x v="3"/>
    <n v="38"/>
    <x v="1"/>
    <n v="95"/>
    <n v="57"/>
    <s v="Normal"/>
    <n v="150"/>
    <x v="1"/>
  </r>
  <r>
    <d v="2014-03-24T00:00:00"/>
    <x v="15"/>
    <x v="1"/>
    <x v="2"/>
    <n v="39"/>
    <x v="0"/>
    <x v="2"/>
    <x v="11"/>
    <x v="0"/>
    <x v="2"/>
    <x v="3"/>
    <x v="14"/>
    <n v="2"/>
    <x v="3"/>
    <n v="50"/>
    <x v="1"/>
    <n v="125"/>
    <n v="75"/>
    <s v="Normal"/>
    <n v="150"/>
    <x v="1"/>
  </r>
  <r>
    <d v="2016-03-24T00:00:00"/>
    <x v="15"/>
    <x v="1"/>
    <x v="3"/>
    <n v="39"/>
    <x v="0"/>
    <x v="2"/>
    <x v="11"/>
    <x v="0"/>
    <x v="2"/>
    <x v="3"/>
    <x v="28"/>
    <n v="2"/>
    <x v="3"/>
    <n v="38"/>
    <x v="1"/>
    <n v="95"/>
    <n v="57"/>
    <s v="Normal"/>
    <n v="150"/>
    <x v="1"/>
  </r>
  <r>
    <d v="2016-03-24T00:00:00"/>
    <x v="15"/>
    <x v="1"/>
    <x v="3"/>
    <n v="39"/>
    <x v="0"/>
    <x v="2"/>
    <x v="11"/>
    <x v="0"/>
    <x v="2"/>
    <x v="3"/>
    <x v="13"/>
    <n v="2"/>
    <x v="3"/>
    <n v="48"/>
    <x v="1"/>
    <n v="120"/>
    <n v="72"/>
    <s v="Normal"/>
    <n v="150"/>
    <x v="1"/>
  </r>
  <r>
    <d v="2014-04-21T00:00:00"/>
    <x v="30"/>
    <x v="11"/>
    <x v="2"/>
    <n v="39"/>
    <x v="0"/>
    <x v="2"/>
    <x v="11"/>
    <x v="0"/>
    <x v="2"/>
    <x v="3"/>
    <x v="16"/>
    <n v="2"/>
    <x v="3"/>
    <n v="22"/>
    <x v="1"/>
    <n v="55"/>
    <n v="33"/>
    <s v="Normal"/>
    <n v="150"/>
    <x v="1"/>
  </r>
  <r>
    <d v="2016-04-21T00:00:00"/>
    <x v="30"/>
    <x v="11"/>
    <x v="3"/>
    <n v="39"/>
    <x v="0"/>
    <x v="2"/>
    <x v="11"/>
    <x v="0"/>
    <x v="2"/>
    <x v="3"/>
    <x v="22"/>
    <n v="2"/>
    <x v="3"/>
    <n v="26"/>
    <x v="1"/>
    <n v="65"/>
    <n v="39"/>
    <s v="Normal"/>
    <n v="150"/>
    <x v="1"/>
  </r>
  <r>
    <d v="2014-05-13T00:00:00"/>
    <x v="9"/>
    <x v="2"/>
    <x v="2"/>
    <n v="39"/>
    <x v="0"/>
    <x v="2"/>
    <x v="11"/>
    <x v="0"/>
    <x v="2"/>
    <x v="3"/>
    <x v="25"/>
    <n v="2"/>
    <x v="3"/>
    <n v="60"/>
    <x v="1"/>
    <n v="150"/>
    <n v="90"/>
    <s v="Normal"/>
    <n v="150"/>
    <x v="1"/>
  </r>
  <r>
    <d v="2014-05-13T00:00:00"/>
    <x v="9"/>
    <x v="2"/>
    <x v="2"/>
    <n v="39"/>
    <x v="0"/>
    <x v="2"/>
    <x v="11"/>
    <x v="0"/>
    <x v="2"/>
    <x v="3"/>
    <x v="7"/>
    <n v="2"/>
    <x v="3"/>
    <n v="42"/>
    <x v="1"/>
    <n v="105"/>
    <n v="63"/>
    <s v="Normal"/>
    <n v="150"/>
    <x v="1"/>
  </r>
  <r>
    <d v="2016-05-13T00:00:00"/>
    <x v="9"/>
    <x v="2"/>
    <x v="3"/>
    <n v="39"/>
    <x v="0"/>
    <x v="2"/>
    <x v="11"/>
    <x v="0"/>
    <x v="2"/>
    <x v="3"/>
    <x v="25"/>
    <n v="2"/>
    <x v="3"/>
    <n v="60"/>
    <x v="1"/>
    <n v="150"/>
    <n v="90"/>
    <s v="Normal"/>
    <n v="150"/>
    <x v="1"/>
  </r>
  <r>
    <d v="2016-05-13T00:00:00"/>
    <x v="9"/>
    <x v="2"/>
    <x v="3"/>
    <n v="39"/>
    <x v="0"/>
    <x v="2"/>
    <x v="11"/>
    <x v="0"/>
    <x v="2"/>
    <x v="3"/>
    <x v="29"/>
    <n v="2"/>
    <x v="3"/>
    <n v="36"/>
    <x v="1"/>
    <n v="90"/>
    <n v="54"/>
    <s v="Normal"/>
    <n v="150"/>
    <x v="1"/>
  </r>
  <r>
    <d v="2014-05-16T00:00:00"/>
    <x v="23"/>
    <x v="2"/>
    <x v="2"/>
    <n v="39"/>
    <x v="0"/>
    <x v="2"/>
    <x v="11"/>
    <x v="0"/>
    <x v="2"/>
    <x v="3"/>
    <x v="4"/>
    <n v="2"/>
    <x v="3"/>
    <n v="10"/>
    <x v="1"/>
    <n v="25"/>
    <n v="15"/>
    <s v="Normal"/>
    <n v="150"/>
    <x v="1"/>
  </r>
  <r>
    <d v="2016-05-16T00:00:00"/>
    <x v="23"/>
    <x v="2"/>
    <x v="3"/>
    <n v="39"/>
    <x v="0"/>
    <x v="2"/>
    <x v="11"/>
    <x v="0"/>
    <x v="2"/>
    <x v="3"/>
    <x v="10"/>
    <n v="2"/>
    <x v="3"/>
    <n v="12"/>
    <x v="1"/>
    <n v="30"/>
    <n v="18"/>
    <s v="Normal"/>
    <n v="150"/>
    <x v="1"/>
  </r>
  <r>
    <d v="2014-03-26T00:00:00"/>
    <x v="0"/>
    <x v="1"/>
    <x v="2"/>
    <n v="29"/>
    <x v="1"/>
    <x v="1"/>
    <x v="18"/>
    <x v="0"/>
    <x v="2"/>
    <x v="3"/>
    <x v="8"/>
    <n v="2"/>
    <x v="3"/>
    <n v="14"/>
    <x v="2"/>
    <n v="35"/>
    <n v="21"/>
    <s v="Normal"/>
    <n v="150"/>
    <x v="1"/>
  </r>
  <r>
    <d v="2014-03-26T00:00:00"/>
    <x v="0"/>
    <x v="1"/>
    <x v="2"/>
    <n v="29"/>
    <x v="1"/>
    <x v="1"/>
    <x v="18"/>
    <x v="0"/>
    <x v="2"/>
    <x v="3"/>
    <x v="12"/>
    <n v="2"/>
    <x v="3"/>
    <n v="6"/>
    <x v="2"/>
    <n v="15"/>
    <n v="9"/>
    <s v="Normal"/>
    <n v="150"/>
    <x v="1"/>
  </r>
  <r>
    <d v="2016-03-26T00:00:00"/>
    <x v="0"/>
    <x v="1"/>
    <x v="3"/>
    <n v="29"/>
    <x v="1"/>
    <x v="1"/>
    <x v="18"/>
    <x v="0"/>
    <x v="2"/>
    <x v="3"/>
    <x v="10"/>
    <n v="2"/>
    <x v="3"/>
    <n v="12"/>
    <x v="2"/>
    <n v="30"/>
    <n v="18"/>
    <s v="Normal"/>
    <n v="150"/>
    <x v="1"/>
  </r>
  <r>
    <d v="2016-03-26T00:00:00"/>
    <x v="0"/>
    <x v="1"/>
    <x v="3"/>
    <n v="29"/>
    <x v="1"/>
    <x v="1"/>
    <x v="18"/>
    <x v="0"/>
    <x v="2"/>
    <x v="3"/>
    <x v="4"/>
    <n v="2"/>
    <x v="3"/>
    <n v="10"/>
    <x v="2"/>
    <n v="25"/>
    <n v="15"/>
    <s v="Normal"/>
    <n v="150"/>
    <x v="1"/>
  </r>
  <r>
    <d v="2013-08-07T00:00:00"/>
    <x v="14"/>
    <x v="5"/>
    <x v="0"/>
    <n v="29"/>
    <x v="0"/>
    <x v="1"/>
    <x v="2"/>
    <x v="0"/>
    <x v="2"/>
    <x v="3"/>
    <x v="29"/>
    <n v="2"/>
    <x v="3"/>
    <n v="36"/>
    <x v="2"/>
    <n v="90"/>
    <n v="54"/>
    <s v="Normal"/>
    <n v="150"/>
    <x v="3"/>
  </r>
  <r>
    <d v="2013-08-07T00:00:00"/>
    <x v="14"/>
    <x v="5"/>
    <x v="0"/>
    <n v="29"/>
    <x v="0"/>
    <x v="1"/>
    <x v="2"/>
    <x v="0"/>
    <x v="2"/>
    <x v="3"/>
    <x v="16"/>
    <n v="2"/>
    <x v="3"/>
    <n v="22"/>
    <x v="2"/>
    <n v="55"/>
    <n v="33"/>
    <s v="Normal"/>
    <n v="150"/>
    <x v="3"/>
  </r>
  <r>
    <d v="2015-08-07T00:00:00"/>
    <x v="14"/>
    <x v="5"/>
    <x v="1"/>
    <n v="29"/>
    <x v="0"/>
    <x v="1"/>
    <x v="2"/>
    <x v="0"/>
    <x v="2"/>
    <x v="3"/>
    <x v="21"/>
    <n v="2"/>
    <x v="3"/>
    <n v="30"/>
    <x v="2"/>
    <n v="75"/>
    <n v="45"/>
    <s v="Normal"/>
    <n v="150"/>
    <x v="3"/>
  </r>
  <r>
    <d v="2015-08-07T00:00:00"/>
    <x v="14"/>
    <x v="5"/>
    <x v="1"/>
    <n v="29"/>
    <x v="0"/>
    <x v="1"/>
    <x v="2"/>
    <x v="0"/>
    <x v="2"/>
    <x v="3"/>
    <x v="15"/>
    <n v="2"/>
    <x v="3"/>
    <n v="20"/>
    <x v="2"/>
    <n v="50"/>
    <n v="30"/>
    <s v="Normal"/>
    <n v="150"/>
    <x v="3"/>
  </r>
  <r>
    <d v="2014-04-25T00:00:00"/>
    <x v="8"/>
    <x v="11"/>
    <x v="2"/>
    <n v="29"/>
    <x v="0"/>
    <x v="1"/>
    <x v="2"/>
    <x v="0"/>
    <x v="2"/>
    <x v="3"/>
    <x v="17"/>
    <n v="2"/>
    <x v="3"/>
    <n v="24"/>
    <x v="2"/>
    <n v="60"/>
    <n v="36"/>
    <s v="Normal"/>
    <n v="150"/>
    <x v="1"/>
  </r>
  <r>
    <d v="2014-04-25T00:00:00"/>
    <x v="8"/>
    <x v="11"/>
    <x v="2"/>
    <n v="29"/>
    <x v="0"/>
    <x v="1"/>
    <x v="2"/>
    <x v="0"/>
    <x v="2"/>
    <x v="3"/>
    <x v="18"/>
    <n v="2"/>
    <x v="3"/>
    <n v="28"/>
    <x v="2"/>
    <n v="70"/>
    <n v="42"/>
    <s v="Normal"/>
    <n v="150"/>
    <x v="1"/>
  </r>
  <r>
    <d v="2016-04-25T00:00:00"/>
    <x v="8"/>
    <x v="11"/>
    <x v="3"/>
    <n v="29"/>
    <x v="0"/>
    <x v="1"/>
    <x v="2"/>
    <x v="0"/>
    <x v="2"/>
    <x v="3"/>
    <x v="15"/>
    <n v="2"/>
    <x v="3"/>
    <n v="20"/>
    <x v="2"/>
    <n v="50"/>
    <n v="30"/>
    <s v="Normal"/>
    <n v="150"/>
    <x v="1"/>
  </r>
  <r>
    <d v="2016-04-25T00:00:00"/>
    <x v="8"/>
    <x v="11"/>
    <x v="3"/>
    <n v="29"/>
    <x v="0"/>
    <x v="1"/>
    <x v="2"/>
    <x v="0"/>
    <x v="2"/>
    <x v="3"/>
    <x v="18"/>
    <n v="2"/>
    <x v="3"/>
    <n v="28"/>
    <x v="2"/>
    <n v="70"/>
    <n v="42"/>
    <s v="Normal"/>
    <n v="150"/>
    <x v="1"/>
  </r>
  <r>
    <d v="2014-06-11T00:00:00"/>
    <x v="11"/>
    <x v="9"/>
    <x v="2"/>
    <n v="29"/>
    <x v="0"/>
    <x v="1"/>
    <x v="2"/>
    <x v="0"/>
    <x v="2"/>
    <x v="3"/>
    <x v="8"/>
    <n v="2"/>
    <x v="3"/>
    <n v="14"/>
    <x v="2"/>
    <n v="35"/>
    <n v="21"/>
    <s v="Normal"/>
    <n v="150"/>
    <x v="3"/>
  </r>
  <r>
    <d v="2016-06-11T00:00:00"/>
    <x v="11"/>
    <x v="9"/>
    <x v="3"/>
    <n v="29"/>
    <x v="0"/>
    <x v="1"/>
    <x v="2"/>
    <x v="0"/>
    <x v="2"/>
    <x v="3"/>
    <x v="3"/>
    <n v="2"/>
    <x v="3"/>
    <n v="8"/>
    <x v="2"/>
    <n v="20"/>
    <n v="12"/>
    <s v="Normal"/>
    <n v="150"/>
    <x v="3"/>
  </r>
  <r>
    <d v="2013-08-26T00:00:00"/>
    <x v="0"/>
    <x v="5"/>
    <x v="0"/>
    <n v="34"/>
    <x v="0"/>
    <x v="0"/>
    <x v="0"/>
    <x v="0"/>
    <x v="2"/>
    <x v="3"/>
    <x v="13"/>
    <n v="2"/>
    <x v="3"/>
    <n v="48"/>
    <x v="2"/>
    <n v="120"/>
    <n v="72"/>
    <s v="Normal"/>
    <n v="150"/>
    <x v="3"/>
  </r>
  <r>
    <d v="2013-08-26T00:00:00"/>
    <x v="0"/>
    <x v="5"/>
    <x v="0"/>
    <n v="34"/>
    <x v="0"/>
    <x v="0"/>
    <x v="0"/>
    <x v="0"/>
    <x v="2"/>
    <x v="3"/>
    <x v="20"/>
    <n v="2"/>
    <x v="3"/>
    <n v="54"/>
    <x v="2"/>
    <n v="135"/>
    <n v="81"/>
    <s v="Normal"/>
    <n v="150"/>
    <x v="3"/>
  </r>
  <r>
    <d v="2015-08-26T00:00:00"/>
    <x v="0"/>
    <x v="5"/>
    <x v="1"/>
    <n v="34"/>
    <x v="0"/>
    <x v="0"/>
    <x v="0"/>
    <x v="0"/>
    <x v="2"/>
    <x v="3"/>
    <x v="7"/>
    <n v="2"/>
    <x v="3"/>
    <n v="42"/>
    <x v="2"/>
    <n v="105"/>
    <n v="63"/>
    <s v="Normal"/>
    <n v="150"/>
    <x v="3"/>
  </r>
  <r>
    <d v="2015-08-26T00:00:00"/>
    <x v="0"/>
    <x v="5"/>
    <x v="1"/>
    <n v="34"/>
    <x v="0"/>
    <x v="0"/>
    <x v="0"/>
    <x v="0"/>
    <x v="2"/>
    <x v="3"/>
    <x v="14"/>
    <n v="2"/>
    <x v="3"/>
    <n v="50"/>
    <x v="2"/>
    <n v="125"/>
    <n v="75"/>
    <s v="Normal"/>
    <n v="150"/>
    <x v="3"/>
  </r>
  <r>
    <d v="2013-12-04T00:00:00"/>
    <x v="17"/>
    <x v="8"/>
    <x v="0"/>
    <n v="34"/>
    <x v="0"/>
    <x v="0"/>
    <x v="0"/>
    <x v="0"/>
    <x v="2"/>
    <x v="3"/>
    <x v="25"/>
    <n v="2"/>
    <x v="3"/>
    <n v="60"/>
    <x v="2"/>
    <n v="150"/>
    <n v="90"/>
    <s v="Normal"/>
    <n v="150"/>
    <x v="2"/>
  </r>
  <r>
    <d v="2013-12-04T00:00:00"/>
    <x v="17"/>
    <x v="8"/>
    <x v="0"/>
    <n v="34"/>
    <x v="0"/>
    <x v="0"/>
    <x v="0"/>
    <x v="0"/>
    <x v="2"/>
    <x v="3"/>
    <x v="7"/>
    <n v="2"/>
    <x v="3"/>
    <n v="42"/>
    <x v="2"/>
    <n v="105"/>
    <n v="63"/>
    <s v="Normal"/>
    <n v="150"/>
    <x v="2"/>
  </r>
  <r>
    <d v="2015-12-04T00:00:00"/>
    <x v="17"/>
    <x v="8"/>
    <x v="1"/>
    <n v="34"/>
    <x v="0"/>
    <x v="0"/>
    <x v="0"/>
    <x v="0"/>
    <x v="2"/>
    <x v="3"/>
    <x v="30"/>
    <n v="2"/>
    <x v="3"/>
    <n v="62"/>
    <x v="2"/>
    <n v="155"/>
    <n v="93"/>
    <s v="Normal"/>
    <n v="150"/>
    <x v="2"/>
  </r>
  <r>
    <d v="2015-12-04T00:00:00"/>
    <x v="17"/>
    <x v="8"/>
    <x v="1"/>
    <n v="34"/>
    <x v="0"/>
    <x v="0"/>
    <x v="0"/>
    <x v="0"/>
    <x v="2"/>
    <x v="3"/>
    <x v="7"/>
    <n v="2"/>
    <x v="3"/>
    <n v="42"/>
    <x v="2"/>
    <n v="105"/>
    <n v="63"/>
    <s v="Normal"/>
    <n v="150"/>
    <x v="2"/>
  </r>
  <r>
    <d v="2014-03-10T00:00:00"/>
    <x v="18"/>
    <x v="1"/>
    <x v="2"/>
    <n v="34"/>
    <x v="0"/>
    <x v="0"/>
    <x v="0"/>
    <x v="0"/>
    <x v="2"/>
    <x v="3"/>
    <x v="21"/>
    <n v="2"/>
    <x v="3"/>
    <n v="30"/>
    <x v="2"/>
    <n v="75"/>
    <n v="45"/>
    <s v="Normal"/>
    <n v="150"/>
    <x v="1"/>
  </r>
  <r>
    <d v="2016-03-10T00:00:00"/>
    <x v="18"/>
    <x v="1"/>
    <x v="3"/>
    <n v="34"/>
    <x v="0"/>
    <x v="0"/>
    <x v="0"/>
    <x v="0"/>
    <x v="2"/>
    <x v="3"/>
    <x v="18"/>
    <n v="2"/>
    <x v="3"/>
    <n v="28"/>
    <x v="2"/>
    <n v="70"/>
    <n v="42"/>
    <s v="Normal"/>
    <n v="150"/>
    <x v="1"/>
  </r>
  <r>
    <d v="2014-04-26T00:00:00"/>
    <x v="0"/>
    <x v="11"/>
    <x v="2"/>
    <n v="34"/>
    <x v="0"/>
    <x v="0"/>
    <x v="0"/>
    <x v="0"/>
    <x v="2"/>
    <x v="3"/>
    <x v="18"/>
    <n v="2"/>
    <x v="3"/>
    <n v="28"/>
    <x v="2"/>
    <n v="70"/>
    <n v="42"/>
    <s v="Normal"/>
    <n v="150"/>
    <x v="1"/>
  </r>
  <r>
    <d v="2014-04-26T00:00:00"/>
    <x v="0"/>
    <x v="11"/>
    <x v="2"/>
    <n v="34"/>
    <x v="0"/>
    <x v="0"/>
    <x v="0"/>
    <x v="0"/>
    <x v="2"/>
    <x v="3"/>
    <x v="6"/>
    <n v="2"/>
    <x v="3"/>
    <n v="44"/>
    <x v="2"/>
    <n v="110"/>
    <n v="66"/>
    <s v="Normal"/>
    <n v="150"/>
    <x v="1"/>
  </r>
  <r>
    <d v="2016-04-26T00:00:00"/>
    <x v="0"/>
    <x v="11"/>
    <x v="3"/>
    <n v="34"/>
    <x v="0"/>
    <x v="0"/>
    <x v="0"/>
    <x v="0"/>
    <x v="2"/>
    <x v="3"/>
    <x v="18"/>
    <n v="2"/>
    <x v="3"/>
    <n v="28"/>
    <x v="2"/>
    <n v="70"/>
    <n v="42"/>
    <s v="Normal"/>
    <n v="150"/>
    <x v="1"/>
  </r>
  <r>
    <d v="2016-04-26T00:00:00"/>
    <x v="0"/>
    <x v="11"/>
    <x v="3"/>
    <n v="34"/>
    <x v="0"/>
    <x v="0"/>
    <x v="0"/>
    <x v="0"/>
    <x v="2"/>
    <x v="3"/>
    <x v="28"/>
    <n v="2"/>
    <x v="3"/>
    <n v="38"/>
    <x v="2"/>
    <n v="95"/>
    <n v="57"/>
    <s v="Normal"/>
    <n v="150"/>
    <x v="1"/>
  </r>
  <r>
    <d v="2014-05-06T00:00:00"/>
    <x v="20"/>
    <x v="2"/>
    <x v="2"/>
    <n v="34"/>
    <x v="0"/>
    <x v="0"/>
    <x v="0"/>
    <x v="0"/>
    <x v="2"/>
    <x v="3"/>
    <x v="12"/>
    <n v="2"/>
    <x v="3"/>
    <n v="6"/>
    <x v="2"/>
    <n v="15"/>
    <n v="9"/>
    <s v="Normal"/>
    <n v="150"/>
    <x v="1"/>
  </r>
  <r>
    <d v="2016-05-06T00:00:00"/>
    <x v="20"/>
    <x v="2"/>
    <x v="3"/>
    <n v="34"/>
    <x v="0"/>
    <x v="0"/>
    <x v="0"/>
    <x v="0"/>
    <x v="2"/>
    <x v="3"/>
    <x v="9"/>
    <n v="2"/>
    <x v="3"/>
    <n v="2"/>
    <x v="2"/>
    <n v="5"/>
    <n v="3"/>
    <s v="Normal"/>
    <n v="150"/>
    <x v="1"/>
  </r>
  <r>
    <d v="2014-05-17T00:00:00"/>
    <x v="6"/>
    <x v="2"/>
    <x v="2"/>
    <n v="34"/>
    <x v="0"/>
    <x v="0"/>
    <x v="0"/>
    <x v="0"/>
    <x v="2"/>
    <x v="3"/>
    <x v="24"/>
    <n v="2"/>
    <x v="3"/>
    <n v="32"/>
    <x v="2"/>
    <n v="80"/>
    <n v="48"/>
    <s v="Normal"/>
    <n v="150"/>
    <x v="1"/>
  </r>
  <r>
    <d v="2014-05-17T00:00:00"/>
    <x v="6"/>
    <x v="2"/>
    <x v="2"/>
    <n v="34"/>
    <x v="0"/>
    <x v="0"/>
    <x v="0"/>
    <x v="0"/>
    <x v="2"/>
    <x v="3"/>
    <x v="21"/>
    <n v="2"/>
    <x v="3"/>
    <n v="30"/>
    <x v="2"/>
    <n v="75"/>
    <n v="45"/>
    <s v="Normal"/>
    <n v="150"/>
    <x v="1"/>
  </r>
  <r>
    <d v="2016-05-17T00:00:00"/>
    <x v="6"/>
    <x v="2"/>
    <x v="3"/>
    <n v="34"/>
    <x v="0"/>
    <x v="0"/>
    <x v="0"/>
    <x v="0"/>
    <x v="2"/>
    <x v="3"/>
    <x v="23"/>
    <n v="2"/>
    <x v="3"/>
    <n v="34"/>
    <x v="2"/>
    <n v="85"/>
    <n v="51"/>
    <s v="Normal"/>
    <n v="150"/>
    <x v="1"/>
  </r>
  <r>
    <d v="2016-05-17T00:00:00"/>
    <x v="6"/>
    <x v="2"/>
    <x v="3"/>
    <n v="34"/>
    <x v="0"/>
    <x v="0"/>
    <x v="0"/>
    <x v="0"/>
    <x v="2"/>
    <x v="3"/>
    <x v="24"/>
    <n v="2"/>
    <x v="3"/>
    <n v="32"/>
    <x v="2"/>
    <n v="80"/>
    <n v="48"/>
    <s v="Normal"/>
    <n v="150"/>
    <x v="1"/>
  </r>
  <r>
    <d v="2014-06-14T00:00:00"/>
    <x v="24"/>
    <x v="9"/>
    <x v="2"/>
    <n v="34"/>
    <x v="0"/>
    <x v="0"/>
    <x v="0"/>
    <x v="0"/>
    <x v="2"/>
    <x v="3"/>
    <x v="17"/>
    <n v="2"/>
    <x v="3"/>
    <n v="24"/>
    <x v="2"/>
    <n v="60"/>
    <n v="36"/>
    <s v="Normal"/>
    <n v="150"/>
    <x v="3"/>
  </r>
  <r>
    <d v="2016-06-14T00:00:00"/>
    <x v="24"/>
    <x v="9"/>
    <x v="3"/>
    <n v="34"/>
    <x v="0"/>
    <x v="0"/>
    <x v="0"/>
    <x v="0"/>
    <x v="2"/>
    <x v="3"/>
    <x v="17"/>
    <n v="2"/>
    <x v="3"/>
    <n v="24"/>
    <x v="2"/>
    <n v="60"/>
    <n v="36"/>
    <s v="Normal"/>
    <n v="150"/>
    <x v="3"/>
  </r>
  <r>
    <d v="2013-08-19T00:00:00"/>
    <x v="10"/>
    <x v="5"/>
    <x v="0"/>
    <n v="34"/>
    <x v="0"/>
    <x v="2"/>
    <x v="4"/>
    <x v="0"/>
    <x v="2"/>
    <x v="3"/>
    <x v="2"/>
    <n v="2"/>
    <x v="3"/>
    <n v="40"/>
    <x v="2"/>
    <n v="100"/>
    <n v="60"/>
    <s v="Normal"/>
    <n v="150"/>
    <x v="3"/>
  </r>
  <r>
    <d v="2013-08-19T00:00:00"/>
    <x v="10"/>
    <x v="5"/>
    <x v="0"/>
    <n v="34"/>
    <x v="0"/>
    <x v="2"/>
    <x v="4"/>
    <x v="0"/>
    <x v="2"/>
    <x v="3"/>
    <x v="14"/>
    <n v="2"/>
    <x v="3"/>
    <n v="50"/>
    <x v="2"/>
    <n v="125"/>
    <n v="75"/>
    <s v="Normal"/>
    <n v="150"/>
    <x v="3"/>
  </r>
  <r>
    <d v="2015-08-19T00:00:00"/>
    <x v="10"/>
    <x v="5"/>
    <x v="1"/>
    <n v="34"/>
    <x v="0"/>
    <x v="2"/>
    <x v="4"/>
    <x v="0"/>
    <x v="2"/>
    <x v="3"/>
    <x v="28"/>
    <n v="2"/>
    <x v="3"/>
    <n v="38"/>
    <x v="2"/>
    <n v="95"/>
    <n v="57"/>
    <s v="Normal"/>
    <n v="150"/>
    <x v="3"/>
  </r>
  <r>
    <d v="2015-08-19T00:00:00"/>
    <x v="10"/>
    <x v="5"/>
    <x v="1"/>
    <n v="34"/>
    <x v="0"/>
    <x v="2"/>
    <x v="4"/>
    <x v="0"/>
    <x v="2"/>
    <x v="3"/>
    <x v="20"/>
    <n v="2"/>
    <x v="3"/>
    <n v="54"/>
    <x v="2"/>
    <n v="135"/>
    <n v="81"/>
    <s v="Normal"/>
    <n v="150"/>
    <x v="3"/>
  </r>
  <r>
    <d v="2013-08-22T00:00:00"/>
    <x v="3"/>
    <x v="5"/>
    <x v="0"/>
    <n v="34"/>
    <x v="0"/>
    <x v="2"/>
    <x v="4"/>
    <x v="0"/>
    <x v="2"/>
    <x v="3"/>
    <x v="12"/>
    <n v="2"/>
    <x v="3"/>
    <n v="6"/>
    <x v="2"/>
    <n v="15"/>
    <n v="9"/>
    <s v="Normal"/>
    <n v="150"/>
    <x v="3"/>
  </r>
  <r>
    <d v="2013-08-22T00:00:00"/>
    <x v="3"/>
    <x v="5"/>
    <x v="0"/>
    <n v="34"/>
    <x v="0"/>
    <x v="2"/>
    <x v="4"/>
    <x v="0"/>
    <x v="2"/>
    <x v="3"/>
    <x v="6"/>
    <n v="2"/>
    <x v="3"/>
    <n v="44"/>
    <x v="2"/>
    <n v="110"/>
    <n v="66"/>
    <s v="Normal"/>
    <n v="150"/>
    <x v="3"/>
  </r>
  <r>
    <d v="2015-08-22T00:00:00"/>
    <x v="3"/>
    <x v="5"/>
    <x v="1"/>
    <n v="34"/>
    <x v="0"/>
    <x v="2"/>
    <x v="4"/>
    <x v="0"/>
    <x v="2"/>
    <x v="3"/>
    <x v="9"/>
    <n v="2"/>
    <x v="3"/>
    <n v="2"/>
    <x v="2"/>
    <n v="5"/>
    <n v="3"/>
    <s v="Normal"/>
    <n v="150"/>
    <x v="3"/>
  </r>
  <r>
    <d v="2015-08-22T00:00:00"/>
    <x v="3"/>
    <x v="5"/>
    <x v="1"/>
    <n v="34"/>
    <x v="0"/>
    <x v="2"/>
    <x v="4"/>
    <x v="0"/>
    <x v="2"/>
    <x v="3"/>
    <x v="6"/>
    <n v="2"/>
    <x v="3"/>
    <n v="44"/>
    <x v="2"/>
    <n v="110"/>
    <n v="66"/>
    <s v="Normal"/>
    <n v="150"/>
    <x v="3"/>
  </r>
  <r>
    <d v="2013-09-17T00:00:00"/>
    <x v="6"/>
    <x v="6"/>
    <x v="0"/>
    <n v="34"/>
    <x v="0"/>
    <x v="2"/>
    <x v="4"/>
    <x v="0"/>
    <x v="2"/>
    <x v="3"/>
    <x v="7"/>
    <n v="2"/>
    <x v="3"/>
    <n v="42"/>
    <x v="2"/>
    <n v="105"/>
    <n v="63"/>
    <s v="Normal"/>
    <n v="150"/>
    <x v="0"/>
  </r>
  <r>
    <d v="2013-09-17T00:00:00"/>
    <x v="6"/>
    <x v="6"/>
    <x v="0"/>
    <n v="34"/>
    <x v="0"/>
    <x v="2"/>
    <x v="4"/>
    <x v="0"/>
    <x v="2"/>
    <x v="3"/>
    <x v="21"/>
    <n v="2"/>
    <x v="3"/>
    <n v="30"/>
    <x v="2"/>
    <n v="75"/>
    <n v="45"/>
    <s v="Normal"/>
    <n v="150"/>
    <x v="0"/>
  </r>
  <r>
    <d v="2015-09-17T00:00:00"/>
    <x v="6"/>
    <x v="6"/>
    <x v="1"/>
    <n v="34"/>
    <x v="0"/>
    <x v="2"/>
    <x v="4"/>
    <x v="0"/>
    <x v="2"/>
    <x v="3"/>
    <x v="1"/>
    <n v="2"/>
    <x v="3"/>
    <n v="46"/>
    <x v="2"/>
    <n v="115"/>
    <n v="69"/>
    <s v="Normal"/>
    <n v="150"/>
    <x v="0"/>
  </r>
  <r>
    <d v="2015-09-17T00:00:00"/>
    <x v="6"/>
    <x v="6"/>
    <x v="1"/>
    <n v="34"/>
    <x v="0"/>
    <x v="2"/>
    <x v="4"/>
    <x v="0"/>
    <x v="2"/>
    <x v="3"/>
    <x v="24"/>
    <n v="2"/>
    <x v="3"/>
    <n v="32"/>
    <x v="2"/>
    <n v="80"/>
    <n v="48"/>
    <s v="Normal"/>
    <n v="150"/>
    <x v="0"/>
  </r>
  <r>
    <d v="2013-09-26T00:00:00"/>
    <x v="0"/>
    <x v="6"/>
    <x v="0"/>
    <n v="34"/>
    <x v="0"/>
    <x v="2"/>
    <x v="4"/>
    <x v="0"/>
    <x v="2"/>
    <x v="3"/>
    <x v="11"/>
    <n v="2"/>
    <x v="3"/>
    <n v="18"/>
    <x v="2"/>
    <n v="45"/>
    <n v="27"/>
    <s v="Normal"/>
    <n v="150"/>
    <x v="0"/>
  </r>
  <r>
    <d v="2013-09-26T00:00:00"/>
    <x v="0"/>
    <x v="6"/>
    <x v="0"/>
    <n v="34"/>
    <x v="0"/>
    <x v="2"/>
    <x v="4"/>
    <x v="0"/>
    <x v="2"/>
    <x v="3"/>
    <x v="24"/>
    <n v="2"/>
    <x v="3"/>
    <n v="32"/>
    <x v="2"/>
    <n v="80"/>
    <n v="48"/>
    <s v="Normal"/>
    <n v="150"/>
    <x v="0"/>
  </r>
  <r>
    <d v="2015-09-26T00:00:00"/>
    <x v="0"/>
    <x v="6"/>
    <x v="1"/>
    <n v="34"/>
    <x v="0"/>
    <x v="2"/>
    <x v="4"/>
    <x v="0"/>
    <x v="2"/>
    <x v="3"/>
    <x v="15"/>
    <n v="2"/>
    <x v="3"/>
    <n v="20"/>
    <x v="2"/>
    <n v="50"/>
    <n v="30"/>
    <s v="Normal"/>
    <n v="150"/>
    <x v="0"/>
  </r>
  <r>
    <d v="2015-09-26T00:00:00"/>
    <x v="0"/>
    <x v="6"/>
    <x v="1"/>
    <n v="34"/>
    <x v="0"/>
    <x v="2"/>
    <x v="4"/>
    <x v="0"/>
    <x v="2"/>
    <x v="3"/>
    <x v="23"/>
    <n v="2"/>
    <x v="3"/>
    <n v="34"/>
    <x v="2"/>
    <n v="85"/>
    <n v="51"/>
    <s v="Normal"/>
    <n v="150"/>
    <x v="0"/>
  </r>
  <r>
    <d v="2013-10-02T00:00:00"/>
    <x v="5"/>
    <x v="10"/>
    <x v="0"/>
    <n v="34"/>
    <x v="0"/>
    <x v="2"/>
    <x v="4"/>
    <x v="0"/>
    <x v="2"/>
    <x v="3"/>
    <x v="24"/>
    <n v="2"/>
    <x v="3"/>
    <n v="32"/>
    <x v="2"/>
    <n v="80"/>
    <n v="48"/>
    <s v="Normal"/>
    <n v="150"/>
    <x v="0"/>
  </r>
  <r>
    <d v="2013-10-02T00:00:00"/>
    <x v="5"/>
    <x v="10"/>
    <x v="0"/>
    <n v="34"/>
    <x v="0"/>
    <x v="2"/>
    <x v="4"/>
    <x v="0"/>
    <x v="2"/>
    <x v="3"/>
    <x v="6"/>
    <n v="2"/>
    <x v="3"/>
    <n v="44"/>
    <x v="2"/>
    <n v="110"/>
    <n v="66"/>
    <s v="Normal"/>
    <n v="150"/>
    <x v="0"/>
  </r>
  <r>
    <d v="2015-10-02T00:00:00"/>
    <x v="5"/>
    <x v="10"/>
    <x v="1"/>
    <n v="34"/>
    <x v="0"/>
    <x v="2"/>
    <x v="4"/>
    <x v="0"/>
    <x v="2"/>
    <x v="3"/>
    <x v="22"/>
    <n v="2"/>
    <x v="3"/>
    <n v="26"/>
    <x v="2"/>
    <n v="65"/>
    <n v="39"/>
    <s v="Normal"/>
    <n v="150"/>
    <x v="0"/>
  </r>
  <r>
    <d v="2015-10-02T00:00:00"/>
    <x v="5"/>
    <x v="10"/>
    <x v="1"/>
    <n v="34"/>
    <x v="0"/>
    <x v="2"/>
    <x v="4"/>
    <x v="0"/>
    <x v="2"/>
    <x v="3"/>
    <x v="1"/>
    <n v="2"/>
    <x v="3"/>
    <n v="46"/>
    <x v="2"/>
    <n v="115"/>
    <n v="69"/>
    <s v="Normal"/>
    <n v="150"/>
    <x v="0"/>
  </r>
  <r>
    <d v="2013-10-05T00:00:00"/>
    <x v="28"/>
    <x v="10"/>
    <x v="0"/>
    <n v="34"/>
    <x v="0"/>
    <x v="2"/>
    <x v="4"/>
    <x v="0"/>
    <x v="2"/>
    <x v="3"/>
    <x v="29"/>
    <n v="2"/>
    <x v="3"/>
    <n v="36"/>
    <x v="2"/>
    <n v="90"/>
    <n v="54"/>
    <s v="Normal"/>
    <n v="150"/>
    <x v="0"/>
  </r>
  <r>
    <d v="2015-10-05T00:00:00"/>
    <x v="28"/>
    <x v="10"/>
    <x v="1"/>
    <n v="34"/>
    <x v="0"/>
    <x v="2"/>
    <x v="4"/>
    <x v="0"/>
    <x v="2"/>
    <x v="3"/>
    <x v="21"/>
    <n v="2"/>
    <x v="3"/>
    <n v="30"/>
    <x v="2"/>
    <n v="75"/>
    <n v="45"/>
    <s v="Normal"/>
    <n v="150"/>
    <x v="0"/>
  </r>
  <r>
    <d v="2013-10-14T00:00:00"/>
    <x v="24"/>
    <x v="10"/>
    <x v="0"/>
    <n v="34"/>
    <x v="0"/>
    <x v="2"/>
    <x v="4"/>
    <x v="0"/>
    <x v="2"/>
    <x v="3"/>
    <x v="3"/>
    <n v="2"/>
    <x v="3"/>
    <n v="8"/>
    <x v="2"/>
    <n v="20"/>
    <n v="12"/>
    <s v="Normal"/>
    <n v="150"/>
    <x v="0"/>
  </r>
  <r>
    <d v="2013-10-14T00:00:00"/>
    <x v="24"/>
    <x v="10"/>
    <x v="0"/>
    <n v="34"/>
    <x v="0"/>
    <x v="2"/>
    <x v="4"/>
    <x v="0"/>
    <x v="2"/>
    <x v="3"/>
    <x v="4"/>
    <n v="2"/>
    <x v="3"/>
    <n v="10"/>
    <x v="2"/>
    <n v="25"/>
    <n v="15"/>
    <s v="Normal"/>
    <n v="150"/>
    <x v="0"/>
  </r>
  <r>
    <d v="2015-10-14T00:00:00"/>
    <x v="24"/>
    <x v="10"/>
    <x v="1"/>
    <n v="34"/>
    <x v="0"/>
    <x v="2"/>
    <x v="4"/>
    <x v="0"/>
    <x v="2"/>
    <x v="3"/>
    <x v="3"/>
    <n v="2"/>
    <x v="3"/>
    <n v="8"/>
    <x v="2"/>
    <n v="20"/>
    <n v="12"/>
    <s v="Normal"/>
    <n v="150"/>
    <x v="0"/>
  </r>
  <r>
    <d v="2015-10-14T00:00:00"/>
    <x v="24"/>
    <x v="10"/>
    <x v="1"/>
    <n v="34"/>
    <x v="0"/>
    <x v="2"/>
    <x v="4"/>
    <x v="0"/>
    <x v="2"/>
    <x v="3"/>
    <x v="4"/>
    <n v="2"/>
    <x v="3"/>
    <n v="10"/>
    <x v="2"/>
    <n v="25"/>
    <n v="15"/>
    <s v="Normal"/>
    <n v="150"/>
    <x v="0"/>
  </r>
  <r>
    <d v="2013-10-29T00:00:00"/>
    <x v="22"/>
    <x v="10"/>
    <x v="0"/>
    <n v="34"/>
    <x v="0"/>
    <x v="2"/>
    <x v="4"/>
    <x v="0"/>
    <x v="2"/>
    <x v="3"/>
    <x v="7"/>
    <n v="2"/>
    <x v="3"/>
    <n v="42"/>
    <x v="2"/>
    <n v="105"/>
    <n v="63"/>
    <s v="Normal"/>
    <n v="150"/>
    <x v="0"/>
  </r>
  <r>
    <d v="2013-10-29T00:00:00"/>
    <x v="22"/>
    <x v="10"/>
    <x v="0"/>
    <n v="34"/>
    <x v="0"/>
    <x v="2"/>
    <x v="4"/>
    <x v="0"/>
    <x v="2"/>
    <x v="3"/>
    <x v="16"/>
    <n v="2"/>
    <x v="3"/>
    <n v="22"/>
    <x v="2"/>
    <n v="55"/>
    <n v="33"/>
    <s v="Normal"/>
    <n v="150"/>
    <x v="0"/>
  </r>
  <r>
    <d v="2015-10-29T00:00:00"/>
    <x v="22"/>
    <x v="10"/>
    <x v="1"/>
    <n v="34"/>
    <x v="0"/>
    <x v="2"/>
    <x v="4"/>
    <x v="0"/>
    <x v="2"/>
    <x v="3"/>
    <x v="28"/>
    <n v="2"/>
    <x v="3"/>
    <n v="38"/>
    <x v="2"/>
    <n v="95"/>
    <n v="57"/>
    <s v="Normal"/>
    <n v="150"/>
    <x v="0"/>
  </r>
  <r>
    <d v="2015-10-29T00:00:00"/>
    <x v="22"/>
    <x v="10"/>
    <x v="1"/>
    <n v="34"/>
    <x v="0"/>
    <x v="2"/>
    <x v="4"/>
    <x v="0"/>
    <x v="2"/>
    <x v="3"/>
    <x v="15"/>
    <n v="2"/>
    <x v="3"/>
    <n v="20"/>
    <x v="2"/>
    <n v="50"/>
    <n v="30"/>
    <s v="Normal"/>
    <n v="150"/>
    <x v="0"/>
  </r>
  <r>
    <d v="2013-11-01T00:00:00"/>
    <x v="29"/>
    <x v="0"/>
    <x v="0"/>
    <n v="34"/>
    <x v="0"/>
    <x v="2"/>
    <x v="4"/>
    <x v="0"/>
    <x v="2"/>
    <x v="3"/>
    <x v="13"/>
    <n v="2"/>
    <x v="3"/>
    <n v="48"/>
    <x v="2"/>
    <n v="120"/>
    <n v="72"/>
    <s v="Normal"/>
    <n v="150"/>
    <x v="0"/>
  </r>
  <r>
    <d v="2013-11-01T00:00:00"/>
    <x v="29"/>
    <x v="0"/>
    <x v="0"/>
    <n v="34"/>
    <x v="0"/>
    <x v="2"/>
    <x v="4"/>
    <x v="0"/>
    <x v="2"/>
    <x v="3"/>
    <x v="1"/>
    <n v="2"/>
    <x v="3"/>
    <n v="46"/>
    <x v="2"/>
    <n v="115"/>
    <n v="69"/>
    <s v="Normal"/>
    <n v="150"/>
    <x v="0"/>
  </r>
  <r>
    <d v="2015-11-01T00:00:00"/>
    <x v="29"/>
    <x v="0"/>
    <x v="1"/>
    <n v="34"/>
    <x v="0"/>
    <x v="2"/>
    <x v="4"/>
    <x v="0"/>
    <x v="2"/>
    <x v="3"/>
    <x v="1"/>
    <n v="2"/>
    <x v="3"/>
    <n v="46"/>
    <x v="2"/>
    <n v="115"/>
    <n v="69"/>
    <s v="Normal"/>
    <n v="150"/>
    <x v="0"/>
  </r>
  <r>
    <d v="2015-11-01T00:00:00"/>
    <x v="29"/>
    <x v="0"/>
    <x v="1"/>
    <n v="34"/>
    <x v="0"/>
    <x v="2"/>
    <x v="4"/>
    <x v="0"/>
    <x v="2"/>
    <x v="3"/>
    <x v="7"/>
    <n v="2"/>
    <x v="3"/>
    <n v="42"/>
    <x v="2"/>
    <n v="105"/>
    <n v="63"/>
    <s v="Normal"/>
    <n v="150"/>
    <x v="0"/>
  </r>
  <r>
    <d v="2013-11-02T00:00:00"/>
    <x v="5"/>
    <x v="0"/>
    <x v="0"/>
    <n v="34"/>
    <x v="0"/>
    <x v="2"/>
    <x v="4"/>
    <x v="0"/>
    <x v="2"/>
    <x v="3"/>
    <x v="13"/>
    <n v="2"/>
    <x v="3"/>
    <n v="48"/>
    <x v="2"/>
    <n v="120"/>
    <n v="72"/>
    <s v="Normal"/>
    <n v="150"/>
    <x v="0"/>
  </r>
  <r>
    <d v="2013-11-02T00:00:00"/>
    <x v="5"/>
    <x v="0"/>
    <x v="0"/>
    <n v="34"/>
    <x v="0"/>
    <x v="2"/>
    <x v="4"/>
    <x v="0"/>
    <x v="2"/>
    <x v="3"/>
    <x v="20"/>
    <n v="2"/>
    <x v="3"/>
    <n v="54"/>
    <x v="2"/>
    <n v="135"/>
    <n v="81"/>
    <s v="Normal"/>
    <n v="150"/>
    <x v="0"/>
  </r>
  <r>
    <d v="2015-11-02T00:00:00"/>
    <x v="5"/>
    <x v="0"/>
    <x v="1"/>
    <n v="34"/>
    <x v="0"/>
    <x v="2"/>
    <x v="4"/>
    <x v="0"/>
    <x v="2"/>
    <x v="3"/>
    <x v="13"/>
    <n v="2"/>
    <x v="3"/>
    <n v="48"/>
    <x v="2"/>
    <n v="120"/>
    <n v="72"/>
    <s v="Normal"/>
    <n v="150"/>
    <x v="0"/>
  </r>
  <r>
    <d v="2015-11-02T00:00:00"/>
    <x v="5"/>
    <x v="0"/>
    <x v="1"/>
    <n v="34"/>
    <x v="0"/>
    <x v="2"/>
    <x v="4"/>
    <x v="0"/>
    <x v="2"/>
    <x v="3"/>
    <x v="20"/>
    <n v="2"/>
    <x v="3"/>
    <n v="54"/>
    <x v="2"/>
    <n v="135"/>
    <n v="81"/>
    <s v="Normal"/>
    <n v="150"/>
    <x v="0"/>
  </r>
  <r>
    <d v="2013-11-08T00:00:00"/>
    <x v="27"/>
    <x v="0"/>
    <x v="0"/>
    <n v="34"/>
    <x v="0"/>
    <x v="2"/>
    <x v="4"/>
    <x v="0"/>
    <x v="2"/>
    <x v="3"/>
    <x v="0"/>
    <n v="2"/>
    <x v="3"/>
    <n v="16"/>
    <x v="2"/>
    <n v="40"/>
    <n v="24"/>
    <s v="Normal"/>
    <n v="150"/>
    <x v="0"/>
  </r>
  <r>
    <d v="2013-11-08T00:00:00"/>
    <x v="27"/>
    <x v="0"/>
    <x v="0"/>
    <n v="34"/>
    <x v="0"/>
    <x v="2"/>
    <x v="4"/>
    <x v="0"/>
    <x v="2"/>
    <x v="3"/>
    <x v="17"/>
    <n v="2"/>
    <x v="3"/>
    <n v="24"/>
    <x v="2"/>
    <n v="60"/>
    <n v="36"/>
    <s v="Normal"/>
    <n v="150"/>
    <x v="0"/>
  </r>
  <r>
    <d v="2015-11-08T00:00:00"/>
    <x v="27"/>
    <x v="0"/>
    <x v="1"/>
    <n v="34"/>
    <x v="0"/>
    <x v="2"/>
    <x v="4"/>
    <x v="0"/>
    <x v="2"/>
    <x v="3"/>
    <x v="15"/>
    <n v="2"/>
    <x v="3"/>
    <n v="20"/>
    <x v="2"/>
    <n v="50"/>
    <n v="30"/>
    <s v="Normal"/>
    <n v="150"/>
    <x v="0"/>
  </r>
  <r>
    <d v="2013-11-22T00:00:00"/>
    <x v="3"/>
    <x v="0"/>
    <x v="0"/>
    <n v="34"/>
    <x v="0"/>
    <x v="2"/>
    <x v="4"/>
    <x v="0"/>
    <x v="2"/>
    <x v="3"/>
    <x v="25"/>
    <n v="2"/>
    <x v="3"/>
    <n v="60"/>
    <x v="2"/>
    <n v="150"/>
    <n v="90"/>
    <s v="Normal"/>
    <n v="150"/>
    <x v="0"/>
  </r>
  <r>
    <d v="2013-11-22T00:00:00"/>
    <x v="3"/>
    <x v="0"/>
    <x v="0"/>
    <n v="34"/>
    <x v="0"/>
    <x v="2"/>
    <x v="4"/>
    <x v="0"/>
    <x v="2"/>
    <x v="3"/>
    <x v="29"/>
    <n v="2"/>
    <x v="3"/>
    <n v="36"/>
    <x v="2"/>
    <n v="90"/>
    <n v="54"/>
    <s v="Normal"/>
    <n v="150"/>
    <x v="0"/>
  </r>
  <r>
    <d v="2015-11-22T00:00:00"/>
    <x v="3"/>
    <x v="0"/>
    <x v="1"/>
    <n v="34"/>
    <x v="0"/>
    <x v="2"/>
    <x v="4"/>
    <x v="0"/>
    <x v="2"/>
    <x v="3"/>
    <x v="31"/>
    <n v="2"/>
    <x v="3"/>
    <n v="64"/>
    <x v="2"/>
    <n v="160"/>
    <n v="96"/>
    <s v="Normal"/>
    <n v="150"/>
    <x v="0"/>
  </r>
  <r>
    <d v="2015-11-22T00:00:00"/>
    <x v="3"/>
    <x v="0"/>
    <x v="1"/>
    <n v="34"/>
    <x v="0"/>
    <x v="2"/>
    <x v="4"/>
    <x v="0"/>
    <x v="2"/>
    <x v="3"/>
    <x v="28"/>
    <n v="2"/>
    <x v="3"/>
    <n v="38"/>
    <x v="2"/>
    <n v="95"/>
    <n v="57"/>
    <s v="Normal"/>
    <n v="150"/>
    <x v="0"/>
  </r>
  <r>
    <d v="2013-12-18T00:00:00"/>
    <x v="25"/>
    <x v="8"/>
    <x v="0"/>
    <n v="34"/>
    <x v="0"/>
    <x v="2"/>
    <x v="4"/>
    <x v="0"/>
    <x v="2"/>
    <x v="3"/>
    <x v="4"/>
    <n v="2"/>
    <x v="3"/>
    <n v="10"/>
    <x v="2"/>
    <n v="25"/>
    <n v="15"/>
    <s v="Normal"/>
    <n v="150"/>
    <x v="2"/>
  </r>
  <r>
    <d v="2013-12-18T00:00:00"/>
    <x v="25"/>
    <x v="8"/>
    <x v="0"/>
    <n v="34"/>
    <x v="0"/>
    <x v="2"/>
    <x v="4"/>
    <x v="0"/>
    <x v="2"/>
    <x v="3"/>
    <x v="10"/>
    <n v="2"/>
    <x v="3"/>
    <n v="12"/>
    <x v="2"/>
    <n v="30"/>
    <n v="18"/>
    <s v="Normal"/>
    <n v="150"/>
    <x v="2"/>
  </r>
  <r>
    <d v="2015-12-18T00:00:00"/>
    <x v="25"/>
    <x v="8"/>
    <x v="1"/>
    <n v="34"/>
    <x v="0"/>
    <x v="2"/>
    <x v="4"/>
    <x v="0"/>
    <x v="2"/>
    <x v="3"/>
    <x v="8"/>
    <n v="2"/>
    <x v="3"/>
    <n v="14"/>
    <x v="2"/>
    <n v="35"/>
    <n v="21"/>
    <s v="Normal"/>
    <n v="150"/>
    <x v="2"/>
  </r>
  <r>
    <d v="2015-12-18T00:00:00"/>
    <x v="25"/>
    <x v="8"/>
    <x v="1"/>
    <n v="34"/>
    <x v="0"/>
    <x v="2"/>
    <x v="4"/>
    <x v="0"/>
    <x v="2"/>
    <x v="3"/>
    <x v="4"/>
    <n v="2"/>
    <x v="3"/>
    <n v="10"/>
    <x v="2"/>
    <n v="25"/>
    <n v="15"/>
    <s v="Normal"/>
    <n v="150"/>
    <x v="2"/>
  </r>
  <r>
    <d v="2013-12-25T00:00:00"/>
    <x v="8"/>
    <x v="8"/>
    <x v="0"/>
    <n v="34"/>
    <x v="0"/>
    <x v="2"/>
    <x v="4"/>
    <x v="0"/>
    <x v="2"/>
    <x v="3"/>
    <x v="9"/>
    <n v="2"/>
    <x v="3"/>
    <n v="2"/>
    <x v="2"/>
    <n v="5"/>
    <n v="3"/>
    <s v="Normal"/>
    <n v="150"/>
    <x v="2"/>
  </r>
  <r>
    <d v="2013-12-25T00:00:00"/>
    <x v="8"/>
    <x v="8"/>
    <x v="0"/>
    <n v="34"/>
    <x v="0"/>
    <x v="2"/>
    <x v="4"/>
    <x v="0"/>
    <x v="2"/>
    <x v="3"/>
    <x v="27"/>
    <n v="2"/>
    <x v="3"/>
    <n v="52"/>
    <x v="2"/>
    <n v="130"/>
    <n v="78"/>
    <s v="Normal"/>
    <n v="150"/>
    <x v="2"/>
  </r>
  <r>
    <d v="2015-12-25T00:00:00"/>
    <x v="8"/>
    <x v="8"/>
    <x v="1"/>
    <n v="34"/>
    <x v="0"/>
    <x v="2"/>
    <x v="4"/>
    <x v="0"/>
    <x v="2"/>
    <x v="3"/>
    <x v="12"/>
    <n v="2"/>
    <x v="3"/>
    <n v="6"/>
    <x v="2"/>
    <n v="15"/>
    <n v="9"/>
    <s v="Normal"/>
    <n v="150"/>
    <x v="2"/>
  </r>
  <r>
    <d v="2015-12-25T00:00:00"/>
    <x v="8"/>
    <x v="8"/>
    <x v="1"/>
    <n v="34"/>
    <x v="0"/>
    <x v="2"/>
    <x v="4"/>
    <x v="0"/>
    <x v="2"/>
    <x v="3"/>
    <x v="20"/>
    <n v="2"/>
    <x v="3"/>
    <n v="54"/>
    <x v="2"/>
    <n v="135"/>
    <n v="81"/>
    <s v="Normal"/>
    <n v="150"/>
    <x v="2"/>
  </r>
  <r>
    <d v="2014-01-27T00:00:00"/>
    <x v="7"/>
    <x v="7"/>
    <x v="2"/>
    <n v="34"/>
    <x v="0"/>
    <x v="2"/>
    <x v="4"/>
    <x v="0"/>
    <x v="2"/>
    <x v="3"/>
    <x v="7"/>
    <n v="2"/>
    <x v="3"/>
    <n v="42"/>
    <x v="2"/>
    <n v="105"/>
    <n v="63"/>
    <s v="Normal"/>
    <n v="150"/>
    <x v="2"/>
  </r>
  <r>
    <d v="2014-01-27T00:00:00"/>
    <x v="7"/>
    <x v="7"/>
    <x v="2"/>
    <n v="34"/>
    <x v="0"/>
    <x v="2"/>
    <x v="4"/>
    <x v="0"/>
    <x v="2"/>
    <x v="3"/>
    <x v="2"/>
    <n v="2"/>
    <x v="3"/>
    <n v="40"/>
    <x v="2"/>
    <n v="100"/>
    <n v="60"/>
    <s v="Normal"/>
    <n v="150"/>
    <x v="2"/>
  </r>
  <r>
    <d v="2016-01-27T00:00:00"/>
    <x v="7"/>
    <x v="7"/>
    <x v="3"/>
    <n v="34"/>
    <x v="0"/>
    <x v="2"/>
    <x v="4"/>
    <x v="0"/>
    <x v="2"/>
    <x v="3"/>
    <x v="6"/>
    <n v="2"/>
    <x v="3"/>
    <n v="44"/>
    <x v="2"/>
    <n v="110"/>
    <n v="66"/>
    <s v="Normal"/>
    <n v="150"/>
    <x v="2"/>
  </r>
  <r>
    <d v="2016-01-27T00:00:00"/>
    <x v="7"/>
    <x v="7"/>
    <x v="3"/>
    <n v="34"/>
    <x v="0"/>
    <x v="2"/>
    <x v="4"/>
    <x v="0"/>
    <x v="2"/>
    <x v="3"/>
    <x v="7"/>
    <n v="2"/>
    <x v="3"/>
    <n v="42"/>
    <x v="2"/>
    <n v="105"/>
    <n v="63"/>
    <s v="Normal"/>
    <n v="150"/>
    <x v="2"/>
  </r>
  <r>
    <d v="2014-01-29T00:00:00"/>
    <x v="22"/>
    <x v="7"/>
    <x v="2"/>
    <n v="34"/>
    <x v="0"/>
    <x v="2"/>
    <x v="4"/>
    <x v="0"/>
    <x v="2"/>
    <x v="3"/>
    <x v="29"/>
    <n v="2"/>
    <x v="3"/>
    <n v="36"/>
    <x v="2"/>
    <n v="90"/>
    <n v="54"/>
    <s v="Normal"/>
    <n v="150"/>
    <x v="2"/>
  </r>
  <r>
    <d v="2014-01-29T00:00:00"/>
    <x v="22"/>
    <x v="7"/>
    <x v="2"/>
    <n v="34"/>
    <x v="0"/>
    <x v="2"/>
    <x v="4"/>
    <x v="0"/>
    <x v="2"/>
    <x v="3"/>
    <x v="5"/>
    <n v="2"/>
    <x v="3"/>
    <n v="4"/>
    <x v="2"/>
    <n v="10"/>
    <n v="6"/>
    <s v="Normal"/>
    <n v="150"/>
    <x v="2"/>
  </r>
  <r>
    <d v="2016-01-29T00:00:00"/>
    <x v="22"/>
    <x v="7"/>
    <x v="3"/>
    <n v="34"/>
    <x v="0"/>
    <x v="2"/>
    <x v="4"/>
    <x v="0"/>
    <x v="2"/>
    <x v="3"/>
    <x v="23"/>
    <n v="2"/>
    <x v="3"/>
    <n v="34"/>
    <x v="2"/>
    <n v="85"/>
    <n v="51"/>
    <s v="Normal"/>
    <n v="150"/>
    <x v="2"/>
  </r>
  <r>
    <d v="2016-01-29T00:00:00"/>
    <x v="22"/>
    <x v="7"/>
    <x v="3"/>
    <n v="34"/>
    <x v="0"/>
    <x v="2"/>
    <x v="4"/>
    <x v="0"/>
    <x v="2"/>
    <x v="3"/>
    <x v="3"/>
    <n v="2"/>
    <x v="3"/>
    <n v="8"/>
    <x v="2"/>
    <n v="20"/>
    <n v="12"/>
    <s v="Normal"/>
    <n v="150"/>
    <x v="2"/>
  </r>
  <r>
    <d v="2014-02-07T00:00:00"/>
    <x v="14"/>
    <x v="3"/>
    <x v="2"/>
    <n v="34"/>
    <x v="0"/>
    <x v="2"/>
    <x v="4"/>
    <x v="0"/>
    <x v="2"/>
    <x v="3"/>
    <x v="9"/>
    <n v="2"/>
    <x v="3"/>
    <n v="2"/>
    <x v="2"/>
    <n v="5"/>
    <n v="3"/>
    <s v="Normal"/>
    <n v="150"/>
    <x v="2"/>
  </r>
  <r>
    <d v="2014-02-07T00:00:00"/>
    <x v="14"/>
    <x v="3"/>
    <x v="2"/>
    <n v="34"/>
    <x v="0"/>
    <x v="2"/>
    <x v="4"/>
    <x v="0"/>
    <x v="2"/>
    <x v="3"/>
    <x v="8"/>
    <n v="2"/>
    <x v="3"/>
    <n v="14"/>
    <x v="2"/>
    <n v="35"/>
    <n v="21"/>
    <s v="Normal"/>
    <n v="150"/>
    <x v="2"/>
  </r>
  <r>
    <d v="2016-02-07T00:00:00"/>
    <x v="14"/>
    <x v="3"/>
    <x v="3"/>
    <n v="34"/>
    <x v="0"/>
    <x v="2"/>
    <x v="4"/>
    <x v="0"/>
    <x v="2"/>
    <x v="3"/>
    <x v="9"/>
    <n v="2"/>
    <x v="3"/>
    <n v="2"/>
    <x v="2"/>
    <n v="5"/>
    <n v="3"/>
    <s v="Normal"/>
    <n v="150"/>
    <x v="2"/>
  </r>
  <r>
    <d v="2016-02-07T00:00:00"/>
    <x v="14"/>
    <x v="3"/>
    <x v="3"/>
    <n v="34"/>
    <x v="0"/>
    <x v="2"/>
    <x v="4"/>
    <x v="0"/>
    <x v="2"/>
    <x v="3"/>
    <x v="4"/>
    <n v="2"/>
    <x v="3"/>
    <n v="10"/>
    <x v="2"/>
    <n v="25"/>
    <n v="15"/>
    <s v="Normal"/>
    <n v="150"/>
    <x v="2"/>
  </r>
  <r>
    <d v="2014-03-17T00:00:00"/>
    <x v="6"/>
    <x v="1"/>
    <x v="2"/>
    <n v="34"/>
    <x v="0"/>
    <x v="2"/>
    <x v="4"/>
    <x v="0"/>
    <x v="2"/>
    <x v="3"/>
    <x v="16"/>
    <n v="2"/>
    <x v="3"/>
    <n v="22"/>
    <x v="2"/>
    <n v="55"/>
    <n v="33"/>
    <s v="Normal"/>
    <n v="150"/>
    <x v="1"/>
  </r>
  <r>
    <d v="2016-03-17T00:00:00"/>
    <x v="6"/>
    <x v="1"/>
    <x v="3"/>
    <n v="34"/>
    <x v="0"/>
    <x v="2"/>
    <x v="4"/>
    <x v="0"/>
    <x v="2"/>
    <x v="3"/>
    <x v="0"/>
    <n v="2"/>
    <x v="3"/>
    <n v="16"/>
    <x v="2"/>
    <n v="40"/>
    <n v="24"/>
    <s v="Normal"/>
    <n v="150"/>
    <x v="1"/>
  </r>
  <r>
    <d v="2016-03-17T00:00:00"/>
    <x v="6"/>
    <x v="1"/>
    <x v="3"/>
    <n v="34"/>
    <x v="0"/>
    <x v="2"/>
    <x v="4"/>
    <x v="0"/>
    <x v="2"/>
    <x v="3"/>
    <x v="16"/>
    <n v="2"/>
    <x v="3"/>
    <n v="22"/>
    <x v="2"/>
    <n v="55"/>
    <n v="33"/>
    <s v="Normal"/>
    <n v="150"/>
    <x v="1"/>
  </r>
  <r>
    <d v="2014-03-20T00:00:00"/>
    <x v="21"/>
    <x v="1"/>
    <x v="2"/>
    <n v="34"/>
    <x v="0"/>
    <x v="2"/>
    <x v="4"/>
    <x v="0"/>
    <x v="2"/>
    <x v="3"/>
    <x v="10"/>
    <n v="2"/>
    <x v="3"/>
    <n v="12"/>
    <x v="2"/>
    <n v="30"/>
    <n v="18"/>
    <s v="Normal"/>
    <n v="150"/>
    <x v="1"/>
  </r>
  <r>
    <d v="2014-03-20T00:00:00"/>
    <x v="21"/>
    <x v="1"/>
    <x v="2"/>
    <n v="34"/>
    <x v="0"/>
    <x v="2"/>
    <x v="4"/>
    <x v="0"/>
    <x v="2"/>
    <x v="3"/>
    <x v="6"/>
    <n v="2"/>
    <x v="3"/>
    <n v="44"/>
    <x v="2"/>
    <n v="110"/>
    <n v="66"/>
    <s v="Normal"/>
    <n v="150"/>
    <x v="1"/>
  </r>
  <r>
    <d v="2016-03-20T00:00:00"/>
    <x v="21"/>
    <x v="1"/>
    <x v="3"/>
    <n v="34"/>
    <x v="0"/>
    <x v="2"/>
    <x v="4"/>
    <x v="0"/>
    <x v="2"/>
    <x v="3"/>
    <x v="0"/>
    <n v="2"/>
    <x v="3"/>
    <n v="16"/>
    <x v="2"/>
    <n v="40"/>
    <n v="24"/>
    <s v="Normal"/>
    <n v="150"/>
    <x v="1"/>
  </r>
  <r>
    <d v="2016-03-20T00:00:00"/>
    <x v="21"/>
    <x v="1"/>
    <x v="3"/>
    <n v="34"/>
    <x v="0"/>
    <x v="2"/>
    <x v="4"/>
    <x v="0"/>
    <x v="2"/>
    <x v="3"/>
    <x v="7"/>
    <n v="2"/>
    <x v="3"/>
    <n v="42"/>
    <x v="2"/>
    <n v="105"/>
    <n v="63"/>
    <s v="Normal"/>
    <n v="150"/>
    <x v="1"/>
  </r>
  <r>
    <d v="2014-03-26T00:00:00"/>
    <x v="0"/>
    <x v="1"/>
    <x v="2"/>
    <n v="34"/>
    <x v="0"/>
    <x v="2"/>
    <x v="4"/>
    <x v="0"/>
    <x v="2"/>
    <x v="3"/>
    <x v="23"/>
    <n v="2"/>
    <x v="3"/>
    <n v="34"/>
    <x v="2"/>
    <n v="85"/>
    <n v="51"/>
    <s v="Normal"/>
    <n v="150"/>
    <x v="1"/>
  </r>
  <r>
    <d v="2014-03-26T00:00:00"/>
    <x v="0"/>
    <x v="1"/>
    <x v="2"/>
    <n v="34"/>
    <x v="0"/>
    <x v="2"/>
    <x v="4"/>
    <x v="0"/>
    <x v="2"/>
    <x v="3"/>
    <x v="28"/>
    <n v="2"/>
    <x v="3"/>
    <n v="38"/>
    <x v="2"/>
    <n v="95"/>
    <n v="57"/>
    <s v="Normal"/>
    <n v="150"/>
    <x v="1"/>
  </r>
  <r>
    <d v="2016-03-26T00:00:00"/>
    <x v="0"/>
    <x v="1"/>
    <x v="3"/>
    <n v="34"/>
    <x v="0"/>
    <x v="2"/>
    <x v="4"/>
    <x v="0"/>
    <x v="2"/>
    <x v="3"/>
    <x v="28"/>
    <n v="2"/>
    <x v="3"/>
    <n v="38"/>
    <x v="2"/>
    <n v="95"/>
    <n v="57"/>
    <s v="Normal"/>
    <n v="150"/>
    <x v="1"/>
  </r>
  <r>
    <d v="2016-03-26T00:00:00"/>
    <x v="0"/>
    <x v="1"/>
    <x v="3"/>
    <n v="34"/>
    <x v="0"/>
    <x v="2"/>
    <x v="4"/>
    <x v="0"/>
    <x v="2"/>
    <x v="3"/>
    <x v="7"/>
    <n v="2"/>
    <x v="3"/>
    <n v="42"/>
    <x v="2"/>
    <n v="105"/>
    <n v="63"/>
    <s v="Normal"/>
    <n v="150"/>
    <x v="1"/>
  </r>
  <r>
    <d v="2014-04-03T00:00:00"/>
    <x v="16"/>
    <x v="11"/>
    <x v="2"/>
    <n v="34"/>
    <x v="0"/>
    <x v="2"/>
    <x v="4"/>
    <x v="0"/>
    <x v="2"/>
    <x v="3"/>
    <x v="20"/>
    <n v="2"/>
    <x v="3"/>
    <n v="54"/>
    <x v="2"/>
    <n v="135"/>
    <n v="81"/>
    <s v="Normal"/>
    <n v="150"/>
    <x v="1"/>
  </r>
  <r>
    <d v="2014-04-03T00:00:00"/>
    <x v="16"/>
    <x v="11"/>
    <x v="2"/>
    <n v="34"/>
    <x v="0"/>
    <x v="2"/>
    <x v="4"/>
    <x v="0"/>
    <x v="2"/>
    <x v="3"/>
    <x v="26"/>
    <n v="2"/>
    <x v="3"/>
    <n v="58"/>
    <x v="2"/>
    <n v="145"/>
    <n v="87"/>
    <s v="Normal"/>
    <n v="150"/>
    <x v="1"/>
  </r>
  <r>
    <d v="2016-04-03T00:00:00"/>
    <x v="16"/>
    <x v="11"/>
    <x v="3"/>
    <n v="34"/>
    <x v="0"/>
    <x v="2"/>
    <x v="4"/>
    <x v="0"/>
    <x v="2"/>
    <x v="3"/>
    <x v="19"/>
    <n v="2"/>
    <x v="3"/>
    <n v="56"/>
    <x v="2"/>
    <n v="140"/>
    <n v="84"/>
    <s v="Normal"/>
    <n v="150"/>
    <x v="1"/>
  </r>
  <r>
    <d v="2016-04-03T00:00:00"/>
    <x v="16"/>
    <x v="11"/>
    <x v="3"/>
    <n v="34"/>
    <x v="0"/>
    <x v="2"/>
    <x v="4"/>
    <x v="0"/>
    <x v="2"/>
    <x v="3"/>
    <x v="26"/>
    <n v="2"/>
    <x v="3"/>
    <n v="58"/>
    <x v="2"/>
    <n v="145"/>
    <n v="87"/>
    <s v="Normal"/>
    <n v="150"/>
    <x v="1"/>
  </r>
  <r>
    <d v="2014-04-24T00:00:00"/>
    <x v="15"/>
    <x v="11"/>
    <x v="2"/>
    <n v="34"/>
    <x v="0"/>
    <x v="2"/>
    <x v="4"/>
    <x v="0"/>
    <x v="2"/>
    <x v="3"/>
    <x v="0"/>
    <n v="2"/>
    <x v="3"/>
    <n v="16"/>
    <x v="2"/>
    <n v="40"/>
    <n v="24"/>
    <s v="Normal"/>
    <n v="150"/>
    <x v="1"/>
  </r>
  <r>
    <d v="2014-04-24T00:00:00"/>
    <x v="15"/>
    <x v="11"/>
    <x v="2"/>
    <n v="34"/>
    <x v="0"/>
    <x v="2"/>
    <x v="4"/>
    <x v="0"/>
    <x v="2"/>
    <x v="3"/>
    <x v="27"/>
    <n v="2"/>
    <x v="3"/>
    <n v="52"/>
    <x v="2"/>
    <n v="130"/>
    <n v="78"/>
    <s v="Normal"/>
    <n v="150"/>
    <x v="1"/>
  </r>
  <r>
    <d v="2016-04-24T00:00:00"/>
    <x v="15"/>
    <x v="11"/>
    <x v="3"/>
    <n v="34"/>
    <x v="0"/>
    <x v="2"/>
    <x v="4"/>
    <x v="0"/>
    <x v="2"/>
    <x v="3"/>
    <x v="8"/>
    <n v="2"/>
    <x v="3"/>
    <n v="14"/>
    <x v="2"/>
    <n v="35"/>
    <n v="21"/>
    <s v="Normal"/>
    <n v="150"/>
    <x v="1"/>
  </r>
  <r>
    <d v="2016-04-24T00:00:00"/>
    <x v="15"/>
    <x v="11"/>
    <x v="3"/>
    <n v="34"/>
    <x v="0"/>
    <x v="2"/>
    <x v="4"/>
    <x v="0"/>
    <x v="2"/>
    <x v="3"/>
    <x v="19"/>
    <n v="2"/>
    <x v="3"/>
    <n v="56"/>
    <x v="2"/>
    <n v="140"/>
    <n v="84"/>
    <s v="Normal"/>
    <n v="150"/>
    <x v="1"/>
  </r>
  <r>
    <d v="2014-04-25T00:00:00"/>
    <x v="8"/>
    <x v="11"/>
    <x v="2"/>
    <n v="34"/>
    <x v="0"/>
    <x v="2"/>
    <x v="4"/>
    <x v="0"/>
    <x v="2"/>
    <x v="3"/>
    <x v="5"/>
    <n v="2"/>
    <x v="3"/>
    <n v="4"/>
    <x v="2"/>
    <n v="10"/>
    <n v="6"/>
    <s v="Normal"/>
    <n v="150"/>
    <x v="1"/>
  </r>
  <r>
    <d v="2014-04-25T00:00:00"/>
    <x v="8"/>
    <x v="11"/>
    <x v="2"/>
    <n v="34"/>
    <x v="0"/>
    <x v="2"/>
    <x v="4"/>
    <x v="0"/>
    <x v="2"/>
    <x v="3"/>
    <x v="18"/>
    <n v="2"/>
    <x v="3"/>
    <n v="28"/>
    <x v="2"/>
    <n v="70"/>
    <n v="42"/>
    <s v="Normal"/>
    <n v="150"/>
    <x v="1"/>
  </r>
  <r>
    <d v="2016-04-25T00:00:00"/>
    <x v="8"/>
    <x v="11"/>
    <x v="3"/>
    <n v="34"/>
    <x v="0"/>
    <x v="2"/>
    <x v="4"/>
    <x v="0"/>
    <x v="2"/>
    <x v="3"/>
    <x v="3"/>
    <n v="2"/>
    <x v="3"/>
    <n v="8"/>
    <x v="2"/>
    <n v="20"/>
    <n v="12"/>
    <s v="Normal"/>
    <n v="150"/>
    <x v="1"/>
  </r>
  <r>
    <d v="2016-04-25T00:00:00"/>
    <x v="8"/>
    <x v="11"/>
    <x v="3"/>
    <n v="34"/>
    <x v="0"/>
    <x v="2"/>
    <x v="4"/>
    <x v="0"/>
    <x v="2"/>
    <x v="3"/>
    <x v="24"/>
    <n v="2"/>
    <x v="3"/>
    <n v="32"/>
    <x v="2"/>
    <n v="80"/>
    <n v="48"/>
    <s v="Normal"/>
    <n v="150"/>
    <x v="1"/>
  </r>
  <r>
    <d v="2014-05-06T00:00:00"/>
    <x v="20"/>
    <x v="2"/>
    <x v="2"/>
    <n v="34"/>
    <x v="0"/>
    <x v="2"/>
    <x v="4"/>
    <x v="0"/>
    <x v="2"/>
    <x v="3"/>
    <x v="12"/>
    <n v="2"/>
    <x v="3"/>
    <n v="6"/>
    <x v="2"/>
    <n v="15"/>
    <n v="9"/>
    <s v="Normal"/>
    <n v="150"/>
    <x v="1"/>
  </r>
  <r>
    <d v="2014-05-06T00:00:00"/>
    <x v="20"/>
    <x v="2"/>
    <x v="2"/>
    <n v="34"/>
    <x v="0"/>
    <x v="2"/>
    <x v="4"/>
    <x v="0"/>
    <x v="2"/>
    <x v="3"/>
    <x v="13"/>
    <n v="2"/>
    <x v="3"/>
    <n v="48"/>
    <x v="2"/>
    <n v="120"/>
    <n v="72"/>
    <s v="Normal"/>
    <n v="150"/>
    <x v="1"/>
  </r>
  <r>
    <d v="2016-05-06T00:00:00"/>
    <x v="20"/>
    <x v="2"/>
    <x v="3"/>
    <n v="34"/>
    <x v="0"/>
    <x v="2"/>
    <x v="4"/>
    <x v="0"/>
    <x v="2"/>
    <x v="3"/>
    <x v="9"/>
    <n v="2"/>
    <x v="3"/>
    <n v="2"/>
    <x v="2"/>
    <n v="5"/>
    <n v="3"/>
    <s v="Normal"/>
    <n v="150"/>
    <x v="1"/>
  </r>
  <r>
    <d v="2016-05-06T00:00:00"/>
    <x v="20"/>
    <x v="2"/>
    <x v="3"/>
    <n v="34"/>
    <x v="0"/>
    <x v="2"/>
    <x v="4"/>
    <x v="0"/>
    <x v="2"/>
    <x v="3"/>
    <x v="1"/>
    <n v="2"/>
    <x v="3"/>
    <n v="46"/>
    <x v="2"/>
    <n v="115"/>
    <n v="69"/>
    <s v="Normal"/>
    <n v="150"/>
    <x v="1"/>
  </r>
  <r>
    <d v="2014-05-18T00:00:00"/>
    <x v="25"/>
    <x v="2"/>
    <x v="2"/>
    <n v="34"/>
    <x v="0"/>
    <x v="2"/>
    <x v="4"/>
    <x v="0"/>
    <x v="2"/>
    <x v="3"/>
    <x v="7"/>
    <n v="2"/>
    <x v="3"/>
    <n v="42"/>
    <x v="2"/>
    <n v="105"/>
    <n v="63"/>
    <s v="Normal"/>
    <n v="150"/>
    <x v="1"/>
  </r>
  <r>
    <d v="2014-05-18T00:00:00"/>
    <x v="25"/>
    <x v="2"/>
    <x v="2"/>
    <n v="34"/>
    <x v="0"/>
    <x v="2"/>
    <x v="4"/>
    <x v="0"/>
    <x v="2"/>
    <x v="3"/>
    <x v="21"/>
    <n v="2"/>
    <x v="3"/>
    <n v="30"/>
    <x v="2"/>
    <n v="75"/>
    <n v="45"/>
    <s v="Normal"/>
    <n v="150"/>
    <x v="1"/>
  </r>
  <r>
    <d v="2016-05-18T00:00:00"/>
    <x v="25"/>
    <x v="2"/>
    <x v="3"/>
    <n v="34"/>
    <x v="0"/>
    <x v="2"/>
    <x v="4"/>
    <x v="0"/>
    <x v="2"/>
    <x v="3"/>
    <x v="29"/>
    <n v="2"/>
    <x v="3"/>
    <n v="36"/>
    <x v="2"/>
    <n v="90"/>
    <n v="54"/>
    <s v="Normal"/>
    <n v="150"/>
    <x v="1"/>
  </r>
  <r>
    <d v="2016-05-18T00:00:00"/>
    <x v="25"/>
    <x v="2"/>
    <x v="3"/>
    <n v="34"/>
    <x v="0"/>
    <x v="2"/>
    <x v="4"/>
    <x v="0"/>
    <x v="2"/>
    <x v="3"/>
    <x v="24"/>
    <n v="2"/>
    <x v="3"/>
    <n v="32"/>
    <x v="2"/>
    <n v="80"/>
    <n v="48"/>
    <s v="Normal"/>
    <n v="150"/>
    <x v="1"/>
  </r>
  <r>
    <d v="2014-06-12T00:00:00"/>
    <x v="19"/>
    <x v="9"/>
    <x v="2"/>
    <n v="34"/>
    <x v="0"/>
    <x v="2"/>
    <x v="4"/>
    <x v="0"/>
    <x v="2"/>
    <x v="3"/>
    <x v="28"/>
    <n v="2"/>
    <x v="3"/>
    <n v="38"/>
    <x v="2"/>
    <n v="95"/>
    <n v="57"/>
    <s v="Normal"/>
    <n v="150"/>
    <x v="3"/>
  </r>
  <r>
    <d v="2014-06-12T00:00:00"/>
    <x v="19"/>
    <x v="9"/>
    <x v="2"/>
    <n v="34"/>
    <x v="0"/>
    <x v="2"/>
    <x v="4"/>
    <x v="0"/>
    <x v="2"/>
    <x v="3"/>
    <x v="3"/>
    <n v="2"/>
    <x v="3"/>
    <n v="8"/>
    <x v="2"/>
    <n v="20"/>
    <n v="12"/>
    <s v="Normal"/>
    <n v="150"/>
    <x v="3"/>
  </r>
  <r>
    <d v="2016-06-12T00:00:00"/>
    <x v="19"/>
    <x v="9"/>
    <x v="3"/>
    <n v="34"/>
    <x v="0"/>
    <x v="2"/>
    <x v="4"/>
    <x v="0"/>
    <x v="2"/>
    <x v="3"/>
    <x v="28"/>
    <n v="2"/>
    <x v="3"/>
    <n v="38"/>
    <x v="2"/>
    <n v="95"/>
    <n v="57"/>
    <s v="Normal"/>
    <n v="150"/>
    <x v="3"/>
  </r>
  <r>
    <d v="2016-06-12T00:00:00"/>
    <x v="19"/>
    <x v="9"/>
    <x v="3"/>
    <n v="34"/>
    <x v="0"/>
    <x v="2"/>
    <x v="4"/>
    <x v="0"/>
    <x v="2"/>
    <x v="3"/>
    <x v="5"/>
    <n v="2"/>
    <x v="3"/>
    <n v="4"/>
    <x v="2"/>
    <n v="10"/>
    <n v="6"/>
    <s v="Normal"/>
    <n v="150"/>
    <x v="3"/>
  </r>
  <r>
    <d v="2014-06-15T00:00:00"/>
    <x v="2"/>
    <x v="9"/>
    <x v="2"/>
    <n v="34"/>
    <x v="0"/>
    <x v="2"/>
    <x v="4"/>
    <x v="0"/>
    <x v="2"/>
    <x v="3"/>
    <x v="2"/>
    <n v="2"/>
    <x v="3"/>
    <n v="40"/>
    <x v="2"/>
    <n v="100"/>
    <n v="60"/>
    <s v="Normal"/>
    <n v="150"/>
    <x v="3"/>
  </r>
  <r>
    <d v="2014-06-15T00:00:00"/>
    <x v="2"/>
    <x v="9"/>
    <x v="2"/>
    <n v="34"/>
    <x v="0"/>
    <x v="2"/>
    <x v="4"/>
    <x v="0"/>
    <x v="2"/>
    <x v="3"/>
    <x v="7"/>
    <n v="2"/>
    <x v="3"/>
    <n v="42"/>
    <x v="2"/>
    <n v="105"/>
    <n v="63"/>
    <s v="Normal"/>
    <n v="150"/>
    <x v="3"/>
  </r>
  <r>
    <d v="2016-06-15T00:00:00"/>
    <x v="2"/>
    <x v="9"/>
    <x v="3"/>
    <n v="34"/>
    <x v="0"/>
    <x v="2"/>
    <x v="4"/>
    <x v="0"/>
    <x v="2"/>
    <x v="3"/>
    <x v="29"/>
    <n v="2"/>
    <x v="3"/>
    <n v="36"/>
    <x v="2"/>
    <n v="90"/>
    <n v="54"/>
    <s v="Normal"/>
    <n v="150"/>
    <x v="3"/>
  </r>
  <r>
    <d v="2016-06-15T00:00:00"/>
    <x v="2"/>
    <x v="9"/>
    <x v="3"/>
    <n v="34"/>
    <x v="0"/>
    <x v="2"/>
    <x v="4"/>
    <x v="0"/>
    <x v="2"/>
    <x v="3"/>
    <x v="6"/>
    <n v="2"/>
    <x v="3"/>
    <n v="44"/>
    <x v="2"/>
    <n v="110"/>
    <n v="66"/>
    <s v="Normal"/>
    <n v="150"/>
    <x v="3"/>
  </r>
  <r>
    <d v="2014-07-17T00:00:00"/>
    <x v="6"/>
    <x v="4"/>
    <x v="2"/>
    <n v="34"/>
    <x v="0"/>
    <x v="2"/>
    <x v="4"/>
    <x v="0"/>
    <x v="2"/>
    <x v="3"/>
    <x v="23"/>
    <n v="2"/>
    <x v="3"/>
    <n v="34"/>
    <x v="2"/>
    <n v="85"/>
    <n v="51"/>
    <s v="Normal"/>
    <n v="150"/>
    <x v="3"/>
  </r>
  <r>
    <d v="2016-07-17T00:00:00"/>
    <x v="6"/>
    <x v="4"/>
    <x v="3"/>
    <n v="34"/>
    <x v="0"/>
    <x v="2"/>
    <x v="4"/>
    <x v="0"/>
    <x v="2"/>
    <x v="3"/>
    <x v="18"/>
    <n v="2"/>
    <x v="3"/>
    <n v="28"/>
    <x v="2"/>
    <n v="70"/>
    <n v="42"/>
    <s v="Normal"/>
    <n v="150"/>
    <x v="3"/>
  </r>
  <r>
    <d v="2014-01-09T00:00:00"/>
    <x v="26"/>
    <x v="7"/>
    <x v="2"/>
    <n v="42"/>
    <x v="0"/>
    <x v="2"/>
    <x v="4"/>
    <x v="0"/>
    <x v="2"/>
    <x v="3"/>
    <x v="29"/>
    <n v="2"/>
    <x v="3"/>
    <n v="36"/>
    <x v="1"/>
    <n v="90"/>
    <n v="54"/>
    <s v="Normal"/>
    <n v="150"/>
    <x v="2"/>
  </r>
  <r>
    <d v="2016-01-09T00:00:00"/>
    <x v="26"/>
    <x v="7"/>
    <x v="3"/>
    <n v="42"/>
    <x v="0"/>
    <x v="2"/>
    <x v="4"/>
    <x v="0"/>
    <x v="2"/>
    <x v="3"/>
    <x v="2"/>
    <n v="2"/>
    <x v="3"/>
    <n v="40"/>
    <x v="1"/>
    <n v="100"/>
    <n v="60"/>
    <s v="Normal"/>
    <n v="150"/>
    <x v="2"/>
  </r>
  <r>
    <d v="2014-03-06T00:00:00"/>
    <x v="20"/>
    <x v="1"/>
    <x v="2"/>
    <n v="42"/>
    <x v="0"/>
    <x v="2"/>
    <x v="4"/>
    <x v="0"/>
    <x v="2"/>
    <x v="3"/>
    <x v="25"/>
    <n v="2"/>
    <x v="3"/>
    <n v="60"/>
    <x v="1"/>
    <n v="150"/>
    <n v="90"/>
    <s v="Normal"/>
    <n v="150"/>
    <x v="1"/>
  </r>
  <r>
    <d v="2014-03-06T00:00:00"/>
    <x v="20"/>
    <x v="1"/>
    <x v="2"/>
    <n v="42"/>
    <x v="0"/>
    <x v="2"/>
    <x v="4"/>
    <x v="0"/>
    <x v="2"/>
    <x v="3"/>
    <x v="14"/>
    <n v="2"/>
    <x v="3"/>
    <n v="50"/>
    <x v="1"/>
    <n v="125"/>
    <n v="75"/>
    <s v="Normal"/>
    <n v="150"/>
    <x v="1"/>
  </r>
  <r>
    <d v="2016-03-06T00:00:00"/>
    <x v="20"/>
    <x v="1"/>
    <x v="3"/>
    <n v="42"/>
    <x v="0"/>
    <x v="2"/>
    <x v="4"/>
    <x v="0"/>
    <x v="2"/>
    <x v="3"/>
    <x v="20"/>
    <n v="2"/>
    <x v="3"/>
    <n v="54"/>
    <x v="1"/>
    <n v="135"/>
    <n v="81"/>
    <s v="Normal"/>
    <n v="150"/>
    <x v="1"/>
  </r>
  <r>
    <d v="2016-03-06T00:00:00"/>
    <x v="20"/>
    <x v="1"/>
    <x v="3"/>
    <n v="42"/>
    <x v="0"/>
    <x v="2"/>
    <x v="4"/>
    <x v="0"/>
    <x v="2"/>
    <x v="3"/>
    <x v="27"/>
    <n v="2"/>
    <x v="3"/>
    <n v="52"/>
    <x v="1"/>
    <n v="130"/>
    <n v="78"/>
    <s v="Normal"/>
    <n v="150"/>
    <x v="1"/>
  </r>
  <r>
    <d v="2014-03-14T00:00:00"/>
    <x v="24"/>
    <x v="1"/>
    <x v="2"/>
    <n v="42"/>
    <x v="0"/>
    <x v="2"/>
    <x v="4"/>
    <x v="0"/>
    <x v="2"/>
    <x v="3"/>
    <x v="15"/>
    <n v="2"/>
    <x v="3"/>
    <n v="20"/>
    <x v="1"/>
    <n v="50"/>
    <n v="30"/>
    <s v="Normal"/>
    <n v="150"/>
    <x v="1"/>
  </r>
  <r>
    <d v="2014-03-14T00:00:00"/>
    <x v="24"/>
    <x v="1"/>
    <x v="2"/>
    <n v="42"/>
    <x v="0"/>
    <x v="2"/>
    <x v="4"/>
    <x v="0"/>
    <x v="2"/>
    <x v="3"/>
    <x v="4"/>
    <n v="2"/>
    <x v="3"/>
    <n v="10"/>
    <x v="1"/>
    <n v="25"/>
    <n v="15"/>
    <s v="Normal"/>
    <n v="150"/>
    <x v="1"/>
  </r>
  <r>
    <d v="2016-03-14T00:00:00"/>
    <x v="24"/>
    <x v="1"/>
    <x v="3"/>
    <n v="42"/>
    <x v="0"/>
    <x v="2"/>
    <x v="4"/>
    <x v="0"/>
    <x v="2"/>
    <x v="3"/>
    <x v="11"/>
    <n v="2"/>
    <x v="3"/>
    <n v="18"/>
    <x v="1"/>
    <n v="45"/>
    <n v="27"/>
    <s v="Normal"/>
    <n v="150"/>
    <x v="1"/>
  </r>
  <r>
    <d v="2016-03-14T00:00:00"/>
    <x v="24"/>
    <x v="1"/>
    <x v="3"/>
    <n v="42"/>
    <x v="0"/>
    <x v="2"/>
    <x v="4"/>
    <x v="0"/>
    <x v="2"/>
    <x v="3"/>
    <x v="10"/>
    <n v="2"/>
    <x v="3"/>
    <n v="12"/>
    <x v="1"/>
    <n v="30"/>
    <n v="18"/>
    <s v="Normal"/>
    <n v="150"/>
    <x v="1"/>
  </r>
  <r>
    <d v="2014-04-02T00:00:00"/>
    <x v="5"/>
    <x v="11"/>
    <x v="2"/>
    <n v="42"/>
    <x v="0"/>
    <x v="2"/>
    <x v="4"/>
    <x v="0"/>
    <x v="2"/>
    <x v="3"/>
    <x v="8"/>
    <n v="2"/>
    <x v="3"/>
    <n v="14"/>
    <x v="1"/>
    <n v="35"/>
    <n v="21"/>
    <s v="Normal"/>
    <n v="150"/>
    <x v="1"/>
  </r>
  <r>
    <d v="2016-04-02T00:00:00"/>
    <x v="5"/>
    <x v="11"/>
    <x v="3"/>
    <n v="42"/>
    <x v="0"/>
    <x v="2"/>
    <x v="4"/>
    <x v="0"/>
    <x v="2"/>
    <x v="3"/>
    <x v="10"/>
    <n v="2"/>
    <x v="3"/>
    <n v="12"/>
    <x v="1"/>
    <n v="30"/>
    <n v="18"/>
    <s v="Normal"/>
    <n v="150"/>
    <x v="1"/>
  </r>
  <r>
    <d v="2013-08-09T00:00:00"/>
    <x v="26"/>
    <x v="5"/>
    <x v="0"/>
    <n v="43"/>
    <x v="0"/>
    <x v="0"/>
    <x v="0"/>
    <x v="0"/>
    <x v="2"/>
    <x v="4"/>
    <x v="6"/>
    <n v="3"/>
    <x v="4"/>
    <n v="66"/>
    <x v="1"/>
    <n v="198"/>
    <n v="132"/>
    <s v="Normal"/>
    <n v="200"/>
    <x v="3"/>
  </r>
  <r>
    <d v="2015-08-09T00:00:00"/>
    <x v="26"/>
    <x v="5"/>
    <x v="1"/>
    <n v="43"/>
    <x v="0"/>
    <x v="0"/>
    <x v="0"/>
    <x v="0"/>
    <x v="2"/>
    <x v="4"/>
    <x v="7"/>
    <n v="3"/>
    <x v="4"/>
    <n v="63"/>
    <x v="1"/>
    <n v="189"/>
    <n v="126"/>
    <s v="Normal"/>
    <n v="200"/>
    <x v="3"/>
  </r>
  <r>
    <d v="2013-11-18T00:00:00"/>
    <x v="25"/>
    <x v="0"/>
    <x v="0"/>
    <n v="43"/>
    <x v="0"/>
    <x v="0"/>
    <x v="0"/>
    <x v="0"/>
    <x v="2"/>
    <x v="4"/>
    <x v="17"/>
    <n v="3"/>
    <x v="4"/>
    <n v="36"/>
    <x v="1"/>
    <n v="108"/>
    <n v="72"/>
    <s v="Normal"/>
    <n v="200"/>
    <x v="0"/>
  </r>
  <r>
    <d v="2013-11-18T00:00:00"/>
    <x v="25"/>
    <x v="0"/>
    <x v="0"/>
    <n v="43"/>
    <x v="0"/>
    <x v="0"/>
    <x v="0"/>
    <x v="0"/>
    <x v="2"/>
    <x v="4"/>
    <x v="26"/>
    <n v="3"/>
    <x v="4"/>
    <n v="87"/>
    <x v="1"/>
    <n v="261"/>
    <n v="174"/>
    <s v="Normal"/>
    <n v="200"/>
    <x v="0"/>
  </r>
  <r>
    <d v="2015-11-18T00:00:00"/>
    <x v="25"/>
    <x v="0"/>
    <x v="1"/>
    <n v="43"/>
    <x v="0"/>
    <x v="0"/>
    <x v="0"/>
    <x v="0"/>
    <x v="2"/>
    <x v="4"/>
    <x v="15"/>
    <n v="3"/>
    <x v="4"/>
    <n v="30"/>
    <x v="1"/>
    <n v="90"/>
    <n v="60"/>
    <s v="Normal"/>
    <n v="200"/>
    <x v="0"/>
  </r>
  <r>
    <d v="2015-11-18T00:00:00"/>
    <x v="25"/>
    <x v="0"/>
    <x v="1"/>
    <n v="43"/>
    <x v="0"/>
    <x v="0"/>
    <x v="0"/>
    <x v="0"/>
    <x v="2"/>
    <x v="4"/>
    <x v="25"/>
    <n v="3"/>
    <x v="4"/>
    <n v="90"/>
    <x v="1"/>
    <n v="270"/>
    <n v="180"/>
    <s v="Normal"/>
    <n v="200"/>
    <x v="0"/>
  </r>
  <r>
    <d v="2013-11-27T00:00:00"/>
    <x v="7"/>
    <x v="0"/>
    <x v="0"/>
    <n v="43"/>
    <x v="0"/>
    <x v="0"/>
    <x v="0"/>
    <x v="0"/>
    <x v="2"/>
    <x v="4"/>
    <x v="22"/>
    <n v="3"/>
    <x v="4"/>
    <n v="39"/>
    <x v="1"/>
    <n v="117"/>
    <n v="78"/>
    <s v="Normal"/>
    <n v="200"/>
    <x v="0"/>
  </r>
  <r>
    <d v="2015-11-27T00:00:00"/>
    <x v="7"/>
    <x v="0"/>
    <x v="1"/>
    <n v="43"/>
    <x v="0"/>
    <x v="0"/>
    <x v="0"/>
    <x v="0"/>
    <x v="2"/>
    <x v="4"/>
    <x v="21"/>
    <n v="3"/>
    <x v="4"/>
    <n v="45"/>
    <x v="1"/>
    <n v="135"/>
    <n v="90"/>
    <s v="Normal"/>
    <n v="200"/>
    <x v="0"/>
  </r>
  <r>
    <d v="2014-04-03T00:00:00"/>
    <x v="16"/>
    <x v="11"/>
    <x v="2"/>
    <n v="43"/>
    <x v="0"/>
    <x v="0"/>
    <x v="0"/>
    <x v="0"/>
    <x v="2"/>
    <x v="4"/>
    <x v="14"/>
    <n v="3"/>
    <x v="4"/>
    <n v="75"/>
    <x v="1"/>
    <n v="225"/>
    <n v="150"/>
    <s v="Normal"/>
    <n v="200"/>
    <x v="1"/>
  </r>
  <r>
    <d v="2014-04-03T00:00:00"/>
    <x v="16"/>
    <x v="11"/>
    <x v="2"/>
    <n v="43"/>
    <x v="0"/>
    <x v="0"/>
    <x v="0"/>
    <x v="0"/>
    <x v="2"/>
    <x v="4"/>
    <x v="15"/>
    <n v="3"/>
    <x v="4"/>
    <n v="30"/>
    <x v="1"/>
    <n v="90"/>
    <n v="60"/>
    <s v="Normal"/>
    <n v="200"/>
    <x v="1"/>
  </r>
  <r>
    <d v="2016-04-03T00:00:00"/>
    <x v="16"/>
    <x v="11"/>
    <x v="3"/>
    <n v="43"/>
    <x v="0"/>
    <x v="0"/>
    <x v="0"/>
    <x v="0"/>
    <x v="2"/>
    <x v="4"/>
    <x v="13"/>
    <n v="3"/>
    <x v="4"/>
    <n v="72"/>
    <x v="1"/>
    <n v="216"/>
    <n v="144"/>
    <s v="Normal"/>
    <n v="200"/>
    <x v="1"/>
  </r>
  <r>
    <d v="2016-04-03T00:00:00"/>
    <x v="16"/>
    <x v="11"/>
    <x v="3"/>
    <n v="43"/>
    <x v="0"/>
    <x v="0"/>
    <x v="0"/>
    <x v="0"/>
    <x v="2"/>
    <x v="4"/>
    <x v="15"/>
    <n v="3"/>
    <x v="4"/>
    <n v="30"/>
    <x v="1"/>
    <n v="90"/>
    <n v="60"/>
    <s v="Normal"/>
    <n v="200"/>
    <x v="1"/>
  </r>
  <r>
    <d v="2014-04-07T00:00:00"/>
    <x v="14"/>
    <x v="11"/>
    <x v="2"/>
    <n v="43"/>
    <x v="0"/>
    <x v="0"/>
    <x v="0"/>
    <x v="0"/>
    <x v="2"/>
    <x v="4"/>
    <x v="1"/>
    <n v="3"/>
    <x v="4"/>
    <n v="69"/>
    <x v="1"/>
    <n v="207"/>
    <n v="138"/>
    <s v="Normal"/>
    <n v="200"/>
    <x v="1"/>
  </r>
  <r>
    <d v="2016-04-07T00:00:00"/>
    <x v="14"/>
    <x v="11"/>
    <x v="3"/>
    <n v="43"/>
    <x v="0"/>
    <x v="0"/>
    <x v="0"/>
    <x v="0"/>
    <x v="2"/>
    <x v="4"/>
    <x v="7"/>
    <n v="3"/>
    <x v="4"/>
    <n v="63"/>
    <x v="1"/>
    <n v="189"/>
    <n v="126"/>
    <s v="Normal"/>
    <n v="200"/>
    <x v="1"/>
  </r>
  <r>
    <d v="2014-05-09T00:00:00"/>
    <x v="26"/>
    <x v="2"/>
    <x v="2"/>
    <n v="43"/>
    <x v="0"/>
    <x v="0"/>
    <x v="0"/>
    <x v="0"/>
    <x v="2"/>
    <x v="4"/>
    <x v="16"/>
    <n v="3"/>
    <x v="4"/>
    <n v="33"/>
    <x v="1"/>
    <n v="99"/>
    <n v="66"/>
    <s v="Normal"/>
    <n v="200"/>
    <x v="1"/>
  </r>
  <r>
    <d v="2016-05-09T00:00:00"/>
    <x v="26"/>
    <x v="2"/>
    <x v="3"/>
    <n v="43"/>
    <x v="0"/>
    <x v="0"/>
    <x v="0"/>
    <x v="0"/>
    <x v="2"/>
    <x v="4"/>
    <x v="0"/>
    <n v="3"/>
    <x v="4"/>
    <n v="24"/>
    <x v="1"/>
    <n v="72"/>
    <n v="48"/>
    <s v="Normal"/>
    <n v="200"/>
    <x v="1"/>
  </r>
  <r>
    <d v="2013-12-14T00:00:00"/>
    <x v="24"/>
    <x v="8"/>
    <x v="0"/>
    <n v="61"/>
    <x v="1"/>
    <x v="2"/>
    <x v="4"/>
    <x v="0"/>
    <x v="2"/>
    <x v="3"/>
    <x v="28"/>
    <n v="2"/>
    <x v="3"/>
    <n v="38"/>
    <x v="1"/>
    <n v="95"/>
    <n v="57"/>
    <s v="Normal"/>
    <n v="150"/>
    <x v="2"/>
  </r>
  <r>
    <d v="2013-12-14T00:00:00"/>
    <x v="24"/>
    <x v="8"/>
    <x v="0"/>
    <n v="61"/>
    <x v="1"/>
    <x v="2"/>
    <x v="4"/>
    <x v="0"/>
    <x v="2"/>
    <x v="3"/>
    <x v="24"/>
    <n v="2"/>
    <x v="3"/>
    <n v="32"/>
    <x v="1"/>
    <n v="80"/>
    <n v="48"/>
    <s v="Normal"/>
    <n v="150"/>
    <x v="2"/>
  </r>
  <r>
    <d v="2015-12-14T00:00:00"/>
    <x v="24"/>
    <x v="8"/>
    <x v="1"/>
    <n v="61"/>
    <x v="1"/>
    <x v="2"/>
    <x v="4"/>
    <x v="0"/>
    <x v="2"/>
    <x v="3"/>
    <x v="7"/>
    <n v="2"/>
    <x v="3"/>
    <n v="42"/>
    <x v="1"/>
    <n v="105"/>
    <n v="63"/>
    <s v="Normal"/>
    <n v="150"/>
    <x v="2"/>
  </r>
  <r>
    <d v="2015-12-14T00:00:00"/>
    <x v="24"/>
    <x v="8"/>
    <x v="1"/>
    <n v="61"/>
    <x v="1"/>
    <x v="2"/>
    <x v="4"/>
    <x v="0"/>
    <x v="2"/>
    <x v="3"/>
    <x v="23"/>
    <n v="2"/>
    <x v="3"/>
    <n v="34"/>
    <x v="1"/>
    <n v="85"/>
    <n v="51"/>
    <s v="Normal"/>
    <n v="150"/>
    <x v="2"/>
  </r>
  <r>
    <d v="2013-12-26T00:00:00"/>
    <x v="0"/>
    <x v="8"/>
    <x v="0"/>
    <n v="61"/>
    <x v="1"/>
    <x v="2"/>
    <x v="4"/>
    <x v="0"/>
    <x v="2"/>
    <x v="3"/>
    <x v="17"/>
    <n v="2"/>
    <x v="3"/>
    <n v="24"/>
    <x v="1"/>
    <n v="60"/>
    <n v="36"/>
    <s v="Normal"/>
    <n v="150"/>
    <x v="2"/>
  </r>
  <r>
    <d v="2015-12-26T00:00:00"/>
    <x v="0"/>
    <x v="8"/>
    <x v="1"/>
    <n v="61"/>
    <x v="1"/>
    <x v="2"/>
    <x v="4"/>
    <x v="0"/>
    <x v="2"/>
    <x v="3"/>
    <x v="15"/>
    <n v="2"/>
    <x v="3"/>
    <n v="20"/>
    <x v="1"/>
    <n v="50"/>
    <n v="30"/>
    <s v="Normal"/>
    <n v="150"/>
    <x v="2"/>
  </r>
  <r>
    <d v="2015-12-26T00:00:00"/>
    <x v="0"/>
    <x v="8"/>
    <x v="1"/>
    <n v="61"/>
    <x v="1"/>
    <x v="2"/>
    <x v="4"/>
    <x v="0"/>
    <x v="2"/>
    <x v="3"/>
    <x v="17"/>
    <n v="2"/>
    <x v="3"/>
    <n v="24"/>
    <x v="1"/>
    <n v="60"/>
    <n v="36"/>
    <s v="Normal"/>
    <n v="150"/>
    <x v="2"/>
  </r>
  <r>
    <d v="2014-04-07T00:00:00"/>
    <x v="14"/>
    <x v="11"/>
    <x v="2"/>
    <n v="61"/>
    <x v="1"/>
    <x v="2"/>
    <x v="4"/>
    <x v="0"/>
    <x v="2"/>
    <x v="3"/>
    <x v="22"/>
    <n v="2"/>
    <x v="3"/>
    <n v="26"/>
    <x v="1"/>
    <n v="65"/>
    <n v="39"/>
    <s v="Normal"/>
    <n v="150"/>
    <x v="1"/>
  </r>
  <r>
    <d v="2014-04-07T00:00:00"/>
    <x v="14"/>
    <x v="11"/>
    <x v="2"/>
    <n v="61"/>
    <x v="1"/>
    <x v="2"/>
    <x v="4"/>
    <x v="0"/>
    <x v="2"/>
    <x v="3"/>
    <x v="26"/>
    <n v="2"/>
    <x v="3"/>
    <n v="58"/>
    <x v="1"/>
    <n v="145"/>
    <n v="87"/>
    <s v="Normal"/>
    <n v="150"/>
    <x v="1"/>
  </r>
  <r>
    <d v="2016-04-07T00:00:00"/>
    <x v="14"/>
    <x v="11"/>
    <x v="3"/>
    <n v="61"/>
    <x v="1"/>
    <x v="2"/>
    <x v="4"/>
    <x v="0"/>
    <x v="2"/>
    <x v="3"/>
    <x v="21"/>
    <n v="2"/>
    <x v="3"/>
    <n v="30"/>
    <x v="1"/>
    <n v="75"/>
    <n v="45"/>
    <s v="Normal"/>
    <n v="150"/>
    <x v="1"/>
  </r>
  <r>
    <d v="2016-04-07T00:00:00"/>
    <x v="14"/>
    <x v="11"/>
    <x v="3"/>
    <n v="61"/>
    <x v="1"/>
    <x v="2"/>
    <x v="4"/>
    <x v="0"/>
    <x v="2"/>
    <x v="3"/>
    <x v="20"/>
    <n v="2"/>
    <x v="3"/>
    <n v="54"/>
    <x v="1"/>
    <n v="135"/>
    <n v="81"/>
    <s v="Normal"/>
    <n v="150"/>
    <x v="1"/>
  </r>
  <r>
    <d v="2013-08-08T00:00:00"/>
    <x v="27"/>
    <x v="5"/>
    <x v="0"/>
    <n v="48"/>
    <x v="1"/>
    <x v="0"/>
    <x v="0"/>
    <x v="0"/>
    <x v="2"/>
    <x v="3"/>
    <x v="11"/>
    <n v="2"/>
    <x v="3"/>
    <n v="18"/>
    <x v="1"/>
    <n v="45"/>
    <n v="27"/>
    <s v="Normal"/>
    <n v="150"/>
    <x v="3"/>
  </r>
  <r>
    <d v="2015-08-08T00:00:00"/>
    <x v="27"/>
    <x v="5"/>
    <x v="1"/>
    <n v="48"/>
    <x v="1"/>
    <x v="0"/>
    <x v="0"/>
    <x v="0"/>
    <x v="2"/>
    <x v="3"/>
    <x v="16"/>
    <n v="2"/>
    <x v="3"/>
    <n v="22"/>
    <x v="1"/>
    <n v="55"/>
    <n v="33"/>
    <s v="Normal"/>
    <n v="150"/>
    <x v="3"/>
  </r>
  <r>
    <d v="2013-12-19T00:00:00"/>
    <x v="10"/>
    <x v="8"/>
    <x v="0"/>
    <n v="48"/>
    <x v="1"/>
    <x v="0"/>
    <x v="0"/>
    <x v="0"/>
    <x v="2"/>
    <x v="3"/>
    <x v="2"/>
    <n v="2"/>
    <x v="3"/>
    <n v="40"/>
    <x v="1"/>
    <n v="100"/>
    <n v="60"/>
    <s v="Normal"/>
    <n v="150"/>
    <x v="2"/>
  </r>
  <r>
    <d v="2013-12-19T00:00:00"/>
    <x v="10"/>
    <x v="8"/>
    <x v="0"/>
    <n v="48"/>
    <x v="1"/>
    <x v="0"/>
    <x v="0"/>
    <x v="0"/>
    <x v="2"/>
    <x v="3"/>
    <x v="25"/>
    <n v="2"/>
    <x v="3"/>
    <n v="60"/>
    <x v="1"/>
    <n v="150"/>
    <n v="90"/>
    <s v="Normal"/>
    <n v="150"/>
    <x v="2"/>
  </r>
  <r>
    <d v="2015-12-19T00:00:00"/>
    <x v="10"/>
    <x v="8"/>
    <x v="1"/>
    <n v="48"/>
    <x v="1"/>
    <x v="0"/>
    <x v="0"/>
    <x v="0"/>
    <x v="2"/>
    <x v="3"/>
    <x v="7"/>
    <n v="2"/>
    <x v="3"/>
    <n v="42"/>
    <x v="1"/>
    <n v="105"/>
    <n v="63"/>
    <s v="Normal"/>
    <n v="150"/>
    <x v="2"/>
  </r>
  <r>
    <d v="2015-12-19T00:00:00"/>
    <x v="10"/>
    <x v="8"/>
    <x v="1"/>
    <n v="48"/>
    <x v="1"/>
    <x v="0"/>
    <x v="0"/>
    <x v="0"/>
    <x v="2"/>
    <x v="3"/>
    <x v="31"/>
    <n v="2"/>
    <x v="3"/>
    <n v="64"/>
    <x v="1"/>
    <n v="160"/>
    <n v="96"/>
    <s v="Normal"/>
    <n v="150"/>
    <x v="2"/>
  </r>
  <r>
    <d v="2014-01-26T00:00:00"/>
    <x v="0"/>
    <x v="7"/>
    <x v="2"/>
    <n v="48"/>
    <x v="1"/>
    <x v="0"/>
    <x v="0"/>
    <x v="0"/>
    <x v="2"/>
    <x v="3"/>
    <x v="20"/>
    <n v="2"/>
    <x v="3"/>
    <n v="54"/>
    <x v="1"/>
    <n v="135"/>
    <n v="81"/>
    <s v="Normal"/>
    <n v="150"/>
    <x v="2"/>
  </r>
  <r>
    <d v="2016-01-26T00:00:00"/>
    <x v="0"/>
    <x v="7"/>
    <x v="3"/>
    <n v="48"/>
    <x v="1"/>
    <x v="0"/>
    <x v="0"/>
    <x v="0"/>
    <x v="2"/>
    <x v="3"/>
    <x v="13"/>
    <n v="2"/>
    <x v="3"/>
    <n v="48"/>
    <x v="1"/>
    <n v="120"/>
    <n v="72"/>
    <s v="Normal"/>
    <n v="150"/>
    <x v="2"/>
  </r>
  <r>
    <d v="2014-02-03T00:00:00"/>
    <x v="16"/>
    <x v="3"/>
    <x v="2"/>
    <n v="48"/>
    <x v="1"/>
    <x v="0"/>
    <x v="0"/>
    <x v="0"/>
    <x v="2"/>
    <x v="3"/>
    <x v="0"/>
    <n v="2"/>
    <x v="3"/>
    <n v="16"/>
    <x v="1"/>
    <n v="40"/>
    <n v="24"/>
    <s v="Normal"/>
    <n v="150"/>
    <x v="2"/>
  </r>
  <r>
    <d v="2014-02-03T00:00:00"/>
    <x v="16"/>
    <x v="3"/>
    <x v="2"/>
    <n v="48"/>
    <x v="1"/>
    <x v="0"/>
    <x v="0"/>
    <x v="0"/>
    <x v="2"/>
    <x v="3"/>
    <x v="14"/>
    <n v="2"/>
    <x v="3"/>
    <n v="50"/>
    <x v="1"/>
    <n v="125"/>
    <n v="75"/>
    <s v="Normal"/>
    <n v="150"/>
    <x v="2"/>
  </r>
  <r>
    <d v="2016-02-03T00:00:00"/>
    <x v="16"/>
    <x v="3"/>
    <x v="3"/>
    <n v="48"/>
    <x v="1"/>
    <x v="0"/>
    <x v="0"/>
    <x v="0"/>
    <x v="2"/>
    <x v="3"/>
    <x v="8"/>
    <n v="2"/>
    <x v="3"/>
    <n v="14"/>
    <x v="1"/>
    <n v="35"/>
    <n v="21"/>
    <s v="Normal"/>
    <n v="150"/>
    <x v="2"/>
  </r>
  <r>
    <d v="2016-02-03T00:00:00"/>
    <x v="16"/>
    <x v="3"/>
    <x v="3"/>
    <n v="48"/>
    <x v="1"/>
    <x v="0"/>
    <x v="0"/>
    <x v="0"/>
    <x v="2"/>
    <x v="3"/>
    <x v="6"/>
    <n v="2"/>
    <x v="3"/>
    <n v="44"/>
    <x v="1"/>
    <n v="110"/>
    <n v="66"/>
    <s v="Normal"/>
    <n v="150"/>
    <x v="2"/>
  </r>
  <r>
    <d v="2014-03-06T00:00:00"/>
    <x v="20"/>
    <x v="1"/>
    <x v="2"/>
    <n v="48"/>
    <x v="1"/>
    <x v="0"/>
    <x v="0"/>
    <x v="0"/>
    <x v="2"/>
    <x v="3"/>
    <x v="25"/>
    <n v="2"/>
    <x v="3"/>
    <n v="60"/>
    <x v="1"/>
    <n v="150"/>
    <n v="90"/>
    <s v="Normal"/>
    <n v="150"/>
    <x v="1"/>
  </r>
  <r>
    <d v="2014-03-06T00:00:00"/>
    <x v="20"/>
    <x v="1"/>
    <x v="2"/>
    <n v="48"/>
    <x v="1"/>
    <x v="0"/>
    <x v="0"/>
    <x v="0"/>
    <x v="2"/>
    <x v="3"/>
    <x v="19"/>
    <n v="2"/>
    <x v="3"/>
    <n v="56"/>
    <x v="1"/>
    <n v="140"/>
    <n v="84"/>
    <s v="Normal"/>
    <n v="150"/>
    <x v="1"/>
  </r>
  <r>
    <d v="2016-03-06T00:00:00"/>
    <x v="20"/>
    <x v="1"/>
    <x v="3"/>
    <n v="48"/>
    <x v="1"/>
    <x v="0"/>
    <x v="0"/>
    <x v="0"/>
    <x v="2"/>
    <x v="3"/>
    <x v="19"/>
    <n v="2"/>
    <x v="3"/>
    <n v="56"/>
    <x v="1"/>
    <n v="140"/>
    <n v="84"/>
    <s v="Normal"/>
    <n v="150"/>
    <x v="1"/>
  </r>
  <r>
    <d v="2016-03-06T00:00:00"/>
    <x v="20"/>
    <x v="1"/>
    <x v="3"/>
    <n v="48"/>
    <x v="1"/>
    <x v="0"/>
    <x v="0"/>
    <x v="0"/>
    <x v="2"/>
    <x v="3"/>
    <x v="25"/>
    <n v="2"/>
    <x v="3"/>
    <n v="60"/>
    <x v="1"/>
    <n v="150"/>
    <n v="90"/>
    <s v="Normal"/>
    <n v="150"/>
    <x v="1"/>
  </r>
  <r>
    <d v="2014-04-20T00:00:00"/>
    <x v="21"/>
    <x v="11"/>
    <x v="2"/>
    <n v="48"/>
    <x v="1"/>
    <x v="0"/>
    <x v="0"/>
    <x v="0"/>
    <x v="2"/>
    <x v="3"/>
    <x v="2"/>
    <n v="2"/>
    <x v="3"/>
    <n v="40"/>
    <x v="1"/>
    <n v="100"/>
    <n v="60"/>
    <s v="Normal"/>
    <n v="150"/>
    <x v="1"/>
  </r>
  <r>
    <d v="2016-04-20T00:00:00"/>
    <x v="21"/>
    <x v="11"/>
    <x v="3"/>
    <n v="48"/>
    <x v="1"/>
    <x v="0"/>
    <x v="0"/>
    <x v="0"/>
    <x v="2"/>
    <x v="3"/>
    <x v="2"/>
    <n v="2"/>
    <x v="3"/>
    <n v="40"/>
    <x v="1"/>
    <n v="100"/>
    <n v="60"/>
    <s v="Normal"/>
    <n v="150"/>
    <x v="1"/>
  </r>
  <r>
    <d v="2014-07-02T00:00:00"/>
    <x v="5"/>
    <x v="4"/>
    <x v="2"/>
    <n v="48"/>
    <x v="1"/>
    <x v="0"/>
    <x v="0"/>
    <x v="0"/>
    <x v="2"/>
    <x v="3"/>
    <x v="20"/>
    <n v="2"/>
    <x v="3"/>
    <n v="54"/>
    <x v="1"/>
    <n v="135"/>
    <n v="81"/>
    <s v="Normal"/>
    <n v="150"/>
    <x v="3"/>
  </r>
  <r>
    <d v="2014-07-02T00:00:00"/>
    <x v="5"/>
    <x v="4"/>
    <x v="2"/>
    <n v="48"/>
    <x v="1"/>
    <x v="0"/>
    <x v="0"/>
    <x v="0"/>
    <x v="2"/>
    <x v="3"/>
    <x v="1"/>
    <n v="2"/>
    <x v="3"/>
    <n v="46"/>
    <x v="1"/>
    <n v="115"/>
    <n v="69"/>
    <s v="Normal"/>
    <n v="150"/>
    <x v="3"/>
  </r>
  <r>
    <d v="2016-07-02T00:00:00"/>
    <x v="5"/>
    <x v="4"/>
    <x v="3"/>
    <n v="48"/>
    <x v="1"/>
    <x v="0"/>
    <x v="0"/>
    <x v="0"/>
    <x v="2"/>
    <x v="3"/>
    <x v="13"/>
    <n v="2"/>
    <x v="3"/>
    <n v="48"/>
    <x v="1"/>
    <n v="120"/>
    <n v="72"/>
    <s v="Normal"/>
    <n v="150"/>
    <x v="3"/>
  </r>
  <r>
    <d v="2016-07-02T00:00:00"/>
    <x v="5"/>
    <x v="4"/>
    <x v="3"/>
    <n v="48"/>
    <x v="1"/>
    <x v="0"/>
    <x v="0"/>
    <x v="0"/>
    <x v="2"/>
    <x v="3"/>
    <x v="1"/>
    <n v="2"/>
    <x v="3"/>
    <n v="46"/>
    <x v="1"/>
    <n v="115"/>
    <n v="69"/>
    <s v="Normal"/>
    <n v="150"/>
    <x v="3"/>
  </r>
  <r>
    <d v="2013-09-25T00:00:00"/>
    <x v="8"/>
    <x v="6"/>
    <x v="0"/>
    <n v="33"/>
    <x v="0"/>
    <x v="1"/>
    <x v="18"/>
    <x v="0"/>
    <x v="2"/>
    <x v="3"/>
    <x v="18"/>
    <n v="2"/>
    <x v="3"/>
    <n v="28"/>
    <x v="2"/>
    <n v="70"/>
    <n v="42"/>
    <s v="Normal"/>
    <n v="150"/>
    <x v="0"/>
  </r>
  <r>
    <d v="2015-09-25T00:00:00"/>
    <x v="8"/>
    <x v="6"/>
    <x v="1"/>
    <n v="33"/>
    <x v="0"/>
    <x v="1"/>
    <x v="18"/>
    <x v="0"/>
    <x v="2"/>
    <x v="3"/>
    <x v="22"/>
    <n v="2"/>
    <x v="3"/>
    <n v="26"/>
    <x v="2"/>
    <n v="65"/>
    <n v="39"/>
    <s v="Normal"/>
    <n v="150"/>
    <x v="0"/>
  </r>
  <r>
    <d v="2013-08-04T00:00:00"/>
    <x v="17"/>
    <x v="5"/>
    <x v="0"/>
    <n v="33"/>
    <x v="1"/>
    <x v="1"/>
    <x v="18"/>
    <x v="0"/>
    <x v="2"/>
    <x v="3"/>
    <x v="2"/>
    <n v="2"/>
    <x v="3"/>
    <n v="40"/>
    <x v="2"/>
    <n v="100"/>
    <n v="60"/>
    <s v="Normal"/>
    <n v="150"/>
    <x v="3"/>
  </r>
  <r>
    <d v="2015-08-04T00:00:00"/>
    <x v="17"/>
    <x v="5"/>
    <x v="1"/>
    <n v="33"/>
    <x v="1"/>
    <x v="1"/>
    <x v="18"/>
    <x v="0"/>
    <x v="2"/>
    <x v="3"/>
    <x v="29"/>
    <n v="2"/>
    <x v="3"/>
    <n v="36"/>
    <x v="2"/>
    <n v="90"/>
    <n v="54"/>
    <s v="Normal"/>
    <n v="150"/>
    <x v="3"/>
  </r>
  <r>
    <d v="2013-09-02T00:00:00"/>
    <x v="5"/>
    <x v="6"/>
    <x v="0"/>
    <n v="33"/>
    <x v="1"/>
    <x v="1"/>
    <x v="18"/>
    <x v="0"/>
    <x v="2"/>
    <x v="3"/>
    <x v="9"/>
    <n v="2"/>
    <x v="3"/>
    <n v="2"/>
    <x v="2"/>
    <n v="5"/>
    <n v="3"/>
    <s v="Normal"/>
    <n v="150"/>
    <x v="0"/>
  </r>
  <r>
    <d v="2013-09-02T00:00:00"/>
    <x v="5"/>
    <x v="6"/>
    <x v="0"/>
    <n v="33"/>
    <x v="1"/>
    <x v="1"/>
    <x v="18"/>
    <x v="0"/>
    <x v="2"/>
    <x v="3"/>
    <x v="21"/>
    <n v="2"/>
    <x v="3"/>
    <n v="30"/>
    <x v="2"/>
    <n v="75"/>
    <n v="45"/>
    <s v="Normal"/>
    <n v="150"/>
    <x v="0"/>
  </r>
  <r>
    <d v="2015-09-02T00:00:00"/>
    <x v="5"/>
    <x v="6"/>
    <x v="1"/>
    <n v="33"/>
    <x v="1"/>
    <x v="1"/>
    <x v="18"/>
    <x v="0"/>
    <x v="2"/>
    <x v="3"/>
    <x v="5"/>
    <n v="2"/>
    <x v="3"/>
    <n v="4"/>
    <x v="2"/>
    <n v="10"/>
    <n v="6"/>
    <s v="Normal"/>
    <n v="150"/>
    <x v="0"/>
  </r>
  <r>
    <d v="2015-09-02T00:00:00"/>
    <x v="5"/>
    <x v="6"/>
    <x v="1"/>
    <n v="33"/>
    <x v="1"/>
    <x v="1"/>
    <x v="18"/>
    <x v="0"/>
    <x v="2"/>
    <x v="3"/>
    <x v="17"/>
    <n v="2"/>
    <x v="3"/>
    <n v="24"/>
    <x v="2"/>
    <n v="60"/>
    <n v="36"/>
    <s v="Normal"/>
    <n v="150"/>
    <x v="0"/>
  </r>
  <r>
    <d v="2013-10-15T00:00:00"/>
    <x v="2"/>
    <x v="10"/>
    <x v="0"/>
    <n v="33"/>
    <x v="1"/>
    <x v="1"/>
    <x v="18"/>
    <x v="0"/>
    <x v="2"/>
    <x v="3"/>
    <x v="26"/>
    <n v="2"/>
    <x v="3"/>
    <n v="58"/>
    <x v="2"/>
    <n v="145"/>
    <n v="87"/>
    <s v="Normal"/>
    <n v="150"/>
    <x v="0"/>
  </r>
  <r>
    <d v="2013-10-15T00:00:00"/>
    <x v="2"/>
    <x v="10"/>
    <x v="0"/>
    <n v="33"/>
    <x v="1"/>
    <x v="1"/>
    <x v="18"/>
    <x v="0"/>
    <x v="2"/>
    <x v="3"/>
    <x v="18"/>
    <n v="2"/>
    <x v="3"/>
    <n v="28"/>
    <x v="2"/>
    <n v="70"/>
    <n v="42"/>
    <s v="Normal"/>
    <n v="150"/>
    <x v="0"/>
  </r>
  <r>
    <d v="2015-10-15T00:00:00"/>
    <x v="2"/>
    <x v="10"/>
    <x v="1"/>
    <n v="33"/>
    <x v="1"/>
    <x v="1"/>
    <x v="18"/>
    <x v="0"/>
    <x v="2"/>
    <x v="3"/>
    <x v="20"/>
    <n v="2"/>
    <x v="3"/>
    <n v="54"/>
    <x v="2"/>
    <n v="135"/>
    <n v="81"/>
    <s v="Normal"/>
    <n v="150"/>
    <x v="0"/>
  </r>
  <r>
    <d v="2015-10-15T00:00:00"/>
    <x v="2"/>
    <x v="10"/>
    <x v="1"/>
    <n v="33"/>
    <x v="1"/>
    <x v="1"/>
    <x v="18"/>
    <x v="0"/>
    <x v="2"/>
    <x v="3"/>
    <x v="21"/>
    <n v="2"/>
    <x v="3"/>
    <n v="30"/>
    <x v="2"/>
    <n v="75"/>
    <n v="45"/>
    <s v="Normal"/>
    <n v="150"/>
    <x v="0"/>
  </r>
  <r>
    <d v="2013-08-16T00:00:00"/>
    <x v="23"/>
    <x v="5"/>
    <x v="0"/>
    <n v="34"/>
    <x v="0"/>
    <x v="1"/>
    <x v="1"/>
    <x v="0"/>
    <x v="2"/>
    <x v="3"/>
    <x v="9"/>
    <n v="2"/>
    <x v="3"/>
    <n v="2"/>
    <x v="2"/>
    <n v="5"/>
    <n v="3"/>
    <s v="Normal"/>
    <n v="150"/>
    <x v="3"/>
  </r>
  <r>
    <d v="2015-08-16T00:00:00"/>
    <x v="23"/>
    <x v="5"/>
    <x v="1"/>
    <n v="34"/>
    <x v="0"/>
    <x v="1"/>
    <x v="1"/>
    <x v="0"/>
    <x v="2"/>
    <x v="3"/>
    <x v="5"/>
    <n v="2"/>
    <x v="3"/>
    <n v="4"/>
    <x v="2"/>
    <n v="10"/>
    <n v="6"/>
    <s v="Normal"/>
    <n v="150"/>
    <x v="3"/>
  </r>
  <r>
    <d v="2013-12-23T00:00:00"/>
    <x v="1"/>
    <x v="8"/>
    <x v="0"/>
    <n v="37"/>
    <x v="1"/>
    <x v="1"/>
    <x v="1"/>
    <x v="0"/>
    <x v="2"/>
    <x v="3"/>
    <x v="16"/>
    <n v="2"/>
    <x v="3"/>
    <n v="22"/>
    <x v="1"/>
    <n v="55"/>
    <n v="33"/>
    <s v="Normal"/>
    <n v="150"/>
    <x v="2"/>
  </r>
  <r>
    <d v="2013-12-23T00:00:00"/>
    <x v="1"/>
    <x v="8"/>
    <x v="0"/>
    <n v="37"/>
    <x v="1"/>
    <x v="1"/>
    <x v="1"/>
    <x v="0"/>
    <x v="2"/>
    <x v="3"/>
    <x v="29"/>
    <n v="2"/>
    <x v="3"/>
    <n v="36"/>
    <x v="1"/>
    <n v="90"/>
    <n v="54"/>
    <s v="Normal"/>
    <n v="150"/>
    <x v="2"/>
  </r>
  <r>
    <d v="2015-12-23T00:00:00"/>
    <x v="1"/>
    <x v="8"/>
    <x v="1"/>
    <n v="37"/>
    <x v="1"/>
    <x v="1"/>
    <x v="1"/>
    <x v="0"/>
    <x v="2"/>
    <x v="3"/>
    <x v="22"/>
    <n v="2"/>
    <x v="3"/>
    <n v="26"/>
    <x v="1"/>
    <n v="65"/>
    <n v="39"/>
    <s v="Normal"/>
    <n v="150"/>
    <x v="2"/>
  </r>
  <r>
    <d v="2015-12-23T00:00:00"/>
    <x v="1"/>
    <x v="8"/>
    <x v="1"/>
    <n v="37"/>
    <x v="1"/>
    <x v="1"/>
    <x v="1"/>
    <x v="0"/>
    <x v="2"/>
    <x v="3"/>
    <x v="29"/>
    <n v="2"/>
    <x v="3"/>
    <n v="36"/>
    <x v="1"/>
    <n v="90"/>
    <n v="54"/>
    <s v="Normal"/>
    <n v="150"/>
    <x v="2"/>
  </r>
  <r>
    <d v="2014-04-11T00:00:00"/>
    <x v="11"/>
    <x v="11"/>
    <x v="2"/>
    <n v="37"/>
    <x v="1"/>
    <x v="1"/>
    <x v="1"/>
    <x v="0"/>
    <x v="2"/>
    <x v="3"/>
    <x v="4"/>
    <n v="2"/>
    <x v="3"/>
    <n v="10"/>
    <x v="1"/>
    <n v="25"/>
    <n v="15"/>
    <s v="Normal"/>
    <n v="150"/>
    <x v="1"/>
  </r>
  <r>
    <d v="2014-04-11T00:00:00"/>
    <x v="11"/>
    <x v="11"/>
    <x v="2"/>
    <n v="37"/>
    <x v="1"/>
    <x v="1"/>
    <x v="1"/>
    <x v="0"/>
    <x v="2"/>
    <x v="3"/>
    <x v="7"/>
    <n v="2"/>
    <x v="3"/>
    <n v="42"/>
    <x v="1"/>
    <n v="105"/>
    <n v="63"/>
    <s v="Normal"/>
    <n v="150"/>
    <x v="1"/>
  </r>
  <r>
    <d v="2016-04-11T00:00:00"/>
    <x v="11"/>
    <x v="11"/>
    <x v="3"/>
    <n v="37"/>
    <x v="1"/>
    <x v="1"/>
    <x v="1"/>
    <x v="0"/>
    <x v="2"/>
    <x v="3"/>
    <x v="10"/>
    <n v="2"/>
    <x v="3"/>
    <n v="12"/>
    <x v="1"/>
    <n v="30"/>
    <n v="18"/>
    <s v="Normal"/>
    <n v="150"/>
    <x v="1"/>
  </r>
  <r>
    <d v="2016-04-11T00:00:00"/>
    <x v="11"/>
    <x v="11"/>
    <x v="3"/>
    <n v="37"/>
    <x v="1"/>
    <x v="1"/>
    <x v="1"/>
    <x v="0"/>
    <x v="2"/>
    <x v="3"/>
    <x v="1"/>
    <n v="2"/>
    <x v="3"/>
    <n v="46"/>
    <x v="1"/>
    <n v="115"/>
    <n v="69"/>
    <s v="Normal"/>
    <n v="150"/>
    <x v="1"/>
  </r>
  <r>
    <d v="2014-04-26T00:00:00"/>
    <x v="0"/>
    <x v="11"/>
    <x v="2"/>
    <n v="37"/>
    <x v="1"/>
    <x v="1"/>
    <x v="1"/>
    <x v="0"/>
    <x v="2"/>
    <x v="3"/>
    <x v="11"/>
    <n v="2"/>
    <x v="3"/>
    <n v="18"/>
    <x v="1"/>
    <n v="45"/>
    <n v="27"/>
    <s v="Normal"/>
    <n v="150"/>
    <x v="1"/>
  </r>
  <r>
    <d v="2016-04-26T00:00:00"/>
    <x v="0"/>
    <x v="11"/>
    <x v="3"/>
    <n v="37"/>
    <x v="1"/>
    <x v="1"/>
    <x v="1"/>
    <x v="0"/>
    <x v="2"/>
    <x v="3"/>
    <x v="8"/>
    <n v="2"/>
    <x v="3"/>
    <n v="14"/>
    <x v="1"/>
    <n v="35"/>
    <n v="21"/>
    <s v="Normal"/>
    <n v="150"/>
    <x v="1"/>
  </r>
  <r>
    <d v="2014-05-09T00:00:00"/>
    <x v="26"/>
    <x v="2"/>
    <x v="2"/>
    <n v="37"/>
    <x v="1"/>
    <x v="1"/>
    <x v="1"/>
    <x v="0"/>
    <x v="2"/>
    <x v="3"/>
    <x v="29"/>
    <n v="2"/>
    <x v="3"/>
    <n v="36"/>
    <x v="1"/>
    <n v="90"/>
    <n v="54"/>
    <s v="Normal"/>
    <n v="150"/>
    <x v="1"/>
  </r>
  <r>
    <d v="2016-05-09T00:00:00"/>
    <x v="26"/>
    <x v="2"/>
    <x v="3"/>
    <n v="37"/>
    <x v="1"/>
    <x v="1"/>
    <x v="1"/>
    <x v="0"/>
    <x v="2"/>
    <x v="3"/>
    <x v="28"/>
    <n v="2"/>
    <x v="3"/>
    <n v="38"/>
    <x v="1"/>
    <n v="95"/>
    <n v="57"/>
    <s v="Normal"/>
    <n v="150"/>
    <x v="1"/>
  </r>
  <r>
    <d v="2014-06-04T00:00:00"/>
    <x v="17"/>
    <x v="9"/>
    <x v="2"/>
    <n v="37"/>
    <x v="1"/>
    <x v="1"/>
    <x v="1"/>
    <x v="0"/>
    <x v="2"/>
    <x v="3"/>
    <x v="25"/>
    <n v="2"/>
    <x v="3"/>
    <n v="60"/>
    <x v="1"/>
    <n v="150"/>
    <n v="90"/>
    <s v="Normal"/>
    <n v="150"/>
    <x v="3"/>
  </r>
  <r>
    <d v="2014-06-04T00:00:00"/>
    <x v="17"/>
    <x v="9"/>
    <x v="2"/>
    <n v="37"/>
    <x v="1"/>
    <x v="1"/>
    <x v="1"/>
    <x v="0"/>
    <x v="2"/>
    <x v="3"/>
    <x v="26"/>
    <n v="2"/>
    <x v="3"/>
    <n v="58"/>
    <x v="1"/>
    <n v="145"/>
    <n v="87"/>
    <s v="Normal"/>
    <n v="150"/>
    <x v="3"/>
  </r>
  <r>
    <d v="2016-06-04T00:00:00"/>
    <x v="17"/>
    <x v="9"/>
    <x v="3"/>
    <n v="37"/>
    <x v="1"/>
    <x v="1"/>
    <x v="1"/>
    <x v="0"/>
    <x v="2"/>
    <x v="3"/>
    <x v="30"/>
    <n v="2"/>
    <x v="3"/>
    <n v="62"/>
    <x v="1"/>
    <n v="155"/>
    <n v="93"/>
    <s v="Normal"/>
    <n v="150"/>
    <x v="3"/>
  </r>
  <r>
    <d v="2016-06-04T00:00:00"/>
    <x v="17"/>
    <x v="9"/>
    <x v="3"/>
    <n v="37"/>
    <x v="1"/>
    <x v="1"/>
    <x v="1"/>
    <x v="0"/>
    <x v="2"/>
    <x v="3"/>
    <x v="19"/>
    <n v="2"/>
    <x v="3"/>
    <n v="56"/>
    <x v="1"/>
    <n v="140"/>
    <n v="84"/>
    <s v="Normal"/>
    <n v="150"/>
    <x v="3"/>
  </r>
  <r>
    <d v="2013-09-16T00:00:00"/>
    <x v="23"/>
    <x v="6"/>
    <x v="0"/>
    <n v="38"/>
    <x v="0"/>
    <x v="1"/>
    <x v="2"/>
    <x v="0"/>
    <x v="2"/>
    <x v="3"/>
    <x v="24"/>
    <n v="2"/>
    <x v="3"/>
    <n v="32"/>
    <x v="1"/>
    <n v="80"/>
    <n v="48"/>
    <s v="Normal"/>
    <n v="150"/>
    <x v="0"/>
  </r>
  <r>
    <d v="2015-09-16T00:00:00"/>
    <x v="23"/>
    <x v="6"/>
    <x v="1"/>
    <n v="38"/>
    <x v="0"/>
    <x v="1"/>
    <x v="2"/>
    <x v="0"/>
    <x v="2"/>
    <x v="3"/>
    <x v="29"/>
    <n v="2"/>
    <x v="3"/>
    <n v="36"/>
    <x v="1"/>
    <n v="90"/>
    <n v="54"/>
    <s v="Normal"/>
    <n v="150"/>
    <x v="0"/>
  </r>
  <r>
    <d v="2013-10-04T00:00:00"/>
    <x v="17"/>
    <x v="10"/>
    <x v="0"/>
    <n v="38"/>
    <x v="0"/>
    <x v="1"/>
    <x v="2"/>
    <x v="0"/>
    <x v="2"/>
    <x v="3"/>
    <x v="13"/>
    <n v="2"/>
    <x v="3"/>
    <n v="48"/>
    <x v="1"/>
    <n v="120"/>
    <n v="72"/>
    <s v="Normal"/>
    <n v="150"/>
    <x v="0"/>
  </r>
  <r>
    <d v="2013-10-04T00:00:00"/>
    <x v="17"/>
    <x v="10"/>
    <x v="0"/>
    <n v="38"/>
    <x v="0"/>
    <x v="1"/>
    <x v="2"/>
    <x v="0"/>
    <x v="2"/>
    <x v="3"/>
    <x v="29"/>
    <n v="2"/>
    <x v="3"/>
    <n v="36"/>
    <x v="1"/>
    <n v="90"/>
    <n v="54"/>
    <s v="Normal"/>
    <n v="150"/>
    <x v="0"/>
  </r>
  <r>
    <d v="2015-10-04T00:00:00"/>
    <x v="17"/>
    <x v="10"/>
    <x v="1"/>
    <n v="38"/>
    <x v="0"/>
    <x v="1"/>
    <x v="2"/>
    <x v="0"/>
    <x v="2"/>
    <x v="3"/>
    <x v="14"/>
    <n v="2"/>
    <x v="3"/>
    <n v="50"/>
    <x v="1"/>
    <n v="125"/>
    <n v="75"/>
    <s v="Normal"/>
    <n v="150"/>
    <x v="0"/>
  </r>
  <r>
    <d v="2015-10-04T00:00:00"/>
    <x v="17"/>
    <x v="10"/>
    <x v="1"/>
    <n v="38"/>
    <x v="0"/>
    <x v="1"/>
    <x v="2"/>
    <x v="0"/>
    <x v="2"/>
    <x v="3"/>
    <x v="24"/>
    <n v="2"/>
    <x v="3"/>
    <n v="32"/>
    <x v="1"/>
    <n v="80"/>
    <n v="48"/>
    <s v="Normal"/>
    <n v="150"/>
    <x v="0"/>
  </r>
  <r>
    <d v="2014-02-20T00:00:00"/>
    <x v="21"/>
    <x v="3"/>
    <x v="2"/>
    <n v="38"/>
    <x v="0"/>
    <x v="1"/>
    <x v="2"/>
    <x v="0"/>
    <x v="2"/>
    <x v="3"/>
    <x v="9"/>
    <n v="2"/>
    <x v="3"/>
    <n v="2"/>
    <x v="1"/>
    <n v="5"/>
    <n v="3"/>
    <s v="Normal"/>
    <n v="150"/>
    <x v="2"/>
  </r>
  <r>
    <d v="2016-02-20T00:00:00"/>
    <x v="21"/>
    <x v="3"/>
    <x v="3"/>
    <n v="38"/>
    <x v="0"/>
    <x v="1"/>
    <x v="2"/>
    <x v="0"/>
    <x v="2"/>
    <x v="3"/>
    <x v="5"/>
    <n v="2"/>
    <x v="3"/>
    <n v="4"/>
    <x v="1"/>
    <n v="10"/>
    <n v="6"/>
    <s v="Normal"/>
    <n v="150"/>
    <x v="2"/>
  </r>
  <r>
    <d v="2014-03-03T00:00:00"/>
    <x v="16"/>
    <x v="1"/>
    <x v="2"/>
    <n v="38"/>
    <x v="0"/>
    <x v="1"/>
    <x v="2"/>
    <x v="0"/>
    <x v="2"/>
    <x v="3"/>
    <x v="23"/>
    <n v="2"/>
    <x v="3"/>
    <n v="34"/>
    <x v="1"/>
    <n v="85"/>
    <n v="51"/>
    <s v="Normal"/>
    <n v="150"/>
    <x v="1"/>
  </r>
  <r>
    <d v="2014-03-03T00:00:00"/>
    <x v="16"/>
    <x v="1"/>
    <x v="2"/>
    <n v="38"/>
    <x v="0"/>
    <x v="1"/>
    <x v="2"/>
    <x v="0"/>
    <x v="2"/>
    <x v="3"/>
    <x v="18"/>
    <n v="2"/>
    <x v="3"/>
    <n v="28"/>
    <x v="1"/>
    <n v="70"/>
    <n v="42"/>
    <s v="Normal"/>
    <n v="150"/>
    <x v="1"/>
  </r>
  <r>
    <d v="2016-03-03T00:00:00"/>
    <x v="16"/>
    <x v="1"/>
    <x v="3"/>
    <n v="38"/>
    <x v="0"/>
    <x v="1"/>
    <x v="2"/>
    <x v="0"/>
    <x v="2"/>
    <x v="3"/>
    <x v="18"/>
    <n v="2"/>
    <x v="3"/>
    <n v="28"/>
    <x v="1"/>
    <n v="70"/>
    <n v="42"/>
    <s v="Normal"/>
    <n v="150"/>
    <x v="1"/>
  </r>
  <r>
    <d v="2013-08-02T00:00:00"/>
    <x v="5"/>
    <x v="5"/>
    <x v="0"/>
    <n v="34"/>
    <x v="0"/>
    <x v="1"/>
    <x v="8"/>
    <x v="0"/>
    <x v="2"/>
    <x v="3"/>
    <x v="14"/>
    <n v="2"/>
    <x v="3"/>
    <n v="50"/>
    <x v="2"/>
    <n v="125"/>
    <n v="75"/>
    <s v="Normal"/>
    <n v="150"/>
    <x v="3"/>
  </r>
  <r>
    <d v="2013-08-02T00:00:00"/>
    <x v="5"/>
    <x v="5"/>
    <x v="0"/>
    <n v="34"/>
    <x v="0"/>
    <x v="1"/>
    <x v="8"/>
    <x v="0"/>
    <x v="2"/>
    <x v="3"/>
    <x v="8"/>
    <n v="2"/>
    <x v="3"/>
    <n v="14"/>
    <x v="2"/>
    <n v="35"/>
    <n v="21"/>
    <s v="Normal"/>
    <n v="150"/>
    <x v="3"/>
  </r>
  <r>
    <d v="2015-08-02T00:00:00"/>
    <x v="5"/>
    <x v="5"/>
    <x v="1"/>
    <n v="34"/>
    <x v="0"/>
    <x v="1"/>
    <x v="8"/>
    <x v="0"/>
    <x v="2"/>
    <x v="3"/>
    <x v="14"/>
    <n v="2"/>
    <x v="3"/>
    <n v="50"/>
    <x v="2"/>
    <n v="125"/>
    <n v="75"/>
    <s v="Normal"/>
    <n v="150"/>
    <x v="3"/>
  </r>
  <r>
    <d v="2015-08-02T00:00:00"/>
    <x v="5"/>
    <x v="5"/>
    <x v="1"/>
    <n v="34"/>
    <x v="0"/>
    <x v="1"/>
    <x v="8"/>
    <x v="0"/>
    <x v="2"/>
    <x v="3"/>
    <x v="8"/>
    <n v="2"/>
    <x v="3"/>
    <n v="14"/>
    <x v="2"/>
    <n v="35"/>
    <n v="21"/>
    <s v="Normal"/>
    <n v="150"/>
    <x v="3"/>
  </r>
  <r>
    <d v="2013-11-04T00:00:00"/>
    <x v="17"/>
    <x v="0"/>
    <x v="0"/>
    <n v="34"/>
    <x v="0"/>
    <x v="1"/>
    <x v="8"/>
    <x v="0"/>
    <x v="2"/>
    <x v="3"/>
    <x v="25"/>
    <n v="2"/>
    <x v="3"/>
    <n v="60"/>
    <x v="2"/>
    <n v="150"/>
    <n v="90"/>
    <s v="Normal"/>
    <n v="150"/>
    <x v="0"/>
  </r>
  <r>
    <d v="2013-11-04T00:00:00"/>
    <x v="17"/>
    <x v="0"/>
    <x v="0"/>
    <n v="34"/>
    <x v="0"/>
    <x v="1"/>
    <x v="8"/>
    <x v="0"/>
    <x v="2"/>
    <x v="3"/>
    <x v="23"/>
    <n v="2"/>
    <x v="3"/>
    <n v="34"/>
    <x v="2"/>
    <n v="85"/>
    <n v="51"/>
    <s v="Normal"/>
    <n v="150"/>
    <x v="0"/>
  </r>
  <r>
    <d v="2015-11-04T00:00:00"/>
    <x v="17"/>
    <x v="0"/>
    <x v="1"/>
    <n v="34"/>
    <x v="0"/>
    <x v="1"/>
    <x v="8"/>
    <x v="0"/>
    <x v="2"/>
    <x v="3"/>
    <x v="31"/>
    <n v="2"/>
    <x v="3"/>
    <n v="64"/>
    <x v="2"/>
    <n v="160"/>
    <n v="96"/>
    <s v="Normal"/>
    <n v="150"/>
    <x v="0"/>
  </r>
  <r>
    <d v="2015-11-04T00:00:00"/>
    <x v="17"/>
    <x v="0"/>
    <x v="1"/>
    <n v="34"/>
    <x v="0"/>
    <x v="1"/>
    <x v="8"/>
    <x v="0"/>
    <x v="2"/>
    <x v="3"/>
    <x v="18"/>
    <n v="2"/>
    <x v="3"/>
    <n v="28"/>
    <x v="2"/>
    <n v="70"/>
    <n v="42"/>
    <s v="Normal"/>
    <n v="150"/>
    <x v="0"/>
  </r>
  <r>
    <d v="2014-01-03T00:00:00"/>
    <x v="16"/>
    <x v="7"/>
    <x v="2"/>
    <n v="37"/>
    <x v="0"/>
    <x v="1"/>
    <x v="1"/>
    <x v="0"/>
    <x v="2"/>
    <x v="4"/>
    <x v="16"/>
    <n v="3"/>
    <x v="4"/>
    <n v="33"/>
    <x v="1"/>
    <n v="99"/>
    <n v="66"/>
    <s v="Normal"/>
    <n v="200"/>
    <x v="2"/>
  </r>
  <r>
    <d v="2016-01-03T00:00:00"/>
    <x v="16"/>
    <x v="7"/>
    <x v="3"/>
    <n v="37"/>
    <x v="0"/>
    <x v="1"/>
    <x v="1"/>
    <x v="0"/>
    <x v="2"/>
    <x v="4"/>
    <x v="17"/>
    <n v="3"/>
    <x v="4"/>
    <n v="36"/>
    <x v="1"/>
    <n v="108"/>
    <n v="72"/>
    <s v="Normal"/>
    <n v="200"/>
    <x v="2"/>
  </r>
  <r>
    <d v="2014-01-14T00:00:00"/>
    <x v="24"/>
    <x v="7"/>
    <x v="2"/>
    <n v="37"/>
    <x v="0"/>
    <x v="1"/>
    <x v="1"/>
    <x v="0"/>
    <x v="2"/>
    <x v="4"/>
    <x v="2"/>
    <n v="3"/>
    <x v="4"/>
    <n v="60"/>
    <x v="1"/>
    <n v="180"/>
    <n v="120"/>
    <s v="Normal"/>
    <n v="200"/>
    <x v="2"/>
  </r>
  <r>
    <d v="2014-01-14T00:00:00"/>
    <x v="24"/>
    <x v="7"/>
    <x v="2"/>
    <n v="37"/>
    <x v="0"/>
    <x v="1"/>
    <x v="1"/>
    <x v="0"/>
    <x v="2"/>
    <x v="4"/>
    <x v="22"/>
    <n v="3"/>
    <x v="4"/>
    <n v="39"/>
    <x v="1"/>
    <n v="117"/>
    <n v="78"/>
    <s v="Normal"/>
    <n v="200"/>
    <x v="2"/>
  </r>
  <r>
    <d v="2016-01-14T00:00:00"/>
    <x v="24"/>
    <x v="7"/>
    <x v="3"/>
    <n v="37"/>
    <x v="0"/>
    <x v="1"/>
    <x v="1"/>
    <x v="0"/>
    <x v="2"/>
    <x v="4"/>
    <x v="6"/>
    <n v="3"/>
    <x v="4"/>
    <n v="66"/>
    <x v="1"/>
    <n v="198"/>
    <n v="132"/>
    <s v="Normal"/>
    <n v="200"/>
    <x v="2"/>
  </r>
  <r>
    <d v="2016-01-14T00:00:00"/>
    <x v="24"/>
    <x v="7"/>
    <x v="3"/>
    <n v="37"/>
    <x v="0"/>
    <x v="1"/>
    <x v="1"/>
    <x v="0"/>
    <x v="2"/>
    <x v="4"/>
    <x v="22"/>
    <n v="3"/>
    <x v="4"/>
    <n v="39"/>
    <x v="1"/>
    <n v="117"/>
    <n v="78"/>
    <s v="Normal"/>
    <n v="200"/>
    <x v="2"/>
  </r>
  <r>
    <d v="2014-02-03T00:00:00"/>
    <x v="16"/>
    <x v="3"/>
    <x v="2"/>
    <n v="37"/>
    <x v="0"/>
    <x v="1"/>
    <x v="1"/>
    <x v="0"/>
    <x v="2"/>
    <x v="4"/>
    <x v="19"/>
    <n v="3"/>
    <x v="4"/>
    <n v="84"/>
    <x v="1"/>
    <n v="252"/>
    <n v="168"/>
    <s v="Normal"/>
    <n v="200"/>
    <x v="2"/>
  </r>
  <r>
    <d v="2014-02-03T00:00:00"/>
    <x v="16"/>
    <x v="3"/>
    <x v="2"/>
    <n v="37"/>
    <x v="0"/>
    <x v="1"/>
    <x v="1"/>
    <x v="0"/>
    <x v="2"/>
    <x v="4"/>
    <x v="13"/>
    <n v="3"/>
    <x v="4"/>
    <n v="72"/>
    <x v="1"/>
    <n v="216"/>
    <n v="144"/>
    <s v="Normal"/>
    <n v="200"/>
    <x v="2"/>
  </r>
  <r>
    <d v="2016-02-03T00:00:00"/>
    <x v="16"/>
    <x v="3"/>
    <x v="3"/>
    <n v="37"/>
    <x v="0"/>
    <x v="1"/>
    <x v="1"/>
    <x v="0"/>
    <x v="2"/>
    <x v="4"/>
    <x v="20"/>
    <n v="3"/>
    <x v="4"/>
    <n v="81"/>
    <x v="1"/>
    <n v="243"/>
    <n v="162"/>
    <s v="Normal"/>
    <n v="200"/>
    <x v="2"/>
  </r>
  <r>
    <d v="2016-02-03T00:00:00"/>
    <x v="16"/>
    <x v="3"/>
    <x v="3"/>
    <n v="37"/>
    <x v="0"/>
    <x v="1"/>
    <x v="1"/>
    <x v="0"/>
    <x v="2"/>
    <x v="4"/>
    <x v="27"/>
    <n v="3"/>
    <x v="4"/>
    <n v="78"/>
    <x v="1"/>
    <n v="234"/>
    <n v="156"/>
    <s v="Normal"/>
    <n v="200"/>
    <x v="2"/>
  </r>
  <r>
    <d v="2014-03-01T00:00:00"/>
    <x v="29"/>
    <x v="1"/>
    <x v="2"/>
    <n v="37"/>
    <x v="0"/>
    <x v="1"/>
    <x v="1"/>
    <x v="0"/>
    <x v="2"/>
    <x v="4"/>
    <x v="20"/>
    <n v="3"/>
    <x v="4"/>
    <n v="81"/>
    <x v="1"/>
    <n v="243"/>
    <n v="162"/>
    <s v="Normal"/>
    <n v="200"/>
    <x v="1"/>
  </r>
  <r>
    <d v="2014-03-01T00:00:00"/>
    <x v="29"/>
    <x v="1"/>
    <x v="2"/>
    <n v="37"/>
    <x v="0"/>
    <x v="1"/>
    <x v="1"/>
    <x v="0"/>
    <x v="2"/>
    <x v="4"/>
    <x v="13"/>
    <n v="3"/>
    <x v="4"/>
    <n v="72"/>
    <x v="1"/>
    <n v="216"/>
    <n v="144"/>
    <s v="Normal"/>
    <n v="200"/>
    <x v="1"/>
  </r>
  <r>
    <d v="2016-03-01T00:00:00"/>
    <x v="29"/>
    <x v="1"/>
    <x v="3"/>
    <n v="37"/>
    <x v="0"/>
    <x v="1"/>
    <x v="1"/>
    <x v="0"/>
    <x v="2"/>
    <x v="4"/>
    <x v="13"/>
    <n v="3"/>
    <x v="4"/>
    <n v="72"/>
    <x v="1"/>
    <n v="216"/>
    <n v="144"/>
    <s v="Normal"/>
    <n v="200"/>
    <x v="1"/>
  </r>
  <r>
    <d v="2016-03-01T00:00:00"/>
    <x v="29"/>
    <x v="1"/>
    <x v="3"/>
    <n v="37"/>
    <x v="0"/>
    <x v="1"/>
    <x v="1"/>
    <x v="0"/>
    <x v="2"/>
    <x v="4"/>
    <x v="1"/>
    <n v="3"/>
    <x v="4"/>
    <n v="69"/>
    <x v="1"/>
    <n v="207"/>
    <n v="138"/>
    <s v="Normal"/>
    <n v="200"/>
    <x v="1"/>
  </r>
  <r>
    <d v="2014-05-07T00:00:00"/>
    <x v="14"/>
    <x v="2"/>
    <x v="2"/>
    <n v="37"/>
    <x v="0"/>
    <x v="1"/>
    <x v="1"/>
    <x v="0"/>
    <x v="2"/>
    <x v="4"/>
    <x v="10"/>
    <n v="3"/>
    <x v="4"/>
    <n v="18"/>
    <x v="1"/>
    <n v="54"/>
    <n v="36"/>
    <s v="Normal"/>
    <n v="200"/>
    <x v="1"/>
  </r>
  <r>
    <d v="2014-05-07T00:00:00"/>
    <x v="14"/>
    <x v="2"/>
    <x v="2"/>
    <n v="37"/>
    <x v="0"/>
    <x v="1"/>
    <x v="1"/>
    <x v="0"/>
    <x v="2"/>
    <x v="4"/>
    <x v="19"/>
    <n v="3"/>
    <x v="4"/>
    <n v="84"/>
    <x v="1"/>
    <n v="252"/>
    <n v="168"/>
    <s v="Normal"/>
    <n v="200"/>
    <x v="1"/>
  </r>
  <r>
    <d v="2016-05-07T00:00:00"/>
    <x v="14"/>
    <x v="2"/>
    <x v="3"/>
    <n v="37"/>
    <x v="0"/>
    <x v="1"/>
    <x v="1"/>
    <x v="0"/>
    <x v="2"/>
    <x v="4"/>
    <x v="10"/>
    <n v="3"/>
    <x v="4"/>
    <n v="18"/>
    <x v="1"/>
    <n v="54"/>
    <n v="36"/>
    <s v="Normal"/>
    <n v="200"/>
    <x v="1"/>
  </r>
  <r>
    <d v="2016-05-07T00:00:00"/>
    <x v="14"/>
    <x v="2"/>
    <x v="3"/>
    <n v="37"/>
    <x v="0"/>
    <x v="1"/>
    <x v="1"/>
    <x v="0"/>
    <x v="2"/>
    <x v="4"/>
    <x v="26"/>
    <n v="3"/>
    <x v="4"/>
    <n v="87"/>
    <x v="1"/>
    <n v="261"/>
    <n v="174"/>
    <s v="Normal"/>
    <n v="200"/>
    <x v="1"/>
  </r>
  <r>
    <d v="2013-10-24T00:00:00"/>
    <x v="15"/>
    <x v="10"/>
    <x v="0"/>
    <n v="37"/>
    <x v="0"/>
    <x v="1"/>
    <x v="8"/>
    <x v="0"/>
    <x v="2"/>
    <x v="3"/>
    <x v="10"/>
    <n v="2"/>
    <x v="3"/>
    <n v="12"/>
    <x v="1"/>
    <n v="30"/>
    <n v="18"/>
    <s v="Normal"/>
    <n v="150"/>
    <x v="0"/>
  </r>
  <r>
    <d v="2015-10-24T00:00:00"/>
    <x v="15"/>
    <x v="10"/>
    <x v="1"/>
    <n v="37"/>
    <x v="0"/>
    <x v="1"/>
    <x v="8"/>
    <x v="0"/>
    <x v="2"/>
    <x v="3"/>
    <x v="8"/>
    <n v="2"/>
    <x v="3"/>
    <n v="14"/>
    <x v="1"/>
    <n v="35"/>
    <n v="21"/>
    <s v="Normal"/>
    <n v="150"/>
    <x v="0"/>
  </r>
  <r>
    <d v="2013-11-26T00:00:00"/>
    <x v="0"/>
    <x v="0"/>
    <x v="0"/>
    <n v="37"/>
    <x v="0"/>
    <x v="1"/>
    <x v="8"/>
    <x v="0"/>
    <x v="2"/>
    <x v="3"/>
    <x v="17"/>
    <n v="2"/>
    <x v="3"/>
    <n v="24"/>
    <x v="1"/>
    <n v="60"/>
    <n v="36"/>
    <s v="Normal"/>
    <n v="150"/>
    <x v="0"/>
  </r>
  <r>
    <d v="2013-11-26T00:00:00"/>
    <x v="0"/>
    <x v="0"/>
    <x v="0"/>
    <n v="37"/>
    <x v="0"/>
    <x v="1"/>
    <x v="8"/>
    <x v="0"/>
    <x v="2"/>
    <x v="3"/>
    <x v="27"/>
    <n v="2"/>
    <x v="3"/>
    <n v="52"/>
    <x v="1"/>
    <n v="130"/>
    <n v="78"/>
    <s v="Normal"/>
    <n v="150"/>
    <x v="0"/>
  </r>
  <r>
    <d v="2015-11-26T00:00:00"/>
    <x v="0"/>
    <x v="0"/>
    <x v="1"/>
    <n v="37"/>
    <x v="0"/>
    <x v="1"/>
    <x v="8"/>
    <x v="0"/>
    <x v="2"/>
    <x v="3"/>
    <x v="17"/>
    <n v="2"/>
    <x v="3"/>
    <n v="24"/>
    <x v="1"/>
    <n v="60"/>
    <n v="36"/>
    <s v="Normal"/>
    <n v="150"/>
    <x v="0"/>
  </r>
  <r>
    <d v="2015-11-26T00:00:00"/>
    <x v="0"/>
    <x v="0"/>
    <x v="1"/>
    <n v="37"/>
    <x v="0"/>
    <x v="1"/>
    <x v="8"/>
    <x v="0"/>
    <x v="2"/>
    <x v="3"/>
    <x v="1"/>
    <n v="2"/>
    <x v="3"/>
    <n v="46"/>
    <x v="1"/>
    <n v="115"/>
    <n v="69"/>
    <s v="Normal"/>
    <n v="150"/>
    <x v="0"/>
  </r>
  <r>
    <d v="2014-01-25T00:00:00"/>
    <x v="8"/>
    <x v="7"/>
    <x v="2"/>
    <n v="59"/>
    <x v="1"/>
    <x v="1"/>
    <x v="1"/>
    <x v="0"/>
    <x v="2"/>
    <x v="3"/>
    <x v="17"/>
    <n v="2"/>
    <x v="3"/>
    <n v="24"/>
    <x v="1"/>
    <n v="60"/>
    <n v="36"/>
    <s v="Normal"/>
    <n v="150"/>
    <x v="2"/>
  </r>
  <r>
    <d v="2016-01-25T00:00:00"/>
    <x v="8"/>
    <x v="7"/>
    <x v="3"/>
    <n v="59"/>
    <x v="1"/>
    <x v="1"/>
    <x v="1"/>
    <x v="0"/>
    <x v="2"/>
    <x v="3"/>
    <x v="15"/>
    <n v="2"/>
    <x v="3"/>
    <n v="20"/>
    <x v="1"/>
    <n v="50"/>
    <n v="30"/>
    <s v="Normal"/>
    <n v="150"/>
    <x v="2"/>
  </r>
  <r>
    <d v="2014-02-14T00:00:00"/>
    <x v="24"/>
    <x v="3"/>
    <x v="2"/>
    <n v="55"/>
    <x v="0"/>
    <x v="1"/>
    <x v="1"/>
    <x v="0"/>
    <x v="2"/>
    <x v="3"/>
    <x v="11"/>
    <n v="2"/>
    <x v="3"/>
    <n v="18"/>
    <x v="1"/>
    <n v="45"/>
    <n v="27"/>
    <s v="Normal"/>
    <n v="150"/>
    <x v="2"/>
  </r>
  <r>
    <d v="2014-02-14T00:00:00"/>
    <x v="24"/>
    <x v="3"/>
    <x v="2"/>
    <n v="55"/>
    <x v="0"/>
    <x v="1"/>
    <x v="1"/>
    <x v="0"/>
    <x v="2"/>
    <x v="3"/>
    <x v="13"/>
    <n v="2"/>
    <x v="3"/>
    <n v="48"/>
    <x v="1"/>
    <n v="120"/>
    <n v="72"/>
    <s v="Normal"/>
    <n v="150"/>
    <x v="2"/>
  </r>
  <r>
    <d v="2016-02-14T00:00:00"/>
    <x v="24"/>
    <x v="3"/>
    <x v="3"/>
    <n v="55"/>
    <x v="0"/>
    <x v="1"/>
    <x v="1"/>
    <x v="0"/>
    <x v="2"/>
    <x v="3"/>
    <x v="0"/>
    <n v="2"/>
    <x v="3"/>
    <n v="16"/>
    <x v="1"/>
    <n v="40"/>
    <n v="24"/>
    <s v="Normal"/>
    <n v="150"/>
    <x v="2"/>
  </r>
  <r>
    <d v="2016-02-14T00:00:00"/>
    <x v="24"/>
    <x v="3"/>
    <x v="3"/>
    <n v="55"/>
    <x v="0"/>
    <x v="1"/>
    <x v="1"/>
    <x v="0"/>
    <x v="2"/>
    <x v="3"/>
    <x v="1"/>
    <n v="2"/>
    <x v="3"/>
    <n v="46"/>
    <x v="1"/>
    <n v="115"/>
    <n v="69"/>
    <s v="Normal"/>
    <n v="150"/>
    <x v="2"/>
  </r>
  <r>
    <d v="2014-06-28T00:00:00"/>
    <x v="13"/>
    <x v="9"/>
    <x v="2"/>
    <n v="55"/>
    <x v="0"/>
    <x v="1"/>
    <x v="1"/>
    <x v="0"/>
    <x v="2"/>
    <x v="3"/>
    <x v="25"/>
    <n v="2"/>
    <x v="3"/>
    <n v="60"/>
    <x v="1"/>
    <n v="150"/>
    <n v="90"/>
    <s v="Normal"/>
    <n v="150"/>
    <x v="3"/>
  </r>
  <r>
    <d v="2016-06-28T00:00:00"/>
    <x v="13"/>
    <x v="9"/>
    <x v="3"/>
    <n v="55"/>
    <x v="0"/>
    <x v="1"/>
    <x v="1"/>
    <x v="0"/>
    <x v="2"/>
    <x v="3"/>
    <x v="20"/>
    <n v="2"/>
    <x v="3"/>
    <n v="54"/>
    <x v="1"/>
    <n v="135"/>
    <n v="81"/>
    <s v="Normal"/>
    <n v="150"/>
    <x v="3"/>
  </r>
  <r>
    <d v="2013-09-17T00:00:00"/>
    <x v="6"/>
    <x v="6"/>
    <x v="0"/>
    <n v="32"/>
    <x v="0"/>
    <x v="3"/>
    <x v="14"/>
    <x v="0"/>
    <x v="2"/>
    <x v="3"/>
    <x v="6"/>
    <n v="2"/>
    <x v="3"/>
    <n v="44"/>
    <x v="2"/>
    <n v="110"/>
    <n v="66"/>
    <s v="Normal"/>
    <n v="150"/>
    <x v="0"/>
  </r>
  <r>
    <d v="2013-09-17T00:00:00"/>
    <x v="6"/>
    <x v="6"/>
    <x v="0"/>
    <n v="32"/>
    <x v="0"/>
    <x v="3"/>
    <x v="14"/>
    <x v="0"/>
    <x v="2"/>
    <x v="3"/>
    <x v="14"/>
    <n v="2"/>
    <x v="3"/>
    <n v="50"/>
    <x v="2"/>
    <n v="125"/>
    <n v="75"/>
    <s v="Normal"/>
    <n v="150"/>
    <x v="0"/>
  </r>
  <r>
    <d v="2015-09-17T00:00:00"/>
    <x v="6"/>
    <x v="6"/>
    <x v="1"/>
    <n v="32"/>
    <x v="0"/>
    <x v="3"/>
    <x v="14"/>
    <x v="0"/>
    <x v="2"/>
    <x v="3"/>
    <x v="13"/>
    <n v="2"/>
    <x v="3"/>
    <n v="48"/>
    <x v="2"/>
    <n v="120"/>
    <n v="72"/>
    <s v="Normal"/>
    <n v="150"/>
    <x v="0"/>
  </r>
  <r>
    <d v="2014-06-02T00:00:00"/>
    <x v="5"/>
    <x v="9"/>
    <x v="2"/>
    <n v="32"/>
    <x v="0"/>
    <x v="3"/>
    <x v="14"/>
    <x v="0"/>
    <x v="2"/>
    <x v="3"/>
    <x v="19"/>
    <n v="2"/>
    <x v="3"/>
    <n v="56"/>
    <x v="2"/>
    <n v="140"/>
    <n v="84"/>
    <s v="Normal"/>
    <n v="150"/>
    <x v="3"/>
  </r>
  <r>
    <d v="2014-06-02T00:00:00"/>
    <x v="5"/>
    <x v="9"/>
    <x v="2"/>
    <n v="32"/>
    <x v="0"/>
    <x v="3"/>
    <x v="14"/>
    <x v="0"/>
    <x v="2"/>
    <x v="3"/>
    <x v="17"/>
    <n v="2"/>
    <x v="3"/>
    <n v="24"/>
    <x v="2"/>
    <n v="60"/>
    <n v="36"/>
    <s v="Normal"/>
    <n v="150"/>
    <x v="3"/>
  </r>
  <r>
    <d v="2016-06-02T00:00:00"/>
    <x v="5"/>
    <x v="9"/>
    <x v="3"/>
    <n v="32"/>
    <x v="0"/>
    <x v="3"/>
    <x v="14"/>
    <x v="0"/>
    <x v="2"/>
    <x v="3"/>
    <x v="20"/>
    <n v="2"/>
    <x v="3"/>
    <n v="54"/>
    <x v="2"/>
    <n v="135"/>
    <n v="81"/>
    <s v="Normal"/>
    <n v="150"/>
    <x v="3"/>
  </r>
  <r>
    <d v="2016-06-02T00:00:00"/>
    <x v="5"/>
    <x v="9"/>
    <x v="3"/>
    <n v="32"/>
    <x v="0"/>
    <x v="3"/>
    <x v="14"/>
    <x v="0"/>
    <x v="2"/>
    <x v="3"/>
    <x v="18"/>
    <n v="2"/>
    <x v="3"/>
    <n v="28"/>
    <x v="2"/>
    <n v="70"/>
    <n v="42"/>
    <s v="Normal"/>
    <n v="150"/>
    <x v="3"/>
  </r>
  <r>
    <d v="2014-06-27T00:00:00"/>
    <x v="7"/>
    <x v="9"/>
    <x v="2"/>
    <n v="32"/>
    <x v="0"/>
    <x v="3"/>
    <x v="14"/>
    <x v="0"/>
    <x v="2"/>
    <x v="3"/>
    <x v="27"/>
    <n v="2"/>
    <x v="3"/>
    <n v="52"/>
    <x v="2"/>
    <n v="130"/>
    <n v="78"/>
    <s v="Normal"/>
    <n v="150"/>
    <x v="3"/>
  </r>
  <r>
    <d v="2016-06-27T00:00:00"/>
    <x v="7"/>
    <x v="9"/>
    <x v="3"/>
    <n v="32"/>
    <x v="0"/>
    <x v="3"/>
    <x v="14"/>
    <x v="0"/>
    <x v="2"/>
    <x v="3"/>
    <x v="1"/>
    <n v="2"/>
    <x v="3"/>
    <n v="46"/>
    <x v="2"/>
    <n v="115"/>
    <n v="69"/>
    <s v="Normal"/>
    <n v="150"/>
    <x v="3"/>
  </r>
  <r>
    <d v="2016-06-27T00:00:00"/>
    <x v="7"/>
    <x v="9"/>
    <x v="3"/>
    <n v="32"/>
    <x v="0"/>
    <x v="3"/>
    <x v="14"/>
    <x v="0"/>
    <x v="2"/>
    <x v="3"/>
    <x v="27"/>
    <n v="2"/>
    <x v="3"/>
    <n v="52"/>
    <x v="2"/>
    <n v="130"/>
    <n v="78"/>
    <s v="Normal"/>
    <n v="150"/>
    <x v="3"/>
  </r>
  <r>
    <d v="2014-06-07T00:00:00"/>
    <x v="14"/>
    <x v="9"/>
    <x v="2"/>
    <n v="63"/>
    <x v="1"/>
    <x v="4"/>
    <x v="17"/>
    <x v="0"/>
    <x v="2"/>
    <x v="3"/>
    <x v="15"/>
    <n v="2"/>
    <x v="3"/>
    <n v="20"/>
    <x v="1"/>
    <n v="50"/>
    <n v="30"/>
    <s v="Normal"/>
    <n v="150"/>
    <x v="3"/>
  </r>
  <r>
    <d v="2014-06-07T00:00:00"/>
    <x v="14"/>
    <x v="9"/>
    <x v="2"/>
    <n v="63"/>
    <x v="1"/>
    <x v="4"/>
    <x v="17"/>
    <x v="0"/>
    <x v="2"/>
    <x v="3"/>
    <x v="4"/>
    <n v="2"/>
    <x v="3"/>
    <n v="10"/>
    <x v="1"/>
    <n v="25"/>
    <n v="15"/>
    <s v="Normal"/>
    <n v="150"/>
    <x v="3"/>
  </r>
  <r>
    <d v="2016-06-07T00:00:00"/>
    <x v="14"/>
    <x v="9"/>
    <x v="3"/>
    <n v="63"/>
    <x v="1"/>
    <x v="4"/>
    <x v="17"/>
    <x v="0"/>
    <x v="2"/>
    <x v="3"/>
    <x v="15"/>
    <n v="2"/>
    <x v="3"/>
    <n v="20"/>
    <x v="1"/>
    <n v="50"/>
    <n v="30"/>
    <s v="Normal"/>
    <n v="150"/>
    <x v="3"/>
  </r>
  <r>
    <d v="2016-06-07T00:00:00"/>
    <x v="14"/>
    <x v="9"/>
    <x v="3"/>
    <n v="63"/>
    <x v="1"/>
    <x v="4"/>
    <x v="17"/>
    <x v="0"/>
    <x v="2"/>
    <x v="3"/>
    <x v="8"/>
    <n v="2"/>
    <x v="3"/>
    <n v="14"/>
    <x v="1"/>
    <n v="35"/>
    <n v="21"/>
    <s v="Normal"/>
    <n v="150"/>
    <x v="3"/>
  </r>
  <r>
    <d v="2013-10-07T00:00:00"/>
    <x v="14"/>
    <x v="10"/>
    <x v="0"/>
    <n v="21"/>
    <x v="1"/>
    <x v="5"/>
    <x v="9"/>
    <x v="0"/>
    <x v="2"/>
    <x v="3"/>
    <x v="29"/>
    <n v="2"/>
    <x v="3"/>
    <n v="36"/>
    <x v="0"/>
    <n v="90"/>
    <n v="54"/>
    <s v="Normal"/>
    <n v="150"/>
    <x v="0"/>
  </r>
  <r>
    <d v="2013-10-07T00:00:00"/>
    <x v="14"/>
    <x v="10"/>
    <x v="0"/>
    <n v="21"/>
    <x v="1"/>
    <x v="5"/>
    <x v="9"/>
    <x v="0"/>
    <x v="2"/>
    <x v="3"/>
    <x v="2"/>
    <n v="2"/>
    <x v="3"/>
    <n v="40"/>
    <x v="0"/>
    <n v="100"/>
    <n v="60"/>
    <s v="Normal"/>
    <n v="150"/>
    <x v="0"/>
  </r>
  <r>
    <d v="2015-10-07T00:00:00"/>
    <x v="14"/>
    <x v="10"/>
    <x v="1"/>
    <n v="21"/>
    <x v="1"/>
    <x v="5"/>
    <x v="9"/>
    <x v="0"/>
    <x v="2"/>
    <x v="3"/>
    <x v="24"/>
    <n v="2"/>
    <x v="3"/>
    <n v="32"/>
    <x v="0"/>
    <n v="80"/>
    <n v="48"/>
    <s v="Normal"/>
    <n v="150"/>
    <x v="0"/>
  </r>
  <r>
    <d v="2015-10-07T00:00:00"/>
    <x v="14"/>
    <x v="10"/>
    <x v="1"/>
    <n v="21"/>
    <x v="1"/>
    <x v="5"/>
    <x v="9"/>
    <x v="0"/>
    <x v="2"/>
    <x v="3"/>
    <x v="2"/>
    <n v="2"/>
    <x v="3"/>
    <n v="40"/>
    <x v="0"/>
    <n v="100"/>
    <n v="60"/>
    <s v="Normal"/>
    <n v="150"/>
    <x v="0"/>
  </r>
  <r>
    <d v="2013-12-23T00:00:00"/>
    <x v="1"/>
    <x v="8"/>
    <x v="0"/>
    <n v="21"/>
    <x v="1"/>
    <x v="5"/>
    <x v="9"/>
    <x v="0"/>
    <x v="2"/>
    <x v="3"/>
    <x v="22"/>
    <n v="2"/>
    <x v="3"/>
    <n v="26"/>
    <x v="0"/>
    <n v="65"/>
    <n v="39"/>
    <s v="Normal"/>
    <n v="150"/>
    <x v="2"/>
  </r>
  <r>
    <d v="2013-12-23T00:00:00"/>
    <x v="1"/>
    <x v="8"/>
    <x v="0"/>
    <n v="21"/>
    <x v="1"/>
    <x v="5"/>
    <x v="9"/>
    <x v="0"/>
    <x v="2"/>
    <x v="3"/>
    <x v="20"/>
    <n v="2"/>
    <x v="3"/>
    <n v="54"/>
    <x v="0"/>
    <n v="135"/>
    <n v="81"/>
    <s v="Normal"/>
    <n v="150"/>
    <x v="2"/>
  </r>
  <r>
    <d v="2015-12-23T00:00:00"/>
    <x v="1"/>
    <x v="8"/>
    <x v="1"/>
    <n v="21"/>
    <x v="1"/>
    <x v="5"/>
    <x v="9"/>
    <x v="0"/>
    <x v="2"/>
    <x v="3"/>
    <x v="15"/>
    <n v="2"/>
    <x v="3"/>
    <n v="20"/>
    <x v="0"/>
    <n v="50"/>
    <n v="30"/>
    <s v="Normal"/>
    <n v="150"/>
    <x v="2"/>
  </r>
  <r>
    <d v="2015-12-23T00:00:00"/>
    <x v="1"/>
    <x v="8"/>
    <x v="1"/>
    <n v="21"/>
    <x v="1"/>
    <x v="5"/>
    <x v="9"/>
    <x v="0"/>
    <x v="2"/>
    <x v="3"/>
    <x v="27"/>
    <n v="2"/>
    <x v="3"/>
    <n v="52"/>
    <x v="0"/>
    <n v="130"/>
    <n v="78"/>
    <s v="Normal"/>
    <n v="150"/>
    <x v="2"/>
  </r>
  <r>
    <d v="2013-12-29T00:00:00"/>
    <x v="22"/>
    <x v="8"/>
    <x v="0"/>
    <n v="21"/>
    <x v="1"/>
    <x v="5"/>
    <x v="9"/>
    <x v="0"/>
    <x v="2"/>
    <x v="3"/>
    <x v="25"/>
    <n v="2"/>
    <x v="3"/>
    <n v="60"/>
    <x v="0"/>
    <n v="150"/>
    <n v="90"/>
    <s v="Normal"/>
    <n v="150"/>
    <x v="2"/>
  </r>
  <r>
    <d v="2013-12-29T00:00:00"/>
    <x v="22"/>
    <x v="8"/>
    <x v="0"/>
    <n v="21"/>
    <x v="1"/>
    <x v="5"/>
    <x v="9"/>
    <x v="0"/>
    <x v="2"/>
    <x v="3"/>
    <x v="4"/>
    <n v="2"/>
    <x v="3"/>
    <n v="10"/>
    <x v="0"/>
    <n v="25"/>
    <n v="15"/>
    <s v="Normal"/>
    <n v="150"/>
    <x v="2"/>
  </r>
  <r>
    <d v="2015-12-29T00:00:00"/>
    <x v="22"/>
    <x v="8"/>
    <x v="1"/>
    <n v="21"/>
    <x v="1"/>
    <x v="5"/>
    <x v="9"/>
    <x v="0"/>
    <x v="2"/>
    <x v="3"/>
    <x v="20"/>
    <n v="2"/>
    <x v="3"/>
    <n v="54"/>
    <x v="0"/>
    <n v="135"/>
    <n v="81"/>
    <s v="Normal"/>
    <n v="150"/>
    <x v="2"/>
  </r>
  <r>
    <d v="2015-12-29T00:00:00"/>
    <x v="22"/>
    <x v="8"/>
    <x v="1"/>
    <n v="21"/>
    <x v="1"/>
    <x v="5"/>
    <x v="9"/>
    <x v="0"/>
    <x v="2"/>
    <x v="3"/>
    <x v="10"/>
    <n v="2"/>
    <x v="3"/>
    <n v="12"/>
    <x v="0"/>
    <n v="30"/>
    <n v="18"/>
    <s v="Normal"/>
    <n v="150"/>
    <x v="2"/>
  </r>
  <r>
    <d v="2014-01-10T00:00:00"/>
    <x v="18"/>
    <x v="7"/>
    <x v="2"/>
    <n v="21"/>
    <x v="1"/>
    <x v="5"/>
    <x v="9"/>
    <x v="0"/>
    <x v="2"/>
    <x v="3"/>
    <x v="19"/>
    <n v="2"/>
    <x v="3"/>
    <n v="56"/>
    <x v="0"/>
    <n v="140"/>
    <n v="84"/>
    <s v="Normal"/>
    <n v="150"/>
    <x v="2"/>
  </r>
  <r>
    <d v="2016-01-10T00:00:00"/>
    <x v="18"/>
    <x v="7"/>
    <x v="3"/>
    <n v="21"/>
    <x v="1"/>
    <x v="5"/>
    <x v="9"/>
    <x v="0"/>
    <x v="2"/>
    <x v="3"/>
    <x v="25"/>
    <n v="2"/>
    <x v="3"/>
    <n v="60"/>
    <x v="0"/>
    <n v="150"/>
    <n v="90"/>
    <s v="Normal"/>
    <n v="150"/>
    <x v="2"/>
  </r>
  <r>
    <d v="2014-02-09T00:00:00"/>
    <x v="26"/>
    <x v="3"/>
    <x v="2"/>
    <n v="21"/>
    <x v="1"/>
    <x v="5"/>
    <x v="9"/>
    <x v="0"/>
    <x v="2"/>
    <x v="3"/>
    <x v="13"/>
    <n v="2"/>
    <x v="3"/>
    <n v="48"/>
    <x v="0"/>
    <n v="120"/>
    <n v="72"/>
    <s v="Normal"/>
    <n v="150"/>
    <x v="2"/>
  </r>
  <r>
    <d v="2016-02-09T00:00:00"/>
    <x v="26"/>
    <x v="3"/>
    <x v="3"/>
    <n v="21"/>
    <x v="1"/>
    <x v="5"/>
    <x v="9"/>
    <x v="0"/>
    <x v="2"/>
    <x v="3"/>
    <x v="14"/>
    <n v="2"/>
    <x v="3"/>
    <n v="50"/>
    <x v="0"/>
    <n v="125"/>
    <n v="75"/>
    <s v="Normal"/>
    <n v="150"/>
    <x v="2"/>
  </r>
  <r>
    <d v="2014-05-12T00:00:00"/>
    <x v="19"/>
    <x v="2"/>
    <x v="2"/>
    <n v="21"/>
    <x v="1"/>
    <x v="5"/>
    <x v="9"/>
    <x v="0"/>
    <x v="2"/>
    <x v="3"/>
    <x v="19"/>
    <n v="2"/>
    <x v="3"/>
    <n v="56"/>
    <x v="0"/>
    <n v="140"/>
    <n v="84"/>
    <s v="Normal"/>
    <n v="150"/>
    <x v="1"/>
  </r>
  <r>
    <d v="2016-05-12T00:00:00"/>
    <x v="19"/>
    <x v="2"/>
    <x v="3"/>
    <n v="21"/>
    <x v="1"/>
    <x v="5"/>
    <x v="9"/>
    <x v="0"/>
    <x v="2"/>
    <x v="3"/>
    <x v="26"/>
    <n v="2"/>
    <x v="3"/>
    <n v="58"/>
    <x v="0"/>
    <n v="145"/>
    <n v="87"/>
    <s v="Normal"/>
    <n v="150"/>
    <x v="1"/>
  </r>
  <r>
    <d v="2016-05-12T00:00:00"/>
    <x v="19"/>
    <x v="2"/>
    <x v="3"/>
    <n v="21"/>
    <x v="1"/>
    <x v="5"/>
    <x v="9"/>
    <x v="0"/>
    <x v="2"/>
    <x v="3"/>
    <x v="20"/>
    <n v="2"/>
    <x v="3"/>
    <n v="54"/>
    <x v="0"/>
    <n v="135"/>
    <n v="81"/>
    <s v="Normal"/>
    <n v="150"/>
    <x v="1"/>
  </r>
  <r>
    <d v="2014-05-18T00:00:00"/>
    <x v="25"/>
    <x v="2"/>
    <x v="2"/>
    <n v="21"/>
    <x v="1"/>
    <x v="5"/>
    <x v="9"/>
    <x v="0"/>
    <x v="2"/>
    <x v="3"/>
    <x v="6"/>
    <n v="2"/>
    <x v="3"/>
    <n v="44"/>
    <x v="0"/>
    <n v="110"/>
    <n v="66"/>
    <s v="Normal"/>
    <n v="150"/>
    <x v="1"/>
  </r>
  <r>
    <d v="2016-05-18T00:00:00"/>
    <x v="25"/>
    <x v="2"/>
    <x v="3"/>
    <n v="21"/>
    <x v="1"/>
    <x v="5"/>
    <x v="9"/>
    <x v="0"/>
    <x v="2"/>
    <x v="3"/>
    <x v="13"/>
    <n v="2"/>
    <x v="3"/>
    <n v="48"/>
    <x v="0"/>
    <n v="120"/>
    <n v="72"/>
    <s v="Normal"/>
    <n v="150"/>
    <x v="1"/>
  </r>
  <r>
    <d v="2013-10-18T00:00:00"/>
    <x v="25"/>
    <x v="10"/>
    <x v="0"/>
    <n v="19"/>
    <x v="1"/>
    <x v="1"/>
    <x v="1"/>
    <x v="0"/>
    <x v="2"/>
    <x v="3"/>
    <x v="15"/>
    <n v="2"/>
    <x v="3"/>
    <n v="20"/>
    <x v="0"/>
    <n v="50"/>
    <n v="30"/>
    <s v="Normal"/>
    <n v="150"/>
    <x v="0"/>
  </r>
  <r>
    <d v="2013-10-18T00:00:00"/>
    <x v="25"/>
    <x v="10"/>
    <x v="0"/>
    <n v="19"/>
    <x v="1"/>
    <x v="1"/>
    <x v="1"/>
    <x v="0"/>
    <x v="2"/>
    <x v="3"/>
    <x v="21"/>
    <n v="2"/>
    <x v="3"/>
    <n v="30"/>
    <x v="0"/>
    <n v="75"/>
    <n v="45"/>
    <s v="Normal"/>
    <n v="150"/>
    <x v="0"/>
  </r>
  <r>
    <d v="2015-10-18T00:00:00"/>
    <x v="25"/>
    <x v="10"/>
    <x v="1"/>
    <n v="19"/>
    <x v="1"/>
    <x v="1"/>
    <x v="1"/>
    <x v="0"/>
    <x v="2"/>
    <x v="3"/>
    <x v="8"/>
    <n v="2"/>
    <x v="3"/>
    <n v="14"/>
    <x v="0"/>
    <n v="35"/>
    <n v="21"/>
    <s v="Normal"/>
    <n v="150"/>
    <x v="0"/>
  </r>
  <r>
    <d v="2015-10-18T00:00:00"/>
    <x v="25"/>
    <x v="10"/>
    <x v="1"/>
    <n v="19"/>
    <x v="1"/>
    <x v="1"/>
    <x v="1"/>
    <x v="0"/>
    <x v="2"/>
    <x v="3"/>
    <x v="18"/>
    <n v="2"/>
    <x v="3"/>
    <n v="28"/>
    <x v="0"/>
    <n v="70"/>
    <n v="42"/>
    <s v="Normal"/>
    <n v="150"/>
    <x v="0"/>
  </r>
  <r>
    <d v="2013-11-21T00:00:00"/>
    <x v="30"/>
    <x v="0"/>
    <x v="0"/>
    <n v="19"/>
    <x v="1"/>
    <x v="1"/>
    <x v="1"/>
    <x v="0"/>
    <x v="2"/>
    <x v="3"/>
    <x v="15"/>
    <n v="2"/>
    <x v="3"/>
    <n v="20"/>
    <x v="0"/>
    <n v="50"/>
    <n v="30"/>
    <s v="Normal"/>
    <n v="150"/>
    <x v="0"/>
  </r>
  <r>
    <d v="2013-11-21T00:00:00"/>
    <x v="30"/>
    <x v="0"/>
    <x v="0"/>
    <n v="19"/>
    <x v="1"/>
    <x v="1"/>
    <x v="1"/>
    <x v="0"/>
    <x v="2"/>
    <x v="3"/>
    <x v="0"/>
    <n v="2"/>
    <x v="3"/>
    <n v="16"/>
    <x v="0"/>
    <n v="40"/>
    <n v="24"/>
    <s v="Normal"/>
    <n v="150"/>
    <x v="0"/>
  </r>
  <r>
    <d v="2015-11-21T00:00:00"/>
    <x v="30"/>
    <x v="0"/>
    <x v="1"/>
    <n v="19"/>
    <x v="1"/>
    <x v="1"/>
    <x v="1"/>
    <x v="0"/>
    <x v="2"/>
    <x v="3"/>
    <x v="17"/>
    <n v="2"/>
    <x v="3"/>
    <n v="24"/>
    <x v="0"/>
    <n v="60"/>
    <n v="36"/>
    <s v="Normal"/>
    <n v="150"/>
    <x v="0"/>
  </r>
  <r>
    <d v="2015-11-21T00:00:00"/>
    <x v="30"/>
    <x v="0"/>
    <x v="1"/>
    <n v="19"/>
    <x v="1"/>
    <x v="1"/>
    <x v="1"/>
    <x v="0"/>
    <x v="2"/>
    <x v="3"/>
    <x v="0"/>
    <n v="2"/>
    <x v="3"/>
    <n v="16"/>
    <x v="0"/>
    <n v="40"/>
    <n v="24"/>
    <s v="Normal"/>
    <n v="150"/>
    <x v="0"/>
  </r>
  <r>
    <d v="2013-12-25T00:00:00"/>
    <x v="8"/>
    <x v="8"/>
    <x v="0"/>
    <n v="19"/>
    <x v="1"/>
    <x v="1"/>
    <x v="1"/>
    <x v="0"/>
    <x v="2"/>
    <x v="3"/>
    <x v="4"/>
    <n v="2"/>
    <x v="3"/>
    <n v="10"/>
    <x v="0"/>
    <n v="25"/>
    <n v="15"/>
    <s v="Normal"/>
    <n v="150"/>
    <x v="2"/>
  </r>
  <r>
    <d v="2013-12-25T00:00:00"/>
    <x v="8"/>
    <x v="8"/>
    <x v="0"/>
    <n v="19"/>
    <x v="1"/>
    <x v="1"/>
    <x v="1"/>
    <x v="0"/>
    <x v="2"/>
    <x v="3"/>
    <x v="13"/>
    <n v="2"/>
    <x v="3"/>
    <n v="48"/>
    <x v="0"/>
    <n v="120"/>
    <n v="72"/>
    <s v="Normal"/>
    <n v="150"/>
    <x v="2"/>
  </r>
  <r>
    <d v="2015-12-25T00:00:00"/>
    <x v="8"/>
    <x v="8"/>
    <x v="1"/>
    <n v="19"/>
    <x v="1"/>
    <x v="1"/>
    <x v="1"/>
    <x v="0"/>
    <x v="2"/>
    <x v="3"/>
    <x v="3"/>
    <n v="2"/>
    <x v="3"/>
    <n v="8"/>
    <x v="0"/>
    <n v="20"/>
    <n v="12"/>
    <s v="Normal"/>
    <n v="150"/>
    <x v="2"/>
  </r>
  <r>
    <d v="2015-12-25T00:00:00"/>
    <x v="8"/>
    <x v="8"/>
    <x v="1"/>
    <n v="19"/>
    <x v="1"/>
    <x v="1"/>
    <x v="1"/>
    <x v="0"/>
    <x v="2"/>
    <x v="3"/>
    <x v="27"/>
    <n v="2"/>
    <x v="3"/>
    <n v="52"/>
    <x v="0"/>
    <n v="130"/>
    <n v="78"/>
    <s v="Normal"/>
    <n v="150"/>
    <x v="2"/>
  </r>
  <r>
    <d v="2014-03-11T00:00:00"/>
    <x v="11"/>
    <x v="1"/>
    <x v="2"/>
    <n v="19"/>
    <x v="1"/>
    <x v="1"/>
    <x v="1"/>
    <x v="0"/>
    <x v="2"/>
    <x v="3"/>
    <x v="16"/>
    <n v="2"/>
    <x v="3"/>
    <n v="22"/>
    <x v="0"/>
    <n v="55"/>
    <n v="33"/>
    <s v="Normal"/>
    <n v="150"/>
    <x v="1"/>
  </r>
  <r>
    <d v="2014-03-11T00:00:00"/>
    <x v="11"/>
    <x v="1"/>
    <x v="2"/>
    <n v="19"/>
    <x v="1"/>
    <x v="1"/>
    <x v="1"/>
    <x v="0"/>
    <x v="2"/>
    <x v="3"/>
    <x v="28"/>
    <n v="2"/>
    <x v="3"/>
    <n v="38"/>
    <x v="0"/>
    <n v="95"/>
    <n v="57"/>
    <s v="Normal"/>
    <n v="150"/>
    <x v="1"/>
  </r>
  <r>
    <d v="2016-03-11T00:00:00"/>
    <x v="11"/>
    <x v="1"/>
    <x v="3"/>
    <n v="19"/>
    <x v="1"/>
    <x v="1"/>
    <x v="1"/>
    <x v="0"/>
    <x v="2"/>
    <x v="3"/>
    <x v="16"/>
    <n v="2"/>
    <x v="3"/>
    <n v="22"/>
    <x v="0"/>
    <n v="55"/>
    <n v="33"/>
    <s v="Normal"/>
    <n v="150"/>
    <x v="1"/>
  </r>
  <r>
    <d v="2016-03-11T00:00:00"/>
    <x v="11"/>
    <x v="1"/>
    <x v="3"/>
    <n v="19"/>
    <x v="1"/>
    <x v="1"/>
    <x v="1"/>
    <x v="0"/>
    <x v="2"/>
    <x v="3"/>
    <x v="23"/>
    <n v="2"/>
    <x v="3"/>
    <n v="34"/>
    <x v="0"/>
    <n v="85"/>
    <n v="51"/>
    <s v="Normal"/>
    <n v="150"/>
    <x v="1"/>
  </r>
  <r>
    <d v="2014-05-17T00:00:00"/>
    <x v="6"/>
    <x v="2"/>
    <x v="2"/>
    <n v="19"/>
    <x v="1"/>
    <x v="1"/>
    <x v="1"/>
    <x v="0"/>
    <x v="2"/>
    <x v="3"/>
    <x v="19"/>
    <n v="2"/>
    <x v="3"/>
    <n v="56"/>
    <x v="0"/>
    <n v="140"/>
    <n v="84"/>
    <s v="Normal"/>
    <n v="150"/>
    <x v="1"/>
  </r>
  <r>
    <d v="2014-05-17T00:00:00"/>
    <x v="6"/>
    <x v="2"/>
    <x v="2"/>
    <n v="19"/>
    <x v="1"/>
    <x v="1"/>
    <x v="1"/>
    <x v="0"/>
    <x v="2"/>
    <x v="3"/>
    <x v="26"/>
    <n v="2"/>
    <x v="3"/>
    <n v="58"/>
    <x v="0"/>
    <n v="145"/>
    <n v="87"/>
    <s v="Normal"/>
    <n v="150"/>
    <x v="1"/>
  </r>
  <r>
    <d v="2016-05-17T00:00:00"/>
    <x v="6"/>
    <x v="2"/>
    <x v="3"/>
    <n v="19"/>
    <x v="1"/>
    <x v="1"/>
    <x v="1"/>
    <x v="0"/>
    <x v="2"/>
    <x v="3"/>
    <x v="20"/>
    <n v="2"/>
    <x v="3"/>
    <n v="54"/>
    <x v="0"/>
    <n v="135"/>
    <n v="81"/>
    <s v="Normal"/>
    <n v="150"/>
    <x v="1"/>
  </r>
  <r>
    <d v="2014-04-02T00:00:00"/>
    <x v="5"/>
    <x v="11"/>
    <x v="2"/>
    <n v="18"/>
    <x v="0"/>
    <x v="1"/>
    <x v="8"/>
    <x v="0"/>
    <x v="2"/>
    <x v="4"/>
    <x v="29"/>
    <n v="3"/>
    <x v="4"/>
    <n v="54"/>
    <x v="0"/>
    <n v="162"/>
    <n v="108"/>
    <s v="Normal"/>
    <n v="200"/>
    <x v="1"/>
  </r>
  <r>
    <d v="2014-04-02T00:00:00"/>
    <x v="5"/>
    <x v="11"/>
    <x v="2"/>
    <n v="18"/>
    <x v="0"/>
    <x v="1"/>
    <x v="8"/>
    <x v="0"/>
    <x v="2"/>
    <x v="4"/>
    <x v="0"/>
    <n v="3"/>
    <x v="4"/>
    <n v="24"/>
    <x v="0"/>
    <n v="72"/>
    <n v="48"/>
    <s v="Normal"/>
    <n v="200"/>
    <x v="1"/>
  </r>
  <r>
    <d v="2016-04-02T00:00:00"/>
    <x v="5"/>
    <x v="11"/>
    <x v="3"/>
    <n v="18"/>
    <x v="0"/>
    <x v="1"/>
    <x v="8"/>
    <x v="0"/>
    <x v="2"/>
    <x v="4"/>
    <x v="24"/>
    <n v="3"/>
    <x v="4"/>
    <n v="48"/>
    <x v="0"/>
    <n v="144"/>
    <n v="96"/>
    <s v="Normal"/>
    <n v="200"/>
    <x v="1"/>
  </r>
  <r>
    <d v="2016-04-02T00:00:00"/>
    <x v="5"/>
    <x v="11"/>
    <x v="3"/>
    <n v="18"/>
    <x v="0"/>
    <x v="1"/>
    <x v="8"/>
    <x v="0"/>
    <x v="2"/>
    <x v="4"/>
    <x v="10"/>
    <n v="3"/>
    <x v="4"/>
    <n v="18"/>
    <x v="0"/>
    <n v="54"/>
    <n v="36"/>
    <s v="Normal"/>
    <n v="200"/>
    <x v="1"/>
  </r>
  <r>
    <d v="2014-04-11T00:00:00"/>
    <x v="11"/>
    <x v="11"/>
    <x v="2"/>
    <n v="19"/>
    <x v="0"/>
    <x v="1"/>
    <x v="8"/>
    <x v="0"/>
    <x v="2"/>
    <x v="4"/>
    <x v="19"/>
    <n v="3"/>
    <x v="4"/>
    <n v="84"/>
    <x v="0"/>
    <n v="252"/>
    <n v="168"/>
    <s v="Normal"/>
    <n v="200"/>
    <x v="1"/>
  </r>
  <r>
    <d v="2016-04-11T00:00:00"/>
    <x v="11"/>
    <x v="11"/>
    <x v="3"/>
    <n v="19"/>
    <x v="0"/>
    <x v="1"/>
    <x v="8"/>
    <x v="0"/>
    <x v="2"/>
    <x v="4"/>
    <x v="19"/>
    <n v="3"/>
    <x v="4"/>
    <n v="84"/>
    <x v="0"/>
    <n v="252"/>
    <n v="168"/>
    <s v="Normal"/>
    <n v="200"/>
    <x v="1"/>
  </r>
  <r>
    <d v="2013-10-17T00:00:00"/>
    <x v="6"/>
    <x v="10"/>
    <x v="0"/>
    <n v="20"/>
    <x v="0"/>
    <x v="1"/>
    <x v="1"/>
    <x v="0"/>
    <x v="2"/>
    <x v="3"/>
    <x v="7"/>
    <n v="2"/>
    <x v="3"/>
    <n v="42"/>
    <x v="0"/>
    <n v="105"/>
    <n v="63"/>
    <s v="Normal"/>
    <n v="150"/>
    <x v="0"/>
  </r>
  <r>
    <d v="2013-10-17T00:00:00"/>
    <x v="6"/>
    <x v="10"/>
    <x v="0"/>
    <n v="20"/>
    <x v="0"/>
    <x v="1"/>
    <x v="1"/>
    <x v="0"/>
    <x v="2"/>
    <x v="3"/>
    <x v="0"/>
    <n v="2"/>
    <x v="3"/>
    <n v="16"/>
    <x v="0"/>
    <n v="40"/>
    <n v="24"/>
    <s v="Normal"/>
    <n v="150"/>
    <x v="0"/>
  </r>
  <r>
    <d v="2015-10-17T00:00:00"/>
    <x v="6"/>
    <x v="10"/>
    <x v="1"/>
    <n v="20"/>
    <x v="0"/>
    <x v="1"/>
    <x v="1"/>
    <x v="0"/>
    <x v="2"/>
    <x v="3"/>
    <x v="28"/>
    <n v="2"/>
    <x v="3"/>
    <n v="38"/>
    <x v="0"/>
    <n v="95"/>
    <n v="57"/>
    <s v="Normal"/>
    <n v="150"/>
    <x v="0"/>
  </r>
  <r>
    <d v="2015-10-17T00:00:00"/>
    <x v="6"/>
    <x v="10"/>
    <x v="1"/>
    <n v="20"/>
    <x v="0"/>
    <x v="1"/>
    <x v="1"/>
    <x v="0"/>
    <x v="2"/>
    <x v="3"/>
    <x v="15"/>
    <n v="2"/>
    <x v="3"/>
    <n v="20"/>
    <x v="0"/>
    <n v="50"/>
    <n v="30"/>
    <s v="Normal"/>
    <n v="150"/>
    <x v="0"/>
  </r>
  <r>
    <d v="2013-12-31T00:00:00"/>
    <x v="12"/>
    <x v="8"/>
    <x v="0"/>
    <n v="20"/>
    <x v="0"/>
    <x v="1"/>
    <x v="1"/>
    <x v="0"/>
    <x v="2"/>
    <x v="3"/>
    <x v="20"/>
    <n v="2"/>
    <x v="3"/>
    <n v="54"/>
    <x v="0"/>
    <n v="135"/>
    <n v="81"/>
    <s v="Normal"/>
    <n v="150"/>
    <x v="2"/>
  </r>
  <r>
    <d v="2015-12-31T00:00:00"/>
    <x v="12"/>
    <x v="8"/>
    <x v="1"/>
    <n v="20"/>
    <x v="0"/>
    <x v="1"/>
    <x v="1"/>
    <x v="0"/>
    <x v="2"/>
    <x v="3"/>
    <x v="13"/>
    <n v="2"/>
    <x v="3"/>
    <n v="48"/>
    <x v="0"/>
    <n v="120"/>
    <n v="72"/>
    <s v="Normal"/>
    <n v="150"/>
    <x v="2"/>
  </r>
  <r>
    <d v="2014-04-22T00:00:00"/>
    <x v="3"/>
    <x v="11"/>
    <x v="2"/>
    <n v="20"/>
    <x v="0"/>
    <x v="1"/>
    <x v="1"/>
    <x v="0"/>
    <x v="2"/>
    <x v="3"/>
    <x v="18"/>
    <n v="2"/>
    <x v="3"/>
    <n v="28"/>
    <x v="0"/>
    <n v="70"/>
    <n v="42"/>
    <s v="Normal"/>
    <n v="150"/>
    <x v="1"/>
  </r>
  <r>
    <d v="2014-04-22T00:00:00"/>
    <x v="3"/>
    <x v="11"/>
    <x v="2"/>
    <n v="20"/>
    <x v="0"/>
    <x v="1"/>
    <x v="1"/>
    <x v="0"/>
    <x v="2"/>
    <x v="3"/>
    <x v="27"/>
    <n v="2"/>
    <x v="3"/>
    <n v="52"/>
    <x v="0"/>
    <n v="130"/>
    <n v="78"/>
    <s v="Normal"/>
    <n v="150"/>
    <x v="1"/>
  </r>
  <r>
    <d v="2016-04-22T00:00:00"/>
    <x v="3"/>
    <x v="11"/>
    <x v="3"/>
    <n v="20"/>
    <x v="0"/>
    <x v="1"/>
    <x v="1"/>
    <x v="0"/>
    <x v="2"/>
    <x v="3"/>
    <x v="22"/>
    <n v="2"/>
    <x v="3"/>
    <n v="26"/>
    <x v="0"/>
    <n v="65"/>
    <n v="39"/>
    <s v="Normal"/>
    <n v="150"/>
    <x v="1"/>
  </r>
  <r>
    <d v="2016-04-22T00:00:00"/>
    <x v="3"/>
    <x v="11"/>
    <x v="3"/>
    <n v="20"/>
    <x v="0"/>
    <x v="1"/>
    <x v="1"/>
    <x v="0"/>
    <x v="2"/>
    <x v="3"/>
    <x v="20"/>
    <n v="2"/>
    <x v="3"/>
    <n v="54"/>
    <x v="0"/>
    <n v="135"/>
    <n v="81"/>
    <s v="Normal"/>
    <n v="150"/>
    <x v="1"/>
  </r>
  <r>
    <d v="2014-04-25T00:00:00"/>
    <x v="8"/>
    <x v="11"/>
    <x v="2"/>
    <n v="20"/>
    <x v="0"/>
    <x v="1"/>
    <x v="1"/>
    <x v="0"/>
    <x v="2"/>
    <x v="3"/>
    <x v="9"/>
    <n v="2"/>
    <x v="3"/>
    <n v="2"/>
    <x v="0"/>
    <n v="5"/>
    <n v="3"/>
    <s v="Normal"/>
    <n v="150"/>
    <x v="1"/>
  </r>
  <r>
    <d v="2016-04-25T00:00:00"/>
    <x v="8"/>
    <x v="11"/>
    <x v="3"/>
    <n v="20"/>
    <x v="0"/>
    <x v="1"/>
    <x v="1"/>
    <x v="0"/>
    <x v="2"/>
    <x v="3"/>
    <x v="9"/>
    <n v="2"/>
    <x v="3"/>
    <n v="2"/>
    <x v="0"/>
    <n v="5"/>
    <n v="3"/>
    <s v="Normal"/>
    <n v="150"/>
    <x v="1"/>
  </r>
  <r>
    <d v="2014-04-29T00:00:00"/>
    <x v="22"/>
    <x v="11"/>
    <x v="2"/>
    <n v="20"/>
    <x v="0"/>
    <x v="1"/>
    <x v="1"/>
    <x v="0"/>
    <x v="2"/>
    <x v="3"/>
    <x v="23"/>
    <n v="2"/>
    <x v="3"/>
    <n v="34"/>
    <x v="0"/>
    <n v="85"/>
    <n v="51"/>
    <s v="Normal"/>
    <n v="150"/>
    <x v="1"/>
  </r>
  <r>
    <d v="2014-04-29T00:00:00"/>
    <x v="22"/>
    <x v="11"/>
    <x v="2"/>
    <n v="20"/>
    <x v="0"/>
    <x v="1"/>
    <x v="1"/>
    <x v="0"/>
    <x v="2"/>
    <x v="3"/>
    <x v="27"/>
    <n v="2"/>
    <x v="3"/>
    <n v="52"/>
    <x v="0"/>
    <n v="130"/>
    <n v="78"/>
    <s v="Normal"/>
    <n v="150"/>
    <x v="1"/>
  </r>
  <r>
    <d v="2016-04-29T00:00:00"/>
    <x v="22"/>
    <x v="11"/>
    <x v="3"/>
    <n v="20"/>
    <x v="0"/>
    <x v="1"/>
    <x v="1"/>
    <x v="0"/>
    <x v="2"/>
    <x v="3"/>
    <x v="18"/>
    <n v="2"/>
    <x v="3"/>
    <n v="28"/>
    <x v="0"/>
    <n v="70"/>
    <n v="42"/>
    <s v="Normal"/>
    <n v="150"/>
    <x v="1"/>
  </r>
  <r>
    <d v="2016-04-29T00:00:00"/>
    <x v="22"/>
    <x v="11"/>
    <x v="3"/>
    <n v="20"/>
    <x v="0"/>
    <x v="1"/>
    <x v="1"/>
    <x v="0"/>
    <x v="2"/>
    <x v="3"/>
    <x v="20"/>
    <n v="2"/>
    <x v="3"/>
    <n v="54"/>
    <x v="0"/>
    <n v="135"/>
    <n v="81"/>
    <s v="Normal"/>
    <n v="150"/>
    <x v="1"/>
  </r>
  <r>
    <d v="2013-11-24T00:00:00"/>
    <x v="15"/>
    <x v="0"/>
    <x v="0"/>
    <n v="51"/>
    <x v="0"/>
    <x v="1"/>
    <x v="2"/>
    <x v="1"/>
    <x v="3"/>
    <x v="5"/>
    <x v="7"/>
    <n v="7"/>
    <x v="4"/>
    <n v="147"/>
    <x v="1"/>
    <n v="189"/>
    <n v="42"/>
    <s v="Lower Outlier"/>
    <n v="28.57"/>
    <x v="0"/>
  </r>
  <r>
    <d v="2015-11-24T00:00:00"/>
    <x v="15"/>
    <x v="0"/>
    <x v="1"/>
    <n v="51"/>
    <x v="0"/>
    <x v="1"/>
    <x v="2"/>
    <x v="1"/>
    <x v="3"/>
    <x v="5"/>
    <x v="6"/>
    <n v="7"/>
    <x v="4"/>
    <n v="154"/>
    <x v="1"/>
    <n v="198"/>
    <n v="44"/>
    <s v="Lower Outlier"/>
    <n v="28.57"/>
    <x v="0"/>
  </r>
  <r>
    <d v="2014-02-05T00:00:00"/>
    <x v="28"/>
    <x v="3"/>
    <x v="2"/>
    <n v="51"/>
    <x v="0"/>
    <x v="1"/>
    <x v="2"/>
    <x v="1"/>
    <x v="3"/>
    <x v="5"/>
    <x v="22"/>
    <n v="7"/>
    <x v="4"/>
    <n v="91"/>
    <x v="1"/>
    <n v="117"/>
    <n v="26"/>
    <s v="Lower Outlier"/>
    <n v="28.57"/>
    <x v="2"/>
  </r>
  <r>
    <d v="2016-02-05T00:00:00"/>
    <x v="28"/>
    <x v="3"/>
    <x v="3"/>
    <n v="51"/>
    <x v="0"/>
    <x v="1"/>
    <x v="2"/>
    <x v="1"/>
    <x v="3"/>
    <x v="5"/>
    <x v="15"/>
    <n v="7"/>
    <x v="4"/>
    <n v="70"/>
    <x v="1"/>
    <n v="90"/>
    <n v="20"/>
    <s v="Lower Outlier"/>
    <n v="28.57"/>
    <x v="2"/>
  </r>
  <r>
    <d v="2014-05-12T00:00:00"/>
    <x v="19"/>
    <x v="2"/>
    <x v="2"/>
    <n v="50"/>
    <x v="1"/>
    <x v="1"/>
    <x v="18"/>
    <x v="1"/>
    <x v="3"/>
    <x v="5"/>
    <x v="27"/>
    <n v="7"/>
    <x v="4"/>
    <n v="182"/>
    <x v="1"/>
    <n v="234"/>
    <n v="52"/>
    <s v="Lower Outlier"/>
    <n v="28.57"/>
    <x v="1"/>
  </r>
  <r>
    <d v="2016-05-12T00:00:00"/>
    <x v="19"/>
    <x v="2"/>
    <x v="3"/>
    <n v="50"/>
    <x v="1"/>
    <x v="1"/>
    <x v="18"/>
    <x v="1"/>
    <x v="3"/>
    <x v="5"/>
    <x v="14"/>
    <n v="7"/>
    <x v="4"/>
    <n v="175"/>
    <x v="1"/>
    <n v="225"/>
    <n v="50"/>
    <s v="Lower Outlier"/>
    <n v="28.57"/>
    <x v="1"/>
  </r>
  <r>
    <d v="2014-05-11T00:00:00"/>
    <x v="11"/>
    <x v="2"/>
    <x v="2"/>
    <n v="50"/>
    <x v="1"/>
    <x v="1"/>
    <x v="2"/>
    <x v="1"/>
    <x v="3"/>
    <x v="5"/>
    <x v="13"/>
    <n v="7"/>
    <x v="4"/>
    <n v="168"/>
    <x v="1"/>
    <n v="216"/>
    <n v="48"/>
    <s v="Lower Outlier"/>
    <n v="28.57"/>
    <x v="1"/>
  </r>
  <r>
    <d v="2016-05-11T00:00:00"/>
    <x v="11"/>
    <x v="2"/>
    <x v="3"/>
    <n v="50"/>
    <x v="1"/>
    <x v="1"/>
    <x v="2"/>
    <x v="1"/>
    <x v="3"/>
    <x v="5"/>
    <x v="27"/>
    <n v="7"/>
    <x v="4"/>
    <n v="182"/>
    <x v="1"/>
    <n v="234"/>
    <n v="52"/>
    <s v="Lower Outlier"/>
    <n v="28.57"/>
    <x v="1"/>
  </r>
  <r>
    <d v="2014-05-08T00:00:00"/>
    <x v="27"/>
    <x v="2"/>
    <x v="2"/>
    <n v="50"/>
    <x v="0"/>
    <x v="1"/>
    <x v="1"/>
    <x v="1"/>
    <x v="3"/>
    <x v="5"/>
    <x v="15"/>
    <n v="7"/>
    <x v="4"/>
    <n v="70"/>
    <x v="1"/>
    <n v="90"/>
    <n v="20"/>
    <s v="Lower Outlier"/>
    <n v="28.57"/>
    <x v="1"/>
  </r>
  <r>
    <d v="2016-05-08T00:00:00"/>
    <x v="27"/>
    <x v="2"/>
    <x v="3"/>
    <n v="50"/>
    <x v="0"/>
    <x v="1"/>
    <x v="1"/>
    <x v="1"/>
    <x v="3"/>
    <x v="5"/>
    <x v="17"/>
    <n v="7"/>
    <x v="4"/>
    <n v="84"/>
    <x v="1"/>
    <n v="108"/>
    <n v="24"/>
    <s v="Lower Outlier"/>
    <n v="28.57"/>
    <x v="1"/>
  </r>
  <r>
    <d v="2014-07-01T00:00:00"/>
    <x v="29"/>
    <x v="4"/>
    <x v="2"/>
    <n v="46"/>
    <x v="0"/>
    <x v="1"/>
    <x v="8"/>
    <x v="1"/>
    <x v="3"/>
    <x v="5"/>
    <x v="23"/>
    <n v="7"/>
    <x v="4"/>
    <n v="119"/>
    <x v="1"/>
    <n v="153"/>
    <n v="34"/>
    <s v="Lower Outlier"/>
    <n v="28.57"/>
    <x v="3"/>
  </r>
  <r>
    <d v="2016-07-01T00:00:00"/>
    <x v="29"/>
    <x v="4"/>
    <x v="3"/>
    <n v="46"/>
    <x v="0"/>
    <x v="1"/>
    <x v="8"/>
    <x v="1"/>
    <x v="3"/>
    <x v="5"/>
    <x v="24"/>
    <n v="7"/>
    <x v="4"/>
    <n v="112"/>
    <x v="1"/>
    <n v="144"/>
    <n v="32"/>
    <s v="Lower Outlier"/>
    <n v="28.57"/>
    <x v="3"/>
  </r>
  <r>
    <d v="2013-08-22T00:00:00"/>
    <x v="3"/>
    <x v="5"/>
    <x v="0"/>
    <n v="43"/>
    <x v="1"/>
    <x v="1"/>
    <x v="8"/>
    <x v="1"/>
    <x v="3"/>
    <x v="5"/>
    <x v="20"/>
    <n v="7"/>
    <x v="4"/>
    <n v="189"/>
    <x v="1"/>
    <n v="243"/>
    <n v="54"/>
    <s v="Lower Outlier"/>
    <n v="28.57"/>
    <x v="3"/>
  </r>
  <r>
    <d v="2015-08-22T00:00:00"/>
    <x v="3"/>
    <x v="5"/>
    <x v="1"/>
    <n v="43"/>
    <x v="1"/>
    <x v="1"/>
    <x v="8"/>
    <x v="1"/>
    <x v="3"/>
    <x v="5"/>
    <x v="20"/>
    <n v="7"/>
    <x v="4"/>
    <n v="189"/>
    <x v="1"/>
    <n v="243"/>
    <n v="54"/>
    <s v="Lower Outlier"/>
    <n v="28.57"/>
    <x v="3"/>
  </r>
  <r>
    <d v="2013-07-16T00:00:00"/>
    <x v="23"/>
    <x v="4"/>
    <x v="0"/>
    <n v="22"/>
    <x v="1"/>
    <x v="2"/>
    <x v="11"/>
    <x v="1"/>
    <x v="3"/>
    <x v="5"/>
    <x v="13"/>
    <n v="7"/>
    <x v="4"/>
    <n v="168"/>
    <x v="0"/>
    <n v="216"/>
    <n v="48"/>
    <s v="Lower Outlier"/>
    <n v="28.57"/>
    <x v="3"/>
  </r>
  <r>
    <d v="2015-07-16T00:00:00"/>
    <x v="23"/>
    <x v="4"/>
    <x v="1"/>
    <n v="22"/>
    <x v="1"/>
    <x v="2"/>
    <x v="11"/>
    <x v="1"/>
    <x v="3"/>
    <x v="5"/>
    <x v="7"/>
    <n v="7"/>
    <x v="4"/>
    <n v="147"/>
    <x v="0"/>
    <n v="189"/>
    <n v="42"/>
    <s v="Lower Outlier"/>
    <n v="28.57"/>
    <x v="3"/>
  </r>
  <r>
    <d v="2013-12-26T00:00:00"/>
    <x v="0"/>
    <x v="8"/>
    <x v="0"/>
    <n v="34"/>
    <x v="0"/>
    <x v="1"/>
    <x v="2"/>
    <x v="1"/>
    <x v="3"/>
    <x v="5"/>
    <x v="21"/>
    <n v="7"/>
    <x v="4"/>
    <n v="105"/>
    <x v="2"/>
    <n v="135"/>
    <n v="30"/>
    <s v="Lower Outlier"/>
    <n v="28.57"/>
    <x v="2"/>
  </r>
  <r>
    <d v="2015-12-26T00:00:00"/>
    <x v="0"/>
    <x v="8"/>
    <x v="1"/>
    <n v="34"/>
    <x v="0"/>
    <x v="1"/>
    <x v="2"/>
    <x v="1"/>
    <x v="3"/>
    <x v="5"/>
    <x v="24"/>
    <n v="7"/>
    <x v="4"/>
    <n v="112"/>
    <x v="2"/>
    <n v="144"/>
    <n v="32"/>
    <s v="Lower Outlier"/>
    <n v="28.57"/>
    <x v="2"/>
  </r>
  <r>
    <d v="2014-06-24T00:00:00"/>
    <x v="15"/>
    <x v="9"/>
    <x v="2"/>
    <n v="34"/>
    <x v="0"/>
    <x v="1"/>
    <x v="2"/>
    <x v="1"/>
    <x v="3"/>
    <x v="5"/>
    <x v="14"/>
    <n v="7"/>
    <x v="4"/>
    <n v="175"/>
    <x v="2"/>
    <n v="225"/>
    <n v="50"/>
    <s v="Lower Outlier"/>
    <n v="28.57"/>
    <x v="3"/>
  </r>
  <r>
    <d v="2016-06-24T00:00:00"/>
    <x v="15"/>
    <x v="9"/>
    <x v="3"/>
    <n v="34"/>
    <x v="0"/>
    <x v="1"/>
    <x v="2"/>
    <x v="1"/>
    <x v="3"/>
    <x v="5"/>
    <x v="13"/>
    <n v="7"/>
    <x v="4"/>
    <n v="168"/>
    <x v="2"/>
    <n v="216"/>
    <n v="48"/>
    <s v="Lower Outlier"/>
    <n v="28.57"/>
    <x v="3"/>
  </r>
  <r>
    <d v="2013-09-13T00:00:00"/>
    <x v="9"/>
    <x v="6"/>
    <x v="0"/>
    <n v="35"/>
    <x v="1"/>
    <x v="1"/>
    <x v="2"/>
    <x v="1"/>
    <x v="3"/>
    <x v="5"/>
    <x v="19"/>
    <n v="7"/>
    <x v="4"/>
    <n v="196"/>
    <x v="1"/>
    <n v="252"/>
    <n v="56"/>
    <s v="Lower Outlier"/>
    <n v="28.57"/>
    <x v="0"/>
  </r>
  <r>
    <d v="2015-09-13T00:00:00"/>
    <x v="9"/>
    <x v="6"/>
    <x v="1"/>
    <n v="35"/>
    <x v="1"/>
    <x v="1"/>
    <x v="2"/>
    <x v="1"/>
    <x v="3"/>
    <x v="5"/>
    <x v="27"/>
    <n v="7"/>
    <x v="4"/>
    <n v="182"/>
    <x v="1"/>
    <n v="234"/>
    <n v="52"/>
    <s v="Lower Outlier"/>
    <n v="28.57"/>
    <x v="0"/>
  </r>
  <r>
    <d v="2014-04-20T00:00:00"/>
    <x v="21"/>
    <x v="11"/>
    <x v="2"/>
    <n v="17"/>
    <x v="1"/>
    <x v="0"/>
    <x v="0"/>
    <x v="1"/>
    <x v="3"/>
    <x v="5"/>
    <x v="21"/>
    <n v="7"/>
    <x v="4"/>
    <n v="105"/>
    <x v="0"/>
    <n v="135"/>
    <n v="30"/>
    <s v="Lower Outlier"/>
    <n v="28.57"/>
    <x v="1"/>
  </r>
  <r>
    <d v="2016-04-20T00:00:00"/>
    <x v="21"/>
    <x v="11"/>
    <x v="3"/>
    <n v="17"/>
    <x v="1"/>
    <x v="0"/>
    <x v="0"/>
    <x v="1"/>
    <x v="3"/>
    <x v="5"/>
    <x v="23"/>
    <n v="7"/>
    <x v="4"/>
    <n v="119"/>
    <x v="0"/>
    <n v="153"/>
    <n v="34"/>
    <s v="Lower Outlier"/>
    <n v="28.57"/>
    <x v="1"/>
  </r>
  <r>
    <d v="2014-03-17T00:00:00"/>
    <x v="6"/>
    <x v="1"/>
    <x v="2"/>
    <n v="59"/>
    <x v="1"/>
    <x v="1"/>
    <x v="18"/>
    <x v="1"/>
    <x v="3"/>
    <x v="5"/>
    <x v="16"/>
    <n v="7"/>
    <x v="4"/>
    <n v="77"/>
    <x v="1"/>
    <n v="99"/>
    <n v="22"/>
    <s v="Lower Outlier"/>
    <n v="28.57"/>
    <x v="1"/>
  </r>
  <r>
    <d v="2016-03-17T00:00:00"/>
    <x v="6"/>
    <x v="1"/>
    <x v="3"/>
    <n v="59"/>
    <x v="1"/>
    <x v="1"/>
    <x v="18"/>
    <x v="1"/>
    <x v="3"/>
    <x v="5"/>
    <x v="0"/>
    <n v="7"/>
    <x v="4"/>
    <n v="56"/>
    <x v="1"/>
    <n v="72"/>
    <n v="16"/>
    <s v="Lower Outlier"/>
    <n v="28.57"/>
    <x v="1"/>
  </r>
  <r>
    <d v="2013-08-09T00:00:00"/>
    <x v="26"/>
    <x v="5"/>
    <x v="0"/>
    <n v="58"/>
    <x v="1"/>
    <x v="1"/>
    <x v="1"/>
    <x v="1"/>
    <x v="3"/>
    <x v="5"/>
    <x v="1"/>
    <n v="7"/>
    <x v="4"/>
    <n v="161"/>
    <x v="1"/>
    <n v="207"/>
    <n v="46"/>
    <s v="Lower Outlier"/>
    <n v="28.57"/>
    <x v="3"/>
  </r>
  <r>
    <d v="2015-08-09T00:00:00"/>
    <x v="26"/>
    <x v="5"/>
    <x v="1"/>
    <n v="58"/>
    <x v="1"/>
    <x v="1"/>
    <x v="1"/>
    <x v="1"/>
    <x v="3"/>
    <x v="5"/>
    <x v="7"/>
    <n v="7"/>
    <x v="4"/>
    <n v="147"/>
    <x v="1"/>
    <n v="189"/>
    <n v="42"/>
    <s v="Lower Outlier"/>
    <n v="28.57"/>
    <x v="3"/>
  </r>
  <r>
    <d v="2014-06-01T00:00:00"/>
    <x v="29"/>
    <x v="9"/>
    <x v="2"/>
    <n v="56"/>
    <x v="0"/>
    <x v="1"/>
    <x v="8"/>
    <x v="1"/>
    <x v="3"/>
    <x v="5"/>
    <x v="29"/>
    <n v="7"/>
    <x v="4"/>
    <n v="126"/>
    <x v="1"/>
    <n v="162"/>
    <n v="36"/>
    <s v="Lower Outlier"/>
    <n v="28.57"/>
    <x v="3"/>
  </r>
  <r>
    <d v="2016-06-01T00:00:00"/>
    <x v="29"/>
    <x v="9"/>
    <x v="3"/>
    <n v="56"/>
    <x v="0"/>
    <x v="1"/>
    <x v="8"/>
    <x v="1"/>
    <x v="3"/>
    <x v="5"/>
    <x v="24"/>
    <n v="7"/>
    <x v="4"/>
    <n v="112"/>
    <x v="1"/>
    <n v="144"/>
    <n v="32"/>
    <s v="Lower Outlier"/>
    <n v="28.57"/>
    <x v="3"/>
  </r>
  <r>
    <d v="2014-01-16T00:00:00"/>
    <x v="23"/>
    <x v="7"/>
    <x v="2"/>
    <n v="56"/>
    <x v="0"/>
    <x v="1"/>
    <x v="2"/>
    <x v="1"/>
    <x v="3"/>
    <x v="5"/>
    <x v="6"/>
    <n v="7"/>
    <x v="4"/>
    <n v="154"/>
    <x v="1"/>
    <n v="198"/>
    <n v="44"/>
    <s v="Lower Outlier"/>
    <n v="28.57"/>
    <x v="2"/>
  </r>
  <r>
    <d v="2016-01-16T00:00:00"/>
    <x v="23"/>
    <x v="7"/>
    <x v="3"/>
    <n v="56"/>
    <x v="0"/>
    <x v="1"/>
    <x v="2"/>
    <x v="1"/>
    <x v="3"/>
    <x v="5"/>
    <x v="7"/>
    <n v="7"/>
    <x v="4"/>
    <n v="147"/>
    <x v="1"/>
    <n v="189"/>
    <n v="42"/>
    <s v="Lower Outlier"/>
    <n v="28.57"/>
    <x v="2"/>
  </r>
  <r>
    <d v="2014-04-22T00:00:00"/>
    <x v="3"/>
    <x v="11"/>
    <x v="2"/>
    <n v="55"/>
    <x v="1"/>
    <x v="1"/>
    <x v="1"/>
    <x v="1"/>
    <x v="3"/>
    <x v="5"/>
    <x v="26"/>
    <n v="7"/>
    <x v="4"/>
    <n v="203"/>
    <x v="1"/>
    <n v="261"/>
    <n v="58"/>
    <s v="Lower Outlier"/>
    <n v="28.57"/>
    <x v="1"/>
  </r>
  <r>
    <d v="2016-04-22T00:00:00"/>
    <x v="3"/>
    <x v="11"/>
    <x v="3"/>
    <n v="55"/>
    <x v="1"/>
    <x v="1"/>
    <x v="1"/>
    <x v="1"/>
    <x v="3"/>
    <x v="5"/>
    <x v="19"/>
    <n v="7"/>
    <x v="4"/>
    <n v="196"/>
    <x v="1"/>
    <n v="252"/>
    <n v="56"/>
    <s v="Lower Outlier"/>
    <n v="28.57"/>
    <x v="1"/>
  </r>
  <r>
    <d v="2013-09-06T00:00:00"/>
    <x v="20"/>
    <x v="6"/>
    <x v="0"/>
    <n v="52"/>
    <x v="1"/>
    <x v="2"/>
    <x v="4"/>
    <x v="1"/>
    <x v="3"/>
    <x v="5"/>
    <x v="22"/>
    <n v="7"/>
    <x v="4"/>
    <n v="91"/>
    <x v="1"/>
    <n v="117"/>
    <n v="26"/>
    <s v="Lower Outlier"/>
    <n v="28.57"/>
    <x v="0"/>
  </r>
  <r>
    <d v="2015-09-06T00:00:00"/>
    <x v="20"/>
    <x v="6"/>
    <x v="1"/>
    <n v="52"/>
    <x v="1"/>
    <x v="2"/>
    <x v="4"/>
    <x v="1"/>
    <x v="3"/>
    <x v="5"/>
    <x v="21"/>
    <n v="7"/>
    <x v="4"/>
    <n v="105"/>
    <x v="1"/>
    <n v="135"/>
    <n v="30"/>
    <s v="Lower Outlier"/>
    <n v="28.57"/>
    <x v="0"/>
  </r>
  <r>
    <d v="2014-05-03T00:00:00"/>
    <x v="16"/>
    <x v="2"/>
    <x v="2"/>
    <n v="52"/>
    <x v="1"/>
    <x v="2"/>
    <x v="4"/>
    <x v="1"/>
    <x v="3"/>
    <x v="5"/>
    <x v="24"/>
    <n v="7"/>
    <x v="4"/>
    <n v="112"/>
    <x v="1"/>
    <n v="144"/>
    <n v="32"/>
    <s v="Lower Outlier"/>
    <n v="28.57"/>
    <x v="1"/>
  </r>
  <r>
    <d v="2016-05-03T00:00:00"/>
    <x v="16"/>
    <x v="2"/>
    <x v="3"/>
    <n v="52"/>
    <x v="1"/>
    <x v="2"/>
    <x v="4"/>
    <x v="1"/>
    <x v="3"/>
    <x v="5"/>
    <x v="18"/>
    <n v="7"/>
    <x v="4"/>
    <n v="98"/>
    <x v="1"/>
    <n v="126"/>
    <n v="28"/>
    <s v="Lower Outlier"/>
    <n v="28.57"/>
    <x v="1"/>
  </r>
  <r>
    <d v="2014-05-09T00:00:00"/>
    <x v="26"/>
    <x v="2"/>
    <x v="2"/>
    <n v="52"/>
    <x v="1"/>
    <x v="2"/>
    <x v="4"/>
    <x v="1"/>
    <x v="3"/>
    <x v="5"/>
    <x v="9"/>
    <n v="7"/>
    <x v="4"/>
    <n v="7"/>
    <x v="1"/>
    <n v="9"/>
    <n v="2"/>
    <s v="Lower Outlier"/>
    <n v="28.57"/>
    <x v="1"/>
  </r>
  <r>
    <d v="2016-05-09T00:00:00"/>
    <x v="26"/>
    <x v="2"/>
    <x v="3"/>
    <n v="52"/>
    <x v="1"/>
    <x v="2"/>
    <x v="4"/>
    <x v="1"/>
    <x v="3"/>
    <x v="5"/>
    <x v="9"/>
    <n v="7"/>
    <x v="4"/>
    <n v="7"/>
    <x v="1"/>
    <n v="9"/>
    <n v="2"/>
    <s v="Lower Outlier"/>
    <n v="28.57"/>
    <x v="1"/>
  </r>
  <r>
    <d v="2013-10-04T00:00:00"/>
    <x v="17"/>
    <x v="10"/>
    <x v="0"/>
    <n v="46"/>
    <x v="1"/>
    <x v="0"/>
    <x v="0"/>
    <x v="1"/>
    <x v="3"/>
    <x v="5"/>
    <x v="0"/>
    <n v="7"/>
    <x v="4"/>
    <n v="56"/>
    <x v="1"/>
    <n v="72"/>
    <n v="16"/>
    <s v="Lower Outlier"/>
    <n v="28.57"/>
    <x v="0"/>
  </r>
  <r>
    <d v="2015-10-04T00:00:00"/>
    <x v="17"/>
    <x v="10"/>
    <x v="1"/>
    <n v="46"/>
    <x v="1"/>
    <x v="0"/>
    <x v="0"/>
    <x v="1"/>
    <x v="3"/>
    <x v="5"/>
    <x v="0"/>
    <n v="7"/>
    <x v="4"/>
    <n v="56"/>
    <x v="1"/>
    <n v="72"/>
    <n v="16"/>
    <s v="Lower Outlier"/>
    <n v="28.57"/>
    <x v="0"/>
  </r>
  <r>
    <d v="2013-11-13T00:00:00"/>
    <x v="9"/>
    <x v="0"/>
    <x v="0"/>
    <n v="46"/>
    <x v="1"/>
    <x v="0"/>
    <x v="0"/>
    <x v="1"/>
    <x v="3"/>
    <x v="5"/>
    <x v="13"/>
    <n v="7"/>
    <x v="4"/>
    <n v="168"/>
    <x v="1"/>
    <n v="216"/>
    <n v="48"/>
    <s v="Lower Outlier"/>
    <n v="28.57"/>
    <x v="0"/>
  </r>
  <r>
    <d v="2015-11-13T00:00:00"/>
    <x v="9"/>
    <x v="0"/>
    <x v="1"/>
    <n v="46"/>
    <x v="1"/>
    <x v="0"/>
    <x v="0"/>
    <x v="1"/>
    <x v="3"/>
    <x v="5"/>
    <x v="1"/>
    <n v="7"/>
    <x v="4"/>
    <n v="161"/>
    <x v="1"/>
    <n v="207"/>
    <n v="46"/>
    <s v="Lower Outlier"/>
    <n v="28.57"/>
    <x v="0"/>
  </r>
  <r>
    <d v="2014-06-05T00:00:00"/>
    <x v="28"/>
    <x v="9"/>
    <x v="2"/>
    <n v="46"/>
    <x v="1"/>
    <x v="0"/>
    <x v="0"/>
    <x v="1"/>
    <x v="3"/>
    <x v="5"/>
    <x v="27"/>
    <n v="7"/>
    <x v="4"/>
    <n v="182"/>
    <x v="1"/>
    <n v="234"/>
    <n v="52"/>
    <s v="Lower Outlier"/>
    <n v="28.57"/>
    <x v="3"/>
  </r>
  <r>
    <d v="2016-06-05T00:00:00"/>
    <x v="28"/>
    <x v="9"/>
    <x v="3"/>
    <n v="46"/>
    <x v="1"/>
    <x v="0"/>
    <x v="0"/>
    <x v="1"/>
    <x v="3"/>
    <x v="5"/>
    <x v="1"/>
    <n v="7"/>
    <x v="4"/>
    <n v="161"/>
    <x v="1"/>
    <n v="207"/>
    <n v="46"/>
    <s v="Lower Outlier"/>
    <n v="28.57"/>
    <x v="3"/>
  </r>
  <r>
    <d v="2013-08-12T00:00:00"/>
    <x v="19"/>
    <x v="5"/>
    <x v="0"/>
    <n v="45"/>
    <x v="0"/>
    <x v="2"/>
    <x v="4"/>
    <x v="1"/>
    <x v="3"/>
    <x v="5"/>
    <x v="28"/>
    <n v="7"/>
    <x v="4"/>
    <n v="133"/>
    <x v="1"/>
    <n v="171"/>
    <n v="38"/>
    <s v="Lower Outlier"/>
    <n v="28.57"/>
    <x v="3"/>
  </r>
  <r>
    <d v="2015-08-12T00:00:00"/>
    <x v="19"/>
    <x v="5"/>
    <x v="1"/>
    <n v="45"/>
    <x v="0"/>
    <x v="2"/>
    <x v="4"/>
    <x v="1"/>
    <x v="3"/>
    <x v="5"/>
    <x v="7"/>
    <n v="7"/>
    <x v="4"/>
    <n v="147"/>
    <x v="1"/>
    <n v="189"/>
    <n v="42"/>
    <s v="Lower Outlier"/>
    <n v="28.57"/>
    <x v="3"/>
  </r>
  <r>
    <d v="2013-12-07T00:00:00"/>
    <x v="14"/>
    <x v="8"/>
    <x v="0"/>
    <n v="45"/>
    <x v="0"/>
    <x v="2"/>
    <x v="4"/>
    <x v="1"/>
    <x v="3"/>
    <x v="5"/>
    <x v="13"/>
    <n v="7"/>
    <x v="4"/>
    <n v="168"/>
    <x v="1"/>
    <n v="216"/>
    <n v="48"/>
    <s v="Lower Outlier"/>
    <n v="28.57"/>
    <x v="2"/>
  </r>
  <r>
    <d v="2015-12-07T00:00:00"/>
    <x v="14"/>
    <x v="8"/>
    <x v="1"/>
    <n v="45"/>
    <x v="0"/>
    <x v="2"/>
    <x v="4"/>
    <x v="1"/>
    <x v="3"/>
    <x v="5"/>
    <x v="1"/>
    <n v="7"/>
    <x v="4"/>
    <n v="161"/>
    <x v="1"/>
    <n v="207"/>
    <n v="46"/>
    <s v="Lower Outlier"/>
    <n v="28.57"/>
    <x v="2"/>
  </r>
  <r>
    <d v="2013-12-26T00:00:00"/>
    <x v="0"/>
    <x v="8"/>
    <x v="0"/>
    <n v="45"/>
    <x v="0"/>
    <x v="2"/>
    <x v="4"/>
    <x v="1"/>
    <x v="3"/>
    <x v="5"/>
    <x v="25"/>
    <n v="7"/>
    <x v="4"/>
    <n v="210"/>
    <x v="1"/>
    <n v="270"/>
    <n v="60"/>
    <s v="Lower Outlier"/>
    <n v="28.57"/>
    <x v="2"/>
  </r>
  <r>
    <d v="2015-12-26T00:00:00"/>
    <x v="0"/>
    <x v="8"/>
    <x v="1"/>
    <n v="45"/>
    <x v="0"/>
    <x v="2"/>
    <x v="4"/>
    <x v="1"/>
    <x v="3"/>
    <x v="5"/>
    <x v="26"/>
    <n v="7"/>
    <x v="4"/>
    <n v="203"/>
    <x v="1"/>
    <n v="261"/>
    <n v="58"/>
    <s v="Lower Outlier"/>
    <n v="28.57"/>
    <x v="2"/>
  </r>
  <r>
    <d v="2014-04-21T00:00:00"/>
    <x v="30"/>
    <x v="11"/>
    <x v="2"/>
    <n v="45"/>
    <x v="0"/>
    <x v="2"/>
    <x v="4"/>
    <x v="1"/>
    <x v="3"/>
    <x v="5"/>
    <x v="7"/>
    <n v="7"/>
    <x v="4"/>
    <n v="147"/>
    <x v="1"/>
    <n v="189"/>
    <n v="42"/>
    <s v="Lower Outlier"/>
    <n v="28.57"/>
    <x v="1"/>
  </r>
  <r>
    <d v="2016-04-21T00:00:00"/>
    <x v="30"/>
    <x v="11"/>
    <x v="3"/>
    <n v="45"/>
    <x v="0"/>
    <x v="2"/>
    <x v="4"/>
    <x v="1"/>
    <x v="3"/>
    <x v="5"/>
    <x v="2"/>
    <n v="7"/>
    <x v="4"/>
    <n v="140"/>
    <x v="1"/>
    <n v="180"/>
    <n v="40"/>
    <s v="Lower Outlier"/>
    <n v="28.57"/>
    <x v="1"/>
  </r>
  <r>
    <d v="2014-06-01T00:00:00"/>
    <x v="29"/>
    <x v="9"/>
    <x v="2"/>
    <n v="45"/>
    <x v="0"/>
    <x v="2"/>
    <x v="4"/>
    <x v="1"/>
    <x v="3"/>
    <x v="5"/>
    <x v="11"/>
    <n v="7"/>
    <x v="4"/>
    <n v="63"/>
    <x v="1"/>
    <n v="81"/>
    <n v="18"/>
    <s v="Lower Outlier"/>
    <n v="28.57"/>
    <x v="3"/>
  </r>
  <r>
    <d v="2016-06-01T00:00:00"/>
    <x v="29"/>
    <x v="9"/>
    <x v="3"/>
    <n v="45"/>
    <x v="0"/>
    <x v="2"/>
    <x v="4"/>
    <x v="1"/>
    <x v="3"/>
    <x v="5"/>
    <x v="11"/>
    <n v="7"/>
    <x v="4"/>
    <n v="63"/>
    <x v="1"/>
    <n v="81"/>
    <n v="18"/>
    <s v="Lower Outlier"/>
    <n v="28.57"/>
    <x v="3"/>
  </r>
  <r>
    <d v="2014-07-17T00:00:00"/>
    <x v="6"/>
    <x v="4"/>
    <x v="2"/>
    <n v="45"/>
    <x v="0"/>
    <x v="2"/>
    <x v="4"/>
    <x v="1"/>
    <x v="3"/>
    <x v="5"/>
    <x v="21"/>
    <n v="7"/>
    <x v="4"/>
    <n v="105"/>
    <x v="1"/>
    <n v="135"/>
    <n v="30"/>
    <s v="Lower Outlier"/>
    <n v="28.57"/>
    <x v="3"/>
  </r>
  <r>
    <d v="2016-07-17T00:00:00"/>
    <x v="6"/>
    <x v="4"/>
    <x v="3"/>
    <n v="45"/>
    <x v="0"/>
    <x v="2"/>
    <x v="4"/>
    <x v="1"/>
    <x v="3"/>
    <x v="5"/>
    <x v="22"/>
    <n v="7"/>
    <x v="4"/>
    <n v="91"/>
    <x v="1"/>
    <n v="117"/>
    <n v="26"/>
    <s v="Lower Outlier"/>
    <n v="28.57"/>
    <x v="3"/>
  </r>
  <r>
    <d v="2014-02-20T00:00:00"/>
    <x v="21"/>
    <x v="3"/>
    <x v="2"/>
    <n v="40"/>
    <x v="1"/>
    <x v="4"/>
    <x v="24"/>
    <x v="1"/>
    <x v="3"/>
    <x v="5"/>
    <x v="23"/>
    <n v="7"/>
    <x v="4"/>
    <n v="119"/>
    <x v="1"/>
    <n v="153"/>
    <n v="34"/>
    <s v="Lower Outlier"/>
    <n v="28.57"/>
    <x v="2"/>
  </r>
  <r>
    <d v="2016-02-20T00:00:00"/>
    <x v="21"/>
    <x v="3"/>
    <x v="3"/>
    <n v="40"/>
    <x v="1"/>
    <x v="4"/>
    <x v="24"/>
    <x v="1"/>
    <x v="3"/>
    <x v="5"/>
    <x v="23"/>
    <n v="7"/>
    <x v="4"/>
    <n v="119"/>
    <x v="1"/>
    <n v="153"/>
    <n v="34"/>
    <s v="Lower Outlier"/>
    <n v="28.57"/>
    <x v="2"/>
  </r>
  <r>
    <d v="2014-05-01T00:00:00"/>
    <x v="29"/>
    <x v="2"/>
    <x v="2"/>
    <n v="40"/>
    <x v="1"/>
    <x v="4"/>
    <x v="24"/>
    <x v="1"/>
    <x v="3"/>
    <x v="5"/>
    <x v="21"/>
    <n v="7"/>
    <x v="4"/>
    <n v="105"/>
    <x v="1"/>
    <n v="135"/>
    <n v="30"/>
    <s v="Lower Outlier"/>
    <n v="28.57"/>
    <x v="1"/>
  </r>
  <r>
    <d v="2016-05-01T00:00:00"/>
    <x v="29"/>
    <x v="2"/>
    <x v="3"/>
    <n v="40"/>
    <x v="1"/>
    <x v="4"/>
    <x v="24"/>
    <x v="1"/>
    <x v="3"/>
    <x v="5"/>
    <x v="24"/>
    <n v="7"/>
    <x v="4"/>
    <n v="112"/>
    <x v="1"/>
    <n v="144"/>
    <n v="32"/>
    <s v="Lower Outlier"/>
    <n v="28.57"/>
    <x v="1"/>
  </r>
  <r>
    <d v="2013-12-30T00:00:00"/>
    <x v="4"/>
    <x v="8"/>
    <x v="0"/>
    <n v="42"/>
    <x v="1"/>
    <x v="5"/>
    <x v="9"/>
    <x v="1"/>
    <x v="3"/>
    <x v="5"/>
    <x v="14"/>
    <n v="7"/>
    <x v="4"/>
    <n v="175"/>
    <x v="1"/>
    <n v="225"/>
    <n v="50"/>
    <s v="Lower Outlier"/>
    <n v="28.57"/>
    <x v="2"/>
  </r>
  <r>
    <d v="2015-12-30T00:00:00"/>
    <x v="4"/>
    <x v="8"/>
    <x v="1"/>
    <n v="42"/>
    <x v="1"/>
    <x v="5"/>
    <x v="9"/>
    <x v="1"/>
    <x v="3"/>
    <x v="5"/>
    <x v="27"/>
    <n v="7"/>
    <x v="4"/>
    <n v="182"/>
    <x v="1"/>
    <n v="234"/>
    <n v="52"/>
    <s v="Lower Outlier"/>
    <n v="28.57"/>
    <x v="2"/>
  </r>
  <r>
    <d v="2014-04-20T00:00:00"/>
    <x v="21"/>
    <x v="11"/>
    <x v="2"/>
    <n v="65"/>
    <x v="0"/>
    <x v="0"/>
    <x v="0"/>
    <x v="1"/>
    <x v="3"/>
    <x v="5"/>
    <x v="8"/>
    <n v="7"/>
    <x v="4"/>
    <n v="49"/>
    <x v="3"/>
    <n v="63"/>
    <n v="14"/>
    <s v="Lower Outlier"/>
    <n v="28.57"/>
    <x v="1"/>
  </r>
  <r>
    <d v="2016-04-20T00:00:00"/>
    <x v="21"/>
    <x v="11"/>
    <x v="3"/>
    <n v="65"/>
    <x v="0"/>
    <x v="0"/>
    <x v="0"/>
    <x v="1"/>
    <x v="3"/>
    <x v="5"/>
    <x v="3"/>
    <n v="7"/>
    <x v="4"/>
    <n v="28"/>
    <x v="3"/>
    <n v="36"/>
    <n v="8"/>
    <s v="Lower Outlier"/>
    <n v="28.57"/>
    <x v="1"/>
  </r>
  <r>
    <d v="2013-07-24T00:00:00"/>
    <x v="15"/>
    <x v="4"/>
    <x v="0"/>
    <n v="33"/>
    <x v="1"/>
    <x v="2"/>
    <x v="11"/>
    <x v="1"/>
    <x v="3"/>
    <x v="5"/>
    <x v="2"/>
    <n v="7"/>
    <x v="4"/>
    <n v="140"/>
    <x v="2"/>
    <n v="180"/>
    <n v="40"/>
    <s v="Lower Outlier"/>
    <n v="28.57"/>
    <x v="3"/>
  </r>
  <r>
    <d v="2015-07-24T00:00:00"/>
    <x v="15"/>
    <x v="4"/>
    <x v="1"/>
    <n v="33"/>
    <x v="1"/>
    <x v="2"/>
    <x v="11"/>
    <x v="1"/>
    <x v="3"/>
    <x v="5"/>
    <x v="29"/>
    <n v="7"/>
    <x v="4"/>
    <n v="126"/>
    <x v="2"/>
    <n v="162"/>
    <n v="36"/>
    <s v="Lower Outlier"/>
    <n v="28.57"/>
    <x v="3"/>
  </r>
  <r>
    <d v="2013-09-24T00:00:00"/>
    <x v="15"/>
    <x v="6"/>
    <x v="0"/>
    <n v="33"/>
    <x v="1"/>
    <x v="2"/>
    <x v="11"/>
    <x v="1"/>
    <x v="3"/>
    <x v="5"/>
    <x v="13"/>
    <n v="7"/>
    <x v="4"/>
    <n v="168"/>
    <x v="2"/>
    <n v="216"/>
    <n v="48"/>
    <s v="Lower Outlier"/>
    <n v="28.57"/>
    <x v="0"/>
  </r>
  <r>
    <d v="2015-09-24T00:00:00"/>
    <x v="15"/>
    <x v="6"/>
    <x v="1"/>
    <n v="33"/>
    <x v="1"/>
    <x v="2"/>
    <x v="11"/>
    <x v="1"/>
    <x v="3"/>
    <x v="5"/>
    <x v="14"/>
    <n v="7"/>
    <x v="4"/>
    <n v="175"/>
    <x v="2"/>
    <n v="225"/>
    <n v="50"/>
    <s v="Lower Outlier"/>
    <n v="28.57"/>
    <x v="0"/>
  </r>
  <r>
    <d v="2014-01-28T00:00:00"/>
    <x v="13"/>
    <x v="7"/>
    <x v="2"/>
    <n v="33"/>
    <x v="1"/>
    <x v="2"/>
    <x v="11"/>
    <x v="1"/>
    <x v="3"/>
    <x v="5"/>
    <x v="14"/>
    <n v="7"/>
    <x v="4"/>
    <n v="175"/>
    <x v="2"/>
    <n v="225"/>
    <n v="50"/>
    <s v="Lower Outlier"/>
    <n v="28.57"/>
    <x v="2"/>
  </r>
  <r>
    <d v="2016-01-28T00:00:00"/>
    <x v="13"/>
    <x v="7"/>
    <x v="3"/>
    <n v="33"/>
    <x v="1"/>
    <x v="2"/>
    <x v="11"/>
    <x v="1"/>
    <x v="3"/>
    <x v="5"/>
    <x v="27"/>
    <n v="7"/>
    <x v="4"/>
    <n v="182"/>
    <x v="2"/>
    <n v="234"/>
    <n v="52"/>
    <s v="Lower Outlier"/>
    <n v="28.57"/>
    <x v="2"/>
  </r>
  <r>
    <d v="2014-02-07T00:00:00"/>
    <x v="14"/>
    <x v="3"/>
    <x v="2"/>
    <n v="33"/>
    <x v="1"/>
    <x v="2"/>
    <x v="11"/>
    <x v="1"/>
    <x v="3"/>
    <x v="5"/>
    <x v="5"/>
    <n v="7"/>
    <x v="4"/>
    <n v="14"/>
    <x v="2"/>
    <n v="18"/>
    <n v="4"/>
    <s v="Lower Outlier"/>
    <n v="28.57"/>
    <x v="2"/>
  </r>
  <r>
    <d v="2016-02-07T00:00:00"/>
    <x v="14"/>
    <x v="3"/>
    <x v="3"/>
    <n v="33"/>
    <x v="1"/>
    <x v="2"/>
    <x v="11"/>
    <x v="1"/>
    <x v="3"/>
    <x v="5"/>
    <x v="5"/>
    <n v="7"/>
    <x v="4"/>
    <n v="14"/>
    <x v="2"/>
    <n v="18"/>
    <n v="4"/>
    <s v="Lower Outlier"/>
    <n v="28.57"/>
    <x v="2"/>
  </r>
  <r>
    <d v="2014-06-17T00:00:00"/>
    <x v="6"/>
    <x v="9"/>
    <x v="2"/>
    <n v="33"/>
    <x v="1"/>
    <x v="2"/>
    <x v="11"/>
    <x v="1"/>
    <x v="3"/>
    <x v="5"/>
    <x v="22"/>
    <n v="7"/>
    <x v="4"/>
    <n v="91"/>
    <x v="2"/>
    <n v="117"/>
    <n v="26"/>
    <s v="Lower Outlier"/>
    <n v="28.57"/>
    <x v="3"/>
  </r>
  <r>
    <d v="2016-06-17T00:00:00"/>
    <x v="6"/>
    <x v="9"/>
    <x v="3"/>
    <n v="33"/>
    <x v="1"/>
    <x v="2"/>
    <x v="11"/>
    <x v="1"/>
    <x v="3"/>
    <x v="5"/>
    <x v="22"/>
    <n v="7"/>
    <x v="4"/>
    <n v="91"/>
    <x v="2"/>
    <n v="117"/>
    <n v="26"/>
    <s v="Lower Outlier"/>
    <n v="28.57"/>
    <x v="3"/>
  </r>
  <r>
    <d v="2013-08-28T00:00:00"/>
    <x v="13"/>
    <x v="5"/>
    <x v="0"/>
    <n v="34"/>
    <x v="1"/>
    <x v="0"/>
    <x v="0"/>
    <x v="1"/>
    <x v="3"/>
    <x v="5"/>
    <x v="21"/>
    <n v="7"/>
    <x v="4"/>
    <n v="105"/>
    <x v="2"/>
    <n v="135"/>
    <n v="30"/>
    <s v="Lower Outlier"/>
    <n v="28.57"/>
    <x v="3"/>
  </r>
  <r>
    <d v="2015-08-28T00:00:00"/>
    <x v="13"/>
    <x v="5"/>
    <x v="1"/>
    <n v="34"/>
    <x v="1"/>
    <x v="0"/>
    <x v="0"/>
    <x v="1"/>
    <x v="3"/>
    <x v="5"/>
    <x v="21"/>
    <n v="7"/>
    <x v="4"/>
    <n v="105"/>
    <x v="2"/>
    <n v="135"/>
    <n v="30"/>
    <s v="Lower Outlier"/>
    <n v="28.57"/>
    <x v="3"/>
  </r>
  <r>
    <d v="2014-02-08T00:00:00"/>
    <x v="27"/>
    <x v="3"/>
    <x v="2"/>
    <n v="34"/>
    <x v="1"/>
    <x v="0"/>
    <x v="0"/>
    <x v="1"/>
    <x v="3"/>
    <x v="5"/>
    <x v="22"/>
    <n v="7"/>
    <x v="4"/>
    <n v="91"/>
    <x v="2"/>
    <n v="117"/>
    <n v="26"/>
    <s v="Lower Outlier"/>
    <n v="28.57"/>
    <x v="2"/>
  </r>
  <r>
    <d v="2016-02-08T00:00:00"/>
    <x v="27"/>
    <x v="3"/>
    <x v="3"/>
    <n v="34"/>
    <x v="1"/>
    <x v="0"/>
    <x v="0"/>
    <x v="1"/>
    <x v="3"/>
    <x v="5"/>
    <x v="17"/>
    <n v="7"/>
    <x v="4"/>
    <n v="84"/>
    <x v="2"/>
    <n v="108"/>
    <n v="24"/>
    <s v="Lower Outlier"/>
    <n v="28.57"/>
    <x v="2"/>
  </r>
  <r>
    <d v="2014-02-17T00:00:00"/>
    <x v="6"/>
    <x v="3"/>
    <x v="2"/>
    <n v="34"/>
    <x v="1"/>
    <x v="0"/>
    <x v="0"/>
    <x v="1"/>
    <x v="3"/>
    <x v="5"/>
    <x v="12"/>
    <n v="7"/>
    <x v="4"/>
    <n v="21"/>
    <x v="2"/>
    <n v="27"/>
    <n v="6"/>
    <s v="Lower Outlier"/>
    <n v="28.57"/>
    <x v="2"/>
  </r>
  <r>
    <d v="2016-02-17T00:00:00"/>
    <x v="6"/>
    <x v="3"/>
    <x v="3"/>
    <n v="34"/>
    <x v="1"/>
    <x v="0"/>
    <x v="0"/>
    <x v="1"/>
    <x v="3"/>
    <x v="5"/>
    <x v="9"/>
    <n v="7"/>
    <x v="4"/>
    <n v="7"/>
    <x v="2"/>
    <n v="9"/>
    <n v="2"/>
    <s v="Lower Outlier"/>
    <n v="28.57"/>
    <x v="2"/>
  </r>
  <r>
    <d v="2014-04-14T00:00:00"/>
    <x v="24"/>
    <x v="11"/>
    <x v="2"/>
    <n v="34"/>
    <x v="1"/>
    <x v="0"/>
    <x v="0"/>
    <x v="1"/>
    <x v="3"/>
    <x v="5"/>
    <x v="2"/>
    <n v="7"/>
    <x v="4"/>
    <n v="140"/>
    <x v="2"/>
    <n v="180"/>
    <n v="40"/>
    <s v="Lower Outlier"/>
    <n v="28.57"/>
    <x v="1"/>
  </r>
  <r>
    <d v="2016-04-14T00:00:00"/>
    <x v="24"/>
    <x v="11"/>
    <x v="3"/>
    <n v="34"/>
    <x v="1"/>
    <x v="0"/>
    <x v="0"/>
    <x v="1"/>
    <x v="3"/>
    <x v="5"/>
    <x v="28"/>
    <n v="7"/>
    <x v="4"/>
    <n v="133"/>
    <x v="2"/>
    <n v="171"/>
    <n v="38"/>
    <s v="Lower Outlier"/>
    <n v="28.57"/>
    <x v="1"/>
  </r>
  <r>
    <d v="2014-05-04T00:00:00"/>
    <x v="17"/>
    <x v="2"/>
    <x v="2"/>
    <n v="34"/>
    <x v="1"/>
    <x v="0"/>
    <x v="0"/>
    <x v="1"/>
    <x v="3"/>
    <x v="5"/>
    <x v="11"/>
    <n v="7"/>
    <x v="4"/>
    <n v="63"/>
    <x v="2"/>
    <n v="81"/>
    <n v="18"/>
    <s v="Lower Outlier"/>
    <n v="28.57"/>
    <x v="1"/>
  </r>
  <r>
    <d v="2016-05-04T00:00:00"/>
    <x v="17"/>
    <x v="2"/>
    <x v="3"/>
    <n v="34"/>
    <x v="1"/>
    <x v="0"/>
    <x v="0"/>
    <x v="1"/>
    <x v="3"/>
    <x v="5"/>
    <x v="0"/>
    <n v="7"/>
    <x v="4"/>
    <n v="56"/>
    <x v="2"/>
    <n v="72"/>
    <n v="16"/>
    <s v="Lower Outlier"/>
    <n v="28.57"/>
    <x v="1"/>
  </r>
  <r>
    <d v="2014-05-06T00:00:00"/>
    <x v="20"/>
    <x v="2"/>
    <x v="2"/>
    <n v="34"/>
    <x v="1"/>
    <x v="0"/>
    <x v="0"/>
    <x v="1"/>
    <x v="3"/>
    <x v="5"/>
    <x v="3"/>
    <n v="7"/>
    <x v="4"/>
    <n v="28"/>
    <x v="2"/>
    <n v="36"/>
    <n v="8"/>
    <s v="Lower Outlier"/>
    <n v="28.57"/>
    <x v="1"/>
  </r>
  <r>
    <d v="2016-05-06T00:00:00"/>
    <x v="20"/>
    <x v="2"/>
    <x v="3"/>
    <n v="34"/>
    <x v="1"/>
    <x v="0"/>
    <x v="0"/>
    <x v="1"/>
    <x v="3"/>
    <x v="5"/>
    <x v="12"/>
    <n v="7"/>
    <x v="4"/>
    <n v="21"/>
    <x v="2"/>
    <n v="27"/>
    <n v="6"/>
    <s v="Lower Outlier"/>
    <n v="28.57"/>
    <x v="1"/>
  </r>
  <r>
    <d v="2014-06-07T00:00:00"/>
    <x v="14"/>
    <x v="9"/>
    <x v="2"/>
    <n v="34"/>
    <x v="1"/>
    <x v="0"/>
    <x v="0"/>
    <x v="1"/>
    <x v="3"/>
    <x v="5"/>
    <x v="23"/>
    <n v="7"/>
    <x v="4"/>
    <n v="119"/>
    <x v="2"/>
    <n v="153"/>
    <n v="34"/>
    <s v="Lower Outlier"/>
    <n v="28.57"/>
    <x v="3"/>
  </r>
  <r>
    <d v="2016-06-07T00:00:00"/>
    <x v="14"/>
    <x v="9"/>
    <x v="3"/>
    <n v="34"/>
    <x v="1"/>
    <x v="0"/>
    <x v="0"/>
    <x v="1"/>
    <x v="3"/>
    <x v="5"/>
    <x v="24"/>
    <n v="7"/>
    <x v="4"/>
    <n v="112"/>
    <x v="2"/>
    <n v="144"/>
    <n v="32"/>
    <s v="Lower Outlier"/>
    <n v="28.57"/>
    <x v="3"/>
  </r>
  <r>
    <d v="2013-08-25T00:00:00"/>
    <x v="8"/>
    <x v="5"/>
    <x v="0"/>
    <n v="62"/>
    <x v="0"/>
    <x v="2"/>
    <x v="4"/>
    <x v="1"/>
    <x v="3"/>
    <x v="5"/>
    <x v="8"/>
    <n v="7"/>
    <x v="4"/>
    <n v="49"/>
    <x v="1"/>
    <n v="63"/>
    <n v="14"/>
    <s v="Lower Outlier"/>
    <n v="28.57"/>
    <x v="3"/>
  </r>
  <r>
    <d v="2015-08-25T00:00:00"/>
    <x v="8"/>
    <x v="5"/>
    <x v="1"/>
    <n v="62"/>
    <x v="0"/>
    <x v="2"/>
    <x v="4"/>
    <x v="1"/>
    <x v="3"/>
    <x v="5"/>
    <x v="11"/>
    <n v="7"/>
    <x v="4"/>
    <n v="63"/>
    <x v="1"/>
    <n v="81"/>
    <n v="18"/>
    <s v="Lower Outlier"/>
    <n v="28.57"/>
    <x v="3"/>
  </r>
  <r>
    <d v="2013-08-11T00:00:00"/>
    <x v="11"/>
    <x v="5"/>
    <x v="0"/>
    <n v="29"/>
    <x v="1"/>
    <x v="0"/>
    <x v="0"/>
    <x v="1"/>
    <x v="3"/>
    <x v="5"/>
    <x v="27"/>
    <n v="7"/>
    <x v="4"/>
    <n v="182"/>
    <x v="2"/>
    <n v="234"/>
    <n v="52"/>
    <s v="Lower Outlier"/>
    <n v="28.57"/>
    <x v="3"/>
  </r>
  <r>
    <d v="2015-08-11T00:00:00"/>
    <x v="11"/>
    <x v="5"/>
    <x v="1"/>
    <n v="29"/>
    <x v="1"/>
    <x v="0"/>
    <x v="0"/>
    <x v="1"/>
    <x v="3"/>
    <x v="5"/>
    <x v="14"/>
    <n v="7"/>
    <x v="4"/>
    <n v="175"/>
    <x v="2"/>
    <n v="225"/>
    <n v="50"/>
    <s v="Lower Outlier"/>
    <n v="28.57"/>
    <x v="3"/>
  </r>
  <r>
    <d v="2014-06-05T00:00:00"/>
    <x v="28"/>
    <x v="9"/>
    <x v="2"/>
    <n v="29"/>
    <x v="1"/>
    <x v="0"/>
    <x v="0"/>
    <x v="1"/>
    <x v="3"/>
    <x v="5"/>
    <x v="5"/>
    <n v="7"/>
    <x v="4"/>
    <n v="14"/>
    <x v="2"/>
    <n v="18"/>
    <n v="4"/>
    <s v="Lower Outlier"/>
    <n v="28.57"/>
    <x v="3"/>
  </r>
  <r>
    <d v="2016-06-05T00:00:00"/>
    <x v="28"/>
    <x v="9"/>
    <x v="3"/>
    <n v="29"/>
    <x v="1"/>
    <x v="0"/>
    <x v="0"/>
    <x v="1"/>
    <x v="3"/>
    <x v="5"/>
    <x v="9"/>
    <n v="7"/>
    <x v="4"/>
    <n v="7"/>
    <x v="2"/>
    <n v="9"/>
    <n v="2"/>
    <s v="Lower Outlier"/>
    <n v="28.57"/>
    <x v="3"/>
  </r>
  <r>
    <d v="2014-07-02T00:00:00"/>
    <x v="5"/>
    <x v="4"/>
    <x v="2"/>
    <n v="29"/>
    <x v="1"/>
    <x v="0"/>
    <x v="0"/>
    <x v="1"/>
    <x v="3"/>
    <x v="5"/>
    <x v="15"/>
    <n v="7"/>
    <x v="4"/>
    <n v="70"/>
    <x v="2"/>
    <n v="90"/>
    <n v="20"/>
    <s v="Lower Outlier"/>
    <n v="28.57"/>
    <x v="3"/>
  </r>
  <r>
    <d v="2016-07-02T00:00:00"/>
    <x v="5"/>
    <x v="4"/>
    <x v="3"/>
    <n v="29"/>
    <x v="1"/>
    <x v="0"/>
    <x v="0"/>
    <x v="1"/>
    <x v="3"/>
    <x v="5"/>
    <x v="0"/>
    <n v="7"/>
    <x v="4"/>
    <n v="56"/>
    <x v="2"/>
    <n v="72"/>
    <n v="16"/>
    <s v="Lower Outlier"/>
    <n v="28.57"/>
    <x v="3"/>
  </r>
  <r>
    <d v="2013-07-07T00:00:00"/>
    <x v="14"/>
    <x v="4"/>
    <x v="0"/>
    <n v="61"/>
    <x v="0"/>
    <x v="5"/>
    <x v="9"/>
    <x v="1"/>
    <x v="3"/>
    <x v="5"/>
    <x v="0"/>
    <n v="7"/>
    <x v="4"/>
    <n v="56"/>
    <x v="1"/>
    <n v="72"/>
    <n v="16"/>
    <s v="Lower Outlier"/>
    <n v="28.57"/>
    <x v="3"/>
  </r>
  <r>
    <d v="2015-07-07T00:00:00"/>
    <x v="14"/>
    <x v="4"/>
    <x v="1"/>
    <n v="61"/>
    <x v="0"/>
    <x v="5"/>
    <x v="9"/>
    <x v="1"/>
    <x v="3"/>
    <x v="5"/>
    <x v="4"/>
    <n v="7"/>
    <x v="4"/>
    <n v="35"/>
    <x v="1"/>
    <n v="45"/>
    <n v="10"/>
    <s v="Lower Outlier"/>
    <n v="28.57"/>
    <x v="3"/>
  </r>
  <r>
    <d v="2014-06-05T00:00:00"/>
    <x v="28"/>
    <x v="9"/>
    <x v="2"/>
    <n v="55"/>
    <x v="1"/>
    <x v="3"/>
    <x v="21"/>
    <x v="1"/>
    <x v="3"/>
    <x v="5"/>
    <x v="28"/>
    <n v="7"/>
    <x v="4"/>
    <n v="133"/>
    <x v="1"/>
    <n v="171"/>
    <n v="38"/>
    <s v="Lower Outlier"/>
    <n v="28.57"/>
    <x v="3"/>
  </r>
  <r>
    <d v="2016-06-05T00:00:00"/>
    <x v="28"/>
    <x v="9"/>
    <x v="3"/>
    <n v="55"/>
    <x v="1"/>
    <x v="3"/>
    <x v="21"/>
    <x v="1"/>
    <x v="3"/>
    <x v="5"/>
    <x v="7"/>
    <n v="7"/>
    <x v="4"/>
    <n v="147"/>
    <x v="1"/>
    <n v="189"/>
    <n v="42"/>
    <s v="Lower Outlier"/>
    <n v="28.57"/>
    <x v="3"/>
  </r>
  <r>
    <d v="2014-03-01T00:00:00"/>
    <x v="29"/>
    <x v="1"/>
    <x v="2"/>
    <n v="19"/>
    <x v="0"/>
    <x v="1"/>
    <x v="8"/>
    <x v="1"/>
    <x v="3"/>
    <x v="5"/>
    <x v="12"/>
    <n v="7"/>
    <x v="4"/>
    <n v="21"/>
    <x v="0"/>
    <n v="27"/>
    <n v="6"/>
    <s v="Lower Outlier"/>
    <n v="28.57"/>
    <x v="1"/>
  </r>
  <r>
    <d v="2016-03-01T00:00:00"/>
    <x v="29"/>
    <x v="1"/>
    <x v="3"/>
    <n v="19"/>
    <x v="0"/>
    <x v="1"/>
    <x v="8"/>
    <x v="1"/>
    <x v="3"/>
    <x v="5"/>
    <x v="9"/>
    <n v="7"/>
    <x v="4"/>
    <n v="7"/>
    <x v="0"/>
    <n v="9"/>
    <n v="2"/>
    <s v="Lower Outlier"/>
    <n v="28.57"/>
    <x v="1"/>
  </r>
  <r>
    <d v="2013-07-04T00:00:00"/>
    <x v="17"/>
    <x v="4"/>
    <x v="0"/>
    <n v="28"/>
    <x v="1"/>
    <x v="4"/>
    <x v="19"/>
    <x v="1"/>
    <x v="3"/>
    <x v="5"/>
    <x v="25"/>
    <n v="7"/>
    <x v="4"/>
    <n v="210"/>
    <x v="2"/>
    <n v="270"/>
    <n v="60"/>
    <s v="Lower Outlier"/>
    <n v="28.57"/>
    <x v="3"/>
  </r>
  <r>
    <d v="2015-07-04T00:00:00"/>
    <x v="17"/>
    <x v="4"/>
    <x v="1"/>
    <n v="28"/>
    <x v="1"/>
    <x v="4"/>
    <x v="19"/>
    <x v="1"/>
    <x v="3"/>
    <x v="5"/>
    <x v="19"/>
    <n v="7"/>
    <x v="4"/>
    <n v="196"/>
    <x v="2"/>
    <n v="252"/>
    <n v="56"/>
    <s v="Lower Outlier"/>
    <n v="28.57"/>
    <x v="3"/>
  </r>
  <r>
    <d v="2013-07-22T00:00:00"/>
    <x v="3"/>
    <x v="4"/>
    <x v="0"/>
    <n v="28"/>
    <x v="1"/>
    <x v="4"/>
    <x v="30"/>
    <x v="1"/>
    <x v="3"/>
    <x v="5"/>
    <x v="5"/>
    <n v="7"/>
    <x v="4"/>
    <n v="14"/>
    <x v="2"/>
    <n v="18"/>
    <n v="4"/>
    <s v="Lower Outlier"/>
    <n v="28.57"/>
    <x v="3"/>
  </r>
  <r>
    <d v="2015-07-22T00:00:00"/>
    <x v="3"/>
    <x v="4"/>
    <x v="1"/>
    <n v="28"/>
    <x v="1"/>
    <x v="4"/>
    <x v="30"/>
    <x v="1"/>
    <x v="3"/>
    <x v="5"/>
    <x v="3"/>
    <n v="7"/>
    <x v="4"/>
    <n v="28"/>
    <x v="2"/>
    <n v="36"/>
    <n v="8"/>
    <s v="Lower Outlier"/>
    <n v="28.57"/>
    <x v="3"/>
  </r>
  <r>
    <d v="2013-10-11T00:00:00"/>
    <x v="11"/>
    <x v="10"/>
    <x v="0"/>
    <n v="43"/>
    <x v="1"/>
    <x v="3"/>
    <x v="21"/>
    <x v="1"/>
    <x v="3"/>
    <x v="5"/>
    <x v="21"/>
    <n v="7"/>
    <x v="4"/>
    <n v="105"/>
    <x v="1"/>
    <n v="135"/>
    <n v="30"/>
    <s v="Lower Outlier"/>
    <n v="28.57"/>
    <x v="0"/>
  </r>
  <r>
    <d v="2015-10-11T00:00:00"/>
    <x v="11"/>
    <x v="10"/>
    <x v="1"/>
    <n v="43"/>
    <x v="1"/>
    <x v="3"/>
    <x v="21"/>
    <x v="1"/>
    <x v="3"/>
    <x v="5"/>
    <x v="23"/>
    <n v="7"/>
    <x v="4"/>
    <n v="119"/>
    <x v="1"/>
    <n v="153"/>
    <n v="34"/>
    <s v="Lower Outlier"/>
    <n v="28.57"/>
    <x v="0"/>
  </r>
  <r>
    <d v="2014-04-13T00:00:00"/>
    <x v="9"/>
    <x v="11"/>
    <x v="2"/>
    <n v="43"/>
    <x v="1"/>
    <x v="3"/>
    <x v="21"/>
    <x v="1"/>
    <x v="3"/>
    <x v="5"/>
    <x v="29"/>
    <n v="7"/>
    <x v="4"/>
    <n v="126"/>
    <x v="1"/>
    <n v="162"/>
    <n v="36"/>
    <s v="Lower Outlier"/>
    <n v="28.57"/>
    <x v="1"/>
  </r>
  <r>
    <d v="2016-04-13T00:00:00"/>
    <x v="9"/>
    <x v="11"/>
    <x v="3"/>
    <n v="43"/>
    <x v="1"/>
    <x v="3"/>
    <x v="21"/>
    <x v="1"/>
    <x v="3"/>
    <x v="5"/>
    <x v="21"/>
    <n v="7"/>
    <x v="4"/>
    <n v="105"/>
    <x v="1"/>
    <n v="135"/>
    <n v="30"/>
    <s v="Lower Outlier"/>
    <n v="28.57"/>
    <x v="1"/>
  </r>
  <r>
    <d v="2013-12-04T00:00:00"/>
    <x v="17"/>
    <x v="8"/>
    <x v="0"/>
    <n v="52"/>
    <x v="1"/>
    <x v="4"/>
    <x v="6"/>
    <x v="1"/>
    <x v="3"/>
    <x v="5"/>
    <x v="28"/>
    <n v="7"/>
    <x v="4"/>
    <n v="133"/>
    <x v="1"/>
    <n v="171"/>
    <n v="38"/>
    <s v="Lower Outlier"/>
    <n v="28.57"/>
    <x v="2"/>
  </r>
  <r>
    <d v="2015-12-04T00:00:00"/>
    <x v="17"/>
    <x v="8"/>
    <x v="1"/>
    <n v="52"/>
    <x v="1"/>
    <x v="4"/>
    <x v="6"/>
    <x v="1"/>
    <x v="3"/>
    <x v="5"/>
    <x v="29"/>
    <n v="7"/>
    <x v="4"/>
    <n v="126"/>
    <x v="1"/>
    <n v="162"/>
    <n v="36"/>
    <s v="Lower Outlier"/>
    <n v="28.57"/>
    <x v="2"/>
  </r>
  <r>
    <d v="2014-05-06T00:00:00"/>
    <x v="20"/>
    <x v="2"/>
    <x v="2"/>
    <n v="51"/>
    <x v="0"/>
    <x v="5"/>
    <x v="9"/>
    <x v="1"/>
    <x v="3"/>
    <x v="5"/>
    <x v="13"/>
    <n v="7"/>
    <x v="4"/>
    <n v="168"/>
    <x v="1"/>
    <n v="216"/>
    <n v="48"/>
    <s v="Lower Outlier"/>
    <n v="28.57"/>
    <x v="1"/>
  </r>
  <r>
    <d v="2016-05-06T00:00:00"/>
    <x v="20"/>
    <x v="2"/>
    <x v="3"/>
    <n v="51"/>
    <x v="0"/>
    <x v="5"/>
    <x v="9"/>
    <x v="1"/>
    <x v="3"/>
    <x v="5"/>
    <x v="7"/>
    <n v="7"/>
    <x v="4"/>
    <n v="147"/>
    <x v="1"/>
    <n v="189"/>
    <n v="42"/>
    <s v="Lower Outlier"/>
    <n v="28.57"/>
    <x v="1"/>
  </r>
  <r>
    <d v="2014-06-30T00:00:00"/>
    <x v="4"/>
    <x v="9"/>
    <x v="2"/>
    <n v="51"/>
    <x v="0"/>
    <x v="5"/>
    <x v="9"/>
    <x v="1"/>
    <x v="3"/>
    <x v="5"/>
    <x v="26"/>
    <n v="7"/>
    <x v="4"/>
    <n v="203"/>
    <x v="1"/>
    <n v="261"/>
    <n v="58"/>
    <s v="Lower Outlier"/>
    <n v="28.57"/>
    <x v="3"/>
  </r>
  <r>
    <d v="2016-06-30T00:00:00"/>
    <x v="4"/>
    <x v="9"/>
    <x v="3"/>
    <n v="51"/>
    <x v="0"/>
    <x v="5"/>
    <x v="9"/>
    <x v="1"/>
    <x v="3"/>
    <x v="5"/>
    <x v="27"/>
    <n v="7"/>
    <x v="4"/>
    <n v="182"/>
    <x v="1"/>
    <n v="234"/>
    <n v="52"/>
    <s v="Lower Outlier"/>
    <n v="28.57"/>
    <x v="3"/>
  </r>
  <r>
    <d v="2014-04-22T00:00:00"/>
    <x v="3"/>
    <x v="11"/>
    <x v="2"/>
    <n v="43"/>
    <x v="1"/>
    <x v="3"/>
    <x v="14"/>
    <x v="1"/>
    <x v="3"/>
    <x v="5"/>
    <x v="29"/>
    <n v="7"/>
    <x v="4"/>
    <n v="126"/>
    <x v="1"/>
    <n v="162"/>
    <n v="36"/>
    <s v="Lower Outlier"/>
    <n v="28.57"/>
    <x v="1"/>
  </r>
  <r>
    <d v="2016-04-22T00:00:00"/>
    <x v="3"/>
    <x v="11"/>
    <x v="3"/>
    <n v="43"/>
    <x v="1"/>
    <x v="3"/>
    <x v="14"/>
    <x v="1"/>
    <x v="3"/>
    <x v="5"/>
    <x v="21"/>
    <n v="7"/>
    <x v="4"/>
    <n v="105"/>
    <x v="1"/>
    <n v="135"/>
    <n v="30"/>
    <s v="Lower Outlier"/>
    <n v="28.57"/>
    <x v="1"/>
  </r>
  <r>
    <d v="2013-08-12T00:00:00"/>
    <x v="19"/>
    <x v="5"/>
    <x v="0"/>
    <n v="44"/>
    <x v="1"/>
    <x v="3"/>
    <x v="5"/>
    <x v="1"/>
    <x v="3"/>
    <x v="5"/>
    <x v="27"/>
    <n v="7"/>
    <x v="4"/>
    <n v="182"/>
    <x v="1"/>
    <n v="234"/>
    <n v="52"/>
    <s v="Lower Outlier"/>
    <n v="28.57"/>
    <x v="3"/>
  </r>
  <r>
    <d v="2015-08-12T00:00:00"/>
    <x v="19"/>
    <x v="5"/>
    <x v="1"/>
    <n v="44"/>
    <x v="1"/>
    <x v="3"/>
    <x v="5"/>
    <x v="1"/>
    <x v="3"/>
    <x v="5"/>
    <x v="1"/>
    <n v="7"/>
    <x v="4"/>
    <n v="161"/>
    <x v="1"/>
    <n v="207"/>
    <n v="46"/>
    <s v="Lower Outlier"/>
    <n v="28.57"/>
    <x v="3"/>
  </r>
  <r>
    <d v="2013-09-14T00:00:00"/>
    <x v="24"/>
    <x v="6"/>
    <x v="0"/>
    <n v="44"/>
    <x v="1"/>
    <x v="3"/>
    <x v="5"/>
    <x v="1"/>
    <x v="3"/>
    <x v="5"/>
    <x v="1"/>
    <n v="7"/>
    <x v="4"/>
    <n v="161"/>
    <x v="1"/>
    <n v="207"/>
    <n v="46"/>
    <s v="Lower Outlier"/>
    <n v="28.57"/>
    <x v="0"/>
  </r>
  <r>
    <d v="2015-09-14T00:00:00"/>
    <x v="24"/>
    <x v="6"/>
    <x v="1"/>
    <n v="44"/>
    <x v="1"/>
    <x v="3"/>
    <x v="5"/>
    <x v="1"/>
    <x v="3"/>
    <x v="5"/>
    <x v="2"/>
    <n v="7"/>
    <x v="4"/>
    <n v="140"/>
    <x v="1"/>
    <n v="180"/>
    <n v="40"/>
    <s v="Lower Outlier"/>
    <n v="28.57"/>
    <x v="0"/>
  </r>
  <r>
    <d v="2013-10-23T00:00:00"/>
    <x v="1"/>
    <x v="10"/>
    <x v="0"/>
    <n v="44"/>
    <x v="1"/>
    <x v="3"/>
    <x v="5"/>
    <x v="1"/>
    <x v="3"/>
    <x v="5"/>
    <x v="2"/>
    <n v="7"/>
    <x v="4"/>
    <n v="140"/>
    <x v="1"/>
    <n v="180"/>
    <n v="40"/>
    <s v="Lower Outlier"/>
    <n v="28.57"/>
    <x v="0"/>
  </r>
  <r>
    <d v="2015-10-23T00:00:00"/>
    <x v="1"/>
    <x v="10"/>
    <x v="1"/>
    <n v="44"/>
    <x v="1"/>
    <x v="3"/>
    <x v="5"/>
    <x v="1"/>
    <x v="3"/>
    <x v="5"/>
    <x v="28"/>
    <n v="7"/>
    <x v="4"/>
    <n v="133"/>
    <x v="1"/>
    <n v="171"/>
    <n v="38"/>
    <s v="Lower Outlier"/>
    <n v="28.57"/>
    <x v="0"/>
  </r>
  <r>
    <d v="2014-01-02T00:00:00"/>
    <x v="5"/>
    <x v="7"/>
    <x v="2"/>
    <n v="44"/>
    <x v="1"/>
    <x v="3"/>
    <x v="5"/>
    <x v="1"/>
    <x v="3"/>
    <x v="5"/>
    <x v="1"/>
    <n v="7"/>
    <x v="4"/>
    <n v="161"/>
    <x v="1"/>
    <n v="207"/>
    <n v="46"/>
    <s v="Lower Outlier"/>
    <n v="28.57"/>
    <x v="2"/>
  </r>
  <r>
    <d v="2016-01-02T00:00:00"/>
    <x v="5"/>
    <x v="7"/>
    <x v="3"/>
    <n v="44"/>
    <x v="1"/>
    <x v="3"/>
    <x v="5"/>
    <x v="1"/>
    <x v="3"/>
    <x v="5"/>
    <x v="2"/>
    <n v="7"/>
    <x v="4"/>
    <n v="140"/>
    <x v="1"/>
    <n v="180"/>
    <n v="40"/>
    <s v="Lower Outlier"/>
    <n v="28.57"/>
    <x v="2"/>
  </r>
  <r>
    <d v="2014-02-20T00:00:00"/>
    <x v="21"/>
    <x v="3"/>
    <x v="2"/>
    <n v="44"/>
    <x v="1"/>
    <x v="3"/>
    <x v="5"/>
    <x v="1"/>
    <x v="3"/>
    <x v="5"/>
    <x v="17"/>
    <n v="7"/>
    <x v="4"/>
    <n v="84"/>
    <x v="1"/>
    <n v="108"/>
    <n v="24"/>
    <s v="Lower Outlier"/>
    <n v="28.57"/>
    <x v="2"/>
  </r>
  <r>
    <d v="2016-02-20T00:00:00"/>
    <x v="21"/>
    <x v="3"/>
    <x v="3"/>
    <n v="44"/>
    <x v="1"/>
    <x v="3"/>
    <x v="5"/>
    <x v="1"/>
    <x v="3"/>
    <x v="5"/>
    <x v="17"/>
    <n v="7"/>
    <x v="4"/>
    <n v="84"/>
    <x v="1"/>
    <n v="108"/>
    <n v="24"/>
    <s v="Lower Outlier"/>
    <n v="28.57"/>
    <x v="2"/>
  </r>
  <r>
    <d v="2013-07-05T00:00:00"/>
    <x v="28"/>
    <x v="4"/>
    <x v="0"/>
    <n v="46"/>
    <x v="0"/>
    <x v="4"/>
    <x v="6"/>
    <x v="1"/>
    <x v="3"/>
    <x v="5"/>
    <x v="9"/>
    <n v="7"/>
    <x v="4"/>
    <n v="7"/>
    <x v="1"/>
    <n v="9"/>
    <n v="2"/>
    <s v="Lower Outlier"/>
    <n v="28.57"/>
    <x v="3"/>
  </r>
  <r>
    <d v="2015-07-05T00:00:00"/>
    <x v="28"/>
    <x v="4"/>
    <x v="1"/>
    <n v="46"/>
    <x v="0"/>
    <x v="4"/>
    <x v="6"/>
    <x v="1"/>
    <x v="3"/>
    <x v="5"/>
    <x v="9"/>
    <n v="7"/>
    <x v="4"/>
    <n v="7"/>
    <x v="1"/>
    <n v="9"/>
    <n v="2"/>
    <s v="Lower Outlier"/>
    <n v="28.57"/>
    <x v="3"/>
  </r>
  <r>
    <d v="2013-09-08T00:00:00"/>
    <x v="27"/>
    <x v="6"/>
    <x v="0"/>
    <n v="23"/>
    <x v="1"/>
    <x v="1"/>
    <x v="8"/>
    <x v="1"/>
    <x v="3"/>
    <x v="5"/>
    <x v="21"/>
    <n v="7"/>
    <x v="4"/>
    <n v="105"/>
    <x v="0"/>
    <n v="135"/>
    <n v="30"/>
    <s v="Lower Outlier"/>
    <n v="28.57"/>
    <x v="0"/>
  </r>
  <r>
    <d v="2015-09-08T00:00:00"/>
    <x v="27"/>
    <x v="6"/>
    <x v="1"/>
    <n v="23"/>
    <x v="1"/>
    <x v="1"/>
    <x v="8"/>
    <x v="1"/>
    <x v="3"/>
    <x v="5"/>
    <x v="23"/>
    <n v="7"/>
    <x v="4"/>
    <n v="119"/>
    <x v="0"/>
    <n v="153"/>
    <n v="34"/>
    <s v="Lower Outlier"/>
    <n v="28.57"/>
    <x v="0"/>
  </r>
  <r>
    <d v="2013-12-02T00:00:00"/>
    <x v="5"/>
    <x v="8"/>
    <x v="0"/>
    <n v="23"/>
    <x v="1"/>
    <x v="1"/>
    <x v="8"/>
    <x v="1"/>
    <x v="3"/>
    <x v="5"/>
    <x v="16"/>
    <n v="7"/>
    <x v="4"/>
    <n v="77"/>
    <x v="0"/>
    <n v="99"/>
    <n v="22"/>
    <s v="Lower Outlier"/>
    <n v="28.57"/>
    <x v="2"/>
  </r>
  <r>
    <d v="2015-12-02T00:00:00"/>
    <x v="5"/>
    <x v="8"/>
    <x v="1"/>
    <n v="23"/>
    <x v="1"/>
    <x v="1"/>
    <x v="8"/>
    <x v="1"/>
    <x v="3"/>
    <x v="5"/>
    <x v="11"/>
    <n v="7"/>
    <x v="4"/>
    <n v="63"/>
    <x v="0"/>
    <n v="81"/>
    <n v="18"/>
    <s v="Lower Outlier"/>
    <n v="28.57"/>
    <x v="2"/>
  </r>
  <r>
    <d v="2014-01-04T00:00:00"/>
    <x v="17"/>
    <x v="7"/>
    <x v="2"/>
    <n v="23"/>
    <x v="1"/>
    <x v="1"/>
    <x v="8"/>
    <x v="1"/>
    <x v="3"/>
    <x v="5"/>
    <x v="9"/>
    <n v="7"/>
    <x v="4"/>
    <n v="7"/>
    <x v="0"/>
    <n v="9"/>
    <n v="2"/>
    <s v="Lower Outlier"/>
    <n v="28.57"/>
    <x v="2"/>
  </r>
  <r>
    <d v="2016-01-04T00:00:00"/>
    <x v="17"/>
    <x v="7"/>
    <x v="3"/>
    <n v="23"/>
    <x v="1"/>
    <x v="1"/>
    <x v="8"/>
    <x v="1"/>
    <x v="3"/>
    <x v="5"/>
    <x v="9"/>
    <n v="7"/>
    <x v="4"/>
    <n v="7"/>
    <x v="0"/>
    <n v="9"/>
    <n v="2"/>
    <s v="Lower Outlier"/>
    <n v="28.57"/>
    <x v="2"/>
  </r>
  <r>
    <d v="2013-07-02T00:00:00"/>
    <x v="5"/>
    <x v="4"/>
    <x v="0"/>
    <n v="22"/>
    <x v="0"/>
    <x v="1"/>
    <x v="2"/>
    <x v="1"/>
    <x v="3"/>
    <x v="5"/>
    <x v="10"/>
    <n v="7"/>
    <x v="4"/>
    <n v="42"/>
    <x v="0"/>
    <n v="54"/>
    <n v="12"/>
    <s v="Lower Outlier"/>
    <n v="28.57"/>
    <x v="3"/>
  </r>
  <r>
    <d v="2015-07-02T00:00:00"/>
    <x v="5"/>
    <x v="4"/>
    <x v="1"/>
    <n v="22"/>
    <x v="0"/>
    <x v="1"/>
    <x v="2"/>
    <x v="1"/>
    <x v="3"/>
    <x v="5"/>
    <x v="3"/>
    <n v="7"/>
    <x v="4"/>
    <n v="28"/>
    <x v="0"/>
    <n v="36"/>
    <n v="8"/>
    <s v="Lower Outlier"/>
    <n v="28.57"/>
    <x v="3"/>
  </r>
  <r>
    <d v="2013-12-26T00:00:00"/>
    <x v="0"/>
    <x v="8"/>
    <x v="0"/>
    <n v="22"/>
    <x v="0"/>
    <x v="1"/>
    <x v="2"/>
    <x v="1"/>
    <x v="3"/>
    <x v="5"/>
    <x v="10"/>
    <n v="7"/>
    <x v="4"/>
    <n v="42"/>
    <x v="0"/>
    <n v="54"/>
    <n v="12"/>
    <s v="Lower Outlier"/>
    <n v="28.57"/>
    <x v="2"/>
  </r>
  <r>
    <d v="2015-12-26T00:00:00"/>
    <x v="0"/>
    <x v="8"/>
    <x v="1"/>
    <n v="22"/>
    <x v="0"/>
    <x v="1"/>
    <x v="2"/>
    <x v="1"/>
    <x v="3"/>
    <x v="5"/>
    <x v="3"/>
    <n v="7"/>
    <x v="4"/>
    <n v="28"/>
    <x v="0"/>
    <n v="36"/>
    <n v="8"/>
    <s v="Lower Outlier"/>
    <n v="28.57"/>
    <x v="2"/>
  </r>
  <r>
    <d v="2013-12-14T00:00:00"/>
    <x v="24"/>
    <x v="8"/>
    <x v="0"/>
    <n v="24"/>
    <x v="1"/>
    <x v="1"/>
    <x v="8"/>
    <x v="1"/>
    <x v="3"/>
    <x v="5"/>
    <x v="27"/>
    <n v="7"/>
    <x v="4"/>
    <n v="182"/>
    <x v="0"/>
    <n v="234"/>
    <n v="52"/>
    <s v="Lower Outlier"/>
    <n v="28.57"/>
    <x v="2"/>
  </r>
  <r>
    <d v="2015-12-14T00:00:00"/>
    <x v="24"/>
    <x v="8"/>
    <x v="1"/>
    <n v="24"/>
    <x v="1"/>
    <x v="1"/>
    <x v="8"/>
    <x v="1"/>
    <x v="3"/>
    <x v="5"/>
    <x v="14"/>
    <n v="7"/>
    <x v="4"/>
    <n v="175"/>
    <x v="0"/>
    <n v="225"/>
    <n v="50"/>
    <s v="Lower Outlier"/>
    <n v="28.57"/>
    <x v="2"/>
  </r>
  <r>
    <d v="2013-12-02T00:00:00"/>
    <x v="5"/>
    <x v="8"/>
    <x v="0"/>
    <n v="23"/>
    <x v="0"/>
    <x v="1"/>
    <x v="2"/>
    <x v="1"/>
    <x v="3"/>
    <x v="5"/>
    <x v="7"/>
    <n v="7"/>
    <x v="4"/>
    <n v="147"/>
    <x v="0"/>
    <n v="189"/>
    <n v="42"/>
    <s v="Lower Outlier"/>
    <n v="28.57"/>
    <x v="2"/>
  </r>
  <r>
    <d v="2015-12-02T00:00:00"/>
    <x v="5"/>
    <x v="8"/>
    <x v="1"/>
    <n v="23"/>
    <x v="0"/>
    <x v="1"/>
    <x v="2"/>
    <x v="1"/>
    <x v="3"/>
    <x v="5"/>
    <x v="28"/>
    <n v="7"/>
    <x v="4"/>
    <n v="133"/>
    <x v="0"/>
    <n v="171"/>
    <n v="38"/>
    <s v="Lower Outlier"/>
    <n v="28.57"/>
    <x v="2"/>
  </r>
  <r>
    <d v="2013-12-04T00:00:00"/>
    <x v="17"/>
    <x v="8"/>
    <x v="0"/>
    <n v="17"/>
    <x v="1"/>
    <x v="4"/>
    <x v="6"/>
    <x v="1"/>
    <x v="3"/>
    <x v="5"/>
    <x v="24"/>
    <n v="7"/>
    <x v="4"/>
    <n v="112"/>
    <x v="0"/>
    <n v="144"/>
    <n v="32"/>
    <s v="Lower Outlier"/>
    <n v="28.57"/>
    <x v="2"/>
  </r>
  <r>
    <d v="2015-12-04T00:00:00"/>
    <x v="17"/>
    <x v="8"/>
    <x v="1"/>
    <n v="17"/>
    <x v="1"/>
    <x v="4"/>
    <x v="6"/>
    <x v="1"/>
    <x v="3"/>
    <x v="5"/>
    <x v="22"/>
    <n v="7"/>
    <x v="4"/>
    <n v="91"/>
    <x v="0"/>
    <n v="117"/>
    <n v="26"/>
    <s v="Lower Outlier"/>
    <n v="28.57"/>
    <x v="2"/>
  </r>
  <r>
    <d v="2013-10-14T00:00:00"/>
    <x v="24"/>
    <x v="10"/>
    <x v="0"/>
    <n v="23"/>
    <x v="1"/>
    <x v="0"/>
    <x v="0"/>
    <x v="1"/>
    <x v="3"/>
    <x v="5"/>
    <x v="6"/>
    <n v="7"/>
    <x v="4"/>
    <n v="154"/>
    <x v="0"/>
    <n v="198"/>
    <n v="44"/>
    <s v="Lower Outlier"/>
    <n v="28.57"/>
    <x v="0"/>
  </r>
  <r>
    <d v="2015-10-14T00:00:00"/>
    <x v="24"/>
    <x v="10"/>
    <x v="1"/>
    <n v="23"/>
    <x v="1"/>
    <x v="0"/>
    <x v="0"/>
    <x v="1"/>
    <x v="3"/>
    <x v="5"/>
    <x v="7"/>
    <n v="7"/>
    <x v="4"/>
    <n v="147"/>
    <x v="0"/>
    <n v="189"/>
    <n v="42"/>
    <s v="Lower Outlier"/>
    <n v="28.57"/>
    <x v="0"/>
  </r>
  <r>
    <d v="2014-04-23T00:00:00"/>
    <x v="1"/>
    <x v="11"/>
    <x v="2"/>
    <n v="23"/>
    <x v="1"/>
    <x v="0"/>
    <x v="0"/>
    <x v="1"/>
    <x v="3"/>
    <x v="5"/>
    <x v="15"/>
    <n v="7"/>
    <x v="4"/>
    <n v="70"/>
    <x v="0"/>
    <n v="90"/>
    <n v="20"/>
    <s v="Lower Outlier"/>
    <n v="28.57"/>
    <x v="1"/>
  </r>
  <r>
    <d v="2016-04-23T00:00:00"/>
    <x v="1"/>
    <x v="11"/>
    <x v="3"/>
    <n v="23"/>
    <x v="1"/>
    <x v="0"/>
    <x v="0"/>
    <x v="1"/>
    <x v="3"/>
    <x v="5"/>
    <x v="17"/>
    <n v="7"/>
    <x v="4"/>
    <n v="84"/>
    <x v="0"/>
    <n v="108"/>
    <n v="24"/>
    <s v="Lower Outlier"/>
    <n v="28.57"/>
    <x v="1"/>
  </r>
  <r>
    <d v="2014-05-31T00:00:00"/>
    <x v="12"/>
    <x v="2"/>
    <x v="2"/>
    <n v="23"/>
    <x v="1"/>
    <x v="0"/>
    <x v="0"/>
    <x v="1"/>
    <x v="3"/>
    <x v="5"/>
    <x v="21"/>
    <n v="7"/>
    <x v="4"/>
    <n v="105"/>
    <x v="0"/>
    <n v="135"/>
    <n v="30"/>
    <s v="Lower Outlier"/>
    <n v="28.57"/>
    <x v="1"/>
  </r>
  <r>
    <d v="2016-05-31T00:00:00"/>
    <x v="12"/>
    <x v="2"/>
    <x v="3"/>
    <n v="23"/>
    <x v="1"/>
    <x v="0"/>
    <x v="0"/>
    <x v="1"/>
    <x v="3"/>
    <x v="5"/>
    <x v="24"/>
    <n v="7"/>
    <x v="4"/>
    <n v="112"/>
    <x v="0"/>
    <n v="144"/>
    <n v="32"/>
    <s v="Lower Outlier"/>
    <n v="28.57"/>
    <x v="1"/>
  </r>
  <r>
    <d v="2013-11-14T00:00:00"/>
    <x v="24"/>
    <x v="0"/>
    <x v="0"/>
    <n v="31"/>
    <x v="0"/>
    <x v="0"/>
    <x v="0"/>
    <x v="1"/>
    <x v="3"/>
    <x v="5"/>
    <x v="12"/>
    <n v="7"/>
    <x v="4"/>
    <n v="21"/>
    <x v="2"/>
    <n v="27"/>
    <n v="6"/>
    <s v="Lower Outlier"/>
    <n v="28.57"/>
    <x v="0"/>
  </r>
  <r>
    <d v="2015-11-14T00:00:00"/>
    <x v="24"/>
    <x v="0"/>
    <x v="1"/>
    <n v="31"/>
    <x v="0"/>
    <x v="0"/>
    <x v="0"/>
    <x v="1"/>
    <x v="3"/>
    <x v="5"/>
    <x v="9"/>
    <n v="7"/>
    <x v="4"/>
    <n v="7"/>
    <x v="2"/>
    <n v="9"/>
    <n v="2"/>
    <s v="Lower Outlier"/>
    <n v="28.57"/>
    <x v="0"/>
  </r>
  <r>
    <d v="2014-01-21T00:00:00"/>
    <x v="30"/>
    <x v="7"/>
    <x v="2"/>
    <n v="30"/>
    <x v="1"/>
    <x v="4"/>
    <x v="25"/>
    <x v="1"/>
    <x v="3"/>
    <x v="5"/>
    <x v="27"/>
    <n v="7"/>
    <x v="4"/>
    <n v="182"/>
    <x v="2"/>
    <n v="234"/>
    <n v="52"/>
    <s v="Lower Outlier"/>
    <n v="28.57"/>
    <x v="2"/>
  </r>
  <r>
    <d v="2016-01-21T00:00:00"/>
    <x v="30"/>
    <x v="7"/>
    <x v="3"/>
    <n v="30"/>
    <x v="1"/>
    <x v="4"/>
    <x v="25"/>
    <x v="1"/>
    <x v="3"/>
    <x v="5"/>
    <x v="27"/>
    <n v="7"/>
    <x v="4"/>
    <n v="182"/>
    <x v="2"/>
    <n v="234"/>
    <n v="52"/>
    <s v="Lower Outlier"/>
    <n v="28.57"/>
    <x v="2"/>
  </r>
  <r>
    <d v="2014-02-21T00:00:00"/>
    <x v="30"/>
    <x v="3"/>
    <x v="2"/>
    <n v="30"/>
    <x v="1"/>
    <x v="4"/>
    <x v="25"/>
    <x v="1"/>
    <x v="3"/>
    <x v="5"/>
    <x v="24"/>
    <n v="7"/>
    <x v="4"/>
    <n v="112"/>
    <x v="2"/>
    <n v="144"/>
    <n v="32"/>
    <s v="Lower Outlier"/>
    <n v="28.57"/>
    <x v="2"/>
  </r>
  <r>
    <d v="2016-02-21T00:00:00"/>
    <x v="30"/>
    <x v="3"/>
    <x v="3"/>
    <n v="30"/>
    <x v="1"/>
    <x v="4"/>
    <x v="25"/>
    <x v="1"/>
    <x v="3"/>
    <x v="5"/>
    <x v="23"/>
    <n v="7"/>
    <x v="4"/>
    <n v="119"/>
    <x v="2"/>
    <n v="153"/>
    <n v="34"/>
    <s v="Lower Outlier"/>
    <n v="28.57"/>
    <x v="2"/>
  </r>
  <r>
    <d v="2014-04-21T00:00:00"/>
    <x v="30"/>
    <x v="11"/>
    <x v="2"/>
    <n v="30"/>
    <x v="1"/>
    <x v="4"/>
    <x v="25"/>
    <x v="1"/>
    <x v="3"/>
    <x v="5"/>
    <x v="24"/>
    <n v="7"/>
    <x v="4"/>
    <n v="112"/>
    <x v="2"/>
    <n v="144"/>
    <n v="32"/>
    <s v="Lower Outlier"/>
    <n v="28.57"/>
    <x v="1"/>
  </r>
  <r>
    <d v="2016-04-21T00:00:00"/>
    <x v="30"/>
    <x v="11"/>
    <x v="3"/>
    <n v="30"/>
    <x v="1"/>
    <x v="4"/>
    <x v="25"/>
    <x v="1"/>
    <x v="3"/>
    <x v="5"/>
    <x v="18"/>
    <n v="7"/>
    <x v="4"/>
    <n v="98"/>
    <x v="2"/>
    <n v="126"/>
    <n v="28"/>
    <s v="Lower Outlier"/>
    <n v="28.57"/>
    <x v="1"/>
  </r>
  <r>
    <d v="2014-05-14T00:00:00"/>
    <x v="24"/>
    <x v="2"/>
    <x v="2"/>
    <n v="30"/>
    <x v="1"/>
    <x v="4"/>
    <x v="25"/>
    <x v="1"/>
    <x v="3"/>
    <x v="5"/>
    <x v="15"/>
    <n v="7"/>
    <x v="4"/>
    <n v="70"/>
    <x v="2"/>
    <n v="90"/>
    <n v="20"/>
    <s v="Lower Outlier"/>
    <n v="28.57"/>
    <x v="1"/>
  </r>
  <r>
    <d v="2016-05-14T00:00:00"/>
    <x v="24"/>
    <x v="2"/>
    <x v="3"/>
    <n v="30"/>
    <x v="1"/>
    <x v="4"/>
    <x v="25"/>
    <x v="1"/>
    <x v="3"/>
    <x v="5"/>
    <x v="16"/>
    <n v="7"/>
    <x v="4"/>
    <n v="77"/>
    <x v="2"/>
    <n v="99"/>
    <n v="22"/>
    <s v="Lower Outlier"/>
    <n v="28.57"/>
    <x v="1"/>
  </r>
  <r>
    <d v="2013-09-09T00:00:00"/>
    <x v="26"/>
    <x v="6"/>
    <x v="0"/>
    <n v="31"/>
    <x v="0"/>
    <x v="4"/>
    <x v="10"/>
    <x v="1"/>
    <x v="3"/>
    <x v="5"/>
    <x v="15"/>
    <n v="7"/>
    <x v="4"/>
    <n v="70"/>
    <x v="2"/>
    <n v="90"/>
    <n v="20"/>
    <s v="Lower Outlier"/>
    <n v="28.57"/>
    <x v="0"/>
  </r>
  <r>
    <d v="2015-09-09T00:00:00"/>
    <x v="26"/>
    <x v="6"/>
    <x v="1"/>
    <n v="31"/>
    <x v="0"/>
    <x v="4"/>
    <x v="10"/>
    <x v="1"/>
    <x v="3"/>
    <x v="5"/>
    <x v="17"/>
    <n v="7"/>
    <x v="4"/>
    <n v="84"/>
    <x v="2"/>
    <n v="108"/>
    <n v="24"/>
    <s v="Lower Outlier"/>
    <n v="28.57"/>
    <x v="0"/>
  </r>
  <r>
    <d v="2014-01-10T00:00:00"/>
    <x v="18"/>
    <x v="7"/>
    <x v="2"/>
    <n v="31"/>
    <x v="1"/>
    <x v="4"/>
    <x v="17"/>
    <x v="1"/>
    <x v="3"/>
    <x v="5"/>
    <x v="5"/>
    <n v="7"/>
    <x v="4"/>
    <n v="14"/>
    <x v="2"/>
    <n v="18"/>
    <n v="4"/>
    <s v="Lower Outlier"/>
    <n v="28.57"/>
    <x v="2"/>
  </r>
  <r>
    <d v="2016-01-10T00:00:00"/>
    <x v="18"/>
    <x v="7"/>
    <x v="3"/>
    <n v="31"/>
    <x v="1"/>
    <x v="4"/>
    <x v="17"/>
    <x v="1"/>
    <x v="3"/>
    <x v="5"/>
    <x v="9"/>
    <n v="7"/>
    <x v="4"/>
    <n v="7"/>
    <x v="2"/>
    <n v="9"/>
    <n v="2"/>
    <s v="Lower Outlier"/>
    <n v="28.57"/>
    <x v="2"/>
  </r>
  <r>
    <d v="2014-03-28T00:00:00"/>
    <x v="13"/>
    <x v="1"/>
    <x v="2"/>
    <n v="31"/>
    <x v="1"/>
    <x v="4"/>
    <x v="17"/>
    <x v="1"/>
    <x v="3"/>
    <x v="5"/>
    <x v="4"/>
    <n v="7"/>
    <x v="4"/>
    <n v="35"/>
    <x v="2"/>
    <n v="45"/>
    <n v="10"/>
    <s v="Lower Outlier"/>
    <n v="28.57"/>
    <x v="1"/>
  </r>
  <r>
    <d v="2016-03-28T00:00:00"/>
    <x v="13"/>
    <x v="1"/>
    <x v="3"/>
    <n v="31"/>
    <x v="1"/>
    <x v="4"/>
    <x v="17"/>
    <x v="1"/>
    <x v="3"/>
    <x v="5"/>
    <x v="3"/>
    <n v="7"/>
    <x v="4"/>
    <n v="28"/>
    <x v="2"/>
    <n v="36"/>
    <n v="8"/>
    <s v="Lower Outlier"/>
    <n v="28.57"/>
    <x v="1"/>
  </r>
  <r>
    <d v="2013-12-14T00:00:00"/>
    <x v="24"/>
    <x v="8"/>
    <x v="0"/>
    <n v="20"/>
    <x v="1"/>
    <x v="4"/>
    <x v="24"/>
    <x v="1"/>
    <x v="3"/>
    <x v="5"/>
    <x v="13"/>
    <n v="7"/>
    <x v="4"/>
    <n v="168"/>
    <x v="0"/>
    <n v="216"/>
    <n v="48"/>
    <s v="Lower Outlier"/>
    <n v="28.57"/>
    <x v="2"/>
  </r>
  <r>
    <d v="2015-12-14T00:00:00"/>
    <x v="24"/>
    <x v="8"/>
    <x v="1"/>
    <n v="20"/>
    <x v="1"/>
    <x v="4"/>
    <x v="24"/>
    <x v="1"/>
    <x v="3"/>
    <x v="5"/>
    <x v="7"/>
    <n v="7"/>
    <x v="4"/>
    <n v="147"/>
    <x v="0"/>
    <n v="189"/>
    <n v="42"/>
    <s v="Lower Outlier"/>
    <n v="28.57"/>
    <x v="2"/>
  </r>
  <r>
    <d v="2013-12-09T00:00:00"/>
    <x v="26"/>
    <x v="8"/>
    <x v="0"/>
    <n v="20"/>
    <x v="0"/>
    <x v="4"/>
    <x v="23"/>
    <x v="1"/>
    <x v="3"/>
    <x v="5"/>
    <x v="7"/>
    <n v="7"/>
    <x v="4"/>
    <n v="147"/>
    <x v="0"/>
    <n v="189"/>
    <n v="42"/>
    <s v="Lower Outlier"/>
    <n v="28.57"/>
    <x v="2"/>
  </r>
  <r>
    <d v="2015-12-09T00:00:00"/>
    <x v="26"/>
    <x v="8"/>
    <x v="1"/>
    <n v="20"/>
    <x v="0"/>
    <x v="4"/>
    <x v="23"/>
    <x v="1"/>
    <x v="3"/>
    <x v="5"/>
    <x v="1"/>
    <n v="7"/>
    <x v="4"/>
    <n v="161"/>
    <x v="0"/>
    <n v="207"/>
    <n v="46"/>
    <s v="Lower Outlier"/>
    <n v="28.57"/>
    <x v="2"/>
  </r>
  <r>
    <d v="2013-09-13T00:00:00"/>
    <x v="9"/>
    <x v="6"/>
    <x v="0"/>
    <n v="20"/>
    <x v="0"/>
    <x v="5"/>
    <x v="9"/>
    <x v="1"/>
    <x v="3"/>
    <x v="5"/>
    <x v="4"/>
    <n v="7"/>
    <x v="4"/>
    <n v="35"/>
    <x v="0"/>
    <n v="45"/>
    <n v="10"/>
    <s v="Lower Outlier"/>
    <n v="28.57"/>
    <x v="0"/>
  </r>
  <r>
    <d v="2015-09-13T00:00:00"/>
    <x v="9"/>
    <x v="6"/>
    <x v="1"/>
    <n v="20"/>
    <x v="0"/>
    <x v="5"/>
    <x v="9"/>
    <x v="1"/>
    <x v="3"/>
    <x v="5"/>
    <x v="5"/>
    <n v="7"/>
    <x v="4"/>
    <n v="14"/>
    <x v="0"/>
    <n v="18"/>
    <n v="4"/>
    <s v="Lower Outlier"/>
    <n v="28.57"/>
    <x v="0"/>
  </r>
  <r>
    <d v="2013-12-15T00:00:00"/>
    <x v="2"/>
    <x v="8"/>
    <x v="0"/>
    <n v="22"/>
    <x v="1"/>
    <x v="4"/>
    <x v="24"/>
    <x v="1"/>
    <x v="3"/>
    <x v="5"/>
    <x v="24"/>
    <n v="7"/>
    <x v="4"/>
    <n v="112"/>
    <x v="0"/>
    <n v="144"/>
    <n v="32"/>
    <s v="Lower Outlier"/>
    <n v="28.57"/>
    <x v="2"/>
  </r>
  <r>
    <d v="2015-12-15T00:00:00"/>
    <x v="2"/>
    <x v="8"/>
    <x v="1"/>
    <n v="22"/>
    <x v="1"/>
    <x v="4"/>
    <x v="24"/>
    <x v="1"/>
    <x v="3"/>
    <x v="5"/>
    <x v="29"/>
    <n v="7"/>
    <x v="4"/>
    <n v="126"/>
    <x v="0"/>
    <n v="162"/>
    <n v="36"/>
    <s v="Lower Outlier"/>
    <n v="28.57"/>
    <x v="2"/>
  </r>
  <r>
    <d v="2013-12-30T00:00:00"/>
    <x v="4"/>
    <x v="8"/>
    <x v="0"/>
    <n v="22"/>
    <x v="1"/>
    <x v="4"/>
    <x v="24"/>
    <x v="1"/>
    <x v="3"/>
    <x v="5"/>
    <x v="29"/>
    <n v="7"/>
    <x v="4"/>
    <n v="126"/>
    <x v="0"/>
    <n v="162"/>
    <n v="36"/>
    <s v="Lower Outlier"/>
    <n v="28.57"/>
    <x v="2"/>
  </r>
  <r>
    <d v="2015-12-30T00:00:00"/>
    <x v="4"/>
    <x v="8"/>
    <x v="1"/>
    <n v="22"/>
    <x v="1"/>
    <x v="4"/>
    <x v="24"/>
    <x v="1"/>
    <x v="3"/>
    <x v="5"/>
    <x v="21"/>
    <n v="7"/>
    <x v="4"/>
    <n v="105"/>
    <x v="0"/>
    <n v="135"/>
    <n v="30"/>
    <s v="Lower Outlier"/>
    <n v="28.57"/>
    <x v="2"/>
  </r>
  <r>
    <d v="2013-09-02T00:00:00"/>
    <x v="5"/>
    <x v="6"/>
    <x v="0"/>
    <n v="24"/>
    <x v="1"/>
    <x v="0"/>
    <x v="0"/>
    <x v="1"/>
    <x v="3"/>
    <x v="5"/>
    <x v="18"/>
    <n v="7"/>
    <x v="4"/>
    <n v="98"/>
    <x v="0"/>
    <n v="126"/>
    <n v="28"/>
    <s v="Lower Outlier"/>
    <n v="28.57"/>
    <x v="0"/>
  </r>
  <r>
    <d v="2015-09-02T00:00:00"/>
    <x v="5"/>
    <x v="6"/>
    <x v="1"/>
    <n v="24"/>
    <x v="1"/>
    <x v="0"/>
    <x v="0"/>
    <x v="1"/>
    <x v="3"/>
    <x v="5"/>
    <x v="21"/>
    <n v="7"/>
    <x v="4"/>
    <n v="105"/>
    <x v="0"/>
    <n v="135"/>
    <n v="30"/>
    <s v="Lower Outlier"/>
    <n v="28.57"/>
    <x v="0"/>
  </r>
  <r>
    <d v="2013-10-30T00:00:00"/>
    <x v="4"/>
    <x v="10"/>
    <x v="0"/>
    <n v="24"/>
    <x v="1"/>
    <x v="0"/>
    <x v="0"/>
    <x v="1"/>
    <x v="3"/>
    <x v="5"/>
    <x v="18"/>
    <n v="7"/>
    <x v="4"/>
    <n v="98"/>
    <x v="0"/>
    <n v="126"/>
    <n v="28"/>
    <s v="Lower Outlier"/>
    <n v="28.57"/>
    <x v="0"/>
  </r>
  <r>
    <d v="2015-10-30T00:00:00"/>
    <x v="4"/>
    <x v="10"/>
    <x v="1"/>
    <n v="24"/>
    <x v="1"/>
    <x v="0"/>
    <x v="0"/>
    <x v="1"/>
    <x v="3"/>
    <x v="5"/>
    <x v="17"/>
    <n v="7"/>
    <x v="4"/>
    <n v="84"/>
    <x v="0"/>
    <n v="108"/>
    <n v="24"/>
    <s v="Lower Outlier"/>
    <n v="28.57"/>
    <x v="0"/>
  </r>
  <r>
    <d v="2013-11-01T00:00:00"/>
    <x v="29"/>
    <x v="0"/>
    <x v="0"/>
    <n v="24"/>
    <x v="1"/>
    <x v="0"/>
    <x v="0"/>
    <x v="1"/>
    <x v="3"/>
    <x v="5"/>
    <x v="18"/>
    <n v="7"/>
    <x v="4"/>
    <n v="98"/>
    <x v="0"/>
    <n v="126"/>
    <n v="28"/>
    <s v="Lower Outlier"/>
    <n v="28.57"/>
    <x v="0"/>
  </r>
  <r>
    <d v="2015-11-01T00:00:00"/>
    <x v="29"/>
    <x v="0"/>
    <x v="1"/>
    <n v="24"/>
    <x v="1"/>
    <x v="0"/>
    <x v="0"/>
    <x v="1"/>
    <x v="3"/>
    <x v="5"/>
    <x v="21"/>
    <n v="7"/>
    <x v="4"/>
    <n v="105"/>
    <x v="0"/>
    <n v="135"/>
    <n v="30"/>
    <s v="Lower Outlier"/>
    <n v="28.57"/>
    <x v="0"/>
  </r>
  <r>
    <d v="2013-08-19T00:00:00"/>
    <x v="10"/>
    <x v="5"/>
    <x v="0"/>
    <n v="28"/>
    <x v="0"/>
    <x v="0"/>
    <x v="0"/>
    <x v="1"/>
    <x v="3"/>
    <x v="5"/>
    <x v="26"/>
    <n v="7"/>
    <x v="4"/>
    <n v="203"/>
    <x v="2"/>
    <n v="261"/>
    <n v="58"/>
    <s v="Lower Outlier"/>
    <n v="28.57"/>
    <x v="3"/>
  </r>
  <r>
    <d v="2015-08-19T00:00:00"/>
    <x v="10"/>
    <x v="5"/>
    <x v="1"/>
    <n v="28"/>
    <x v="0"/>
    <x v="0"/>
    <x v="0"/>
    <x v="1"/>
    <x v="3"/>
    <x v="5"/>
    <x v="26"/>
    <n v="7"/>
    <x v="4"/>
    <n v="203"/>
    <x v="2"/>
    <n v="261"/>
    <n v="58"/>
    <s v="Lower Outlier"/>
    <n v="28.57"/>
    <x v="3"/>
  </r>
  <r>
    <d v="2013-12-04T00:00:00"/>
    <x v="17"/>
    <x v="8"/>
    <x v="0"/>
    <n v="28"/>
    <x v="0"/>
    <x v="0"/>
    <x v="0"/>
    <x v="1"/>
    <x v="3"/>
    <x v="5"/>
    <x v="7"/>
    <n v="7"/>
    <x v="4"/>
    <n v="147"/>
    <x v="2"/>
    <n v="189"/>
    <n v="42"/>
    <s v="Lower Outlier"/>
    <n v="28.57"/>
    <x v="2"/>
  </r>
  <r>
    <d v="2015-12-04T00:00:00"/>
    <x v="17"/>
    <x v="8"/>
    <x v="1"/>
    <n v="28"/>
    <x v="0"/>
    <x v="0"/>
    <x v="0"/>
    <x v="1"/>
    <x v="3"/>
    <x v="5"/>
    <x v="2"/>
    <n v="7"/>
    <x v="4"/>
    <n v="140"/>
    <x v="2"/>
    <n v="180"/>
    <n v="40"/>
    <s v="Lower Outlier"/>
    <n v="28.57"/>
    <x v="2"/>
  </r>
  <r>
    <d v="2013-08-11T00:00:00"/>
    <x v="11"/>
    <x v="5"/>
    <x v="0"/>
    <n v="26"/>
    <x v="0"/>
    <x v="0"/>
    <x v="0"/>
    <x v="1"/>
    <x v="3"/>
    <x v="5"/>
    <x v="4"/>
    <n v="7"/>
    <x v="4"/>
    <n v="35"/>
    <x v="2"/>
    <n v="45"/>
    <n v="10"/>
    <s v="Lower Outlier"/>
    <n v="28.57"/>
    <x v="3"/>
  </r>
  <r>
    <d v="2015-08-11T00:00:00"/>
    <x v="11"/>
    <x v="5"/>
    <x v="1"/>
    <n v="26"/>
    <x v="0"/>
    <x v="0"/>
    <x v="0"/>
    <x v="1"/>
    <x v="3"/>
    <x v="5"/>
    <x v="10"/>
    <n v="7"/>
    <x v="4"/>
    <n v="42"/>
    <x v="2"/>
    <n v="54"/>
    <n v="12"/>
    <s v="Lower Outlier"/>
    <n v="28.57"/>
    <x v="3"/>
  </r>
  <r>
    <d v="2014-02-22T00:00:00"/>
    <x v="3"/>
    <x v="3"/>
    <x v="2"/>
    <n v="26"/>
    <x v="0"/>
    <x v="0"/>
    <x v="0"/>
    <x v="1"/>
    <x v="3"/>
    <x v="5"/>
    <x v="7"/>
    <n v="7"/>
    <x v="4"/>
    <n v="147"/>
    <x v="2"/>
    <n v="189"/>
    <n v="42"/>
    <s v="Lower Outlier"/>
    <n v="28.57"/>
    <x v="2"/>
  </r>
  <r>
    <d v="2016-02-22T00:00:00"/>
    <x v="3"/>
    <x v="3"/>
    <x v="3"/>
    <n v="26"/>
    <x v="0"/>
    <x v="0"/>
    <x v="0"/>
    <x v="1"/>
    <x v="3"/>
    <x v="5"/>
    <x v="2"/>
    <n v="7"/>
    <x v="4"/>
    <n v="140"/>
    <x v="2"/>
    <n v="180"/>
    <n v="40"/>
    <s v="Lower Outlier"/>
    <n v="28.57"/>
    <x v="2"/>
  </r>
  <r>
    <d v="2014-06-18T00:00:00"/>
    <x v="25"/>
    <x v="9"/>
    <x v="2"/>
    <n v="26"/>
    <x v="0"/>
    <x v="0"/>
    <x v="0"/>
    <x v="1"/>
    <x v="3"/>
    <x v="5"/>
    <x v="23"/>
    <n v="7"/>
    <x v="4"/>
    <n v="119"/>
    <x v="2"/>
    <n v="153"/>
    <n v="34"/>
    <s v="Lower Outlier"/>
    <n v="28.57"/>
    <x v="3"/>
  </r>
  <r>
    <d v="2016-06-18T00:00:00"/>
    <x v="25"/>
    <x v="9"/>
    <x v="3"/>
    <n v="26"/>
    <x v="0"/>
    <x v="0"/>
    <x v="0"/>
    <x v="1"/>
    <x v="3"/>
    <x v="5"/>
    <x v="18"/>
    <n v="7"/>
    <x v="4"/>
    <n v="98"/>
    <x v="2"/>
    <n v="126"/>
    <n v="28"/>
    <s v="Lower Outlier"/>
    <n v="28.57"/>
    <x v="3"/>
  </r>
  <r>
    <d v="2014-07-31T00:00:00"/>
    <x v="12"/>
    <x v="4"/>
    <x v="2"/>
    <n v="26"/>
    <x v="0"/>
    <x v="0"/>
    <x v="0"/>
    <x v="1"/>
    <x v="3"/>
    <x v="5"/>
    <x v="26"/>
    <n v="7"/>
    <x v="4"/>
    <n v="203"/>
    <x v="2"/>
    <n v="261"/>
    <n v="58"/>
    <s v="Lower Outlier"/>
    <n v="28.57"/>
    <x v="3"/>
  </r>
  <r>
    <d v="2016-07-31T00:00:00"/>
    <x v="12"/>
    <x v="4"/>
    <x v="3"/>
    <n v="26"/>
    <x v="0"/>
    <x v="0"/>
    <x v="0"/>
    <x v="1"/>
    <x v="3"/>
    <x v="5"/>
    <x v="20"/>
    <n v="7"/>
    <x v="4"/>
    <n v="189"/>
    <x v="2"/>
    <n v="243"/>
    <n v="54"/>
    <s v="Lower Outlier"/>
    <n v="28.57"/>
    <x v="3"/>
  </r>
  <r>
    <d v="2013-11-01T00:00:00"/>
    <x v="29"/>
    <x v="0"/>
    <x v="0"/>
    <n v="27"/>
    <x v="0"/>
    <x v="0"/>
    <x v="0"/>
    <x v="1"/>
    <x v="3"/>
    <x v="5"/>
    <x v="16"/>
    <n v="7"/>
    <x v="4"/>
    <n v="77"/>
    <x v="2"/>
    <n v="99"/>
    <n v="22"/>
    <s v="Lower Outlier"/>
    <n v="28.57"/>
    <x v="0"/>
  </r>
  <r>
    <d v="2015-11-01T00:00:00"/>
    <x v="29"/>
    <x v="0"/>
    <x v="1"/>
    <n v="27"/>
    <x v="0"/>
    <x v="0"/>
    <x v="0"/>
    <x v="1"/>
    <x v="3"/>
    <x v="5"/>
    <x v="22"/>
    <n v="7"/>
    <x v="4"/>
    <n v="91"/>
    <x v="2"/>
    <n v="117"/>
    <n v="26"/>
    <s v="Lower Outlier"/>
    <n v="28.57"/>
    <x v="0"/>
  </r>
  <r>
    <d v="2014-04-16T00:00:00"/>
    <x v="23"/>
    <x v="11"/>
    <x v="2"/>
    <n v="27"/>
    <x v="0"/>
    <x v="0"/>
    <x v="0"/>
    <x v="1"/>
    <x v="3"/>
    <x v="5"/>
    <x v="25"/>
    <n v="7"/>
    <x v="4"/>
    <n v="210"/>
    <x v="2"/>
    <n v="270"/>
    <n v="60"/>
    <s v="Lower Outlier"/>
    <n v="28.57"/>
    <x v="1"/>
  </r>
  <r>
    <d v="2016-04-16T00:00:00"/>
    <x v="23"/>
    <x v="11"/>
    <x v="3"/>
    <n v="27"/>
    <x v="0"/>
    <x v="0"/>
    <x v="0"/>
    <x v="1"/>
    <x v="3"/>
    <x v="5"/>
    <x v="20"/>
    <n v="7"/>
    <x v="4"/>
    <n v="189"/>
    <x v="2"/>
    <n v="243"/>
    <n v="54"/>
    <s v="Lower Outlier"/>
    <n v="28.57"/>
    <x v="1"/>
  </r>
  <r>
    <d v="2013-12-25T00:00:00"/>
    <x v="8"/>
    <x v="8"/>
    <x v="0"/>
    <n v="27"/>
    <x v="0"/>
    <x v="2"/>
    <x v="3"/>
    <x v="1"/>
    <x v="3"/>
    <x v="5"/>
    <x v="10"/>
    <n v="7"/>
    <x v="4"/>
    <n v="42"/>
    <x v="2"/>
    <n v="54"/>
    <n v="12"/>
    <s v="Lower Outlier"/>
    <n v="28.57"/>
    <x v="2"/>
  </r>
  <r>
    <d v="2015-12-25T00:00:00"/>
    <x v="8"/>
    <x v="8"/>
    <x v="1"/>
    <n v="27"/>
    <x v="0"/>
    <x v="2"/>
    <x v="3"/>
    <x v="1"/>
    <x v="3"/>
    <x v="5"/>
    <x v="10"/>
    <n v="7"/>
    <x v="4"/>
    <n v="42"/>
    <x v="2"/>
    <n v="54"/>
    <n v="12"/>
    <s v="Lower Outlier"/>
    <n v="28.57"/>
    <x v="2"/>
  </r>
  <r>
    <d v="2014-01-07T00:00:00"/>
    <x v="14"/>
    <x v="7"/>
    <x v="2"/>
    <n v="27"/>
    <x v="0"/>
    <x v="2"/>
    <x v="3"/>
    <x v="1"/>
    <x v="3"/>
    <x v="5"/>
    <x v="23"/>
    <n v="7"/>
    <x v="4"/>
    <n v="119"/>
    <x v="2"/>
    <n v="153"/>
    <n v="34"/>
    <s v="Lower Outlier"/>
    <n v="28.57"/>
    <x v="2"/>
  </r>
  <r>
    <d v="2016-01-07T00:00:00"/>
    <x v="14"/>
    <x v="7"/>
    <x v="3"/>
    <n v="27"/>
    <x v="0"/>
    <x v="2"/>
    <x v="3"/>
    <x v="1"/>
    <x v="3"/>
    <x v="5"/>
    <x v="21"/>
    <n v="7"/>
    <x v="4"/>
    <n v="105"/>
    <x v="2"/>
    <n v="135"/>
    <n v="30"/>
    <s v="Lower Outlier"/>
    <n v="28.57"/>
    <x v="2"/>
  </r>
  <r>
    <d v="2013-08-16T00:00:00"/>
    <x v="23"/>
    <x v="5"/>
    <x v="0"/>
    <n v="31"/>
    <x v="1"/>
    <x v="2"/>
    <x v="11"/>
    <x v="1"/>
    <x v="3"/>
    <x v="5"/>
    <x v="27"/>
    <n v="7"/>
    <x v="4"/>
    <n v="182"/>
    <x v="2"/>
    <n v="234"/>
    <n v="52"/>
    <s v="Lower Outlier"/>
    <n v="28.57"/>
    <x v="3"/>
  </r>
  <r>
    <d v="2015-08-16T00:00:00"/>
    <x v="23"/>
    <x v="5"/>
    <x v="1"/>
    <n v="31"/>
    <x v="1"/>
    <x v="2"/>
    <x v="11"/>
    <x v="1"/>
    <x v="3"/>
    <x v="5"/>
    <x v="19"/>
    <n v="7"/>
    <x v="4"/>
    <n v="196"/>
    <x v="2"/>
    <n v="252"/>
    <n v="56"/>
    <s v="Lower Outlier"/>
    <n v="28.57"/>
    <x v="3"/>
  </r>
  <r>
    <d v="2013-09-04T00:00:00"/>
    <x v="17"/>
    <x v="6"/>
    <x v="0"/>
    <n v="31"/>
    <x v="1"/>
    <x v="2"/>
    <x v="11"/>
    <x v="1"/>
    <x v="3"/>
    <x v="5"/>
    <x v="2"/>
    <n v="7"/>
    <x v="4"/>
    <n v="140"/>
    <x v="2"/>
    <n v="180"/>
    <n v="40"/>
    <s v="Lower Outlier"/>
    <n v="28.57"/>
    <x v="0"/>
  </r>
  <r>
    <d v="2015-09-04T00:00:00"/>
    <x v="17"/>
    <x v="6"/>
    <x v="1"/>
    <n v="31"/>
    <x v="1"/>
    <x v="2"/>
    <x v="11"/>
    <x v="1"/>
    <x v="3"/>
    <x v="5"/>
    <x v="7"/>
    <n v="7"/>
    <x v="4"/>
    <n v="147"/>
    <x v="2"/>
    <n v="189"/>
    <n v="42"/>
    <s v="Lower Outlier"/>
    <n v="28.57"/>
    <x v="0"/>
  </r>
  <r>
    <d v="2014-01-18T00:00:00"/>
    <x v="25"/>
    <x v="7"/>
    <x v="2"/>
    <n v="31"/>
    <x v="1"/>
    <x v="2"/>
    <x v="11"/>
    <x v="1"/>
    <x v="3"/>
    <x v="5"/>
    <x v="23"/>
    <n v="7"/>
    <x v="4"/>
    <n v="119"/>
    <x v="2"/>
    <n v="153"/>
    <n v="34"/>
    <s v="Lower Outlier"/>
    <n v="28.57"/>
    <x v="2"/>
  </r>
  <r>
    <d v="2016-01-18T00:00:00"/>
    <x v="25"/>
    <x v="7"/>
    <x v="3"/>
    <n v="31"/>
    <x v="1"/>
    <x v="2"/>
    <x v="11"/>
    <x v="1"/>
    <x v="3"/>
    <x v="5"/>
    <x v="21"/>
    <n v="7"/>
    <x v="4"/>
    <n v="105"/>
    <x v="2"/>
    <n v="135"/>
    <n v="30"/>
    <s v="Lower Outlier"/>
    <n v="28.57"/>
    <x v="2"/>
  </r>
  <r>
    <d v="2014-02-21T00:00:00"/>
    <x v="30"/>
    <x v="3"/>
    <x v="2"/>
    <n v="31"/>
    <x v="1"/>
    <x v="2"/>
    <x v="11"/>
    <x v="1"/>
    <x v="3"/>
    <x v="5"/>
    <x v="19"/>
    <n v="7"/>
    <x v="4"/>
    <n v="196"/>
    <x v="2"/>
    <n v="252"/>
    <n v="56"/>
    <s v="Lower Outlier"/>
    <n v="28.57"/>
    <x v="2"/>
  </r>
  <r>
    <d v="2016-02-21T00:00:00"/>
    <x v="30"/>
    <x v="3"/>
    <x v="3"/>
    <n v="31"/>
    <x v="1"/>
    <x v="2"/>
    <x v="11"/>
    <x v="1"/>
    <x v="3"/>
    <x v="5"/>
    <x v="25"/>
    <n v="7"/>
    <x v="4"/>
    <n v="210"/>
    <x v="2"/>
    <n v="270"/>
    <n v="60"/>
    <s v="Lower Outlier"/>
    <n v="28.57"/>
    <x v="2"/>
  </r>
  <r>
    <d v="2014-04-27T00:00:00"/>
    <x v="7"/>
    <x v="11"/>
    <x v="2"/>
    <n v="31"/>
    <x v="1"/>
    <x v="2"/>
    <x v="11"/>
    <x v="1"/>
    <x v="3"/>
    <x v="5"/>
    <x v="3"/>
    <n v="7"/>
    <x v="4"/>
    <n v="28"/>
    <x v="2"/>
    <n v="36"/>
    <n v="8"/>
    <s v="Lower Outlier"/>
    <n v="28.57"/>
    <x v="1"/>
  </r>
  <r>
    <d v="2016-04-27T00:00:00"/>
    <x v="7"/>
    <x v="11"/>
    <x v="3"/>
    <n v="31"/>
    <x v="1"/>
    <x v="2"/>
    <x v="11"/>
    <x v="1"/>
    <x v="3"/>
    <x v="5"/>
    <x v="9"/>
    <n v="7"/>
    <x v="4"/>
    <n v="7"/>
    <x v="2"/>
    <n v="9"/>
    <n v="2"/>
    <s v="Lower Outlier"/>
    <n v="28.57"/>
    <x v="1"/>
  </r>
  <r>
    <d v="2013-09-08T00:00:00"/>
    <x v="27"/>
    <x v="6"/>
    <x v="0"/>
    <n v="28"/>
    <x v="1"/>
    <x v="2"/>
    <x v="11"/>
    <x v="1"/>
    <x v="3"/>
    <x v="5"/>
    <x v="29"/>
    <n v="7"/>
    <x v="4"/>
    <n v="126"/>
    <x v="2"/>
    <n v="162"/>
    <n v="36"/>
    <s v="Lower Outlier"/>
    <n v="28.57"/>
    <x v="0"/>
  </r>
  <r>
    <d v="2015-09-08T00:00:00"/>
    <x v="27"/>
    <x v="6"/>
    <x v="1"/>
    <n v="28"/>
    <x v="1"/>
    <x v="2"/>
    <x v="11"/>
    <x v="1"/>
    <x v="3"/>
    <x v="5"/>
    <x v="28"/>
    <n v="7"/>
    <x v="4"/>
    <n v="133"/>
    <x v="2"/>
    <n v="171"/>
    <n v="38"/>
    <s v="Lower Outlier"/>
    <n v="28.57"/>
    <x v="0"/>
  </r>
  <r>
    <d v="2014-02-07T00:00:00"/>
    <x v="14"/>
    <x v="3"/>
    <x v="2"/>
    <n v="32"/>
    <x v="0"/>
    <x v="2"/>
    <x v="3"/>
    <x v="1"/>
    <x v="3"/>
    <x v="5"/>
    <x v="28"/>
    <n v="7"/>
    <x v="4"/>
    <n v="133"/>
    <x v="2"/>
    <n v="171"/>
    <n v="38"/>
    <s v="Lower Outlier"/>
    <n v="28.57"/>
    <x v="2"/>
  </r>
  <r>
    <d v="2016-02-07T00:00:00"/>
    <x v="14"/>
    <x v="3"/>
    <x v="3"/>
    <n v="32"/>
    <x v="0"/>
    <x v="2"/>
    <x v="3"/>
    <x v="1"/>
    <x v="3"/>
    <x v="5"/>
    <x v="28"/>
    <n v="7"/>
    <x v="4"/>
    <n v="133"/>
    <x v="2"/>
    <n v="171"/>
    <n v="38"/>
    <s v="Lower Outlier"/>
    <n v="28.57"/>
    <x v="2"/>
  </r>
  <r>
    <d v="2014-02-26T00:00:00"/>
    <x v="0"/>
    <x v="3"/>
    <x v="2"/>
    <n v="32"/>
    <x v="0"/>
    <x v="2"/>
    <x v="3"/>
    <x v="1"/>
    <x v="3"/>
    <x v="5"/>
    <x v="23"/>
    <n v="7"/>
    <x v="4"/>
    <n v="119"/>
    <x v="2"/>
    <n v="153"/>
    <n v="34"/>
    <s v="Lower Outlier"/>
    <n v="28.57"/>
    <x v="2"/>
  </r>
  <r>
    <d v="2016-02-26T00:00:00"/>
    <x v="0"/>
    <x v="3"/>
    <x v="3"/>
    <n v="32"/>
    <x v="0"/>
    <x v="2"/>
    <x v="3"/>
    <x v="1"/>
    <x v="3"/>
    <x v="5"/>
    <x v="18"/>
    <n v="7"/>
    <x v="4"/>
    <n v="98"/>
    <x v="2"/>
    <n v="126"/>
    <n v="28"/>
    <s v="Lower Outlier"/>
    <n v="28.57"/>
    <x v="2"/>
  </r>
  <r>
    <d v="2014-06-15T00:00:00"/>
    <x v="2"/>
    <x v="9"/>
    <x v="2"/>
    <n v="32"/>
    <x v="0"/>
    <x v="2"/>
    <x v="3"/>
    <x v="1"/>
    <x v="3"/>
    <x v="5"/>
    <x v="14"/>
    <n v="7"/>
    <x v="4"/>
    <n v="175"/>
    <x v="2"/>
    <n v="225"/>
    <n v="50"/>
    <s v="Lower Outlier"/>
    <n v="28.57"/>
    <x v="3"/>
  </r>
  <r>
    <d v="2016-06-15T00:00:00"/>
    <x v="2"/>
    <x v="9"/>
    <x v="3"/>
    <n v="32"/>
    <x v="0"/>
    <x v="2"/>
    <x v="3"/>
    <x v="1"/>
    <x v="3"/>
    <x v="5"/>
    <x v="14"/>
    <n v="7"/>
    <x v="4"/>
    <n v="175"/>
    <x v="2"/>
    <n v="225"/>
    <n v="50"/>
    <s v="Lower Outlier"/>
    <n v="28.57"/>
    <x v="3"/>
  </r>
  <r>
    <d v="2013-08-18T00:00:00"/>
    <x v="25"/>
    <x v="5"/>
    <x v="0"/>
    <n v="32"/>
    <x v="1"/>
    <x v="2"/>
    <x v="11"/>
    <x v="1"/>
    <x v="3"/>
    <x v="5"/>
    <x v="8"/>
    <n v="7"/>
    <x v="4"/>
    <n v="49"/>
    <x v="2"/>
    <n v="63"/>
    <n v="14"/>
    <s v="Lower Outlier"/>
    <n v="28.57"/>
    <x v="3"/>
  </r>
  <r>
    <d v="2015-08-18T00:00:00"/>
    <x v="25"/>
    <x v="5"/>
    <x v="1"/>
    <n v="32"/>
    <x v="1"/>
    <x v="2"/>
    <x v="11"/>
    <x v="1"/>
    <x v="3"/>
    <x v="5"/>
    <x v="8"/>
    <n v="7"/>
    <x v="4"/>
    <n v="49"/>
    <x v="2"/>
    <n v="63"/>
    <n v="14"/>
    <s v="Lower Outlier"/>
    <n v="28.57"/>
    <x v="3"/>
  </r>
  <r>
    <d v="2013-10-22T00:00:00"/>
    <x v="3"/>
    <x v="10"/>
    <x v="0"/>
    <n v="32"/>
    <x v="1"/>
    <x v="2"/>
    <x v="11"/>
    <x v="1"/>
    <x v="3"/>
    <x v="5"/>
    <x v="16"/>
    <n v="7"/>
    <x v="4"/>
    <n v="77"/>
    <x v="2"/>
    <n v="99"/>
    <n v="22"/>
    <s v="Lower Outlier"/>
    <n v="28.57"/>
    <x v="0"/>
  </r>
  <r>
    <d v="2015-10-22T00:00:00"/>
    <x v="3"/>
    <x v="10"/>
    <x v="1"/>
    <n v="32"/>
    <x v="1"/>
    <x v="2"/>
    <x v="11"/>
    <x v="1"/>
    <x v="3"/>
    <x v="5"/>
    <x v="11"/>
    <n v="7"/>
    <x v="4"/>
    <n v="63"/>
    <x v="2"/>
    <n v="81"/>
    <n v="18"/>
    <s v="Lower Outlier"/>
    <n v="28.57"/>
    <x v="0"/>
  </r>
  <r>
    <d v="2014-03-07T00:00:00"/>
    <x v="14"/>
    <x v="1"/>
    <x v="2"/>
    <n v="32"/>
    <x v="1"/>
    <x v="2"/>
    <x v="11"/>
    <x v="1"/>
    <x v="3"/>
    <x v="5"/>
    <x v="6"/>
    <n v="7"/>
    <x v="4"/>
    <n v="154"/>
    <x v="2"/>
    <n v="198"/>
    <n v="44"/>
    <s v="Lower Outlier"/>
    <n v="28.57"/>
    <x v="1"/>
  </r>
  <r>
    <d v="2016-03-07T00:00:00"/>
    <x v="14"/>
    <x v="1"/>
    <x v="3"/>
    <n v="32"/>
    <x v="1"/>
    <x v="2"/>
    <x v="11"/>
    <x v="1"/>
    <x v="3"/>
    <x v="5"/>
    <x v="7"/>
    <n v="7"/>
    <x v="4"/>
    <n v="147"/>
    <x v="2"/>
    <n v="189"/>
    <n v="42"/>
    <s v="Lower Outlier"/>
    <n v="28.57"/>
    <x v="1"/>
  </r>
  <r>
    <d v="2014-03-08T00:00:00"/>
    <x v="27"/>
    <x v="1"/>
    <x v="2"/>
    <n v="32"/>
    <x v="1"/>
    <x v="2"/>
    <x v="11"/>
    <x v="1"/>
    <x v="3"/>
    <x v="5"/>
    <x v="5"/>
    <n v="7"/>
    <x v="4"/>
    <n v="14"/>
    <x v="2"/>
    <n v="18"/>
    <n v="4"/>
    <s v="Lower Outlier"/>
    <n v="28.57"/>
    <x v="1"/>
  </r>
  <r>
    <d v="2016-03-08T00:00:00"/>
    <x v="27"/>
    <x v="1"/>
    <x v="3"/>
    <n v="32"/>
    <x v="1"/>
    <x v="2"/>
    <x v="11"/>
    <x v="1"/>
    <x v="3"/>
    <x v="5"/>
    <x v="5"/>
    <n v="7"/>
    <x v="4"/>
    <n v="14"/>
    <x v="2"/>
    <n v="18"/>
    <n v="4"/>
    <s v="Lower Outlier"/>
    <n v="28.57"/>
    <x v="1"/>
  </r>
  <r>
    <d v="2014-04-13T00:00:00"/>
    <x v="9"/>
    <x v="11"/>
    <x v="2"/>
    <n v="32"/>
    <x v="1"/>
    <x v="2"/>
    <x v="11"/>
    <x v="1"/>
    <x v="3"/>
    <x v="5"/>
    <x v="12"/>
    <n v="7"/>
    <x v="4"/>
    <n v="21"/>
    <x v="2"/>
    <n v="27"/>
    <n v="6"/>
    <s v="Lower Outlier"/>
    <n v="28.57"/>
    <x v="1"/>
  </r>
  <r>
    <d v="2016-04-13T00:00:00"/>
    <x v="9"/>
    <x v="11"/>
    <x v="3"/>
    <n v="32"/>
    <x v="1"/>
    <x v="2"/>
    <x v="11"/>
    <x v="1"/>
    <x v="3"/>
    <x v="5"/>
    <x v="12"/>
    <n v="7"/>
    <x v="4"/>
    <n v="21"/>
    <x v="2"/>
    <n v="27"/>
    <n v="6"/>
    <s v="Lower Outlier"/>
    <n v="28.57"/>
    <x v="1"/>
  </r>
  <r>
    <d v="2014-06-24T00:00:00"/>
    <x v="15"/>
    <x v="9"/>
    <x v="2"/>
    <n v="32"/>
    <x v="1"/>
    <x v="2"/>
    <x v="11"/>
    <x v="1"/>
    <x v="3"/>
    <x v="5"/>
    <x v="7"/>
    <n v="7"/>
    <x v="4"/>
    <n v="147"/>
    <x v="2"/>
    <n v="189"/>
    <n v="42"/>
    <s v="Lower Outlier"/>
    <n v="28.57"/>
    <x v="3"/>
  </r>
  <r>
    <d v="2016-06-24T00:00:00"/>
    <x v="15"/>
    <x v="9"/>
    <x v="3"/>
    <n v="32"/>
    <x v="1"/>
    <x v="2"/>
    <x v="11"/>
    <x v="1"/>
    <x v="3"/>
    <x v="5"/>
    <x v="28"/>
    <n v="7"/>
    <x v="4"/>
    <n v="133"/>
    <x v="2"/>
    <n v="171"/>
    <n v="38"/>
    <s v="Lower Outlier"/>
    <n v="28.57"/>
    <x v="3"/>
  </r>
  <r>
    <d v="2013-08-06T00:00:00"/>
    <x v="20"/>
    <x v="5"/>
    <x v="0"/>
    <n v="34"/>
    <x v="0"/>
    <x v="2"/>
    <x v="4"/>
    <x v="1"/>
    <x v="3"/>
    <x v="5"/>
    <x v="13"/>
    <n v="7"/>
    <x v="4"/>
    <n v="168"/>
    <x v="2"/>
    <n v="216"/>
    <n v="48"/>
    <s v="Lower Outlier"/>
    <n v="28.57"/>
    <x v="3"/>
  </r>
  <r>
    <d v="2015-08-06T00:00:00"/>
    <x v="20"/>
    <x v="5"/>
    <x v="1"/>
    <n v="34"/>
    <x v="0"/>
    <x v="2"/>
    <x v="4"/>
    <x v="1"/>
    <x v="3"/>
    <x v="5"/>
    <x v="6"/>
    <n v="7"/>
    <x v="4"/>
    <n v="154"/>
    <x v="2"/>
    <n v="198"/>
    <n v="44"/>
    <s v="Lower Outlier"/>
    <n v="28.57"/>
    <x v="3"/>
  </r>
  <r>
    <d v="2013-08-17T00:00:00"/>
    <x v="6"/>
    <x v="5"/>
    <x v="0"/>
    <n v="34"/>
    <x v="0"/>
    <x v="2"/>
    <x v="4"/>
    <x v="1"/>
    <x v="3"/>
    <x v="5"/>
    <x v="26"/>
    <n v="7"/>
    <x v="4"/>
    <n v="203"/>
    <x v="2"/>
    <n v="261"/>
    <n v="58"/>
    <s v="Lower Outlier"/>
    <n v="28.57"/>
    <x v="3"/>
  </r>
  <r>
    <d v="2015-08-17T00:00:00"/>
    <x v="6"/>
    <x v="5"/>
    <x v="1"/>
    <n v="34"/>
    <x v="0"/>
    <x v="2"/>
    <x v="4"/>
    <x v="1"/>
    <x v="3"/>
    <x v="5"/>
    <x v="27"/>
    <n v="7"/>
    <x v="4"/>
    <n v="182"/>
    <x v="2"/>
    <n v="234"/>
    <n v="52"/>
    <s v="Lower Outlier"/>
    <n v="28.57"/>
    <x v="3"/>
  </r>
  <r>
    <d v="2013-10-14T00:00:00"/>
    <x v="24"/>
    <x v="10"/>
    <x v="0"/>
    <n v="34"/>
    <x v="0"/>
    <x v="2"/>
    <x v="4"/>
    <x v="1"/>
    <x v="3"/>
    <x v="5"/>
    <x v="21"/>
    <n v="7"/>
    <x v="4"/>
    <n v="105"/>
    <x v="2"/>
    <n v="135"/>
    <n v="30"/>
    <s v="Lower Outlier"/>
    <n v="28.57"/>
    <x v="0"/>
  </r>
  <r>
    <d v="2015-10-14T00:00:00"/>
    <x v="24"/>
    <x v="10"/>
    <x v="1"/>
    <n v="34"/>
    <x v="0"/>
    <x v="2"/>
    <x v="4"/>
    <x v="1"/>
    <x v="3"/>
    <x v="5"/>
    <x v="18"/>
    <n v="7"/>
    <x v="4"/>
    <n v="98"/>
    <x v="2"/>
    <n v="126"/>
    <n v="28"/>
    <s v="Lower Outlier"/>
    <n v="28.57"/>
    <x v="0"/>
  </r>
  <r>
    <d v="2013-11-01T00:00:00"/>
    <x v="29"/>
    <x v="0"/>
    <x v="0"/>
    <n v="34"/>
    <x v="0"/>
    <x v="2"/>
    <x v="4"/>
    <x v="1"/>
    <x v="3"/>
    <x v="5"/>
    <x v="20"/>
    <n v="7"/>
    <x v="4"/>
    <n v="189"/>
    <x v="2"/>
    <n v="243"/>
    <n v="54"/>
    <s v="Lower Outlier"/>
    <n v="28.57"/>
    <x v="0"/>
  </r>
  <r>
    <d v="2015-11-01T00:00:00"/>
    <x v="29"/>
    <x v="0"/>
    <x v="1"/>
    <n v="34"/>
    <x v="0"/>
    <x v="2"/>
    <x v="4"/>
    <x v="1"/>
    <x v="3"/>
    <x v="5"/>
    <x v="26"/>
    <n v="7"/>
    <x v="4"/>
    <n v="203"/>
    <x v="2"/>
    <n v="261"/>
    <n v="58"/>
    <s v="Lower Outlier"/>
    <n v="28.57"/>
    <x v="0"/>
  </r>
  <r>
    <d v="2013-11-08T00:00:00"/>
    <x v="27"/>
    <x v="0"/>
    <x v="0"/>
    <n v="34"/>
    <x v="0"/>
    <x v="2"/>
    <x v="4"/>
    <x v="1"/>
    <x v="3"/>
    <x v="5"/>
    <x v="10"/>
    <n v="7"/>
    <x v="4"/>
    <n v="42"/>
    <x v="2"/>
    <n v="54"/>
    <n v="12"/>
    <s v="Lower Outlier"/>
    <n v="28.57"/>
    <x v="0"/>
  </r>
  <r>
    <d v="2015-11-08T00:00:00"/>
    <x v="27"/>
    <x v="0"/>
    <x v="1"/>
    <n v="34"/>
    <x v="0"/>
    <x v="2"/>
    <x v="4"/>
    <x v="1"/>
    <x v="3"/>
    <x v="5"/>
    <x v="4"/>
    <n v="7"/>
    <x v="4"/>
    <n v="35"/>
    <x v="2"/>
    <n v="45"/>
    <n v="10"/>
    <s v="Lower Outlier"/>
    <n v="28.57"/>
    <x v="0"/>
  </r>
  <r>
    <d v="2013-11-20T00:00:00"/>
    <x v="21"/>
    <x v="0"/>
    <x v="0"/>
    <n v="34"/>
    <x v="0"/>
    <x v="2"/>
    <x v="4"/>
    <x v="1"/>
    <x v="3"/>
    <x v="5"/>
    <x v="27"/>
    <n v="7"/>
    <x v="4"/>
    <n v="182"/>
    <x v="2"/>
    <n v="234"/>
    <n v="52"/>
    <s v="Lower Outlier"/>
    <n v="28.57"/>
    <x v="0"/>
  </r>
  <r>
    <d v="2015-11-20T00:00:00"/>
    <x v="21"/>
    <x v="0"/>
    <x v="1"/>
    <n v="34"/>
    <x v="0"/>
    <x v="2"/>
    <x v="4"/>
    <x v="1"/>
    <x v="3"/>
    <x v="5"/>
    <x v="14"/>
    <n v="7"/>
    <x v="4"/>
    <n v="175"/>
    <x v="2"/>
    <n v="225"/>
    <n v="50"/>
    <s v="Lower Outlier"/>
    <n v="28.57"/>
    <x v="0"/>
  </r>
  <r>
    <d v="2014-01-03T00:00:00"/>
    <x v="16"/>
    <x v="7"/>
    <x v="2"/>
    <n v="34"/>
    <x v="0"/>
    <x v="2"/>
    <x v="4"/>
    <x v="1"/>
    <x v="3"/>
    <x v="5"/>
    <x v="12"/>
    <n v="7"/>
    <x v="4"/>
    <n v="21"/>
    <x v="2"/>
    <n v="27"/>
    <n v="6"/>
    <s v="Lower Outlier"/>
    <n v="28.57"/>
    <x v="2"/>
  </r>
  <r>
    <d v="2016-01-03T00:00:00"/>
    <x v="16"/>
    <x v="7"/>
    <x v="3"/>
    <n v="34"/>
    <x v="0"/>
    <x v="2"/>
    <x v="4"/>
    <x v="1"/>
    <x v="3"/>
    <x v="5"/>
    <x v="9"/>
    <n v="7"/>
    <x v="4"/>
    <n v="7"/>
    <x v="2"/>
    <n v="9"/>
    <n v="2"/>
    <s v="Lower Outlier"/>
    <n v="28.57"/>
    <x v="2"/>
  </r>
  <r>
    <d v="2014-02-27T00:00:00"/>
    <x v="7"/>
    <x v="3"/>
    <x v="2"/>
    <n v="34"/>
    <x v="0"/>
    <x v="2"/>
    <x v="4"/>
    <x v="1"/>
    <x v="3"/>
    <x v="5"/>
    <x v="8"/>
    <n v="7"/>
    <x v="4"/>
    <n v="49"/>
    <x v="2"/>
    <n v="63"/>
    <n v="14"/>
    <s v="Lower Outlier"/>
    <n v="28.57"/>
    <x v="2"/>
  </r>
  <r>
    <d v="2016-02-27T00:00:00"/>
    <x v="7"/>
    <x v="3"/>
    <x v="3"/>
    <n v="34"/>
    <x v="0"/>
    <x v="2"/>
    <x v="4"/>
    <x v="1"/>
    <x v="3"/>
    <x v="5"/>
    <x v="0"/>
    <n v="7"/>
    <x v="4"/>
    <n v="56"/>
    <x v="2"/>
    <n v="72"/>
    <n v="16"/>
    <s v="Lower Outlier"/>
    <n v="28.57"/>
    <x v="2"/>
  </r>
  <r>
    <d v="2014-05-03T00:00:00"/>
    <x v="16"/>
    <x v="2"/>
    <x v="2"/>
    <n v="34"/>
    <x v="0"/>
    <x v="2"/>
    <x v="4"/>
    <x v="1"/>
    <x v="3"/>
    <x v="5"/>
    <x v="11"/>
    <n v="7"/>
    <x v="4"/>
    <n v="63"/>
    <x v="2"/>
    <n v="81"/>
    <n v="18"/>
    <s v="Lower Outlier"/>
    <n v="28.57"/>
    <x v="1"/>
  </r>
  <r>
    <d v="2016-05-03T00:00:00"/>
    <x v="16"/>
    <x v="2"/>
    <x v="3"/>
    <n v="34"/>
    <x v="0"/>
    <x v="2"/>
    <x v="4"/>
    <x v="1"/>
    <x v="3"/>
    <x v="5"/>
    <x v="15"/>
    <n v="7"/>
    <x v="4"/>
    <n v="70"/>
    <x v="2"/>
    <n v="90"/>
    <n v="20"/>
    <s v="Lower Outlier"/>
    <n v="28.57"/>
    <x v="1"/>
  </r>
  <r>
    <d v="2014-06-22T00:00:00"/>
    <x v="3"/>
    <x v="9"/>
    <x v="2"/>
    <n v="34"/>
    <x v="0"/>
    <x v="2"/>
    <x v="4"/>
    <x v="1"/>
    <x v="3"/>
    <x v="5"/>
    <x v="2"/>
    <n v="7"/>
    <x v="4"/>
    <n v="140"/>
    <x v="2"/>
    <n v="180"/>
    <n v="40"/>
    <s v="Lower Outlier"/>
    <n v="28.57"/>
    <x v="3"/>
  </r>
  <r>
    <d v="2016-06-22T00:00:00"/>
    <x v="3"/>
    <x v="9"/>
    <x v="3"/>
    <n v="34"/>
    <x v="0"/>
    <x v="2"/>
    <x v="4"/>
    <x v="1"/>
    <x v="3"/>
    <x v="5"/>
    <x v="6"/>
    <n v="7"/>
    <x v="4"/>
    <n v="154"/>
    <x v="2"/>
    <n v="198"/>
    <n v="44"/>
    <s v="Lower Outlier"/>
    <n v="28.57"/>
    <x v="3"/>
  </r>
  <r>
    <d v="2013-11-28T00:00:00"/>
    <x v="13"/>
    <x v="0"/>
    <x v="0"/>
    <n v="35"/>
    <x v="1"/>
    <x v="2"/>
    <x v="4"/>
    <x v="1"/>
    <x v="3"/>
    <x v="5"/>
    <x v="25"/>
    <n v="7"/>
    <x v="4"/>
    <n v="210"/>
    <x v="1"/>
    <n v="270"/>
    <n v="60"/>
    <s v="Lower Outlier"/>
    <n v="28.57"/>
    <x v="0"/>
  </r>
  <r>
    <d v="2015-11-28T00:00:00"/>
    <x v="13"/>
    <x v="0"/>
    <x v="1"/>
    <n v="35"/>
    <x v="1"/>
    <x v="2"/>
    <x v="4"/>
    <x v="1"/>
    <x v="3"/>
    <x v="5"/>
    <x v="20"/>
    <n v="7"/>
    <x v="4"/>
    <n v="189"/>
    <x v="1"/>
    <n v="243"/>
    <n v="54"/>
    <s v="Lower Outlier"/>
    <n v="28.57"/>
    <x v="0"/>
  </r>
  <r>
    <d v="2014-01-21T00:00:00"/>
    <x v="30"/>
    <x v="7"/>
    <x v="2"/>
    <n v="35"/>
    <x v="1"/>
    <x v="2"/>
    <x v="4"/>
    <x v="1"/>
    <x v="3"/>
    <x v="5"/>
    <x v="20"/>
    <n v="7"/>
    <x v="4"/>
    <n v="189"/>
    <x v="1"/>
    <n v="243"/>
    <n v="54"/>
    <s v="Lower Outlier"/>
    <n v="28.57"/>
    <x v="2"/>
  </r>
  <r>
    <d v="2016-01-21T00:00:00"/>
    <x v="30"/>
    <x v="7"/>
    <x v="3"/>
    <n v="35"/>
    <x v="1"/>
    <x v="2"/>
    <x v="4"/>
    <x v="1"/>
    <x v="3"/>
    <x v="5"/>
    <x v="13"/>
    <n v="7"/>
    <x v="4"/>
    <n v="168"/>
    <x v="1"/>
    <n v="216"/>
    <n v="48"/>
    <s v="Lower Outlier"/>
    <n v="28.57"/>
    <x v="2"/>
  </r>
  <r>
    <d v="2014-03-24T00:00:00"/>
    <x v="15"/>
    <x v="1"/>
    <x v="2"/>
    <n v="35"/>
    <x v="1"/>
    <x v="2"/>
    <x v="4"/>
    <x v="1"/>
    <x v="3"/>
    <x v="5"/>
    <x v="29"/>
    <n v="7"/>
    <x v="4"/>
    <n v="126"/>
    <x v="1"/>
    <n v="162"/>
    <n v="36"/>
    <s v="Lower Outlier"/>
    <n v="28.57"/>
    <x v="1"/>
  </r>
  <r>
    <d v="2016-03-24T00:00:00"/>
    <x v="15"/>
    <x v="1"/>
    <x v="3"/>
    <n v="35"/>
    <x v="1"/>
    <x v="2"/>
    <x v="4"/>
    <x v="1"/>
    <x v="3"/>
    <x v="5"/>
    <x v="2"/>
    <n v="7"/>
    <x v="4"/>
    <n v="140"/>
    <x v="1"/>
    <n v="180"/>
    <n v="40"/>
    <s v="Lower Outlier"/>
    <n v="28.57"/>
    <x v="1"/>
  </r>
  <r>
    <d v="2014-04-27T00:00:00"/>
    <x v="7"/>
    <x v="11"/>
    <x v="2"/>
    <n v="35"/>
    <x v="1"/>
    <x v="2"/>
    <x v="4"/>
    <x v="1"/>
    <x v="3"/>
    <x v="5"/>
    <x v="12"/>
    <n v="7"/>
    <x v="4"/>
    <n v="21"/>
    <x v="1"/>
    <n v="27"/>
    <n v="6"/>
    <s v="Lower Outlier"/>
    <n v="28.57"/>
    <x v="1"/>
  </r>
  <r>
    <d v="2016-04-27T00:00:00"/>
    <x v="7"/>
    <x v="11"/>
    <x v="3"/>
    <n v="35"/>
    <x v="1"/>
    <x v="2"/>
    <x v="4"/>
    <x v="1"/>
    <x v="3"/>
    <x v="5"/>
    <x v="9"/>
    <n v="7"/>
    <x v="4"/>
    <n v="7"/>
    <x v="1"/>
    <n v="9"/>
    <n v="2"/>
    <s v="Lower Outlier"/>
    <n v="28.57"/>
    <x v="1"/>
  </r>
  <r>
    <d v="2014-05-05T00:00:00"/>
    <x v="28"/>
    <x v="2"/>
    <x v="2"/>
    <n v="35"/>
    <x v="1"/>
    <x v="2"/>
    <x v="4"/>
    <x v="1"/>
    <x v="3"/>
    <x v="5"/>
    <x v="14"/>
    <n v="7"/>
    <x v="4"/>
    <n v="175"/>
    <x v="1"/>
    <n v="225"/>
    <n v="50"/>
    <s v="Lower Outlier"/>
    <n v="28.57"/>
    <x v="1"/>
  </r>
  <r>
    <d v="2016-05-05T00:00:00"/>
    <x v="28"/>
    <x v="2"/>
    <x v="3"/>
    <n v="35"/>
    <x v="1"/>
    <x v="2"/>
    <x v="4"/>
    <x v="1"/>
    <x v="3"/>
    <x v="5"/>
    <x v="27"/>
    <n v="7"/>
    <x v="4"/>
    <n v="182"/>
    <x v="1"/>
    <n v="234"/>
    <n v="52"/>
    <s v="Lower Outlier"/>
    <n v="28.57"/>
    <x v="1"/>
  </r>
  <r>
    <d v="2014-05-26T00:00:00"/>
    <x v="0"/>
    <x v="2"/>
    <x v="2"/>
    <n v="35"/>
    <x v="1"/>
    <x v="2"/>
    <x v="4"/>
    <x v="1"/>
    <x v="3"/>
    <x v="5"/>
    <x v="24"/>
    <n v="7"/>
    <x v="4"/>
    <n v="112"/>
    <x v="1"/>
    <n v="144"/>
    <n v="32"/>
    <s v="Lower Outlier"/>
    <n v="28.57"/>
    <x v="1"/>
  </r>
  <r>
    <d v="2016-05-26T00:00:00"/>
    <x v="0"/>
    <x v="2"/>
    <x v="3"/>
    <n v="35"/>
    <x v="1"/>
    <x v="2"/>
    <x v="4"/>
    <x v="1"/>
    <x v="3"/>
    <x v="5"/>
    <x v="21"/>
    <n v="7"/>
    <x v="4"/>
    <n v="105"/>
    <x v="1"/>
    <n v="135"/>
    <n v="30"/>
    <s v="Lower Outlier"/>
    <n v="28.57"/>
    <x v="1"/>
  </r>
  <r>
    <d v="2014-06-19T00:00:00"/>
    <x v="10"/>
    <x v="9"/>
    <x v="2"/>
    <n v="35"/>
    <x v="1"/>
    <x v="2"/>
    <x v="4"/>
    <x v="1"/>
    <x v="3"/>
    <x v="5"/>
    <x v="18"/>
    <n v="7"/>
    <x v="4"/>
    <n v="98"/>
    <x v="1"/>
    <n v="126"/>
    <n v="28"/>
    <s v="Lower Outlier"/>
    <n v="28.57"/>
    <x v="3"/>
  </r>
  <r>
    <d v="2016-06-19T00:00:00"/>
    <x v="10"/>
    <x v="9"/>
    <x v="3"/>
    <n v="35"/>
    <x v="1"/>
    <x v="2"/>
    <x v="4"/>
    <x v="1"/>
    <x v="3"/>
    <x v="5"/>
    <x v="17"/>
    <n v="7"/>
    <x v="4"/>
    <n v="84"/>
    <x v="1"/>
    <n v="108"/>
    <n v="24"/>
    <s v="Lower Outlier"/>
    <n v="28.57"/>
    <x v="3"/>
  </r>
  <r>
    <d v="2014-06-23T00:00:00"/>
    <x v="1"/>
    <x v="9"/>
    <x v="2"/>
    <n v="35"/>
    <x v="1"/>
    <x v="2"/>
    <x v="4"/>
    <x v="1"/>
    <x v="3"/>
    <x v="5"/>
    <x v="21"/>
    <n v="7"/>
    <x v="4"/>
    <n v="105"/>
    <x v="1"/>
    <n v="135"/>
    <n v="30"/>
    <s v="Lower Outlier"/>
    <n v="28.57"/>
    <x v="3"/>
  </r>
  <r>
    <d v="2016-06-23T00:00:00"/>
    <x v="1"/>
    <x v="9"/>
    <x v="3"/>
    <n v="35"/>
    <x v="1"/>
    <x v="2"/>
    <x v="4"/>
    <x v="1"/>
    <x v="3"/>
    <x v="5"/>
    <x v="17"/>
    <n v="7"/>
    <x v="4"/>
    <n v="84"/>
    <x v="1"/>
    <n v="108"/>
    <n v="24"/>
    <s v="Lower Outlier"/>
    <n v="28.57"/>
    <x v="3"/>
  </r>
  <r>
    <d v="2014-06-29T00:00:00"/>
    <x v="22"/>
    <x v="9"/>
    <x v="2"/>
    <n v="35"/>
    <x v="1"/>
    <x v="2"/>
    <x v="4"/>
    <x v="1"/>
    <x v="3"/>
    <x v="5"/>
    <x v="13"/>
    <n v="7"/>
    <x v="4"/>
    <n v="168"/>
    <x v="1"/>
    <n v="216"/>
    <n v="48"/>
    <s v="Lower Outlier"/>
    <n v="28.57"/>
    <x v="3"/>
  </r>
  <r>
    <d v="2016-06-29T00:00:00"/>
    <x v="22"/>
    <x v="9"/>
    <x v="3"/>
    <n v="35"/>
    <x v="1"/>
    <x v="2"/>
    <x v="4"/>
    <x v="1"/>
    <x v="3"/>
    <x v="5"/>
    <x v="6"/>
    <n v="7"/>
    <x v="4"/>
    <n v="154"/>
    <x v="1"/>
    <n v="198"/>
    <n v="44"/>
    <s v="Lower Outlier"/>
    <n v="28.57"/>
    <x v="3"/>
  </r>
  <r>
    <d v="2014-07-16T00:00:00"/>
    <x v="23"/>
    <x v="4"/>
    <x v="2"/>
    <n v="35"/>
    <x v="1"/>
    <x v="2"/>
    <x v="4"/>
    <x v="1"/>
    <x v="3"/>
    <x v="5"/>
    <x v="3"/>
    <n v="7"/>
    <x v="4"/>
    <n v="28"/>
    <x v="1"/>
    <n v="36"/>
    <n v="8"/>
    <s v="Lower Outlier"/>
    <n v="28.57"/>
    <x v="3"/>
  </r>
  <r>
    <d v="2016-07-16T00:00:00"/>
    <x v="23"/>
    <x v="4"/>
    <x v="3"/>
    <n v="35"/>
    <x v="1"/>
    <x v="2"/>
    <x v="4"/>
    <x v="1"/>
    <x v="3"/>
    <x v="5"/>
    <x v="5"/>
    <n v="7"/>
    <x v="4"/>
    <n v="14"/>
    <x v="1"/>
    <n v="18"/>
    <n v="4"/>
    <s v="Lower Outlier"/>
    <n v="28.57"/>
    <x v="3"/>
  </r>
  <r>
    <d v="2013-09-22T00:00:00"/>
    <x v="3"/>
    <x v="6"/>
    <x v="0"/>
    <n v="36"/>
    <x v="1"/>
    <x v="2"/>
    <x v="3"/>
    <x v="1"/>
    <x v="3"/>
    <x v="5"/>
    <x v="11"/>
    <n v="7"/>
    <x v="4"/>
    <n v="63"/>
    <x v="1"/>
    <n v="81"/>
    <n v="18"/>
    <s v="Lower Outlier"/>
    <n v="28.57"/>
    <x v="0"/>
  </r>
  <r>
    <d v="2015-09-22T00:00:00"/>
    <x v="3"/>
    <x v="6"/>
    <x v="1"/>
    <n v="36"/>
    <x v="1"/>
    <x v="2"/>
    <x v="3"/>
    <x v="1"/>
    <x v="3"/>
    <x v="5"/>
    <x v="8"/>
    <n v="7"/>
    <x v="4"/>
    <n v="49"/>
    <x v="1"/>
    <n v="63"/>
    <n v="14"/>
    <s v="Lower Outlier"/>
    <n v="28.57"/>
    <x v="0"/>
  </r>
  <r>
    <d v="2013-08-23T00:00:00"/>
    <x v="1"/>
    <x v="5"/>
    <x v="0"/>
    <n v="29"/>
    <x v="0"/>
    <x v="1"/>
    <x v="8"/>
    <x v="1"/>
    <x v="3"/>
    <x v="5"/>
    <x v="4"/>
    <n v="7"/>
    <x v="4"/>
    <n v="35"/>
    <x v="2"/>
    <n v="45"/>
    <n v="10"/>
    <s v="Lower Outlier"/>
    <n v="28.57"/>
    <x v="3"/>
  </r>
  <r>
    <d v="2015-08-23T00:00:00"/>
    <x v="1"/>
    <x v="5"/>
    <x v="1"/>
    <n v="29"/>
    <x v="0"/>
    <x v="1"/>
    <x v="8"/>
    <x v="1"/>
    <x v="3"/>
    <x v="5"/>
    <x v="12"/>
    <n v="7"/>
    <x v="4"/>
    <n v="21"/>
    <x v="2"/>
    <n v="27"/>
    <n v="6"/>
    <s v="Lower Outlier"/>
    <n v="28.57"/>
    <x v="3"/>
  </r>
  <r>
    <d v="2013-12-18T00:00:00"/>
    <x v="25"/>
    <x v="8"/>
    <x v="0"/>
    <n v="29"/>
    <x v="0"/>
    <x v="1"/>
    <x v="8"/>
    <x v="1"/>
    <x v="3"/>
    <x v="5"/>
    <x v="14"/>
    <n v="7"/>
    <x v="4"/>
    <n v="175"/>
    <x v="2"/>
    <n v="225"/>
    <n v="50"/>
    <s v="Lower Outlier"/>
    <n v="28.57"/>
    <x v="2"/>
  </r>
  <r>
    <d v="2015-12-18T00:00:00"/>
    <x v="25"/>
    <x v="8"/>
    <x v="1"/>
    <n v="29"/>
    <x v="0"/>
    <x v="1"/>
    <x v="8"/>
    <x v="1"/>
    <x v="3"/>
    <x v="5"/>
    <x v="13"/>
    <n v="7"/>
    <x v="4"/>
    <n v="168"/>
    <x v="2"/>
    <n v="216"/>
    <n v="48"/>
    <s v="Lower Outlier"/>
    <n v="28.57"/>
    <x v="2"/>
  </r>
  <r>
    <d v="2014-02-18T00:00:00"/>
    <x v="25"/>
    <x v="3"/>
    <x v="2"/>
    <n v="29"/>
    <x v="0"/>
    <x v="1"/>
    <x v="8"/>
    <x v="1"/>
    <x v="3"/>
    <x v="5"/>
    <x v="15"/>
    <n v="7"/>
    <x v="4"/>
    <n v="70"/>
    <x v="2"/>
    <n v="90"/>
    <n v="20"/>
    <s v="Lower Outlier"/>
    <n v="28.57"/>
    <x v="2"/>
  </r>
  <r>
    <d v="2016-02-18T00:00:00"/>
    <x v="25"/>
    <x v="3"/>
    <x v="3"/>
    <n v="29"/>
    <x v="0"/>
    <x v="1"/>
    <x v="8"/>
    <x v="1"/>
    <x v="3"/>
    <x v="5"/>
    <x v="15"/>
    <n v="7"/>
    <x v="4"/>
    <n v="70"/>
    <x v="2"/>
    <n v="90"/>
    <n v="20"/>
    <s v="Lower Outlier"/>
    <n v="28.57"/>
    <x v="2"/>
  </r>
  <r>
    <d v="2014-03-05T00:00:00"/>
    <x v="28"/>
    <x v="1"/>
    <x v="2"/>
    <n v="29"/>
    <x v="0"/>
    <x v="1"/>
    <x v="8"/>
    <x v="1"/>
    <x v="3"/>
    <x v="5"/>
    <x v="23"/>
    <n v="7"/>
    <x v="4"/>
    <n v="119"/>
    <x v="2"/>
    <n v="153"/>
    <n v="34"/>
    <s v="Lower Outlier"/>
    <n v="28.57"/>
    <x v="1"/>
  </r>
  <r>
    <d v="2016-03-05T00:00:00"/>
    <x v="28"/>
    <x v="1"/>
    <x v="3"/>
    <n v="29"/>
    <x v="0"/>
    <x v="1"/>
    <x v="8"/>
    <x v="1"/>
    <x v="3"/>
    <x v="5"/>
    <x v="28"/>
    <n v="7"/>
    <x v="4"/>
    <n v="133"/>
    <x v="2"/>
    <n v="171"/>
    <n v="38"/>
    <s v="Lower Outlier"/>
    <n v="28.57"/>
    <x v="1"/>
  </r>
  <r>
    <d v="2014-05-08T00:00:00"/>
    <x v="27"/>
    <x v="2"/>
    <x v="2"/>
    <n v="29"/>
    <x v="0"/>
    <x v="1"/>
    <x v="8"/>
    <x v="1"/>
    <x v="3"/>
    <x v="5"/>
    <x v="29"/>
    <n v="7"/>
    <x v="4"/>
    <n v="126"/>
    <x v="2"/>
    <n v="162"/>
    <n v="36"/>
    <s v="Lower Outlier"/>
    <n v="28.57"/>
    <x v="1"/>
  </r>
  <r>
    <d v="2016-05-08T00:00:00"/>
    <x v="27"/>
    <x v="2"/>
    <x v="3"/>
    <n v="29"/>
    <x v="0"/>
    <x v="1"/>
    <x v="8"/>
    <x v="1"/>
    <x v="3"/>
    <x v="5"/>
    <x v="23"/>
    <n v="7"/>
    <x v="4"/>
    <n v="119"/>
    <x v="2"/>
    <n v="153"/>
    <n v="34"/>
    <s v="Lower Outlier"/>
    <n v="28.57"/>
    <x v="1"/>
  </r>
  <r>
    <d v="2014-05-22T00:00:00"/>
    <x v="3"/>
    <x v="2"/>
    <x v="2"/>
    <n v="30"/>
    <x v="1"/>
    <x v="1"/>
    <x v="18"/>
    <x v="1"/>
    <x v="3"/>
    <x v="5"/>
    <x v="6"/>
    <n v="7"/>
    <x v="4"/>
    <n v="154"/>
    <x v="2"/>
    <n v="198"/>
    <n v="44"/>
    <s v="Lower Outlier"/>
    <n v="28.57"/>
    <x v="1"/>
  </r>
  <r>
    <d v="2016-05-22T00:00:00"/>
    <x v="3"/>
    <x v="2"/>
    <x v="3"/>
    <n v="30"/>
    <x v="1"/>
    <x v="1"/>
    <x v="18"/>
    <x v="1"/>
    <x v="3"/>
    <x v="5"/>
    <x v="2"/>
    <n v="7"/>
    <x v="4"/>
    <n v="140"/>
    <x v="2"/>
    <n v="180"/>
    <n v="40"/>
    <s v="Lower Outlier"/>
    <n v="28.57"/>
    <x v="1"/>
  </r>
  <r>
    <d v="2014-01-30T00:00:00"/>
    <x v="4"/>
    <x v="7"/>
    <x v="2"/>
    <n v="30"/>
    <x v="0"/>
    <x v="1"/>
    <x v="26"/>
    <x v="1"/>
    <x v="3"/>
    <x v="5"/>
    <x v="29"/>
    <n v="7"/>
    <x v="4"/>
    <n v="126"/>
    <x v="2"/>
    <n v="162"/>
    <n v="36"/>
    <s v="Lower Outlier"/>
    <n v="28.57"/>
    <x v="2"/>
  </r>
  <r>
    <d v="2016-01-30T00:00:00"/>
    <x v="4"/>
    <x v="7"/>
    <x v="3"/>
    <n v="30"/>
    <x v="0"/>
    <x v="1"/>
    <x v="26"/>
    <x v="1"/>
    <x v="3"/>
    <x v="5"/>
    <x v="24"/>
    <n v="7"/>
    <x v="4"/>
    <n v="112"/>
    <x v="2"/>
    <n v="144"/>
    <n v="32"/>
    <s v="Lower Outlier"/>
    <n v="28.57"/>
    <x v="2"/>
  </r>
  <r>
    <d v="2013-08-11T00:00:00"/>
    <x v="11"/>
    <x v="5"/>
    <x v="0"/>
    <n v="30"/>
    <x v="0"/>
    <x v="2"/>
    <x v="4"/>
    <x v="1"/>
    <x v="3"/>
    <x v="5"/>
    <x v="7"/>
    <n v="7"/>
    <x v="4"/>
    <n v="147"/>
    <x v="2"/>
    <n v="189"/>
    <n v="42"/>
    <s v="Lower Outlier"/>
    <n v="28.57"/>
    <x v="3"/>
  </r>
  <r>
    <d v="2015-08-11T00:00:00"/>
    <x v="11"/>
    <x v="5"/>
    <x v="1"/>
    <n v="30"/>
    <x v="0"/>
    <x v="2"/>
    <x v="4"/>
    <x v="1"/>
    <x v="3"/>
    <x v="5"/>
    <x v="29"/>
    <n v="7"/>
    <x v="4"/>
    <n v="126"/>
    <x v="2"/>
    <n v="162"/>
    <n v="36"/>
    <s v="Lower Outlier"/>
    <n v="28.57"/>
    <x v="3"/>
  </r>
  <r>
    <d v="2013-09-10T00:00:00"/>
    <x v="18"/>
    <x v="6"/>
    <x v="0"/>
    <n v="30"/>
    <x v="0"/>
    <x v="2"/>
    <x v="4"/>
    <x v="1"/>
    <x v="3"/>
    <x v="5"/>
    <x v="19"/>
    <n v="7"/>
    <x v="4"/>
    <n v="196"/>
    <x v="2"/>
    <n v="252"/>
    <n v="56"/>
    <s v="Lower Outlier"/>
    <n v="28.57"/>
    <x v="0"/>
  </r>
  <r>
    <d v="2015-09-10T00:00:00"/>
    <x v="18"/>
    <x v="6"/>
    <x v="1"/>
    <n v="30"/>
    <x v="0"/>
    <x v="2"/>
    <x v="4"/>
    <x v="1"/>
    <x v="3"/>
    <x v="5"/>
    <x v="26"/>
    <n v="7"/>
    <x v="4"/>
    <n v="203"/>
    <x v="2"/>
    <n v="261"/>
    <n v="58"/>
    <s v="Lower Outlier"/>
    <n v="28.57"/>
    <x v="0"/>
  </r>
  <r>
    <d v="2013-11-05T00:00:00"/>
    <x v="28"/>
    <x v="0"/>
    <x v="0"/>
    <n v="30"/>
    <x v="0"/>
    <x v="2"/>
    <x v="4"/>
    <x v="1"/>
    <x v="3"/>
    <x v="5"/>
    <x v="6"/>
    <n v="7"/>
    <x v="4"/>
    <n v="154"/>
    <x v="2"/>
    <n v="198"/>
    <n v="44"/>
    <s v="Lower Outlier"/>
    <n v="28.57"/>
    <x v="0"/>
  </r>
  <r>
    <d v="2015-11-05T00:00:00"/>
    <x v="28"/>
    <x v="0"/>
    <x v="1"/>
    <n v="30"/>
    <x v="0"/>
    <x v="2"/>
    <x v="4"/>
    <x v="1"/>
    <x v="3"/>
    <x v="5"/>
    <x v="1"/>
    <n v="7"/>
    <x v="4"/>
    <n v="161"/>
    <x v="2"/>
    <n v="207"/>
    <n v="46"/>
    <s v="Lower Outlier"/>
    <n v="28.57"/>
    <x v="0"/>
  </r>
  <r>
    <d v="2013-12-12T00:00:00"/>
    <x v="19"/>
    <x v="8"/>
    <x v="0"/>
    <n v="30"/>
    <x v="0"/>
    <x v="2"/>
    <x v="4"/>
    <x v="1"/>
    <x v="3"/>
    <x v="5"/>
    <x v="27"/>
    <n v="7"/>
    <x v="4"/>
    <n v="182"/>
    <x v="2"/>
    <n v="234"/>
    <n v="52"/>
    <s v="Lower Outlier"/>
    <n v="28.57"/>
    <x v="2"/>
  </r>
  <r>
    <d v="2015-12-12T00:00:00"/>
    <x v="19"/>
    <x v="8"/>
    <x v="1"/>
    <n v="30"/>
    <x v="0"/>
    <x v="2"/>
    <x v="4"/>
    <x v="1"/>
    <x v="3"/>
    <x v="5"/>
    <x v="20"/>
    <n v="7"/>
    <x v="4"/>
    <n v="189"/>
    <x v="2"/>
    <n v="243"/>
    <n v="54"/>
    <s v="Lower Outlier"/>
    <n v="28.57"/>
    <x v="2"/>
  </r>
  <r>
    <d v="2013-12-30T00:00:00"/>
    <x v="4"/>
    <x v="8"/>
    <x v="0"/>
    <n v="30"/>
    <x v="0"/>
    <x v="2"/>
    <x v="4"/>
    <x v="1"/>
    <x v="3"/>
    <x v="5"/>
    <x v="7"/>
    <n v="7"/>
    <x v="4"/>
    <n v="147"/>
    <x v="2"/>
    <n v="189"/>
    <n v="42"/>
    <s v="Lower Outlier"/>
    <n v="28.57"/>
    <x v="2"/>
  </r>
  <r>
    <d v="2015-12-30T00:00:00"/>
    <x v="4"/>
    <x v="8"/>
    <x v="1"/>
    <n v="30"/>
    <x v="0"/>
    <x v="2"/>
    <x v="4"/>
    <x v="1"/>
    <x v="3"/>
    <x v="5"/>
    <x v="1"/>
    <n v="7"/>
    <x v="4"/>
    <n v="161"/>
    <x v="2"/>
    <n v="207"/>
    <n v="46"/>
    <s v="Lower Outlier"/>
    <n v="28.57"/>
    <x v="2"/>
  </r>
  <r>
    <d v="2013-11-02T00:00:00"/>
    <x v="5"/>
    <x v="0"/>
    <x v="0"/>
    <n v="31"/>
    <x v="1"/>
    <x v="0"/>
    <x v="0"/>
    <x v="1"/>
    <x v="3"/>
    <x v="5"/>
    <x v="3"/>
    <n v="7"/>
    <x v="4"/>
    <n v="28"/>
    <x v="2"/>
    <n v="36"/>
    <n v="8"/>
    <s v="Lower Outlier"/>
    <n v="28.57"/>
    <x v="0"/>
  </r>
  <r>
    <d v="2015-11-02T00:00:00"/>
    <x v="5"/>
    <x v="0"/>
    <x v="1"/>
    <n v="31"/>
    <x v="1"/>
    <x v="0"/>
    <x v="0"/>
    <x v="1"/>
    <x v="3"/>
    <x v="5"/>
    <x v="3"/>
    <n v="7"/>
    <x v="4"/>
    <n v="28"/>
    <x v="2"/>
    <n v="36"/>
    <n v="8"/>
    <s v="Lower Outlier"/>
    <n v="28.57"/>
    <x v="0"/>
  </r>
  <r>
    <d v="2013-11-18T00:00:00"/>
    <x v="25"/>
    <x v="0"/>
    <x v="0"/>
    <n v="31"/>
    <x v="1"/>
    <x v="0"/>
    <x v="0"/>
    <x v="1"/>
    <x v="3"/>
    <x v="5"/>
    <x v="7"/>
    <n v="7"/>
    <x v="4"/>
    <n v="147"/>
    <x v="2"/>
    <n v="189"/>
    <n v="42"/>
    <s v="Lower Outlier"/>
    <n v="28.57"/>
    <x v="0"/>
  </r>
  <r>
    <d v="2015-11-18T00:00:00"/>
    <x v="25"/>
    <x v="0"/>
    <x v="1"/>
    <n v="31"/>
    <x v="1"/>
    <x v="0"/>
    <x v="0"/>
    <x v="1"/>
    <x v="3"/>
    <x v="5"/>
    <x v="7"/>
    <n v="7"/>
    <x v="4"/>
    <n v="147"/>
    <x v="2"/>
    <n v="189"/>
    <n v="42"/>
    <s v="Lower Outlier"/>
    <n v="28.57"/>
    <x v="0"/>
  </r>
  <r>
    <d v="2013-11-19T00:00:00"/>
    <x v="10"/>
    <x v="0"/>
    <x v="0"/>
    <n v="31"/>
    <x v="1"/>
    <x v="0"/>
    <x v="0"/>
    <x v="1"/>
    <x v="3"/>
    <x v="5"/>
    <x v="3"/>
    <n v="7"/>
    <x v="4"/>
    <n v="28"/>
    <x v="2"/>
    <n v="36"/>
    <n v="8"/>
    <s v="Lower Outlier"/>
    <n v="28.57"/>
    <x v="0"/>
  </r>
  <r>
    <d v="2015-11-19T00:00:00"/>
    <x v="10"/>
    <x v="0"/>
    <x v="1"/>
    <n v="31"/>
    <x v="1"/>
    <x v="0"/>
    <x v="0"/>
    <x v="1"/>
    <x v="3"/>
    <x v="5"/>
    <x v="10"/>
    <n v="7"/>
    <x v="4"/>
    <n v="42"/>
    <x v="2"/>
    <n v="54"/>
    <n v="12"/>
    <s v="Lower Outlier"/>
    <n v="28.57"/>
    <x v="0"/>
  </r>
  <r>
    <d v="2014-04-01T00:00:00"/>
    <x v="29"/>
    <x v="11"/>
    <x v="2"/>
    <n v="31"/>
    <x v="1"/>
    <x v="0"/>
    <x v="0"/>
    <x v="1"/>
    <x v="3"/>
    <x v="5"/>
    <x v="23"/>
    <n v="7"/>
    <x v="4"/>
    <n v="119"/>
    <x v="2"/>
    <n v="153"/>
    <n v="34"/>
    <s v="Lower Outlier"/>
    <n v="28.57"/>
    <x v="1"/>
  </r>
  <r>
    <d v="2016-04-01T00:00:00"/>
    <x v="29"/>
    <x v="11"/>
    <x v="3"/>
    <n v="31"/>
    <x v="1"/>
    <x v="0"/>
    <x v="0"/>
    <x v="1"/>
    <x v="3"/>
    <x v="5"/>
    <x v="24"/>
    <n v="7"/>
    <x v="4"/>
    <n v="112"/>
    <x v="2"/>
    <n v="144"/>
    <n v="32"/>
    <s v="Lower Outlier"/>
    <n v="28.57"/>
    <x v="1"/>
  </r>
  <r>
    <d v="2014-04-03T00:00:00"/>
    <x v="16"/>
    <x v="11"/>
    <x v="2"/>
    <n v="31"/>
    <x v="1"/>
    <x v="0"/>
    <x v="0"/>
    <x v="1"/>
    <x v="3"/>
    <x v="5"/>
    <x v="14"/>
    <n v="7"/>
    <x v="4"/>
    <n v="175"/>
    <x v="2"/>
    <n v="225"/>
    <n v="50"/>
    <s v="Lower Outlier"/>
    <n v="28.57"/>
    <x v="1"/>
  </r>
  <r>
    <d v="2016-04-03T00:00:00"/>
    <x v="16"/>
    <x v="11"/>
    <x v="3"/>
    <n v="31"/>
    <x v="1"/>
    <x v="0"/>
    <x v="0"/>
    <x v="1"/>
    <x v="3"/>
    <x v="5"/>
    <x v="13"/>
    <n v="7"/>
    <x v="4"/>
    <n v="168"/>
    <x v="2"/>
    <n v="216"/>
    <n v="48"/>
    <s v="Lower Outlier"/>
    <n v="28.57"/>
    <x v="1"/>
  </r>
  <r>
    <d v="2014-05-24T00:00:00"/>
    <x v="15"/>
    <x v="2"/>
    <x v="2"/>
    <n v="31"/>
    <x v="1"/>
    <x v="0"/>
    <x v="0"/>
    <x v="1"/>
    <x v="3"/>
    <x v="5"/>
    <x v="21"/>
    <n v="7"/>
    <x v="4"/>
    <n v="105"/>
    <x v="2"/>
    <n v="135"/>
    <n v="30"/>
    <s v="Lower Outlier"/>
    <n v="28.57"/>
    <x v="1"/>
  </r>
  <r>
    <d v="2016-05-24T00:00:00"/>
    <x v="15"/>
    <x v="2"/>
    <x v="3"/>
    <n v="31"/>
    <x v="1"/>
    <x v="0"/>
    <x v="0"/>
    <x v="1"/>
    <x v="3"/>
    <x v="5"/>
    <x v="22"/>
    <n v="7"/>
    <x v="4"/>
    <n v="91"/>
    <x v="2"/>
    <n v="117"/>
    <n v="26"/>
    <s v="Lower Outlier"/>
    <n v="28.57"/>
    <x v="1"/>
  </r>
  <r>
    <d v="2014-07-17T00:00:00"/>
    <x v="6"/>
    <x v="4"/>
    <x v="2"/>
    <n v="31"/>
    <x v="1"/>
    <x v="0"/>
    <x v="0"/>
    <x v="1"/>
    <x v="3"/>
    <x v="5"/>
    <x v="2"/>
    <n v="7"/>
    <x v="4"/>
    <n v="140"/>
    <x v="2"/>
    <n v="180"/>
    <n v="40"/>
    <s v="Lower Outlier"/>
    <n v="28.57"/>
    <x v="3"/>
  </r>
  <r>
    <d v="2016-07-17T00:00:00"/>
    <x v="6"/>
    <x v="4"/>
    <x v="3"/>
    <n v="31"/>
    <x v="1"/>
    <x v="0"/>
    <x v="0"/>
    <x v="1"/>
    <x v="3"/>
    <x v="5"/>
    <x v="23"/>
    <n v="7"/>
    <x v="4"/>
    <n v="119"/>
    <x v="2"/>
    <n v="153"/>
    <n v="34"/>
    <s v="Lower Outlier"/>
    <n v="28.57"/>
    <x v="3"/>
  </r>
  <r>
    <d v="2013-12-05T00:00:00"/>
    <x v="28"/>
    <x v="8"/>
    <x v="0"/>
    <n v="28"/>
    <x v="1"/>
    <x v="0"/>
    <x v="0"/>
    <x v="1"/>
    <x v="3"/>
    <x v="5"/>
    <x v="16"/>
    <n v="7"/>
    <x v="4"/>
    <n v="77"/>
    <x v="2"/>
    <n v="99"/>
    <n v="22"/>
    <s v="Lower Outlier"/>
    <n v="28.57"/>
    <x v="2"/>
  </r>
  <r>
    <d v="2015-12-05T00:00:00"/>
    <x v="28"/>
    <x v="8"/>
    <x v="1"/>
    <n v="28"/>
    <x v="1"/>
    <x v="0"/>
    <x v="0"/>
    <x v="1"/>
    <x v="3"/>
    <x v="5"/>
    <x v="11"/>
    <n v="7"/>
    <x v="4"/>
    <n v="63"/>
    <x v="2"/>
    <n v="81"/>
    <n v="18"/>
    <s v="Lower Outlier"/>
    <n v="28.57"/>
    <x v="2"/>
  </r>
  <r>
    <d v="2014-03-25T00:00:00"/>
    <x v="8"/>
    <x v="1"/>
    <x v="2"/>
    <n v="28"/>
    <x v="1"/>
    <x v="0"/>
    <x v="0"/>
    <x v="1"/>
    <x v="3"/>
    <x v="5"/>
    <x v="8"/>
    <n v="7"/>
    <x v="4"/>
    <n v="49"/>
    <x v="2"/>
    <n v="63"/>
    <n v="14"/>
    <s v="Lower Outlier"/>
    <n v="28.57"/>
    <x v="1"/>
  </r>
  <r>
    <d v="2016-03-25T00:00:00"/>
    <x v="8"/>
    <x v="1"/>
    <x v="3"/>
    <n v="28"/>
    <x v="1"/>
    <x v="0"/>
    <x v="0"/>
    <x v="1"/>
    <x v="3"/>
    <x v="5"/>
    <x v="0"/>
    <n v="7"/>
    <x v="4"/>
    <n v="56"/>
    <x v="2"/>
    <n v="72"/>
    <n v="16"/>
    <s v="Lower Outlier"/>
    <n v="28.57"/>
    <x v="1"/>
  </r>
  <r>
    <d v="2013-08-04T00:00:00"/>
    <x v="17"/>
    <x v="5"/>
    <x v="0"/>
    <n v="37"/>
    <x v="0"/>
    <x v="0"/>
    <x v="0"/>
    <x v="1"/>
    <x v="3"/>
    <x v="5"/>
    <x v="12"/>
    <n v="7"/>
    <x v="4"/>
    <n v="21"/>
    <x v="1"/>
    <n v="27"/>
    <n v="6"/>
    <s v="Lower Outlier"/>
    <n v="28.57"/>
    <x v="3"/>
  </r>
  <r>
    <d v="2015-08-04T00:00:00"/>
    <x v="17"/>
    <x v="5"/>
    <x v="1"/>
    <n v="37"/>
    <x v="0"/>
    <x v="0"/>
    <x v="0"/>
    <x v="1"/>
    <x v="3"/>
    <x v="5"/>
    <x v="9"/>
    <n v="7"/>
    <x v="4"/>
    <n v="7"/>
    <x v="1"/>
    <n v="9"/>
    <n v="2"/>
    <s v="Lower Outlier"/>
    <n v="28.57"/>
    <x v="3"/>
  </r>
  <r>
    <d v="2013-09-04T00:00:00"/>
    <x v="17"/>
    <x v="6"/>
    <x v="0"/>
    <n v="37"/>
    <x v="0"/>
    <x v="0"/>
    <x v="0"/>
    <x v="1"/>
    <x v="3"/>
    <x v="5"/>
    <x v="3"/>
    <n v="7"/>
    <x v="4"/>
    <n v="28"/>
    <x v="1"/>
    <n v="36"/>
    <n v="8"/>
    <s v="Lower Outlier"/>
    <n v="28.57"/>
    <x v="0"/>
  </r>
  <r>
    <d v="2015-09-04T00:00:00"/>
    <x v="17"/>
    <x v="6"/>
    <x v="1"/>
    <n v="37"/>
    <x v="0"/>
    <x v="0"/>
    <x v="0"/>
    <x v="1"/>
    <x v="3"/>
    <x v="5"/>
    <x v="4"/>
    <n v="7"/>
    <x v="4"/>
    <n v="35"/>
    <x v="1"/>
    <n v="45"/>
    <n v="10"/>
    <s v="Lower Outlier"/>
    <n v="28.57"/>
    <x v="0"/>
  </r>
  <r>
    <d v="2013-12-16T00:00:00"/>
    <x v="23"/>
    <x v="8"/>
    <x v="0"/>
    <n v="37"/>
    <x v="0"/>
    <x v="0"/>
    <x v="0"/>
    <x v="1"/>
    <x v="3"/>
    <x v="5"/>
    <x v="13"/>
    <n v="7"/>
    <x v="4"/>
    <n v="168"/>
    <x v="1"/>
    <n v="216"/>
    <n v="48"/>
    <s v="Lower Outlier"/>
    <n v="28.57"/>
    <x v="2"/>
  </r>
  <r>
    <d v="2013-12-16T00:00:00"/>
    <x v="23"/>
    <x v="8"/>
    <x v="0"/>
    <n v="37"/>
    <x v="0"/>
    <x v="0"/>
    <x v="0"/>
    <x v="1"/>
    <x v="3"/>
    <x v="5"/>
    <x v="24"/>
    <n v="7"/>
    <x v="4"/>
    <n v="112"/>
    <x v="1"/>
    <n v="144"/>
    <n v="32"/>
    <s v="Lower Outlier"/>
    <n v="28.57"/>
    <x v="2"/>
  </r>
  <r>
    <d v="2015-12-16T00:00:00"/>
    <x v="23"/>
    <x v="8"/>
    <x v="1"/>
    <n v="37"/>
    <x v="0"/>
    <x v="0"/>
    <x v="0"/>
    <x v="1"/>
    <x v="3"/>
    <x v="5"/>
    <x v="13"/>
    <n v="7"/>
    <x v="4"/>
    <n v="168"/>
    <x v="1"/>
    <n v="216"/>
    <n v="48"/>
    <s v="Lower Outlier"/>
    <n v="28.57"/>
    <x v="2"/>
  </r>
  <r>
    <d v="2015-12-16T00:00:00"/>
    <x v="23"/>
    <x v="8"/>
    <x v="1"/>
    <n v="37"/>
    <x v="0"/>
    <x v="0"/>
    <x v="0"/>
    <x v="1"/>
    <x v="3"/>
    <x v="5"/>
    <x v="29"/>
    <n v="7"/>
    <x v="4"/>
    <n v="126"/>
    <x v="1"/>
    <n v="162"/>
    <n v="36"/>
    <s v="Lower Outlier"/>
    <n v="28.57"/>
    <x v="2"/>
  </r>
  <r>
    <d v="2013-08-24T00:00:00"/>
    <x v="15"/>
    <x v="5"/>
    <x v="0"/>
    <n v="32"/>
    <x v="1"/>
    <x v="1"/>
    <x v="2"/>
    <x v="1"/>
    <x v="3"/>
    <x v="5"/>
    <x v="14"/>
    <n v="7"/>
    <x v="4"/>
    <n v="175"/>
    <x v="2"/>
    <n v="225"/>
    <n v="50"/>
    <s v="Lower Outlier"/>
    <n v="28.57"/>
    <x v="3"/>
  </r>
  <r>
    <d v="2015-08-24T00:00:00"/>
    <x v="15"/>
    <x v="5"/>
    <x v="1"/>
    <n v="32"/>
    <x v="1"/>
    <x v="1"/>
    <x v="2"/>
    <x v="1"/>
    <x v="3"/>
    <x v="5"/>
    <x v="20"/>
    <n v="7"/>
    <x v="4"/>
    <n v="189"/>
    <x v="2"/>
    <n v="243"/>
    <n v="54"/>
    <s v="Lower Outlier"/>
    <n v="28.57"/>
    <x v="3"/>
  </r>
  <r>
    <d v="2014-01-03T00:00:00"/>
    <x v="16"/>
    <x v="7"/>
    <x v="2"/>
    <n v="32"/>
    <x v="1"/>
    <x v="1"/>
    <x v="2"/>
    <x v="1"/>
    <x v="3"/>
    <x v="5"/>
    <x v="23"/>
    <n v="7"/>
    <x v="4"/>
    <n v="119"/>
    <x v="2"/>
    <n v="153"/>
    <n v="34"/>
    <s v="Lower Outlier"/>
    <n v="28.57"/>
    <x v="2"/>
  </r>
  <r>
    <d v="2016-01-03T00:00:00"/>
    <x v="16"/>
    <x v="7"/>
    <x v="3"/>
    <n v="32"/>
    <x v="1"/>
    <x v="1"/>
    <x v="2"/>
    <x v="1"/>
    <x v="3"/>
    <x v="5"/>
    <x v="24"/>
    <n v="7"/>
    <x v="4"/>
    <n v="112"/>
    <x v="2"/>
    <n v="144"/>
    <n v="32"/>
    <s v="Lower Outlier"/>
    <n v="28.57"/>
    <x v="2"/>
  </r>
  <r>
    <d v="2014-06-13T00:00:00"/>
    <x v="9"/>
    <x v="9"/>
    <x v="2"/>
    <n v="32"/>
    <x v="1"/>
    <x v="1"/>
    <x v="2"/>
    <x v="1"/>
    <x v="3"/>
    <x v="5"/>
    <x v="27"/>
    <n v="7"/>
    <x v="4"/>
    <n v="182"/>
    <x v="2"/>
    <n v="234"/>
    <n v="52"/>
    <s v="Lower Outlier"/>
    <n v="28.57"/>
    <x v="3"/>
  </r>
  <r>
    <d v="2016-06-13T00:00:00"/>
    <x v="9"/>
    <x v="9"/>
    <x v="3"/>
    <n v="32"/>
    <x v="1"/>
    <x v="1"/>
    <x v="2"/>
    <x v="1"/>
    <x v="3"/>
    <x v="5"/>
    <x v="27"/>
    <n v="7"/>
    <x v="4"/>
    <n v="182"/>
    <x v="2"/>
    <n v="234"/>
    <n v="52"/>
    <s v="Lower Outlier"/>
    <n v="28.57"/>
    <x v="3"/>
  </r>
  <r>
    <d v="2014-05-09T00:00:00"/>
    <x v="26"/>
    <x v="2"/>
    <x v="2"/>
    <n v="45"/>
    <x v="1"/>
    <x v="1"/>
    <x v="2"/>
    <x v="1"/>
    <x v="3"/>
    <x v="5"/>
    <x v="6"/>
    <n v="7"/>
    <x v="4"/>
    <n v="154"/>
    <x v="1"/>
    <n v="198"/>
    <n v="44"/>
    <s v="Lower Outlier"/>
    <n v="28.57"/>
    <x v="1"/>
  </r>
  <r>
    <d v="2016-05-09T00:00:00"/>
    <x v="26"/>
    <x v="2"/>
    <x v="3"/>
    <n v="45"/>
    <x v="1"/>
    <x v="1"/>
    <x v="2"/>
    <x v="1"/>
    <x v="3"/>
    <x v="5"/>
    <x v="2"/>
    <n v="7"/>
    <x v="4"/>
    <n v="140"/>
    <x v="1"/>
    <n v="180"/>
    <n v="40"/>
    <s v="Lower Outlier"/>
    <n v="28.57"/>
    <x v="1"/>
  </r>
  <r>
    <d v="2014-05-15T00:00:00"/>
    <x v="2"/>
    <x v="2"/>
    <x v="2"/>
    <n v="45"/>
    <x v="1"/>
    <x v="1"/>
    <x v="2"/>
    <x v="1"/>
    <x v="3"/>
    <x v="5"/>
    <x v="22"/>
    <n v="7"/>
    <x v="4"/>
    <n v="91"/>
    <x v="1"/>
    <n v="117"/>
    <n v="26"/>
    <s v="Lower Outlier"/>
    <n v="28.57"/>
    <x v="1"/>
  </r>
  <r>
    <d v="2016-05-15T00:00:00"/>
    <x v="2"/>
    <x v="2"/>
    <x v="3"/>
    <n v="45"/>
    <x v="1"/>
    <x v="1"/>
    <x v="2"/>
    <x v="1"/>
    <x v="3"/>
    <x v="5"/>
    <x v="16"/>
    <n v="7"/>
    <x v="4"/>
    <n v="77"/>
    <x v="1"/>
    <n v="99"/>
    <n v="22"/>
    <s v="Lower Outlier"/>
    <n v="28.57"/>
    <x v="1"/>
  </r>
  <r>
    <d v="2014-06-13T00:00:00"/>
    <x v="9"/>
    <x v="9"/>
    <x v="2"/>
    <n v="45"/>
    <x v="1"/>
    <x v="1"/>
    <x v="2"/>
    <x v="1"/>
    <x v="3"/>
    <x v="5"/>
    <x v="3"/>
    <n v="7"/>
    <x v="4"/>
    <n v="28"/>
    <x v="1"/>
    <n v="36"/>
    <n v="8"/>
    <s v="Lower Outlier"/>
    <n v="28.57"/>
    <x v="3"/>
  </r>
  <r>
    <d v="2016-06-13T00:00:00"/>
    <x v="9"/>
    <x v="9"/>
    <x v="3"/>
    <n v="45"/>
    <x v="1"/>
    <x v="1"/>
    <x v="2"/>
    <x v="1"/>
    <x v="3"/>
    <x v="5"/>
    <x v="4"/>
    <n v="7"/>
    <x v="4"/>
    <n v="35"/>
    <x v="1"/>
    <n v="45"/>
    <n v="10"/>
    <s v="Lower Outlier"/>
    <n v="28.57"/>
    <x v="3"/>
  </r>
  <r>
    <d v="2013-08-14T00:00:00"/>
    <x v="24"/>
    <x v="5"/>
    <x v="0"/>
    <n v="41"/>
    <x v="1"/>
    <x v="1"/>
    <x v="1"/>
    <x v="1"/>
    <x v="3"/>
    <x v="5"/>
    <x v="23"/>
    <n v="7"/>
    <x v="4"/>
    <n v="119"/>
    <x v="1"/>
    <n v="153"/>
    <n v="34"/>
    <s v="Lower Outlier"/>
    <n v="28.57"/>
    <x v="3"/>
  </r>
  <r>
    <d v="2015-08-14T00:00:00"/>
    <x v="24"/>
    <x v="5"/>
    <x v="1"/>
    <n v="41"/>
    <x v="1"/>
    <x v="1"/>
    <x v="1"/>
    <x v="1"/>
    <x v="3"/>
    <x v="5"/>
    <x v="21"/>
    <n v="7"/>
    <x v="4"/>
    <n v="105"/>
    <x v="1"/>
    <n v="135"/>
    <n v="30"/>
    <s v="Lower Outlier"/>
    <n v="28.57"/>
    <x v="3"/>
  </r>
  <r>
    <d v="2014-02-22T00:00:00"/>
    <x v="3"/>
    <x v="3"/>
    <x v="2"/>
    <n v="41"/>
    <x v="1"/>
    <x v="1"/>
    <x v="1"/>
    <x v="1"/>
    <x v="3"/>
    <x v="5"/>
    <x v="20"/>
    <n v="7"/>
    <x v="4"/>
    <n v="189"/>
    <x v="1"/>
    <n v="243"/>
    <n v="54"/>
    <s v="Lower Outlier"/>
    <n v="28.57"/>
    <x v="2"/>
  </r>
  <r>
    <d v="2016-02-22T00:00:00"/>
    <x v="3"/>
    <x v="3"/>
    <x v="3"/>
    <n v="41"/>
    <x v="1"/>
    <x v="1"/>
    <x v="1"/>
    <x v="1"/>
    <x v="3"/>
    <x v="5"/>
    <x v="26"/>
    <n v="7"/>
    <x v="4"/>
    <n v="203"/>
    <x v="1"/>
    <n v="261"/>
    <n v="58"/>
    <s v="Lower Outlier"/>
    <n v="28.57"/>
    <x v="2"/>
  </r>
  <r>
    <d v="2013-09-28T00:00:00"/>
    <x v="13"/>
    <x v="6"/>
    <x v="0"/>
    <n v="40"/>
    <x v="1"/>
    <x v="1"/>
    <x v="8"/>
    <x v="1"/>
    <x v="3"/>
    <x v="5"/>
    <x v="6"/>
    <n v="7"/>
    <x v="4"/>
    <n v="154"/>
    <x v="1"/>
    <n v="198"/>
    <n v="44"/>
    <s v="Lower Outlier"/>
    <n v="28.57"/>
    <x v="0"/>
  </r>
  <r>
    <d v="2015-09-28T00:00:00"/>
    <x v="13"/>
    <x v="6"/>
    <x v="1"/>
    <n v="40"/>
    <x v="1"/>
    <x v="1"/>
    <x v="8"/>
    <x v="1"/>
    <x v="3"/>
    <x v="5"/>
    <x v="13"/>
    <n v="7"/>
    <x v="4"/>
    <n v="168"/>
    <x v="1"/>
    <n v="216"/>
    <n v="48"/>
    <s v="Lower Outlier"/>
    <n v="28.57"/>
    <x v="0"/>
  </r>
  <r>
    <d v="2014-04-11T00:00:00"/>
    <x v="11"/>
    <x v="11"/>
    <x v="2"/>
    <n v="36"/>
    <x v="1"/>
    <x v="1"/>
    <x v="8"/>
    <x v="1"/>
    <x v="3"/>
    <x v="5"/>
    <x v="4"/>
    <n v="7"/>
    <x v="4"/>
    <n v="35"/>
    <x v="1"/>
    <n v="45"/>
    <n v="10"/>
    <s v="Lower Outlier"/>
    <n v="28.57"/>
    <x v="1"/>
  </r>
  <r>
    <d v="2016-04-11T00:00:00"/>
    <x v="11"/>
    <x v="11"/>
    <x v="3"/>
    <n v="36"/>
    <x v="1"/>
    <x v="1"/>
    <x v="8"/>
    <x v="1"/>
    <x v="3"/>
    <x v="5"/>
    <x v="5"/>
    <n v="7"/>
    <x v="4"/>
    <n v="14"/>
    <x v="1"/>
    <n v="18"/>
    <n v="4"/>
    <s v="Lower Outlier"/>
    <n v="28.57"/>
    <x v="1"/>
  </r>
  <r>
    <d v="2014-06-13T00:00:00"/>
    <x v="9"/>
    <x v="9"/>
    <x v="2"/>
    <n v="36"/>
    <x v="1"/>
    <x v="1"/>
    <x v="8"/>
    <x v="1"/>
    <x v="3"/>
    <x v="5"/>
    <x v="19"/>
    <n v="7"/>
    <x v="4"/>
    <n v="196"/>
    <x v="1"/>
    <n v="252"/>
    <n v="56"/>
    <s v="Lower Outlier"/>
    <n v="28.57"/>
    <x v="3"/>
  </r>
  <r>
    <d v="2016-06-13T00:00:00"/>
    <x v="9"/>
    <x v="9"/>
    <x v="3"/>
    <n v="36"/>
    <x v="1"/>
    <x v="1"/>
    <x v="8"/>
    <x v="1"/>
    <x v="3"/>
    <x v="5"/>
    <x v="25"/>
    <n v="7"/>
    <x v="4"/>
    <n v="210"/>
    <x v="1"/>
    <n v="270"/>
    <n v="60"/>
    <s v="Lower Outlier"/>
    <n v="28.57"/>
    <x v="3"/>
  </r>
  <r>
    <d v="2013-08-17T00:00:00"/>
    <x v="6"/>
    <x v="5"/>
    <x v="0"/>
    <n v="37"/>
    <x v="1"/>
    <x v="1"/>
    <x v="1"/>
    <x v="1"/>
    <x v="3"/>
    <x v="5"/>
    <x v="25"/>
    <n v="7"/>
    <x v="4"/>
    <n v="210"/>
    <x v="1"/>
    <n v="270"/>
    <n v="60"/>
    <s v="Lower Outlier"/>
    <n v="28.57"/>
    <x v="3"/>
  </r>
  <r>
    <d v="2015-08-17T00:00:00"/>
    <x v="6"/>
    <x v="5"/>
    <x v="1"/>
    <n v="37"/>
    <x v="1"/>
    <x v="1"/>
    <x v="1"/>
    <x v="1"/>
    <x v="3"/>
    <x v="5"/>
    <x v="26"/>
    <n v="7"/>
    <x v="4"/>
    <n v="203"/>
    <x v="1"/>
    <n v="261"/>
    <n v="58"/>
    <s v="Lower Outlier"/>
    <n v="28.57"/>
    <x v="3"/>
  </r>
  <r>
    <d v="2014-02-15T00:00:00"/>
    <x v="2"/>
    <x v="3"/>
    <x v="2"/>
    <n v="37"/>
    <x v="1"/>
    <x v="1"/>
    <x v="1"/>
    <x v="1"/>
    <x v="3"/>
    <x v="5"/>
    <x v="12"/>
    <n v="7"/>
    <x v="4"/>
    <n v="21"/>
    <x v="1"/>
    <n v="27"/>
    <n v="6"/>
    <s v="Lower Outlier"/>
    <n v="28.57"/>
    <x v="2"/>
  </r>
  <r>
    <d v="2016-02-15T00:00:00"/>
    <x v="2"/>
    <x v="3"/>
    <x v="3"/>
    <n v="37"/>
    <x v="1"/>
    <x v="1"/>
    <x v="1"/>
    <x v="1"/>
    <x v="3"/>
    <x v="5"/>
    <x v="9"/>
    <n v="7"/>
    <x v="4"/>
    <n v="7"/>
    <x v="1"/>
    <n v="9"/>
    <n v="2"/>
    <s v="Lower Outlier"/>
    <n v="28.57"/>
    <x v="2"/>
  </r>
  <r>
    <d v="2013-08-27T00:00:00"/>
    <x v="7"/>
    <x v="5"/>
    <x v="0"/>
    <n v="19"/>
    <x v="0"/>
    <x v="2"/>
    <x v="11"/>
    <x v="1"/>
    <x v="3"/>
    <x v="5"/>
    <x v="18"/>
    <n v="7"/>
    <x v="4"/>
    <n v="98"/>
    <x v="0"/>
    <n v="126"/>
    <n v="28"/>
    <s v="Lower Outlier"/>
    <n v="28.57"/>
    <x v="3"/>
  </r>
  <r>
    <d v="2015-08-27T00:00:00"/>
    <x v="7"/>
    <x v="5"/>
    <x v="1"/>
    <n v="19"/>
    <x v="0"/>
    <x v="2"/>
    <x v="11"/>
    <x v="1"/>
    <x v="3"/>
    <x v="5"/>
    <x v="21"/>
    <n v="7"/>
    <x v="4"/>
    <n v="105"/>
    <x v="0"/>
    <n v="135"/>
    <n v="30"/>
    <s v="Lower Outlier"/>
    <n v="28.57"/>
    <x v="3"/>
  </r>
  <r>
    <d v="2013-12-17T00:00:00"/>
    <x v="6"/>
    <x v="8"/>
    <x v="0"/>
    <n v="19"/>
    <x v="0"/>
    <x v="2"/>
    <x v="11"/>
    <x v="1"/>
    <x v="3"/>
    <x v="5"/>
    <x v="2"/>
    <n v="7"/>
    <x v="4"/>
    <n v="140"/>
    <x v="0"/>
    <n v="180"/>
    <n v="40"/>
    <s v="Lower Outlier"/>
    <n v="28.57"/>
    <x v="2"/>
  </r>
  <r>
    <d v="2015-12-17T00:00:00"/>
    <x v="6"/>
    <x v="8"/>
    <x v="1"/>
    <n v="19"/>
    <x v="0"/>
    <x v="2"/>
    <x v="11"/>
    <x v="1"/>
    <x v="3"/>
    <x v="5"/>
    <x v="2"/>
    <n v="7"/>
    <x v="4"/>
    <n v="140"/>
    <x v="0"/>
    <n v="180"/>
    <n v="40"/>
    <s v="Lower Outlier"/>
    <n v="28.57"/>
    <x v="2"/>
  </r>
  <r>
    <d v="2014-07-24T00:00:00"/>
    <x v="15"/>
    <x v="4"/>
    <x v="2"/>
    <n v="19"/>
    <x v="0"/>
    <x v="2"/>
    <x v="11"/>
    <x v="1"/>
    <x v="3"/>
    <x v="5"/>
    <x v="14"/>
    <n v="7"/>
    <x v="4"/>
    <n v="175"/>
    <x v="0"/>
    <n v="225"/>
    <n v="50"/>
    <s v="Lower Outlier"/>
    <n v="28.57"/>
    <x v="3"/>
  </r>
  <r>
    <d v="2016-07-24T00:00:00"/>
    <x v="15"/>
    <x v="4"/>
    <x v="3"/>
    <n v="19"/>
    <x v="0"/>
    <x v="2"/>
    <x v="11"/>
    <x v="1"/>
    <x v="3"/>
    <x v="5"/>
    <x v="6"/>
    <n v="7"/>
    <x v="4"/>
    <n v="154"/>
    <x v="0"/>
    <n v="198"/>
    <n v="44"/>
    <s v="Lower Outlier"/>
    <n v="28.57"/>
    <x v="3"/>
  </r>
  <r>
    <d v="2013-12-31T00:00:00"/>
    <x v="12"/>
    <x v="8"/>
    <x v="0"/>
    <n v="23"/>
    <x v="0"/>
    <x v="2"/>
    <x v="4"/>
    <x v="1"/>
    <x v="3"/>
    <x v="5"/>
    <x v="25"/>
    <n v="7"/>
    <x v="4"/>
    <n v="210"/>
    <x v="0"/>
    <n v="270"/>
    <n v="60"/>
    <s v="Lower Outlier"/>
    <n v="28.57"/>
    <x v="2"/>
  </r>
  <r>
    <d v="2015-12-31T00:00:00"/>
    <x v="12"/>
    <x v="8"/>
    <x v="1"/>
    <n v="23"/>
    <x v="0"/>
    <x v="2"/>
    <x v="4"/>
    <x v="1"/>
    <x v="3"/>
    <x v="5"/>
    <x v="30"/>
    <n v="7"/>
    <x v="4"/>
    <n v="217"/>
    <x v="0"/>
    <n v="279"/>
    <n v="62"/>
    <s v="Lower Outlier"/>
    <n v="28.57"/>
    <x v="2"/>
  </r>
  <r>
    <d v="2014-05-05T00:00:00"/>
    <x v="28"/>
    <x v="2"/>
    <x v="2"/>
    <n v="23"/>
    <x v="0"/>
    <x v="2"/>
    <x v="4"/>
    <x v="1"/>
    <x v="3"/>
    <x v="5"/>
    <x v="24"/>
    <n v="7"/>
    <x v="4"/>
    <n v="112"/>
    <x v="0"/>
    <n v="144"/>
    <n v="32"/>
    <s v="Lower Outlier"/>
    <n v="28.57"/>
    <x v="1"/>
  </r>
  <r>
    <d v="2016-05-05T00:00:00"/>
    <x v="28"/>
    <x v="2"/>
    <x v="3"/>
    <n v="23"/>
    <x v="0"/>
    <x v="2"/>
    <x v="4"/>
    <x v="1"/>
    <x v="3"/>
    <x v="5"/>
    <x v="29"/>
    <n v="7"/>
    <x v="4"/>
    <n v="126"/>
    <x v="0"/>
    <n v="162"/>
    <n v="36"/>
    <s v="Lower Outlier"/>
    <n v="28.57"/>
    <x v="1"/>
  </r>
  <r>
    <d v="2014-06-15T00:00:00"/>
    <x v="2"/>
    <x v="9"/>
    <x v="2"/>
    <n v="23"/>
    <x v="0"/>
    <x v="2"/>
    <x v="4"/>
    <x v="1"/>
    <x v="3"/>
    <x v="5"/>
    <x v="3"/>
    <n v="7"/>
    <x v="4"/>
    <n v="28"/>
    <x v="0"/>
    <n v="36"/>
    <n v="8"/>
    <s v="Lower Outlier"/>
    <n v="28.57"/>
    <x v="3"/>
  </r>
  <r>
    <d v="2016-06-15T00:00:00"/>
    <x v="2"/>
    <x v="9"/>
    <x v="3"/>
    <n v="23"/>
    <x v="0"/>
    <x v="2"/>
    <x v="4"/>
    <x v="1"/>
    <x v="3"/>
    <x v="5"/>
    <x v="5"/>
    <n v="7"/>
    <x v="4"/>
    <n v="14"/>
    <x v="0"/>
    <n v="18"/>
    <n v="4"/>
    <s v="Lower Outlier"/>
    <n v="28.57"/>
    <x v="3"/>
  </r>
  <r>
    <d v="2013-10-26T00:00:00"/>
    <x v="0"/>
    <x v="10"/>
    <x v="0"/>
    <n v="53"/>
    <x v="0"/>
    <x v="2"/>
    <x v="4"/>
    <x v="1"/>
    <x v="3"/>
    <x v="5"/>
    <x v="13"/>
    <n v="7"/>
    <x v="4"/>
    <n v="168"/>
    <x v="1"/>
    <n v="216"/>
    <n v="48"/>
    <s v="Lower Outlier"/>
    <n v="28.57"/>
    <x v="0"/>
  </r>
  <r>
    <d v="2015-10-26T00:00:00"/>
    <x v="0"/>
    <x v="10"/>
    <x v="1"/>
    <n v="53"/>
    <x v="0"/>
    <x v="2"/>
    <x v="4"/>
    <x v="1"/>
    <x v="3"/>
    <x v="5"/>
    <x v="1"/>
    <n v="7"/>
    <x v="4"/>
    <n v="161"/>
    <x v="1"/>
    <n v="207"/>
    <n v="46"/>
    <s v="Lower Outlier"/>
    <n v="28.57"/>
    <x v="0"/>
  </r>
  <r>
    <d v="2013-10-27T00:00:00"/>
    <x v="7"/>
    <x v="10"/>
    <x v="0"/>
    <n v="53"/>
    <x v="0"/>
    <x v="2"/>
    <x v="4"/>
    <x v="1"/>
    <x v="3"/>
    <x v="5"/>
    <x v="0"/>
    <n v="7"/>
    <x v="4"/>
    <n v="56"/>
    <x v="1"/>
    <n v="72"/>
    <n v="16"/>
    <s v="Lower Outlier"/>
    <n v="28.57"/>
    <x v="0"/>
  </r>
  <r>
    <d v="2015-10-27T00:00:00"/>
    <x v="7"/>
    <x v="10"/>
    <x v="1"/>
    <n v="53"/>
    <x v="0"/>
    <x v="2"/>
    <x v="4"/>
    <x v="1"/>
    <x v="3"/>
    <x v="5"/>
    <x v="15"/>
    <n v="7"/>
    <x v="4"/>
    <n v="70"/>
    <x v="1"/>
    <n v="90"/>
    <n v="20"/>
    <s v="Lower Outlier"/>
    <n v="28.57"/>
    <x v="0"/>
  </r>
  <r>
    <d v="2014-02-08T00:00:00"/>
    <x v="27"/>
    <x v="3"/>
    <x v="2"/>
    <n v="53"/>
    <x v="0"/>
    <x v="2"/>
    <x v="4"/>
    <x v="1"/>
    <x v="3"/>
    <x v="5"/>
    <x v="20"/>
    <n v="7"/>
    <x v="4"/>
    <n v="189"/>
    <x v="1"/>
    <n v="243"/>
    <n v="54"/>
    <s v="Lower Outlier"/>
    <n v="28.57"/>
    <x v="2"/>
  </r>
  <r>
    <d v="2016-02-08T00:00:00"/>
    <x v="27"/>
    <x v="3"/>
    <x v="3"/>
    <n v="53"/>
    <x v="0"/>
    <x v="2"/>
    <x v="4"/>
    <x v="1"/>
    <x v="3"/>
    <x v="5"/>
    <x v="26"/>
    <n v="7"/>
    <x v="4"/>
    <n v="203"/>
    <x v="1"/>
    <n v="261"/>
    <n v="58"/>
    <s v="Lower Outlier"/>
    <n v="28.57"/>
    <x v="2"/>
  </r>
  <r>
    <d v="2014-03-25T00:00:00"/>
    <x v="8"/>
    <x v="1"/>
    <x v="2"/>
    <n v="53"/>
    <x v="0"/>
    <x v="2"/>
    <x v="4"/>
    <x v="1"/>
    <x v="3"/>
    <x v="5"/>
    <x v="12"/>
    <n v="7"/>
    <x v="4"/>
    <n v="21"/>
    <x v="1"/>
    <n v="27"/>
    <n v="6"/>
    <s v="Lower Outlier"/>
    <n v="28.57"/>
    <x v="1"/>
  </r>
  <r>
    <d v="2016-03-25T00:00:00"/>
    <x v="8"/>
    <x v="1"/>
    <x v="3"/>
    <n v="53"/>
    <x v="0"/>
    <x v="2"/>
    <x v="4"/>
    <x v="1"/>
    <x v="3"/>
    <x v="5"/>
    <x v="9"/>
    <n v="7"/>
    <x v="4"/>
    <n v="7"/>
    <x v="1"/>
    <n v="9"/>
    <n v="2"/>
    <s v="Lower Outlier"/>
    <n v="28.57"/>
    <x v="1"/>
  </r>
  <r>
    <d v="2014-04-29T00:00:00"/>
    <x v="22"/>
    <x v="11"/>
    <x v="2"/>
    <n v="53"/>
    <x v="0"/>
    <x v="2"/>
    <x v="4"/>
    <x v="1"/>
    <x v="3"/>
    <x v="5"/>
    <x v="29"/>
    <n v="7"/>
    <x v="4"/>
    <n v="126"/>
    <x v="1"/>
    <n v="162"/>
    <n v="36"/>
    <s v="Lower Outlier"/>
    <n v="28.57"/>
    <x v="1"/>
  </r>
  <r>
    <d v="2016-04-29T00:00:00"/>
    <x v="22"/>
    <x v="11"/>
    <x v="3"/>
    <n v="53"/>
    <x v="0"/>
    <x v="2"/>
    <x v="4"/>
    <x v="1"/>
    <x v="3"/>
    <x v="5"/>
    <x v="28"/>
    <n v="7"/>
    <x v="4"/>
    <n v="133"/>
    <x v="1"/>
    <n v="171"/>
    <n v="38"/>
    <s v="Lower Outlier"/>
    <n v="28.57"/>
    <x v="1"/>
  </r>
  <r>
    <d v="2013-08-25T00:00:00"/>
    <x v="8"/>
    <x v="5"/>
    <x v="0"/>
    <n v="53"/>
    <x v="1"/>
    <x v="0"/>
    <x v="0"/>
    <x v="1"/>
    <x v="3"/>
    <x v="5"/>
    <x v="1"/>
    <n v="7"/>
    <x v="4"/>
    <n v="161"/>
    <x v="1"/>
    <n v="207"/>
    <n v="46"/>
    <s v="Lower Outlier"/>
    <n v="28.57"/>
    <x v="3"/>
  </r>
  <r>
    <d v="2015-08-25T00:00:00"/>
    <x v="8"/>
    <x v="5"/>
    <x v="1"/>
    <n v="53"/>
    <x v="1"/>
    <x v="0"/>
    <x v="0"/>
    <x v="1"/>
    <x v="3"/>
    <x v="5"/>
    <x v="2"/>
    <n v="7"/>
    <x v="4"/>
    <n v="140"/>
    <x v="1"/>
    <n v="180"/>
    <n v="40"/>
    <s v="Lower Outlier"/>
    <n v="28.57"/>
    <x v="3"/>
  </r>
  <r>
    <d v="2014-01-31T00:00:00"/>
    <x v="12"/>
    <x v="7"/>
    <x v="2"/>
    <n v="53"/>
    <x v="1"/>
    <x v="0"/>
    <x v="0"/>
    <x v="1"/>
    <x v="3"/>
    <x v="5"/>
    <x v="24"/>
    <n v="7"/>
    <x v="4"/>
    <n v="112"/>
    <x v="1"/>
    <n v="144"/>
    <n v="32"/>
    <s v="Lower Outlier"/>
    <n v="28.57"/>
    <x v="2"/>
  </r>
  <r>
    <d v="2016-01-31T00:00:00"/>
    <x v="12"/>
    <x v="7"/>
    <x v="3"/>
    <n v="53"/>
    <x v="1"/>
    <x v="0"/>
    <x v="0"/>
    <x v="1"/>
    <x v="3"/>
    <x v="5"/>
    <x v="22"/>
    <n v="7"/>
    <x v="4"/>
    <n v="91"/>
    <x v="1"/>
    <n v="117"/>
    <n v="26"/>
    <s v="Lower Outlier"/>
    <n v="28.57"/>
    <x v="2"/>
  </r>
  <r>
    <d v="2014-02-12T00:00:00"/>
    <x v="19"/>
    <x v="3"/>
    <x v="2"/>
    <n v="53"/>
    <x v="1"/>
    <x v="0"/>
    <x v="0"/>
    <x v="1"/>
    <x v="3"/>
    <x v="5"/>
    <x v="3"/>
    <n v="7"/>
    <x v="4"/>
    <n v="28"/>
    <x v="1"/>
    <n v="36"/>
    <n v="8"/>
    <s v="Lower Outlier"/>
    <n v="28.57"/>
    <x v="2"/>
  </r>
  <r>
    <d v="2016-02-12T00:00:00"/>
    <x v="19"/>
    <x v="3"/>
    <x v="3"/>
    <n v="53"/>
    <x v="1"/>
    <x v="0"/>
    <x v="0"/>
    <x v="1"/>
    <x v="3"/>
    <x v="5"/>
    <x v="5"/>
    <n v="7"/>
    <x v="4"/>
    <n v="14"/>
    <x v="1"/>
    <n v="18"/>
    <n v="4"/>
    <s v="Lower Outlier"/>
    <n v="28.57"/>
    <x v="2"/>
  </r>
  <r>
    <d v="2014-04-18T00:00:00"/>
    <x v="25"/>
    <x v="11"/>
    <x v="2"/>
    <n v="53"/>
    <x v="1"/>
    <x v="0"/>
    <x v="0"/>
    <x v="1"/>
    <x v="3"/>
    <x v="5"/>
    <x v="4"/>
    <n v="7"/>
    <x v="4"/>
    <n v="35"/>
    <x v="1"/>
    <n v="45"/>
    <n v="10"/>
    <s v="Lower Outlier"/>
    <n v="28.57"/>
    <x v="1"/>
  </r>
  <r>
    <d v="2016-04-18T00:00:00"/>
    <x v="25"/>
    <x v="11"/>
    <x v="3"/>
    <n v="53"/>
    <x v="1"/>
    <x v="0"/>
    <x v="0"/>
    <x v="1"/>
    <x v="3"/>
    <x v="5"/>
    <x v="3"/>
    <n v="7"/>
    <x v="4"/>
    <n v="28"/>
    <x v="1"/>
    <n v="36"/>
    <n v="8"/>
    <s v="Lower Outlier"/>
    <n v="28.57"/>
    <x v="1"/>
  </r>
  <r>
    <d v="2013-12-23T00:00:00"/>
    <x v="1"/>
    <x v="8"/>
    <x v="0"/>
    <n v="50"/>
    <x v="0"/>
    <x v="2"/>
    <x v="3"/>
    <x v="1"/>
    <x v="3"/>
    <x v="5"/>
    <x v="9"/>
    <n v="7"/>
    <x v="4"/>
    <n v="7"/>
    <x v="1"/>
    <n v="9"/>
    <n v="2"/>
    <s v="Lower Outlier"/>
    <n v="28.57"/>
    <x v="2"/>
  </r>
  <r>
    <d v="2015-12-23T00:00:00"/>
    <x v="1"/>
    <x v="8"/>
    <x v="1"/>
    <n v="50"/>
    <x v="0"/>
    <x v="2"/>
    <x v="3"/>
    <x v="1"/>
    <x v="3"/>
    <x v="5"/>
    <x v="9"/>
    <n v="7"/>
    <x v="4"/>
    <n v="7"/>
    <x v="1"/>
    <n v="9"/>
    <n v="2"/>
    <s v="Lower Outlier"/>
    <n v="28.57"/>
    <x v="2"/>
  </r>
  <r>
    <d v="2013-11-09T00:00:00"/>
    <x v="26"/>
    <x v="0"/>
    <x v="0"/>
    <n v="49"/>
    <x v="1"/>
    <x v="0"/>
    <x v="0"/>
    <x v="1"/>
    <x v="3"/>
    <x v="5"/>
    <x v="26"/>
    <n v="7"/>
    <x v="4"/>
    <n v="203"/>
    <x v="1"/>
    <n v="261"/>
    <n v="58"/>
    <s v="Lower Outlier"/>
    <n v="28.57"/>
    <x v="0"/>
  </r>
  <r>
    <d v="2015-11-09T00:00:00"/>
    <x v="26"/>
    <x v="0"/>
    <x v="1"/>
    <n v="49"/>
    <x v="1"/>
    <x v="0"/>
    <x v="0"/>
    <x v="1"/>
    <x v="3"/>
    <x v="5"/>
    <x v="30"/>
    <n v="7"/>
    <x v="4"/>
    <n v="217"/>
    <x v="1"/>
    <n v="279"/>
    <n v="62"/>
    <s v="Lower Outlier"/>
    <n v="28.57"/>
    <x v="0"/>
  </r>
  <r>
    <d v="2014-03-20T00:00:00"/>
    <x v="21"/>
    <x v="1"/>
    <x v="2"/>
    <n v="49"/>
    <x v="1"/>
    <x v="0"/>
    <x v="0"/>
    <x v="1"/>
    <x v="3"/>
    <x v="5"/>
    <x v="8"/>
    <n v="7"/>
    <x v="4"/>
    <n v="49"/>
    <x v="1"/>
    <n v="63"/>
    <n v="14"/>
    <s v="Lower Outlier"/>
    <n v="28.57"/>
    <x v="1"/>
  </r>
  <r>
    <d v="2016-03-20T00:00:00"/>
    <x v="21"/>
    <x v="1"/>
    <x v="3"/>
    <n v="49"/>
    <x v="1"/>
    <x v="0"/>
    <x v="0"/>
    <x v="1"/>
    <x v="3"/>
    <x v="5"/>
    <x v="4"/>
    <n v="7"/>
    <x v="4"/>
    <n v="35"/>
    <x v="1"/>
    <n v="45"/>
    <n v="10"/>
    <s v="Lower Outlier"/>
    <n v="28.57"/>
    <x v="1"/>
  </r>
  <r>
    <d v="2013-08-09T00:00:00"/>
    <x v="26"/>
    <x v="5"/>
    <x v="0"/>
    <n v="49"/>
    <x v="0"/>
    <x v="2"/>
    <x v="3"/>
    <x v="1"/>
    <x v="3"/>
    <x v="5"/>
    <x v="11"/>
    <n v="7"/>
    <x v="4"/>
    <n v="63"/>
    <x v="1"/>
    <n v="81"/>
    <n v="18"/>
    <s v="Lower Outlier"/>
    <n v="28.57"/>
    <x v="3"/>
  </r>
  <r>
    <d v="2015-08-09T00:00:00"/>
    <x v="26"/>
    <x v="5"/>
    <x v="1"/>
    <n v="49"/>
    <x v="0"/>
    <x v="2"/>
    <x v="3"/>
    <x v="1"/>
    <x v="3"/>
    <x v="5"/>
    <x v="8"/>
    <n v="7"/>
    <x v="4"/>
    <n v="49"/>
    <x v="1"/>
    <n v="63"/>
    <n v="14"/>
    <s v="Lower Outlier"/>
    <n v="28.57"/>
    <x v="3"/>
  </r>
  <r>
    <d v="2014-04-25T00:00:00"/>
    <x v="8"/>
    <x v="11"/>
    <x v="2"/>
    <n v="48"/>
    <x v="0"/>
    <x v="0"/>
    <x v="0"/>
    <x v="1"/>
    <x v="3"/>
    <x v="5"/>
    <x v="1"/>
    <n v="7"/>
    <x v="4"/>
    <n v="161"/>
    <x v="1"/>
    <n v="207"/>
    <n v="46"/>
    <s v="Lower Outlier"/>
    <n v="28.57"/>
    <x v="1"/>
  </r>
  <r>
    <d v="2016-04-25T00:00:00"/>
    <x v="8"/>
    <x v="11"/>
    <x v="3"/>
    <n v="48"/>
    <x v="0"/>
    <x v="0"/>
    <x v="0"/>
    <x v="1"/>
    <x v="3"/>
    <x v="5"/>
    <x v="14"/>
    <n v="7"/>
    <x v="4"/>
    <n v="175"/>
    <x v="1"/>
    <n v="225"/>
    <n v="50"/>
    <s v="Lower Outlier"/>
    <n v="28.57"/>
    <x v="1"/>
  </r>
  <r>
    <d v="2014-07-22T00:00:00"/>
    <x v="3"/>
    <x v="4"/>
    <x v="2"/>
    <n v="48"/>
    <x v="0"/>
    <x v="0"/>
    <x v="0"/>
    <x v="1"/>
    <x v="3"/>
    <x v="5"/>
    <x v="5"/>
    <n v="7"/>
    <x v="4"/>
    <n v="14"/>
    <x v="1"/>
    <n v="18"/>
    <n v="4"/>
    <s v="Lower Outlier"/>
    <n v="28.57"/>
    <x v="3"/>
  </r>
  <r>
    <d v="2016-07-22T00:00:00"/>
    <x v="3"/>
    <x v="4"/>
    <x v="3"/>
    <n v="48"/>
    <x v="0"/>
    <x v="0"/>
    <x v="0"/>
    <x v="1"/>
    <x v="3"/>
    <x v="5"/>
    <x v="3"/>
    <n v="7"/>
    <x v="4"/>
    <n v="28"/>
    <x v="1"/>
    <n v="36"/>
    <n v="8"/>
    <s v="Lower Outlier"/>
    <n v="28.57"/>
    <x v="3"/>
  </r>
  <r>
    <d v="2014-01-25T00:00:00"/>
    <x v="8"/>
    <x v="7"/>
    <x v="2"/>
    <n v="39"/>
    <x v="0"/>
    <x v="5"/>
    <x v="9"/>
    <x v="1"/>
    <x v="3"/>
    <x v="5"/>
    <x v="21"/>
    <n v="7"/>
    <x v="4"/>
    <n v="105"/>
    <x v="1"/>
    <n v="135"/>
    <n v="30"/>
    <s v="Lower Outlier"/>
    <n v="28.57"/>
    <x v="2"/>
  </r>
  <r>
    <d v="2016-01-25T00:00:00"/>
    <x v="8"/>
    <x v="7"/>
    <x v="3"/>
    <n v="39"/>
    <x v="0"/>
    <x v="5"/>
    <x v="9"/>
    <x v="1"/>
    <x v="3"/>
    <x v="5"/>
    <x v="17"/>
    <n v="7"/>
    <x v="4"/>
    <n v="84"/>
    <x v="1"/>
    <n v="108"/>
    <n v="24"/>
    <s v="Lower Outlier"/>
    <n v="28.57"/>
    <x v="2"/>
  </r>
  <r>
    <d v="2014-03-19T00:00:00"/>
    <x v="10"/>
    <x v="1"/>
    <x v="2"/>
    <n v="39"/>
    <x v="0"/>
    <x v="5"/>
    <x v="9"/>
    <x v="1"/>
    <x v="3"/>
    <x v="5"/>
    <x v="20"/>
    <n v="7"/>
    <x v="4"/>
    <n v="189"/>
    <x v="1"/>
    <n v="243"/>
    <n v="54"/>
    <s v="Lower Outlier"/>
    <n v="28.57"/>
    <x v="1"/>
  </r>
  <r>
    <d v="2016-03-19T00:00:00"/>
    <x v="10"/>
    <x v="1"/>
    <x v="3"/>
    <n v="39"/>
    <x v="0"/>
    <x v="5"/>
    <x v="9"/>
    <x v="1"/>
    <x v="3"/>
    <x v="5"/>
    <x v="19"/>
    <n v="7"/>
    <x v="4"/>
    <n v="196"/>
    <x v="1"/>
    <n v="252"/>
    <n v="56"/>
    <s v="Lower Outlier"/>
    <n v="28.57"/>
    <x v="1"/>
  </r>
  <r>
    <d v="2014-05-23T00:00:00"/>
    <x v="1"/>
    <x v="2"/>
    <x v="2"/>
    <n v="39"/>
    <x v="0"/>
    <x v="5"/>
    <x v="9"/>
    <x v="1"/>
    <x v="3"/>
    <x v="5"/>
    <x v="18"/>
    <n v="7"/>
    <x v="4"/>
    <n v="98"/>
    <x v="1"/>
    <n v="126"/>
    <n v="28"/>
    <s v="Lower Outlier"/>
    <n v="28.57"/>
    <x v="1"/>
  </r>
  <r>
    <d v="2016-05-23T00:00:00"/>
    <x v="1"/>
    <x v="2"/>
    <x v="3"/>
    <n v="39"/>
    <x v="0"/>
    <x v="5"/>
    <x v="9"/>
    <x v="1"/>
    <x v="3"/>
    <x v="5"/>
    <x v="18"/>
    <n v="7"/>
    <x v="4"/>
    <n v="98"/>
    <x v="1"/>
    <n v="126"/>
    <n v="28"/>
    <s v="Lower Outlier"/>
    <n v="28.57"/>
    <x v="1"/>
  </r>
  <r>
    <d v="2014-05-29T00:00:00"/>
    <x v="22"/>
    <x v="2"/>
    <x v="2"/>
    <n v="41"/>
    <x v="1"/>
    <x v="3"/>
    <x v="12"/>
    <x v="1"/>
    <x v="3"/>
    <x v="5"/>
    <x v="22"/>
    <n v="7"/>
    <x v="4"/>
    <n v="91"/>
    <x v="1"/>
    <n v="117"/>
    <n v="26"/>
    <s v="Lower Outlier"/>
    <n v="28.57"/>
    <x v="1"/>
  </r>
  <r>
    <d v="2016-05-29T00:00:00"/>
    <x v="22"/>
    <x v="2"/>
    <x v="3"/>
    <n v="41"/>
    <x v="1"/>
    <x v="3"/>
    <x v="12"/>
    <x v="1"/>
    <x v="3"/>
    <x v="5"/>
    <x v="22"/>
    <n v="7"/>
    <x v="4"/>
    <n v="91"/>
    <x v="1"/>
    <n v="117"/>
    <n v="26"/>
    <s v="Lower Outlier"/>
    <n v="28.57"/>
    <x v="1"/>
  </r>
  <r>
    <d v="2014-06-06T00:00:00"/>
    <x v="20"/>
    <x v="9"/>
    <x v="2"/>
    <n v="41"/>
    <x v="1"/>
    <x v="3"/>
    <x v="12"/>
    <x v="1"/>
    <x v="3"/>
    <x v="5"/>
    <x v="0"/>
    <n v="7"/>
    <x v="4"/>
    <n v="56"/>
    <x v="1"/>
    <n v="72"/>
    <n v="16"/>
    <s v="Lower Outlier"/>
    <n v="28.57"/>
    <x v="3"/>
  </r>
  <r>
    <d v="2016-06-06T00:00:00"/>
    <x v="20"/>
    <x v="9"/>
    <x v="3"/>
    <n v="41"/>
    <x v="1"/>
    <x v="3"/>
    <x v="12"/>
    <x v="1"/>
    <x v="3"/>
    <x v="5"/>
    <x v="10"/>
    <n v="7"/>
    <x v="4"/>
    <n v="42"/>
    <x v="1"/>
    <n v="54"/>
    <n v="12"/>
    <s v="Lower Outlier"/>
    <n v="28.57"/>
    <x v="3"/>
  </r>
  <r>
    <d v="2013-11-02T00:00:00"/>
    <x v="5"/>
    <x v="0"/>
    <x v="0"/>
    <n v="41"/>
    <x v="1"/>
    <x v="3"/>
    <x v="13"/>
    <x v="1"/>
    <x v="3"/>
    <x v="5"/>
    <x v="17"/>
    <n v="7"/>
    <x v="4"/>
    <n v="84"/>
    <x v="1"/>
    <n v="108"/>
    <n v="24"/>
    <s v="Lower Outlier"/>
    <n v="28.57"/>
    <x v="0"/>
  </r>
  <r>
    <d v="2015-11-02T00:00:00"/>
    <x v="5"/>
    <x v="0"/>
    <x v="1"/>
    <n v="41"/>
    <x v="1"/>
    <x v="3"/>
    <x v="13"/>
    <x v="1"/>
    <x v="3"/>
    <x v="5"/>
    <x v="15"/>
    <n v="7"/>
    <x v="4"/>
    <n v="70"/>
    <x v="1"/>
    <n v="90"/>
    <n v="20"/>
    <s v="Lower Outlier"/>
    <n v="28.57"/>
    <x v="0"/>
  </r>
  <r>
    <d v="2014-06-27T00:00:00"/>
    <x v="7"/>
    <x v="9"/>
    <x v="2"/>
    <n v="41"/>
    <x v="1"/>
    <x v="3"/>
    <x v="13"/>
    <x v="1"/>
    <x v="3"/>
    <x v="5"/>
    <x v="24"/>
    <n v="7"/>
    <x v="4"/>
    <n v="112"/>
    <x v="1"/>
    <n v="144"/>
    <n v="32"/>
    <s v="Lower Outlier"/>
    <n v="28.57"/>
    <x v="3"/>
  </r>
  <r>
    <d v="2016-06-27T00:00:00"/>
    <x v="7"/>
    <x v="9"/>
    <x v="3"/>
    <n v="41"/>
    <x v="1"/>
    <x v="3"/>
    <x v="13"/>
    <x v="1"/>
    <x v="3"/>
    <x v="5"/>
    <x v="29"/>
    <n v="7"/>
    <x v="4"/>
    <n v="126"/>
    <x v="1"/>
    <n v="162"/>
    <n v="36"/>
    <s v="Lower Outlier"/>
    <n v="28.57"/>
    <x v="3"/>
  </r>
  <r>
    <d v="2013-07-03T00:00:00"/>
    <x v="16"/>
    <x v="4"/>
    <x v="0"/>
    <n v="41"/>
    <x v="1"/>
    <x v="3"/>
    <x v="14"/>
    <x v="1"/>
    <x v="3"/>
    <x v="5"/>
    <x v="8"/>
    <n v="7"/>
    <x v="4"/>
    <n v="49"/>
    <x v="1"/>
    <n v="63"/>
    <n v="14"/>
    <s v="Lower Outlier"/>
    <n v="28.57"/>
    <x v="3"/>
  </r>
  <r>
    <d v="2015-07-03T00:00:00"/>
    <x v="16"/>
    <x v="4"/>
    <x v="1"/>
    <n v="41"/>
    <x v="1"/>
    <x v="3"/>
    <x v="14"/>
    <x v="1"/>
    <x v="3"/>
    <x v="5"/>
    <x v="11"/>
    <n v="7"/>
    <x v="4"/>
    <n v="63"/>
    <x v="1"/>
    <n v="81"/>
    <n v="18"/>
    <s v="Lower Outlier"/>
    <n v="28.57"/>
    <x v="3"/>
  </r>
  <r>
    <d v="2013-08-08T00:00:00"/>
    <x v="27"/>
    <x v="5"/>
    <x v="0"/>
    <n v="32"/>
    <x v="0"/>
    <x v="0"/>
    <x v="0"/>
    <x v="1"/>
    <x v="3"/>
    <x v="5"/>
    <x v="1"/>
    <n v="7"/>
    <x v="4"/>
    <n v="161"/>
    <x v="2"/>
    <n v="207"/>
    <n v="46"/>
    <s v="Lower Outlier"/>
    <n v="28.57"/>
    <x v="3"/>
  </r>
  <r>
    <d v="2015-08-08T00:00:00"/>
    <x v="27"/>
    <x v="5"/>
    <x v="1"/>
    <n v="32"/>
    <x v="0"/>
    <x v="0"/>
    <x v="0"/>
    <x v="1"/>
    <x v="3"/>
    <x v="5"/>
    <x v="1"/>
    <n v="7"/>
    <x v="4"/>
    <n v="161"/>
    <x v="2"/>
    <n v="207"/>
    <n v="46"/>
    <s v="Lower Outlier"/>
    <n v="28.57"/>
    <x v="3"/>
  </r>
  <r>
    <d v="2013-09-26T00:00:00"/>
    <x v="0"/>
    <x v="6"/>
    <x v="0"/>
    <n v="32"/>
    <x v="0"/>
    <x v="0"/>
    <x v="0"/>
    <x v="1"/>
    <x v="3"/>
    <x v="5"/>
    <x v="4"/>
    <n v="7"/>
    <x v="4"/>
    <n v="35"/>
    <x v="2"/>
    <n v="45"/>
    <n v="10"/>
    <s v="Lower Outlier"/>
    <n v="28.57"/>
    <x v="0"/>
  </r>
  <r>
    <d v="2015-09-26T00:00:00"/>
    <x v="0"/>
    <x v="6"/>
    <x v="1"/>
    <n v="32"/>
    <x v="0"/>
    <x v="0"/>
    <x v="0"/>
    <x v="1"/>
    <x v="3"/>
    <x v="5"/>
    <x v="12"/>
    <n v="7"/>
    <x v="4"/>
    <n v="21"/>
    <x v="2"/>
    <n v="27"/>
    <n v="6"/>
    <s v="Lower Outlier"/>
    <n v="28.57"/>
    <x v="0"/>
  </r>
  <r>
    <d v="2013-12-06T00:00:00"/>
    <x v="20"/>
    <x v="8"/>
    <x v="0"/>
    <n v="32"/>
    <x v="0"/>
    <x v="0"/>
    <x v="0"/>
    <x v="1"/>
    <x v="3"/>
    <x v="5"/>
    <x v="26"/>
    <n v="7"/>
    <x v="4"/>
    <n v="203"/>
    <x v="2"/>
    <n v="261"/>
    <n v="58"/>
    <s v="Lower Outlier"/>
    <n v="28.57"/>
    <x v="2"/>
  </r>
  <r>
    <d v="2015-12-06T00:00:00"/>
    <x v="20"/>
    <x v="8"/>
    <x v="1"/>
    <n v="32"/>
    <x v="0"/>
    <x v="0"/>
    <x v="0"/>
    <x v="1"/>
    <x v="3"/>
    <x v="5"/>
    <x v="20"/>
    <n v="7"/>
    <x v="4"/>
    <n v="189"/>
    <x v="2"/>
    <n v="243"/>
    <n v="54"/>
    <s v="Lower Outlier"/>
    <n v="28.57"/>
    <x v="2"/>
  </r>
  <r>
    <d v="2013-12-14T00:00:00"/>
    <x v="24"/>
    <x v="8"/>
    <x v="0"/>
    <n v="32"/>
    <x v="0"/>
    <x v="0"/>
    <x v="0"/>
    <x v="1"/>
    <x v="3"/>
    <x v="5"/>
    <x v="28"/>
    <n v="7"/>
    <x v="4"/>
    <n v="133"/>
    <x v="2"/>
    <n v="171"/>
    <n v="38"/>
    <s v="Lower Outlier"/>
    <n v="28.57"/>
    <x v="2"/>
  </r>
  <r>
    <d v="2015-12-14T00:00:00"/>
    <x v="24"/>
    <x v="8"/>
    <x v="1"/>
    <n v="32"/>
    <x v="0"/>
    <x v="0"/>
    <x v="0"/>
    <x v="1"/>
    <x v="3"/>
    <x v="5"/>
    <x v="2"/>
    <n v="7"/>
    <x v="4"/>
    <n v="140"/>
    <x v="2"/>
    <n v="180"/>
    <n v="40"/>
    <s v="Lower Outlier"/>
    <n v="28.57"/>
    <x v="2"/>
  </r>
  <r>
    <d v="2014-02-13T00:00:00"/>
    <x v="9"/>
    <x v="3"/>
    <x v="2"/>
    <n v="32"/>
    <x v="0"/>
    <x v="0"/>
    <x v="0"/>
    <x v="1"/>
    <x v="3"/>
    <x v="5"/>
    <x v="4"/>
    <n v="7"/>
    <x v="4"/>
    <n v="35"/>
    <x v="2"/>
    <n v="45"/>
    <n v="10"/>
    <s v="Lower Outlier"/>
    <n v="28.57"/>
    <x v="2"/>
  </r>
  <r>
    <d v="2016-02-13T00:00:00"/>
    <x v="9"/>
    <x v="3"/>
    <x v="3"/>
    <n v="32"/>
    <x v="0"/>
    <x v="0"/>
    <x v="0"/>
    <x v="1"/>
    <x v="3"/>
    <x v="5"/>
    <x v="8"/>
    <n v="7"/>
    <x v="4"/>
    <n v="49"/>
    <x v="2"/>
    <n v="63"/>
    <n v="14"/>
    <s v="Lower Outlier"/>
    <n v="28.57"/>
    <x v="2"/>
  </r>
  <r>
    <d v="2014-03-07T00:00:00"/>
    <x v="14"/>
    <x v="1"/>
    <x v="2"/>
    <n v="32"/>
    <x v="0"/>
    <x v="0"/>
    <x v="0"/>
    <x v="1"/>
    <x v="3"/>
    <x v="5"/>
    <x v="5"/>
    <n v="7"/>
    <x v="4"/>
    <n v="14"/>
    <x v="2"/>
    <n v="18"/>
    <n v="4"/>
    <s v="Lower Outlier"/>
    <n v="28.57"/>
    <x v="1"/>
  </r>
  <r>
    <d v="2016-03-07T00:00:00"/>
    <x v="14"/>
    <x v="1"/>
    <x v="3"/>
    <n v="32"/>
    <x v="0"/>
    <x v="0"/>
    <x v="0"/>
    <x v="1"/>
    <x v="3"/>
    <x v="5"/>
    <x v="3"/>
    <n v="7"/>
    <x v="4"/>
    <n v="28"/>
    <x v="2"/>
    <n v="36"/>
    <n v="8"/>
    <s v="Lower Outlier"/>
    <n v="28.57"/>
    <x v="1"/>
  </r>
  <r>
    <d v="2014-03-25T00:00:00"/>
    <x v="8"/>
    <x v="1"/>
    <x v="2"/>
    <n v="32"/>
    <x v="0"/>
    <x v="0"/>
    <x v="0"/>
    <x v="1"/>
    <x v="3"/>
    <x v="5"/>
    <x v="8"/>
    <n v="7"/>
    <x v="4"/>
    <n v="49"/>
    <x v="2"/>
    <n v="63"/>
    <n v="14"/>
    <s v="Lower Outlier"/>
    <n v="28.57"/>
    <x v="1"/>
  </r>
  <r>
    <d v="2016-03-25T00:00:00"/>
    <x v="8"/>
    <x v="1"/>
    <x v="3"/>
    <n v="32"/>
    <x v="0"/>
    <x v="0"/>
    <x v="0"/>
    <x v="1"/>
    <x v="3"/>
    <x v="5"/>
    <x v="11"/>
    <n v="7"/>
    <x v="4"/>
    <n v="63"/>
    <x v="2"/>
    <n v="81"/>
    <n v="18"/>
    <s v="Lower Outlier"/>
    <n v="28.57"/>
    <x v="1"/>
  </r>
  <r>
    <d v="2014-05-01T00:00:00"/>
    <x v="29"/>
    <x v="2"/>
    <x v="2"/>
    <n v="32"/>
    <x v="0"/>
    <x v="0"/>
    <x v="0"/>
    <x v="1"/>
    <x v="3"/>
    <x v="5"/>
    <x v="8"/>
    <n v="7"/>
    <x v="4"/>
    <n v="49"/>
    <x v="2"/>
    <n v="63"/>
    <n v="14"/>
    <s v="Lower Outlier"/>
    <n v="28.57"/>
    <x v="1"/>
  </r>
  <r>
    <d v="2016-05-01T00:00:00"/>
    <x v="29"/>
    <x v="2"/>
    <x v="3"/>
    <n v="32"/>
    <x v="0"/>
    <x v="0"/>
    <x v="0"/>
    <x v="1"/>
    <x v="3"/>
    <x v="5"/>
    <x v="0"/>
    <n v="7"/>
    <x v="4"/>
    <n v="56"/>
    <x v="2"/>
    <n v="72"/>
    <n v="16"/>
    <s v="Lower Outlier"/>
    <n v="28.57"/>
    <x v="1"/>
  </r>
  <r>
    <d v="2014-06-26T00:00:00"/>
    <x v="0"/>
    <x v="9"/>
    <x v="2"/>
    <n v="32"/>
    <x v="0"/>
    <x v="0"/>
    <x v="0"/>
    <x v="1"/>
    <x v="3"/>
    <x v="5"/>
    <x v="8"/>
    <n v="7"/>
    <x v="4"/>
    <n v="49"/>
    <x v="2"/>
    <n v="63"/>
    <n v="14"/>
    <s v="Lower Outlier"/>
    <n v="28.57"/>
    <x v="3"/>
  </r>
  <r>
    <d v="2016-06-26T00:00:00"/>
    <x v="0"/>
    <x v="9"/>
    <x v="3"/>
    <n v="32"/>
    <x v="0"/>
    <x v="0"/>
    <x v="0"/>
    <x v="1"/>
    <x v="3"/>
    <x v="5"/>
    <x v="3"/>
    <n v="7"/>
    <x v="4"/>
    <n v="28"/>
    <x v="2"/>
    <n v="36"/>
    <n v="8"/>
    <s v="Lower Outlier"/>
    <n v="28.57"/>
    <x v="3"/>
  </r>
  <r>
    <d v="2014-07-16T00:00:00"/>
    <x v="23"/>
    <x v="4"/>
    <x v="2"/>
    <n v="32"/>
    <x v="0"/>
    <x v="0"/>
    <x v="0"/>
    <x v="1"/>
    <x v="3"/>
    <x v="5"/>
    <x v="8"/>
    <n v="7"/>
    <x v="4"/>
    <n v="49"/>
    <x v="2"/>
    <n v="63"/>
    <n v="14"/>
    <s v="Lower Outlier"/>
    <n v="28.57"/>
    <x v="3"/>
  </r>
  <r>
    <d v="2016-07-16T00:00:00"/>
    <x v="23"/>
    <x v="4"/>
    <x v="3"/>
    <n v="32"/>
    <x v="0"/>
    <x v="0"/>
    <x v="0"/>
    <x v="1"/>
    <x v="3"/>
    <x v="5"/>
    <x v="10"/>
    <n v="7"/>
    <x v="4"/>
    <n v="42"/>
    <x v="2"/>
    <n v="54"/>
    <n v="12"/>
    <s v="Lower Outlier"/>
    <n v="28.57"/>
    <x v="3"/>
  </r>
  <r>
    <d v="2013-12-25T00:00:00"/>
    <x v="8"/>
    <x v="8"/>
    <x v="0"/>
    <n v="33"/>
    <x v="1"/>
    <x v="0"/>
    <x v="0"/>
    <x v="1"/>
    <x v="3"/>
    <x v="5"/>
    <x v="16"/>
    <n v="7"/>
    <x v="4"/>
    <n v="77"/>
    <x v="2"/>
    <n v="99"/>
    <n v="22"/>
    <s v="Lower Outlier"/>
    <n v="28.57"/>
    <x v="2"/>
  </r>
  <r>
    <d v="2015-12-25T00:00:00"/>
    <x v="8"/>
    <x v="8"/>
    <x v="1"/>
    <n v="33"/>
    <x v="1"/>
    <x v="0"/>
    <x v="0"/>
    <x v="1"/>
    <x v="3"/>
    <x v="5"/>
    <x v="15"/>
    <n v="7"/>
    <x v="4"/>
    <n v="70"/>
    <x v="2"/>
    <n v="90"/>
    <n v="20"/>
    <s v="Lower Outlier"/>
    <n v="28.57"/>
    <x v="2"/>
  </r>
  <r>
    <d v="2014-03-13T00:00:00"/>
    <x v="9"/>
    <x v="1"/>
    <x v="2"/>
    <n v="33"/>
    <x v="1"/>
    <x v="0"/>
    <x v="0"/>
    <x v="1"/>
    <x v="3"/>
    <x v="5"/>
    <x v="29"/>
    <n v="7"/>
    <x v="4"/>
    <n v="126"/>
    <x v="2"/>
    <n v="162"/>
    <n v="36"/>
    <s v="Lower Outlier"/>
    <n v="28.57"/>
    <x v="1"/>
  </r>
  <r>
    <d v="2016-03-13T00:00:00"/>
    <x v="9"/>
    <x v="1"/>
    <x v="3"/>
    <n v="33"/>
    <x v="1"/>
    <x v="0"/>
    <x v="0"/>
    <x v="1"/>
    <x v="3"/>
    <x v="5"/>
    <x v="21"/>
    <n v="7"/>
    <x v="4"/>
    <n v="105"/>
    <x v="2"/>
    <n v="135"/>
    <n v="30"/>
    <s v="Lower Outlier"/>
    <n v="28.57"/>
    <x v="1"/>
  </r>
  <r>
    <d v="2013-12-08T00:00:00"/>
    <x v="27"/>
    <x v="8"/>
    <x v="0"/>
    <n v="59"/>
    <x v="0"/>
    <x v="0"/>
    <x v="0"/>
    <x v="1"/>
    <x v="3"/>
    <x v="5"/>
    <x v="3"/>
    <n v="7"/>
    <x v="4"/>
    <n v="28"/>
    <x v="1"/>
    <n v="36"/>
    <n v="8"/>
    <s v="Lower Outlier"/>
    <n v="28.57"/>
    <x v="2"/>
  </r>
  <r>
    <d v="2015-12-08T00:00:00"/>
    <x v="27"/>
    <x v="8"/>
    <x v="1"/>
    <n v="59"/>
    <x v="0"/>
    <x v="0"/>
    <x v="0"/>
    <x v="1"/>
    <x v="3"/>
    <x v="5"/>
    <x v="12"/>
    <n v="7"/>
    <x v="4"/>
    <n v="21"/>
    <x v="1"/>
    <n v="27"/>
    <n v="6"/>
    <s v="Lower Outlier"/>
    <n v="28.57"/>
    <x v="2"/>
  </r>
  <r>
    <d v="2014-06-13T00:00:00"/>
    <x v="9"/>
    <x v="9"/>
    <x v="2"/>
    <n v="59"/>
    <x v="0"/>
    <x v="0"/>
    <x v="0"/>
    <x v="1"/>
    <x v="3"/>
    <x v="5"/>
    <x v="0"/>
    <n v="7"/>
    <x v="4"/>
    <n v="56"/>
    <x v="1"/>
    <n v="72"/>
    <n v="16"/>
    <s v="Lower Outlier"/>
    <n v="28.57"/>
    <x v="3"/>
  </r>
  <r>
    <d v="2016-06-13T00:00:00"/>
    <x v="9"/>
    <x v="9"/>
    <x v="3"/>
    <n v="59"/>
    <x v="0"/>
    <x v="0"/>
    <x v="0"/>
    <x v="1"/>
    <x v="3"/>
    <x v="5"/>
    <x v="11"/>
    <n v="7"/>
    <x v="4"/>
    <n v="63"/>
    <x v="1"/>
    <n v="81"/>
    <n v="18"/>
    <s v="Lower Outlier"/>
    <n v="28.57"/>
    <x v="3"/>
  </r>
  <r>
    <d v="2013-10-18T00:00:00"/>
    <x v="25"/>
    <x v="10"/>
    <x v="0"/>
    <n v="57"/>
    <x v="1"/>
    <x v="2"/>
    <x v="11"/>
    <x v="1"/>
    <x v="3"/>
    <x v="5"/>
    <x v="25"/>
    <n v="7"/>
    <x v="4"/>
    <n v="210"/>
    <x v="1"/>
    <n v="270"/>
    <n v="60"/>
    <s v="Lower Outlier"/>
    <n v="28.57"/>
    <x v="0"/>
  </r>
  <r>
    <d v="2015-10-18T00:00:00"/>
    <x v="25"/>
    <x v="10"/>
    <x v="1"/>
    <n v="57"/>
    <x v="1"/>
    <x v="2"/>
    <x v="11"/>
    <x v="1"/>
    <x v="3"/>
    <x v="5"/>
    <x v="30"/>
    <n v="7"/>
    <x v="4"/>
    <n v="217"/>
    <x v="1"/>
    <n v="279"/>
    <n v="62"/>
    <s v="Lower Outlier"/>
    <n v="28.57"/>
    <x v="0"/>
  </r>
  <r>
    <d v="2013-11-03T00:00:00"/>
    <x v="16"/>
    <x v="0"/>
    <x v="0"/>
    <n v="40"/>
    <x v="1"/>
    <x v="3"/>
    <x v="21"/>
    <x v="1"/>
    <x v="3"/>
    <x v="5"/>
    <x v="23"/>
    <n v="7"/>
    <x v="4"/>
    <n v="119"/>
    <x v="1"/>
    <n v="153"/>
    <n v="34"/>
    <s v="Lower Outlier"/>
    <n v="28.57"/>
    <x v="0"/>
  </r>
  <r>
    <d v="2015-11-03T00:00:00"/>
    <x v="16"/>
    <x v="0"/>
    <x v="1"/>
    <n v="40"/>
    <x v="1"/>
    <x v="3"/>
    <x v="21"/>
    <x v="1"/>
    <x v="3"/>
    <x v="5"/>
    <x v="18"/>
    <n v="7"/>
    <x v="4"/>
    <n v="98"/>
    <x v="1"/>
    <n v="126"/>
    <n v="28"/>
    <s v="Lower Outlier"/>
    <n v="28.57"/>
    <x v="0"/>
  </r>
  <r>
    <d v="2013-12-04T00:00:00"/>
    <x v="17"/>
    <x v="8"/>
    <x v="0"/>
    <n v="56"/>
    <x v="1"/>
    <x v="3"/>
    <x v="12"/>
    <x v="1"/>
    <x v="3"/>
    <x v="5"/>
    <x v="20"/>
    <n v="7"/>
    <x v="4"/>
    <n v="189"/>
    <x v="1"/>
    <n v="243"/>
    <n v="54"/>
    <s v="Lower Outlier"/>
    <n v="28.57"/>
    <x v="2"/>
  </r>
  <r>
    <d v="2015-12-04T00:00:00"/>
    <x v="17"/>
    <x v="8"/>
    <x v="1"/>
    <n v="56"/>
    <x v="1"/>
    <x v="3"/>
    <x v="12"/>
    <x v="1"/>
    <x v="3"/>
    <x v="5"/>
    <x v="26"/>
    <n v="7"/>
    <x v="4"/>
    <n v="203"/>
    <x v="1"/>
    <n v="261"/>
    <n v="58"/>
    <s v="Lower Outlier"/>
    <n v="28.57"/>
    <x v="2"/>
  </r>
  <r>
    <d v="2014-01-26T00:00:00"/>
    <x v="0"/>
    <x v="7"/>
    <x v="2"/>
    <n v="20"/>
    <x v="0"/>
    <x v="1"/>
    <x v="8"/>
    <x v="1"/>
    <x v="3"/>
    <x v="5"/>
    <x v="15"/>
    <n v="7"/>
    <x v="4"/>
    <n v="70"/>
    <x v="0"/>
    <n v="90"/>
    <n v="20"/>
    <s v="Lower Outlier"/>
    <n v="28.57"/>
    <x v="2"/>
  </r>
  <r>
    <d v="2016-01-26T00:00:00"/>
    <x v="0"/>
    <x v="7"/>
    <x v="3"/>
    <n v="20"/>
    <x v="0"/>
    <x v="1"/>
    <x v="8"/>
    <x v="1"/>
    <x v="3"/>
    <x v="5"/>
    <x v="8"/>
    <n v="7"/>
    <x v="4"/>
    <n v="49"/>
    <x v="0"/>
    <n v="63"/>
    <n v="14"/>
    <s v="Lower Outlier"/>
    <n v="28.57"/>
    <x v="2"/>
  </r>
  <r>
    <d v="2014-03-22T00:00:00"/>
    <x v="3"/>
    <x v="1"/>
    <x v="2"/>
    <n v="20"/>
    <x v="0"/>
    <x v="1"/>
    <x v="8"/>
    <x v="1"/>
    <x v="3"/>
    <x v="5"/>
    <x v="0"/>
    <n v="7"/>
    <x v="4"/>
    <n v="56"/>
    <x v="0"/>
    <n v="72"/>
    <n v="16"/>
    <s v="Lower Outlier"/>
    <n v="28.57"/>
    <x v="1"/>
  </r>
  <r>
    <d v="2016-03-22T00:00:00"/>
    <x v="3"/>
    <x v="1"/>
    <x v="3"/>
    <n v="20"/>
    <x v="0"/>
    <x v="1"/>
    <x v="8"/>
    <x v="1"/>
    <x v="3"/>
    <x v="5"/>
    <x v="4"/>
    <n v="7"/>
    <x v="4"/>
    <n v="35"/>
    <x v="0"/>
    <n v="45"/>
    <n v="10"/>
    <s v="Lower Outlier"/>
    <n v="28.57"/>
    <x v="1"/>
  </r>
  <r>
    <d v="2014-02-07T00:00:00"/>
    <x v="14"/>
    <x v="3"/>
    <x v="2"/>
    <n v="38"/>
    <x v="0"/>
    <x v="4"/>
    <x v="22"/>
    <x v="1"/>
    <x v="3"/>
    <x v="5"/>
    <x v="13"/>
    <n v="7"/>
    <x v="4"/>
    <n v="168"/>
    <x v="1"/>
    <n v="216"/>
    <n v="48"/>
    <s v="Lower Outlier"/>
    <n v="28.57"/>
    <x v="2"/>
  </r>
  <r>
    <d v="2016-02-07T00:00:00"/>
    <x v="14"/>
    <x v="3"/>
    <x v="3"/>
    <n v="38"/>
    <x v="0"/>
    <x v="4"/>
    <x v="22"/>
    <x v="1"/>
    <x v="3"/>
    <x v="5"/>
    <x v="27"/>
    <n v="7"/>
    <x v="4"/>
    <n v="182"/>
    <x v="1"/>
    <n v="234"/>
    <n v="52"/>
    <s v="Lower Outlier"/>
    <n v="28.57"/>
    <x v="2"/>
  </r>
  <r>
    <d v="2013-12-29T00:00:00"/>
    <x v="22"/>
    <x v="8"/>
    <x v="0"/>
    <n v="37"/>
    <x v="0"/>
    <x v="4"/>
    <x v="10"/>
    <x v="1"/>
    <x v="3"/>
    <x v="5"/>
    <x v="23"/>
    <n v="7"/>
    <x v="4"/>
    <n v="119"/>
    <x v="1"/>
    <n v="153"/>
    <n v="34"/>
    <s v="Lower Outlier"/>
    <n v="28.57"/>
    <x v="2"/>
  </r>
  <r>
    <d v="2015-12-29T00:00:00"/>
    <x v="22"/>
    <x v="8"/>
    <x v="1"/>
    <n v="37"/>
    <x v="0"/>
    <x v="4"/>
    <x v="10"/>
    <x v="1"/>
    <x v="3"/>
    <x v="5"/>
    <x v="28"/>
    <n v="7"/>
    <x v="4"/>
    <n v="133"/>
    <x v="1"/>
    <n v="171"/>
    <n v="38"/>
    <s v="Lower Outlier"/>
    <n v="28.57"/>
    <x v="2"/>
  </r>
  <r>
    <d v="2014-07-04T00:00:00"/>
    <x v="17"/>
    <x v="4"/>
    <x v="2"/>
    <n v="37"/>
    <x v="0"/>
    <x v="4"/>
    <x v="10"/>
    <x v="1"/>
    <x v="3"/>
    <x v="5"/>
    <x v="18"/>
    <n v="7"/>
    <x v="4"/>
    <n v="98"/>
    <x v="1"/>
    <n v="126"/>
    <n v="28"/>
    <s v="Lower Outlier"/>
    <n v="28.57"/>
    <x v="3"/>
  </r>
  <r>
    <d v="2016-07-04T00:00:00"/>
    <x v="17"/>
    <x v="4"/>
    <x v="3"/>
    <n v="37"/>
    <x v="0"/>
    <x v="4"/>
    <x v="10"/>
    <x v="1"/>
    <x v="3"/>
    <x v="5"/>
    <x v="18"/>
    <n v="7"/>
    <x v="4"/>
    <n v="98"/>
    <x v="1"/>
    <n v="126"/>
    <n v="28"/>
    <s v="Lower Outlier"/>
    <n v="28.57"/>
    <x v="3"/>
  </r>
  <r>
    <d v="2013-07-03T00:00:00"/>
    <x v="16"/>
    <x v="4"/>
    <x v="0"/>
    <n v="28"/>
    <x v="0"/>
    <x v="5"/>
    <x v="9"/>
    <x v="1"/>
    <x v="3"/>
    <x v="5"/>
    <x v="15"/>
    <n v="7"/>
    <x v="4"/>
    <n v="70"/>
    <x v="2"/>
    <n v="90"/>
    <n v="20"/>
    <s v="Lower Outlier"/>
    <n v="28.57"/>
    <x v="3"/>
  </r>
  <r>
    <d v="2015-07-03T00:00:00"/>
    <x v="16"/>
    <x v="4"/>
    <x v="1"/>
    <n v="28"/>
    <x v="0"/>
    <x v="5"/>
    <x v="9"/>
    <x v="1"/>
    <x v="3"/>
    <x v="5"/>
    <x v="8"/>
    <n v="7"/>
    <x v="4"/>
    <n v="49"/>
    <x v="2"/>
    <n v="63"/>
    <n v="14"/>
    <s v="Lower Outlier"/>
    <n v="28.57"/>
    <x v="3"/>
  </r>
  <r>
    <d v="2013-07-14T00:00:00"/>
    <x v="24"/>
    <x v="4"/>
    <x v="0"/>
    <n v="28"/>
    <x v="0"/>
    <x v="5"/>
    <x v="9"/>
    <x v="1"/>
    <x v="3"/>
    <x v="5"/>
    <x v="18"/>
    <n v="7"/>
    <x v="4"/>
    <n v="98"/>
    <x v="2"/>
    <n v="126"/>
    <n v="28"/>
    <s v="Lower Outlier"/>
    <n v="28.57"/>
    <x v="3"/>
  </r>
  <r>
    <d v="2015-07-14T00:00:00"/>
    <x v="24"/>
    <x v="4"/>
    <x v="1"/>
    <n v="28"/>
    <x v="0"/>
    <x v="5"/>
    <x v="9"/>
    <x v="1"/>
    <x v="3"/>
    <x v="5"/>
    <x v="17"/>
    <n v="7"/>
    <x v="4"/>
    <n v="84"/>
    <x v="2"/>
    <n v="108"/>
    <n v="24"/>
    <s v="Lower Outlier"/>
    <n v="28.57"/>
    <x v="3"/>
  </r>
  <r>
    <d v="2013-08-02T00:00:00"/>
    <x v="5"/>
    <x v="5"/>
    <x v="0"/>
    <n v="28"/>
    <x v="0"/>
    <x v="5"/>
    <x v="9"/>
    <x v="1"/>
    <x v="3"/>
    <x v="5"/>
    <x v="1"/>
    <n v="7"/>
    <x v="4"/>
    <n v="161"/>
    <x v="2"/>
    <n v="207"/>
    <n v="46"/>
    <s v="Lower Outlier"/>
    <n v="28.57"/>
    <x v="3"/>
  </r>
  <r>
    <d v="2015-08-02T00:00:00"/>
    <x v="5"/>
    <x v="5"/>
    <x v="1"/>
    <n v="28"/>
    <x v="0"/>
    <x v="5"/>
    <x v="9"/>
    <x v="1"/>
    <x v="3"/>
    <x v="5"/>
    <x v="1"/>
    <n v="7"/>
    <x v="4"/>
    <n v="161"/>
    <x v="2"/>
    <n v="207"/>
    <n v="46"/>
    <s v="Lower Outlier"/>
    <n v="28.57"/>
    <x v="3"/>
  </r>
  <r>
    <d v="2013-09-13T00:00:00"/>
    <x v="9"/>
    <x v="6"/>
    <x v="0"/>
    <n v="28"/>
    <x v="0"/>
    <x v="5"/>
    <x v="9"/>
    <x v="1"/>
    <x v="3"/>
    <x v="5"/>
    <x v="3"/>
    <n v="7"/>
    <x v="4"/>
    <n v="28"/>
    <x v="2"/>
    <n v="36"/>
    <n v="8"/>
    <s v="Lower Outlier"/>
    <n v="28.57"/>
    <x v="0"/>
  </r>
  <r>
    <d v="2015-09-13T00:00:00"/>
    <x v="9"/>
    <x v="6"/>
    <x v="1"/>
    <n v="28"/>
    <x v="0"/>
    <x v="5"/>
    <x v="9"/>
    <x v="1"/>
    <x v="3"/>
    <x v="5"/>
    <x v="10"/>
    <n v="7"/>
    <x v="4"/>
    <n v="42"/>
    <x v="2"/>
    <n v="54"/>
    <n v="12"/>
    <s v="Lower Outlier"/>
    <n v="28.57"/>
    <x v="0"/>
  </r>
  <r>
    <d v="2014-01-20T00:00:00"/>
    <x v="21"/>
    <x v="7"/>
    <x v="2"/>
    <n v="28"/>
    <x v="0"/>
    <x v="5"/>
    <x v="9"/>
    <x v="1"/>
    <x v="3"/>
    <x v="5"/>
    <x v="16"/>
    <n v="7"/>
    <x v="4"/>
    <n v="77"/>
    <x v="2"/>
    <n v="99"/>
    <n v="22"/>
    <s v="Lower Outlier"/>
    <n v="28.57"/>
    <x v="2"/>
  </r>
  <r>
    <d v="2016-01-20T00:00:00"/>
    <x v="21"/>
    <x v="7"/>
    <x v="3"/>
    <n v="28"/>
    <x v="0"/>
    <x v="5"/>
    <x v="9"/>
    <x v="1"/>
    <x v="3"/>
    <x v="5"/>
    <x v="11"/>
    <n v="7"/>
    <x v="4"/>
    <n v="63"/>
    <x v="2"/>
    <n v="81"/>
    <n v="18"/>
    <s v="Lower Outlier"/>
    <n v="28.57"/>
    <x v="2"/>
  </r>
  <r>
    <d v="2014-05-04T00:00:00"/>
    <x v="17"/>
    <x v="2"/>
    <x v="2"/>
    <n v="28"/>
    <x v="0"/>
    <x v="5"/>
    <x v="9"/>
    <x v="1"/>
    <x v="3"/>
    <x v="5"/>
    <x v="8"/>
    <n v="7"/>
    <x v="4"/>
    <n v="49"/>
    <x v="2"/>
    <n v="63"/>
    <n v="14"/>
    <s v="Lower Outlier"/>
    <n v="28.57"/>
    <x v="1"/>
  </r>
  <r>
    <d v="2016-05-04T00:00:00"/>
    <x v="17"/>
    <x v="2"/>
    <x v="3"/>
    <n v="28"/>
    <x v="0"/>
    <x v="5"/>
    <x v="9"/>
    <x v="1"/>
    <x v="3"/>
    <x v="5"/>
    <x v="0"/>
    <n v="7"/>
    <x v="4"/>
    <n v="56"/>
    <x v="2"/>
    <n v="72"/>
    <n v="16"/>
    <s v="Lower Outlier"/>
    <n v="28.57"/>
    <x v="1"/>
  </r>
  <r>
    <d v="2014-06-19T00:00:00"/>
    <x v="10"/>
    <x v="9"/>
    <x v="2"/>
    <n v="28"/>
    <x v="0"/>
    <x v="5"/>
    <x v="9"/>
    <x v="1"/>
    <x v="3"/>
    <x v="5"/>
    <x v="15"/>
    <n v="7"/>
    <x v="4"/>
    <n v="70"/>
    <x v="2"/>
    <n v="90"/>
    <n v="20"/>
    <s v="Lower Outlier"/>
    <n v="28.57"/>
    <x v="3"/>
  </r>
  <r>
    <d v="2016-06-19T00:00:00"/>
    <x v="10"/>
    <x v="9"/>
    <x v="3"/>
    <n v="28"/>
    <x v="0"/>
    <x v="5"/>
    <x v="9"/>
    <x v="1"/>
    <x v="3"/>
    <x v="5"/>
    <x v="0"/>
    <n v="7"/>
    <x v="4"/>
    <n v="56"/>
    <x v="2"/>
    <n v="72"/>
    <n v="16"/>
    <s v="Lower Outlier"/>
    <n v="28.57"/>
    <x v="3"/>
  </r>
  <r>
    <d v="2014-03-02T00:00:00"/>
    <x v="5"/>
    <x v="1"/>
    <x v="2"/>
    <n v="52"/>
    <x v="0"/>
    <x v="5"/>
    <x v="9"/>
    <x v="1"/>
    <x v="3"/>
    <x v="5"/>
    <x v="5"/>
    <n v="7"/>
    <x v="4"/>
    <n v="14"/>
    <x v="1"/>
    <n v="18"/>
    <n v="4"/>
    <s v="Lower Outlier"/>
    <n v="28.57"/>
    <x v="1"/>
  </r>
  <r>
    <d v="2016-03-02T00:00:00"/>
    <x v="5"/>
    <x v="1"/>
    <x v="3"/>
    <n v="52"/>
    <x v="0"/>
    <x v="5"/>
    <x v="9"/>
    <x v="1"/>
    <x v="3"/>
    <x v="5"/>
    <x v="9"/>
    <n v="7"/>
    <x v="4"/>
    <n v="7"/>
    <x v="1"/>
    <n v="9"/>
    <n v="2"/>
    <s v="Lower Outlier"/>
    <n v="28.57"/>
    <x v="1"/>
  </r>
  <r>
    <d v="2014-05-12T00:00:00"/>
    <x v="19"/>
    <x v="2"/>
    <x v="2"/>
    <n v="52"/>
    <x v="0"/>
    <x v="5"/>
    <x v="9"/>
    <x v="1"/>
    <x v="3"/>
    <x v="5"/>
    <x v="26"/>
    <n v="7"/>
    <x v="4"/>
    <n v="203"/>
    <x v="1"/>
    <n v="261"/>
    <n v="58"/>
    <s v="Lower Outlier"/>
    <n v="28.57"/>
    <x v="1"/>
  </r>
  <r>
    <d v="2016-05-12T00:00:00"/>
    <x v="19"/>
    <x v="2"/>
    <x v="3"/>
    <n v="52"/>
    <x v="0"/>
    <x v="5"/>
    <x v="9"/>
    <x v="1"/>
    <x v="3"/>
    <x v="5"/>
    <x v="30"/>
    <n v="7"/>
    <x v="4"/>
    <n v="217"/>
    <x v="1"/>
    <n v="279"/>
    <n v="62"/>
    <s v="Lower Outlier"/>
    <n v="28.57"/>
    <x v="1"/>
  </r>
  <r>
    <d v="2014-06-15T00:00:00"/>
    <x v="2"/>
    <x v="9"/>
    <x v="2"/>
    <n v="51"/>
    <x v="0"/>
    <x v="3"/>
    <x v="12"/>
    <x v="1"/>
    <x v="3"/>
    <x v="5"/>
    <x v="24"/>
    <n v="7"/>
    <x v="4"/>
    <n v="112"/>
    <x v="1"/>
    <n v="144"/>
    <n v="32"/>
    <s v="Lower Outlier"/>
    <n v="28.57"/>
    <x v="3"/>
  </r>
  <r>
    <d v="2016-06-15T00:00:00"/>
    <x v="2"/>
    <x v="9"/>
    <x v="3"/>
    <n v="51"/>
    <x v="0"/>
    <x v="3"/>
    <x v="12"/>
    <x v="1"/>
    <x v="3"/>
    <x v="5"/>
    <x v="23"/>
    <n v="7"/>
    <x v="4"/>
    <n v="119"/>
    <x v="1"/>
    <n v="153"/>
    <n v="34"/>
    <s v="Lower Outlier"/>
    <n v="28.57"/>
    <x v="3"/>
  </r>
  <r>
    <d v="2014-06-28T00:00:00"/>
    <x v="13"/>
    <x v="9"/>
    <x v="2"/>
    <n v="51"/>
    <x v="0"/>
    <x v="3"/>
    <x v="12"/>
    <x v="1"/>
    <x v="3"/>
    <x v="5"/>
    <x v="7"/>
    <n v="7"/>
    <x v="4"/>
    <n v="147"/>
    <x v="1"/>
    <n v="189"/>
    <n v="42"/>
    <s v="Lower Outlier"/>
    <n v="28.57"/>
    <x v="3"/>
  </r>
  <r>
    <d v="2016-06-28T00:00:00"/>
    <x v="13"/>
    <x v="9"/>
    <x v="3"/>
    <n v="51"/>
    <x v="0"/>
    <x v="3"/>
    <x v="12"/>
    <x v="1"/>
    <x v="3"/>
    <x v="5"/>
    <x v="2"/>
    <n v="7"/>
    <x v="4"/>
    <n v="140"/>
    <x v="1"/>
    <n v="180"/>
    <n v="40"/>
    <s v="Lower Outlier"/>
    <n v="28.57"/>
    <x v="3"/>
  </r>
  <r>
    <d v="2013-08-13T00:00:00"/>
    <x v="9"/>
    <x v="5"/>
    <x v="0"/>
    <n v="43"/>
    <x v="0"/>
    <x v="5"/>
    <x v="9"/>
    <x v="1"/>
    <x v="3"/>
    <x v="5"/>
    <x v="2"/>
    <n v="7"/>
    <x v="4"/>
    <n v="140"/>
    <x v="1"/>
    <n v="180"/>
    <n v="40"/>
    <s v="Lower Outlier"/>
    <n v="28.57"/>
    <x v="3"/>
  </r>
  <r>
    <d v="2015-08-13T00:00:00"/>
    <x v="9"/>
    <x v="5"/>
    <x v="1"/>
    <n v="43"/>
    <x v="0"/>
    <x v="5"/>
    <x v="9"/>
    <x v="1"/>
    <x v="3"/>
    <x v="5"/>
    <x v="29"/>
    <n v="7"/>
    <x v="4"/>
    <n v="126"/>
    <x v="1"/>
    <n v="162"/>
    <n v="36"/>
    <s v="Lower Outlier"/>
    <n v="28.57"/>
    <x v="3"/>
  </r>
  <r>
    <d v="2013-12-01T00:00:00"/>
    <x v="29"/>
    <x v="8"/>
    <x v="0"/>
    <n v="43"/>
    <x v="0"/>
    <x v="5"/>
    <x v="9"/>
    <x v="1"/>
    <x v="3"/>
    <x v="5"/>
    <x v="27"/>
    <n v="7"/>
    <x v="4"/>
    <n v="182"/>
    <x v="1"/>
    <n v="234"/>
    <n v="52"/>
    <s v="Lower Outlier"/>
    <n v="28.57"/>
    <x v="2"/>
  </r>
  <r>
    <d v="2015-12-01T00:00:00"/>
    <x v="29"/>
    <x v="8"/>
    <x v="1"/>
    <n v="43"/>
    <x v="0"/>
    <x v="5"/>
    <x v="9"/>
    <x v="1"/>
    <x v="3"/>
    <x v="5"/>
    <x v="14"/>
    <n v="7"/>
    <x v="4"/>
    <n v="175"/>
    <x v="1"/>
    <n v="225"/>
    <n v="50"/>
    <s v="Lower Outlier"/>
    <n v="28.57"/>
    <x v="2"/>
  </r>
  <r>
    <d v="2013-12-18T00:00:00"/>
    <x v="25"/>
    <x v="8"/>
    <x v="0"/>
    <n v="43"/>
    <x v="0"/>
    <x v="5"/>
    <x v="9"/>
    <x v="1"/>
    <x v="3"/>
    <x v="5"/>
    <x v="18"/>
    <n v="7"/>
    <x v="4"/>
    <n v="98"/>
    <x v="1"/>
    <n v="126"/>
    <n v="28"/>
    <s v="Lower Outlier"/>
    <n v="28.57"/>
    <x v="2"/>
  </r>
  <r>
    <d v="2015-12-18T00:00:00"/>
    <x v="25"/>
    <x v="8"/>
    <x v="1"/>
    <n v="43"/>
    <x v="0"/>
    <x v="5"/>
    <x v="9"/>
    <x v="1"/>
    <x v="3"/>
    <x v="5"/>
    <x v="21"/>
    <n v="7"/>
    <x v="4"/>
    <n v="105"/>
    <x v="1"/>
    <n v="135"/>
    <n v="30"/>
    <s v="Lower Outlier"/>
    <n v="28.57"/>
    <x v="2"/>
  </r>
  <r>
    <d v="2014-01-14T00:00:00"/>
    <x v="24"/>
    <x v="7"/>
    <x v="2"/>
    <n v="43"/>
    <x v="0"/>
    <x v="5"/>
    <x v="9"/>
    <x v="1"/>
    <x v="3"/>
    <x v="5"/>
    <x v="8"/>
    <n v="7"/>
    <x v="4"/>
    <n v="49"/>
    <x v="1"/>
    <n v="63"/>
    <n v="14"/>
    <s v="Lower Outlier"/>
    <n v="28.57"/>
    <x v="2"/>
  </r>
  <r>
    <d v="2016-01-14T00:00:00"/>
    <x v="24"/>
    <x v="7"/>
    <x v="3"/>
    <n v="43"/>
    <x v="0"/>
    <x v="5"/>
    <x v="9"/>
    <x v="1"/>
    <x v="3"/>
    <x v="5"/>
    <x v="10"/>
    <n v="7"/>
    <x v="4"/>
    <n v="42"/>
    <x v="1"/>
    <n v="54"/>
    <n v="12"/>
    <s v="Lower Outlier"/>
    <n v="28.57"/>
    <x v="2"/>
  </r>
  <r>
    <d v="2014-01-24T00:00:00"/>
    <x v="15"/>
    <x v="7"/>
    <x v="2"/>
    <n v="43"/>
    <x v="0"/>
    <x v="5"/>
    <x v="9"/>
    <x v="1"/>
    <x v="3"/>
    <x v="5"/>
    <x v="18"/>
    <n v="7"/>
    <x v="4"/>
    <n v="98"/>
    <x v="1"/>
    <n v="126"/>
    <n v="28"/>
    <s v="Lower Outlier"/>
    <n v="28.57"/>
    <x v="2"/>
  </r>
  <r>
    <d v="2016-01-24T00:00:00"/>
    <x v="15"/>
    <x v="7"/>
    <x v="3"/>
    <n v="43"/>
    <x v="0"/>
    <x v="5"/>
    <x v="9"/>
    <x v="1"/>
    <x v="3"/>
    <x v="5"/>
    <x v="17"/>
    <n v="7"/>
    <x v="4"/>
    <n v="84"/>
    <x v="1"/>
    <n v="108"/>
    <n v="24"/>
    <s v="Lower Outlier"/>
    <n v="28.57"/>
    <x v="2"/>
  </r>
  <r>
    <d v="2014-05-01T00:00:00"/>
    <x v="29"/>
    <x v="2"/>
    <x v="2"/>
    <n v="43"/>
    <x v="0"/>
    <x v="5"/>
    <x v="9"/>
    <x v="1"/>
    <x v="3"/>
    <x v="5"/>
    <x v="0"/>
    <n v="7"/>
    <x v="4"/>
    <n v="56"/>
    <x v="1"/>
    <n v="72"/>
    <n v="16"/>
    <s v="Lower Outlier"/>
    <n v="28.57"/>
    <x v="1"/>
  </r>
  <r>
    <d v="2016-05-01T00:00:00"/>
    <x v="29"/>
    <x v="2"/>
    <x v="3"/>
    <n v="43"/>
    <x v="0"/>
    <x v="5"/>
    <x v="9"/>
    <x v="1"/>
    <x v="3"/>
    <x v="5"/>
    <x v="8"/>
    <n v="7"/>
    <x v="4"/>
    <n v="49"/>
    <x v="1"/>
    <n v="63"/>
    <n v="14"/>
    <s v="Lower Outlier"/>
    <n v="28.57"/>
    <x v="1"/>
  </r>
  <r>
    <d v="2014-05-11T00:00:00"/>
    <x v="11"/>
    <x v="2"/>
    <x v="2"/>
    <n v="43"/>
    <x v="0"/>
    <x v="5"/>
    <x v="9"/>
    <x v="1"/>
    <x v="3"/>
    <x v="5"/>
    <x v="9"/>
    <n v="7"/>
    <x v="4"/>
    <n v="7"/>
    <x v="1"/>
    <n v="9"/>
    <n v="2"/>
    <s v="Lower Outlier"/>
    <n v="28.57"/>
    <x v="1"/>
  </r>
  <r>
    <d v="2016-05-11T00:00:00"/>
    <x v="11"/>
    <x v="2"/>
    <x v="3"/>
    <n v="43"/>
    <x v="0"/>
    <x v="5"/>
    <x v="9"/>
    <x v="1"/>
    <x v="3"/>
    <x v="5"/>
    <x v="9"/>
    <n v="7"/>
    <x v="4"/>
    <n v="7"/>
    <x v="1"/>
    <n v="9"/>
    <n v="2"/>
    <s v="Lower Outlier"/>
    <n v="28.57"/>
    <x v="1"/>
  </r>
  <r>
    <d v="2014-06-23T00:00:00"/>
    <x v="1"/>
    <x v="9"/>
    <x v="2"/>
    <n v="43"/>
    <x v="0"/>
    <x v="5"/>
    <x v="9"/>
    <x v="1"/>
    <x v="3"/>
    <x v="5"/>
    <x v="7"/>
    <n v="7"/>
    <x v="4"/>
    <n v="147"/>
    <x v="1"/>
    <n v="189"/>
    <n v="42"/>
    <s v="Lower Outlier"/>
    <n v="28.57"/>
    <x v="3"/>
  </r>
  <r>
    <d v="2016-06-23T00:00:00"/>
    <x v="1"/>
    <x v="9"/>
    <x v="3"/>
    <n v="43"/>
    <x v="0"/>
    <x v="5"/>
    <x v="9"/>
    <x v="1"/>
    <x v="3"/>
    <x v="5"/>
    <x v="2"/>
    <n v="7"/>
    <x v="4"/>
    <n v="140"/>
    <x v="1"/>
    <n v="180"/>
    <n v="40"/>
    <s v="Lower Outlier"/>
    <n v="28.57"/>
    <x v="3"/>
  </r>
  <r>
    <d v="2014-02-05T00:00:00"/>
    <x v="28"/>
    <x v="3"/>
    <x v="2"/>
    <n v="43"/>
    <x v="1"/>
    <x v="4"/>
    <x v="7"/>
    <x v="1"/>
    <x v="3"/>
    <x v="5"/>
    <x v="6"/>
    <n v="7"/>
    <x v="4"/>
    <n v="154"/>
    <x v="1"/>
    <n v="198"/>
    <n v="44"/>
    <s v="Lower Outlier"/>
    <n v="28.57"/>
    <x v="2"/>
  </r>
  <r>
    <d v="2016-02-05T00:00:00"/>
    <x v="28"/>
    <x v="3"/>
    <x v="3"/>
    <n v="43"/>
    <x v="1"/>
    <x v="4"/>
    <x v="7"/>
    <x v="1"/>
    <x v="3"/>
    <x v="5"/>
    <x v="7"/>
    <n v="7"/>
    <x v="4"/>
    <n v="147"/>
    <x v="1"/>
    <n v="189"/>
    <n v="42"/>
    <s v="Lower Outlier"/>
    <n v="28.57"/>
    <x v="2"/>
  </r>
  <r>
    <d v="2014-05-22T00:00:00"/>
    <x v="3"/>
    <x v="2"/>
    <x v="2"/>
    <n v="43"/>
    <x v="1"/>
    <x v="4"/>
    <x v="7"/>
    <x v="1"/>
    <x v="3"/>
    <x v="5"/>
    <x v="28"/>
    <n v="7"/>
    <x v="4"/>
    <n v="133"/>
    <x v="1"/>
    <n v="171"/>
    <n v="38"/>
    <s v="Lower Outlier"/>
    <n v="28.57"/>
    <x v="1"/>
  </r>
  <r>
    <d v="2016-05-22T00:00:00"/>
    <x v="3"/>
    <x v="2"/>
    <x v="3"/>
    <n v="43"/>
    <x v="1"/>
    <x v="4"/>
    <x v="7"/>
    <x v="1"/>
    <x v="3"/>
    <x v="5"/>
    <x v="2"/>
    <n v="7"/>
    <x v="4"/>
    <n v="140"/>
    <x v="1"/>
    <n v="180"/>
    <n v="40"/>
    <s v="Lower Outlier"/>
    <n v="28.57"/>
    <x v="1"/>
  </r>
  <r>
    <d v="2014-05-25T00:00:00"/>
    <x v="8"/>
    <x v="2"/>
    <x v="2"/>
    <n v="43"/>
    <x v="1"/>
    <x v="4"/>
    <x v="7"/>
    <x v="1"/>
    <x v="3"/>
    <x v="5"/>
    <x v="27"/>
    <n v="7"/>
    <x v="4"/>
    <n v="182"/>
    <x v="1"/>
    <n v="234"/>
    <n v="52"/>
    <s v="Lower Outlier"/>
    <n v="28.57"/>
    <x v="1"/>
  </r>
  <r>
    <d v="2016-05-25T00:00:00"/>
    <x v="8"/>
    <x v="2"/>
    <x v="3"/>
    <n v="43"/>
    <x v="1"/>
    <x v="4"/>
    <x v="7"/>
    <x v="1"/>
    <x v="3"/>
    <x v="5"/>
    <x v="27"/>
    <n v="7"/>
    <x v="4"/>
    <n v="182"/>
    <x v="1"/>
    <n v="234"/>
    <n v="52"/>
    <s v="Lower Outlier"/>
    <n v="28.57"/>
    <x v="1"/>
  </r>
  <r>
    <d v="2014-07-18T00:00:00"/>
    <x v="25"/>
    <x v="4"/>
    <x v="2"/>
    <n v="44"/>
    <x v="0"/>
    <x v="4"/>
    <x v="17"/>
    <x v="1"/>
    <x v="3"/>
    <x v="5"/>
    <x v="29"/>
    <n v="7"/>
    <x v="4"/>
    <n v="126"/>
    <x v="1"/>
    <n v="162"/>
    <n v="36"/>
    <s v="Lower Outlier"/>
    <n v="28.57"/>
    <x v="3"/>
  </r>
  <r>
    <d v="2016-07-18T00:00:00"/>
    <x v="25"/>
    <x v="4"/>
    <x v="3"/>
    <n v="44"/>
    <x v="0"/>
    <x v="4"/>
    <x v="17"/>
    <x v="1"/>
    <x v="3"/>
    <x v="5"/>
    <x v="29"/>
    <n v="7"/>
    <x v="4"/>
    <n v="126"/>
    <x v="1"/>
    <n v="162"/>
    <n v="36"/>
    <s v="Lower Outlier"/>
    <n v="28.57"/>
    <x v="3"/>
  </r>
  <r>
    <d v="2013-11-09T00:00:00"/>
    <x v="26"/>
    <x v="0"/>
    <x v="0"/>
    <n v="46"/>
    <x v="1"/>
    <x v="4"/>
    <x v="24"/>
    <x v="1"/>
    <x v="3"/>
    <x v="5"/>
    <x v="25"/>
    <n v="7"/>
    <x v="4"/>
    <n v="210"/>
    <x v="1"/>
    <n v="270"/>
    <n v="60"/>
    <s v="Lower Outlier"/>
    <n v="28.57"/>
    <x v="0"/>
  </r>
  <r>
    <d v="2015-11-09T00:00:00"/>
    <x v="26"/>
    <x v="0"/>
    <x v="1"/>
    <n v="46"/>
    <x v="1"/>
    <x v="4"/>
    <x v="24"/>
    <x v="1"/>
    <x v="3"/>
    <x v="5"/>
    <x v="30"/>
    <n v="7"/>
    <x v="4"/>
    <n v="217"/>
    <x v="1"/>
    <n v="279"/>
    <n v="62"/>
    <s v="Lower Outlier"/>
    <n v="28.57"/>
    <x v="0"/>
  </r>
  <r>
    <d v="2013-09-19T00:00:00"/>
    <x v="10"/>
    <x v="6"/>
    <x v="0"/>
    <n v="46"/>
    <x v="0"/>
    <x v="4"/>
    <x v="22"/>
    <x v="1"/>
    <x v="3"/>
    <x v="5"/>
    <x v="28"/>
    <n v="7"/>
    <x v="4"/>
    <n v="133"/>
    <x v="1"/>
    <n v="171"/>
    <n v="38"/>
    <s v="Lower Outlier"/>
    <n v="28.57"/>
    <x v="0"/>
  </r>
  <r>
    <d v="2015-09-19T00:00:00"/>
    <x v="10"/>
    <x v="6"/>
    <x v="1"/>
    <n v="46"/>
    <x v="0"/>
    <x v="4"/>
    <x v="22"/>
    <x v="1"/>
    <x v="3"/>
    <x v="5"/>
    <x v="29"/>
    <n v="7"/>
    <x v="4"/>
    <n v="126"/>
    <x v="1"/>
    <n v="162"/>
    <n v="36"/>
    <s v="Lower Outlier"/>
    <n v="28.57"/>
    <x v="0"/>
  </r>
  <r>
    <d v="2014-05-03T00:00:00"/>
    <x v="16"/>
    <x v="2"/>
    <x v="2"/>
    <n v="46"/>
    <x v="0"/>
    <x v="3"/>
    <x v="14"/>
    <x v="1"/>
    <x v="3"/>
    <x v="5"/>
    <x v="6"/>
    <n v="7"/>
    <x v="4"/>
    <n v="154"/>
    <x v="1"/>
    <n v="198"/>
    <n v="44"/>
    <s v="Lower Outlier"/>
    <n v="28.57"/>
    <x v="1"/>
  </r>
  <r>
    <d v="2016-05-03T00:00:00"/>
    <x v="16"/>
    <x v="2"/>
    <x v="3"/>
    <n v="46"/>
    <x v="0"/>
    <x v="3"/>
    <x v="14"/>
    <x v="1"/>
    <x v="3"/>
    <x v="5"/>
    <x v="1"/>
    <n v="7"/>
    <x v="4"/>
    <n v="161"/>
    <x v="1"/>
    <n v="207"/>
    <n v="46"/>
    <s v="Lower Outlier"/>
    <n v="28.57"/>
    <x v="1"/>
  </r>
  <r>
    <d v="2013-08-09T00:00:00"/>
    <x v="26"/>
    <x v="5"/>
    <x v="0"/>
    <n v="47"/>
    <x v="0"/>
    <x v="3"/>
    <x v="13"/>
    <x v="1"/>
    <x v="3"/>
    <x v="5"/>
    <x v="20"/>
    <n v="7"/>
    <x v="4"/>
    <n v="189"/>
    <x v="1"/>
    <n v="243"/>
    <n v="54"/>
    <s v="Lower Outlier"/>
    <n v="28.57"/>
    <x v="3"/>
  </r>
  <r>
    <d v="2015-08-09T00:00:00"/>
    <x v="26"/>
    <x v="5"/>
    <x v="1"/>
    <n v="47"/>
    <x v="0"/>
    <x v="3"/>
    <x v="13"/>
    <x v="1"/>
    <x v="3"/>
    <x v="5"/>
    <x v="26"/>
    <n v="7"/>
    <x v="4"/>
    <n v="203"/>
    <x v="1"/>
    <n v="261"/>
    <n v="58"/>
    <s v="Lower Outlier"/>
    <n v="28.57"/>
    <x v="3"/>
  </r>
  <r>
    <d v="2013-10-18T00:00:00"/>
    <x v="25"/>
    <x v="10"/>
    <x v="0"/>
    <n v="49"/>
    <x v="0"/>
    <x v="4"/>
    <x v="10"/>
    <x v="1"/>
    <x v="3"/>
    <x v="5"/>
    <x v="29"/>
    <n v="7"/>
    <x v="4"/>
    <n v="126"/>
    <x v="1"/>
    <n v="162"/>
    <n v="36"/>
    <s v="Lower Outlier"/>
    <n v="28.57"/>
    <x v="0"/>
  </r>
  <r>
    <d v="2015-10-18T00:00:00"/>
    <x v="25"/>
    <x v="10"/>
    <x v="1"/>
    <n v="49"/>
    <x v="0"/>
    <x v="4"/>
    <x v="10"/>
    <x v="1"/>
    <x v="3"/>
    <x v="5"/>
    <x v="21"/>
    <n v="7"/>
    <x v="4"/>
    <n v="105"/>
    <x v="1"/>
    <n v="135"/>
    <n v="30"/>
    <s v="Lower Outlier"/>
    <n v="28.57"/>
    <x v="0"/>
  </r>
  <r>
    <d v="2013-11-27T00:00:00"/>
    <x v="7"/>
    <x v="0"/>
    <x v="0"/>
    <n v="49"/>
    <x v="0"/>
    <x v="4"/>
    <x v="10"/>
    <x v="1"/>
    <x v="3"/>
    <x v="5"/>
    <x v="24"/>
    <n v="7"/>
    <x v="4"/>
    <n v="112"/>
    <x v="1"/>
    <n v="144"/>
    <n v="32"/>
    <s v="Lower Outlier"/>
    <n v="28.57"/>
    <x v="0"/>
  </r>
  <r>
    <d v="2015-11-27T00:00:00"/>
    <x v="7"/>
    <x v="0"/>
    <x v="1"/>
    <n v="49"/>
    <x v="0"/>
    <x v="4"/>
    <x v="10"/>
    <x v="1"/>
    <x v="3"/>
    <x v="5"/>
    <x v="21"/>
    <n v="7"/>
    <x v="4"/>
    <n v="105"/>
    <x v="1"/>
    <n v="135"/>
    <n v="30"/>
    <s v="Lower Outlier"/>
    <n v="28.57"/>
    <x v="0"/>
  </r>
  <r>
    <d v="2013-12-07T00:00:00"/>
    <x v="14"/>
    <x v="8"/>
    <x v="0"/>
    <n v="49"/>
    <x v="0"/>
    <x v="4"/>
    <x v="10"/>
    <x v="1"/>
    <x v="3"/>
    <x v="5"/>
    <x v="20"/>
    <n v="7"/>
    <x v="4"/>
    <n v="189"/>
    <x v="1"/>
    <n v="243"/>
    <n v="54"/>
    <s v="Lower Outlier"/>
    <n v="28.57"/>
    <x v="2"/>
  </r>
  <r>
    <d v="2015-12-07T00:00:00"/>
    <x v="14"/>
    <x v="8"/>
    <x v="1"/>
    <n v="49"/>
    <x v="0"/>
    <x v="4"/>
    <x v="10"/>
    <x v="1"/>
    <x v="3"/>
    <x v="5"/>
    <x v="20"/>
    <n v="7"/>
    <x v="4"/>
    <n v="189"/>
    <x v="1"/>
    <n v="243"/>
    <n v="54"/>
    <s v="Lower Outlier"/>
    <n v="28.57"/>
    <x v="2"/>
  </r>
  <r>
    <d v="2013-10-16T00:00:00"/>
    <x v="23"/>
    <x v="10"/>
    <x v="0"/>
    <n v="21"/>
    <x v="1"/>
    <x v="1"/>
    <x v="8"/>
    <x v="1"/>
    <x v="3"/>
    <x v="5"/>
    <x v="6"/>
    <n v="7"/>
    <x v="4"/>
    <n v="154"/>
    <x v="0"/>
    <n v="198"/>
    <n v="44"/>
    <s v="Lower Outlier"/>
    <n v="28.57"/>
    <x v="0"/>
  </r>
  <r>
    <d v="2015-10-16T00:00:00"/>
    <x v="23"/>
    <x v="10"/>
    <x v="1"/>
    <n v="21"/>
    <x v="1"/>
    <x v="1"/>
    <x v="8"/>
    <x v="1"/>
    <x v="3"/>
    <x v="5"/>
    <x v="6"/>
    <n v="7"/>
    <x v="4"/>
    <n v="154"/>
    <x v="0"/>
    <n v="198"/>
    <n v="44"/>
    <s v="Lower Outlier"/>
    <n v="28.57"/>
    <x v="0"/>
  </r>
  <r>
    <d v="2014-03-05T00:00:00"/>
    <x v="28"/>
    <x v="1"/>
    <x v="2"/>
    <n v="21"/>
    <x v="1"/>
    <x v="1"/>
    <x v="8"/>
    <x v="1"/>
    <x v="3"/>
    <x v="5"/>
    <x v="26"/>
    <n v="7"/>
    <x v="4"/>
    <n v="203"/>
    <x v="0"/>
    <n v="261"/>
    <n v="58"/>
    <s v="Lower Outlier"/>
    <n v="28.57"/>
    <x v="1"/>
  </r>
  <r>
    <d v="2016-03-05T00:00:00"/>
    <x v="28"/>
    <x v="1"/>
    <x v="3"/>
    <n v="21"/>
    <x v="1"/>
    <x v="1"/>
    <x v="8"/>
    <x v="1"/>
    <x v="3"/>
    <x v="5"/>
    <x v="19"/>
    <n v="7"/>
    <x v="4"/>
    <n v="196"/>
    <x v="0"/>
    <n v="252"/>
    <n v="56"/>
    <s v="Lower Outlier"/>
    <n v="28.57"/>
    <x v="1"/>
  </r>
  <r>
    <d v="2014-04-03T00:00:00"/>
    <x v="16"/>
    <x v="11"/>
    <x v="2"/>
    <n v="56"/>
    <x v="1"/>
    <x v="0"/>
    <x v="0"/>
    <x v="1"/>
    <x v="3"/>
    <x v="5"/>
    <x v="21"/>
    <n v="7"/>
    <x v="4"/>
    <n v="105"/>
    <x v="1"/>
    <n v="135"/>
    <n v="30"/>
    <s v="Lower Outlier"/>
    <n v="28.57"/>
    <x v="1"/>
  </r>
  <r>
    <d v="2016-04-03T00:00:00"/>
    <x v="16"/>
    <x v="11"/>
    <x v="3"/>
    <n v="56"/>
    <x v="1"/>
    <x v="0"/>
    <x v="0"/>
    <x v="1"/>
    <x v="3"/>
    <x v="5"/>
    <x v="24"/>
    <n v="7"/>
    <x v="4"/>
    <n v="112"/>
    <x v="1"/>
    <n v="144"/>
    <n v="32"/>
    <s v="Lower Outlier"/>
    <n v="28.57"/>
    <x v="1"/>
  </r>
  <r>
    <d v="2014-07-14T00:00:00"/>
    <x v="24"/>
    <x v="4"/>
    <x v="2"/>
    <n v="17"/>
    <x v="0"/>
    <x v="4"/>
    <x v="25"/>
    <x v="1"/>
    <x v="3"/>
    <x v="5"/>
    <x v="17"/>
    <n v="7"/>
    <x v="4"/>
    <n v="84"/>
    <x v="0"/>
    <n v="108"/>
    <n v="24"/>
    <s v="Lower Outlier"/>
    <n v="28.57"/>
    <x v="3"/>
  </r>
  <r>
    <d v="2016-07-14T00:00:00"/>
    <x v="24"/>
    <x v="4"/>
    <x v="3"/>
    <n v="17"/>
    <x v="0"/>
    <x v="4"/>
    <x v="25"/>
    <x v="1"/>
    <x v="3"/>
    <x v="5"/>
    <x v="22"/>
    <n v="7"/>
    <x v="4"/>
    <n v="91"/>
    <x v="0"/>
    <n v="117"/>
    <n v="26"/>
    <s v="Lower Outlier"/>
    <n v="28.57"/>
    <x v="3"/>
  </r>
  <r>
    <d v="2013-09-05T00:00:00"/>
    <x v="28"/>
    <x v="6"/>
    <x v="0"/>
    <n v="23"/>
    <x v="0"/>
    <x v="5"/>
    <x v="9"/>
    <x v="1"/>
    <x v="3"/>
    <x v="5"/>
    <x v="7"/>
    <n v="7"/>
    <x v="4"/>
    <n v="147"/>
    <x v="0"/>
    <n v="189"/>
    <n v="42"/>
    <s v="Lower Outlier"/>
    <n v="28.57"/>
    <x v="0"/>
  </r>
  <r>
    <d v="2015-09-05T00:00:00"/>
    <x v="28"/>
    <x v="6"/>
    <x v="1"/>
    <n v="23"/>
    <x v="0"/>
    <x v="5"/>
    <x v="9"/>
    <x v="1"/>
    <x v="3"/>
    <x v="5"/>
    <x v="6"/>
    <n v="7"/>
    <x v="4"/>
    <n v="154"/>
    <x v="0"/>
    <n v="198"/>
    <n v="44"/>
    <s v="Lower Outlier"/>
    <n v="28.57"/>
    <x v="0"/>
  </r>
  <r>
    <d v="2013-10-08T00:00:00"/>
    <x v="27"/>
    <x v="10"/>
    <x v="0"/>
    <n v="23"/>
    <x v="0"/>
    <x v="5"/>
    <x v="9"/>
    <x v="1"/>
    <x v="3"/>
    <x v="5"/>
    <x v="29"/>
    <n v="7"/>
    <x v="4"/>
    <n v="126"/>
    <x v="0"/>
    <n v="162"/>
    <n v="36"/>
    <s v="Lower Outlier"/>
    <n v="28.57"/>
    <x v="0"/>
  </r>
  <r>
    <d v="2015-10-08T00:00:00"/>
    <x v="27"/>
    <x v="10"/>
    <x v="1"/>
    <n v="23"/>
    <x v="0"/>
    <x v="5"/>
    <x v="9"/>
    <x v="1"/>
    <x v="3"/>
    <x v="5"/>
    <x v="24"/>
    <n v="7"/>
    <x v="4"/>
    <n v="112"/>
    <x v="0"/>
    <n v="144"/>
    <n v="32"/>
    <s v="Lower Outlier"/>
    <n v="28.57"/>
    <x v="0"/>
  </r>
  <r>
    <d v="2013-10-20T00:00:00"/>
    <x v="21"/>
    <x v="10"/>
    <x v="0"/>
    <n v="23"/>
    <x v="0"/>
    <x v="5"/>
    <x v="9"/>
    <x v="1"/>
    <x v="3"/>
    <x v="5"/>
    <x v="8"/>
    <n v="7"/>
    <x v="4"/>
    <n v="49"/>
    <x v="0"/>
    <n v="63"/>
    <n v="14"/>
    <s v="Lower Outlier"/>
    <n v="28.57"/>
    <x v="0"/>
  </r>
  <r>
    <d v="2015-10-20T00:00:00"/>
    <x v="21"/>
    <x v="10"/>
    <x v="1"/>
    <n v="23"/>
    <x v="0"/>
    <x v="5"/>
    <x v="9"/>
    <x v="1"/>
    <x v="3"/>
    <x v="5"/>
    <x v="11"/>
    <n v="7"/>
    <x v="4"/>
    <n v="63"/>
    <x v="0"/>
    <n v="81"/>
    <n v="18"/>
    <s v="Lower Outlier"/>
    <n v="28.57"/>
    <x v="0"/>
  </r>
  <r>
    <d v="2013-11-20T00:00:00"/>
    <x v="21"/>
    <x v="0"/>
    <x v="0"/>
    <n v="23"/>
    <x v="0"/>
    <x v="5"/>
    <x v="9"/>
    <x v="1"/>
    <x v="3"/>
    <x v="5"/>
    <x v="13"/>
    <n v="7"/>
    <x v="4"/>
    <n v="168"/>
    <x v="0"/>
    <n v="216"/>
    <n v="48"/>
    <s v="Lower Outlier"/>
    <n v="28.57"/>
    <x v="0"/>
  </r>
  <r>
    <d v="2015-11-20T00:00:00"/>
    <x v="21"/>
    <x v="0"/>
    <x v="1"/>
    <n v="23"/>
    <x v="0"/>
    <x v="5"/>
    <x v="9"/>
    <x v="1"/>
    <x v="3"/>
    <x v="5"/>
    <x v="6"/>
    <n v="7"/>
    <x v="4"/>
    <n v="154"/>
    <x v="0"/>
    <n v="198"/>
    <n v="44"/>
    <s v="Lower Outlier"/>
    <n v="28.57"/>
    <x v="0"/>
  </r>
  <r>
    <d v="2013-12-08T00:00:00"/>
    <x v="27"/>
    <x v="8"/>
    <x v="0"/>
    <n v="23"/>
    <x v="0"/>
    <x v="5"/>
    <x v="9"/>
    <x v="1"/>
    <x v="3"/>
    <x v="5"/>
    <x v="12"/>
    <n v="7"/>
    <x v="4"/>
    <n v="21"/>
    <x v="0"/>
    <n v="27"/>
    <n v="6"/>
    <s v="Lower Outlier"/>
    <n v="28.57"/>
    <x v="2"/>
  </r>
  <r>
    <d v="2015-12-08T00:00:00"/>
    <x v="27"/>
    <x v="8"/>
    <x v="1"/>
    <n v="23"/>
    <x v="0"/>
    <x v="5"/>
    <x v="9"/>
    <x v="1"/>
    <x v="3"/>
    <x v="5"/>
    <x v="3"/>
    <n v="7"/>
    <x v="4"/>
    <n v="28"/>
    <x v="0"/>
    <n v="36"/>
    <n v="8"/>
    <s v="Lower Outlier"/>
    <n v="28.57"/>
    <x v="2"/>
  </r>
  <r>
    <d v="2014-01-11T00:00:00"/>
    <x v="11"/>
    <x v="7"/>
    <x v="2"/>
    <n v="23"/>
    <x v="0"/>
    <x v="5"/>
    <x v="9"/>
    <x v="1"/>
    <x v="3"/>
    <x v="5"/>
    <x v="23"/>
    <n v="7"/>
    <x v="4"/>
    <n v="119"/>
    <x v="0"/>
    <n v="153"/>
    <n v="34"/>
    <s v="Lower Outlier"/>
    <n v="28.57"/>
    <x v="2"/>
  </r>
  <r>
    <d v="2016-01-11T00:00:00"/>
    <x v="11"/>
    <x v="7"/>
    <x v="3"/>
    <n v="23"/>
    <x v="0"/>
    <x v="5"/>
    <x v="9"/>
    <x v="1"/>
    <x v="3"/>
    <x v="5"/>
    <x v="28"/>
    <n v="7"/>
    <x v="4"/>
    <n v="133"/>
    <x v="0"/>
    <n v="171"/>
    <n v="38"/>
    <s v="Lower Outlier"/>
    <n v="28.57"/>
    <x v="2"/>
  </r>
  <r>
    <d v="2014-03-27T00:00:00"/>
    <x v="7"/>
    <x v="1"/>
    <x v="2"/>
    <n v="23"/>
    <x v="0"/>
    <x v="5"/>
    <x v="9"/>
    <x v="1"/>
    <x v="3"/>
    <x v="5"/>
    <x v="15"/>
    <n v="7"/>
    <x v="4"/>
    <n v="70"/>
    <x v="0"/>
    <n v="90"/>
    <n v="20"/>
    <s v="Lower Outlier"/>
    <n v="28.57"/>
    <x v="1"/>
  </r>
  <r>
    <d v="2016-03-27T00:00:00"/>
    <x v="7"/>
    <x v="1"/>
    <x v="3"/>
    <n v="23"/>
    <x v="0"/>
    <x v="5"/>
    <x v="9"/>
    <x v="1"/>
    <x v="3"/>
    <x v="5"/>
    <x v="15"/>
    <n v="7"/>
    <x v="4"/>
    <n v="70"/>
    <x v="0"/>
    <n v="90"/>
    <n v="20"/>
    <s v="Lower Outlier"/>
    <n v="28.57"/>
    <x v="1"/>
  </r>
  <r>
    <d v="2014-06-28T00:00:00"/>
    <x v="13"/>
    <x v="9"/>
    <x v="2"/>
    <n v="23"/>
    <x v="0"/>
    <x v="5"/>
    <x v="9"/>
    <x v="1"/>
    <x v="3"/>
    <x v="5"/>
    <x v="17"/>
    <n v="7"/>
    <x v="4"/>
    <n v="84"/>
    <x v="0"/>
    <n v="108"/>
    <n v="24"/>
    <s v="Lower Outlier"/>
    <n v="28.57"/>
    <x v="3"/>
  </r>
  <r>
    <d v="2016-06-28T00:00:00"/>
    <x v="13"/>
    <x v="9"/>
    <x v="3"/>
    <n v="23"/>
    <x v="0"/>
    <x v="5"/>
    <x v="9"/>
    <x v="1"/>
    <x v="3"/>
    <x v="5"/>
    <x v="17"/>
    <n v="7"/>
    <x v="4"/>
    <n v="84"/>
    <x v="0"/>
    <n v="108"/>
    <n v="24"/>
    <s v="Lower Outlier"/>
    <n v="28.57"/>
    <x v="3"/>
  </r>
  <r>
    <d v="2014-01-06T00:00:00"/>
    <x v="20"/>
    <x v="7"/>
    <x v="2"/>
    <n v="25"/>
    <x v="1"/>
    <x v="3"/>
    <x v="21"/>
    <x v="1"/>
    <x v="3"/>
    <x v="5"/>
    <x v="7"/>
    <n v="7"/>
    <x v="4"/>
    <n v="147"/>
    <x v="2"/>
    <n v="189"/>
    <n v="42"/>
    <s v="Lower Outlier"/>
    <n v="28.57"/>
    <x v="2"/>
  </r>
  <r>
    <d v="2016-01-06T00:00:00"/>
    <x v="20"/>
    <x v="7"/>
    <x v="3"/>
    <n v="25"/>
    <x v="1"/>
    <x v="3"/>
    <x v="21"/>
    <x v="1"/>
    <x v="3"/>
    <x v="5"/>
    <x v="29"/>
    <n v="7"/>
    <x v="4"/>
    <n v="126"/>
    <x v="2"/>
    <n v="162"/>
    <n v="36"/>
    <s v="Lower Outlier"/>
    <n v="28.57"/>
    <x v="2"/>
  </r>
  <r>
    <d v="2014-02-24T00:00:00"/>
    <x v="15"/>
    <x v="3"/>
    <x v="2"/>
    <n v="26"/>
    <x v="0"/>
    <x v="3"/>
    <x v="13"/>
    <x v="1"/>
    <x v="3"/>
    <x v="5"/>
    <x v="11"/>
    <n v="7"/>
    <x v="4"/>
    <n v="63"/>
    <x v="2"/>
    <n v="81"/>
    <n v="18"/>
    <s v="Lower Outlier"/>
    <n v="28.57"/>
    <x v="2"/>
  </r>
  <r>
    <d v="2016-02-24T00:00:00"/>
    <x v="15"/>
    <x v="3"/>
    <x v="3"/>
    <n v="26"/>
    <x v="0"/>
    <x v="3"/>
    <x v="13"/>
    <x v="1"/>
    <x v="3"/>
    <x v="5"/>
    <x v="10"/>
    <n v="7"/>
    <x v="4"/>
    <n v="42"/>
    <x v="2"/>
    <n v="54"/>
    <n v="12"/>
    <s v="Lower Outlier"/>
    <n v="28.57"/>
    <x v="2"/>
  </r>
  <r>
    <d v="2014-01-19T00:00:00"/>
    <x v="10"/>
    <x v="7"/>
    <x v="2"/>
    <n v="42"/>
    <x v="0"/>
    <x v="2"/>
    <x v="3"/>
    <x v="1"/>
    <x v="3"/>
    <x v="5"/>
    <x v="8"/>
    <n v="7"/>
    <x v="4"/>
    <n v="49"/>
    <x v="1"/>
    <n v="63"/>
    <n v="14"/>
    <s v="Lower Outlier"/>
    <n v="28.57"/>
    <x v="2"/>
  </r>
  <r>
    <d v="2016-01-19T00:00:00"/>
    <x v="10"/>
    <x v="7"/>
    <x v="3"/>
    <n v="42"/>
    <x v="0"/>
    <x v="2"/>
    <x v="3"/>
    <x v="1"/>
    <x v="3"/>
    <x v="5"/>
    <x v="8"/>
    <n v="7"/>
    <x v="4"/>
    <n v="49"/>
    <x v="1"/>
    <n v="63"/>
    <n v="14"/>
    <s v="Lower Outlier"/>
    <n v="28.57"/>
    <x v="2"/>
  </r>
  <r>
    <d v="2013-09-20T00:00:00"/>
    <x v="21"/>
    <x v="6"/>
    <x v="0"/>
    <n v="30"/>
    <x v="0"/>
    <x v="4"/>
    <x v="6"/>
    <x v="1"/>
    <x v="3"/>
    <x v="5"/>
    <x v="1"/>
    <n v="7"/>
    <x v="4"/>
    <n v="161"/>
    <x v="2"/>
    <n v="207"/>
    <n v="46"/>
    <s v="Lower Outlier"/>
    <n v="28.57"/>
    <x v="0"/>
  </r>
  <r>
    <d v="2015-09-20T00:00:00"/>
    <x v="21"/>
    <x v="6"/>
    <x v="1"/>
    <n v="30"/>
    <x v="0"/>
    <x v="4"/>
    <x v="6"/>
    <x v="1"/>
    <x v="3"/>
    <x v="5"/>
    <x v="13"/>
    <n v="7"/>
    <x v="4"/>
    <n v="168"/>
    <x v="2"/>
    <n v="216"/>
    <n v="48"/>
    <s v="Lower Outlier"/>
    <n v="28.57"/>
    <x v="0"/>
  </r>
  <r>
    <d v="2014-07-02T00:00:00"/>
    <x v="5"/>
    <x v="4"/>
    <x v="2"/>
    <n v="32"/>
    <x v="0"/>
    <x v="3"/>
    <x v="13"/>
    <x v="1"/>
    <x v="3"/>
    <x v="5"/>
    <x v="24"/>
    <n v="7"/>
    <x v="4"/>
    <n v="112"/>
    <x v="2"/>
    <n v="144"/>
    <n v="32"/>
    <s v="Lower Outlier"/>
    <n v="28.57"/>
    <x v="3"/>
  </r>
  <r>
    <d v="2016-07-02T00:00:00"/>
    <x v="5"/>
    <x v="4"/>
    <x v="3"/>
    <n v="32"/>
    <x v="0"/>
    <x v="3"/>
    <x v="13"/>
    <x v="1"/>
    <x v="3"/>
    <x v="5"/>
    <x v="21"/>
    <n v="7"/>
    <x v="4"/>
    <n v="105"/>
    <x v="2"/>
    <n v="135"/>
    <n v="30"/>
    <s v="Lower Outlier"/>
    <n v="28.57"/>
    <x v="3"/>
  </r>
  <r>
    <d v="2013-08-23T00:00:00"/>
    <x v="1"/>
    <x v="5"/>
    <x v="0"/>
    <n v="33"/>
    <x v="0"/>
    <x v="3"/>
    <x v="13"/>
    <x v="1"/>
    <x v="3"/>
    <x v="5"/>
    <x v="13"/>
    <n v="7"/>
    <x v="4"/>
    <n v="168"/>
    <x v="2"/>
    <n v="216"/>
    <n v="48"/>
    <s v="Lower Outlier"/>
    <n v="28.57"/>
    <x v="3"/>
  </r>
  <r>
    <d v="2015-08-23T00:00:00"/>
    <x v="1"/>
    <x v="5"/>
    <x v="1"/>
    <n v="33"/>
    <x v="0"/>
    <x v="3"/>
    <x v="13"/>
    <x v="1"/>
    <x v="3"/>
    <x v="5"/>
    <x v="7"/>
    <n v="7"/>
    <x v="4"/>
    <n v="147"/>
    <x v="2"/>
    <n v="189"/>
    <n v="42"/>
    <s v="Lower Outlier"/>
    <n v="28.57"/>
    <x v="3"/>
  </r>
  <r>
    <d v="2013-08-29T00:00:00"/>
    <x v="22"/>
    <x v="5"/>
    <x v="0"/>
    <n v="33"/>
    <x v="0"/>
    <x v="3"/>
    <x v="13"/>
    <x v="1"/>
    <x v="3"/>
    <x v="5"/>
    <x v="27"/>
    <n v="7"/>
    <x v="4"/>
    <n v="182"/>
    <x v="2"/>
    <n v="234"/>
    <n v="52"/>
    <s v="Lower Outlier"/>
    <n v="28.57"/>
    <x v="3"/>
  </r>
  <r>
    <d v="2015-08-29T00:00:00"/>
    <x v="22"/>
    <x v="5"/>
    <x v="1"/>
    <n v="33"/>
    <x v="0"/>
    <x v="3"/>
    <x v="13"/>
    <x v="1"/>
    <x v="3"/>
    <x v="5"/>
    <x v="13"/>
    <n v="7"/>
    <x v="4"/>
    <n v="168"/>
    <x v="2"/>
    <n v="216"/>
    <n v="48"/>
    <s v="Lower Outlier"/>
    <n v="28.57"/>
    <x v="3"/>
  </r>
  <r>
    <d v="2013-09-09T00:00:00"/>
    <x v="26"/>
    <x v="6"/>
    <x v="0"/>
    <n v="33"/>
    <x v="0"/>
    <x v="3"/>
    <x v="13"/>
    <x v="1"/>
    <x v="3"/>
    <x v="5"/>
    <x v="0"/>
    <n v="7"/>
    <x v="4"/>
    <n v="56"/>
    <x v="2"/>
    <n v="72"/>
    <n v="16"/>
    <s v="Lower Outlier"/>
    <n v="28.57"/>
    <x v="0"/>
  </r>
  <r>
    <d v="2015-09-09T00:00:00"/>
    <x v="26"/>
    <x v="6"/>
    <x v="1"/>
    <n v="33"/>
    <x v="0"/>
    <x v="3"/>
    <x v="13"/>
    <x v="1"/>
    <x v="3"/>
    <x v="5"/>
    <x v="11"/>
    <n v="7"/>
    <x v="4"/>
    <n v="63"/>
    <x v="2"/>
    <n v="81"/>
    <n v="18"/>
    <s v="Lower Outlier"/>
    <n v="28.57"/>
    <x v="0"/>
  </r>
  <r>
    <d v="2013-10-05T00:00:00"/>
    <x v="28"/>
    <x v="10"/>
    <x v="0"/>
    <n v="33"/>
    <x v="0"/>
    <x v="3"/>
    <x v="13"/>
    <x v="1"/>
    <x v="3"/>
    <x v="5"/>
    <x v="23"/>
    <n v="7"/>
    <x v="4"/>
    <n v="119"/>
    <x v="2"/>
    <n v="153"/>
    <n v="34"/>
    <s v="Lower Outlier"/>
    <n v="28.57"/>
    <x v="0"/>
  </r>
  <r>
    <d v="2015-10-05T00:00:00"/>
    <x v="28"/>
    <x v="10"/>
    <x v="1"/>
    <n v="33"/>
    <x v="0"/>
    <x v="3"/>
    <x v="13"/>
    <x v="1"/>
    <x v="3"/>
    <x v="5"/>
    <x v="21"/>
    <n v="7"/>
    <x v="4"/>
    <n v="105"/>
    <x v="2"/>
    <n v="135"/>
    <n v="30"/>
    <s v="Lower Outlier"/>
    <n v="28.57"/>
    <x v="0"/>
  </r>
  <r>
    <d v="2013-10-23T00:00:00"/>
    <x v="1"/>
    <x v="10"/>
    <x v="0"/>
    <n v="34"/>
    <x v="0"/>
    <x v="4"/>
    <x v="23"/>
    <x v="1"/>
    <x v="3"/>
    <x v="5"/>
    <x v="19"/>
    <n v="7"/>
    <x v="4"/>
    <n v="196"/>
    <x v="2"/>
    <n v="252"/>
    <n v="56"/>
    <s v="Lower Outlier"/>
    <n v="28.57"/>
    <x v="0"/>
  </r>
  <r>
    <d v="2015-10-23T00:00:00"/>
    <x v="1"/>
    <x v="10"/>
    <x v="1"/>
    <n v="34"/>
    <x v="0"/>
    <x v="4"/>
    <x v="23"/>
    <x v="1"/>
    <x v="3"/>
    <x v="5"/>
    <x v="26"/>
    <n v="7"/>
    <x v="4"/>
    <n v="203"/>
    <x v="2"/>
    <n v="261"/>
    <n v="58"/>
    <s v="Lower Outlier"/>
    <n v="28.57"/>
    <x v="0"/>
  </r>
  <r>
    <d v="2014-03-23T00:00:00"/>
    <x v="1"/>
    <x v="1"/>
    <x v="2"/>
    <n v="34"/>
    <x v="0"/>
    <x v="4"/>
    <x v="23"/>
    <x v="1"/>
    <x v="3"/>
    <x v="5"/>
    <x v="3"/>
    <n v="7"/>
    <x v="4"/>
    <n v="28"/>
    <x v="2"/>
    <n v="36"/>
    <n v="8"/>
    <s v="Lower Outlier"/>
    <n v="28.57"/>
    <x v="1"/>
  </r>
  <r>
    <d v="2016-03-23T00:00:00"/>
    <x v="1"/>
    <x v="1"/>
    <x v="3"/>
    <n v="34"/>
    <x v="0"/>
    <x v="4"/>
    <x v="23"/>
    <x v="1"/>
    <x v="3"/>
    <x v="5"/>
    <x v="5"/>
    <n v="7"/>
    <x v="4"/>
    <n v="14"/>
    <x v="2"/>
    <n v="18"/>
    <n v="4"/>
    <s v="Lower Outlier"/>
    <n v="28.57"/>
    <x v="1"/>
  </r>
  <r>
    <d v="2013-11-26T00:00:00"/>
    <x v="0"/>
    <x v="0"/>
    <x v="0"/>
    <n v="31"/>
    <x v="0"/>
    <x v="4"/>
    <x v="24"/>
    <x v="1"/>
    <x v="3"/>
    <x v="5"/>
    <x v="19"/>
    <n v="7"/>
    <x v="4"/>
    <n v="196"/>
    <x v="2"/>
    <n v="252"/>
    <n v="56"/>
    <s v="Lower Outlier"/>
    <n v="28.57"/>
    <x v="0"/>
  </r>
  <r>
    <d v="2015-11-26T00:00:00"/>
    <x v="0"/>
    <x v="0"/>
    <x v="1"/>
    <n v="31"/>
    <x v="0"/>
    <x v="4"/>
    <x v="24"/>
    <x v="1"/>
    <x v="3"/>
    <x v="5"/>
    <x v="20"/>
    <n v="7"/>
    <x v="4"/>
    <n v="189"/>
    <x v="2"/>
    <n v="243"/>
    <n v="54"/>
    <s v="Lower Outlier"/>
    <n v="28.57"/>
    <x v="0"/>
  </r>
  <r>
    <d v="2013-09-06T00:00:00"/>
    <x v="20"/>
    <x v="6"/>
    <x v="0"/>
    <n v="33"/>
    <x v="1"/>
    <x v="5"/>
    <x v="9"/>
    <x v="1"/>
    <x v="3"/>
    <x v="5"/>
    <x v="28"/>
    <n v="7"/>
    <x v="4"/>
    <n v="133"/>
    <x v="2"/>
    <n v="171"/>
    <n v="38"/>
    <s v="Lower Outlier"/>
    <n v="28.57"/>
    <x v="0"/>
  </r>
  <r>
    <d v="2015-09-06T00:00:00"/>
    <x v="20"/>
    <x v="6"/>
    <x v="1"/>
    <n v="33"/>
    <x v="1"/>
    <x v="5"/>
    <x v="9"/>
    <x v="1"/>
    <x v="3"/>
    <x v="5"/>
    <x v="23"/>
    <n v="7"/>
    <x v="4"/>
    <n v="119"/>
    <x v="2"/>
    <n v="153"/>
    <n v="34"/>
    <s v="Lower Outlier"/>
    <n v="28.57"/>
    <x v="0"/>
  </r>
  <r>
    <d v="2013-11-14T00:00:00"/>
    <x v="24"/>
    <x v="0"/>
    <x v="0"/>
    <n v="33"/>
    <x v="1"/>
    <x v="5"/>
    <x v="9"/>
    <x v="1"/>
    <x v="3"/>
    <x v="5"/>
    <x v="7"/>
    <n v="7"/>
    <x v="4"/>
    <n v="147"/>
    <x v="2"/>
    <n v="189"/>
    <n v="42"/>
    <s v="Lower Outlier"/>
    <n v="28.57"/>
    <x v="0"/>
  </r>
  <r>
    <d v="2015-11-14T00:00:00"/>
    <x v="24"/>
    <x v="0"/>
    <x v="1"/>
    <n v="33"/>
    <x v="1"/>
    <x v="5"/>
    <x v="9"/>
    <x v="1"/>
    <x v="3"/>
    <x v="5"/>
    <x v="29"/>
    <n v="7"/>
    <x v="4"/>
    <n v="126"/>
    <x v="2"/>
    <n v="162"/>
    <n v="36"/>
    <s v="Lower Outlier"/>
    <n v="28.57"/>
    <x v="0"/>
  </r>
  <r>
    <d v="2013-11-30T00:00:00"/>
    <x v="4"/>
    <x v="0"/>
    <x v="0"/>
    <n v="33"/>
    <x v="1"/>
    <x v="5"/>
    <x v="9"/>
    <x v="1"/>
    <x v="3"/>
    <x v="5"/>
    <x v="2"/>
    <n v="7"/>
    <x v="4"/>
    <n v="140"/>
    <x v="2"/>
    <n v="180"/>
    <n v="40"/>
    <s v="Lower Outlier"/>
    <n v="28.57"/>
    <x v="0"/>
  </r>
  <r>
    <d v="2015-11-30T00:00:00"/>
    <x v="4"/>
    <x v="0"/>
    <x v="1"/>
    <n v="33"/>
    <x v="1"/>
    <x v="5"/>
    <x v="9"/>
    <x v="1"/>
    <x v="3"/>
    <x v="5"/>
    <x v="23"/>
    <n v="7"/>
    <x v="4"/>
    <n v="119"/>
    <x v="2"/>
    <n v="153"/>
    <n v="34"/>
    <s v="Lower Outlier"/>
    <n v="28.57"/>
    <x v="0"/>
  </r>
  <r>
    <d v="2013-12-13T00:00:00"/>
    <x v="9"/>
    <x v="8"/>
    <x v="0"/>
    <n v="33"/>
    <x v="1"/>
    <x v="5"/>
    <x v="9"/>
    <x v="1"/>
    <x v="3"/>
    <x v="5"/>
    <x v="5"/>
    <n v="7"/>
    <x v="4"/>
    <n v="14"/>
    <x v="2"/>
    <n v="18"/>
    <n v="4"/>
    <s v="Lower Outlier"/>
    <n v="28.57"/>
    <x v="2"/>
  </r>
  <r>
    <d v="2015-12-13T00:00:00"/>
    <x v="9"/>
    <x v="8"/>
    <x v="1"/>
    <n v="33"/>
    <x v="1"/>
    <x v="5"/>
    <x v="9"/>
    <x v="1"/>
    <x v="3"/>
    <x v="5"/>
    <x v="9"/>
    <n v="7"/>
    <x v="4"/>
    <n v="7"/>
    <x v="2"/>
    <n v="9"/>
    <n v="2"/>
    <s v="Lower Outlier"/>
    <n v="28.57"/>
    <x v="2"/>
  </r>
  <r>
    <d v="2014-02-07T00:00:00"/>
    <x v="14"/>
    <x v="3"/>
    <x v="2"/>
    <n v="33"/>
    <x v="1"/>
    <x v="5"/>
    <x v="9"/>
    <x v="1"/>
    <x v="3"/>
    <x v="5"/>
    <x v="24"/>
    <n v="7"/>
    <x v="4"/>
    <n v="112"/>
    <x v="2"/>
    <n v="144"/>
    <n v="32"/>
    <s v="Lower Outlier"/>
    <n v="28.57"/>
    <x v="2"/>
  </r>
  <r>
    <d v="2016-02-07T00:00:00"/>
    <x v="14"/>
    <x v="3"/>
    <x v="3"/>
    <n v="33"/>
    <x v="1"/>
    <x v="5"/>
    <x v="9"/>
    <x v="1"/>
    <x v="3"/>
    <x v="5"/>
    <x v="22"/>
    <n v="7"/>
    <x v="4"/>
    <n v="91"/>
    <x v="2"/>
    <n v="117"/>
    <n v="26"/>
    <s v="Lower Outlier"/>
    <n v="28.57"/>
    <x v="2"/>
  </r>
  <r>
    <d v="2014-02-21T00:00:00"/>
    <x v="30"/>
    <x v="3"/>
    <x v="2"/>
    <n v="33"/>
    <x v="1"/>
    <x v="5"/>
    <x v="9"/>
    <x v="1"/>
    <x v="3"/>
    <x v="5"/>
    <x v="2"/>
    <n v="7"/>
    <x v="4"/>
    <n v="140"/>
    <x v="2"/>
    <n v="180"/>
    <n v="40"/>
    <s v="Lower Outlier"/>
    <n v="28.57"/>
    <x v="2"/>
  </r>
  <r>
    <d v="2016-02-21T00:00:00"/>
    <x v="30"/>
    <x v="3"/>
    <x v="3"/>
    <n v="33"/>
    <x v="1"/>
    <x v="5"/>
    <x v="9"/>
    <x v="1"/>
    <x v="3"/>
    <x v="5"/>
    <x v="6"/>
    <n v="7"/>
    <x v="4"/>
    <n v="154"/>
    <x v="2"/>
    <n v="198"/>
    <n v="44"/>
    <s v="Lower Outlier"/>
    <n v="28.57"/>
    <x v="2"/>
  </r>
  <r>
    <d v="2014-04-07T00:00:00"/>
    <x v="14"/>
    <x v="11"/>
    <x v="2"/>
    <n v="33"/>
    <x v="1"/>
    <x v="5"/>
    <x v="9"/>
    <x v="1"/>
    <x v="3"/>
    <x v="5"/>
    <x v="10"/>
    <n v="7"/>
    <x v="4"/>
    <n v="42"/>
    <x v="2"/>
    <n v="54"/>
    <n v="12"/>
    <s v="Lower Outlier"/>
    <n v="28.57"/>
    <x v="1"/>
  </r>
  <r>
    <d v="2016-04-07T00:00:00"/>
    <x v="14"/>
    <x v="11"/>
    <x v="3"/>
    <n v="33"/>
    <x v="1"/>
    <x v="5"/>
    <x v="9"/>
    <x v="1"/>
    <x v="3"/>
    <x v="5"/>
    <x v="3"/>
    <n v="7"/>
    <x v="4"/>
    <n v="28"/>
    <x v="2"/>
    <n v="36"/>
    <n v="8"/>
    <s v="Lower Outlier"/>
    <n v="28.57"/>
    <x v="1"/>
  </r>
  <r>
    <d v="2013-12-30T00:00:00"/>
    <x v="4"/>
    <x v="8"/>
    <x v="0"/>
    <n v="19"/>
    <x v="0"/>
    <x v="4"/>
    <x v="17"/>
    <x v="1"/>
    <x v="3"/>
    <x v="5"/>
    <x v="29"/>
    <n v="7"/>
    <x v="4"/>
    <n v="126"/>
    <x v="0"/>
    <n v="162"/>
    <n v="36"/>
    <s v="Lower Outlier"/>
    <n v="28.57"/>
    <x v="2"/>
  </r>
  <r>
    <d v="2015-12-30T00:00:00"/>
    <x v="4"/>
    <x v="8"/>
    <x v="1"/>
    <n v="19"/>
    <x v="0"/>
    <x v="4"/>
    <x v="17"/>
    <x v="1"/>
    <x v="3"/>
    <x v="5"/>
    <x v="24"/>
    <n v="7"/>
    <x v="4"/>
    <n v="112"/>
    <x v="0"/>
    <n v="144"/>
    <n v="32"/>
    <s v="Lower Outlier"/>
    <n v="28.57"/>
    <x v="2"/>
  </r>
  <r>
    <d v="2013-09-24T00:00:00"/>
    <x v="15"/>
    <x v="6"/>
    <x v="0"/>
    <n v="19"/>
    <x v="1"/>
    <x v="3"/>
    <x v="5"/>
    <x v="1"/>
    <x v="3"/>
    <x v="5"/>
    <x v="24"/>
    <n v="7"/>
    <x v="4"/>
    <n v="112"/>
    <x v="0"/>
    <n v="144"/>
    <n v="32"/>
    <s v="Lower Outlier"/>
    <n v="28.57"/>
    <x v="0"/>
  </r>
  <r>
    <d v="2015-09-24T00:00:00"/>
    <x v="15"/>
    <x v="6"/>
    <x v="1"/>
    <n v="19"/>
    <x v="1"/>
    <x v="3"/>
    <x v="5"/>
    <x v="1"/>
    <x v="3"/>
    <x v="5"/>
    <x v="18"/>
    <n v="7"/>
    <x v="4"/>
    <n v="98"/>
    <x v="0"/>
    <n v="126"/>
    <n v="28"/>
    <s v="Lower Outlier"/>
    <n v="28.57"/>
    <x v="0"/>
  </r>
  <r>
    <d v="2013-08-18T00:00:00"/>
    <x v="25"/>
    <x v="5"/>
    <x v="0"/>
    <n v="20"/>
    <x v="1"/>
    <x v="4"/>
    <x v="17"/>
    <x v="1"/>
    <x v="3"/>
    <x v="5"/>
    <x v="23"/>
    <n v="7"/>
    <x v="4"/>
    <n v="119"/>
    <x v="0"/>
    <n v="153"/>
    <n v="34"/>
    <s v="Lower Outlier"/>
    <n v="28.57"/>
    <x v="3"/>
  </r>
  <r>
    <d v="2015-08-18T00:00:00"/>
    <x v="25"/>
    <x v="5"/>
    <x v="1"/>
    <n v="20"/>
    <x v="1"/>
    <x v="4"/>
    <x v="17"/>
    <x v="1"/>
    <x v="3"/>
    <x v="5"/>
    <x v="28"/>
    <n v="7"/>
    <x v="4"/>
    <n v="133"/>
    <x v="0"/>
    <n v="171"/>
    <n v="38"/>
    <s v="Lower Outlier"/>
    <n v="28.57"/>
    <x v="3"/>
  </r>
  <r>
    <d v="2014-01-25T00:00:00"/>
    <x v="8"/>
    <x v="7"/>
    <x v="2"/>
    <n v="20"/>
    <x v="1"/>
    <x v="4"/>
    <x v="10"/>
    <x v="1"/>
    <x v="3"/>
    <x v="5"/>
    <x v="7"/>
    <n v="7"/>
    <x v="4"/>
    <n v="147"/>
    <x v="0"/>
    <n v="189"/>
    <n v="42"/>
    <s v="Lower Outlier"/>
    <n v="28.57"/>
    <x v="2"/>
  </r>
  <r>
    <d v="2016-01-25T00:00:00"/>
    <x v="8"/>
    <x v="7"/>
    <x v="3"/>
    <n v="20"/>
    <x v="1"/>
    <x v="4"/>
    <x v="10"/>
    <x v="1"/>
    <x v="3"/>
    <x v="5"/>
    <x v="28"/>
    <n v="7"/>
    <x v="4"/>
    <n v="133"/>
    <x v="0"/>
    <n v="171"/>
    <n v="38"/>
    <s v="Lower Outlier"/>
    <n v="28.57"/>
    <x v="2"/>
  </r>
  <r>
    <d v="2014-06-18T00:00:00"/>
    <x v="25"/>
    <x v="9"/>
    <x v="2"/>
    <n v="20"/>
    <x v="1"/>
    <x v="3"/>
    <x v="14"/>
    <x v="1"/>
    <x v="3"/>
    <x v="5"/>
    <x v="10"/>
    <n v="7"/>
    <x v="4"/>
    <n v="42"/>
    <x v="0"/>
    <n v="54"/>
    <n v="12"/>
    <s v="Lower Outlier"/>
    <n v="28.57"/>
    <x v="3"/>
  </r>
  <r>
    <d v="2016-06-18T00:00:00"/>
    <x v="25"/>
    <x v="9"/>
    <x v="3"/>
    <n v="20"/>
    <x v="1"/>
    <x v="3"/>
    <x v="14"/>
    <x v="1"/>
    <x v="3"/>
    <x v="5"/>
    <x v="8"/>
    <n v="7"/>
    <x v="4"/>
    <n v="49"/>
    <x v="0"/>
    <n v="63"/>
    <n v="14"/>
    <s v="Lower Outlier"/>
    <n v="28.57"/>
    <x v="3"/>
  </r>
  <r>
    <d v="2014-02-02T00:00:00"/>
    <x v="5"/>
    <x v="3"/>
    <x v="2"/>
    <n v="20"/>
    <x v="1"/>
    <x v="3"/>
    <x v="13"/>
    <x v="1"/>
    <x v="3"/>
    <x v="5"/>
    <x v="29"/>
    <n v="7"/>
    <x v="4"/>
    <n v="126"/>
    <x v="0"/>
    <n v="162"/>
    <n v="36"/>
    <s v="Lower Outlier"/>
    <n v="28.57"/>
    <x v="2"/>
  </r>
  <r>
    <d v="2016-02-02T00:00:00"/>
    <x v="5"/>
    <x v="3"/>
    <x v="3"/>
    <n v="20"/>
    <x v="1"/>
    <x v="3"/>
    <x v="13"/>
    <x v="1"/>
    <x v="3"/>
    <x v="5"/>
    <x v="29"/>
    <n v="7"/>
    <x v="4"/>
    <n v="126"/>
    <x v="0"/>
    <n v="162"/>
    <n v="36"/>
    <s v="Lower Outlier"/>
    <n v="28.57"/>
    <x v="2"/>
  </r>
  <r>
    <d v="2013-10-17T00:00:00"/>
    <x v="6"/>
    <x v="10"/>
    <x v="0"/>
    <n v="22"/>
    <x v="1"/>
    <x v="5"/>
    <x v="9"/>
    <x v="1"/>
    <x v="3"/>
    <x v="5"/>
    <x v="1"/>
    <n v="7"/>
    <x v="4"/>
    <n v="161"/>
    <x v="0"/>
    <n v="207"/>
    <n v="46"/>
    <s v="Lower Outlier"/>
    <n v="28.57"/>
    <x v="0"/>
  </r>
  <r>
    <d v="2015-10-17T00:00:00"/>
    <x v="6"/>
    <x v="10"/>
    <x v="1"/>
    <n v="22"/>
    <x v="1"/>
    <x v="5"/>
    <x v="9"/>
    <x v="1"/>
    <x v="3"/>
    <x v="5"/>
    <x v="14"/>
    <n v="7"/>
    <x v="4"/>
    <n v="175"/>
    <x v="0"/>
    <n v="225"/>
    <n v="50"/>
    <s v="Lower Outlier"/>
    <n v="28.57"/>
    <x v="0"/>
  </r>
  <r>
    <d v="2014-04-03T00:00:00"/>
    <x v="16"/>
    <x v="11"/>
    <x v="2"/>
    <n v="22"/>
    <x v="1"/>
    <x v="5"/>
    <x v="9"/>
    <x v="1"/>
    <x v="3"/>
    <x v="5"/>
    <x v="16"/>
    <n v="7"/>
    <x v="4"/>
    <n v="77"/>
    <x v="0"/>
    <n v="99"/>
    <n v="22"/>
    <s v="Lower Outlier"/>
    <n v="28.57"/>
    <x v="1"/>
  </r>
  <r>
    <d v="2016-04-03T00:00:00"/>
    <x v="16"/>
    <x v="11"/>
    <x v="3"/>
    <n v="22"/>
    <x v="1"/>
    <x v="5"/>
    <x v="9"/>
    <x v="1"/>
    <x v="3"/>
    <x v="5"/>
    <x v="22"/>
    <n v="7"/>
    <x v="4"/>
    <n v="91"/>
    <x v="0"/>
    <n v="117"/>
    <n v="26"/>
    <s v="Lower Outlier"/>
    <n v="28.57"/>
    <x v="1"/>
  </r>
  <r>
    <d v="2013-08-05T00:00:00"/>
    <x v="28"/>
    <x v="5"/>
    <x v="0"/>
    <n v="57"/>
    <x v="0"/>
    <x v="2"/>
    <x v="11"/>
    <x v="1"/>
    <x v="3"/>
    <x v="5"/>
    <x v="26"/>
    <n v="7"/>
    <x v="4"/>
    <n v="203"/>
    <x v="1"/>
    <n v="261"/>
    <n v="58"/>
    <s v="Lower Outlier"/>
    <n v="28.57"/>
    <x v="3"/>
  </r>
  <r>
    <d v="2015-08-05T00:00:00"/>
    <x v="28"/>
    <x v="5"/>
    <x v="1"/>
    <n v="57"/>
    <x v="0"/>
    <x v="2"/>
    <x v="11"/>
    <x v="1"/>
    <x v="3"/>
    <x v="5"/>
    <x v="27"/>
    <n v="7"/>
    <x v="4"/>
    <n v="182"/>
    <x v="1"/>
    <n v="234"/>
    <n v="52"/>
    <s v="Lower Outlier"/>
    <n v="28.57"/>
    <x v="3"/>
  </r>
  <r>
    <d v="2014-03-11T00:00:00"/>
    <x v="11"/>
    <x v="1"/>
    <x v="2"/>
    <n v="35"/>
    <x v="1"/>
    <x v="4"/>
    <x v="30"/>
    <x v="1"/>
    <x v="3"/>
    <x v="5"/>
    <x v="10"/>
    <n v="7"/>
    <x v="4"/>
    <n v="42"/>
    <x v="1"/>
    <n v="54"/>
    <n v="12"/>
    <s v="Lower Outlier"/>
    <n v="28.57"/>
    <x v="1"/>
  </r>
  <r>
    <d v="2016-03-11T00:00:00"/>
    <x v="11"/>
    <x v="1"/>
    <x v="3"/>
    <n v="35"/>
    <x v="1"/>
    <x v="4"/>
    <x v="30"/>
    <x v="1"/>
    <x v="3"/>
    <x v="5"/>
    <x v="8"/>
    <n v="7"/>
    <x v="4"/>
    <n v="49"/>
    <x v="1"/>
    <n v="63"/>
    <n v="14"/>
    <s v="Lower Outlier"/>
    <n v="28.57"/>
    <x v="1"/>
  </r>
  <r>
    <d v="2014-05-24T00:00:00"/>
    <x v="15"/>
    <x v="2"/>
    <x v="2"/>
    <n v="36"/>
    <x v="0"/>
    <x v="3"/>
    <x v="13"/>
    <x v="1"/>
    <x v="3"/>
    <x v="5"/>
    <x v="24"/>
    <n v="7"/>
    <x v="4"/>
    <n v="112"/>
    <x v="1"/>
    <n v="144"/>
    <n v="32"/>
    <s v="Lower Outlier"/>
    <n v="28.57"/>
    <x v="1"/>
  </r>
  <r>
    <d v="2016-05-24T00:00:00"/>
    <x v="15"/>
    <x v="2"/>
    <x v="3"/>
    <n v="36"/>
    <x v="0"/>
    <x v="3"/>
    <x v="13"/>
    <x v="1"/>
    <x v="3"/>
    <x v="5"/>
    <x v="21"/>
    <n v="7"/>
    <x v="4"/>
    <n v="105"/>
    <x v="1"/>
    <n v="135"/>
    <n v="30"/>
    <s v="Lower Outlier"/>
    <n v="28.57"/>
    <x v="1"/>
  </r>
  <r>
    <d v="2013-12-26T00:00:00"/>
    <x v="0"/>
    <x v="8"/>
    <x v="0"/>
    <n v="36"/>
    <x v="0"/>
    <x v="4"/>
    <x v="17"/>
    <x v="1"/>
    <x v="3"/>
    <x v="5"/>
    <x v="27"/>
    <n v="7"/>
    <x v="4"/>
    <n v="182"/>
    <x v="1"/>
    <n v="234"/>
    <n v="52"/>
    <s v="Lower Outlier"/>
    <n v="28.57"/>
    <x v="2"/>
  </r>
  <r>
    <d v="2015-12-26T00:00:00"/>
    <x v="0"/>
    <x v="8"/>
    <x v="1"/>
    <n v="36"/>
    <x v="0"/>
    <x v="4"/>
    <x v="17"/>
    <x v="1"/>
    <x v="3"/>
    <x v="5"/>
    <x v="20"/>
    <n v="7"/>
    <x v="4"/>
    <n v="189"/>
    <x v="1"/>
    <n v="243"/>
    <n v="54"/>
    <s v="Lower Outlier"/>
    <n v="28.57"/>
    <x v="2"/>
  </r>
  <r>
    <d v="2013-11-28T00:00:00"/>
    <x v="13"/>
    <x v="0"/>
    <x v="0"/>
    <n v="36"/>
    <x v="1"/>
    <x v="3"/>
    <x v="5"/>
    <x v="1"/>
    <x v="3"/>
    <x v="5"/>
    <x v="3"/>
    <n v="7"/>
    <x v="4"/>
    <n v="28"/>
    <x v="1"/>
    <n v="36"/>
    <n v="8"/>
    <s v="Lower Outlier"/>
    <n v="28.57"/>
    <x v="0"/>
  </r>
  <r>
    <d v="2015-11-28T00:00:00"/>
    <x v="13"/>
    <x v="0"/>
    <x v="1"/>
    <n v="36"/>
    <x v="1"/>
    <x v="3"/>
    <x v="5"/>
    <x v="1"/>
    <x v="3"/>
    <x v="5"/>
    <x v="4"/>
    <n v="7"/>
    <x v="4"/>
    <n v="35"/>
    <x v="1"/>
    <n v="45"/>
    <n v="10"/>
    <s v="Lower Outlier"/>
    <n v="28.57"/>
    <x v="0"/>
  </r>
  <r>
    <d v="2014-06-02T00:00:00"/>
    <x v="5"/>
    <x v="9"/>
    <x v="2"/>
    <n v="62"/>
    <x v="0"/>
    <x v="4"/>
    <x v="28"/>
    <x v="1"/>
    <x v="3"/>
    <x v="5"/>
    <x v="3"/>
    <n v="7"/>
    <x v="4"/>
    <n v="28"/>
    <x v="1"/>
    <n v="36"/>
    <n v="8"/>
    <s v="Lower Outlier"/>
    <n v="28.57"/>
    <x v="3"/>
  </r>
  <r>
    <d v="2016-06-02T00:00:00"/>
    <x v="5"/>
    <x v="9"/>
    <x v="3"/>
    <n v="62"/>
    <x v="0"/>
    <x v="4"/>
    <x v="28"/>
    <x v="1"/>
    <x v="3"/>
    <x v="5"/>
    <x v="12"/>
    <n v="7"/>
    <x v="4"/>
    <n v="21"/>
    <x v="1"/>
    <n v="27"/>
    <n v="6"/>
    <s v="Lower Outlier"/>
    <n v="28.57"/>
    <x v="3"/>
  </r>
  <r>
    <d v="2013-11-05T00:00:00"/>
    <x v="28"/>
    <x v="0"/>
    <x v="0"/>
    <n v="39"/>
    <x v="0"/>
    <x v="4"/>
    <x v="24"/>
    <x v="1"/>
    <x v="3"/>
    <x v="5"/>
    <x v="26"/>
    <n v="7"/>
    <x v="4"/>
    <n v="203"/>
    <x v="1"/>
    <n v="261"/>
    <n v="58"/>
    <s v="Lower Outlier"/>
    <n v="28.57"/>
    <x v="0"/>
  </r>
  <r>
    <d v="2015-11-05T00:00:00"/>
    <x v="28"/>
    <x v="0"/>
    <x v="1"/>
    <n v="39"/>
    <x v="0"/>
    <x v="4"/>
    <x v="24"/>
    <x v="1"/>
    <x v="3"/>
    <x v="5"/>
    <x v="30"/>
    <n v="7"/>
    <x v="4"/>
    <n v="217"/>
    <x v="1"/>
    <n v="279"/>
    <n v="62"/>
    <s v="Lower Outlier"/>
    <n v="28.57"/>
    <x v="0"/>
  </r>
  <r>
    <d v="2014-06-23T00:00:00"/>
    <x v="1"/>
    <x v="9"/>
    <x v="2"/>
    <n v="39"/>
    <x v="0"/>
    <x v="3"/>
    <x v="5"/>
    <x v="1"/>
    <x v="3"/>
    <x v="5"/>
    <x v="25"/>
    <n v="7"/>
    <x v="4"/>
    <n v="210"/>
    <x v="1"/>
    <n v="270"/>
    <n v="60"/>
    <s v="Lower Outlier"/>
    <n v="28.57"/>
    <x v="3"/>
  </r>
  <r>
    <d v="2016-06-23T00:00:00"/>
    <x v="1"/>
    <x v="9"/>
    <x v="3"/>
    <n v="39"/>
    <x v="0"/>
    <x v="3"/>
    <x v="5"/>
    <x v="1"/>
    <x v="3"/>
    <x v="5"/>
    <x v="30"/>
    <n v="7"/>
    <x v="4"/>
    <n v="217"/>
    <x v="1"/>
    <n v="279"/>
    <n v="62"/>
    <s v="Lower Outlier"/>
    <n v="28.57"/>
    <x v="3"/>
  </r>
  <r>
    <d v="2014-03-01T00:00:00"/>
    <x v="29"/>
    <x v="1"/>
    <x v="2"/>
    <n v="42"/>
    <x v="1"/>
    <x v="3"/>
    <x v="13"/>
    <x v="1"/>
    <x v="3"/>
    <x v="5"/>
    <x v="1"/>
    <n v="7"/>
    <x v="4"/>
    <n v="161"/>
    <x v="1"/>
    <n v="207"/>
    <n v="46"/>
    <s v="Lower Outlier"/>
    <n v="28.57"/>
    <x v="1"/>
  </r>
  <r>
    <d v="2016-03-01T00:00:00"/>
    <x v="29"/>
    <x v="1"/>
    <x v="3"/>
    <n v="42"/>
    <x v="1"/>
    <x v="3"/>
    <x v="13"/>
    <x v="1"/>
    <x v="3"/>
    <x v="5"/>
    <x v="1"/>
    <n v="7"/>
    <x v="4"/>
    <n v="161"/>
    <x v="1"/>
    <n v="207"/>
    <n v="46"/>
    <s v="Lower Outlier"/>
    <n v="28.57"/>
    <x v="1"/>
  </r>
  <r>
    <d v="2014-04-15T00:00:00"/>
    <x v="2"/>
    <x v="11"/>
    <x v="2"/>
    <n v="59"/>
    <x v="0"/>
    <x v="4"/>
    <x v="15"/>
    <x v="1"/>
    <x v="3"/>
    <x v="5"/>
    <x v="0"/>
    <n v="7"/>
    <x v="4"/>
    <n v="56"/>
    <x v="1"/>
    <n v="72"/>
    <n v="16"/>
    <s v="Lower Outlier"/>
    <n v="28.57"/>
    <x v="1"/>
  </r>
  <r>
    <d v="2016-04-15T00:00:00"/>
    <x v="2"/>
    <x v="11"/>
    <x v="3"/>
    <n v="59"/>
    <x v="0"/>
    <x v="4"/>
    <x v="15"/>
    <x v="1"/>
    <x v="3"/>
    <x v="5"/>
    <x v="15"/>
    <n v="7"/>
    <x v="4"/>
    <n v="70"/>
    <x v="1"/>
    <n v="90"/>
    <n v="20"/>
    <s v="Lower Outlier"/>
    <n v="28.57"/>
    <x v="1"/>
  </r>
  <r>
    <d v="2014-04-20T00:00:00"/>
    <x v="21"/>
    <x v="11"/>
    <x v="2"/>
    <n v="59"/>
    <x v="0"/>
    <x v="5"/>
    <x v="9"/>
    <x v="1"/>
    <x v="3"/>
    <x v="5"/>
    <x v="3"/>
    <n v="7"/>
    <x v="4"/>
    <n v="28"/>
    <x v="1"/>
    <n v="36"/>
    <n v="8"/>
    <s v="Lower Outlier"/>
    <n v="28.57"/>
    <x v="1"/>
  </r>
  <r>
    <d v="2016-04-20T00:00:00"/>
    <x v="21"/>
    <x v="11"/>
    <x v="3"/>
    <n v="59"/>
    <x v="0"/>
    <x v="5"/>
    <x v="9"/>
    <x v="1"/>
    <x v="3"/>
    <x v="5"/>
    <x v="5"/>
    <n v="7"/>
    <x v="4"/>
    <n v="14"/>
    <x v="1"/>
    <n v="18"/>
    <n v="4"/>
    <s v="Lower Outlier"/>
    <n v="28.57"/>
    <x v="1"/>
  </r>
  <r>
    <d v="2014-05-30T00:00:00"/>
    <x v="4"/>
    <x v="2"/>
    <x v="2"/>
    <n v="58"/>
    <x v="0"/>
    <x v="3"/>
    <x v="13"/>
    <x v="1"/>
    <x v="3"/>
    <x v="5"/>
    <x v="16"/>
    <n v="7"/>
    <x v="4"/>
    <n v="77"/>
    <x v="1"/>
    <n v="99"/>
    <n v="22"/>
    <s v="Lower Outlier"/>
    <n v="28.57"/>
    <x v="1"/>
  </r>
  <r>
    <d v="2016-05-30T00:00:00"/>
    <x v="4"/>
    <x v="2"/>
    <x v="3"/>
    <n v="58"/>
    <x v="0"/>
    <x v="3"/>
    <x v="13"/>
    <x v="1"/>
    <x v="3"/>
    <x v="5"/>
    <x v="11"/>
    <n v="7"/>
    <x v="4"/>
    <n v="63"/>
    <x v="1"/>
    <n v="81"/>
    <n v="18"/>
    <s v="Lower Outlier"/>
    <n v="28.57"/>
    <x v="1"/>
  </r>
  <r>
    <d v="2013-10-18T00:00:00"/>
    <x v="25"/>
    <x v="10"/>
    <x v="0"/>
    <n v="58"/>
    <x v="1"/>
    <x v="5"/>
    <x v="9"/>
    <x v="1"/>
    <x v="3"/>
    <x v="5"/>
    <x v="9"/>
    <n v="7"/>
    <x v="4"/>
    <n v="7"/>
    <x v="1"/>
    <n v="9"/>
    <n v="2"/>
    <s v="Lower Outlier"/>
    <n v="28.57"/>
    <x v="0"/>
  </r>
  <r>
    <d v="2015-10-18T00:00:00"/>
    <x v="25"/>
    <x v="10"/>
    <x v="1"/>
    <n v="58"/>
    <x v="1"/>
    <x v="5"/>
    <x v="9"/>
    <x v="1"/>
    <x v="3"/>
    <x v="5"/>
    <x v="9"/>
    <n v="7"/>
    <x v="4"/>
    <n v="7"/>
    <x v="1"/>
    <n v="9"/>
    <n v="2"/>
    <s v="Lower Outlier"/>
    <n v="28.57"/>
    <x v="0"/>
  </r>
  <r>
    <d v="2014-02-18T00:00:00"/>
    <x v="25"/>
    <x v="3"/>
    <x v="2"/>
    <n v="58"/>
    <x v="1"/>
    <x v="5"/>
    <x v="9"/>
    <x v="1"/>
    <x v="3"/>
    <x v="5"/>
    <x v="19"/>
    <n v="7"/>
    <x v="4"/>
    <n v="196"/>
    <x v="1"/>
    <n v="252"/>
    <n v="56"/>
    <s v="Lower Outlier"/>
    <n v="28.57"/>
    <x v="2"/>
  </r>
  <r>
    <d v="2016-02-18T00:00:00"/>
    <x v="25"/>
    <x v="3"/>
    <x v="3"/>
    <n v="58"/>
    <x v="1"/>
    <x v="5"/>
    <x v="9"/>
    <x v="1"/>
    <x v="3"/>
    <x v="5"/>
    <x v="27"/>
    <n v="7"/>
    <x v="4"/>
    <n v="182"/>
    <x v="1"/>
    <n v="234"/>
    <n v="52"/>
    <s v="Lower Outlier"/>
    <n v="28.57"/>
    <x v="2"/>
  </r>
  <r>
    <d v="2013-09-15T00:00:00"/>
    <x v="2"/>
    <x v="6"/>
    <x v="0"/>
    <n v="56"/>
    <x v="1"/>
    <x v="4"/>
    <x v="17"/>
    <x v="1"/>
    <x v="3"/>
    <x v="5"/>
    <x v="21"/>
    <n v="7"/>
    <x v="4"/>
    <n v="105"/>
    <x v="1"/>
    <n v="135"/>
    <n v="30"/>
    <s v="Lower Outlier"/>
    <n v="28.57"/>
    <x v="0"/>
  </r>
  <r>
    <d v="2015-09-15T00:00:00"/>
    <x v="2"/>
    <x v="6"/>
    <x v="1"/>
    <n v="56"/>
    <x v="1"/>
    <x v="4"/>
    <x v="17"/>
    <x v="1"/>
    <x v="3"/>
    <x v="5"/>
    <x v="18"/>
    <n v="7"/>
    <x v="4"/>
    <n v="98"/>
    <x v="1"/>
    <n v="126"/>
    <n v="28"/>
    <s v="Lower Outlier"/>
    <n v="28.57"/>
    <x v="0"/>
  </r>
  <r>
    <d v="2013-07-04T00:00:00"/>
    <x v="17"/>
    <x v="4"/>
    <x v="0"/>
    <n v="55"/>
    <x v="0"/>
    <x v="5"/>
    <x v="9"/>
    <x v="1"/>
    <x v="3"/>
    <x v="5"/>
    <x v="4"/>
    <n v="7"/>
    <x v="4"/>
    <n v="35"/>
    <x v="1"/>
    <n v="45"/>
    <n v="10"/>
    <s v="Lower Outlier"/>
    <n v="28.57"/>
    <x v="3"/>
  </r>
  <r>
    <d v="2015-07-04T00:00:00"/>
    <x v="17"/>
    <x v="4"/>
    <x v="1"/>
    <n v="55"/>
    <x v="0"/>
    <x v="5"/>
    <x v="9"/>
    <x v="1"/>
    <x v="3"/>
    <x v="5"/>
    <x v="12"/>
    <n v="7"/>
    <x v="4"/>
    <n v="21"/>
    <x v="1"/>
    <n v="27"/>
    <n v="6"/>
    <s v="Lower Outlier"/>
    <n v="28.57"/>
    <x v="3"/>
  </r>
  <r>
    <d v="2013-08-17T00:00:00"/>
    <x v="6"/>
    <x v="5"/>
    <x v="0"/>
    <n v="55"/>
    <x v="0"/>
    <x v="5"/>
    <x v="9"/>
    <x v="1"/>
    <x v="3"/>
    <x v="5"/>
    <x v="9"/>
    <n v="7"/>
    <x v="4"/>
    <n v="7"/>
    <x v="1"/>
    <n v="9"/>
    <n v="2"/>
    <s v="Lower Outlier"/>
    <n v="28.57"/>
    <x v="3"/>
  </r>
  <r>
    <d v="2015-08-17T00:00:00"/>
    <x v="6"/>
    <x v="5"/>
    <x v="1"/>
    <n v="55"/>
    <x v="0"/>
    <x v="5"/>
    <x v="9"/>
    <x v="1"/>
    <x v="3"/>
    <x v="5"/>
    <x v="5"/>
    <n v="7"/>
    <x v="4"/>
    <n v="14"/>
    <x v="1"/>
    <n v="18"/>
    <n v="4"/>
    <s v="Lower Outlier"/>
    <n v="28.57"/>
    <x v="3"/>
  </r>
  <r>
    <d v="2013-12-03T00:00:00"/>
    <x v="16"/>
    <x v="8"/>
    <x v="0"/>
    <n v="55"/>
    <x v="0"/>
    <x v="5"/>
    <x v="9"/>
    <x v="1"/>
    <x v="3"/>
    <x v="5"/>
    <x v="16"/>
    <n v="7"/>
    <x v="4"/>
    <n v="77"/>
    <x v="1"/>
    <n v="99"/>
    <n v="22"/>
    <s v="Lower Outlier"/>
    <n v="28.57"/>
    <x v="2"/>
  </r>
  <r>
    <d v="2015-12-03T00:00:00"/>
    <x v="16"/>
    <x v="8"/>
    <x v="1"/>
    <n v="55"/>
    <x v="0"/>
    <x v="5"/>
    <x v="9"/>
    <x v="1"/>
    <x v="3"/>
    <x v="5"/>
    <x v="16"/>
    <n v="7"/>
    <x v="4"/>
    <n v="77"/>
    <x v="1"/>
    <n v="99"/>
    <n v="22"/>
    <s v="Lower Outlier"/>
    <n v="28.57"/>
    <x v="2"/>
  </r>
  <r>
    <d v="2014-03-28T00:00:00"/>
    <x v="13"/>
    <x v="1"/>
    <x v="2"/>
    <n v="55"/>
    <x v="0"/>
    <x v="5"/>
    <x v="9"/>
    <x v="1"/>
    <x v="3"/>
    <x v="5"/>
    <x v="22"/>
    <n v="7"/>
    <x v="4"/>
    <n v="91"/>
    <x v="1"/>
    <n v="117"/>
    <n v="26"/>
    <s v="Lower Outlier"/>
    <n v="28.57"/>
    <x v="1"/>
  </r>
  <r>
    <d v="2016-03-28T00:00:00"/>
    <x v="13"/>
    <x v="1"/>
    <x v="3"/>
    <n v="55"/>
    <x v="0"/>
    <x v="5"/>
    <x v="9"/>
    <x v="1"/>
    <x v="3"/>
    <x v="5"/>
    <x v="18"/>
    <n v="7"/>
    <x v="4"/>
    <n v="98"/>
    <x v="1"/>
    <n v="126"/>
    <n v="28"/>
    <s v="Lower Outlier"/>
    <n v="28.57"/>
    <x v="1"/>
  </r>
  <r>
    <d v="2014-06-19T00:00:00"/>
    <x v="10"/>
    <x v="9"/>
    <x v="2"/>
    <n v="55"/>
    <x v="0"/>
    <x v="5"/>
    <x v="9"/>
    <x v="1"/>
    <x v="3"/>
    <x v="5"/>
    <x v="7"/>
    <n v="7"/>
    <x v="4"/>
    <n v="147"/>
    <x v="1"/>
    <n v="189"/>
    <n v="42"/>
    <s v="Lower Outlier"/>
    <n v="28.57"/>
    <x v="3"/>
  </r>
  <r>
    <d v="2016-06-19T00:00:00"/>
    <x v="10"/>
    <x v="9"/>
    <x v="3"/>
    <n v="55"/>
    <x v="0"/>
    <x v="5"/>
    <x v="9"/>
    <x v="1"/>
    <x v="3"/>
    <x v="5"/>
    <x v="1"/>
    <n v="7"/>
    <x v="4"/>
    <n v="161"/>
    <x v="1"/>
    <n v="207"/>
    <n v="46"/>
    <s v="Lower Outlier"/>
    <n v="28.57"/>
    <x v="3"/>
  </r>
  <r>
    <d v="2013-08-15T00:00:00"/>
    <x v="2"/>
    <x v="5"/>
    <x v="0"/>
    <n v="55"/>
    <x v="1"/>
    <x v="5"/>
    <x v="9"/>
    <x v="1"/>
    <x v="3"/>
    <x v="5"/>
    <x v="24"/>
    <n v="7"/>
    <x v="4"/>
    <n v="112"/>
    <x v="1"/>
    <n v="144"/>
    <n v="32"/>
    <s v="Lower Outlier"/>
    <n v="28.57"/>
    <x v="3"/>
  </r>
  <r>
    <d v="2015-08-15T00:00:00"/>
    <x v="2"/>
    <x v="5"/>
    <x v="1"/>
    <n v="55"/>
    <x v="1"/>
    <x v="5"/>
    <x v="9"/>
    <x v="1"/>
    <x v="3"/>
    <x v="5"/>
    <x v="24"/>
    <n v="7"/>
    <x v="4"/>
    <n v="112"/>
    <x v="1"/>
    <n v="144"/>
    <n v="32"/>
    <s v="Lower Outlier"/>
    <n v="28.57"/>
    <x v="3"/>
  </r>
  <r>
    <d v="2013-08-17T00:00:00"/>
    <x v="6"/>
    <x v="5"/>
    <x v="0"/>
    <n v="55"/>
    <x v="1"/>
    <x v="5"/>
    <x v="9"/>
    <x v="1"/>
    <x v="3"/>
    <x v="5"/>
    <x v="8"/>
    <n v="7"/>
    <x v="4"/>
    <n v="49"/>
    <x v="1"/>
    <n v="63"/>
    <n v="14"/>
    <s v="Lower Outlier"/>
    <n v="28.57"/>
    <x v="3"/>
  </r>
  <r>
    <d v="2015-08-17T00:00:00"/>
    <x v="6"/>
    <x v="5"/>
    <x v="1"/>
    <n v="55"/>
    <x v="1"/>
    <x v="5"/>
    <x v="9"/>
    <x v="1"/>
    <x v="3"/>
    <x v="5"/>
    <x v="10"/>
    <n v="7"/>
    <x v="4"/>
    <n v="42"/>
    <x v="1"/>
    <n v="54"/>
    <n v="12"/>
    <s v="Lower Outlier"/>
    <n v="28.57"/>
    <x v="3"/>
  </r>
  <r>
    <d v="2014-02-07T00:00:00"/>
    <x v="14"/>
    <x v="3"/>
    <x v="2"/>
    <n v="55"/>
    <x v="1"/>
    <x v="5"/>
    <x v="9"/>
    <x v="1"/>
    <x v="3"/>
    <x v="5"/>
    <x v="7"/>
    <n v="7"/>
    <x v="4"/>
    <n v="147"/>
    <x v="1"/>
    <n v="189"/>
    <n v="42"/>
    <s v="Lower Outlier"/>
    <n v="28.57"/>
    <x v="2"/>
  </r>
  <r>
    <d v="2016-02-07T00:00:00"/>
    <x v="14"/>
    <x v="3"/>
    <x v="3"/>
    <n v="55"/>
    <x v="1"/>
    <x v="5"/>
    <x v="9"/>
    <x v="1"/>
    <x v="3"/>
    <x v="5"/>
    <x v="7"/>
    <n v="7"/>
    <x v="4"/>
    <n v="147"/>
    <x v="1"/>
    <n v="189"/>
    <n v="42"/>
    <s v="Lower Outlier"/>
    <n v="28.57"/>
    <x v="2"/>
  </r>
  <r>
    <d v="2013-09-23T00:00:00"/>
    <x v="1"/>
    <x v="6"/>
    <x v="0"/>
    <n v="18"/>
    <x v="0"/>
    <x v="1"/>
    <x v="2"/>
    <x v="1"/>
    <x v="3"/>
    <x v="5"/>
    <x v="12"/>
    <n v="7"/>
    <x v="4"/>
    <n v="21"/>
    <x v="0"/>
    <n v="27"/>
    <n v="6"/>
    <s v="Lower Outlier"/>
    <n v="28.57"/>
    <x v="0"/>
  </r>
  <r>
    <d v="2015-09-23T00:00:00"/>
    <x v="1"/>
    <x v="6"/>
    <x v="1"/>
    <n v="18"/>
    <x v="0"/>
    <x v="1"/>
    <x v="2"/>
    <x v="1"/>
    <x v="3"/>
    <x v="5"/>
    <x v="4"/>
    <n v="7"/>
    <x v="4"/>
    <n v="35"/>
    <x v="0"/>
    <n v="45"/>
    <n v="10"/>
    <s v="Lower Outlier"/>
    <n v="28.57"/>
    <x v="0"/>
  </r>
  <r>
    <d v="2014-03-22T00:00:00"/>
    <x v="3"/>
    <x v="1"/>
    <x v="2"/>
    <n v="18"/>
    <x v="0"/>
    <x v="1"/>
    <x v="2"/>
    <x v="1"/>
    <x v="3"/>
    <x v="5"/>
    <x v="0"/>
    <n v="7"/>
    <x v="4"/>
    <n v="56"/>
    <x v="0"/>
    <n v="72"/>
    <n v="16"/>
    <s v="Lower Outlier"/>
    <n v="28.57"/>
    <x v="1"/>
  </r>
  <r>
    <d v="2016-03-22T00:00:00"/>
    <x v="3"/>
    <x v="1"/>
    <x v="3"/>
    <n v="18"/>
    <x v="0"/>
    <x v="1"/>
    <x v="2"/>
    <x v="1"/>
    <x v="3"/>
    <x v="5"/>
    <x v="10"/>
    <n v="7"/>
    <x v="4"/>
    <n v="42"/>
    <x v="0"/>
    <n v="54"/>
    <n v="12"/>
    <s v="Lower Outlier"/>
    <n v="28.57"/>
    <x v="1"/>
  </r>
  <r>
    <d v="2014-05-31T00:00:00"/>
    <x v="12"/>
    <x v="2"/>
    <x v="2"/>
    <n v="18"/>
    <x v="0"/>
    <x v="1"/>
    <x v="2"/>
    <x v="1"/>
    <x v="3"/>
    <x v="5"/>
    <x v="10"/>
    <n v="7"/>
    <x v="4"/>
    <n v="42"/>
    <x v="0"/>
    <n v="54"/>
    <n v="12"/>
    <s v="Lower Outlier"/>
    <n v="28.57"/>
    <x v="1"/>
  </r>
  <r>
    <d v="2016-05-31T00:00:00"/>
    <x v="12"/>
    <x v="2"/>
    <x v="3"/>
    <n v="18"/>
    <x v="0"/>
    <x v="1"/>
    <x v="2"/>
    <x v="1"/>
    <x v="3"/>
    <x v="5"/>
    <x v="12"/>
    <n v="7"/>
    <x v="4"/>
    <n v="21"/>
    <x v="0"/>
    <n v="27"/>
    <n v="6"/>
    <s v="Lower Outlier"/>
    <n v="28.57"/>
    <x v="1"/>
  </r>
  <r>
    <d v="2013-12-06T00:00:00"/>
    <x v="20"/>
    <x v="8"/>
    <x v="0"/>
    <n v="36"/>
    <x v="1"/>
    <x v="5"/>
    <x v="9"/>
    <x v="1"/>
    <x v="3"/>
    <x v="5"/>
    <x v="13"/>
    <n v="7"/>
    <x v="4"/>
    <n v="168"/>
    <x v="1"/>
    <n v="216"/>
    <n v="48"/>
    <s v="Lower Outlier"/>
    <n v="28.57"/>
    <x v="2"/>
  </r>
  <r>
    <d v="2015-12-06T00:00:00"/>
    <x v="20"/>
    <x v="8"/>
    <x v="1"/>
    <n v="36"/>
    <x v="1"/>
    <x v="5"/>
    <x v="9"/>
    <x v="1"/>
    <x v="3"/>
    <x v="5"/>
    <x v="7"/>
    <n v="7"/>
    <x v="4"/>
    <n v="147"/>
    <x v="1"/>
    <n v="189"/>
    <n v="42"/>
    <s v="Lower Outlier"/>
    <n v="28.57"/>
    <x v="2"/>
  </r>
  <r>
    <d v="2013-12-19T00:00:00"/>
    <x v="10"/>
    <x v="8"/>
    <x v="0"/>
    <n v="36"/>
    <x v="1"/>
    <x v="5"/>
    <x v="9"/>
    <x v="1"/>
    <x v="3"/>
    <x v="5"/>
    <x v="22"/>
    <n v="7"/>
    <x v="4"/>
    <n v="91"/>
    <x v="1"/>
    <n v="117"/>
    <n v="26"/>
    <s v="Lower Outlier"/>
    <n v="28.57"/>
    <x v="2"/>
  </r>
  <r>
    <d v="2015-12-19T00:00:00"/>
    <x v="10"/>
    <x v="8"/>
    <x v="1"/>
    <n v="36"/>
    <x v="1"/>
    <x v="5"/>
    <x v="9"/>
    <x v="1"/>
    <x v="3"/>
    <x v="5"/>
    <x v="22"/>
    <n v="7"/>
    <x v="4"/>
    <n v="91"/>
    <x v="1"/>
    <n v="117"/>
    <n v="26"/>
    <s v="Lower Outlier"/>
    <n v="28.57"/>
    <x v="2"/>
  </r>
  <r>
    <d v="2013-12-21T00:00:00"/>
    <x v="30"/>
    <x v="8"/>
    <x v="0"/>
    <n v="36"/>
    <x v="1"/>
    <x v="5"/>
    <x v="9"/>
    <x v="1"/>
    <x v="3"/>
    <x v="5"/>
    <x v="13"/>
    <n v="7"/>
    <x v="4"/>
    <n v="168"/>
    <x v="1"/>
    <n v="216"/>
    <n v="48"/>
    <s v="Lower Outlier"/>
    <n v="28.57"/>
    <x v="2"/>
  </r>
  <r>
    <d v="2015-12-21T00:00:00"/>
    <x v="30"/>
    <x v="8"/>
    <x v="1"/>
    <n v="36"/>
    <x v="1"/>
    <x v="5"/>
    <x v="9"/>
    <x v="1"/>
    <x v="3"/>
    <x v="5"/>
    <x v="27"/>
    <n v="7"/>
    <x v="4"/>
    <n v="182"/>
    <x v="1"/>
    <n v="234"/>
    <n v="52"/>
    <s v="Lower Outlier"/>
    <n v="28.57"/>
    <x v="2"/>
  </r>
  <r>
    <d v="2013-12-29T00:00:00"/>
    <x v="22"/>
    <x v="8"/>
    <x v="0"/>
    <n v="36"/>
    <x v="1"/>
    <x v="5"/>
    <x v="9"/>
    <x v="1"/>
    <x v="3"/>
    <x v="5"/>
    <x v="16"/>
    <n v="7"/>
    <x v="4"/>
    <n v="77"/>
    <x v="1"/>
    <n v="99"/>
    <n v="22"/>
    <s v="Lower Outlier"/>
    <n v="28.57"/>
    <x v="2"/>
  </r>
  <r>
    <d v="2015-12-29T00:00:00"/>
    <x v="22"/>
    <x v="8"/>
    <x v="1"/>
    <n v="36"/>
    <x v="1"/>
    <x v="5"/>
    <x v="9"/>
    <x v="1"/>
    <x v="3"/>
    <x v="5"/>
    <x v="17"/>
    <n v="7"/>
    <x v="4"/>
    <n v="84"/>
    <x v="1"/>
    <n v="108"/>
    <n v="24"/>
    <s v="Lower Outlier"/>
    <n v="28.57"/>
    <x v="2"/>
  </r>
  <r>
    <d v="2014-01-30T00:00:00"/>
    <x v="4"/>
    <x v="7"/>
    <x v="2"/>
    <n v="36"/>
    <x v="1"/>
    <x v="5"/>
    <x v="9"/>
    <x v="1"/>
    <x v="3"/>
    <x v="5"/>
    <x v="26"/>
    <n v="7"/>
    <x v="4"/>
    <n v="203"/>
    <x v="1"/>
    <n v="261"/>
    <n v="58"/>
    <s v="Lower Outlier"/>
    <n v="28.57"/>
    <x v="2"/>
  </r>
  <r>
    <d v="2016-01-30T00:00:00"/>
    <x v="4"/>
    <x v="7"/>
    <x v="3"/>
    <n v="36"/>
    <x v="1"/>
    <x v="5"/>
    <x v="9"/>
    <x v="1"/>
    <x v="3"/>
    <x v="5"/>
    <x v="26"/>
    <n v="7"/>
    <x v="4"/>
    <n v="203"/>
    <x v="1"/>
    <n v="261"/>
    <n v="58"/>
    <s v="Lower Outlier"/>
    <n v="28.57"/>
    <x v="2"/>
  </r>
  <r>
    <d v="2014-03-27T00:00:00"/>
    <x v="7"/>
    <x v="1"/>
    <x v="2"/>
    <n v="36"/>
    <x v="1"/>
    <x v="5"/>
    <x v="9"/>
    <x v="1"/>
    <x v="3"/>
    <x v="5"/>
    <x v="3"/>
    <n v="7"/>
    <x v="4"/>
    <n v="28"/>
    <x v="1"/>
    <n v="36"/>
    <n v="8"/>
    <s v="Lower Outlier"/>
    <n v="28.57"/>
    <x v="1"/>
  </r>
  <r>
    <d v="2016-03-27T00:00:00"/>
    <x v="7"/>
    <x v="1"/>
    <x v="3"/>
    <n v="36"/>
    <x v="1"/>
    <x v="5"/>
    <x v="9"/>
    <x v="1"/>
    <x v="3"/>
    <x v="5"/>
    <x v="4"/>
    <n v="7"/>
    <x v="4"/>
    <n v="35"/>
    <x v="1"/>
    <n v="45"/>
    <n v="10"/>
    <s v="Lower Outlier"/>
    <n v="28.57"/>
    <x v="1"/>
  </r>
  <r>
    <d v="2014-06-09T00:00:00"/>
    <x v="26"/>
    <x v="9"/>
    <x v="2"/>
    <n v="36"/>
    <x v="1"/>
    <x v="5"/>
    <x v="9"/>
    <x v="1"/>
    <x v="3"/>
    <x v="5"/>
    <x v="9"/>
    <n v="7"/>
    <x v="4"/>
    <n v="7"/>
    <x v="1"/>
    <n v="9"/>
    <n v="2"/>
    <s v="Lower Outlier"/>
    <n v="28.57"/>
    <x v="3"/>
  </r>
  <r>
    <d v="2014-06-09T00:00:00"/>
    <x v="26"/>
    <x v="9"/>
    <x v="2"/>
    <n v="36"/>
    <x v="1"/>
    <x v="5"/>
    <x v="9"/>
    <x v="1"/>
    <x v="3"/>
    <x v="5"/>
    <x v="25"/>
    <n v="7"/>
    <x v="4"/>
    <n v="210"/>
    <x v="1"/>
    <n v="270"/>
    <n v="60"/>
    <s v="Lower Outlier"/>
    <n v="28.57"/>
    <x v="3"/>
  </r>
  <r>
    <d v="2014-06-09T00:00:00"/>
    <x v="26"/>
    <x v="9"/>
    <x v="2"/>
    <n v="36"/>
    <x v="1"/>
    <x v="5"/>
    <x v="9"/>
    <x v="1"/>
    <x v="3"/>
    <x v="5"/>
    <x v="3"/>
    <n v="7"/>
    <x v="4"/>
    <n v="28"/>
    <x v="1"/>
    <n v="36"/>
    <n v="8"/>
    <s v="Lower Outlier"/>
    <n v="28.57"/>
    <x v="3"/>
  </r>
  <r>
    <d v="2016-06-09T00:00:00"/>
    <x v="26"/>
    <x v="9"/>
    <x v="3"/>
    <n v="36"/>
    <x v="1"/>
    <x v="5"/>
    <x v="9"/>
    <x v="1"/>
    <x v="3"/>
    <x v="5"/>
    <x v="9"/>
    <n v="7"/>
    <x v="4"/>
    <n v="7"/>
    <x v="1"/>
    <n v="9"/>
    <n v="2"/>
    <s v="Lower Outlier"/>
    <n v="28.57"/>
    <x v="3"/>
  </r>
  <r>
    <d v="2016-06-09T00:00:00"/>
    <x v="26"/>
    <x v="9"/>
    <x v="3"/>
    <n v="36"/>
    <x v="1"/>
    <x v="5"/>
    <x v="9"/>
    <x v="1"/>
    <x v="3"/>
    <x v="5"/>
    <x v="30"/>
    <n v="7"/>
    <x v="4"/>
    <n v="217"/>
    <x v="1"/>
    <n v="279"/>
    <n v="62"/>
    <s v="Lower Outlier"/>
    <n v="28.57"/>
    <x v="3"/>
  </r>
  <r>
    <d v="2016-06-09T00:00:00"/>
    <x v="26"/>
    <x v="9"/>
    <x v="3"/>
    <n v="36"/>
    <x v="1"/>
    <x v="5"/>
    <x v="9"/>
    <x v="1"/>
    <x v="3"/>
    <x v="5"/>
    <x v="5"/>
    <n v="7"/>
    <x v="4"/>
    <n v="14"/>
    <x v="1"/>
    <n v="18"/>
    <n v="4"/>
    <s v="Lower Outlier"/>
    <n v="28.57"/>
    <x v="3"/>
  </r>
  <r>
    <d v="2014-06-18T00:00:00"/>
    <x v="25"/>
    <x v="9"/>
    <x v="2"/>
    <n v="36"/>
    <x v="1"/>
    <x v="5"/>
    <x v="9"/>
    <x v="1"/>
    <x v="3"/>
    <x v="5"/>
    <x v="29"/>
    <n v="7"/>
    <x v="4"/>
    <n v="126"/>
    <x v="1"/>
    <n v="162"/>
    <n v="36"/>
    <s v="Lower Outlier"/>
    <n v="28.57"/>
    <x v="3"/>
  </r>
  <r>
    <d v="2016-06-18T00:00:00"/>
    <x v="25"/>
    <x v="9"/>
    <x v="3"/>
    <n v="36"/>
    <x v="1"/>
    <x v="5"/>
    <x v="9"/>
    <x v="1"/>
    <x v="3"/>
    <x v="5"/>
    <x v="21"/>
    <n v="7"/>
    <x v="4"/>
    <n v="105"/>
    <x v="1"/>
    <n v="135"/>
    <n v="30"/>
    <s v="Lower Outlier"/>
    <n v="28.57"/>
    <x v="3"/>
  </r>
  <r>
    <d v="2013-08-22T00:00:00"/>
    <x v="3"/>
    <x v="5"/>
    <x v="0"/>
    <n v="36"/>
    <x v="0"/>
    <x v="5"/>
    <x v="9"/>
    <x v="1"/>
    <x v="3"/>
    <x v="5"/>
    <x v="8"/>
    <n v="7"/>
    <x v="4"/>
    <n v="49"/>
    <x v="1"/>
    <n v="63"/>
    <n v="14"/>
    <s v="Lower Outlier"/>
    <n v="28.57"/>
    <x v="3"/>
  </r>
  <r>
    <d v="2015-08-22T00:00:00"/>
    <x v="3"/>
    <x v="5"/>
    <x v="1"/>
    <n v="36"/>
    <x v="0"/>
    <x v="5"/>
    <x v="9"/>
    <x v="1"/>
    <x v="3"/>
    <x v="5"/>
    <x v="3"/>
    <n v="7"/>
    <x v="4"/>
    <n v="28"/>
    <x v="1"/>
    <n v="36"/>
    <n v="8"/>
    <s v="Lower Outlier"/>
    <n v="28.57"/>
    <x v="3"/>
  </r>
  <r>
    <d v="2013-09-24T00:00:00"/>
    <x v="15"/>
    <x v="6"/>
    <x v="0"/>
    <n v="36"/>
    <x v="0"/>
    <x v="5"/>
    <x v="9"/>
    <x v="1"/>
    <x v="3"/>
    <x v="5"/>
    <x v="2"/>
    <n v="7"/>
    <x v="4"/>
    <n v="140"/>
    <x v="1"/>
    <n v="180"/>
    <n v="40"/>
    <s v="Lower Outlier"/>
    <n v="28.57"/>
    <x v="0"/>
  </r>
  <r>
    <d v="2015-09-24T00:00:00"/>
    <x v="15"/>
    <x v="6"/>
    <x v="1"/>
    <n v="36"/>
    <x v="0"/>
    <x v="5"/>
    <x v="9"/>
    <x v="1"/>
    <x v="3"/>
    <x v="5"/>
    <x v="23"/>
    <n v="7"/>
    <x v="4"/>
    <n v="119"/>
    <x v="1"/>
    <n v="153"/>
    <n v="34"/>
    <s v="Lower Outlier"/>
    <n v="28.57"/>
    <x v="0"/>
  </r>
  <r>
    <d v="2013-10-09T00:00:00"/>
    <x v="26"/>
    <x v="10"/>
    <x v="0"/>
    <n v="36"/>
    <x v="0"/>
    <x v="5"/>
    <x v="9"/>
    <x v="1"/>
    <x v="3"/>
    <x v="5"/>
    <x v="0"/>
    <n v="7"/>
    <x v="4"/>
    <n v="56"/>
    <x v="1"/>
    <n v="72"/>
    <n v="16"/>
    <s v="Lower Outlier"/>
    <n v="28.57"/>
    <x v="0"/>
  </r>
  <r>
    <d v="2015-10-09T00:00:00"/>
    <x v="26"/>
    <x v="10"/>
    <x v="1"/>
    <n v="36"/>
    <x v="0"/>
    <x v="5"/>
    <x v="9"/>
    <x v="1"/>
    <x v="3"/>
    <x v="5"/>
    <x v="8"/>
    <n v="7"/>
    <x v="4"/>
    <n v="49"/>
    <x v="1"/>
    <n v="63"/>
    <n v="14"/>
    <s v="Lower Outlier"/>
    <n v="28.57"/>
    <x v="0"/>
  </r>
  <r>
    <d v="2013-10-30T00:00:00"/>
    <x v="4"/>
    <x v="10"/>
    <x v="0"/>
    <n v="36"/>
    <x v="0"/>
    <x v="5"/>
    <x v="9"/>
    <x v="1"/>
    <x v="3"/>
    <x v="5"/>
    <x v="16"/>
    <n v="7"/>
    <x v="4"/>
    <n v="77"/>
    <x v="1"/>
    <n v="99"/>
    <n v="22"/>
    <s v="Lower Outlier"/>
    <n v="28.57"/>
    <x v="0"/>
  </r>
  <r>
    <d v="2015-10-30T00:00:00"/>
    <x v="4"/>
    <x v="10"/>
    <x v="1"/>
    <n v="36"/>
    <x v="0"/>
    <x v="5"/>
    <x v="9"/>
    <x v="1"/>
    <x v="3"/>
    <x v="5"/>
    <x v="11"/>
    <n v="7"/>
    <x v="4"/>
    <n v="63"/>
    <x v="1"/>
    <n v="81"/>
    <n v="18"/>
    <s v="Lower Outlier"/>
    <n v="28.57"/>
    <x v="0"/>
  </r>
  <r>
    <d v="2014-02-05T00:00:00"/>
    <x v="28"/>
    <x v="3"/>
    <x v="2"/>
    <n v="36"/>
    <x v="0"/>
    <x v="5"/>
    <x v="9"/>
    <x v="1"/>
    <x v="3"/>
    <x v="5"/>
    <x v="13"/>
    <n v="7"/>
    <x v="4"/>
    <n v="168"/>
    <x v="1"/>
    <n v="216"/>
    <n v="48"/>
    <s v="Lower Outlier"/>
    <n v="28.57"/>
    <x v="2"/>
  </r>
  <r>
    <d v="2016-02-05T00:00:00"/>
    <x v="28"/>
    <x v="3"/>
    <x v="3"/>
    <n v="36"/>
    <x v="0"/>
    <x v="5"/>
    <x v="9"/>
    <x v="1"/>
    <x v="3"/>
    <x v="5"/>
    <x v="7"/>
    <n v="7"/>
    <x v="4"/>
    <n v="147"/>
    <x v="1"/>
    <n v="189"/>
    <n v="42"/>
    <s v="Lower Outlier"/>
    <n v="28.57"/>
    <x v="2"/>
  </r>
  <r>
    <d v="2014-07-13T00:00:00"/>
    <x v="9"/>
    <x v="4"/>
    <x v="2"/>
    <n v="36"/>
    <x v="0"/>
    <x v="5"/>
    <x v="9"/>
    <x v="1"/>
    <x v="3"/>
    <x v="5"/>
    <x v="6"/>
    <n v="7"/>
    <x v="4"/>
    <n v="154"/>
    <x v="1"/>
    <n v="198"/>
    <n v="44"/>
    <s v="Lower Outlier"/>
    <n v="28.57"/>
    <x v="3"/>
  </r>
  <r>
    <d v="2016-07-13T00:00:00"/>
    <x v="9"/>
    <x v="4"/>
    <x v="3"/>
    <n v="36"/>
    <x v="0"/>
    <x v="5"/>
    <x v="9"/>
    <x v="1"/>
    <x v="3"/>
    <x v="5"/>
    <x v="13"/>
    <n v="7"/>
    <x v="4"/>
    <n v="168"/>
    <x v="1"/>
    <n v="216"/>
    <n v="48"/>
    <s v="Lower Outlier"/>
    <n v="28.57"/>
    <x v="3"/>
  </r>
  <r>
    <d v="2013-08-24T00:00:00"/>
    <x v="15"/>
    <x v="5"/>
    <x v="0"/>
    <n v="37"/>
    <x v="0"/>
    <x v="5"/>
    <x v="9"/>
    <x v="1"/>
    <x v="3"/>
    <x v="5"/>
    <x v="25"/>
    <n v="7"/>
    <x v="4"/>
    <n v="210"/>
    <x v="1"/>
    <n v="270"/>
    <n v="60"/>
    <s v="Lower Outlier"/>
    <n v="28.57"/>
    <x v="3"/>
  </r>
  <r>
    <d v="2015-08-24T00:00:00"/>
    <x v="15"/>
    <x v="5"/>
    <x v="1"/>
    <n v="37"/>
    <x v="0"/>
    <x v="5"/>
    <x v="9"/>
    <x v="1"/>
    <x v="3"/>
    <x v="5"/>
    <x v="31"/>
    <n v="7"/>
    <x v="4"/>
    <n v="224"/>
    <x v="1"/>
    <n v="288"/>
    <n v="64"/>
    <s v="Lower Outlier"/>
    <n v="28.57"/>
    <x v="3"/>
  </r>
  <r>
    <d v="2014-02-05T00:00:00"/>
    <x v="28"/>
    <x v="3"/>
    <x v="2"/>
    <n v="37"/>
    <x v="0"/>
    <x v="5"/>
    <x v="9"/>
    <x v="1"/>
    <x v="3"/>
    <x v="5"/>
    <x v="14"/>
    <n v="7"/>
    <x v="4"/>
    <n v="175"/>
    <x v="1"/>
    <n v="225"/>
    <n v="50"/>
    <s v="Lower Outlier"/>
    <n v="28.57"/>
    <x v="2"/>
  </r>
  <r>
    <d v="2016-02-05T00:00:00"/>
    <x v="28"/>
    <x v="3"/>
    <x v="3"/>
    <n v="37"/>
    <x v="0"/>
    <x v="5"/>
    <x v="9"/>
    <x v="1"/>
    <x v="3"/>
    <x v="5"/>
    <x v="13"/>
    <n v="7"/>
    <x v="4"/>
    <n v="168"/>
    <x v="1"/>
    <n v="216"/>
    <n v="48"/>
    <s v="Lower Outlier"/>
    <n v="28.57"/>
    <x v="2"/>
  </r>
  <r>
    <d v="2014-03-03T00:00:00"/>
    <x v="16"/>
    <x v="1"/>
    <x v="2"/>
    <n v="37"/>
    <x v="0"/>
    <x v="5"/>
    <x v="9"/>
    <x v="1"/>
    <x v="3"/>
    <x v="5"/>
    <x v="1"/>
    <n v="7"/>
    <x v="4"/>
    <n v="161"/>
    <x v="1"/>
    <n v="207"/>
    <n v="46"/>
    <s v="Lower Outlier"/>
    <n v="28.57"/>
    <x v="1"/>
  </r>
  <r>
    <d v="2016-03-03T00:00:00"/>
    <x v="16"/>
    <x v="1"/>
    <x v="3"/>
    <n v="37"/>
    <x v="0"/>
    <x v="5"/>
    <x v="9"/>
    <x v="1"/>
    <x v="3"/>
    <x v="5"/>
    <x v="1"/>
    <n v="7"/>
    <x v="4"/>
    <n v="161"/>
    <x v="1"/>
    <n v="207"/>
    <n v="46"/>
    <s v="Lower Outlier"/>
    <n v="28.57"/>
    <x v="1"/>
  </r>
  <r>
    <d v="2014-03-16T00:00:00"/>
    <x v="23"/>
    <x v="1"/>
    <x v="2"/>
    <n v="37"/>
    <x v="0"/>
    <x v="5"/>
    <x v="9"/>
    <x v="1"/>
    <x v="3"/>
    <x v="5"/>
    <x v="11"/>
    <n v="7"/>
    <x v="4"/>
    <n v="63"/>
    <x v="1"/>
    <n v="81"/>
    <n v="18"/>
    <s v="Lower Outlier"/>
    <n v="28.57"/>
    <x v="1"/>
  </r>
  <r>
    <d v="2016-03-16T00:00:00"/>
    <x v="23"/>
    <x v="1"/>
    <x v="3"/>
    <n v="37"/>
    <x v="0"/>
    <x v="5"/>
    <x v="9"/>
    <x v="1"/>
    <x v="3"/>
    <x v="5"/>
    <x v="0"/>
    <n v="7"/>
    <x v="4"/>
    <n v="56"/>
    <x v="1"/>
    <n v="72"/>
    <n v="16"/>
    <s v="Lower Outlier"/>
    <n v="28.57"/>
    <x v="1"/>
  </r>
  <r>
    <d v="2014-03-27T00:00:00"/>
    <x v="7"/>
    <x v="1"/>
    <x v="2"/>
    <n v="37"/>
    <x v="0"/>
    <x v="5"/>
    <x v="9"/>
    <x v="1"/>
    <x v="3"/>
    <x v="5"/>
    <x v="18"/>
    <n v="7"/>
    <x v="4"/>
    <n v="98"/>
    <x v="1"/>
    <n v="126"/>
    <n v="28"/>
    <s v="Lower Outlier"/>
    <n v="28.57"/>
    <x v="1"/>
  </r>
  <r>
    <d v="2016-03-27T00:00:00"/>
    <x v="7"/>
    <x v="1"/>
    <x v="3"/>
    <n v="37"/>
    <x v="0"/>
    <x v="5"/>
    <x v="9"/>
    <x v="1"/>
    <x v="3"/>
    <x v="5"/>
    <x v="16"/>
    <n v="7"/>
    <x v="4"/>
    <n v="77"/>
    <x v="1"/>
    <n v="99"/>
    <n v="22"/>
    <s v="Lower Outlier"/>
    <n v="28.57"/>
    <x v="1"/>
  </r>
  <r>
    <d v="2014-06-08T00:00:00"/>
    <x v="27"/>
    <x v="9"/>
    <x v="2"/>
    <n v="37"/>
    <x v="0"/>
    <x v="5"/>
    <x v="9"/>
    <x v="1"/>
    <x v="3"/>
    <x v="5"/>
    <x v="1"/>
    <n v="7"/>
    <x v="4"/>
    <n v="161"/>
    <x v="1"/>
    <n v="207"/>
    <n v="46"/>
    <s v="Lower Outlier"/>
    <n v="28.57"/>
    <x v="3"/>
  </r>
  <r>
    <d v="2016-06-08T00:00:00"/>
    <x v="27"/>
    <x v="9"/>
    <x v="3"/>
    <n v="37"/>
    <x v="0"/>
    <x v="5"/>
    <x v="9"/>
    <x v="1"/>
    <x v="3"/>
    <x v="5"/>
    <x v="2"/>
    <n v="7"/>
    <x v="4"/>
    <n v="140"/>
    <x v="1"/>
    <n v="180"/>
    <n v="40"/>
    <s v="Lower Outlier"/>
    <n v="28.57"/>
    <x v="3"/>
  </r>
  <r>
    <d v="2014-07-17T00:00:00"/>
    <x v="6"/>
    <x v="4"/>
    <x v="2"/>
    <n v="37"/>
    <x v="0"/>
    <x v="5"/>
    <x v="9"/>
    <x v="1"/>
    <x v="3"/>
    <x v="5"/>
    <x v="1"/>
    <n v="7"/>
    <x v="4"/>
    <n v="161"/>
    <x v="1"/>
    <n v="207"/>
    <n v="46"/>
    <s v="Lower Outlier"/>
    <n v="28.57"/>
    <x v="3"/>
  </r>
  <r>
    <d v="2016-07-17T00:00:00"/>
    <x v="6"/>
    <x v="4"/>
    <x v="3"/>
    <n v="37"/>
    <x v="0"/>
    <x v="5"/>
    <x v="9"/>
    <x v="1"/>
    <x v="3"/>
    <x v="5"/>
    <x v="7"/>
    <n v="7"/>
    <x v="4"/>
    <n v="147"/>
    <x v="1"/>
    <n v="189"/>
    <n v="42"/>
    <s v="Lower Outlier"/>
    <n v="28.57"/>
    <x v="3"/>
  </r>
  <r>
    <d v="2013-12-01T00:00:00"/>
    <x v="29"/>
    <x v="8"/>
    <x v="0"/>
    <n v="37"/>
    <x v="0"/>
    <x v="3"/>
    <x v="12"/>
    <x v="1"/>
    <x v="3"/>
    <x v="5"/>
    <x v="19"/>
    <n v="7"/>
    <x v="4"/>
    <n v="196"/>
    <x v="1"/>
    <n v="252"/>
    <n v="56"/>
    <s v="Lower Outlier"/>
    <n v="28.57"/>
    <x v="2"/>
  </r>
  <r>
    <d v="2015-12-01T00:00:00"/>
    <x v="29"/>
    <x v="8"/>
    <x v="1"/>
    <n v="37"/>
    <x v="0"/>
    <x v="3"/>
    <x v="12"/>
    <x v="1"/>
    <x v="3"/>
    <x v="5"/>
    <x v="20"/>
    <n v="7"/>
    <x v="4"/>
    <n v="189"/>
    <x v="1"/>
    <n v="243"/>
    <n v="54"/>
    <s v="Lower Outlier"/>
    <n v="28.57"/>
    <x v="2"/>
  </r>
  <r>
    <d v="2013-07-15T00:00:00"/>
    <x v="2"/>
    <x v="4"/>
    <x v="0"/>
    <n v="39"/>
    <x v="1"/>
    <x v="5"/>
    <x v="9"/>
    <x v="1"/>
    <x v="3"/>
    <x v="5"/>
    <x v="1"/>
    <n v="7"/>
    <x v="4"/>
    <n v="161"/>
    <x v="1"/>
    <n v="207"/>
    <n v="46"/>
    <s v="Lower Outlier"/>
    <n v="28.57"/>
    <x v="3"/>
  </r>
  <r>
    <d v="2015-07-15T00:00:00"/>
    <x v="2"/>
    <x v="4"/>
    <x v="1"/>
    <n v="39"/>
    <x v="1"/>
    <x v="5"/>
    <x v="9"/>
    <x v="1"/>
    <x v="3"/>
    <x v="5"/>
    <x v="6"/>
    <n v="7"/>
    <x v="4"/>
    <n v="154"/>
    <x v="1"/>
    <n v="198"/>
    <n v="44"/>
    <s v="Lower Outlier"/>
    <n v="28.57"/>
    <x v="3"/>
  </r>
  <r>
    <d v="2013-09-27T00:00:00"/>
    <x v="7"/>
    <x v="6"/>
    <x v="0"/>
    <n v="39"/>
    <x v="1"/>
    <x v="5"/>
    <x v="9"/>
    <x v="1"/>
    <x v="3"/>
    <x v="5"/>
    <x v="27"/>
    <n v="7"/>
    <x v="4"/>
    <n v="182"/>
    <x v="1"/>
    <n v="234"/>
    <n v="52"/>
    <s v="Lower Outlier"/>
    <n v="28.57"/>
    <x v="0"/>
  </r>
  <r>
    <d v="2015-09-27T00:00:00"/>
    <x v="7"/>
    <x v="6"/>
    <x v="1"/>
    <n v="39"/>
    <x v="1"/>
    <x v="5"/>
    <x v="9"/>
    <x v="1"/>
    <x v="3"/>
    <x v="5"/>
    <x v="20"/>
    <n v="7"/>
    <x v="4"/>
    <n v="189"/>
    <x v="1"/>
    <n v="243"/>
    <n v="54"/>
    <s v="Lower Outlier"/>
    <n v="28.57"/>
    <x v="0"/>
  </r>
  <r>
    <d v="2013-10-06T00:00:00"/>
    <x v="20"/>
    <x v="10"/>
    <x v="0"/>
    <n v="39"/>
    <x v="1"/>
    <x v="5"/>
    <x v="9"/>
    <x v="1"/>
    <x v="3"/>
    <x v="5"/>
    <x v="10"/>
    <n v="7"/>
    <x v="4"/>
    <n v="42"/>
    <x v="1"/>
    <n v="54"/>
    <n v="12"/>
    <s v="Lower Outlier"/>
    <n v="28.57"/>
    <x v="0"/>
  </r>
  <r>
    <d v="2015-10-06T00:00:00"/>
    <x v="20"/>
    <x v="10"/>
    <x v="1"/>
    <n v="39"/>
    <x v="1"/>
    <x v="5"/>
    <x v="9"/>
    <x v="1"/>
    <x v="3"/>
    <x v="5"/>
    <x v="10"/>
    <n v="7"/>
    <x v="4"/>
    <n v="42"/>
    <x v="1"/>
    <n v="54"/>
    <n v="12"/>
    <s v="Lower Outlier"/>
    <n v="28.57"/>
    <x v="0"/>
  </r>
  <r>
    <d v="2013-10-29T00:00:00"/>
    <x v="22"/>
    <x v="10"/>
    <x v="0"/>
    <n v="39"/>
    <x v="1"/>
    <x v="5"/>
    <x v="9"/>
    <x v="1"/>
    <x v="3"/>
    <x v="5"/>
    <x v="14"/>
    <n v="7"/>
    <x v="4"/>
    <n v="175"/>
    <x v="1"/>
    <n v="225"/>
    <n v="50"/>
    <s v="Lower Outlier"/>
    <n v="28.57"/>
    <x v="0"/>
  </r>
  <r>
    <d v="2015-10-29T00:00:00"/>
    <x v="22"/>
    <x v="10"/>
    <x v="1"/>
    <n v="39"/>
    <x v="1"/>
    <x v="5"/>
    <x v="9"/>
    <x v="1"/>
    <x v="3"/>
    <x v="5"/>
    <x v="1"/>
    <n v="7"/>
    <x v="4"/>
    <n v="161"/>
    <x v="1"/>
    <n v="207"/>
    <n v="46"/>
    <s v="Lower Outlier"/>
    <n v="28.57"/>
    <x v="0"/>
  </r>
  <r>
    <d v="2013-11-01T00:00:00"/>
    <x v="29"/>
    <x v="0"/>
    <x v="0"/>
    <n v="39"/>
    <x v="1"/>
    <x v="5"/>
    <x v="9"/>
    <x v="1"/>
    <x v="3"/>
    <x v="5"/>
    <x v="17"/>
    <n v="7"/>
    <x v="4"/>
    <n v="84"/>
    <x v="1"/>
    <n v="108"/>
    <n v="24"/>
    <s v="Lower Outlier"/>
    <n v="28.57"/>
    <x v="0"/>
  </r>
  <r>
    <d v="2015-11-01T00:00:00"/>
    <x v="29"/>
    <x v="0"/>
    <x v="1"/>
    <n v="39"/>
    <x v="1"/>
    <x v="5"/>
    <x v="9"/>
    <x v="1"/>
    <x v="3"/>
    <x v="5"/>
    <x v="17"/>
    <n v="7"/>
    <x v="4"/>
    <n v="84"/>
    <x v="1"/>
    <n v="108"/>
    <n v="24"/>
    <s v="Lower Outlier"/>
    <n v="28.57"/>
    <x v="0"/>
  </r>
  <r>
    <d v="2013-11-09T00:00:00"/>
    <x v="26"/>
    <x v="0"/>
    <x v="0"/>
    <n v="39"/>
    <x v="1"/>
    <x v="5"/>
    <x v="9"/>
    <x v="1"/>
    <x v="3"/>
    <x v="5"/>
    <x v="19"/>
    <n v="7"/>
    <x v="4"/>
    <n v="196"/>
    <x v="1"/>
    <n v="252"/>
    <n v="56"/>
    <s v="Lower Outlier"/>
    <n v="28.57"/>
    <x v="0"/>
  </r>
  <r>
    <d v="2015-11-09T00:00:00"/>
    <x v="26"/>
    <x v="0"/>
    <x v="1"/>
    <n v="39"/>
    <x v="1"/>
    <x v="5"/>
    <x v="9"/>
    <x v="1"/>
    <x v="3"/>
    <x v="5"/>
    <x v="25"/>
    <n v="7"/>
    <x v="4"/>
    <n v="210"/>
    <x v="1"/>
    <n v="270"/>
    <n v="60"/>
    <s v="Lower Outlier"/>
    <n v="28.57"/>
    <x v="0"/>
  </r>
  <r>
    <d v="2013-12-27T00:00:00"/>
    <x v="7"/>
    <x v="8"/>
    <x v="0"/>
    <n v="39"/>
    <x v="1"/>
    <x v="5"/>
    <x v="9"/>
    <x v="1"/>
    <x v="3"/>
    <x v="5"/>
    <x v="8"/>
    <n v="7"/>
    <x v="4"/>
    <n v="49"/>
    <x v="1"/>
    <n v="63"/>
    <n v="14"/>
    <s v="Lower Outlier"/>
    <n v="28.57"/>
    <x v="2"/>
  </r>
  <r>
    <d v="2015-12-27T00:00:00"/>
    <x v="7"/>
    <x v="8"/>
    <x v="1"/>
    <n v="39"/>
    <x v="1"/>
    <x v="5"/>
    <x v="9"/>
    <x v="1"/>
    <x v="3"/>
    <x v="5"/>
    <x v="11"/>
    <n v="7"/>
    <x v="4"/>
    <n v="63"/>
    <x v="1"/>
    <n v="81"/>
    <n v="18"/>
    <s v="Lower Outlier"/>
    <n v="28.57"/>
    <x v="2"/>
  </r>
  <r>
    <d v="2014-01-09T00:00:00"/>
    <x v="26"/>
    <x v="7"/>
    <x v="2"/>
    <n v="39"/>
    <x v="1"/>
    <x v="5"/>
    <x v="9"/>
    <x v="1"/>
    <x v="3"/>
    <x v="5"/>
    <x v="13"/>
    <n v="7"/>
    <x v="4"/>
    <n v="168"/>
    <x v="1"/>
    <n v="216"/>
    <n v="48"/>
    <s v="Lower Outlier"/>
    <n v="28.57"/>
    <x v="2"/>
  </r>
  <r>
    <d v="2016-01-09T00:00:00"/>
    <x v="26"/>
    <x v="7"/>
    <x v="3"/>
    <n v="39"/>
    <x v="1"/>
    <x v="5"/>
    <x v="9"/>
    <x v="1"/>
    <x v="3"/>
    <x v="5"/>
    <x v="1"/>
    <n v="7"/>
    <x v="4"/>
    <n v="161"/>
    <x v="1"/>
    <n v="207"/>
    <n v="46"/>
    <s v="Lower Outlier"/>
    <n v="28.57"/>
    <x v="2"/>
  </r>
  <r>
    <d v="2014-03-19T00:00:00"/>
    <x v="10"/>
    <x v="1"/>
    <x v="2"/>
    <n v="39"/>
    <x v="1"/>
    <x v="5"/>
    <x v="9"/>
    <x v="1"/>
    <x v="3"/>
    <x v="5"/>
    <x v="2"/>
    <n v="7"/>
    <x v="4"/>
    <n v="140"/>
    <x v="1"/>
    <n v="180"/>
    <n v="40"/>
    <s v="Lower Outlier"/>
    <n v="28.57"/>
    <x v="1"/>
  </r>
  <r>
    <d v="2016-03-19T00:00:00"/>
    <x v="10"/>
    <x v="1"/>
    <x v="3"/>
    <n v="39"/>
    <x v="1"/>
    <x v="5"/>
    <x v="9"/>
    <x v="1"/>
    <x v="3"/>
    <x v="5"/>
    <x v="23"/>
    <n v="7"/>
    <x v="4"/>
    <n v="119"/>
    <x v="1"/>
    <n v="153"/>
    <n v="34"/>
    <s v="Lower Outlier"/>
    <n v="28.57"/>
    <x v="1"/>
  </r>
  <r>
    <d v="2014-06-20T00:00:00"/>
    <x v="21"/>
    <x v="9"/>
    <x v="2"/>
    <n v="39"/>
    <x v="1"/>
    <x v="5"/>
    <x v="9"/>
    <x v="1"/>
    <x v="3"/>
    <x v="5"/>
    <x v="8"/>
    <n v="7"/>
    <x v="4"/>
    <n v="49"/>
    <x v="1"/>
    <n v="63"/>
    <n v="14"/>
    <s v="Lower Outlier"/>
    <n v="28.57"/>
    <x v="3"/>
  </r>
  <r>
    <d v="2016-06-20T00:00:00"/>
    <x v="21"/>
    <x v="9"/>
    <x v="3"/>
    <n v="39"/>
    <x v="1"/>
    <x v="5"/>
    <x v="9"/>
    <x v="1"/>
    <x v="3"/>
    <x v="5"/>
    <x v="4"/>
    <n v="7"/>
    <x v="4"/>
    <n v="35"/>
    <x v="1"/>
    <n v="45"/>
    <n v="10"/>
    <s v="Lower Outlier"/>
    <n v="28.57"/>
    <x v="3"/>
  </r>
  <r>
    <d v="2014-06-26T00:00:00"/>
    <x v="0"/>
    <x v="9"/>
    <x v="2"/>
    <n v="39"/>
    <x v="1"/>
    <x v="5"/>
    <x v="9"/>
    <x v="1"/>
    <x v="3"/>
    <x v="5"/>
    <x v="29"/>
    <n v="7"/>
    <x v="4"/>
    <n v="126"/>
    <x v="1"/>
    <n v="162"/>
    <n v="36"/>
    <s v="Lower Outlier"/>
    <n v="28.57"/>
    <x v="3"/>
  </r>
  <r>
    <d v="2016-06-26T00:00:00"/>
    <x v="0"/>
    <x v="9"/>
    <x v="3"/>
    <n v="39"/>
    <x v="1"/>
    <x v="5"/>
    <x v="9"/>
    <x v="1"/>
    <x v="3"/>
    <x v="5"/>
    <x v="2"/>
    <n v="7"/>
    <x v="4"/>
    <n v="140"/>
    <x v="1"/>
    <n v="180"/>
    <n v="40"/>
    <s v="Lower Outlier"/>
    <n v="28.57"/>
    <x v="3"/>
  </r>
  <r>
    <d v="2014-03-29T00:00:00"/>
    <x v="22"/>
    <x v="1"/>
    <x v="2"/>
    <n v="28"/>
    <x v="0"/>
    <x v="4"/>
    <x v="10"/>
    <x v="1"/>
    <x v="3"/>
    <x v="5"/>
    <x v="16"/>
    <n v="7"/>
    <x v="4"/>
    <n v="77"/>
    <x v="2"/>
    <n v="99"/>
    <n v="22"/>
    <s v="Lower Outlier"/>
    <n v="28.57"/>
    <x v="1"/>
  </r>
  <r>
    <d v="2016-03-29T00:00:00"/>
    <x v="22"/>
    <x v="1"/>
    <x v="3"/>
    <n v="28"/>
    <x v="0"/>
    <x v="4"/>
    <x v="10"/>
    <x v="1"/>
    <x v="3"/>
    <x v="5"/>
    <x v="22"/>
    <n v="7"/>
    <x v="4"/>
    <n v="91"/>
    <x v="2"/>
    <n v="117"/>
    <n v="26"/>
    <s v="Lower Outlier"/>
    <n v="28.57"/>
    <x v="1"/>
  </r>
  <r>
    <d v="2014-01-15T00:00:00"/>
    <x v="2"/>
    <x v="7"/>
    <x v="2"/>
    <n v="51"/>
    <x v="1"/>
    <x v="3"/>
    <x v="5"/>
    <x v="1"/>
    <x v="3"/>
    <x v="5"/>
    <x v="6"/>
    <n v="7"/>
    <x v="4"/>
    <n v="154"/>
    <x v="1"/>
    <n v="198"/>
    <n v="44"/>
    <s v="Lower Outlier"/>
    <n v="28.57"/>
    <x v="2"/>
  </r>
  <r>
    <d v="2016-01-15T00:00:00"/>
    <x v="2"/>
    <x v="7"/>
    <x v="3"/>
    <n v="51"/>
    <x v="1"/>
    <x v="3"/>
    <x v="5"/>
    <x v="1"/>
    <x v="3"/>
    <x v="5"/>
    <x v="28"/>
    <n v="7"/>
    <x v="4"/>
    <n v="133"/>
    <x v="1"/>
    <n v="171"/>
    <n v="38"/>
    <s v="Lower Outlier"/>
    <n v="28.57"/>
    <x v="2"/>
  </r>
  <r>
    <d v="2014-06-15T00:00:00"/>
    <x v="2"/>
    <x v="9"/>
    <x v="2"/>
    <n v="51"/>
    <x v="1"/>
    <x v="3"/>
    <x v="5"/>
    <x v="1"/>
    <x v="3"/>
    <x v="5"/>
    <x v="23"/>
    <n v="7"/>
    <x v="4"/>
    <n v="119"/>
    <x v="1"/>
    <n v="153"/>
    <n v="34"/>
    <s v="Lower Outlier"/>
    <n v="28.57"/>
    <x v="3"/>
  </r>
  <r>
    <d v="2016-06-15T00:00:00"/>
    <x v="2"/>
    <x v="9"/>
    <x v="3"/>
    <n v="51"/>
    <x v="1"/>
    <x v="3"/>
    <x v="5"/>
    <x v="1"/>
    <x v="3"/>
    <x v="5"/>
    <x v="29"/>
    <n v="7"/>
    <x v="4"/>
    <n v="126"/>
    <x v="1"/>
    <n v="162"/>
    <n v="36"/>
    <s v="Lower Outlier"/>
    <n v="28.57"/>
    <x v="3"/>
  </r>
  <r>
    <d v="2014-04-06T00:00:00"/>
    <x v="20"/>
    <x v="11"/>
    <x v="2"/>
    <n v="44"/>
    <x v="0"/>
    <x v="3"/>
    <x v="12"/>
    <x v="1"/>
    <x v="3"/>
    <x v="5"/>
    <x v="23"/>
    <n v="7"/>
    <x v="4"/>
    <n v="119"/>
    <x v="1"/>
    <n v="153"/>
    <n v="34"/>
    <s v="Lower Outlier"/>
    <n v="28.57"/>
    <x v="1"/>
  </r>
  <r>
    <d v="2016-04-06T00:00:00"/>
    <x v="20"/>
    <x v="11"/>
    <x v="3"/>
    <n v="44"/>
    <x v="0"/>
    <x v="3"/>
    <x v="12"/>
    <x v="1"/>
    <x v="3"/>
    <x v="5"/>
    <x v="24"/>
    <n v="7"/>
    <x v="4"/>
    <n v="112"/>
    <x v="1"/>
    <n v="144"/>
    <n v="32"/>
    <s v="Lower Outlier"/>
    <n v="28.57"/>
    <x v="1"/>
  </r>
  <r>
    <d v="2014-06-04T00:00:00"/>
    <x v="17"/>
    <x v="9"/>
    <x v="2"/>
    <n v="43"/>
    <x v="0"/>
    <x v="4"/>
    <x v="17"/>
    <x v="1"/>
    <x v="3"/>
    <x v="5"/>
    <x v="23"/>
    <n v="7"/>
    <x v="4"/>
    <n v="119"/>
    <x v="1"/>
    <n v="153"/>
    <n v="34"/>
    <s v="Lower Outlier"/>
    <n v="28.57"/>
    <x v="3"/>
  </r>
  <r>
    <d v="2016-06-04T00:00:00"/>
    <x v="17"/>
    <x v="9"/>
    <x v="3"/>
    <n v="43"/>
    <x v="0"/>
    <x v="4"/>
    <x v="17"/>
    <x v="1"/>
    <x v="3"/>
    <x v="5"/>
    <x v="28"/>
    <n v="7"/>
    <x v="4"/>
    <n v="133"/>
    <x v="1"/>
    <n v="171"/>
    <n v="38"/>
    <s v="Lower Outlier"/>
    <n v="28.57"/>
    <x v="3"/>
  </r>
  <r>
    <d v="2014-07-07T00:00:00"/>
    <x v="14"/>
    <x v="4"/>
    <x v="2"/>
    <n v="43"/>
    <x v="0"/>
    <x v="4"/>
    <x v="17"/>
    <x v="1"/>
    <x v="3"/>
    <x v="5"/>
    <x v="27"/>
    <n v="7"/>
    <x v="4"/>
    <n v="182"/>
    <x v="1"/>
    <n v="234"/>
    <n v="52"/>
    <s v="Lower Outlier"/>
    <n v="28.57"/>
    <x v="3"/>
  </r>
  <r>
    <d v="2016-07-07T00:00:00"/>
    <x v="14"/>
    <x v="4"/>
    <x v="3"/>
    <n v="43"/>
    <x v="0"/>
    <x v="4"/>
    <x v="17"/>
    <x v="1"/>
    <x v="3"/>
    <x v="5"/>
    <x v="13"/>
    <n v="7"/>
    <x v="4"/>
    <n v="168"/>
    <x v="1"/>
    <n v="216"/>
    <n v="48"/>
    <s v="Lower Outlier"/>
    <n v="28.57"/>
    <x v="3"/>
  </r>
  <r>
    <d v="2013-11-16T00:00:00"/>
    <x v="23"/>
    <x v="0"/>
    <x v="0"/>
    <n v="43"/>
    <x v="0"/>
    <x v="4"/>
    <x v="10"/>
    <x v="1"/>
    <x v="3"/>
    <x v="5"/>
    <x v="17"/>
    <n v="7"/>
    <x v="4"/>
    <n v="84"/>
    <x v="1"/>
    <n v="108"/>
    <n v="24"/>
    <s v="Lower Outlier"/>
    <n v="28.57"/>
    <x v="0"/>
  </r>
  <r>
    <d v="2015-11-16T00:00:00"/>
    <x v="23"/>
    <x v="0"/>
    <x v="1"/>
    <n v="43"/>
    <x v="0"/>
    <x v="4"/>
    <x v="10"/>
    <x v="1"/>
    <x v="3"/>
    <x v="5"/>
    <x v="22"/>
    <n v="7"/>
    <x v="4"/>
    <n v="91"/>
    <x v="1"/>
    <n v="117"/>
    <n v="26"/>
    <s v="Lower Outlier"/>
    <n v="28.57"/>
    <x v="0"/>
  </r>
  <r>
    <d v="2014-07-03T00:00:00"/>
    <x v="16"/>
    <x v="4"/>
    <x v="2"/>
    <n v="45"/>
    <x v="0"/>
    <x v="3"/>
    <x v="14"/>
    <x v="1"/>
    <x v="3"/>
    <x v="5"/>
    <x v="17"/>
    <n v="7"/>
    <x v="4"/>
    <n v="84"/>
    <x v="1"/>
    <n v="108"/>
    <n v="24"/>
    <s v="Lower Outlier"/>
    <n v="28.57"/>
    <x v="3"/>
  </r>
  <r>
    <d v="2016-07-03T00:00:00"/>
    <x v="16"/>
    <x v="4"/>
    <x v="3"/>
    <n v="45"/>
    <x v="0"/>
    <x v="3"/>
    <x v="14"/>
    <x v="1"/>
    <x v="3"/>
    <x v="5"/>
    <x v="18"/>
    <n v="7"/>
    <x v="4"/>
    <n v="98"/>
    <x v="1"/>
    <n v="126"/>
    <n v="28"/>
    <s v="Lower Outlier"/>
    <n v="28.57"/>
    <x v="3"/>
  </r>
  <r>
    <d v="2014-04-01T00:00:00"/>
    <x v="29"/>
    <x v="11"/>
    <x v="2"/>
    <n v="46"/>
    <x v="0"/>
    <x v="4"/>
    <x v="17"/>
    <x v="1"/>
    <x v="3"/>
    <x v="5"/>
    <x v="26"/>
    <n v="7"/>
    <x v="4"/>
    <n v="203"/>
    <x v="1"/>
    <n v="261"/>
    <n v="58"/>
    <s v="Lower Outlier"/>
    <n v="28.57"/>
    <x v="1"/>
  </r>
  <r>
    <d v="2016-04-01T00:00:00"/>
    <x v="29"/>
    <x v="11"/>
    <x v="3"/>
    <n v="46"/>
    <x v="0"/>
    <x v="4"/>
    <x v="17"/>
    <x v="1"/>
    <x v="3"/>
    <x v="5"/>
    <x v="19"/>
    <n v="7"/>
    <x v="4"/>
    <n v="196"/>
    <x v="1"/>
    <n v="252"/>
    <n v="56"/>
    <s v="Lower Outlier"/>
    <n v="28.57"/>
    <x v="1"/>
  </r>
  <r>
    <d v="2014-04-07T00:00:00"/>
    <x v="14"/>
    <x v="11"/>
    <x v="2"/>
    <n v="47"/>
    <x v="0"/>
    <x v="4"/>
    <x v="10"/>
    <x v="1"/>
    <x v="3"/>
    <x v="5"/>
    <x v="23"/>
    <n v="7"/>
    <x v="4"/>
    <n v="119"/>
    <x v="1"/>
    <n v="153"/>
    <n v="34"/>
    <s v="Lower Outlier"/>
    <n v="28.57"/>
    <x v="1"/>
  </r>
  <r>
    <d v="2016-04-07T00:00:00"/>
    <x v="14"/>
    <x v="11"/>
    <x v="3"/>
    <n v="47"/>
    <x v="0"/>
    <x v="4"/>
    <x v="10"/>
    <x v="1"/>
    <x v="3"/>
    <x v="5"/>
    <x v="21"/>
    <n v="7"/>
    <x v="4"/>
    <n v="105"/>
    <x v="1"/>
    <n v="135"/>
    <n v="30"/>
    <s v="Lower Outlier"/>
    <n v="28.57"/>
    <x v="1"/>
  </r>
  <r>
    <d v="2013-11-18T00:00:00"/>
    <x v="25"/>
    <x v="0"/>
    <x v="0"/>
    <n v="48"/>
    <x v="0"/>
    <x v="4"/>
    <x v="23"/>
    <x v="1"/>
    <x v="3"/>
    <x v="5"/>
    <x v="7"/>
    <n v="7"/>
    <x v="4"/>
    <n v="147"/>
    <x v="1"/>
    <n v="189"/>
    <n v="42"/>
    <s v="Lower Outlier"/>
    <n v="28.57"/>
    <x v="0"/>
  </r>
  <r>
    <d v="2015-11-18T00:00:00"/>
    <x v="25"/>
    <x v="0"/>
    <x v="1"/>
    <n v="48"/>
    <x v="0"/>
    <x v="4"/>
    <x v="23"/>
    <x v="1"/>
    <x v="3"/>
    <x v="5"/>
    <x v="28"/>
    <n v="7"/>
    <x v="4"/>
    <n v="133"/>
    <x v="1"/>
    <n v="171"/>
    <n v="38"/>
    <s v="Lower Outlier"/>
    <n v="28.57"/>
    <x v="0"/>
  </r>
  <r>
    <d v="2014-02-04T00:00:00"/>
    <x v="17"/>
    <x v="3"/>
    <x v="2"/>
    <n v="17"/>
    <x v="0"/>
    <x v="3"/>
    <x v="21"/>
    <x v="1"/>
    <x v="3"/>
    <x v="5"/>
    <x v="9"/>
    <n v="7"/>
    <x v="4"/>
    <n v="7"/>
    <x v="0"/>
    <n v="9"/>
    <n v="2"/>
    <s v="Lower Outlier"/>
    <n v="28.57"/>
    <x v="2"/>
  </r>
  <r>
    <d v="2016-02-04T00:00:00"/>
    <x v="17"/>
    <x v="3"/>
    <x v="3"/>
    <n v="17"/>
    <x v="0"/>
    <x v="3"/>
    <x v="21"/>
    <x v="1"/>
    <x v="3"/>
    <x v="5"/>
    <x v="9"/>
    <n v="7"/>
    <x v="4"/>
    <n v="7"/>
    <x v="0"/>
    <n v="9"/>
    <n v="2"/>
    <s v="Lower Outlier"/>
    <n v="28.57"/>
    <x v="2"/>
  </r>
  <r>
    <d v="2014-06-22T00:00:00"/>
    <x v="3"/>
    <x v="9"/>
    <x v="2"/>
    <n v="17"/>
    <x v="0"/>
    <x v="3"/>
    <x v="21"/>
    <x v="1"/>
    <x v="3"/>
    <x v="5"/>
    <x v="15"/>
    <n v="7"/>
    <x v="4"/>
    <n v="70"/>
    <x v="0"/>
    <n v="90"/>
    <n v="20"/>
    <s v="Lower Outlier"/>
    <n v="28.57"/>
    <x v="3"/>
  </r>
  <r>
    <d v="2016-06-22T00:00:00"/>
    <x v="3"/>
    <x v="9"/>
    <x v="3"/>
    <n v="17"/>
    <x v="0"/>
    <x v="3"/>
    <x v="21"/>
    <x v="1"/>
    <x v="3"/>
    <x v="5"/>
    <x v="11"/>
    <n v="7"/>
    <x v="4"/>
    <n v="63"/>
    <x v="0"/>
    <n v="81"/>
    <n v="18"/>
    <s v="Lower Outlier"/>
    <n v="28.57"/>
    <x v="3"/>
  </r>
  <r>
    <d v="2014-06-24T00:00:00"/>
    <x v="15"/>
    <x v="9"/>
    <x v="2"/>
    <n v="19"/>
    <x v="1"/>
    <x v="5"/>
    <x v="9"/>
    <x v="1"/>
    <x v="3"/>
    <x v="5"/>
    <x v="7"/>
    <n v="7"/>
    <x v="4"/>
    <n v="147"/>
    <x v="0"/>
    <n v="189"/>
    <n v="42"/>
    <s v="Lower Outlier"/>
    <n v="28.57"/>
    <x v="3"/>
  </r>
  <r>
    <d v="2016-06-24T00:00:00"/>
    <x v="15"/>
    <x v="9"/>
    <x v="3"/>
    <n v="19"/>
    <x v="1"/>
    <x v="5"/>
    <x v="9"/>
    <x v="1"/>
    <x v="3"/>
    <x v="5"/>
    <x v="7"/>
    <n v="7"/>
    <x v="4"/>
    <n v="147"/>
    <x v="0"/>
    <n v="189"/>
    <n v="42"/>
    <s v="Lower Outlier"/>
    <n v="28.57"/>
    <x v="3"/>
  </r>
  <r>
    <d v="2013-12-30T00:00:00"/>
    <x v="4"/>
    <x v="8"/>
    <x v="0"/>
    <n v="25"/>
    <x v="1"/>
    <x v="5"/>
    <x v="9"/>
    <x v="1"/>
    <x v="3"/>
    <x v="5"/>
    <x v="5"/>
    <n v="7"/>
    <x v="4"/>
    <n v="14"/>
    <x v="2"/>
    <n v="18"/>
    <n v="4"/>
    <s v="Lower Outlier"/>
    <n v="28.57"/>
    <x v="2"/>
  </r>
  <r>
    <d v="2015-12-30T00:00:00"/>
    <x v="4"/>
    <x v="8"/>
    <x v="1"/>
    <n v="25"/>
    <x v="1"/>
    <x v="5"/>
    <x v="9"/>
    <x v="1"/>
    <x v="3"/>
    <x v="5"/>
    <x v="5"/>
    <n v="7"/>
    <x v="4"/>
    <n v="14"/>
    <x v="2"/>
    <n v="18"/>
    <n v="4"/>
    <s v="Lower Outlier"/>
    <n v="28.57"/>
    <x v="2"/>
  </r>
  <r>
    <d v="2014-03-09T00:00:00"/>
    <x v="26"/>
    <x v="1"/>
    <x v="2"/>
    <n v="25"/>
    <x v="1"/>
    <x v="5"/>
    <x v="9"/>
    <x v="1"/>
    <x v="3"/>
    <x v="5"/>
    <x v="24"/>
    <n v="7"/>
    <x v="4"/>
    <n v="112"/>
    <x v="2"/>
    <n v="144"/>
    <n v="32"/>
    <s v="Lower Outlier"/>
    <n v="28.57"/>
    <x v="1"/>
  </r>
  <r>
    <d v="2016-03-09T00:00:00"/>
    <x v="26"/>
    <x v="1"/>
    <x v="3"/>
    <n v="25"/>
    <x v="1"/>
    <x v="5"/>
    <x v="9"/>
    <x v="1"/>
    <x v="3"/>
    <x v="5"/>
    <x v="22"/>
    <n v="7"/>
    <x v="4"/>
    <n v="91"/>
    <x v="2"/>
    <n v="117"/>
    <n v="26"/>
    <s v="Lower Outlier"/>
    <n v="28.57"/>
    <x v="1"/>
  </r>
  <r>
    <d v="2014-06-11T00:00:00"/>
    <x v="11"/>
    <x v="9"/>
    <x v="2"/>
    <n v="27"/>
    <x v="1"/>
    <x v="3"/>
    <x v="21"/>
    <x v="1"/>
    <x v="3"/>
    <x v="5"/>
    <x v="25"/>
    <n v="7"/>
    <x v="4"/>
    <n v="210"/>
    <x v="2"/>
    <n v="270"/>
    <n v="60"/>
    <s v="Lower Outlier"/>
    <n v="28.57"/>
    <x v="3"/>
  </r>
  <r>
    <d v="2016-06-11T00:00:00"/>
    <x v="11"/>
    <x v="9"/>
    <x v="3"/>
    <n v="27"/>
    <x v="1"/>
    <x v="3"/>
    <x v="21"/>
    <x v="1"/>
    <x v="3"/>
    <x v="5"/>
    <x v="31"/>
    <n v="7"/>
    <x v="4"/>
    <n v="224"/>
    <x v="2"/>
    <n v="288"/>
    <n v="64"/>
    <s v="Lower Outlier"/>
    <n v="28.57"/>
    <x v="3"/>
  </r>
  <r>
    <d v="2013-08-19T00:00:00"/>
    <x v="10"/>
    <x v="5"/>
    <x v="0"/>
    <n v="21"/>
    <x v="0"/>
    <x v="3"/>
    <x v="13"/>
    <x v="1"/>
    <x v="3"/>
    <x v="5"/>
    <x v="0"/>
    <n v="7"/>
    <x v="4"/>
    <n v="56"/>
    <x v="0"/>
    <n v="72"/>
    <n v="16"/>
    <s v="Lower Outlier"/>
    <n v="28.57"/>
    <x v="3"/>
  </r>
  <r>
    <d v="2015-08-19T00:00:00"/>
    <x v="10"/>
    <x v="5"/>
    <x v="1"/>
    <n v="21"/>
    <x v="0"/>
    <x v="3"/>
    <x v="13"/>
    <x v="1"/>
    <x v="3"/>
    <x v="5"/>
    <x v="0"/>
    <n v="7"/>
    <x v="4"/>
    <n v="56"/>
    <x v="0"/>
    <n v="72"/>
    <n v="16"/>
    <s v="Lower Outlier"/>
    <n v="28.57"/>
    <x v="3"/>
  </r>
  <r>
    <d v="2014-06-15T00:00:00"/>
    <x v="2"/>
    <x v="9"/>
    <x v="2"/>
    <n v="21"/>
    <x v="0"/>
    <x v="3"/>
    <x v="13"/>
    <x v="1"/>
    <x v="3"/>
    <x v="5"/>
    <x v="29"/>
    <n v="7"/>
    <x v="4"/>
    <n v="126"/>
    <x v="0"/>
    <n v="162"/>
    <n v="36"/>
    <s v="Lower Outlier"/>
    <n v="28.57"/>
    <x v="3"/>
  </r>
  <r>
    <d v="2016-06-15T00:00:00"/>
    <x v="2"/>
    <x v="9"/>
    <x v="3"/>
    <n v="21"/>
    <x v="0"/>
    <x v="3"/>
    <x v="13"/>
    <x v="1"/>
    <x v="3"/>
    <x v="5"/>
    <x v="23"/>
    <n v="7"/>
    <x v="4"/>
    <n v="119"/>
    <x v="0"/>
    <n v="153"/>
    <n v="34"/>
    <s v="Lower Outlier"/>
    <n v="28.57"/>
    <x v="3"/>
  </r>
  <r>
    <d v="2013-09-09T00:00:00"/>
    <x v="26"/>
    <x v="6"/>
    <x v="0"/>
    <n v="22"/>
    <x v="1"/>
    <x v="3"/>
    <x v="21"/>
    <x v="1"/>
    <x v="3"/>
    <x v="5"/>
    <x v="15"/>
    <n v="7"/>
    <x v="4"/>
    <n v="70"/>
    <x v="0"/>
    <n v="90"/>
    <n v="20"/>
    <s v="Lower Outlier"/>
    <n v="28.57"/>
    <x v="0"/>
  </r>
  <r>
    <d v="2015-09-09T00:00:00"/>
    <x v="26"/>
    <x v="6"/>
    <x v="1"/>
    <n v="22"/>
    <x v="1"/>
    <x v="3"/>
    <x v="21"/>
    <x v="1"/>
    <x v="3"/>
    <x v="5"/>
    <x v="8"/>
    <n v="7"/>
    <x v="4"/>
    <n v="49"/>
    <x v="0"/>
    <n v="63"/>
    <n v="14"/>
    <s v="Lower Outlier"/>
    <n v="28.57"/>
    <x v="0"/>
  </r>
  <r>
    <d v="2014-05-31T00:00:00"/>
    <x v="12"/>
    <x v="2"/>
    <x v="2"/>
    <n v="22"/>
    <x v="1"/>
    <x v="3"/>
    <x v="21"/>
    <x v="1"/>
    <x v="3"/>
    <x v="5"/>
    <x v="24"/>
    <n v="7"/>
    <x v="4"/>
    <n v="112"/>
    <x v="0"/>
    <n v="144"/>
    <n v="32"/>
    <s v="Lower Outlier"/>
    <n v="28.57"/>
    <x v="1"/>
  </r>
  <r>
    <d v="2016-05-31T00:00:00"/>
    <x v="12"/>
    <x v="2"/>
    <x v="3"/>
    <n v="22"/>
    <x v="1"/>
    <x v="3"/>
    <x v="21"/>
    <x v="1"/>
    <x v="3"/>
    <x v="5"/>
    <x v="21"/>
    <n v="7"/>
    <x v="4"/>
    <n v="105"/>
    <x v="0"/>
    <n v="135"/>
    <n v="30"/>
    <s v="Lower Outlier"/>
    <n v="28.57"/>
    <x v="1"/>
  </r>
  <r>
    <d v="2013-09-15T00:00:00"/>
    <x v="2"/>
    <x v="6"/>
    <x v="0"/>
    <n v="31"/>
    <x v="1"/>
    <x v="2"/>
    <x v="4"/>
    <x v="1"/>
    <x v="3"/>
    <x v="5"/>
    <x v="15"/>
    <n v="7"/>
    <x v="4"/>
    <n v="70"/>
    <x v="2"/>
    <n v="90"/>
    <n v="20"/>
    <s v="Lower Outlier"/>
    <n v="28.57"/>
    <x v="0"/>
  </r>
  <r>
    <d v="2015-09-15T00:00:00"/>
    <x v="2"/>
    <x v="6"/>
    <x v="1"/>
    <n v="31"/>
    <x v="1"/>
    <x v="2"/>
    <x v="4"/>
    <x v="1"/>
    <x v="3"/>
    <x v="5"/>
    <x v="0"/>
    <n v="7"/>
    <x v="4"/>
    <n v="56"/>
    <x v="2"/>
    <n v="72"/>
    <n v="16"/>
    <s v="Lower Outlier"/>
    <n v="28.57"/>
    <x v="0"/>
  </r>
  <r>
    <d v="2013-10-15T00:00:00"/>
    <x v="2"/>
    <x v="10"/>
    <x v="0"/>
    <n v="31"/>
    <x v="1"/>
    <x v="2"/>
    <x v="4"/>
    <x v="1"/>
    <x v="3"/>
    <x v="5"/>
    <x v="25"/>
    <n v="7"/>
    <x v="4"/>
    <n v="210"/>
    <x v="2"/>
    <n v="270"/>
    <n v="60"/>
    <s v="Lower Outlier"/>
    <n v="28.57"/>
    <x v="0"/>
  </r>
  <r>
    <d v="2015-10-15T00:00:00"/>
    <x v="2"/>
    <x v="10"/>
    <x v="1"/>
    <n v="31"/>
    <x v="1"/>
    <x v="2"/>
    <x v="4"/>
    <x v="1"/>
    <x v="3"/>
    <x v="5"/>
    <x v="20"/>
    <n v="7"/>
    <x v="4"/>
    <n v="189"/>
    <x v="2"/>
    <n v="243"/>
    <n v="54"/>
    <s v="Lower Outlier"/>
    <n v="28.57"/>
    <x v="0"/>
  </r>
  <r>
    <d v="2013-11-13T00:00:00"/>
    <x v="9"/>
    <x v="0"/>
    <x v="0"/>
    <n v="31"/>
    <x v="1"/>
    <x v="2"/>
    <x v="4"/>
    <x v="1"/>
    <x v="3"/>
    <x v="5"/>
    <x v="8"/>
    <n v="7"/>
    <x v="4"/>
    <n v="49"/>
    <x v="2"/>
    <n v="63"/>
    <n v="14"/>
    <s v="Lower Outlier"/>
    <n v="28.57"/>
    <x v="0"/>
  </r>
  <r>
    <d v="2015-11-13T00:00:00"/>
    <x v="9"/>
    <x v="0"/>
    <x v="1"/>
    <n v="31"/>
    <x v="1"/>
    <x v="2"/>
    <x v="4"/>
    <x v="1"/>
    <x v="3"/>
    <x v="5"/>
    <x v="11"/>
    <n v="7"/>
    <x v="4"/>
    <n v="63"/>
    <x v="2"/>
    <n v="81"/>
    <n v="18"/>
    <s v="Lower Outlier"/>
    <n v="28.57"/>
    <x v="0"/>
  </r>
  <r>
    <d v="2013-12-19T00:00:00"/>
    <x v="10"/>
    <x v="8"/>
    <x v="0"/>
    <n v="31"/>
    <x v="1"/>
    <x v="2"/>
    <x v="4"/>
    <x v="1"/>
    <x v="3"/>
    <x v="5"/>
    <x v="9"/>
    <n v="7"/>
    <x v="4"/>
    <n v="7"/>
    <x v="2"/>
    <n v="9"/>
    <n v="2"/>
    <s v="Lower Outlier"/>
    <n v="28.57"/>
    <x v="2"/>
  </r>
  <r>
    <d v="2015-12-19T00:00:00"/>
    <x v="10"/>
    <x v="8"/>
    <x v="1"/>
    <n v="31"/>
    <x v="1"/>
    <x v="2"/>
    <x v="4"/>
    <x v="1"/>
    <x v="3"/>
    <x v="5"/>
    <x v="5"/>
    <n v="7"/>
    <x v="4"/>
    <n v="14"/>
    <x v="2"/>
    <n v="18"/>
    <n v="4"/>
    <s v="Lower Outlier"/>
    <n v="28.57"/>
    <x v="2"/>
  </r>
  <r>
    <d v="2014-01-15T00:00:00"/>
    <x v="2"/>
    <x v="7"/>
    <x v="2"/>
    <n v="31"/>
    <x v="1"/>
    <x v="2"/>
    <x v="4"/>
    <x v="1"/>
    <x v="3"/>
    <x v="5"/>
    <x v="28"/>
    <n v="7"/>
    <x v="4"/>
    <n v="133"/>
    <x v="2"/>
    <n v="171"/>
    <n v="38"/>
    <s v="Lower Outlier"/>
    <n v="28.57"/>
    <x v="2"/>
  </r>
  <r>
    <d v="2016-01-15T00:00:00"/>
    <x v="2"/>
    <x v="7"/>
    <x v="3"/>
    <n v="31"/>
    <x v="1"/>
    <x v="2"/>
    <x v="4"/>
    <x v="1"/>
    <x v="3"/>
    <x v="5"/>
    <x v="28"/>
    <n v="7"/>
    <x v="4"/>
    <n v="133"/>
    <x v="2"/>
    <n v="171"/>
    <n v="38"/>
    <s v="Lower Outlier"/>
    <n v="28.57"/>
    <x v="2"/>
  </r>
  <r>
    <d v="2014-01-24T00:00:00"/>
    <x v="15"/>
    <x v="7"/>
    <x v="2"/>
    <n v="31"/>
    <x v="1"/>
    <x v="2"/>
    <x v="4"/>
    <x v="1"/>
    <x v="3"/>
    <x v="5"/>
    <x v="12"/>
    <n v="7"/>
    <x v="4"/>
    <n v="21"/>
    <x v="2"/>
    <n v="27"/>
    <n v="6"/>
    <s v="Lower Outlier"/>
    <n v="28.57"/>
    <x v="2"/>
  </r>
  <r>
    <d v="2016-01-24T00:00:00"/>
    <x v="15"/>
    <x v="7"/>
    <x v="3"/>
    <n v="31"/>
    <x v="1"/>
    <x v="2"/>
    <x v="4"/>
    <x v="1"/>
    <x v="3"/>
    <x v="5"/>
    <x v="9"/>
    <n v="7"/>
    <x v="4"/>
    <n v="7"/>
    <x v="2"/>
    <n v="9"/>
    <n v="2"/>
    <s v="Lower Outlier"/>
    <n v="28.57"/>
    <x v="2"/>
  </r>
  <r>
    <d v="2014-03-22T00:00:00"/>
    <x v="3"/>
    <x v="1"/>
    <x v="2"/>
    <n v="31"/>
    <x v="1"/>
    <x v="2"/>
    <x v="4"/>
    <x v="1"/>
    <x v="3"/>
    <x v="5"/>
    <x v="24"/>
    <n v="7"/>
    <x v="4"/>
    <n v="112"/>
    <x v="2"/>
    <n v="144"/>
    <n v="32"/>
    <s v="Lower Outlier"/>
    <n v="28.57"/>
    <x v="1"/>
  </r>
  <r>
    <d v="2016-03-22T00:00:00"/>
    <x v="3"/>
    <x v="1"/>
    <x v="3"/>
    <n v="31"/>
    <x v="1"/>
    <x v="2"/>
    <x v="4"/>
    <x v="1"/>
    <x v="3"/>
    <x v="5"/>
    <x v="23"/>
    <n v="7"/>
    <x v="4"/>
    <n v="119"/>
    <x v="2"/>
    <n v="153"/>
    <n v="34"/>
    <s v="Lower Outlier"/>
    <n v="28.57"/>
    <x v="1"/>
  </r>
  <r>
    <d v="2014-05-19T00:00:00"/>
    <x v="10"/>
    <x v="2"/>
    <x v="2"/>
    <n v="31"/>
    <x v="1"/>
    <x v="2"/>
    <x v="4"/>
    <x v="1"/>
    <x v="3"/>
    <x v="5"/>
    <x v="29"/>
    <n v="7"/>
    <x v="4"/>
    <n v="126"/>
    <x v="2"/>
    <n v="162"/>
    <n v="36"/>
    <s v="Lower Outlier"/>
    <n v="28.57"/>
    <x v="1"/>
  </r>
  <r>
    <d v="2016-05-19T00:00:00"/>
    <x v="10"/>
    <x v="2"/>
    <x v="3"/>
    <n v="31"/>
    <x v="1"/>
    <x v="2"/>
    <x v="4"/>
    <x v="1"/>
    <x v="3"/>
    <x v="5"/>
    <x v="23"/>
    <n v="7"/>
    <x v="4"/>
    <n v="119"/>
    <x v="2"/>
    <n v="153"/>
    <n v="34"/>
    <s v="Lower Outlier"/>
    <n v="28.57"/>
    <x v="1"/>
  </r>
  <r>
    <d v="2013-09-17T00:00:00"/>
    <x v="6"/>
    <x v="6"/>
    <x v="0"/>
    <n v="32"/>
    <x v="0"/>
    <x v="2"/>
    <x v="4"/>
    <x v="1"/>
    <x v="3"/>
    <x v="5"/>
    <x v="18"/>
    <n v="7"/>
    <x v="4"/>
    <n v="98"/>
    <x v="2"/>
    <n v="126"/>
    <n v="28"/>
    <s v="Lower Outlier"/>
    <n v="28.57"/>
    <x v="0"/>
  </r>
  <r>
    <d v="2015-09-17T00:00:00"/>
    <x v="6"/>
    <x v="6"/>
    <x v="1"/>
    <n v="32"/>
    <x v="0"/>
    <x v="2"/>
    <x v="4"/>
    <x v="1"/>
    <x v="3"/>
    <x v="5"/>
    <x v="21"/>
    <n v="7"/>
    <x v="4"/>
    <n v="105"/>
    <x v="2"/>
    <n v="135"/>
    <n v="30"/>
    <s v="Lower Outlier"/>
    <n v="28.57"/>
    <x v="0"/>
  </r>
  <r>
    <d v="2013-10-27T00:00:00"/>
    <x v="7"/>
    <x v="10"/>
    <x v="0"/>
    <n v="32"/>
    <x v="0"/>
    <x v="2"/>
    <x v="4"/>
    <x v="1"/>
    <x v="3"/>
    <x v="5"/>
    <x v="21"/>
    <n v="7"/>
    <x v="4"/>
    <n v="105"/>
    <x v="2"/>
    <n v="135"/>
    <n v="30"/>
    <s v="Lower Outlier"/>
    <n v="28.57"/>
    <x v="0"/>
  </r>
  <r>
    <d v="2015-10-27T00:00:00"/>
    <x v="7"/>
    <x v="10"/>
    <x v="1"/>
    <n v="32"/>
    <x v="0"/>
    <x v="2"/>
    <x v="4"/>
    <x v="1"/>
    <x v="3"/>
    <x v="5"/>
    <x v="21"/>
    <n v="7"/>
    <x v="4"/>
    <n v="105"/>
    <x v="2"/>
    <n v="135"/>
    <n v="30"/>
    <s v="Lower Outlier"/>
    <n v="28.57"/>
    <x v="0"/>
  </r>
  <r>
    <d v="2013-11-16T00:00:00"/>
    <x v="23"/>
    <x v="0"/>
    <x v="0"/>
    <n v="32"/>
    <x v="0"/>
    <x v="2"/>
    <x v="4"/>
    <x v="1"/>
    <x v="3"/>
    <x v="5"/>
    <x v="14"/>
    <n v="7"/>
    <x v="4"/>
    <n v="175"/>
    <x v="2"/>
    <n v="225"/>
    <n v="50"/>
    <s v="Lower Outlier"/>
    <n v="28.57"/>
    <x v="0"/>
  </r>
  <r>
    <d v="2015-11-16T00:00:00"/>
    <x v="23"/>
    <x v="0"/>
    <x v="1"/>
    <n v="32"/>
    <x v="0"/>
    <x v="2"/>
    <x v="4"/>
    <x v="1"/>
    <x v="3"/>
    <x v="5"/>
    <x v="27"/>
    <n v="7"/>
    <x v="4"/>
    <n v="182"/>
    <x v="2"/>
    <n v="234"/>
    <n v="52"/>
    <s v="Lower Outlier"/>
    <n v="28.57"/>
    <x v="0"/>
  </r>
  <r>
    <d v="2013-12-23T00:00:00"/>
    <x v="1"/>
    <x v="8"/>
    <x v="0"/>
    <n v="32"/>
    <x v="0"/>
    <x v="2"/>
    <x v="4"/>
    <x v="1"/>
    <x v="3"/>
    <x v="5"/>
    <x v="25"/>
    <n v="7"/>
    <x v="4"/>
    <n v="210"/>
    <x v="2"/>
    <n v="270"/>
    <n v="60"/>
    <s v="Lower Outlier"/>
    <n v="28.57"/>
    <x v="2"/>
  </r>
  <r>
    <d v="2013-12-23T00:00:00"/>
    <x v="1"/>
    <x v="8"/>
    <x v="0"/>
    <n v="32"/>
    <x v="0"/>
    <x v="2"/>
    <x v="4"/>
    <x v="1"/>
    <x v="3"/>
    <x v="5"/>
    <x v="19"/>
    <n v="7"/>
    <x v="4"/>
    <n v="196"/>
    <x v="2"/>
    <n v="252"/>
    <n v="56"/>
    <s v="Lower Outlier"/>
    <n v="28.57"/>
    <x v="2"/>
  </r>
  <r>
    <d v="2015-12-23T00:00:00"/>
    <x v="1"/>
    <x v="8"/>
    <x v="1"/>
    <n v="32"/>
    <x v="0"/>
    <x v="2"/>
    <x v="4"/>
    <x v="1"/>
    <x v="3"/>
    <x v="5"/>
    <x v="31"/>
    <n v="7"/>
    <x v="4"/>
    <n v="224"/>
    <x v="2"/>
    <n v="288"/>
    <n v="64"/>
    <s v="Lower Outlier"/>
    <n v="28.57"/>
    <x v="2"/>
  </r>
  <r>
    <d v="2015-12-23T00:00:00"/>
    <x v="1"/>
    <x v="8"/>
    <x v="1"/>
    <n v="32"/>
    <x v="0"/>
    <x v="2"/>
    <x v="4"/>
    <x v="1"/>
    <x v="3"/>
    <x v="5"/>
    <x v="26"/>
    <n v="7"/>
    <x v="4"/>
    <n v="203"/>
    <x v="2"/>
    <n v="261"/>
    <n v="58"/>
    <s v="Lower Outlier"/>
    <n v="28.57"/>
    <x v="2"/>
  </r>
  <r>
    <d v="2013-12-26T00:00:00"/>
    <x v="0"/>
    <x v="8"/>
    <x v="0"/>
    <n v="32"/>
    <x v="0"/>
    <x v="2"/>
    <x v="4"/>
    <x v="1"/>
    <x v="3"/>
    <x v="5"/>
    <x v="23"/>
    <n v="7"/>
    <x v="4"/>
    <n v="119"/>
    <x v="2"/>
    <n v="153"/>
    <n v="34"/>
    <s v="Lower Outlier"/>
    <n v="28.57"/>
    <x v="2"/>
  </r>
  <r>
    <d v="2015-12-26T00:00:00"/>
    <x v="0"/>
    <x v="8"/>
    <x v="1"/>
    <n v="32"/>
    <x v="0"/>
    <x v="2"/>
    <x v="4"/>
    <x v="1"/>
    <x v="3"/>
    <x v="5"/>
    <x v="21"/>
    <n v="7"/>
    <x v="4"/>
    <n v="105"/>
    <x v="2"/>
    <n v="135"/>
    <n v="30"/>
    <s v="Lower Outlier"/>
    <n v="28.57"/>
    <x v="2"/>
  </r>
  <r>
    <d v="2014-03-23T00:00:00"/>
    <x v="1"/>
    <x v="1"/>
    <x v="2"/>
    <n v="32"/>
    <x v="0"/>
    <x v="2"/>
    <x v="4"/>
    <x v="1"/>
    <x v="3"/>
    <x v="5"/>
    <x v="16"/>
    <n v="7"/>
    <x v="4"/>
    <n v="77"/>
    <x v="2"/>
    <n v="99"/>
    <n v="22"/>
    <s v="Lower Outlier"/>
    <n v="28.57"/>
    <x v="1"/>
  </r>
  <r>
    <d v="2016-03-23T00:00:00"/>
    <x v="1"/>
    <x v="1"/>
    <x v="3"/>
    <n v="32"/>
    <x v="0"/>
    <x v="2"/>
    <x v="4"/>
    <x v="1"/>
    <x v="3"/>
    <x v="5"/>
    <x v="15"/>
    <n v="7"/>
    <x v="4"/>
    <n v="70"/>
    <x v="2"/>
    <n v="90"/>
    <n v="20"/>
    <s v="Lower Outlier"/>
    <n v="28.57"/>
    <x v="1"/>
  </r>
  <r>
    <d v="2014-04-25T00:00:00"/>
    <x v="8"/>
    <x v="11"/>
    <x v="2"/>
    <n v="32"/>
    <x v="0"/>
    <x v="2"/>
    <x v="4"/>
    <x v="1"/>
    <x v="3"/>
    <x v="5"/>
    <x v="22"/>
    <n v="7"/>
    <x v="4"/>
    <n v="91"/>
    <x v="2"/>
    <n v="117"/>
    <n v="26"/>
    <s v="Lower Outlier"/>
    <n v="28.57"/>
    <x v="1"/>
  </r>
  <r>
    <d v="2016-04-25T00:00:00"/>
    <x v="8"/>
    <x v="11"/>
    <x v="3"/>
    <n v="32"/>
    <x v="0"/>
    <x v="2"/>
    <x v="4"/>
    <x v="1"/>
    <x v="3"/>
    <x v="5"/>
    <x v="17"/>
    <n v="7"/>
    <x v="4"/>
    <n v="84"/>
    <x v="2"/>
    <n v="108"/>
    <n v="24"/>
    <s v="Lower Outlier"/>
    <n v="28.57"/>
    <x v="1"/>
  </r>
  <r>
    <d v="2014-04-28T00:00:00"/>
    <x v="13"/>
    <x v="11"/>
    <x v="2"/>
    <n v="35"/>
    <x v="0"/>
    <x v="2"/>
    <x v="42"/>
    <x v="1"/>
    <x v="3"/>
    <x v="5"/>
    <x v="15"/>
    <n v="7"/>
    <x v="4"/>
    <n v="70"/>
    <x v="1"/>
    <n v="90"/>
    <n v="20"/>
    <s v="Lower Outlier"/>
    <n v="28.57"/>
    <x v="1"/>
  </r>
  <r>
    <d v="2016-04-28T00:00:00"/>
    <x v="13"/>
    <x v="11"/>
    <x v="3"/>
    <n v="35"/>
    <x v="0"/>
    <x v="2"/>
    <x v="42"/>
    <x v="1"/>
    <x v="3"/>
    <x v="5"/>
    <x v="11"/>
    <n v="7"/>
    <x v="4"/>
    <n v="63"/>
    <x v="1"/>
    <n v="81"/>
    <n v="18"/>
    <s v="Lower Outlier"/>
    <n v="28.57"/>
    <x v="1"/>
  </r>
  <r>
    <d v="2014-03-01T00:00:00"/>
    <x v="29"/>
    <x v="1"/>
    <x v="2"/>
    <n v="35"/>
    <x v="1"/>
    <x v="2"/>
    <x v="11"/>
    <x v="1"/>
    <x v="3"/>
    <x v="5"/>
    <x v="13"/>
    <n v="7"/>
    <x v="4"/>
    <n v="168"/>
    <x v="1"/>
    <n v="216"/>
    <n v="48"/>
    <s v="Lower Outlier"/>
    <n v="28.57"/>
    <x v="1"/>
  </r>
  <r>
    <d v="2016-03-01T00:00:00"/>
    <x v="29"/>
    <x v="1"/>
    <x v="3"/>
    <n v="35"/>
    <x v="1"/>
    <x v="2"/>
    <x v="11"/>
    <x v="1"/>
    <x v="3"/>
    <x v="5"/>
    <x v="1"/>
    <n v="7"/>
    <x v="4"/>
    <n v="161"/>
    <x v="1"/>
    <n v="207"/>
    <n v="46"/>
    <s v="Lower Outlier"/>
    <n v="28.57"/>
    <x v="1"/>
  </r>
  <r>
    <d v="2014-03-25T00:00:00"/>
    <x v="8"/>
    <x v="1"/>
    <x v="2"/>
    <n v="35"/>
    <x v="1"/>
    <x v="2"/>
    <x v="11"/>
    <x v="1"/>
    <x v="3"/>
    <x v="5"/>
    <x v="12"/>
    <n v="7"/>
    <x v="4"/>
    <n v="21"/>
    <x v="1"/>
    <n v="27"/>
    <n v="6"/>
    <s v="Lower Outlier"/>
    <n v="28.57"/>
    <x v="1"/>
  </r>
  <r>
    <d v="2016-03-25T00:00:00"/>
    <x v="8"/>
    <x v="1"/>
    <x v="3"/>
    <n v="35"/>
    <x v="1"/>
    <x v="2"/>
    <x v="11"/>
    <x v="1"/>
    <x v="3"/>
    <x v="5"/>
    <x v="12"/>
    <n v="7"/>
    <x v="4"/>
    <n v="21"/>
    <x v="1"/>
    <n v="27"/>
    <n v="6"/>
    <s v="Lower Outlier"/>
    <n v="28.57"/>
    <x v="1"/>
  </r>
  <r>
    <d v="2014-06-04T00:00:00"/>
    <x v="17"/>
    <x v="9"/>
    <x v="2"/>
    <n v="35"/>
    <x v="1"/>
    <x v="2"/>
    <x v="11"/>
    <x v="1"/>
    <x v="3"/>
    <x v="5"/>
    <x v="0"/>
    <n v="7"/>
    <x v="4"/>
    <n v="56"/>
    <x v="1"/>
    <n v="72"/>
    <n v="16"/>
    <s v="Lower Outlier"/>
    <n v="28.57"/>
    <x v="3"/>
  </r>
  <r>
    <d v="2016-06-04T00:00:00"/>
    <x v="17"/>
    <x v="9"/>
    <x v="3"/>
    <n v="35"/>
    <x v="1"/>
    <x v="2"/>
    <x v="11"/>
    <x v="1"/>
    <x v="3"/>
    <x v="5"/>
    <x v="10"/>
    <n v="7"/>
    <x v="4"/>
    <n v="42"/>
    <x v="1"/>
    <n v="54"/>
    <n v="12"/>
    <s v="Lower Outlier"/>
    <n v="28.57"/>
    <x v="3"/>
  </r>
  <r>
    <d v="2013-09-20T00:00:00"/>
    <x v="21"/>
    <x v="6"/>
    <x v="0"/>
    <n v="35"/>
    <x v="1"/>
    <x v="0"/>
    <x v="0"/>
    <x v="1"/>
    <x v="3"/>
    <x v="5"/>
    <x v="10"/>
    <n v="7"/>
    <x v="4"/>
    <n v="42"/>
    <x v="1"/>
    <n v="54"/>
    <n v="12"/>
    <s v="Lower Outlier"/>
    <n v="28.57"/>
    <x v="0"/>
  </r>
  <r>
    <d v="2015-09-20T00:00:00"/>
    <x v="21"/>
    <x v="6"/>
    <x v="1"/>
    <n v="35"/>
    <x v="1"/>
    <x v="0"/>
    <x v="0"/>
    <x v="1"/>
    <x v="3"/>
    <x v="5"/>
    <x v="3"/>
    <n v="7"/>
    <x v="4"/>
    <n v="28"/>
    <x v="1"/>
    <n v="36"/>
    <n v="8"/>
    <s v="Lower Outlier"/>
    <n v="28.57"/>
    <x v="0"/>
  </r>
  <r>
    <d v="2014-02-03T00:00:00"/>
    <x v="16"/>
    <x v="3"/>
    <x v="2"/>
    <n v="35"/>
    <x v="1"/>
    <x v="0"/>
    <x v="0"/>
    <x v="1"/>
    <x v="3"/>
    <x v="5"/>
    <x v="20"/>
    <n v="7"/>
    <x v="4"/>
    <n v="189"/>
    <x v="1"/>
    <n v="243"/>
    <n v="54"/>
    <s v="Lower Outlier"/>
    <n v="28.57"/>
    <x v="2"/>
  </r>
  <r>
    <d v="2016-02-03T00:00:00"/>
    <x v="16"/>
    <x v="3"/>
    <x v="3"/>
    <n v="35"/>
    <x v="1"/>
    <x v="0"/>
    <x v="0"/>
    <x v="1"/>
    <x v="3"/>
    <x v="5"/>
    <x v="13"/>
    <n v="7"/>
    <x v="4"/>
    <n v="168"/>
    <x v="1"/>
    <n v="216"/>
    <n v="48"/>
    <s v="Lower Outlier"/>
    <n v="28.57"/>
    <x v="2"/>
  </r>
  <r>
    <d v="2014-05-04T00:00:00"/>
    <x v="17"/>
    <x v="2"/>
    <x v="2"/>
    <n v="35"/>
    <x v="1"/>
    <x v="0"/>
    <x v="0"/>
    <x v="1"/>
    <x v="3"/>
    <x v="5"/>
    <x v="7"/>
    <n v="7"/>
    <x v="4"/>
    <n v="147"/>
    <x v="1"/>
    <n v="189"/>
    <n v="42"/>
    <s v="Lower Outlier"/>
    <n v="28.57"/>
    <x v="1"/>
  </r>
  <r>
    <d v="2016-05-04T00:00:00"/>
    <x v="17"/>
    <x v="2"/>
    <x v="3"/>
    <n v="35"/>
    <x v="1"/>
    <x v="0"/>
    <x v="0"/>
    <x v="1"/>
    <x v="3"/>
    <x v="5"/>
    <x v="1"/>
    <n v="7"/>
    <x v="4"/>
    <n v="161"/>
    <x v="1"/>
    <n v="207"/>
    <n v="46"/>
    <s v="Lower Outlier"/>
    <n v="28.57"/>
    <x v="1"/>
  </r>
  <r>
    <d v="2014-06-19T00:00:00"/>
    <x v="10"/>
    <x v="9"/>
    <x v="2"/>
    <n v="35"/>
    <x v="1"/>
    <x v="0"/>
    <x v="0"/>
    <x v="1"/>
    <x v="3"/>
    <x v="5"/>
    <x v="21"/>
    <n v="7"/>
    <x v="4"/>
    <n v="105"/>
    <x v="1"/>
    <n v="135"/>
    <n v="30"/>
    <s v="Lower Outlier"/>
    <n v="28.57"/>
    <x v="3"/>
  </r>
  <r>
    <d v="2016-06-19T00:00:00"/>
    <x v="10"/>
    <x v="9"/>
    <x v="3"/>
    <n v="35"/>
    <x v="1"/>
    <x v="0"/>
    <x v="0"/>
    <x v="1"/>
    <x v="3"/>
    <x v="5"/>
    <x v="24"/>
    <n v="7"/>
    <x v="4"/>
    <n v="112"/>
    <x v="1"/>
    <n v="144"/>
    <n v="32"/>
    <s v="Lower Outlier"/>
    <n v="28.57"/>
    <x v="3"/>
  </r>
  <r>
    <d v="2014-06-22T00:00:00"/>
    <x v="3"/>
    <x v="9"/>
    <x v="2"/>
    <n v="35"/>
    <x v="1"/>
    <x v="0"/>
    <x v="0"/>
    <x v="1"/>
    <x v="3"/>
    <x v="5"/>
    <x v="19"/>
    <n v="7"/>
    <x v="4"/>
    <n v="196"/>
    <x v="1"/>
    <n v="252"/>
    <n v="56"/>
    <s v="Lower Outlier"/>
    <n v="28.57"/>
    <x v="3"/>
  </r>
  <r>
    <d v="2016-06-22T00:00:00"/>
    <x v="3"/>
    <x v="9"/>
    <x v="3"/>
    <n v="35"/>
    <x v="1"/>
    <x v="0"/>
    <x v="0"/>
    <x v="1"/>
    <x v="3"/>
    <x v="5"/>
    <x v="19"/>
    <n v="7"/>
    <x v="4"/>
    <n v="196"/>
    <x v="1"/>
    <n v="252"/>
    <n v="56"/>
    <s v="Lower Outlier"/>
    <n v="28.57"/>
    <x v="3"/>
  </r>
  <r>
    <d v="2014-07-18T00:00:00"/>
    <x v="25"/>
    <x v="4"/>
    <x v="2"/>
    <n v="35"/>
    <x v="1"/>
    <x v="0"/>
    <x v="0"/>
    <x v="1"/>
    <x v="3"/>
    <x v="5"/>
    <x v="29"/>
    <n v="7"/>
    <x v="4"/>
    <n v="126"/>
    <x v="1"/>
    <n v="162"/>
    <n v="36"/>
    <s v="Lower Outlier"/>
    <n v="28.57"/>
    <x v="3"/>
  </r>
  <r>
    <d v="2016-07-18T00:00:00"/>
    <x v="25"/>
    <x v="4"/>
    <x v="3"/>
    <n v="35"/>
    <x v="1"/>
    <x v="0"/>
    <x v="0"/>
    <x v="1"/>
    <x v="3"/>
    <x v="5"/>
    <x v="29"/>
    <n v="7"/>
    <x v="4"/>
    <n v="126"/>
    <x v="1"/>
    <n v="162"/>
    <n v="36"/>
    <s v="Lower Outlier"/>
    <n v="28.57"/>
    <x v="3"/>
  </r>
  <r>
    <d v="2013-08-10T00:00:00"/>
    <x v="18"/>
    <x v="5"/>
    <x v="0"/>
    <n v="35"/>
    <x v="1"/>
    <x v="2"/>
    <x v="3"/>
    <x v="1"/>
    <x v="3"/>
    <x v="5"/>
    <x v="24"/>
    <n v="7"/>
    <x v="4"/>
    <n v="112"/>
    <x v="1"/>
    <n v="144"/>
    <n v="32"/>
    <s v="Lower Outlier"/>
    <n v="28.57"/>
    <x v="3"/>
  </r>
  <r>
    <d v="2015-08-10T00:00:00"/>
    <x v="18"/>
    <x v="5"/>
    <x v="1"/>
    <n v="35"/>
    <x v="1"/>
    <x v="2"/>
    <x v="3"/>
    <x v="1"/>
    <x v="3"/>
    <x v="5"/>
    <x v="18"/>
    <n v="7"/>
    <x v="4"/>
    <n v="98"/>
    <x v="1"/>
    <n v="126"/>
    <n v="28"/>
    <s v="Lower Outlier"/>
    <n v="28.57"/>
    <x v="3"/>
  </r>
  <r>
    <d v="2014-01-12T00:00:00"/>
    <x v="19"/>
    <x v="7"/>
    <x v="2"/>
    <n v="35"/>
    <x v="1"/>
    <x v="2"/>
    <x v="3"/>
    <x v="1"/>
    <x v="3"/>
    <x v="5"/>
    <x v="6"/>
    <n v="7"/>
    <x v="4"/>
    <n v="154"/>
    <x v="1"/>
    <n v="198"/>
    <n v="44"/>
    <s v="Lower Outlier"/>
    <n v="28.57"/>
    <x v="2"/>
  </r>
  <r>
    <d v="2016-01-12T00:00:00"/>
    <x v="19"/>
    <x v="7"/>
    <x v="3"/>
    <n v="35"/>
    <x v="1"/>
    <x v="2"/>
    <x v="3"/>
    <x v="1"/>
    <x v="3"/>
    <x v="5"/>
    <x v="2"/>
    <n v="7"/>
    <x v="4"/>
    <n v="140"/>
    <x v="1"/>
    <n v="180"/>
    <n v="40"/>
    <s v="Lower Outlier"/>
    <n v="28.57"/>
    <x v="2"/>
  </r>
  <r>
    <d v="2014-05-07T00:00:00"/>
    <x v="14"/>
    <x v="2"/>
    <x v="2"/>
    <n v="35"/>
    <x v="1"/>
    <x v="2"/>
    <x v="3"/>
    <x v="1"/>
    <x v="3"/>
    <x v="5"/>
    <x v="20"/>
    <n v="7"/>
    <x v="4"/>
    <n v="189"/>
    <x v="1"/>
    <n v="243"/>
    <n v="54"/>
    <s v="Lower Outlier"/>
    <n v="28.57"/>
    <x v="1"/>
  </r>
  <r>
    <d v="2016-05-07T00:00:00"/>
    <x v="14"/>
    <x v="2"/>
    <x v="3"/>
    <n v="35"/>
    <x v="1"/>
    <x v="2"/>
    <x v="3"/>
    <x v="1"/>
    <x v="3"/>
    <x v="5"/>
    <x v="20"/>
    <n v="7"/>
    <x v="4"/>
    <n v="189"/>
    <x v="1"/>
    <n v="243"/>
    <n v="54"/>
    <s v="Lower Outlier"/>
    <n v="28.57"/>
    <x v="1"/>
  </r>
  <r>
    <d v="2014-05-20T00:00:00"/>
    <x v="21"/>
    <x v="2"/>
    <x v="2"/>
    <n v="35"/>
    <x v="0"/>
    <x v="2"/>
    <x v="3"/>
    <x v="1"/>
    <x v="3"/>
    <x v="5"/>
    <x v="29"/>
    <n v="7"/>
    <x v="4"/>
    <n v="126"/>
    <x v="1"/>
    <n v="162"/>
    <n v="36"/>
    <s v="Lower Outlier"/>
    <n v="28.57"/>
    <x v="1"/>
  </r>
  <r>
    <d v="2016-05-20T00:00:00"/>
    <x v="21"/>
    <x v="2"/>
    <x v="3"/>
    <n v="35"/>
    <x v="0"/>
    <x v="2"/>
    <x v="3"/>
    <x v="1"/>
    <x v="3"/>
    <x v="5"/>
    <x v="29"/>
    <n v="7"/>
    <x v="4"/>
    <n v="126"/>
    <x v="1"/>
    <n v="162"/>
    <n v="36"/>
    <s v="Lower Outlier"/>
    <n v="28.57"/>
    <x v="1"/>
  </r>
  <r>
    <d v="2014-06-10T00:00:00"/>
    <x v="18"/>
    <x v="9"/>
    <x v="2"/>
    <n v="35"/>
    <x v="0"/>
    <x v="2"/>
    <x v="3"/>
    <x v="1"/>
    <x v="3"/>
    <x v="5"/>
    <x v="14"/>
    <n v="7"/>
    <x v="4"/>
    <n v="175"/>
    <x v="1"/>
    <n v="225"/>
    <n v="50"/>
    <s v="Lower Outlier"/>
    <n v="28.57"/>
    <x v="3"/>
  </r>
  <r>
    <d v="2016-06-10T00:00:00"/>
    <x v="18"/>
    <x v="9"/>
    <x v="3"/>
    <n v="35"/>
    <x v="0"/>
    <x v="2"/>
    <x v="3"/>
    <x v="1"/>
    <x v="3"/>
    <x v="5"/>
    <x v="13"/>
    <n v="7"/>
    <x v="4"/>
    <n v="168"/>
    <x v="1"/>
    <n v="216"/>
    <n v="48"/>
    <s v="Lower Outlier"/>
    <n v="28.57"/>
    <x v="3"/>
  </r>
  <r>
    <d v="2013-07-09T00:00:00"/>
    <x v="26"/>
    <x v="4"/>
    <x v="0"/>
    <n v="29"/>
    <x v="1"/>
    <x v="1"/>
    <x v="1"/>
    <x v="1"/>
    <x v="3"/>
    <x v="5"/>
    <x v="6"/>
    <n v="7"/>
    <x v="4"/>
    <n v="154"/>
    <x v="2"/>
    <n v="198"/>
    <n v="44"/>
    <s v="Lower Outlier"/>
    <n v="28.57"/>
    <x v="3"/>
  </r>
  <r>
    <d v="2015-07-09T00:00:00"/>
    <x v="26"/>
    <x v="4"/>
    <x v="1"/>
    <n v="29"/>
    <x v="1"/>
    <x v="1"/>
    <x v="1"/>
    <x v="1"/>
    <x v="3"/>
    <x v="5"/>
    <x v="1"/>
    <n v="7"/>
    <x v="4"/>
    <n v="161"/>
    <x v="2"/>
    <n v="207"/>
    <n v="46"/>
    <s v="Lower Outlier"/>
    <n v="28.57"/>
    <x v="3"/>
  </r>
  <r>
    <d v="2013-11-08T00:00:00"/>
    <x v="27"/>
    <x v="0"/>
    <x v="0"/>
    <n v="29"/>
    <x v="1"/>
    <x v="1"/>
    <x v="1"/>
    <x v="1"/>
    <x v="3"/>
    <x v="5"/>
    <x v="29"/>
    <n v="7"/>
    <x v="4"/>
    <n v="126"/>
    <x v="2"/>
    <n v="162"/>
    <n v="36"/>
    <s v="Lower Outlier"/>
    <n v="28.57"/>
    <x v="0"/>
  </r>
  <r>
    <d v="2015-11-08T00:00:00"/>
    <x v="27"/>
    <x v="0"/>
    <x v="1"/>
    <n v="29"/>
    <x v="1"/>
    <x v="1"/>
    <x v="1"/>
    <x v="1"/>
    <x v="3"/>
    <x v="5"/>
    <x v="23"/>
    <n v="7"/>
    <x v="4"/>
    <n v="119"/>
    <x v="2"/>
    <n v="153"/>
    <n v="34"/>
    <s v="Lower Outlier"/>
    <n v="28.57"/>
    <x v="0"/>
  </r>
  <r>
    <d v="2014-01-05T00:00:00"/>
    <x v="28"/>
    <x v="7"/>
    <x v="2"/>
    <n v="29"/>
    <x v="1"/>
    <x v="1"/>
    <x v="1"/>
    <x v="1"/>
    <x v="3"/>
    <x v="5"/>
    <x v="27"/>
    <n v="7"/>
    <x v="4"/>
    <n v="182"/>
    <x v="2"/>
    <n v="234"/>
    <n v="52"/>
    <s v="Lower Outlier"/>
    <n v="28.57"/>
    <x v="2"/>
  </r>
  <r>
    <d v="2016-01-05T00:00:00"/>
    <x v="28"/>
    <x v="7"/>
    <x v="3"/>
    <n v="29"/>
    <x v="1"/>
    <x v="1"/>
    <x v="1"/>
    <x v="1"/>
    <x v="3"/>
    <x v="5"/>
    <x v="13"/>
    <n v="7"/>
    <x v="4"/>
    <n v="168"/>
    <x v="2"/>
    <n v="216"/>
    <n v="48"/>
    <s v="Lower Outlier"/>
    <n v="28.57"/>
    <x v="2"/>
  </r>
  <r>
    <d v="2014-04-27T00:00:00"/>
    <x v="7"/>
    <x v="11"/>
    <x v="2"/>
    <n v="29"/>
    <x v="1"/>
    <x v="1"/>
    <x v="1"/>
    <x v="1"/>
    <x v="3"/>
    <x v="5"/>
    <x v="4"/>
    <n v="7"/>
    <x v="4"/>
    <n v="35"/>
    <x v="2"/>
    <n v="45"/>
    <n v="10"/>
    <s v="Lower Outlier"/>
    <n v="28.57"/>
    <x v="1"/>
  </r>
  <r>
    <d v="2016-04-27T00:00:00"/>
    <x v="7"/>
    <x v="11"/>
    <x v="3"/>
    <n v="29"/>
    <x v="1"/>
    <x v="1"/>
    <x v="1"/>
    <x v="1"/>
    <x v="3"/>
    <x v="5"/>
    <x v="5"/>
    <n v="7"/>
    <x v="4"/>
    <n v="14"/>
    <x v="2"/>
    <n v="18"/>
    <n v="4"/>
    <s v="Lower Outlier"/>
    <n v="28.57"/>
    <x v="1"/>
  </r>
  <r>
    <d v="2014-05-01T00:00:00"/>
    <x v="29"/>
    <x v="2"/>
    <x v="2"/>
    <n v="29"/>
    <x v="1"/>
    <x v="1"/>
    <x v="1"/>
    <x v="1"/>
    <x v="3"/>
    <x v="5"/>
    <x v="9"/>
    <n v="7"/>
    <x v="4"/>
    <n v="7"/>
    <x v="2"/>
    <n v="9"/>
    <n v="2"/>
    <s v="Lower Outlier"/>
    <n v="28.57"/>
    <x v="1"/>
  </r>
  <r>
    <d v="2016-05-01T00:00:00"/>
    <x v="29"/>
    <x v="2"/>
    <x v="3"/>
    <n v="29"/>
    <x v="1"/>
    <x v="1"/>
    <x v="1"/>
    <x v="1"/>
    <x v="3"/>
    <x v="5"/>
    <x v="9"/>
    <n v="7"/>
    <x v="4"/>
    <n v="7"/>
    <x v="2"/>
    <n v="9"/>
    <n v="2"/>
    <s v="Lower Outlier"/>
    <n v="28.57"/>
    <x v="1"/>
  </r>
  <r>
    <d v="2014-05-11T00:00:00"/>
    <x v="11"/>
    <x v="2"/>
    <x v="2"/>
    <n v="29"/>
    <x v="1"/>
    <x v="1"/>
    <x v="1"/>
    <x v="1"/>
    <x v="3"/>
    <x v="5"/>
    <x v="12"/>
    <n v="7"/>
    <x v="4"/>
    <n v="21"/>
    <x v="2"/>
    <n v="27"/>
    <n v="6"/>
    <s v="Lower Outlier"/>
    <n v="28.57"/>
    <x v="1"/>
  </r>
  <r>
    <d v="2016-05-11T00:00:00"/>
    <x v="11"/>
    <x v="2"/>
    <x v="3"/>
    <n v="29"/>
    <x v="1"/>
    <x v="1"/>
    <x v="1"/>
    <x v="1"/>
    <x v="3"/>
    <x v="5"/>
    <x v="3"/>
    <n v="7"/>
    <x v="4"/>
    <n v="28"/>
    <x v="2"/>
    <n v="36"/>
    <n v="8"/>
    <s v="Lower Outlier"/>
    <n v="28.57"/>
    <x v="1"/>
  </r>
  <r>
    <d v="2014-05-30T00:00:00"/>
    <x v="4"/>
    <x v="2"/>
    <x v="2"/>
    <n v="29"/>
    <x v="1"/>
    <x v="1"/>
    <x v="1"/>
    <x v="1"/>
    <x v="3"/>
    <x v="5"/>
    <x v="26"/>
    <n v="7"/>
    <x v="4"/>
    <n v="203"/>
    <x v="2"/>
    <n v="261"/>
    <n v="58"/>
    <s v="Lower Outlier"/>
    <n v="28.57"/>
    <x v="1"/>
  </r>
  <r>
    <d v="2016-05-30T00:00:00"/>
    <x v="4"/>
    <x v="2"/>
    <x v="3"/>
    <n v="29"/>
    <x v="1"/>
    <x v="1"/>
    <x v="1"/>
    <x v="1"/>
    <x v="3"/>
    <x v="5"/>
    <x v="19"/>
    <n v="7"/>
    <x v="4"/>
    <n v="196"/>
    <x v="2"/>
    <n v="252"/>
    <n v="56"/>
    <s v="Lower Outlier"/>
    <n v="28.57"/>
    <x v="1"/>
  </r>
  <r>
    <d v="2013-09-07T00:00:00"/>
    <x v="14"/>
    <x v="6"/>
    <x v="0"/>
    <n v="21"/>
    <x v="0"/>
    <x v="2"/>
    <x v="4"/>
    <x v="1"/>
    <x v="3"/>
    <x v="5"/>
    <x v="11"/>
    <n v="7"/>
    <x v="4"/>
    <n v="63"/>
    <x v="0"/>
    <n v="81"/>
    <n v="18"/>
    <s v="Lower Outlier"/>
    <n v="28.57"/>
    <x v="0"/>
  </r>
  <r>
    <d v="2015-09-07T00:00:00"/>
    <x v="14"/>
    <x v="6"/>
    <x v="1"/>
    <n v="21"/>
    <x v="0"/>
    <x v="2"/>
    <x v="4"/>
    <x v="1"/>
    <x v="3"/>
    <x v="5"/>
    <x v="10"/>
    <n v="7"/>
    <x v="4"/>
    <n v="42"/>
    <x v="0"/>
    <n v="54"/>
    <n v="12"/>
    <s v="Lower Outlier"/>
    <n v="28.57"/>
    <x v="0"/>
  </r>
  <r>
    <d v="2013-10-24T00:00:00"/>
    <x v="15"/>
    <x v="10"/>
    <x v="0"/>
    <n v="21"/>
    <x v="0"/>
    <x v="2"/>
    <x v="4"/>
    <x v="1"/>
    <x v="3"/>
    <x v="5"/>
    <x v="23"/>
    <n v="7"/>
    <x v="4"/>
    <n v="119"/>
    <x v="0"/>
    <n v="153"/>
    <n v="34"/>
    <s v="Lower Outlier"/>
    <n v="28.57"/>
    <x v="0"/>
  </r>
  <r>
    <d v="2015-10-24T00:00:00"/>
    <x v="15"/>
    <x v="10"/>
    <x v="1"/>
    <n v="21"/>
    <x v="0"/>
    <x v="2"/>
    <x v="4"/>
    <x v="1"/>
    <x v="3"/>
    <x v="5"/>
    <x v="21"/>
    <n v="7"/>
    <x v="4"/>
    <n v="105"/>
    <x v="0"/>
    <n v="135"/>
    <n v="30"/>
    <s v="Lower Outlier"/>
    <n v="28.57"/>
    <x v="0"/>
  </r>
  <r>
    <d v="2013-11-09T00:00:00"/>
    <x v="26"/>
    <x v="0"/>
    <x v="0"/>
    <n v="21"/>
    <x v="0"/>
    <x v="2"/>
    <x v="4"/>
    <x v="1"/>
    <x v="3"/>
    <x v="5"/>
    <x v="0"/>
    <n v="7"/>
    <x v="4"/>
    <n v="56"/>
    <x v="0"/>
    <n v="72"/>
    <n v="16"/>
    <s v="Lower Outlier"/>
    <n v="28.57"/>
    <x v="0"/>
  </r>
  <r>
    <d v="2015-11-09T00:00:00"/>
    <x v="26"/>
    <x v="0"/>
    <x v="1"/>
    <n v="21"/>
    <x v="0"/>
    <x v="2"/>
    <x v="4"/>
    <x v="1"/>
    <x v="3"/>
    <x v="5"/>
    <x v="4"/>
    <n v="7"/>
    <x v="4"/>
    <n v="35"/>
    <x v="0"/>
    <n v="45"/>
    <n v="10"/>
    <s v="Lower Outlier"/>
    <n v="28.57"/>
    <x v="0"/>
  </r>
  <r>
    <d v="2014-04-21T00:00:00"/>
    <x v="30"/>
    <x v="11"/>
    <x v="2"/>
    <n v="21"/>
    <x v="0"/>
    <x v="2"/>
    <x v="4"/>
    <x v="1"/>
    <x v="3"/>
    <x v="5"/>
    <x v="10"/>
    <n v="7"/>
    <x v="4"/>
    <n v="42"/>
    <x v="0"/>
    <n v="54"/>
    <n v="12"/>
    <s v="Lower Outlier"/>
    <n v="28.57"/>
    <x v="1"/>
  </r>
  <r>
    <d v="2016-04-21T00:00:00"/>
    <x v="30"/>
    <x v="11"/>
    <x v="3"/>
    <n v="21"/>
    <x v="0"/>
    <x v="2"/>
    <x v="4"/>
    <x v="1"/>
    <x v="3"/>
    <x v="5"/>
    <x v="10"/>
    <n v="7"/>
    <x v="4"/>
    <n v="42"/>
    <x v="0"/>
    <n v="54"/>
    <n v="12"/>
    <s v="Lower Outlier"/>
    <n v="28.57"/>
    <x v="1"/>
  </r>
  <r>
    <d v="2014-07-09T00:00:00"/>
    <x v="26"/>
    <x v="4"/>
    <x v="2"/>
    <n v="21"/>
    <x v="0"/>
    <x v="2"/>
    <x v="4"/>
    <x v="1"/>
    <x v="3"/>
    <x v="5"/>
    <x v="26"/>
    <n v="7"/>
    <x v="4"/>
    <n v="203"/>
    <x v="0"/>
    <n v="261"/>
    <n v="58"/>
    <s v="Lower Outlier"/>
    <n v="28.57"/>
    <x v="3"/>
  </r>
  <r>
    <d v="2016-07-09T00:00:00"/>
    <x v="26"/>
    <x v="4"/>
    <x v="3"/>
    <n v="21"/>
    <x v="0"/>
    <x v="2"/>
    <x v="4"/>
    <x v="1"/>
    <x v="3"/>
    <x v="5"/>
    <x v="30"/>
    <n v="7"/>
    <x v="4"/>
    <n v="217"/>
    <x v="0"/>
    <n v="279"/>
    <n v="62"/>
    <s v="Lower Outlier"/>
    <n v="28.57"/>
    <x v="3"/>
  </r>
  <r>
    <d v="2014-07-20T00:00:00"/>
    <x v="21"/>
    <x v="4"/>
    <x v="2"/>
    <n v="21"/>
    <x v="0"/>
    <x v="2"/>
    <x v="4"/>
    <x v="1"/>
    <x v="3"/>
    <x v="5"/>
    <x v="9"/>
    <n v="7"/>
    <x v="4"/>
    <n v="7"/>
    <x v="0"/>
    <n v="9"/>
    <n v="2"/>
    <s v="Lower Outlier"/>
    <n v="28.57"/>
    <x v="3"/>
  </r>
  <r>
    <d v="2016-07-20T00:00:00"/>
    <x v="21"/>
    <x v="4"/>
    <x v="3"/>
    <n v="21"/>
    <x v="0"/>
    <x v="2"/>
    <x v="4"/>
    <x v="1"/>
    <x v="3"/>
    <x v="5"/>
    <x v="9"/>
    <n v="7"/>
    <x v="4"/>
    <n v="7"/>
    <x v="0"/>
    <n v="9"/>
    <n v="2"/>
    <s v="Lower Outlier"/>
    <n v="28.57"/>
    <x v="3"/>
  </r>
  <r>
    <d v="2014-07-29T00:00:00"/>
    <x v="22"/>
    <x v="4"/>
    <x v="2"/>
    <n v="21"/>
    <x v="0"/>
    <x v="2"/>
    <x v="4"/>
    <x v="1"/>
    <x v="3"/>
    <x v="5"/>
    <x v="22"/>
    <n v="7"/>
    <x v="4"/>
    <n v="91"/>
    <x v="0"/>
    <n v="117"/>
    <n v="26"/>
    <s v="Lower Outlier"/>
    <n v="28.57"/>
    <x v="3"/>
  </r>
  <r>
    <d v="2016-07-29T00:00:00"/>
    <x v="22"/>
    <x v="4"/>
    <x v="3"/>
    <n v="21"/>
    <x v="0"/>
    <x v="2"/>
    <x v="4"/>
    <x v="1"/>
    <x v="3"/>
    <x v="5"/>
    <x v="16"/>
    <n v="7"/>
    <x v="4"/>
    <n v="77"/>
    <x v="0"/>
    <n v="99"/>
    <n v="22"/>
    <s v="Lower Outlier"/>
    <n v="28.57"/>
    <x v="3"/>
  </r>
  <r>
    <d v="2014-06-06T00:00:00"/>
    <x v="20"/>
    <x v="9"/>
    <x v="2"/>
    <n v="47"/>
    <x v="1"/>
    <x v="1"/>
    <x v="1"/>
    <x v="1"/>
    <x v="3"/>
    <x v="5"/>
    <x v="1"/>
    <n v="7"/>
    <x v="4"/>
    <n v="161"/>
    <x v="1"/>
    <n v="207"/>
    <n v="46"/>
    <s v="Lower Outlier"/>
    <n v="28.57"/>
    <x v="3"/>
  </r>
  <r>
    <d v="2016-06-06T00:00:00"/>
    <x v="20"/>
    <x v="9"/>
    <x v="3"/>
    <n v="47"/>
    <x v="1"/>
    <x v="1"/>
    <x v="1"/>
    <x v="1"/>
    <x v="3"/>
    <x v="5"/>
    <x v="14"/>
    <n v="7"/>
    <x v="4"/>
    <n v="175"/>
    <x v="1"/>
    <n v="225"/>
    <n v="50"/>
    <s v="Lower Outlier"/>
    <n v="28.57"/>
    <x v="3"/>
  </r>
  <r>
    <d v="2013-10-23T00:00:00"/>
    <x v="1"/>
    <x v="10"/>
    <x v="0"/>
    <n v="22"/>
    <x v="0"/>
    <x v="2"/>
    <x v="3"/>
    <x v="1"/>
    <x v="3"/>
    <x v="5"/>
    <x v="5"/>
    <n v="7"/>
    <x v="4"/>
    <n v="14"/>
    <x v="0"/>
    <n v="18"/>
    <n v="4"/>
    <s v="Lower Outlier"/>
    <n v="28.57"/>
    <x v="0"/>
  </r>
  <r>
    <d v="2015-10-23T00:00:00"/>
    <x v="1"/>
    <x v="10"/>
    <x v="1"/>
    <n v="22"/>
    <x v="0"/>
    <x v="2"/>
    <x v="3"/>
    <x v="1"/>
    <x v="3"/>
    <x v="5"/>
    <x v="5"/>
    <n v="7"/>
    <x v="4"/>
    <n v="14"/>
    <x v="0"/>
    <n v="18"/>
    <n v="4"/>
    <s v="Lower Outlier"/>
    <n v="28.57"/>
    <x v="0"/>
  </r>
  <r>
    <d v="2014-03-09T00:00:00"/>
    <x v="26"/>
    <x v="1"/>
    <x v="2"/>
    <n v="22"/>
    <x v="0"/>
    <x v="2"/>
    <x v="3"/>
    <x v="1"/>
    <x v="3"/>
    <x v="5"/>
    <x v="19"/>
    <n v="7"/>
    <x v="4"/>
    <n v="196"/>
    <x v="0"/>
    <n v="252"/>
    <n v="56"/>
    <s v="Lower Outlier"/>
    <n v="28.57"/>
    <x v="1"/>
  </r>
  <r>
    <d v="2016-03-09T00:00:00"/>
    <x v="26"/>
    <x v="1"/>
    <x v="3"/>
    <n v="22"/>
    <x v="0"/>
    <x v="2"/>
    <x v="3"/>
    <x v="1"/>
    <x v="3"/>
    <x v="5"/>
    <x v="25"/>
    <n v="7"/>
    <x v="4"/>
    <n v="210"/>
    <x v="0"/>
    <n v="270"/>
    <n v="60"/>
    <s v="Lower Outlier"/>
    <n v="28.57"/>
    <x v="1"/>
  </r>
  <r>
    <d v="2013-08-13T00:00:00"/>
    <x v="9"/>
    <x v="5"/>
    <x v="0"/>
    <n v="22"/>
    <x v="1"/>
    <x v="2"/>
    <x v="3"/>
    <x v="1"/>
    <x v="3"/>
    <x v="5"/>
    <x v="7"/>
    <n v="7"/>
    <x v="4"/>
    <n v="147"/>
    <x v="0"/>
    <n v="189"/>
    <n v="42"/>
    <s v="Lower Outlier"/>
    <n v="28.57"/>
    <x v="3"/>
  </r>
  <r>
    <d v="2015-08-13T00:00:00"/>
    <x v="9"/>
    <x v="5"/>
    <x v="1"/>
    <n v="22"/>
    <x v="1"/>
    <x v="2"/>
    <x v="3"/>
    <x v="1"/>
    <x v="3"/>
    <x v="5"/>
    <x v="29"/>
    <n v="7"/>
    <x v="4"/>
    <n v="126"/>
    <x v="0"/>
    <n v="162"/>
    <n v="36"/>
    <s v="Lower Outlier"/>
    <n v="28.57"/>
    <x v="3"/>
  </r>
  <r>
    <d v="2014-04-13T00:00:00"/>
    <x v="9"/>
    <x v="11"/>
    <x v="2"/>
    <n v="22"/>
    <x v="1"/>
    <x v="2"/>
    <x v="3"/>
    <x v="1"/>
    <x v="3"/>
    <x v="5"/>
    <x v="0"/>
    <n v="7"/>
    <x v="4"/>
    <n v="56"/>
    <x v="0"/>
    <n v="72"/>
    <n v="16"/>
    <s v="Lower Outlier"/>
    <n v="28.57"/>
    <x v="1"/>
  </r>
  <r>
    <d v="2016-04-13T00:00:00"/>
    <x v="9"/>
    <x v="11"/>
    <x v="3"/>
    <n v="22"/>
    <x v="1"/>
    <x v="2"/>
    <x v="3"/>
    <x v="1"/>
    <x v="3"/>
    <x v="5"/>
    <x v="4"/>
    <n v="7"/>
    <x v="4"/>
    <n v="35"/>
    <x v="0"/>
    <n v="45"/>
    <n v="10"/>
    <s v="Lower Outlier"/>
    <n v="28.57"/>
    <x v="1"/>
  </r>
  <r>
    <d v="2013-07-24T00:00:00"/>
    <x v="15"/>
    <x v="4"/>
    <x v="0"/>
    <n v="22"/>
    <x v="0"/>
    <x v="2"/>
    <x v="4"/>
    <x v="1"/>
    <x v="3"/>
    <x v="5"/>
    <x v="12"/>
    <n v="7"/>
    <x v="4"/>
    <n v="21"/>
    <x v="0"/>
    <n v="27"/>
    <n v="6"/>
    <s v="Lower Outlier"/>
    <n v="28.57"/>
    <x v="3"/>
  </r>
  <r>
    <d v="2015-07-24T00:00:00"/>
    <x v="15"/>
    <x v="4"/>
    <x v="1"/>
    <n v="22"/>
    <x v="0"/>
    <x v="2"/>
    <x v="4"/>
    <x v="1"/>
    <x v="3"/>
    <x v="5"/>
    <x v="3"/>
    <n v="7"/>
    <x v="4"/>
    <n v="28"/>
    <x v="0"/>
    <n v="36"/>
    <n v="8"/>
    <s v="Lower Outlier"/>
    <n v="28.57"/>
    <x v="3"/>
  </r>
  <r>
    <d v="2013-12-02T00:00:00"/>
    <x v="5"/>
    <x v="8"/>
    <x v="0"/>
    <n v="22"/>
    <x v="0"/>
    <x v="2"/>
    <x v="4"/>
    <x v="1"/>
    <x v="3"/>
    <x v="5"/>
    <x v="3"/>
    <n v="7"/>
    <x v="4"/>
    <n v="28"/>
    <x v="0"/>
    <n v="36"/>
    <n v="8"/>
    <s v="Lower Outlier"/>
    <n v="28.57"/>
    <x v="2"/>
  </r>
  <r>
    <d v="2015-12-02T00:00:00"/>
    <x v="5"/>
    <x v="8"/>
    <x v="1"/>
    <n v="22"/>
    <x v="0"/>
    <x v="2"/>
    <x v="4"/>
    <x v="1"/>
    <x v="3"/>
    <x v="5"/>
    <x v="10"/>
    <n v="7"/>
    <x v="4"/>
    <n v="42"/>
    <x v="0"/>
    <n v="54"/>
    <n v="12"/>
    <s v="Lower Outlier"/>
    <n v="28.57"/>
    <x v="2"/>
  </r>
  <r>
    <d v="2014-02-24T00:00:00"/>
    <x v="15"/>
    <x v="3"/>
    <x v="2"/>
    <n v="22"/>
    <x v="0"/>
    <x v="2"/>
    <x v="4"/>
    <x v="1"/>
    <x v="3"/>
    <x v="5"/>
    <x v="11"/>
    <n v="7"/>
    <x v="4"/>
    <n v="63"/>
    <x v="0"/>
    <n v="81"/>
    <n v="18"/>
    <s v="Lower Outlier"/>
    <n v="28.57"/>
    <x v="2"/>
  </r>
  <r>
    <d v="2016-02-24T00:00:00"/>
    <x v="15"/>
    <x v="3"/>
    <x v="3"/>
    <n v="22"/>
    <x v="0"/>
    <x v="2"/>
    <x v="4"/>
    <x v="1"/>
    <x v="3"/>
    <x v="5"/>
    <x v="15"/>
    <n v="7"/>
    <x v="4"/>
    <n v="70"/>
    <x v="0"/>
    <n v="90"/>
    <n v="20"/>
    <s v="Lower Outlier"/>
    <n v="28.57"/>
    <x v="2"/>
  </r>
  <r>
    <d v="2014-03-13T00:00:00"/>
    <x v="9"/>
    <x v="1"/>
    <x v="2"/>
    <n v="22"/>
    <x v="0"/>
    <x v="2"/>
    <x v="4"/>
    <x v="1"/>
    <x v="3"/>
    <x v="5"/>
    <x v="21"/>
    <n v="7"/>
    <x v="4"/>
    <n v="105"/>
    <x v="0"/>
    <n v="135"/>
    <n v="30"/>
    <s v="Lower Outlier"/>
    <n v="28.57"/>
    <x v="1"/>
  </r>
  <r>
    <d v="2016-03-13T00:00:00"/>
    <x v="9"/>
    <x v="1"/>
    <x v="3"/>
    <n v="22"/>
    <x v="0"/>
    <x v="2"/>
    <x v="4"/>
    <x v="1"/>
    <x v="3"/>
    <x v="5"/>
    <x v="17"/>
    <n v="7"/>
    <x v="4"/>
    <n v="84"/>
    <x v="0"/>
    <n v="108"/>
    <n v="24"/>
    <s v="Lower Outlier"/>
    <n v="28.57"/>
    <x v="1"/>
  </r>
  <r>
    <d v="2014-04-07T00:00:00"/>
    <x v="14"/>
    <x v="11"/>
    <x v="2"/>
    <n v="22"/>
    <x v="0"/>
    <x v="2"/>
    <x v="4"/>
    <x v="1"/>
    <x v="3"/>
    <x v="5"/>
    <x v="29"/>
    <n v="7"/>
    <x v="4"/>
    <n v="126"/>
    <x v="0"/>
    <n v="162"/>
    <n v="36"/>
    <s v="Lower Outlier"/>
    <n v="28.57"/>
    <x v="1"/>
  </r>
  <r>
    <d v="2016-04-07T00:00:00"/>
    <x v="14"/>
    <x v="11"/>
    <x v="3"/>
    <n v="22"/>
    <x v="0"/>
    <x v="2"/>
    <x v="4"/>
    <x v="1"/>
    <x v="3"/>
    <x v="5"/>
    <x v="24"/>
    <n v="7"/>
    <x v="4"/>
    <n v="112"/>
    <x v="0"/>
    <n v="144"/>
    <n v="32"/>
    <s v="Lower Outlier"/>
    <n v="28.57"/>
    <x v="1"/>
  </r>
  <r>
    <d v="2014-05-28T00:00:00"/>
    <x v="13"/>
    <x v="2"/>
    <x v="2"/>
    <n v="22"/>
    <x v="0"/>
    <x v="2"/>
    <x v="4"/>
    <x v="1"/>
    <x v="3"/>
    <x v="5"/>
    <x v="9"/>
    <n v="7"/>
    <x v="4"/>
    <n v="7"/>
    <x v="0"/>
    <n v="9"/>
    <n v="2"/>
    <s v="Lower Outlier"/>
    <n v="28.57"/>
    <x v="1"/>
  </r>
  <r>
    <d v="2016-05-28T00:00:00"/>
    <x v="13"/>
    <x v="2"/>
    <x v="3"/>
    <n v="22"/>
    <x v="0"/>
    <x v="2"/>
    <x v="4"/>
    <x v="1"/>
    <x v="3"/>
    <x v="5"/>
    <x v="5"/>
    <n v="7"/>
    <x v="4"/>
    <n v="14"/>
    <x v="0"/>
    <n v="18"/>
    <n v="4"/>
    <s v="Lower Outlier"/>
    <n v="28.57"/>
    <x v="1"/>
  </r>
  <r>
    <d v="2013-08-07T00:00:00"/>
    <x v="14"/>
    <x v="5"/>
    <x v="0"/>
    <n v="40"/>
    <x v="0"/>
    <x v="0"/>
    <x v="0"/>
    <x v="1"/>
    <x v="3"/>
    <x v="5"/>
    <x v="13"/>
    <n v="7"/>
    <x v="4"/>
    <n v="168"/>
    <x v="1"/>
    <n v="216"/>
    <n v="48"/>
    <s v="Lower Outlier"/>
    <n v="28.57"/>
    <x v="3"/>
  </r>
  <r>
    <d v="2015-08-07T00:00:00"/>
    <x v="14"/>
    <x v="5"/>
    <x v="1"/>
    <n v="40"/>
    <x v="0"/>
    <x v="0"/>
    <x v="0"/>
    <x v="1"/>
    <x v="3"/>
    <x v="5"/>
    <x v="6"/>
    <n v="7"/>
    <x v="4"/>
    <n v="154"/>
    <x v="1"/>
    <n v="198"/>
    <n v="44"/>
    <s v="Lower Outlier"/>
    <n v="28.57"/>
    <x v="3"/>
  </r>
  <r>
    <d v="2013-08-24T00:00:00"/>
    <x v="15"/>
    <x v="5"/>
    <x v="0"/>
    <n v="40"/>
    <x v="0"/>
    <x v="0"/>
    <x v="0"/>
    <x v="1"/>
    <x v="3"/>
    <x v="5"/>
    <x v="21"/>
    <n v="7"/>
    <x v="4"/>
    <n v="105"/>
    <x v="1"/>
    <n v="135"/>
    <n v="30"/>
    <s v="Lower Outlier"/>
    <n v="28.57"/>
    <x v="3"/>
  </r>
  <r>
    <d v="2015-08-24T00:00:00"/>
    <x v="15"/>
    <x v="5"/>
    <x v="1"/>
    <n v="40"/>
    <x v="0"/>
    <x v="0"/>
    <x v="0"/>
    <x v="1"/>
    <x v="3"/>
    <x v="5"/>
    <x v="18"/>
    <n v="7"/>
    <x v="4"/>
    <n v="98"/>
    <x v="1"/>
    <n v="126"/>
    <n v="28"/>
    <s v="Lower Outlier"/>
    <n v="28.57"/>
    <x v="3"/>
  </r>
  <r>
    <d v="2013-08-27T00:00:00"/>
    <x v="7"/>
    <x v="5"/>
    <x v="0"/>
    <n v="40"/>
    <x v="0"/>
    <x v="0"/>
    <x v="0"/>
    <x v="1"/>
    <x v="3"/>
    <x v="5"/>
    <x v="3"/>
    <n v="7"/>
    <x v="4"/>
    <n v="28"/>
    <x v="1"/>
    <n v="36"/>
    <n v="8"/>
    <s v="Lower Outlier"/>
    <n v="28.57"/>
    <x v="3"/>
  </r>
  <r>
    <d v="2015-08-27T00:00:00"/>
    <x v="7"/>
    <x v="5"/>
    <x v="1"/>
    <n v="40"/>
    <x v="0"/>
    <x v="0"/>
    <x v="0"/>
    <x v="1"/>
    <x v="3"/>
    <x v="5"/>
    <x v="12"/>
    <n v="7"/>
    <x v="4"/>
    <n v="21"/>
    <x v="1"/>
    <n v="27"/>
    <n v="6"/>
    <s v="Lower Outlier"/>
    <n v="28.57"/>
    <x v="3"/>
  </r>
  <r>
    <d v="2013-11-29T00:00:00"/>
    <x v="22"/>
    <x v="0"/>
    <x v="0"/>
    <n v="40"/>
    <x v="0"/>
    <x v="0"/>
    <x v="0"/>
    <x v="1"/>
    <x v="3"/>
    <x v="5"/>
    <x v="26"/>
    <n v="7"/>
    <x v="4"/>
    <n v="203"/>
    <x v="1"/>
    <n v="261"/>
    <n v="58"/>
    <s v="Lower Outlier"/>
    <n v="28.57"/>
    <x v="0"/>
  </r>
  <r>
    <d v="2015-11-29T00:00:00"/>
    <x v="22"/>
    <x v="0"/>
    <x v="1"/>
    <n v="40"/>
    <x v="0"/>
    <x v="0"/>
    <x v="0"/>
    <x v="1"/>
    <x v="3"/>
    <x v="5"/>
    <x v="25"/>
    <n v="7"/>
    <x v="4"/>
    <n v="210"/>
    <x v="1"/>
    <n v="270"/>
    <n v="60"/>
    <s v="Lower Outlier"/>
    <n v="28.57"/>
    <x v="0"/>
  </r>
  <r>
    <d v="2014-01-23T00:00:00"/>
    <x v="1"/>
    <x v="7"/>
    <x v="2"/>
    <n v="40"/>
    <x v="0"/>
    <x v="0"/>
    <x v="0"/>
    <x v="1"/>
    <x v="3"/>
    <x v="5"/>
    <x v="15"/>
    <n v="7"/>
    <x v="4"/>
    <n v="70"/>
    <x v="1"/>
    <n v="90"/>
    <n v="20"/>
    <s v="Lower Outlier"/>
    <n v="28.57"/>
    <x v="2"/>
  </r>
  <r>
    <d v="2016-01-23T00:00:00"/>
    <x v="1"/>
    <x v="7"/>
    <x v="3"/>
    <n v="40"/>
    <x v="0"/>
    <x v="0"/>
    <x v="0"/>
    <x v="1"/>
    <x v="3"/>
    <x v="5"/>
    <x v="16"/>
    <n v="7"/>
    <x v="4"/>
    <n v="77"/>
    <x v="1"/>
    <n v="99"/>
    <n v="22"/>
    <s v="Lower Outlier"/>
    <n v="28.57"/>
    <x v="2"/>
  </r>
  <r>
    <d v="2014-05-13T00:00:00"/>
    <x v="9"/>
    <x v="2"/>
    <x v="2"/>
    <n v="40"/>
    <x v="0"/>
    <x v="0"/>
    <x v="0"/>
    <x v="1"/>
    <x v="3"/>
    <x v="5"/>
    <x v="15"/>
    <n v="7"/>
    <x v="4"/>
    <n v="70"/>
    <x v="1"/>
    <n v="90"/>
    <n v="20"/>
    <s v="Lower Outlier"/>
    <n v="28.57"/>
    <x v="1"/>
  </r>
  <r>
    <d v="2016-05-13T00:00:00"/>
    <x v="9"/>
    <x v="2"/>
    <x v="3"/>
    <n v="40"/>
    <x v="0"/>
    <x v="0"/>
    <x v="0"/>
    <x v="1"/>
    <x v="3"/>
    <x v="5"/>
    <x v="16"/>
    <n v="7"/>
    <x v="4"/>
    <n v="77"/>
    <x v="1"/>
    <n v="99"/>
    <n v="22"/>
    <s v="Lower Outlier"/>
    <n v="28.57"/>
    <x v="1"/>
  </r>
  <r>
    <d v="2014-04-17T00:00:00"/>
    <x v="6"/>
    <x v="11"/>
    <x v="2"/>
    <n v="44"/>
    <x v="0"/>
    <x v="1"/>
    <x v="1"/>
    <x v="1"/>
    <x v="3"/>
    <x v="5"/>
    <x v="1"/>
    <n v="7"/>
    <x v="4"/>
    <n v="161"/>
    <x v="1"/>
    <n v="207"/>
    <n v="46"/>
    <s v="Lower Outlier"/>
    <n v="28.57"/>
    <x v="1"/>
  </r>
  <r>
    <d v="2016-04-17T00:00:00"/>
    <x v="6"/>
    <x v="11"/>
    <x v="3"/>
    <n v="44"/>
    <x v="0"/>
    <x v="1"/>
    <x v="1"/>
    <x v="1"/>
    <x v="3"/>
    <x v="5"/>
    <x v="1"/>
    <n v="7"/>
    <x v="4"/>
    <n v="161"/>
    <x v="1"/>
    <n v="207"/>
    <n v="46"/>
    <s v="Lower Outlier"/>
    <n v="28.57"/>
    <x v="1"/>
  </r>
  <r>
    <d v="2014-06-09T00:00:00"/>
    <x v="26"/>
    <x v="9"/>
    <x v="2"/>
    <n v="44"/>
    <x v="0"/>
    <x v="1"/>
    <x v="1"/>
    <x v="1"/>
    <x v="3"/>
    <x v="5"/>
    <x v="1"/>
    <n v="7"/>
    <x v="4"/>
    <n v="161"/>
    <x v="1"/>
    <n v="207"/>
    <n v="46"/>
    <s v="Lower Outlier"/>
    <n v="28.57"/>
    <x v="3"/>
  </r>
  <r>
    <d v="2016-06-09T00:00:00"/>
    <x v="26"/>
    <x v="9"/>
    <x v="3"/>
    <n v="44"/>
    <x v="0"/>
    <x v="1"/>
    <x v="1"/>
    <x v="1"/>
    <x v="3"/>
    <x v="5"/>
    <x v="7"/>
    <n v="7"/>
    <x v="4"/>
    <n v="147"/>
    <x v="1"/>
    <n v="189"/>
    <n v="42"/>
    <s v="Lower Outlier"/>
    <n v="28.57"/>
    <x v="3"/>
  </r>
  <r>
    <d v="2014-04-21T00:00:00"/>
    <x v="30"/>
    <x v="11"/>
    <x v="2"/>
    <n v="56"/>
    <x v="1"/>
    <x v="1"/>
    <x v="1"/>
    <x v="1"/>
    <x v="3"/>
    <x v="5"/>
    <x v="0"/>
    <n v="7"/>
    <x v="4"/>
    <n v="56"/>
    <x v="1"/>
    <n v="72"/>
    <n v="16"/>
    <s v="Lower Outlier"/>
    <n v="28.57"/>
    <x v="1"/>
  </r>
  <r>
    <d v="2016-04-21T00:00:00"/>
    <x v="30"/>
    <x v="11"/>
    <x v="3"/>
    <n v="56"/>
    <x v="1"/>
    <x v="1"/>
    <x v="1"/>
    <x v="1"/>
    <x v="3"/>
    <x v="5"/>
    <x v="8"/>
    <n v="7"/>
    <x v="4"/>
    <n v="49"/>
    <x v="1"/>
    <n v="63"/>
    <n v="14"/>
    <s v="Lower Outlier"/>
    <n v="28.57"/>
    <x v="1"/>
  </r>
  <r>
    <d v="2014-01-16T00:00:00"/>
    <x v="23"/>
    <x v="7"/>
    <x v="2"/>
    <n v="52"/>
    <x v="1"/>
    <x v="0"/>
    <x v="0"/>
    <x v="1"/>
    <x v="3"/>
    <x v="5"/>
    <x v="18"/>
    <n v="7"/>
    <x v="4"/>
    <n v="98"/>
    <x v="1"/>
    <n v="126"/>
    <n v="28"/>
    <s v="Lower Outlier"/>
    <n v="28.57"/>
    <x v="2"/>
  </r>
  <r>
    <d v="2016-01-16T00:00:00"/>
    <x v="23"/>
    <x v="7"/>
    <x v="3"/>
    <n v="52"/>
    <x v="1"/>
    <x v="0"/>
    <x v="0"/>
    <x v="1"/>
    <x v="3"/>
    <x v="5"/>
    <x v="18"/>
    <n v="7"/>
    <x v="4"/>
    <n v="98"/>
    <x v="1"/>
    <n v="126"/>
    <n v="28"/>
    <s v="Lower Outlier"/>
    <n v="28.57"/>
    <x v="2"/>
  </r>
  <r>
    <d v="2013-09-23T00:00:00"/>
    <x v="1"/>
    <x v="6"/>
    <x v="0"/>
    <n v="51"/>
    <x v="0"/>
    <x v="0"/>
    <x v="0"/>
    <x v="1"/>
    <x v="3"/>
    <x v="5"/>
    <x v="16"/>
    <n v="7"/>
    <x v="4"/>
    <n v="77"/>
    <x v="1"/>
    <n v="99"/>
    <n v="22"/>
    <s v="Lower Outlier"/>
    <n v="28.57"/>
    <x v="0"/>
  </r>
  <r>
    <d v="2015-09-23T00:00:00"/>
    <x v="1"/>
    <x v="6"/>
    <x v="1"/>
    <n v="51"/>
    <x v="0"/>
    <x v="0"/>
    <x v="0"/>
    <x v="1"/>
    <x v="3"/>
    <x v="5"/>
    <x v="17"/>
    <n v="7"/>
    <x v="4"/>
    <n v="84"/>
    <x v="1"/>
    <n v="108"/>
    <n v="24"/>
    <s v="Lower Outlier"/>
    <n v="28.57"/>
    <x v="0"/>
  </r>
  <r>
    <d v="2013-11-18T00:00:00"/>
    <x v="25"/>
    <x v="0"/>
    <x v="0"/>
    <n v="40"/>
    <x v="0"/>
    <x v="3"/>
    <x v="21"/>
    <x v="1"/>
    <x v="3"/>
    <x v="5"/>
    <x v="29"/>
    <n v="7"/>
    <x v="4"/>
    <n v="126"/>
    <x v="1"/>
    <n v="162"/>
    <n v="36"/>
    <s v="Lower Outlier"/>
    <n v="28.57"/>
    <x v="0"/>
  </r>
  <r>
    <d v="2015-11-18T00:00:00"/>
    <x v="25"/>
    <x v="0"/>
    <x v="1"/>
    <n v="40"/>
    <x v="0"/>
    <x v="3"/>
    <x v="21"/>
    <x v="1"/>
    <x v="3"/>
    <x v="5"/>
    <x v="24"/>
    <n v="7"/>
    <x v="4"/>
    <n v="112"/>
    <x v="1"/>
    <n v="144"/>
    <n v="32"/>
    <s v="Lower Outlier"/>
    <n v="28.57"/>
    <x v="0"/>
  </r>
  <r>
    <d v="2013-08-03T00:00:00"/>
    <x v="16"/>
    <x v="5"/>
    <x v="0"/>
    <n v="40"/>
    <x v="0"/>
    <x v="3"/>
    <x v="5"/>
    <x v="1"/>
    <x v="3"/>
    <x v="5"/>
    <x v="7"/>
    <n v="7"/>
    <x v="4"/>
    <n v="147"/>
    <x v="1"/>
    <n v="189"/>
    <n v="42"/>
    <s v="Lower Outlier"/>
    <n v="28.57"/>
    <x v="3"/>
  </r>
  <r>
    <d v="2015-08-03T00:00:00"/>
    <x v="16"/>
    <x v="5"/>
    <x v="1"/>
    <n v="40"/>
    <x v="0"/>
    <x v="3"/>
    <x v="5"/>
    <x v="1"/>
    <x v="3"/>
    <x v="5"/>
    <x v="29"/>
    <n v="7"/>
    <x v="4"/>
    <n v="126"/>
    <x v="1"/>
    <n v="162"/>
    <n v="36"/>
    <s v="Lower Outlier"/>
    <n v="28.57"/>
    <x v="3"/>
  </r>
  <r>
    <d v="2013-10-31T00:00:00"/>
    <x v="12"/>
    <x v="10"/>
    <x v="0"/>
    <n v="40"/>
    <x v="0"/>
    <x v="3"/>
    <x v="5"/>
    <x v="1"/>
    <x v="3"/>
    <x v="5"/>
    <x v="1"/>
    <n v="7"/>
    <x v="4"/>
    <n v="161"/>
    <x v="1"/>
    <n v="207"/>
    <n v="46"/>
    <s v="Lower Outlier"/>
    <n v="28.57"/>
    <x v="0"/>
  </r>
  <r>
    <d v="2015-10-31T00:00:00"/>
    <x v="12"/>
    <x v="10"/>
    <x v="1"/>
    <n v="40"/>
    <x v="0"/>
    <x v="3"/>
    <x v="5"/>
    <x v="1"/>
    <x v="3"/>
    <x v="5"/>
    <x v="1"/>
    <n v="7"/>
    <x v="4"/>
    <n v="161"/>
    <x v="1"/>
    <n v="207"/>
    <n v="46"/>
    <s v="Lower Outlier"/>
    <n v="28.57"/>
    <x v="0"/>
  </r>
  <r>
    <d v="2013-11-19T00:00:00"/>
    <x v="10"/>
    <x v="0"/>
    <x v="0"/>
    <n v="40"/>
    <x v="0"/>
    <x v="3"/>
    <x v="5"/>
    <x v="1"/>
    <x v="3"/>
    <x v="5"/>
    <x v="8"/>
    <n v="7"/>
    <x v="4"/>
    <n v="49"/>
    <x v="1"/>
    <n v="63"/>
    <n v="14"/>
    <s v="Lower Outlier"/>
    <n v="28.57"/>
    <x v="0"/>
  </r>
  <r>
    <d v="2015-11-19T00:00:00"/>
    <x v="10"/>
    <x v="0"/>
    <x v="1"/>
    <n v="40"/>
    <x v="0"/>
    <x v="3"/>
    <x v="5"/>
    <x v="1"/>
    <x v="3"/>
    <x v="5"/>
    <x v="3"/>
    <n v="7"/>
    <x v="4"/>
    <n v="28"/>
    <x v="1"/>
    <n v="36"/>
    <n v="8"/>
    <s v="Lower Outlier"/>
    <n v="28.57"/>
    <x v="0"/>
  </r>
  <r>
    <d v="2013-09-03T00:00:00"/>
    <x v="16"/>
    <x v="6"/>
    <x v="0"/>
    <n v="41"/>
    <x v="1"/>
    <x v="0"/>
    <x v="0"/>
    <x v="1"/>
    <x v="3"/>
    <x v="5"/>
    <x v="27"/>
    <n v="7"/>
    <x v="4"/>
    <n v="182"/>
    <x v="1"/>
    <n v="234"/>
    <n v="52"/>
    <s v="Lower Outlier"/>
    <n v="28.57"/>
    <x v="0"/>
  </r>
  <r>
    <d v="2015-09-03T00:00:00"/>
    <x v="16"/>
    <x v="6"/>
    <x v="1"/>
    <n v="41"/>
    <x v="1"/>
    <x v="0"/>
    <x v="0"/>
    <x v="1"/>
    <x v="3"/>
    <x v="5"/>
    <x v="1"/>
    <n v="7"/>
    <x v="4"/>
    <n v="161"/>
    <x v="1"/>
    <n v="207"/>
    <n v="46"/>
    <s v="Lower Outlier"/>
    <n v="28.57"/>
    <x v="0"/>
  </r>
  <r>
    <d v="2013-10-14T00:00:00"/>
    <x v="24"/>
    <x v="10"/>
    <x v="0"/>
    <n v="41"/>
    <x v="1"/>
    <x v="0"/>
    <x v="0"/>
    <x v="1"/>
    <x v="3"/>
    <x v="5"/>
    <x v="26"/>
    <n v="7"/>
    <x v="4"/>
    <n v="203"/>
    <x v="1"/>
    <n v="261"/>
    <n v="58"/>
    <s v="Lower Outlier"/>
    <n v="28.57"/>
    <x v="0"/>
  </r>
  <r>
    <d v="2015-10-14T00:00:00"/>
    <x v="24"/>
    <x v="10"/>
    <x v="1"/>
    <n v="41"/>
    <x v="1"/>
    <x v="0"/>
    <x v="0"/>
    <x v="1"/>
    <x v="3"/>
    <x v="5"/>
    <x v="30"/>
    <n v="7"/>
    <x v="4"/>
    <n v="217"/>
    <x v="1"/>
    <n v="279"/>
    <n v="62"/>
    <s v="Lower Outlier"/>
    <n v="28.57"/>
    <x v="0"/>
  </r>
  <r>
    <d v="2014-01-03T00:00:00"/>
    <x v="16"/>
    <x v="7"/>
    <x v="2"/>
    <n v="41"/>
    <x v="1"/>
    <x v="0"/>
    <x v="0"/>
    <x v="1"/>
    <x v="3"/>
    <x v="5"/>
    <x v="24"/>
    <n v="7"/>
    <x v="4"/>
    <n v="112"/>
    <x v="1"/>
    <n v="144"/>
    <n v="32"/>
    <s v="Lower Outlier"/>
    <n v="28.57"/>
    <x v="2"/>
  </r>
  <r>
    <d v="2014-01-03T00:00:00"/>
    <x v="16"/>
    <x v="7"/>
    <x v="2"/>
    <n v="41"/>
    <x v="1"/>
    <x v="0"/>
    <x v="0"/>
    <x v="1"/>
    <x v="3"/>
    <x v="5"/>
    <x v="26"/>
    <n v="7"/>
    <x v="4"/>
    <n v="203"/>
    <x v="1"/>
    <n v="261"/>
    <n v="58"/>
    <s v="Lower Outlier"/>
    <n v="28.57"/>
    <x v="2"/>
  </r>
  <r>
    <d v="2016-01-03T00:00:00"/>
    <x v="16"/>
    <x v="7"/>
    <x v="3"/>
    <n v="41"/>
    <x v="1"/>
    <x v="0"/>
    <x v="0"/>
    <x v="1"/>
    <x v="3"/>
    <x v="5"/>
    <x v="23"/>
    <n v="7"/>
    <x v="4"/>
    <n v="119"/>
    <x v="1"/>
    <n v="153"/>
    <n v="34"/>
    <s v="Lower Outlier"/>
    <n v="28.57"/>
    <x v="2"/>
  </r>
  <r>
    <d v="2016-01-03T00:00:00"/>
    <x v="16"/>
    <x v="7"/>
    <x v="3"/>
    <n v="41"/>
    <x v="1"/>
    <x v="0"/>
    <x v="0"/>
    <x v="1"/>
    <x v="3"/>
    <x v="5"/>
    <x v="25"/>
    <n v="7"/>
    <x v="4"/>
    <n v="210"/>
    <x v="1"/>
    <n v="270"/>
    <n v="60"/>
    <s v="Lower Outlier"/>
    <n v="28.57"/>
    <x v="2"/>
  </r>
  <r>
    <d v="2013-07-30T00:00:00"/>
    <x v="4"/>
    <x v="4"/>
    <x v="0"/>
    <n v="42"/>
    <x v="0"/>
    <x v="2"/>
    <x v="11"/>
    <x v="1"/>
    <x v="3"/>
    <x v="5"/>
    <x v="9"/>
    <n v="7"/>
    <x v="4"/>
    <n v="7"/>
    <x v="1"/>
    <n v="9"/>
    <n v="2"/>
    <s v="Lower Outlier"/>
    <n v="28.57"/>
    <x v="3"/>
  </r>
  <r>
    <d v="2015-07-30T00:00:00"/>
    <x v="4"/>
    <x v="4"/>
    <x v="1"/>
    <n v="42"/>
    <x v="0"/>
    <x v="2"/>
    <x v="11"/>
    <x v="1"/>
    <x v="3"/>
    <x v="5"/>
    <x v="9"/>
    <n v="7"/>
    <x v="4"/>
    <n v="7"/>
    <x v="1"/>
    <n v="9"/>
    <n v="2"/>
    <s v="Lower Outlier"/>
    <n v="28.57"/>
    <x v="3"/>
  </r>
  <r>
    <d v="2013-12-28T00:00:00"/>
    <x v="13"/>
    <x v="8"/>
    <x v="0"/>
    <n v="42"/>
    <x v="0"/>
    <x v="2"/>
    <x v="11"/>
    <x v="1"/>
    <x v="3"/>
    <x v="5"/>
    <x v="27"/>
    <n v="7"/>
    <x v="4"/>
    <n v="182"/>
    <x v="1"/>
    <n v="234"/>
    <n v="52"/>
    <s v="Lower Outlier"/>
    <n v="28.57"/>
    <x v="2"/>
  </r>
  <r>
    <d v="2015-12-28T00:00:00"/>
    <x v="13"/>
    <x v="8"/>
    <x v="1"/>
    <n v="42"/>
    <x v="0"/>
    <x v="2"/>
    <x v="11"/>
    <x v="1"/>
    <x v="3"/>
    <x v="5"/>
    <x v="1"/>
    <n v="7"/>
    <x v="4"/>
    <n v="161"/>
    <x v="1"/>
    <n v="207"/>
    <n v="46"/>
    <s v="Lower Outlier"/>
    <n v="28.57"/>
    <x v="2"/>
  </r>
  <r>
    <d v="2014-02-16T00:00:00"/>
    <x v="23"/>
    <x v="3"/>
    <x v="2"/>
    <n v="42"/>
    <x v="0"/>
    <x v="2"/>
    <x v="11"/>
    <x v="1"/>
    <x v="3"/>
    <x v="5"/>
    <x v="10"/>
    <n v="7"/>
    <x v="4"/>
    <n v="42"/>
    <x v="1"/>
    <n v="54"/>
    <n v="12"/>
    <s v="Lower Outlier"/>
    <n v="28.57"/>
    <x v="2"/>
  </r>
  <r>
    <d v="2016-02-16T00:00:00"/>
    <x v="23"/>
    <x v="3"/>
    <x v="3"/>
    <n v="42"/>
    <x v="0"/>
    <x v="2"/>
    <x v="11"/>
    <x v="1"/>
    <x v="3"/>
    <x v="5"/>
    <x v="10"/>
    <n v="7"/>
    <x v="4"/>
    <n v="42"/>
    <x v="1"/>
    <n v="54"/>
    <n v="12"/>
    <s v="Lower Outlier"/>
    <n v="28.57"/>
    <x v="2"/>
  </r>
  <r>
    <d v="2014-03-02T00:00:00"/>
    <x v="5"/>
    <x v="1"/>
    <x v="2"/>
    <n v="42"/>
    <x v="0"/>
    <x v="2"/>
    <x v="11"/>
    <x v="1"/>
    <x v="3"/>
    <x v="5"/>
    <x v="15"/>
    <n v="7"/>
    <x v="4"/>
    <n v="70"/>
    <x v="1"/>
    <n v="90"/>
    <n v="20"/>
    <s v="Lower Outlier"/>
    <n v="28.57"/>
    <x v="1"/>
  </r>
  <r>
    <d v="2016-03-02T00:00:00"/>
    <x v="5"/>
    <x v="1"/>
    <x v="3"/>
    <n v="42"/>
    <x v="0"/>
    <x v="2"/>
    <x v="11"/>
    <x v="1"/>
    <x v="3"/>
    <x v="5"/>
    <x v="8"/>
    <n v="7"/>
    <x v="4"/>
    <n v="49"/>
    <x v="1"/>
    <n v="63"/>
    <n v="14"/>
    <s v="Lower Outlier"/>
    <n v="28.57"/>
    <x v="1"/>
  </r>
  <r>
    <d v="2014-01-21T00:00:00"/>
    <x v="30"/>
    <x v="7"/>
    <x v="2"/>
    <n v="59"/>
    <x v="1"/>
    <x v="2"/>
    <x v="11"/>
    <x v="1"/>
    <x v="3"/>
    <x v="5"/>
    <x v="21"/>
    <n v="7"/>
    <x v="4"/>
    <n v="105"/>
    <x v="1"/>
    <n v="135"/>
    <n v="30"/>
    <s v="Lower Outlier"/>
    <n v="28.57"/>
    <x v="2"/>
  </r>
  <r>
    <d v="2016-01-21T00:00:00"/>
    <x v="30"/>
    <x v="7"/>
    <x v="3"/>
    <n v="59"/>
    <x v="1"/>
    <x v="2"/>
    <x v="11"/>
    <x v="1"/>
    <x v="3"/>
    <x v="5"/>
    <x v="21"/>
    <n v="7"/>
    <x v="4"/>
    <n v="105"/>
    <x v="1"/>
    <n v="135"/>
    <n v="30"/>
    <s v="Lower Outlier"/>
    <n v="28.57"/>
    <x v="2"/>
  </r>
  <r>
    <d v="2013-11-03T00:00:00"/>
    <x v="16"/>
    <x v="0"/>
    <x v="0"/>
    <n v="55"/>
    <x v="1"/>
    <x v="2"/>
    <x v="11"/>
    <x v="1"/>
    <x v="3"/>
    <x v="5"/>
    <x v="8"/>
    <n v="7"/>
    <x v="4"/>
    <n v="49"/>
    <x v="1"/>
    <n v="63"/>
    <n v="14"/>
    <s v="Lower Outlier"/>
    <n v="28.57"/>
    <x v="0"/>
  </r>
  <r>
    <d v="2015-11-03T00:00:00"/>
    <x v="16"/>
    <x v="0"/>
    <x v="1"/>
    <n v="55"/>
    <x v="1"/>
    <x v="2"/>
    <x v="11"/>
    <x v="1"/>
    <x v="3"/>
    <x v="5"/>
    <x v="3"/>
    <n v="7"/>
    <x v="4"/>
    <n v="28"/>
    <x v="1"/>
    <n v="36"/>
    <n v="8"/>
    <s v="Lower Outlier"/>
    <n v="28.57"/>
    <x v="0"/>
  </r>
  <r>
    <d v="2013-08-04T00:00:00"/>
    <x v="17"/>
    <x v="5"/>
    <x v="0"/>
    <n v="53"/>
    <x v="1"/>
    <x v="2"/>
    <x v="11"/>
    <x v="1"/>
    <x v="3"/>
    <x v="5"/>
    <x v="27"/>
    <n v="7"/>
    <x v="4"/>
    <n v="182"/>
    <x v="1"/>
    <n v="234"/>
    <n v="52"/>
    <s v="Lower Outlier"/>
    <n v="28.57"/>
    <x v="3"/>
  </r>
  <r>
    <d v="2015-08-04T00:00:00"/>
    <x v="17"/>
    <x v="5"/>
    <x v="1"/>
    <n v="53"/>
    <x v="1"/>
    <x v="2"/>
    <x v="11"/>
    <x v="1"/>
    <x v="3"/>
    <x v="5"/>
    <x v="20"/>
    <n v="7"/>
    <x v="4"/>
    <n v="189"/>
    <x v="1"/>
    <n v="243"/>
    <n v="54"/>
    <s v="Lower Outlier"/>
    <n v="28.57"/>
    <x v="3"/>
  </r>
  <r>
    <d v="2014-05-03T00:00:00"/>
    <x v="16"/>
    <x v="2"/>
    <x v="2"/>
    <n v="53"/>
    <x v="1"/>
    <x v="2"/>
    <x v="11"/>
    <x v="1"/>
    <x v="3"/>
    <x v="5"/>
    <x v="23"/>
    <n v="7"/>
    <x v="4"/>
    <n v="119"/>
    <x v="1"/>
    <n v="153"/>
    <n v="34"/>
    <s v="Lower Outlier"/>
    <n v="28.57"/>
    <x v="1"/>
  </r>
  <r>
    <d v="2016-05-03T00:00:00"/>
    <x v="16"/>
    <x v="2"/>
    <x v="3"/>
    <n v="53"/>
    <x v="1"/>
    <x v="2"/>
    <x v="11"/>
    <x v="1"/>
    <x v="3"/>
    <x v="5"/>
    <x v="29"/>
    <n v="7"/>
    <x v="4"/>
    <n v="126"/>
    <x v="1"/>
    <n v="162"/>
    <n v="36"/>
    <s v="Lower Outlier"/>
    <n v="28.57"/>
    <x v="1"/>
  </r>
  <r>
    <d v="2014-01-31T00:00:00"/>
    <x v="12"/>
    <x v="7"/>
    <x v="2"/>
    <n v="47"/>
    <x v="0"/>
    <x v="2"/>
    <x v="3"/>
    <x v="1"/>
    <x v="3"/>
    <x v="5"/>
    <x v="11"/>
    <n v="7"/>
    <x v="4"/>
    <n v="63"/>
    <x v="1"/>
    <n v="81"/>
    <n v="18"/>
    <s v="Lower Outlier"/>
    <n v="28.57"/>
    <x v="2"/>
  </r>
  <r>
    <d v="2016-01-31T00:00:00"/>
    <x v="12"/>
    <x v="7"/>
    <x v="3"/>
    <n v="47"/>
    <x v="0"/>
    <x v="2"/>
    <x v="3"/>
    <x v="1"/>
    <x v="3"/>
    <x v="5"/>
    <x v="16"/>
    <n v="7"/>
    <x v="4"/>
    <n v="77"/>
    <x v="1"/>
    <n v="99"/>
    <n v="22"/>
    <s v="Lower Outlier"/>
    <n v="28.57"/>
    <x v="2"/>
  </r>
  <r>
    <d v="2014-04-04T00:00:00"/>
    <x v="17"/>
    <x v="11"/>
    <x v="2"/>
    <n v="47"/>
    <x v="0"/>
    <x v="2"/>
    <x v="3"/>
    <x v="1"/>
    <x v="3"/>
    <x v="5"/>
    <x v="1"/>
    <n v="7"/>
    <x v="4"/>
    <n v="161"/>
    <x v="1"/>
    <n v="207"/>
    <n v="46"/>
    <s v="Lower Outlier"/>
    <n v="28.57"/>
    <x v="1"/>
  </r>
  <r>
    <d v="2016-04-04T00:00:00"/>
    <x v="17"/>
    <x v="11"/>
    <x v="3"/>
    <n v="47"/>
    <x v="0"/>
    <x v="2"/>
    <x v="3"/>
    <x v="1"/>
    <x v="3"/>
    <x v="5"/>
    <x v="2"/>
    <n v="7"/>
    <x v="4"/>
    <n v="140"/>
    <x v="1"/>
    <n v="180"/>
    <n v="40"/>
    <s v="Lower Outlier"/>
    <n v="28.57"/>
    <x v="1"/>
  </r>
  <r>
    <d v="2013-11-13T00:00:00"/>
    <x v="9"/>
    <x v="0"/>
    <x v="0"/>
    <n v="46"/>
    <x v="0"/>
    <x v="2"/>
    <x v="3"/>
    <x v="1"/>
    <x v="3"/>
    <x v="5"/>
    <x v="28"/>
    <n v="7"/>
    <x v="4"/>
    <n v="133"/>
    <x v="1"/>
    <n v="171"/>
    <n v="38"/>
    <s v="Lower Outlier"/>
    <n v="28.57"/>
    <x v="0"/>
  </r>
  <r>
    <d v="2015-11-13T00:00:00"/>
    <x v="9"/>
    <x v="0"/>
    <x v="1"/>
    <n v="46"/>
    <x v="0"/>
    <x v="2"/>
    <x v="3"/>
    <x v="1"/>
    <x v="3"/>
    <x v="5"/>
    <x v="7"/>
    <n v="7"/>
    <x v="4"/>
    <n v="147"/>
    <x v="1"/>
    <n v="189"/>
    <n v="42"/>
    <s v="Lower Outlier"/>
    <n v="28.57"/>
    <x v="0"/>
  </r>
  <r>
    <d v="2014-04-24T00:00:00"/>
    <x v="15"/>
    <x v="11"/>
    <x v="2"/>
    <n v="42"/>
    <x v="0"/>
    <x v="4"/>
    <x v="6"/>
    <x v="1"/>
    <x v="3"/>
    <x v="5"/>
    <x v="8"/>
    <n v="7"/>
    <x v="4"/>
    <n v="49"/>
    <x v="1"/>
    <n v="63"/>
    <n v="14"/>
    <s v="Lower Outlier"/>
    <n v="28.57"/>
    <x v="1"/>
  </r>
  <r>
    <d v="2016-04-24T00:00:00"/>
    <x v="15"/>
    <x v="11"/>
    <x v="3"/>
    <n v="42"/>
    <x v="0"/>
    <x v="4"/>
    <x v="6"/>
    <x v="1"/>
    <x v="3"/>
    <x v="5"/>
    <x v="10"/>
    <n v="7"/>
    <x v="4"/>
    <n v="42"/>
    <x v="1"/>
    <n v="54"/>
    <n v="12"/>
    <s v="Lower Outlier"/>
    <n v="28.57"/>
    <x v="1"/>
  </r>
  <r>
    <d v="2014-06-01T00:00:00"/>
    <x v="29"/>
    <x v="9"/>
    <x v="2"/>
    <n v="51"/>
    <x v="0"/>
    <x v="4"/>
    <x v="10"/>
    <x v="1"/>
    <x v="3"/>
    <x v="5"/>
    <x v="3"/>
    <n v="7"/>
    <x v="4"/>
    <n v="28"/>
    <x v="1"/>
    <n v="36"/>
    <n v="8"/>
    <s v="Lower Outlier"/>
    <n v="28.57"/>
    <x v="3"/>
  </r>
  <r>
    <d v="2016-06-01T00:00:00"/>
    <x v="29"/>
    <x v="9"/>
    <x v="3"/>
    <n v="51"/>
    <x v="0"/>
    <x v="4"/>
    <x v="10"/>
    <x v="1"/>
    <x v="3"/>
    <x v="5"/>
    <x v="9"/>
    <n v="7"/>
    <x v="4"/>
    <n v="7"/>
    <x v="1"/>
    <n v="9"/>
    <n v="2"/>
    <s v="Lower Outlier"/>
    <n v="28.57"/>
    <x v="3"/>
  </r>
  <r>
    <d v="2013-09-28T00:00:00"/>
    <x v="13"/>
    <x v="6"/>
    <x v="0"/>
    <n v="42"/>
    <x v="1"/>
    <x v="2"/>
    <x v="11"/>
    <x v="1"/>
    <x v="3"/>
    <x v="5"/>
    <x v="20"/>
    <n v="7"/>
    <x v="4"/>
    <n v="189"/>
    <x v="1"/>
    <n v="243"/>
    <n v="54"/>
    <s v="Lower Outlier"/>
    <n v="28.57"/>
    <x v="0"/>
  </r>
  <r>
    <d v="2015-09-28T00:00:00"/>
    <x v="13"/>
    <x v="6"/>
    <x v="1"/>
    <n v="42"/>
    <x v="1"/>
    <x v="2"/>
    <x v="11"/>
    <x v="1"/>
    <x v="3"/>
    <x v="5"/>
    <x v="13"/>
    <n v="7"/>
    <x v="4"/>
    <n v="168"/>
    <x v="1"/>
    <n v="216"/>
    <n v="48"/>
    <s v="Lower Outlier"/>
    <n v="28.57"/>
    <x v="0"/>
  </r>
  <r>
    <d v="2013-11-23T00:00:00"/>
    <x v="1"/>
    <x v="0"/>
    <x v="0"/>
    <n v="42"/>
    <x v="1"/>
    <x v="2"/>
    <x v="11"/>
    <x v="1"/>
    <x v="3"/>
    <x v="5"/>
    <x v="19"/>
    <n v="7"/>
    <x v="4"/>
    <n v="196"/>
    <x v="1"/>
    <n v="252"/>
    <n v="56"/>
    <s v="Lower Outlier"/>
    <n v="28.57"/>
    <x v="0"/>
  </r>
  <r>
    <d v="2015-11-23T00:00:00"/>
    <x v="1"/>
    <x v="0"/>
    <x v="1"/>
    <n v="42"/>
    <x v="1"/>
    <x v="2"/>
    <x v="11"/>
    <x v="1"/>
    <x v="3"/>
    <x v="5"/>
    <x v="25"/>
    <n v="7"/>
    <x v="4"/>
    <n v="210"/>
    <x v="1"/>
    <n v="270"/>
    <n v="60"/>
    <s v="Lower Outlier"/>
    <n v="28.57"/>
    <x v="0"/>
  </r>
  <r>
    <d v="2013-12-01T00:00:00"/>
    <x v="29"/>
    <x v="8"/>
    <x v="0"/>
    <n v="42"/>
    <x v="1"/>
    <x v="2"/>
    <x v="11"/>
    <x v="1"/>
    <x v="3"/>
    <x v="5"/>
    <x v="5"/>
    <n v="7"/>
    <x v="4"/>
    <n v="14"/>
    <x v="1"/>
    <n v="18"/>
    <n v="4"/>
    <s v="Lower Outlier"/>
    <n v="28.57"/>
    <x v="2"/>
  </r>
  <r>
    <d v="2015-12-01T00:00:00"/>
    <x v="29"/>
    <x v="8"/>
    <x v="1"/>
    <n v="42"/>
    <x v="1"/>
    <x v="2"/>
    <x v="11"/>
    <x v="1"/>
    <x v="3"/>
    <x v="5"/>
    <x v="5"/>
    <n v="7"/>
    <x v="4"/>
    <n v="14"/>
    <x v="1"/>
    <n v="18"/>
    <n v="4"/>
    <s v="Lower Outlier"/>
    <n v="28.57"/>
    <x v="2"/>
  </r>
  <r>
    <d v="2013-12-31T00:00:00"/>
    <x v="12"/>
    <x v="8"/>
    <x v="0"/>
    <n v="42"/>
    <x v="1"/>
    <x v="2"/>
    <x v="11"/>
    <x v="1"/>
    <x v="3"/>
    <x v="5"/>
    <x v="27"/>
    <n v="7"/>
    <x v="4"/>
    <n v="182"/>
    <x v="1"/>
    <n v="234"/>
    <n v="52"/>
    <s v="Lower Outlier"/>
    <n v="28.57"/>
    <x v="2"/>
  </r>
  <r>
    <d v="2015-12-31T00:00:00"/>
    <x v="12"/>
    <x v="8"/>
    <x v="1"/>
    <n v="42"/>
    <x v="1"/>
    <x v="2"/>
    <x v="11"/>
    <x v="1"/>
    <x v="3"/>
    <x v="5"/>
    <x v="19"/>
    <n v="7"/>
    <x v="4"/>
    <n v="196"/>
    <x v="1"/>
    <n v="252"/>
    <n v="56"/>
    <s v="Lower Outlier"/>
    <n v="28.57"/>
    <x v="2"/>
  </r>
  <r>
    <d v="2014-07-04T00:00:00"/>
    <x v="17"/>
    <x v="4"/>
    <x v="2"/>
    <n v="42"/>
    <x v="1"/>
    <x v="2"/>
    <x v="11"/>
    <x v="1"/>
    <x v="3"/>
    <x v="5"/>
    <x v="12"/>
    <n v="7"/>
    <x v="4"/>
    <n v="21"/>
    <x v="1"/>
    <n v="27"/>
    <n v="6"/>
    <s v="Lower Outlier"/>
    <n v="28.57"/>
    <x v="3"/>
  </r>
  <r>
    <d v="2016-07-04T00:00:00"/>
    <x v="17"/>
    <x v="4"/>
    <x v="3"/>
    <n v="42"/>
    <x v="1"/>
    <x v="2"/>
    <x v="11"/>
    <x v="1"/>
    <x v="3"/>
    <x v="5"/>
    <x v="12"/>
    <n v="7"/>
    <x v="4"/>
    <n v="21"/>
    <x v="1"/>
    <n v="27"/>
    <n v="6"/>
    <s v="Lower Outlier"/>
    <n v="28.57"/>
    <x v="3"/>
  </r>
  <r>
    <d v="2014-04-23T00:00:00"/>
    <x v="1"/>
    <x v="11"/>
    <x v="2"/>
    <n v="43"/>
    <x v="1"/>
    <x v="0"/>
    <x v="0"/>
    <x v="1"/>
    <x v="3"/>
    <x v="5"/>
    <x v="14"/>
    <n v="7"/>
    <x v="4"/>
    <n v="175"/>
    <x v="1"/>
    <n v="225"/>
    <n v="50"/>
    <s v="Lower Outlier"/>
    <n v="28.57"/>
    <x v="1"/>
  </r>
  <r>
    <d v="2016-04-23T00:00:00"/>
    <x v="1"/>
    <x v="11"/>
    <x v="3"/>
    <n v="43"/>
    <x v="1"/>
    <x v="0"/>
    <x v="0"/>
    <x v="1"/>
    <x v="3"/>
    <x v="5"/>
    <x v="1"/>
    <n v="7"/>
    <x v="4"/>
    <n v="161"/>
    <x v="1"/>
    <n v="207"/>
    <n v="46"/>
    <s v="Lower Outlier"/>
    <n v="28.57"/>
    <x v="1"/>
  </r>
  <r>
    <d v="2013-08-08T00:00:00"/>
    <x v="27"/>
    <x v="5"/>
    <x v="0"/>
    <n v="60"/>
    <x v="1"/>
    <x v="4"/>
    <x v="27"/>
    <x v="1"/>
    <x v="3"/>
    <x v="5"/>
    <x v="29"/>
    <n v="7"/>
    <x v="4"/>
    <n v="126"/>
    <x v="1"/>
    <n v="162"/>
    <n v="36"/>
    <s v="Lower Outlier"/>
    <n v="28.57"/>
    <x v="3"/>
  </r>
  <r>
    <d v="2015-08-08T00:00:00"/>
    <x v="27"/>
    <x v="5"/>
    <x v="1"/>
    <n v="60"/>
    <x v="1"/>
    <x v="4"/>
    <x v="27"/>
    <x v="1"/>
    <x v="3"/>
    <x v="5"/>
    <x v="24"/>
    <n v="7"/>
    <x v="4"/>
    <n v="112"/>
    <x v="1"/>
    <n v="144"/>
    <n v="32"/>
    <s v="Lower Outlier"/>
    <n v="28.57"/>
    <x v="3"/>
  </r>
  <r>
    <d v="2014-06-18T00:00:00"/>
    <x v="25"/>
    <x v="9"/>
    <x v="2"/>
    <n v="56"/>
    <x v="0"/>
    <x v="4"/>
    <x v="22"/>
    <x v="1"/>
    <x v="3"/>
    <x v="5"/>
    <x v="23"/>
    <n v="7"/>
    <x v="4"/>
    <n v="119"/>
    <x v="1"/>
    <n v="153"/>
    <n v="34"/>
    <s v="Lower Outlier"/>
    <n v="28.57"/>
    <x v="3"/>
  </r>
  <r>
    <d v="2016-06-18T00:00:00"/>
    <x v="25"/>
    <x v="9"/>
    <x v="3"/>
    <n v="56"/>
    <x v="0"/>
    <x v="4"/>
    <x v="22"/>
    <x v="1"/>
    <x v="3"/>
    <x v="5"/>
    <x v="18"/>
    <n v="7"/>
    <x v="4"/>
    <n v="98"/>
    <x v="1"/>
    <n v="126"/>
    <n v="28"/>
    <s v="Lower Outlier"/>
    <n v="28.57"/>
    <x v="3"/>
  </r>
  <r>
    <d v="2013-08-03T00:00:00"/>
    <x v="16"/>
    <x v="5"/>
    <x v="0"/>
    <n v="37"/>
    <x v="1"/>
    <x v="3"/>
    <x v="21"/>
    <x v="1"/>
    <x v="3"/>
    <x v="5"/>
    <x v="7"/>
    <n v="7"/>
    <x v="4"/>
    <n v="147"/>
    <x v="1"/>
    <n v="189"/>
    <n v="42"/>
    <s v="Lower Outlier"/>
    <n v="28.57"/>
    <x v="3"/>
  </r>
  <r>
    <d v="2015-08-03T00:00:00"/>
    <x v="16"/>
    <x v="5"/>
    <x v="1"/>
    <n v="37"/>
    <x v="1"/>
    <x v="3"/>
    <x v="21"/>
    <x v="1"/>
    <x v="3"/>
    <x v="5"/>
    <x v="29"/>
    <n v="7"/>
    <x v="4"/>
    <n v="126"/>
    <x v="1"/>
    <n v="162"/>
    <n v="36"/>
    <s v="Lower Outlier"/>
    <n v="28.57"/>
    <x v="3"/>
  </r>
  <r>
    <d v="2013-08-13T00:00:00"/>
    <x v="9"/>
    <x v="5"/>
    <x v="0"/>
    <n v="45"/>
    <x v="1"/>
    <x v="4"/>
    <x v="17"/>
    <x v="1"/>
    <x v="3"/>
    <x v="5"/>
    <x v="29"/>
    <n v="7"/>
    <x v="4"/>
    <n v="126"/>
    <x v="1"/>
    <n v="162"/>
    <n v="36"/>
    <s v="Lower Outlier"/>
    <n v="28.57"/>
    <x v="3"/>
  </r>
  <r>
    <d v="2015-08-13T00:00:00"/>
    <x v="9"/>
    <x v="5"/>
    <x v="1"/>
    <n v="45"/>
    <x v="1"/>
    <x v="4"/>
    <x v="17"/>
    <x v="1"/>
    <x v="3"/>
    <x v="5"/>
    <x v="2"/>
    <n v="7"/>
    <x v="4"/>
    <n v="140"/>
    <x v="1"/>
    <n v="180"/>
    <n v="40"/>
    <s v="Lower Outlier"/>
    <n v="28.57"/>
    <x v="3"/>
  </r>
  <r>
    <d v="2014-06-06T00:00:00"/>
    <x v="20"/>
    <x v="9"/>
    <x v="2"/>
    <n v="45"/>
    <x v="1"/>
    <x v="4"/>
    <x v="17"/>
    <x v="1"/>
    <x v="3"/>
    <x v="5"/>
    <x v="18"/>
    <n v="7"/>
    <x v="4"/>
    <n v="98"/>
    <x v="1"/>
    <n v="126"/>
    <n v="28"/>
    <s v="Lower Outlier"/>
    <n v="28.57"/>
    <x v="3"/>
  </r>
  <r>
    <d v="2016-06-06T00:00:00"/>
    <x v="20"/>
    <x v="9"/>
    <x v="3"/>
    <n v="45"/>
    <x v="1"/>
    <x v="4"/>
    <x v="17"/>
    <x v="1"/>
    <x v="3"/>
    <x v="5"/>
    <x v="22"/>
    <n v="7"/>
    <x v="4"/>
    <n v="91"/>
    <x v="1"/>
    <n v="117"/>
    <n v="26"/>
    <s v="Lower Outlier"/>
    <n v="28.57"/>
    <x v="3"/>
  </r>
  <r>
    <d v="2013-12-25T00:00:00"/>
    <x v="8"/>
    <x v="8"/>
    <x v="0"/>
    <n v="46"/>
    <x v="1"/>
    <x v="3"/>
    <x v="13"/>
    <x v="1"/>
    <x v="3"/>
    <x v="5"/>
    <x v="28"/>
    <n v="7"/>
    <x v="4"/>
    <n v="133"/>
    <x v="1"/>
    <n v="171"/>
    <n v="38"/>
    <s v="Lower Outlier"/>
    <n v="28.57"/>
    <x v="2"/>
  </r>
  <r>
    <d v="2015-12-25T00:00:00"/>
    <x v="8"/>
    <x v="8"/>
    <x v="1"/>
    <n v="46"/>
    <x v="1"/>
    <x v="3"/>
    <x v="13"/>
    <x v="1"/>
    <x v="3"/>
    <x v="5"/>
    <x v="23"/>
    <n v="7"/>
    <x v="4"/>
    <n v="119"/>
    <x v="1"/>
    <n v="153"/>
    <n v="34"/>
    <s v="Lower Outlier"/>
    <n v="28.57"/>
    <x v="2"/>
  </r>
  <r>
    <d v="2014-04-11T00:00:00"/>
    <x v="11"/>
    <x v="11"/>
    <x v="2"/>
    <n v="46"/>
    <x v="1"/>
    <x v="3"/>
    <x v="13"/>
    <x v="1"/>
    <x v="3"/>
    <x v="5"/>
    <x v="17"/>
    <n v="7"/>
    <x v="4"/>
    <n v="84"/>
    <x v="1"/>
    <n v="108"/>
    <n v="24"/>
    <s v="Lower Outlier"/>
    <n v="28.57"/>
    <x v="1"/>
  </r>
  <r>
    <d v="2016-04-11T00:00:00"/>
    <x v="11"/>
    <x v="11"/>
    <x v="3"/>
    <n v="46"/>
    <x v="1"/>
    <x v="3"/>
    <x v="13"/>
    <x v="1"/>
    <x v="3"/>
    <x v="5"/>
    <x v="11"/>
    <n v="7"/>
    <x v="4"/>
    <n v="63"/>
    <x v="1"/>
    <n v="81"/>
    <n v="18"/>
    <s v="Lower Outlier"/>
    <n v="28.57"/>
    <x v="1"/>
  </r>
  <r>
    <d v="2013-12-02T00:00:00"/>
    <x v="5"/>
    <x v="8"/>
    <x v="0"/>
    <n v="29"/>
    <x v="0"/>
    <x v="3"/>
    <x v="12"/>
    <x v="1"/>
    <x v="3"/>
    <x v="5"/>
    <x v="21"/>
    <n v="7"/>
    <x v="4"/>
    <n v="105"/>
    <x v="2"/>
    <n v="135"/>
    <n v="30"/>
    <s v="Lower Outlier"/>
    <n v="28.57"/>
    <x v="2"/>
  </r>
  <r>
    <d v="2015-12-02T00:00:00"/>
    <x v="5"/>
    <x v="8"/>
    <x v="1"/>
    <n v="29"/>
    <x v="0"/>
    <x v="3"/>
    <x v="12"/>
    <x v="1"/>
    <x v="3"/>
    <x v="5"/>
    <x v="17"/>
    <n v="7"/>
    <x v="4"/>
    <n v="84"/>
    <x v="2"/>
    <n v="108"/>
    <n v="24"/>
    <s v="Lower Outlier"/>
    <n v="28.57"/>
    <x v="2"/>
  </r>
  <r>
    <d v="2014-05-03T00:00:00"/>
    <x v="16"/>
    <x v="2"/>
    <x v="2"/>
    <n v="29"/>
    <x v="0"/>
    <x v="3"/>
    <x v="12"/>
    <x v="1"/>
    <x v="3"/>
    <x v="5"/>
    <x v="17"/>
    <n v="7"/>
    <x v="4"/>
    <n v="84"/>
    <x v="2"/>
    <n v="108"/>
    <n v="24"/>
    <s v="Lower Outlier"/>
    <n v="28.57"/>
    <x v="1"/>
  </r>
  <r>
    <d v="2016-05-03T00:00:00"/>
    <x v="16"/>
    <x v="2"/>
    <x v="3"/>
    <n v="29"/>
    <x v="0"/>
    <x v="3"/>
    <x v="12"/>
    <x v="1"/>
    <x v="3"/>
    <x v="5"/>
    <x v="11"/>
    <n v="7"/>
    <x v="4"/>
    <n v="63"/>
    <x v="2"/>
    <n v="81"/>
    <n v="18"/>
    <s v="Lower Outlier"/>
    <n v="28.57"/>
    <x v="1"/>
  </r>
  <r>
    <d v="2014-05-15T00:00:00"/>
    <x v="2"/>
    <x v="2"/>
    <x v="2"/>
    <n v="51"/>
    <x v="0"/>
    <x v="3"/>
    <x v="21"/>
    <x v="1"/>
    <x v="3"/>
    <x v="5"/>
    <x v="9"/>
    <n v="7"/>
    <x v="4"/>
    <n v="7"/>
    <x v="1"/>
    <n v="9"/>
    <n v="2"/>
    <s v="Lower Outlier"/>
    <n v="28.57"/>
    <x v="1"/>
  </r>
  <r>
    <d v="2016-05-15T00:00:00"/>
    <x v="2"/>
    <x v="2"/>
    <x v="3"/>
    <n v="51"/>
    <x v="0"/>
    <x v="3"/>
    <x v="21"/>
    <x v="1"/>
    <x v="3"/>
    <x v="5"/>
    <x v="5"/>
    <n v="7"/>
    <x v="4"/>
    <n v="14"/>
    <x v="1"/>
    <n v="18"/>
    <n v="4"/>
    <s v="Lower Outlier"/>
    <n v="28.57"/>
    <x v="1"/>
  </r>
  <r>
    <d v="2014-02-19T00:00:00"/>
    <x v="10"/>
    <x v="3"/>
    <x v="2"/>
    <n v="51"/>
    <x v="1"/>
    <x v="5"/>
    <x v="9"/>
    <x v="1"/>
    <x v="3"/>
    <x v="5"/>
    <x v="5"/>
    <n v="7"/>
    <x v="4"/>
    <n v="14"/>
    <x v="1"/>
    <n v="18"/>
    <n v="4"/>
    <s v="Lower Outlier"/>
    <n v="28.57"/>
    <x v="2"/>
  </r>
  <r>
    <d v="2016-02-19T00:00:00"/>
    <x v="10"/>
    <x v="3"/>
    <x v="3"/>
    <n v="51"/>
    <x v="1"/>
    <x v="5"/>
    <x v="9"/>
    <x v="1"/>
    <x v="3"/>
    <x v="5"/>
    <x v="5"/>
    <n v="7"/>
    <x v="4"/>
    <n v="14"/>
    <x v="1"/>
    <n v="18"/>
    <n v="4"/>
    <s v="Lower Outlier"/>
    <n v="28.57"/>
    <x v="2"/>
  </r>
  <r>
    <d v="2014-03-01T00:00:00"/>
    <x v="29"/>
    <x v="1"/>
    <x v="2"/>
    <n v="51"/>
    <x v="1"/>
    <x v="5"/>
    <x v="9"/>
    <x v="1"/>
    <x v="3"/>
    <x v="5"/>
    <x v="3"/>
    <n v="7"/>
    <x v="4"/>
    <n v="28"/>
    <x v="1"/>
    <n v="36"/>
    <n v="8"/>
    <s v="Lower Outlier"/>
    <n v="28.57"/>
    <x v="1"/>
  </r>
  <r>
    <d v="2016-03-01T00:00:00"/>
    <x v="29"/>
    <x v="1"/>
    <x v="3"/>
    <n v="51"/>
    <x v="1"/>
    <x v="5"/>
    <x v="9"/>
    <x v="1"/>
    <x v="3"/>
    <x v="5"/>
    <x v="10"/>
    <n v="7"/>
    <x v="4"/>
    <n v="42"/>
    <x v="1"/>
    <n v="54"/>
    <n v="12"/>
    <s v="Lower Outlier"/>
    <n v="28.57"/>
    <x v="1"/>
  </r>
  <r>
    <d v="2014-04-11T00:00:00"/>
    <x v="11"/>
    <x v="11"/>
    <x v="2"/>
    <n v="51"/>
    <x v="1"/>
    <x v="5"/>
    <x v="9"/>
    <x v="1"/>
    <x v="3"/>
    <x v="5"/>
    <x v="13"/>
    <n v="7"/>
    <x v="4"/>
    <n v="168"/>
    <x v="1"/>
    <n v="216"/>
    <n v="48"/>
    <s v="Lower Outlier"/>
    <n v="28.57"/>
    <x v="1"/>
  </r>
  <r>
    <d v="2016-04-11T00:00:00"/>
    <x v="11"/>
    <x v="11"/>
    <x v="3"/>
    <n v="51"/>
    <x v="1"/>
    <x v="5"/>
    <x v="9"/>
    <x v="1"/>
    <x v="3"/>
    <x v="5"/>
    <x v="13"/>
    <n v="7"/>
    <x v="4"/>
    <n v="168"/>
    <x v="1"/>
    <n v="216"/>
    <n v="48"/>
    <s v="Lower Outlier"/>
    <n v="28.57"/>
    <x v="1"/>
  </r>
  <r>
    <d v="2014-02-20T00:00:00"/>
    <x v="21"/>
    <x v="3"/>
    <x v="2"/>
    <n v="46"/>
    <x v="0"/>
    <x v="3"/>
    <x v="21"/>
    <x v="1"/>
    <x v="3"/>
    <x v="5"/>
    <x v="5"/>
    <n v="7"/>
    <x v="4"/>
    <n v="14"/>
    <x v="1"/>
    <n v="18"/>
    <n v="4"/>
    <s v="Lower Outlier"/>
    <n v="28.57"/>
    <x v="2"/>
  </r>
  <r>
    <d v="2016-02-20T00:00:00"/>
    <x v="21"/>
    <x v="3"/>
    <x v="3"/>
    <n v="46"/>
    <x v="0"/>
    <x v="3"/>
    <x v="21"/>
    <x v="1"/>
    <x v="3"/>
    <x v="5"/>
    <x v="9"/>
    <n v="7"/>
    <x v="4"/>
    <n v="7"/>
    <x v="1"/>
    <n v="9"/>
    <n v="2"/>
    <s v="Lower Outlier"/>
    <n v="28.57"/>
    <x v="2"/>
  </r>
  <r>
    <d v="2013-08-03T00:00:00"/>
    <x v="16"/>
    <x v="5"/>
    <x v="0"/>
    <n v="46"/>
    <x v="1"/>
    <x v="5"/>
    <x v="9"/>
    <x v="1"/>
    <x v="3"/>
    <x v="5"/>
    <x v="19"/>
    <n v="7"/>
    <x v="4"/>
    <n v="196"/>
    <x v="1"/>
    <n v="252"/>
    <n v="56"/>
    <s v="Lower Outlier"/>
    <n v="28.57"/>
    <x v="3"/>
  </r>
  <r>
    <d v="2015-08-03T00:00:00"/>
    <x v="16"/>
    <x v="5"/>
    <x v="1"/>
    <n v="46"/>
    <x v="1"/>
    <x v="5"/>
    <x v="9"/>
    <x v="1"/>
    <x v="3"/>
    <x v="5"/>
    <x v="20"/>
    <n v="7"/>
    <x v="4"/>
    <n v="189"/>
    <x v="1"/>
    <n v="243"/>
    <n v="54"/>
    <s v="Lower Outlier"/>
    <n v="28.57"/>
    <x v="3"/>
  </r>
  <r>
    <d v="2014-01-04T00:00:00"/>
    <x v="17"/>
    <x v="7"/>
    <x v="2"/>
    <n v="46"/>
    <x v="1"/>
    <x v="5"/>
    <x v="9"/>
    <x v="1"/>
    <x v="3"/>
    <x v="5"/>
    <x v="9"/>
    <n v="7"/>
    <x v="4"/>
    <n v="7"/>
    <x v="1"/>
    <n v="9"/>
    <n v="2"/>
    <s v="Lower Outlier"/>
    <n v="28.57"/>
    <x v="2"/>
  </r>
  <r>
    <d v="2016-01-04T00:00:00"/>
    <x v="17"/>
    <x v="7"/>
    <x v="3"/>
    <n v="46"/>
    <x v="1"/>
    <x v="5"/>
    <x v="9"/>
    <x v="1"/>
    <x v="3"/>
    <x v="5"/>
    <x v="5"/>
    <n v="7"/>
    <x v="4"/>
    <n v="14"/>
    <x v="1"/>
    <n v="18"/>
    <n v="4"/>
    <s v="Lower Outlier"/>
    <n v="28.57"/>
    <x v="2"/>
  </r>
  <r>
    <d v="2014-02-06T00:00:00"/>
    <x v="20"/>
    <x v="3"/>
    <x v="2"/>
    <n v="46"/>
    <x v="1"/>
    <x v="5"/>
    <x v="9"/>
    <x v="1"/>
    <x v="3"/>
    <x v="5"/>
    <x v="22"/>
    <n v="7"/>
    <x v="4"/>
    <n v="91"/>
    <x v="1"/>
    <n v="117"/>
    <n v="26"/>
    <s v="Lower Outlier"/>
    <n v="28.57"/>
    <x v="2"/>
  </r>
  <r>
    <d v="2016-02-06T00:00:00"/>
    <x v="20"/>
    <x v="3"/>
    <x v="3"/>
    <n v="46"/>
    <x v="1"/>
    <x v="5"/>
    <x v="9"/>
    <x v="1"/>
    <x v="3"/>
    <x v="5"/>
    <x v="22"/>
    <n v="7"/>
    <x v="4"/>
    <n v="91"/>
    <x v="1"/>
    <n v="117"/>
    <n v="26"/>
    <s v="Lower Outlier"/>
    <n v="28.57"/>
    <x v="2"/>
  </r>
  <r>
    <d v="2014-05-20T00:00:00"/>
    <x v="21"/>
    <x v="2"/>
    <x v="2"/>
    <n v="46"/>
    <x v="1"/>
    <x v="5"/>
    <x v="9"/>
    <x v="1"/>
    <x v="3"/>
    <x v="5"/>
    <x v="28"/>
    <n v="7"/>
    <x v="4"/>
    <n v="133"/>
    <x v="1"/>
    <n v="171"/>
    <n v="38"/>
    <s v="Lower Outlier"/>
    <n v="28.57"/>
    <x v="1"/>
  </r>
  <r>
    <d v="2016-05-20T00:00:00"/>
    <x v="21"/>
    <x v="2"/>
    <x v="3"/>
    <n v="46"/>
    <x v="1"/>
    <x v="5"/>
    <x v="9"/>
    <x v="1"/>
    <x v="3"/>
    <x v="5"/>
    <x v="7"/>
    <n v="7"/>
    <x v="4"/>
    <n v="147"/>
    <x v="1"/>
    <n v="189"/>
    <n v="42"/>
    <s v="Lower Outlier"/>
    <n v="28.57"/>
    <x v="1"/>
  </r>
  <r>
    <d v="2013-08-27T00:00:00"/>
    <x v="7"/>
    <x v="5"/>
    <x v="0"/>
    <n v="47"/>
    <x v="1"/>
    <x v="5"/>
    <x v="9"/>
    <x v="1"/>
    <x v="3"/>
    <x v="5"/>
    <x v="17"/>
    <n v="7"/>
    <x v="4"/>
    <n v="84"/>
    <x v="1"/>
    <n v="108"/>
    <n v="24"/>
    <s v="Lower Outlier"/>
    <n v="28.57"/>
    <x v="3"/>
  </r>
  <r>
    <d v="2015-08-27T00:00:00"/>
    <x v="7"/>
    <x v="5"/>
    <x v="1"/>
    <n v="47"/>
    <x v="1"/>
    <x v="5"/>
    <x v="9"/>
    <x v="1"/>
    <x v="3"/>
    <x v="5"/>
    <x v="15"/>
    <n v="7"/>
    <x v="4"/>
    <n v="70"/>
    <x v="1"/>
    <n v="90"/>
    <n v="20"/>
    <s v="Lower Outlier"/>
    <n v="28.57"/>
    <x v="3"/>
  </r>
  <r>
    <d v="2013-12-19T00:00:00"/>
    <x v="10"/>
    <x v="8"/>
    <x v="0"/>
    <n v="47"/>
    <x v="1"/>
    <x v="5"/>
    <x v="9"/>
    <x v="1"/>
    <x v="3"/>
    <x v="5"/>
    <x v="18"/>
    <n v="7"/>
    <x v="4"/>
    <n v="98"/>
    <x v="1"/>
    <n v="126"/>
    <n v="28"/>
    <s v="Lower Outlier"/>
    <n v="28.57"/>
    <x v="2"/>
  </r>
  <r>
    <d v="2015-12-19T00:00:00"/>
    <x v="10"/>
    <x v="8"/>
    <x v="1"/>
    <n v="47"/>
    <x v="1"/>
    <x v="5"/>
    <x v="9"/>
    <x v="1"/>
    <x v="3"/>
    <x v="5"/>
    <x v="22"/>
    <n v="7"/>
    <x v="4"/>
    <n v="91"/>
    <x v="1"/>
    <n v="117"/>
    <n v="26"/>
    <s v="Lower Outlier"/>
    <n v="28.57"/>
    <x v="2"/>
  </r>
  <r>
    <d v="2014-03-04T00:00:00"/>
    <x v="17"/>
    <x v="1"/>
    <x v="2"/>
    <n v="47"/>
    <x v="1"/>
    <x v="5"/>
    <x v="9"/>
    <x v="1"/>
    <x v="3"/>
    <x v="5"/>
    <x v="19"/>
    <n v="7"/>
    <x v="4"/>
    <n v="196"/>
    <x v="1"/>
    <n v="252"/>
    <n v="56"/>
    <s v="Lower Outlier"/>
    <n v="28.57"/>
    <x v="1"/>
  </r>
  <r>
    <d v="2016-03-04T00:00:00"/>
    <x v="17"/>
    <x v="1"/>
    <x v="3"/>
    <n v="47"/>
    <x v="1"/>
    <x v="5"/>
    <x v="9"/>
    <x v="1"/>
    <x v="3"/>
    <x v="5"/>
    <x v="27"/>
    <n v="7"/>
    <x v="4"/>
    <n v="182"/>
    <x v="1"/>
    <n v="234"/>
    <n v="52"/>
    <s v="Lower Outlier"/>
    <n v="28.57"/>
    <x v="1"/>
  </r>
  <r>
    <d v="2013-12-08T00:00:00"/>
    <x v="27"/>
    <x v="8"/>
    <x v="0"/>
    <n v="26"/>
    <x v="0"/>
    <x v="1"/>
    <x v="18"/>
    <x v="1"/>
    <x v="3"/>
    <x v="5"/>
    <x v="10"/>
    <n v="7"/>
    <x v="4"/>
    <n v="42"/>
    <x v="2"/>
    <n v="54"/>
    <n v="12"/>
    <s v="Lower Outlier"/>
    <n v="28.57"/>
    <x v="2"/>
  </r>
  <r>
    <d v="2015-12-08T00:00:00"/>
    <x v="27"/>
    <x v="8"/>
    <x v="1"/>
    <n v="26"/>
    <x v="0"/>
    <x v="1"/>
    <x v="18"/>
    <x v="1"/>
    <x v="3"/>
    <x v="5"/>
    <x v="0"/>
    <n v="7"/>
    <x v="4"/>
    <n v="56"/>
    <x v="2"/>
    <n v="72"/>
    <n v="16"/>
    <s v="Lower Outlier"/>
    <n v="28.57"/>
    <x v="2"/>
  </r>
  <r>
    <d v="2014-01-08T00:00:00"/>
    <x v="27"/>
    <x v="7"/>
    <x v="2"/>
    <n v="26"/>
    <x v="0"/>
    <x v="1"/>
    <x v="18"/>
    <x v="1"/>
    <x v="3"/>
    <x v="5"/>
    <x v="21"/>
    <n v="7"/>
    <x v="4"/>
    <n v="105"/>
    <x v="2"/>
    <n v="135"/>
    <n v="30"/>
    <s v="Lower Outlier"/>
    <n v="28.57"/>
    <x v="2"/>
  </r>
  <r>
    <d v="2016-01-08T00:00:00"/>
    <x v="27"/>
    <x v="7"/>
    <x v="3"/>
    <n v="26"/>
    <x v="0"/>
    <x v="1"/>
    <x v="18"/>
    <x v="1"/>
    <x v="3"/>
    <x v="5"/>
    <x v="18"/>
    <n v="7"/>
    <x v="4"/>
    <n v="98"/>
    <x v="2"/>
    <n v="126"/>
    <n v="28"/>
    <s v="Lower Outlier"/>
    <n v="28.57"/>
    <x v="2"/>
  </r>
  <r>
    <d v="2013-12-08T00:00:00"/>
    <x v="27"/>
    <x v="8"/>
    <x v="0"/>
    <n v="56"/>
    <x v="1"/>
    <x v="2"/>
    <x v="3"/>
    <x v="1"/>
    <x v="3"/>
    <x v="5"/>
    <x v="16"/>
    <n v="7"/>
    <x v="4"/>
    <n v="77"/>
    <x v="1"/>
    <n v="99"/>
    <n v="22"/>
    <s v="Lower Outlier"/>
    <n v="28.57"/>
    <x v="2"/>
  </r>
  <r>
    <d v="2015-12-08T00:00:00"/>
    <x v="27"/>
    <x v="8"/>
    <x v="1"/>
    <n v="56"/>
    <x v="1"/>
    <x v="2"/>
    <x v="3"/>
    <x v="1"/>
    <x v="3"/>
    <x v="5"/>
    <x v="22"/>
    <n v="7"/>
    <x v="4"/>
    <n v="91"/>
    <x v="1"/>
    <n v="117"/>
    <n v="26"/>
    <s v="Lower Outlier"/>
    <n v="28.57"/>
    <x v="2"/>
  </r>
  <r>
    <d v="2013-08-03T00:00:00"/>
    <x v="16"/>
    <x v="5"/>
    <x v="0"/>
    <n v="34"/>
    <x v="0"/>
    <x v="1"/>
    <x v="1"/>
    <x v="1"/>
    <x v="3"/>
    <x v="5"/>
    <x v="6"/>
    <n v="7"/>
    <x v="4"/>
    <n v="154"/>
    <x v="2"/>
    <n v="198"/>
    <n v="44"/>
    <s v="Lower Outlier"/>
    <n v="28.57"/>
    <x v="3"/>
  </r>
  <r>
    <d v="2015-08-03T00:00:00"/>
    <x v="16"/>
    <x v="5"/>
    <x v="1"/>
    <n v="34"/>
    <x v="0"/>
    <x v="1"/>
    <x v="1"/>
    <x v="1"/>
    <x v="3"/>
    <x v="5"/>
    <x v="1"/>
    <n v="7"/>
    <x v="4"/>
    <n v="161"/>
    <x v="2"/>
    <n v="207"/>
    <n v="46"/>
    <s v="Lower Outlier"/>
    <n v="28.57"/>
    <x v="3"/>
  </r>
  <r>
    <d v="2013-08-10T00:00:00"/>
    <x v="18"/>
    <x v="5"/>
    <x v="0"/>
    <n v="34"/>
    <x v="0"/>
    <x v="1"/>
    <x v="1"/>
    <x v="1"/>
    <x v="3"/>
    <x v="5"/>
    <x v="4"/>
    <n v="7"/>
    <x v="4"/>
    <n v="35"/>
    <x v="2"/>
    <n v="45"/>
    <n v="10"/>
    <s v="Lower Outlier"/>
    <n v="28.57"/>
    <x v="3"/>
  </r>
  <r>
    <d v="2015-08-10T00:00:00"/>
    <x v="18"/>
    <x v="5"/>
    <x v="1"/>
    <n v="34"/>
    <x v="0"/>
    <x v="1"/>
    <x v="1"/>
    <x v="1"/>
    <x v="3"/>
    <x v="5"/>
    <x v="5"/>
    <n v="7"/>
    <x v="4"/>
    <n v="14"/>
    <x v="2"/>
    <n v="18"/>
    <n v="4"/>
    <s v="Lower Outlier"/>
    <n v="28.57"/>
    <x v="3"/>
  </r>
  <r>
    <d v="2013-10-10T00:00:00"/>
    <x v="18"/>
    <x v="10"/>
    <x v="0"/>
    <n v="34"/>
    <x v="0"/>
    <x v="1"/>
    <x v="1"/>
    <x v="1"/>
    <x v="3"/>
    <x v="5"/>
    <x v="21"/>
    <n v="7"/>
    <x v="4"/>
    <n v="105"/>
    <x v="2"/>
    <n v="135"/>
    <n v="30"/>
    <s v="Lower Outlier"/>
    <n v="28.57"/>
    <x v="0"/>
  </r>
  <r>
    <d v="2015-10-10T00:00:00"/>
    <x v="18"/>
    <x v="10"/>
    <x v="1"/>
    <n v="34"/>
    <x v="0"/>
    <x v="1"/>
    <x v="1"/>
    <x v="1"/>
    <x v="3"/>
    <x v="5"/>
    <x v="21"/>
    <n v="7"/>
    <x v="4"/>
    <n v="105"/>
    <x v="2"/>
    <n v="135"/>
    <n v="30"/>
    <s v="Lower Outlier"/>
    <n v="28.57"/>
    <x v="0"/>
  </r>
  <r>
    <d v="2014-04-15T00:00:00"/>
    <x v="2"/>
    <x v="11"/>
    <x v="2"/>
    <n v="34"/>
    <x v="0"/>
    <x v="1"/>
    <x v="1"/>
    <x v="1"/>
    <x v="3"/>
    <x v="5"/>
    <x v="2"/>
    <n v="7"/>
    <x v="4"/>
    <n v="140"/>
    <x v="2"/>
    <n v="180"/>
    <n v="40"/>
    <s v="Lower Outlier"/>
    <n v="28.57"/>
    <x v="1"/>
  </r>
  <r>
    <d v="2016-04-15T00:00:00"/>
    <x v="2"/>
    <x v="11"/>
    <x v="3"/>
    <n v="34"/>
    <x v="0"/>
    <x v="1"/>
    <x v="1"/>
    <x v="1"/>
    <x v="3"/>
    <x v="5"/>
    <x v="23"/>
    <n v="7"/>
    <x v="4"/>
    <n v="119"/>
    <x v="2"/>
    <n v="153"/>
    <n v="34"/>
    <s v="Lower Outlier"/>
    <n v="28.57"/>
    <x v="1"/>
  </r>
  <r>
    <d v="2014-05-11T00:00:00"/>
    <x v="11"/>
    <x v="2"/>
    <x v="2"/>
    <n v="17"/>
    <x v="0"/>
    <x v="5"/>
    <x v="9"/>
    <x v="1"/>
    <x v="3"/>
    <x v="5"/>
    <x v="25"/>
    <n v="7"/>
    <x v="4"/>
    <n v="210"/>
    <x v="0"/>
    <n v="270"/>
    <n v="60"/>
    <s v="Lower Outlier"/>
    <n v="28.57"/>
    <x v="1"/>
  </r>
  <r>
    <d v="2016-05-11T00:00:00"/>
    <x v="11"/>
    <x v="2"/>
    <x v="3"/>
    <n v="17"/>
    <x v="0"/>
    <x v="5"/>
    <x v="9"/>
    <x v="1"/>
    <x v="3"/>
    <x v="5"/>
    <x v="19"/>
    <n v="7"/>
    <x v="4"/>
    <n v="196"/>
    <x v="0"/>
    <n v="252"/>
    <n v="56"/>
    <s v="Lower Outlier"/>
    <n v="28.57"/>
    <x v="1"/>
  </r>
  <r>
    <d v="2013-08-25T00:00:00"/>
    <x v="8"/>
    <x v="5"/>
    <x v="0"/>
    <n v="26"/>
    <x v="1"/>
    <x v="3"/>
    <x v="5"/>
    <x v="1"/>
    <x v="3"/>
    <x v="5"/>
    <x v="22"/>
    <n v="7"/>
    <x v="4"/>
    <n v="91"/>
    <x v="2"/>
    <n v="117"/>
    <n v="26"/>
    <s v="Lower Outlier"/>
    <n v="28.57"/>
    <x v="3"/>
  </r>
  <r>
    <d v="2015-08-25T00:00:00"/>
    <x v="8"/>
    <x v="5"/>
    <x v="1"/>
    <n v="26"/>
    <x v="1"/>
    <x v="3"/>
    <x v="5"/>
    <x v="1"/>
    <x v="3"/>
    <x v="5"/>
    <x v="21"/>
    <n v="7"/>
    <x v="4"/>
    <n v="105"/>
    <x v="2"/>
    <n v="135"/>
    <n v="30"/>
    <s v="Lower Outlier"/>
    <n v="28.57"/>
    <x v="3"/>
  </r>
  <r>
    <d v="2013-09-18T00:00:00"/>
    <x v="25"/>
    <x v="6"/>
    <x v="0"/>
    <n v="26"/>
    <x v="1"/>
    <x v="3"/>
    <x v="5"/>
    <x v="1"/>
    <x v="3"/>
    <x v="5"/>
    <x v="13"/>
    <n v="7"/>
    <x v="4"/>
    <n v="168"/>
    <x v="2"/>
    <n v="216"/>
    <n v="48"/>
    <s v="Lower Outlier"/>
    <n v="28.57"/>
    <x v="0"/>
  </r>
  <r>
    <d v="2015-09-18T00:00:00"/>
    <x v="25"/>
    <x v="6"/>
    <x v="1"/>
    <n v="26"/>
    <x v="1"/>
    <x v="3"/>
    <x v="5"/>
    <x v="1"/>
    <x v="3"/>
    <x v="5"/>
    <x v="27"/>
    <n v="7"/>
    <x v="4"/>
    <n v="182"/>
    <x v="2"/>
    <n v="234"/>
    <n v="52"/>
    <s v="Lower Outlier"/>
    <n v="28.57"/>
    <x v="0"/>
  </r>
  <r>
    <d v="2013-08-13T00:00:00"/>
    <x v="9"/>
    <x v="5"/>
    <x v="0"/>
    <n v="42"/>
    <x v="1"/>
    <x v="2"/>
    <x v="4"/>
    <x v="1"/>
    <x v="3"/>
    <x v="5"/>
    <x v="14"/>
    <n v="7"/>
    <x v="4"/>
    <n v="175"/>
    <x v="1"/>
    <n v="225"/>
    <n v="50"/>
    <s v="Lower Outlier"/>
    <n v="28.57"/>
    <x v="3"/>
  </r>
  <r>
    <d v="2015-08-13T00:00:00"/>
    <x v="9"/>
    <x v="5"/>
    <x v="1"/>
    <n v="42"/>
    <x v="1"/>
    <x v="2"/>
    <x v="4"/>
    <x v="1"/>
    <x v="3"/>
    <x v="5"/>
    <x v="13"/>
    <n v="7"/>
    <x v="4"/>
    <n v="168"/>
    <x v="1"/>
    <n v="216"/>
    <n v="48"/>
    <s v="Lower Outlier"/>
    <n v="28.57"/>
    <x v="3"/>
  </r>
  <r>
    <d v="2013-08-21T00:00:00"/>
    <x v="30"/>
    <x v="5"/>
    <x v="0"/>
    <n v="42"/>
    <x v="1"/>
    <x v="2"/>
    <x v="4"/>
    <x v="1"/>
    <x v="3"/>
    <x v="5"/>
    <x v="10"/>
    <n v="7"/>
    <x v="4"/>
    <n v="42"/>
    <x v="1"/>
    <n v="54"/>
    <n v="12"/>
    <s v="Lower Outlier"/>
    <n v="28.57"/>
    <x v="3"/>
  </r>
  <r>
    <d v="2015-08-21T00:00:00"/>
    <x v="30"/>
    <x v="5"/>
    <x v="1"/>
    <n v="42"/>
    <x v="1"/>
    <x v="2"/>
    <x v="4"/>
    <x v="1"/>
    <x v="3"/>
    <x v="5"/>
    <x v="12"/>
    <n v="7"/>
    <x v="4"/>
    <n v="21"/>
    <x v="1"/>
    <n v="27"/>
    <n v="6"/>
    <s v="Lower Outlier"/>
    <n v="28.57"/>
    <x v="3"/>
  </r>
  <r>
    <d v="2013-10-01T00:00:00"/>
    <x v="29"/>
    <x v="10"/>
    <x v="0"/>
    <n v="42"/>
    <x v="1"/>
    <x v="2"/>
    <x v="4"/>
    <x v="1"/>
    <x v="3"/>
    <x v="5"/>
    <x v="15"/>
    <n v="7"/>
    <x v="4"/>
    <n v="70"/>
    <x v="1"/>
    <n v="90"/>
    <n v="20"/>
    <s v="Lower Outlier"/>
    <n v="28.57"/>
    <x v="0"/>
  </r>
  <r>
    <d v="2015-10-01T00:00:00"/>
    <x v="29"/>
    <x v="10"/>
    <x v="1"/>
    <n v="42"/>
    <x v="1"/>
    <x v="2"/>
    <x v="4"/>
    <x v="1"/>
    <x v="3"/>
    <x v="5"/>
    <x v="17"/>
    <n v="7"/>
    <x v="4"/>
    <n v="84"/>
    <x v="1"/>
    <n v="108"/>
    <n v="24"/>
    <s v="Lower Outlier"/>
    <n v="28.57"/>
    <x v="0"/>
  </r>
  <r>
    <d v="2014-02-08T00:00:00"/>
    <x v="27"/>
    <x v="3"/>
    <x v="2"/>
    <n v="42"/>
    <x v="1"/>
    <x v="2"/>
    <x v="4"/>
    <x v="1"/>
    <x v="3"/>
    <x v="5"/>
    <x v="3"/>
    <n v="7"/>
    <x v="4"/>
    <n v="28"/>
    <x v="1"/>
    <n v="36"/>
    <n v="8"/>
    <s v="Lower Outlier"/>
    <n v="28.57"/>
    <x v="2"/>
  </r>
  <r>
    <d v="2016-02-08T00:00:00"/>
    <x v="27"/>
    <x v="3"/>
    <x v="3"/>
    <n v="42"/>
    <x v="1"/>
    <x v="2"/>
    <x v="4"/>
    <x v="1"/>
    <x v="3"/>
    <x v="5"/>
    <x v="3"/>
    <n v="7"/>
    <x v="4"/>
    <n v="28"/>
    <x v="1"/>
    <n v="36"/>
    <n v="8"/>
    <s v="Lower Outlier"/>
    <n v="28.57"/>
    <x v="2"/>
  </r>
  <r>
    <d v="2014-06-11T00:00:00"/>
    <x v="11"/>
    <x v="9"/>
    <x v="2"/>
    <n v="42"/>
    <x v="1"/>
    <x v="2"/>
    <x v="4"/>
    <x v="1"/>
    <x v="3"/>
    <x v="5"/>
    <x v="8"/>
    <n v="7"/>
    <x v="4"/>
    <n v="49"/>
    <x v="1"/>
    <n v="63"/>
    <n v="14"/>
    <s v="Lower Outlier"/>
    <n v="28.57"/>
    <x v="3"/>
  </r>
  <r>
    <d v="2016-06-11T00:00:00"/>
    <x v="11"/>
    <x v="9"/>
    <x v="3"/>
    <n v="42"/>
    <x v="1"/>
    <x v="2"/>
    <x v="4"/>
    <x v="1"/>
    <x v="3"/>
    <x v="5"/>
    <x v="11"/>
    <n v="7"/>
    <x v="4"/>
    <n v="63"/>
    <x v="1"/>
    <n v="81"/>
    <n v="18"/>
    <s v="Lower Outlier"/>
    <n v="28.57"/>
    <x v="3"/>
  </r>
  <r>
    <d v="2014-06-12T00:00:00"/>
    <x v="19"/>
    <x v="9"/>
    <x v="2"/>
    <n v="42"/>
    <x v="1"/>
    <x v="2"/>
    <x v="4"/>
    <x v="1"/>
    <x v="3"/>
    <x v="5"/>
    <x v="20"/>
    <n v="7"/>
    <x v="4"/>
    <n v="189"/>
    <x v="1"/>
    <n v="243"/>
    <n v="54"/>
    <s v="Lower Outlier"/>
    <n v="28.57"/>
    <x v="3"/>
  </r>
  <r>
    <d v="2016-06-12T00:00:00"/>
    <x v="19"/>
    <x v="9"/>
    <x v="3"/>
    <n v="42"/>
    <x v="1"/>
    <x v="2"/>
    <x v="4"/>
    <x v="1"/>
    <x v="3"/>
    <x v="5"/>
    <x v="19"/>
    <n v="7"/>
    <x v="4"/>
    <n v="196"/>
    <x v="1"/>
    <n v="252"/>
    <n v="56"/>
    <s v="Lower Outlier"/>
    <n v="28.57"/>
    <x v="3"/>
  </r>
  <r>
    <d v="2014-06-05T00:00:00"/>
    <x v="28"/>
    <x v="9"/>
    <x v="2"/>
    <n v="38"/>
    <x v="0"/>
    <x v="2"/>
    <x v="3"/>
    <x v="1"/>
    <x v="3"/>
    <x v="5"/>
    <x v="4"/>
    <n v="7"/>
    <x v="4"/>
    <n v="35"/>
    <x v="1"/>
    <n v="45"/>
    <n v="10"/>
    <s v="Lower Outlier"/>
    <n v="28.57"/>
    <x v="3"/>
  </r>
  <r>
    <d v="2016-06-05T00:00:00"/>
    <x v="28"/>
    <x v="9"/>
    <x v="3"/>
    <n v="38"/>
    <x v="0"/>
    <x v="2"/>
    <x v="3"/>
    <x v="1"/>
    <x v="3"/>
    <x v="5"/>
    <x v="5"/>
    <n v="7"/>
    <x v="4"/>
    <n v="14"/>
    <x v="1"/>
    <n v="18"/>
    <n v="4"/>
    <s v="Lower Outlier"/>
    <n v="28.57"/>
    <x v="3"/>
  </r>
  <r>
    <d v="2013-10-31T00:00:00"/>
    <x v="12"/>
    <x v="10"/>
    <x v="0"/>
    <n v="29"/>
    <x v="0"/>
    <x v="3"/>
    <x v="14"/>
    <x v="1"/>
    <x v="3"/>
    <x v="5"/>
    <x v="25"/>
    <n v="7"/>
    <x v="4"/>
    <n v="210"/>
    <x v="2"/>
    <n v="270"/>
    <n v="60"/>
    <s v="Lower Outlier"/>
    <n v="28.57"/>
    <x v="0"/>
  </r>
  <r>
    <d v="2015-10-31T00:00:00"/>
    <x v="12"/>
    <x v="10"/>
    <x v="1"/>
    <n v="29"/>
    <x v="0"/>
    <x v="3"/>
    <x v="14"/>
    <x v="1"/>
    <x v="3"/>
    <x v="5"/>
    <x v="19"/>
    <n v="7"/>
    <x v="4"/>
    <n v="196"/>
    <x v="2"/>
    <n v="252"/>
    <n v="56"/>
    <s v="Lower Outlier"/>
    <n v="28.57"/>
    <x v="0"/>
  </r>
  <r>
    <d v="2014-04-01T00:00:00"/>
    <x v="29"/>
    <x v="11"/>
    <x v="2"/>
    <n v="29"/>
    <x v="0"/>
    <x v="3"/>
    <x v="14"/>
    <x v="1"/>
    <x v="3"/>
    <x v="5"/>
    <x v="29"/>
    <n v="7"/>
    <x v="4"/>
    <n v="126"/>
    <x v="2"/>
    <n v="162"/>
    <n v="36"/>
    <s v="Lower Outlier"/>
    <n v="28.57"/>
    <x v="1"/>
  </r>
  <r>
    <d v="2016-04-01T00:00:00"/>
    <x v="29"/>
    <x v="11"/>
    <x v="3"/>
    <n v="29"/>
    <x v="0"/>
    <x v="3"/>
    <x v="14"/>
    <x v="1"/>
    <x v="3"/>
    <x v="5"/>
    <x v="29"/>
    <n v="7"/>
    <x v="4"/>
    <n v="126"/>
    <x v="2"/>
    <n v="162"/>
    <n v="36"/>
    <s v="Lower Outlier"/>
    <n v="28.57"/>
    <x v="1"/>
  </r>
  <r>
    <d v="2014-05-19T00:00:00"/>
    <x v="10"/>
    <x v="2"/>
    <x v="2"/>
    <n v="29"/>
    <x v="0"/>
    <x v="3"/>
    <x v="14"/>
    <x v="1"/>
    <x v="3"/>
    <x v="5"/>
    <x v="15"/>
    <n v="7"/>
    <x v="4"/>
    <n v="70"/>
    <x v="2"/>
    <n v="90"/>
    <n v="20"/>
    <s v="Lower Outlier"/>
    <n v="28.57"/>
    <x v="1"/>
  </r>
  <r>
    <d v="2016-05-19T00:00:00"/>
    <x v="10"/>
    <x v="2"/>
    <x v="3"/>
    <n v="29"/>
    <x v="0"/>
    <x v="3"/>
    <x v="14"/>
    <x v="1"/>
    <x v="3"/>
    <x v="5"/>
    <x v="8"/>
    <n v="7"/>
    <x v="4"/>
    <n v="49"/>
    <x v="2"/>
    <n v="63"/>
    <n v="14"/>
    <s v="Lower Outlier"/>
    <n v="28.57"/>
    <x v="1"/>
  </r>
  <r>
    <d v="2013-11-10T00:00:00"/>
    <x v="18"/>
    <x v="0"/>
    <x v="0"/>
    <n v="30"/>
    <x v="0"/>
    <x v="5"/>
    <x v="9"/>
    <x v="1"/>
    <x v="3"/>
    <x v="5"/>
    <x v="25"/>
    <n v="7"/>
    <x v="4"/>
    <n v="210"/>
    <x v="2"/>
    <n v="270"/>
    <n v="60"/>
    <s v="Lower Outlier"/>
    <n v="28.57"/>
    <x v="0"/>
  </r>
  <r>
    <d v="2015-11-10T00:00:00"/>
    <x v="18"/>
    <x v="0"/>
    <x v="1"/>
    <n v="30"/>
    <x v="0"/>
    <x v="5"/>
    <x v="9"/>
    <x v="1"/>
    <x v="3"/>
    <x v="5"/>
    <x v="31"/>
    <n v="7"/>
    <x v="4"/>
    <n v="224"/>
    <x v="2"/>
    <n v="288"/>
    <n v="64"/>
    <s v="Lower Outlier"/>
    <n v="28.57"/>
    <x v="0"/>
  </r>
  <r>
    <d v="2014-02-24T00:00:00"/>
    <x v="15"/>
    <x v="3"/>
    <x v="2"/>
    <n v="30"/>
    <x v="0"/>
    <x v="5"/>
    <x v="9"/>
    <x v="1"/>
    <x v="3"/>
    <x v="5"/>
    <x v="25"/>
    <n v="7"/>
    <x v="4"/>
    <n v="210"/>
    <x v="2"/>
    <n v="270"/>
    <n v="60"/>
    <s v="Lower Outlier"/>
    <n v="28.57"/>
    <x v="2"/>
  </r>
  <r>
    <d v="2016-02-24T00:00:00"/>
    <x v="15"/>
    <x v="3"/>
    <x v="3"/>
    <n v="30"/>
    <x v="0"/>
    <x v="5"/>
    <x v="9"/>
    <x v="1"/>
    <x v="3"/>
    <x v="5"/>
    <x v="26"/>
    <n v="7"/>
    <x v="4"/>
    <n v="203"/>
    <x v="2"/>
    <n v="261"/>
    <n v="58"/>
    <s v="Lower Outlier"/>
    <n v="28.57"/>
    <x v="2"/>
  </r>
  <r>
    <d v="2014-06-29T00:00:00"/>
    <x v="22"/>
    <x v="9"/>
    <x v="2"/>
    <n v="30"/>
    <x v="0"/>
    <x v="5"/>
    <x v="9"/>
    <x v="1"/>
    <x v="3"/>
    <x v="5"/>
    <x v="2"/>
    <n v="7"/>
    <x v="4"/>
    <n v="140"/>
    <x v="2"/>
    <n v="180"/>
    <n v="40"/>
    <s v="Lower Outlier"/>
    <n v="28.57"/>
    <x v="3"/>
  </r>
  <r>
    <d v="2016-06-29T00:00:00"/>
    <x v="22"/>
    <x v="9"/>
    <x v="3"/>
    <n v="30"/>
    <x v="0"/>
    <x v="5"/>
    <x v="9"/>
    <x v="1"/>
    <x v="3"/>
    <x v="5"/>
    <x v="6"/>
    <n v="7"/>
    <x v="4"/>
    <n v="154"/>
    <x v="2"/>
    <n v="198"/>
    <n v="44"/>
    <s v="Lower Outlier"/>
    <n v="28.57"/>
    <x v="3"/>
  </r>
  <r>
    <d v="2013-11-24T00:00:00"/>
    <x v="15"/>
    <x v="0"/>
    <x v="0"/>
    <n v="33"/>
    <x v="0"/>
    <x v="3"/>
    <x v="21"/>
    <x v="1"/>
    <x v="3"/>
    <x v="5"/>
    <x v="16"/>
    <n v="7"/>
    <x v="4"/>
    <n v="77"/>
    <x v="2"/>
    <n v="99"/>
    <n v="22"/>
    <s v="Lower Outlier"/>
    <n v="28.57"/>
    <x v="0"/>
  </r>
  <r>
    <d v="2015-11-24T00:00:00"/>
    <x v="15"/>
    <x v="0"/>
    <x v="1"/>
    <n v="33"/>
    <x v="0"/>
    <x v="3"/>
    <x v="21"/>
    <x v="1"/>
    <x v="3"/>
    <x v="5"/>
    <x v="22"/>
    <n v="7"/>
    <x v="4"/>
    <n v="91"/>
    <x v="2"/>
    <n v="117"/>
    <n v="26"/>
    <s v="Lower Outlier"/>
    <n v="28.57"/>
    <x v="0"/>
  </r>
  <r>
    <d v="2014-06-08T00:00:00"/>
    <x v="27"/>
    <x v="9"/>
    <x v="2"/>
    <n v="33"/>
    <x v="0"/>
    <x v="3"/>
    <x v="21"/>
    <x v="1"/>
    <x v="3"/>
    <x v="5"/>
    <x v="14"/>
    <n v="7"/>
    <x v="4"/>
    <n v="175"/>
    <x v="2"/>
    <n v="225"/>
    <n v="50"/>
    <s v="Lower Outlier"/>
    <n v="28.57"/>
    <x v="3"/>
  </r>
  <r>
    <d v="2016-06-08T00:00:00"/>
    <x v="27"/>
    <x v="9"/>
    <x v="3"/>
    <n v="33"/>
    <x v="0"/>
    <x v="3"/>
    <x v="21"/>
    <x v="1"/>
    <x v="3"/>
    <x v="5"/>
    <x v="27"/>
    <n v="7"/>
    <x v="4"/>
    <n v="182"/>
    <x v="2"/>
    <n v="234"/>
    <n v="52"/>
    <s v="Lower Outlier"/>
    <n v="28.57"/>
    <x v="3"/>
  </r>
  <r>
    <d v="2013-10-25T00:00:00"/>
    <x v="8"/>
    <x v="10"/>
    <x v="0"/>
    <n v="18"/>
    <x v="1"/>
    <x v="5"/>
    <x v="9"/>
    <x v="1"/>
    <x v="3"/>
    <x v="5"/>
    <x v="16"/>
    <n v="7"/>
    <x v="4"/>
    <n v="77"/>
    <x v="0"/>
    <n v="99"/>
    <n v="22"/>
    <s v="Lower Outlier"/>
    <n v="28.57"/>
    <x v="0"/>
  </r>
  <r>
    <d v="2015-10-25T00:00:00"/>
    <x v="8"/>
    <x v="10"/>
    <x v="1"/>
    <n v="18"/>
    <x v="1"/>
    <x v="5"/>
    <x v="9"/>
    <x v="1"/>
    <x v="3"/>
    <x v="5"/>
    <x v="22"/>
    <n v="7"/>
    <x v="4"/>
    <n v="91"/>
    <x v="0"/>
    <n v="117"/>
    <n v="26"/>
    <s v="Lower Outlier"/>
    <n v="28.57"/>
    <x v="0"/>
  </r>
  <r>
    <d v="2013-12-18T00:00:00"/>
    <x v="25"/>
    <x v="8"/>
    <x v="0"/>
    <n v="18"/>
    <x v="1"/>
    <x v="5"/>
    <x v="9"/>
    <x v="1"/>
    <x v="3"/>
    <x v="5"/>
    <x v="16"/>
    <n v="7"/>
    <x v="4"/>
    <n v="77"/>
    <x v="0"/>
    <n v="99"/>
    <n v="22"/>
    <s v="Lower Outlier"/>
    <n v="28.57"/>
    <x v="2"/>
  </r>
  <r>
    <d v="2015-12-18T00:00:00"/>
    <x v="25"/>
    <x v="8"/>
    <x v="1"/>
    <n v="18"/>
    <x v="1"/>
    <x v="5"/>
    <x v="9"/>
    <x v="1"/>
    <x v="3"/>
    <x v="5"/>
    <x v="0"/>
    <n v="7"/>
    <x v="4"/>
    <n v="56"/>
    <x v="0"/>
    <n v="72"/>
    <n v="16"/>
    <s v="Lower Outlier"/>
    <n v="28.57"/>
    <x v="2"/>
  </r>
  <r>
    <d v="2014-03-28T00:00:00"/>
    <x v="13"/>
    <x v="1"/>
    <x v="2"/>
    <n v="18"/>
    <x v="1"/>
    <x v="5"/>
    <x v="9"/>
    <x v="1"/>
    <x v="3"/>
    <x v="5"/>
    <x v="21"/>
    <n v="7"/>
    <x v="4"/>
    <n v="105"/>
    <x v="0"/>
    <n v="135"/>
    <n v="30"/>
    <s v="Lower Outlier"/>
    <n v="28.57"/>
    <x v="1"/>
  </r>
  <r>
    <d v="2016-03-28T00:00:00"/>
    <x v="13"/>
    <x v="1"/>
    <x v="3"/>
    <n v="18"/>
    <x v="1"/>
    <x v="5"/>
    <x v="9"/>
    <x v="1"/>
    <x v="3"/>
    <x v="5"/>
    <x v="17"/>
    <n v="7"/>
    <x v="4"/>
    <n v="84"/>
    <x v="0"/>
    <n v="108"/>
    <n v="24"/>
    <s v="Lower Outlier"/>
    <n v="28.57"/>
    <x v="1"/>
  </r>
  <r>
    <d v="2014-03-31T00:00:00"/>
    <x v="12"/>
    <x v="1"/>
    <x v="2"/>
    <n v="18"/>
    <x v="1"/>
    <x v="5"/>
    <x v="9"/>
    <x v="1"/>
    <x v="3"/>
    <x v="5"/>
    <x v="5"/>
    <n v="7"/>
    <x v="4"/>
    <n v="14"/>
    <x v="0"/>
    <n v="18"/>
    <n v="4"/>
    <s v="Lower Outlier"/>
    <n v="28.57"/>
    <x v="1"/>
  </r>
  <r>
    <d v="2016-03-31T00:00:00"/>
    <x v="12"/>
    <x v="1"/>
    <x v="3"/>
    <n v="18"/>
    <x v="1"/>
    <x v="5"/>
    <x v="9"/>
    <x v="1"/>
    <x v="3"/>
    <x v="5"/>
    <x v="9"/>
    <n v="7"/>
    <x v="4"/>
    <n v="7"/>
    <x v="0"/>
    <n v="9"/>
    <n v="2"/>
    <s v="Lower Outlier"/>
    <n v="28.57"/>
    <x v="1"/>
  </r>
  <r>
    <d v="2013-09-12T00:00:00"/>
    <x v="19"/>
    <x v="6"/>
    <x v="0"/>
    <n v="22"/>
    <x v="0"/>
    <x v="4"/>
    <x v="23"/>
    <x v="1"/>
    <x v="3"/>
    <x v="5"/>
    <x v="3"/>
    <n v="7"/>
    <x v="4"/>
    <n v="28"/>
    <x v="0"/>
    <n v="36"/>
    <n v="8"/>
    <s v="Lower Outlier"/>
    <n v="28.57"/>
    <x v="0"/>
  </r>
  <r>
    <d v="2015-09-12T00:00:00"/>
    <x v="19"/>
    <x v="6"/>
    <x v="1"/>
    <n v="22"/>
    <x v="0"/>
    <x v="4"/>
    <x v="23"/>
    <x v="1"/>
    <x v="3"/>
    <x v="5"/>
    <x v="3"/>
    <n v="7"/>
    <x v="4"/>
    <n v="28"/>
    <x v="0"/>
    <n v="36"/>
    <n v="8"/>
    <s v="Lower Outlier"/>
    <n v="28.57"/>
    <x v="0"/>
  </r>
  <r>
    <d v="2014-01-18T00:00:00"/>
    <x v="25"/>
    <x v="7"/>
    <x v="2"/>
    <n v="22"/>
    <x v="0"/>
    <x v="5"/>
    <x v="9"/>
    <x v="1"/>
    <x v="3"/>
    <x v="5"/>
    <x v="2"/>
    <n v="7"/>
    <x v="4"/>
    <n v="140"/>
    <x v="0"/>
    <n v="180"/>
    <n v="40"/>
    <s v="Lower Outlier"/>
    <n v="28.57"/>
    <x v="2"/>
  </r>
  <r>
    <d v="2016-01-18T00:00:00"/>
    <x v="25"/>
    <x v="7"/>
    <x v="3"/>
    <n v="22"/>
    <x v="0"/>
    <x v="5"/>
    <x v="9"/>
    <x v="1"/>
    <x v="3"/>
    <x v="5"/>
    <x v="2"/>
    <n v="7"/>
    <x v="4"/>
    <n v="140"/>
    <x v="0"/>
    <n v="180"/>
    <n v="40"/>
    <s v="Lower Outlier"/>
    <n v="28.57"/>
    <x v="2"/>
  </r>
  <r>
    <d v="2014-03-27T00:00:00"/>
    <x v="7"/>
    <x v="1"/>
    <x v="2"/>
    <n v="22"/>
    <x v="0"/>
    <x v="5"/>
    <x v="9"/>
    <x v="1"/>
    <x v="3"/>
    <x v="5"/>
    <x v="7"/>
    <n v="7"/>
    <x v="4"/>
    <n v="147"/>
    <x v="0"/>
    <n v="189"/>
    <n v="42"/>
    <s v="Lower Outlier"/>
    <n v="28.57"/>
    <x v="1"/>
  </r>
  <r>
    <d v="2016-03-27T00:00:00"/>
    <x v="7"/>
    <x v="1"/>
    <x v="3"/>
    <n v="22"/>
    <x v="0"/>
    <x v="5"/>
    <x v="9"/>
    <x v="1"/>
    <x v="3"/>
    <x v="5"/>
    <x v="28"/>
    <n v="7"/>
    <x v="4"/>
    <n v="133"/>
    <x v="0"/>
    <n v="171"/>
    <n v="38"/>
    <s v="Lower Outlier"/>
    <n v="28.57"/>
    <x v="1"/>
  </r>
  <r>
    <d v="2013-09-17T00:00:00"/>
    <x v="6"/>
    <x v="6"/>
    <x v="0"/>
    <n v="25"/>
    <x v="1"/>
    <x v="2"/>
    <x v="4"/>
    <x v="1"/>
    <x v="3"/>
    <x v="5"/>
    <x v="8"/>
    <n v="7"/>
    <x v="4"/>
    <n v="49"/>
    <x v="2"/>
    <n v="63"/>
    <n v="14"/>
    <s v="Lower Outlier"/>
    <n v="28.57"/>
    <x v="0"/>
  </r>
  <r>
    <d v="2015-09-17T00:00:00"/>
    <x v="6"/>
    <x v="6"/>
    <x v="1"/>
    <n v="25"/>
    <x v="1"/>
    <x v="2"/>
    <x v="4"/>
    <x v="1"/>
    <x v="3"/>
    <x v="5"/>
    <x v="11"/>
    <n v="7"/>
    <x v="4"/>
    <n v="63"/>
    <x v="2"/>
    <n v="81"/>
    <n v="18"/>
    <s v="Lower Outlier"/>
    <n v="28.57"/>
    <x v="0"/>
  </r>
  <r>
    <d v="2013-10-05T00:00:00"/>
    <x v="28"/>
    <x v="10"/>
    <x v="0"/>
    <n v="25"/>
    <x v="1"/>
    <x v="2"/>
    <x v="4"/>
    <x v="1"/>
    <x v="3"/>
    <x v="5"/>
    <x v="27"/>
    <n v="7"/>
    <x v="4"/>
    <n v="182"/>
    <x v="2"/>
    <n v="234"/>
    <n v="52"/>
    <s v="Lower Outlier"/>
    <n v="28.57"/>
    <x v="0"/>
  </r>
  <r>
    <d v="2015-10-05T00:00:00"/>
    <x v="28"/>
    <x v="10"/>
    <x v="1"/>
    <n v="25"/>
    <x v="1"/>
    <x v="2"/>
    <x v="4"/>
    <x v="1"/>
    <x v="3"/>
    <x v="5"/>
    <x v="1"/>
    <n v="7"/>
    <x v="4"/>
    <n v="161"/>
    <x v="2"/>
    <n v="207"/>
    <n v="46"/>
    <s v="Lower Outlier"/>
    <n v="28.57"/>
    <x v="0"/>
  </r>
  <r>
    <d v="2013-12-09T00:00:00"/>
    <x v="26"/>
    <x v="8"/>
    <x v="0"/>
    <n v="25"/>
    <x v="1"/>
    <x v="2"/>
    <x v="4"/>
    <x v="1"/>
    <x v="3"/>
    <x v="5"/>
    <x v="16"/>
    <n v="7"/>
    <x v="4"/>
    <n v="77"/>
    <x v="2"/>
    <n v="99"/>
    <n v="22"/>
    <s v="Lower Outlier"/>
    <n v="28.57"/>
    <x v="2"/>
  </r>
  <r>
    <d v="2015-12-09T00:00:00"/>
    <x v="26"/>
    <x v="8"/>
    <x v="1"/>
    <n v="25"/>
    <x v="1"/>
    <x v="2"/>
    <x v="4"/>
    <x v="1"/>
    <x v="3"/>
    <x v="5"/>
    <x v="22"/>
    <n v="7"/>
    <x v="4"/>
    <n v="91"/>
    <x v="2"/>
    <n v="117"/>
    <n v="26"/>
    <s v="Lower Outlier"/>
    <n v="28.57"/>
    <x v="2"/>
  </r>
  <r>
    <d v="2014-03-19T00:00:00"/>
    <x v="10"/>
    <x v="1"/>
    <x v="2"/>
    <n v="25"/>
    <x v="1"/>
    <x v="2"/>
    <x v="4"/>
    <x v="1"/>
    <x v="3"/>
    <x v="5"/>
    <x v="15"/>
    <n v="7"/>
    <x v="4"/>
    <n v="70"/>
    <x v="2"/>
    <n v="90"/>
    <n v="20"/>
    <s v="Lower Outlier"/>
    <n v="28.57"/>
    <x v="1"/>
  </r>
  <r>
    <d v="2016-03-19T00:00:00"/>
    <x v="10"/>
    <x v="1"/>
    <x v="3"/>
    <n v="25"/>
    <x v="1"/>
    <x v="2"/>
    <x v="4"/>
    <x v="1"/>
    <x v="3"/>
    <x v="5"/>
    <x v="16"/>
    <n v="7"/>
    <x v="4"/>
    <n v="77"/>
    <x v="2"/>
    <n v="99"/>
    <n v="22"/>
    <s v="Lower Outlier"/>
    <n v="28.57"/>
    <x v="1"/>
  </r>
  <r>
    <d v="2014-05-12T00:00:00"/>
    <x v="19"/>
    <x v="2"/>
    <x v="2"/>
    <n v="25"/>
    <x v="1"/>
    <x v="2"/>
    <x v="4"/>
    <x v="1"/>
    <x v="3"/>
    <x v="5"/>
    <x v="11"/>
    <n v="7"/>
    <x v="4"/>
    <n v="63"/>
    <x v="2"/>
    <n v="81"/>
    <n v="18"/>
    <s v="Lower Outlier"/>
    <n v="28.57"/>
    <x v="1"/>
  </r>
  <r>
    <d v="2016-05-12T00:00:00"/>
    <x v="19"/>
    <x v="2"/>
    <x v="3"/>
    <n v="25"/>
    <x v="1"/>
    <x v="2"/>
    <x v="4"/>
    <x v="1"/>
    <x v="3"/>
    <x v="5"/>
    <x v="10"/>
    <n v="7"/>
    <x v="4"/>
    <n v="42"/>
    <x v="2"/>
    <n v="54"/>
    <n v="12"/>
    <s v="Lower Outlier"/>
    <n v="28.57"/>
    <x v="1"/>
  </r>
  <r>
    <d v="2013-08-29T00:00:00"/>
    <x v="22"/>
    <x v="5"/>
    <x v="0"/>
    <n v="31"/>
    <x v="0"/>
    <x v="2"/>
    <x v="3"/>
    <x v="1"/>
    <x v="3"/>
    <x v="5"/>
    <x v="0"/>
    <n v="7"/>
    <x v="4"/>
    <n v="56"/>
    <x v="2"/>
    <n v="72"/>
    <n v="16"/>
    <s v="Lower Outlier"/>
    <n v="28.57"/>
    <x v="3"/>
  </r>
  <r>
    <d v="2015-08-29T00:00:00"/>
    <x v="22"/>
    <x v="5"/>
    <x v="1"/>
    <n v="31"/>
    <x v="0"/>
    <x v="2"/>
    <x v="3"/>
    <x v="1"/>
    <x v="3"/>
    <x v="5"/>
    <x v="11"/>
    <n v="7"/>
    <x v="4"/>
    <n v="63"/>
    <x v="2"/>
    <n v="81"/>
    <n v="18"/>
    <s v="Lower Outlier"/>
    <n v="28.57"/>
    <x v="3"/>
  </r>
  <r>
    <d v="2014-03-09T00:00:00"/>
    <x v="26"/>
    <x v="1"/>
    <x v="2"/>
    <n v="31"/>
    <x v="0"/>
    <x v="2"/>
    <x v="3"/>
    <x v="1"/>
    <x v="3"/>
    <x v="5"/>
    <x v="25"/>
    <n v="7"/>
    <x v="4"/>
    <n v="210"/>
    <x v="2"/>
    <n v="270"/>
    <n v="60"/>
    <s v="Lower Outlier"/>
    <n v="28.57"/>
    <x v="1"/>
  </r>
  <r>
    <d v="2016-03-09T00:00:00"/>
    <x v="26"/>
    <x v="1"/>
    <x v="3"/>
    <n v="31"/>
    <x v="0"/>
    <x v="2"/>
    <x v="3"/>
    <x v="1"/>
    <x v="3"/>
    <x v="5"/>
    <x v="20"/>
    <n v="7"/>
    <x v="4"/>
    <n v="189"/>
    <x v="2"/>
    <n v="243"/>
    <n v="54"/>
    <s v="Lower Outlier"/>
    <n v="28.57"/>
    <x v="1"/>
  </r>
  <r>
    <d v="2014-06-11T00:00:00"/>
    <x v="11"/>
    <x v="9"/>
    <x v="2"/>
    <n v="37"/>
    <x v="1"/>
    <x v="0"/>
    <x v="0"/>
    <x v="1"/>
    <x v="3"/>
    <x v="5"/>
    <x v="7"/>
    <n v="7"/>
    <x v="4"/>
    <n v="147"/>
    <x v="1"/>
    <n v="189"/>
    <n v="42"/>
    <s v="Lower Outlier"/>
    <n v="28.57"/>
    <x v="3"/>
  </r>
  <r>
    <d v="2016-06-11T00:00:00"/>
    <x v="11"/>
    <x v="9"/>
    <x v="3"/>
    <n v="37"/>
    <x v="1"/>
    <x v="0"/>
    <x v="0"/>
    <x v="1"/>
    <x v="3"/>
    <x v="5"/>
    <x v="1"/>
    <n v="7"/>
    <x v="4"/>
    <n v="161"/>
    <x v="1"/>
    <n v="207"/>
    <n v="46"/>
    <s v="Lower Outlier"/>
    <n v="28.57"/>
    <x v="3"/>
  </r>
  <r>
    <d v="2013-07-23T00:00:00"/>
    <x v="1"/>
    <x v="4"/>
    <x v="0"/>
    <n v="28"/>
    <x v="1"/>
    <x v="1"/>
    <x v="1"/>
    <x v="1"/>
    <x v="3"/>
    <x v="5"/>
    <x v="12"/>
    <n v="7"/>
    <x v="4"/>
    <n v="21"/>
    <x v="2"/>
    <n v="27"/>
    <n v="6"/>
    <s v="Lower Outlier"/>
    <n v="28.57"/>
    <x v="3"/>
  </r>
  <r>
    <d v="2015-07-23T00:00:00"/>
    <x v="1"/>
    <x v="4"/>
    <x v="1"/>
    <n v="28"/>
    <x v="1"/>
    <x v="1"/>
    <x v="1"/>
    <x v="1"/>
    <x v="3"/>
    <x v="5"/>
    <x v="9"/>
    <n v="7"/>
    <x v="4"/>
    <n v="7"/>
    <x v="2"/>
    <n v="9"/>
    <n v="2"/>
    <s v="Lower Outlier"/>
    <n v="28.57"/>
    <x v="3"/>
  </r>
  <r>
    <d v="2013-10-18T00:00:00"/>
    <x v="25"/>
    <x v="10"/>
    <x v="0"/>
    <n v="28"/>
    <x v="1"/>
    <x v="1"/>
    <x v="1"/>
    <x v="1"/>
    <x v="3"/>
    <x v="5"/>
    <x v="28"/>
    <n v="7"/>
    <x v="4"/>
    <n v="133"/>
    <x v="2"/>
    <n v="171"/>
    <n v="38"/>
    <s v="Lower Outlier"/>
    <n v="28.57"/>
    <x v="0"/>
  </r>
  <r>
    <d v="2015-10-18T00:00:00"/>
    <x v="25"/>
    <x v="10"/>
    <x v="1"/>
    <n v="28"/>
    <x v="1"/>
    <x v="1"/>
    <x v="1"/>
    <x v="1"/>
    <x v="3"/>
    <x v="5"/>
    <x v="24"/>
    <n v="7"/>
    <x v="4"/>
    <n v="112"/>
    <x v="2"/>
    <n v="144"/>
    <n v="32"/>
    <s v="Lower Outlier"/>
    <n v="28.57"/>
    <x v="0"/>
  </r>
  <r>
    <d v="2013-10-19T00:00:00"/>
    <x v="10"/>
    <x v="10"/>
    <x v="0"/>
    <n v="28"/>
    <x v="1"/>
    <x v="1"/>
    <x v="1"/>
    <x v="1"/>
    <x v="3"/>
    <x v="5"/>
    <x v="14"/>
    <n v="7"/>
    <x v="4"/>
    <n v="175"/>
    <x v="2"/>
    <n v="225"/>
    <n v="50"/>
    <s v="Lower Outlier"/>
    <n v="28.57"/>
    <x v="0"/>
  </r>
  <r>
    <d v="2015-10-19T00:00:00"/>
    <x v="10"/>
    <x v="10"/>
    <x v="1"/>
    <n v="28"/>
    <x v="1"/>
    <x v="1"/>
    <x v="1"/>
    <x v="1"/>
    <x v="3"/>
    <x v="5"/>
    <x v="1"/>
    <n v="7"/>
    <x v="4"/>
    <n v="161"/>
    <x v="2"/>
    <n v="207"/>
    <n v="46"/>
    <s v="Lower Outlier"/>
    <n v="28.57"/>
    <x v="0"/>
  </r>
  <r>
    <d v="2014-06-21T00:00:00"/>
    <x v="30"/>
    <x v="9"/>
    <x v="2"/>
    <n v="28"/>
    <x v="1"/>
    <x v="1"/>
    <x v="1"/>
    <x v="1"/>
    <x v="3"/>
    <x v="5"/>
    <x v="26"/>
    <n v="7"/>
    <x v="4"/>
    <n v="203"/>
    <x v="2"/>
    <n v="261"/>
    <n v="58"/>
    <s v="Lower Outlier"/>
    <n v="28.57"/>
    <x v="3"/>
  </r>
  <r>
    <d v="2016-06-21T00:00:00"/>
    <x v="30"/>
    <x v="9"/>
    <x v="3"/>
    <n v="28"/>
    <x v="1"/>
    <x v="1"/>
    <x v="1"/>
    <x v="1"/>
    <x v="3"/>
    <x v="5"/>
    <x v="19"/>
    <n v="7"/>
    <x v="4"/>
    <n v="196"/>
    <x v="2"/>
    <n v="252"/>
    <n v="56"/>
    <s v="Lower Outlier"/>
    <n v="28.57"/>
    <x v="3"/>
  </r>
  <r>
    <d v="2014-02-14T00:00:00"/>
    <x v="24"/>
    <x v="3"/>
    <x v="2"/>
    <n v="30"/>
    <x v="1"/>
    <x v="1"/>
    <x v="8"/>
    <x v="1"/>
    <x v="3"/>
    <x v="5"/>
    <x v="11"/>
    <n v="7"/>
    <x v="4"/>
    <n v="63"/>
    <x v="2"/>
    <n v="81"/>
    <n v="18"/>
    <s v="Lower Outlier"/>
    <n v="28.57"/>
    <x v="2"/>
  </r>
  <r>
    <d v="2016-02-14T00:00:00"/>
    <x v="24"/>
    <x v="3"/>
    <x v="3"/>
    <n v="30"/>
    <x v="1"/>
    <x v="1"/>
    <x v="8"/>
    <x v="1"/>
    <x v="3"/>
    <x v="5"/>
    <x v="10"/>
    <n v="7"/>
    <x v="4"/>
    <n v="42"/>
    <x v="2"/>
    <n v="54"/>
    <n v="12"/>
    <s v="Lower Outlier"/>
    <n v="28.57"/>
    <x v="2"/>
  </r>
  <r>
    <d v="2014-04-18T00:00:00"/>
    <x v="25"/>
    <x v="11"/>
    <x v="2"/>
    <n v="30"/>
    <x v="1"/>
    <x v="1"/>
    <x v="8"/>
    <x v="1"/>
    <x v="3"/>
    <x v="5"/>
    <x v="7"/>
    <n v="7"/>
    <x v="4"/>
    <n v="147"/>
    <x v="2"/>
    <n v="189"/>
    <n v="42"/>
    <s v="Lower Outlier"/>
    <n v="28.57"/>
    <x v="1"/>
  </r>
  <r>
    <d v="2016-04-18T00:00:00"/>
    <x v="25"/>
    <x v="11"/>
    <x v="3"/>
    <n v="30"/>
    <x v="1"/>
    <x v="1"/>
    <x v="8"/>
    <x v="1"/>
    <x v="3"/>
    <x v="5"/>
    <x v="1"/>
    <n v="7"/>
    <x v="4"/>
    <n v="161"/>
    <x v="2"/>
    <n v="207"/>
    <n v="46"/>
    <s v="Lower Outlier"/>
    <n v="28.57"/>
    <x v="1"/>
  </r>
  <r>
    <d v="2014-06-23T00:00:00"/>
    <x v="1"/>
    <x v="9"/>
    <x v="2"/>
    <n v="30"/>
    <x v="1"/>
    <x v="1"/>
    <x v="8"/>
    <x v="1"/>
    <x v="3"/>
    <x v="5"/>
    <x v="14"/>
    <n v="7"/>
    <x v="4"/>
    <n v="175"/>
    <x v="2"/>
    <n v="225"/>
    <n v="50"/>
    <s v="Lower Outlier"/>
    <n v="28.57"/>
    <x v="3"/>
  </r>
  <r>
    <d v="2016-06-23T00:00:00"/>
    <x v="1"/>
    <x v="9"/>
    <x v="3"/>
    <n v="30"/>
    <x v="1"/>
    <x v="1"/>
    <x v="8"/>
    <x v="1"/>
    <x v="3"/>
    <x v="5"/>
    <x v="14"/>
    <n v="7"/>
    <x v="4"/>
    <n v="175"/>
    <x v="2"/>
    <n v="225"/>
    <n v="50"/>
    <s v="Lower Outlier"/>
    <n v="28.57"/>
    <x v="3"/>
  </r>
  <r>
    <d v="2013-09-16T00:00:00"/>
    <x v="23"/>
    <x v="6"/>
    <x v="0"/>
    <n v="30"/>
    <x v="1"/>
    <x v="1"/>
    <x v="1"/>
    <x v="1"/>
    <x v="3"/>
    <x v="5"/>
    <x v="15"/>
    <n v="7"/>
    <x v="4"/>
    <n v="70"/>
    <x v="2"/>
    <n v="90"/>
    <n v="20"/>
    <s v="Lower Outlier"/>
    <n v="28.57"/>
    <x v="0"/>
  </r>
  <r>
    <d v="2015-09-16T00:00:00"/>
    <x v="23"/>
    <x v="6"/>
    <x v="1"/>
    <n v="30"/>
    <x v="1"/>
    <x v="1"/>
    <x v="1"/>
    <x v="1"/>
    <x v="3"/>
    <x v="5"/>
    <x v="15"/>
    <n v="7"/>
    <x v="4"/>
    <n v="70"/>
    <x v="2"/>
    <n v="90"/>
    <n v="20"/>
    <s v="Lower Outlier"/>
    <n v="28.57"/>
    <x v="0"/>
  </r>
  <r>
    <d v="2013-09-20T00:00:00"/>
    <x v="21"/>
    <x v="6"/>
    <x v="0"/>
    <n v="30"/>
    <x v="1"/>
    <x v="1"/>
    <x v="1"/>
    <x v="1"/>
    <x v="3"/>
    <x v="5"/>
    <x v="18"/>
    <n v="7"/>
    <x v="4"/>
    <n v="98"/>
    <x v="2"/>
    <n v="126"/>
    <n v="28"/>
    <s v="Lower Outlier"/>
    <n v="28.57"/>
    <x v="0"/>
  </r>
  <r>
    <d v="2015-09-20T00:00:00"/>
    <x v="21"/>
    <x v="6"/>
    <x v="1"/>
    <n v="30"/>
    <x v="1"/>
    <x v="1"/>
    <x v="1"/>
    <x v="1"/>
    <x v="3"/>
    <x v="5"/>
    <x v="17"/>
    <n v="7"/>
    <x v="4"/>
    <n v="84"/>
    <x v="2"/>
    <n v="108"/>
    <n v="24"/>
    <s v="Lower Outlier"/>
    <n v="28.57"/>
    <x v="0"/>
  </r>
  <r>
    <d v="2014-04-28T00:00:00"/>
    <x v="13"/>
    <x v="11"/>
    <x v="2"/>
    <n v="30"/>
    <x v="1"/>
    <x v="1"/>
    <x v="1"/>
    <x v="1"/>
    <x v="3"/>
    <x v="5"/>
    <x v="18"/>
    <n v="7"/>
    <x v="4"/>
    <n v="98"/>
    <x v="2"/>
    <n v="126"/>
    <n v="28"/>
    <s v="Lower Outlier"/>
    <n v="28.57"/>
    <x v="1"/>
  </r>
  <r>
    <d v="2016-04-28T00:00:00"/>
    <x v="13"/>
    <x v="11"/>
    <x v="3"/>
    <n v="30"/>
    <x v="1"/>
    <x v="1"/>
    <x v="1"/>
    <x v="1"/>
    <x v="3"/>
    <x v="5"/>
    <x v="24"/>
    <n v="7"/>
    <x v="4"/>
    <n v="112"/>
    <x v="2"/>
    <n v="144"/>
    <n v="32"/>
    <s v="Lower Outlier"/>
    <n v="28.57"/>
    <x v="1"/>
  </r>
  <r>
    <d v="2014-06-25T00:00:00"/>
    <x v="8"/>
    <x v="9"/>
    <x v="2"/>
    <n v="30"/>
    <x v="1"/>
    <x v="1"/>
    <x v="1"/>
    <x v="1"/>
    <x v="3"/>
    <x v="5"/>
    <x v="2"/>
    <n v="7"/>
    <x v="4"/>
    <n v="140"/>
    <x v="2"/>
    <n v="180"/>
    <n v="40"/>
    <s v="Lower Outlier"/>
    <n v="28.57"/>
    <x v="3"/>
  </r>
  <r>
    <d v="2016-06-25T00:00:00"/>
    <x v="8"/>
    <x v="9"/>
    <x v="3"/>
    <n v="30"/>
    <x v="1"/>
    <x v="1"/>
    <x v="1"/>
    <x v="1"/>
    <x v="3"/>
    <x v="5"/>
    <x v="6"/>
    <n v="7"/>
    <x v="4"/>
    <n v="154"/>
    <x v="2"/>
    <n v="198"/>
    <n v="44"/>
    <s v="Lower Outlier"/>
    <n v="28.57"/>
    <x v="3"/>
  </r>
  <r>
    <d v="2013-08-08T00:00:00"/>
    <x v="27"/>
    <x v="5"/>
    <x v="0"/>
    <n v="49"/>
    <x v="0"/>
    <x v="1"/>
    <x v="2"/>
    <x v="1"/>
    <x v="3"/>
    <x v="5"/>
    <x v="1"/>
    <n v="7"/>
    <x v="4"/>
    <n v="161"/>
    <x v="1"/>
    <n v="207"/>
    <n v="46"/>
    <s v="Lower Outlier"/>
    <n v="28.57"/>
    <x v="3"/>
  </r>
  <r>
    <d v="2015-08-08T00:00:00"/>
    <x v="27"/>
    <x v="5"/>
    <x v="1"/>
    <n v="49"/>
    <x v="0"/>
    <x v="1"/>
    <x v="2"/>
    <x v="1"/>
    <x v="3"/>
    <x v="5"/>
    <x v="13"/>
    <n v="7"/>
    <x v="4"/>
    <n v="168"/>
    <x v="1"/>
    <n v="216"/>
    <n v="48"/>
    <s v="Lower Outlier"/>
    <n v="28.57"/>
    <x v="3"/>
  </r>
  <r>
    <d v="2013-07-09T00:00:00"/>
    <x v="26"/>
    <x v="4"/>
    <x v="0"/>
    <n v="31"/>
    <x v="0"/>
    <x v="1"/>
    <x v="18"/>
    <x v="1"/>
    <x v="3"/>
    <x v="5"/>
    <x v="6"/>
    <n v="7"/>
    <x v="4"/>
    <n v="154"/>
    <x v="2"/>
    <n v="198"/>
    <n v="44"/>
    <s v="Lower Outlier"/>
    <n v="28.57"/>
    <x v="3"/>
  </r>
  <r>
    <d v="2015-07-09T00:00:00"/>
    <x v="26"/>
    <x v="4"/>
    <x v="1"/>
    <n v="31"/>
    <x v="0"/>
    <x v="1"/>
    <x v="18"/>
    <x v="1"/>
    <x v="3"/>
    <x v="5"/>
    <x v="6"/>
    <n v="7"/>
    <x v="4"/>
    <n v="154"/>
    <x v="2"/>
    <n v="198"/>
    <n v="44"/>
    <s v="Lower Outlier"/>
    <n v="28.57"/>
    <x v="3"/>
  </r>
  <r>
    <d v="2014-07-21T00:00:00"/>
    <x v="30"/>
    <x v="4"/>
    <x v="2"/>
    <n v="37"/>
    <x v="0"/>
    <x v="1"/>
    <x v="2"/>
    <x v="1"/>
    <x v="3"/>
    <x v="5"/>
    <x v="15"/>
    <n v="7"/>
    <x v="4"/>
    <n v="70"/>
    <x v="1"/>
    <n v="90"/>
    <n v="20"/>
    <s v="Lower Outlier"/>
    <n v="28.57"/>
    <x v="3"/>
  </r>
  <r>
    <d v="2016-07-21T00:00:00"/>
    <x v="30"/>
    <x v="4"/>
    <x v="3"/>
    <n v="37"/>
    <x v="0"/>
    <x v="1"/>
    <x v="2"/>
    <x v="1"/>
    <x v="3"/>
    <x v="5"/>
    <x v="15"/>
    <n v="7"/>
    <x v="4"/>
    <n v="70"/>
    <x v="1"/>
    <n v="90"/>
    <n v="20"/>
    <s v="Lower Outlier"/>
    <n v="28.57"/>
    <x v="3"/>
  </r>
  <r>
    <d v="2013-11-24T00:00:00"/>
    <x v="15"/>
    <x v="0"/>
    <x v="0"/>
    <n v="33"/>
    <x v="1"/>
    <x v="1"/>
    <x v="8"/>
    <x v="1"/>
    <x v="3"/>
    <x v="5"/>
    <x v="1"/>
    <n v="7"/>
    <x v="4"/>
    <n v="161"/>
    <x v="2"/>
    <n v="207"/>
    <n v="46"/>
    <s v="Lower Outlier"/>
    <n v="28.57"/>
    <x v="0"/>
  </r>
  <r>
    <d v="2015-11-24T00:00:00"/>
    <x v="15"/>
    <x v="0"/>
    <x v="1"/>
    <n v="33"/>
    <x v="1"/>
    <x v="1"/>
    <x v="8"/>
    <x v="1"/>
    <x v="3"/>
    <x v="5"/>
    <x v="14"/>
    <n v="7"/>
    <x v="4"/>
    <n v="175"/>
    <x v="2"/>
    <n v="225"/>
    <n v="50"/>
    <s v="Lower Outlier"/>
    <n v="28.57"/>
    <x v="0"/>
  </r>
  <r>
    <d v="2014-02-20T00:00:00"/>
    <x v="21"/>
    <x v="3"/>
    <x v="2"/>
    <n v="33"/>
    <x v="1"/>
    <x v="1"/>
    <x v="8"/>
    <x v="1"/>
    <x v="3"/>
    <x v="5"/>
    <x v="24"/>
    <n v="7"/>
    <x v="4"/>
    <n v="112"/>
    <x v="2"/>
    <n v="144"/>
    <n v="32"/>
    <s v="Lower Outlier"/>
    <n v="28.57"/>
    <x v="2"/>
  </r>
  <r>
    <d v="2016-02-20T00:00:00"/>
    <x v="21"/>
    <x v="3"/>
    <x v="3"/>
    <n v="33"/>
    <x v="1"/>
    <x v="1"/>
    <x v="8"/>
    <x v="1"/>
    <x v="3"/>
    <x v="5"/>
    <x v="23"/>
    <n v="7"/>
    <x v="4"/>
    <n v="119"/>
    <x v="2"/>
    <n v="153"/>
    <n v="34"/>
    <s v="Lower Outlier"/>
    <n v="28.57"/>
    <x v="2"/>
  </r>
  <r>
    <d v="2014-04-15T00:00:00"/>
    <x v="2"/>
    <x v="11"/>
    <x v="2"/>
    <n v="33"/>
    <x v="1"/>
    <x v="1"/>
    <x v="8"/>
    <x v="1"/>
    <x v="3"/>
    <x v="5"/>
    <x v="25"/>
    <n v="7"/>
    <x v="4"/>
    <n v="210"/>
    <x v="2"/>
    <n v="270"/>
    <n v="60"/>
    <s v="Lower Outlier"/>
    <n v="28.57"/>
    <x v="1"/>
  </r>
  <r>
    <d v="2016-04-15T00:00:00"/>
    <x v="2"/>
    <x v="11"/>
    <x v="3"/>
    <n v="33"/>
    <x v="1"/>
    <x v="1"/>
    <x v="8"/>
    <x v="1"/>
    <x v="3"/>
    <x v="5"/>
    <x v="20"/>
    <n v="7"/>
    <x v="4"/>
    <n v="189"/>
    <x v="2"/>
    <n v="243"/>
    <n v="54"/>
    <s v="Lower Outlier"/>
    <n v="28.57"/>
    <x v="1"/>
  </r>
  <r>
    <d v="2013-10-16T00:00:00"/>
    <x v="23"/>
    <x v="10"/>
    <x v="0"/>
    <n v="58"/>
    <x v="0"/>
    <x v="1"/>
    <x v="1"/>
    <x v="1"/>
    <x v="3"/>
    <x v="5"/>
    <x v="6"/>
    <n v="7"/>
    <x v="4"/>
    <n v="154"/>
    <x v="1"/>
    <n v="198"/>
    <n v="44"/>
    <s v="Lower Outlier"/>
    <n v="28.57"/>
    <x v="0"/>
  </r>
  <r>
    <d v="2015-10-16T00:00:00"/>
    <x v="23"/>
    <x v="10"/>
    <x v="1"/>
    <n v="58"/>
    <x v="0"/>
    <x v="1"/>
    <x v="1"/>
    <x v="1"/>
    <x v="3"/>
    <x v="5"/>
    <x v="1"/>
    <n v="7"/>
    <x v="4"/>
    <n v="161"/>
    <x v="1"/>
    <n v="207"/>
    <n v="46"/>
    <s v="Lower Outlier"/>
    <n v="28.57"/>
    <x v="0"/>
  </r>
  <r>
    <d v="2013-09-09T00:00:00"/>
    <x v="26"/>
    <x v="6"/>
    <x v="0"/>
    <n v="55"/>
    <x v="1"/>
    <x v="2"/>
    <x v="4"/>
    <x v="1"/>
    <x v="3"/>
    <x v="5"/>
    <x v="15"/>
    <n v="7"/>
    <x v="4"/>
    <n v="70"/>
    <x v="1"/>
    <n v="90"/>
    <n v="20"/>
    <s v="Lower Outlier"/>
    <n v="28.57"/>
    <x v="0"/>
  </r>
  <r>
    <d v="2015-09-09T00:00:00"/>
    <x v="26"/>
    <x v="6"/>
    <x v="1"/>
    <n v="55"/>
    <x v="1"/>
    <x v="2"/>
    <x v="4"/>
    <x v="1"/>
    <x v="3"/>
    <x v="5"/>
    <x v="17"/>
    <n v="7"/>
    <x v="4"/>
    <n v="84"/>
    <x v="1"/>
    <n v="108"/>
    <n v="24"/>
    <s v="Lower Outlier"/>
    <n v="28.57"/>
    <x v="0"/>
  </r>
  <r>
    <d v="2013-10-18T00:00:00"/>
    <x v="25"/>
    <x v="10"/>
    <x v="0"/>
    <n v="55"/>
    <x v="1"/>
    <x v="2"/>
    <x v="4"/>
    <x v="1"/>
    <x v="3"/>
    <x v="5"/>
    <x v="8"/>
    <n v="7"/>
    <x v="4"/>
    <n v="49"/>
    <x v="1"/>
    <n v="63"/>
    <n v="14"/>
    <s v="Lower Outlier"/>
    <n v="28.57"/>
    <x v="0"/>
  </r>
  <r>
    <d v="2015-10-18T00:00:00"/>
    <x v="25"/>
    <x v="10"/>
    <x v="1"/>
    <n v="55"/>
    <x v="1"/>
    <x v="2"/>
    <x v="4"/>
    <x v="1"/>
    <x v="3"/>
    <x v="5"/>
    <x v="3"/>
    <n v="7"/>
    <x v="4"/>
    <n v="28"/>
    <x v="1"/>
    <n v="36"/>
    <n v="8"/>
    <s v="Lower Outlier"/>
    <n v="28.57"/>
    <x v="0"/>
  </r>
  <r>
    <d v="2014-07-31T00:00:00"/>
    <x v="12"/>
    <x v="4"/>
    <x v="2"/>
    <n v="55"/>
    <x v="1"/>
    <x v="2"/>
    <x v="4"/>
    <x v="1"/>
    <x v="3"/>
    <x v="5"/>
    <x v="27"/>
    <n v="7"/>
    <x v="4"/>
    <n v="182"/>
    <x v="1"/>
    <n v="234"/>
    <n v="52"/>
    <s v="Lower Outlier"/>
    <n v="28.57"/>
    <x v="3"/>
  </r>
  <r>
    <d v="2016-07-31T00:00:00"/>
    <x v="12"/>
    <x v="4"/>
    <x v="3"/>
    <n v="55"/>
    <x v="1"/>
    <x v="2"/>
    <x v="4"/>
    <x v="1"/>
    <x v="3"/>
    <x v="5"/>
    <x v="1"/>
    <n v="7"/>
    <x v="4"/>
    <n v="161"/>
    <x v="1"/>
    <n v="207"/>
    <n v="46"/>
    <s v="Lower Outlier"/>
    <n v="28.57"/>
    <x v="3"/>
  </r>
  <r>
    <d v="2014-02-09T00:00:00"/>
    <x v="26"/>
    <x v="3"/>
    <x v="2"/>
    <n v="39"/>
    <x v="0"/>
    <x v="3"/>
    <x v="12"/>
    <x v="1"/>
    <x v="3"/>
    <x v="5"/>
    <x v="5"/>
    <n v="7"/>
    <x v="4"/>
    <n v="14"/>
    <x v="1"/>
    <n v="18"/>
    <n v="4"/>
    <s v="Lower Outlier"/>
    <n v="28.57"/>
    <x v="2"/>
  </r>
  <r>
    <d v="2016-02-09T00:00:00"/>
    <x v="26"/>
    <x v="3"/>
    <x v="3"/>
    <n v="39"/>
    <x v="0"/>
    <x v="3"/>
    <x v="12"/>
    <x v="1"/>
    <x v="3"/>
    <x v="5"/>
    <x v="9"/>
    <n v="7"/>
    <x v="4"/>
    <n v="7"/>
    <x v="1"/>
    <n v="9"/>
    <n v="2"/>
    <s v="Lower Outlier"/>
    <n v="28.57"/>
    <x v="2"/>
  </r>
  <r>
    <d v="2013-11-12T00:00:00"/>
    <x v="19"/>
    <x v="0"/>
    <x v="0"/>
    <n v="27"/>
    <x v="0"/>
    <x v="3"/>
    <x v="21"/>
    <x v="1"/>
    <x v="3"/>
    <x v="5"/>
    <x v="22"/>
    <n v="7"/>
    <x v="4"/>
    <n v="91"/>
    <x v="2"/>
    <n v="117"/>
    <n v="26"/>
    <s v="Lower Outlier"/>
    <n v="28.57"/>
    <x v="0"/>
  </r>
  <r>
    <d v="2015-11-12T00:00:00"/>
    <x v="19"/>
    <x v="0"/>
    <x v="1"/>
    <n v="27"/>
    <x v="0"/>
    <x v="3"/>
    <x v="21"/>
    <x v="1"/>
    <x v="3"/>
    <x v="5"/>
    <x v="22"/>
    <n v="7"/>
    <x v="4"/>
    <n v="91"/>
    <x v="2"/>
    <n v="117"/>
    <n v="26"/>
    <s v="Lower Outlier"/>
    <n v="28.57"/>
    <x v="0"/>
  </r>
  <r>
    <d v="2013-12-12T00:00:00"/>
    <x v="19"/>
    <x v="8"/>
    <x v="0"/>
    <n v="28"/>
    <x v="1"/>
    <x v="3"/>
    <x v="32"/>
    <x v="1"/>
    <x v="3"/>
    <x v="5"/>
    <x v="0"/>
    <n v="7"/>
    <x v="4"/>
    <n v="56"/>
    <x v="2"/>
    <n v="72"/>
    <n v="16"/>
    <s v="Lower Outlier"/>
    <n v="28.57"/>
    <x v="2"/>
  </r>
  <r>
    <d v="2015-12-12T00:00:00"/>
    <x v="19"/>
    <x v="8"/>
    <x v="1"/>
    <n v="28"/>
    <x v="1"/>
    <x v="3"/>
    <x v="32"/>
    <x v="1"/>
    <x v="3"/>
    <x v="5"/>
    <x v="0"/>
    <n v="7"/>
    <x v="4"/>
    <n v="56"/>
    <x v="2"/>
    <n v="72"/>
    <n v="16"/>
    <s v="Lower Outlier"/>
    <n v="28.57"/>
    <x v="2"/>
  </r>
  <r>
    <d v="2014-02-08T00:00:00"/>
    <x v="27"/>
    <x v="3"/>
    <x v="2"/>
    <n v="46"/>
    <x v="1"/>
    <x v="3"/>
    <x v="21"/>
    <x v="1"/>
    <x v="3"/>
    <x v="5"/>
    <x v="1"/>
    <n v="7"/>
    <x v="4"/>
    <n v="161"/>
    <x v="1"/>
    <n v="207"/>
    <n v="46"/>
    <s v="Lower Outlier"/>
    <n v="28.57"/>
    <x v="2"/>
  </r>
  <r>
    <d v="2016-02-08T00:00:00"/>
    <x v="27"/>
    <x v="3"/>
    <x v="3"/>
    <n v="46"/>
    <x v="1"/>
    <x v="3"/>
    <x v="21"/>
    <x v="1"/>
    <x v="3"/>
    <x v="5"/>
    <x v="13"/>
    <n v="7"/>
    <x v="4"/>
    <n v="168"/>
    <x v="1"/>
    <n v="216"/>
    <n v="48"/>
    <s v="Lower Outlier"/>
    <n v="28.57"/>
    <x v="2"/>
  </r>
  <r>
    <d v="2013-07-31T00:00:00"/>
    <x v="12"/>
    <x v="4"/>
    <x v="0"/>
    <n v="51"/>
    <x v="1"/>
    <x v="3"/>
    <x v="12"/>
    <x v="1"/>
    <x v="3"/>
    <x v="5"/>
    <x v="18"/>
    <n v="7"/>
    <x v="4"/>
    <n v="98"/>
    <x v="1"/>
    <n v="126"/>
    <n v="28"/>
    <s v="Lower Outlier"/>
    <n v="28.57"/>
    <x v="3"/>
  </r>
  <r>
    <d v="2015-07-31T00:00:00"/>
    <x v="12"/>
    <x v="4"/>
    <x v="1"/>
    <n v="51"/>
    <x v="1"/>
    <x v="3"/>
    <x v="12"/>
    <x v="1"/>
    <x v="3"/>
    <x v="5"/>
    <x v="22"/>
    <n v="7"/>
    <x v="4"/>
    <n v="91"/>
    <x v="1"/>
    <n v="117"/>
    <n v="26"/>
    <s v="Lower Outlier"/>
    <n v="28.57"/>
    <x v="3"/>
  </r>
  <r>
    <d v="2013-12-14T00:00:00"/>
    <x v="24"/>
    <x v="8"/>
    <x v="0"/>
    <n v="47"/>
    <x v="0"/>
    <x v="4"/>
    <x v="6"/>
    <x v="1"/>
    <x v="3"/>
    <x v="5"/>
    <x v="11"/>
    <n v="7"/>
    <x v="4"/>
    <n v="63"/>
    <x v="1"/>
    <n v="81"/>
    <n v="18"/>
    <s v="Lower Outlier"/>
    <n v="28.57"/>
    <x v="2"/>
  </r>
  <r>
    <d v="2015-12-14T00:00:00"/>
    <x v="24"/>
    <x v="8"/>
    <x v="1"/>
    <n v="47"/>
    <x v="0"/>
    <x v="4"/>
    <x v="6"/>
    <x v="1"/>
    <x v="3"/>
    <x v="5"/>
    <x v="16"/>
    <n v="7"/>
    <x v="4"/>
    <n v="77"/>
    <x v="1"/>
    <n v="99"/>
    <n v="22"/>
    <s v="Lower Outlier"/>
    <n v="28.57"/>
    <x v="2"/>
  </r>
  <r>
    <d v="2014-02-04T00:00:00"/>
    <x v="17"/>
    <x v="3"/>
    <x v="2"/>
    <n v="47"/>
    <x v="0"/>
    <x v="4"/>
    <x v="6"/>
    <x v="1"/>
    <x v="3"/>
    <x v="5"/>
    <x v="12"/>
    <n v="7"/>
    <x v="4"/>
    <n v="21"/>
    <x v="1"/>
    <n v="27"/>
    <n v="6"/>
    <s v="Lower Outlier"/>
    <n v="28.57"/>
    <x v="2"/>
  </r>
  <r>
    <d v="2016-02-04T00:00:00"/>
    <x v="17"/>
    <x v="3"/>
    <x v="3"/>
    <n v="47"/>
    <x v="0"/>
    <x v="4"/>
    <x v="6"/>
    <x v="1"/>
    <x v="3"/>
    <x v="5"/>
    <x v="3"/>
    <n v="7"/>
    <x v="4"/>
    <n v="28"/>
    <x v="1"/>
    <n v="36"/>
    <n v="8"/>
    <s v="Lower Outlier"/>
    <n v="28.57"/>
    <x v="2"/>
  </r>
  <r>
    <d v="2013-09-05T00:00:00"/>
    <x v="28"/>
    <x v="6"/>
    <x v="0"/>
    <n v="50"/>
    <x v="0"/>
    <x v="3"/>
    <x v="12"/>
    <x v="1"/>
    <x v="3"/>
    <x v="5"/>
    <x v="5"/>
    <n v="7"/>
    <x v="4"/>
    <n v="14"/>
    <x v="1"/>
    <n v="18"/>
    <n v="4"/>
    <s v="Lower Outlier"/>
    <n v="28.57"/>
    <x v="0"/>
  </r>
  <r>
    <d v="2015-09-05T00:00:00"/>
    <x v="28"/>
    <x v="6"/>
    <x v="1"/>
    <n v="50"/>
    <x v="0"/>
    <x v="3"/>
    <x v="12"/>
    <x v="1"/>
    <x v="3"/>
    <x v="5"/>
    <x v="12"/>
    <n v="7"/>
    <x v="4"/>
    <n v="21"/>
    <x v="1"/>
    <n v="27"/>
    <n v="6"/>
    <s v="Lower Outlier"/>
    <n v="28.57"/>
    <x v="0"/>
  </r>
  <r>
    <d v="2013-12-19T00:00:00"/>
    <x v="10"/>
    <x v="8"/>
    <x v="0"/>
    <n v="50"/>
    <x v="0"/>
    <x v="3"/>
    <x v="12"/>
    <x v="1"/>
    <x v="3"/>
    <x v="5"/>
    <x v="11"/>
    <n v="7"/>
    <x v="4"/>
    <n v="63"/>
    <x v="1"/>
    <n v="81"/>
    <n v="18"/>
    <s v="Lower Outlier"/>
    <n v="28.57"/>
    <x v="2"/>
  </r>
  <r>
    <d v="2015-12-19T00:00:00"/>
    <x v="10"/>
    <x v="8"/>
    <x v="1"/>
    <n v="50"/>
    <x v="0"/>
    <x v="3"/>
    <x v="12"/>
    <x v="1"/>
    <x v="3"/>
    <x v="5"/>
    <x v="8"/>
    <n v="7"/>
    <x v="4"/>
    <n v="49"/>
    <x v="1"/>
    <n v="63"/>
    <n v="14"/>
    <s v="Lower Outlier"/>
    <n v="28.57"/>
    <x v="2"/>
  </r>
  <r>
    <d v="2014-01-26T00:00:00"/>
    <x v="0"/>
    <x v="7"/>
    <x v="2"/>
    <n v="25"/>
    <x v="1"/>
    <x v="1"/>
    <x v="18"/>
    <x v="1"/>
    <x v="3"/>
    <x v="5"/>
    <x v="14"/>
    <n v="7"/>
    <x v="4"/>
    <n v="175"/>
    <x v="2"/>
    <n v="225"/>
    <n v="50"/>
    <s v="Lower Outlier"/>
    <n v="28.57"/>
    <x v="2"/>
  </r>
  <r>
    <d v="2016-01-26T00:00:00"/>
    <x v="0"/>
    <x v="7"/>
    <x v="3"/>
    <n v="25"/>
    <x v="1"/>
    <x v="1"/>
    <x v="18"/>
    <x v="1"/>
    <x v="3"/>
    <x v="5"/>
    <x v="1"/>
    <n v="7"/>
    <x v="4"/>
    <n v="161"/>
    <x v="2"/>
    <n v="207"/>
    <n v="46"/>
    <s v="Lower Outlier"/>
    <n v="28.57"/>
    <x v="2"/>
  </r>
  <r>
    <d v="2014-06-19T00:00:00"/>
    <x v="10"/>
    <x v="9"/>
    <x v="2"/>
    <n v="25"/>
    <x v="1"/>
    <x v="1"/>
    <x v="18"/>
    <x v="1"/>
    <x v="3"/>
    <x v="5"/>
    <x v="17"/>
    <n v="7"/>
    <x v="4"/>
    <n v="84"/>
    <x v="2"/>
    <n v="108"/>
    <n v="24"/>
    <s v="Lower Outlier"/>
    <n v="28.57"/>
    <x v="3"/>
  </r>
  <r>
    <d v="2016-06-19T00:00:00"/>
    <x v="10"/>
    <x v="9"/>
    <x v="3"/>
    <n v="25"/>
    <x v="1"/>
    <x v="1"/>
    <x v="18"/>
    <x v="1"/>
    <x v="3"/>
    <x v="5"/>
    <x v="11"/>
    <n v="7"/>
    <x v="4"/>
    <n v="63"/>
    <x v="2"/>
    <n v="81"/>
    <n v="18"/>
    <s v="Lower Outlier"/>
    <n v="28.57"/>
    <x v="3"/>
  </r>
  <r>
    <d v="2014-01-12T00:00:00"/>
    <x v="19"/>
    <x v="7"/>
    <x v="2"/>
    <n v="27"/>
    <x v="0"/>
    <x v="1"/>
    <x v="1"/>
    <x v="1"/>
    <x v="3"/>
    <x v="5"/>
    <x v="13"/>
    <n v="7"/>
    <x v="4"/>
    <n v="168"/>
    <x v="2"/>
    <n v="216"/>
    <n v="48"/>
    <s v="Lower Outlier"/>
    <n v="28.57"/>
    <x v="2"/>
  </r>
  <r>
    <d v="2016-01-12T00:00:00"/>
    <x v="19"/>
    <x v="7"/>
    <x v="3"/>
    <n v="27"/>
    <x v="0"/>
    <x v="1"/>
    <x v="1"/>
    <x v="1"/>
    <x v="3"/>
    <x v="5"/>
    <x v="14"/>
    <n v="7"/>
    <x v="4"/>
    <n v="175"/>
    <x v="2"/>
    <n v="225"/>
    <n v="50"/>
    <s v="Lower Outlier"/>
    <n v="28.57"/>
    <x v="2"/>
  </r>
  <r>
    <d v="2014-03-05T00:00:00"/>
    <x v="28"/>
    <x v="1"/>
    <x v="2"/>
    <n v="27"/>
    <x v="0"/>
    <x v="1"/>
    <x v="1"/>
    <x v="1"/>
    <x v="3"/>
    <x v="5"/>
    <x v="27"/>
    <n v="7"/>
    <x v="4"/>
    <n v="182"/>
    <x v="2"/>
    <n v="234"/>
    <n v="52"/>
    <s v="Lower Outlier"/>
    <n v="28.57"/>
    <x v="1"/>
  </r>
  <r>
    <d v="2016-03-05T00:00:00"/>
    <x v="28"/>
    <x v="1"/>
    <x v="3"/>
    <n v="27"/>
    <x v="0"/>
    <x v="1"/>
    <x v="1"/>
    <x v="1"/>
    <x v="3"/>
    <x v="5"/>
    <x v="1"/>
    <n v="7"/>
    <x v="4"/>
    <n v="161"/>
    <x v="2"/>
    <n v="207"/>
    <n v="46"/>
    <s v="Lower Outlier"/>
    <n v="28.57"/>
    <x v="1"/>
  </r>
  <r>
    <d v="2014-07-27T00:00:00"/>
    <x v="7"/>
    <x v="4"/>
    <x v="2"/>
    <n v="27"/>
    <x v="0"/>
    <x v="1"/>
    <x v="1"/>
    <x v="1"/>
    <x v="3"/>
    <x v="5"/>
    <x v="17"/>
    <n v="7"/>
    <x v="4"/>
    <n v="84"/>
    <x v="2"/>
    <n v="108"/>
    <n v="24"/>
    <s v="Lower Outlier"/>
    <n v="28.57"/>
    <x v="3"/>
  </r>
  <r>
    <d v="2016-07-27T00:00:00"/>
    <x v="7"/>
    <x v="4"/>
    <x v="3"/>
    <n v="27"/>
    <x v="0"/>
    <x v="1"/>
    <x v="1"/>
    <x v="1"/>
    <x v="3"/>
    <x v="5"/>
    <x v="16"/>
    <n v="7"/>
    <x v="4"/>
    <n v="77"/>
    <x v="2"/>
    <n v="99"/>
    <n v="22"/>
    <s v="Lower Outlier"/>
    <n v="28.57"/>
    <x v="3"/>
  </r>
  <r>
    <d v="2013-12-05T00:00:00"/>
    <x v="28"/>
    <x v="8"/>
    <x v="0"/>
    <n v="55"/>
    <x v="0"/>
    <x v="2"/>
    <x v="11"/>
    <x v="1"/>
    <x v="3"/>
    <x v="5"/>
    <x v="22"/>
    <n v="7"/>
    <x v="4"/>
    <n v="91"/>
    <x v="1"/>
    <n v="117"/>
    <n v="26"/>
    <s v="Lower Outlier"/>
    <n v="28.57"/>
    <x v="2"/>
  </r>
  <r>
    <d v="2015-12-05T00:00:00"/>
    <x v="28"/>
    <x v="8"/>
    <x v="1"/>
    <n v="55"/>
    <x v="0"/>
    <x v="2"/>
    <x v="11"/>
    <x v="1"/>
    <x v="3"/>
    <x v="5"/>
    <x v="17"/>
    <n v="7"/>
    <x v="4"/>
    <n v="84"/>
    <x v="1"/>
    <n v="108"/>
    <n v="24"/>
    <s v="Lower Outlier"/>
    <n v="28.57"/>
    <x v="2"/>
  </r>
  <r>
    <d v="2014-03-25T00:00:00"/>
    <x v="8"/>
    <x v="1"/>
    <x v="2"/>
    <n v="55"/>
    <x v="0"/>
    <x v="2"/>
    <x v="11"/>
    <x v="1"/>
    <x v="3"/>
    <x v="5"/>
    <x v="20"/>
    <n v="7"/>
    <x v="4"/>
    <n v="189"/>
    <x v="1"/>
    <n v="243"/>
    <n v="54"/>
    <s v="Lower Outlier"/>
    <n v="28.57"/>
    <x v="1"/>
  </r>
  <r>
    <d v="2016-03-25T00:00:00"/>
    <x v="8"/>
    <x v="1"/>
    <x v="3"/>
    <n v="55"/>
    <x v="0"/>
    <x v="2"/>
    <x v="11"/>
    <x v="1"/>
    <x v="3"/>
    <x v="5"/>
    <x v="19"/>
    <n v="7"/>
    <x v="4"/>
    <n v="196"/>
    <x v="1"/>
    <n v="252"/>
    <n v="56"/>
    <s v="Lower Outlier"/>
    <n v="28.57"/>
    <x v="1"/>
  </r>
  <r>
    <d v="2013-12-22T00:00:00"/>
    <x v="3"/>
    <x v="8"/>
    <x v="0"/>
    <n v="32"/>
    <x v="1"/>
    <x v="1"/>
    <x v="26"/>
    <x v="1"/>
    <x v="3"/>
    <x v="5"/>
    <x v="21"/>
    <n v="7"/>
    <x v="4"/>
    <n v="105"/>
    <x v="2"/>
    <n v="135"/>
    <n v="30"/>
    <s v="Lower Outlier"/>
    <n v="28.57"/>
    <x v="2"/>
  </r>
  <r>
    <d v="2015-12-22T00:00:00"/>
    <x v="3"/>
    <x v="8"/>
    <x v="1"/>
    <n v="32"/>
    <x v="1"/>
    <x v="1"/>
    <x v="26"/>
    <x v="1"/>
    <x v="3"/>
    <x v="5"/>
    <x v="18"/>
    <n v="7"/>
    <x v="4"/>
    <n v="98"/>
    <x v="2"/>
    <n v="126"/>
    <n v="28"/>
    <s v="Lower Outlier"/>
    <n v="28.57"/>
    <x v="2"/>
  </r>
  <r>
    <d v="2014-03-21T00:00:00"/>
    <x v="30"/>
    <x v="1"/>
    <x v="2"/>
    <n v="36"/>
    <x v="1"/>
    <x v="1"/>
    <x v="18"/>
    <x v="1"/>
    <x v="3"/>
    <x v="5"/>
    <x v="15"/>
    <n v="7"/>
    <x v="4"/>
    <n v="70"/>
    <x v="1"/>
    <n v="90"/>
    <n v="20"/>
    <s v="Lower Outlier"/>
    <n v="28.57"/>
    <x v="1"/>
  </r>
  <r>
    <d v="2016-03-21T00:00:00"/>
    <x v="30"/>
    <x v="1"/>
    <x v="3"/>
    <n v="36"/>
    <x v="1"/>
    <x v="1"/>
    <x v="18"/>
    <x v="1"/>
    <x v="3"/>
    <x v="5"/>
    <x v="16"/>
    <n v="7"/>
    <x v="4"/>
    <n v="77"/>
    <x v="1"/>
    <n v="99"/>
    <n v="22"/>
    <s v="Lower Outlier"/>
    <n v="28.57"/>
    <x v="1"/>
  </r>
  <r>
    <d v="2014-04-15T00:00:00"/>
    <x v="2"/>
    <x v="11"/>
    <x v="2"/>
    <n v="40"/>
    <x v="0"/>
    <x v="1"/>
    <x v="8"/>
    <x v="1"/>
    <x v="3"/>
    <x v="5"/>
    <x v="15"/>
    <n v="7"/>
    <x v="4"/>
    <n v="70"/>
    <x v="1"/>
    <n v="90"/>
    <n v="20"/>
    <s v="Lower Outlier"/>
    <n v="28.57"/>
    <x v="1"/>
  </r>
  <r>
    <d v="2016-04-15T00:00:00"/>
    <x v="2"/>
    <x v="11"/>
    <x v="3"/>
    <n v="40"/>
    <x v="0"/>
    <x v="1"/>
    <x v="8"/>
    <x v="1"/>
    <x v="3"/>
    <x v="5"/>
    <x v="15"/>
    <n v="7"/>
    <x v="4"/>
    <n v="70"/>
    <x v="1"/>
    <n v="90"/>
    <n v="20"/>
    <s v="Lower Outlier"/>
    <n v="28.57"/>
    <x v="1"/>
  </r>
  <r>
    <d v="2013-09-26T00:00:00"/>
    <x v="0"/>
    <x v="6"/>
    <x v="0"/>
    <n v="21"/>
    <x v="1"/>
    <x v="0"/>
    <x v="0"/>
    <x v="1"/>
    <x v="3"/>
    <x v="5"/>
    <x v="6"/>
    <n v="7"/>
    <x v="4"/>
    <n v="154"/>
    <x v="0"/>
    <n v="198"/>
    <n v="44"/>
    <s v="Lower Outlier"/>
    <n v="28.57"/>
    <x v="0"/>
  </r>
  <r>
    <d v="2015-09-26T00:00:00"/>
    <x v="0"/>
    <x v="6"/>
    <x v="1"/>
    <n v="21"/>
    <x v="1"/>
    <x v="0"/>
    <x v="0"/>
    <x v="1"/>
    <x v="3"/>
    <x v="5"/>
    <x v="6"/>
    <n v="7"/>
    <x v="4"/>
    <n v="154"/>
    <x v="0"/>
    <n v="198"/>
    <n v="44"/>
    <s v="Lower Outlier"/>
    <n v="28.57"/>
    <x v="0"/>
  </r>
  <r>
    <d v="2013-11-13T00:00:00"/>
    <x v="9"/>
    <x v="0"/>
    <x v="0"/>
    <n v="17"/>
    <x v="0"/>
    <x v="2"/>
    <x v="11"/>
    <x v="1"/>
    <x v="3"/>
    <x v="5"/>
    <x v="15"/>
    <n v="7"/>
    <x v="4"/>
    <n v="70"/>
    <x v="0"/>
    <n v="90"/>
    <n v="20"/>
    <s v="Lower Outlier"/>
    <n v="28.57"/>
    <x v="0"/>
  </r>
  <r>
    <d v="2015-11-13T00:00:00"/>
    <x v="9"/>
    <x v="0"/>
    <x v="1"/>
    <n v="17"/>
    <x v="0"/>
    <x v="2"/>
    <x v="11"/>
    <x v="1"/>
    <x v="3"/>
    <x v="5"/>
    <x v="16"/>
    <n v="7"/>
    <x v="4"/>
    <n v="77"/>
    <x v="0"/>
    <n v="99"/>
    <n v="22"/>
    <s v="Lower Outlier"/>
    <n v="28.57"/>
    <x v="0"/>
  </r>
  <r>
    <d v="2013-08-02T00:00:00"/>
    <x v="5"/>
    <x v="5"/>
    <x v="0"/>
    <n v="18"/>
    <x v="0"/>
    <x v="0"/>
    <x v="0"/>
    <x v="1"/>
    <x v="3"/>
    <x v="5"/>
    <x v="26"/>
    <n v="7"/>
    <x v="4"/>
    <n v="203"/>
    <x v="0"/>
    <n v="261"/>
    <n v="58"/>
    <s v="Lower Outlier"/>
    <n v="28.57"/>
    <x v="3"/>
  </r>
  <r>
    <d v="2015-08-02T00:00:00"/>
    <x v="5"/>
    <x v="5"/>
    <x v="1"/>
    <n v="18"/>
    <x v="0"/>
    <x v="0"/>
    <x v="0"/>
    <x v="1"/>
    <x v="3"/>
    <x v="5"/>
    <x v="26"/>
    <n v="7"/>
    <x v="4"/>
    <n v="203"/>
    <x v="0"/>
    <n v="261"/>
    <n v="58"/>
    <s v="Lower Outlier"/>
    <n v="28.57"/>
    <x v="3"/>
  </r>
  <r>
    <d v="2014-04-19T00:00:00"/>
    <x v="10"/>
    <x v="11"/>
    <x v="2"/>
    <n v="18"/>
    <x v="0"/>
    <x v="0"/>
    <x v="0"/>
    <x v="1"/>
    <x v="3"/>
    <x v="5"/>
    <x v="7"/>
    <n v="7"/>
    <x v="4"/>
    <n v="147"/>
    <x v="0"/>
    <n v="189"/>
    <n v="42"/>
    <s v="Lower Outlier"/>
    <n v="28.57"/>
    <x v="1"/>
  </r>
  <r>
    <d v="2016-04-19T00:00:00"/>
    <x v="10"/>
    <x v="11"/>
    <x v="3"/>
    <n v="18"/>
    <x v="0"/>
    <x v="0"/>
    <x v="0"/>
    <x v="1"/>
    <x v="3"/>
    <x v="5"/>
    <x v="1"/>
    <n v="7"/>
    <x v="4"/>
    <n v="161"/>
    <x v="0"/>
    <n v="207"/>
    <n v="46"/>
    <s v="Lower Outlier"/>
    <n v="28.57"/>
    <x v="1"/>
  </r>
  <r>
    <d v="2014-06-22T00:00:00"/>
    <x v="3"/>
    <x v="9"/>
    <x v="2"/>
    <n v="18"/>
    <x v="0"/>
    <x v="0"/>
    <x v="0"/>
    <x v="1"/>
    <x v="3"/>
    <x v="5"/>
    <x v="9"/>
    <n v="7"/>
    <x v="4"/>
    <n v="7"/>
    <x v="0"/>
    <n v="9"/>
    <n v="2"/>
    <s v="Lower Outlier"/>
    <n v="28.57"/>
    <x v="3"/>
  </r>
  <r>
    <d v="2016-06-22T00:00:00"/>
    <x v="3"/>
    <x v="9"/>
    <x v="3"/>
    <n v="18"/>
    <x v="0"/>
    <x v="0"/>
    <x v="0"/>
    <x v="1"/>
    <x v="3"/>
    <x v="5"/>
    <x v="5"/>
    <n v="7"/>
    <x v="4"/>
    <n v="14"/>
    <x v="0"/>
    <n v="18"/>
    <n v="4"/>
    <s v="Lower Outlier"/>
    <n v="28.57"/>
    <x v="3"/>
  </r>
  <r>
    <d v="2014-06-25T00:00:00"/>
    <x v="8"/>
    <x v="9"/>
    <x v="2"/>
    <n v="18"/>
    <x v="0"/>
    <x v="0"/>
    <x v="0"/>
    <x v="1"/>
    <x v="3"/>
    <x v="5"/>
    <x v="16"/>
    <n v="7"/>
    <x v="4"/>
    <n v="77"/>
    <x v="0"/>
    <n v="99"/>
    <n v="22"/>
    <s v="Lower Outlier"/>
    <n v="28.57"/>
    <x v="3"/>
  </r>
  <r>
    <d v="2016-06-25T00:00:00"/>
    <x v="8"/>
    <x v="9"/>
    <x v="3"/>
    <n v="18"/>
    <x v="0"/>
    <x v="0"/>
    <x v="0"/>
    <x v="1"/>
    <x v="3"/>
    <x v="5"/>
    <x v="0"/>
    <n v="7"/>
    <x v="4"/>
    <n v="56"/>
    <x v="0"/>
    <n v="72"/>
    <n v="16"/>
    <s v="Lower Outlier"/>
    <n v="28.57"/>
    <x v="3"/>
  </r>
  <r>
    <d v="2013-09-14T00:00:00"/>
    <x v="24"/>
    <x v="6"/>
    <x v="0"/>
    <n v="46"/>
    <x v="1"/>
    <x v="2"/>
    <x v="4"/>
    <x v="1"/>
    <x v="3"/>
    <x v="5"/>
    <x v="17"/>
    <n v="7"/>
    <x v="4"/>
    <n v="84"/>
    <x v="1"/>
    <n v="108"/>
    <n v="24"/>
    <s v="Lower Outlier"/>
    <n v="28.57"/>
    <x v="0"/>
  </r>
  <r>
    <d v="2015-09-14T00:00:00"/>
    <x v="24"/>
    <x v="6"/>
    <x v="1"/>
    <n v="46"/>
    <x v="1"/>
    <x v="2"/>
    <x v="4"/>
    <x v="1"/>
    <x v="3"/>
    <x v="5"/>
    <x v="11"/>
    <n v="7"/>
    <x v="4"/>
    <n v="63"/>
    <x v="1"/>
    <n v="81"/>
    <n v="18"/>
    <s v="Lower Outlier"/>
    <n v="28.57"/>
    <x v="0"/>
  </r>
  <r>
    <d v="2013-12-18T00:00:00"/>
    <x v="25"/>
    <x v="8"/>
    <x v="0"/>
    <n v="46"/>
    <x v="1"/>
    <x v="2"/>
    <x v="4"/>
    <x v="1"/>
    <x v="3"/>
    <x v="5"/>
    <x v="9"/>
    <n v="7"/>
    <x v="4"/>
    <n v="7"/>
    <x v="1"/>
    <n v="9"/>
    <n v="2"/>
    <s v="Lower Outlier"/>
    <n v="28.57"/>
    <x v="2"/>
  </r>
  <r>
    <d v="2015-12-18T00:00:00"/>
    <x v="25"/>
    <x v="8"/>
    <x v="1"/>
    <n v="46"/>
    <x v="1"/>
    <x v="2"/>
    <x v="4"/>
    <x v="1"/>
    <x v="3"/>
    <x v="5"/>
    <x v="12"/>
    <n v="7"/>
    <x v="4"/>
    <n v="21"/>
    <x v="1"/>
    <n v="27"/>
    <n v="6"/>
    <s v="Lower Outlier"/>
    <n v="28.57"/>
    <x v="2"/>
  </r>
  <r>
    <d v="2013-12-31T00:00:00"/>
    <x v="12"/>
    <x v="8"/>
    <x v="0"/>
    <n v="46"/>
    <x v="1"/>
    <x v="2"/>
    <x v="4"/>
    <x v="1"/>
    <x v="3"/>
    <x v="5"/>
    <x v="9"/>
    <n v="7"/>
    <x v="4"/>
    <n v="7"/>
    <x v="1"/>
    <n v="9"/>
    <n v="2"/>
    <s v="Lower Outlier"/>
    <n v="28.57"/>
    <x v="2"/>
  </r>
  <r>
    <d v="2015-12-31T00:00:00"/>
    <x v="12"/>
    <x v="8"/>
    <x v="1"/>
    <n v="46"/>
    <x v="1"/>
    <x v="2"/>
    <x v="4"/>
    <x v="1"/>
    <x v="3"/>
    <x v="5"/>
    <x v="9"/>
    <n v="7"/>
    <x v="4"/>
    <n v="7"/>
    <x v="1"/>
    <n v="9"/>
    <n v="2"/>
    <s v="Lower Outlier"/>
    <n v="28.57"/>
    <x v="2"/>
  </r>
  <r>
    <d v="2014-02-03T00:00:00"/>
    <x v="16"/>
    <x v="3"/>
    <x v="2"/>
    <n v="46"/>
    <x v="1"/>
    <x v="2"/>
    <x v="4"/>
    <x v="1"/>
    <x v="3"/>
    <x v="5"/>
    <x v="3"/>
    <n v="7"/>
    <x v="4"/>
    <n v="28"/>
    <x v="1"/>
    <n v="36"/>
    <n v="8"/>
    <s v="Lower Outlier"/>
    <n v="28.57"/>
    <x v="2"/>
  </r>
  <r>
    <d v="2016-02-03T00:00:00"/>
    <x v="16"/>
    <x v="3"/>
    <x v="3"/>
    <n v="46"/>
    <x v="1"/>
    <x v="2"/>
    <x v="4"/>
    <x v="1"/>
    <x v="3"/>
    <x v="5"/>
    <x v="9"/>
    <n v="7"/>
    <x v="4"/>
    <n v="7"/>
    <x v="1"/>
    <n v="9"/>
    <n v="2"/>
    <s v="Lower Outlier"/>
    <n v="28.57"/>
    <x v="2"/>
  </r>
  <r>
    <d v="2014-07-06T00:00:00"/>
    <x v="20"/>
    <x v="4"/>
    <x v="2"/>
    <n v="46"/>
    <x v="1"/>
    <x v="2"/>
    <x v="4"/>
    <x v="1"/>
    <x v="3"/>
    <x v="5"/>
    <x v="24"/>
    <n v="7"/>
    <x v="4"/>
    <n v="112"/>
    <x v="1"/>
    <n v="144"/>
    <n v="32"/>
    <s v="Lower Outlier"/>
    <n v="28.57"/>
    <x v="3"/>
  </r>
  <r>
    <d v="2016-07-06T00:00:00"/>
    <x v="20"/>
    <x v="4"/>
    <x v="3"/>
    <n v="46"/>
    <x v="1"/>
    <x v="2"/>
    <x v="4"/>
    <x v="1"/>
    <x v="3"/>
    <x v="5"/>
    <x v="23"/>
    <n v="7"/>
    <x v="4"/>
    <n v="119"/>
    <x v="1"/>
    <n v="153"/>
    <n v="34"/>
    <s v="Lower Outlier"/>
    <n v="28.57"/>
    <x v="3"/>
  </r>
  <r>
    <d v="2014-02-13T00:00:00"/>
    <x v="9"/>
    <x v="3"/>
    <x v="2"/>
    <n v="64"/>
    <x v="1"/>
    <x v="2"/>
    <x v="4"/>
    <x v="1"/>
    <x v="3"/>
    <x v="5"/>
    <x v="29"/>
    <n v="7"/>
    <x v="4"/>
    <n v="126"/>
    <x v="1"/>
    <n v="162"/>
    <n v="36"/>
    <s v="Lower Outlier"/>
    <n v="28.57"/>
    <x v="2"/>
  </r>
  <r>
    <d v="2016-02-13T00:00:00"/>
    <x v="9"/>
    <x v="3"/>
    <x v="3"/>
    <n v="64"/>
    <x v="1"/>
    <x v="2"/>
    <x v="4"/>
    <x v="1"/>
    <x v="3"/>
    <x v="5"/>
    <x v="29"/>
    <n v="7"/>
    <x v="4"/>
    <n v="126"/>
    <x v="1"/>
    <n v="162"/>
    <n v="36"/>
    <s v="Lower Outlier"/>
    <n v="28.57"/>
    <x v="2"/>
  </r>
  <r>
    <d v="2014-01-10T00:00:00"/>
    <x v="18"/>
    <x v="7"/>
    <x v="2"/>
    <n v="60"/>
    <x v="1"/>
    <x v="2"/>
    <x v="4"/>
    <x v="1"/>
    <x v="3"/>
    <x v="5"/>
    <x v="4"/>
    <n v="7"/>
    <x v="4"/>
    <n v="35"/>
    <x v="1"/>
    <n v="45"/>
    <n v="10"/>
    <s v="Lower Outlier"/>
    <n v="28.57"/>
    <x v="2"/>
  </r>
  <r>
    <d v="2016-01-10T00:00:00"/>
    <x v="18"/>
    <x v="7"/>
    <x v="3"/>
    <n v="60"/>
    <x v="1"/>
    <x v="2"/>
    <x v="4"/>
    <x v="1"/>
    <x v="3"/>
    <x v="5"/>
    <x v="8"/>
    <n v="7"/>
    <x v="4"/>
    <n v="49"/>
    <x v="1"/>
    <n v="63"/>
    <n v="14"/>
    <s v="Lower Outlier"/>
    <n v="28.57"/>
    <x v="2"/>
  </r>
  <r>
    <d v="2014-03-18T00:00:00"/>
    <x v="25"/>
    <x v="1"/>
    <x v="2"/>
    <n v="35"/>
    <x v="1"/>
    <x v="4"/>
    <x v="10"/>
    <x v="1"/>
    <x v="3"/>
    <x v="5"/>
    <x v="3"/>
    <n v="7"/>
    <x v="4"/>
    <n v="28"/>
    <x v="1"/>
    <n v="36"/>
    <n v="8"/>
    <s v="Lower Outlier"/>
    <n v="28.57"/>
    <x v="1"/>
  </r>
  <r>
    <d v="2016-03-18T00:00:00"/>
    <x v="25"/>
    <x v="1"/>
    <x v="3"/>
    <n v="35"/>
    <x v="1"/>
    <x v="4"/>
    <x v="10"/>
    <x v="1"/>
    <x v="3"/>
    <x v="5"/>
    <x v="4"/>
    <n v="7"/>
    <x v="4"/>
    <n v="35"/>
    <x v="1"/>
    <n v="45"/>
    <n v="10"/>
    <s v="Lower Outlier"/>
    <n v="28.57"/>
    <x v="1"/>
  </r>
  <r>
    <d v="2014-05-14T00:00:00"/>
    <x v="24"/>
    <x v="2"/>
    <x v="2"/>
    <n v="35"/>
    <x v="1"/>
    <x v="4"/>
    <x v="10"/>
    <x v="1"/>
    <x v="3"/>
    <x v="5"/>
    <x v="18"/>
    <n v="7"/>
    <x v="4"/>
    <n v="98"/>
    <x v="1"/>
    <n v="126"/>
    <n v="28"/>
    <s v="Lower Outlier"/>
    <n v="28.57"/>
    <x v="1"/>
  </r>
  <r>
    <d v="2016-05-14T00:00:00"/>
    <x v="24"/>
    <x v="2"/>
    <x v="3"/>
    <n v="35"/>
    <x v="1"/>
    <x v="4"/>
    <x v="10"/>
    <x v="1"/>
    <x v="3"/>
    <x v="5"/>
    <x v="16"/>
    <n v="7"/>
    <x v="4"/>
    <n v="77"/>
    <x v="1"/>
    <n v="99"/>
    <n v="22"/>
    <s v="Lower Outlier"/>
    <n v="28.57"/>
    <x v="1"/>
  </r>
  <r>
    <d v="2014-03-10T00:00:00"/>
    <x v="18"/>
    <x v="1"/>
    <x v="2"/>
    <n v="60"/>
    <x v="1"/>
    <x v="4"/>
    <x v="31"/>
    <x v="1"/>
    <x v="3"/>
    <x v="5"/>
    <x v="29"/>
    <n v="7"/>
    <x v="4"/>
    <n v="126"/>
    <x v="1"/>
    <n v="162"/>
    <n v="36"/>
    <s v="Lower Outlier"/>
    <n v="28.57"/>
    <x v="1"/>
  </r>
  <r>
    <d v="2016-03-10T00:00:00"/>
    <x v="18"/>
    <x v="1"/>
    <x v="3"/>
    <n v="60"/>
    <x v="1"/>
    <x v="4"/>
    <x v="31"/>
    <x v="1"/>
    <x v="3"/>
    <x v="5"/>
    <x v="28"/>
    <n v="7"/>
    <x v="4"/>
    <n v="133"/>
    <x v="1"/>
    <n v="171"/>
    <n v="38"/>
    <s v="Lower Outlier"/>
    <n v="28.57"/>
    <x v="1"/>
  </r>
  <r>
    <d v="2013-08-15T00:00:00"/>
    <x v="2"/>
    <x v="5"/>
    <x v="0"/>
    <n v="26"/>
    <x v="1"/>
    <x v="0"/>
    <x v="0"/>
    <x v="1"/>
    <x v="3"/>
    <x v="5"/>
    <x v="28"/>
    <n v="7"/>
    <x v="4"/>
    <n v="133"/>
    <x v="2"/>
    <n v="171"/>
    <n v="38"/>
    <s v="Lower Outlier"/>
    <n v="28.57"/>
    <x v="3"/>
  </r>
  <r>
    <d v="2015-08-15T00:00:00"/>
    <x v="2"/>
    <x v="5"/>
    <x v="1"/>
    <n v="26"/>
    <x v="1"/>
    <x v="0"/>
    <x v="0"/>
    <x v="1"/>
    <x v="3"/>
    <x v="5"/>
    <x v="28"/>
    <n v="7"/>
    <x v="4"/>
    <n v="133"/>
    <x v="2"/>
    <n v="171"/>
    <n v="38"/>
    <s v="Lower Outlier"/>
    <n v="28.57"/>
    <x v="3"/>
  </r>
  <r>
    <d v="2014-02-07T00:00:00"/>
    <x v="14"/>
    <x v="3"/>
    <x v="2"/>
    <n v="26"/>
    <x v="1"/>
    <x v="0"/>
    <x v="0"/>
    <x v="1"/>
    <x v="3"/>
    <x v="5"/>
    <x v="10"/>
    <n v="7"/>
    <x v="4"/>
    <n v="42"/>
    <x v="2"/>
    <n v="54"/>
    <n v="12"/>
    <s v="Lower Outlier"/>
    <n v="28.57"/>
    <x v="2"/>
  </r>
  <r>
    <d v="2016-02-07T00:00:00"/>
    <x v="14"/>
    <x v="3"/>
    <x v="3"/>
    <n v="26"/>
    <x v="1"/>
    <x v="0"/>
    <x v="0"/>
    <x v="1"/>
    <x v="3"/>
    <x v="5"/>
    <x v="0"/>
    <n v="7"/>
    <x v="4"/>
    <n v="56"/>
    <x v="2"/>
    <n v="72"/>
    <n v="16"/>
    <s v="Lower Outlier"/>
    <n v="28.57"/>
    <x v="2"/>
  </r>
  <r>
    <d v="2013-11-30T00:00:00"/>
    <x v="4"/>
    <x v="0"/>
    <x v="0"/>
    <n v="34"/>
    <x v="0"/>
    <x v="2"/>
    <x v="11"/>
    <x v="1"/>
    <x v="3"/>
    <x v="5"/>
    <x v="7"/>
    <n v="7"/>
    <x v="4"/>
    <n v="147"/>
    <x v="2"/>
    <n v="189"/>
    <n v="42"/>
    <s v="Lower Outlier"/>
    <n v="28.57"/>
    <x v="0"/>
  </r>
  <r>
    <d v="2015-11-30T00:00:00"/>
    <x v="4"/>
    <x v="0"/>
    <x v="1"/>
    <n v="34"/>
    <x v="0"/>
    <x v="2"/>
    <x v="11"/>
    <x v="1"/>
    <x v="3"/>
    <x v="5"/>
    <x v="28"/>
    <n v="7"/>
    <x v="4"/>
    <n v="133"/>
    <x v="2"/>
    <n v="171"/>
    <n v="38"/>
    <s v="Lower Outlier"/>
    <n v="28.57"/>
    <x v="0"/>
  </r>
  <r>
    <d v="2014-01-08T00:00:00"/>
    <x v="27"/>
    <x v="7"/>
    <x v="2"/>
    <n v="34"/>
    <x v="0"/>
    <x v="2"/>
    <x v="11"/>
    <x v="1"/>
    <x v="3"/>
    <x v="5"/>
    <x v="9"/>
    <n v="7"/>
    <x v="4"/>
    <n v="7"/>
    <x v="2"/>
    <n v="9"/>
    <n v="2"/>
    <s v="Lower Outlier"/>
    <n v="28.57"/>
    <x v="2"/>
  </r>
  <r>
    <d v="2016-01-08T00:00:00"/>
    <x v="27"/>
    <x v="7"/>
    <x v="3"/>
    <n v="34"/>
    <x v="0"/>
    <x v="2"/>
    <x v="11"/>
    <x v="1"/>
    <x v="3"/>
    <x v="5"/>
    <x v="9"/>
    <n v="7"/>
    <x v="4"/>
    <n v="7"/>
    <x v="2"/>
    <n v="9"/>
    <n v="2"/>
    <s v="Lower Outlier"/>
    <n v="28.57"/>
    <x v="2"/>
  </r>
  <r>
    <d v="2013-11-07T00:00:00"/>
    <x v="14"/>
    <x v="0"/>
    <x v="0"/>
    <n v="36"/>
    <x v="0"/>
    <x v="0"/>
    <x v="0"/>
    <x v="1"/>
    <x v="3"/>
    <x v="5"/>
    <x v="3"/>
    <n v="7"/>
    <x v="4"/>
    <n v="28"/>
    <x v="1"/>
    <n v="36"/>
    <n v="8"/>
    <s v="Lower Outlier"/>
    <n v="28.57"/>
    <x v="0"/>
  </r>
  <r>
    <d v="2015-11-07T00:00:00"/>
    <x v="14"/>
    <x v="0"/>
    <x v="1"/>
    <n v="36"/>
    <x v="0"/>
    <x v="0"/>
    <x v="0"/>
    <x v="1"/>
    <x v="3"/>
    <x v="5"/>
    <x v="3"/>
    <n v="7"/>
    <x v="4"/>
    <n v="28"/>
    <x v="1"/>
    <n v="36"/>
    <n v="8"/>
    <s v="Lower Outlier"/>
    <n v="28.57"/>
    <x v="0"/>
  </r>
  <r>
    <d v="2014-01-17T00:00:00"/>
    <x v="6"/>
    <x v="7"/>
    <x v="2"/>
    <n v="36"/>
    <x v="0"/>
    <x v="0"/>
    <x v="0"/>
    <x v="1"/>
    <x v="3"/>
    <x v="5"/>
    <x v="15"/>
    <n v="7"/>
    <x v="4"/>
    <n v="70"/>
    <x v="1"/>
    <n v="90"/>
    <n v="20"/>
    <s v="Lower Outlier"/>
    <n v="28.57"/>
    <x v="2"/>
  </r>
  <r>
    <d v="2016-01-17T00:00:00"/>
    <x v="6"/>
    <x v="7"/>
    <x v="3"/>
    <n v="36"/>
    <x v="0"/>
    <x v="0"/>
    <x v="0"/>
    <x v="1"/>
    <x v="3"/>
    <x v="5"/>
    <x v="11"/>
    <n v="7"/>
    <x v="4"/>
    <n v="63"/>
    <x v="1"/>
    <n v="81"/>
    <n v="18"/>
    <s v="Lower Outlier"/>
    <n v="28.57"/>
    <x v="2"/>
  </r>
  <r>
    <d v="2014-01-30T00:00:00"/>
    <x v="4"/>
    <x v="7"/>
    <x v="2"/>
    <n v="36"/>
    <x v="0"/>
    <x v="0"/>
    <x v="0"/>
    <x v="1"/>
    <x v="3"/>
    <x v="5"/>
    <x v="29"/>
    <n v="7"/>
    <x v="4"/>
    <n v="126"/>
    <x v="1"/>
    <n v="162"/>
    <n v="36"/>
    <s v="Lower Outlier"/>
    <n v="28.57"/>
    <x v="2"/>
  </r>
  <r>
    <d v="2016-01-30T00:00:00"/>
    <x v="4"/>
    <x v="7"/>
    <x v="3"/>
    <n v="36"/>
    <x v="0"/>
    <x v="0"/>
    <x v="0"/>
    <x v="1"/>
    <x v="3"/>
    <x v="5"/>
    <x v="2"/>
    <n v="7"/>
    <x v="4"/>
    <n v="140"/>
    <x v="1"/>
    <n v="180"/>
    <n v="40"/>
    <s v="Lower Outlier"/>
    <n v="28.57"/>
    <x v="2"/>
  </r>
  <r>
    <d v="2014-01-24T00:00:00"/>
    <x v="15"/>
    <x v="7"/>
    <x v="2"/>
    <n v="38"/>
    <x v="0"/>
    <x v="2"/>
    <x v="4"/>
    <x v="1"/>
    <x v="3"/>
    <x v="5"/>
    <x v="11"/>
    <n v="7"/>
    <x v="4"/>
    <n v="63"/>
    <x v="1"/>
    <n v="81"/>
    <n v="18"/>
    <s v="Lower Outlier"/>
    <n v="28.57"/>
    <x v="2"/>
  </r>
  <r>
    <d v="2016-01-24T00:00:00"/>
    <x v="15"/>
    <x v="7"/>
    <x v="3"/>
    <n v="38"/>
    <x v="0"/>
    <x v="2"/>
    <x v="4"/>
    <x v="1"/>
    <x v="3"/>
    <x v="5"/>
    <x v="0"/>
    <n v="7"/>
    <x v="4"/>
    <n v="56"/>
    <x v="1"/>
    <n v="72"/>
    <n v="16"/>
    <s v="Lower Outlier"/>
    <n v="28.57"/>
    <x v="2"/>
  </r>
  <r>
    <d v="2014-02-06T00:00:00"/>
    <x v="20"/>
    <x v="3"/>
    <x v="2"/>
    <n v="38"/>
    <x v="0"/>
    <x v="2"/>
    <x v="4"/>
    <x v="1"/>
    <x v="3"/>
    <x v="5"/>
    <x v="12"/>
    <n v="7"/>
    <x v="4"/>
    <n v="21"/>
    <x v="1"/>
    <n v="27"/>
    <n v="6"/>
    <s v="Lower Outlier"/>
    <n v="28.57"/>
    <x v="2"/>
  </r>
  <r>
    <d v="2016-02-06T00:00:00"/>
    <x v="20"/>
    <x v="3"/>
    <x v="3"/>
    <n v="38"/>
    <x v="0"/>
    <x v="2"/>
    <x v="4"/>
    <x v="1"/>
    <x v="3"/>
    <x v="5"/>
    <x v="3"/>
    <n v="7"/>
    <x v="4"/>
    <n v="28"/>
    <x v="1"/>
    <n v="36"/>
    <n v="8"/>
    <s v="Lower Outlier"/>
    <n v="28.57"/>
    <x v="2"/>
  </r>
  <r>
    <d v="2014-03-23T00:00:00"/>
    <x v="1"/>
    <x v="1"/>
    <x v="2"/>
    <n v="38"/>
    <x v="0"/>
    <x v="2"/>
    <x v="4"/>
    <x v="1"/>
    <x v="3"/>
    <x v="5"/>
    <x v="1"/>
    <n v="7"/>
    <x v="4"/>
    <n v="161"/>
    <x v="1"/>
    <n v="207"/>
    <n v="46"/>
    <s v="Lower Outlier"/>
    <n v="28.57"/>
    <x v="1"/>
  </r>
  <r>
    <d v="2016-03-23T00:00:00"/>
    <x v="1"/>
    <x v="1"/>
    <x v="3"/>
    <n v="38"/>
    <x v="0"/>
    <x v="2"/>
    <x v="4"/>
    <x v="1"/>
    <x v="3"/>
    <x v="5"/>
    <x v="1"/>
    <n v="7"/>
    <x v="4"/>
    <n v="161"/>
    <x v="1"/>
    <n v="207"/>
    <n v="46"/>
    <s v="Lower Outlier"/>
    <n v="28.57"/>
    <x v="1"/>
  </r>
  <r>
    <d v="2014-06-29T00:00:00"/>
    <x v="22"/>
    <x v="9"/>
    <x v="2"/>
    <n v="27"/>
    <x v="1"/>
    <x v="4"/>
    <x v="19"/>
    <x v="1"/>
    <x v="3"/>
    <x v="5"/>
    <x v="17"/>
    <n v="7"/>
    <x v="4"/>
    <n v="84"/>
    <x v="2"/>
    <n v="108"/>
    <n v="24"/>
    <s v="Lower Outlier"/>
    <n v="28.57"/>
    <x v="3"/>
  </r>
  <r>
    <d v="2016-06-29T00:00:00"/>
    <x v="22"/>
    <x v="9"/>
    <x v="3"/>
    <n v="27"/>
    <x v="1"/>
    <x v="4"/>
    <x v="19"/>
    <x v="1"/>
    <x v="3"/>
    <x v="5"/>
    <x v="16"/>
    <n v="7"/>
    <x v="4"/>
    <n v="77"/>
    <x v="2"/>
    <n v="99"/>
    <n v="22"/>
    <s v="Lower Outlier"/>
    <n v="28.57"/>
    <x v="3"/>
  </r>
  <r>
    <d v="2013-11-10T00:00:00"/>
    <x v="18"/>
    <x v="0"/>
    <x v="0"/>
    <n v="26"/>
    <x v="1"/>
    <x v="4"/>
    <x v="10"/>
    <x v="1"/>
    <x v="3"/>
    <x v="5"/>
    <x v="15"/>
    <n v="7"/>
    <x v="4"/>
    <n v="70"/>
    <x v="2"/>
    <n v="90"/>
    <n v="20"/>
    <s v="Lower Outlier"/>
    <n v="28.57"/>
    <x v="0"/>
  </r>
  <r>
    <d v="2015-11-10T00:00:00"/>
    <x v="18"/>
    <x v="0"/>
    <x v="1"/>
    <n v="26"/>
    <x v="1"/>
    <x v="4"/>
    <x v="10"/>
    <x v="1"/>
    <x v="3"/>
    <x v="5"/>
    <x v="15"/>
    <n v="7"/>
    <x v="4"/>
    <n v="70"/>
    <x v="2"/>
    <n v="90"/>
    <n v="20"/>
    <s v="Lower Outlier"/>
    <n v="28.57"/>
    <x v="0"/>
  </r>
  <r>
    <d v="2014-07-07T00:00:00"/>
    <x v="14"/>
    <x v="4"/>
    <x v="2"/>
    <n v="30"/>
    <x v="0"/>
    <x v="4"/>
    <x v="23"/>
    <x v="1"/>
    <x v="3"/>
    <x v="5"/>
    <x v="22"/>
    <n v="7"/>
    <x v="4"/>
    <n v="91"/>
    <x v="2"/>
    <n v="117"/>
    <n v="26"/>
    <s v="Lower Outlier"/>
    <n v="28.57"/>
    <x v="3"/>
  </r>
  <r>
    <d v="2016-07-07T00:00:00"/>
    <x v="14"/>
    <x v="4"/>
    <x v="3"/>
    <n v="30"/>
    <x v="0"/>
    <x v="4"/>
    <x v="23"/>
    <x v="1"/>
    <x v="3"/>
    <x v="5"/>
    <x v="21"/>
    <n v="7"/>
    <x v="4"/>
    <n v="105"/>
    <x v="2"/>
    <n v="135"/>
    <n v="30"/>
    <s v="Lower Outlier"/>
    <n v="28.57"/>
    <x v="3"/>
  </r>
  <r>
    <d v="2013-12-11T00:00:00"/>
    <x v="11"/>
    <x v="8"/>
    <x v="0"/>
    <n v="19"/>
    <x v="1"/>
    <x v="3"/>
    <x v="14"/>
    <x v="1"/>
    <x v="3"/>
    <x v="5"/>
    <x v="15"/>
    <n v="7"/>
    <x v="4"/>
    <n v="70"/>
    <x v="0"/>
    <n v="90"/>
    <n v="20"/>
    <s v="Lower Outlier"/>
    <n v="28.57"/>
    <x v="2"/>
  </r>
  <r>
    <d v="2015-12-11T00:00:00"/>
    <x v="11"/>
    <x v="8"/>
    <x v="1"/>
    <n v="19"/>
    <x v="1"/>
    <x v="3"/>
    <x v="14"/>
    <x v="1"/>
    <x v="3"/>
    <x v="5"/>
    <x v="11"/>
    <n v="7"/>
    <x v="4"/>
    <n v="63"/>
    <x v="0"/>
    <n v="81"/>
    <n v="18"/>
    <s v="Lower Outlier"/>
    <n v="28.57"/>
    <x v="2"/>
  </r>
  <r>
    <d v="2013-08-30T00:00:00"/>
    <x v="4"/>
    <x v="5"/>
    <x v="0"/>
    <n v="19"/>
    <x v="0"/>
    <x v="5"/>
    <x v="9"/>
    <x v="1"/>
    <x v="3"/>
    <x v="5"/>
    <x v="11"/>
    <n v="7"/>
    <x v="4"/>
    <n v="63"/>
    <x v="0"/>
    <n v="81"/>
    <n v="18"/>
    <s v="Lower Outlier"/>
    <n v="28.57"/>
    <x v="3"/>
  </r>
  <r>
    <d v="2015-08-30T00:00:00"/>
    <x v="4"/>
    <x v="5"/>
    <x v="1"/>
    <n v="19"/>
    <x v="0"/>
    <x v="5"/>
    <x v="9"/>
    <x v="1"/>
    <x v="3"/>
    <x v="5"/>
    <x v="8"/>
    <n v="7"/>
    <x v="4"/>
    <n v="49"/>
    <x v="0"/>
    <n v="63"/>
    <n v="14"/>
    <s v="Lower Outlier"/>
    <n v="28.57"/>
    <x v="3"/>
  </r>
  <r>
    <d v="2013-10-25T00:00:00"/>
    <x v="8"/>
    <x v="10"/>
    <x v="0"/>
    <n v="19"/>
    <x v="0"/>
    <x v="5"/>
    <x v="9"/>
    <x v="1"/>
    <x v="3"/>
    <x v="5"/>
    <x v="0"/>
    <n v="7"/>
    <x v="4"/>
    <n v="56"/>
    <x v="0"/>
    <n v="72"/>
    <n v="16"/>
    <s v="Lower Outlier"/>
    <n v="28.57"/>
    <x v="0"/>
  </r>
  <r>
    <d v="2015-10-25T00:00:00"/>
    <x v="8"/>
    <x v="10"/>
    <x v="1"/>
    <n v="19"/>
    <x v="0"/>
    <x v="5"/>
    <x v="9"/>
    <x v="1"/>
    <x v="3"/>
    <x v="5"/>
    <x v="0"/>
    <n v="7"/>
    <x v="4"/>
    <n v="56"/>
    <x v="0"/>
    <n v="72"/>
    <n v="16"/>
    <s v="Lower Outlier"/>
    <n v="28.57"/>
    <x v="0"/>
  </r>
  <r>
    <d v="2014-04-13T00:00:00"/>
    <x v="9"/>
    <x v="11"/>
    <x v="2"/>
    <n v="19"/>
    <x v="0"/>
    <x v="5"/>
    <x v="9"/>
    <x v="1"/>
    <x v="3"/>
    <x v="5"/>
    <x v="14"/>
    <n v="7"/>
    <x v="4"/>
    <n v="175"/>
    <x v="0"/>
    <n v="225"/>
    <n v="50"/>
    <s v="Lower Outlier"/>
    <n v="28.57"/>
    <x v="1"/>
  </r>
  <r>
    <d v="2016-04-13T00:00:00"/>
    <x v="9"/>
    <x v="11"/>
    <x v="3"/>
    <n v="19"/>
    <x v="0"/>
    <x v="5"/>
    <x v="9"/>
    <x v="1"/>
    <x v="3"/>
    <x v="5"/>
    <x v="27"/>
    <n v="7"/>
    <x v="4"/>
    <n v="182"/>
    <x v="0"/>
    <n v="234"/>
    <n v="52"/>
    <s v="Lower Outlier"/>
    <n v="28.57"/>
    <x v="1"/>
  </r>
  <r>
    <d v="2013-08-27T00:00:00"/>
    <x v="7"/>
    <x v="5"/>
    <x v="0"/>
    <n v="24"/>
    <x v="1"/>
    <x v="4"/>
    <x v="27"/>
    <x v="1"/>
    <x v="3"/>
    <x v="5"/>
    <x v="1"/>
    <n v="7"/>
    <x v="4"/>
    <n v="161"/>
    <x v="0"/>
    <n v="207"/>
    <n v="46"/>
    <s v="Lower Outlier"/>
    <n v="28.57"/>
    <x v="3"/>
  </r>
  <r>
    <d v="2015-08-27T00:00:00"/>
    <x v="7"/>
    <x v="5"/>
    <x v="1"/>
    <n v="24"/>
    <x v="1"/>
    <x v="4"/>
    <x v="27"/>
    <x v="1"/>
    <x v="3"/>
    <x v="5"/>
    <x v="13"/>
    <n v="7"/>
    <x v="4"/>
    <n v="168"/>
    <x v="0"/>
    <n v="216"/>
    <n v="48"/>
    <s v="Lower Outlier"/>
    <n v="28.57"/>
    <x v="3"/>
  </r>
  <r>
    <d v="2014-02-18T00:00:00"/>
    <x v="25"/>
    <x v="3"/>
    <x v="2"/>
    <n v="49"/>
    <x v="0"/>
    <x v="1"/>
    <x v="18"/>
    <x v="1"/>
    <x v="3"/>
    <x v="5"/>
    <x v="25"/>
    <n v="7"/>
    <x v="4"/>
    <n v="210"/>
    <x v="1"/>
    <n v="270"/>
    <n v="60"/>
    <s v="Lower Outlier"/>
    <n v="28.57"/>
    <x v="2"/>
  </r>
  <r>
    <d v="2016-02-18T00:00:00"/>
    <x v="25"/>
    <x v="3"/>
    <x v="3"/>
    <n v="49"/>
    <x v="0"/>
    <x v="1"/>
    <x v="18"/>
    <x v="1"/>
    <x v="3"/>
    <x v="5"/>
    <x v="19"/>
    <n v="7"/>
    <x v="4"/>
    <n v="196"/>
    <x v="1"/>
    <n v="252"/>
    <n v="56"/>
    <s v="Lower Outlier"/>
    <n v="28.57"/>
    <x v="2"/>
  </r>
  <r>
    <d v="2014-02-24T00:00:00"/>
    <x v="15"/>
    <x v="3"/>
    <x v="2"/>
    <n v="49"/>
    <x v="1"/>
    <x v="1"/>
    <x v="2"/>
    <x v="1"/>
    <x v="3"/>
    <x v="5"/>
    <x v="4"/>
    <n v="7"/>
    <x v="4"/>
    <n v="35"/>
    <x v="1"/>
    <n v="45"/>
    <n v="10"/>
    <s v="Lower Outlier"/>
    <n v="28.57"/>
    <x v="2"/>
  </r>
  <r>
    <d v="2016-02-24T00:00:00"/>
    <x v="15"/>
    <x v="3"/>
    <x v="3"/>
    <n v="49"/>
    <x v="1"/>
    <x v="1"/>
    <x v="2"/>
    <x v="1"/>
    <x v="3"/>
    <x v="5"/>
    <x v="12"/>
    <n v="7"/>
    <x v="4"/>
    <n v="21"/>
    <x v="1"/>
    <n v="27"/>
    <n v="6"/>
    <s v="Lower Outlier"/>
    <n v="28.57"/>
    <x v="2"/>
  </r>
  <r>
    <d v="2013-11-26T00:00:00"/>
    <x v="0"/>
    <x v="0"/>
    <x v="0"/>
    <n v="48"/>
    <x v="1"/>
    <x v="1"/>
    <x v="2"/>
    <x v="1"/>
    <x v="3"/>
    <x v="5"/>
    <x v="8"/>
    <n v="7"/>
    <x v="4"/>
    <n v="49"/>
    <x v="1"/>
    <n v="63"/>
    <n v="14"/>
    <s v="Lower Outlier"/>
    <n v="28.57"/>
    <x v="0"/>
  </r>
  <r>
    <d v="2015-11-26T00:00:00"/>
    <x v="0"/>
    <x v="0"/>
    <x v="1"/>
    <n v="48"/>
    <x v="1"/>
    <x v="1"/>
    <x v="2"/>
    <x v="1"/>
    <x v="3"/>
    <x v="5"/>
    <x v="10"/>
    <n v="7"/>
    <x v="4"/>
    <n v="42"/>
    <x v="1"/>
    <n v="54"/>
    <n v="12"/>
    <s v="Lower Outlier"/>
    <n v="28.57"/>
    <x v="0"/>
  </r>
  <r>
    <d v="2014-06-15T00:00:00"/>
    <x v="2"/>
    <x v="9"/>
    <x v="2"/>
    <n v="48"/>
    <x v="1"/>
    <x v="1"/>
    <x v="2"/>
    <x v="1"/>
    <x v="3"/>
    <x v="5"/>
    <x v="18"/>
    <n v="7"/>
    <x v="4"/>
    <n v="98"/>
    <x v="1"/>
    <n v="126"/>
    <n v="28"/>
    <s v="Lower Outlier"/>
    <n v="28.57"/>
    <x v="3"/>
  </r>
  <r>
    <d v="2016-06-15T00:00:00"/>
    <x v="2"/>
    <x v="9"/>
    <x v="3"/>
    <n v="48"/>
    <x v="1"/>
    <x v="1"/>
    <x v="2"/>
    <x v="1"/>
    <x v="3"/>
    <x v="5"/>
    <x v="21"/>
    <n v="7"/>
    <x v="4"/>
    <n v="105"/>
    <x v="1"/>
    <n v="135"/>
    <n v="30"/>
    <s v="Lower Outlier"/>
    <n v="28.57"/>
    <x v="3"/>
  </r>
  <r>
    <d v="2014-05-15T00:00:00"/>
    <x v="2"/>
    <x v="2"/>
    <x v="2"/>
    <n v="41"/>
    <x v="0"/>
    <x v="0"/>
    <x v="0"/>
    <x v="1"/>
    <x v="3"/>
    <x v="5"/>
    <x v="1"/>
    <n v="7"/>
    <x v="4"/>
    <n v="161"/>
    <x v="1"/>
    <n v="207"/>
    <n v="46"/>
    <s v="Lower Outlier"/>
    <n v="28.57"/>
    <x v="1"/>
  </r>
  <r>
    <d v="2016-05-15T00:00:00"/>
    <x v="2"/>
    <x v="2"/>
    <x v="3"/>
    <n v="41"/>
    <x v="0"/>
    <x v="0"/>
    <x v="0"/>
    <x v="1"/>
    <x v="3"/>
    <x v="5"/>
    <x v="1"/>
    <n v="7"/>
    <x v="4"/>
    <n v="161"/>
    <x v="1"/>
    <n v="207"/>
    <n v="46"/>
    <s v="Lower Outlier"/>
    <n v="28.57"/>
    <x v="1"/>
  </r>
  <r>
    <d v="2014-06-03T00:00:00"/>
    <x v="16"/>
    <x v="9"/>
    <x v="2"/>
    <n v="41"/>
    <x v="0"/>
    <x v="0"/>
    <x v="0"/>
    <x v="1"/>
    <x v="3"/>
    <x v="5"/>
    <x v="2"/>
    <n v="7"/>
    <x v="4"/>
    <n v="140"/>
    <x v="1"/>
    <n v="180"/>
    <n v="40"/>
    <s v="Lower Outlier"/>
    <n v="28.57"/>
    <x v="3"/>
  </r>
  <r>
    <d v="2016-06-03T00:00:00"/>
    <x v="16"/>
    <x v="9"/>
    <x v="3"/>
    <n v="41"/>
    <x v="0"/>
    <x v="0"/>
    <x v="0"/>
    <x v="1"/>
    <x v="3"/>
    <x v="5"/>
    <x v="2"/>
    <n v="7"/>
    <x v="4"/>
    <n v="140"/>
    <x v="1"/>
    <n v="180"/>
    <n v="40"/>
    <s v="Lower Outlier"/>
    <n v="28.57"/>
    <x v="3"/>
  </r>
  <r>
    <d v="2014-07-17T00:00:00"/>
    <x v="6"/>
    <x v="4"/>
    <x v="2"/>
    <n v="41"/>
    <x v="0"/>
    <x v="0"/>
    <x v="0"/>
    <x v="1"/>
    <x v="3"/>
    <x v="5"/>
    <x v="12"/>
    <n v="7"/>
    <x v="4"/>
    <n v="21"/>
    <x v="1"/>
    <n v="27"/>
    <n v="6"/>
    <s v="Lower Outlier"/>
    <n v="28.57"/>
    <x v="3"/>
  </r>
  <r>
    <d v="2016-07-17T00:00:00"/>
    <x v="6"/>
    <x v="4"/>
    <x v="3"/>
    <n v="41"/>
    <x v="0"/>
    <x v="0"/>
    <x v="0"/>
    <x v="1"/>
    <x v="3"/>
    <x v="5"/>
    <x v="3"/>
    <n v="7"/>
    <x v="4"/>
    <n v="28"/>
    <x v="1"/>
    <n v="36"/>
    <n v="8"/>
    <s v="Lower Outlier"/>
    <n v="28.57"/>
    <x v="3"/>
  </r>
  <r>
    <d v="2013-07-23T00:00:00"/>
    <x v="1"/>
    <x v="4"/>
    <x v="0"/>
    <n v="29"/>
    <x v="0"/>
    <x v="5"/>
    <x v="9"/>
    <x v="1"/>
    <x v="3"/>
    <x v="5"/>
    <x v="3"/>
    <n v="7"/>
    <x v="4"/>
    <n v="28"/>
    <x v="2"/>
    <n v="36"/>
    <n v="8"/>
    <s v="Lower Outlier"/>
    <n v="28.57"/>
    <x v="3"/>
  </r>
  <r>
    <d v="2015-07-23T00:00:00"/>
    <x v="1"/>
    <x v="4"/>
    <x v="1"/>
    <n v="29"/>
    <x v="0"/>
    <x v="5"/>
    <x v="9"/>
    <x v="1"/>
    <x v="3"/>
    <x v="5"/>
    <x v="5"/>
    <n v="7"/>
    <x v="4"/>
    <n v="14"/>
    <x v="2"/>
    <n v="18"/>
    <n v="4"/>
    <s v="Lower Outlier"/>
    <n v="28.57"/>
    <x v="3"/>
  </r>
  <r>
    <d v="2013-11-04T00:00:00"/>
    <x v="17"/>
    <x v="0"/>
    <x v="0"/>
    <n v="29"/>
    <x v="0"/>
    <x v="5"/>
    <x v="9"/>
    <x v="1"/>
    <x v="3"/>
    <x v="5"/>
    <x v="29"/>
    <n v="7"/>
    <x v="4"/>
    <n v="126"/>
    <x v="2"/>
    <n v="162"/>
    <n v="36"/>
    <s v="Lower Outlier"/>
    <n v="28.57"/>
    <x v="0"/>
  </r>
  <r>
    <d v="2015-11-04T00:00:00"/>
    <x v="17"/>
    <x v="0"/>
    <x v="1"/>
    <n v="29"/>
    <x v="0"/>
    <x v="5"/>
    <x v="9"/>
    <x v="1"/>
    <x v="3"/>
    <x v="5"/>
    <x v="29"/>
    <n v="7"/>
    <x v="4"/>
    <n v="126"/>
    <x v="2"/>
    <n v="162"/>
    <n v="36"/>
    <s v="Lower Outlier"/>
    <n v="28.57"/>
    <x v="0"/>
  </r>
  <r>
    <d v="2013-11-24T00:00:00"/>
    <x v="15"/>
    <x v="0"/>
    <x v="0"/>
    <n v="29"/>
    <x v="0"/>
    <x v="5"/>
    <x v="9"/>
    <x v="1"/>
    <x v="3"/>
    <x v="5"/>
    <x v="10"/>
    <n v="7"/>
    <x v="4"/>
    <n v="42"/>
    <x v="2"/>
    <n v="54"/>
    <n v="12"/>
    <s v="Lower Outlier"/>
    <n v="28.57"/>
    <x v="0"/>
  </r>
  <r>
    <d v="2015-11-24T00:00:00"/>
    <x v="15"/>
    <x v="0"/>
    <x v="1"/>
    <n v="29"/>
    <x v="0"/>
    <x v="5"/>
    <x v="9"/>
    <x v="1"/>
    <x v="3"/>
    <x v="5"/>
    <x v="8"/>
    <n v="7"/>
    <x v="4"/>
    <n v="49"/>
    <x v="2"/>
    <n v="63"/>
    <n v="14"/>
    <s v="Lower Outlier"/>
    <n v="28.57"/>
    <x v="0"/>
  </r>
  <r>
    <d v="2013-12-18T00:00:00"/>
    <x v="25"/>
    <x v="8"/>
    <x v="0"/>
    <n v="29"/>
    <x v="0"/>
    <x v="5"/>
    <x v="9"/>
    <x v="1"/>
    <x v="3"/>
    <x v="5"/>
    <x v="1"/>
    <n v="7"/>
    <x v="4"/>
    <n v="161"/>
    <x v="2"/>
    <n v="207"/>
    <n v="46"/>
    <s v="Lower Outlier"/>
    <n v="28.57"/>
    <x v="2"/>
  </r>
  <r>
    <d v="2015-12-18T00:00:00"/>
    <x v="25"/>
    <x v="8"/>
    <x v="1"/>
    <n v="29"/>
    <x v="0"/>
    <x v="5"/>
    <x v="9"/>
    <x v="1"/>
    <x v="3"/>
    <x v="5"/>
    <x v="7"/>
    <n v="7"/>
    <x v="4"/>
    <n v="147"/>
    <x v="2"/>
    <n v="189"/>
    <n v="42"/>
    <s v="Lower Outlier"/>
    <n v="28.57"/>
    <x v="2"/>
  </r>
  <r>
    <d v="2014-01-22T00:00:00"/>
    <x v="3"/>
    <x v="7"/>
    <x v="2"/>
    <n v="29"/>
    <x v="0"/>
    <x v="5"/>
    <x v="9"/>
    <x v="1"/>
    <x v="3"/>
    <x v="5"/>
    <x v="17"/>
    <n v="7"/>
    <x v="4"/>
    <n v="84"/>
    <x v="2"/>
    <n v="108"/>
    <n v="24"/>
    <s v="Lower Outlier"/>
    <n v="28.57"/>
    <x v="2"/>
  </r>
  <r>
    <d v="2016-01-22T00:00:00"/>
    <x v="3"/>
    <x v="7"/>
    <x v="3"/>
    <n v="29"/>
    <x v="0"/>
    <x v="5"/>
    <x v="9"/>
    <x v="1"/>
    <x v="3"/>
    <x v="5"/>
    <x v="16"/>
    <n v="7"/>
    <x v="4"/>
    <n v="77"/>
    <x v="2"/>
    <n v="99"/>
    <n v="22"/>
    <s v="Lower Outlier"/>
    <n v="28.57"/>
    <x v="2"/>
  </r>
  <r>
    <d v="2014-05-02T00:00:00"/>
    <x v="5"/>
    <x v="2"/>
    <x v="2"/>
    <n v="29"/>
    <x v="0"/>
    <x v="5"/>
    <x v="9"/>
    <x v="1"/>
    <x v="3"/>
    <x v="5"/>
    <x v="27"/>
    <n v="7"/>
    <x v="4"/>
    <n v="182"/>
    <x v="2"/>
    <n v="234"/>
    <n v="52"/>
    <s v="Lower Outlier"/>
    <n v="28.57"/>
    <x v="1"/>
  </r>
  <r>
    <d v="2016-05-02T00:00:00"/>
    <x v="5"/>
    <x v="2"/>
    <x v="3"/>
    <n v="29"/>
    <x v="0"/>
    <x v="5"/>
    <x v="9"/>
    <x v="1"/>
    <x v="3"/>
    <x v="5"/>
    <x v="20"/>
    <n v="7"/>
    <x v="4"/>
    <n v="189"/>
    <x v="2"/>
    <n v="243"/>
    <n v="54"/>
    <s v="Lower Outlier"/>
    <n v="28.57"/>
    <x v="1"/>
  </r>
  <r>
    <d v="2013-08-18T00:00:00"/>
    <x v="25"/>
    <x v="5"/>
    <x v="0"/>
    <n v="29"/>
    <x v="0"/>
    <x v="4"/>
    <x v="17"/>
    <x v="1"/>
    <x v="3"/>
    <x v="5"/>
    <x v="0"/>
    <n v="7"/>
    <x v="4"/>
    <n v="56"/>
    <x v="2"/>
    <n v="72"/>
    <n v="16"/>
    <s v="Lower Outlier"/>
    <n v="28.57"/>
    <x v="3"/>
  </r>
  <r>
    <d v="2015-08-18T00:00:00"/>
    <x v="25"/>
    <x v="5"/>
    <x v="1"/>
    <n v="29"/>
    <x v="0"/>
    <x v="4"/>
    <x v="17"/>
    <x v="1"/>
    <x v="3"/>
    <x v="5"/>
    <x v="8"/>
    <n v="7"/>
    <x v="4"/>
    <n v="49"/>
    <x v="2"/>
    <n v="63"/>
    <n v="14"/>
    <s v="Lower Outlier"/>
    <n v="28.57"/>
    <x v="3"/>
  </r>
  <r>
    <d v="2013-12-30T00:00:00"/>
    <x v="4"/>
    <x v="8"/>
    <x v="0"/>
    <n v="29"/>
    <x v="0"/>
    <x v="4"/>
    <x v="17"/>
    <x v="1"/>
    <x v="3"/>
    <x v="5"/>
    <x v="11"/>
    <n v="7"/>
    <x v="4"/>
    <n v="63"/>
    <x v="2"/>
    <n v="81"/>
    <n v="18"/>
    <s v="Lower Outlier"/>
    <n v="28.57"/>
    <x v="2"/>
  </r>
  <r>
    <d v="2015-12-30T00:00:00"/>
    <x v="4"/>
    <x v="8"/>
    <x v="1"/>
    <n v="29"/>
    <x v="0"/>
    <x v="4"/>
    <x v="17"/>
    <x v="1"/>
    <x v="3"/>
    <x v="5"/>
    <x v="15"/>
    <n v="7"/>
    <x v="4"/>
    <n v="70"/>
    <x v="2"/>
    <n v="90"/>
    <n v="20"/>
    <s v="Lower Outlier"/>
    <n v="28.57"/>
    <x v="2"/>
  </r>
  <r>
    <d v="2013-08-04T00:00:00"/>
    <x v="17"/>
    <x v="5"/>
    <x v="0"/>
    <n v="31"/>
    <x v="1"/>
    <x v="5"/>
    <x v="9"/>
    <x v="1"/>
    <x v="3"/>
    <x v="5"/>
    <x v="3"/>
    <n v="7"/>
    <x v="4"/>
    <n v="28"/>
    <x v="2"/>
    <n v="36"/>
    <n v="8"/>
    <s v="Lower Outlier"/>
    <n v="28.57"/>
    <x v="3"/>
  </r>
  <r>
    <d v="2015-08-04T00:00:00"/>
    <x v="17"/>
    <x v="5"/>
    <x v="1"/>
    <n v="31"/>
    <x v="1"/>
    <x v="5"/>
    <x v="9"/>
    <x v="1"/>
    <x v="3"/>
    <x v="5"/>
    <x v="9"/>
    <n v="7"/>
    <x v="4"/>
    <n v="7"/>
    <x v="2"/>
    <n v="9"/>
    <n v="2"/>
    <s v="Lower Outlier"/>
    <n v="28.57"/>
    <x v="3"/>
  </r>
  <r>
    <d v="2013-08-06T00:00:00"/>
    <x v="20"/>
    <x v="5"/>
    <x v="0"/>
    <n v="31"/>
    <x v="1"/>
    <x v="5"/>
    <x v="9"/>
    <x v="1"/>
    <x v="3"/>
    <x v="5"/>
    <x v="5"/>
    <n v="7"/>
    <x v="4"/>
    <n v="14"/>
    <x v="2"/>
    <n v="18"/>
    <n v="4"/>
    <s v="Lower Outlier"/>
    <n v="28.57"/>
    <x v="3"/>
  </r>
  <r>
    <d v="2015-08-06T00:00:00"/>
    <x v="20"/>
    <x v="5"/>
    <x v="1"/>
    <n v="31"/>
    <x v="1"/>
    <x v="5"/>
    <x v="9"/>
    <x v="1"/>
    <x v="3"/>
    <x v="5"/>
    <x v="9"/>
    <n v="7"/>
    <x v="4"/>
    <n v="7"/>
    <x v="2"/>
    <n v="9"/>
    <n v="2"/>
    <s v="Lower Outlier"/>
    <n v="28.57"/>
    <x v="3"/>
  </r>
  <r>
    <d v="2013-09-09T00:00:00"/>
    <x v="26"/>
    <x v="6"/>
    <x v="0"/>
    <n v="31"/>
    <x v="1"/>
    <x v="5"/>
    <x v="9"/>
    <x v="1"/>
    <x v="3"/>
    <x v="5"/>
    <x v="26"/>
    <n v="7"/>
    <x v="4"/>
    <n v="203"/>
    <x v="2"/>
    <n v="261"/>
    <n v="58"/>
    <s v="Lower Outlier"/>
    <n v="28.57"/>
    <x v="0"/>
  </r>
  <r>
    <d v="2015-09-09T00:00:00"/>
    <x v="26"/>
    <x v="6"/>
    <x v="1"/>
    <n v="31"/>
    <x v="1"/>
    <x v="5"/>
    <x v="9"/>
    <x v="1"/>
    <x v="3"/>
    <x v="5"/>
    <x v="30"/>
    <n v="7"/>
    <x v="4"/>
    <n v="217"/>
    <x v="2"/>
    <n v="279"/>
    <n v="62"/>
    <s v="Lower Outlier"/>
    <n v="28.57"/>
    <x v="0"/>
  </r>
  <r>
    <d v="2013-12-07T00:00:00"/>
    <x v="14"/>
    <x v="8"/>
    <x v="0"/>
    <n v="31"/>
    <x v="1"/>
    <x v="5"/>
    <x v="9"/>
    <x v="1"/>
    <x v="3"/>
    <x v="5"/>
    <x v="5"/>
    <n v="7"/>
    <x v="4"/>
    <n v="14"/>
    <x v="2"/>
    <n v="18"/>
    <n v="4"/>
    <s v="Lower Outlier"/>
    <n v="28.57"/>
    <x v="2"/>
  </r>
  <r>
    <d v="2015-12-07T00:00:00"/>
    <x v="14"/>
    <x v="8"/>
    <x v="1"/>
    <n v="31"/>
    <x v="1"/>
    <x v="5"/>
    <x v="9"/>
    <x v="1"/>
    <x v="3"/>
    <x v="5"/>
    <x v="9"/>
    <n v="7"/>
    <x v="4"/>
    <n v="7"/>
    <x v="2"/>
    <n v="9"/>
    <n v="2"/>
    <s v="Lower Outlier"/>
    <n v="28.57"/>
    <x v="2"/>
  </r>
  <r>
    <d v="2014-01-20T00:00:00"/>
    <x v="21"/>
    <x v="7"/>
    <x v="2"/>
    <n v="34"/>
    <x v="1"/>
    <x v="4"/>
    <x v="17"/>
    <x v="1"/>
    <x v="3"/>
    <x v="5"/>
    <x v="6"/>
    <n v="7"/>
    <x v="4"/>
    <n v="154"/>
    <x v="2"/>
    <n v="198"/>
    <n v="44"/>
    <s v="Lower Outlier"/>
    <n v="28.57"/>
    <x v="2"/>
  </r>
  <r>
    <d v="2016-01-20T00:00:00"/>
    <x v="21"/>
    <x v="7"/>
    <x v="3"/>
    <n v="34"/>
    <x v="1"/>
    <x v="4"/>
    <x v="17"/>
    <x v="1"/>
    <x v="3"/>
    <x v="5"/>
    <x v="13"/>
    <n v="7"/>
    <x v="4"/>
    <n v="168"/>
    <x v="2"/>
    <n v="216"/>
    <n v="48"/>
    <s v="Lower Outlier"/>
    <n v="28.57"/>
    <x v="2"/>
  </r>
  <r>
    <d v="2013-08-13T00:00:00"/>
    <x v="9"/>
    <x v="5"/>
    <x v="0"/>
    <n v="33"/>
    <x v="0"/>
    <x v="5"/>
    <x v="9"/>
    <x v="1"/>
    <x v="3"/>
    <x v="5"/>
    <x v="17"/>
    <n v="7"/>
    <x v="4"/>
    <n v="84"/>
    <x v="2"/>
    <n v="108"/>
    <n v="24"/>
    <s v="Lower Outlier"/>
    <n v="28.57"/>
    <x v="3"/>
  </r>
  <r>
    <d v="2015-08-13T00:00:00"/>
    <x v="9"/>
    <x v="5"/>
    <x v="1"/>
    <n v="33"/>
    <x v="0"/>
    <x v="5"/>
    <x v="9"/>
    <x v="1"/>
    <x v="3"/>
    <x v="5"/>
    <x v="16"/>
    <n v="7"/>
    <x v="4"/>
    <n v="77"/>
    <x v="2"/>
    <n v="99"/>
    <n v="22"/>
    <s v="Lower Outlier"/>
    <n v="28.57"/>
    <x v="3"/>
  </r>
  <r>
    <d v="2014-01-31T00:00:00"/>
    <x v="12"/>
    <x v="7"/>
    <x v="2"/>
    <n v="33"/>
    <x v="0"/>
    <x v="5"/>
    <x v="9"/>
    <x v="1"/>
    <x v="3"/>
    <x v="5"/>
    <x v="8"/>
    <n v="7"/>
    <x v="4"/>
    <n v="49"/>
    <x v="2"/>
    <n v="63"/>
    <n v="14"/>
    <s v="Lower Outlier"/>
    <n v="28.57"/>
    <x v="2"/>
  </r>
  <r>
    <d v="2016-01-31T00:00:00"/>
    <x v="12"/>
    <x v="7"/>
    <x v="3"/>
    <n v="33"/>
    <x v="0"/>
    <x v="5"/>
    <x v="9"/>
    <x v="1"/>
    <x v="3"/>
    <x v="5"/>
    <x v="10"/>
    <n v="7"/>
    <x v="4"/>
    <n v="42"/>
    <x v="2"/>
    <n v="54"/>
    <n v="12"/>
    <s v="Lower Outlier"/>
    <n v="28.57"/>
    <x v="2"/>
  </r>
  <r>
    <d v="2014-02-01T00:00:00"/>
    <x v="29"/>
    <x v="3"/>
    <x v="2"/>
    <n v="33"/>
    <x v="0"/>
    <x v="5"/>
    <x v="9"/>
    <x v="1"/>
    <x v="3"/>
    <x v="5"/>
    <x v="0"/>
    <n v="7"/>
    <x v="4"/>
    <n v="56"/>
    <x v="2"/>
    <n v="72"/>
    <n v="16"/>
    <s v="Lower Outlier"/>
    <n v="28.57"/>
    <x v="2"/>
  </r>
  <r>
    <d v="2016-02-01T00:00:00"/>
    <x v="29"/>
    <x v="3"/>
    <x v="3"/>
    <n v="33"/>
    <x v="0"/>
    <x v="5"/>
    <x v="9"/>
    <x v="1"/>
    <x v="3"/>
    <x v="5"/>
    <x v="10"/>
    <n v="7"/>
    <x v="4"/>
    <n v="42"/>
    <x v="2"/>
    <n v="54"/>
    <n v="12"/>
    <s v="Lower Outlier"/>
    <n v="28.57"/>
    <x v="2"/>
  </r>
  <r>
    <d v="2014-04-03T00:00:00"/>
    <x v="16"/>
    <x v="11"/>
    <x v="2"/>
    <n v="33"/>
    <x v="0"/>
    <x v="5"/>
    <x v="9"/>
    <x v="1"/>
    <x v="3"/>
    <x v="5"/>
    <x v="12"/>
    <n v="7"/>
    <x v="4"/>
    <n v="21"/>
    <x v="2"/>
    <n v="27"/>
    <n v="6"/>
    <s v="Lower Outlier"/>
    <n v="28.57"/>
    <x v="1"/>
  </r>
  <r>
    <d v="2016-04-03T00:00:00"/>
    <x v="16"/>
    <x v="11"/>
    <x v="3"/>
    <n v="33"/>
    <x v="0"/>
    <x v="5"/>
    <x v="9"/>
    <x v="1"/>
    <x v="3"/>
    <x v="5"/>
    <x v="4"/>
    <n v="7"/>
    <x v="4"/>
    <n v="35"/>
    <x v="2"/>
    <n v="45"/>
    <n v="10"/>
    <s v="Lower Outlier"/>
    <n v="28.57"/>
    <x v="1"/>
  </r>
  <r>
    <d v="2014-05-21T00:00:00"/>
    <x v="30"/>
    <x v="2"/>
    <x v="2"/>
    <n v="33"/>
    <x v="0"/>
    <x v="5"/>
    <x v="9"/>
    <x v="1"/>
    <x v="3"/>
    <x v="5"/>
    <x v="27"/>
    <n v="7"/>
    <x v="4"/>
    <n v="182"/>
    <x v="2"/>
    <n v="234"/>
    <n v="52"/>
    <s v="Lower Outlier"/>
    <n v="28.57"/>
    <x v="1"/>
  </r>
  <r>
    <d v="2016-05-21T00:00:00"/>
    <x v="30"/>
    <x v="2"/>
    <x v="3"/>
    <n v="33"/>
    <x v="0"/>
    <x v="5"/>
    <x v="9"/>
    <x v="1"/>
    <x v="3"/>
    <x v="5"/>
    <x v="20"/>
    <n v="7"/>
    <x v="4"/>
    <n v="189"/>
    <x v="2"/>
    <n v="243"/>
    <n v="54"/>
    <s v="Lower Outlier"/>
    <n v="28.57"/>
    <x v="1"/>
  </r>
  <r>
    <d v="2014-06-14T00:00:00"/>
    <x v="24"/>
    <x v="9"/>
    <x v="2"/>
    <n v="33"/>
    <x v="0"/>
    <x v="5"/>
    <x v="9"/>
    <x v="1"/>
    <x v="3"/>
    <x v="5"/>
    <x v="25"/>
    <n v="7"/>
    <x v="4"/>
    <n v="210"/>
    <x v="2"/>
    <n v="270"/>
    <n v="60"/>
    <s v="Lower Outlier"/>
    <n v="28.57"/>
    <x v="3"/>
  </r>
  <r>
    <d v="2016-06-14T00:00:00"/>
    <x v="24"/>
    <x v="9"/>
    <x v="3"/>
    <n v="33"/>
    <x v="0"/>
    <x v="5"/>
    <x v="9"/>
    <x v="1"/>
    <x v="3"/>
    <x v="5"/>
    <x v="30"/>
    <n v="7"/>
    <x v="4"/>
    <n v="217"/>
    <x v="2"/>
    <n v="279"/>
    <n v="62"/>
    <s v="Lower Outlier"/>
    <n v="28.57"/>
    <x v="3"/>
  </r>
  <r>
    <d v="2013-08-15T00:00:00"/>
    <x v="2"/>
    <x v="5"/>
    <x v="0"/>
    <n v="46"/>
    <x v="1"/>
    <x v="1"/>
    <x v="2"/>
    <x v="1"/>
    <x v="3"/>
    <x v="5"/>
    <x v="27"/>
    <n v="7"/>
    <x v="4"/>
    <n v="182"/>
    <x v="1"/>
    <n v="234"/>
    <n v="52"/>
    <s v="Lower Outlier"/>
    <n v="28.57"/>
    <x v="3"/>
  </r>
  <r>
    <d v="2015-08-15T00:00:00"/>
    <x v="2"/>
    <x v="5"/>
    <x v="1"/>
    <n v="46"/>
    <x v="1"/>
    <x v="1"/>
    <x v="2"/>
    <x v="1"/>
    <x v="3"/>
    <x v="5"/>
    <x v="20"/>
    <n v="7"/>
    <x v="4"/>
    <n v="189"/>
    <x v="1"/>
    <n v="243"/>
    <n v="54"/>
    <s v="Lower Outlier"/>
    <n v="28.57"/>
    <x v="3"/>
  </r>
  <r>
    <d v="2013-09-13T00:00:00"/>
    <x v="9"/>
    <x v="6"/>
    <x v="0"/>
    <n v="46"/>
    <x v="1"/>
    <x v="1"/>
    <x v="1"/>
    <x v="1"/>
    <x v="3"/>
    <x v="5"/>
    <x v="8"/>
    <n v="7"/>
    <x v="4"/>
    <n v="49"/>
    <x v="1"/>
    <n v="63"/>
    <n v="14"/>
    <s v="Lower Outlier"/>
    <n v="28.57"/>
    <x v="0"/>
  </r>
  <r>
    <d v="2015-09-13T00:00:00"/>
    <x v="9"/>
    <x v="6"/>
    <x v="1"/>
    <n v="46"/>
    <x v="1"/>
    <x v="1"/>
    <x v="1"/>
    <x v="1"/>
    <x v="3"/>
    <x v="5"/>
    <x v="10"/>
    <n v="7"/>
    <x v="4"/>
    <n v="42"/>
    <x v="1"/>
    <n v="54"/>
    <n v="12"/>
    <s v="Lower Outlier"/>
    <n v="28.57"/>
    <x v="0"/>
  </r>
  <r>
    <d v="2014-01-24T00:00:00"/>
    <x v="15"/>
    <x v="7"/>
    <x v="2"/>
    <n v="46"/>
    <x v="1"/>
    <x v="1"/>
    <x v="8"/>
    <x v="1"/>
    <x v="3"/>
    <x v="5"/>
    <x v="29"/>
    <n v="7"/>
    <x v="4"/>
    <n v="126"/>
    <x v="1"/>
    <n v="162"/>
    <n v="36"/>
    <s v="Lower Outlier"/>
    <n v="28.57"/>
    <x v="2"/>
  </r>
  <r>
    <d v="2016-01-24T00:00:00"/>
    <x v="15"/>
    <x v="7"/>
    <x v="3"/>
    <n v="46"/>
    <x v="1"/>
    <x v="1"/>
    <x v="8"/>
    <x v="1"/>
    <x v="3"/>
    <x v="5"/>
    <x v="21"/>
    <n v="7"/>
    <x v="4"/>
    <n v="105"/>
    <x v="1"/>
    <n v="135"/>
    <n v="30"/>
    <s v="Lower Outlier"/>
    <n v="28.57"/>
    <x v="2"/>
  </r>
  <r>
    <d v="2013-11-25T00:00:00"/>
    <x v="8"/>
    <x v="0"/>
    <x v="0"/>
    <n v="46"/>
    <x v="0"/>
    <x v="1"/>
    <x v="1"/>
    <x v="1"/>
    <x v="3"/>
    <x v="5"/>
    <x v="22"/>
    <n v="7"/>
    <x v="4"/>
    <n v="91"/>
    <x v="1"/>
    <n v="117"/>
    <n v="26"/>
    <s v="Lower Outlier"/>
    <n v="28.57"/>
    <x v="0"/>
  </r>
  <r>
    <d v="2015-11-25T00:00:00"/>
    <x v="8"/>
    <x v="0"/>
    <x v="1"/>
    <n v="46"/>
    <x v="0"/>
    <x v="1"/>
    <x v="1"/>
    <x v="1"/>
    <x v="3"/>
    <x v="5"/>
    <x v="15"/>
    <n v="7"/>
    <x v="4"/>
    <n v="70"/>
    <x v="1"/>
    <n v="90"/>
    <n v="20"/>
    <s v="Lower Outlier"/>
    <n v="28.57"/>
    <x v="0"/>
  </r>
  <r>
    <d v="2014-05-05T00:00:00"/>
    <x v="28"/>
    <x v="2"/>
    <x v="2"/>
    <n v="46"/>
    <x v="0"/>
    <x v="1"/>
    <x v="1"/>
    <x v="1"/>
    <x v="3"/>
    <x v="5"/>
    <x v="19"/>
    <n v="7"/>
    <x v="4"/>
    <n v="196"/>
    <x v="1"/>
    <n v="252"/>
    <n v="56"/>
    <s v="Lower Outlier"/>
    <n v="28.57"/>
    <x v="1"/>
  </r>
  <r>
    <d v="2016-05-05T00:00:00"/>
    <x v="28"/>
    <x v="2"/>
    <x v="3"/>
    <n v="46"/>
    <x v="0"/>
    <x v="1"/>
    <x v="1"/>
    <x v="1"/>
    <x v="3"/>
    <x v="5"/>
    <x v="25"/>
    <n v="7"/>
    <x v="4"/>
    <n v="210"/>
    <x v="1"/>
    <n v="270"/>
    <n v="60"/>
    <s v="Lower Outlier"/>
    <n v="28.57"/>
    <x v="1"/>
  </r>
  <r>
    <d v="2014-05-24T00:00:00"/>
    <x v="15"/>
    <x v="2"/>
    <x v="2"/>
    <n v="46"/>
    <x v="0"/>
    <x v="1"/>
    <x v="1"/>
    <x v="1"/>
    <x v="3"/>
    <x v="5"/>
    <x v="2"/>
    <n v="7"/>
    <x v="4"/>
    <n v="140"/>
    <x v="1"/>
    <n v="180"/>
    <n v="40"/>
    <s v="Lower Outlier"/>
    <n v="28.57"/>
    <x v="1"/>
  </r>
  <r>
    <d v="2016-05-24T00:00:00"/>
    <x v="15"/>
    <x v="2"/>
    <x v="3"/>
    <n v="46"/>
    <x v="0"/>
    <x v="1"/>
    <x v="1"/>
    <x v="1"/>
    <x v="3"/>
    <x v="5"/>
    <x v="28"/>
    <n v="7"/>
    <x v="4"/>
    <n v="133"/>
    <x v="1"/>
    <n v="171"/>
    <n v="38"/>
    <s v="Lower Outlier"/>
    <n v="28.57"/>
    <x v="1"/>
  </r>
  <r>
    <d v="2014-05-03T00:00:00"/>
    <x v="16"/>
    <x v="2"/>
    <x v="2"/>
    <n v="45"/>
    <x v="0"/>
    <x v="1"/>
    <x v="2"/>
    <x v="1"/>
    <x v="3"/>
    <x v="5"/>
    <x v="19"/>
    <n v="7"/>
    <x v="4"/>
    <n v="196"/>
    <x v="1"/>
    <n v="252"/>
    <n v="56"/>
    <s v="Lower Outlier"/>
    <n v="28.57"/>
    <x v="1"/>
  </r>
  <r>
    <d v="2016-05-03T00:00:00"/>
    <x v="16"/>
    <x v="2"/>
    <x v="3"/>
    <n v="45"/>
    <x v="0"/>
    <x v="1"/>
    <x v="2"/>
    <x v="1"/>
    <x v="3"/>
    <x v="5"/>
    <x v="14"/>
    <n v="7"/>
    <x v="4"/>
    <n v="175"/>
    <x v="1"/>
    <n v="225"/>
    <n v="50"/>
    <s v="Lower Outlier"/>
    <n v="28.57"/>
    <x v="1"/>
  </r>
  <r>
    <d v="2014-02-25T00:00:00"/>
    <x v="8"/>
    <x v="3"/>
    <x v="2"/>
    <n v="20"/>
    <x v="0"/>
    <x v="1"/>
    <x v="1"/>
    <x v="1"/>
    <x v="3"/>
    <x v="5"/>
    <x v="13"/>
    <n v="7"/>
    <x v="4"/>
    <n v="168"/>
    <x v="0"/>
    <n v="216"/>
    <n v="48"/>
    <s v="Lower Outlier"/>
    <n v="28.57"/>
    <x v="2"/>
  </r>
  <r>
    <d v="2016-02-25T00:00:00"/>
    <x v="8"/>
    <x v="3"/>
    <x v="3"/>
    <n v="20"/>
    <x v="0"/>
    <x v="1"/>
    <x v="1"/>
    <x v="1"/>
    <x v="3"/>
    <x v="5"/>
    <x v="27"/>
    <n v="7"/>
    <x v="4"/>
    <n v="182"/>
    <x v="0"/>
    <n v="234"/>
    <n v="52"/>
    <s v="Lower Outlier"/>
    <n v="28.57"/>
    <x v="2"/>
  </r>
  <r>
    <d v="2013-12-27T00:00:00"/>
    <x v="7"/>
    <x v="8"/>
    <x v="0"/>
    <n v="20"/>
    <x v="1"/>
    <x v="1"/>
    <x v="26"/>
    <x v="1"/>
    <x v="3"/>
    <x v="5"/>
    <x v="23"/>
    <n v="7"/>
    <x v="4"/>
    <n v="119"/>
    <x v="0"/>
    <n v="153"/>
    <n v="34"/>
    <s v="Lower Outlier"/>
    <n v="28.57"/>
    <x v="2"/>
  </r>
  <r>
    <d v="2015-12-27T00:00:00"/>
    <x v="7"/>
    <x v="8"/>
    <x v="1"/>
    <n v="20"/>
    <x v="1"/>
    <x v="1"/>
    <x v="26"/>
    <x v="1"/>
    <x v="3"/>
    <x v="5"/>
    <x v="29"/>
    <n v="7"/>
    <x v="4"/>
    <n v="126"/>
    <x v="0"/>
    <n v="162"/>
    <n v="36"/>
    <s v="Lower Outlier"/>
    <n v="28.57"/>
    <x v="2"/>
  </r>
  <r>
    <d v="2014-01-01T00:00:00"/>
    <x v="29"/>
    <x v="7"/>
    <x v="2"/>
    <n v="37"/>
    <x v="0"/>
    <x v="3"/>
    <x v="13"/>
    <x v="1"/>
    <x v="3"/>
    <x v="5"/>
    <x v="8"/>
    <n v="7"/>
    <x v="4"/>
    <n v="49"/>
    <x v="1"/>
    <n v="63"/>
    <n v="14"/>
    <s v="Lower Outlier"/>
    <n v="28.57"/>
    <x v="2"/>
  </r>
  <r>
    <d v="2016-01-01T00:00:00"/>
    <x v="29"/>
    <x v="7"/>
    <x v="3"/>
    <n v="37"/>
    <x v="0"/>
    <x v="3"/>
    <x v="13"/>
    <x v="1"/>
    <x v="3"/>
    <x v="5"/>
    <x v="8"/>
    <n v="7"/>
    <x v="4"/>
    <n v="49"/>
    <x v="1"/>
    <n v="63"/>
    <n v="14"/>
    <s v="Lower Outlier"/>
    <n v="28.57"/>
    <x v="2"/>
  </r>
  <r>
    <d v="2013-08-18T00:00:00"/>
    <x v="25"/>
    <x v="5"/>
    <x v="0"/>
    <n v="38"/>
    <x v="1"/>
    <x v="5"/>
    <x v="9"/>
    <x v="1"/>
    <x v="3"/>
    <x v="5"/>
    <x v="5"/>
    <n v="7"/>
    <x v="4"/>
    <n v="14"/>
    <x v="1"/>
    <n v="18"/>
    <n v="4"/>
    <s v="Lower Outlier"/>
    <n v="28.57"/>
    <x v="3"/>
  </r>
  <r>
    <d v="2015-08-18T00:00:00"/>
    <x v="25"/>
    <x v="5"/>
    <x v="1"/>
    <n v="38"/>
    <x v="1"/>
    <x v="5"/>
    <x v="9"/>
    <x v="1"/>
    <x v="3"/>
    <x v="5"/>
    <x v="3"/>
    <n v="7"/>
    <x v="4"/>
    <n v="28"/>
    <x v="1"/>
    <n v="36"/>
    <n v="8"/>
    <s v="Lower Outlier"/>
    <n v="28.57"/>
    <x v="3"/>
  </r>
  <r>
    <d v="2013-12-03T00:00:00"/>
    <x v="16"/>
    <x v="8"/>
    <x v="0"/>
    <n v="38"/>
    <x v="1"/>
    <x v="5"/>
    <x v="9"/>
    <x v="1"/>
    <x v="3"/>
    <x v="5"/>
    <x v="10"/>
    <n v="7"/>
    <x v="4"/>
    <n v="42"/>
    <x v="1"/>
    <n v="54"/>
    <n v="12"/>
    <s v="Lower Outlier"/>
    <n v="28.57"/>
    <x v="2"/>
  </r>
  <r>
    <d v="2015-12-03T00:00:00"/>
    <x v="16"/>
    <x v="8"/>
    <x v="1"/>
    <n v="38"/>
    <x v="1"/>
    <x v="5"/>
    <x v="9"/>
    <x v="1"/>
    <x v="3"/>
    <x v="5"/>
    <x v="0"/>
    <n v="7"/>
    <x v="4"/>
    <n v="56"/>
    <x v="1"/>
    <n v="72"/>
    <n v="16"/>
    <s v="Lower Outlier"/>
    <n v="28.57"/>
    <x v="2"/>
  </r>
  <r>
    <d v="2014-06-22T00:00:00"/>
    <x v="3"/>
    <x v="9"/>
    <x v="2"/>
    <n v="38"/>
    <x v="1"/>
    <x v="5"/>
    <x v="9"/>
    <x v="1"/>
    <x v="3"/>
    <x v="5"/>
    <x v="1"/>
    <n v="7"/>
    <x v="4"/>
    <n v="161"/>
    <x v="1"/>
    <n v="207"/>
    <n v="46"/>
    <s v="Lower Outlier"/>
    <n v="28.57"/>
    <x v="3"/>
  </r>
  <r>
    <d v="2016-06-22T00:00:00"/>
    <x v="3"/>
    <x v="9"/>
    <x v="3"/>
    <n v="38"/>
    <x v="1"/>
    <x v="5"/>
    <x v="9"/>
    <x v="1"/>
    <x v="3"/>
    <x v="5"/>
    <x v="7"/>
    <n v="7"/>
    <x v="4"/>
    <n v="147"/>
    <x v="1"/>
    <n v="189"/>
    <n v="42"/>
    <s v="Lower Outlier"/>
    <n v="28.57"/>
    <x v="3"/>
  </r>
  <r>
    <d v="2013-12-05T00:00:00"/>
    <x v="28"/>
    <x v="8"/>
    <x v="0"/>
    <n v="37"/>
    <x v="0"/>
    <x v="4"/>
    <x v="17"/>
    <x v="1"/>
    <x v="3"/>
    <x v="5"/>
    <x v="5"/>
    <n v="7"/>
    <x v="4"/>
    <n v="14"/>
    <x v="1"/>
    <n v="18"/>
    <n v="4"/>
    <s v="Lower Outlier"/>
    <n v="28.57"/>
    <x v="2"/>
  </r>
  <r>
    <d v="2015-12-05T00:00:00"/>
    <x v="28"/>
    <x v="8"/>
    <x v="1"/>
    <n v="37"/>
    <x v="0"/>
    <x v="4"/>
    <x v="17"/>
    <x v="1"/>
    <x v="3"/>
    <x v="5"/>
    <x v="9"/>
    <n v="7"/>
    <x v="4"/>
    <n v="7"/>
    <x v="1"/>
    <n v="9"/>
    <n v="2"/>
    <s v="Lower Outlier"/>
    <n v="28.57"/>
    <x v="2"/>
  </r>
  <r>
    <d v="2014-02-28T00:00:00"/>
    <x v="13"/>
    <x v="3"/>
    <x v="2"/>
    <n v="37"/>
    <x v="0"/>
    <x v="4"/>
    <x v="17"/>
    <x v="1"/>
    <x v="3"/>
    <x v="5"/>
    <x v="24"/>
    <n v="7"/>
    <x v="4"/>
    <n v="112"/>
    <x v="1"/>
    <n v="144"/>
    <n v="32"/>
    <s v="Lower Outlier"/>
    <n v="28.57"/>
    <x v="2"/>
  </r>
  <r>
    <d v="2016-02-28T00:00:00"/>
    <x v="13"/>
    <x v="3"/>
    <x v="3"/>
    <n v="37"/>
    <x v="0"/>
    <x v="4"/>
    <x v="17"/>
    <x v="1"/>
    <x v="3"/>
    <x v="5"/>
    <x v="18"/>
    <n v="7"/>
    <x v="4"/>
    <n v="98"/>
    <x v="1"/>
    <n v="126"/>
    <n v="28"/>
    <s v="Lower Outlier"/>
    <n v="28.57"/>
    <x v="2"/>
  </r>
  <r>
    <d v="2013-08-08T00:00:00"/>
    <x v="27"/>
    <x v="5"/>
    <x v="0"/>
    <n v="27"/>
    <x v="1"/>
    <x v="3"/>
    <x v="13"/>
    <x v="1"/>
    <x v="3"/>
    <x v="5"/>
    <x v="26"/>
    <n v="7"/>
    <x v="4"/>
    <n v="203"/>
    <x v="2"/>
    <n v="261"/>
    <n v="58"/>
    <s v="Lower Outlier"/>
    <n v="28.57"/>
    <x v="3"/>
  </r>
  <r>
    <d v="2015-08-08T00:00:00"/>
    <x v="27"/>
    <x v="5"/>
    <x v="1"/>
    <n v="27"/>
    <x v="1"/>
    <x v="3"/>
    <x v="13"/>
    <x v="1"/>
    <x v="3"/>
    <x v="5"/>
    <x v="27"/>
    <n v="7"/>
    <x v="4"/>
    <n v="182"/>
    <x v="2"/>
    <n v="234"/>
    <n v="52"/>
    <s v="Lower Outlier"/>
    <n v="28.57"/>
    <x v="3"/>
  </r>
  <r>
    <d v="2013-11-06T00:00:00"/>
    <x v="20"/>
    <x v="0"/>
    <x v="0"/>
    <n v="27"/>
    <x v="1"/>
    <x v="3"/>
    <x v="13"/>
    <x v="1"/>
    <x v="3"/>
    <x v="5"/>
    <x v="0"/>
    <n v="7"/>
    <x v="4"/>
    <n v="56"/>
    <x v="2"/>
    <n v="72"/>
    <n v="16"/>
    <s v="Lower Outlier"/>
    <n v="28.57"/>
    <x v="0"/>
  </r>
  <r>
    <d v="2015-11-06T00:00:00"/>
    <x v="20"/>
    <x v="0"/>
    <x v="1"/>
    <n v="27"/>
    <x v="1"/>
    <x v="3"/>
    <x v="13"/>
    <x v="1"/>
    <x v="3"/>
    <x v="5"/>
    <x v="4"/>
    <n v="7"/>
    <x v="4"/>
    <n v="35"/>
    <x v="2"/>
    <n v="45"/>
    <n v="10"/>
    <s v="Lower Outlier"/>
    <n v="28.57"/>
    <x v="0"/>
  </r>
  <r>
    <d v="2014-03-26T00:00:00"/>
    <x v="0"/>
    <x v="1"/>
    <x v="2"/>
    <n v="27"/>
    <x v="1"/>
    <x v="4"/>
    <x v="6"/>
    <x v="1"/>
    <x v="3"/>
    <x v="5"/>
    <x v="29"/>
    <n v="7"/>
    <x v="4"/>
    <n v="126"/>
    <x v="2"/>
    <n v="162"/>
    <n v="36"/>
    <s v="Lower Outlier"/>
    <n v="28.57"/>
    <x v="1"/>
  </r>
  <r>
    <d v="2016-03-26T00:00:00"/>
    <x v="0"/>
    <x v="1"/>
    <x v="3"/>
    <n v="27"/>
    <x v="1"/>
    <x v="4"/>
    <x v="6"/>
    <x v="1"/>
    <x v="3"/>
    <x v="5"/>
    <x v="23"/>
    <n v="7"/>
    <x v="4"/>
    <n v="119"/>
    <x v="2"/>
    <n v="153"/>
    <n v="34"/>
    <s v="Lower Outlier"/>
    <n v="28.57"/>
    <x v="1"/>
  </r>
  <r>
    <d v="2014-02-24T00:00:00"/>
    <x v="15"/>
    <x v="3"/>
    <x v="2"/>
    <n v="28"/>
    <x v="1"/>
    <x v="4"/>
    <x v="6"/>
    <x v="1"/>
    <x v="3"/>
    <x v="5"/>
    <x v="6"/>
    <n v="7"/>
    <x v="4"/>
    <n v="154"/>
    <x v="2"/>
    <n v="198"/>
    <n v="44"/>
    <s v="Lower Outlier"/>
    <n v="28.57"/>
    <x v="2"/>
  </r>
  <r>
    <d v="2016-02-24T00:00:00"/>
    <x v="15"/>
    <x v="3"/>
    <x v="3"/>
    <n v="28"/>
    <x v="1"/>
    <x v="4"/>
    <x v="6"/>
    <x v="1"/>
    <x v="3"/>
    <x v="5"/>
    <x v="2"/>
    <n v="7"/>
    <x v="4"/>
    <n v="140"/>
    <x v="2"/>
    <n v="180"/>
    <n v="40"/>
    <s v="Lower Outlier"/>
    <n v="28.57"/>
    <x v="2"/>
  </r>
  <r>
    <d v="2013-09-08T00:00:00"/>
    <x v="27"/>
    <x v="6"/>
    <x v="0"/>
    <n v="47"/>
    <x v="1"/>
    <x v="3"/>
    <x v="12"/>
    <x v="1"/>
    <x v="3"/>
    <x v="5"/>
    <x v="8"/>
    <n v="7"/>
    <x v="4"/>
    <n v="49"/>
    <x v="1"/>
    <n v="63"/>
    <n v="14"/>
    <s v="Lower Outlier"/>
    <n v="28.57"/>
    <x v="0"/>
  </r>
  <r>
    <d v="2015-09-08T00:00:00"/>
    <x v="27"/>
    <x v="6"/>
    <x v="1"/>
    <n v="47"/>
    <x v="1"/>
    <x v="3"/>
    <x v="12"/>
    <x v="1"/>
    <x v="3"/>
    <x v="5"/>
    <x v="8"/>
    <n v="7"/>
    <x v="4"/>
    <n v="49"/>
    <x v="1"/>
    <n v="63"/>
    <n v="14"/>
    <s v="Lower Outlier"/>
    <n v="28.57"/>
    <x v="0"/>
  </r>
  <r>
    <d v="2013-11-27T00:00:00"/>
    <x v="7"/>
    <x v="0"/>
    <x v="0"/>
    <n v="48"/>
    <x v="0"/>
    <x v="5"/>
    <x v="9"/>
    <x v="1"/>
    <x v="3"/>
    <x v="5"/>
    <x v="20"/>
    <n v="7"/>
    <x v="4"/>
    <n v="189"/>
    <x v="1"/>
    <n v="243"/>
    <n v="54"/>
    <s v="Lower Outlier"/>
    <n v="28.57"/>
    <x v="0"/>
  </r>
  <r>
    <d v="2015-11-27T00:00:00"/>
    <x v="7"/>
    <x v="0"/>
    <x v="1"/>
    <n v="48"/>
    <x v="0"/>
    <x v="5"/>
    <x v="9"/>
    <x v="1"/>
    <x v="3"/>
    <x v="5"/>
    <x v="19"/>
    <n v="7"/>
    <x v="4"/>
    <n v="196"/>
    <x v="1"/>
    <n v="252"/>
    <n v="56"/>
    <s v="Lower Outlier"/>
    <n v="28.57"/>
    <x v="0"/>
  </r>
  <r>
    <d v="2014-02-21T00:00:00"/>
    <x v="30"/>
    <x v="3"/>
    <x v="2"/>
    <n v="48"/>
    <x v="0"/>
    <x v="5"/>
    <x v="9"/>
    <x v="1"/>
    <x v="3"/>
    <x v="5"/>
    <x v="29"/>
    <n v="7"/>
    <x v="4"/>
    <n v="126"/>
    <x v="1"/>
    <n v="162"/>
    <n v="36"/>
    <s v="Lower Outlier"/>
    <n v="28.57"/>
    <x v="2"/>
  </r>
  <r>
    <d v="2016-02-21T00:00:00"/>
    <x v="30"/>
    <x v="3"/>
    <x v="3"/>
    <n v="48"/>
    <x v="0"/>
    <x v="5"/>
    <x v="9"/>
    <x v="1"/>
    <x v="3"/>
    <x v="5"/>
    <x v="29"/>
    <n v="7"/>
    <x v="4"/>
    <n v="126"/>
    <x v="1"/>
    <n v="162"/>
    <n v="36"/>
    <s v="Lower Outlier"/>
    <n v="28.57"/>
    <x v="2"/>
  </r>
  <r>
    <d v="2014-06-08T00:00:00"/>
    <x v="27"/>
    <x v="9"/>
    <x v="2"/>
    <n v="48"/>
    <x v="0"/>
    <x v="5"/>
    <x v="9"/>
    <x v="1"/>
    <x v="3"/>
    <x v="5"/>
    <x v="8"/>
    <n v="7"/>
    <x v="4"/>
    <n v="49"/>
    <x v="1"/>
    <n v="63"/>
    <n v="14"/>
    <s v="Lower Outlier"/>
    <n v="28.57"/>
    <x v="3"/>
  </r>
  <r>
    <d v="2016-06-08T00:00:00"/>
    <x v="27"/>
    <x v="9"/>
    <x v="3"/>
    <n v="48"/>
    <x v="0"/>
    <x v="5"/>
    <x v="9"/>
    <x v="1"/>
    <x v="3"/>
    <x v="5"/>
    <x v="10"/>
    <n v="7"/>
    <x v="4"/>
    <n v="42"/>
    <x v="1"/>
    <n v="54"/>
    <n v="12"/>
    <s v="Lower Outlier"/>
    <n v="28.57"/>
    <x v="3"/>
  </r>
  <r>
    <d v="2013-08-24T00:00:00"/>
    <x v="15"/>
    <x v="5"/>
    <x v="0"/>
    <n v="22"/>
    <x v="0"/>
    <x v="1"/>
    <x v="26"/>
    <x v="1"/>
    <x v="3"/>
    <x v="5"/>
    <x v="22"/>
    <n v="7"/>
    <x v="4"/>
    <n v="91"/>
    <x v="0"/>
    <n v="117"/>
    <n v="26"/>
    <s v="Lower Outlier"/>
    <n v="28.57"/>
    <x v="3"/>
  </r>
  <r>
    <d v="2015-08-24T00:00:00"/>
    <x v="15"/>
    <x v="5"/>
    <x v="1"/>
    <n v="22"/>
    <x v="0"/>
    <x v="1"/>
    <x v="26"/>
    <x v="1"/>
    <x v="3"/>
    <x v="5"/>
    <x v="18"/>
    <n v="7"/>
    <x v="4"/>
    <n v="98"/>
    <x v="0"/>
    <n v="126"/>
    <n v="28"/>
    <s v="Lower Outlier"/>
    <n v="28.57"/>
    <x v="3"/>
  </r>
  <r>
    <d v="2014-02-15T00:00:00"/>
    <x v="2"/>
    <x v="3"/>
    <x v="2"/>
    <n v="54"/>
    <x v="1"/>
    <x v="2"/>
    <x v="11"/>
    <x v="1"/>
    <x v="3"/>
    <x v="5"/>
    <x v="4"/>
    <n v="7"/>
    <x v="4"/>
    <n v="35"/>
    <x v="1"/>
    <n v="45"/>
    <n v="10"/>
    <s v="Lower Outlier"/>
    <n v="28.57"/>
    <x v="2"/>
  </r>
  <r>
    <d v="2016-02-15T00:00:00"/>
    <x v="2"/>
    <x v="3"/>
    <x v="3"/>
    <n v="54"/>
    <x v="1"/>
    <x v="2"/>
    <x v="11"/>
    <x v="1"/>
    <x v="3"/>
    <x v="5"/>
    <x v="3"/>
    <n v="7"/>
    <x v="4"/>
    <n v="28"/>
    <x v="1"/>
    <n v="36"/>
    <n v="8"/>
    <s v="Lower Outlier"/>
    <n v="28.57"/>
    <x v="2"/>
  </r>
  <r>
    <d v="2014-05-26T00:00:00"/>
    <x v="0"/>
    <x v="2"/>
    <x v="2"/>
    <n v="54"/>
    <x v="1"/>
    <x v="2"/>
    <x v="11"/>
    <x v="1"/>
    <x v="3"/>
    <x v="5"/>
    <x v="23"/>
    <n v="7"/>
    <x v="4"/>
    <n v="119"/>
    <x v="1"/>
    <n v="153"/>
    <n v="34"/>
    <s v="Lower Outlier"/>
    <n v="28.57"/>
    <x v="1"/>
  </r>
  <r>
    <d v="2016-05-26T00:00:00"/>
    <x v="0"/>
    <x v="2"/>
    <x v="3"/>
    <n v="54"/>
    <x v="1"/>
    <x v="2"/>
    <x v="11"/>
    <x v="1"/>
    <x v="3"/>
    <x v="5"/>
    <x v="24"/>
    <n v="7"/>
    <x v="4"/>
    <n v="112"/>
    <x v="1"/>
    <n v="144"/>
    <n v="32"/>
    <s v="Lower Outlier"/>
    <n v="28.57"/>
    <x v="1"/>
  </r>
  <r>
    <d v="2014-03-12T00:00:00"/>
    <x v="19"/>
    <x v="1"/>
    <x v="2"/>
    <n v="44"/>
    <x v="0"/>
    <x v="1"/>
    <x v="2"/>
    <x v="1"/>
    <x v="3"/>
    <x v="5"/>
    <x v="9"/>
    <n v="7"/>
    <x v="4"/>
    <n v="7"/>
    <x v="1"/>
    <n v="9"/>
    <n v="2"/>
    <s v="Lower Outlier"/>
    <n v="28.57"/>
    <x v="1"/>
  </r>
  <r>
    <d v="2016-03-12T00:00:00"/>
    <x v="19"/>
    <x v="1"/>
    <x v="3"/>
    <n v="44"/>
    <x v="0"/>
    <x v="1"/>
    <x v="2"/>
    <x v="1"/>
    <x v="3"/>
    <x v="5"/>
    <x v="5"/>
    <n v="7"/>
    <x v="4"/>
    <n v="14"/>
    <x v="1"/>
    <n v="18"/>
    <n v="4"/>
    <s v="Lower Outlier"/>
    <n v="28.57"/>
    <x v="1"/>
  </r>
  <r>
    <d v="2013-12-17T00:00:00"/>
    <x v="6"/>
    <x v="8"/>
    <x v="0"/>
    <n v="24"/>
    <x v="1"/>
    <x v="0"/>
    <x v="20"/>
    <x v="1"/>
    <x v="3"/>
    <x v="5"/>
    <x v="24"/>
    <n v="7"/>
    <x v="4"/>
    <n v="112"/>
    <x v="0"/>
    <n v="144"/>
    <n v="32"/>
    <s v="Lower Outlier"/>
    <n v="28.57"/>
    <x v="2"/>
  </r>
  <r>
    <d v="2015-12-17T00:00:00"/>
    <x v="6"/>
    <x v="8"/>
    <x v="1"/>
    <n v="24"/>
    <x v="1"/>
    <x v="0"/>
    <x v="20"/>
    <x v="1"/>
    <x v="3"/>
    <x v="5"/>
    <x v="18"/>
    <n v="7"/>
    <x v="4"/>
    <n v="98"/>
    <x v="0"/>
    <n v="126"/>
    <n v="28"/>
    <s v="Lower Outlier"/>
    <n v="28.57"/>
    <x v="2"/>
  </r>
  <r>
    <d v="2013-09-30T00:00:00"/>
    <x v="4"/>
    <x v="6"/>
    <x v="0"/>
    <n v="37"/>
    <x v="1"/>
    <x v="1"/>
    <x v="8"/>
    <x v="1"/>
    <x v="3"/>
    <x v="5"/>
    <x v="24"/>
    <n v="7"/>
    <x v="4"/>
    <n v="112"/>
    <x v="1"/>
    <n v="144"/>
    <n v="32"/>
    <s v="Lower Outlier"/>
    <n v="28.57"/>
    <x v="0"/>
  </r>
  <r>
    <d v="2015-09-30T00:00:00"/>
    <x v="4"/>
    <x v="6"/>
    <x v="1"/>
    <n v="37"/>
    <x v="1"/>
    <x v="1"/>
    <x v="8"/>
    <x v="1"/>
    <x v="3"/>
    <x v="5"/>
    <x v="21"/>
    <n v="7"/>
    <x v="4"/>
    <n v="105"/>
    <x v="1"/>
    <n v="135"/>
    <n v="30"/>
    <s v="Lower Outlier"/>
    <n v="28.57"/>
    <x v="0"/>
  </r>
  <r>
    <d v="2013-10-06T00:00:00"/>
    <x v="20"/>
    <x v="10"/>
    <x v="0"/>
    <n v="20"/>
    <x v="1"/>
    <x v="2"/>
    <x v="4"/>
    <x v="1"/>
    <x v="3"/>
    <x v="5"/>
    <x v="7"/>
    <n v="7"/>
    <x v="4"/>
    <n v="147"/>
    <x v="0"/>
    <n v="189"/>
    <n v="42"/>
    <s v="Lower Outlier"/>
    <n v="28.57"/>
    <x v="0"/>
  </r>
  <r>
    <d v="2015-10-06T00:00:00"/>
    <x v="20"/>
    <x v="10"/>
    <x v="1"/>
    <n v="20"/>
    <x v="1"/>
    <x v="2"/>
    <x v="4"/>
    <x v="1"/>
    <x v="3"/>
    <x v="5"/>
    <x v="28"/>
    <n v="7"/>
    <x v="4"/>
    <n v="133"/>
    <x v="0"/>
    <n v="171"/>
    <n v="38"/>
    <s v="Lower Outlier"/>
    <n v="28.57"/>
    <x v="0"/>
  </r>
  <r>
    <d v="2014-07-29T00:00:00"/>
    <x v="22"/>
    <x v="4"/>
    <x v="2"/>
    <n v="57"/>
    <x v="1"/>
    <x v="1"/>
    <x v="2"/>
    <x v="1"/>
    <x v="3"/>
    <x v="5"/>
    <x v="14"/>
    <n v="7"/>
    <x v="4"/>
    <n v="175"/>
    <x v="1"/>
    <n v="225"/>
    <n v="50"/>
    <s v="Lower Outlier"/>
    <n v="28.57"/>
    <x v="3"/>
  </r>
  <r>
    <d v="2016-07-29T00:00:00"/>
    <x v="22"/>
    <x v="4"/>
    <x v="3"/>
    <n v="57"/>
    <x v="1"/>
    <x v="1"/>
    <x v="2"/>
    <x v="1"/>
    <x v="3"/>
    <x v="5"/>
    <x v="27"/>
    <n v="7"/>
    <x v="4"/>
    <n v="182"/>
    <x v="1"/>
    <n v="234"/>
    <n v="52"/>
    <s v="Lower Outlier"/>
    <n v="28.57"/>
    <x v="3"/>
  </r>
  <r>
    <d v="2013-09-21T00:00:00"/>
    <x v="30"/>
    <x v="6"/>
    <x v="0"/>
    <n v="57"/>
    <x v="0"/>
    <x v="1"/>
    <x v="8"/>
    <x v="1"/>
    <x v="3"/>
    <x v="5"/>
    <x v="17"/>
    <n v="7"/>
    <x v="4"/>
    <n v="84"/>
    <x v="1"/>
    <n v="108"/>
    <n v="24"/>
    <s v="Lower Outlier"/>
    <n v="28.57"/>
    <x v="0"/>
  </r>
  <r>
    <d v="2015-09-21T00:00:00"/>
    <x v="30"/>
    <x v="6"/>
    <x v="1"/>
    <n v="57"/>
    <x v="0"/>
    <x v="1"/>
    <x v="8"/>
    <x v="1"/>
    <x v="3"/>
    <x v="5"/>
    <x v="15"/>
    <n v="7"/>
    <x v="4"/>
    <n v="70"/>
    <x v="1"/>
    <n v="90"/>
    <n v="20"/>
    <s v="Lower Outlier"/>
    <n v="28.57"/>
    <x v="0"/>
  </r>
  <r>
    <d v="2014-05-01T00:00:00"/>
    <x v="29"/>
    <x v="2"/>
    <x v="2"/>
    <n v="57"/>
    <x v="0"/>
    <x v="1"/>
    <x v="1"/>
    <x v="1"/>
    <x v="3"/>
    <x v="5"/>
    <x v="20"/>
    <n v="7"/>
    <x v="4"/>
    <n v="189"/>
    <x v="1"/>
    <n v="243"/>
    <n v="54"/>
    <s v="Lower Outlier"/>
    <n v="28.57"/>
    <x v="1"/>
  </r>
  <r>
    <d v="2016-05-01T00:00:00"/>
    <x v="29"/>
    <x v="2"/>
    <x v="3"/>
    <n v="57"/>
    <x v="0"/>
    <x v="1"/>
    <x v="1"/>
    <x v="1"/>
    <x v="3"/>
    <x v="5"/>
    <x v="13"/>
    <n v="7"/>
    <x v="4"/>
    <n v="168"/>
    <x v="1"/>
    <n v="216"/>
    <n v="48"/>
    <s v="Lower Outlier"/>
    <n v="28.57"/>
    <x v="1"/>
  </r>
  <r>
    <d v="2014-06-19T00:00:00"/>
    <x v="10"/>
    <x v="9"/>
    <x v="2"/>
    <n v="49"/>
    <x v="1"/>
    <x v="2"/>
    <x v="34"/>
    <x v="1"/>
    <x v="3"/>
    <x v="5"/>
    <x v="20"/>
    <n v="7"/>
    <x v="4"/>
    <n v="189"/>
    <x v="1"/>
    <n v="243"/>
    <n v="54"/>
    <s v="Lower Outlier"/>
    <n v="28.57"/>
    <x v="3"/>
  </r>
  <r>
    <d v="2016-06-19T00:00:00"/>
    <x v="10"/>
    <x v="9"/>
    <x v="3"/>
    <n v="49"/>
    <x v="1"/>
    <x v="2"/>
    <x v="34"/>
    <x v="1"/>
    <x v="3"/>
    <x v="5"/>
    <x v="19"/>
    <n v="7"/>
    <x v="4"/>
    <n v="196"/>
    <x v="1"/>
    <n v="252"/>
    <n v="56"/>
    <s v="Lower Outlier"/>
    <n v="28.57"/>
    <x v="3"/>
  </r>
  <r>
    <d v="2014-02-04T00:00:00"/>
    <x v="17"/>
    <x v="3"/>
    <x v="2"/>
    <n v="49"/>
    <x v="0"/>
    <x v="2"/>
    <x v="4"/>
    <x v="1"/>
    <x v="3"/>
    <x v="5"/>
    <x v="5"/>
    <n v="7"/>
    <x v="4"/>
    <n v="14"/>
    <x v="1"/>
    <n v="18"/>
    <n v="4"/>
    <s v="Lower Outlier"/>
    <n v="28.57"/>
    <x v="2"/>
  </r>
  <r>
    <d v="2016-02-04T00:00:00"/>
    <x v="17"/>
    <x v="3"/>
    <x v="3"/>
    <n v="49"/>
    <x v="0"/>
    <x v="2"/>
    <x v="4"/>
    <x v="1"/>
    <x v="3"/>
    <x v="5"/>
    <x v="5"/>
    <n v="7"/>
    <x v="4"/>
    <n v="14"/>
    <x v="1"/>
    <n v="18"/>
    <n v="4"/>
    <s v="Lower Outlier"/>
    <n v="28.57"/>
    <x v="2"/>
  </r>
  <r>
    <d v="2014-02-14T00:00:00"/>
    <x v="24"/>
    <x v="3"/>
    <x v="2"/>
    <n v="49"/>
    <x v="0"/>
    <x v="2"/>
    <x v="4"/>
    <x v="1"/>
    <x v="3"/>
    <x v="5"/>
    <x v="18"/>
    <n v="7"/>
    <x v="4"/>
    <n v="98"/>
    <x v="1"/>
    <n v="126"/>
    <n v="28"/>
    <s v="Lower Outlier"/>
    <n v="28.57"/>
    <x v="2"/>
  </r>
  <r>
    <d v="2016-02-14T00:00:00"/>
    <x v="24"/>
    <x v="3"/>
    <x v="3"/>
    <n v="49"/>
    <x v="0"/>
    <x v="2"/>
    <x v="4"/>
    <x v="1"/>
    <x v="3"/>
    <x v="5"/>
    <x v="16"/>
    <n v="7"/>
    <x v="4"/>
    <n v="77"/>
    <x v="1"/>
    <n v="99"/>
    <n v="22"/>
    <s v="Lower Outlier"/>
    <n v="28.57"/>
    <x v="2"/>
  </r>
  <r>
    <d v="2014-03-01T00:00:00"/>
    <x v="29"/>
    <x v="1"/>
    <x v="2"/>
    <n v="49"/>
    <x v="0"/>
    <x v="2"/>
    <x v="4"/>
    <x v="1"/>
    <x v="3"/>
    <x v="5"/>
    <x v="5"/>
    <n v="7"/>
    <x v="4"/>
    <n v="14"/>
    <x v="1"/>
    <n v="18"/>
    <n v="4"/>
    <s v="Lower Outlier"/>
    <n v="28.57"/>
    <x v="1"/>
  </r>
  <r>
    <d v="2016-03-01T00:00:00"/>
    <x v="29"/>
    <x v="1"/>
    <x v="3"/>
    <n v="49"/>
    <x v="0"/>
    <x v="2"/>
    <x v="4"/>
    <x v="1"/>
    <x v="3"/>
    <x v="5"/>
    <x v="5"/>
    <n v="7"/>
    <x v="4"/>
    <n v="14"/>
    <x v="1"/>
    <n v="18"/>
    <n v="4"/>
    <s v="Lower Outlier"/>
    <n v="28.57"/>
    <x v="1"/>
  </r>
  <r>
    <d v="2014-05-24T00:00:00"/>
    <x v="15"/>
    <x v="2"/>
    <x v="2"/>
    <n v="49"/>
    <x v="0"/>
    <x v="2"/>
    <x v="4"/>
    <x v="1"/>
    <x v="3"/>
    <x v="5"/>
    <x v="22"/>
    <n v="7"/>
    <x v="4"/>
    <n v="91"/>
    <x v="1"/>
    <n v="117"/>
    <n v="26"/>
    <s v="Lower Outlier"/>
    <n v="28.57"/>
    <x v="1"/>
  </r>
  <r>
    <d v="2016-05-24T00:00:00"/>
    <x v="15"/>
    <x v="2"/>
    <x v="3"/>
    <n v="49"/>
    <x v="0"/>
    <x v="2"/>
    <x v="4"/>
    <x v="1"/>
    <x v="3"/>
    <x v="5"/>
    <x v="16"/>
    <n v="7"/>
    <x v="4"/>
    <n v="77"/>
    <x v="1"/>
    <n v="99"/>
    <n v="22"/>
    <s v="Lower Outlier"/>
    <n v="28.57"/>
    <x v="1"/>
  </r>
  <r>
    <d v="2014-07-25T00:00:00"/>
    <x v="8"/>
    <x v="4"/>
    <x v="2"/>
    <n v="49"/>
    <x v="0"/>
    <x v="2"/>
    <x v="4"/>
    <x v="1"/>
    <x v="3"/>
    <x v="5"/>
    <x v="16"/>
    <n v="7"/>
    <x v="4"/>
    <n v="77"/>
    <x v="1"/>
    <n v="99"/>
    <n v="22"/>
    <s v="Lower Outlier"/>
    <n v="28.57"/>
    <x v="3"/>
  </r>
  <r>
    <d v="2016-07-25T00:00:00"/>
    <x v="8"/>
    <x v="4"/>
    <x v="3"/>
    <n v="49"/>
    <x v="0"/>
    <x v="2"/>
    <x v="4"/>
    <x v="1"/>
    <x v="3"/>
    <x v="5"/>
    <x v="17"/>
    <n v="7"/>
    <x v="4"/>
    <n v="84"/>
    <x v="1"/>
    <n v="108"/>
    <n v="24"/>
    <s v="Lower Outlier"/>
    <n v="28.57"/>
    <x v="3"/>
  </r>
  <r>
    <d v="2014-04-25T00:00:00"/>
    <x v="8"/>
    <x v="11"/>
    <x v="2"/>
    <n v="48"/>
    <x v="1"/>
    <x v="2"/>
    <x v="4"/>
    <x v="1"/>
    <x v="3"/>
    <x v="5"/>
    <x v="12"/>
    <n v="7"/>
    <x v="4"/>
    <n v="21"/>
    <x v="1"/>
    <n v="27"/>
    <n v="6"/>
    <s v="Lower Outlier"/>
    <n v="28.57"/>
    <x v="1"/>
  </r>
  <r>
    <d v="2016-04-25T00:00:00"/>
    <x v="8"/>
    <x v="11"/>
    <x v="3"/>
    <n v="48"/>
    <x v="1"/>
    <x v="2"/>
    <x v="4"/>
    <x v="1"/>
    <x v="3"/>
    <x v="5"/>
    <x v="9"/>
    <n v="7"/>
    <x v="4"/>
    <n v="7"/>
    <x v="1"/>
    <n v="9"/>
    <n v="2"/>
    <s v="Lower Outlier"/>
    <n v="28.57"/>
    <x v="1"/>
  </r>
  <r>
    <d v="2014-05-03T00:00:00"/>
    <x v="16"/>
    <x v="2"/>
    <x v="2"/>
    <n v="48"/>
    <x v="1"/>
    <x v="2"/>
    <x v="4"/>
    <x v="1"/>
    <x v="3"/>
    <x v="5"/>
    <x v="22"/>
    <n v="7"/>
    <x v="4"/>
    <n v="91"/>
    <x v="1"/>
    <n v="117"/>
    <n v="26"/>
    <s v="Lower Outlier"/>
    <n v="28.57"/>
    <x v="1"/>
  </r>
  <r>
    <d v="2016-05-03T00:00:00"/>
    <x v="16"/>
    <x v="2"/>
    <x v="3"/>
    <n v="48"/>
    <x v="1"/>
    <x v="2"/>
    <x v="4"/>
    <x v="1"/>
    <x v="3"/>
    <x v="5"/>
    <x v="18"/>
    <n v="7"/>
    <x v="4"/>
    <n v="98"/>
    <x v="1"/>
    <n v="126"/>
    <n v="28"/>
    <s v="Lower Outlier"/>
    <n v="28.57"/>
    <x v="1"/>
  </r>
  <r>
    <d v="2014-05-23T00:00:00"/>
    <x v="1"/>
    <x v="2"/>
    <x v="2"/>
    <n v="47"/>
    <x v="1"/>
    <x v="0"/>
    <x v="0"/>
    <x v="1"/>
    <x v="3"/>
    <x v="5"/>
    <x v="7"/>
    <n v="7"/>
    <x v="4"/>
    <n v="147"/>
    <x v="1"/>
    <n v="189"/>
    <n v="42"/>
    <s v="Lower Outlier"/>
    <n v="28.57"/>
    <x v="1"/>
  </r>
  <r>
    <d v="2016-05-23T00:00:00"/>
    <x v="1"/>
    <x v="2"/>
    <x v="3"/>
    <n v="47"/>
    <x v="1"/>
    <x v="0"/>
    <x v="0"/>
    <x v="1"/>
    <x v="3"/>
    <x v="5"/>
    <x v="29"/>
    <n v="7"/>
    <x v="4"/>
    <n v="126"/>
    <x v="1"/>
    <n v="162"/>
    <n v="36"/>
    <s v="Lower Outlier"/>
    <n v="28.57"/>
    <x v="1"/>
  </r>
  <r>
    <d v="2014-06-29T00:00:00"/>
    <x v="22"/>
    <x v="9"/>
    <x v="2"/>
    <n v="47"/>
    <x v="1"/>
    <x v="0"/>
    <x v="0"/>
    <x v="1"/>
    <x v="3"/>
    <x v="5"/>
    <x v="9"/>
    <n v="7"/>
    <x v="4"/>
    <n v="7"/>
    <x v="1"/>
    <n v="9"/>
    <n v="2"/>
    <s v="Lower Outlier"/>
    <n v="28.57"/>
    <x v="3"/>
  </r>
  <r>
    <d v="2016-06-29T00:00:00"/>
    <x v="22"/>
    <x v="9"/>
    <x v="3"/>
    <n v="47"/>
    <x v="1"/>
    <x v="0"/>
    <x v="0"/>
    <x v="1"/>
    <x v="3"/>
    <x v="5"/>
    <x v="9"/>
    <n v="7"/>
    <x v="4"/>
    <n v="7"/>
    <x v="1"/>
    <n v="9"/>
    <n v="2"/>
    <s v="Lower Outlier"/>
    <n v="28.57"/>
    <x v="3"/>
  </r>
  <r>
    <d v="2014-05-14T00:00:00"/>
    <x v="24"/>
    <x v="2"/>
    <x v="2"/>
    <n v="53"/>
    <x v="1"/>
    <x v="1"/>
    <x v="1"/>
    <x v="1"/>
    <x v="3"/>
    <x v="5"/>
    <x v="10"/>
    <n v="7"/>
    <x v="4"/>
    <n v="42"/>
    <x v="1"/>
    <n v="54"/>
    <n v="12"/>
    <s v="Lower Outlier"/>
    <n v="28.57"/>
    <x v="1"/>
  </r>
  <r>
    <d v="2016-05-14T00:00:00"/>
    <x v="24"/>
    <x v="2"/>
    <x v="3"/>
    <n v="53"/>
    <x v="1"/>
    <x v="1"/>
    <x v="1"/>
    <x v="1"/>
    <x v="3"/>
    <x v="5"/>
    <x v="3"/>
    <n v="7"/>
    <x v="4"/>
    <n v="28"/>
    <x v="1"/>
    <n v="36"/>
    <n v="8"/>
    <s v="Lower Outlier"/>
    <n v="28.57"/>
    <x v="1"/>
  </r>
  <r>
    <d v="2013-12-21T00:00:00"/>
    <x v="30"/>
    <x v="8"/>
    <x v="0"/>
    <n v="18"/>
    <x v="0"/>
    <x v="2"/>
    <x v="4"/>
    <x v="1"/>
    <x v="3"/>
    <x v="5"/>
    <x v="15"/>
    <n v="7"/>
    <x v="4"/>
    <n v="70"/>
    <x v="0"/>
    <n v="90"/>
    <n v="20"/>
    <s v="Lower Outlier"/>
    <n v="28.57"/>
    <x v="2"/>
  </r>
  <r>
    <d v="2015-12-21T00:00:00"/>
    <x v="30"/>
    <x v="8"/>
    <x v="1"/>
    <n v="18"/>
    <x v="0"/>
    <x v="2"/>
    <x v="4"/>
    <x v="1"/>
    <x v="3"/>
    <x v="5"/>
    <x v="8"/>
    <n v="7"/>
    <x v="4"/>
    <n v="49"/>
    <x v="0"/>
    <n v="63"/>
    <n v="14"/>
    <s v="Lower Outlier"/>
    <n v="28.57"/>
    <x v="2"/>
  </r>
  <r>
    <d v="2014-06-11T00:00:00"/>
    <x v="11"/>
    <x v="9"/>
    <x v="2"/>
    <n v="18"/>
    <x v="0"/>
    <x v="2"/>
    <x v="4"/>
    <x v="1"/>
    <x v="3"/>
    <x v="5"/>
    <x v="28"/>
    <n v="7"/>
    <x v="4"/>
    <n v="133"/>
    <x v="0"/>
    <n v="171"/>
    <n v="38"/>
    <s v="Lower Outlier"/>
    <n v="28.57"/>
    <x v="3"/>
  </r>
  <r>
    <d v="2016-06-11T00:00:00"/>
    <x v="11"/>
    <x v="9"/>
    <x v="3"/>
    <n v="18"/>
    <x v="0"/>
    <x v="2"/>
    <x v="4"/>
    <x v="1"/>
    <x v="3"/>
    <x v="5"/>
    <x v="2"/>
    <n v="7"/>
    <x v="4"/>
    <n v="140"/>
    <x v="0"/>
    <n v="180"/>
    <n v="40"/>
    <s v="Lower Outlier"/>
    <n v="28.57"/>
    <x v="3"/>
  </r>
  <r>
    <d v="2013-09-24T00:00:00"/>
    <x v="15"/>
    <x v="6"/>
    <x v="0"/>
    <n v="35"/>
    <x v="0"/>
    <x v="5"/>
    <x v="9"/>
    <x v="1"/>
    <x v="3"/>
    <x v="5"/>
    <x v="12"/>
    <n v="7"/>
    <x v="4"/>
    <n v="21"/>
    <x v="1"/>
    <n v="27"/>
    <n v="6"/>
    <s v="Lower Outlier"/>
    <n v="28.57"/>
    <x v="0"/>
  </r>
  <r>
    <d v="2015-09-24T00:00:00"/>
    <x v="15"/>
    <x v="6"/>
    <x v="1"/>
    <n v="35"/>
    <x v="0"/>
    <x v="5"/>
    <x v="9"/>
    <x v="1"/>
    <x v="3"/>
    <x v="5"/>
    <x v="4"/>
    <n v="7"/>
    <x v="4"/>
    <n v="35"/>
    <x v="1"/>
    <n v="45"/>
    <n v="10"/>
    <s v="Lower Outlier"/>
    <n v="28.57"/>
    <x v="0"/>
  </r>
  <r>
    <d v="2014-02-02T00:00:00"/>
    <x v="5"/>
    <x v="3"/>
    <x v="2"/>
    <n v="35"/>
    <x v="0"/>
    <x v="5"/>
    <x v="9"/>
    <x v="1"/>
    <x v="3"/>
    <x v="5"/>
    <x v="22"/>
    <n v="7"/>
    <x v="4"/>
    <n v="91"/>
    <x v="1"/>
    <n v="117"/>
    <n v="26"/>
    <s v="Lower Outlier"/>
    <n v="28.57"/>
    <x v="2"/>
  </r>
  <r>
    <d v="2016-02-02T00:00:00"/>
    <x v="5"/>
    <x v="3"/>
    <x v="3"/>
    <n v="35"/>
    <x v="0"/>
    <x v="5"/>
    <x v="9"/>
    <x v="1"/>
    <x v="3"/>
    <x v="5"/>
    <x v="15"/>
    <n v="7"/>
    <x v="4"/>
    <n v="70"/>
    <x v="1"/>
    <n v="90"/>
    <n v="20"/>
    <s v="Lower Outlier"/>
    <n v="28.57"/>
    <x v="2"/>
  </r>
  <r>
    <d v="2014-04-10T00:00:00"/>
    <x v="18"/>
    <x v="11"/>
    <x v="2"/>
    <n v="35"/>
    <x v="0"/>
    <x v="5"/>
    <x v="9"/>
    <x v="1"/>
    <x v="3"/>
    <x v="5"/>
    <x v="17"/>
    <n v="7"/>
    <x v="4"/>
    <n v="84"/>
    <x v="1"/>
    <n v="108"/>
    <n v="24"/>
    <s v="Lower Outlier"/>
    <n v="28.57"/>
    <x v="1"/>
  </r>
  <r>
    <d v="2016-04-10T00:00:00"/>
    <x v="18"/>
    <x v="11"/>
    <x v="3"/>
    <n v="35"/>
    <x v="0"/>
    <x v="5"/>
    <x v="9"/>
    <x v="1"/>
    <x v="3"/>
    <x v="5"/>
    <x v="17"/>
    <n v="7"/>
    <x v="4"/>
    <n v="84"/>
    <x v="1"/>
    <n v="108"/>
    <n v="24"/>
    <s v="Lower Outlier"/>
    <n v="28.57"/>
    <x v="1"/>
  </r>
  <r>
    <d v="2014-07-03T00:00:00"/>
    <x v="16"/>
    <x v="4"/>
    <x v="2"/>
    <n v="35"/>
    <x v="0"/>
    <x v="5"/>
    <x v="9"/>
    <x v="1"/>
    <x v="3"/>
    <x v="5"/>
    <x v="24"/>
    <n v="7"/>
    <x v="4"/>
    <n v="112"/>
    <x v="1"/>
    <n v="144"/>
    <n v="32"/>
    <s v="Lower Outlier"/>
    <n v="28.57"/>
    <x v="3"/>
  </r>
  <r>
    <d v="2016-07-03T00:00:00"/>
    <x v="16"/>
    <x v="4"/>
    <x v="3"/>
    <n v="35"/>
    <x v="0"/>
    <x v="5"/>
    <x v="9"/>
    <x v="1"/>
    <x v="3"/>
    <x v="5"/>
    <x v="21"/>
    <n v="7"/>
    <x v="4"/>
    <n v="105"/>
    <x v="1"/>
    <n v="135"/>
    <n v="30"/>
    <s v="Lower Outlier"/>
    <n v="28.57"/>
    <x v="3"/>
  </r>
  <r>
    <d v="2014-04-20T00:00:00"/>
    <x v="21"/>
    <x v="11"/>
    <x v="2"/>
    <n v="54"/>
    <x v="0"/>
    <x v="4"/>
    <x v="22"/>
    <x v="1"/>
    <x v="3"/>
    <x v="5"/>
    <x v="1"/>
    <n v="7"/>
    <x v="4"/>
    <n v="161"/>
    <x v="1"/>
    <n v="207"/>
    <n v="46"/>
    <s v="Lower Outlier"/>
    <n v="28.57"/>
    <x v="1"/>
  </r>
  <r>
    <d v="2016-04-20T00:00:00"/>
    <x v="21"/>
    <x v="11"/>
    <x v="3"/>
    <n v="54"/>
    <x v="0"/>
    <x v="4"/>
    <x v="22"/>
    <x v="1"/>
    <x v="3"/>
    <x v="5"/>
    <x v="1"/>
    <n v="7"/>
    <x v="4"/>
    <n v="161"/>
    <x v="1"/>
    <n v="207"/>
    <n v="46"/>
    <s v="Lower Outlier"/>
    <n v="28.57"/>
    <x v="1"/>
  </r>
  <r>
    <d v="2014-04-01T00:00:00"/>
    <x v="29"/>
    <x v="11"/>
    <x v="2"/>
    <n v="28"/>
    <x v="0"/>
    <x v="1"/>
    <x v="8"/>
    <x v="1"/>
    <x v="3"/>
    <x v="5"/>
    <x v="1"/>
    <n v="7"/>
    <x v="4"/>
    <n v="161"/>
    <x v="2"/>
    <n v="207"/>
    <n v="46"/>
    <s v="Lower Outlier"/>
    <n v="28.57"/>
    <x v="1"/>
  </r>
  <r>
    <d v="2016-04-01T00:00:00"/>
    <x v="29"/>
    <x v="11"/>
    <x v="3"/>
    <n v="28"/>
    <x v="0"/>
    <x v="1"/>
    <x v="8"/>
    <x v="1"/>
    <x v="3"/>
    <x v="5"/>
    <x v="14"/>
    <n v="7"/>
    <x v="4"/>
    <n v="175"/>
    <x v="2"/>
    <n v="225"/>
    <n v="50"/>
    <s v="Lower Outlier"/>
    <n v="28.57"/>
    <x v="1"/>
  </r>
  <r>
    <d v="2014-02-28T00:00:00"/>
    <x v="13"/>
    <x v="3"/>
    <x v="2"/>
    <n v="25"/>
    <x v="0"/>
    <x v="3"/>
    <x v="14"/>
    <x v="1"/>
    <x v="3"/>
    <x v="5"/>
    <x v="16"/>
    <n v="7"/>
    <x v="4"/>
    <n v="77"/>
    <x v="2"/>
    <n v="99"/>
    <n v="22"/>
    <s v="Lower Outlier"/>
    <n v="28.57"/>
    <x v="2"/>
  </r>
  <r>
    <d v="2016-02-28T00:00:00"/>
    <x v="13"/>
    <x v="3"/>
    <x v="3"/>
    <n v="25"/>
    <x v="0"/>
    <x v="3"/>
    <x v="14"/>
    <x v="1"/>
    <x v="3"/>
    <x v="5"/>
    <x v="0"/>
    <n v="7"/>
    <x v="4"/>
    <n v="56"/>
    <x v="2"/>
    <n v="72"/>
    <n v="16"/>
    <s v="Lower Outlier"/>
    <n v="28.57"/>
    <x v="2"/>
  </r>
  <r>
    <d v="2014-03-26T00:00:00"/>
    <x v="0"/>
    <x v="1"/>
    <x v="2"/>
    <n v="25"/>
    <x v="0"/>
    <x v="3"/>
    <x v="14"/>
    <x v="1"/>
    <x v="3"/>
    <x v="5"/>
    <x v="28"/>
    <n v="7"/>
    <x v="4"/>
    <n v="133"/>
    <x v="2"/>
    <n v="171"/>
    <n v="38"/>
    <s v="Lower Outlier"/>
    <n v="28.57"/>
    <x v="1"/>
  </r>
  <r>
    <d v="2016-03-26T00:00:00"/>
    <x v="0"/>
    <x v="1"/>
    <x v="3"/>
    <n v="25"/>
    <x v="0"/>
    <x v="3"/>
    <x v="14"/>
    <x v="1"/>
    <x v="3"/>
    <x v="5"/>
    <x v="28"/>
    <n v="7"/>
    <x v="4"/>
    <n v="133"/>
    <x v="2"/>
    <n v="171"/>
    <n v="38"/>
    <s v="Lower Outlier"/>
    <n v="28.57"/>
    <x v="1"/>
  </r>
  <r>
    <d v="2014-04-02T00:00:00"/>
    <x v="5"/>
    <x v="11"/>
    <x v="2"/>
    <n v="25"/>
    <x v="0"/>
    <x v="3"/>
    <x v="14"/>
    <x v="1"/>
    <x v="3"/>
    <x v="5"/>
    <x v="7"/>
    <n v="7"/>
    <x v="4"/>
    <n v="147"/>
    <x v="2"/>
    <n v="189"/>
    <n v="42"/>
    <s v="Lower Outlier"/>
    <n v="28.57"/>
    <x v="1"/>
  </r>
  <r>
    <d v="2016-04-02T00:00:00"/>
    <x v="5"/>
    <x v="11"/>
    <x v="3"/>
    <n v="25"/>
    <x v="0"/>
    <x v="3"/>
    <x v="14"/>
    <x v="1"/>
    <x v="3"/>
    <x v="5"/>
    <x v="28"/>
    <n v="7"/>
    <x v="4"/>
    <n v="133"/>
    <x v="2"/>
    <n v="171"/>
    <n v="38"/>
    <s v="Lower Outlier"/>
    <n v="28.57"/>
    <x v="1"/>
  </r>
  <r>
    <d v="2014-01-05T00:00:00"/>
    <x v="28"/>
    <x v="7"/>
    <x v="2"/>
    <n v="26"/>
    <x v="0"/>
    <x v="4"/>
    <x v="30"/>
    <x v="1"/>
    <x v="3"/>
    <x v="5"/>
    <x v="1"/>
    <n v="7"/>
    <x v="4"/>
    <n v="161"/>
    <x v="2"/>
    <n v="207"/>
    <n v="46"/>
    <s v="Lower Outlier"/>
    <n v="28.57"/>
    <x v="2"/>
  </r>
  <r>
    <d v="2016-01-05T00:00:00"/>
    <x v="28"/>
    <x v="7"/>
    <x v="3"/>
    <n v="26"/>
    <x v="0"/>
    <x v="4"/>
    <x v="30"/>
    <x v="1"/>
    <x v="3"/>
    <x v="5"/>
    <x v="13"/>
    <n v="7"/>
    <x v="4"/>
    <n v="168"/>
    <x v="2"/>
    <n v="216"/>
    <n v="48"/>
    <s v="Lower Outlier"/>
    <n v="28.57"/>
    <x v="2"/>
  </r>
  <r>
    <d v="2014-05-25T00:00:00"/>
    <x v="8"/>
    <x v="2"/>
    <x v="2"/>
    <n v="38"/>
    <x v="1"/>
    <x v="3"/>
    <x v="5"/>
    <x v="1"/>
    <x v="3"/>
    <x v="5"/>
    <x v="27"/>
    <n v="7"/>
    <x v="4"/>
    <n v="182"/>
    <x v="1"/>
    <n v="234"/>
    <n v="52"/>
    <s v="Lower Outlier"/>
    <n v="28.57"/>
    <x v="1"/>
  </r>
  <r>
    <d v="2016-05-25T00:00:00"/>
    <x v="8"/>
    <x v="2"/>
    <x v="3"/>
    <n v="38"/>
    <x v="1"/>
    <x v="3"/>
    <x v="5"/>
    <x v="1"/>
    <x v="3"/>
    <x v="5"/>
    <x v="20"/>
    <n v="7"/>
    <x v="4"/>
    <n v="189"/>
    <x v="1"/>
    <n v="243"/>
    <n v="54"/>
    <s v="Lower Outlier"/>
    <n v="28.57"/>
    <x v="1"/>
  </r>
  <r>
    <d v="2014-06-15T00:00:00"/>
    <x v="2"/>
    <x v="9"/>
    <x v="2"/>
    <n v="38"/>
    <x v="1"/>
    <x v="3"/>
    <x v="5"/>
    <x v="1"/>
    <x v="3"/>
    <x v="5"/>
    <x v="12"/>
    <n v="7"/>
    <x v="4"/>
    <n v="21"/>
    <x v="1"/>
    <n v="27"/>
    <n v="6"/>
    <s v="Lower Outlier"/>
    <n v="28.57"/>
    <x v="3"/>
  </r>
  <r>
    <d v="2016-06-15T00:00:00"/>
    <x v="2"/>
    <x v="9"/>
    <x v="3"/>
    <n v="38"/>
    <x v="1"/>
    <x v="3"/>
    <x v="5"/>
    <x v="1"/>
    <x v="3"/>
    <x v="5"/>
    <x v="3"/>
    <n v="7"/>
    <x v="4"/>
    <n v="28"/>
    <x v="1"/>
    <n v="36"/>
    <n v="8"/>
    <s v="Lower Outlier"/>
    <n v="28.57"/>
    <x v="3"/>
  </r>
  <r>
    <d v="2014-05-14T00:00:00"/>
    <x v="24"/>
    <x v="2"/>
    <x v="2"/>
    <n v="27"/>
    <x v="1"/>
    <x v="4"/>
    <x v="27"/>
    <x v="1"/>
    <x v="3"/>
    <x v="5"/>
    <x v="27"/>
    <n v="7"/>
    <x v="4"/>
    <n v="182"/>
    <x v="2"/>
    <n v="234"/>
    <n v="52"/>
    <s v="Lower Outlier"/>
    <n v="28.57"/>
    <x v="1"/>
  </r>
  <r>
    <d v="2016-05-14T00:00:00"/>
    <x v="24"/>
    <x v="2"/>
    <x v="3"/>
    <n v="27"/>
    <x v="1"/>
    <x v="4"/>
    <x v="27"/>
    <x v="1"/>
    <x v="3"/>
    <x v="5"/>
    <x v="13"/>
    <n v="7"/>
    <x v="4"/>
    <n v="168"/>
    <x v="2"/>
    <n v="216"/>
    <n v="48"/>
    <s v="Lower Outlier"/>
    <n v="28.57"/>
    <x v="1"/>
  </r>
  <r>
    <d v="2013-12-13T00:00:00"/>
    <x v="9"/>
    <x v="8"/>
    <x v="0"/>
    <n v="28"/>
    <x v="0"/>
    <x v="3"/>
    <x v="21"/>
    <x v="1"/>
    <x v="3"/>
    <x v="5"/>
    <x v="19"/>
    <n v="7"/>
    <x v="4"/>
    <n v="196"/>
    <x v="2"/>
    <n v="252"/>
    <n v="56"/>
    <s v="Lower Outlier"/>
    <n v="28.57"/>
    <x v="2"/>
  </r>
  <r>
    <d v="2015-12-13T00:00:00"/>
    <x v="9"/>
    <x v="8"/>
    <x v="1"/>
    <n v="28"/>
    <x v="0"/>
    <x v="3"/>
    <x v="21"/>
    <x v="1"/>
    <x v="3"/>
    <x v="5"/>
    <x v="20"/>
    <n v="7"/>
    <x v="4"/>
    <n v="189"/>
    <x v="2"/>
    <n v="243"/>
    <n v="54"/>
    <s v="Lower Outlier"/>
    <n v="28.57"/>
    <x v="2"/>
  </r>
  <r>
    <d v="2014-05-04T00:00:00"/>
    <x v="17"/>
    <x v="2"/>
    <x v="2"/>
    <n v="28"/>
    <x v="0"/>
    <x v="3"/>
    <x v="21"/>
    <x v="1"/>
    <x v="3"/>
    <x v="5"/>
    <x v="7"/>
    <n v="7"/>
    <x v="4"/>
    <n v="147"/>
    <x v="2"/>
    <n v="189"/>
    <n v="42"/>
    <s v="Lower Outlier"/>
    <n v="28.57"/>
    <x v="1"/>
  </r>
  <r>
    <d v="2016-05-04T00:00:00"/>
    <x v="17"/>
    <x v="2"/>
    <x v="3"/>
    <n v="28"/>
    <x v="0"/>
    <x v="3"/>
    <x v="21"/>
    <x v="1"/>
    <x v="3"/>
    <x v="5"/>
    <x v="2"/>
    <n v="7"/>
    <x v="4"/>
    <n v="140"/>
    <x v="2"/>
    <n v="180"/>
    <n v="40"/>
    <s v="Lower Outlier"/>
    <n v="28.57"/>
    <x v="1"/>
  </r>
  <r>
    <d v="2013-10-29T00:00:00"/>
    <x v="22"/>
    <x v="10"/>
    <x v="0"/>
    <n v="28"/>
    <x v="1"/>
    <x v="4"/>
    <x v="24"/>
    <x v="1"/>
    <x v="3"/>
    <x v="5"/>
    <x v="0"/>
    <n v="7"/>
    <x v="4"/>
    <n v="56"/>
    <x v="2"/>
    <n v="72"/>
    <n v="16"/>
    <s v="Lower Outlier"/>
    <n v="28.57"/>
    <x v="0"/>
  </r>
  <r>
    <d v="2015-10-29T00:00:00"/>
    <x v="22"/>
    <x v="10"/>
    <x v="1"/>
    <n v="28"/>
    <x v="1"/>
    <x v="4"/>
    <x v="24"/>
    <x v="1"/>
    <x v="3"/>
    <x v="5"/>
    <x v="8"/>
    <n v="7"/>
    <x v="4"/>
    <n v="49"/>
    <x v="2"/>
    <n v="63"/>
    <n v="14"/>
    <s v="Lower Outlier"/>
    <n v="28.57"/>
    <x v="0"/>
  </r>
  <r>
    <d v="2014-02-23T00:00:00"/>
    <x v="1"/>
    <x v="3"/>
    <x v="2"/>
    <n v="28"/>
    <x v="1"/>
    <x v="4"/>
    <x v="24"/>
    <x v="1"/>
    <x v="3"/>
    <x v="5"/>
    <x v="22"/>
    <n v="7"/>
    <x v="4"/>
    <n v="91"/>
    <x v="2"/>
    <n v="117"/>
    <n v="26"/>
    <s v="Lower Outlier"/>
    <n v="28.57"/>
    <x v="2"/>
  </r>
  <r>
    <d v="2016-02-23T00:00:00"/>
    <x v="1"/>
    <x v="3"/>
    <x v="3"/>
    <n v="28"/>
    <x v="1"/>
    <x v="4"/>
    <x v="24"/>
    <x v="1"/>
    <x v="3"/>
    <x v="5"/>
    <x v="17"/>
    <n v="7"/>
    <x v="4"/>
    <n v="84"/>
    <x v="2"/>
    <n v="108"/>
    <n v="24"/>
    <s v="Lower Outlier"/>
    <n v="28.57"/>
    <x v="2"/>
  </r>
  <r>
    <d v="2014-04-09T00:00:00"/>
    <x v="26"/>
    <x v="11"/>
    <x v="2"/>
    <n v="28"/>
    <x v="1"/>
    <x v="4"/>
    <x v="24"/>
    <x v="1"/>
    <x v="3"/>
    <x v="5"/>
    <x v="16"/>
    <n v="7"/>
    <x v="4"/>
    <n v="77"/>
    <x v="2"/>
    <n v="99"/>
    <n v="22"/>
    <s v="Lower Outlier"/>
    <n v="28.57"/>
    <x v="1"/>
  </r>
  <r>
    <d v="2016-04-09T00:00:00"/>
    <x v="26"/>
    <x v="11"/>
    <x v="3"/>
    <n v="28"/>
    <x v="1"/>
    <x v="4"/>
    <x v="24"/>
    <x v="1"/>
    <x v="3"/>
    <x v="5"/>
    <x v="16"/>
    <n v="7"/>
    <x v="4"/>
    <n v="77"/>
    <x v="2"/>
    <n v="99"/>
    <n v="22"/>
    <s v="Lower Outlier"/>
    <n v="28.57"/>
    <x v="1"/>
  </r>
  <r>
    <d v="2014-01-02T00:00:00"/>
    <x v="5"/>
    <x v="7"/>
    <x v="2"/>
    <n v="53"/>
    <x v="0"/>
    <x v="3"/>
    <x v="5"/>
    <x v="1"/>
    <x v="3"/>
    <x v="5"/>
    <x v="7"/>
    <n v="7"/>
    <x v="4"/>
    <n v="147"/>
    <x v="1"/>
    <n v="189"/>
    <n v="42"/>
    <s v="Lower Outlier"/>
    <n v="28.57"/>
    <x v="2"/>
  </r>
  <r>
    <d v="2016-01-02T00:00:00"/>
    <x v="5"/>
    <x v="7"/>
    <x v="3"/>
    <n v="53"/>
    <x v="0"/>
    <x v="3"/>
    <x v="5"/>
    <x v="1"/>
    <x v="3"/>
    <x v="5"/>
    <x v="1"/>
    <n v="7"/>
    <x v="4"/>
    <n v="161"/>
    <x v="1"/>
    <n v="207"/>
    <n v="46"/>
    <s v="Lower Outlier"/>
    <n v="28.57"/>
    <x v="2"/>
  </r>
  <r>
    <d v="2014-04-27T00:00:00"/>
    <x v="7"/>
    <x v="11"/>
    <x v="2"/>
    <n v="52"/>
    <x v="0"/>
    <x v="4"/>
    <x v="24"/>
    <x v="1"/>
    <x v="3"/>
    <x v="5"/>
    <x v="0"/>
    <n v="7"/>
    <x v="4"/>
    <n v="56"/>
    <x v="1"/>
    <n v="72"/>
    <n v="16"/>
    <s v="Lower Outlier"/>
    <n v="28.57"/>
    <x v="1"/>
  </r>
  <r>
    <d v="2016-04-27T00:00:00"/>
    <x v="7"/>
    <x v="11"/>
    <x v="3"/>
    <n v="52"/>
    <x v="0"/>
    <x v="4"/>
    <x v="24"/>
    <x v="1"/>
    <x v="3"/>
    <x v="5"/>
    <x v="4"/>
    <n v="7"/>
    <x v="4"/>
    <n v="35"/>
    <x v="1"/>
    <n v="45"/>
    <n v="10"/>
    <s v="Lower Outlier"/>
    <n v="28.57"/>
    <x v="1"/>
  </r>
  <r>
    <d v="2014-06-28T00:00:00"/>
    <x v="13"/>
    <x v="9"/>
    <x v="2"/>
    <n v="52"/>
    <x v="0"/>
    <x v="4"/>
    <x v="24"/>
    <x v="1"/>
    <x v="3"/>
    <x v="5"/>
    <x v="4"/>
    <n v="7"/>
    <x v="4"/>
    <n v="35"/>
    <x v="1"/>
    <n v="45"/>
    <n v="10"/>
    <s v="Lower Outlier"/>
    <n v="28.57"/>
    <x v="3"/>
  </r>
  <r>
    <d v="2016-06-28T00:00:00"/>
    <x v="13"/>
    <x v="9"/>
    <x v="3"/>
    <n v="52"/>
    <x v="0"/>
    <x v="4"/>
    <x v="24"/>
    <x v="1"/>
    <x v="3"/>
    <x v="5"/>
    <x v="8"/>
    <n v="7"/>
    <x v="4"/>
    <n v="49"/>
    <x v="1"/>
    <n v="63"/>
    <n v="14"/>
    <s v="Lower Outlier"/>
    <n v="28.57"/>
    <x v="3"/>
  </r>
  <r>
    <d v="2013-12-22T00:00:00"/>
    <x v="3"/>
    <x v="8"/>
    <x v="0"/>
    <n v="52"/>
    <x v="0"/>
    <x v="4"/>
    <x v="17"/>
    <x v="1"/>
    <x v="3"/>
    <x v="5"/>
    <x v="7"/>
    <n v="7"/>
    <x v="4"/>
    <n v="147"/>
    <x v="1"/>
    <n v="189"/>
    <n v="42"/>
    <s v="Lower Outlier"/>
    <n v="28.57"/>
    <x v="2"/>
  </r>
  <r>
    <d v="2015-12-22T00:00:00"/>
    <x v="3"/>
    <x v="8"/>
    <x v="1"/>
    <n v="52"/>
    <x v="0"/>
    <x v="4"/>
    <x v="17"/>
    <x v="1"/>
    <x v="3"/>
    <x v="5"/>
    <x v="6"/>
    <n v="7"/>
    <x v="4"/>
    <n v="154"/>
    <x v="1"/>
    <n v="198"/>
    <n v="44"/>
    <s v="Lower Outlier"/>
    <n v="28.57"/>
    <x v="2"/>
  </r>
  <r>
    <d v="2013-11-12T00:00:00"/>
    <x v="19"/>
    <x v="0"/>
    <x v="0"/>
    <n v="44"/>
    <x v="1"/>
    <x v="3"/>
    <x v="21"/>
    <x v="1"/>
    <x v="3"/>
    <x v="5"/>
    <x v="23"/>
    <n v="7"/>
    <x v="4"/>
    <n v="119"/>
    <x v="1"/>
    <n v="153"/>
    <n v="34"/>
    <s v="Lower Outlier"/>
    <n v="28.57"/>
    <x v="0"/>
  </r>
  <r>
    <d v="2015-11-12T00:00:00"/>
    <x v="19"/>
    <x v="0"/>
    <x v="1"/>
    <n v="44"/>
    <x v="1"/>
    <x v="3"/>
    <x v="21"/>
    <x v="1"/>
    <x v="3"/>
    <x v="5"/>
    <x v="28"/>
    <n v="7"/>
    <x v="4"/>
    <n v="133"/>
    <x v="1"/>
    <n v="171"/>
    <n v="38"/>
    <s v="Lower Outlier"/>
    <n v="28.57"/>
    <x v="0"/>
  </r>
  <r>
    <d v="2014-04-11T00:00:00"/>
    <x v="11"/>
    <x v="11"/>
    <x v="2"/>
    <n v="50"/>
    <x v="1"/>
    <x v="4"/>
    <x v="22"/>
    <x v="1"/>
    <x v="3"/>
    <x v="5"/>
    <x v="28"/>
    <n v="7"/>
    <x v="4"/>
    <n v="133"/>
    <x v="1"/>
    <n v="171"/>
    <n v="38"/>
    <s v="Lower Outlier"/>
    <n v="28.57"/>
    <x v="1"/>
  </r>
  <r>
    <d v="2016-04-11T00:00:00"/>
    <x v="11"/>
    <x v="11"/>
    <x v="3"/>
    <n v="50"/>
    <x v="1"/>
    <x v="4"/>
    <x v="22"/>
    <x v="1"/>
    <x v="3"/>
    <x v="5"/>
    <x v="23"/>
    <n v="7"/>
    <x v="4"/>
    <n v="119"/>
    <x v="1"/>
    <n v="153"/>
    <n v="34"/>
    <s v="Lower Outlier"/>
    <n v="28.57"/>
    <x v="1"/>
  </r>
  <r>
    <d v="2014-01-07T00:00:00"/>
    <x v="14"/>
    <x v="7"/>
    <x v="2"/>
    <n v="22"/>
    <x v="0"/>
    <x v="1"/>
    <x v="8"/>
    <x v="1"/>
    <x v="3"/>
    <x v="5"/>
    <x v="13"/>
    <n v="7"/>
    <x v="4"/>
    <n v="168"/>
    <x v="0"/>
    <n v="216"/>
    <n v="48"/>
    <s v="Lower Outlier"/>
    <n v="28.57"/>
    <x v="2"/>
  </r>
  <r>
    <d v="2016-01-07T00:00:00"/>
    <x v="14"/>
    <x v="7"/>
    <x v="3"/>
    <n v="22"/>
    <x v="0"/>
    <x v="1"/>
    <x v="8"/>
    <x v="1"/>
    <x v="3"/>
    <x v="5"/>
    <x v="7"/>
    <n v="7"/>
    <x v="4"/>
    <n v="147"/>
    <x v="0"/>
    <n v="189"/>
    <n v="42"/>
    <s v="Lower Outlier"/>
    <n v="28.57"/>
    <x v="2"/>
  </r>
  <r>
    <d v="2014-03-08T00:00:00"/>
    <x v="27"/>
    <x v="1"/>
    <x v="2"/>
    <n v="22"/>
    <x v="0"/>
    <x v="1"/>
    <x v="8"/>
    <x v="1"/>
    <x v="3"/>
    <x v="5"/>
    <x v="2"/>
    <n v="7"/>
    <x v="4"/>
    <n v="140"/>
    <x v="0"/>
    <n v="180"/>
    <n v="40"/>
    <s v="Lower Outlier"/>
    <n v="28.57"/>
    <x v="1"/>
  </r>
  <r>
    <d v="2016-03-08T00:00:00"/>
    <x v="27"/>
    <x v="1"/>
    <x v="3"/>
    <n v="22"/>
    <x v="0"/>
    <x v="1"/>
    <x v="8"/>
    <x v="1"/>
    <x v="3"/>
    <x v="5"/>
    <x v="2"/>
    <n v="7"/>
    <x v="4"/>
    <n v="140"/>
    <x v="0"/>
    <n v="180"/>
    <n v="40"/>
    <s v="Lower Outlier"/>
    <n v="28.57"/>
    <x v="1"/>
  </r>
  <r>
    <d v="2014-04-08T00:00:00"/>
    <x v="27"/>
    <x v="11"/>
    <x v="2"/>
    <n v="22"/>
    <x v="0"/>
    <x v="1"/>
    <x v="8"/>
    <x v="1"/>
    <x v="3"/>
    <x v="5"/>
    <x v="17"/>
    <n v="7"/>
    <x v="4"/>
    <n v="84"/>
    <x v="0"/>
    <n v="108"/>
    <n v="24"/>
    <s v="Lower Outlier"/>
    <n v="28.57"/>
    <x v="1"/>
  </r>
  <r>
    <d v="2016-04-08T00:00:00"/>
    <x v="27"/>
    <x v="11"/>
    <x v="3"/>
    <n v="22"/>
    <x v="0"/>
    <x v="1"/>
    <x v="8"/>
    <x v="1"/>
    <x v="3"/>
    <x v="5"/>
    <x v="17"/>
    <n v="7"/>
    <x v="4"/>
    <n v="84"/>
    <x v="0"/>
    <n v="108"/>
    <n v="24"/>
    <s v="Lower Outlier"/>
    <n v="28.57"/>
    <x v="1"/>
  </r>
  <r>
    <d v="2013-09-29T00:00:00"/>
    <x v="22"/>
    <x v="6"/>
    <x v="0"/>
    <n v="23"/>
    <x v="0"/>
    <x v="0"/>
    <x v="0"/>
    <x v="1"/>
    <x v="3"/>
    <x v="5"/>
    <x v="9"/>
    <n v="7"/>
    <x v="4"/>
    <n v="7"/>
    <x v="0"/>
    <n v="9"/>
    <n v="2"/>
    <s v="Lower Outlier"/>
    <n v="28.57"/>
    <x v="0"/>
  </r>
  <r>
    <d v="2015-09-29T00:00:00"/>
    <x v="22"/>
    <x v="6"/>
    <x v="1"/>
    <n v="23"/>
    <x v="0"/>
    <x v="0"/>
    <x v="0"/>
    <x v="1"/>
    <x v="3"/>
    <x v="5"/>
    <x v="12"/>
    <n v="7"/>
    <x v="4"/>
    <n v="21"/>
    <x v="0"/>
    <n v="27"/>
    <n v="6"/>
    <s v="Lower Outlier"/>
    <n v="28.57"/>
    <x v="0"/>
  </r>
  <r>
    <d v="2013-12-11T00:00:00"/>
    <x v="11"/>
    <x v="8"/>
    <x v="0"/>
    <n v="23"/>
    <x v="0"/>
    <x v="0"/>
    <x v="0"/>
    <x v="1"/>
    <x v="3"/>
    <x v="5"/>
    <x v="12"/>
    <n v="7"/>
    <x v="4"/>
    <n v="21"/>
    <x v="0"/>
    <n v="27"/>
    <n v="6"/>
    <s v="Lower Outlier"/>
    <n v="28.57"/>
    <x v="2"/>
  </r>
  <r>
    <d v="2015-12-11T00:00:00"/>
    <x v="11"/>
    <x v="8"/>
    <x v="1"/>
    <n v="23"/>
    <x v="0"/>
    <x v="0"/>
    <x v="0"/>
    <x v="1"/>
    <x v="3"/>
    <x v="5"/>
    <x v="12"/>
    <n v="7"/>
    <x v="4"/>
    <n v="21"/>
    <x v="0"/>
    <n v="27"/>
    <n v="6"/>
    <s v="Lower Outlier"/>
    <n v="28.57"/>
    <x v="2"/>
  </r>
  <r>
    <d v="2014-02-25T00:00:00"/>
    <x v="8"/>
    <x v="3"/>
    <x v="2"/>
    <n v="23"/>
    <x v="0"/>
    <x v="0"/>
    <x v="0"/>
    <x v="1"/>
    <x v="3"/>
    <x v="5"/>
    <x v="1"/>
    <n v="7"/>
    <x v="4"/>
    <n v="161"/>
    <x v="0"/>
    <n v="207"/>
    <n v="46"/>
    <s v="Lower Outlier"/>
    <n v="28.57"/>
    <x v="2"/>
  </r>
  <r>
    <d v="2016-02-25T00:00:00"/>
    <x v="8"/>
    <x v="3"/>
    <x v="3"/>
    <n v="23"/>
    <x v="0"/>
    <x v="0"/>
    <x v="0"/>
    <x v="1"/>
    <x v="3"/>
    <x v="5"/>
    <x v="7"/>
    <n v="7"/>
    <x v="4"/>
    <n v="147"/>
    <x v="0"/>
    <n v="189"/>
    <n v="42"/>
    <s v="Lower Outlier"/>
    <n v="28.57"/>
    <x v="2"/>
  </r>
  <r>
    <d v="2014-03-10T00:00:00"/>
    <x v="18"/>
    <x v="1"/>
    <x v="2"/>
    <n v="23"/>
    <x v="0"/>
    <x v="0"/>
    <x v="0"/>
    <x v="1"/>
    <x v="3"/>
    <x v="5"/>
    <x v="25"/>
    <n v="7"/>
    <x v="4"/>
    <n v="210"/>
    <x v="0"/>
    <n v="270"/>
    <n v="60"/>
    <s v="Lower Outlier"/>
    <n v="28.57"/>
    <x v="1"/>
  </r>
  <r>
    <d v="2016-03-10T00:00:00"/>
    <x v="18"/>
    <x v="1"/>
    <x v="3"/>
    <n v="23"/>
    <x v="0"/>
    <x v="0"/>
    <x v="0"/>
    <x v="1"/>
    <x v="3"/>
    <x v="5"/>
    <x v="31"/>
    <n v="7"/>
    <x v="4"/>
    <n v="224"/>
    <x v="0"/>
    <n v="288"/>
    <n v="64"/>
    <s v="Lower Outlier"/>
    <n v="28.57"/>
    <x v="1"/>
  </r>
  <r>
    <d v="2014-04-05T00:00:00"/>
    <x v="28"/>
    <x v="11"/>
    <x v="2"/>
    <n v="23"/>
    <x v="0"/>
    <x v="0"/>
    <x v="0"/>
    <x v="1"/>
    <x v="3"/>
    <x v="5"/>
    <x v="29"/>
    <n v="7"/>
    <x v="4"/>
    <n v="126"/>
    <x v="0"/>
    <n v="162"/>
    <n v="36"/>
    <s v="Lower Outlier"/>
    <n v="28.57"/>
    <x v="1"/>
  </r>
  <r>
    <d v="2016-04-05T00:00:00"/>
    <x v="28"/>
    <x v="11"/>
    <x v="3"/>
    <n v="23"/>
    <x v="0"/>
    <x v="0"/>
    <x v="0"/>
    <x v="1"/>
    <x v="3"/>
    <x v="5"/>
    <x v="23"/>
    <n v="7"/>
    <x v="4"/>
    <n v="119"/>
    <x v="0"/>
    <n v="153"/>
    <n v="34"/>
    <s v="Lower Outlier"/>
    <n v="28.57"/>
    <x v="1"/>
  </r>
  <r>
    <d v="2013-09-27T00:00:00"/>
    <x v="7"/>
    <x v="6"/>
    <x v="0"/>
    <n v="37"/>
    <x v="0"/>
    <x v="1"/>
    <x v="18"/>
    <x v="1"/>
    <x v="3"/>
    <x v="5"/>
    <x v="2"/>
    <n v="7"/>
    <x v="4"/>
    <n v="140"/>
    <x v="1"/>
    <n v="180"/>
    <n v="40"/>
    <s v="Lower Outlier"/>
    <n v="28.57"/>
    <x v="0"/>
  </r>
  <r>
    <d v="2015-09-27T00:00:00"/>
    <x v="7"/>
    <x v="6"/>
    <x v="1"/>
    <n v="37"/>
    <x v="0"/>
    <x v="1"/>
    <x v="18"/>
    <x v="1"/>
    <x v="3"/>
    <x v="5"/>
    <x v="29"/>
    <n v="7"/>
    <x v="4"/>
    <n v="126"/>
    <x v="1"/>
    <n v="162"/>
    <n v="36"/>
    <s v="Lower Outlier"/>
    <n v="28.57"/>
    <x v="0"/>
  </r>
  <r>
    <d v="2014-06-15T00:00:00"/>
    <x v="2"/>
    <x v="9"/>
    <x v="2"/>
    <n v="36"/>
    <x v="0"/>
    <x v="1"/>
    <x v="1"/>
    <x v="1"/>
    <x v="3"/>
    <x v="5"/>
    <x v="18"/>
    <n v="7"/>
    <x v="4"/>
    <n v="98"/>
    <x v="1"/>
    <n v="126"/>
    <n v="28"/>
    <s v="Lower Outlier"/>
    <n v="28.57"/>
    <x v="3"/>
  </r>
  <r>
    <d v="2016-06-15T00:00:00"/>
    <x v="2"/>
    <x v="9"/>
    <x v="3"/>
    <n v="36"/>
    <x v="0"/>
    <x v="1"/>
    <x v="1"/>
    <x v="1"/>
    <x v="3"/>
    <x v="5"/>
    <x v="18"/>
    <n v="7"/>
    <x v="4"/>
    <n v="98"/>
    <x v="1"/>
    <n v="126"/>
    <n v="28"/>
    <s v="Lower Outlier"/>
    <n v="28.57"/>
    <x v="3"/>
  </r>
  <r>
    <d v="2014-03-23T00:00:00"/>
    <x v="1"/>
    <x v="1"/>
    <x v="2"/>
    <n v="18"/>
    <x v="1"/>
    <x v="0"/>
    <x v="0"/>
    <x v="1"/>
    <x v="3"/>
    <x v="5"/>
    <x v="28"/>
    <n v="7"/>
    <x v="4"/>
    <n v="133"/>
    <x v="0"/>
    <n v="171"/>
    <n v="38"/>
    <s v="Lower Outlier"/>
    <n v="28.57"/>
    <x v="1"/>
  </r>
  <r>
    <d v="2016-03-23T00:00:00"/>
    <x v="1"/>
    <x v="1"/>
    <x v="3"/>
    <n v="18"/>
    <x v="1"/>
    <x v="0"/>
    <x v="0"/>
    <x v="1"/>
    <x v="3"/>
    <x v="5"/>
    <x v="2"/>
    <n v="7"/>
    <x v="4"/>
    <n v="140"/>
    <x v="0"/>
    <n v="180"/>
    <n v="40"/>
    <s v="Lower Outlier"/>
    <n v="28.57"/>
    <x v="1"/>
  </r>
  <r>
    <d v="2014-07-24T00:00:00"/>
    <x v="15"/>
    <x v="4"/>
    <x v="2"/>
    <n v="18"/>
    <x v="1"/>
    <x v="0"/>
    <x v="0"/>
    <x v="1"/>
    <x v="3"/>
    <x v="5"/>
    <x v="22"/>
    <n v="7"/>
    <x v="4"/>
    <n v="91"/>
    <x v="0"/>
    <n v="117"/>
    <n v="26"/>
    <s v="Lower Outlier"/>
    <n v="28.57"/>
    <x v="3"/>
  </r>
  <r>
    <d v="2016-07-24T00:00:00"/>
    <x v="15"/>
    <x v="4"/>
    <x v="3"/>
    <n v="18"/>
    <x v="1"/>
    <x v="0"/>
    <x v="0"/>
    <x v="1"/>
    <x v="3"/>
    <x v="5"/>
    <x v="18"/>
    <n v="7"/>
    <x v="4"/>
    <n v="98"/>
    <x v="0"/>
    <n v="126"/>
    <n v="28"/>
    <s v="Lower Outlier"/>
    <n v="28.57"/>
    <x v="3"/>
  </r>
  <r>
    <d v="2014-05-19T00:00:00"/>
    <x v="10"/>
    <x v="2"/>
    <x v="2"/>
    <n v="52"/>
    <x v="0"/>
    <x v="0"/>
    <x v="0"/>
    <x v="1"/>
    <x v="3"/>
    <x v="5"/>
    <x v="2"/>
    <n v="7"/>
    <x v="4"/>
    <n v="140"/>
    <x v="1"/>
    <n v="180"/>
    <n v="40"/>
    <s v="Lower Outlier"/>
    <n v="28.57"/>
    <x v="1"/>
  </r>
  <r>
    <d v="2014-05-19T00:00:00"/>
    <x v="10"/>
    <x v="2"/>
    <x v="2"/>
    <n v="52"/>
    <x v="0"/>
    <x v="0"/>
    <x v="0"/>
    <x v="1"/>
    <x v="3"/>
    <x v="5"/>
    <x v="14"/>
    <n v="7"/>
    <x v="4"/>
    <n v="175"/>
    <x v="1"/>
    <n v="225"/>
    <n v="50"/>
    <s v="Lower Outlier"/>
    <n v="28.57"/>
    <x v="1"/>
  </r>
  <r>
    <d v="2016-05-19T00:00:00"/>
    <x v="10"/>
    <x v="2"/>
    <x v="3"/>
    <n v="52"/>
    <x v="0"/>
    <x v="0"/>
    <x v="0"/>
    <x v="1"/>
    <x v="3"/>
    <x v="5"/>
    <x v="28"/>
    <n v="7"/>
    <x v="4"/>
    <n v="133"/>
    <x v="1"/>
    <n v="171"/>
    <n v="38"/>
    <s v="Lower Outlier"/>
    <n v="28.57"/>
    <x v="1"/>
  </r>
  <r>
    <d v="2016-05-19T00:00:00"/>
    <x v="10"/>
    <x v="2"/>
    <x v="3"/>
    <n v="52"/>
    <x v="0"/>
    <x v="0"/>
    <x v="0"/>
    <x v="1"/>
    <x v="3"/>
    <x v="5"/>
    <x v="27"/>
    <n v="7"/>
    <x v="4"/>
    <n v="182"/>
    <x v="1"/>
    <n v="234"/>
    <n v="52"/>
    <s v="Lower Outlier"/>
    <n v="28.57"/>
    <x v="1"/>
  </r>
  <r>
    <d v="2013-08-10T00:00:00"/>
    <x v="18"/>
    <x v="5"/>
    <x v="0"/>
    <n v="52"/>
    <x v="0"/>
    <x v="2"/>
    <x v="4"/>
    <x v="1"/>
    <x v="3"/>
    <x v="5"/>
    <x v="23"/>
    <n v="7"/>
    <x v="4"/>
    <n v="119"/>
    <x v="1"/>
    <n v="153"/>
    <n v="34"/>
    <s v="Lower Outlier"/>
    <n v="28.57"/>
    <x v="3"/>
  </r>
  <r>
    <d v="2015-08-10T00:00:00"/>
    <x v="18"/>
    <x v="5"/>
    <x v="1"/>
    <n v="52"/>
    <x v="0"/>
    <x v="2"/>
    <x v="4"/>
    <x v="1"/>
    <x v="3"/>
    <x v="5"/>
    <x v="23"/>
    <n v="7"/>
    <x v="4"/>
    <n v="119"/>
    <x v="1"/>
    <n v="153"/>
    <n v="34"/>
    <s v="Lower Outlier"/>
    <n v="28.57"/>
    <x v="3"/>
  </r>
  <r>
    <d v="2013-10-06T00:00:00"/>
    <x v="20"/>
    <x v="10"/>
    <x v="0"/>
    <n v="52"/>
    <x v="0"/>
    <x v="2"/>
    <x v="4"/>
    <x v="1"/>
    <x v="3"/>
    <x v="5"/>
    <x v="26"/>
    <n v="7"/>
    <x v="4"/>
    <n v="203"/>
    <x v="1"/>
    <n v="261"/>
    <n v="58"/>
    <s v="Lower Outlier"/>
    <n v="28.57"/>
    <x v="0"/>
  </r>
  <r>
    <d v="2015-10-06T00:00:00"/>
    <x v="20"/>
    <x v="10"/>
    <x v="1"/>
    <n v="52"/>
    <x v="0"/>
    <x v="2"/>
    <x v="4"/>
    <x v="1"/>
    <x v="3"/>
    <x v="5"/>
    <x v="27"/>
    <n v="7"/>
    <x v="4"/>
    <n v="182"/>
    <x v="1"/>
    <n v="234"/>
    <n v="52"/>
    <s v="Lower Outlier"/>
    <n v="28.57"/>
    <x v="0"/>
  </r>
  <r>
    <d v="2014-01-03T00:00:00"/>
    <x v="16"/>
    <x v="7"/>
    <x v="2"/>
    <n v="52"/>
    <x v="0"/>
    <x v="2"/>
    <x v="4"/>
    <x v="1"/>
    <x v="3"/>
    <x v="5"/>
    <x v="7"/>
    <n v="7"/>
    <x v="4"/>
    <n v="147"/>
    <x v="1"/>
    <n v="189"/>
    <n v="42"/>
    <s v="Lower Outlier"/>
    <n v="28.57"/>
    <x v="2"/>
  </r>
  <r>
    <d v="2016-01-03T00:00:00"/>
    <x v="16"/>
    <x v="7"/>
    <x v="3"/>
    <n v="52"/>
    <x v="0"/>
    <x v="2"/>
    <x v="4"/>
    <x v="1"/>
    <x v="3"/>
    <x v="5"/>
    <x v="1"/>
    <n v="7"/>
    <x v="4"/>
    <n v="161"/>
    <x v="1"/>
    <n v="207"/>
    <n v="46"/>
    <s v="Lower Outlier"/>
    <n v="28.57"/>
    <x v="2"/>
  </r>
  <r>
    <d v="2014-02-08T00:00:00"/>
    <x v="27"/>
    <x v="3"/>
    <x v="2"/>
    <n v="52"/>
    <x v="0"/>
    <x v="2"/>
    <x v="4"/>
    <x v="1"/>
    <x v="3"/>
    <x v="5"/>
    <x v="6"/>
    <n v="7"/>
    <x v="4"/>
    <n v="154"/>
    <x v="1"/>
    <n v="198"/>
    <n v="44"/>
    <s v="Lower Outlier"/>
    <n v="28.57"/>
    <x v="2"/>
  </r>
  <r>
    <d v="2016-02-08T00:00:00"/>
    <x v="27"/>
    <x v="3"/>
    <x v="3"/>
    <n v="52"/>
    <x v="0"/>
    <x v="2"/>
    <x v="4"/>
    <x v="1"/>
    <x v="3"/>
    <x v="5"/>
    <x v="1"/>
    <n v="7"/>
    <x v="4"/>
    <n v="161"/>
    <x v="1"/>
    <n v="207"/>
    <n v="46"/>
    <s v="Lower Outlier"/>
    <n v="28.57"/>
    <x v="2"/>
  </r>
  <r>
    <d v="2014-04-02T00:00:00"/>
    <x v="5"/>
    <x v="11"/>
    <x v="2"/>
    <n v="52"/>
    <x v="0"/>
    <x v="2"/>
    <x v="4"/>
    <x v="1"/>
    <x v="3"/>
    <x v="5"/>
    <x v="12"/>
    <n v="7"/>
    <x v="4"/>
    <n v="21"/>
    <x v="1"/>
    <n v="27"/>
    <n v="6"/>
    <s v="Lower Outlier"/>
    <n v="28.57"/>
    <x v="1"/>
  </r>
  <r>
    <d v="2016-04-02T00:00:00"/>
    <x v="5"/>
    <x v="11"/>
    <x v="3"/>
    <n v="52"/>
    <x v="0"/>
    <x v="2"/>
    <x v="4"/>
    <x v="1"/>
    <x v="3"/>
    <x v="5"/>
    <x v="4"/>
    <n v="7"/>
    <x v="4"/>
    <n v="35"/>
    <x v="1"/>
    <n v="45"/>
    <n v="10"/>
    <s v="Lower Outlier"/>
    <n v="28.57"/>
    <x v="1"/>
  </r>
  <r>
    <d v="2013-12-25T00:00:00"/>
    <x v="8"/>
    <x v="8"/>
    <x v="0"/>
    <n v="49"/>
    <x v="1"/>
    <x v="2"/>
    <x v="11"/>
    <x v="1"/>
    <x v="3"/>
    <x v="5"/>
    <x v="7"/>
    <n v="7"/>
    <x v="4"/>
    <n v="147"/>
    <x v="1"/>
    <n v="189"/>
    <n v="42"/>
    <s v="Lower Outlier"/>
    <n v="28.57"/>
    <x v="2"/>
  </r>
  <r>
    <d v="2015-12-25T00:00:00"/>
    <x v="8"/>
    <x v="8"/>
    <x v="1"/>
    <n v="49"/>
    <x v="1"/>
    <x v="2"/>
    <x v="11"/>
    <x v="1"/>
    <x v="3"/>
    <x v="5"/>
    <x v="1"/>
    <n v="7"/>
    <x v="4"/>
    <n v="161"/>
    <x v="1"/>
    <n v="207"/>
    <n v="46"/>
    <s v="Lower Outlier"/>
    <n v="28.57"/>
    <x v="2"/>
  </r>
  <r>
    <d v="2013-09-23T00:00:00"/>
    <x v="1"/>
    <x v="6"/>
    <x v="0"/>
    <n v="40"/>
    <x v="0"/>
    <x v="5"/>
    <x v="9"/>
    <x v="1"/>
    <x v="3"/>
    <x v="5"/>
    <x v="14"/>
    <n v="7"/>
    <x v="4"/>
    <n v="175"/>
    <x v="1"/>
    <n v="225"/>
    <n v="50"/>
    <s v="Lower Outlier"/>
    <n v="28.57"/>
    <x v="0"/>
  </r>
  <r>
    <d v="2015-09-23T00:00:00"/>
    <x v="1"/>
    <x v="6"/>
    <x v="1"/>
    <n v="40"/>
    <x v="0"/>
    <x v="5"/>
    <x v="9"/>
    <x v="1"/>
    <x v="3"/>
    <x v="5"/>
    <x v="20"/>
    <n v="7"/>
    <x v="4"/>
    <n v="189"/>
    <x v="1"/>
    <n v="243"/>
    <n v="54"/>
    <s v="Lower Outlier"/>
    <n v="28.57"/>
    <x v="0"/>
  </r>
  <r>
    <d v="2014-01-14T00:00:00"/>
    <x v="24"/>
    <x v="7"/>
    <x v="2"/>
    <n v="40"/>
    <x v="0"/>
    <x v="5"/>
    <x v="9"/>
    <x v="1"/>
    <x v="3"/>
    <x v="5"/>
    <x v="5"/>
    <n v="7"/>
    <x v="4"/>
    <n v="14"/>
    <x v="1"/>
    <n v="18"/>
    <n v="4"/>
    <s v="Lower Outlier"/>
    <n v="28.57"/>
    <x v="2"/>
  </r>
  <r>
    <d v="2016-01-14T00:00:00"/>
    <x v="24"/>
    <x v="7"/>
    <x v="3"/>
    <n v="40"/>
    <x v="0"/>
    <x v="5"/>
    <x v="9"/>
    <x v="1"/>
    <x v="3"/>
    <x v="5"/>
    <x v="9"/>
    <n v="7"/>
    <x v="4"/>
    <n v="7"/>
    <x v="1"/>
    <n v="9"/>
    <n v="2"/>
    <s v="Lower Outlier"/>
    <n v="28.57"/>
    <x v="2"/>
  </r>
  <r>
    <d v="2014-02-08T00:00:00"/>
    <x v="27"/>
    <x v="3"/>
    <x v="2"/>
    <n v="40"/>
    <x v="0"/>
    <x v="5"/>
    <x v="9"/>
    <x v="1"/>
    <x v="3"/>
    <x v="5"/>
    <x v="5"/>
    <n v="7"/>
    <x v="4"/>
    <n v="14"/>
    <x v="1"/>
    <n v="18"/>
    <n v="4"/>
    <s v="Lower Outlier"/>
    <n v="28.57"/>
    <x v="2"/>
  </r>
  <r>
    <d v="2016-02-08T00:00:00"/>
    <x v="27"/>
    <x v="3"/>
    <x v="3"/>
    <n v="40"/>
    <x v="0"/>
    <x v="5"/>
    <x v="9"/>
    <x v="1"/>
    <x v="3"/>
    <x v="5"/>
    <x v="9"/>
    <n v="7"/>
    <x v="4"/>
    <n v="7"/>
    <x v="1"/>
    <n v="9"/>
    <n v="2"/>
    <s v="Lower Outlier"/>
    <n v="28.57"/>
    <x v="2"/>
  </r>
  <r>
    <d v="2014-03-28T00:00:00"/>
    <x v="13"/>
    <x v="1"/>
    <x v="2"/>
    <n v="40"/>
    <x v="0"/>
    <x v="5"/>
    <x v="9"/>
    <x v="1"/>
    <x v="3"/>
    <x v="5"/>
    <x v="7"/>
    <n v="7"/>
    <x v="4"/>
    <n v="147"/>
    <x v="1"/>
    <n v="189"/>
    <n v="42"/>
    <s v="Lower Outlier"/>
    <n v="28.57"/>
    <x v="1"/>
  </r>
  <r>
    <d v="2016-03-28T00:00:00"/>
    <x v="13"/>
    <x v="1"/>
    <x v="3"/>
    <n v="40"/>
    <x v="0"/>
    <x v="5"/>
    <x v="9"/>
    <x v="1"/>
    <x v="3"/>
    <x v="5"/>
    <x v="28"/>
    <n v="7"/>
    <x v="4"/>
    <n v="133"/>
    <x v="1"/>
    <n v="171"/>
    <n v="38"/>
    <s v="Lower Outlier"/>
    <n v="28.57"/>
    <x v="1"/>
  </r>
  <r>
    <d v="2014-04-01T00:00:00"/>
    <x v="29"/>
    <x v="11"/>
    <x v="2"/>
    <n v="40"/>
    <x v="0"/>
    <x v="5"/>
    <x v="9"/>
    <x v="1"/>
    <x v="3"/>
    <x v="5"/>
    <x v="18"/>
    <n v="7"/>
    <x v="4"/>
    <n v="98"/>
    <x v="1"/>
    <n v="126"/>
    <n v="28"/>
    <s v="Lower Outlier"/>
    <n v="28.57"/>
    <x v="1"/>
  </r>
  <r>
    <d v="2016-04-01T00:00:00"/>
    <x v="29"/>
    <x v="11"/>
    <x v="3"/>
    <n v="40"/>
    <x v="0"/>
    <x v="5"/>
    <x v="9"/>
    <x v="1"/>
    <x v="3"/>
    <x v="5"/>
    <x v="16"/>
    <n v="7"/>
    <x v="4"/>
    <n v="77"/>
    <x v="1"/>
    <n v="99"/>
    <n v="22"/>
    <s v="Lower Outlier"/>
    <n v="28.57"/>
    <x v="1"/>
  </r>
  <r>
    <d v="2014-04-07T00:00:00"/>
    <x v="14"/>
    <x v="11"/>
    <x v="2"/>
    <n v="40"/>
    <x v="0"/>
    <x v="5"/>
    <x v="9"/>
    <x v="1"/>
    <x v="3"/>
    <x v="5"/>
    <x v="14"/>
    <n v="7"/>
    <x v="4"/>
    <n v="175"/>
    <x v="1"/>
    <n v="225"/>
    <n v="50"/>
    <s v="Lower Outlier"/>
    <n v="28.57"/>
    <x v="1"/>
  </r>
  <r>
    <d v="2016-04-07T00:00:00"/>
    <x v="14"/>
    <x v="11"/>
    <x v="3"/>
    <n v="40"/>
    <x v="0"/>
    <x v="5"/>
    <x v="9"/>
    <x v="1"/>
    <x v="3"/>
    <x v="5"/>
    <x v="27"/>
    <n v="7"/>
    <x v="4"/>
    <n v="182"/>
    <x v="1"/>
    <n v="234"/>
    <n v="52"/>
    <s v="Lower Outlier"/>
    <n v="28.57"/>
    <x v="1"/>
  </r>
  <r>
    <d v="2014-05-01T00:00:00"/>
    <x v="29"/>
    <x v="2"/>
    <x v="2"/>
    <n v="40"/>
    <x v="0"/>
    <x v="5"/>
    <x v="9"/>
    <x v="1"/>
    <x v="3"/>
    <x v="5"/>
    <x v="2"/>
    <n v="7"/>
    <x v="4"/>
    <n v="140"/>
    <x v="1"/>
    <n v="180"/>
    <n v="40"/>
    <s v="Lower Outlier"/>
    <n v="28.57"/>
    <x v="1"/>
  </r>
  <r>
    <d v="2016-05-01T00:00:00"/>
    <x v="29"/>
    <x v="2"/>
    <x v="3"/>
    <n v="40"/>
    <x v="0"/>
    <x v="5"/>
    <x v="9"/>
    <x v="1"/>
    <x v="3"/>
    <x v="5"/>
    <x v="2"/>
    <n v="7"/>
    <x v="4"/>
    <n v="140"/>
    <x v="1"/>
    <n v="180"/>
    <n v="40"/>
    <s v="Lower Outlier"/>
    <n v="28.57"/>
    <x v="1"/>
  </r>
  <r>
    <d v="2013-10-15T00:00:00"/>
    <x v="2"/>
    <x v="10"/>
    <x v="0"/>
    <n v="41"/>
    <x v="1"/>
    <x v="5"/>
    <x v="9"/>
    <x v="1"/>
    <x v="3"/>
    <x v="5"/>
    <x v="19"/>
    <n v="7"/>
    <x v="4"/>
    <n v="196"/>
    <x v="1"/>
    <n v="252"/>
    <n v="56"/>
    <s v="Lower Outlier"/>
    <n v="28.57"/>
    <x v="0"/>
  </r>
  <r>
    <d v="2015-10-15T00:00:00"/>
    <x v="2"/>
    <x v="10"/>
    <x v="1"/>
    <n v="41"/>
    <x v="1"/>
    <x v="5"/>
    <x v="9"/>
    <x v="1"/>
    <x v="3"/>
    <x v="5"/>
    <x v="14"/>
    <n v="7"/>
    <x v="4"/>
    <n v="175"/>
    <x v="1"/>
    <n v="225"/>
    <n v="50"/>
    <s v="Lower Outlier"/>
    <n v="28.57"/>
    <x v="0"/>
  </r>
  <r>
    <d v="2014-01-30T00:00:00"/>
    <x v="4"/>
    <x v="7"/>
    <x v="2"/>
    <n v="41"/>
    <x v="1"/>
    <x v="5"/>
    <x v="9"/>
    <x v="1"/>
    <x v="3"/>
    <x v="5"/>
    <x v="28"/>
    <n v="7"/>
    <x v="4"/>
    <n v="133"/>
    <x v="1"/>
    <n v="171"/>
    <n v="38"/>
    <s v="Lower Outlier"/>
    <n v="28.57"/>
    <x v="2"/>
  </r>
  <r>
    <d v="2016-01-30T00:00:00"/>
    <x v="4"/>
    <x v="7"/>
    <x v="3"/>
    <n v="41"/>
    <x v="1"/>
    <x v="5"/>
    <x v="9"/>
    <x v="1"/>
    <x v="3"/>
    <x v="5"/>
    <x v="7"/>
    <n v="7"/>
    <x v="4"/>
    <n v="147"/>
    <x v="1"/>
    <n v="189"/>
    <n v="42"/>
    <s v="Lower Outlier"/>
    <n v="28.57"/>
    <x v="2"/>
  </r>
  <r>
    <d v="2014-03-13T00:00:00"/>
    <x v="9"/>
    <x v="1"/>
    <x v="2"/>
    <n v="41"/>
    <x v="1"/>
    <x v="5"/>
    <x v="9"/>
    <x v="1"/>
    <x v="3"/>
    <x v="5"/>
    <x v="28"/>
    <n v="7"/>
    <x v="4"/>
    <n v="133"/>
    <x v="1"/>
    <n v="171"/>
    <n v="38"/>
    <s v="Lower Outlier"/>
    <n v="28.57"/>
    <x v="1"/>
  </r>
  <r>
    <d v="2016-03-13T00:00:00"/>
    <x v="9"/>
    <x v="1"/>
    <x v="3"/>
    <n v="41"/>
    <x v="1"/>
    <x v="5"/>
    <x v="9"/>
    <x v="1"/>
    <x v="3"/>
    <x v="5"/>
    <x v="2"/>
    <n v="7"/>
    <x v="4"/>
    <n v="140"/>
    <x v="1"/>
    <n v="180"/>
    <n v="40"/>
    <s v="Lower Outlier"/>
    <n v="28.57"/>
    <x v="1"/>
  </r>
  <r>
    <d v="2014-03-09T00:00:00"/>
    <x v="26"/>
    <x v="1"/>
    <x v="2"/>
    <n v="42"/>
    <x v="1"/>
    <x v="4"/>
    <x v="17"/>
    <x v="1"/>
    <x v="3"/>
    <x v="5"/>
    <x v="17"/>
    <n v="7"/>
    <x v="4"/>
    <n v="84"/>
    <x v="1"/>
    <n v="108"/>
    <n v="24"/>
    <s v="Lower Outlier"/>
    <n v="28.57"/>
    <x v="1"/>
  </r>
  <r>
    <d v="2016-03-09T00:00:00"/>
    <x v="26"/>
    <x v="1"/>
    <x v="3"/>
    <n v="42"/>
    <x v="1"/>
    <x v="4"/>
    <x v="17"/>
    <x v="1"/>
    <x v="3"/>
    <x v="5"/>
    <x v="18"/>
    <n v="7"/>
    <x v="4"/>
    <n v="98"/>
    <x v="1"/>
    <n v="126"/>
    <n v="28"/>
    <s v="Lower Outlier"/>
    <n v="28.57"/>
    <x v="1"/>
  </r>
  <r>
    <d v="2014-02-11T00:00:00"/>
    <x v="11"/>
    <x v="3"/>
    <x v="2"/>
    <n v="42"/>
    <x v="0"/>
    <x v="4"/>
    <x v="24"/>
    <x v="1"/>
    <x v="3"/>
    <x v="5"/>
    <x v="7"/>
    <n v="7"/>
    <x v="4"/>
    <n v="147"/>
    <x v="1"/>
    <n v="189"/>
    <n v="42"/>
    <s v="Lower Outlier"/>
    <n v="28.57"/>
    <x v="2"/>
  </r>
  <r>
    <d v="2016-02-11T00:00:00"/>
    <x v="11"/>
    <x v="3"/>
    <x v="3"/>
    <n v="42"/>
    <x v="0"/>
    <x v="4"/>
    <x v="24"/>
    <x v="1"/>
    <x v="3"/>
    <x v="5"/>
    <x v="1"/>
    <n v="7"/>
    <x v="4"/>
    <n v="161"/>
    <x v="1"/>
    <n v="207"/>
    <n v="46"/>
    <s v="Lower Outlier"/>
    <n v="28.57"/>
    <x v="2"/>
  </r>
  <r>
    <d v="2013-10-15T00:00:00"/>
    <x v="2"/>
    <x v="10"/>
    <x v="0"/>
    <n v="42"/>
    <x v="1"/>
    <x v="3"/>
    <x v="5"/>
    <x v="1"/>
    <x v="3"/>
    <x v="5"/>
    <x v="14"/>
    <n v="7"/>
    <x v="4"/>
    <n v="175"/>
    <x v="1"/>
    <n v="225"/>
    <n v="50"/>
    <s v="Lower Outlier"/>
    <n v="28.57"/>
    <x v="0"/>
  </r>
  <r>
    <d v="2015-10-15T00:00:00"/>
    <x v="2"/>
    <x v="10"/>
    <x v="1"/>
    <n v="42"/>
    <x v="1"/>
    <x v="3"/>
    <x v="5"/>
    <x v="1"/>
    <x v="3"/>
    <x v="5"/>
    <x v="6"/>
    <n v="7"/>
    <x v="4"/>
    <n v="154"/>
    <x v="1"/>
    <n v="198"/>
    <n v="44"/>
    <s v="Lower Outlier"/>
    <n v="28.57"/>
    <x v="0"/>
  </r>
  <r>
    <d v="2013-11-18T00:00:00"/>
    <x v="25"/>
    <x v="0"/>
    <x v="0"/>
    <n v="42"/>
    <x v="1"/>
    <x v="3"/>
    <x v="5"/>
    <x v="1"/>
    <x v="3"/>
    <x v="5"/>
    <x v="11"/>
    <n v="7"/>
    <x v="4"/>
    <n v="63"/>
    <x v="1"/>
    <n v="81"/>
    <n v="18"/>
    <s v="Lower Outlier"/>
    <n v="28.57"/>
    <x v="0"/>
  </r>
  <r>
    <d v="2015-11-18T00:00:00"/>
    <x v="25"/>
    <x v="0"/>
    <x v="1"/>
    <n v="42"/>
    <x v="1"/>
    <x v="3"/>
    <x v="5"/>
    <x v="1"/>
    <x v="3"/>
    <x v="5"/>
    <x v="15"/>
    <n v="7"/>
    <x v="4"/>
    <n v="70"/>
    <x v="1"/>
    <n v="90"/>
    <n v="20"/>
    <s v="Lower Outlier"/>
    <n v="28.57"/>
    <x v="0"/>
  </r>
  <r>
    <d v="2013-11-07T00:00:00"/>
    <x v="14"/>
    <x v="0"/>
    <x v="0"/>
    <n v="19"/>
    <x v="0"/>
    <x v="0"/>
    <x v="0"/>
    <x v="1"/>
    <x v="3"/>
    <x v="5"/>
    <x v="8"/>
    <n v="7"/>
    <x v="4"/>
    <n v="49"/>
    <x v="0"/>
    <n v="63"/>
    <n v="14"/>
    <s v="Lower Outlier"/>
    <n v="28.57"/>
    <x v="0"/>
  </r>
  <r>
    <d v="2015-11-07T00:00:00"/>
    <x v="14"/>
    <x v="0"/>
    <x v="1"/>
    <n v="19"/>
    <x v="0"/>
    <x v="0"/>
    <x v="0"/>
    <x v="1"/>
    <x v="3"/>
    <x v="5"/>
    <x v="8"/>
    <n v="7"/>
    <x v="4"/>
    <n v="49"/>
    <x v="0"/>
    <n v="63"/>
    <n v="14"/>
    <s v="Lower Outlier"/>
    <n v="28.57"/>
    <x v="0"/>
  </r>
  <r>
    <d v="2014-02-28T00:00:00"/>
    <x v="13"/>
    <x v="3"/>
    <x v="2"/>
    <n v="19"/>
    <x v="0"/>
    <x v="0"/>
    <x v="0"/>
    <x v="1"/>
    <x v="3"/>
    <x v="5"/>
    <x v="15"/>
    <n v="7"/>
    <x v="4"/>
    <n v="70"/>
    <x v="0"/>
    <n v="90"/>
    <n v="20"/>
    <s v="Lower Outlier"/>
    <n v="28.57"/>
    <x v="2"/>
  </r>
  <r>
    <d v="2016-02-28T00:00:00"/>
    <x v="13"/>
    <x v="3"/>
    <x v="3"/>
    <n v="19"/>
    <x v="0"/>
    <x v="0"/>
    <x v="0"/>
    <x v="1"/>
    <x v="3"/>
    <x v="5"/>
    <x v="11"/>
    <n v="7"/>
    <x v="4"/>
    <n v="63"/>
    <x v="0"/>
    <n v="81"/>
    <n v="18"/>
    <s v="Lower Outlier"/>
    <n v="28.57"/>
    <x v="2"/>
  </r>
  <r>
    <d v="2014-05-28T00:00:00"/>
    <x v="13"/>
    <x v="2"/>
    <x v="2"/>
    <n v="19"/>
    <x v="0"/>
    <x v="0"/>
    <x v="0"/>
    <x v="1"/>
    <x v="3"/>
    <x v="5"/>
    <x v="6"/>
    <n v="7"/>
    <x v="4"/>
    <n v="154"/>
    <x v="0"/>
    <n v="198"/>
    <n v="44"/>
    <s v="Lower Outlier"/>
    <n v="28.57"/>
    <x v="1"/>
  </r>
  <r>
    <d v="2016-05-28T00:00:00"/>
    <x v="13"/>
    <x v="2"/>
    <x v="3"/>
    <n v="19"/>
    <x v="0"/>
    <x v="0"/>
    <x v="0"/>
    <x v="1"/>
    <x v="3"/>
    <x v="5"/>
    <x v="7"/>
    <n v="7"/>
    <x v="4"/>
    <n v="147"/>
    <x v="0"/>
    <n v="189"/>
    <n v="42"/>
    <s v="Lower Outlier"/>
    <n v="28.57"/>
    <x v="1"/>
  </r>
  <r>
    <d v="2014-07-31T00:00:00"/>
    <x v="12"/>
    <x v="4"/>
    <x v="2"/>
    <n v="19"/>
    <x v="0"/>
    <x v="0"/>
    <x v="0"/>
    <x v="1"/>
    <x v="3"/>
    <x v="5"/>
    <x v="10"/>
    <n v="7"/>
    <x v="4"/>
    <n v="42"/>
    <x v="0"/>
    <n v="54"/>
    <n v="12"/>
    <s v="Lower Outlier"/>
    <n v="28.57"/>
    <x v="3"/>
  </r>
  <r>
    <d v="2016-07-31T00:00:00"/>
    <x v="12"/>
    <x v="4"/>
    <x v="3"/>
    <n v="19"/>
    <x v="0"/>
    <x v="0"/>
    <x v="0"/>
    <x v="1"/>
    <x v="3"/>
    <x v="5"/>
    <x v="12"/>
    <n v="7"/>
    <x v="4"/>
    <n v="21"/>
    <x v="0"/>
    <n v="27"/>
    <n v="6"/>
    <s v="Lower Outlier"/>
    <n v="28.57"/>
    <x v="3"/>
  </r>
  <r>
    <d v="2013-10-16T00:00:00"/>
    <x v="23"/>
    <x v="10"/>
    <x v="0"/>
    <n v="28"/>
    <x v="0"/>
    <x v="2"/>
    <x v="11"/>
    <x v="1"/>
    <x v="3"/>
    <x v="5"/>
    <x v="14"/>
    <n v="7"/>
    <x v="4"/>
    <n v="175"/>
    <x v="2"/>
    <n v="225"/>
    <n v="50"/>
    <s v="Lower Outlier"/>
    <n v="28.57"/>
    <x v="0"/>
  </r>
  <r>
    <d v="2015-10-16T00:00:00"/>
    <x v="23"/>
    <x v="10"/>
    <x v="1"/>
    <n v="28"/>
    <x v="0"/>
    <x v="2"/>
    <x v="11"/>
    <x v="1"/>
    <x v="3"/>
    <x v="5"/>
    <x v="1"/>
    <n v="7"/>
    <x v="4"/>
    <n v="161"/>
    <x v="2"/>
    <n v="207"/>
    <n v="46"/>
    <s v="Lower Outlier"/>
    <n v="28.57"/>
    <x v="0"/>
  </r>
  <r>
    <d v="2014-03-21T00:00:00"/>
    <x v="30"/>
    <x v="1"/>
    <x v="2"/>
    <n v="28"/>
    <x v="0"/>
    <x v="2"/>
    <x v="11"/>
    <x v="1"/>
    <x v="3"/>
    <x v="5"/>
    <x v="21"/>
    <n v="7"/>
    <x v="4"/>
    <n v="105"/>
    <x v="2"/>
    <n v="135"/>
    <n v="30"/>
    <s v="Lower Outlier"/>
    <n v="28.57"/>
    <x v="1"/>
  </r>
  <r>
    <d v="2016-03-21T00:00:00"/>
    <x v="30"/>
    <x v="1"/>
    <x v="3"/>
    <n v="28"/>
    <x v="0"/>
    <x v="2"/>
    <x v="11"/>
    <x v="1"/>
    <x v="3"/>
    <x v="5"/>
    <x v="22"/>
    <n v="7"/>
    <x v="4"/>
    <n v="91"/>
    <x v="2"/>
    <n v="117"/>
    <n v="26"/>
    <s v="Lower Outlier"/>
    <n v="28.57"/>
    <x v="1"/>
  </r>
  <r>
    <d v="2014-06-19T00:00:00"/>
    <x v="10"/>
    <x v="9"/>
    <x v="2"/>
    <n v="28"/>
    <x v="0"/>
    <x v="2"/>
    <x v="11"/>
    <x v="1"/>
    <x v="3"/>
    <x v="5"/>
    <x v="1"/>
    <n v="7"/>
    <x v="4"/>
    <n v="161"/>
    <x v="2"/>
    <n v="207"/>
    <n v="46"/>
    <s v="Lower Outlier"/>
    <n v="28.57"/>
    <x v="3"/>
  </r>
  <r>
    <d v="2016-06-19T00:00:00"/>
    <x v="10"/>
    <x v="9"/>
    <x v="3"/>
    <n v="28"/>
    <x v="0"/>
    <x v="2"/>
    <x v="11"/>
    <x v="1"/>
    <x v="3"/>
    <x v="5"/>
    <x v="1"/>
    <n v="7"/>
    <x v="4"/>
    <n v="161"/>
    <x v="2"/>
    <n v="207"/>
    <n v="46"/>
    <s v="Lower Outlier"/>
    <n v="28.57"/>
    <x v="3"/>
  </r>
  <r>
    <d v="2013-09-13T00:00:00"/>
    <x v="9"/>
    <x v="6"/>
    <x v="0"/>
    <n v="26"/>
    <x v="1"/>
    <x v="2"/>
    <x v="4"/>
    <x v="1"/>
    <x v="3"/>
    <x v="5"/>
    <x v="25"/>
    <n v="7"/>
    <x v="4"/>
    <n v="210"/>
    <x v="2"/>
    <n v="270"/>
    <n v="60"/>
    <s v="Lower Outlier"/>
    <n v="28.57"/>
    <x v="0"/>
  </r>
  <r>
    <d v="2015-09-13T00:00:00"/>
    <x v="9"/>
    <x v="6"/>
    <x v="1"/>
    <n v="26"/>
    <x v="1"/>
    <x v="2"/>
    <x v="4"/>
    <x v="1"/>
    <x v="3"/>
    <x v="5"/>
    <x v="30"/>
    <n v="7"/>
    <x v="4"/>
    <n v="217"/>
    <x v="2"/>
    <n v="279"/>
    <n v="62"/>
    <s v="Lower Outlier"/>
    <n v="28.57"/>
    <x v="0"/>
  </r>
  <r>
    <d v="2013-10-05T00:00:00"/>
    <x v="28"/>
    <x v="10"/>
    <x v="0"/>
    <n v="26"/>
    <x v="1"/>
    <x v="2"/>
    <x v="4"/>
    <x v="1"/>
    <x v="3"/>
    <x v="5"/>
    <x v="4"/>
    <n v="7"/>
    <x v="4"/>
    <n v="35"/>
    <x v="2"/>
    <n v="45"/>
    <n v="10"/>
    <s v="Lower Outlier"/>
    <n v="28.57"/>
    <x v="0"/>
  </r>
  <r>
    <d v="2015-10-05T00:00:00"/>
    <x v="28"/>
    <x v="10"/>
    <x v="1"/>
    <n v="26"/>
    <x v="1"/>
    <x v="2"/>
    <x v="4"/>
    <x v="1"/>
    <x v="3"/>
    <x v="5"/>
    <x v="4"/>
    <n v="7"/>
    <x v="4"/>
    <n v="35"/>
    <x v="2"/>
    <n v="45"/>
    <n v="10"/>
    <s v="Lower Outlier"/>
    <n v="28.57"/>
    <x v="0"/>
  </r>
  <r>
    <d v="2014-03-14T00:00:00"/>
    <x v="24"/>
    <x v="1"/>
    <x v="2"/>
    <n v="26"/>
    <x v="1"/>
    <x v="2"/>
    <x v="4"/>
    <x v="1"/>
    <x v="3"/>
    <x v="5"/>
    <x v="29"/>
    <n v="7"/>
    <x v="4"/>
    <n v="126"/>
    <x v="2"/>
    <n v="162"/>
    <n v="36"/>
    <s v="Lower Outlier"/>
    <n v="28.57"/>
    <x v="1"/>
  </r>
  <r>
    <d v="2016-03-14T00:00:00"/>
    <x v="24"/>
    <x v="1"/>
    <x v="3"/>
    <n v="26"/>
    <x v="1"/>
    <x v="2"/>
    <x v="4"/>
    <x v="1"/>
    <x v="3"/>
    <x v="5"/>
    <x v="24"/>
    <n v="7"/>
    <x v="4"/>
    <n v="112"/>
    <x v="2"/>
    <n v="144"/>
    <n v="32"/>
    <s v="Lower Outlier"/>
    <n v="28.57"/>
    <x v="1"/>
  </r>
  <r>
    <d v="2013-08-19T00:00:00"/>
    <x v="10"/>
    <x v="5"/>
    <x v="0"/>
    <n v="36"/>
    <x v="1"/>
    <x v="0"/>
    <x v="0"/>
    <x v="1"/>
    <x v="3"/>
    <x v="5"/>
    <x v="18"/>
    <n v="7"/>
    <x v="4"/>
    <n v="98"/>
    <x v="1"/>
    <n v="126"/>
    <n v="28"/>
    <s v="Lower Outlier"/>
    <n v="28.57"/>
    <x v="3"/>
  </r>
  <r>
    <d v="2015-08-19T00:00:00"/>
    <x v="10"/>
    <x v="5"/>
    <x v="1"/>
    <n v="36"/>
    <x v="1"/>
    <x v="0"/>
    <x v="0"/>
    <x v="1"/>
    <x v="3"/>
    <x v="5"/>
    <x v="21"/>
    <n v="7"/>
    <x v="4"/>
    <n v="105"/>
    <x v="1"/>
    <n v="135"/>
    <n v="30"/>
    <s v="Lower Outlier"/>
    <n v="28.57"/>
    <x v="3"/>
  </r>
  <r>
    <d v="2014-06-05T00:00:00"/>
    <x v="28"/>
    <x v="9"/>
    <x v="2"/>
    <n v="36"/>
    <x v="1"/>
    <x v="0"/>
    <x v="0"/>
    <x v="1"/>
    <x v="3"/>
    <x v="5"/>
    <x v="27"/>
    <n v="7"/>
    <x v="4"/>
    <n v="182"/>
    <x v="1"/>
    <n v="234"/>
    <n v="52"/>
    <s v="Lower Outlier"/>
    <n v="28.57"/>
    <x v="3"/>
  </r>
  <r>
    <d v="2016-06-05T00:00:00"/>
    <x v="28"/>
    <x v="9"/>
    <x v="3"/>
    <n v="36"/>
    <x v="1"/>
    <x v="0"/>
    <x v="0"/>
    <x v="1"/>
    <x v="3"/>
    <x v="5"/>
    <x v="19"/>
    <n v="7"/>
    <x v="4"/>
    <n v="196"/>
    <x v="1"/>
    <n v="252"/>
    <n v="56"/>
    <s v="Lower Outlier"/>
    <n v="28.57"/>
    <x v="3"/>
  </r>
  <r>
    <d v="2014-04-23T00:00:00"/>
    <x v="1"/>
    <x v="11"/>
    <x v="2"/>
    <n v="38"/>
    <x v="1"/>
    <x v="2"/>
    <x v="11"/>
    <x v="1"/>
    <x v="3"/>
    <x v="5"/>
    <x v="11"/>
    <n v="7"/>
    <x v="4"/>
    <n v="63"/>
    <x v="1"/>
    <n v="81"/>
    <n v="18"/>
    <s v="Lower Outlier"/>
    <n v="28.57"/>
    <x v="1"/>
  </r>
  <r>
    <d v="2016-04-23T00:00:00"/>
    <x v="1"/>
    <x v="11"/>
    <x v="3"/>
    <n v="38"/>
    <x v="1"/>
    <x v="2"/>
    <x v="11"/>
    <x v="1"/>
    <x v="3"/>
    <x v="5"/>
    <x v="8"/>
    <n v="7"/>
    <x v="4"/>
    <n v="49"/>
    <x v="1"/>
    <n v="63"/>
    <n v="14"/>
    <s v="Lower Outlier"/>
    <n v="28.57"/>
    <x v="1"/>
  </r>
  <r>
    <d v="2014-05-09T00:00:00"/>
    <x v="26"/>
    <x v="2"/>
    <x v="2"/>
    <n v="38"/>
    <x v="1"/>
    <x v="2"/>
    <x v="11"/>
    <x v="1"/>
    <x v="3"/>
    <x v="5"/>
    <x v="17"/>
    <n v="7"/>
    <x v="4"/>
    <n v="84"/>
    <x v="1"/>
    <n v="108"/>
    <n v="24"/>
    <s v="Lower Outlier"/>
    <n v="28.57"/>
    <x v="1"/>
  </r>
  <r>
    <d v="2016-05-09T00:00:00"/>
    <x v="26"/>
    <x v="2"/>
    <x v="3"/>
    <n v="38"/>
    <x v="1"/>
    <x v="2"/>
    <x v="11"/>
    <x v="1"/>
    <x v="3"/>
    <x v="5"/>
    <x v="11"/>
    <n v="7"/>
    <x v="4"/>
    <n v="63"/>
    <x v="1"/>
    <n v="81"/>
    <n v="18"/>
    <s v="Lower Outlier"/>
    <n v="28.57"/>
    <x v="1"/>
  </r>
  <r>
    <d v="2014-05-11T00:00:00"/>
    <x v="11"/>
    <x v="2"/>
    <x v="2"/>
    <n v="38"/>
    <x v="1"/>
    <x v="2"/>
    <x v="11"/>
    <x v="1"/>
    <x v="3"/>
    <x v="5"/>
    <x v="26"/>
    <n v="7"/>
    <x v="4"/>
    <n v="203"/>
    <x v="1"/>
    <n v="261"/>
    <n v="58"/>
    <s v="Lower Outlier"/>
    <n v="28.57"/>
    <x v="1"/>
  </r>
  <r>
    <d v="2016-05-11T00:00:00"/>
    <x v="11"/>
    <x v="2"/>
    <x v="3"/>
    <n v="38"/>
    <x v="1"/>
    <x v="2"/>
    <x v="11"/>
    <x v="1"/>
    <x v="3"/>
    <x v="5"/>
    <x v="30"/>
    <n v="7"/>
    <x v="4"/>
    <n v="217"/>
    <x v="1"/>
    <n v="279"/>
    <n v="62"/>
    <s v="Lower Outlier"/>
    <n v="28.57"/>
    <x v="1"/>
  </r>
  <r>
    <d v="2014-04-20T00:00:00"/>
    <x v="21"/>
    <x v="11"/>
    <x v="2"/>
    <n v="27"/>
    <x v="0"/>
    <x v="4"/>
    <x v="28"/>
    <x v="1"/>
    <x v="3"/>
    <x v="5"/>
    <x v="13"/>
    <n v="7"/>
    <x v="4"/>
    <n v="168"/>
    <x v="2"/>
    <n v="216"/>
    <n v="48"/>
    <s v="Lower Outlier"/>
    <n v="28.57"/>
    <x v="1"/>
  </r>
  <r>
    <d v="2016-04-20T00:00:00"/>
    <x v="21"/>
    <x v="11"/>
    <x v="3"/>
    <n v="27"/>
    <x v="0"/>
    <x v="4"/>
    <x v="28"/>
    <x v="1"/>
    <x v="3"/>
    <x v="5"/>
    <x v="6"/>
    <n v="7"/>
    <x v="4"/>
    <n v="154"/>
    <x v="2"/>
    <n v="198"/>
    <n v="44"/>
    <s v="Lower Outlier"/>
    <n v="28.57"/>
    <x v="1"/>
  </r>
  <r>
    <d v="2013-10-02T00:00:00"/>
    <x v="5"/>
    <x v="10"/>
    <x v="0"/>
    <n v="26"/>
    <x v="1"/>
    <x v="3"/>
    <x v="12"/>
    <x v="1"/>
    <x v="3"/>
    <x v="5"/>
    <x v="25"/>
    <n v="7"/>
    <x v="4"/>
    <n v="210"/>
    <x v="2"/>
    <n v="270"/>
    <n v="60"/>
    <s v="Lower Outlier"/>
    <n v="28.57"/>
    <x v="0"/>
  </r>
  <r>
    <d v="2015-10-02T00:00:00"/>
    <x v="5"/>
    <x v="10"/>
    <x v="1"/>
    <n v="26"/>
    <x v="1"/>
    <x v="3"/>
    <x v="12"/>
    <x v="1"/>
    <x v="3"/>
    <x v="5"/>
    <x v="31"/>
    <n v="7"/>
    <x v="4"/>
    <n v="224"/>
    <x v="2"/>
    <n v="288"/>
    <n v="64"/>
    <s v="Lower Outlier"/>
    <n v="28.57"/>
    <x v="0"/>
  </r>
  <r>
    <d v="2014-02-26T00:00:00"/>
    <x v="0"/>
    <x v="3"/>
    <x v="2"/>
    <n v="26"/>
    <x v="1"/>
    <x v="3"/>
    <x v="12"/>
    <x v="1"/>
    <x v="3"/>
    <x v="5"/>
    <x v="17"/>
    <n v="7"/>
    <x v="4"/>
    <n v="84"/>
    <x v="2"/>
    <n v="108"/>
    <n v="24"/>
    <s v="Lower Outlier"/>
    <n v="28.57"/>
    <x v="2"/>
  </r>
  <r>
    <d v="2016-02-26T00:00:00"/>
    <x v="0"/>
    <x v="3"/>
    <x v="3"/>
    <n v="26"/>
    <x v="1"/>
    <x v="3"/>
    <x v="12"/>
    <x v="1"/>
    <x v="3"/>
    <x v="5"/>
    <x v="11"/>
    <n v="7"/>
    <x v="4"/>
    <n v="63"/>
    <x v="2"/>
    <n v="81"/>
    <n v="18"/>
    <s v="Lower Outlier"/>
    <n v="28.57"/>
    <x v="2"/>
  </r>
  <r>
    <d v="2013-09-01T00:00:00"/>
    <x v="29"/>
    <x v="6"/>
    <x v="0"/>
    <n v="41"/>
    <x v="0"/>
    <x v="2"/>
    <x v="3"/>
    <x v="1"/>
    <x v="3"/>
    <x v="5"/>
    <x v="14"/>
    <n v="7"/>
    <x v="4"/>
    <n v="175"/>
    <x v="1"/>
    <n v="225"/>
    <n v="50"/>
    <s v="Lower Outlier"/>
    <n v="28.57"/>
    <x v="0"/>
  </r>
  <r>
    <d v="2015-09-01T00:00:00"/>
    <x v="29"/>
    <x v="6"/>
    <x v="1"/>
    <n v="41"/>
    <x v="0"/>
    <x v="2"/>
    <x v="3"/>
    <x v="1"/>
    <x v="3"/>
    <x v="5"/>
    <x v="6"/>
    <n v="7"/>
    <x v="4"/>
    <n v="154"/>
    <x v="1"/>
    <n v="198"/>
    <n v="44"/>
    <s v="Lower Outlier"/>
    <n v="28.57"/>
    <x v="0"/>
  </r>
  <r>
    <d v="2013-09-17T00:00:00"/>
    <x v="6"/>
    <x v="6"/>
    <x v="0"/>
    <n v="41"/>
    <x v="0"/>
    <x v="2"/>
    <x v="3"/>
    <x v="1"/>
    <x v="3"/>
    <x v="5"/>
    <x v="11"/>
    <n v="7"/>
    <x v="4"/>
    <n v="63"/>
    <x v="1"/>
    <n v="81"/>
    <n v="18"/>
    <s v="Lower Outlier"/>
    <n v="28.57"/>
    <x v="0"/>
  </r>
  <r>
    <d v="2015-09-17T00:00:00"/>
    <x v="6"/>
    <x v="6"/>
    <x v="1"/>
    <n v="41"/>
    <x v="0"/>
    <x v="2"/>
    <x v="3"/>
    <x v="1"/>
    <x v="3"/>
    <x v="5"/>
    <x v="16"/>
    <n v="7"/>
    <x v="4"/>
    <n v="77"/>
    <x v="1"/>
    <n v="99"/>
    <n v="22"/>
    <s v="Lower Outlier"/>
    <n v="28.57"/>
    <x v="0"/>
  </r>
  <r>
    <d v="2013-12-15T00:00:00"/>
    <x v="2"/>
    <x v="8"/>
    <x v="0"/>
    <n v="41"/>
    <x v="0"/>
    <x v="2"/>
    <x v="3"/>
    <x v="1"/>
    <x v="3"/>
    <x v="5"/>
    <x v="19"/>
    <n v="7"/>
    <x v="4"/>
    <n v="196"/>
    <x v="1"/>
    <n v="252"/>
    <n v="56"/>
    <s v="Lower Outlier"/>
    <n v="28.57"/>
    <x v="2"/>
  </r>
  <r>
    <d v="2015-12-15T00:00:00"/>
    <x v="2"/>
    <x v="8"/>
    <x v="1"/>
    <n v="41"/>
    <x v="0"/>
    <x v="2"/>
    <x v="3"/>
    <x v="1"/>
    <x v="3"/>
    <x v="5"/>
    <x v="25"/>
    <n v="7"/>
    <x v="4"/>
    <n v="210"/>
    <x v="1"/>
    <n v="270"/>
    <n v="60"/>
    <s v="Lower Outlier"/>
    <n v="28.57"/>
    <x v="2"/>
  </r>
  <r>
    <d v="2014-03-28T00:00:00"/>
    <x v="13"/>
    <x v="1"/>
    <x v="2"/>
    <n v="41"/>
    <x v="0"/>
    <x v="2"/>
    <x v="3"/>
    <x v="1"/>
    <x v="3"/>
    <x v="5"/>
    <x v="14"/>
    <n v="7"/>
    <x v="4"/>
    <n v="175"/>
    <x v="1"/>
    <n v="225"/>
    <n v="50"/>
    <s v="Lower Outlier"/>
    <n v="28.57"/>
    <x v="1"/>
  </r>
  <r>
    <d v="2016-03-28T00:00:00"/>
    <x v="13"/>
    <x v="1"/>
    <x v="3"/>
    <n v="41"/>
    <x v="0"/>
    <x v="2"/>
    <x v="3"/>
    <x v="1"/>
    <x v="3"/>
    <x v="5"/>
    <x v="13"/>
    <n v="7"/>
    <x v="4"/>
    <n v="168"/>
    <x v="1"/>
    <n v="216"/>
    <n v="48"/>
    <s v="Lower Outlier"/>
    <n v="28.57"/>
    <x v="1"/>
  </r>
  <r>
    <d v="2014-07-18T00:00:00"/>
    <x v="25"/>
    <x v="4"/>
    <x v="2"/>
    <n v="30"/>
    <x v="1"/>
    <x v="4"/>
    <x v="22"/>
    <x v="1"/>
    <x v="3"/>
    <x v="5"/>
    <x v="1"/>
    <n v="7"/>
    <x v="4"/>
    <n v="161"/>
    <x v="2"/>
    <n v="207"/>
    <n v="46"/>
    <s v="Lower Outlier"/>
    <n v="28.57"/>
    <x v="3"/>
  </r>
  <r>
    <d v="2016-07-18T00:00:00"/>
    <x v="25"/>
    <x v="4"/>
    <x v="3"/>
    <n v="30"/>
    <x v="1"/>
    <x v="4"/>
    <x v="22"/>
    <x v="1"/>
    <x v="3"/>
    <x v="5"/>
    <x v="14"/>
    <n v="7"/>
    <x v="4"/>
    <n v="175"/>
    <x v="2"/>
    <n v="225"/>
    <n v="50"/>
    <s v="Lower Outlier"/>
    <n v="28.57"/>
    <x v="3"/>
  </r>
  <r>
    <d v="2014-01-21T00:00:00"/>
    <x v="30"/>
    <x v="7"/>
    <x v="2"/>
    <n v="32"/>
    <x v="1"/>
    <x v="3"/>
    <x v="14"/>
    <x v="1"/>
    <x v="3"/>
    <x v="5"/>
    <x v="11"/>
    <n v="7"/>
    <x v="4"/>
    <n v="63"/>
    <x v="2"/>
    <n v="81"/>
    <n v="18"/>
    <s v="Lower Outlier"/>
    <n v="28.57"/>
    <x v="2"/>
  </r>
  <r>
    <d v="2016-01-21T00:00:00"/>
    <x v="30"/>
    <x v="7"/>
    <x v="3"/>
    <n v="32"/>
    <x v="1"/>
    <x v="3"/>
    <x v="14"/>
    <x v="1"/>
    <x v="3"/>
    <x v="5"/>
    <x v="0"/>
    <n v="7"/>
    <x v="4"/>
    <n v="56"/>
    <x v="2"/>
    <n v="72"/>
    <n v="16"/>
    <s v="Lower Outlier"/>
    <n v="28.57"/>
    <x v="2"/>
  </r>
  <r>
    <d v="2014-06-17T00:00:00"/>
    <x v="6"/>
    <x v="9"/>
    <x v="2"/>
    <n v="32"/>
    <x v="1"/>
    <x v="3"/>
    <x v="14"/>
    <x v="1"/>
    <x v="3"/>
    <x v="5"/>
    <x v="29"/>
    <n v="7"/>
    <x v="4"/>
    <n v="126"/>
    <x v="2"/>
    <n v="162"/>
    <n v="36"/>
    <s v="Lower Outlier"/>
    <n v="28.57"/>
    <x v="3"/>
  </r>
  <r>
    <d v="2016-06-17T00:00:00"/>
    <x v="6"/>
    <x v="9"/>
    <x v="3"/>
    <n v="32"/>
    <x v="1"/>
    <x v="3"/>
    <x v="14"/>
    <x v="1"/>
    <x v="3"/>
    <x v="5"/>
    <x v="24"/>
    <n v="7"/>
    <x v="4"/>
    <n v="112"/>
    <x v="2"/>
    <n v="144"/>
    <n v="32"/>
    <s v="Lower Outlier"/>
    <n v="28.57"/>
    <x v="3"/>
  </r>
  <r>
    <d v="2014-03-30T00:00:00"/>
    <x v="4"/>
    <x v="1"/>
    <x v="2"/>
    <n v="34"/>
    <x v="1"/>
    <x v="3"/>
    <x v="21"/>
    <x v="1"/>
    <x v="3"/>
    <x v="5"/>
    <x v="20"/>
    <n v="7"/>
    <x v="4"/>
    <n v="189"/>
    <x v="2"/>
    <n v="243"/>
    <n v="54"/>
    <s v="Lower Outlier"/>
    <n v="28.57"/>
    <x v="1"/>
  </r>
  <r>
    <d v="2016-03-30T00:00:00"/>
    <x v="4"/>
    <x v="1"/>
    <x v="3"/>
    <n v="34"/>
    <x v="1"/>
    <x v="3"/>
    <x v="21"/>
    <x v="1"/>
    <x v="3"/>
    <x v="5"/>
    <x v="13"/>
    <n v="7"/>
    <x v="4"/>
    <n v="168"/>
    <x v="2"/>
    <n v="216"/>
    <n v="48"/>
    <s v="Lower Outlier"/>
    <n v="28.57"/>
    <x v="1"/>
  </r>
  <r>
    <d v="2014-06-04T00:00:00"/>
    <x v="17"/>
    <x v="9"/>
    <x v="2"/>
    <n v="34"/>
    <x v="1"/>
    <x v="4"/>
    <x v="10"/>
    <x v="1"/>
    <x v="3"/>
    <x v="5"/>
    <x v="18"/>
    <n v="7"/>
    <x v="4"/>
    <n v="98"/>
    <x v="2"/>
    <n v="126"/>
    <n v="28"/>
    <s v="Lower Outlier"/>
    <n v="28.57"/>
    <x v="3"/>
  </r>
  <r>
    <d v="2016-06-04T00:00:00"/>
    <x v="17"/>
    <x v="9"/>
    <x v="3"/>
    <n v="34"/>
    <x v="1"/>
    <x v="4"/>
    <x v="10"/>
    <x v="1"/>
    <x v="3"/>
    <x v="5"/>
    <x v="16"/>
    <n v="7"/>
    <x v="4"/>
    <n v="77"/>
    <x v="2"/>
    <n v="99"/>
    <n v="22"/>
    <s v="Lower Outlier"/>
    <n v="28.57"/>
    <x v="3"/>
  </r>
  <r>
    <d v="2014-06-16T00:00:00"/>
    <x v="23"/>
    <x v="9"/>
    <x v="2"/>
    <n v="34"/>
    <x v="1"/>
    <x v="4"/>
    <x v="10"/>
    <x v="1"/>
    <x v="3"/>
    <x v="5"/>
    <x v="19"/>
    <n v="7"/>
    <x v="4"/>
    <n v="196"/>
    <x v="2"/>
    <n v="252"/>
    <n v="56"/>
    <s v="Lower Outlier"/>
    <n v="28.57"/>
    <x v="3"/>
  </r>
  <r>
    <d v="2016-06-16T00:00:00"/>
    <x v="23"/>
    <x v="9"/>
    <x v="3"/>
    <n v="34"/>
    <x v="1"/>
    <x v="4"/>
    <x v="10"/>
    <x v="1"/>
    <x v="3"/>
    <x v="5"/>
    <x v="27"/>
    <n v="7"/>
    <x v="4"/>
    <n v="182"/>
    <x v="2"/>
    <n v="234"/>
    <n v="52"/>
    <s v="Lower Outlier"/>
    <n v="28.57"/>
    <x v="3"/>
  </r>
  <r>
    <d v="2013-09-17T00:00:00"/>
    <x v="6"/>
    <x v="6"/>
    <x v="0"/>
    <n v="20"/>
    <x v="0"/>
    <x v="4"/>
    <x v="29"/>
    <x v="1"/>
    <x v="3"/>
    <x v="5"/>
    <x v="22"/>
    <n v="7"/>
    <x v="4"/>
    <n v="91"/>
    <x v="0"/>
    <n v="117"/>
    <n v="26"/>
    <s v="Lower Outlier"/>
    <n v="28.57"/>
    <x v="0"/>
  </r>
  <r>
    <d v="2015-09-17T00:00:00"/>
    <x v="6"/>
    <x v="6"/>
    <x v="1"/>
    <n v="20"/>
    <x v="0"/>
    <x v="4"/>
    <x v="29"/>
    <x v="1"/>
    <x v="3"/>
    <x v="5"/>
    <x v="15"/>
    <n v="7"/>
    <x v="4"/>
    <n v="70"/>
    <x v="0"/>
    <n v="90"/>
    <n v="20"/>
    <s v="Lower Outlier"/>
    <n v="28.57"/>
    <x v="0"/>
  </r>
  <r>
    <d v="2013-07-30T00:00:00"/>
    <x v="4"/>
    <x v="4"/>
    <x v="0"/>
    <n v="24"/>
    <x v="0"/>
    <x v="3"/>
    <x v="12"/>
    <x v="1"/>
    <x v="3"/>
    <x v="5"/>
    <x v="21"/>
    <n v="7"/>
    <x v="4"/>
    <n v="105"/>
    <x v="0"/>
    <n v="135"/>
    <n v="30"/>
    <s v="Lower Outlier"/>
    <n v="28.57"/>
    <x v="3"/>
  </r>
  <r>
    <d v="2015-07-30T00:00:00"/>
    <x v="4"/>
    <x v="4"/>
    <x v="1"/>
    <n v="24"/>
    <x v="0"/>
    <x v="3"/>
    <x v="12"/>
    <x v="1"/>
    <x v="3"/>
    <x v="5"/>
    <x v="18"/>
    <n v="7"/>
    <x v="4"/>
    <n v="98"/>
    <x v="0"/>
    <n v="126"/>
    <n v="28"/>
    <s v="Lower Outlier"/>
    <n v="28.57"/>
    <x v="3"/>
  </r>
  <r>
    <d v="2013-10-28T00:00:00"/>
    <x v="13"/>
    <x v="10"/>
    <x v="0"/>
    <n v="30"/>
    <x v="0"/>
    <x v="4"/>
    <x v="17"/>
    <x v="1"/>
    <x v="3"/>
    <x v="5"/>
    <x v="3"/>
    <n v="7"/>
    <x v="4"/>
    <n v="28"/>
    <x v="2"/>
    <n v="36"/>
    <n v="8"/>
    <s v="Lower Outlier"/>
    <n v="28.57"/>
    <x v="0"/>
  </r>
  <r>
    <d v="2015-10-28T00:00:00"/>
    <x v="13"/>
    <x v="10"/>
    <x v="1"/>
    <n v="30"/>
    <x v="0"/>
    <x v="4"/>
    <x v="17"/>
    <x v="1"/>
    <x v="3"/>
    <x v="5"/>
    <x v="9"/>
    <n v="7"/>
    <x v="4"/>
    <n v="7"/>
    <x v="2"/>
    <n v="9"/>
    <n v="2"/>
    <s v="Lower Outlier"/>
    <n v="28.57"/>
    <x v="0"/>
  </r>
  <r>
    <d v="2013-10-26T00:00:00"/>
    <x v="0"/>
    <x v="10"/>
    <x v="0"/>
    <n v="33"/>
    <x v="0"/>
    <x v="4"/>
    <x v="6"/>
    <x v="1"/>
    <x v="3"/>
    <x v="5"/>
    <x v="6"/>
    <n v="7"/>
    <x v="4"/>
    <n v="154"/>
    <x v="2"/>
    <n v="198"/>
    <n v="44"/>
    <s v="Lower Outlier"/>
    <n v="28.57"/>
    <x v="0"/>
  </r>
  <r>
    <d v="2015-10-26T00:00:00"/>
    <x v="0"/>
    <x v="10"/>
    <x v="1"/>
    <n v="33"/>
    <x v="0"/>
    <x v="4"/>
    <x v="6"/>
    <x v="1"/>
    <x v="3"/>
    <x v="5"/>
    <x v="7"/>
    <n v="7"/>
    <x v="4"/>
    <n v="147"/>
    <x v="2"/>
    <n v="189"/>
    <n v="42"/>
    <s v="Lower Outlier"/>
    <n v="28.57"/>
    <x v="0"/>
  </r>
  <r>
    <d v="2014-03-17T00:00:00"/>
    <x v="6"/>
    <x v="1"/>
    <x v="2"/>
    <n v="31"/>
    <x v="0"/>
    <x v="4"/>
    <x v="36"/>
    <x v="1"/>
    <x v="3"/>
    <x v="5"/>
    <x v="29"/>
    <n v="7"/>
    <x v="4"/>
    <n v="126"/>
    <x v="2"/>
    <n v="162"/>
    <n v="36"/>
    <s v="Lower Outlier"/>
    <n v="28.57"/>
    <x v="1"/>
  </r>
  <r>
    <d v="2016-03-17T00:00:00"/>
    <x v="6"/>
    <x v="1"/>
    <x v="3"/>
    <n v="31"/>
    <x v="0"/>
    <x v="4"/>
    <x v="36"/>
    <x v="1"/>
    <x v="3"/>
    <x v="5"/>
    <x v="28"/>
    <n v="7"/>
    <x v="4"/>
    <n v="133"/>
    <x v="2"/>
    <n v="171"/>
    <n v="38"/>
    <s v="Lower Outlier"/>
    <n v="28.57"/>
    <x v="1"/>
  </r>
  <r>
    <d v="2014-04-18T00:00:00"/>
    <x v="25"/>
    <x v="11"/>
    <x v="2"/>
    <n v="35"/>
    <x v="1"/>
    <x v="3"/>
    <x v="5"/>
    <x v="1"/>
    <x v="3"/>
    <x v="5"/>
    <x v="25"/>
    <n v="7"/>
    <x v="4"/>
    <n v="210"/>
    <x v="1"/>
    <n v="270"/>
    <n v="60"/>
    <s v="Lower Outlier"/>
    <n v="28.57"/>
    <x v="1"/>
  </r>
  <r>
    <d v="2016-04-18T00:00:00"/>
    <x v="25"/>
    <x v="11"/>
    <x v="3"/>
    <n v="35"/>
    <x v="1"/>
    <x v="3"/>
    <x v="5"/>
    <x v="1"/>
    <x v="3"/>
    <x v="5"/>
    <x v="31"/>
    <n v="7"/>
    <x v="4"/>
    <n v="224"/>
    <x v="1"/>
    <n v="288"/>
    <n v="64"/>
    <s v="Lower Outlier"/>
    <n v="28.57"/>
    <x v="1"/>
  </r>
  <r>
    <d v="2014-03-15T00:00:00"/>
    <x v="2"/>
    <x v="1"/>
    <x v="2"/>
    <n v="23"/>
    <x v="1"/>
    <x v="5"/>
    <x v="9"/>
    <x v="1"/>
    <x v="3"/>
    <x v="5"/>
    <x v="18"/>
    <n v="7"/>
    <x v="4"/>
    <n v="98"/>
    <x v="0"/>
    <n v="126"/>
    <n v="28"/>
    <s v="Lower Outlier"/>
    <n v="28.57"/>
    <x v="1"/>
  </r>
  <r>
    <d v="2016-03-15T00:00:00"/>
    <x v="2"/>
    <x v="1"/>
    <x v="3"/>
    <n v="23"/>
    <x v="1"/>
    <x v="5"/>
    <x v="9"/>
    <x v="1"/>
    <x v="3"/>
    <x v="5"/>
    <x v="16"/>
    <n v="7"/>
    <x v="4"/>
    <n v="77"/>
    <x v="0"/>
    <n v="99"/>
    <n v="22"/>
    <s v="Lower Outlier"/>
    <n v="28.57"/>
    <x v="1"/>
  </r>
  <r>
    <d v="2014-05-04T00:00:00"/>
    <x v="17"/>
    <x v="2"/>
    <x v="2"/>
    <n v="23"/>
    <x v="1"/>
    <x v="5"/>
    <x v="9"/>
    <x v="1"/>
    <x v="3"/>
    <x v="5"/>
    <x v="22"/>
    <n v="7"/>
    <x v="4"/>
    <n v="91"/>
    <x v="0"/>
    <n v="117"/>
    <n v="26"/>
    <s v="Lower Outlier"/>
    <n v="28.57"/>
    <x v="1"/>
  </r>
  <r>
    <d v="2016-05-04T00:00:00"/>
    <x v="17"/>
    <x v="2"/>
    <x v="3"/>
    <n v="23"/>
    <x v="1"/>
    <x v="5"/>
    <x v="9"/>
    <x v="1"/>
    <x v="3"/>
    <x v="5"/>
    <x v="17"/>
    <n v="7"/>
    <x v="4"/>
    <n v="84"/>
    <x v="0"/>
    <n v="108"/>
    <n v="24"/>
    <s v="Lower Outlier"/>
    <n v="28.57"/>
    <x v="1"/>
  </r>
  <r>
    <d v="2014-06-11T00:00:00"/>
    <x v="11"/>
    <x v="9"/>
    <x v="2"/>
    <n v="23"/>
    <x v="1"/>
    <x v="5"/>
    <x v="9"/>
    <x v="1"/>
    <x v="3"/>
    <x v="5"/>
    <x v="8"/>
    <n v="7"/>
    <x v="4"/>
    <n v="49"/>
    <x v="0"/>
    <n v="63"/>
    <n v="14"/>
    <s v="Lower Outlier"/>
    <n v="28.57"/>
    <x v="3"/>
  </r>
  <r>
    <d v="2016-06-11T00:00:00"/>
    <x v="11"/>
    <x v="9"/>
    <x v="3"/>
    <n v="23"/>
    <x v="1"/>
    <x v="5"/>
    <x v="9"/>
    <x v="1"/>
    <x v="3"/>
    <x v="5"/>
    <x v="11"/>
    <n v="7"/>
    <x v="4"/>
    <n v="63"/>
    <x v="0"/>
    <n v="81"/>
    <n v="18"/>
    <s v="Lower Outlier"/>
    <n v="28.57"/>
    <x v="3"/>
  </r>
  <r>
    <d v="2013-09-20T00:00:00"/>
    <x v="21"/>
    <x v="6"/>
    <x v="0"/>
    <n v="46"/>
    <x v="0"/>
    <x v="1"/>
    <x v="26"/>
    <x v="1"/>
    <x v="3"/>
    <x v="5"/>
    <x v="0"/>
    <n v="7"/>
    <x v="4"/>
    <n v="56"/>
    <x v="1"/>
    <n v="72"/>
    <n v="16"/>
    <s v="Lower Outlier"/>
    <n v="28.57"/>
    <x v="0"/>
  </r>
  <r>
    <d v="2015-09-20T00:00:00"/>
    <x v="21"/>
    <x v="6"/>
    <x v="1"/>
    <n v="46"/>
    <x v="0"/>
    <x v="1"/>
    <x v="26"/>
    <x v="1"/>
    <x v="3"/>
    <x v="5"/>
    <x v="11"/>
    <n v="7"/>
    <x v="4"/>
    <n v="63"/>
    <x v="1"/>
    <n v="81"/>
    <n v="18"/>
    <s v="Lower Outlier"/>
    <n v="28.57"/>
    <x v="0"/>
  </r>
  <r>
    <d v="2014-07-15T00:00:00"/>
    <x v="2"/>
    <x v="4"/>
    <x v="2"/>
    <n v="45"/>
    <x v="0"/>
    <x v="1"/>
    <x v="1"/>
    <x v="1"/>
    <x v="3"/>
    <x v="5"/>
    <x v="29"/>
    <n v="7"/>
    <x v="4"/>
    <n v="126"/>
    <x v="1"/>
    <n v="162"/>
    <n v="36"/>
    <s v="Lower Outlier"/>
    <n v="28.57"/>
    <x v="3"/>
  </r>
  <r>
    <d v="2016-07-15T00:00:00"/>
    <x v="2"/>
    <x v="4"/>
    <x v="3"/>
    <n v="45"/>
    <x v="0"/>
    <x v="1"/>
    <x v="1"/>
    <x v="1"/>
    <x v="3"/>
    <x v="5"/>
    <x v="23"/>
    <n v="7"/>
    <x v="4"/>
    <n v="119"/>
    <x v="1"/>
    <n v="153"/>
    <n v="34"/>
    <s v="Lower Outlier"/>
    <n v="28.57"/>
    <x v="3"/>
  </r>
  <r>
    <d v="2014-07-25T00:00:00"/>
    <x v="8"/>
    <x v="4"/>
    <x v="2"/>
    <n v="45"/>
    <x v="0"/>
    <x v="1"/>
    <x v="1"/>
    <x v="1"/>
    <x v="3"/>
    <x v="5"/>
    <x v="9"/>
    <n v="7"/>
    <x v="4"/>
    <n v="7"/>
    <x v="1"/>
    <n v="9"/>
    <n v="2"/>
    <s v="Lower Outlier"/>
    <n v="28.57"/>
    <x v="3"/>
  </r>
  <r>
    <d v="2016-07-25T00:00:00"/>
    <x v="8"/>
    <x v="4"/>
    <x v="3"/>
    <n v="45"/>
    <x v="0"/>
    <x v="1"/>
    <x v="1"/>
    <x v="1"/>
    <x v="3"/>
    <x v="5"/>
    <x v="9"/>
    <n v="7"/>
    <x v="4"/>
    <n v="7"/>
    <x v="1"/>
    <n v="9"/>
    <n v="2"/>
    <s v="Lower Outlier"/>
    <n v="28.57"/>
    <x v="3"/>
  </r>
  <r>
    <d v="2013-09-24T00:00:00"/>
    <x v="15"/>
    <x v="6"/>
    <x v="0"/>
    <n v="54"/>
    <x v="1"/>
    <x v="5"/>
    <x v="9"/>
    <x v="1"/>
    <x v="3"/>
    <x v="5"/>
    <x v="19"/>
    <n v="7"/>
    <x v="4"/>
    <n v="196"/>
    <x v="1"/>
    <n v="252"/>
    <n v="56"/>
    <s v="Lower Outlier"/>
    <n v="28.57"/>
    <x v="0"/>
  </r>
  <r>
    <d v="2015-09-24T00:00:00"/>
    <x v="15"/>
    <x v="6"/>
    <x v="1"/>
    <n v="54"/>
    <x v="1"/>
    <x v="5"/>
    <x v="9"/>
    <x v="1"/>
    <x v="3"/>
    <x v="5"/>
    <x v="19"/>
    <n v="7"/>
    <x v="4"/>
    <n v="196"/>
    <x v="1"/>
    <n v="252"/>
    <n v="56"/>
    <s v="Lower Outlier"/>
    <n v="28.57"/>
    <x v="0"/>
  </r>
  <r>
    <d v="2014-06-12T00:00:00"/>
    <x v="19"/>
    <x v="9"/>
    <x v="2"/>
    <n v="54"/>
    <x v="1"/>
    <x v="5"/>
    <x v="9"/>
    <x v="1"/>
    <x v="3"/>
    <x v="5"/>
    <x v="21"/>
    <n v="7"/>
    <x v="4"/>
    <n v="105"/>
    <x v="1"/>
    <n v="135"/>
    <n v="30"/>
    <s v="Lower Outlier"/>
    <n v="28.57"/>
    <x v="3"/>
  </r>
  <r>
    <d v="2016-06-12T00:00:00"/>
    <x v="19"/>
    <x v="9"/>
    <x v="3"/>
    <n v="54"/>
    <x v="1"/>
    <x v="5"/>
    <x v="9"/>
    <x v="1"/>
    <x v="3"/>
    <x v="5"/>
    <x v="23"/>
    <n v="7"/>
    <x v="4"/>
    <n v="119"/>
    <x v="1"/>
    <n v="153"/>
    <n v="34"/>
    <s v="Lower Outlier"/>
    <n v="28.57"/>
    <x v="3"/>
  </r>
  <r>
    <d v="2014-05-05T00:00:00"/>
    <x v="28"/>
    <x v="2"/>
    <x v="2"/>
    <n v="38"/>
    <x v="1"/>
    <x v="3"/>
    <x v="12"/>
    <x v="1"/>
    <x v="3"/>
    <x v="5"/>
    <x v="21"/>
    <n v="7"/>
    <x v="4"/>
    <n v="105"/>
    <x v="1"/>
    <n v="135"/>
    <n v="30"/>
    <s v="Lower Outlier"/>
    <n v="28.57"/>
    <x v="1"/>
  </r>
  <r>
    <d v="2016-05-05T00:00:00"/>
    <x v="28"/>
    <x v="2"/>
    <x v="3"/>
    <n v="38"/>
    <x v="1"/>
    <x v="3"/>
    <x v="12"/>
    <x v="1"/>
    <x v="3"/>
    <x v="5"/>
    <x v="21"/>
    <n v="7"/>
    <x v="4"/>
    <n v="105"/>
    <x v="1"/>
    <n v="135"/>
    <n v="30"/>
    <s v="Lower Outlier"/>
    <n v="28.57"/>
    <x v="1"/>
  </r>
  <r>
    <d v="2014-06-25T00:00:00"/>
    <x v="8"/>
    <x v="9"/>
    <x v="2"/>
    <n v="28"/>
    <x v="1"/>
    <x v="4"/>
    <x v="25"/>
    <x v="1"/>
    <x v="3"/>
    <x v="5"/>
    <x v="23"/>
    <n v="7"/>
    <x v="4"/>
    <n v="119"/>
    <x v="2"/>
    <n v="153"/>
    <n v="34"/>
    <s v="Lower Outlier"/>
    <n v="28.57"/>
    <x v="3"/>
  </r>
  <r>
    <d v="2016-06-25T00:00:00"/>
    <x v="8"/>
    <x v="9"/>
    <x v="3"/>
    <n v="28"/>
    <x v="1"/>
    <x v="4"/>
    <x v="25"/>
    <x v="1"/>
    <x v="3"/>
    <x v="5"/>
    <x v="21"/>
    <n v="7"/>
    <x v="4"/>
    <n v="105"/>
    <x v="2"/>
    <n v="135"/>
    <n v="30"/>
    <s v="Lower Outlier"/>
    <n v="28.57"/>
    <x v="3"/>
  </r>
  <r>
    <d v="2014-01-09T00:00:00"/>
    <x v="26"/>
    <x v="7"/>
    <x v="2"/>
    <n v="78"/>
    <x v="1"/>
    <x v="5"/>
    <x v="9"/>
    <x v="1"/>
    <x v="3"/>
    <x v="5"/>
    <x v="9"/>
    <n v="7"/>
    <x v="4"/>
    <n v="7"/>
    <x v="3"/>
    <n v="9"/>
    <n v="2"/>
    <s v="Lower Outlier"/>
    <n v="28.57"/>
    <x v="2"/>
  </r>
  <r>
    <d v="2016-01-09T00:00:00"/>
    <x v="26"/>
    <x v="7"/>
    <x v="3"/>
    <n v="78"/>
    <x v="1"/>
    <x v="5"/>
    <x v="9"/>
    <x v="1"/>
    <x v="3"/>
    <x v="5"/>
    <x v="5"/>
    <n v="7"/>
    <x v="4"/>
    <n v="14"/>
    <x v="3"/>
    <n v="18"/>
    <n v="4"/>
    <s v="Lower Outlier"/>
    <n v="28.57"/>
    <x v="2"/>
  </r>
  <r>
    <d v="2013-12-03T00:00:00"/>
    <x v="16"/>
    <x v="8"/>
    <x v="0"/>
    <n v="53"/>
    <x v="1"/>
    <x v="5"/>
    <x v="9"/>
    <x v="1"/>
    <x v="3"/>
    <x v="5"/>
    <x v="5"/>
    <n v="7"/>
    <x v="4"/>
    <n v="14"/>
    <x v="1"/>
    <n v="18"/>
    <n v="4"/>
    <s v="Lower Outlier"/>
    <n v="28.57"/>
    <x v="2"/>
  </r>
  <r>
    <d v="2015-12-03T00:00:00"/>
    <x v="16"/>
    <x v="8"/>
    <x v="1"/>
    <n v="53"/>
    <x v="1"/>
    <x v="5"/>
    <x v="9"/>
    <x v="1"/>
    <x v="3"/>
    <x v="5"/>
    <x v="3"/>
    <n v="7"/>
    <x v="4"/>
    <n v="28"/>
    <x v="1"/>
    <n v="36"/>
    <n v="8"/>
    <s v="Lower Outlier"/>
    <n v="28.57"/>
    <x v="2"/>
  </r>
  <r>
    <d v="2014-02-11T00:00:00"/>
    <x v="11"/>
    <x v="3"/>
    <x v="2"/>
    <n v="53"/>
    <x v="1"/>
    <x v="5"/>
    <x v="9"/>
    <x v="1"/>
    <x v="3"/>
    <x v="5"/>
    <x v="5"/>
    <n v="7"/>
    <x v="4"/>
    <n v="14"/>
    <x v="1"/>
    <n v="18"/>
    <n v="4"/>
    <s v="Lower Outlier"/>
    <n v="28.57"/>
    <x v="2"/>
  </r>
  <r>
    <d v="2016-02-11T00:00:00"/>
    <x v="11"/>
    <x v="3"/>
    <x v="3"/>
    <n v="53"/>
    <x v="1"/>
    <x v="5"/>
    <x v="9"/>
    <x v="1"/>
    <x v="3"/>
    <x v="5"/>
    <x v="9"/>
    <n v="7"/>
    <x v="4"/>
    <n v="7"/>
    <x v="1"/>
    <n v="9"/>
    <n v="2"/>
    <s v="Lower Outlier"/>
    <n v="28.57"/>
    <x v="2"/>
  </r>
  <r>
    <d v="2014-05-19T00:00:00"/>
    <x v="10"/>
    <x v="2"/>
    <x v="2"/>
    <n v="53"/>
    <x v="1"/>
    <x v="5"/>
    <x v="9"/>
    <x v="1"/>
    <x v="3"/>
    <x v="5"/>
    <x v="9"/>
    <n v="7"/>
    <x v="4"/>
    <n v="7"/>
    <x v="1"/>
    <n v="9"/>
    <n v="2"/>
    <s v="Lower Outlier"/>
    <n v="28.57"/>
    <x v="1"/>
  </r>
  <r>
    <d v="2016-05-19T00:00:00"/>
    <x v="10"/>
    <x v="2"/>
    <x v="3"/>
    <n v="53"/>
    <x v="1"/>
    <x v="5"/>
    <x v="9"/>
    <x v="1"/>
    <x v="3"/>
    <x v="5"/>
    <x v="5"/>
    <n v="7"/>
    <x v="4"/>
    <n v="14"/>
    <x v="1"/>
    <n v="18"/>
    <n v="4"/>
    <s v="Lower Outlier"/>
    <n v="28.57"/>
    <x v="1"/>
  </r>
  <r>
    <d v="2013-09-05T00:00:00"/>
    <x v="28"/>
    <x v="6"/>
    <x v="0"/>
    <n v="44"/>
    <x v="0"/>
    <x v="5"/>
    <x v="9"/>
    <x v="1"/>
    <x v="3"/>
    <x v="5"/>
    <x v="2"/>
    <n v="7"/>
    <x v="4"/>
    <n v="140"/>
    <x v="1"/>
    <n v="180"/>
    <n v="40"/>
    <s v="Lower Outlier"/>
    <n v="28.57"/>
    <x v="0"/>
  </r>
  <r>
    <d v="2015-09-05T00:00:00"/>
    <x v="28"/>
    <x v="6"/>
    <x v="1"/>
    <n v="44"/>
    <x v="0"/>
    <x v="5"/>
    <x v="9"/>
    <x v="1"/>
    <x v="3"/>
    <x v="5"/>
    <x v="6"/>
    <n v="7"/>
    <x v="4"/>
    <n v="154"/>
    <x v="1"/>
    <n v="198"/>
    <n v="44"/>
    <s v="Lower Outlier"/>
    <n v="28.57"/>
    <x v="0"/>
  </r>
  <r>
    <d v="2013-09-06T00:00:00"/>
    <x v="20"/>
    <x v="6"/>
    <x v="0"/>
    <n v="44"/>
    <x v="0"/>
    <x v="5"/>
    <x v="9"/>
    <x v="1"/>
    <x v="3"/>
    <x v="5"/>
    <x v="24"/>
    <n v="7"/>
    <x v="4"/>
    <n v="112"/>
    <x v="1"/>
    <n v="144"/>
    <n v="32"/>
    <s v="Lower Outlier"/>
    <n v="28.57"/>
    <x v="0"/>
  </r>
  <r>
    <d v="2015-09-06T00:00:00"/>
    <x v="20"/>
    <x v="6"/>
    <x v="1"/>
    <n v="44"/>
    <x v="0"/>
    <x v="5"/>
    <x v="9"/>
    <x v="1"/>
    <x v="3"/>
    <x v="5"/>
    <x v="29"/>
    <n v="7"/>
    <x v="4"/>
    <n v="126"/>
    <x v="1"/>
    <n v="162"/>
    <n v="36"/>
    <s v="Lower Outlier"/>
    <n v="28.57"/>
    <x v="0"/>
  </r>
  <r>
    <d v="2013-09-20T00:00:00"/>
    <x v="21"/>
    <x v="6"/>
    <x v="0"/>
    <n v="44"/>
    <x v="0"/>
    <x v="5"/>
    <x v="9"/>
    <x v="1"/>
    <x v="3"/>
    <x v="5"/>
    <x v="20"/>
    <n v="7"/>
    <x v="4"/>
    <n v="189"/>
    <x v="1"/>
    <n v="243"/>
    <n v="54"/>
    <s v="Lower Outlier"/>
    <n v="28.57"/>
    <x v="0"/>
  </r>
  <r>
    <d v="2015-09-20T00:00:00"/>
    <x v="21"/>
    <x v="6"/>
    <x v="1"/>
    <n v="44"/>
    <x v="0"/>
    <x v="5"/>
    <x v="9"/>
    <x v="1"/>
    <x v="3"/>
    <x v="5"/>
    <x v="19"/>
    <n v="7"/>
    <x v="4"/>
    <n v="196"/>
    <x v="1"/>
    <n v="252"/>
    <n v="56"/>
    <s v="Lower Outlier"/>
    <n v="28.57"/>
    <x v="0"/>
  </r>
  <r>
    <d v="2013-10-29T00:00:00"/>
    <x v="22"/>
    <x v="10"/>
    <x v="0"/>
    <n v="44"/>
    <x v="0"/>
    <x v="5"/>
    <x v="9"/>
    <x v="1"/>
    <x v="3"/>
    <x v="5"/>
    <x v="9"/>
    <n v="7"/>
    <x v="4"/>
    <n v="7"/>
    <x v="1"/>
    <n v="9"/>
    <n v="2"/>
    <s v="Lower Outlier"/>
    <n v="28.57"/>
    <x v="0"/>
  </r>
  <r>
    <d v="2013-10-29T00:00:00"/>
    <x v="22"/>
    <x v="10"/>
    <x v="0"/>
    <n v="44"/>
    <x v="0"/>
    <x v="5"/>
    <x v="9"/>
    <x v="1"/>
    <x v="3"/>
    <x v="5"/>
    <x v="21"/>
    <n v="7"/>
    <x v="4"/>
    <n v="105"/>
    <x v="1"/>
    <n v="135"/>
    <n v="30"/>
    <s v="Lower Outlier"/>
    <n v="28.57"/>
    <x v="0"/>
  </r>
  <r>
    <d v="2015-10-29T00:00:00"/>
    <x v="22"/>
    <x v="10"/>
    <x v="1"/>
    <n v="44"/>
    <x v="0"/>
    <x v="5"/>
    <x v="9"/>
    <x v="1"/>
    <x v="3"/>
    <x v="5"/>
    <x v="5"/>
    <n v="7"/>
    <x v="4"/>
    <n v="14"/>
    <x v="1"/>
    <n v="18"/>
    <n v="4"/>
    <s v="Lower Outlier"/>
    <n v="28.57"/>
    <x v="0"/>
  </r>
  <r>
    <d v="2015-10-29T00:00:00"/>
    <x v="22"/>
    <x v="10"/>
    <x v="1"/>
    <n v="44"/>
    <x v="0"/>
    <x v="5"/>
    <x v="9"/>
    <x v="1"/>
    <x v="3"/>
    <x v="5"/>
    <x v="18"/>
    <n v="7"/>
    <x v="4"/>
    <n v="98"/>
    <x v="1"/>
    <n v="126"/>
    <n v="28"/>
    <s v="Lower Outlier"/>
    <n v="28.57"/>
    <x v="0"/>
  </r>
  <r>
    <d v="2014-01-11T00:00:00"/>
    <x v="11"/>
    <x v="7"/>
    <x v="2"/>
    <n v="44"/>
    <x v="0"/>
    <x v="5"/>
    <x v="9"/>
    <x v="1"/>
    <x v="3"/>
    <x v="5"/>
    <x v="3"/>
    <n v="7"/>
    <x v="4"/>
    <n v="28"/>
    <x v="1"/>
    <n v="36"/>
    <n v="8"/>
    <s v="Lower Outlier"/>
    <n v="28.57"/>
    <x v="2"/>
  </r>
  <r>
    <d v="2016-01-11T00:00:00"/>
    <x v="11"/>
    <x v="7"/>
    <x v="3"/>
    <n v="44"/>
    <x v="0"/>
    <x v="5"/>
    <x v="9"/>
    <x v="1"/>
    <x v="3"/>
    <x v="5"/>
    <x v="3"/>
    <n v="7"/>
    <x v="4"/>
    <n v="28"/>
    <x v="1"/>
    <n v="36"/>
    <n v="8"/>
    <s v="Lower Outlier"/>
    <n v="28.57"/>
    <x v="2"/>
  </r>
  <r>
    <d v="2014-02-18T00:00:00"/>
    <x v="25"/>
    <x v="3"/>
    <x v="2"/>
    <n v="44"/>
    <x v="0"/>
    <x v="5"/>
    <x v="9"/>
    <x v="1"/>
    <x v="3"/>
    <x v="5"/>
    <x v="17"/>
    <n v="7"/>
    <x v="4"/>
    <n v="84"/>
    <x v="1"/>
    <n v="108"/>
    <n v="24"/>
    <s v="Lower Outlier"/>
    <n v="28.57"/>
    <x v="2"/>
  </r>
  <r>
    <d v="2016-02-18T00:00:00"/>
    <x v="25"/>
    <x v="3"/>
    <x v="3"/>
    <n v="44"/>
    <x v="0"/>
    <x v="5"/>
    <x v="9"/>
    <x v="1"/>
    <x v="3"/>
    <x v="5"/>
    <x v="17"/>
    <n v="7"/>
    <x v="4"/>
    <n v="84"/>
    <x v="1"/>
    <n v="108"/>
    <n v="24"/>
    <s v="Lower Outlier"/>
    <n v="28.57"/>
    <x v="2"/>
  </r>
  <r>
    <d v="2014-02-20T00:00:00"/>
    <x v="21"/>
    <x v="3"/>
    <x v="2"/>
    <n v="44"/>
    <x v="0"/>
    <x v="5"/>
    <x v="9"/>
    <x v="1"/>
    <x v="3"/>
    <x v="5"/>
    <x v="20"/>
    <n v="7"/>
    <x v="4"/>
    <n v="189"/>
    <x v="1"/>
    <n v="243"/>
    <n v="54"/>
    <s v="Lower Outlier"/>
    <n v="28.57"/>
    <x v="2"/>
  </r>
  <r>
    <d v="2016-02-20T00:00:00"/>
    <x v="21"/>
    <x v="3"/>
    <x v="3"/>
    <n v="44"/>
    <x v="0"/>
    <x v="5"/>
    <x v="9"/>
    <x v="1"/>
    <x v="3"/>
    <x v="5"/>
    <x v="19"/>
    <n v="7"/>
    <x v="4"/>
    <n v="196"/>
    <x v="1"/>
    <n v="252"/>
    <n v="56"/>
    <s v="Lower Outlier"/>
    <n v="28.57"/>
    <x v="2"/>
  </r>
  <r>
    <d v="2014-05-08T00:00:00"/>
    <x v="27"/>
    <x v="2"/>
    <x v="2"/>
    <n v="44"/>
    <x v="0"/>
    <x v="5"/>
    <x v="9"/>
    <x v="1"/>
    <x v="3"/>
    <x v="5"/>
    <x v="4"/>
    <n v="7"/>
    <x v="4"/>
    <n v="35"/>
    <x v="1"/>
    <n v="45"/>
    <n v="10"/>
    <s v="Lower Outlier"/>
    <n v="28.57"/>
    <x v="1"/>
  </r>
  <r>
    <d v="2016-05-08T00:00:00"/>
    <x v="27"/>
    <x v="2"/>
    <x v="3"/>
    <n v="44"/>
    <x v="0"/>
    <x v="5"/>
    <x v="9"/>
    <x v="1"/>
    <x v="3"/>
    <x v="5"/>
    <x v="4"/>
    <n v="7"/>
    <x v="4"/>
    <n v="35"/>
    <x v="1"/>
    <n v="45"/>
    <n v="10"/>
    <s v="Lower Outlier"/>
    <n v="28.57"/>
    <x v="1"/>
  </r>
  <r>
    <d v="2014-06-05T00:00:00"/>
    <x v="28"/>
    <x v="9"/>
    <x v="2"/>
    <n v="44"/>
    <x v="0"/>
    <x v="5"/>
    <x v="9"/>
    <x v="1"/>
    <x v="3"/>
    <x v="5"/>
    <x v="19"/>
    <n v="7"/>
    <x v="4"/>
    <n v="196"/>
    <x v="1"/>
    <n v="252"/>
    <n v="56"/>
    <s v="Lower Outlier"/>
    <n v="28.57"/>
    <x v="3"/>
  </r>
  <r>
    <d v="2016-06-05T00:00:00"/>
    <x v="28"/>
    <x v="9"/>
    <x v="3"/>
    <n v="44"/>
    <x v="0"/>
    <x v="5"/>
    <x v="9"/>
    <x v="1"/>
    <x v="3"/>
    <x v="5"/>
    <x v="14"/>
    <n v="7"/>
    <x v="4"/>
    <n v="175"/>
    <x v="1"/>
    <n v="225"/>
    <n v="50"/>
    <s v="Lower Outlier"/>
    <n v="28.57"/>
    <x v="3"/>
  </r>
  <r>
    <d v="2014-02-28T00:00:00"/>
    <x v="13"/>
    <x v="3"/>
    <x v="2"/>
    <n v="44"/>
    <x v="0"/>
    <x v="3"/>
    <x v="13"/>
    <x v="1"/>
    <x v="3"/>
    <x v="5"/>
    <x v="25"/>
    <n v="7"/>
    <x v="4"/>
    <n v="210"/>
    <x v="1"/>
    <n v="270"/>
    <n v="60"/>
    <s v="Lower Outlier"/>
    <n v="28.57"/>
    <x v="2"/>
  </r>
  <r>
    <d v="2016-02-28T00:00:00"/>
    <x v="13"/>
    <x v="3"/>
    <x v="3"/>
    <n v="44"/>
    <x v="0"/>
    <x v="3"/>
    <x v="13"/>
    <x v="1"/>
    <x v="3"/>
    <x v="5"/>
    <x v="20"/>
    <n v="7"/>
    <x v="4"/>
    <n v="189"/>
    <x v="1"/>
    <n v="243"/>
    <n v="54"/>
    <s v="Lower Outlier"/>
    <n v="28.57"/>
    <x v="2"/>
  </r>
  <r>
    <d v="2013-11-13T00:00:00"/>
    <x v="9"/>
    <x v="0"/>
    <x v="0"/>
    <n v="49"/>
    <x v="1"/>
    <x v="5"/>
    <x v="9"/>
    <x v="1"/>
    <x v="3"/>
    <x v="5"/>
    <x v="26"/>
    <n v="7"/>
    <x v="4"/>
    <n v="203"/>
    <x v="1"/>
    <n v="261"/>
    <n v="58"/>
    <s v="Lower Outlier"/>
    <n v="28.57"/>
    <x v="0"/>
  </r>
  <r>
    <d v="2015-11-13T00:00:00"/>
    <x v="9"/>
    <x v="0"/>
    <x v="1"/>
    <n v="49"/>
    <x v="1"/>
    <x v="5"/>
    <x v="9"/>
    <x v="1"/>
    <x v="3"/>
    <x v="5"/>
    <x v="25"/>
    <n v="7"/>
    <x v="4"/>
    <n v="210"/>
    <x v="1"/>
    <n v="270"/>
    <n v="60"/>
    <s v="Lower Outlier"/>
    <n v="28.57"/>
    <x v="0"/>
  </r>
  <r>
    <d v="2014-02-13T00:00:00"/>
    <x v="9"/>
    <x v="3"/>
    <x v="2"/>
    <n v="50"/>
    <x v="1"/>
    <x v="3"/>
    <x v="14"/>
    <x v="1"/>
    <x v="3"/>
    <x v="5"/>
    <x v="28"/>
    <n v="7"/>
    <x v="4"/>
    <n v="133"/>
    <x v="1"/>
    <n v="171"/>
    <n v="38"/>
    <s v="Lower Outlier"/>
    <n v="28.57"/>
    <x v="2"/>
  </r>
  <r>
    <d v="2016-02-13T00:00:00"/>
    <x v="9"/>
    <x v="3"/>
    <x v="3"/>
    <n v="50"/>
    <x v="1"/>
    <x v="3"/>
    <x v="14"/>
    <x v="1"/>
    <x v="3"/>
    <x v="5"/>
    <x v="7"/>
    <n v="7"/>
    <x v="4"/>
    <n v="147"/>
    <x v="1"/>
    <n v="189"/>
    <n v="42"/>
    <s v="Lower Outlier"/>
    <n v="28.57"/>
    <x v="2"/>
  </r>
  <r>
    <d v="2014-06-25T00:00:00"/>
    <x v="8"/>
    <x v="9"/>
    <x v="2"/>
    <n v="55"/>
    <x v="0"/>
    <x v="0"/>
    <x v="0"/>
    <x v="1"/>
    <x v="3"/>
    <x v="5"/>
    <x v="20"/>
    <n v="7"/>
    <x v="4"/>
    <n v="189"/>
    <x v="1"/>
    <n v="243"/>
    <n v="54"/>
    <s v="Lower Outlier"/>
    <n v="28.57"/>
    <x v="3"/>
  </r>
  <r>
    <d v="2016-06-25T00:00:00"/>
    <x v="8"/>
    <x v="9"/>
    <x v="3"/>
    <n v="55"/>
    <x v="0"/>
    <x v="0"/>
    <x v="0"/>
    <x v="1"/>
    <x v="3"/>
    <x v="5"/>
    <x v="19"/>
    <n v="7"/>
    <x v="4"/>
    <n v="196"/>
    <x v="1"/>
    <n v="252"/>
    <n v="56"/>
    <s v="Lower Outlier"/>
    <n v="28.57"/>
    <x v="3"/>
  </r>
  <r>
    <d v="2014-01-26T00:00:00"/>
    <x v="0"/>
    <x v="7"/>
    <x v="2"/>
    <n v="54"/>
    <x v="1"/>
    <x v="0"/>
    <x v="0"/>
    <x v="1"/>
    <x v="3"/>
    <x v="5"/>
    <x v="21"/>
    <n v="7"/>
    <x v="4"/>
    <n v="105"/>
    <x v="1"/>
    <n v="135"/>
    <n v="30"/>
    <s v="Lower Outlier"/>
    <n v="28.57"/>
    <x v="2"/>
  </r>
  <r>
    <d v="2016-01-26T00:00:00"/>
    <x v="0"/>
    <x v="7"/>
    <x v="3"/>
    <n v="54"/>
    <x v="1"/>
    <x v="0"/>
    <x v="0"/>
    <x v="1"/>
    <x v="3"/>
    <x v="5"/>
    <x v="24"/>
    <n v="7"/>
    <x v="4"/>
    <n v="112"/>
    <x v="1"/>
    <n v="144"/>
    <n v="32"/>
    <s v="Lower Outlier"/>
    <n v="28.57"/>
    <x v="2"/>
  </r>
  <r>
    <d v="2014-04-04T00:00:00"/>
    <x v="17"/>
    <x v="11"/>
    <x v="2"/>
    <n v="54"/>
    <x v="1"/>
    <x v="0"/>
    <x v="0"/>
    <x v="1"/>
    <x v="3"/>
    <x v="5"/>
    <x v="7"/>
    <n v="7"/>
    <x v="4"/>
    <n v="147"/>
    <x v="1"/>
    <n v="189"/>
    <n v="42"/>
    <s v="Lower Outlier"/>
    <n v="28.57"/>
    <x v="1"/>
  </r>
  <r>
    <d v="2016-04-04T00:00:00"/>
    <x v="17"/>
    <x v="11"/>
    <x v="3"/>
    <n v="54"/>
    <x v="1"/>
    <x v="0"/>
    <x v="0"/>
    <x v="1"/>
    <x v="3"/>
    <x v="5"/>
    <x v="6"/>
    <n v="7"/>
    <x v="4"/>
    <n v="154"/>
    <x v="1"/>
    <n v="198"/>
    <n v="44"/>
    <s v="Lower Outlier"/>
    <n v="28.57"/>
    <x v="1"/>
  </r>
  <r>
    <d v="2014-05-11T00:00:00"/>
    <x v="11"/>
    <x v="2"/>
    <x v="2"/>
    <n v="54"/>
    <x v="1"/>
    <x v="0"/>
    <x v="0"/>
    <x v="1"/>
    <x v="3"/>
    <x v="5"/>
    <x v="11"/>
    <n v="7"/>
    <x v="4"/>
    <n v="63"/>
    <x v="1"/>
    <n v="81"/>
    <n v="18"/>
    <s v="Lower Outlier"/>
    <n v="28.57"/>
    <x v="1"/>
  </r>
  <r>
    <d v="2016-05-11T00:00:00"/>
    <x v="11"/>
    <x v="2"/>
    <x v="3"/>
    <n v="54"/>
    <x v="1"/>
    <x v="0"/>
    <x v="0"/>
    <x v="1"/>
    <x v="3"/>
    <x v="5"/>
    <x v="0"/>
    <n v="7"/>
    <x v="4"/>
    <n v="56"/>
    <x v="1"/>
    <n v="72"/>
    <n v="16"/>
    <s v="Lower Outlier"/>
    <n v="28.57"/>
    <x v="1"/>
  </r>
  <r>
    <d v="2013-11-21T00:00:00"/>
    <x v="30"/>
    <x v="0"/>
    <x v="0"/>
    <n v="58"/>
    <x v="0"/>
    <x v="1"/>
    <x v="8"/>
    <x v="1"/>
    <x v="3"/>
    <x v="5"/>
    <x v="18"/>
    <n v="7"/>
    <x v="4"/>
    <n v="98"/>
    <x v="1"/>
    <n v="126"/>
    <n v="28"/>
    <s v="Lower Outlier"/>
    <n v="28.57"/>
    <x v="0"/>
  </r>
  <r>
    <d v="2015-11-21T00:00:00"/>
    <x v="30"/>
    <x v="0"/>
    <x v="1"/>
    <n v="58"/>
    <x v="0"/>
    <x v="1"/>
    <x v="8"/>
    <x v="1"/>
    <x v="3"/>
    <x v="5"/>
    <x v="21"/>
    <n v="7"/>
    <x v="4"/>
    <n v="105"/>
    <x v="1"/>
    <n v="135"/>
    <n v="30"/>
    <s v="Lower Outlier"/>
    <n v="28.57"/>
    <x v="0"/>
  </r>
  <r>
    <d v="2014-06-24T00:00:00"/>
    <x v="15"/>
    <x v="9"/>
    <x v="2"/>
    <n v="58"/>
    <x v="0"/>
    <x v="1"/>
    <x v="8"/>
    <x v="1"/>
    <x v="3"/>
    <x v="5"/>
    <x v="11"/>
    <n v="7"/>
    <x v="4"/>
    <n v="63"/>
    <x v="1"/>
    <n v="81"/>
    <n v="18"/>
    <s v="Lower Outlier"/>
    <n v="28.57"/>
    <x v="3"/>
  </r>
  <r>
    <d v="2016-06-24T00:00:00"/>
    <x v="15"/>
    <x v="9"/>
    <x v="3"/>
    <n v="58"/>
    <x v="0"/>
    <x v="1"/>
    <x v="8"/>
    <x v="1"/>
    <x v="3"/>
    <x v="5"/>
    <x v="11"/>
    <n v="7"/>
    <x v="4"/>
    <n v="63"/>
    <x v="1"/>
    <n v="81"/>
    <n v="18"/>
    <s v="Lower Outlier"/>
    <n v="28.57"/>
    <x v="3"/>
  </r>
  <r>
    <d v="2013-08-18T00:00:00"/>
    <x v="25"/>
    <x v="5"/>
    <x v="0"/>
    <n v="38"/>
    <x v="1"/>
    <x v="2"/>
    <x v="4"/>
    <x v="1"/>
    <x v="3"/>
    <x v="5"/>
    <x v="14"/>
    <n v="7"/>
    <x v="4"/>
    <n v="175"/>
    <x v="1"/>
    <n v="225"/>
    <n v="50"/>
    <s v="Lower Outlier"/>
    <n v="28.57"/>
    <x v="3"/>
  </r>
  <r>
    <d v="2015-08-18T00:00:00"/>
    <x v="25"/>
    <x v="5"/>
    <x v="1"/>
    <n v="38"/>
    <x v="1"/>
    <x v="2"/>
    <x v="4"/>
    <x v="1"/>
    <x v="3"/>
    <x v="5"/>
    <x v="14"/>
    <n v="7"/>
    <x v="4"/>
    <n v="175"/>
    <x v="1"/>
    <n v="225"/>
    <n v="50"/>
    <s v="Lower Outlier"/>
    <n v="28.57"/>
    <x v="3"/>
  </r>
  <r>
    <d v="2013-09-11T00:00:00"/>
    <x v="11"/>
    <x v="6"/>
    <x v="0"/>
    <n v="38"/>
    <x v="1"/>
    <x v="2"/>
    <x v="4"/>
    <x v="1"/>
    <x v="3"/>
    <x v="5"/>
    <x v="28"/>
    <n v="7"/>
    <x v="4"/>
    <n v="133"/>
    <x v="1"/>
    <n v="171"/>
    <n v="38"/>
    <s v="Lower Outlier"/>
    <n v="28.57"/>
    <x v="0"/>
  </r>
  <r>
    <d v="2015-09-11T00:00:00"/>
    <x v="11"/>
    <x v="6"/>
    <x v="1"/>
    <n v="38"/>
    <x v="1"/>
    <x v="2"/>
    <x v="4"/>
    <x v="1"/>
    <x v="3"/>
    <x v="5"/>
    <x v="2"/>
    <n v="7"/>
    <x v="4"/>
    <n v="140"/>
    <x v="1"/>
    <n v="180"/>
    <n v="40"/>
    <s v="Lower Outlier"/>
    <n v="28.57"/>
    <x v="0"/>
  </r>
  <r>
    <d v="2013-10-11T00:00:00"/>
    <x v="11"/>
    <x v="10"/>
    <x v="0"/>
    <n v="38"/>
    <x v="1"/>
    <x v="2"/>
    <x v="4"/>
    <x v="1"/>
    <x v="3"/>
    <x v="5"/>
    <x v="4"/>
    <n v="7"/>
    <x v="4"/>
    <n v="35"/>
    <x v="1"/>
    <n v="45"/>
    <n v="10"/>
    <s v="Lower Outlier"/>
    <n v="28.57"/>
    <x v="0"/>
  </r>
  <r>
    <d v="2015-10-11T00:00:00"/>
    <x v="11"/>
    <x v="10"/>
    <x v="1"/>
    <n v="38"/>
    <x v="1"/>
    <x v="2"/>
    <x v="4"/>
    <x v="1"/>
    <x v="3"/>
    <x v="5"/>
    <x v="10"/>
    <n v="7"/>
    <x v="4"/>
    <n v="42"/>
    <x v="1"/>
    <n v="54"/>
    <n v="12"/>
    <s v="Lower Outlier"/>
    <n v="28.57"/>
    <x v="0"/>
  </r>
  <r>
    <d v="2014-05-31T00:00:00"/>
    <x v="12"/>
    <x v="2"/>
    <x v="2"/>
    <n v="38"/>
    <x v="1"/>
    <x v="2"/>
    <x v="4"/>
    <x v="1"/>
    <x v="3"/>
    <x v="5"/>
    <x v="13"/>
    <n v="7"/>
    <x v="4"/>
    <n v="168"/>
    <x v="1"/>
    <n v="216"/>
    <n v="48"/>
    <s v="Lower Outlier"/>
    <n v="28.57"/>
    <x v="1"/>
  </r>
  <r>
    <d v="2016-05-31T00:00:00"/>
    <x v="12"/>
    <x v="2"/>
    <x v="3"/>
    <n v="38"/>
    <x v="1"/>
    <x v="2"/>
    <x v="4"/>
    <x v="1"/>
    <x v="3"/>
    <x v="5"/>
    <x v="13"/>
    <n v="7"/>
    <x v="4"/>
    <n v="168"/>
    <x v="1"/>
    <n v="216"/>
    <n v="48"/>
    <s v="Lower Outlier"/>
    <n v="28.57"/>
    <x v="1"/>
  </r>
  <r>
    <d v="2013-07-18T00:00:00"/>
    <x v="25"/>
    <x v="4"/>
    <x v="0"/>
    <n v="48"/>
    <x v="0"/>
    <x v="2"/>
    <x v="11"/>
    <x v="1"/>
    <x v="3"/>
    <x v="5"/>
    <x v="18"/>
    <n v="7"/>
    <x v="4"/>
    <n v="98"/>
    <x v="1"/>
    <n v="126"/>
    <n v="28"/>
    <s v="Lower Outlier"/>
    <n v="28.57"/>
    <x v="3"/>
  </r>
  <r>
    <d v="2015-07-18T00:00:00"/>
    <x v="25"/>
    <x v="4"/>
    <x v="1"/>
    <n v="48"/>
    <x v="0"/>
    <x v="2"/>
    <x v="11"/>
    <x v="1"/>
    <x v="3"/>
    <x v="5"/>
    <x v="21"/>
    <n v="7"/>
    <x v="4"/>
    <n v="105"/>
    <x v="1"/>
    <n v="135"/>
    <n v="30"/>
    <s v="Lower Outlier"/>
    <n v="28.57"/>
    <x v="3"/>
  </r>
  <r>
    <d v="2014-02-01T00:00:00"/>
    <x v="29"/>
    <x v="3"/>
    <x v="2"/>
    <n v="40"/>
    <x v="0"/>
    <x v="3"/>
    <x v="12"/>
    <x v="1"/>
    <x v="3"/>
    <x v="5"/>
    <x v="14"/>
    <n v="7"/>
    <x v="4"/>
    <n v="175"/>
    <x v="1"/>
    <n v="225"/>
    <n v="50"/>
    <s v="Lower Outlier"/>
    <n v="28.57"/>
    <x v="2"/>
  </r>
  <r>
    <d v="2016-02-01T00:00:00"/>
    <x v="29"/>
    <x v="3"/>
    <x v="3"/>
    <n v="40"/>
    <x v="0"/>
    <x v="3"/>
    <x v="12"/>
    <x v="1"/>
    <x v="3"/>
    <x v="5"/>
    <x v="20"/>
    <n v="7"/>
    <x v="4"/>
    <n v="189"/>
    <x v="1"/>
    <n v="243"/>
    <n v="54"/>
    <s v="Lower Outlier"/>
    <n v="28.57"/>
    <x v="2"/>
  </r>
  <r>
    <d v="2013-12-26T00:00:00"/>
    <x v="0"/>
    <x v="8"/>
    <x v="0"/>
    <n v="40"/>
    <x v="0"/>
    <x v="3"/>
    <x v="13"/>
    <x v="1"/>
    <x v="3"/>
    <x v="5"/>
    <x v="27"/>
    <n v="7"/>
    <x v="4"/>
    <n v="182"/>
    <x v="1"/>
    <n v="234"/>
    <n v="52"/>
    <s v="Lower Outlier"/>
    <n v="28.57"/>
    <x v="2"/>
  </r>
  <r>
    <d v="2015-12-26T00:00:00"/>
    <x v="0"/>
    <x v="8"/>
    <x v="1"/>
    <n v="40"/>
    <x v="0"/>
    <x v="3"/>
    <x v="13"/>
    <x v="1"/>
    <x v="3"/>
    <x v="5"/>
    <x v="19"/>
    <n v="7"/>
    <x v="4"/>
    <n v="196"/>
    <x v="1"/>
    <n v="252"/>
    <n v="56"/>
    <s v="Lower Outlier"/>
    <n v="28.57"/>
    <x v="2"/>
  </r>
  <r>
    <d v="2014-05-24T00:00:00"/>
    <x v="15"/>
    <x v="2"/>
    <x v="2"/>
    <n v="40"/>
    <x v="0"/>
    <x v="3"/>
    <x v="13"/>
    <x v="1"/>
    <x v="3"/>
    <x v="5"/>
    <x v="8"/>
    <n v="7"/>
    <x v="4"/>
    <n v="49"/>
    <x v="1"/>
    <n v="63"/>
    <n v="14"/>
    <s v="Lower Outlier"/>
    <n v="28.57"/>
    <x v="1"/>
  </r>
  <r>
    <d v="2016-05-24T00:00:00"/>
    <x v="15"/>
    <x v="2"/>
    <x v="3"/>
    <n v="40"/>
    <x v="0"/>
    <x v="3"/>
    <x v="13"/>
    <x v="1"/>
    <x v="3"/>
    <x v="5"/>
    <x v="3"/>
    <n v="7"/>
    <x v="4"/>
    <n v="28"/>
    <x v="1"/>
    <n v="36"/>
    <n v="8"/>
    <s v="Lower Outlier"/>
    <n v="28.57"/>
    <x v="1"/>
  </r>
  <r>
    <d v="2013-12-08T00:00:00"/>
    <x v="27"/>
    <x v="8"/>
    <x v="0"/>
    <n v="41"/>
    <x v="0"/>
    <x v="5"/>
    <x v="9"/>
    <x v="1"/>
    <x v="3"/>
    <x v="5"/>
    <x v="28"/>
    <n v="7"/>
    <x v="4"/>
    <n v="133"/>
    <x v="1"/>
    <n v="171"/>
    <n v="38"/>
    <s v="Lower Outlier"/>
    <n v="28.57"/>
    <x v="2"/>
  </r>
  <r>
    <d v="2015-12-08T00:00:00"/>
    <x v="27"/>
    <x v="8"/>
    <x v="1"/>
    <n v="41"/>
    <x v="0"/>
    <x v="5"/>
    <x v="9"/>
    <x v="1"/>
    <x v="3"/>
    <x v="5"/>
    <x v="23"/>
    <n v="7"/>
    <x v="4"/>
    <n v="119"/>
    <x v="1"/>
    <n v="153"/>
    <n v="34"/>
    <s v="Lower Outlier"/>
    <n v="28.57"/>
    <x v="2"/>
  </r>
  <r>
    <d v="2014-02-13T00:00:00"/>
    <x v="9"/>
    <x v="3"/>
    <x v="2"/>
    <n v="41"/>
    <x v="0"/>
    <x v="5"/>
    <x v="9"/>
    <x v="1"/>
    <x v="3"/>
    <x v="5"/>
    <x v="16"/>
    <n v="7"/>
    <x v="4"/>
    <n v="77"/>
    <x v="1"/>
    <n v="99"/>
    <n v="22"/>
    <s v="Lower Outlier"/>
    <n v="28.57"/>
    <x v="2"/>
  </r>
  <r>
    <d v="2016-02-13T00:00:00"/>
    <x v="9"/>
    <x v="3"/>
    <x v="3"/>
    <n v="41"/>
    <x v="0"/>
    <x v="5"/>
    <x v="9"/>
    <x v="1"/>
    <x v="3"/>
    <x v="5"/>
    <x v="0"/>
    <n v="7"/>
    <x v="4"/>
    <n v="56"/>
    <x v="1"/>
    <n v="72"/>
    <n v="16"/>
    <s v="Lower Outlier"/>
    <n v="28.57"/>
    <x v="2"/>
  </r>
  <r>
    <d v="2014-03-07T00:00:00"/>
    <x v="14"/>
    <x v="1"/>
    <x v="2"/>
    <n v="41"/>
    <x v="0"/>
    <x v="5"/>
    <x v="9"/>
    <x v="1"/>
    <x v="3"/>
    <x v="5"/>
    <x v="18"/>
    <n v="7"/>
    <x v="4"/>
    <n v="98"/>
    <x v="1"/>
    <n v="126"/>
    <n v="28"/>
    <s v="Lower Outlier"/>
    <n v="28.57"/>
    <x v="1"/>
  </r>
  <r>
    <d v="2016-03-07T00:00:00"/>
    <x v="14"/>
    <x v="1"/>
    <x v="3"/>
    <n v="41"/>
    <x v="0"/>
    <x v="5"/>
    <x v="9"/>
    <x v="1"/>
    <x v="3"/>
    <x v="5"/>
    <x v="21"/>
    <n v="7"/>
    <x v="4"/>
    <n v="105"/>
    <x v="1"/>
    <n v="135"/>
    <n v="30"/>
    <s v="Lower Outlier"/>
    <n v="28.57"/>
    <x v="1"/>
  </r>
  <r>
    <d v="2014-04-18T00:00:00"/>
    <x v="25"/>
    <x v="11"/>
    <x v="2"/>
    <n v="41"/>
    <x v="0"/>
    <x v="5"/>
    <x v="9"/>
    <x v="1"/>
    <x v="3"/>
    <x v="5"/>
    <x v="13"/>
    <n v="7"/>
    <x v="4"/>
    <n v="168"/>
    <x v="1"/>
    <n v="216"/>
    <n v="48"/>
    <s v="Lower Outlier"/>
    <n v="28.57"/>
    <x v="1"/>
  </r>
  <r>
    <d v="2016-04-18T00:00:00"/>
    <x v="25"/>
    <x v="11"/>
    <x v="3"/>
    <n v="41"/>
    <x v="0"/>
    <x v="5"/>
    <x v="9"/>
    <x v="1"/>
    <x v="3"/>
    <x v="5"/>
    <x v="14"/>
    <n v="7"/>
    <x v="4"/>
    <n v="175"/>
    <x v="1"/>
    <n v="225"/>
    <n v="50"/>
    <s v="Lower Outlier"/>
    <n v="28.57"/>
    <x v="1"/>
  </r>
  <r>
    <d v="2014-06-20T00:00:00"/>
    <x v="21"/>
    <x v="9"/>
    <x v="2"/>
    <n v="41"/>
    <x v="0"/>
    <x v="5"/>
    <x v="9"/>
    <x v="1"/>
    <x v="3"/>
    <x v="5"/>
    <x v="21"/>
    <n v="7"/>
    <x v="4"/>
    <n v="105"/>
    <x v="1"/>
    <n v="135"/>
    <n v="30"/>
    <s v="Lower Outlier"/>
    <n v="28.57"/>
    <x v="3"/>
  </r>
  <r>
    <d v="2016-06-20T00:00:00"/>
    <x v="21"/>
    <x v="9"/>
    <x v="3"/>
    <n v="41"/>
    <x v="0"/>
    <x v="5"/>
    <x v="9"/>
    <x v="1"/>
    <x v="3"/>
    <x v="5"/>
    <x v="24"/>
    <n v="7"/>
    <x v="4"/>
    <n v="112"/>
    <x v="1"/>
    <n v="144"/>
    <n v="32"/>
    <s v="Lower Outlier"/>
    <n v="28.57"/>
    <x v="3"/>
  </r>
  <r>
    <d v="2014-04-30T00:00:00"/>
    <x v="4"/>
    <x v="11"/>
    <x v="2"/>
    <n v="65"/>
    <x v="0"/>
    <x v="2"/>
    <x v="4"/>
    <x v="1"/>
    <x v="3"/>
    <x v="5"/>
    <x v="4"/>
    <n v="7"/>
    <x v="4"/>
    <n v="35"/>
    <x v="3"/>
    <n v="45"/>
    <n v="10"/>
    <s v="Lower Outlier"/>
    <n v="28.57"/>
    <x v="1"/>
  </r>
  <r>
    <d v="2016-04-30T00:00:00"/>
    <x v="4"/>
    <x v="11"/>
    <x v="3"/>
    <n v="65"/>
    <x v="0"/>
    <x v="2"/>
    <x v="4"/>
    <x v="1"/>
    <x v="3"/>
    <x v="5"/>
    <x v="12"/>
    <n v="7"/>
    <x v="4"/>
    <n v="21"/>
    <x v="3"/>
    <n v="27"/>
    <n v="6"/>
    <s v="Lower Outlier"/>
    <n v="28.57"/>
    <x v="1"/>
  </r>
  <r>
    <d v="2014-06-20T00:00:00"/>
    <x v="21"/>
    <x v="9"/>
    <x v="2"/>
    <n v="65"/>
    <x v="0"/>
    <x v="2"/>
    <x v="4"/>
    <x v="1"/>
    <x v="3"/>
    <x v="5"/>
    <x v="23"/>
    <n v="7"/>
    <x v="4"/>
    <n v="119"/>
    <x v="3"/>
    <n v="153"/>
    <n v="34"/>
    <s v="Lower Outlier"/>
    <n v="28.57"/>
    <x v="3"/>
  </r>
  <r>
    <d v="2016-06-20T00:00:00"/>
    <x v="21"/>
    <x v="9"/>
    <x v="3"/>
    <n v="65"/>
    <x v="0"/>
    <x v="2"/>
    <x v="4"/>
    <x v="1"/>
    <x v="3"/>
    <x v="5"/>
    <x v="24"/>
    <n v="7"/>
    <x v="4"/>
    <n v="112"/>
    <x v="3"/>
    <n v="144"/>
    <n v="32"/>
    <s v="Lower Outlier"/>
    <n v="28.57"/>
    <x v="3"/>
  </r>
  <r>
    <d v="2014-05-16T00:00:00"/>
    <x v="23"/>
    <x v="2"/>
    <x v="2"/>
    <n v="29"/>
    <x v="1"/>
    <x v="2"/>
    <x v="38"/>
    <x v="1"/>
    <x v="3"/>
    <x v="5"/>
    <x v="28"/>
    <n v="7"/>
    <x v="4"/>
    <n v="133"/>
    <x v="2"/>
    <n v="171"/>
    <n v="38"/>
    <s v="Lower Outlier"/>
    <n v="28.57"/>
    <x v="1"/>
  </r>
  <r>
    <d v="2016-05-16T00:00:00"/>
    <x v="23"/>
    <x v="2"/>
    <x v="3"/>
    <n v="29"/>
    <x v="1"/>
    <x v="2"/>
    <x v="38"/>
    <x v="1"/>
    <x v="3"/>
    <x v="5"/>
    <x v="2"/>
    <n v="7"/>
    <x v="4"/>
    <n v="140"/>
    <x v="2"/>
    <n v="180"/>
    <n v="40"/>
    <s v="Lower Outlier"/>
    <n v="28.57"/>
    <x v="1"/>
  </r>
  <r>
    <d v="2013-10-16T00:00:00"/>
    <x v="23"/>
    <x v="10"/>
    <x v="0"/>
    <n v="52"/>
    <x v="0"/>
    <x v="1"/>
    <x v="8"/>
    <x v="1"/>
    <x v="3"/>
    <x v="5"/>
    <x v="26"/>
    <n v="7"/>
    <x v="4"/>
    <n v="203"/>
    <x v="1"/>
    <n v="261"/>
    <n v="58"/>
    <s v="Lower Outlier"/>
    <n v="28.57"/>
    <x v="0"/>
  </r>
  <r>
    <d v="2015-10-16T00:00:00"/>
    <x v="23"/>
    <x v="10"/>
    <x v="1"/>
    <n v="52"/>
    <x v="0"/>
    <x v="1"/>
    <x v="8"/>
    <x v="1"/>
    <x v="3"/>
    <x v="5"/>
    <x v="19"/>
    <n v="7"/>
    <x v="4"/>
    <n v="196"/>
    <x v="1"/>
    <n v="252"/>
    <n v="56"/>
    <s v="Lower Outlier"/>
    <n v="28.57"/>
    <x v="0"/>
  </r>
  <r>
    <d v="2013-11-14T00:00:00"/>
    <x v="24"/>
    <x v="0"/>
    <x v="0"/>
    <n v="52"/>
    <x v="0"/>
    <x v="1"/>
    <x v="8"/>
    <x v="1"/>
    <x v="3"/>
    <x v="5"/>
    <x v="19"/>
    <n v="7"/>
    <x v="4"/>
    <n v="196"/>
    <x v="1"/>
    <n v="252"/>
    <n v="56"/>
    <s v="Lower Outlier"/>
    <n v="28.57"/>
    <x v="0"/>
  </r>
  <r>
    <d v="2015-11-14T00:00:00"/>
    <x v="24"/>
    <x v="0"/>
    <x v="1"/>
    <n v="52"/>
    <x v="0"/>
    <x v="1"/>
    <x v="8"/>
    <x v="1"/>
    <x v="3"/>
    <x v="5"/>
    <x v="14"/>
    <n v="7"/>
    <x v="4"/>
    <n v="175"/>
    <x v="1"/>
    <n v="225"/>
    <n v="50"/>
    <s v="Lower Outlier"/>
    <n v="28.57"/>
    <x v="0"/>
  </r>
  <r>
    <d v="2013-07-30T00:00:00"/>
    <x v="4"/>
    <x v="4"/>
    <x v="0"/>
    <n v="28"/>
    <x v="0"/>
    <x v="2"/>
    <x v="4"/>
    <x v="1"/>
    <x v="3"/>
    <x v="5"/>
    <x v="24"/>
    <n v="7"/>
    <x v="4"/>
    <n v="112"/>
    <x v="2"/>
    <n v="144"/>
    <n v="32"/>
    <s v="Lower Outlier"/>
    <n v="28.57"/>
    <x v="3"/>
  </r>
  <r>
    <d v="2015-07-30T00:00:00"/>
    <x v="4"/>
    <x v="4"/>
    <x v="1"/>
    <n v="28"/>
    <x v="0"/>
    <x v="2"/>
    <x v="4"/>
    <x v="1"/>
    <x v="3"/>
    <x v="5"/>
    <x v="23"/>
    <n v="7"/>
    <x v="4"/>
    <n v="119"/>
    <x v="2"/>
    <n v="153"/>
    <n v="34"/>
    <s v="Lower Outlier"/>
    <n v="28.57"/>
    <x v="3"/>
  </r>
  <r>
    <d v="2013-08-11T00:00:00"/>
    <x v="11"/>
    <x v="5"/>
    <x v="0"/>
    <n v="28"/>
    <x v="0"/>
    <x v="2"/>
    <x v="4"/>
    <x v="1"/>
    <x v="3"/>
    <x v="5"/>
    <x v="7"/>
    <n v="7"/>
    <x v="4"/>
    <n v="147"/>
    <x v="2"/>
    <n v="189"/>
    <n v="42"/>
    <s v="Lower Outlier"/>
    <n v="28.57"/>
    <x v="3"/>
  </r>
  <r>
    <d v="2015-08-11T00:00:00"/>
    <x v="11"/>
    <x v="5"/>
    <x v="1"/>
    <n v="28"/>
    <x v="0"/>
    <x v="2"/>
    <x v="4"/>
    <x v="1"/>
    <x v="3"/>
    <x v="5"/>
    <x v="29"/>
    <n v="7"/>
    <x v="4"/>
    <n v="126"/>
    <x v="2"/>
    <n v="162"/>
    <n v="36"/>
    <s v="Lower Outlier"/>
    <n v="28.57"/>
    <x v="3"/>
  </r>
  <r>
    <d v="2013-10-25T00:00:00"/>
    <x v="8"/>
    <x v="10"/>
    <x v="0"/>
    <n v="28"/>
    <x v="0"/>
    <x v="2"/>
    <x v="4"/>
    <x v="1"/>
    <x v="3"/>
    <x v="5"/>
    <x v="21"/>
    <n v="7"/>
    <x v="4"/>
    <n v="105"/>
    <x v="2"/>
    <n v="135"/>
    <n v="30"/>
    <s v="Lower Outlier"/>
    <n v="28.57"/>
    <x v="0"/>
  </r>
  <r>
    <d v="2015-10-25T00:00:00"/>
    <x v="8"/>
    <x v="10"/>
    <x v="1"/>
    <n v="28"/>
    <x v="0"/>
    <x v="2"/>
    <x v="4"/>
    <x v="1"/>
    <x v="3"/>
    <x v="5"/>
    <x v="17"/>
    <n v="7"/>
    <x v="4"/>
    <n v="84"/>
    <x v="2"/>
    <n v="108"/>
    <n v="24"/>
    <s v="Lower Outlier"/>
    <n v="28.57"/>
    <x v="0"/>
  </r>
  <r>
    <d v="2013-12-21T00:00:00"/>
    <x v="30"/>
    <x v="8"/>
    <x v="0"/>
    <n v="28"/>
    <x v="0"/>
    <x v="2"/>
    <x v="4"/>
    <x v="1"/>
    <x v="3"/>
    <x v="5"/>
    <x v="26"/>
    <n v="7"/>
    <x v="4"/>
    <n v="203"/>
    <x v="2"/>
    <n v="261"/>
    <n v="58"/>
    <s v="Lower Outlier"/>
    <n v="28.57"/>
    <x v="2"/>
  </r>
  <r>
    <d v="2015-12-21T00:00:00"/>
    <x v="30"/>
    <x v="8"/>
    <x v="1"/>
    <n v="28"/>
    <x v="0"/>
    <x v="2"/>
    <x v="4"/>
    <x v="1"/>
    <x v="3"/>
    <x v="5"/>
    <x v="27"/>
    <n v="7"/>
    <x v="4"/>
    <n v="182"/>
    <x v="2"/>
    <n v="234"/>
    <n v="52"/>
    <s v="Lower Outlier"/>
    <n v="28.57"/>
    <x v="2"/>
  </r>
  <r>
    <d v="2013-12-24T00:00:00"/>
    <x v="15"/>
    <x v="8"/>
    <x v="0"/>
    <n v="28"/>
    <x v="0"/>
    <x v="2"/>
    <x v="4"/>
    <x v="1"/>
    <x v="3"/>
    <x v="5"/>
    <x v="24"/>
    <n v="7"/>
    <x v="4"/>
    <n v="112"/>
    <x v="2"/>
    <n v="144"/>
    <n v="32"/>
    <s v="Lower Outlier"/>
    <n v="28.57"/>
    <x v="2"/>
  </r>
  <r>
    <d v="2015-12-24T00:00:00"/>
    <x v="15"/>
    <x v="8"/>
    <x v="1"/>
    <n v="28"/>
    <x v="0"/>
    <x v="2"/>
    <x v="4"/>
    <x v="1"/>
    <x v="3"/>
    <x v="5"/>
    <x v="24"/>
    <n v="7"/>
    <x v="4"/>
    <n v="112"/>
    <x v="2"/>
    <n v="144"/>
    <n v="32"/>
    <s v="Lower Outlier"/>
    <n v="28.57"/>
    <x v="2"/>
  </r>
  <r>
    <d v="2013-12-31T00:00:00"/>
    <x v="12"/>
    <x v="8"/>
    <x v="0"/>
    <n v="28"/>
    <x v="0"/>
    <x v="2"/>
    <x v="4"/>
    <x v="1"/>
    <x v="3"/>
    <x v="5"/>
    <x v="19"/>
    <n v="7"/>
    <x v="4"/>
    <n v="196"/>
    <x v="2"/>
    <n v="252"/>
    <n v="56"/>
    <s v="Lower Outlier"/>
    <n v="28.57"/>
    <x v="2"/>
  </r>
  <r>
    <d v="2015-12-31T00:00:00"/>
    <x v="12"/>
    <x v="8"/>
    <x v="1"/>
    <n v="28"/>
    <x v="0"/>
    <x v="2"/>
    <x v="4"/>
    <x v="1"/>
    <x v="3"/>
    <x v="5"/>
    <x v="26"/>
    <n v="7"/>
    <x v="4"/>
    <n v="203"/>
    <x v="2"/>
    <n v="261"/>
    <n v="58"/>
    <s v="Lower Outlier"/>
    <n v="28.57"/>
    <x v="2"/>
  </r>
  <r>
    <d v="2014-02-08T00:00:00"/>
    <x v="27"/>
    <x v="3"/>
    <x v="2"/>
    <n v="28"/>
    <x v="0"/>
    <x v="2"/>
    <x v="4"/>
    <x v="1"/>
    <x v="3"/>
    <x v="5"/>
    <x v="18"/>
    <n v="7"/>
    <x v="4"/>
    <n v="98"/>
    <x v="2"/>
    <n v="126"/>
    <n v="28"/>
    <s v="Lower Outlier"/>
    <n v="28.57"/>
    <x v="2"/>
  </r>
  <r>
    <d v="2016-02-08T00:00:00"/>
    <x v="27"/>
    <x v="3"/>
    <x v="3"/>
    <n v="28"/>
    <x v="0"/>
    <x v="2"/>
    <x v="4"/>
    <x v="1"/>
    <x v="3"/>
    <x v="5"/>
    <x v="16"/>
    <n v="7"/>
    <x v="4"/>
    <n v="77"/>
    <x v="2"/>
    <n v="99"/>
    <n v="22"/>
    <s v="Lower Outlier"/>
    <n v="28.57"/>
    <x v="2"/>
  </r>
  <r>
    <d v="2014-02-18T00:00:00"/>
    <x v="25"/>
    <x v="3"/>
    <x v="2"/>
    <n v="28"/>
    <x v="0"/>
    <x v="2"/>
    <x v="4"/>
    <x v="1"/>
    <x v="3"/>
    <x v="5"/>
    <x v="21"/>
    <n v="7"/>
    <x v="4"/>
    <n v="105"/>
    <x v="2"/>
    <n v="135"/>
    <n v="30"/>
    <s v="Lower Outlier"/>
    <n v="28.57"/>
    <x v="2"/>
  </r>
  <r>
    <d v="2016-02-18T00:00:00"/>
    <x v="25"/>
    <x v="3"/>
    <x v="3"/>
    <n v="28"/>
    <x v="0"/>
    <x v="2"/>
    <x v="4"/>
    <x v="1"/>
    <x v="3"/>
    <x v="5"/>
    <x v="24"/>
    <n v="7"/>
    <x v="4"/>
    <n v="112"/>
    <x v="2"/>
    <n v="144"/>
    <n v="32"/>
    <s v="Lower Outlier"/>
    <n v="28.57"/>
    <x v="2"/>
  </r>
  <r>
    <d v="2014-02-20T00:00:00"/>
    <x v="21"/>
    <x v="3"/>
    <x v="2"/>
    <n v="28"/>
    <x v="0"/>
    <x v="2"/>
    <x v="4"/>
    <x v="1"/>
    <x v="3"/>
    <x v="5"/>
    <x v="23"/>
    <n v="7"/>
    <x v="4"/>
    <n v="119"/>
    <x v="2"/>
    <n v="153"/>
    <n v="34"/>
    <s v="Lower Outlier"/>
    <n v="28.57"/>
    <x v="2"/>
  </r>
  <r>
    <d v="2016-02-20T00:00:00"/>
    <x v="21"/>
    <x v="3"/>
    <x v="3"/>
    <n v="28"/>
    <x v="0"/>
    <x v="2"/>
    <x v="4"/>
    <x v="1"/>
    <x v="3"/>
    <x v="5"/>
    <x v="24"/>
    <n v="7"/>
    <x v="4"/>
    <n v="112"/>
    <x v="2"/>
    <n v="144"/>
    <n v="32"/>
    <s v="Lower Outlier"/>
    <n v="28.57"/>
    <x v="2"/>
  </r>
  <r>
    <d v="2014-04-29T00:00:00"/>
    <x v="22"/>
    <x v="11"/>
    <x v="2"/>
    <n v="28"/>
    <x v="0"/>
    <x v="2"/>
    <x v="4"/>
    <x v="1"/>
    <x v="3"/>
    <x v="5"/>
    <x v="9"/>
    <n v="7"/>
    <x v="4"/>
    <n v="7"/>
    <x v="2"/>
    <n v="9"/>
    <n v="2"/>
    <s v="Lower Outlier"/>
    <n v="28.57"/>
    <x v="1"/>
  </r>
  <r>
    <d v="2016-04-29T00:00:00"/>
    <x v="22"/>
    <x v="11"/>
    <x v="3"/>
    <n v="28"/>
    <x v="0"/>
    <x v="2"/>
    <x v="4"/>
    <x v="1"/>
    <x v="3"/>
    <x v="5"/>
    <x v="9"/>
    <n v="7"/>
    <x v="4"/>
    <n v="7"/>
    <x v="2"/>
    <n v="9"/>
    <n v="2"/>
    <s v="Lower Outlier"/>
    <n v="28.57"/>
    <x v="1"/>
  </r>
  <r>
    <d v="2014-05-23T00:00:00"/>
    <x v="1"/>
    <x v="2"/>
    <x v="2"/>
    <n v="28"/>
    <x v="0"/>
    <x v="2"/>
    <x v="4"/>
    <x v="1"/>
    <x v="3"/>
    <x v="5"/>
    <x v="0"/>
    <n v="7"/>
    <x v="4"/>
    <n v="56"/>
    <x v="2"/>
    <n v="72"/>
    <n v="16"/>
    <s v="Lower Outlier"/>
    <n v="28.57"/>
    <x v="1"/>
  </r>
  <r>
    <d v="2016-05-23T00:00:00"/>
    <x v="1"/>
    <x v="2"/>
    <x v="3"/>
    <n v="28"/>
    <x v="0"/>
    <x v="2"/>
    <x v="4"/>
    <x v="1"/>
    <x v="3"/>
    <x v="5"/>
    <x v="10"/>
    <n v="7"/>
    <x v="4"/>
    <n v="42"/>
    <x v="2"/>
    <n v="54"/>
    <n v="12"/>
    <s v="Lower Outlier"/>
    <n v="28.57"/>
    <x v="1"/>
  </r>
  <r>
    <d v="2014-06-06T00:00:00"/>
    <x v="20"/>
    <x v="9"/>
    <x v="2"/>
    <n v="28"/>
    <x v="0"/>
    <x v="2"/>
    <x v="4"/>
    <x v="1"/>
    <x v="3"/>
    <x v="5"/>
    <x v="21"/>
    <n v="7"/>
    <x v="4"/>
    <n v="105"/>
    <x v="2"/>
    <n v="135"/>
    <n v="30"/>
    <s v="Lower Outlier"/>
    <n v="28.57"/>
    <x v="3"/>
  </r>
  <r>
    <d v="2016-06-06T00:00:00"/>
    <x v="20"/>
    <x v="9"/>
    <x v="3"/>
    <n v="28"/>
    <x v="0"/>
    <x v="2"/>
    <x v="4"/>
    <x v="1"/>
    <x v="3"/>
    <x v="5"/>
    <x v="22"/>
    <n v="7"/>
    <x v="4"/>
    <n v="91"/>
    <x v="2"/>
    <n v="117"/>
    <n v="26"/>
    <s v="Lower Outlier"/>
    <n v="28.57"/>
    <x v="3"/>
  </r>
  <r>
    <d v="2014-07-21T00:00:00"/>
    <x v="30"/>
    <x v="4"/>
    <x v="2"/>
    <n v="28"/>
    <x v="0"/>
    <x v="2"/>
    <x v="4"/>
    <x v="1"/>
    <x v="3"/>
    <x v="5"/>
    <x v="20"/>
    <n v="7"/>
    <x v="4"/>
    <n v="189"/>
    <x v="2"/>
    <n v="243"/>
    <n v="54"/>
    <s v="Lower Outlier"/>
    <n v="28.57"/>
    <x v="3"/>
  </r>
  <r>
    <d v="2016-07-21T00:00:00"/>
    <x v="30"/>
    <x v="4"/>
    <x v="3"/>
    <n v="28"/>
    <x v="0"/>
    <x v="2"/>
    <x v="4"/>
    <x v="1"/>
    <x v="3"/>
    <x v="5"/>
    <x v="14"/>
    <n v="7"/>
    <x v="4"/>
    <n v="175"/>
    <x v="2"/>
    <n v="225"/>
    <n v="50"/>
    <s v="Lower Outlier"/>
    <n v="28.57"/>
    <x v="3"/>
  </r>
  <r>
    <d v="2014-07-22T00:00:00"/>
    <x v="3"/>
    <x v="4"/>
    <x v="2"/>
    <n v="28"/>
    <x v="0"/>
    <x v="2"/>
    <x v="4"/>
    <x v="1"/>
    <x v="3"/>
    <x v="5"/>
    <x v="10"/>
    <n v="7"/>
    <x v="4"/>
    <n v="42"/>
    <x v="2"/>
    <n v="54"/>
    <n v="12"/>
    <s v="Lower Outlier"/>
    <n v="28.57"/>
    <x v="3"/>
  </r>
  <r>
    <d v="2016-07-22T00:00:00"/>
    <x v="3"/>
    <x v="4"/>
    <x v="3"/>
    <n v="28"/>
    <x v="0"/>
    <x v="2"/>
    <x v="4"/>
    <x v="1"/>
    <x v="3"/>
    <x v="5"/>
    <x v="12"/>
    <n v="7"/>
    <x v="4"/>
    <n v="21"/>
    <x v="2"/>
    <n v="27"/>
    <n v="6"/>
    <s v="Lower Outlier"/>
    <n v="28.57"/>
    <x v="3"/>
  </r>
  <r>
    <d v="2013-07-11T00:00:00"/>
    <x v="11"/>
    <x v="4"/>
    <x v="0"/>
    <n v="37"/>
    <x v="1"/>
    <x v="2"/>
    <x v="4"/>
    <x v="1"/>
    <x v="3"/>
    <x v="5"/>
    <x v="8"/>
    <n v="7"/>
    <x v="4"/>
    <n v="49"/>
    <x v="1"/>
    <n v="63"/>
    <n v="14"/>
    <s v="Lower Outlier"/>
    <n v="28.57"/>
    <x v="3"/>
  </r>
  <r>
    <d v="2015-07-11T00:00:00"/>
    <x v="11"/>
    <x v="4"/>
    <x v="1"/>
    <n v="37"/>
    <x v="1"/>
    <x v="2"/>
    <x v="4"/>
    <x v="1"/>
    <x v="3"/>
    <x v="5"/>
    <x v="10"/>
    <n v="7"/>
    <x v="4"/>
    <n v="42"/>
    <x v="1"/>
    <n v="54"/>
    <n v="12"/>
    <s v="Lower Outlier"/>
    <n v="28.57"/>
    <x v="3"/>
  </r>
  <r>
    <d v="2013-07-20T00:00:00"/>
    <x v="21"/>
    <x v="4"/>
    <x v="0"/>
    <n v="37"/>
    <x v="1"/>
    <x v="2"/>
    <x v="4"/>
    <x v="1"/>
    <x v="3"/>
    <x v="5"/>
    <x v="24"/>
    <n v="7"/>
    <x v="4"/>
    <n v="112"/>
    <x v="1"/>
    <n v="144"/>
    <n v="32"/>
    <s v="Lower Outlier"/>
    <n v="28.57"/>
    <x v="3"/>
  </r>
  <r>
    <d v="2015-07-20T00:00:00"/>
    <x v="21"/>
    <x v="4"/>
    <x v="1"/>
    <n v="37"/>
    <x v="1"/>
    <x v="2"/>
    <x v="4"/>
    <x v="1"/>
    <x v="3"/>
    <x v="5"/>
    <x v="18"/>
    <n v="7"/>
    <x v="4"/>
    <n v="98"/>
    <x v="1"/>
    <n v="126"/>
    <n v="28"/>
    <s v="Lower Outlier"/>
    <n v="28.57"/>
    <x v="3"/>
  </r>
  <r>
    <d v="2013-08-12T00:00:00"/>
    <x v="19"/>
    <x v="5"/>
    <x v="0"/>
    <n v="37"/>
    <x v="1"/>
    <x v="2"/>
    <x v="4"/>
    <x v="1"/>
    <x v="3"/>
    <x v="5"/>
    <x v="19"/>
    <n v="7"/>
    <x v="4"/>
    <n v="196"/>
    <x v="1"/>
    <n v="252"/>
    <n v="56"/>
    <s v="Lower Outlier"/>
    <n v="28.57"/>
    <x v="3"/>
  </r>
  <r>
    <d v="2015-08-12T00:00:00"/>
    <x v="19"/>
    <x v="5"/>
    <x v="1"/>
    <n v="37"/>
    <x v="1"/>
    <x v="2"/>
    <x v="4"/>
    <x v="1"/>
    <x v="3"/>
    <x v="5"/>
    <x v="26"/>
    <n v="7"/>
    <x v="4"/>
    <n v="203"/>
    <x v="1"/>
    <n v="261"/>
    <n v="58"/>
    <s v="Lower Outlier"/>
    <n v="28.57"/>
    <x v="3"/>
  </r>
  <r>
    <d v="2013-11-18T00:00:00"/>
    <x v="25"/>
    <x v="0"/>
    <x v="0"/>
    <n v="37"/>
    <x v="1"/>
    <x v="2"/>
    <x v="4"/>
    <x v="1"/>
    <x v="3"/>
    <x v="5"/>
    <x v="26"/>
    <n v="7"/>
    <x v="4"/>
    <n v="203"/>
    <x v="1"/>
    <n v="261"/>
    <n v="58"/>
    <s v="Lower Outlier"/>
    <n v="28.57"/>
    <x v="0"/>
  </r>
  <r>
    <d v="2015-11-18T00:00:00"/>
    <x v="25"/>
    <x v="0"/>
    <x v="1"/>
    <n v="37"/>
    <x v="1"/>
    <x v="2"/>
    <x v="4"/>
    <x v="1"/>
    <x v="3"/>
    <x v="5"/>
    <x v="25"/>
    <n v="7"/>
    <x v="4"/>
    <n v="210"/>
    <x v="1"/>
    <n v="270"/>
    <n v="60"/>
    <s v="Lower Outlier"/>
    <n v="28.57"/>
    <x v="0"/>
  </r>
  <r>
    <d v="2013-11-28T00:00:00"/>
    <x v="13"/>
    <x v="0"/>
    <x v="0"/>
    <n v="37"/>
    <x v="1"/>
    <x v="2"/>
    <x v="4"/>
    <x v="1"/>
    <x v="3"/>
    <x v="5"/>
    <x v="19"/>
    <n v="7"/>
    <x v="4"/>
    <n v="196"/>
    <x v="1"/>
    <n v="252"/>
    <n v="56"/>
    <s v="Lower Outlier"/>
    <n v="28.57"/>
    <x v="0"/>
  </r>
  <r>
    <d v="2015-11-28T00:00:00"/>
    <x v="13"/>
    <x v="0"/>
    <x v="1"/>
    <n v="37"/>
    <x v="1"/>
    <x v="2"/>
    <x v="4"/>
    <x v="1"/>
    <x v="3"/>
    <x v="5"/>
    <x v="27"/>
    <n v="7"/>
    <x v="4"/>
    <n v="182"/>
    <x v="1"/>
    <n v="234"/>
    <n v="52"/>
    <s v="Lower Outlier"/>
    <n v="28.57"/>
    <x v="0"/>
  </r>
  <r>
    <d v="2013-12-17T00:00:00"/>
    <x v="6"/>
    <x v="8"/>
    <x v="0"/>
    <n v="37"/>
    <x v="1"/>
    <x v="2"/>
    <x v="4"/>
    <x v="1"/>
    <x v="3"/>
    <x v="5"/>
    <x v="29"/>
    <n v="7"/>
    <x v="4"/>
    <n v="126"/>
    <x v="1"/>
    <n v="162"/>
    <n v="36"/>
    <s v="Lower Outlier"/>
    <n v="28.57"/>
    <x v="2"/>
  </r>
  <r>
    <d v="2015-12-17T00:00:00"/>
    <x v="6"/>
    <x v="8"/>
    <x v="1"/>
    <n v="37"/>
    <x v="1"/>
    <x v="2"/>
    <x v="4"/>
    <x v="1"/>
    <x v="3"/>
    <x v="5"/>
    <x v="29"/>
    <n v="7"/>
    <x v="4"/>
    <n v="126"/>
    <x v="1"/>
    <n v="162"/>
    <n v="36"/>
    <s v="Lower Outlier"/>
    <n v="28.57"/>
    <x v="2"/>
  </r>
  <r>
    <d v="2014-01-15T00:00:00"/>
    <x v="2"/>
    <x v="7"/>
    <x v="2"/>
    <n v="37"/>
    <x v="1"/>
    <x v="2"/>
    <x v="4"/>
    <x v="1"/>
    <x v="3"/>
    <x v="5"/>
    <x v="18"/>
    <n v="7"/>
    <x v="4"/>
    <n v="98"/>
    <x v="1"/>
    <n v="126"/>
    <n v="28"/>
    <s v="Lower Outlier"/>
    <n v="28.57"/>
    <x v="2"/>
  </r>
  <r>
    <d v="2016-01-15T00:00:00"/>
    <x v="2"/>
    <x v="7"/>
    <x v="3"/>
    <n v="37"/>
    <x v="1"/>
    <x v="2"/>
    <x v="4"/>
    <x v="1"/>
    <x v="3"/>
    <x v="5"/>
    <x v="22"/>
    <n v="7"/>
    <x v="4"/>
    <n v="91"/>
    <x v="1"/>
    <n v="117"/>
    <n v="26"/>
    <s v="Lower Outlier"/>
    <n v="28.57"/>
    <x v="2"/>
  </r>
  <r>
    <d v="2014-01-23T00:00:00"/>
    <x v="1"/>
    <x v="7"/>
    <x v="2"/>
    <n v="37"/>
    <x v="1"/>
    <x v="2"/>
    <x v="4"/>
    <x v="1"/>
    <x v="3"/>
    <x v="5"/>
    <x v="1"/>
    <n v="7"/>
    <x v="4"/>
    <n v="161"/>
    <x v="1"/>
    <n v="207"/>
    <n v="46"/>
    <s v="Lower Outlier"/>
    <n v="28.57"/>
    <x v="2"/>
  </r>
  <r>
    <d v="2016-01-23T00:00:00"/>
    <x v="1"/>
    <x v="7"/>
    <x v="3"/>
    <n v="37"/>
    <x v="1"/>
    <x v="2"/>
    <x v="4"/>
    <x v="1"/>
    <x v="3"/>
    <x v="5"/>
    <x v="7"/>
    <n v="7"/>
    <x v="4"/>
    <n v="147"/>
    <x v="1"/>
    <n v="189"/>
    <n v="42"/>
    <s v="Lower Outlier"/>
    <n v="28.57"/>
    <x v="2"/>
  </r>
  <r>
    <d v="2014-02-03T00:00:00"/>
    <x v="16"/>
    <x v="3"/>
    <x v="2"/>
    <n v="37"/>
    <x v="1"/>
    <x v="2"/>
    <x v="4"/>
    <x v="1"/>
    <x v="3"/>
    <x v="5"/>
    <x v="24"/>
    <n v="7"/>
    <x v="4"/>
    <n v="112"/>
    <x v="1"/>
    <n v="144"/>
    <n v="32"/>
    <s v="Lower Outlier"/>
    <n v="28.57"/>
    <x v="2"/>
  </r>
  <r>
    <d v="2016-02-03T00:00:00"/>
    <x v="16"/>
    <x v="3"/>
    <x v="3"/>
    <n v="37"/>
    <x v="1"/>
    <x v="2"/>
    <x v="4"/>
    <x v="1"/>
    <x v="3"/>
    <x v="5"/>
    <x v="23"/>
    <n v="7"/>
    <x v="4"/>
    <n v="119"/>
    <x v="1"/>
    <n v="153"/>
    <n v="34"/>
    <s v="Lower Outlier"/>
    <n v="28.57"/>
    <x v="2"/>
  </r>
  <r>
    <d v="2014-06-02T00:00:00"/>
    <x v="5"/>
    <x v="9"/>
    <x v="2"/>
    <n v="37"/>
    <x v="1"/>
    <x v="2"/>
    <x v="4"/>
    <x v="1"/>
    <x v="3"/>
    <x v="5"/>
    <x v="1"/>
    <n v="7"/>
    <x v="4"/>
    <n v="161"/>
    <x v="1"/>
    <n v="207"/>
    <n v="46"/>
    <s v="Lower Outlier"/>
    <n v="28.57"/>
    <x v="3"/>
  </r>
  <r>
    <d v="2016-06-02T00:00:00"/>
    <x v="5"/>
    <x v="9"/>
    <x v="3"/>
    <n v="37"/>
    <x v="1"/>
    <x v="2"/>
    <x v="4"/>
    <x v="1"/>
    <x v="3"/>
    <x v="5"/>
    <x v="14"/>
    <n v="7"/>
    <x v="4"/>
    <n v="175"/>
    <x v="1"/>
    <n v="225"/>
    <n v="50"/>
    <s v="Lower Outlier"/>
    <n v="28.57"/>
    <x v="3"/>
  </r>
  <r>
    <d v="2013-08-03T00:00:00"/>
    <x v="16"/>
    <x v="5"/>
    <x v="0"/>
    <n v="33"/>
    <x v="0"/>
    <x v="1"/>
    <x v="2"/>
    <x v="1"/>
    <x v="3"/>
    <x v="5"/>
    <x v="23"/>
    <n v="7"/>
    <x v="4"/>
    <n v="119"/>
    <x v="2"/>
    <n v="153"/>
    <n v="34"/>
    <s v="Lower Outlier"/>
    <n v="28.57"/>
    <x v="3"/>
  </r>
  <r>
    <d v="2015-08-03T00:00:00"/>
    <x v="16"/>
    <x v="5"/>
    <x v="1"/>
    <n v="33"/>
    <x v="0"/>
    <x v="1"/>
    <x v="2"/>
    <x v="1"/>
    <x v="3"/>
    <x v="5"/>
    <x v="24"/>
    <n v="7"/>
    <x v="4"/>
    <n v="112"/>
    <x v="2"/>
    <n v="144"/>
    <n v="32"/>
    <s v="Lower Outlier"/>
    <n v="28.57"/>
    <x v="3"/>
  </r>
  <r>
    <d v="2013-08-31T00:00:00"/>
    <x v="12"/>
    <x v="5"/>
    <x v="0"/>
    <n v="33"/>
    <x v="0"/>
    <x v="1"/>
    <x v="2"/>
    <x v="1"/>
    <x v="3"/>
    <x v="5"/>
    <x v="0"/>
    <n v="7"/>
    <x v="4"/>
    <n v="56"/>
    <x v="2"/>
    <n v="72"/>
    <n v="16"/>
    <s v="Lower Outlier"/>
    <n v="28.57"/>
    <x v="3"/>
  </r>
  <r>
    <d v="2015-08-31T00:00:00"/>
    <x v="12"/>
    <x v="5"/>
    <x v="1"/>
    <n v="33"/>
    <x v="0"/>
    <x v="1"/>
    <x v="2"/>
    <x v="1"/>
    <x v="3"/>
    <x v="5"/>
    <x v="11"/>
    <n v="7"/>
    <x v="4"/>
    <n v="63"/>
    <x v="2"/>
    <n v="81"/>
    <n v="18"/>
    <s v="Lower Outlier"/>
    <n v="28.57"/>
    <x v="3"/>
  </r>
  <r>
    <d v="2014-02-19T00:00:00"/>
    <x v="10"/>
    <x v="3"/>
    <x v="2"/>
    <n v="33"/>
    <x v="0"/>
    <x v="1"/>
    <x v="2"/>
    <x v="1"/>
    <x v="3"/>
    <x v="5"/>
    <x v="11"/>
    <n v="7"/>
    <x v="4"/>
    <n v="63"/>
    <x v="2"/>
    <n v="81"/>
    <n v="18"/>
    <s v="Lower Outlier"/>
    <n v="28.57"/>
    <x v="2"/>
  </r>
  <r>
    <d v="2016-02-19T00:00:00"/>
    <x v="10"/>
    <x v="3"/>
    <x v="3"/>
    <n v="33"/>
    <x v="0"/>
    <x v="1"/>
    <x v="2"/>
    <x v="1"/>
    <x v="3"/>
    <x v="5"/>
    <x v="15"/>
    <n v="7"/>
    <x v="4"/>
    <n v="70"/>
    <x v="2"/>
    <n v="90"/>
    <n v="20"/>
    <s v="Lower Outlier"/>
    <n v="28.57"/>
    <x v="2"/>
  </r>
  <r>
    <d v="2014-05-26T00:00:00"/>
    <x v="0"/>
    <x v="2"/>
    <x v="2"/>
    <n v="33"/>
    <x v="0"/>
    <x v="1"/>
    <x v="2"/>
    <x v="1"/>
    <x v="3"/>
    <x v="5"/>
    <x v="22"/>
    <n v="7"/>
    <x v="4"/>
    <n v="91"/>
    <x v="2"/>
    <n v="117"/>
    <n v="26"/>
    <s v="Lower Outlier"/>
    <n v="28.57"/>
    <x v="1"/>
  </r>
  <r>
    <d v="2016-05-26T00:00:00"/>
    <x v="0"/>
    <x v="2"/>
    <x v="3"/>
    <n v="33"/>
    <x v="0"/>
    <x v="1"/>
    <x v="2"/>
    <x v="1"/>
    <x v="3"/>
    <x v="5"/>
    <x v="22"/>
    <n v="7"/>
    <x v="4"/>
    <n v="91"/>
    <x v="2"/>
    <n v="117"/>
    <n v="26"/>
    <s v="Lower Outlier"/>
    <n v="28.57"/>
    <x v="1"/>
  </r>
  <r>
    <d v="2013-08-20T00:00:00"/>
    <x v="21"/>
    <x v="5"/>
    <x v="0"/>
    <n v="23"/>
    <x v="1"/>
    <x v="3"/>
    <x v="14"/>
    <x v="1"/>
    <x v="3"/>
    <x v="5"/>
    <x v="15"/>
    <n v="7"/>
    <x v="4"/>
    <n v="70"/>
    <x v="0"/>
    <n v="90"/>
    <n v="20"/>
    <s v="Lower Outlier"/>
    <n v="28.57"/>
    <x v="3"/>
  </r>
  <r>
    <d v="2015-08-20T00:00:00"/>
    <x v="21"/>
    <x v="5"/>
    <x v="1"/>
    <n v="23"/>
    <x v="1"/>
    <x v="3"/>
    <x v="14"/>
    <x v="1"/>
    <x v="3"/>
    <x v="5"/>
    <x v="11"/>
    <n v="7"/>
    <x v="4"/>
    <n v="63"/>
    <x v="0"/>
    <n v="81"/>
    <n v="18"/>
    <s v="Lower Outlier"/>
    <n v="28.57"/>
    <x v="3"/>
  </r>
  <r>
    <d v="2013-09-16T00:00:00"/>
    <x v="23"/>
    <x v="6"/>
    <x v="0"/>
    <n v="25"/>
    <x v="0"/>
    <x v="4"/>
    <x v="23"/>
    <x v="1"/>
    <x v="3"/>
    <x v="5"/>
    <x v="29"/>
    <n v="7"/>
    <x v="4"/>
    <n v="126"/>
    <x v="2"/>
    <n v="162"/>
    <n v="36"/>
    <s v="Lower Outlier"/>
    <n v="28.57"/>
    <x v="0"/>
  </r>
  <r>
    <d v="2015-09-16T00:00:00"/>
    <x v="23"/>
    <x v="6"/>
    <x v="1"/>
    <n v="25"/>
    <x v="0"/>
    <x v="4"/>
    <x v="23"/>
    <x v="1"/>
    <x v="3"/>
    <x v="5"/>
    <x v="28"/>
    <n v="7"/>
    <x v="4"/>
    <n v="133"/>
    <x v="2"/>
    <n v="171"/>
    <n v="38"/>
    <s v="Lower Outlier"/>
    <n v="28.57"/>
    <x v="0"/>
  </r>
  <r>
    <d v="2013-07-22T00:00:00"/>
    <x v="3"/>
    <x v="4"/>
    <x v="0"/>
    <n v="25"/>
    <x v="0"/>
    <x v="5"/>
    <x v="9"/>
    <x v="1"/>
    <x v="3"/>
    <x v="5"/>
    <x v="28"/>
    <n v="7"/>
    <x v="4"/>
    <n v="133"/>
    <x v="2"/>
    <n v="171"/>
    <n v="38"/>
    <s v="Lower Outlier"/>
    <n v="28.57"/>
    <x v="3"/>
  </r>
  <r>
    <d v="2015-07-22T00:00:00"/>
    <x v="3"/>
    <x v="4"/>
    <x v="1"/>
    <n v="25"/>
    <x v="0"/>
    <x v="5"/>
    <x v="9"/>
    <x v="1"/>
    <x v="3"/>
    <x v="5"/>
    <x v="2"/>
    <n v="7"/>
    <x v="4"/>
    <n v="140"/>
    <x v="2"/>
    <n v="180"/>
    <n v="40"/>
    <s v="Lower Outlier"/>
    <n v="28.57"/>
    <x v="3"/>
  </r>
  <r>
    <d v="2013-10-23T00:00:00"/>
    <x v="1"/>
    <x v="10"/>
    <x v="0"/>
    <n v="25"/>
    <x v="0"/>
    <x v="5"/>
    <x v="9"/>
    <x v="1"/>
    <x v="3"/>
    <x v="5"/>
    <x v="20"/>
    <n v="7"/>
    <x v="4"/>
    <n v="189"/>
    <x v="2"/>
    <n v="243"/>
    <n v="54"/>
    <s v="Lower Outlier"/>
    <n v="28.57"/>
    <x v="0"/>
  </r>
  <r>
    <d v="2015-10-23T00:00:00"/>
    <x v="1"/>
    <x v="10"/>
    <x v="1"/>
    <n v="25"/>
    <x v="0"/>
    <x v="5"/>
    <x v="9"/>
    <x v="1"/>
    <x v="3"/>
    <x v="5"/>
    <x v="20"/>
    <n v="7"/>
    <x v="4"/>
    <n v="189"/>
    <x v="2"/>
    <n v="243"/>
    <n v="54"/>
    <s v="Lower Outlier"/>
    <n v="28.57"/>
    <x v="0"/>
  </r>
  <r>
    <d v="2014-01-24T00:00:00"/>
    <x v="15"/>
    <x v="7"/>
    <x v="2"/>
    <n v="25"/>
    <x v="0"/>
    <x v="5"/>
    <x v="9"/>
    <x v="1"/>
    <x v="3"/>
    <x v="5"/>
    <x v="3"/>
    <n v="7"/>
    <x v="4"/>
    <n v="28"/>
    <x v="2"/>
    <n v="36"/>
    <n v="8"/>
    <s v="Lower Outlier"/>
    <n v="28.57"/>
    <x v="2"/>
  </r>
  <r>
    <d v="2016-01-24T00:00:00"/>
    <x v="15"/>
    <x v="7"/>
    <x v="3"/>
    <n v="25"/>
    <x v="0"/>
    <x v="5"/>
    <x v="9"/>
    <x v="1"/>
    <x v="3"/>
    <x v="5"/>
    <x v="4"/>
    <n v="7"/>
    <x v="4"/>
    <n v="35"/>
    <x v="2"/>
    <n v="45"/>
    <n v="10"/>
    <s v="Lower Outlier"/>
    <n v="28.57"/>
    <x v="2"/>
  </r>
  <r>
    <d v="2014-04-04T00:00:00"/>
    <x v="17"/>
    <x v="11"/>
    <x v="2"/>
    <n v="25"/>
    <x v="0"/>
    <x v="5"/>
    <x v="9"/>
    <x v="1"/>
    <x v="3"/>
    <x v="5"/>
    <x v="29"/>
    <n v="7"/>
    <x v="4"/>
    <n v="126"/>
    <x v="2"/>
    <n v="162"/>
    <n v="36"/>
    <s v="Lower Outlier"/>
    <n v="28.57"/>
    <x v="1"/>
  </r>
  <r>
    <d v="2016-04-04T00:00:00"/>
    <x v="17"/>
    <x v="11"/>
    <x v="3"/>
    <n v="25"/>
    <x v="0"/>
    <x v="5"/>
    <x v="9"/>
    <x v="1"/>
    <x v="3"/>
    <x v="5"/>
    <x v="28"/>
    <n v="7"/>
    <x v="4"/>
    <n v="133"/>
    <x v="2"/>
    <n v="171"/>
    <n v="38"/>
    <s v="Lower Outlier"/>
    <n v="28.57"/>
    <x v="1"/>
  </r>
  <r>
    <d v="2014-04-08T00:00:00"/>
    <x v="27"/>
    <x v="11"/>
    <x v="2"/>
    <n v="25"/>
    <x v="0"/>
    <x v="5"/>
    <x v="9"/>
    <x v="1"/>
    <x v="3"/>
    <x v="5"/>
    <x v="8"/>
    <n v="7"/>
    <x v="4"/>
    <n v="49"/>
    <x v="2"/>
    <n v="63"/>
    <n v="14"/>
    <s v="Lower Outlier"/>
    <n v="28.57"/>
    <x v="1"/>
  </r>
  <r>
    <d v="2016-04-08T00:00:00"/>
    <x v="27"/>
    <x v="11"/>
    <x v="3"/>
    <n v="25"/>
    <x v="0"/>
    <x v="5"/>
    <x v="9"/>
    <x v="1"/>
    <x v="3"/>
    <x v="5"/>
    <x v="10"/>
    <n v="7"/>
    <x v="4"/>
    <n v="42"/>
    <x v="2"/>
    <n v="54"/>
    <n v="12"/>
    <s v="Lower Outlier"/>
    <n v="28.57"/>
    <x v="1"/>
  </r>
  <r>
    <d v="2014-06-26T00:00:00"/>
    <x v="0"/>
    <x v="9"/>
    <x v="2"/>
    <n v="25"/>
    <x v="0"/>
    <x v="5"/>
    <x v="9"/>
    <x v="1"/>
    <x v="3"/>
    <x v="5"/>
    <x v="5"/>
    <n v="7"/>
    <x v="4"/>
    <n v="14"/>
    <x v="2"/>
    <n v="18"/>
    <n v="4"/>
    <s v="Lower Outlier"/>
    <n v="28.57"/>
    <x v="3"/>
  </r>
  <r>
    <d v="2016-06-26T00:00:00"/>
    <x v="0"/>
    <x v="9"/>
    <x v="3"/>
    <n v="25"/>
    <x v="0"/>
    <x v="5"/>
    <x v="9"/>
    <x v="1"/>
    <x v="3"/>
    <x v="5"/>
    <x v="5"/>
    <n v="7"/>
    <x v="4"/>
    <n v="14"/>
    <x v="2"/>
    <n v="18"/>
    <n v="4"/>
    <s v="Lower Outlier"/>
    <n v="28.57"/>
    <x v="3"/>
  </r>
  <r>
    <d v="2014-04-05T00:00:00"/>
    <x v="28"/>
    <x v="11"/>
    <x v="2"/>
    <n v="26"/>
    <x v="1"/>
    <x v="4"/>
    <x v="6"/>
    <x v="1"/>
    <x v="3"/>
    <x v="5"/>
    <x v="13"/>
    <n v="7"/>
    <x v="4"/>
    <n v="168"/>
    <x v="2"/>
    <n v="216"/>
    <n v="48"/>
    <s v="Lower Outlier"/>
    <n v="28.57"/>
    <x v="1"/>
  </r>
  <r>
    <d v="2016-04-05T00:00:00"/>
    <x v="28"/>
    <x v="11"/>
    <x v="3"/>
    <n v="26"/>
    <x v="1"/>
    <x v="4"/>
    <x v="6"/>
    <x v="1"/>
    <x v="3"/>
    <x v="5"/>
    <x v="13"/>
    <n v="7"/>
    <x v="4"/>
    <n v="168"/>
    <x v="2"/>
    <n v="216"/>
    <n v="48"/>
    <s v="Lower Outlier"/>
    <n v="28.57"/>
    <x v="1"/>
  </r>
  <r>
    <d v="2013-08-28T00:00:00"/>
    <x v="13"/>
    <x v="5"/>
    <x v="0"/>
    <n v="22"/>
    <x v="1"/>
    <x v="0"/>
    <x v="0"/>
    <x v="1"/>
    <x v="3"/>
    <x v="5"/>
    <x v="10"/>
    <n v="7"/>
    <x v="4"/>
    <n v="42"/>
    <x v="0"/>
    <n v="54"/>
    <n v="12"/>
    <s v="Lower Outlier"/>
    <n v="28.57"/>
    <x v="3"/>
  </r>
  <r>
    <d v="2015-08-28T00:00:00"/>
    <x v="13"/>
    <x v="5"/>
    <x v="1"/>
    <n v="22"/>
    <x v="1"/>
    <x v="0"/>
    <x v="0"/>
    <x v="1"/>
    <x v="3"/>
    <x v="5"/>
    <x v="8"/>
    <n v="7"/>
    <x v="4"/>
    <n v="49"/>
    <x v="0"/>
    <n v="63"/>
    <n v="14"/>
    <s v="Lower Outlier"/>
    <n v="28.57"/>
    <x v="3"/>
  </r>
  <r>
    <d v="2014-02-17T00:00:00"/>
    <x v="6"/>
    <x v="3"/>
    <x v="2"/>
    <n v="22"/>
    <x v="1"/>
    <x v="0"/>
    <x v="0"/>
    <x v="1"/>
    <x v="3"/>
    <x v="5"/>
    <x v="11"/>
    <n v="7"/>
    <x v="4"/>
    <n v="63"/>
    <x v="0"/>
    <n v="81"/>
    <n v="18"/>
    <s v="Lower Outlier"/>
    <n v="28.57"/>
    <x v="2"/>
  </r>
  <r>
    <d v="2016-02-17T00:00:00"/>
    <x v="6"/>
    <x v="3"/>
    <x v="3"/>
    <n v="22"/>
    <x v="1"/>
    <x v="0"/>
    <x v="0"/>
    <x v="1"/>
    <x v="3"/>
    <x v="5"/>
    <x v="10"/>
    <n v="7"/>
    <x v="4"/>
    <n v="42"/>
    <x v="0"/>
    <n v="54"/>
    <n v="12"/>
    <s v="Lower Outlier"/>
    <n v="28.57"/>
    <x v="2"/>
  </r>
  <r>
    <d v="2014-06-11T00:00:00"/>
    <x v="11"/>
    <x v="9"/>
    <x v="2"/>
    <n v="22"/>
    <x v="1"/>
    <x v="0"/>
    <x v="0"/>
    <x v="1"/>
    <x v="3"/>
    <x v="5"/>
    <x v="29"/>
    <n v="7"/>
    <x v="4"/>
    <n v="126"/>
    <x v="0"/>
    <n v="162"/>
    <n v="36"/>
    <s v="Lower Outlier"/>
    <n v="28.57"/>
    <x v="3"/>
  </r>
  <r>
    <d v="2016-06-11T00:00:00"/>
    <x v="11"/>
    <x v="9"/>
    <x v="3"/>
    <n v="22"/>
    <x v="1"/>
    <x v="0"/>
    <x v="0"/>
    <x v="1"/>
    <x v="3"/>
    <x v="5"/>
    <x v="28"/>
    <n v="7"/>
    <x v="4"/>
    <n v="133"/>
    <x v="0"/>
    <n v="171"/>
    <n v="38"/>
    <s v="Lower Outlier"/>
    <n v="28.57"/>
    <x v="3"/>
  </r>
  <r>
    <d v="2014-01-07T00:00:00"/>
    <x v="14"/>
    <x v="7"/>
    <x v="2"/>
    <n v="49"/>
    <x v="0"/>
    <x v="0"/>
    <x v="0"/>
    <x v="1"/>
    <x v="3"/>
    <x v="5"/>
    <x v="2"/>
    <n v="7"/>
    <x v="4"/>
    <n v="140"/>
    <x v="1"/>
    <n v="180"/>
    <n v="40"/>
    <s v="Lower Outlier"/>
    <n v="28.57"/>
    <x v="2"/>
  </r>
  <r>
    <d v="2016-01-07T00:00:00"/>
    <x v="14"/>
    <x v="7"/>
    <x v="3"/>
    <n v="49"/>
    <x v="0"/>
    <x v="0"/>
    <x v="0"/>
    <x v="1"/>
    <x v="3"/>
    <x v="5"/>
    <x v="2"/>
    <n v="7"/>
    <x v="4"/>
    <n v="140"/>
    <x v="1"/>
    <n v="180"/>
    <n v="40"/>
    <s v="Lower Outlier"/>
    <n v="28.57"/>
    <x v="2"/>
  </r>
  <r>
    <d v="2013-09-06T00:00:00"/>
    <x v="20"/>
    <x v="6"/>
    <x v="0"/>
    <n v="48"/>
    <x v="0"/>
    <x v="2"/>
    <x v="4"/>
    <x v="1"/>
    <x v="3"/>
    <x v="5"/>
    <x v="28"/>
    <n v="7"/>
    <x v="4"/>
    <n v="133"/>
    <x v="1"/>
    <n v="171"/>
    <n v="38"/>
    <s v="Lower Outlier"/>
    <n v="28.57"/>
    <x v="0"/>
  </r>
  <r>
    <d v="2015-09-06T00:00:00"/>
    <x v="20"/>
    <x v="6"/>
    <x v="1"/>
    <n v="48"/>
    <x v="0"/>
    <x v="2"/>
    <x v="4"/>
    <x v="1"/>
    <x v="3"/>
    <x v="5"/>
    <x v="2"/>
    <n v="7"/>
    <x v="4"/>
    <n v="140"/>
    <x v="1"/>
    <n v="180"/>
    <n v="40"/>
    <s v="Lower Outlier"/>
    <n v="28.57"/>
    <x v="0"/>
  </r>
  <r>
    <d v="2014-02-03T00:00:00"/>
    <x v="16"/>
    <x v="3"/>
    <x v="2"/>
    <n v="48"/>
    <x v="0"/>
    <x v="2"/>
    <x v="4"/>
    <x v="1"/>
    <x v="3"/>
    <x v="5"/>
    <x v="6"/>
    <n v="7"/>
    <x v="4"/>
    <n v="154"/>
    <x v="1"/>
    <n v="198"/>
    <n v="44"/>
    <s v="Lower Outlier"/>
    <n v="28.57"/>
    <x v="2"/>
  </r>
  <r>
    <d v="2016-02-03T00:00:00"/>
    <x v="16"/>
    <x v="3"/>
    <x v="3"/>
    <n v="48"/>
    <x v="0"/>
    <x v="2"/>
    <x v="4"/>
    <x v="1"/>
    <x v="3"/>
    <x v="5"/>
    <x v="6"/>
    <n v="7"/>
    <x v="4"/>
    <n v="154"/>
    <x v="1"/>
    <n v="198"/>
    <n v="44"/>
    <s v="Lower Outlier"/>
    <n v="28.57"/>
    <x v="2"/>
  </r>
  <r>
    <d v="2014-03-01T00:00:00"/>
    <x v="29"/>
    <x v="1"/>
    <x v="2"/>
    <n v="48"/>
    <x v="0"/>
    <x v="2"/>
    <x v="4"/>
    <x v="1"/>
    <x v="3"/>
    <x v="5"/>
    <x v="9"/>
    <n v="7"/>
    <x v="4"/>
    <n v="7"/>
    <x v="1"/>
    <n v="9"/>
    <n v="2"/>
    <s v="Lower Outlier"/>
    <n v="28.57"/>
    <x v="1"/>
  </r>
  <r>
    <d v="2016-03-01T00:00:00"/>
    <x v="29"/>
    <x v="1"/>
    <x v="3"/>
    <n v="48"/>
    <x v="0"/>
    <x v="2"/>
    <x v="4"/>
    <x v="1"/>
    <x v="3"/>
    <x v="5"/>
    <x v="9"/>
    <n v="7"/>
    <x v="4"/>
    <n v="7"/>
    <x v="1"/>
    <n v="9"/>
    <n v="2"/>
    <s v="Lower Outlier"/>
    <n v="28.57"/>
    <x v="1"/>
  </r>
  <r>
    <d v="2014-03-20T00:00:00"/>
    <x v="21"/>
    <x v="1"/>
    <x v="2"/>
    <n v="48"/>
    <x v="0"/>
    <x v="2"/>
    <x v="4"/>
    <x v="1"/>
    <x v="3"/>
    <x v="5"/>
    <x v="15"/>
    <n v="7"/>
    <x v="4"/>
    <n v="70"/>
    <x v="1"/>
    <n v="90"/>
    <n v="20"/>
    <s v="Lower Outlier"/>
    <n v="28.57"/>
    <x v="1"/>
  </r>
  <r>
    <d v="2016-03-20T00:00:00"/>
    <x v="21"/>
    <x v="1"/>
    <x v="3"/>
    <n v="48"/>
    <x v="0"/>
    <x v="2"/>
    <x v="4"/>
    <x v="1"/>
    <x v="3"/>
    <x v="5"/>
    <x v="8"/>
    <n v="7"/>
    <x v="4"/>
    <n v="49"/>
    <x v="1"/>
    <n v="63"/>
    <n v="14"/>
    <s v="Lower Outlier"/>
    <n v="28.57"/>
    <x v="1"/>
  </r>
  <r>
    <d v="2013-09-02T00:00:00"/>
    <x v="5"/>
    <x v="6"/>
    <x v="0"/>
    <n v="45"/>
    <x v="1"/>
    <x v="2"/>
    <x v="4"/>
    <x v="1"/>
    <x v="3"/>
    <x v="5"/>
    <x v="3"/>
    <n v="7"/>
    <x v="4"/>
    <n v="28"/>
    <x v="1"/>
    <n v="36"/>
    <n v="8"/>
    <s v="Lower Outlier"/>
    <n v="28.57"/>
    <x v="0"/>
  </r>
  <r>
    <d v="2015-09-02T00:00:00"/>
    <x v="5"/>
    <x v="6"/>
    <x v="1"/>
    <n v="45"/>
    <x v="1"/>
    <x v="2"/>
    <x v="4"/>
    <x v="1"/>
    <x v="3"/>
    <x v="5"/>
    <x v="5"/>
    <n v="7"/>
    <x v="4"/>
    <n v="14"/>
    <x v="1"/>
    <n v="18"/>
    <n v="4"/>
    <s v="Lower Outlier"/>
    <n v="28.57"/>
    <x v="0"/>
  </r>
  <r>
    <d v="2014-05-15T00:00:00"/>
    <x v="2"/>
    <x v="2"/>
    <x v="2"/>
    <n v="45"/>
    <x v="1"/>
    <x v="2"/>
    <x v="4"/>
    <x v="1"/>
    <x v="3"/>
    <x v="5"/>
    <x v="24"/>
    <n v="7"/>
    <x v="4"/>
    <n v="112"/>
    <x v="1"/>
    <n v="144"/>
    <n v="32"/>
    <s v="Lower Outlier"/>
    <n v="28.57"/>
    <x v="1"/>
  </r>
  <r>
    <d v="2016-05-15T00:00:00"/>
    <x v="2"/>
    <x v="2"/>
    <x v="3"/>
    <n v="45"/>
    <x v="1"/>
    <x v="2"/>
    <x v="4"/>
    <x v="1"/>
    <x v="3"/>
    <x v="5"/>
    <x v="23"/>
    <n v="7"/>
    <x v="4"/>
    <n v="119"/>
    <x v="1"/>
    <n v="153"/>
    <n v="34"/>
    <s v="Lower Outlier"/>
    <n v="28.57"/>
    <x v="1"/>
  </r>
  <r>
    <d v="2014-06-18T00:00:00"/>
    <x v="25"/>
    <x v="9"/>
    <x v="2"/>
    <n v="45"/>
    <x v="1"/>
    <x v="2"/>
    <x v="4"/>
    <x v="1"/>
    <x v="3"/>
    <x v="5"/>
    <x v="5"/>
    <n v="7"/>
    <x v="4"/>
    <n v="14"/>
    <x v="1"/>
    <n v="18"/>
    <n v="4"/>
    <s v="Lower Outlier"/>
    <n v="28.57"/>
    <x v="3"/>
  </r>
  <r>
    <d v="2016-06-18T00:00:00"/>
    <x v="25"/>
    <x v="9"/>
    <x v="3"/>
    <n v="45"/>
    <x v="1"/>
    <x v="2"/>
    <x v="4"/>
    <x v="1"/>
    <x v="3"/>
    <x v="5"/>
    <x v="9"/>
    <n v="7"/>
    <x v="4"/>
    <n v="7"/>
    <x v="1"/>
    <n v="9"/>
    <n v="2"/>
    <s v="Lower Outlier"/>
    <n v="28.57"/>
    <x v="3"/>
  </r>
  <r>
    <d v="2014-02-08T00:00:00"/>
    <x v="27"/>
    <x v="3"/>
    <x v="2"/>
    <n v="52"/>
    <x v="0"/>
    <x v="3"/>
    <x v="5"/>
    <x v="1"/>
    <x v="3"/>
    <x v="5"/>
    <x v="10"/>
    <n v="7"/>
    <x v="4"/>
    <n v="42"/>
    <x v="1"/>
    <n v="54"/>
    <n v="12"/>
    <s v="Lower Outlier"/>
    <n v="28.57"/>
    <x v="2"/>
  </r>
  <r>
    <d v="2016-02-08T00:00:00"/>
    <x v="27"/>
    <x v="3"/>
    <x v="3"/>
    <n v="52"/>
    <x v="0"/>
    <x v="3"/>
    <x v="5"/>
    <x v="1"/>
    <x v="3"/>
    <x v="5"/>
    <x v="12"/>
    <n v="7"/>
    <x v="4"/>
    <n v="21"/>
    <x v="1"/>
    <n v="27"/>
    <n v="6"/>
    <s v="Lower Outlier"/>
    <n v="28.57"/>
    <x v="2"/>
  </r>
  <r>
    <d v="2014-01-20T00:00:00"/>
    <x v="21"/>
    <x v="7"/>
    <x v="2"/>
    <n v="44"/>
    <x v="0"/>
    <x v="3"/>
    <x v="21"/>
    <x v="1"/>
    <x v="3"/>
    <x v="5"/>
    <x v="20"/>
    <n v="7"/>
    <x v="4"/>
    <n v="189"/>
    <x v="1"/>
    <n v="243"/>
    <n v="54"/>
    <s v="Lower Outlier"/>
    <n v="28.57"/>
    <x v="2"/>
  </r>
  <r>
    <d v="2016-01-20T00:00:00"/>
    <x v="21"/>
    <x v="7"/>
    <x v="3"/>
    <n v="44"/>
    <x v="0"/>
    <x v="3"/>
    <x v="21"/>
    <x v="1"/>
    <x v="3"/>
    <x v="5"/>
    <x v="20"/>
    <n v="7"/>
    <x v="4"/>
    <n v="189"/>
    <x v="1"/>
    <n v="243"/>
    <n v="54"/>
    <s v="Lower Outlier"/>
    <n v="28.57"/>
    <x v="2"/>
  </r>
  <r>
    <d v="2014-02-03T00:00:00"/>
    <x v="16"/>
    <x v="3"/>
    <x v="2"/>
    <n v="48"/>
    <x v="0"/>
    <x v="3"/>
    <x v="13"/>
    <x v="1"/>
    <x v="3"/>
    <x v="5"/>
    <x v="17"/>
    <n v="7"/>
    <x v="4"/>
    <n v="84"/>
    <x v="1"/>
    <n v="108"/>
    <n v="24"/>
    <s v="Lower Outlier"/>
    <n v="28.57"/>
    <x v="2"/>
  </r>
  <r>
    <d v="2016-02-03T00:00:00"/>
    <x v="16"/>
    <x v="3"/>
    <x v="3"/>
    <n v="48"/>
    <x v="0"/>
    <x v="3"/>
    <x v="13"/>
    <x v="1"/>
    <x v="3"/>
    <x v="5"/>
    <x v="22"/>
    <n v="7"/>
    <x v="4"/>
    <n v="91"/>
    <x v="1"/>
    <n v="117"/>
    <n v="26"/>
    <s v="Lower Outlier"/>
    <n v="28.57"/>
    <x v="2"/>
  </r>
  <r>
    <d v="2013-12-11T00:00:00"/>
    <x v="11"/>
    <x v="8"/>
    <x v="0"/>
    <n v="22"/>
    <x v="1"/>
    <x v="1"/>
    <x v="2"/>
    <x v="1"/>
    <x v="3"/>
    <x v="5"/>
    <x v="25"/>
    <n v="7"/>
    <x v="4"/>
    <n v="210"/>
    <x v="0"/>
    <n v="270"/>
    <n v="60"/>
    <s v="Lower Outlier"/>
    <n v="28.57"/>
    <x v="2"/>
  </r>
  <r>
    <d v="2015-12-11T00:00:00"/>
    <x v="11"/>
    <x v="8"/>
    <x v="1"/>
    <n v="22"/>
    <x v="1"/>
    <x v="1"/>
    <x v="2"/>
    <x v="1"/>
    <x v="3"/>
    <x v="5"/>
    <x v="30"/>
    <n v="7"/>
    <x v="4"/>
    <n v="217"/>
    <x v="0"/>
    <n v="279"/>
    <n v="62"/>
    <s v="Lower Outlier"/>
    <n v="28.57"/>
    <x v="2"/>
  </r>
  <r>
    <d v="2014-02-03T00:00:00"/>
    <x v="16"/>
    <x v="3"/>
    <x v="2"/>
    <n v="26"/>
    <x v="0"/>
    <x v="1"/>
    <x v="1"/>
    <x v="1"/>
    <x v="3"/>
    <x v="5"/>
    <x v="3"/>
    <n v="7"/>
    <x v="4"/>
    <n v="28"/>
    <x v="2"/>
    <n v="36"/>
    <n v="8"/>
    <s v="Lower Outlier"/>
    <n v="28.57"/>
    <x v="2"/>
  </r>
  <r>
    <d v="2016-02-03T00:00:00"/>
    <x v="16"/>
    <x v="3"/>
    <x v="3"/>
    <n v="26"/>
    <x v="0"/>
    <x v="1"/>
    <x v="1"/>
    <x v="1"/>
    <x v="3"/>
    <x v="5"/>
    <x v="9"/>
    <n v="7"/>
    <x v="4"/>
    <n v="7"/>
    <x v="2"/>
    <n v="9"/>
    <n v="2"/>
    <s v="Lower Outlier"/>
    <n v="28.57"/>
    <x v="2"/>
  </r>
  <r>
    <d v="2014-04-06T00:00:00"/>
    <x v="20"/>
    <x v="11"/>
    <x v="2"/>
    <n v="26"/>
    <x v="0"/>
    <x v="1"/>
    <x v="1"/>
    <x v="1"/>
    <x v="3"/>
    <x v="5"/>
    <x v="2"/>
    <n v="7"/>
    <x v="4"/>
    <n v="140"/>
    <x v="2"/>
    <n v="180"/>
    <n v="40"/>
    <s v="Lower Outlier"/>
    <n v="28.57"/>
    <x v="1"/>
  </r>
  <r>
    <d v="2016-04-06T00:00:00"/>
    <x v="20"/>
    <x v="11"/>
    <x v="3"/>
    <n v="26"/>
    <x v="0"/>
    <x v="1"/>
    <x v="1"/>
    <x v="1"/>
    <x v="3"/>
    <x v="5"/>
    <x v="29"/>
    <n v="7"/>
    <x v="4"/>
    <n v="126"/>
    <x v="2"/>
    <n v="162"/>
    <n v="36"/>
    <s v="Lower Outlier"/>
    <n v="28.57"/>
    <x v="1"/>
  </r>
  <r>
    <d v="2014-01-04T00:00:00"/>
    <x v="17"/>
    <x v="7"/>
    <x v="2"/>
    <n v="25"/>
    <x v="1"/>
    <x v="1"/>
    <x v="2"/>
    <x v="1"/>
    <x v="3"/>
    <x v="5"/>
    <x v="19"/>
    <n v="7"/>
    <x v="4"/>
    <n v="196"/>
    <x v="2"/>
    <n v="252"/>
    <n v="56"/>
    <s v="Lower Outlier"/>
    <n v="28.57"/>
    <x v="2"/>
  </r>
  <r>
    <d v="2016-01-04T00:00:00"/>
    <x v="17"/>
    <x v="7"/>
    <x v="3"/>
    <n v="25"/>
    <x v="1"/>
    <x v="1"/>
    <x v="2"/>
    <x v="1"/>
    <x v="3"/>
    <x v="5"/>
    <x v="27"/>
    <n v="7"/>
    <x v="4"/>
    <n v="182"/>
    <x v="2"/>
    <n v="234"/>
    <n v="52"/>
    <s v="Lower Outlier"/>
    <n v="28.57"/>
    <x v="2"/>
  </r>
  <r>
    <d v="2014-01-01T00:00:00"/>
    <x v="29"/>
    <x v="7"/>
    <x v="2"/>
    <n v="26"/>
    <x v="1"/>
    <x v="1"/>
    <x v="2"/>
    <x v="1"/>
    <x v="3"/>
    <x v="5"/>
    <x v="6"/>
    <n v="7"/>
    <x v="4"/>
    <n v="154"/>
    <x v="2"/>
    <n v="198"/>
    <n v="44"/>
    <s v="Lower Outlier"/>
    <n v="28.57"/>
    <x v="2"/>
  </r>
  <r>
    <d v="2016-01-01T00:00:00"/>
    <x v="29"/>
    <x v="7"/>
    <x v="3"/>
    <n v="26"/>
    <x v="1"/>
    <x v="1"/>
    <x v="2"/>
    <x v="1"/>
    <x v="3"/>
    <x v="5"/>
    <x v="28"/>
    <n v="7"/>
    <x v="4"/>
    <n v="133"/>
    <x v="2"/>
    <n v="171"/>
    <n v="38"/>
    <s v="Lower Outlier"/>
    <n v="28.57"/>
    <x v="2"/>
  </r>
  <r>
    <d v="2014-03-26T00:00:00"/>
    <x v="0"/>
    <x v="1"/>
    <x v="2"/>
    <n v="27"/>
    <x v="0"/>
    <x v="1"/>
    <x v="2"/>
    <x v="1"/>
    <x v="3"/>
    <x v="5"/>
    <x v="12"/>
    <n v="7"/>
    <x v="4"/>
    <n v="21"/>
    <x v="2"/>
    <n v="27"/>
    <n v="6"/>
    <s v="Lower Outlier"/>
    <n v="28.57"/>
    <x v="1"/>
  </r>
  <r>
    <d v="2016-03-26T00:00:00"/>
    <x v="0"/>
    <x v="1"/>
    <x v="3"/>
    <n v="27"/>
    <x v="0"/>
    <x v="1"/>
    <x v="2"/>
    <x v="1"/>
    <x v="3"/>
    <x v="5"/>
    <x v="4"/>
    <n v="7"/>
    <x v="4"/>
    <n v="35"/>
    <x v="2"/>
    <n v="45"/>
    <n v="10"/>
    <s v="Lower Outlier"/>
    <n v="28.57"/>
    <x v="1"/>
  </r>
  <r>
    <d v="2013-08-04T00:00:00"/>
    <x v="17"/>
    <x v="5"/>
    <x v="0"/>
    <n v="68"/>
    <x v="0"/>
    <x v="2"/>
    <x v="11"/>
    <x v="1"/>
    <x v="3"/>
    <x v="5"/>
    <x v="23"/>
    <n v="7"/>
    <x v="4"/>
    <n v="119"/>
    <x v="3"/>
    <n v="153"/>
    <n v="34"/>
    <s v="Lower Outlier"/>
    <n v="28.57"/>
    <x v="3"/>
  </r>
  <r>
    <d v="2015-08-04T00:00:00"/>
    <x v="17"/>
    <x v="5"/>
    <x v="1"/>
    <n v="68"/>
    <x v="0"/>
    <x v="2"/>
    <x v="11"/>
    <x v="1"/>
    <x v="3"/>
    <x v="5"/>
    <x v="18"/>
    <n v="7"/>
    <x v="4"/>
    <n v="98"/>
    <x v="3"/>
    <n v="126"/>
    <n v="28"/>
    <s v="Lower Outlier"/>
    <n v="28.57"/>
    <x v="3"/>
  </r>
  <r>
    <d v="2014-03-15T00:00:00"/>
    <x v="2"/>
    <x v="1"/>
    <x v="2"/>
    <n v="30"/>
    <x v="0"/>
    <x v="1"/>
    <x v="8"/>
    <x v="1"/>
    <x v="3"/>
    <x v="5"/>
    <x v="28"/>
    <n v="7"/>
    <x v="4"/>
    <n v="133"/>
    <x v="2"/>
    <n v="171"/>
    <n v="38"/>
    <s v="Lower Outlier"/>
    <n v="28.57"/>
    <x v="1"/>
  </r>
  <r>
    <d v="2016-03-15T00:00:00"/>
    <x v="2"/>
    <x v="1"/>
    <x v="3"/>
    <n v="30"/>
    <x v="0"/>
    <x v="1"/>
    <x v="8"/>
    <x v="1"/>
    <x v="3"/>
    <x v="5"/>
    <x v="23"/>
    <n v="7"/>
    <x v="4"/>
    <n v="119"/>
    <x v="2"/>
    <n v="153"/>
    <n v="34"/>
    <s v="Lower Outlier"/>
    <n v="28.57"/>
    <x v="1"/>
  </r>
  <r>
    <d v="2013-09-27T00:00:00"/>
    <x v="7"/>
    <x v="6"/>
    <x v="0"/>
    <n v="30"/>
    <x v="1"/>
    <x v="1"/>
    <x v="26"/>
    <x v="1"/>
    <x v="3"/>
    <x v="5"/>
    <x v="2"/>
    <n v="7"/>
    <x v="4"/>
    <n v="140"/>
    <x v="2"/>
    <n v="180"/>
    <n v="40"/>
    <s v="Lower Outlier"/>
    <n v="28.57"/>
    <x v="0"/>
  </r>
  <r>
    <d v="2015-09-27T00:00:00"/>
    <x v="7"/>
    <x v="6"/>
    <x v="1"/>
    <n v="30"/>
    <x v="1"/>
    <x v="1"/>
    <x v="26"/>
    <x v="1"/>
    <x v="3"/>
    <x v="5"/>
    <x v="29"/>
    <n v="7"/>
    <x v="4"/>
    <n v="126"/>
    <x v="2"/>
    <n v="162"/>
    <n v="36"/>
    <s v="Lower Outlier"/>
    <n v="28.57"/>
    <x v="0"/>
  </r>
  <r>
    <d v="2014-05-05T00:00:00"/>
    <x v="28"/>
    <x v="2"/>
    <x v="2"/>
    <n v="30"/>
    <x v="1"/>
    <x v="1"/>
    <x v="26"/>
    <x v="1"/>
    <x v="3"/>
    <x v="5"/>
    <x v="20"/>
    <n v="7"/>
    <x v="4"/>
    <n v="189"/>
    <x v="2"/>
    <n v="243"/>
    <n v="54"/>
    <s v="Lower Outlier"/>
    <n v="28.57"/>
    <x v="1"/>
  </r>
  <r>
    <d v="2016-05-05T00:00:00"/>
    <x v="28"/>
    <x v="2"/>
    <x v="3"/>
    <n v="30"/>
    <x v="1"/>
    <x v="1"/>
    <x v="26"/>
    <x v="1"/>
    <x v="3"/>
    <x v="5"/>
    <x v="14"/>
    <n v="7"/>
    <x v="4"/>
    <n v="175"/>
    <x v="2"/>
    <n v="225"/>
    <n v="50"/>
    <s v="Lower Outlier"/>
    <n v="28.57"/>
    <x v="1"/>
  </r>
  <r>
    <d v="2013-11-24T00:00:00"/>
    <x v="15"/>
    <x v="0"/>
    <x v="0"/>
    <n v="29"/>
    <x v="0"/>
    <x v="1"/>
    <x v="1"/>
    <x v="1"/>
    <x v="3"/>
    <x v="5"/>
    <x v="12"/>
    <n v="7"/>
    <x v="4"/>
    <n v="21"/>
    <x v="2"/>
    <n v="27"/>
    <n v="6"/>
    <s v="Lower Outlier"/>
    <n v="28.57"/>
    <x v="0"/>
  </r>
  <r>
    <d v="2015-11-24T00:00:00"/>
    <x v="15"/>
    <x v="0"/>
    <x v="1"/>
    <n v="29"/>
    <x v="0"/>
    <x v="1"/>
    <x v="1"/>
    <x v="1"/>
    <x v="3"/>
    <x v="5"/>
    <x v="4"/>
    <n v="7"/>
    <x v="4"/>
    <n v="35"/>
    <x v="2"/>
    <n v="45"/>
    <n v="10"/>
    <s v="Lower Outlier"/>
    <n v="28.57"/>
    <x v="0"/>
  </r>
  <r>
    <d v="2013-11-28T00:00:00"/>
    <x v="13"/>
    <x v="0"/>
    <x v="0"/>
    <n v="29"/>
    <x v="0"/>
    <x v="1"/>
    <x v="1"/>
    <x v="1"/>
    <x v="3"/>
    <x v="5"/>
    <x v="12"/>
    <n v="7"/>
    <x v="4"/>
    <n v="21"/>
    <x v="2"/>
    <n v="27"/>
    <n v="6"/>
    <s v="Lower Outlier"/>
    <n v="28.57"/>
    <x v="0"/>
  </r>
  <r>
    <d v="2015-11-28T00:00:00"/>
    <x v="13"/>
    <x v="0"/>
    <x v="1"/>
    <n v="29"/>
    <x v="0"/>
    <x v="1"/>
    <x v="1"/>
    <x v="1"/>
    <x v="3"/>
    <x v="5"/>
    <x v="4"/>
    <n v="7"/>
    <x v="4"/>
    <n v="35"/>
    <x v="2"/>
    <n v="45"/>
    <n v="10"/>
    <s v="Lower Outlier"/>
    <n v="28.57"/>
    <x v="0"/>
  </r>
  <r>
    <d v="2014-01-16T00:00:00"/>
    <x v="23"/>
    <x v="7"/>
    <x v="2"/>
    <n v="29"/>
    <x v="0"/>
    <x v="1"/>
    <x v="1"/>
    <x v="1"/>
    <x v="3"/>
    <x v="5"/>
    <x v="18"/>
    <n v="7"/>
    <x v="4"/>
    <n v="98"/>
    <x v="2"/>
    <n v="126"/>
    <n v="28"/>
    <s v="Lower Outlier"/>
    <n v="28.57"/>
    <x v="2"/>
  </r>
  <r>
    <d v="2016-01-16T00:00:00"/>
    <x v="23"/>
    <x v="7"/>
    <x v="3"/>
    <n v="29"/>
    <x v="0"/>
    <x v="1"/>
    <x v="1"/>
    <x v="1"/>
    <x v="3"/>
    <x v="5"/>
    <x v="16"/>
    <n v="7"/>
    <x v="4"/>
    <n v="77"/>
    <x v="2"/>
    <n v="99"/>
    <n v="22"/>
    <s v="Lower Outlier"/>
    <n v="28.57"/>
    <x v="2"/>
  </r>
  <r>
    <d v="2014-03-19T00:00:00"/>
    <x v="10"/>
    <x v="1"/>
    <x v="2"/>
    <n v="29"/>
    <x v="0"/>
    <x v="1"/>
    <x v="1"/>
    <x v="1"/>
    <x v="3"/>
    <x v="5"/>
    <x v="22"/>
    <n v="7"/>
    <x v="4"/>
    <n v="91"/>
    <x v="2"/>
    <n v="117"/>
    <n v="26"/>
    <s v="Lower Outlier"/>
    <n v="28.57"/>
    <x v="1"/>
  </r>
  <r>
    <d v="2016-03-19T00:00:00"/>
    <x v="10"/>
    <x v="1"/>
    <x v="3"/>
    <n v="29"/>
    <x v="0"/>
    <x v="1"/>
    <x v="1"/>
    <x v="1"/>
    <x v="3"/>
    <x v="5"/>
    <x v="17"/>
    <n v="7"/>
    <x v="4"/>
    <n v="84"/>
    <x v="2"/>
    <n v="108"/>
    <n v="24"/>
    <s v="Lower Outlier"/>
    <n v="28.57"/>
    <x v="1"/>
  </r>
  <r>
    <d v="2013-08-12T00:00:00"/>
    <x v="19"/>
    <x v="5"/>
    <x v="0"/>
    <n v="33"/>
    <x v="1"/>
    <x v="1"/>
    <x v="1"/>
    <x v="1"/>
    <x v="3"/>
    <x v="5"/>
    <x v="18"/>
    <n v="7"/>
    <x v="4"/>
    <n v="98"/>
    <x v="2"/>
    <n v="126"/>
    <n v="28"/>
    <s v="Lower Outlier"/>
    <n v="28.57"/>
    <x v="3"/>
  </r>
  <r>
    <d v="2015-08-12T00:00:00"/>
    <x v="19"/>
    <x v="5"/>
    <x v="1"/>
    <n v="33"/>
    <x v="1"/>
    <x v="1"/>
    <x v="1"/>
    <x v="1"/>
    <x v="3"/>
    <x v="5"/>
    <x v="22"/>
    <n v="7"/>
    <x v="4"/>
    <n v="91"/>
    <x v="2"/>
    <n v="117"/>
    <n v="26"/>
    <s v="Lower Outlier"/>
    <n v="28.57"/>
    <x v="3"/>
  </r>
  <r>
    <d v="2013-08-23T00:00:00"/>
    <x v="1"/>
    <x v="5"/>
    <x v="0"/>
    <n v="33"/>
    <x v="1"/>
    <x v="1"/>
    <x v="1"/>
    <x v="1"/>
    <x v="3"/>
    <x v="5"/>
    <x v="15"/>
    <n v="7"/>
    <x v="4"/>
    <n v="70"/>
    <x v="2"/>
    <n v="90"/>
    <n v="20"/>
    <s v="Lower Outlier"/>
    <n v="28.57"/>
    <x v="3"/>
  </r>
  <r>
    <d v="2015-08-23T00:00:00"/>
    <x v="1"/>
    <x v="5"/>
    <x v="1"/>
    <n v="33"/>
    <x v="1"/>
    <x v="1"/>
    <x v="1"/>
    <x v="1"/>
    <x v="3"/>
    <x v="5"/>
    <x v="15"/>
    <n v="7"/>
    <x v="4"/>
    <n v="70"/>
    <x v="2"/>
    <n v="90"/>
    <n v="20"/>
    <s v="Lower Outlier"/>
    <n v="28.57"/>
    <x v="3"/>
  </r>
  <r>
    <d v="2014-03-06T00:00:00"/>
    <x v="20"/>
    <x v="1"/>
    <x v="2"/>
    <n v="33"/>
    <x v="1"/>
    <x v="1"/>
    <x v="1"/>
    <x v="1"/>
    <x v="3"/>
    <x v="5"/>
    <x v="2"/>
    <n v="7"/>
    <x v="4"/>
    <n v="140"/>
    <x v="2"/>
    <n v="180"/>
    <n v="40"/>
    <s v="Lower Outlier"/>
    <n v="28.57"/>
    <x v="1"/>
  </r>
  <r>
    <d v="2016-03-06T00:00:00"/>
    <x v="20"/>
    <x v="1"/>
    <x v="3"/>
    <n v="33"/>
    <x v="1"/>
    <x v="1"/>
    <x v="1"/>
    <x v="1"/>
    <x v="3"/>
    <x v="5"/>
    <x v="28"/>
    <n v="7"/>
    <x v="4"/>
    <n v="133"/>
    <x v="2"/>
    <n v="171"/>
    <n v="38"/>
    <s v="Lower Outlier"/>
    <n v="28.57"/>
    <x v="1"/>
  </r>
  <r>
    <d v="2014-05-28T00:00:00"/>
    <x v="13"/>
    <x v="2"/>
    <x v="2"/>
    <n v="33"/>
    <x v="1"/>
    <x v="1"/>
    <x v="1"/>
    <x v="1"/>
    <x v="3"/>
    <x v="5"/>
    <x v="20"/>
    <n v="7"/>
    <x v="4"/>
    <n v="189"/>
    <x v="2"/>
    <n v="243"/>
    <n v="54"/>
    <s v="Lower Outlier"/>
    <n v="28.57"/>
    <x v="1"/>
  </r>
  <r>
    <d v="2016-05-28T00:00:00"/>
    <x v="13"/>
    <x v="2"/>
    <x v="3"/>
    <n v="33"/>
    <x v="1"/>
    <x v="1"/>
    <x v="1"/>
    <x v="1"/>
    <x v="3"/>
    <x v="5"/>
    <x v="20"/>
    <n v="7"/>
    <x v="4"/>
    <n v="189"/>
    <x v="2"/>
    <n v="243"/>
    <n v="54"/>
    <s v="Lower Outlier"/>
    <n v="28.57"/>
    <x v="1"/>
  </r>
  <r>
    <d v="2013-08-26T00:00:00"/>
    <x v="0"/>
    <x v="5"/>
    <x v="0"/>
    <n v="30"/>
    <x v="0"/>
    <x v="1"/>
    <x v="1"/>
    <x v="1"/>
    <x v="3"/>
    <x v="5"/>
    <x v="25"/>
    <n v="7"/>
    <x v="4"/>
    <n v="210"/>
    <x v="2"/>
    <n v="270"/>
    <n v="60"/>
    <s v="Lower Outlier"/>
    <n v="28.57"/>
    <x v="3"/>
  </r>
  <r>
    <d v="2015-08-26T00:00:00"/>
    <x v="0"/>
    <x v="5"/>
    <x v="1"/>
    <n v="30"/>
    <x v="0"/>
    <x v="1"/>
    <x v="1"/>
    <x v="1"/>
    <x v="3"/>
    <x v="5"/>
    <x v="26"/>
    <n v="7"/>
    <x v="4"/>
    <n v="203"/>
    <x v="2"/>
    <n v="261"/>
    <n v="58"/>
    <s v="Lower Outlier"/>
    <n v="28.57"/>
    <x v="3"/>
  </r>
  <r>
    <d v="2013-08-29T00:00:00"/>
    <x v="22"/>
    <x v="5"/>
    <x v="0"/>
    <n v="30"/>
    <x v="0"/>
    <x v="1"/>
    <x v="1"/>
    <x v="1"/>
    <x v="3"/>
    <x v="5"/>
    <x v="7"/>
    <n v="7"/>
    <x v="4"/>
    <n v="147"/>
    <x v="2"/>
    <n v="189"/>
    <n v="42"/>
    <s v="Lower Outlier"/>
    <n v="28.57"/>
    <x v="3"/>
  </r>
  <r>
    <d v="2015-08-29T00:00:00"/>
    <x v="22"/>
    <x v="5"/>
    <x v="1"/>
    <n v="30"/>
    <x v="0"/>
    <x v="1"/>
    <x v="1"/>
    <x v="1"/>
    <x v="3"/>
    <x v="5"/>
    <x v="29"/>
    <n v="7"/>
    <x v="4"/>
    <n v="126"/>
    <x v="2"/>
    <n v="162"/>
    <n v="36"/>
    <s v="Lower Outlier"/>
    <n v="28.57"/>
    <x v="3"/>
  </r>
  <r>
    <d v="2013-11-26T00:00:00"/>
    <x v="0"/>
    <x v="0"/>
    <x v="0"/>
    <n v="30"/>
    <x v="0"/>
    <x v="1"/>
    <x v="1"/>
    <x v="1"/>
    <x v="3"/>
    <x v="5"/>
    <x v="19"/>
    <n v="7"/>
    <x v="4"/>
    <n v="196"/>
    <x v="2"/>
    <n v="252"/>
    <n v="56"/>
    <s v="Lower Outlier"/>
    <n v="28.57"/>
    <x v="0"/>
  </r>
  <r>
    <d v="2015-11-26T00:00:00"/>
    <x v="0"/>
    <x v="0"/>
    <x v="1"/>
    <n v="30"/>
    <x v="0"/>
    <x v="1"/>
    <x v="1"/>
    <x v="1"/>
    <x v="3"/>
    <x v="5"/>
    <x v="26"/>
    <n v="7"/>
    <x v="4"/>
    <n v="203"/>
    <x v="2"/>
    <n v="261"/>
    <n v="58"/>
    <s v="Lower Outlier"/>
    <n v="28.57"/>
    <x v="0"/>
  </r>
  <r>
    <d v="2014-03-18T00:00:00"/>
    <x v="25"/>
    <x v="1"/>
    <x v="2"/>
    <n v="30"/>
    <x v="0"/>
    <x v="1"/>
    <x v="1"/>
    <x v="1"/>
    <x v="3"/>
    <x v="5"/>
    <x v="0"/>
    <n v="7"/>
    <x v="4"/>
    <n v="56"/>
    <x v="2"/>
    <n v="72"/>
    <n v="16"/>
    <s v="Lower Outlier"/>
    <n v="28.57"/>
    <x v="1"/>
  </r>
  <r>
    <d v="2016-03-18T00:00:00"/>
    <x v="25"/>
    <x v="1"/>
    <x v="3"/>
    <n v="30"/>
    <x v="0"/>
    <x v="1"/>
    <x v="1"/>
    <x v="1"/>
    <x v="3"/>
    <x v="5"/>
    <x v="8"/>
    <n v="7"/>
    <x v="4"/>
    <n v="49"/>
    <x v="2"/>
    <n v="63"/>
    <n v="14"/>
    <s v="Lower Outlier"/>
    <n v="28.57"/>
    <x v="1"/>
  </r>
  <r>
    <d v="2014-05-23T00:00:00"/>
    <x v="1"/>
    <x v="2"/>
    <x v="2"/>
    <n v="30"/>
    <x v="0"/>
    <x v="1"/>
    <x v="1"/>
    <x v="1"/>
    <x v="3"/>
    <x v="5"/>
    <x v="22"/>
    <n v="7"/>
    <x v="4"/>
    <n v="91"/>
    <x v="2"/>
    <n v="117"/>
    <n v="26"/>
    <s v="Lower Outlier"/>
    <n v="28.57"/>
    <x v="1"/>
  </r>
  <r>
    <d v="2016-05-23T00:00:00"/>
    <x v="1"/>
    <x v="2"/>
    <x v="3"/>
    <n v="30"/>
    <x v="0"/>
    <x v="1"/>
    <x v="1"/>
    <x v="1"/>
    <x v="3"/>
    <x v="5"/>
    <x v="15"/>
    <n v="7"/>
    <x v="4"/>
    <n v="70"/>
    <x v="2"/>
    <n v="90"/>
    <n v="20"/>
    <s v="Lower Outlier"/>
    <n v="28.57"/>
    <x v="1"/>
  </r>
  <r>
    <d v="2014-06-03T00:00:00"/>
    <x v="16"/>
    <x v="9"/>
    <x v="2"/>
    <n v="30"/>
    <x v="0"/>
    <x v="1"/>
    <x v="1"/>
    <x v="1"/>
    <x v="3"/>
    <x v="5"/>
    <x v="18"/>
    <n v="7"/>
    <x v="4"/>
    <n v="98"/>
    <x v="2"/>
    <n v="126"/>
    <n v="28"/>
    <s v="Lower Outlier"/>
    <n v="28.57"/>
    <x v="3"/>
  </r>
  <r>
    <d v="2016-06-03T00:00:00"/>
    <x v="16"/>
    <x v="9"/>
    <x v="3"/>
    <n v="30"/>
    <x v="0"/>
    <x v="1"/>
    <x v="1"/>
    <x v="1"/>
    <x v="3"/>
    <x v="5"/>
    <x v="18"/>
    <n v="7"/>
    <x v="4"/>
    <n v="98"/>
    <x v="2"/>
    <n v="126"/>
    <n v="28"/>
    <s v="Lower Outlier"/>
    <n v="28.57"/>
    <x v="3"/>
  </r>
  <r>
    <d v="2013-09-08T00:00:00"/>
    <x v="27"/>
    <x v="6"/>
    <x v="0"/>
    <n v="37"/>
    <x v="0"/>
    <x v="1"/>
    <x v="1"/>
    <x v="1"/>
    <x v="3"/>
    <x v="5"/>
    <x v="24"/>
    <n v="7"/>
    <x v="4"/>
    <n v="112"/>
    <x v="1"/>
    <n v="144"/>
    <n v="32"/>
    <s v="Lower Outlier"/>
    <n v="28.57"/>
    <x v="0"/>
  </r>
  <r>
    <d v="2015-09-08T00:00:00"/>
    <x v="27"/>
    <x v="6"/>
    <x v="1"/>
    <n v="37"/>
    <x v="0"/>
    <x v="1"/>
    <x v="1"/>
    <x v="1"/>
    <x v="3"/>
    <x v="5"/>
    <x v="18"/>
    <n v="7"/>
    <x v="4"/>
    <n v="98"/>
    <x v="1"/>
    <n v="126"/>
    <n v="28"/>
    <s v="Lower Outlier"/>
    <n v="28.57"/>
    <x v="0"/>
  </r>
  <r>
    <d v="2014-02-16T00:00:00"/>
    <x v="23"/>
    <x v="3"/>
    <x v="2"/>
    <n v="37"/>
    <x v="0"/>
    <x v="1"/>
    <x v="1"/>
    <x v="1"/>
    <x v="3"/>
    <x v="5"/>
    <x v="3"/>
    <n v="7"/>
    <x v="4"/>
    <n v="28"/>
    <x v="1"/>
    <n v="36"/>
    <n v="8"/>
    <s v="Lower Outlier"/>
    <n v="28.57"/>
    <x v="2"/>
  </r>
  <r>
    <d v="2016-02-16T00:00:00"/>
    <x v="23"/>
    <x v="3"/>
    <x v="3"/>
    <n v="37"/>
    <x v="0"/>
    <x v="1"/>
    <x v="1"/>
    <x v="1"/>
    <x v="3"/>
    <x v="5"/>
    <x v="5"/>
    <n v="7"/>
    <x v="4"/>
    <n v="14"/>
    <x v="1"/>
    <n v="18"/>
    <n v="4"/>
    <s v="Lower Outlier"/>
    <n v="28.57"/>
    <x v="2"/>
  </r>
  <r>
    <d v="2014-05-31T00:00:00"/>
    <x v="12"/>
    <x v="2"/>
    <x v="2"/>
    <n v="37"/>
    <x v="0"/>
    <x v="1"/>
    <x v="1"/>
    <x v="1"/>
    <x v="3"/>
    <x v="5"/>
    <x v="10"/>
    <n v="7"/>
    <x v="4"/>
    <n v="42"/>
    <x v="1"/>
    <n v="54"/>
    <n v="12"/>
    <s v="Lower Outlier"/>
    <n v="28.57"/>
    <x v="1"/>
  </r>
  <r>
    <d v="2016-05-31T00:00:00"/>
    <x v="12"/>
    <x v="2"/>
    <x v="3"/>
    <n v="37"/>
    <x v="0"/>
    <x v="1"/>
    <x v="1"/>
    <x v="1"/>
    <x v="3"/>
    <x v="5"/>
    <x v="0"/>
    <n v="7"/>
    <x v="4"/>
    <n v="56"/>
    <x v="1"/>
    <n v="72"/>
    <n v="16"/>
    <s v="Lower Outlier"/>
    <n v="28.57"/>
    <x v="1"/>
  </r>
  <r>
    <d v="2013-12-06T00:00:00"/>
    <x v="20"/>
    <x v="8"/>
    <x v="0"/>
    <n v="32"/>
    <x v="1"/>
    <x v="1"/>
    <x v="8"/>
    <x v="1"/>
    <x v="3"/>
    <x v="5"/>
    <x v="9"/>
    <n v="7"/>
    <x v="4"/>
    <n v="7"/>
    <x v="2"/>
    <n v="9"/>
    <n v="2"/>
    <s v="Lower Outlier"/>
    <n v="28.57"/>
    <x v="2"/>
  </r>
  <r>
    <d v="2015-12-06T00:00:00"/>
    <x v="20"/>
    <x v="8"/>
    <x v="1"/>
    <n v="32"/>
    <x v="1"/>
    <x v="1"/>
    <x v="8"/>
    <x v="1"/>
    <x v="3"/>
    <x v="5"/>
    <x v="9"/>
    <n v="7"/>
    <x v="4"/>
    <n v="7"/>
    <x v="2"/>
    <n v="9"/>
    <n v="2"/>
    <s v="Lower Outlier"/>
    <n v="28.57"/>
    <x v="2"/>
  </r>
  <r>
    <d v="2014-02-13T00:00:00"/>
    <x v="9"/>
    <x v="3"/>
    <x v="2"/>
    <n v="32"/>
    <x v="1"/>
    <x v="1"/>
    <x v="8"/>
    <x v="1"/>
    <x v="3"/>
    <x v="5"/>
    <x v="2"/>
    <n v="7"/>
    <x v="4"/>
    <n v="140"/>
    <x v="2"/>
    <n v="180"/>
    <n v="40"/>
    <s v="Lower Outlier"/>
    <n v="28.57"/>
    <x v="2"/>
  </r>
  <r>
    <d v="2016-02-13T00:00:00"/>
    <x v="9"/>
    <x v="3"/>
    <x v="3"/>
    <n v="32"/>
    <x v="1"/>
    <x v="1"/>
    <x v="8"/>
    <x v="1"/>
    <x v="3"/>
    <x v="5"/>
    <x v="6"/>
    <n v="7"/>
    <x v="4"/>
    <n v="154"/>
    <x v="2"/>
    <n v="198"/>
    <n v="44"/>
    <s v="Lower Outlier"/>
    <n v="28.57"/>
    <x v="2"/>
  </r>
  <r>
    <d v="2014-03-25T00:00:00"/>
    <x v="8"/>
    <x v="1"/>
    <x v="2"/>
    <n v="32"/>
    <x v="1"/>
    <x v="1"/>
    <x v="8"/>
    <x v="1"/>
    <x v="3"/>
    <x v="5"/>
    <x v="14"/>
    <n v="7"/>
    <x v="4"/>
    <n v="175"/>
    <x v="2"/>
    <n v="225"/>
    <n v="50"/>
    <s v="Lower Outlier"/>
    <n v="28.57"/>
    <x v="1"/>
  </r>
  <r>
    <d v="2016-03-25T00:00:00"/>
    <x v="8"/>
    <x v="1"/>
    <x v="3"/>
    <n v="32"/>
    <x v="1"/>
    <x v="1"/>
    <x v="8"/>
    <x v="1"/>
    <x v="3"/>
    <x v="5"/>
    <x v="1"/>
    <n v="7"/>
    <x v="4"/>
    <n v="161"/>
    <x v="2"/>
    <n v="207"/>
    <n v="46"/>
    <s v="Lower Outlier"/>
    <n v="28.57"/>
    <x v="1"/>
  </r>
  <r>
    <d v="2014-05-27T00:00:00"/>
    <x v="7"/>
    <x v="2"/>
    <x v="2"/>
    <n v="32"/>
    <x v="1"/>
    <x v="1"/>
    <x v="8"/>
    <x v="1"/>
    <x v="3"/>
    <x v="5"/>
    <x v="21"/>
    <n v="7"/>
    <x v="4"/>
    <n v="105"/>
    <x v="2"/>
    <n v="135"/>
    <n v="30"/>
    <s v="Lower Outlier"/>
    <n v="28.57"/>
    <x v="1"/>
  </r>
  <r>
    <d v="2016-05-27T00:00:00"/>
    <x v="7"/>
    <x v="2"/>
    <x v="3"/>
    <n v="32"/>
    <x v="1"/>
    <x v="1"/>
    <x v="8"/>
    <x v="1"/>
    <x v="3"/>
    <x v="5"/>
    <x v="21"/>
    <n v="7"/>
    <x v="4"/>
    <n v="105"/>
    <x v="2"/>
    <n v="135"/>
    <n v="30"/>
    <s v="Lower Outlier"/>
    <n v="28.57"/>
    <x v="1"/>
  </r>
  <r>
    <d v="2013-10-03T00:00:00"/>
    <x v="16"/>
    <x v="10"/>
    <x v="0"/>
    <n v="32"/>
    <x v="1"/>
    <x v="1"/>
    <x v="1"/>
    <x v="1"/>
    <x v="3"/>
    <x v="5"/>
    <x v="20"/>
    <n v="7"/>
    <x v="4"/>
    <n v="189"/>
    <x v="2"/>
    <n v="243"/>
    <n v="54"/>
    <s v="Lower Outlier"/>
    <n v="28.57"/>
    <x v="0"/>
  </r>
  <r>
    <d v="2015-10-03T00:00:00"/>
    <x v="16"/>
    <x v="10"/>
    <x v="1"/>
    <n v="32"/>
    <x v="1"/>
    <x v="1"/>
    <x v="1"/>
    <x v="1"/>
    <x v="3"/>
    <x v="5"/>
    <x v="19"/>
    <n v="7"/>
    <x v="4"/>
    <n v="196"/>
    <x v="2"/>
    <n v="252"/>
    <n v="56"/>
    <s v="Lower Outlier"/>
    <n v="28.57"/>
    <x v="0"/>
  </r>
  <r>
    <d v="2013-10-18T00:00:00"/>
    <x v="25"/>
    <x v="10"/>
    <x v="0"/>
    <n v="32"/>
    <x v="1"/>
    <x v="1"/>
    <x v="1"/>
    <x v="1"/>
    <x v="3"/>
    <x v="5"/>
    <x v="2"/>
    <n v="7"/>
    <x v="4"/>
    <n v="140"/>
    <x v="2"/>
    <n v="180"/>
    <n v="40"/>
    <s v="Lower Outlier"/>
    <n v="28.57"/>
    <x v="0"/>
  </r>
  <r>
    <d v="2015-10-18T00:00:00"/>
    <x v="25"/>
    <x v="10"/>
    <x v="1"/>
    <n v="32"/>
    <x v="1"/>
    <x v="1"/>
    <x v="1"/>
    <x v="1"/>
    <x v="3"/>
    <x v="5"/>
    <x v="2"/>
    <n v="7"/>
    <x v="4"/>
    <n v="140"/>
    <x v="2"/>
    <n v="180"/>
    <n v="40"/>
    <s v="Lower Outlier"/>
    <n v="28.57"/>
    <x v="0"/>
  </r>
  <r>
    <d v="2014-02-27T00:00:00"/>
    <x v="7"/>
    <x v="3"/>
    <x v="2"/>
    <n v="32"/>
    <x v="1"/>
    <x v="1"/>
    <x v="1"/>
    <x v="1"/>
    <x v="3"/>
    <x v="5"/>
    <x v="20"/>
    <n v="7"/>
    <x v="4"/>
    <n v="189"/>
    <x v="2"/>
    <n v="243"/>
    <n v="54"/>
    <s v="Lower Outlier"/>
    <n v="28.57"/>
    <x v="2"/>
  </r>
  <r>
    <d v="2016-02-27T00:00:00"/>
    <x v="7"/>
    <x v="3"/>
    <x v="3"/>
    <n v="32"/>
    <x v="1"/>
    <x v="1"/>
    <x v="1"/>
    <x v="1"/>
    <x v="3"/>
    <x v="5"/>
    <x v="26"/>
    <n v="7"/>
    <x v="4"/>
    <n v="203"/>
    <x v="2"/>
    <n v="261"/>
    <n v="58"/>
    <s v="Lower Outlier"/>
    <n v="28.57"/>
    <x v="2"/>
  </r>
  <r>
    <d v="2014-04-17T00:00:00"/>
    <x v="6"/>
    <x v="11"/>
    <x v="2"/>
    <n v="32"/>
    <x v="1"/>
    <x v="1"/>
    <x v="1"/>
    <x v="1"/>
    <x v="3"/>
    <x v="5"/>
    <x v="4"/>
    <n v="7"/>
    <x v="4"/>
    <n v="35"/>
    <x v="2"/>
    <n v="45"/>
    <n v="10"/>
    <s v="Lower Outlier"/>
    <n v="28.57"/>
    <x v="1"/>
  </r>
  <r>
    <d v="2016-04-17T00:00:00"/>
    <x v="6"/>
    <x v="11"/>
    <x v="3"/>
    <n v="32"/>
    <x v="1"/>
    <x v="1"/>
    <x v="1"/>
    <x v="1"/>
    <x v="3"/>
    <x v="5"/>
    <x v="5"/>
    <n v="7"/>
    <x v="4"/>
    <n v="14"/>
    <x v="2"/>
    <n v="18"/>
    <n v="4"/>
    <s v="Lower Outlier"/>
    <n v="28.57"/>
    <x v="1"/>
  </r>
  <r>
    <d v="2014-06-24T00:00:00"/>
    <x v="15"/>
    <x v="9"/>
    <x v="2"/>
    <n v="32"/>
    <x v="1"/>
    <x v="1"/>
    <x v="1"/>
    <x v="1"/>
    <x v="3"/>
    <x v="5"/>
    <x v="15"/>
    <n v="7"/>
    <x v="4"/>
    <n v="70"/>
    <x v="2"/>
    <n v="90"/>
    <n v="20"/>
    <s v="Lower Outlier"/>
    <n v="28.57"/>
    <x v="3"/>
  </r>
  <r>
    <d v="2016-06-24T00:00:00"/>
    <x v="15"/>
    <x v="9"/>
    <x v="3"/>
    <n v="32"/>
    <x v="1"/>
    <x v="1"/>
    <x v="1"/>
    <x v="1"/>
    <x v="3"/>
    <x v="5"/>
    <x v="16"/>
    <n v="7"/>
    <x v="4"/>
    <n v="77"/>
    <x v="2"/>
    <n v="99"/>
    <n v="22"/>
    <s v="Lower Outlier"/>
    <n v="28.57"/>
    <x v="3"/>
  </r>
  <r>
    <d v="2013-11-27T00:00:00"/>
    <x v="7"/>
    <x v="0"/>
    <x v="0"/>
    <n v="38"/>
    <x v="1"/>
    <x v="1"/>
    <x v="2"/>
    <x v="1"/>
    <x v="3"/>
    <x v="5"/>
    <x v="26"/>
    <n v="7"/>
    <x v="4"/>
    <n v="203"/>
    <x v="1"/>
    <n v="261"/>
    <n v="58"/>
    <s v="Lower Outlier"/>
    <n v="28.57"/>
    <x v="0"/>
  </r>
  <r>
    <d v="2015-11-27T00:00:00"/>
    <x v="7"/>
    <x v="0"/>
    <x v="1"/>
    <n v="38"/>
    <x v="1"/>
    <x v="1"/>
    <x v="2"/>
    <x v="1"/>
    <x v="3"/>
    <x v="5"/>
    <x v="26"/>
    <n v="7"/>
    <x v="4"/>
    <n v="203"/>
    <x v="1"/>
    <n v="261"/>
    <n v="58"/>
    <s v="Lower Outlier"/>
    <n v="28.57"/>
    <x v="0"/>
  </r>
  <r>
    <d v="2014-01-31T00:00:00"/>
    <x v="12"/>
    <x v="7"/>
    <x v="2"/>
    <n v="38"/>
    <x v="1"/>
    <x v="1"/>
    <x v="2"/>
    <x v="1"/>
    <x v="3"/>
    <x v="5"/>
    <x v="9"/>
    <n v="7"/>
    <x v="4"/>
    <n v="7"/>
    <x v="1"/>
    <n v="9"/>
    <n v="2"/>
    <s v="Lower Outlier"/>
    <n v="28.57"/>
    <x v="2"/>
  </r>
  <r>
    <d v="2016-01-31T00:00:00"/>
    <x v="12"/>
    <x v="7"/>
    <x v="3"/>
    <n v="38"/>
    <x v="1"/>
    <x v="1"/>
    <x v="2"/>
    <x v="1"/>
    <x v="3"/>
    <x v="5"/>
    <x v="9"/>
    <n v="7"/>
    <x v="4"/>
    <n v="7"/>
    <x v="1"/>
    <n v="9"/>
    <n v="2"/>
    <s v="Lower Outlier"/>
    <n v="28.57"/>
    <x v="2"/>
  </r>
  <r>
    <d v="2014-02-25T00:00:00"/>
    <x v="8"/>
    <x v="3"/>
    <x v="2"/>
    <n v="38"/>
    <x v="1"/>
    <x v="1"/>
    <x v="2"/>
    <x v="1"/>
    <x v="3"/>
    <x v="5"/>
    <x v="16"/>
    <n v="7"/>
    <x v="4"/>
    <n v="77"/>
    <x v="1"/>
    <n v="99"/>
    <n v="22"/>
    <s v="Lower Outlier"/>
    <n v="28.57"/>
    <x v="2"/>
  </r>
  <r>
    <d v="2016-02-25T00:00:00"/>
    <x v="8"/>
    <x v="3"/>
    <x v="3"/>
    <n v="38"/>
    <x v="1"/>
    <x v="1"/>
    <x v="2"/>
    <x v="1"/>
    <x v="3"/>
    <x v="5"/>
    <x v="15"/>
    <n v="7"/>
    <x v="4"/>
    <n v="70"/>
    <x v="1"/>
    <n v="90"/>
    <n v="20"/>
    <s v="Lower Outlier"/>
    <n v="28.57"/>
    <x v="2"/>
  </r>
  <r>
    <d v="2014-05-26T00:00:00"/>
    <x v="0"/>
    <x v="2"/>
    <x v="2"/>
    <n v="38"/>
    <x v="1"/>
    <x v="1"/>
    <x v="2"/>
    <x v="1"/>
    <x v="3"/>
    <x v="5"/>
    <x v="5"/>
    <n v="7"/>
    <x v="4"/>
    <n v="14"/>
    <x v="1"/>
    <n v="18"/>
    <n v="4"/>
    <s v="Lower Outlier"/>
    <n v="28.57"/>
    <x v="1"/>
  </r>
  <r>
    <d v="2016-05-26T00:00:00"/>
    <x v="0"/>
    <x v="2"/>
    <x v="3"/>
    <n v="38"/>
    <x v="1"/>
    <x v="1"/>
    <x v="2"/>
    <x v="1"/>
    <x v="3"/>
    <x v="5"/>
    <x v="9"/>
    <n v="7"/>
    <x v="4"/>
    <n v="7"/>
    <x v="1"/>
    <n v="9"/>
    <n v="2"/>
    <s v="Lower Outlier"/>
    <n v="28.57"/>
    <x v="1"/>
  </r>
  <r>
    <d v="2013-09-30T00:00:00"/>
    <x v="4"/>
    <x v="6"/>
    <x v="0"/>
    <n v="34"/>
    <x v="1"/>
    <x v="1"/>
    <x v="8"/>
    <x v="1"/>
    <x v="3"/>
    <x v="5"/>
    <x v="1"/>
    <n v="7"/>
    <x v="4"/>
    <n v="161"/>
    <x v="2"/>
    <n v="207"/>
    <n v="46"/>
    <s v="Lower Outlier"/>
    <n v="28.57"/>
    <x v="0"/>
  </r>
  <r>
    <d v="2015-09-30T00:00:00"/>
    <x v="4"/>
    <x v="6"/>
    <x v="1"/>
    <n v="34"/>
    <x v="1"/>
    <x v="1"/>
    <x v="8"/>
    <x v="1"/>
    <x v="3"/>
    <x v="5"/>
    <x v="2"/>
    <n v="7"/>
    <x v="4"/>
    <n v="140"/>
    <x v="2"/>
    <n v="180"/>
    <n v="40"/>
    <s v="Lower Outlier"/>
    <n v="28.57"/>
    <x v="0"/>
  </r>
  <r>
    <d v="2014-02-11T00:00:00"/>
    <x v="11"/>
    <x v="3"/>
    <x v="2"/>
    <n v="34"/>
    <x v="1"/>
    <x v="1"/>
    <x v="8"/>
    <x v="1"/>
    <x v="3"/>
    <x v="5"/>
    <x v="18"/>
    <n v="7"/>
    <x v="4"/>
    <n v="98"/>
    <x v="2"/>
    <n v="126"/>
    <n v="28"/>
    <s v="Lower Outlier"/>
    <n v="28.57"/>
    <x v="2"/>
  </r>
  <r>
    <d v="2016-02-11T00:00:00"/>
    <x v="11"/>
    <x v="3"/>
    <x v="3"/>
    <n v="34"/>
    <x v="1"/>
    <x v="1"/>
    <x v="8"/>
    <x v="1"/>
    <x v="3"/>
    <x v="5"/>
    <x v="17"/>
    <n v="7"/>
    <x v="4"/>
    <n v="84"/>
    <x v="2"/>
    <n v="108"/>
    <n v="24"/>
    <s v="Lower Outlier"/>
    <n v="28.57"/>
    <x v="2"/>
  </r>
  <r>
    <d v="2013-09-24T00:00:00"/>
    <x v="15"/>
    <x v="6"/>
    <x v="0"/>
    <n v="34"/>
    <x v="1"/>
    <x v="1"/>
    <x v="18"/>
    <x v="1"/>
    <x v="3"/>
    <x v="5"/>
    <x v="22"/>
    <n v="7"/>
    <x v="4"/>
    <n v="91"/>
    <x v="2"/>
    <n v="117"/>
    <n v="26"/>
    <s v="Lower Outlier"/>
    <n v="28.57"/>
    <x v="0"/>
  </r>
  <r>
    <d v="2015-09-24T00:00:00"/>
    <x v="15"/>
    <x v="6"/>
    <x v="1"/>
    <n v="34"/>
    <x v="1"/>
    <x v="1"/>
    <x v="18"/>
    <x v="1"/>
    <x v="3"/>
    <x v="5"/>
    <x v="17"/>
    <n v="7"/>
    <x v="4"/>
    <n v="84"/>
    <x v="2"/>
    <n v="108"/>
    <n v="24"/>
    <s v="Lower Outlier"/>
    <n v="28.57"/>
    <x v="0"/>
  </r>
  <r>
    <d v="2014-01-14T00:00:00"/>
    <x v="24"/>
    <x v="7"/>
    <x v="2"/>
    <n v="34"/>
    <x v="1"/>
    <x v="1"/>
    <x v="18"/>
    <x v="1"/>
    <x v="3"/>
    <x v="5"/>
    <x v="11"/>
    <n v="7"/>
    <x v="4"/>
    <n v="63"/>
    <x v="2"/>
    <n v="81"/>
    <n v="18"/>
    <s v="Lower Outlier"/>
    <n v="28.57"/>
    <x v="2"/>
  </r>
  <r>
    <d v="2016-01-14T00:00:00"/>
    <x v="24"/>
    <x v="7"/>
    <x v="3"/>
    <n v="34"/>
    <x v="1"/>
    <x v="1"/>
    <x v="18"/>
    <x v="1"/>
    <x v="3"/>
    <x v="5"/>
    <x v="11"/>
    <n v="7"/>
    <x v="4"/>
    <n v="63"/>
    <x v="2"/>
    <n v="81"/>
    <n v="18"/>
    <s v="Lower Outlier"/>
    <n v="28.57"/>
    <x v="2"/>
  </r>
  <r>
    <d v="2013-12-09T00:00:00"/>
    <x v="26"/>
    <x v="8"/>
    <x v="0"/>
    <n v="35"/>
    <x v="0"/>
    <x v="1"/>
    <x v="2"/>
    <x v="1"/>
    <x v="3"/>
    <x v="5"/>
    <x v="17"/>
    <n v="7"/>
    <x v="4"/>
    <n v="84"/>
    <x v="1"/>
    <n v="108"/>
    <n v="24"/>
    <s v="Lower Outlier"/>
    <n v="28.57"/>
    <x v="2"/>
  </r>
  <r>
    <d v="2015-12-09T00:00:00"/>
    <x v="26"/>
    <x v="8"/>
    <x v="1"/>
    <n v="35"/>
    <x v="0"/>
    <x v="1"/>
    <x v="2"/>
    <x v="1"/>
    <x v="3"/>
    <x v="5"/>
    <x v="17"/>
    <n v="7"/>
    <x v="4"/>
    <n v="84"/>
    <x v="1"/>
    <n v="108"/>
    <n v="24"/>
    <s v="Lower Outlier"/>
    <n v="28.57"/>
    <x v="2"/>
  </r>
  <r>
    <d v="2014-03-31T00:00:00"/>
    <x v="12"/>
    <x v="1"/>
    <x v="2"/>
    <n v="35"/>
    <x v="0"/>
    <x v="1"/>
    <x v="2"/>
    <x v="1"/>
    <x v="3"/>
    <x v="5"/>
    <x v="12"/>
    <n v="7"/>
    <x v="4"/>
    <n v="21"/>
    <x v="1"/>
    <n v="27"/>
    <n v="6"/>
    <s v="Lower Outlier"/>
    <n v="28.57"/>
    <x v="1"/>
  </r>
  <r>
    <d v="2016-03-31T00:00:00"/>
    <x v="12"/>
    <x v="1"/>
    <x v="3"/>
    <n v="35"/>
    <x v="0"/>
    <x v="1"/>
    <x v="2"/>
    <x v="1"/>
    <x v="3"/>
    <x v="5"/>
    <x v="12"/>
    <n v="7"/>
    <x v="4"/>
    <n v="21"/>
    <x v="1"/>
    <n v="27"/>
    <n v="6"/>
    <s v="Lower Outlier"/>
    <n v="28.57"/>
    <x v="1"/>
  </r>
  <r>
    <d v="2014-07-14T00:00:00"/>
    <x v="24"/>
    <x v="4"/>
    <x v="2"/>
    <n v="35"/>
    <x v="0"/>
    <x v="1"/>
    <x v="2"/>
    <x v="1"/>
    <x v="3"/>
    <x v="5"/>
    <x v="13"/>
    <n v="7"/>
    <x v="4"/>
    <n v="168"/>
    <x v="1"/>
    <n v="216"/>
    <n v="48"/>
    <s v="Lower Outlier"/>
    <n v="28.57"/>
    <x v="3"/>
  </r>
  <r>
    <d v="2016-07-14T00:00:00"/>
    <x v="24"/>
    <x v="4"/>
    <x v="3"/>
    <n v="35"/>
    <x v="0"/>
    <x v="1"/>
    <x v="2"/>
    <x v="1"/>
    <x v="3"/>
    <x v="5"/>
    <x v="27"/>
    <n v="7"/>
    <x v="4"/>
    <n v="182"/>
    <x v="1"/>
    <n v="234"/>
    <n v="52"/>
    <s v="Lower Outlier"/>
    <n v="28.57"/>
    <x v="3"/>
  </r>
  <r>
    <d v="2014-06-14T00:00:00"/>
    <x v="24"/>
    <x v="9"/>
    <x v="2"/>
    <n v="39"/>
    <x v="0"/>
    <x v="1"/>
    <x v="1"/>
    <x v="1"/>
    <x v="3"/>
    <x v="5"/>
    <x v="4"/>
    <n v="7"/>
    <x v="4"/>
    <n v="35"/>
    <x v="1"/>
    <n v="45"/>
    <n v="10"/>
    <s v="Lower Outlier"/>
    <n v="28.57"/>
    <x v="3"/>
  </r>
  <r>
    <d v="2016-06-14T00:00:00"/>
    <x v="24"/>
    <x v="9"/>
    <x v="3"/>
    <n v="39"/>
    <x v="0"/>
    <x v="1"/>
    <x v="1"/>
    <x v="1"/>
    <x v="3"/>
    <x v="5"/>
    <x v="10"/>
    <n v="7"/>
    <x v="4"/>
    <n v="42"/>
    <x v="1"/>
    <n v="54"/>
    <n v="12"/>
    <s v="Lower Outlier"/>
    <n v="28.57"/>
    <x v="3"/>
  </r>
  <r>
    <d v="2013-10-08T00:00:00"/>
    <x v="27"/>
    <x v="10"/>
    <x v="0"/>
    <n v="21"/>
    <x v="1"/>
    <x v="2"/>
    <x v="3"/>
    <x v="1"/>
    <x v="3"/>
    <x v="5"/>
    <x v="16"/>
    <n v="7"/>
    <x v="4"/>
    <n v="77"/>
    <x v="0"/>
    <n v="99"/>
    <n v="22"/>
    <s v="Lower Outlier"/>
    <n v="28.57"/>
    <x v="0"/>
  </r>
  <r>
    <d v="2015-10-08T00:00:00"/>
    <x v="27"/>
    <x v="10"/>
    <x v="1"/>
    <n v="21"/>
    <x v="1"/>
    <x v="2"/>
    <x v="3"/>
    <x v="1"/>
    <x v="3"/>
    <x v="5"/>
    <x v="15"/>
    <n v="7"/>
    <x v="4"/>
    <n v="70"/>
    <x v="0"/>
    <n v="90"/>
    <n v="20"/>
    <s v="Lower Outlier"/>
    <n v="28.57"/>
    <x v="0"/>
  </r>
  <r>
    <d v="2013-11-19T00:00:00"/>
    <x v="10"/>
    <x v="0"/>
    <x v="0"/>
    <n v="21"/>
    <x v="1"/>
    <x v="2"/>
    <x v="3"/>
    <x v="1"/>
    <x v="3"/>
    <x v="5"/>
    <x v="17"/>
    <n v="7"/>
    <x v="4"/>
    <n v="84"/>
    <x v="0"/>
    <n v="108"/>
    <n v="24"/>
    <s v="Lower Outlier"/>
    <n v="28.57"/>
    <x v="0"/>
  </r>
  <r>
    <d v="2015-11-19T00:00:00"/>
    <x v="10"/>
    <x v="0"/>
    <x v="1"/>
    <n v="21"/>
    <x v="1"/>
    <x v="2"/>
    <x v="3"/>
    <x v="1"/>
    <x v="3"/>
    <x v="5"/>
    <x v="15"/>
    <n v="7"/>
    <x v="4"/>
    <n v="70"/>
    <x v="0"/>
    <n v="90"/>
    <n v="20"/>
    <s v="Lower Outlier"/>
    <n v="28.57"/>
    <x v="0"/>
  </r>
  <r>
    <d v="2014-07-14T00:00:00"/>
    <x v="24"/>
    <x v="4"/>
    <x v="2"/>
    <n v="21"/>
    <x v="1"/>
    <x v="2"/>
    <x v="3"/>
    <x v="1"/>
    <x v="3"/>
    <x v="5"/>
    <x v="29"/>
    <n v="7"/>
    <x v="4"/>
    <n v="126"/>
    <x v="0"/>
    <n v="162"/>
    <n v="36"/>
    <s v="Lower Outlier"/>
    <n v="28.57"/>
    <x v="3"/>
  </r>
  <r>
    <d v="2016-07-14T00:00:00"/>
    <x v="24"/>
    <x v="4"/>
    <x v="3"/>
    <n v="21"/>
    <x v="1"/>
    <x v="2"/>
    <x v="3"/>
    <x v="1"/>
    <x v="3"/>
    <x v="5"/>
    <x v="21"/>
    <n v="7"/>
    <x v="4"/>
    <n v="105"/>
    <x v="0"/>
    <n v="135"/>
    <n v="30"/>
    <s v="Lower Outlier"/>
    <n v="28.57"/>
    <x v="3"/>
  </r>
  <r>
    <d v="2014-03-27T00:00:00"/>
    <x v="7"/>
    <x v="1"/>
    <x v="2"/>
    <n v="63"/>
    <x v="1"/>
    <x v="0"/>
    <x v="0"/>
    <x v="1"/>
    <x v="3"/>
    <x v="5"/>
    <x v="12"/>
    <n v="7"/>
    <x v="4"/>
    <n v="21"/>
    <x v="1"/>
    <n v="27"/>
    <n v="6"/>
    <s v="Lower Outlier"/>
    <n v="28.57"/>
    <x v="1"/>
  </r>
  <r>
    <d v="2016-03-27T00:00:00"/>
    <x v="7"/>
    <x v="1"/>
    <x v="3"/>
    <n v="63"/>
    <x v="1"/>
    <x v="0"/>
    <x v="0"/>
    <x v="1"/>
    <x v="3"/>
    <x v="5"/>
    <x v="3"/>
    <n v="7"/>
    <x v="4"/>
    <n v="28"/>
    <x v="1"/>
    <n v="36"/>
    <n v="8"/>
    <s v="Lower Outlier"/>
    <n v="28.57"/>
    <x v="1"/>
  </r>
  <r>
    <d v="2014-02-01T00:00:00"/>
    <x v="29"/>
    <x v="3"/>
    <x v="2"/>
    <n v="43"/>
    <x v="1"/>
    <x v="2"/>
    <x v="4"/>
    <x v="1"/>
    <x v="3"/>
    <x v="5"/>
    <x v="1"/>
    <n v="7"/>
    <x v="4"/>
    <n v="161"/>
    <x v="1"/>
    <n v="207"/>
    <n v="46"/>
    <s v="Lower Outlier"/>
    <n v="28.57"/>
    <x v="2"/>
  </r>
  <r>
    <d v="2016-02-01T00:00:00"/>
    <x v="29"/>
    <x v="3"/>
    <x v="3"/>
    <n v="43"/>
    <x v="1"/>
    <x v="2"/>
    <x v="4"/>
    <x v="1"/>
    <x v="3"/>
    <x v="5"/>
    <x v="14"/>
    <n v="7"/>
    <x v="4"/>
    <n v="175"/>
    <x v="1"/>
    <n v="225"/>
    <n v="50"/>
    <s v="Lower Outlier"/>
    <n v="28.57"/>
    <x v="2"/>
  </r>
  <r>
    <d v="2014-02-07T00:00:00"/>
    <x v="14"/>
    <x v="3"/>
    <x v="2"/>
    <n v="43"/>
    <x v="1"/>
    <x v="2"/>
    <x v="4"/>
    <x v="1"/>
    <x v="3"/>
    <x v="5"/>
    <x v="18"/>
    <n v="7"/>
    <x v="4"/>
    <n v="98"/>
    <x v="1"/>
    <n v="126"/>
    <n v="28"/>
    <s v="Lower Outlier"/>
    <n v="28.57"/>
    <x v="2"/>
  </r>
  <r>
    <d v="2016-02-07T00:00:00"/>
    <x v="14"/>
    <x v="3"/>
    <x v="3"/>
    <n v="43"/>
    <x v="1"/>
    <x v="2"/>
    <x v="4"/>
    <x v="1"/>
    <x v="3"/>
    <x v="5"/>
    <x v="18"/>
    <n v="7"/>
    <x v="4"/>
    <n v="98"/>
    <x v="1"/>
    <n v="126"/>
    <n v="28"/>
    <s v="Lower Outlier"/>
    <n v="28.57"/>
    <x v="2"/>
  </r>
  <r>
    <d v="2014-05-19T00:00:00"/>
    <x v="10"/>
    <x v="2"/>
    <x v="2"/>
    <n v="43"/>
    <x v="1"/>
    <x v="2"/>
    <x v="4"/>
    <x v="1"/>
    <x v="3"/>
    <x v="5"/>
    <x v="29"/>
    <n v="7"/>
    <x v="4"/>
    <n v="126"/>
    <x v="1"/>
    <n v="162"/>
    <n v="36"/>
    <s v="Lower Outlier"/>
    <n v="28.57"/>
    <x v="1"/>
  </r>
  <r>
    <d v="2016-05-19T00:00:00"/>
    <x v="10"/>
    <x v="2"/>
    <x v="3"/>
    <n v="43"/>
    <x v="1"/>
    <x v="2"/>
    <x v="4"/>
    <x v="1"/>
    <x v="3"/>
    <x v="5"/>
    <x v="2"/>
    <n v="7"/>
    <x v="4"/>
    <n v="140"/>
    <x v="1"/>
    <n v="180"/>
    <n v="40"/>
    <s v="Lower Outlier"/>
    <n v="28.57"/>
    <x v="1"/>
  </r>
  <r>
    <d v="2014-05-24T00:00:00"/>
    <x v="15"/>
    <x v="2"/>
    <x v="2"/>
    <n v="43"/>
    <x v="1"/>
    <x v="2"/>
    <x v="4"/>
    <x v="1"/>
    <x v="3"/>
    <x v="5"/>
    <x v="29"/>
    <n v="7"/>
    <x v="4"/>
    <n v="126"/>
    <x v="1"/>
    <n v="162"/>
    <n v="36"/>
    <s v="Lower Outlier"/>
    <n v="28.57"/>
    <x v="1"/>
  </r>
  <r>
    <d v="2016-05-24T00:00:00"/>
    <x v="15"/>
    <x v="2"/>
    <x v="3"/>
    <n v="43"/>
    <x v="1"/>
    <x v="2"/>
    <x v="4"/>
    <x v="1"/>
    <x v="3"/>
    <x v="5"/>
    <x v="2"/>
    <n v="7"/>
    <x v="4"/>
    <n v="140"/>
    <x v="1"/>
    <n v="180"/>
    <n v="40"/>
    <s v="Lower Outlier"/>
    <n v="28.57"/>
    <x v="1"/>
  </r>
  <r>
    <d v="2013-08-28T00:00:00"/>
    <x v="13"/>
    <x v="5"/>
    <x v="0"/>
    <n v="62"/>
    <x v="0"/>
    <x v="0"/>
    <x v="0"/>
    <x v="1"/>
    <x v="3"/>
    <x v="5"/>
    <x v="24"/>
    <n v="7"/>
    <x v="4"/>
    <n v="112"/>
    <x v="1"/>
    <n v="144"/>
    <n v="32"/>
    <s v="Lower Outlier"/>
    <n v="28.57"/>
    <x v="3"/>
  </r>
  <r>
    <d v="2015-08-28T00:00:00"/>
    <x v="13"/>
    <x v="5"/>
    <x v="1"/>
    <n v="62"/>
    <x v="0"/>
    <x v="0"/>
    <x v="0"/>
    <x v="1"/>
    <x v="3"/>
    <x v="5"/>
    <x v="22"/>
    <n v="7"/>
    <x v="4"/>
    <n v="91"/>
    <x v="1"/>
    <n v="117"/>
    <n v="26"/>
    <s v="Lower Outlier"/>
    <n v="28.57"/>
    <x v="3"/>
  </r>
  <r>
    <d v="2013-08-08T00:00:00"/>
    <x v="27"/>
    <x v="5"/>
    <x v="0"/>
    <n v="62"/>
    <x v="1"/>
    <x v="2"/>
    <x v="4"/>
    <x v="1"/>
    <x v="3"/>
    <x v="5"/>
    <x v="0"/>
    <n v="7"/>
    <x v="4"/>
    <n v="56"/>
    <x v="1"/>
    <n v="72"/>
    <n v="16"/>
    <s v="Lower Outlier"/>
    <n v="28.57"/>
    <x v="3"/>
  </r>
  <r>
    <d v="2015-08-08T00:00:00"/>
    <x v="27"/>
    <x v="5"/>
    <x v="1"/>
    <n v="62"/>
    <x v="1"/>
    <x v="2"/>
    <x v="4"/>
    <x v="1"/>
    <x v="3"/>
    <x v="5"/>
    <x v="0"/>
    <n v="7"/>
    <x v="4"/>
    <n v="56"/>
    <x v="1"/>
    <n v="72"/>
    <n v="16"/>
    <s v="Lower Outlier"/>
    <n v="28.57"/>
    <x v="3"/>
  </r>
  <r>
    <d v="2013-12-09T00:00:00"/>
    <x v="26"/>
    <x v="8"/>
    <x v="0"/>
    <n v="62"/>
    <x v="1"/>
    <x v="2"/>
    <x v="4"/>
    <x v="1"/>
    <x v="3"/>
    <x v="5"/>
    <x v="10"/>
    <n v="7"/>
    <x v="4"/>
    <n v="42"/>
    <x v="1"/>
    <n v="54"/>
    <n v="12"/>
    <s v="Lower Outlier"/>
    <n v="28.57"/>
    <x v="2"/>
  </r>
  <r>
    <d v="2015-12-09T00:00:00"/>
    <x v="26"/>
    <x v="8"/>
    <x v="1"/>
    <n v="62"/>
    <x v="1"/>
    <x v="2"/>
    <x v="4"/>
    <x v="1"/>
    <x v="3"/>
    <x v="5"/>
    <x v="4"/>
    <n v="7"/>
    <x v="4"/>
    <n v="35"/>
    <x v="1"/>
    <n v="45"/>
    <n v="10"/>
    <s v="Lower Outlier"/>
    <n v="28.57"/>
    <x v="2"/>
  </r>
  <r>
    <d v="2013-08-07T00:00:00"/>
    <x v="14"/>
    <x v="5"/>
    <x v="0"/>
    <n v="39"/>
    <x v="0"/>
    <x v="1"/>
    <x v="18"/>
    <x v="1"/>
    <x v="3"/>
    <x v="5"/>
    <x v="5"/>
    <n v="7"/>
    <x v="4"/>
    <n v="14"/>
    <x v="1"/>
    <n v="18"/>
    <n v="4"/>
    <s v="Lower Outlier"/>
    <n v="28.57"/>
    <x v="3"/>
  </r>
  <r>
    <d v="2015-08-07T00:00:00"/>
    <x v="14"/>
    <x v="5"/>
    <x v="1"/>
    <n v="39"/>
    <x v="0"/>
    <x v="1"/>
    <x v="18"/>
    <x v="1"/>
    <x v="3"/>
    <x v="5"/>
    <x v="5"/>
    <n v="7"/>
    <x v="4"/>
    <n v="14"/>
    <x v="1"/>
    <n v="18"/>
    <n v="4"/>
    <s v="Lower Outlier"/>
    <n v="28.57"/>
    <x v="3"/>
  </r>
  <r>
    <d v="2014-01-21T00:00:00"/>
    <x v="30"/>
    <x v="7"/>
    <x v="2"/>
    <n v="38"/>
    <x v="0"/>
    <x v="1"/>
    <x v="8"/>
    <x v="1"/>
    <x v="3"/>
    <x v="5"/>
    <x v="8"/>
    <n v="7"/>
    <x v="4"/>
    <n v="49"/>
    <x v="1"/>
    <n v="63"/>
    <n v="14"/>
    <s v="Lower Outlier"/>
    <n v="28.57"/>
    <x v="2"/>
  </r>
  <r>
    <d v="2016-01-21T00:00:00"/>
    <x v="30"/>
    <x v="7"/>
    <x v="3"/>
    <n v="38"/>
    <x v="0"/>
    <x v="1"/>
    <x v="8"/>
    <x v="1"/>
    <x v="3"/>
    <x v="5"/>
    <x v="11"/>
    <n v="7"/>
    <x v="4"/>
    <n v="63"/>
    <x v="1"/>
    <n v="81"/>
    <n v="18"/>
    <s v="Lower Outlier"/>
    <n v="28.57"/>
    <x v="2"/>
  </r>
  <r>
    <d v="2014-03-29T00:00:00"/>
    <x v="22"/>
    <x v="1"/>
    <x v="2"/>
    <n v="40"/>
    <x v="1"/>
    <x v="2"/>
    <x v="3"/>
    <x v="1"/>
    <x v="3"/>
    <x v="5"/>
    <x v="13"/>
    <n v="7"/>
    <x v="4"/>
    <n v="168"/>
    <x v="1"/>
    <n v="216"/>
    <n v="48"/>
    <s v="Lower Outlier"/>
    <n v="28.57"/>
    <x v="1"/>
  </r>
  <r>
    <d v="2016-03-29T00:00:00"/>
    <x v="22"/>
    <x v="1"/>
    <x v="3"/>
    <n v="40"/>
    <x v="1"/>
    <x v="2"/>
    <x v="3"/>
    <x v="1"/>
    <x v="3"/>
    <x v="5"/>
    <x v="27"/>
    <n v="7"/>
    <x v="4"/>
    <n v="182"/>
    <x v="1"/>
    <n v="234"/>
    <n v="52"/>
    <s v="Lower Outlier"/>
    <n v="28.57"/>
    <x v="1"/>
  </r>
  <r>
    <d v="2013-12-22T00:00:00"/>
    <x v="3"/>
    <x v="8"/>
    <x v="0"/>
    <n v="55"/>
    <x v="1"/>
    <x v="0"/>
    <x v="0"/>
    <x v="1"/>
    <x v="3"/>
    <x v="5"/>
    <x v="24"/>
    <n v="7"/>
    <x v="4"/>
    <n v="112"/>
    <x v="1"/>
    <n v="144"/>
    <n v="32"/>
    <s v="Lower Outlier"/>
    <n v="28.57"/>
    <x v="2"/>
  </r>
  <r>
    <d v="2015-12-22T00:00:00"/>
    <x v="3"/>
    <x v="8"/>
    <x v="1"/>
    <n v="55"/>
    <x v="1"/>
    <x v="0"/>
    <x v="0"/>
    <x v="1"/>
    <x v="3"/>
    <x v="5"/>
    <x v="21"/>
    <n v="7"/>
    <x v="4"/>
    <n v="105"/>
    <x v="1"/>
    <n v="135"/>
    <n v="30"/>
    <s v="Lower Outlier"/>
    <n v="28.57"/>
    <x v="2"/>
  </r>
  <r>
    <d v="2013-12-12T00:00:00"/>
    <x v="19"/>
    <x v="8"/>
    <x v="0"/>
    <n v="25"/>
    <x v="0"/>
    <x v="2"/>
    <x v="4"/>
    <x v="1"/>
    <x v="3"/>
    <x v="5"/>
    <x v="25"/>
    <n v="7"/>
    <x v="4"/>
    <n v="210"/>
    <x v="2"/>
    <n v="270"/>
    <n v="60"/>
    <s v="Lower Outlier"/>
    <n v="28.57"/>
    <x v="2"/>
  </r>
  <r>
    <d v="2015-12-12T00:00:00"/>
    <x v="19"/>
    <x v="8"/>
    <x v="1"/>
    <n v="25"/>
    <x v="0"/>
    <x v="2"/>
    <x v="4"/>
    <x v="1"/>
    <x v="3"/>
    <x v="5"/>
    <x v="19"/>
    <n v="7"/>
    <x v="4"/>
    <n v="196"/>
    <x v="2"/>
    <n v="252"/>
    <n v="56"/>
    <s v="Lower Outlier"/>
    <n v="28.57"/>
    <x v="2"/>
  </r>
  <r>
    <d v="2013-12-23T00:00:00"/>
    <x v="1"/>
    <x v="8"/>
    <x v="0"/>
    <n v="25"/>
    <x v="0"/>
    <x v="2"/>
    <x v="4"/>
    <x v="1"/>
    <x v="3"/>
    <x v="5"/>
    <x v="26"/>
    <n v="7"/>
    <x v="4"/>
    <n v="203"/>
    <x v="2"/>
    <n v="261"/>
    <n v="58"/>
    <s v="Lower Outlier"/>
    <n v="28.57"/>
    <x v="2"/>
  </r>
  <r>
    <d v="2015-12-23T00:00:00"/>
    <x v="1"/>
    <x v="8"/>
    <x v="1"/>
    <n v="25"/>
    <x v="0"/>
    <x v="2"/>
    <x v="4"/>
    <x v="1"/>
    <x v="3"/>
    <x v="5"/>
    <x v="25"/>
    <n v="7"/>
    <x v="4"/>
    <n v="210"/>
    <x v="2"/>
    <n v="270"/>
    <n v="60"/>
    <s v="Lower Outlier"/>
    <n v="28.57"/>
    <x v="2"/>
  </r>
  <r>
    <d v="2013-07-20T00:00:00"/>
    <x v="21"/>
    <x v="4"/>
    <x v="0"/>
    <n v="29"/>
    <x v="0"/>
    <x v="0"/>
    <x v="0"/>
    <x v="1"/>
    <x v="3"/>
    <x v="5"/>
    <x v="12"/>
    <n v="7"/>
    <x v="4"/>
    <n v="21"/>
    <x v="2"/>
    <n v="27"/>
    <n v="6"/>
    <s v="Lower Outlier"/>
    <n v="28.57"/>
    <x v="3"/>
  </r>
  <r>
    <d v="2015-07-20T00:00:00"/>
    <x v="21"/>
    <x v="4"/>
    <x v="1"/>
    <n v="29"/>
    <x v="0"/>
    <x v="0"/>
    <x v="0"/>
    <x v="1"/>
    <x v="3"/>
    <x v="5"/>
    <x v="4"/>
    <n v="7"/>
    <x v="4"/>
    <n v="35"/>
    <x v="2"/>
    <n v="45"/>
    <n v="10"/>
    <s v="Lower Outlier"/>
    <n v="28.57"/>
    <x v="3"/>
  </r>
  <r>
    <d v="2013-09-12T00:00:00"/>
    <x v="19"/>
    <x v="6"/>
    <x v="0"/>
    <n v="29"/>
    <x v="0"/>
    <x v="0"/>
    <x v="0"/>
    <x v="1"/>
    <x v="3"/>
    <x v="5"/>
    <x v="29"/>
    <n v="7"/>
    <x v="4"/>
    <n v="126"/>
    <x v="2"/>
    <n v="162"/>
    <n v="36"/>
    <s v="Lower Outlier"/>
    <n v="28.57"/>
    <x v="0"/>
  </r>
  <r>
    <d v="2015-09-12T00:00:00"/>
    <x v="19"/>
    <x v="6"/>
    <x v="1"/>
    <n v="29"/>
    <x v="0"/>
    <x v="0"/>
    <x v="0"/>
    <x v="1"/>
    <x v="3"/>
    <x v="5"/>
    <x v="21"/>
    <n v="7"/>
    <x v="4"/>
    <n v="105"/>
    <x v="2"/>
    <n v="135"/>
    <n v="30"/>
    <s v="Lower Outlier"/>
    <n v="28.57"/>
    <x v="0"/>
  </r>
  <r>
    <d v="2013-10-18T00:00:00"/>
    <x v="25"/>
    <x v="10"/>
    <x v="0"/>
    <n v="29"/>
    <x v="0"/>
    <x v="0"/>
    <x v="0"/>
    <x v="1"/>
    <x v="3"/>
    <x v="5"/>
    <x v="13"/>
    <n v="7"/>
    <x v="4"/>
    <n v="168"/>
    <x v="2"/>
    <n v="216"/>
    <n v="48"/>
    <s v="Lower Outlier"/>
    <n v="28.57"/>
    <x v="0"/>
  </r>
  <r>
    <d v="2015-10-18T00:00:00"/>
    <x v="25"/>
    <x v="10"/>
    <x v="1"/>
    <n v="29"/>
    <x v="0"/>
    <x v="0"/>
    <x v="0"/>
    <x v="1"/>
    <x v="3"/>
    <x v="5"/>
    <x v="14"/>
    <n v="7"/>
    <x v="4"/>
    <n v="175"/>
    <x v="2"/>
    <n v="225"/>
    <n v="50"/>
    <s v="Lower Outlier"/>
    <n v="28.57"/>
    <x v="0"/>
  </r>
  <r>
    <d v="2013-12-30T00:00:00"/>
    <x v="4"/>
    <x v="8"/>
    <x v="0"/>
    <n v="29"/>
    <x v="0"/>
    <x v="0"/>
    <x v="0"/>
    <x v="1"/>
    <x v="3"/>
    <x v="5"/>
    <x v="1"/>
    <n v="7"/>
    <x v="4"/>
    <n v="161"/>
    <x v="2"/>
    <n v="207"/>
    <n v="46"/>
    <s v="Lower Outlier"/>
    <n v="28.57"/>
    <x v="2"/>
  </r>
  <r>
    <d v="2015-12-30T00:00:00"/>
    <x v="4"/>
    <x v="8"/>
    <x v="1"/>
    <n v="29"/>
    <x v="0"/>
    <x v="0"/>
    <x v="0"/>
    <x v="1"/>
    <x v="3"/>
    <x v="5"/>
    <x v="1"/>
    <n v="7"/>
    <x v="4"/>
    <n v="161"/>
    <x v="2"/>
    <n v="207"/>
    <n v="46"/>
    <s v="Lower Outlier"/>
    <n v="28.57"/>
    <x v="2"/>
  </r>
  <r>
    <d v="2014-02-10T00:00:00"/>
    <x v="18"/>
    <x v="3"/>
    <x v="2"/>
    <n v="29"/>
    <x v="0"/>
    <x v="0"/>
    <x v="0"/>
    <x v="1"/>
    <x v="3"/>
    <x v="5"/>
    <x v="21"/>
    <n v="7"/>
    <x v="4"/>
    <n v="105"/>
    <x v="2"/>
    <n v="135"/>
    <n v="30"/>
    <s v="Lower Outlier"/>
    <n v="28.57"/>
    <x v="2"/>
  </r>
  <r>
    <d v="2016-02-10T00:00:00"/>
    <x v="18"/>
    <x v="3"/>
    <x v="3"/>
    <n v="29"/>
    <x v="0"/>
    <x v="0"/>
    <x v="0"/>
    <x v="1"/>
    <x v="3"/>
    <x v="5"/>
    <x v="18"/>
    <n v="7"/>
    <x v="4"/>
    <n v="98"/>
    <x v="2"/>
    <n v="126"/>
    <n v="28"/>
    <s v="Lower Outlier"/>
    <n v="28.57"/>
    <x v="2"/>
  </r>
  <r>
    <d v="2014-02-17T00:00:00"/>
    <x v="6"/>
    <x v="3"/>
    <x v="2"/>
    <n v="29"/>
    <x v="0"/>
    <x v="0"/>
    <x v="0"/>
    <x v="1"/>
    <x v="3"/>
    <x v="5"/>
    <x v="5"/>
    <n v="7"/>
    <x v="4"/>
    <n v="14"/>
    <x v="2"/>
    <n v="18"/>
    <n v="4"/>
    <s v="Lower Outlier"/>
    <n v="28.57"/>
    <x v="2"/>
  </r>
  <r>
    <d v="2016-02-17T00:00:00"/>
    <x v="6"/>
    <x v="3"/>
    <x v="3"/>
    <n v="29"/>
    <x v="0"/>
    <x v="0"/>
    <x v="0"/>
    <x v="1"/>
    <x v="3"/>
    <x v="5"/>
    <x v="3"/>
    <n v="7"/>
    <x v="4"/>
    <n v="28"/>
    <x v="2"/>
    <n v="36"/>
    <n v="8"/>
    <s v="Lower Outlier"/>
    <n v="28.57"/>
    <x v="2"/>
  </r>
  <r>
    <d v="2014-05-15T00:00:00"/>
    <x v="2"/>
    <x v="2"/>
    <x v="2"/>
    <n v="29"/>
    <x v="0"/>
    <x v="0"/>
    <x v="0"/>
    <x v="1"/>
    <x v="3"/>
    <x v="5"/>
    <x v="25"/>
    <n v="7"/>
    <x v="4"/>
    <n v="210"/>
    <x v="2"/>
    <n v="270"/>
    <n v="60"/>
    <s v="Lower Outlier"/>
    <n v="28.57"/>
    <x v="1"/>
  </r>
  <r>
    <d v="2016-05-15T00:00:00"/>
    <x v="2"/>
    <x v="2"/>
    <x v="3"/>
    <n v="29"/>
    <x v="0"/>
    <x v="0"/>
    <x v="0"/>
    <x v="1"/>
    <x v="3"/>
    <x v="5"/>
    <x v="26"/>
    <n v="7"/>
    <x v="4"/>
    <n v="203"/>
    <x v="2"/>
    <n v="261"/>
    <n v="58"/>
    <s v="Lower Outlier"/>
    <n v="28.57"/>
    <x v="1"/>
  </r>
  <r>
    <d v="2014-06-17T00:00:00"/>
    <x v="6"/>
    <x v="9"/>
    <x v="2"/>
    <n v="29"/>
    <x v="0"/>
    <x v="0"/>
    <x v="0"/>
    <x v="1"/>
    <x v="3"/>
    <x v="5"/>
    <x v="28"/>
    <n v="7"/>
    <x v="4"/>
    <n v="133"/>
    <x v="2"/>
    <n v="171"/>
    <n v="38"/>
    <s v="Lower Outlier"/>
    <n v="28.57"/>
    <x v="3"/>
  </r>
  <r>
    <d v="2016-06-17T00:00:00"/>
    <x v="6"/>
    <x v="9"/>
    <x v="3"/>
    <n v="29"/>
    <x v="0"/>
    <x v="0"/>
    <x v="0"/>
    <x v="1"/>
    <x v="3"/>
    <x v="5"/>
    <x v="23"/>
    <n v="7"/>
    <x v="4"/>
    <n v="119"/>
    <x v="2"/>
    <n v="153"/>
    <n v="34"/>
    <s v="Lower Outlier"/>
    <n v="28.57"/>
    <x v="3"/>
  </r>
  <r>
    <d v="2013-09-19T00:00:00"/>
    <x v="10"/>
    <x v="6"/>
    <x v="0"/>
    <n v="25"/>
    <x v="0"/>
    <x v="3"/>
    <x v="12"/>
    <x v="1"/>
    <x v="3"/>
    <x v="5"/>
    <x v="1"/>
    <n v="7"/>
    <x v="4"/>
    <n v="161"/>
    <x v="2"/>
    <n v="207"/>
    <n v="46"/>
    <s v="Lower Outlier"/>
    <n v="28.57"/>
    <x v="0"/>
  </r>
  <r>
    <d v="2015-09-19T00:00:00"/>
    <x v="10"/>
    <x v="6"/>
    <x v="1"/>
    <n v="25"/>
    <x v="0"/>
    <x v="3"/>
    <x v="12"/>
    <x v="1"/>
    <x v="3"/>
    <x v="5"/>
    <x v="6"/>
    <n v="7"/>
    <x v="4"/>
    <n v="154"/>
    <x v="2"/>
    <n v="198"/>
    <n v="44"/>
    <s v="Lower Outlier"/>
    <n v="28.57"/>
    <x v="0"/>
  </r>
  <r>
    <d v="2013-11-22T00:00:00"/>
    <x v="3"/>
    <x v="0"/>
    <x v="0"/>
    <n v="25"/>
    <x v="0"/>
    <x v="3"/>
    <x v="12"/>
    <x v="1"/>
    <x v="3"/>
    <x v="5"/>
    <x v="11"/>
    <n v="7"/>
    <x v="4"/>
    <n v="63"/>
    <x v="2"/>
    <n v="81"/>
    <n v="18"/>
    <s v="Lower Outlier"/>
    <n v="28.57"/>
    <x v="0"/>
  </r>
  <r>
    <d v="2015-11-22T00:00:00"/>
    <x v="3"/>
    <x v="0"/>
    <x v="1"/>
    <n v="25"/>
    <x v="0"/>
    <x v="3"/>
    <x v="12"/>
    <x v="1"/>
    <x v="3"/>
    <x v="5"/>
    <x v="11"/>
    <n v="7"/>
    <x v="4"/>
    <n v="63"/>
    <x v="2"/>
    <n v="81"/>
    <n v="18"/>
    <s v="Lower Outlier"/>
    <n v="28.57"/>
    <x v="0"/>
  </r>
  <r>
    <d v="2014-04-06T00:00:00"/>
    <x v="20"/>
    <x v="11"/>
    <x v="2"/>
    <n v="25"/>
    <x v="0"/>
    <x v="3"/>
    <x v="13"/>
    <x v="1"/>
    <x v="3"/>
    <x v="5"/>
    <x v="5"/>
    <n v="7"/>
    <x v="4"/>
    <n v="14"/>
    <x v="2"/>
    <n v="18"/>
    <n v="4"/>
    <s v="Lower Outlier"/>
    <n v="28.57"/>
    <x v="1"/>
  </r>
  <r>
    <d v="2016-04-06T00:00:00"/>
    <x v="20"/>
    <x v="11"/>
    <x v="3"/>
    <n v="25"/>
    <x v="0"/>
    <x v="3"/>
    <x v="13"/>
    <x v="1"/>
    <x v="3"/>
    <x v="5"/>
    <x v="9"/>
    <n v="7"/>
    <x v="4"/>
    <n v="7"/>
    <x v="2"/>
    <n v="9"/>
    <n v="2"/>
    <s v="Lower Outlier"/>
    <n v="28.57"/>
    <x v="1"/>
  </r>
  <r>
    <d v="2014-05-28T00:00:00"/>
    <x v="13"/>
    <x v="2"/>
    <x v="2"/>
    <n v="27"/>
    <x v="0"/>
    <x v="4"/>
    <x v="23"/>
    <x v="1"/>
    <x v="3"/>
    <x v="5"/>
    <x v="14"/>
    <n v="7"/>
    <x v="4"/>
    <n v="175"/>
    <x v="2"/>
    <n v="225"/>
    <n v="50"/>
    <s v="Lower Outlier"/>
    <n v="28.57"/>
    <x v="1"/>
  </r>
  <r>
    <d v="2016-05-28T00:00:00"/>
    <x v="13"/>
    <x v="2"/>
    <x v="3"/>
    <n v="27"/>
    <x v="0"/>
    <x v="4"/>
    <x v="23"/>
    <x v="1"/>
    <x v="3"/>
    <x v="5"/>
    <x v="27"/>
    <n v="7"/>
    <x v="4"/>
    <n v="182"/>
    <x v="2"/>
    <n v="234"/>
    <n v="52"/>
    <s v="Lower Outlier"/>
    <n v="28.57"/>
    <x v="1"/>
  </r>
  <r>
    <d v="2014-06-25T00:00:00"/>
    <x v="8"/>
    <x v="9"/>
    <x v="2"/>
    <n v="27"/>
    <x v="0"/>
    <x v="4"/>
    <x v="23"/>
    <x v="1"/>
    <x v="3"/>
    <x v="5"/>
    <x v="16"/>
    <n v="7"/>
    <x v="4"/>
    <n v="77"/>
    <x v="2"/>
    <n v="99"/>
    <n v="22"/>
    <s v="Lower Outlier"/>
    <n v="28.57"/>
    <x v="3"/>
  </r>
  <r>
    <d v="2016-06-25T00:00:00"/>
    <x v="8"/>
    <x v="9"/>
    <x v="3"/>
    <n v="27"/>
    <x v="0"/>
    <x v="4"/>
    <x v="23"/>
    <x v="1"/>
    <x v="3"/>
    <x v="5"/>
    <x v="22"/>
    <n v="7"/>
    <x v="4"/>
    <n v="91"/>
    <x v="2"/>
    <n v="117"/>
    <n v="26"/>
    <s v="Lower Outlier"/>
    <n v="28.57"/>
    <x v="3"/>
  </r>
  <r>
    <d v="2013-08-03T00:00:00"/>
    <x v="16"/>
    <x v="5"/>
    <x v="0"/>
    <n v="43"/>
    <x v="0"/>
    <x v="2"/>
    <x v="4"/>
    <x v="1"/>
    <x v="3"/>
    <x v="5"/>
    <x v="14"/>
    <n v="7"/>
    <x v="4"/>
    <n v="175"/>
    <x v="1"/>
    <n v="225"/>
    <n v="50"/>
    <s v="Lower Outlier"/>
    <n v="28.57"/>
    <x v="3"/>
  </r>
  <r>
    <d v="2015-08-03T00:00:00"/>
    <x v="16"/>
    <x v="5"/>
    <x v="1"/>
    <n v="43"/>
    <x v="0"/>
    <x v="2"/>
    <x v="4"/>
    <x v="1"/>
    <x v="3"/>
    <x v="5"/>
    <x v="13"/>
    <n v="7"/>
    <x v="4"/>
    <n v="168"/>
    <x v="1"/>
    <n v="216"/>
    <n v="48"/>
    <s v="Lower Outlier"/>
    <n v="28.57"/>
    <x v="3"/>
  </r>
  <r>
    <d v="2013-09-20T00:00:00"/>
    <x v="21"/>
    <x v="6"/>
    <x v="0"/>
    <n v="43"/>
    <x v="0"/>
    <x v="2"/>
    <x v="4"/>
    <x v="1"/>
    <x v="3"/>
    <x v="5"/>
    <x v="21"/>
    <n v="7"/>
    <x v="4"/>
    <n v="105"/>
    <x v="1"/>
    <n v="135"/>
    <n v="30"/>
    <s v="Lower Outlier"/>
    <n v="28.57"/>
    <x v="0"/>
  </r>
  <r>
    <d v="2015-09-20T00:00:00"/>
    <x v="21"/>
    <x v="6"/>
    <x v="1"/>
    <n v="43"/>
    <x v="0"/>
    <x v="2"/>
    <x v="4"/>
    <x v="1"/>
    <x v="3"/>
    <x v="5"/>
    <x v="17"/>
    <n v="7"/>
    <x v="4"/>
    <n v="84"/>
    <x v="1"/>
    <n v="108"/>
    <n v="24"/>
    <s v="Lower Outlier"/>
    <n v="28.57"/>
    <x v="0"/>
  </r>
  <r>
    <d v="2013-12-04T00:00:00"/>
    <x v="17"/>
    <x v="8"/>
    <x v="0"/>
    <n v="43"/>
    <x v="0"/>
    <x v="2"/>
    <x v="4"/>
    <x v="1"/>
    <x v="3"/>
    <x v="5"/>
    <x v="12"/>
    <n v="7"/>
    <x v="4"/>
    <n v="21"/>
    <x v="1"/>
    <n v="27"/>
    <n v="6"/>
    <s v="Lower Outlier"/>
    <n v="28.57"/>
    <x v="2"/>
  </r>
  <r>
    <d v="2015-12-04T00:00:00"/>
    <x v="17"/>
    <x v="8"/>
    <x v="1"/>
    <n v="43"/>
    <x v="0"/>
    <x v="2"/>
    <x v="4"/>
    <x v="1"/>
    <x v="3"/>
    <x v="5"/>
    <x v="12"/>
    <n v="7"/>
    <x v="4"/>
    <n v="21"/>
    <x v="1"/>
    <n v="27"/>
    <n v="6"/>
    <s v="Lower Outlier"/>
    <n v="28.57"/>
    <x v="2"/>
  </r>
  <r>
    <d v="2014-02-05T00:00:00"/>
    <x v="28"/>
    <x v="3"/>
    <x v="2"/>
    <n v="43"/>
    <x v="0"/>
    <x v="2"/>
    <x v="4"/>
    <x v="1"/>
    <x v="3"/>
    <x v="5"/>
    <x v="29"/>
    <n v="7"/>
    <x v="4"/>
    <n v="126"/>
    <x v="1"/>
    <n v="162"/>
    <n v="36"/>
    <s v="Lower Outlier"/>
    <n v="28.57"/>
    <x v="2"/>
  </r>
  <r>
    <d v="2016-02-05T00:00:00"/>
    <x v="28"/>
    <x v="3"/>
    <x v="3"/>
    <n v="43"/>
    <x v="0"/>
    <x v="2"/>
    <x v="4"/>
    <x v="1"/>
    <x v="3"/>
    <x v="5"/>
    <x v="23"/>
    <n v="7"/>
    <x v="4"/>
    <n v="119"/>
    <x v="1"/>
    <n v="153"/>
    <n v="34"/>
    <s v="Lower Outlier"/>
    <n v="28.57"/>
    <x v="2"/>
  </r>
  <r>
    <d v="2013-10-01T00:00:00"/>
    <x v="29"/>
    <x v="10"/>
    <x v="0"/>
    <n v="24"/>
    <x v="0"/>
    <x v="2"/>
    <x v="11"/>
    <x v="1"/>
    <x v="3"/>
    <x v="5"/>
    <x v="17"/>
    <n v="7"/>
    <x v="4"/>
    <n v="84"/>
    <x v="0"/>
    <n v="108"/>
    <n v="24"/>
    <s v="Lower Outlier"/>
    <n v="28.57"/>
    <x v="0"/>
  </r>
  <r>
    <d v="2015-10-01T00:00:00"/>
    <x v="29"/>
    <x v="10"/>
    <x v="1"/>
    <n v="24"/>
    <x v="0"/>
    <x v="2"/>
    <x v="11"/>
    <x v="1"/>
    <x v="3"/>
    <x v="5"/>
    <x v="22"/>
    <n v="7"/>
    <x v="4"/>
    <n v="91"/>
    <x v="0"/>
    <n v="117"/>
    <n v="26"/>
    <s v="Lower Outlier"/>
    <n v="28.57"/>
    <x v="0"/>
  </r>
  <r>
    <d v="2014-06-22T00:00:00"/>
    <x v="3"/>
    <x v="9"/>
    <x v="2"/>
    <n v="24"/>
    <x v="0"/>
    <x v="2"/>
    <x v="11"/>
    <x v="1"/>
    <x v="3"/>
    <x v="5"/>
    <x v="14"/>
    <n v="7"/>
    <x v="4"/>
    <n v="175"/>
    <x v="0"/>
    <n v="225"/>
    <n v="50"/>
    <s v="Lower Outlier"/>
    <n v="28.57"/>
    <x v="3"/>
  </r>
  <r>
    <d v="2016-06-22T00:00:00"/>
    <x v="3"/>
    <x v="9"/>
    <x v="3"/>
    <n v="24"/>
    <x v="0"/>
    <x v="2"/>
    <x v="11"/>
    <x v="1"/>
    <x v="3"/>
    <x v="5"/>
    <x v="20"/>
    <n v="7"/>
    <x v="4"/>
    <n v="189"/>
    <x v="0"/>
    <n v="243"/>
    <n v="54"/>
    <s v="Lower Outlier"/>
    <n v="28.57"/>
    <x v="3"/>
  </r>
  <r>
    <d v="2013-12-02T00:00:00"/>
    <x v="5"/>
    <x v="8"/>
    <x v="0"/>
    <n v="31"/>
    <x v="1"/>
    <x v="4"/>
    <x v="10"/>
    <x v="1"/>
    <x v="3"/>
    <x v="5"/>
    <x v="4"/>
    <n v="7"/>
    <x v="4"/>
    <n v="35"/>
    <x v="2"/>
    <n v="45"/>
    <n v="10"/>
    <s v="Lower Outlier"/>
    <n v="28.57"/>
    <x v="2"/>
  </r>
  <r>
    <d v="2015-12-02T00:00:00"/>
    <x v="5"/>
    <x v="8"/>
    <x v="1"/>
    <n v="31"/>
    <x v="1"/>
    <x v="4"/>
    <x v="10"/>
    <x v="1"/>
    <x v="3"/>
    <x v="5"/>
    <x v="4"/>
    <n v="7"/>
    <x v="4"/>
    <n v="35"/>
    <x v="2"/>
    <n v="45"/>
    <n v="10"/>
    <s v="Lower Outlier"/>
    <n v="28.57"/>
    <x v="2"/>
  </r>
  <r>
    <d v="2014-01-27T00:00:00"/>
    <x v="7"/>
    <x v="7"/>
    <x v="2"/>
    <n v="61"/>
    <x v="1"/>
    <x v="5"/>
    <x v="9"/>
    <x v="1"/>
    <x v="3"/>
    <x v="5"/>
    <x v="25"/>
    <n v="7"/>
    <x v="4"/>
    <n v="210"/>
    <x v="1"/>
    <n v="270"/>
    <n v="60"/>
    <s v="Lower Outlier"/>
    <n v="28.57"/>
    <x v="2"/>
  </r>
  <r>
    <d v="2016-01-27T00:00:00"/>
    <x v="7"/>
    <x v="7"/>
    <x v="3"/>
    <n v="61"/>
    <x v="1"/>
    <x v="5"/>
    <x v="9"/>
    <x v="1"/>
    <x v="3"/>
    <x v="5"/>
    <x v="26"/>
    <n v="7"/>
    <x v="4"/>
    <n v="203"/>
    <x v="1"/>
    <n v="261"/>
    <n v="58"/>
    <s v="Lower Outlier"/>
    <n v="28.57"/>
    <x v="2"/>
  </r>
  <r>
    <d v="2013-12-05T00:00:00"/>
    <x v="28"/>
    <x v="8"/>
    <x v="0"/>
    <n v="17"/>
    <x v="1"/>
    <x v="1"/>
    <x v="2"/>
    <x v="1"/>
    <x v="3"/>
    <x v="5"/>
    <x v="27"/>
    <n v="7"/>
    <x v="4"/>
    <n v="182"/>
    <x v="0"/>
    <n v="234"/>
    <n v="52"/>
    <s v="Lower Outlier"/>
    <n v="28.57"/>
    <x v="2"/>
  </r>
  <r>
    <d v="2015-12-05T00:00:00"/>
    <x v="28"/>
    <x v="8"/>
    <x v="1"/>
    <n v="17"/>
    <x v="1"/>
    <x v="1"/>
    <x v="2"/>
    <x v="1"/>
    <x v="3"/>
    <x v="5"/>
    <x v="27"/>
    <n v="7"/>
    <x v="4"/>
    <n v="182"/>
    <x v="0"/>
    <n v="234"/>
    <n v="52"/>
    <s v="Lower Outlier"/>
    <n v="28.57"/>
    <x v="2"/>
  </r>
  <r>
    <d v="2013-11-10T00:00:00"/>
    <x v="18"/>
    <x v="0"/>
    <x v="0"/>
    <n v="28"/>
    <x v="1"/>
    <x v="3"/>
    <x v="14"/>
    <x v="1"/>
    <x v="3"/>
    <x v="5"/>
    <x v="12"/>
    <n v="7"/>
    <x v="4"/>
    <n v="21"/>
    <x v="2"/>
    <n v="27"/>
    <n v="6"/>
    <s v="Lower Outlier"/>
    <n v="28.57"/>
    <x v="0"/>
  </r>
  <r>
    <d v="2015-11-10T00:00:00"/>
    <x v="18"/>
    <x v="0"/>
    <x v="1"/>
    <n v="28"/>
    <x v="1"/>
    <x v="3"/>
    <x v="14"/>
    <x v="1"/>
    <x v="3"/>
    <x v="5"/>
    <x v="5"/>
    <n v="7"/>
    <x v="4"/>
    <n v="14"/>
    <x v="2"/>
    <n v="18"/>
    <n v="4"/>
    <s v="Lower Outlier"/>
    <n v="28.57"/>
    <x v="0"/>
  </r>
  <r>
    <d v="2014-04-12T00:00:00"/>
    <x v="19"/>
    <x v="11"/>
    <x v="2"/>
    <n v="28"/>
    <x v="1"/>
    <x v="3"/>
    <x v="14"/>
    <x v="1"/>
    <x v="3"/>
    <x v="5"/>
    <x v="20"/>
    <n v="7"/>
    <x v="4"/>
    <n v="189"/>
    <x v="2"/>
    <n v="243"/>
    <n v="54"/>
    <s v="Lower Outlier"/>
    <n v="28.57"/>
    <x v="1"/>
  </r>
  <r>
    <d v="2016-04-12T00:00:00"/>
    <x v="19"/>
    <x v="11"/>
    <x v="3"/>
    <n v="28"/>
    <x v="1"/>
    <x v="3"/>
    <x v="14"/>
    <x v="1"/>
    <x v="3"/>
    <x v="5"/>
    <x v="14"/>
    <n v="7"/>
    <x v="4"/>
    <n v="175"/>
    <x v="2"/>
    <n v="225"/>
    <n v="50"/>
    <s v="Lower Outlier"/>
    <n v="28.57"/>
    <x v="1"/>
  </r>
  <r>
    <d v="2014-06-10T00:00:00"/>
    <x v="18"/>
    <x v="9"/>
    <x v="2"/>
    <n v="29"/>
    <x v="1"/>
    <x v="4"/>
    <x v="22"/>
    <x v="1"/>
    <x v="3"/>
    <x v="5"/>
    <x v="3"/>
    <n v="7"/>
    <x v="4"/>
    <n v="28"/>
    <x v="2"/>
    <n v="36"/>
    <n v="8"/>
    <s v="Lower Outlier"/>
    <n v="28.57"/>
    <x v="3"/>
  </r>
  <r>
    <d v="2016-06-10T00:00:00"/>
    <x v="18"/>
    <x v="9"/>
    <x v="3"/>
    <n v="29"/>
    <x v="1"/>
    <x v="4"/>
    <x v="22"/>
    <x v="1"/>
    <x v="3"/>
    <x v="5"/>
    <x v="9"/>
    <n v="7"/>
    <x v="4"/>
    <n v="7"/>
    <x v="2"/>
    <n v="9"/>
    <n v="2"/>
    <s v="Lower Outlier"/>
    <n v="28.57"/>
    <x v="3"/>
  </r>
  <r>
    <d v="2013-09-17T00:00:00"/>
    <x v="6"/>
    <x v="6"/>
    <x v="0"/>
    <n v="30"/>
    <x v="1"/>
    <x v="3"/>
    <x v="13"/>
    <x v="1"/>
    <x v="3"/>
    <x v="5"/>
    <x v="6"/>
    <n v="7"/>
    <x v="4"/>
    <n v="154"/>
    <x v="2"/>
    <n v="198"/>
    <n v="44"/>
    <s v="Lower Outlier"/>
    <n v="28.57"/>
    <x v="0"/>
  </r>
  <r>
    <d v="2015-09-17T00:00:00"/>
    <x v="6"/>
    <x v="6"/>
    <x v="1"/>
    <n v="30"/>
    <x v="1"/>
    <x v="3"/>
    <x v="13"/>
    <x v="1"/>
    <x v="3"/>
    <x v="5"/>
    <x v="7"/>
    <n v="7"/>
    <x v="4"/>
    <n v="147"/>
    <x v="2"/>
    <n v="189"/>
    <n v="42"/>
    <s v="Lower Outlier"/>
    <n v="28.57"/>
    <x v="0"/>
  </r>
  <r>
    <d v="2013-12-20T00:00:00"/>
    <x v="21"/>
    <x v="8"/>
    <x v="0"/>
    <n v="30"/>
    <x v="1"/>
    <x v="3"/>
    <x v="13"/>
    <x v="1"/>
    <x v="3"/>
    <x v="5"/>
    <x v="6"/>
    <n v="7"/>
    <x v="4"/>
    <n v="154"/>
    <x v="2"/>
    <n v="198"/>
    <n v="44"/>
    <s v="Lower Outlier"/>
    <n v="28.57"/>
    <x v="2"/>
  </r>
  <r>
    <d v="2015-12-20T00:00:00"/>
    <x v="21"/>
    <x v="8"/>
    <x v="1"/>
    <n v="30"/>
    <x v="1"/>
    <x v="3"/>
    <x v="13"/>
    <x v="1"/>
    <x v="3"/>
    <x v="5"/>
    <x v="13"/>
    <n v="7"/>
    <x v="4"/>
    <n v="168"/>
    <x v="2"/>
    <n v="216"/>
    <n v="48"/>
    <s v="Lower Outlier"/>
    <n v="28.57"/>
    <x v="2"/>
  </r>
  <r>
    <d v="2014-05-27T00:00:00"/>
    <x v="7"/>
    <x v="2"/>
    <x v="2"/>
    <n v="30"/>
    <x v="1"/>
    <x v="3"/>
    <x v="13"/>
    <x v="1"/>
    <x v="3"/>
    <x v="5"/>
    <x v="5"/>
    <n v="7"/>
    <x v="4"/>
    <n v="14"/>
    <x v="2"/>
    <n v="18"/>
    <n v="4"/>
    <s v="Lower Outlier"/>
    <n v="28.57"/>
    <x v="1"/>
  </r>
  <r>
    <d v="2016-05-27T00:00:00"/>
    <x v="7"/>
    <x v="2"/>
    <x v="3"/>
    <n v="30"/>
    <x v="1"/>
    <x v="3"/>
    <x v="13"/>
    <x v="1"/>
    <x v="3"/>
    <x v="5"/>
    <x v="9"/>
    <n v="7"/>
    <x v="4"/>
    <n v="7"/>
    <x v="2"/>
    <n v="9"/>
    <n v="2"/>
    <s v="Lower Outlier"/>
    <n v="28.57"/>
    <x v="1"/>
  </r>
  <r>
    <d v="2013-12-29T00:00:00"/>
    <x v="22"/>
    <x v="8"/>
    <x v="0"/>
    <n v="33"/>
    <x v="1"/>
    <x v="3"/>
    <x v="21"/>
    <x v="1"/>
    <x v="3"/>
    <x v="5"/>
    <x v="0"/>
    <n v="7"/>
    <x v="4"/>
    <n v="56"/>
    <x v="2"/>
    <n v="72"/>
    <n v="16"/>
    <s v="Lower Outlier"/>
    <n v="28.57"/>
    <x v="2"/>
  </r>
  <r>
    <d v="2015-12-29T00:00:00"/>
    <x v="22"/>
    <x v="8"/>
    <x v="1"/>
    <n v="33"/>
    <x v="1"/>
    <x v="3"/>
    <x v="21"/>
    <x v="1"/>
    <x v="3"/>
    <x v="5"/>
    <x v="8"/>
    <n v="7"/>
    <x v="4"/>
    <n v="49"/>
    <x v="2"/>
    <n v="63"/>
    <n v="14"/>
    <s v="Lower Outlier"/>
    <n v="28.57"/>
    <x v="2"/>
  </r>
  <r>
    <d v="2014-01-06T00:00:00"/>
    <x v="20"/>
    <x v="7"/>
    <x v="2"/>
    <n v="34"/>
    <x v="0"/>
    <x v="4"/>
    <x v="19"/>
    <x v="1"/>
    <x v="3"/>
    <x v="5"/>
    <x v="1"/>
    <n v="7"/>
    <x v="4"/>
    <n v="161"/>
    <x v="2"/>
    <n v="207"/>
    <n v="46"/>
    <s v="Lower Outlier"/>
    <n v="28.57"/>
    <x v="2"/>
  </r>
  <r>
    <d v="2016-01-06T00:00:00"/>
    <x v="20"/>
    <x v="7"/>
    <x v="3"/>
    <n v="34"/>
    <x v="0"/>
    <x v="4"/>
    <x v="19"/>
    <x v="1"/>
    <x v="3"/>
    <x v="5"/>
    <x v="2"/>
    <n v="7"/>
    <x v="4"/>
    <n v="140"/>
    <x v="2"/>
    <n v="180"/>
    <n v="40"/>
    <s v="Lower Outlier"/>
    <n v="28.57"/>
    <x v="2"/>
  </r>
  <r>
    <d v="2014-03-18T00:00:00"/>
    <x v="25"/>
    <x v="1"/>
    <x v="2"/>
    <n v="31"/>
    <x v="1"/>
    <x v="3"/>
    <x v="5"/>
    <x v="1"/>
    <x v="3"/>
    <x v="5"/>
    <x v="17"/>
    <n v="7"/>
    <x v="4"/>
    <n v="84"/>
    <x v="2"/>
    <n v="108"/>
    <n v="24"/>
    <s v="Lower Outlier"/>
    <n v="28.57"/>
    <x v="1"/>
  </r>
  <r>
    <d v="2016-03-18T00:00:00"/>
    <x v="25"/>
    <x v="1"/>
    <x v="3"/>
    <n v="31"/>
    <x v="1"/>
    <x v="3"/>
    <x v="5"/>
    <x v="1"/>
    <x v="3"/>
    <x v="5"/>
    <x v="15"/>
    <n v="7"/>
    <x v="4"/>
    <n v="70"/>
    <x v="2"/>
    <n v="90"/>
    <n v="20"/>
    <s v="Lower Outlier"/>
    <n v="28.57"/>
    <x v="1"/>
  </r>
  <r>
    <d v="2014-06-05T00:00:00"/>
    <x v="28"/>
    <x v="9"/>
    <x v="2"/>
    <n v="31"/>
    <x v="1"/>
    <x v="3"/>
    <x v="5"/>
    <x v="1"/>
    <x v="3"/>
    <x v="5"/>
    <x v="2"/>
    <n v="7"/>
    <x v="4"/>
    <n v="140"/>
    <x v="2"/>
    <n v="180"/>
    <n v="40"/>
    <s v="Lower Outlier"/>
    <n v="28.57"/>
    <x v="3"/>
  </r>
  <r>
    <d v="2016-06-05T00:00:00"/>
    <x v="28"/>
    <x v="9"/>
    <x v="3"/>
    <n v="31"/>
    <x v="1"/>
    <x v="3"/>
    <x v="5"/>
    <x v="1"/>
    <x v="3"/>
    <x v="5"/>
    <x v="7"/>
    <n v="7"/>
    <x v="4"/>
    <n v="147"/>
    <x v="2"/>
    <n v="189"/>
    <n v="42"/>
    <s v="Lower Outlier"/>
    <n v="28.57"/>
    <x v="3"/>
  </r>
  <r>
    <d v="2014-06-10T00:00:00"/>
    <x v="18"/>
    <x v="9"/>
    <x v="2"/>
    <n v="31"/>
    <x v="1"/>
    <x v="3"/>
    <x v="5"/>
    <x v="1"/>
    <x v="3"/>
    <x v="5"/>
    <x v="28"/>
    <n v="7"/>
    <x v="4"/>
    <n v="133"/>
    <x v="2"/>
    <n v="171"/>
    <n v="38"/>
    <s v="Lower Outlier"/>
    <n v="28.57"/>
    <x v="3"/>
  </r>
  <r>
    <d v="2016-06-10T00:00:00"/>
    <x v="18"/>
    <x v="9"/>
    <x v="3"/>
    <n v="31"/>
    <x v="1"/>
    <x v="3"/>
    <x v="5"/>
    <x v="1"/>
    <x v="3"/>
    <x v="5"/>
    <x v="7"/>
    <n v="7"/>
    <x v="4"/>
    <n v="147"/>
    <x v="2"/>
    <n v="189"/>
    <n v="42"/>
    <s v="Lower Outlier"/>
    <n v="28.57"/>
    <x v="3"/>
  </r>
  <r>
    <d v="2014-03-25T00:00:00"/>
    <x v="8"/>
    <x v="1"/>
    <x v="2"/>
    <n v="35"/>
    <x v="1"/>
    <x v="4"/>
    <x v="17"/>
    <x v="1"/>
    <x v="3"/>
    <x v="5"/>
    <x v="29"/>
    <n v="7"/>
    <x v="4"/>
    <n v="126"/>
    <x v="1"/>
    <n v="162"/>
    <n v="36"/>
    <s v="Lower Outlier"/>
    <n v="28.57"/>
    <x v="1"/>
  </r>
  <r>
    <d v="2016-03-25T00:00:00"/>
    <x v="8"/>
    <x v="1"/>
    <x v="3"/>
    <n v="35"/>
    <x v="1"/>
    <x v="4"/>
    <x v="17"/>
    <x v="1"/>
    <x v="3"/>
    <x v="5"/>
    <x v="21"/>
    <n v="7"/>
    <x v="4"/>
    <n v="105"/>
    <x v="1"/>
    <n v="135"/>
    <n v="30"/>
    <s v="Lower Outlier"/>
    <n v="28.57"/>
    <x v="1"/>
  </r>
  <r>
    <d v="2014-06-11T00:00:00"/>
    <x v="11"/>
    <x v="9"/>
    <x v="2"/>
    <n v="35"/>
    <x v="1"/>
    <x v="4"/>
    <x v="17"/>
    <x v="1"/>
    <x v="3"/>
    <x v="5"/>
    <x v="11"/>
    <n v="7"/>
    <x v="4"/>
    <n v="63"/>
    <x v="1"/>
    <n v="81"/>
    <n v="18"/>
    <s v="Lower Outlier"/>
    <n v="28.57"/>
    <x v="3"/>
  </r>
  <r>
    <d v="2016-06-11T00:00:00"/>
    <x v="11"/>
    <x v="9"/>
    <x v="3"/>
    <n v="35"/>
    <x v="1"/>
    <x v="4"/>
    <x v="17"/>
    <x v="1"/>
    <x v="3"/>
    <x v="5"/>
    <x v="11"/>
    <n v="7"/>
    <x v="4"/>
    <n v="63"/>
    <x v="1"/>
    <n v="81"/>
    <n v="18"/>
    <s v="Lower Outlier"/>
    <n v="28.57"/>
    <x v="3"/>
  </r>
  <r>
    <d v="2014-01-27T00:00:00"/>
    <x v="7"/>
    <x v="7"/>
    <x v="2"/>
    <n v="20"/>
    <x v="1"/>
    <x v="3"/>
    <x v="12"/>
    <x v="1"/>
    <x v="3"/>
    <x v="5"/>
    <x v="0"/>
    <n v="7"/>
    <x v="4"/>
    <n v="56"/>
    <x v="0"/>
    <n v="72"/>
    <n v="16"/>
    <s v="Lower Outlier"/>
    <n v="28.57"/>
    <x v="2"/>
  </r>
  <r>
    <d v="2016-01-27T00:00:00"/>
    <x v="7"/>
    <x v="7"/>
    <x v="3"/>
    <n v="20"/>
    <x v="1"/>
    <x v="3"/>
    <x v="12"/>
    <x v="1"/>
    <x v="3"/>
    <x v="5"/>
    <x v="0"/>
    <n v="7"/>
    <x v="4"/>
    <n v="56"/>
    <x v="0"/>
    <n v="72"/>
    <n v="16"/>
    <s v="Lower Outlier"/>
    <n v="28.57"/>
    <x v="2"/>
  </r>
  <r>
    <d v="2014-04-21T00:00:00"/>
    <x v="30"/>
    <x v="11"/>
    <x v="2"/>
    <n v="20"/>
    <x v="1"/>
    <x v="3"/>
    <x v="12"/>
    <x v="1"/>
    <x v="3"/>
    <x v="5"/>
    <x v="26"/>
    <n v="7"/>
    <x v="4"/>
    <n v="203"/>
    <x v="0"/>
    <n v="261"/>
    <n v="58"/>
    <s v="Lower Outlier"/>
    <n v="28.57"/>
    <x v="1"/>
  </r>
  <r>
    <d v="2016-04-21T00:00:00"/>
    <x v="30"/>
    <x v="11"/>
    <x v="3"/>
    <n v="20"/>
    <x v="1"/>
    <x v="3"/>
    <x v="12"/>
    <x v="1"/>
    <x v="3"/>
    <x v="5"/>
    <x v="27"/>
    <n v="7"/>
    <x v="4"/>
    <n v="182"/>
    <x v="0"/>
    <n v="234"/>
    <n v="52"/>
    <s v="Lower Outlier"/>
    <n v="28.57"/>
    <x v="1"/>
  </r>
  <r>
    <d v="2014-05-09T00:00:00"/>
    <x v="26"/>
    <x v="2"/>
    <x v="2"/>
    <n v="20"/>
    <x v="1"/>
    <x v="3"/>
    <x v="12"/>
    <x v="1"/>
    <x v="3"/>
    <x v="5"/>
    <x v="12"/>
    <n v="7"/>
    <x v="4"/>
    <n v="21"/>
    <x v="0"/>
    <n v="27"/>
    <n v="6"/>
    <s v="Lower Outlier"/>
    <n v="28.57"/>
    <x v="1"/>
  </r>
  <r>
    <d v="2016-05-09T00:00:00"/>
    <x v="26"/>
    <x v="2"/>
    <x v="3"/>
    <n v="20"/>
    <x v="1"/>
    <x v="3"/>
    <x v="12"/>
    <x v="1"/>
    <x v="3"/>
    <x v="5"/>
    <x v="9"/>
    <n v="7"/>
    <x v="4"/>
    <n v="7"/>
    <x v="0"/>
    <n v="9"/>
    <n v="2"/>
    <s v="Lower Outlier"/>
    <n v="28.57"/>
    <x v="1"/>
  </r>
  <r>
    <d v="2013-08-20T00:00:00"/>
    <x v="21"/>
    <x v="5"/>
    <x v="0"/>
    <n v="24"/>
    <x v="0"/>
    <x v="4"/>
    <x v="31"/>
    <x v="1"/>
    <x v="3"/>
    <x v="5"/>
    <x v="28"/>
    <n v="7"/>
    <x v="4"/>
    <n v="133"/>
    <x v="0"/>
    <n v="171"/>
    <n v="38"/>
    <s v="Lower Outlier"/>
    <n v="28.57"/>
    <x v="3"/>
  </r>
  <r>
    <d v="2015-08-20T00:00:00"/>
    <x v="21"/>
    <x v="5"/>
    <x v="1"/>
    <n v="24"/>
    <x v="0"/>
    <x v="4"/>
    <x v="31"/>
    <x v="1"/>
    <x v="3"/>
    <x v="5"/>
    <x v="29"/>
    <n v="7"/>
    <x v="4"/>
    <n v="126"/>
    <x v="0"/>
    <n v="162"/>
    <n v="36"/>
    <s v="Lower Outlier"/>
    <n v="28.57"/>
    <x v="3"/>
  </r>
  <r>
    <d v="2013-09-06T00:00:00"/>
    <x v="20"/>
    <x v="6"/>
    <x v="0"/>
    <n v="36"/>
    <x v="0"/>
    <x v="2"/>
    <x v="4"/>
    <x v="1"/>
    <x v="3"/>
    <x v="5"/>
    <x v="13"/>
    <n v="7"/>
    <x v="4"/>
    <n v="168"/>
    <x v="1"/>
    <n v="216"/>
    <n v="48"/>
    <s v="Lower Outlier"/>
    <n v="28.57"/>
    <x v="0"/>
  </r>
  <r>
    <d v="2015-09-06T00:00:00"/>
    <x v="20"/>
    <x v="6"/>
    <x v="1"/>
    <n v="36"/>
    <x v="0"/>
    <x v="2"/>
    <x v="4"/>
    <x v="1"/>
    <x v="3"/>
    <x v="5"/>
    <x v="6"/>
    <n v="7"/>
    <x v="4"/>
    <n v="154"/>
    <x v="1"/>
    <n v="198"/>
    <n v="44"/>
    <s v="Lower Outlier"/>
    <n v="28.57"/>
    <x v="0"/>
  </r>
  <r>
    <d v="2014-02-19T00:00:00"/>
    <x v="10"/>
    <x v="3"/>
    <x v="2"/>
    <n v="36"/>
    <x v="0"/>
    <x v="2"/>
    <x v="4"/>
    <x v="1"/>
    <x v="3"/>
    <x v="5"/>
    <x v="4"/>
    <n v="7"/>
    <x v="4"/>
    <n v="35"/>
    <x v="1"/>
    <n v="45"/>
    <n v="10"/>
    <s v="Lower Outlier"/>
    <n v="28.57"/>
    <x v="2"/>
  </r>
  <r>
    <d v="2016-02-19T00:00:00"/>
    <x v="10"/>
    <x v="3"/>
    <x v="3"/>
    <n v="36"/>
    <x v="0"/>
    <x v="2"/>
    <x v="4"/>
    <x v="1"/>
    <x v="3"/>
    <x v="5"/>
    <x v="8"/>
    <n v="7"/>
    <x v="4"/>
    <n v="49"/>
    <x v="1"/>
    <n v="63"/>
    <n v="14"/>
    <s v="Lower Outlier"/>
    <n v="28.57"/>
    <x v="2"/>
  </r>
  <r>
    <d v="2014-03-09T00:00:00"/>
    <x v="26"/>
    <x v="1"/>
    <x v="2"/>
    <n v="36"/>
    <x v="0"/>
    <x v="2"/>
    <x v="4"/>
    <x v="1"/>
    <x v="3"/>
    <x v="5"/>
    <x v="17"/>
    <n v="7"/>
    <x v="4"/>
    <n v="84"/>
    <x v="1"/>
    <n v="108"/>
    <n v="24"/>
    <s v="Lower Outlier"/>
    <n v="28.57"/>
    <x v="1"/>
  </r>
  <r>
    <d v="2016-03-09T00:00:00"/>
    <x v="26"/>
    <x v="1"/>
    <x v="3"/>
    <n v="36"/>
    <x v="0"/>
    <x v="2"/>
    <x v="4"/>
    <x v="1"/>
    <x v="3"/>
    <x v="5"/>
    <x v="17"/>
    <n v="7"/>
    <x v="4"/>
    <n v="84"/>
    <x v="1"/>
    <n v="108"/>
    <n v="24"/>
    <s v="Lower Outlier"/>
    <n v="28.57"/>
    <x v="1"/>
  </r>
  <r>
    <d v="2014-04-09T00:00:00"/>
    <x v="26"/>
    <x v="11"/>
    <x v="2"/>
    <n v="36"/>
    <x v="0"/>
    <x v="2"/>
    <x v="4"/>
    <x v="1"/>
    <x v="3"/>
    <x v="5"/>
    <x v="21"/>
    <n v="7"/>
    <x v="4"/>
    <n v="105"/>
    <x v="1"/>
    <n v="135"/>
    <n v="30"/>
    <s v="Lower Outlier"/>
    <n v="28.57"/>
    <x v="1"/>
  </r>
  <r>
    <d v="2016-04-09T00:00:00"/>
    <x v="26"/>
    <x v="11"/>
    <x v="3"/>
    <n v="36"/>
    <x v="0"/>
    <x v="2"/>
    <x v="4"/>
    <x v="1"/>
    <x v="3"/>
    <x v="5"/>
    <x v="24"/>
    <n v="7"/>
    <x v="4"/>
    <n v="112"/>
    <x v="1"/>
    <n v="144"/>
    <n v="32"/>
    <s v="Lower Outlier"/>
    <n v="28.57"/>
    <x v="1"/>
  </r>
  <r>
    <d v="2013-08-02T00:00:00"/>
    <x v="5"/>
    <x v="5"/>
    <x v="0"/>
    <n v="48"/>
    <x v="1"/>
    <x v="2"/>
    <x v="11"/>
    <x v="1"/>
    <x v="3"/>
    <x v="5"/>
    <x v="6"/>
    <n v="7"/>
    <x v="4"/>
    <n v="154"/>
    <x v="1"/>
    <n v="198"/>
    <n v="44"/>
    <s v="Lower Outlier"/>
    <n v="28.57"/>
    <x v="3"/>
  </r>
  <r>
    <d v="2015-08-02T00:00:00"/>
    <x v="5"/>
    <x v="5"/>
    <x v="1"/>
    <n v="48"/>
    <x v="1"/>
    <x v="2"/>
    <x v="11"/>
    <x v="1"/>
    <x v="3"/>
    <x v="5"/>
    <x v="1"/>
    <n v="7"/>
    <x v="4"/>
    <n v="161"/>
    <x v="1"/>
    <n v="207"/>
    <n v="46"/>
    <s v="Lower Outlier"/>
    <n v="28.57"/>
    <x v="3"/>
  </r>
  <r>
    <d v="2014-05-08T00:00:00"/>
    <x v="27"/>
    <x v="2"/>
    <x v="2"/>
    <n v="48"/>
    <x v="1"/>
    <x v="2"/>
    <x v="11"/>
    <x v="1"/>
    <x v="3"/>
    <x v="5"/>
    <x v="12"/>
    <n v="7"/>
    <x v="4"/>
    <n v="21"/>
    <x v="1"/>
    <n v="27"/>
    <n v="6"/>
    <s v="Lower Outlier"/>
    <n v="28.57"/>
    <x v="1"/>
  </r>
  <r>
    <d v="2016-05-08T00:00:00"/>
    <x v="27"/>
    <x v="2"/>
    <x v="3"/>
    <n v="48"/>
    <x v="1"/>
    <x v="2"/>
    <x v="11"/>
    <x v="1"/>
    <x v="3"/>
    <x v="5"/>
    <x v="9"/>
    <n v="7"/>
    <x v="4"/>
    <n v="7"/>
    <x v="1"/>
    <n v="9"/>
    <n v="2"/>
    <s v="Lower Outlier"/>
    <n v="28.57"/>
    <x v="1"/>
  </r>
  <r>
    <d v="2014-02-27T00:00:00"/>
    <x v="7"/>
    <x v="3"/>
    <x v="2"/>
    <n v="62"/>
    <x v="1"/>
    <x v="4"/>
    <x v="19"/>
    <x v="1"/>
    <x v="3"/>
    <x v="5"/>
    <x v="3"/>
    <n v="7"/>
    <x v="4"/>
    <n v="28"/>
    <x v="1"/>
    <n v="36"/>
    <n v="8"/>
    <s v="Lower Outlier"/>
    <n v="28.57"/>
    <x v="2"/>
  </r>
  <r>
    <d v="2016-02-27T00:00:00"/>
    <x v="7"/>
    <x v="3"/>
    <x v="3"/>
    <n v="62"/>
    <x v="1"/>
    <x v="4"/>
    <x v="19"/>
    <x v="1"/>
    <x v="3"/>
    <x v="5"/>
    <x v="3"/>
    <n v="7"/>
    <x v="4"/>
    <n v="28"/>
    <x v="1"/>
    <n v="36"/>
    <n v="8"/>
    <s v="Lower Outlier"/>
    <n v="28.57"/>
    <x v="2"/>
  </r>
  <r>
    <d v="2014-01-29T00:00:00"/>
    <x v="22"/>
    <x v="7"/>
    <x v="2"/>
    <n v="42"/>
    <x v="0"/>
    <x v="5"/>
    <x v="9"/>
    <x v="1"/>
    <x v="3"/>
    <x v="5"/>
    <x v="16"/>
    <n v="7"/>
    <x v="4"/>
    <n v="77"/>
    <x v="1"/>
    <n v="99"/>
    <n v="22"/>
    <s v="Lower Outlier"/>
    <n v="28.57"/>
    <x v="2"/>
  </r>
  <r>
    <d v="2016-01-29T00:00:00"/>
    <x v="22"/>
    <x v="7"/>
    <x v="3"/>
    <n v="42"/>
    <x v="0"/>
    <x v="5"/>
    <x v="9"/>
    <x v="1"/>
    <x v="3"/>
    <x v="5"/>
    <x v="22"/>
    <n v="7"/>
    <x v="4"/>
    <n v="91"/>
    <x v="1"/>
    <n v="117"/>
    <n v="26"/>
    <s v="Lower Outlier"/>
    <n v="28.57"/>
    <x v="2"/>
  </r>
  <r>
    <d v="2014-04-11T00:00:00"/>
    <x v="11"/>
    <x v="11"/>
    <x v="2"/>
    <n v="42"/>
    <x v="0"/>
    <x v="5"/>
    <x v="9"/>
    <x v="1"/>
    <x v="3"/>
    <x v="5"/>
    <x v="0"/>
    <n v="7"/>
    <x v="4"/>
    <n v="56"/>
    <x v="1"/>
    <n v="72"/>
    <n v="16"/>
    <s v="Lower Outlier"/>
    <n v="28.57"/>
    <x v="1"/>
  </r>
  <r>
    <d v="2016-04-11T00:00:00"/>
    <x v="11"/>
    <x v="11"/>
    <x v="3"/>
    <n v="42"/>
    <x v="0"/>
    <x v="5"/>
    <x v="9"/>
    <x v="1"/>
    <x v="3"/>
    <x v="5"/>
    <x v="10"/>
    <n v="7"/>
    <x v="4"/>
    <n v="42"/>
    <x v="1"/>
    <n v="54"/>
    <n v="12"/>
    <s v="Lower Outlier"/>
    <n v="28.57"/>
    <x v="1"/>
  </r>
  <r>
    <d v="2014-06-11T00:00:00"/>
    <x v="11"/>
    <x v="9"/>
    <x v="2"/>
    <n v="42"/>
    <x v="0"/>
    <x v="5"/>
    <x v="9"/>
    <x v="1"/>
    <x v="3"/>
    <x v="5"/>
    <x v="16"/>
    <n v="7"/>
    <x v="4"/>
    <n v="77"/>
    <x v="1"/>
    <n v="99"/>
    <n v="22"/>
    <s v="Lower Outlier"/>
    <n v="28.57"/>
    <x v="3"/>
  </r>
  <r>
    <d v="2016-06-11T00:00:00"/>
    <x v="11"/>
    <x v="9"/>
    <x v="3"/>
    <n v="42"/>
    <x v="0"/>
    <x v="5"/>
    <x v="9"/>
    <x v="1"/>
    <x v="3"/>
    <x v="5"/>
    <x v="17"/>
    <n v="7"/>
    <x v="4"/>
    <n v="84"/>
    <x v="1"/>
    <n v="108"/>
    <n v="24"/>
    <s v="Lower Outlier"/>
    <n v="28.57"/>
    <x v="3"/>
  </r>
  <r>
    <d v="2014-06-30T00:00:00"/>
    <x v="4"/>
    <x v="9"/>
    <x v="2"/>
    <n v="42"/>
    <x v="0"/>
    <x v="5"/>
    <x v="9"/>
    <x v="1"/>
    <x v="3"/>
    <x v="5"/>
    <x v="16"/>
    <n v="7"/>
    <x v="4"/>
    <n v="77"/>
    <x v="1"/>
    <n v="99"/>
    <n v="22"/>
    <s v="Lower Outlier"/>
    <n v="28.57"/>
    <x v="3"/>
  </r>
  <r>
    <d v="2016-06-30T00:00:00"/>
    <x v="4"/>
    <x v="9"/>
    <x v="3"/>
    <n v="42"/>
    <x v="0"/>
    <x v="5"/>
    <x v="9"/>
    <x v="1"/>
    <x v="3"/>
    <x v="5"/>
    <x v="22"/>
    <n v="7"/>
    <x v="4"/>
    <n v="91"/>
    <x v="1"/>
    <n v="117"/>
    <n v="26"/>
    <s v="Lower Outlier"/>
    <n v="28.57"/>
    <x v="3"/>
  </r>
  <r>
    <d v="2014-02-24T00:00:00"/>
    <x v="15"/>
    <x v="3"/>
    <x v="2"/>
    <n v="42"/>
    <x v="1"/>
    <x v="4"/>
    <x v="23"/>
    <x v="1"/>
    <x v="3"/>
    <x v="5"/>
    <x v="6"/>
    <n v="7"/>
    <x v="4"/>
    <n v="154"/>
    <x v="1"/>
    <n v="198"/>
    <n v="44"/>
    <s v="Lower Outlier"/>
    <n v="28.57"/>
    <x v="2"/>
  </r>
  <r>
    <d v="2016-02-24T00:00:00"/>
    <x v="15"/>
    <x v="3"/>
    <x v="3"/>
    <n v="42"/>
    <x v="1"/>
    <x v="4"/>
    <x v="23"/>
    <x v="1"/>
    <x v="3"/>
    <x v="5"/>
    <x v="7"/>
    <n v="7"/>
    <x v="4"/>
    <n v="147"/>
    <x v="1"/>
    <n v="189"/>
    <n v="42"/>
    <s v="Lower Outlier"/>
    <n v="28.57"/>
    <x v="2"/>
  </r>
  <r>
    <d v="2014-02-07T00:00:00"/>
    <x v="14"/>
    <x v="3"/>
    <x v="2"/>
    <n v="20"/>
    <x v="1"/>
    <x v="1"/>
    <x v="1"/>
    <x v="1"/>
    <x v="3"/>
    <x v="5"/>
    <x v="16"/>
    <n v="7"/>
    <x v="4"/>
    <n v="77"/>
    <x v="0"/>
    <n v="99"/>
    <n v="22"/>
    <s v="Lower Outlier"/>
    <n v="28.57"/>
    <x v="2"/>
  </r>
  <r>
    <d v="2016-02-07T00:00:00"/>
    <x v="14"/>
    <x v="3"/>
    <x v="3"/>
    <n v="20"/>
    <x v="1"/>
    <x v="1"/>
    <x v="1"/>
    <x v="1"/>
    <x v="3"/>
    <x v="5"/>
    <x v="16"/>
    <n v="7"/>
    <x v="4"/>
    <n v="77"/>
    <x v="0"/>
    <n v="99"/>
    <n v="22"/>
    <s v="Lower Outlier"/>
    <n v="28.57"/>
    <x v="2"/>
  </r>
  <r>
    <d v="2014-05-05T00:00:00"/>
    <x v="28"/>
    <x v="2"/>
    <x v="2"/>
    <n v="20"/>
    <x v="1"/>
    <x v="1"/>
    <x v="1"/>
    <x v="1"/>
    <x v="3"/>
    <x v="5"/>
    <x v="24"/>
    <n v="7"/>
    <x v="4"/>
    <n v="112"/>
    <x v="0"/>
    <n v="144"/>
    <n v="32"/>
    <s v="Lower Outlier"/>
    <n v="28.57"/>
    <x v="1"/>
  </r>
  <r>
    <d v="2016-05-05T00:00:00"/>
    <x v="28"/>
    <x v="2"/>
    <x v="3"/>
    <n v="20"/>
    <x v="1"/>
    <x v="1"/>
    <x v="1"/>
    <x v="1"/>
    <x v="3"/>
    <x v="5"/>
    <x v="21"/>
    <n v="7"/>
    <x v="4"/>
    <n v="105"/>
    <x v="0"/>
    <n v="135"/>
    <n v="30"/>
    <s v="Lower Outlier"/>
    <n v="28.57"/>
    <x v="1"/>
  </r>
  <r>
    <d v="2014-05-31T00:00:00"/>
    <x v="12"/>
    <x v="2"/>
    <x v="2"/>
    <n v="38"/>
    <x v="1"/>
    <x v="4"/>
    <x v="10"/>
    <x v="1"/>
    <x v="3"/>
    <x v="5"/>
    <x v="21"/>
    <n v="7"/>
    <x v="4"/>
    <n v="105"/>
    <x v="1"/>
    <n v="135"/>
    <n v="30"/>
    <s v="Lower Outlier"/>
    <n v="28.57"/>
    <x v="1"/>
  </r>
  <r>
    <d v="2016-05-31T00:00:00"/>
    <x v="12"/>
    <x v="2"/>
    <x v="3"/>
    <n v="38"/>
    <x v="1"/>
    <x v="4"/>
    <x v="10"/>
    <x v="1"/>
    <x v="3"/>
    <x v="5"/>
    <x v="24"/>
    <n v="7"/>
    <x v="4"/>
    <n v="112"/>
    <x v="1"/>
    <n v="144"/>
    <n v="32"/>
    <s v="Lower Outlier"/>
    <n v="28.57"/>
    <x v="1"/>
  </r>
  <r>
    <d v="2014-01-16T00:00:00"/>
    <x v="23"/>
    <x v="7"/>
    <x v="2"/>
    <n v="28"/>
    <x v="0"/>
    <x v="3"/>
    <x v="13"/>
    <x v="1"/>
    <x v="3"/>
    <x v="5"/>
    <x v="12"/>
    <n v="7"/>
    <x v="4"/>
    <n v="21"/>
    <x v="2"/>
    <n v="27"/>
    <n v="6"/>
    <s v="Lower Outlier"/>
    <n v="28.57"/>
    <x v="2"/>
  </r>
  <r>
    <d v="2016-01-16T00:00:00"/>
    <x v="23"/>
    <x v="7"/>
    <x v="3"/>
    <n v="28"/>
    <x v="0"/>
    <x v="3"/>
    <x v="13"/>
    <x v="1"/>
    <x v="3"/>
    <x v="5"/>
    <x v="9"/>
    <n v="7"/>
    <x v="4"/>
    <n v="7"/>
    <x v="2"/>
    <n v="9"/>
    <n v="2"/>
    <s v="Lower Outlier"/>
    <n v="28.57"/>
    <x v="2"/>
  </r>
  <r>
    <d v="2014-04-30T00:00:00"/>
    <x v="4"/>
    <x v="11"/>
    <x v="2"/>
    <n v="28"/>
    <x v="0"/>
    <x v="3"/>
    <x v="13"/>
    <x v="1"/>
    <x v="3"/>
    <x v="5"/>
    <x v="8"/>
    <n v="7"/>
    <x v="4"/>
    <n v="49"/>
    <x v="2"/>
    <n v="63"/>
    <n v="14"/>
    <s v="Lower Outlier"/>
    <n v="28.57"/>
    <x v="1"/>
  </r>
  <r>
    <d v="2016-04-30T00:00:00"/>
    <x v="4"/>
    <x v="11"/>
    <x v="3"/>
    <n v="28"/>
    <x v="0"/>
    <x v="3"/>
    <x v="13"/>
    <x v="1"/>
    <x v="3"/>
    <x v="5"/>
    <x v="3"/>
    <n v="7"/>
    <x v="4"/>
    <n v="28"/>
    <x v="2"/>
    <n v="36"/>
    <n v="8"/>
    <s v="Lower Outlier"/>
    <n v="28.57"/>
    <x v="1"/>
  </r>
  <r>
    <d v="2013-07-26T00:00:00"/>
    <x v="0"/>
    <x v="4"/>
    <x v="0"/>
    <n v="32"/>
    <x v="0"/>
    <x v="5"/>
    <x v="9"/>
    <x v="1"/>
    <x v="3"/>
    <x v="5"/>
    <x v="25"/>
    <n v="7"/>
    <x v="4"/>
    <n v="210"/>
    <x v="2"/>
    <n v="270"/>
    <n v="60"/>
    <s v="Lower Outlier"/>
    <n v="28.57"/>
    <x v="3"/>
  </r>
  <r>
    <d v="2015-07-26T00:00:00"/>
    <x v="0"/>
    <x v="4"/>
    <x v="1"/>
    <n v="32"/>
    <x v="0"/>
    <x v="5"/>
    <x v="9"/>
    <x v="1"/>
    <x v="3"/>
    <x v="5"/>
    <x v="20"/>
    <n v="7"/>
    <x v="4"/>
    <n v="189"/>
    <x v="2"/>
    <n v="243"/>
    <n v="54"/>
    <s v="Lower Outlier"/>
    <n v="28.57"/>
    <x v="3"/>
  </r>
  <r>
    <d v="2013-08-28T00:00:00"/>
    <x v="13"/>
    <x v="5"/>
    <x v="0"/>
    <n v="32"/>
    <x v="0"/>
    <x v="5"/>
    <x v="9"/>
    <x v="1"/>
    <x v="3"/>
    <x v="5"/>
    <x v="6"/>
    <n v="7"/>
    <x v="4"/>
    <n v="154"/>
    <x v="2"/>
    <n v="198"/>
    <n v="44"/>
    <s v="Lower Outlier"/>
    <n v="28.57"/>
    <x v="3"/>
  </r>
  <r>
    <d v="2015-08-28T00:00:00"/>
    <x v="13"/>
    <x v="5"/>
    <x v="1"/>
    <n v="32"/>
    <x v="0"/>
    <x v="5"/>
    <x v="9"/>
    <x v="1"/>
    <x v="3"/>
    <x v="5"/>
    <x v="13"/>
    <n v="7"/>
    <x v="4"/>
    <n v="168"/>
    <x v="2"/>
    <n v="216"/>
    <n v="48"/>
    <s v="Lower Outlier"/>
    <n v="28.57"/>
    <x v="3"/>
  </r>
  <r>
    <d v="2013-08-29T00:00:00"/>
    <x v="22"/>
    <x v="5"/>
    <x v="0"/>
    <n v="32"/>
    <x v="0"/>
    <x v="5"/>
    <x v="9"/>
    <x v="1"/>
    <x v="3"/>
    <x v="5"/>
    <x v="23"/>
    <n v="7"/>
    <x v="4"/>
    <n v="119"/>
    <x v="2"/>
    <n v="153"/>
    <n v="34"/>
    <s v="Lower Outlier"/>
    <n v="28.57"/>
    <x v="3"/>
  </r>
  <r>
    <d v="2015-08-29T00:00:00"/>
    <x v="22"/>
    <x v="5"/>
    <x v="1"/>
    <n v="32"/>
    <x v="0"/>
    <x v="5"/>
    <x v="9"/>
    <x v="1"/>
    <x v="3"/>
    <x v="5"/>
    <x v="29"/>
    <n v="7"/>
    <x v="4"/>
    <n v="126"/>
    <x v="2"/>
    <n v="162"/>
    <n v="36"/>
    <s v="Lower Outlier"/>
    <n v="28.57"/>
    <x v="3"/>
  </r>
  <r>
    <d v="2013-12-25T00:00:00"/>
    <x v="8"/>
    <x v="8"/>
    <x v="0"/>
    <n v="32"/>
    <x v="0"/>
    <x v="5"/>
    <x v="9"/>
    <x v="1"/>
    <x v="3"/>
    <x v="5"/>
    <x v="6"/>
    <n v="7"/>
    <x v="4"/>
    <n v="154"/>
    <x v="2"/>
    <n v="198"/>
    <n v="44"/>
    <s v="Lower Outlier"/>
    <n v="28.57"/>
    <x v="2"/>
  </r>
  <r>
    <d v="2015-12-25T00:00:00"/>
    <x v="8"/>
    <x v="8"/>
    <x v="1"/>
    <n v="32"/>
    <x v="0"/>
    <x v="5"/>
    <x v="9"/>
    <x v="1"/>
    <x v="3"/>
    <x v="5"/>
    <x v="2"/>
    <n v="7"/>
    <x v="4"/>
    <n v="140"/>
    <x v="2"/>
    <n v="180"/>
    <n v="40"/>
    <s v="Lower Outlier"/>
    <n v="28.57"/>
    <x v="2"/>
  </r>
  <r>
    <d v="2014-01-25T00:00:00"/>
    <x v="8"/>
    <x v="7"/>
    <x v="2"/>
    <n v="32"/>
    <x v="0"/>
    <x v="5"/>
    <x v="9"/>
    <x v="1"/>
    <x v="3"/>
    <x v="5"/>
    <x v="6"/>
    <n v="7"/>
    <x v="4"/>
    <n v="154"/>
    <x v="2"/>
    <n v="198"/>
    <n v="44"/>
    <s v="Lower Outlier"/>
    <n v="28.57"/>
    <x v="2"/>
  </r>
  <r>
    <d v="2016-01-25T00:00:00"/>
    <x v="8"/>
    <x v="7"/>
    <x v="3"/>
    <n v="32"/>
    <x v="0"/>
    <x v="5"/>
    <x v="9"/>
    <x v="1"/>
    <x v="3"/>
    <x v="5"/>
    <x v="6"/>
    <n v="7"/>
    <x v="4"/>
    <n v="154"/>
    <x v="2"/>
    <n v="198"/>
    <n v="44"/>
    <s v="Lower Outlier"/>
    <n v="28.57"/>
    <x v="2"/>
  </r>
  <r>
    <d v="2014-03-19T00:00:00"/>
    <x v="10"/>
    <x v="1"/>
    <x v="2"/>
    <n v="32"/>
    <x v="0"/>
    <x v="5"/>
    <x v="9"/>
    <x v="1"/>
    <x v="3"/>
    <x v="5"/>
    <x v="13"/>
    <n v="7"/>
    <x v="4"/>
    <n v="168"/>
    <x v="2"/>
    <n v="216"/>
    <n v="48"/>
    <s v="Lower Outlier"/>
    <n v="28.57"/>
    <x v="1"/>
  </r>
  <r>
    <d v="2016-03-19T00:00:00"/>
    <x v="10"/>
    <x v="1"/>
    <x v="3"/>
    <n v="32"/>
    <x v="0"/>
    <x v="5"/>
    <x v="9"/>
    <x v="1"/>
    <x v="3"/>
    <x v="5"/>
    <x v="13"/>
    <n v="7"/>
    <x v="4"/>
    <n v="168"/>
    <x v="2"/>
    <n v="216"/>
    <n v="48"/>
    <s v="Lower Outlier"/>
    <n v="28.57"/>
    <x v="1"/>
  </r>
  <r>
    <d v="2014-04-30T00:00:00"/>
    <x v="4"/>
    <x v="11"/>
    <x v="2"/>
    <n v="32"/>
    <x v="0"/>
    <x v="5"/>
    <x v="9"/>
    <x v="1"/>
    <x v="3"/>
    <x v="5"/>
    <x v="29"/>
    <n v="7"/>
    <x v="4"/>
    <n v="126"/>
    <x v="2"/>
    <n v="162"/>
    <n v="36"/>
    <s v="Lower Outlier"/>
    <n v="28.57"/>
    <x v="1"/>
  </r>
  <r>
    <d v="2016-04-30T00:00:00"/>
    <x v="4"/>
    <x v="11"/>
    <x v="3"/>
    <n v="32"/>
    <x v="0"/>
    <x v="5"/>
    <x v="9"/>
    <x v="1"/>
    <x v="3"/>
    <x v="5"/>
    <x v="28"/>
    <n v="7"/>
    <x v="4"/>
    <n v="133"/>
    <x v="2"/>
    <n v="171"/>
    <n v="38"/>
    <s v="Lower Outlier"/>
    <n v="28.57"/>
    <x v="1"/>
  </r>
  <r>
    <d v="2014-05-31T00:00:00"/>
    <x v="12"/>
    <x v="2"/>
    <x v="2"/>
    <n v="32"/>
    <x v="0"/>
    <x v="5"/>
    <x v="9"/>
    <x v="1"/>
    <x v="3"/>
    <x v="5"/>
    <x v="6"/>
    <n v="7"/>
    <x v="4"/>
    <n v="154"/>
    <x v="2"/>
    <n v="198"/>
    <n v="44"/>
    <s v="Lower Outlier"/>
    <n v="28.57"/>
    <x v="1"/>
  </r>
  <r>
    <d v="2016-05-31T00:00:00"/>
    <x v="12"/>
    <x v="2"/>
    <x v="3"/>
    <n v="32"/>
    <x v="0"/>
    <x v="5"/>
    <x v="9"/>
    <x v="1"/>
    <x v="3"/>
    <x v="5"/>
    <x v="7"/>
    <n v="7"/>
    <x v="4"/>
    <n v="147"/>
    <x v="2"/>
    <n v="189"/>
    <n v="42"/>
    <s v="Lower Outlier"/>
    <n v="28.57"/>
    <x v="1"/>
  </r>
  <r>
    <d v="2014-04-08T00:00:00"/>
    <x v="27"/>
    <x v="11"/>
    <x v="2"/>
    <n v="32"/>
    <x v="1"/>
    <x v="4"/>
    <x v="6"/>
    <x v="1"/>
    <x v="3"/>
    <x v="5"/>
    <x v="2"/>
    <n v="7"/>
    <x v="4"/>
    <n v="140"/>
    <x v="2"/>
    <n v="180"/>
    <n v="40"/>
    <s v="Lower Outlier"/>
    <n v="28.57"/>
    <x v="1"/>
  </r>
  <r>
    <d v="2016-04-08T00:00:00"/>
    <x v="27"/>
    <x v="11"/>
    <x v="3"/>
    <n v="32"/>
    <x v="1"/>
    <x v="4"/>
    <x v="6"/>
    <x v="1"/>
    <x v="3"/>
    <x v="5"/>
    <x v="29"/>
    <n v="7"/>
    <x v="4"/>
    <n v="126"/>
    <x v="2"/>
    <n v="162"/>
    <n v="36"/>
    <s v="Lower Outlier"/>
    <n v="28.57"/>
    <x v="1"/>
  </r>
  <r>
    <d v="2014-05-18T00:00:00"/>
    <x v="25"/>
    <x v="2"/>
    <x v="2"/>
    <n v="51"/>
    <x v="0"/>
    <x v="2"/>
    <x v="4"/>
    <x v="1"/>
    <x v="3"/>
    <x v="5"/>
    <x v="12"/>
    <n v="7"/>
    <x v="4"/>
    <n v="21"/>
    <x v="1"/>
    <n v="27"/>
    <n v="6"/>
    <s v="Lower Outlier"/>
    <n v="28.57"/>
    <x v="1"/>
  </r>
  <r>
    <d v="2016-05-18T00:00:00"/>
    <x v="25"/>
    <x v="2"/>
    <x v="3"/>
    <n v="51"/>
    <x v="0"/>
    <x v="2"/>
    <x v="4"/>
    <x v="1"/>
    <x v="3"/>
    <x v="5"/>
    <x v="9"/>
    <n v="7"/>
    <x v="4"/>
    <n v="7"/>
    <x v="1"/>
    <n v="9"/>
    <n v="2"/>
    <s v="Lower Outlier"/>
    <n v="28.57"/>
    <x v="1"/>
  </r>
  <r>
    <d v="2014-06-10T00:00:00"/>
    <x v="18"/>
    <x v="9"/>
    <x v="2"/>
    <n v="51"/>
    <x v="0"/>
    <x v="2"/>
    <x v="4"/>
    <x v="1"/>
    <x v="3"/>
    <x v="5"/>
    <x v="9"/>
    <n v="7"/>
    <x v="4"/>
    <n v="7"/>
    <x v="1"/>
    <n v="9"/>
    <n v="2"/>
    <s v="Lower Outlier"/>
    <n v="28.57"/>
    <x v="3"/>
  </r>
  <r>
    <d v="2016-06-10T00:00:00"/>
    <x v="18"/>
    <x v="9"/>
    <x v="3"/>
    <n v="51"/>
    <x v="0"/>
    <x v="2"/>
    <x v="4"/>
    <x v="1"/>
    <x v="3"/>
    <x v="5"/>
    <x v="5"/>
    <n v="7"/>
    <x v="4"/>
    <n v="14"/>
    <x v="1"/>
    <n v="18"/>
    <n v="4"/>
    <s v="Lower Outlier"/>
    <n v="28.57"/>
    <x v="3"/>
  </r>
  <r>
    <d v="2014-07-23T00:00:00"/>
    <x v="1"/>
    <x v="4"/>
    <x v="2"/>
    <n v="51"/>
    <x v="0"/>
    <x v="2"/>
    <x v="4"/>
    <x v="1"/>
    <x v="3"/>
    <x v="5"/>
    <x v="16"/>
    <n v="7"/>
    <x v="4"/>
    <n v="77"/>
    <x v="1"/>
    <n v="99"/>
    <n v="22"/>
    <s v="Lower Outlier"/>
    <n v="28.57"/>
    <x v="3"/>
  </r>
  <r>
    <d v="2016-07-23T00:00:00"/>
    <x v="1"/>
    <x v="4"/>
    <x v="3"/>
    <n v="51"/>
    <x v="0"/>
    <x v="2"/>
    <x v="4"/>
    <x v="1"/>
    <x v="3"/>
    <x v="5"/>
    <x v="11"/>
    <n v="7"/>
    <x v="4"/>
    <n v="63"/>
    <x v="1"/>
    <n v="81"/>
    <n v="18"/>
    <s v="Lower Outlier"/>
    <n v="28.57"/>
    <x v="3"/>
  </r>
  <r>
    <d v="2013-09-15T00:00:00"/>
    <x v="2"/>
    <x v="6"/>
    <x v="0"/>
    <n v="50"/>
    <x v="0"/>
    <x v="0"/>
    <x v="0"/>
    <x v="1"/>
    <x v="3"/>
    <x v="5"/>
    <x v="27"/>
    <n v="7"/>
    <x v="4"/>
    <n v="182"/>
    <x v="1"/>
    <n v="234"/>
    <n v="52"/>
    <s v="Lower Outlier"/>
    <n v="28.57"/>
    <x v="0"/>
  </r>
  <r>
    <d v="2015-09-15T00:00:00"/>
    <x v="2"/>
    <x v="6"/>
    <x v="1"/>
    <n v="50"/>
    <x v="0"/>
    <x v="0"/>
    <x v="0"/>
    <x v="1"/>
    <x v="3"/>
    <x v="5"/>
    <x v="13"/>
    <n v="7"/>
    <x v="4"/>
    <n v="168"/>
    <x v="1"/>
    <n v="216"/>
    <n v="48"/>
    <s v="Lower Outlier"/>
    <n v="28.57"/>
    <x v="0"/>
  </r>
  <r>
    <d v="2013-12-21T00:00:00"/>
    <x v="30"/>
    <x v="8"/>
    <x v="0"/>
    <n v="50"/>
    <x v="0"/>
    <x v="0"/>
    <x v="0"/>
    <x v="1"/>
    <x v="3"/>
    <x v="5"/>
    <x v="28"/>
    <n v="7"/>
    <x v="4"/>
    <n v="133"/>
    <x v="1"/>
    <n v="171"/>
    <n v="38"/>
    <s v="Lower Outlier"/>
    <n v="28.57"/>
    <x v="2"/>
  </r>
  <r>
    <d v="2015-12-21T00:00:00"/>
    <x v="30"/>
    <x v="8"/>
    <x v="1"/>
    <n v="50"/>
    <x v="0"/>
    <x v="0"/>
    <x v="0"/>
    <x v="1"/>
    <x v="3"/>
    <x v="5"/>
    <x v="7"/>
    <n v="7"/>
    <x v="4"/>
    <n v="147"/>
    <x v="1"/>
    <n v="189"/>
    <n v="42"/>
    <s v="Lower Outlier"/>
    <n v="28.57"/>
    <x v="2"/>
  </r>
  <r>
    <d v="2014-01-20T00:00:00"/>
    <x v="21"/>
    <x v="7"/>
    <x v="2"/>
    <n v="50"/>
    <x v="0"/>
    <x v="0"/>
    <x v="0"/>
    <x v="1"/>
    <x v="3"/>
    <x v="5"/>
    <x v="28"/>
    <n v="7"/>
    <x v="4"/>
    <n v="133"/>
    <x v="1"/>
    <n v="171"/>
    <n v="38"/>
    <s v="Lower Outlier"/>
    <n v="28.57"/>
    <x v="2"/>
  </r>
  <r>
    <d v="2016-01-20T00:00:00"/>
    <x v="21"/>
    <x v="7"/>
    <x v="3"/>
    <n v="50"/>
    <x v="0"/>
    <x v="0"/>
    <x v="0"/>
    <x v="1"/>
    <x v="3"/>
    <x v="5"/>
    <x v="23"/>
    <n v="7"/>
    <x v="4"/>
    <n v="119"/>
    <x v="1"/>
    <n v="153"/>
    <n v="34"/>
    <s v="Lower Outlier"/>
    <n v="28.57"/>
    <x v="2"/>
  </r>
  <r>
    <d v="2014-03-25T00:00:00"/>
    <x v="8"/>
    <x v="1"/>
    <x v="2"/>
    <n v="50"/>
    <x v="0"/>
    <x v="0"/>
    <x v="0"/>
    <x v="1"/>
    <x v="3"/>
    <x v="5"/>
    <x v="9"/>
    <n v="7"/>
    <x v="4"/>
    <n v="7"/>
    <x v="1"/>
    <n v="9"/>
    <n v="2"/>
    <s v="Lower Outlier"/>
    <n v="28.57"/>
    <x v="1"/>
  </r>
  <r>
    <d v="2016-03-25T00:00:00"/>
    <x v="8"/>
    <x v="1"/>
    <x v="3"/>
    <n v="50"/>
    <x v="0"/>
    <x v="0"/>
    <x v="0"/>
    <x v="1"/>
    <x v="3"/>
    <x v="5"/>
    <x v="9"/>
    <n v="7"/>
    <x v="4"/>
    <n v="7"/>
    <x v="1"/>
    <n v="9"/>
    <n v="2"/>
    <s v="Lower Outlier"/>
    <n v="28.57"/>
    <x v="1"/>
  </r>
  <r>
    <d v="2013-11-03T00:00:00"/>
    <x v="16"/>
    <x v="0"/>
    <x v="0"/>
    <n v="49"/>
    <x v="0"/>
    <x v="2"/>
    <x v="11"/>
    <x v="1"/>
    <x v="3"/>
    <x v="5"/>
    <x v="16"/>
    <n v="7"/>
    <x v="4"/>
    <n v="77"/>
    <x v="1"/>
    <n v="99"/>
    <n v="22"/>
    <s v="Lower Outlier"/>
    <n v="28.57"/>
    <x v="0"/>
  </r>
  <r>
    <d v="2015-11-03T00:00:00"/>
    <x v="16"/>
    <x v="0"/>
    <x v="1"/>
    <n v="49"/>
    <x v="0"/>
    <x v="2"/>
    <x v="11"/>
    <x v="1"/>
    <x v="3"/>
    <x v="5"/>
    <x v="11"/>
    <n v="7"/>
    <x v="4"/>
    <n v="63"/>
    <x v="1"/>
    <n v="81"/>
    <n v="18"/>
    <s v="Lower Outlier"/>
    <n v="28.57"/>
    <x v="0"/>
  </r>
  <r>
    <d v="2013-11-13T00:00:00"/>
    <x v="9"/>
    <x v="0"/>
    <x v="0"/>
    <n v="49"/>
    <x v="0"/>
    <x v="2"/>
    <x v="11"/>
    <x v="1"/>
    <x v="3"/>
    <x v="5"/>
    <x v="26"/>
    <n v="7"/>
    <x v="4"/>
    <n v="203"/>
    <x v="1"/>
    <n v="261"/>
    <n v="58"/>
    <s v="Lower Outlier"/>
    <n v="28.57"/>
    <x v="0"/>
  </r>
  <r>
    <d v="2015-11-13T00:00:00"/>
    <x v="9"/>
    <x v="0"/>
    <x v="1"/>
    <n v="49"/>
    <x v="0"/>
    <x v="2"/>
    <x v="11"/>
    <x v="1"/>
    <x v="3"/>
    <x v="5"/>
    <x v="19"/>
    <n v="7"/>
    <x v="4"/>
    <n v="196"/>
    <x v="1"/>
    <n v="252"/>
    <n v="56"/>
    <s v="Lower Outlier"/>
    <n v="28.57"/>
    <x v="0"/>
  </r>
  <r>
    <d v="2014-05-11T00:00:00"/>
    <x v="11"/>
    <x v="2"/>
    <x v="2"/>
    <n v="49"/>
    <x v="0"/>
    <x v="2"/>
    <x v="11"/>
    <x v="1"/>
    <x v="3"/>
    <x v="5"/>
    <x v="29"/>
    <n v="7"/>
    <x v="4"/>
    <n v="126"/>
    <x v="1"/>
    <n v="162"/>
    <n v="36"/>
    <s v="Lower Outlier"/>
    <n v="28.57"/>
    <x v="1"/>
  </r>
  <r>
    <d v="2016-05-11T00:00:00"/>
    <x v="11"/>
    <x v="2"/>
    <x v="3"/>
    <n v="49"/>
    <x v="0"/>
    <x v="2"/>
    <x v="11"/>
    <x v="1"/>
    <x v="3"/>
    <x v="5"/>
    <x v="28"/>
    <n v="7"/>
    <x v="4"/>
    <n v="133"/>
    <x v="1"/>
    <n v="171"/>
    <n v="38"/>
    <s v="Lower Outlier"/>
    <n v="28.57"/>
    <x v="1"/>
  </r>
  <r>
    <d v="2013-10-04T00:00:00"/>
    <x v="17"/>
    <x v="10"/>
    <x v="0"/>
    <n v="46"/>
    <x v="1"/>
    <x v="2"/>
    <x v="11"/>
    <x v="1"/>
    <x v="3"/>
    <x v="5"/>
    <x v="11"/>
    <n v="7"/>
    <x v="4"/>
    <n v="63"/>
    <x v="1"/>
    <n v="81"/>
    <n v="18"/>
    <s v="Lower Outlier"/>
    <n v="28.57"/>
    <x v="0"/>
  </r>
  <r>
    <d v="2015-10-04T00:00:00"/>
    <x v="17"/>
    <x v="10"/>
    <x v="1"/>
    <n v="46"/>
    <x v="1"/>
    <x v="2"/>
    <x v="11"/>
    <x v="1"/>
    <x v="3"/>
    <x v="5"/>
    <x v="11"/>
    <n v="7"/>
    <x v="4"/>
    <n v="63"/>
    <x v="1"/>
    <n v="81"/>
    <n v="18"/>
    <s v="Lower Outlier"/>
    <n v="28.57"/>
    <x v="0"/>
  </r>
  <r>
    <d v="2014-01-23T00:00:00"/>
    <x v="1"/>
    <x v="7"/>
    <x v="2"/>
    <n v="46"/>
    <x v="1"/>
    <x v="2"/>
    <x v="11"/>
    <x v="1"/>
    <x v="3"/>
    <x v="5"/>
    <x v="8"/>
    <n v="7"/>
    <x v="4"/>
    <n v="49"/>
    <x v="1"/>
    <n v="63"/>
    <n v="14"/>
    <s v="Lower Outlier"/>
    <n v="28.57"/>
    <x v="2"/>
  </r>
  <r>
    <d v="2016-01-23T00:00:00"/>
    <x v="1"/>
    <x v="7"/>
    <x v="3"/>
    <n v="46"/>
    <x v="1"/>
    <x v="2"/>
    <x v="11"/>
    <x v="1"/>
    <x v="3"/>
    <x v="5"/>
    <x v="10"/>
    <n v="7"/>
    <x v="4"/>
    <n v="42"/>
    <x v="1"/>
    <n v="54"/>
    <n v="12"/>
    <s v="Lower Outlier"/>
    <n v="28.57"/>
    <x v="2"/>
  </r>
  <r>
    <d v="2014-03-09T00:00:00"/>
    <x v="26"/>
    <x v="1"/>
    <x v="2"/>
    <n v="46"/>
    <x v="1"/>
    <x v="2"/>
    <x v="11"/>
    <x v="1"/>
    <x v="3"/>
    <x v="5"/>
    <x v="5"/>
    <n v="7"/>
    <x v="4"/>
    <n v="14"/>
    <x v="1"/>
    <n v="18"/>
    <n v="4"/>
    <s v="Lower Outlier"/>
    <n v="28.57"/>
    <x v="1"/>
  </r>
  <r>
    <d v="2016-03-09T00:00:00"/>
    <x v="26"/>
    <x v="1"/>
    <x v="3"/>
    <n v="46"/>
    <x v="1"/>
    <x v="2"/>
    <x v="11"/>
    <x v="1"/>
    <x v="3"/>
    <x v="5"/>
    <x v="9"/>
    <n v="7"/>
    <x v="4"/>
    <n v="7"/>
    <x v="1"/>
    <n v="9"/>
    <n v="2"/>
    <s v="Lower Outlier"/>
    <n v="28.57"/>
    <x v="1"/>
  </r>
  <r>
    <d v="2014-05-26T00:00:00"/>
    <x v="0"/>
    <x v="2"/>
    <x v="2"/>
    <n v="45"/>
    <x v="0"/>
    <x v="2"/>
    <x v="11"/>
    <x v="1"/>
    <x v="3"/>
    <x v="5"/>
    <x v="26"/>
    <n v="7"/>
    <x v="4"/>
    <n v="203"/>
    <x v="1"/>
    <n v="261"/>
    <n v="58"/>
    <s v="Lower Outlier"/>
    <n v="28.57"/>
    <x v="1"/>
  </r>
  <r>
    <d v="2016-05-26T00:00:00"/>
    <x v="0"/>
    <x v="2"/>
    <x v="3"/>
    <n v="45"/>
    <x v="0"/>
    <x v="2"/>
    <x v="11"/>
    <x v="1"/>
    <x v="3"/>
    <x v="5"/>
    <x v="25"/>
    <n v="7"/>
    <x v="4"/>
    <n v="210"/>
    <x v="1"/>
    <n v="270"/>
    <n v="60"/>
    <s v="Lower Outlier"/>
    <n v="28.57"/>
    <x v="1"/>
  </r>
  <r>
    <d v="2014-05-30T00:00:00"/>
    <x v="4"/>
    <x v="2"/>
    <x v="2"/>
    <n v="45"/>
    <x v="0"/>
    <x v="2"/>
    <x v="11"/>
    <x v="1"/>
    <x v="3"/>
    <x v="5"/>
    <x v="2"/>
    <n v="7"/>
    <x v="4"/>
    <n v="140"/>
    <x v="1"/>
    <n v="180"/>
    <n v="40"/>
    <s v="Lower Outlier"/>
    <n v="28.57"/>
    <x v="1"/>
  </r>
  <r>
    <d v="2016-05-30T00:00:00"/>
    <x v="4"/>
    <x v="2"/>
    <x v="3"/>
    <n v="45"/>
    <x v="0"/>
    <x v="2"/>
    <x v="11"/>
    <x v="1"/>
    <x v="3"/>
    <x v="5"/>
    <x v="23"/>
    <n v="7"/>
    <x v="4"/>
    <n v="119"/>
    <x v="1"/>
    <n v="153"/>
    <n v="34"/>
    <s v="Lower Outlier"/>
    <n v="28.57"/>
    <x v="1"/>
  </r>
  <r>
    <d v="2014-06-25T00:00:00"/>
    <x v="8"/>
    <x v="9"/>
    <x v="2"/>
    <n v="45"/>
    <x v="0"/>
    <x v="2"/>
    <x v="11"/>
    <x v="1"/>
    <x v="3"/>
    <x v="5"/>
    <x v="6"/>
    <n v="7"/>
    <x v="4"/>
    <n v="154"/>
    <x v="1"/>
    <n v="198"/>
    <n v="44"/>
    <s v="Lower Outlier"/>
    <n v="28.57"/>
    <x v="3"/>
  </r>
  <r>
    <d v="2016-06-25T00:00:00"/>
    <x v="8"/>
    <x v="9"/>
    <x v="3"/>
    <n v="45"/>
    <x v="0"/>
    <x v="2"/>
    <x v="11"/>
    <x v="1"/>
    <x v="3"/>
    <x v="5"/>
    <x v="7"/>
    <n v="7"/>
    <x v="4"/>
    <n v="147"/>
    <x v="1"/>
    <n v="189"/>
    <n v="42"/>
    <s v="Lower Outlier"/>
    <n v="28.57"/>
    <x v="3"/>
  </r>
  <r>
    <d v="2014-03-01T00:00:00"/>
    <x v="29"/>
    <x v="1"/>
    <x v="2"/>
    <n v="41"/>
    <x v="1"/>
    <x v="3"/>
    <x v="21"/>
    <x v="1"/>
    <x v="3"/>
    <x v="5"/>
    <x v="0"/>
    <n v="7"/>
    <x v="4"/>
    <n v="56"/>
    <x v="1"/>
    <n v="72"/>
    <n v="16"/>
    <s v="Lower Outlier"/>
    <n v="28.57"/>
    <x v="1"/>
  </r>
  <r>
    <d v="2016-03-01T00:00:00"/>
    <x v="29"/>
    <x v="1"/>
    <x v="3"/>
    <n v="41"/>
    <x v="1"/>
    <x v="3"/>
    <x v="21"/>
    <x v="1"/>
    <x v="3"/>
    <x v="5"/>
    <x v="11"/>
    <n v="7"/>
    <x v="4"/>
    <n v="63"/>
    <x v="1"/>
    <n v="81"/>
    <n v="18"/>
    <s v="Lower Outlier"/>
    <n v="28.57"/>
    <x v="1"/>
  </r>
  <r>
    <d v="2014-03-17T00:00:00"/>
    <x v="6"/>
    <x v="1"/>
    <x v="2"/>
    <n v="41"/>
    <x v="1"/>
    <x v="3"/>
    <x v="21"/>
    <x v="1"/>
    <x v="3"/>
    <x v="5"/>
    <x v="2"/>
    <n v="7"/>
    <x v="4"/>
    <n v="140"/>
    <x v="1"/>
    <n v="180"/>
    <n v="40"/>
    <s v="Lower Outlier"/>
    <n v="28.57"/>
    <x v="1"/>
  </r>
  <r>
    <d v="2016-03-17T00:00:00"/>
    <x v="6"/>
    <x v="1"/>
    <x v="3"/>
    <n v="41"/>
    <x v="1"/>
    <x v="3"/>
    <x v="21"/>
    <x v="1"/>
    <x v="3"/>
    <x v="5"/>
    <x v="6"/>
    <n v="7"/>
    <x v="4"/>
    <n v="154"/>
    <x v="1"/>
    <n v="198"/>
    <n v="44"/>
    <s v="Lower Outlier"/>
    <n v="28.57"/>
    <x v="1"/>
  </r>
  <r>
    <d v="2014-03-11T00:00:00"/>
    <x v="11"/>
    <x v="1"/>
    <x v="2"/>
    <n v="42"/>
    <x v="0"/>
    <x v="4"/>
    <x v="23"/>
    <x v="1"/>
    <x v="3"/>
    <x v="5"/>
    <x v="22"/>
    <n v="7"/>
    <x v="4"/>
    <n v="91"/>
    <x v="1"/>
    <n v="117"/>
    <n v="26"/>
    <s v="Lower Outlier"/>
    <n v="28.57"/>
    <x v="1"/>
  </r>
  <r>
    <d v="2016-03-11T00:00:00"/>
    <x v="11"/>
    <x v="1"/>
    <x v="3"/>
    <n v="42"/>
    <x v="0"/>
    <x v="4"/>
    <x v="23"/>
    <x v="1"/>
    <x v="3"/>
    <x v="5"/>
    <x v="16"/>
    <n v="7"/>
    <x v="4"/>
    <n v="77"/>
    <x v="1"/>
    <n v="99"/>
    <n v="22"/>
    <s v="Lower Outlier"/>
    <n v="28.57"/>
    <x v="1"/>
  </r>
  <r>
    <d v="2014-03-11T00:00:00"/>
    <x v="11"/>
    <x v="1"/>
    <x v="2"/>
    <n v="42"/>
    <x v="1"/>
    <x v="3"/>
    <x v="14"/>
    <x v="1"/>
    <x v="3"/>
    <x v="5"/>
    <x v="9"/>
    <n v="7"/>
    <x v="4"/>
    <n v="7"/>
    <x v="1"/>
    <n v="9"/>
    <n v="2"/>
    <s v="Lower Outlier"/>
    <n v="28.57"/>
    <x v="1"/>
  </r>
  <r>
    <d v="2016-03-11T00:00:00"/>
    <x v="11"/>
    <x v="1"/>
    <x v="3"/>
    <n v="42"/>
    <x v="1"/>
    <x v="3"/>
    <x v="14"/>
    <x v="1"/>
    <x v="3"/>
    <x v="5"/>
    <x v="12"/>
    <n v="7"/>
    <x v="4"/>
    <n v="21"/>
    <x v="1"/>
    <n v="27"/>
    <n v="6"/>
    <s v="Lower Outlier"/>
    <n v="28.57"/>
    <x v="1"/>
  </r>
  <r>
    <d v="2013-08-03T00:00:00"/>
    <x v="16"/>
    <x v="5"/>
    <x v="0"/>
    <n v="22"/>
    <x v="1"/>
    <x v="1"/>
    <x v="1"/>
    <x v="1"/>
    <x v="3"/>
    <x v="5"/>
    <x v="19"/>
    <n v="7"/>
    <x v="4"/>
    <n v="196"/>
    <x v="0"/>
    <n v="252"/>
    <n v="56"/>
    <s v="Lower Outlier"/>
    <n v="28.57"/>
    <x v="3"/>
  </r>
  <r>
    <d v="2015-08-03T00:00:00"/>
    <x v="16"/>
    <x v="5"/>
    <x v="1"/>
    <n v="22"/>
    <x v="1"/>
    <x v="1"/>
    <x v="1"/>
    <x v="1"/>
    <x v="3"/>
    <x v="5"/>
    <x v="25"/>
    <n v="7"/>
    <x v="4"/>
    <n v="210"/>
    <x v="0"/>
    <n v="270"/>
    <n v="60"/>
    <s v="Lower Outlier"/>
    <n v="28.57"/>
    <x v="3"/>
  </r>
  <r>
    <d v="2013-11-07T00:00:00"/>
    <x v="14"/>
    <x v="0"/>
    <x v="0"/>
    <n v="22"/>
    <x v="1"/>
    <x v="1"/>
    <x v="1"/>
    <x v="1"/>
    <x v="3"/>
    <x v="5"/>
    <x v="3"/>
    <n v="7"/>
    <x v="4"/>
    <n v="28"/>
    <x v="0"/>
    <n v="36"/>
    <n v="8"/>
    <s v="Lower Outlier"/>
    <n v="28.57"/>
    <x v="0"/>
  </r>
  <r>
    <d v="2015-11-07T00:00:00"/>
    <x v="14"/>
    <x v="0"/>
    <x v="1"/>
    <n v="22"/>
    <x v="1"/>
    <x v="1"/>
    <x v="1"/>
    <x v="1"/>
    <x v="3"/>
    <x v="5"/>
    <x v="3"/>
    <n v="7"/>
    <x v="4"/>
    <n v="28"/>
    <x v="0"/>
    <n v="36"/>
    <n v="8"/>
    <s v="Lower Outlier"/>
    <n v="28.57"/>
    <x v="0"/>
  </r>
  <r>
    <d v="2013-12-29T00:00:00"/>
    <x v="22"/>
    <x v="8"/>
    <x v="0"/>
    <n v="22"/>
    <x v="1"/>
    <x v="1"/>
    <x v="1"/>
    <x v="1"/>
    <x v="3"/>
    <x v="5"/>
    <x v="11"/>
    <n v="7"/>
    <x v="4"/>
    <n v="63"/>
    <x v="0"/>
    <n v="81"/>
    <n v="18"/>
    <s v="Lower Outlier"/>
    <n v="28.57"/>
    <x v="2"/>
  </r>
  <r>
    <d v="2015-12-29T00:00:00"/>
    <x v="22"/>
    <x v="8"/>
    <x v="1"/>
    <n v="22"/>
    <x v="1"/>
    <x v="1"/>
    <x v="1"/>
    <x v="1"/>
    <x v="3"/>
    <x v="5"/>
    <x v="0"/>
    <n v="7"/>
    <x v="4"/>
    <n v="56"/>
    <x v="0"/>
    <n v="72"/>
    <n v="16"/>
    <s v="Lower Outlier"/>
    <n v="28.57"/>
    <x v="2"/>
  </r>
  <r>
    <d v="2014-07-21T00:00:00"/>
    <x v="30"/>
    <x v="4"/>
    <x v="2"/>
    <n v="22"/>
    <x v="1"/>
    <x v="1"/>
    <x v="1"/>
    <x v="1"/>
    <x v="3"/>
    <x v="5"/>
    <x v="25"/>
    <n v="7"/>
    <x v="4"/>
    <n v="210"/>
    <x v="0"/>
    <n v="270"/>
    <n v="60"/>
    <s v="Lower Outlier"/>
    <n v="28.57"/>
    <x v="3"/>
  </r>
  <r>
    <d v="2016-07-21T00:00:00"/>
    <x v="30"/>
    <x v="4"/>
    <x v="3"/>
    <n v="22"/>
    <x v="1"/>
    <x v="1"/>
    <x v="1"/>
    <x v="1"/>
    <x v="3"/>
    <x v="5"/>
    <x v="30"/>
    <n v="7"/>
    <x v="4"/>
    <n v="217"/>
    <x v="0"/>
    <n v="279"/>
    <n v="62"/>
    <s v="Lower Outlier"/>
    <n v="28.57"/>
    <x v="3"/>
  </r>
  <r>
    <d v="2014-02-06T00:00:00"/>
    <x v="20"/>
    <x v="3"/>
    <x v="2"/>
    <n v="23"/>
    <x v="1"/>
    <x v="1"/>
    <x v="18"/>
    <x v="1"/>
    <x v="3"/>
    <x v="5"/>
    <x v="5"/>
    <n v="7"/>
    <x v="4"/>
    <n v="14"/>
    <x v="0"/>
    <n v="18"/>
    <n v="4"/>
    <s v="Lower Outlier"/>
    <n v="28.57"/>
    <x v="2"/>
  </r>
  <r>
    <d v="2016-02-06T00:00:00"/>
    <x v="20"/>
    <x v="3"/>
    <x v="3"/>
    <n v="23"/>
    <x v="1"/>
    <x v="1"/>
    <x v="18"/>
    <x v="1"/>
    <x v="3"/>
    <x v="5"/>
    <x v="9"/>
    <n v="7"/>
    <x v="4"/>
    <n v="7"/>
    <x v="0"/>
    <n v="9"/>
    <n v="2"/>
    <s v="Lower Outlier"/>
    <n v="28.57"/>
    <x v="2"/>
  </r>
  <r>
    <d v="2013-10-23T00:00:00"/>
    <x v="1"/>
    <x v="10"/>
    <x v="0"/>
    <n v="23"/>
    <x v="0"/>
    <x v="1"/>
    <x v="1"/>
    <x v="1"/>
    <x v="3"/>
    <x v="5"/>
    <x v="26"/>
    <n v="7"/>
    <x v="4"/>
    <n v="203"/>
    <x v="0"/>
    <n v="261"/>
    <n v="58"/>
    <s v="Lower Outlier"/>
    <n v="28.57"/>
    <x v="0"/>
  </r>
  <r>
    <d v="2015-10-23T00:00:00"/>
    <x v="1"/>
    <x v="10"/>
    <x v="1"/>
    <n v="23"/>
    <x v="0"/>
    <x v="1"/>
    <x v="1"/>
    <x v="1"/>
    <x v="3"/>
    <x v="5"/>
    <x v="19"/>
    <n v="7"/>
    <x v="4"/>
    <n v="196"/>
    <x v="0"/>
    <n v="252"/>
    <n v="56"/>
    <s v="Lower Outlier"/>
    <n v="28.57"/>
    <x v="0"/>
  </r>
  <r>
    <d v="2014-06-13T00:00:00"/>
    <x v="9"/>
    <x v="9"/>
    <x v="2"/>
    <n v="23"/>
    <x v="0"/>
    <x v="1"/>
    <x v="1"/>
    <x v="1"/>
    <x v="3"/>
    <x v="5"/>
    <x v="3"/>
    <n v="7"/>
    <x v="4"/>
    <n v="28"/>
    <x v="0"/>
    <n v="36"/>
    <n v="8"/>
    <s v="Lower Outlier"/>
    <n v="28.57"/>
    <x v="3"/>
  </r>
  <r>
    <d v="2016-06-13T00:00:00"/>
    <x v="9"/>
    <x v="9"/>
    <x v="3"/>
    <n v="23"/>
    <x v="0"/>
    <x v="1"/>
    <x v="1"/>
    <x v="1"/>
    <x v="3"/>
    <x v="5"/>
    <x v="3"/>
    <n v="7"/>
    <x v="4"/>
    <n v="28"/>
    <x v="0"/>
    <n v="36"/>
    <n v="8"/>
    <s v="Lower Outlier"/>
    <n v="28.57"/>
    <x v="3"/>
  </r>
  <r>
    <d v="2014-01-23T00:00:00"/>
    <x v="1"/>
    <x v="7"/>
    <x v="2"/>
    <n v="25"/>
    <x v="1"/>
    <x v="1"/>
    <x v="8"/>
    <x v="1"/>
    <x v="3"/>
    <x v="5"/>
    <x v="9"/>
    <n v="7"/>
    <x v="4"/>
    <n v="7"/>
    <x v="2"/>
    <n v="9"/>
    <n v="2"/>
    <s v="Lower Outlier"/>
    <n v="28.57"/>
    <x v="2"/>
  </r>
  <r>
    <d v="2016-01-23T00:00:00"/>
    <x v="1"/>
    <x v="7"/>
    <x v="3"/>
    <n v="25"/>
    <x v="1"/>
    <x v="1"/>
    <x v="8"/>
    <x v="1"/>
    <x v="3"/>
    <x v="5"/>
    <x v="9"/>
    <n v="7"/>
    <x v="4"/>
    <n v="7"/>
    <x v="2"/>
    <n v="9"/>
    <n v="2"/>
    <s v="Lower Outlier"/>
    <n v="28.57"/>
    <x v="2"/>
  </r>
  <r>
    <d v="2014-03-21T00:00:00"/>
    <x v="30"/>
    <x v="1"/>
    <x v="2"/>
    <n v="25"/>
    <x v="1"/>
    <x v="1"/>
    <x v="8"/>
    <x v="1"/>
    <x v="3"/>
    <x v="5"/>
    <x v="22"/>
    <n v="7"/>
    <x v="4"/>
    <n v="91"/>
    <x v="2"/>
    <n v="117"/>
    <n v="26"/>
    <s v="Lower Outlier"/>
    <n v="28.57"/>
    <x v="1"/>
  </r>
  <r>
    <d v="2016-03-21T00:00:00"/>
    <x v="30"/>
    <x v="1"/>
    <x v="3"/>
    <n v="25"/>
    <x v="1"/>
    <x v="1"/>
    <x v="8"/>
    <x v="1"/>
    <x v="3"/>
    <x v="5"/>
    <x v="21"/>
    <n v="7"/>
    <x v="4"/>
    <n v="105"/>
    <x v="2"/>
    <n v="135"/>
    <n v="30"/>
    <s v="Lower Outlier"/>
    <n v="28.57"/>
    <x v="1"/>
  </r>
  <r>
    <d v="2013-08-27T00:00:00"/>
    <x v="7"/>
    <x v="5"/>
    <x v="0"/>
    <n v="27"/>
    <x v="1"/>
    <x v="1"/>
    <x v="8"/>
    <x v="1"/>
    <x v="3"/>
    <x v="5"/>
    <x v="3"/>
    <n v="7"/>
    <x v="4"/>
    <n v="28"/>
    <x v="2"/>
    <n v="36"/>
    <n v="8"/>
    <s v="Lower Outlier"/>
    <n v="28.57"/>
    <x v="3"/>
  </r>
  <r>
    <d v="2015-08-27T00:00:00"/>
    <x v="7"/>
    <x v="5"/>
    <x v="1"/>
    <n v="27"/>
    <x v="1"/>
    <x v="1"/>
    <x v="8"/>
    <x v="1"/>
    <x v="3"/>
    <x v="5"/>
    <x v="5"/>
    <n v="7"/>
    <x v="4"/>
    <n v="14"/>
    <x v="2"/>
    <n v="18"/>
    <n v="4"/>
    <s v="Lower Outlier"/>
    <n v="28.57"/>
    <x v="3"/>
  </r>
  <r>
    <d v="2013-09-07T00:00:00"/>
    <x v="14"/>
    <x v="6"/>
    <x v="0"/>
    <n v="27"/>
    <x v="1"/>
    <x v="1"/>
    <x v="8"/>
    <x v="1"/>
    <x v="3"/>
    <x v="5"/>
    <x v="26"/>
    <n v="7"/>
    <x v="4"/>
    <n v="203"/>
    <x v="2"/>
    <n v="261"/>
    <n v="58"/>
    <s v="Lower Outlier"/>
    <n v="28.57"/>
    <x v="0"/>
  </r>
  <r>
    <d v="2015-09-07T00:00:00"/>
    <x v="14"/>
    <x v="6"/>
    <x v="1"/>
    <n v="27"/>
    <x v="1"/>
    <x v="1"/>
    <x v="8"/>
    <x v="1"/>
    <x v="3"/>
    <x v="5"/>
    <x v="20"/>
    <n v="7"/>
    <x v="4"/>
    <n v="189"/>
    <x v="2"/>
    <n v="243"/>
    <n v="54"/>
    <s v="Lower Outlier"/>
    <n v="28.57"/>
    <x v="0"/>
  </r>
  <r>
    <d v="2013-11-21T00:00:00"/>
    <x v="30"/>
    <x v="0"/>
    <x v="0"/>
    <n v="27"/>
    <x v="1"/>
    <x v="1"/>
    <x v="8"/>
    <x v="1"/>
    <x v="3"/>
    <x v="5"/>
    <x v="27"/>
    <n v="7"/>
    <x v="4"/>
    <n v="182"/>
    <x v="2"/>
    <n v="234"/>
    <n v="52"/>
    <s v="Lower Outlier"/>
    <n v="28.57"/>
    <x v="0"/>
  </r>
  <r>
    <d v="2015-11-21T00:00:00"/>
    <x v="30"/>
    <x v="0"/>
    <x v="1"/>
    <n v="27"/>
    <x v="1"/>
    <x v="1"/>
    <x v="8"/>
    <x v="1"/>
    <x v="3"/>
    <x v="5"/>
    <x v="20"/>
    <n v="7"/>
    <x v="4"/>
    <n v="189"/>
    <x v="2"/>
    <n v="243"/>
    <n v="54"/>
    <s v="Lower Outlier"/>
    <n v="28.57"/>
    <x v="0"/>
  </r>
  <r>
    <d v="2014-02-02T00:00:00"/>
    <x v="5"/>
    <x v="3"/>
    <x v="2"/>
    <n v="27"/>
    <x v="1"/>
    <x v="1"/>
    <x v="8"/>
    <x v="1"/>
    <x v="3"/>
    <x v="5"/>
    <x v="3"/>
    <n v="7"/>
    <x v="4"/>
    <n v="28"/>
    <x v="2"/>
    <n v="36"/>
    <n v="8"/>
    <s v="Lower Outlier"/>
    <n v="28.57"/>
    <x v="2"/>
  </r>
  <r>
    <d v="2016-02-02T00:00:00"/>
    <x v="5"/>
    <x v="3"/>
    <x v="3"/>
    <n v="27"/>
    <x v="1"/>
    <x v="1"/>
    <x v="8"/>
    <x v="1"/>
    <x v="3"/>
    <x v="5"/>
    <x v="10"/>
    <n v="7"/>
    <x v="4"/>
    <n v="42"/>
    <x v="2"/>
    <n v="54"/>
    <n v="12"/>
    <s v="Lower Outlier"/>
    <n v="28.57"/>
    <x v="2"/>
  </r>
  <r>
    <d v="2014-05-03T00:00:00"/>
    <x v="16"/>
    <x v="2"/>
    <x v="2"/>
    <n v="27"/>
    <x v="1"/>
    <x v="1"/>
    <x v="8"/>
    <x v="1"/>
    <x v="3"/>
    <x v="5"/>
    <x v="15"/>
    <n v="7"/>
    <x v="4"/>
    <n v="70"/>
    <x v="2"/>
    <n v="90"/>
    <n v="20"/>
    <s v="Lower Outlier"/>
    <n v="28.57"/>
    <x v="1"/>
  </r>
  <r>
    <d v="2016-05-03T00:00:00"/>
    <x v="16"/>
    <x v="2"/>
    <x v="3"/>
    <n v="27"/>
    <x v="1"/>
    <x v="1"/>
    <x v="8"/>
    <x v="1"/>
    <x v="3"/>
    <x v="5"/>
    <x v="16"/>
    <n v="7"/>
    <x v="4"/>
    <n v="77"/>
    <x v="2"/>
    <n v="99"/>
    <n v="22"/>
    <s v="Lower Outlier"/>
    <n v="28.57"/>
    <x v="1"/>
  </r>
  <r>
    <d v="2014-02-05T00:00:00"/>
    <x v="28"/>
    <x v="3"/>
    <x v="2"/>
    <n v="39"/>
    <x v="1"/>
    <x v="0"/>
    <x v="0"/>
    <x v="1"/>
    <x v="3"/>
    <x v="5"/>
    <x v="14"/>
    <n v="7"/>
    <x v="4"/>
    <n v="175"/>
    <x v="1"/>
    <n v="225"/>
    <n v="50"/>
    <s v="Lower Outlier"/>
    <n v="28.57"/>
    <x v="2"/>
  </r>
  <r>
    <d v="2016-02-05T00:00:00"/>
    <x v="28"/>
    <x v="3"/>
    <x v="3"/>
    <n v="39"/>
    <x v="1"/>
    <x v="0"/>
    <x v="0"/>
    <x v="1"/>
    <x v="3"/>
    <x v="5"/>
    <x v="14"/>
    <n v="7"/>
    <x v="4"/>
    <n v="175"/>
    <x v="1"/>
    <n v="225"/>
    <n v="50"/>
    <s v="Lower Outlier"/>
    <n v="28.57"/>
    <x v="2"/>
  </r>
  <r>
    <d v="2014-04-02T00:00:00"/>
    <x v="5"/>
    <x v="11"/>
    <x v="2"/>
    <n v="39"/>
    <x v="1"/>
    <x v="0"/>
    <x v="0"/>
    <x v="1"/>
    <x v="3"/>
    <x v="5"/>
    <x v="24"/>
    <n v="7"/>
    <x v="4"/>
    <n v="112"/>
    <x v="1"/>
    <n v="144"/>
    <n v="32"/>
    <s v="Lower Outlier"/>
    <n v="28.57"/>
    <x v="1"/>
  </r>
  <r>
    <d v="2016-04-02T00:00:00"/>
    <x v="5"/>
    <x v="11"/>
    <x v="3"/>
    <n v="39"/>
    <x v="1"/>
    <x v="0"/>
    <x v="0"/>
    <x v="1"/>
    <x v="3"/>
    <x v="5"/>
    <x v="29"/>
    <n v="7"/>
    <x v="4"/>
    <n v="126"/>
    <x v="1"/>
    <n v="162"/>
    <n v="36"/>
    <s v="Lower Outlier"/>
    <n v="28.57"/>
    <x v="1"/>
  </r>
  <r>
    <d v="2014-05-09T00:00:00"/>
    <x v="26"/>
    <x v="2"/>
    <x v="2"/>
    <n v="39"/>
    <x v="1"/>
    <x v="0"/>
    <x v="0"/>
    <x v="1"/>
    <x v="3"/>
    <x v="5"/>
    <x v="13"/>
    <n v="7"/>
    <x v="4"/>
    <n v="168"/>
    <x v="1"/>
    <n v="216"/>
    <n v="48"/>
    <s v="Lower Outlier"/>
    <n v="28.57"/>
    <x v="1"/>
  </r>
  <r>
    <d v="2016-05-09T00:00:00"/>
    <x v="26"/>
    <x v="2"/>
    <x v="3"/>
    <n v="39"/>
    <x v="1"/>
    <x v="0"/>
    <x v="0"/>
    <x v="1"/>
    <x v="3"/>
    <x v="5"/>
    <x v="27"/>
    <n v="7"/>
    <x v="4"/>
    <n v="182"/>
    <x v="1"/>
    <n v="234"/>
    <n v="52"/>
    <s v="Lower Outlier"/>
    <n v="28.57"/>
    <x v="1"/>
  </r>
  <r>
    <d v="2014-06-09T00:00:00"/>
    <x v="26"/>
    <x v="9"/>
    <x v="2"/>
    <n v="39"/>
    <x v="1"/>
    <x v="0"/>
    <x v="0"/>
    <x v="1"/>
    <x v="3"/>
    <x v="5"/>
    <x v="13"/>
    <n v="7"/>
    <x v="4"/>
    <n v="168"/>
    <x v="1"/>
    <n v="216"/>
    <n v="48"/>
    <s v="Lower Outlier"/>
    <n v="28.57"/>
    <x v="3"/>
  </r>
  <r>
    <d v="2016-06-09T00:00:00"/>
    <x v="26"/>
    <x v="9"/>
    <x v="3"/>
    <n v="39"/>
    <x v="1"/>
    <x v="0"/>
    <x v="0"/>
    <x v="1"/>
    <x v="3"/>
    <x v="5"/>
    <x v="27"/>
    <n v="7"/>
    <x v="4"/>
    <n v="182"/>
    <x v="1"/>
    <n v="234"/>
    <n v="52"/>
    <s v="Lower Outlier"/>
    <n v="28.57"/>
    <x v="3"/>
  </r>
  <r>
    <d v="2013-08-09T00:00:00"/>
    <x v="26"/>
    <x v="5"/>
    <x v="0"/>
    <n v="28"/>
    <x v="1"/>
    <x v="1"/>
    <x v="18"/>
    <x v="1"/>
    <x v="3"/>
    <x v="5"/>
    <x v="7"/>
    <n v="7"/>
    <x v="4"/>
    <n v="147"/>
    <x v="2"/>
    <n v="189"/>
    <n v="42"/>
    <s v="Lower Outlier"/>
    <n v="28.57"/>
    <x v="3"/>
  </r>
  <r>
    <d v="2015-08-09T00:00:00"/>
    <x v="26"/>
    <x v="5"/>
    <x v="1"/>
    <n v="28"/>
    <x v="1"/>
    <x v="1"/>
    <x v="18"/>
    <x v="1"/>
    <x v="3"/>
    <x v="5"/>
    <x v="1"/>
    <n v="7"/>
    <x v="4"/>
    <n v="161"/>
    <x v="2"/>
    <n v="207"/>
    <n v="46"/>
    <s v="Lower Outlier"/>
    <n v="28.57"/>
    <x v="3"/>
  </r>
  <r>
    <d v="2014-01-11T00:00:00"/>
    <x v="11"/>
    <x v="7"/>
    <x v="2"/>
    <n v="31"/>
    <x v="1"/>
    <x v="1"/>
    <x v="2"/>
    <x v="1"/>
    <x v="3"/>
    <x v="5"/>
    <x v="19"/>
    <n v="7"/>
    <x v="4"/>
    <n v="196"/>
    <x v="2"/>
    <n v="252"/>
    <n v="56"/>
    <s v="Lower Outlier"/>
    <n v="28.57"/>
    <x v="2"/>
  </r>
  <r>
    <d v="2016-01-11T00:00:00"/>
    <x v="11"/>
    <x v="7"/>
    <x v="3"/>
    <n v="31"/>
    <x v="1"/>
    <x v="1"/>
    <x v="2"/>
    <x v="1"/>
    <x v="3"/>
    <x v="5"/>
    <x v="14"/>
    <n v="7"/>
    <x v="4"/>
    <n v="175"/>
    <x v="2"/>
    <n v="225"/>
    <n v="50"/>
    <s v="Lower Outlier"/>
    <n v="28.57"/>
    <x v="2"/>
  </r>
  <r>
    <d v="2014-02-15T00:00:00"/>
    <x v="2"/>
    <x v="3"/>
    <x v="2"/>
    <n v="31"/>
    <x v="1"/>
    <x v="1"/>
    <x v="2"/>
    <x v="1"/>
    <x v="3"/>
    <x v="5"/>
    <x v="5"/>
    <n v="7"/>
    <x v="4"/>
    <n v="14"/>
    <x v="2"/>
    <n v="18"/>
    <n v="4"/>
    <s v="Lower Outlier"/>
    <n v="28.57"/>
    <x v="2"/>
  </r>
  <r>
    <d v="2016-02-15T00:00:00"/>
    <x v="2"/>
    <x v="3"/>
    <x v="3"/>
    <n v="31"/>
    <x v="1"/>
    <x v="1"/>
    <x v="2"/>
    <x v="1"/>
    <x v="3"/>
    <x v="5"/>
    <x v="9"/>
    <n v="7"/>
    <x v="4"/>
    <n v="7"/>
    <x v="2"/>
    <n v="9"/>
    <n v="2"/>
    <s v="Lower Outlier"/>
    <n v="28.57"/>
    <x v="2"/>
  </r>
  <r>
    <d v="2014-07-21T00:00:00"/>
    <x v="30"/>
    <x v="4"/>
    <x v="2"/>
    <n v="31"/>
    <x v="1"/>
    <x v="1"/>
    <x v="2"/>
    <x v="1"/>
    <x v="3"/>
    <x v="5"/>
    <x v="8"/>
    <n v="7"/>
    <x v="4"/>
    <n v="49"/>
    <x v="2"/>
    <n v="63"/>
    <n v="14"/>
    <s v="Lower Outlier"/>
    <n v="28.57"/>
    <x v="3"/>
  </r>
  <r>
    <d v="2016-07-21T00:00:00"/>
    <x v="30"/>
    <x v="4"/>
    <x v="3"/>
    <n v="31"/>
    <x v="1"/>
    <x v="1"/>
    <x v="2"/>
    <x v="1"/>
    <x v="3"/>
    <x v="5"/>
    <x v="8"/>
    <n v="7"/>
    <x v="4"/>
    <n v="49"/>
    <x v="2"/>
    <n v="63"/>
    <n v="14"/>
    <s v="Lower Outlier"/>
    <n v="28.57"/>
    <x v="3"/>
  </r>
  <r>
    <d v="2014-01-16T00:00:00"/>
    <x v="23"/>
    <x v="7"/>
    <x v="2"/>
    <n v="29"/>
    <x v="1"/>
    <x v="1"/>
    <x v="2"/>
    <x v="1"/>
    <x v="3"/>
    <x v="5"/>
    <x v="3"/>
    <n v="7"/>
    <x v="4"/>
    <n v="28"/>
    <x v="2"/>
    <n v="36"/>
    <n v="8"/>
    <s v="Lower Outlier"/>
    <n v="28.57"/>
    <x v="2"/>
  </r>
  <r>
    <d v="2016-01-16T00:00:00"/>
    <x v="23"/>
    <x v="7"/>
    <x v="3"/>
    <n v="29"/>
    <x v="1"/>
    <x v="1"/>
    <x v="2"/>
    <x v="1"/>
    <x v="3"/>
    <x v="5"/>
    <x v="3"/>
    <n v="7"/>
    <x v="4"/>
    <n v="28"/>
    <x v="2"/>
    <n v="36"/>
    <n v="8"/>
    <s v="Lower Outlier"/>
    <n v="28.57"/>
    <x v="2"/>
  </r>
  <r>
    <d v="2014-02-19T00:00:00"/>
    <x v="10"/>
    <x v="3"/>
    <x v="2"/>
    <n v="29"/>
    <x v="1"/>
    <x v="1"/>
    <x v="2"/>
    <x v="1"/>
    <x v="3"/>
    <x v="5"/>
    <x v="4"/>
    <n v="7"/>
    <x v="4"/>
    <n v="35"/>
    <x v="2"/>
    <n v="45"/>
    <n v="10"/>
    <s v="Lower Outlier"/>
    <n v="28.57"/>
    <x v="2"/>
  </r>
  <r>
    <d v="2016-02-19T00:00:00"/>
    <x v="10"/>
    <x v="3"/>
    <x v="3"/>
    <n v="29"/>
    <x v="1"/>
    <x v="1"/>
    <x v="2"/>
    <x v="1"/>
    <x v="3"/>
    <x v="5"/>
    <x v="4"/>
    <n v="7"/>
    <x v="4"/>
    <n v="35"/>
    <x v="2"/>
    <n v="45"/>
    <n v="10"/>
    <s v="Lower Outlier"/>
    <n v="28.57"/>
    <x v="2"/>
  </r>
  <r>
    <d v="2014-03-05T00:00:00"/>
    <x v="28"/>
    <x v="1"/>
    <x v="2"/>
    <n v="32"/>
    <x v="1"/>
    <x v="1"/>
    <x v="18"/>
    <x v="1"/>
    <x v="3"/>
    <x v="5"/>
    <x v="21"/>
    <n v="7"/>
    <x v="4"/>
    <n v="105"/>
    <x v="2"/>
    <n v="135"/>
    <n v="30"/>
    <s v="Lower Outlier"/>
    <n v="28.57"/>
    <x v="1"/>
  </r>
  <r>
    <d v="2016-03-05T00:00:00"/>
    <x v="28"/>
    <x v="1"/>
    <x v="3"/>
    <n v="32"/>
    <x v="1"/>
    <x v="1"/>
    <x v="18"/>
    <x v="1"/>
    <x v="3"/>
    <x v="5"/>
    <x v="17"/>
    <n v="7"/>
    <x v="4"/>
    <n v="84"/>
    <x v="2"/>
    <n v="108"/>
    <n v="24"/>
    <s v="Lower Outlier"/>
    <n v="28.57"/>
    <x v="1"/>
  </r>
  <r>
    <d v="2014-02-03T00:00:00"/>
    <x v="16"/>
    <x v="3"/>
    <x v="2"/>
    <n v="31"/>
    <x v="1"/>
    <x v="1"/>
    <x v="26"/>
    <x v="1"/>
    <x v="3"/>
    <x v="5"/>
    <x v="24"/>
    <n v="7"/>
    <x v="4"/>
    <n v="112"/>
    <x v="2"/>
    <n v="144"/>
    <n v="32"/>
    <s v="Lower Outlier"/>
    <n v="28.57"/>
    <x v="2"/>
  </r>
  <r>
    <d v="2016-02-03T00:00:00"/>
    <x v="16"/>
    <x v="3"/>
    <x v="3"/>
    <n v="31"/>
    <x v="1"/>
    <x v="1"/>
    <x v="26"/>
    <x v="1"/>
    <x v="3"/>
    <x v="5"/>
    <x v="22"/>
    <n v="7"/>
    <x v="4"/>
    <n v="91"/>
    <x v="2"/>
    <n v="117"/>
    <n v="26"/>
    <s v="Lower Outlier"/>
    <n v="28.57"/>
    <x v="2"/>
  </r>
  <r>
    <d v="2014-07-03T00:00:00"/>
    <x v="16"/>
    <x v="4"/>
    <x v="2"/>
    <n v="31"/>
    <x v="1"/>
    <x v="1"/>
    <x v="26"/>
    <x v="1"/>
    <x v="3"/>
    <x v="5"/>
    <x v="29"/>
    <n v="7"/>
    <x v="4"/>
    <n v="126"/>
    <x v="2"/>
    <n v="162"/>
    <n v="36"/>
    <s v="Lower Outlier"/>
    <n v="28.57"/>
    <x v="3"/>
  </r>
  <r>
    <d v="2016-07-03T00:00:00"/>
    <x v="16"/>
    <x v="4"/>
    <x v="3"/>
    <n v="31"/>
    <x v="1"/>
    <x v="1"/>
    <x v="26"/>
    <x v="1"/>
    <x v="3"/>
    <x v="5"/>
    <x v="2"/>
    <n v="7"/>
    <x v="4"/>
    <n v="140"/>
    <x v="2"/>
    <n v="180"/>
    <n v="40"/>
    <s v="Lower Outlier"/>
    <n v="28.57"/>
    <x v="3"/>
  </r>
  <r>
    <d v="2013-10-07T00:00:00"/>
    <x v="14"/>
    <x v="10"/>
    <x v="0"/>
    <n v="22"/>
    <x v="1"/>
    <x v="2"/>
    <x v="4"/>
    <x v="1"/>
    <x v="3"/>
    <x v="5"/>
    <x v="29"/>
    <n v="7"/>
    <x v="4"/>
    <n v="126"/>
    <x v="0"/>
    <n v="162"/>
    <n v="36"/>
    <s v="Lower Outlier"/>
    <n v="28.57"/>
    <x v="0"/>
  </r>
  <r>
    <d v="2013-10-07T00:00:00"/>
    <x v="14"/>
    <x v="10"/>
    <x v="0"/>
    <n v="22"/>
    <x v="1"/>
    <x v="2"/>
    <x v="4"/>
    <x v="1"/>
    <x v="3"/>
    <x v="5"/>
    <x v="12"/>
    <n v="7"/>
    <x v="4"/>
    <n v="21"/>
    <x v="0"/>
    <n v="27"/>
    <n v="6"/>
    <s v="Lower Outlier"/>
    <n v="28.57"/>
    <x v="0"/>
  </r>
  <r>
    <d v="2015-10-07T00:00:00"/>
    <x v="14"/>
    <x v="10"/>
    <x v="1"/>
    <n v="22"/>
    <x v="1"/>
    <x v="2"/>
    <x v="4"/>
    <x v="1"/>
    <x v="3"/>
    <x v="5"/>
    <x v="28"/>
    <n v="7"/>
    <x v="4"/>
    <n v="133"/>
    <x v="0"/>
    <n v="171"/>
    <n v="38"/>
    <s v="Lower Outlier"/>
    <n v="28.57"/>
    <x v="0"/>
  </r>
  <r>
    <d v="2015-10-07T00:00:00"/>
    <x v="14"/>
    <x v="10"/>
    <x v="1"/>
    <n v="22"/>
    <x v="1"/>
    <x v="2"/>
    <x v="4"/>
    <x v="1"/>
    <x v="3"/>
    <x v="5"/>
    <x v="12"/>
    <n v="7"/>
    <x v="4"/>
    <n v="21"/>
    <x v="0"/>
    <n v="27"/>
    <n v="6"/>
    <s v="Lower Outlier"/>
    <n v="28.57"/>
    <x v="0"/>
  </r>
  <r>
    <d v="2013-10-11T00:00:00"/>
    <x v="11"/>
    <x v="10"/>
    <x v="0"/>
    <n v="22"/>
    <x v="1"/>
    <x v="2"/>
    <x v="4"/>
    <x v="1"/>
    <x v="3"/>
    <x v="5"/>
    <x v="29"/>
    <n v="7"/>
    <x v="4"/>
    <n v="126"/>
    <x v="0"/>
    <n v="162"/>
    <n v="36"/>
    <s v="Lower Outlier"/>
    <n v="28.57"/>
    <x v="0"/>
  </r>
  <r>
    <d v="2015-10-11T00:00:00"/>
    <x v="11"/>
    <x v="10"/>
    <x v="1"/>
    <n v="22"/>
    <x v="1"/>
    <x v="2"/>
    <x v="4"/>
    <x v="1"/>
    <x v="3"/>
    <x v="5"/>
    <x v="2"/>
    <n v="7"/>
    <x v="4"/>
    <n v="140"/>
    <x v="0"/>
    <n v="180"/>
    <n v="40"/>
    <s v="Lower Outlier"/>
    <n v="28.57"/>
    <x v="0"/>
  </r>
  <r>
    <d v="2014-05-08T00:00:00"/>
    <x v="27"/>
    <x v="2"/>
    <x v="2"/>
    <n v="22"/>
    <x v="1"/>
    <x v="2"/>
    <x v="4"/>
    <x v="1"/>
    <x v="3"/>
    <x v="5"/>
    <x v="1"/>
    <n v="7"/>
    <x v="4"/>
    <n v="161"/>
    <x v="0"/>
    <n v="207"/>
    <n v="46"/>
    <s v="Lower Outlier"/>
    <n v="28.57"/>
    <x v="1"/>
  </r>
  <r>
    <d v="2016-05-08T00:00:00"/>
    <x v="27"/>
    <x v="2"/>
    <x v="3"/>
    <n v="22"/>
    <x v="1"/>
    <x v="2"/>
    <x v="4"/>
    <x v="1"/>
    <x v="3"/>
    <x v="5"/>
    <x v="1"/>
    <n v="7"/>
    <x v="4"/>
    <n v="161"/>
    <x v="0"/>
    <n v="207"/>
    <n v="46"/>
    <s v="Lower Outlier"/>
    <n v="28.57"/>
    <x v="1"/>
  </r>
  <r>
    <d v="2014-06-17T00:00:00"/>
    <x v="6"/>
    <x v="9"/>
    <x v="2"/>
    <n v="22"/>
    <x v="1"/>
    <x v="2"/>
    <x v="4"/>
    <x v="1"/>
    <x v="3"/>
    <x v="5"/>
    <x v="5"/>
    <n v="7"/>
    <x v="4"/>
    <n v="14"/>
    <x v="0"/>
    <n v="18"/>
    <n v="4"/>
    <s v="Lower Outlier"/>
    <n v="28.57"/>
    <x v="3"/>
  </r>
  <r>
    <d v="2016-06-17T00:00:00"/>
    <x v="6"/>
    <x v="9"/>
    <x v="3"/>
    <n v="22"/>
    <x v="1"/>
    <x v="2"/>
    <x v="4"/>
    <x v="1"/>
    <x v="3"/>
    <x v="5"/>
    <x v="5"/>
    <n v="7"/>
    <x v="4"/>
    <n v="14"/>
    <x v="0"/>
    <n v="18"/>
    <n v="4"/>
    <s v="Lower Outlier"/>
    <n v="28.57"/>
    <x v="3"/>
  </r>
  <r>
    <d v="2014-03-28T00:00:00"/>
    <x v="13"/>
    <x v="1"/>
    <x v="2"/>
    <n v="59"/>
    <x v="0"/>
    <x v="1"/>
    <x v="1"/>
    <x v="1"/>
    <x v="3"/>
    <x v="5"/>
    <x v="27"/>
    <n v="7"/>
    <x v="4"/>
    <n v="182"/>
    <x v="1"/>
    <n v="234"/>
    <n v="52"/>
    <s v="Lower Outlier"/>
    <n v="28.57"/>
    <x v="1"/>
  </r>
  <r>
    <d v="2016-03-28T00:00:00"/>
    <x v="13"/>
    <x v="1"/>
    <x v="3"/>
    <n v="59"/>
    <x v="0"/>
    <x v="1"/>
    <x v="1"/>
    <x v="1"/>
    <x v="3"/>
    <x v="5"/>
    <x v="20"/>
    <n v="7"/>
    <x v="4"/>
    <n v="189"/>
    <x v="1"/>
    <n v="243"/>
    <n v="54"/>
    <s v="Lower Outlier"/>
    <n v="28.57"/>
    <x v="1"/>
  </r>
  <r>
    <d v="2014-03-14T00:00:00"/>
    <x v="24"/>
    <x v="1"/>
    <x v="2"/>
    <n v="25"/>
    <x v="1"/>
    <x v="2"/>
    <x v="3"/>
    <x v="1"/>
    <x v="3"/>
    <x v="5"/>
    <x v="1"/>
    <n v="7"/>
    <x v="4"/>
    <n v="161"/>
    <x v="2"/>
    <n v="207"/>
    <n v="46"/>
    <s v="Lower Outlier"/>
    <n v="28.57"/>
    <x v="1"/>
  </r>
  <r>
    <d v="2016-03-14T00:00:00"/>
    <x v="24"/>
    <x v="1"/>
    <x v="3"/>
    <n v="25"/>
    <x v="1"/>
    <x v="2"/>
    <x v="3"/>
    <x v="1"/>
    <x v="3"/>
    <x v="5"/>
    <x v="6"/>
    <n v="7"/>
    <x v="4"/>
    <n v="154"/>
    <x v="2"/>
    <n v="198"/>
    <n v="44"/>
    <s v="Lower Outlier"/>
    <n v="28.57"/>
    <x v="1"/>
  </r>
  <r>
    <d v="2014-04-15T00:00:00"/>
    <x v="2"/>
    <x v="11"/>
    <x v="2"/>
    <n v="25"/>
    <x v="1"/>
    <x v="2"/>
    <x v="3"/>
    <x v="1"/>
    <x v="3"/>
    <x v="5"/>
    <x v="18"/>
    <n v="7"/>
    <x v="4"/>
    <n v="98"/>
    <x v="2"/>
    <n v="126"/>
    <n v="28"/>
    <s v="Lower Outlier"/>
    <n v="28.57"/>
    <x v="1"/>
  </r>
  <r>
    <d v="2016-04-15T00:00:00"/>
    <x v="2"/>
    <x v="11"/>
    <x v="3"/>
    <n v="25"/>
    <x v="1"/>
    <x v="2"/>
    <x v="3"/>
    <x v="1"/>
    <x v="3"/>
    <x v="5"/>
    <x v="24"/>
    <n v="7"/>
    <x v="4"/>
    <n v="112"/>
    <x v="2"/>
    <n v="144"/>
    <n v="32"/>
    <s v="Lower Outlier"/>
    <n v="28.57"/>
    <x v="1"/>
  </r>
  <r>
    <d v="2014-01-10T00:00:00"/>
    <x v="18"/>
    <x v="7"/>
    <x v="2"/>
    <n v="34"/>
    <x v="1"/>
    <x v="2"/>
    <x v="11"/>
    <x v="1"/>
    <x v="3"/>
    <x v="5"/>
    <x v="17"/>
    <n v="7"/>
    <x v="4"/>
    <n v="84"/>
    <x v="2"/>
    <n v="108"/>
    <n v="24"/>
    <s v="Lower Outlier"/>
    <n v="28.57"/>
    <x v="2"/>
  </r>
  <r>
    <d v="2016-01-10T00:00:00"/>
    <x v="18"/>
    <x v="7"/>
    <x v="3"/>
    <n v="34"/>
    <x v="1"/>
    <x v="2"/>
    <x v="11"/>
    <x v="1"/>
    <x v="3"/>
    <x v="5"/>
    <x v="11"/>
    <n v="7"/>
    <x v="4"/>
    <n v="63"/>
    <x v="2"/>
    <n v="81"/>
    <n v="18"/>
    <s v="Lower Outlier"/>
    <n v="28.57"/>
    <x v="2"/>
  </r>
  <r>
    <d v="2014-01-17T00:00:00"/>
    <x v="6"/>
    <x v="7"/>
    <x v="2"/>
    <n v="34"/>
    <x v="1"/>
    <x v="2"/>
    <x v="11"/>
    <x v="1"/>
    <x v="3"/>
    <x v="5"/>
    <x v="5"/>
    <n v="7"/>
    <x v="4"/>
    <n v="14"/>
    <x v="2"/>
    <n v="18"/>
    <n v="4"/>
    <s v="Lower Outlier"/>
    <n v="28.57"/>
    <x v="2"/>
  </r>
  <r>
    <d v="2016-01-17T00:00:00"/>
    <x v="6"/>
    <x v="7"/>
    <x v="3"/>
    <n v="34"/>
    <x v="1"/>
    <x v="2"/>
    <x v="11"/>
    <x v="1"/>
    <x v="3"/>
    <x v="5"/>
    <x v="9"/>
    <n v="7"/>
    <x v="4"/>
    <n v="7"/>
    <x v="2"/>
    <n v="9"/>
    <n v="2"/>
    <s v="Lower Outlier"/>
    <n v="28.57"/>
    <x v="2"/>
  </r>
  <r>
    <d v="2014-02-03T00:00:00"/>
    <x v="16"/>
    <x v="3"/>
    <x v="2"/>
    <n v="34"/>
    <x v="1"/>
    <x v="2"/>
    <x v="11"/>
    <x v="1"/>
    <x v="3"/>
    <x v="5"/>
    <x v="5"/>
    <n v="7"/>
    <x v="4"/>
    <n v="14"/>
    <x v="2"/>
    <n v="18"/>
    <n v="4"/>
    <s v="Lower Outlier"/>
    <n v="28.57"/>
    <x v="2"/>
  </r>
  <r>
    <d v="2016-02-03T00:00:00"/>
    <x v="16"/>
    <x v="3"/>
    <x v="3"/>
    <n v="34"/>
    <x v="1"/>
    <x v="2"/>
    <x v="11"/>
    <x v="1"/>
    <x v="3"/>
    <x v="5"/>
    <x v="9"/>
    <n v="7"/>
    <x v="4"/>
    <n v="7"/>
    <x v="2"/>
    <n v="9"/>
    <n v="2"/>
    <s v="Lower Outlier"/>
    <n v="28.57"/>
    <x v="2"/>
  </r>
  <r>
    <d v="2014-03-20T00:00:00"/>
    <x v="21"/>
    <x v="1"/>
    <x v="2"/>
    <n v="34"/>
    <x v="1"/>
    <x v="2"/>
    <x v="11"/>
    <x v="1"/>
    <x v="3"/>
    <x v="5"/>
    <x v="9"/>
    <n v="7"/>
    <x v="4"/>
    <n v="7"/>
    <x v="2"/>
    <n v="9"/>
    <n v="2"/>
    <s v="Lower Outlier"/>
    <n v="28.57"/>
    <x v="1"/>
  </r>
  <r>
    <d v="2016-03-20T00:00:00"/>
    <x v="21"/>
    <x v="1"/>
    <x v="3"/>
    <n v="34"/>
    <x v="1"/>
    <x v="2"/>
    <x v="11"/>
    <x v="1"/>
    <x v="3"/>
    <x v="5"/>
    <x v="9"/>
    <n v="7"/>
    <x v="4"/>
    <n v="7"/>
    <x v="2"/>
    <n v="9"/>
    <n v="2"/>
    <s v="Lower Outlier"/>
    <n v="28.57"/>
    <x v="1"/>
  </r>
  <r>
    <d v="2014-05-16T00:00:00"/>
    <x v="23"/>
    <x v="2"/>
    <x v="2"/>
    <n v="34"/>
    <x v="1"/>
    <x v="2"/>
    <x v="11"/>
    <x v="1"/>
    <x v="3"/>
    <x v="5"/>
    <x v="25"/>
    <n v="7"/>
    <x v="4"/>
    <n v="210"/>
    <x v="2"/>
    <n v="270"/>
    <n v="60"/>
    <s v="Lower Outlier"/>
    <n v="28.57"/>
    <x v="1"/>
  </r>
  <r>
    <d v="2016-05-16T00:00:00"/>
    <x v="23"/>
    <x v="2"/>
    <x v="3"/>
    <n v="34"/>
    <x v="1"/>
    <x v="2"/>
    <x v="11"/>
    <x v="1"/>
    <x v="3"/>
    <x v="5"/>
    <x v="25"/>
    <n v="7"/>
    <x v="4"/>
    <n v="210"/>
    <x v="2"/>
    <n v="270"/>
    <n v="60"/>
    <s v="Lower Outlier"/>
    <n v="28.57"/>
    <x v="1"/>
  </r>
  <r>
    <d v="2014-07-23T00:00:00"/>
    <x v="1"/>
    <x v="4"/>
    <x v="2"/>
    <n v="34"/>
    <x v="1"/>
    <x v="2"/>
    <x v="11"/>
    <x v="1"/>
    <x v="3"/>
    <x v="5"/>
    <x v="9"/>
    <n v="7"/>
    <x v="4"/>
    <n v="7"/>
    <x v="2"/>
    <n v="9"/>
    <n v="2"/>
    <s v="Lower Outlier"/>
    <n v="28.57"/>
    <x v="3"/>
  </r>
  <r>
    <d v="2016-07-23T00:00:00"/>
    <x v="1"/>
    <x v="4"/>
    <x v="3"/>
    <n v="34"/>
    <x v="1"/>
    <x v="2"/>
    <x v="11"/>
    <x v="1"/>
    <x v="3"/>
    <x v="5"/>
    <x v="9"/>
    <n v="7"/>
    <x v="4"/>
    <n v="7"/>
    <x v="2"/>
    <n v="9"/>
    <n v="2"/>
    <s v="Lower Outlier"/>
    <n v="28.57"/>
    <x v="3"/>
  </r>
  <r>
    <d v="2013-11-22T00:00:00"/>
    <x v="3"/>
    <x v="0"/>
    <x v="0"/>
    <n v="36"/>
    <x v="1"/>
    <x v="2"/>
    <x v="11"/>
    <x v="1"/>
    <x v="3"/>
    <x v="5"/>
    <x v="23"/>
    <n v="7"/>
    <x v="4"/>
    <n v="119"/>
    <x v="1"/>
    <n v="153"/>
    <n v="34"/>
    <s v="Lower Outlier"/>
    <n v="28.57"/>
    <x v="0"/>
  </r>
  <r>
    <d v="2015-11-22T00:00:00"/>
    <x v="3"/>
    <x v="0"/>
    <x v="1"/>
    <n v="36"/>
    <x v="1"/>
    <x v="2"/>
    <x v="11"/>
    <x v="1"/>
    <x v="3"/>
    <x v="5"/>
    <x v="18"/>
    <n v="7"/>
    <x v="4"/>
    <n v="98"/>
    <x v="1"/>
    <n v="126"/>
    <n v="28"/>
    <s v="Lower Outlier"/>
    <n v="28.57"/>
    <x v="0"/>
  </r>
  <r>
    <d v="2014-04-09T00:00:00"/>
    <x v="26"/>
    <x v="11"/>
    <x v="2"/>
    <n v="36"/>
    <x v="1"/>
    <x v="2"/>
    <x v="11"/>
    <x v="1"/>
    <x v="3"/>
    <x v="5"/>
    <x v="5"/>
    <n v="7"/>
    <x v="4"/>
    <n v="14"/>
    <x v="1"/>
    <n v="18"/>
    <n v="4"/>
    <s v="Lower Outlier"/>
    <n v="28.57"/>
    <x v="1"/>
  </r>
  <r>
    <d v="2016-04-09T00:00:00"/>
    <x v="26"/>
    <x v="11"/>
    <x v="3"/>
    <n v="36"/>
    <x v="1"/>
    <x v="2"/>
    <x v="11"/>
    <x v="1"/>
    <x v="3"/>
    <x v="5"/>
    <x v="9"/>
    <n v="7"/>
    <x v="4"/>
    <n v="7"/>
    <x v="1"/>
    <n v="9"/>
    <n v="2"/>
    <s v="Lower Outlier"/>
    <n v="28.57"/>
    <x v="1"/>
  </r>
  <r>
    <d v="2014-06-28T00:00:00"/>
    <x v="13"/>
    <x v="9"/>
    <x v="2"/>
    <n v="36"/>
    <x v="1"/>
    <x v="2"/>
    <x v="11"/>
    <x v="1"/>
    <x v="3"/>
    <x v="5"/>
    <x v="13"/>
    <n v="7"/>
    <x v="4"/>
    <n v="168"/>
    <x v="1"/>
    <n v="216"/>
    <n v="48"/>
    <s v="Lower Outlier"/>
    <n v="28.57"/>
    <x v="3"/>
  </r>
  <r>
    <d v="2016-06-28T00:00:00"/>
    <x v="13"/>
    <x v="9"/>
    <x v="3"/>
    <n v="36"/>
    <x v="1"/>
    <x v="2"/>
    <x v="11"/>
    <x v="1"/>
    <x v="3"/>
    <x v="5"/>
    <x v="13"/>
    <n v="7"/>
    <x v="4"/>
    <n v="168"/>
    <x v="1"/>
    <n v="216"/>
    <n v="48"/>
    <s v="Lower Outlier"/>
    <n v="28.57"/>
    <x v="3"/>
  </r>
  <r>
    <d v="2013-08-27T00:00:00"/>
    <x v="7"/>
    <x v="5"/>
    <x v="0"/>
    <n v="24"/>
    <x v="1"/>
    <x v="2"/>
    <x v="4"/>
    <x v="1"/>
    <x v="3"/>
    <x v="5"/>
    <x v="26"/>
    <n v="7"/>
    <x v="4"/>
    <n v="203"/>
    <x v="0"/>
    <n v="261"/>
    <n v="58"/>
    <s v="Lower Outlier"/>
    <n v="28.57"/>
    <x v="3"/>
  </r>
  <r>
    <d v="2015-08-27T00:00:00"/>
    <x v="7"/>
    <x v="5"/>
    <x v="1"/>
    <n v="24"/>
    <x v="1"/>
    <x v="2"/>
    <x v="4"/>
    <x v="1"/>
    <x v="3"/>
    <x v="5"/>
    <x v="25"/>
    <n v="7"/>
    <x v="4"/>
    <n v="210"/>
    <x v="0"/>
    <n v="270"/>
    <n v="60"/>
    <s v="Lower Outlier"/>
    <n v="28.57"/>
    <x v="3"/>
  </r>
  <r>
    <d v="2013-10-09T00:00:00"/>
    <x v="26"/>
    <x v="10"/>
    <x v="0"/>
    <n v="24"/>
    <x v="1"/>
    <x v="2"/>
    <x v="4"/>
    <x v="1"/>
    <x v="3"/>
    <x v="5"/>
    <x v="0"/>
    <n v="7"/>
    <x v="4"/>
    <n v="56"/>
    <x v="0"/>
    <n v="72"/>
    <n v="16"/>
    <s v="Lower Outlier"/>
    <n v="28.57"/>
    <x v="0"/>
  </r>
  <r>
    <d v="2015-10-09T00:00:00"/>
    <x v="26"/>
    <x v="10"/>
    <x v="1"/>
    <n v="24"/>
    <x v="1"/>
    <x v="2"/>
    <x v="4"/>
    <x v="1"/>
    <x v="3"/>
    <x v="5"/>
    <x v="8"/>
    <n v="7"/>
    <x v="4"/>
    <n v="49"/>
    <x v="0"/>
    <n v="63"/>
    <n v="14"/>
    <s v="Lower Outlier"/>
    <n v="28.57"/>
    <x v="0"/>
  </r>
  <r>
    <d v="2013-10-31T00:00:00"/>
    <x v="12"/>
    <x v="10"/>
    <x v="0"/>
    <n v="24"/>
    <x v="1"/>
    <x v="2"/>
    <x v="4"/>
    <x v="1"/>
    <x v="3"/>
    <x v="5"/>
    <x v="1"/>
    <n v="7"/>
    <x v="4"/>
    <n v="161"/>
    <x v="0"/>
    <n v="207"/>
    <n v="46"/>
    <s v="Lower Outlier"/>
    <n v="28.57"/>
    <x v="0"/>
  </r>
  <r>
    <d v="2015-10-31T00:00:00"/>
    <x v="12"/>
    <x v="10"/>
    <x v="1"/>
    <n v="24"/>
    <x v="1"/>
    <x v="2"/>
    <x v="4"/>
    <x v="1"/>
    <x v="3"/>
    <x v="5"/>
    <x v="2"/>
    <n v="7"/>
    <x v="4"/>
    <n v="140"/>
    <x v="0"/>
    <n v="180"/>
    <n v="40"/>
    <s v="Lower Outlier"/>
    <n v="28.57"/>
    <x v="0"/>
  </r>
  <r>
    <d v="2014-03-30T00:00:00"/>
    <x v="4"/>
    <x v="1"/>
    <x v="2"/>
    <n v="24"/>
    <x v="1"/>
    <x v="2"/>
    <x v="4"/>
    <x v="1"/>
    <x v="3"/>
    <x v="5"/>
    <x v="4"/>
    <n v="7"/>
    <x v="4"/>
    <n v="35"/>
    <x v="0"/>
    <n v="45"/>
    <n v="10"/>
    <s v="Lower Outlier"/>
    <n v="28.57"/>
    <x v="1"/>
  </r>
  <r>
    <d v="2016-03-30T00:00:00"/>
    <x v="4"/>
    <x v="1"/>
    <x v="3"/>
    <n v="24"/>
    <x v="1"/>
    <x v="2"/>
    <x v="4"/>
    <x v="1"/>
    <x v="3"/>
    <x v="5"/>
    <x v="8"/>
    <n v="7"/>
    <x v="4"/>
    <n v="49"/>
    <x v="0"/>
    <n v="63"/>
    <n v="14"/>
    <s v="Lower Outlier"/>
    <n v="28.57"/>
    <x v="1"/>
  </r>
  <r>
    <d v="2014-06-06T00:00:00"/>
    <x v="20"/>
    <x v="9"/>
    <x v="2"/>
    <n v="24"/>
    <x v="1"/>
    <x v="2"/>
    <x v="4"/>
    <x v="1"/>
    <x v="3"/>
    <x v="5"/>
    <x v="14"/>
    <n v="7"/>
    <x v="4"/>
    <n v="175"/>
    <x v="0"/>
    <n v="225"/>
    <n v="50"/>
    <s v="Lower Outlier"/>
    <n v="28.57"/>
    <x v="3"/>
  </r>
  <r>
    <d v="2016-06-06T00:00:00"/>
    <x v="20"/>
    <x v="9"/>
    <x v="3"/>
    <n v="24"/>
    <x v="1"/>
    <x v="2"/>
    <x v="4"/>
    <x v="1"/>
    <x v="3"/>
    <x v="5"/>
    <x v="13"/>
    <n v="7"/>
    <x v="4"/>
    <n v="168"/>
    <x v="0"/>
    <n v="216"/>
    <n v="48"/>
    <s v="Lower Outlier"/>
    <n v="28.57"/>
    <x v="3"/>
  </r>
  <r>
    <d v="2013-08-30T00:00:00"/>
    <x v="4"/>
    <x v="5"/>
    <x v="0"/>
    <n v="42"/>
    <x v="0"/>
    <x v="1"/>
    <x v="2"/>
    <x v="1"/>
    <x v="3"/>
    <x v="5"/>
    <x v="16"/>
    <n v="7"/>
    <x v="4"/>
    <n v="77"/>
    <x v="1"/>
    <n v="99"/>
    <n v="22"/>
    <s v="Lower Outlier"/>
    <n v="28.57"/>
    <x v="3"/>
  </r>
  <r>
    <d v="2015-08-30T00:00:00"/>
    <x v="4"/>
    <x v="5"/>
    <x v="1"/>
    <n v="42"/>
    <x v="0"/>
    <x v="1"/>
    <x v="2"/>
    <x v="1"/>
    <x v="3"/>
    <x v="5"/>
    <x v="15"/>
    <n v="7"/>
    <x v="4"/>
    <n v="70"/>
    <x v="1"/>
    <n v="90"/>
    <n v="20"/>
    <s v="Lower Outlier"/>
    <n v="28.57"/>
    <x v="3"/>
  </r>
  <r>
    <d v="2014-03-19T00:00:00"/>
    <x v="10"/>
    <x v="1"/>
    <x v="2"/>
    <n v="32"/>
    <x v="0"/>
    <x v="2"/>
    <x v="11"/>
    <x v="1"/>
    <x v="3"/>
    <x v="5"/>
    <x v="1"/>
    <n v="7"/>
    <x v="4"/>
    <n v="161"/>
    <x v="2"/>
    <n v="207"/>
    <n v="46"/>
    <s v="Lower Outlier"/>
    <n v="28.57"/>
    <x v="1"/>
  </r>
  <r>
    <d v="2016-03-19T00:00:00"/>
    <x v="10"/>
    <x v="1"/>
    <x v="3"/>
    <n v="32"/>
    <x v="0"/>
    <x v="2"/>
    <x v="11"/>
    <x v="1"/>
    <x v="3"/>
    <x v="5"/>
    <x v="2"/>
    <n v="7"/>
    <x v="4"/>
    <n v="140"/>
    <x v="2"/>
    <n v="180"/>
    <n v="40"/>
    <s v="Lower Outlier"/>
    <n v="28.57"/>
    <x v="1"/>
  </r>
  <r>
    <d v="2013-08-16T00:00:00"/>
    <x v="23"/>
    <x v="5"/>
    <x v="0"/>
    <n v="33"/>
    <x v="0"/>
    <x v="0"/>
    <x v="0"/>
    <x v="1"/>
    <x v="3"/>
    <x v="5"/>
    <x v="15"/>
    <n v="7"/>
    <x v="4"/>
    <n v="70"/>
    <x v="2"/>
    <n v="90"/>
    <n v="20"/>
    <s v="Lower Outlier"/>
    <n v="28.57"/>
    <x v="3"/>
  </r>
  <r>
    <d v="2015-08-16T00:00:00"/>
    <x v="23"/>
    <x v="5"/>
    <x v="1"/>
    <n v="33"/>
    <x v="0"/>
    <x v="0"/>
    <x v="0"/>
    <x v="1"/>
    <x v="3"/>
    <x v="5"/>
    <x v="0"/>
    <n v="7"/>
    <x v="4"/>
    <n v="56"/>
    <x v="2"/>
    <n v="72"/>
    <n v="16"/>
    <s v="Lower Outlier"/>
    <n v="28.57"/>
    <x v="3"/>
  </r>
  <r>
    <d v="2013-09-18T00:00:00"/>
    <x v="25"/>
    <x v="6"/>
    <x v="0"/>
    <n v="33"/>
    <x v="0"/>
    <x v="0"/>
    <x v="0"/>
    <x v="1"/>
    <x v="3"/>
    <x v="5"/>
    <x v="29"/>
    <n v="7"/>
    <x v="4"/>
    <n v="126"/>
    <x v="2"/>
    <n v="162"/>
    <n v="36"/>
    <s v="Lower Outlier"/>
    <n v="28.57"/>
    <x v="0"/>
  </r>
  <r>
    <d v="2015-09-18T00:00:00"/>
    <x v="25"/>
    <x v="6"/>
    <x v="1"/>
    <n v="33"/>
    <x v="0"/>
    <x v="0"/>
    <x v="0"/>
    <x v="1"/>
    <x v="3"/>
    <x v="5"/>
    <x v="21"/>
    <n v="7"/>
    <x v="4"/>
    <n v="105"/>
    <x v="2"/>
    <n v="135"/>
    <n v="30"/>
    <s v="Lower Outlier"/>
    <n v="28.57"/>
    <x v="0"/>
  </r>
  <r>
    <d v="2014-02-27T00:00:00"/>
    <x v="7"/>
    <x v="3"/>
    <x v="2"/>
    <n v="33"/>
    <x v="0"/>
    <x v="0"/>
    <x v="0"/>
    <x v="1"/>
    <x v="3"/>
    <x v="5"/>
    <x v="22"/>
    <n v="7"/>
    <x v="4"/>
    <n v="91"/>
    <x v="2"/>
    <n v="117"/>
    <n v="26"/>
    <s v="Lower Outlier"/>
    <n v="28.57"/>
    <x v="2"/>
  </r>
  <r>
    <d v="2016-02-27T00:00:00"/>
    <x v="7"/>
    <x v="3"/>
    <x v="3"/>
    <n v="33"/>
    <x v="0"/>
    <x v="0"/>
    <x v="0"/>
    <x v="1"/>
    <x v="3"/>
    <x v="5"/>
    <x v="21"/>
    <n v="7"/>
    <x v="4"/>
    <n v="105"/>
    <x v="2"/>
    <n v="135"/>
    <n v="30"/>
    <s v="Lower Outlier"/>
    <n v="28.57"/>
    <x v="2"/>
  </r>
  <r>
    <d v="2014-04-27T00:00:00"/>
    <x v="7"/>
    <x v="11"/>
    <x v="2"/>
    <n v="33"/>
    <x v="0"/>
    <x v="0"/>
    <x v="0"/>
    <x v="1"/>
    <x v="3"/>
    <x v="5"/>
    <x v="26"/>
    <n v="7"/>
    <x v="4"/>
    <n v="203"/>
    <x v="2"/>
    <n v="261"/>
    <n v="58"/>
    <s v="Lower Outlier"/>
    <n v="28.57"/>
    <x v="1"/>
  </r>
  <r>
    <d v="2016-04-27T00:00:00"/>
    <x v="7"/>
    <x v="11"/>
    <x v="3"/>
    <n v="33"/>
    <x v="0"/>
    <x v="0"/>
    <x v="0"/>
    <x v="1"/>
    <x v="3"/>
    <x v="5"/>
    <x v="30"/>
    <n v="7"/>
    <x v="4"/>
    <n v="217"/>
    <x v="2"/>
    <n v="279"/>
    <n v="62"/>
    <s v="Lower Outlier"/>
    <n v="28.57"/>
    <x v="1"/>
  </r>
  <r>
    <d v="2014-06-18T00:00:00"/>
    <x v="25"/>
    <x v="9"/>
    <x v="2"/>
    <n v="33"/>
    <x v="0"/>
    <x v="0"/>
    <x v="0"/>
    <x v="1"/>
    <x v="3"/>
    <x v="5"/>
    <x v="20"/>
    <n v="7"/>
    <x v="4"/>
    <n v="189"/>
    <x v="2"/>
    <n v="243"/>
    <n v="54"/>
    <s v="Lower Outlier"/>
    <n v="28.57"/>
    <x v="3"/>
  </r>
  <r>
    <d v="2016-06-18T00:00:00"/>
    <x v="25"/>
    <x v="9"/>
    <x v="3"/>
    <n v="33"/>
    <x v="0"/>
    <x v="0"/>
    <x v="0"/>
    <x v="1"/>
    <x v="3"/>
    <x v="5"/>
    <x v="20"/>
    <n v="7"/>
    <x v="4"/>
    <n v="189"/>
    <x v="2"/>
    <n v="243"/>
    <n v="54"/>
    <s v="Lower Outlier"/>
    <n v="28.57"/>
    <x v="3"/>
  </r>
  <r>
    <d v="2014-04-06T00:00:00"/>
    <x v="20"/>
    <x v="11"/>
    <x v="2"/>
    <n v="32"/>
    <x v="1"/>
    <x v="2"/>
    <x v="4"/>
    <x v="1"/>
    <x v="3"/>
    <x v="5"/>
    <x v="2"/>
    <n v="7"/>
    <x v="4"/>
    <n v="140"/>
    <x v="2"/>
    <n v="180"/>
    <n v="40"/>
    <s v="Lower Outlier"/>
    <n v="28.57"/>
    <x v="1"/>
  </r>
  <r>
    <d v="2016-04-06T00:00:00"/>
    <x v="20"/>
    <x v="11"/>
    <x v="3"/>
    <n v="32"/>
    <x v="1"/>
    <x v="2"/>
    <x v="4"/>
    <x v="1"/>
    <x v="3"/>
    <x v="5"/>
    <x v="7"/>
    <n v="7"/>
    <x v="4"/>
    <n v="147"/>
    <x v="2"/>
    <n v="189"/>
    <n v="42"/>
    <s v="Lower Outlier"/>
    <n v="28.57"/>
    <x v="1"/>
  </r>
  <r>
    <d v="2014-06-18T00:00:00"/>
    <x v="25"/>
    <x v="9"/>
    <x v="2"/>
    <n v="32"/>
    <x v="1"/>
    <x v="2"/>
    <x v="4"/>
    <x v="1"/>
    <x v="3"/>
    <x v="5"/>
    <x v="26"/>
    <n v="7"/>
    <x v="4"/>
    <n v="203"/>
    <x v="2"/>
    <n v="261"/>
    <n v="58"/>
    <s v="Lower Outlier"/>
    <n v="28.57"/>
    <x v="3"/>
  </r>
  <r>
    <d v="2016-06-18T00:00:00"/>
    <x v="25"/>
    <x v="9"/>
    <x v="3"/>
    <n v="32"/>
    <x v="1"/>
    <x v="2"/>
    <x v="4"/>
    <x v="1"/>
    <x v="3"/>
    <x v="5"/>
    <x v="26"/>
    <n v="7"/>
    <x v="4"/>
    <n v="203"/>
    <x v="2"/>
    <n v="261"/>
    <n v="58"/>
    <s v="Lower Outlier"/>
    <n v="28.57"/>
    <x v="3"/>
  </r>
  <r>
    <d v="2014-06-27T00:00:00"/>
    <x v="7"/>
    <x v="9"/>
    <x v="2"/>
    <n v="32"/>
    <x v="1"/>
    <x v="2"/>
    <x v="4"/>
    <x v="1"/>
    <x v="3"/>
    <x v="5"/>
    <x v="21"/>
    <n v="7"/>
    <x v="4"/>
    <n v="105"/>
    <x v="2"/>
    <n v="135"/>
    <n v="30"/>
    <s v="Lower Outlier"/>
    <n v="28.57"/>
    <x v="3"/>
  </r>
  <r>
    <d v="2016-06-27T00:00:00"/>
    <x v="7"/>
    <x v="9"/>
    <x v="3"/>
    <n v="32"/>
    <x v="1"/>
    <x v="2"/>
    <x v="4"/>
    <x v="1"/>
    <x v="3"/>
    <x v="5"/>
    <x v="22"/>
    <n v="7"/>
    <x v="4"/>
    <n v="91"/>
    <x v="2"/>
    <n v="117"/>
    <n v="26"/>
    <s v="Lower Outlier"/>
    <n v="28.57"/>
    <x v="3"/>
  </r>
  <r>
    <d v="2014-06-28T00:00:00"/>
    <x v="13"/>
    <x v="9"/>
    <x v="2"/>
    <n v="32"/>
    <x v="1"/>
    <x v="2"/>
    <x v="4"/>
    <x v="1"/>
    <x v="3"/>
    <x v="5"/>
    <x v="17"/>
    <n v="7"/>
    <x v="4"/>
    <n v="84"/>
    <x v="2"/>
    <n v="108"/>
    <n v="24"/>
    <s v="Lower Outlier"/>
    <n v="28.57"/>
    <x v="3"/>
  </r>
  <r>
    <d v="2016-06-28T00:00:00"/>
    <x v="13"/>
    <x v="9"/>
    <x v="3"/>
    <n v="32"/>
    <x v="1"/>
    <x v="2"/>
    <x v="4"/>
    <x v="1"/>
    <x v="3"/>
    <x v="5"/>
    <x v="17"/>
    <n v="7"/>
    <x v="4"/>
    <n v="84"/>
    <x v="2"/>
    <n v="108"/>
    <n v="24"/>
    <s v="Lower Outlier"/>
    <n v="28.57"/>
    <x v="3"/>
  </r>
  <r>
    <d v="2013-12-04T00:00:00"/>
    <x v="17"/>
    <x v="8"/>
    <x v="0"/>
    <n v="26"/>
    <x v="1"/>
    <x v="4"/>
    <x v="31"/>
    <x v="1"/>
    <x v="3"/>
    <x v="5"/>
    <x v="12"/>
    <n v="7"/>
    <x v="4"/>
    <n v="21"/>
    <x v="2"/>
    <n v="27"/>
    <n v="6"/>
    <s v="Lower Outlier"/>
    <n v="28.57"/>
    <x v="2"/>
  </r>
  <r>
    <d v="2015-12-04T00:00:00"/>
    <x v="17"/>
    <x v="8"/>
    <x v="1"/>
    <n v="26"/>
    <x v="1"/>
    <x v="4"/>
    <x v="31"/>
    <x v="1"/>
    <x v="3"/>
    <x v="5"/>
    <x v="9"/>
    <n v="7"/>
    <x v="4"/>
    <n v="7"/>
    <x v="2"/>
    <n v="9"/>
    <n v="2"/>
    <s v="Lower Outlier"/>
    <n v="28.57"/>
    <x v="2"/>
  </r>
  <r>
    <d v="2014-06-18T00:00:00"/>
    <x v="25"/>
    <x v="9"/>
    <x v="2"/>
    <n v="26"/>
    <x v="1"/>
    <x v="4"/>
    <x v="17"/>
    <x v="1"/>
    <x v="3"/>
    <x v="5"/>
    <x v="7"/>
    <n v="7"/>
    <x v="4"/>
    <n v="147"/>
    <x v="2"/>
    <n v="189"/>
    <n v="42"/>
    <s v="Lower Outlier"/>
    <n v="28.57"/>
    <x v="3"/>
  </r>
  <r>
    <d v="2016-06-18T00:00:00"/>
    <x v="25"/>
    <x v="9"/>
    <x v="3"/>
    <n v="26"/>
    <x v="1"/>
    <x v="4"/>
    <x v="17"/>
    <x v="1"/>
    <x v="3"/>
    <x v="5"/>
    <x v="6"/>
    <n v="7"/>
    <x v="4"/>
    <n v="154"/>
    <x v="2"/>
    <n v="198"/>
    <n v="44"/>
    <s v="Lower Outlier"/>
    <n v="28.57"/>
    <x v="3"/>
  </r>
  <r>
    <d v="2013-08-06T00:00:00"/>
    <x v="20"/>
    <x v="5"/>
    <x v="0"/>
    <n v="40"/>
    <x v="0"/>
    <x v="2"/>
    <x v="11"/>
    <x v="1"/>
    <x v="3"/>
    <x v="5"/>
    <x v="4"/>
    <n v="7"/>
    <x v="4"/>
    <n v="35"/>
    <x v="1"/>
    <n v="45"/>
    <n v="10"/>
    <s v="Lower Outlier"/>
    <n v="28.57"/>
    <x v="3"/>
  </r>
  <r>
    <d v="2015-08-06T00:00:00"/>
    <x v="20"/>
    <x v="5"/>
    <x v="1"/>
    <n v="40"/>
    <x v="0"/>
    <x v="2"/>
    <x v="11"/>
    <x v="1"/>
    <x v="3"/>
    <x v="5"/>
    <x v="12"/>
    <n v="7"/>
    <x v="4"/>
    <n v="21"/>
    <x v="1"/>
    <n v="27"/>
    <n v="6"/>
    <s v="Lower Outlier"/>
    <n v="28.57"/>
    <x v="3"/>
  </r>
  <r>
    <d v="2013-11-16T00:00:00"/>
    <x v="23"/>
    <x v="0"/>
    <x v="0"/>
    <n v="40"/>
    <x v="0"/>
    <x v="2"/>
    <x v="11"/>
    <x v="1"/>
    <x v="3"/>
    <x v="5"/>
    <x v="29"/>
    <n v="7"/>
    <x v="4"/>
    <n v="126"/>
    <x v="1"/>
    <n v="162"/>
    <n v="36"/>
    <s v="Lower Outlier"/>
    <n v="28.57"/>
    <x v="0"/>
  </r>
  <r>
    <d v="2015-11-16T00:00:00"/>
    <x v="23"/>
    <x v="0"/>
    <x v="1"/>
    <n v="40"/>
    <x v="0"/>
    <x v="2"/>
    <x v="11"/>
    <x v="1"/>
    <x v="3"/>
    <x v="5"/>
    <x v="2"/>
    <n v="7"/>
    <x v="4"/>
    <n v="140"/>
    <x v="1"/>
    <n v="180"/>
    <n v="40"/>
    <s v="Lower Outlier"/>
    <n v="28.57"/>
    <x v="0"/>
  </r>
  <r>
    <d v="2014-06-19T00:00:00"/>
    <x v="10"/>
    <x v="9"/>
    <x v="2"/>
    <n v="40"/>
    <x v="0"/>
    <x v="2"/>
    <x v="11"/>
    <x v="1"/>
    <x v="3"/>
    <x v="5"/>
    <x v="9"/>
    <n v="7"/>
    <x v="4"/>
    <n v="7"/>
    <x v="1"/>
    <n v="9"/>
    <n v="2"/>
    <s v="Lower Outlier"/>
    <n v="28.57"/>
    <x v="3"/>
  </r>
  <r>
    <d v="2016-06-19T00:00:00"/>
    <x v="10"/>
    <x v="9"/>
    <x v="3"/>
    <n v="40"/>
    <x v="0"/>
    <x v="2"/>
    <x v="11"/>
    <x v="1"/>
    <x v="3"/>
    <x v="5"/>
    <x v="5"/>
    <n v="7"/>
    <x v="4"/>
    <n v="14"/>
    <x v="1"/>
    <n v="18"/>
    <n v="4"/>
    <s v="Lower Outlier"/>
    <n v="28.57"/>
    <x v="3"/>
  </r>
  <r>
    <d v="2013-09-10T00:00:00"/>
    <x v="18"/>
    <x v="6"/>
    <x v="0"/>
    <n v="39"/>
    <x v="0"/>
    <x v="2"/>
    <x v="4"/>
    <x v="1"/>
    <x v="3"/>
    <x v="5"/>
    <x v="6"/>
    <n v="7"/>
    <x v="4"/>
    <n v="154"/>
    <x v="1"/>
    <n v="198"/>
    <n v="44"/>
    <s v="Lower Outlier"/>
    <n v="28.57"/>
    <x v="0"/>
  </r>
  <r>
    <d v="2015-09-10T00:00:00"/>
    <x v="18"/>
    <x v="6"/>
    <x v="1"/>
    <n v="39"/>
    <x v="0"/>
    <x v="2"/>
    <x v="4"/>
    <x v="1"/>
    <x v="3"/>
    <x v="5"/>
    <x v="2"/>
    <n v="7"/>
    <x v="4"/>
    <n v="140"/>
    <x v="1"/>
    <n v="180"/>
    <n v="40"/>
    <s v="Lower Outlier"/>
    <n v="28.57"/>
    <x v="0"/>
  </r>
  <r>
    <d v="2014-01-11T00:00:00"/>
    <x v="11"/>
    <x v="7"/>
    <x v="2"/>
    <n v="39"/>
    <x v="0"/>
    <x v="2"/>
    <x v="4"/>
    <x v="1"/>
    <x v="3"/>
    <x v="5"/>
    <x v="18"/>
    <n v="7"/>
    <x v="4"/>
    <n v="98"/>
    <x v="1"/>
    <n v="126"/>
    <n v="28"/>
    <s v="Lower Outlier"/>
    <n v="28.57"/>
    <x v="2"/>
  </r>
  <r>
    <d v="2016-01-11T00:00:00"/>
    <x v="11"/>
    <x v="7"/>
    <x v="3"/>
    <n v="39"/>
    <x v="0"/>
    <x v="2"/>
    <x v="4"/>
    <x v="1"/>
    <x v="3"/>
    <x v="5"/>
    <x v="17"/>
    <n v="7"/>
    <x v="4"/>
    <n v="84"/>
    <x v="1"/>
    <n v="108"/>
    <n v="24"/>
    <s v="Lower Outlier"/>
    <n v="28.57"/>
    <x v="2"/>
  </r>
  <r>
    <d v="2014-02-23T00:00:00"/>
    <x v="1"/>
    <x v="3"/>
    <x v="2"/>
    <n v="39"/>
    <x v="0"/>
    <x v="2"/>
    <x v="4"/>
    <x v="1"/>
    <x v="3"/>
    <x v="5"/>
    <x v="20"/>
    <n v="7"/>
    <x v="4"/>
    <n v="189"/>
    <x v="1"/>
    <n v="243"/>
    <n v="54"/>
    <s v="Lower Outlier"/>
    <n v="28.57"/>
    <x v="2"/>
  </r>
  <r>
    <d v="2016-02-23T00:00:00"/>
    <x v="1"/>
    <x v="3"/>
    <x v="3"/>
    <n v="39"/>
    <x v="0"/>
    <x v="2"/>
    <x v="4"/>
    <x v="1"/>
    <x v="3"/>
    <x v="5"/>
    <x v="19"/>
    <n v="7"/>
    <x v="4"/>
    <n v="196"/>
    <x v="1"/>
    <n v="252"/>
    <n v="56"/>
    <s v="Lower Outlier"/>
    <n v="28.57"/>
    <x v="2"/>
  </r>
  <r>
    <d v="2013-08-30T00:00:00"/>
    <x v="4"/>
    <x v="5"/>
    <x v="0"/>
    <n v="38"/>
    <x v="0"/>
    <x v="0"/>
    <x v="0"/>
    <x v="1"/>
    <x v="3"/>
    <x v="5"/>
    <x v="5"/>
    <n v="7"/>
    <x v="4"/>
    <n v="14"/>
    <x v="1"/>
    <n v="18"/>
    <n v="4"/>
    <s v="Lower Outlier"/>
    <n v="28.57"/>
    <x v="3"/>
  </r>
  <r>
    <d v="2015-08-30T00:00:00"/>
    <x v="4"/>
    <x v="5"/>
    <x v="1"/>
    <n v="38"/>
    <x v="0"/>
    <x v="0"/>
    <x v="0"/>
    <x v="1"/>
    <x v="3"/>
    <x v="5"/>
    <x v="9"/>
    <n v="7"/>
    <x v="4"/>
    <n v="7"/>
    <x v="1"/>
    <n v="9"/>
    <n v="2"/>
    <s v="Lower Outlier"/>
    <n v="28.57"/>
    <x v="3"/>
  </r>
  <r>
    <d v="2013-11-10T00:00:00"/>
    <x v="18"/>
    <x v="0"/>
    <x v="0"/>
    <n v="38"/>
    <x v="0"/>
    <x v="0"/>
    <x v="0"/>
    <x v="1"/>
    <x v="3"/>
    <x v="5"/>
    <x v="14"/>
    <n v="7"/>
    <x v="4"/>
    <n v="175"/>
    <x v="1"/>
    <n v="225"/>
    <n v="50"/>
    <s v="Lower Outlier"/>
    <n v="28.57"/>
    <x v="0"/>
  </r>
  <r>
    <d v="2015-11-10T00:00:00"/>
    <x v="18"/>
    <x v="0"/>
    <x v="1"/>
    <n v="38"/>
    <x v="0"/>
    <x v="0"/>
    <x v="0"/>
    <x v="1"/>
    <x v="3"/>
    <x v="5"/>
    <x v="6"/>
    <n v="7"/>
    <x v="4"/>
    <n v="154"/>
    <x v="1"/>
    <n v="198"/>
    <n v="44"/>
    <s v="Lower Outlier"/>
    <n v="28.57"/>
    <x v="0"/>
  </r>
  <r>
    <d v="2014-03-25T00:00:00"/>
    <x v="8"/>
    <x v="1"/>
    <x v="2"/>
    <n v="38"/>
    <x v="0"/>
    <x v="0"/>
    <x v="0"/>
    <x v="1"/>
    <x v="3"/>
    <x v="5"/>
    <x v="17"/>
    <n v="7"/>
    <x v="4"/>
    <n v="84"/>
    <x v="1"/>
    <n v="108"/>
    <n v="24"/>
    <s v="Lower Outlier"/>
    <n v="28.57"/>
    <x v="1"/>
  </r>
  <r>
    <d v="2016-03-25T00:00:00"/>
    <x v="8"/>
    <x v="1"/>
    <x v="3"/>
    <n v="38"/>
    <x v="0"/>
    <x v="0"/>
    <x v="0"/>
    <x v="1"/>
    <x v="3"/>
    <x v="5"/>
    <x v="17"/>
    <n v="7"/>
    <x v="4"/>
    <n v="84"/>
    <x v="1"/>
    <n v="108"/>
    <n v="24"/>
    <s v="Lower Outlier"/>
    <n v="28.57"/>
    <x v="1"/>
  </r>
  <r>
    <d v="2014-06-09T00:00:00"/>
    <x v="26"/>
    <x v="9"/>
    <x v="2"/>
    <n v="38"/>
    <x v="0"/>
    <x v="0"/>
    <x v="0"/>
    <x v="1"/>
    <x v="3"/>
    <x v="5"/>
    <x v="28"/>
    <n v="7"/>
    <x v="4"/>
    <n v="133"/>
    <x v="1"/>
    <n v="171"/>
    <n v="38"/>
    <s v="Lower Outlier"/>
    <n v="28.57"/>
    <x v="3"/>
  </r>
  <r>
    <d v="2016-06-09T00:00:00"/>
    <x v="26"/>
    <x v="9"/>
    <x v="3"/>
    <n v="38"/>
    <x v="0"/>
    <x v="0"/>
    <x v="0"/>
    <x v="1"/>
    <x v="3"/>
    <x v="5"/>
    <x v="28"/>
    <n v="7"/>
    <x v="4"/>
    <n v="133"/>
    <x v="1"/>
    <n v="171"/>
    <n v="38"/>
    <s v="Lower Outlier"/>
    <n v="28.57"/>
    <x v="3"/>
  </r>
  <r>
    <d v="2014-07-08T00:00:00"/>
    <x v="27"/>
    <x v="4"/>
    <x v="2"/>
    <n v="38"/>
    <x v="0"/>
    <x v="0"/>
    <x v="0"/>
    <x v="1"/>
    <x v="3"/>
    <x v="5"/>
    <x v="9"/>
    <n v="7"/>
    <x v="4"/>
    <n v="7"/>
    <x v="1"/>
    <n v="9"/>
    <n v="2"/>
    <s v="Lower Outlier"/>
    <n v="28.57"/>
    <x v="3"/>
  </r>
  <r>
    <d v="2016-07-08T00:00:00"/>
    <x v="27"/>
    <x v="4"/>
    <x v="3"/>
    <n v="38"/>
    <x v="0"/>
    <x v="0"/>
    <x v="0"/>
    <x v="1"/>
    <x v="3"/>
    <x v="5"/>
    <x v="5"/>
    <n v="7"/>
    <x v="4"/>
    <n v="14"/>
    <x v="1"/>
    <n v="18"/>
    <n v="4"/>
    <s v="Lower Outlier"/>
    <n v="28.57"/>
    <x v="3"/>
  </r>
  <r>
    <d v="2013-09-19T00:00:00"/>
    <x v="10"/>
    <x v="6"/>
    <x v="0"/>
    <n v="39"/>
    <x v="0"/>
    <x v="2"/>
    <x v="11"/>
    <x v="1"/>
    <x v="3"/>
    <x v="5"/>
    <x v="6"/>
    <n v="7"/>
    <x v="4"/>
    <n v="154"/>
    <x v="1"/>
    <n v="198"/>
    <n v="44"/>
    <s v="Lower Outlier"/>
    <n v="28.57"/>
    <x v="0"/>
  </r>
  <r>
    <d v="2015-09-19T00:00:00"/>
    <x v="10"/>
    <x v="6"/>
    <x v="1"/>
    <n v="39"/>
    <x v="0"/>
    <x v="2"/>
    <x v="11"/>
    <x v="1"/>
    <x v="3"/>
    <x v="5"/>
    <x v="2"/>
    <n v="7"/>
    <x v="4"/>
    <n v="140"/>
    <x v="1"/>
    <n v="180"/>
    <n v="40"/>
    <s v="Lower Outlier"/>
    <n v="28.57"/>
    <x v="0"/>
  </r>
  <r>
    <d v="2013-11-08T00:00:00"/>
    <x v="27"/>
    <x v="0"/>
    <x v="0"/>
    <n v="39"/>
    <x v="0"/>
    <x v="2"/>
    <x v="11"/>
    <x v="1"/>
    <x v="3"/>
    <x v="5"/>
    <x v="1"/>
    <n v="7"/>
    <x v="4"/>
    <n v="161"/>
    <x v="1"/>
    <n v="207"/>
    <n v="46"/>
    <s v="Lower Outlier"/>
    <n v="28.57"/>
    <x v="0"/>
  </r>
  <r>
    <d v="2015-11-08T00:00:00"/>
    <x v="27"/>
    <x v="0"/>
    <x v="1"/>
    <n v="39"/>
    <x v="0"/>
    <x v="2"/>
    <x v="11"/>
    <x v="1"/>
    <x v="3"/>
    <x v="5"/>
    <x v="1"/>
    <n v="7"/>
    <x v="4"/>
    <n v="161"/>
    <x v="1"/>
    <n v="207"/>
    <n v="46"/>
    <s v="Lower Outlier"/>
    <n v="28.57"/>
    <x v="0"/>
  </r>
  <r>
    <d v="2013-12-10T00:00:00"/>
    <x v="18"/>
    <x v="8"/>
    <x v="0"/>
    <n v="39"/>
    <x v="0"/>
    <x v="2"/>
    <x v="11"/>
    <x v="1"/>
    <x v="3"/>
    <x v="5"/>
    <x v="20"/>
    <n v="7"/>
    <x v="4"/>
    <n v="189"/>
    <x v="1"/>
    <n v="243"/>
    <n v="54"/>
    <s v="Lower Outlier"/>
    <n v="28.57"/>
    <x v="2"/>
  </r>
  <r>
    <d v="2015-12-10T00:00:00"/>
    <x v="18"/>
    <x v="8"/>
    <x v="1"/>
    <n v="39"/>
    <x v="0"/>
    <x v="2"/>
    <x v="11"/>
    <x v="1"/>
    <x v="3"/>
    <x v="5"/>
    <x v="26"/>
    <n v="7"/>
    <x v="4"/>
    <n v="203"/>
    <x v="1"/>
    <n v="261"/>
    <n v="58"/>
    <s v="Lower Outlier"/>
    <n v="28.57"/>
    <x v="2"/>
  </r>
  <r>
    <d v="2014-01-28T00:00:00"/>
    <x v="13"/>
    <x v="7"/>
    <x v="2"/>
    <n v="39"/>
    <x v="0"/>
    <x v="2"/>
    <x v="11"/>
    <x v="1"/>
    <x v="3"/>
    <x v="5"/>
    <x v="27"/>
    <n v="7"/>
    <x v="4"/>
    <n v="182"/>
    <x v="1"/>
    <n v="234"/>
    <n v="52"/>
    <s v="Lower Outlier"/>
    <n v="28.57"/>
    <x v="2"/>
  </r>
  <r>
    <d v="2016-01-28T00:00:00"/>
    <x v="13"/>
    <x v="7"/>
    <x v="3"/>
    <n v="39"/>
    <x v="0"/>
    <x v="2"/>
    <x v="11"/>
    <x v="1"/>
    <x v="3"/>
    <x v="5"/>
    <x v="20"/>
    <n v="7"/>
    <x v="4"/>
    <n v="189"/>
    <x v="1"/>
    <n v="243"/>
    <n v="54"/>
    <s v="Lower Outlier"/>
    <n v="28.57"/>
    <x v="2"/>
  </r>
  <r>
    <d v="2014-02-17T00:00:00"/>
    <x v="6"/>
    <x v="3"/>
    <x v="2"/>
    <n v="39"/>
    <x v="0"/>
    <x v="2"/>
    <x v="11"/>
    <x v="1"/>
    <x v="3"/>
    <x v="5"/>
    <x v="2"/>
    <n v="7"/>
    <x v="4"/>
    <n v="140"/>
    <x v="1"/>
    <n v="180"/>
    <n v="40"/>
    <s v="Lower Outlier"/>
    <n v="28.57"/>
    <x v="2"/>
  </r>
  <r>
    <d v="2016-02-17T00:00:00"/>
    <x v="6"/>
    <x v="3"/>
    <x v="3"/>
    <n v="39"/>
    <x v="0"/>
    <x v="2"/>
    <x v="11"/>
    <x v="1"/>
    <x v="3"/>
    <x v="5"/>
    <x v="29"/>
    <n v="7"/>
    <x v="4"/>
    <n v="126"/>
    <x v="1"/>
    <n v="162"/>
    <n v="36"/>
    <s v="Lower Outlier"/>
    <n v="28.57"/>
    <x v="2"/>
  </r>
  <r>
    <d v="2013-07-25T00:00:00"/>
    <x v="8"/>
    <x v="4"/>
    <x v="0"/>
    <n v="28"/>
    <x v="1"/>
    <x v="1"/>
    <x v="8"/>
    <x v="1"/>
    <x v="3"/>
    <x v="5"/>
    <x v="21"/>
    <n v="7"/>
    <x v="4"/>
    <n v="105"/>
    <x v="2"/>
    <n v="135"/>
    <n v="30"/>
    <s v="Lower Outlier"/>
    <n v="28.57"/>
    <x v="3"/>
  </r>
  <r>
    <d v="2015-07-25T00:00:00"/>
    <x v="8"/>
    <x v="4"/>
    <x v="1"/>
    <n v="28"/>
    <x v="1"/>
    <x v="1"/>
    <x v="8"/>
    <x v="1"/>
    <x v="3"/>
    <x v="5"/>
    <x v="17"/>
    <n v="7"/>
    <x v="4"/>
    <n v="84"/>
    <x v="2"/>
    <n v="108"/>
    <n v="24"/>
    <s v="Lower Outlier"/>
    <n v="28.57"/>
    <x v="3"/>
  </r>
  <r>
    <d v="2013-09-07T00:00:00"/>
    <x v="14"/>
    <x v="6"/>
    <x v="0"/>
    <n v="28"/>
    <x v="1"/>
    <x v="1"/>
    <x v="8"/>
    <x v="1"/>
    <x v="3"/>
    <x v="5"/>
    <x v="26"/>
    <n v="7"/>
    <x v="4"/>
    <n v="203"/>
    <x v="2"/>
    <n v="261"/>
    <n v="58"/>
    <s v="Lower Outlier"/>
    <n v="28.57"/>
    <x v="0"/>
  </r>
  <r>
    <d v="2015-09-07T00:00:00"/>
    <x v="14"/>
    <x v="6"/>
    <x v="1"/>
    <n v="28"/>
    <x v="1"/>
    <x v="1"/>
    <x v="8"/>
    <x v="1"/>
    <x v="3"/>
    <x v="5"/>
    <x v="19"/>
    <n v="7"/>
    <x v="4"/>
    <n v="196"/>
    <x v="2"/>
    <n v="252"/>
    <n v="56"/>
    <s v="Lower Outlier"/>
    <n v="28.57"/>
    <x v="0"/>
  </r>
  <r>
    <d v="2013-12-02T00:00:00"/>
    <x v="5"/>
    <x v="8"/>
    <x v="0"/>
    <n v="28"/>
    <x v="1"/>
    <x v="1"/>
    <x v="8"/>
    <x v="1"/>
    <x v="3"/>
    <x v="5"/>
    <x v="8"/>
    <n v="7"/>
    <x v="4"/>
    <n v="49"/>
    <x v="2"/>
    <n v="63"/>
    <n v="14"/>
    <s v="Lower Outlier"/>
    <n v="28.57"/>
    <x v="2"/>
  </r>
  <r>
    <d v="2015-12-02T00:00:00"/>
    <x v="5"/>
    <x v="8"/>
    <x v="1"/>
    <n v="28"/>
    <x v="1"/>
    <x v="1"/>
    <x v="8"/>
    <x v="1"/>
    <x v="3"/>
    <x v="5"/>
    <x v="8"/>
    <n v="7"/>
    <x v="4"/>
    <n v="49"/>
    <x v="2"/>
    <n v="63"/>
    <n v="14"/>
    <s v="Lower Outlier"/>
    <n v="28.57"/>
    <x v="2"/>
  </r>
  <r>
    <d v="2013-09-18T00:00:00"/>
    <x v="25"/>
    <x v="6"/>
    <x v="0"/>
    <n v="28"/>
    <x v="0"/>
    <x v="1"/>
    <x v="1"/>
    <x v="1"/>
    <x v="3"/>
    <x v="5"/>
    <x v="2"/>
    <n v="7"/>
    <x v="4"/>
    <n v="140"/>
    <x v="2"/>
    <n v="180"/>
    <n v="40"/>
    <s v="Lower Outlier"/>
    <n v="28.57"/>
    <x v="0"/>
  </r>
  <r>
    <d v="2015-09-18T00:00:00"/>
    <x v="25"/>
    <x v="6"/>
    <x v="1"/>
    <n v="28"/>
    <x v="0"/>
    <x v="1"/>
    <x v="1"/>
    <x v="1"/>
    <x v="3"/>
    <x v="5"/>
    <x v="29"/>
    <n v="7"/>
    <x v="4"/>
    <n v="126"/>
    <x v="2"/>
    <n v="162"/>
    <n v="36"/>
    <s v="Lower Outlier"/>
    <n v="28.57"/>
    <x v="0"/>
  </r>
  <r>
    <d v="2014-02-24T00:00:00"/>
    <x v="15"/>
    <x v="3"/>
    <x v="2"/>
    <n v="19"/>
    <x v="0"/>
    <x v="2"/>
    <x v="4"/>
    <x v="1"/>
    <x v="3"/>
    <x v="5"/>
    <x v="1"/>
    <n v="7"/>
    <x v="4"/>
    <n v="161"/>
    <x v="0"/>
    <n v="207"/>
    <n v="46"/>
    <s v="Lower Outlier"/>
    <n v="28.57"/>
    <x v="2"/>
  </r>
  <r>
    <d v="2016-02-24T00:00:00"/>
    <x v="15"/>
    <x v="3"/>
    <x v="3"/>
    <n v="19"/>
    <x v="0"/>
    <x v="2"/>
    <x v="4"/>
    <x v="1"/>
    <x v="3"/>
    <x v="5"/>
    <x v="14"/>
    <n v="7"/>
    <x v="4"/>
    <n v="175"/>
    <x v="0"/>
    <n v="225"/>
    <n v="50"/>
    <s v="Lower Outlier"/>
    <n v="28.57"/>
    <x v="2"/>
  </r>
  <r>
    <d v="2014-05-20T00:00:00"/>
    <x v="21"/>
    <x v="2"/>
    <x v="2"/>
    <n v="19"/>
    <x v="0"/>
    <x v="2"/>
    <x v="4"/>
    <x v="1"/>
    <x v="3"/>
    <x v="5"/>
    <x v="11"/>
    <n v="7"/>
    <x v="4"/>
    <n v="63"/>
    <x v="0"/>
    <n v="81"/>
    <n v="18"/>
    <s v="Lower Outlier"/>
    <n v="28.57"/>
    <x v="1"/>
  </r>
  <r>
    <d v="2016-05-20T00:00:00"/>
    <x v="21"/>
    <x v="2"/>
    <x v="3"/>
    <n v="19"/>
    <x v="0"/>
    <x v="2"/>
    <x v="4"/>
    <x v="1"/>
    <x v="3"/>
    <x v="5"/>
    <x v="0"/>
    <n v="7"/>
    <x v="4"/>
    <n v="56"/>
    <x v="0"/>
    <n v="72"/>
    <n v="16"/>
    <s v="Lower Outlier"/>
    <n v="28.57"/>
    <x v="1"/>
  </r>
  <r>
    <d v="2013-08-14T00:00:00"/>
    <x v="24"/>
    <x v="5"/>
    <x v="0"/>
    <n v="29"/>
    <x v="1"/>
    <x v="2"/>
    <x v="4"/>
    <x v="1"/>
    <x v="3"/>
    <x v="5"/>
    <x v="24"/>
    <n v="7"/>
    <x v="4"/>
    <n v="112"/>
    <x v="2"/>
    <n v="144"/>
    <n v="32"/>
    <s v="Lower Outlier"/>
    <n v="28.57"/>
    <x v="3"/>
  </r>
  <r>
    <d v="2015-08-14T00:00:00"/>
    <x v="24"/>
    <x v="5"/>
    <x v="1"/>
    <n v="29"/>
    <x v="1"/>
    <x v="2"/>
    <x v="4"/>
    <x v="1"/>
    <x v="3"/>
    <x v="5"/>
    <x v="22"/>
    <n v="7"/>
    <x v="4"/>
    <n v="91"/>
    <x v="2"/>
    <n v="117"/>
    <n v="26"/>
    <s v="Lower Outlier"/>
    <n v="28.57"/>
    <x v="3"/>
  </r>
  <r>
    <d v="2013-08-17T00:00:00"/>
    <x v="6"/>
    <x v="5"/>
    <x v="0"/>
    <n v="29"/>
    <x v="1"/>
    <x v="2"/>
    <x v="4"/>
    <x v="1"/>
    <x v="3"/>
    <x v="5"/>
    <x v="11"/>
    <n v="7"/>
    <x v="4"/>
    <n v="63"/>
    <x v="2"/>
    <n v="81"/>
    <n v="18"/>
    <s v="Lower Outlier"/>
    <n v="28.57"/>
    <x v="3"/>
  </r>
  <r>
    <d v="2015-08-17T00:00:00"/>
    <x v="6"/>
    <x v="5"/>
    <x v="1"/>
    <n v="29"/>
    <x v="1"/>
    <x v="2"/>
    <x v="4"/>
    <x v="1"/>
    <x v="3"/>
    <x v="5"/>
    <x v="16"/>
    <n v="7"/>
    <x v="4"/>
    <n v="77"/>
    <x v="2"/>
    <n v="99"/>
    <n v="22"/>
    <s v="Lower Outlier"/>
    <n v="28.57"/>
    <x v="3"/>
  </r>
  <r>
    <d v="2014-03-19T00:00:00"/>
    <x v="10"/>
    <x v="1"/>
    <x v="2"/>
    <n v="29"/>
    <x v="1"/>
    <x v="2"/>
    <x v="4"/>
    <x v="1"/>
    <x v="3"/>
    <x v="5"/>
    <x v="4"/>
    <n v="7"/>
    <x v="4"/>
    <n v="35"/>
    <x v="2"/>
    <n v="45"/>
    <n v="10"/>
    <s v="Lower Outlier"/>
    <n v="28.57"/>
    <x v="1"/>
  </r>
  <r>
    <d v="2016-03-19T00:00:00"/>
    <x v="10"/>
    <x v="1"/>
    <x v="3"/>
    <n v="29"/>
    <x v="1"/>
    <x v="2"/>
    <x v="4"/>
    <x v="1"/>
    <x v="3"/>
    <x v="5"/>
    <x v="8"/>
    <n v="7"/>
    <x v="4"/>
    <n v="49"/>
    <x v="2"/>
    <n v="63"/>
    <n v="14"/>
    <s v="Lower Outlier"/>
    <n v="28.57"/>
    <x v="1"/>
  </r>
  <r>
    <d v="2014-04-17T00:00:00"/>
    <x v="6"/>
    <x v="11"/>
    <x v="2"/>
    <n v="29"/>
    <x v="1"/>
    <x v="2"/>
    <x v="4"/>
    <x v="1"/>
    <x v="3"/>
    <x v="5"/>
    <x v="4"/>
    <n v="7"/>
    <x v="4"/>
    <n v="35"/>
    <x v="2"/>
    <n v="45"/>
    <n v="10"/>
    <s v="Lower Outlier"/>
    <n v="28.57"/>
    <x v="1"/>
  </r>
  <r>
    <d v="2016-04-17T00:00:00"/>
    <x v="6"/>
    <x v="11"/>
    <x v="3"/>
    <n v="29"/>
    <x v="1"/>
    <x v="2"/>
    <x v="4"/>
    <x v="1"/>
    <x v="3"/>
    <x v="5"/>
    <x v="10"/>
    <n v="7"/>
    <x v="4"/>
    <n v="42"/>
    <x v="2"/>
    <n v="54"/>
    <n v="12"/>
    <s v="Lower Outlier"/>
    <n v="28.57"/>
    <x v="1"/>
  </r>
  <r>
    <d v="2014-05-02T00:00:00"/>
    <x v="5"/>
    <x v="2"/>
    <x v="2"/>
    <n v="29"/>
    <x v="1"/>
    <x v="2"/>
    <x v="4"/>
    <x v="1"/>
    <x v="3"/>
    <x v="5"/>
    <x v="18"/>
    <n v="7"/>
    <x v="4"/>
    <n v="98"/>
    <x v="2"/>
    <n v="126"/>
    <n v="28"/>
    <s v="Lower Outlier"/>
    <n v="28.57"/>
    <x v="1"/>
  </r>
  <r>
    <d v="2016-05-02T00:00:00"/>
    <x v="5"/>
    <x v="2"/>
    <x v="3"/>
    <n v="29"/>
    <x v="1"/>
    <x v="2"/>
    <x v="4"/>
    <x v="1"/>
    <x v="3"/>
    <x v="5"/>
    <x v="18"/>
    <n v="7"/>
    <x v="4"/>
    <n v="98"/>
    <x v="2"/>
    <n v="126"/>
    <n v="28"/>
    <s v="Lower Outlier"/>
    <n v="28.57"/>
    <x v="1"/>
  </r>
  <r>
    <d v="2013-12-05T00:00:00"/>
    <x v="28"/>
    <x v="8"/>
    <x v="0"/>
    <n v="30"/>
    <x v="1"/>
    <x v="0"/>
    <x v="0"/>
    <x v="1"/>
    <x v="3"/>
    <x v="5"/>
    <x v="27"/>
    <n v="7"/>
    <x v="4"/>
    <n v="182"/>
    <x v="2"/>
    <n v="234"/>
    <n v="52"/>
    <s v="Lower Outlier"/>
    <n v="28.57"/>
    <x v="2"/>
  </r>
  <r>
    <d v="2015-12-05T00:00:00"/>
    <x v="28"/>
    <x v="8"/>
    <x v="1"/>
    <n v="30"/>
    <x v="1"/>
    <x v="0"/>
    <x v="0"/>
    <x v="1"/>
    <x v="3"/>
    <x v="5"/>
    <x v="19"/>
    <n v="7"/>
    <x v="4"/>
    <n v="196"/>
    <x v="2"/>
    <n v="252"/>
    <n v="56"/>
    <s v="Lower Outlier"/>
    <n v="28.57"/>
    <x v="2"/>
  </r>
  <r>
    <d v="2014-05-31T00:00:00"/>
    <x v="12"/>
    <x v="2"/>
    <x v="2"/>
    <n v="30"/>
    <x v="1"/>
    <x v="0"/>
    <x v="0"/>
    <x v="1"/>
    <x v="3"/>
    <x v="5"/>
    <x v="16"/>
    <n v="7"/>
    <x v="4"/>
    <n v="77"/>
    <x v="2"/>
    <n v="99"/>
    <n v="22"/>
    <s v="Lower Outlier"/>
    <n v="28.57"/>
    <x v="1"/>
  </r>
  <r>
    <d v="2016-05-31T00:00:00"/>
    <x v="12"/>
    <x v="2"/>
    <x v="3"/>
    <n v="30"/>
    <x v="1"/>
    <x v="0"/>
    <x v="0"/>
    <x v="1"/>
    <x v="3"/>
    <x v="5"/>
    <x v="11"/>
    <n v="7"/>
    <x v="4"/>
    <n v="63"/>
    <x v="2"/>
    <n v="81"/>
    <n v="18"/>
    <s v="Lower Outlier"/>
    <n v="28.57"/>
    <x v="1"/>
  </r>
  <r>
    <d v="2014-05-27T00:00:00"/>
    <x v="7"/>
    <x v="2"/>
    <x v="2"/>
    <n v="53"/>
    <x v="0"/>
    <x v="1"/>
    <x v="2"/>
    <x v="1"/>
    <x v="3"/>
    <x v="5"/>
    <x v="2"/>
    <n v="7"/>
    <x v="4"/>
    <n v="140"/>
    <x v="1"/>
    <n v="180"/>
    <n v="40"/>
    <s v="Lower Outlier"/>
    <n v="28.57"/>
    <x v="1"/>
  </r>
  <r>
    <d v="2016-05-27T00:00:00"/>
    <x v="7"/>
    <x v="2"/>
    <x v="3"/>
    <n v="53"/>
    <x v="0"/>
    <x v="1"/>
    <x v="2"/>
    <x v="1"/>
    <x v="3"/>
    <x v="5"/>
    <x v="29"/>
    <n v="7"/>
    <x v="4"/>
    <n v="126"/>
    <x v="1"/>
    <n v="162"/>
    <n v="36"/>
    <s v="Lower Outlier"/>
    <n v="28.57"/>
    <x v="1"/>
  </r>
  <r>
    <d v="2014-07-06T00:00:00"/>
    <x v="20"/>
    <x v="4"/>
    <x v="2"/>
    <n v="61"/>
    <x v="0"/>
    <x v="2"/>
    <x v="11"/>
    <x v="1"/>
    <x v="3"/>
    <x v="5"/>
    <x v="3"/>
    <n v="7"/>
    <x v="4"/>
    <n v="28"/>
    <x v="1"/>
    <n v="36"/>
    <n v="8"/>
    <s v="Lower Outlier"/>
    <n v="28.57"/>
    <x v="3"/>
  </r>
  <r>
    <d v="2016-07-06T00:00:00"/>
    <x v="20"/>
    <x v="4"/>
    <x v="3"/>
    <n v="61"/>
    <x v="0"/>
    <x v="2"/>
    <x v="11"/>
    <x v="1"/>
    <x v="3"/>
    <x v="5"/>
    <x v="12"/>
    <n v="7"/>
    <x v="4"/>
    <n v="21"/>
    <x v="1"/>
    <n v="27"/>
    <n v="6"/>
    <s v="Lower Outlier"/>
    <n v="28.57"/>
    <x v="3"/>
  </r>
  <r>
    <d v="2014-04-22T00:00:00"/>
    <x v="3"/>
    <x v="11"/>
    <x v="2"/>
    <n v="59"/>
    <x v="0"/>
    <x v="2"/>
    <x v="11"/>
    <x v="1"/>
    <x v="3"/>
    <x v="5"/>
    <x v="22"/>
    <n v="7"/>
    <x v="4"/>
    <n v="91"/>
    <x v="1"/>
    <n v="117"/>
    <n v="26"/>
    <s v="Lower Outlier"/>
    <n v="28.57"/>
    <x v="1"/>
  </r>
  <r>
    <d v="2016-04-22T00:00:00"/>
    <x v="3"/>
    <x v="11"/>
    <x v="3"/>
    <n v="59"/>
    <x v="0"/>
    <x v="2"/>
    <x v="11"/>
    <x v="1"/>
    <x v="3"/>
    <x v="5"/>
    <x v="18"/>
    <n v="7"/>
    <x v="4"/>
    <n v="98"/>
    <x v="1"/>
    <n v="126"/>
    <n v="28"/>
    <s v="Lower Outlier"/>
    <n v="28.57"/>
    <x v="1"/>
  </r>
  <r>
    <d v="2014-06-03T00:00:00"/>
    <x v="16"/>
    <x v="9"/>
    <x v="2"/>
    <n v="57"/>
    <x v="1"/>
    <x v="2"/>
    <x v="4"/>
    <x v="1"/>
    <x v="3"/>
    <x v="5"/>
    <x v="12"/>
    <n v="7"/>
    <x v="4"/>
    <n v="21"/>
    <x v="1"/>
    <n v="27"/>
    <n v="6"/>
    <s v="Lower Outlier"/>
    <n v="28.57"/>
    <x v="3"/>
  </r>
  <r>
    <d v="2016-06-03T00:00:00"/>
    <x v="16"/>
    <x v="9"/>
    <x v="3"/>
    <n v="57"/>
    <x v="1"/>
    <x v="2"/>
    <x v="4"/>
    <x v="1"/>
    <x v="3"/>
    <x v="5"/>
    <x v="5"/>
    <n v="7"/>
    <x v="4"/>
    <n v="14"/>
    <x v="1"/>
    <n v="18"/>
    <n v="4"/>
    <s v="Lower Outlier"/>
    <n v="28.57"/>
    <x v="3"/>
  </r>
  <r>
    <d v="2013-08-08T00:00:00"/>
    <x v="27"/>
    <x v="5"/>
    <x v="0"/>
    <n v="40"/>
    <x v="0"/>
    <x v="2"/>
    <x v="3"/>
    <x v="1"/>
    <x v="3"/>
    <x v="5"/>
    <x v="26"/>
    <n v="7"/>
    <x v="4"/>
    <n v="203"/>
    <x v="1"/>
    <n v="261"/>
    <n v="58"/>
    <s v="Lower Outlier"/>
    <n v="28.57"/>
    <x v="3"/>
  </r>
  <r>
    <d v="2015-08-08T00:00:00"/>
    <x v="27"/>
    <x v="5"/>
    <x v="1"/>
    <n v="40"/>
    <x v="0"/>
    <x v="2"/>
    <x v="3"/>
    <x v="1"/>
    <x v="3"/>
    <x v="5"/>
    <x v="26"/>
    <n v="7"/>
    <x v="4"/>
    <n v="203"/>
    <x v="1"/>
    <n v="261"/>
    <n v="58"/>
    <s v="Lower Outlier"/>
    <n v="28.57"/>
    <x v="3"/>
  </r>
  <r>
    <d v="2013-11-04T00:00:00"/>
    <x v="17"/>
    <x v="0"/>
    <x v="0"/>
    <n v="40"/>
    <x v="0"/>
    <x v="2"/>
    <x v="3"/>
    <x v="1"/>
    <x v="3"/>
    <x v="5"/>
    <x v="21"/>
    <n v="7"/>
    <x v="4"/>
    <n v="105"/>
    <x v="1"/>
    <n v="135"/>
    <n v="30"/>
    <s v="Lower Outlier"/>
    <n v="28.57"/>
    <x v="0"/>
  </r>
  <r>
    <d v="2015-11-04T00:00:00"/>
    <x v="17"/>
    <x v="0"/>
    <x v="1"/>
    <n v="40"/>
    <x v="0"/>
    <x v="2"/>
    <x v="3"/>
    <x v="1"/>
    <x v="3"/>
    <x v="5"/>
    <x v="21"/>
    <n v="7"/>
    <x v="4"/>
    <n v="105"/>
    <x v="1"/>
    <n v="135"/>
    <n v="30"/>
    <s v="Lower Outlier"/>
    <n v="28.57"/>
    <x v="0"/>
  </r>
  <r>
    <d v="2013-11-29T00:00:00"/>
    <x v="22"/>
    <x v="0"/>
    <x v="0"/>
    <n v="40"/>
    <x v="0"/>
    <x v="2"/>
    <x v="3"/>
    <x v="1"/>
    <x v="3"/>
    <x v="5"/>
    <x v="4"/>
    <n v="7"/>
    <x v="4"/>
    <n v="35"/>
    <x v="1"/>
    <n v="45"/>
    <n v="10"/>
    <s v="Lower Outlier"/>
    <n v="28.57"/>
    <x v="0"/>
  </r>
  <r>
    <d v="2015-11-29T00:00:00"/>
    <x v="22"/>
    <x v="0"/>
    <x v="1"/>
    <n v="40"/>
    <x v="0"/>
    <x v="2"/>
    <x v="3"/>
    <x v="1"/>
    <x v="3"/>
    <x v="5"/>
    <x v="4"/>
    <n v="7"/>
    <x v="4"/>
    <n v="35"/>
    <x v="1"/>
    <n v="45"/>
    <n v="10"/>
    <s v="Lower Outlier"/>
    <n v="28.57"/>
    <x v="0"/>
  </r>
  <r>
    <d v="2014-05-10T00:00:00"/>
    <x v="18"/>
    <x v="2"/>
    <x v="2"/>
    <n v="40"/>
    <x v="0"/>
    <x v="2"/>
    <x v="3"/>
    <x v="1"/>
    <x v="3"/>
    <x v="5"/>
    <x v="24"/>
    <n v="7"/>
    <x v="4"/>
    <n v="112"/>
    <x v="1"/>
    <n v="144"/>
    <n v="32"/>
    <s v="Lower Outlier"/>
    <n v="28.57"/>
    <x v="1"/>
  </r>
  <r>
    <d v="2016-05-10T00:00:00"/>
    <x v="18"/>
    <x v="2"/>
    <x v="3"/>
    <n v="40"/>
    <x v="0"/>
    <x v="2"/>
    <x v="3"/>
    <x v="1"/>
    <x v="3"/>
    <x v="5"/>
    <x v="22"/>
    <n v="7"/>
    <x v="4"/>
    <n v="91"/>
    <x v="1"/>
    <n v="117"/>
    <n v="26"/>
    <s v="Lower Outlier"/>
    <n v="28.57"/>
    <x v="1"/>
  </r>
  <r>
    <d v="2013-08-13T00:00:00"/>
    <x v="9"/>
    <x v="5"/>
    <x v="0"/>
    <n v="55"/>
    <x v="0"/>
    <x v="2"/>
    <x v="4"/>
    <x v="1"/>
    <x v="3"/>
    <x v="5"/>
    <x v="14"/>
    <n v="7"/>
    <x v="4"/>
    <n v="175"/>
    <x v="1"/>
    <n v="225"/>
    <n v="50"/>
    <s v="Lower Outlier"/>
    <n v="28.57"/>
    <x v="3"/>
  </r>
  <r>
    <d v="2015-08-13T00:00:00"/>
    <x v="9"/>
    <x v="5"/>
    <x v="1"/>
    <n v="55"/>
    <x v="0"/>
    <x v="2"/>
    <x v="4"/>
    <x v="1"/>
    <x v="3"/>
    <x v="5"/>
    <x v="13"/>
    <n v="7"/>
    <x v="4"/>
    <n v="168"/>
    <x v="1"/>
    <n v="216"/>
    <n v="48"/>
    <s v="Lower Outlier"/>
    <n v="28.57"/>
    <x v="3"/>
  </r>
  <r>
    <d v="2013-09-18T00:00:00"/>
    <x v="25"/>
    <x v="6"/>
    <x v="0"/>
    <n v="55"/>
    <x v="0"/>
    <x v="2"/>
    <x v="4"/>
    <x v="1"/>
    <x v="3"/>
    <x v="5"/>
    <x v="17"/>
    <n v="7"/>
    <x v="4"/>
    <n v="84"/>
    <x v="1"/>
    <n v="108"/>
    <n v="24"/>
    <s v="Lower Outlier"/>
    <n v="28.57"/>
    <x v="0"/>
  </r>
  <r>
    <d v="2015-09-18T00:00:00"/>
    <x v="25"/>
    <x v="6"/>
    <x v="1"/>
    <n v="55"/>
    <x v="0"/>
    <x v="2"/>
    <x v="4"/>
    <x v="1"/>
    <x v="3"/>
    <x v="5"/>
    <x v="18"/>
    <n v="7"/>
    <x v="4"/>
    <n v="98"/>
    <x v="1"/>
    <n v="126"/>
    <n v="28"/>
    <s v="Lower Outlier"/>
    <n v="28.57"/>
    <x v="0"/>
  </r>
  <r>
    <d v="2014-06-08T00:00:00"/>
    <x v="27"/>
    <x v="9"/>
    <x v="2"/>
    <n v="53"/>
    <x v="0"/>
    <x v="2"/>
    <x v="3"/>
    <x v="1"/>
    <x v="3"/>
    <x v="5"/>
    <x v="12"/>
    <n v="7"/>
    <x v="4"/>
    <n v="21"/>
    <x v="1"/>
    <n v="27"/>
    <n v="6"/>
    <s v="Lower Outlier"/>
    <n v="28.57"/>
    <x v="3"/>
  </r>
  <r>
    <d v="2016-06-08T00:00:00"/>
    <x v="27"/>
    <x v="9"/>
    <x v="3"/>
    <n v="53"/>
    <x v="0"/>
    <x v="2"/>
    <x v="3"/>
    <x v="1"/>
    <x v="3"/>
    <x v="5"/>
    <x v="4"/>
    <n v="7"/>
    <x v="4"/>
    <n v="35"/>
    <x v="1"/>
    <n v="45"/>
    <n v="10"/>
    <s v="Lower Outlier"/>
    <n v="28.57"/>
    <x v="3"/>
  </r>
  <r>
    <d v="2013-08-28T00:00:00"/>
    <x v="13"/>
    <x v="5"/>
    <x v="0"/>
    <n v="53"/>
    <x v="1"/>
    <x v="2"/>
    <x v="4"/>
    <x v="1"/>
    <x v="3"/>
    <x v="5"/>
    <x v="28"/>
    <n v="7"/>
    <x v="4"/>
    <n v="133"/>
    <x v="1"/>
    <n v="171"/>
    <n v="38"/>
    <s v="Lower Outlier"/>
    <n v="28.57"/>
    <x v="3"/>
  </r>
  <r>
    <d v="2015-08-28T00:00:00"/>
    <x v="13"/>
    <x v="5"/>
    <x v="1"/>
    <n v="53"/>
    <x v="1"/>
    <x v="2"/>
    <x v="4"/>
    <x v="1"/>
    <x v="3"/>
    <x v="5"/>
    <x v="7"/>
    <n v="7"/>
    <x v="4"/>
    <n v="147"/>
    <x v="1"/>
    <n v="189"/>
    <n v="42"/>
    <s v="Lower Outlier"/>
    <n v="28.57"/>
    <x v="3"/>
  </r>
  <r>
    <d v="2013-12-19T00:00:00"/>
    <x v="10"/>
    <x v="8"/>
    <x v="0"/>
    <n v="53"/>
    <x v="1"/>
    <x v="2"/>
    <x v="4"/>
    <x v="1"/>
    <x v="3"/>
    <x v="5"/>
    <x v="20"/>
    <n v="7"/>
    <x v="4"/>
    <n v="189"/>
    <x v="1"/>
    <n v="243"/>
    <n v="54"/>
    <s v="Lower Outlier"/>
    <n v="28.57"/>
    <x v="2"/>
  </r>
  <r>
    <d v="2015-12-19T00:00:00"/>
    <x v="10"/>
    <x v="8"/>
    <x v="1"/>
    <n v="53"/>
    <x v="1"/>
    <x v="2"/>
    <x v="4"/>
    <x v="1"/>
    <x v="3"/>
    <x v="5"/>
    <x v="14"/>
    <n v="7"/>
    <x v="4"/>
    <n v="175"/>
    <x v="1"/>
    <n v="225"/>
    <n v="50"/>
    <s v="Lower Outlier"/>
    <n v="28.57"/>
    <x v="2"/>
  </r>
  <r>
    <d v="2013-12-26T00:00:00"/>
    <x v="0"/>
    <x v="8"/>
    <x v="0"/>
    <n v="53"/>
    <x v="1"/>
    <x v="2"/>
    <x v="4"/>
    <x v="1"/>
    <x v="3"/>
    <x v="5"/>
    <x v="24"/>
    <n v="7"/>
    <x v="4"/>
    <n v="112"/>
    <x v="1"/>
    <n v="144"/>
    <n v="32"/>
    <s v="Lower Outlier"/>
    <n v="28.57"/>
    <x v="2"/>
  </r>
  <r>
    <d v="2015-12-26T00:00:00"/>
    <x v="0"/>
    <x v="8"/>
    <x v="1"/>
    <n v="53"/>
    <x v="1"/>
    <x v="2"/>
    <x v="4"/>
    <x v="1"/>
    <x v="3"/>
    <x v="5"/>
    <x v="18"/>
    <n v="7"/>
    <x v="4"/>
    <n v="98"/>
    <x v="1"/>
    <n v="126"/>
    <n v="28"/>
    <s v="Lower Outlier"/>
    <n v="28.57"/>
    <x v="2"/>
  </r>
  <r>
    <d v="2014-01-06T00:00:00"/>
    <x v="20"/>
    <x v="7"/>
    <x v="2"/>
    <n v="53"/>
    <x v="1"/>
    <x v="2"/>
    <x v="4"/>
    <x v="1"/>
    <x v="3"/>
    <x v="5"/>
    <x v="29"/>
    <n v="7"/>
    <x v="4"/>
    <n v="126"/>
    <x v="1"/>
    <n v="162"/>
    <n v="36"/>
    <s v="Lower Outlier"/>
    <n v="28.57"/>
    <x v="2"/>
  </r>
  <r>
    <d v="2016-01-06T00:00:00"/>
    <x v="20"/>
    <x v="7"/>
    <x v="3"/>
    <n v="53"/>
    <x v="1"/>
    <x v="2"/>
    <x v="4"/>
    <x v="1"/>
    <x v="3"/>
    <x v="5"/>
    <x v="23"/>
    <n v="7"/>
    <x v="4"/>
    <n v="119"/>
    <x v="1"/>
    <n v="153"/>
    <n v="34"/>
    <s v="Lower Outlier"/>
    <n v="28.57"/>
    <x v="2"/>
  </r>
  <r>
    <d v="2014-02-07T00:00:00"/>
    <x v="14"/>
    <x v="3"/>
    <x v="2"/>
    <n v="53"/>
    <x v="1"/>
    <x v="2"/>
    <x v="4"/>
    <x v="1"/>
    <x v="3"/>
    <x v="5"/>
    <x v="2"/>
    <n v="7"/>
    <x v="4"/>
    <n v="140"/>
    <x v="1"/>
    <n v="180"/>
    <n v="40"/>
    <s v="Lower Outlier"/>
    <n v="28.57"/>
    <x v="2"/>
  </r>
  <r>
    <d v="2016-02-07T00:00:00"/>
    <x v="14"/>
    <x v="3"/>
    <x v="3"/>
    <n v="53"/>
    <x v="1"/>
    <x v="2"/>
    <x v="4"/>
    <x v="1"/>
    <x v="3"/>
    <x v="5"/>
    <x v="7"/>
    <n v="7"/>
    <x v="4"/>
    <n v="147"/>
    <x v="1"/>
    <n v="189"/>
    <n v="42"/>
    <s v="Lower Outlier"/>
    <n v="28.57"/>
    <x v="2"/>
  </r>
  <r>
    <d v="2014-07-27T00:00:00"/>
    <x v="7"/>
    <x v="4"/>
    <x v="2"/>
    <n v="53"/>
    <x v="1"/>
    <x v="2"/>
    <x v="4"/>
    <x v="1"/>
    <x v="3"/>
    <x v="5"/>
    <x v="29"/>
    <n v="7"/>
    <x v="4"/>
    <n v="126"/>
    <x v="1"/>
    <n v="162"/>
    <n v="36"/>
    <s v="Lower Outlier"/>
    <n v="28.57"/>
    <x v="3"/>
  </r>
  <r>
    <d v="2016-07-27T00:00:00"/>
    <x v="7"/>
    <x v="4"/>
    <x v="3"/>
    <n v="53"/>
    <x v="1"/>
    <x v="2"/>
    <x v="4"/>
    <x v="1"/>
    <x v="3"/>
    <x v="5"/>
    <x v="29"/>
    <n v="7"/>
    <x v="4"/>
    <n v="126"/>
    <x v="1"/>
    <n v="162"/>
    <n v="36"/>
    <s v="Lower Outlier"/>
    <n v="28.57"/>
    <x v="3"/>
  </r>
  <r>
    <d v="2013-11-18T00:00:00"/>
    <x v="25"/>
    <x v="0"/>
    <x v="0"/>
    <n v="46"/>
    <x v="0"/>
    <x v="0"/>
    <x v="0"/>
    <x v="1"/>
    <x v="3"/>
    <x v="5"/>
    <x v="27"/>
    <n v="7"/>
    <x v="4"/>
    <n v="182"/>
    <x v="1"/>
    <n v="234"/>
    <n v="52"/>
    <s v="Lower Outlier"/>
    <n v="28.57"/>
    <x v="0"/>
  </r>
  <r>
    <d v="2015-11-18T00:00:00"/>
    <x v="25"/>
    <x v="0"/>
    <x v="1"/>
    <n v="46"/>
    <x v="0"/>
    <x v="0"/>
    <x v="0"/>
    <x v="1"/>
    <x v="3"/>
    <x v="5"/>
    <x v="1"/>
    <n v="7"/>
    <x v="4"/>
    <n v="161"/>
    <x v="1"/>
    <n v="207"/>
    <n v="46"/>
    <s v="Lower Outlier"/>
    <n v="28.57"/>
    <x v="0"/>
  </r>
  <r>
    <d v="2014-03-13T00:00:00"/>
    <x v="9"/>
    <x v="1"/>
    <x v="2"/>
    <n v="40"/>
    <x v="1"/>
    <x v="3"/>
    <x v="12"/>
    <x v="1"/>
    <x v="3"/>
    <x v="5"/>
    <x v="16"/>
    <n v="7"/>
    <x v="4"/>
    <n v="77"/>
    <x v="1"/>
    <n v="99"/>
    <n v="22"/>
    <s v="Lower Outlier"/>
    <n v="28.57"/>
    <x v="1"/>
  </r>
  <r>
    <d v="2016-03-13T00:00:00"/>
    <x v="9"/>
    <x v="1"/>
    <x v="3"/>
    <n v="40"/>
    <x v="1"/>
    <x v="3"/>
    <x v="12"/>
    <x v="1"/>
    <x v="3"/>
    <x v="5"/>
    <x v="22"/>
    <n v="7"/>
    <x v="4"/>
    <n v="91"/>
    <x v="1"/>
    <n v="117"/>
    <n v="26"/>
    <s v="Lower Outlier"/>
    <n v="28.57"/>
    <x v="1"/>
  </r>
  <r>
    <d v="2013-10-10T00:00:00"/>
    <x v="18"/>
    <x v="10"/>
    <x v="0"/>
    <n v="40"/>
    <x v="1"/>
    <x v="5"/>
    <x v="9"/>
    <x v="1"/>
    <x v="3"/>
    <x v="5"/>
    <x v="25"/>
    <n v="7"/>
    <x v="4"/>
    <n v="210"/>
    <x v="1"/>
    <n v="270"/>
    <n v="60"/>
    <s v="Lower Outlier"/>
    <n v="28.57"/>
    <x v="0"/>
  </r>
  <r>
    <d v="2015-10-10T00:00:00"/>
    <x v="18"/>
    <x v="10"/>
    <x v="1"/>
    <n v="40"/>
    <x v="1"/>
    <x v="5"/>
    <x v="9"/>
    <x v="1"/>
    <x v="3"/>
    <x v="5"/>
    <x v="19"/>
    <n v="7"/>
    <x v="4"/>
    <n v="196"/>
    <x v="1"/>
    <n v="252"/>
    <n v="56"/>
    <s v="Lower Outlier"/>
    <n v="28.57"/>
    <x v="0"/>
  </r>
  <r>
    <d v="2013-10-31T00:00:00"/>
    <x v="12"/>
    <x v="10"/>
    <x v="0"/>
    <n v="40"/>
    <x v="1"/>
    <x v="5"/>
    <x v="9"/>
    <x v="1"/>
    <x v="3"/>
    <x v="5"/>
    <x v="23"/>
    <n v="7"/>
    <x v="4"/>
    <n v="119"/>
    <x v="1"/>
    <n v="153"/>
    <n v="34"/>
    <s v="Lower Outlier"/>
    <n v="28.57"/>
    <x v="0"/>
  </r>
  <r>
    <d v="2015-10-31T00:00:00"/>
    <x v="12"/>
    <x v="10"/>
    <x v="1"/>
    <n v="40"/>
    <x v="1"/>
    <x v="5"/>
    <x v="9"/>
    <x v="1"/>
    <x v="3"/>
    <x v="5"/>
    <x v="28"/>
    <n v="7"/>
    <x v="4"/>
    <n v="133"/>
    <x v="1"/>
    <n v="171"/>
    <n v="38"/>
    <s v="Lower Outlier"/>
    <n v="28.57"/>
    <x v="0"/>
  </r>
  <r>
    <d v="2013-11-26T00:00:00"/>
    <x v="0"/>
    <x v="0"/>
    <x v="0"/>
    <n v="40"/>
    <x v="1"/>
    <x v="5"/>
    <x v="9"/>
    <x v="1"/>
    <x v="3"/>
    <x v="5"/>
    <x v="23"/>
    <n v="7"/>
    <x v="4"/>
    <n v="119"/>
    <x v="1"/>
    <n v="153"/>
    <n v="34"/>
    <s v="Lower Outlier"/>
    <n v="28.57"/>
    <x v="0"/>
  </r>
  <r>
    <d v="2015-11-26T00:00:00"/>
    <x v="0"/>
    <x v="0"/>
    <x v="1"/>
    <n v="40"/>
    <x v="1"/>
    <x v="5"/>
    <x v="9"/>
    <x v="1"/>
    <x v="3"/>
    <x v="5"/>
    <x v="28"/>
    <n v="7"/>
    <x v="4"/>
    <n v="133"/>
    <x v="1"/>
    <n v="171"/>
    <n v="38"/>
    <s v="Lower Outlier"/>
    <n v="28.57"/>
    <x v="0"/>
  </r>
  <r>
    <d v="2013-11-28T00:00:00"/>
    <x v="13"/>
    <x v="0"/>
    <x v="0"/>
    <n v="40"/>
    <x v="1"/>
    <x v="5"/>
    <x v="9"/>
    <x v="1"/>
    <x v="3"/>
    <x v="5"/>
    <x v="10"/>
    <n v="7"/>
    <x v="4"/>
    <n v="42"/>
    <x v="1"/>
    <n v="54"/>
    <n v="12"/>
    <s v="Lower Outlier"/>
    <n v="28.57"/>
    <x v="0"/>
  </r>
  <r>
    <d v="2015-11-28T00:00:00"/>
    <x v="13"/>
    <x v="0"/>
    <x v="1"/>
    <n v="40"/>
    <x v="1"/>
    <x v="5"/>
    <x v="9"/>
    <x v="1"/>
    <x v="3"/>
    <x v="5"/>
    <x v="4"/>
    <n v="7"/>
    <x v="4"/>
    <n v="35"/>
    <x v="1"/>
    <n v="45"/>
    <n v="10"/>
    <s v="Lower Outlier"/>
    <n v="28.57"/>
    <x v="0"/>
  </r>
  <r>
    <d v="2014-01-20T00:00:00"/>
    <x v="21"/>
    <x v="7"/>
    <x v="2"/>
    <n v="40"/>
    <x v="1"/>
    <x v="5"/>
    <x v="9"/>
    <x v="1"/>
    <x v="3"/>
    <x v="5"/>
    <x v="27"/>
    <n v="7"/>
    <x v="4"/>
    <n v="182"/>
    <x v="1"/>
    <n v="234"/>
    <n v="52"/>
    <s v="Lower Outlier"/>
    <n v="28.57"/>
    <x v="2"/>
  </r>
  <r>
    <d v="2016-01-20T00:00:00"/>
    <x v="21"/>
    <x v="7"/>
    <x v="3"/>
    <n v="40"/>
    <x v="1"/>
    <x v="5"/>
    <x v="9"/>
    <x v="1"/>
    <x v="3"/>
    <x v="5"/>
    <x v="27"/>
    <n v="7"/>
    <x v="4"/>
    <n v="182"/>
    <x v="1"/>
    <n v="234"/>
    <n v="52"/>
    <s v="Lower Outlier"/>
    <n v="28.57"/>
    <x v="2"/>
  </r>
  <r>
    <d v="2014-04-28T00:00:00"/>
    <x v="13"/>
    <x v="11"/>
    <x v="2"/>
    <n v="40"/>
    <x v="1"/>
    <x v="5"/>
    <x v="9"/>
    <x v="1"/>
    <x v="3"/>
    <x v="5"/>
    <x v="21"/>
    <n v="7"/>
    <x v="4"/>
    <n v="105"/>
    <x v="1"/>
    <n v="135"/>
    <n v="30"/>
    <s v="Lower Outlier"/>
    <n v="28.57"/>
    <x v="1"/>
  </r>
  <r>
    <d v="2016-04-28T00:00:00"/>
    <x v="13"/>
    <x v="11"/>
    <x v="3"/>
    <n v="40"/>
    <x v="1"/>
    <x v="5"/>
    <x v="9"/>
    <x v="1"/>
    <x v="3"/>
    <x v="5"/>
    <x v="21"/>
    <n v="7"/>
    <x v="4"/>
    <n v="105"/>
    <x v="1"/>
    <n v="135"/>
    <n v="30"/>
    <s v="Lower Outlier"/>
    <n v="28.57"/>
    <x v="1"/>
  </r>
  <r>
    <d v="2014-06-13T00:00:00"/>
    <x v="9"/>
    <x v="9"/>
    <x v="2"/>
    <n v="40"/>
    <x v="1"/>
    <x v="5"/>
    <x v="9"/>
    <x v="1"/>
    <x v="3"/>
    <x v="5"/>
    <x v="9"/>
    <n v="7"/>
    <x v="4"/>
    <n v="7"/>
    <x v="1"/>
    <n v="9"/>
    <n v="2"/>
    <s v="Lower Outlier"/>
    <n v="28.57"/>
    <x v="3"/>
  </r>
  <r>
    <d v="2016-06-13T00:00:00"/>
    <x v="9"/>
    <x v="9"/>
    <x v="3"/>
    <n v="40"/>
    <x v="1"/>
    <x v="5"/>
    <x v="9"/>
    <x v="1"/>
    <x v="3"/>
    <x v="5"/>
    <x v="9"/>
    <n v="7"/>
    <x v="4"/>
    <n v="7"/>
    <x v="1"/>
    <n v="9"/>
    <n v="2"/>
    <s v="Lower Outlier"/>
    <n v="28.57"/>
    <x v="3"/>
  </r>
  <r>
    <d v="2014-06-15T00:00:00"/>
    <x v="2"/>
    <x v="9"/>
    <x v="2"/>
    <n v="40"/>
    <x v="1"/>
    <x v="5"/>
    <x v="9"/>
    <x v="1"/>
    <x v="3"/>
    <x v="5"/>
    <x v="25"/>
    <n v="7"/>
    <x v="4"/>
    <n v="210"/>
    <x v="1"/>
    <n v="270"/>
    <n v="60"/>
    <s v="Lower Outlier"/>
    <n v="28.57"/>
    <x v="3"/>
  </r>
  <r>
    <d v="2016-06-15T00:00:00"/>
    <x v="2"/>
    <x v="9"/>
    <x v="3"/>
    <n v="40"/>
    <x v="1"/>
    <x v="5"/>
    <x v="9"/>
    <x v="1"/>
    <x v="3"/>
    <x v="5"/>
    <x v="26"/>
    <n v="7"/>
    <x v="4"/>
    <n v="203"/>
    <x v="1"/>
    <n v="261"/>
    <n v="58"/>
    <s v="Lower Outlier"/>
    <n v="28.57"/>
    <x v="3"/>
  </r>
  <r>
    <d v="2013-11-28T00:00:00"/>
    <x v="13"/>
    <x v="0"/>
    <x v="0"/>
    <n v="51"/>
    <x v="0"/>
    <x v="4"/>
    <x v="7"/>
    <x v="1"/>
    <x v="3"/>
    <x v="5"/>
    <x v="19"/>
    <n v="7"/>
    <x v="4"/>
    <n v="196"/>
    <x v="1"/>
    <n v="252"/>
    <n v="56"/>
    <s v="Lower Outlier"/>
    <n v="28.57"/>
    <x v="0"/>
  </r>
  <r>
    <d v="2015-11-28T00:00:00"/>
    <x v="13"/>
    <x v="0"/>
    <x v="1"/>
    <n v="51"/>
    <x v="0"/>
    <x v="4"/>
    <x v="7"/>
    <x v="1"/>
    <x v="3"/>
    <x v="5"/>
    <x v="27"/>
    <n v="7"/>
    <x v="4"/>
    <n v="182"/>
    <x v="1"/>
    <n v="234"/>
    <n v="52"/>
    <s v="Lower Outlier"/>
    <n v="28.57"/>
    <x v="0"/>
  </r>
  <r>
    <d v="2014-04-03T00:00:00"/>
    <x v="16"/>
    <x v="11"/>
    <x v="2"/>
    <n v="45"/>
    <x v="0"/>
    <x v="5"/>
    <x v="9"/>
    <x v="1"/>
    <x v="3"/>
    <x v="5"/>
    <x v="7"/>
    <n v="7"/>
    <x v="4"/>
    <n v="147"/>
    <x v="1"/>
    <n v="189"/>
    <n v="42"/>
    <s v="Lower Outlier"/>
    <n v="28.57"/>
    <x v="1"/>
  </r>
  <r>
    <d v="2016-04-03T00:00:00"/>
    <x v="16"/>
    <x v="11"/>
    <x v="3"/>
    <n v="45"/>
    <x v="0"/>
    <x v="5"/>
    <x v="9"/>
    <x v="1"/>
    <x v="3"/>
    <x v="5"/>
    <x v="29"/>
    <n v="7"/>
    <x v="4"/>
    <n v="126"/>
    <x v="1"/>
    <n v="162"/>
    <n v="36"/>
    <s v="Lower Outlier"/>
    <n v="28.57"/>
    <x v="1"/>
  </r>
  <r>
    <d v="2013-10-17T00:00:00"/>
    <x v="6"/>
    <x v="10"/>
    <x v="0"/>
    <n v="48"/>
    <x v="1"/>
    <x v="5"/>
    <x v="9"/>
    <x v="1"/>
    <x v="3"/>
    <x v="5"/>
    <x v="10"/>
    <n v="7"/>
    <x v="4"/>
    <n v="42"/>
    <x v="1"/>
    <n v="54"/>
    <n v="12"/>
    <s v="Lower Outlier"/>
    <n v="28.57"/>
    <x v="0"/>
  </r>
  <r>
    <d v="2015-10-17T00:00:00"/>
    <x v="6"/>
    <x v="10"/>
    <x v="1"/>
    <n v="48"/>
    <x v="1"/>
    <x v="5"/>
    <x v="9"/>
    <x v="1"/>
    <x v="3"/>
    <x v="5"/>
    <x v="3"/>
    <n v="7"/>
    <x v="4"/>
    <n v="28"/>
    <x v="1"/>
    <n v="36"/>
    <n v="8"/>
    <s v="Lower Outlier"/>
    <n v="28.57"/>
    <x v="0"/>
  </r>
  <r>
    <d v="2013-11-14T00:00:00"/>
    <x v="24"/>
    <x v="0"/>
    <x v="0"/>
    <n v="48"/>
    <x v="1"/>
    <x v="5"/>
    <x v="9"/>
    <x v="1"/>
    <x v="3"/>
    <x v="5"/>
    <x v="25"/>
    <n v="7"/>
    <x v="4"/>
    <n v="210"/>
    <x v="1"/>
    <n v="270"/>
    <n v="60"/>
    <s v="Lower Outlier"/>
    <n v="28.57"/>
    <x v="0"/>
  </r>
  <r>
    <d v="2015-11-14T00:00:00"/>
    <x v="24"/>
    <x v="0"/>
    <x v="1"/>
    <n v="48"/>
    <x v="1"/>
    <x v="5"/>
    <x v="9"/>
    <x v="1"/>
    <x v="3"/>
    <x v="5"/>
    <x v="19"/>
    <n v="7"/>
    <x v="4"/>
    <n v="196"/>
    <x v="1"/>
    <n v="252"/>
    <n v="56"/>
    <s v="Lower Outlier"/>
    <n v="28.57"/>
    <x v="0"/>
  </r>
  <r>
    <d v="2014-01-05T00:00:00"/>
    <x v="28"/>
    <x v="7"/>
    <x v="2"/>
    <n v="48"/>
    <x v="1"/>
    <x v="5"/>
    <x v="9"/>
    <x v="1"/>
    <x v="3"/>
    <x v="5"/>
    <x v="7"/>
    <n v="7"/>
    <x v="4"/>
    <n v="147"/>
    <x v="1"/>
    <n v="189"/>
    <n v="42"/>
    <s v="Lower Outlier"/>
    <n v="28.57"/>
    <x v="2"/>
  </r>
  <r>
    <d v="2016-01-05T00:00:00"/>
    <x v="28"/>
    <x v="7"/>
    <x v="3"/>
    <n v="48"/>
    <x v="1"/>
    <x v="5"/>
    <x v="9"/>
    <x v="1"/>
    <x v="3"/>
    <x v="5"/>
    <x v="6"/>
    <n v="7"/>
    <x v="4"/>
    <n v="154"/>
    <x v="1"/>
    <n v="198"/>
    <n v="44"/>
    <s v="Lower Outlier"/>
    <n v="28.57"/>
    <x v="2"/>
  </r>
  <r>
    <d v="2014-02-08T00:00:00"/>
    <x v="27"/>
    <x v="3"/>
    <x v="2"/>
    <n v="48"/>
    <x v="1"/>
    <x v="5"/>
    <x v="9"/>
    <x v="1"/>
    <x v="3"/>
    <x v="5"/>
    <x v="12"/>
    <n v="7"/>
    <x v="4"/>
    <n v="21"/>
    <x v="1"/>
    <n v="27"/>
    <n v="6"/>
    <s v="Lower Outlier"/>
    <n v="28.57"/>
    <x v="2"/>
  </r>
  <r>
    <d v="2016-02-08T00:00:00"/>
    <x v="27"/>
    <x v="3"/>
    <x v="3"/>
    <n v="48"/>
    <x v="1"/>
    <x v="5"/>
    <x v="9"/>
    <x v="1"/>
    <x v="3"/>
    <x v="5"/>
    <x v="5"/>
    <n v="7"/>
    <x v="4"/>
    <n v="14"/>
    <x v="1"/>
    <n v="18"/>
    <n v="4"/>
    <s v="Lower Outlier"/>
    <n v="28.57"/>
    <x v="2"/>
  </r>
  <r>
    <d v="2014-05-28T00:00:00"/>
    <x v="13"/>
    <x v="2"/>
    <x v="2"/>
    <n v="48"/>
    <x v="1"/>
    <x v="5"/>
    <x v="9"/>
    <x v="1"/>
    <x v="3"/>
    <x v="5"/>
    <x v="12"/>
    <n v="7"/>
    <x v="4"/>
    <n v="21"/>
    <x v="1"/>
    <n v="27"/>
    <n v="6"/>
    <s v="Lower Outlier"/>
    <n v="28.57"/>
    <x v="1"/>
  </r>
  <r>
    <d v="2016-05-28T00:00:00"/>
    <x v="13"/>
    <x v="2"/>
    <x v="3"/>
    <n v="48"/>
    <x v="1"/>
    <x v="5"/>
    <x v="9"/>
    <x v="1"/>
    <x v="3"/>
    <x v="5"/>
    <x v="9"/>
    <n v="7"/>
    <x v="4"/>
    <n v="7"/>
    <x v="1"/>
    <n v="9"/>
    <n v="2"/>
    <s v="Lower Outlier"/>
    <n v="28.57"/>
    <x v="1"/>
  </r>
  <r>
    <d v="2014-07-31T00:00:00"/>
    <x v="12"/>
    <x v="4"/>
    <x v="2"/>
    <n v="48"/>
    <x v="1"/>
    <x v="5"/>
    <x v="9"/>
    <x v="1"/>
    <x v="3"/>
    <x v="5"/>
    <x v="29"/>
    <n v="7"/>
    <x v="4"/>
    <n v="126"/>
    <x v="1"/>
    <n v="162"/>
    <n v="36"/>
    <s v="Lower Outlier"/>
    <n v="28.57"/>
    <x v="3"/>
  </r>
  <r>
    <d v="2016-07-31T00:00:00"/>
    <x v="12"/>
    <x v="4"/>
    <x v="3"/>
    <n v="48"/>
    <x v="1"/>
    <x v="5"/>
    <x v="9"/>
    <x v="1"/>
    <x v="3"/>
    <x v="5"/>
    <x v="24"/>
    <n v="7"/>
    <x v="4"/>
    <n v="112"/>
    <x v="1"/>
    <n v="144"/>
    <n v="32"/>
    <s v="Lower Outlier"/>
    <n v="28.57"/>
    <x v="3"/>
  </r>
  <r>
    <d v="2013-08-19T00:00:00"/>
    <x v="10"/>
    <x v="5"/>
    <x v="0"/>
    <n v="25"/>
    <x v="0"/>
    <x v="1"/>
    <x v="1"/>
    <x v="1"/>
    <x v="3"/>
    <x v="5"/>
    <x v="21"/>
    <n v="7"/>
    <x v="4"/>
    <n v="105"/>
    <x v="2"/>
    <n v="135"/>
    <n v="30"/>
    <s v="Lower Outlier"/>
    <n v="28.57"/>
    <x v="3"/>
  </r>
  <r>
    <d v="2015-08-19T00:00:00"/>
    <x v="10"/>
    <x v="5"/>
    <x v="1"/>
    <n v="25"/>
    <x v="0"/>
    <x v="1"/>
    <x v="1"/>
    <x v="1"/>
    <x v="3"/>
    <x v="5"/>
    <x v="22"/>
    <n v="7"/>
    <x v="4"/>
    <n v="91"/>
    <x v="2"/>
    <n v="117"/>
    <n v="26"/>
    <s v="Lower Outlier"/>
    <n v="28.57"/>
    <x v="3"/>
  </r>
  <r>
    <d v="2013-10-13T00:00:00"/>
    <x v="9"/>
    <x v="10"/>
    <x v="0"/>
    <n v="25"/>
    <x v="0"/>
    <x v="1"/>
    <x v="1"/>
    <x v="1"/>
    <x v="3"/>
    <x v="5"/>
    <x v="23"/>
    <n v="7"/>
    <x v="4"/>
    <n v="119"/>
    <x v="2"/>
    <n v="153"/>
    <n v="34"/>
    <s v="Lower Outlier"/>
    <n v="28.57"/>
    <x v="0"/>
  </r>
  <r>
    <d v="2015-10-13T00:00:00"/>
    <x v="9"/>
    <x v="10"/>
    <x v="1"/>
    <n v="25"/>
    <x v="0"/>
    <x v="1"/>
    <x v="1"/>
    <x v="1"/>
    <x v="3"/>
    <x v="5"/>
    <x v="28"/>
    <n v="7"/>
    <x v="4"/>
    <n v="133"/>
    <x v="2"/>
    <n v="171"/>
    <n v="38"/>
    <s v="Lower Outlier"/>
    <n v="28.57"/>
    <x v="0"/>
  </r>
  <r>
    <d v="2014-01-06T00:00:00"/>
    <x v="20"/>
    <x v="7"/>
    <x v="2"/>
    <n v="25"/>
    <x v="0"/>
    <x v="1"/>
    <x v="1"/>
    <x v="1"/>
    <x v="3"/>
    <x v="5"/>
    <x v="8"/>
    <n v="7"/>
    <x v="4"/>
    <n v="49"/>
    <x v="2"/>
    <n v="63"/>
    <n v="14"/>
    <s v="Lower Outlier"/>
    <n v="28.57"/>
    <x v="2"/>
  </r>
  <r>
    <d v="2016-01-06T00:00:00"/>
    <x v="20"/>
    <x v="7"/>
    <x v="3"/>
    <n v="25"/>
    <x v="0"/>
    <x v="1"/>
    <x v="1"/>
    <x v="1"/>
    <x v="3"/>
    <x v="5"/>
    <x v="3"/>
    <n v="7"/>
    <x v="4"/>
    <n v="28"/>
    <x v="2"/>
    <n v="36"/>
    <n v="8"/>
    <s v="Lower Outlier"/>
    <n v="28.57"/>
    <x v="2"/>
  </r>
  <r>
    <d v="2014-01-12T00:00:00"/>
    <x v="19"/>
    <x v="7"/>
    <x v="2"/>
    <n v="25"/>
    <x v="0"/>
    <x v="1"/>
    <x v="1"/>
    <x v="1"/>
    <x v="3"/>
    <x v="5"/>
    <x v="19"/>
    <n v="7"/>
    <x v="4"/>
    <n v="196"/>
    <x v="2"/>
    <n v="252"/>
    <n v="56"/>
    <s v="Lower Outlier"/>
    <n v="28.57"/>
    <x v="2"/>
  </r>
  <r>
    <d v="2016-01-12T00:00:00"/>
    <x v="19"/>
    <x v="7"/>
    <x v="3"/>
    <n v="25"/>
    <x v="0"/>
    <x v="1"/>
    <x v="1"/>
    <x v="1"/>
    <x v="3"/>
    <x v="5"/>
    <x v="27"/>
    <n v="7"/>
    <x v="4"/>
    <n v="182"/>
    <x v="2"/>
    <n v="234"/>
    <n v="52"/>
    <s v="Lower Outlier"/>
    <n v="28.57"/>
    <x v="2"/>
  </r>
  <r>
    <d v="2014-02-20T00:00:00"/>
    <x v="21"/>
    <x v="3"/>
    <x v="2"/>
    <n v="25"/>
    <x v="0"/>
    <x v="1"/>
    <x v="1"/>
    <x v="1"/>
    <x v="3"/>
    <x v="5"/>
    <x v="8"/>
    <n v="7"/>
    <x v="4"/>
    <n v="49"/>
    <x v="2"/>
    <n v="63"/>
    <n v="14"/>
    <s v="Lower Outlier"/>
    <n v="28.57"/>
    <x v="2"/>
  </r>
  <r>
    <d v="2016-02-20T00:00:00"/>
    <x v="21"/>
    <x v="3"/>
    <x v="3"/>
    <n v="25"/>
    <x v="0"/>
    <x v="1"/>
    <x v="1"/>
    <x v="1"/>
    <x v="3"/>
    <x v="5"/>
    <x v="10"/>
    <n v="7"/>
    <x v="4"/>
    <n v="42"/>
    <x v="2"/>
    <n v="54"/>
    <n v="12"/>
    <s v="Lower Outlier"/>
    <n v="28.57"/>
    <x v="2"/>
  </r>
  <r>
    <d v="2014-03-20T00:00:00"/>
    <x v="21"/>
    <x v="1"/>
    <x v="2"/>
    <n v="25"/>
    <x v="0"/>
    <x v="1"/>
    <x v="1"/>
    <x v="1"/>
    <x v="3"/>
    <x v="5"/>
    <x v="21"/>
    <n v="7"/>
    <x v="4"/>
    <n v="105"/>
    <x v="2"/>
    <n v="135"/>
    <n v="30"/>
    <s v="Lower Outlier"/>
    <n v="28.57"/>
    <x v="1"/>
  </r>
  <r>
    <d v="2016-03-20T00:00:00"/>
    <x v="21"/>
    <x v="1"/>
    <x v="3"/>
    <n v="25"/>
    <x v="0"/>
    <x v="1"/>
    <x v="1"/>
    <x v="1"/>
    <x v="3"/>
    <x v="5"/>
    <x v="18"/>
    <n v="7"/>
    <x v="4"/>
    <n v="98"/>
    <x v="2"/>
    <n v="126"/>
    <n v="28"/>
    <s v="Lower Outlier"/>
    <n v="28.57"/>
    <x v="1"/>
  </r>
  <r>
    <d v="2013-08-31T00:00:00"/>
    <x v="12"/>
    <x v="5"/>
    <x v="0"/>
    <n v="27"/>
    <x v="1"/>
    <x v="1"/>
    <x v="1"/>
    <x v="1"/>
    <x v="3"/>
    <x v="5"/>
    <x v="25"/>
    <n v="7"/>
    <x v="4"/>
    <n v="210"/>
    <x v="2"/>
    <n v="270"/>
    <n v="60"/>
    <s v="Lower Outlier"/>
    <n v="28.57"/>
    <x v="3"/>
  </r>
  <r>
    <d v="2015-08-31T00:00:00"/>
    <x v="12"/>
    <x v="5"/>
    <x v="1"/>
    <n v="27"/>
    <x v="1"/>
    <x v="1"/>
    <x v="1"/>
    <x v="1"/>
    <x v="3"/>
    <x v="5"/>
    <x v="30"/>
    <n v="7"/>
    <x v="4"/>
    <n v="217"/>
    <x v="2"/>
    <n v="279"/>
    <n v="62"/>
    <s v="Lower Outlier"/>
    <n v="28.57"/>
    <x v="3"/>
  </r>
  <r>
    <d v="2013-10-06T00:00:00"/>
    <x v="20"/>
    <x v="10"/>
    <x v="0"/>
    <n v="27"/>
    <x v="1"/>
    <x v="1"/>
    <x v="1"/>
    <x v="1"/>
    <x v="3"/>
    <x v="5"/>
    <x v="20"/>
    <n v="7"/>
    <x v="4"/>
    <n v="189"/>
    <x v="2"/>
    <n v="243"/>
    <n v="54"/>
    <s v="Lower Outlier"/>
    <n v="28.57"/>
    <x v="0"/>
  </r>
  <r>
    <d v="2015-10-06T00:00:00"/>
    <x v="20"/>
    <x v="10"/>
    <x v="1"/>
    <n v="27"/>
    <x v="1"/>
    <x v="1"/>
    <x v="1"/>
    <x v="1"/>
    <x v="3"/>
    <x v="5"/>
    <x v="13"/>
    <n v="7"/>
    <x v="4"/>
    <n v="168"/>
    <x v="2"/>
    <n v="216"/>
    <n v="48"/>
    <s v="Lower Outlier"/>
    <n v="28.57"/>
    <x v="0"/>
  </r>
  <r>
    <d v="2014-04-13T00:00:00"/>
    <x v="9"/>
    <x v="11"/>
    <x v="2"/>
    <n v="27"/>
    <x v="1"/>
    <x v="1"/>
    <x v="1"/>
    <x v="1"/>
    <x v="3"/>
    <x v="5"/>
    <x v="8"/>
    <n v="7"/>
    <x v="4"/>
    <n v="49"/>
    <x v="2"/>
    <n v="63"/>
    <n v="14"/>
    <s v="Lower Outlier"/>
    <n v="28.57"/>
    <x v="1"/>
  </r>
  <r>
    <d v="2016-04-13T00:00:00"/>
    <x v="9"/>
    <x v="11"/>
    <x v="3"/>
    <n v="27"/>
    <x v="1"/>
    <x v="1"/>
    <x v="1"/>
    <x v="1"/>
    <x v="3"/>
    <x v="5"/>
    <x v="11"/>
    <n v="7"/>
    <x v="4"/>
    <n v="63"/>
    <x v="2"/>
    <n v="81"/>
    <n v="18"/>
    <s v="Lower Outlier"/>
    <n v="28.57"/>
    <x v="1"/>
  </r>
  <r>
    <d v="2014-04-18T00:00:00"/>
    <x v="25"/>
    <x v="11"/>
    <x v="2"/>
    <n v="27"/>
    <x v="1"/>
    <x v="1"/>
    <x v="1"/>
    <x v="1"/>
    <x v="3"/>
    <x v="5"/>
    <x v="2"/>
    <n v="7"/>
    <x v="4"/>
    <n v="140"/>
    <x v="2"/>
    <n v="180"/>
    <n v="40"/>
    <s v="Lower Outlier"/>
    <n v="28.57"/>
    <x v="1"/>
  </r>
  <r>
    <d v="2016-04-18T00:00:00"/>
    <x v="25"/>
    <x v="11"/>
    <x v="3"/>
    <n v="27"/>
    <x v="1"/>
    <x v="1"/>
    <x v="1"/>
    <x v="1"/>
    <x v="3"/>
    <x v="5"/>
    <x v="2"/>
    <n v="7"/>
    <x v="4"/>
    <n v="140"/>
    <x v="2"/>
    <n v="180"/>
    <n v="40"/>
    <s v="Lower Outlier"/>
    <n v="28.57"/>
    <x v="1"/>
  </r>
  <r>
    <d v="2014-06-17T00:00:00"/>
    <x v="6"/>
    <x v="9"/>
    <x v="2"/>
    <n v="27"/>
    <x v="1"/>
    <x v="1"/>
    <x v="1"/>
    <x v="1"/>
    <x v="3"/>
    <x v="5"/>
    <x v="22"/>
    <n v="7"/>
    <x v="4"/>
    <n v="91"/>
    <x v="2"/>
    <n v="117"/>
    <n v="26"/>
    <s v="Lower Outlier"/>
    <n v="28.57"/>
    <x v="3"/>
  </r>
  <r>
    <d v="2016-06-17T00:00:00"/>
    <x v="6"/>
    <x v="9"/>
    <x v="3"/>
    <n v="27"/>
    <x v="1"/>
    <x v="1"/>
    <x v="1"/>
    <x v="1"/>
    <x v="3"/>
    <x v="5"/>
    <x v="16"/>
    <n v="7"/>
    <x v="4"/>
    <n v="77"/>
    <x v="2"/>
    <n v="99"/>
    <n v="22"/>
    <s v="Lower Outlier"/>
    <n v="28.57"/>
    <x v="3"/>
  </r>
  <r>
    <d v="2014-07-25T00:00:00"/>
    <x v="8"/>
    <x v="4"/>
    <x v="2"/>
    <n v="27"/>
    <x v="1"/>
    <x v="1"/>
    <x v="1"/>
    <x v="1"/>
    <x v="3"/>
    <x v="5"/>
    <x v="6"/>
    <n v="7"/>
    <x v="4"/>
    <n v="154"/>
    <x v="2"/>
    <n v="198"/>
    <n v="44"/>
    <s v="Lower Outlier"/>
    <n v="28.57"/>
    <x v="3"/>
  </r>
  <r>
    <d v="2016-07-25T00:00:00"/>
    <x v="8"/>
    <x v="4"/>
    <x v="3"/>
    <n v="27"/>
    <x v="1"/>
    <x v="1"/>
    <x v="1"/>
    <x v="1"/>
    <x v="3"/>
    <x v="5"/>
    <x v="2"/>
    <n v="7"/>
    <x v="4"/>
    <n v="140"/>
    <x v="2"/>
    <n v="180"/>
    <n v="40"/>
    <s v="Lower Outlier"/>
    <n v="28.57"/>
    <x v="3"/>
  </r>
  <r>
    <d v="2013-11-13T00:00:00"/>
    <x v="9"/>
    <x v="0"/>
    <x v="0"/>
    <n v="26"/>
    <x v="0"/>
    <x v="1"/>
    <x v="8"/>
    <x v="1"/>
    <x v="3"/>
    <x v="5"/>
    <x v="13"/>
    <n v="7"/>
    <x v="4"/>
    <n v="168"/>
    <x v="2"/>
    <n v="216"/>
    <n v="48"/>
    <s v="Lower Outlier"/>
    <n v="28.57"/>
    <x v="0"/>
  </r>
  <r>
    <d v="2015-11-13T00:00:00"/>
    <x v="9"/>
    <x v="0"/>
    <x v="1"/>
    <n v="26"/>
    <x v="0"/>
    <x v="1"/>
    <x v="8"/>
    <x v="1"/>
    <x v="3"/>
    <x v="5"/>
    <x v="7"/>
    <n v="7"/>
    <x v="4"/>
    <n v="147"/>
    <x v="2"/>
    <n v="189"/>
    <n v="42"/>
    <s v="Lower Outlier"/>
    <n v="28.57"/>
    <x v="0"/>
  </r>
  <r>
    <d v="2014-02-01T00:00:00"/>
    <x v="29"/>
    <x v="3"/>
    <x v="2"/>
    <n v="26"/>
    <x v="0"/>
    <x v="1"/>
    <x v="8"/>
    <x v="1"/>
    <x v="3"/>
    <x v="5"/>
    <x v="7"/>
    <n v="7"/>
    <x v="4"/>
    <n v="147"/>
    <x v="2"/>
    <n v="189"/>
    <n v="42"/>
    <s v="Lower Outlier"/>
    <n v="28.57"/>
    <x v="2"/>
  </r>
  <r>
    <d v="2016-02-01T00:00:00"/>
    <x v="29"/>
    <x v="3"/>
    <x v="3"/>
    <n v="26"/>
    <x v="0"/>
    <x v="1"/>
    <x v="8"/>
    <x v="1"/>
    <x v="3"/>
    <x v="5"/>
    <x v="29"/>
    <n v="7"/>
    <x v="4"/>
    <n v="126"/>
    <x v="2"/>
    <n v="162"/>
    <n v="36"/>
    <s v="Lower Outlier"/>
    <n v="28.57"/>
    <x v="2"/>
  </r>
  <r>
    <d v="2014-02-27T00:00:00"/>
    <x v="7"/>
    <x v="3"/>
    <x v="2"/>
    <n v="26"/>
    <x v="0"/>
    <x v="1"/>
    <x v="8"/>
    <x v="1"/>
    <x v="3"/>
    <x v="5"/>
    <x v="28"/>
    <n v="7"/>
    <x v="4"/>
    <n v="133"/>
    <x v="2"/>
    <n v="171"/>
    <n v="38"/>
    <s v="Lower Outlier"/>
    <n v="28.57"/>
    <x v="2"/>
  </r>
  <r>
    <d v="2016-02-27T00:00:00"/>
    <x v="7"/>
    <x v="3"/>
    <x v="3"/>
    <n v="26"/>
    <x v="0"/>
    <x v="1"/>
    <x v="8"/>
    <x v="1"/>
    <x v="3"/>
    <x v="5"/>
    <x v="28"/>
    <n v="7"/>
    <x v="4"/>
    <n v="133"/>
    <x v="2"/>
    <n v="171"/>
    <n v="38"/>
    <s v="Lower Outlier"/>
    <n v="28.57"/>
    <x v="2"/>
  </r>
  <r>
    <d v="2014-03-16T00:00:00"/>
    <x v="23"/>
    <x v="1"/>
    <x v="2"/>
    <n v="26"/>
    <x v="0"/>
    <x v="1"/>
    <x v="8"/>
    <x v="1"/>
    <x v="3"/>
    <x v="5"/>
    <x v="29"/>
    <n v="7"/>
    <x v="4"/>
    <n v="126"/>
    <x v="2"/>
    <n v="162"/>
    <n v="36"/>
    <s v="Lower Outlier"/>
    <n v="28.57"/>
    <x v="1"/>
  </r>
  <r>
    <d v="2016-03-16T00:00:00"/>
    <x v="23"/>
    <x v="1"/>
    <x v="3"/>
    <n v="26"/>
    <x v="0"/>
    <x v="1"/>
    <x v="8"/>
    <x v="1"/>
    <x v="3"/>
    <x v="5"/>
    <x v="21"/>
    <n v="7"/>
    <x v="4"/>
    <n v="105"/>
    <x v="2"/>
    <n v="135"/>
    <n v="30"/>
    <s v="Lower Outlier"/>
    <n v="28.57"/>
    <x v="1"/>
  </r>
  <r>
    <d v="2013-08-08T00:00:00"/>
    <x v="27"/>
    <x v="5"/>
    <x v="0"/>
    <n v="33"/>
    <x v="0"/>
    <x v="2"/>
    <x v="3"/>
    <x v="1"/>
    <x v="3"/>
    <x v="5"/>
    <x v="7"/>
    <n v="7"/>
    <x v="4"/>
    <n v="147"/>
    <x v="2"/>
    <n v="189"/>
    <n v="42"/>
    <s v="Lower Outlier"/>
    <n v="28.57"/>
    <x v="3"/>
  </r>
  <r>
    <d v="2015-08-08T00:00:00"/>
    <x v="27"/>
    <x v="5"/>
    <x v="1"/>
    <n v="33"/>
    <x v="0"/>
    <x v="2"/>
    <x v="3"/>
    <x v="1"/>
    <x v="3"/>
    <x v="5"/>
    <x v="28"/>
    <n v="7"/>
    <x v="4"/>
    <n v="133"/>
    <x v="2"/>
    <n v="171"/>
    <n v="38"/>
    <s v="Lower Outlier"/>
    <n v="28.57"/>
    <x v="3"/>
  </r>
  <r>
    <d v="2013-10-09T00:00:00"/>
    <x v="26"/>
    <x v="10"/>
    <x v="0"/>
    <n v="33"/>
    <x v="0"/>
    <x v="2"/>
    <x v="3"/>
    <x v="1"/>
    <x v="3"/>
    <x v="5"/>
    <x v="4"/>
    <n v="7"/>
    <x v="4"/>
    <n v="35"/>
    <x v="2"/>
    <n v="45"/>
    <n v="10"/>
    <s v="Lower Outlier"/>
    <n v="28.57"/>
    <x v="0"/>
  </r>
  <r>
    <d v="2015-10-09T00:00:00"/>
    <x v="26"/>
    <x v="10"/>
    <x v="1"/>
    <n v="33"/>
    <x v="0"/>
    <x v="2"/>
    <x v="3"/>
    <x v="1"/>
    <x v="3"/>
    <x v="5"/>
    <x v="12"/>
    <n v="7"/>
    <x v="4"/>
    <n v="21"/>
    <x v="2"/>
    <n v="27"/>
    <n v="6"/>
    <s v="Lower Outlier"/>
    <n v="28.57"/>
    <x v="0"/>
  </r>
  <r>
    <d v="2013-07-23T00:00:00"/>
    <x v="1"/>
    <x v="4"/>
    <x v="0"/>
    <n v="34"/>
    <x v="1"/>
    <x v="2"/>
    <x v="4"/>
    <x v="1"/>
    <x v="3"/>
    <x v="5"/>
    <x v="24"/>
    <n v="7"/>
    <x v="4"/>
    <n v="112"/>
    <x v="2"/>
    <n v="144"/>
    <n v="32"/>
    <s v="Lower Outlier"/>
    <n v="28.57"/>
    <x v="3"/>
  </r>
  <r>
    <d v="2015-07-23T00:00:00"/>
    <x v="1"/>
    <x v="4"/>
    <x v="1"/>
    <n v="34"/>
    <x v="1"/>
    <x v="2"/>
    <x v="4"/>
    <x v="1"/>
    <x v="3"/>
    <x v="5"/>
    <x v="18"/>
    <n v="7"/>
    <x v="4"/>
    <n v="98"/>
    <x v="2"/>
    <n v="126"/>
    <n v="28"/>
    <s v="Lower Outlier"/>
    <n v="28.57"/>
    <x v="3"/>
  </r>
  <r>
    <d v="2014-01-09T00:00:00"/>
    <x v="26"/>
    <x v="7"/>
    <x v="2"/>
    <n v="34"/>
    <x v="1"/>
    <x v="2"/>
    <x v="4"/>
    <x v="1"/>
    <x v="3"/>
    <x v="5"/>
    <x v="21"/>
    <n v="7"/>
    <x v="4"/>
    <n v="105"/>
    <x v="2"/>
    <n v="135"/>
    <n v="30"/>
    <s v="Lower Outlier"/>
    <n v="28.57"/>
    <x v="2"/>
  </r>
  <r>
    <d v="2016-01-09T00:00:00"/>
    <x v="26"/>
    <x v="7"/>
    <x v="3"/>
    <n v="34"/>
    <x v="1"/>
    <x v="2"/>
    <x v="4"/>
    <x v="1"/>
    <x v="3"/>
    <x v="5"/>
    <x v="18"/>
    <n v="7"/>
    <x v="4"/>
    <n v="98"/>
    <x v="2"/>
    <n v="126"/>
    <n v="28"/>
    <s v="Lower Outlier"/>
    <n v="28.57"/>
    <x v="2"/>
  </r>
  <r>
    <d v="2014-03-25T00:00:00"/>
    <x v="8"/>
    <x v="1"/>
    <x v="2"/>
    <n v="34"/>
    <x v="1"/>
    <x v="2"/>
    <x v="4"/>
    <x v="1"/>
    <x v="3"/>
    <x v="5"/>
    <x v="18"/>
    <n v="7"/>
    <x v="4"/>
    <n v="98"/>
    <x v="2"/>
    <n v="126"/>
    <n v="28"/>
    <s v="Lower Outlier"/>
    <n v="28.57"/>
    <x v="1"/>
  </r>
  <r>
    <d v="2016-03-25T00:00:00"/>
    <x v="8"/>
    <x v="1"/>
    <x v="3"/>
    <n v="34"/>
    <x v="1"/>
    <x v="2"/>
    <x v="4"/>
    <x v="1"/>
    <x v="3"/>
    <x v="5"/>
    <x v="22"/>
    <n v="7"/>
    <x v="4"/>
    <n v="91"/>
    <x v="2"/>
    <n v="117"/>
    <n v="26"/>
    <s v="Lower Outlier"/>
    <n v="28.57"/>
    <x v="1"/>
  </r>
  <r>
    <d v="2014-06-23T00:00:00"/>
    <x v="1"/>
    <x v="9"/>
    <x v="2"/>
    <n v="34"/>
    <x v="1"/>
    <x v="2"/>
    <x v="4"/>
    <x v="1"/>
    <x v="3"/>
    <x v="5"/>
    <x v="2"/>
    <n v="7"/>
    <x v="4"/>
    <n v="140"/>
    <x v="2"/>
    <n v="180"/>
    <n v="40"/>
    <s v="Lower Outlier"/>
    <n v="28.57"/>
    <x v="3"/>
  </r>
  <r>
    <d v="2016-06-23T00:00:00"/>
    <x v="1"/>
    <x v="9"/>
    <x v="3"/>
    <n v="34"/>
    <x v="1"/>
    <x v="2"/>
    <x v="4"/>
    <x v="1"/>
    <x v="3"/>
    <x v="5"/>
    <x v="6"/>
    <n v="7"/>
    <x v="4"/>
    <n v="154"/>
    <x v="2"/>
    <n v="198"/>
    <n v="44"/>
    <s v="Lower Outlier"/>
    <n v="28.57"/>
    <x v="3"/>
  </r>
  <r>
    <d v="2014-03-10T00:00:00"/>
    <x v="18"/>
    <x v="1"/>
    <x v="2"/>
    <n v="26"/>
    <x v="0"/>
    <x v="4"/>
    <x v="17"/>
    <x v="1"/>
    <x v="3"/>
    <x v="5"/>
    <x v="26"/>
    <n v="7"/>
    <x v="4"/>
    <n v="203"/>
    <x v="2"/>
    <n v="261"/>
    <n v="58"/>
    <s v="Lower Outlier"/>
    <n v="28.57"/>
    <x v="1"/>
  </r>
  <r>
    <d v="2016-03-10T00:00:00"/>
    <x v="18"/>
    <x v="1"/>
    <x v="3"/>
    <n v="26"/>
    <x v="0"/>
    <x v="4"/>
    <x v="17"/>
    <x v="1"/>
    <x v="3"/>
    <x v="5"/>
    <x v="25"/>
    <n v="7"/>
    <x v="4"/>
    <n v="210"/>
    <x v="2"/>
    <n v="270"/>
    <n v="60"/>
    <s v="Lower Outlier"/>
    <n v="28.57"/>
    <x v="1"/>
  </r>
  <r>
    <d v="2013-07-10T00:00:00"/>
    <x v="18"/>
    <x v="4"/>
    <x v="0"/>
    <n v="41"/>
    <x v="0"/>
    <x v="2"/>
    <x v="4"/>
    <x v="1"/>
    <x v="3"/>
    <x v="5"/>
    <x v="27"/>
    <n v="7"/>
    <x v="4"/>
    <n v="182"/>
    <x v="1"/>
    <n v="234"/>
    <n v="52"/>
    <s v="Lower Outlier"/>
    <n v="28.57"/>
    <x v="3"/>
  </r>
  <r>
    <d v="2015-07-10T00:00:00"/>
    <x v="18"/>
    <x v="4"/>
    <x v="1"/>
    <n v="41"/>
    <x v="0"/>
    <x v="2"/>
    <x v="4"/>
    <x v="1"/>
    <x v="3"/>
    <x v="5"/>
    <x v="20"/>
    <n v="7"/>
    <x v="4"/>
    <n v="189"/>
    <x v="1"/>
    <n v="243"/>
    <n v="54"/>
    <s v="Lower Outlier"/>
    <n v="28.57"/>
    <x v="3"/>
  </r>
  <r>
    <d v="2013-09-12T00:00:00"/>
    <x v="19"/>
    <x v="6"/>
    <x v="0"/>
    <n v="41"/>
    <x v="0"/>
    <x v="2"/>
    <x v="4"/>
    <x v="1"/>
    <x v="3"/>
    <x v="5"/>
    <x v="11"/>
    <n v="7"/>
    <x v="4"/>
    <n v="63"/>
    <x v="1"/>
    <n v="81"/>
    <n v="18"/>
    <s v="Lower Outlier"/>
    <n v="28.57"/>
    <x v="0"/>
  </r>
  <r>
    <d v="2015-09-12T00:00:00"/>
    <x v="19"/>
    <x v="6"/>
    <x v="1"/>
    <n v="41"/>
    <x v="0"/>
    <x v="2"/>
    <x v="4"/>
    <x v="1"/>
    <x v="3"/>
    <x v="5"/>
    <x v="0"/>
    <n v="7"/>
    <x v="4"/>
    <n v="56"/>
    <x v="1"/>
    <n v="72"/>
    <n v="16"/>
    <s v="Lower Outlier"/>
    <n v="28.57"/>
    <x v="0"/>
  </r>
  <r>
    <d v="2013-09-17T00:00:00"/>
    <x v="6"/>
    <x v="6"/>
    <x v="0"/>
    <n v="41"/>
    <x v="0"/>
    <x v="2"/>
    <x v="4"/>
    <x v="1"/>
    <x v="3"/>
    <x v="5"/>
    <x v="14"/>
    <n v="7"/>
    <x v="4"/>
    <n v="175"/>
    <x v="1"/>
    <n v="225"/>
    <n v="50"/>
    <s v="Lower Outlier"/>
    <n v="28.57"/>
    <x v="0"/>
  </r>
  <r>
    <d v="2015-09-17T00:00:00"/>
    <x v="6"/>
    <x v="6"/>
    <x v="1"/>
    <n v="41"/>
    <x v="0"/>
    <x v="2"/>
    <x v="4"/>
    <x v="1"/>
    <x v="3"/>
    <x v="5"/>
    <x v="6"/>
    <n v="7"/>
    <x v="4"/>
    <n v="154"/>
    <x v="1"/>
    <n v="198"/>
    <n v="44"/>
    <s v="Lower Outlier"/>
    <n v="28.57"/>
    <x v="0"/>
  </r>
  <r>
    <d v="2013-09-18T00:00:00"/>
    <x v="25"/>
    <x v="6"/>
    <x v="0"/>
    <n v="41"/>
    <x v="0"/>
    <x v="2"/>
    <x v="4"/>
    <x v="1"/>
    <x v="3"/>
    <x v="5"/>
    <x v="11"/>
    <n v="7"/>
    <x v="4"/>
    <n v="63"/>
    <x v="1"/>
    <n v="81"/>
    <n v="18"/>
    <s v="Lower Outlier"/>
    <n v="28.57"/>
    <x v="0"/>
  </r>
  <r>
    <d v="2015-09-18T00:00:00"/>
    <x v="25"/>
    <x v="6"/>
    <x v="1"/>
    <n v="41"/>
    <x v="0"/>
    <x v="2"/>
    <x v="4"/>
    <x v="1"/>
    <x v="3"/>
    <x v="5"/>
    <x v="11"/>
    <n v="7"/>
    <x v="4"/>
    <n v="63"/>
    <x v="1"/>
    <n v="81"/>
    <n v="18"/>
    <s v="Lower Outlier"/>
    <n v="28.57"/>
    <x v="0"/>
  </r>
  <r>
    <d v="2013-12-15T00:00:00"/>
    <x v="2"/>
    <x v="8"/>
    <x v="0"/>
    <n v="41"/>
    <x v="0"/>
    <x v="2"/>
    <x v="4"/>
    <x v="1"/>
    <x v="3"/>
    <x v="5"/>
    <x v="5"/>
    <n v="7"/>
    <x v="4"/>
    <n v="14"/>
    <x v="1"/>
    <n v="18"/>
    <n v="4"/>
    <s v="Lower Outlier"/>
    <n v="28.57"/>
    <x v="2"/>
  </r>
  <r>
    <d v="2015-12-15T00:00:00"/>
    <x v="2"/>
    <x v="8"/>
    <x v="1"/>
    <n v="41"/>
    <x v="0"/>
    <x v="2"/>
    <x v="4"/>
    <x v="1"/>
    <x v="3"/>
    <x v="5"/>
    <x v="9"/>
    <n v="7"/>
    <x v="4"/>
    <n v="7"/>
    <x v="1"/>
    <n v="9"/>
    <n v="2"/>
    <s v="Lower Outlier"/>
    <n v="28.57"/>
    <x v="2"/>
  </r>
  <r>
    <d v="2014-01-28T00:00:00"/>
    <x v="13"/>
    <x v="7"/>
    <x v="2"/>
    <n v="41"/>
    <x v="0"/>
    <x v="2"/>
    <x v="4"/>
    <x v="1"/>
    <x v="3"/>
    <x v="5"/>
    <x v="26"/>
    <n v="7"/>
    <x v="4"/>
    <n v="203"/>
    <x v="1"/>
    <n v="261"/>
    <n v="58"/>
    <s v="Lower Outlier"/>
    <n v="28.57"/>
    <x v="2"/>
  </r>
  <r>
    <d v="2016-01-28T00:00:00"/>
    <x v="13"/>
    <x v="7"/>
    <x v="3"/>
    <n v="41"/>
    <x v="0"/>
    <x v="2"/>
    <x v="4"/>
    <x v="1"/>
    <x v="3"/>
    <x v="5"/>
    <x v="19"/>
    <n v="7"/>
    <x v="4"/>
    <n v="196"/>
    <x v="1"/>
    <n v="252"/>
    <n v="56"/>
    <s v="Lower Outlier"/>
    <n v="28.57"/>
    <x v="2"/>
  </r>
  <r>
    <d v="2014-03-28T00:00:00"/>
    <x v="13"/>
    <x v="1"/>
    <x v="2"/>
    <n v="41"/>
    <x v="0"/>
    <x v="2"/>
    <x v="4"/>
    <x v="1"/>
    <x v="3"/>
    <x v="5"/>
    <x v="6"/>
    <n v="7"/>
    <x v="4"/>
    <n v="154"/>
    <x v="1"/>
    <n v="198"/>
    <n v="44"/>
    <s v="Lower Outlier"/>
    <n v="28.57"/>
    <x v="1"/>
  </r>
  <r>
    <d v="2016-03-28T00:00:00"/>
    <x v="13"/>
    <x v="1"/>
    <x v="3"/>
    <n v="41"/>
    <x v="0"/>
    <x v="2"/>
    <x v="4"/>
    <x v="1"/>
    <x v="3"/>
    <x v="5"/>
    <x v="28"/>
    <n v="7"/>
    <x v="4"/>
    <n v="133"/>
    <x v="1"/>
    <n v="171"/>
    <n v="38"/>
    <s v="Lower Outlier"/>
    <n v="28.57"/>
    <x v="1"/>
  </r>
  <r>
    <d v="2013-12-31T00:00:00"/>
    <x v="12"/>
    <x v="8"/>
    <x v="0"/>
    <n v="54"/>
    <x v="0"/>
    <x v="4"/>
    <x v="30"/>
    <x v="1"/>
    <x v="3"/>
    <x v="5"/>
    <x v="21"/>
    <n v="7"/>
    <x v="4"/>
    <n v="105"/>
    <x v="1"/>
    <n v="135"/>
    <n v="30"/>
    <s v="Lower Outlier"/>
    <n v="28.57"/>
    <x v="2"/>
  </r>
  <r>
    <d v="2015-12-31T00:00:00"/>
    <x v="12"/>
    <x v="8"/>
    <x v="1"/>
    <n v="54"/>
    <x v="0"/>
    <x v="4"/>
    <x v="30"/>
    <x v="1"/>
    <x v="3"/>
    <x v="5"/>
    <x v="17"/>
    <n v="7"/>
    <x v="4"/>
    <n v="84"/>
    <x v="1"/>
    <n v="108"/>
    <n v="24"/>
    <s v="Lower Outlier"/>
    <n v="28.57"/>
    <x v="2"/>
  </r>
  <r>
    <d v="2013-09-27T00:00:00"/>
    <x v="7"/>
    <x v="6"/>
    <x v="0"/>
    <n v="36"/>
    <x v="0"/>
    <x v="4"/>
    <x v="19"/>
    <x v="1"/>
    <x v="3"/>
    <x v="5"/>
    <x v="6"/>
    <n v="7"/>
    <x v="4"/>
    <n v="154"/>
    <x v="1"/>
    <n v="198"/>
    <n v="44"/>
    <s v="Lower Outlier"/>
    <n v="28.57"/>
    <x v="0"/>
  </r>
  <r>
    <d v="2015-09-27T00:00:00"/>
    <x v="7"/>
    <x v="6"/>
    <x v="1"/>
    <n v="36"/>
    <x v="0"/>
    <x v="4"/>
    <x v="19"/>
    <x v="1"/>
    <x v="3"/>
    <x v="5"/>
    <x v="28"/>
    <n v="7"/>
    <x v="4"/>
    <n v="133"/>
    <x v="1"/>
    <n v="171"/>
    <n v="38"/>
    <s v="Lower Outlier"/>
    <n v="28.57"/>
    <x v="0"/>
  </r>
  <r>
    <d v="2014-03-03T00:00:00"/>
    <x v="16"/>
    <x v="1"/>
    <x v="2"/>
    <n v="39"/>
    <x v="1"/>
    <x v="4"/>
    <x v="15"/>
    <x v="1"/>
    <x v="3"/>
    <x v="5"/>
    <x v="23"/>
    <n v="7"/>
    <x v="4"/>
    <n v="119"/>
    <x v="1"/>
    <n v="153"/>
    <n v="34"/>
    <s v="Lower Outlier"/>
    <n v="28.57"/>
    <x v="1"/>
  </r>
  <r>
    <d v="2016-03-03T00:00:00"/>
    <x v="16"/>
    <x v="1"/>
    <x v="3"/>
    <n v="39"/>
    <x v="1"/>
    <x v="4"/>
    <x v="15"/>
    <x v="1"/>
    <x v="3"/>
    <x v="5"/>
    <x v="21"/>
    <n v="7"/>
    <x v="4"/>
    <n v="105"/>
    <x v="1"/>
    <n v="135"/>
    <n v="30"/>
    <s v="Lower Outlier"/>
    <n v="28.57"/>
    <x v="1"/>
  </r>
  <r>
    <d v="2014-05-25T00:00:00"/>
    <x v="8"/>
    <x v="2"/>
    <x v="2"/>
    <n v="39"/>
    <x v="0"/>
    <x v="3"/>
    <x v="21"/>
    <x v="1"/>
    <x v="3"/>
    <x v="5"/>
    <x v="7"/>
    <n v="7"/>
    <x v="4"/>
    <n v="147"/>
    <x v="1"/>
    <n v="189"/>
    <n v="42"/>
    <s v="Lower Outlier"/>
    <n v="28.57"/>
    <x v="1"/>
  </r>
  <r>
    <d v="2016-05-25T00:00:00"/>
    <x v="8"/>
    <x v="2"/>
    <x v="3"/>
    <n v="39"/>
    <x v="0"/>
    <x v="3"/>
    <x v="21"/>
    <x v="1"/>
    <x v="3"/>
    <x v="5"/>
    <x v="2"/>
    <n v="7"/>
    <x v="4"/>
    <n v="140"/>
    <x v="1"/>
    <n v="180"/>
    <n v="40"/>
    <s v="Lower Outlier"/>
    <n v="28.57"/>
    <x v="1"/>
  </r>
  <r>
    <d v="2014-06-26T00:00:00"/>
    <x v="0"/>
    <x v="9"/>
    <x v="2"/>
    <n v="28"/>
    <x v="0"/>
    <x v="4"/>
    <x v="24"/>
    <x v="1"/>
    <x v="3"/>
    <x v="5"/>
    <x v="12"/>
    <n v="7"/>
    <x v="4"/>
    <n v="21"/>
    <x v="2"/>
    <n v="27"/>
    <n v="6"/>
    <s v="Lower Outlier"/>
    <n v="28.57"/>
    <x v="3"/>
  </r>
  <r>
    <d v="2016-06-26T00:00:00"/>
    <x v="0"/>
    <x v="9"/>
    <x v="3"/>
    <n v="28"/>
    <x v="0"/>
    <x v="4"/>
    <x v="24"/>
    <x v="1"/>
    <x v="3"/>
    <x v="5"/>
    <x v="3"/>
    <n v="7"/>
    <x v="4"/>
    <n v="28"/>
    <x v="2"/>
    <n v="36"/>
    <n v="8"/>
    <s v="Lower Outlier"/>
    <n v="28.57"/>
    <x v="3"/>
  </r>
  <r>
    <d v="2013-12-07T00:00:00"/>
    <x v="14"/>
    <x v="8"/>
    <x v="0"/>
    <n v="29"/>
    <x v="1"/>
    <x v="4"/>
    <x v="17"/>
    <x v="1"/>
    <x v="3"/>
    <x v="5"/>
    <x v="20"/>
    <n v="7"/>
    <x v="4"/>
    <n v="189"/>
    <x v="2"/>
    <n v="243"/>
    <n v="54"/>
    <s v="Lower Outlier"/>
    <n v="28.57"/>
    <x v="2"/>
  </r>
  <r>
    <d v="2015-12-07T00:00:00"/>
    <x v="14"/>
    <x v="8"/>
    <x v="1"/>
    <n v="29"/>
    <x v="1"/>
    <x v="4"/>
    <x v="17"/>
    <x v="1"/>
    <x v="3"/>
    <x v="5"/>
    <x v="19"/>
    <n v="7"/>
    <x v="4"/>
    <n v="196"/>
    <x v="2"/>
    <n v="252"/>
    <n v="56"/>
    <s v="Lower Outlier"/>
    <n v="28.57"/>
    <x v="2"/>
  </r>
  <r>
    <d v="2013-08-12T00:00:00"/>
    <x v="19"/>
    <x v="5"/>
    <x v="0"/>
    <n v="30"/>
    <x v="1"/>
    <x v="3"/>
    <x v="12"/>
    <x v="1"/>
    <x v="3"/>
    <x v="5"/>
    <x v="22"/>
    <n v="7"/>
    <x v="4"/>
    <n v="91"/>
    <x v="2"/>
    <n v="117"/>
    <n v="26"/>
    <s v="Lower Outlier"/>
    <n v="28.57"/>
    <x v="3"/>
  </r>
  <r>
    <d v="2015-08-12T00:00:00"/>
    <x v="19"/>
    <x v="5"/>
    <x v="1"/>
    <n v="30"/>
    <x v="1"/>
    <x v="3"/>
    <x v="12"/>
    <x v="1"/>
    <x v="3"/>
    <x v="5"/>
    <x v="21"/>
    <n v="7"/>
    <x v="4"/>
    <n v="105"/>
    <x v="2"/>
    <n v="135"/>
    <n v="30"/>
    <s v="Lower Outlier"/>
    <n v="28.57"/>
    <x v="3"/>
  </r>
  <r>
    <d v="2014-01-14T00:00:00"/>
    <x v="24"/>
    <x v="7"/>
    <x v="2"/>
    <n v="30"/>
    <x v="1"/>
    <x v="3"/>
    <x v="12"/>
    <x v="1"/>
    <x v="3"/>
    <x v="5"/>
    <x v="19"/>
    <n v="7"/>
    <x v="4"/>
    <n v="196"/>
    <x v="2"/>
    <n v="252"/>
    <n v="56"/>
    <s v="Lower Outlier"/>
    <n v="28.57"/>
    <x v="2"/>
  </r>
  <r>
    <d v="2016-01-14T00:00:00"/>
    <x v="24"/>
    <x v="7"/>
    <x v="3"/>
    <n v="30"/>
    <x v="1"/>
    <x v="3"/>
    <x v="12"/>
    <x v="1"/>
    <x v="3"/>
    <x v="5"/>
    <x v="27"/>
    <n v="7"/>
    <x v="4"/>
    <n v="182"/>
    <x v="2"/>
    <n v="234"/>
    <n v="52"/>
    <s v="Lower Outlier"/>
    <n v="28.57"/>
    <x v="2"/>
  </r>
  <r>
    <d v="2014-04-10T00:00:00"/>
    <x v="18"/>
    <x v="11"/>
    <x v="2"/>
    <n v="30"/>
    <x v="1"/>
    <x v="3"/>
    <x v="12"/>
    <x v="1"/>
    <x v="3"/>
    <x v="5"/>
    <x v="7"/>
    <n v="7"/>
    <x v="4"/>
    <n v="147"/>
    <x v="2"/>
    <n v="189"/>
    <n v="42"/>
    <s v="Lower Outlier"/>
    <n v="28.57"/>
    <x v="1"/>
  </r>
  <r>
    <d v="2016-04-10T00:00:00"/>
    <x v="18"/>
    <x v="11"/>
    <x v="3"/>
    <n v="30"/>
    <x v="1"/>
    <x v="3"/>
    <x v="12"/>
    <x v="1"/>
    <x v="3"/>
    <x v="5"/>
    <x v="28"/>
    <n v="7"/>
    <x v="4"/>
    <n v="133"/>
    <x v="2"/>
    <n v="171"/>
    <n v="38"/>
    <s v="Lower Outlier"/>
    <n v="28.57"/>
    <x v="1"/>
  </r>
  <r>
    <d v="2014-06-01T00:00:00"/>
    <x v="29"/>
    <x v="9"/>
    <x v="2"/>
    <n v="32"/>
    <x v="1"/>
    <x v="3"/>
    <x v="12"/>
    <x v="1"/>
    <x v="3"/>
    <x v="5"/>
    <x v="14"/>
    <n v="7"/>
    <x v="4"/>
    <n v="175"/>
    <x v="2"/>
    <n v="225"/>
    <n v="50"/>
    <s v="Lower Outlier"/>
    <n v="28.57"/>
    <x v="3"/>
  </r>
  <r>
    <d v="2016-06-01T00:00:00"/>
    <x v="29"/>
    <x v="9"/>
    <x v="3"/>
    <n v="32"/>
    <x v="1"/>
    <x v="3"/>
    <x v="12"/>
    <x v="1"/>
    <x v="3"/>
    <x v="5"/>
    <x v="1"/>
    <n v="7"/>
    <x v="4"/>
    <n v="161"/>
    <x v="2"/>
    <n v="207"/>
    <n v="46"/>
    <s v="Lower Outlier"/>
    <n v="28.57"/>
    <x v="3"/>
  </r>
  <r>
    <d v="2014-03-13T00:00:00"/>
    <x v="9"/>
    <x v="1"/>
    <x v="2"/>
    <n v="19"/>
    <x v="0"/>
    <x v="4"/>
    <x v="23"/>
    <x v="1"/>
    <x v="3"/>
    <x v="5"/>
    <x v="25"/>
    <n v="7"/>
    <x v="4"/>
    <n v="210"/>
    <x v="0"/>
    <n v="270"/>
    <n v="60"/>
    <s v="Lower Outlier"/>
    <n v="28.57"/>
    <x v="1"/>
  </r>
  <r>
    <d v="2016-03-13T00:00:00"/>
    <x v="9"/>
    <x v="1"/>
    <x v="3"/>
    <n v="19"/>
    <x v="0"/>
    <x v="4"/>
    <x v="23"/>
    <x v="1"/>
    <x v="3"/>
    <x v="5"/>
    <x v="25"/>
    <n v="7"/>
    <x v="4"/>
    <n v="210"/>
    <x v="0"/>
    <n v="270"/>
    <n v="60"/>
    <s v="Lower Outlier"/>
    <n v="28.57"/>
    <x v="1"/>
  </r>
  <r>
    <d v="2014-06-03T00:00:00"/>
    <x v="16"/>
    <x v="9"/>
    <x v="2"/>
    <n v="35"/>
    <x v="0"/>
    <x v="3"/>
    <x v="5"/>
    <x v="1"/>
    <x v="3"/>
    <x v="5"/>
    <x v="18"/>
    <n v="7"/>
    <x v="4"/>
    <n v="98"/>
    <x v="1"/>
    <n v="126"/>
    <n v="28"/>
    <s v="Lower Outlier"/>
    <n v="28.57"/>
    <x v="3"/>
  </r>
  <r>
    <d v="2016-06-03T00:00:00"/>
    <x v="16"/>
    <x v="9"/>
    <x v="3"/>
    <n v="35"/>
    <x v="0"/>
    <x v="3"/>
    <x v="5"/>
    <x v="1"/>
    <x v="3"/>
    <x v="5"/>
    <x v="22"/>
    <n v="7"/>
    <x v="4"/>
    <n v="91"/>
    <x v="1"/>
    <n v="117"/>
    <n v="26"/>
    <s v="Lower Outlier"/>
    <n v="28.57"/>
    <x v="3"/>
  </r>
  <r>
    <d v="2013-10-13T00:00:00"/>
    <x v="9"/>
    <x v="10"/>
    <x v="0"/>
    <n v="35"/>
    <x v="0"/>
    <x v="3"/>
    <x v="13"/>
    <x v="1"/>
    <x v="3"/>
    <x v="5"/>
    <x v="6"/>
    <n v="7"/>
    <x v="4"/>
    <n v="154"/>
    <x v="1"/>
    <n v="198"/>
    <n v="44"/>
    <s v="Lower Outlier"/>
    <n v="28.57"/>
    <x v="0"/>
  </r>
  <r>
    <d v="2015-10-13T00:00:00"/>
    <x v="9"/>
    <x v="10"/>
    <x v="1"/>
    <n v="35"/>
    <x v="0"/>
    <x v="3"/>
    <x v="13"/>
    <x v="1"/>
    <x v="3"/>
    <x v="5"/>
    <x v="1"/>
    <n v="7"/>
    <x v="4"/>
    <n v="161"/>
    <x v="1"/>
    <n v="207"/>
    <n v="46"/>
    <s v="Lower Outlier"/>
    <n v="28.57"/>
    <x v="0"/>
  </r>
  <r>
    <d v="2014-03-21T00:00:00"/>
    <x v="30"/>
    <x v="1"/>
    <x v="2"/>
    <n v="35"/>
    <x v="0"/>
    <x v="3"/>
    <x v="13"/>
    <x v="1"/>
    <x v="3"/>
    <x v="5"/>
    <x v="15"/>
    <n v="7"/>
    <x v="4"/>
    <n v="70"/>
    <x v="1"/>
    <n v="90"/>
    <n v="20"/>
    <s v="Lower Outlier"/>
    <n v="28.57"/>
    <x v="1"/>
  </r>
  <r>
    <d v="2016-03-21T00:00:00"/>
    <x v="30"/>
    <x v="1"/>
    <x v="3"/>
    <n v="35"/>
    <x v="0"/>
    <x v="3"/>
    <x v="13"/>
    <x v="1"/>
    <x v="3"/>
    <x v="5"/>
    <x v="0"/>
    <n v="7"/>
    <x v="4"/>
    <n v="56"/>
    <x v="1"/>
    <n v="72"/>
    <n v="16"/>
    <s v="Lower Outlier"/>
    <n v="28.57"/>
    <x v="1"/>
  </r>
  <r>
    <d v="2014-06-23T00:00:00"/>
    <x v="1"/>
    <x v="9"/>
    <x v="2"/>
    <n v="35"/>
    <x v="0"/>
    <x v="3"/>
    <x v="13"/>
    <x v="1"/>
    <x v="3"/>
    <x v="5"/>
    <x v="13"/>
    <n v="7"/>
    <x v="4"/>
    <n v="168"/>
    <x v="1"/>
    <n v="216"/>
    <n v="48"/>
    <s v="Lower Outlier"/>
    <n v="28.57"/>
    <x v="3"/>
  </r>
  <r>
    <d v="2016-06-23T00:00:00"/>
    <x v="1"/>
    <x v="9"/>
    <x v="3"/>
    <n v="35"/>
    <x v="0"/>
    <x v="3"/>
    <x v="13"/>
    <x v="1"/>
    <x v="3"/>
    <x v="5"/>
    <x v="1"/>
    <n v="7"/>
    <x v="4"/>
    <n v="161"/>
    <x v="1"/>
    <n v="207"/>
    <n v="46"/>
    <s v="Lower Outlier"/>
    <n v="28.57"/>
    <x v="3"/>
  </r>
  <r>
    <d v="2014-07-23T00:00:00"/>
    <x v="1"/>
    <x v="4"/>
    <x v="2"/>
    <n v="21"/>
    <x v="0"/>
    <x v="3"/>
    <x v="21"/>
    <x v="1"/>
    <x v="3"/>
    <x v="5"/>
    <x v="21"/>
    <n v="7"/>
    <x v="4"/>
    <n v="105"/>
    <x v="0"/>
    <n v="135"/>
    <n v="30"/>
    <s v="Lower Outlier"/>
    <n v="28.57"/>
    <x v="3"/>
  </r>
  <r>
    <d v="2016-07-23T00:00:00"/>
    <x v="1"/>
    <x v="4"/>
    <x v="3"/>
    <n v="21"/>
    <x v="0"/>
    <x v="3"/>
    <x v="21"/>
    <x v="1"/>
    <x v="3"/>
    <x v="5"/>
    <x v="24"/>
    <n v="7"/>
    <x v="4"/>
    <n v="112"/>
    <x v="0"/>
    <n v="144"/>
    <n v="32"/>
    <s v="Lower Outlier"/>
    <n v="28.57"/>
    <x v="3"/>
  </r>
  <r>
    <d v="2013-10-08T00:00:00"/>
    <x v="27"/>
    <x v="10"/>
    <x v="0"/>
    <n v="37"/>
    <x v="0"/>
    <x v="2"/>
    <x v="4"/>
    <x v="1"/>
    <x v="3"/>
    <x v="5"/>
    <x v="7"/>
    <n v="7"/>
    <x v="4"/>
    <n v="147"/>
    <x v="1"/>
    <n v="189"/>
    <n v="42"/>
    <s v="Lower Outlier"/>
    <n v="28.57"/>
    <x v="0"/>
  </r>
  <r>
    <d v="2015-10-08T00:00:00"/>
    <x v="27"/>
    <x v="10"/>
    <x v="1"/>
    <n v="37"/>
    <x v="0"/>
    <x v="2"/>
    <x v="4"/>
    <x v="1"/>
    <x v="3"/>
    <x v="5"/>
    <x v="2"/>
    <n v="7"/>
    <x v="4"/>
    <n v="140"/>
    <x v="1"/>
    <n v="180"/>
    <n v="40"/>
    <s v="Lower Outlier"/>
    <n v="28.57"/>
    <x v="0"/>
  </r>
  <r>
    <d v="2013-11-18T00:00:00"/>
    <x v="25"/>
    <x v="0"/>
    <x v="0"/>
    <n v="37"/>
    <x v="0"/>
    <x v="2"/>
    <x v="4"/>
    <x v="1"/>
    <x v="3"/>
    <x v="5"/>
    <x v="23"/>
    <n v="7"/>
    <x v="4"/>
    <n v="119"/>
    <x v="1"/>
    <n v="153"/>
    <n v="34"/>
    <s v="Lower Outlier"/>
    <n v="28.57"/>
    <x v="0"/>
  </r>
  <r>
    <d v="2015-11-18T00:00:00"/>
    <x v="25"/>
    <x v="0"/>
    <x v="1"/>
    <n v="37"/>
    <x v="0"/>
    <x v="2"/>
    <x v="4"/>
    <x v="1"/>
    <x v="3"/>
    <x v="5"/>
    <x v="28"/>
    <n v="7"/>
    <x v="4"/>
    <n v="133"/>
    <x v="1"/>
    <n v="171"/>
    <n v="38"/>
    <s v="Lower Outlier"/>
    <n v="28.57"/>
    <x v="0"/>
  </r>
  <r>
    <d v="2013-11-21T00:00:00"/>
    <x v="30"/>
    <x v="0"/>
    <x v="0"/>
    <n v="37"/>
    <x v="0"/>
    <x v="2"/>
    <x v="4"/>
    <x v="1"/>
    <x v="3"/>
    <x v="5"/>
    <x v="15"/>
    <n v="7"/>
    <x v="4"/>
    <n v="70"/>
    <x v="1"/>
    <n v="90"/>
    <n v="20"/>
    <s v="Lower Outlier"/>
    <n v="28.57"/>
    <x v="0"/>
  </r>
  <r>
    <d v="2015-11-21T00:00:00"/>
    <x v="30"/>
    <x v="0"/>
    <x v="1"/>
    <n v="37"/>
    <x v="0"/>
    <x v="2"/>
    <x v="4"/>
    <x v="1"/>
    <x v="3"/>
    <x v="5"/>
    <x v="16"/>
    <n v="7"/>
    <x v="4"/>
    <n v="77"/>
    <x v="1"/>
    <n v="99"/>
    <n v="22"/>
    <s v="Lower Outlier"/>
    <n v="28.57"/>
    <x v="0"/>
  </r>
  <r>
    <d v="2014-01-16T00:00:00"/>
    <x v="23"/>
    <x v="7"/>
    <x v="2"/>
    <n v="37"/>
    <x v="0"/>
    <x v="2"/>
    <x v="4"/>
    <x v="1"/>
    <x v="3"/>
    <x v="5"/>
    <x v="12"/>
    <n v="7"/>
    <x v="4"/>
    <n v="21"/>
    <x v="1"/>
    <n v="27"/>
    <n v="6"/>
    <s v="Lower Outlier"/>
    <n v="28.57"/>
    <x v="2"/>
  </r>
  <r>
    <d v="2016-01-16T00:00:00"/>
    <x v="23"/>
    <x v="7"/>
    <x v="3"/>
    <n v="37"/>
    <x v="0"/>
    <x v="2"/>
    <x v="4"/>
    <x v="1"/>
    <x v="3"/>
    <x v="5"/>
    <x v="3"/>
    <n v="7"/>
    <x v="4"/>
    <n v="28"/>
    <x v="1"/>
    <n v="36"/>
    <n v="8"/>
    <s v="Lower Outlier"/>
    <n v="28.57"/>
    <x v="2"/>
  </r>
  <r>
    <d v="2014-02-04T00:00:00"/>
    <x v="17"/>
    <x v="3"/>
    <x v="2"/>
    <n v="37"/>
    <x v="0"/>
    <x v="2"/>
    <x v="4"/>
    <x v="1"/>
    <x v="3"/>
    <x v="5"/>
    <x v="15"/>
    <n v="7"/>
    <x v="4"/>
    <n v="70"/>
    <x v="1"/>
    <n v="90"/>
    <n v="20"/>
    <s v="Lower Outlier"/>
    <n v="28.57"/>
    <x v="2"/>
  </r>
  <r>
    <d v="2016-02-04T00:00:00"/>
    <x v="17"/>
    <x v="3"/>
    <x v="3"/>
    <n v="37"/>
    <x v="0"/>
    <x v="2"/>
    <x v="4"/>
    <x v="1"/>
    <x v="3"/>
    <x v="5"/>
    <x v="0"/>
    <n v="7"/>
    <x v="4"/>
    <n v="56"/>
    <x v="1"/>
    <n v="72"/>
    <n v="16"/>
    <s v="Lower Outlier"/>
    <n v="28.57"/>
    <x v="2"/>
  </r>
  <r>
    <d v="2014-03-10T00:00:00"/>
    <x v="18"/>
    <x v="1"/>
    <x v="2"/>
    <n v="37"/>
    <x v="0"/>
    <x v="2"/>
    <x v="4"/>
    <x v="1"/>
    <x v="3"/>
    <x v="5"/>
    <x v="19"/>
    <n v="7"/>
    <x v="4"/>
    <n v="196"/>
    <x v="1"/>
    <n v="252"/>
    <n v="56"/>
    <s v="Lower Outlier"/>
    <n v="28.57"/>
    <x v="1"/>
  </r>
  <r>
    <d v="2016-03-10T00:00:00"/>
    <x v="18"/>
    <x v="1"/>
    <x v="3"/>
    <n v="37"/>
    <x v="0"/>
    <x v="2"/>
    <x v="4"/>
    <x v="1"/>
    <x v="3"/>
    <x v="5"/>
    <x v="20"/>
    <n v="7"/>
    <x v="4"/>
    <n v="189"/>
    <x v="1"/>
    <n v="243"/>
    <n v="54"/>
    <s v="Lower Outlier"/>
    <n v="28.57"/>
    <x v="1"/>
  </r>
  <r>
    <d v="2014-04-06T00:00:00"/>
    <x v="20"/>
    <x v="11"/>
    <x v="2"/>
    <n v="37"/>
    <x v="0"/>
    <x v="2"/>
    <x v="4"/>
    <x v="1"/>
    <x v="3"/>
    <x v="5"/>
    <x v="2"/>
    <n v="7"/>
    <x v="4"/>
    <n v="140"/>
    <x v="1"/>
    <n v="180"/>
    <n v="40"/>
    <s v="Lower Outlier"/>
    <n v="28.57"/>
    <x v="1"/>
  </r>
  <r>
    <d v="2016-04-06T00:00:00"/>
    <x v="20"/>
    <x v="11"/>
    <x v="3"/>
    <n v="37"/>
    <x v="0"/>
    <x v="2"/>
    <x v="4"/>
    <x v="1"/>
    <x v="3"/>
    <x v="5"/>
    <x v="28"/>
    <n v="7"/>
    <x v="4"/>
    <n v="133"/>
    <x v="1"/>
    <n v="171"/>
    <n v="38"/>
    <s v="Lower Outlier"/>
    <n v="28.57"/>
    <x v="1"/>
  </r>
  <r>
    <d v="2014-05-04T00:00:00"/>
    <x v="17"/>
    <x v="2"/>
    <x v="2"/>
    <n v="37"/>
    <x v="0"/>
    <x v="2"/>
    <x v="4"/>
    <x v="1"/>
    <x v="3"/>
    <x v="5"/>
    <x v="10"/>
    <n v="7"/>
    <x v="4"/>
    <n v="42"/>
    <x v="1"/>
    <n v="54"/>
    <n v="12"/>
    <s v="Lower Outlier"/>
    <n v="28.57"/>
    <x v="1"/>
  </r>
  <r>
    <d v="2016-05-04T00:00:00"/>
    <x v="17"/>
    <x v="2"/>
    <x v="3"/>
    <n v="37"/>
    <x v="0"/>
    <x v="2"/>
    <x v="4"/>
    <x v="1"/>
    <x v="3"/>
    <x v="5"/>
    <x v="8"/>
    <n v="7"/>
    <x v="4"/>
    <n v="49"/>
    <x v="1"/>
    <n v="63"/>
    <n v="14"/>
    <s v="Lower Outlier"/>
    <n v="28.57"/>
    <x v="1"/>
  </r>
  <r>
    <d v="2014-06-29T00:00:00"/>
    <x v="22"/>
    <x v="9"/>
    <x v="2"/>
    <n v="37"/>
    <x v="0"/>
    <x v="2"/>
    <x v="4"/>
    <x v="1"/>
    <x v="3"/>
    <x v="5"/>
    <x v="23"/>
    <n v="7"/>
    <x v="4"/>
    <n v="119"/>
    <x v="1"/>
    <n v="153"/>
    <n v="34"/>
    <s v="Lower Outlier"/>
    <n v="28.57"/>
    <x v="3"/>
  </r>
  <r>
    <d v="2016-06-29T00:00:00"/>
    <x v="22"/>
    <x v="9"/>
    <x v="3"/>
    <n v="37"/>
    <x v="0"/>
    <x v="2"/>
    <x v="4"/>
    <x v="1"/>
    <x v="3"/>
    <x v="5"/>
    <x v="28"/>
    <n v="7"/>
    <x v="4"/>
    <n v="133"/>
    <x v="1"/>
    <n v="171"/>
    <n v="38"/>
    <s v="Lower Outlier"/>
    <n v="28.57"/>
    <x v="3"/>
  </r>
  <r>
    <d v="2014-04-10T00:00:00"/>
    <x v="18"/>
    <x v="11"/>
    <x v="2"/>
    <n v="38"/>
    <x v="0"/>
    <x v="3"/>
    <x v="12"/>
    <x v="1"/>
    <x v="3"/>
    <x v="5"/>
    <x v="25"/>
    <n v="7"/>
    <x v="4"/>
    <n v="210"/>
    <x v="1"/>
    <n v="270"/>
    <n v="60"/>
    <s v="Lower Outlier"/>
    <n v="28.57"/>
    <x v="1"/>
  </r>
  <r>
    <d v="2016-04-10T00:00:00"/>
    <x v="18"/>
    <x v="11"/>
    <x v="3"/>
    <n v="38"/>
    <x v="0"/>
    <x v="3"/>
    <x v="12"/>
    <x v="1"/>
    <x v="3"/>
    <x v="5"/>
    <x v="19"/>
    <n v="7"/>
    <x v="4"/>
    <n v="196"/>
    <x v="1"/>
    <n v="252"/>
    <n v="56"/>
    <s v="Lower Outlier"/>
    <n v="28.57"/>
    <x v="1"/>
  </r>
  <r>
    <d v="2013-07-13T00:00:00"/>
    <x v="9"/>
    <x v="4"/>
    <x v="0"/>
    <n v="27"/>
    <x v="0"/>
    <x v="3"/>
    <x v="12"/>
    <x v="1"/>
    <x v="3"/>
    <x v="5"/>
    <x v="16"/>
    <n v="7"/>
    <x v="4"/>
    <n v="77"/>
    <x v="2"/>
    <n v="99"/>
    <n v="22"/>
    <s v="Lower Outlier"/>
    <n v="28.57"/>
    <x v="3"/>
  </r>
  <r>
    <d v="2015-07-13T00:00:00"/>
    <x v="9"/>
    <x v="4"/>
    <x v="1"/>
    <n v="27"/>
    <x v="0"/>
    <x v="3"/>
    <x v="12"/>
    <x v="1"/>
    <x v="3"/>
    <x v="5"/>
    <x v="22"/>
    <n v="7"/>
    <x v="4"/>
    <n v="91"/>
    <x v="2"/>
    <n v="117"/>
    <n v="26"/>
    <s v="Lower Outlier"/>
    <n v="28.57"/>
    <x v="3"/>
  </r>
  <r>
    <d v="2013-12-13T00:00:00"/>
    <x v="9"/>
    <x v="8"/>
    <x v="0"/>
    <n v="27"/>
    <x v="0"/>
    <x v="3"/>
    <x v="12"/>
    <x v="1"/>
    <x v="3"/>
    <x v="5"/>
    <x v="21"/>
    <n v="7"/>
    <x v="4"/>
    <n v="105"/>
    <x v="2"/>
    <n v="135"/>
    <n v="30"/>
    <s v="Lower Outlier"/>
    <n v="28.57"/>
    <x v="2"/>
  </r>
  <r>
    <d v="2015-12-13T00:00:00"/>
    <x v="9"/>
    <x v="8"/>
    <x v="1"/>
    <n v="27"/>
    <x v="0"/>
    <x v="3"/>
    <x v="12"/>
    <x v="1"/>
    <x v="3"/>
    <x v="5"/>
    <x v="21"/>
    <n v="7"/>
    <x v="4"/>
    <n v="105"/>
    <x v="2"/>
    <n v="135"/>
    <n v="30"/>
    <s v="Lower Outlier"/>
    <n v="28.57"/>
    <x v="2"/>
  </r>
  <r>
    <d v="2013-08-10T00:00:00"/>
    <x v="18"/>
    <x v="5"/>
    <x v="0"/>
    <n v="46"/>
    <x v="0"/>
    <x v="3"/>
    <x v="5"/>
    <x v="1"/>
    <x v="3"/>
    <x v="5"/>
    <x v="24"/>
    <n v="7"/>
    <x v="4"/>
    <n v="112"/>
    <x v="1"/>
    <n v="144"/>
    <n v="32"/>
    <s v="Lower Outlier"/>
    <n v="28.57"/>
    <x v="3"/>
  </r>
  <r>
    <d v="2015-08-10T00:00:00"/>
    <x v="18"/>
    <x v="5"/>
    <x v="1"/>
    <n v="46"/>
    <x v="0"/>
    <x v="3"/>
    <x v="5"/>
    <x v="1"/>
    <x v="3"/>
    <x v="5"/>
    <x v="23"/>
    <n v="7"/>
    <x v="4"/>
    <n v="119"/>
    <x v="1"/>
    <n v="153"/>
    <n v="34"/>
    <s v="Lower Outlier"/>
    <n v="28.57"/>
    <x v="3"/>
  </r>
  <r>
    <d v="2014-03-03T00:00:00"/>
    <x v="16"/>
    <x v="1"/>
    <x v="2"/>
    <n v="46"/>
    <x v="0"/>
    <x v="3"/>
    <x v="5"/>
    <x v="1"/>
    <x v="3"/>
    <x v="5"/>
    <x v="9"/>
    <n v="7"/>
    <x v="4"/>
    <n v="7"/>
    <x v="1"/>
    <n v="9"/>
    <n v="2"/>
    <s v="Lower Outlier"/>
    <n v="28.57"/>
    <x v="1"/>
  </r>
  <r>
    <d v="2016-03-03T00:00:00"/>
    <x v="16"/>
    <x v="1"/>
    <x v="3"/>
    <n v="46"/>
    <x v="0"/>
    <x v="3"/>
    <x v="5"/>
    <x v="1"/>
    <x v="3"/>
    <x v="5"/>
    <x v="9"/>
    <n v="7"/>
    <x v="4"/>
    <n v="7"/>
    <x v="1"/>
    <n v="9"/>
    <n v="2"/>
    <s v="Lower Outlier"/>
    <n v="28.57"/>
    <x v="1"/>
  </r>
  <r>
    <d v="2014-06-22T00:00:00"/>
    <x v="3"/>
    <x v="9"/>
    <x v="2"/>
    <n v="30"/>
    <x v="0"/>
    <x v="4"/>
    <x v="10"/>
    <x v="1"/>
    <x v="3"/>
    <x v="5"/>
    <x v="5"/>
    <n v="7"/>
    <x v="4"/>
    <n v="14"/>
    <x v="2"/>
    <n v="18"/>
    <n v="4"/>
    <s v="Lower Outlier"/>
    <n v="28.57"/>
    <x v="3"/>
  </r>
  <r>
    <d v="2016-06-22T00:00:00"/>
    <x v="3"/>
    <x v="9"/>
    <x v="3"/>
    <n v="30"/>
    <x v="0"/>
    <x v="4"/>
    <x v="10"/>
    <x v="1"/>
    <x v="3"/>
    <x v="5"/>
    <x v="9"/>
    <n v="7"/>
    <x v="4"/>
    <n v="7"/>
    <x v="2"/>
    <n v="9"/>
    <n v="2"/>
    <s v="Lower Outlier"/>
    <n v="28.57"/>
    <x v="3"/>
  </r>
  <r>
    <d v="2014-03-06T00:00:00"/>
    <x v="20"/>
    <x v="1"/>
    <x v="2"/>
    <n v="30"/>
    <x v="1"/>
    <x v="3"/>
    <x v="5"/>
    <x v="1"/>
    <x v="3"/>
    <x v="5"/>
    <x v="9"/>
    <n v="7"/>
    <x v="4"/>
    <n v="7"/>
    <x v="2"/>
    <n v="9"/>
    <n v="2"/>
    <s v="Lower Outlier"/>
    <n v="28.57"/>
    <x v="1"/>
  </r>
  <r>
    <d v="2016-03-06T00:00:00"/>
    <x v="20"/>
    <x v="1"/>
    <x v="3"/>
    <n v="30"/>
    <x v="1"/>
    <x v="3"/>
    <x v="5"/>
    <x v="1"/>
    <x v="3"/>
    <x v="5"/>
    <x v="12"/>
    <n v="7"/>
    <x v="4"/>
    <n v="21"/>
    <x v="2"/>
    <n v="27"/>
    <n v="6"/>
    <s v="Lower Outlier"/>
    <n v="28.57"/>
    <x v="1"/>
  </r>
  <r>
    <d v="2014-06-14T00:00:00"/>
    <x v="24"/>
    <x v="9"/>
    <x v="2"/>
    <n v="30"/>
    <x v="1"/>
    <x v="3"/>
    <x v="5"/>
    <x v="1"/>
    <x v="3"/>
    <x v="5"/>
    <x v="21"/>
    <n v="7"/>
    <x v="4"/>
    <n v="105"/>
    <x v="2"/>
    <n v="135"/>
    <n v="30"/>
    <s v="Lower Outlier"/>
    <n v="28.57"/>
    <x v="3"/>
  </r>
  <r>
    <d v="2016-06-14T00:00:00"/>
    <x v="24"/>
    <x v="9"/>
    <x v="3"/>
    <n v="30"/>
    <x v="1"/>
    <x v="3"/>
    <x v="5"/>
    <x v="1"/>
    <x v="3"/>
    <x v="5"/>
    <x v="24"/>
    <n v="7"/>
    <x v="4"/>
    <n v="112"/>
    <x v="2"/>
    <n v="144"/>
    <n v="32"/>
    <s v="Lower Outlier"/>
    <n v="28.57"/>
    <x v="3"/>
  </r>
  <r>
    <d v="2013-08-19T00:00:00"/>
    <x v="10"/>
    <x v="5"/>
    <x v="0"/>
    <n v="21"/>
    <x v="0"/>
    <x v="5"/>
    <x v="9"/>
    <x v="1"/>
    <x v="3"/>
    <x v="5"/>
    <x v="4"/>
    <n v="7"/>
    <x v="4"/>
    <n v="35"/>
    <x v="0"/>
    <n v="45"/>
    <n v="10"/>
    <s v="Lower Outlier"/>
    <n v="28.57"/>
    <x v="3"/>
  </r>
  <r>
    <d v="2015-08-19T00:00:00"/>
    <x v="10"/>
    <x v="5"/>
    <x v="1"/>
    <n v="21"/>
    <x v="0"/>
    <x v="5"/>
    <x v="9"/>
    <x v="1"/>
    <x v="3"/>
    <x v="5"/>
    <x v="5"/>
    <n v="7"/>
    <x v="4"/>
    <n v="14"/>
    <x v="0"/>
    <n v="18"/>
    <n v="4"/>
    <s v="Lower Outlier"/>
    <n v="28.57"/>
    <x v="3"/>
  </r>
  <r>
    <d v="2013-10-10T00:00:00"/>
    <x v="18"/>
    <x v="10"/>
    <x v="0"/>
    <n v="21"/>
    <x v="0"/>
    <x v="5"/>
    <x v="9"/>
    <x v="1"/>
    <x v="3"/>
    <x v="5"/>
    <x v="18"/>
    <n v="7"/>
    <x v="4"/>
    <n v="98"/>
    <x v="0"/>
    <n v="126"/>
    <n v="28"/>
    <s v="Lower Outlier"/>
    <n v="28.57"/>
    <x v="0"/>
  </r>
  <r>
    <d v="2015-10-10T00:00:00"/>
    <x v="18"/>
    <x v="10"/>
    <x v="1"/>
    <n v="21"/>
    <x v="0"/>
    <x v="5"/>
    <x v="9"/>
    <x v="1"/>
    <x v="3"/>
    <x v="5"/>
    <x v="16"/>
    <n v="7"/>
    <x v="4"/>
    <n v="77"/>
    <x v="0"/>
    <n v="99"/>
    <n v="22"/>
    <s v="Lower Outlier"/>
    <n v="28.57"/>
    <x v="0"/>
  </r>
  <r>
    <d v="2013-11-15T00:00:00"/>
    <x v="2"/>
    <x v="0"/>
    <x v="0"/>
    <n v="21"/>
    <x v="0"/>
    <x v="5"/>
    <x v="9"/>
    <x v="1"/>
    <x v="3"/>
    <x v="5"/>
    <x v="11"/>
    <n v="7"/>
    <x v="4"/>
    <n v="63"/>
    <x v="0"/>
    <n v="81"/>
    <n v="18"/>
    <s v="Lower Outlier"/>
    <n v="28.57"/>
    <x v="0"/>
  </r>
  <r>
    <d v="2015-11-15T00:00:00"/>
    <x v="2"/>
    <x v="0"/>
    <x v="1"/>
    <n v="21"/>
    <x v="0"/>
    <x v="5"/>
    <x v="9"/>
    <x v="1"/>
    <x v="3"/>
    <x v="5"/>
    <x v="16"/>
    <n v="7"/>
    <x v="4"/>
    <n v="77"/>
    <x v="0"/>
    <n v="99"/>
    <n v="22"/>
    <s v="Lower Outlier"/>
    <n v="28.57"/>
    <x v="0"/>
  </r>
  <r>
    <d v="2014-04-30T00:00:00"/>
    <x v="4"/>
    <x v="11"/>
    <x v="2"/>
    <n v="21"/>
    <x v="0"/>
    <x v="5"/>
    <x v="9"/>
    <x v="1"/>
    <x v="3"/>
    <x v="5"/>
    <x v="1"/>
    <n v="7"/>
    <x v="4"/>
    <n v="161"/>
    <x v="0"/>
    <n v="207"/>
    <n v="46"/>
    <s v="Lower Outlier"/>
    <n v="28.57"/>
    <x v="1"/>
  </r>
  <r>
    <d v="2016-04-30T00:00:00"/>
    <x v="4"/>
    <x v="11"/>
    <x v="3"/>
    <n v="21"/>
    <x v="0"/>
    <x v="5"/>
    <x v="9"/>
    <x v="1"/>
    <x v="3"/>
    <x v="5"/>
    <x v="6"/>
    <n v="7"/>
    <x v="4"/>
    <n v="154"/>
    <x v="0"/>
    <n v="198"/>
    <n v="44"/>
    <s v="Lower Outlier"/>
    <n v="28.57"/>
    <x v="1"/>
  </r>
  <r>
    <d v="2014-06-11T00:00:00"/>
    <x v="11"/>
    <x v="9"/>
    <x v="2"/>
    <n v="21"/>
    <x v="0"/>
    <x v="5"/>
    <x v="9"/>
    <x v="1"/>
    <x v="3"/>
    <x v="5"/>
    <x v="26"/>
    <n v="7"/>
    <x v="4"/>
    <n v="203"/>
    <x v="0"/>
    <n v="261"/>
    <n v="58"/>
    <s v="Lower Outlier"/>
    <n v="28.57"/>
    <x v="3"/>
  </r>
  <r>
    <d v="2016-06-11T00:00:00"/>
    <x v="11"/>
    <x v="9"/>
    <x v="3"/>
    <n v="21"/>
    <x v="0"/>
    <x v="5"/>
    <x v="9"/>
    <x v="1"/>
    <x v="3"/>
    <x v="5"/>
    <x v="20"/>
    <n v="7"/>
    <x v="4"/>
    <n v="189"/>
    <x v="0"/>
    <n v="243"/>
    <n v="54"/>
    <s v="Lower Outlier"/>
    <n v="28.57"/>
    <x v="3"/>
  </r>
  <r>
    <d v="2014-01-24T00:00:00"/>
    <x v="15"/>
    <x v="7"/>
    <x v="2"/>
    <n v="23"/>
    <x v="1"/>
    <x v="3"/>
    <x v="5"/>
    <x v="1"/>
    <x v="3"/>
    <x v="5"/>
    <x v="5"/>
    <n v="7"/>
    <x v="4"/>
    <n v="14"/>
    <x v="0"/>
    <n v="18"/>
    <n v="4"/>
    <s v="Lower Outlier"/>
    <n v="28.57"/>
    <x v="2"/>
  </r>
  <r>
    <d v="2016-01-24T00:00:00"/>
    <x v="15"/>
    <x v="7"/>
    <x v="3"/>
    <n v="23"/>
    <x v="1"/>
    <x v="3"/>
    <x v="5"/>
    <x v="1"/>
    <x v="3"/>
    <x v="5"/>
    <x v="9"/>
    <n v="7"/>
    <x v="4"/>
    <n v="7"/>
    <x v="0"/>
    <n v="9"/>
    <n v="2"/>
    <s v="Lower Outlier"/>
    <n v="28.57"/>
    <x v="2"/>
  </r>
  <r>
    <d v="2014-05-27T00:00:00"/>
    <x v="7"/>
    <x v="2"/>
    <x v="2"/>
    <n v="23"/>
    <x v="1"/>
    <x v="3"/>
    <x v="5"/>
    <x v="1"/>
    <x v="3"/>
    <x v="5"/>
    <x v="24"/>
    <n v="7"/>
    <x v="4"/>
    <n v="112"/>
    <x v="0"/>
    <n v="144"/>
    <n v="32"/>
    <s v="Lower Outlier"/>
    <n v="28.57"/>
    <x v="1"/>
  </r>
  <r>
    <d v="2016-05-27T00:00:00"/>
    <x v="7"/>
    <x v="2"/>
    <x v="3"/>
    <n v="23"/>
    <x v="1"/>
    <x v="3"/>
    <x v="5"/>
    <x v="1"/>
    <x v="3"/>
    <x v="5"/>
    <x v="18"/>
    <n v="7"/>
    <x v="4"/>
    <n v="98"/>
    <x v="0"/>
    <n v="126"/>
    <n v="28"/>
    <s v="Lower Outlier"/>
    <n v="28.57"/>
    <x v="1"/>
  </r>
  <r>
    <d v="2013-12-27T00:00:00"/>
    <x v="7"/>
    <x v="8"/>
    <x v="0"/>
    <n v="19"/>
    <x v="1"/>
    <x v="4"/>
    <x v="6"/>
    <x v="1"/>
    <x v="3"/>
    <x v="5"/>
    <x v="1"/>
    <n v="7"/>
    <x v="4"/>
    <n v="161"/>
    <x v="0"/>
    <n v="207"/>
    <n v="46"/>
    <s v="Lower Outlier"/>
    <n v="28.57"/>
    <x v="2"/>
  </r>
  <r>
    <d v="2015-12-27T00:00:00"/>
    <x v="7"/>
    <x v="8"/>
    <x v="1"/>
    <n v="19"/>
    <x v="1"/>
    <x v="4"/>
    <x v="6"/>
    <x v="1"/>
    <x v="3"/>
    <x v="5"/>
    <x v="14"/>
    <n v="7"/>
    <x v="4"/>
    <n v="175"/>
    <x v="0"/>
    <n v="225"/>
    <n v="50"/>
    <s v="Lower Outlier"/>
    <n v="28.57"/>
    <x v="2"/>
  </r>
  <r>
    <d v="2013-08-30T00:00:00"/>
    <x v="4"/>
    <x v="5"/>
    <x v="0"/>
    <n v="34"/>
    <x v="1"/>
    <x v="1"/>
    <x v="1"/>
    <x v="1"/>
    <x v="3"/>
    <x v="5"/>
    <x v="27"/>
    <n v="7"/>
    <x v="4"/>
    <n v="182"/>
    <x v="2"/>
    <n v="234"/>
    <n v="52"/>
    <s v="Lower Outlier"/>
    <n v="28.57"/>
    <x v="3"/>
  </r>
  <r>
    <d v="2015-08-30T00:00:00"/>
    <x v="4"/>
    <x v="5"/>
    <x v="1"/>
    <n v="34"/>
    <x v="1"/>
    <x v="1"/>
    <x v="1"/>
    <x v="1"/>
    <x v="3"/>
    <x v="5"/>
    <x v="20"/>
    <n v="7"/>
    <x v="4"/>
    <n v="189"/>
    <x v="2"/>
    <n v="243"/>
    <n v="54"/>
    <s v="Lower Outlier"/>
    <n v="28.57"/>
    <x v="3"/>
  </r>
  <r>
    <d v="2013-09-20T00:00:00"/>
    <x v="21"/>
    <x v="6"/>
    <x v="0"/>
    <n v="34"/>
    <x v="1"/>
    <x v="1"/>
    <x v="1"/>
    <x v="1"/>
    <x v="3"/>
    <x v="5"/>
    <x v="13"/>
    <n v="7"/>
    <x v="4"/>
    <n v="168"/>
    <x v="2"/>
    <n v="216"/>
    <n v="48"/>
    <s v="Lower Outlier"/>
    <n v="28.57"/>
    <x v="0"/>
  </r>
  <r>
    <d v="2015-09-20T00:00:00"/>
    <x v="21"/>
    <x v="6"/>
    <x v="1"/>
    <n v="34"/>
    <x v="1"/>
    <x v="1"/>
    <x v="1"/>
    <x v="1"/>
    <x v="3"/>
    <x v="5"/>
    <x v="13"/>
    <n v="7"/>
    <x v="4"/>
    <n v="168"/>
    <x v="2"/>
    <n v="216"/>
    <n v="48"/>
    <s v="Lower Outlier"/>
    <n v="28.57"/>
    <x v="0"/>
  </r>
  <r>
    <d v="2013-11-14T00:00:00"/>
    <x v="24"/>
    <x v="0"/>
    <x v="0"/>
    <n v="34"/>
    <x v="1"/>
    <x v="1"/>
    <x v="1"/>
    <x v="1"/>
    <x v="3"/>
    <x v="5"/>
    <x v="10"/>
    <n v="7"/>
    <x v="4"/>
    <n v="42"/>
    <x v="2"/>
    <n v="54"/>
    <n v="12"/>
    <s v="Lower Outlier"/>
    <n v="28.57"/>
    <x v="0"/>
  </r>
  <r>
    <d v="2015-11-14T00:00:00"/>
    <x v="24"/>
    <x v="0"/>
    <x v="1"/>
    <n v="34"/>
    <x v="1"/>
    <x v="1"/>
    <x v="1"/>
    <x v="1"/>
    <x v="3"/>
    <x v="5"/>
    <x v="12"/>
    <n v="7"/>
    <x v="4"/>
    <n v="21"/>
    <x v="2"/>
    <n v="27"/>
    <n v="6"/>
    <s v="Lower Outlier"/>
    <n v="28.57"/>
    <x v="0"/>
  </r>
  <r>
    <d v="2014-01-03T00:00:00"/>
    <x v="16"/>
    <x v="7"/>
    <x v="2"/>
    <n v="34"/>
    <x v="1"/>
    <x v="1"/>
    <x v="1"/>
    <x v="1"/>
    <x v="3"/>
    <x v="5"/>
    <x v="11"/>
    <n v="7"/>
    <x v="4"/>
    <n v="63"/>
    <x v="2"/>
    <n v="81"/>
    <n v="18"/>
    <s v="Lower Outlier"/>
    <n v="28.57"/>
    <x v="2"/>
  </r>
  <r>
    <d v="2016-01-03T00:00:00"/>
    <x v="16"/>
    <x v="7"/>
    <x v="3"/>
    <n v="34"/>
    <x v="1"/>
    <x v="1"/>
    <x v="1"/>
    <x v="1"/>
    <x v="3"/>
    <x v="5"/>
    <x v="10"/>
    <n v="7"/>
    <x v="4"/>
    <n v="42"/>
    <x v="2"/>
    <n v="54"/>
    <n v="12"/>
    <s v="Lower Outlier"/>
    <n v="28.57"/>
    <x v="2"/>
  </r>
  <r>
    <d v="2014-06-19T00:00:00"/>
    <x v="10"/>
    <x v="9"/>
    <x v="2"/>
    <n v="34"/>
    <x v="1"/>
    <x v="1"/>
    <x v="1"/>
    <x v="1"/>
    <x v="3"/>
    <x v="5"/>
    <x v="16"/>
    <n v="7"/>
    <x v="4"/>
    <n v="77"/>
    <x v="2"/>
    <n v="99"/>
    <n v="22"/>
    <s v="Lower Outlier"/>
    <n v="28.57"/>
    <x v="3"/>
  </r>
  <r>
    <d v="2016-06-19T00:00:00"/>
    <x v="10"/>
    <x v="9"/>
    <x v="3"/>
    <n v="34"/>
    <x v="1"/>
    <x v="1"/>
    <x v="1"/>
    <x v="1"/>
    <x v="3"/>
    <x v="5"/>
    <x v="17"/>
    <n v="7"/>
    <x v="4"/>
    <n v="84"/>
    <x v="2"/>
    <n v="108"/>
    <n v="24"/>
    <s v="Lower Outlier"/>
    <n v="28.57"/>
    <x v="3"/>
  </r>
  <r>
    <d v="2013-08-10T00:00:00"/>
    <x v="18"/>
    <x v="5"/>
    <x v="0"/>
    <n v="31"/>
    <x v="1"/>
    <x v="1"/>
    <x v="1"/>
    <x v="1"/>
    <x v="3"/>
    <x v="5"/>
    <x v="21"/>
    <n v="7"/>
    <x v="4"/>
    <n v="105"/>
    <x v="2"/>
    <n v="135"/>
    <n v="30"/>
    <s v="Lower Outlier"/>
    <n v="28.57"/>
    <x v="3"/>
  </r>
  <r>
    <d v="2015-08-10T00:00:00"/>
    <x v="18"/>
    <x v="5"/>
    <x v="1"/>
    <n v="31"/>
    <x v="1"/>
    <x v="1"/>
    <x v="1"/>
    <x v="1"/>
    <x v="3"/>
    <x v="5"/>
    <x v="23"/>
    <n v="7"/>
    <x v="4"/>
    <n v="119"/>
    <x v="2"/>
    <n v="153"/>
    <n v="34"/>
    <s v="Lower Outlier"/>
    <n v="28.57"/>
    <x v="3"/>
  </r>
  <r>
    <d v="2013-10-01T00:00:00"/>
    <x v="29"/>
    <x v="10"/>
    <x v="0"/>
    <n v="31"/>
    <x v="1"/>
    <x v="1"/>
    <x v="1"/>
    <x v="1"/>
    <x v="3"/>
    <x v="5"/>
    <x v="22"/>
    <n v="7"/>
    <x v="4"/>
    <n v="91"/>
    <x v="2"/>
    <n v="117"/>
    <n v="26"/>
    <s v="Lower Outlier"/>
    <n v="28.57"/>
    <x v="0"/>
  </r>
  <r>
    <d v="2015-10-01T00:00:00"/>
    <x v="29"/>
    <x v="10"/>
    <x v="1"/>
    <n v="31"/>
    <x v="1"/>
    <x v="1"/>
    <x v="1"/>
    <x v="1"/>
    <x v="3"/>
    <x v="5"/>
    <x v="16"/>
    <n v="7"/>
    <x v="4"/>
    <n v="77"/>
    <x v="2"/>
    <n v="99"/>
    <n v="22"/>
    <s v="Lower Outlier"/>
    <n v="28.57"/>
    <x v="0"/>
  </r>
  <r>
    <d v="2013-10-02T00:00:00"/>
    <x v="5"/>
    <x v="10"/>
    <x v="0"/>
    <n v="31"/>
    <x v="1"/>
    <x v="1"/>
    <x v="1"/>
    <x v="1"/>
    <x v="3"/>
    <x v="5"/>
    <x v="16"/>
    <n v="7"/>
    <x v="4"/>
    <n v="77"/>
    <x v="2"/>
    <n v="99"/>
    <n v="22"/>
    <s v="Lower Outlier"/>
    <n v="28.57"/>
    <x v="0"/>
  </r>
  <r>
    <d v="2015-10-02T00:00:00"/>
    <x v="5"/>
    <x v="10"/>
    <x v="1"/>
    <n v="31"/>
    <x v="1"/>
    <x v="1"/>
    <x v="1"/>
    <x v="1"/>
    <x v="3"/>
    <x v="5"/>
    <x v="11"/>
    <n v="7"/>
    <x v="4"/>
    <n v="63"/>
    <x v="2"/>
    <n v="81"/>
    <n v="18"/>
    <s v="Lower Outlier"/>
    <n v="28.57"/>
    <x v="0"/>
  </r>
  <r>
    <d v="2013-12-27T00:00:00"/>
    <x v="7"/>
    <x v="8"/>
    <x v="0"/>
    <n v="31"/>
    <x v="1"/>
    <x v="1"/>
    <x v="1"/>
    <x v="1"/>
    <x v="3"/>
    <x v="5"/>
    <x v="4"/>
    <n v="7"/>
    <x v="4"/>
    <n v="35"/>
    <x v="2"/>
    <n v="45"/>
    <n v="10"/>
    <s v="Lower Outlier"/>
    <n v="28.57"/>
    <x v="2"/>
  </r>
  <r>
    <d v="2015-12-27T00:00:00"/>
    <x v="7"/>
    <x v="8"/>
    <x v="1"/>
    <n v="31"/>
    <x v="1"/>
    <x v="1"/>
    <x v="1"/>
    <x v="1"/>
    <x v="3"/>
    <x v="5"/>
    <x v="4"/>
    <n v="7"/>
    <x v="4"/>
    <n v="35"/>
    <x v="2"/>
    <n v="45"/>
    <n v="10"/>
    <s v="Lower Outlier"/>
    <n v="28.57"/>
    <x v="2"/>
  </r>
  <r>
    <d v="2014-06-15T00:00:00"/>
    <x v="2"/>
    <x v="9"/>
    <x v="2"/>
    <n v="31"/>
    <x v="1"/>
    <x v="1"/>
    <x v="1"/>
    <x v="1"/>
    <x v="3"/>
    <x v="5"/>
    <x v="20"/>
    <n v="7"/>
    <x v="4"/>
    <n v="189"/>
    <x v="2"/>
    <n v="243"/>
    <n v="54"/>
    <s v="Lower Outlier"/>
    <n v="28.57"/>
    <x v="3"/>
  </r>
  <r>
    <d v="2016-06-15T00:00:00"/>
    <x v="2"/>
    <x v="9"/>
    <x v="3"/>
    <n v="31"/>
    <x v="1"/>
    <x v="1"/>
    <x v="1"/>
    <x v="1"/>
    <x v="3"/>
    <x v="5"/>
    <x v="14"/>
    <n v="7"/>
    <x v="4"/>
    <n v="175"/>
    <x v="2"/>
    <n v="225"/>
    <n v="50"/>
    <s v="Lower Outlier"/>
    <n v="28.57"/>
    <x v="3"/>
  </r>
  <r>
    <d v="2014-01-08T00:00:00"/>
    <x v="27"/>
    <x v="7"/>
    <x v="2"/>
    <n v="32"/>
    <x v="0"/>
    <x v="1"/>
    <x v="1"/>
    <x v="1"/>
    <x v="3"/>
    <x v="5"/>
    <x v="2"/>
    <n v="7"/>
    <x v="4"/>
    <n v="140"/>
    <x v="2"/>
    <n v="180"/>
    <n v="40"/>
    <s v="Lower Outlier"/>
    <n v="28.57"/>
    <x v="2"/>
  </r>
  <r>
    <d v="2016-01-08T00:00:00"/>
    <x v="27"/>
    <x v="7"/>
    <x v="3"/>
    <n v="32"/>
    <x v="0"/>
    <x v="1"/>
    <x v="1"/>
    <x v="1"/>
    <x v="3"/>
    <x v="5"/>
    <x v="29"/>
    <n v="7"/>
    <x v="4"/>
    <n v="126"/>
    <x v="2"/>
    <n v="162"/>
    <n v="36"/>
    <s v="Lower Outlier"/>
    <n v="28.57"/>
    <x v="2"/>
  </r>
  <r>
    <d v="2014-05-29T00:00:00"/>
    <x v="22"/>
    <x v="2"/>
    <x v="2"/>
    <n v="32"/>
    <x v="0"/>
    <x v="1"/>
    <x v="1"/>
    <x v="1"/>
    <x v="3"/>
    <x v="5"/>
    <x v="17"/>
    <n v="7"/>
    <x v="4"/>
    <n v="84"/>
    <x v="2"/>
    <n v="108"/>
    <n v="24"/>
    <s v="Lower Outlier"/>
    <n v="28.57"/>
    <x v="1"/>
  </r>
  <r>
    <d v="2016-05-29T00:00:00"/>
    <x v="22"/>
    <x v="2"/>
    <x v="3"/>
    <n v="32"/>
    <x v="0"/>
    <x v="1"/>
    <x v="1"/>
    <x v="1"/>
    <x v="3"/>
    <x v="5"/>
    <x v="18"/>
    <n v="7"/>
    <x v="4"/>
    <n v="98"/>
    <x v="2"/>
    <n v="126"/>
    <n v="28"/>
    <s v="Lower Outlier"/>
    <n v="28.57"/>
    <x v="1"/>
  </r>
  <r>
    <d v="2014-06-08T00:00:00"/>
    <x v="27"/>
    <x v="9"/>
    <x v="2"/>
    <n v="32"/>
    <x v="0"/>
    <x v="1"/>
    <x v="1"/>
    <x v="1"/>
    <x v="3"/>
    <x v="5"/>
    <x v="8"/>
    <n v="7"/>
    <x v="4"/>
    <n v="49"/>
    <x v="2"/>
    <n v="63"/>
    <n v="14"/>
    <s v="Lower Outlier"/>
    <n v="28.57"/>
    <x v="3"/>
  </r>
  <r>
    <d v="2016-06-08T00:00:00"/>
    <x v="27"/>
    <x v="9"/>
    <x v="3"/>
    <n v="32"/>
    <x v="0"/>
    <x v="1"/>
    <x v="1"/>
    <x v="1"/>
    <x v="3"/>
    <x v="5"/>
    <x v="3"/>
    <n v="7"/>
    <x v="4"/>
    <n v="28"/>
    <x v="2"/>
    <n v="36"/>
    <n v="8"/>
    <s v="Lower Outlier"/>
    <n v="28.57"/>
    <x v="3"/>
  </r>
  <r>
    <d v="2013-10-21T00:00:00"/>
    <x v="30"/>
    <x v="10"/>
    <x v="0"/>
    <n v="35"/>
    <x v="0"/>
    <x v="1"/>
    <x v="8"/>
    <x v="1"/>
    <x v="3"/>
    <x v="5"/>
    <x v="10"/>
    <n v="7"/>
    <x v="4"/>
    <n v="42"/>
    <x v="1"/>
    <n v="54"/>
    <n v="12"/>
    <s v="Lower Outlier"/>
    <n v="28.57"/>
    <x v="0"/>
  </r>
  <r>
    <d v="2015-10-21T00:00:00"/>
    <x v="30"/>
    <x v="10"/>
    <x v="1"/>
    <n v="35"/>
    <x v="0"/>
    <x v="1"/>
    <x v="8"/>
    <x v="1"/>
    <x v="3"/>
    <x v="5"/>
    <x v="4"/>
    <n v="7"/>
    <x v="4"/>
    <n v="35"/>
    <x v="1"/>
    <n v="45"/>
    <n v="10"/>
    <s v="Lower Outlier"/>
    <n v="28.57"/>
    <x v="0"/>
  </r>
  <r>
    <d v="2013-11-21T00:00:00"/>
    <x v="30"/>
    <x v="0"/>
    <x v="0"/>
    <n v="35"/>
    <x v="0"/>
    <x v="1"/>
    <x v="8"/>
    <x v="1"/>
    <x v="3"/>
    <x v="5"/>
    <x v="8"/>
    <n v="7"/>
    <x v="4"/>
    <n v="49"/>
    <x v="1"/>
    <n v="63"/>
    <n v="14"/>
    <s v="Lower Outlier"/>
    <n v="28.57"/>
    <x v="0"/>
  </r>
  <r>
    <d v="2015-11-21T00:00:00"/>
    <x v="30"/>
    <x v="0"/>
    <x v="1"/>
    <n v="35"/>
    <x v="0"/>
    <x v="1"/>
    <x v="8"/>
    <x v="1"/>
    <x v="3"/>
    <x v="5"/>
    <x v="3"/>
    <n v="7"/>
    <x v="4"/>
    <n v="28"/>
    <x v="1"/>
    <n v="36"/>
    <n v="8"/>
    <s v="Lower Outlier"/>
    <n v="28.57"/>
    <x v="0"/>
  </r>
  <r>
    <d v="2014-01-08T00:00:00"/>
    <x v="27"/>
    <x v="7"/>
    <x v="2"/>
    <n v="35"/>
    <x v="0"/>
    <x v="1"/>
    <x v="8"/>
    <x v="1"/>
    <x v="3"/>
    <x v="5"/>
    <x v="29"/>
    <n v="7"/>
    <x v="4"/>
    <n v="126"/>
    <x v="1"/>
    <n v="162"/>
    <n v="36"/>
    <s v="Lower Outlier"/>
    <n v="28.57"/>
    <x v="2"/>
  </r>
  <r>
    <d v="2016-01-08T00:00:00"/>
    <x v="27"/>
    <x v="7"/>
    <x v="3"/>
    <n v="35"/>
    <x v="0"/>
    <x v="1"/>
    <x v="8"/>
    <x v="1"/>
    <x v="3"/>
    <x v="5"/>
    <x v="21"/>
    <n v="7"/>
    <x v="4"/>
    <n v="105"/>
    <x v="1"/>
    <n v="135"/>
    <n v="30"/>
    <s v="Lower Outlier"/>
    <n v="28.57"/>
    <x v="2"/>
  </r>
  <r>
    <d v="2014-02-24T00:00:00"/>
    <x v="15"/>
    <x v="3"/>
    <x v="2"/>
    <n v="21"/>
    <x v="0"/>
    <x v="2"/>
    <x v="11"/>
    <x v="1"/>
    <x v="3"/>
    <x v="5"/>
    <x v="28"/>
    <n v="7"/>
    <x v="4"/>
    <n v="133"/>
    <x v="0"/>
    <n v="171"/>
    <n v="38"/>
    <s v="Lower Outlier"/>
    <n v="28.57"/>
    <x v="2"/>
  </r>
  <r>
    <d v="2016-02-24T00:00:00"/>
    <x v="15"/>
    <x v="3"/>
    <x v="3"/>
    <n v="21"/>
    <x v="0"/>
    <x v="2"/>
    <x v="11"/>
    <x v="1"/>
    <x v="3"/>
    <x v="5"/>
    <x v="23"/>
    <n v="7"/>
    <x v="4"/>
    <n v="119"/>
    <x v="0"/>
    <n v="153"/>
    <n v="34"/>
    <s v="Lower Outlier"/>
    <n v="28.57"/>
    <x v="2"/>
  </r>
  <r>
    <d v="2014-03-28T00:00:00"/>
    <x v="13"/>
    <x v="1"/>
    <x v="2"/>
    <n v="18"/>
    <x v="1"/>
    <x v="2"/>
    <x v="11"/>
    <x v="1"/>
    <x v="3"/>
    <x v="5"/>
    <x v="0"/>
    <n v="7"/>
    <x v="4"/>
    <n v="56"/>
    <x v="0"/>
    <n v="72"/>
    <n v="16"/>
    <s v="Lower Outlier"/>
    <n v="28.57"/>
    <x v="1"/>
  </r>
  <r>
    <d v="2016-03-28T00:00:00"/>
    <x v="13"/>
    <x v="1"/>
    <x v="3"/>
    <n v="18"/>
    <x v="1"/>
    <x v="2"/>
    <x v="11"/>
    <x v="1"/>
    <x v="3"/>
    <x v="5"/>
    <x v="11"/>
    <n v="7"/>
    <x v="4"/>
    <n v="63"/>
    <x v="0"/>
    <n v="81"/>
    <n v="18"/>
    <s v="Lower Outlier"/>
    <n v="28.57"/>
    <x v="1"/>
  </r>
  <r>
    <d v="2013-08-01T00:00:00"/>
    <x v="29"/>
    <x v="5"/>
    <x v="0"/>
    <n v="23"/>
    <x v="1"/>
    <x v="2"/>
    <x v="4"/>
    <x v="1"/>
    <x v="3"/>
    <x v="5"/>
    <x v="26"/>
    <n v="7"/>
    <x v="4"/>
    <n v="203"/>
    <x v="0"/>
    <n v="261"/>
    <n v="58"/>
    <s v="Lower Outlier"/>
    <n v="28.57"/>
    <x v="3"/>
  </r>
  <r>
    <d v="2015-08-01T00:00:00"/>
    <x v="29"/>
    <x v="5"/>
    <x v="1"/>
    <n v="23"/>
    <x v="1"/>
    <x v="2"/>
    <x v="4"/>
    <x v="1"/>
    <x v="3"/>
    <x v="5"/>
    <x v="26"/>
    <n v="7"/>
    <x v="4"/>
    <n v="203"/>
    <x v="0"/>
    <n v="261"/>
    <n v="58"/>
    <s v="Lower Outlier"/>
    <n v="28.57"/>
    <x v="3"/>
  </r>
  <r>
    <d v="2013-08-21T00:00:00"/>
    <x v="30"/>
    <x v="5"/>
    <x v="0"/>
    <n v="23"/>
    <x v="1"/>
    <x v="2"/>
    <x v="4"/>
    <x v="1"/>
    <x v="3"/>
    <x v="5"/>
    <x v="2"/>
    <n v="7"/>
    <x v="4"/>
    <n v="140"/>
    <x v="0"/>
    <n v="180"/>
    <n v="40"/>
    <s v="Lower Outlier"/>
    <n v="28.57"/>
    <x v="3"/>
  </r>
  <r>
    <d v="2015-08-21T00:00:00"/>
    <x v="30"/>
    <x v="5"/>
    <x v="1"/>
    <n v="23"/>
    <x v="1"/>
    <x v="2"/>
    <x v="4"/>
    <x v="1"/>
    <x v="3"/>
    <x v="5"/>
    <x v="7"/>
    <n v="7"/>
    <x v="4"/>
    <n v="147"/>
    <x v="0"/>
    <n v="189"/>
    <n v="42"/>
    <s v="Lower Outlier"/>
    <n v="28.57"/>
    <x v="3"/>
  </r>
  <r>
    <d v="2013-08-24T00:00:00"/>
    <x v="15"/>
    <x v="5"/>
    <x v="0"/>
    <n v="23"/>
    <x v="1"/>
    <x v="2"/>
    <x v="4"/>
    <x v="1"/>
    <x v="3"/>
    <x v="5"/>
    <x v="15"/>
    <n v="7"/>
    <x v="4"/>
    <n v="70"/>
    <x v="0"/>
    <n v="90"/>
    <n v="20"/>
    <s v="Lower Outlier"/>
    <n v="28.57"/>
    <x v="3"/>
  </r>
  <r>
    <d v="2015-08-24T00:00:00"/>
    <x v="15"/>
    <x v="5"/>
    <x v="1"/>
    <n v="23"/>
    <x v="1"/>
    <x v="2"/>
    <x v="4"/>
    <x v="1"/>
    <x v="3"/>
    <x v="5"/>
    <x v="16"/>
    <n v="7"/>
    <x v="4"/>
    <n v="77"/>
    <x v="0"/>
    <n v="99"/>
    <n v="22"/>
    <s v="Lower Outlier"/>
    <n v="28.57"/>
    <x v="3"/>
  </r>
  <r>
    <d v="2013-10-25T00:00:00"/>
    <x v="8"/>
    <x v="10"/>
    <x v="0"/>
    <n v="23"/>
    <x v="1"/>
    <x v="2"/>
    <x v="4"/>
    <x v="1"/>
    <x v="3"/>
    <x v="5"/>
    <x v="11"/>
    <n v="7"/>
    <x v="4"/>
    <n v="63"/>
    <x v="0"/>
    <n v="81"/>
    <n v="18"/>
    <s v="Lower Outlier"/>
    <n v="28.57"/>
    <x v="0"/>
  </r>
  <r>
    <d v="2015-10-25T00:00:00"/>
    <x v="8"/>
    <x v="10"/>
    <x v="1"/>
    <n v="23"/>
    <x v="1"/>
    <x v="2"/>
    <x v="4"/>
    <x v="1"/>
    <x v="3"/>
    <x v="5"/>
    <x v="0"/>
    <n v="7"/>
    <x v="4"/>
    <n v="56"/>
    <x v="0"/>
    <n v="72"/>
    <n v="16"/>
    <s v="Lower Outlier"/>
    <n v="28.57"/>
    <x v="0"/>
  </r>
  <r>
    <d v="2014-03-01T00:00:00"/>
    <x v="29"/>
    <x v="1"/>
    <x v="2"/>
    <n v="23"/>
    <x v="1"/>
    <x v="2"/>
    <x v="4"/>
    <x v="1"/>
    <x v="3"/>
    <x v="5"/>
    <x v="29"/>
    <n v="7"/>
    <x v="4"/>
    <n v="126"/>
    <x v="0"/>
    <n v="162"/>
    <n v="36"/>
    <s v="Lower Outlier"/>
    <n v="28.57"/>
    <x v="1"/>
  </r>
  <r>
    <d v="2016-03-01T00:00:00"/>
    <x v="29"/>
    <x v="1"/>
    <x v="3"/>
    <n v="23"/>
    <x v="1"/>
    <x v="2"/>
    <x v="4"/>
    <x v="1"/>
    <x v="3"/>
    <x v="5"/>
    <x v="29"/>
    <n v="7"/>
    <x v="4"/>
    <n v="126"/>
    <x v="0"/>
    <n v="162"/>
    <n v="36"/>
    <s v="Lower Outlier"/>
    <n v="28.57"/>
    <x v="1"/>
  </r>
  <r>
    <d v="2014-04-19T00:00:00"/>
    <x v="10"/>
    <x v="11"/>
    <x v="2"/>
    <n v="23"/>
    <x v="1"/>
    <x v="2"/>
    <x v="4"/>
    <x v="1"/>
    <x v="3"/>
    <x v="5"/>
    <x v="7"/>
    <n v="7"/>
    <x v="4"/>
    <n v="147"/>
    <x v="0"/>
    <n v="189"/>
    <n v="42"/>
    <s v="Lower Outlier"/>
    <n v="28.57"/>
    <x v="1"/>
  </r>
  <r>
    <d v="2016-04-19T00:00:00"/>
    <x v="10"/>
    <x v="11"/>
    <x v="3"/>
    <n v="23"/>
    <x v="1"/>
    <x v="2"/>
    <x v="4"/>
    <x v="1"/>
    <x v="3"/>
    <x v="5"/>
    <x v="1"/>
    <n v="7"/>
    <x v="4"/>
    <n v="161"/>
    <x v="0"/>
    <n v="207"/>
    <n v="46"/>
    <s v="Lower Outlier"/>
    <n v="28.57"/>
    <x v="1"/>
  </r>
  <r>
    <d v="2014-04-21T00:00:00"/>
    <x v="30"/>
    <x v="11"/>
    <x v="2"/>
    <n v="23"/>
    <x v="1"/>
    <x v="2"/>
    <x v="4"/>
    <x v="1"/>
    <x v="3"/>
    <x v="5"/>
    <x v="4"/>
    <n v="7"/>
    <x v="4"/>
    <n v="35"/>
    <x v="0"/>
    <n v="45"/>
    <n v="10"/>
    <s v="Lower Outlier"/>
    <n v="28.57"/>
    <x v="1"/>
  </r>
  <r>
    <d v="2016-04-21T00:00:00"/>
    <x v="30"/>
    <x v="11"/>
    <x v="3"/>
    <n v="23"/>
    <x v="1"/>
    <x v="2"/>
    <x v="4"/>
    <x v="1"/>
    <x v="3"/>
    <x v="5"/>
    <x v="8"/>
    <n v="7"/>
    <x v="4"/>
    <n v="49"/>
    <x v="0"/>
    <n v="63"/>
    <n v="14"/>
    <s v="Lower Outlier"/>
    <n v="28.57"/>
    <x v="1"/>
  </r>
  <r>
    <d v="2014-06-03T00:00:00"/>
    <x v="16"/>
    <x v="9"/>
    <x v="2"/>
    <n v="23"/>
    <x v="1"/>
    <x v="2"/>
    <x v="4"/>
    <x v="1"/>
    <x v="3"/>
    <x v="5"/>
    <x v="11"/>
    <n v="7"/>
    <x v="4"/>
    <n v="63"/>
    <x v="0"/>
    <n v="81"/>
    <n v="18"/>
    <s v="Lower Outlier"/>
    <n v="28.57"/>
    <x v="3"/>
  </r>
  <r>
    <d v="2016-06-03T00:00:00"/>
    <x v="16"/>
    <x v="9"/>
    <x v="3"/>
    <n v="23"/>
    <x v="1"/>
    <x v="2"/>
    <x v="4"/>
    <x v="1"/>
    <x v="3"/>
    <x v="5"/>
    <x v="16"/>
    <n v="7"/>
    <x v="4"/>
    <n v="77"/>
    <x v="0"/>
    <n v="99"/>
    <n v="22"/>
    <s v="Lower Outlier"/>
    <n v="28.57"/>
    <x v="3"/>
  </r>
  <r>
    <d v="2014-06-07T00:00:00"/>
    <x v="14"/>
    <x v="9"/>
    <x v="2"/>
    <n v="23"/>
    <x v="1"/>
    <x v="2"/>
    <x v="4"/>
    <x v="1"/>
    <x v="3"/>
    <x v="5"/>
    <x v="17"/>
    <n v="7"/>
    <x v="4"/>
    <n v="84"/>
    <x v="0"/>
    <n v="108"/>
    <n v="24"/>
    <s v="Lower Outlier"/>
    <n v="28.57"/>
    <x v="3"/>
  </r>
  <r>
    <d v="2016-06-07T00:00:00"/>
    <x v="14"/>
    <x v="9"/>
    <x v="3"/>
    <n v="23"/>
    <x v="1"/>
    <x v="2"/>
    <x v="4"/>
    <x v="1"/>
    <x v="3"/>
    <x v="5"/>
    <x v="17"/>
    <n v="7"/>
    <x v="4"/>
    <n v="84"/>
    <x v="0"/>
    <n v="108"/>
    <n v="24"/>
    <s v="Lower Outlier"/>
    <n v="28.57"/>
    <x v="3"/>
  </r>
  <r>
    <d v="2014-06-24T00:00:00"/>
    <x v="15"/>
    <x v="9"/>
    <x v="2"/>
    <n v="29"/>
    <x v="0"/>
    <x v="2"/>
    <x v="3"/>
    <x v="1"/>
    <x v="3"/>
    <x v="5"/>
    <x v="22"/>
    <n v="7"/>
    <x v="4"/>
    <n v="91"/>
    <x v="2"/>
    <n v="117"/>
    <n v="26"/>
    <s v="Lower Outlier"/>
    <n v="28.57"/>
    <x v="3"/>
  </r>
  <r>
    <d v="2016-06-24T00:00:00"/>
    <x v="15"/>
    <x v="9"/>
    <x v="3"/>
    <n v="29"/>
    <x v="0"/>
    <x v="2"/>
    <x v="3"/>
    <x v="1"/>
    <x v="3"/>
    <x v="5"/>
    <x v="15"/>
    <n v="7"/>
    <x v="4"/>
    <n v="70"/>
    <x v="2"/>
    <n v="90"/>
    <n v="20"/>
    <s v="Lower Outlier"/>
    <n v="28.57"/>
    <x v="3"/>
  </r>
  <r>
    <d v="2013-11-21T00:00:00"/>
    <x v="30"/>
    <x v="0"/>
    <x v="0"/>
    <n v="51"/>
    <x v="1"/>
    <x v="1"/>
    <x v="1"/>
    <x v="1"/>
    <x v="3"/>
    <x v="5"/>
    <x v="10"/>
    <n v="7"/>
    <x v="4"/>
    <n v="42"/>
    <x v="1"/>
    <n v="54"/>
    <n v="12"/>
    <s v="Lower Outlier"/>
    <n v="28.57"/>
    <x v="0"/>
  </r>
  <r>
    <d v="2015-11-21T00:00:00"/>
    <x v="30"/>
    <x v="0"/>
    <x v="1"/>
    <n v="51"/>
    <x v="1"/>
    <x v="1"/>
    <x v="1"/>
    <x v="1"/>
    <x v="3"/>
    <x v="5"/>
    <x v="10"/>
    <n v="7"/>
    <x v="4"/>
    <n v="42"/>
    <x v="1"/>
    <n v="54"/>
    <n v="12"/>
    <s v="Lower Outlier"/>
    <n v="28.57"/>
    <x v="0"/>
  </r>
  <r>
    <d v="2014-02-09T00:00:00"/>
    <x v="26"/>
    <x v="3"/>
    <x v="2"/>
    <n v="51"/>
    <x v="1"/>
    <x v="1"/>
    <x v="1"/>
    <x v="1"/>
    <x v="3"/>
    <x v="5"/>
    <x v="12"/>
    <n v="7"/>
    <x v="4"/>
    <n v="21"/>
    <x v="1"/>
    <n v="27"/>
    <n v="6"/>
    <s v="Lower Outlier"/>
    <n v="28.57"/>
    <x v="2"/>
  </r>
  <r>
    <d v="2016-02-09T00:00:00"/>
    <x v="26"/>
    <x v="3"/>
    <x v="3"/>
    <n v="51"/>
    <x v="1"/>
    <x v="1"/>
    <x v="1"/>
    <x v="1"/>
    <x v="3"/>
    <x v="5"/>
    <x v="12"/>
    <n v="7"/>
    <x v="4"/>
    <n v="21"/>
    <x v="1"/>
    <n v="27"/>
    <n v="6"/>
    <s v="Lower Outlier"/>
    <n v="28.57"/>
    <x v="2"/>
  </r>
  <r>
    <d v="2014-05-31T00:00:00"/>
    <x v="12"/>
    <x v="2"/>
    <x v="2"/>
    <n v="51"/>
    <x v="1"/>
    <x v="1"/>
    <x v="1"/>
    <x v="1"/>
    <x v="3"/>
    <x v="5"/>
    <x v="10"/>
    <n v="7"/>
    <x v="4"/>
    <n v="42"/>
    <x v="1"/>
    <n v="54"/>
    <n v="12"/>
    <s v="Lower Outlier"/>
    <n v="28.57"/>
    <x v="1"/>
  </r>
  <r>
    <d v="2016-05-31T00:00:00"/>
    <x v="12"/>
    <x v="2"/>
    <x v="3"/>
    <n v="51"/>
    <x v="1"/>
    <x v="1"/>
    <x v="1"/>
    <x v="1"/>
    <x v="3"/>
    <x v="5"/>
    <x v="8"/>
    <n v="7"/>
    <x v="4"/>
    <n v="49"/>
    <x v="1"/>
    <n v="63"/>
    <n v="14"/>
    <s v="Lower Outlier"/>
    <n v="28.57"/>
    <x v="1"/>
  </r>
  <r>
    <d v="2013-09-02T00:00:00"/>
    <x v="5"/>
    <x v="6"/>
    <x v="0"/>
    <n v="25"/>
    <x v="0"/>
    <x v="2"/>
    <x v="3"/>
    <x v="1"/>
    <x v="3"/>
    <x v="5"/>
    <x v="12"/>
    <n v="7"/>
    <x v="4"/>
    <n v="21"/>
    <x v="2"/>
    <n v="27"/>
    <n v="6"/>
    <s v="Lower Outlier"/>
    <n v="28.57"/>
    <x v="0"/>
  </r>
  <r>
    <d v="2015-09-02T00:00:00"/>
    <x v="5"/>
    <x v="6"/>
    <x v="1"/>
    <n v="25"/>
    <x v="0"/>
    <x v="2"/>
    <x v="3"/>
    <x v="1"/>
    <x v="3"/>
    <x v="5"/>
    <x v="5"/>
    <n v="7"/>
    <x v="4"/>
    <n v="14"/>
    <x v="2"/>
    <n v="18"/>
    <n v="4"/>
    <s v="Lower Outlier"/>
    <n v="28.57"/>
    <x v="0"/>
  </r>
  <r>
    <d v="2013-09-27T00:00:00"/>
    <x v="7"/>
    <x v="6"/>
    <x v="0"/>
    <n v="25"/>
    <x v="0"/>
    <x v="2"/>
    <x v="3"/>
    <x v="1"/>
    <x v="3"/>
    <x v="5"/>
    <x v="25"/>
    <n v="7"/>
    <x v="4"/>
    <n v="210"/>
    <x v="2"/>
    <n v="270"/>
    <n v="60"/>
    <s v="Lower Outlier"/>
    <n v="28.57"/>
    <x v="0"/>
  </r>
  <r>
    <d v="2015-09-27T00:00:00"/>
    <x v="7"/>
    <x v="6"/>
    <x v="1"/>
    <n v="25"/>
    <x v="0"/>
    <x v="2"/>
    <x v="3"/>
    <x v="1"/>
    <x v="3"/>
    <x v="5"/>
    <x v="19"/>
    <n v="7"/>
    <x v="4"/>
    <n v="196"/>
    <x v="2"/>
    <n v="252"/>
    <n v="56"/>
    <s v="Lower Outlier"/>
    <n v="28.57"/>
    <x v="0"/>
  </r>
  <r>
    <d v="2014-01-09T00:00:00"/>
    <x v="26"/>
    <x v="7"/>
    <x v="2"/>
    <n v="25"/>
    <x v="0"/>
    <x v="2"/>
    <x v="3"/>
    <x v="1"/>
    <x v="3"/>
    <x v="5"/>
    <x v="26"/>
    <n v="7"/>
    <x v="4"/>
    <n v="203"/>
    <x v="2"/>
    <n v="261"/>
    <n v="58"/>
    <s v="Lower Outlier"/>
    <n v="28.57"/>
    <x v="2"/>
  </r>
  <r>
    <d v="2016-01-09T00:00:00"/>
    <x v="26"/>
    <x v="7"/>
    <x v="3"/>
    <n v="25"/>
    <x v="0"/>
    <x v="2"/>
    <x v="3"/>
    <x v="1"/>
    <x v="3"/>
    <x v="5"/>
    <x v="26"/>
    <n v="7"/>
    <x v="4"/>
    <n v="203"/>
    <x v="2"/>
    <n v="261"/>
    <n v="58"/>
    <s v="Lower Outlier"/>
    <n v="28.57"/>
    <x v="2"/>
  </r>
  <r>
    <d v="2014-06-23T00:00:00"/>
    <x v="1"/>
    <x v="9"/>
    <x v="2"/>
    <n v="25"/>
    <x v="0"/>
    <x v="2"/>
    <x v="3"/>
    <x v="1"/>
    <x v="3"/>
    <x v="5"/>
    <x v="16"/>
    <n v="7"/>
    <x v="4"/>
    <n v="77"/>
    <x v="2"/>
    <n v="99"/>
    <n v="22"/>
    <s v="Lower Outlier"/>
    <n v="28.57"/>
    <x v="3"/>
  </r>
  <r>
    <d v="2016-06-23T00:00:00"/>
    <x v="1"/>
    <x v="9"/>
    <x v="3"/>
    <n v="25"/>
    <x v="0"/>
    <x v="2"/>
    <x v="3"/>
    <x v="1"/>
    <x v="3"/>
    <x v="5"/>
    <x v="11"/>
    <n v="7"/>
    <x v="4"/>
    <n v="63"/>
    <x v="2"/>
    <n v="81"/>
    <n v="18"/>
    <s v="Lower Outlier"/>
    <n v="28.57"/>
    <x v="3"/>
  </r>
  <r>
    <d v="2013-12-17T00:00:00"/>
    <x v="6"/>
    <x v="8"/>
    <x v="0"/>
    <n v="41"/>
    <x v="1"/>
    <x v="2"/>
    <x v="11"/>
    <x v="1"/>
    <x v="3"/>
    <x v="5"/>
    <x v="13"/>
    <n v="7"/>
    <x v="4"/>
    <n v="168"/>
    <x v="1"/>
    <n v="216"/>
    <n v="48"/>
    <s v="Lower Outlier"/>
    <n v="28.57"/>
    <x v="2"/>
  </r>
  <r>
    <d v="2015-12-17T00:00:00"/>
    <x v="6"/>
    <x v="8"/>
    <x v="1"/>
    <n v="41"/>
    <x v="1"/>
    <x v="2"/>
    <x v="11"/>
    <x v="1"/>
    <x v="3"/>
    <x v="5"/>
    <x v="7"/>
    <n v="7"/>
    <x v="4"/>
    <n v="147"/>
    <x v="1"/>
    <n v="189"/>
    <n v="42"/>
    <s v="Lower Outlier"/>
    <n v="28.57"/>
    <x v="2"/>
  </r>
  <r>
    <d v="2014-01-15T00:00:00"/>
    <x v="2"/>
    <x v="7"/>
    <x v="2"/>
    <n v="37"/>
    <x v="0"/>
    <x v="2"/>
    <x v="3"/>
    <x v="1"/>
    <x v="3"/>
    <x v="5"/>
    <x v="1"/>
    <n v="7"/>
    <x v="4"/>
    <n v="161"/>
    <x v="1"/>
    <n v="207"/>
    <n v="46"/>
    <s v="Lower Outlier"/>
    <n v="28.57"/>
    <x v="2"/>
  </r>
  <r>
    <d v="2016-01-15T00:00:00"/>
    <x v="2"/>
    <x v="7"/>
    <x v="3"/>
    <n v="37"/>
    <x v="0"/>
    <x v="2"/>
    <x v="3"/>
    <x v="1"/>
    <x v="3"/>
    <x v="5"/>
    <x v="14"/>
    <n v="7"/>
    <x v="4"/>
    <n v="175"/>
    <x v="1"/>
    <n v="225"/>
    <n v="50"/>
    <s v="Lower Outlier"/>
    <n v="28.57"/>
    <x v="2"/>
  </r>
  <r>
    <d v="2014-07-12T00:00:00"/>
    <x v="19"/>
    <x v="4"/>
    <x v="2"/>
    <n v="37"/>
    <x v="0"/>
    <x v="2"/>
    <x v="3"/>
    <x v="1"/>
    <x v="3"/>
    <x v="5"/>
    <x v="17"/>
    <n v="7"/>
    <x v="4"/>
    <n v="84"/>
    <x v="1"/>
    <n v="108"/>
    <n v="24"/>
    <s v="Lower Outlier"/>
    <n v="28.57"/>
    <x v="3"/>
  </r>
  <r>
    <d v="2016-07-12T00:00:00"/>
    <x v="19"/>
    <x v="4"/>
    <x v="3"/>
    <n v="37"/>
    <x v="0"/>
    <x v="2"/>
    <x v="3"/>
    <x v="1"/>
    <x v="3"/>
    <x v="5"/>
    <x v="17"/>
    <n v="7"/>
    <x v="4"/>
    <n v="84"/>
    <x v="1"/>
    <n v="108"/>
    <n v="24"/>
    <s v="Lower Outlier"/>
    <n v="28.57"/>
    <x v="3"/>
  </r>
  <r>
    <d v="2013-08-05T00:00:00"/>
    <x v="28"/>
    <x v="5"/>
    <x v="0"/>
    <n v="37"/>
    <x v="1"/>
    <x v="2"/>
    <x v="11"/>
    <x v="1"/>
    <x v="3"/>
    <x v="5"/>
    <x v="19"/>
    <n v="7"/>
    <x v="4"/>
    <n v="196"/>
    <x v="1"/>
    <n v="252"/>
    <n v="56"/>
    <s v="Lower Outlier"/>
    <n v="28.57"/>
    <x v="3"/>
  </r>
  <r>
    <d v="2015-08-05T00:00:00"/>
    <x v="28"/>
    <x v="5"/>
    <x v="1"/>
    <n v="37"/>
    <x v="1"/>
    <x v="2"/>
    <x v="11"/>
    <x v="1"/>
    <x v="3"/>
    <x v="5"/>
    <x v="20"/>
    <n v="7"/>
    <x v="4"/>
    <n v="189"/>
    <x v="1"/>
    <n v="243"/>
    <n v="54"/>
    <s v="Lower Outlier"/>
    <n v="28.57"/>
    <x v="3"/>
  </r>
  <r>
    <d v="2013-11-21T00:00:00"/>
    <x v="30"/>
    <x v="0"/>
    <x v="0"/>
    <n v="37"/>
    <x v="1"/>
    <x v="2"/>
    <x v="11"/>
    <x v="1"/>
    <x v="3"/>
    <x v="5"/>
    <x v="4"/>
    <n v="7"/>
    <x v="4"/>
    <n v="35"/>
    <x v="1"/>
    <n v="45"/>
    <n v="10"/>
    <s v="Lower Outlier"/>
    <n v="28.57"/>
    <x v="0"/>
  </r>
  <r>
    <d v="2015-11-21T00:00:00"/>
    <x v="30"/>
    <x v="0"/>
    <x v="1"/>
    <n v="37"/>
    <x v="1"/>
    <x v="2"/>
    <x v="11"/>
    <x v="1"/>
    <x v="3"/>
    <x v="5"/>
    <x v="5"/>
    <n v="7"/>
    <x v="4"/>
    <n v="14"/>
    <x v="1"/>
    <n v="18"/>
    <n v="4"/>
    <s v="Lower Outlier"/>
    <n v="28.57"/>
    <x v="0"/>
  </r>
  <r>
    <d v="2013-09-08T00:00:00"/>
    <x v="27"/>
    <x v="6"/>
    <x v="0"/>
    <n v="44"/>
    <x v="1"/>
    <x v="2"/>
    <x v="3"/>
    <x v="1"/>
    <x v="3"/>
    <x v="5"/>
    <x v="5"/>
    <n v="7"/>
    <x v="4"/>
    <n v="14"/>
    <x v="1"/>
    <n v="18"/>
    <n v="4"/>
    <s v="Lower Outlier"/>
    <n v="28.57"/>
    <x v="0"/>
  </r>
  <r>
    <d v="2015-09-08T00:00:00"/>
    <x v="27"/>
    <x v="6"/>
    <x v="1"/>
    <n v="44"/>
    <x v="1"/>
    <x v="2"/>
    <x v="3"/>
    <x v="1"/>
    <x v="3"/>
    <x v="5"/>
    <x v="12"/>
    <n v="7"/>
    <x v="4"/>
    <n v="21"/>
    <x v="1"/>
    <n v="27"/>
    <n v="6"/>
    <s v="Lower Outlier"/>
    <n v="28.57"/>
    <x v="0"/>
  </r>
  <r>
    <d v="2014-02-08T00:00:00"/>
    <x v="27"/>
    <x v="3"/>
    <x v="2"/>
    <n v="44"/>
    <x v="1"/>
    <x v="2"/>
    <x v="3"/>
    <x v="1"/>
    <x v="3"/>
    <x v="5"/>
    <x v="2"/>
    <n v="7"/>
    <x v="4"/>
    <n v="140"/>
    <x v="1"/>
    <n v="180"/>
    <n v="40"/>
    <s v="Lower Outlier"/>
    <n v="28.57"/>
    <x v="2"/>
  </r>
  <r>
    <d v="2016-02-08T00:00:00"/>
    <x v="27"/>
    <x v="3"/>
    <x v="3"/>
    <n v="44"/>
    <x v="1"/>
    <x v="2"/>
    <x v="3"/>
    <x v="1"/>
    <x v="3"/>
    <x v="5"/>
    <x v="28"/>
    <n v="7"/>
    <x v="4"/>
    <n v="133"/>
    <x v="1"/>
    <n v="171"/>
    <n v="38"/>
    <s v="Lower Outlier"/>
    <n v="28.57"/>
    <x v="2"/>
  </r>
  <r>
    <d v="2014-04-07T00:00:00"/>
    <x v="14"/>
    <x v="11"/>
    <x v="2"/>
    <n v="44"/>
    <x v="1"/>
    <x v="2"/>
    <x v="3"/>
    <x v="1"/>
    <x v="3"/>
    <x v="5"/>
    <x v="26"/>
    <n v="7"/>
    <x v="4"/>
    <n v="203"/>
    <x v="1"/>
    <n v="261"/>
    <n v="58"/>
    <s v="Lower Outlier"/>
    <n v="28.57"/>
    <x v="1"/>
  </r>
  <r>
    <d v="2016-04-07T00:00:00"/>
    <x v="14"/>
    <x v="11"/>
    <x v="3"/>
    <n v="44"/>
    <x v="1"/>
    <x v="2"/>
    <x v="3"/>
    <x v="1"/>
    <x v="3"/>
    <x v="5"/>
    <x v="20"/>
    <n v="7"/>
    <x v="4"/>
    <n v="189"/>
    <x v="1"/>
    <n v="243"/>
    <n v="54"/>
    <s v="Lower Outlier"/>
    <n v="28.57"/>
    <x v="1"/>
  </r>
  <r>
    <d v="2014-05-02T00:00:00"/>
    <x v="5"/>
    <x v="2"/>
    <x v="2"/>
    <n v="44"/>
    <x v="1"/>
    <x v="2"/>
    <x v="3"/>
    <x v="1"/>
    <x v="3"/>
    <x v="5"/>
    <x v="26"/>
    <n v="7"/>
    <x v="4"/>
    <n v="203"/>
    <x v="1"/>
    <n v="261"/>
    <n v="58"/>
    <s v="Lower Outlier"/>
    <n v="28.57"/>
    <x v="1"/>
  </r>
  <r>
    <d v="2016-05-02T00:00:00"/>
    <x v="5"/>
    <x v="2"/>
    <x v="3"/>
    <n v="44"/>
    <x v="1"/>
    <x v="2"/>
    <x v="3"/>
    <x v="1"/>
    <x v="3"/>
    <x v="5"/>
    <x v="19"/>
    <n v="7"/>
    <x v="4"/>
    <n v="196"/>
    <x v="1"/>
    <n v="252"/>
    <n v="56"/>
    <s v="Lower Outlier"/>
    <n v="28.57"/>
    <x v="1"/>
  </r>
  <r>
    <d v="2014-06-08T00:00:00"/>
    <x v="27"/>
    <x v="9"/>
    <x v="2"/>
    <n v="44"/>
    <x v="1"/>
    <x v="2"/>
    <x v="3"/>
    <x v="1"/>
    <x v="3"/>
    <x v="5"/>
    <x v="8"/>
    <n v="7"/>
    <x v="4"/>
    <n v="49"/>
    <x v="1"/>
    <n v="63"/>
    <n v="14"/>
    <s v="Lower Outlier"/>
    <n v="28.57"/>
    <x v="3"/>
  </r>
  <r>
    <d v="2016-06-08T00:00:00"/>
    <x v="27"/>
    <x v="9"/>
    <x v="3"/>
    <n v="44"/>
    <x v="1"/>
    <x v="2"/>
    <x v="3"/>
    <x v="1"/>
    <x v="3"/>
    <x v="5"/>
    <x v="11"/>
    <n v="7"/>
    <x v="4"/>
    <n v="63"/>
    <x v="1"/>
    <n v="81"/>
    <n v="18"/>
    <s v="Lower Outlier"/>
    <n v="28.57"/>
    <x v="3"/>
  </r>
  <r>
    <d v="2013-08-09T00:00:00"/>
    <x v="26"/>
    <x v="5"/>
    <x v="0"/>
    <n v="59"/>
    <x v="0"/>
    <x v="2"/>
    <x v="4"/>
    <x v="1"/>
    <x v="3"/>
    <x v="5"/>
    <x v="29"/>
    <n v="7"/>
    <x v="4"/>
    <n v="126"/>
    <x v="1"/>
    <n v="162"/>
    <n v="36"/>
    <s v="Lower Outlier"/>
    <n v="28.57"/>
    <x v="3"/>
  </r>
  <r>
    <d v="2015-08-09T00:00:00"/>
    <x v="26"/>
    <x v="5"/>
    <x v="1"/>
    <n v="59"/>
    <x v="0"/>
    <x v="2"/>
    <x v="4"/>
    <x v="1"/>
    <x v="3"/>
    <x v="5"/>
    <x v="29"/>
    <n v="7"/>
    <x v="4"/>
    <n v="126"/>
    <x v="1"/>
    <n v="162"/>
    <n v="36"/>
    <s v="Lower Outlier"/>
    <n v="28.57"/>
    <x v="3"/>
  </r>
  <r>
    <d v="2014-06-06T00:00:00"/>
    <x v="20"/>
    <x v="9"/>
    <x v="2"/>
    <n v="59"/>
    <x v="0"/>
    <x v="2"/>
    <x v="4"/>
    <x v="1"/>
    <x v="3"/>
    <x v="5"/>
    <x v="20"/>
    <n v="7"/>
    <x v="4"/>
    <n v="189"/>
    <x v="1"/>
    <n v="243"/>
    <n v="54"/>
    <s v="Lower Outlier"/>
    <n v="28.57"/>
    <x v="3"/>
  </r>
  <r>
    <d v="2016-06-06T00:00:00"/>
    <x v="20"/>
    <x v="9"/>
    <x v="3"/>
    <n v="59"/>
    <x v="0"/>
    <x v="2"/>
    <x v="4"/>
    <x v="1"/>
    <x v="3"/>
    <x v="5"/>
    <x v="19"/>
    <n v="7"/>
    <x v="4"/>
    <n v="196"/>
    <x v="1"/>
    <n v="252"/>
    <n v="56"/>
    <s v="Lower Outlier"/>
    <n v="28.57"/>
    <x v="3"/>
  </r>
  <r>
    <d v="2013-10-31T00:00:00"/>
    <x v="12"/>
    <x v="10"/>
    <x v="0"/>
    <n v="56"/>
    <x v="1"/>
    <x v="2"/>
    <x v="4"/>
    <x v="1"/>
    <x v="3"/>
    <x v="5"/>
    <x v="18"/>
    <n v="7"/>
    <x v="4"/>
    <n v="98"/>
    <x v="1"/>
    <n v="126"/>
    <n v="28"/>
    <s v="Lower Outlier"/>
    <n v="28.57"/>
    <x v="0"/>
  </r>
  <r>
    <d v="2015-10-31T00:00:00"/>
    <x v="12"/>
    <x v="10"/>
    <x v="1"/>
    <n v="56"/>
    <x v="1"/>
    <x v="2"/>
    <x v="4"/>
    <x v="1"/>
    <x v="3"/>
    <x v="5"/>
    <x v="21"/>
    <n v="7"/>
    <x v="4"/>
    <n v="105"/>
    <x v="1"/>
    <n v="135"/>
    <n v="30"/>
    <s v="Lower Outlier"/>
    <n v="28.57"/>
    <x v="0"/>
  </r>
  <r>
    <d v="2014-04-25T00:00:00"/>
    <x v="8"/>
    <x v="11"/>
    <x v="2"/>
    <n v="56"/>
    <x v="1"/>
    <x v="2"/>
    <x v="4"/>
    <x v="1"/>
    <x v="3"/>
    <x v="5"/>
    <x v="4"/>
    <n v="7"/>
    <x v="4"/>
    <n v="35"/>
    <x v="1"/>
    <n v="45"/>
    <n v="10"/>
    <s v="Lower Outlier"/>
    <n v="28.57"/>
    <x v="1"/>
  </r>
  <r>
    <d v="2016-04-25T00:00:00"/>
    <x v="8"/>
    <x v="11"/>
    <x v="3"/>
    <n v="56"/>
    <x v="1"/>
    <x v="2"/>
    <x v="4"/>
    <x v="1"/>
    <x v="3"/>
    <x v="5"/>
    <x v="5"/>
    <n v="7"/>
    <x v="4"/>
    <n v="14"/>
    <x v="1"/>
    <n v="18"/>
    <n v="4"/>
    <s v="Lower Outlier"/>
    <n v="28.57"/>
    <x v="1"/>
  </r>
  <r>
    <d v="2014-04-23T00:00:00"/>
    <x v="1"/>
    <x v="11"/>
    <x v="2"/>
    <n v="20"/>
    <x v="0"/>
    <x v="2"/>
    <x v="11"/>
    <x v="1"/>
    <x v="3"/>
    <x v="5"/>
    <x v="9"/>
    <n v="7"/>
    <x v="4"/>
    <n v="7"/>
    <x v="0"/>
    <n v="9"/>
    <n v="2"/>
    <s v="Lower Outlier"/>
    <n v="28.57"/>
    <x v="1"/>
  </r>
  <r>
    <d v="2016-04-23T00:00:00"/>
    <x v="1"/>
    <x v="11"/>
    <x v="3"/>
    <n v="20"/>
    <x v="0"/>
    <x v="2"/>
    <x v="11"/>
    <x v="1"/>
    <x v="3"/>
    <x v="5"/>
    <x v="9"/>
    <n v="7"/>
    <x v="4"/>
    <n v="7"/>
    <x v="0"/>
    <n v="9"/>
    <n v="2"/>
    <s v="Lower Outlier"/>
    <n v="28.57"/>
    <x v="1"/>
  </r>
  <r>
    <d v="2014-05-05T00:00:00"/>
    <x v="28"/>
    <x v="2"/>
    <x v="2"/>
    <n v="20"/>
    <x v="0"/>
    <x v="2"/>
    <x v="11"/>
    <x v="1"/>
    <x v="3"/>
    <x v="5"/>
    <x v="1"/>
    <n v="7"/>
    <x v="4"/>
    <n v="161"/>
    <x v="0"/>
    <n v="207"/>
    <n v="46"/>
    <s v="Lower Outlier"/>
    <n v="28.57"/>
    <x v="1"/>
  </r>
  <r>
    <d v="2016-05-05T00:00:00"/>
    <x v="28"/>
    <x v="2"/>
    <x v="3"/>
    <n v="20"/>
    <x v="0"/>
    <x v="2"/>
    <x v="11"/>
    <x v="1"/>
    <x v="3"/>
    <x v="5"/>
    <x v="14"/>
    <n v="7"/>
    <x v="4"/>
    <n v="175"/>
    <x v="0"/>
    <n v="225"/>
    <n v="50"/>
    <s v="Lower Outlier"/>
    <n v="28.57"/>
    <x v="1"/>
  </r>
  <r>
    <d v="2013-11-18T00:00:00"/>
    <x v="25"/>
    <x v="0"/>
    <x v="0"/>
    <n v="21"/>
    <x v="1"/>
    <x v="2"/>
    <x v="4"/>
    <x v="1"/>
    <x v="3"/>
    <x v="5"/>
    <x v="29"/>
    <n v="7"/>
    <x v="4"/>
    <n v="126"/>
    <x v="0"/>
    <n v="162"/>
    <n v="36"/>
    <s v="Lower Outlier"/>
    <n v="28.57"/>
    <x v="0"/>
  </r>
  <r>
    <d v="2015-11-18T00:00:00"/>
    <x v="25"/>
    <x v="0"/>
    <x v="1"/>
    <n v="21"/>
    <x v="1"/>
    <x v="2"/>
    <x v="4"/>
    <x v="1"/>
    <x v="3"/>
    <x v="5"/>
    <x v="23"/>
    <n v="7"/>
    <x v="4"/>
    <n v="119"/>
    <x v="0"/>
    <n v="153"/>
    <n v="34"/>
    <s v="Lower Outlier"/>
    <n v="28.57"/>
    <x v="0"/>
  </r>
  <r>
    <d v="2013-11-27T00:00:00"/>
    <x v="7"/>
    <x v="0"/>
    <x v="0"/>
    <n v="21"/>
    <x v="1"/>
    <x v="2"/>
    <x v="4"/>
    <x v="1"/>
    <x v="3"/>
    <x v="5"/>
    <x v="7"/>
    <n v="7"/>
    <x v="4"/>
    <n v="147"/>
    <x v="0"/>
    <n v="189"/>
    <n v="42"/>
    <s v="Lower Outlier"/>
    <n v="28.57"/>
    <x v="0"/>
  </r>
  <r>
    <d v="2015-11-27T00:00:00"/>
    <x v="7"/>
    <x v="0"/>
    <x v="1"/>
    <n v="21"/>
    <x v="1"/>
    <x v="2"/>
    <x v="4"/>
    <x v="1"/>
    <x v="3"/>
    <x v="5"/>
    <x v="7"/>
    <n v="7"/>
    <x v="4"/>
    <n v="147"/>
    <x v="0"/>
    <n v="189"/>
    <n v="42"/>
    <s v="Lower Outlier"/>
    <n v="28.57"/>
    <x v="0"/>
  </r>
  <r>
    <d v="2013-11-30T00:00:00"/>
    <x v="4"/>
    <x v="0"/>
    <x v="0"/>
    <n v="21"/>
    <x v="1"/>
    <x v="2"/>
    <x v="4"/>
    <x v="1"/>
    <x v="3"/>
    <x v="5"/>
    <x v="8"/>
    <n v="7"/>
    <x v="4"/>
    <n v="49"/>
    <x v="0"/>
    <n v="63"/>
    <n v="14"/>
    <s v="Lower Outlier"/>
    <n v="28.57"/>
    <x v="0"/>
  </r>
  <r>
    <d v="2015-11-30T00:00:00"/>
    <x v="4"/>
    <x v="0"/>
    <x v="1"/>
    <n v="21"/>
    <x v="1"/>
    <x v="2"/>
    <x v="4"/>
    <x v="1"/>
    <x v="3"/>
    <x v="5"/>
    <x v="4"/>
    <n v="7"/>
    <x v="4"/>
    <n v="35"/>
    <x v="0"/>
    <n v="45"/>
    <n v="10"/>
    <s v="Lower Outlier"/>
    <n v="28.57"/>
    <x v="0"/>
  </r>
  <r>
    <d v="2013-12-23T00:00:00"/>
    <x v="1"/>
    <x v="8"/>
    <x v="0"/>
    <n v="21"/>
    <x v="1"/>
    <x v="2"/>
    <x v="4"/>
    <x v="1"/>
    <x v="3"/>
    <x v="5"/>
    <x v="12"/>
    <n v="7"/>
    <x v="4"/>
    <n v="21"/>
    <x v="0"/>
    <n v="27"/>
    <n v="6"/>
    <s v="Lower Outlier"/>
    <n v="28.57"/>
    <x v="2"/>
  </r>
  <r>
    <d v="2015-12-23T00:00:00"/>
    <x v="1"/>
    <x v="8"/>
    <x v="1"/>
    <n v="21"/>
    <x v="1"/>
    <x v="2"/>
    <x v="4"/>
    <x v="1"/>
    <x v="3"/>
    <x v="5"/>
    <x v="4"/>
    <n v="7"/>
    <x v="4"/>
    <n v="35"/>
    <x v="0"/>
    <n v="45"/>
    <n v="10"/>
    <s v="Lower Outlier"/>
    <n v="28.57"/>
    <x v="2"/>
  </r>
  <r>
    <d v="2014-04-15T00:00:00"/>
    <x v="2"/>
    <x v="11"/>
    <x v="2"/>
    <n v="21"/>
    <x v="1"/>
    <x v="2"/>
    <x v="4"/>
    <x v="1"/>
    <x v="3"/>
    <x v="5"/>
    <x v="0"/>
    <n v="7"/>
    <x v="4"/>
    <n v="56"/>
    <x v="0"/>
    <n v="72"/>
    <n v="16"/>
    <s v="Lower Outlier"/>
    <n v="28.57"/>
    <x v="1"/>
  </r>
  <r>
    <d v="2016-04-15T00:00:00"/>
    <x v="2"/>
    <x v="11"/>
    <x v="3"/>
    <n v="21"/>
    <x v="1"/>
    <x v="2"/>
    <x v="4"/>
    <x v="1"/>
    <x v="3"/>
    <x v="5"/>
    <x v="4"/>
    <n v="7"/>
    <x v="4"/>
    <n v="35"/>
    <x v="0"/>
    <n v="45"/>
    <n v="10"/>
    <s v="Lower Outlier"/>
    <n v="28.57"/>
    <x v="1"/>
  </r>
  <r>
    <d v="2013-10-23T00:00:00"/>
    <x v="1"/>
    <x v="10"/>
    <x v="0"/>
    <n v="17"/>
    <x v="0"/>
    <x v="2"/>
    <x v="4"/>
    <x v="1"/>
    <x v="3"/>
    <x v="5"/>
    <x v="16"/>
    <n v="7"/>
    <x v="4"/>
    <n v="77"/>
    <x v="0"/>
    <n v="99"/>
    <n v="22"/>
    <s v="Lower Outlier"/>
    <n v="28.57"/>
    <x v="0"/>
  </r>
  <r>
    <d v="2015-10-23T00:00:00"/>
    <x v="1"/>
    <x v="10"/>
    <x v="1"/>
    <n v="17"/>
    <x v="0"/>
    <x v="2"/>
    <x v="4"/>
    <x v="1"/>
    <x v="3"/>
    <x v="5"/>
    <x v="0"/>
    <n v="7"/>
    <x v="4"/>
    <n v="56"/>
    <x v="0"/>
    <n v="72"/>
    <n v="16"/>
    <s v="Lower Outlier"/>
    <n v="28.57"/>
    <x v="0"/>
  </r>
  <r>
    <d v="2013-11-22T00:00:00"/>
    <x v="3"/>
    <x v="0"/>
    <x v="0"/>
    <n v="40"/>
    <x v="0"/>
    <x v="1"/>
    <x v="18"/>
    <x v="1"/>
    <x v="3"/>
    <x v="5"/>
    <x v="14"/>
    <n v="7"/>
    <x v="4"/>
    <n v="175"/>
    <x v="1"/>
    <n v="225"/>
    <n v="50"/>
    <s v="Lower Outlier"/>
    <n v="28.57"/>
    <x v="0"/>
  </r>
  <r>
    <d v="2015-11-22T00:00:00"/>
    <x v="3"/>
    <x v="0"/>
    <x v="1"/>
    <n v="40"/>
    <x v="0"/>
    <x v="1"/>
    <x v="18"/>
    <x v="1"/>
    <x v="3"/>
    <x v="5"/>
    <x v="1"/>
    <n v="7"/>
    <x v="4"/>
    <n v="161"/>
    <x v="1"/>
    <n v="207"/>
    <n v="46"/>
    <s v="Lower Outlier"/>
    <n v="28.57"/>
    <x v="0"/>
  </r>
  <r>
    <d v="2013-08-30T00:00:00"/>
    <x v="4"/>
    <x v="5"/>
    <x v="0"/>
    <n v="50"/>
    <x v="1"/>
    <x v="2"/>
    <x v="11"/>
    <x v="1"/>
    <x v="3"/>
    <x v="5"/>
    <x v="25"/>
    <n v="7"/>
    <x v="4"/>
    <n v="210"/>
    <x v="1"/>
    <n v="270"/>
    <n v="60"/>
    <s v="Lower Outlier"/>
    <n v="28.57"/>
    <x v="3"/>
  </r>
  <r>
    <d v="2015-08-30T00:00:00"/>
    <x v="4"/>
    <x v="5"/>
    <x v="1"/>
    <n v="50"/>
    <x v="1"/>
    <x v="2"/>
    <x v="11"/>
    <x v="1"/>
    <x v="3"/>
    <x v="5"/>
    <x v="25"/>
    <n v="7"/>
    <x v="4"/>
    <n v="210"/>
    <x v="1"/>
    <n v="270"/>
    <n v="60"/>
    <s v="Lower Outlier"/>
    <n v="28.57"/>
    <x v="3"/>
  </r>
  <r>
    <d v="2013-10-14T00:00:00"/>
    <x v="24"/>
    <x v="10"/>
    <x v="0"/>
    <n v="46"/>
    <x v="0"/>
    <x v="2"/>
    <x v="11"/>
    <x v="1"/>
    <x v="3"/>
    <x v="5"/>
    <x v="29"/>
    <n v="7"/>
    <x v="4"/>
    <n v="126"/>
    <x v="1"/>
    <n v="162"/>
    <n v="36"/>
    <s v="Lower Outlier"/>
    <n v="28.57"/>
    <x v="0"/>
  </r>
  <r>
    <d v="2015-10-14T00:00:00"/>
    <x v="24"/>
    <x v="10"/>
    <x v="1"/>
    <n v="46"/>
    <x v="0"/>
    <x v="2"/>
    <x v="11"/>
    <x v="1"/>
    <x v="3"/>
    <x v="5"/>
    <x v="2"/>
    <n v="7"/>
    <x v="4"/>
    <n v="140"/>
    <x v="1"/>
    <n v="180"/>
    <n v="40"/>
    <s v="Lower Outlier"/>
    <n v="28.57"/>
    <x v="0"/>
  </r>
  <r>
    <d v="2014-06-30T00:00:00"/>
    <x v="4"/>
    <x v="9"/>
    <x v="2"/>
    <n v="46"/>
    <x v="0"/>
    <x v="2"/>
    <x v="11"/>
    <x v="1"/>
    <x v="3"/>
    <x v="5"/>
    <x v="11"/>
    <n v="7"/>
    <x v="4"/>
    <n v="63"/>
    <x v="1"/>
    <n v="81"/>
    <n v="18"/>
    <s v="Lower Outlier"/>
    <n v="28.57"/>
    <x v="3"/>
  </r>
  <r>
    <d v="2016-06-30T00:00:00"/>
    <x v="4"/>
    <x v="9"/>
    <x v="3"/>
    <n v="46"/>
    <x v="0"/>
    <x v="2"/>
    <x v="11"/>
    <x v="1"/>
    <x v="3"/>
    <x v="5"/>
    <x v="11"/>
    <n v="7"/>
    <x v="4"/>
    <n v="63"/>
    <x v="1"/>
    <n v="81"/>
    <n v="18"/>
    <s v="Lower Outlier"/>
    <n v="28.57"/>
    <x v="3"/>
  </r>
  <r>
    <d v="2014-06-20T00:00:00"/>
    <x v="21"/>
    <x v="9"/>
    <x v="2"/>
    <n v="46"/>
    <x v="1"/>
    <x v="2"/>
    <x v="3"/>
    <x v="1"/>
    <x v="3"/>
    <x v="5"/>
    <x v="28"/>
    <n v="7"/>
    <x v="4"/>
    <n v="133"/>
    <x v="1"/>
    <n v="171"/>
    <n v="38"/>
    <s v="Lower Outlier"/>
    <n v="28.57"/>
    <x v="3"/>
  </r>
  <r>
    <d v="2016-06-20T00:00:00"/>
    <x v="21"/>
    <x v="9"/>
    <x v="3"/>
    <n v="46"/>
    <x v="1"/>
    <x v="2"/>
    <x v="3"/>
    <x v="1"/>
    <x v="3"/>
    <x v="5"/>
    <x v="2"/>
    <n v="7"/>
    <x v="4"/>
    <n v="140"/>
    <x v="1"/>
    <n v="180"/>
    <n v="40"/>
    <s v="Lower Outlier"/>
    <n v="28.57"/>
    <x v="3"/>
  </r>
  <r>
    <d v="2013-08-23T00:00:00"/>
    <x v="1"/>
    <x v="5"/>
    <x v="0"/>
    <n v="51"/>
    <x v="1"/>
    <x v="4"/>
    <x v="17"/>
    <x v="1"/>
    <x v="3"/>
    <x v="5"/>
    <x v="27"/>
    <n v="7"/>
    <x v="4"/>
    <n v="182"/>
    <x v="1"/>
    <n v="234"/>
    <n v="52"/>
    <s v="Lower Outlier"/>
    <n v="28.57"/>
    <x v="3"/>
  </r>
  <r>
    <d v="2015-08-23T00:00:00"/>
    <x v="1"/>
    <x v="5"/>
    <x v="1"/>
    <n v="51"/>
    <x v="1"/>
    <x v="4"/>
    <x v="17"/>
    <x v="1"/>
    <x v="3"/>
    <x v="5"/>
    <x v="27"/>
    <n v="7"/>
    <x v="4"/>
    <n v="182"/>
    <x v="1"/>
    <n v="234"/>
    <n v="52"/>
    <s v="Lower Outlier"/>
    <n v="28.57"/>
    <x v="3"/>
  </r>
  <r>
    <d v="2013-10-27T00:00:00"/>
    <x v="7"/>
    <x v="10"/>
    <x v="0"/>
    <n v="43"/>
    <x v="1"/>
    <x v="3"/>
    <x v="12"/>
    <x v="1"/>
    <x v="3"/>
    <x v="5"/>
    <x v="12"/>
    <n v="7"/>
    <x v="4"/>
    <n v="21"/>
    <x v="1"/>
    <n v="27"/>
    <n v="6"/>
    <s v="Lower Outlier"/>
    <n v="28.57"/>
    <x v="0"/>
  </r>
  <r>
    <d v="2015-10-27T00:00:00"/>
    <x v="7"/>
    <x v="10"/>
    <x v="1"/>
    <n v="43"/>
    <x v="1"/>
    <x v="3"/>
    <x v="12"/>
    <x v="1"/>
    <x v="3"/>
    <x v="5"/>
    <x v="9"/>
    <n v="7"/>
    <x v="4"/>
    <n v="7"/>
    <x v="1"/>
    <n v="9"/>
    <n v="2"/>
    <s v="Lower Outlier"/>
    <n v="28.57"/>
    <x v="0"/>
  </r>
  <r>
    <d v="2014-01-09T00:00:00"/>
    <x v="26"/>
    <x v="7"/>
    <x v="2"/>
    <n v="43"/>
    <x v="1"/>
    <x v="3"/>
    <x v="12"/>
    <x v="1"/>
    <x v="3"/>
    <x v="5"/>
    <x v="28"/>
    <n v="7"/>
    <x v="4"/>
    <n v="133"/>
    <x v="1"/>
    <n v="171"/>
    <n v="38"/>
    <s v="Lower Outlier"/>
    <n v="28.57"/>
    <x v="2"/>
  </r>
  <r>
    <d v="2016-01-09T00:00:00"/>
    <x v="26"/>
    <x v="7"/>
    <x v="3"/>
    <n v="43"/>
    <x v="1"/>
    <x v="3"/>
    <x v="12"/>
    <x v="1"/>
    <x v="3"/>
    <x v="5"/>
    <x v="24"/>
    <n v="7"/>
    <x v="4"/>
    <n v="112"/>
    <x v="1"/>
    <n v="144"/>
    <n v="32"/>
    <s v="Lower Outlier"/>
    <n v="28.57"/>
    <x v="2"/>
  </r>
  <r>
    <d v="2014-07-07T00:00:00"/>
    <x v="14"/>
    <x v="4"/>
    <x v="2"/>
    <n v="47"/>
    <x v="0"/>
    <x v="3"/>
    <x v="12"/>
    <x v="1"/>
    <x v="3"/>
    <x v="5"/>
    <x v="1"/>
    <n v="7"/>
    <x v="4"/>
    <n v="161"/>
    <x v="1"/>
    <n v="207"/>
    <n v="46"/>
    <s v="Lower Outlier"/>
    <n v="28.57"/>
    <x v="3"/>
  </r>
  <r>
    <d v="2016-07-07T00:00:00"/>
    <x v="14"/>
    <x v="4"/>
    <x v="3"/>
    <n v="47"/>
    <x v="0"/>
    <x v="3"/>
    <x v="12"/>
    <x v="1"/>
    <x v="3"/>
    <x v="5"/>
    <x v="13"/>
    <n v="7"/>
    <x v="4"/>
    <n v="168"/>
    <x v="1"/>
    <n v="216"/>
    <n v="48"/>
    <s v="Lower Outlier"/>
    <n v="28.57"/>
    <x v="3"/>
  </r>
  <r>
    <d v="2013-12-24T00:00:00"/>
    <x v="15"/>
    <x v="8"/>
    <x v="0"/>
    <n v="24"/>
    <x v="0"/>
    <x v="1"/>
    <x v="2"/>
    <x v="1"/>
    <x v="3"/>
    <x v="5"/>
    <x v="26"/>
    <n v="7"/>
    <x v="4"/>
    <n v="203"/>
    <x v="0"/>
    <n v="261"/>
    <n v="58"/>
    <s v="Lower Outlier"/>
    <n v="28.57"/>
    <x v="2"/>
  </r>
  <r>
    <d v="2015-12-24T00:00:00"/>
    <x v="15"/>
    <x v="8"/>
    <x v="1"/>
    <n v="24"/>
    <x v="0"/>
    <x v="1"/>
    <x v="2"/>
    <x v="1"/>
    <x v="3"/>
    <x v="5"/>
    <x v="27"/>
    <n v="7"/>
    <x v="4"/>
    <n v="182"/>
    <x v="0"/>
    <n v="234"/>
    <n v="52"/>
    <s v="Lower Outlier"/>
    <n v="28.57"/>
    <x v="2"/>
  </r>
  <r>
    <d v="2014-02-26T00:00:00"/>
    <x v="0"/>
    <x v="3"/>
    <x v="2"/>
    <n v="24"/>
    <x v="0"/>
    <x v="1"/>
    <x v="2"/>
    <x v="1"/>
    <x v="3"/>
    <x v="5"/>
    <x v="9"/>
    <n v="7"/>
    <x v="4"/>
    <n v="7"/>
    <x v="0"/>
    <n v="9"/>
    <n v="2"/>
    <s v="Lower Outlier"/>
    <n v="28.57"/>
    <x v="2"/>
  </r>
  <r>
    <d v="2016-02-26T00:00:00"/>
    <x v="0"/>
    <x v="3"/>
    <x v="3"/>
    <n v="24"/>
    <x v="0"/>
    <x v="1"/>
    <x v="2"/>
    <x v="1"/>
    <x v="3"/>
    <x v="5"/>
    <x v="9"/>
    <n v="7"/>
    <x v="4"/>
    <n v="7"/>
    <x v="0"/>
    <n v="9"/>
    <n v="2"/>
    <s v="Lower Outlier"/>
    <n v="28.57"/>
    <x v="2"/>
  </r>
  <r>
    <d v="2014-01-20T00:00:00"/>
    <x v="21"/>
    <x v="7"/>
    <x v="2"/>
    <n v="24"/>
    <x v="0"/>
    <x v="1"/>
    <x v="8"/>
    <x v="1"/>
    <x v="3"/>
    <x v="5"/>
    <x v="12"/>
    <n v="7"/>
    <x v="4"/>
    <n v="21"/>
    <x v="0"/>
    <n v="27"/>
    <n v="6"/>
    <s v="Lower Outlier"/>
    <n v="28.57"/>
    <x v="2"/>
  </r>
  <r>
    <d v="2016-01-20T00:00:00"/>
    <x v="21"/>
    <x v="7"/>
    <x v="3"/>
    <n v="24"/>
    <x v="0"/>
    <x v="1"/>
    <x v="8"/>
    <x v="1"/>
    <x v="3"/>
    <x v="5"/>
    <x v="5"/>
    <n v="7"/>
    <x v="4"/>
    <n v="14"/>
    <x v="0"/>
    <n v="18"/>
    <n v="4"/>
    <s v="Lower Outlier"/>
    <n v="28.57"/>
    <x v="2"/>
  </r>
  <r>
    <d v="2013-12-01T00:00:00"/>
    <x v="29"/>
    <x v="8"/>
    <x v="0"/>
    <n v="27"/>
    <x v="1"/>
    <x v="1"/>
    <x v="18"/>
    <x v="1"/>
    <x v="3"/>
    <x v="5"/>
    <x v="7"/>
    <n v="7"/>
    <x v="4"/>
    <n v="147"/>
    <x v="2"/>
    <n v="189"/>
    <n v="42"/>
    <s v="Lower Outlier"/>
    <n v="28.57"/>
    <x v="2"/>
  </r>
  <r>
    <d v="2015-12-01T00:00:00"/>
    <x v="29"/>
    <x v="8"/>
    <x v="1"/>
    <n v="27"/>
    <x v="1"/>
    <x v="1"/>
    <x v="18"/>
    <x v="1"/>
    <x v="3"/>
    <x v="5"/>
    <x v="2"/>
    <n v="7"/>
    <x v="4"/>
    <n v="140"/>
    <x v="2"/>
    <n v="180"/>
    <n v="40"/>
    <s v="Lower Outlier"/>
    <n v="28.57"/>
    <x v="2"/>
  </r>
  <r>
    <d v="2014-02-12T00:00:00"/>
    <x v="19"/>
    <x v="3"/>
    <x v="2"/>
    <n v="32"/>
    <x v="1"/>
    <x v="2"/>
    <x v="3"/>
    <x v="1"/>
    <x v="3"/>
    <x v="5"/>
    <x v="7"/>
    <n v="7"/>
    <x v="4"/>
    <n v="147"/>
    <x v="2"/>
    <n v="189"/>
    <n v="42"/>
    <s v="Lower Outlier"/>
    <n v="28.57"/>
    <x v="2"/>
  </r>
  <r>
    <d v="2016-02-12T00:00:00"/>
    <x v="19"/>
    <x v="3"/>
    <x v="3"/>
    <n v="32"/>
    <x v="1"/>
    <x v="2"/>
    <x v="3"/>
    <x v="1"/>
    <x v="3"/>
    <x v="5"/>
    <x v="1"/>
    <n v="7"/>
    <x v="4"/>
    <n v="161"/>
    <x v="2"/>
    <n v="207"/>
    <n v="46"/>
    <s v="Lower Outlier"/>
    <n v="28.57"/>
    <x v="2"/>
  </r>
  <r>
    <d v="2014-07-16T00:00:00"/>
    <x v="23"/>
    <x v="4"/>
    <x v="2"/>
    <n v="32"/>
    <x v="1"/>
    <x v="2"/>
    <x v="3"/>
    <x v="1"/>
    <x v="3"/>
    <x v="5"/>
    <x v="11"/>
    <n v="7"/>
    <x v="4"/>
    <n v="63"/>
    <x v="2"/>
    <n v="81"/>
    <n v="18"/>
    <s v="Lower Outlier"/>
    <n v="28.57"/>
    <x v="3"/>
  </r>
  <r>
    <d v="2016-07-16T00:00:00"/>
    <x v="23"/>
    <x v="4"/>
    <x v="3"/>
    <n v="32"/>
    <x v="1"/>
    <x v="2"/>
    <x v="3"/>
    <x v="1"/>
    <x v="3"/>
    <x v="5"/>
    <x v="0"/>
    <n v="7"/>
    <x v="4"/>
    <n v="56"/>
    <x v="2"/>
    <n v="72"/>
    <n v="16"/>
    <s v="Lower Outlier"/>
    <n v="28.57"/>
    <x v="3"/>
  </r>
  <r>
    <d v="2013-10-26T00:00:00"/>
    <x v="0"/>
    <x v="10"/>
    <x v="0"/>
    <n v="19"/>
    <x v="0"/>
    <x v="4"/>
    <x v="24"/>
    <x v="1"/>
    <x v="3"/>
    <x v="5"/>
    <x v="1"/>
    <n v="7"/>
    <x v="4"/>
    <n v="161"/>
    <x v="0"/>
    <n v="207"/>
    <n v="46"/>
    <s v="Lower Outlier"/>
    <n v="28.57"/>
    <x v="0"/>
  </r>
  <r>
    <d v="2015-10-26T00:00:00"/>
    <x v="0"/>
    <x v="10"/>
    <x v="1"/>
    <n v="19"/>
    <x v="0"/>
    <x v="4"/>
    <x v="24"/>
    <x v="1"/>
    <x v="3"/>
    <x v="5"/>
    <x v="2"/>
    <n v="7"/>
    <x v="4"/>
    <n v="140"/>
    <x v="0"/>
    <n v="180"/>
    <n v="40"/>
    <s v="Lower Outlier"/>
    <n v="28.57"/>
    <x v="0"/>
  </r>
  <r>
    <d v="2014-03-13T00:00:00"/>
    <x v="9"/>
    <x v="1"/>
    <x v="2"/>
    <n v="26"/>
    <x v="0"/>
    <x v="4"/>
    <x v="19"/>
    <x v="1"/>
    <x v="3"/>
    <x v="5"/>
    <x v="12"/>
    <n v="7"/>
    <x v="4"/>
    <n v="21"/>
    <x v="2"/>
    <n v="27"/>
    <n v="6"/>
    <s v="Lower Outlier"/>
    <n v="28.57"/>
    <x v="1"/>
  </r>
  <r>
    <d v="2016-03-13T00:00:00"/>
    <x v="9"/>
    <x v="1"/>
    <x v="3"/>
    <n v="26"/>
    <x v="0"/>
    <x v="4"/>
    <x v="19"/>
    <x v="1"/>
    <x v="3"/>
    <x v="5"/>
    <x v="12"/>
    <n v="7"/>
    <x v="4"/>
    <n v="21"/>
    <x v="2"/>
    <n v="27"/>
    <n v="6"/>
    <s v="Lower Outlier"/>
    <n v="28.57"/>
    <x v="1"/>
  </r>
  <r>
    <d v="2013-10-01T00:00:00"/>
    <x v="29"/>
    <x v="10"/>
    <x v="0"/>
    <n v="26"/>
    <x v="0"/>
    <x v="3"/>
    <x v="5"/>
    <x v="1"/>
    <x v="3"/>
    <x v="5"/>
    <x v="0"/>
    <n v="7"/>
    <x v="4"/>
    <n v="56"/>
    <x v="2"/>
    <n v="72"/>
    <n v="16"/>
    <s v="Lower Outlier"/>
    <n v="28.57"/>
    <x v="0"/>
  </r>
  <r>
    <d v="2015-10-01T00:00:00"/>
    <x v="29"/>
    <x v="10"/>
    <x v="1"/>
    <n v="26"/>
    <x v="0"/>
    <x v="3"/>
    <x v="5"/>
    <x v="1"/>
    <x v="3"/>
    <x v="5"/>
    <x v="10"/>
    <n v="7"/>
    <x v="4"/>
    <n v="42"/>
    <x v="2"/>
    <n v="54"/>
    <n v="12"/>
    <s v="Lower Outlier"/>
    <n v="28.57"/>
    <x v="0"/>
  </r>
  <r>
    <d v="2014-04-19T00:00:00"/>
    <x v="10"/>
    <x v="11"/>
    <x v="2"/>
    <n v="26"/>
    <x v="0"/>
    <x v="3"/>
    <x v="5"/>
    <x v="1"/>
    <x v="3"/>
    <x v="5"/>
    <x v="5"/>
    <n v="7"/>
    <x v="4"/>
    <n v="14"/>
    <x v="2"/>
    <n v="18"/>
    <n v="4"/>
    <s v="Lower Outlier"/>
    <n v="28.57"/>
    <x v="1"/>
  </r>
  <r>
    <d v="2016-04-19T00:00:00"/>
    <x v="10"/>
    <x v="11"/>
    <x v="3"/>
    <n v="26"/>
    <x v="0"/>
    <x v="3"/>
    <x v="5"/>
    <x v="1"/>
    <x v="3"/>
    <x v="5"/>
    <x v="9"/>
    <n v="7"/>
    <x v="4"/>
    <n v="7"/>
    <x v="2"/>
    <n v="9"/>
    <n v="2"/>
    <s v="Lower Outlier"/>
    <n v="28.57"/>
    <x v="1"/>
  </r>
  <r>
    <d v="2014-05-12T00:00:00"/>
    <x v="19"/>
    <x v="2"/>
    <x v="2"/>
    <n v="26"/>
    <x v="0"/>
    <x v="3"/>
    <x v="5"/>
    <x v="1"/>
    <x v="3"/>
    <x v="5"/>
    <x v="7"/>
    <n v="7"/>
    <x v="4"/>
    <n v="147"/>
    <x v="2"/>
    <n v="189"/>
    <n v="42"/>
    <s v="Lower Outlier"/>
    <n v="28.57"/>
    <x v="1"/>
  </r>
  <r>
    <d v="2016-05-12T00:00:00"/>
    <x v="19"/>
    <x v="2"/>
    <x v="3"/>
    <n v="26"/>
    <x v="0"/>
    <x v="3"/>
    <x v="5"/>
    <x v="1"/>
    <x v="3"/>
    <x v="5"/>
    <x v="1"/>
    <n v="7"/>
    <x v="4"/>
    <n v="161"/>
    <x v="2"/>
    <n v="207"/>
    <n v="46"/>
    <s v="Lower Outlier"/>
    <n v="28.57"/>
    <x v="1"/>
  </r>
  <r>
    <d v="2013-08-27T00:00:00"/>
    <x v="7"/>
    <x v="5"/>
    <x v="0"/>
    <n v="39"/>
    <x v="1"/>
    <x v="2"/>
    <x v="4"/>
    <x v="1"/>
    <x v="3"/>
    <x v="5"/>
    <x v="13"/>
    <n v="7"/>
    <x v="4"/>
    <n v="168"/>
    <x v="1"/>
    <n v="216"/>
    <n v="48"/>
    <s v="Lower Outlier"/>
    <n v="28.57"/>
    <x v="3"/>
  </r>
  <r>
    <d v="2015-08-27T00:00:00"/>
    <x v="7"/>
    <x v="5"/>
    <x v="1"/>
    <n v="39"/>
    <x v="1"/>
    <x v="2"/>
    <x v="4"/>
    <x v="1"/>
    <x v="3"/>
    <x v="5"/>
    <x v="27"/>
    <n v="7"/>
    <x v="4"/>
    <n v="182"/>
    <x v="1"/>
    <n v="234"/>
    <n v="52"/>
    <s v="Lower Outlier"/>
    <n v="28.57"/>
    <x v="3"/>
  </r>
  <r>
    <d v="2013-09-13T00:00:00"/>
    <x v="9"/>
    <x v="6"/>
    <x v="0"/>
    <n v="39"/>
    <x v="1"/>
    <x v="2"/>
    <x v="4"/>
    <x v="1"/>
    <x v="3"/>
    <x v="5"/>
    <x v="16"/>
    <n v="7"/>
    <x v="4"/>
    <n v="77"/>
    <x v="1"/>
    <n v="99"/>
    <n v="22"/>
    <s v="Lower Outlier"/>
    <n v="28.57"/>
    <x v="0"/>
  </r>
  <r>
    <d v="2015-09-13T00:00:00"/>
    <x v="9"/>
    <x v="6"/>
    <x v="1"/>
    <n v="39"/>
    <x v="1"/>
    <x v="2"/>
    <x v="4"/>
    <x v="1"/>
    <x v="3"/>
    <x v="5"/>
    <x v="15"/>
    <n v="7"/>
    <x v="4"/>
    <n v="70"/>
    <x v="1"/>
    <n v="90"/>
    <n v="20"/>
    <s v="Lower Outlier"/>
    <n v="28.57"/>
    <x v="0"/>
  </r>
  <r>
    <d v="2014-01-24T00:00:00"/>
    <x v="15"/>
    <x v="7"/>
    <x v="2"/>
    <n v="39"/>
    <x v="1"/>
    <x v="2"/>
    <x v="4"/>
    <x v="1"/>
    <x v="3"/>
    <x v="5"/>
    <x v="14"/>
    <n v="7"/>
    <x v="4"/>
    <n v="175"/>
    <x v="1"/>
    <n v="225"/>
    <n v="50"/>
    <s v="Lower Outlier"/>
    <n v="28.57"/>
    <x v="2"/>
  </r>
  <r>
    <d v="2016-01-24T00:00:00"/>
    <x v="15"/>
    <x v="7"/>
    <x v="3"/>
    <n v="39"/>
    <x v="1"/>
    <x v="2"/>
    <x v="4"/>
    <x v="1"/>
    <x v="3"/>
    <x v="5"/>
    <x v="13"/>
    <n v="7"/>
    <x v="4"/>
    <n v="168"/>
    <x v="1"/>
    <n v="216"/>
    <n v="48"/>
    <s v="Lower Outlier"/>
    <n v="28.57"/>
    <x v="2"/>
  </r>
  <r>
    <d v="2014-03-02T00:00:00"/>
    <x v="5"/>
    <x v="1"/>
    <x v="2"/>
    <n v="39"/>
    <x v="1"/>
    <x v="2"/>
    <x v="4"/>
    <x v="1"/>
    <x v="3"/>
    <x v="5"/>
    <x v="7"/>
    <n v="7"/>
    <x v="4"/>
    <n v="147"/>
    <x v="1"/>
    <n v="189"/>
    <n v="42"/>
    <s v="Lower Outlier"/>
    <n v="28.57"/>
    <x v="1"/>
  </r>
  <r>
    <d v="2016-03-02T00:00:00"/>
    <x v="5"/>
    <x v="1"/>
    <x v="3"/>
    <n v="39"/>
    <x v="1"/>
    <x v="2"/>
    <x v="4"/>
    <x v="1"/>
    <x v="3"/>
    <x v="5"/>
    <x v="7"/>
    <n v="7"/>
    <x v="4"/>
    <n v="147"/>
    <x v="1"/>
    <n v="189"/>
    <n v="42"/>
    <s v="Lower Outlier"/>
    <n v="28.57"/>
    <x v="1"/>
  </r>
  <r>
    <d v="2014-04-22T00:00:00"/>
    <x v="3"/>
    <x v="11"/>
    <x v="2"/>
    <n v="39"/>
    <x v="1"/>
    <x v="2"/>
    <x v="4"/>
    <x v="1"/>
    <x v="3"/>
    <x v="5"/>
    <x v="0"/>
    <n v="7"/>
    <x v="4"/>
    <n v="56"/>
    <x v="1"/>
    <n v="72"/>
    <n v="16"/>
    <s v="Lower Outlier"/>
    <n v="28.57"/>
    <x v="1"/>
  </r>
  <r>
    <d v="2016-04-22T00:00:00"/>
    <x v="3"/>
    <x v="11"/>
    <x v="3"/>
    <n v="39"/>
    <x v="1"/>
    <x v="2"/>
    <x v="4"/>
    <x v="1"/>
    <x v="3"/>
    <x v="5"/>
    <x v="15"/>
    <n v="7"/>
    <x v="4"/>
    <n v="70"/>
    <x v="1"/>
    <n v="90"/>
    <n v="20"/>
    <s v="Lower Outlier"/>
    <n v="28.57"/>
    <x v="1"/>
  </r>
  <r>
    <d v="2014-05-10T00:00:00"/>
    <x v="18"/>
    <x v="2"/>
    <x v="2"/>
    <n v="39"/>
    <x v="1"/>
    <x v="2"/>
    <x v="4"/>
    <x v="1"/>
    <x v="3"/>
    <x v="5"/>
    <x v="6"/>
    <n v="7"/>
    <x v="4"/>
    <n v="154"/>
    <x v="1"/>
    <n v="198"/>
    <n v="44"/>
    <s v="Lower Outlier"/>
    <n v="28.57"/>
    <x v="1"/>
  </r>
  <r>
    <d v="2016-05-10T00:00:00"/>
    <x v="18"/>
    <x v="2"/>
    <x v="3"/>
    <n v="39"/>
    <x v="1"/>
    <x v="2"/>
    <x v="4"/>
    <x v="1"/>
    <x v="3"/>
    <x v="5"/>
    <x v="1"/>
    <n v="7"/>
    <x v="4"/>
    <n v="161"/>
    <x v="1"/>
    <n v="207"/>
    <n v="46"/>
    <s v="Lower Outlier"/>
    <n v="28.57"/>
    <x v="1"/>
  </r>
  <r>
    <d v="2014-05-13T00:00:00"/>
    <x v="9"/>
    <x v="2"/>
    <x v="2"/>
    <n v="39"/>
    <x v="1"/>
    <x v="2"/>
    <x v="4"/>
    <x v="1"/>
    <x v="3"/>
    <x v="5"/>
    <x v="5"/>
    <n v="7"/>
    <x v="4"/>
    <n v="14"/>
    <x v="1"/>
    <n v="18"/>
    <n v="4"/>
    <s v="Lower Outlier"/>
    <n v="28.57"/>
    <x v="1"/>
  </r>
  <r>
    <d v="2016-05-13T00:00:00"/>
    <x v="9"/>
    <x v="2"/>
    <x v="3"/>
    <n v="39"/>
    <x v="1"/>
    <x v="2"/>
    <x v="4"/>
    <x v="1"/>
    <x v="3"/>
    <x v="5"/>
    <x v="3"/>
    <n v="7"/>
    <x v="4"/>
    <n v="28"/>
    <x v="1"/>
    <n v="36"/>
    <n v="8"/>
    <s v="Lower Outlier"/>
    <n v="28.57"/>
    <x v="1"/>
  </r>
  <r>
    <d v="2014-06-10T00:00:00"/>
    <x v="18"/>
    <x v="9"/>
    <x v="2"/>
    <n v="39"/>
    <x v="1"/>
    <x v="2"/>
    <x v="4"/>
    <x v="1"/>
    <x v="3"/>
    <x v="5"/>
    <x v="24"/>
    <n v="7"/>
    <x v="4"/>
    <n v="112"/>
    <x v="1"/>
    <n v="144"/>
    <n v="32"/>
    <s v="Lower Outlier"/>
    <n v="28.57"/>
    <x v="3"/>
  </r>
  <r>
    <d v="2016-06-10T00:00:00"/>
    <x v="18"/>
    <x v="9"/>
    <x v="3"/>
    <n v="39"/>
    <x v="1"/>
    <x v="2"/>
    <x v="4"/>
    <x v="1"/>
    <x v="3"/>
    <x v="5"/>
    <x v="21"/>
    <n v="7"/>
    <x v="4"/>
    <n v="105"/>
    <x v="1"/>
    <n v="135"/>
    <n v="30"/>
    <s v="Lower Outlier"/>
    <n v="28.57"/>
    <x v="3"/>
  </r>
  <r>
    <d v="2014-06-23T00:00:00"/>
    <x v="1"/>
    <x v="9"/>
    <x v="2"/>
    <n v="39"/>
    <x v="1"/>
    <x v="2"/>
    <x v="4"/>
    <x v="1"/>
    <x v="3"/>
    <x v="5"/>
    <x v="18"/>
    <n v="7"/>
    <x v="4"/>
    <n v="98"/>
    <x v="1"/>
    <n v="126"/>
    <n v="28"/>
    <s v="Lower Outlier"/>
    <n v="28.57"/>
    <x v="3"/>
  </r>
  <r>
    <d v="2016-06-23T00:00:00"/>
    <x v="1"/>
    <x v="9"/>
    <x v="3"/>
    <n v="39"/>
    <x v="1"/>
    <x v="2"/>
    <x v="4"/>
    <x v="1"/>
    <x v="3"/>
    <x v="5"/>
    <x v="18"/>
    <n v="7"/>
    <x v="4"/>
    <n v="98"/>
    <x v="1"/>
    <n v="126"/>
    <n v="28"/>
    <s v="Lower Outlier"/>
    <n v="28.57"/>
    <x v="3"/>
  </r>
  <r>
    <d v="2014-01-12T00:00:00"/>
    <x v="19"/>
    <x v="7"/>
    <x v="2"/>
    <n v="26"/>
    <x v="0"/>
    <x v="2"/>
    <x v="3"/>
    <x v="1"/>
    <x v="3"/>
    <x v="5"/>
    <x v="12"/>
    <n v="7"/>
    <x v="4"/>
    <n v="21"/>
    <x v="2"/>
    <n v="27"/>
    <n v="6"/>
    <s v="Lower Outlier"/>
    <n v="28.57"/>
    <x v="2"/>
  </r>
  <r>
    <d v="2016-01-12T00:00:00"/>
    <x v="19"/>
    <x v="7"/>
    <x v="3"/>
    <n v="26"/>
    <x v="0"/>
    <x v="2"/>
    <x v="3"/>
    <x v="1"/>
    <x v="3"/>
    <x v="5"/>
    <x v="3"/>
    <n v="7"/>
    <x v="4"/>
    <n v="28"/>
    <x v="2"/>
    <n v="36"/>
    <n v="8"/>
    <s v="Lower Outlier"/>
    <n v="28.57"/>
    <x v="2"/>
  </r>
  <r>
    <d v="2014-01-31T00:00:00"/>
    <x v="12"/>
    <x v="7"/>
    <x v="2"/>
    <n v="18"/>
    <x v="1"/>
    <x v="1"/>
    <x v="2"/>
    <x v="1"/>
    <x v="3"/>
    <x v="5"/>
    <x v="2"/>
    <n v="7"/>
    <x v="4"/>
    <n v="140"/>
    <x v="0"/>
    <n v="180"/>
    <n v="40"/>
    <s v="Lower Outlier"/>
    <n v="28.57"/>
    <x v="2"/>
  </r>
  <r>
    <d v="2016-01-31T00:00:00"/>
    <x v="12"/>
    <x v="7"/>
    <x v="3"/>
    <n v="18"/>
    <x v="1"/>
    <x v="1"/>
    <x v="2"/>
    <x v="1"/>
    <x v="3"/>
    <x v="5"/>
    <x v="28"/>
    <n v="7"/>
    <x v="4"/>
    <n v="133"/>
    <x v="0"/>
    <n v="171"/>
    <n v="38"/>
    <s v="Lower Outlier"/>
    <n v="28.57"/>
    <x v="2"/>
  </r>
  <r>
    <d v="2013-10-12T00:00:00"/>
    <x v="19"/>
    <x v="10"/>
    <x v="0"/>
    <n v="54"/>
    <x v="1"/>
    <x v="3"/>
    <x v="13"/>
    <x v="1"/>
    <x v="3"/>
    <x v="5"/>
    <x v="6"/>
    <n v="7"/>
    <x v="4"/>
    <n v="154"/>
    <x v="1"/>
    <n v="198"/>
    <n v="44"/>
    <s v="Lower Outlier"/>
    <n v="28.57"/>
    <x v="0"/>
  </r>
  <r>
    <d v="2015-10-12T00:00:00"/>
    <x v="19"/>
    <x v="10"/>
    <x v="1"/>
    <n v="54"/>
    <x v="1"/>
    <x v="3"/>
    <x v="13"/>
    <x v="1"/>
    <x v="3"/>
    <x v="5"/>
    <x v="13"/>
    <n v="7"/>
    <x v="4"/>
    <n v="168"/>
    <x v="1"/>
    <n v="216"/>
    <n v="48"/>
    <s v="Lower Outlier"/>
    <n v="28.57"/>
    <x v="0"/>
  </r>
  <r>
    <d v="2014-04-15T00:00:00"/>
    <x v="2"/>
    <x v="11"/>
    <x v="2"/>
    <n v="37"/>
    <x v="0"/>
    <x v="3"/>
    <x v="5"/>
    <x v="1"/>
    <x v="3"/>
    <x v="5"/>
    <x v="20"/>
    <n v="7"/>
    <x v="4"/>
    <n v="189"/>
    <x v="1"/>
    <n v="243"/>
    <n v="54"/>
    <s v="Lower Outlier"/>
    <n v="28.57"/>
    <x v="1"/>
  </r>
  <r>
    <d v="2016-04-15T00:00:00"/>
    <x v="2"/>
    <x v="11"/>
    <x v="3"/>
    <n v="37"/>
    <x v="0"/>
    <x v="3"/>
    <x v="5"/>
    <x v="1"/>
    <x v="3"/>
    <x v="5"/>
    <x v="13"/>
    <n v="7"/>
    <x v="4"/>
    <n v="168"/>
    <x v="1"/>
    <n v="216"/>
    <n v="48"/>
    <s v="Lower Outlier"/>
    <n v="28.57"/>
    <x v="1"/>
  </r>
  <r>
    <d v="2014-07-28T00:00:00"/>
    <x v="13"/>
    <x v="4"/>
    <x v="2"/>
    <n v="37"/>
    <x v="0"/>
    <x v="3"/>
    <x v="5"/>
    <x v="1"/>
    <x v="3"/>
    <x v="5"/>
    <x v="18"/>
    <n v="7"/>
    <x v="4"/>
    <n v="98"/>
    <x v="1"/>
    <n v="126"/>
    <n v="28"/>
    <s v="Lower Outlier"/>
    <n v="28.57"/>
    <x v="3"/>
  </r>
  <r>
    <d v="2016-07-28T00:00:00"/>
    <x v="13"/>
    <x v="4"/>
    <x v="3"/>
    <n v="37"/>
    <x v="0"/>
    <x v="3"/>
    <x v="5"/>
    <x v="1"/>
    <x v="3"/>
    <x v="5"/>
    <x v="21"/>
    <n v="7"/>
    <x v="4"/>
    <n v="105"/>
    <x v="1"/>
    <n v="135"/>
    <n v="30"/>
    <s v="Lower Outlier"/>
    <n v="28.57"/>
    <x v="3"/>
  </r>
  <r>
    <d v="2013-09-28T00:00:00"/>
    <x v="13"/>
    <x v="6"/>
    <x v="0"/>
    <n v="31"/>
    <x v="0"/>
    <x v="1"/>
    <x v="1"/>
    <x v="1"/>
    <x v="3"/>
    <x v="5"/>
    <x v="9"/>
    <n v="7"/>
    <x v="4"/>
    <n v="7"/>
    <x v="2"/>
    <n v="9"/>
    <n v="2"/>
    <s v="Lower Outlier"/>
    <n v="28.57"/>
    <x v="0"/>
  </r>
  <r>
    <d v="2015-09-28T00:00:00"/>
    <x v="13"/>
    <x v="6"/>
    <x v="1"/>
    <n v="31"/>
    <x v="0"/>
    <x v="1"/>
    <x v="1"/>
    <x v="1"/>
    <x v="3"/>
    <x v="5"/>
    <x v="5"/>
    <n v="7"/>
    <x v="4"/>
    <n v="14"/>
    <x v="2"/>
    <n v="18"/>
    <n v="4"/>
    <s v="Lower Outlier"/>
    <n v="28.57"/>
    <x v="0"/>
  </r>
  <r>
    <d v="2014-04-05T00:00:00"/>
    <x v="28"/>
    <x v="11"/>
    <x v="2"/>
    <n v="31"/>
    <x v="0"/>
    <x v="1"/>
    <x v="1"/>
    <x v="1"/>
    <x v="3"/>
    <x v="5"/>
    <x v="27"/>
    <n v="7"/>
    <x v="4"/>
    <n v="182"/>
    <x v="2"/>
    <n v="234"/>
    <n v="52"/>
    <s v="Lower Outlier"/>
    <n v="28.57"/>
    <x v="1"/>
  </r>
  <r>
    <d v="2016-04-05T00:00:00"/>
    <x v="28"/>
    <x v="11"/>
    <x v="3"/>
    <n v="31"/>
    <x v="0"/>
    <x v="1"/>
    <x v="1"/>
    <x v="1"/>
    <x v="3"/>
    <x v="5"/>
    <x v="19"/>
    <n v="7"/>
    <x v="4"/>
    <n v="196"/>
    <x v="2"/>
    <n v="252"/>
    <n v="56"/>
    <s v="Lower Outlier"/>
    <n v="28.57"/>
    <x v="1"/>
  </r>
  <r>
    <d v="2014-07-08T00:00:00"/>
    <x v="27"/>
    <x v="4"/>
    <x v="2"/>
    <n v="17"/>
    <x v="1"/>
    <x v="2"/>
    <x v="11"/>
    <x v="1"/>
    <x v="3"/>
    <x v="5"/>
    <x v="9"/>
    <n v="7"/>
    <x v="4"/>
    <n v="7"/>
    <x v="0"/>
    <n v="9"/>
    <n v="2"/>
    <s v="Lower Outlier"/>
    <n v="28.57"/>
    <x v="3"/>
  </r>
  <r>
    <d v="2016-07-08T00:00:00"/>
    <x v="27"/>
    <x v="4"/>
    <x v="3"/>
    <n v="17"/>
    <x v="1"/>
    <x v="2"/>
    <x v="11"/>
    <x v="1"/>
    <x v="3"/>
    <x v="5"/>
    <x v="9"/>
    <n v="7"/>
    <x v="4"/>
    <n v="7"/>
    <x v="0"/>
    <n v="9"/>
    <n v="2"/>
    <s v="Lower Outlier"/>
    <n v="28.57"/>
    <x v="3"/>
  </r>
  <r>
    <d v="2013-09-13T00:00:00"/>
    <x v="9"/>
    <x v="6"/>
    <x v="0"/>
    <n v="30"/>
    <x v="1"/>
    <x v="2"/>
    <x v="4"/>
    <x v="1"/>
    <x v="3"/>
    <x v="5"/>
    <x v="7"/>
    <n v="7"/>
    <x v="4"/>
    <n v="147"/>
    <x v="2"/>
    <n v="189"/>
    <n v="42"/>
    <s v="Lower Outlier"/>
    <n v="28.57"/>
    <x v="0"/>
  </r>
  <r>
    <d v="2015-09-13T00:00:00"/>
    <x v="9"/>
    <x v="6"/>
    <x v="1"/>
    <n v="30"/>
    <x v="1"/>
    <x v="2"/>
    <x v="4"/>
    <x v="1"/>
    <x v="3"/>
    <x v="5"/>
    <x v="1"/>
    <n v="7"/>
    <x v="4"/>
    <n v="161"/>
    <x v="2"/>
    <n v="207"/>
    <n v="46"/>
    <s v="Lower Outlier"/>
    <n v="28.57"/>
    <x v="0"/>
  </r>
  <r>
    <d v="2013-10-11T00:00:00"/>
    <x v="11"/>
    <x v="10"/>
    <x v="0"/>
    <n v="30"/>
    <x v="1"/>
    <x v="2"/>
    <x v="4"/>
    <x v="1"/>
    <x v="3"/>
    <x v="5"/>
    <x v="13"/>
    <n v="7"/>
    <x v="4"/>
    <n v="168"/>
    <x v="2"/>
    <n v="216"/>
    <n v="48"/>
    <s v="Lower Outlier"/>
    <n v="28.57"/>
    <x v="0"/>
  </r>
  <r>
    <d v="2015-10-11T00:00:00"/>
    <x v="11"/>
    <x v="10"/>
    <x v="1"/>
    <n v="30"/>
    <x v="1"/>
    <x v="2"/>
    <x v="4"/>
    <x v="1"/>
    <x v="3"/>
    <x v="5"/>
    <x v="13"/>
    <n v="7"/>
    <x v="4"/>
    <n v="168"/>
    <x v="2"/>
    <n v="216"/>
    <n v="48"/>
    <s v="Lower Outlier"/>
    <n v="28.57"/>
    <x v="0"/>
  </r>
  <r>
    <d v="2013-10-15T00:00:00"/>
    <x v="2"/>
    <x v="10"/>
    <x v="0"/>
    <n v="30"/>
    <x v="1"/>
    <x v="2"/>
    <x v="4"/>
    <x v="1"/>
    <x v="3"/>
    <x v="5"/>
    <x v="17"/>
    <n v="7"/>
    <x v="4"/>
    <n v="84"/>
    <x v="2"/>
    <n v="108"/>
    <n v="24"/>
    <s v="Lower Outlier"/>
    <n v="28.57"/>
    <x v="0"/>
  </r>
  <r>
    <d v="2015-10-15T00:00:00"/>
    <x v="2"/>
    <x v="10"/>
    <x v="1"/>
    <n v="30"/>
    <x v="1"/>
    <x v="2"/>
    <x v="4"/>
    <x v="1"/>
    <x v="3"/>
    <x v="5"/>
    <x v="22"/>
    <n v="7"/>
    <x v="4"/>
    <n v="91"/>
    <x v="2"/>
    <n v="117"/>
    <n v="26"/>
    <s v="Lower Outlier"/>
    <n v="28.57"/>
    <x v="0"/>
  </r>
  <r>
    <d v="2014-06-07T00:00:00"/>
    <x v="14"/>
    <x v="9"/>
    <x v="2"/>
    <n v="30"/>
    <x v="1"/>
    <x v="2"/>
    <x v="4"/>
    <x v="1"/>
    <x v="3"/>
    <x v="5"/>
    <x v="3"/>
    <n v="7"/>
    <x v="4"/>
    <n v="28"/>
    <x v="2"/>
    <n v="36"/>
    <n v="8"/>
    <s v="Lower Outlier"/>
    <n v="28.57"/>
    <x v="3"/>
  </r>
  <r>
    <d v="2016-06-07T00:00:00"/>
    <x v="14"/>
    <x v="9"/>
    <x v="3"/>
    <n v="30"/>
    <x v="1"/>
    <x v="2"/>
    <x v="4"/>
    <x v="1"/>
    <x v="3"/>
    <x v="5"/>
    <x v="9"/>
    <n v="7"/>
    <x v="4"/>
    <n v="7"/>
    <x v="2"/>
    <n v="9"/>
    <n v="2"/>
    <s v="Lower Outlier"/>
    <n v="28.57"/>
    <x v="3"/>
  </r>
  <r>
    <d v="2013-11-26T00:00:00"/>
    <x v="0"/>
    <x v="0"/>
    <x v="0"/>
    <n v="58"/>
    <x v="0"/>
    <x v="2"/>
    <x v="4"/>
    <x v="1"/>
    <x v="3"/>
    <x v="5"/>
    <x v="14"/>
    <n v="7"/>
    <x v="4"/>
    <n v="175"/>
    <x v="1"/>
    <n v="225"/>
    <n v="50"/>
    <s v="Lower Outlier"/>
    <n v="28.57"/>
    <x v="0"/>
  </r>
  <r>
    <d v="2015-11-26T00:00:00"/>
    <x v="0"/>
    <x v="0"/>
    <x v="1"/>
    <n v="58"/>
    <x v="0"/>
    <x v="2"/>
    <x v="4"/>
    <x v="1"/>
    <x v="3"/>
    <x v="5"/>
    <x v="6"/>
    <n v="7"/>
    <x v="4"/>
    <n v="154"/>
    <x v="1"/>
    <n v="198"/>
    <n v="44"/>
    <s v="Lower Outlier"/>
    <n v="28.57"/>
    <x v="0"/>
  </r>
  <r>
    <d v="2014-02-14T00:00:00"/>
    <x v="24"/>
    <x v="3"/>
    <x v="2"/>
    <n v="48"/>
    <x v="1"/>
    <x v="1"/>
    <x v="1"/>
    <x v="1"/>
    <x v="3"/>
    <x v="5"/>
    <x v="10"/>
    <n v="7"/>
    <x v="4"/>
    <n v="42"/>
    <x v="1"/>
    <n v="54"/>
    <n v="12"/>
    <s v="Lower Outlier"/>
    <n v="28.57"/>
    <x v="2"/>
  </r>
  <r>
    <d v="2016-02-14T00:00:00"/>
    <x v="24"/>
    <x v="3"/>
    <x v="3"/>
    <n v="48"/>
    <x v="1"/>
    <x v="1"/>
    <x v="1"/>
    <x v="1"/>
    <x v="3"/>
    <x v="5"/>
    <x v="4"/>
    <n v="7"/>
    <x v="4"/>
    <n v="35"/>
    <x v="1"/>
    <n v="45"/>
    <n v="10"/>
    <s v="Lower Outlier"/>
    <n v="28.57"/>
    <x v="2"/>
  </r>
  <r>
    <d v="2014-01-09T00:00:00"/>
    <x v="26"/>
    <x v="7"/>
    <x v="2"/>
    <n v="41"/>
    <x v="0"/>
    <x v="1"/>
    <x v="1"/>
    <x v="1"/>
    <x v="3"/>
    <x v="5"/>
    <x v="6"/>
    <n v="7"/>
    <x v="4"/>
    <n v="154"/>
    <x v="1"/>
    <n v="198"/>
    <n v="44"/>
    <s v="Lower Outlier"/>
    <n v="28.57"/>
    <x v="2"/>
  </r>
  <r>
    <d v="2016-01-09T00:00:00"/>
    <x v="26"/>
    <x v="7"/>
    <x v="3"/>
    <n v="41"/>
    <x v="0"/>
    <x v="1"/>
    <x v="1"/>
    <x v="1"/>
    <x v="3"/>
    <x v="5"/>
    <x v="13"/>
    <n v="7"/>
    <x v="4"/>
    <n v="168"/>
    <x v="1"/>
    <n v="216"/>
    <n v="48"/>
    <s v="Lower Outlier"/>
    <n v="28.57"/>
    <x v="2"/>
  </r>
  <r>
    <d v="2014-02-05T00:00:00"/>
    <x v="28"/>
    <x v="3"/>
    <x v="2"/>
    <n v="41"/>
    <x v="0"/>
    <x v="1"/>
    <x v="1"/>
    <x v="1"/>
    <x v="3"/>
    <x v="5"/>
    <x v="17"/>
    <n v="7"/>
    <x v="4"/>
    <n v="84"/>
    <x v="1"/>
    <n v="108"/>
    <n v="24"/>
    <s v="Lower Outlier"/>
    <n v="28.57"/>
    <x v="2"/>
  </r>
  <r>
    <d v="2016-02-05T00:00:00"/>
    <x v="28"/>
    <x v="3"/>
    <x v="3"/>
    <n v="41"/>
    <x v="0"/>
    <x v="1"/>
    <x v="1"/>
    <x v="1"/>
    <x v="3"/>
    <x v="5"/>
    <x v="17"/>
    <n v="7"/>
    <x v="4"/>
    <n v="84"/>
    <x v="1"/>
    <n v="108"/>
    <n v="24"/>
    <s v="Lower Outlier"/>
    <n v="28.57"/>
    <x v="2"/>
  </r>
  <r>
    <d v="2013-11-29T00:00:00"/>
    <x v="22"/>
    <x v="0"/>
    <x v="0"/>
    <n v="23"/>
    <x v="1"/>
    <x v="2"/>
    <x v="3"/>
    <x v="1"/>
    <x v="3"/>
    <x v="5"/>
    <x v="26"/>
    <n v="7"/>
    <x v="4"/>
    <n v="203"/>
    <x v="0"/>
    <n v="261"/>
    <n v="58"/>
    <s v="Lower Outlier"/>
    <n v="28.57"/>
    <x v="0"/>
  </r>
  <r>
    <d v="2015-11-29T00:00:00"/>
    <x v="22"/>
    <x v="0"/>
    <x v="1"/>
    <n v="23"/>
    <x v="1"/>
    <x v="2"/>
    <x v="3"/>
    <x v="1"/>
    <x v="3"/>
    <x v="5"/>
    <x v="25"/>
    <n v="7"/>
    <x v="4"/>
    <n v="210"/>
    <x v="0"/>
    <n v="270"/>
    <n v="60"/>
    <s v="Lower Outlier"/>
    <n v="28.57"/>
    <x v="0"/>
  </r>
  <r>
    <d v="2014-06-04T00:00:00"/>
    <x v="17"/>
    <x v="9"/>
    <x v="2"/>
    <n v="65"/>
    <x v="0"/>
    <x v="2"/>
    <x v="11"/>
    <x v="1"/>
    <x v="3"/>
    <x v="5"/>
    <x v="24"/>
    <n v="7"/>
    <x v="4"/>
    <n v="112"/>
    <x v="3"/>
    <n v="144"/>
    <n v="32"/>
    <s v="Lower Outlier"/>
    <n v="28.57"/>
    <x v="3"/>
  </r>
  <r>
    <d v="2016-06-04T00:00:00"/>
    <x v="17"/>
    <x v="9"/>
    <x v="3"/>
    <n v="65"/>
    <x v="0"/>
    <x v="2"/>
    <x v="11"/>
    <x v="1"/>
    <x v="3"/>
    <x v="5"/>
    <x v="21"/>
    <n v="7"/>
    <x v="4"/>
    <n v="105"/>
    <x v="3"/>
    <n v="135"/>
    <n v="30"/>
    <s v="Lower Outlier"/>
    <n v="28.57"/>
    <x v="3"/>
  </r>
  <r>
    <d v="2014-07-08T00:00:00"/>
    <x v="27"/>
    <x v="4"/>
    <x v="2"/>
    <n v="54"/>
    <x v="0"/>
    <x v="2"/>
    <x v="11"/>
    <x v="1"/>
    <x v="3"/>
    <x v="5"/>
    <x v="19"/>
    <n v="7"/>
    <x v="4"/>
    <n v="196"/>
    <x v="1"/>
    <n v="252"/>
    <n v="56"/>
    <s v="Lower Outlier"/>
    <n v="28.57"/>
    <x v="3"/>
  </r>
  <r>
    <d v="2016-07-08T00:00:00"/>
    <x v="27"/>
    <x v="4"/>
    <x v="3"/>
    <n v="54"/>
    <x v="0"/>
    <x v="2"/>
    <x v="11"/>
    <x v="1"/>
    <x v="3"/>
    <x v="5"/>
    <x v="26"/>
    <n v="7"/>
    <x v="4"/>
    <n v="203"/>
    <x v="1"/>
    <n v="261"/>
    <n v="58"/>
    <s v="Lower Outlier"/>
    <n v="28.57"/>
    <x v="3"/>
  </r>
  <r>
    <d v="2013-08-20T00:00:00"/>
    <x v="21"/>
    <x v="5"/>
    <x v="0"/>
    <n v="47"/>
    <x v="1"/>
    <x v="2"/>
    <x v="4"/>
    <x v="1"/>
    <x v="3"/>
    <x v="5"/>
    <x v="8"/>
    <n v="7"/>
    <x v="4"/>
    <n v="49"/>
    <x v="1"/>
    <n v="63"/>
    <n v="14"/>
    <s v="Lower Outlier"/>
    <n v="28.57"/>
    <x v="3"/>
  </r>
  <r>
    <d v="2015-08-20T00:00:00"/>
    <x v="21"/>
    <x v="5"/>
    <x v="1"/>
    <n v="47"/>
    <x v="1"/>
    <x v="2"/>
    <x v="4"/>
    <x v="1"/>
    <x v="3"/>
    <x v="5"/>
    <x v="3"/>
    <n v="7"/>
    <x v="4"/>
    <n v="28"/>
    <x v="1"/>
    <n v="36"/>
    <n v="8"/>
    <s v="Lower Outlier"/>
    <n v="28.57"/>
    <x v="3"/>
  </r>
  <r>
    <d v="2014-01-14T00:00:00"/>
    <x v="24"/>
    <x v="7"/>
    <x v="2"/>
    <n v="47"/>
    <x v="1"/>
    <x v="2"/>
    <x v="4"/>
    <x v="1"/>
    <x v="3"/>
    <x v="5"/>
    <x v="20"/>
    <n v="7"/>
    <x v="4"/>
    <n v="189"/>
    <x v="1"/>
    <n v="243"/>
    <n v="54"/>
    <s v="Lower Outlier"/>
    <n v="28.57"/>
    <x v="2"/>
  </r>
  <r>
    <d v="2016-01-14T00:00:00"/>
    <x v="24"/>
    <x v="7"/>
    <x v="3"/>
    <n v="47"/>
    <x v="1"/>
    <x v="2"/>
    <x v="4"/>
    <x v="1"/>
    <x v="3"/>
    <x v="5"/>
    <x v="26"/>
    <n v="7"/>
    <x v="4"/>
    <n v="203"/>
    <x v="1"/>
    <n v="261"/>
    <n v="58"/>
    <s v="Lower Outlier"/>
    <n v="28.57"/>
    <x v="2"/>
  </r>
  <r>
    <d v="2014-03-19T00:00:00"/>
    <x v="10"/>
    <x v="1"/>
    <x v="2"/>
    <n v="47"/>
    <x v="1"/>
    <x v="2"/>
    <x v="4"/>
    <x v="1"/>
    <x v="3"/>
    <x v="5"/>
    <x v="18"/>
    <n v="7"/>
    <x v="4"/>
    <n v="98"/>
    <x v="1"/>
    <n v="126"/>
    <n v="28"/>
    <s v="Lower Outlier"/>
    <n v="28.57"/>
    <x v="1"/>
  </r>
  <r>
    <d v="2016-03-19T00:00:00"/>
    <x v="10"/>
    <x v="1"/>
    <x v="3"/>
    <n v="47"/>
    <x v="1"/>
    <x v="2"/>
    <x v="4"/>
    <x v="1"/>
    <x v="3"/>
    <x v="5"/>
    <x v="24"/>
    <n v="7"/>
    <x v="4"/>
    <n v="112"/>
    <x v="1"/>
    <n v="144"/>
    <n v="32"/>
    <s v="Lower Outlier"/>
    <n v="28.57"/>
    <x v="1"/>
  </r>
  <r>
    <d v="2014-04-18T00:00:00"/>
    <x v="25"/>
    <x v="11"/>
    <x v="2"/>
    <n v="47"/>
    <x v="1"/>
    <x v="2"/>
    <x v="4"/>
    <x v="1"/>
    <x v="3"/>
    <x v="5"/>
    <x v="27"/>
    <n v="7"/>
    <x v="4"/>
    <n v="182"/>
    <x v="1"/>
    <n v="234"/>
    <n v="52"/>
    <s v="Lower Outlier"/>
    <n v="28.57"/>
    <x v="1"/>
  </r>
  <r>
    <d v="2016-04-18T00:00:00"/>
    <x v="25"/>
    <x v="11"/>
    <x v="3"/>
    <n v="47"/>
    <x v="1"/>
    <x v="2"/>
    <x v="4"/>
    <x v="1"/>
    <x v="3"/>
    <x v="5"/>
    <x v="13"/>
    <n v="7"/>
    <x v="4"/>
    <n v="168"/>
    <x v="1"/>
    <n v="216"/>
    <n v="48"/>
    <s v="Lower Outlier"/>
    <n v="28.57"/>
    <x v="1"/>
  </r>
  <r>
    <d v="2014-04-22T00:00:00"/>
    <x v="3"/>
    <x v="11"/>
    <x v="2"/>
    <n v="47"/>
    <x v="1"/>
    <x v="2"/>
    <x v="4"/>
    <x v="1"/>
    <x v="3"/>
    <x v="5"/>
    <x v="13"/>
    <n v="7"/>
    <x v="4"/>
    <n v="168"/>
    <x v="1"/>
    <n v="216"/>
    <n v="48"/>
    <s v="Lower Outlier"/>
    <n v="28.57"/>
    <x v="1"/>
  </r>
  <r>
    <d v="2016-04-22T00:00:00"/>
    <x v="3"/>
    <x v="11"/>
    <x v="3"/>
    <n v="47"/>
    <x v="1"/>
    <x v="2"/>
    <x v="4"/>
    <x v="1"/>
    <x v="3"/>
    <x v="5"/>
    <x v="13"/>
    <n v="7"/>
    <x v="4"/>
    <n v="168"/>
    <x v="1"/>
    <n v="216"/>
    <n v="48"/>
    <s v="Lower Outlier"/>
    <n v="28.57"/>
    <x v="1"/>
  </r>
  <r>
    <d v="2014-05-04T00:00:00"/>
    <x v="17"/>
    <x v="2"/>
    <x v="2"/>
    <n v="47"/>
    <x v="1"/>
    <x v="2"/>
    <x v="4"/>
    <x v="1"/>
    <x v="3"/>
    <x v="5"/>
    <x v="29"/>
    <n v="7"/>
    <x v="4"/>
    <n v="126"/>
    <x v="1"/>
    <n v="162"/>
    <n v="36"/>
    <s v="Lower Outlier"/>
    <n v="28.57"/>
    <x v="1"/>
  </r>
  <r>
    <d v="2016-05-04T00:00:00"/>
    <x v="17"/>
    <x v="2"/>
    <x v="3"/>
    <n v="47"/>
    <x v="1"/>
    <x v="2"/>
    <x v="4"/>
    <x v="1"/>
    <x v="3"/>
    <x v="5"/>
    <x v="2"/>
    <n v="7"/>
    <x v="4"/>
    <n v="140"/>
    <x v="1"/>
    <n v="180"/>
    <n v="40"/>
    <s v="Lower Outlier"/>
    <n v="28.57"/>
    <x v="1"/>
  </r>
  <r>
    <d v="2014-06-02T00:00:00"/>
    <x v="5"/>
    <x v="9"/>
    <x v="2"/>
    <n v="47"/>
    <x v="1"/>
    <x v="2"/>
    <x v="4"/>
    <x v="1"/>
    <x v="3"/>
    <x v="5"/>
    <x v="26"/>
    <n v="7"/>
    <x v="4"/>
    <n v="203"/>
    <x v="1"/>
    <n v="261"/>
    <n v="58"/>
    <s v="Lower Outlier"/>
    <n v="28.57"/>
    <x v="3"/>
  </r>
  <r>
    <d v="2016-06-02T00:00:00"/>
    <x v="5"/>
    <x v="9"/>
    <x v="3"/>
    <n v="47"/>
    <x v="1"/>
    <x v="2"/>
    <x v="4"/>
    <x v="1"/>
    <x v="3"/>
    <x v="5"/>
    <x v="19"/>
    <n v="7"/>
    <x v="4"/>
    <n v="196"/>
    <x v="1"/>
    <n v="252"/>
    <n v="56"/>
    <s v="Lower Outlier"/>
    <n v="28.57"/>
    <x v="3"/>
  </r>
  <r>
    <d v="2014-07-02T00:00:00"/>
    <x v="5"/>
    <x v="4"/>
    <x v="2"/>
    <n v="47"/>
    <x v="1"/>
    <x v="2"/>
    <x v="4"/>
    <x v="1"/>
    <x v="3"/>
    <x v="5"/>
    <x v="28"/>
    <n v="7"/>
    <x v="4"/>
    <n v="133"/>
    <x v="1"/>
    <n v="171"/>
    <n v="38"/>
    <s v="Lower Outlier"/>
    <n v="28.57"/>
    <x v="3"/>
  </r>
  <r>
    <d v="2016-07-02T00:00:00"/>
    <x v="5"/>
    <x v="4"/>
    <x v="3"/>
    <n v="47"/>
    <x v="1"/>
    <x v="2"/>
    <x v="4"/>
    <x v="1"/>
    <x v="3"/>
    <x v="5"/>
    <x v="24"/>
    <n v="7"/>
    <x v="4"/>
    <n v="112"/>
    <x v="1"/>
    <n v="144"/>
    <n v="32"/>
    <s v="Lower Outlier"/>
    <n v="28.57"/>
    <x v="3"/>
  </r>
  <r>
    <d v="2014-07-15T00:00:00"/>
    <x v="2"/>
    <x v="4"/>
    <x v="2"/>
    <n v="47"/>
    <x v="1"/>
    <x v="2"/>
    <x v="4"/>
    <x v="1"/>
    <x v="3"/>
    <x v="5"/>
    <x v="2"/>
    <n v="7"/>
    <x v="4"/>
    <n v="140"/>
    <x v="1"/>
    <n v="180"/>
    <n v="40"/>
    <s v="Lower Outlier"/>
    <n v="28.57"/>
    <x v="3"/>
  </r>
  <r>
    <d v="2016-07-15T00:00:00"/>
    <x v="2"/>
    <x v="4"/>
    <x v="3"/>
    <n v="47"/>
    <x v="1"/>
    <x v="2"/>
    <x v="4"/>
    <x v="1"/>
    <x v="3"/>
    <x v="5"/>
    <x v="23"/>
    <n v="7"/>
    <x v="4"/>
    <n v="119"/>
    <x v="1"/>
    <n v="153"/>
    <n v="34"/>
    <s v="Lower Outlier"/>
    <n v="28.57"/>
    <x v="3"/>
  </r>
  <r>
    <d v="2013-08-02T00:00:00"/>
    <x v="5"/>
    <x v="5"/>
    <x v="0"/>
    <n v="47"/>
    <x v="0"/>
    <x v="2"/>
    <x v="4"/>
    <x v="1"/>
    <x v="3"/>
    <x v="5"/>
    <x v="21"/>
    <n v="7"/>
    <x v="4"/>
    <n v="105"/>
    <x v="1"/>
    <n v="135"/>
    <n v="30"/>
    <s v="Lower Outlier"/>
    <n v="28.57"/>
    <x v="3"/>
  </r>
  <r>
    <d v="2015-08-02T00:00:00"/>
    <x v="5"/>
    <x v="5"/>
    <x v="1"/>
    <n v="47"/>
    <x v="0"/>
    <x v="2"/>
    <x v="4"/>
    <x v="1"/>
    <x v="3"/>
    <x v="5"/>
    <x v="21"/>
    <n v="7"/>
    <x v="4"/>
    <n v="105"/>
    <x v="1"/>
    <n v="135"/>
    <n v="30"/>
    <s v="Lower Outlier"/>
    <n v="28.57"/>
    <x v="3"/>
  </r>
  <r>
    <d v="2013-09-30T00:00:00"/>
    <x v="4"/>
    <x v="6"/>
    <x v="0"/>
    <n v="47"/>
    <x v="0"/>
    <x v="2"/>
    <x v="4"/>
    <x v="1"/>
    <x v="3"/>
    <x v="5"/>
    <x v="1"/>
    <n v="7"/>
    <x v="4"/>
    <n v="161"/>
    <x v="1"/>
    <n v="207"/>
    <n v="46"/>
    <s v="Lower Outlier"/>
    <n v="28.57"/>
    <x v="0"/>
  </r>
  <r>
    <d v="2015-09-30T00:00:00"/>
    <x v="4"/>
    <x v="6"/>
    <x v="1"/>
    <n v="47"/>
    <x v="0"/>
    <x v="2"/>
    <x v="4"/>
    <x v="1"/>
    <x v="3"/>
    <x v="5"/>
    <x v="14"/>
    <n v="7"/>
    <x v="4"/>
    <n v="175"/>
    <x v="1"/>
    <n v="225"/>
    <n v="50"/>
    <s v="Lower Outlier"/>
    <n v="28.57"/>
    <x v="0"/>
  </r>
  <r>
    <d v="2013-10-03T00:00:00"/>
    <x v="16"/>
    <x v="10"/>
    <x v="0"/>
    <n v="47"/>
    <x v="0"/>
    <x v="2"/>
    <x v="4"/>
    <x v="1"/>
    <x v="3"/>
    <x v="5"/>
    <x v="24"/>
    <n v="7"/>
    <x v="4"/>
    <n v="112"/>
    <x v="1"/>
    <n v="144"/>
    <n v="32"/>
    <s v="Lower Outlier"/>
    <n v="28.57"/>
    <x v="0"/>
  </r>
  <r>
    <d v="2015-10-03T00:00:00"/>
    <x v="16"/>
    <x v="10"/>
    <x v="1"/>
    <n v="47"/>
    <x v="0"/>
    <x v="2"/>
    <x v="4"/>
    <x v="1"/>
    <x v="3"/>
    <x v="5"/>
    <x v="23"/>
    <n v="7"/>
    <x v="4"/>
    <n v="119"/>
    <x v="1"/>
    <n v="153"/>
    <n v="34"/>
    <s v="Lower Outlier"/>
    <n v="28.57"/>
    <x v="0"/>
  </r>
  <r>
    <d v="2013-12-29T00:00:00"/>
    <x v="22"/>
    <x v="8"/>
    <x v="0"/>
    <n v="47"/>
    <x v="0"/>
    <x v="2"/>
    <x v="4"/>
    <x v="1"/>
    <x v="3"/>
    <x v="5"/>
    <x v="25"/>
    <n v="7"/>
    <x v="4"/>
    <n v="210"/>
    <x v="1"/>
    <n v="270"/>
    <n v="60"/>
    <s v="Lower Outlier"/>
    <n v="28.57"/>
    <x v="2"/>
  </r>
  <r>
    <d v="2015-12-29T00:00:00"/>
    <x v="22"/>
    <x v="8"/>
    <x v="1"/>
    <n v="47"/>
    <x v="0"/>
    <x v="2"/>
    <x v="4"/>
    <x v="1"/>
    <x v="3"/>
    <x v="5"/>
    <x v="20"/>
    <n v="7"/>
    <x v="4"/>
    <n v="189"/>
    <x v="1"/>
    <n v="243"/>
    <n v="54"/>
    <s v="Lower Outlier"/>
    <n v="28.57"/>
    <x v="2"/>
  </r>
  <r>
    <d v="2014-02-05T00:00:00"/>
    <x v="28"/>
    <x v="3"/>
    <x v="2"/>
    <n v="47"/>
    <x v="0"/>
    <x v="2"/>
    <x v="4"/>
    <x v="1"/>
    <x v="3"/>
    <x v="5"/>
    <x v="25"/>
    <n v="7"/>
    <x v="4"/>
    <n v="210"/>
    <x v="1"/>
    <n v="270"/>
    <n v="60"/>
    <s v="Lower Outlier"/>
    <n v="28.57"/>
    <x v="2"/>
  </r>
  <r>
    <d v="2016-02-05T00:00:00"/>
    <x v="28"/>
    <x v="3"/>
    <x v="3"/>
    <n v="47"/>
    <x v="0"/>
    <x v="2"/>
    <x v="4"/>
    <x v="1"/>
    <x v="3"/>
    <x v="5"/>
    <x v="19"/>
    <n v="7"/>
    <x v="4"/>
    <n v="196"/>
    <x v="1"/>
    <n v="252"/>
    <n v="56"/>
    <s v="Lower Outlier"/>
    <n v="28.57"/>
    <x v="2"/>
  </r>
  <r>
    <d v="2014-03-21T00:00:00"/>
    <x v="30"/>
    <x v="1"/>
    <x v="2"/>
    <n v="47"/>
    <x v="0"/>
    <x v="2"/>
    <x v="4"/>
    <x v="1"/>
    <x v="3"/>
    <x v="5"/>
    <x v="12"/>
    <n v="7"/>
    <x v="4"/>
    <n v="21"/>
    <x v="1"/>
    <n v="27"/>
    <n v="6"/>
    <s v="Lower Outlier"/>
    <n v="28.57"/>
    <x v="1"/>
  </r>
  <r>
    <d v="2016-03-21T00:00:00"/>
    <x v="30"/>
    <x v="1"/>
    <x v="3"/>
    <n v="47"/>
    <x v="0"/>
    <x v="2"/>
    <x v="4"/>
    <x v="1"/>
    <x v="3"/>
    <x v="5"/>
    <x v="9"/>
    <n v="7"/>
    <x v="4"/>
    <n v="7"/>
    <x v="1"/>
    <n v="9"/>
    <n v="2"/>
    <s v="Lower Outlier"/>
    <n v="28.57"/>
    <x v="1"/>
  </r>
  <r>
    <d v="2014-04-25T00:00:00"/>
    <x v="8"/>
    <x v="11"/>
    <x v="2"/>
    <n v="47"/>
    <x v="0"/>
    <x v="2"/>
    <x v="4"/>
    <x v="1"/>
    <x v="3"/>
    <x v="5"/>
    <x v="6"/>
    <n v="7"/>
    <x v="4"/>
    <n v="154"/>
    <x v="1"/>
    <n v="198"/>
    <n v="44"/>
    <s v="Lower Outlier"/>
    <n v="28.57"/>
    <x v="1"/>
  </r>
  <r>
    <d v="2016-04-25T00:00:00"/>
    <x v="8"/>
    <x v="11"/>
    <x v="3"/>
    <n v="47"/>
    <x v="0"/>
    <x v="2"/>
    <x v="4"/>
    <x v="1"/>
    <x v="3"/>
    <x v="5"/>
    <x v="7"/>
    <n v="7"/>
    <x v="4"/>
    <n v="147"/>
    <x v="1"/>
    <n v="189"/>
    <n v="42"/>
    <s v="Lower Outlier"/>
    <n v="28.57"/>
    <x v="1"/>
  </r>
  <r>
    <d v="2014-05-03T00:00:00"/>
    <x v="16"/>
    <x v="2"/>
    <x v="2"/>
    <n v="47"/>
    <x v="0"/>
    <x v="2"/>
    <x v="4"/>
    <x v="1"/>
    <x v="3"/>
    <x v="5"/>
    <x v="22"/>
    <n v="7"/>
    <x v="4"/>
    <n v="91"/>
    <x v="1"/>
    <n v="117"/>
    <n v="26"/>
    <s v="Lower Outlier"/>
    <n v="28.57"/>
    <x v="1"/>
  </r>
  <r>
    <d v="2016-05-03T00:00:00"/>
    <x v="16"/>
    <x v="2"/>
    <x v="3"/>
    <n v="47"/>
    <x v="0"/>
    <x v="2"/>
    <x v="4"/>
    <x v="1"/>
    <x v="3"/>
    <x v="5"/>
    <x v="18"/>
    <n v="7"/>
    <x v="4"/>
    <n v="98"/>
    <x v="1"/>
    <n v="126"/>
    <n v="28"/>
    <s v="Lower Outlier"/>
    <n v="28.57"/>
    <x v="1"/>
  </r>
  <r>
    <d v="2014-05-17T00:00:00"/>
    <x v="6"/>
    <x v="2"/>
    <x v="2"/>
    <n v="45"/>
    <x v="1"/>
    <x v="0"/>
    <x v="0"/>
    <x v="1"/>
    <x v="3"/>
    <x v="5"/>
    <x v="28"/>
    <n v="7"/>
    <x v="4"/>
    <n v="133"/>
    <x v="1"/>
    <n v="171"/>
    <n v="38"/>
    <s v="Lower Outlier"/>
    <n v="28.57"/>
    <x v="1"/>
  </r>
  <r>
    <d v="2016-05-17T00:00:00"/>
    <x v="6"/>
    <x v="2"/>
    <x v="3"/>
    <n v="45"/>
    <x v="1"/>
    <x v="0"/>
    <x v="0"/>
    <x v="1"/>
    <x v="3"/>
    <x v="5"/>
    <x v="7"/>
    <n v="7"/>
    <x v="4"/>
    <n v="147"/>
    <x v="1"/>
    <n v="189"/>
    <n v="42"/>
    <s v="Lower Outlier"/>
    <n v="28.57"/>
    <x v="1"/>
  </r>
  <r>
    <d v="2014-05-09T00:00:00"/>
    <x v="26"/>
    <x v="2"/>
    <x v="2"/>
    <n v="42"/>
    <x v="1"/>
    <x v="3"/>
    <x v="12"/>
    <x v="1"/>
    <x v="3"/>
    <x v="5"/>
    <x v="26"/>
    <n v="7"/>
    <x v="4"/>
    <n v="203"/>
    <x v="1"/>
    <n v="261"/>
    <n v="58"/>
    <s v="Lower Outlier"/>
    <n v="28.57"/>
    <x v="1"/>
  </r>
  <r>
    <d v="2016-05-09T00:00:00"/>
    <x v="26"/>
    <x v="2"/>
    <x v="3"/>
    <n v="42"/>
    <x v="1"/>
    <x v="3"/>
    <x v="12"/>
    <x v="1"/>
    <x v="3"/>
    <x v="5"/>
    <x v="26"/>
    <n v="7"/>
    <x v="4"/>
    <n v="203"/>
    <x v="1"/>
    <n v="261"/>
    <n v="58"/>
    <s v="Lower Outlier"/>
    <n v="28.57"/>
    <x v="1"/>
  </r>
  <r>
    <d v="2013-08-26T00:00:00"/>
    <x v="0"/>
    <x v="5"/>
    <x v="0"/>
    <n v="43"/>
    <x v="1"/>
    <x v="5"/>
    <x v="9"/>
    <x v="1"/>
    <x v="3"/>
    <x v="5"/>
    <x v="4"/>
    <n v="7"/>
    <x v="4"/>
    <n v="35"/>
    <x v="1"/>
    <n v="45"/>
    <n v="10"/>
    <s v="Lower Outlier"/>
    <n v="28.57"/>
    <x v="3"/>
  </r>
  <r>
    <d v="2015-08-26T00:00:00"/>
    <x v="0"/>
    <x v="5"/>
    <x v="1"/>
    <n v="43"/>
    <x v="1"/>
    <x v="5"/>
    <x v="9"/>
    <x v="1"/>
    <x v="3"/>
    <x v="5"/>
    <x v="3"/>
    <n v="7"/>
    <x v="4"/>
    <n v="28"/>
    <x v="1"/>
    <n v="36"/>
    <n v="8"/>
    <s v="Lower Outlier"/>
    <n v="28.57"/>
    <x v="3"/>
  </r>
  <r>
    <d v="2013-09-07T00:00:00"/>
    <x v="14"/>
    <x v="6"/>
    <x v="0"/>
    <n v="43"/>
    <x v="1"/>
    <x v="5"/>
    <x v="9"/>
    <x v="1"/>
    <x v="3"/>
    <x v="5"/>
    <x v="15"/>
    <n v="7"/>
    <x v="4"/>
    <n v="70"/>
    <x v="1"/>
    <n v="90"/>
    <n v="20"/>
    <s v="Lower Outlier"/>
    <n v="28.57"/>
    <x v="0"/>
  </r>
  <r>
    <d v="2015-09-07T00:00:00"/>
    <x v="14"/>
    <x v="6"/>
    <x v="1"/>
    <n v="43"/>
    <x v="1"/>
    <x v="5"/>
    <x v="9"/>
    <x v="1"/>
    <x v="3"/>
    <x v="5"/>
    <x v="8"/>
    <n v="7"/>
    <x v="4"/>
    <n v="49"/>
    <x v="1"/>
    <n v="63"/>
    <n v="14"/>
    <s v="Lower Outlier"/>
    <n v="28.57"/>
    <x v="0"/>
  </r>
  <r>
    <d v="2013-10-28T00:00:00"/>
    <x v="13"/>
    <x v="10"/>
    <x v="0"/>
    <n v="43"/>
    <x v="1"/>
    <x v="5"/>
    <x v="9"/>
    <x v="1"/>
    <x v="3"/>
    <x v="5"/>
    <x v="2"/>
    <n v="7"/>
    <x v="4"/>
    <n v="140"/>
    <x v="1"/>
    <n v="180"/>
    <n v="40"/>
    <s v="Lower Outlier"/>
    <n v="28.57"/>
    <x v="0"/>
  </r>
  <r>
    <d v="2015-10-28T00:00:00"/>
    <x v="13"/>
    <x v="10"/>
    <x v="1"/>
    <n v="43"/>
    <x v="1"/>
    <x v="5"/>
    <x v="9"/>
    <x v="1"/>
    <x v="3"/>
    <x v="5"/>
    <x v="29"/>
    <n v="7"/>
    <x v="4"/>
    <n v="126"/>
    <x v="1"/>
    <n v="162"/>
    <n v="36"/>
    <s v="Lower Outlier"/>
    <n v="28.57"/>
    <x v="0"/>
  </r>
  <r>
    <d v="2013-10-30T00:00:00"/>
    <x v="4"/>
    <x v="10"/>
    <x v="0"/>
    <n v="43"/>
    <x v="1"/>
    <x v="5"/>
    <x v="9"/>
    <x v="1"/>
    <x v="3"/>
    <x v="5"/>
    <x v="29"/>
    <n v="7"/>
    <x v="4"/>
    <n v="126"/>
    <x v="1"/>
    <n v="162"/>
    <n v="36"/>
    <s v="Lower Outlier"/>
    <n v="28.57"/>
    <x v="0"/>
  </r>
  <r>
    <d v="2015-10-30T00:00:00"/>
    <x v="4"/>
    <x v="10"/>
    <x v="1"/>
    <n v="43"/>
    <x v="1"/>
    <x v="5"/>
    <x v="9"/>
    <x v="1"/>
    <x v="3"/>
    <x v="5"/>
    <x v="23"/>
    <n v="7"/>
    <x v="4"/>
    <n v="119"/>
    <x v="1"/>
    <n v="153"/>
    <n v="34"/>
    <s v="Lower Outlier"/>
    <n v="28.57"/>
    <x v="0"/>
  </r>
  <r>
    <d v="2014-01-01T00:00:00"/>
    <x v="29"/>
    <x v="7"/>
    <x v="2"/>
    <n v="43"/>
    <x v="1"/>
    <x v="5"/>
    <x v="9"/>
    <x v="1"/>
    <x v="3"/>
    <x v="5"/>
    <x v="28"/>
    <n v="7"/>
    <x v="4"/>
    <n v="133"/>
    <x v="1"/>
    <n v="171"/>
    <n v="38"/>
    <s v="Lower Outlier"/>
    <n v="28.57"/>
    <x v="2"/>
  </r>
  <r>
    <d v="2016-01-01T00:00:00"/>
    <x v="29"/>
    <x v="7"/>
    <x v="3"/>
    <n v="43"/>
    <x v="1"/>
    <x v="5"/>
    <x v="9"/>
    <x v="1"/>
    <x v="3"/>
    <x v="5"/>
    <x v="2"/>
    <n v="7"/>
    <x v="4"/>
    <n v="140"/>
    <x v="1"/>
    <n v="180"/>
    <n v="40"/>
    <s v="Lower Outlier"/>
    <n v="28.57"/>
    <x v="2"/>
  </r>
  <r>
    <d v="2014-02-01T00:00:00"/>
    <x v="29"/>
    <x v="3"/>
    <x v="2"/>
    <n v="43"/>
    <x v="1"/>
    <x v="5"/>
    <x v="9"/>
    <x v="1"/>
    <x v="3"/>
    <x v="5"/>
    <x v="5"/>
    <n v="7"/>
    <x v="4"/>
    <n v="14"/>
    <x v="1"/>
    <n v="18"/>
    <n v="4"/>
    <s v="Lower Outlier"/>
    <n v="28.57"/>
    <x v="2"/>
  </r>
  <r>
    <d v="2016-02-01T00:00:00"/>
    <x v="29"/>
    <x v="3"/>
    <x v="3"/>
    <n v="43"/>
    <x v="1"/>
    <x v="5"/>
    <x v="9"/>
    <x v="1"/>
    <x v="3"/>
    <x v="5"/>
    <x v="5"/>
    <n v="7"/>
    <x v="4"/>
    <n v="14"/>
    <x v="1"/>
    <n v="18"/>
    <n v="4"/>
    <s v="Lower Outlier"/>
    <n v="28.57"/>
    <x v="2"/>
  </r>
  <r>
    <d v="2014-05-01T00:00:00"/>
    <x v="29"/>
    <x v="2"/>
    <x v="2"/>
    <n v="43"/>
    <x v="1"/>
    <x v="5"/>
    <x v="9"/>
    <x v="1"/>
    <x v="3"/>
    <x v="5"/>
    <x v="4"/>
    <n v="7"/>
    <x v="4"/>
    <n v="35"/>
    <x v="1"/>
    <n v="45"/>
    <n v="10"/>
    <s v="Lower Outlier"/>
    <n v="28.57"/>
    <x v="1"/>
  </r>
  <r>
    <d v="2016-05-01T00:00:00"/>
    <x v="29"/>
    <x v="2"/>
    <x v="3"/>
    <n v="43"/>
    <x v="1"/>
    <x v="5"/>
    <x v="9"/>
    <x v="1"/>
    <x v="3"/>
    <x v="5"/>
    <x v="10"/>
    <n v="7"/>
    <x v="4"/>
    <n v="42"/>
    <x v="1"/>
    <n v="54"/>
    <n v="12"/>
    <s v="Lower Outlier"/>
    <n v="28.57"/>
    <x v="1"/>
  </r>
  <r>
    <d v="2014-05-22T00:00:00"/>
    <x v="3"/>
    <x v="2"/>
    <x v="2"/>
    <n v="43"/>
    <x v="1"/>
    <x v="5"/>
    <x v="9"/>
    <x v="1"/>
    <x v="3"/>
    <x v="5"/>
    <x v="0"/>
    <n v="7"/>
    <x v="4"/>
    <n v="56"/>
    <x v="1"/>
    <n v="72"/>
    <n v="16"/>
    <s v="Lower Outlier"/>
    <n v="28.57"/>
    <x v="1"/>
  </r>
  <r>
    <d v="2016-05-22T00:00:00"/>
    <x v="3"/>
    <x v="2"/>
    <x v="3"/>
    <n v="43"/>
    <x v="1"/>
    <x v="5"/>
    <x v="9"/>
    <x v="1"/>
    <x v="3"/>
    <x v="5"/>
    <x v="10"/>
    <n v="7"/>
    <x v="4"/>
    <n v="42"/>
    <x v="1"/>
    <n v="54"/>
    <n v="12"/>
    <s v="Lower Outlier"/>
    <n v="28.57"/>
    <x v="1"/>
  </r>
  <r>
    <d v="2014-06-17T00:00:00"/>
    <x v="6"/>
    <x v="9"/>
    <x v="2"/>
    <n v="43"/>
    <x v="1"/>
    <x v="5"/>
    <x v="9"/>
    <x v="1"/>
    <x v="3"/>
    <x v="5"/>
    <x v="21"/>
    <n v="7"/>
    <x v="4"/>
    <n v="105"/>
    <x v="1"/>
    <n v="135"/>
    <n v="30"/>
    <s v="Lower Outlier"/>
    <n v="28.57"/>
    <x v="3"/>
  </r>
  <r>
    <d v="2016-06-17T00:00:00"/>
    <x v="6"/>
    <x v="9"/>
    <x v="3"/>
    <n v="43"/>
    <x v="1"/>
    <x v="5"/>
    <x v="9"/>
    <x v="1"/>
    <x v="3"/>
    <x v="5"/>
    <x v="23"/>
    <n v="7"/>
    <x v="4"/>
    <n v="119"/>
    <x v="1"/>
    <n v="153"/>
    <n v="34"/>
    <s v="Lower Outlier"/>
    <n v="28.57"/>
    <x v="3"/>
  </r>
  <r>
    <d v="2014-05-05T00:00:00"/>
    <x v="28"/>
    <x v="2"/>
    <x v="2"/>
    <n v="47"/>
    <x v="0"/>
    <x v="4"/>
    <x v="22"/>
    <x v="1"/>
    <x v="3"/>
    <x v="5"/>
    <x v="28"/>
    <n v="7"/>
    <x v="4"/>
    <n v="133"/>
    <x v="1"/>
    <n v="171"/>
    <n v="38"/>
    <s v="Lower Outlier"/>
    <n v="28.57"/>
    <x v="1"/>
  </r>
  <r>
    <d v="2016-05-05T00:00:00"/>
    <x v="28"/>
    <x v="2"/>
    <x v="3"/>
    <n v="47"/>
    <x v="0"/>
    <x v="4"/>
    <x v="22"/>
    <x v="1"/>
    <x v="3"/>
    <x v="5"/>
    <x v="28"/>
    <n v="7"/>
    <x v="4"/>
    <n v="133"/>
    <x v="1"/>
    <n v="171"/>
    <n v="38"/>
    <s v="Lower Outlier"/>
    <n v="28.57"/>
    <x v="1"/>
  </r>
  <r>
    <d v="2014-01-02T00:00:00"/>
    <x v="5"/>
    <x v="7"/>
    <x v="2"/>
    <n v="26"/>
    <x v="1"/>
    <x v="1"/>
    <x v="1"/>
    <x v="1"/>
    <x v="3"/>
    <x v="5"/>
    <x v="15"/>
    <n v="7"/>
    <x v="4"/>
    <n v="70"/>
    <x v="2"/>
    <n v="90"/>
    <n v="20"/>
    <s v="Lower Outlier"/>
    <n v="28.57"/>
    <x v="2"/>
  </r>
  <r>
    <d v="2016-01-02T00:00:00"/>
    <x v="5"/>
    <x v="7"/>
    <x v="3"/>
    <n v="26"/>
    <x v="1"/>
    <x v="1"/>
    <x v="1"/>
    <x v="1"/>
    <x v="3"/>
    <x v="5"/>
    <x v="0"/>
    <n v="7"/>
    <x v="4"/>
    <n v="56"/>
    <x v="2"/>
    <n v="72"/>
    <n v="16"/>
    <s v="Lower Outlier"/>
    <n v="28.57"/>
    <x v="2"/>
  </r>
  <r>
    <d v="2014-02-25T00:00:00"/>
    <x v="8"/>
    <x v="3"/>
    <x v="2"/>
    <n v="26"/>
    <x v="1"/>
    <x v="1"/>
    <x v="1"/>
    <x v="1"/>
    <x v="3"/>
    <x v="5"/>
    <x v="24"/>
    <n v="7"/>
    <x v="4"/>
    <n v="112"/>
    <x v="2"/>
    <n v="144"/>
    <n v="32"/>
    <s v="Lower Outlier"/>
    <n v="28.57"/>
    <x v="2"/>
  </r>
  <r>
    <d v="2016-02-25T00:00:00"/>
    <x v="8"/>
    <x v="3"/>
    <x v="3"/>
    <n v="26"/>
    <x v="1"/>
    <x v="1"/>
    <x v="1"/>
    <x v="1"/>
    <x v="3"/>
    <x v="5"/>
    <x v="23"/>
    <n v="7"/>
    <x v="4"/>
    <n v="119"/>
    <x v="2"/>
    <n v="153"/>
    <n v="34"/>
    <s v="Lower Outlier"/>
    <n v="28.57"/>
    <x v="2"/>
  </r>
  <r>
    <d v="2014-02-27T00:00:00"/>
    <x v="7"/>
    <x v="3"/>
    <x v="2"/>
    <n v="26"/>
    <x v="1"/>
    <x v="1"/>
    <x v="1"/>
    <x v="1"/>
    <x v="3"/>
    <x v="5"/>
    <x v="22"/>
    <n v="7"/>
    <x v="4"/>
    <n v="91"/>
    <x v="2"/>
    <n v="117"/>
    <n v="26"/>
    <s v="Lower Outlier"/>
    <n v="28.57"/>
    <x v="2"/>
  </r>
  <r>
    <d v="2016-02-27T00:00:00"/>
    <x v="7"/>
    <x v="3"/>
    <x v="3"/>
    <n v="26"/>
    <x v="1"/>
    <x v="1"/>
    <x v="1"/>
    <x v="1"/>
    <x v="3"/>
    <x v="5"/>
    <x v="17"/>
    <n v="7"/>
    <x v="4"/>
    <n v="84"/>
    <x v="2"/>
    <n v="108"/>
    <n v="24"/>
    <s v="Lower Outlier"/>
    <n v="28.57"/>
    <x v="2"/>
  </r>
  <r>
    <d v="2014-04-05T00:00:00"/>
    <x v="28"/>
    <x v="11"/>
    <x v="2"/>
    <n v="26"/>
    <x v="1"/>
    <x v="1"/>
    <x v="1"/>
    <x v="1"/>
    <x v="3"/>
    <x v="5"/>
    <x v="7"/>
    <n v="7"/>
    <x v="4"/>
    <n v="147"/>
    <x v="2"/>
    <n v="189"/>
    <n v="42"/>
    <s v="Lower Outlier"/>
    <n v="28.57"/>
    <x v="1"/>
  </r>
  <r>
    <d v="2016-04-05T00:00:00"/>
    <x v="28"/>
    <x v="11"/>
    <x v="3"/>
    <n v="26"/>
    <x v="1"/>
    <x v="1"/>
    <x v="1"/>
    <x v="1"/>
    <x v="3"/>
    <x v="5"/>
    <x v="29"/>
    <n v="7"/>
    <x v="4"/>
    <n v="126"/>
    <x v="2"/>
    <n v="162"/>
    <n v="36"/>
    <s v="Lower Outlier"/>
    <n v="28.57"/>
    <x v="1"/>
  </r>
  <r>
    <d v="2014-02-24T00:00:00"/>
    <x v="15"/>
    <x v="3"/>
    <x v="2"/>
    <n v="27"/>
    <x v="1"/>
    <x v="1"/>
    <x v="2"/>
    <x v="1"/>
    <x v="3"/>
    <x v="5"/>
    <x v="15"/>
    <n v="7"/>
    <x v="4"/>
    <n v="70"/>
    <x v="2"/>
    <n v="90"/>
    <n v="20"/>
    <s v="Lower Outlier"/>
    <n v="28.57"/>
    <x v="2"/>
  </r>
  <r>
    <d v="2016-02-24T00:00:00"/>
    <x v="15"/>
    <x v="3"/>
    <x v="3"/>
    <n v="27"/>
    <x v="1"/>
    <x v="1"/>
    <x v="2"/>
    <x v="1"/>
    <x v="3"/>
    <x v="5"/>
    <x v="11"/>
    <n v="7"/>
    <x v="4"/>
    <n v="63"/>
    <x v="2"/>
    <n v="81"/>
    <n v="18"/>
    <s v="Lower Outlier"/>
    <n v="28.57"/>
    <x v="2"/>
  </r>
  <r>
    <d v="2014-04-26T00:00:00"/>
    <x v="0"/>
    <x v="11"/>
    <x v="2"/>
    <n v="27"/>
    <x v="1"/>
    <x v="1"/>
    <x v="2"/>
    <x v="1"/>
    <x v="3"/>
    <x v="5"/>
    <x v="24"/>
    <n v="7"/>
    <x v="4"/>
    <n v="112"/>
    <x v="2"/>
    <n v="144"/>
    <n v="32"/>
    <s v="Lower Outlier"/>
    <n v="28.57"/>
    <x v="1"/>
  </r>
  <r>
    <d v="2016-04-26T00:00:00"/>
    <x v="0"/>
    <x v="11"/>
    <x v="3"/>
    <n v="27"/>
    <x v="1"/>
    <x v="1"/>
    <x v="2"/>
    <x v="1"/>
    <x v="3"/>
    <x v="5"/>
    <x v="29"/>
    <n v="7"/>
    <x v="4"/>
    <n v="126"/>
    <x v="2"/>
    <n v="162"/>
    <n v="36"/>
    <s v="Lower Outlier"/>
    <n v="28.57"/>
    <x v="1"/>
  </r>
  <r>
    <d v="2014-07-21T00:00:00"/>
    <x v="30"/>
    <x v="4"/>
    <x v="2"/>
    <n v="27"/>
    <x v="1"/>
    <x v="1"/>
    <x v="2"/>
    <x v="1"/>
    <x v="3"/>
    <x v="5"/>
    <x v="11"/>
    <n v="7"/>
    <x v="4"/>
    <n v="63"/>
    <x v="2"/>
    <n v="81"/>
    <n v="18"/>
    <s v="Lower Outlier"/>
    <n v="28.57"/>
    <x v="3"/>
  </r>
  <r>
    <d v="2016-07-21T00:00:00"/>
    <x v="30"/>
    <x v="4"/>
    <x v="3"/>
    <n v="27"/>
    <x v="1"/>
    <x v="1"/>
    <x v="2"/>
    <x v="1"/>
    <x v="3"/>
    <x v="5"/>
    <x v="15"/>
    <n v="7"/>
    <x v="4"/>
    <n v="70"/>
    <x v="2"/>
    <n v="90"/>
    <n v="20"/>
    <s v="Lower Outlier"/>
    <n v="28.57"/>
    <x v="3"/>
  </r>
  <r>
    <d v="2013-08-20T00:00:00"/>
    <x v="21"/>
    <x v="5"/>
    <x v="0"/>
    <n v="26"/>
    <x v="0"/>
    <x v="2"/>
    <x v="4"/>
    <x v="1"/>
    <x v="3"/>
    <x v="5"/>
    <x v="5"/>
    <n v="7"/>
    <x v="4"/>
    <n v="14"/>
    <x v="2"/>
    <n v="18"/>
    <n v="4"/>
    <s v="Lower Outlier"/>
    <n v="28.57"/>
    <x v="3"/>
  </r>
  <r>
    <d v="2015-08-20T00:00:00"/>
    <x v="21"/>
    <x v="5"/>
    <x v="1"/>
    <n v="26"/>
    <x v="0"/>
    <x v="2"/>
    <x v="4"/>
    <x v="1"/>
    <x v="3"/>
    <x v="5"/>
    <x v="3"/>
    <n v="7"/>
    <x v="4"/>
    <n v="28"/>
    <x v="2"/>
    <n v="36"/>
    <n v="8"/>
    <s v="Lower Outlier"/>
    <n v="28.57"/>
    <x v="3"/>
  </r>
  <r>
    <d v="2013-09-14T00:00:00"/>
    <x v="24"/>
    <x v="6"/>
    <x v="0"/>
    <n v="26"/>
    <x v="0"/>
    <x v="2"/>
    <x v="4"/>
    <x v="1"/>
    <x v="3"/>
    <x v="5"/>
    <x v="4"/>
    <n v="7"/>
    <x v="4"/>
    <n v="35"/>
    <x v="2"/>
    <n v="45"/>
    <n v="10"/>
    <s v="Lower Outlier"/>
    <n v="28.57"/>
    <x v="0"/>
  </r>
  <r>
    <d v="2015-09-14T00:00:00"/>
    <x v="24"/>
    <x v="6"/>
    <x v="1"/>
    <n v="26"/>
    <x v="0"/>
    <x v="2"/>
    <x v="4"/>
    <x v="1"/>
    <x v="3"/>
    <x v="5"/>
    <x v="8"/>
    <n v="7"/>
    <x v="4"/>
    <n v="49"/>
    <x v="2"/>
    <n v="63"/>
    <n v="14"/>
    <s v="Lower Outlier"/>
    <n v="28.57"/>
    <x v="0"/>
  </r>
  <r>
    <d v="2013-10-04T00:00:00"/>
    <x v="17"/>
    <x v="10"/>
    <x v="0"/>
    <n v="26"/>
    <x v="0"/>
    <x v="2"/>
    <x v="4"/>
    <x v="1"/>
    <x v="3"/>
    <x v="5"/>
    <x v="26"/>
    <n v="7"/>
    <x v="4"/>
    <n v="203"/>
    <x v="2"/>
    <n v="261"/>
    <n v="58"/>
    <s v="Lower Outlier"/>
    <n v="28.57"/>
    <x v="0"/>
  </r>
  <r>
    <d v="2015-10-04T00:00:00"/>
    <x v="17"/>
    <x v="10"/>
    <x v="1"/>
    <n v="26"/>
    <x v="0"/>
    <x v="2"/>
    <x v="4"/>
    <x v="1"/>
    <x v="3"/>
    <x v="5"/>
    <x v="30"/>
    <n v="7"/>
    <x v="4"/>
    <n v="217"/>
    <x v="2"/>
    <n v="279"/>
    <n v="62"/>
    <s v="Lower Outlier"/>
    <n v="28.57"/>
    <x v="0"/>
  </r>
  <r>
    <d v="2013-12-26T00:00:00"/>
    <x v="0"/>
    <x v="8"/>
    <x v="0"/>
    <n v="26"/>
    <x v="0"/>
    <x v="2"/>
    <x v="4"/>
    <x v="1"/>
    <x v="3"/>
    <x v="5"/>
    <x v="26"/>
    <n v="7"/>
    <x v="4"/>
    <n v="203"/>
    <x v="2"/>
    <n v="261"/>
    <n v="58"/>
    <s v="Lower Outlier"/>
    <n v="28.57"/>
    <x v="2"/>
  </r>
  <r>
    <d v="2015-12-26T00:00:00"/>
    <x v="0"/>
    <x v="8"/>
    <x v="1"/>
    <n v="26"/>
    <x v="0"/>
    <x v="2"/>
    <x v="4"/>
    <x v="1"/>
    <x v="3"/>
    <x v="5"/>
    <x v="20"/>
    <n v="7"/>
    <x v="4"/>
    <n v="189"/>
    <x v="2"/>
    <n v="243"/>
    <n v="54"/>
    <s v="Lower Outlier"/>
    <n v="28.57"/>
    <x v="2"/>
  </r>
  <r>
    <d v="2014-05-14T00:00:00"/>
    <x v="24"/>
    <x v="2"/>
    <x v="2"/>
    <n v="26"/>
    <x v="0"/>
    <x v="2"/>
    <x v="4"/>
    <x v="1"/>
    <x v="3"/>
    <x v="5"/>
    <x v="26"/>
    <n v="7"/>
    <x v="4"/>
    <n v="203"/>
    <x v="2"/>
    <n v="261"/>
    <n v="58"/>
    <s v="Lower Outlier"/>
    <n v="28.57"/>
    <x v="1"/>
  </r>
  <r>
    <d v="2016-05-14T00:00:00"/>
    <x v="24"/>
    <x v="2"/>
    <x v="3"/>
    <n v="26"/>
    <x v="0"/>
    <x v="2"/>
    <x v="4"/>
    <x v="1"/>
    <x v="3"/>
    <x v="5"/>
    <x v="25"/>
    <n v="7"/>
    <x v="4"/>
    <n v="210"/>
    <x v="2"/>
    <n v="270"/>
    <n v="60"/>
    <s v="Lower Outlier"/>
    <n v="28.57"/>
    <x v="1"/>
  </r>
  <r>
    <d v="2014-06-27T00:00:00"/>
    <x v="7"/>
    <x v="9"/>
    <x v="2"/>
    <n v="26"/>
    <x v="0"/>
    <x v="2"/>
    <x v="4"/>
    <x v="1"/>
    <x v="3"/>
    <x v="5"/>
    <x v="26"/>
    <n v="7"/>
    <x v="4"/>
    <n v="203"/>
    <x v="2"/>
    <n v="261"/>
    <n v="58"/>
    <s v="Lower Outlier"/>
    <n v="28.57"/>
    <x v="3"/>
  </r>
  <r>
    <d v="2016-06-27T00:00:00"/>
    <x v="7"/>
    <x v="9"/>
    <x v="3"/>
    <n v="26"/>
    <x v="0"/>
    <x v="2"/>
    <x v="4"/>
    <x v="1"/>
    <x v="3"/>
    <x v="5"/>
    <x v="19"/>
    <n v="7"/>
    <x v="4"/>
    <n v="196"/>
    <x v="2"/>
    <n v="252"/>
    <n v="56"/>
    <s v="Lower Outlier"/>
    <n v="28.57"/>
    <x v="3"/>
  </r>
  <r>
    <d v="2014-02-03T00:00:00"/>
    <x v="16"/>
    <x v="3"/>
    <x v="2"/>
    <n v="30"/>
    <x v="0"/>
    <x v="2"/>
    <x v="11"/>
    <x v="1"/>
    <x v="3"/>
    <x v="5"/>
    <x v="14"/>
    <n v="7"/>
    <x v="4"/>
    <n v="175"/>
    <x v="2"/>
    <n v="225"/>
    <n v="50"/>
    <s v="Lower Outlier"/>
    <n v="28.57"/>
    <x v="2"/>
  </r>
  <r>
    <d v="2016-02-03T00:00:00"/>
    <x v="16"/>
    <x v="3"/>
    <x v="3"/>
    <n v="30"/>
    <x v="0"/>
    <x v="2"/>
    <x v="11"/>
    <x v="1"/>
    <x v="3"/>
    <x v="5"/>
    <x v="6"/>
    <n v="7"/>
    <x v="4"/>
    <n v="154"/>
    <x v="2"/>
    <n v="198"/>
    <n v="44"/>
    <s v="Lower Outlier"/>
    <n v="28.57"/>
    <x v="2"/>
  </r>
  <r>
    <d v="2014-04-12T00:00:00"/>
    <x v="19"/>
    <x v="11"/>
    <x v="2"/>
    <n v="30"/>
    <x v="0"/>
    <x v="2"/>
    <x v="11"/>
    <x v="1"/>
    <x v="3"/>
    <x v="5"/>
    <x v="25"/>
    <n v="7"/>
    <x v="4"/>
    <n v="210"/>
    <x v="2"/>
    <n v="270"/>
    <n v="60"/>
    <s v="Lower Outlier"/>
    <n v="28.57"/>
    <x v="1"/>
  </r>
  <r>
    <d v="2016-04-12T00:00:00"/>
    <x v="19"/>
    <x v="11"/>
    <x v="3"/>
    <n v="30"/>
    <x v="0"/>
    <x v="2"/>
    <x v="11"/>
    <x v="1"/>
    <x v="3"/>
    <x v="5"/>
    <x v="19"/>
    <n v="7"/>
    <x v="4"/>
    <n v="196"/>
    <x v="2"/>
    <n v="252"/>
    <n v="56"/>
    <s v="Lower Outlier"/>
    <n v="28.57"/>
    <x v="1"/>
  </r>
  <r>
    <d v="2014-06-26T00:00:00"/>
    <x v="0"/>
    <x v="9"/>
    <x v="2"/>
    <n v="30"/>
    <x v="0"/>
    <x v="2"/>
    <x v="11"/>
    <x v="1"/>
    <x v="3"/>
    <x v="5"/>
    <x v="23"/>
    <n v="7"/>
    <x v="4"/>
    <n v="119"/>
    <x v="2"/>
    <n v="153"/>
    <n v="34"/>
    <s v="Lower Outlier"/>
    <n v="28.57"/>
    <x v="3"/>
  </r>
  <r>
    <d v="2016-06-26T00:00:00"/>
    <x v="0"/>
    <x v="9"/>
    <x v="3"/>
    <n v="30"/>
    <x v="0"/>
    <x v="2"/>
    <x v="11"/>
    <x v="1"/>
    <x v="3"/>
    <x v="5"/>
    <x v="18"/>
    <n v="7"/>
    <x v="4"/>
    <n v="98"/>
    <x v="2"/>
    <n v="126"/>
    <n v="28"/>
    <s v="Lower Outlier"/>
    <n v="28.57"/>
    <x v="3"/>
  </r>
  <r>
    <d v="2014-02-05T00:00:00"/>
    <x v="28"/>
    <x v="3"/>
    <x v="2"/>
    <n v="33"/>
    <x v="0"/>
    <x v="2"/>
    <x v="4"/>
    <x v="1"/>
    <x v="3"/>
    <x v="5"/>
    <x v="23"/>
    <n v="7"/>
    <x v="4"/>
    <n v="119"/>
    <x v="2"/>
    <n v="153"/>
    <n v="34"/>
    <s v="Lower Outlier"/>
    <n v="28.57"/>
    <x v="2"/>
  </r>
  <r>
    <d v="2016-02-05T00:00:00"/>
    <x v="28"/>
    <x v="3"/>
    <x v="3"/>
    <n v="33"/>
    <x v="0"/>
    <x v="2"/>
    <x v="4"/>
    <x v="1"/>
    <x v="3"/>
    <x v="5"/>
    <x v="21"/>
    <n v="7"/>
    <x v="4"/>
    <n v="105"/>
    <x v="2"/>
    <n v="135"/>
    <n v="30"/>
    <s v="Lower Outlier"/>
    <n v="28.57"/>
    <x v="2"/>
  </r>
  <r>
    <d v="2014-04-06T00:00:00"/>
    <x v="20"/>
    <x v="11"/>
    <x v="2"/>
    <n v="33"/>
    <x v="0"/>
    <x v="2"/>
    <x v="4"/>
    <x v="1"/>
    <x v="3"/>
    <x v="5"/>
    <x v="20"/>
    <n v="7"/>
    <x v="4"/>
    <n v="189"/>
    <x v="2"/>
    <n v="243"/>
    <n v="54"/>
    <s v="Lower Outlier"/>
    <n v="28.57"/>
    <x v="1"/>
  </r>
  <r>
    <d v="2016-04-06T00:00:00"/>
    <x v="20"/>
    <x v="11"/>
    <x v="3"/>
    <n v="33"/>
    <x v="0"/>
    <x v="2"/>
    <x v="4"/>
    <x v="1"/>
    <x v="3"/>
    <x v="5"/>
    <x v="26"/>
    <n v="7"/>
    <x v="4"/>
    <n v="203"/>
    <x v="2"/>
    <n v="261"/>
    <n v="58"/>
    <s v="Lower Outlier"/>
    <n v="28.57"/>
    <x v="1"/>
  </r>
  <r>
    <d v="2014-04-28T00:00:00"/>
    <x v="13"/>
    <x v="11"/>
    <x v="2"/>
    <n v="33"/>
    <x v="0"/>
    <x v="2"/>
    <x v="4"/>
    <x v="1"/>
    <x v="3"/>
    <x v="5"/>
    <x v="23"/>
    <n v="7"/>
    <x v="4"/>
    <n v="119"/>
    <x v="2"/>
    <n v="153"/>
    <n v="34"/>
    <s v="Lower Outlier"/>
    <n v="28.57"/>
    <x v="1"/>
  </r>
  <r>
    <d v="2016-04-28T00:00:00"/>
    <x v="13"/>
    <x v="11"/>
    <x v="3"/>
    <n v="33"/>
    <x v="0"/>
    <x v="2"/>
    <x v="4"/>
    <x v="1"/>
    <x v="3"/>
    <x v="5"/>
    <x v="23"/>
    <n v="7"/>
    <x v="4"/>
    <n v="119"/>
    <x v="2"/>
    <n v="153"/>
    <n v="34"/>
    <s v="Lower Outlier"/>
    <n v="28.57"/>
    <x v="1"/>
  </r>
  <r>
    <d v="2013-09-30T00:00:00"/>
    <x v="4"/>
    <x v="6"/>
    <x v="0"/>
    <n v="34"/>
    <x v="0"/>
    <x v="2"/>
    <x v="3"/>
    <x v="1"/>
    <x v="3"/>
    <x v="5"/>
    <x v="29"/>
    <n v="7"/>
    <x v="4"/>
    <n v="126"/>
    <x v="2"/>
    <n v="162"/>
    <n v="36"/>
    <s v="Lower Outlier"/>
    <n v="28.57"/>
    <x v="0"/>
  </r>
  <r>
    <d v="2015-09-30T00:00:00"/>
    <x v="4"/>
    <x v="6"/>
    <x v="1"/>
    <n v="34"/>
    <x v="0"/>
    <x v="2"/>
    <x v="3"/>
    <x v="1"/>
    <x v="3"/>
    <x v="5"/>
    <x v="21"/>
    <n v="7"/>
    <x v="4"/>
    <n v="105"/>
    <x v="2"/>
    <n v="135"/>
    <n v="30"/>
    <s v="Lower Outlier"/>
    <n v="28.57"/>
    <x v="0"/>
  </r>
  <r>
    <d v="2014-04-03T00:00:00"/>
    <x v="16"/>
    <x v="11"/>
    <x v="2"/>
    <n v="34"/>
    <x v="0"/>
    <x v="2"/>
    <x v="3"/>
    <x v="1"/>
    <x v="3"/>
    <x v="5"/>
    <x v="20"/>
    <n v="7"/>
    <x v="4"/>
    <n v="189"/>
    <x v="2"/>
    <n v="243"/>
    <n v="54"/>
    <s v="Lower Outlier"/>
    <n v="28.57"/>
    <x v="1"/>
  </r>
  <r>
    <d v="2016-04-03T00:00:00"/>
    <x v="16"/>
    <x v="11"/>
    <x v="3"/>
    <n v="34"/>
    <x v="0"/>
    <x v="2"/>
    <x v="3"/>
    <x v="1"/>
    <x v="3"/>
    <x v="5"/>
    <x v="27"/>
    <n v="7"/>
    <x v="4"/>
    <n v="182"/>
    <x v="2"/>
    <n v="234"/>
    <n v="52"/>
    <s v="Lower Outlier"/>
    <n v="28.57"/>
    <x v="1"/>
  </r>
  <r>
    <d v="2014-06-01T00:00:00"/>
    <x v="29"/>
    <x v="9"/>
    <x v="2"/>
    <n v="34"/>
    <x v="0"/>
    <x v="2"/>
    <x v="3"/>
    <x v="1"/>
    <x v="3"/>
    <x v="5"/>
    <x v="27"/>
    <n v="7"/>
    <x v="4"/>
    <n v="182"/>
    <x v="2"/>
    <n v="234"/>
    <n v="52"/>
    <s v="Lower Outlier"/>
    <n v="28.57"/>
    <x v="3"/>
  </r>
  <r>
    <d v="2016-06-01T00:00:00"/>
    <x v="29"/>
    <x v="9"/>
    <x v="3"/>
    <n v="34"/>
    <x v="0"/>
    <x v="2"/>
    <x v="3"/>
    <x v="1"/>
    <x v="3"/>
    <x v="5"/>
    <x v="14"/>
    <n v="7"/>
    <x v="4"/>
    <n v="175"/>
    <x v="2"/>
    <n v="225"/>
    <n v="50"/>
    <s v="Lower Outlier"/>
    <n v="28.57"/>
    <x v="3"/>
  </r>
  <r>
    <d v="2014-05-21T00:00:00"/>
    <x v="30"/>
    <x v="2"/>
    <x v="2"/>
    <n v="27"/>
    <x v="0"/>
    <x v="3"/>
    <x v="13"/>
    <x v="1"/>
    <x v="3"/>
    <x v="5"/>
    <x v="5"/>
    <n v="7"/>
    <x v="4"/>
    <n v="14"/>
    <x v="2"/>
    <n v="18"/>
    <n v="4"/>
    <s v="Lower Outlier"/>
    <n v="28.57"/>
    <x v="1"/>
  </r>
  <r>
    <d v="2016-05-21T00:00:00"/>
    <x v="30"/>
    <x v="2"/>
    <x v="3"/>
    <n v="27"/>
    <x v="0"/>
    <x v="3"/>
    <x v="13"/>
    <x v="1"/>
    <x v="3"/>
    <x v="5"/>
    <x v="5"/>
    <n v="7"/>
    <x v="4"/>
    <n v="14"/>
    <x v="2"/>
    <n v="18"/>
    <n v="4"/>
    <s v="Lower Outlier"/>
    <n v="28.57"/>
    <x v="1"/>
  </r>
  <r>
    <d v="2013-11-24T00:00:00"/>
    <x v="15"/>
    <x v="0"/>
    <x v="0"/>
    <n v="23"/>
    <x v="1"/>
    <x v="2"/>
    <x v="11"/>
    <x v="1"/>
    <x v="3"/>
    <x v="5"/>
    <x v="8"/>
    <n v="7"/>
    <x v="4"/>
    <n v="49"/>
    <x v="0"/>
    <n v="63"/>
    <n v="14"/>
    <s v="Lower Outlier"/>
    <n v="28.57"/>
    <x v="0"/>
  </r>
  <r>
    <d v="2015-11-24T00:00:00"/>
    <x v="15"/>
    <x v="0"/>
    <x v="1"/>
    <n v="23"/>
    <x v="1"/>
    <x v="2"/>
    <x v="11"/>
    <x v="1"/>
    <x v="3"/>
    <x v="5"/>
    <x v="3"/>
    <n v="7"/>
    <x v="4"/>
    <n v="28"/>
    <x v="0"/>
    <n v="36"/>
    <n v="8"/>
    <s v="Lower Outlier"/>
    <n v="28.57"/>
    <x v="0"/>
  </r>
  <r>
    <d v="2013-11-26T00:00:00"/>
    <x v="0"/>
    <x v="0"/>
    <x v="0"/>
    <n v="23"/>
    <x v="1"/>
    <x v="2"/>
    <x v="11"/>
    <x v="1"/>
    <x v="3"/>
    <x v="5"/>
    <x v="6"/>
    <n v="7"/>
    <x v="4"/>
    <n v="154"/>
    <x v="0"/>
    <n v="198"/>
    <n v="44"/>
    <s v="Lower Outlier"/>
    <n v="28.57"/>
    <x v="0"/>
  </r>
  <r>
    <d v="2015-11-26T00:00:00"/>
    <x v="0"/>
    <x v="0"/>
    <x v="1"/>
    <n v="23"/>
    <x v="1"/>
    <x v="2"/>
    <x v="11"/>
    <x v="1"/>
    <x v="3"/>
    <x v="5"/>
    <x v="1"/>
    <n v="7"/>
    <x v="4"/>
    <n v="161"/>
    <x v="0"/>
    <n v="207"/>
    <n v="46"/>
    <s v="Lower Outlier"/>
    <n v="28.57"/>
    <x v="0"/>
  </r>
  <r>
    <d v="2014-07-24T00:00:00"/>
    <x v="15"/>
    <x v="4"/>
    <x v="2"/>
    <n v="68"/>
    <x v="1"/>
    <x v="2"/>
    <x v="4"/>
    <x v="1"/>
    <x v="3"/>
    <x v="5"/>
    <x v="12"/>
    <n v="7"/>
    <x v="4"/>
    <n v="21"/>
    <x v="3"/>
    <n v="27"/>
    <n v="6"/>
    <s v="Lower Outlier"/>
    <n v="28.57"/>
    <x v="3"/>
  </r>
  <r>
    <d v="2016-07-24T00:00:00"/>
    <x v="15"/>
    <x v="4"/>
    <x v="3"/>
    <n v="68"/>
    <x v="1"/>
    <x v="2"/>
    <x v="4"/>
    <x v="1"/>
    <x v="3"/>
    <x v="5"/>
    <x v="4"/>
    <n v="7"/>
    <x v="4"/>
    <n v="35"/>
    <x v="3"/>
    <n v="45"/>
    <n v="10"/>
    <s v="Lower Outlier"/>
    <n v="28.57"/>
    <x v="3"/>
  </r>
  <r>
    <d v="2014-01-31T00:00:00"/>
    <x v="12"/>
    <x v="7"/>
    <x v="2"/>
    <n v="42"/>
    <x v="0"/>
    <x v="2"/>
    <x v="4"/>
    <x v="1"/>
    <x v="3"/>
    <x v="5"/>
    <x v="4"/>
    <n v="7"/>
    <x v="4"/>
    <n v="35"/>
    <x v="1"/>
    <n v="45"/>
    <n v="10"/>
    <s v="Lower Outlier"/>
    <n v="28.57"/>
    <x v="2"/>
  </r>
  <r>
    <d v="2016-01-31T00:00:00"/>
    <x v="12"/>
    <x v="7"/>
    <x v="3"/>
    <n v="42"/>
    <x v="0"/>
    <x v="2"/>
    <x v="4"/>
    <x v="1"/>
    <x v="3"/>
    <x v="5"/>
    <x v="8"/>
    <n v="7"/>
    <x v="4"/>
    <n v="49"/>
    <x v="1"/>
    <n v="63"/>
    <n v="14"/>
    <s v="Lower Outlier"/>
    <n v="28.57"/>
    <x v="2"/>
  </r>
  <r>
    <d v="2014-03-02T00:00:00"/>
    <x v="5"/>
    <x v="1"/>
    <x v="2"/>
    <n v="42"/>
    <x v="0"/>
    <x v="2"/>
    <x v="4"/>
    <x v="1"/>
    <x v="3"/>
    <x v="5"/>
    <x v="17"/>
    <n v="7"/>
    <x v="4"/>
    <n v="84"/>
    <x v="1"/>
    <n v="108"/>
    <n v="24"/>
    <s v="Lower Outlier"/>
    <n v="28.57"/>
    <x v="1"/>
  </r>
  <r>
    <d v="2016-03-02T00:00:00"/>
    <x v="5"/>
    <x v="1"/>
    <x v="3"/>
    <n v="42"/>
    <x v="0"/>
    <x v="2"/>
    <x v="4"/>
    <x v="1"/>
    <x v="3"/>
    <x v="5"/>
    <x v="18"/>
    <n v="7"/>
    <x v="4"/>
    <n v="98"/>
    <x v="1"/>
    <n v="126"/>
    <n v="28"/>
    <s v="Lower Outlier"/>
    <n v="28.57"/>
    <x v="1"/>
  </r>
  <r>
    <d v="2013-10-21T00:00:00"/>
    <x v="30"/>
    <x v="10"/>
    <x v="0"/>
    <n v="41"/>
    <x v="0"/>
    <x v="2"/>
    <x v="11"/>
    <x v="1"/>
    <x v="3"/>
    <x v="5"/>
    <x v="23"/>
    <n v="7"/>
    <x v="4"/>
    <n v="119"/>
    <x v="1"/>
    <n v="153"/>
    <n v="34"/>
    <s v="Lower Outlier"/>
    <n v="28.57"/>
    <x v="0"/>
  </r>
  <r>
    <d v="2015-10-21T00:00:00"/>
    <x v="30"/>
    <x v="10"/>
    <x v="1"/>
    <n v="41"/>
    <x v="0"/>
    <x v="2"/>
    <x v="11"/>
    <x v="1"/>
    <x v="3"/>
    <x v="5"/>
    <x v="28"/>
    <n v="7"/>
    <x v="4"/>
    <n v="133"/>
    <x v="1"/>
    <n v="171"/>
    <n v="38"/>
    <s v="Lower Outlier"/>
    <n v="28.57"/>
    <x v="0"/>
  </r>
  <r>
    <d v="2014-03-04T00:00:00"/>
    <x v="17"/>
    <x v="1"/>
    <x v="2"/>
    <n v="41"/>
    <x v="0"/>
    <x v="2"/>
    <x v="11"/>
    <x v="1"/>
    <x v="3"/>
    <x v="5"/>
    <x v="0"/>
    <n v="7"/>
    <x v="4"/>
    <n v="56"/>
    <x v="1"/>
    <n v="72"/>
    <n v="16"/>
    <s v="Lower Outlier"/>
    <n v="28.57"/>
    <x v="1"/>
  </r>
  <r>
    <d v="2016-03-04T00:00:00"/>
    <x v="17"/>
    <x v="1"/>
    <x v="3"/>
    <n v="41"/>
    <x v="0"/>
    <x v="2"/>
    <x v="11"/>
    <x v="1"/>
    <x v="3"/>
    <x v="5"/>
    <x v="11"/>
    <n v="7"/>
    <x v="4"/>
    <n v="63"/>
    <x v="1"/>
    <n v="81"/>
    <n v="18"/>
    <s v="Lower Outlier"/>
    <n v="28.57"/>
    <x v="1"/>
  </r>
  <r>
    <d v="2014-05-28T00:00:00"/>
    <x v="13"/>
    <x v="2"/>
    <x v="2"/>
    <n v="41"/>
    <x v="0"/>
    <x v="2"/>
    <x v="11"/>
    <x v="1"/>
    <x v="3"/>
    <x v="5"/>
    <x v="11"/>
    <n v="7"/>
    <x v="4"/>
    <n v="63"/>
    <x v="1"/>
    <n v="81"/>
    <n v="18"/>
    <s v="Lower Outlier"/>
    <n v="28.57"/>
    <x v="1"/>
  </r>
  <r>
    <d v="2016-05-28T00:00:00"/>
    <x v="13"/>
    <x v="2"/>
    <x v="3"/>
    <n v="41"/>
    <x v="0"/>
    <x v="2"/>
    <x v="11"/>
    <x v="1"/>
    <x v="3"/>
    <x v="5"/>
    <x v="11"/>
    <n v="7"/>
    <x v="4"/>
    <n v="63"/>
    <x v="1"/>
    <n v="81"/>
    <n v="18"/>
    <s v="Lower Outlier"/>
    <n v="28.57"/>
    <x v="1"/>
  </r>
  <r>
    <d v="2013-12-22T00:00:00"/>
    <x v="3"/>
    <x v="8"/>
    <x v="0"/>
    <n v="41"/>
    <x v="1"/>
    <x v="2"/>
    <x v="4"/>
    <x v="1"/>
    <x v="3"/>
    <x v="5"/>
    <x v="7"/>
    <n v="7"/>
    <x v="4"/>
    <n v="147"/>
    <x v="1"/>
    <n v="189"/>
    <n v="42"/>
    <s v="Lower Outlier"/>
    <n v="28.57"/>
    <x v="2"/>
  </r>
  <r>
    <d v="2015-12-22T00:00:00"/>
    <x v="3"/>
    <x v="8"/>
    <x v="1"/>
    <n v="41"/>
    <x v="1"/>
    <x v="2"/>
    <x v="4"/>
    <x v="1"/>
    <x v="3"/>
    <x v="5"/>
    <x v="2"/>
    <n v="7"/>
    <x v="4"/>
    <n v="140"/>
    <x v="1"/>
    <n v="180"/>
    <n v="40"/>
    <s v="Lower Outlier"/>
    <n v="28.57"/>
    <x v="2"/>
  </r>
  <r>
    <d v="2014-01-19T00:00:00"/>
    <x v="10"/>
    <x v="7"/>
    <x v="2"/>
    <n v="41"/>
    <x v="1"/>
    <x v="2"/>
    <x v="4"/>
    <x v="1"/>
    <x v="3"/>
    <x v="5"/>
    <x v="10"/>
    <n v="7"/>
    <x v="4"/>
    <n v="42"/>
    <x v="1"/>
    <n v="54"/>
    <n v="12"/>
    <s v="Lower Outlier"/>
    <n v="28.57"/>
    <x v="2"/>
  </r>
  <r>
    <d v="2016-01-19T00:00:00"/>
    <x v="10"/>
    <x v="7"/>
    <x v="3"/>
    <n v="41"/>
    <x v="1"/>
    <x v="2"/>
    <x v="4"/>
    <x v="1"/>
    <x v="3"/>
    <x v="5"/>
    <x v="10"/>
    <n v="7"/>
    <x v="4"/>
    <n v="42"/>
    <x v="1"/>
    <n v="54"/>
    <n v="12"/>
    <s v="Lower Outlier"/>
    <n v="28.57"/>
    <x v="2"/>
  </r>
  <r>
    <d v="2014-06-06T00:00:00"/>
    <x v="20"/>
    <x v="9"/>
    <x v="2"/>
    <n v="41"/>
    <x v="1"/>
    <x v="2"/>
    <x v="4"/>
    <x v="1"/>
    <x v="3"/>
    <x v="5"/>
    <x v="2"/>
    <n v="7"/>
    <x v="4"/>
    <n v="140"/>
    <x v="1"/>
    <n v="180"/>
    <n v="40"/>
    <s v="Lower Outlier"/>
    <n v="28.57"/>
    <x v="3"/>
  </r>
  <r>
    <d v="2016-06-06T00:00:00"/>
    <x v="20"/>
    <x v="9"/>
    <x v="3"/>
    <n v="41"/>
    <x v="1"/>
    <x v="2"/>
    <x v="4"/>
    <x v="1"/>
    <x v="3"/>
    <x v="5"/>
    <x v="29"/>
    <n v="7"/>
    <x v="4"/>
    <n v="126"/>
    <x v="1"/>
    <n v="162"/>
    <n v="36"/>
    <s v="Lower Outlier"/>
    <n v="28.57"/>
    <x v="3"/>
  </r>
  <r>
    <d v="2014-06-18T00:00:00"/>
    <x v="25"/>
    <x v="9"/>
    <x v="2"/>
    <n v="41"/>
    <x v="1"/>
    <x v="2"/>
    <x v="4"/>
    <x v="1"/>
    <x v="3"/>
    <x v="5"/>
    <x v="21"/>
    <n v="7"/>
    <x v="4"/>
    <n v="105"/>
    <x v="1"/>
    <n v="135"/>
    <n v="30"/>
    <s v="Lower Outlier"/>
    <n v="28.57"/>
    <x v="3"/>
  </r>
  <r>
    <d v="2016-06-18T00:00:00"/>
    <x v="25"/>
    <x v="9"/>
    <x v="3"/>
    <n v="41"/>
    <x v="1"/>
    <x v="2"/>
    <x v="4"/>
    <x v="1"/>
    <x v="3"/>
    <x v="5"/>
    <x v="18"/>
    <n v="7"/>
    <x v="4"/>
    <n v="98"/>
    <x v="1"/>
    <n v="126"/>
    <n v="28"/>
    <s v="Lower Outlier"/>
    <n v="28.57"/>
    <x v="3"/>
  </r>
  <r>
    <d v="2014-06-22T00:00:00"/>
    <x v="3"/>
    <x v="9"/>
    <x v="2"/>
    <n v="41"/>
    <x v="1"/>
    <x v="2"/>
    <x v="4"/>
    <x v="1"/>
    <x v="3"/>
    <x v="5"/>
    <x v="8"/>
    <n v="7"/>
    <x v="4"/>
    <n v="49"/>
    <x v="1"/>
    <n v="63"/>
    <n v="14"/>
    <s v="Lower Outlier"/>
    <n v="28.57"/>
    <x v="3"/>
  </r>
  <r>
    <d v="2016-06-22T00:00:00"/>
    <x v="3"/>
    <x v="9"/>
    <x v="3"/>
    <n v="41"/>
    <x v="1"/>
    <x v="2"/>
    <x v="4"/>
    <x v="1"/>
    <x v="3"/>
    <x v="5"/>
    <x v="11"/>
    <n v="7"/>
    <x v="4"/>
    <n v="63"/>
    <x v="1"/>
    <n v="81"/>
    <n v="18"/>
    <s v="Lower Outlier"/>
    <n v="28.57"/>
    <x v="3"/>
  </r>
  <r>
    <d v="2014-07-26T00:00:00"/>
    <x v="0"/>
    <x v="4"/>
    <x v="2"/>
    <n v="41"/>
    <x v="1"/>
    <x v="2"/>
    <x v="4"/>
    <x v="1"/>
    <x v="3"/>
    <x v="5"/>
    <x v="8"/>
    <n v="7"/>
    <x v="4"/>
    <n v="49"/>
    <x v="1"/>
    <n v="63"/>
    <n v="14"/>
    <s v="Lower Outlier"/>
    <n v="28.57"/>
    <x v="3"/>
  </r>
  <r>
    <d v="2016-07-26T00:00:00"/>
    <x v="0"/>
    <x v="4"/>
    <x v="3"/>
    <n v="41"/>
    <x v="1"/>
    <x v="2"/>
    <x v="4"/>
    <x v="1"/>
    <x v="3"/>
    <x v="5"/>
    <x v="10"/>
    <n v="7"/>
    <x v="4"/>
    <n v="42"/>
    <x v="1"/>
    <n v="54"/>
    <n v="12"/>
    <s v="Lower Outlier"/>
    <n v="28.57"/>
    <x v="3"/>
  </r>
  <r>
    <d v="2013-10-09T00:00:00"/>
    <x v="26"/>
    <x v="10"/>
    <x v="0"/>
    <n v="36"/>
    <x v="1"/>
    <x v="3"/>
    <x v="32"/>
    <x v="1"/>
    <x v="3"/>
    <x v="5"/>
    <x v="8"/>
    <n v="7"/>
    <x v="4"/>
    <n v="49"/>
    <x v="1"/>
    <n v="63"/>
    <n v="14"/>
    <s v="Lower Outlier"/>
    <n v="28.57"/>
    <x v="0"/>
  </r>
  <r>
    <d v="2015-10-09T00:00:00"/>
    <x v="26"/>
    <x v="10"/>
    <x v="1"/>
    <n v="36"/>
    <x v="1"/>
    <x v="3"/>
    <x v="32"/>
    <x v="1"/>
    <x v="3"/>
    <x v="5"/>
    <x v="3"/>
    <n v="7"/>
    <x v="4"/>
    <n v="28"/>
    <x v="1"/>
    <n v="36"/>
    <n v="8"/>
    <s v="Lower Outlier"/>
    <n v="28.57"/>
    <x v="0"/>
  </r>
  <r>
    <d v="2013-12-27T00:00:00"/>
    <x v="7"/>
    <x v="8"/>
    <x v="0"/>
    <n v="36"/>
    <x v="1"/>
    <x v="3"/>
    <x v="32"/>
    <x v="1"/>
    <x v="3"/>
    <x v="5"/>
    <x v="3"/>
    <n v="7"/>
    <x v="4"/>
    <n v="28"/>
    <x v="1"/>
    <n v="36"/>
    <n v="8"/>
    <s v="Lower Outlier"/>
    <n v="28.57"/>
    <x v="2"/>
  </r>
  <r>
    <d v="2015-12-27T00:00:00"/>
    <x v="7"/>
    <x v="8"/>
    <x v="1"/>
    <n v="36"/>
    <x v="1"/>
    <x v="3"/>
    <x v="32"/>
    <x v="1"/>
    <x v="3"/>
    <x v="5"/>
    <x v="12"/>
    <n v="7"/>
    <x v="4"/>
    <n v="21"/>
    <x v="1"/>
    <n v="27"/>
    <n v="6"/>
    <s v="Lower Outlier"/>
    <n v="28.57"/>
    <x v="2"/>
  </r>
  <r>
    <d v="2013-10-18T00:00:00"/>
    <x v="25"/>
    <x v="10"/>
    <x v="0"/>
    <n v="27"/>
    <x v="1"/>
    <x v="5"/>
    <x v="9"/>
    <x v="1"/>
    <x v="3"/>
    <x v="5"/>
    <x v="25"/>
    <n v="7"/>
    <x v="4"/>
    <n v="210"/>
    <x v="2"/>
    <n v="270"/>
    <n v="60"/>
    <s v="Lower Outlier"/>
    <n v="28.57"/>
    <x v="0"/>
  </r>
  <r>
    <d v="2015-10-18T00:00:00"/>
    <x v="25"/>
    <x v="10"/>
    <x v="1"/>
    <n v="27"/>
    <x v="1"/>
    <x v="5"/>
    <x v="9"/>
    <x v="1"/>
    <x v="3"/>
    <x v="5"/>
    <x v="30"/>
    <n v="7"/>
    <x v="4"/>
    <n v="217"/>
    <x v="2"/>
    <n v="279"/>
    <n v="62"/>
    <s v="Lower Outlier"/>
    <n v="28.57"/>
    <x v="0"/>
  </r>
  <r>
    <d v="2014-02-08T00:00:00"/>
    <x v="27"/>
    <x v="3"/>
    <x v="2"/>
    <n v="27"/>
    <x v="1"/>
    <x v="5"/>
    <x v="9"/>
    <x v="1"/>
    <x v="3"/>
    <x v="5"/>
    <x v="5"/>
    <n v="7"/>
    <x v="4"/>
    <n v="14"/>
    <x v="2"/>
    <n v="18"/>
    <n v="4"/>
    <s v="Lower Outlier"/>
    <n v="28.57"/>
    <x v="2"/>
  </r>
  <r>
    <d v="2016-02-08T00:00:00"/>
    <x v="27"/>
    <x v="3"/>
    <x v="3"/>
    <n v="27"/>
    <x v="1"/>
    <x v="5"/>
    <x v="9"/>
    <x v="1"/>
    <x v="3"/>
    <x v="5"/>
    <x v="9"/>
    <n v="7"/>
    <x v="4"/>
    <n v="7"/>
    <x v="2"/>
    <n v="9"/>
    <n v="2"/>
    <s v="Lower Outlier"/>
    <n v="28.57"/>
    <x v="2"/>
  </r>
  <r>
    <d v="2013-10-23T00:00:00"/>
    <x v="1"/>
    <x v="10"/>
    <x v="0"/>
    <n v="30"/>
    <x v="1"/>
    <x v="5"/>
    <x v="9"/>
    <x v="1"/>
    <x v="3"/>
    <x v="5"/>
    <x v="29"/>
    <n v="7"/>
    <x v="4"/>
    <n v="126"/>
    <x v="2"/>
    <n v="162"/>
    <n v="36"/>
    <s v="Lower Outlier"/>
    <n v="28.57"/>
    <x v="0"/>
  </r>
  <r>
    <d v="2015-10-23T00:00:00"/>
    <x v="1"/>
    <x v="10"/>
    <x v="1"/>
    <n v="30"/>
    <x v="1"/>
    <x v="5"/>
    <x v="9"/>
    <x v="1"/>
    <x v="3"/>
    <x v="5"/>
    <x v="21"/>
    <n v="7"/>
    <x v="4"/>
    <n v="105"/>
    <x v="2"/>
    <n v="135"/>
    <n v="30"/>
    <s v="Lower Outlier"/>
    <n v="28.57"/>
    <x v="0"/>
  </r>
  <r>
    <d v="2014-02-13T00:00:00"/>
    <x v="9"/>
    <x v="3"/>
    <x v="2"/>
    <n v="30"/>
    <x v="1"/>
    <x v="5"/>
    <x v="9"/>
    <x v="1"/>
    <x v="3"/>
    <x v="5"/>
    <x v="14"/>
    <n v="7"/>
    <x v="4"/>
    <n v="175"/>
    <x v="2"/>
    <n v="225"/>
    <n v="50"/>
    <s v="Lower Outlier"/>
    <n v="28.57"/>
    <x v="2"/>
  </r>
  <r>
    <d v="2016-02-13T00:00:00"/>
    <x v="9"/>
    <x v="3"/>
    <x v="3"/>
    <n v="30"/>
    <x v="1"/>
    <x v="5"/>
    <x v="9"/>
    <x v="1"/>
    <x v="3"/>
    <x v="5"/>
    <x v="6"/>
    <n v="7"/>
    <x v="4"/>
    <n v="154"/>
    <x v="2"/>
    <n v="198"/>
    <n v="44"/>
    <s v="Lower Outlier"/>
    <n v="28.57"/>
    <x v="2"/>
  </r>
  <r>
    <d v="2014-04-06T00:00:00"/>
    <x v="20"/>
    <x v="11"/>
    <x v="2"/>
    <n v="30"/>
    <x v="1"/>
    <x v="5"/>
    <x v="9"/>
    <x v="1"/>
    <x v="3"/>
    <x v="5"/>
    <x v="28"/>
    <n v="7"/>
    <x v="4"/>
    <n v="133"/>
    <x v="2"/>
    <n v="171"/>
    <n v="38"/>
    <s v="Lower Outlier"/>
    <n v="28.57"/>
    <x v="1"/>
  </r>
  <r>
    <d v="2016-04-06T00:00:00"/>
    <x v="20"/>
    <x v="11"/>
    <x v="3"/>
    <n v="30"/>
    <x v="1"/>
    <x v="5"/>
    <x v="9"/>
    <x v="1"/>
    <x v="3"/>
    <x v="5"/>
    <x v="23"/>
    <n v="7"/>
    <x v="4"/>
    <n v="119"/>
    <x v="2"/>
    <n v="153"/>
    <n v="34"/>
    <s v="Lower Outlier"/>
    <n v="28.57"/>
    <x v="1"/>
  </r>
  <r>
    <d v="2014-05-13T00:00:00"/>
    <x v="9"/>
    <x v="2"/>
    <x v="2"/>
    <n v="31"/>
    <x v="0"/>
    <x v="4"/>
    <x v="27"/>
    <x v="1"/>
    <x v="3"/>
    <x v="5"/>
    <x v="29"/>
    <n v="7"/>
    <x v="4"/>
    <n v="126"/>
    <x v="2"/>
    <n v="162"/>
    <n v="36"/>
    <s v="Lower Outlier"/>
    <n v="28.57"/>
    <x v="1"/>
  </r>
  <r>
    <d v="2016-05-13T00:00:00"/>
    <x v="9"/>
    <x v="2"/>
    <x v="3"/>
    <n v="31"/>
    <x v="0"/>
    <x v="4"/>
    <x v="27"/>
    <x v="1"/>
    <x v="3"/>
    <x v="5"/>
    <x v="24"/>
    <n v="7"/>
    <x v="4"/>
    <n v="112"/>
    <x v="2"/>
    <n v="144"/>
    <n v="32"/>
    <s v="Lower Outlier"/>
    <n v="28.57"/>
    <x v="1"/>
  </r>
  <r>
    <d v="2013-12-23T00:00:00"/>
    <x v="1"/>
    <x v="8"/>
    <x v="0"/>
    <n v="31"/>
    <x v="0"/>
    <x v="5"/>
    <x v="9"/>
    <x v="1"/>
    <x v="3"/>
    <x v="5"/>
    <x v="6"/>
    <n v="7"/>
    <x v="4"/>
    <n v="154"/>
    <x v="2"/>
    <n v="198"/>
    <n v="44"/>
    <s v="Lower Outlier"/>
    <n v="28.57"/>
    <x v="2"/>
  </r>
  <r>
    <d v="2015-12-23T00:00:00"/>
    <x v="1"/>
    <x v="8"/>
    <x v="1"/>
    <n v="31"/>
    <x v="0"/>
    <x v="5"/>
    <x v="9"/>
    <x v="1"/>
    <x v="3"/>
    <x v="5"/>
    <x v="7"/>
    <n v="7"/>
    <x v="4"/>
    <n v="147"/>
    <x v="2"/>
    <n v="189"/>
    <n v="42"/>
    <s v="Lower Outlier"/>
    <n v="28.57"/>
    <x v="2"/>
  </r>
  <r>
    <d v="2013-08-22T00:00:00"/>
    <x v="3"/>
    <x v="5"/>
    <x v="0"/>
    <n v="32"/>
    <x v="1"/>
    <x v="5"/>
    <x v="9"/>
    <x v="1"/>
    <x v="3"/>
    <x v="5"/>
    <x v="19"/>
    <n v="7"/>
    <x v="4"/>
    <n v="196"/>
    <x v="2"/>
    <n v="252"/>
    <n v="56"/>
    <s v="Lower Outlier"/>
    <n v="28.57"/>
    <x v="3"/>
  </r>
  <r>
    <d v="2015-08-22T00:00:00"/>
    <x v="3"/>
    <x v="5"/>
    <x v="1"/>
    <n v="32"/>
    <x v="1"/>
    <x v="5"/>
    <x v="9"/>
    <x v="1"/>
    <x v="3"/>
    <x v="5"/>
    <x v="14"/>
    <n v="7"/>
    <x v="4"/>
    <n v="175"/>
    <x v="2"/>
    <n v="225"/>
    <n v="50"/>
    <s v="Lower Outlier"/>
    <n v="28.57"/>
    <x v="3"/>
  </r>
  <r>
    <d v="2014-03-29T00:00:00"/>
    <x v="22"/>
    <x v="1"/>
    <x v="2"/>
    <n v="32"/>
    <x v="1"/>
    <x v="5"/>
    <x v="9"/>
    <x v="1"/>
    <x v="3"/>
    <x v="5"/>
    <x v="2"/>
    <n v="7"/>
    <x v="4"/>
    <n v="140"/>
    <x v="2"/>
    <n v="180"/>
    <n v="40"/>
    <s v="Lower Outlier"/>
    <n v="28.57"/>
    <x v="1"/>
  </r>
  <r>
    <d v="2016-03-29T00:00:00"/>
    <x v="22"/>
    <x v="1"/>
    <x v="3"/>
    <n v="32"/>
    <x v="1"/>
    <x v="5"/>
    <x v="9"/>
    <x v="1"/>
    <x v="3"/>
    <x v="5"/>
    <x v="7"/>
    <n v="7"/>
    <x v="4"/>
    <n v="147"/>
    <x v="2"/>
    <n v="189"/>
    <n v="42"/>
    <s v="Lower Outlier"/>
    <n v="28.57"/>
    <x v="1"/>
  </r>
  <r>
    <d v="2014-04-04T00:00:00"/>
    <x v="17"/>
    <x v="11"/>
    <x v="2"/>
    <n v="32"/>
    <x v="1"/>
    <x v="5"/>
    <x v="9"/>
    <x v="1"/>
    <x v="3"/>
    <x v="5"/>
    <x v="8"/>
    <n v="7"/>
    <x v="4"/>
    <n v="49"/>
    <x v="2"/>
    <n v="63"/>
    <n v="14"/>
    <s v="Lower Outlier"/>
    <n v="28.57"/>
    <x v="1"/>
  </r>
  <r>
    <d v="2016-04-04T00:00:00"/>
    <x v="17"/>
    <x v="11"/>
    <x v="3"/>
    <n v="32"/>
    <x v="1"/>
    <x v="5"/>
    <x v="9"/>
    <x v="1"/>
    <x v="3"/>
    <x v="5"/>
    <x v="3"/>
    <n v="7"/>
    <x v="4"/>
    <n v="28"/>
    <x v="2"/>
    <n v="36"/>
    <n v="8"/>
    <s v="Lower Outlier"/>
    <n v="28.57"/>
    <x v="1"/>
  </r>
  <r>
    <d v="2013-12-04T00:00:00"/>
    <x v="17"/>
    <x v="8"/>
    <x v="0"/>
    <n v="33"/>
    <x v="0"/>
    <x v="3"/>
    <x v="5"/>
    <x v="1"/>
    <x v="3"/>
    <x v="5"/>
    <x v="26"/>
    <n v="7"/>
    <x v="4"/>
    <n v="203"/>
    <x v="2"/>
    <n v="261"/>
    <n v="58"/>
    <s v="Lower Outlier"/>
    <n v="28.57"/>
    <x v="2"/>
  </r>
  <r>
    <d v="2015-12-04T00:00:00"/>
    <x v="17"/>
    <x v="8"/>
    <x v="1"/>
    <n v="33"/>
    <x v="0"/>
    <x v="3"/>
    <x v="5"/>
    <x v="1"/>
    <x v="3"/>
    <x v="5"/>
    <x v="25"/>
    <n v="7"/>
    <x v="4"/>
    <n v="210"/>
    <x v="2"/>
    <n v="270"/>
    <n v="60"/>
    <s v="Lower Outlier"/>
    <n v="28.57"/>
    <x v="2"/>
  </r>
  <r>
    <d v="2014-04-15T00:00:00"/>
    <x v="2"/>
    <x v="11"/>
    <x v="2"/>
    <n v="35"/>
    <x v="0"/>
    <x v="3"/>
    <x v="12"/>
    <x v="1"/>
    <x v="3"/>
    <x v="5"/>
    <x v="13"/>
    <n v="7"/>
    <x v="4"/>
    <n v="168"/>
    <x v="1"/>
    <n v="216"/>
    <n v="48"/>
    <s v="Lower Outlier"/>
    <n v="28.57"/>
    <x v="1"/>
  </r>
  <r>
    <d v="2016-04-15T00:00:00"/>
    <x v="2"/>
    <x v="11"/>
    <x v="3"/>
    <n v="35"/>
    <x v="0"/>
    <x v="3"/>
    <x v="12"/>
    <x v="1"/>
    <x v="3"/>
    <x v="5"/>
    <x v="13"/>
    <n v="7"/>
    <x v="4"/>
    <n v="168"/>
    <x v="1"/>
    <n v="216"/>
    <n v="48"/>
    <s v="Lower Outlier"/>
    <n v="28.57"/>
    <x v="1"/>
  </r>
  <r>
    <d v="2014-06-05T00:00:00"/>
    <x v="28"/>
    <x v="9"/>
    <x v="2"/>
    <n v="22"/>
    <x v="1"/>
    <x v="4"/>
    <x v="23"/>
    <x v="1"/>
    <x v="3"/>
    <x v="5"/>
    <x v="10"/>
    <n v="7"/>
    <x v="4"/>
    <n v="42"/>
    <x v="0"/>
    <n v="54"/>
    <n v="12"/>
    <s v="Lower Outlier"/>
    <n v="28.57"/>
    <x v="3"/>
  </r>
  <r>
    <d v="2016-06-05T00:00:00"/>
    <x v="28"/>
    <x v="9"/>
    <x v="3"/>
    <n v="22"/>
    <x v="1"/>
    <x v="4"/>
    <x v="23"/>
    <x v="1"/>
    <x v="3"/>
    <x v="5"/>
    <x v="12"/>
    <n v="7"/>
    <x v="4"/>
    <n v="21"/>
    <x v="0"/>
    <n v="27"/>
    <n v="6"/>
    <s v="Lower Outlier"/>
    <n v="28.57"/>
    <x v="3"/>
  </r>
  <r>
    <d v="2014-05-02T00:00:00"/>
    <x v="5"/>
    <x v="2"/>
    <x v="2"/>
    <n v="43"/>
    <x v="0"/>
    <x v="3"/>
    <x v="5"/>
    <x v="1"/>
    <x v="3"/>
    <x v="5"/>
    <x v="25"/>
    <n v="7"/>
    <x v="4"/>
    <n v="210"/>
    <x v="1"/>
    <n v="270"/>
    <n v="60"/>
    <s v="Lower Outlier"/>
    <n v="28.57"/>
    <x v="1"/>
  </r>
  <r>
    <d v="2016-05-02T00:00:00"/>
    <x v="5"/>
    <x v="2"/>
    <x v="3"/>
    <n v="43"/>
    <x v="0"/>
    <x v="3"/>
    <x v="5"/>
    <x v="1"/>
    <x v="3"/>
    <x v="5"/>
    <x v="25"/>
    <n v="7"/>
    <x v="4"/>
    <n v="210"/>
    <x v="1"/>
    <n v="270"/>
    <n v="60"/>
    <s v="Lower Outlier"/>
    <n v="28.57"/>
    <x v="1"/>
  </r>
  <r>
    <d v="2014-05-07T00:00:00"/>
    <x v="14"/>
    <x v="2"/>
    <x v="2"/>
    <n v="56"/>
    <x v="1"/>
    <x v="3"/>
    <x v="14"/>
    <x v="1"/>
    <x v="3"/>
    <x v="5"/>
    <x v="24"/>
    <n v="7"/>
    <x v="4"/>
    <n v="112"/>
    <x v="1"/>
    <n v="144"/>
    <n v="32"/>
    <s v="Lower Outlier"/>
    <n v="28.57"/>
    <x v="1"/>
  </r>
  <r>
    <d v="2016-05-07T00:00:00"/>
    <x v="14"/>
    <x v="2"/>
    <x v="3"/>
    <n v="56"/>
    <x v="1"/>
    <x v="3"/>
    <x v="14"/>
    <x v="1"/>
    <x v="3"/>
    <x v="5"/>
    <x v="23"/>
    <n v="7"/>
    <x v="4"/>
    <n v="119"/>
    <x v="1"/>
    <n v="153"/>
    <n v="34"/>
    <s v="Lower Outlier"/>
    <n v="28.57"/>
    <x v="1"/>
  </r>
  <r>
    <d v="2013-08-18T00:00:00"/>
    <x v="25"/>
    <x v="5"/>
    <x v="0"/>
    <n v="27"/>
    <x v="1"/>
    <x v="4"/>
    <x v="10"/>
    <x v="1"/>
    <x v="3"/>
    <x v="5"/>
    <x v="7"/>
    <n v="7"/>
    <x v="4"/>
    <n v="147"/>
    <x v="2"/>
    <n v="189"/>
    <n v="42"/>
    <s v="Lower Outlier"/>
    <n v="28.57"/>
    <x v="3"/>
  </r>
  <r>
    <d v="2015-08-18T00:00:00"/>
    <x v="25"/>
    <x v="5"/>
    <x v="1"/>
    <n v="27"/>
    <x v="1"/>
    <x v="4"/>
    <x v="10"/>
    <x v="1"/>
    <x v="3"/>
    <x v="5"/>
    <x v="7"/>
    <n v="7"/>
    <x v="4"/>
    <n v="147"/>
    <x v="2"/>
    <n v="189"/>
    <n v="42"/>
    <s v="Lower Outlier"/>
    <n v="28.57"/>
    <x v="3"/>
  </r>
  <r>
    <d v="2014-06-05T00:00:00"/>
    <x v="28"/>
    <x v="9"/>
    <x v="2"/>
    <n v="28"/>
    <x v="0"/>
    <x v="4"/>
    <x v="17"/>
    <x v="1"/>
    <x v="3"/>
    <x v="5"/>
    <x v="25"/>
    <n v="7"/>
    <x v="4"/>
    <n v="210"/>
    <x v="2"/>
    <n v="270"/>
    <n v="60"/>
    <s v="Lower Outlier"/>
    <n v="28.57"/>
    <x v="3"/>
  </r>
  <r>
    <d v="2016-06-05T00:00:00"/>
    <x v="28"/>
    <x v="9"/>
    <x v="3"/>
    <n v="28"/>
    <x v="0"/>
    <x v="4"/>
    <x v="17"/>
    <x v="1"/>
    <x v="3"/>
    <x v="5"/>
    <x v="31"/>
    <n v="7"/>
    <x v="4"/>
    <n v="224"/>
    <x v="2"/>
    <n v="288"/>
    <n v="64"/>
    <s v="Lower Outlier"/>
    <n v="28.57"/>
    <x v="3"/>
  </r>
  <r>
    <d v="2013-12-25T00:00:00"/>
    <x v="8"/>
    <x v="8"/>
    <x v="0"/>
    <n v="30"/>
    <x v="1"/>
    <x v="4"/>
    <x v="24"/>
    <x v="1"/>
    <x v="3"/>
    <x v="5"/>
    <x v="7"/>
    <n v="7"/>
    <x v="4"/>
    <n v="147"/>
    <x v="2"/>
    <n v="189"/>
    <n v="42"/>
    <s v="Lower Outlier"/>
    <n v="28.57"/>
    <x v="2"/>
  </r>
  <r>
    <d v="2015-12-25T00:00:00"/>
    <x v="8"/>
    <x v="8"/>
    <x v="1"/>
    <n v="30"/>
    <x v="1"/>
    <x v="4"/>
    <x v="24"/>
    <x v="1"/>
    <x v="3"/>
    <x v="5"/>
    <x v="28"/>
    <n v="7"/>
    <x v="4"/>
    <n v="133"/>
    <x v="2"/>
    <n v="171"/>
    <n v="38"/>
    <s v="Lower Outlier"/>
    <n v="28.57"/>
    <x v="2"/>
  </r>
  <r>
    <d v="2013-08-08T00:00:00"/>
    <x v="27"/>
    <x v="5"/>
    <x v="0"/>
    <n v="30"/>
    <x v="1"/>
    <x v="4"/>
    <x v="10"/>
    <x v="1"/>
    <x v="3"/>
    <x v="5"/>
    <x v="24"/>
    <n v="7"/>
    <x v="4"/>
    <n v="112"/>
    <x v="2"/>
    <n v="144"/>
    <n v="32"/>
    <s v="Lower Outlier"/>
    <n v="28.57"/>
    <x v="3"/>
  </r>
  <r>
    <d v="2015-08-08T00:00:00"/>
    <x v="27"/>
    <x v="5"/>
    <x v="1"/>
    <n v="30"/>
    <x v="1"/>
    <x v="4"/>
    <x v="10"/>
    <x v="1"/>
    <x v="3"/>
    <x v="5"/>
    <x v="23"/>
    <n v="7"/>
    <x v="4"/>
    <n v="119"/>
    <x v="2"/>
    <n v="153"/>
    <n v="34"/>
    <s v="Lower Outlier"/>
    <n v="28.57"/>
    <x v="3"/>
  </r>
  <r>
    <d v="2013-08-19T00:00:00"/>
    <x v="10"/>
    <x v="5"/>
    <x v="0"/>
    <n v="33"/>
    <x v="1"/>
    <x v="4"/>
    <x v="24"/>
    <x v="1"/>
    <x v="3"/>
    <x v="5"/>
    <x v="12"/>
    <n v="7"/>
    <x v="4"/>
    <n v="21"/>
    <x v="2"/>
    <n v="27"/>
    <n v="6"/>
    <s v="Lower Outlier"/>
    <n v="28.57"/>
    <x v="3"/>
  </r>
  <r>
    <d v="2015-08-19T00:00:00"/>
    <x v="10"/>
    <x v="5"/>
    <x v="1"/>
    <n v="33"/>
    <x v="1"/>
    <x v="4"/>
    <x v="24"/>
    <x v="1"/>
    <x v="3"/>
    <x v="5"/>
    <x v="12"/>
    <n v="7"/>
    <x v="4"/>
    <n v="21"/>
    <x v="2"/>
    <n v="27"/>
    <n v="6"/>
    <s v="Lower Outlier"/>
    <n v="28.57"/>
    <x v="3"/>
  </r>
  <r>
    <d v="2014-04-19T00:00:00"/>
    <x v="10"/>
    <x v="11"/>
    <x v="2"/>
    <n v="33"/>
    <x v="1"/>
    <x v="4"/>
    <x v="24"/>
    <x v="1"/>
    <x v="3"/>
    <x v="5"/>
    <x v="25"/>
    <n v="7"/>
    <x v="4"/>
    <n v="210"/>
    <x v="2"/>
    <n v="270"/>
    <n v="60"/>
    <s v="Lower Outlier"/>
    <n v="28.57"/>
    <x v="1"/>
  </r>
  <r>
    <d v="2016-04-19T00:00:00"/>
    <x v="10"/>
    <x v="11"/>
    <x v="3"/>
    <n v="33"/>
    <x v="1"/>
    <x v="4"/>
    <x v="24"/>
    <x v="1"/>
    <x v="3"/>
    <x v="5"/>
    <x v="25"/>
    <n v="7"/>
    <x v="4"/>
    <n v="210"/>
    <x v="2"/>
    <n v="270"/>
    <n v="60"/>
    <s v="Lower Outlier"/>
    <n v="28.57"/>
    <x v="1"/>
  </r>
  <r>
    <d v="2014-01-23T00:00:00"/>
    <x v="1"/>
    <x v="7"/>
    <x v="2"/>
    <n v="33"/>
    <x v="0"/>
    <x v="3"/>
    <x v="12"/>
    <x v="1"/>
    <x v="3"/>
    <x v="5"/>
    <x v="6"/>
    <n v="7"/>
    <x v="4"/>
    <n v="154"/>
    <x v="2"/>
    <n v="198"/>
    <n v="44"/>
    <s v="Lower Outlier"/>
    <n v="28.57"/>
    <x v="2"/>
  </r>
  <r>
    <d v="2016-01-23T00:00:00"/>
    <x v="1"/>
    <x v="7"/>
    <x v="3"/>
    <n v="33"/>
    <x v="0"/>
    <x v="3"/>
    <x v="12"/>
    <x v="1"/>
    <x v="3"/>
    <x v="5"/>
    <x v="13"/>
    <n v="7"/>
    <x v="4"/>
    <n v="168"/>
    <x v="2"/>
    <n v="216"/>
    <n v="48"/>
    <s v="Lower Outlier"/>
    <n v="28.57"/>
    <x v="2"/>
  </r>
  <r>
    <d v="2014-02-15T00:00:00"/>
    <x v="2"/>
    <x v="3"/>
    <x v="2"/>
    <n v="64"/>
    <x v="1"/>
    <x v="3"/>
    <x v="21"/>
    <x v="1"/>
    <x v="3"/>
    <x v="5"/>
    <x v="4"/>
    <n v="7"/>
    <x v="4"/>
    <n v="35"/>
    <x v="1"/>
    <n v="45"/>
    <n v="10"/>
    <s v="Lower Outlier"/>
    <n v="28.57"/>
    <x v="2"/>
  </r>
  <r>
    <d v="2016-02-15T00:00:00"/>
    <x v="2"/>
    <x v="3"/>
    <x v="3"/>
    <n v="64"/>
    <x v="1"/>
    <x v="3"/>
    <x v="21"/>
    <x v="1"/>
    <x v="3"/>
    <x v="5"/>
    <x v="10"/>
    <n v="7"/>
    <x v="4"/>
    <n v="42"/>
    <x v="1"/>
    <n v="54"/>
    <n v="12"/>
    <s v="Lower Outlier"/>
    <n v="28.57"/>
    <x v="2"/>
  </r>
  <r>
    <d v="2014-04-28T00:00:00"/>
    <x v="13"/>
    <x v="11"/>
    <x v="2"/>
    <n v="34"/>
    <x v="0"/>
    <x v="3"/>
    <x v="32"/>
    <x v="1"/>
    <x v="3"/>
    <x v="5"/>
    <x v="10"/>
    <n v="7"/>
    <x v="4"/>
    <n v="42"/>
    <x v="2"/>
    <n v="54"/>
    <n v="12"/>
    <s v="Lower Outlier"/>
    <n v="28.57"/>
    <x v="1"/>
  </r>
  <r>
    <d v="2016-04-28T00:00:00"/>
    <x v="13"/>
    <x v="11"/>
    <x v="3"/>
    <n v="34"/>
    <x v="0"/>
    <x v="3"/>
    <x v="32"/>
    <x v="1"/>
    <x v="3"/>
    <x v="5"/>
    <x v="0"/>
    <n v="7"/>
    <x v="4"/>
    <n v="56"/>
    <x v="2"/>
    <n v="72"/>
    <n v="16"/>
    <s v="Lower Outlier"/>
    <n v="28.57"/>
    <x v="1"/>
  </r>
  <r>
    <d v="2014-02-03T00:00:00"/>
    <x v="16"/>
    <x v="3"/>
    <x v="2"/>
    <n v="18"/>
    <x v="0"/>
    <x v="4"/>
    <x v="29"/>
    <x v="1"/>
    <x v="3"/>
    <x v="5"/>
    <x v="9"/>
    <n v="7"/>
    <x v="4"/>
    <n v="7"/>
    <x v="0"/>
    <n v="9"/>
    <n v="2"/>
    <s v="Lower Outlier"/>
    <n v="28.57"/>
    <x v="2"/>
  </r>
  <r>
    <d v="2016-02-03T00:00:00"/>
    <x v="16"/>
    <x v="3"/>
    <x v="3"/>
    <n v="18"/>
    <x v="0"/>
    <x v="4"/>
    <x v="29"/>
    <x v="1"/>
    <x v="3"/>
    <x v="5"/>
    <x v="9"/>
    <n v="7"/>
    <x v="4"/>
    <n v="7"/>
    <x v="0"/>
    <n v="9"/>
    <n v="2"/>
    <s v="Lower Outlier"/>
    <n v="28.57"/>
    <x v="2"/>
  </r>
  <r>
    <d v="2014-03-07T00:00:00"/>
    <x v="14"/>
    <x v="1"/>
    <x v="2"/>
    <n v="18"/>
    <x v="1"/>
    <x v="3"/>
    <x v="5"/>
    <x v="1"/>
    <x v="3"/>
    <x v="5"/>
    <x v="12"/>
    <n v="7"/>
    <x v="4"/>
    <n v="21"/>
    <x v="0"/>
    <n v="27"/>
    <n v="6"/>
    <s v="Lower Outlier"/>
    <n v="28.57"/>
    <x v="1"/>
  </r>
  <r>
    <d v="2016-03-07T00:00:00"/>
    <x v="14"/>
    <x v="1"/>
    <x v="3"/>
    <n v="18"/>
    <x v="1"/>
    <x v="3"/>
    <x v="5"/>
    <x v="1"/>
    <x v="3"/>
    <x v="5"/>
    <x v="9"/>
    <n v="7"/>
    <x v="4"/>
    <n v="7"/>
    <x v="0"/>
    <n v="9"/>
    <n v="2"/>
    <s v="Lower Outlier"/>
    <n v="28.57"/>
    <x v="1"/>
  </r>
  <r>
    <d v="2014-06-13T00:00:00"/>
    <x v="9"/>
    <x v="9"/>
    <x v="2"/>
    <n v="18"/>
    <x v="1"/>
    <x v="3"/>
    <x v="5"/>
    <x v="1"/>
    <x v="3"/>
    <x v="5"/>
    <x v="15"/>
    <n v="7"/>
    <x v="4"/>
    <n v="70"/>
    <x v="0"/>
    <n v="90"/>
    <n v="20"/>
    <s v="Lower Outlier"/>
    <n v="28.57"/>
    <x v="3"/>
  </r>
  <r>
    <d v="2016-06-13T00:00:00"/>
    <x v="9"/>
    <x v="9"/>
    <x v="3"/>
    <n v="18"/>
    <x v="1"/>
    <x v="3"/>
    <x v="5"/>
    <x v="1"/>
    <x v="3"/>
    <x v="5"/>
    <x v="8"/>
    <n v="7"/>
    <x v="4"/>
    <n v="49"/>
    <x v="0"/>
    <n v="63"/>
    <n v="14"/>
    <s v="Lower Outlier"/>
    <n v="28.57"/>
    <x v="3"/>
  </r>
  <r>
    <d v="2014-03-06T00:00:00"/>
    <x v="20"/>
    <x v="1"/>
    <x v="2"/>
    <n v="34"/>
    <x v="0"/>
    <x v="3"/>
    <x v="5"/>
    <x v="1"/>
    <x v="3"/>
    <x v="5"/>
    <x v="7"/>
    <n v="7"/>
    <x v="4"/>
    <n v="147"/>
    <x v="2"/>
    <n v="189"/>
    <n v="42"/>
    <s v="Lower Outlier"/>
    <n v="28.57"/>
    <x v="1"/>
  </r>
  <r>
    <d v="2016-03-06T00:00:00"/>
    <x v="20"/>
    <x v="1"/>
    <x v="3"/>
    <n v="34"/>
    <x v="0"/>
    <x v="3"/>
    <x v="5"/>
    <x v="1"/>
    <x v="3"/>
    <x v="5"/>
    <x v="28"/>
    <n v="7"/>
    <x v="4"/>
    <n v="133"/>
    <x v="2"/>
    <n v="171"/>
    <n v="38"/>
    <s v="Lower Outlier"/>
    <n v="28.57"/>
    <x v="1"/>
  </r>
  <r>
    <d v="2014-04-27T00:00:00"/>
    <x v="7"/>
    <x v="11"/>
    <x v="2"/>
    <n v="34"/>
    <x v="0"/>
    <x v="3"/>
    <x v="5"/>
    <x v="1"/>
    <x v="3"/>
    <x v="5"/>
    <x v="19"/>
    <n v="7"/>
    <x v="4"/>
    <n v="196"/>
    <x v="2"/>
    <n v="252"/>
    <n v="56"/>
    <s v="Lower Outlier"/>
    <n v="28.57"/>
    <x v="1"/>
  </r>
  <r>
    <d v="2016-04-27T00:00:00"/>
    <x v="7"/>
    <x v="11"/>
    <x v="3"/>
    <n v="34"/>
    <x v="0"/>
    <x v="3"/>
    <x v="5"/>
    <x v="1"/>
    <x v="3"/>
    <x v="5"/>
    <x v="27"/>
    <n v="7"/>
    <x v="4"/>
    <n v="182"/>
    <x v="2"/>
    <n v="234"/>
    <n v="52"/>
    <s v="Lower Outlier"/>
    <n v="28.57"/>
    <x v="1"/>
  </r>
  <r>
    <d v="2013-08-06T00:00:00"/>
    <x v="20"/>
    <x v="5"/>
    <x v="0"/>
    <n v="21"/>
    <x v="0"/>
    <x v="3"/>
    <x v="12"/>
    <x v="1"/>
    <x v="3"/>
    <x v="5"/>
    <x v="5"/>
    <n v="7"/>
    <x v="4"/>
    <n v="14"/>
    <x v="0"/>
    <n v="18"/>
    <n v="4"/>
    <s v="Lower Outlier"/>
    <n v="28.57"/>
    <x v="3"/>
  </r>
  <r>
    <d v="2015-08-06T00:00:00"/>
    <x v="20"/>
    <x v="5"/>
    <x v="1"/>
    <n v="21"/>
    <x v="0"/>
    <x v="3"/>
    <x v="12"/>
    <x v="1"/>
    <x v="3"/>
    <x v="5"/>
    <x v="3"/>
    <n v="7"/>
    <x v="4"/>
    <n v="28"/>
    <x v="0"/>
    <n v="36"/>
    <n v="8"/>
    <s v="Lower Outlier"/>
    <n v="28.57"/>
    <x v="3"/>
  </r>
  <r>
    <d v="2014-06-29T00:00:00"/>
    <x v="22"/>
    <x v="9"/>
    <x v="2"/>
    <n v="21"/>
    <x v="0"/>
    <x v="3"/>
    <x v="12"/>
    <x v="1"/>
    <x v="3"/>
    <x v="5"/>
    <x v="9"/>
    <n v="7"/>
    <x v="4"/>
    <n v="7"/>
    <x v="0"/>
    <n v="9"/>
    <n v="2"/>
    <s v="Lower Outlier"/>
    <n v="28.57"/>
    <x v="3"/>
  </r>
  <r>
    <d v="2016-06-29T00:00:00"/>
    <x v="22"/>
    <x v="9"/>
    <x v="3"/>
    <n v="21"/>
    <x v="0"/>
    <x v="3"/>
    <x v="12"/>
    <x v="1"/>
    <x v="3"/>
    <x v="5"/>
    <x v="12"/>
    <n v="7"/>
    <x v="4"/>
    <n v="21"/>
    <x v="0"/>
    <n v="27"/>
    <n v="6"/>
    <s v="Lower Outlier"/>
    <n v="28.57"/>
    <x v="3"/>
  </r>
  <r>
    <d v="2014-04-15T00:00:00"/>
    <x v="2"/>
    <x v="11"/>
    <x v="2"/>
    <n v="23"/>
    <x v="0"/>
    <x v="4"/>
    <x v="22"/>
    <x v="1"/>
    <x v="3"/>
    <x v="5"/>
    <x v="25"/>
    <n v="7"/>
    <x v="4"/>
    <n v="210"/>
    <x v="0"/>
    <n v="270"/>
    <n v="60"/>
    <s v="Lower Outlier"/>
    <n v="28.57"/>
    <x v="1"/>
  </r>
  <r>
    <d v="2016-04-15T00:00:00"/>
    <x v="2"/>
    <x v="11"/>
    <x v="3"/>
    <n v="23"/>
    <x v="0"/>
    <x v="4"/>
    <x v="22"/>
    <x v="1"/>
    <x v="3"/>
    <x v="5"/>
    <x v="26"/>
    <n v="7"/>
    <x v="4"/>
    <n v="203"/>
    <x v="0"/>
    <n v="261"/>
    <n v="58"/>
    <s v="Lower Outlier"/>
    <n v="28.57"/>
    <x v="1"/>
  </r>
  <r>
    <d v="2014-06-20T00:00:00"/>
    <x v="21"/>
    <x v="9"/>
    <x v="2"/>
    <n v="22"/>
    <x v="0"/>
    <x v="3"/>
    <x v="14"/>
    <x v="1"/>
    <x v="3"/>
    <x v="5"/>
    <x v="29"/>
    <n v="7"/>
    <x v="4"/>
    <n v="126"/>
    <x v="0"/>
    <n v="162"/>
    <n v="36"/>
    <s v="Lower Outlier"/>
    <n v="28.57"/>
    <x v="3"/>
  </r>
  <r>
    <d v="2016-06-20T00:00:00"/>
    <x v="21"/>
    <x v="9"/>
    <x v="3"/>
    <n v="22"/>
    <x v="0"/>
    <x v="3"/>
    <x v="14"/>
    <x v="1"/>
    <x v="3"/>
    <x v="5"/>
    <x v="29"/>
    <n v="7"/>
    <x v="4"/>
    <n v="126"/>
    <x v="0"/>
    <n v="162"/>
    <n v="36"/>
    <s v="Lower Outlier"/>
    <n v="28.57"/>
    <x v="3"/>
  </r>
  <r>
    <d v="2013-07-12T00:00:00"/>
    <x v="19"/>
    <x v="4"/>
    <x v="0"/>
    <n v="30"/>
    <x v="0"/>
    <x v="2"/>
    <x v="3"/>
    <x v="1"/>
    <x v="3"/>
    <x v="5"/>
    <x v="10"/>
    <n v="7"/>
    <x v="4"/>
    <n v="42"/>
    <x v="2"/>
    <n v="54"/>
    <n v="12"/>
    <s v="Lower Outlier"/>
    <n v="28.57"/>
    <x v="3"/>
  </r>
  <r>
    <d v="2015-07-12T00:00:00"/>
    <x v="19"/>
    <x v="4"/>
    <x v="1"/>
    <n v="30"/>
    <x v="0"/>
    <x v="2"/>
    <x v="3"/>
    <x v="1"/>
    <x v="3"/>
    <x v="5"/>
    <x v="12"/>
    <n v="7"/>
    <x v="4"/>
    <n v="21"/>
    <x v="2"/>
    <n v="27"/>
    <n v="6"/>
    <s v="Lower Outlier"/>
    <n v="28.57"/>
    <x v="3"/>
  </r>
  <r>
    <d v="2014-03-16T00:00:00"/>
    <x v="23"/>
    <x v="1"/>
    <x v="2"/>
    <n v="30"/>
    <x v="0"/>
    <x v="2"/>
    <x v="3"/>
    <x v="1"/>
    <x v="3"/>
    <x v="5"/>
    <x v="17"/>
    <n v="7"/>
    <x v="4"/>
    <n v="84"/>
    <x v="2"/>
    <n v="108"/>
    <n v="24"/>
    <s v="Lower Outlier"/>
    <n v="28.57"/>
    <x v="1"/>
  </r>
  <r>
    <d v="2016-03-16T00:00:00"/>
    <x v="23"/>
    <x v="1"/>
    <x v="3"/>
    <n v="30"/>
    <x v="0"/>
    <x v="2"/>
    <x v="3"/>
    <x v="1"/>
    <x v="3"/>
    <x v="5"/>
    <x v="18"/>
    <n v="7"/>
    <x v="4"/>
    <n v="98"/>
    <x v="2"/>
    <n v="126"/>
    <n v="28"/>
    <s v="Lower Outlier"/>
    <n v="28.57"/>
    <x v="1"/>
  </r>
  <r>
    <d v="2013-10-01T00:00:00"/>
    <x v="29"/>
    <x v="10"/>
    <x v="0"/>
    <n v="28"/>
    <x v="1"/>
    <x v="1"/>
    <x v="2"/>
    <x v="1"/>
    <x v="3"/>
    <x v="5"/>
    <x v="23"/>
    <n v="7"/>
    <x v="4"/>
    <n v="119"/>
    <x v="2"/>
    <n v="153"/>
    <n v="34"/>
    <s v="Lower Outlier"/>
    <n v="28.57"/>
    <x v="0"/>
  </r>
  <r>
    <d v="2015-10-01T00:00:00"/>
    <x v="29"/>
    <x v="10"/>
    <x v="1"/>
    <n v="28"/>
    <x v="1"/>
    <x v="1"/>
    <x v="2"/>
    <x v="1"/>
    <x v="3"/>
    <x v="5"/>
    <x v="29"/>
    <n v="7"/>
    <x v="4"/>
    <n v="126"/>
    <x v="2"/>
    <n v="162"/>
    <n v="36"/>
    <s v="Lower Outlier"/>
    <n v="28.57"/>
    <x v="0"/>
  </r>
  <r>
    <d v="2014-02-10T00:00:00"/>
    <x v="18"/>
    <x v="3"/>
    <x v="2"/>
    <n v="28"/>
    <x v="1"/>
    <x v="1"/>
    <x v="2"/>
    <x v="1"/>
    <x v="3"/>
    <x v="5"/>
    <x v="29"/>
    <n v="7"/>
    <x v="4"/>
    <n v="126"/>
    <x v="2"/>
    <n v="162"/>
    <n v="36"/>
    <s v="Lower Outlier"/>
    <n v="28.57"/>
    <x v="2"/>
  </r>
  <r>
    <d v="2016-02-10T00:00:00"/>
    <x v="18"/>
    <x v="3"/>
    <x v="3"/>
    <n v="28"/>
    <x v="1"/>
    <x v="1"/>
    <x v="2"/>
    <x v="1"/>
    <x v="3"/>
    <x v="5"/>
    <x v="2"/>
    <n v="7"/>
    <x v="4"/>
    <n v="140"/>
    <x v="2"/>
    <n v="180"/>
    <n v="40"/>
    <s v="Lower Outlier"/>
    <n v="28.57"/>
    <x v="2"/>
  </r>
  <r>
    <d v="2014-06-12T00:00:00"/>
    <x v="19"/>
    <x v="9"/>
    <x v="2"/>
    <n v="28"/>
    <x v="1"/>
    <x v="1"/>
    <x v="2"/>
    <x v="1"/>
    <x v="3"/>
    <x v="5"/>
    <x v="10"/>
    <n v="7"/>
    <x v="4"/>
    <n v="42"/>
    <x v="2"/>
    <n v="54"/>
    <n v="12"/>
    <s v="Lower Outlier"/>
    <n v="28.57"/>
    <x v="3"/>
  </r>
  <r>
    <d v="2016-06-12T00:00:00"/>
    <x v="19"/>
    <x v="9"/>
    <x v="3"/>
    <n v="28"/>
    <x v="1"/>
    <x v="1"/>
    <x v="2"/>
    <x v="1"/>
    <x v="3"/>
    <x v="5"/>
    <x v="12"/>
    <n v="7"/>
    <x v="4"/>
    <n v="21"/>
    <x v="2"/>
    <n v="27"/>
    <n v="6"/>
    <s v="Lower Outlier"/>
    <n v="28.57"/>
    <x v="3"/>
  </r>
  <r>
    <d v="2014-03-21T00:00:00"/>
    <x v="30"/>
    <x v="1"/>
    <x v="2"/>
    <n v="39"/>
    <x v="1"/>
    <x v="1"/>
    <x v="1"/>
    <x v="1"/>
    <x v="3"/>
    <x v="5"/>
    <x v="20"/>
    <n v="7"/>
    <x v="4"/>
    <n v="189"/>
    <x v="1"/>
    <n v="243"/>
    <n v="54"/>
    <s v="Lower Outlier"/>
    <n v="28.57"/>
    <x v="1"/>
  </r>
  <r>
    <d v="2016-03-21T00:00:00"/>
    <x v="30"/>
    <x v="1"/>
    <x v="3"/>
    <n v="39"/>
    <x v="1"/>
    <x v="1"/>
    <x v="1"/>
    <x v="1"/>
    <x v="3"/>
    <x v="5"/>
    <x v="14"/>
    <n v="7"/>
    <x v="4"/>
    <n v="175"/>
    <x v="1"/>
    <n v="225"/>
    <n v="50"/>
    <s v="Lower Outlier"/>
    <n v="28.57"/>
    <x v="1"/>
  </r>
  <r>
    <d v="2014-03-25T00:00:00"/>
    <x v="8"/>
    <x v="1"/>
    <x v="2"/>
    <n v="39"/>
    <x v="1"/>
    <x v="1"/>
    <x v="1"/>
    <x v="1"/>
    <x v="3"/>
    <x v="5"/>
    <x v="24"/>
    <n v="7"/>
    <x v="4"/>
    <n v="112"/>
    <x v="1"/>
    <n v="144"/>
    <n v="32"/>
    <s v="Lower Outlier"/>
    <n v="28.57"/>
    <x v="1"/>
  </r>
  <r>
    <d v="2016-03-25T00:00:00"/>
    <x v="8"/>
    <x v="1"/>
    <x v="3"/>
    <n v="39"/>
    <x v="1"/>
    <x v="1"/>
    <x v="1"/>
    <x v="1"/>
    <x v="3"/>
    <x v="5"/>
    <x v="21"/>
    <n v="7"/>
    <x v="4"/>
    <n v="105"/>
    <x v="1"/>
    <n v="135"/>
    <n v="30"/>
    <s v="Lower Outlier"/>
    <n v="28.57"/>
    <x v="1"/>
  </r>
  <r>
    <d v="2014-05-13T00:00:00"/>
    <x v="9"/>
    <x v="2"/>
    <x v="2"/>
    <n v="39"/>
    <x v="1"/>
    <x v="1"/>
    <x v="1"/>
    <x v="1"/>
    <x v="3"/>
    <x v="5"/>
    <x v="5"/>
    <n v="7"/>
    <x v="4"/>
    <n v="14"/>
    <x v="1"/>
    <n v="18"/>
    <n v="4"/>
    <s v="Lower Outlier"/>
    <n v="28.57"/>
    <x v="1"/>
  </r>
  <r>
    <d v="2016-05-13T00:00:00"/>
    <x v="9"/>
    <x v="2"/>
    <x v="3"/>
    <n v="39"/>
    <x v="1"/>
    <x v="1"/>
    <x v="1"/>
    <x v="1"/>
    <x v="3"/>
    <x v="5"/>
    <x v="9"/>
    <n v="7"/>
    <x v="4"/>
    <n v="7"/>
    <x v="1"/>
    <n v="9"/>
    <n v="2"/>
    <s v="Lower Outlier"/>
    <n v="28.57"/>
    <x v="1"/>
  </r>
  <r>
    <d v="2013-11-11T00:00:00"/>
    <x v="11"/>
    <x v="0"/>
    <x v="0"/>
    <n v="18"/>
    <x v="0"/>
    <x v="2"/>
    <x v="3"/>
    <x v="1"/>
    <x v="3"/>
    <x v="5"/>
    <x v="4"/>
    <n v="7"/>
    <x v="4"/>
    <n v="35"/>
    <x v="0"/>
    <n v="45"/>
    <n v="10"/>
    <s v="Lower Outlier"/>
    <n v="28.57"/>
    <x v="0"/>
  </r>
  <r>
    <d v="2015-11-11T00:00:00"/>
    <x v="11"/>
    <x v="0"/>
    <x v="1"/>
    <n v="18"/>
    <x v="0"/>
    <x v="2"/>
    <x v="3"/>
    <x v="1"/>
    <x v="3"/>
    <x v="5"/>
    <x v="10"/>
    <n v="7"/>
    <x v="4"/>
    <n v="42"/>
    <x v="0"/>
    <n v="54"/>
    <n v="12"/>
    <s v="Lower Outlier"/>
    <n v="28.57"/>
    <x v="0"/>
  </r>
  <r>
    <d v="2013-09-26T00:00:00"/>
    <x v="0"/>
    <x v="6"/>
    <x v="0"/>
    <n v="36"/>
    <x v="0"/>
    <x v="3"/>
    <x v="32"/>
    <x v="1"/>
    <x v="3"/>
    <x v="5"/>
    <x v="27"/>
    <n v="7"/>
    <x v="4"/>
    <n v="182"/>
    <x v="1"/>
    <n v="234"/>
    <n v="52"/>
    <s v="Lower Outlier"/>
    <n v="28.57"/>
    <x v="0"/>
  </r>
  <r>
    <d v="2015-09-26T00:00:00"/>
    <x v="0"/>
    <x v="6"/>
    <x v="1"/>
    <n v="36"/>
    <x v="0"/>
    <x v="3"/>
    <x v="32"/>
    <x v="1"/>
    <x v="3"/>
    <x v="5"/>
    <x v="14"/>
    <n v="7"/>
    <x v="4"/>
    <n v="175"/>
    <x v="1"/>
    <n v="225"/>
    <n v="50"/>
    <s v="Lower Outlier"/>
    <n v="28.57"/>
    <x v="0"/>
  </r>
  <r>
    <d v="2013-12-17T00:00:00"/>
    <x v="6"/>
    <x v="8"/>
    <x v="0"/>
    <n v="35"/>
    <x v="0"/>
    <x v="2"/>
    <x v="11"/>
    <x v="1"/>
    <x v="3"/>
    <x v="5"/>
    <x v="28"/>
    <n v="7"/>
    <x v="4"/>
    <n v="133"/>
    <x v="1"/>
    <n v="171"/>
    <n v="38"/>
    <s v="Lower Outlier"/>
    <n v="28.57"/>
    <x v="2"/>
  </r>
  <r>
    <d v="2015-12-17T00:00:00"/>
    <x v="6"/>
    <x v="8"/>
    <x v="1"/>
    <n v="35"/>
    <x v="0"/>
    <x v="2"/>
    <x v="11"/>
    <x v="1"/>
    <x v="3"/>
    <x v="5"/>
    <x v="28"/>
    <n v="7"/>
    <x v="4"/>
    <n v="133"/>
    <x v="1"/>
    <n v="171"/>
    <n v="38"/>
    <s v="Lower Outlier"/>
    <n v="28.57"/>
    <x v="2"/>
  </r>
  <r>
    <d v="2014-05-15T00:00:00"/>
    <x v="2"/>
    <x v="2"/>
    <x v="2"/>
    <n v="35"/>
    <x v="0"/>
    <x v="2"/>
    <x v="11"/>
    <x v="1"/>
    <x v="3"/>
    <x v="5"/>
    <x v="29"/>
    <n v="7"/>
    <x v="4"/>
    <n v="126"/>
    <x v="1"/>
    <n v="162"/>
    <n v="36"/>
    <s v="Lower Outlier"/>
    <n v="28.57"/>
    <x v="1"/>
  </r>
  <r>
    <d v="2016-05-15T00:00:00"/>
    <x v="2"/>
    <x v="2"/>
    <x v="3"/>
    <n v="35"/>
    <x v="0"/>
    <x v="2"/>
    <x v="11"/>
    <x v="1"/>
    <x v="3"/>
    <x v="5"/>
    <x v="29"/>
    <n v="7"/>
    <x v="4"/>
    <n v="126"/>
    <x v="1"/>
    <n v="162"/>
    <n v="36"/>
    <s v="Lower Outlier"/>
    <n v="28.57"/>
    <x v="1"/>
  </r>
  <r>
    <d v="2014-05-24T00:00:00"/>
    <x v="15"/>
    <x v="2"/>
    <x v="2"/>
    <n v="35"/>
    <x v="0"/>
    <x v="2"/>
    <x v="11"/>
    <x v="1"/>
    <x v="3"/>
    <x v="5"/>
    <x v="16"/>
    <n v="7"/>
    <x v="4"/>
    <n v="77"/>
    <x v="1"/>
    <n v="99"/>
    <n v="22"/>
    <s v="Lower Outlier"/>
    <n v="28.57"/>
    <x v="1"/>
  </r>
  <r>
    <d v="2016-05-24T00:00:00"/>
    <x v="15"/>
    <x v="2"/>
    <x v="3"/>
    <n v="35"/>
    <x v="0"/>
    <x v="2"/>
    <x v="11"/>
    <x v="1"/>
    <x v="3"/>
    <x v="5"/>
    <x v="16"/>
    <n v="7"/>
    <x v="4"/>
    <n v="77"/>
    <x v="1"/>
    <n v="99"/>
    <n v="22"/>
    <s v="Lower Outlier"/>
    <n v="28.57"/>
    <x v="1"/>
  </r>
  <r>
    <d v="2013-12-26T00:00:00"/>
    <x v="0"/>
    <x v="8"/>
    <x v="0"/>
    <n v="61"/>
    <x v="1"/>
    <x v="2"/>
    <x v="4"/>
    <x v="1"/>
    <x v="3"/>
    <x v="5"/>
    <x v="8"/>
    <n v="7"/>
    <x v="4"/>
    <n v="49"/>
    <x v="1"/>
    <n v="63"/>
    <n v="14"/>
    <s v="Lower Outlier"/>
    <n v="28.57"/>
    <x v="2"/>
  </r>
  <r>
    <d v="2015-12-26T00:00:00"/>
    <x v="0"/>
    <x v="8"/>
    <x v="1"/>
    <n v="61"/>
    <x v="1"/>
    <x v="2"/>
    <x v="4"/>
    <x v="1"/>
    <x v="3"/>
    <x v="5"/>
    <x v="11"/>
    <n v="7"/>
    <x v="4"/>
    <n v="63"/>
    <x v="1"/>
    <n v="81"/>
    <n v="18"/>
    <s v="Lower Outlier"/>
    <n v="28.57"/>
    <x v="2"/>
  </r>
  <r>
    <d v="2014-06-23T00:00:00"/>
    <x v="1"/>
    <x v="9"/>
    <x v="2"/>
    <n v="61"/>
    <x v="1"/>
    <x v="2"/>
    <x v="4"/>
    <x v="1"/>
    <x v="3"/>
    <x v="5"/>
    <x v="6"/>
    <n v="7"/>
    <x v="4"/>
    <n v="154"/>
    <x v="1"/>
    <n v="198"/>
    <n v="44"/>
    <s v="Lower Outlier"/>
    <n v="28.57"/>
    <x v="3"/>
  </r>
  <r>
    <d v="2016-06-23T00:00:00"/>
    <x v="1"/>
    <x v="9"/>
    <x v="3"/>
    <n v="61"/>
    <x v="1"/>
    <x v="2"/>
    <x v="4"/>
    <x v="1"/>
    <x v="3"/>
    <x v="5"/>
    <x v="13"/>
    <n v="7"/>
    <x v="4"/>
    <n v="168"/>
    <x v="1"/>
    <n v="216"/>
    <n v="48"/>
    <s v="Lower Outlier"/>
    <n v="28.57"/>
    <x v="3"/>
  </r>
  <r>
    <d v="2013-08-18T00:00:00"/>
    <x v="25"/>
    <x v="5"/>
    <x v="0"/>
    <n v="44"/>
    <x v="0"/>
    <x v="2"/>
    <x v="4"/>
    <x v="1"/>
    <x v="3"/>
    <x v="5"/>
    <x v="26"/>
    <n v="7"/>
    <x v="4"/>
    <n v="203"/>
    <x v="1"/>
    <n v="261"/>
    <n v="58"/>
    <s v="Lower Outlier"/>
    <n v="28.57"/>
    <x v="3"/>
  </r>
  <r>
    <d v="2015-08-18T00:00:00"/>
    <x v="25"/>
    <x v="5"/>
    <x v="1"/>
    <n v="44"/>
    <x v="0"/>
    <x v="2"/>
    <x v="4"/>
    <x v="1"/>
    <x v="3"/>
    <x v="5"/>
    <x v="20"/>
    <n v="7"/>
    <x v="4"/>
    <n v="189"/>
    <x v="1"/>
    <n v="243"/>
    <n v="54"/>
    <s v="Lower Outlier"/>
    <n v="28.57"/>
    <x v="3"/>
  </r>
  <r>
    <d v="2013-12-18T00:00:00"/>
    <x v="25"/>
    <x v="8"/>
    <x v="0"/>
    <n v="44"/>
    <x v="0"/>
    <x v="2"/>
    <x v="4"/>
    <x v="1"/>
    <x v="3"/>
    <x v="5"/>
    <x v="15"/>
    <n v="7"/>
    <x v="4"/>
    <n v="70"/>
    <x v="1"/>
    <n v="90"/>
    <n v="20"/>
    <s v="Lower Outlier"/>
    <n v="28.57"/>
    <x v="2"/>
  </r>
  <r>
    <d v="2015-12-18T00:00:00"/>
    <x v="25"/>
    <x v="8"/>
    <x v="1"/>
    <n v="44"/>
    <x v="0"/>
    <x v="2"/>
    <x v="4"/>
    <x v="1"/>
    <x v="3"/>
    <x v="5"/>
    <x v="0"/>
    <n v="7"/>
    <x v="4"/>
    <n v="56"/>
    <x v="1"/>
    <n v="72"/>
    <n v="16"/>
    <s v="Lower Outlier"/>
    <n v="28.57"/>
    <x v="2"/>
  </r>
  <r>
    <d v="2014-01-04T00:00:00"/>
    <x v="17"/>
    <x v="7"/>
    <x v="2"/>
    <n v="44"/>
    <x v="0"/>
    <x v="2"/>
    <x v="4"/>
    <x v="1"/>
    <x v="3"/>
    <x v="5"/>
    <x v="23"/>
    <n v="7"/>
    <x v="4"/>
    <n v="119"/>
    <x v="1"/>
    <n v="153"/>
    <n v="34"/>
    <s v="Lower Outlier"/>
    <n v="28.57"/>
    <x v="2"/>
  </r>
  <r>
    <d v="2016-01-04T00:00:00"/>
    <x v="17"/>
    <x v="7"/>
    <x v="3"/>
    <n v="44"/>
    <x v="0"/>
    <x v="2"/>
    <x v="4"/>
    <x v="1"/>
    <x v="3"/>
    <x v="5"/>
    <x v="23"/>
    <n v="7"/>
    <x v="4"/>
    <n v="119"/>
    <x v="1"/>
    <n v="153"/>
    <n v="34"/>
    <s v="Lower Outlier"/>
    <n v="28.57"/>
    <x v="2"/>
  </r>
  <r>
    <d v="2014-04-13T00:00:00"/>
    <x v="9"/>
    <x v="11"/>
    <x v="2"/>
    <n v="44"/>
    <x v="0"/>
    <x v="2"/>
    <x v="4"/>
    <x v="1"/>
    <x v="3"/>
    <x v="5"/>
    <x v="22"/>
    <n v="7"/>
    <x v="4"/>
    <n v="91"/>
    <x v="1"/>
    <n v="117"/>
    <n v="26"/>
    <s v="Lower Outlier"/>
    <n v="28.57"/>
    <x v="1"/>
  </r>
  <r>
    <d v="2016-04-13T00:00:00"/>
    <x v="9"/>
    <x v="11"/>
    <x v="3"/>
    <n v="44"/>
    <x v="0"/>
    <x v="2"/>
    <x v="4"/>
    <x v="1"/>
    <x v="3"/>
    <x v="5"/>
    <x v="22"/>
    <n v="7"/>
    <x v="4"/>
    <n v="91"/>
    <x v="1"/>
    <n v="117"/>
    <n v="26"/>
    <s v="Lower Outlier"/>
    <n v="28.57"/>
    <x v="1"/>
  </r>
  <r>
    <d v="2014-07-13T00:00:00"/>
    <x v="9"/>
    <x v="4"/>
    <x v="2"/>
    <n v="44"/>
    <x v="0"/>
    <x v="2"/>
    <x v="4"/>
    <x v="1"/>
    <x v="3"/>
    <x v="5"/>
    <x v="13"/>
    <n v="7"/>
    <x v="4"/>
    <n v="168"/>
    <x v="1"/>
    <n v="216"/>
    <n v="48"/>
    <s v="Lower Outlier"/>
    <n v="28.57"/>
    <x v="3"/>
  </r>
  <r>
    <d v="2016-07-13T00:00:00"/>
    <x v="9"/>
    <x v="4"/>
    <x v="3"/>
    <n v="44"/>
    <x v="0"/>
    <x v="2"/>
    <x v="4"/>
    <x v="1"/>
    <x v="3"/>
    <x v="5"/>
    <x v="13"/>
    <n v="7"/>
    <x v="4"/>
    <n v="168"/>
    <x v="1"/>
    <n v="216"/>
    <n v="48"/>
    <s v="Lower Outlier"/>
    <n v="28.57"/>
    <x v="3"/>
  </r>
  <r>
    <d v="2014-04-17T00:00:00"/>
    <x v="6"/>
    <x v="11"/>
    <x v="2"/>
    <n v="18"/>
    <x v="1"/>
    <x v="2"/>
    <x v="3"/>
    <x v="1"/>
    <x v="3"/>
    <x v="5"/>
    <x v="22"/>
    <n v="7"/>
    <x v="4"/>
    <n v="91"/>
    <x v="0"/>
    <n v="117"/>
    <n v="26"/>
    <s v="Lower Outlier"/>
    <n v="28.57"/>
    <x v="1"/>
  </r>
  <r>
    <d v="2016-04-17T00:00:00"/>
    <x v="6"/>
    <x v="11"/>
    <x v="3"/>
    <n v="18"/>
    <x v="1"/>
    <x v="2"/>
    <x v="3"/>
    <x v="1"/>
    <x v="3"/>
    <x v="5"/>
    <x v="17"/>
    <n v="7"/>
    <x v="4"/>
    <n v="84"/>
    <x v="0"/>
    <n v="108"/>
    <n v="24"/>
    <s v="Lower Outlier"/>
    <n v="28.57"/>
    <x v="1"/>
  </r>
  <r>
    <d v="2014-03-21T00:00:00"/>
    <x v="30"/>
    <x v="1"/>
    <x v="2"/>
    <n v="51"/>
    <x v="0"/>
    <x v="2"/>
    <x v="11"/>
    <x v="1"/>
    <x v="3"/>
    <x v="5"/>
    <x v="1"/>
    <n v="7"/>
    <x v="4"/>
    <n v="161"/>
    <x v="1"/>
    <n v="207"/>
    <n v="46"/>
    <s v="Lower Outlier"/>
    <n v="28.57"/>
    <x v="1"/>
  </r>
  <r>
    <d v="2016-03-21T00:00:00"/>
    <x v="30"/>
    <x v="1"/>
    <x v="3"/>
    <n v="51"/>
    <x v="0"/>
    <x v="2"/>
    <x v="11"/>
    <x v="1"/>
    <x v="3"/>
    <x v="5"/>
    <x v="2"/>
    <n v="7"/>
    <x v="4"/>
    <n v="140"/>
    <x v="1"/>
    <n v="180"/>
    <n v="40"/>
    <s v="Lower Outlier"/>
    <n v="28.57"/>
    <x v="1"/>
  </r>
  <r>
    <d v="2013-07-11T00:00:00"/>
    <x v="11"/>
    <x v="4"/>
    <x v="0"/>
    <n v="50"/>
    <x v="1"/>
    <x v="2"/>
    <x v="4"/>
    <x v="1"/>
    <x v="3"/>
    <x v="5"/>
    <x v="10"/>
    <n v="7"/>
    <x v="4"/>
    <n v="42"/>
    <x v="1"/>
    <n v="54"/>
    <n v="12"/>
    <s v="Lower Outlier"/>
    <n v="28.57"/>
    <x v="3"/>
  </r>
  <r>
    <d v="2015-07-11T00:00:00"/>
    <x v="11"/>
    <x v="4"/>
    <x v="1"/>
    <n v="50"/>
    <x v="1"/>
    <x v="2"/>
    <x v="4"/>
    <x v="1"/>
    <x v="3"/>
    <x v="5"/>
    <x v="8"/>
    <n v="7"/>
    <x v="4"/>
    <n v="49"/>
    <x v="1"/>
    <n v="63"/>
    <n v="14"/>
    <s v="Lower Outlier"/>
    <n v="28.57"/>
    <x v="3"/>
  </r>
  <r>
    <d v="2013-07-22T00:00:00"/>
    <x v="3"/>
    <x v="4"/>
    <x v="0"/>
    <n v="50"/>
    <x v="1"/>
    <x v="2"/>
    <x v="4"/>
    <x v="1"/>
    <x v="3"/>
    <x v="5"/>
    <x v="16"/>
    <n v="7"/>
    <x v="4"/>
    <n v="77"/>
    <x v="1"/>
    <n v="99"/>
    <n v="22"/>
    <s v="Lower Outlier"/>
    <n v="28.57"/>
    <x v="3"/>
  </r>
  <r>
    <d v="2015-07-22T00:00:00"/>
    <x v="3"/>
    <x v="4"/>
    <x v="1"/>
    <n v="50"/>
    <x v="1"/>
    <x v="2"/>
    <x v="4"/>
    <x v="1"/>
    <x v="3"/>
    <x v="5"/>
    <x v="15"/>
    <n v="7"/>
    <x v="4"/>
    <n v="70"/>
    <x v="1"/>
    <n v="90"/>
    <n v="20"/>
    <s v="Lower Outlier"/>
    <n v="28.57"/>
    <x v="3"/>
  </r>
  <r>
    <d v="2013-08-24T00:00:00"/>
    <x v="15"/>
    <x v="5"/>
    <x v="0"/>
    <n v="49"/>
    <x v="1"/>
    <x v="2"/>
    <x v="4"/>
    <x v="1"/>
    <x v="3"/>
    <x v="5"/>
    <x v="7"/>
    <n v="7"/>
    <x v="4"/>
    <n v="147"/>
    <x v="1"/>
    <n v="189"/>
    <n v="42"/>
    <s v="Lower Outlier"/>
    <n v="28.57"/>
    <x v="3"/>
  </r>
  <r>
    <d v="2015-08-24T00:00:00"/>
    <x v="15"/>
    <x v="5"/>
    <x v="1"/>
    <n v="49"/>
    <x v="1"/>
    <x v="2"/>
    <x v="4"/>
    <x v="1"/>
    <x v="3"/>
    <x v="5"/>
    <x v="7"/>
    <n v="7"/>
    <x v="4"/>
    <n v="147"/>
    <x v="1"/>
    <n v="189"/>
    <n v="42"/>
    <s v="Lower Outlier"/>
    <n v="28.57"/>
    <x v="3"/>
  </r>
  <r>
    <d v="2013-11-03T00:00:00"/>
    <x v="16"/>
    <x v="0"/>
    <x v="0"/>
    <n v="49"/>
    <x v="1"/>
    <x v="2"/>
    <x v="4"/>
    <x v="1"/>
    <x v="3"/>
    <x v="5"/>
    <x v="19"/>
    <n v="7"/>
    <x v="4"/>
    <n v="196"/>
    <x v="1"/>
    <n v="252"/>
    <n v="56"/>
    <s v="Lower Outlier"/>
    <n v="28.57"/>
    <x v="0"/>
  </r>
  <r>
    <d v="2015-11-03T00:00:00"/>
    <x v="16"/>
    <x v="0"/>
    <x v="1"/>
    <n v="49"/>
    <x v="1"/>
    <x v="2"/>
    <x v="4"/>
    <x v="1"/>
    <x v="3"/>
    <x v="5"/>
    <x v="14"/>
    <n v="7"/>
    <x v="4"/>
    <n v="175"/>
    <x v="1"/>
    <n v="225"/>
    <n v="50"/>
    <s v="Lower Outlier"/>
    <n v="28.57"/>
    <x v="0"/>
  </r>
  <r>
    <d v="2013-12-23T00:00:00"/>
    <x v="1"/>
    <x v="8"/>
    <x v="0"/>
    <n v="49"/>
    <x v="1"/>
    <x v="2"/>
    <x v="4"/>
    <x v="1"/>
    <x v="3"/>
    <x v="5"/>
    <x v="5"/>
    <n v="7"/>
    <x v="4"/>
    <n v="14"/>
    <x v="1"/>
    <n v="18"/>
    <n v="4"/>
    <s v="Lower Outlier"/>
    <n v="28.57"/>
    <x v="2"/>
  </r>
  <r>
    <d v="2015-12-23T00:00:00"/>
    <x v="1"/>
    <x v="8"/>
    <x v="1"/>
    <n v="49"/>
    <x v="1"/>
    <x v="2"/>
    <x v="4"/>
    <x v="1"/>
    <x v="3"/>
    <x v="5"/>
    <x v="12"/>
    <n v="7"/>
    <x v="4"/>
    <n v="21"/>
    <x v="1"/>
    <n v="27"/>
    <n v="6"/>
    <s v="Lower Outlier"/>
    <n v="28.57"/>
    <x v="2"/>
  </r>
  <r>
    <d v="2014-03-14T00:00:00"/>
    <x v="24"/>
    <x v="1"/>
    <x v="2"/>
    <n v="49"/>
    <x v="1"/>
    <x v="2"/>
    <x v="4"/>
    <x v="1"/>
    <x v="3"/>
    <x v="5"/>
    <x v="12"/>
    <n v="7"/>
    <x v="4"/>
    <n v="21"/>
    <x v="1"/>
    <n v="27"/>
    <n v="6"/>
    <s v="Lower Outlier"/>
    <n v="28.57"/>
    <x v="1"/>
  </r>
  <r>
    <d v="2016-03-14T00:00:00"/>
    <x v="24"/>
    <x v="1"/>
    <x v="3"/>
    <n v="49"/>
    <x v="1"/>
    <x v="2"/>
    <x v="4"/>
    <x v="1"/>
    <x v="3"/>
    <x v="5"/>
    <x v="4"/>
    <n v="7"/>
    <x v="4"/>
    <n v="35"/>
    <x v="1"/>
    <n v="45"/>
    <n v="10"/>
    <s v="Lower Outlier"/>
    <n v="28.57"/>
    <x v="1"/>
  </r>
  <r>
    <d v="2013-10-04T00:00:00"/>
    <x v="17"/>
    <x v="10"/>
    <x v="0"/>
    <n v="43"/>
    <x v="1"/>
    <x v="3"/>
    <x v="13"/>
    <x v="1"/>
    <x v="3"/>
    <x v="5"/>
    <x v="9"/>
    <n v="7"/>
    <x v="4"/>
    <n v="7"/>
    <x v="1"/>
    <n v="9"/>
    <n v="2"/>
    <s v="Lower Outlier"/>
    <n v="28.57"/>
    <x v="0"/>
  </r>
  <r>
    <d v="2015-10-04T00:00:00"/>
    <x v="17"/>
    <x v="10"/>
    <x v="1"/>
    <n v="43"/>
    <x v="1"/>
    <x v="3"/>
    <x v="13"/>
    <x v="1"/>
    <x v="3"/>
    <x v="5"/>
    <x v="9"/>
    <n v="7"/>
    <x v="4"/>
    <n v="7"/>
    <x v="1"/>
    <n v="9"/>
    <n v="2"/>
    <s v="Lower Outlier"/>
    <n v="28.57"/>
    <x v="0"/>
  </r>
  <r>
    <d v="2014-02-09T00:00:00"/>
    <x v="26"/>
    <x v="3"/>
    <x v="2"/>
    <n v="44"/>
    <x v="1"/>
    <x v="4"/>
    <x v="15"/>
    <x v="1"/>
    <x v="3"/>
    <x v="5"/>
    <x v="28"/>
    <n v="7"/>
    <x v="4"/>
    <n v="133"/>
    <x v="1"/>
    <n v="171"/>
    <n v="38"/>
    <s v="Lower Outlier"/>
    <n v="28.57"/>
    <x v="2"/>
  </r>
  <r>
    <d v="2016-02-09T00:00:00"/>
    <x v="26"/>
    <x v="3"/>
    <x v="3"/>
    <n v="44"/>
    <x v="1"/>
    <x v="4"/>
    <x v="15"/>
    <x v="1"/>
    <x v="3"/>
    <x v="5"/>
    <x v="24"/>
    <n v="7"/>
    <x v="4"/>
    <n v="112"/>
    <x v="1"/>
    <n v="144"/>
    <n v="32"/>
    <s v="Lower Outlier"/>
    <n v="28.57"/>
    <x v="2"/>
  </r>
  <r>
    <d v="2014-03-21T00:00:00"/>
    <x v="30"/>
    <x v="1"/>
    <x v="2"/>
    <n v="46"/>
    <x v="0"/>
    <x v="3"/>
    <x v="12"/>
    <x v="1"/>
    <x v="3"/>
    <x v="5"/>
    <x v="6"/>
    <n v="7"/>
    <x v="4"/>
    <n v="154"/>
    <x v="1"/>
    <n v="198"/>
    <n v="44"/>
    <s v="Lower Outlier"/>
    <n v="28.57"/>
    <x v="1"/>
  </r>
  <r>
    <d v="2016-03-21T00:00:00"/>
    <x v="30"/>
    <x v="1"/>
    <x v="3"/>
    <n v="46"/>
    <x v="0"/>
    <x v="3"/>
    <x v="12"/>
    <x v="1"/>
    <x v="3"/>
    <x v="5"/>
    <x v="28"/>
    <n v="7"/>
    <x v="4"/>
    <n v="133"/>
    <x v="1"/>
    <n v="171"/>
    <n v="38"/>
    <s v="Lower Outlier"/>
    <n v="28.57"/>
    <x v="1"/>
  </r>
  <r>
    <d v="2014-04-18T00:00:00"/>
    <x v="25"/>
    <x v="11"/>
    <x v="2"/>
    <n v="25"/>
    <x v="1"/>
    <x v="2"/>
    <x v="44"/>
    <x v="1"/>
    <x v="3"/>
    <x v="5"/>
    <x v="22"/>
    <n v="7"/>
    <x v="4"/>
    <n v="91"/>
    <x v="2"/>
    <n v="117"/>
    <n v="26"/>
    <s v="Lower Outlier"/>
    <n v="28.57"/>
    <x v="1"/>
  </r>
  <r>
    <d v="2016-04-18T00:00:00"/>
    <x v="25"/>
    <x v="11"/>
    <x v="3"/>
    <n v="25"/>
    <x v="1"/>
    <x v="2"/>
    <x v="44"/>
    <x v="1"/>
    <x v="3"/>
    <x v="5"/>
    <x v="15"/>
    <n v="7"/>
    <x v="4"/>
    <n v="70"/>
    <x v="2"/>
    <n v="90"/>
    <n v="20"/>
    <s v="Lower Outlier"/>
    <n v="28.57"/>
    <x v="1"/>
  </r>
  <r>
    <d v="2014-03-14T00:00:00"/>
    <x v="24"/>
    <x v="1"/>
    <x v="2"/>
    <n v="27"/>
    <x v="1"/>
    <x v="2"/>
    <x v="11"/>
    <x v="1"/>
    <x v="3"/>
    <x v="5"/>
    <x v="21"/>
    <n v="7"/>
    <x v="4"/>
    <n v="105"/>
    <x v="2"/>
    <n v="135"/>
    <n v="30"/>
    <s v="Lower Outlier"/>
    <n v="28.57"/>
    <x v="1"/>
  </r>
  <r>
    <d v="2016-03-14T00:00:00"/>
    <x v="24"/>
    <x v="1"/>
    <x v="3"/>
    <n v="27"/>
    <x v="1"/>
    <x v="2"/>
    <x v="11"/>
    <x v="1"/>
    <x v="3"/>
    <x v="5"/>
    <x v="22"/>
    <n v="7"/>
    <x v="4"/>
    <n v="91"/>
    <x v="2"/>
    <n v="117"/>
    <n v="26"/>
    <s v="Lower Outlier"/>
    <n v="28.57"/>
    <x v="1"/>
  </r>
  <r>
    <d v="2014-04-01T00:00:00"/>
    <x v="29"/>
    <x v="11"/>
    <x v="2"/>
    <n v="27"/>
    <x v="1"/>
    <x v="2"/>
    <x v="11"/>
    <x v="1"/>
    <x v="3"/>
    <x v="5"/>
    <x v="7"/>
    <n v="7"/>
    <x v="4"/>
    <n v="147"/>
    <x v="2"/>
    <n v="189"/>
    <n v="42"/>
    <s v="Lower Outlier"/>
    <n v="28.57"/>
    <x v="1"/>
  </r>
  <r>
    <d v="2016-04-01T00:00:00"/>
    <x v="29"/>
    <x v="11"/>
    <x v="3"/>
    <n v="27"/>
    <x v="1"/>
    <x v="2"/>
    <x v="11"/>
    <x v="1"/>
    <x v="3"/>
    <x v="5"/>
    <x v="1"/>
    <n v="7"/>
    <x v="4"/>
    <n v="161"/>
    <x v="2"/>
    <n v="207"/>
    <n v="46"/>
    <s v="Lower Outlier"/>
    <n v="28.57"/>
    <x v="1"/>
  </r>
  <r>
    <d v="2014-04-29T00:00:00"/>
    <x v="22"/>
    <x v="11"/>
    <x v="2"/>
    <n v="27"/>
    <x v="1"/>
    <x v="2"/>
    <x v="11"/>
    <x v="1"/>
    <x v="3"/>
    <x v="5"/>
    <x v="10"/>
    <n v="7"/>
    <x v="4"/>
    <n v="42"/>
    <x v="2"/>
    <n v="54"/>
    <n v="12"/>
    <s v="Lower Outlier"/>
    <n v="28.57"/>
    <x v="1"/>
  </r>
  <r>
    <d v="2016-04-29T00:00:00"/>
    <x v="22"/>
    <x v="11"/>
    <x v="3"/>
    <n v="27"/>
    <x v="1"/>
    <x v="2"/>
    <x v="11"/>
    <x v="1"/>
    <x v="3"/>
    <x v="5"/>
    <x v="0"/>
    <n v="7"/>
    <x v="4"/>
    <n v="56"/>
    <x v="2"/>
    <n v="72"/>
    <n v="16"/>
    <s v="Lower Outlier"/>
    <n v="28.57"/>
    <x v="1"/>
  </r>
  <r>
    <d v="2014-05-07T00:00:00"/>
    <x v="14"/>
    <x v="2"/>
    <x v="2"/>
    <n v="27"/>
    <x v="1"/>
    <x v="2"/>
    <x v="11"/>
    <x v="1"/>
    <x v="3"/>
    <x v="5"/>
    <x v="19"/>
    <n v="7"/>
    <x v="4"/>
    <n v="196"/>
    <x v="2"/>
    <n v="252"/>
    <n v="56"/>
    <s v="Lower Outlier"/>
    <n v="28.57"/>
    <x v="1"/>
  </r>
  <r>
    <d v="2016-05-07T00:00:00"/>
    <x v="14"/>
    <x v="2"/>
    <x v="3"/>
    <n v="27"/>
    <x v="1"/>
    <x v="2"/>
    <x v="11"/>
    <x v="1"/>
    <x v="3"/>
    <x v="5"/>
    <x v="20"/>
    <n v="7"/>
    <x v="4"/>
    <n v="189"/>
    <x v="2"/>
    <n v="243"/>
    <n v="54"/>
    <s v="Lower Outlier"/>
    <n v="28.57"/>
    <x v="1"/>
  </r>
  <r>
    <d v="2013-07-06T00:00:00"/>
    <x v="20"/>
    <x v="4"/>
    <x v="0"/>
    <n v="33"/>
    <x v="0"/>
    <x v="2"/>
    <x v="11"/>
    <x v="1"/>
    <x v="3"/>
    <x v="5"/>
    <x v="4"/>
    <n v="7"/>
    <x v="4"/>
    <n v="35"/>
    <x v="2"/>
    <n v="45"/>
    <n v="10"/>
    <s v="Lower Outlier"/>
    <n v="28.57"/>
    <x v="3"/>
  </r>
  <r>
    <d v="2015-07-06T00:00:00"/>
    <x v="20"/>
    <x v="4"/>
    <x v="1"/>
    <n v="33"/>
    <x v="0"/>
    <x v="2"/>
    <x v="11"/>
    <x v="1"/>
    <x v="3"/>
    <x v="5"/>
    <x v="10"/>
    <n v="7"/>
    <x v="4"/>
    <n v="42"/>
    <x v="2"/>
    <n v="54"/>
    <n v="12"/>
    <s v="Lower Outlier"/>
    <n v="28.57"/>
    <x v="3"/>
  </r>
  <r>
    <d v="2013-10-05T00:00:00"/>
    <x v="28"/>
    <x v="10"/>
    <x v="0"/>
    <n v="33"/>
    <x v="0"/>
    <x v="2"/>
    <x v="11"/>
    <x v="1"/>
    <x v="3"/>
    <x v="5"/>
    <x v="11"/>
    <n v="7"/>
    <x v="4"/>
    <n v="63"/>
    <x v="2"/>
    <n v="81"/>
    <n v="18"/>
    <s v="Lower Outlier"/>
    <n v="28.57"/>
    <x v="0"/>
  </r>
  <r>
    <d v="2015-10-05T00:00:00"/>
    <x v="28"/>
    <x v="10"/>
    <x v="1"/>
    <n v="33"/>
    <x v="0"/>
    <x v="2"/>
    <x v="11"/>
    <x v="1"/>
    <x v="3"/>
    <x v="5"/>
    <x v="0"/>
    <n v="7"/>
    <x v="4"/>
    <n v="56"/>
    <x v="2"/>
    <n v="72"/>
    <n v="16"/>
    <s v="Lower Outlier"/>
    <n v="28.57"/>
    <x v="0"/>
  </r>
  <r>
    <d v="2013-11-11T00:00:00"/>
    <x v="11"/>
    <x v="0"/>
    <x v="0"/>
    <n v="33"/>
    <x v="0"/>
    <x v="2"/>
    <x v="11"/>
    <x v="1"/>
    <x v="3"/>
    <x v="5"/>
    <x v="24"/>
    <n v="7"/>
    <x v="4"/>
    <n v="112"/>
    <x v="2"/>
    <n v="144"/>
    <n v="32"/>
    <s v="Lower Outlier"/>
    <n v="28.57"/>
    <x v="0"/>
  </r>
  <r>
    <d v="2015-11-11T00:00:00"/>
    <x v="11"/>
    <x v="0"/>
    <x v="1"/>
    <n v="33"/>
    <x v="0"/>
    <x v="2"/>
    <x v="11"/>
    <x v="1"/>
    <x v="3"/>
    <x v="5"/>
    <x v="21"/>
    <n v="7"/>
    <x v="4"/>
    <n v="105"/>
    <x v="2"/>
    <n v="135"/>
    <n v="30"/>
    <s v="Lower Outlier"/>
    <n v="28.57"/>
    <x v="0"/>
  </r>
  <r>
    <d v="2014-05-15T00:00:00"/>
    <x v="2"/>
    <x v="2"/>
    <x v="2"/>
    <n v="33"/>
    <x v="0"/>
    <x v="2"/>
    <x v="11"/>
    <x v="1"/>
    <x v="3"/>
    <x v="5"/>
    <x v="10"/>
    <n v="7"/>
    <x v="4"/>
    <n v="42"/>
    <x v="2"/>
    <n v="54"/>
    <n v="12"/>
    <s v="Lower Outlier"/>
    <n v="28.57"/>
    <x v="1"/>
  </r>
  <r>
    <d v="2016-05-15T00:00:00"/>
    <x v="2"/>
    <x v="2"/>
    <x v="3"/>
    <n v="33"/>
    <x v="0"/>
    <x v="2"/>
    <x v="11"/>
    <x v="1"/>
    <x v="3"/>
    <x v="5"/>
    <x v="8"/>
    <n v="7"/>
    <x v="4"/>
    <n v="49"/>
    <x v="2"/>
    <n v="63"/>
    <n v="14"/>
    <s v="Lower Outlier"/>
    <n v="28.57"/>
    <x v="1"/>
  </r>
  <r>
    <d v="2014-06-06T00:00:00"/>
    <x v="20"/>
    <x v="9"/>
    <x v="2"/>
    <n v="33"/>
    <x v="0"/>
    <x v="2"/>
    <x v="11"/>
    <x v="1"/>
    <x v="3"/>
    <x v="5"/>
    <x v="11"/>
    <n v="7"/>
    <x v="4"/>
    <n v="63"/>
    <x v="2"/>
    <n v="81"/>
    <n v="18"/>
    <s v="Lower Outlier"/>
    <n v="28.57"/>
    <x v="3"/>
  </r>
  <r>
    <d v="2016-06-06T00:00:00"/>
    <x v="20"/>
    <x v="9"/>
    <x v="3"/>
    <n v="33"/>
    <x v="0"/>
    <x v="2"/>
    <x v="11"/>
    <x v="1"/>
    <x v="3"/>
    <x v="5"/>
    <x v="0"/>
    <n v="7"/>
    <x v="4"/>
    <n v="56"/>
    <x v="2"/>
    <n v="72"/>
    <n v="16"/>
    <s v="Lower Outlier"/>
    <n v="28.57"/>
    <x v="3"/>
  </r>
  <r>
    <d v="2014-06-28T00:00:00"/>
    <x v="13"/>
    <x v="9"/>
    <x v="2"/>
    <n v="33"/>
    <x v="0"/>
    <x v="2"/>
    <x v="11"/>
    <x v="1"/>
    <x v="3"/>
    <x v="5"/>
    <x v="24"/>
    <n v="7"/>
    <x v="4"/>
    <n v="112"/>
    <x v="2"/>
    <n v="144"/>
    <n v="32"/>
    <s v="Lower Outlier"/>
    <n v="28.57"/>
    <x v="3"/>
  </r>
  <r>
    <d v="2016-06-28T00:00:00"/>
    <x v="13"/>
    <x v="9"/>
    <x v="3"/>
    <n v="33"/>
    <x v="0"/>
    <x v="2"/>
    <x v="11"/>
    <x v="1"/>
    <x v="3"/>
    <x v="5"/>
    <x v="23"/>
    <n v="7"/>
    <x v="4"/>
    <n v="119"/>
    <x v="2"/>
    <n v="153"/>
    <n v="34"/>
    <s v="Lower Outlier"/>
    <n v="28.57"/>
    <x v="3"/>
  </r>
  <r>
    <d v="2013-09-25T00:00:00"/>
    <x v="8"/>
    <x v="6"/>
    <x v="0"/>
    <n v="34"/>
    <x v="0"/>
    <x v="0"/>
    <x v="0"/>
    <x v="1"/>
    <x v="3"/>
    <x v="5"/>
    <x v="10"/>
    <n v="7"/>
    <x v="4"/>
    <n v="42"/>
    <x v="2"/>
    <n v="54"/>
    <n v="12"/>
    <s v="Lower Outlier"/>
    <n v="28.57"/>
    <x v="0"/>
  </r>
  <r>
    <d v="2015-09-25T00:00:00"/>
    <x v="8"/>
    <x v="6"/>
    <x v="1"/>
    <n v="34"/>
    <x v="0"/>
    <x v="0"/>
    <x v="0"/>
    <x v="1"/>
    <x v="3"/>
    <x v="5"/>
    <x v="10"/>
    <n v="7"/>
    <x v="4"/>
    <n v="42"/>
    <x v="2"/>
    <n v="54"/>
    <n v="12"/>
    <s v="Lower Outlier"/>
    <n v="28.57"/>
    <x v="0"/>
  </r>
  <r>
    <d v="2013-12-16T00:00:00"/>
    <x v="23"/>
    <x v="8"/>
    <x v="0"/>
    <n v="34"/>
    <x v="0"/>
    <x v="0"/>
    <x v="0"/>
    <x v="1"/>
    <x v="3"/>
    <x v="5"/>
    <x v="15"/>
    <n v="7"/>
    <x v="4"/>
    <n v="70"/>
    <x v="2"/>
    <n v="90"/>
    <n v="20"/>
    <s v="Lower Outlier"/>
    <n v="28.57"/>
    <x v="2"/>
  </r>
  <r>
    <d v="2015-12-16T00:00:00"/>
    <x v="23"/>
    <x v="8"/>
    <x v="1"/>
    <n v="34"/>
    <x v="0"/>
    <x v="0"/>
    <x v="0"/>
    <x v="1"/>
    <x v="3"/>
    <x v="5"/>
    <x v="15"/>
    <n v="7"/>
    <x v="4"/>
    <n v="70"/>
    <x v="2"/>
    <n v="90"/>
    <n v="20"/>
    <s v="Lower Outlier"/>
    <n v="28.57"/>
    <x v="2"/>
  </r>
  <r>
    <d v="2014-01-15T00:00:00"/>
    <x v="2"/>
    <x v="7"/>
    <x v="2"/>
    <n v="34"/>
    <x v="0"/>
    <x v="0"/>
    <x v="0"/>
    <x v="1"/>
    <x v="3"/>
    <x v="5"/>
    <x v="9"/>
    <n v="7"/>
    <x v="4"/>
    <n v="7"/>
    <x v="2"/>
    <n v="9"/>
    <n v="2"/>
    <s v="Lower Outlier"/>
    <n v="28.57"/>
    <x v="2"/>
  </r>
  <r>
    <d v="2016-01-15T00:00:00"/>
    <x v="2"/>
    <x v="7"/>
    <x v="3"/>
    <n v="34"/>
    <x v="0"/>
    <x v="0"/>
    <x v="0"/>
    <x v="1"/>
    <x v="3"/>
    <x v="5"/>
    <x v="9"/>
    <n v="7"/>
    <x v="4"/>
    <n v="7"/>
    <x v="2"/>
    <n v="9"/>
    <n v="2"/>
    <s v="Lower Outlier"/>
    <n v="28.57"/>
    <x v="2"/>
  </r>
  <r>
    <d v="2014-04-26T00:00:00"/>
    <x v="0"/>
    <x v="11"/>
    <x v="2"/>
    <n v="34"/>
    <x v="0"/>
    <x v="0"/>
    <x v="0"/>
    <x v="1"/>
    <x v="3"/>
    <x v="5"/>
    <x v="8"/>
    <n v="7"/>
    <x v="4"/>
    <n v="49"/>
    <x v="2"/>
    <n v="63"/>
    <n v="14"/>
    <s v="Lower Outlier"/>
    <n v="28.57"/>
    <x v="1"/>
  </r>
  <r>
    <d v="2016-04-26T00:00:00"/>
    <x v="0"/>
    <x v="11"/>
    <x v="3"/>
    <n v="34"/>
    <x v="0"/>
    <x v="0"/>
    <x v="0"/>
    <x v="1"/>
    <x v="3"/>
    <x v="5"/>
    <x v="10"/>
    <n v="7"/>
    <x v="4"/>
    <n v="42"/>
    <x v="2"/>
    <n v="54"/>
    <n v="12"/>
    <s v="Lower Outlier"/>
    <n v="28.57"/>
    <x v="1"/>
  </r>
  <r>
    <d v="2014-05-06T00:00:00"/>
    <x v="20"/>
    <x v="2"/>
    <x v="2"/>
    <n v="34"/>
    <x v="0"/>
    <x v="0"/>
    <x v="0"/>
    <x v="1"/>
    <x v="3"/>
    <x v="5"/>
    <x v="20"/>
    <n v="7"/>
    <x v="4"/>
    <n v="189"/>
    <x v="2"/>
    <n v="243"/>
    <n v="54"/>
    <s v="Lower Outlier"/>
    <n v="28.57"/>
    <x v="1"/>
  </r>
  <r>
    <d v="2016-05-06T00:00:00"/>
    <x v="20"/>
    <x v="2"/>
    <x v="3"/>
    <n v="34"/>
    <x v="0"/>
    <x v="0"/>
    <x v="0"/>
    <x v="1"/>
    <x v="3"/>
    <x v="5"/>
    <x v="19"/>
    <n v="7"/>
    <x v="4"/>
    <n v="196"/>
    <x v="2"/>
    <n v="252"/>
    <n v="56"/>
    <s v="Lower Outlier"/>
    <n v="28.57"/>
    <x v="1"/>
  </r>
  <r>
    <d v="2014-07-03T00:00:00"/>
    <x v="16"/>
    <x v="4"/>
    <x v="2"/>
    <n v="34"/>
    <x v="0"/>
    <x v="0"/>
    <x v="0"/>
    <x v="1"/>
    <x v="3"/>
    <x v="5"/>
    <x v="9"/>
    <n v="7"/>
    <x v="4"/>
    <n v="7"/>
    <x v="2"/>
    <n v="9"/>
    <n v="2"/>
    <s v="Lower Outlier"/>
    <n v="28.57"/>
    <x v="3"/>
  </r>
  <r>
    <d v="2016-07-03T00:00:00"/>
    <x v="16"/>
    <x v="4"/>
    <x v="3"/>
    <n v="34"/>
    <x v="0"/>
    <x v="0"/>
    <x v="0"/>
    <x v="1"/>
    <x v="3"/>
    <x v="5"/>
    <x v="5"/>
    <n v="7"/>
    <x v="4"/>
    <n v="14"/>
    <x v="2"/>
    <n v="18"/>
    <n v="4"/>
    <s v="Lower Outlier"/>
    <n v="28.57"/>
    <x v="3"/>
  </r>
  <r>
    <d v="2014-03-27T00:00:00"/>
    <x v="7"/>
    <x v="1"/>
    <x v="2"/>
    <n v="24"/>
    <x v="1"/>
    <x v="3"/>
    <x v="13"/>
    <x v="1"/>
    <x v="3"/>
    <x v="5"/>
    <x v="2"/>
    <n v="7"/>
    <x v="4"/>
    <n v="140"/>
    <x v="0"/>
    <n v="180"/>
    <n v="40"/>
    <s v="Lower Outlier"/>
    <n v="28.57"/>
    <x v="1"/>
  </r>
  <r>
    <d v="2016-03-27T00:00:00"/>
    <x v="7"/>
    <x v="1"/>
    <x v="3"/>
    <n v="24"/>
    <x v="1"/>
    <x v="3"/>
    <x v="13"/>
    <x v="1"/>
    <x v="3"/>
    <x v="5"/>
    <x v="7"/>
    <n v="7"/>
    <x v="4"/>
    <n v="147"/>
    <x v="0"/>
    <n v="189"/>
    <n v="42"/>
    <s v="Lower Outlier"/>
    <n v="28.57"/>
    <x v="1"/>
  </r>
  <r>
    <d v="2014-06-12T00:00:00"/>
    <x v="19"/>
    <x v="9"/>
    <x v="2"/>
    <n v="24"/>
    <x v="1"/>
    <x v="3"/>
    <x v="13"/>
    <x v="1"/>
    <x v="3"/>
    <x v="5"/>
    <x v="7"/>
    <n v="7"/>
    <x v="4"/>
    <n v="147"/>
    <x v="0"/>
    <n v="189"/>
    <n v="42"/>
    <s v="Lower Outlier"/>
    <n v="28.57"/>
    <x v="3"/>
  </r>
  <r>
    <d v="2016-06-12T00:00:00"/>
    <x v="19"/>
    <x v="9"/>
    <x v="3"/>
    <n v="24"/>
    <x v="1"/>
    <x v="3"/>
    <x v="13"/>
    <x v="1"/>
    <x v="3"/>
    <x v="5"/>
    <x v="1"/>
    <n v="7"/>
    <x v="4"/>
    <n v="161"/>
    <x v="0"/>
    <n v="207"/>
    <n v="46"/>
    <s v="Lower Outlier"/>
    <n v="28.57"/>
    <x v="3"/>
  </r>
  <r>
    <d v="2014-06-29T00:00:00"/>
    <x v="22"/>
    <x v="9"/>
    <x v="2"/>
    <n v="24"/>
    <x v="1"/>
    <x v="3"/>
    <x v="13"/>
    <x v="1"/>
    <x v="3"/>
    <x v="5"/>
    <x v="10"/>
    <n v="7"/>
    <x v="4"/>
    <n v="42"/>
    <x v="0"/>
    <n v="54"/>
    <n v="12"/>
    <s v="Lower Outlier"/>
    <n v="28.57"/>
    <x v="3"/>
  </r>
  <r>
    <d v="2016-06-29T00:00:00"/>
    <x v="22"/>
    <x v="9"/>
    <x v="3"/>
    <n v="24"/>
    <x v="1"/>
    <x v="3"/>
    <x v="13"/>
    <x v="1"/>
    <x v="3"/>
    <x v="5"/>
    <x v="10"/>
    <n v="7"/>
    <x v="4"/>
    <n v="42"/>
    <x v="0"/>
    <n v="54"/>
    <n v="12"/>
    <s v="Lower Outlier"/>
    <n v="28.57"/>
    <x v="3"/>
  </r>
  <r>
    <d v="2013-09-07T00:00:00"/>
    <x v="14"/>
    <x v="6"/>
    <x v="0"/>
    <n v="26"/>
    <x v="0"/>
    <x v="3"/>
    <x v="12"/>
    <x v="1"/>
    <x v="3"/>
    <x v="5"/>
    <x v="22"/>
    <n v="7"/>
    <x v="4"/>
    <n v="91"/>
    <x v="2"/>
    <n v="117"/>
    <n v="26"/>
    <s v="Lower Outlier"/>
    <n v="28.57"/>
    <x v="0"/>
  </r>
  <r>
    <d v="2015-09-07T00:00:00"/>
    <x v="14"/>
    <x v="6"/>
    <x v="1"/>
    <n v="26"/>
    <x v="0"/>
    <x v="3"/>
    <x v="12"/>
    <x v="1"/>
    <x v="3"/>
    <x v="5"/>
    <x v="22"/>
    <n v="7"/>
    <x v="4"/>
    <n v="91"/>
    <x v="2"/>
    <n v="117"/>
    <n v="26"/>
    <s v="Lower Outlier"/>
    <n v="28.57"/>
    <x v="0"/>
  </r>
  <r>
    <d v="2013-10-31T00:00:00"/>
    <x v="12"/>
    <x v="10"/>
    <x v="0"/>
    <n v="32"/>
    <x v="1"/>
    <x v="0"/>
    <x v="0"/>
    <x v="1"/>
    <x v="3"/>
    <x v="5"/>
    <x v="12"/>
    <n v="7"/>
    <x v="4"/>
    <n v="21"/>
    <x v="2"/>
    <n v="27"/>
    <n v="6"/>
    <s v="Lower Outlier"/>
    <n v="28.57"/>
    <x v="0"/>
  </r>
  <r>
    <d v="2015-10-31T00:00:00"/>
    <x v="12"/>
    <x v="10"/>
    <x v="1"/>
    <n v="32"/>
    <x v="1"/>
    <x v="0"/>
    <x v="0"/>
    <x v="1"/>
    <x v="3"/>
    <x v="5"/>
    <x v="9"/>
    <n v="7"/>
    <x v="4"/>
    <n v="7"/>
    <x v="2"/>
    <n v="9"/>
    <n v="2"/>
    <s v="Lower Outlier"/>
    <n v="28.57"/>
    <x v="0"/>
  </r>
  <r>
    <d v="2014-03-24T00:00:00"/>
    <x v="15"/>
    <x v="1"/>
    <x v="2"/>
    <n v="51"/>
    <x v="1"/>
    <x v="2"/>
    <x v="3"/>
    <x v="1"/>
    <x v="3"/>
    <x v="5"/>
    <x v="15"/>
    <n v="7"/>
    <x v="4"/>
    <n v="70"/>
    <x v="1"/>
    <n v="90"/>
    <n v="20"/>
    <s v="Lower Outlier"/>
    <n v="28.57"/>
    <x v="1"/>
  </r>
  <r>
    <d v="2016-03-24T00:00:00"/>
    <x v="15"/>
    <x v="1"/>
    <x v="3"/>
    <n v="51"/>
    <x v="1"/>
    <x v="2"/>
    <x v="3"/>
    <x v="1"/>
    <x v="3"/>
    <x v="5"/>
    <x v="17"/>
    <n v="7"/>
    <x v="4"/>
    <n v="84"/>
    <x v="1"/>
    <n v="108"/>
    <n v="24"/>
    <s v="Lower Outlier"/>
    <n v="28.57"/>
    <x v="1"/>
  </r>
  <r>
    <d v="2013-11-03T00:00:00"/>
    <x v="16"/>
    <x v="0"/>
    <x v="0"/>
    <n v="50"/>
    <x v="0"/>
    <x v="2"/>
    <x v="11"/>
    <x v="1"/>
    <x v="3"/>
    <x v="5"/>
    <x v="0"/>
    <n v="7"/>
    <x v="4"/>
    <n v="56"/>
    <x v="1"/>
    <n v="72"/>
    <n v="16"/>
    <s v="Lower Outlier"/>
    <n v="28.57"/>
    <x v="0"/>
  </r>
  <r>
    <d v="2015-11-03T00:00:00"/>
    <x v="16"/>
    <x v="0"/>
    <x v="1"/>
    <n v="50"/>
    <x v="0"/>
    <x v="2"/>
    <x v="11"/>
    <x v="1"/>
    <x v="3"/>
    <x v="5"/>
    <x v="8"/>
    <n v="7"/>
    <x v="4"/>
    <n v="49"/>
    <x v="1"/>
    <n v="63"/>
    <n v="14"/>
    <s v="Lower Outlier"/>
    <n v="28.57"/>
    <x v="0"/>
  </r>
  <r>
    <d v="2014-01-28T00:00:00"/>
    <x v="13"/>
    <x v="7"/>
    <x v="2"/>
    <n v="40"/>
    <x v="0"/>
    <x v="3"/>
    <x v="14"/>
    <x v="1"/>
    <x v="3"/>
    <x v="5"/>
    <x v="12"/>
    <n v="7"/>
    <x v="4"/>
    <n v="21"/>
    <x v="1"/>
    <n v="27"/>
    <n v="6"/>
    <s v="Lower Outlier"/>
    <n v="28.57"/>
    <x v="2"/>
  </r>
  <r>
    <d v="2016-01-28T00:00:00"/>
    <x v="13"/>
    <x v="7"/>
    <x v="3"/>
    <n v="40"/>
    <x v="0"/>
    <x v="3"/>
    <x v="14"/>
    <x v="1"/>
    <x v="3"/>
    <x v="5"/>
    <x v="5"/>
    <n v="7"/>
    <x v="4"/>
    <n v="14"/>
    <x v="1"/>
    <n v="18"/>
    <n v="4"/>
    <s v="Lower Outlier"/>
    <n v="28.57"/>
    <x v="2"/>
  </r>
  <r>
    <d v="2013-10-09T00:00:00"/>
    <x v="26"/>
    <x v="10"/>
    <x v="0"/>
    <n v="53"/>
    <x v="1"/>
    <x v="3"/>
    <x v="5"/>
    <x v="1"/>
    <x v="3"/>
    <x v="5"/>
    <x v="11"/>
    <n v="7"/>
    <x v="4"/>
    <n v="63"/>
    <x v="1"/>
    <n v="81"/>
    <n v="18"/>
    <s v="Lower Outlier"/>
    <n v="28.57"/>
    <x v="0"/>
  </r>
  <r>
    <d v="2015-10-09T00:00:00"/>
    <x v="26"/>
    <x v="10"/>
    <x v="1"/>
    <n v="53"/>
    <x v="1"/>
    <x v="3"/>
    <x v="5"/>
    <x v="1"/>
    <x v="3"/>
    <x v="5"/>
    <x v="0"/>
    <n v="7"/>
    <x v="4"/>
    <n v="56"/>
    <x v="1"/>
    <n v="72"/>
    <n v="16"/>
    <s v="Lower Outlier"/>
    <n v="28.57"/>
    <x v="0"/>
  </r>
  <r>
    <d v="2014-06-11T00:00:00"/>
    <x v="11"/>
    <x v="9"/>
    <x v="2"/>
    <n v="53"/>
    <x v="1"/>
    <x v="3"/>
    <x v="5"/>
    <x v="1"/>
    <x v="3"/>
    <x v="5"/>
    <x v="2"/>
    <n v="7"/>
    <x v="4"/>
    <n v="140"/>
    <x v="1"/>
    <n v="180"/>
    <n v="40"/>
    <s v="Lower Outlier"/>
    <n v="28.57"/>
    <x v="3"/>
  </r>
  <r>
    <d v="2016-06-11T00:00:00"/>
    <x v="11"/>
    <x v="9"/>
    <x v="3"/>
    <n v="53"/>
    <x v="1"/>
    <x v="3"/>
    <x v="5"/>
    <x v="1"/>
    <x v="3"/>
    <x v="5"/>
    <x v="7"/>
    <n v="7"/>
    <x v="4"/>
    <n v="147"/>
    <x v="1"/>
    <n v="189"/>
    <n v="42"/>
    <s v="Lower Outlier"/>
    <n v="28.57"/>
    <x v="3"/>
  </r>
  <r>
    <d v="2014-03-16T00:00:00"/>
    <x v="23"/>
    <x v="1"/>
    <x v="2"/>
    <n v="51"/>
    <x v="0"/>
    <x v="3"/>
    <x v="14"/>
    <x v="1"/>
    <x v="3"/>
    <x v="5"/>
    <x v="29"/>
    <n v="7"/>
    <x v="4"/>
    <n v="126"/>
    <x v="1"/>
    <n v="162"/>
    <n v="36"/>
    <s v="Lower Outlier"/>
    <n v="28.57"/>
    <x v="1"/>
  </r>
  <r>
    <d v="2016-03-16T00:00:00"/>
    <x v="23"/>
    <x v="1"/>
    <x v="3"/>
    <n v="51"/>
    <x v="0"/>
    <x v="3"/>
    <x v="14"/>
    <x v="1"/>
    <x v="3"/>
    <x v="5"/>
    <x v="24"/>
    <n v="7"/>
    <x v="4"/>
    <n v="112"/>
    <x v="1"/>
    <n v="144"/>
    <n v="32"/>
    <s v="Lower Outlier"/>
    <n v="28.57"/>
    <x v="1"/>
  </r>
  <r>
    <d v="2013-10-08T00:00:00"/>
    <x v="27"/>
    <x v="10"/>
    <x v="0"/>
    <n v="51"/>
    <x v="1"/>
    <x v="3"/>
    <x v="13"/>
    <x v="1"/>
    <x v="3"/>
    <x v="5"/>
    <x v="15"/>
    <n v="7"/>
    <x v="4"/>
    <n v="70"/>
    <x v="1"/>
    <n v="90"/>
    <n v="20"/>
    <s v="Lower Outlier"/>
    <n v="28.57"/>
    <x v="0"/>
  </r>
  <r>
    <d v="2015-10-08T00:00:00"/>
    <x v="27"/>
    <x v="10"/>
    <x v="1"/>
    <n v="51"/>
    <x v="1"/>
    <x v="3"/>
    <x v="13"/>
    <x v="1"/>
    <x v="3"/>
    <x v="5"/>
    <x v="15"/>
    <n v="7"/>
    <x v="4"/>
    <n v="70"/>
    <x v="1"/>
    <n v="90"/>
    <n v="20"/>
    <s v="Lower Outlier"/>
    <n v="28.57"/>
    <x v="0"/>
  </r>
  <r>
    <d v="2013-07-28T00:00:00"/>
    <x v="13"/>
    <x v="4"/>
    <x v="0"/>
    <n v="47"/>
    <x v="0"/>
    <x v="5"/>
    <x v="9"/>
    <x v="1"/>
    <x v="3"/>
    <x v="5"/>
    <x v="6"/>
    <n v="7"/>
    <x v="4"/>
    <n v="154"/>
    <x v="1"/>
    <n v="198"/>
    <n v="44"/>
    <s v="Lower Outlier"/>
    <n v="28.57"/>
    <x v="3"/>
  </r>
  <r>
    <d v="2015-07-28T00:00:00"/>
    <x v="13"/>
    <x v="4"/>
    <x v="1"/>
    <n v="47"/>
    <x v="0"/>
    <x v="5"/>
    <x v="9"/>
    <x v="1"/>
    <x v="3"/>
    <x v="5"/>
    <x v="13"/>
    <n v="7"/>
    <x v="4"/>
    <n v="168"/>
    <x v="1"/>
    <n v="216"/>
    <n v="48"/>
    <s v="Lower Outlier"/>
    <n v="28.57"/>
    <x v="3"/>
  </r>
  <r>
    <d v="2013-08-11T00:00:00"/>
    <x v="11"/>
    <x v="5"/>
    <x v="0"/>
    <n v="47"/>
    <x v="0"/>
    <x v="5"/>
    <x v="9"/>
    <x v="1"/>
    <x v="3"/>
    <x v="5"/>
    <x v="11"/>
    <n v="7"/>
    <x v="4"/>
    <n v="63"/>
    <x v="1"/>
    <n v="81"/>
    <n v="18"/>
    <s v="Lower Outlier"/>
    <n v="28.57"/>
    <x v="3"/>
  </r>
  <r>
    <d v="2015-08-11T00:00:00"/>
    <x v="11"/>
    <x v="5"/>
    <x v="1"/>
    <n v="47"/>
    <x v="0"/>
    <x v="5"/>
    <x v="9"/>
    <x v="1"/>
    <x v="3"/>
    <x v="5"/>
    <x v="15"/>
    <n v="7"/>
    <x v="4"/>
    <n v="70"/>
    <x v="1"/>
    <n v="90"/>
    <n v="20"/>
    <s v="Lower Outlier"/>
    <n v="28.57"/>
    <x v="3"/>
  </r>
  <r>
    <d v="2014-03-24T00:00:00"/>
    <x v="15"/>
    <x v="1"/>
    <x v="2"/>
    <n v="47"/>
    <x v="0"/>
    <x v="5"/>
    <x v="9"/>
    <x v="1"/>
    <x v="3"/>
    <x v="5"/>
    <x v="16"/>
    <n v="7"/>
    <x v="4"/>
    <n v="77"/>
    <x v="1"/>
    <n v="99"/>
    <n v="22"/>
    <s v="Lower Outlier"/>
    <n v="28.57"/>
    <x v="1"/>
  </r>
  <r>
    <d v="2016-03-24T00:00:00"/>
    <x v="15"/>
    <x v="1"/>
    <x v="3"/>
    <n v="47"/>
    <x v="0"/>
    <x v="5"/>
    <x v="9"/>
    <x v="1"/>
    <x v="3"/>
    <x v="5"/>
    <x v="11"/>
    <n v="7"/>
    <x v="4"/>
    <n v="63"/>
    <x v="1"/>
    <n v="81"/>
    <n v="18"/>
    <s v="Lower Outlier"/>
    <n v="28.57"/>
    <x v="1"/>
  </r>
  <r>
    <d v="2014-05-25T00:00:00"/>
    <x v="8"/>
    <x v="2"/>
    <x v="2"/>
    <n v="47"/>
    <x v="0"/>
    <x v="5"/>
    <x v="9"/>
    <x v="1"/>
    <x v="3"/>
    <x v="5"/>
    <x v="3"/>
    <n v="7"/>
    <x v="4"/>
    <n v="28"/>
    <x v="1"/>
    <n v="36"/>
    <n v="8"/>
    <s v="Lower Outlier"/>
    <n v="28.57"/>
    <x v="1"/>
  </r>
  <r>
    <d v="2016-05-25T00:00:00"/>
    <x v="8"/>
    <x v="2"/>
    <x v="3"/>
    <n v="47"/>
    <x v="0"/>
    <x v="5"/>
    <x v="9"/>
    <x v="1"/>
    <x v="3"/>
    <x v="5"/>
    <x v="3"/>
    <n v="7"/>
    <x v="4"/>
    <n v="28"/>
    <x v="1"/>
    <n v="36"/>
    <n v="8"/>
    <s v="Lower Outlier"/>
    <n v="28.57"/>
    <x v="1"/>
  </r>
  <r>
    <d v="2014-06-11T00:00:00"/>
    <x v="11"/>
    <x v="9"/>
    <x v="2"/>
    <n v="47"/>
    <x v="0"/>
    <x v="5"/>
    <x v="9"/>
    <x v="1"/>
    <x v="3"/>
    <x v="5"/>
    <x v="22"/>
    <n v="7"/>
    <x v="4"/>
    <n v="91"/>
    <x v="1"/>
    <n v="117"/>
    <n v="26"/>
    <s v="Lower Outlier"/>
    <n v="28.57"/>
    <x v="3"/>
  </r>
  <r>
    <d v="2016-06-11T00:00:00"/>
    <x v="11"/>
    <x v="9"/>
    <x v="3"/>
    <n v="47"/>
    <x v="0"/>
    <x v="5"/>
    <x v="9"/>
    <x v="1"/>
    <x v="3"/>
    <x v="5"/>
    <x v="16"/>
    <n v="7"/>
    <x v="4"/>
    <n v="77"/>
    <x v="1"/>
    <n v="99"/>
    <n v="22"/>
    <s v="Lower Outlier"/>
    <n v="28.57"/>
    <x v="3"/>
  </r>
  <r>
    <d v="2013-11-24T00:00:00"/>
    <x v="15"/>
    <x v="0"/>
    <x v="0"/>
    <n v="49"/>
    <x v="1"/>
    <x v="4"/>
    <x v="27"/>
    <x v="1"/>
    <x v="3"/>
    <x v="5"/>
    <x v="28"/>
    <n v="7"/>
    <x v="4"/>
    <n v="133"/>
    <x v="1"/>
    <n v="171"/>
    <n v="38"/>
    <s v="Lower Outlier"/>
    <n v="28.57"/>
    <x v="0"/>
  </r>
  <r>
    <d v="2015-11-24T00:00:00"/>
    <x v="15"/>
    <x v="0"/>
    <x v="1"/>
    <n v="49"/>
    <x v="1"/>
    <x v="4"/>
    <x v="27"/>
    <x v="1"/>
    <x v="3"/>
    <x v="5"/>
    <x v="29"/>
    <n v="7"/>
    <x v="4"/>
    <n v="126"/>
    <x v="1"/>
    <n v="162"/>
    <n v="36"/>
    <s v="Lower Outlier"/>
    <n v="28.57"/>
    <x v="0"/>
  </r>
  <r>
    <d v="2014-03-12T00:00:00"/>
    <x v="19"/>
    <x v="1"/>
    <x v="2"/>
    <n v="50"/>
    <x v="0"/>
    <x v="4"/>
    <x v="6"/>
    <x v="1"/>
    <x v="3"/>
    <x v="5"/>
    <x v="12"/>
    <n v="7"/>
    <x v="4"/>
    <n v="21"/>
    <x v="1"/>
    <n v="27"/>
    <n v="6"/>
    <s v="Lower Outlier"/>
    <n v="28.57"/>
    <x v="1"/>
  </r>
  <r>
    <d v="2016-03-12T00:00:00"/>
    <x v="19"/>
    <x v="1"/>
    <x v="3"/>
    <n v="50"/>
    <x v="0"/>
    <x v="4"/>
    <x v="6"/>
    <x v="1"/>
    <x v="3"/>
    <x v="5"/>
    <x v="5"/>
    <n v="7"/>
    <x v="4"/>
    <n v="14"/>
    <x v="1"/>
    <n v="18"/>
    <n v="4"/>
    <s v="Lower Outlier"/>
    <n v="28.57"/>
    <x v="1"/>
  </r>
  <r>
    <d v="2013-11-06T00:00:00"/>
    <x v="20"/>
    <x v="0"/>
    <x v="0"/>
    <n v="33"/>
    <x v="1"/>
    <x v="2"/>
    <x v="4"/>
    <x v="1"/>
    <x v="3"/>
    <x v="5"/>
    <x v="22"/>
    <n v="7"/>
    <x v="4"/>
    <n v="91"/>
    <x v="2"/>
    <n v="117"/>
    <n v="26"/>
    <s v="Lower Outlier"/>
    <n v="28.57"/>
    <x v="0"/>
  </r>
  <r>
    <d v="2015-11-06T00:00:00"/>
    <x v="20"/>
    <x v="0"/>
    <x v="1"/>
    <n v="33"/>
    <x v="1"/>
    <x v="2"/>
    <x v="4"/>
    <x v="1"/>
    <x v="3"/>
    <x v="5"/>
    <x v="22"/>
    <n v="7"/>
    <x v="4"/>
    <n v="91"/>
    <x v="2"/>
    <n v="117"/>
    <n v="26"/>
    <s v="Lower Outlier"/>
    <n v="28.57"/>
    <x v="0"/>
  </r>
  <r>
    <d v="2013-11-20T00:00:00"/>
    <x v="21"/>
    <x v="0"/>
    <x v="0"/>
    <n v="33"/>
    <x v="1"/>
    <x v="2"/>
    <x v="4"/>
    <x v="1"/>
    <x v="3"/>
    <x v="5"/>
    <x v="28"/>
    <n v="7"/>
    <x v="4"/>
    <n v="133"/>
    <x v="2"/>
    <n v="171"/>
    <n v="38"/>
    <s v="Lower Outlier"/>
    <n v="28.57"/>
    <x v="0"/>
  </r>
  <r>
    <d v="2015-11-20T00:00:00"/>
    <x v="21"/>
    <x v="0"/>
    <x v="1"/>
    <n v="33"/>
    <x v="1"/>
    <x v="2"/>
    <x v="4"/>
    <x v="1"/>
    <x v="3"/>
    <x v="5"/>
    <x v="28"/>
    <n v="7"/>
    <x v="4"/>
    <n v="133"/>
    <x v="2"/>
    <n v="171"/>
    <n v="38"/>
    <s v="Lower Outlier"/>
    <n v="28.57"/>
    <x v="0"/>
  </r>
  <r>
    <d v="2013-12-25T00:00:00"/>
    <x v="8"/>
    <x v="8"/>
    <x v="0"/>
    <n v="33"/>
    <x v="1"/>
    <x v="2"/>
    <x v="4"/>
    <x v="1"/>
    <x v="3"/>
    <x v="5"/>
    <x v="19"/>
    <n v="7"/>
    <x v="4"/>
    <n v="196"/>
    <x v="2"/>
    <n v="252"/>
    <n v="56"/>
    <s v="Lower Outlier"/>
    <n v="28.57"/>
    <x v="2"/>
  </r>
  <r>
    <d v="2015-12-25T00:00:00"/>
    <x v="8"/>
    <x v="8"/>
    <x v="1"/>
    <n v="33"/>
    <x v="1"/>
    <x v="2"/>
    <x v="4"/>
    <x v="1"/>
    <x v="3"/>
    <x v="5"/>
    <x v="20"/>
    <n v="7"/>
    <x v="4"/>
    <n v="189"/>
    <x v="2"/>
    <n v="243"/>
    <n v="54"/>
    <s v="Lower Outlier"/>
    <n v="28.57"/>
    <x v="2"/>
  </r>
  <r>
    <d v="2014-05-05T00:00:00"/>
    <x v="28"/>
    <x v="2"/>
    <x v="2"/>
    <n v="33"/>
    <x v="1"/>
    <x v="2"/>
    <x v="4"/>
    <x v="1"/>
    <x v="3"/>
    <x v="5"/>
    <x v="5"/>
    <n v="7"/>
    <x v="4"/>
    <n v="14"/>
    <x v="2"/>
    <n v="18"/>
    <n v="4"/>
    <s v="Lower Outlier"/>
    <n v="28.57"/>
    <x v="1"/>
  </r>
  <r>
    <d v="2016-05-05T00:00:00"/>
    <x v="28"/>
    <x v="2"/>
    <x v="3"/>
    <n v="33"/>
    <x v="1"/>
    <x v="2"/>
    <x v="4"/>
    <x v="1"/>
    <x v="3"/>
    <x v="5"/>
    <x v="5"/>
    <n v="7"/>
    <x v="4"/>
    <n v="14"/>
    <x v="2"/>
    <n v="18"/>
    <n v="4"/>
    <s v="Lower Outlier"/>
    <n v="28.57"/>
    <x v="1"/>
  </r>
  <r>
    <d v="2014-05-30T00:00:00"/>
    <x v="4"/>
    <x v="2"/>
    <x v="2"/>
    <n v="33"/>
    <x v="1"/>
    <x v="2"/>
    <x v="4"/>
    <x v="1"/>
    <x v="3"/>
    <x v="5"/>
    <x v="15"/>
    <n v="7"/>
    <x v="4"/>
    <n v="70"/>
    <x v="2"/>
    <n v="90"/>
    <n v="20"/>
    <s v="Lower Outlier"/>
    <n v="28.57"/>
    <x v="1"/>
  </r>
  <r>
    <d v="2016-05-30T00:00:00"/>
    <x v="4"/>
    <x v="2"/>
    <x v="3"/>
    <n v="33"/>
    <x v="1"/>
    <x v="2"/>
    <x v="4"/>
    <x v="1"/>
    <x v="3"/>
    <x v="5"/>
    <x v="0"/>
    <n v="7"/>
    <x v="4"/>
    <n v="56"/>
    <x v="2"/>
    <n v="72"/>
    <n v="16"/>
    <s v="Lower Outlier"/>
    <n v="28.57"/>
    <x v="1"/>
  </r>
  <r>
    <d v="2013-07-02T00:00:00"/>
    <x v="5"/>
    <x v="4"/>
    <x v="0"/>
    <n v="35"/>
    <x v="0"/>
    <x v="2"/>
    <x v="4"/>
    <x v="1"/>
    <x v="3"/>
    <x v="5"/>
    <x v="26"/>
    <n v="7"/>
    <x v="4"/>
    <n v="203"/>
    <x v="1"/>
    <n v="261"/>
    <n v="58"/>
    <s v="Lower Outlier"/>
    <n v="28.57"/>
    <x v="3"/>
  </r>
  <r>
    <d v="2015-07-02T00:00:00"/>
    <x v="5"/>
    <x v="4"/>
    <x v="1"/>
    <n v="35"/>
    <x v="0"/>
    <x v="2"/>
    <x v="4"/>
    <x v="1"/>
    <x v="3"/>
    <x v="5"/>
    <x v="25"/>
    <n v="7"/>
    <x v="4"/>
    <n v="210"/>
    <x v="1"/>
    <n v="270"/>
    <n v="60"/>
    <s v="Lower Outlier"/>
    <n v="28.57"/>
    <x v="3"/>
  </r>
  <r>
    <d v="2013-07-16T00:00:00"/>
    <x v="23"/>
    <x v="4"/>
    <x v="0"/>
    <n v="35"/>
    <x v="0"/>
    <x v="2"/>
    <x v="4"/>
    <x v="1"/>
    <x v="3"/>
    <x v="5"/>
    <x v="17"/>
    <n v="7"/>
    <x v="4"/>
    <n v="84"/>
    <x v="1"/>
    <n v="108"/>
    <n v="24"/>
    <s v="Lower Outlier"/>
    <n v="28.57"/>
    <x v="3"/>
  </r>
  <r>
    <d v="2015-07-16T00:00:00"/>
    <x v="23"/>
    <x v="4"/>
    <x v="1"/>
    <n v="35"/>
    <x v="0"/>
    <x v="2"/>
    <x v="4"/>
    <x v="1"/>
    <x v="3"/>
    <x v="5"/>
    <x v="18"/>
    <n v="7"/>
    <x v="4"/>
    <n v="98"/>
    <x v="1"/>
    <n v="126"/>
    <n v="28"/>
    <s v="Lower Outlier"/>
    <n v="28.57"/>
    <x v="3"/>
  </r>
  <r>
    <d v="2013-07-24T00:00:00"/>
    <x v="15"/>
    <x v="4"/>
    <x v="0"/>
    <n v="35"/>
    <x v="0"/>
    <x v="2"/>
    <x v="4"/>
    <x v="1"/>
    <x v="3"/>
    <x v="5"/>
    <x v="15"/>
    <n v="7"/>
    <x v="4"/>
    <n v="70"/>
    <x v="1"/>
    <n v="90"/>
    <n v="20"/>
    <s v="Lower Outlier"/>
    <n v="28.57"/>
    <x v="3"/>
  </r>
  <r>
    <d v="2015-07-24T00:00:00"/>
    <x v="15"/>
    <x v="4"/>
    <x v="1"/>
    <n v="35"/>
    <x v="0"/>
    <x v="2"/>
    <x v="4"/>
    <x v="1"/>
    <x v="3"/>
    <x v="5"/>
    <x v="16"/>
    <n v="7"/>
    <x v="4"/>
    <n v="77"/>
    <x v="1"/>
    <n v="99"/>
    <n v="22"/>
    <s v="Lower Outlier"/>
    <n v="28.57"/>
    <x v="3"/>
  </r>
  <r>
    <d v="2013-09-12T00:00:00"/>
    <x v="19"/>
    <x v="6"/>
    <x v="0"/>
    <n v="35"/>
    <x v="0"/>
    <x v="2"/>
    <x v="4"/>
    <x v="1"/>
    <x v="3"/>
    <x v="5"/>
    <x v="21"/>
    <n v="7"/>
    <x v="4"/>
    <n v="105"/>
    <x v="1"/>
    <n v="135"/>
    <n v="30"/>
    <s v="Lower Outlier"/>
    <n v="28.57"/>
    <x v="0"/>
  </r>
  <r>
    <d v="2015-09-12T00:00:00"/>
    <x v="19"/>
    <x v="6"/>
    <x v="1"/>
    <n v="35"/>
    <x v="0"/>
    <x v="2"/>
    <x v="4"/>
    <x v="1"/>
    <x v="3"/>
    <x v="5"/>
    <x v="22"/>
    <n v="7"/>
    <x v="4"/>
    <n v="91"/>
    <x v="1"/>
    <n v="117"/>
    <n v="26"/>
    <s v="Lower Outlier"/>
    <n v="28.57"/>
    <x v="0"/>
  </r>
  <r>
    <d v="2013-11-27T00:00:00"/>
    <x v="7"/>
    <x v="0"/>
    <x v="0"/>
    <n v="35"/>
    <x v="0"/>
    <x v="2"/>
    <x v="4"/>
    <x v="1"/>
    <x v="3"/>
    <x v="5"/>
    <x v="23"/>
    <n v="7"/>
    <x v="4"/>
    <n v="119"/>
    <x v="1"/>
    <n v="153"/>
    <n v="34"/>
    <s v="Lower Outlier"/>
    <n v="28.57"/>
    <x v="0"/>
  </r>
  <r>
    <d v="2015-11-27T00:00:00"/>
    <x v="7"/>
    <x v="0"/>
    <x v="1"/>
    <n v="35"/>
    <x v="0"/>
    <x v="2"/>
    <x v="4"/>
    <x v="1"/>
    <x v="3"/>
    <x v="5"/>
    <x v="18"/>
    <n v="7"/>
    <x v="4"/>
    <n v="98"/>
    <x v="1"/>
    <n v="126"/>
    <n v="28"/>
    <s v="Lower Outlier"/>
    <n v="28.57"/>
    <x v="0"/>
  </r>
  <r>
    <d v="2014-02-15T00:00:00"/>
    <x v="2"/>
    <x v="3"/>
    <x v="2"/>
    <n v="35"/>
    <x v="0"/>
    <x v="2"/>
    <x v="4"/>
    <x v="1"/>
    <x v="3"/>
    <x v="5"/>
    <x v="7"/>
    <n v="7"/>
    <x v="4"/>
    <n v="147"/>
    <x v="1"/>
    <n v="189"/>
    <n v="42"/>
    <s v="Lower Outlier"/>
    <n v="28.57"/>
    <x v="2"/>
  </r>
  <r>
    <d v="2016-02-15T00:00:00"/>
    <x v="2"/>
    <x v="3"/>
    <x v="3"/>
    <n v="35"/>
    <x v="0"/>
    <x v="2"/>
    <x v="4"/>
    <x v="1"/>
    <x v="3"/>
    <x v="5"/>
    <x v="2"/>
    <n v="7"/>
    <x v="4"/>
    <n v="140"/>
    <x v="1"/>
    <n v="180"/>
    <n v="40"/>
    <s v="Lower Outlier"/>
    <n v="28.57"/>
    <x v="2"/>
  </r>
  <r>
    <d v="2014-04-27T00:00:00"/>
    <x v="7"/>
    <x v="11"/>
    <x v="2"/>
    <n v="35"/>
    <x v="0"/>
    <x v="2"/>
    <x v="4"/>
    <x v="1"/>
    <x v="3"/>
    <x v="5"/>
    <x v="13"/>
    <n v="7"/>
    <x v="4"/>
    <n v="168"/>
    <x v="1"/>
    <n v="216"/>
    <n v="48"/>
    <s v="Lower Outlier"/>
    <n v="28.57"/>
    <x v="1"/>
  </r>
  <r>
    <d v="2016-04-27T00:00:00"/>
    <x v="7"/>
    <x v="11"/>
    <x v="3"/>
    <n v="35"/>
    <x v="0"/>
    <x v="2"/>
    <x v="4"/>
    <x v="1"/>
    <x v="3"/>
    <x v="5"/>
    <x v="6"/>
    <n v="7"/>
    <x v="4"/>
    <n v="154"/>
    <x v="1"/>
    <n v="198"/>
    <n v="44"/>
    <s v="Lower Outlier"/>
    <n v="28.57"/>
    <x v="1"/>
  </r>
  <r>
    <d v="2014-06-12T00:00:00"/>
    <x v="19"/>
    <x v="9"/>
    <x v="2"/>
    <n v="35"/>
    <x v="0"/>
    <x v="2"/>
    <x v="4"/>
    <x v="1"/>
    <x v="3"/>
    <x v="5"/>
    <x v="10"/>
    <n v="7"/>
    <x v="4"/>
    <n v="42"/>
    <x v="1"/>
    <n v="54"/>
    <n v="12"/>
    <s v="Lower Outlier"/>
    <n v="28.57"/>
    <x v="3"/>
  </r>
  <r>
    <d v="2016-06-12T00:00:00"/>
    <x v="19"/>
    <x v="9"/>
    <x v="3"/>
    <n v="35"/>
    <x v="0"/>
    <x v="2"/>
    <x v="4"/>
    <x v="1"/>
    <x v="3"/>
    <x v="5"/>
    <x v="4"/>
    <n v="7"/>
    <x v="4"/>
    <n v="35"/>
    <x v="1"/>
    <n v="45"/>
    <n v="10"/>
    <s v="Lower Outlier"/>
    <n v="28.57"/>
    <x v="3"/>
  </r>
  <r>
    <d v="2014-07-16T00:00:00"/>
    <x v="23"/>
    <x v="4"/>
    <x v="2"/>
    <n v="35"/>
    <x v="0"/>
    <x v="2"/>
    <x v="4"/>
    <x v="1"/>
    <x v="3"/>
    <x v="5"/>
    <x v="28"/>
    <n v="7"/>
    <x v="4"/>
    <n v="133"/>
    <x v="1"/>
    <n v="171"/>
    <n v="38"/>
    <s v="Lower Outlier"/>
    <n v="28.57"/>
    <x v="3"/>
  </r>
  <r>
    <d v="2016-07-16T00:00:00"/>
    <x v="23"/>
    <x v="4"/>
    <x v="3"/>
    <n v="35"/>
    <x v="0"/>
    <x v="2"/>
    <x v="4"/>
    <x v="1"/>
    <x v="3"/>
    <x v="5"/>
    <x v="23"/>
    <n v="7"/>
    <x v="4"/>
    <n v="119"/>
    <x v="1"/>
    <n v="153"/>
    <n v="34"/>
    <s v="Lower Outlier"/>
    <n v="28.57"/>
    <x v="3"/>
  </r>
  <r>
    <d v="2014-05-25T00:00:00"/>
    <x v="8"/>
    <x v="2"/>
    <x v="2"/>
    <n v="29"/>
    <x v="0"/>
    <x v="1"/>
    <x v="18"/>
    <x v="1"/>
    <x v="3"/>
    <x v="5"/>
    <x v="18"/>
    <n v="7"/>
    <x v="4"/>
    <n v="98"/>
    <x v="2"/>
    <n v="126"/>
    <n v="28"/>
    <s v="Lower Outlier"/>
    <n v="28.57"/>
    <x v="1"/>
  </r>
  <r>
    <d v="2016-05-25T00:00:00"/>
    <x v="8"/>
    <x v="2"/>
    <x v="3"/>
    <n v="29"/>
    <x v="0"/>
    <x v="1"/>
    <x v="18"/>
    <x v="1"/>
    <x v="3"/>
    <x v="5"/>
    <x v="24"/>
    <n v="7"/>
    <x v="4"/>
    <n v="112"/>
    <x v="2"/>
    <n v="144"/>
    <n v="32"/>
    <s v="Lower Outlier"/>
    <n v="28.57"/>
    <x v="1"/>
  </r>
  <r>
    <d v="2014-03-01T00:00:00"/>
    <x v="29"/>
    <x v="1"/>
    <x v="2"/>
    <n v="61"/>
    <x v="1"/>
    <x v="1"/>
    <x v="1"/>
    <x v="1"/>
    <x v="3"/>
    <x v="5"/>
    <x v="16"/>
    <n v="7"/>
    <x v="4"/>
    <n v="77"/>
    <x v="1"/>
    <n v="99"/>
    <n v="22"/>
    <s v="Lower Outlier"/>
    <n v="28.57"/>
    <x v="1"/>
  </r>
  <r>
    <d v="2016-03-01T00:00:00"/>
    <x v="29"/>
    <x v="1"/>
    <x v="3"/>
    <n v="61"/>
    <x v="1"/>
    <x v="1"/>
    <x v="1"/>
    <x v="1"/>
    <x v="3"/>
    <x v="5"/>
    <x v="11"/>
    <n v="7"/>
    <x v="4"/>
    <n v="63"/>
    <x v="1"/>
    <n v="81"/>
    <n v="18"/>
    <s v="Lower Outlier"/>
    <n v="28.57"/>
    <x v="1"/>
  </r>
  <r>
    <d v="2014-07-18T00:00:00"/>
    <x v="25"/>
    <x v="4"/>
    <x v="2"/>
    <n v="52"/>
    <x v="1"/>
    <x v="1"/>
    <x v="1"/>
    <x v="1"/>
    <x v="3"/>
    <x v="5"/>
    <x v="18"/>
    <n v="7"/>
    <x v="4"/>
    <n v="98"/>
    <x v="1"/>
    <n v="126"/>
    <n v="28"/>
    <s v="Lower Outlier"/>
    <n v="28.57"/>
    <x v="3"/>
  </r>
  <r>
    <d v="2016-07-18T00:00:00"/>
    <x v="25"/>
    <x v="4"/>
    <x v="3"/>
    <n v="52"/>
    <x v="1"/>
    <x v="1"/>
    <x v="1"/>
    <x v="1"/>
    <x v="3"/>
    <x v="5"/>
    <x v="16"/>
    <n v="7"/>
    <x v="4"/>
    <n v="77"/>
    <x v="1"/>
    <n v="99"/>
    <n v="22"/>
    <s v="Lower Outlier"/>
    <n v="28.57"/>
    <x v="3"/>
  </r>
  <r>
    <d v="2013-07-14T00:00:00"/>
    <x v="24"/>
    <x v="4"/>
    <x v="0"/>
    <n v="43"/>
    <x v="0"/>
    <x v="0"/>
    <x v="0"/>
    <x v="1"/>
    <x v="3"/>
    <x v="5"/>
    <x v="2"/>
    <n v="7"/>
    <x v="4"/>
    <n v="140"/>
    <x v="1"/>
    <n v="180"/>
    <n v="40"/>
    <s v="Lower Outlier"/>
    <n v="28.57"/>
    <x v="3"/>
  </r>
  <r>
    <d v="2015-07-14T00:00:00"/>
    <x v="24"/>
    <x v="4"/>
    <x v="1"/>
    <n v="43"/>
    <x v="0"/>
    <x v="0"/>
    <x v="0"/>
    <x v="1"/>
    <x v="3"/>
    <x v="5"/>
    <x v="23"/>
    <n v="7"/>
    <x v="4"/>
    <n v="119"/>
    <x v="1"/>
    <n v="153"/>
    <n v="34"/>
    <s v="Lower Outlier"/>
    <n v="28.57"/>
    <x v="3"/>
  </r>
  <r>
    <d v="2014-03-01T00:00:00"/>
    <x v="29"/>
    <x v="1"/>
    <x v="2"/>
    <n v="43"/>
    <x v="0"/>
    <x v="0"/>
    <x v="0"/>
    <x v="1"/>
    <x v="3"/>
    <x v="5"/>
    <x v="7"/>
    <n v="7"/>
    <x v="4"/>
    <n v="147"/>
    <x v="1"/>
    <n v="189"/>
    <n v="42"/>
    <s v="Lower Outlier"/>
    <n v="28.57"/>
    <x v="1"/>
  </r>
  <r>
    <d v="2016-03-01T00:00:00"/>
    <x v="29"/>
    <x v="1"/>
    <x v="3"/>
    <n v="43"/>
    <x v="0"/>
    <x v="0"/>
    <x v="0"/>
    <x v="1"/>
    <x v="3"/>
    <x v="5"/>
    <x v="7"/>
    <n v="7"/>
    <x v="4"/>
    <n v="147"/>
    <x v="1"/>
    <n v="189"/>
    <n v="42"/>
    <s v="Lower Outlier"/>
    <n v="28.57"/>
    <x v="1"/>
  </r>
  <r>
    <d v="2014-04-07T00:00:00"/>
    <x v="14"/>
    <x v="11"/>
    <x v="2"/>
    <n v="43"/>
    <x v="0"/>
    <x v="0"/>
    <x v="0"/>
    <x v="1"/>
    <x v="3"/>
    <x v="5"/>
    <x v="6"/>
    <n v="7"/>
    <x v="4"/>
    <n v="154"/>
    <x v="1"/>
    <n v="198"/>
    <n v="44"/>
    <s v="Lower Outlier"/>
    <n v="28.57"/>
    <x v="1"/>
  </r>
  <r>
    <d v="2016-04-07T00:00:00"/>
    <x v="14"/>
    <x v="11"/>
    <x v="3"/>
    <n v="43"/>
    <x v="0"/>
    <x v="0"/>
    <x v="0"/>
    <x v="1"/>
    <x v="3"/>
    <x v="5"/>
    <x v="28"/>
    <n v="7"/>
    <x v="4"/>
    <n v="133"/>
    <x v="1"/>
    <n v="171"/>
    <n v="38"/>
    <s v="Lower Outlier"/>
    <n v="28.57"/>
    <x v="1"/>
  </r>
  <r>
    <d v="2013-11-29T00:00:00"/>
    <x v="22"/>
    <x v="0"/>
    <x v="0"/>
    <n v="59"/>
    <x v="1"/>
    <x v="2"/>
    <x v="4"/>
    <x v="1"/>
    <x v="3"/>
    <x v="5"/>
    <x v="18"/>
    <n v="7"/>
    <x v="4"/>
    <n v="98"/>
    <x v="1"/>
    <n v="126"/>
    <n v="28"/>
    <s v="Lower Outlier"/>
    <n v="28.57"/>
    <x v="0"/>
  </r>
  <r>
    <d v="2015-11-29T00:00:00"/>
    <x v="22"/>
    <x v="0"/>
    <x v="1"/>
    <n v="59"/>
    <x v="1"/>
    <x v="2"/>
    <x v="4"/>
    <x v="1"/>
    <x v="3"/>
    <x v="5"/>
    <x v="17"/>
    <n v="7"/>
    <x v="4"/>
    <n v="84"/>
    <x v="1"/>
    <n v="108"/>
    <n v="24"/>
    <s v="Lower Outlier"/>
    <n v="28.57"/>
    <x v="0"/>
  </r>
  <r>
    <d v="2014-06-09T00:00:00"/>
    <x v="26"/>
    <x v="9"/>
    <x v="2"/>
    <n v="59"/>
    <x v="1"/>
    <x v="2"/>
    <x v="4"/>
    <x v="1"/>
    <x v="3"/>
    <x v="5"/>
    <x v="17"/>
    <n v="7"/>
    <x v="4"/>
    <n v="84"/>
    <x v="1"/>
    <n v="108"/>
    <n v="24"/>
    <s v="Lower Outlier"/>
    <n v="28.57"/>
    <x v="3"/>
  </r>
  <r>
    <d v="2016-06-09T00:00:00"/>
    <x v="26"/>
    <x v="9"/>
    <x v="3"/>
    <n v="59"/>
    <x v="1"/>
    <x v="2"/>
    <x v="4"/>
    <x v="1"/>
    <x v="3"/>
    <x v="5"/>
    <x v="18"/>
    <n v="7"/>
    <x v="4"/>
    <n v="98"/>
    <x v="1"/>
    <n v="126"/>
    <n v="28"/>
    <s v="Lower Outlier"/>
    <n v="28.57"/>
    <x v="3"/>
  </r>
  <r>
    <d v="2013-12-21T00:00:00"/>
    <x v="30"/>
    <x v="8"/>
    <x v="0"/>
    <n v="47"/>
    <x v="1"/>
    <x v="1"/>
    <x v="2"/>
    <x v="1"/>
    <x v="3"/>
    <x v="5"/>
    <x v="8"/>
    <n v="7"/>
    <x v="4"/>
    <n v="49"/>
    <x v="1"/>
    <n v="63"/>
    <n v="14"/>
    <s v="Lower Outlier"/>
    <n v="28.57"/>
    <x v="2"/>
  </r>
  <r>
    <d v="2015-12-21T00:00:00"/>
    <x v="30"/>
    <x v="8"/>
    <x v="1"/>
    <n v="47"/>
    <x v="1"/>
    <x v="1"/>
    <x v="2"/>
    <x v="1"/>
    <x v="3"/>
    <x v="5"/>
    <x v="10"/>
    <n v="7"/>
    <x v="4"/>
    <n v="42"/>
    <x v="1"/>
    <n v="54"/>
    <n v="12"/>
    <s v="Lower Outlier"/>
    <n v="28.57"/>
    <x v="2"/>
  </r>
  <r>
    <d v="2013-11-27T00:00:00"/>
    <x v="7"/>
    <x v="0"/>
    <x v="0"/>
    <n v="41"/>
    <x v="0"/>
    <x v="1"/>
    <x v="8"/>
    <x v="1"/>
    <x v="3"/>
    <x v="5"/>
    <x v="7"/>
    <n v="7"/>
    <x v="4"/>
    <n v="147"/>
    <x v="1"/>
    <n v="189"/>
    <n v="42"/>
    <s v="Lower Outlier"/>
    <n v="28.57"/>
    <x v="0"/>
  </r>
  <r>
    <d v="2015-11-27T00:00:00"/>
    <x v="7"/>
    <x v="0"/>
    <x v="1"/>
    <n v="41"/>
    <x v="0"/>
    <x v="1"/>
    <x v="8"/>
    <x v="1"/>
    <x v="3"/>
    <x v="5"/>
    <x v="6"/>
    <n v="7"/>
    <x v="4"/>
    <n v="154"/>
    <x v="1"/>
    <n v="198"/>
    <n v="44"/>
    <s v="Lower Outlier"/>
    <n v="28.57"/>
    <x v="0"/>
  </r>
  <r>
    <d v="2014-06-05T00:00:00"/>
    <x v="28"/>
    <x v="9"/>
    <x v="2"/>
    <n v="41"/>
    <x v="0"/>
    <x v="1"/>
    <x v="8"/>
    <x v="1"/>
    <x v="3"/>
    <x v="5"/>
    <x v="24"/>
    <n v="7"/>
    <x v="4"/>
    <n v="112"/>
    <x v="1"/>
    <n v="144"/>
    <n v="32"/>
    <s v="Lower Outlier"/>
    <n v="28.57"/>
    <x v="3"/>
  </r>
  <r>
    <d v="2016-06-05T00:00:00"/>
    <x v="28"/>
    <x v="9"/>
    <x v="3"/>
    <n v="41"/>
    <x v="0"/>
    <x v="1"/>
    <x v="8"/>
    <x v="1"/>
    <x v="3"/>
    <x v="5"/>
    <x v="21"/>
    <n v="7"/>
    <x v="4"/>
    <n v="105"/>
    <x v="1"/>
    <n v="135"/>
    <n v="30"/>
    <s v="Lower Outlier"/>
    <n v="28.57"/>
    <x v="3"/>
  </r>
  <r>
    <d v="2013-12-18T00:00:00"/>
    <x v="25"/>
    <x v="8"/>
    <x v="0"/>
    <n v="25"/>
    <x v="1"/>
    <x v="0"/>
    <x v="0"/>
    <x v="1"/>
    <x v="3"/>
    <x v="5"/>
    <x v="19"/>
    <n v="7"/>
    <x v="4"/>
    <n v="196"/>
    <x v="2"/>
    <n v="252"/>
    <n v="56"/>
    <s v="Lower Outlier"/>
    <n v="28.57"/>
    <x v="2"/>
  </r>
  <r>
    <d v="2015-12-18T00:00:00"/>
    <x v="25"/>
    <x v="8"/>
    <x v="1"/>
    <n v="25"/>
    <x v="1"/>
    <x v="0"/>
    <x v="0"/>
    <x v="1"/>
    <x v="3"/>
    <x v="5"/>
    <x v="25"/>
    <n v="7"/>
    <x v="4"/>
    <n v="210"/>
    <x v="2"/>
    <n v="270"/>
    <n v="60"/>
    <s v="Lower Outlier"/>
    <n v="28.57"/>
    <x v="2"/>
  </r>
  <r>
    <d v="2014-02-02T00:00:00"/>
    <x v="5"/>
    <x v="3"/>
    <x v="2"/>
    <n v="26"/>
    <x v="1"/>
    <x v="4"/>
    <x v="28"/>
    <x v="1"/>
    <x v="3"/>
    <x v="5"/>
    <x v="21"/>
    <n v="7"/>
    <x v="4"/>
    <n v="105"/>
    <x v="2"/>
    <n v="135"/>
    <n v="30"/>
    <s v="Lower Outlier"/>
    <n v="28.57"/>
    <x v="2"/>
  </r>
  <r>
    <d v="2016-02-02T00:00:00"/>
    <x v="5"/>
    <x v="3"/>
    <x v="3"/>
    <n v="26"/>
    <x v="1"/>
    <x v="4"/>
    <x v="28"/>
    <x v="1"/>
    <x v="3"/>
    <x v="5"/>
    <x v="18"/>
    <n v="7"/>
    <x v="4"/>
    <n v="98"/>
    <x v="2"/>
    <n v="126"/>
    <n v="28"/>
    <s v="Lower Outlier"/>
    <n v="28.57"/>
    <x v="2"/>
  </r>
  <r>
    <d v="2013-09-02T00:00:00"/>
    <x v="5"/>
    <x v="6"/>
    <x v="0"/>
    <n v="26"/>
    <x v="1"/>
    <x v="3"/>
    <x v="13"/>
    <x v="1"/>
    <x v="3"/>
    <x v="5"/>
    <x v="23"/>
    <n v="7"/>
    <x v="4"/>
    <n v="119"/>
    <x v="2"/>
    <n v="153"/>
    <n v="34"/>
    <s v="Lower Outlier"/>
    <n v="28.57"/>
    <x v="0"/>
  </r>
  <r>
    <d v="2015-09-02T00:00:00"/>
    <x v="5"/>
    <x v="6"/>
    <x v="1"/>
    <n v="26"/>
    <x v="1"/>
    <x v="3"/>
    <x v="13"/>
    <x v="1"/>
    <x v="3"/>
    <x v="5"/>
    <x v="23"/>
    <n v="7"/>
    <x v="4"/>
    <n v="119"/>
    <x v="2"/>
    <n v="153"/>
    <n v="34"/>
    <s v="Lower Outlier"/>
    <n v="28.57"/>
    <x v="0"/>
  </r>
  <r>
    <d v="2013-12-22T00:00:00"/>
    <x v="3"/>
    <x v="8"/>
    <x v="0"/>
    <n v="26"/>
    <x v="1"/>
    <x v="3"/>
    <x v="13"/>
    <x v="1"/>
    <x v="3"/>
    <x v="5"/>
    <x v="0"/>
    <n v="7"/>
    <x v="4"/>
    <n v="56"/>
    <x v="2"/>
    <n v="72"/>
    <n v="16"/>
    <s v="Lower Outlier"/>
    <n v="28.57"/>
    <x v="2"/>
  </r>
  <r>
    <d v="2015-12-22T00:00:00"/>
    <x v="3"/>
    <x v="8"/>
    <x v="1"/>
    <n v="26"/>
    <x v="1"/>
    <x v="3"/>
    <x v="13"/>
    <x v="1"/>
    <x v="3"/>
    <x v="5"/>
    <x v="4"/>
    <n v="7"/>
    <x v="4"/>
    <n v="35"/>
    <x v="2"/>
    <n v="45"/>
    <n v="10"/>
    <s v="Lower Outlier"/>
    <n v="28.57"/>
    <x v="2"/>
  </r>
  <r>
    <d v="2013-07-19T00:00:00"/>
    <x v="10"/>
    <x v="4"/>
    <x v="0"/>
    <n v="27"/>
    <x v="0"/>
    <x v="5"/>
    <x v="9"/>
    <x v="1"/>
    <x v="3"/>
    <x v="5"/>
    <x v="29"/>
    <n v="7"/>
    <x v="4"/>
    <n v="126"/>
    <x v="2"/>
    <n v="162"/>
    <n v="36"/>
    <s v="Lower Outlier"/>
    <n v="28.57"/>
    <x v="3"/>
  </r>
  <r>
    <d v="2015-07-19T00:00:00"/>
    <x v="10"/>
    <x v="4"/>
    <x v="1"/>
    <n v="27"/>
    <x v="0"/>
    <x v="5"/>
    <x v="9"/>
    <x v="1"/>
    <x v="3"/>
    <x v="5"/>
    <x v="23"/>
    <n v="7"/>
    <x v="4"/>
    <n v="119"/>
    <x v="2"/>
    <n v="153"/>
    <n v="34"/>
    <s v="Lower Outlier"/>
    <n v="28.57"/>
    <x v="3"/>
  </r>
  <r>
    <d v="2013-08-06T00:00:00"/>
    <x v="20"/>
    <x v="5"/>
    <x v="0"/>
    <n v="27"/>
    <x v="0"/>
    <x v="5"/>
    <x v="9"/>
    <x v="1"/>
    <x v="3"/>
    <x v="5"/>
    <x v="20"/>
    <n v="7"/>
    <x v="4"/>
    <n v="189"/>
    <x v="2"/>
    <n v="243"/>
    <n v="54"/>
    <s v="Lower Outlier"/>
    <n v="28.57"/>
    <x v="3"/>
  </r>
  <r>
    <d v="2015-08-06T00:00:00"/>
    <x v="20"/>
    <x v="5"/>
    <x v="1"/>
    <n v="27"/>
    <x v="0"/>
    <x v="5"/>
    <x v="9"/>
    <x v="1"/>
    <x v="3"/>
    <x v="5"/>
    <x v="19"/>
    <n v="7"/>
    <x v="4"/>
    <n v="196"/>
    <x v="2"/>
    <n v="252"/>
    <n v="56"/>
    <s v="Lower Outlier"/>
    <n v="28.57"/>
    <x v="3"/>
  </r>
  <r>
    <d v="2013-08-28T00:00:00"/>
    <x v="13"/>
    <x v="5"/>
    <x v="0"/>
    <n v="27"/>
    <x v="0"/>
    <x v="5"/>
    <x v="9"/>
    <x v="1"/>
    <x v="3"/>
    <x v="5"/>
    <x v="10"/>
    <n v="7"/>
    <x v="4"/>
    <n v="42"/>
    <x v="2"/>
    <n v="54"/>
    <n v="12"/>
    <s v="Lower Outlier"/>
    <n v="28.57"/>
    <x v="3"/>
  </r>
  <r>
    <d v="2015-08-28T00:00:00"/>
    <x v="13"/>
    <x v="5"/>
    <x v="1"/>
    <n v="27"/>
    <x v="0"/>
    <x v="5"/>
    <x v="9"/>
    <x v="1"/>
    <x v="3"/>
    <x v="5"/>
    <x v="3"/>
    <n v="7"/>
    <x v="4"/>
    <n v="28"/>
    <x v="2"/>
    <n v="36"/>
    <n v="8"/>
    <s v="Lower Outlier"/>
    <n v="28.57"/>
    <x v="3"/>
  </r>
  <r>
    <d v="2013-09-16T00:00:00"/>
    <x v="23"/>
    <x v="6"/>
    <x v="0"/>
    <n v="27"/>
    <x v="0"/>
    <x v="5"/>
    <x v="9"/>
    <x v="1"/>
    <x v="3"/>
    <x v="5"/>
    <x v="14"/>
    <n v="7"/>
    <x v="4"/>
    <n v="175"/>
    <x v="2"/>
    <n v="225"/>
    <n v="50"/>
    <s v="Lower Outlier"/>
    <n v="28.57"/>
    <x v="0"/>
  </r>
  <r>
    <d v="2015-09-16T00:00:00"/>
    <x v="23"/>
    <x v="6"/>
    <x v="1"/>
    <n v="27"/>
    <x v="0"/>
    <x v="5"/>
    <x v="9"/>
    <x v="1"/>
    <x v="3"/>
    <x v="5"/>
    <x v="14"/>
    <n v="7"/>
    <x v="4"/>
    <n v="175"/>
    <x v="2"/>
    <n v="225"/>
    <n v="50"/>
    <s v="Lower Outlier"/>
    <n v="28.57"/>
    <x v="0"/>
  </r>
  <r>
    <d v="2014-01-02T00:00:00"/>
    <x v="5"/>
    <x v="7"/>
    <x v="2"/>
    <n v="27"/>
    <x v="0"/>
    <x v="5"/>
    <x v="9"/>
    <x v="1"/>
    <x v="3"/>
    <x v="5"/>
    <x v="12"/>
    <n v="7"/>
    <x v="4"/>
    <n v="21"/>
    <x v="2"/>
    <n v="27"/>
    <n v="6"/>
    <s v="Lower Outlier"/>
    <n v="28.57"/>
    <x v="2"/>
  </r>
  <r>
    <d v="2016-01-02T00:00:00"/>
    <x v="5"/>
    <x v="7"/>
    <x v="3"/>
    <n v="27"/>
    <x v="0"/>
    <x v="5"/>
    <x v="9"/>
    <x v="1"/>
    <x v="3"/>
    <x v="5"/>
    <x v="3"/>
    <n v="7"/>
    <x v="4"/>
    <n v="28"/>
    <x v="2"/>
    <n v="36"/>
    <n v="8"/>
    <s v="Lower Outlier"/>
    <n v="28.57"/>
    <x v="2"/>
  </r>
  <r>
    <d v="2014-01-30T00:00:00"/>
    <x v="4"/>
    <x v="7"/>
    <x v="2"/>
    <n v="27"/>
    <x v="0"/>
    <x v="5"/>
    <x v="9"/>
    <x v="1"/>
    <x v="3"/>
    <x v="5"/>
    <x v="2"/>
    <n v="7"/>
    <x v="4"/>
    <n v="140"/>
    <x v="2"/>
    <n v="180"/>
    <n v="40"/>
    <s v="Lower Outlier"/>
    <n v="28.57"/>
    <x v="2"/>
  </r>
  <r>
    <d v="2016-01-30T00:00:00"/>
    <x v="4"/>
    <x v="7"/>
    <x v="3"/>
    <n v="27"/>
    <x v="0"/>
    <x v="5"/>
    <x v="9"/>
    <x v="1"/>
    <x v="3"/>
    <x v="5"/>
    <x v="28"/>
    <n v="7"/>
    <x v="4"/>
    <n v="133"/>
    <x v="2"/>
    <n v="171"/>
    <n v="38"/>
    <s v="Lower Outlier"/>
    <n v="28.57"/>
    <x v="2"/>
  </r>
  <r>
    <d v="2014-06-23T00:00:00"/>
    <x v="1"/>
    <x v="9"/>
    <x v="2"/>
    <n v="27"/>
    <x v="0"/>
    <x v="5"/>
    <x v="9"/>
    <x v="1"/>
    <x v="3"/>
    <x v="5"/>
    <x v="23"/>
    <n v="7"/>
    <x v="4"/>
    <n v="119"/>
    <x v="2"/>
    <n v="153"/>
    <n v="34"/>
    <s v="Lower Outlier"/>
    <n v="28.57"/>
    <x v="3"/>
  </r>
  <r>
    <d v="2014-06-23T00:00:00"/>
    <x v="1"/>
    <x v="9"/>
    <x v="2"/>
    <n v="27"/>
    <x v="0"/>
    <x v="5"/>
    <x v="9"/>
    <x v="1"/>
    <x v="3"/>
    <x v="5"/>
    <x v="26"/>
    <n v="7"/>
    <x v="4"/>
    <n v="203"/>
    <x v="2"/>
    <n v="261"/>
    <n v="58"/>
    <s v="Lower Outlier"/>
    <n v="28.57"/>
    <x v="3"/>
  </r>
  <r>
    <d v="2016-06-23T00:00:00"/>
    <x v="1"/>
    <x v="9"/>
    <x v="3"/>
    <n v="27"/>
    <x v="0"/>
    <x v="5"/>
    <x v="9"/>
    <x v="1"/>
    <x v="3"/>
    <x v="5"/>
    <x v="28"/>
    <n v="7"/>
    <x v="4"/>
    <n v="133"/>
    <x v="2"/>
    <n v="171"/>
    <n v="38"/>
    <s v="Lower Outlier"/>
    <n v="28.57"/>
    <x v="3"/>
  </r>
  <r>
    <d v="2016-06-23T00:00:00"/>
    <x v="1"/>
    <x v="9"/>
    <x v="3"/>
    <n v="27"/>
    <x v="0"/>
    <x v="5"/>
    <x v="9"/>
    <x v="1"/>
    <x v="3"/>
    <x v="5"/>
    <x v="25"/>
    <n v="7"/>
    <x v="4"/>
    <n v="210"/>
    <x v="2"/>
    <n v="270"/>
    <n v="60"/>
    <s v="Lower Outlier"/>
    <n v="28.57"/>
    <x v="3"/>
  </r>
  <r>
    <d v="2013-08-04T00:00:00"/>
    <x v="17"/>
    <x v="5"/>
    <x v="0"/>
    <n v="44"/>
    <x v="0"/>
    <x v="2"/>
    <x v="3"/>
    <x v="1"/>
    <x v="3"/>
    <x v="5"/>
    <x v="12"/>
    <n v="7"/>
    <x v="4"/>
    <n v="21"/>
    <x v="1"/>
    <n v="27"/>
    <n v="6"/>
    <s v="Lower Outlier"/>
    <n v="28.57"/>
    <x v="3"/>
  </r>
  <r>
    <d v="2015-08-04T00:00:00"/>
    <x v="17"/>
    <x v="5"/>
    <x v="1"/>
    <n v="44"/>
    <x v="0"/>
    <x v="2"/>
    <x v="3"/>
    <x v="1"/>
    <x v="3"/>
    <x v="5"/>
    <x v="5"/>
    <n v="7"/>
    <x v="4"/>
    <n v="14"/>
    <x v="1"/>
    <n v="18"/>
    <n v="4"/>
    <s v="Lower Outlier"/>
    <n v="28.57"/>
    <x v="3"/>
  </r>
  <r>
    <d v="2013-12-10T00:00:00"/>
    <x v="18"/>
    <x v="8"/>
    <x v="0"/>
    <n v="44"/>
    <x v="0"/>
    <x v="2"/>
    <x v="3"/>
    <x v="1"/>
    <x v="3"/>
    <x v="5"/>
    <x v="27"/>
    <n v="7"/>
    <x v="4"/>
    <n v="182"/>
    <x v="1"/>
    <n v="234"/>
    <n v="52"/>
    <s v="Lower Outlier"/>
    <n v="28.57"/>
    <x v="2"/>
  </r>
  <r>
    <d v="2015-12-10T00:00:00"/>
    <x v="18"/>
    <x v="8"/>
    <x v="1"/>
    <n v="44"/>
    <x v="0"/>
    <x v="2"/>
    <x v="3"/>
    <x v="1"/>
    <x v="3"/>
    <x v="5"/>
    <x v="13"/>
    <n v="7"/>
    <x v="4"/>
    <n v="168"/>
    <x v="1"/>
    <n v="216"/>
    <n v="48"/>
    <s v="Lower Outlier"/>
    <n v="28.57"/>
    <x v="2"/>
  </r>
  <r>
    <d v="2013-12-24T00:00:00"/>
    <x v="15"/>
    <x v="8"/>
    <x v="0"/>
    <n v="44"/>
    <x v="0"/>
    <x v="2"/>
    <x v="3"/>
    <x v="1"/>
    <x v="3"/>
    <x v="5"/>
    <x v="28"/>
    <n v="7"/>
    <x v="4"/>
    <n v="133"/>
    <x v="1"/>
    <n v="171"/>
    <n v="38"/>
    <s v="Lower Outlier"/>
    <n v="28.57"/>
    <x v="2"/>
  </r>
  <r>
    <d v="2015-12-24T00:00:00"/>
    <x v="15"/>
    <x v="8"/>
    <x v="1"/>
    <n v="44"/>
    <x v="0"/>
    <x v="2"/>
    <x v="3"/>
    <x v="1"/>
    <x v="3"/>
    <x v="5"/>
    <x v="2"/>
    <n v="7"/>
    <x v="4"/>
    <n v="140"/>
    <x v="1"/>
    <n v="180"/>
    <n v="40"/>
    <s v="Lower Outlier"/>
    <n v="28.57"/>
    <x v="2"/>
  </r>
  <r>
    <d v="2014-07-30T00:00:00"/>
    <x v="4"/>
    <x v="4"/>
    <x v="2"/>
    <n v="44"/>
    <x v="0"/>
    <x v="2"/>
    <x v="3"/>
    <x v="1"/>
    <x v="3"/>
    <x v="5"/>
    <x v="24"/>
    <n v="7"/>
    <x v="4"/>
    <n v="112"/>
    <x v="1"/>
    <n v="144"/>
    <n v="32"/>
    <s v="Lower Outlier"/>
    <n v="28.57"/>
    <x v="3"/>
  </r>
  <r>
    <d v="2016-07-30T00:00:00"/>
    <x v="4"/>
    <x v="4"/>
    <x v="3"/>
    <n v="44"/>
    <x v="0"/>
    <x v="2"/>
    <x v="3"/>
    <x v="1"/>
    <x v="3"/>
    <x v="5"/>
    <x v="24"/>
    <n v="7"/>
    <x v="4"/>
    <n v="112"/>
    <x v="1"/>
    <n v="144"/>
    <n v="32"/>
    <s v="Lower Outlier"/>
    <n v="28.57"/>
    <x v="3"/>
  </r>
  <r>
    <d v="2013-10-10T00:00:00"/>
    <x v="18"/>
    <x v="10"/>
    <x v="0"/>
    <n v="35"/>
    <x v="1"/>
    <x v="4"/>
    <x v="22"/>
    <x v="1"/>
    <x v="3"/>
    <x v="5"/>
    <x v="23"/>
    <n v="7"/>
    <x v="4"/>
    <n v="119"/>
    <x v="1"/>
    <n v="153"/>
    <n v="34"/>
    <s v="Lower Outlier"/>
    <n v="28.57"/>
    <x v="0"/>
  </r>
  <r>
    <d v="2015-10-10T00:00:00"/>
    <x v="18"/>
    <x v="10"/>
    <x v="1"/>
    <n v="35"/>
    <x v="1"/>
    <x v="4"/>
    <x v="22"/>
    <x v="1"/>
    <x v="3"/>
    <x v="5"/>
    <x v="24"/>
    <n v="7"/>
    <x v="4"/>
    <n v="112"/>
    <x v="1"/>
    <n v="144"/>
    <n v="32"/>
    <s v="Lower Outlier"/>
    <n v="28.57"/>
    <x v="0"/>
  </r>
  <r>
    <d v="2013-12-14T00:00:00"/>
    <x v="24"/>
    <x v="8"/>
    <x v="0"/>
    <n v="39"/>
    <x v="0"/>
    <x v="4"/>
    <x v="17"/>
    <x v="1"/>
    <x v="3"/>
    <x v="5"/>
    <x v="21"/>
    <n v="7"/>
    <x v="4"/>
    <n v="105"/>
    <x v="1"/>
    <n v="135"/>
    <n v="30"/>
    <s v="Lower Outlier"/>
    <n v="28.57"/>
    <x v="2"/>
  </r>
  <r>
    <d v="2015-12-14T00:00:00"/>
    <x v="24"/>
    <x v="8"/>
    <x v="1"/>
    <n v="39"/>
    <x v="0"/>
    <x v="4"/>
    <x v="17"/>
    <x v="1"/>
    <x v="3"/>
    <x v="5"/>
    <x v="17"/>
    <n v="7"/>
    <x v="4"/>
    <n v="84"/>
    <x v="1"/>
    <n v="108"/>
    <n v="24"/>
    <s v="Lower Outlier"/>
    <n v="28.57"/>
    <x v="2"/>
  </r>
  <r>
    <d v="2013-07-27T00:00:00"/>
    <x v="7"/>
    <x v="4"/>
    <x v="0"/>
    <n v="28"/>
    <x v="1"/>
    <x v="3"/>
    <x v="21"/>
    <x v="1"/>
    <x v="3"/>
    <x v="5"/>
    <x v="23"/>
    <n v="7"/>
    <x v="4"/>
    <n v="119"/>
    <x v="2"/>
    <n v="153"/>
    <n v="34"/>
    <s v="Lower Outlier"/>
    <n v="28.57"/>
    <x v="3"/>
  </r>
  <r>
    <d v="2015-07-27T00:00:00"/>
    <x v="7"/>
    <x v="4"/>
    <x v="1"/>
    <n v="28"/>
    <x v="1"/>
    <x v="3"/>
    <x v="21"/>
    <x v="1"/>
    <x v="3"/>
    <x v="5"/>
    <x v="24"/>
    <n v="7"/>
    <x v="4"/>
    <n v="112"/>
    <x v="2"/>
    <n v="144"/>
    <n v="32"/>
    <s v="Lower Outlier"/>
    <n v="28.57"/>
    <x v="3"/>
  </r>
  <r>
    <d v="2013-08-16T00:00:00"/>
    <x v="23"/>
    <x v="5"/>
    <x v="0"/>
    <n v="28"/>
    <x v="1"/>
    <x v="5"/>
    <x v="9"/>
    <x v="1"/>
    <x v="3"/>
    <x v="5"/>
    <x v="15"/>
    <n v="7"/>
    <x v="4"/>
    <n v="70"/>
    <x v="2"/>
    <n v="90"/>
    <n v="20"/>
    <s v="Lower Outlier"/>
    <n v="28.57"/>
    <x v="3"/>
  </r>
  <r>
    <d v="2015-08-16T00:00:00"/>
    <x v="23"/>
    <x v="5"/>
    <x v="1"/>
    <n v="28"/>
    <x v="1"/>
    <x v="5"/>
    <x v="9"/>
    <x v="1"/>
    <x v="3"/>
    <x v="5"/>
    <x v="15"/>
    <n v="7"/>
    <x v="4"/>
    <n v="70"/>
    <x v="2"/>
    <n v="90"/>
    <n v="20"/>
    <s v="Lower Outlier"/>
    <n v="28.57"/>
    <x v="3"/>
  </r>
  <r>
    <d v="2013-09-10T00:00:00"/>
    <x v="18"/>
    <x v="6"/>
    <x v="0"/>
    <n v="28"/>
    <x v="1"/>
    <x v="5"/>
    <x v="9"/>
    <x v="1"/>
    <x v="3"/>
    <x v="5"/>
    <x v="5"/>
    <n v="7"/>
    <x v="4"/>
    <n v="14"/>
    <x v="2"/>
    <n v="18"/>
    <n v="4"/>
    <s v="Lower Outlier"/>
    <n v="28.57"/>
    <x v="0"/>
  </r>
  <r>
    <d v="2015-09-10T00:00:00"/>
    <x v="18"/>
    <x v="6"/>
    <x v="1"/>
    <n v="28"/>
    <x v="1"/>
    <x v="5"/>
    <x v="9"/>
    <x v="1"/>
    <x v="3"/>
    <x v="5"/>
    <x v="9"/>
    <n v="7"/>
    <x v="4"/>
    <n v="7"/>
    <x v="2"/>
    <n v="9"/>
    <n v="2"/>
    <s v="Lower Outlier"/>
    <n v="28.57"/>
    <x v="0"/>
  </r>
  <r>
    <d v="2014-03-21T00:00:00"/>
    <x v="30"/>
    <x v="1"/>
    <x v="2"/>
    <n v="28"/>
    <x v="1"/>
    <x v="5"/>
    <x v="9"/>
    <x v="1"/>
    <x v="3"/>
    <x v="5"/>
    <x v="13"/>
    <n v="7"/>
    <x v="4"/>
    <n v="168"/>
    <x v="2"/>
    <n v="216"/>
    <n v="48"/>
    <s v="Lower Outlier"/>
    <n v="28.57"/>
    <x v="1"/>
  </r>
  <r>
    <d v="2016-03-21T00:00:00"/>
    <x v="30"/>
    <x v="1"/>
    <x v="3"/>
    <n v="28"/>
    <x v="1"/>
    <x v="5"/>
    <x v="9"/>
    <x v="1"/>
    <x v="3"/>
    <x v="5"/>
    <x v="1"/>
    <n v="7"/>
    <x v="4"/>
    <n v="161"/>
    <x v="2"/>
    <n v="207"/>
    <n v="46"/>
    <s v="Lower Outlier"/>
    <n v="28.57"/>
    <x v="1"/>
  </r>
  <r>
    <d v="2014-04-29T00:00:00"/>
    <x v="22"/>
    <x v="11"/>
    <x v="2"/>
    <n v="28"/>
    <x v="1"/>
    <x v="5"/>
    <x v="9"/>
    <x v="1"/>
    <x v="3"/>
    <x v="5"/>
    <x v="20"/>
    <n v="7"/>
    <x v="4"/>
    <n v="189"/>
    <x v="2"/>
    <n v="243"/>
    <n v="54"/>
    <s v="Lower Outlier"/>
    <n v="28.57"/>
    <x v="1"/>
  </r>
  <r>
    <d v="2016-04-29T00:00:00"/>
    <x v="22"/>
    <x v="11"/>
    <x v="3"/>
    <n v="28"/>
    <x v="1"/>
    <x v="5"/>
    <x v="9"/>
    <x v="1"/>
    <x v="3"/>
    <x v="5"/>
    <x v="13"/>
    <n v="7"/>
    <x v="4"/>
    <n v="168"/>
    <x v="2"/>
    <n v="216"/>
    <n v="48"/>
    <s v="Lower Outlier"/>
    <n v="28.57"/>
    <x v="1"/>
  </r>
  <r>
    <d v="2014-05-07T00:00:00"/>
    <x v="14"/>
    <x v="2"/>
    <x v="2"/>
    <n v="28"/>
    <x v="1"/>
    <x v="5"/>
    <x v="9"/>
    <x v="1"/>
    <x v="3"/>
    <x v="5"/>
    <x v="21"/>
    <n v="7"/>
    <x v="4"/>
    <n v="105"/>
    <x v="2"/>
    <n v="135"/>
    <n v="30"/>
    <s v="Lower Outlier"/>
    <n v="28.57"/>
    <x v="1"/>
  </r>
  <r>
    <d v="2016-05-07T00:00:00"/>
    <x v="14"/>
    <x v="2"/>
    <x v="3"/>
    <n v="28"/>
    <x v="1"/>
    <x v="5"/>
    <x v="9"/>
    <x v="1"/>
    <x v="3"/>
    <x v="5"/>
    <x v="21"/>
    <n v="7"/>
    <x v="4"/>
    <n v="105"/>
    <x v="2"/>
    <n v="135"/>
    <n v="30"/>
    <s v="Lower Outlier"/>
    <n v="28.57"/>
    <x v="1"/>
  </r>
  <r>
    <d v="2014-06-29T00:00:00"/>
    <x v="22"/>
    <x v="9"/>
    <x v="2"/>
    <n v="28"/>
    <x v="1"/>
    <x v="5"/>
    <x v="9"/>
    <x v="1"/>
    <x v="3"/>
    <x v="5"/>
    <x v="25"/>
    <n v="7"/>
    <x v="4"/>
    <n v="210"/>
    <x v="2"/>
    <n v="270"/>
    <n v="60"/>
    <s v="Lower Outlier"/>
    <n v="28.57"/>
    <x v="3"/>
  </r>
  <r>
    <d v="2016-06-29T00:00:00"/>
    <x v="22"/>
    <x v="9"/>
    <x v="3"/>
    <n v="28"/>
    <x v="1"/>
    <x v="5"/>
    <x v="9"/>
    <x v="1"/>
    <x v="3"/>
    <x v="5"/>
    <x v="25"/>
    <n v="7"/>
    <x v="4"/>
    <n v="210"/>
    <x v="2"/>
    <n v="270"/>
    <n v="60"/>
    <s v="Lower Outlier"/>
    <n v="28.57"/>
    <x v="3"/>
  </r>
  <r>
    <d v="2014-01-06T00:00:00"/>
    <x v="20"/>
    <x v="7"/>
    <x v="2"/>
    <n v="31"/>
    <x v="1"/>
    <x v="4"/>
    <x v="28"/>
    <x v="1"/>
    <x v="3"/>
    <x v="5"/>
    <x v="16"/>
    <n v="7"/>
    <x v="4"/>
    <n v="77"/>
    <x v="2"/>
    <n v="99"/>
    <n v="22"/>
    <s v="Lower Outlier"/>
    <n v="28.57"/>
    <x v="2"/>
  </r>
  <r>
    <d v="2016-01-06T00:00:00"/>
    <x v="20"/>
    <x v="7"/>
    <x v="3"/>
    <n v="31"/>
    <x v="1"/>
    <x v="4"/>
    <x v="28"/>
    <x v="1"/>
    <x v="3"/>
    <x v="5"/>
    <x v="22"/>
    <n v="7"/>
    <x v="4"/>
    <n v="91"/>
    <x v="2"/>
    <n v="117"/>
    <n v="26"/>
    <s v="Lower Outlier"/>
    <n v="28.57"/>
    <x v="2"/>
  </r>
  <r>
    <d v="2014-06-14T00:00:00"/>
    <x v="24"/>
    <x v="9"/>
    <x v="2"/>
    <n v="32"/>
    <x v="0"/>
    <x v="4"/>
    <x v="24"/>
    <x v="1"/>
    <x v="3"/>
    <x v="5"/>
    <x v="22"/>
    <n v="7"/>
    <x v="4"/>
    <n v="91"/>
    <x v="2"/>
    <n v="117"/>
    <n v="26"/>
    <s v="Lower Outlier"/>
    <n v="28.57"/>
    <x v="3"/>
  </r>
  <r>
    <d v="2016-06-14T00:00:00"/>
    <x v="24"/>
    <x v="9"/>
    <x v="3"/>
    <n v="32"/>
    <x v="0"/>
    <x v="4"/>
    <x v="24"/>
    <x v="1"/>
    <x v="3"/>
    <x v="5"/>
    <x v="15"/>
    <n v="7"/>
    <x v="4"/>
    <n v="70"/>
    <x v="2"/>
    <n v="90"/>
    <n v="20"/>
    <s v="Lower Outlier"/>
    <n v="28.57"/>
    <x v="3"/>
  </r>
  <r>
    <d v="2013-12-26T00:00:00"/>
    <x v="0"/>
    <x v="8"/>
    <x v="0"/>
    <n v="32"/>
    <x v="0"/>
    <x v="3"/>
    <x v="21"/>
    <x v="1"/>
    <x v="3"/>
    <x v="5"/>
    <x v="21"/>
    <n v="7"/>
    <x v="4"/>
    <n v="105"/>
    <x v="2"/>
    <n v="135"/>
    <n v="30"/>
    <s v="Lower Outlier"/>
    <n v="28.57"/>
    <x v="2"/>
  </r>
  <r>
    <d v="2015-12-26T00:00:00"/>
    <x v="0"/>
    <x v="8"/>
    <x v="1"/>
    <n v="32"/>
    <x v="0"/>
    <x v="3"/>
    <x v="21"/>
    <x v="1"/>
    <x v="3"/>
    <x v="5"/>
    <x v="18"/>
    <n v="7"/>
    <x v="4"/>
    <n v="98"/>
    <x v="2"/>
    <n v="126"/>
    <n v="28"/>
    <s v="Lower Outlier"/>
    <n v="28.57"/>
    <x v="2"/>
  </r>
  <r>
    <d v="2014-02-13T00:00:00"/>
    <x v="9"/>
    <x v="3"/>
    <x v="2"/>
    <n v="33"/>
    <x v="1"/>
    <x v="4"/>
    <x v="6"/>
    <x v="1"/>
    <x v="3"/>
    <x v="5"/>
    <x v="15"/>
    <n v="7"/>
    <x v="4"/>
    <n v="70"/>
    <x v="2"/>
    <n v="90"/>
    <n v="20"/>
    <s v="Lower Outlier"/>
    <n v="28.57"/>
    <x v="2"/>
  </r>
  <r>
    <d v="2016-02-13T00:00:00"/>
    <x v="9"/>
    <x v="3"/>
    <x v="3"/>
    <n v="33"/>
    <x v="1"/>
    <x v="4"/>
    <x v="6"/>
    <x v="1"/>
    <x v="3"/>
    <x v="5"/>
    <x v="15"/>
    <n v="7"/>
    <x v="4"/>
    <n v="70"/>
    <x v="2"/>
    <n v="90"/>
    <n v="20"/>
    <s v="Lower Outlier"/>
    <n v="28.57"/>
    <x v="2"/>
  </r>
  <r>
    <d v="2013-10-21T00:00:00"/>
    <x v="30"/>
    <x v="10"/>
    <x v="0"/>
    <n v="18"/>
    <x v="0"/>
    <x v="3"/>
    <x v="21"/>
    <x v="1"/>
    <x v="3"/>
    <x v="5"/>
    <x v="6"/>
    <n v="7"/>
    <x v="4"/>
    <n v="154"/>
    <x v="0"/>
    <n v="198"/>
    <n v="44"/>
    <s v="Lower Outlier"/>
    <n v="28.57"/>
    <x v="0"/>
  </r>
  <r>
    <d v="2015-10-21T00:00:00"/>
    <x v="30"/>
    <x v="10"/>
    <x v="1"/>
    <n v="18"/>
    <x v="0"/>
    <x v="3"/>
    <x v="21"/>
    <x v="1"/>
    <x v="3"/>
    <x v="5"/>
    <x v="2"/>
    <n v="7"/>
    <x v="4"/>
    <n v="140"/>
    <x v="0"/>
    <n v="180"/>
    <n v="40"/>
    <s v="Lower Outlier"/>
    <n v="28.57"/>
    <x v="0"/>
  </r>
  <r>
    <d v="2014-06-16T00:00:00"/>
    <x v="23"/>
    <x v="9"/>
    <x v="2"/>
    <n v="23"/>
    <x v="0"/>
    <x v="3"/>
    <x v="13"/>
    <x v="1"/>
    <x v="3"/>
    <x v="5"/>
    <x v="4"/>
    <n v="7"/>
    <x v="4"/>
    <n v="35"/>
    <x v="0"/>
    <n v="45"/>
    <n v="10"/>
    <s v="Lower Outlier"/>
    <n v="28.57"/>
    <x v="3"/>
  </r>
  <r>
    <d v="2016-06-16T00:00:00"/>
    <x v="23"/>
    <x v="9"/>
    <x v="3"/>
    <n v="23"/>
    <x v="0"/>
    <x v="3"/>
    <x v="13"/>
    <x v="1"/>
    <x v="3"/>
    <x v="5"/>
    <x v="12"/>
    <n v="7"/>
    <x v="4"/>
    <n v="21"/>
    <x v="0"/>
    <n v="27"/>
    <n v="6"/>
    <s v="Lower Outlier"/>
    <n v="28.57"/>
    <x v="3"/>
  </r>
  <r>
    <d v="2013-08-06T00:00:00"/>
    <x v="20"/>
    <x v="5"/>
    <x v="0"/>
    <n v="24"/>
    <x v="0"/>
    <x v="5"/>
    <x v="9"/>
    <x v="1"/>
    <x v="3"/>
    <x v="5"/>
    <x v="17"/>
    <n v="7"/>
    <x v="4"/>
    <n v="84"/>
    <x v="0"/>
    <n v="108"/>
    <n v="24"/>
    <s v="Lower Outlier"/>
    <n v="28.57"/>
    <x v="3"/>
  </r>
  <r>
    <d v="2015-08-06T00:00:00"/>
    <x v="20"/>
    <x v="5"/>
    <x v="1"/>
    <n v="24"/>
    <x v="0"/>
    <x v="5"/>
    <x v="9"/>
    <x v="1"/>
    <x v="3"/>
    <x v="5"/>
    <x v="17"/>
    <n v="7"/>
    <x v="4"/>
    <n v="84"/>
    <x v="0"/>
    <n v="108"/>
    <n v="24"/>
    <s v="Lower Outlier"/>
    <n v="28.57"/>
    <x v="3"/>
  </r>
  <r>
    <d v="2013-10-26T00:00:00"/>
    <x v="0"/>
    <x v="10"/>
    <x v="0"/>
    <n v="24"/>
    <x v="0"/>
    <x v="5"/>
    <x v="9"/>
    <x v="1"/>
    <x v="3"/>
    <x v="5"/>
    <x v="27"/>
    <n v="7"/>
    <x v="4"/>
    <n v="182"/>
    <x v="0"/>
    <n v="234"/>
    <n v="52"/>
    <s v="Lower Outlier"/>
    <n v="28.57"/>
    <x v="0"/>
  </r>
  <r>
    <d v="2015-10-26T00:00:00"/>
    <x v="0"/>
    <x v="10"/>
    <x v="1"/>
    <n v="24"/>
    <x v="0"/>
    <x v="5"/>
    <x v="9"/>
    <x v="1"/>
    <x v="3"/>
    <x v="5"/>
    <x v="14"/>
    <n v="7"/>
    <x v="4"/>
    <n v="175"/>
    <x v="0"/>
    <n v="225"/>
    <n v="50"/>
    <s v="Lower Outlier"/>
    <n v="28.57"/>
    <x v="0"/>
  </r>
  <r>
    <d v="2013-11-27T00:00:00"/>
    <x v="7"/>
    <x v="0"/>
    <x v="0"/>
    <n v="24"/>
    <x v="0"/>
    <x v="5"/>
    <x v="9"/>
    <x v="1"/>
    <x v="3"/>
    <x v="5"/>
    <x v="17"/>
    <n v="7"/>
    <x v="4"/>
    <n v="84"/>
    <x v="0"/>
    <n v="108"/>
    <n v="24"/>
    <s v="Lower Outlier"/>
    <n v="28.57"/>
    <x v="0"/>
  </r>
  <r>
    <d v="2015-11-27T00:00:00"/>
    <x v="7"/>
    <x v="0"/>
    <x v="1"/>
    <n v="24"/>
    <x v="0"/>
    <x v="5"/>
    <x v="9"/>
    <x v="1"/>
    <x v="3"/>
    <x v="5"/>
    <x v="15"/>
    <n v="7"/>
    <x v="4"/>
    <n v="70"/>
    <x v="0"/>
    <n v="90"/>
    <n v="20"/>
    <s v="Lower Outlier"/>
    <n v="28.57"/>
    <x v="0"/>
  </r>
  <r>
    <d v="2014-04-02T00:00:00"/>
    <x v="5"/>
    <x v="11"/>
    <x v="2"/>
    <n v="24"/>
    <x v="0"/>
    <x v="5"/>
    <x v="9"/>
    <x v="1"/>
    <x v="3"/>
    <x v="5"/>
    <x v="25"/>
    <n v="7"/>
    <x v="4"/>
    <n v="210"/>
    <x v="0"/>
    <n v="270"/>
    <n v="60"/>
    <s v="Lower Outlier"/>
    <n v="28.57"/>
    <x v="1"/>
  </r>
  <r>
    <d v="2016-04-02T00:00:00"/>
    <x v="5"/>
    <x v="11"/>
    <x v="3"/>
    <n v="24"/>
    <x v="0"/>
    <x v="5"/>
    <x v="9"/>
    <x v="1"/>
    <x v="3"/>
    <x v="5"/>
    <x v="20"/>
    <n v="7"/>
    <x v="4"/>
    <n v="189"/>
    <x v="0"/>
    <n v="243"/>
    <n v="54"/>
    <s v="Lower Outlier"/>
    <n v="28.57"/>
    <x v="1"/>
  </r>
  <r>
    <d v="2014-01-07T00:00:00"/>
    <x v="14"/>
    <x v="7"/>
    <x v="2"/>
    <n v="62"/>
    <x v="1"/>
    <x v="5"/>
    <x v="9"/>
    <x v="1"/>
    <x v="3"/>
    <x v="5"/>
    <x v="29"/>
    <n v="7"/>
    <x v="4"/>
    <n v="126"/>
    <x v="1"/>
    <n v="162"/>
    <n v="36"/>
    <s v="Lower Outlier"/>
    <n v="28.57"/>
    <x v="2"/>
  </r>
  <r>
    <d v="2016-01-07T00:00:00"/>
    <x v="14"/>
    <x v="7"/>
    <x v="3"/>
    <n v="62"/>
    <x v="1"/>
    <x v="5"/>
    <x v="9"/>
    <x v="1"/>
    <x v="3"/>
    <x v="5"/>
    <x v="23"/>
    <n v="7"/>
    <x v="4"/>
    <n v="119"/>
    <x v="1"/>
    <n v="153"/>
    <n v="34"/>
    <s v="Lower Outlier"/>
    <n v="28.57"/>
    <x v="2"/>
  </r>
  <r>
    <d v="2013-09-02T00:00:00"/>
    <x v="5"/>
    <x v="6"/>
    <x v="0"/>
    <n v="41"/>
    <x v="1"/>
    <x v="4"/>
    <x v="6"/>
    <x v="1"/>
    <x v="3"/>
    <x v="5"/>
    <x v="29"/>
    <n v="7"/>
    <x v="4"/>
    <n v="126"/>
    <x v="1"/>
    <n v="162"/>
    <n v="36"/>
    <s v="Lower Outlier"/>
    <n v="28.57"/>
    <x v="0"/>
  </r>
  <r>
    <d v="2015-09-02T00:00:00"/>
    <x v="5"/>
    <x v="6"/>
    <x v="1"/>
    <n v="41"/>
    <x v="1"/>
    <x v="4"/>
    <x v="6"/>
    <x v="1"/>
    <x v="3"/>
    <x v="5"/>
    <x v="28"/>
    <n v="7"/>
    <x v="4"/>
    <n v="133"/>
    <x v="1"/>
    <n v="171"/>
    <n v="38"/>
    <s v="Lower Outlier"/>
    <n v="28.57"/>
    <x v="0"/>
  </r>
  <r>
    <d v="2013-09-15T00:00:00"/>
    <x v="2"/>
    <x v="6"/>
    <x v="0"/>
    <n v="41"/>
    <x v="1"/>
    <x v="4"/>
    <x v="6"/>
    <x v="1"/>
    <x v="3"/>
    <x v="5"/>
    <x v="2"/>
    <n v="7"/>
    <x v="4"/>
    <n v="140"/>
    <x v="1"/>
    <n v="180"/>
    <n v="40"/>
    <s v="Lower Outlier"/>
    <n v="28.57"/>
    <x v="0"/>
  </r>
  <r>
    <d v="2015-09-15T00:00:00"/>
    <x v="2"/>
    <x v="6"/>
    <x v="1"/>
    <n v="41"/>
    <x v="1"/>
    <x v="4"/>
    <x v="6"/>
    <x v="1"/>
    <x v="3"/>
    <x v="5"/>
    <x v="7"/>
    <n v="7"/>
    <x v="4"/>
    <n v="147"/>
    <x v="1"/>
    <n v="189"/>
    <n v="42"/>
    <s v="Lower Outlier"/>
    <n v="28.57"/>
    <x v="0"/>
  </r>
  <r>
    <d v="2014-03-29T00:00:00"/>
    <x v="22"/>
    <x v="1"/>
    <x v="2"/>
    <n v="41"/>
    <x v="0"/>
    <x v="3"/>
    <x v="5"/>
    <x v="1"/>
    <x v="3"/>
    <x v="5"/>
    <x v="0"/>
    <n v="7"/>
    <x v="4"/>
    <n v="56"/>
    <x v="1"/>
    <n v="72"/>
    <n v="16"/>
    <s v="Lower Outlier"/>
    <n v="28.57"/>
    <x v="1"/>
  </r>
  <r>
    <d v="2016-03-29T00:00:00"/>
    <x v="22"/>
    <x v="1"/>
    <x v="3"/>
    <n v="41"/>
    <x v="0"/>
    <x v="3"/>
    <x v="5"/>
    <x v="1"/>
    <x v="3"/>
    <x v="5"/>
    <x v="11"/>
    <n v="7"/>
    <x v="4"/>
    <n v="63"/>
    <x v="1"/>
    <n v="81"/>
    <n v="18"/>
    <s v="Lower Outlier"/>
    <n v="28.57"/>
    <x v="1"/>
  </r>
  <r>
    <d v="2013-09-20T00:00:00"/>
    <x v="21"/>
    <x v="6"/>
    <x v="0"/>
    <n v="60"/>
    <x v="0"/>
    <x v="5"/>
    <x v="9"/>
    <x v="1"/>
    <x v="3"/>
    <x v="5"/>
    <x v="4"/>
    <n v="7"/>
    <x v="4"/>
    <n v="35"/>
    <x v="1"/>
    <n v="45"/>
    <n v="10"/>
    <s v="Lower Outlier"/>
    <n v="28.57"/>
    <x v="0"/>
  </r>
  <r>
    <d v="2015-09-20T00:00:00"/>
    <x v="21"/>
    <x v="6"/>
    <x v="1"/>
    <n v="60"/>
    <x v="0"/>
    <x v="5"/>
    <x v="9"/>
    <x v="1"/>
    <x v="3"/>
    <x v="5"/>
    <x v="5"/>
    <n v="7"/>
    <x v="4"/>
    <n v="14"/>
    <x v="1"/>
    <n v="18"/>
    <n v="4"/>
    <s v="Lower Outlier"/>
    <n v="28.57"/>
    <x v="0"/>
  </r>
  <r>
    <d v="2013-10-02T00:00:00"/>
    <x v="5"/>
    <x v="10"/>
    <x v="0"/>
    <n v="37"/>
    <x v="1"/>
    <x v="5"/>
    <x v="9"/>
    <x v="1"/>
    <x v="3"/>
    <x v="5"/>
    <x v="23"/>
    <n v="7"/>
    <x v="4"/>
    <n v="119"/>
    <x v="1"/>
    <n v="153"/>
    <n v="34"/>
    <s v="Lower Outlier"/>
    <n v="28.57"/>
    <x v="0"/>
  </r>
  <r>
    <d v="2015-10-02T00:00:00"/>
    <x v="5"/>
    <x v="10"/>
    <x v="1"/>
    <n v="37"/>
    <x v="1"/>
    <x v="5"/>
    <x v="9"/>
    <x v="1"/>
    <x v="3"/>
    <x v="5"/>
    <x v="18"/>
    <n v="7"/>
    <x v="4"/>
    <n v="98"/>
    <x v="1"/>
    <n v="126"/>
    <n v="28"/>
    <s v="Lower Outlier"/>
    <n v="28.57"/>
    <x v="0"/>
  </r>
  <r>
    <d v="2013-12-20T00:00:00"/>
    <x v="21"/>
    <x v="8"/>
    <x v="0"/>
    <n v="37"/>
    <x v="1"/>
    <x v="5"/>
    <x v="9"/>
    <x v="1"/>
    <x v="3"/>
    <x v="5"/>
    <x v="27"/>
    <n v="7"/>
    <x v="4"/>
    <n v="182"/>
    <x v="1"/>
    <n v="234"/>
    <n v="52"/>
    <s v="Lower Outlier"/>
    <n v="28.57"/>
    <x v="2"/>
  </r>
  <r>
    <d v="2015-12-20T00:00:00"/>
    <x v="21"/>
    <x v="8"/>
    <x v="1"/>
    <n v="37"/>
    <x v="1"/>
    <x v="5"/>
    <x v="9"/>
    <x v="1"/>
    <x v="3"/>
    <x v="5"/>
    <x v="20"/>
    <n v="7"/>
    <x v="4"/>
    <n v="189"/>
    <x v="1"/>
    <n v="243"/>
    <n v="54"/>
    <s v="Lower Outlier"/>
    <n v="28.57"/>
    <x v="2"/>
  </r>
  <r>
    <d v="2014-01-10T00:00:00"/>
    <x v="18"/>
    <x v="7"/>
    <x v="2"/>
    <n v="37"/>
    <x v="1"/>
    <x v="5"/>
    <x v="9"/>
    <x v="1"/>
    <x v="3"/>
    <x v="5"/>
    <x v="13"/>
    <n v="7"/>
    <x v="4"/>
    <n v="168"/>
    <x v="1"/>
    <n v="216"/>
    <n v="48"/>
    <s v="Lower Outlier"/>
    <n v="28.57"/>
    <x v="2"/>
  </r>
  <r>
    <d v="2016-01-10T00:00:00"/>
    <x v="18"/>
    <x v="7"/>
    <x v="3"/>
    <n v="37"/>
    <x v="1"/>
    <x v="5"/>
    <x v="9"/>
    <x v="1"/>
    <x v="3"/>
    <x v="5"/>
    <x v="1"/>
    <n v="7"/>
    <x v="4"/>
    <n v="161"/>
    <x v="1"/>
    <n v="207"/>
    <n v="46"/>
    <s v="Lower Outlier"/>
    <n v="28.57"/>
    <x v="2"/>
  </r>
  <r>
    <d v="2014-01-18T00:00:00"/>
    <x v="25"/>
    <x v="7"/>
    <x v="2"/>
    <n v="37"/>
    <x v="1"/>
    <x v="5"/>
    <x v="9"/>
    <x v="1"/>
    <x v="3"/>
    <x v="5"/>
    <x v="25"/>
    <n v="7"/>
    <x v="4"/>
    <n v="210"/>
    <x v="1"/>
    <n v="270"/>
    <n v="60"/>
    <s v="Lower Outlier"/>
    <n v="28.57"/>
    <x v="2"/>
  </r>
  <r>
    <d v="2016-01-18T00:00:00"/>
    <x v="25"/>
    <x v="7"/>
    <x v="3"/>
    <n v="37"/>
    <x v="1"/>
    <x v="5"/>
    <x v="9"/>
    <x v="1"/>
    <x v="3"/>
    <x v="5"/>
    <x v="25"/>
    <n v="7"/>
    <x v="4"/>
    <n v="210"/>
    <x v="1"/>
    <n v="270"/>
    <n v="60"/>
    <s v="Lower Outlier"/>
    <n v="28.57"/>
    <x v="2"/>
  </r>
  <r>
    <d v="2014-02-27T00:00:00"/>
    <x v="7"/>
    <x v="3"/>
    <x v="2"/>
    <n v="37"/>
    <x v="1"/>
    <x v="5"/>
    <x v="9"/>
    <x v="1"/>
    <x v="3"/>
    <x v="5"/>
    <x v="23"/>
    <n v="7"/>
    <x v="4"/>
    <n v="119"/>
    <x v="1"/>
    <n v="153"/>
    <n v="34"/>
    <s v="Lower Outlier"/>
    <n v="28.57"/>
    <x v="2"/>
  </r>
  <r>
    <d v="2016-02-27T00:00:00"/>
    <x v="7"/>
    <x v="3"/>
    <x v="3"/>
    <n v="37"/>
    <x v="1"/>
    <x v="5"/>
    <x v="9"/>
    <x v="1"/>
    <x v="3"/>
    <x v="5"/>
    <x v="24"/>
    <n v="7"/>
    <x v="4"/>
    <n v="112"/>
    <x v="1"/>
    <n v="144"/>
    <n v="32"/>
    <s v="Lower Outlier"/>
    <n v="28.57"/>
    <x v="2"/>
  </r>
  <r>
    <d v="2014-03-11T00:00:00"/>
    <x v="11"/>
    <x v="1"/>
    <x v="2"/>
    <n v="37"/>
    <x v="1"/>
    <x v="5"/>
    <x v="9"/>
    <x v="1"/>
    <x v="3"/>
    <x v="5"/>
    <x v="7"/>
    <n v="7"/>
    <x v="4"/>
    <n v="147"/>
    <x v="1"/>
    <n v="189"/>
    <n v="42"/>
    <s v="Lower Outlier"/>
    <n v="28.57"/>
    <x v="1"/>
  </r>
  <r>
    <d v="2016-03-11T00:00:00"/>
    <x v="11"/>
    <x v="1"/>
    <x v="3"/>
    <n v="37"/>
    <x v="1"/>
    <x v="5"/>
    <x v="9"/>
    <x v="1"/>
    <x v="3"/>
    <x v="5"/>
    <x v="28"/>
    <n v="7"/>
    <x v="4"/>
    <n v="133"/>
    <x v="1"/>
    <n v="171"/>
    <n v="38"/>
    <s v="Lower Outlier"/>
    <n v="28.57"/>
    <x v="1"/>
  </r>
  <r>
    <d v="2014-04-05T00:00:00"/>
    <x v="28"/>
    <x v="11"/>
    <x v="2"/>
    <n v="37"/>
    <x v="1"/>
    <x v="5"/>
    <x v="9"/>
    <x v="1"/>
    <x v="3"/>
    <x v="5"/>
    <x v="9"/>
    <n v="7"/>
    <x v="4"/>
    <n v="7"/>
    <x v="1"/>
    <n v="9"/>
    <n v="2"/>
    <s v="Lower Outlier"/>
    <n v="28.57"/>
    <x v="1"/>
  </r>
  <r>
    <d v="2016-04-05T00:00:00"/>
    <x v="28"/>
    <x v="11"/>
    <x v="3"/>
    <n v="37"/>
    <x v="1"/>
    <x v="5"/>
    <x v="9"/>
    <x v="1"/>
    <x v="3"/>
    <x v="5"/>
    <x v="9"/>
    <n v="7"/>
    <x v="4"/>
    <n v="7"/>
    <x v="1"/>
    <n v="9"/>
    <n v="2"/>
    <s v="Lower Outlier"/>
    <n v="28.57"/>
    <x v="1"/>
  </r>
  <r>
    <d v="2013-11-14T00:00:00"/>
    <x v="24"/>
    <x v="0"/>
    <x v="0"/>
    <n v="38"/>
    <x v="0"/>
    <x v="3"/>
    <x v="5"/>
    <x v="1"/>
    <x v="3"/>
    <x v="5"/>
    <x v="2"/>
    <n v="7"/>
    <x v="4"/>
    <n v="140"/>
    <x v="1"/>
    <n v="180"/>
    <n v="40"/>
    <s v="Lower Outlier"/>
    <n v="28.57"/>
    <x v="0"/>
  </r>
  <r>
    <d v="2015-11-14T00:00:00"/>
    <x v="24"/>
    <x v="0"/>
    <x v="1"/>
    <n v="38"/>
    <x v="0"/>
    <x v="3"/>
    <x v="5"/>
    <x v="1"/>
    <x v="3"/>
    <x v="5"/>
    <x v="2"/>
    <n v="7"/>
    <x v="4"/>
    <n v="140"/>
    <x v="1"/>
    <n v="180"/>
    <n v="40"/>
    <s v="Lower Outlier"/>
    <n v="28.57"/>
    <x v="0"/>
  </r>
  <r>
    <d v="2013-11-27T00:00:00"/>
    <x v="7"/>
    <x v="0"/>
    <x v="0"/>
    <n v="38"/>
    <x v="0"/>
    <x v="3"/>
    <x v="5"/>
    <x v="1"/>
    <x v="3"/>
    <x v="5"/>
    <x v="22"/>
    <n v="7"/>
    <x v="4"/>
    <n v="91"/>
    <x v="1"/>
    <n v="117"/>
    <n v="26"/>
    <s v="Lower Outlier"/>
    <n v="28.57"/>
    <x v="0"/>
  </r>
  <r>
    <d v="2015-11-27T00:00:00"/>
    <x v="7"/>
    <x v="0"/>
    <x v="1"/>
    <n v="38"/>
    <x v="0"/>
    <x v="3"/>
    <x v="5"/>
    <x v="1"/>
    <x v="3"/>
    <x v="5"/>
    <x v="18"/>
    <n v="7"/>
    <x v="4"/>
    <n v="98"/>
    <x v="1"/>
    <n v="126"/>
    <n v="28"/>
    <s v="Lower Outlier"/>
    <n v="28.57"/>
    <x v="0"/>
  </r>
  <r>
    <d v="2014-03-19T00:00:00"/>
    <x v="10"/>
    <x v="1"/>
    <x v="2"/>
    <n v="38"/>
    <x v="0"/>
    <x v="3"/>
    <x v="5"/>
    <x v="1"/>
    <x v="3"/>
    <x v="5"/>
    <x v="20"/>
    <n v="7"/>
    <x v="4"/>
    <n v="189"/>
    <x v="1"/>
    <n v="243"/>
    <n v="54"/>
    <s v="Lower Outlier"/>
    <n v="28.57"/>
    <x v="1"/>
  </r>
  <r>
    <d v="2016-03-19T00:00:00"/>
    <x v="10"/>
    <x v="1"/>
    <x v="3"/>
    <n v="38"/>
    <x v="0"/>
    <x v="3"/>
    <x v="5"/>
    <x v="1"/>
    <x v="3"/>
    <x v="5"/>
    <x v="27"/>
    <n v="7"/>
    <x v="4"/>
    <n v="182"/>
    <x v="1"/>
    <n v="234"/>
    <n v="52"/>
    <s v="Lower Outlier"/>
    <n v="28.57"/>
    <x v="1"/>
  </r>
  <r>
    <d v="2014-01-07T00:00:00"/>
    <x v="14"/>
    <x v="7"/>
    <x v="2"/>
    <n v="37"/>
    <x v="0"/>
    <x v="4"/>
    <x v="31"/>
    <x v="1"/>
    <x v="3"/>
    <x v="5"/>
    <x v="2"/>
    <n v="7"/>
    <x v="4"/>
    <n v="140"/>
    <x v="1"/>
    <n v="180"/>
    <n v="40"/>
    <s v="Lower Outlier"/>
    <n v="28.57"/>
    <x v="2"/>
  </r>
  <r>
    <d v="2016-01-07T00:00:00"/>
    <x v="14"/>
    <x v="7"/>
    <x v="3"/>
    <n v="37"/>
    <x v="0"/>
    <x v="4"/>
    <x v="31"/>
    <x v="1"/>
    <x v="3"/>
    <x v="5"/>
    <x v="23"/>
    <n v="7"/>
    <x v="4"/>
    <n v="119"/>
    <x v="1"/>
    <n v="153"/>
    <n v="34"/>
    <s v="Lower Outlier"/>
    <n v="28.57"/>
    <x v="2"/>
  </r>
  <r>
    <d v="2013-11-29T00:00:00"/>
    <x v="22"/>
    <x v="0"/>
    <x v="0"/>
    <n v="27"/>
    <x v="1"/>
    <x v="3"/>
    <x v="5"/>
    <x v="1"/>
    <x v="3"/>
    <x v="5"/>
    <x v="27"/>
    <n v="7"/>
    <x v="4"/>
    <n v="182"/>
    <x v="2"/>
    <n v="234"/>
    <n v="52"/>
    <s v="Lower Outlier"/>
    <n v="28.57"/>
    <x v="0"/>
  </r>
  <r>
    <d v="2015-11-29T00:00:00"/>
    <x v="22"/>
    <x v="0"/>
    <x v="1"/>
    <n v="27"/>
    <x v="1"/>
    <x v="3"/>
    <x v="5"/>
    <x v="1"/>
    <x v="3"/>
    <x v="5"/>
    <x v="27"/>
    <n v="7"/>
    <x v="4"/>
    <n v="182"/>
    <x v="2"/>
    <n v="234"/>
    <n v="52"/>
    <s v="Lower Outlier"/>
    <n v="28.57"/>
    <x v="0"/>
  </r>
  <r>
    <d v="2013-12-15T00:00:00"/>
    <x v="2"/>
    <x v="8"/>
    <x v="0"/>
    <n v="27"/>
    <x v="1"/>
    <x v="3"/>
    <x v="5"/>
    <x v="1"/>
    <x v="3"/>
    <x v="5"/>
    <x v="16"/>
    <n v="7"/>
    <x v="4"/>
    <n v="77"/>
    <x v="2"/>
    <n v="99"/>
    <n v="22"/>
    <s v="Lower Outlier"/>
    <n v="28.57"/>
    <x v="2"/>
  </r>
  <r>
    <d v="2015-12-15T00:00:00"/>
    <x v="2"/>
    <x v="8"/>
    <x v="1"/>
    <n v="27"/>
    <x v="1"/>
    <x v="3"/>
    <x v="5"/>
    <x v="1"/>
    <x v="3"/>
    <x v="5"/>
    <x v="17"/>
    <n v="7"/>
    <x v="4"/>
    <n v="84"/>
    <x v="2"/>
    <n v="108"/>
    <n v="24"/>
    <s v="Lower Outlier"/>
    <n v="28.57"/>
    <x v="2"/>
  </r>
  <r>
    <d v="2014-05-12T00:00:00"/>
    <x v="19"/>
    <x v="2"/>
    <x v="2"/>
    <n v="27"/>
    <x v="1"/>
    <x v="3"/>
    <x v="5"/>
    <x v="1"/>
    <x v="3"/>
    <x v="5"/>
    <x v="19"/>
    <n v="7"/>
    <x v="4"/>
    <n v="196"/>
    <x v="2"/>
    <n v="252"/>
    <n v="56"/>
    <s v="Lower Outlier"/>
    <n v="28.57"/>
    <x v="1"/>
  </r>
  <r>
    <d v="2016-05-12T00:00:00"/>
    <x v="19"/>
    <x v="2"/>
    <x v="3"/>
    <n v="27"/>
    <x v="1"/>
    <x v="3"/>
    <x v="5"/>
    <x v="1"/>
    <x v="3"/>
    <x v="5"/>
    <x v="25"/>
    <n v="7"/>
    <x v="4"/>
    <n v="210"/>
    <x v="2"/>
    <n v="270"/>
    <n v="60"/>
    <s v="Lower Outlier"/>
    <n v="28.57"/>
    <x v="1"/>
  </r>
  <r>
    <d v="2014-06-14T00:00:00"/>
    <x v="24"/>
    <x v="9"/>
    <x v="2"/>
    <n v="27"/>
    <x v="1"/>
    <x v="3"/>
    <x v="5"/>
    <x v="1"/>
    <x v="3"/>
    <x v="5"/>
    <x v="18"/>
    <n v="7"/>
    <x v="4"/>
    <n v="98"/>
    <x v="2"/>
    <n v="126"/>
    <n v="28"/>
    <s v="Lower Outlier"/>
    <n v="28.57"/>
    <x v="3"/>
  </r>
  <r>
    <d v="2016-06-14T00:00:00"/>
    <x v="24"/>
    <x v="9"/>
    <x v="3"/>
    <n v="27"/>
    <x v="1"/>
    <x v="3"/>
    <x v="5"/>
    <x v="1"/>
    <x v="3"/>
    <x v="5"/>
    <x v="24"/>
    <n v="7"/>
    <x v="4"/>
    <n v="112"/>
    <x v="2"/>
    <n v="144"/>
    <n v="32"/>
    <s v="Lower Outlier"/>
    <n v="28.57"/>
    <x v="3"/>
  </r>
  <r>
    <d v="2013-08-29T00:00:00"/>
    <x v="22"/>
    <x v="5"/>
    <x v="0"/>
    <n v="29"/>
    <x v="1"/>
    <x v="4"/>
    <x v="6"/>
    <x v="1"/>
    <x v="3"/>
    <x v="5"/>
    <x v="13"/>
    <n v="7"/>
    <x v="4"/>
    <n v="168"/>
    <x v="2"/>
    <n v="216"/>
    <n v="48"/>
    <s v="Lower Outlier"/>
    <n v="28.57"/>
    <x v="3"/>
  </r>
  <r>
    <d v="2015-08-29T00:00:00"/>
    <x v="22"/>
    <x v="5"/>
    <x v="1"/>
    <n v="29"/>
    <x v="1"/>
    <x v="4"/>
    <x v="6"/>
    <x v="1"/>
    <x v="3"/>
    <x v="5"/>
    <x v="6"/>
    <n v="7"/>
    <x v="4"/>
    <n v="154"/>
    <x v="2"/>
    <n v="198"/>
    <n v="44"/>
    <s v="Lower Outlier"/>
    <n v="28.57"/>
    <x v="3"/>
  </r>
  <r>
    <d v="2014-05-21T00:00:00"/>
    <x v="30"/>
    <x v="2"/>
    <x v="2"/>
    <n v="33"/>
    <x v="0"/>
    <x v="3"/>
    <x v="14"/>
    <x v="1"/>
    <x v="3"/>
    <x v="5"/>
    <x v="4"/>
    <n v="7"/>
    <x v="4"/>
    <n v="35"/>
    <x v="2"/>
    <n v="45"/>
    <n v="10"/>
    <s v="Lower Outlier"/>
    <n v="28.57"/>
    <x v="1"/>
  </r>
  <r>
    <d v="2016-05-21T00:00:00"/>
    <x v="30"/>
    <x v="2"/>
    <x v="3"/>
    <n v="33"/>
    <x v="0"/>
    <x v="3"/>
    <x v="14"/>
    <x v="1"/>
    <x v="3"/>
    <x v="5"/>
    <x v="4"/>
    <n v="7"/>
    <x v="4"/>
    <n v="35"/>
    <x v="2"/>
    <n v="45"/>
    <n v="10"/>
    <s v="Lower Outlier"/>
    <n v="28.57"/>
    <x v="1"/>
  </r>
  <r>
    <d v="2013-12-12T00:00:00"/>
    <x v="19"/>
    <x v="8"/>
    <x v="0"/>
    <n v="34"/>
    <x v="0"/>
    <x v="4"/>
    <x v="6"/>
    <x v="1"/>
    <x v="3"/>
    <x v="5"/>
    <x v="4"/>
    <n v="7"/>
    <x v="4"/>
    <n v="35"/>
    <x v="2"/>
    <n v="45"/>
    <n v="10"/>
    <s v="Lower Outlier"/>
    <n v="28.57"/>
    <x v="2"/>
  </r>
  <r>
    <d v="2015-12-12T00:00:00"/>
    <x v="19"/>
    <x v="8"/>
    <x v="1"/>
    <n v="34"/>
    <x v="0"/>
    <x v="4"/>
    <x v="6"/>
    <x v="1"/>
    <x v="3"/>
    <x v="5"/>
    <x v="8"/>
    <n v="7"/>
    <x v="4"/>
    <n v="49"/>
    <x v="2"/>
    <n v="63"/>
    <n v="14"/>
    <s v="Lower Outlier"/>
    <n v="28.57"/>
    <x v="2"/>
  </r>
  <r>
    <d v="2014-03-05T00:00:00"/>
    <x v="28"/>
    <x v="1"/>
    <x v="2"/>
    <n v="34"/>
    <x v="1"/>
    <x v="3"/>
    <x v="14"/>
    <x v="1"/>
    <x v="3"/>
    <x v="5"/>
    <x v="13"/>
    <n v="7"/>
    <x v="4"/>
    <n v="168"/>
    <x v="2"/>
    <n v="216"/>
    <n v="48"/>
    <s v="Lower Outlier"/>
    <n v="28.57"/>
    <x v="1"/>
  </r>
  <r>
    <d v="2016-03-05T00:00:00"/>
    <x v="28"/>
    <x v="1"/>
    <x v="3"/>
    <n v="34"/>
    <x v="1"/>
    <x v="3"/>
    <x v="14"/>
    <x v="1"/>
    <x v="3"/>
    <x v="5"/>
    <x v="7"/>
    <n v="7"/>
    <x v="4"/>
    <n v="147"/>
    <x v="2"/>
    <n v="189"/>
    <n v="42"/>
    <s v="Lower Outlier"/>
    <n v="28.57"/>
    <x v="1"/>
  </r>
  <r>
    <d v="2014-05-30T00:00:00"/>
    <x v="4"/>
    <x v="2"/>
    <x v="2"/>
    <n v="34"/>
    <x v="1"/>
    <x v="3"/>
    <x v="14"/>
    <x v="1"/>
    <x v="3"/>
    <x v="5"/>
    <x v="16"/>
    <n v="7"/>
    <x v="4"/>
    <n v="77"/>
    <x v="2"/>
    <n v="99"/>
    <n v="22"/>
    <s v="Lower Outlier"/>
    <n v="28.57"/>
    <x v="1"/>
  </r>
  <r>
    <d v="2016-05-30T00:00:00"/>
    <x v="4"/>
    <x v="2"/>
    <x v="3"/>
    <n v="34"/>
    <x v="1"/>
    <x v="3"/>
    <x v="14"/>
    <x v="1"/>
    <x v="3"/>
    <x v="5"/>
    <x v="15"/>
    <n v="7"/>
    <x v="4"/>
    <n v="70"/>
    <x v="2"/>
    <n v="90"/>
    <n v="20"/>
    <s v="Lower Outlier"/>
    <n v="28.57"/>
    <x v="1"/>
  </r>
  <r>
    <d v="2013-09-12T00:00:00"/>
    <x v="19"/>
    <x v="6"/>
    <x v="0"/>
    <n v="18"/>
    <x v="0"/>
    <x v="5"/>
    <x v="9"/>
    <x v="1"/>
    <x v="3"/>
    <x v="5"/>
    <x v="20"/>
    <n v="7"/>
    <x v="4"/>
    <n v="189"/>
    <x v="0"/>
    <n v="243"/>
    <n v="54"/>
    <s v="Lower Outlier"/>
    <n v="28.57"/>
    <x v="0"/>
  </r>
  <r>
    <d v="2015-09-12T00:00:00"/>
    <x v="19"/>
    <x v="6"/>
    <x v="1"/>
    <n v="18"/>
    <x v="0"/>
    <x v="5"/>
    <x v="9"/>
    <x v="1"/>
    <x v="3"/>
    <x v="5"/>
    <x v="13"/>
    <n v="7"/>
    <x v="4"/>
    <n v="168"/>
    <x v="0"/>
    <n v="216"/>
    <n v="48"/>
    <s v="Lower Outlier"/>
    <n v="28.57"/>
    <x v="0"/>
  </r>
  <r>
    <d v="2013-11-30T00:00:00"/>
    <x v="4"/>
    <x v="0"/>
    <x v="0"/>
    <n v="18"/>
    <x v="0"/>
    <x v="5"/>
    <x v="9"/>
    <x v="1"/>
    <x v="3"/>
    <x v="5"/>
    <x v="19"/>
    <n v="7"/>
    <x v="4"/>
    <n v="196"/>
    <x v="0"/>
    <n v="252"/>
    <n v="56"/>
    <s v="Lower Outlier"/>
    <n v="28.57"/>
    <x v="0"/>
  </r>
  <r>
    <d v="2015-11-30T00:00:00"/>
    <x v="4"/>
    <x v="0"/>
    <x v="1"/>
    <n v="18"/>
    <x v="0"/>
    <x v="5"/>
    <x v="9"/>
    <x v="1"/>
    <x v="3"/>
    <x v="5"/>
    <x v="19"/>
    <n v="7"/>
    <x v="4"/>
    <n v="196"/>
    <x v="0"/>
    <n v="252"/>
    <n v="56"/>
    <s v="Lower Outlier"/>
    <n v="28.57"/>
    <x v="0"/>
  </r>
  <r>
    <d v="2014-04-27T00:00:00"/>
    <x v="7"/>
    <x v="11"/>
    <x v="2"/>
    <n v="35"/>
    <x v="0"/>
    <x v="4"/>
    <x v="24"/>
    <x v="1"/>
    <x v="3"/>
    <x v="5"/>
    <x v="15"/>
    <n v="7"/>
    <x v="4"/>
    <n v="70"/>
    <x v="1"/>
    <n v="90"/>
    <n v="20"/>
    <s v="Lower Outlier"/>
    <n v="28.57"/>
    <x v="1"/>
  </r>
  <r>
    <d v="2016-04-27T00:00:00"/>
    <x v="7"/>
    <x v="11"/>
    <x v="3"/>
    <n v="35"/>
    <x v="0"/>
    <x v="4"/>
    <x v="24"/>
    <x v="1"/>
    <x v="3"/>
    <x v="5"/>
    <x v="0"/>
    <n v="7"/>
    <x v="4"/>
    <n v="56"/>
    <x v="1"/>
    <n v="72"/>
    <n v="16"/>
    <s v="Lower Outlier"/>
    <n v="28.57"/>
    <x v="1"/>
  </r>
  <r>
    <d v="2014-07-19T00:00:00"/>
    <x v="10"/>
    <x v="4"/>
    <x v="2"/>
    <n v="21"/>
    <x v="1"/>
    <x v="3"/>
    <x v="12"/>
    <x v="1"/>
    <x v="3"/>
    <x v="5"/>
    <x v="4"/>
    <n v="7"/>
    <x v="4"/>
    <n v="35"/>
    <x v="0"/>
    <n v="45"/>
    <n v="10"/>
    <s v="Lower Outlier"/>
    <n v="28.57"/>
    <x v="3"/>
  </r>
  <r>
    <d v="2016-07-19T00:00:00"/>
    <x v="10"/>
    <x v="4"/>
    <x v="3"/>
    <n v="21"/>
    <x v="1"/>
    <x v="3"/>
    <x v="12"/>
    <x v="1"/>
    <x v="3"/>
    <x v="5"/>
    <x v="4"/>
    <n v="7"/>
    <x v="4"/>
    <n v="35"/>
    <x v="0"/>
    <n v="45"/>
    <n v="10"/>
    <s v="Lower Outlier"/>
    <n v="28.57"/>
    <x v="3"/>
  </r>
  <r>
    <d v="2014-02-12T00:00:00"/>
    <x v="19"/>
    <x v="3"/>
    <x v="2"/>
    <n v="21"/>
    <x v="1"/>
    <x v="3"/>
    <x v="5"/>
    <x v="1"/>
    <x v="3"/>
    <x v="5"/>
    <x v="1"/>
    <n v="7"/>
    <x v="4"/>
    <n v="161"/>
    <x v="0"/>
    <n v="207"/>
    <n v="46"/>
    <s v="Lower Outlier"/>
    <n v="28.57"/>
    <x v="2"/>
  </r>
  <r>
    <d v="2016-02-12T00:00:00"/>
    <x v="19"/>
    <x v="3"/>
    <x v="3"/>
    <n v="21"/>
    <x v="1"/>
    <x v="3"/>
    <x v="5"/>
    <x v="1"/>
    <x v="3"/>
    <x v="5"/>
    <x v="6"/>
    <n v="7"/>
    <x v="4"/>
    <n v="154"/>
    <x v="0"/>
    <n v="198"/>
    <n v="44"/>
    <s v="Lower Outlier"/>
    <n v="28.57"/>
    <x v="2"/>
  </r>
  <r>
    <d v="2013-09-02T00:00:00"/>
    <x v="5"/>
    <x v="6"/>
    <x v="0"/>
    <n v="52"/>
    <x v="1"/>
    <x v="2"/>
    <x v="11"/>
    <x v="1"/>
    <x v="3"/>
    <x v="5"/>
    <x v="19"/>
    <n v="7"/>
    <x v="4"/>
    <n v="196"/>
    <x v="1"/>
    <n v="252"/>
    <n v="56"/>
    <s v="Lower Outlier"/>
    <n v="28.57"/>
    <x v="0"/>
  </r>
  <r>
    <d v="2015-09-02T00:00:00"/>
    <x v="5"/>
    <x v="6"/>
    <x v="1"/>
    <n v="52"/>
    <x v="1"/>
    <x v="2"/>
    <x v="11"/>
    <x v="1"/>
    <x v="3"/>
    <x v="5"/>
    <x v="19"/>
    <n v="7"/>
    <x v="4"/>
    <n v="196"/>
    <x v="1"/>
    <n v="252"/>
    <n v="56"/>
    <s v="Lower Outlier"/>
    <n v="28.57"/>
    <x v="0"/>
  </r>
  <r>
    <d v="2013-10-06T00:00:00"/>
    <x v="20"/>
    <x v="10"/>
    <x v="0"/>
    <n v="49"/>
    <x v="1"/>
    <x v="2"/>
    <x v="3"/>
    <x v="1"/>
    <x v="3"/>
    <x v="5"/>
    <x v="25"/>
    <n v="7"/>
    <x v="4"/>
    <n v="210"/>
    <x v="1"/>
    <n v="270"/>
    <n v="60"/>
    <s v="Lower Outlier"/>
    <n v="28.57"/>
    <x v="0"/>
  </r>
  <r>
    <d v="2015-10-06T00:00:00"/>
    <x v="20"/>
    <x v="10"/>
    <x v="1"/>
    <n v="49"/>
    <x v="1"/>
    <x v="2"/>
    <x v="3"/>
    <x v="1"/>
    <x v="3"/>
    <x v="5"/>
    <x v="25"/>
    <n v="7"/>
    <x v="4"/>
    <n v="210"/>
    <x v="1"/>
    <n v="270"/>
    <n v="60"/>
    <s v="Lower Outlier"/>
    <n v="28.57"/>
    <x v="0"/>
  </r>
  <r>
    <d v="2013-07-04T00:00:00"/>
    <x v="17"/>
    <x v="4"/>
    <x v="0"/>
    <n v="40"/>
    <x v="1"/>
    <x v="4"/>
    <x v="17"/>
    <x v="1"/>
    <x v="3"/>
    <x v="5"/>
    <x v="14"/>
    <n v="7"/>
    <x v="4"/>
    <n v="175"/>
    <x v="1"/>
    <n v="225"/>
    <n v="50"/>
    <s v="Lower Outlier"/>
    <n v="28.57"/>
    <x v="3"/>
  </r>
  <r>
    <d v="2015-07-04T00:00:00"/>
    <x v="17"/>
    <x v="4"/>
    <x v="1"/>
    <n v="40"/>
    <x v="1"/>
    <x v="4"/>
    <x v="17"/>
    <x v="1"/>
    <x v="3"/>
    <x v="5"/>
    <x v="6"/>
    <n v="7"/>
    <x v="4"/>
    <n v="154"/>
    <x v="1"/>
    <n v="198"/>
    <n v="44"/>
    <s v="Lower Outlier"/>
    <n v="28.57"/>
    <x v="3"/>
  </r>
  <r>
    <d v="2013-08-25T00:00:00"/>
    <x v="8"/>
    <x v="5"/>
    <x v="0"/>
    <n v="40"/>
    <x v="1"/>
    <x v="4"/>
    <x v="17"/>
    <x v="1"/>
    <x v="3"/>
    <x v="5"/>
    <x v="29"/>
    <n v="7"/>
    <x v="4"/>
    <n v="126"/>
    <x v="1"/>
    <n v="162"/>
    <n v="36"/>
    <s v="Lower Outlier"/>
    <n v="28.57"/>
    <x v="3"/>
  </r>
  <r>
    <d v="2015-08-25T00:00:00"/>
    <x v="8"/>
    <x v="5"/>
    <x v="1"/>
    <n v="40"/>
    <x v="1"/>
    <x v="4"/>
    <x v="17"/>
    <x v="1"/>
    <x v="3"/>
    <x v="5"/>
    <x v="29"/>
    <n v="7"/>
    <x v="4"/>
    <n v="126"/>
    <x v="1"/>
    <n v="162"/>
    <n v="36"/>
    <s v="Lower Outlier"/>
    <n v="28.57"/>
    <x v="3"/>
  </r>
  <r>
    <d v="2013-11-17T00:00:00"/>
    <x v="6"/>
    <x v="0"/>
    <x v="0"/>
    <n v="40"/>
    <x v="0"/>
    <x v="4"/>
    <x v="30"/>
    <x v="1"/>
    <x v="3"/>
    <x v="5"/>
    <x v="23"/>
    <n v="7"/>
    <x v="4"/>
    <n v="119"/>
    <x v="1"/>
    <n v="153"/>
    <n v="34"/>
    <s v="Lower Outlier"/>
    <n v="28.57"/>
    <x v="0"/>
  </r>
  <r>
    <d v="2015-11-17T00:00:00"/>
    <x v="6"/>
    <x v="0"/>
    <x v="1"/>
    <n v="40"/>
    <x v="0"/>
    <x v="4"/>
    <x v="30"/>
    <x v="1"/>
    <x v="3"/>
    <x v="5"/>
    <x v="29"/>
    <n v="7"/>
    <x v="4"/>
    <n v="126"/>
    <x v="1"/>
    <n v="162"/>
    <n v="36"/>
    <s v="Lower Outlier"/>
    <n v="28.57"/>
    <x v="0"/>
  </r>
  <r>
    <d v="2013-10-03T00:00:00"/>
    <x v="16"/>
    <x v="10"/>
    <x v="0"/>
    <n v="45"/>
    <x v="1"/>
    <x v="5"/>
    <x v="9"/>
    <x v="1"/>
    <x v="3"/>
    <x v="5"/>
    <x v="22"/>
    <n v="7"/>
    <x v="4"/>
    <n v="91"/>
    <x v="1"/>
    <n v="117"/>
    <n v="26"/>
    <s v="Lower Outlier"/>
    <n v="28.57"/>
    <x v="0"/>
  </r>
  <r>
    <d v="2015-10-03T00:00:00"/>
    <x v="16"/>
    <x v="10"/>
    <x v="1"/>
    <n v="45"/>
    <x v="1"/>
    <x v="5"/>
    <x v="9"/>
    <x v="1"/>
    <x v="3"/>
    <x v="5"/>
    <x v="17"/>
    <n v="7"/>
    <x v="4"/>
    <n v="84"/>
    <x v="1"/>
    <n v="108"/>
    <n v="24"/>
    <s v="Lower Outlier"/>
    <n v="28.57"/>
    <x v="0"/>
  </r>
  <r>
    <d v="2014-03-09T00:00:00"/>
    <x v="26"/>
    <x v="1"/>
    <x v="2"/>
    <n v="45"/>
    <x v="1"/>
    <x v="5"/>
    <x v="9"/>
    <x v="1"/>
    <x v="3"/>
    <x v="5"/>
    <x v="14"/>
    <n v="7"/>
    <x v="4"/>
    <n v="175"/>
    <x v="1"/>
    <n v="225"/>
    <n v="50"/>
    <s v="Lower Outlier"/>
    <n v="28.57"/>
    <x v="1"/>
  </r>
  <r>
    <d v="2016-03-09T00:00:00"/>
    <x v="26"/>
    <x v="1"/>
    <x v="3"/>
    <n v="45"/>
    <x v="1"/>
    <x v="5"/>
    <x v="9"/>
    <x v="1"/>
    <x v="3"/>
    <x v="5"/>
    <x v="14"/>
    <n v="7"/>
    <x v="4"/>
    <n v="175"/>
    <x v="1"/>
    <n v="225"/>
    <n v="50"/>
    <s v="Lower Outlier"/>
    <n v="28.57"/>
    <x v="1"/>
  </r>
  <r>
    <d v="2014-04-28T00:00:00"/>
    <x v="13"/>
    <x v="11"/>
    <x v="2"/>
    <n v="45"/>
    <x v="1"/>
    <x v="5"/>
    <x v="9"/>
    <x v="1"/>
    <x v="3"/>
    <x v="5"/>
    <x v="24"/>
    <n v="7"/>
    <x v="4"/>
    <n v="112"/>
    <x v="1"/>
    <n v="144"/>
    <n v="32"/>
    <s v="Lower Outlier"/>
    <n v="28.57"/>
    <x v="1"/>
  </r>
  <r>
    <d v="2016-04-28T00:00:00"/>
    <x v="13"/>
    <x v="11"/>
    <x v="3"/>
    <n v="45"/>
    <x v="1"/>
    <x v="5"/>
    <x v="9"/>
    <x v="1"/>
    <x v="3"/>
    <x v="5"/>
    <x v="23"/>
    <n v="7"/>
    <x v="4"/>
    <n v="119"/>
    <x v="1"/>
    <n v="153"/>
    <n v="34"/>
    <s v="Lower Outlier"/>
    <n v="28.57"/>
    <x v="1"/>
  </r>
  <r>
    <d v="2013-09-14T00:00:00"/>
    <x v="24"/>
    <x v="6"/>
    <x v="0"/>
    <n v="49"/>
    <x v="0"/>
    <x v="4"/>
    <x v="22"/>
    <x v="1"/>
    <x v="3"/>
    <x v="5"/>
    <x v="21"/>
    <n v="7"/>
    <x v="4"/>
    <n v="105"/>
    <x v="1"/>
    <n v="135"/>
    <n v="30"/>
    <s v="Lower Outlier"/>
    <n v="28.57"/>
    <x v="0"/>
  </r>
  <r>
    <d v="2015-09-14T00:00:00"/>
    <x v="24"/>
    <x v="6"/>
    <x v="1"/>
    <n v="49"/>
    <x v="0"/>
    <x v="4"/>
    <x v="22"/>
    <x v="1"/>
    <x v="3"/>
    <x v="5"/>
    <x v="22"/>
    <n v="7"/>
    <x v="4"/>
    <n v="91"/>
    <x v="1"/>
    <n v="117"/>
    <n v="26"/>
    <s v="Lower Outlier"/>
    <n v="28.57"/>
    <x v="0"/>
  </r>
  <r>
    <d v="2014-03-09T00:00:00"/>
    <x v="26"/>
    <x v="1"/>
    <x v="2"/>
    <n v="50"/>
    <x v="0"/>
    <x v="3"/>
    <x v="5"/>
    <x v="1"/>
    <x v="3"/>
    <x v="5"/>
    <x v="5"/>
    <n v="7"/>
    <x v="4"/>
    <n v="14"/>
    <x v="1"/>
    <n v="18"/>
    <n v="4"/>
    <s v="Lower Outlier"/>
    <n v="28.57"/>
    <x v="1"/>
  </r>
  <r>
    <d v="2016-03-09T00:00:00"/>
    <x v="26"/>
    <x v="1"/>
    <x v="3"/>
    <n v="50"/>
    <x v="0"/>
    <x v="3"/>
    <x v="5"/>
    <x v="1"/>
    <x v="3"/>
    <x v="5"/>
    <x v="9"/>
    <n v="7"/>
    <x v="4"/>
    <n v="7"/>
    <x v="1"/>
    <n v="9"/>
    <n v="2"/>
    <s v="Lower Outlier"/>
    <n v="28.57"/>
    <x v="1"/>
  </r>
  <r>
    <d v="2013-10-23T00:00:00"/>
    <x v="1"/>
    <x v="10"/>
    <x v="0"/>
    <n v="36"/>
    <x v="0"/>
    <x v="2"/>
    <x v="11"/>
    <x v="1"/>
    <x v="3"/>
    <x v="5"/>
    <x v="5"/>
    <n v="7"/>
    <x v="4"/>
    <n v="14"/>
    <x v="1"/>
    <n v="18"/>
    <n v="4"/>
    <s v="Lower Outlier"/>
    <n v="28.57"/>
    <x v="0"/>
  </r>
  <r>
    <d v="2015-10-23T00:00:00"/>
    <x v="1"/>
    <x v="10"/>
    <x v="1"/>
    <n v="36"/>
    <x v="0"/>
    <x v="2"/>
    <x v="11"/>
    <x v="1"/>
    <x v="3"/>
    <x v="5"/>
    <x v="9"/>
    <n v="7"/>
    <x v="4"/>
    <n v="7"/>
    <x v="1"/>
    <n v="9"/>
    <n v="2"/>
    <s v="Lower Outlier"/>
    <n v="28.57"/>
    <x v="0"/>
  </r>
  <r>
    <d v="2014-01-23T00:00:00"/>
    <x v="1"/>
    <x v="7"/>
    <x v="2"/>
    <n v="38"/>
    <x v="1"/>
    <x v="0"/>
    <x v="0"/>
    <x v="1"/>
    <x v="3"/>
    <x v="5"/>
    <x v="0"/>
    <n v="7"/>
    <x v="4"/>
    <n v="56"/>
    <x v="1"/>
    <n v="72"/>
    <n v="16"/>
    <s v="Lower Outlier"/>
    <n v="28.57"/>
    <x v="2"/>
  </r>
  <r>
    <d v="2016-01-23T00:00:00"/>
    <x v="1"/>
    <x v="7"/>
    <x v="3"/>
    <n v="38"/>
    <x v="1"/>
    <x v="0"/>
    <x v="0"/>
    <x v="1"/>
    <x v="3"/>
    <x v="5"/>
    <x v="11"/>
    <n v="7"/>
    <x v="4"/>
    <n v="63"/>
    <x v="1"/>
    <n v="81"/>
    <n v="18"/>
    <s v="Lower Outlier"/>
    <n v="28.57"/>
    <x v="2"/>
  </r>
  <r>
    <d v="2014-02-07T00:00:00"/>
    <x v="14"/>
    <x v="3"/>
    <x v="2"/>
    <n v="38"/>
    <x v="1"/>
    <x v="0"/>
    <x v="0"/>
    <x v="1"/>
    <x v="3"/>
    <x v="5"/>
    <x v="0"/>
    <n v="7"/>
    <x v="4"/>
    <n v="56"/>
    <x v="1"/>
    <n v="72"/>
    <n v="16"/>
    <s v="Lower Outlier"/>
    <n v="28.57"/>
    <x v="2"/>
  </r>
  <r>
    <d v="2016-02-07T00:00:00"/>
    <x v="14"/>
    <x v="3"/>
    <x v="3"/>
    <n v="38"/>
    <x v="1"/>
    <x v="0"/>
    <x v="0"/>
    <x v="1"/>
    <x v="3"/>
    <x v="5"/>
    <x v="15"/>
    <n v="7"/>
    <x v="4"/>
    <n v="70"/>
    <x v="1"/>
    <n v="90"/>
    <n v="20"/>
    <s v="Lower Outlier"/>
    <n v="28.57"/>
    <x v="2"/>
  </r>
  <r>
    <d v="2014-03-03T00:00:00"/>
    <x v="16"/>
    <x v="1"/>
    <x v="2"/>
    <n v="38"/>
    <x v="1"/>
    <x v="0"/>
    <x v="0"/>
    <x v="1"/>
    <x v="3"/>
    <x v="5"/>
    <x v="9"/>
    <n v="7"/>
    <x v="4"/>
    <n v="7"/>
    <x v="1"/>
    <n v="9"/>
    <n v="2"/>
    <s v="Lower Outlier"/>
    <n v="28.57"/>
    <x v="1"/>
  </r>
  <r>
    <d v="2016-03-03T00:00:00"/>
    <x v="16"/>
    <x v="1"/>
    <x v="3"/>
    <n v="38"/>
    <x v="1"/>
    <x v="0"/>
    <x v="0"/>
    <x v="1"/>
    <x v="3"/>
    <x v="5"/>
    <x v="5"/>
    <n v="7"/>
    <x v="4"/>
    <n v="14"/>
    <x v="1"/>
    <n v="18"/>
    <n v="4"/>
    <s v="Lower Outlier"/>
    <n v="28.57"/>
    <x v="1"/>
  </r>
  <r>
    <d v="2014-05-28T00:00:00"/>
    <x v="13"/>
    <x v="2"/>
    <x v="2"/>
    <n v="38"/>
    <x v="1"/>
    <x v="0"/>
    <x v="0"/>
    <x v="1"/>
    <x v="3"/>
    <x v="5"/>
    <x v="26"/>
    <n v="7"/>
    <x v="4"/>
    <n v="203"/>
    <x v="1"/>
    <n v="261"/>
    <n v="58"/>
    <s v="Lower Outlier"/>
    <n v="28.57"/>
    <x v="1"/>
  </r>
  <r>
    <d v="2016-05-28T00:00:00"/>
    <x v="13"/>
    <x v="2"/>
    <x v="3"/>
    <n v="38"/>
    <x v="1"/>
    <x v="0"/>
    <x v="0"/>
    <x v="1"/>
    <x v="3"/>
    <x v="5"/>
    <x v="25"/>
    <n v="7"/>
    <x v="4"/>
    <n v="210"/>
    <x v="1"/>
    <n v="270"/>
    <n v="60"/>
    <s v="Lower Outlier"/>
    <n v="28.57"/>
    <x v="1"/>
  </r>
  <r>
    <d v="2014-06-10T00:00:00"/>
    <x v="18"/>
    <x v="9"/>
    <x v="2"/>
    <n v="38"/>
    <x v="1"/>
    <x v="0"/>
    <x v="0"/>
    <x v="1"/>
    <x v="3"/>
    <x v="5"/>
    <x v="0"/>
    <n v="7"/>
    <x v="4"/>
    <n v="56"/>
    <x v="1"/>
    <n v="72"/>
    <n v="16"/>
    <s v="Lower Outlier"/>
    <n v="28.57"/>
    <x v="3"/>
  </r>
  <r>
    <d v="2016-06-10T00:00:00"/>
    <x v="18"/>
    <x v="9"/>
    <x v="3"/>
    <n v="38"/>
    <x v="1"/>
    <x v="0"/>
    <x v="0"/>
    <x v="1"/>
    <x v="3"/>
    <x v="5"/>
    <x v="10"/>
    <n v="7"/>
    <x v="4"/>
    <n v="42"/>
    <x v="1"/>
    <n v="54"/>
    <n v="12"/>
    <s v="Lower Outlier"/>
    <n v="28.57"/>
    <x v="3"/>
  </r>
  <r>
    <d v="2014-06-26T00:00:00"/>
    <x v="0"/>
    <x v="9"/>
    <x v="2"/>
    <n v="29"/>
    <x v="1"/>
    <x v="1"/>
    <x v="8"/>
    <x v="1"/>
    <x v="3"/>
    <x v="5"/>
    <x v="20"/>
    <n v="7"/>
    <x v="4"/>
    <n v="189"/>
    <x v="2"/>
    <n v="243"/>
    <n v="54"/>
    <s v="Lower Outlier"/>
    <n v="28.57"/>
    <x v="3"/>
  </r>
  <r>
    <d v="2016-06-26T00:00:00"/>
    <x v="0"/>
    <x v="9"/>
    <x v="3"/>
    <n v="29"/>
    <x v="1"/>
    <x v="1"/>
    <x v="8"/>
    <x v="1"/>
    <x v="3"/>
    <x v="5"/>
    <x v="13"/>
    <n v="7"/>
    <x v="4"/>
    <n v="168"/>
    <x v="2"/>
    <n v="216"/>
    <n v="48"/>
    <s v="Lower Outlier"/>
    <n v="28.57"/>
    <x v="3"/>
  </r>
  <r>
    <d v="2013-07-09T00:00:00"/>
    <x v="26"/>
    <x v="4"/>
    <x v="0"/>
    <n v="31"/>
    <x v="1"/>
    <x v="1"/>
    <x v="18"/>
    <x v="1"/>
    <x v="3"/>
    <x v="5"/>
    <x v="26"/>
    <n v="7"/>
    <x v="4"/>
    <n v="203"/>
    <x v="2"/>
    <n v="261"/>
    <n v="58"/>
    <s v="Lower Outlier"/>
    <n v="28.57"/>
    <x v="3"/>
  </r>
  <r>
    <d v="2015-07-09T00:00:00"/>
    <x v="26"/>
    <x v="4"/>
    <x v="1"/>
    <n v="31"/>
    <x v="1"/>
    <x v="1"/>
    <x v="18"/>
    <x v="1"/>
    <x v="3"/>
    <x v="5"/>
    <x v="30"/>
    <n v="7"/>
    <x v="4"/>
    <n v="217"/>
    <x v="2"/>
    <n v="279"/>
    <n v="62"/>
    <s v="Lower Outlier"/>
    <n v="28.57"/>
    <x v="3"/>
  </r>
  <r>
    <d v="2013-07-03T00:00:00"/>
    <x v="16"/>
    <x v="4"/>
    <x v="0"/>
    <n v="36"/>
    <x v="1"/>
    <x v="1"/>
    <x v="1"/>
    <x v="1"/>
    <x v="3"/>
    <x v="5"/>
    <x v="26"/>
    <n v="7"/>
    <x v="4"/>
    <n v="203"/>
    <x v="1"/>
    <n v="261"/>
    <n v="58"/>
    <s v="Lower Outlier"/>
    <n v="28.57"/>
    <x v="3"/>
  </r>
  <r>
    <d v="2015-07-03T00:00:00"/>
    <x v="16"/>
    <x v="4"/>
    <x v="1"/>
    <n v="36"/>
    <x v="1"/>
    <x v="1"/>
    <x v="1"/>
    <x v="1"/>
    <x v="3"/>
    <x v="5"/>
    <x v="30"/>
    <n v="7"/>
    <x v="4"/>
    <n v="217"/>
    <x v="1"/>
    <n v="279"/>
    <n v="62"/>
    <s v="Lower Outlier"/>
    <n v="28.57"/>
    <x v="3"/>
  </r>
  <r>
    <d v="2013-09-14T00:00:00"/>
    <x v="24"/>
    <x v="6"/>
    <x v="0"/>
    <n v="36"/>
    <x v="1"/>
    <x v="1"/>
    <x v="1"/>
    <x v="1"/>
    <x v="3"/>
    <x v="5"/>
    <x v="19"/>
    <n v="7"/>
    <x v="4"/>
    <n v="196"/>
    <x v="1"/>
    <n v="252"/>
    <n v="56"/>
    <s v="Lower Outlier"/>
    <n v="28.57"/>
    <x v="0"/>
  </r>
  <r>
    <d v="2015-09-14T00:00:00"/>
    <x v="24"/>
    <x v="6"/>
    <x v="1"/>
    <n v="36"/>
    <x v="1"/>
    <x v="1"/>
    <x v="1"/>
    <x v="1"/>
    <x v="3"/>
    <x v="5"/>
    <x v="20"/>
    <n v="7"/>
    <x v="4"/>
    <n v="189"/>
    <x v="1"/>
    <n v="243"/>
    <n v="54"/>
    <s v="Lower Outlier"/>
    <n v="28.57"/>
    <x v="0"/>
  </r>
  <r>
    <d v="2013-09-25T00:00:00"/>
    <x v="8"/>
    <x v="6"/>
    <x v="0"/>
    <n v="36"/>
    <x v="1"/>
    <x v="1"/>
    <x v="1"/>
    <x v="1"/>
    <x v="3"/>
    <x v="5"/>
    <x v="22"/>
    <n v="7"/>
    <x v="4"/>
    <n v="91"/>
    <x v="1"/>
    <n v="117"/>
    <n v="26"/>
    <s v="Lower Outlier"/>
    <n v="28.57"/>
    <x v="0"/>
  </r>
  <r>
    <d v="2015-09-25T00:00:00"/>
    <x v="8"/>
    <x v="6"/>
    <x v="1"/>
    <n v="36"/>
    <x v="1"/>
    <x v="1"/>
    <x v="1"/>
    <x v="1"/>
    <x v="3"/>
    <x v="5"/>
    <x v="18"/>
    <n v="7"/>
    <x v="4"/>
    <n v="98"/>
    <x v="1"/>
    <n v="126"/>
    <n v="28"/>
    <s v="Lower Outlier"/>
    <n v="28.57"/>
    <x v="0"/>
  </r>
  <r>
    <d v="2014-02-02T00:00:00"/>
    <x v="5"/>
    <x v="3"/>
    <x v="2"/>
    <n v="36"/>
    <x v="1"/>
    <x v="1"/>
    <x v="1"/>
    <x v="1"/>
    <x v="3"/>
    <x v="5"/>
    <x v="19"/>
    <n v="7"/>
    <x v="4"/>
    <n v="196"/>
    <x v="1"/>
    <n v="252"/>
    <n v="56"/>
    <s v="Lower Outlier"/>
    <n v="28.57"/>
    <x v="2"/>
  </r>
  <r>
    <d v="2016-02-02T00:00:00"/>
    <x v="5"/>
    <x v="3"/>
    <x v="3"/>
    <n v="36"/>
    <x v="1"/>
    <x v="1"/>
    <x v="1"/>
    <x v="1"/>
    <x v="3"/>
    <x v="5"/>
    <x v="19"/>
    <n v="7"/>
    <x v="4"/>
    <n v="196"/>
    <x v="1"/>
    <n v="252"/>
    <n v="56"/>
    <s v="Lower Outlier"/>
    <n v="28.57"/>
    <x v="2"/>
  </r>
  <r>
    <d v="2014-05-16T00:00:00"/>
    <x v="23"/>
    <x v="2"/>
    <x v="2"/>
    <n v="36"/>
    <x v="1"/>
    <x v="1"/>
    <x v="1"/>
    <x v="1"/>
    <x v="3"/>
    <x v="5"/>
    <x v="17"/>
    <n v="7"/>
    <x v="4"/>
    <n v="84"/>
    <x v="1"/>
    <n v="108"/>
    <n v="24"/>
    <s v="Lower Outlier"/>
    <n v="28.57"/>
    <x v="1"/>
  </r>
  <r>
    <d v="2016-05-16T00:00:00"/>
    <x v="23"/>
    <x v="2"/>
    <x v="3"/>
    <n v="36"/>
    <x v="1"/>
    <x v="1"/>
    <x v="1"/>
    <x v="1"/>
    <x v="3"/>
    <x v="5"/>
    <x v="17"/>
    <n v="7"/>
    <x v="4"/>
    <n v="84"/>
    <x v="1"/>
    <n v="108"/>
    <n v="24"/>
    <s v="Lower Outlier"/>
    <n v="28.57"/>
    <x v="1"/>
  </r>
  <r>
    <d v="2013-11-04T00:00:00"/>
    <x v="17"/>
    <x v="0"/>
    <x v="0"/>
    <n v="20"/>
    <x v="0"/>
    <x v="2"/>
    <x v="4"/>
    <x v="1"/>
    <x v="3"/>
    <x v="5"/>
    <x v="5"/>
    <n v="7"/>
    <x v="4"/>
    <n v="14"/>
    <x v="0"/>
    <n v="18"/>
    <n v="4"/>
    <s v="Lower Outlier"/>
    <n v="28.57"/>
    <x v="0"/>
  </r>
  <r>
    <d v="2015-11-04T00:00:00"/>
    <x v="17"/>
    <x v="0"/>
    <x v="1"/>
    <n v="20"/>
    <x v="0"/>
    <x v="2"/>
    <x v="4"/>
    <x v="1"/>
    <x v="3"/>
    <x v="5"/>
    <x v="9"/>
    <n v="7"/>
    <x v="4"/>
    <n v="7"/>
    <x v="0"/>
    <n v="9"/>
    <n v="2"/>
    <s v="Lower Outlier"/>
    <n v="28.57"/>
    <x v="0"/>
  </r>
  <r>
    <d v="2014-02-15T00:00:00"/>
    <x v="2"/>
    <x v="3"/>
    <x v="2"/>
    <n v="20"/>
    <x v="0"/>
    <x v="2"/>
    <x v="4"/>
    <x v="1"/>
    <x v="3"/>
    <x v="5"/>
    <x v="28"/>
    <n v="7"/>
    <x v="4"/>
    <n v="133"/>
    <x v="0"/>
    <n v="171"/>
    <n v="38"/>
    <s v="Lower Outlier"/>
    <n v="28.57"/>
    <x v="2"/>
  </r>
  <r>
    <d v="2016-02-15T00:00:00"/>
    <x v="2"/>
    <x v="3"/>
    <x v="3"/>
    <n v="20"/>
    <x v="0"/>
    <x v="2"/>
    <x v="4"/>
    <x v="1"/>
    <x v="3"/>
    <x v="5"/>
    <x v="7"/>
    <n v="7"/>
    <x v="4"/>
    <n v="147"/>
    <x v="0"/>
    <n v="189"/>
    <n v="42"/>
    <s v="Lower Outlier"/>
    <n v="28.57"/>
    <x v="2"/>
  </r>
  <r>
    <d v="2014-05-09T00:00:00"/>
    <x v="26"/>
    <x v="2"/>
    <x v="2"/>
    <n v="20"/>
    <x v="0"/>
    <x v="2"/>
    <x v="4"/>
    <x v="1"/>
    <x v="3"/>
    <x v="5"/>
    <x v="1"/>
    <n v="7"/>
    <x v="4"/>
    <n v="161"/>
    <x v="0"/>
    <n v="207"/>
    <n v="46"/>
    <s v="Lower Outlier"/>
    <n v="28.57"/>
    <x v="1"/>
  </r>
  <r>
    <d v="2016-05-09T00:00:00"/>
    <x v="26"/>
    <x v="2"/>
    <x v="3"/>
    <n v="20"/>
    <x v="0"/>
    <x v="2"/>
    <x v="4"/>
    <x v="1"/>
    <x v="3"/>
    <x v="5"/>
    <x v="13"/>
    <n v="7"/>
    <x v="4"/>
    <n v="168"/>
    <x v="0"/>
    <n v="216"/>
    <n v="48"/>
    <s v="Lower Outlier"/>
    <n v="28.57"/>
    <x v="1"/>
  </r>
  <r>
    <d v="2014-05-27T00:00:00"/>
    <x v="7"/>
    <x v="2"/>
    <x v="2"/>
    <n v="20"/>
    <x v="0"/>
    <x v="2"/>
    <x v="4"/>
    <x v="1"/>
    <x v="3"/>
    <x v="5"/>
    <x v="3"/>
    <n v="7"/>
    <x v="4"/>
    <n v="28"/>
    <x v="0"/>
    <n v="36"/>
    <n v="8"/>
    <s v="Lower Outlier"/>
    <n v="28.57"/>
    <x v="1"/>
  </r>
  <r>
    <d v="2016-05-27T00:00:00"/>
    <x v="7"/>
    <x v="2"/>
    <x v="3"/>
    <n v="20"/>
    <x v="0"/>
    <x v="2"/>
    <x v="4"/>
    <x v="1"/>
    <x v="3"/>
    <x v="5"/>
    <x v="10"/>
    <n v="7"/>
    <x v="4"/>
    <n v="42"/>
    <x v="0"/>
    <n v="54"/>
    <n v="12"/>
    <s v="Lower Outlier"/>
    <n v="28.57"/>
    <x v="1"/>
  </r>
  <r>
    <d v="2013-12-07T00:00:00"/>
    <x v="14"/>
    <x v="8"/>
    <x v="0"/>
    <n v="25"/>
    <x v="0"/>
    <x v="2"/>
    <x v="11"/>
    <x v="1"/>
    <x v="3"/>
    <x v="5"/>
    <x v="5"/>
    <n v="7"/>
    <x v="4"/>
    <n v="14"/>
    <x v="2"/>
    <n v="18"/>
    <n v="4"/>
    <s v="Lower Outlier"/>
    <n v="28.57"/>
    <x v="2"/>
  </r>
  <r>
    <d v="2015-12-07T00:00:00"/>
    <x v="14"/>
    <x v="8"/>
    <x v="1"/>
    <n v="25"/>
    <x v="0"/>
    <x v="2"/>
    <x v="11"/>
    <x v="1"/>
    <x v="3"/>
    <x v="5"/>
    <x v="12"/>
    <n v="7"/>
    <x v="4"/>
    <n v="21"/>
    <x v="2"/>
    <n v="27"/>
    <n v="6"/>
    <s v="Lower Outlier"/>
    <n v="28.57"/>
    <x v="2"/>
  </r>
  <r>
    <d v="2014-02-10T00:00:00"/>
    <x v="18"/>
    <x v="3"/>
    <x v="2"/>
    <n v="25"/>
    <x v="0"/>
    <x v="2"/>
    <x v="11"/>
    <x v="1"/>
    <x v="3"/>
    <x v="5"/>
    <x v="13"/>
    <n v="7"/>
    <x v="4"/>
    <n v="168"/>
    <x v="2"/>
    <n v="216"/>
    <n v="48"/>
    <s v="Lower Outlier"/>
    <n v="28.57"/>
    <x v="2"/>
  </r>
  <r>
    <d v="2016-02-10T00:00:00"/>
    <x v="18"/>
    <x v="3"/>
    <x v="3"/>
    <n v="25"/>
    <x v="0"/>
    <x v="2"/>
    <x v="11"/>
    <x v="1"/>
    <x v="3"/>
    <x v="5"/>
    <x v="1"/>
    <n v="7"/>
    <x v="4"/>
    <n v="161"/>
    <x v="2"/>
    <n v="207"/>
    <n v="46"/>
    <s v="Lower Outlier"/>
    <n v="28.57"/>
    <x v="2"/>
  </r>
  <r>
    <d v="2014-02-16T00:00:00"/>
    <x v="23"/>
    <x v="3"/>
    <x v="2"/>
    <n v="25"/>
    <x v="0"/>
    <x v="2"/>
    <x v="11"/>
    <x v="1"/>
    <x v="3"/>
    <x v="5"/>
    <x v="0"/>
    <n v="7"/>
    <x v="4"/>
    <n v="56"/>
    <x v="2"/>
    <n v="72"/>
    <n v="16"/>
    <s v="Lower Outlier"/>
    <n v="28.57"/>
    <x v="2"/>
  </r>
  <r>
    <d v="2016-02-16T00:00:00"/>
    <x v="23"/>
    <x v="3"/>
    <x v="3"/>
    <n v="25"/>
    <x v="0"/>
    <x v="2"/>
    <x v="11"/>
    <x v="1"/>
    <x v="3"/>
    <x v="5"/>
    <x v="11"/>
    <n v="7"/>
    <x v="4"/>
    <n v="63"/>
    <x v="2"/>
    <n v="81"/>
    <n v="18"/>
    <s v="Lower Outlier"/>
    <n v="28.57"/>
    <x v="2"/>
  </r>
  <r>
    <d v="2014-06-21T00:00:00"/>
    <x v="30"/>
    <x v="9"/>
    <x v="2"/>
    <n v="25"/>
    <x v="0"/>
    <x v="2"/>
    <x v="11"/>
    <x v="1"/>
    <x v="3"/>
    <x v="5"/>
    <x v="9"/>
    <n v="7"/>
    <x v="4"/>
    <n v="7"/>
    <x v="2"/>
    <n v="9"/>
    <n v="2"/>
    <s v="Lower Outlier"/>
    <n v="28.57"/>
    <x v="3"/>
  </r>
  <r>
    <d v="2016-06-21T00:00:00"/>
    <x v="30"/>
    <x v="9"/>
    <x v="3"/>
    <n v="25"/>
    <x v="0"/>
    <x v="2"/>
    <x v="11"/>
    <x v="1"/>
    <x v="3"/>
    <x v="5"/>
    <x v="9"/>
    <n v="7"/>
    <x v="4"/>
    <n v="7"/>
    <x v="2"/>
    <n v="9"/>
    <n v="2"/>
    <s v="Lower Outlier"/>
    <n v="28.57"/>
    <x v="3"/>
  </r>
  <r>
    <d v="2013-12-28T00:00:00"/>
    <x v="13"/>
    <x v="8"/>
    <x v="0"/>
    <n v="28"/>
    <x v="1"/>
    <x v="2"/>
    <x v="3"/>
    <x v="1"/>
    <x v="3"/>
    <x v="5"/>
    <x v="5"/>
    <n v="7"/>
    <x v="4"/>
    <n v="14"/>
    <x v="2"/>
    <n v="18"/>
    <n v="4"/>
    <s v="Lower Outlier"/>
    <n v="28.57"/>
    <x v="2"/>
  </r>
  <r>
    <d v="2015-12-28T00:00:00"/>
    <x v="13"/>
    <x v="8"/>
    <x v="1"/>
    <n v="28"/>
    <x v="1"/>
    <x v="2"/>
    <x v="3"/>
    <x v="1"/>
    <x v="3"/>
    <x v="5"/>
    <x v="5"/>
    <n v="7"/>
    <x v="4"/>
    <n v="14"/>
    <x v="2"/>
    <n v="18"/>
    <n v="4"/>
    <s v="Lower Outlier"/>
    <n v="28.57"/>
    <x v="2"/>
  </r>
  <r>
    <d v="2014-06-18T00:00:00"/>
    <x v="25"/>
    <x v="9"/>
    <x v="2"/>
    <n v="28"/>
    <x v="1"/>
    <x v="2"/>
    <x v="3"/>
    <x v="1"/>
    <x v="3"/>
    <x v="5"/>
    <x v="3"/>
    <n v="7"/>
    <x v="4"/>
    <n v="28"/>
    <x v="2"/>
    <n v="36"/>
    <n v="8"/>
    <s v="Lower Outlier"/>
    <n v="28.57"/>
    <x v="3"/>
  </r>
  <r>
    <d v="2016-06-18T00:00:00"/>
    <x v="25"/>
    <x v="9"/>
    <x v="3"/>
    <n v="28"/>
    <x v="1"/>
    <x v="2"/>
    <x v="3"/>
    <x v="1"/>
    <x v="3"/>
    <x v="5"/>
    <x v="10"/>
    <n v="7"/>
    <x v="4"/>
    <n v="42"/>
    <x v="2"/>
    <n v="54"/>
    <n v="12"/>
    <s v="Lower Outlier"/>
    <n v="28.57"/>
    <x v="3"/>
  </r>
  <r>
    <d v="2014-04-02T00:00:00"/>
    <x v="5"/>
    <x v="11"/>
    <x v="2"/>
    <n v="25"/>
    <x v="1"/>
    <x v="4"/>
    <x v="23"/>
    <x v="1"/>
    <x v="3"/>
    <x v="5"/>
    <x v="1"/>
    <n v="7"/>
    <x v="4"/>
    <n v="161"/>
    <x v="2"/>
    <n v="207"/>
    <n v="46"/>
    <s v="Lower Outlier"/>
    <n v="28.57"/>
    <x v="1"/>
  </r>
  <r>
    <d v="2016-04-02T00:00:00"/>
    <x v="5"/>
    <x v="11"/>
    <x v="3"/>
    <n v="25"/>
    <x v="1"/>
    <x v="4"/>
    <x v="23"/>
    <x v="1"/>
    <x v="3"/>
    <x v="5"/>
    <x v="2"/>
    <n v="7"/>
    <x v="4"/>
    <n v="140"/>
    <x v="2"/>
    <n v="180"/>
    <n v="40"/>
    <s v="Lower Outlier"/>
    <n v="28.57"/>
    <x v="1"/>
  </r>
  <r>
    <d v="2014-04-11T00:00:00"/>
    <x v="11"/>
    <x v="11"/>
    <x v="2"/>
    <n v="26"/>
    <x v="0"/>
    <x v="4"/>
    <x v="7"/>
    <x v="1"/>
    <x v="3"/>
    <x v="5"/>
    <x v="10"/>
    <n v="7"/>
    <x v="4"/>
    <n v="42"/>
    <x v="2"/>
    <n v="54"/>
    <n v="12"/>
    <s v="Lower Outlier"/>
    <n v="28.57"/>
    <x v="1"/>
  </r>
  <r>
    <d v="2016-04-11T00:00:00"/>
    <x v="11"/>
    <x v="11"/>
    <x v="3"/>
    <n v="26"/>
    <x v="0"/>
    <x v="4"/>
    <x v="7"/>
    <x v="1"/>
    <x v="3"/>
    <x v="5"/>
    <x v="10"/>
    <n v="7"/>
    <x v="4"/>
    <n v="42"/>
    <x v="2"/>
    <n v="54"/>
    <n v="12"/>
    <s v="Lower Outlier"/>
    <n v="28.57"/>
    <x v="1"/>
  </r>
  <r>
    <d v="2014-01-10T00:00:00"/>
    <x v="18"/>
    <x v="7"/>
    <x v="2"/>
    <n v="40"/>
    <x v="0"/>
    <x v="2"/>
    <x v="4"/>
    <x v="1"/>
    <x v="3"/>
    <x v="5"/>
    <x v="29"/>
    <n v="7"/>
    <x v="4"/>
    <n v="126"/>
    <x v="1"/>
    <n v="162"/>
    <n v="36"/>
    <s v="Lower Outlier"/>
    <n v="28.57"/>
    <x v="2"/>
  </r>
  <r>
    <d v="2016-01-10T00:00:00"/>
    <x v="18"/>
    <x v="7"/>
    <x v="3"/>
    <n v="40"/>
    <x v="0"/>
    <x v="2"/>
    <x v="4"/>
    <x v="1"/>
    <x v="3"/>
    <x v="5"/>
    <x v="2"/>
    <n v="7"/>
    <x v="4"/>
    <n v="140"/>
    <x v="1"/>
    <n v="180"/>
    <n v="40"/>
    <s v="Lower Outlier"/>
    <n v="28.57"/>
    <x v="2"/>
  </r>
  <r>
    <d v="2014-01-12T00:00:00"/>
    <x v="19"/>
    <x v="7"/>
    <x v="2"/>
    <n v="40"/>
    <x v="0"/>
    <x v="2"/>
    <x v="4"/>
    <x v="1"/>
    <x v="3"/>
    <x v="5"/>
    <x v="13"/>
    <n v="7"/>
    <x v="4"/>
    <n v="168"/>
    <x v="1"/>
    <n v="216"/>
    <n v="48"/>
    <s v="Lower Outlier"/>
    <n v="28.57"/>
    <x v="2"/>
  </r>
  <r>
    <d v="2016-01-12T00:00:00"/>
    <x v="19"/>
    <x v="7"/>
    <x v="3"/>
    <n v="40"/>
    <x v="0"/>
    <x v="2"/>
    <x v="4"/>
    <x v="1"/>
    <x v="3"/>
    <x v="5"/>
    <x v="7"/>
    <n v="7"/>
    <x v="4"/>
    <n v="147"/>
    <x v="1"/>
    <n v="189"/>
    <n v="42"/>
    <s v="Lower Outlier"/>
    <n v="28.57"/>
    <x v="2"/>
  </r>
  <r>
    <d v="2014-01-25T00:00:00"/>
    <x v="8"/>
    <x v="7"/>
    <x v="2"/>
    <n v="40"/>
    <x v="0"/>
    <x v="2"/>
    <x v="4"/>
    <x v="1"/>
    <x v="3"/>
    <x v="5"/>
    <x v="15"/>
    <n v="7"/>
    <x v="4"/>
    <n v="70"/>
    <x v="1"/>
    <n v="90"/>
    <n v="20"/>
    <s v="Lower Outlier"/>
    <n v="28.57"/>
    <x v="2"/>
  </r>
  <r>
    <d v="2016-01-25T00:00:00"/>
    <x v="8"/>
    <x v="7"/>
    <x v="3"/>
    <n v="40"/>
    <x v="0"/>
    <x v="2"/>
    <x v="4"/>
    <x v="1"/>
    <x v="3"/>
    <x v="5"/>
    <x v="15"/>
    <n v="7"/>
    <x v="4"/>
    <n v="70"/>
    <x v="1"/>
    <n v="90"/>
    <n v="20"/>
    <s v="Lower Outlier"/>
    <n v="28.57"/>
    <x v="2"/>
  </r>
  <r>
    <d v="2014-05-14T00:00:00"/>
    <x v="24"/>
    <x v="2"/>
    <x v="2"/>
    <n v="40"/>
    <x v="0"/>
    <x v="2"/>
    <x v="4"/>
    <x v="1"/>
    <x v="3"/>
    <x v="5"/>
    <x v="17"/>
    <n v="7"/>
    <x v="4"/>
    <n v="84"/>
    <x v="1"/>
    <n v="108"/>
    <n v="24"/>
    <s v="Lower Outlier"/>
    <n v="28.57"/>
    <x v="1"/>
  </r>
  <r>
    <d v="2016-05-14T00:00:00"/>
    <x v="24"/>
    <x v="2"/>
    <x v="3"/>
    <n v="40"/>
    <x v="0"/>
    <x v="2"/>
    <x v="4"/>
    <x v="1"/>
    <x v="3"/>
    <x v="5"/>
    <x v="18"/>
    <n v="7"/>
    <x v="4"/>
    <n v="98"/>
    <x v="1"/>
    <n v="126"/>
    <n v="28"/>
    <s v="Lower Outlier"/>
    <n v="28.57"/>
    <x v="1"/>
  </r>
  <r>
    <d v="2014-05-24T00:00:00"/>
    <x v="15"/>
    <x v="2"/>
    <x v="2"/>
    <n v="40"/>
    <x v="0"/>
    <x v="2"/>
    <x v="4"/>
    <x v="1"/>
    <x v="3"/>
    <x v="5"/>
    <x v="29"/>
    <n v="7"/>
    <x v="4"/>
    <n v="126"/>
    <x v="1"/>
    <n v="162"/>
    <n v="36"/>
    <s v="Lower Outlier"/>
    <n v="28.57"/>
    <x v="1"/>
  </r>
  <r>
    <d v="2016-05-24T00:00:00"/>
    <x v="15"/>
    <x v="2"/>
    <x v="3"/>
    <n v="40"/>
    <x v="0"/>
    <x v="2"/>
    <x v="4"/>
    <x v="1"/>
    <x v="3"/>
    <x v="5"/>
    <x v="28"/>
    <n v="7"/>
    <x v="4"/>
    <n v="133"/>
    <x v="1"/>
    <n v="171"/>
    <n v="38"/>
    <s v="Lower Outlier"/>
    <n v="28.57"/>
    <x v="1"/>
  </r>
  <r>
    <d v="2014-02-02T00:00:00"/>
    <x v="5"/>
    <x v="3"/>
    <x v="2"/>
    <n v="50"/>
    <x v="1"/>
    <x v="1"/>
    <x v="8"/>
    <x v="1"/>
    <x v="3"/>
    <x v="5"/>
    <x v="18"/>
    <n v="7"/>
    <x v="4"/>
    <n v="98"/>
    <x v="1"/>
    <n v="126"/>
    <n v="28"/>
    <s v="Lower Outlier"/>
    <n v="28.57"/>
    <x v="2"/>
  </r>
  <r>
    <d v="2016-02-02T00:00:00"/>
    <x v="5"/>
    <x v="3"/>
    <x v="3"/>
    <n v="50"/>
    <x v="1"/>
    <x v="1"/>
    <x v="8"/>
    <x v="1"/>
    <x v="3"/>
    <x v="5"/>
    <x v="22"/>
    <n v="7"/>
    <x v="4"/>
    <n v="91"/>
    <x v="1"/>
    <n v="117"/>
    <n v="26"/>
    <s v="Lower Outlier"/>
    <n v="28.57"/>
    <x v="2"/>
  </r>
  <r>
    <d v="2014-03-09T00:00:00"/>
    <x v="26"/>
    <x v="1"/>
    <x v="2"/>
    <n v="50"/>
    <x v="1"/>
    <x v="1"/>
    <x v="8"/>
    <x v="1"/>
    <x v="3"/>
    <x v="5"/>
    <x v="21"/>
    <n v="7"/>
    <x v="4"/>
    <n v="105"/>
    <x v="1"/>
    <n v="135"/>
    <n v="30"/>
    <s v="Lower Outlier"/>
    <n v="28.57"/>
    <x v="1"/>
  </r>
  <r>
    <d v="2016-03-09T00:00:00"/>
    <x v="26"/>
    <x v="1"/>
    <x v="3"/>
    <n v="50"/>
    <x v="1"/>
    <x v="1"/>
    <x v="8"/>
    <x v="1"/>
    <x v="3"/>
    <x v="5"/>
    <x v="18"/>
    <n v="7"/>
    <x v="4"/>
    <n v="98"/>
    <x v="1"/>
    <n v="126"/>
    <n v="28"/>
    <s v="Lower Outlier"/>
    <n v="28.57"/>
    <x v="1"/>
  </r>
  <r>
    <d v="2014-01-18T00:00:00"/>
    <x v="25"/>
    <x v="7"/>
    <x v="2"/>
    <n v="50"/>
    <x v="0"/>
    <x v="1"/>
    <x v="2"/>
    <x v="1"/>
    <x v="3"/>
    <x v="5"/>
    <x v="27"/>
    <n v="7"/>
    <x v="4"/>
    <n v="182"/>
    <x v="1"/>
    <n v="234"/>
    <n v="52"/>
    <s v="Lower Outlier"/>
    <n v="28.57"/>
    <x v="2"/>
  </r>
  <r>
    <d v="2016-01-18T00:00:00"/>
    <x v="25"/>
    <x v="7"/>
    <x v="3"/>
    <n v="50"/>
    <x v="0"/>
    <x v="1"/>
    <x v="2"/>
    <x v="1"/>
    <x v="3"/>
    <x v="5"/>
    <x v="20"/>
    <n v="7"/>
    <x v="4"/>
    <n v="189"/>
    <x v="1"/>
    <n v="243"/>
    <n v="54"/>
    <s v="Lower Outlier"/>
    <n v="28.57"/>
    <x v="2"/>
  </r>
  <r>
    <d v="2013-12-31T00:00:00"/>
    <x v="12"/>
    <x v="8"/>
    <x v="0"/>
    <n v="38"/>
    <x v="1"/>
    <x v="1"/>
    <x v="1"/>
    <x v="1"/>
    <x v="3"/>
    <x v="5"/>
    <x v="10"/>
    <n v="7"/>
    <x v="4"/>
    <n v="42"/>
    <x v="1"/>
    <n v="54"/>
    <n v="12"/>
    <s v="Lower Outlier"/>
    <n v="28.57"/>
    <x v="2"/>
  </r>
  <r>
    <d v="2015-12-31T00:00:00"/>
    <x v="12"/>
    <x v="8"/>
    <x v="1"/>
    <n v="38"/>
    <x v="1"/>
    <x v="1"/>
    <x v="1"/>
    <x v="1"/>
    <x v="3"/>
    <x v="5"/>
    <x v="0"/>
    <n v="7"/>
    <x v="4"/>
    <n v="56"/>
    <x v="1"/>
    <n v="72"/>
    <n v="16"/>
    <s v="Lower Outlier"/>
    <n v="28.57"/>
    <x v="2"/>
  </r>
  <r>
    <d v="2014-02-26T00:00:00"/>
    <x v="0"/>
    <x v="3"/>
    <x v="2"/>
    <n v="38"/>
    <x v="1"/>
    <x v="1"/>
    <x v="1"/>
    <x v="1"/>
    <x v="3"/>
    <x v="5"/>
    <x v="29"/>
    <n v="7"/>
    <x v="4"/>
    <n v="126"/>
    <x v="1"/>
    <n v="162"/>
    <n v="36"/>
    <s v="Lower Outlier"/>
    <n v="28.57"/>
    <x v="2"/>
  </r>
  <r>
    <d v="2016-02-26T00:00:00"/>
    <x v="0"/>
    <x v="3"/>
    <x v="3"/>
    <n v="38"/>
    <x v="1"/>
    <x v="1"/>
    <x v="1"/>
    <x v="1"/>
    <x v="3"/>
    <x v="5"/>
    <x v="2"/>
    <n v="7"/>
    <x v="4"/>
    <n v="140"/>
    <x v="1"/>
    <n v="180"/>
    <n v="40"/>
    <s v="Lower Outlier"/>
    <n v="28.57"/>
    <x v="2"/>
  </r>
  <r>
    <d v="2014-06-19T00:00:00"/>
    <x v="10"/>
    <x v="9"/>
    <x v="2"/>
    <n v="38"/>
    <x v="1"/>
    <x v="1"/>
    <x v="1"/>
    <x v="1"/>
    <x v="3"/>
    <x v="5"/>
    <x v="26"/>
    <n v="7"/>
    <x v="4"/>
    <n v="203"/>
    <x v="1"/>
    <n v="261"/>
    <n v="58"/>
    <s v="Lower Outlier"/>
    <n v="28.57"/>
    <x v="3"/>
  </r>
  <r>
    <d v="2016-06-19T00:00:00"/>
    <x v="10"/>
    <x v="9"/>
    <x v="3"/>
    <n v="38"/>
    <x v="1"/>
    <x v="1"/>
    <x v="1"/>
    <x v="1"/>
    <x v="3"/>
    <x v="5"/>
    <x v="30"/>
    <n v="7"/>
    <x v="4"/>
    <n v="217"/>
    <x v="1"/>
    <n v="279"/>
    <n v="62"/>
    <s v="Lower Outlier"/>
    <n v="28.57"/>
    <x v="3"/>
  </r>
  <r>
    <d v="2013-09-11T00:00:00"/>
    <x v="11"/>
    <x v="6"/>
    <x v="0"/>
    <n v="36"/>
    <x v="1"/>
    <x v="2"/>
    <x v="4"/>
    <x v="1"/>
    <x v="3"/>
    <x v="5"/>
    <x v="23"/>
    <n v="7"/>
    <x v="4"/>
    <n v="119"/>
    <x v="1"/>
    <n v="153"/>
    <n v="34"/>
    <s v="Lower Outlier"/>
    <n v="28.57"/>
    <x v="0"/>
  </r>
  <r>
    <d v="2015-09-11T00:00:00"/>
    <x v="11"/>
    <x v="6"/>
    <x v="1"/>
    <n v="36"/>
    <x v="1"/>
    <x v="2"/>
    <x v="4"/>
    <x v="1"/>
    <x v="3"/>
    <x v="5"/>
    <x v="28"/>
    <n v="7"/>
    <x v="4"/>
    <n v="133"/>
    <x v="1"/>
    <n v="171"/>
    <n v="38"/>
    <s v="Lower Outlier"/>
    <n v="28.57"/>
    <x v="0"/>
  </r>
  <r>
    <d v="2013-10-05T00:00:00"/>
    <x v="28"/>
    <x v="10"/>
    <x v="0"/>
    <n v="36"/>
    <x v="1"/>
    <x v="2"/>
    <x v="4"/>
    <x v="1"/>
    <x v="3"/>
    <x v="5"/>
    <x v="3"/>
    <n v="7"/>
    <x v="4"/>
    <n v="28"/>
    <x v="1"/>
    <n v="36"/>
    <n v="8"/>
    <s v="Lower Outlier"/>
    <n v="28.57"/>
    <x v="0"/>
  </r>
  <r>
    <d v="2015-10-05T00:00:00"/>
    <x v="28"/>
    <x v="10"/>
    <x v="1"/>
    <n v="36"/>
    <x v="1"/>
    <x v="2"/>
    <x v="4"/>
    <x v="1"/>
    <x v="3"/>
    <x v="5"/>
    <x v="12"/>
    <n v="7"/>
    <x v="4"/>
    <n v="21"/>
    <x v="1"/>
    <n v="27"/>
    <n v="6"/>
    <s v="Lower Outlier"/>
    <n v="28.57"/>
    <x v="0"/>
  </r>
  <r>
    <d v="2013-10-16T00:00:00"/>
    <x v="23"/>
    <x v="10"/>
    <x v="0"/>
    <n v="36"/>
    <x v="1"/>
    <x v="2"/>
    <x v="4"/>
    <x v="1"/>
    <x v="3"/>
    <x v="5"/>
    <x v="8"/>
    <n v="7"/>
    <x v="4"/>
    <n v="49"/>
    <x v="1"/>
    <n v="63"/>
    <n v="14"/>
    <s v="Lower Outlier"/>
    <n v="28.57"/>
    <x v="0"/>
  </r>
  <r>
    <d v="2013-10-16T00:00:00"/>
    <x v="23"/>
    <x v="10"/>
    <x v="0"/>
    <n v="36"/>
    <x v="1"/>
    <x v="2"/>
    <x v="4"/>
    <x v="1"/>
    <x v="3"/>
    <x v="5"/>
    <x v="3"/>
    <n v="7"/>
    <x v="4"/>
    <n v="28"/>
    <x v="1"/>
    <n v="36"/>
    <n v="8"/>
    <s v="Lower Outlier"/>
    <n v="28.57"/>
    <x v="0"/>
  </r>
  <r>
    <d v="2015-10-16T00:00:00"/>
    <x v="23"/>
    <x v="10"/>
    <x v="1"/>
    <n v="36"/>
    <x v="1"/>
    <x v="2"/>
    <x v="4"/>
    <x v="1"/>
    <x v="3"/>
    <x v="5"/>
    <x v="10"/>
    <n v="7"/>
    <x v="4"/>
    <n v="42"/>
    <x v="1"/>
    <n v="54"/>
    <n v="12"/>
    <s v="Lower Outlier"/>
    <n v="28.57"/>
    <x v="0"/>
  </r>
  <r>
    <d v="2015-10-16T00:00:00"/>
    <x v="23"/>
    <x v="10"/>
    <x v="1"/>
    <n v="36"/>
    <x v="1"/>
    <x v="2"/>
    <x v="4"/>
    <x v="1"/>
    <x v="3"/>
    <x v="5"/>
    <x v="4"/>
    <n v="7"/>
    <x v="4"/>
    <n v="35"/>
    <x v="1"/>
    <n v="45"/>
    <n v="10"/>
    <s v="Lower Outlier"/>
    <n v="28.57"/>
    <x v="0"/>
  </r>
  <r>
    <d v="2013-11-30T00:00:00"/>
    <x v="4"/>
    <x v="0"/>
    <x v="0"/>
    <n v="36"/>
    <x v="1"/>
    <x v="2"/>
    <x v="4"/>
    <x v="1"/>
    <x v="3"/>
    <x v="5"/>
    <x v="20"/>
    <n v="7"/>
    <x v="4"/>
    <n v="189"/>
    <x v="1"/>
    <n v="243"/>
    <n v="54"/>
    <s v="Lower Outlier"/>
    <n v="28.57"/>
    <x v="0"/>
  </r>
  <r>
    <d v="2015-11-30T00:00:00"/>
    <x v="4"/>
    <x v="0"/>
    <x v="1"/>
    <n v="36"/>
    <x v="1"/>
    <x v="2"/>
    <x v="4"/>
    <x v="1"/>
    <x v="3"/>
    <x v="5"/>
    <x v="20"/>
    <n v="7"/>
    <x v="4"/>
    <n v="189"/>
    <x v="1"/>
    <n v="243"/>
    <n v="54"/>
    <s v="Lower Outlier"/>
    <n v="28.57"/>
    <x v="0"/>
  </r>
  <r>
    <d v="2014-03-24T00:00:00"/>
    <x v="15"/>
    <x v="1"/>
    <x v="2"/>
    <n v="36"/>
    <x v="1"/>
    <x v="2"/>
    <x v="4"/>
    <x v="1"/>
    <x v="3"/>
    <x v="5"/>
    <x v="19"/>
    <n v="7"/>
    <x v="4"/>
    <n v="196"/>
    <x v="1"/>
    <n v="252"/>
    <n v="56"/>
    <s v="Lower Outlier"/>
    <n v="28.57"/>
    <x v="1"/>
  </r>
  <r>
    <d v="2016-03-24T00:00:00"/>
    <x v="15"/>
    <x v="1"/>
    <x v="3"/>
    <n v="36"/>
    <x v="1"/>
    <x v="2"/>
    <x v="4"/>
    <x v="1"/>
    <x v="3"/>
    <x v="5"/>
    <x v="14"/>
    <n v="7"/>
    <x v="4"/>
    <n v="175"/>
    <x v="1"/>
    <n v="225"/>
    <n v="50"/>
    <s v="Lower Outlier"/>
    <n v="28.57"/>
    <x v="1"/>
  </r>
  <r>
    <d v="2014-04-28T00:00:00"/>
    <x v="13"/>
    <x v="11"/>
    <x v="2"/>
    <n v="36"/>
    <x v="1"/>
    <x v="2"/>
    <x v="4"/>
    <x v="1"/>
    <x v="3"/>
    <x v="5"/>
    <x v="25"/>
    <n v="7"/>
    <x v="4"/>
    <n v="210"/>
    <x v="1"/>
    <n v="270"/>
    <n v="60"/>
    <s v="Lower Outlier"/>
    <n v="28.57"/>
    <x v="1"/>
  </r>
  <r>
    <d v="2016-04-28T00:00:00"/>
    <x v="13"/>
    <x v="11"/>
    <x v="3"/>
    <n v="36"/>
    <x v="1"/>
    <x v="2"/>
    <x v="4"/>
    <x v="1"/>
    <x v="3"/>
    <x v="5"/>
    <x v="25"/>
    <n v="7"/>
    <x v="4"/>
    <n v="210"/>
    <x v="1"/>
    <n v="270"/>
    <n v="60"/>
    <s v="Lower Outlier"/>
    <n v="28.57"/>
    <x v="1"/>
  </r>
  <r>
    <d v="2013-12-11T00:00:00"/>
    <x v="11"/>
    <x v="8"/>
    <x v="0"/>
    <n v="37"/>
    <x v="0"/>
    <x v="2"/>
    <x v="11"/>
    <x v="1"/>
    <x v="3"/>
    <x v="5"/>
    <x v="3"/>
    <n v="7"/>
    <x v="4"/>
    <n v="28"/>
    <x v="1"/>
    <n v="36"/>
    <n v="8"/>
    <s v="Lower Outlier"/>
    <n v="28.57"/>
    <x v="2"/>
  </r>
  <r>
    <d v="2015-12-11T00:00:00"/>
    <x v="11"/>
    <x v="8"/>
    <x v="1"/>
    <n v="37"/>
    <x v="0"/>
    <x v="2"/>
    <x v="11"/>
    <x v="1"/>
    <x v="3"/>
    <x v="5"/>
    <x v="4"/>
    <n v="7"/>
    <x v="4"/>
    <n v="35"/>
    <x v="1"/>
    <n v="45"/>
    <n v="10"/>
    <s v="Lower Outlier"/>
    <n v="28.57"/>
    <x v="2"/>
  </r>
  <r>
    <d v="2014-03-26T00:00:00"/>
    <x v="0"/>
    <x v="1"/>
    <x v="2"/>
    <n v="48"/>
    <x v="0"/>
    <x v="2"/>
    <x v="3"/>
    <x v="1"/>
    <x v="3"/>
    <x v="5"/>
    <x v="22"/>
    <n v="7"/>
    <x v="4"/>
    <n v="91"/>
    <x v="1"/>
    <n v="117"/>
    <n v="26"/>
    <s v="Lower Outlier"/>
    <n v="28.57"/>
    <x v="1"/>
  </r>
  <r>
    <d v="2016-03-26T00:00:00"/>
    <x v="0"/>
    <x v="1"/>
    <x v="3"/>
    <n v="48"/>
    <x v="0"/>
    <x v="2"/>
    <x v="3"/>
    <x v="1"/>
    <x v="3"/>
    <x v="5"/>
    <x v="15"/>
    <n v="7"/>
    <x v="4"/>
    <n v="70"/>
    <x v="1"/>
    <n v="90"/>
    <n v="20"/>
    <s v="Lower Outlier"/>
    <n v="28.57"/>
    <x v="1"/>
  </r>
  <r>
    <d v="2014-04-22T00:00:00"/>
    <x v="3"/>
    <x v="11"/>
    <x v="2"/>
    <n v="48"/>
    <x v="0"/>
    <x v="2"/>
    <x v="3"/>
    <x v="1"/>
    <x v="3"/>
    <x v="5"/>
    <x v="0"/>
    <n v="7"/>
    <x v="4"/>
    <n v="56"/>
    <x v="1"/>
    <n v="72"/>
    <n v="16"/>
    <s v="Lower Outlier"/>
    <n v="28.57"/>
    <x v="1"/>
  </r>
  <r>
    <d v="2016-04-22T00:00:00"/>
    <x v="3"/>
    <x v="11"/>
    <x v="3"/>
    <n v="48"/>
    <x v="0"/>
    <x v="2"/>
    <x v="3"/>
    <x v="1"/>
    <x v="3"/>
    <x v="5"/>
    <x v="0"/>
    <n v="7"/>
    <x v="4"/>
    <n v="56"/>
    <x v="1"/>
    <n v="72"/>
    <n v="16"/>
    <s v="Lower Outlier"/>
    <n v="28.57"/>
    <x v="1"/>
  </r>
  <r>
    <d v="2014-04-02T00:00:00"/>
    <x v="5"/>
    <x v="11"/>
    <x v="2"/>
    <n v="40"/>
    <x v="1"/>
    <x v="4"/>
    <x v="10"/>
    <x v="1"/>
    <x v="3"/>
    <x v="5"/>
    <x v="17"/>
    <n v="7"/>
    <x v="4"/>
    <n v="84"/>
    <x v="1"/>
    <n v="108"/>
    <n v="24"/>
    <s v="Lower Outlier"/>
    <n v="28.57"/>
    <x v="1"/>
  </r>
  <r>
    <d v="2016-04-02T00:00:00"/>
    <x v="5"/>
    <x v="11"/>
    <x v="3"/>
    <n v="40"/>
    <x v="1"/>
    <x v="4"/>
    <x v="10"/>
    <x v="1"/>
    <x v="3"/>
    <x v="5"/>
    <x v="15"/>
    <n v="7"/>
    <x v="4"/>
    <n v="70"/>
    <x v="1"/>
    <n v="90"/>
    <n v="20"/>
    <s v="Lower Outlier"/>
    <n v="28.57"/>
    <x v="1"/>
  </r>
  <r>
    <d v="2014-05-01T00:00:00"/>
    <x v="29"/>
    <x v="2"/>
    <x v="2"/>
    <n v="40"/>
    <x v="1"/>
    <x v="4"/>
    <x v="10"/>
    <x v="1"/>
    <x v="3"/>
    <x v="5"/>
    <x v="27"/>
    <n v="7"/>
    <x v="4"/>
    <n v="182"/>
    <x v="1"/>
    <n v="234"/>
    <n v="52"/>
    <s v="Lower Outlier"/>
    <n v="28.57"/>
    <x v="1"/>
  </r>
  <r>
    <d v="2016-05-01T00:00:00"/>
    <x v="29"/>
    <x v="2"/>
    <x v="3"/>
    <n v="40"/>
    <x v="1"/>
    <x v="4"/>
    <x v="10"/>
    <x v="1"/>
    <x v="3"/>
    <x v="5"/>
    <x v="13"/>
    <n v="7"/>
    <x v="4"/>
    <n v="168"/>
    <x v="1"/>
    <n v="216"/>
    <n v="48"/>
    <s v="Lower Outlier"/>
    <n v="28.57"/>
    <x v="1"/>
  </r>
  <r>
    <d v="2014-06-20T00:00:00"/>
    <x v="21"/>
    <x v="9"/>
    <x v="2"/>
    <n v="42"/>
    <x v="0"/>
    <x v="4"/>
    <x v="22"/>
    <x v="1"/>
    <x v="3"/>
    <x v="5"/>
    <x v="13"/>
    <n v="7"/>
    <x v="4"/>
    <n v="168"/>
    <x v="1"/>
    <n v="216"/>
    <n v="48"/>
    <s v="Lower Outlier"/>
    <n v="28.57"/>
    <x v="3"/>
  </r>
  <r>
    <d v="2016-06-20T00:00:00"/>
    <x v="21"/>
    <x v="9"/>
    <x v="3"/>
    <n v="42"/>
    <x v="0"/>
    <x v="4"/>
    <x v="22"/>
    <x v="1"/>
    <x v="3"/>
    <x v="5"/>
    <x v="7"/>
    <n v="7"/>
    <x v="4"/>
    <n v="147"/>
    <x v="1"/>
    <n v="189"/>
    <n v="42"/>
    <s v="Lower Outlier"/>
    <n v="28.57"/>
    <x v="3"/>
  </r>
  <r>
    <d v="2013-11-17T00:00:00"/>
    <x v="6"/>
    <x v="0"/>
    <x v="0"/>
    <n v="53"/>
    <x v="0"/>
    <x v="4"/>
    <x v="22"/>
    <x v="1"/>
    <x v="3"/>
    <x v="5"/>
    <x v="18"/>
    <n v="7"/>
    <x v="4"/>
    <n v="98"/>
    <x v="1"/>
    <n v="126"/>
    <n v="28"/>
    <s v="Lower Outlier"/>
    <n v="28.57"/>
    <x v="0"/>
  </r>
  <r>
    <d v="2015-11-17T00:00:00"/>
    <x v="6"/>
    <x v="0"/>
    <x v="1"/>
    <n v="53"/>
    <x v="0"/>
    <x v="4"/>
    <x v="22"/>
    <x v="1"/>
    <x v="3"/>
    <x v="5"/>
    <x v="22"/>
    <n v="7"/>
    <x v="4"/>
    <n v="91"/>
    <x v="1"/>
    <n v="117"/>
    <n v="26"/>
    <s v="Lower Outlier"/>
    <n v="28.57"/>
    <x v="0"/>
  </r>
  <r>
    <d v="2013-11-24T00:00:00"/>
    <x v="15"/>
    <x v="0"/>
    <x v="0"/>
    <n v="46"/>
    <x v="1"/>
    <x v="3"/>
    <x v="5"/>
    <x v="1"/>
    <x v="3"/>
    <x v="5"/>
    <x v="0"/>
    <n v="7"/>
    <x v="4"/>
    <n v="56"/>
    <x v="1"/>
    <n v="72"/>
    <n v="16"/>
    <s v="Lower Outlier"/>
    <n v="28.57"/>
    <x v="0"/>
  </r>
  <r>
    <d v="2015-11-24T00:00:00"/>
    <x v="15"/>
    <x v="0"/>
    <x v="1"/>
    <n v="46"/>
    <x v="1"/>
    <x v="3"/>
    <x v="5"/>
    <x v="1"/>
    <x v="3"/>
    <x v="5"/>
    <x v="0"/>
    <n v="7"/>
    <x v="4"/>
    <n v="56"/>
    <x v="1"/>
    <n v="72"/>
    <n v="16"/>
    <s v="Lower Outlier"/>
    <n v="28.57"/>
    <x v="0"/>
  </r>
  <r>
    <d v="2013-12-24T00:00:00"/>
    <x v="15"/>
    <x v="8"/>
    <x v="0"/>
    <n v="46"/>
    <x v="0"/>
    <x v="5"/>
    <x v="9"/>
    <x v="1"/>
    <x v="3"/>
    <x v="5"/>
    <x v="4"/>
    <n v="7"/>
    <x v="4"/>
    <n v="35"/>
    <x v="1"/>
    <n v="45"/>
    <n v="10"/>
    <s v="Lower Outlier"/>
    <n v="28.57"/>
    <x v="2"/>
  </r>
  <r>
    <d v="2015-12-24T00:00:00"/>
    <x v="15"/>
    <x v="8"/>
    <x v="1"/>
    <n v="46"/>
    <x v="0"/>
    <x v="5"/>
    <x v="9"/>
    <x v="1"/>
    <x v="3"/>
    <x v="5"/>
    <x v="3"/>
    <n v="7"/>
    <x v="4"/>
    <n v="28"/>
    <x v="1"/>
    <n v="36"/>
    <n v="8"/>
    <s v="Lower Outlier"/>
    <n v="28.57"/>
    <x v="2"/>
  </r>
  <r>
    <d v="2014-01-11T00:00:00"/>
    <x v="11"/>
    <x v="7"/>
    <x v="2"/>
    <n v="46"/>
    <x v="0"/>
    <x v="5"/>
    <x v="9"/>
    <x v="1"/>
    <x v="3"/>
    <x v="5"/>
    <x v="16"/>
    <n v="7"/>
    <x v="4"/>
    <n v="77"/>
    <x v="1"/>
    <n v="99"/>
    <n v="22"/>
    <s v="Lower Outlier"/>
    <n v="28.57"/>
    <x v="2"/>
  </r>
  <r>
    <d v="2016-01-11T00:00:00"/>
    <x v="11"/>
    <x v="7"/>
    <x v="3"/>
    <n v="46"/>
    <x v="0"/>
    <x v="5"/>
    <x v="9"/>
    <x v="1"/>
    <x v="3"/>
    <x v="5"/>
    <x v="22"/>
    <n v="7"/>
    <x v="4"/>
    <n v="91"/>
    <x v="1"/>
    <n v="117"/>
    <n v="26"/>
    <s v="Lower Outlier"/>
    <n v="28.57"/>
    <x v="2"/>
  </r>
  <r>
    <d v="2014-01-18T00:00:00"/>
    <x v="25"/>
    <x v="7"/>
    <x v="2"/>
    <n v="46"/>
    <x v="0"/>
    <x v="5"/>
    <x v="9"/>
    <x v="1"/>
    <x v="3"/>
    <x v="5"/>
    <x v="18"/>
    <n v="7"/>
    <x v="4"/>
    <n v="98"/>
    <x v="1"/>
    <n v="126"/>
    <n v="28"/>
    <s v="Lower Outlier"/>
    <n v="28.57"/>
    <x v="2"/>
  </r>
  <r>
    <d v="2016-01-18T00:00:00"/>
    <x v="25"/>
    <x v="7"/>
    <x v="3"/>
    <n v="46"/>
    <x v="0"/>
    <x v="5"/>
    <x v="9"/>
    <x v="1"/>
    <x v="3"/>
    <x v="5"/>
    <x v="22"/>
    <n v="7"/>
    <x v="4"/>
    <n v="91"/>
    <x v="1"/>
    <n v="117"/>
    <n v="26"/>
    <s v="Lower Outlier"/>
    <n v="28.57"/>
    <x v="2"/>
  </r>
  <r>
    <d v="2014-04-19T00:00:00"/>
    <x v="10"/>
    <x v="11"/>
    <x v="2"/>
    <n v="46"/>
    <x v="0"/>
    <x v="5"/>
    <x v="9"/>
    <x v="1"/>
    <x v="3"/>
    <x v="5"/>
    <x v="8"/>
    <n v="7"/>
    <x v="4"/>
    <n v="49"/>
    <x v="1"/>
    <n v="63"/>
    <n v="14"/>
    <s v="Lower Outlier"/>
    <n v="28.57"/>
    <x v="1"/>
  </r>
  <r>
    <d v="2016-04-19T00:00:00"/>
    <x v="10"/>
    <x v="11"/>
    <x v="3"/>
    <n v="46"/>
    <x v="0"/>
    <x v="5"/>
    <x v="9"/>
    <x v="1"/>
    <x v="3"/>
    <x v="5"/>
    <x v="10"/>
    <n v="7"/>
    <x v="4"/>
    <n v="42"/>
    <x v="1"/>
    <n v="54"/>
    <n v="12"/>
    <s v="Lower Outlier"/>
    <n v="28.57"/>
    <x v="1"/>
  </r>
  <r>
    <d v="2014-04-23T00:00:00"/>
    <x v="1"/>
    <x v="11"/>
    <x v="2"/>
    <n v="46"/>
    <x v="0"/>
    <x v="5"/>
    <x v="9"/>
    <x v="1"/>
    <x v="3"/>
    <x v="5"/>
    <x v="15"/>
    <n v="7"/>
    <x v="4"/>
    <n v="70"/>
    <x v="1"/>
    <n v="90"/>
    <n v="20"/>
    <s v="Lower Outlier"/>
    <n v="28.57"/>
    <x v="1"/>
  </r>
  <r>
    <d v="2016-04-23T00:00:00"/>
    <x v="1"/>
    <x v="11"/>
    <x v="3"/>
    <n v="46"/>
    <x v="0"/>
    <x v="5"/>
    <x v="9"/>
    <x v="1"/>
    <x v="3"/>
    <x v="5"/>
    <x v="16"/>
    <n v="7"/>
    <x v="4"/>
    <n v="77"/>
    <x v="1"/>
    <n v="99"/>
    <n v="22"/>
    <s v="Lower Outlier"/>
    <n v="28.57"/>
    <x v="1"/>
  </r>
  <r>
    <d v="2014-06-07T00:00:00"/>
    <x v="14"/>
    <x v="9"/>
    <x v="2"/>
    <n v="46"/>
    <x v="0"/>
    <x v="5"/>
    <x v="9"/>
    <x v="1"/>
    <x v="3"/>
    <x v="5"/>
    <x v="23"/>
    <n v="7"/>
    <x v="4"/>
    <n v="119"/>
    <x v="1"/>
    <n v="153"/>
    <n v="34"/>
    <s v="Lower Outlier"/>
    <n v="28.57"/>
    <x v="3"/>
  </r>
  <r>
    <d v="2016-06-07T00:00:00"/>
    <x v="14"/>
    <x v="9"/>
    <x v="3"/>
    <n v="46"/>
    <x v="0"/>
    <x v="5"/>
    <x v="9"/>
    <x v="1"/>
    <x v="3"/>
    <x v="5"/>
    <x v="18"/>
    <n v="7"/>
    <x v="4"/>
    <n v="98"/>
    <x v="1"/>
    <n v="126"/>
    <n v="28"/>
    <s v="Lower Outlier"/>
    <n v="28.57"/>
    <x v="3"/>
  </r>
  <r>
    <d v="2014-07-22T00:00:00"/>
    <x v="3"/>
    <x v="4"/>
    <x v="2"/>
    <n v="48"/>
    <x v="0"/>
    <x v="4"/>
    <x v="30"/>
    <x v="1"/>
    <x v="3"/>
    <x v="5"/>
    <x v="0"/>
    <n v="7"/>
    <x v="4"/>
    <n v="56"/>
    <x v="1"/>
    <n v="72"/>
    <n v="16"/>
    <s v="Lower Outlier"/>
    <n v="28.57"/>
    <x v="3"/>
  </r>
  <r>
    <d v="2016-07-22T00:00:00"/>
    <x v="3"/>
    <x v="4"/>
    <x v="3"/>
    <n v="48"/>
    <x v="0"/>
    <x v="4"/>
    <x v="30"/>
    <x v="1"/>
    <x v="3"/>
    <x v="5"/>
    <x v="8"/>
    <n v="7"/>
    <x v="4"/>
    <n v="49"/>
    <x v="1"/>
    <n v="63"/>
    <n v="14"/>
    <s v="Lower Outlier"/>
    <n v="28.57"/>
    <x v="3"/>
  </r>
  <r>
    <d v="2013-08-23T00:00:00"/>
    <x v="1"/>
    <x v="5"/>
    <x v="0"/>
    <n v="23"/>
    <x v="1"/>
    <x v="1"/>
    <x v="1"/>
    <x v="1"/>
    <x v="3"/>
    <x v="5"/>
    <x v="12"/>
    <n v="7"/>
    <x v="4"/>
    <n v="21"/>
    <x v="0"/>
    <n v="27"/>
    <n v="6"/>
    <s v="Lower Outlier"/>
    <n v="28.57"/>
    <x v="3"/>
  </r>
  <r>
    <d v="2015-08-23T00:00:00"/>
    <x v="1"/>
    <x v="5"/>
    <x v="1"/>
    <n v="23"/>
    <x v="1"/>
    <x v="1"/>
    <x v="1"/>
    <x v="1"/>
    <x v="3"/>
    <x v="5"/>
    <x v="4"/>
    <n v="7"/>
    <x v="4"/>
    <n v="35"/>
    <x v="0"/>
    <n v="45"/>
    <n v="10"/>
    <s v="Lower Outlier"/>
    <n v="28.57"/>
    <x v="3"/>
  </r>
  <r>
    <d v="2013-12-23T00:00:00"/>
    <x v="1"/>
    <x v="8"/>
    <x v="0"/>
    <n v="23"/>
    <x v="1"/>
    <x v="1"/>
    <x v="1"/>
    <x v="1"/>
    <x v="3"/>
    <x v="5"/>
    <x v="21"/>
    <n v="7"/>
    <x v="4"/>
    <n v="105"/>
    <x v="0"/>
    <n v="135"/>
    <n v="30"/>
    <s v="Lower Outlier"/>
    <n v="28.57"/>
    <x v="2"/>
  </r>
  <r>
    <d v="2015-12-23T00:00:00"/>
    <x v="1"/>
    <x v="8"/>
    <x v="1"/>
    <n v="23"/>
    <x v="1"/>
    <x v="1"/>
    <x v="1"/>
    <x v="1"/>
    <x v="3"/>
    <x v="5"/>
    <x v="17"/>
    <n v="7"/>
    <x v="4"/>
    <n v="84"/>
    <x v="0"/>
    <n v="108"/>
    <n v="24"/>
    <s v="Lower Outlier"/>
    <n v="28.57"/>
    <x v="2"/>
  </r>
  <r>
    <d v="2014-01-03T00:00:00"/>
    <x v="16"/>
    <x v="7"/>
    <x v="2"/>
    <n v="23"/>
    <x v="1"/>
    <x v="1"/>
    <x v="1"/>
    <x v="1"/>
    <x v="3"/>
    <x v="5"/>
    <x v="23"/>
    <n v="7"/>
    <x v="4"/>
    <n v="119"/>
    <x v="0"/>
    <n v="153"/>
    <n v="34"/>
    <s v="Lower Outlier"/>
    <n v="28.57"/>
    <x v="2"/>
  </r>
  <r>
    <d v="2016-01-03T00:00:00"/>
    <x v="16"/>
    <x v="7"/>
    <x v="3"/>
    <n v="23"/>
    <x v="1"/>
    <x v="1"/>
    <x v="1"/>
    <x v="1"/>
    <x v="3"/>
    <x v="5"/>
    <x v="28"/>
    <n v="7"/>
    <x v="4"/>
    <n v="133"/>
    <x v="0"/>
    <n v="171"/>
    <n v="38"/>
    <s v="Lower Outlier"/>
    <n v="28.57"/>
    <x v="2"/>
  </r>
  <r>
    <d v="2014-02-27T00:00:00"/>
    <x v="7"/>
    <x v="3"/>
    <x v="2"/>
    <n v="23"/>
    <x v="1"/>
    <x v="1"/>
    <x v="1"/>
    <x v="1"/>
    <x v="3"/>
    <x v="5"/>
    <x v="3"/>
    <n v="7"/>
    <x v="4"/>
    <n v="28"/>
    <x v="0"/>
    <n v="36"/>
    <n v="8"/>
    <s v="Lower Outlier"/>
    <n v="28.57"/>
    <x v="2"/>
  </r>
  <r>
    <d v="2016-02-27T00:00:00"/>
    <x v="7"/>
    <x v="3"/>
    <x v="3"/>
    <n v="23"/>
    <x v="1"/>
    <x v="1"/>
    <x v="1"/>
    <x v="1"/>
    <x v="3"/>
    <x v="5"/>
    <x v="4"/>
    <n v="7"/>
    <x v="4"/>
    <n v="35"/>
    <x v="0"/>
    <n v="45"/>
    <n v="10"/>
    <s v="Lower Outlier"/>
    <n v="28.57"/>
    <x v="2"/>
  </r>
  <r>
    <d v="2014-02-28T00:00:00"/>
    <x v="13"/>
    <x v="3"/>
    <x v="2"/>
    <n v="23"/>
    <x v="1"/>
    <x v="1"/>
    <x v="1"/>
    <x v="1"/>
    <x v="3"/>
    <x v="5"/>
    <x v="12"/>
    <n v="7"/>
    <x v="4"/>
    <n v="21"/>
    <x v="0"/>
    <n v="27"/>
    <n v="6"/>
    <s v="Lower Outlier"/>
    <n v="28.57"/>
    <x v="2"/>
  </r>
  <r>
    <d v="2016-02-28T00:00:00"/>
    <x v="13"/>
    <x v="3"/>
    <x v="3"/>
    <n v="23"/>
    <x v="1"/>
    <x v="1"/>
    <x v="1"/>
    <x v="1"/>
    <x v="3"/>
    <x v="5"/>
    <x v="12"/>
    <n v="7"/>
    <x v="4"/>
    <n v="21"/>
    <x v="0"/>
    <n v="27"/>
    <n v="6"/>
    <s v="Lower Outlier"/>
    <n v="28.57"/>
    <x v="2"/>
  </r>
  <r>
    <d v="2014-03-04T00:00:00"/>
    <x v="17"/>
    <x v="1"/>
    <x v="2"/>
    <n v="23"/>
    <x v="1"/>
    <x v="1"/>
    <x v="1"/>
    <x v="1"/>
    <x v="3"/>
    <x v="5"/>
    <x v="22"/>
    <n v="7"/>
    <x v="4"/>
    <n v="91"/>
    <x v="0"/>
    <n v="117"/>
    <n v="26"/>
    <s v="Lower Outlier"/>
    <n v="28.57"/>
    <x v="1"/>
  </r>
  <r>
    <d v="2016-03-04T00:00:00"/>
    <x v="17"/>
    <x v="1"/>
    <x v="3"/>
    <n v="23"/>
    <x v="1"/>
    <x v="1"/>
    <x v="1"/>
    <x v="1"/>
    <x v="3"/>
    <x v="5"/>
    <x v="17"/>
    <n v="7"/>
    <x v="4"/>
    <n v="84"/>
    <x v="0"/>
    <n v="108"/>
    <n v="24"/>
    <s v="Lower Outlier"/>
    <n v="28.57"/>
    <x v="1"/>
  </r>
  <r>
    <d v="2014-04-27T00:00:00"/>
    <x v="7"/>
    <x v="11"/>
    <x v="2"/>
    <n v="47"/>
    <x v="0"/>
    <x v="2"/>
    <x v="11"/>
    <x v="1"/>
    <x v="3"/>
    <x v="5"/>
    <x v="4"/>
    <n v="7"/>
    <x v="4"/>
    <n v="35"/>
    <x v="1"/>
    <n v="45"/>
    <n v="10"/>
    <s v="Lower Outlier"/>
    <n v="28.57"/>
    <x v="1"/>
  </r>
  <r>
    <d v="2016-04-27T00:00:00"/>
    <x v="7"/>
    <x v="11"/>
    <x v="3"/>
    <n v="47"/>
    <x v="0"/>
    <x v="2"/>
    <x v="11"/>
    <x v="1"/>
    <x v="3"/>
    <x v="5"/>
    <x v="10"/>
    <n v="7"/>
    <x v="4"/>
    <n v="42"/>
    <x v="1"/>
    <n v="54"/>
    <n v="12"/>
    <s v="Lower Outlier"/>
    <n v="28.57"/>
    <x v="1"/>
  </r>
  <r>
    <d v="2014-03-22T00:00:00"/>
    <x v="3"/>
    <x v="1"/>
    <x v="2"/>
    <n v="19"/>
    <x v="1"/>
    <x v="4"/>
    <x v="17"/>
    <x v="1"/>
    <x v="3"/>
    <x v="5"/>
    <x v="19"/>
    <n v="7"/>
    <x v="4"/>
    <n v="196"/>
    <x v="0"/>
    <n v="252"/>
    <n v="56"/>
    <s v="Lower Outlier"/>
    <n v="28.57"/>
    <x v="1"/>
  </r>
  <r>
    <d v="2016-03-22T00:00:00"/>
    <x v="3"/>
    <x v="1"/>
    <x v="3"/>
    <n v="19"/>
    <x v="1"/>
    <x v="4"/>
    <x v="17"/>
    <x v="1"/>
    <x v="3"/>
    <x v="5"/>
    <x v="25"/>
    <n v="7"/>
    <x v="4"/>
    <n v="210"/>
    <x v="0"/>
    <n v="270"/>
    <n v="60"/>
    <s v="Lower Outlier"/>
    <n v="28.57"/>
    <x v="1"/>
  </r>
  <r>
    <d v="2013-10-05T00:00:00"/>
    <x v="28"/>
    <x v="10"/>
    <x v="0"/>
    <n v="25"/>
    <x v="0"/>
    <x v="0"/>
    <x v="0"/>
    <x v="1"/>
    <x v="3"/>
    <x v="5"/>
    <x v="13"/>
    <n v="7"/>
    <x v="4"/>
    <n v="168"/>
    <x v="2"/>
    <n v="216"/>
    <n v="48"/>
    <s v="Lower Outlier"/>
    <n v="28.57"/>
    <x v="0"/>
  </r>
  <r>
    <d v="2015-10-05T00:00:00"/>
    <x v="28"/>
    <x v="10"/>
    <x v="1"/>
    <n v="25"/>
    <x v="0"/>
    <x v="0"/>
    <x v="0"/>
    <x v="1"/>
    <x v="3"/>
    <x v="5"/>
    <x v="6"/>
    <n v="7"/>
    <x v="4"/>
    <n v="154"/>
    <x v="2"/>
    <n v="198"/>
    <n v="44"/>
    <s v="Lower Outlier"/>
    <n v="28.57"/>
    <x v="0"/>
  </r>
  <r>
    <d v="2014-03-06T00:00:00"/>
    <x v="20"/>
    <x v="1"/>
    <x v="2"/>
    <n v="25"/>
    <x v="0"/>
    <x v="0"/>
    <x v="0"/>
    <x v="1"/>
    <x v="3"/>
    <x v="5"/>
    <x v="11"/>
    <n v="7"/>
    <x v="4"/>
    <n v="63"/>
    <x v="2"/>
    <n v="81"/>
    <n v="18"/>
    <s v="Lower Outlier"/>
    <n v="28.57"/>
    <x v="1"/>
  </r>
  <r>
    <d v="2016-03-06T00:00:00"/>
    <x v="20"/>
    <x v="1"/>
    <x v="3"/>
    <n v="25"/>
    <x v="0"/>
    <x v="0"/>
    <x v="0"/>
    <x v="1"/>
    <x v="3"/>
    <x v="5"/>
    <x v="11"/>
    <n v="7"/>
    <x v="4"/>
    <n v="63"/>
    <x v="2"/>
    <n v="81"/>
    <n v="18"/>
    <s v="Lower Outlier"/>
    <n v="28.57"/>
    <x v="1"/>
  </r>
  <r>
    <d v="2014-06-01T00:00:00"/>
    <x v="29"/>
    <x v="9"/>
    <x v="2"/>
    <n v="25"/>
    <x v="0"/>
    <x v="0"/>
    <x v="0"/>
    <x v="1"/>
    <x v="3"/>
    <x v="5"/>
    <x v="18"/>
    <n v="7"/>
    <x v="4"/>
    <n v="98"/>
    <x v="2"/>
    <n v="126"/>
    <n v="28"/>
    <s v="Lower Outlier"/>
    <n v="28.57"/>
    <x v="3"/>
  </r>
  <r>
    <d v="2016-06-01T00:00:00"/>
    <x v="29"/>
    <x v="9"/>
    <x v="3"/>
    <n v="25"/>
    <x v="0"/>
    <x v="0"/>
    <x v="0"/>
    <x v="1"/>
    <x v="3"/>
    <x v="5"/>
    <x v="22"/>
    <n v="7"/>
    <x v="4"/>
    <n v="91"/>
    <x v="2"/>
    <n v="117"/>
    <n v="26"/>
    <s v="Lower Outlier"/>
    <n v="28.57"/>
    <x v="3"/>
  </r>
  <r>
    <d v="2014-06-06T00:00:00"/>
    <x v="20"/>
    <x v="9"/>
    <x v="2"/>
    <n v="25"/>
    <x v="0"/>
    <x v="0"/>
    <x v="0"/>
    <x v="1"/>
    <x v="3"/>
    <x v="5"/>
    <x v="7"/>
    <n v="7"/>
    <x v="4"/>
    <n v="147"/>
    <x v="2"/>
    <n v="189"/>
    <n v="42"/>
    <s v="Lower Outlier"/>
    <n v="28.57"/>
    <x v="3"/>
  </r>
  <r>
    <d v="2016-06-06T00:00:00"/>
    <x v="20"/>
    <x v="9"/>
    <x v="3"/>
    <n v="25"/>
    <x v="0"/>
    <x v="0"/>
    <x v="0"/>
    <x v="1"/>
    <x v="3"/>
    <x v="5"/>
    <x v="6"/>
    <n v="7"/>
    <x v="4"/>
    <n v="154"/>
    <x v="2"/>
    <n v="198"/>
    <n v="44"/>
    <s v="Lower Outlier"/>
    <n v="28.57"/>
    <x v="3"/>
  </r>
  <r>
    <d v="2013-10-28T00:00:00"/>
    <x v="13"/>
    <x v="10"/>
    <x v="0"/>
    <n v="27"/>
    <x v="1"/>
    <x v="2"/>
    <x v="4"/>
    <x v="1"/>
    <x v="3"/>
    <x v="5"/>
    <x v="25"/>
    <n v="7"/>
    <x v="4"/>
    <n v="210"/>
    <x v="2"/>
    <n v="270"/>
    <n v="60"/>
    <s v="Lower Outlier"/>
    <n v="28.57"/>
    <x v="0"/>
  </r>
  <r>
    <d v="2015-10-28T00:00:00"/>
    <x v="13"/>
    <x v="10"/>
    <x v="1"/>
    <n v="27"/>
    <x v="1"/>
    <x v="2"/>
    <x v="4"/>
    <x v="1"/>
    <x v="3"/>
    <x v="5"/>
    <x v="19"/>
    <n v="7"/>
    <x v="4"/>
    <n v="196"/>
    <x v="2"/>
    <n v="252"/>
    <n v="56"/>
    <s v="Lower Outlier"/>
    <n v="28.57"/>
    <x v="0"/>
  </r>
  <r>
    <d v="2013-12-05T00:00:00"/>
    <x v="28"/>
    <x v="8"/>
    <x v="0"/>
    <n v="27"/>
    <x v="1"/>
    <x v="2"/>
    <x v="4"/>
    <x v="1"/>
    <x v="3"/>
    <x v="5"/>
    <x v="6"/>
    <n v="7"/>
    <x v="4"/>
    <n v="154"/>
    <x v="2"/>
    <n v="198"/>
    <n v="44"/>
    <s v="Lower Outlier"/>
    <n v="28.57"/>
    <x v="2"/>
  </r>
  <r>
    <d v="2015-12-05T00:00:00"/>
    <x v="28"/>
    <x v="8"/>
    <x v="1"/>
    <n v="27"/>
    <x v="1"/>
    <x v="2"/>
    <x v="4"/>
    <x v="1"/>
    <x v="3"/>
    <x v="5"/>
    <x v="13"/>
    <n v="7"/>
    <x v="4"/>
    <n v="168"/>
    <x v="2"/>
    <n v="216"/>
    <n v="48"/>
    <s v="Lower Outlier"/>
    <n v="28.57"/>
    <x v="2"/>
  </r>
  <r>
    <d v="2014-01-19T00:00:00"/>
    <x v="10"/>
    <x v="7"/>
    <x v="2"/>
    <n v="27"/>
    <x v="1"/>
    <x v="2"/>
    <x v="4"/>
    <x v="1"/>
    <x v="3"/>
    <x v="5"/>
    <x v="29"/>
    <n v="7"/>
    <x v="4"/>
    <n v="126"/>
    <x v="2"/>
    <n v="162"/>
    <n v="36"/>
    <s v="Lower Outlier"/>
    <n v="28.57"/>
    <x v="2"/>
  </r>
  <r>
    <d v="2016-01-19T00:00:00"/>
    <x v="10"/>
    <x v="7"/>
    <x v="3"/>
    <n v="27"/>
    <x v="1"/>
    <x v="2"/>
    <x v="4"/>
    <x v="1"/>
    <x v="3"/>
    <x v="5"/>
    <x v="28"/>
    <n v="7"/>
    <x v="4"/>
    <n v="133"/>
    <x v="2"/>
    <n v="171"/>
    <n v="38"/>
    <s v="Lower Outlier"/>
    <n v="28.57"/>
    <x v="2"/>
  </r>
  <r>
    <d v="2014-05-25T00:00:00"/>
    <x v="8"/>
    <x v="2"/>
    <x v="2"/>
    <n v="27"/>
    <x v="1"/>
    <x v="2"/>
    <x v="4"/>
    <x v="1"/>
    <x v="3"/>
    <x v="5"/>
    <x v="29"/>
    <n v="7"/>
    <x v="4"/>
    <n v="126"/>
    <x v="2"/>
    <n v="162"/>
    <n v="36"/>
    <s v="Lower Outlier"/>
    <n v="28.57"/>
    <x v="1"/>
  </r>
  <r>
    <d v="2016-05-25T00:00:00"/>
    <x v="8"/>
    <x v="2"/>
    <x v="3"/>
    <n v="27"/>
    <x v="1"/>
    <x v="2"/>
    <x v="4"/>
    <x v="1"/>
    <x v="3"/>
    <x v="5"/>
    <x v="29"/>
    <n v="7"/>
    <x v="4"/>
    <n v="126"/>
    <x v="2"/>
    <n v="162"/>
    <n v="36"/>
    <s v="Lower Outlier"/>
    <n v="28.57"/>
    <x v="1"/>
  </r>
  <r>
    <d v="2014-06-08T00:00:00"/>
    <x v="27"/>
    <x v="9"/>
    <x v="2"/>
    <n v="27"/>
    <x v="1"/>
    <x v="2"/>
    <x v="4"/>
    <x v="1"/>
    <x v="3"/>
    <x v="5"/>
    <x v="6"/>
    <n v="7"/>
    <x v="4"/>
    <n v="154"/>
    <x v="2"/>
    <n v="198"/>
    <n v="44"/>
    <s v="Lower Outlier"/>
    <n v="28.57"/>
    <x v="3"/>
  </r>
  <r>
    <d v="2016-06-08T00:00:00"/>
    <x v="27"/>
    <x v="9"/>
    <x v="3"/>
    <n v="27"/>
    <x v="1"/>
    <x v="2"/>
    <x v="4"/>
    <x v="1"/>
    <x v="3"/>
    <x v="5"/>
    <x v="2"/>
    <n v="7"/>
    <x v="4"/>
    <n v="140"/>
    <x v="2"/>
    <n v="180"/>
    <n v="40"/>
    <s v="Lower Outlier"/>
    <n v="28.57"/>
    <x v="3"/>
  </r>
  <r>
    <d v="2014-05-08T00:00:00"/>
    <x v="27"/>
    <x v="2"/>
    <x v="2"/>
    <n v="29"/>
    <x v="0"/>
    <x v="2"/>
    <x v="11"/>
    <x v="1"/>
    <x v="3"/>
    <x v="5"/>
    <x v="16"/>
    <n v="7"/>
    <x v="4"/>
    <n v="77"/>
    <x v="2"/>
    <n v="99"/>
    <n v="22"/>
    <s v="Lower Outlier"/>
    <n v="28.57"/>
    <x v="1"/>
  </r>
  <r>
    <d v="2016-05-08T00:00:00"/>
    <x v="27"/>
    <x v="2"/>
    <x v="3"/>
    <n v="29"/>
    <x v="0"/>
    <x v="2"/>
    <x v="11"/>
    <x v="1"/>
    <x v="3"/>
    <x v="5"/>
    <x v="0"/>
    <n v="7"/>
    <x v="4"/>
    <n v="56"/>
    <x v="2"/>
    <n v="72"/>
    <n v="16"/>
    <s v="Lower Outlier"/>
    <n v="28.57"/>
    <x v="1"/>
  </r>
  <r>
    <d v="2013-10-27T00:00:00"/>
    <x v="7"/>
    <x v="10"/>
    <x v="0"/>
    <n v="27"/>
    <x v="1"/>
    <x v="0"/>
    <x v="0"/>
    <x v="1"/>
    <x v="3"/>
    <x v="5"/>
    <x v="13"/>
    <n v="7"/>
    <x v="4"/>
    <n v="168"/>
    <x v="2"/>
    <n v="216"/>
    <n v="48"/>
    <s v="Lower Outlier"/>
    <n v="28.57"/>
    <x v="0"/>
  </r>
  <r>
    <d v="2015-10-27T00:00:00"/>
    <x v="7"/>
    <x v="10"/>
    <x v="1"/>
    <n v="27"/>
    <x v="1"/>
    <x v="0"/>
    <x v="0"/>
    <x v="1"/>
    <x v="3"/>
    <x v="5"/>
    <x v="6"/>
    <n v="7"/>
    <x v="4"/>
    <n v="154"/>
    <x v="2"/>
    <n v="198"/>
    <n v="44"/>
    <s v="Lower Outlier"/>
    <n v="28.57"/>
    <x v="0"/>
  </r>
  <r>
    <d v="2013-12-02T00:00:00"/>
    <x v="5"/>
    <x v="8"/>
    <x v="0"/>
    <n v="27"/>
    <x v="1"/>
    <x v="0"/>
    <x v="0"/>
    <x v="1"/>
    <x v="3"/>
    <x v="5"/>
    <x v="26"/>
    <n v="7"/>
    <x v="4"/>
    <n v="203"/>
    <x v="2"/>
    <n v="261"/>
    <n v="58"/>
    <s v="Lower Outlier"/>
    <n v="28.57"/>
    <x v="2"/>
  </r>
  <r>
    <d v="2015-12-02T00:00:00"/>
    <x v="5"/>
    <x v="8"/>
    <x v="1"/>
    <n v="27"/>
    <x v="1"/>
    <x v="0"/>
    <x v="0"/>
    <x v="1"/>
    <x v="3"/>
    <x v="5"/>
    <x v="20"/>
    <n v="7"/>
    <x v="4"/>
    <n v="189"/>
    <x v="2"/>
    <n v="243"/>
    <n v="54"/>
    <s v="Lower Outlier"/>
    <n v="28.57"/>
    <x v="2"/>
  </r>
  <r>
    <d v="2014-04-30T00:00:00"/>
    <x v="4"/>
    <x v="11"/>
    <x v="2"/>
    <n v="27"/>
    <x v="1"/>
    <x v="0"/>
    <x v="0"/>
    <x v="1"/>
    <x v="3"/>
    <x v="5"/>
    <x v="24"/>
    <n v="7"/>
    <x v="4"/>
    <n v="112"/>
    <x v="2"/>
    <n v="144"/>
    <n v="32"/>
    <s v="Lower Outlier"/>
    <n v="28.57"/>
    <x v="1"/>
  </r>
  <r>
    <d v="2016-04-30T00:00:00"/>
    <x v="4"/>
    <x v="11"/>
    <x v="3"/>
    <n v="27"/>
    <x v="1"/>
    <x v="0"/>
    <x v="0"/>
    <x v="1"/>
    <x v="3"/>
    <x v="5"/>
    <x v="18"/>
    <n v="7"/>
    <x v="4"/>
    <n v="98"/>
    <x v="2"/>
    <n v="126"/>
    <n v="28"/>
    <s v="Lower Outlier"/>
    <n v="28.57"/>
    <x v="1"/>
  </r>
  <r>
    <d v="2014-05-15T00:00:00"/>
    <x v="2"/>
    <x v="2"/>
    <x v="2"/>
    <n v="31"/>
    <x v="0"/>
    <x v="4"/>
    <x v="17"/>
    <x v="1"/>
    <x v="3"/>
    <x v="5"/>
    <x v="23"/>
    <n v="7"/>
    <x v="4"/>
    <n v="119"/>
    <x v="2"/>
    <n v="153"/>
    <n v="34"/>
    <s v="Lower Outlier"/>
    <n v="28.57"/>
    <x v="1"/>
  </r>
  <r>
    <d v="2016-05-15T00:00:00"/>
    <x v="2"/>
    <x v="2"/>
    <x v="3"/>
    <n v="31"/>
    <x v="0"/>
    <x v="4"/>
    <x v="17"/>
    <x v="1"/>
    <x v="3"/>
    <x v="5"/>
    <x v="21"/>
    <n v="7"/>
    <x v="4"/>
    <n v="105"/>
    <x v="2"/>
    <n v="135"/>
    <n v="30"/>
    <s v="Lower Outlier"/>
    <n v="28.57"/>
    <x v="1"/>
  </r>
  <r>
    <d v="2013-10-31T00:00:00"/>
    <x v="12"/>
    <x v="10"/>
    <x v="0"/>
    <n v="31"/>
    <x v="0"/>
    <x v="3"/>
    <x v="5"/>
    <x v="1"/>
    <x v="3"/>
    <x v="5"/>
    <x v="19"/>
    <n v="7"/>
    <x v="4"/>
    <n v="196"/>
    <x v="2"/>
    <n v="252"/>
    <n v="56"/>
    <s v="Lower Outlier"/>
    <n v="28.57"/>
    <x v="0"/>
  </r>
  <r>
    <d v="2015-10-31T00:00:00"/>
    <x v="12"/>
    <x v="10"/>
    <x v="1"/>
    <n v="31"/>
    <x v="0"/>
    <x v="3"/>
    <x v="5"/>
    <x v="1"/>
    <x v="3"/>
    <x v="5"/>
    <x v="14"/>
    <n v="7"/>
    <x v="4"/>
    <n v="175"/>
    <x v="2"/>
    <n v="225"/>
    <n v="50"/>
    <s v="Lower Outlier"/>
    <n v="28.57"/>
    <x v="0"/>
  </r>
  <r>
    <d v="2013-10-25T00:00:00"/>
    <x v="8"/>
    <x v="10"/>
    <x v="0"/>
    <n v="21"/>
    <x v="0"/>
    <x v="4"/>
    <x v="22"/>
    <x v="1"/>
    <x v="3"/>
    <x v="5"/>
    <x v="20"/>
    <n v="7"/>
    <x v="4"/>
    <n v="189"/>
    <x v="0"/>
    <n v="243"/>
    <n v="54"/>
    <s v="Lower Outlier"/>
    <n v="28.57"/>
    <x v="0"/>
  </r>
  <r>
    <d v="2015-10-25T00:00:00"/>
    <x v="8"/>
    <x v="10"/>
    <x v="1"/>
    <n v="21"/>
    <x v="0"/>
    <x v="4"/>
    <x v="22"/>
    <x v="1"/>
    <x v="3"/>
    <x v="5"/>
    <x v="14"/>
    <n v="7"/>
    <x v="4"/>
    <n v="175"/>
    <x v="0"/>
    <n v="225"/>
    <n v="50"/>
    <s v="Lower Outlier"/>
    <n v="28.57"/>
    <x v="0"/>
  </r>
  <r>
    <d v="2013-12-07T00:00:00"/>
    <x v="14"/>
    <x v="8"/>
    <x v="0"/>
    <n v="56"/>
    <x v="0"/>
    <x v="5"/>
    <x v="9"/>
    <x v="1"/>
    <x v="3"/>
    <x v="5"/>
    <x v="28"/>
    <n v="7"/>
    <x v="4"/>
    <n v="133"/>
    <x v="1"/>
    <n v="171"/>
    <n v="38"/>
    <s v="Lower Outlier"/>
    <n v="28.57"/>
    <x v="2"/>
  </r>
  <r>
    <d v="2015-12-07T00:00:00"/>
    <x v="14"/>
    <x v="8"/>
    <x v="1"/>
    <n v="56"/>
    <x v="0"/>
    <x v="5"/>
    <x v="9"/>
    <x v="1"/>
    <x v="3"/>
    <x v="5"/>
    <x v="28"/>
    <n v="7"/>
    <x v="4"/>
    <n v="133"/>
    <x v="1"/>
    <n v="171"/>
    <n v="38"/>
    <s v="Lower Outlier"/>
    <n v="28.57"/>
    <x v="2"/>
  </r>
  <r>
    <d v="2014-05-11T00:00:00"/>
    <x v="11"/>
    <x v="2"/>
    <x v="2"/>
    <n v="54"/>
    <x v="1"/>
    <x v="4"/>
    <x v="22"/>
    <x v="1"/>
    <x v="3"/>
    <x v="5"/>
    <x v="4"/>
    <n v="7"/>
    <x v="4"/>
    <n v="35"/>
    <x v="1"/>
    <n v="45"/>
    <n v="10"/>
    <s v="Lower Outlier"/>
    <n v="28.57"/>
    <x v="1"/>
  </r>
  <r>
    <d v="2016-05-11T00:00:00"/>
    <x v="11"/>
    <x v="2"/>
    <x v="3"/>
    <n v="54"/>
    <x v="1"/>
    <x v="4"/>
    <x v="22"/>
    <x v="1"/>
    <x v="3"/>
    <x v="5"/>
    <x v="4"/>
    <n v="7"/>
    <x v="4"/>
    <n v="35"/>
    <x v="1"/>
    <n v="45"/>
    <n v="10"/>
    <s v="Lower Outlier"/>
    <n v="28.57"/>
    <x v="1"/>
  </r>
  <r>
    <d v="2014-02-12T00:00:00"/>
    <x v="19"/>
    <x v="3"/>
    <x v="2"/>
    <n v="18"/>
    <x v="0"/>
    <x v="1"/>
    <x v="26"/>
    <x v="1"/>
    <x v="3"/>
    <x v="5"/>
    <x v="26"/>
    <n v="7"/>
    <x v="4"/>
    <n v="203"/>
    <x v="0"/>
    <n v="261"/>
    <n v="58"/>
    <s v="Lower Outlier"/>
    <n v="28.57"/>
    <x v="2"/>
  </r>
  <r>
    <d v="2016-02-12T00:00:00"/>
    <x v="19"/>
    <x v="3"/>
    <x v="3"/>
    <n v="18"/>
    <x v="0"/>
    <x v="1"/>
    <x v="26"/>
    <x v="1"/>
    <x v="3"/>
    <x v="5"/>
    <x v="26"/>
    <n v="7"/>
    <x v="4"/>
    <n v="203"/>
    <x v="0"/>
    <n v="261"/>
    <n v="58"/>
    <s v="Lower Outlier"/>
    <n v="28.57"/>
    <x v="2"/>
  </r>
  <r>
    <d v="2014-02-03T00:00:00"/>
    <x v="16"/>
    <x v="3"/>
    <x v="2"/>
    <n v="19"/>
    <x v="0"/>
    <x v="1"/>
    <x v="2"/>
    <x v="1"/>
    <x v="3"/>
    <x v="5"/>
    <x v="25"/>
    <n v="7"/>
    <x v="4"/>
    <n v="210"/>
    <x v="0"/>
    <n v="270"/>
    <n v="60"/>
    <s v="Lower Outlier"/>
    <n v="28.57"/>
    <x v="2"/>
  </r>
  <r>
    <d v="2016-02-03T00:00:00"/>
    <x v="16"/>
    <x v="3"/>
    <x v="3"/>
    <n v="19"/>
    <x v="0"/>
    <x v="1"/>
    <x v="2"/>
    <x v="1"/>
    <x v="3"/>
    <x v="5"/>
    <x v="30"/>
    <n v="7"/>
    <x v="4"/>
    <n v="217"/>
    <x v="0"/>
    <n v="279"/>
    <n v="62"/>
    <s v="Lower Outlier"/>
    <n v="28.57"/>
    <x v="2"/>
  </r>
  <r>
    <d v="2014-01-22T00:00:00"/>
    <x v="3"/>
    <x v="7"/>
    <x v="2"/>
    <n v="21"/>
    <x v="0"/>
    <x v="1"/>
    <x v="1"/>
    <x v="1"/>
    <x v="3"/>
    <x v="5"/>
    <x v="6"/>
    <n v="7"/>
    <x v="4"/>
    <n v="154"/>
    <x v="0"/>
    <n v="198"/>
    <n v="44"/>
    <s v="Lower Outlier"/>
    <n v="28.57"/>
    <x v="2"/>
  </r>
  <r>
    <d v="2016-01-22T00:00:00"/>
    <x v="3"/>
    <x v="7"/>
    <x v="3"/>
    <n v="21"/>
    <x v="0"/>
    <x v="1"/>
    <x v="1"/>
    <x v="1"/>
    <x v="3"/>
    <x v="5"/>
    <x v="7"/>
    <n v="7"/>
    <x v="4"/>
    <n v="147"/>
    <x v="0"/>
    <n v="189"/>
    <n v="42"/>
    <s v="Lower Outlier"/>
    <n v="28.57"/>
    <x v="2"/>
  </r>
  <r>
    <d v="2014-02-08T00:00:00"/>
    <x v="27"/>
    <x v="3"/>
    <x v="2"/>
    <n v="21"/>
    <x v="0"/>
    <x v="1"/>
    <x v="1"/>
    <x v="1"/>
    <x v="3"/>
    <x v="5"/>
    <x v="5"/>
    <n v="7"/>
    <x v="4"/>
    <n v="14"/>
    <x v="0"/>
    <n v="18"/>
    <n v="4"/>
    <s v="Lower Outlier"/>
    <n v="28.57"/>
    <x v="2"/>
  </r>
  <r>
    <d v="2016-02-08T00:00:00"/>
    <x v="27"/>
    <x v="3"/>
    <x v="3"/>
    <n v="21"/>
    <x v="0"/>
    <x v="1"/>
    <x v="1"/>
    <x v="1"/>
    <x v="3"/>
    <x v="5"/>
    <x v="12"/>
    <n v="7"/>
    <x v="4"/>
    <n v="21"/>
    <x v="0"/>
    <n v="27"/>
    <n v="6"/>
    <s v="Lower Outlier"/>
    <n v="28.57"/>
    <x v="2"/>
  </r>
  <r>
    <d v="2013-10-08T00:00:00"/>
    <x v="27"/>
    <x v="10"/>
    <x v="0"/>
    <n v="18"/>
    <x v="1"/>
    <x v="1"/>
    <x v="1"/>
    <x v="1"/>
    <x v="3"/>
    <x v="5"/>
    <x v="16"/>
    <n v="7"/>
    <x v="4"/>
    <n v="77"/>
    <x v="0"/>
    <n v="99"/>
    <n v="22"/>
    <s v="Lower Outlier"/>
    <n v="28.57"/>
    <x v="0"/>
  </r>
  <r>
    <d v="2015-10-08T00:00:00"/>
    <x v="27"/>
    <x v="10"/>
    <x v="1"/>
    <n v="18"/>
    <x v="1"/>
    <x v="1"/>
    <x v="1"/>
    <x v="1"/>
    <x v="3"/>
    <x v="5"/>
    <x v="22"/>
    <n v="7"/>
    <x v="4"/>
    <n v="91"/>
    <x v="0"/>
    <n v="117"/>
    <n v="26"/>
    <s v="Lower Outlier"/>
    <n v="28.57"/>
    <x v="0"/>
  </r>
  <r>
    <d v="2014-02-19T00:00:00"/>
    <x v="10"/>
    <x v="3"/>
    <x v="2"/>
    <n v="18"/>
    <x v="1"/>
    <x v="1"/>
    <x v="1"/>
    <x v="1"/>
    <x v="3"/>
    <x v="5"/>
    <x v="22"/>
    <n v="7"/>
    <x v="4"/>
    <n v="91"/>
    <x v="0"/>
    <n v="117"/>
    <n v="26"/>
    <s v="Lower Outlier"/>
    <n v="28.57"/>
    <x v="2"/>
  </r>
  <r>
    <d v="2016-02-19T00:00:00"/>
    <x v="10"/>
    <x v="3"/>
    <x v="3"/>
    <n v="18"/>
    <x v="1"/>
    <x v="1"/>
    <x v="1"/>
    <x v="1"/>
    <x v="3"/>
    <x v="5"/>
    <x v="18"/>
    <n v="7"/>
    <x v="4"/>
    <n v="98"/>
    <x v="0"/>
    <n v="126"/>
    <n v="28"/>
    <s v="Lower Outlier"/>
    <n v="28.57"/>
    <x v="2"/>
  </r>
  <r>
    <d v="2014-06-14T00:00:00"/>
    <x v="24"/>
    <x v="9"/>
    <x v="2"/>
    <n v="28"/>
    <x v="0"/>
    <x v="4"/>
    <x v="7"/>
    <x v="1"/>
    <x v="3"/>
    <x v="5"/>
    <x v="12"/>
    <n v="7"/>
    <x v="4"/>
    <n v="21"/>
    <x v="2"/>
    <n v="27"/>
    <n v="6"/>
    <s v="Lower Outlier"/>
    <n v="28.57"/>
    <x v="3"/>
  </r>
  <r>
    <d v="2016-06-14T00:00:00"/>
    <x v="24"/>
    <x v="9"/>
    <x v="3"/>
    <n v="28"/>
    <x v="0"/>
    <x v="4"/>
    <x v="7"/>
    <x v="1"/>
    <x v="3"/>
    <x v="5"/>
    <x v="4"/>
    <n v="7"/>
    <x v="4"/>
    <n v="35"/>
    <x v="2"/>
    <n v="45"/>
    <n v="10"/>
    <s v="Lower Outlier"/>
    <n v="28.57"/>
    <x v="3"/>
  </r>
  <r>
    <d v="2013-10-07T00:00:00"/>
    <x v="14"/>
    <x v="10"/>
    <x v="0"/>
    <n v="32"/>
    <x v="0"/>
    <x v="4"/>
    <x v="17"/>
    <x v="1"/>
    <x v="3"/>
    <x v="5"/>
    <x v="12"/>
    <n v="7"/>
    <x v="4"/>
    <n v="21"/>
    <x v="2"/>
    <n v="27"/>
    <n v="6"/>
    <s v="Lower Outlier"/>
    <n v="28.57"/>
    <x v="0"/>
  </r>
  <r>
    <d v="2015-10-07T00:00:00"/>
    <x v="14"/>
    <x v="10"/>
    <x v="1"/>
    <n v="32"/>
    <x v="0"/>
    <x v="4"/>
    <x v="17"/>
    <x v="1"/>
    <x v="3"/>
    <x v="5"/>
    <x v="9"/>
    <n v="7"/>
    <x v="4"/>
    <n v="7"/>
    <x v="2"/>
    <n v="9"/>
    <n v="2"/>
    <s v="Lower Outlier"/>
    <n v="28.57"/>
    <x v="0"/>
  </r>
  <r>
    <d v="2014-04-10T00:00:00"/>
    <x v="18"/>
    <x v="11"/>
    <x v="2"/>
    <n v="32"/>
    <x v="0"/>
    <x v="4"/>
    <x v="17"/>
    <x v="1"/>
    <x v="3"/>
    <x v="5"/>
    <x v="23"/>
    <n v="7"/>
    <x v="4"/>
    <n v="119"/>
    <x v="2"/>
    <n v="153"/>
    <n v="34"/>
    <s v="Lower Outlier"/>
    <n v="28.57"/>
    <x v="1"/>
  </r>
  <r>
    <d v="2016-04-10T00:00:00"/>
    <x v="18"/>
    <x v="11"/>
    <x v="3"/>
    <n v="32"/>
    <x v="0"/>
    <x v="4"/>
    <x v="17"/>
    <x v="1"/>
    <x v="3"/>
    <x v="5"/>
    <x v="21"/>
    <n v="7"/>
    <x v="4"/>
    <n v="105"/>
    <x v="2"/>
    <n v="135"/>
    <n v="30"/>
    <s v="Lower Outlier"/>
    <n v="28.57"/>
    <x v="1"/>
  </r>
  <r>
    <d v="2013-09-20T00:00:00"/>
    <x v="21"/>
    <x v="6"/>
    <x v="0"/>
    <n v="18"/>
    <x v="1"/>
    <x v="4"/>
    <x v="6"/>
    <x v="1"/>
    <x v="3"/>
    <x v="5"/>
    <x v="17"/>
    <n v="7"/>
    <x v="4"/>
    <n v="84"/>
    <x v="0"/>
    <n v="108"/>
    <n v="24"/>
    <s v="Lower Outlier"/>
    <n v="28.57"/>
    <x v="0"/>
  </r>
  <r>
    <d v="2015-09-20T00:00:00"/>
    <x v="21"/>
    <x v="6"/>
    <x v="1"/>
    <n v="18"/>
    <x v="1"/>
    <x v="4"/>
    <x v="6"/>
    <x v="1"/>
    <x v="3"/>
    <x v="5"/>
    <x v="17"/>
    <n v="7"/>
    <x v="4"/>
    <n v="84"/>
    <x v="0"/>
    <n v="108"/>
    <n v="24"/>
    <s v="Lower Outlier"/>
    <n v="28.57"/>
    <x v="0"/>
  </r>
  <r>
    <d v="2014-03-15T00:00:00"/>
    <x v="2"/>
    <x v="1"/>
    <x v="2"/>
    <n v="20"/>
    <x v="0"/>
    <x v="4"/>
    <x v="27"/>
    <x v="1"/>
    <x v="3"/>
    <x v="5"/>
    <x v="21"/>
    <n v="7"/>
    <x v="4"/>
    <n v="105"/>
    <x v="0"/>
    <n v="135"/>
    <n v="30"/>
    <s v="Lower Outlier"/>
    <n v="28.57"/>
    <x v="1"/>
  </r>
  <r>
    <d v="2016-03-15T00:00:00"/>
    <x v="2"/>
    <x v="1"/>
    <x v="3"/>
    <n v="20"/>
    <x v="0"/>
    <x v="4"/>
    <x v="27"/>
    <x v="1"/>
    <x v="3"/>
    <x v="5"/>
    <x v="23"/>
    <n v="7"/>
    <x v="4"/>
    <n v="119"/>
    <x v="0"/>
    <n v="153"/>
    <n v="34"/>
    <s v="Lower Outlier"/>
    <n v="28.57"/>
    <x v="1"/>
  </r>
  <r>
    <d v="2014-04-21T00:00:00"/>
    <x v="30"/>
    <x v="11"/>
    <x v="2"/>
    <n v="21"/>
    <x v="1"/>
    <x v="4"/>
    <x v="17"/>
    <x v="1"/>
    <x v="3"/>
    <x v="5"/>
    <x v="4"/>
    <n v="7"/>
    <x v="4"/>
    <n v="35"/>
    <x v="0"/>
    <n v="45"/>
    <n v="10"/>
    <s v="Lower Outlier"/>
    <n v="28.57"/>
    <x v="1"/>
  </r>
  <r>
    <d v="2016-04-21T00:00:00"/>
    <x v="30"/>
    <x v="11"/>
    <x v="3"/>
    <n v="21"/>
    <x v="1"/>
    <x v="4"/>
    <x v="17"/>
    <x v="1"/>
    <x v="3"/>
    <x v="5"/>
    <x v="3"/>
    <n v="7"/>
    <x v="4"/>
    <n v="28"/>
    <x v="0"/>
    <n v="36"/>
    <n v="8"/>
    <s v="Lower Outlier"/>
    <n v="28.57"/>
    <x v="1"/>
  </r>
  <r>
    <d v="2013-09-19T00:00:00"/>
    <x v="10"/>
    <x v="6"/>
    <x v="0"/>
    <n v="24"/>
    <x v="1"/>
    <x v="3"/>
    <x v="14"/>
    <x v="1"/>
    <x v="3"/>
    <x v="5"/>
    <x v="4"/>
    <n v="7"/>
    <x v="4"/>
    <n v="35"/>
    <x v="0"/>
    <n v="45"/>
    <n v="10"/>
    <s v="Lower Outlier"/>
    <n v="28.57"/>
    <x v="0"/>
  </r>
  <r>
    <d v="2015-09-19T00:00:00"/>
    <x v="10"/>
    <x v="6"/>
    <x v="1"/>
    <n v="24"/>
    <x v="1"/>
    <x v="3"/>
    <x v="14"/>
    <x v="1"/>
    <x v="3"/>
    <x v="5"/>
    <x v="3"/>
    <n v="7"/>
    <x v="4"/>
    <n v="28"/>
    <x v="0"/>
    <n v="36"/>
    <n v="8"/>
    <s v="Lower Outlier"/>
    <n v="28.57"/>
    <x v="0"/>
  </r>
  <r>
    <d v="2013-12-11T00:00:00"/>
    <x v="11"/>
    <x v="8"/>
    <x v="0"/>
    <n v="24"/>
    <x v="1"/>
    <x v="3"/>
    <x v="14"/>
    <x v="1"/>
    <x v="3"/>
    <x v="5"/>
    <x v="16"/>
    <n v="7"/>
    <x v="4"/>
    <n v="77"/>
    <x v="0"/>
    <n v="99"/>
    <n v="22"/>
    <s v="Lower Outlier"/>
    <n v="28.57"/>
    <x v="2"/>
  </r>
  <r>
    <d v="2015-12-11T00:00:00"/>
    <x v="11"/>
    <x v="8"/>
    <x v="1"/>
    <n v="24"/>
    <x v="1"/>
    <x v="3"/>
    <x v="14"/>
    <x v="1"/>
    <x v="3"/>
    <x v="5"/>
    <x v="17"/>
    <n v="7"/>
    <x v="4"/>
    <n v="84"/>
    <x v="0"/>
    <n v="108"/>
    <n v="24"/>
    <s v="Lower Outlier"/>
    <n v="28.57"/>
    <x v="2"/>
  </r>
  <r>
    <d v="2013-12-13T00:00:00"/>
    <x v="9"/>
    <x v="8"/>
    <x v="0"/>
    <n v="18"/>
    <x v="0"/>
    <x v="1"/>
    <x v="18"/>
    <x v="1"/>
    <x v="3"/>
    <x v="5"/>
    <x v="16"/>
    <n v="7"/>
    <x v="4"/>
    <n v="77"/>
    <x v="0"/>
    <n v="99"/>
    <n v="22"/>
    <s v="Lower Outlier"/>
    <n v="28.57"/>
    <x v="2"/>
  </r>
  <r>
    <d v="2015-12-13T00:00:00"/>
    <x v="9"/>
    <x v="8"/>
    <x v="1"/>
    <n v="18"/>
    <x v="0"/>
    <x v="1"/>
    <x v="18"/>
    <x v="1"/>
    <x v="3"/>
    <x v="5"/>
    <x v="0"/>
    <n v="7"/>
    <x v="4"/>
    <n v="56"/>
    <x v="0"/>
    <n v="72"/>
    <n v="16"/>
    <s v="Lower Outlier"/>
    <n v="28.57"/>
    <x v="2"/>
  </r>
  <r>
    <d v="2014-03-21T00:00:00"/>
    <x v="30"/>
    <x v="1"/>
    <x v="2"/>
    <n v="18"/>
    <x v="0"/>
    <x v="1"/>
    <x v="18"/>
    <x v="1"/>
    <x v="3"/>
    <x v="5"/>
    <x v="16"/>
    <n v="7"/>
    <x v="4"/>
    <n v="77"/>
    <x v="0"/>
    <n v="99"/>
    <n v="22"/>
    <s v="Lower Outlier"/>
    <n v="28.57"/>
    <x v="1"/>
  </r>
  <r>
    <d v="2016-03-21T00:00:00"/>
    <x v="30"/>
    <x v="1"/>
    <x v="3"/>
    <n v="18"/>
    <x v="0"/>
    <x v="1"/>
    <x v="18"/>
    <x v="1"/>
    <x v="3"/>
    <x v="5"/>
    <x v="15"/>
    <n v="7"/>
    <x v="4"/>
    <n v="70"/>
    <x v="0"/>
    <n v="90"/>
    <n v="20"/>
    <s v="Lower Outlier"/>
    <n v="28.57"/>
    <x v="1"/>
  </r>
  <r>
    <d v="2014-04-03T00:00:00"/>
    <x v="16"/>
    <x v="11"/>
    <x v="2"/>
    <n v="54"/>
    <x v="1"/>
    <x v="3"/>
    <x v="5"/>
    <x v="1"/>
    <x v="3"/>
    <x v="5"/>
    <x v="9"/>
    <n v="7"/>
    <x v="4"/>
    <n v="7"/>
    <x v="1"/>
    <n v="9"/>
    <n v="2"/>
    <s v="Lower Outlier"/>
    <n v="28.57"/>
    <x v="1"/>
  </r>
  <r>
    <d v="2016-04-03T00:00:00"/>
    <x v="16"/>
    <x v="11"/>
    <x v="3"/>
    <n v="54"/>
    <x v="1"/>
    <x v="3"/>
    <x v="5"/>
    <x v="1"/>
    <x v="3"/>
    <x v="5"/>
    <x v="5"/>
    <n v="7"/>
    <x v="4"/>
    <n v="14"/>
    <x v="1"/>
    <n v="18"/>
    <n v="4"/>
    <s v="Lower Outlier"/>
    <n v="28.57"/>
    <x v="1"/>
  </r>
  <r>
    <d v="2013-12-19T00:00:00"/>
    <x v="10"/>
    <x v="8"/>
    <x v="0"/>
    <n v="39"/>
    <x v="0"/>
    <x v="4"/>
    <x v="6"/>
    <x v="1"/>
    <x v="3"/>
    <x v="5"/>
    <x v="4"/>
    <n v="7"/>
    <x v="4"/>
    <n v="35"/>
    <x v="1"/>
    <n v="45"/>
    <n v="10"/>
    <s v="Lower Outlier"/>
    <n v="28.57"/>
    <x v="2"/>
  </r>
  <r>
    <d v="2015-12-19T00:00:00"/>
    <x v="10"/>
    <x v="8"/>
    <x v="1"/>
    <n v="39"/>
    <x v="0"/>
    <x v="4"/>
    <x v="6"/>
    <x v="1"/>
    <x v="3"/>
    <x v="5"/>
    <x v="4"/>
    <n v="7"/>
    <x v="4"/>
    <n v="35"/>
    <x v="1"/>
    <n v="45"/>
    <n v="10"/>
    <s v="Lower Outlier"/>
    <n v="28.57"/>
    <x v="2"/>
  </r>
  <r>
    <d v="2014-01-13T00:00:00"/>
    <x v="9"/>
    <x v="7"/>
    <x v="2"/>
    <n v="28"/>
    <x v="1"/>
    <x v="4"/>
    <x v="23"/>
    <x v="1"/>
    <x v="3"/>
    <x v="5"/>
    <x v="0"/>
    <n v="7"/>
    <x v="4"/>
    <n v="56"/>
    <x v="2"/>
    <n v="72"/>
    <n v="16"/>
    <s v="Lower Outlier"/>
    <n v="28.57"/>
    <x v="2"/>
  </r>
  <r>
    <d v="2016-01-13T00:00:00"/>
    <x v="9"/>
    <x v="7"/>
    <x v="3"/>
    <n v="28"/>
    <x v="1"/>
    <x v="4"/>
    <x v="23"/>
    <x v="1"/>
    <x v="3"/>
    <x v="5"/>
    <x v="11"/>
    <n v="7"/>
    <x v="4"/>
    <n v="63"/>
    <x v="2"/>
    <n v="81"/>
    <n v="18"/>
    <s v="Lower Outlier"/>
    <n v="28.57"/>
    <x v="2"/>
  </r>
  <r>
    <d v="2014-03-01T00:00:00"/>
    <x v="29"/>
    <x v="1"/>
    <x v="2"/>
    <n v="28"/>
    <x v="1"/>
    <x v="4"/>
    <x v="17"/>
    <x v="1"/>
    <x v="3"/>
    <x v="5"/>
    <x v="14"/>
    <n v="7"/>
    <x v="4"/>
    <n v="175"/>
    <x v="2"/>
    <n v="225"/>
    <n v="50"/>
    <s v="Lower Outlier"/>
    <n v="28.57"/>
    <x v="1"/>
  </r>
  <r>
    <d v="2016-03-01T00:00:00"/>
    <x v="29"/>
    <x v="1"/>
    <x v="3"/>
    <n v="28"/>
    <x v="1"/>
    <x v="4"/>
    <x v="17"/>
    <x v="1"/>
    <x v="3"/>
    <x v="5"/>
    <x v="6"/>
    <n v="7"/>
    <x v="4"/>
    <n v="154"/>
    <x v="2"/>
    <n v="198"/>
    <n v="44"/>
    <s v="Lower Outlier"/>
    <n v="28.57"/>
    <x v="1"/>
  </r>
  <r>
    <d v="2013-09-08T00:00:00"/>
    <x v="27"/>
    <x v="6"/>
    <x v="0"/>
    <n v="44"/>
    <x v="1"/>
    <x v="5"/>
    <x v="9"/>
    <x v="1"/>
    <x v="3"/>
    <x v="5"/>
    <x v="3"/>
    <n v="7"/>
    <x v="4"/>
    <n v="28"/>
    <x v="1"/>
    <n v="36"/>
    <n v="8"/>
    <s v="Lower Outlier"/>
    <n v="28.57"/>
    <x v="0"/>
  </r>
  <r>
    <d v="2015-09-08T00:00:00"/>
    <x v="27"/>
    <x v="6"/>
    <x v="1"/>
    <n v="44"/>
    <x v="1"/>
    <x v="5"/>
    <x v="9"/>
    <x v="1"/>
    <x v="3"/>
    <x v="5"/>
    <x v="10"/>
    <n v="7"/>
    <x v="4"/>
    <n v="42"/>
    <x v="1"/>
    <n v="54"/>
    <n v="12"/>
    <s v="Lower Outlier"/>
    <n v="28.57"/>
    <x v="0"/>
  </r>
  <r>
    <d v="2014-01-11T00:00:00"/>
    <x v="11"/>
    <x v="7"/>
    <x v="2"/>
    <n v="44"/>
    <x v="1"/>
    <x v="5"/>
    <x v="9"/>
    <x v="1"/>
    <x v="3"/>
    <x v="5"/>
    <x v="27"/>
    <n v="7"/>
    <x v="4"/>
    <n v="182"/>
    <x v="1"/>
    <n v="234"/>
    <n v="52"/>
    <s v="Lower Outlier"/>
    <n v="28.57"/>
    <x v="2"/>
  </r>
  <r>
    <d v="2016-01-11T00:00:00"/>
    <x v="11"/>
    <x v="7"/>
    <x v="3"/>
    <n v="44"/>
    <x v="1"/>
    <x v="5"/>
    <x v="9"/>
    <x v="1"/>
    <x v="3"/>
    <x v="5"/>
    <x v="13"/>
    <n v="7"/>
    <x v="4"/>
    <n v="168"/>
    <x v="1"/>
    <n v="216"/>
    <n v="48"/>
    <s v="Lower Outlier"/>
    <n v="28.57"/>
    <x v="2"/>
  </r>
  <r>
    <d v="2014-06-09T00:00:00"/>
    <x v="26"/>
    <x v="9"/>
    <x v="2"/>
    <n v="44"/>
    <x v="1"/>
    <x v="5"/>
    <x v="9"/>
    <x v="1"/>
    <x v="3"/>
    <x v="5"/>
    <x v="8"/>
    <n v="7"/>
    <x v="4"/>
    <n v="49"/>
    <x v="1"/>
    <n v="63"/>
    <n v="14"/>
    <s v="Lower Outlier"/>
    <n v="28.57"/>
    <x v="3"/>
  </r>
  <r>
    <d v="2016-06-09T00:00:00"/>
    <x v="26"/>
    <x v="9"/>
    <x v="3"/>
    <n v="44"/>
    <x v="1"/>
    <x v="5"/>
    <x v="9"/>
    <x v="1"/>
    <x v="3"/>
    <x v="5"/>
    <x v="11"/>
    <n v="7"/>
    <x v="4"/>
    <n v="63"/>
    <x v="1"/>
    <n v="81"/>
    <n v="18"/>
    <s v="Lower Outlier"/>
    <n v="28.57"/>
    <x v="3"/>
  </r>
  <r>
    <d v="2014-02-20T00:00:00"/>
    <x v="21"/>
    <x v="3"/>
    <x v="2"/>
    <n v="53"/>
    <x v="0"/>
    <x v="1"/>
    <x v="1"/>
    <x v="1"/>
    <x v="3"/>
    <x v="5"/>
    <x v="25"/>
    <n v="7"/>
    <x v="4"/>
    <n v="210"/>
    <x v="1"/>
    <n v="270"/>
    <n v="60"/>
    <s v="Lower Outlier"/>
    <n v="28.57"/>
    <x v="2"/>
  </r>
  <r>
    <d v="2016-02-20T00:00:00"/>
    <x v="21"/>
    <x v="3"/>
    <x v="3"/>
    <n v="53"/>
    <x v="0"/>
    <x v="1"/>
    <x v="1"/>
    <x v="1"/>
    <x v="3"/>
    <x v="5"/>
    <x v="30"/>
    <n v="7"/>
    <x v="4"/>
    <n v="217"/>
    <x v="1"/>
    <n v="279"/>
    <n v="62"/>
    <s v="Lower Outlier"/>
    <n v="28.57"/>
    <x v="2"/>
  </r>
  <r>
    <d v="2013-12-05T00:00:00"/>
    <x v="28"/>
    <x v="8"/>
    <x v="0"/>
    <n v="50"/>
    <x v="1"/>
    <x v="1"/>
    <x v="1"/>
    <x v="1"/>
    <x v="3"/>
    <x v="5"/>
    <x v="26"/>
    <n v="7"/>
    <x v="4"/>
    <n v="203"/>
    <x v="1"/>
    <n v="261"/>
    <n v="58"/>
    <s v="Lower Outlier"/>
    <n v="28.57"/>
    <x v="2"/>
  </r>
  <r>
    <d v="2015-12-05T00:00:00"/>
    <x v="28"/>
    <x v="8"/>
    <x v="1"/>
    <n v="50"/>
    <x v="1"/>
    <x v="1"/>
    <x v="1"/>
    <x v="1"/>
    <x v="3"/>
    <x v="5"/>
    <x v="25"/>
    <n v="7"/>
    <x v="4"/>
    <n v="210"/>
    <x v="1"/>
    <n v="270"/>
    <n v="60"/>
    <s v="Lower Outlier"/>
    <n v="28.57"/>
    <x v="2"/>
  </r>
  <r>
    <d v="2014-04-03T00:00:00"/>
    <x v="16"/>
    <x v="11"/>
    <x v="2"/>
    <n v="50"/>
    <x v="1"/>
    <x v="1"/>
    <x v="1"/>
    <x v="1"/>
    <x v="3"/>
    <x v="5"/>
    <x v="27"/>
    <n v="7"/>
    <x v="4"/>
    <n v="182"/>
    <x v="1"/>
    <n v="234"/>
    <n v="52"/>
    <s v="Lower Outlier"/>
    <n v="28.57"/>
    <x v="1"/>
  </r>
  <r>
    <d v="2016-04-03T00:00:00"/>
    <x v="16"/>
    <x v="11"/>
    <x v="3"/>
    <n v="50"/>
    <x v="1"/>
    <x v="1"/>
    <x v="1"/>
    <x v="1"/>
    <x v="3"/>
    <x v="5"/>
    <x v="27"/>
    <n v="7"/>
    <x v="4"/>
    <n v="182"/>
    <x v="1"/>
    <n v="234"/>
    <n v="52"/>
    <s v="Lower Outlier"/>
    <n v="28.57"/>
    <x v="1"/>
  </r>
  <r>
    <d v="2013-09-09T00:00:00"/>
    <x v="26"/>
    <x v="6"/>
    <x v="0"/>
    <n v="45"/>
    <x v="1"/>
    <x v="1"/>
    <x v="1"/>
    <x v="1"/>
    <x v="3"/>
    <x v="5"/>
    <x v="0"/>
    <n v="7"/>
    <x v="4"/>
    <n v="56"/>
    <x v="1"/>
    <n v="72"/>
    <n v="16"/>
    <s v="Lower Outlier"/>
    <n v="28.57"/>
    <x v="0"/>
  </r>
  <r>
    <d v="2015-09-09T00:00:00"/>
    <x v="26"/>
    <x v="6"/>
    <x v="1"/>
    <n v="45"/>
    <x v="1"/>
    <x v="1"/>
    <x v="1"/>
    <x v="1"/>
    <x v="3"/>
    <x v="5"/>
    <x v="10"/>
    <n v="7"/>
    <x v="4"/>
    <n v="42"/>
    <x v="1"/>
    <n v="54"/>
    <n v="12"/>
    <s v="Lower Outlier"/>
    <n v="28.57"/>
    <x v="0"/>
  </r>
  <r>
    <d v="2014-01-16T00:00:00"/>
    <x v="23"/>
    <x v="7"/>
    <x v="2"/>
    <n v="45"/>
    <x v="1"/>
    <x v="1"/>
    <x v="1"/>
    <x v="1"/>
    <x v="3"/>
    <x v="5"/>
    <x v="15"/>
    <n v="7"/>
    <x v="4"/>
    <n v="70"/>
    <x v="1"/>
    <n v="90"/>
    <n v="20"/>
    <s v="Lower Outlier"/>
    <n v="28.57"/>
    <x v="2"/>
  </r>
  <r>
    <d v="2016-01-16T00:00:00"/>
    <x v="23"/>
    <x v="7"/>
    <x v="3"/>
    <n v="45"/>
    <x v="1"/>
    <x v="1"/>
    <x v="1"/>
    <x v="1"/>
    <x v="3"/>
    <x v="5"/>
    <x v="8"/>
    <n v="7"/>
    <x v="4"/>
    <n v="49"/>
    <x v="1"/>
    <n v="63"/>
    <n v="14"/>
    <s v="Lower Outlier"/>
    <n v="28.57"/>
    <x v="2"/>
  </r>
  <r>
    <d v="2014-03-15T00:00:00"/>
    <x v="2"/>
    <x v="1"/>
    <x v="2"/>
    <n v="23"/>
    <x v="0"/>
    <x v="2"/>
    <x v="3"/>
    <x v="1"/>
    <x v="3"/>
    <x v="5"/>
    <x v="0"/>
    <n v="7"/>
    <x v="4"/>
    <n v="56"/>
    <x v="0"/>
    <n v="72"/>
    <n v="16"/>
    <s v="Lower Outlier"/>
    <n v="28.57"/>
    <x v="1"/>
  </r>
  <r>
    <d v="2016-03-15T00:00:00"/>
    <x v="2"/>
    <x v="1"/>
    <x v="3"/>
    <n v="23"/>
    <x v="0"/>
    <x v="2"/>
    <x v="3"/>
    <x v="1"/>
    <x v="3"/>
    <x v="5"/>
    <x v="8"/>
    <n v="7"/>
    <x v="4"/>
    <n v="49"/>
    <x v="0"/>
    <n v="63"/>
    <n v="14"/>
    <s v="Lower Outlier"/>
    <n v="28.57"/>
    <x v="1"/>
  </r>
  <r>
    <d v="2013-09-26T00:00:00"/>
    <x v="0"/>
    <x v="6"/>
    <x v="0"/>
    <n v="40"/>
    <x v="1"/>
    <x v="1"/>
    <x v="1"/>
    <x v="1"/>
    <x v="3"/>
    <x v="5"/>
    <x v="26"/>
    <n v="7"/>
    <x v="4"/>
    <n v="203"/>
    <x v="1"/>
    <n v="261"/>
    <n v="58"/>
    <s v="Lower Outlier"/>
    <n v="28.57"/>
    <x v="0"/>
  </r>
  <r>
    <d v="2015-09-26T00:00:00"/>
    <x v="0"/>
    <x v="6"/>
    <x v="1"/>
    <n v="40"/>
    <x v="1"/>
    <x v="1"/>
    <x v="1"/>
    <x v="1"/>
    <x v="3"/>
    <x v="5"/>
    <x v="20"/>
    <n v="7"/>
    <x v="4"/>
    <n v="189"/>
    <x v="1"/>
    <n v="243"/>
    <n v="54"/>
    <s v="Lower Outlier"/>
    <n v="28.57"/>
    <x v="0"/>
  </r>
  <r>
    <d v="2014-04-05T00:00:00"/>
    <x v="28"/>
    <x v="11"/>
    <x v="2"/>
    <n v="40"/>
    <x v="1"/>
    <x v="1"/>
    <x v="1"/>
    <x v="1"/>
    <x v="3"/>
    <x v="5"/>
    <x v="8"/>
    <n v="7"/>
    <x v="4"/>
    <n v="49"/>
    <x v="1"/>
    <n v="63"/>
    <n v="14"/>
    <s v="Lower Outlier"/>
    <n v="28.57"/>
    <x v="1"/>
  </r>
  <r>
    <d v="2016-04-05T00:00:00"/>
    <x v="28"/>
    <x v="11"/>
    <x v="3"/>
    <n v="40"/>
    <x v="1"/>
    <x v="1"/>
    <x v="1"/>
    <x v="1"/>
    <x v="3"/>
    <x v="5"/>
    <x v="3"/>
    <n v="7"/>
    <x v="4"/>
    <n v="28"/>
    <x v="1"/>
    <n v="36"/>
    <n v="8"/>
    <s v="Lower Outlier"/>
    <n v="28.57"/>
    <x v="1"/>
  </r>
  <r>
    <d v="2014-06-04T00:00:00"/>
    <x v="17"/>
    <x v="9"/>
    <x v="2"/>
    <n v="40"/>
    <x v="1"/>
    <x v="1"/>
    <x v="1"/>
    <x v="1"/>
    <x v="3"/>
    <x v="5"/>
    <x v="8"/>
    <n v="7"/>
    <x v="4"/>
    <n v="49"/>
    <x v="1"/>
    <n v="63"/>
    <n v="14"/>
    <s v="Lower Outlier"/>
    <n v="28.57"/>
    <x v="3"/>
  </r>
  <r>
    <d v="2016-06-04T00:00:00"/>
    <x v="17"/>
    <x v="9"/>
    <x v="3"/>
    <n v="40"/>
    <x v="1"/>
    <x v="1"/>
    <x v="1"/>
    <x v="1"/>
    <x v="3"/>
    <x v="5"/>
    <x v="10"/>
    <n v="7"/>
    <x v="4"/>
    <n v="42"/>
    <x v="1"/>
    <n v="54"/>
    <n v="12"/>
    <s v="Lower Outlier"/>
    <n v="28.57"/>
    <x v="3"/>
  </r>
  <r>
    <d v="2014-06-06T00:00:00"/>
    <x v="20"/>
    <x v="9"/>
    <x v="2"/>
    <n v="40"/>
    <x v="1"/>
    <x v="1"/>
    <x v="1"/>
    <x v="1"/>
    <x v="3"/>
    <x v="5"/>
    <x v="13"/>
    <n v="7"/>
    <x v="4"/>
    <n v="168"/>
    <x v="1"/>
    <n v="216"/>
    <n v="48"/>
    <s v="Lower Outlier"/>
    <n v="28.57"/>
    <x v="3"/>
  </r>
  <r>
    <d v="2016-06-06T00:00:00"/>
    <x v="20"/>
    <x v="9"/>
    <x v="3"/>
    <n v="40"/>
    <x v="1"/>
    <x v="1"/>
    <x v="1"/>
    <x v="1"/>
    <x v="3"/>
    <x v="5"/>
    <x v="6"/>
    <n v="7"/>
    <x v="4"/>
    <n v="154"/>
    <x v="1"/>
    <n v="198"/>
    <n v="44"/>
    <s v="Lower Outlier"/>
    <n v="28.57"/>
    <x v="3"/>
  </r>
  <r>
    <d v="2014-04-04T00:00:00"/>
    <x v="17"/>
    <x v="11"/>
    <x v="2"/>
    <n v="38"/>
    <x v="0"/>
    <x v="1"/>
    <x v="18"/>
    <x v="1"/>
    <x v="3"/>
    <x v="5"/>
    <x v="19"/>
    <n v="7"/>
    <x v="4"/>
    <n v="196"/>
    <x v="1"/>
    <n v="252"/>
    <n v="56"/>
    <s v="Lower Outlier"/>
    <n v="28.57"/>
    <x v="1"/>
  </r>
  <r>
    <d v="2016-04-04T00:00:00"/>
    <x v="17"/>
    <x v="11"/>
    <x v="3"/>
    <n v="38"/>
    <x v="0"/>
    <x v="1"/>
    <x v="18"/>
    <x v="1"/>
    <x v="3"/>
    <x v="5"/>
    <x v="25"/>
    <n v="7"/>
    <x v="4"/>
    <n v="210"/>
    <x v="1"/>
    <n v="270"/>
    <n v="60"/>
    <s v="Lower Outlier"/>
    <n v="28.57"/>
    <x v="1"/>
  </r>
  <r>
    <d v="2014-06-28T00:00:00"/>
    <x v="13"/>
    <x v="9"/>
    <x v="2"/>
    <n v="24"/>
    <x v="1"/>
    <x v="2"/>
    <x v="3"/>
    <x v="1"/>
    <x v="3"/>
    <x v="5"/>
    <x v="17"/>
    <n v="7"/>
    <x v="4"/>
    <n v="84"/>
    <x v="0"/>
    <n v="108"/>
    <n v="24"/>
    <s v="Lower Outlier"/>
    <n v="28.57"/>
    <x v="3"/>
  </r>
  <r>
    <d v="2016-06-28T00:00:00"/>
    <x v="13"/>
    <x v="9"/>
    <x v="3"/>
    <n v="24"/>
    <x v="1"/>
    <x v="2"/>
    <x v="3"/>
    <x v="1"/>
    <x v="3"/>
    <x v="5"/>
    <x v="22"/>
    <n v="7"/>
    <x v="4"/>
    <n v="91"/>
    <x v="0"/>
    <n v="117"/>
    <n v="26"/>
    <s v="Lower Outlier"/>
    <n v="28.57"/>
    <x v="3"/>
  </r>
  <r>
    <d v="2013-08-30T00:00:00"/>
    <x v="4"/>
    <x v="5"/>
    <x v="0"/>
    <n v="30"/>
    <x v="0"/>
    <x v="0"/>
    <x v="0"/>
    <x v="1"/>
    <x v="3"/>
    <x v="5"/>
    <x v="13"/>
    <n v="7"/>
    <x v="4"/>
    <n v="168"/>
    <x v="2"/>
    <n v="216"/>
    <n v="48"/>
    <s v="Lower Outlier"/>
    <n v="28.57"/>
    <x v="3"/>
  </r>
  <r>
    <d v="2015-08-30T00:00:00"/>
    <x v="4"/>
    <x v="5"/>
    <x v="1"/>
    <n v="30"/>
    <x v="0"/>
    <x v="0"/>
    <x v="0"/>
    <x v="1"/>
    <x v="3"/>
    <x v="5"/>
    <x v="7"/>
    <n v="7"/>
    <x v="4"/>
    <n v="147"/>
    <x v="2"/>
    <n v="189"/>
    <n v="42"/>
    <s v="Lower Outlier"/>
    <n v="28.57"/>
    <x v="3"/>
  </r>
  <r>
    <d v="2014-01-16T00:00:00"/>
    <x v="23"/>
    <x v="7"/>
    <x v="2"/>
    <n v="30"/>
    <x v="0"/>
    <x v="0"/>
    <x v="0"/>
    <x v="1"/>
    <x v="3"/>
    <x v="5"/>
    <x v="8"/>
    <n v="7"/>
    <x v="4"/>
    <n v="49"/>
    <x v="2"/>
    <n v="63"/>
    <n v="14"/>
    <s v="Lower Outlier"/>
    <n v="28.57"/>
    <x v="2"/>
  </r>
  <r>
    <d v="2016-01-16T00:00:00"/>
    <x v="23"/>
    <x v="7"/>
    <x v="3"/>
    <n v="30"/>
    <x v="0"/>
    <x v="0"/>
    <x v="0"/>
    <x v="1"/>
    <x v="3"/>
    <x v="5"/>
    <x v="11"/>
    <n v="7"/>
    <x v="4"/>
    <n v="63"/>
    <x v="2"/>
    <n v="81"/>
    <n v="18"/>
    <s v="Lower Outlier"/>
    <n v="28.57"/>
    <x v="2"/>
  </r>
  <r>
    <d v="2014-04-22T00:00:00"/>
    <x v="3"/>
    <x v="11"/>
    <x v="2"/>
    <n v="30"/>
    <x v="0"/>
    <x v="0"/>
    <x v="0"/>
    <x v="1"/>
    <x v="3"/>
    <x v="5"/>
    <x v="10"/>
    <n v="7"/>
    <x v="4"/>
    <n v="42"/>
    <x v="2"/>
    <n v="54"/>
    <n v="12"/>
    <s v="Lower Outlier"/>
    <n v="28.57"/>
    <x v="1"/>
  </r>
  <r>
    <d v="2016-04-22T00:00:00"/>
    <x v="3"/>
    <x v="11"/>
    <x v="3"/>
    <n v="30"/>
    <x v="0"/>
    <x v="0"/>
    <x v="0"/>
    <x v="1"/>
    <x v="3"/>
    <x v="5"/>
    <x v="12"/>
    <n v="7"/>
    <x v="4"/>
    <n v="21"/>
    <x v="2"/>
    <n v="27"/>
    <n v="6"/>
    <s v="Lower Outlier"/>
    <n v="28.57"/>
    <x v="1"/>
  </r>
  <r>
    <d v="2014-05-10T00:00:00"/>
    <x v="18"/>
    <x v="2"/>
    <x v="2"/>
    <n v="30"/>
    <x v="0"/>
    <x v="0"/>
    <x v="0"/>
    <x v="1"/>
    <x v="3"/>
    <x v="5"/>
    <x v="16"/>
    <n v="7"/>
    <x v="4"/>
    <n v="77"/>
    <x v="2"/>
    <n v="99"/>
    <n v="22"/>
    <s v="Lower Outlier"/>
    <n v="28.57"/>
    <x v="1"/>
  </r>
  <r>
    <d v="2016-05-10T00:00:00"/>
    <x v="18"/>
    <x v="2"/>
    <x v="3"/>
    <n v="30"/>
    <x v="0"/>
    <x v="0"/>
    <x v="0"/>
    <x v="1"/>
    <x v="3"/>
    <x v="5"/>
    <x v="11"/>
    <n v="7"/>
    <x v="4"/>
    <n v="63"/>
    <x v="2"/>
    <n v="81"/>
    <n v="18"/>
    <s v="Lower Outlier"/>
    <n v="28.57"/>
    <x v="1"/>
  </r>
  <r>
    <d v="2014-05-04T00:00:00"/>
    <x v="17"/>
    <x v="2"/>
    <x v="2"/>
    <n v="29"/>
    <x v="0"/>
    <x v="1"/>
    <x v="2"/>
    <x v="1"/>
    <x v="3"/>
    <x v="5"/>
    <x v="19"/>
    <n v="7"/>
    <x v="4"/>
    <n v="196"/>
    <x v="2"/>
    <n v="252"/>
    <n v="56"/>
    <s v="Lower Outlier"/>
    <n v="28.57"/>
    <x v="1"/>
  </r>
  <r>
    <d v="2016-05-04T00:00:00"/>
    <x v="17"/>
    <x v="2"/>
    <x v="3"/>
    <n v="29"/>
    <x v="0"/>
    <x v="1"/>
    <x v="2"/>
    <x v="1"/>
    <x v="3"/>
    <x v="5"/>
    <x v="14"/>
    <n v="7"/>
    <x v="4"/>
    <n v="175"/>
    <x v="2"/>
    <n v="225"/>
    <n v="50"/>
    <s v="Lower Outlier"/>
    <n v="28.57"/>
    <x v="1"/>
  </r>
  <r>
    <d v="2014-03-30T00:00:00"/>
    <x v="4"/>
    <x v="1"/>
    <x v="2"/>
    <n v="23"/>
    <x v="0"/>
    <x v="4"/>
    <x v="10"/>
    <x v="1"/>
    <x v="3"/>
    <x v="5"/>
    <x v="11"/>
    <n v="7"/>
    <x v="4"/>
    <n v="63"/>
    <x v="0"/>
    <n v="81"/>
    <n v="18"/>
    <s v="Lower Outlier"/>
    <n v="28.57"/>
    <x v="1"/>
  </r>
  <r>
    <d v="2016-03-30T00:00:00"/>
    <x v="4"/>
    <x v="1"/>
    <x v="3"/>
    <n v="23"/>
    <x v="0"/>
    <x v="4"/>
    <x v="10"/>
    <x v="1"/>
    <x v="3"/>
    <x v="5"/>
    <x v="10"/>
    <n v="7"/>
    <x v="4"/>
    <n v="42"/>
    <x v="0"/>
    <n v="54"/>
    <n v="12"/>
    <s v="Lower Outlier"/>
    <n v="28.57"/>
    <x v="1"/>
  </r>
  <r>
    <d v="2013-08-01T00:00:00"/>
    <x v="29"/>
    <x v="5"/>
    <x v="0"/>
    <n v="40"/>
    <x v="1"/>
    <x v="2"/>
    <x v="4"/>
    <x v="1"/>
    <x v="3"/>
    <x v="5"/>
    <x v="1"/>
    <n v="7"/>
    <x v="4"/>
    <n v="161"/>
    <x v="1"/>
    <n v="207"/>
    <n v="46"/>
    <s v="Lower Outlier"/>
    <n v="28.57"/>
    <x v="3"/>
  </r>
  <r>
    <d v="2015-08-01T00:00:00"/>
    <x v="29"/>
    <x v="5"/>
    <x v="1"/>
    <n v="40"/>
    <x v="1"/>
    <x v="2"/>
    <x v="4"/>
    <x v="1"/>
    <x v="3"/>
    <x v="5"/>
    <x v="1"/>
    <n v="7"/>
    <x v="4"/>
    <n v="161"/>
    <x v="1"/>
    <n v="207"/>
    <n v="46"/>
    <s v="Lower Outlier"/>
    <n v="28.57"/>
    <x v="3"/>
  </r>
  <r>
    <d v="2014-02-21T00:00:00"/>
    <x v="30"/>
    <x v="3"/>
    <x v="2"/>
    <n v="40"/>
    <x v="1"/>
    <x v="2"/>
    <x v="4"/>
    <x v="1"/>
    <x v="3"/>
    <x v="5"/>
    <x v="12"/>
    <n v="7"/>
    <x v="4"/>
    <n v="21"/>
    <x v="1"/>
    <n v="27"/>
    <n v="6"/>
    <s v="Lower Outlier"/>
    <n v="28.57"/>
    <x v="2"/>
  </r>
  <r>
    <d v="2016-02-21T00:00:00"/>
    <x v="30"/>
    <x v="3"/>
    <x v="3"/>
    <n v="40"/>
    <x v="1"/>
    <x v="2"/>
    <x v="4"/>
    <x v="1"/>
    <x v="3"/>
    <x v="5"/>
    <x v="3"/>
    <n v="7"/>
    <x v="4"/>
    <n v="28"/>
    <x v="1"/>
    <n v="36"/>
    <n v="8"/>
    <s v="Lower Outlier"/>
    <n v="28.57"/>
    <x v="2"/>
  </r>
  <r>
    <d v="2014-04-15T00:00:00"/>
    <x v="2"/>
    <x v="11"/>
    <x v="2"/>
    <n v="40"/>
    <x v="1"/>
    <x v="2"/>
    <x v="4"/>
    <x v="1"/>
    <x v="3"/>
    <x v="5"/>
    <x v="15"/>
    <n v="7"/>
    <x v="4"/>
    <n v="70"/>
    <x v="1"/>
    <n v="90"/>
    <n v="20"/>
    <s v="Lower Outlier"/>
    <n v="28.57"/>
    <x v="1"/>
  </r>
  <r>
    <d v="2016-04-15T00:00:00"/>
    <x v="2"/>
    <x v="11"/>
    <x v="3"/>
    <n v="40"/>
    <x v="1"/>
    <x v="2"/>
    <x v="4"/>
    <x v="1"/>
    <x v="3"/>
    <x v="5"/>
    <x v="0"/>
    <n v="7"/>
    <x v="4"/>
    <n v="56"/>
    <x v="1"/>
    <n v="72"/>
    <n v="16"/>
    <s v="Lower Outlier"/>
    <n v="28.57"/>
    <x v="1"/>
  </r>
  <r>
    <d v="2014-06-24T00:00:00"/>
    <x v="15"/>
    <x v="9"/>
    <x v="2"/>
    <n v="40"/>
    <x v="1"/>
    <x v="2"/>
    <x v="4"/>
    <x v="1"/>
    <x v="3"/>
    <x v="5"/>
    <x v="23"/>
    <n v="7"/>
    <x v="4"/>
    <n v="119"/>
    <x v="1"/>
    <n v="153"/>
    <n v="34"/>
    <s v="Lower Outlier"/>
    <n v="28.57"/>
    <x v="3"/>
  </r>
  <r>
    <d v="2016-06-24T00:00:00"/>
    <x v="15"/>
    <x v="9"/>
    <x v="3"/>
    <n v="40"/>
    <x v="1"/>
    <x v="2"/>
    <x v="4"/>
    <x v="1"/>
    <x v="3"/>
    <x v="5"/>
    <x v="28"/>
    <n v="7"/>
    <x v="4"/>
    <n v="133"/>
    <x v="1"/>
    <n v="171"/>
    <n v="38"/>
    <s v="Lower Outlier"/>
    <n v="28.57"/>
    <x v="3"/>
  </r>
  <r>
    <d v="2014-07-24T00:00:00"/>
    <x v="15"/>
    <x v="4"/>
    <x v="2"/>
    <n v="40"/>
    <x v="1"/>
    <x v="2"/>
    <x v="4"/>
    <x v="1"/>
    <x v="3"/>
    <x v="5"/>
    <x v="23"/>
    <n v="7"/>
    <x v="4"/>
    <n v="119"/>
    <x v="1"/>
    <n v="153"/>
    <n v="34"/>
    <s v="Lower Outlier"/>
    <n v="28.57"/>
    <x v="3"/>
  </r>
  <r>
    <d v="2016-07-24T00:00:00"/>
    <x v="15"/>
    <x v="4"/>
    <x v="3"/>
    <n v="40"/>
    <x v="1"/>
    <x v="2"/>
    <x v="4"/>
    <x v="1"/>
    <x v="3"/>
    <x v="5"/>
    <x v="18"/>
    <n v="7"/>
    <x v="4"/>
    <n v="98"/>
    <x v="1"/>
    <n v="126"/>
    <n v="28"/>
    <s v="Lower Outlier"/>
    <n v="28.57"/>
    <x v="3"/>
  </r>
  <r>
    <d v="2013-10-13T00:00:00"/>
    <x v="9"/>
    <x v="10"/>
    <x v="0"/>
    <n v="33"/>
    <x v="0"/>
    <x v="1"/>
    <x v="1"/>
    <x v="1"/>
    <x v="3"/>
    <x v="5"/>
    <x v="24"/>
    <n v="7"/>
    <x v="4"/>
    <n v="112"/>
    <x v="2"/>
    <n v="144"/>
    <n v="32"/>
    <s v="Lower Outlier"/>
    <n v="28.57"/>
    <x v="0"/>
  </r>
  <r>
    <d v="2015-10-13T00:00:00"/>
    <x v="9"/>
    <x v="10"/>
    <x v="1"/>
    <n v="33"/>
    <x v="0"/>
    <x v="1"/>
    <x v="1"/>
    <x v="1"/>
    <x v="3"/>
    <x v="5"/>
    <x v="29"/>
    <n v="7"/>
    <x v="4"/>
    <n v="126"/>
    <x v="2"/>
    <n v="162"/>
    <n v="36"/>
    <s v="Lower Outlier"/>
    <n v="28.57"/>
    <x v="0"/>
  </r>
  <r>
    <d v="2014-03-01T00:00:00"/>
    <x v="29"/>
    <x v="1"/>
    <x v="2"/>
    <n v="33"/>
    <x v="0"/>
    <x v="1"/>
    <x v="1"/>
    <x v="1"/>
    <x v="3"/>
    <x v="5"/>
    <x v="3"/>
    <n v="7"/>
    <x v="4"/>
    <n v="28"/>
    <x v="2"/>
    <n v="36"/>
    <n v="8"/>
    <s v="Lower Outlier"/>
    <n v="28.57"/>
    <x v="1"/>
  </r>
  <r>
    <d v="2016-03-01T00:00:00"/>
    <x v="29"/>
    <x v="1"/>
    <x v="3"/>
    <n v="33"/>
    <x v="0"/>
    <x v="1"/>
    <x v="1"/>
    <x v="1"/>
    <x v="3"/>
    <x v="5"/>
    <x v="5"/>
    <n v="7"/>
    <x v="4"/>
    <n v="14"/>
    <x v="2"/>
    <n v="18"/>
    <n v="4"/>
    <s v="Lower Outlier"/>
    <n v="28.57"/>
    <x v="1"/>
  </r>
  <r>
    <d v="2014-07-15T00:00:00"/>
    <x v="2"/>
    <x v="4"/>
    <x v="2"/>
    <n v="33"/>
    <x v="0"/>
    <x v="1"/>
    <x v="1"/>
    <x v="1"/>
    <x v="3"/>
    <x v="5"/>
    <x v="25"/>
    <n v="7"/>
    <x v="4"/>
    <n v="210"/>
    <x v="2"/>
    <n v="270"/>
    <n v="60"/>
    <s v="Lower Outlier"/>
    <n v="28.57"/>
    <x v="3"/>
  </r>
  <r>
    <d v="2016-07-15T00:00:00"/>
    <x v="2"/>
    <x v="4"/>
    <x v="3"/>
    <n v="33"/>
    <x v="0"/>
    <x v="1"/>
    <x v="1"/>
    <x v="1"/>
    <x v="3"/>
    <x v="5"/>
    <x v="30"/>
    <n v="7"/>
    <x v="4"/>
    <n v="217"/>
    <x v="2"/>
    <n v="279"/>
    <n v="62"/>
    <s v="Lower Outlier"/>
    <n v="28.57"/>
    <x v="3"/>
  </r>
  <r>
    <d v="2014-03-19T00:00:00"/>
    <x v="10"/>
    <x v="1"/>
    <x v="2"/>
    <n v="61"/>
    <x v="0"/>
    <x v="1"/>
    <x v="1"/>
    <x v="1"/>
    <x v="3"/>
    <x v="5"/>
    <x v="4"/>
    <n v="7"/>
    <x v="4"/>
    <n v="35"/>
    <x v="1"/>
    <n v="45"/>
    <n v="10"/>
    <s v="Lower Outlier"/>
    <n v="28.57"/>
    <x v="1"/>
  </r>
  <r>
    <d v="2016-03-19T00:00:00"/>
    <x v="10"/>
    <x v="1"/>
    <x v="3"/>
    <n v="61"/>
    <x v="0"/>
    <x v="1"/>
    <x v="1"/>
    <x v="1"/>
    <x v="3"/>
    <x v="5"/>
    <x v="10"/>
    <n v="7"/>
    <x v="4"/>
    <n v="42"/>
    <x v="1"/>
    <n v="54"/>
    <n v="12"/>
    <s v="Lower Outlier"/>
    <n v="28.57"/>
    <x v="1"/>
  </r>
  <r>
    <d v="2013-12-12T00:00:00"/>
    <x v="19"/>
    <x v="8"/>
    <x v="0"/>
    <n v="19"/>
    <x v="1"/>
    <x v="2"/>
    <x v="3"/>
    <x v="1"/>
    <x v="3"/>
    <x v="5"/>
    <x v="2"/>
    <n v="7"/>
    <x v="4"/>
    <n v="140"/>
    <x v="0"/>
    <n v="180"/>
    <n v="40"/>
    <s v="Lower Outlier"/>
    <n v="28.57"/>
    <x v="2"/>
  </r>
  <r>
    <d v="2015-12-12T00:00:00"/>
    <x v="19"/>
    <x v="8"/>
    <x v="1"/>
    <n v="19"/>
    <x v="1"/>
    <x v="2"/>
    <x v="3"/>
    <x v="1"/>
    <x v="3"/>
    <x v="5"/>
    <x v="28"/>
    <n v="7"/>
    <x v="4"/>
    <n v="133"/>
    <x v="0"/>
    <n v="171"/>
    <n v="38"/>
    <s v="Lower Outlier"/>
    <n v="28.57"/>
    <x v="2"/>
  </r>
  <r>
    <d v="2014-02-12T00:00:00"/>
    <x v="19"/>
    <x v="3"/>
    <x v="2"/>
    <n v="52"/>
    <x v="1"/>
    <x v="5"/>
    <x v="9"/>
    <x v="1"/>
    <x v="3"/>
    <x v="5"/>
    <x v="27"/>
    <n v="7"/>
    <x v="4"/>
    <n v="182"/>
    <x v="1"/>
    <n v="234"/>
    <n v="52"/>
    <s v="Lower Outlier"/>
    <n v="28.57"/>
    <x v="2"/>
  </r>
  <r>
    <d v="2016-02-12T00:00:00"/>
    <x v="19"/>
    <x v="3"/>
    <x v="3"/>
    <n v="52"/>
    <x v="1"/>
    <x v="5"/>
    <x v="9"/>
    <x v="1"/>
    <x v="3"/>
    <x v="5"/>
    <x v="14"/>
    <n v="7"/>
    <x v="4"/>
    <n v="175"/>
    <x v="1"/>
    <n v="225"/>
    <n v="50"/>
    <s v="Lower Outlier"/>
    <n v="28.57"/>
    <x v="2"/>
  </r>
  <r>
    <d v="2014-02-18T00:00:00"/>
    <x v="25"/>
    <x v="3"/>
    <x v="2"/>
    <n v="52"/>
    <x v="1"/>
    <x v="5"/>
    <x v="9"/>
    <x v="1"/>
    <x v="3"/>
    <x v="5"/>
    <x v="29"/>
    <n v="7"/>
    <x v="4"/>
    <n v="126"/>
    <x v="1"/>
    <n v="162"/>
    <n v="36"/>
    <s v="Lower Outlier"/>
    <n v="28.57"/>
    <x v="2"/>
  </r>
  <r>
    <d v="2016-02-18T00:00:00"/>
    <x v="25"/>
    <x v="3"/>
    <x v="3"/>
    <n v="52"/>
    <x v="1"/>
    <x v="5"/>
    <x v="9"/>
    <x v="1"/>
    <x v="3"/>
    <x v="5"/>
    <x v="21"/>
    <n v="7"/>
    <x v="4"/>
    <n v="105"/>
    <x v="1"/>
    <n v="135"/>
    <n v="30"/>
    <s v="Lower Outlier"/>
    <n v="28.57"/>
    <x v="2"/>
  </r>
  <r>
    <d v="2013-11-22T00:00:00"/>
    <x v="3"/>
    <x v="0"/>
    <x v="0"/>
    <n v="49"/>
    <x v="0"/>
    <x v="5"/>
    <x v="9"/>
    <x v="1"/>
    <x v="3"/>
    <x v="5"/>
    <x v="1"/>
    <n v="7"/>
    <x v="4"/>
    <n v="161"/>
    <x v="1"/>
    <n v="207"/>
    <n v="46"/>
    <s v="Lower Outlier"/>
    <n v="28.57"/>
    <x v="0"/>
  </r>
  <r>
    <d v="2015-11-22T00:00:00"/>
    <x v="3"/>
    <x v="0"/>
    <x v="1"/>
    <n v="49"/>
    <x v="0"/>
    <x v="5"/>
    <x v="9"/>
    <x v="1"/>
    <x v="3"/>
    <x v="5"/>
    <x v="7"/>
    <n v="7"/>
    <x v="4"/>
    <n v="147"/>
    <x v="1"/>
    <n v="189"/>
    <n v="42"/>
    <s v="Lower Outlier"/>
    <n v="28.57"/>
    <x v="0"/>
  </r>
  <r>
    <d v="2014-03-02T00:00:00"/>
    <x v="5"/>
    <x v="1"/>
    <x v="2"/>
    <n v="49"/>
    <x v="0"/>
    <x v="5"/>
    <x v="9"/>
    <x v="1"/>
    <x v="3"/>
    <x v="5"/>
    <x v="5"/>
    <n v="7"/>
    <x v="4"/>
    <n v="14"/>
    <x v="1"/>
    <n v="18"/>
    <n v="4"/>
    <s v="Lower Outlier"/>
    <n v="28.57"/>
    <x v="1"/>
  </r>
  <r>
    <d v="2016-03-02T00:00:00"/>
    <x v="5"/>
    <x v="1"/>
    <x v="3"/>
    <n v="49"/>
    <x v="0"/>
    <x v="5"/>
    <x v="9"/>
    <x v="1"/>
    <x v="3"/>
    <x v="5"/>
    <x v="5"/>
    <n v="7"/>
    <x v="4"/>
    <n v="14"/>
    <x v="1"/>
    <n v="18"/>
    <n v="4"/>
    <s v="Lower Outlier"/>
    <n v="28.57"/>
    <x v="1"/>
  </r>
  <r>
    <d v="2013-12-14T00:00:00"/>
    <x v="24"/>
    <x v="8"/>
    <x v="0"/>
    <n v="50"/>
    <x v="1"/>
    <x v="5"/>
    <x v="9"/>
    <x v="1"/>
    <x v="3"/>
    <x v="5"/>
    <x v="14"/>
    <n v="7"/>
    <x v="4"/>
    <n v="175"/>
    <x v="1"/>
    <n v="225"/>
    <n v="50"/>
    <s v="Lower Outlier"/>
    <n v="28.57"/>
    <x v="2"/>
  </r>
  <r>
    <d v="2015-12-14T00:00:00"/>
    <x v="24"/>
    <x v="8"/>
    <x v="1"/>
    <n v="50"/>
    <x v="1"/>
    <x v="5"/>
    <x v="9"/>
    <x v="1"/>
    <x v="3"/>
    <x v="5"/>
    <x v="1"/>
    <n v="7"/>
    <x v="4"/>
    <n v="161"/>
    <x v="1"/>
    <n v="207"/>
    <n v="46"/>
    <s v="Lower Outlier"/>
    <n v="28.57"/>
    <x v="2"/>
  </r>
  <r>
    <d v="2014-05-17T00:00:00"/>
    <x v="6"/>
    <x v="2"/>
    <x v="2"/>
    <n v="50"/>
    <x v="1"/>
    <x v="5"/>
    <x v="9"/>
    <x v="1"/>
    <x v="3"/>
    <x v="5"/>
    <x v="23"/>
    <n v="7"/>
    <x v="4"/>
    <n v="119"/>
    <x v="1"/>
    <n v="153"/>
    <n v="34"/>
    <s v="Lower Outlier"/>
    <n v="28.57"/>
    <x v="1"/>
  </r>
  <r>
    <d v="2016-05-17T00:00:00"/>
    <x v="6"/>
    <x v="2"/>
    <x v="3"/>
    <n v="50"/>
    <x v="1"/>
    <x v="5"/>
    <x v="9"/>
    <x v="1"/>
    <x v="3"/>
    <x v="5"/>
    <x v="29"/>
    <n v="7"/>
    <x v="4"/>
    <n v="126"/>
    <x v="1"/>
    <n v="162"/>
    <n v="36"/>
    <s v="Lower Outlier"/>
    <n v="28.57"/>
    <x v="1"/>
  </r>
  <r>
    <d v="2013-12-18T00:00:00"/>
    <x v="25"/>
    <x v="8"/>
    <x v="0"/>
    <n v="50"/>
    <x v="0"/>
    <x v="5"/>
    <x v="9"/>
    <x v="1"/>
    <x v="3"/>
    <x v="5"/>
    <x v="17"/>
    <n v="7"/>
    <x v="4"/>
    <n v="84"/>
    <x v="1"/>
    <n v="108"/>
    <n v="24"/>
    <s v="Lower Outlier"/>
    <n v="28.57"/>
    <x v="2"/>
  </r>
  <r>
    <d v="2015-12-18T00:00:00"/>
    <x v="25"/>
    <x v="8"/>
    <x v="1"/>
    <n v="50"/>
    <x v="0"/>
    <x v="5"/>
    <x v="9"/>
    <x v="1"/>
    <x v="3"/>
    <x v="5"/>
    <x v="18"/>
    <n v="7"/>
    <x v="4"/>
    <n v="98"/>
    <x v="1"/>
    <n v="126"/>
    <n v="28"/>
    <s v="Lower Outlier"/>
    <n v="28.57"/>
    <x v="2"/>
  </r>
  <r>
    <d v="2014-01-19T00:00:00"/>
    <x v="10"/>
    <x v="7"/>
    <x v="2"/>
    <n v="50"/>
    <x v="0"/>
    <x v="5"/>
    <x v="9"/>
    <x v="1"/>
    <x v="3"/>
    <x v="5"/>
    <x v="22"/>
    <n v="7"/>
    <x v="4"/>
    <n v="91"/>
    <x v="1"/>
    <n v="117"/>
    <n v="26"/>
    <s v="Lower Outlier"/>
    <n v="28.57"/>
    <x v="2"/>
  </r>
  <r>
    <d v="2016-01-19T00:00:00"/>
    <x v="10"/>
    <x v="7"/>
    <x v="3"/>
    <n v="50"/>
    <x v="0"/>
    <x v="5"/>
    <x v="9"/>
    <x v="1"/>
    <x v="3"/>
    <x v="5"/>
    <x v="17"/>
    <n v="7"/>
    <x v="4"/>
    <n v="84"/>
    <x v="1"/>
    <n v="108"/>
    <n v="24"/>
    <s v="Lower Outlier"/>
    <n v="28.57"/>
    <x v="2"/>
  </r>
  <r>
    <d v="2013-09-16T00:00:00"/>
    <x v="23"/>
    <x v="6"/>
    <x v="0"/>
    <n v="22"/>
    <x v="0"/>
    <x v="1"/>
    <x v="1"/>
    <x v="1"/>
    <x v="3"/>
    <x v="5"/>
    <x v="29"/>
    <n v="7"/>
    <x v="4"/>
    <n v="126"/>
    <x v="0"/>
    <n v="162"/>
    <n v="36"/>
    <s v="Lower Outlier"/>
    <n v="28.57"/>
    <x v="0"/>
  </r>
  <r>
    <d v="2015-09-16T00:00:00"/>
    <x v="23"/>
    <x v="6"/>
    <x v="1"/>
    <n v="22"/>
    <x v="0"/>
    <x v="1"/>
    <x v="1"/>
    <x v="1"/>
    <x v="3"/>
    <x v="5"/>
    <x v="21"/>
    <n v="7"/>
    <x v="4"/>
    <n v="105"/>
    <x v="0"/>
    <n v="135"/>
    <n v="30"/>
    <s v="Lower Outlier"/>
    <n v="28.57"/>
    <x v="0"/>
  </r>
  <r>
    <d v="2013-10-10T00:00:00"/>
    <x v="18"/>
    <x v="10"/>
    <x v="0"/>
    <n v="22"/>
    <x v="0"/>
    <x v="1"/>
    <x v="1"/>
    <x v="1"/>
    <x v="3"/>
    <x v="5"/>
    <x v="13"/>
    <n v="7"/>
    <x v="4"/>
    <n v="168"/>
    <x v="0"/>
    <n v="216"/>
    <n v="48"/>
    <s v="Lower Outlier"/>
    <n v="28.57"/>
    <x v="0"/>
  </r>
  <r>
    <d v="2015-10-10T00:00:00"/>
    <x v="18"/>
    <x v="10"/>
    <x v="1"/>
    <n v="22"/>
    <x v="0"/>
    <x v="1"/>
    <x v="1"/>
    <x v="1"/>
    <x v="3"/>
    <x v="5"/>
    <x v="1"/>
    <n v="7"/>
    <x v="4"/>
    <n v="161"/>
    <x v="0"/>
    <n v="207"/>
    <n v="46"/>
    <s v="Lower Outlier"/>
    <n v="28.57"/>
    <x v="0"/>
  </r>
  <r>
    <d v="2013-12-08T00:00:00"/>
    <x v="27"/>
    <x v="8"/>
    <x v="0"/>
    <n v="22"/>
    <x v="0"/>
    <x v="1"/>
    <x v="1"/>
    <x v="1"/>
    <x v="3"/>
    <x v="5"/>
    <x v="7"/>
    <n v="7"/>
    <x v="4"/>
    <n v="147"/>
    <x v="0"/>
    <n v="189"/>
    <n v="42"/>
    <s v="Lower Outlier"/>
    <n v="28.57"/>
    <x v="2"/>
  </r>
  <r>
    <d v="2015-12-08T00:00:00"/>
    <x v="27"/>
    <x v="8"/>
    <x v="1"/>
    <n v="22"/>
    <x v="0"/>
    <x v="1"/>
    <x v="1"/>
    <x v="1"/>
    <x v="3"/>
    <x v="5"/>
    <x v="2"/>
    <n v="7"/>
    <x v="4"/>
    <n v="140"/>
    <x v="0"/>
    <n v="180"/>
    <n v="40"/>
    <s v="Lower Outlier"/>
    <n v="28.57"/>
    <x v="2"/>
  </r>
  <r>
    <d v="2014-02-09T00:00:00"/>
    <x v="26"/>
    <x v="3"/>
    <x v="2"/>
    <n v="22"/>
    <x v="0"/>
    <x v="1"/>
    <x v="1"/>
    <x v="1"/>
    <x v="3"/>
    <x v="5"/>
    <x v="28"/>
    <n v="7"/>
    <x v="4"/>
    <n v="133"/>
    <x v="0"/>
    <n v="171"/>
    <n v="38"/>
    <s v="Lower Outlier"/>
    <n v="28.57"/>
    <x v="2"/>
  </r>
  <r>
    <d v="2016-02-09T00:00:00"/>
    <x v="26"/>
    <x v="3"/>
    <x v="3"/>
    <n v="22"/>
    <x v="0"/>
    <x v="1"/>
    <x v="1"/>
    <x v="1"/>
    <x v="3"/>
    <x v="5"/>
    <x v="23"/>
    <n v="7"/>
    <x v="4"/>
    <n v="119"/>
    <x v="0"/>
    <n v="153"/>
    <n v="34"/>
    <s v="Lower Outlier"/>
    <n v="28.57"/>
    <x v="2"/>
  </r>
  <r>
    <d v="2013-10-29T00:00:00"/>
    <x v="22"/>
    <x v="10"/>
    <x v="0"/>
    <n v="21"/>
    <x v="1"/>
    <x v="1"/>
    <x v="1"/>
    <x v="1"/>
    <x v="3"/>
    <x v="5"/>
    <x v="10"/>
    <n v="7"/>
    <x v="4"/>
    <n v="42"/>
    <x v="0"/>
    <n v="54"/>
    <n v="12"/>
    <s v="Lower Outlier"/>
    <n v="28.57"/>
    <x v="0"/>
  </r>
  <r>
    <d v="2015-10-29T00:00:00"/>
    <x v="22"/>
    <x v="10"/>
    <x v="1"/>
    <n v="21"/>
    <x v="1"/>
    <x v="1"/>
    <x v="1"/>
    <x v="1"/>
    <x v="3"/>
    <x v="5"/>
    <x v="0"/>
    <n v="7"/>
    <x v="4"/>
    <n v="56"/>
    <x v="0"/>
    <n v="72"/>
    <n v="16"/>
    <s v="Lower Outlier"/>
    <n v="28.57"/>
    <x v="0"/>
  </r>
  <r>
    <d v="2013-12-04T00:00:00"/>
    <x v="17"/>
    <x v="8"/>
    <x v="0"/>
    <n v="21"/>
    <x v="1"/>
    <x v="1"/>
    <x v="1"/>
    <x v="1"/>
    <x v="3"/>
    <x v="5"/>
    <x v="21"/>
    <n v="7"/>
    <x v="4"/>
    <n v="105"/>
    <x v="0"/>
    <n v="135"/>
    <n v="30"/>
    <s v="Lower Outlier"/>
    <n v="28.57"/>
    <x v="2"/>
  </r>
  <r>
    <d v="2015-12-04T00:00:00"/>
    <x v="17"/>
    <x v="8"/>
    <x v="1"/>
    <n v="21"/>
    <x v="1"/>
    <x v="1"/>
    <x v="1"/>
    <x v="1"/>
    <x v="3"/>
    <x v="5"/>
    <x v="23"/>
    <n v="7"/>
    <x v="4"/>
    <n v="119"/>
    <x v="0"/>
    <n v="153"/>
    <n v="34"/>
    <s v="Lower Outlier"/>
    <n v="28.57"/>
    <x v="2"/>
  </r>
  <r>
    <d v="2014-01-21T00:00:00"/>
    <x v="30"/>
    <x v="7"/>
    <x v="2"/>
    <n v="21"/>
    <x v="1"/>
    <x v="1"/>
    <x v="1"/>
    <x v="1"/>
    <x v="3"/>
    <x v="5"/>
    <x v="4"/>
    <n v="7"/>
    <x v="4"/>
    <n v="35"/>
    <x v="0"/>
    <n v="45"/>
    <n v="10"/>
    <s v="Lower Outlier"/>
    <n v="28.57"/>
    <x v="2"/>
  </r>
  <r>
    <d v="2016-01-21T00:00:00"/>
    <x v="30"/>
    <x v="7"/>
    <x v="3"/>
    <n v="21"/>
    <x v="1"/>
    <x v="1"/>
    <x v="1"/>
    <x v="1"/>
    <x v="3"/>
    <x v="5"/>
    <x v="3"/>
    <n v="7"/>
    <x v="4"/>
    <n v="28"/>
    <x v="0"/>
    <n v="36"/>
    <n v="8"/>
    <s v="Lower Outlier"/>
    <n v="28.57"/>
    <x v="2"/>
  </r>
  <r>
    <d v="2013-09-21T00:00:00"/>
    <x v="30"/>
    <x v="6"/>
    <x v="0"/>
    <n v="22"/>
    <x v="1"/>
    <x v="1"/>
    <x v="8"/>
    <x v="1"/>
    <x v="3"/>
    <x v="5"/>
    <x v="3"/>
    <n v="7"/>
    <x v="4"/>
    <n v="28"/>
    <x v="0"/>
    <n v="36"/>
    <n v="8"/>
    <s v="Lower Outlier"/>
    <n v="28.57"/>
    <x v="0"/>
  </r>
  <r>
    <d v="2015-09-21T00:00:00"/>
    <x v="30"/>
    <x v="6"/>
    <x v="1"/>
    <n v="22"/>
    <x v="1"/>
    <x v="1"/>
    <x v="8"/>
    <x v="1"/>
    <x v="3"/>
    <x v="5"/>
    <x v="5"/>
    <n v="7"/>
    <x v="4"/>
    <n v="14"/>
    <x v="0"/>
    <n v="18"/>
    <n v="4"/>
    <s v="Lower Outlier"/>
    <n v="28.57"/>
    <x v="0"/>
  </r>
  <r>
    <d v="2013-11-29T00:00:00"/>
    <x v="22"/>
    <x v="0"/>
    <x v="0"/>
    <n v="22"/>
    <x v="1"/>
    <x v="1"/>
    <x v="8"/>
    <x v="1"/>
    <x v="3"/>
    <x v="5"/>
    <x v="28"/>
    <n v="7"/>
    <x v="4"/>
    <n v="133"/>
    <x v="0"/>
    <n v="171"/>
    <n v="38"/>
    <s v="Lower Outlier"/>
    <n v="28.57"/>
    <x v="0"/>
  </r>
  <r>
    <d v="2015-11-29T00:00:00"/>
    <x v="22"/>
    <x v="0"/>
    <x v="1"/>
    <n v="22"/>
    <x v="1"/>
    <x v="1"/>
    <x v="8"/>
    <x v="1"/>
    <x v="3"/>
    <x v="5"/>
    <x v="23"/>
    <n v="7"/>
    <x v="4"/>
    <n v="119"/>
    <x v="0"/>
    <n v="153"/>
    <n v="34"/>
    <s v="Lower Outlier"/>
    <n v="28.57"/>
    <x v="0"/>
  </r>
  <r>
    <d v="2014-01-26T00:00:00"/>
    <x v="0"/>
    <x v="7"/>
    <x v="2"/>
    <n v="59"/>
    <x v="1"/>
    <x v="0"/>
    <x v="0"/>
    <x v="1"/>
    <x v="3"/>
    <x v="5"/>
    <x v="8"/>
    <n v="7"/>
    <x v="4"/>
    <n v="49"/>
    <x v="1"/>
    <n v="63"/>
    <n v="14"/>
    <s v="Lower Outlier"/>
    <n v="28.57"/>
    <x v="2"/>
  </r>
  <r>
    <d v="2016-01-26T00:00:00"/>
    <x v="0"/>
    <x v="7"/>
    <x v="3"/>
    <n v="59"/>
    <x v="1"/>
    <x v="0"/>
    <x v="0"/>
    <x v="1"/>
    <x v="3"/>
    <x v="5"/>
    <x v="4"/>
    <n v="7"/>
    <x v="4"/>
    <n v="35"/>
    <x v="1"/>
    <n v="45"/>
    <n v="10"/>
    <s v="Lower Outlier"/>
    <n v="28.57"/>
    <x v="2"/>
  </r>
  <r>
    <d v="2014-04-06T00:00:00"/>
    <x v="20"/>
    <x v="11"/>
    <x v="2"/>
    <n v="59"/>
    <x v="1"/>
    <x v="0"/>
    <x v="0"/>
    <x v="1"/>
    <x v="3"/>
    <x v="5"/>
    <x v="27"/>
    <n v="7"/>
    <x v="4"/>
    <n v="182"/>
    <x v="1"/>
    <n v="234"/>
    <n v="52"/>
    <s v="Lower Outlier"/>
    <n v="28.57"/>
    <x v="1"/>
  </r>
  <r>
    <d v="2016-04-06T00:00:00"/>
    <x v="20"/>
    <x v="11"/>
    <x v="3"/>
    <n v="59"/>
    <x v="1"/>
    <x v="0"/>
    <x v="0"/>
    <x v="1"/>
    <x v="3"/>
    <x v="5"/>
    <x v="14"/>
    <n v="7"/>
    <x v="4"/>
    <n v="175"/>
    <x v="1"/>
    <n v="225"/>
    <n v="50"/>
    <s v="Lower Outlier"/>
    <n v="28.57"/>
    <x v="1"/>
  </r>
  <r>
    <d v="2013-12-06T00:00:00"/>
    <x v="20"/>
    <x v="8"/>
    <x v="0"/>
    <n v="57"/>
    <x v="0"/>
    <x v="2"/>
    <x v="3"/>
    <x v="1"/>
    <x v="3"/>
    <x v="5"/>
    <x v="9"/>
    <n v="7"/>
    <x v="4"/>
    <n v="7"/>
    <x v="1"/>
    <n v="9"/>
    <n v="2"/>
    <s v="Lower Outlier"/>
    <n v="28.57"/>
    <x v="2"/>
  </r>
  <r>
    <d v="2015-12-06T00:00:00"/>
    <x v="20"/>
    <x v="8"/>
    <x v="1"/>
    <n v="57"/>
    <x v="0"/>
    <x v="2"/>
    <x v="3"/>
    <x v="1"/>
    <x v="3"/>
    <x v="5"/>
    <x v="12"/>
    <n v="7"/>
    <x v="4"/>
    <n v="21"/>
    <x v="1"/>
    <n v="27"/>
    <n v="6"/>
    <s v="Lower Outlier"/>
    <n v="28.57"/>
    <x v="2"/>
  </r>
  <r>
    <d v="2014-02-24T00:00:00"/>
    <x v="15"/>
    <x v="3"/>
    <x v="2"/>
    <n v="57"/>
    <x v="0"/>
    <x v="2"/>
    <x v="3"/>
    <x v="1"/>
    <x v="3"/>
    <x v="5"/>
    <x v="14"/>
    <n v="7"/>
    <x v="4"/>
    <n v="175"/>
    <x v="1"/>
    <n v="225"/>
    <n v="50"/>
    <s v="Lower Outlier"/>
    <n v="28.57"/>
    <x v="2"/>
  </r>
  <r>
    <d v="2016-02-24T00:00:00"/>
    <x v="15"/>
    <x v="3"/>
    <x v="3"/>
    <n v="57"/>
    <x v="0"/>
    <x v="2"/>
    <x v="3"/>
    <x v="1"/>
    <x v="3"/>
    <x v="5"/>
    <x v="6"/>
    <n v="7"/>
    <x v="4"/>
    <n v="154"/>
    <x v="1"/>
    <n v="198"/>
    <n v="44"/>
    <s v="Lower Outlier"/>
    <n v="28.57"/>
    <x v="2"/>
  </r>
  <r>
    <d v="2014-05-12T00:00:00"/>
    <x v="19"/>
    <x v="2"/>
    <x v="2"/>
    <n v="56"/>
    <x v="0"/>
    <x v="0"/>
    <x v="0"/>
    <x v="1"/>
    <x v="3"/>
    <x v="5"/>
    <x v="24"/>
    <n v="7"/>
    <x v="4"/>
    <n v="112"/>
    <x v="1"/>
    <n v="144"/>
    <n v="32"/>
    <s v="Lower Outlier"/>
    <n v="28.57"/>
    <x v="1"/>
  </r>
  <r>
    <d v="2016-05-12T00:00:00"/>
    <x v="19"/>
    <x v="2"/>
    <x v="3"/>
    <n v="56"/>
    <x v="0"/>
    <x v="0"/>
    <x v="0"/>
    <x v="1"/>
    <x v="3"/>
    <x v="5"/>
    <x v="24"/>
    <n v="7"/>
    <x v="4"/>
    <n v="112"/>
    <x v="1"/>
    <n v="144"/>
    <n v="32"/>
    <s v="Lower Outlier"/>
    <n v="28.57"/>
    <x v="1"/>
  </r>
  <r>
    <d v="2014-06-01T00:00:00"/>
    <x v="29"/>
    <x v="9"/>
    <x v="2"/>
    <n v="56"/>
    <x v="0"/>
    <x v="0"/>
    <x v="0"/>
    <x v="1"/>
    <x v="3"/>
    <x v="5"/>
    <x v="1"/>
    <n v="7"/>
    <x v="4"/>
    <n v="161"/>
    <x v="1"/>
    <n v="207"/>
    <n v="46"/>
    <s v="Lower Outlier"/>
    <n v="28.57"/>
    <x v="3"/>
  </r>
  <r>
    <d v="2016-06-01T00:00:00"/>
    <x v="29"/>
    <x v="9"/>
    <x v="3"/>
    <n v="56"/>
    <x v="0"/>
    <x v="0"/>
    <x v="0"/>
    <x v="1"/>
    <x v="3"/>
    <x v="5"/>
    <x v="6"/>
    <n v="7"/>
    <x v="4"/>
    <n v="154"/>
    <x v="1"/>
    <n v="198"/>
    <n v="44"/>
    <s v="Lower Outlier"/>
    <n v="28.57"/>
    <x v="3"/>
  </r>
  <r>
    <d v="2013-09-02T00:00:00"/>
    <x v="5"/>
    <x v="6"/>
    <x v="0"/>
    <n v="46"/>
    <x v="0"/>
    <x v="2"/>
    <x v="4"/>
    <x v="1"/>
    <x v="3"/>
    <x v="5"/>
    <x v="1"/>
    <n v="7"/>
    <x v="4"/>
    <n v="161"/>
    <x v="1"/>
    <n v="207"/>
    <n v="46"/>
    <s v="Lower Outlier"/>
    <n v="28.57"/>
    <x v="0"/>
  </r>
  <r>
    <d v="2015-09-02T00:00:00"/>
    <x v="5"/>
    <x v="6"/>
    <x v="1"/>
    <n v="46"/>
    <x v="0"/>
    <x v="2"/>
    <x v="4"/>
    <x v="1"/>
    <x v="3"/>
    <x v="5"/>
    <x v="1"/>
    <n v="7"/>
    <x v="4"/>
    <n v="161"/>
    <x v="1"/>
    <n v="207"/>
    <n v="46"/>
    <s v="Lower Outlier"/>
    <n v="28.57"/>
    <x v="0"/>
  </r>
  <r>
    <d v="2014-01-02T00:00:00"/>
    <x v="5"/>
    <x v="7"/>
    <x v="2"/>
    <n v="46"/>
    <x v="0"/>
    <x v="2"/>
    <x v="4"/>
    <x v="1"/>
    <x v="3"/>
    <x v="5"/>
    <x v="27"/>
    <n v="7"/>
    <x v="4"/>
    <n v="182"/>
    <x v="1"/>
    <n v="234"/>
    <n v="52"/>
    <s v="Lower Outlier"/>
    <n v="28.57"/>
    <x v="2"/>
  </r>
  <r>
    <d v="2016-01-02T00:00:00"/>
    <x v="5"/>
    <x v="7"/>
    <x v="3"/>
    <n v="46"/>
    <x v="0"/>
    <x v="2"/>
    <x v="4"/>
    <x v="1"/>
    <x v="3"/>
    <x v="5"/>
    <x v="1"/>
    <n v="7"/>
    <x v="4"/>
    <n v="161"/>
    <x v="1"/>
    <n v="207"/>
    <n v="46"/>
    <s v="Lower Outlier"/>
    <n v="28.57"/>
    <x v="2"/>
  </r>
  <r>
    <d v="2014-01-07T00:00:00"/>
    <x v="14"/>
    <x v="7"/>
    <x v="2"/>
    <n v="46"/>
    <x v="0"/>
    <x v="2"/>
    <x v="4"/>
    <x v="1"/>
    <x v="3"/>
    <x v="5"/>
    <x v="13"/>
    <n v="7"/>
    <x v="4"/>
    <n v="168"/>
    <x v="1"/>
    <n v="216"/>
    <n v="48"/>
    <s v="Lower Outlier"/>
    <n v="28.57"/>
    <x v="2"/>
  </r>
  <r>
    <d v="2016-01-07T00:00:00"/>
    <x v="14"/>
    <x v="7"/>
    <x v="3"/>
    <n v="46"/>
    <x v="0"/>
    <x v="2"/>
    <x v="4"/>
    <x v="1"/>
    <x v="3"/>
    <x v="5"/>
    <x v="27"/>
    <n v="7"/>
    <x v="4"/>
    <n v="182"/>
    <x v="1"/>
    <n v="234"/>
    <n v="52"/>
    <s v="Lower Outlier"/>
    <n v="28.57"/>
    <x v="2"/>
  </r>
  <r>
    <d v="2014-01-24T00:00:00"/>
    <x v="15"/>
    <x v="7"/>
    <x v="2"/>
    <n v="46"/>
    <x v="0"/>
    <x v="2"/>
    <x v="4"/>
    <x v="1"/>
    <x v="3"/>
    <x v="5"/>
    <x v="27"/>
    <n v="7"/>
    <x v="4"/>
    <n v="182"/>
    <x v="1"/>
    <n v="234"/>
    <n v="52"/>
    <s v="Lower Outlier"/>
    <n v="28.57"/>
    <x v="2"/>
  </r>
  <r>
    <d v="2016-01-24T00:00:00"/>
    <x v="15"/>
    <x v="7"/>
    <x v="3"/>
    <n v="46"/>
    <x v="0"/>
    <x v="2"/>
    <x v="4"/>
    <x v="1"/>
    <x v="3"/>
    <x v="5"/>
    <x v="27"/>
    <n v="7"/>
    <x v="4"/>
    <n v="182"/>
    <x v="1"/>
    <n v="234"/>
    <n v="52"/>
    <s v="Lower Outlier"/>
    <n v="28.57"/>
    <x v="2"/>
  </r>
  <r>
    <d v="2014-05-27T00:00:00"/>
    <x v="7"/>
    <x v="2"/>
    <x v="2"/>
    <n v="46"/>
    <x v="0"/>
    <x v="2"/>
    <x v="4"/>
    <x v="1"/>
    <x v="3"/>
    <x v="5"/>
    <x v="1"/>
    <n v="7"/>
    <x v="4"/>
    <n v="161"/>
    <x v="1"/>
    <n v="207"/>
    <n v="46"/>
    <s v="Lower Outlier"/>
    <n v="28.57"/>
    <x v="1"/>
  </r>
  <r>
    <d v="2016-05-27T00:00:00"/>
    <x v="7"/>
    <x v="2"/>
    <x v="3"/>
    <n v="46"/>
    <x v="0"/>
    <x v="2"/>
    <x v="4"/>
    <x v="1"/>
    <x v="3"/>
    <x v="5"/>
    <x v="7"/>
    <n v="7"/>
    <x v="4"/>
    <n v="147"/>
    <x v="1"/>
    <n v="189"/>
    <n v="42"/>
    <s v="Lower Outlier"/>
    <n v="28.57"/>
    <x v="1"/>
  </r>
  <r>
    <d v="2014-04-25T00:00:00"/>
    <x v="8"/>
    <x v="11"/>
    <x v="2"/>
    <n v="17"/>
    <x v="0"/>
    <x v="3"/>
    <x v="13"/>
    <x v="1"/>
    <x v="3"/>
    <x v="5"/>
    <x v="7"/>
    <n v="7"/>
    <x v="4"/>
    <n v="147"/>
    <x v="0"/>
    <n v="189"/>
    <n v="42"/>
    <s v="Lower Outlier"/>
    <n v="28.57"/>
    <x v="1"/>
  </r>
  <r>
    <d v="2016-04-25T00:00:00"/>
    <x v="8"/>
    <x v="11"/>
    <x v="3"/>
    <n v="17"/>
    <x v="0"/>
    <x v="3"/>
    <x v="13"/>
    <x v="1"/>
    <x v="3"/>
    <x v="5"/>
    <x v="7"/>
    <n v="7"/>
    <x v="4"/>
    <n v="147"/>
    <x v="0"/>
    <n v="189"/>
    <n v="42"/>
    <s v="Lower Outlier"/>
    <n v="28.57"/>
    <x v="1"/>
  </r>
  <r>
    <d v="2014-02-20T00:00:00"/>
    <x v="21"/>
    <x v="3"/>
    <x v="2"/>
    <n v="24"/>
    <x v="0"/>
    <x v="4"/>
    <x v="17"/>
    <x v="1"/>
    <x v="3"/>
    <x v="5"/>
    <x v="21"/>
    <n v="7"/>
    <x v="4"/>
    <n v="105"/>
    <x v="0"/>
    <n v="135"/>
    <n v="30"/>
    <s v="Lower Outlier"/>
    <n v="28.57"/>
    <x v="2"/>
  </r>
  <r>
    <d v="2016-02-20T00:00:00"/>
    <x v="21"/>
    <x v="3"/>
    <x v="3"/>
    <n v="24"/>
    <x v="0"/>
    <x v="4"/>
    <x v="17"/>
    <x v="1"/>
    <x v="3"/>
    <x v="5"/>
    <x v="18"/>
    <n v="7"/>
    <x v="4"/>
    <n v="98"/>
    <x v="0"/>
    <n v="126"/>
    <n v="28"/>
    <s v="Lower Outlier"/>
    <n v="28.57"/>
    <x v="2"/>
  </r>
  <r>
    <d v="2013-07-09T00:00:00"/>
    <x v="26"/>
    <x v="4"/>
    <x v="0"/>
    <n v="26"/>
    <x v="1"/>
    <x v="5"/>
    <x v="9"/>
    <x v="1"/>
    <x v="3"/>
    <x v="5"/>
    <x v="11"/>
    <n v="7"/>
    <x v="4"/>
    <n v="63"/>
    <x v="2"/>
    <n v="81"/>
    <n v="18"/>
    <s v="Lower Outlier"/>
    <n v="28.57"/>
    <x v="3"/>
  </r>
  <r>
    <d v="2015-07-09T00:00:00"/>
    <x v="26"/>
    <x v="4"/>
    <x v="1"/>
    <n v="26"/>
    <x v="1"/>
    <x v="5"/>
    <x v="9"/>
    <x v="1"/>
    <x v="3"/>
    <x v="5"/>
    <x v="8"/>
    <n v="7"/>
    <x v="4"/>
    <n v="49"/>
    <x v="2"/>
    <n v="63"/>
    <n v="14"/>
    <s v="Lower Outlier"/>
    <n v="28.57"/>
    <x v="3"/>
  </r>
  <r>
    <d v="2013-12-05T00:00:00"/>
    <x v="28"/>
    <x v="8"/>
    <x v="0"/>
    <n v="26"/>
    <x v="1"/>
    <x v="5"/>
    <x v="9"/>
    <x v="1"/>
    <x v="3"/>
    <x v="5"/>
    <x v="29"/>
    <n v="7"/>
    <x v="4"/>
    <n v="126"/>
    <x v="2"/>
    <n v="162"/>
    <n v="36"/>
    <s v="Lower Outlier"/>
    <n v="28.57"/>
    <x v="2"/>
  </r>
  <r>
    <d v="2015-12-05T00:00:00"/>
    <x v="28"/>
    <x v="8"/>
    <x v="1"/>
    <n v="26"/>
    <x v="1"/>
    <x v="5"/>
    <x v="9"/>
    <x v="1"/>
    <x v="3"/>
    <x v="5"/>
    <x v="21"/>
    <n v="7"/>
    <x v="4"/>
    <n v="105"/>
    <x v="2"/>
    <n v="135"/>
    <n v="30"/>
    <s v="Lower Outlier"/>
    <n v="28.57"/>
    <x v="2"/>
  </r>
  <r>
    <d v="2014-03-16T00:00:00"/>
    <x v="23"/>
    <x v="1"/>
    <x v="2"/>
    <n v="26"/>
    <x v="1"/>
    <x v="5"/>
    <x v="9"/>
    <x v="1"/>
    <x v="3"/>
    <x v="5"/>
    <x v="13"/>
    <n v="7"/>
    <x v="4"/>
    <n v="168"/>
    <x v="2"/>
    <n v="216"/>
    <n v="48"/>
    <s v="Lower Outlier"/>
    <n v="28.57"/>
    <x v="1"/>
  </r>
  <r>
    <d v="2016-03-16T00:00:00"/>
    <x v="23"/>
    <x v="1"/>
    <x v="3"/>
    <n v="26"/>
    <x v="1"/>
    <x v="5"/>
    <x v="9"/>
    <x v="1"/>
    <x v="3"/>
    <x v="5"/>
    <x v="7"/>
    <n v="7"/>
    <x v="4"/>
    <n v="147"/>
    <x v="2"/>
    <n v="189"/>
    <n v="42"/>
    <s v="Lower Outlier"/>
    <n v="28.57"/>
    <x v="1"/>
  </r>
  <r>
    <d v="2014-03-31T00:00:00"/>
    <x v="12"/>
    <x v="1"/>
    <x v="2"/>
    <n v="26"/>
    <x v="1"/>
    <x v="5"/>
    <x v="9"/>
    <x v="1"/>
    <x v="3"/>
    <x v="5"/>
    <x v="7"/>
    <n v="7"/>
    <x v="4"/>
    <n v="147"/>
    <x v="2"/>
    <n v="189"/>
    <n v="42"/>
    <s v="Lower Outlier"/>
    <n v="28.57"/>
    <x v="1"/>
  </r>
  <r>
    <d v="2016-03-31T00:00:00"/>
    <x v="12"/>
    <x v="1"/>
    <x v="3"/>
    <n v="26"/>
    <x v="1"/>
    <x v="5"/>
    <x v="9"/>
    <x v="1"/>
    <x v="3"/>
    <x v="5"/>
    <x v="6"/>
    <n v="7"/>
    <x v="4"/>
    <n v="154"/>
    <x v="2"/>
    <n v="198"/>
    <n v="44"/>
    <s v="Lower Outlier"/>
    <n v="28.57"/>
    <x v="1"/>
  </r>
  <r>
    <d v="2014-07-23T00:00:00"/>
    <x v="1"/>
    <x v="4"/>
    <x v="2"/>
    <n v="26"/>
    <x v="1"/>
    <x v="5"/>
    <x v="9"/>
    <x v="1"/>
    <x v="3"/>
    <x v="5"/>
    <x v="8"/>
    <n v="7"/>
    <x v="4"/>
    <n v="49"/>
    <x v="2"/>
    <n v="63"/>
    <n v="14"/>
    <s v="Lower Outlier"/>
    <n v="28.57"/>
    <x v="3"/>
  </r>
  <r>
    <d v="2016-07-23T00:00:00"/>
    <x v="1"/>
    <x v="4"/>
    <x v="3"/>
    <n v="26"/>
    <x v="1"/>
    <x v="5"/>
    <x v="9"/>
    <x v="1"/>
    <x v="3"/>
    <x v="5"/>
    <x v="10"/>
    <n v="7"/>
    <x v="4"/>
    <n v="42"/>
    <x v="2"/>
    <n v="54"/>
    <n v="12"/>
    <s v="Lower Outlier"/>
    <n v="28.57"/>
    <x v="3"/>
  </r>
  <r>
    <d v="2014-02-06T00:00:00"/>
    <x v="20"/>
    <x v="3"/>
    <x v="2"/>
    <n v="67"/>
    <x v="0"/>
    <x v="2"/>
    <x v="3"/>
    <x v="1"/>
    <x v="3"/>
    <x v="5"/>
    <x v="0"/>
    <n v="7"/>
    <x v="4"/>
    <n v="56"/>
    <x v="3"/>
    <n v="72"/>
    <n v="16"/>
    <s v="Lower Outlier"/>
    <n v="28.57"/>
    <x v="2"/>
  </r>
  <r>
    <d v="2016-02-06T00:00:00"/>
    <x v="20"/>
    <x v="3"/>
    <x v="3"/>
    <n v="67"/>
    <x v="0"/>
    <x v="2"/>
    <x v="3"/>
    <x v="1"/>
    <x v="3"/>
    <x v="5"/>
    <x v="10"/>
    <n v="7"/>
    <x v="4"/>
    <n v="42"/>
    <x v="3"/>
    <n v="54"/>
    <n v="12"/>
    <s v="Lower Outlier"/>
    <n v="28.57"/>
    <x v="2"/>
  </r>
  <r>
    <d v="2014-06-30T00:00:00"/>
    <x v="4"/>
    <x v="9"/>
    <x v="2"/>
    <n v="39"/>
    <x v="1"/>
    <x v="0"/>
    <x v="20"/>
    <x v="1"/>
    <x v="3"/>
    <x v="5"/>
    <x v="14"/>
    <n v="7"/>
    <x v="4"/>
    <n v="175"/>
    <x v="1"/>
    <n v="225"/>
    <n v="50"/>
    <s v="Lower Outlier"/>
    <n v="28.57"/>
    <x v="3"/>
  </r>
  <r>
    <d v="2016-06-30T00:00:00"/>
    <x v="4"/>
    <x v="9"/>
    <x v="3"/>
    <n v="39"/>
    <x v="1"/>
    <x v="0"/>
    <x v="20"/>
    <x v="1"/>
    <x v="3"/>
    <x v="5"/>
    <x v="14"/>
    <n v="7"/>
    <x v="4"/>
    <n v="175"/>
    <x v="1"/>
    <n v="225"/>
    <n v="50"/>
    <s v="Lower Outlier"/>
    <n v="28.57"/>
    <x v="3"/>
  </r>
  <r>
    <d v="2013-10-26T00:00:00"/>
    <x v="0"/>
    <x v="10"/>
    <x v="0"/>
    <n v="24"/>
    <x v="1"/>
    <x v="2"/>
    <x v="11"/>
    <x v="1"/>
    <x v="3"/>
    <x v="5"/>
    <x v="26"/>
    <n v="7"/>
    <x v="4"/>
    <n v="203"/>
    <x v="0"/>
    <n v="261"/>
    <n v="58"/>
    <s v="Lower Outlier"/>
    <n v="28.57"/>
    <x v="0"/>
  </r>
  <r>
    <d v="2015-10-26T00:00:00"/>
    <x v="0"/>
    <x v="10"/>
    <x v="1"/>
    <n v="24"/>
    <x v="1"/>
    <x v="2"/>
    <x v="11"/>
    <x v="1"/>
    <x v="3"/>
    <x v="5"/>
    <x v="19"/>
    <n v="7"/>
    <x v="4"/>
    <n v="196"/>
    <x v="0"/>
    <n v="252"/>
    <n v="56"/>
    <s v="Lower Outlier"/>
    <n v="28.57"/>
    <x v="0"/>
  </r>
  <r>
    <d v="2013-12-25T00:00:00"/>
    <x v="8"/>
    <x v="8"/>
    <x v="0"/>
    <n v="24"/>
    <x v="1"/>
    <x v="2"/>
    <x v="11"/>
    <x v="1"/>
    <x v="3"/>
    <x v="5"/>
    <x v="16"/>
    <n v="7"/>
    <x v="4"/>
    <n v="77"/>
    <x v="0"/>
    <n v="99"/>
    <n v="22"/>
    <s v="Lower Outlier"/>
    <n v="28.57"/>
    <x v="2"/>
  </r>
  <r>
    <d v="2015-12-25T00:00:00"/>
    <x v="8"/>
    <x v="8"/>
    <x v="1"/>
    <n v="24"/>
    <x v="1"/>
    <x v="2"/>
    <x v="11"/>
    <x v="1"/>
    <x v="3"/>
    <x v="5"/>
    <x v="0"/>
    <n v="7"/>
    <x v="4"/>
    <n v="56"/>
    <x v="0"/>
    <n v="72"/>
    <n v="16"/>
    <s v="Lower Outlier"/>
    <n v="28.57"/>
    <x v="2"/>
  </r>
  <r>
    <d v="2014-02-19T00:00:00"/>
    <x v="10"/>
    <x v="3"/>
    <x v="2"/>
    <n v="24"/>
    <x v="1"/>
    <x v="2"/>
    <x v="11"/>
    <x v="1"/>
    <x v="3"/>
    <x v="5"/>
    <x v="7"/>
    <n v="7"/>
    <x v="4"/>
    <n v="147"/>
    <x v="0"/>
    <n v="189"/>
    <n v="42"/>
    <s v="Lower Outlier"/>
    <n v="28.57"/>
    <x v="2"/>
  </r>
  <r>
    <d v="2016-02-19T00:00:00"/>
    <x v="10"/>
    <x v="3"/>
    <x v="3"/>
    <n v="24"/>
    <x v="1"/>
    <x v="2"/>
    <x v="11"/>
    <x v="1"/>
    <x v="3"/>
    <x v="5"/>
    <x v="2"/>
    <n v="7"/>
    <x v="4"/>
    <n v="140"/>
    <x v="0"/>
    <n v="180"/>
    <n v="40"/>
    <s v="Lower Outlier"/>
    <n v="28.57"/>
    <x v="2"/>
  </r>
  <r>
    <d v="2014-03-07T00:00:00"/>
    <x v="14"/>
    <x v="1"/>
    <x v="2"/>
    <n v="24"/>
    <x v="1"/>
    <x v="2"/>
    <x v="11"/>
    <x v="1"/>
    <x v="3"/>
    <x v="5"/>
    <x v="16"/>
    <n v="7"/>
    <x v="4"/>
    <n v="77"/>
    <x v="0"/>
    <n v="99"/>
    <n v="22"/>
    <s v="Lower Outlier"/>
    <n v="28.57"/>
    <x v="1"/>
  </r>
  <r>
    <d v="2016-03-07T00:00:00"/>
    <x v="14"/>
    <x v="1"/>
    <x v="3"/>
    <n v="24"/>
    <x v="1"/>
    <x v="2"/>
    <x v="11"/>
    <x v="1"/>
    <x v="3"/>
    <x v="5"/>
    <x v="17"/>
    <n v="7"/>
    <x v="4"/>
    <n v="84"/>
    <x v="0"/>
    <n v="108"/>
    <n v="24"/>
    <s v="Lower Outlier"/>
    <n v="28.57"/>
    <x v="1"/>
  </r>
  <r>
    <d v="2014-04-08T00:00:00"/>
    <x v="27"/>
    <x v="11"/>
    <x v="2"/>
    <n v="24"/>
    <x v="1"/>
    <x v="2"/>
    <x v="11"/>
    <x v="1"/>
    <x v="3"/>
    <x v="5"/>
    <x v="17"/>
    <n v="7"/>
    <x v="4"/>
    <n v="84"/>
    <x v="0"/>
    <n v="108"/>
    <n v="24"/>
    <s v="Lower Outlier"/>
    <n v="28.57"/>
    <x v="1"/>
  </r>
  <r>
    <d v="2016-04-08T00:00:00"/>
    <x v="27"/>
    <x v="11"/>
    <x v="3"/>
    <n v="24"/>
    <x v="1"/>
    <x v="2"/>
    <x v="11"/>
    <x v="1"/>
    <x v="3"/>
    <x v="5"/>
    <x v="16"/>
    <n v="7"/>
    <x v="4"/>
    <n v="77"/>
    <x v="0"/>
    <n v="99"/>
    <n v="22"/>
    <s v="Lower Outlier"/>
    <n v="28.57"/>
    <x v="1"/>
  </r>
  <r>
    <d v="2014-05-02T00:00:00"/>
    <x v="5"/>
    <x v="2"/>
    <x v="2"/>
    <n v="24"/>
    <x v="1"/>
    <x v="2"/>
    <x v="11"/>
    <x v="1"/>
    <x v="3"/>
    <x v="5"/>
    <x v="9"/>
    <n v="7"/>
    <x v="4"/>
    <n v="7"/>
    <x v="0"/>
    <n v="9"/>
    <n v="2"/>
    <s v="Lower Outlier"/>
    <n v="28.57"/>
    <x v="1"/>
  </r>
  <r>
    <d v="2016-05-02T00:00:00"/>
    <x v="5"/>
    <x v="2"/>
    <x v="3"/>
    <n v="24"/>
    <x v="1"/>
    <x v="2"/>
    <x v="11"/>
    <x v="1"/>
    <x v="3"/>
    <x v="5"/>
    <x v="12"/>
    <n v="7"/>
    <x v="4"/>
    <n v="21"/>
    <x v="0"/>
    <n v="27"/>
    <n v="6"/>
    <s v="Lower Outlier"/>
    <n v="28.57"/>
    <x v="1"/>
  </r>
  <r>
    <d v="2014-04-05T00:00:00"/>
    <x v="28"/>
    <x v="11"/>
    <x v="2"/>
    <n v="53"/>
    <x v="0"/>
    <x v="4"/>
    <x v="7"/>
    <x v="1"/>
    <x v="3"/>
    <x v="5"/>
    <x v="25"/>
    <n v="7"/>
    <x v="4"/>
    <n v="210"/>
    <x v="1"/>
    <n v="270"/>
    <n v="60"/>
    <s v="Lower Outlier"/>
    <n v="28.57"/>
    <x v="1"/>
  </r>
  <r>
    <d v="2016-04-05T00:00:00"/>
    <x v="28"/>
    <x v="11"/>
    <x v="3"/>
    <n v="53"/>
    <x v="0"/>
    <x v="4"/>
    <x v="7"/>
    <x v="1"/>
    <x v="3"/>
    <x v="5"/>
    <x v="30"/>
    <n v="7"/>
    <x v="4"/>
    <n v="217"/>
    <x v="1"/>
    <n v="279"/>
    <n v="62"/>
    <s v="Lower Outlier"/>
    <n v="28.57"/>
    <x v="1"/>
  </r>
  <r>
    <d v="2014-05-30T00:00:00"/>
    <x v="4"/>
    <x v="2"/>
    <x v="2"/>
    <n v="47"/>
    <x v="1"/>
    <x v="3"/>
    <x v="5"/>
    <x v="1"/>
    <x v="3"/>
    <x v="5"/>
    <x v="2"/>
    <n v="7"/>
    <x v="4"/>
    <n v="140"/>
    <x v="1"/>
    <n v="180"/>
    <n v="40"/>
    <s v="Lower Outlier"/>
    <n v="28.57"/>
    <x v="1"/>
  </r>
  <r>
    <d v="2016-05-30T00:00:00"/>
    <x v="4"/>
    <x v="2"/>
    <x v="3"/>
    <n v="47"/>
    <x v="1"/>
    <x v="3"/>
    <x v="5"/>
    <x v="1"/>
    <x v="3"/>
    <x v="5"/>
    <x v="7"/>
    <n v="7"/>
    <x v="4"/>
    <n v="147"/>
    <x v="1"/>
    <n v="189"/>
    <n v="42"/>
    <s v="Lower Outlier"/>
    <n v="28.57"/>
    <x v="1"/>
  </r>
  <r>
    <d v="2013-07-08T00:00:00"/>
    <x v="27"/>
    <x v="4"/>
    <x v="0"/>
    <n v="50"/>
    <x v="1"/>
    <x v="3"/>
    <x v="5"/>
    <x v="1"/>
    <x v="3"/>
    <x v="5"/>
    <x v="29"/>
    <n v="7"/>
    <x v="4"/>
    <n v="126"/>
    <x v="1"/>
    <n v="162"/>
    <n v="36"/>
    <s v="Lower Outlier"/>
    <n v="28.57"/>
    <x v="3"/>
  </r>
  <r>
    <d v="2015-07-08T00:00:00"/>
    <x v="27"/>
    <x v="4"/>
    <x v="1"/>
    <n v="50"/>
    <x v="1"/>
    <x v="3"/>
    <x v="5"/>
    <x v="1"/>
    <x v="3"/>
    <x v="5"/>
    <x v="2"/>
    <n v="7"/>
    <x v="4"/>
    <n v="140"/>
    <x v="1"/>
    <n v="180"/>
    <n v="40"/>
    <s v="Lower Outlier"/>
    <n v="28.57"/>
    <x v="3"/>
  </r>
  <r>
    <d v="2013-09-12T00:00:00"/>
    <x v="19"/>
    <x v="6"/>
    <x v="0"/>
    <n v="22"/>
    <x v="0"/>
    <x v="1"/>
    <x v="18"/>
    <x v="1"/>
    <x v="3"/>
    <x v="5"/>
    <x v="12"/>
    <n v="7"/>
    <x v="4"/>
    <n v="21"/>
    <x v="0"/>
    <n v="27"/>
    <n v="6"/>
    <s v="Lower Outlier"/>
    <n v="28.57"/>
    <x v="0"/>
  </r>
  <r>
    <d v="2015-09-12T00:00:00"/>
    <x v="19"/>
    <x v="6"/>
    <x v="1"/>
    <n v="22"/>
    <x v="0"/>
    <x v="1"/>
    <x v="18"/>
    <x v="1"/>
    <x v="3"/>
    <x v="5"/>
    <x v="5"/>
    <n v="7"/>
    <x v="4"/>
    <n v="14"/>
    <x v="0"/>
    <n v="18"/>
    <n v="4"/>
    <s v="Lower Outlier"/>
    <n v="28.57"/>
    <x v="0"/>
  </r>
  <r>
    <d v="2013-09-21T00:00:00"/>
    <x v="30"/>
    <x v="6"/>
    <x v="0"/>
    <n v="22"/>
    <x v="0"/>
    <x v="1"/>
    <x v="18"/>
    <x v="1"/>
    <x v="3"/>
    <x v="5"/>
    <x v="16"/>
    <n v="7"/>
    <x v="4"/>
    <n v="77"/>
    <x v="0"/>
    <n v="99"/>
    <n v="22"/>
    <s v="Lower Outlier"/>
    <n v="28.57"/>
    <x v="0"/>
  </r>
  <r>
    <d v="2015-09-21T00:00:00"/>
    <x v="30"/>
    <x v="6"/>
    <x v="1"/>
    <n v="22"/>
    <x v="0"/>
    <x v="1"/>
    <x v="18"/>
    <x v="1"/>
    <x v="3"/>
    <x v="5"/>
    <x v="15"/>
    <n v="7"/>
    <x v="4"/>
    <n v="70"/>
    <x v="0"/>
    <n v="90"/>
    <n v="20"/>
    <s v="Lower Outlier"/>
    <n v="28.57"/>
    <x v="0"/>
  </r>
  <r>
    <d v="2013-10-08T00:00:00"/>
    <x v="27"/>
    <x v="10"/>
    <x v="0"/>
    <n v="24"/>
    <x v="1"/>
    <x v="1"/>
    <x v="26"/>
    <x v="1"/>
    <x v="3"/>
    <x v="5"/>
    <x v="19"/>
    <n v="7"/>
    <x v="4"/>
    <n v="196"/>
    <x v="0"/>
    <n v="252"/>
    <n v="56"/>
    <s v="Lower Outlier"/>
    <n v="28.57"/>
    <x v="0"/>
  </r>
  <r>
    <d v="2015-10-08T00:00:00"/>
    <x v="27"/>
    <x v="10"/>
    <x v="1"/>
    <n v="24"/>
    <x v="1"/>
    <x v="1"/>
    <x v="26"/>
    <x v="1"/>
    <x v="3"/>
    <x v="5"/>
    <x v="25"/>
    <n v="7"/>
    <x v="4"/>
    <n v="210"/>
    <x v="0"/>
    <n v="270"/>
    <n v="60"/>
    <s v="Lower Outlier"/>
    <n v="28.57"/>
    <x v="0"/>
  </r>
  <r>
    <d v="2013-11-03T00:00:00"/>
    <x v="16"/>
    <x v="0"/>
    <x v="0"/>
    <n v="27"/>
    <x v="0"/>
    <x v="1"/>
    <x v="8"/>
    <x v="1"/>
    <x v="3"/>
    <x v="5"/>
    <x v="20"/>
    <n v="7"/>
    <x v="4"/>
    <n v="189"/>
    <x v="2"/>
    <n v="243"/>
    <n v="54"/>
    <s v="Lower Outlier"/>
    <n v="28.57"/>
    <x v="0"/>
  </r>
  <r>
    <d v="2015-11-03T00:00:00"/>
    <x v="16"/>
    <x v="0"/>
    <x v="1"/>
    <n v="27"/>
    <x v="0"/>
    <x v="1"/>
    <x v="8"/>
    <x v="1"/>
    <x v="3"/>
    <x v="5"/>
    <x v="19"/>
    <n v="7"/>
    <x v="4"/>
    <n v="196"/>
    <x v="2"/>
    <n v="252"/>
    <n v="56"/>
    <s v="Lower Outlier"/>
    <n v="28.57"/>
    <x v="0"/>
  </r>
  <r>
    <d v="2013-12-04T00:00:00"/>
    <x v="17"/>
    <x v="8"/>
    <x v="0"/>
    <n v="26"/>
    <x v="0"/>
    <x v="1"/>
    <x v="26"/>
    <x v="1"/>
    <x v="3"/>
    <x v="5"/>
    <x v="10"/>
    <n v="7"/>
    <x v="4"/>
    <n v="42"/>
    <x v="2"/>
    <n v="54"/>
    <n v="12"/>
    <s v="Lower Outlier"/>
    <n v="28.57"/>
    <x v="2"/>
  </r>
  <r>
    <d v="2015-12-04T00:00:00"/>
    <x v="17"/>
    <x v="8"/>
    <x v="1"/>
    <n v="26"/>
    <x v="0"/>
    <x v="1"/>
    <x v="26"/>
    <x v="1"/>
    <x v="3"/>
    <x v="5"/>
    <x v="12"/>
    <n v="7"/>
    <x v="4"/>
    <n v="21"/>
    <x v="2"/>
    <n v="27"/>
    <n v="6"/>
    <s v="Lower Outlier"/>
    <n v="28.57"/>
    <x v="2"/>
  </r>
  <r>
    <d v="2014-05-25T00:00:00"/>
    <x v="8"/>
    <x v="2"/>
    <x v="2"/>
    <n v="47"/>
    <x v="1"/>
    <x v="1"/>
    <x v="8"/>
    <x v="1"/>
    <x v="3"/>
    <x v="5"/>
    <x v="24"/>
    <n v="7"/>
    <x v="4"/>
    <n v="112"/>
    <x v="1"/>
    <n v="144"/>
    <n v="32"/>
    <s v="Lower Outlier"/>
    <n v="28.57"/>
    <x v="1"/>
  </r>
  <r>
    <d v="2016-05-25T00:00:00"/>
    <x v="8"/>
    <x v="2"/>
    <x v="3"/>
    <n v="47"/>
    <x v="1"/>
    <x v="1"/>
    <x v="8"/>
    <x v="1"/>
    <x v="3"/>
    <x v="5"/>
    <x v="18"/>
    <n v="7"/>
    <x v="4"/>
    <n v="98"/>
    <x v="1"/>
    <n v="126"/>
    <n v="28"/>
    <s v="Lower Outlier"/>
    <n v="28.57"/>
    <x v="1"/>
  </r>
  <r>
    <d v="2014-06-03T00:00:00"/>
    <x v="16"/>
    <x v="9"/>
    <x v="2"/>
    <n v="47"/>
    <x v="1"/>
    <x v="1"/>
    <x v="8"/>
    <x v="1"/>
    <x v="3"/>
    <x v="5"/>
    <x v="6"/>
    <n v="7"/>
    <x v="4"/>
    <n v="154"/>
    <x v="1"/>
    <n v="198"/>
    <n v="44"/>
    <s v="Lower Outlier"/>
    <n v="28.57"/>
    <x v="3"/>
  </r>
  <r>
    <d v="2016-06-03T00:00:00"/>
    <x v="16"/>
    <x v="9"/>
    <x v="3"/>
    <n v="47"/>
    <x v="1"/>
    <x v="1"/>
    <x v="8"/>
    <x v="1"/>
    <x v="3"/>
    <x v="5"/>
    <x v="6"/>
    <n v="7"/>
    <x v="4"/>
    <n v="154"/>
    <x v="1"/>
    <n v="198"/>
    <n v="44"/>
    <s v="Lower Outlier"/>
    <n v="28.57"/>
    <x v="3"/>
  </r>
  <r>
    <d v="2013-12-19T00:00:00"/>
    <x v="10"/>
    <x v="8"/>
    <x v="0"/>
    <n v="42"/>
    <x v="1"/>
    <x v="1"/>
    <x v="1"/>
    <x v="1"/>
    <x v="3"/>
    <x v="5"/>
    <x v="24"/>
    <n v="7"/>
    <x v="4"/>
    <n v="112"/>
    <x v="1"/>
    <n v="144"/>
    <n v="32"/>
    <s v="Lower Outlier"/>
    <n v="28.57"/>
    <x v="2"/>
  </r>
  <r>
    <d v="2015-12-19T00:00:00"/>
    <x v="10"/>
    <x v="8"/>
    <x v="1"/>
    <n v="42"/>
    <x v="1"/>
    <x v="1"/>
    <x v="1"/>
    <x v="1"/>
    <x v="3"/>
    <x v="5"/>
    <x v="23"/>
    <n v="7"/>
    <x v="4"/>
    <n v="119"/>
    <x v="1"/>
    <n v="153"/>
    <n v="34"/>
    <s v="Lower Outlier"/>
    <n v="28.57"/>
    <x v="2"/>
  </r>
  <r>
    <d v="2014-03-14T00:00:00"/>
    <x v="24"/>
    <x v="1"/>
    <x v="2"/>
    <n v="44"/>
    <x v="1"/>
    <x v="3"/>
    <x v="12"/>
    <x v="1"/>
    <x v="3"/>
    <x v="5"/>
    <x v="23"/>
    <n v="7"/>
    <x v="4"/>
    <n v="119"/>
    <x v="1"/>
    <n v="153"/>
    <n v="34"/>
    <s v="Lower Outlier"/>
    <n v="28.57"/>
    <x v="1"/>
  </r>
  <r>
    <d v="2016-03-14T00:00:00"/>
    <x v="24"/>
    <x v="1"/>
    <x v="3"/>
    <n v="44"/>
    <x v="1"/>
    <x v="3"/>
    <x v="12"/>
    <x v="1"/>
    <x v="3"/>
    <x v="5"/>
    <x v="18"/>
    <n v="7"/>
    <x v="4"/>
    <n v="98"/>
    <x v="1"/>
    <n v="126"/>
    <n v="28"/>
    <s v="Lower Outlier"/>
    <n v="28.57"/>
    <x v="1"/>
  </r>
  <r>
    <d v="2013-07-12T00:00:00"/>
    <x v="19"/>
    <x v="4"/>
    <x v="0"/>
    <n v="28"/>
    <x v="0"/>
    <x v="1"/>
    <x v="2"/>
    <x v="1"/>
    <x v="3"/>
    <x v="5"/>
    <x v="0"/>
    <n v="7"/>
    <x v="4"/>
    <n v="56"/>
    <x v="2"/>
    <n v="72"/>
    <n v="16"/>
    <s v="Lower Outlier"/>
    <n v="28.57"/>
    <x v="3"/>
  </r>
  <r>
    <d v="2015-07-12T00:00:00"/>
    <x v="19"/>
    <x v="4"/>
    <x v="1"/>
    <n v="28"/>
    <x v="0"/>
    <x v="1"/>
    <x v="2"/>
    <x v="1"/>
    <x v="3"/>
    <x v="5"/>
    <x v="10"/>
    <n v="7"/>
    <x v="4"/>
    <n v="42"/>
    <x v="2"/>
    <n v="54"/>
    <n v="12"/>
    <s v="Lower Outlier"/>
    <n v="28.57"/>
    <x v="3"/>
  </r>
  <r>
    <d v="2013-10-22T00:00:00"/>
    <x v="3"/>
    <x v="10"/>
    <x v="0"/>
    <n v="28"/>
    <x v="0"/>
    <x v="1"/>
    <x v="2"/>
    <x v="1"/>
    <x v="3"/>
    <x v="5"/>
    <x v="11"/>
    <n v="7"/>
    <x v="4"/>
    <n v="63"/>
    <x v="2"/>
    <n v="81"/>
    <n v="18"/>
    <s v="Lower Outlier"/>
    <n v="28.57"/>
    <x v="0"/>
  </r>
  <r>
    <d v="2015-10-22T00:00:00"/>
    <x v="3"/>
    <x v="10"/>
    <x v="1"/>
    <n v="28"/>
    <x v="0"/>
    <x v="1"/>
    <x v="2"/>
    <x v="1"/>
    <x v="3"/>
    <x v="5"/>
    <x v="10"/>
    <n v="7"/>
    <x v="4"/>
    <n v="42"/>
    <x v="2"/>
    <n v="54"/>
    <n v="12"/>
    <s v="Lower Outlier"/>
    <n v="28.57"/>
    <x v="0"/>
  </r>
  <r>
    <d v="2013-12-01T00:00:00"/>
    <x v="29"/>
    <x v="8"/>
    <x v="0"/>
    <n v="28"/>
    <x v="0"/>
    <x v="1"/>
    <x v="2"/>
    <x v="1"/>
    <x v="3"/>
    <x v="5"/>
    <x v="22"/>
    <n v="7"/>
    <x v="4"/>
    <n v="91"/>
    <x v="2"/>
    <n v="117"/>
    <n v="26"/>
    <s v="Lower Outlier"/>
    <n v="28.57"/>
    <x v="2"/>
  </r>
  <r>
    <d v="2015-12-01T00:00:00"/>
    <x v="29"/>
    <x v="8"/>
    <x v="1"/>
    <n v="28"/>
    <x v="0"/>
    <x v="1"/>
    <x v="2"/>
    <x v="1"/>
    <x v="3"/>
    <x v="5"/>
    <x v="18"/>
    <n v="7"/>
    <x v="4"/>
    <n v="98"/>
    <x v="2"/>
    <n v="126"/>
    <n v="28"/>
    <s v="Lower Outlier"/>
    <n v="28.57"/>
    <x v="2"/>
  </r>
  <r>
    <d v="2013-10-06T00:00:00"/>
    <x v="20"/>
    <x v="10"/>
    <x v="0"/>
    <n v="23"/>
    <x v="1"/>
    <x v="4"/>
    <x v="17"/>
    <x v="1"/>
    <x v="3"/>
    <x v="5"/>
    <x v="15"/>
    <n v="7"/>
    <x v="4"/>
    <n v="70"/>
    <x v="0"/>
    <n v="90"/>
    <n v="20"/>
    <s v="Lower Outlier"/>
    <n v="28.57"/>
    <x v="0"/>
  </r>
  <r>
    <d v="2015-10-06T00:00:00"/>
    <x v="20"/>
    <x v="10"/>
    <x v="1"/>
    <n v="23"/>
    <x v="1"/>
    <x v="4"/>
    <x v="17"/>
    <x v="1"/>
    <x v="3"/>
    <x v="5"/>
    <x v="8"/>
    <n v="7"/>
    <x v="4"/>
    <n v="49"/>
    <x v="0"/>
    <n v="63"/>
    <n v="14"/>
    <s v="Lower Outlier"/>
    <n v="28.57"/>
    <x v="0"/>
  </r>
  <r>
    <d v="2013-11-13T00:00:00"/>
    <x v="9"/>
    <x v="0"/>
    <x v="0"/>
    <n v="23"/>
    <x v="1"/>
    <x v="4"/>
    <x v="17"/>
    <x v="1"/>
    <x v="3"/>
    <x v="5"/>
    <x v="15"/>
    <n v="7"/>
    <x v="4"/>
    <n v="70"/>
    <x v="0"/>
    <n v="90"/>
    <n v="20"/>
    <s v="Lower Outlier"/>
    <n v="28.57"/>
    <x v="0"/>
  </r>
  <r>
    <d v="2015-11-13T00:00:00"/>
    <x v="9"/>
    <x v="0"/>
    <x v="1"/>
    <n v="23"/>
    <x v="1"/>
    <x v="4"/>
    <x v="17"/>
    <x v="1"/>
    <x v="3"/>
    <x v="5"/>
    <x v="11"/>
    <n v="7"/>
    <x v="4"/>
    <n v="63"/>
    <x v="0"/>
    <n v="81"/>
    <n v="18"/>
    <s v="Lower Outlier"/>
    <n v="28.57"/>
    <x v="0"/>
  </r>
  <r>
    <d v="2013-11-03T00:00:00"/>
    <x v="16"/>
    <x v="0"/>
    <x v="0"/>
    <n v="61"/>
    <x v="0"/>
    <x v="0"/>
    <x v="0"/>
    <x v="1"/>
    <x v="3"/>
    <x v="5"/>
    <x v="22"/>
    <n v="7"/>
    <x v="4"/>
    <n v="91"/>
    <x v="1"/>
    <n v="117"/>
    <n v="26"/>
    <s v="Lower Outlier"/>
    <n v="28.57"/>
    <x v="0"/>
  </r>
  <r>
    <d v="2015-11-03T00:00:00"/>
    <x v="16"/>
    <x v="0"/>
    <x v="1"/>
    <n v="61"/>
    <x v="0"/>
    <x v="0"/>
    <x v="0"/>
    <x v="1"/>
    <x v="3"/>
    <x v="5"/>
    <x v="18"/>
    <n v="7"/>
    <x v="4"/>
    <n v="98"/>
    <x v="1"/>
    <n v="126"/>
    <n v="28"/>
    <s v="Lower Outlier"/>
    <n v="28.57"/>
    <x v="0"/>
  </r>
  <r>
    <d v="2013-09-04T00:00:00"/>
    <x v="17"/>
    <x v="6"/>
    <x v="0"/>
    <n v="40"/>
    <x v="0"/>
    <x v="1"/>
    <x v="1"/>
    <x v="1"/>
    <x v="3"/>
    <x v="5"/>
    <x v="19"/>
    <n v="7"/>
    <x v="4"/>
    <n v="196"/>
    <x v="1"/>
    <n v="252"/>
    <n v="56"/>
    <s v="Lower Outlier"/>
    <n v="28.57"/>
    <x v="0"/>
  </r>
  <r>
    <d v="2015-09-04T00:00:00"/>
    <x v="17"/>
    <x v="6"/>
    <x v="1"/>
    <n v="40"/>
    <x v="0"/>
    <x v="1"/>
    <x v="1"/>
    <x v="1"/>
    <x v="3"/>
    <x v="5"/>
    <x v="19"/>
    <n v="7"/>
    <x v="4"/>
    <n v="196"/>
    <x v="1"/>
    <n v="252"/>
    <n v="56"/>
    <s v="Lower Outlier"/>
    <n v="28.57"/>
    <x v="0"/>
  </r>
  <r>
    <d v="2013-11-03T00:00:00"/>
    <x v="16"/>
    <x v="0"/>
    <x v="0"/>
    <n v="40"/>
    <x v="0"/>
    <x v="1"/>
    <x v="1"/>
    <x v="1"/>
    <x v="3"/>
    <x v="5"/>
    <x v="14"/>
    <n v="7"/>
    <x v="4"/>
    <n v="175"/>
    <x v="1"/>
    <n v="225"/>
    <n v="50"/>
    <s v="Lower Outlier"/>
    <n v="28.57"/>
    <x v="0"/>
  </r>
  <r>
    <d v="2015-11-03T00:00:00"/>
    <x v="16"/>
    <x v="0"/>
    <x v="1"/>
    <n v="40"/>
    <x v="0"/>
    <x v="1"/>
    <x v="1"/>
    <x v="1"/>
    <x v="3"/>
    <x v="5"/>
    <x v="13"/>
    <n v="7"/>
    <x v="4"/>
    <n v="168"/>
    <x v="1"/>
    <n v="216"/>
    <n v="48"/>
    <s v="Lower Outlier"/>
    <n v="28.57"/>
    <x v="0"/>
  </r>
  <r>
    <d v="2013-11-27T00:00:00"/>
    <x v="7"/>
    <x v="0"/>
    <x v="0"/>
    <n v="40"/>
    <x v="0"/>
    <x v="1"/>
    <x v="1"/>
    <x v="1"/>
    <x v="3"/>
    <x v="5"/>
    <x v="2"/>
    <n v="7"/>
    <x v="4"/>
    <n v="140"/>
    <x v="1"/>
    <n v="180"/>
    <n v="40"/>
    <s v="Lower Outlier"/>
    <n v="28.57"/>
    <x v="0"/>
  </r>
  <r>
    <d v="2015-11-27T00:00:00"/>
    <x v="7"/>
    <x v="0"/>
    <x v="1"/>
    <n v="40"/>
    <x v="0"/>
    <x v="1"/>
    <x v="1"/>
    <x v="1"/>
    <x v="3"/>
    <x v="5"/>
    <x v="2"/>
    <n v="7"/>
    <x v="4"/>
    <n v="140"/>
    <x v="1"/>
    <n v="180"/>
    <n v="40"/>
    <s v="Lower Outlier"/>
    <n v="28.57"/>
    <x v="0"/>
  </r>
  <r>
    <d v="2013-12-03T00:00:00"/>
    <x v="16"/>
    <x v="8"/>
    <x v="0"/>
    <n v="40"/>
    <x v="0"/>
    <x v="1"/>
    <x v="1"/>
    <x v="1"/>
    <x v="3"/>
    <x v="5"/>
    <x v="13"/>
    <n v="7"/>
    <x v="4"/>
    <n v="168"/>
    <x v="1"/>
    <n v="216"/>
    <n v="48"/>
    <s v="Lower Outlier"/>
    <n v="28.57"/>
    <x v="2"/>
  </r>
  <r>
    <d v="2015-12-03T00:00:00"/>
    <x v="16"/>
    <x v="8"/>
    <x v="1"/>
    <n v="40"/>
    <x v="0"/>
    <x v="1"/>
    <x v="1"/>
    <x v="1"/>
    <x v="3"/>
    <x v="5"/>
    <x v="27"/>
    <n v="7"/>
    <x v="4"/>
    <n v="182"/>
    <x v="1"/>
    <n v="234"/>
    <n v="52"/>
    <s v="Lower Outlier"/>
    <n v="28.57"/>
    <x v="2"/>
  </r>
  <r>
    <d v="2014-06-10T00:00:00"/>
    <x v="18"/>
    <x v="9"/>
    <x v="2"/>
    <n v="19"/>
    <x v="0"/>
    <x v="3"/>
    <x v="5"/>
    <x v="1"/>
    <x v="3"/>
    <x v="5"/>
    <x v="23"/>
    <n v="7"/>
    <x v="4"/>
    <n v="119"/>
    <x v="0"/>
    <n v="153"/>
    <n v="34"/>
    <s v="Lower Outlier"/>
    <n v="28.57"/>
    <x v="3"/>
  </r>
  <r>
    <d v="2016-06-10T00:00:00"/>
    <x v="18"/>
    <x v="9"/>
    <x v="3"/>
    <n v="19"/>
    <x v="0"/>
    <x v="3"/>
    <x v="5"/>
    <x v="1"/>
    <x v="3"/>
    <x v="5"/>
    <x v="29"/>
    <n v="7"/>
    <x v="4"/>
    <n v="126"/>
    <x v="0"/>
    <n v="162"/>
    <n v="36"/>
    <s v="Lower Outlier"/>
    <n v="28.57"/>
    <x v="3"/>
  </r>
  <r>
    <d v="2013-11-11T00:00:00"/>
    <x v="11"/>
    <x v="0"/>
    <x v="0"/>
    <n v="24"/>
    <x v="1"/>
    <x v="3"/>
    <x v="5"/>
    <x v="1"/>
    <x v="3"/>
    <x v="5"/>
    <x v="9"/>
    <n v="7"/>
    <x v="4"/>
    <n v="7"/>
    <x v="0"/>
    <n v="9"/>
    <n v="2"/>
    <s v="Lower Outlier"/>
    <n v="28.57"/>
    <x v="0"/>
  </r>
  <r>
    <d v="2015-11-11T00:00:00"/>
    <x v="11"/>
    <x v="0"/>
    <x v="1"/>
    <n v="24"/>
    <x v="1"/>
    <x v="3"/>
    <x v="5"/>
    <x v="1"/>
    <x v="3"/>
    <x v="5"/>
    <x v="9"/>
    <n v="7"/>
    <x v="4"/>
    <n v="7"/>
    <x v="0"/>
    <n v="9"/>
    <n v="2"/>
    <s v="Lower Outlier"/>
    <n v="28.57"/>
    <x v="0"/>
  </r>
  <r>
    <d v="2013-12-26T00:00:00"/>
    <x v="0"/>
    <x v="8"/>
    <x v="0"/>
    <n v="24"/>
    <x v="1"/>
    <x v="3"/>
    <x v="5"/>
    <x v="1"/>
    <x v="3"/>
    <x v="5"/>
    <x v="6"/>
    <n v="7"/>
    <x v="4"/>
    <n v="154"/>
    <x v="0"/>
    <n v="198"/>
    <n v="44"/>
    <s v="Lower Outlier"/>
    <n v="28.57"/>
    <x v="2"/>
  </r>
  <r>
    <d v="2015-12-26T00:00:00"/>
    <x v="0"/>
    <x v="8"/>
    <x v="1"/>
    <n v="24"/>
    <x v="1"/>
    <x v="3"/>
    <x v="5"/>
    <x v="1"/>
    <x v="3"/>
    <x v="5"/>
    <x v="2"/>
    <n v="7"/>
    <x v="4"/>
    <n v="140"/>
    <x v="0"/>
    <n v="180"/>
    <n v="40"/>
    <s v="Lower Outlier"/>
    <n v="28.57"/>
    <x v="2"/>
  </r>
  <r>
    <d v="2014-05-28T00:00:00"/>
    <x v="13"/>
    <x v="2"/>
    <x v="2"/>
    <n v="25"/>
    <x v="1"/>
    <x v="3"/>
    <x v="32"/>
    <x v="1"/>
    <x v="3"/>
    <x v="5"/>
    <x v="1"/>
    <n v="7"/>
    <x v="4"/>
    <n v="161"/>
    <x v="2"/>
    <n v="207"/>
    <n v="46"/>
    <s v="Lower Outlier"/>
    <n v="28.57"/>
    <x v="1"/>
  </r>
  <r>
    <d v="2016-05-28T00:00:00"/>
    <x v="13"/>
    <x v="2"/>
    <x v="3"/>
    <n v="25"/>
    <x v="1"/>
    <x v="3"/>
    <x v="32"/>
    <x v="1"/>
    <x v="3"/>
    <x v="5"/>
    <x v="14"/>
    <n v="7"/>
    <x v="4"/>
    <n v="175"/>
    <x v="2"/>
    <n v="225"/>
    <n v="50"/>
    <s v="Lower Outlier"/>
    <n v="28.57"/>
    <x v="1"/>
  </r>
  <r>
    <d v="2013-08-08T00:00:00"/>
    <x v="27"/>
    <x v="5"/>
    <x v="0"/>
    <n v="28"/>
    <x v="1"/>
    <x v="2"/>
    <x v="4"/>
    <x v="1"/>
    <x v="3"/>
    <x v="5"/>
    <x v="10"/>
    <n v="7"/>
    <x v="4"/>
    <n v="42"/>
    <x v="2"/>
    <n v="54"/>
    <n v="12"/>
    <s v="Lower Outlier"/>
    <n v="28.57"/>
    <x v="3"/>
  </r>
  <r>
    <d v="2015-08-08T00:00:00"/>
    <x v="27"/>
    <x v="5"/>
    <x v="1"/>
    <n v="28"/>
    <x v="1"/>
    <x v="2"/>
    <x v="4"/>
    <x v="1"/>
    <x v="3"/>
    <x v="5"/>
    <x v="3"/>
    <n v="7"/>
    <x v="4"/>
    <n v="28"/>
    <x v="2"/>
    <n v="36"/>
    <n v="8"/>
    <s v="Lower Outlier"/>
    <n v="28.57"/>
    <x v="3"/>
  </r>
  <r>
    <d v="2013-09-29T00:00:00"/>
    <x v="22"/>
    <x v="6"/>
    <x v="0"/>
    <n v="28"/>
    <x v="1"/>
    <x v="2"/>
    <x v="4"/>
    <x v="1"/>
    <x v="3"/>
    <x v="5"/>
    <x v="21"/>
    <n v="7"/>
    <x v="4"/>
    <n v="105"/>
    <x v="2"/>
    <n v="135"/>
    <n v="30"/>
    <s v="Lower Outlier"/>
    <n v="28.57"/>
    <x v="0"/>
  </r>
  <r>
    <d v="2015-09-29T00:00:00"/>
    <x v="22"/>
    <x v="6"/>
    <x v="1"/>
    <n v="28"/>
    <x v="1"/>
    <x v="2"/>
    <x v="4"/>
    <x v="1"/>
    <x v="3"/>
    <x v="5"/>
    <x v="22"/>
    <n v="7"/>
    <x v="4"/>
    <n v="91"/>
    <x v="2"/>
    <n v="117"/>
    <n v="26"/>
    <s v="Lower Outlier"/>
    <n v="28.57"/>
    <x v="0"/>
  </r>
  <r>
    <d v="2013-12-21T00:00:00"/>
    <x v="30"/>
    <x v="8"/>
    <x v="0"/>
    <n v="28"/>
    <x v="1"/>
    <x v="2"/>
    <x v="4"/>
    <x v="1"/>
    <x v="3"/>
    <x v="5"/>
    <x v="2"/>
    <n v="7"/>
    <x v="4"/>
    <n v="140"/>
    <x v="2"/>
    <n v="180"/>
    <n v="40"/>
    <s v="Lower Outlier"/>
    <n v="28.57"/>
    <x v="2"/>
  </r>
  <r>
    <d v="2015-12-21T00:00:00"/>
    <x v="30"/>
    <x v="8"/>
    <x v="1"/>
    <n v="28"/>
    <x v="1"/>
    <x v="2"/>
    <x v="4"/>
    <x v="1"/>
    <x v="3"/>
    <x v="5"/>
    <x v="23"/>
    <n v="7"/>
    <x v="4"/>
    <n v="119"/>
    <x v="2"/>
    <n v="153"/>
    <n v="34"/>
    <s v="Lower Outlier"/>
    <n v="28.57"/>
    <x v="2"/>
  </r>
  <r>
    <d v="2013-09-14T00:00:00"/>
    <x v="24"/>
    <x v="6"/>
    <x v="0"/>
    <n v="32"/>
    <x v="0"/>
    <x v="4"/>
    <x v="27"/>
    <x v="1"/>
    <x v="3"/>
    <x v="5"/>
    <x v="6"/>
    <n v="7"/>
    <x v="4"/>
    <n v="154"/>
    <x v="2"/>
    <n v="198"/>
    <n v="44"/>
    <s v="Lower Outlier"/>
    <n v="28.57"/>
    <x v="0"/>
  </r>
  <r>
    <d v="2015-09-14T00:00:00"/>
    <x v="24"/>
    <x v="6"/>
    <x v="1"/>
    <n v="32"/>
    <x v="0"/>
    <x v="4"/>
    <x v="27"/>
    <x v="1"/>
    <x v="3"/>
    <x v="5"/>
    <x v="7"/>
    <n v="7"/>
    <x v="4"/>
    <n v="147"/>
    <x v="2"/>
    <n v="189"/>
    <n v="42"/>
    <s v="Lower Outlier"/>
    <n v="28.57"/>
    <x v="0"/>
  </r>
  <r>
    <d v="2013-09-18T00:00:00"/>
    <x v="25"/>
    <x v="6"/>
    <x v="0"/>
    <n v="32"/>
    <x v="0"/>
    <x v="4"/>
    <x v="27"/>
    <x v="1"/>
    <x v="3"/>
    <x v="5"/>
    <x v="12"/>
    <n v="7"/>
    <x v="4"/>
    <n v="21"/>
    <x v="2"/>
    <n v="27"/>
    <n v="6"/>
    <s v="Lower Outlier"/>
    <n v="28.57"/>
    <x v="0"/>
  </r>
  <r>
    <d v="2015-09-18T00:00:00"/>
    <x v="25"/>
    <x v="6"/>
    <x v="1"/>
    <n v="32"/>
    <x v="0"/>
    <x v="4"/>
    <x v="27"/>
    <x v="1"/>
    <x v="3"/>
    <x v="5"/>
    <x v="9"/>
    <n v="7"/>
    <x v="4"/>
    <n v="7"/>
    <x v="2"/>
    <n v="9"/>
    <n v="2"/>
    <s v="Lower Outlier"/>
    <n v="28.57"/>
    <x v="0"/>
  </r>
  <r>
    <d v="2014-02-12T00:00:00"/>
    <x v="19"/>
    <x v="3"/>
    <x v="2"/>
    <n v="34"/>
    <x v="1"/>
    <x v="4"/>
    <x v="6"/>
    <x v="1"/>
    <x v="3"/>
    <x v="5"/>
    <x v="28"/>
    <n v="7"/>
    <x v="4"/>
    <n v="133"/>
    <x v="2"/>
    <n v="171"/>
    <n v="38"/>
    <s v="Lower Outlier"/>
    <n v="28.57"/>
    <x v="2"/>
  </r>
  <r>
    <d v="2016-02-12T00:00:00"/>
    <x v="19"/>
    <x v="3"/>
    <x v="3"/>
    <n v="34"/>
    <x v="1"/>
    <x v="4"/>
    <x v="6"/>
    <x v="1"/>
    <x v="3"/>
    <x v="5"/>
    <x v="29"/>
    <n v="7"/>
    <x v="4"/>
    <n v="126"/>
    <x v="2"/>
    <n v="162"/>
    <n v="36"/>
    <s v="Lower Outlier"/>
    <n v="28.57"/>
    <x v="2"/>
  </r>
  <r>
    <d v="2014-01-08T00:00:00"/>
    <x v="27"/>
    <x v="7"/>
    <x v="2"/>
    <n v="35"/>
    <x v="0"/>
    <x v="4"/>
    <x v="17"/>
    <x v="1"/>
    <x v="3"/>
    <x v="5"/>
    <x v="17"/>
    <n v="7"/>
    <x v="4"/>
    <n v="84"/>
    <x v="1"/>
    <n v="108"/>
    <n v="24"/>
    <s v="Lower Outlier"/>
    <n v="28.57"/>
    <x v="2"/>
  </r>
  <r>
    <d v="2016-01-08T00:00:00"/>
    <x v="27"/>
    <x v="7"/>
    <x v="3"/>
    <n v="35"/>
    <x v="0"/>
    <x v="4"/>
    <x v="17"/>
    <x v="1"/>
    <x v="3"/>
    <x v="5"/>
    <x v="15"/>
    <n v="7"/>
    <x v="4"/>
    <n v="70"/>
    <x v="1"/>
    <n v="90"/>
    <n v="20"/>
    <s v="Lower Outlier"/>
    <n v="28.57"/>
    <x v="2"/>
  </r>
  <r>
    <d v="2014-07-14T00:00:00"/>
    <x v="24"/>
    <x v="4"/>
    <x v="2"/>
    <n v="35"/>
    <x v="0"/>
    <x v="4"/>
    <x v="17"/>
    <x v="1"/>
    <x v="3"/>
    <x v="5"/>
    <x v="3"/>
    <n v="7"/>
    <x v="4"/>
    <n v="28"/>
    <x v="1"/>
    <n v="36"/>
    <n v="8"/>
    <s v="Lower Outlier"/>
    <n v="28.57"/>
    <x v="3"/>
  </r>
  <r>
    <d v="2016-07-14T00:00:00"/>
    <x v="24"/>
    <x v="4"/>
    <x v="3"/>
    <n v="35"/>
    <x v="0"/>
    <x v="4"/>
    <x v="17"/>
    <x v="1"/>
    <x v="3"/>
    <x v="5"/>
    <x v="4"/>
    <n v="7"/>
    <x v="4"/>
    <n v="35"/>
    <x v="1"/>
    <n v="45"/>
    <n v="10"/>
    <s v="Lower Outlier"/>
    <n v="28.57"/>
    <x v="3"/>
  </r>
  <r>
    <d v="2013-08-25T00:00:00"/>
    <x v="8"/>
    <x v="5"/>
    <x v="0"/>
    <n v="35"/>
    <x v="0"/>
    <x v="4"/>
    <x v="6"/>
    <x v="1"/>
    <x v="3"/>
    <x v="5"/>
    <x v="26"/>
    <n v="7"/>
    <x v="4"/>
    <n v="203"/>
    <x v="1"/>
    <n v="261"/>
    <n v="58"/>
    <s v="Lower Outlier"/>
    <n v="28.57"/>
    <x v="3"/>
  </r>
  <r>
    <d v="2015-08-25T00:00:00"/>
    <x v="8"/>
    <x v="5"/>
    <x v="1"/>
    <n v="35"/>
    <x v="0"/>
    <x v="4"/>
    <x v="6"/>
    <x v="1"/>
    <x v="3"/>
    <x v="5"/>
    <x v="30"/>
    <n v="7"/>
    <x v="4"/>
    <n v="217"/>
    <x v="1"/>
    <n v="279"/>
    <n v="62"/>
    <s v="Lower Outlier"/>
    <n v="28.57"/>
    <x v="3"/>
  </r>
  <r>
    <d v="2013-09-10T00:00:00"/>
    <x v="18"/>
    <x v="6"/>
    <x v="0"/>
    <n v="35"/>
    <x v="0"/>
    <x v="4"/>
    <x v="6"/>
    <x v="1"/>
    <x v="3"/>
    <x v="5"/>
    <x v="29"/>
    <n v="7"/>
    <x v="4"/>
    <n v="126"/>
    <x v="1"/>
    <n v="162"/>
    <n v="36"/>
    <s v="Lower Outlier"/>
    <n v="28.57"/>
    <x v="0"/>
  </r>
  <r>
    <d v="2015-09-10T00:00:00"/>
    <x v="18"/>
    <x v="6"/>
    <x v="1"/>
    <n v="35"/>
    <x v="0"/>
    <x v="4"/>
    <x v="6"/>
    <x v="1"/>
    <x v="3"/>
    <x v="5"/>
    <x v="21"/>
    <n v="7"/>
    <x v="4"/>
    <n v="105"/>
    <x v="1"/>
    <n v="135"/>
    <n v="30"/>
    <s v="Lower Outlier"/>
    <n v="28.57"/>
    <x v="0"/>
  </r>
  <r>
    <d v="2013-12-17T00:00:00"/>
    <x v="6"/>
    <x v="8"/>
    <x v="0"/>
    <n v="35"/>
    <x v="0"/>
    <x v="4"/>
    <x v="6"/>
    <x v="1"/>
    <x v="3"/>
    <x v="5"/>
    <x v="16"/>
    <n v="7"/>
    <x v="4"/>
    <n v="77"/>
    <x v="1"/>
    <n v="99"/>
    <n v="22"/>
    <s v="Lower Outlier"/>
    <n v="28.57"/>
    <x v="2"/>
  </r>
  <r>
    <d v="2015-12-17T00:00:00"/>
    <x v="6"/>
    <x v="8"/>
    <x v="1"/>
    <n v="35"/>
    <x v="0"/>
    <x v="4"/>
    <x v="6"/>
    <x v="1"/>
    <x v="3"/>
    <x v="5"/>
    <x v="22"/>
    <n v="7"/>
    <x v="4"/>
    <n v="91"/>
    <x v="1"/>
    <n v="117"/>
    <n v="26"/>
    <s v="Lower Outlier"/>
    <n v="28.57"/>
    <x v="2"/>
  </r>
  <r>
    <d v="2013-07-20T00:00:00"/>
    <x v="21"/>
    <x v="4"/>
    <x v="0"/>
    <n v="35"/>
    <x v="0"/>
    <x v="4"/>
    <x v="10"/>
    <x v="1"/>
    <x v="3"/>
    <x v="5"/>
    <x v="4"/>
    <n v="7"/>
    <x v="4"/>
    <n v="35"/>
    <x v="1"/>
    <n v="45"/>
    <n v="10"/>
    <s v="Lower Outlier"/>
    <n v="28.57"/>
    <x v="3"/>
  </r>
  <r>
    <d v="2015-07-20T00:00:00"/>
    <x v="21"/>
    <x v="4"/>
    <x v="1"/>
    <n v="35"/>
    <x v="0"/>
    <x v="4"/>
    <x v="10"/>
    <x v="1"/>
    <x v="3"/>
    <x v="5"/>
    <x v="4"/>
    <n v="7"/>
    <x v="4"/>
    <n v="35"/>
    <x v="1"/>
    <n v="45"/>
    <n v="10"/>
    <s v="Lower Outlier"/>
    <n v="28.57"/>
    <x v="3"/>
  </r>
  <r>
    <d v="2013-11-14T00:00:00"/>
    <x v="24"/>
    <x v="0"/>
    <x v="0"/>
    <n v="35"/>
    <x v="0"/>
    <x v="4"/>
    <x v="10"/>
    <x v="1"/>
    <x v="3"/>
    <x v="5"/>
    <x v="0"/>
    <n v="7"/>
    <x v="4"/>
    <n v="56"/>
    <x v="1"/>
    <n v="72"/>
    <n v="16"/>
    <s v="Lower Outlier"/>
    <n v="28.57"/>
    <x v="0"/>
  </r>
  <r>
    <d v="2015-11-14T00:00:00"/>
    <x v="24"/>
    <x v="0"/>
    <x v="1"/>
    <n v="35"/>
    <x v="0"/>
    <x v="4"/>
    <x v="10"/>
    <x v="1"/>
    <x v="3"/>
    <x v="5"/>
    <x v="15"/>
    <n v="7"/>
    <x v="4"/>
    <n v="70"/>
    <x v="1"/>
    <n v="90"/>
    <n v="20"/>
    <s v="Lower Outlier"/>
    <n v="28.57"/>
    <x v="0"/>
  </r>
  <r>
    <d v="2014-05-15T00:00:00"/>
    <x v="2"/>
    <x v="2"/>
    <x v="2"/>
    <n v="35"/>
    <x v="0"/>
    <x v="4"/>
    <x v="10"/>
    <x v="1"/>
    <x v="3"/>
    <x v="5"/>
    <x v="16"/>
    <n v="7"/>
    <x v="4"/>
    <n v="77"/>
    <x v="1"/>
    <n v="99"/>
    <n v="22"/>
    <s v="Lower Outlier"/>
    <n v="28.57"/>
    <x v="1"/>
  </r>
  <r>
    <d v="2016-05-15T00:00:00"/>
    <x v="2"/>
    <x v="2"/>
    <x v="3"/>
    <n v="35"/>
    <x v="0"/>
    <x v="4"/>
    <x v="10"/>
    <x v="1"/>
    <x v="3"/>
    <x v="5"/>
    <x v="17"/>
    <n v="7"/>
    <x v="4"/>
    <n v="84"/>
    <x v="1"/>
    <n v="108"/>
    <n v="24"/>
    <s v="Lower Outlier"/>
    <n v="28.57"/>
    <x v="1"/>
  </r>
  <r>
    <d v="2014-05-25T00:00:00"/>
    <x v="8"/>
    <x v="2"/>
    <x v="2"/>
    <n v="39"/>
    <x v="0"/>
    <x v="4"/>
    <x v="22"/>
    <x v="1"/>
    <x v="3"/>
    <x v="5"/>
    <x v="28"/>
    <n v="7"/>
    <x v="4"/>
    <n v="133"/>
    <x v="1"/>
    <n v="171"/>
    <n v="38"/>
    <s v="Lower Outlier"/>
    <n v="28.57"/>
    <x v="1"/>
  </r>
  <r>
    <d v="2016-05-25T00:00:00"/>
    <x v="8"/>
    <x v="2"/>
    <x v="3"/>
    <n v="39"/>
    <x v="0"/>
    <x v="4"/>
    <x v="22"/>
    <x v="1"/>
    <x v="3"/>
    <x v="5"/>
    <x v="28"/>
    <n v="7"/>
    <x v="4"/>
    <n v="133"/>
    <x v="1"/>
    <n v="171"/>
    <n v="38"/>
    <s v="Lower Outlier"/>
    <n v="28.57"/>
    <x v="1"/>
  </r>
  <r>
    <d v="2013-12-28T00:00:00"/>
    <x v="13"/>
    <x v="8"/>
    <x v="0"/>
    <n v="36"/>
    <x v="0"/>
    <x v="4"/>
    <x v="6"/>
    <x v="1"/>
    <x v="3"/>
    <x v="5"/>
    <x v="28"/>
    <n v="7"/>
    <x v="4"/>
    <n v="133"/>
    <x v="1"/>
    <n v="171"/>
    <n v="38"/>
    <s v="Lower Outlier"/>
    <n v="28.57"/>
    <x v="2"/>
  </r>
  <r>
    <d v="2015-12-28T00:00:00"/>
    <x v="13"/>
    <x v="8"/>
    <x v="1"/>
    <n v="36"/>
    <x v="0"/>
    <x v="4"/>
    <x v="6"/>
    <x v="1"/>
    <x v="3"/>
    <x v="5"/>
    <x v="29"/>
    <n v="7"/>
    <x v="4"/>
    <n v="126"/>
    <x v="1"/>
    <n v="162"/>
    <n v="36"/>
    <s v="Lower Outlier"/>
    <n v="28.57"/>
    <x v="2"/>
  </r>
  <r>
    <d v="2013-12-29T00:00:00"/>
    <x v="22"/>
    <x v="8"/>
    <x v="0"/>
    <n v="39"/>
    <x v="1"/>
    <x v="4"/>
    <x v="10"/>
    <x v="1"/>
    <x v="3"/>
    <x v="5"/>
    <x v="3"/>
    <n v="7"/>
    <x v="4"/>
    <n v="28"/>
    <x v="1"/>
    <n v="36"/>
    <n v="8"/>
    <s v="Lower Outlier"/>
    <n v="28.57"/>
    <x v="2"/>
  </r>
  <r>
    <d v="2015-12-29T00:00:00"/>
    <x v="22"/>
    <x v="8"/>
    <x v="1"/>
    <n v="39"/>
    <x v="1"/>
    <x v="4"/>
    <x v="10"/>
    <x v="1"/>
    <x v="3"/>
    <x v="5"/>
    <x v="9"/>
    <n v="7"/>
    <x v="4"/>
    <n v="7"/>
    <x v="1"/>
    <n v="9"/>
    <n v="2"/>
    <s v="Lower Outlier"/>
    <n v="28.57"/>
    <x v="2"/>
  </r>
  <r>
    <d v="2013-12-20T00:00:00"/>
    <x v="21"/>
    <x v="8"/>
    <x v="0"/>
    <n v="27"/>
    <x v="0"/>
    <x v="3"/>
    <x v="5"/>
    <x v="1"/>
    <x v="3"/>
    <x v="5"/>
    <x v="10"/>
    <n v="7"/>
    <x v="4"/>
    <n v="42"/>
    <x v="2"/>
    <n v="54"/>
    <n v="12"/>
    <s v="Lower Outlier"/>
    <n v="28.57"/>
    <x v="2"/>
  </r>
  <r>
    <d v="2015-12-20T00:00:00"/>
    <x v="21"/>
    <x v="8"/>
    <x v="1"/>
    <n v="27"/>
    <x v="0"/>
    <x v="3"/>
    <x v="5"/>
    <x v="1"/>
    <x v="3"/>
    <x v="5"/>
    <x v="12"/>
    <n v="7"/>
    <x v="4"/>
    <n v="21"/>
    <x v="2"/>
    <n v="27"/>
    <n v="6"/>
    <s v="Lower Outlier"/>
    <n v="28.57"/>
    <x v="2"/>
  </r>
  <r>
    <d v="2014-06-27T00:00:00"/>
    <x v="7"/>
    <x v="9"/>
    <x v="2"/>
    <n v="27"/>
    <x v="0"/>
    <x v="3"/>
    <x v="5"/>
    <x v="1"/>
    <x v="3"/>
    <x v="5"/>
    <x v="6"/>
    <n v="7"/>
    <x v="4"/>
    <n v="154"/>
    <x v="2"/>
    <n v="198"/>
    <n v="44"/>
    <s v="Lower Outlier"/>
    <n v="28.57"/>
    <x v="3"/>
  </r>
  <r>
    <d v="2016-06-27T00:00:00"/>
    <x v="7"/>
    <x v="9"/>
    <x v="3"/>
    <n v="27"/>
    <x v="0"/>
    <x v="3"/>
    <x v="5"/>
    <x v="1"/>
    <x v="3"/>
    <x v="5"/>
    <x v="13"/>
    <n v="7"/>
    <x v="4"/>
    <n v="168"/>
    <x v="2"/>
    <n v="216"/>
    <n v="48"/>
    <s v="Lower Outlier"/>
    <n v="28.57"/>
    <x v="3"/>
  </r>
  <r>
    <d v="2014-02-14T00:00:00"/>
    <x v="24"/>
    <x v="3"/>
    <x v="2"/>
    <n v="28"/>
    <x v="0"/>
    <x v="3"/>
    <x v="14"/>
    <x v="1"/>
    <x v="3"/>
    <x v="5"/>
    <x v="24"/>
    <n v="7"/>
    <x v="4"/>
    <n v="112"/>
    <x v="2"/>
    <n v="144"/>
    <n v="32"/>
    <s v="Lower Outlier"/>
    <n v="28.57"/>
    <x v="2"/>
  </r>
  <r>
    <d v="2016-02-14T00:00:00"/>
    <x v="24"/>
    <x v="3"/>
    <x v="3"/>
    <n v="28"/>
    <x v="0"/>
    <x v="3"/>
    <x v="14"/>
    <x v="1"/>
    <x v="3"/>
    <x v="5"/>
    <x v="22"/>
    <n v="7"/>
    <x v="4"/>
    <n v="91"/>
    <x v="2"/>
    <n v="117"/>
    <n v="26"/>
    <s v="Lower Outlier"/>
    <n v="28.57"/>
    <x v="2"/>
  </r>
  <r>
    <d v="2014-04-25T00:00:00"/>
    <x v="8"/>
    <x v="11"/>
    <x v="2"/>
    <n v="28"/>
    <x v="0"/>
    <x v="3"/>
    <x v="14"/>
    <x v="1"/>
    <x v="3"/>
    <x v="5"/>
    <x v="16"/>
    <n v="7"/>
    <x v="4"/>
    <n v="77"/>
    <x v="2"/>
    <n v="99"/>
    <n v="22"/>
    <s v="Lower Outlier"/>
    <n v="28.57"/>
    <x v="1"/>
  </r>
  <r>
    <d v="2016-04-25T00:00:00"/>
    <x v="8"/>
    <x v="11"/>
    <x v="3"/>
    <n v="28"/>
    <x v="0"/>
    <x v="3"/>
    <x v="14"/>
    <x v="1"/>
    <x v="3"/>
    <x v="5"/>
    <x v="22"/>
    <n v="7"/>
    <x v="4"/>
    <n v="91"/>
    <x v="2"/>
    <n v="117"/>
    <n v="26"/>
    <s v="Lower Outlier"/>
    <n v="28.57"/>
    <x v="1"/>
  </r>
  <r>
    <d v="2014-03-02T00:00:00"/>
    <x v="5"/>
    <x v="1"/>
    <x v="2"/>
    <n v="29"/>
    <x v="0"/>
    <x v="4"/>
    <x v="6"/>
    <x v="1"/>
    <x v="3"/>
    <x v="5"/>
    <x v="5"/>
    <n v="7"/>
    <x v="4"/>
    <n v="14"/>
    <x v="2"/>
    <n v="18"/>
    <n v="4"/>
    <s v="Lower Outlier"/>
    <n v="28.57"/>
    <x v="1"/>
  </r>
  <r>
    <d v="2016-03-02T00:00:00"/>
    <x v="5"/>
    <x v="1"/>
    <x v="3"/>
    <n v="29"/>
    <x v="0"/>
    <x v="4"/>
    <x v="6"/>
    <x v="1"/>
    <x v="3"/>
    <x v="5"/>
    <x v="9"/>
    <n v="7"/>
    <x v="4"/>
    <n v="7"/>
    <x v="2"/>
    <n v="9"/>
    <n v="2"/>
    <s v="Lower Outlier"/>
    <n v="28.57"/>
    <x v="1"/>
  </r>
  <r>
    <d v="2013-08-21T00:00:00"/>
    <x v="30"/>
    <x v="5"/>
    <x v="0"/>
    <n v="32"/>
    <x v="1"/>
    <x v="3"/>
    <x v="21"/>
    <x v="1"/>
    <x v="3"/>
    <x v="5"/>
    <x v="6"/>
    <n v="7"/>
    <x v="4"/>
    <n v="154"/>
    <x v="2"/>
    <n v="198"/>
    <n v="44"/>
    <s v="Lower Outlier"/>
    <n v="28.57"/>
    <x v="3"/>
  </r>
  <r>
    <d v="2015-08-21T00:00:00"/>
    <x v="30"/>
    <x v="5"/>
    <x v="1"/>
    <n v="32"/>
    <x v="1"/>
    <x v="3"/>
    <x v="21"/>
    <x v="1"/>
    <x v="3"/>
    <x v="5"/>
    <x v="13"/>
    <n v="7"/>
    <x v="4"/>
    <n v="168"/>
    <x v="2"/>
    <n v="216"/>
    <n v="48"/>
    <s v="Lower Outlier"/>
    <n v="28.57"/>
    <x v="3"/>
  </r>
  <r>
    <d v="2013-11-15T00:00:00"/>
    <x v="2"/>
    <x v="0"/>
    <x v="0"/>
    <n v="20"/>
    <x v="0"/>
    <x v="3"/>
    <x v="21"/>
    <x v="1"/>
    <x v="3"/>
    <x v="5"/>
    <x v="24"/>
    <n v="7"/>
    <x v="4"/>
    <n v="112"/>
    <x v="0"/>
    <n v="144"/>
    <n v="32"/>
    <s v="Lower Outlier"/>
    <n v="28.57"/>
    <x v="0"/>
  </r>
  <r>
    <d v="2015-11-15T00:00:00"/>
    <x v="2"/>
    <x v="0"/>
    <x v="1"/>
    <n v="20"/>
    <x v="0"/>
    <x v="3"/>
    <x v="21"/>
    <x v="1"/>
    <x v="3"/>
    <x v="5"/>
    <x v="18"/>
    <n v="7"/>
    <x v="4"/>
    <n v="98"/>
    <x v="0"/>
    <n v="126"/>
    <n v="28"/>
    <s v="Lower Outlier"/>
    <n v="28.57"/>
    <x v="0"/>
  </r>
  <r>
    <d v="2013-10-23T00:00:00"/>
    <x v="1"/>
    <x v="10"/>
    <x v="0"/>
    <n v="35"/>
    <x v="1"/>
    <x v="5"/>
    <x v="9"/>
    <x v="1"/>
    <x v="3"/>
    <x v="5"/>
    <x v="2"/>
    <n v="7"/>
    <x v="4"/>
    <n v="140"/>
    <x v="1"/>
    <n v="180"/>
    <n v="40"/>
    <s v="Lower Outlier"/>
    <n v="28.57"/>
    <x v="0"/>
  </r>
  <r>
    <d v="2015-10-23T00:00:00"/>
    <x v="1"/>
    <x v="10"/>
    <x v="1"/>
    <n v="35"/>
    <x v="1"/>
    <x v="5"/>
    <x v="9"/>
    <x v="1"/>
    <x v="3"/>
    <x v="5"/>
    <x v="2"/>
    <n v="7"/>
    <x v="4"/>
    <n v="140"/>
    <x v="1"/>
    <n v="180"/>
    <n v="40"/>
    <s v="Lower Outlier"/>
    <n v="28.57"/>
    <x v="0"/>
  </r>
  <r>
    <d v="2013-12-02T00:00:00"/>
    <x v="5"/>
    <x v="8"/>
    <x v="0"/>
    <n v="35"/>
    <x v="1"/>
    <x v="5"/>
    <x v="9"/>
    <x v="1"/>
    <x v="3"/>
    <x v="5"/>
    <x v="2"/>
    <n v="7"/>
    <x v="4"/>
    <n v="140"/>
    <x v="1"/>
    <n v="180"/>
    <n v="40"/>
    <s v="Lower Outlier"/>
    <n v="28.57"/>
    <x v="2"/>
  </r>
  <r>
    <d v="2015-12-02T00:00:00"/>
    <x v="5"/>
    <x v="8"/>
    <x v="1"/>
    <n v="35"/>
    <x v="1"/>
    <x v="5"/>
    <x v="9"/>
    <x v="1"/>
    <x v="3"/>
    <x v="5"/>
    <x v="6"/>
    <n v="7"/>
    <x v="4"/>
    <n v="154"/>
    <x v="1"/>
    <n v="198"/>
    <n v="44"/>
    <s v="Lower Outlier"/>
    <n v="28.57"/>
    <x v="2"/>
  </r>
  <r>
    <d v="2014-02-01T00:00:00"/>
    <x v="29"/>
    <x v="3"/>
    <x v="2"/>
    <n v="35"/>
    <x v="1"/>
    <x v="5"/>
    <x v="9"/>
    <x v="1"/>
    <x v="3"/>
    <x v="5"/>
    <x v="20"/>
    <n v="7"/>
    <x v="4"/>
    <n v="189"/>
    <x v="1"/>
    <n v="243"/>
    <n v="54"/>
    <s v="Lower Outlier"/>
    <n v="28.57"/>
    <x v="2"/>
  </r>
  <r>
    <d v="2016-02-01T00:00:00"/>
    <x v="29"/>
    <x v="3"/>
    <x v="3"/>
    <n v="35"/>
    <x v="1"/>
    <x v="5"/>
    <x v="9"/>
    <x v="1"/>
    <x v="3"/>
    <x v="5"/>
    <x v="13"/>
    <n v="7"/>
    <x v="4"/>
    <n v="168"/>
    <x v="1"/>
    <n v="216"/>
    <n v="48"/>
    <s v="Lower Outlier"/>
    <n v="28.57"/>
    <x v="2"/>
  </r>
  <r>
    <d v="2014-04-18T00:00:00"/>
    <x v="25"/>
    <x v="11"/>
    <x v="2"/>
    <n v="35"/>
    <x v="1"/>
    <x v="5"/>
    <x v="9"/>
    <x v="1"/>
    <x v="3"/>
    <x v="5"/>
    <x v="27"/>
    <n v="7"/>
    <x v="4"/>
    <n v="182"/>
    <x v="1"/>
    <n v="234"/>
    <n v="52"/>
    <s v="Lower Outlier"/>
    <n v="28.57"/>
    <x v="1"/>
  </r>
  <r>
    <d v="2016-04-18T00:00:00"/>
    <x v="25"/>
    <x v="11"/>
    <x v="3"/>
    <n v="35"/>
    <x v="1"/>
    <x v="5"/>
    <x v="9"/>
    <x v="1"/>
    <x v="3"/>
    <x v="5"/>
    <x v="1"/>
    <n v="7"/>
    <x v="4"/>
    <n v="161"/>
    <x v="1"/>
    <n v="207"/>
    <n v="46"/>
    <s v="Lower Outlier"/>
    <n v="28.57"/>
    <x v="1"/>
  </r>
  <r>
    <d v="2014-05-08T00:00:00"/>
    <x v="27"/>
    <x v="2"/>
    <x v="2"/>
    <n v="35"/>
    <x v="1"/>
    <x v="5"/>
    <x v="9"/>
    <x v="1"/>
    <x v="3"/>
    <x v="5"/>
    <x v="16"/>
    <n v="7"/>
    <x v="4"/>
    <n v="77"/>
    <x v="1"/>
    <n v="99"/>
    <n v="22"/>
    <s v="Lower Outlier"/>
    <n v="28.57"/>
    <x v="1"/>
  </r>
  <r>
    <d v="2016-05-08T00:00:00"/>
    <x v="27"/>
    <x v="2"/>
    <x v="3"/>
    <n v="35"/>
    <x v="1"/>
    <x v="5"/>
    <x v="9"/>
    <x v="1"/>
    <x v="3"/>
    <x v="5"/>
    <x v="17"/>
    <n v="7"/>
    <x v="4"/>
    <n v="84"/>
    <x v="1"/>
    <n v="108"/>
    <n v="24"/>
    <s v="Lower Outlier"/>
    <n v="28.57"/>
    <x v="1"/>
  </r>
  <r>
    <d v="2014-06-23T00:00:00"/>
    <x v="1"/>
    <x v="9"/>
    <x v="2"/>
    <n v="35"/>
    <x v="1"/>
    <x v="5"/>
    <x v="9"/>
    <x v="1"/>
    <x v="3"/>
    <x v="5"/>
    <x v="23"/>
    <n v="7"/>
    <x v="4"/>
    <n v="119"/>
    <x v="1"/>
    <n v="153"/>
    <n v="34"/>
    <s v="Lower Outlier"/>
    <n v="28.57"/>
    <x v="3"/>
  </r>
  <r>
    <d v="2016-06-23T00:00:00"/>
    <x v="1"/>
    <x v="9"/>
    <x v="3"/>
    <n v="35"/>
    <x v="1"/>
    <x v="5"/>
    <x v="9"/>
    <x v="1"/>
    <x v="3"/>
    <x v="5"/>
    <x v="23"/>
    <n v="7"/>
    <x v="4"/>
    <n v="119"/>
    <x v="1"/>
    <n v="153"/>
    <n v="34"/>
    <s v="Lower Outlier"/>
    <n v="28.57"/>
    <x v="3"/>
  </r>
  <r>
    <d v="2014-07-05T00:00:00"/>
    <x v="28"/>
    <x v="4"/>
    <x v="2"/>
    <n v="35"/>
    <x v="1"/>
    <x v="5"/>
    <x v="9"/>
    <x v="1"/>
    <x v="3"/>
    <x v="5"/>
    <x v="1"/>
    <n v="7"/>
    <x v="4"/>
    <n v="161"/>
    <x v="1"/>
    <n v="207"/>
    <n v="46"/>
    <s v="Lower Outlier"/>
    <n v="28.57"/>
    <x v="3"/>
  </r>
  <r>
    <d v="2016-07-05T00:00:00"/>
    <x v="28"/>
    <x v="4"/>
    <x v="3"/>
    <n v="35"/>
    <x v="1"/>
    <x v="5"/>
    <x v="9"/>
    <x v="1"/>
    <x v="3"/>
    <x v="5"/>
    <x v="1"/>
    <n v="7"/>
    <x v="4"/>
    <n v="161"/>
    <x v="1"/>
    <n v="207"/>
    <n v="46"/>
    <s v="Lower Outlier"/>
    <n v="28.57"/>
    <x v="3"/>
  </r>
  <r>
    <d v="2014-05-27T00:00:00"/>
    <x v="7"/>
    <x v="2"/>
    <x v="2"/>
    <n v="21"/>
    <x v="1"/>
    <x v="4"/>
    <x v="10"/>
    <x v="1"/>
    <x v="3"/>
    <x v="5"/>
    <x v="8"/>
    <n v="7"/>
    <x v="4"/>
    <n v="49"/>
    <x v="0"/>
    <n v="63"/>
    <n v="14"/>
    <s v="Lower Outlier"/>
    <n v="28.57"/>
    <x v="1"/>
  </r>
  <r>
    <d v="2016-05-27T00:00:00"/>
    <x v="7"/>
    <x v="2"/>
    <x v="3"/>
    <n v="21"/>
    <x v="1"/>
    <x v="4"/>
    <x v="10"/>
    <x v="1"/>
    <x v="3"/>
    <x v="5"/>
    <x v="3"/>
    <n v="7"/>
    <x v="4"/>
    <n v="28"/>
    <x v="0"/>
    <n v="36"/>
    <n v="8"/>
    <s v="Lower Outlier"/>
    <n v="28.57"/>
    <x v="1"/>
  </r>
  <r>
    <d v="2013-09-14T00:00:00"/>
    <x v="24"/>
    <x v="6"/>
    <x v="0"/>
    <n v="21"/>
    <x v="0"/>
    <x v="3"/>
    <x v="14"/>
    <x v="1"/>
    <x v="3"/>
    <x v="5"/>
    <x v="13"/>
    <n v="7"/>
    <x v="4"/>
    <n v="168"/>
    <x v="0"/>
    <n v="216"/>
    <n v="48"/>
    <s v="Lower Outlier"/>
    <n v="28.57"/>
    <x v="0"/>
  </r>
  <r>
    <d v="2015-09-14T00:00:00"/>
    <x v="24"/>
    <x v="6"/>
    <x v="1"/>
    <n v="21"/>
    <x v="0"/>
    <x v="3"/>
    <x v="14"/>
    <x v="1"/>
    <x v="3"/>
    <x v="5"/>
    <x v="13"/>
    <n v="7"/>
    <x v="4"/>
    <n v="168"/>
    <x v="0"/>
    <n v="216"/>
    <n v="48"/>
    <s v="Lower Outlier"/>
    <n v="28.57"/>
    <x v="0"/>
  </r>
  <r>
    <d v="2013-10-07T00:00:00"/>
    <x v="14"/>
    <x v="10"/>
    <x v="0"/>
    <n v="21"/>
    <x v="1"/>
    <x v="5"/>
    <x v="9"/>
    <x v="1"/>
    <x v="3"/>
    <x v="5"/>
    <x v="26"/>
    <n v="7"/>
    <x v="4"/>
    <n v="203"/>
    <x v="0"/>
    <n v="261"/>
    <n v="58"/>
    <s v="Lower Outlier"/>
    <n v="28.57"/>
    <x v="0"/>
  </r>
  <r>
    <d v="2015-10-07T00:00:00"/>
    <x v="14"/>
    <x v="10"/>
    <x v="1"/>
    <n v="21"/>
    <x v="1"/>
    <x v="5"/>
    <x v="9"/>
    <x v="1"/>
    <x v="3"/>
    <x v="5"/>
    <x v="20"/>
    <n v="7"/>
    <x v="4"/>
    <n v="189"/>
    <x v="0"/>
    <n v="243"/>
    <n v="54"/>
    <s v="Lower Outlier"/>
    <n v="28.57"/>
    <x v="0"/>
  </r>
  <r>
    <d v="2013-11-14T00:00:00"/>
    <x v="24"/>
    <x v="0"/>
    <x v="0"/>
    <n v="21"/>
    <x v="1"/>
    <x v="5"/>
    <x v="9"/>
    <x v="1"/>
    <x v="3"/>
    <x v="5"/>
    <x v="28"/>
    <n v="7"/>
    <x v="4"/>
    <n v="133"/>
    <x v="0"/>
    <n v="171"/>
    <n v="38"/>
    <s v="Lower Outlier"/>
    <n v="28.57"/>
    <x v="0"/>
  </r>
  <r>
    <d v="2015-11-14T00:00:00"/>
    <x v="24"/>
    <x v="0"/>
    <x v="1"/>
    <n v="21"/>
    <x v="1"/>
    <x v="5"/>
    <x v="9"/>
    <x v="1"/>
    <x v="3"/>
    <x v="5"/>
    <x v="28"/>
    <n v="7"/>
    <x v="4"/>
    <n v="133"/>
    <x v="0"/>
    <n v="171"/>
    <n v="38"/>
    <s v="Lower Outlier"/>
    <n v="28.57"/>
    <x v="0"/>
  </r>
  <r>
    <d v="2013-09-10T00:00:00"/>
    <x v="18"/>
    <x v="6"/>
    <x v="0"/>
    <n v="62"/>
    <x v="0"/>
    <x v="5"/>
    <x v="9"/>
    <x v="1"/>
    <x v="3"/>
    <x v="5"/>
    <x v="14"/>
    <n v="7"/>
    <x v="4"/>
    <n v="175"/>
    <x v="1"/>
    <n v="225"/>
    <n v="50"/>
    <s v="Lower Outlier"/>
    <n v="28.57"/>
    <x v="0"/>
  </r>
  <r>
    <d v="2015-09-10T00:00:00"/>
    <x v="18"/>
    <x v="6"/>
    <x v="1"/>
    <n v="62"/>
    <x v="0"/>
    <x v="5"/>
    <x v="9"/>
    <x v="1"/>
    <x v="3"/>
    <x v="5"/>
    <x v="13"/>
    <n v="7"/>
    <x v="4"/>
    <n v="168"/>
    <x v="1"/>
    <n v="216"/>
    <n v="48"/>
    <s v="Lower Outlier"/>
    <n v="28.57"/>
    <x v="0"/>
  </r>
  <r>
    <d v="2014-03-31T00:00:00"/>
    <x v="12"/>
    <x v="1"/>
    <x v="2"/>
    <n v="40"/>
    <x v="0"/>
    <x v="4"/>
    <x v="7"/>
    <x v="1"/>
    <x v="3"/>
    <x v="5"/>
    <x v="10"/>
    <n v="7"/>
    <x v="4"/>
    <n v="42"/>
    <x v="1"/>
    <n v="54"/>
    <n v="12"/>
    <s v="Lower Outlier"/>
    <n v="28.57"/>
    <x v="1"/>
  </r>
  <r>
    <d v="2016-03-31T00:00:00"/>
    <x v="12"/>
    <x v="1"/>
    <x v="3"/>
    <n v="40"/>
    <x v="0"/>
    <x v="4"/>
    <x v="7"/>
    <x v="1"/>
    <x v="3"/>
    <x v="5"/>
    <x v="4"/>
    <n v="7"/>
    <x v="4"/>
    <n v="35"/>
    <x v="1"/>
    <n v="45"/>
    <n v="10"/>
    <s v="Lower Outlier"/>
    <n v="28.57"/>
    <x v="1"/>
  </r>
  <r>
    <d v="2014-05-01T00:00:00"/>
    <x v="29"/>
    <x v="2"/>
    <x v="2"/>
    <n v="19"/>
    <x v="0"/>
    <x v="1"/>
    <x v="18"/>
    <x v="1"/>
    <x v="3"/>
    <x v="5"/>
    <x v="10"/>
    <n v="7"/>
    <x v="4"/>
    <n v="42"/>
    <x v="0"/>
    <n v="54"/>
    <n v="12"/>
    <s v="Lower Outlier"/>
    <n v="28.57"/>
    <x v="1"/>
  </r>
  <r>
    <d v="2016-05-01T00:00:00"/>
    <x v="29"/>
    <x v="2"/>
    <x v="3"/>
    <n v="19"/>
    <x v="0"/>
    <x v="1"/>
    <x v="18"/>
    <x v="1"/>
    <x v="3"/>
    <x v="5"/>
    <x v="0"/>
    <n v="7"/>
    <x v="4"/>
    <n v="56"/>
    <x v="0"/>
    <n v="72"/>
    <n v="16"/>
    <s v="Lower Outlier"/>
    <n v="28.57"/>
    <x v="1"/>
  </r>
  <r>
    <d v="2014-02-01T00:00:00"/>
    <x v="29"/>
    <x v="3"/>
    <x v="2"/>
    <n v="38"/>
    <x v="1"/>
    <x v="4"/>
    <x v="36"/>
    <x v="1"/>
    <x v="3"/>
    <x v="5"/>
    <x v="1"/>
    <n v="7"/>
    <x v="4"/>
    <n v="161"/>
    <x v="1"/>
    <n v="207"/>
    <n v="46"/>
    <s v="Lower Outlier"/>
    <n v="28.57"/>
    <x v="2"/>
  </r>
  <r>
    <d v="2016-02-01T00:00:00"/>
    <x v="29"/>
    <x v="3"/>
    <x v="3"/>
    <n v="38"/>
    <x v="1"/>
    <x v="4"/>
    <x v="36"/>
    <x v="1"/>
    <x v="3"/>
    <x v="5"/>
    <x v="7"/>
    <n v="7"/>
    <x v="4"/>
    <n v="147"/>
    <x v="1"/>
    <n v="189"/>
    <n v="42"/>
    <s v="Lower Outlier"/>
    <n v="28.57"/>
    <x v="2"/>
  </r>
  <r>
    <d v="2013-12-04T00:00:00"/>
    <x v="17"/>
    <x v="8"/>
    <x v="0"/>
    <n v="37"/>
    <x v="1"/>
    <x v="3"/>
    <x v="13"/>
    <x v="1"/>
    <x v="3"/>
    <x v="5"/>
    <x v="18"/>
    <n v="7"/>
    <x v="4"/>
    <n v="98"/>
    <x v="1"/>
    <n v="126"/>
    <n v="28"/>
    <s v="Lower Outlier"/>
    <n v="28.57"/>
    <x v="2"/>
  </r>
  <r>
    <d v="2015-12-04T00:00:00"/>
    <x v="17"/>
    <x v="8"/>
    <x v="1"/>
    <n v="37"/>
    <x v="1"/>
    <x v="3"/>
    <x v="13"/>
    <x v="1"/>
    <x v="3"/>
    <x v="5"/>
    <x v="18"/>
    <n v="7"/>
    <x v="4"/>
    <n v="98"/>
    <x v="1"/>
    <n v="126"/>
    <n v="28"/>
    <s v="Lower Outlier"/>
    <n v="28.57"/>
    <x v="2"/>
  </r>
  <r>
    <d v="2014-03-30T00:00:00"/>
    <x v="4"/>
    <x v="1"/>
    <x v="2"/>
    <n v="37"/>
    <x v="1"/>
    <x v="3"/>
    <x v="13"/>
    <x v="1"/>
    <x v="3"/>
    <x v="5"/>
    <x v="26"/>
    <n v="7"/>
    <x v="4"/>
    <n v="203"/>
    <x v="1"/>
    <n v="261"/>
    <n v="58"/>
    <s v="Lower Outlier"/>
    <n v="28.57"/>
    <x v="1"/>
  </r>
  <r>
    <d v="2016-03-30T00:00:00"/>
    <x v="4"/>
    <x v="1"/>
    <x v="3"/>
    <n v="37"/>
    <x v="1"/>
    <x v="3"/>
    <x v="13"/>
    <x v="1"/>
    <x v="3"/>
    <x v="5"/>
    <x v="20"/>
    <n v="7"/>
    <x v="4"/>
    <n v="189"/>
    <x v="1"/>
    <n v="243"/>
    <n v="54"/>
    <s v="Lower Outlier"/>
    <n v="28.57"/>
    <x v="1"/>
  </r>
  <r>
    <d v="2013-08-13T00:00:00"/>
    <x v="9"/>
    <x v="5"/>
    <x v="0"/>
    <n v="28"/>
    <x v="1"/>
    <x v="3"/>
    <x v="13"/>
    <x v="1"/>
    <x v="3"/>
    <x v="5"/>
    <x v="15"/>
    <n v="7"/>
    <x v="4"/>
    <n v="70"/>
    <x v="2"/>
    <n v="90"/>
    <n v="20"/>
    <s v="Lower Outlier"/>
    <n v="28.57"/>
    <x v="3"/>
  </r>
  <r>
    <d v="2015-08-13T00:00:00"/>
    <x v="9"/>
    <x v="5"/>
    <x v="1"/>
    <n v="28"/>
    <x v="1"/>
    <x v="3"/>
    <x v="13"/>
    <x v="1"/>
    <x v="3"/>
    <x v="5"/>
    <x v="11"/>
    <n v="7"/>
    <x v="4"/>
    <n v="63"/>
    <x v="2"/>
    <n v="81"/>
    <n v="18"/>
    <s v="Lower Outlier"/>
    <n v="28.57"/>
    <x v="3"/>
  </r>
  <r>
    <d v="2014-01-30T00:00:00"/>
    <x v="4"/>
    <x v="7"/>
    <x v="2"/>
    <n v="28"/>
    <x v="1"/>
    <x v="3"/>
    <x v="13"/>
    <x v="1"/>
    <x v="3"/>
    <x v="5"/>
    <x v="26"/>
    <n v="7"/>
    <x v="4"/>
    <n v="203"/>
    <x v="2"/>
    <n v="261"/>
    <n v="58"/>
    <s v="Lower Outlier"/>
    <n v="28.57"/>
    <x v="2"/>
  </r>
  <r>
    <d v="2016-01-30T00:00:00"/>
    <x v="4"/>
    <x v="7"/>
    <x v="3"/>
    <n v="28"/>
    <x v="1"/>
    <x v="3"/>
    <x v="13"/>
    <x v="1"/>
    <x v="3"/>
    <x v="5"/>
    <x v="26"/>
    <n v="7"/>
    <x v="4"/>
    <n v="203"/>
    <x v="2"/>
    <n v="261"/>
    <n v="58"/>
    <s v="Lower Outlier"/>
    <n v="28.57"/>
    <x v="2"/>
  </r>
  <r>
    <d v="2014-04-08T00:00:00"/>
    <x v="27"/>
    <x v="11"/>
    <x v="2"/>
    <n v="28"/>
    <x v="1"/>
    <x v="3"/>
    <x v="13"/>
    <x v="1"/>
    <x v="3"/>
    <x v="5"/>
    <x v="3"/>
    <n v="7"/>
    <x v="4"/>
    <n v="28"/>
    <x v="2"/>
    <n v="36"/>
    <n v="8"/>
    <s v="Lower Outlier"/>
    <n v="28.57"/>
    <x v="1"/>
  </r>
  <r>
    <d v="2016-04-08T00:00:00"/>
    <x v="27"/>
    <x v="11"/>
    <x v="3"/>
    <n v="28"/>
    <x v="1"/>
    <x v="3"/>
    <x v="13"/>
    <x v="1"/>
    <x v="3"/>
    <x v="5"/>
    <x v="9"/>
    <n v="7"/>
    <x v="4"/>
    <n v="7"/>
    <x v="2"/>
    <n v="9"/>
    <n v="2"/>
    <s v="Lower Outlier"/>
    <n v="28.57"/>
    <x v="1"/>
  </r>
  <r>
    <d v="2014-06-03T00:00:00"/>
    <x v="16"/>
    <x v="9"/>
    <x v="2"/>
    <n v="28"/>
    <x v="1"/>
    <x v="3"/>
    <x v="13"/>
    <x v="1"/>
    <x v="3"/>
    <x v="5"/>
    <x v="15"/>
    <n v="7"/>
    <x v="4"/>
    <n v="70"/>
    <x v="2"/>
    <n v="90"/>
    <n v="20"/>
    <s v="Lower Outlier"/>
    <n v="28.57"/>
    <x v="3"/>
  </r>
  <r>
    <d v="2016-06-03T00:00:00"/>
    <x v="16"/>
    <x v="9"/>
    <x v="3"/>
    <n v="28"/>
    <x v="1"/>
    <x v="3"/>
    <x v="13"/>
    <x v="1"/>
    <x v="3"/>
    <x v="5"/>
    <x v="0"/>
    <n v="7"/>
    <x v="4"/>
    <n v="56"/>
    <x v="2"/>
    <n v="72"/>
    <n v="16"/>
    <s v="Lower Outlier"/>
    <n v="28.57"/>
    <x v="3"/>
  </r>
  <r>
    <d v="2013-08-16T00:00:00"/>
    <x v="23"/>
    <x v="5"/>
    <x v="0"/>
    <n v="27"/>
    <x v="0"/>
    <x v="4"/>
    <x v="24"/>
    <x v="1"/>
    <x v="3"/>
    <x v="5"/>
    <x v="20"/>
    <n v="7"/>
    <x v="4"/>
    <n v="189"/>
    <x v="2"/>
    <n v="243"/>
    <n v="54"/>
    <s v="Lower Outlier"/>
    <n v="28.57"/>
    <x v="3"/>
  </r>
  <r>
    <d v="2015-08-16T00:00:00"/>
    <x v="23"/>
    <x v="5"/>
    <x v="1"/>
    <n v="27"/>
    <x v="0"/>
    <x v="4"/>
    <x v="24"/>
    <x v="1"/>
    <x v="3"/>
    <x v="5"/>
    <x v="14"/>
    <n v="7"/>
    <x v="4"/>
    <n v="175"/>
    <x v="2"/>
    <n v="225"/>
    <n v="50"/>
    <s v="Lower Outlier"/>
    <n v="28.57"/>
    <x v="3"/>
  </r>
  <r>
    <d v="2014-01-12T00:00:00"/>
    <x v="19"/>
    <x v="7"/>
    <x v="2"/>
    <n v="29"/>
    <x v="1"/>
    <x v="3"/>
    <x v="14"/>
    <x v="1"/>
    <x v="3"/>
    <x v="5"/>
    <x v="22"/>
    <n v="7"/>
    <x v="4"/>
    <n v="91"/>
    <x v="2"/>
    <n v="117"/>
    <n v="26"/>
    <s v="Lower Outlier"/>
    <n v="28.57"/>
    <x v="2"/>
  </r>
  <r>
    <d v="2016-01-12T00:00:00"/>
    <x v="19"/>
    <x v="7"/>
    <x v="3"/>
    <n v="29"/>
    <x v="1"/>
    <x v="3"/>
    <x v="14"/>
    <x v="1"/>
    <x v="3"/>
    <x v="5"/>
    <x v="18"/>
    <n v="7"/>
    <x v="4"/>
    <n v="98"/>
    <x v="2"/>
    <n v="126"/>
    <n v="28"/>
    <s v="Lower Outlier"/>
    <n v="28.57"/>
    <x v="2"/>
  </r>
  <r>
    <d v="2013-10-04T00:00:00"/>
    <x v="17"/>
    <x v="10"/>
    <x v="0"/>
    <n v="29"/>
    <x v="1"/>
    <x v="5"/>
    <x v="9"/>
    <x v="1"/>
    <x v="3"/>
    <x v="5"/>
    <x v="17"/>
    <n v="7"/>
    <x v="4"/>
    <n v="84"/>
    <x v="2"/>
    <n v="108"/>
    <n v="24"/>
    <s v="Lower Outlier"/>
    <n v="28.57"/>
    <x v="0"/>
  </r>
  <r>
    <d v="2015-10-04T00:00:00"/>
    <x v="17"/>
    <x v="10"/>
    <x v="1"/>
    <n v="29"/>
    <x v="1"/>
    <x v="5"/>
    <x v="9"/>
    <x v="1"/>
    <x v="3"/>
    <x v="5"/>
    <x v="15"/>
    <n v="7"/>
    <x v="4"/>
    <n v="70"/>
    <x v="2"/>
    <n v="90"/>
    <n v="20"/>
    <s v="Lower Outlier"/>
    <n v="28.57"/>
    <x v="0"/>
  </r>
  <r>
    <d v="2014-03-25T00:00:00"/>
    <x v="8"/>
    <x v="1"/>
    <x v="2"/>
    <n v="29"/>
    <x v="1"/>
    <x v="5"/>
    <x v="9"/>
    <x v="1"/>
    <x v="3"/>
    <x v="5"/>
    <x v="4"/>
    <n v="7"/>
    <x v="4"/>
    <n v="35"/>
    <x v="2"/>
    <n v="45"/>
    <n v="10"/>
    <s v="Lower Outlier"/>
    <n v="28.57"/>
    <x v="1"/>
  </r>
  <r>
    <d v="2016-03-25T00:00:00"/>
    <x v="8"/>
    <x v="1"/>
    <x v="3"/>
    <n v="29"/>
    <x v="1"/>
    <x v="5"/>
    <x v="9"/>
    <x v="1"/>
    <x v="3"/>
    <x v="5"/>
    <x v="5"/>
    <n v="7"/>
    <x v="4"/>
    <n v="14"/>
    <x v="2"/>
    <n v="18"/>
    <n v="4"/>
    <s v="Lower Outlier"/>
    <n v="28.57"/>
    <x v="1"/>
  </r>
  <r>
    <d v="2014-06-15T00:00:00"/>
    <x v="2"/>
    <x v="9"/>
    <x v="2"/>
    <n v="29"/>
    <x v="1"/>
    <x v="5"/>
    <x v="9"/>
    <x v="1"/>
    <x v="3"/>
    <x v="5"/>
    <x v="26"/>
    <n v="7"/>
    <x v="4"/>
    <n v="203"/>
    <x v="2"/>
    <n v="261"/>
    <n v="58"/>
    <s v="Lower Outlier"/>
    <n v="28.57"/>
    <x v="3"/>
  </r>
  <r>
    <d v="2016-06-15T00:00:00"/>
    <x v="2"/>
    <x v="9"/>
    <x v="3"/>
    <n v="29"/>
    <x v="1"/>
    <x v="5"/>
    <x v="9"/>
    <x v="1"/>
    <x v="3"/>
    <x v="5"/>
    <x v="26"/>
    <n v="7"/>
    <x v="4"/>
    <n v="203"/>
    <x v="2"/>
    <n v="261"/>
    <n v="58"/>
    <s v="Lower Outlier"/>
    <n v="28.57"/>
    <x v="3"/>
  </r>
  <r>
    <d v="2014-07-12T00:00:00"/>
    <x v="19"/>
    <x v="4"/>
    <x v="2"/>
    <n v="29"/>
    <x v="1"/>
    <x v="5"/>
    <x v="9"/>
    <x v="1"/>
    <x v="3"/>
    <x v="5"/>
    <x v="28"/>
    <n v="7"/>
    <x v="4"/>
    <n v="133"/>
    <x v="2"/>
    <n v="171"/>
    <n v="38"/>
    <s v="Lower Outlier"/>
    <n v="28.57"/>
    <x v="3"/>
  </r>
  <r>
    <d v="2016-07-12T00:00:00"/>
    <x v="19"/>
    <x v="4"/>
    <x v="3"/>
    <n v="29"/>
    <x v="1"/>
    <x v="5"/>
    <x v="9"/>
    <x v="1"/>
    <x v="3"/>
    <x v="5"/>
    <x v="23"/>
    <n v="7"/>
    <x v="4"/>
    <n v="119"/>
    <x v="2"/>
    <n v="153"/>
    <n v="34"/>
    <s v="Lower Outlier"/>
    <n v="28.57"/>
    <x v="3"/>
  </r>
  <r>
    <d v="2014-03-07T00:00:00"/>
    <x v="14"/>
    <x v="1"/>
    <x v="2"/>
    <n v="29"/>
    <x v="1"/>
    <x v="3"/>
    <x v="13"/>
    <x v="1"/>
    <x v="3"/>
    <x v="5"/>
    <x v="24"/>
    <n v="7"/>
    <x v="4"/>
    <n v="112"/>
    <x v="2"/>
    <n v="144"/>
    <n v="32"/>
    <s v="Lower Outlier"/>
    <n v="28.57"/>
    <x v="1"/>
  </r>
  <r>
    <d v="2016-03-07T00:00:00"/>
    <x v="14"/>
    <x v="1"/>
    <x v="3"/>
    <n v="29"/>
    <x v="1"/>
    <x v="3"/>
    <x v="13"/>
    <x v="1"/>
    <x v="3"/>
    <x v="5"/>
    <x v="21"/>
    <n v="7"/>
    <x v="4"/>
    <n v="105"/>
    <x v="2"/>
    <n v="135"/>
    <n v="30"/>
    <s v="Lower Outlier"/>
    <n v="28.57"/>
    <x v="1"/>
  </r>
  <r>
    <d v="2014-03-28T00:00:00"/>
    <x v="13"/>
    <x v="1"/>
    <x v="2"/>
    <n v="29"/>
    <x v="1"/>
    <x v="3"/>
    <x v="13"/>
    <x v="1"/>
    <x v="3"/>
    <x v="5"/>
    <x v="24"/>
    <n v="7"/>
    <x v="4"/>
    <n v="112"/>
    <x v="2"/>
    <n v="144"/>
    <n v="32"/>
    <s v="Lower Outlier"/>
    <n v="28.57"/>
    <x v="1"/>
  </r>
  <r>
    <d v="2016-03-28T00:00:00"/>
    <x v="13"/>
    <x v="1"/>
    <x v="3"/>
    <n v="29"/>
    <x v="1"/>
    <x v="3"/>
    <x v="13"/>
    <x v="1"/>
    <x v="3"/>
    <x v="5"/>
    <x v="24"/>
    <n v="7"/>
    <x v="4"/>
    <n v="112"/>
    <x v="2"/>
    <n v="144"/>
    <n v="32"/>
    <s v="Lower Outlier"/>
    <n v="28.57"/>
    <x v="1"/>
  </r>
  <r>
    <d v="2014-07-08T00:00:00"/>
    <x v="27"/>
    <x v="4"/>
    <x v="2"/>
    <n v="44"/>
    <x v="0"/>
    <x v="4"/>
    <x v="7"/>
    <x v="1"/>
    <x v="3"/>
    <x v="5"/>
    <x v="15"/>
    <n v="7"/>
    <x v="4"/>
    <n v="70"/>
    <x v="1"/>
    <n v="90"/>
    <n v="20"/>
    <s v="Lower Outlier"/>
    <n v="28.57"/>
    <x v="3"/>
  </r>
  <r>
    <d v="2016-07-08T00:00:00"/>
    <x v="27"/>
    <x v="4"/>
    <x v="3"/>
    <n v="44"/>
    <x v="0"/>
    <x v="4"/>
    <x v="7"/>
    <x v="1"/>
    <x v="3"/>
    <x v="5"/>
    <x v="16"/>
    <n v="7"/>
    <x v="4"/>
    <n v="77"/>
    <x v="1"/>
    <n v="99"/>
    <n v="22"/>
    <s v="Lower Outlier"/>
    <n v="28.57"/>
    <x v="3"/>
  </r>
  <r>
    <d v="2013-08-15T00:00:00"/>
    <x v="2"/>
    <x v="5"/>
    <x v="0"/>
    <n v="48"/>
    <x v="0"/>
    <x v="3"/>
    <x v="12"/>
    <x v="1"/>
    <x v="3"/>
    <x v="5"/>
    <x v="23"/>
    <n v="7"/>
    <x v="4"/>
    <n v="119"/>
    <x v="1"/>
    <n v="153"/>
    <n v="34"/>
    <s v="Lower Outlier"/>
    <n v="28.57"/>
    <x v="3"/>
  </r>
  <r>
    <d v="2015-08-15T00:00:00"/>
    <x v="2"/>
    <x v="5"/>
    <x v="1"/>
    <n v="48"/>
    <x v="0"/>
    <x v="3"/>
    <x v="12"/>
    <x v="1"/>
    <x v="3"/>
    <x v="5"/>
    <x v="18"/>
    <n v="7"/>
    <x v="4"/>
    <n v="98"/>
    <x v="1"/>
    <n v="126"/>
    <n v="28"/>
    <s v="Lower Outlier"/>
    <n v="28.57"/>
    <x v="3"/>
  </r>
  <r>
    <d v="2014-03-22T00:00:00"/>
    <x v="3"/>
    <x v="1"/>
    <x v="2"/>
    <n v="50"/>
    <x v="1"/>
    <x v="4"/>
    <x v="17"/>
    <x v="1"/>
    <x v="3"/>
    <x v="5"/>
    <x v="23"/>
    <n v="7"/>
    <x v="4"/>
    <n v="119"/>
    <x v="1"/>
    <n v="153"/>
    <n v="34"/>
    <s v="Lower Outlier"/>
    <n v="28.57"/>
    <x v="1"/>
  </r>
  <r>
    <d v="2016-03-22T00:00:00"/>
    <x v="3"/>
    <x v="1"/>
    <x v="3"/>
    <n v="50"/>
    <x v="1"/>
    <x v="4"/>
    <x v="17"/>
    <x v="1"/>
    <x v="3"/>
    <x v="5"/>
    <x v="29"/>
    <n v="7"/>
    <x v="4"/>
    <n v="126"/>
    <x v="1"/>
    <n v="162"/>
    <n v="36"/>
    <s v="Lower Outlier"/>
    <n v="28.57"/>
    <x v="1"/>
  </r>
  <r>
    <d v="2014-07-11T00:00:00"/>
    <x v="11"/>
    <x v="4"/>
    <x v="2"/>
    <n v="50"/>
    <x v="1"/>
    <x v="4"/>
    <x v="17"/>
    <x v="1"/>
    <x v="3"/>
    <x v="5"/>
    <x v="28"/>
    <n v="7"/>
    <x v="4"/>
    <n v="133"/>
    <x v="1"/>
    <n v="171"/>
    <n v="38"/>
    <s v="Lower Outlier"/>
    <n v="28.57"/>
    <x v="3"/>
  </r>
  <r>
    <d v="2016-07-11T00:00:00"/>
    <x v="11"/>
    <x v="4"/>
    <x v="3"/>
    <n v="50"/>
    <x v="1"/>
    <x v="4"/>
    <x v="17"/>
    <x v="1"/>
    <x v="3"/>
    <x v="5"/>
    <x v="24"/>
    <n v="7"/>
    <x v="4"/>
    <n v="112"/>
    <x v="1"/>
    <n v="144"/>
    <n v="32"/>
    <s v="Lower Outlier"/>
    <n v="28.57"/>
    <x v="3"/>
  </r>
  <r>
    <d v="2013-10-25T00:00:00"/>
    <x v="8"/>
    <x v="10"/>
    <x v="0"/>
    <n v="23"/>
    <x v="0"/>
    <x v="1"/>
    <x v="8"/>
    <x v="1"/>
    <x v="3"/>
    <x v="5"/>
    <x v="7"/>
    <n v="7"/>
    <x v="4"/>
    <n v="147"/>
    <x v="0"/>
    <n v="189"/>
    <n v="42"/>
    <s v="Lower Outlier"/>
    <n v="28.57"/>
    <x v="0"/>
  </r>
  <r>
    <d v="2015-10-25T00:00:00"/>
    <x v="8"/>
    <x v="10"/>
    <x v="1"/>
    <n v="23"/>
    <x v="0"/>
    <x v="1"/>
    <x v="8"/>
    <x v="1"/>
    <x v="3"/>
    <x v="5"/>
    <x v="2"/>
    <n v="7"/>
    <x v="4"/>
    <n v="140"/>
    <x v="0"/>
    <n v="180"/>
    <n v="40"/>
    <s v="Lower Outlier"/>
    <n v="28.57"/>
    <x v="0"/>
  </r>
  <r>
    <d v="2013-11-17T00:00:00"/>
    <x v="6"/>
    <x v="0"/>
    <x v="0"/>
    <n v="57"/>
    <x v="0"/>
    <x v="0"/>
    <x v="0"/>
    <x v="1"/>
    <x v="3"/>
    <x v="5"/>
    <x v="8"/>
    <n v="7"/>
    <x v="4"/>
    <n v="49"/>
    <x v="1"/>
    <n v="63"/>
    <n v="14"/>
    <s v="Lower Outlier"/>
    <n v="28.57"/>
    <x v="0"/>
  </r>
  <r>
    <d v="2015-11-17T00:00:00"/>
    <x v="6"/>
    <x v="0"/>
    <x v="1"/>
    <n v="57"/>
    <x v="0"/>
    <x v="0"/>
    <x v="0"/>
    <x v="1"/>
    <x v="3"/>
    <x v="5"/>
    <x v="0"/>
    <n v="7"/>
    <x v="4"/>
    <n v="56"/>
    <x v="1"/>
    <n v="72"/>
    <n v="16"/>
    <s v="Lower Outlier"/>
    <n v="28.57"/>
    <x v="0"/>
  </r>
  <r>
    <d v="2014-03-28T00:00:00"/>
    <x v="13"/>
    <x v="1"/>
    <x v="2"/>
    <n v="57"/>
    <x v="0"/>
    <x v="0"/>
    <x v="0"/>
    <x v="1"/>
    <x v="3"/>
    <x v="5"/>
    <x v="19"/>
    <n v="7"/>
    <x v="4"/>
    <n v="196"/>
    <x v="1"/>
    <n v="252"/>
    <n v="56"/>
    <s v="Lower Outlier"/>
    <n v="28.57"/>
    <x v="1"/>
  </r>
  <r>
    <d v="2016-03-28T00:00:00"/>
    <x v="13"/>
    <x v="1"/>
    <x v="3"/>
    <n v="57"/>
    <x v="0"/>
    <x v="0"/>
    <x v="0"/>
    <x v="1"/>
    <x v="3"/>
    <x v="5"/>
    <x v="20"/>
    <n v="7"/>
    <x v="4"/>
    <n v="189"/>
    <x v="1"/>
    <n v="243"/>
    <n v="54"/>
    <s v="Lower Outlier"/>
    <n v="28.57"/>
    <x v="1"/>
  </r>
  <r>
    <d v="2014-06-26T00:00:00"/>
    <x v="0"/>
    <x v="9"/>
    <x v="2"/>
    <n v="57"/>
    <x v="0"/>
    <x v="0"/>
    <x v="0"/>
    <x v="1"/>
    <x v="3"/>
    <x v="5"/>
    <x v="17"/>
    <n v="7"/>
    <x v="4"/>
    <n v="84"/>
    <x v="1"/>
    <n v="108"/>
    <n v="24"/>
    <s v="Lower Outlier"/>
    <n v="28.57"/>
    <x v="3"/>
  </r>
  <r>
    <d v="2016-06-26T00:00:00"/>
    <x v="0"/>
    <x v="9"/>
    <x v="3"/>
    <n v="57"/>
    <x v="0"/>
    <x v="0"/>
    <x v="0"/>
    <x v="1"/>
    <x v="3"/>
    <x v="5"/>
    <x v="11"/>
    <n v="7"/>
    <x v="4"/>
    <n v="63"/>
    <x v="1"/>
    <n v="81"/>
    <n v="18"/>
    <s v="Lower Outlier"/>
    <n v="28.57"/>
    <x v="3"/>
  </r>
  <r>
    <d v="2013-11-19T00:00:00"/>
    <x v="10"/>
    <x v="0"/>
    <x v="0"/>
    <n v="45"/>
    <x v="1"/>
    <x v="2"/>
    <x v="11"/>
    <x v="1"/>
    <x v="3"/>
    <x v="5"/>
    <x v="27"/>
    <n v="7"/>
    <x v="4"/>
    <n v="182"/>
    <x v="1"/>
    <n v="234"/>
    <n v="52"/>
    <s v="Lower Outlier"/>
    <n v="28.57"/>
    <x v="0"/>
  </r>
  <r>
    <d v="2015-11-19T00:00:00"/>
    <x v="10"/>
    <x v="0"/>
    <x v="1"/>
    <n v="45"/>
    <x v="1"/>
    <x v="2"/>
    <x v="11"/>
    <x v="1"/>
    <x v="3"/>
    <x v="5"/>
    <x v="27"/>
    <n v="7"/>
    <x v="4"/>
    <n v="182"/>
    <x v="1"/>
    <n v="234"/>
    <n v="52"/>
    <s v="Lower Outlier"/>
    <n v="28.57"/>
    <x v="0"/>
  </r>
  <r>
    <d v="2014-03-10T00:00:00"/>
    <x v="18"/>
    <x v="1"/>
    <x v="2"/>
    <n v="18"/>
    <x v="1"/>
    <x v="2"/>
    <x v="4"/>
    <x v="1"/>
    <x v="3"/>
    <x v="5"/>
    <x v="11"/>
    <n v="7"/>
    <x v="4"/>
    <n v="63"/>
    <x v="0"/>
    <n v="81"/>
    <n v="18"/>
    <s v="Lower Outlier"/>
    <n v="28.57"/>
    <x v="1"/>
  </r>
  <r>
    <d v="2016-03-10T00:00:00"/>
    <x v="18"/>
    <x v="1"/>
    <x v="3"/>
    <n v="18"/>
    <x v="1"/>
    <x v="2"/>
    <x v="4"/>
    <x v="1"/>
    <x v="3"/>
    <x v="5"/>
    <x v="16"/>
    <n v="7"/>
    <x v="4"/>
    <n v="77"/>
    <x v="0"/>
    <n v="99"/>
    <n v="22"/>
    <s v="Lower Outlier"/>
    <n v="28.57"/>
    <x v="1"/>
  </r>
  <r>
    <d v="2013-12-11T00:00:00"/>
    <x v="11"/>
    <x v="8"/>
    <x v="0"/>
    <n v="19"/>
    <x v="1"/>
    <x v="2"/>
    <x v="11"/>
    <x v="1"/>
    <x v="3"/>
    <x v="5"/>
    <x v="22"/>
    <n v="7"/>
    <x v="4"/>
    <n v="91"/>
    <x v="0"/>
    <n v="117"/>
    <n v="26"/>
    <s v="Lower Outlier"/>
    <n v="28.57"/>
    <x v="2"/>
  </r>
  <r>
    <d v="2015-12-11T00:00:00"/>
    <x v="11"/>
    <x v="8"/>
    <x v="1"/>
    <n v="19"/>
    <x v="1"/>
    <x v="2"/>
    <x v="11"/>
    <x v="1"/>
    <x v="3"/>
    <x v="5"/>
    <x v="15"/>
    <n v="7"/>
    <x v="4"/>
    <n v="70"/>
    <x v="0"/>
    <n v="90"/>
    <n v="20"/>
    <s v="Lower Outlier"/>
    <n v="28.57"/>
    <x v="2"/>
  </r>
  <r>
    <d v="2013-12-26T00:00:00"/>
    <x v="0"/>
    <x v="8"/>
    <x v="0"/>
    <n v="19"/>
    <x v="1"/>
    <x v="2"/>
    <x v="11"/>
    <x v="1"/>
    <x v="3"/>
    <x v="5"/>
    <x v="22"/>
    <n v="7"/>
    <x v="4"/>
    <n v="91"/>
    <x v="0"/>
    <n v="117"/>
    <n v="26"/>
    <s v="Lower Outlier"/>
    <n v="28.57"/>
    <x v="2"/>
  </r>
  <r>
    <d v="2015-12-26T00:00:00"/>
    <x v="0"/>
    <x v="8"/>
    <x v="1"/>
    <n v="19"/>
    <x v="1"/>
    <x v="2"/>
    <x v="11"/>
    <x v="1"/>
    <x v="3"/>
    <x v="5"/>
    <x v="17"/>
    <n v="7"/>
    <x v="4"/>
    <n v="84"/>
    <x v="0"/>
    <n v="108"/>
    <n v="24"/>
    <s v="Lower Outlier"/>
    <n v="28.57"/>
    <x v="2"/>
  </r>
  <r>
    <d v="2014-04-29T00:00:00"/>
    <x v="22"/>
    <x v="11"/>
    <x v="2"/>
    <n v="19"/>
    <x v="1"/>
    <x v="2"/>
    <x v="11"/>
    <x v="1"/>
    <x v="3"/>
    <x v="5"/>
    <x v="0"/>
    <n v="7"/>
    <x v="4"/>
    <n v="56"/>
    <x v="0"/>
    <n v="72"/>
    <n v="16"/>
    <s v="Lower Outlier"/>
    <n v="28.57"/>
    <x v="1"/>
  </r>
  <r>
    <d v="2016-04-29T00:00:00"/>
    <x v="22"/>
    <x v="11"/>
    <x v="3"/>
    <n v="19"/>
    <x v="1"/>
    <x v="2"/>
    <x v="11"/>
    <x v="1"/>
    <x v="3"/>
    <x v="5"/>
    <x v="11"/>
    <n v="7"/>
    <x v="4"/>
    <n v="63"/>
    <x v="0"/>
    <n v="81"/>
    <n v="18"/>
    <s v="Lower Outlier"/>
    <n v="28.57"/>
    <x v="1"/>
  </r>
  <r>
    <d v="2014-05-12T00:00:00"/>
    <x v="19"/>
    <x v="2"/>
    <x v="2"/>
    <n v="19"/>
    <x v="1"/>
    <x v="2"/>
    <x v="11"/>
    <x v="1"/>
    <x v="3"/>
    <x v="5"/>
    <x v="3"/>
    <n v="7"/>
    <x v="4"/>
    <n v="28"/>
    <x v="0"/>
    <n v="36"/>
    <n v="8"/>
    <s v="Lower Outlier"/>
    <n v="28.57"/>
    <x v="1"/>
  </r>
  <r>
    <d v="2016-05-12T00:00:00"/>
    <x v="19"/>
    <x v="2"/>
    <x v="3"/>
    <n v="19"/>
    <x v="1"/>
    <x v="2"/>
    <x v="11"/>
    <x v="1"/>
    <x v="3"/>
    <x v="5"/>
    <x v="4"/>
    <n v="7"/>
    <x v="4"/>
    <n v="35"/>
    <x v="0"/>
    <n v="45"/>
    <n v="10"/>
    <s v="Lower Outlier"/>
    <n v="28.57"/>
    <x v="1"/>
  </r>
  <r>
    <d v="2014-07-25T00:00:00"/>
    <x v="8"/>
    <x v="4"/>
    <x v="2"/>
    <n v="19"/>
    <x v="1"/>
    <x v="2"/>
    <x v="11"/>
    <x v="1"/>
    <x v="3"/>
    <x v="5"/>
    <x v="18"/>
    <n v="7"/>
    <x v="4"/>
    <n v="98"/>
    <x v="0"/>
    <n v="126"/>
    <n v="28"/>
    <s v="Lower Outlier"/>
    <n v="28.57"/>
    <x v="3"/>
  </r>
  <r>
    <d v="2016-07-25T00:00:00"/>
    <x v="8"/>
    <x v="4"/>
    <x v="3"/>
    <n v="19"/>
    <x v="1"/>
    <x v="2"/>
    <x v="11"/>
    <x v="1"/>
    <x v="3"/>
    <x v="5"/>
    <x v="21"/>
    <n v="7"/>
    <x v="4"/>
    <n v="105"/>
    <x v="0"/>
    <n v="135"/>
    <n v="30"/>
    <s v="Lower Outlier"/>
    <n v="28.57"/>
    <x v="3"/>
  </r>
  <r>
    <d v="2014-07-31T00:00:00"/>
    <x v="12"/>
    <x v="4"/>
    <x v="2"/>
    <n v="19"/>
    <x v="1"/>
    <x v="2"/>
    <x v="11"/>
    <x v="1"/>
    <x v="3"/>
    <x v="5"/>
    <x v="24"/>
    <n v="7"/>
    <x v="4"/>
    <n v="112"/>
    <x v="0"/>
    <n v="144"/>
    <n v="32"/>
    <s v="Lower Outlier"/>
    <n v="28.57"/>
    <x v="3"/>
  </r>
  <r>
    <d v="2016-07-31T00:00:00"/>
    <x v="12"/>
    <x v="4"/>
    <x v="3"/>
    <n v="19"/>
    <x v="1"/>
    <x v="2"/>
    <x v="11"/>
    <x v="1"/>
    <x v="3"/>
    <x v="5"/>
    <x v="29"/>
    <n v="7"/>
    <x v="4"/>
    <n v="126"/>
    <x v="0"/>
    <n v="162"/>
    <n v="36"/>
    <s v="Lower Outlier"/>
    <n v="28.57"/>
    <x v="3"/>
  </r>
  <r>
    <d v="2014-03-23T00:00:00"/>
    <x v="1"/>
    <x v="1"/>
    <x v="2"/>
    <n v="49"/>
    <x v="0"/>
    <x v="1"/>
    <x v="1"/>
    <x v="1"/>
    <x v="3"/>
    <x v="5"/>
    <x v="29"/>
    <n v="7"/>
    <x v="4"/>
    <n v="126"/>
    <x v="1"/>
    <n v="162"/>
    <n v="36"/>
    <s v="Lower Outlier"/>
    <n v="28.57"/>
    <x v="1"/>
  </r>
  <r>
    <d v="2016-03-23T00:00:00"/>
    <x v="1"/>
    <x v="1"/>
    <x v="3"/>
    <n v="49"/>
    <x v="0"/>
    <x v="1"/>
    <x v="1"/>
    <x v="1"/>
    <x v="3"/>
    <x v="5"/>
    <x v="28"/>
    <n v="7"/>
    <x v="4"/>
    <n v="133"/>
    <x v="1"/>
    <n v="171"/>
    <n v="38"/>
    <s v="Lower Outlier"/>
    <n v="28.57"/>
    <x v="1"/>
  </r>
  <r>
    <d v="2014-05-07T00:00:00"/>
    <x v="14"/>
    <x v="2"/>
    <x v="2"/>
    <n v="49"/>
    <x v="0"/>
    <x v="1"/>
    <x v="1"/>
    <x v="1"/>
    <x v="3"/>
    <x v="5"/>
    <x v="28"/>
    <n v="7"/>
    <x v="4"/>
    <n v="133"/>
    <x v="1"/>
    <n v="171"/>
    <n v="38"/>
    <s v="Lower Outlier"/>
    <n v="28.57"/>
    <x v="1"/>
  </r>
  <r>
    <d v="2016-05-07T00:00:00"/>
    <x v="14"/>
    <x v="2"/>
    <x v="3"/>
    <n v="49"/>
    <x v="0"/>
    <x v="1"/>
    <x v="1"/>
    <x v="1"/>
    <x v="3"/>
    <x v="5"/>
    <x v="24"/>
    <n v="7"/>
    <x v="4"/>
    <n v="112"/>
    <x v="1"/>
    <n v="144"/>
    <n v="32"/>
    <s v="Lower Outlier"/>
    <n v="28.57"/>
    <x v="1"/>
  </r>
  <r>
    <d v="2014-05-14T00:00:00"/>
    <x v="24"/>
    <x v="2"/>
    <x v="2"/>
    <n v="49"/>
    <x v="0"/>
    <x v="1"/>
    <x v="1"/>
    <x v="1"/>
    <x v="3"/>
    <x v="5"/>
    <x v="16"/>
    <n v="7"/>
    <x v="4"/>
    <n v="77"/>
    <x v="1"/>
    <n v="99"/>
    <n v="22"/>
    <s v="Lower Outlier"/>
    <n v="28.57"/>
    <x v="1"/>
  </r>
  <r>
    <d v="2016-05-14T00:00:00"/>
    <x v="24"/>
    <x v="2"/>
    <x v="3"/>
    <n v="49"/>
    <x v="0"/>
    <x v="1"/>
    <x v="1"/>
    <x v="1"/>
    <x v="3"/>
    <x v="5"/>
    <x v="17"/>
    <n v="7"/>
    <x v="4"/>
    <n v="84"/>
    <x v="1"/>
    <n v="108"/>
    <n v="24"/>
    <s v="Lower Outlier"/>
    <n v="28.57"/>
    <x v="1"/>
  </r>
  <r>
    <d v="2014-05-29T00:00:00"/>
    <x v="22"/>
    <x v="2"/>
    <x v="2"/>
    <n v="48"/>
    <x v="1"/>
    <x v="1"/>
    <x v="18"/>
    <x v="1"/>
    <x v="3"/>
    <x v="5"/>
    <x v="24"/>
    <n v="7"/>
    <x v="4"/>
    <n v="112"/>
    <x v="1"/>
    <n v="144"/>
    <n v="32"/>
    <s v="Lower Outlier"/>
    <n v="28.57"/>
    <x v="1"/>
  </r>
  <r>
    <d v="2016-05-29T00:00:00"/>
    <x v="22"/>
    <x v="2"/>
    <x v="3"/>
    <n v="48"/>
    <x v="1"/>
    <x v="1"/>
    <x v="18"/>
    <x v="1"/>
    <x v="3"/>
    <x v="5"/>
    <x v="18"/>
    <n v="7"/>
    <x v="4"/>
    <n v="98"/>
    <x v="1"/>
    <n v="126"/>
    <n v="28"/>
    <s v="Lower Outlier"/>
    <n v="28.57"/>
    <x v="1"/>
  </r>
  <r>
    <d v="2014-03-26T00:00:00"/>
    <x v="0"/>
    <x v="1"/>
    <x v="2"/>
    <n v="43"/>
    <x v="1"/>
    <x v="1"/>
    <x v="1"/>
    <x v="1"/>
    <x v="3"/>
    <x v="5"/>
    <x v="10"/>
    <n v="7"/>
    <x v="4"/>
    <n v="42"/>
    <x v="1"/>
    <n v="54"/>
    <n v="12"/>
    <s v="Lower Outlier"/>
    <n v="28.57"/>
    <x v="1"/>
  </r>
  <r>
    <d v="2016-03-26T00:00:00"/>
    <x v="0"/>
    <x v="1"/>
    <x v="3"/>
    <n v="43"/>
    <x v="1"/>
    <x v="1"/>
    <x v="1"/>
    <x v="1"/>
    <x v="3"/>
    <x v="5"/>
    <x v="8"/>
    <n v="7"/>
    <x v="4"/>
    <n v="49"/>
    <x v="1"/>
    <n v="63"/>
    <n v="14"/>
    <s v="Lower Outlier"/>
    <n v="28.57"/>
    <x v="1"/>
  </r>
  <r>
    <d v="2013-12-02T00:00:00"/>
    <x v="5"/>
    <x v="8"/>
    <x v="0"/>
    <n v="35"/>
    <x v="0"/>
    <x v="0"/>
    <x v="0"/>
    <x v="1"/>
    <x v="3"/>
    <x v="5"/>
    <x v="8"/>
    <n v="7"/>
    <x v="4"/>
    <n v="49"/>
    <x v="1"/>
    <n v="63"/>
    <n v="14"/>
    <s v="Lower Outlier"/>
    <n v="28.57"/>
    <x v="2"/>
  </r>
  <r>
    <d v="2015-12-02T00:00:00"/>
    <x v="5"/>
    <x v="8"/>
    <x v="1"/>
    <n v="35"/>
    <x v="0"/>
    <x v="0"/>
    <x v="0"/>
    <x v="1"/>
    <x v="3"/>
    <x v="5"/>
    <x v="10"/>
    <n v="7"/>
    <x v="4"/>
    <n v="42"/>
    <x v="1"/>
    <n v="54"/>
    <n v="12"/>
    <s v="Lower Outlier"/>
    <n v="28.57"/>
    <x v="2"/>
  </r>
  <r>
    <d v="2014-01-16T00:00:00"/>
    <x v="23"/>
    <x v="7"/>
    <x v="2"/>
    <n v="35"/>
    <x v="0"/>
    <x v="0"/>
    <x v="0"/>
    <x v="1"/>
    <x v="3"/>
    <x v="5"/>
    <x v="27"/>
    <n v="7"/>
    <x v="4"/>
    <n v="182"/>
    <x v="1"/>
    <n v="234"/>
    <n v="52"/>
    <s v="Lower Outlier"/>
    <n v="28.57"/>
    <x v="2"/>
  </r>
  <r>
    <d v="2016-01-16T00:00:00"/>
    <x v="23"/>
    <x v="7"/>
    <x v="3"/>
    <n v="35"/>
    <x v="0"/>
    <x v="0"/>
    <x v="0"/>
    <x v="1"/>
    <x v="3"/>
    <x v="5"/>
    <x v="14"/>
    <n v="7"/>
    <x v="4"/>
    <n v="175"/>
    <x v="1"/>
    <n v="225"/>
    <n v="50"/>
    <s v="Lower Outlier"/>
    <n v="28.57"/>
    <x v="2"/>
  </r>
  <r>
    <d v="2014-02-02T00:00:00"/>
    <x v="5"/>
    <x v="3"/>
    <x v="2"/>
    <n v="35"/>
    <x v="0"/>
    <x v="0"/>
    <x v="0"/>
    <x v="1"/>
    <x v="3"/>
    <x v="5"/>
    <x v="1"/>
    <n v="7"/>
    <x v="4"/>
    <n v="161"/>
    <x v="1"/>
    <n v="207"/>
    <n v="46"/>
    <s v="Lower Outlier"/>
    <n v="28.57"/>
    <x v="2"/>
  </r>
  <r>
    <d v="2016-02-02T00:00:00"/>
    <x v="5"/>
    <x v="3"/>
    <x v="3"/>
    <n v="35"/>
    <x v="0"/>
    <x v="0"/>
    <x v="0"/>
    <x v="1"/>
    <x v="3"/>
    <x v="5"/>
    <x v="2"/>
    <n v="7"/>
    <x v="4"/>
    <n v="140"/>
    <x v="1"/>
    <n v="180"/>
    <n v="40"/>
    <s v="Lower Outlier"/>
    <n v="28.57"/>
    <x v="2"/>
  </r>
  <r>
    <d v="2014-03-04T00:00:00"/>
    <x v="17"/>
    <x v="1"/>
    <x v="2"/>
    <n v="35"/>
    <x v="0"/>
    <x v="0"/>
    <x v="0"/>
    <x v="1"/>
    <x v="3"/>
    <x v="5"/>
    <x v="26"/>
    <n v="7"/>
    <x v="4"/>
    <n v="203"/>
    <x v="1"/>
    <n v="261"/>
    <n v="58"/>
    <s v="Lower Outlier"/>
    <n v="28.57"/>
    <x v="1"/>
  </r>
  <r>
    <d v="2016-03-04T00:00:00"/>
    <x v="17"/>
    <x v="1"/>
    <x v="3"/>
    <n v="35"/>
    <x v="0"/>
    <x v="0"/>
    <x v="0"/>
    <x v="1"/>
    <x v="3"/>
    <x v="5"/>
    <x v="26"/>
    <n v="7"/>
    <x v="4"/>
    <n v="203"/>
    <x v="1"/>
    <n v="261"/>
    <n v="58"/>
    <s v="Lower Outlier"/>
    <n v="28.57"/>
    <x v="1"/>
  </r>
  <r>
    <d v="2014-03-27T00:00:00"/>
    <x v="7"/>
    <x v="1"/>
    <x v="2"/>
    <n v="35"/>
    <x v="0"/>
    <x v="0"/>
    <x v="0"/>
    <x v="1"/>
    <x v="3"/>
    <x v="5"/>
    <x v="7"/>
    <n v="7"/>
    <x v="4"/>
    <n v="147"/>
    <x v="1"/>
    <n v="189"/>
    <n v="42"/>
    <s v="Lower Outlier"/>
    <n v="28.57"/>
    <x v="1"/>
  </r>
  <r>
    <d v="2016-03-27T00:00:00"/>
    <x v="7"/>
    <x v="1"/>
    <x v="3"/>
    <n v="35"/>
    <x v="0"/>
    <x v="0"/>
    <x v="0"/>
    <x v="1"/>
    <x v="3"/>
    <x v="5"/>
    <x v="1"/>
    <n v="7"/>
    <x v="4"/>
    <n v="161"/>
    <x v="1"/>
    <n v="207"/>
    <n v="46"/>
    <s v="Lower Outlier"/>
    <n v="28.57"/>
    <x v="1"/>
  </r>
  <r>
    <d v="2014-06-26T00:00:00"/>
    <x v="0"/>
    <x v="9"/>
    <x v="2"/>
    <n v="35"/>
    <x v="0"/>
    <x v="0"/>
    <x v="0"/>
    <x v="1"/>
    <x v="3"/>
    <x v="5"/>
    <x v="6"/>
    <n v="7"/>
    <x v="4"/>
    <n v="154"/>
    <x v="1"/>
    <n v="198"/>
    <n v="44"/>
    <s v="Lower Outlier"/>
    <n v="28.57"/>
    <x v="3"/>
  </r>
  <r>
    <d v="2016-06-26T00:00:00"/>
    <x v="0"/>
    <x v="9"/>
    <x v="3"/>
    <n v="35"/>
    <x v="0"/>
    <x v="0"/>
    <x v="0"/>
    <x v="1"/>
    <x v="3"/>
    <x v="5"/>
    <x v="28"/>
    <n v="7"/>
    <x v="4"/>
    <n v="133"/>
    <x v="1"/>
    <n v="171"/>
    <n v="38"/>
    <s v="Lower Outlier"/>
    <n v="28.57"/>
    <x v="3"/>
  </r>
  <r>
    <d v="2014-07-29T00:00:00"/>
    <x v="22"/>
    <x v="4"/>
    <x v="2"/>
    <n v="35"/>
    <x v="0"/>
    <x v="0"/>
    <x v="0"/>
    <x v="1"/>
    <x v="3"/>
    <x v="5"/>
    <x v="16"/>
    <n v="7"/>
    <x v="4"/>
    <n v="77"/>
    <x v="1"/>
    <n v="99"/>
    <n v="22"/>
    <s v="Lower Outlier"/>
    <n v="28.57"/>
    <x v="3"/>
  </r>
  <r>
    <d v="2016-07-29T00:00:00"/>
    <x v="22"/>
    <x v="4"/>
    <x v="3"/>
    <n v="35"/>
    <x v="0"/>
    <x v="0"/>
    <x v="0"/>
    <x v="1"/>
    <x v="3"/>
    <x v="5"/>
    <x v="22"/>
    <n v="7"/>
    <x v="4"/>
    <n v="91"/>
    <x v="1"/>
    <n v="117"/>
    <n v="26"/>
    <s v="Lower Outlier"/>
    <n v="28.57"/>
    <x v="3"/>
  </r>
  <r>
    <d v="2013-08-11T00:00:00"/>
    <x v="11"/>
    <x v="5"/>
    <x v="0"/>
    <n v="31"/>
    <x v="0"/>
    <x v="1"/>
    <x v="8"/>
    <x v="1"/>
    <x v="3"/>
    <x v="5"/>
    <x v="8"/>
    <n v="7"/>
    <x v="4"/>
    <n v="49"/>
    <x v="2"/>
    <n v="63"/>
    <n v="14"/>
    <s v="Lower Outlier"/>
    <n v="28.57"/>
    <x v="3"/>
  </r>
  <r>
    <d v="2015-08-11T00:00:00"/>
    <x v="11"/>
    <x v="5"/>
    <x v="1"/>
    <n v="31"/>
    <x v="0"/>
    <x v="1"/>
    <x v="8"/>
    <x v="1"/>
    <x v="3"/>
    <x v="5"/>
    <x v="3"/>
    <n v="7"/>
    <x v="4"/>
    <n v="28"/>
    <x v="2"/>
    <n v="36"/>
    <n v="8"/>
    <s v="Lower Outlier"/>
    <n v="28.57"/>
    <x v="3"/>
  </r>
  <r>
    <d v="2013-12-07T00:00:00"/>
    <x v="14"/>
    <x v="8"/>
    <x v="0"/>
    <n v="31"/>
    <x v="0"/>
    <x v="1"/>
    <x v="8"/>
    <x v="1"/>
    <x v="3"/>
    <x v="5"/>
    <x v="21"/>
    <n v="7"/>
    <x v="4"/>
    <n v="105"/>
    <x v="2"/>
    <n v="135"/>
    <n v="30"/>
    <s v="Lower Outlier"/>
    <n v="28.57"/>
    <x v="2"/>
  </r>
  <r>
    <d v="2015-12-07T00:00:00"/>
    <x v="14"/>
    <x v="8"/>
    <x v="1"/>
    <n v="31"/>
    <x v="0"/>
    <x v="1"/>
    <x v="8"/>
    <x v="1"/>
    <x v="3"/>
    <x v="5"/>
    <x v="17"/>
    <n v="7"/>
    <x v="4"/>
    <n v="84"/>
    <x v="2"/>
    <n v="108"/>
    <n v="24"/>
    <s v="Lower Outlier"/>
    <n v="28.57"/>
    <x v="2"/>
  </r>
  <r>
    <d v="2014-02-07T00:00:00"/>
    <x v="14"/>
    <x v="3"/>
    <x v="2"/>
    <n v="35"/>
    <x v="1"/>
    <x v="1"/>
    <x v="1"/>
    <x v="1"/>
    <x v="3"/>
    <x v="5"/>
    <x v="14"/>
    <n v="7"/>
    <x v="4"/>
    <n v="175"/>
    <x v="1"/>
    <n v="225"/>
    <n v="50"/>
    <s v="Lower Outlier"/>
    <n v="28.57"/>
    <x v="2"/>
  </r>
  <r>
    <d v="2016-02-07T00:00:00"/>
    <x v="14"/>
    <x v="3"/>
    <x v="3"/>
    <n v="35"/>
    <x v="1"/>
    <x v="1"/>
    <x v="1"/>
    <x v="1"/>
    <x v="3"/>
    <x v="5"/>
    <x v="6"/>
    <n v="7"/>
    <x v="4"/>
    <n v="154"/>
    <x v="1"/>
    <n v="198"/>
    <n v="44"/>
    <s v="Lower Outlier"/>
    <n v="28.57"/>
    <x v="2"/>
  </r>
  <r>
    <d v="2014-02-18T00:00:00"/>
    <x v="25"/>
    <x v="3"/>
    <x v="2"/>
    <n v="35"/>
    <x v="1"/>
    <x v="1"/>
    <x v="1"/>
    <x v="1"/>
    <x v="3"/>
    <x v="5"/>
    <x v="3"/>
    <n v="7"/>
    <x v="4"/>
    <n v="28"/>
    <x v="1"/>
    <n v="36"/>
    <n v="8"/>
    <s v="Lower Outlier"/>
    <n v="28.57"/>
    <x v="2"/>
  </r>
  <r>
    <d v="2016-02-18T00:00:00"/>
    <x v="25"/>
    <x v="3"/>
    <x v="3"/>
    <n v="35"/>
    <x v="1"/>
    <x v="1"/>
    <x v="1"/>
    <x v="1"/>
    <x v="3"/>
    <x v="5"/>
    <x v="9"/>
    <n v="7"/>
    <x v="4"/>
    <n v="7"/>
    <x v="1"/>
    <n v="9"/>
    <n v="2"/>
    <s v="Lower Outlier"/>
    <n v="28.57"/>
    <x v="2"/>
  </r>
  <r>
    <d v="2014-02-27T00:00:00"/>
    <x v="7"/>
    <x v="3"/>
    <x v="2"/>
    <n v="35"/>
    <x v="1"/>
    <x v="1"/>
    <x v="1"/>
    <x v="1"/>
    <x v="3"/>
    <x v="5"/>
    <x v="9"/>
    <n v="7"/>
    <x v="4"/>
    <n v="7"/>
    <x v="1"/>
    <n v="9"/>
    <n v="2"/>
    <s v="Lower Outlier"/>
    <n v="28.57"/>
    <x v="2"/>
  </r>
  <r>
    <d v="2016-02-27T00:00:00"/>
    <x v="7"/>
    <x v="3"/>
    <x v="3"/>
    <n v="35"/>
    <x v="1"/>
    <x v="1"/>
    <x v="1"/>
    <x v="1"/>
    <x v="3"/>
    <x v="5"/>
    <x v="9"/>
    <n v="7"/>
    <x v="4"/>
    <n v="7"/>
    <x v="1"/>
    <n v="9"/>
    <n v="2"/>
    <s v="Lower Outlier"/>
    <n v="28.57"/>
    <x v="2"/>
  </r>
  <r>
    <d v="2014-03-17T00:00:00"/>
    <x v="6"/>
    <x v="1"/>
    <x v="2"/>
    <n v="35"/>
    <x v="1"/>
    <x v="1"/>
    <x v="1"/>
    <x v="1"/>
    <x v="3"/>
    <x v="5"/>
    <x v="12"/>
    <n v="7"/>
    <x v="4"/>
    <n v="21"/>
    <x v="1"/>
    <n v="27"/>
    <n v="6"/>
    <s v="Lower Outlier"/>
    <n v="28.57"/>
    <x v="1"/>
  </r>
  <r>
    <d v="2016-03-17T00:00:00"/>
    <x v="6"/>
    <x v="1"/>
    <x v="3"/>
    <n v="35"/>
    <x v="1"/>
    <x v="1"/>
    <x v="1"/>
    <x v="1"/>
    <x v="3"/>
    <x v="5"/>
    <x v="4"/>
    <n v="7"/>
    <x v="4"/>
    <n v="35"/>
    <x v="1"/>
    <n v="45"/>
    <n v="10"/>
    <s v="Lower Outlier"/>
    <n v="28.57"/>
    <x v="1"/>
  </r>
  <r>
    <d v="2014-03-22T00:00:00"/>
    <x v="3"/>
    <x v="1"/>
    <x v="2"/>
    <n v="35"/>
    <x v="1"/>
    <x v="1"/>
    <x v="1"/>
    <x v="1"/>
    <x v="3"/>
    <x v="5"/>
    <x v="20"/>
    <n v="7"/>
    <x v="4"/>
    <n v="189"/>
    <x v="1"/>
    <n v="243"/>
    <n v="54"/>
    <s v="Lower Outlier"/>
    <n v="28.57"/>
    <x v="1"/>
  </r>
  <r>
    <d v="2016-03-22T00:00:00"/>
    <x v="3"/>
    <x v="1"/>
    <x v="3"/>
    <n v="35"/>
    <x v="1"/>
    <x v="1"/>
    <x v="1"/>
    <x v="1"/>
    <x v="3"/>
    <x v="5"/>
    <x v="19"/>
    <n v="7"/>
    <x v="4"/>
    <n v="196"/>
    <x v="1"/>
    <n v="252"/>
    <n v="56"/>
    <s v="Lower Outlier"/>
    <n v="28.57"/>
    <x v="1"/>
  </r>
  <r>
    <d v="2014-06-26T00:00:00"/>
    <x v="0"/>
    <x v="9"/>
    <x v="2"/>
    <n v="35"/>
    <x v="1"/>
    <x v="1"/>
    <x v="1"/>
    <x v="1"/>
    <x v="3"/>
    <x v="5"/>
    <x v="25"/>
    <n v="7"/>
    <x v="4"/>
    <n v="210"/>
    <x v="1"/>
    <n v="270"/>
    <n v="60"/>
    <s v="Lower Outlier"/>
    <n v="28.57"/>
    <x v="3"/>
  </r>
  <r>
    <d v="2016-06-26T00:00:00"/>
    <x v="0"/>
    <x v="9"/>
    <x v="3"/>
    <n v="35"/>
    <x v="1"/>
    <x v="1"/>
    <x v="1"/>
    <x v="1"/>
    <x v="3"/>
    <x v="5"/>
    <x v="25"/>
    <n v="7"/>
    <x v="4"/>
    <n v="210"/>
    <x v="1"/>
    <n v="270"/>
    <n v="60"/>
    <s v="Lower Outlier"/>
    <n v="28.57"/>
    <x v="3"/>
  </r>
  <r>
    <d v="2014-07-17T00:00:00"/>
    <x v="6"/>
    <x v="4"/>
    <x v="2"/>
    <n v="35"/>
    <x v="1"/>
    <x v="1"/>
    <x v="1"/>
    <x v="1"/>
    <x v="3"/>
    <x v="5"/>
    <x v="27"/>
    <n v="7"/>
    <x v="4"/>
    <n v="182"/>
    <x v="1"/>
    <n v="234"/>
    <n v="52"/>
    <s v="Lower Outlier"/>
    <n v="28.57"/>
    <x v="3"/>
  </r>
  <r>
    <d v="2016-07-17T00:00:00"/>
    <x v="6"/>
    <x v="4"/>
    <x v="3"/>
    <n v="35"/>
    <x v="1"/>
    <x v="1"/>
    <x v="1"/>
    <x v="1"/>
    <x v="3"/>
    <x v="5"/>
    <x v="13"/>
    <n v="7"/>
    <x v="4"/>
    <n v="168"/>
    <x v="1"/>
    <n v="216"/>
    <n v="48"/>
    <s v="Lower Outlier"/>
    <n v="28.57"/>
    <x v="3"/>
  </r>
  <r>
    <d v="2014-06-26T00:00:00"/>
    <x v="0"/>
    <x v="9"/>
    <x v="2"/>
    <n v="41"/>
    <x v="0"/>
    <x v="1"/>
    <x v="2"/>
    <x v="1"/>
    <x v="3"/>
    <x v="5"/>
    <x v="5"/>
    <n v="7"/>
    <x v="4"/>
    <n v="14"/>
    <x v="1"/>
    <n v="18"/>
    <n v="4"/>
    <s v="Lower Outlier"/>
    <n v="28.57"/>
    <x v="3"/>
  </r>
  <r>
    <d v="2016-06-26T00:00:00"/>
    <x v="0"/>
    <x v="9"/>
    <x v="3"/>
    <n v="41"/>
    <x v="0"/>
    <x v="1"/>
    <x v="2"/>
    <x v="1"/>
    <x v="3"/>
    <x v="5"/>
    <x v="12"/>
    <n v="7"/>
    <x v="4"/>
    <n v="21"/>
    <x v="1"/>
    <n v="27"/>
    <n v="6"/>
    <s v="Lower Outlier"/>
    <n v="28.57"/>
    <x v="3"/>
  </r>
  <r>
    <d v="2013-10-31T00:00:00"/>
    <x v="12"/>
    <x v="10"/>
    <x v="0"/>
    <n v="20"/>
    <x v="1"/>
    <x v="0"/>
    <x v="0"/>
    <x v="1"/>
    <x v="3"/>
    <x v="5"/>
    <x v="5"/>
    <n v="7"/>
    <x v="4"/>
    <n v="14"/>
    <x v="0"/>
    <n v="18"/>
    <n v="4"/>
    <s v="Lower Outlier"/>
    <n v="28.57"/>
    <x v="0"/>
  </r>
  <r>
    <d v="2015-10-31T00:00:00"/>
    <x v="12"/>
    <x v="10"/>
    <x v="1"/>
    <n v="20"/>
    <x v="1"/>
    <x v="0"/>
    <x v="0"/>
    <x v="1"/>
    <x v="3"/>
    <x v="5"/>
    <x v="12"/>
    <n v="7"/>
    <x v="4"/>
    <n v="21"/>
    <x v="0"/>
    <n v="27"/>
    <n v="6"/>
    <s v="Lower Outlier"/>
    <n v="28.57"/>
    <x v="0"/>
  </r>
  <r>
    <d v="2013-12-04T00:00:00"/>
    <x v="17"/>
    <x v="8"/>
    <x v="0"/>
    <n v="20"/>
    <x v="1"/>
    <x v="0"/>
    <x v="0"/>
    <x v="1"/>
    <x v="3"/>
    <x v="5"/>
    <x v="17"/>
    <n v="7"/>
    <x v="4"/>
    <n v="84"/>
    <x v="0"/>
    <n v="108"/>
    <n v="24"/>
    <s v="Lower Outlier"/>
    <n v="28.57"/>
    <x v="2"/>
  </r>
  <r>
    <d v="2015-12-04T00:00:00"/>
    <x v="17"/>
    <x v="8"/>
    <x v="1"/>
    <n v="20"/>
    <x v="1"/>
    <x v="0"/>
    <x v="0"/>
    <x v="1"/>
    <x v="3"/>
    <x v="5"/>
    <x v="22"/>
    <n v="7"/>
    <x v="4"/>
    <n v="91"/>
    <x v="0"/>
    <n v="117"/>
    <n v="26"/>
    <s v="Lower Outlier"/>
    <n v="28.57"/>
    <x v="2"/>
  </r>
  <r>
    <d v="2014-06-26T00:00:00"/>
    <x v="0"/>
    <x v="9"/>
    <x v="2"/>
    <n v="20"/>
    <x v="1"/>
    <x v="0"/>
    <x v="0"/>
    <x v="1"/>
    <x v="3"/>
    <x v="5"/>
    <x v="24"/>
    <n v="7"/>
    <x v="4"/>
    <n v="112"/>
    <x v="0"/>
    <n v="144"/>
    <n v="32"/>
    <s v="Lower Outlier"/>
    <n v="28.57"/>
    <x v="3"/>
  </r>
  <r>
    <d v="2016-06-26T00:00:00"/>
    <x v="0"/>
    <x v="9"/>
    <x v="3"/>
    <n v="20"/>
    <x v="1"/>
    <x v="0"/>
    <x v="0"/>
    <x v="1"/>
    <x v="3"/>
    <x v="5"/>
    <x v="21"/>
    <n v="7"/>
    <x v="4"/>
    <n v="105"/>
    <x v="0"/>
    <n v="135"/>
    <n v="30"/>
    <s v="Lower Outlier"/>
    <n v="28.57"/>
    <x v="3"/>
  </r>
  <r>
    <d v="2014-07-02T00:00:00"/>
    <x v="5"/>
    <x v="4"/>
    <x v="2"/>
    <n v="20"/>
    <x v="1"/>
    <x v="0"/>
    <x v="0"/>
    <x v="1"/>
    <x v="3"/>
    <x v="5"/>
    <x v="1"/>
    <n v="7"/>
    <x v="4"/>
    <n v="161"/>
    <x v="0"/>
    <n v="207"/>
    <n v="46"/>
    <s v="Lower Outlier"/>
    <n v="28.57"/>
    <x v="3"/>
  </r>
  <r>
    <d v="2016-07-02T00:00:00"/>
    <x v="5"/>
    <x v="4"/>
    <x v="3"/>
    <n v="20"/>
    <x v="1"/>
    <x v="0"/>
    <x v="0"/>
    <x v="1"/>
    <x v="3"/>
    <x v="5"/>
    <x v="6"/>
    <n v="7"/>
    <x v="4"/>
    <n v="154"/>
    <x v="0"/>
    <n v="198"/>
    <n v="44"/>
    <s v="Lower Outlier"/>
    <n v="28.57"/>
    <x v="3"/>
  </r>
  <r>
    <d v="2014-04-03T00:00:00"/>
    <x v="16"/>
    <x v="11"/>
    <x v="2"/>
    <n v="57"/>
    <x v="0"/>
    <x v="1"/>
    <x v="2"/>
    <x v="1"/>
    <x v="3"/>
    <x v="5"/>
    <x v="20"/>
    <n v="7"/>
    <x v="4"/>
    <n v="189"/>
    <x v="1"/>
    <n v="243"/>
    <n v="54"/>
    <s v="Lower Outlier"/>
    <n v="28.57"/>
    <x v="1"/>
  </r>
  <r>
    <d v="2016-04-03T00:00:00"/>
    <x v="16"/>
    <x v="11"/>
    <x v="3"/>
    <n v="57"/>
    <x v="0"/>
    <x v="1"/>
    <x v="2"/>
    <x v="1"/>
    <x v="3"/>
    <x v="5"/>
    <x v="27"/>
    <n v="7"/>
    <x v="4"/>
    <n v="182"/>
    <x v="1"/>
    <n v="234"/>
    <n v="52"/>
    <s v="Lower Outlier"/>
    <n v="28.57"/>
    <x v="1"/>
  </r>
  <r>
    <d v="2014-05-16T00:00:00"/>
    <x v="23"/>
    <x v="2"/>
    <x v="2"/>
    <n v="19"/>
    <x v="0"/>
    <x v="4"/>
    <x v="22"/>
    <x v="1"/>
    <x v="3"/>
    <x v="5"/>
    <x v="23"/>
    <n v="7"/>
    <x v="4"/>
    <n v="119"/>
    <x v="0"/>
    <n v="153"/>
    <n v="34"/>
    <s v="Lower Outlier"/>
    <n v="28.57"/>
    <x v="1"/>
  </r>
  <r>
    <d v="2016-05-16T00:00:00"/>
    <x v="23"/>
    <x v="2"/>
    <x v="3"/>
    <n v="19"/>
    <x v="0"/>
    <x v="4"/>
    <x v="22"/>
    <x v="1"/>
    <x v="3"/>
    <x v="5"/>
    <x v="28"/>
    <n v="7"/>
    <x v="4"/>
    <n v="133"/>
    <x v="0"/>
    <n v="171"/>
    <n v="38"/>
    <s v="Lower Outlier"/>
    <n v="28.57"/>
    <x v="1"/>
  </r>
  <r>
    <d v="2013-09-08T00:00:00"/>
    <x v="27"/>
    <x v="6"/>
    <x v="0"/>
    <n v="24"/>
    <x v="1"/>
    <x v="5"/>
    <x v="9"/>
    <x v="1"/>
    <x v="3"/>
    <x v="5"/>
    <x v="12"/>
    <n v="7"/>
    <x v="4"/>
    <n v="21"/>
    <x v="0"/>
    <n v="27"/>
    <n v="6"/>
    <s v="Lower Outlier"/>
    <n v="28.57"/>
    <x v="0"/>
  </r>
  <r>
    <d v="2015-09-08T00:00:00"/>
    <x v="27"/>
    <x v="6"/>
    <x v="1"/>
    <n v="24"/>
    <x v="1"/>
    <x v="5"/>
    <x v="9"/>
    <x v="1"/>
    <x v="3"/>
    <x v="5"/>
    <x v="12"/>
    <n v="7"/>
    <x v="4"/>
    <n v="21"/>
    <x v="0"/>
    <n v="27"/>
    <n v="6"/>
    <s v="Lower Outlier"/>
    <n v="28.57"/>
    <x v="0"/>
  </r>
  <r>
    <d v="2013-09-14T00:00:00"/>
    <x v="24"/>
    <x v="6"/>
    <x v="0"/>
    <n v="24"/>
    <x v="1"/>
    <x v="5"/>
    <x v="9"/>
    <x v="1"/>
    <x v="3"/>
    <x v="5"/>
    <x v="19"/>
    <n v="7"/>
    <x v="4"/>
    <n v="196"/>
    <x v="0"/>
    <n v="252"/>
    <n v="56"/>
    <s v="Lower Outlier"/>
    <n v="28.57"/>
    <x v="0"/>
  </r>
  <r>
    <d v="2015-09-14T00:00:00"/>
    <x v="24"/>
    <x v="6"/>
    <x v="1"/>
    <n v="24"/>
    <x v="1"/>
    <x v="5"/>
    <x v="9"/>
    <x v="1"/>
    <x v="3"/>
    <x v="5"/>
    <x v="26"/>
    <n v="7"/>
    <x v="4"/>
    <n v="203"/>
    <x v="0"/>
    <n v="261"/>
    <n v="58"/>
    <s v="Lower Outlier"/>
    <n v="28.57"/>
    <x v="0"/>
  </r>
  <r>
    <d v="2013-10-16T00:00:00"/>
    <x v="23"/>
    <x v="10"/>
    <x v="0"/>
    <n v="24"/>
    <x v="1"/>
    <x v="5"/>
    <x v="9"/>
    <x v="1"/>
    <x v="3"/>
    <x v="5"/>
    <x v="0"/>
    <n v="7"/>
    <x v="4"/>
    <n v="56"/>
    <x v="0"/>
    <n v="72"/>
    <n v="16"/>
    <s v="Lower Outlier"/>
    <n v="28.57"/>
    <x v="0"/>
  </r>
  <r>
    <d v="2015-10-16T00:00:00"/>
    <x v="23"/>
    <x v="10"/>
    <x v="1"/>
    <n v="24"/>
    <x v="1"/>
    <x v="5"/>
    <x v="9"/>
    <x v="1"/>
    <x v="3"/>
    <x v="5"/>
    <x v="4"/>
    <n v="7"/>
    <x v="4"/>
    <n v="35"/>
    <x v="0"/>
    <n v="45"/>
    <n v="10"/>
    <s v="Lower Outlier"/>
    <n v="28.57"/>
    <x v="0"/>
  </r>
  <r>
    <d v="2013-11-18T00:00:00"/>
    <x v="25"/>
    <x v="0"/>
    <x v="0"/>
    <n v="24"/>
    <x v="1"/>
    <x v="5"/>
    <x v="9"/>
    <x v="1"/>
    <x v="3"/>
    <x v="5"/>
    <x v="28"/>
    <n v="7"/>
    <x v="4"/>
    <n v="133"/>
    <x v="0"/>
    <n v="171"/>
    <n v="38"/>
    <s v="Lower Outlier"/>
    <n v="28.57"/>
    <x v="0"/>
  </r>
  <r>
    <d v="2015-11-18T00:00:00"/>
    <x v="25"/>
    <x v="0"/>
    <x v="1"/>
    <n v="24"/>
    <x v="1"/>
    <x v="5"/>
    <x v="9"/>
    <x v="1"/>
    <x v="3"/>
    <x v="5"/>
    <x v="28"/>
    <n v="7"/>
    <x v="4"/>
    <n v="133"/>
    <x v="0"/>
    <n v="171"/>
    <n v="38"/>
    <s v="Lower Outlier"/>
    <n v="28.57"/>
    <x v="0"/>
  </r>
  <r>
    <d v="2013-12-06T00:00:00"/>
    <x v="20"/>
    <x v="8"/>
    <x v="0"/>
    <n v="24"/>
    <x v="1"/>
    <x v="5"/>
    <x v="9"/>
    <x v="1"/>
    <x v="3"/>
    <x v="5"/>
    <x v="22"/>
    <n v="7"/>
    <x v="4"/>
    <n v="91"/>
    <x v="0"/>
    <n v="117"/>
    <n v="26"/>
    <s v="Lower Outlier"/>
    <n v="28.57"/>
    <x v="2"/>
  </r>
  <r>
    <d v="2015-12-06T00:00:00"/>
    <x v="20"/>
    <x v="8"/>
    <x v="1"/>
    <n v="24"/>
    <x v="1"/>
    <x v="5"/>
    <x v="9"/>
    <x v="1"/>
    <x v="3"/>
    <x v="5"/>
    <x v="15"/>
    <n v="7"/>
    <x v="4"/>
    <n v="70"/>
    <x v="0"/>
    <n v="90"/>
    <n v="20"/>
    <s v="Lower Outlier"/>
    <n v="28.57"/>
    <x v="2"/>
  </r>
  <r>
    <d v="2014-03-28T00:00:00"/>
    <x v="13"/>
    <x v="1"/>
    <x v="2"/>
    <n v="25"/>
    <x v="0"/>
    <x v="3"/>
    <x v="5"/>
    <x v="1"/>
    <x v="3"/>
    <x v="5"/>
    <x v="8"/>
    <n v="7"/>
    <x v="4"/>
    <n v="49"/>
    <x v="2"/>
    <n v="63"/>
    <n v="14"/>
    <s v="Lower Outlier"/>
    <n v="28.57"/>
    <x v="1"/>
  </r>
  <r>
    <d v="2016-03-28T00:00:00"/>
    <x v="13"/>
    <x v="1"/>
    <x v="3"/>
    <n v="25"/>
    <x v="0"/>
    <x v="3"/>
    <x v="5"/>
    <x v="1"/>
    <x v="3"/>
    <x v="5"/>
    <x v="3"/>
    <n v="7"/>
    <x v="4"/>
    <n v="28"/>
    <x v="2"/>
    <n v="36"/>
    <n v="8"/>
    <s v="Lower Outlier"/>
    <n v="28.57"/>
    <x v="1"/>
  </r>
  <r>
    <d v="2014-04-30T00:00:00"/>
    <x v="4"/>
    <x v="11"/>
    <x v="2"/>
    <n v="25"/>
    <x v="0"/>
    <x v="3"/>
    <x v="5"/>
    <x v="1"/>
    <x v="3"/>
    <x v="5"/>
    <x v="5"/>
    <n v="7"/>
    <x v="4"/>
    <n v="14"/>
    <x v="2"/>
    <n v="18"/>
    <n v="4"/>
    <s v="Lower Outlier"/>
    <n v="28.57"/>
    <x v="1"/>
  </r>
  <r>
    <d v="2016-04-30T00:00:00"/>
    <x v="4"/>
    <x v="11"/>
    <x v="3"/>
    <n v="25"/>
    <x v="0"/>
    <x v="3"/>
    <x v="5"/>
    <x v="1"/>
    <x v="3"/>
    <x v="5"/>
    <x v="9"/>
    <n v="7"/>
    <x v="4"/>
    <n v="7"/>
    <x v="2"/>
    <n v="9"/>
    <n v="2"/>
    <s v="Lower Outlier"/>
    <n v="28.57"/>
    <x v="1"/>
  </r>
  <r>
    <d v="2014-05-21T00:00:00"/>
    <x v="30"/>
    <x v="2"/>
    <x v="2"/>
    <n v="39"/>
    <x v="1"/>
    <x v="2"/>
    <x v="3"/>
    <x v="1"/>
    <x v="3"/>
    <x v="5"/>
    <x v="13"/>
    <n v="7"/>
    <x v="4"/>
    <n v="168"/>
    <x v="1"/>
    <n v="216"/>
    <n v="48"/>
    <s v="Lower Outlier"/>
    <n v="28.57"/>
    <x v="1"/>
  </r>
  <r>
    <d v="2016-05-21T00:00:00"/>
    <x v="30"/>
    <x v="2"/>
    <x v="3"/>
    <n v="39"/>
    <x v="1"/>
    <x v="2"/>
    <x v="3"/>
    <x v="1"/>
    <x v="3"/>
    <x v="5"/>
    <x v="13"/>
    <n v="7"/>
    <x v="4"/>
    <n v="168"/>
    <x v="1"/>
    <n v="216"/>
    <n v="48"/>
    <s v="Lower Outlier"/>
    <n v="28.57"/>
    <x v="1"/>
  </r>
  <r>
    <d v="2014-06-16T00:00:00"/>
    <x v="23"/>
    <x v="9"/>
    <x v="2"/>
    <n v="39"/>
    <x v="1"/>
    <x v="2"/>
    <x v="3"/>
    <x v="1"/>
    <x v="3"/>
    <x v="5"/>
    <x v="13"/>
    <n v="7"/>
    <x v="4"/>
    <n v="168"/>
    <x v="1"/>
    <n v="216"/>
    <n v="48"/>
    <s v="Lower Outlier"/>
    <n v="28.57"/>
    <x v="3"/>
  </r>
  <r>
    <d v="2016-06-16T00:00:00"/>
    <x v="23"/>
    <x v="9"/>
    <x v="3"/>
    <n v="39"/>
    <x v="1"/>
    <x v="2"/>
    <x v="3"/>
    <x v="1"/>
    <x v="3"/>
    <x v="5"/>
    <x v="13"/>
    <n v="7"/>
    <x v="4"/>
    <n v="168"/>
    <x v="1"/>
    <n v="216"/>
    <n v="48"/>
    <s v="Lower Outlier"/>
    <n v="28.57"/>
    <x v="3"/>
  </r>
  <r>
    <d v="2013-11-01T00:00:00"/>
    <x v="29"/>
    <x v="0"/>
    <x v="0"/>
    <n v="25"/>
    <x v="1"/>
    <x v="2"/>
    <x v="11"/>
    <x v="1"/>
    <x v="3"/>
    <x v="5"/>
    <x v="17"/>
    <n v="7"/>
    <x v="4"/>
    <n v="84"/>
    <x v="2"/>
    <n v="108"/>
    <n v="24"/>
    <s v="Lower Outlier"/>
    <n v="28.57"/>
    <x v="0"/>
  </r>
  <r>
    <d v="2015-11-01T00:00:00"/>
    <x v="29"/>
    <x v="0"/>
    <x v="1"/>
    <n v="25"/>
    <x v="1"/>
    <x v="2"/>
    <x v="11"/>
    <x v="1"/>
    <x v="3"/>
    <x v="5"/>
    <x v="11"/>
    <n v="7"/>
    <x v="4"/>
    <n v="63"/>
    <x v="2"/>
    <n v="81"/>
    <n v="18"/>
    <s v="Lower Outlier"/>
    <n v="28.57"/>
    <x v="0"/>
  </r>
  <r>
    <d v="2014-06-10T00:00:00"/>
    <x v="18"/>
    <x v="9"/>
    <x v="2"/>
    <n v="25"/>
    <x v="1"/>
    <x v="2"/>
    <x v="11"/>
    <x v="1"/>
    <x v="3"/>
    <x v="5"/>
    <x v="8"/>
    <n v="7"/>
    <x v="4"/>
    <n v="49"/>
    <x v="2"/>
    <n v="63"/>
    <n v="14"/>
    <s v="Lower Outlier"/>
    <n v="28.57"/>
    <x v="3"/>
  </r>
  <r>
    <d v="2016-06-10T00:00:00"/>
    <x v="18"/>
    <x v="9"/>
    <x v="3"/>
    <n v="25"/>
    <x v="1"/>
    <x v="2"/>
    <x v="11"/>
    <x v="1"/>
    <x v="3"/>
    <x v="5"/>
    <x v="4"/>
    <n v="7"/>
    <x v="4"/>
    <n v="35"/>
    <x v="2"/>
    <n v="45"/>
    <n v="10"/>
    <s v="Lower Outlier"/>
    <n v="28.57"/>
    <x v="3"/>
  </r>
  <r>
    <d v="2014-04-12T00:00:00"/>
    <x v="19"/>
    <x v="11"/>
    <x v="2"/>
    <n v="24"/>
    <x v="0"/>
    <x v="2"/>
    <x v="4"/>
    <x v="1"/>
    <x v="3"/>
    <x v="5"/>
    <x v="12"/>
    <n v="7"/>
    <x v="4"/>
    <n v="21"/>
    <x v="0"/>
    <n v="27"/>
    <n v="6"/>
    <s v="Lower Outlier"/>
    <n v="28.57"/>
    <x v="1"/>
  </r>
  <r>
    <d v="2016-04-12T00:00:00"/>
    <x v="19"/>
    <x v="11"/>
    <x v="3"/>
    <n v="24"/>
    <x v="0"/>
    <x v="2"/>
    <x v="4"/>
    <x v="1"/>
    <x v="3"/>
    <x v="5"/>
    <x v="4"/>
    <n v="7"/>
    <x v="4"/>
    <n v="35"/>
    <x v="0"/>
    <n v="45"/>
    <n v="10"/>
    <s v="Lower Outlier"/>
    <n v="28.57"/>
    <x v="1"/>
  </r>
  <r>
    <d v="2014-05-15T00:00:00"/>
    <x v="2"/>
    <x v="2"/>
    <x v="2"/>
    <n v="24"/>
    <x v="0"/>
    <x v="2"/>
    <x v="4"/>
    <x v="1"/>
    <x v="3"/>
    <x v="5"/>
    <x v="5"/>
    <n v="7"/>
    <x v="4"/>
    <n v="14"/>
    <x v="0"/>
    <n v="18"/>
    <n v="4"/>
    <s v="Lower Outlier"/>
    <n v="28.57"/>
    <x v="1"/>
  </r>
  <r>
    <d v="2016-05-15T00:00:00"/>
    <x v="2"/>
    <x v="2"/>
    <x v="3"/>
    <n v="24"/>
    <x v="0"/>
    <x v="2"/>
    <x v="4"/>
    <x v="1"/>
    <x v="3"/>
    <x v="5"/>
    <x v="3"/>
    <n v="7"/>
    <x v="4"/>
    <n v="28"/>
    <x v="0"/>
    <n v="36"/>
    <n v="8"/>
    <s v="Lower Outlier"/>
    <n v="28.57"/>
    <x v="1"/>
  </r>
  <r>
    <d v="2014-06-16T00:00:00"/>
    <x v="23"/>
    <x v="9"/>
    <x v="2"/>
    <n v="24"/>
    <x v="0"/>
    <x v="2"/>
    <x v="4"/>
    <x v="1"/>
    <x v="3"/>
    <x v="5"/>
    <x v="11"/>
    <n v="7"/>
    <x v="4"/>
    <n v="63"/>
    <x v="0"/>
    <n v="81"/>
    <n v="18"/>
    <s v="Lower Outlier"/>
    <n v="28.57"/>
    <x v="3"/>
  </r>
  <r>
    <d v="2016-06-16T00:00:00"/>
    <x v="23"/>
    <x v="9"/>
    <x v="3"/>
    <n v="24"/>
    <x v="0"/>
    <x v="2"/>
    <x v="4"/>
    <x v="1"/>
    <x v="3"/>
    <x v="5"/>
    <x v="0"/>
    <n v="7"/>
    <x v="4"/>
    <n v="56"/>
    <x v="0"/>
    <n v="72"/>
    <n v="16"/>
    <s v="Lower Outlier"/>
    <n v="28.57"/>
    <x v="3"/>
  </r>
  <r>
    <d v="2014-07-21T00:00:00"/>
    <x v="30"/>
    <x v="4"/>
    <x v="2"/>
    <n v="24"/>
    <x v="0"/>
    <x v="2"/>
    <x v="4"/>
    <x v="1"/>
    <x v="3"/>
    <x v="5"/>
    <x v="14"/>
    <n v="7"/>
    <x v="4"/>
    <n v="175"/>
    <x v="0"/>
    <n v="225"/>
    <n v="50"/>
    <s v="Lower Outlier"/>
    <n v="28.57"/>
    <x v="3"/>
  </r>
  <r>
    <d v="2016-07-21T00:00:00"/>
    <x v="30"/>
    <x v="4"/>
    <x v="3"/>
    <n v="24"/>
    <x v="0"/>
    <x v="2"/>
    <x v="4"/>
    <x v="1"/>
    <x v="3"/>
    <x v="5"/>
    <x v="1"/>
    <n v="7"/>
    <x v="4"/>
    <n v="161"/>
    <x v="0"/>
    <n v="207"/>
    <n v="46"/>
    <s v="Lower Outlier"/>
    <n v="28.57"/>
    <x v="3"/>
  </r>
  <r>
    <d v="2013-07-20T00:00:00"/>
    <x v="21"/>
    <x v="4"/>
    <x v="0"/>
    <n v="26"/>
    <x v="1"/>
    <x v="2"/>
    <x v="11"/>
    <x v="1"/>
    <x v="3"/>
    <x v="5"/>
    <x v="6"/>
    <n v="7"/>
    <x v="4"/>
    <n v="154"/>
    <x v="2"/>
    <n v="198"/>
    <n v="44"/>
    <s v="Lower Outlier"/>
    <n v="28.57"/>
    <x v="3"/>
  </r>
  <r>
    <d v="2015-07-20T00:00:00"/>
    <x v="21"/>
    <x v="4"/>
    <x v="1"/>
    <n v="26"/>
    <x v="1"/>
    <x v="2"/>
    <x v="11"/>
    <x v="1"/>
    <x v="3"/>
    <x v="5"/>
    <x v="2"/>
    <n v="7"/>
    <x v="4"/>
    <n v="140"/>
    <x v="2"/>
    <n v="180"/>
    <n v="40"/>
    <s v="Lower Outlier"/>
    <n v="28.57"/>
    <x v="3"/>
  </r>
  <r>
    <d v="2013-11-30T00:00:00"/>
    <x v="4"/>
    <x v="0"/>
    <x v="0"/>
    <n v="26"/>
    <x v="1"/>
    <x v="2"/>
    <x v="11"/>
    <x v="1"/>
    <x v="3"/>
    <x v="5"/>
    <x v="4"/>
    <n v="7"/>
    <x v="4"/>
    <n v="35"/>
    <x v="2"/>
    <n v="45"/>
    <n v="10"/>
    <s v="Lower Outlier"/>
    <n v="28.57"/>
    <x v="0"/>
  </r>
  <r>
    <d v="2015-11-30T00:00:00"/>
    <x v="4"/>
    <x v="0"/>
    <x v="1"/>
    <n v="26"/>
    <x v="1"/>
    <x v="2"/>
    <x v="11"/>
    <x v="1"/>
    <x v="3"/>
    <x v="5"/>
    <x v="10"/>
    <n v="7"/>
    <x v="4"/>
    <n v="42"/>
    <x v="2"/>
    <n v="54"/>
    <n v="12"/>
    <s v="Lower Outlier"/>
    <n v="28.57"/>
    <x v="0"/>
  </r>
  <r>
    <d v="2014-02-06T00:00:00"/>
    <x v="20"/>
    <x v="3"/>
    <x v="2"/>
    <n v="26"/>
    <x v="1"/>
    <x v="2"/>
    <x v="11"/>
    <x v="1"/>
    <x v="3"/>
    <x v="5"/>
    <x v="1"/>
    <n v="7"/>
    <x v="4"/>
    <n v="161"/>
    <x v="2"/>
    <n v="207"/>
    <n v="46"/>
    <s v="Lower Outlier"/>
    <n v="28.57"/>
    <x v="2"/>
  </r>
  <r>
    <d v="2016-02-06T00:00:00"/>
    <x v="20"/>
    <x v="3"/>
    <x v="3"/>
    <n v="26"/>
    <x v="1"/>
    <x v="2"/>
    <x v="11"/>
    <x v="1"/>
    <x v="3"/>
    <x v="5"/>
    <x v="13"/>
    <n v="7"/>
    <x v="4"/>
    <n v="168"/>
    <x v="2"/>
    <n v="216"/>
    <n v="48"/>
    <s v="Lower Outlier"/>
    <n v="28.57"/>
    <x v="2"/>
  </r>
  <r>
    <d v="2014-05-23T00:00:00"/>
    <x v="1"/>
    <x v="2"/>
    <x v="2"/>
    <n v="26"/>
    <x v="1"/>
    <x v="2"/>
    <x v="11"/>
    <x v="1"/>
    <x v="3"/>
    <x v="5"/>
    <x v="0"/>
    <n v="7"/>
    <x v="4"/>
    <n v="56"/>
    <x v="2"/>
    <n v="72"/>
    <n v="16"/>
    <s v="Lower Outlier"/>
    <n v="28.57"/>
    <x v="1"/>
  </r>
  <r>
    <d v="2016-05-23T00:00:00"/>
    <x v="1"/>
    <x v="2"/>
    <x v="3"/>
    <n v="26"/>
    <x v="1"/>
    <x v="2"/>
    <x v="11"/>
    <x v="1"/>
    <x v="3"/>
    <x v="5"/>
    <x v="0"/>
    <n v="7"/>
    <x v="4"/>
    <n v="56"/>
    <x v="2"/>
    <n v="72"/>
    <n v="16"/>
    <s v="Lower Outlier"/>
    <n v="28.57"/>
    <x v="1"/>
  </r>
  <r>
    <d v="2013-08-30T00:00:00"/>
    <x v="4"/>
    <x v="5"/>
    <x v="0"/>
    <n v="27"/>
    <x v="0"/>
    <x v="2"/>
    <x v="11"/>
    <x v="1"/>
    <x v="3"/>
    <x v="5"/>
    <x v="24"/>
    <n v="7"/>
    <x v="4"/>
    <n v="112"/>
    <x v="2"/>
    <n v="144"/>
    <n v="32"/>
    <s v="Lower Outlier"/>
    <n v="28.57"/>
    <x v="3"/>
  </r>
  <r>
    <d v="2015-08-30T00:00:00"/>
    <x v="4"/>
    <x v="5"/>
    <x v="1"/>
    <n v="27"/>
    <x v="0"/>
    <x v="2"/>
    <x v="11"/>
    <x v="1"/>
    <x v="3"/>
    <x v="5"/>
    <x v="22"/>
    <n v="7"/>
    <x v="4"/>
    <n v="91"/>
    <x v="2"/>
    <n v="117"/>
    <n v="26"/>
    <s v="Lower Outlier"/>
    <n v="28.57"/>
    <x v="3"/>
  </r>
  <r>
    <d v="2013-12-24T00:00:00"/>
    <x v="15"/>
    <x v="8"/>
    <x v="0"/>
    <n v="27"/>
    <x v="0"/>
    <x v="2"/>
    <x v="11"/>
    <x v="1"/>
    <x v="3"/>
    <x v="5"/>
    <x v="24"/>
    <n v="7"/>
    <x v="4"/>
    <n v="112"/>
    <x v="2"/>
    <n v="144"/>
    <n v="32"/>
    <s v="Lower Outlier"/>
    <n v="28.57"/>
    <x v="2"/>
  </r>
  <r>
    <d v="2015-12-24T00:00:00"/>
    <x v="15"/>
    <x v="8"/>
    <x v="1"/>
    <n v="27"/>
    <x v="0"/>
    <x v="2"/>
    <x v="11"/>
    <x v="1"/>
    <x v="3"/>
    <x v="5"/>
    <x v="18"/>
    <n v="7"/>
    <x v="4"/>
    <n v="98"/>
    <x v="2"/>
    <n v="126"/>
    <n v="28"/>
    <s v="Lower Outlier"/>
    <n v="28.57"/>
    <x v="2"/>
  </r>
  <r>
    <d v="2014-02-25T00:00:00"/>
    <x v="8"/>
    <x v="3"/>
    <x v="2"/>
    <n v="27"/>
    <x v="0"/>
    <x v="2"/>
    <x v="11"/>
    <x v="1"/>
    <x v="3"/>
    <x v="5"/>
    <x v="3"/>
    <n v="7"/>
    <x v="4"/>
    <n v="28"/>
    <x v="2"/>
    <n v="36"/>
    <n v="8"/>
    <s v="Lower Outlier"/>
    <n v="28.57"/>
    <x v="2"/>
  </r>
  <r>
    <d v="2016-02-25T00:00:00"/>
    <x v="8"/>
    <x v="3"/>
    <x v="3"/>
    <n v="27"/>
    <x v="0"/>
    <x v="2"/>
    <x v="11"/>
    <x v="1"/>
    <x v="3"/>
    <x v="5"/>
    <x v="10"/>
    <n v="7"/>
    <x v="4"/>
    <n v="42"/>
    <x v="2"/>
    <n v="54"/>
    <n v="12"/>
    <s v="Lower Outlier"/>
    <n v="28.57"/>
    <x v="2"/>
  </r>
  <r>
    <d v="2014-05-14T00:00:00"/>
    <x v="24"/>
    <x v="2"/>
    <x v="2"/>
    <n v="27"/>
    <x v="0"/>
    <x v="2"/>
    <x v="11"/>
    <x v="1"/>
    <x v="3"/>
    <x v="5"/>
    <x v="12"/>
    <n v="7"/>
    <x v="4"/>
    <n v="21"/>
    <x v="2"/>
    <n v="27"/>
    <n v="6"/>
    <s v="Lower Outlier"/>
    <n v="28.57"/>
    <x v="1"/>
  </r>
  <r>
    <d v="2016-05-14T00:00:00"/>
    <x v="24"/>
    <x v="2"/>
    <x v="3"/>
    <n v="27"/>
    <x v="0"/>
    <x v="2"/>
    <x v="11"/>
    <x v="1"/>
    <x v="3"/>
    <x v="5"/>
    <x v="9"/>
    <n v="7"/>
    <x v="4"/>
    <n v="7"/>
    <x v="2"/>
    <n v="9"/>
    <n v="2"/>
    <s v="Lower Outlier"/>
    <n v="28.57"/>
    <x v="1"/>
  </r>
  <r>
    <d v="2014-07-15T00:00:00"/>
    <x v="2"/>
    <x v="4"/>
    <x v="2"/>
    <n v="27"/>
    <x v="0"/>
    <x v="2"/>
    <x v="11"/>
    <x v="1"/>
    <x v="3"/>
    <x v="5"/>
    <x v="29"/>
    <n v="7"/>
    <x v="4"/>
    <n v="126"/>
    <x v="2"/>
    <n v="162"/>
    <n v="36"/>
    <s v="Lower Outlier"/>
    <n v="28.57"/>
    <x v="3"/>
  </r>
  <r>
    <d v="2016-07-15T00:00:00"/>
    <x v="2"/>
    <x v="4"/>
    <x v="3"/>
    <n v="27"/>
    <x v="0"/>
    <x v="2"/>
    <x v="11"/>
    <x v="1"/>
    <x v="3"/>
    <x v="5"/>
    <x v="2"/>
    <n v="7"/>
    <x v="4"/>
    <n v="140"/>
    <x v="2"/>
    <n v="180"/>
    <n v="40"/>
    <s v="Lower Outlier"/>
    <n v="28.57"/>
    <x v="3"/>
  </r>
  <r>
    <d v="2013-08-31T00:00:00"/>
    <x v="12"/>
    <x v="5"/>
    <x v="0"/>
    <n v="27"/>
    <x v="0"/>
    <x v="2"/>
    <x v="4"/>
    <x v="1"/>
    <x v="3"/>
    <x v="5"/>
    <x v="20"/>
    <n v="7"/>
    <x v="4"/>
    <n v="189"/>
    <x v="2"/>
    <n v="243"/>
    <n v="54"/>
    <s v="Lower Outlier"/>
    <n v="28.57"/>
    <x v="3"/>
  </r>
  <r>
    <d v="2015-08-31T00:00:00"/>
    <x v="12"/>
    <x v="5"/>
    <x v="1"/>
    <n v="27"/>
    <x v="0"/>
    <x v="2"/>
    <x v="4"/>
    <x v="1"/>
    <x v="3"/>
    <x v="5"/>
    <x v="20"/>
    <n v="7"/>
    <x v="4"/>
    <n v="189"/>
    <x v="2"/>
    <n v="243"/>
    <n v="54"/>
    <s v="Lower Outlier"/>
    <n v="28.57"/>
    <x v="3"/>
  </r>
  <r>
    <d v="2013-10-09T00:00:00"/>
    <x v="26"/>
    <x v="10"/>
    <x v="0"/>
    <n v="27"/>
    <x v="0"/>
    <x v="2"/>
    <x v="4"/>
    <x v="1"/>
    <x v="3"/>
    <x v="5"/>
    <x v="26"/>
    <n v="7"/>
    <x v="4"/>
    <n v="203"/>
    <x v="2"/>
    <n v="261"/>
    <n v="58"/>
    <s v="Lower Outlier"/>
    <n v="28.57"/>
    <x v="0"/>
  </r>
  <r>
    <d v="2015-10-09T00:00:00"/>
    <x v="26"/>
    <x v="10"/>
    <x v="1"/>
    <n v="27"/>
    <x v="0"/>
    <x v="2"/>
    <x v="4"/>
    <x v="1"/>
    <x v="3"/>
    <x v="5"/>
    <x v="19"/>
    <n v="7"/>
    <x v="4"/>
    <n v="196"/>
    <x v="2"/>
    <n v="252"/>
    <n v="56"/>
    <s v="Lower Outlier"/>
    <n v="28.57"/>
    <x v="0"/>
  </r>
  <r>
    <d v="2013-12-03T00:00:00"/>
    <x v="16"/>
    <x v="8"/>
    <x v="0"/>
    <n v="27"/>
    <x v="0"/>
    <x v="2"/>
    <x v="4"/>
    <x v="1"/>
    <x v="3"/>
    <x v="5"/>
    <x v="14"/>
    <n v="7"/>
    <x v="4"/>
    <n v="175"/>
    <x v="2"/>
    <n v="225"/>
    <n v="50"/>
    <s v="Lower Outlier"/>
    <n v="28.57"/>
    <x v="2"/>
  </r>
  <r>
    <d v="2015-12-03T00:00:00"/>
    <x v="16"/>
    <x v="8"/>
    <x v="1"/>
    <n v="27"/>
    <x v="0"/>
    <x v="2"/>
    <x v="4"/>
    <x v="1"/>
    <x v="3"/>
    <x v="5"/>
    <x v="6"/>
    <n v="7"/>
    <x v="4"/>
    <n v="154"/>
    <x v="2"/>
    <n v="198"/>
    <n v="44"/>
    <s v="Lower Outlier"/>
    <n v="28.57"/>
    <x v="2"/>
  </r>
  <r>
    <d v="2014-01-04T00:00:00"/>
    <x v="17"/>
    <x v="7"/>
    <x v="2"/>
    <n v="27"/>
    <x v="0"/>
    <x v="2"/>
    <x v="4"/>
    <x v="1"/>
    <x v="3"/>
    <x v="5"/>
    <x v="23"/>
    <n v="7"/>
    <x v="4"/>
    <n v="119"/>
    <x v="2"/>
    <n v="153"/>
    <n v="34"/>
    <s v="Lower Outlier"/>
    <n v="28.57"/>
    <x v="2"/>
  </r>
  <r>
    <d v="2016-01-04T00:00:00"/>
    <x v="17"/>
    <x v="7"/>
    <x v="3"/>
    <n v="27"/>
    <x v="0"/>
    <x v="2"/>
    <x v="4"/>
    <x v="1"/>
    <x v="3"/>
    <x v="5"/>
    <x v="23"/>
    <n v="7"/>
    <x v="4"/>
    <n v="119"/>
    <x v="2"/>
    <n v="153"/>
    <n v="34"/>
    <s v="Lower Outlier"/>
    <n v="28.57"/>
    <x v="2"/>
  </r>
  <r>
    <d v="2014-03-01T00:00:00"/>
    <x v="29"/>
    <x v="1"/>
    <x v="2"/>
    <n v="27"/>
    <x v="0"/>
    <x v="2"/>
    <x v="4"/>
    <x v="1"/>
    <x v="3"/>
    <x v="5"/>
    <x v="5"/>
    <n v="7"/>
    <x v="4"/>
    <n v="14"/>
    <x v="2"/>
    <n v="18"/>
    <n v="4"/>
    <s v="Lower Outlier"/>
    <n v="28.57"/>
    <x v="1"/>
  </r>
  <r>
    <d v="2016-03-01T00:00:00"/>
    <x v="29"/>
    <x v="1"/>
    <x v="3"/>
    <n v="27"/>
    <x v="0"/>
    <x v="2"/>
    <x v="4"/>
    <x v="1"/>
    <x v="3"/>
    <x v="5"/>
    <x v="12"/>
    <n v="7"/>
    <x v="4"/>
    <n v="21"/>
    <x v="2"/>
    <n v="27"/>
    <n v="6"/>
    <s v="Lower Outlier"/>
    <n v="28.57"/>
    <x v="1"/>
  </r>
  <r>
    <d v="2014-03-27T00:00:00"/>
    <x v="7"/>
    <x v="1"/>
    <x v="2"/>
    <n v="27"/>
    <x v="0"/>
    <x v="2"/>
    <x v="4"/>
    <x v="1"/>
    <x v="3"/>
    <x v="5"/>
    <x v="7"/>
    <n v="7"/>
    <x v="4"/>
    <n v="147"/>
    <x v="2"/>
    <n v="189"/>
    <n v="42"/>
    <s v="Lower Outlier"/>
    <n v="28.57"/>
    <x v="1"/>
  </r>
  <r>
    <d v="2016-03-27T00:00:00"/>
    <x v="7"/>
    <x v="1"/>
    <x v="3"/>
    <n v="27"/>
    <x v="0"/>
    <x v="2"/>
    <x v="4"/>
    <x v="1"/>
    <x v="3"/>
    <x v="5"/>
    <x v="7"/>
    <n v="7"/>
    <x v="4"/>
    <n v="147"/>
    <x v="2"/>
    <n v="189"/>
    <n v="42"/>
    <s v="Lower Outlier"/>
    <n v="28.57"/>
    <x v="1"/>
  </r>
  <r>
    <d v="2014-05-21T00:00:00"/>
    <x v="30"/>
    <x v="2"/>
    <x v="2"/>
    <n v="27"/>
    <x v="0"/>
    <x v="2"/>
    <x v="4"/>
    <x v="1"/>
    <x v="3"/>
    <x v="5"/>
    <x v="6"/>
    <n v="7"/>
    <x v="4"/>
    <n v="154"/>
    <x v="2"/>
    <n v="198"/>
    <n v="44"/>
    <s v="Lower Outlier"/>
    <n v="28.57"/>
    <x v="1"/>
  </r>
  <r>
    <d v="2016-05-21T00:00:00"/>
    <x v="30"/>
    <x v="2"/>
    <x v="3"/>
    <n v="27"/>
    <x v="0"/>
    <x v="2"/>
    <x v="4"/>
    <x v="1"/>
    <x v="3"/>
    <x v="5"/>
    <x v="7"/>
    <n v="7"/>
    <x v="4"/>
    <n v="147"/>
    <x v="2"/>
    <n v="189"/>
    <n v="42"/>
    <s v="Lower Outlier"/>
    <n v="28.57"/>
    <x v="1"/>
  </r>
  <r>
    <d v="2014-06-29T00:00:00"/>
    <x v="22"/>
    <x v="9"/>
    <x v="2"/>
    <n v="27"/>
    <x v="0"/>
    <x v="2"/>
    <x v="4"/>
    <x v="1"/>
    <x v="3"/>
    <x v="5"/>
    <x v="9"/>
    <n v="7"/>
    <x v="4"/>
    <n v="7"/>
    <x v="2"/>
    <n v="9"/>
    <n v="2"/>
    <s v="Lower Outlier"/>
    <n v="28.57"/>
    <x v="3"/>
  </r>
  <r>
    <d v="2016-06-29T00:00:00"/>
    <x v="22"/>
    <x v="9"/>
    <x v="3"/>
    <n v="27"/>
    <x v="0"/>
    <x v="2"/>
    <x v="4"/>
    <x v="1"/>
    <x v="3"/>
    <x v="5"/>
    <x v="5"/>
    <n v="7"/>
    <x v="4"/>
    <n v="14"/>
    <x v="2"/>
    <n v="18"/>
    <n v="4"/>
    <s v="Lower Outlier"/>
    <n v="28.57"/>
    <x v="3"/>
  </r>
  <r>
    <d v="2013-10-10T00:00:00"/>
    <x v="18"/>
    <x v="10"/>
    <x v="0"/>
    <n v="30"/>
    <x v="1"/>
    <x v="2"/>
    <x v="11"/>
    <x v="1"/>
    <x v="3"/>
    <x v="5"/>
    <x v="6"/>
    <n v="7"/>
    <x v="4"/>
    <n v="154"/>
    <x v="2"/>
    <n v="198"/>
    <n v="44"/>
    <s v="Lower Outlier"/>
    <n v="28.57"/>
    <x v="0"/>
  </r>
  <r>
    <d v="2015-10-10T00:00:00"/>
    <x v="18"/>
    <x v="10"/>
    <x v="1"/>
    <n v="30"/>
    <x v="1"/>
    <x v="2"/>
    <x v="11"/>
    <x v="1"/>
    <x v="3"/>
    <x v="5"/>
    <x v="2"/>
    <n v="7"/>
    <x v="4"/>
    <n v="140"/>
    <x v="2"/>
    <n v="180"/>
    <n v="40"/>
    <s v="Lower Outlier"/>
    <n v="28.57"/>
    <x v="0"/>
  </r>
  <r>
    <d v="2013-12-22T00:00:00"/>
    <x v="3"/>
    <x v="8"/>
    <x v="0"/>
    <n v="30"/>
    <x v="1"/>
    <x v="2"/>
    <x v="11"/>
    <x v="1"/>
    <x v="3"/>
    <x v="5"/>
    <x v="14"/>
    <n v="7"/>
    <x v="4"/>
    <n v="175"/>
    <x v="2"/>
    <n v="225"/>
    <n v="50"/>
    <s v="Lower Outlier"/>
    <n v="28.57"/>
    <x v="2"/>
  </r>
  <r>
    <d v="2015-12-22T00:00:00"/>
    <x v="3"/>
    <x v="8"/>
    <x v="1"/>
    <n v="30"/>
    <x v="1"/>
    <x v="2"/>
    <x v="11"/>
    <x v="1"/>
    <x v="3"/>
    <x v="5"/>
    <x v="6"/>
    <n v="7"/>
    <x v="4"/>
    <n v="154"/>
    <x v="2"/>
    <n v="198"/>
    <n v="44"/>
    <s v="Lower Outlier"/>
    <n v="28.57"/>
    <x v="2"/>
  </r>
  <r>
    <d v="2014-01-30T00:00:00"/>
    <x v="4"/>
    <x v="7"/>
    <x v="2"/>
    <n v="30"/>
    <x v="1"/>
    <x v="2"/>
    <x v="11"/>
    <x v="1"/>
    <x v="3"/>
    <x v="5"/>
    <x v="10"/>
    <n v="7"/>
    <x v="4"/>
    <n v="42"/>
    <x v="2"/>
    <n v="54"/>
    <n v="12"/>
    <s v="Lower Outlier"/>
    <n v="28.57"/>
    <x v="2"/>
  </r>
  <r>
    <d v="2016-01-30T00:00:00"/>
    <x v="4"/>
    <x v="7"/>
    <x v="3"/>
    <n v="30"/>
    <x v="1"/>
    <x v="2"/>
    <x v="11"/>
    <x v="1"/>
    <x v="3"/>
    <x v="5"/>
    <x v="3"/>
    <n v="7"/>
    <x v="4"/>
    <n v="28"/>
    <x v="2"/>
    <n v="36"/>
    <n v="8"/>
    <s v="Lower Outlier"/>
    <n v="28.57"/>
    <x v="2"/>
  </r>
  <r>
    <d v="2014-02-19T00:00:00"/>
    <x v="10"/>
    <x v="3"/>
    <x v="2"/>
    <n v="30"/>
    <x v="1"/>
    <x v="2"/>
    <x v="11"/>
    <x v="1"/>
    <x v="3"/>
    <x v="5"/>
    <x v="27"/>
    <n v="7"/>
    <x v="4"/>
    <n v="182"/>
    <x v="2"/>
    <n v="234"/>
    <n v="52"/>
    <s v="Lower Outlier"/>
    <n v="28.57"/>
    <x v="2"/>
  </r>
  <r>
    <d v="2016-02-19T00:00:00"/>
    <x v="10"/>
    <x v="3"/>
    <x v="3"/>
    <n v="30"/>
    <x v="1"/>
    <x v="2"/>
    <x v="11"/>
    <x v="1"/>
    <x v="3"/>
    <x v="5"/>
    <x v="13"/>
    <n v="7"/>
    <x v="4"/>
    <n v="168"/>
    <x v="2"/>
    <n v="216"/>
    <n v="48"/>
    <s v="Lower Outlier"/>
    <n v="28.57"/>
    <x v="2"/>
  </r>
  <r>
    <d v="2014-04-03T00:00:00"/>
    <x v="16"/>
    <x v="11"/>
    <x v="2"/>
    <n v="29"/>
    <x v="1"/>
    <x v="3"/>
    <x v="32"/>
    <x v="1"/>
    <x v="3"/>
    <x v="5"/>
    <x v="28"/>
    <n v="7"/>
    <x v="4"/>
    <n v="133"/>
    <x v="2"/>
    <n v="171"/>
    <n v="38"/>
    <s v="Lower Outlier"/>
    <n v="28.57"/>
    <x v="1"/>
  </r>
  <r>
    <d v="2016-04-03T00:00:00"/>
    <x v="16"/>
    <x v="11"/>
    <x v="3"/>
    <n v="29"/>
    <x v="1"/>
    <x v="3"/>
    <x v="32"/>
    <x v="1"/>
    <x v="3"/>
    <x v="5"/>
    <x v="23"/>
    <n v="7"/>
    <x v="4"/>
    <n v="119"/>
    <x v="2"/>
    <n v="153"/>
    <n v="34"/>
    <s v="Lower Outlier"/>
    <n v="28.57"/>
    <x v="1"/>
  </r>
  <r>
    <d v="2014-06-06T00:00:00"/>
    <x v="20"/>
    <x v="9"/>
    <x v="2"/>
    <n v="72"/>
    <x v="0"/>
    <x v="4"/>
    <x v="24"/>
    <x v="1"/>
    <x v="3"/>
    <x v="5"/>
    <x v="23"/>
    <n v="7"/>
    <x v="4"/>
    <n v="119"/>
    <x v="3"/>
    <n v="153"/>
    <n v="34"/>
    <s v="Lower Outlier"/>
    <n v="28.57"/>
    <x v="3"/>
  </r>
  <r>
    <d v="2016-06-06T00:00:00"/>
    <x v="20"/>
    <x v="9"/>
    <x v="3"/>
    <n v="72"/>
    <x v="0"/>
    <x v="4"/>
    <x v="24"/>
    <x v="1"/>
    <x v="3"/>
    <x v="5"/>
    <x v="21"/>
    <n v="7"/>
    <x v="4"/>
    <n v="105"/>
    <x v="3"/>
    <n v="135"/>
    <n v="30"/>
    <s v="Lower Outlier"/>
    <n v="28.57"/>
    <x v="3"/>
  </r>
  <r>
    <d v="2014-05-21T00:00:00"/>
    <x v="30"/>
    <x v="2"/>
    <x v="2"/>
    <n v="30"/>
    <x v="0"/>
    <x v="3"/>
    <x v="32"/>
    <x v="1"/>
    <x v="3"/>
    <x v="5"/>
    <x v="20"/>
    <n v="7"/>
    <x v="4"/>
    <n v="189"/>
    <x v="2"/>
    <n v="243"/>
    <n v="54"/>
    <s v="Lower Outlier"/>
    <n v="28.57"/>
    <x v="1"/>
  </r>
  <r>
    <d v="2016-05-21T00:00:00"/>
    <x v="30"/>
    <x v="2"/>
    <x v="3"/>
    <n v="30"/>
    <x v="0"/>
    <x v="3"/>
    <x v="32"/>
    <x v="1"/>
    <x v="3"/>
    <x v="5"/>
    <x v="20"/>
    <n v="7"/>
    <x v="4"/>
    <n v="189"/>
    <x v="2"/>
    <n v="243"/>
    <n v="54"/>
    <s v="Lower Outlier"/>
    <n v="28.57"/>
    <x v="1"/>
  </r>
  <r>
    <d v="2013-09-01T00:00:00"/>
    <x v="29"/>
    <x v="6"/>
    <x v="0"/>
    <n v="31"/>
    <x v="0"/>
    <x v="4"/>
    <x v="19"/>
    <x v="1"/>
    <x v="3"/>
    <x v="5"/>
    <x v="10"/>
    <n v="7"/>
    <x v="4"/>
    <n v="42"/>
    <x v="2"/>
    <n v="54"/>
    <n v="12"/>
    <s v="Lower Outlier"/>
    <n v="28.57"/>
    <x v="0"/>
  </r>
  <r>
    <d v="2015-09-01T00:00:00"/>
    <x v="29"/>
    <x v="6"/>
    <x v="1"/>
    <n v="31"/>
    <x v="0"/>
    <x v="4"/>
    <x v="19"/>
    <x v="1"/>
    <x v="3"/>
    <x v="5"/>
    <x v="4"/>
    <n v="7"/>
    <x v="4"/>
    <n v="35"/>
    <x v="2"/>
    <n v="45"/>
    <n v="10"/>
    <s v="Lower Outlier"/>
    <n v="28.57"/>
    <x v="0"/>
  </r>
  <r>
    <d v="2013-12-14T00:00:00"/>
    <x v="24"/>
    <x v="8"/>
    <x v="0"/>
    <n v="50"/>
    <x v="1"/>
    <x v="2"/>
    <x v="3"/>
    <x v="1"/>
    <x v="3"/>
    <x v="5"/>
    <x v="18"/>
    <n v="7"/>
    <x v="4"/>
    <n v="98"/>
    <x v="1"/>
    <n v="126"/>
    <n v="28"/>
    <s v="Lower Outlier"/>
    <n v="28.57"/>
    <x v="2"/>
  </r>
  <r>
    <d v="2015-12-14T00:00:00"/>
    <x v="24"/>
    <x v="8"/>
    <x v="1"/>
    <n v="50"/>
    <x v="1"/>
    <x v="2"/>
    <x v="3"/>
    <x v="1"/>
    <x v="3"/>
    <x v="5"/>
    <x v="24"/>
    <n v="7"/>
    <x v="4"/>
    <n v="112"/>
    <x v="1"/>
    <n v="144"/>
    <n v="32"/>
    <s v="Lower Outlier"/>
    <n v="28.57"/>
    <x v="2"/>
  </r>
  <r>
    <d v="2014-04-17T00:00:00"/>
    <x v="6"/>
    <x v="11"/>
    <x v="2"/>
    <n v="50"/>
    <x v="1"/>
    <x v="2"/>
    <x v="3"/>
    <x v="1"/>
    <x v="3"/>
    <x v="5"/>
    <x v="28"/>
    <n v="7"/>
    <x v="4"/>
    <n v="133"/>
    <x v="1"/>
    <n v="171"/>
    <n v="38"/>
    <s v="Lower Outlier"/>
    <n v="28.57"/>
    <x v="1"/>
  </r>
  <r>
    <d v="2016-04-17T00:00:00"/>
    <x v="6"/>
    <x v="11"/>
    <x v="3"/>
    <n v="50"/>
    <x v="1"/>
    <x v="2"/>
    <x v="3"/>
    <x v="1"/>
    <x v="3"/>
    <x v="5"/>
    <x v="28"/>
    <n v="7"/>
    <x v="4"/>
    <n v="133"/>
    <x v="1"/>
    <n v="171"/>
    <n v="38"/>
    <s v="Lower Outlier"/>
    <n v="28.57"/>
    <x v="1"/>
  </r>
  <r>
    <d v="2014-04-10T00:00:00"/>
    <x v="18"/>
    <x v="11"/>
    <x v="2"/>
    <n v="60"/>
    <x v="0"/>
    <x v="2"/>
    <x v="3"/>
    <x v="1"/>
    <x v="3"/>
    <x v="5"/>
    <x v="29"/>
    <n v="7"/>
    <x v="4"/>
    <n v="126"/>
    <x v="1"/>
    <n v="162"/>
    <n v="36"/>
    <s v="Lower Outlier"/>
    <n v="28.57"/>
    <x v="1"/>
  </r>
  <r>
    <d v="2016-04-10T00:00:00"/>
    <x v="18"/>
    <x v="11"/>
    <x v="3"/>
    <n v="60"/>
    <x v="0"/>
    <x v="2"/>
    <x v="3"/>
    <x v="1"/>
    <x v="3"/>
    <x v="5"/>
    <x v="23"/>
    <n v="7"/>
    <x v="4"/>
    <n v="119"/>
    <x v="1"/>
    <n v="153"/>
    <n v="34"/>
    <s v="Lower Outlier"/>
    <n v="28.57"/>
    <x v="1"/>
  </r>
  <r>
    <d v="2014-02-06T00:00:00"/>
    <x v="20"/>
    <x v="3"/>
    <x v="2"/>
    <n v="51"/>
    <x v="0"/>
    <x v="2"/>
    <x v="3"/>
    <x v="1"/>
    <x v="3"/>
    <x v="5"/>
    <x v="1"/>
    <n v="7"/>
    <x v="4"/>
    <n v="161"/>
    <x v="1"/>
    <n v="207"/>
    <n v="46"/>
    <s v="Lower Outlier"/>
    <n v="28.57"/>
    <x v="2"/>
  </r>
  <r>
    <d v="2016-02-06T00:00:00"/>
    <x v="20"/>
    <x v="3"/>
    <x v="3"/>
    <n v="51"/>
    <x v="0"/>
    <x v="2"/>
    <x v="3"/>
    <x v="1"/>
    <x v="3"/>
    <x v="5"/>
    <x v="1"/>
    <n v="7"/>
    <x v="4"/>
    <n v="161"/>
    <x v="1"/>
    <n v="207"/>
    <n v="46"/>
    <s v="Lower Outlier"/>
    <n v="28.57"/>
    <x v="2"/>
  </r>
  <r>
    <d v="2013-09-13T00:00:00"/>
    <x v="9"/>
    <x v="6"/>
    <x v="0"/>
    <n v="19"/>
    <x v="1"/>
    <x v="2"/>
    <x v="4"/>
    <x v="1"/>
    <x v="3"/>
    <x v="5"/>
    <x v="24"/>
    <n v="7"/>
    <x v="4"/>
    <n v="112"/>
    <x v="0"/>
    <n v="144"/>
    <n v="32"/>
    <s v="Lower Outlier"/>
    <n v="28.57"/>
    <x v="0"/>
  </r>
  <r>
    <d v="2015-09-13T00:00:00"/>
    <x v="9"/>
    <x v="6"/>
    <x v="1"/>
    <n v="19"/>
    <x v="1"/>
    <x v="2"/>
    <x v="4"/>
    <x v="1"/>
    <x v="3"/>
    <x v="5"/>
    <x v="23"/>
    <n v="7"/>
    <x v="4"/>
    <n v="119"/>
    <x v="0"/>
    <n v="153"/>
    <n v="34"/>
    <s v="Lower Outlier"/>
    <n v="28.57"/>
    <x v="0"/>
  </r>
  <r>
    <d v="2013-11-17T00:00:00"/>
    <x v="6"/>
    <x v="0"/>
    <x v="0"/>
    <n v="19"/>
    <x v="1"/>
    <x v="2"/>
    <x v="4"/>
    <x v="1"/>
    <x v="3"/>
    <x v="5"/>
    <x v="21"/>
    <n v="7"/>
    <x v="4"/>
    <n v="105"/>
    <x v="0"/>
    <n v="135"/>
    <n v="30"/>
    <s v="Lower Outlier"/>
    <n v="28.57"/>
    <x v="0"/>
  </r>
  <r>
    <d v="2015-11-17T00:00:00"/>
    <x v="6"/>
    <x v="0"/>
    <x v="1"/>
    <n v="19"/>
    <x v="1"/>
    <x v="2"/>
    <x v="4"/>
    <x v="1"/>
    <x v="3"/>
    <x v="5"/>
    <x v="18"/>
    <n v="7"/>
    <x v="4"/>
    <n v="98"/>
    <x v="0"/>
    <n v="126"/>
    <n v="28"/>
    <s v="Lower Outlier"/>
    <n v="28.57"/>
    <x v="0"/>
  </r>
  <r>
    <d v="2013-12-06T00:00:00"/>
    <x v="20"/>
    <x v="8"/>
    <x v="0"/>
    <n v="19"/>
    <x v="1"/>
    <x v="2"/>
    <x v="4"/>
    <x v="1"/>
    <x v="3"/>
    <x v="5"/>
    <x v="25"/>
    <n v="7"/>
    <x v="4"/>
    <n v="210"/>
    <x v="0"/>
    <n v="270"/>
    <n v="60"/>
    <s v="Lower Outlier"/>
    <n v="28.57"/>
    <x v="2"/>
  </r>
  <r>
    <d v="2015-12-06T00:00:00"/>
    <x v="20"/>
    <x v="8"/>
    <x v="1"/>
    <n v="19"/>
    <x v="1"/>
    <x v="2"/>
    <x v="4"/>
    <x v="1"/>
    <x v="3"/>
    <x v="5"/>
    <x v="31"/>
    <n v="7"/>
    <x v="4"/>
    <n v="224"/>
    <x v="0"/>
    <n v="288"/>
    <n v="64"/>
    <s v="Lower Outlier"/>
    <n v="28.57"/>
    <x v="2"/>
  </r>
  <r>
    <d v="2013-12-20T00:00:00"/>
    <x v="21"/>
    <x v="8"/>
    <x v="0"/>
    <n v="19"/>
    <x v="1"/>
    <x v="2"/>
    <x v="4"/>
    <x v="1"/>
    <x v="3"/>
    <x v="5"/>
    <x v="16"/>
    <n v="7"/>
    <x v="4"/>
    <n v="77"/>
    <x v="0"/>
    <n v="99"/>
    <n v="22"/>
    <s v="Lower Outlier"/>
    <n v="28.57"/>
    <x v="2"/>
  </r>
  <r>
    <d v="2015-12-20T00:00:00"/>
    <x v="21"/>
    <x v="8"/>
    <x v="1"/>
    <n v="19"/>
    <x v="1"/>
    <x v="2"/>
    <x v="4"/>
    <x v="1"/>
    <x v="3"/>
    <x v="5"/>
    <x v="15"/>
    <n v="7"/>
    <x v="4"/>
    <n v="70"/>
    <x v="0"/>
    <n v="90"/>
    <n v="20"/>
    <s v="Lower Outlier"/>
    <n v="28.57"/>
    <x v="2"/>
  </r>
  <r>
    <d v="2014-01-26T00:00:00"/>
    <x v="0"/>
    <x v="7"/>
    <x v="2"/>
    <n v="19"/>
    <x v="1"/>
    <x v="2"/>
    <x v="4"/>
    <x v="1"/>
    <x v="3"/>
    <x v="5"/>
    <x v="4"/>
    <n v="7"/>
    <x v="4"/>
    <n v="35"/>
    <x v="0"/>
    <n v="45"/>
    <n v="10"/>
    <s v="Lower Outlier"/>
    <n v="28.57"/>
    <x v="2"/>
  </r>
  <r>
    <d v="2016-01-26T00:00:00"/>
    <x v="0"/>
    <x v="7"/>
    <x v="3"/>
    <n v="19"/>
    <x v="1"/>
    <x v="2"/>
    <x v="4"/>
    <x v="1"/>
    <x v="3"/>
    <x v="5"/>
    <x v="8"/>
    <n v="7"/>
    <x v="4"/>
    <n v="49"/>
    <x v="0"/>
    <n v="63"/>
    <n v="14"/>
    <s v="Lower Outlier"/>
    <n v="28.57"/>
    <x v="2"/>
  </r>
  <r>
    <d v="2014-05-12T00:00:00"/>
    <x v="19"/>
    <x v="2"/>
    <x v="2"/>
    <n v="19"/>
    <x v="1"/>
    <x v="2"/>
    <x v="4"/>
    <x v="1"/>
    <x v="3"/>
    <x v="5"/>
    <x v="23"/>
    <n v="7"/>
    <x v="4"/>
    <n v="119"/>
    <x v="0"/>
    <n v="153"/>
    <n v="34"/>
    <s v="Lower Outlier"/>
    <n v="28.57"/>
    <x v="1"/>
  </r>
  <r>
    <d v="2016-05-12T00:00:00"/>
    <x v="19"/>
    <x v="2"/>
    <x v="3"/>
    <n v="19"/>
    <x v="1"/>
    <x v="2"/>
    <x v="4"/>
    <x v="1"/>
    <x v="3"/>
    <x v="5"/>
    <x v="29"/>
    <n v="7"/>
    <x v="4"/>
    <n v="126"/>
    <x v="0"/>
    <n v="162"/>
    <n v="36"/>
    <s v="Lower Outlier"/>
    <n v="28.57"/>
    <x v="1"/>
  </r>
  <r>
    <d v="2014-05-31T00:00:00"/>
    <x v="12"/>
    <x v="2"/>
    <x v="2"/>
    <n v="62"/>
    <x v="1"/>
    <x v="0"/>
    <x v="0"/>
    <x v="1"/>
    <x v="3"/>
    <x v="5"/>
    <x v="16"/>
    <n v="7"/>
    <x v="4"/>
    <n v="77"/>
    <x v="1"/>
    <n v="99"/>
    <n v="22"/>
    <s v="Lower Outlier"/>
    <n v="28.57"/>
    <x v="1"/>
  </r>
  <r>
    <d v="2016-05-31T00:00:00"/>
    <x v="12"/>
    <x v="2"/>
    <x v="3"/>
    <n v="62"/>
    <x v="1"/>
    <x v="0"/>
    <x v="0"/>
    <x v="1"/>
    <x v="3"/>
    <x v="5"/>
    <x v="0"/>
    <n v="7"/>
    <x v="4"/>
    <n v="56"/>
    <x v="1"/>
    <n v="72"/>
    <n v="16"/>
    <s v="Lower Outlier"/>
    <n v="28.57"/>
    <x v="1"/>
  </r>
  <r>
    <d v="2014-03-12T00:00:00"/>
    <x v="19"/>
    <x v="1"/>
    <x v="2"/>
    <n v="61"/>
    <x v="0"/>
    <x v="2"/>
    <x v="4"/>
    <x v="1"/>
    <x v="3"/>
    <x v="5"/>
    <x v="29"/>
    <n v="7"/>
    <x v="4"/>
    <n v="126"/>
    <x v="1"/>
    <n v="162"/>
    <n v="36"/>
    <s v="Lower Outlier"/>
    <n v="28.57"/>
    <x v="1"/>
  </r>
  <r>
    <d v="2016-03-12T00:00:00"/>
    <x v="19"/>
    <x v="1"/>
    <x v="3"/>
    <n v="61"/>
    <x v="0"/>
    <x v="2"/>
    <x v="4"/>
    <x v="1"/>
    <x v="3"/>
    <x v="5"/>
    <x v="23"/>
    <n v="7"/>
    <x v="4"/>
    <n v="119"/>
    <x v="1"/>
    <n v="153"/>
    <n v="34"/>
    <s v="Lower Outlier"/>
    <n v="28.57"/>
    <x v="1"/>
  </r>
  <r>
    <d v="2014-04-26T00:00:00"/>
    <x v="0"/>
    <x v="11"/>
    <x v="2"/>
    <n v="61"/>
    <x v="0"/>
    <x v="2"/>
    <x v="4"/>
    <x v="1"/>
    <x v="3"/>
    <x v="5"/>
    <x v="17"/>
    <n v="7"/>
    <x v="4"/>
    <n v="84"/>
    <x v="1"/>
    <n v="108"/>
    <n v="24"/>
    <s v="Lower Outlier"/>
    <n v="28.57"/>
    <x v="1"/>
  </r>
  <r>
    <d v="2016-04-26T00:00:00"/>
    <x v="0"/>
    <x v="11"/>
    <x v="3"/>
    <n v="61"/>
    <x v="0"/>
    <x v="2"/>
    <x v="4"/>
    <x v="1"/>
    <x v="3"/>
    <x v="5"/>
    <x v="22"/>
    <n v="7"/>
    <x v="4"/>
    <n v="91"/>
    <x v="1"/>
    <n v="117"/>
    <n v="26"/>
    <s v="Lower Outlier"/>
    <n v="28.57"/>
    <x v="1"/>
  </r>
  <r>
    <d v="2014-01-18T00:00:00"/>
    <x v="25"/>
    <x v="7"/>
    <x v="2"/>
    <n v="37"/>
    <x v="1"/>
    <x v="2"/>
    <x v="3"/>
    <x v="1"/>
    <x v="3"/>
    <x v="5"/>
    <x v="21"/>
    <n v="7"/>
    <x v="4"/>
    <n v="105"/>
    <x v="1"/>
    <n v="135"/>
    <n v="30"/>
    <s v="Lower Outlier"/>
    <n v="28.57"/>
    <x v="2"/>
  </r>
  <r>
    <d v="2016-01-18T00:00:00"/>
    <x v="25"/>
    <x v="7"/>
    <x v="3"/>
    <n v="37"/>
    <x v="1"/>
    <x v="2"/>
    <x v="3"/>
    <x v="1"/>
    <x v="3"/>
    <x v="5"/>
    <x v="23"/>
    <n v="7"/>
    <x v="4"/>
    <n v="119"/>
    <x v="1"/>
    <n v="153"/>
    <n v="34"/>
    <s v="Lower Outlier"/>
    <n v="28.57"/>
    <x v="2"/>
  </r>
  <r>
    <d v="2014-04-09T00:00:00"/>
    <x v="26"/>
    <x v="11"/>
    <x v="2"/>
    <n v="30"/>
    <x v="0"/>
    <x v="3"/>
    <x v="12"/>
    <x v="1"/>
    <x v="3"/>
    <x v="5"/>
    <x v="12"/>
    <n v="7"/>
    <x v="4"/>
    <n v="21"/>
    <x v="2"/>
    <n v="27"/>
    <n v="6"/>
    <s v="Lower Outlier"/>
    <n v="28.57"/>
    <x v="1"/>
  </r>
  <r>
    <d v="2016-04-09T00:00:00"/>
    <x v="26"/>
    <x v="11"/>
    <x v="3"/>
    <n v="30"/>
    <x v="0"/>
    <x v="3"/>
    <x v="12"/>
    <x v="1"/>
    <x v="3"/>
    <x v="5"/>
    <x v="5"/>
    <n v="7"/>
    <x v="4"/>
    <n v="14"/>
    <x v="2"/>
    <n v="18"/>
    <n v="4"/>
    <s v="Lower Outlier"/>
    <n v="28.57"/>
    <x v="1"/>
  </r>
  <r>
    <d v="2014-06-17T00:00:00"/>
    <x v="6"/>
    <x v="9"/>
    <x v="2"/>
    <n v="30"/>
    <x v="0"/>
    <x v="3"/>
    <x v="5"/>
    <x v="1"/>
    <x v="3"/>
    <x v="5"/>
    <x v="21"/>
    <n v="7"/>
    <x v="4"/>
    <n v="105"/>
    <x v="2"/>
    <n v="135"/>
    <n v="30"/>
    <s v="Lower Outlier"/>
    <n v="28.57"/>
    <x v="3"/>
  </r>
  <r>
    <d v="2016-06-17T00:00:00"/>
    <x v="6"/>
    <x v="9"/>
    <x v="3"/>
    <n v="30"/>
    <x v="0"/>
    <x v="3"/>
    <x v="5"/>
    <x v="1"/>
    <x v="3"/>
    <x v="5"/>
    <x v="17"/>
    <n v="7"/>
    <x v="4"/>
    <n v="84"/>
    <x v="2"/>
    <n v="108"/>
    <n v="24"/>
    <s v="Lower Outlier"/>
    <n v="28.57"/>
    <x v="3"/>
  </r>
  <r>
    <d v="2013-11-19T00:00:00"/>
    <x v="10"/>
    <x v="0"/>
    <x v="0"/>
    <n v="32"/>
    <x v="0"/>
    <x v="4"/>
    <x v="23"/>
    <x v="1"/>
    <x v="3"/>
    <x v="5"/>
    <x v="10"/>
    <n v="7"/>
    <x v="4"/>
    <n v="42"/>
    <x v="2"/>
    <n v="54"/>
    <n v="12"/>
    <s v="Lower Outlier"/>
    <n v="28.57"/>
    <x v="0"/>
  </r>
  <r>
    <d v="2015-11-19T00:00:00"/>
    <x v="10"/>
    <x v="0"/>
    <x v="1"/>
    <n v="32"/>
    <x v="0"/>
    <x v="4"/>
    <x v="23"/>
    <x v="1"/>
    <x v="3"/>
    <x v="5"/>
    <x v="4"/>
    <n v="7"/>
    <x v="4"/>
    <n v="35"/>
    <x v="2"/>
    <n v="45"/>
    <n v="10"/>
    <s v="Lower Outlier"/>
    <n v="28.57"/>
    <x v="0"/>
  </r>
  <r>
    <d v="2014-07-19T00:00:00"/>
    <x v="10"/>
    <x v="4"/>
    <x v="2"/>
    <n v="67"/>
    <x v="1"/>
    <x v="5"/>
    <x v="9"/>
    <x v="1"/>
    <x v="3"/>
    <x v="5"/>
    <x v="19"/>
    <n v="7"/>
    <x v="4"/>
    <n v="196"/>
    <x v="3"/>
    <n v="252"/>
    <n v="56"/>
    <s v="Lower Outlier"/>
    <n v="28.57"/>
    <x v="3"/>
  </r>
  <r>
    <d v="2016-07-19T00:00:00"/>
    <x v="10"/>
    <x v="4"/>
    <x v="3"/>
    <n v="67"/>
    <x v="1"/>
    <x v="5"/>
    <x v="9"/>
    <x v="1"/>
    <x v="3"/>
    <x v="5"/>
    <x v="25"/>
    <n v="7"/>
    <x v="4"/>
    <n v="210"/>
    <x v="3"/>
    <n v="270"/>
    <n v="60"/>
    <s v="Lower Outlier"/>
    <n v="28.57"/>
    <x v="3"/>
  </r>
  <r>
    <d v="2013-10-09T00:00:00"/>
    <x v="26"/>
    <x v="10"/>
    <x v="0"/>
    <n v="31"/>
    <x v="0"/>
    <x v="4"/>
    <x v="23"/>
    <x v="1"/>
    <x v="3"/>
    <x v="5"/>
    <x v="22"/>
    <n v="7"/>
    <x v="4"/>
    <n v="91"/>
    <x v="2"/>
    <n v="117"/>
    <n v="26"/>
    <s v="Lower Outlier"/>
    <n v="28.57"/>
    <x v="0"/>
  </r>
  <r>
    <d v="2015-10-09T00:00:00"/>
    <x v="26"/>
    <x v="10"/>
    <x v="1"/>
    <n v="31"/>
    <x v="0"/>
    <x v="4"/>
    <x v="23"/>
    <x v="1"/>
    <x v="3"/>
    <x v="5"/>
    <x v="16"/>
    <n v="7"/>
    <x v="4"/>
    <n v="77"/>
    <x v="2"/>
    <n v="99"/>
    <n v="22"/>
    <s v="Lower Outlier"/>
    <n v="28.57"/>
    <x v="0"/>
  </r>
  <r>
    <d v="2013-11-09T00:00:00"/>
    <x v="26"/>
    <x v="0"/>
    <x v="0"/>
    <n v="31"/>
    <x v="0"/>
    <x v="4"/>
    <x v="23"/>
    <x v="1"/>
    <x v="3"/>
    <x v="5"/>
    <x v="17"/>
    <n v="7"/>
    <x v="4"/>
    <n v="84"/>
    <x v="2"/>
    <n v="108"/>
    <n v="24"/>
    <s v="Lower Outlier"/>
    <n v="28.57"/>
    <x v="0"/>
  </r>
  <r>
    <d v="2015-11-09T00:00:00"/>
    <x v="26"/>
    <x v="0"/>
    <x v="1"/>
    <n v="31"/>
    <x v="0"/>
    <x v="4"/>
    <x v="23"/>
    <x v="1"/>
    <x v="3"/>
    <x v="5"/>
    <x v="18"/>
    <n v="7"/>
    <x v="4"/>
    <n v="98"/>
    <x v="2"/>
    <n v="126"/>
    <n v="28"/>
    <s v="Lower Outlier"/>
    <n v="28.57"/>
    <x v="0"/>
  </r>
  <r>
    <d v="2014-01-21T00:00:00"/>
    <x v="30"/>
    <x v="7"/>
    <x v="2"/>
    <n v="22"/>
    <x v="1"/>
    <x v="4"/>
    <x v="6"/>
    <x v="1"/>
    <x v="3"/>
    <x v="5"/>
    <x v="10"/>
    <n v="7"/>
    <x v="4"/>
    <n v="42"/>
    <x v="0"/>
    <n v="54"/>
    <n v="12"/>
    <s v="Lower Outlier"/>
    <n v="28.57"/>
    <x v="2"/>
  </r>
  <r>
    <d v="2016-01-21T00:00:00"/>
    <x v="30"/>
    <x v="7"/>
    <x v="3"/>
    <n v="22"/>
    <x v="1"/>
    <x v="4"/>
    <x v="6"/>
    <x v="1"/>
    <x v="3"/>
    <x v="5"/>
    <x v="0"/>
    <n v="7"/>
    <x v="4"/>
    <n v="56"/>
    <x v="0"/>
    <n v="72"/>
    <n v="16"/>
    <s v="Lower Outlier"/>
    <n v="28.57"/>
    <x v="2"/>
  </r>
  <r>
    <d v="2013-08-29T00:00:00"/>
    <x v="22"/>
    <x v="5"/>
    <x v="0"/>
    <n v="21"/>
    <x v="1"/>
    <x v="3"/>
    <x v="21"/>
    <x v="1"/>
    <x v="3"/>
    <x v="5"/>
    <x v="22"/>
    <n v="7"/>
    <x v="4"/>
    <n v="91"/>
    <x v="0"/>
    <n v="117"/>
    <n v="26"/>
    <s v="Lower Outlier"/>
    <n v="28.57"/>
    <x v="3"/>
  </r>
  <r>
    <d v="2015-08-29T00:00:00"/>
    <x v="22"/>
    <x v="5"/>
    <x v="1"/>
    <n v="21"/>
    <x v="1"/>
    <x v="3"/>
    <x v="21"/>
    <x v="1"/>
    <x v="3"/>
    <x v="5"/>
    <x v="22"/>
    <n v="7"/>
    <x v="4"/>
    <n v="91"/>
    <x v="0"/>
    <n v="117"/>
    <n v="26"/>
    <s v="Lower Outlier"/>
    <n v="28.57"/>
    <x v="3"/>
  </r>
  <r>
    <d v="2013-10-16T00:00:00"/>
    <x v="23"/>
    <x v="10"/>
    <x v="0"/>
    <n v="23"/>
    <x v="1"/>
    <x v="3"/>
    <x v="21"/>
    <x v="1"/>
    <x v="3"/>
    <x v="5"/>
    <x v="24"/>
    <n v="7"/>
    <x v="4"/>
    <n v="112"/>
    <x v="0"/>
    <n v="144"/>
    <n v="32"/>
    <s v="Lower Outlier"/>
    <n v="28.57"/>
    <x v="0"/>
  </r>
  <r>
    <d v="2015-10-16T00:00:00"/>
    <x v="23"/>
    <x v="10"/>
    <x v="1"/>
    <n v="23"/>
    <x v="1"/>
    <x v="3"/>
    <x v="21"/>
    <x v="1"/>
    <x v="3"/>
    <x v="5"/>
    <x v="29"/>
    <n v="7"/>
    <x v="4"/>
    <n v="126"/>
    <x v="0"/>
    <n v="162"/>
    <n v="36"/>
    <s v="Lower Outlier"/>
    <n v="28.57"/>
    <x v="0"/>
  </r>
  <r>
    <d v="2014-06-11T00:00:00"/>
    <x v="11"/>
    <x v="9"/>
    <x v="2"/>
    <n v="21"/>
    <x v="1"/>
    <x v="1"/>
    <x v="2"/>
    <x v="1"/>
    <x v="3"/>
    <x v="5"/>
    <x v="14"/>
    <n v="7"/>
    <x v="4"/>
    <n v="175"/>
    <x v="0"/>
    <n v="225"/>
    <n v="50"/>
    <s v="Lower Outlier"/>
    <n v="28.57"/>
    <x v="3"/>
  </r>
  <r>
    <d v="2016-06-11T00:00:00"/>
    <x v="11"/>
    <x v="9"/>
    <x v="3"/>
    <n v="21"/>
    <x v="1"/>
    <x v="1"/>
    <x v="2"/>
    <x v="1"/>
    <x v="3"/>
    <x v="5"/>
    <x v="1"/>
    <n v="7"/>
    <x v="4"/>
    <n v="161"/>
    <x v="0"/>
    <n v="207"/>
    <n v="46"/>
    <s v="Lower Outlier"/>
    <n v="28.57"/>
    <x v="3"/>
  </r>
  <r>
    <d v="2013-10-13T00:00:00"/>
    <x v="9"/>
    <x v="10"/>
    <x v="0"/>
    <n v="54"/>
    <x v="0"/>
    <x v="5"/>
    <x v="9"/>
    <x v="1"/>
    <x v="3"/>
    <x v="5"/>
    <x v="7"/>
    <n v="7"/>
    <x v="4"/>
    <n v="147"/>
    <x v="1"/>
    <n v="189"/>
    <n v="42"/>
    <s v="Lower Outlier"/>
    <n v="28.57"/>
    <x v="0"/>
  </r>
  <r>
    <d v="2015-10-13T00:00:00"/>
    <x v="9"/>
    <x v="10"/>
    <x v="1"/>
    <n v="54"/>
    <x v="0"/>
    <x v="5"/>
    <x v="9"/>
    <x v="1"/>
    <x v="3"/>
    <x v="5"/>
    <x v="7"/>
    <n v="7"/>
    <x v="4"/>
    <n v="147"/>
    <x v="1"/>
    <n v="189"/>
    <n v="42"/>
    <s v="Lower Outlier"/>
    <n v="28.57"/>
    <x v="0"/>
  </r>
  <r>
    <d v="2013-12-06T00:00:00"/>
    <x v="20"/>
    <x v="8"/>
    <x v="0"/>
    <n v="54"/>
    <x v="0"/>
    <x v="5"/>
    <x v="9"/>
    <x v="1"/>
    <x v="3"/>
    <x v="5"/>
    <x v="2"/>
    <n v="7"/>
    <x v="4"/>
    <n v="140"/>
    <x v="1"/>
    <n v="180"/>
    <n v="40"/>
    <s v="Lower Outlier"/>
    <n v="28.57"/>
    <x v="2"/>
  </r>
  <r>
    <d v="2015-12-06T00:00:00"/>
    <x v="20"/>
    <x v="8"/>
    <x v="1"/>
    <n v="54"/>
    <x v="0"/>
    <x v="5"/>
    <x v="9"/>
    <x v="1"/>
    <x v="3"/>
    <x v="5"/>
    <x v="29"/>
    <n v="7"/>
    <x v="4"/>
    <n v="126"/>
    <x v="1"/>
    <n v="162"/>
    <n v="36"/>
    <s v="Lower Outlier"/>
    <n v="28.57"/>
    <x v="2"/>
  </r>
  <r>
    <d v="2014-04-30T00:00:00"/>
    <x v="4"/>
    <x v="11"/>
    <x v="2"/>
    <n v="54"/>
    <x v="0"/>
    <x v="5"/>
    <x v="9"/>
    <x v="1"/>
    <x v="3"/>
    <x v="5"/>
    <x v="11"/>
    <n v="7"/>
    <x v="4"/>
    <n v="63"/>
    <x v="1"/>
    <n v="81"/>
    <n v="18"/>
    <s v="Lower Outlier"/>
    <n v="28.57"/>
    <x v="1"/>
  </r>
  <r>
    <d v="2016-04-30T00:00:00"/>
    <x v="4"/>
    <x v="11"/>
    <x v="3"/>
    <n v="54"/>
    <x v="0"/>
    <x v="5"/>
    <x v="9"/>
    <x v="1"/>
    <x v="3"/>
    <x v="5"/>
    <x v="0"/>
    <n v="7"/>
    <x v="4"/>
    <n v="56"/>
    <x v="1"/>
    <n v="72"/>
    <n v="16"/>
    <s v="Lower Outlier"/>
    <n v="28.57"/>
    <x v="1"/>
  </r>
  <r>
    <d v="2013-10-03T00:00:00"/>
    <x v="16"/>
    <x v="10"/>
    <x v="0"/>
    <n v="37"/>
    <x v="1"/>
    <x v="3"/>
    <x v="5"/>
    <x v="1"/>
    <x v="3"/>
    <x v="5"/>
    <x v="5"/>
    <n v="7"/>
    <x v="4"/>
    <n v="14"/>
    <x v="1"/>
    <n v="18"/>
    <n v="4"/>
    <s v="Lower Outlier"/>
    <n v="28.57"/>
    <x v="0"/>
  </r>
  <r>
    <d v="2015-10-03T00:00:00"/>
    <x v="16"/>
    <x v="10"/>
    <x v="1"/>
    <n v="37"/>
    <x v="1"/>
    <x v="3"/>
    <x v="5"/>
    <x v="1"/>
    <x v="3"/>
    <x v="5"/>
    <x v="5"/>
    <n v="7"/>
    <x v="4"/>
    <n v="14"/>
    <x v="1"/>
    <n v="18"/>
    <n v="4"/>
    <s v="Lower Outlier"/>
    <n v="28.57"/>
    <x v="0"/>
  </r>
  <r>
    <d v="2013-12-13T00:00:00"/>
    <x v="9"/>
    <x v="8"/>
    <x v="0"/>
    <n v="27"/>
    <x v="0"/>
    <x v="4"/>
    <x v="10"/>
    <x v="1"/>
    <x v="3"/>
    <x v="5"/>
    <x v="4"/>
    <n v="7"/>
    <x v="4"/>
    <n v="35"/>
    <x v="2"/>
    <n v="45"/>
    <n v="10"/>
    <s v="Lower Outlier"/>
    <n v="28.57"/>
    <x v="2"/>
  </r>
  <r>
    <d v="2015-12-13T00:00:00"/>
    <x v="9"/>
    <x v="8"/>
    <x v="1"/>
    <n v="27"/>
    <x v="0"/>
    <x v="4"/>
    <x v="10"/>
    <x v="1"/>
    <x v="3"/>
    <x v="5"/>
    <x v="5"/>
    <n v="7"/>
    <x v="4"/>
    <n v="14"/>
    <x v="2"/>
    <n v="18"/>
    <n v="4"/>
    <s v="Lower Outlier"/>
    <n v="28.57"/>
    <x v="2"/>
  </r>
  <r>
    <d v="2013-09-23T00:00:00"/>
    <x v="1"/>
    <x v="6"/>
    <x v="0"/>
    <n v="28"/>
    <x v="1"/>
    <x v="3"/>
    <x v="12"/>
    <x v="1"/>
    <x v="3"/>
    <x v="5"/>
    <x v="25"/>
    <n v="7"/>
    <x v="4"/>
    <n v="210"/>
    <x v="2"/>
    <n v="270"/>
    <n v="60"/>
    <s v="Lower Outlier"/>
    <n v="28.57"/>
    <x v="0"/>
  </r>
  <r>
    <d v="2015-09-23T00:00:00"/>
    <x v="1"/>
    <x v="6"/>
    <x v="1"/>
    <n v="28"/>
    <x v="1"/>
    <x v="3"/>
    <x v="12"/>
    <x v="1"/>
    <x v="3"/>
    <x v="5"/>
    <x v="25"/>
    <n v="7"/>
    <x v="4"/>
    <n v="210"/>
    <x v="2"/>
    <n v="270"/>
    <n v="60"/>
    <s v="Lower Outlier"/>
    <n v="28.57"/>
    <x v="0"/>
  </r>
  <r>
    <d v="2014-06-13T00:00:00"/>
    <x v="9"/>
    <x v="9"/>
    <x v="2"/>
    <n v="28"/>
    <x v="1"/>
    <x v="3"/>
    <x v="12"/>
    <x v="1"/>
    <x v="3"/>
    <x v="5"/>
    <x v="28"/>
    <n v="7"/>
    <x v="4"/>
    <n v="133"/>
    <x v="2"/>
    <n v="171"/>
    <n v="38"/>
    <s v="Lower Outlier"/>
    <n v="28.57"/>
    <x v="3"/>
  </r>
  <r>
    <d v="2016-06-13T00:00:00"/>
    <x v="9"/>
    <x v="9"/>
    <x v="3"/>
    <n v="28"/>
    <x v="1"/>
    <x v="3"/>
    <x v="12"/>
    <x v="1"/>
    <x v="3"/>
    <x v="5"/>
    <x v="7"/>
    <n v="7"/>
    <x v="4"/>
    <n v="147"/>
    <x v="2"/>
    <n v="189"/>
    <n v="42"/>
    <s v="Lower Outlier"/>
    <n v="28.57"/>
    <x v="3"/>
  </r>
  <r>
    <d v="2013-10-02T00:00:00"/>
    <x v="5"/>
    <x v="10"/>
    <x v="0"/>
    <n v="29"/>
    <x v="1"/>
    <x v="3"/>
    <x v="21"/>
    <x v="1"/>
    <x v="3"/>
    <x v="5"/>
    <x v="8"/>
    <n v="7"/>
    <x v="4"/>
    <n v="49"/>
    <x v="2"/>
    <n v="63"/>
    <n v="14"/>
    <s v="Lower Outlier"/>
    <n v="28.57"/>
    <x v="0"/>
  </r>
  <r>
    <d v="2015-10-02T00:00:00"/>
    <x v="5"/>
    <x v="10"/>
    <x v="1"/>
    <n v="29"/>
    <x v="1"/>
    <x v="3"/>
    <x v="21"/>
    <x v="1"/>
    <x v="3"/>
    <x v="5"/>
    <x v="4"/>
    <n v="7"/>
    <x v="4"/>
    <n v="35"/>
    <x v="2"/>
    <n v="45"/>
    <n v="10"/>
    <s v="Lower Outlier"/>
    <n v="28.57"/>
    <x v="0"/>
  </r>
  <r>
    <d v="2014-01-16T00:00:00"/>
    <x v="23"/>
    <x v="7"/>
    <x v="2"/>
    <n v="29"/>
    <x v="1"/>
    <x v="3"/>
    <x v="21"/>
    <x v="1"/>
    <x v="3"/>
    <x v="5"/>
    <x v="1"/>
    <n v="7"/>
    <x v="4"/>
    <n v="161"/>
    <x v="2"/>
    <n v="207"/>
    <n v="46"/>
    <s v="Lower Outlier"/>
    <n v="28.57"/>
    <x v="2"/>
  </r>
  <r>
    <d v="2016-01-16T00:00:00"/>
    <x v="23"/>
    <x v="7"/>
    <x v="3"/>
    <n v="29"/>
    <x v="1"/>
    <x v="3"/>
    <x v="21"/>
    <x v="1"/>
    <x v="3"/>
    <x v="5"/>
    <x v="6"/>
    <n v="7"/>
    <x v="4"/>
    <n v="154"/>
    <x v="2"/>
    <n v="198"/>
    <n v="44"/>
    <s v="Lower Outlier"/>
    <n v="28.57"/>
    <x v="2"/>
  </r>
  <r>
    <d v="2014-05-07T00:00:00"/>
    <x v="14"/>
    <x v="2"/>
    <x v="2"/>
    <n v="29"/>
    <x v="1"/>
    <x v="3"/>
    <x v="21"/>
    <x v="1"/>
    <x v="3"/>
    <x v="5"/>
    <x v="2"/>
    <n v="7"/>
    <x v="4"/>
    <n v="140"/>
    <x v="2"/>
    <n v="180"/>
    <n v="40"/>
    <s v="Lower Outlier"/>
    <n v="28.57"/>
    <x v="1"/>
  </r>
  <r>
    <d v="2016-05-07T00:00:00"/>
    <x v="14"/>
    <x v="2"/>
    <x v="3"/>
    <n v="29"/>
    <x v="1"/>
    <x v="3"/>
    <x v="21"/>
    <x v="1"/>
    <x v="3"/>
    <x v="5"/>
    <x v="7"/>
    <n v="7"/>
    <x v="4"/>
    <n v="147"/>
    <x v="2"/>
    <n v="189"/>
    <n v="42"/>
    <s v="Lower Outlier"/>
    <n v="28.57"/>
    <x v="1"/>
  </r>
  <r>
    <d v="2014-01-22T00:00:00"/>
    <x v="3"/>
    <x v="7"/>
    <x v="2"/>
    <n v="17"/>
    <x v="0"/>
    <x v="3"/>
    <x v="5"/>
    <x v="1"/>
    <x v="3"/>
    <x v="5"/>
    <x v="7"/>
    <n v="7"/>
    <x v="4"/>
    <n v="147"/>
    <x v="0"/>
    <n v="189"/>
    <n v="42"/>
    <s v="Lower Outlier"/>
    <n v="28.57"/>
    <x v="2"/>
  </r>
  <r>
    <d v="2016-01-22T00:00:00"/>
    <x v="3"/>
    <x v="7"/>
    <x v="3"/>
    <n v="17"/>
    <x v="0"/>
    <x v="3"/>
    <x v="5"/>
    <x v="1"/>
    <x v="3"/>
    <x v="5"/>
    <x v="1"/>
    <n v="7"/>
    <x v="4"/>
    <n v="161"/>
    <x v="0"/>
    <n v="207"/>
    <n v="46"/>
    <s v="Lower Outlier"/>
    <n v="28.57"/>
    <x v="2"/>
  </r>
  <r>
    <d v="2014-01-08T00:00:00"/>
    <x v="27"/>
    <x v="7"/>
    <x v="2"/>
    <n v="18"/>
    <x v="1"/>
    <x v="4"/>
    <x v="10"/>
    <x v="1"/>
    <x v="3"/>
    <x v="5"/>
    <x v="0"/>
    <n v="7"/>
    <x v="4"/>
    <n v="56"/>
    <x v="0"/>
    <n v="72"/>
    <n v="16"/>
    <s v="Lower Outlier"/>
    <n v="28.57"/>
    <x v="2"/>
  </r>
  <r>
    <d v="2016-01-08T00:00:00"/>
    <x v="27"/>
    <x v="7"/>
    <x v="3"/>
    <n v="18"/>
    <x v="1"/>
    <x v="4"/>
    <x v="10"/>
    <x v="1"/>
    <x v="3"/>
    <x v="5"/>
    <x v="10"/>
    <n v="7"/>
    <x v="4"/>
    <n v="42"/>
    <x v="0"/>
    <n v="54"/>
    <n v="12"/>
    <s v="Lower Outlier"/>
    <n v="28.57"/>
    <x v="2"/>
  </r>
  <r>
    <d v="2013-08-16T00:00:00"/>
    <x v="23"/>
    <x v="5"/>
    <x v="0"/>
    <n v="24"/>
    <x v="0"/>
    <x v="3"/>
    <x v="21"/>
    <x v="1"/>
    <x v="3"/>
    <x v="5"/>
    <x v="0"/>
    <n v="7"/>
    <x v="4"/>
    <n v="56"/>
    <x v="0"/>
    <n v="72"/>
    <n v="16"/>
    <s v="Lower Outlier"/>
    <n v="28.57"/>
    <x v="3"/>
  </r>
  <r>
    <d v="2015-08-16T00:00:00"/>
    <x v="23"/>
    <x v="5"/>
    <x v="1"/>
    <n v="24"/>
    <x v="0"/>
    <x v="3"/>
    <x v="21"/>
    <x v="1"/>
    <x v="3"/>
    <x v="5"/>
    <x v="8"/>
    <n v="7"/>
    <x v="4"/>
    <n v="49"/>
    <x v="0"/>
    <n v="63"/>
    <n v="14"/>
    <s v="Lower Outlier"/>
    <n v="28.57"/>
    <x v="3"/>
  </r>
  <r>
    <d v="2013-09-04T00:00:00"/>
    <x v="17"/>
    <x v="6"/>
    <x v="0"/>
    <n v="26"/>
    <x v="1"/>
    <x v="3"/>
    <x v="14"/>
    <x v="1"/>
    <x v="3"/>
    <x v="5"/>
    <x v="25"/>
    <n v="7"/>
    <x v="4"/>
    <n v="210"/>
    <x v="2"/>
    <n v="270"/>
    <n v="60"/>
    <s v="Lower Outlier"/>
    <n v="28.57"/>
    <x v="0"/>
  </r>
  <r>
    <d v="2015-09-04T00:00:00"/>
    <x v="17"/>
    <x v="6"/>
    <x v="1"/>
    <n v="26"/>
    <x v="1"/>
    <x v="3"/>
    <x v="14"/>
    <x v="1"/>
    <x v="3"/>
    <x v="5"/>
    <x v="20"/>
    <n v="7"/>
    <x v="4"/>
    <n v="189"/>
    <x v="2"/>
    <n v="243"/>
    <n v="54"/>
    <s v="Lower Outlier"/>
    <n v="28.57"/>
    <x v="0"/>
  </r>
  <r>
    <d v="2014-03-05T00:00:00"/>
    <x v="28"/>
    <x v="1"/>
    <x v="2"/>
    <n v="29"/>
    <x v="1"/>
    <x v="2"/>
    <x v="11"/>
    <x v="1"/>
    <x v="3"/>
    <x v="5"/>
    <x v="21"/>
    <n v="7"/>
    <x v="4"/>
    <n v="105"/>
    <x v="2"/>
    <n v="135"/>
    <n v="30"/>
    <s v="Lower Outlier"/>
    <n v="28.57"/>
    <x v="1"/>
  </r>
  <r>
    <d v="2016-03-05T00:00:00"/>
    <x v="28"/>
    <x v="1"/>
    <x v="3"/>
    <n v="29"/>
    <x v="1"/>
    <x v="2"/>
    <x v="11"/>
    <x v="1"/>
    <x v="3"/>
    <x v="5"/>
    <x v="18"/>
    <n v="7"/>
    <x v="4"/>
    <n v="98"/>
    <x v="2"/>
    <n v="126"/>
    <n v="28"/>
    <s v="Lower Outlier"/>
    <n v="28.57"/>
    <x v="1"/>
  </r>
  <r>
    <d v="2014-06-05T00:00:00"/>
    <x v="28"/>
    <x v="9"/>
    <x v="2"/>
    <n v="29"/>
    <x v="1"/>
    <x v="2"/>
    <x v="11"/>
    <x v="1"/>
    <x v="3"/>
    <x v="5"/>
    <x v="2"/>
    <n v="7"/>
    <x v="4"/>
    <n v="140"/>
    <x v="2"/>
    <n v="180"/>
    <n v="40"/>
    <s v="Lower Outlier"/>
    <n v="28.57"/>
    <x v="3"/>
  </r>
  <r>
    <d v="2016-06-05T00:00:00"/>
    <x v="28"/>
    <x v="9"/>
    <x v="3"/>
    <n v="29"/>
    <x v="1"/>
    <x v="2"/>
    <x v="11"/>
    <x v="1"/>
    <x v="3"/>
    <x v="5"/>
    <x v="23"/>
    <n v="7"/>
    <x v="4"/>
    <n v="119"/>
    <x v="2"/>
    <n v="153"/>
    <n v="34"/>
    <s v="Lower Outlier"/>
    <n v="28.57"/>
    <x v="3"/>
  </r>
  <r>
    <d v="2014-07-01T00:00:00"/>
    <x v="29"/>
    <x v="4"/>
    <x v="2"/>
    <n v="29"/>
    <x v="1"/>
    <x v="2"/>
    <x v="11"/>
    <x v="1"/>
    <x v="3"/>
    <x v="5"/>
    <x v="16"/>
    <n v="7"/>
    <x v="4"/>
    <n v="77"/>
    <x v="2"/>
    <n v="99"/>
    <n v="22"/>
    <s v="Lower Outlier"/>
    <n v="28.57"/>
    <x v="3"/>
  </r>
  <r>
    <d v="2016-07-01T00:00:00"/>
    <x v="29"/>
    <x v="4"/>
    <x v="3"/>
    <n v="29"/>
    <x v="1"/>
    <x v="2"/>
    <x v="11"/>
    <x v="1"/>
    <x v="3"/>
    <x v="5"/>
    <x v="15"/>
    <n v="7"/>
    <x v="4"/>
    <n v="70"/>
    <x v="2"/>
    <n v="90"/>
    <n v="20"/>
    <s v="Lower Outlier"/>
    <n v="28.57"/>
    <x v="3"/>
  </r>
  <r>
    <d v="2013-12-07T00:00:00"/>
    <x v="14"/>
    <x v="8"/>
    <x v="0"/>
    <n v="28"/>
    <x v="0"/>
    <x v="4"/>
    <x v="22"/>
    <x v="1"/>
    <x v="3"/>
    <x v="5"/>
    <x v="7"/>
    <n v="7"/>
    <x v="4"/>
    <n v="147"/>
    <x v="2"/>
    <n v="189"/>
    <n v="42"/>
    <s v="Lower Outlier"/>
    <n v="28.57"/>
    <x v="2"/>
  </r>
  <r>
    <d v="2015-12-07T00:00:00"/>
    <x v="14"/>
    <x v="8"/>
    <x v="1"/>
    <n v="28"/>
    <x v="0"/>
    <x v="4"/>
    <x v="22"/>
    <x v="1"/>
    <x v="3"/>
    <x v="5"/>
    <x v="1"/>
    <n v="7"/>
    <x v="4"/>
    <n v="161"/>
    <x v="2"/>
    <n v="207"/>
    <n v="46"/>
    <s v="Lower Outlier"/>
    <n v="28.57"/>
    <x v="2"/>
  </r>
  <r>
    <d v="2014-02-13T00:00:00"/>
    <x v="9"/>
    <x v="3"/>
    <x v="2"/>
    <n v="28"/>
    <x v="0"/>
    <x v="4"/>
    <x v="22"/>
    <x v="1"/>
    <x v="3"/>
    <x v="5"/>
    <x v="18"/>
    <n v="7"/>
    <x v="4"/>
    <n v="98"/>
    <x v="2"/>
    <n v="126"/>
    <n v="28"/>
    <s v="Lower Outlier"/>
    <n v="28.57"/>
    <x v="2"/>
  </r>
  <r>
    <d v="2016-02-13T00:00:00"/>
    <x v="9"/>
    <x v="3"/>
    <x v="3"/>
    <n v="28"/>
    <x v="0"/>
    <x v="4"/>
    <x v="22"/>
    <x v="1"/>
    <x v="3"/>
    <x v="5"/>
    <x v="24"/>
    <n v="7"/>
    <x v="4"/>
    <n v="112"/>
    <x v="2"/>
    <n v="144"/>
    <n v="32"/>
    <s v="Lower Outlier"/>
    <n v="28.57"/>
    <x v="2"/>
  </r>
  <r>
    <d v="2014-01-09T00:00:00"/>
    <x v="26"/>
    <x v="7"/>
    <x v="2"/>
    <n v="44"/>
    <x v="0"/>
    <x v="4"/>
    <x v="23"/>
    <x v="1"/>
    <x v="3"/>
    <x v="5"/>
    <x v="20"/>
    <n v="7"/>
    <x v="4"/>
    <n v="189"/>
    <x v="1"/>
    <n v="243"/>
    <n v="54"/>
    <s v="Lower Outlier"/>
    <n v="28.57"/>
    <x v="2"/>
  </r>
  <r>
    <d v="2016-01-09T00:00:00"/>
    <x v="26"/>
    <x v="7"/>
    <x v="3"/>
    <n v="44"/>
    <x v="0"/>
    <x v="4"/>
    <x v="23"/>
    <x v="1"/>
    <x v="3"/>
    <x v="5"/>
    <x v="13"/>
    <n v="7"/>
    <x v="4"/>
    <n v="168"/>
    <x v="1"/>
    <n v="216"/>
    <n v="48"/>
    <s v="Lower Outlier"/>
    <n v="28.57"/>
    <x v="2"/>
  </r>
  <r>
    <d v="2014-01-01T00:00:00"/>
    <x v="29"/>
    <x v="7"/>
    <x v="2"/>
    <n v="32"/>
    <x v="0"/>
    <x v="1"/>
    <x v="8"/>
    <x v="1"/>
    <x v="3"/>
    <x v="5"/>
    <x v="13"/>
    <n v="7"/>
    <x v="4"/>
    <n v="168"/>
    <x v="2"/>
    <n v="216"/>
    <n v="48"/>
    <s v="Lower Outlier"/>
    <n v="28.57"/>
    <x v="2"/>
  </r>
  <r>
    <d v="2016-01-01T00:00:00"/>
    <x v="29"/>
    <x v="7"/>
    <x v="3"/>
    <n v="32"/>
    <x v="0"/>
    <x v="1"/>
    <x v="8"/>
    <x v="1"/>
    <x v="3"/>
    <x v="5"/>
    <x v="7"/>
    <n v="7"/>
    <x v="4"/>
    <n v="147"/>
    <x v="2"/>
    <n v="189"/>
    <n v="42"/>
    <s v="Lower Outlier"/>
    <n v="28.57"/>
    <x v="2"/>
  </r>
  <r>
    <d v="2014-01-08T00:00:00"/>
    <x v="27"/>
    <x v="7"/>
    <x v="2"/>
    <n v="32"/>
    <x v="0"/>
    <x v="1"/>
    <x v="8"/>
    <x v="1"/>
    <x v="3"/>
    <x v="5"/>
    <x v="5"/>
    <n v="7"/>
    <x v="4"/>
    <n v="14"/>
    <x v="2"/>
    <n v="18"/>
    <n v="4"/>
    <s v="Lower Outlier"/>
    <n v="28.57"/>
    <x v="2"/>
  </r>
  <r>
    <d v="2016-01-08T00:00:00"/>
    <x v="27"/>
    <x v="7"/>
    <x v="3"/>
    <n v="32"/>
    <x v="0"/>
    <x v="1"/>
    <x v="8"/>
    <x v="1"/>
    <x v="3"/>
    <x v="5"/>
    <x v="9"/>
    <n v="7"/>
    <x v="4"/>
    <n v="7"/>
    <x v="2"/>
    <n v="9"/>
    <n v="2"/>
    <s v="Lower Outlier"/>
    <n v="28.57"/>
    <x v="2"/>
  </r>
  <r>
    <d v="2013-09-27T00:00:00"/>
    <x v="7"/>
    <x v="6"/>
    <x v="0"/>
    <n v="23"/>
    <x v="1"/>
    <x v="4"/>
    <x v="24"/>
    <x v="1"/>
    <x v="3"/>
    <x v="5"/>
    <x v="18"/>
    <n v="7"/>
    <x v="4"/>
    <n v="98"/>
    <x v="0"/>
    <n v="126"/>
    <n v="28"/>
    <s v="Lower Outlier"/>
    <n v="28.57"/>
    <x v="0"/>
  </r>
  <r>
    <d v="2015-09-27T00:00:00"/>
    <x v="7"/>
    <x v="6"/>
    <x v="1"/>
    <n v="23"/>
    <x v="1"/>
    <x v="4"/>
    <x v="24"/>
    <x v="1"/>
    <x v="3"/>
    <x v="5"/>
    <x v="16"/>
    <n v="7"/>
    <x v="4"/>
    <n v="77"/>
    <x v="0"/>
    <n v="99"/>
    <n v="22"/>
    <s v="Lower Outlier"/>
    <n v="28.57"/>
    <x v="0"/>
  </r>
  <r>
    <d v="2013-11-24T00:00:00"/>
    <x v="15"/>
    <x v="0"/>
    <x v="0"/>
    <n v="39"/>
    <x v="0"/>
    <x v="0"/>
    <x v="0"/>
    <x v="1"/>
    <x v="3"/>
    <x v="5"/>
    <x v="25"/>
    <n v="7"/>
    <x v="4"/>
    <n v="210"/>
    <x v="1"/>
    <n v="270"/>
    <n v="60"/>
    <s v="Lower Outlier"/>
    <n v="28.57"/>
    <x v="0"/>
  </r>
  <r>
    <d v="2015-11-24T00:00:00"/>
    <x v="15"/>
    <x v="0"/>
    <x v="1"/>
    <n v="39"/>
    <x v="0"/>
    <x v="0"/>
    <x v="0"/>
    <x v="1"/>
    <x v="3"/>
    <x v="5"/>
    <x v="25"/>
    <n v="7"/>
    <x v="4"/>
    <n v="210"/>
    <x v="1"/>
    <n v="270"/>
    <n v="60"/>
    <s v="Lower Outlier"/>
    <n v="28.57"/>
    <x v="0"/>
  </r>
  <r>
    <d v="2014-01-19T00:00:00"/>
    <x v="10"/>
    <x v="7"/>
    <x v="2"/>
    <n v="39"/>
    <x v="0"/>
    <x v="0"/>
    <x v="0"/>
    <x v="1"/>
    <x v="3"/>
    <x v="5"/>
    <x v="4"/>
    <n v="7"/>
    <x v="4"/>
    <n v="35"/>
    <x v="1"/>
    <n v="45"/>
    <n v="10"/>
    <s v="Lower Outlier"/>
    <n v="28.57"/>
    <x v="2"/>
  </r>
  <r>
    <d v="2016-01-19T00:00:00"/>
    <x v="10"/>
    <x v="7"/>
    <x v="3"/>
    <n v="39"/>
    <x v="0"/>
    <x v="0"/>
    <x v="0"/>
    <x v="1"/>
    <x v="3"/>
    <x v="5"/>
    <x v="10"/>
    <n v="7"/>
    <x v="4"/>
    <n v="42"/>
    <x v="1"/>
    <n v="54"/>
    <n v="12"/>
    <s v="Lower Outlier"/>
    <n v="28.57"/>
    <x v="2"/>
  </r>
  <r>
    <d v="2014-05-04T00:00:00"/>
    <x v="17"/>
    <x v="2"/>
    <x v="2"/>
    <n v="39"/>
    <x v="0"/>
    <x v="0"/>
    <x v="0"/>
    <x v="1"/>
    <x v="3"/>
    <x v="5"/>
    <x v="15"/>
    <n v="7"/>
    <x v="4"/>
    <n v="70"/>
    <x v="1"/>
    <n v="90"/>
    <n v="20"/>
    <s v="Lower Outlier"/>
    <n v="28.57"/>
    <x v="1"/>
  </r>
  <r>
    <d v="2016-05-04T00:00:00"/>
    <x v="17"/>
    <x v="2"/>
    <x v="3"/>
    <n v="39"/>
    <x v="0"/>
    <x v="0"/>
    <x v="0"/>
    <x v="1"/>
    <x v="3"/>
    <x v="5"/>
    <x v="17"/>
    <n v="7"/>
    <x v="4"/>
    <n v="84"/>
    <x v="1"/>
    <n v="108"/>
    <n v="24"/>
    <s v="Lower Outlier"/>
    <n v="28.57"/>
    <x v="1"/>
  </r>
  <r>
    <d v="2013-09-18T00:00:00"/>
    <x v="25"/>
    <x v="6"/>
    <x v="0"/>
    <n v="31"/>
    <x v="0"/>
    <x v="2"/>
    <x v="11"/>
    <x v="1"/>
    <x v="3"/>
    <x v="5"/>
    <x v="12"/>
    <n v="7"/>
    <x v="4"/>
    <n v="21"/>
    <x v="2"/>
    <n v="27"/>
    <n v="6"/>
    <s v="Lower Outlier"/>
    <n v="28.57"/>
    <x v="0"/>
  </r>
  <r>
    <d v="2015-09-18T00:00:00"/>
    <x v="25"/>
    <x v="6"/>
    <x v="1"/>
    <n v="31"/>
    <x v="0"/>
    <x v="2"/>
    <x v="11"/>
    <x v="1"/>
    <x v="3"/>
    <x v="5"/>
    <x v="9"/>
    <n v="7"/>
    <x v="4"/>
    <n v="7"/>
    <x v="2"/>
    <n v="9"/>
    <n v="2"/>
    <s v="Lower Outlier"/>
    <n v="28.57"/>
    <x v="0"/>
  </r>
  <r>
    <d v="2014-02-06T00:00:00"/>
    <x v="20"/>
    <x v="3"/>
    <x v="2"/>
    <n v="31"/>
    <x v="0"/>
    <x v="2"/>
    <x v="11"/>
    <x v="1"/>
    <x v="3"/>
    <x v="5"/>
    <x v="6"/>
    <n v="7"/>
    <x v="4"/>
    <n v="154"/>
    <x v="2"/>
    <n v="198"/>
    <n v="44"/>
    <s v="Lower Outlier"/>
    <n v="28.57"/>
    <x v="2"/>
  </r>
  <r>
    <d v="2016-02-06T00:00:00"/>
    <x v="20"/>
    <x v="3"/>
    <x v="3"/>
    <n v="31"/>
    <x v="0"/>
    <x v="2"/>
    <x v="11"/>
    <x v="1"/>
    <x v="3"/>
    <x v="5"/>
    <x v="2"/>
    <n v="7"/>
    <x v="4"/>
    <n v="140"/>
    <x v="2"/>
    <n v="180"/>
    <n v="40"/>
    <s v="Lower Outlier"/>
    <n v="28.57"/>
    <x v="2"/>
  </r>
  <r>
    <d v="2014-03-30T00:00:00"/>
    <x v="4"/>
    <x v="1"/>
    <x v="2"/>
    <n v="31"/>
    <x v="0"/>
    <x v="2"/>
    <x v="11"/>
    <x v="1"/>
    <x v="3"/>
    <x v="5"/>
    <x v="3"/>
    <n v="7"/>
    <x v="4"/>
    <n v="28"/>
    <x v="2"/>
    <n v="36"/>
    <n v="8"/>
    <s v="Lower Outlier"/>
    <n v="28.57"/>
    <x v="1"/>
  </r>
  <r>
    <d v="2016-03-30T00:00:00"/>
    <x v="4"/>
    <x v="1"/>
    <x v="3"/>
    <n v="31"/>
    <x v="0"/>
    <x v="2"/>
    <x v="11"/>
    <x v="1"/>
    <x v="3"/>
    <x v="5"/>
    <x v="10"/>
    <n v="7"/>
    <x v="4"/>
    <n v="42"/>
    <x v="2"/>
    <n v="54"/>
    <n v="12"/>
    <s v="Lower Outlier"/>
    <n v="28.57"/>
    <x v="1"/>
  </r>
  <r>
    <d v="2014-04-09T00:00:00"/>
    <x v="26"/>
    <x v="11"/>
    <x v="2"/>
    <n v="31"/>
    <x v="0"/>
    <x v="2"/>
    <x v="11"/>
    <x v="1"/>
    <x v="3"/>
    <x v="5"/>
    <x v="13"/>
    <n v="7"/>
    <x v="4"/>
    <n v="168"/>
    <x v="2"/>
    <n v="216"/>
    <n v="48"/>
    <s v="Lower Outlier"/>
    <n v="28.57"/>
    <x v="1"/>
  </r>
  <r>
    <d v="2016-04-09T00:00:00"/>
    <x v="26"/>
    <x v="11"/>
    <x v="3"/>
    <n v="31"/>
    <x v="0"/>
    <x v="2"/>
    <x v="11"/>
    <x v="1"/>
    <x v="3"/>
    <x v="5"/>
    <x v="14"/>
    <n v="7"/>
    <x v="4"/>
    <n v="175"/>
    <x v="2"/>
    <n v="225"/>
    <n v="50"/>
    <s v="Lower Outlier"/>
    <n v="28.57"/>
    <x v="1"/>
  </r>
  <r>
    <d v="2013-11-04T00:00:00"/>
    <x v="17"/>
    <x v="0"/>
    <x v="0"/>
    <n v="31"/>
    <x v="0"/>
    <x v="2"/>
    <x v="4"/>
    <x v="1"/>
    <x v="3"/>
    <x v="5"/>
    <x v="20"/>
    <n v="7"/>
    <x v="4"/>
    <n v="189"/>
    <x v="2"/>
    <n v="243"/>
    <n v="54"/>
    <s v="Lower Outlier"/>
    <n v="28.57"/>
    <x v="0"/>
  </r>
  <r>
    <d v="2015-11-04T00:00:00"/>
    <x v="17"/>
    <x v="0"/>
    <x v="1"/>
    <n v="31"/>
    <x v="0"/>
    <x v="2"/>
    <x v="4"/>
    <x v="1"/>
    <x v="3"/>
    <x v="5"/>
    <x v="26"/>
    <n v="7"/>
    <x v="4"/>
    <n v="203"/>
    <x v="2"/>
    <n v="261"/>
    <n v="58"/>
    <s v="Lower Outlier"/>
    <n v="28.57"/>
    <x v="0"/>
  </r>
  <r>
    <d v="2013-12-07T00:00:00"/>
    <x v="14"/>
    <x v="8"/>
    <x v="0"/>
    <n v="31"/>
    <x v="0"/>
    <x v="2"/>
    <x v="4"/>
    <x v="1"/>
    <x v="3"/>
    <x v="5"/>
    <x v="14"/>
    <n v="7"/>
    <x v="4"/>
    <n v="175"/>
    <x v="2"/>
    <n v="225"/>
    <n v="50"/>
    <s v="Lower Outlier"/>
    <n v="28.57"/>
    <x v="2"/>
  </r>
  <r>
    <d v="2015-12-07T00:00:00"/>
    <x v="14"/>
    <x v="8"/>
    <x v="1"/>
    <n v="31"/>
    <x v="0"/>
    <x v="2"/>
    <x v="4"/>
    <x v="1"/>
    <x v="3"/>
    <x v="5"/>
    <x v="1"/>
    <n v="7"/>
    <x v="4"/>
    <n v="161"/>
    <x v="2"/>
    <n v="207"/>
    <n v="46"/>
    <s v="Lower Outlier"/>
    <n v="28.57"/>
    <x v="2"/>
  </r>
  <r>
    <d v="2014-02-01T00:00:00"/>
    <x v="29"/>
    <x v="3"/>
    <x v="2"/>
    <n v="31"/>
    <x v="0"/>
    <x v="2"/>
    <x v="4"/>
    <x v="1"/>
    <x v="3"/>
    <x v="5"/>
    <x v="6"/>
    <n v="7"/>
    <x v="4"/>
    <n v="154"/>
    <x v="2"/>
    <n v="198"/>
    <n v="44"/>
    <s v="Lower Outlier"/>
    <n v="28.57"/>
    <x v="2"/>
  </r>
  <r>
    <d v="2016-02-01T00:00:00"/>
    <x v="29"/>
    <x v="3"/>
    <x v="3"/>
    <n v="31"/>
    <x v="0"/>
    <x v="2"/>
    <x v="4"/>
    <x v="1"/>
    <x v="3"/>
    <x v="5"/>
    <x v="7"/>
    <n v="7"/>
    <x v="4"/>
    <n v="147"/>
    <x v="2"/>
    <n v="189"/>
    <n v="42"/>
    <s v="Lower Outlier"/>
    <n v="28.57"/>
    <x v="2"/>
  </r>
  <r>
    <d v="2014-04-06T00:00:00"/>
    <x v="20"/>
    <x v="11"/>
    <x v="2"/>
    <n v="31"/>
    <x v="0"/>
    <x v="2"/>
    <x v="4"/>
    <x v="1"/>
    <x v="3"/>
    <x v="5"/>
    <x v="19"/>
    <n v="7"/>
    <x v="4"/>
    <n v="196"/>
    <x v="2"/>
    <n v="252"/>
    <n v="56"/>
    <s v="Lower Outlier"/>
    <n v="28.57"/>
    <x v="1"/>
  </r>
  <r>
    <d v="2016-04-06T00:00:00"/>
    <x v="20"/>
    <x v="11"/>
    <x v="3"/>
    <n v="31"/>
    <x v="0"/>
    <x v="2"/>
    <x v="4"/>
    <x v="1"/>
    <x v="3"/>
    <x v="5"/>
    <x v="19"/>
    <n v="7"/>
    <x v="4"/>
    <n v="196"/>
    <x v="2"/>
    <n v="252"/>
    <n v="56"/>
    <s v="Lower Outlier"/>
    <n v="28.57"/>
    <x v="1"/>
  </r>
  <r>
    <d v="2014-06-29T00:00:00"/>
    <x v="22"/>
    <x v="9"/>
    <x v="2"/>
    <n v="48"/>
    <x v="0"/>
    <x v="3"/>
    <x v="14"/>
    <x v="1"/>
    <x v="3"/>
    <x v="5"/>
    <x v="11"/>
    <n v="7"/>
    <x v="4"/>
    <n v="63"/>
    <x v="1"/>
    <n v="81"/>
    <n v="18"/>
    <s v="Lower Outlier"/>
    <n v="28.57"/>
    <x v="3"/>
  </r>
  <r>
    <d v="2016-06-29T00:00:00"/>
    <x v="22"/>
    <x v="9"/>
    <x v="3"/>
    <n v="48"/>
    <x v="0"/>
    <x v="3"/>
    <x v="14"/>
    <x v="1"/>
    <x v="3"/>
    <x v="5"/>
    <x v="16"/>
    <n v="7"/>
    <x v="4"/>
    <n v="77"/>
    <x v="1"/>
    <n v="99"/>
    <n v="22"/>
    <s v="Lower Outlier"/>
    <n v="28.57"/>
    <x v="3"/>
  </r>
  <r>
    <d v="2013-12-06T00:00:00"/>
    <x v="20"/>
    <x v="8"/>
    <x v="0"/>
    <n v="25"/>
    <x v="0"/>
    <x v="1"/>
    <x v="2"/>
    <x v="1"/>
    <x v="3"/>
    <x v="5"/>
    <x v="5"/>
    <n v="7"/>
    <x v="4"/>
    <n v="14"/>
    <x v="2"/>
    <n v="18"/>
    <n v="4"/>
    <s v="Lower Outlier"/>
    <n v="28.57"/>
    <x v="2"/>
  </r>
  <r>
    <d v="2015-12-06T00:00:00"/>
    <x v="20"/>
    <x v="8"/>
    <x v="1"/>
    <n v="25"/>
    <x v="0"/>
    <x v="1"/>
    <x v="2"/>
    <x v="1"/>
    <x v="3"/>
    <x v="5"/>
    <x v="12"/>
    <n v="7"/>
    <x v="4"/>
    <n v="21"/>
    <x v="2"/>
    <n v="27"/>
    <n v="6"/>
    <s v="Lower Outlier"/>
    <n v="28.57"/>
    <x v="2"/>
  </r>
  <r>
    <d v="2013-07-24T00:00:00"/>
    <x v="15"/>
    <x v="4"/>
    <x v="0"/>
    <n v="25"/>
    <x v="1"/>
    <x v="1"/>
    <x v="1"/>
    <x v="1"/>
    <x v="3"/>
    <x v="5"/>
    <x v="25"/>
    <n v="7"/>
    <x v="4"/>
    <n v="210"/>
    <x v="2"/>
    <n v="270"/>
    <n v="60"/>
    <s v="Lower Outlier"/>
    <n v="28.57"/>
    <x v="3"/>
  </r>
  <r>
    <d v="2015-07-24T00:00:00"/>
    <x v="15"/>
    <x v="4"/>
    <x v="1"/>
    <n v="25"/>
    <x v="1"/>
    <x v="1"/>
    <x v="1"/>
    <x v="1"/>
    <x v="3"/>
    <x v="5"/>
    <x v="20"/>
    <n v="7"/>
    <x v="4"/>
    <n v="189"/>
    <x v="2"/>
    <n v="243"/>
    <n v="54"/>
    <s v="Lower Outlier"/>
    <n v="28.57"/>
    <x v="3"/>
  </r>
  <r>
    <d v="2013-09-18T00:00:00"/>
    <x v="25"/>
    <x v="6"/>
    <x v="0"/>
    <n v="25"/>
    <x v="1"/>
    <x v="1"/>
    <x v="1"/>
    <x v="1"/>
    <x v="3"/>
    <x v="5"/>
    <x v="18"/>
    <n v="7"/>
    <x v="4"/>
    <n v="98"/>
    <x v="2"/>
    <n v="126"/>
    <n v="28"/>
    <s v="Lower Outlier"/>
    <n v="28.57"/>
    <x v="0"/>
  </r>
  <r>
    <d v="2015-09-18T00:00:00"/>
    <x v="25"/>
    <x v="6"/>
    <x v="1"/>
    <n v="25"/>
    <x v="1"/>
    <x v="1"/>
    <x v="1"/>
    <x v="1"/>
    <x v="3"/>
    <x v="5"/>
    <x v="17"/>
    <n v="7"/>
    <x v="4"/>
    <n v="84"/>
    <x v="2"/>
    <n v="108"/>
    <n v="24"/>
    <s v="Lower Outlier"/>
    <n v="28.57"/>
    <x v="0"/>
  </r>
  <r>
    <d v="2013-10-20T00:00:00"/>
    <x v="21"/>
    <x v="10"/>
    <x v="0"/>
    <n v="25"/>
    <x v="1"/>
    <x v="1"/>
    <x v="1"/>
    <x v="1"/>
    <x v="3"/>
    <x v="5"/>
    <x v="19"/>
    <n v="7"/>
    <x v="4"/>
    <n v="196"/>
    <x v="2"/>
    <n v="252"/>
    <n v="56"/>
    <s v="Lower Outlier"/>
    <n v="28.57"/>
    <x v="0"/>
  </r>
  <r>
    <d v="2015-10-20T00:00:00"/>
    <x v="21"/>
    <x v="10"/>
    <x v="1"/>
    <n v="25"/>
    <x v="1"/>
    <x v="1"/>
    <x v="1"/>
    <x v="1"/>
    <x v="3"/>
    <x v="5"/>
    <x v="19"/>
    <n v="7"/>
    <x v="4"/>
    <n v="196"/>
    <x v="2"/>
    <n v="252"/>
    <n v="56"/>
    <s v="Lower Outlier"/>
    <n v="28.57"/>
    <x v="0"/>
  </r>
  <r>
    <d v="2014-01-10T00:00:00"/>
    <x v="18"/>
    <x v="7"/>
    <x v="2"/>
    <n v="25"/>
    <x v="1"/>
    <x v="1"/>
    <x v="1"/>
    <x v="1"/>
    <x v="3"/>
    <x v="5"/>
    <x v="15"/>
    <n v="7"/>
    <x v="4"/>
    <n v="70"/>
    <x v="2"/>
    <n v="90"/>
    <n v="20"/>
    <s v="Lower Outlier"/>
    <n v="28.57"/>
    <x v="2"/>
  </r>
  <r>
    <d v="2016-01-10T00:00:00"/>
    <x v="18"/>
    <x v="7"/>
    <x v="3"/>
    <n v="25"/>
    <x v="1"/>
    <x v="1"/>
    <x v="1"/>
    <x v="1"/>
    <x v="3"/>
    <x v="5"/>
    <x v="15"/>
    <n v="7"/>
    <x v="4"/>
    <n v="70"/>
    <x v="2"/>
    <n v="90"/>
    <n v="20"/>
    <s v="Lower Outlier"/>
    <n v="28.57"/>
    <x v="2"/>
  </r>
  <r>
    <d v="2013-09-02T00:00:00"/>
    <x v="5"/>
    <x v="6"/>
    <x v="0"/>
    <n v="26"/>
    <x v="0"/>
    <x v="1"/>
    <x v="2"/>
    <x v="1"/>
    <x v="3"/>
    <x v="5"/>
    <x v="21"/>
    <n v="7"/>
    <x v="4"/>
    <n v="105"/>
    <x v="2"/>
    <n v="135"/>
    <n v="30"/>
    <s v="Lower Outlier"/>
    <n v="28.57"/>
    <x v="0"/>
  </r>
  <r>
    <d v="2015-09-02T00:00:00"/>
    <x v="5"/>
    <x v="6"/>
    <x v="1"/>
    <n v="26"/>
    <x v="0"/>
    <x v="1"/>
    <x v="2"/>
    <x v="1"/>
    <x v="3"/>
    <x v="5"/>
    <x v="24"/>
    <n v="7"/>
    <x v="4"/>
    <n v="112"/>
    <x v="2"/>
    <n v="144"/>
    <n v="32"/>
    <s v="Lower Outlier"/>
    <n v="28.57"/>
    <x v="0"/>
  </r>
  <r>
    <d v="2014-02-17T00:00:00"/>
    <x v="6"/>
    <x v="3"/>
    <x v="2"/>
    <n v="50"/>
    <x v="1"/>
    <x v="0"/>
    <x v="0"/>
    <x v="1"/>
    <x v="3"/>
    <x v="5"/>
    <x v="24"/>
    <n v="7"/>
    <x v="4"/>
    <n v="112"/>
    <x v="1"/>
    <n v="144"/>
    <n v="32"/>
    <s v="Lower Outlier"/>
    <n v="28.57"/>
    <x v="2"/>
  </r>
  <r>
    <d v="2016-02-17T00:00:00"/>
    <x v="6"/>
    <x v="3"/>
    <x v="3"/>
    <n v="50"/>
    <x v="1"/>
    <x v="0"/>
    <x v="0"/>
    <x v="1"/>
    <x v="3"/>
    <x v="5"/>
    <x v="29"/>
    <n v="7"/>
    <x v="4"/>
    <n v="126"/>
    <x v="1"/>
    <n v="162"/>
    <n v="36"/>
    <s v="Lower Outlier"/>
    <n v="28.57"/>
    <x v="2"/>
  </r>
  <r>
    <d v="2014-04-16T00:00:00"/>
    <x v="23"/>
    <x v="11"/>
    <x v="2"/>
    <n v="50"/>
    <x v="1"/>
    <x v="0"/>
    <x v="0"/>
    <x v="1"/>
    <x v="3"/>
    <x v="5"/>
    <x v="24"/>
    <n v="7"/>
    <x v="4"/>
    <n v="112"/>
    <x v="1"/>
    <n v="144"/>
    <n v="32"/>
    <s v="Lower Outlier"/>
    <n v="28.57"/>
    <x v="1"/>
  </r>
  <r>
    <d v="2016-04-16T00:00:00"/>
    <x v="23"/>
    <x v="11"/>
    <x v="3"/>
    <n v="50"/>
    <x v="1"/>
    <x v="0"/>
    <x v="0"/>
    <x v="1"/>
    <x v="3"/>
    <x v="5"/>
    <x v="18"/>
    <n v="7"/>
    <x v="4"/>
    <n v="98"/>
    <x v="1"/>
    <n v="126"/>
    <n v="28"/>
    <s v="Lower Outlier"/>
    <n v="28.57"/>
    <x v="1"/>
  </r>
  <r>
    <d v="2014-07-06T00:00:00"/>
    <x v="20"/>
    <x v="4"/>
    <x v="2"/>
    <n v="50"/>
    <x v="1"/>
    <x v="0"/>
    <x v="0"/>
    <x v="1"/>
    <x v="3"/>
    <x v="5"/>
    <x v="6"/>
    <n v="7"/>
    <x v="4"/>
    <n v="154"/>
    <x v="1"/>
    <n v="198"/>
    <n v="44"/>
    <s v="Lower Outlier"/>
    <n v="28.57"/>
    <x v="3"/>
  </r>
  <r>
    <d v="2016-07-06T00:00:00"/>
    <x v="20"/>
    <x v="4"/>
    <x v="3"/>
    <n v="50"/>
    <x v="1"/>
    <x v="0"/>
    <x v="0"/>
    <x v="1"/>
    <x v="3"/>
    <x v="5"/>
    <x v="7"/>
    <n v="7"/>
    <x v="4"/>
    <n v="147"/>
    <x v="1"/>
    <n v="189"/>
    <n v="42"/>
    <s v="Lower Outlier"/>
    <n v="28.57"/>
    <x v="3"/>
  </r>
  <r>
    <d v="2014-03-07T00:00:00"/>
    <x v="14"/>
    <x v="1"/>
    <x v="2"/>
    <n v="55"/>
    <x v="0"/>
    <x v="2"/>
    <x v="3"/>
    <x v="1"/>
    <x v="3"/>
    <x v="5"/>
    <x v="4"/>
    <n v="7"/>
    <x v="4"/>
    <n v="35"/>
    <x v="1"/>
    <n v="45"/>
    <n v="10"/>
    <s v="Lower Outlier"/>
    <n v="28.57"/>
    <x v="1"/>
  </r>
  <r>
    <d v="2016-03-07T00:00:00"/>
    <x v="14"/>
    <x v="1"/>
    <x v="3"/>
    <n v="55"/>
    <x v="0"/>
    <x v="2"/>
    <x v="3"/>
    <x v="1"/>
    <x v="3"/>
    <x v="5"/>
    <x v="5"/>
    <n v="7"/>
    <x v="4"/>
    <n v="14"/>
    <x v="1"/>
    <n v="18"/>
    <n v="4"/>
    <s v="Lower Outlier"/>
    <n v="28.57"/>
    <x v="1"/>
  </r>
  <r>
    <d v="2013-10-26T00:00:00"/>
    <x v="0"/>
    <x v="10"/>
    <x v="0"/>
    <n v="54"/>
    <x v="0"/>
    <x v="2"/>
    <x v="4"/>
    <x v="1"/>
    <x v="3"/>
    <x v="5"/>
    <x v="22"/>
    <n v="7"/>
    <x v="4"/>
    <n v="91"/>
    <x v="1"/>
    <n v="117"/>
    <n v="26"/>
    <s v="Lower Outlier"/>
    <n v="28.57"/>
    <x v="0"/>
  </r>
  <r>
    <d v="2015-10-26T00:00:00"/>
    <x v="0"/>
    <x v="10"/>
    <x v="1"/>
    <n v="54"/>
    <x v="0"/>
    <x v="2"/>
    <x v="4"/>
    <x v="1"/>
    <x v="3"/>
    <x v="5"/>
    <x v="17"/>
    <n v="7"/>
    <x v="4"/>
    <n v="84"/>
    <x v="1"/>
    <n v="108"/>
    <n v="24"/>
    <s v="Lower Outlier"/>
    <n v="28.57"/>
    <x v="0"/>
  </r>
  <r>
    <d v="2013-08-10T00:00:00"/>
    <x v="18"/>
    <x v="5"/>
    <x v="0"/>
    <n v="44"/>
    <x v="0"/>
    <x v="0"/>
    <x v="0"/>
    <x v="1"/>
    <x v="3"/>
    <x v="5"/>
    <x v="7"/>
    <n v="7"/>
    <x v="4"/>
    <n v="147"/>
    <x v="1"/>
    <n v="189"/>
    <n v="42"/>
    <s v="Lower Outlier"/>
    <n v="28.57"/>
    <x v="3"/>
  </r>
  <r>
    <d v="2015-08-10T00:00:00"/>
    <x v="18"/>
    <x v="5"/>
    <x v="1"/>
    <n v="44"/>
    <x v="0"/>
    <x v="0"/>
    <x v="0"/>
    <x v="1"/>
    <x v="3"/>
    <x v="5"/>
    <x v="28"/>
    <n v="7"/>
    <x v="4"/>
    <n v="133"/>
    <x v="1"/>
    <n v="171"/>
    <n v="38"/>
    <s v="Lower Outlier"/>
    <n v="28.57"/>
    <x v="3"/>
  </r>
  <r>
    <d v="2013-12-11T00:00:00"/>
    <x v="11"/>
    <x v="8"/>
    <x v="0"/>
    <n v="49"/>
    <x v="1"/>
    <x v="1"/>
    <x v="8"/>
    <x v="1"/>
    <x v="3"/>
    <x v="5"/>
    <x v="20"/>
    <n v="7"/>
    <x v="4"/>
    <n v="189"/>
    <x v="1"/>
    <n v="243"/>
    <n v="54"/>
    <s v="Lower Outlier"/>
    <n v="28.57"/>
    <x v="2"/>
  </r>
  <r>
    <d v="2015-12-11T00:00:00"/>
    <x v="11"/>
    <x v="8"/>
    <x v="1"/>
    <n v="49"/>
    <x v="1"/>
    <x v="1"/>
    <x v="8"/>
    <x v="1"/>
    <x v="3"/>
    <x v="5"/>
    <x v="19"/>
    <n v="7"/>
    <x v="4"/>
    <n v="196"/>
    <x v="1"/>
    <n v="252"/>
    <n v="56"/>
    <s v="Lower Outlier"/>
    <n v="28.57"/>
    <x v="2"/>
  </r>
  <r>
    <d v="2014-06-02T00:00:00"/>
    <x v="5"/>
    <x v="9"/>
    <x v="2"/>
    <n v="49"/>
    <x v="1"/>
    <x v="1"/>
    <x v="8"/>
    <x v="1"/>
    <x v="3"/>
    <x v="5"/>
    <x v="2"/>
    <n v="7"/>
    <x v="4"/>
    <n v="140"/>
    <x v="1"/>
    <n v="180"/>
    <n v="40"/>
    <s v="Lower Outlier"/>
    <n v="28.57"/>
    <x v="3"/>
  </r>
  <r>
    <d v="2016-06-02T00:00:00"/>
    <x v="5"/>
    <x v="9"/>
    <x v="3"/>
    <n v="49"/>
    <x v="1"/>
    <x v="1"/>
    <x v="8"/>
    <x v="1"/>
    <x v="3"/>
    <x v="5"/>
    <x v="28"/>
    <n v="7"/>
    <x v="4"/>
    <n v="133"/>
    <x v="1"/>
    <n v="171"/>
    <n v="38"/>
    <s v="Lower Outlier"/>
    <n v="28.57"/>
    <x v="3"/>
  </r>
  <r>
    <d v="2014-06-02T00:00:00"/>
    <x v="5"/>
    <x v="9"/>
    <x v="2"/>
    <n v="38"/>
    <x v="0"/>
    <x v="1"/>
    <x v="1"/>
    <x v="1"/>
    <x v="3"/>
    <x v="5"/>
    <x v="3"/>
    <n v="7"/>
    <x v="4"/>
    <n v="28"/>
    <x v="1"/>
    <n v="36"/>
    <n v="8"/>
    <s v="Lower Outlier"/>
    <n v="28.57"/>
    <x v="3"/>
  </r>
  <r>
    <d v="2016-06-02T00:00:00"/>
    <x v="5"/>
    <x v="9"/>
    <x v="3"/>
    <n v="38"/>
    <x v="0"/>
    <x v="1"/>
    <x v="1"/>
    <x v="1"/>
    <x v="3"/>
    <x v="5"/>
    <x v="3"/>
    <n v="7"/>
    <x v="4"/>
    <n v="28"/>
    <x v="1"/>
    <n v="36"/>
    <n v="8"/>
    <s v="Lower Outlier"/>
    <n v="28.57"/>
    <x v="3"/>
  </r>
  <r>
    <d v="2014-02-15T00:00:00"/>
    <x v="2"/>
    <x v="3"/>
    <x v="2"/>
    <n v="27"/>
    <x v="1"/>
    <x v="1"/>
    <x v="26"/>
    <x v="1"/>
    <x v="3"/>
    <x v="5"/>
    <x v="18"/>
    <n v="7"/>
    <x v="4"/>
    <n v="98"/>
    <x v="2"/>
    <n v="126"/>
    <n v="28"/>
    <s v="Lower Outlier"/>
    <n v="28.57"/>
    <x v="2"/>
  </r>
  <r>
    <d v="2016-02-15T00:00:00"/>
    <x v="2"/>
    <x v="3"/>
    <x v="3"/>
    <n v="27"/>
    <x v="1"/>
    <x v="1"/>
    <x v="26"/>
    <x v="1"/>
    <x v="3"/>
    <x v="5"/>
    <x v="22"/>
    <n v="7"/>
    <x v="4"/>
    <n v="91"/>
    <x v="2"/>
    <n v="117"/>
    <n v="26"/>
    <s v="Lower Outlier"/>
    <n v="28.57"/>
    <x v="2"/>
  </r>
  <r>
    <d v="2014-06-24T00:00:00"/>
    <x v="15"/>
    <x v="9"/>
    <x v="2"/>
    <n v="34"/>
    <x v="1"/>
    <x v="1"/>
    <x v="2"/>
    <x v="1"/>
    <x v="3"/>
    <x v="5"/>
    <x v="20"/>
    <n v="7"/>
    <x v="4"/>
    <n v="189"/>
    <x v="2"/>
    <n v="243"/>
    <n v="54"/>
    <s v="Lower Outlier"/>
    <n v="28.57"/>
    <x v="3"/>
  </r>
  <r>
    <d v="2016-06-24T00:00:00"/>
    <x v="15"/>
    <x v="9"/>
    <x v="3"/>
    <n v="34"/>
    <x v="1"/>
    <x v="1"/>
    <x v="2"/>
    <x v="1"/>
    <x v="3"/>
    <x v="5"/>
    <x v="27"/>
    <n v="7"/>
    <x v="4"/>
    <n v="182"/>
    <x v="2"/>
    <n v="234"/>
    <n v="52"/>
    <s v="Lower Outlier"/>
    <n v="28.57"/>
    <x v="3"/>
  </r>
  <r>
    <d v="2014-01-31T00:00:00"/>
    <x v="12"/>
    <x v="7"/>
    <x v="2"/>
    <n v="35"/>
    <x v="0"/>
    <x v="1"/>
    <x v="1"/>
    <x v="1"/>
    <x v="3"/>
    <x v="5"/>
    <x v="2"/>
    <n v="7"/>
    <x v="4"/>
    <n v="140"/>
    <x v="1"/>
    <n v="180"/>
    <n v="40"/>
    <s v="Lower Outlier"/>
    <n v="28.57"/>
    <x v="2"/>
  </r>
  <r>
    <d v="2016-01-31T00:00:00"/>
    <x v="12"/>
    <x v="7"/>
    <x v="3"/>
    <n v="35"/>
    <x v="0"/>
    <x v="1"/>
    <x v="1"/>
    <x v="1"/>
    <x v="3"/>
    <x v="5"/>
    <x v="29"/>
    <n v="7"/>
    <x v="4"/>
    <n v="126"/>
    <x v="1"/>
    <n v="162"/>
    <n v="36"/>
    <s v="Lower Outlier"/>
    <n v="28.57"/>
    <x v="2"/>
  </r>
  <r>
    <d v="2014-03-04T00:00:00"/>
    <x v="17"/>
    <x v="1"/>
    <x v="2"/>
    <n v="35"/>
    <x v="0"/>
    <x v="1"/>
    <x v="1"/>
    <x v="1"/>
    <x v="3"/>
    <x v="5"/>
    <x v="18"/>
    <n v="7"/>
    <x v="4"/>
    <n v="98"/>
    <x v="1"/>
    <n v="126"/>
    <n v="28"/>
    <s v="Lower Outlier"/>
    <n v="28.57"/>
    <x v="1"/>
  </r>
  <r>
    <d v="2016-03-04T00:00:00"/>
    <x v="17"/>
    <x v="1"/>
    <x v="3"/>
    <n v="35"/>
    <x v="0"/>
    <x v="1"/>
    <x v="1"/>
    <x v="1"/>
    <x v="3"/>
    <x v="5"/>
    <x v="18"/>
    <n v="7"/>
    <x v="4"/>
    <n v="98"/>
    <x v="1"/>
    <n v="126"/>
    <n v="28"/>
    <s v="Lower Outlier"/>
    <n v="28.57"/>
    <x v="1"/>
  </r>
  <r>
    <d v="2014-03-28T00:00:00"/>
    <x v="13"/>
    <x v="1"/>
    <x v="2"/>
    <n v="35"/>
    <x v="0"/>
    <x v="1"/>
    <x v="1"/>
    <x v="1"/>
    <x v="3"/>
    <x v="5"/>
    <x v="7"/>
    <n v="7"/>
    <x v="4"/>
    <n v="147"/>
    <x v="1"/>
    <n v="189"/>
    <n v="42"/>
    <s v="Lower Outlier"/>
    <n v="28.57"/>
    <x v="1"/>
  </r>
  <r>
    <d v="2016-03-28T00:00:00"/>
    <x v="13"/>
    <x v="1"/>
    <x v="3"/>
    <n v="35"/>
    <x v="0"/>
    <x v="1"/>
    <x v="1"/>
    <x v="1"/>
    <x v="3"/>
    <x v="5"/>
    <x v="2"/>
    <n v="7"/>
    <x v="4"/>
    <n v="140"/>
    <x v="1"/>
    <n v="180"/>
    <n v="40"/>
    <s v="Lower Outlier"/>
    <n v="28.57"/>
    <x v="1"/>
  </r>
  <r>
    <d v="2014-06-09T00:00:00"/>
    <x v="26"/>
    <x v="9"/>
    <x v="2"/>
    <n v="35"/>
    <x v="0"/>
    <x v="1"/>
    <x v="1"/>
    <x v="1"/>
    <x v="3"/>
    <x v="5"/>
    <x v="17"/>
    <n v="7"/>
    <x v="4"/>
    <n v="84"/>
    <x v="1"/>
    <n v="108"/>
    <n v="24"/>
    <s v="Lower Outlier"/>
    <n v="28.57"/>
    <x v="3"/>
  </r>
  <r>
    <d v="2016-06-09T00:00:00"/>
    <x v="26"/>
    <x v="9"/>
    <x v="3"/>
    <n v="35"/>
    <x v="0"/>
    <x v="1"/>
    <x v="1"/>
    <x v="1"/>
    <x v="3"/>
    <x v="5"/>
    <x v="17"/>
    <n v="7"/>
    <x v="4"/>
    <n v="84"/>
    <x v="1"/>
    <n v="108"/>
    <n v="24"/>
    <s v="Lower Outlier"/>
    <n v="28.57"/>
    <x v="3"/>
  </r>
  <r>
    <d v="2014-04-07T00:00:00"/>
    <x v="14"/>
    <x v="11"/>
    <x v="2"/>
    <n v="30"/>
    <x v="1"/>
    <x v="4"/>
    <x v="6"/>
    <x v="1"/>
    <x v="3"/>
    <x v="5"/>
    <x v="18"/>
    <n v="7"/>
    <x v="4"/>
    <n v="98"/>
    <x v="2"/>
    <n v="126"/>
    <n v="28"/>
    <s v="Lower Outlier"/>
    <n v="28.57"/>
    <x v="1"/>
  </r>
  <r>
    <d v="2016-04-07T00:00:00"/>
    <x v="14"/>
    <x v="11"/>
    <x v="3"/>
    <n v="30"/>
    <x v="1"/>
    <x v="4"/>
    <x v="6"/>
    <x v="1"/>
    <x v="3"/>
    <x v="5"/>
    <x v="17"/>
    <n v="7"/>
    <x v="4"/>
    <n v="84"/>
    <x v="2"/>
    <n v="108"/>
    <n v="24"/>
    <s v="Lower Outlier"/>
    <n v="28.57"/>
    <x v="1"/>
  </r>
  <r>
    <d v="2013-09-11T00:00:00"/>
    <x v="11"/>
    <x v="6"/>
    <x v="0"/>
    <n v="34"/>
    <x v="1"/>
    <x v="3"/>
    <x v="12"/>
    <x v="1"/>
    <x v="3"/>
    <x v="5"/>
    <x v="9"/>
    <n v="7"/>
    <x v="4"/>
    <n v="7"/>
    <x v="2"/>
    <n v="9"/>
    <n v="2"/>
    <s v="Lower Outlier"/>
    <n v="28.57"/>
    <x v="0"/>
  </r>
  <r>
    <d v="2015-09-11T00:00:00"/>
    <x v="11"/>
    <x v="6"/>
    <x v="1"/>
    <n v="34"/>
    <x v="1"/>
    <x v="3"/>
    <x v="12"/>
    <x v="1"/>
    <x v="3"/>
    <x v="5"/>
    <x v="9"/>
    <n v="7"/>
    <x v="4"/>
    <n v="7"/>
    <x v="2"/>
    <n v="9"/>
    <n v="2"/>
    <s v="Lower Outlier"/>
    <n v="28.57"/>
    <x v="0"/>
  </r>
  <r>
    <d v="2014-01-19T00:00:00"/>
    <x v="10"/>
    <x v="7"/>
    <x v="2"/>
    <n v="32"/>
    <x v="1"/>
    <x v="3"/>
    <x v="13"/>
    <x v="1"/>
    <x v="3"/>
    <x v="5"/>
    <x v="25"/>
    <n v="7"/>
    <x v="4"/>
    <n v="210"/>
    <x v="2"/>
    <n v="270"/>
    <n v="60"/>
    <s v="Lower Outlier"/>
    <n v="28.57"/>
    <x v="2"/>
  </r>
  <r>
    <d v="2016-01-19T00:00:00"/>
    <x v="10"/>
    <x v="7"/>
    <x v="3"/>
    <n v="32"/>
    <x v="1"/>
    <x v="3"/>
    <x v="13"/>
    <x v="1"/>
    <x v="3"/>
    <x v="5"/>
    <x v="31"/>
    <n v="7"/>
    <x v="4"/>
    <n v="224"/>
    <x v="2"/>
    <n v="288"/>
    <n v="64"/>
    <s v="Lower Outlier"/>
    <n v="28.57"/>
    <x v="2"/>
  </r>
  <r>
    <d v="2013-11-25T00:00:00"/>
    <x v="8"/>
    <x v="0"/>
    <x v="0"/>
    <n v="19"/>
    <x v="0"/>
    <x v="4"/>
    <x v="10"/>
    <x v="1"/>
    <x v="3"/>
    <x v="5"/>
    <x v="28"/>
    <n v="7"/>
    <x v="4"/>
    <n v="133"/>
    <x v="0"/>
    <n v="171"/>
    <n v="38"/>
    <s v="Lower Outlier"/>
    <n v="28.57"/>
    <x v="0"/>
  </r>
  <r>
    <d v="2015-11-25T00:00:00"/>
    <x v="8"/>
    <x v="0"/>
    <x v="1"/>
    <n v="19"/>
    <x v="0"/>
    <x v="4"/>
    <x v="10"/>
    <x v="1"/>
    <x v="3"/>
    <x v="5"/>
    <x v="29"/>
    <n v="7"/>
    <x v="4"/>
    <n v="126"/>
    <x v="0"/>
    <n v="162"/>
    <n v="36"/>
    <s v="Lower Outlier"/>
    <n v="28.57"/>
    <x v="0"/>
  </r>
  <r>
    <d v="2014-01-06T00:00:00"/>
    <x v="20"/>
    <x v="7"/>
    <x v="2"/>
    <n v="35"/>
    <x v="1"/>
    <x v="3"/>
    <x v="14"/>
    <x v="1"/>
    <x v="3"/>
    <x v="5"/>
    <x v="0"/>
    <n v="7"/>
    <x v="4"/>
    <n v="56"/>
    <x v="1"/>
    <n v="72"/>
    <n v="16"/>
    <s v="Lower Outlier"/>
    <n v="28.57"/>
    <x v="2"/>
  </r>
  <r>
    <d v="2016-01-06T00:00:00"/>
    <x v="20"/>
    <x v="7"/>
    <x v="3"/>
    <n v="35"/>
    <x v="1"/>
    <x v="3"/>
    <x v="14"/>
    <x v="1"/>
    <x v="3"/>
    <x v="5"/>
    <x v="4"/>
    <n v="7"/>
    <x v="4"/>
    <n v="35"/>
    <x v="1"/>
    <n v="45"/>
    <n v="10"/>
    <s v="Lower Outlier"/>
    <n v="28.57"/>
    <x v="2"/>
  </r>
  <r>
    <d v="2014-05-04T00:00:00"/>
    <x v="17"/>
    <x v="2"/>
    <x v="2"/>
    <n v="19"/>
    <x v="1"/>
    <x v="4"/>
    <x v="19"/>
    <x v="1"/>
    <x v="3"/>
    <x v="5"/>
    <x v="29"/>
    <n v="7"/>
    <x v="4"/>
    <n v="126"/>
    <x v="0"/>
    <n v="162"/>
    <n v="36"/>
    <s v="Lower Outlier"/>
    <n v="28.57"/>
    <x v="1"/>
  </r>
  <r>
    <d v="2016-05-04T00:00:00"/>
    <x v="17"/>
    <x v="2"/>
    <x v="3"/>
    <n v="19"/>
    <x v="1"/>
    <x v="4"/>
    <x v="19"/>
    <x v="1"/>
    <x v="3"/>
    <x v="5"/>
    <x v="2"/>
    <n v="7"/>
    <x v="4"/>
    <n v="140"/>
    <x v="0"/>
    <n v="180"/>
    <n v="40"/>
    <s v="Lower Outlier"/>
    <n v="28.57"/>
    <x v="1"/>
  </r>
  <r>
    <d v="2014-01-10T00:00:00"/>
    <x v="18"/>
    <x v="7"/>
    <x v="2"/>
    <n v="23"/>
    <x v="1"/>
    <x v="4"/>
    <x v="19"/>
    <x v="1"/>
    <x v="3"/>
    <x v="5"/>
    <x v="29"/>
    <n v="7"/>
    <x v="4"/>
    <n v="126"/>
    <x v="0"/>
    <n v="162"/>
    <n v="36"/>
    <s v="Lower Outlier"/>
    <n v="28.57"/>
    <x v="2"/>
  </r>
  <r>
    <d v="2014-01-10T00:00:00"/>
    <x v="18"/>
    <x v="7"/>
    <x v="2"/>
    <n v="23"/>
    <x v="1"/>
    <x v="4"/>
    <x v="19"/>
    <x v="1"/>
    <x v="3"/>
    <x v="5"/>
    <x v="4"/>
    <n v="7"/>
    <x v="4"/>
    <n v="35"/>
    <x v="0"/>
    <n v="45"/>
    <n v="10"/>
    <s v="Lower Outlier"/>
    <n v="28.57"/>
    <x v="2"/>
  </r>
  <r>
    <d v="2016-01-10T00:00:00"/>
    <x v="18"/>
    <x v="7"/>
    <x v="3"/>
    <n v="23"/>
    <x v="1"/>
    <x v="4"/>
    <x v="19"/>
    <x v="1"/>
    <x v="3"/>
    <x v="5"/>
    <x v="24"/>
    <n v="7"/>
    <x v="4"/>
    <n v="112"/>
    <x v="0"/>
    <n v="144"/>
    <n v="32"/>
    <s v="Lower Outlier"/>
    <n v="28.57"/>
    <x v="2"/>
  </r>
  <r>
    <d v="2016-01-10T00:00:00"/>
    <x v="18"/>
    <x v="7"/>
    <x v="3"/>
    <n v="23"/>
    <x v="1"/>
    <x v="4"/>
    <x v="19"/>
    <x v="1"/>
    <x v="3"/>
    <x v="5"/>
    <x v="3"/>
    <n v="7"/>
    <x v="4"/>
    <n v="28"/>
    <x v="0"/>
    <n v="36"/>
    <n v="8"/>
    <s v="Lower Outlier"/>
    <n v="28.57"/>
    <x v="2"/>
  </r>
  <r>
    <d v="2013-12-01T00:00:00"/>
    <x v="29"/>
    <x v="8"/>
    <x v="0"/>
    <n v="24"/>
    <x v="0"/>
    <x v="4"/>
    <x v="23"/>
    <x v="1"/>
    <x v="3"/>
    <x v="5"/>
    <x v="6"/>
    <n v="7"/>
    <x v="4"/>
    <n v="154"/>
    <x v="0"/>
    <n v="198"/>
    <n v="44"/>
    <s v="Lower Outlier"/>
    <n v="28.57"/>
    <x v="2"/>
  </r>
  <r>
    <d v="2015-12-01T00:00:00"/>
    <x v="29"/>
    <x v="8"/>
    <x v="1"/>
    <n v="24"/>
    <x v="0"/>
    <x v="4"/>
    <x v="23"/>
    <x v="1"/>
    <x v="3"/>
    <x v="5"/>
    <x v="2"/>
    <n v="7"/>
    <x v="4"/>
    <n v="140"/>
    <x v="0"/>
    <n v="180"/>
    <n v="40"/>
    <s v="Lower Outlier"/>
    <n v="28.57"/>
    <x v="2"/>
  </r>
  <r>
    <d v="2014-04-08T00:00:00"/>
    <x v="27"/>
    <x v="11"/>
    <x v="2"/>
    <n v="24"/>
    <x v="0"/>
    <x v="4"/>
    <x v="23"/>
    <x v="1"/>
    <x v="3"/>
    <x v="5"/>
    <x v="22"/>
    <n v="7"/>
    <x v="4"/>
    <n v="91"/>
    <x v="0"/>
    <n v="117"/>
    <n v="26"/>
    <s v="Lower Outlier"/>
    <n v="28.57"/>
    <x v="1"/>
  </r>
  <r>
    <d v="2016-04-08T00:00:00"/>
    <x v="27"/>
    <x v="11"/>
    <x v="3"/>
    <n v="24"/>
    <x v="0"/>
    <x v="4"/>
    <x v="23"/>
    <x v="1"/>
    <x v="3"/>
    <x v="5"/>
    <x v="22"/>
    <n v="7"/>
    <x v="4"/>
    <n v="91"/>
    <x v="0"/>
    <n v="117"/>
    <n v="26"/>
    <s v="Lower Outlier"/>
    <n v="28.57"/>
    <x v="1"/>
  </r>
  <r>
    <d v="2013-08-14T00:00:00"/>
    <x v="24"/>
    <x v="5"/>
    <x v="0"/>
    <n v="17"/>
    <x v="0"/>
    <x v="1"/>
    <x v="1"/>
    <x v="1"/>
    <x v="3"/>
    <x v="5"/>
    <x v="1"/>
    <n v="7"/>
    <x v="4"/>
    <n v="161"/>
    <x v="0"/>
    <n v="207"/>
    <n v="46"/>
    <s v="Lower Outlier"/>
    <n v="28.57"/>
    <x v="3"/>
  </r>
  <r>
    <d v="2015-08-14T00:00:00"/>
    <x v="24"/>
    <x v="5"/>
    <x v="1"/>
    <n v="17"/>
    <x v="0"/>
    <x v="1"/>
    <x v="1"/>
    <x v="1"/>
    <x v="3"/>
    <x v="5"/>
    <x v="2"/>
    <n v="7"/>
    <x v="4"/>
    <n v="140"/>
    <x v="0"/>
    <n v="180"/>
    <n v="40"/>
    <s v="Lower Outlier"/>
    <n v="28.57"/>
    <x v="3"/>
  </r>
  <r>
    <d v="2013-12-04T00:00:00"/>
    <x v="17"/>
    <x v="8"/>
    <x v="0"/>
    <n v="17"/>
    <x v="0"/>
    <x v="1"/>
    <x v="1"/>
    <x v="1"/>
    <x v="3"/>
    <x v="5"/>
    <x v="7"/>
    <n v="7"/>
    <x v="4"/>
    <n v="147"/>
    <x v="0"/>
    <n v="189"/>
    <n v="42"/>
    <s v="Lower Outlier"/>
    <n v="28.57"/>
    <x v="2"/>
  </r>
  <r>
    <d v="2015-12-04T00:00:00"/>
    <x v="17"/>
    <x v="8"/>
    <x v="1"/>
    <n v="17"/>
    <x v="0"/>
    <x v="1"/>
    <x v="1"/>
    <x v="1"/>
    <x v="3"/>
    <x v="5"/>
    <x v="1"/>
    <n v="7"/>
    <x v="4"/>
    <n v="161"/>
    <x v="0"/>
    <n v="207"/>
    <n v="46"/>
    <s v="Lower Outlier"/>
    <n v="28.57"/>
    <x v="2"/>
  </r>
  <r>
    <d v="2014-06-19T00:00:00"/>
    <x v="10"/>
    <x v="9"/>
    <x v="2"/>
    <n v="18"/>
    <x v="0"/>
    <x v="1"/>
    <x v="8"/>
    <x v="1"/>
    <x v="3"/>
    <x v="5"/>
    <x v="13"/>
    <n v="7"/>
    <x v="4"/>
    <n v="168"/>
    <x v="0"/>
    <n v="216"/>
    <n v="48"/>
    <s v="Lower Outlier"/>
    <n v="28.57"/>
    <x v="3"/>
  </r>
  <r>
    <d v="2016-06-19T00:00:00"/>
    <x v="10"/>
    <x v="9"/>
    <x v="3"/>
    <n v="18"/>
    <x v="0"/>
    <x v="1"/>
    <x v="8"/>
    <x v="1"/>
    <x v="3"/>
    <x v="5"/>
    <x v="6"/>
    <n v="7"/>
    <x v="4"/>
    <n v="154"/>
    <x v="0"/>
    <n v="198"/>
    <n v="44"/>
    <s v="Lower Outlier"/>
    <n v="28.57"/>
    <x v="3"/>
  </r>
  <r>
    <d v="2013-11-29T00:00:00"/>
    <x v="22"/>
    <x v="0"/>
    <x v="0"/>
    <n v="43"/>
    <x v="0"/>
    <x v="3"/>
    <x v="12"/>
    <x v="1"/>
    <x v="3"/>
    <x v="5"/>
    <x v="14"/>
    <n v="7"/>
    <x v="4"/>
    <n v="175"/>
    <x v="1"/>
    <n v="225"/>
    <n v="50"/>
    <s v="Lower Outlier"/>
    <n v="28.57"/>
    <x v="0"/>
  </r>
  <r>
    <d v="2015-11-29T00:00:00"/>
    <x v="22"/>
    <x v="0"/>
    <x v="1"/>
    <n v="43"/>
    <x v="0"/>
    <x v="3"/>
    <x v="12"/>
    <x v="1"/>
    <x v="3"/>
    <x v="5"/>
    <x v="14"/>
    <n v="7"/>
    <x v="4"/>
    <n v="175"/>
    <x v="1"/>
    <n v="225"/>
    <n v="50"/>
    <s v="Lower Outlier"/>
    <n v="28.57"/>
    <x v="0"/>
  </r>
  <r>
    <d v="2014-05-13T00:00:00"/>
    <x v="9"/>
    <x v="2"/>
    <x v="2"/>
    <n v="59"/>
    <x v="0"/>
    <x v="2"/>
    <x v="3"/>
    <x v="1"/>
    <x v="3"/>
    <x v="5"/>
    <x v="5"/>
    <n v="7"/>
    <x v="4"/>
    <n v="14"/>
    <x v="1"/>
    <n v="18"/>
    <n v="4"/>
    <s v="Lower Outlier"/>
    <n v="28.57"/>
    <x v="1"/>
  </r>
  <r>
    <d v="2016-05-13T00:00:00"/>
    <x v="9"/>
    <x v="2"/>
    <x v="3"/>
    <n v="59"/>
    <x v="0"/>
    <x v="2"/>
    <x v="3"/>
    <x v="1"/>
    <x v="3"/>
    <x v="5"/>
    <x v="9"/>
    <n v="7"/>
    <x v="4"/>
    <n v="7"/>
    <x v="1"/>
    <n v="9"/>
    <n v="2"/>
    <s v="Lower Outlier"/>
    <n v="28.57"/>
    <x v="1"/>
  </r>
  <r>
    <d v="2013-11-03T00:00:00"/>
    <x v="16"/>
    <x v="0"/>
    <x v="0"/>
    <n v="51"/>
    <x v="1"/>
    <x v="0"/>
    <x v="0"/>
    <x v="1"/>
    <x v="3"/>
    <x v="5"/>
    <x v="4"/>
    <n v="7"/>
    <x v="4"/>
    <n v="35"/>
    <x v="1"/>
    <n v="45"/>
    <n v="10"/>
    <s v="Lower Outlier"/>
    <n v="28.57"/>
    <x v="0"/>
  </r>
  <r>
    <d v="2015-11-03T00:00:00"/>
    <x v="16"/>
    <x v="0"/>
    <x v="1"/>
    <n v="51"/>
    <x v="1"/>
    <x v="0"/>
    <x v="0"/>
    <x v="1"/>
    <x v="3"/>
    <x v="5"/>
    <x v="4"/>
    <n v="7"/>
    <x v="4"/>
    <n v="35"/>
    <x v="1"/>
    <n v="45"/>
    <n v="10"/>
    <s v="Lower Outlier"/>
    <n v="28.57"/>
    <x v="0"/>
  </r>
  <r>
    <d v="2014-01-10T00:00:00"/>
    <x v="18"/>
    <x v="7"/>
    <x v="2"/>
    <n v="51"/>
    <x v="1"/>
    <x v="0"/>
    <x v="0"/>
    <x v="1"/>
    <x v="3"/>
    <x v="5"/>
    <x v="12"/>
    <n v="7"/>
    <x v="4"/>
    <n v="21"/>
    <x v="1"/>
    <n v="27"/>
    <n v="6"/>
    <s v="Lower Outlier"/>
    <n v="28.57"/>
    <x v="2"/>
  </r>
  <r>
    <d v="2016-01-10T00:00:00"/>
    <x v="18"/>
    <x v="7"/>
    <x v="3"/>
    <n v="51"/>
    <x v="1"/>
    <x v="0"/>
    <x v="0"/>
    <x v="1"/>
    <x v="3"/>
    <x v="5"/>
    <x v="9"/>
    <n v="7"/>
    <x v="4"/>
    <n v="7"/>
    <x v="1"/>
    <n v="9"/>
    <n v="2"/>
    <s v="Lower Outlier"/>
    <n v="28.57"/>
    <x v="2"/>
  </r>
  <r>
    <d v="2013-08-31T00:00:00"/>
    <x v="12"/>
    <x v="5"/>
    <x v="0"/>
    <n v="29"/>
    <x v="0"/>
    <x v="2"/>
    <x v="4"/>
    <x v="1"/>
    <x v="3"/>
    <x v="5"/>
    <x v="25"/>
    <n v="7"/>
    <x v="4"/>
    <n v="210"/>
    <x v="2"/>
    <n v="270"/>
    <n v="60"/>
    <s v="Lower Outlier"/>
    <n v="28.57"/>
    <x v="3"/>
  </r>
  <r>
    <d v="2015-08-31T00:00:00"/>
    <x v="12"/>
    <x v="5"/>
    <x v="1"/>
    <n v="29"/>
    <x v="0"/>
    <x v="2"/>
    <x v="4"/>
    <x v="1"/>
    <x v="3"/>
    <x v="5"/>
    <x v="25"/>
    <n v="7"/>
    <x v="4"/>
    <n v="210"/>
    <x v="2"/>
    <n v="270"/>
    <n v="60"/>
    <s v="Lower Outlier"/>
    <n v="28.57"/>
    <x v="3"/>
  </r>
  <r>
    <d v="2014-02-08T00:00:00"/>
    <x v="27"/>
    <x v="3"/>
    <x v="2"/>
    <n v="29"/>
    <x v="0"/>
    <x v="2"/>
    <x v="4"/>
    <x v="1"/>
    <x v="3"/>
    <x v="5"/>
    <x v="26"/>
    <n v="7"/>
    <x v="4"/>
    <n v="203"/>
    <x v="2"/>
    <n v="261"/>
    <n v="58"/>
    <s v="Lower Outlier"/>
    <n v="28.57"/>
    <x v="2"/>
  </r>
  <r>
    <d v="2016-02-08T00:00:00"/>
    <x v="27"/>
    <x v="3"/>
    <x v="3"/>
    <n v="29"/>
    <x v="0"/>
    <x v="2"/>
    <x v="4"/>
    <x v="1"/>
    <x v="3"/>
    <x v="5"/>
    <x v="27"/>
    <n v="7"/>
    <x v="4"/>
    <n v="182"/>
    <x v="2"/>
    <n v="234"/>
    <n v="52"/>
    <s v="Lower Outlier"/>
    <n v="28.57"/>
    <x v="2"/>
  </r>
  <r>
    <d v="2014-02-22T00:00:00"/>
    <x v="3"/>
    <x v="3"/>
    <x v="2"/>
    <n v="29"/>
    <x v="0"/>
    <x v="2"/>
    <x v="4"/>
    <x v="1"/>
    <x v="3"/>
    <x v="5"/>
    <x v="14"/>
    <n v="7"/>
    <x v="4"/>
    <n v="175"/>
    <x v="2"/>
    <n v="225"/>
    <n v="50"/>
    <s v="Lower Outlier"/>
    <n v="28.57"/>
    <x v="2"/>
  </r>
  <r>
    <d v="2016-02-22T00:00:00"/>
    <x v="3"/>
    <x v="3"/>
    <x v="3"/>
    <n v="29"/>
    <x v="0"/>
    <x v="2"/>
    <x v="4"/>
    <x v="1"/>
    <x v="3"/>
    <x v="5"/>
    <x v="13"/>
    <n v="7"/>
    <x v="4"/>
    <n v="168"/>
    <x v="2"/>
    <n v="216"/>
    <n v="48"/>
    <s v="Lower Outlier"/>
    <n v="28.57"/>
    <x v="2"/>
  </r>
  <r>
    <d v="2014-03-23T00:00:00"/>
    <x v="1"/>
    <x v="1"/>
    <x v="2"/>
    <n v="29"/>
    <x v="0"/>
    <x v="2"/>
    <x v="4"/>
    <x v="1"/>
    <x v="3"/>
    <x v="5"/>
    <x v="4"/>
    <n v="7"/>
    <x v="4"/>
    <n v="35"/>
    <x v="2"/>
    <n v="45"/>
    <n v="10"/>
    <s v="Lower Outlier"/>
    <n v="28.57"/>
    <x v="1"/>
  </r>
  <r>
    <d v="2016-03-23T00:00:00"/>
    <x v="1"/>
    <x v="1"/>
    <x v="3"/>
    <n v="29"/>
    <x v="0"/>
    <x v="2"/>
    <x v="4"/>
    <x v="1"/>
    <x v="3"/>
    <x v="5"/>
    <x v="4"/>
    <n v="7"/>
    <x v="4"/>
    <n v="35"/>
    <x v="2"/>
    <n v="45"/>
    <n v="10"/>
    <s v="Lower Outlier"/>
    <n v="28.57"/>
    <x v="1"/>
  </r>
  <r>
    <d v="2014-04-29T00:00:00"/>
    <x v="22"/>
    <x v="11"/>
    <x v="2"/>
    <n v="29"/>
    <x v="0"/>
    <x v="2"/>
    <x v="4"/>
    <x v="1"/>
    <x v="3"/>
    <x v="5"/>
    <x v="1"/>
    <n v="7"/>
    <x v="4"/>
    <n v="161"/>
    <x v="2"/>
    <n v="207"/>
    <n v="46"/>
    <s v="Lower Outlier"/>
    <n v="28.57"/>
    <x v="1"/>
  </r>
  <r>
    <d v="2016-04-29T00:00:00"/>
    <x v="22"/>
    <x v="11"/>
    <x v="3"/>
    <n v="29"/>
    <x v="0"/>
    <x v="2"/>
    <x v="4"/>
    <x v="1"/>
    <x v="3"/>
    <x v="5"/>
    <x v="2"/>
    <n v="7"/>
    <x v="4"/>
    <n v="140"/>
    <x v="2"/>
    <n v="180"/>
    <n v="40"/>
    <s v="Lower Outlier"/>
    <n v="28.57"/>
    <x v="1"/>
  </r>
  <r>
    <d v="2014-06-12T00:00:00"/>
    <x v="19"/>
    <x v="9"/>
    <x v="2"/>
    <n v="29"/>
    <x v="0"/>
    <x v="2"/>
    <x v="4"/>
    <x v="1"/>
    <x v="3"/>
    <x v="5"/>
    <x v="0"/>
    <n v="7"/>
    <x v="4"/>
    <n v="56"/>
    <x v="2"/>
    <n v="72"/>
    <n v="16"/>
    <s v="Lower Outlier"/>
    <n v="28.57"/>
    <x v="3"/>
  </r>
  <r>
    <d v="2016-06-12T00:00:00"/>
    <x v="19"/>
    <x v="9"/>
    <x v="3"/>
    <n v="29"/>
    <x v="0"/>
    <x v="2"/>
    <x v="4"/>
    <x v="1"/>
    <x v="3"/>
    <x v="5"/>
    <x v="0"/>
    <n v="7"/>
    <x v="4"/>
    <n v="56"/>
    <x v="2"/>
    <n v="72"/>
    <n v="16"/>
    <s v="Lower Outlier"/>
    <n v="28.57"/>
    <x v="3"/>
  </r>
  <r>
    <d v="2013-08-14T00:00:00"/>
    <x v="24"/>
    <x v="5"/>
    <x v="0"/>
    <n v="20"/>
    <x v="0"/>
    <x v="0"/>
    <x v="0"/>
    <x v="1"/>
    <x v="3"/>
    <x v="5"/>
    <x v="1"/>
    <n v="7"/>
    <x v="4"/>
    <n v="161"/>
    <x v="0"/>
    <n v="207"/>
    <n v="46"/>
    <s v="Lower Outlier"/>
    <n v="28.57"/>
    <x v="3"/>
  </r>
  <r>
    <d v="2015-08-14T00:00:00"/>
    <x v="24"/>
    <x v="5"/>
    <x v="1"/>
    <n v="20"/>
    <x v="0"/>
    <x v="0"/>
    <x v="0"/>
    <x v="1"/>
    <x v="3"/>
    <x v="5"/>
    <x v="13"/>
    <n v="7"/>
    <x v="4"/>
    <n v="168"/>
    <x v="0"/>
    <n v="216"/>
    <n v="48"/>
    <s v="Lower Outlier"/>
    <n v="28.57"/>
    <x v="3"/>
  </r>
  <r>
    <d v="2013-08-22T00:00:00"/>
    <x v="3"/>
    <x v="5"/>
    <x v="0"/>
    <n v="20"/>
    <x v="0"/>
    <x v="0"/>
    <x v="0"/>
    <x v="1"/>
    <x v="3"/>
    <x v="5"/>
    <x v="16"/>
    <n v="7"/>
    <x v="4"/>
    <n v="77"/>
    <x v="0"/>
    <n v="99"/>
    <n v="22"/>
    <s v="Lower Outlier"/>
    <n v="28.57"/>
    <x v="3"/>
  </r>
  <r>
    <d v="2015-08-22T00:00:00"/>
    <x v="3"/>
    <x v="5"/>
    <x v="1"/>
    <n v="20"/>
    <x v="0"/>
    <x v="0"/>
    <x v="0"/>
    <x v="1"/>
    <x v="3"/>
    <x v="5"/>
    <x v="16"/>
    <n v="7"/>
    <x v="4"/>
    <n v="77"/>
    <x v="0"/>
    <n v="99"/>
    <n v="22"/>
    <s v="Lower Outlier"/>
    <n v="28.57"/>
    <x v="3"/>
  </r>
  <r>
    <d v="2014-03-01T00:00:00"/>
    <x v="29"/>
    <x v="1"/>
    <x v="2"/>
    <n v="20"/>
    <x v="0"/>
    <x v="0"/>
    <x v="0"/>
    <x v="1"/>
    <x v="3"/>
    <x v="5"/>
    <x v="7"/>
    <n v="7"/>
    <x v="4"/>
    <n v="147"/>
    <x v="0"/>
    <n v="189"/>
    <n v="42"/>
    <s v="Lower Outlier"/>
    <n v="28.57"/>
    <x v="1"/>
  </r>
  <r>
    <d v="2016-03-01T00:00:00"/>
    <x v="29"/>
    <x v="1"/>
    <x v="3"/>
    <n v="20"/>
    <x v="0"/>
    <x v="0"/>
    <x v="0"/>
    <x v="1"/>
    <x v="3"/>
    <x v="5"/>
    <x v="29"/>
    <n v="7"/>
    <x v="4"/>
    <n v="126"/>
    <x v="0"/>
    <n v="162"/>
    <n v="36"/>
    <s v="Lower Outlier"/>
    <n v="28.57"/>
    <x v="1"/>
  </r>
  <r>
    <d v="2013-09-08T00:00:00"/>
    <x v="27"/>
    <x v="6"/>
    <x v="0"/>
    <n v="47"/>
    <x v="0"/>
    <x v="1"/>
    <x v="2"/>
    <x v="1"/>
    <x v="3"/>
    <x v="5"/>
    <x v="9"/>
    <n v="7"/>
    <x v="4"/>
    <n v="7"/>
    <x v="1"/>
    <n v="9"/>
    <n v="2"/>
    <s v="Lower Outlier"/>
    <n v="28.57"/>
    <x v="0"/>
  </r>
  <r>
    <d v="2015-09-08T00:00:00"/>
    <x v="27"/>
    <x v="6"/>
    <x v="1"/>
    <n v="47"/>
    <x v="0"/>
    <x v="1"/>
    <x v="2"/>
    <x v="1"/>
    <x v="3"/>
    <x v="5"/>
    <x v="9"/>
    <n v="7"/>
    <x v="4"/>
    <n v="7"/>
    <x v="1"/>
    <n v="9"/>
    <n v="2"/>
    <s v="Lower Outlier"/>
    <n v="28.57"/>
    <x v="0"/>
  </r>
  <r>
    <d v="2013-10-19T00:00:00"/>
    <x v="10"/>
    <x v="10"/>
    <x v="0"/>
    <n v="47"/>
    <x v="0"/>
    <x v="1"/>
    <x v="2"/>
    <x v="1"/>
    <x v="3"/>
    <x v="5"/>
    <x v="14"/>
    <n v="7"/>
    <x v="4"/>
    <n v="175"/>
    <x v="1"/>
    <n v="225"/>
    <n v="50"/>
    <s v="Lower Outlier"/>
    <n v="28.57"/>
    <x v="0"/>
  </r>
  <r>
    <d v="2015-10-19T00:00:00"/>
    <x v="10"/>
    <x v="10"/>
    <x v="1"/>
    <n v="47"/>
    <x v="0"/>
    <x v="1"/>
    <x v="2"/>
    <x v="1"/>
    <x v="3"/>
    <x v="5"/>
    <x v="14"/>
    <n v="7"/>
    <x v="4"/>
    <n v="175"/>
    <x v="1"/>
    <n v="225"/>
    <n v="50"/>
    <s v="Lower Outlier"/>
    <n v="28.57"/>
    <x v="0"/>
  </r>
  <r>
    <d v="2014-06-27T00:00:00"/>
    <x v="7"/>
    <x v="9"/>
    <x v="2"/>
    <n v="47"/>
    <x v="0"/>
    <x v="1"/>
    <x v="2"/>
    <x v="1"/>
    <x v="3"/>
    <x v="5"/>
    <x v="17"/>
    <n v="7"/>
    <x v="4"/>
    <n v="84"/>
    <x v="1"/>
    <n v="108"/>
    <n v="24"/>
    <s v="Lower Outlier"/>
    <n v="28.57"/>
    <x v="3"/>
  </r>
  <r>
    <d v="2016-06-27T00:00:00"/>
    <x v="7"/>
    <x v="9"/>
    <x v="3"/>
    <n v="47"/>
    <x v="0"/>
    <x v="1"/>
    <x v="2"/>
    <x v="1"/>
    <x v="3"/>
    <x v="5"/>
    <x v="22"/>
    <n v="7"/>
    <x v="4"/>
    <n v="91"/>
    <x v="1"/>
    <n v="117"/>
    <n v="26"/>
    <s v="Lower Outlier"/>
    <n v="28.57"/>
    <x v="3"/>
  </r>
  <r>
    <d v="2013-08-29T00:00:00"/>
    <x v="22"/>
    <x v="5"/>
    <x v="0"/>
    <n v="44"/>
    <x v="0"/>
    <x v="1"/>
    <x v="8"/>
    <x v="1"/>
    <x v="3"/>
    <x v="5"/>
    <x v="4"/>
    <n v="7"/>
    <x v="4"/>
    <n v="35"/>
    <x v="1"/>
    <n v="45"/>
    <n v="10"/>
    <s v="Lower Outlier"/>
    <n v="28.57"/>
    <x v="3"/>
  </r>
  <r>
    <d v="2015-08-29T00:00:00"/>
    <x v="22"/>
    <x v="5"/>
    <x v="1"/>
    <n v="44"/>
    <x v="0"/>
    <x v="1"/>
    <x v="8"/>
    <x v="1"/>
    <x v="3"/>
    <x v="5"/>
    <x v="12"/>
    <n v="7"/>
    <x v="4"/>
    <n v="21"/>
    <x v="1"/>
    <n v="27"/>
    <n v="6"/>
    <s v="Lower Outlier"/>
    <n v="28.57"/>
    <x v="3"/>
  </r>
  <r>
    <d v="2013-09-19T00:00:00"/>
    <x v="10"/>
    <x v="6"/>
    <x v="0"/>
    <n v="23"/>
    <x v="0"/>
    <x v="2"/>
    <x v="11"/>
    <x v="1"/>
    <x v="3"/>
    <x v="5"/>
    <x v="23"/>
    <n v="7"/>
    <x v="4"/>
    <n v="119"/>
    <x v="0"/>
    <n v="153"/>
    <n v="34"/>
    <s v="Lower Outlier"/>
    <n v="28.57"/>
    <x v="0"/>
  </r>
  <r>
    <d v="2015-09-19T00:00:00"/>
    <x v="10"/>
    <x v="6"/>
    <x v="1"/>
    <n v="23"/>
    <x v="0"/>
    <x v="2"/>
    <x v="11"/>
    <x v="1"/>
    <x v="3"/>
    <x v="5"/>
    <x v="24"/>
    <n v="7"/>
    <x v="4"/>
    <n v="112"/>
    <x v="0"/>
    <n v="144"/>
    <n v="32"/>
    <s v="Lower Outlier"/>
    <n v="28.57"/>
    <x v="0"/>
  </r>
  <r>
    <d v="2014-04-17T00:00:00"/>
    <x v="6"/>
    <x v="11"/>
    <x v="2"/>
    <n v="23"/>
    <x v="0"/>
    <x v="2"/>
    <x v="11"/>
    <x v="1"/>
    <x v="3"/>
    <x v="5"/>
    <x v="4"/>
    <n v="7"/>
    <x v="4"/>
    <n v="35"/>
    <x v="0"/>
    <n v="45"/>
    <n v="10"/>
    <s v="Lower Outlier"/>
    <n v="28.57"/>
    <x v="1"/>
  </r>
  <r>
    <d v="2016-04-17T00:00:00"/>
    <x v="6"/>
    <x v="11"/>
    <x v="3"/>
    <n v="23"/>
    <x v="0"/>
    <x v="2"/>
    <x v="11"/>
    <x v="1"/>
    <x v="3"/>
    <x v="5"/>
    <x v="3"/>
    <n v="7"/>
    <x v="4"/>
    <n v="28"/>
    <x v="0"/>
    <n v="36"/>
    <n v="8"/>
    <s v="Lower Outlier"/>
    <n v="28.57"/>
    <x v="1"/>
  </r>
  <r>
    <d v="2014-04-23T00:00:00"/>
    <x v="1"/>
    <x v="11"/>
    <x v="2"/>
    <n v="23"/>
    <x v="0"/>
    <x v="2"/>
    <x v="11"/>
    <x v="1"/>
    <x v="3"/>
    <x v="5"/>
    <x v="2"/>
    <n v="7"/>
    <x v="4"/>
    <n v="140"/>
    <x v="0"/>
    <n v="180"/>
    <n v="40"/>
    <s v="Lower Outlier"/>
    <n v="28.57"/>
    <x v="1"/>
  </r>
  <r>
    <d v="2016-04-23T00:00:00"/>
    <x v="1"/>
    <x v="11"/>
    <x v="3"/>
    <n v="23"/>
    <x v="0"/>
    <x v="2"/>
    <x v="11"/>
    <x v="1"/>
    <x v="3"/>
    <x v="5"/>
    <x v="2"/>
    <n v="7"/>
    <x v="4"/>
    <n v="140"/>
    <x v="0"/>
    <n v="180"/>
    <n v="40"/>
    <s v="Lower Outlier"/>
    <n v="28.57"/>
    <x v="1"/>
  </r>
  <r>
    <d v="2014-06-12T00:00:00"/>
    <x v="19"/>
    <x v="9"/>
    <x v="2"/>
    <n v="39"/>
    <x v="0"/>
    <x v="2"/>
    <x v="3"/>
    <x v="1"/>
    <x v="3"/>
    <x v="5"/>
    <x v="24"/>
    <n v="7"/>
    <x v="4"/>
    <n v="112"/>
    <x v="1"/>
    <n v="144"/>
    <n v="32"/>
    <s v="Lower Outlier"/>
    <n v="28.57"/>
    <x v="3"/>
  </r>
  <r>
    <d v="2016-06-12T00:00:00"/>
    <x v="19"/>
    <x v="9"/>
    <x v="3"/>
    <n v="39"/>
    <x v="0"/>
    <x v="2"/>
    <x v="3"/>
    <x v="1"/>
    <x v="3"/>
    <x v="5"/>
    <x v="21"/>
    <n v="7"/>
    <x v="4"/>
    <n v="105"/>
    <x v="1"/>
    <n v="135"/>
    <n v="30"/>
    <s v="Lower Outlier"/>
    <n v="28.57"/>
    <x v="3"/>
  </r>
  <r>
    <d v="2014-06-20T00:00:00"/>
    <x v="21"/>
    <x v="9"/>
    <x v="2"/>
    <n v="39"/>
    <x v="0"/>
    <x v="2"/>
    <x v="3"/>
    <x v="1"/>
    <x v="3"/>
    <x v="5"/>
    <x v="24"/>
    <n v="7"/>
    <x v="4"/>
    <n v="112"/>
    <x v="1"/>
    <n v="144"/>
    <n v="32"/>
    <s v="Lower Outlier"/>
    <n v="28.57"/>
    <x v="3"/>
  </r>
  <r>
    <d v="2016-06-20T00:00:00"/>
    <x v="21"/>
    <x v="9"/>
    <x v="3"/>
    <n v="39"/>
    <x v="0"/>
    <x v="2"/>
    <x v="3"/>
    <x v="1"/>
    <x v="3"/>
    <x v="5"/>
    <x v="24"/>
    <n v="7"/>
    <x v="4"/>
    <n v="112"/>
    <x v="1"/>
    <n v="144"/>
    <n v="32"/>
    <s v="Lower Outlier"/>
    <n v="28.57"/>
    <x v="3"/>
  </r>
  <r>
    <d v="2014-03-20T00:00:00"/>
    <x v="21"/>
    <x v="1"/>
    <x v="2"/>
    <n v="31"/>
    <x v="1"/>
    <x v="1"/>
    <x v="8"/>
    <x v="1"/>
    <x v="3"/>
    <x v="5"/>
    <x v="2"/>
    <n v="7"/>
    <x v="4"/>
    <n v="140"/>
    <x v="2"/>
    <n v="180"/>
    <n v="40"/>
    <s v="Lower Outlier"/>
    <n v="28.57"/>
    <x v="1"/>
  </r>
  <r>
    <d v="2016-03-20T00:00:00"/>
    <x v="21"/>
    <x v="1"/>
    <x v="3"/>
    <n v="31"/>
    <x v="1"/>
    <x v="1"/>
    <x v="8"/>
    <x v="1"/>
    <x v="3"/>
    <x v="5"/>
    <x v="6"/>
    <n v="7"/>
    <x v="4"/>
    <n v="154"/>
    <x v="2"/>
    <n v="198"/>
    <n v="44"/>
    <s v="Lower Outlier"/>
    <n v="28.57"/>
    <x v="1"/>
  </r>
  <r>
    <d v="2014-05-19T00:00:00"/>
    <x v="10"/>
    <x v="2"/>
    <x v="2"/>
    <n v="31"/>
    <x v="1"/>
    <x v="1"/>
    <x v="8"/>
    <x v="1"/>
    <x v="3"/>
    <x v="5"/>
    <x v="10"/>
    <n v="7"/>
    <x v="4"/>
    <n v="42"/>
    <x v="2"/>
    <n v="54"/>
    <n v="12"/>
    <s v="Lower Outlier"/>
    <n v="28.57"/>
    <x v="1"/>
  </r>
  <r>
    <d v="2016-05-19T00:00:00"/>
    <x v="10"/>
    <x v="2"/>
    <x v="3"/>
    <n v="31"/>
    <x v="1"/>
    <x v="1"/>
    <x v="8"/>
    <x v="1"/>
    <x v="3"/>
    <x v="5"/>
    <x v="12"/>
    <n v="7"/>
    <x v="4"/>
    <n v="21"/>
    <x v="2"/>
    <n v="27"/>
    <n v="6"/>
    <s v="Lower Outlier"/>
    <n v="28.57"/>
    <x v="1"/>
  </r>
  <r>
    <d v="2013-08-19T00:00:00"/>
    <x v="10"/>
    <x v="5"/>
    <x v="0"/>
    <n v="40"/>
    <x v="1"/>
    <x v="1"/>
    <x v="2"/>
    <x v="1"/>
    <x v="3"/>
    <x v="5"/>
    <x v="29"/>
    <n v="7"/>
    <x v="4"/>
    <n v="126"/>
    <x v="1"/>
    <n v="162"/>
    <n v="36"/>
    <s v="Lower Outlier"/>
    <n v="28.57"/>
    <x v="3"/>
  </r>
  <r>
    <d v="2015-08-19T00:00:00"/>
    <x v="10"/>
    <x v="5"/>
    <x v="1"/>
    <n v="40"/>
    <x v="1"/>
    <x v="1"/>
    <x v="2"/>
    <x v="1"/>
    <x v="3"/>
    <x v="5"/>
    <x v="21"/>
    <n v="7"/>
    <x v="4"/>
    <n v="105"/>
    <x v="1"/>
    <n v="135"/>
    <n v="30"/>
    <s v="Lower Outlier"/>
    <n v="28.57"/>
    <x v="3"/>
  </r>
  <r>
    <d v="2013-10-15T00:00:00"/>
    <x v="2"/>
    <x v="10"/>
    <x v="0"/>
    <n v="40"/>
    <x v="1"/>
    <x v="1"/>
    <x v="2"/>
    <x v="1"/>
    <x v="3"/>
    <x v="5"/>
    <x v="22"/>
    <n v="7"/>
    <x v="4"/>
    <n v="91"/>
    <x v="1"/>
    <n v="117"/>
    <n v="26"/>
    <s v="Lower Outlier"/>
    <n v="28.57"/>
    <x v="0"/>
  </r>
  <r>
    <d v="2015-10-15T00:00:00"/>
    <x v="2"/>
    <x v="10"/>
    <x v="1"/>
    <n v="40"/>
    <x v="1"/>
    <x v="1"/>
    <x v="2"/>
    <x v="1"/>
    <x v="3"/>
    <x v="5"/>
    <x v="22"/>
    <n v="7"/>
    <x v="4"/>
    <n v="91"/>
    <x v="1"/>
    <n v="117"/>
    <n v="26"/>
    <s v="Lower Outlier"/>
    <n v="28.57"/>
    <x v="0"/>
  </r>
  <r>
    <d v="2014-01-30T00:00:00"/>
    <x v="4"/>
    <x v="7"/>
    <x v="2"/>
    <n v="40"/>
    <x v="1"/>
    <x v="1"/>
    <x v="2"/>
    <x v="1"/>
    <x v="3"/>
    <x v="5"/>
    <x v="21"/>
    <n v="7"/>
    <x v="4"/>
    <n v="105"/>
    <x v="1"/>
    <n v="135"/>
    <n v="30"/>
    <s v="Lower Outlier"/>
    <n v="28.57"/>
    <x v="2"/>
  </r>
  <r>
    <d v="2016-01-30T00:00:00"/>
    <x v="4"/>
    <x v="7"/>
    <x v="3"/>
    <n v="40"/>
    <x v="1"/>
    <x v="1"/>
    <x v="2"/>
    <x v="1"/>
    <x v="3"/>
    <x v="5"/>
    <x v="21"/>
    <n v="7"/>
    <x v="4"/>
    <n v="105"/>
    <x v="1"/>
    <n v="135"/>
    <n v="30"/>
    <s v="Lower Outlier"/>
    <n v="28.57"/>
    <x v="2"/>
  </r>
  <r>
    <d v="2013-10-02T00:00:00"/>
    <x v="5"/>
    <x v="10"/>
    <x v="0"/>
    <n v="17"/>
    <x v="1"/>
    <x v="2"/>
    <x v="4"/>
    <x v="1"/>
    <x v="3"/>
    <x v="5"/>
    <x v="10"/>
    <n v="7"/>
    <x v="4"/>
    <n v="42"/>
    <x v="0"/>
    <n v="54"/>
    <n v="12"/>
    <s v="Lower Outlier"/>
    <n v="28.57"/>
    <x v="0"/>
  </r>
  <r>
    <d v="2015-10-02T00:00:00"/>
    <x v="5"/>
    <x v="10"/>
    <x v="1"/>
    <n v="17"/>
    <x v="1"/>
    <x v="2"/>
    <x v="4"/>
    <x v="1"/>
    <x v="3"/>
    <x v="5"/>
    <x v="0"/>
    <n v="7"/>
    <x v="4"/>
    <n v="56"/>
    <x v="0"/>
    <n v="72"/>
    <n v="16"/>
    <s v="Lower Outlier"/>
    <n v="28.57"/>
    <x v="0"/>
  </r>
  <r>
    <d v="2014-04-05T00:00:00"/>
    <x v="28"/>
    <x v="11"/>
    <x v="2"/>
    <n v="17"/>
    <x v="1"/>
    <x v="2"/>
    <x v="4"/>
    <x v="1"/>
    <x v="3"/>
    <x v="5"/>
    <x v="6"/>
    <n v="7"/>
    <x v="4"/>
    <n v="154"/>
    <x v="0"/>
    <n v="198"/>
    <n v="44"/>
    <s v="Lower Outlier"/>
    <n v="28.57"/>
    <x v="1"/>
  </r>
  <r>
    <d v="2016-04-05T00:00:00"/>
    <x v="28"/>
    <x v="11"/>
    <x v="3"/>
    <n v="17"/>
    <x v="1"/>
    <x v="2"/>
    <x v="4"/>
    <x v="1"/>
    <x v="3"/>
    <x v="5"/>
    <x v="1"/>
    <n v="7"/>
    <x v="4"/>
    <n v="161"/>
    <x v="0"/>
    <n v="207"/>
    <n v="46"/>
    <s v="Lower Outlier"/>
    <n v="28.57"/>
    <x v="1"/>
  </r>
  <r>
    <d v="2014-04-09T00:00:00"/>
    <x v="26"/>
    <x v="11"/>
    <x v="2"/>
    <n v="17"/>
    <x v="1"/>
    <x v="2"/>
    <x v="4"/>
    <x v="1"/>
    <x v="3"/>
    <x v="5"/>
    <x v="21"/>
    <n v="7"/>
    <x v="4"/>
    <n v="105"/>
    <x v="0"/>
    <n v="135"/>
    <n v="30"/>
    <s v="Lower Outlier"/>
    <n v="28.57"/>
    <x v="1"/>
  </r>
  <r>
    <d v="2016-04-09T00:00:00"/>
    <x v="26"/>
    <x v="11"/>
    <x v="3"/>
    <n v="17"/>
    <x v="1"/>
    <x v="2"/>
    <x v="4"/>
    <x v="1"/>
    <x v="3"/>
    <x v="5"/>
    <x v="23"/>
    <n v="7"/>
    <x v="4"/>
    <n v="119"/>
    <x v="0"/>
    <n v="153"/>
    <n v="34"/>
    <s v="Lower Outlier"/>
    <n v="28.57"/>
    <x v="1"/>
  </r>
  <r>
    <d v="2014-02-19T00:00:00"/>
    <x v="10"/>
    <x v="3"/>
    <x v="2"/>
    <n v="58"/>
    <x v="1"/>
    <x v="1"/>
    <x v="2"/>
    <x v="1"/>
    <x v="3"/>
    <x v="5"/>
    <x v="16"/>
    <n v="7"/>
    <x v="4"/>
    <n v="77"/>
    <x v="1"/>
    <n v="99"/>
    <n v="22"/>
    <s v="Lower Outlier"/>
    <n v="28.57"/>
    <x v="2"/>
  </r>
  <r>
    <d v="2016-02-19T00:00:00"/>
    <x v="10"/>
    <x v="3"/>
    <x v="3"/>
    <n v="58"/>
    <x v="1"/>
    <x v="1"/>
    <x v="2"/>
    <x v="1"/>
    <x v="3"/>
    <x v="5"/>
    <x v="15"/>
    <n v="7"/>
    <x v="4"/>
    <n v="70"/>
    <x v="1"/>
    <n v="90"/>
    <n v="20"/>
    <s v="Lower Outlier"/>
    <n v="28.57"/>
    <x v="2"/>
  </r>
  <r>
    <d v="2014-01-09T00:00:00"/>
    <x v="26"/>
    <x v="7"/>
    <x v="2"/>
    <n v="54"/>
    <x v="1"/>
    <x v="1"/>
    <x v="1"/>
    <x v="1"/>
    <x v="3"/>
    <x v="5"/>
    <x v="2"/>
    <n v="7"/>
    <x v="4"/>
    <n v="140"/>
    <x v="1"/>
    <n v="180"/>
    <n v="40"/>
    <s v="Lower Outlier"/>
    <n v="28.57"/>
    <x v="2"/>
  </r>
  <r>
    <d v="2016-01-09T00:00:00"/>
    <x v="26"/>
    <x v="7"/>
    <x v="3"/>
    <n v="54"/>
    <x v="1"/>
    <x v="1"/>
    <x v="1"/>
    <x v="1"/>
    <x v="3"/>
    <x v="5"/>
    <x v="6"/>
    <n v="7"/>
    <x v="4"/>
    <n v="154"/>
    <x v="1"/>
    <n v="198"/>
    <n v="44"/>
    <s v="Lower Outlier"/>
    <n v="28.57"/>
    <x v="2"/>
  </r>
  <r>
    <d v="2014-03-17T00:00:00"/>
    <x v="6"/>
    <x v="1"/>
    <x v="2"/>
    <n v="32"/>
    <x v="0"/>
    <x v="3"/>
    <x v="12"/>
    <x v="1"/>
    <x v="3"/>
    <x v="5"/>
    <x v="23"/>
    <n v="7"/>
    <x v="4"/>
    <n v="119"/>
    <x v="2"/>
    <n v="153"/>
    <n v="34"/>
    <s v="Lower Outlier"/>
    <n v="28.57"/>
    <x v="1"/>
  </r>
  <r>
    <d v="2016-03-17T00:00:00"/>
    <x v="6"/>
    <x v="1"/>
    <x v="3"/>
    <n v="32"/>
    <x v="0"/>
    <x v="3"/>
    <x v="12"/>
    <x v="1"/>
    <x v="3"/>
    <x v="5"/>
    <x v="23"/>
    <n v="7"/>
    <x v="4"/>
    <n v="119"/>
    <x v="2"/>
    <n v="153"/>
    <n v="34"/>
    <s v="Lower Outlier"/>
    <n v="28.57"/>
    <x v="1"/>
  </r>
  <r>
    <d v="2013-12-18T00:00:00"/>
    <x v="25"/>
    <x v="8"/>
    <x v="0"/>
    <n v="32"/>
    <x v="0"/>
    <x v="3"/>
    <x v="5"/>
    <x v="1"/>
    <x v="3"/>
    <x v="5"/>
    <x v="5"/>
    <n v="7"/>
    <x v="4"/>
    <n v="14"/>
    <x v="2"/>
    <n v="18"/>
    <n v="4"/>
    <s v="Lower Outlier"/>
    <n v="28.57"/>
    <x v="2"/>
  </r>
  <r>
    <d v="2015-12-18T00:00:00"/>
    <x v="25"/>
    <x v="8"/>
    <x v="1"/>
    <n v="32"/>
    <x v="0"/>
    <x v="3"/>
    <x v="5"/>
    <x v="1"/>
    <x v="3"/>
    <x v="5"/>
    <x v="12"/>
    <n v="7"/>
    <x v="4"/>
    <n v="21"/>
    <x v="2"/>
    <n v="27"/>
    <n v="6"/>
    <s v="Lower Outlier"/>
    <n v="28.57"/>
    <x v="2"/>
  </r>
  <r>
    <d v="2014-03-19T00:00:00"/>
    <x v="10"/>
    <x v="1"/>
    <x v="2"/>
    <n v="32"/>
    <x v="0"/>
    <x v="3"/>
    <x v="5"/>
    <x v="1"/>
    <x v="3"/>
    <x v="5"/>
    <x v="20"/>
    <n v="7"/>
    <x v="4"/>
    <n v="189"/>
    <x v="2"/>
    <n v="243"/>
    <n v="54"/>
    <s v="Lower Outlier"/>
    <n v="28.57"/>
    <x v="1"/>
  </r>
  <r>
    <d v="2016-03-19T00:00:00"/>
    <x v="10"/>
    <x v="1"/>
    <x v="3"/>
    <n v="32"/>
    <x v="0"/>
    <x v="3"/>
    <x v="5"/>
    <x v="1"/>
    <x v="3"/>
    <x v="5"/>
    <x v="19"/>
    <n v="7"/>
    <x v="4"/>
    <n v="196"/>
    <x v="2"/>
    <n v="252"/>
    <n v="56"/>
    <s v="Lower Outlier"/>
    <n v="28.57"/>
    <x v="1"/>
  </r>
  <r>
    <d v="2013-12-20T00:00:00"/>
    <x v="21"/>
    <x v="8"/>
    <x v="0"/>
    <n v="33"/>
    <x v="1"/>
    <x v="3"/>
    <x v="5"/>
    <x v="1"/>
    <x v="3"/>
    <x v="5"/>
    <x v="18"/>
    <n v="7"/>
    <x v="4"/>
    <n v="98"/>
    <x v="2"/>
    <n v="126"/>
    <n v="28"/>
    <s v="Lower Outlier"/>
    <n v="28.57"/>
    <x v="2"/>
  </r>
  <r>
    <d v="2015-12-20T00:00:00"/>
    <x v="21"/>
    <x v="8"/>
    <x v="1"/>
    <n v="33"/>
    <x v="1"/>
    <x v="3"/>
    <x v="5"/>
    <x v="1"/>
    <x v="3"/>
    <x v="5"/>
    <x v="22"/>
    <n v="7"/>
    <x v="4"/>
    <n v="91"/>
    <x v="2"/>
    <n v="117"/>
    <n v="26"/>
    <s v="Lower Outlier"/>
    <n v="28.57"/>
    <x v="2"/>
  </r>
  <r>
    <d v="2013-12-01T00:00:00"/>
    <x v="29"/>
    <x v="8"/>
    <x v="0"/>
    <n v="31"/>
    <x v="0"/>
    <x v="4"/>
    <x v="22"/>
    <x v="1"/>
    <x v="3"/>
    <x v="5"/>
    <x v="10"/>
    <n v="7"/>
    <x v="4"/>
    <n v="42"/>
    <x v="2"/>
    <n v="54"/>
    <n v="12"/>
    <s v="Lower Outlier"/>
    <n v="28.57"/>
    <x v="2"/>
  </r>
  <r>
    <d v="2015-12-01T00:00:00"/>
    <x v="29"/>
    <x v="8"/>
    <x v="1"/>
    <n v="31"/>
    <x v="0"/>
    <x v="4"/>
    <x v="22"/>
    <x v="1"/>
    <x v="3"/>
    <x v="5"/>
    <x v="10"/>
    <n v="7"/>
    <x v="4"/>
    <n v="42"/>
    <x v="2"/>
    <n v="54"/>
    <n v="12"/>
    <s v="Lower Outlier"/>
    <n v="28.57"/>
    <x v="2"/>
  </r>
  <r>
    <d v="2014-02-02T00:00:00"/>
    <x v="5"/>
    <x v="3"/>
    <x v="2"/>
    <n v="31"/>
    <x v="0"/>
    <x v="4"/>
    <x v="22"/>
    <x v="1"/>
    <x v="3"/>
    <x v="5"/>
    <x v="26"/>
    <n v="7"/>
    <x v="4"/>
    <n v="203"/>
    <x v="2"/>
    <n v="261"/>
    <n v="58"/>
    <s v="Lower Outlier"/>
    <n v="28.57"/>
    <x v="2"/>
  </r>
  <r>
    <d v="2016-02-02T00:00:00"/>
    <x v="5"/>
    <x v="3"/>
    <x v="3"/>
    <n v="31"/>
    <x v="0"/>
    <x v="4"/>
    <x v="22"/>
    <x v="1"/>
    <x v="3"/>
    <x v="5"/>
    <x v="30"/>
    <n v="7"/>
    <x v="4"/>
    <n v="217"/>
    <x v="2"/>
    <n v="279"/>
    <n v="62"/>
    <s v="Lower Outlier"/>
    <n v="28.57"/>
    <x v="2"/>
  </r>
  <r>
    <d v="2014-03-13T00:00:00"/>
    <x v="9"/>
    <x v="1"/>
    <x v="2"/>
    <n v="31"/>
    <x v="0"/>
    <x v="4"/>
    <x v="28"/>
    <x v="1"/>
    <x v="3"/>
    <x v="5"/>
    <x v="0"/>
    <n v="7"/>
    <x v="4"/>
    <n v="56"/>
    <x v="2"/>
    <n v="72"/>
    <n v="16"/>
    <s v="Lower Outlier"/>
    <n v="28.57"/>
    <x v="1"/>
  </r>
  <r>
    <d v="2016-03-13T00:00:00"/>
    <x v="9"/>
    <x v="1"/>
    <x v="3"/>
    <n v="31"/>
    <x v="0"/>
    <x v="4"/>
    <x v="28"/>
    <x v="1"/>
    <x v="3"/>
    <x v="5"/>
    <x v="10"/>
    <n v="7"/>
    <x v="4"/>
    <n v="42"/>
    <x v="2"/>
    <n v="54"/>
    <n v="12"/>
    <s v="Lower Outlier"/>
    <n v="28.57"/>
    <x v="1"/>
  </r>
  <r>
    <d v="2014-04-13T00:00:00"/>
    <x v="9"/>
    <x v="11"/>
    <x v="2"/>
    <n v="33"/>
    <x v="1"/>
    <x v="3"/>
    <x v="13"/>
    <x v="1"/>
    <x v="3"/>
    <x v="5"/>
    <x v="10"/>
    <n v="7"/>
    <x v="4"/>
    <n v="42"/>
    <x v="2"/>
    <n v="54"/>
    <n v="12"/>
    <s v="Lower Outlier"/>
    <n v="28.57"/>
    <x v="1"/>
  </r>
  <r>
    <d v="2016-04-13T00:00:00"/>
    <x v="9"/>
    <x v="11"/>
    <x v="3"/>
    <n v="33"/>
    <x v="1"/>
    <x v="3"/>
    <x v="13"/>
    <x v="1"/>
    <x v="3"/>
    <x v="5"/>
    <x v="10"/>
    <n v="7"/>
    <x v="4"/>
    <n v="42"/>
    <x v="2"/>
    <n v="54"/>
    <n v="12"/>
    <s v="Lower Outlier"/>
    <n v="28.57"/>
    <x v="1"/>
  </r>
  <r>
    <d v="2013-08-18T00:00:00"/>
    <x v="25"/>
    <x v="5"/>
    <x v="0"/>
    <n v="34"/>
    <x v="1"/>
    <x v="5"/>
    <x v="9"/>
    <x v="1"/>
    <x v="3"/>
    <x v="5"/>
    <x v="12"/>
    <n v="7"/>
    <x v="4"/>
    <n v="21"/>
    <x v="2"/>
    <n v="27"/>
    <n v="6"/>
    <s v="Lower Outlier"/>
    <n v="28.57"/>
    <x v="3"/>
  </r>
  <r>
    <d v="2015-08-18T00:00:00"/>
    <x v="25"/>
    <x v="5"/>
    <x v="1"/>
    <n v="34"/>
    <x v="1"/>
    <x v="5"/>
    <x v="9"/>
    <x v="1"/>
    <x v="3"/>
    <x v="5"/>
    <x v="9"/>
    <n v="7"/>
    <x v="4"/>
    <n v="7"/>
    <x v="2"/>
    <n v="9"/>
    <n v="2"/>
    <s v="Lower Outlier"/>
    <n v="28.57"/>
    <x v="3"/>
  </r>
  <r>
    <d v="2013-11-18T00:00:00"/>
    <x v="25"/>
    <x v="0"/>
    <x v="0"/>
    <n v="34"/>
    <x v="1"/>
    <x v="5"/>
    <x v="9"/>
    <x v="1"/>
    <x v="3"/>
    <x v="5"/>
    <x v="8"/>
    <n v="7"/>
    <x v="4"/>
    <n v="49"/>
    <x v="2"/>
    <n v="63"/>
    <n v="14"/>
    <s v="Lower Outlier"/>
    <n v="28.57"/>
    <x v="0"/>
  </r>
  <r>
    <d v="2015-11-18T00:00:00"/>
    <x v="25"/>
    <x v="0"/>
    <x v="1"/>
    <n v="34"/>
    <x v="1"/>
    <x v="5"/>
    <x v="9"/>
    <x v="1"/>
    <x v="3"/>
    <x v="5"/>
    <x v="10"/>
    <n v="7"/>
    <x v="4"/>
    <n v="42"/>
    <x v="2"/>
    <n v="54"/>
    <n v="12"/>
    <s v="Lower Outlier"/>
    <n v="28.57"/>
    <x v="0"/>
  </r>
  <r>
    <d v="2013-08-16T00:00:00"/>
    <x v="23"/>
    <x v="5"/>
    <x v="0"/>
    <n v="34"/>
    <x v="0"/>
    <x v="5"/>
    <x v="9"/>
    <x v="1"/>
    <x v="3"/>
    <x v="5"/>
    <x v="16"/>
    <n v="7"/>
    <x v="4"/>
    <n v="77"/>
    <x v="2"/>
    <n v="99"/>
    <n v="22"/>
    <s v="Lower Outlier"/>
    <n v="28.57"/>
    <x v="3"/>
  </r>
  <r>
    <d v="2015-08-16T00:00:00"/>
    <x v="23"/>
    <x v="5"/>
    <x v="1"/>
    <n v="34"/>
    <x v="0"/>
    <x v="5"/>
    <x v="9"/>
    <x v="1"/>
    <x v="3"/>
    <x v="5"/>
    <x v="11"/>
    <n v="7"/>
    <x v="4"/>
    <n v="63"/>
    <x v="2"/>
    <n v="81"/>
    <n v="18"/>
    <s v="Lower Outlier"/>
    <n v="28.57"/>
    <x v="3"/>
  </r>
  <r>
    <d v="2013-08-27T00:00:00"/>
    <x v="7"/>
    <x v="5"/>
    <x v="0"/>
    <n v="34"/>
    <x v="0"/>
    <x v="5"/>
    <x v="9"/>
    <x v="1"/>
    <x v="3"/>
    <x v="5"/>
    <x v="29"/>
    <n v="7"/>
    <x v="4"/>
    <n v="126"/>
    <x v="2"/>
    <n v="162"/>
    <n v="36"/>
    <s v="Lower Outlier"/>
    <n v="28.57"/>
    <x v="3"/>
  </r>
  <r>
    <d v="2015-08-27T00:00:00"/>
    <x v="7"/>
    <x v="5"/>
    <x v="1"/>
    <n v="34"/>
    <x v="0"/>
    <x v="5"/>
    <x v="9"/>
    <x v="1"/>
    <x v="3"/>
    <x v="5"/>
    <x v="21"/>
    <n v="7"/>
    <x v="4"/>
    <n v="105"/>
    <x v="2"/>
    <n v="135"/>
    <n v="30"/>
    <s v="Lower Outlier"/>
    <n v="28.57"/>
    <x v="3"/>
  </r>
  <r>
    <d v="2013-09-03T00:00:00"/>
    <x v="16"/>
    <x v="6"/>
    <x v="0"/>
    <n v="34"/>
    <x v="0"/>
    <x v="5"/>
    <x v="9"/>
    <x v="1"/>
    <x v="3"/>
    <x v="5"/>
    <x v="2"/>
    <n v="7"/>
    <x v="4"/>
    <n v="140"/>
    <x v="2"/>
    <n v="180"/>
    <n v="40"/>
    <s v="Lower Outlier"/>
    <n v="28.57"/>
    <x v="0"/>
  </r>
  <r>
    <d v="2015-09-03T00:00:00"/>
    <x v="16"/>
    <x v="6"/>
    <x v="1"/>
    <n v="34"/>
    <x v="0"/>
    <x v="5"/>
    <x v="9"/>
    <x v="1"/>
    <x v="3"/>
    <x v="5"/>
    <x v="7"/>
    <n v="7"/>
    <x v="4"/>
    <n v="147"/>
    <x v="2"/>
    <n v="189"/>
    <n v="42"/>
    <s v="Lower Outlier"/>
    <n v="28.57"/>
    <x v="0"/>
  </r>
  <r>
    <d v="2013-09-19T00:00:00"/>
    <x v="10"/>
    <x v="6"/>
    <x v="0"/>
    <n v="34"/>
    <x v="0"/>
    <x v="5"/>
    <x v="9"/>
    <x v="1"/>
    <x v="3"/>
    <x v="5"/>
    <x v="18"/>
    <n v="7"/>
    <x v="4"/>
    <n v="98"/>
    <x v="2"/>
    <n v="126"/>
    <n v="28"/>
    <s v="Lower Outlier"/>
    <n v="28.57"/>
    <x v="0"/>
  </r>
  <r>
    <d v="2015-09-19T00:00:00"/>
    <x v="10"/>
    <x v="6"/>
    <x v="1"/>
    <n v="34"/>
    <x v="0"/>
    <x v="5"/>
    <x v="9"/>
    <x v="1"/>
    <x v="3"/>
    <x v="5"/>
    <x v="17"/>
    <n v="7"/>
    <x v="4"/>
    <n v="84"/>
    <x v="2"/>
    <n v="108"/>
    <n v="24"/>
    <s v="Lower Outlier"/>
    <n v="28.57"/>
    <x v="0"/>
  </r>
  <r>
    <d v="2013-11-28T00:00:00"/>
    <x v="13"/>
    <x v="0"/>
    <x v="0"/>
    <n v="34"/>
    <x v="0"/>
    <x v="5"/>
    <x v="9"/>
    <x v="1"/>
    <x v="3"/>
    <x v="5"/>
    <x v="21"/>
    <n v="7"/>
    <x v="4"/>
    <n v="105"/>
    <x v="2"/>
    <n v="135"/>
    <n v="30"/>
    <s v="Lower Outlier"/>
    <n v="28.57"/>
    <x v="0"/>
  </r>
  <r>
    <d v="2015-11-28T00:00:00"/>
    <x v="13"/>
    <x v="0"/>
    <x v="1"/>
    <n v="34"/>
    <x v="0"/>
    <x v="5"/>
    <x v="9"/>
    <x v="1"/>
    <x v="3"/>
    <x v="5"/>
    <x v="21"/>
    <n v="7"/>
    <x v="4"/>
    <n v="105"/>
    <x v="2"/>
    <n v="135"/>
    <n v="30"/>
    <s v="Lower Outlier"/>
    <n v="28.57"/>
    <x v="0"/>
  </r>
  <r>
    <d v="2013-12-01T00:00:00"/>
    <x v="29"/>
    <x v="8"/>
    <x v="0"/>
    <n v="34"/>
    <x v="0"/>
    <x v="5"/>
    <x v="9"/>
    <x v="1"/>
    <x v="3"/>
    <x v="5"/>
    <x v="17"/>
    <n v="7"/>
    <x v="4"/>
    <n v="84"/>
    <x v="2"/>
    <n v="108"/>
    <n v="24"/>
    <s v="Lower Outlier"/>
    <n v="28.57"/>
    <x v="2"/>
  </r>
  <r>
    <d v="2015-12-01T00:00:00"/>
    <x v="29"/>
    <x v="8"/>
    <x v="1"/>
    <n v="34"/>
    <x v="0"/>
    <x v="5"/>
    <x v="9"/>
    <x v="1"/>
    <x v="3"/>
    <x v="5"/>
    <x v="18"/>
    <n v="7"/>
    <x v="4"/>
    <n v="98"/>
    <x v="2"/>
    <n v="126"/>
    <n v="28"/>
    <s v="Lower Outlier"/>
    <n v="28.57"/>
    <x v="2"/>
  </r>
  <r>
    <d v="2014-05-07T00:00:00"/>
    <x v="14"/>
    <x v="2"/>
    <x v="2"/>
    <n v="34"/>
    <x v="0"/>
    <x v="5"/>
    <x v="9"/>
    <x v="1"/>
    <x v="3"/>
    <x v="5"/>
    <x v="19"/>
    <n v="7"/>
    <x v="4"/>
    <n v="196"/>
    <x v="2"/>
    <n v="252"/>
    <n v="56"/>
    <s v="Lower Outlier"/>
    <n v="28.57"/>
    <x v="1"/>
  </r>
  <r>
    <d v="2016-05-07T00:00:00"/>
    <x v="14"/>
    <x v="2"/>
    <x v="3"/>
    <n v="34"/>
    <x v="0"/>
    <x v="5"/>
    <x v="9"/>
    <x v="1"/>
    <x v="3"/>
    <x v="5"/>
    <x v="14"/>
    <n v="7"/>
    <x v="4"/>
    <n v="175"/>
    <x v="2"/>
    <n v="225"/>
    <n v="50"/>
    <s v="Lower Outlier"/>
    <n v="28.57"/>
    <x v="1"/>
  </r>
  <r>
    <d v="2014-03-18T00:00:00"/>
    <x v="25"/>
    <x v="1"/>
    <x v="2"/>
    <n v="35"/>
    <x v="1"/>
    <x v="4"/>
    <x v="24"/>
    <x v="1"/>
    <x v="3"/>
    <x v="5"/>
    <x v="27"/>
    <n v="7"/>
    <x v="4"/>
    <n v="182"/>
    <x v="1"/>
    <n v="234"/>
    <n v="52"/>
    <s v="Lower Outlier"/>
    <n v="28.57"/>
    <x v="1"/>
  </r>
  <r>
    <d v="2016-03-18T00:00:00"/>
    <x v="25"/>
    <x v="1"/>
    <x v="3"/>
    <n v="35"/>
    <x v="1"/>
    <x v="4"/>
    <x v="24"/>
    <x v="1"/>
    <x v="3"/>
    <x v="5"/>
    <x v="19"/>
    <n v="7"/>
    <x v="4"/>
    <n v="196"/>
    <x v="1"/>
    <n v="252"/>
    <n v="56"/>
    <s v="Lower Outlier"/>
    <n v="28.57"/>
    <x v="1"/>
  </r>
  <r>
    <d v="2014-02-06T00:00:00"/>
    <x v="20"/>
    <x v="3"/>
    <x v="2"/>
    <n v="22"/>
    <x v="0"/>
    <x v="3"/>
    <x v="5"/>
    <x v="1"/>
    <x v="3"/>
    <x v="5"/>
    <x v="9"/>
    <n v="7"/>
    <x v="4"/>
    <n v="7"/>
    <x v="0"/>
    <n v="9"/>
    <n v="2"/>
    <s v="Lower Outlier"/>
    <n v="28.57"/>
    <x v="2"/>
  </r>
  <r>
    <d v="2016-02-06T00:00:00"/>
    <x v="20"/>
    <x v="3"/>
    <x v="3"/>
    <n v="22"/>
    <x v="0"/>
    <x v="3"/>
    <x v="5"/>
    <x v="1"/>
    <x v="3"/>
    <x v="5"/>
    <x v="12"/>
    <n v="7"/>
    <x v="4"/>
    <n v="21"/>
    <x v="0"/>
    <n v="27"/>
    <n v="6"/>
    <s v="Lower Outlier"/>
    <n v="28.57"/>
    <x v="2"/>
  </r>
  <r>
    <d v="2014-07-23T00:00:00"/>
    <x v="1"/>
    <x v="4"/>
    <x v="2"/>
    <n v="21"/>
    <x v="0"/>
    <x v="3"/>
    <x v="5"/>
    <x v="1"/>
    <x v="3"/>
    <x v="5"/>
    <x v="17"/>
    <n v="7"/>
    <x v="4"/>
    <n v="84"/>
    <x v="0"/>
    <n v="108"/>
    <n v="24"/>
    <s v="Lower Outlier"/>
    <n v="28.57"/>
    <x v="3"/>
  </r>
  <r>
    <d v="2016-07-23T00:00:00"/>
    <x v="1"/>
    <x v="4"/>
    <x v="3"/>
    <n v="21"/>
    <x v="0"/>
    <x v="3"/>
    <x v="5"/>
    <x v="1"/>
    <x v="3"/>
    <x v="5"/>
    <x v="11"/>
    <n v="7"/>
    <x v="4"/>
    <n v="63"/>
    <x v="0"/>
    <n v="81"/>
    <n v="18"/>
    <s v="Lower Outlier"/>
    <n v="28.57"/>
    <x v="3"/>
  </r>
  <r>
    <d v="2013-11-13T00:00:00"/>
    <x v="9"/>
    <x v="0"/>
    <x v="0"/>
    <n v="36"/>
    <x v="0"/>
    <x v="3"/>
    <x v="12"/>
    <x v="1"/>
    <x v="3"/>
    <x v="5"/>
    <x v="23"/>
    <n v="7"/>
    <x v="4"/>
    <n v="119"/>
    <x v="1"/>
    <n v="153"/>
    <n v="34"/>
    <s v="Lower Outlier"/>
    <n v="28.57"/>
    <x v="0"/>
  </r>
  <r>
    <d v="2015-11-13T00:00:00"/>
    <x v="9"/>
    <x v="0"/>
    <x v="1"/>
    <n v="36"/>
    <x v="0"/>
    <x v="3"/>
    <x v="12"/>
    <x v="1"/>
    <x v="3"/>
    <x v="5"/>
    <x v="18"/>
    <n v="7"/>
    <x v="4"/>
    <n v="98"/>
    <x v="1"/>
    <n v="126"/>
    <n v="28"/>
    <s v="Lower Outlier"/>
    <n v="28.57"/>
    <x v="0"/>
  </r>
  <r>
    <d v="2013-12-14T00:00:00"/>
    <x v="24"/>
    <x v="8"/>
    <x v="0"/>
    <n v="36"/>
    <x v="0"/>
    <x v="3"/>
    <x v="12"/>
    <x v="1"/>
    <x v="3"/>
    <x v="5"/>
    <x v="13"/>
    <n v="7"/>
    <x v="4"/>
    <n v="168"/>
    <x v="1"/>
    <n v="216"/>
    <n v="48"/>
    <s v="Lower Outlier"/>
    <n v="28.57"/>
    <x v="2"/>
  </r>
  <r>
    <d v="2015-12-14T00:00:00"/>
    <x v="24"/>
    <x v="8"/>
    <x v="1"/>
    <n v="36"/>
    <x v="0"/>
    <x v="3"/>
    <x v="12"/>
    <x v="1"/>
    <x v="3"/>
    <x v="5"/>
    <x v="14"/>
    <n v="7"/>
    <x v="4"/>
    <n v="175"/>
    <x v="1"/>
    <n v="225"/>
    <n v="50"/>
    <s v="Lower Outlier"/>
    <n v="28.57"/>
    <x v="2"/>
  </r>
  <r>
    <d v="2014-06-08T00:00:00"/>
    <x v="27"/>
    <x v="9"/>
    <x v="2"/>
    <n v="36"/>
    <x v="0"/>
    <x v="3"/>
    <x v="12"/>
    <x v="1"/>
    <x v="3"/>
    <x v="5"/>
    <x v="18"/>
    <n v="7"/>
    <x v="4"/>
    <n v="98"/>
    <x v="1"/>
    <n v="126"/>
    <n v="28"/>
    <s v="Lower Outlier"/>
    <n v="28.57"/>
    <x v="3"/>
  </r>
  <r>
    <d v="2016-06-08T00:00:00"/>
    <x v="27"/>
    <x v="9"/>
    <x v="3"/>
    <n v="36"/>
    <x v="0"/>
    <x v="3"/>
    <x v="12"/>
    <x v="1"/>
    <x v="3"/>
    <x v="5"/>
    <x v="16"/>
    <n v="7"/>
    <x v="4"/>
    <n v="77"/>
    <x v="1"/>
    <n v="99"/>
    <n v="22"/>
    <s v="Lower Outlier"/>
    <n v="28.57"/>
    <x v="3"/>
  </r>
  <r>
    <d v="2013-11-23T00:00:00"/>
    <x v="1"/>
    <x v="0"/>
    <x v="0"/>
    <n v="21"/>
    <x v="1"/>
    <x v="1"/>
    <x v="18"/>
    <x v="1"/>
    <x v="3"/>
    <x v="5"/>
    <x v="28"/>
    <n v="7"/>
    <x v="4"/>
    <n v="133"/>
    <x v="0"/>
    <n v="171"/>
    <n v="38"/>
    <s v="Lower Outlier"/>
    <n v="28.57"/>
    <x v="0"/>
  </r>
  <r>
    <d v="2015-11-23T00:00:00"/>
    <x v="1"/>
    <x v="0"/>
    <x v="1"/>
    <n v="21"/>
    <x v="1"/>
    <x v="1"/>
    <x v="18"/>
    <x v="1"/>
    <x v="3"/>
    <x v="5"/>
    <x v="7"/>
    <n v="7"/>
    <x v="4"/>
    <n v="147"/>
    <x v="0"/>
    <n v="189"/>
    <n v="42"/>
    <s v="Lower Outlier"/>
    <n v="28.57"/>
    <x v="0"/>
  </r>
  <r>
    <d v="2013-11-15T00:00:00"/>
    <x v="2"/>
    <x v="0"/>
    <x v="0"/>
    <n v="19"/>
    <x v="1"/>
    <x v="1"/>
    <x v="18"/>
    <x v="1"/>
    <x v="3"/>
    <x v="5"/>
    <x v="22"/>
    <n v="7"/>
    <x v="4"/>
    <n v="91"/>
    <x v="0"/>
    <n v="117"/>
    <n v="26"/>
    <s v="Lower Outlier"/>
    <n v="28.57"/>
    <x v="0"/>
  </r>
  <r>
    <d v="2015-11-15T00:00:00"/>
    <x v="2"/>
    <x v="0"/>
    <x v="1"/>
    <n v="19"/>
    <x v="1"/>
    <x v="1"/>
    <x v="18"/>
    <x v="1"/>
    <x v="3"/>
    <x v="5"/>
    <x v="18"/>
    <n v="7"/>
    <x v="4"/>
    <n v="98"/>
    <x v="0"/>
    <n v="126"/>
    <n v="28"/>
    <s v="Lower Outlier"/>
    <n v="28.57"/>
    <x v="0"/>
  </r>
  <r>
    <d v="2014-01-06T00:00:00"/>
    <x v="20"/>
    <x v="7"/>
    <x v="2"/>
    <n v="19"/>
    <x v="1"/>
    <x v="1"/>
    <x v="18"/>
    <x v="1"/>
    <x v="3"/>
    <x v="5"/>
    <x v="19"/>
    <n v="7"/>
    <x v="4"/>
    <n v="196"/>
    <x v="0"/>
    <n v="252"/>
    <n v="56"/>
    <s v="Lower Outlier"/>
    <n v="28.57"/>
    <x v="2"/>
  </r>
  <r>
    <d v="2016-01-06T00:00:00"/>
    <x v="20"/>
    <x v="7"/>
    <x v="3"/>
    <n v="19"/>
    <x v="1"/>
    <x v="1"/>
    <x v="18"/>
    <x v="1"/>
    <x v="3"/>
    <x v="5"/>
    <x v="19"/>
    <n v="7"/>
    <x v="4"/>
    <n v="196"/>
    <x v="0"/>
    <n v="252"/>
    <n v="56"/>
    <s v="Lower Outlier"/>
    <n v="28.57"/>
    <x v="2"/>
  </r>
  <r>
    <d v="2013-12-29T00:00:00"/>
    <x v="22"/>
    <x v="8"/>
    <x v="0"/>
    <n v="19"/>
    <x v="0"/>
    <x v="1"/>
    <x v="1"/>
    <x v="1"/>
    <x v="3"/>
    <x v="5"/>
    <x v="26"/>
    <n v="7"/>
    <x v="4"/>
    <n v="203"/>
    <x v="0"/>
    <n v="261"/>
    <n v="58"/>
    <s v="Lower Outlier"/>
    <n v="28.57"/>
    <x v="2"/>
  </r>
  <r>
    <d v="2015-12-29T00:00:00"/>
    <x v="22"/>
    <x v="8"/>
    <x v="1"/>
    <n v="19"/>
    <x v="0"/>
    <x v="1"/>
    <x v="1"/>
    <x v="1"/>
    <x v="3"/>
    <x v="5"/>
    <x v="19"/>
    <n v="7"/>
    <x v="4"/>
    <n v="196"/>
    <x v="0"/>
    <n v="252"/>
    <n v="56"/>
    <s v="Lower Outlier"/>
    <n v="28.57"/>
    <x v="2"/>
  </r>
  <r>
    <d v="2014-01-31T00:00:00"/>
    <x v="12"/>
    <x v="7"/>
    <x v="2"/>
    <n v="54"/>
    <x v="0"/>
    <x v="3"/>
    <x v="5"/>
    <x v="1"/>
    <x v="3"/>
    <x v="5"/>
    <x v="26"/>
    <n v="7"/>
    <x v="4"/>
    <n v="203"/>
    <x v="1"/>
    <n v="261"/>
    <n v="58"/>
    <s v="Lower Outlier"/>
    <n v="28.57"/>
    <x v="2"/>
  </r>
  <r>
    <d v="2016-01-31T00:00:00"/>
    <x v="12"/>
    <x v="7"/>
    <x v="3"/>
    <n v="54"/>
    <x v="0"/>
    <x v="3"/>
    <x v="5"/>
    <x v="1"/>
    <x v="3"/>
    <x v="5"/>
    <x v="20"/>
    <n v="7"/>
    <x v="4"/>
    <n v="189"/>
    <x v="1"/>
    <n v="243"/>
    <n v="54"/>
    <s v="Lower Outlier"/>
    <n v="28.57"/>
    <x v="2"/>
  </r>
  <r>
    <d v="2014-01-20T00:00:00"/>
    <x v="21"/>
    <x v="7"/>
    <x v="2"/>
    <n v="36"/>
    <x v="0"/>
    <x v="3"/>
    <x v="21"/>
    <x v="1"/>
    <x v="3"/>
    <x v="5"/>
    <x v="3"/>
    <n v="7"/>
    <x v="4"/>
    <n v="28"/>
    <x v="1"/>
    <n v="36"/>
    <n v="8"/>
    <s v="Lower Outlier"/>
    <n v="28.57"/>
    <x v="2"/>
  </r>
  <r>
    <d v="2016-01-20T00:00:00"/>
    <x v="21"/>
    <x v="7"/>
    <x v="3"/>
    <n v="36"/>
    <x v="0"/>
    <x v="3"/>
    <x v="21"/>
    <x v="1"/>
    <x v="3"/>
    <x v="5"/>
    <x v="9"/>
    <n v="7"/>
    <x v="4"/>
    <n v="7"/>
    <x v="1"/>
    <n v="9"/>
    <n v="2"/>
    <s v="Lower Outlier"/>
    <n v="28.57"/>
    <x v="2"/>
  </r>
  <r>
    <d v="2013-08-21T00:00:00"/>
    <x v="30"/>
    <x v="5"/>
    <x v="0"/>
    <n v="38"/>
    <x v="1"/>
    <x v="4"/>
    <x v="24"/>
    <x v="1"/>
    <x v="3"/>
    <x v="5"/>
    <x v="15"/>
    <n v="7"/>
    <x v="4"/>
    <n v="70"/>
    <x v="1"/>
    <n v="90"/>
    <n v="20"/>
    <s v="Lower Outlier"/>
    <n v="28.57"/>
    <x v="3"/>
  </r>
  <r>
    <d v="2015-08-21T00:00:00"/>
    <x v="30"/>
    <x v="5"/>
    <x v="1"/>
    <n v="38"/>
    <x v="1"/>
    <x v="4"/>
    <x v="24"/>
    <x v="1"/>
    <x v="3"/>
    <x v="5"/>
    <x v="0"/>
    <n v="7"/>
    <x v="4"/>
    <n v="56"/>
    <x v="1"/>
    <n v="72"/>
    <n v="16"/>
    <s v="Lower Outlier"/>
    <n v="28.57"/>
    <x v="3"/>
  </r>
  <r>
    <d v="2014-02-26T00:00:00"/>
    <x v="0"/>
    <x v="3"/>
    <x v="2"/>
    <n v="38"/>
    <x v="0"/>
    <x v="3"/>
    <x v="14"/>
    <x v="1"/>
    <x v="3"/>
    <x v="5"/>
    <x v="12"/>
    <n v="7"/>
    <x v="4"/>
    <n v="21"/>
    <x v="1"/>
    <n v="27"/>
    <n v="6"/>
    <s v="Lower Outlier"/>
    <n v="28.57"/>
    <x v="2"/>
  </r>
  <r>
    <d v="2016-02-26T00:00:00"/>
    <x v="0"/>
    <x v="3"/>
    <x v="3"/>
    <n v="38"/>
    <x v="0"/>
    <x v="3"/>
    <x v="14"/>
    <x v="1"/>
    <x v="3"/>
    <x v="5"/>
    <x v="9"/>
    <n v="7"/>
    <x v="4"/>
    <n v="7"/>
    <x v="1"/>
    <n v="9"/>
    <n v="2"/>
    <s v="Lower Outlier"/>
    <n v="28.57"/>
    <x v="2"/>
  </r>
  <r>
    <d v="2014-04-30T00:00:00"/>
    <x v="4"/>
    <x v="11"/>
    <x v="2"/>
    <n v="37"/>
    <x v="1"/>
    <x v="4"/>
    <x v="24"/>
    <x v="1"/>
    <x v="3"/>
    <x v="5"/>
    <x v="2"/>
    <n v="7"/>
    <x v="4"/>
    <n v="140"/>
    <x v="1"/>
    <n v="180"/>
    <n v="40"/>
    <s v="Lower Outlier"/>
    <n v="28.57"/>
    <x v="1"/>
  </r>
  <r>
    <d v="2016-04-30T00:00:00"/>
    <x v="4"/>
    <x v="11"/>
    <x v="3"/>
    <n v="37"/>
    <x v="1"/>
    <x v="4"/>
    <x v="24"/>
    <x v="1"/>
    <x v="3"/>
    <x v="5"/>
    <x v="29"/>
    <n v="7"/>
    <x v="4"/>
    <n v="126"/>
    <x v="1"/>
    <n v="162"/>
    <n v="36"/>
    <s v="Lower Outlier"/>
    <n v="28.57"/>
    <x v="1"/>
  </r>
  <r>
    <d v="2013-10-29T00:00:00"/>
    <x v="22"/>
    <x v="10"/>
    <x v="0"/>
    <n v="29"/>
    <x v="1"/>
    <x v="3"/>
    <x v="12"/>
    <x v="1"/>
    <x v="3"/>
    <x v="5"/>
    <x v="7"/>
    <n v="7"/>
    <x v="4"/>
    <n v="147"/>
    <x v="2"/>
    <n v="189"/>
    <n v="42"/>
    <s v="Lower Outlier"/>
    <n v="28.57"/>
    <x v="0"/>
  </r>
  <r>
    <d v="2015-10-29T00:00:00"/>
    <x v="22"/>
    <x v="10"/>
    <x v="1"/>
    <n v="29"/>
    <x v="1"/>
    <x v="3"/>
    <x v="12"/>
    <x v="1"/>
    <x v="3"/>
    <x v="5"/>
    <x v="6"/>
    <n v="7"/>
    <x v="4"/>
    <n v="154"/>
    <x v="2"/>
    <n v="198"/>
    <n v="44"/>
    <s v="Lower Outlier"/>
    <n v="28.57"/>
    <x v="0"/>
  </r>
  <r>
    <d v="2014-03-26T00:00:00"/>
    <x v="0"/>
    <x v="1"/>
    <x v="2"/>
    <n v="29"/>
    <x v="1"/>
    <x v="3"/>
    <x v="12"/>
    <x v="1"/>
    <x v="3"/>
    <x v="5"/>
    <x v="24"/>
    <n v="7"/>
    <x v="4"/>
    <n v="112"/>
    <x v="2"/>
    <n v="144"/>
    <n v="32"/>
    <s v="Lower Outlier"/>
    <n v="28.57"/>
    <x v="1"/>
  </r>
  <r>
    <d v="2016-03-26T00:00:00"/>
    <x v="0"/>
    <x v="1"/>
    <x v="3"/>
    <n v="29"/>
    <x v="1"/>
    <x v="3"/>
    <x v="12"/>
    <x v="1"/>
    <x v="3"/>
    <x v="5"/>
    <x v="24"/>
    <n v="7"/>
    <x v="4"/>
    <n v="112"/>
    <x v="2"/>
    <n v="144"/>
    <n v="32"/>
    <s v="Lower Outlier"/>
    <n v="28.57"/>
    <x v="1"/>
  </r>
  <r>
    <d v="2014-03-05T00:00:00"/>
    <x v="28"/>
    <x v="1"/>
    <x v="2"/>
    <n v="29"/>
    <x v="0"/>
    <x v="3"/>
    <x v="5"/>
    <x v="1"/>
    <x v="3"/>
    <x v="5"/>
    <x v="2"/>
    <n v="7"/>
    <x v="4"/>
    <n v="140"/>
    <x v="2"/>
    <n v="180"/>
    <n v="40"/>
    <s v="Lower Outlier"/>
    <n v="28.57"/>
    <x v="1"/>
  </r>
  <r>
    <d v="2016-03-05T00:00:00"/>
    <x v="28"/>
    <x v="1"/>
    <x v="3"/>
    <n v="29"/>
    <x v="0"/>
    <x v="3"/>
    <x v="5"/>
    <x v="1"/>
    <x v="3"/>
    <x v="5"/>
    <x v="29"/>
    <n v="7"/>
    <x v="4"/>
    <n v="126"/>
    <x v="2"/>
    <n v="162"/>
    <n v="36"/>
    <s v="Lower Outlier"/>
    <n v="28.57"/>
    <x v="1"/>
  </r>
  <r>
    <d v="2013-08-27T00:00:00"/>
    <x v="7"/>
    <x v="5"/>
    <x v="0"/>
    <n v="33"/>
    <x v="1"/>
    <x v="1"/>
    <x v="2"/>
    <x v="1"/>
    <x v="3"/>
    <x v="5"/>
    <x v="21"/>
    <n v="7"/>
    <x v="4"/>
    <n v="105"/>
    <x v="2"/>
    <n v="135"/>
    <n v="30"/>
    <s v="Lower Outlier"/>
    <n v="28.57"/>
    <x v="3"/>
  </r>
  <r>
    <d v="2015-08-27T00:00:00"/>
    <x v="7"/>
    <x v="5"/>
    <x v="1"/>
    <n v="33"/>
    <x v="1"/>
    <x v="1"/>
    <x v="2"/>
    <x v="1"/>
    <x v="3"/>
    <x v="5"/>
    <x v="23"/>
    <n v="7"/>
    <x v="4"/>
    <n v="119"/>
    <x v="2"/>
    <n v="153"/>
    <n v="34"/>
    <s v="Lower Outlier"/>
    <n v="28.57"/>
    <x v="3"/>
  </r>
  <r>
    <d v="2013-12-22T00:00:00"/>
    <x v="3"/>
    <x v="8"/>
    <x v="0"/>
    <n v="33"/>
    <x v="1"/>
    <x v="1"/>
    <x v="2"/>
    <x v="1"/>
    <x v="3"/>
    <x v="5"/>
    <x v="19"/>
    <n v="7"/>
    <x v="4"/>
    <n v="196"/>
    <x v="2"/>
    <n v="252"/>
    <n v="56"/>
    <s v="Lower Outlier"/>
    <n v="28.57"/>
    <x v="2"/>
  </r>
  <r>
    <d v="2015-12-22T00:00:00"/>
    <x v="3"/>
    <x v="8"/>
    <x v="1"/>
    <n v="33"/>
    <x v="1"/>
    <x v="1"/>
    <x v="2"/>
    <x v="1"/>
    <x v="3"/>
    <x v="5"/>
    <x v="19"/>
    <n v="7"/>
    <x v="4"/>
    <n v="196"/>
    <x v="2"/>
    <n v="252"/>
    <n v="56"/>
    <s v="Lower Outlier"/>
    <n v="28.57"/>
    <x v="2"/>
  </r>
  <r>
    <d v="2013-08-22T00:00:00"/>
    <x v="3"/>
    <x v="5"/>
    <x v="0"/>
    <n v="23"/>
    <x v="1"/>
    <x v="4"/>
    <x v="28"/>
    <x v="1"/>
    <x v="3"/>
    <x v="5"/>
    <x v="15"/>
    <n v="7"/>
    <x v="4"/>
    <n v="70"/>
    <x v="0"/>
    <n v="90"/>
    <n v="20"/>
    <s v="Lower Outlier"/>
    <n v="28.57"/>
    <x v="3"/>
  </r>
  <r>
    <d v="2015-08-22T00:00:00"/>
    <x v="3"/>
    <x v="5"/>
    <x v="1"/>
    <n v="23"/>
    <x v="1"/>
    <x v="4"/>
    <x v="28"/>
    <x v="1"/>
    <x v="3"/>
    <x v="5"/>
    <x v="0"/>
    <n v="7"/>
    <x v="4"/>
    <n v="56"/>
    <x v="0"/>
    <n v="72"/>
    <n v="16"/>
    <s v="Lower Outlier"/>
    <n v="28.57"/>
    <x v="3"/>
  </r>
  <r>
    <d v="2014-07-28T00:00:00"/>
    <x v="13"/>
    <x v="4"/>
    <x v="2"/>
    <n v="23"/>
    <x v="1"/>
    <x v="4"/>
    <x v="28"/>
    <x v="1"/>
    <x v="3"/>
    <x v="5"/>
    <x v="12"/>
    <n v="7"/>
    <x v="4"/>
    <n v="21"/>
    <x v="0"/>
    <n v="27"/>
    <n v="6"/>
    <s v="Lower Outlier"/>
    <n v="28.57"/>
    <x v="3"/>
  </r>
  <r>
    <d v="2016-07-28T00:00:00"/>
    <x v="13"/>
    <x v="4"/>
    <x v="3"/>
    <n v="23"/>
    <x v="1"/>
    <x v="4"/>
    <x v="28"/>
    <x v="1"/>
    <x v="3"/>
    <x v="5"/>
    <x v="5"/>
    <n v="7"/>
    <x v="4"/>
    <n v="14"/>
    <x v="0"/>
    <n v="18"/>
    <n v="4"/>
    <s v="Lower Outlier"/>
    <n v="28.57"/>
    <x v="3"/>
  </r>
  <r>
    <d v="2013-12-25T00:00:00"/>
    <x v="8"/>
    <x v="8"/>
    <x v="0"/>
    <n v="17"/>
    <x v="0"/>
    <x v="4"/>
    <x v="24"/>
    <x v="1"/>
    <x v="3"/>
    <x v="5"/>
    <x v="28"/>
    <n v="7"/>
    <x v="4"/>
    <n v="133"/>
    <x v="0"/>
    <n v="171"/>
    <n v="38"/>
    <s v="Lower Outlier"/>
    <n v="28.57"/>
    <x v="2"/>
  </r>
  <r>
    <d v="2015-12-25T00:00:00"/>
    <x v="8"/>
    <x v="8"/>
    <x v="1"/>
    <n v="17"/>
    <x v="0"/>
    <x v="4"/>
    <x v="24"/>
    <x v="1"/>
    <x v="3"/>
    <x v="5"/>
    <x v="7"/>
    <n v="7"/>
    <x v="4"/>
    <n v="147"/>
    <x v="0"/>
    <n v="189"/>
    <n v="42"/>
    <s v="Lower Outlier"/>
    <n v="28.57"/>
    <x v="2"/>
  </r>
  <r>
    <d v="2014-03-04T00:00:00"/>
    <x v="17"/>
    <x v="1"/>
    <x v="2"/>
    <n v="17"/>
    <x v="1"/>
    <x v="3"/>
    <x v="14"/>
    <x v="1"/>
    <x v="3"/>
    <x v="5"/>
    <x v="17"/>
    <n v="7"/>
    <x v="4"/>
    <n v="84"/>
    <x v="0"/>
    <n v="108"/>
    <n v="24"/>
    <s v="Lower Outlier"/>
    <n v="28.57"/>
    <x v="1"/>
  </r>
  <r>
    <d v="2016-03-04T00:00:00"/>
    <x v="17"/>
    <x v="1"/>
    <x v="3"/>
    <n v="17"/>
    <x v="1"/>
    <x v="3"/>
    <x v="14"/>
    <x v="1"/>
    <x v="3"/>
    <x v="5"/>
    <x v="17"/>
    <n v="7"/>
    <x v="4"/>
    <n v="84"/>
    <x v="0"/>
    <n v="108"/>
    <n v="24"/>
    <s v="Lower Outlier"/>
    <n v="28.57"/>
    <x v="1"/>
  </r>
  <r>
    <d v="2014-02-20T00:00:00"/>
    <x v="21"/>
    <x v="3"/>
    <x v="2"/>
    <n v="41"/>
    <x v="1"/>
    <x v="2"/>
    <x v="3"/>
    <x v="1"/>
    <x v="3"/>
    <x v="5"/>
    <x v="6"/>
    <n v="7"/>
    <x v="4"/>
    <n v="154"/>
    <x v="1"/>
    <n v="198"/>
    <n v="44"/>
    <s v="Lower Outlier"/>
    <n v="28.57"/>
    <x v="2"/>
  </r>
  <r>
    <d v="2016-02-20T00:00:00"/>
    <x v="21"/>
    <x v="3"/>
    <x v="3"/>
    <n v="41"/>
    <x v="1"/>
    <x v="2"/>
    <x v="3"/>
    <x v="1"/>
    <x v="3"/>
    <x v="5"/>
    <x v="1"/>
    <n v="7"/>
    <x v="4"/>
    <n v="161"/>
    <x v="1"/>
    <n v="207"/>
    <n v="46"/>
    <s v="Lower Outlier"/>
    <n v="28.57"/>
    <x v="2"/>
  </r>
  <r>
    <d v="2014-04-13T00:00:00"/>
    <x v="9"/>
    <x v="11"/>
    <x v="2"/>
    <n v="41"/>
    <x v="1"/>
    <x v="2"/>
    <x v="3"/>
    <x v="1"/>
    <x v="3"/>
    <x v="5"/>
    <x v="6"/>
    <n v="7"/>
    <x v="4"/>
    <n v="154"/>
    <x v="1"/>
    <n v="198"/>
    <n v="44"/>
    <s v="Lower Outlier"/>
    <n v="28.57"/>
    <x v="1"/>
  </r>
  <r>
    <d v="2016-04-13T00:00:00"/>
    <x v="9"/>
    <x v="11"/>
    <x v="3"/>
    <n v="41"/>
    <x v="1"/>
    <x v="2"/>
    <x v="3"/>
    <x v="1"/>
    <x v="3"/>
    <x v="5"/>
    <x v="1"/>
    <n v="7"/>
    <x v="4"/>
    <n v="161"/>
    <x v="1"/>
    <n v="207"/>
    <n v="46"/>
    <s v="Lower Outlier"/>
    <n v="28.57"/>
    <x v="1"/>
  </r>
  <r>
    <d v="2014-05-12T00:00:00"/>
    <x v="19"/>
    <x v="2"/>
    <x v="2"/>
    <n v="41"/>
    <x v="1"/>
    <x v="2"/>
    <x v="3"/>
    <x v="1"/>
    <x v="3"/>
    <x v="5"/>
    <x v="26"/>
    <n v="7"/>
    <x v="4"/>
    <n v="203"/>
    <x v="1"/>
    <n v="261"/>
    <n v="58"/>
    <s v="Lower Outlier"/>
    <n v="28.57"/>
    <x v="1"/>
  </r>
  <r>
    <d v="2016-05-12T00:00:00"/>
    <x v="19"/>
    <x v="2"/>
    <x v="3"/>
    <n v="41"/>
    <x v="1"/>
    <x v="2"/>
    <x v="3"/>
    <x v="1"/>
    <x v="3"/>
    <x v="5"/>
    <x v="20"/>
    <n v="7"/>
    <x v="4"/>
    <n v="189"/>
    <x v="1"/>
    <n v="243"/>
    <n v="54"/>
    <s v="Lower Outlier"/>
    <n v="28.57"/>
    <x v="1"/>
  </r>
  <r>
    <d v="2013-09-21T00:00:00"/>
    <x v="30"/>
    <x v="6"/>
    <x v="0"/>
    <n v="24"/>
    <x v="0"/>
    <x v="2"/>
    <x v="3"/>
    <x v="1"/>
    <x v="3"/>
    <x v="5"/>
    <x v="4"/>
    <n v="7"/>
    <x v="4"/>
    <n v="35"/>
    <x v="0"/>
    <n v="45"/>
    <n v="10"/>
    <s v="Lower Outlier"/>
    <n v="28.57"/>
    <x v="0"/>
  </r>
  <r>
    <d v="2015-09-21T00:00:00"/>
    <x v="30"/>
    <x v="6"/>
    <x v="1"/>
    <n v="24"/>
    <x v="0"/>
    <x v="2"/>
    <x v="3"/>
    <x v="1"/>
    <x v="3"/>
    <x v="5"/>
    <x v="10"/>
    <n v="7"/>
    <x v="4"/>
    <n v="42"/>
    <x v="0"/>
    <n v="54"/>
    <n v="12"/>
    <s v="Lower Outlier"/>
    <n v="28.57"/>
    <x v="0"/>
  </r>
  <r>
    <d v="2014-07-26T00:00:00"/>
    <x v="0"/>
    <x v="4"/>
    <x v="2"/>
    <n v="24"/>
    <x v="0"/>
    <x v="2"/>
    <x v="3"/>
    <x v="1"/>
    <x v="3"/>
    <x v="5"/>
    <x v="18"/>
    <n v="7"/>
    <x v="4"/>
    <n v="98"/>
    <x v="0"/>
    <n v="126"/>
    <n v="28"/>
    <s v="Lower Outlier"/>
    <n v="28.57"/>
    <x v="3"/>
  </r>
  <r>
    <d v="2016-07-26T00:00:00"/>
    <x v="0"/>
    <x v="4"/>
    <x v="3"/>
    <n v="24"/>
    <x v="0"/>
    <x v="2"/>
    <x v="3"/>
    <x v="1"/>
    <x v="3"/>
    <x v="5"/>
    <x v="16"/>
    <n v="7"/>
    <x v="4"/>
    <n v="77"/>
    <x v="0"/>
    <n v="99"/>
    <n v="22"/>
    <s v="Lower Outlier"/>
    <n v="28.57"/>
    <x v="3"/>
  </r>
  <r>
    <d v="2014-03-21T00:00:00"/>
    <x v="30"/>
    <x v="1"/>
    <x v="2"/>
    <n v="27"/>
    <x v="1"/>
    <x v="3"/>
    <x v="12"/>
    <x v="1"/>
    <x v="3"/>
    <x v="5"/>
    <x v="23"/>
    <n v="7"/>
    <x v="4"/>
    <n v="119"/>
    <x v="2"/>
    <n v="153"/>
    <n v="34"/>
    <s v="Lower Outlier"/>
    <n v="28.57"/>
    <x v="1"/>
  </r>
  <r>
    <d v="2016-03-21T00:00:00"/>
    <x v="30"/>
    <x v="1"/>
    <x v="3"/>
    <n v="27"/>
    <x v="1"/>
    <x v="3"/>
    <x v="12"/>
    <x v="1"/>
    <x v="3"/>
    <x v="5"/>
    <x v="23"/>
    <n v="7"/>
    <x v="4"/>
    <n v="119"/>
    <x v="2"/>
    <n v="153"/>
    <n v="34"/>
    <s v="Lower Outlier"/>
    <n v="28.57"/>
    <x v="1"/>
  </r>
  <r>
    <d v="2014-03-07T00:00:00"/>
    <x v="14"/>
    <x v="1"/>
    <x v="2"/>
    <n v="28"/>
    <x v="0"/>
    <x v="3"/>
    <x v="12"/>
    <x v="1"/>
    <x v="3"/>
    <x v="5"/>
    <x v="1"/>
    <n v="7"/>
    <x v="4"/>
    <n v="161"/>
    <x v="2"/>
    <n v="207"/>
    <n v="46"/>
    <s v="Lower Outlier"/>
    <n v="28.57"/>
    <x v="1"/>
  </r>
  <r>
    <d v="2016-03-07T00:00:00"/>
    <x v="14"/>
    <x v="1"/>
    <x v="3"/>
    <n v="28"/>
    <x v="0"/>
    <x v="3"/>
    <x v="12"/>
    <x v="1"/>
    <x v="3"/>
    <x v="5"/>
    <x v="2"/>
    <n v="7"/>
    <x v="4"/>
    <n v="140"/>
    <x v="2"/>
    <n v="180"/>
    <n v="40"/>
    <s v="Lower Outlier"/>
    <n v="28.57"/>
    <x v="1"/>
  </r>
  <r>
    <d v="2014-05-21T00:00:00"/>
    <x v="30"/>
    <x v="2"/>
    <x v="2"/>
    <n v="28"/>
    <x v="0"/>
    <x v="3"/>
    <x v="12"/>
    <x v="1"/>
    <x v="3"/>
    <x v="5"/>
    <x v="1"/>
    <n v="7"/>
    <x v="4"/>
    <n v="161"/>
    <x v="2"/>
    <n v="207"/>
    <n v="46"/>
    <s v="Lower Outlier"/>
    <n v="28.57"/>
    <x v="1"/>
  </r>
  <r>
    <d v="2016-05-21T00:00:00"/>
    <x v="30"/>
    <x v="2"/>
    <x v="3"/>
    <n v="28"/>
    <x v="0"/>
    <x v="3"/>
    <x v="12"/>
    <x v="1"/>
    <x v="3"/>
    <x v="5"/>
    <x v="1"/>
    <n v="7"/>
    <x v="4"/>
    <n v="161"/>
    <x v="2"/>
    <n v="207"/>
    <n v="46"/>
    <s v="Lower Outlier"/>
    <n v="28.57"/>
    <x v="1"/>
  </r>
  <r>
    <d v="2013-10-28T00:00:00"/>
    <x v="13"/>
    <x v="10"/>
    <x v="0"/>
    <n v="23"/>
    <x v="0"/>
    <x v="4"/>
    <x v="6"/>
    <x v="1"/>
    <x v="3"/>
    <x v="5"/>
    <x v="17"/>
    <n v="7"/>
    <x v="4"/>
    <n v="84"/>
    <x v="0"/>
    <n v="108"/>
    <n v="24"/>
    <s v="Lower Outlier"/>
    <n v="28.57"/>
    <x v="0"/>
  </r>
  <r>
    <d v="2015-10-28T00:00:00"/>
    <x v="13"/>
    <x v="10"/>
    <x v="1"/>
    <n v="23"/>
    <x v="0"/>
    <x v="4"/>
    <x v="6"/>
    <x v="1"/>
    <x v="3"/>
    <x v="5"/>
    <x v="18"/>
    <n v="7"/>
    <x v="4"/>
    <n v="98"/>
    <x v="0"/>
    <n v="126"/>
    <n v="28"/>
    <s v="Lower Outlier"/>
    <n v="28.57"/>
    <x v="0"/>
  </r>
  <r>
    <d v="2014-04-09T00:00:00"/>
    <x v="26"/>
    <x v="11"/>
    <x v="2"/>
    <n v="82"/>
    <x v="1"/>
    <x v="4"/>
    <x v="17"/>
    <x v="1"/>
    <x v="3"/>
    <x v="5"/>
    <x v="28"/>
    <n v="7"/>
    <x v="4"/>
    <n v="133"/>
    <x v="3"/>
    <n v="171"/>
    <n v="38"/>
    <s v="Lower Outlier"/>
    <n v="28.57"/>
    <x v="1"/>
  </r>
  <r>
    <d v="2016-04-09T00:00:00"/>
    <x v="26"/>
    <x v="11"/>
    <x v="3"/>
    <n v="82"/>
    <x v="1"/>
    <x v="4"/>
    <x v="17"/>
    <x v="1"/>
    <x v="3"/>
    <x v="5"/>
    <x v="2"/>
    <n v="7"/>
    <x v="4"/>
    <n v="140"/>
    <x v="3"/>
    <n v="180"/>
    <n v="40"/>
    <s v="Lower Outlier"/>
    <n v="28.57"/>
    <x v="1"/>
  </r>
  <r>
    <d v="2014-06-25T00:00:00"/>
    <x v="8"/>
    <x v="9"/>
    <x v="2"/>
    <n v="25"/>
    <x v="0"/>
    <x v="4"/>
    <x v="17"/>
    <x v="1"/>
    <x v="3"/>
    <x v="5"/>
    <x v="24"/>
    <n v="7"/>
    <x v="4"/>
    <n v="112"/>
    <x v="2"/>
    <n v="144"/>
    <n v="32"/>
    <s v="Lower Outlier"/>
    <n v="28.57"/>
    <x v="3"/>
  </r>
  <r>
    <d v="2016-06-25T00:00:00"/>
    <x v="8"/>
    <x v="9"/>
    <x v="3"/>
    <n v="25"/>
    <x v="0"/>
    <x v="4"/>
    <x v="17"/>
    <x v="1"/>
    <x v="3"/>
    <x v="5"/>
    <x v="23"/>
    <n v="7"/>
    <x v="4"/>
    <n v="119"/>
    <x v="2"/>
    <n v="153"/>
    <n v="34"/>
    <s v="Lower Outlier"/>
    <n v="28.57"/>
    <x v="3"/>
  </r>
  <r>
    <d v="2013-10-01T00:00:00"/>
    <x v="29"/>
    <x v="10"/>
    <x v="0"/>
    <n v="26"/>
    <x v="0"/>
    <x v="5"/>
    <x v="9"/>
    <x v="1"/>
    <x v="3"/>
    <x v="5"/>
    <x v="7"/>
    <n v="7"/>
    <x v="4"/>
    <n v="147"/>
    <x v="2"/>
    <n v="189"/>
    <n v="42"/>
    <s v="Lower Outlier"/>
    <n v="28.57"/>
    <x v="0"/>
  </r>
  <r>
    <d v="2015-10-01T00:00:00"/>
    <x v="29"/>
    <x v="10"/>
    <x v="1"/>
    <n v="26"/>
    <x v="0"/>
    <x v="5"/>
    <x v="9"/>
    <x v="1"/>
    <x v="3"/>
    <x v="5"/>
    <x v="2"/>
    <n v="7"/>
    <x v="4"/>
    <n v="140"/>
    <x v="2"/>
    <n v="180"/>
    <n v="40"/>
    <s v="Lower Outlier"/>
    <n v="28.57"/>
    <x v="0"/>
  </r>
  <r>
    <d v="2013-12-13T00:00:00"/>
    <x v="9"/>
    <x v="8"/>
    <x v="0"/>
    <n v="26"/>
    <x v="0"/>
    <x v="5"/>
    <x v="9"/>
    <x v="1"/>
    <x v="3"/>
    <x v="5"/>
    <x v="14"/>
    <n v="7"/>
    <x v="4"/>
    <n v="175"/>
    <x v="2"/>
    <n v="225"/>
    <n v="50"/>
    <s v="Lower Outlier"/>
    <n v="28.57"/>
    <x v="2"/>
  </r>
  <r>
    <d v="2015-12-13T00:00:00"/>
    <x v="9"/>
    <x v="8"/>
    <x v="1"/>
    <n v="26"/>
    <x v="0"/>
    <x v="5"/>
    <x v="9"/>
    <x v="1"/>
    <x v="3"/>
    <x v="5"/>
    <x v="27"/>
    <n v="7"/>
    <x v="4"/>
    <n v="182"/>
    <x v="2"/>
    <n v="234"/>
    <n v="52"/>
    <s v="Lower Outlier"/>
    <n v="28.57"/>
    <x v="2"/>
  </r>
  <r>
    <d v="2014-03-02T00:00:00"/>
    <x v="5"/>
    <x v="1"/>
    <x v="2"/>
    <n v="26"/>
    <x v="0"/>
    <x v="5"/>
    <x v="9"/>
    <x v="1"/>
    <x v="3"/>
    <x v="5"/>
    <x v="23"/>
    <n v="7"/>
    <x v="4"/>
    <n v="119"/>
    <x v="2"/>
    <n v="153"/>
    <n v="34"/>
    <s v="Lower Outlier"/>
    <n v="28.57"/>
    <x v="1"/>
  </r>
  <r>
    <d v="2016-03-02T00:00:00"/>
    <x v="5"/>
    <x v="1"/>
    <x v="3"/>
    <n v="26"/>
    <x v="0"/>
    <x v="5"/>
    <x v="9"/>
    <x v="1"/>
    <x v="3"/>
    <x v="5"/>
    <x v="24"/>
    <n v="7"/>
    <x v="4"/>
    <n v="112"/>
    <x v="2"/>
    <n v="144"/>
    <n v="32"/>
    <s v="Lower Outlier"/>
    <n v="28.57"/>
    <x v="1"/>
  </r>
  <r>
    <d v="2014-03-18T00:00:00"/>
    <x v="25"/>
    <x v="1"/>
    <x v="2"/>
    <n v="26"/>
    <x v="0"/>
    <x v="5"/>
    <x v="9"/>
    <x v="1"/>
    <x v="3"/>
    <x v="5"/>
    <x v="28"/>
    <n v="7"/>
    <x v="4"/>
    <n v="133"/>
    <x v="2"/>
    <n v="171"/>
    <n v="38"/>
    <s v="Lower Outlier"/>
    <n v="28.57"/>
    <x v="1"/>
  </r>
  <r>
    <d v="2016-03-18T00:00:00"/>
    <x v="25"/>
    <x v="1"/>
    <x v="3"/>
    <n v="26"/>
    <x v="0"/>
    <x v="5"/>
    <x v="9"/>
    <x v="1"/>
    <x v="3"/>
    <x v="5"/>
    <x v="24"/>
    <n v="7"/>
    <x v="4"/>
    <n v="112"/>
    <x v="2"/>
    <n v="144"/>
    <n v="32"/>
    <s v="Lower Outlier"/>
    <n v="28.57"/>
    <x v="1"/>
  </r>
  <r>
    <d v="2013-10-22T00:00:00"/>
    <x v="3"/>
    <x v="10"/>
    <x v="0"/>
    <n v="42"/>
    <x v="1"/>
    <x v="0"/>
    <x v="0"/>
    <x v="1"/>
    <x v="3"/>
    <x v="5"/>
    <x v="11"/>
    <n v="7"/>
    <x v="4"/>
    <n v="63"/>
    <x v="1"/>
    <n v="81"/>
    <n v="18"/>
    <s v="Lower Outlier"/>
    <n v="28.57"/>
    <x v="0"/>
  </r>
  <r>
    <d v="2015-10-22T00:00:00"/>
    <x v="3"/>
    <x v="10"/>
    <x v="1"/>
    <n v="42"/>
    <x v="1"/>
    <x v="0"/>
    <x v="0"/>
    <x v="1"/>
    <x v="3"/>
    <x v="5"/>
    <x v="16"/>
    <n v="7"/>
    <x v="4"/>
    <n v="77"/>
    <x v="1"/>
    <n v="99"/>
    <n v="22"/>
    <s v="Lower Outlier"/>
    <n v="28.57"/>
    <x v="0"/>
  </r>
  <r>
    <d v="2013-12-24T00:00:00"/>
    <x v="15"/>
    <x v="8"/>
    <x v="0"/>
    <n v="42"/>
    <x v="1"/>
    <x v="0"/>
    <x v="0"/>
    <x v="1"/>
    <x v="3"/>
    <x v="5"/>
    <x v="6"/>
    <n v="7"/>
    <x v="4"/>
    <n v="154"/>
    <x v="1"/>
    <n v="198"/>
    <n v="44"/>
    <s v="Lower Outlier"/>
    <n v="28.57"/>
    <x v="2"/>
  </r>
  <r>
    <d v="2015-12-24T00:00:00"/>
    <x v="15"/>
    <x v="8"/>
    <x v="1"/>
    <n v="42"/>
    <x v="1"/>
    <x v="0"/>
    <x v="0"/>
    <x v="1"/>
    <x v="3"/>
    <x v="5"/>
    <x v="2"/>
    <n v="7"/>
    <x v="4"/>
    <n v="140"/>
    <x v="1"/>
    <n v="180"/>
    <n v="40"/>
    <s v="Lower Outlier"/>
    <n v="28.57"/>
    <x v="2"/>
  </r>
  <r>
    <d v="2014-01-27T00:00:00"/>
    <x v="7"/>
    <x v="7"/>
    <x v="2"/>
    <n v="42"/>
    <x v="1"/>
    <x v="0"/>
    <x v="0"/>
    <x v="1"/>
    <x v="3"/>
    <x v="5"/>
    <x v="28"/>
    <n v="7"/>
    <x v="4"/>
    <n v="133"/>
    <x v="1"/>
    <n v="171"/>
    <n v="38"/>
    <s v="Lower Outlier"/>
    <n v="28.57"/>
    <x v="2"/>
  </r>
  <r>
    <d v="2016-01-27T00:00:00"/>
    <x v="7"/>
    <x v="7"/>
    <x v="3"/>
    <n v="42"/>
    <x v="1"/>
    <x v="0"/>
    <x v="0"/>
    <x v="1"/>
    <x v="3"/>
    <x v="5"/>
    <x v="2"/>
    <n v="7"/>
    <x v="4"/>
    <n v="140"/>
    <x v="1"/>
    <n v="180"/>
    <n v="40"/>
    <s v="Lower Outlier"/>
    <n v="28.57"/>
    <x v="2"/>
  </r>
  <r>
    <d v="2014-03-11T00:00:00"/>
    <x v="11"/>
    <x v="1"/>
    <x v="2"/>
    <n v="42"/>
    <x v="1"/>
    <x v="0"/>
    <x v="0"/>
    <x v="1"/>
    <x v="3"/>
    <x v="5"/>
    <x v="28"/>
    <n v="7"/>
    <x v="4"/>
    <n v="133"/>
    <x v="1"/>
    <n v="171"/>
    <n v="38"/>
    <s v="Lower Outlier"/>
    <n v="28.57"/>
    <x v="1"/>
  </r>
  <r>
    <d v="2016-03-11T00:00:00"/>
    <x v="11"/>
    <x v="1"/>
    <x v="3"/>
    <n v="42"/>
    <x v="1"/>
    <x v="0"/>
    <x v="0"/>
    <x v="1"/>
    <x v="3"/>
    <x v="5"/>
    <x v="28"/>
    <n v="7"/>
    <x v="4"/>
    <n v="133"/>
    <x v="1"/>
    <n v="171"/>
    <n v="38"/>
    <s v="Lower Outlier"/>
    <n v="28.57"/>
    <x v="1"/>
  </r>
  <r>
    <d v="2014-03-27T00:00:00"/>
    <x v="7"/>
    <x v="1"/>
    <x v="2"/>
    <n v="42"/>
    <x v="1"/>
    <x v="0"/>
    <x v="0"/>
    <x v="1"/>
    <x v="3"/>
    <x v="5"/>
    <x v="20"/>
    <n v="7"/>
    <x v="4"/>
    <n v="189"/>
    <x v="1"/>
    <n v="243"/>
    <n v="54"/>
    <s v="Lower Outlier"/>
    <n v="28.57"/>
    <x v="1"/>
  </r>
  <r>
    <d v="2016-03-27T00:00:00"/>
    <x v="7"/>
    <x v="1"/>
    <x v="3"/>
    <n v="42"/>
    <x v="1"/>
    <x v="0"/>
    <x v="0"/>
    <x v="1"/>
    <x v="3"/>
    <x v="5"/>
    <x v="14"/>
    <n v="7"/>
    <x v="4"/>
    <n v="175"/>
    <x v="1"/>
    <n v="225"/>
    <n v="50"/>
    <s v="Lower Outlier"/>
    <n v="28.57"/>
    <x v="1"/>
  </r>
  <r>
    <d v="2014-06-05T00:00:00"/>
    <x v="28"/>
    <x v="9"/>
    <x v="2"/>
    <n v="42"/>
    <x v="0"/>
    <x v="4"/>
    <x v="17"/>
    <x v="1"/>
    <x v="3"/>
    <x v="5"/>
    <x v="21"/>
    <n v="7"/>
    <x v="4"/>
    <n v="105"/>
    <x v="1"/>
    <n v="135"/>
    <n v="30"/>
    <s v="Lower Outlier"/>
    <n v="28.57"/>
    <x v="3"/>
  </r>
  <r>
    <d v="2016-06-05T00:00:00"/>
    <x v="28"/>
    <x v="9"/>
    <x v="3"/>
    <n v="42"/>
    <x v="0"/>
    <x v="4"/>
    <x v="17"/>
    <x v="1"/>
    <x v="3"/>
    <x v="5"/>
    <x v="21"/>
    <n v="7"/>
    <x v="4"/>
    <n v="105"/>
    <x v="1"/>
    <n v="135"/>
    <n v="30"/>
    <s v="Lower Outlier"/>
    <n v="28.57"/>
    <x v="3"/>
  </r>
  <r>
    <d v="2013-10-27T00:00:00"/>
    <x v="7"/>
    <x v="10"/>
    <x v="0"/>
    <n v="46"/>
    <x v="1"/>
    <x v="4"/>
    <x v="10"/>
    <x v="1"/>
    <x v="3"/>
    <x v="5"/>
    <x v="5"/>
    <n v="7"/>
    <x v="4"/>
    <n v="14"/>
    <x v="1"/>
    <n v="18"/>
    <n v="4"/>
    <s v="Lower Outlier"/>
    <n v="28.57"/>
    <x v="0"/>
  </r>
  <r>
    <d v="2015-10-27T00:00:00"/>
    <x v="7"/>
    <x v="10"/>
    <x v="1"/>
    <n v="46"/>
    <x v="1"/>
    <x v="4"/>
    <x v="10"/>
    <x v="1"/>
    <x v="3"/>
    <x v="5"/>
    <x v="9"/>
    <n v="7"/>
    <x v="4"/>
    <n v="7"/>
    <x v="1"/>
    <n v="9"/>
    <n v="2"/>
    <s v="Lower Outlier"/>
    <n v="28.57"/>
    <x v="0"/>
  </r>
  <r>
    <d v="2013-09-26T00:00:00"/>
    <x v="0"/>
    <x v="6"/>
    <x v="0"/>
    <n v="23"/>
    <x v="1"/>
    <x v="1"/>
    <x v="2"/>
    <x v="1"/>
    <x v="3"/>
    <x v="5"/>
    <x v="24"/>
    <n v="7"/>
    <x v="4"/>
    <n v="112"/>
    <x v="0"/>
    <n v="144"/>
    <n v="32"/>
    <s v="Lower Outlier"/>
    <n v="28.57"/>
    <x v="0"/>
  </r>
  <r>
    <d v="2015-09-26T00:00:00"/>
    <x v="0"/>
    <x v="6"/>
    <x v="1"/>
    <n v="23"/>
    <x v="1"/>
    <x v="1"/>
    <x v="2"/>
    <x v="1"/>
    <x v="3"/>
    <x v="5"/>
    <x v="23"/>
    <n v="7"/>
    <x v="4"/>
    <n v="119"/>
    <x v="0"/>
    <n v="153"/>
    <n v="34"/>
    <s v="Lower Outlier"/>
    <n v="28.57"/>
    <x v="0"/>
  </r>
  <r>
    <d v="2013-10-01T00:00:00"/>
    <x v="29"/>
    <x v="10"/>
    <x v="0"/>
    <n v="24"/>
    <x v="1"/>
    <x v="1"/>
    <x v="1"/>
    <x v="1"/>
    <x v="3"/>
    <x v="5"/>
    <x v="13"/>
    <n v="7"/>
    <x v="4"/>
    <n v="168"/>
    <x v="0"/>
    <n v="216"/>
    <n v="48"/>
    <s v="Lower Outlier"/>
    <n v="28.57"/>
    <x v="0"/>
  </r>
  <r>
    <d v="2015-10-01T00:00:00"/>
    <x v="29"/>
    <x v="10"/>
    <x v="1"/>
    <n v="24"/>
    <x v="1"/>
    <x v="1"/>
    <x v="1"/>
    <x v="1"/>
    <x v="3"/>
    <x v="5"/>
    <x v="27"/>
    <n v="7"/>
    <x v="4"/>
    <n v="182"/>
    <x v="0"/>
    <n v="234"/>
    <n v="52"/>
    <s v="Lower Outlier"/>
    <n v="28.57"/>
    <x v="0"/>
  </r>
  <r>
    <d v="2014-02-22T00:00:00"/>
    <x v="3"/>
    <x v="3"/>
    <x v="2"/>
    <n v="24"/>
    <x v="1"/>
    <x v="1"/>
    <x v="1"/>
    <x v="1"/>
    <x v="3"/>
    <x v="5"/>
    <x v="8"/>
    <n v="7"/>
    <x v="4"/>
    <n v="49"/>
    <x v="0"/>
    <n v="63"/>
    <n v="14"/>
    <s v="Lower Outlier"/>
    <n v="28.57"/>
    <x v="2"/>
  </r>
  <r>
    <d v="2016-02-22T00:00:00"/>
    <x v="3"/>
    <x v="3"/>
    <x v="3"/>
    <n v="24"/>
    <x v="1"/>
    <x v="1"/>
    <x v="1"/>
    <x v="1"/>
    <x v="3"/>
    <x v="5"/>
    <x v="4"/>
    <n v="7"/>
    <x v="4"/>
    <n v="35"/>
    <x v="0"/>
    <n v="45"/>
    <n v="10"/>
    <s v="Lower Outlier"/>
    <n v="28.57"/>
    <x v="2"/>
  </r>
  <r>
    <d v="2014-05-31T00:00:00"/>
    <x v="12"/>
    <x v="2"/>
    <x v="2"/>
    <n v="24"/>
    <x v="1"/>
    <x v="1"/>
    <x v="1"/>
    <x v="1"/>
    <x v="3"/>
    <x v="5"/>
    <x v="2"/>
    <n v="7"/>
    <x v="4"/>
    <n v="140"/>
    <x v="0"/>
    <n v="180"/>
    <n v="40"/>
    <s v="Lower Outlier"/>
    <n v="28.57"/>
    <x v="1"/>
  </r>
  <r>
    <d v="2016-05-31T00:00:00"/>
    <x v="12"/>
    <x v="2"/>
    <x v="3"/>
    <n v="24"/>
    <x v="1"/>
    <x v="1"/>
    <x v="1"/>
    <x v="1"/>
    <x v="3"/>
    <x v="5"/>
    <x v="2"/>
    <n v="7"/>
    <x v="4"/>
    <n v="140"/>
    <x v="0"/>
    <n v="180"/>
    <n v="40"/>
    <s v="Lower Outlier"/>
    <n v="28.57"/>
    <x v="1"/>
  </r>
  <r>
    <d v="2013-10-21T00:00:00"/>
    <x v="30"/>
    <x v="10"/>
    <x v="0"/>
    <n v="25"/>
    <x v="0"/>
    <x v="1"/>
    <x v="8"/>
    <x v="1"/>
    <x v="3"/>
    <x v="5"/>
    <x v="23"/>
    <n v="7"/>
    <x v="4"/>
    <n v="119"/>
    <x v="2"/>
    <n v="153"/>
    <n v="34"/>
    <s v="Lower Outlier"/>
    <n v="28.57"/>
    <x v="0"/>
  </r>
  <r>
    <d v="2015-10-21T00:00:00"/>
    <x v="30"/>
    <x v="10"/>
    <x v="1"/>
    <n v="25"/>
    <x v="0"/>
    <x v="1"/>
    <x v="8"/>
    <x v="1"/>
    <x v="3"/>
    <x v="5"/>
    <x v="21"/>
    <n v="7"/>
    <x v="4"/>
    <n v="105"/>
    <x v="2"/>
    <n v="135"/>
    <n v="30"/>
    <s v="Lower Outlier"/>
    <n v="28.57"/>
    <x v="0"/>
  </r>
  <r>
    <d v="2014-02-12T00:00:00"/>
    <x v="19"/>
    <x v="3"/>
    <x v="2"/>
    <n v="25"/>
    <x v="0"/>
    <x v="1"/>
    <x v="8"/>
    <x v="1"/>
    <x v="3"/>
    <x v="5"/>
    <x v="28"/>
    <n v="7"/>
    <x v="4"/>
    <n v="133"/>
    <x v="2"/>
    <n v="171"/>
    <n v="38"/>
    <s v="Lower Outlier"/>
    <n v="28.57"/>
    <x v="2"/>
  </r>
  <r>
    <d v="2016-02-12T00:00:00"/>
    <x v="19"/>
    <x v="3"/>
    <x v="3"/>
    <n v="25"/>
    <x v="0"/>
    <x v="1"/>
    <x v="8"/>
    <x v="1"/>
    <x v="3"/>
    <x v="5"/>
    <x v="24"/>
    <n v="7"/>
    <x v="4"/>
    <n v="112"/>
    <x v="2"/>
    <n v="144"/>
    <n v="32"/>
    <s v="Lower Outlier"/>
    <n v="28.57"/>
    <x v="2"/>
  </r>
  <r>
    <d v="2014-07-03T00:00:00"/>
    <x v="16"/>
    <x v="4"/>
    <x v="2"/>
    <n v="25"/>
    <x v="0"/>
    <x v="1"/>
    <x v="8"/>
    <x v="1"/>
    <x v="3"/>
    <x v="5"/>
    <x v="10"/>
    <n v="7"/>
    <x v="4"/>
    <n v="42"/>
    <x v="2"/>
    <n v="54"/>
    <n v="12"/>
    <s v="Lower Outlier"/>
    <n v="28.57"/>
    <x v="3"/>
  </r>
  <r>
    <d v="2016-07-03T00:00:00"/>
    <x v="16"/>
    <x v="4"/>
    <x v="3"/>
    <n v="25"/>
    <x v="0"/>
    <x v="1"/>
    <x v="8"/>
    <x v="1"/>
    <x v="3"/>
    <x v="5"/>
    <x v="10"/>
    <n v="7"/>
    <x v="4"/>
    <n v="42"/>
    <x v="2"/>
    <n v="54"/>
    <n v="12"/>
    <s v="Lower Outlier"/>
    <n v="28.57"/>
    <x v="3"/>
  </r>
  <r>
    <d v="2013-11-13T00:00:00"/>
    <x v="9"/>
    <x v="0"/>
    <x v="0"/>
    <n v="57"/>
    <x v="0"/>
    <x v="2"/>
    <x v="4"/>
    <x v="1"/>
    <x v="3"/>
    <x v="5"/>
    <x v="11"/>
    <n v="7"/>
    <x v="4"/>
    <n v="63"/>
    <x v="1"/>
    <n v="81"/>
    <n v="18"/>
    <s v="Lower Outlier"/>
    <n v="28.57"/>
    <x v="0"/>
  </r>
  <r>
    <d v="2015-11-13T00:00:00"/>
    <x v="9"/>
    <x v="0"/>
    <x v="1"/>
    <n v="57"/>
    <x v="0"/>
    <x v="2"/>
    <x v="4"/>
    <x v="1"/>
    <x v="3"/>
    <x v="5"/>
    <x v="11"/>
    <n v="7"/>
    <x v="4"/>
    <n v="63"/>
    <x v="1"/>
    <n v="81"/>
    <n v="18"/>
    <s v="Lower Outlier"/>
    <n v="28.57"/>
    <x v="0"/>
  </r>
  <r>
    <d v="2013-12-28T00:00:00"/>
    <x v="13"/>
    <x v="8"/>
    <x v="0"/>
    <n v="57"/>
    <x v="0"/>
    <x v="2"/>
    <x v="4"/>
    <x v="1"/>
    <x v="3"/>
    <x v="5"/>
    <x v="1"/>
    <n v="7"/>
    <x v="4"/>
    <n v="161"/>
    <x v="1"/>
    <n v="207"/>
    <n v="46"/>
    <s v="Lower Outlier"/>
    <n v="28.57"/>
    <x v="2"/>
  </r>
  <r>
    <d v="2015-12-28T00:00:00"/>
    <x v="13"/>
    <x v="8"/>
    <x v="1"/>
    <n v="57"/>
    <x v="0"/>
    <x v="2"/>
    <x v="4"/>
    <x v="1"/>
    <x v="3"/>
    <x v="5"/>
    <x v="2"/>
    <n v="7"/>
    <x v="4"/>
    <n v="140"/>
    <x v="1"/>
    <n v="180"/>
    <n v="40"/>
    <s v="Lower Outlier"/>
    <n v="28.57"/>
    <x v="2"/>
  </r>
  <r>
    <d v="2014-05-09T00:00:00"/>
    <x v="26"/>
    <x v="2"/>
    <x v="2"/>
    <n v="57"/>
    <x v="0"/>
    <x v="2"/>
    <x v="4"/>
    <x v="1"/>
    <x v="3"/>
    <x v="5"/>
    <x v="25"/>
    <n v="7"/>
    <x v="4"/>
    <n v="210"/>
    <x v="1"/>
    <n v="270"/>
    <n v="60"/>
    <s v="Lower Outlier"/>
    <n v="28.57"/>
    <x v="1"/>
  </r>
  <r>
    <d v="2016-05-09T00:00:00"/>
    <x v="26"/>
    <x v="2"/>
    <x v="3"/>
    <n v="57"/>
    <x v="0"/>
    <x v="2"/>
    <x v="4"/>
    <x v="1"/>
    <x v="3"/>
    <x v="5"/>
    <x v="30"/>
    <n v="7"/>
    <x v="4"/>
    <n v="217"/>
    <x v="1"/>
    <n v="279"/>
    <n v="62"/>
    <s v="Lower Outlier"/>
    <n v="28.57"/>
    <x v="1"/>
  </r>
  <r>
    <d v="2014-02-02T00:00:00"/>
    <x v="5"/>
    <x v="3"/>
    <x v="2"/>
    <n v="54"/>
    <x v="0"/>
    <x v="0"/>
    <x v="0"/>
    <x v="1"/>
    <x v="3"/>
    <x v="5"/>
    <x v="12"/>
    <n v="7"/>
    <x v="4"/>
    <n v="21"/>
    <x v="1"/>
    <n v="27"/>
    <n v="6"/>
    <s v="Lower Outlier"/>
    <n v="28.57"/>
    <x v="2"/>
  </r>
  <r>
    <d v="2016-02-02T00:00:00"/>
    <x v="5"/>
    <x v="3"/>
    <x v="3"/>
    <n v="54"/>
    <x v="0"/>
    <x v="0"/>
    <x v="0"/>
    <x v="1"/>
    <x v="3"/>
    <x v="5"/>
    <x v="5"/>
    <n v="7"/>
    <x v="4"/>
    <n v="14"/>
    <x v="1"/>
    <n v="18"/>
    <n v="4"/>
    <s v="Lower Outlier"/>
    <n v="28.57"/>
    <x v="2"/>
  </r>
  <r>
    <d v="2013-12-02T00:00:00"/>
    <x v="5"/>
    <x v="8"/>
    <x v="0"/>
    <n v="53"/>
    <x v="1"/>
    <x v="1"/>
    <x v="8"/>
    <x v="1"/>
    <x v="3"/>
    <x v="5"/>
    <x v="20"/>
    <n v="7"/>
    <x v="4"/>
    <n v="189"/>
    <x v="1"/>
    <n v="243"/>
    <n v="54"/>
    <s v="Lower Outlier"/>
    <n v="28.57"/>
    <x v="2"/>
  </r>
  <r>
    <d v="2015-12-02T00:00:00"/>
    <x v="5"/>
    <x v="8"/>
    <x v="1"/>
    <n v="53"/>
    <x v="1"/>
    <x v="1"/>
    <x v="8"/>
    <x v="1"/>
    <x v="3"/>
    <x v="5"/>
    <x v="14"/>
    <n v="7"/>
    <x v="4"/>
    <n v="175"/>
    <x v="1"/>
    <n v="225"/>
    <n v="50"/>
    <s v="Lower Outlier"/>
    <n v="28.57"/>
    <x v="2"/>
  </r>
  <r>
    <d v="2014-01-11T00:00:00"/>
    <x v="11"/>
    <x v="7"/>
    <x v="2"/>
    <n v="47"/>
    <x v="0"/>
    <x v="1"/>
    <x v="8"/>
    <x v="1"/>
    <x v="3"/>
    <x v="5"/>
    <x v="23"/>
    <n v="7"/>
    <x v="4"/>
    <n v="119"/>
    <x v="1"/>
    <n v="153"/>
    <n v="34"/>
    <s v="Lower Outlier"/>
    <n v="28.57"/>
    <x v="2"/>
  </r>
  <r>
    <d v="2016-01-11T00:00:00"/>
    <x v="11"/>
    <x v="7"/>
    <x v="3"/>
    <n v="47"/>
    <x v="0"/>
    <x v="1"/>
    <x v="8"/>
    <x v="1"/>
    <x v="3"/>
    <x v="5"/>
    <x v="23"/>
    <n v="7"/>
    <x v="4"/>
    <n v="119"/>
    <x v="1"/>
    <n v="153"/>
    <n v="34"/>
    <s v="Lower Outlier"/>
    <n v="28.57"/>
    <x v="2"/>
  </r>
  <r>
    <d v="2014-06-01T00:00:00"/>
    <x v="29"/>
    <x v="9"/>
    <x v="2"/>
    <n v="43"/>
    <x v="1"/>
    <x v="1"/>
    <x v="2"/>
    <x v="1"/>
    <x v="3"/>
    <x v="5"/>
    <x v="26"/>
    <n v="7"/>
    <x v="4"/>
    <n v="203"/>
    <x v="1"/>
    <n v="261"/>
    <n v="58"/>
    <s v="Lower Outlier"/>
    <n v="28.57"/>
    <x v="3"/>
  </r>
  <r>
    <d v="2016-06-01T00:00:00"/>
    <x v="29"/>
    <x v="9"/>
    <x v="3"/>
    <n v="43"/>
    <x v="1"/>
    <x v="1"/>
    <x v="2"/>
    <x v="1"/>
    <x v="3"/>
    <x v="5"/>
    <x v="19"/>
    <n v="7"/>
    <x v="4"/>
    <n v="196"/>
    <x v="1"/>
    <n v="252"/>
    <n v="56"/>
    <s v="Lower Outlier"/>
    <n v="28.57"/>
    <x v="3"/>
  </r>
  <r>
    <d v="2013-11-07T00:00:00"/>
    <x v="14"/>
    <x v="0"/>
    <x v="0"/>
    <n v="22"/>
    <x v="0"/>
    <x v="0"/>
    <x v="0"/>
    <x v="1"/>
    <x v="3"/>
    <x v="5"/>
    <x v="4"/>
    <n v="7"/>
    <x v="4"/>
    <n v="35"/>
    <x v="0"/>
    <n v="45"/>
    <n v="10"/>
    <s v="Lower Outlier"/>
    <n v="28.57"/>
    <x v="0"/>
  </r>
  <r>
    <d v="2015-11-07T00:00:00"/>
    <x v="14"/>
    <x v="0"/>
    <x v="1"/>
    <n v="22"/>
    <x v="0"/>
    <x v="0"/>
    <x v="0"/>
    <x v="1"/>
    <x v="3"/>
    <x v="5"/>
    <x v="4"/>
    <n v="7"/>
    <x v="4"/>
    <n v="35"/>
    <x v="0"/>
    <n v="45"/>
    <n v="10"/>
    <s v="Lower Outlier"/>
    <n v="28.57"/>
    <x v="0"/>
  </r>
  <r>
    <d v="2014-05-09T00:00:00"/>
    <x v="26"/>
    <x v="2"/>
    <x v="2"/>
    <n v="22"/>
    <x v="0"/>
    <x v="0"/>
    <x v="0"/>
    <x v="1"/>
    <x v="3"/>
    <x v="5"/>
    <x v="23"/>
    <n v="7"/>
    <x v="4"/>
    <n v="119"/>
    <x v="0"/>
    <n v="153"/>
    <n v="34"/>
    <s v="Lower Outlier"/>
    <n v="28.57"/>
    <x v="1"/>
  </r>
  <r>
    <d v="2016-05-09T00:00:00"/>
    <x v="26"/>
    <x v="2"/>
    <x v="3"/>
    <n v="22"/>
    <x v="0"/>
    <x v="0"/>
    <x v="0"/>
    <x v="1"/>
    <x v="3"/>
    <x v="5"/>
    <x v="28"/>
    <n v="7"/>
    <x v="4"/>
    <n v="133"/>
    <x v="0"/>
    <n v="171"/>
    <n v="38"/>
    <s v="Lower Outlier"/>
    <n v="28.57"/>
    <x v="1"/>
  </r>
  <r>
    <d v="2014-06-24T00:00:00"/>
    <x v="15"/>
    <x v="9"/>
    <x v="2"/>
    <n v="22"/>
    <x v="0"/>
    <x v="0"/>
    <x v="0"/>
    <x v="1"/>
    <x v="3"/>
    <x v="5"/>
    <x v="9"/>
    <n v="7"/>
    <x v="4"/>
    <n v="7"/>
    <x v="0"/>
    <n v="9"/>
    <n v="2"/>
    <s v="Lower Outlier"/>
    <n v="28.57"/>
    <x v="3"/>
  </r>
  <r>
    <d v="2016-06-24T00:00:00"/>
    <x v="15"/>
    <x v="9"/>
    <x v="3"/>
    <n v="22"/>
    <x v="0"/>
    <x v="0"/>
    <x v="0"/>
    <x v="1"/>
    <x v="3"/>
    <x v="5"/>
    <x v="9"/>
    <n v="7"/>
    <x v="4"/>
    <n v="7"/>
    <x v="0"/>
    <n v="9"/>
    <n v="2"/>
    <s v="Lower Outlier"/>
    <n v="28.57"/>
    <x v="3"/>
  </r>
  <r>
    <d v="2014-07-27T00:00:00"/>
    <x v="7"/>
    <x v="4"/>
    <x v="2"/>
    <n v="22"/>
    <x v="0"/>
    <x v="0"/>
    <x v="0"/>
    <x v="1"/>
    <x v="3"/>
    <x v="5"/>
    <x v="20"/>
    <n v="7"/>
    <x v="4"/>
    <n v="189"/>
    <x v="0"/>
    <n v="243"/>
    <n v="54"/>
    <s v="Lower Outlier"/>
    <n v="28.57"/>
    <x v="3"/>
  </r>
  <r>
    <d v="2016-07-27T00:00:00"/>
    <x v="7"/>
    <x v="4"/>
    <x v="3"/>
    <n v="22"/>
    <x v="0"/>
    <x v="0"/>
    <x v="0"/>
    <x v="1"/>
    <x v="3"/>
    <x v="5"/>
    <x v="13"/>
    <n v="7"/>
    <x v="4"/>
    <n v="168"/>
    <x v="0"/>
    <n v="216"/>
    <n v="48"/>
    <s v="Lower Outlier"/>
    <n v="28.57"/>
    <x v="3"/>
  </r>
  <r>
    <d v="2014-07-30T00:00:00"/>
    <x v="4"/>
    <x v="4"/>
    <x v="2"/>
    <n v="22"/>
    <x v="0"/>
    <x v="0"/>
    <x v="0"/>
    <x v="1"/>
    <x v="3"/>
    <x v="5"/>
    <x v="2"/>
    <n v="7"/>
    <x v="4"/>
    <n v="140"/>
    <x v="0"/>
    <n v="180"/>
    <n v="40"/>
    <s v="Lower Outlier"/>
    <n v="28.57"/>
    <x v="3"/>
  </r>
  <r>
    <d v="2016-07-30T00:00:00"/>
    <x v="4"/>
    <x v="4"/>
    <x v="3"/>
    <n v="22"/>
    <x v="0"/>
    <x v="0"/>
    <x v="0"/>
    <x v="1"/>
    <x v="3"/>
    <x v="5"/>
    <x v="29"/>
    <n v="7"/>
    <x v="4"/>
    <n v="126"/>
    <x v="0"/>
    <n v="162"/>
    <n v="36"/>
    <s v="Lower Outlier"/>
    <n v="28.57"/>
    <x v="3"/>
  </r>
  <r>
    <d v="2013-11-19T00:00:00"/>
    <x v="10"/>
    <x v="0"/>
    <x v="0"/>
    <n v="39"/>
    <x v="0"/>
    <x v="1"/>
    <x v="2"/>
    <x v="1"/>
    <x v="3"/>
    <x v="5"/>
    <x v="25"/>
    <n v="7"/>
    <x v="4"/>
    <n v="210"/>
    <x v="1"/>
    <n v="270"/>
    <n v="60"/>
    <s v="Lower Outlier"/>
    <n v="28.57"/>
    <x v="0"/>
  </r>
  <r>
    <d v="2015-11-19T00:00:00"/>
    <x v="10"/>
    <x v="0"/>
    <x v="1"/>
    <n v="39"/>
    <x v="0"/>
    <x v="1"/>
    <x v="2"/>
    <x v="1"/>
    <x v="3"/>
    <x v="5"/>
    <x v="26"/>
    <n v="7"/>
    <x v="4"/>
    <n v="203"/>
    <x v="1"/>
    <n v="261"/>
    <n v="58"/>
    <s v="Lower Outlier"/>
    <n v="28.57"/>
    <x v="0"/>
  </r>
  <r>
    <d v="2014-02-06T00:00:00"/>
    <x v="20"/>
    <x v="3"/>
    <x v="2"/>
    <n v="39"/>
    <x v="0"/>
    <x v="1"/>
    <x v="2"/>
    <x v="1"/>
    <x v="3"/>
    <x v="5"/>
    <x v="0"/>
    <n v="7"/>
    <x v="4"/>
    <n v="56"/>
    <x v="1"/>
    <n v="72"/>
    <n v="16"/>
    <s v="Lower Outlier"/>
    <n v="28.57"/>
    <x v="2"/>
  </r>
  <r>
    <d v="2016-02-06T00:00:00"/>
    <x v="20"/>
    <x v="3"/>
    <x v="3"/>
    <n v="39"/>
    <x v="0"/>
    <x v="1"/>
    <x v="2"/>
    <x v="1"/>
    <x v="3"/>
    <x v="5"/>
    <x v="11"/>
    <n v="7"/>
    <x v="4"/>
    <n v="63"/>
    <x v="1"/>
    <n v="81"/>
    <n v="18"/>
    <s v="Lower Outlier"/>
    <n v="28.57"/>
    <x v="2"/>
  </r>
  <r>
    <d v="2014-04-28T00:00:00"/>
    <x v="13"/>
    <x v="11"/>
    <x v="2"/>
    <n v="38"/>
    <x v="1"/>
    <x v="1"/>
    <x v="8"/>
    <x v="1"/>
    <x v="3"/>
    <x v="5"/>
    <x v="29"/>
    <n v="7"/>
    <x v="4"/>
    <n v="126"/>
    <x v="1"/>
    <n v="162"/>
    <n v="36"/>
    <s v="Lower Outlier"/>
    <n v="28.57"/>
    <x v="1"/>
  </r>
  <r>
    <d v="2016-04-28T00:00:00"/>
    <x v="13"/>
    <x v="11"/>
    <x v="3"/>
    <n v="38"/>
    <x v="1"/>
    <x v="1"/>
    <x v="8"/>
    <x v="1"/>
    <x v="3"/>
    <x v="5"/>
    <x v="23"/>
    <n v="7"/>
    <x v="4"/>
    <n v="119"/>
    <x v="1"/>
    <n v="153"/>
    <n v="34"/>
    <s v="Lower Outlier"/>
    <n v="28.57"/>
    <x v="1"/>
  </r>
  <r>
    <d v="2014-01-03T00:00:00"/>
    <x v="16"/>
    <x v="7"/>
    <x v="2"/>
    <n v="44"/>
    <x v="1"/>
    <x v="0"/>
    <x v="0"/>
    <x v="1"/>
    <x v="3"/>
    <x v="5"/>
    <x v="27"/>
    <n v="7"/>
    <x v="4"/>
    <n v="182"/>
    <x v="1"/>
    <n v="234"/>
    <n v="52"/>
    <s v="Lower Outlier"/>
    <n v="28.57"/>
    <x v="2"/>
  </r>
  <r>
    <d v="2016-01-03T00:00:00"/>
    <x v="16"/>
    <x v="7"/>
    <x v="3"/>
    <n v="44"/>
    <x v="1"/>
    <x v="0"/>
    <x v="0"/>
    <x v="1"/>
    <x v="3"/>
    <x v="5"/>
    <x v="19"/>
    <n v="7"/>
    <x v="4"/>
    <n v="196"/>
    <x v="1"/>
    <n v="252"/>
    <n v="56"/>
    <s v="Lower Outlier"/>
    <n v="28.57"/>
    <x v="2"/>
  </r>
  <r>
    <d v="2014-01-25T00:00:00"/>
    <x v="8"/>
    <x v="7"/>
    <x v="2"/>
    <n v="44"/>
    <x v="1"/>
    <x v="0"/>
    <x v="0"/>
    <x v="1"/>
    <x v="3"/>
    <x v="5"/>
    <x v="2"/>
    <n v="7"/>
    <x v="4"/>
    <n v="140"/>
    <x v="1"/>
    <n v="180"/>
    <n v="40"/>
    <s v="Lower Outlier"/>
    <n v="28.57"/>
    <x v="2"/>
  </r>
  <r>
    <d v="2016-01-25T00:00:00"/>
    <x v="8"/>
    <x v="7"/>
    <x v="3"/>
    <n v="44"/>
    <x v="1"/>
    <x v="0"/>
    <x v="0"/>
    <x v="1"/>
    <x v="3"/>
    <x v="5"/>
    <x v="6"/>
    <n v="7"/>
    <x v="4"/>
    <n v="154"/>
    <x v="1"/>
    <n v="198"/>
    <n v="44"/>
    <s v="Lower Outlier"/>
    <n v="28.57"/>
    <x v="2"/>
  </r>
  <r>
    <d v="2014-05-15T00:00:00"/>
    <x v="2"/>
    <x v="2"/>
    <x v="2"/>
    <n v="44"/>
    <x v="1"/>
    <x v="0"/>
    <x v="0"/>
    <x v="1"/>
    <x v="3"/>
    <x v="5"/>
    <x v="26"/>
    <n v="7"/>
    <x v="4"/>
    <n v="203"/>
    <x v="1"/>
    <n v="261"/>
    <n v="58"/>
    <s v="Lower Outlier"/>
    <n v="28.57"/>
    <x v="1"/>
  </r>
  <r>
    <d v="2016-05-15T00:00:00"/>
    <x v="2"/>
    <x v="2"/>
    <x v="3"/>
    <n v="44"/>
    <x v="1"/>
    <x v="0"/>
    <x v="0"/>
    <x v="1"/>
    <x v="3"/>
    <x v="5"/>
    <x v="27"/>
    <n v="7"/>
    <x v="4"/>
    <n v="182"/>
    <x v="1"/>
    <n v="234"/>
    <n v="52"/>
    <s v="Lower Outlier"/>
    <n v="28.57"/>
    <x v="1"/>
  </r>
  <r>
    <d v="2013-09-20T00:00:00"/>
    <x v="21"/>
    <x v="6"/>
    <x v="0"/>
    <n v="42"/>
    <x v="0"/>
    <x v="0"/>
    <x v="0"/>
    <x v="1"/>
    <x v="3"/>
    <x v="5"/>
    <x v="24"/>
    <n v="7"/>
    <x v="4"/>
    <n v="112"/>
    <x v="1"/>
    <n v="144"/>
    <n v="32"/>
    <s v="Lower Outlier"/>
    <n v="28.57"/>
    <x v="0"/>
  </r>
  <r>
    <d v="2015-09-20T00:00:00"/>
    <x v="21"/>
    <x v="6"/>
    <x v="1"/>
    <n v="42"/>
    <x v="0"/>
    <x v="0"/>
    <x v="0"/>
    <x v="1"/>
    <x v="3"/>
    <x v="5"/>
    <x v="18"/>
    <n v="7"/>
    <x v="4"/>
    <n v="98"/>
    <x v="1"/>
    <n v="126"/>
    <n v="28"/>
    <s v="Lower Outlier"/>
    <n v="28.57"/>
    <x v="0"/>
  </r>
  <r>
    <d v="2013-10-28T00:00:00"/>
    <x v="13"/>
    <x v="10"/>
    <x v="0"/>
    <n v="42"/>
    <x v="0"/>
    <x v="0"/>
    <x v="0"/>
    <x v="1"/>
    <x v="3"/>
    <x v="5"/>
    <x v="20"/>
    <n v="7"/>
    <x v="4"/>
    <n v="189"/>
    <x v="1"/>
    <n v="243"/>
    <n v="54"/>
    <s v="Lower Outlier"/>
    <n v="28.57"/>
    <x v="0"/>
  </r>
  <r>
    <d v="2015-10-28T00:00:00"/>
    <x v="13"/>
    <x v="10"/>
    <x v="1"/>
    <n v="42"/>
    <x v="0"/>
    <x v="0"/>
    <x v="0"/>
    <x v="1"/>
    <x v="3"/>
    <x v="5"/>
    <x v="27"/>
    <n v="7"/>
    <x v="4"/>
    <n v="182"/>
    <x v="1"/>
    <n v="234"/>
    <n v="52"/>
    <s v="Lower Outlier"/>
    <n v="28.57"/>
    <x v="0"/>
  </r>
  <r>
    <d v="2014-01-19T00:00:00"/>
    <x v="10"/>
    <x v="7"/>
    <x v="2"/>
    <n v="42"/>
    <x v="0"/>
    <x v="0"/>
    <x v="0"/>
    <x v="1"/>
    <x v="3"/>
    <x v="5"/>
    <x v="15"/>
    <n v="7"/>
    <x v="4"/>
    <n v="70"/>
    <x v="1"/>
    <n v="90"/>
    <n v="20"/>
    <s v="Lower Outlier"/>
    <n v="28.57"/>
    <x v="2"/>
  </r>
  <r>
    <d v="2016-01-19T00:00:00"/>
    <x v="10"/>
    <x v="7"/>
    <x v="3"/>
    <n v="42"/>
    <x v="0"/>
    <x v="0"/>
    <x v="0"/>
    <x v="1"/>
    <x v="3"/>
    <x v="5"/>
    <x v="17"/>
    <n v="7"/>
    <x v="4"/>
    <n v="84"/>
    <x v="1"/>
    <n v="108"/>
    <n v="24"/>
    <s v="Lower Outlier"/>
    <n v="28.57"/>
    <x v="2"/>
  </r>
  <r>
    <d v="2014-01-29T00:00:00"/>
    <x v="22"/>
    <x v="7"/>
    <x v="2"/>
    <n v="42"/>
    <x v="0"/>
    <x v="0"/>
    <x v="0"/>
    <x v="1"/>
    <x v="3"/>
    <x v="5"/>
    <x v="28"/>
    <n v="7"/>
    <x v="4"/>
    <n v="133"/>
    <x v="1"/>
    <n v="171"/>
    <n v="38"/>
    <s v="Lower Outlier"/>
    <n v="28.57"/>
    <x v="2"/>
  </r>
  <r>
    <d v="2016-01-29T00:00:00"/>
    <x v="22"/>
    <x v="7"/>
    <x v="3"/>
    <n v="42"/>
    <x v="0"/>
    <x v="0"/>
    <x v="0"/>
    <x v="1"/>
    <x v="3"/>
    <x v="5"/>
    <x v="23"/>
    <n v="7"/>
    <x v="4"/>
    <n v="119"/>
    <x v="1"/>
    <n v="153"/>
    <n v="34"/>
    <s v="Lower Outlier"/>
    <n v="28.57"/>
    <x v="2"/>
  </r>
  <r>
    <d v="2014-02-01T00:00:00"/>
    <x v="29"/>
    <x v="3"/>
    <x v="2"/>
    <n v="42"/>
    <x v="0"/>
    <x v="0"/>
    <x v="0"/>
    <x v="1"/>
    <x v="3"/>
    <x v="5"/>
    <x v="22"/>
    <n v="7"/>
    <x v="4"/>
    <n v="91"/>
    <x v="1"/>
    <n v="117"/>
    <n v="26"/>
    <s v="Lower Outlier"/>
    <n v="28.57"/>
    <x v="2"/>
  </r>
  <r>
    <d v="2016-02-01T00:00:00"/>
    <x v="29"/>
    <x v="3"/>
    <x v="3"/>
    <n v="42"/>
    <x v="0"/>
    <x v="0"/>
    <x v="0"/>
    <x v="1"/>
    <x v="3"/>
    <x v="5"/>
    <x v="22"/>
    <n v="7"/>
    <x v="4"/>
    <n v="91"/>
    <x v="1"/>
    <n v="117"/>
    <n v="26"/>
    <s v="Lower Outlier"/>
    <n v="28.57"/>
    <x v="2"/>
  </r>
  <r>
    <d v="2013-08-25T00:00:00"/>
    <x v="8"/>
    <x v="5"/>
    <x v="0"/>
    <n v="44"/>
    <x v="1"/>
    <x v="2"/>
    <x v="4"/>
    <x v="1"/>
    <x v="3"/>
    <x v="5"/>
    <x v="22"/>
    <n v="7"/>
    <x v="4"/>
    <n v="91"/>
    <x v="1"/>
    <n v="117"/>
    <n v="26"/>
    <s v="Lower Outlier"/>
    <n v="28.57"/>
    <x v="3"/>
  </r>
  <r>
    <d v="2015-08-25T00:00:00"/>
    <x v="8"/>
    <x v="5"/>
    <x v="1"/>
    <n v="44"/>
    <x v="1"/>
    <x v="2"/>
    <x v="4"/>
    <x v="1"/>
    <x v="3"/>
    <x v="5"/>
    <x v="15"/>
    <n v="7"/>
    <x v="4"/>
    <n v="70"/>
    <x v="1"/>
    <n v="90"/>
    <n v="20"/>
    <s v="Lower Outlier"/>
    <n v="28.57"/>
    <x v="3"/>
  </r>
  <r>
    <d v="2014-02-28T00:00:00"/>
    <x v="13"/>
    <x v="3"/>
    <x v="2"/>
    <n v="44"/>
    <x v="1"/>
    <x v="2"/>
    <x v="4"/>
    <x v="1"/>
    <x v="3"/>
    <x v="5"/>
    <x v="12"/>
    <n v="7"/>
    <x v="4"/>
    <n v="21"/>
    <x v="1"/>
    <n v="27"/>
    <n v="6"/>
    <s v="Lower Outlier"/>
    <n v="28.57"/>
    <x v="2"/>
  </r>
  <r>
    <d v="2016-02-28T00:00:00"/>
    <x v="13"/>
    <x v="3"/>
    <x v="3"/>
    <n v="44"/>
    <x v="1"/>
    <x v="2"/>
    <x v="4"/>
    <x v="1"/>
    <x v="3"/>
    <x v="5"/>
    <x v="4"/>
    <n v="7"/>
    <x v="4"/>
    <n v="35"/>
    <x v="1"/>
    <n v="45"/>
    <n v="10"/>
    <s v="Lower Outlier"/>
    <n v="28.57"/>
    <x v="2"/>
  </r>
  <r>
    <d v="2014-04-02T00:00:00"/>
    <x v="5"/>
    <x v="11"/>
    <x v="2"/>
    <n v="44"/>
    <x v="1"/>
    <x v="2"/>
    <x v="4"/>
    <x v="1"/>
    <x v="3"/>
    <x v="5"/>
    <x v="7"/>
    <n v="7"/>
    <x v="4"/>
    <n v="147"/>
    <x v="1"/>
    <n v="189"/>
    <n v="42"/>
    <s v="Lower Outlier"/>
    <n v="28.57"/>
    <x v="1"/>
  </r>
  <r>
    <d v="2016-04-02T00:00:00"/>
    <x v="5"/>
    <x v="11"/>
    <x v="3"/>
    <n v="44"/>
    <x v="1"/>
    <x v="2"/>
    <x v="4"/>
    <x v="1"/>
    <x v="3"/>
    <x v="5"/>
    <x v="7"/>
    <n v="7"/>
    <x v="4"/>
    <n v="147"/>
    <x v="1"/>
    <n v="189"/>
    <n v="42"/>
    <s v="Lower Outlier"/>
    <n v="28.57"/>
    <x v="1"/>
  </r>
  <r>
    <d v="2014-04-16T00:00:00"/>
    <x v="23"/>
    <x v="11"/>
    <x v="2"/>
    <n v="44"/>
    <x v="1"/>
    <x v="2"/>
    <x v="4"/>
    <x v="1"/>
    <x v="3"/>
    <x v="5"/>
    <x v="27"/>
    <n v="7"/>
    <x v="4"/>
    <n v="182"/>
    <x v="1"/>
    <n v="234"/>
    <n v="52"/>
    <s v="Lower Outlier"/>
    <n v="28.57"/>
    <x v="1"/>
  </r>
  <r>
    <d v="2016-04-16T00:00:00"/>
    <x v="23"/>
    <x v="11"/>
    <x v="3"/>
    <n v="44"/>
    <x v="1"/>
    <x v="2"/>
    <x v="4"/>
    <x v="1"/>
    <x v="3"/>
    <x v="5"/>
    <x v="13"/>
    <n v="7"/>
    <x v="4"/>
    <n v="168"/>
    <x v="1"/>
    <n v="216"/>
    <n v="48"/>
    <s v="Lower Outlier"/>
    <n v="28.57"/>
    <x v="1"/>
  </r>
  <r>
    <d v="2013-12-15T00:00:00"/>
    <x v="2"/>
    <x v="8"/>
    <x v="0"/>
    <n v="44"/>
    <x v="1"/>
    <x v="2"/>
    <x v="11"/>
    <x v="1"/>
    <x v="3"/>
    <x v="5"/>
    <x v="0"/>
    <n v="7"/>
    <x v="4"/>
    <n v="56"/>
    <x v="1"/>
    <n v="72"/>
    <n v="16"/>
    <s v="Lower Outlier"/>
    <n v="28.57"/>
    <x v="2"/>
  </r>
  <r>
    <d v="2015-12-15T00:00:00"/>
    <x v="2"/>
    <x v="8"/>
    <x v="1"/>
    <n v="44"/>
    <x v="1"/>
    <x v="2"/>
    <x v="11"/>
    <x v="1"/>
    <x v="3"/>
    <x v="5"/>
    <x v="10"/>
    <n v="7"/>
    <x v="4"/>
    <n v="42"/>
    <x v="1"/>
    <n v="54"/>
    <n v="12"/>
    <s v="Lower Outlier"/>
    <n v="28.57"/>
    <x v="2"/>
  </r>
  <r>
    <d v="2014-02-05T00:00:00"/>
    <x v="28"/>
    <x v="3"/>
    <x v="2"/>
    <n v="44"/>
    <x v="1"/>
    <x v="2"/>
    <x v="11"/>
    <x v="1"/>
    <x v="3"/>
    <x v="5"/>
    <x v="17"/>
    <n v="7"/>
    <x v="4"/>
    <n v="84"/>
    <x v="1"/>
    <n v="108"/>
    <n v="24"/>
    <s v="Lower Outlier"/>
    <n v="28.57"/>
    <x v="2"/>
  </r>
  <r>
    <d v="2016-02-05T00:00:00"/>
    <x v="28"/>
    <x v="3"/>
    <x v="3"/>
    <n v="44"/>
    <x v="1"/>
    <x v="2"/>
    <x v="11"/>
    <x v="1"/>
    <x v="3"/>
    <x v="5"/>
    <x v="11"/>
    <n v="7"/>
    <x v="4"/>
    <n v="63"/>
    <x v="1"/>
    <n v="81"/>
    <n v="18"/>
    <s v="Lower Outlier"/>
    <n v="28.57"/>
    <x v="2"/>
  </r>
  <r>
    <d v="2014-04-23T00:00:00"/>
    <x v="1"/>
    <x v="11"/>
    <x v="2"/>
    <n v="44"/>
    <x v="1"/>
    <x v="2"/>
    <x v="11"/>
    <x v="1"/>
    <x v="3"/>
    <x v="5"/>
    <x v="21"/>
    <n v="7"/>
    <x v="4"/>
    <n v="105"/>
    <x v="1"/>
    <n v="135"/>
    <n v="30"/>
    <s v="Lower Outlier"/>
    <n v="28.57"/>
    <x v="1"/>
  </r>
  <r>
    <d v="2016-04-23T00:00:00"/>
    <x v="1"/>
    <x v="11"/>
    <x v="3"/>
    <n v="44"/>
    <x v="1"/>
    <x v="2"/>
    <x v="11"/>
    <x v="1"/>
    <x v="3"/>
    <x v="5"/>
    <x v="24"/>
    <n v="7"/>
    <x v="4"/>
    <n v="112"/>
    <x v="1"/>
    <n v="144"/>
    <n v="32"/>
    <s v="Lower Outlier"/>
    <n v="28.57"/>
    <x v="1"/>
  </r>
  <r>
    <d v="2014-05-05T00:00:00"/>
    <x v="28"/>
    <x v="2"/>
    <x v="2"/>
    <n v="44"/>
    <x v="1"/>
    <x v="2"/>
    <x v="11"/>
    <x v="1"/>
    <x v="3"/>
    <x v="5"/>
    <x v="17"/>
    <n v="7"/>
    <x v="4"/>
    <n v="84"/>
    <x v="1"/>
    <n v="108"/>
    <n v="24"/>
    <s v="Lower Outlier"/>
    <n v="28.57"/>
    <x v="1"/>
  </r>
  <r>
    <d v="2016-05-05T00:00:00"/>
    <x v="28"/>
    <x v="2"/>
    <x v="3"/>
    <n v="44"/>
    <x v="1"/>
    <x v="2"/>
    <x v="11"/>
    <x v="1"/>
    <x v="3"/>
    <x v="5"/>
    <x v="17"/>
    <n v="7"/>
    <x v="4"/>
    <n v="84"/>
    <x v="1"/>
    <n v="108"/>
    <n v="24"/>
    <s v="Lower Outlier"/>
    <n v="28.57"/>
    <x v="1"/>
  </r>
  <r>
    <d v="2013-10-03T00:00:00"/>
    <x v="16"/>
    <x v="10"/>
    <x v="0"/>
    <n v="48"/>
    <x v="1"/>
    <x v="0"/>
    <x v="0"/>
    <x v="1"/>
    <x v="3"/>
    <x v="5"/>
    <x v="7"/>
    <n v="7"/>
    <x v="4"/>
    <n v="147"/>
    <x v="1"/>
    <n v="189"/>
    <n v="42"/>
    <s v="Lower Outlier"/>
    <n v="28.57"/>
    <x v="0"/>
  </r>
  <r>
    <d v="2015-10-03T00:00:00"/>
    <x v="16"/>
    <x v="10"/>
    <x v="1"/>
    <n v="48"/>
    <x v="1"/>
    <x v="0"/>
    <x v="0"/>
    <x v="1"/>
    <x v="3"/>
    <x v="5"/>
    <x v="1"/>
    <n v="7"/>
    <x v="4"/>
    <n v="161"/>
    <x v="1"/>
    <n v="207"/>
    <n v="46"/>
    <s v="Lower Outlier"/>
    <n v="28.57"/>
    <x v="0"/>
  </r>
  <r>
    <d v="2014-01-26T00:00:00"/>
    <x v="0"/>
    <x v="7"/>
    <x v="2"/>
    <n v="48"/>
    <x v="1"/>
    <x v="0"/>
    <x v="0"/>
    <x v="1"/>
    <x v="3"/>
    <x v="5"/>
    <x v="7"/>
    <n v="7"/>
    <x v="4"/>
    <n v="147"/>
    <x v="1"/>
    <n v="189"/>
    <n v="42"/>
    <s v="Lower Outlier"/>
    <n v="28.57"/>
    <x v="2"/>
  </r>
  <r>
    <d v="2016-01-26T00:00:00"/>
    <x v="0"/>
    <x v="7"/>
    <x v="3"/>
    <n v="48"/>
    <x v="1"/>
    <x v="0"/>
    <x v="0"/>
    <x v="1"/>
    <x v="3"/>
    <x v="5"/>
    <x v="29"/>
    <n v="7"/>
    <x v="4"/>
    <n v="126"/>
    <x v="1"/>
    <n v="162"/>
    <n v="36"/>
    <s v="Lower Outlier"/>
    <n v="28.57"/>
    <x v="2"/>
  </r>
  <r>
    <d v="2014-07-02T00:00:00"/>
    <x v="5"/>
    <x v="4"/>
    <x v="2"/>
    <n v="48"/>
    <x v="1"/>
    <x v="0"/>
    <x v="0"/>
    <x v="1"/>
    <x v="3"/>
    <x v="5"/>
    <x v="19"/>
    <n v="7"/>
    <x v="4"/>
    <n v="196"/>
    <x v="1"/>
    <n v="252"/>
    <n v="56"/>
    <s v="Lower Outlier"/>
    <n v="28.57"/>
    <x v="3"/>
  </r>
  <r>
    <d v="2016-07-02T00:00:00"/>
    <x v="5"/>
    <x v="4"/>
    <x v="3"/>
    <n v="48"/>
    <x v="1"/>
    <x v="0"/>
    <x v="0"/>
    <x v="1"/>
    <x v="3"/>
    <x v="5"/>
    <x v="20"/>
    <n v="7"/>
    <x v="4"/>
    <n v="189"/>
    <x v="1"/>
    <n v="243"/>
    <n v="54"/>
    <s v="Lower Outlier"/>
    <n v="28.57"/>
    <x v="3"/>
  </r>
  <r>
    <d v="2013-09-25T00:00:00"/>
    <x v="8"/>
    <x v="6"/>
    <x v="0"/>
    <n v="33"/>
    <x v="0"/>
    <x v="1"/>
    <x v="18"/>
    <x v="1"/>
    <x v="3"/>
    <x v="5"/>
    <x v="10"/>
    <n v="7"/>
    <x v="4"/>
    <n v="42"/>
    <x v="2"/>
    <n v="54"/>
    <n v="12"/>
    <s v="Lower Outlier"/>
    <n v="28.57"/>
    <x v="0"/>
  </r>
  <r>
    <d v="2015-09-25T00:00:00"/>
    <x v="8"/>
    <x v="6"/>
    <x v="1"/>
    <n v="33"/>
    <x v="0"/>
    <x v="1"/>
    <x v="18"/>
    <x v="1"/>
    <x v="3"/>
    <x v="5"/>
    <x v="4"/>
    <n v="7"/>
    <x v="4"/>
    <n v="35"/>
    <x v="2"/>
    <n v="45"/>
    <n v="10"/>
    <s v="Lower Outlier"/>
    <n v="28.57"/>
    <x v="0"/>
  </r>
  <r>
    <d v="2013-10-09T00:00:00"/>
    <x v="26"/>
    <x v="10"/>
    <x v="0"/>
    <n v="30"/>
    <x v="1"/>
    <x v="1"/>
    <x v="2"/>
    <x v="1"/>
    <x v="3"/>
    <x v="5"/>
    <x v="26"/>
    <n v="7"/>
    <x v="4"/>
    <n v="203"/>
    <x v="2"/>
    <n v="261"/>
    <n v="58"/>
    <s v="Lower Outlier"/>
    <n v="28.57"/>
    <x v="0"/>
  </r>
  <r>
    <d v="2015-10-09T00:00:00"/>
    <x v="26"/>
    <x v="10"/>
    <x v="1"/>
    <n v="30"/>
    <x v="1"/>
    <x v="1"/>
    <x v="2"/>
    <x v="1"/>
    <x v="3"/>
    <x v="5"/>
    <x v="30"/>
    <n v="7"/>
    <x v="4"/>
    <n v="217"/>
    <x v="2"/>
    <n v="279"/>
    <n v="62"/>
    <s v="Lower Outlier"/>
    <n v="28.57"/>
    <x v="0"/>
  </r>
  <r>
    <d v="2013-09-23T00:00:00"/>
    <x v="1"/>
    <x v="6"/>
    <x v="0"/>
    <n v="38"/>
    <x v="0"/>
    <x v="1"/>
    <x v="2"/>
    <x v="1"/>
    <x v="3"/>
    <x v="5"/>
    <x v="14"/>
    <n v="7"/>
    <x v="4"/>
    <n v="175"/>
    <x v="1"/>
    <n v="225"/>
    <n v="50"/>
    <s v="Lower Outlier"/>
    <n v="28.57"/>
    <x v="0"/>
  </r>
  <r>
    <d v="2015-09-23T00:00:00"/>
    <x v="1"/>
    <x v="6"/>
    <x v="1"/>
    <n v="38"/>
    <x v="0"/>
    <x v="1"/>
    <x v="2"/>
    <x v="1"/>
    <x v="3"/>
    <x v="5"/>
    <x v="6"/>
    <n v="7"/>
    <x v="4"/>
    <n v="154"/>
    <x v="1"/>
    <n v="198"/>
    <n v="44"/>
    <s v="Lower Outlier"/>
    <n v="28.57"/>
    <x v="0"/>
  </r>
  <r>
    <d v="2013-10-04T00:00:00"/>
    <x v="17"/>
    <x v="10"/>
    <x v="0"/>
    <n v="38"/>
    <x v="0"/>
    <x v="1"/>
    <x v="2"/>
    <x v="1"/>
    <x v="3"/>
    <x v="5"/>
    <x v="4"/>
    <n v="7"/>
    <x v="4"/>
    <n v="35"/>
    <x v="1"/>
    <n v="45"/>
    <n v="10"/>
    <s v="Lower Outlier"/>
    <n v="28.57"/>
    <x v="0"/>
  </r>
  <r>
    <d v="2015-10-04T00:00:00"/>
    <x v="17"/>
    <x v="10"/>
    <x v="1"/>
    <n v="38"/>
    <x v="0"/>
    <x v="1"/>
    <x v="2"/>
    <x v="1"/>
    <x v="3"/>
    <x v="5"/>
    <x v="12"/>
    <n v="7"/>
    <x v="4"/>
    <n v="21"/>
    <x v="1"/>
    <n v="27"/>
    <n v="6"/>
    <s v="Lower Outlier"/>
    <n v="28.57"/>
    <x v="0"/>
  </r>
  <r>
    <d v="2014-03-03T00:00:00"/>
    <x v="16"/>
    <x v="1"/>
    <x v="2"/>
    <n v="38"/>
    <x v="0"/>
    <x v="1"/>
    <x v="2"/>
    <x v="1"/>
    <x v="3"/>
    <x v="5"/>
    <x v="2"/>
    <n v="7"/>
    <x v="4"/>
    <n v="140"/>
    <x v="1"/>
    <n v="180"/>
    <n v="40"/>
    <s v="Lower Outlier"/>
    <n v="28.57"/>
    <x v="1"/>
  </r>
  <r>
    <d v="2016-03-03T00:00:00"/>
    <x v="16"/>
    <x v="1"/>
    <x v="3"/>
    <n v="38"/>
    <x v="0"/>
    <x v="1"/>
    <x v="2"/>
    <x v="1"/>
    <x v="3"/>
    <x v="5"/>
    <x v="23"/>
    <n v="7"/>
    <x v="4"/>
    <n v="119"/>
    <x v="1"/>
    <n v="153"/>
    <n v="34"/>
    <s v="Lower Outlier"/>
    <n v="28.57"/>
    <x v="1"/>
  </r>
  <r>
    <d v="2014-04-16T00:00:00"/>
    <x v="23"/>
    <x v="11"/>
    <x v="2"/>
    <n v="21"/>
    <x v="0"/>
    <x v="4"/>
    <x v="23"/>
    <x v="1"/>
    <x v="3"/>
    <x v="5"/>
    <x v="29"/>
    <n v="7"/>
    <x v="4"/>
    <n v="126"/>
    <x v="0"/>
    <n v="162"/>
    <n v="36"/>
    <s v="Lower Outlier"/>
    <n v="28.57"/>
    <x v="1"/>
  </r>
  <r>
    <d v="2016-04-16T00:00:00"/>
    <x v="23"/>
    <x v="11"/>
    <x v="3"/>
    <n v="21"/>
    <x v="0"/>
    <x v="4"/>
    <x v="23"/>
    <x v="1"/>
    <x v="3"/>
    <x v="5"/>
    <x v="2"/>
    <n v="7"/>
    <x v="4"/>
    <n v="140"/>
    <x v="0"/>
    <n v="180"/>
    <n v="40"/>
    <s v="Lower Outlier"/>
    <n v="28.57"/>
    <x v="1"/>
  </r>
  <r>
    <d v="2013-10-05T00:00:00"/>
    <x v="28"/>
    <x v="10"/>
    <x v="0"/>
    <n v="35"/>
    <x v="1"/>
    <x v="3"/>
    <x v="13"/>
    <x v="1"/>
    <x v="3"/>
    <x v="5"/>
    <x v="29"/>
    <n v="7"/>
    <x v="4"/>
    <n v="126"/>
    <x v="1"/>
    <n v="162"/>
    <n v="36"/>
    <s v="Lower Outlier"/>
    <n v="28.57"/>
    <x v="0"/>
  </r>
  <r>
    <d v="2015-10-05T00:00:00"/>
    <x v="28"/>
    <x v="10"/>
    <x v="1"/>
    <n v="35"/>
    <x v="1"/>
    <x v="3"/>
    <x v="13"/>
    <x v="1"/>
    <x v="3"/>
    <x v="5"/>
    <x v="2"/>
    <n v="7"/>
    <x v="4"/>
    <n v="140"/>
    <x v="1"/>
    <n v="180"/>
    <n v="40"/>
    <s v="Lower Outlier"/>
    <n v="28.57"/>
    <x v="0"/>
  </r>
  <r>
    <d v="2014-03-30T00:00:00"/>
    <x v="4"/>
    <x v="1"/>
    <x v="2"/>
    <n v="19"/>
    <x v="1"/>
    <x v="1"/>
    <x v="2"/>
    <x v="1"/>
    <x v="3"/>
    <x v="5"/>
    <x v="14"/>
    <n v="7"/>
    <x v="4"/>
    <n v="175"/>
    <x v="0"/>
    <n v="225"/>
    <n v="50"/>
    <s v="Lower Outlier"/>
    <n v="28.57"/>
    <x v="1"/>
  </r>
  <r>
    <d v="2016-03-30T00:00:00"/>
    <x v="4"/>
    <x v="1"/>
    <x v="3"/>
    <n v="19"/>
    <x v="1"/>
    <x v="1"/>
    <x v="2"/>
    <x v="1"/>
    <x v="3"/>
    <x v="5"/>
    <x v="14"/>
    <n v="7"/>
    <x v="4"/>
    <n v="175"/>
    <x v="0"/>
    <n v="225"/>
    <n v="50"/>
    <s v="Lower Outlier"/>
    <n v="28.57"/>
    <x v="1"/>
  </r>
  <r>
    <d v="2013-12-11T00:00:00"/>
    <x v="11"/>
    <x v="8"/>
    <x v="0"/>
    <n v="19"/>
    <x v="1"/>
    <x v="1"/>
    <x v="1"/>
    <x v="1"/>
    <x v="3"/>
    <x v="5"/>
    <x v="2"/>
    <n v="7"/>
    <x v="4"/>
    <n v="140"/>
    <x v="0"/>
    <n v="180"/>
    <n v="40"/>
    <s v="Lower Outlier"/>
    <n v="28.57"/>
    <x v="2"/>
  </r>
  <r>
    <d v="2015-12-11T00:00:00"/>
    <x v="11"/>
    <x v="8"/>
    <x v="1"/>
    <n v="19"/>
    <x v="1"/>
    <x v="1"/>
    <x v="1"/>
    <x v="1"/>
    <x v="3"/>
    <x v="5"/>
    <x v="7"/>
    <n v="7"/>
    <x v="4"/>
    <n v="147"/>
    <x v="0"/>
    <n v="189"/>
    <n v="42"/>
    <s v="Lower Outlier"/>
    <n v="28.57"/>
    <x v="2"/>
  </r>
  <r>
    <d v="2014-03-10T00:00:00"/>
    <x v="18"/>
    <x v="1"/>
    <x v="2"/>
    <n v="19"/>
    <x v="1"/>
    <x v="1"/>
    <x v="1"/>
    <x v="1"/>
    <x v="3"/>
    <x v="5"/>
    <x v="23"/>
    <n v="7"/>
    <x v="4"/>
    <n v="119"/>
    <x v="0"/>
    <n v="153"/>
    <n v="34"/>
    <s v="Lower Outlier"/>
    <n v="28.57"/>
    <x v="1"/>
  </r>
  <r>
    <d v="2016-03-10T00:00:00"/>
    <x v="18"/>
    <x v="1"/>
    <x v="3"/>
    <n v="19"/>
    <x v="1"/>
    <x v="1"/>
    <x v="1"/>
    <x v="1"/>
    <x v="3"/>
    <x v="5"/>
    <x v="18"/>
    <n v="7"/>
    <x v="4"/>
    <n v="98"/>
    <x v="0"/>
    <n v="126"/>
    <n v="28"/>
    <s v="Lower Outlier"/>
    <n v="28.57"/>
    <x v="1"/>
  </r>
  <r>
    <d v="2014-03-11T00:00:00"/>
    <x v="11"/>
    <x v="1"/>
    <x v="2"/>
    <n v="19"/>
    <x v="1"/>
    <x v="1"/>
    <x v="1"/>
    <x v="1"/>
    <x v="3"/>
    <x v="5"/>
    <x v="21"/>
    <n v="7"/>
    <x v="4"/>
    <n v="105"/>
    <x v="0"/>
    <n v="135"/>
    <n v="30"/>
    <s v="Lower Outlier"/>
    <n v="28.57"/>
    <x v="1"/>
  </r>
  <r>
    <d v="2016-03-11T00:00:00"/>
    <x v="11"/>
    <x v="1"/>
    <x v="3"/>
    <n v="19"/>
    <x v="1"/>
    <x v="1"/>
    <x v="1"/>
    <x v="1"/>
    <x v="3"/>
    <x v="5"/>
    <x v="22"/>
    <n v="7"/>
    <x v="4"/>
    <n v="91"/>
    <x v="0"/>
    <n v="117"/>
    <n v="26"/>
    <s v="Lower Outlier"/>
    <n v="28.57"/>
    <x v="1"/>
  </r>
  <r>
    <d v="2013-12-20T00:00:00"/>
    <x v="21"/>
    <x v="8"/>
    <x v="0"/>
    <n v="38"/>
    <x v="0"/>
    <x v="5"/>
    <x v="9"/>
    <x v="1"/>
    <x v="3"/>
    <x v="5"/>
    <x v="15"/>
    <n v="7"/>
    <x v="4"/>
    <n v="70"/>
    <x v="1"/>
    <n v="90"/>
    <n v="20"/>
    <s v="Lower Outlier"/>
    <n v="28.57"/>
    <x v="2"/>
  </r>
  <r>
    <d v="2015-12-20T00:00:00"/>
    <x v="21"/>
    <x v="8"/>
    <x v="1"/>
    <n v="38"/>
    <x v="0"/>
    <x v="5"/>
    <x v="9"/>
    <x v="1"/>
    <x v="3"/>
    <x v="5"/>
    <x v="17"/>
    <n v="7"/>
    <x v="4"/>
    <n v="84"/>
    <x v="1"/>
    <n v="108"/>
    <n v="24"/>
    <s v="Lower Outlier"/>
    <n v="28.57"/>
    <x v="2"/>
  </r>
  <r>
    <d v="2014-02-19T00:00:00"/>
    <x v="10"/>
    <x v="3"/>
    <x v="2"/>
    <n v="38"/>
    <x v="0"/>
    <x v="5"/>
    <x v="9"/>
    <x v="1"/>
    <x v="3"/>
    <x v="5"/>
    <x v="14"/>
    <n v="7"/>
    <x v="4"/>
    <n v="175"/>
    <x v="1"/>
    <n v="225"/>
    <n v="50"/>
    <s v="Lower Outlier"/>
    <n v="28.57"/>
    <x v="2"/>
  </r>
  <r>
    <d v="2016-02-19T00:00:00"/>
    <x v="10"/>
    <x v="3"/>
    <x v="3"/>
    <n v="38"/>
    <x v="0"/>
    <x v="5"/>
    <x v="9"/>
    <x v="1"/>
    <x v="3"/>
    <x v="5"/>
    <x v="27"/>
    <n v="7"/>
    <x v="4"/>
    <n v="182"/>
    <x v="1"/>
    <n v="234"/>
    <n v="52"/>
    <s v="Lower Outlier"/>
    <n v="28.57"/>
    <x v="2"/>
  </r>
  <r>
    <d v="2014-02-22T00:00:00"/>
    <x v="3"/>
    <x v="3"/>
    <x v="2"/>
    <n v="38"/>
    <x v="0"/>
    <x v="5"/>
    <x v="9"/>
    <x v="1"/>
    <x v="3"/>
    <x v="5"/>
    <x v="12"/>
    <n v="7"/>
    <x v="4"/>
    <n v="21"/>
    <x v="1"/>
    <n v="27"/>
    <n v="6"/>
    <s v="Lower Outlier"/>
    <n v="28.57"/>
    <x v="2"/>
  </r>
  <r>
    <d v="2016-02-22T00:00:00"/>
    <x v="3"/>
    <x v="3"/>
    <x v="3"/>
    <n v="38"/>
    <x v="0"/>
    <x v="5"/>
    <x v="9"/>
    <x v="1"/>
    <x v="3"/>
    <x v="5"/>
    <x v="3"/>
    <n v="7"/>
    <x v="4"/>
    <n v="28"/>
    <x v="1"/>
    <n v="36"/>
    <n v="8"/>
    <s v="Lower Outlier"/>
    <n v="28.57"/>
    <x v="2"/>
  </r>
  <r>
    <d v="2014-05-17T00:00:00"/>
    <x v="6"/>
    <x v="2"/>
    <x v="2"/>
    <n v="47"/>
    <x v="0"/>
    <x v="1"/>
    <x v="2"/>
    <x v="0"/>
    <x v="4"/>
    <x v="6"/>
    <x v="24"/>
    <n v="3"/>
    <x v="5"/>
    <n v="48"/>
    <x v="1"/>
    <n v="128"/>
    <n v="80"/>
    <s v="Normal"/>
    <n v="166.67"/>
    <x v="1"/>
  </r>
  <r>
    <d v="2016-05-17T00:00:00"/>
    <x v="6"/>
    <x v="2"/>
    <x v="3"/>
    <n v="47"/>
    <x v="0"/>
    <x v="1"/>
    <x v="2"/>
    <x v="0"/>
    <x v="4"/>
    <x v="6"/>
    <x v="24"/>
    <n v="3"/>
    <x v="5"/>
    <n v="48"/>
    <x v="1"/>
    <n v="128"/>
    <n v="80"/>
    <s v="Normal"/>
    <n v="166.67"/>
    <x v="1"/>
  </r>
  <r>
    <d v="2014-04-10T00:00:00"/>
    <x v="18"/>
    <x v="11"/>
    <x v="2"/>
    <n v="42"/>
    <x v="1"/>
    <x v="1"/>
    <x v="2"/>
    <x v="0"/>
    <x v="4"/>
    <x v="6"/>
    <x v="15"/>
    <n v="3"/>
    <x v="5"/>
    <n v="30"/>
    <x v="1"/>
    <n v="80"/>
    <n v="50"/>
    <s v="Normal"/>
    <n v="166.67"/>
    <x v="1"/>
  </r>
  <r>
    <d v="2016-04-10T00:00:00"/>
    <x v="18"/>
    <x v="11"/>
    <x v="3"/>
    <n v="42"/>
    <x v="1"/>
    <x v="1"/>
    <x v="2"/>
    <x v="0"/>
    <x v="4"/>
    <x v="6"/>
    <x v="15"/>
    <n v="3"/>
    <x v="5"/>
    <n v="30"/>
    <x v="1"/>
    <n v="80"/>
    <n v="50"/>
    <s v="Normal"/>
    <n v="166.67"/>
    <x v="1"/>
  </r>
  <r>
    <d v="2013-07-13T00:00:00"/>
    <x v="9"/>
    <x v="4"/>
    <x v="0"/>
    <n v="42"/>
    <x v="0"/>
    <x v="1"/>
    <x v="2"/>
    <x v="0"/>
    <x v="4"/>
    <x v="6"/>
    <x v="22"/>
    <n v="3"/>
    <x v="5"/>
    <n v="39"/>
    <x v="1"/>
    <n v="104"/>
    <n v="65"/>
    <s v="Normal"/>
    <n v="166.67"/>
    <x v="3"/>
  </r>
  <r>
    <d v="2015-07-13T00:00:00"/>
    <x v="9"/>
    <x v="4"/>
    <x v="1"/>
    <n v="42"/>
    <x v="0"/>
    <x v="1"/>
    <x v="2"/>
    <x v="0"/>
    <x v="4"/>
    <x v="6"/>
    <x v="18"/>
    <n v="3"/>
    <x v="5"/>
    <n v="42"/>
    <x v="1"/>
    <n v="112"/>
    <n v="70"/>
    <s v="Normal"/>
    <n v="166.67"/>
    <x v="3"/>
  </r>
  <r>
    <d v="2013-11-07T00:00:00"/>
    <x v="14"/>
    <x v="0"/>
    <x v="0"/>
    <n v="41"/>
    <x v="0"/>
    <x v="1"/>
    <x v="18"/>
    <x v="0"/>
    <x v="4"/>
    <x v="6"/>
    <x v="5"/>
    <n v="3"/>
    <x v="5"/>
    <n v="6"/>
    <x v="1"/>
    <n v="16"/>
    <n v="10"/>
    <s v="Normal"/>
    <n v="166.67"/>
    <x v="0"/>
  </r>
  <r>
    <d v="2015-11-07T00:00:00"/>
    <x v="14"/>
    <x v="0"/>
    <x v="1"/>
    <n v="41"/>
    <x v="0"/>
    <x v="1"/>
    <x v="18"/>
    <x v="0"/>
    <x v="4"/>
    <x v="6"/>
    <x v="9"/>
    <n v="3"/>
    <x v="5"/>
    <n v="3"/>
    <x v="1"/>
    <n v="8"/>
    <n v="5"/>
    <s v="Normal"/>
    <n v="166.67"/>
    <x v="0"/>
  </r>
  <r>
    <d v="2013-08-18T00:00:00"/>
    <x v="25"/>
    <x v="5"/>
    <x v="0"/>
    <n v="40"/>
    <x v="0"/>
    <x v="0"/>
    <x v="0"/>
    <x v="0"/>
    <x v="4"/>
    <x v="6"/>
    <x v="2"/>
    <n v="3"/>
    <x v="5"/>
    <n v="60"/>
    <x v="1"/>
    <n v="160"/>
    <n v="100"/>
    <s v="Normal"/>
    <n v="166.67"/>
    <x v="3"/>
  </r>
  <r>
    <d v="2015-08-18T00:00:00"/>
    <x v="25"/>
    <x v="5"/>
    <x v="1"/>
    <n v="40"/>
    <x v="0"/>
    <x v="0"/>
    <x v="0"/>
    <x v="0"/>
    <x v="4"/>
    <x v="6"/>
    <x v="29"/>
    <n v="3"/>
    <x v="5"/>
    <n v="54"/>
    <x v="1"/>
    <n v="144"/>
    <n v="90"/>
    <s v="Normal"/>
    <n v="166.67"/>
    <x v="3"/>
  </r>
  <r>
    <d v="2013-09-15T00:00:00"/>
    <x v="2"/>
    <x v="6"/>
    <x v="0"/>
    <n v="40"/>
    <x v="0"/>
    <x v="0"/>
    <x v="0"/>
    <x v="0"/>
    <x v="4"/>
    <x v="6"/>
    <x v="9"/>
    <n v="3"/>
    <x v="5"/>
    <n v="3"/>
    <x v="1"/>
    <n v="8"/>
    <n v="5"/>
    <s v="Normal"/>
    <n v="166.67"/>
    <x v="0"/>
  </r>
  <r>
    <d v="2015-09-15T00:00:00"/>
    <x v="2"/>
    <x v="6"/>
    <x v="1"/>
    <n v="40"/>
    <x v="0"/>
    <x v="0"/>
    <x v="0"/>
    <x v="0"/>
    <x v="4"/>
    <x v="6"/>
    <x v="9"/>
    <n v="3"/>
    <x v="5"/>
    <n v="3"/>
    <x v="1"/>
    <n v="8"/>
    <n v="5"/>
    <s v="Normal"/>
    <n v="166.67"/>
    <x v="0"/>
  </r>
  <r>
    <d v="2013-11-03T00:00:00"/>
    <x v="16"/>
    <x v="0"/>
    <x v="0"/>
    <n v="40"/>
    <x v="0"/>
    <x v="0"/>
    <x v="0"/>
    <x v="0"/>
    <x v="4"/>
    <x v="6"/>
    <x v="8"/>
    <n v="3"/>
    <x v="5"/>
    <n v="21"/>
    <x v="1"/>
    <n v="56"/>
    <n v="35"/>
    <s v="Normal"/>
    <n v="166.67"/>
    <x v="0"/>
  </r>
  <r>
    <d v="2015-11-03T00:00:00"/>
    <x v="16"/>
    <x v="0"/>
    <x v="1"/>
    <n v="40"/>
    <x v="0"/>
    <x v="0"/>
    <x v="0"/>
    <x v="0"/>
    <x v="4"/>
    <x v="6"/>
    <x v="4"/>
    <n v="3"/>
    <x v="5"/>
    <n v="15"/>
    <x v="1"/>
    <n v="40"/>
    <n v="25"/>
    <s v="Normal"/>
    <n v="166.67"/>
    <x v="0"/>
  </r>
  <r>
    <d v="2014-07-29T00:00:00"/>
    <x v="22"/>
    <x v="4"/>
    <x v="2"/>
    <n v="40"/>
    <x v="0"/>
    <x v="0"/>
    <x v="0"/>
    <x v="0"/>
    <x v="4"/>
    <x v="6"/>
    <x v="10"/>
    <n v="3"/>
    <x v="5"/>
    <n v="18"/>
    <x v="1"/>
    <n v="48"/>
    <n v="30"/>
    <s v="Normal"/>
    <n v="166.67"/>
    <x v="3"/>
  </r>
  <r>
    <d v="2016-07-29T00:00:00"/>
    <x v="22"/>
    <x v="4"/>
    <x v="3"/>
    <n v="40"/>
    <x v="0"/>
    <x v="0"/>
    <x v="0"/>
    <x v="0"/>
    <x v="4"/>
    <x v="6"/>
    <x v="4"/>
    <n v="3"/>
    <x v="5"/>
    <n v="15"/>
    <x v="1"/>
    <n v="40"/>
    <n v="25"/>
    <s v="Normal"/>
    <n v="166.67"/>
    <x v="3"/>
  </r>
  <r>
    <d v="2013-10-23T00:00:00"/>
    <x v="1"/>
    <x v="10"/>
    <x v="0"/>
    <n v="35"/>
    <x v="0"/>
    <x v="1"/>
    <x v="18"/>
    <x v="0"/>
    <x v="4"/>
    <x v="6"/>
    <x v="8"/>
    <n v="3"/>
    <x v="5"/>
    <n v="21"/>
    <x v="1"/>
    <n v="56"/>
    <n v="35"/>
    <s v="Normal"/>
    <n v="166.67"/>
    <x v="0"/>
  </r>
  <r>
    <d v="2015-10-23T00:00:00"/>
    <x v="1"/>
    <x v="10"/>
    <x v="1"/>
    <n v="35"/>
    <x v="0"/>
    <x v="1"/>
    <x v="18"/>
    <x v="0"/>
    <x v="4"/>
    <x v="6"/>
    <x v="0"/>
    <n v="3"/>
    <x v="5"/>
    <n v="24"/>
    <x v="1"/>
    <n v="64"/>
    <n v="40"/>
    <s v="Normal"/>
    <n v="166.67"/>
    <x v="0"/>
  </r>
  <r>
    <d v="2013-09-19T00:00:00"/>
    <x v="10"/>
    <x v="6"/>
    <x v="0"/>
    <n v="35"/>
    <x v="1"/>
    <x v="1"/>
    <x v="1"/>
    <x v="0"/>
    <x v="4"/>
    <x v="6"/>
    <x v="10"/>
    <n v="3"/>
    <x v="5"/>
    <n v="18"/>
    <x v="1"/>
    <n v="48"/>
    <n v="30"/>
    <s v="Normal"/>
    <n v="166.67"/>
    <x v="0"/>
  </r>
  <r>
    <d v="2015-09-19T00:00:00"/>
    <x v="10"/>
    <x v="6"/>
    <x v="1"/>
    <n v="35"/>
    <x v="1"/>
    <x v="1"/>
    <x v="1"/>
    <x v="0"/>
    <x v="4"/>
    <x v="6"/>
    <x v="10"/>
    <n v="3"/>
    <x v="5"/>
    <n v="18"/>
    <x v="1"/>
    <n v="48"/>
    <n v="30"/>
    <s v="Normal"/>
    <n v="166.67"/>
    <x v="0"/>
  </r>
  <r>
    <d v="2014-04-18T00:00:00"/>
    <x v="25"/>
    <x v="11"/>
    <x v="2"/>
    <n v="35"/>
    <x v="0"/>
    <x v="1"/>
    <x v="1"/>
    <x v="0"/>
    <x v="4"/>
    <x v="6"/>
    <x v="27"/>
    <n v="3"/>
    <x v="5"/>
    <n v="78"/>
    <x v="1"/>
    <n v="208"/>
    <n v="130"/>
    <s v="Normal"/>
    <n v="166.67"/>
    <x v="1"/>
  </r>
  <r>
    <d v="2016-04-18T00:00:00"/>
    <x v="25"/>
    <x v="11"/>
    <x v="3"/>
    <n v="35"/>
    <x v="0"/>
    <x v="1"/>
    <x v="1"/>
    <x v="0"/>
    <x v="4"/>
    <x v="6"/>
    <x v="13"/>
    <n v="3"/>
    <x v="5"/>
    <n v="72"/>
    <x v="1"/>
    <n v="192"/>
    <n v="120"/>
    <s v="Normal"/>
    <n v="166.67"/>
    <x v="1"/>
  </r>
  <r>
    <d v="2014-06-24T00:00:00"/>
    <x v="15"/>
    <x v="9"/>
    <x v="2"/>
    <n v="35"/>
    <x v="0"/>
    <x v="1"/>
    <x v="1"/>
    <x v="0"/>
    <x v="4"/>
    <x v="6"/>
    <x v="25"/>
    <n v="3"/>
    <x v="5"/>
    <n v="90"/>
    <x v="1"/>
    <n v="240"/>
    <n v="150"/>
    <s v="Normal"/>
    <n v="166.67"/>
    <x v="3"/>
  </r>
  <r>
    <d v="2016-06-24T00:00:00"/>
    <x v="15"/>
    <x v="9"/>
    <x v="3"/>
    <n v="35"/>
    <x v="0"/>
    <x v="1"/>
    <x v="1"/>
    <x v="0"/>
    <x v="4"/>
    <x v="6"/>
    <x v="25"/>
    <n v="3"/>
    <x v="5"/>
    <n v="90"/>
    <x v="1"/>
    <n v="240"/>
    <n v="150"/>
    <s v="Normal"/>
    <n v="166.67"/>
    <x v="3"/>
  </r>
  <r>
    <d v="2013-08-07T00:00:00"/>
    <x v="14"/>
    <x v="5"/>
    <x v="0"/>
    <n v="62"/>
    <x v="0"/>
    <x v="1"/>
    <x v="1"/>
    <x v="0"/>
    <x v="4"/>
    <x v="6"/>
    <x v="17"/>
    <n v="3"/>
    <x v="5"/>
    <n v="36"/>
    <x v="1"/>
    <n v="96"/>
    <n v="60"/>
    <s v="Normal"/>
    <n v="166.67"/>
    <x v="3"/>
  </r>
  <r>
    <d v="2015-08-07T00:00:00"/>
    <x v="14"/>
    <x v="5"/>
    <x v="1"/>
    <n v="62"/>
    <x v="0"/>
    <x v="1"/>
    <x v="1"/>
    <x v="0"/>
    <x v="4"/>
    <x v="6"/>
    <x v="16"/>
    <n v="3"/>
    <x v="5"/>
    <n v="33"/>
    <x v="1"/>
    <n v="88"/>
    <n v="55"/>
    <s v="Normal"/>
    <n v="166.67"/>
    <x v="3"/>
  </r>
  <r>
    <d v="2013-08-25T00:00:00"/>
    <x v="8"/>
    <x v="5"/>
    <x v="0"/>
    <n v="37"/>
    <x v="0"/>
    <x v="1"/>
    <x v="1"/>
    <x v="0"/>
    <x v="4"/>
    <x v="6"/>
    <x v="26"/>
    <n v="3"/>
    <x v="5"/>
    <n v="87"/>
    <x v="1"/>
    <n v="232"/>
    <n v="145"/>
    <s v="Normal"/>
    <n v="166.67"/>
    <x v="3"/>
  </r>
  <r>
    <d v="2015-08-25T00:00:00"/>
    <x v="8"/>
    <x v="5"/>
    <x v="1"/>
    <n v="37"/>
    <x v="0"/>
    <x v="1"/>
    <x v="1"/>
    <x v="0"/>
    <x v="4"/>
    <x v="6"/>
    <x v="30"/>
    <n v="3"/>
    <x v="5"/>
    <n v="93"/>
    <x v="1"/>
    <n v="248"/>
    <n v="155"/>
    <s v="Normal"/>
    <n v="166.67"/>
    <x v="3"/>
  </r>
  <r>
    <d v="2013-12-26T00:00:00"/>
    <x v="0"/>
    <x v="8"/>
    <x v="0"/>
    <n v="37"/>
    <x v="0"/>
    <x v="1"/>
    <x v="1"/>
    <x v="0"/>
    <x v="4"/>
    <x v="6"/>
    <x v="3"/>
    <n v="3"/>
    <x v="5"/>
    <n v="12"/>
    <x v="1"/>
    <n v="32"/>
    <n v="20"/>
    <s v="Normal"/>
    <n v="166.67"/>
    <x v="2"/>
  </r>
  <r>
    <d v="2015-12-26T00:00:00"/>
    <x v="0"/>
    <x v="8"/>
    <x v="1"/>
    <n v="37"/>
    <x v="0"/>
    <x v="1"/>
    <x v="1"/>
    <x v="0"/>
    <x v="4"/>
    <x v="6"/>
    <x v="4"/>
    <n v="3"/>
    <x v="5"/>
    <n v="15"/>
    <x v="1"/>
    <n v="40"/>
    <n v="25"/>
    <s v="Normal"/>
    <n v="166.67"/>
    <x v="2"/>
  </r>
  <r>
    <d v="2014-02-28T00:00:00"/>
    <x v="13"/>
    <x v="3"/>
    <x v="2"/>
    <n v="37"/>
    <x v="0"/>
    <x v="1"/>
    <x v="1"/>
    <x v="0"/>
    <x v="4"/>
    <x v="6"/>
    <x v="28"/>
    <n v="3"/>
    <x v="5"/>
    <n v="57"/>
    <x v="1"/>
    <n v="152"/>
    <n v="95"/>
    <s v="Normal"/>
    <n v="166.67"/>
    <x v="2"/>
  </r>
  <r>
    <d v="2016-02-28T00:00:00"/>
    <x v="13"/>
    <x v="3"/>
    <x v="3"/>
    <n v="37"/>
    <x v="0"/>
    <x v="1"/>
    <x v="1"/>
    <x v="0"/>
    <x v="4"/>
    <x v="6"/>
    <x v="29"/>
    <n v="3"/>
    <x v="5"/>
    <n v="54"/>
    <x v="1"/>
    <n v="144"/>
    <n v="90"/>
    <s v="Normal"/>
    <n v="166.67"/>
    <x v="2"/>
  </r>
  <r>
    <d v="2013-10-19T00:00:00"/>
    <x v="10"/>
    <x v="10"/>
    <x v="0"/>
    <n v="37"/>
    <x v="0"/>
    <x v="1"/>
    <x v="2"/>
    <x v="0"/>
    <x v="4"/>
    <x v="6"/>
    <x v="28"/>
    <n v="3"/>
    <x v="5"/>
    <n v="57"/>
    <x v="1"/>
    <n v="152"/>
    <n v="95"/>
    <s v="Normal"/>
    <n v="166.67"/>
    <x v="0"/>
  </r>
  <r>
    <d v="2015-10-19T00:00:00"/>
    <x v="10"/>
    <x v="10"/>
    <x v="1"/>
    <n v="37"/>
    <x v="0"/>
    <x v="1"/>
    <x v="2"/>
    <x v="0"/>
    <x v="4"/>
    <x v="6"/>
    <x v="28"/>
    <n v="3"/>
    <x v="5"/>
    <n v="57"/>
    <x v="1"/>
    <n v="152"/>
    <n v="95"/>
    <s v="Normal"/>
    <n v="166.67"/>
    <x v="0"/>
  </r>
  <r>
    <d v="2014-04-17T00:00:00"/>
    <x v="6"/>
    <x v="11"/>
    <x v="2"/>
    <n v="37"/>
    <x v="0"/>
    <x v="1"/>
    <x v="2"/>
    <x v="0"/>
    <x v="4"/>
    <x v="6"/>
    <x v="27"/>
    <n v="3"/>
    <x v="5"/>
    <n v="78"/>
    <x v="1"/>
    <n v="208"/>
    <n v="130"/>
    <s v="Normal"/>
    <n v="166.67"/>
    <x v="1"/>
  </r>
  <r>
    <d v="2016-04-17T00:00:00"/>
    <x v="6"/>
    <x v="11"/>
    <x v="3"/>
    <n v="37"/>
    <x v="0"/>
    <x v="1"/>
    <x v="2"/>
    <x v="0"/>
    <x v="4"/>
    <x v="6"/>
    <x v="27"/>
    <n v="3"/>
    <x v="5"/>
    <n v="78"/>
    <x v="1"/>
    <n v="208"/>
    <n v="130"/>
    <s v="Normal"/>
    <n v="166.67"/>
    <x v="1"/>
  </r>
  <r>
    <d v="2013-08-04T00:00:00"/>
    <x v="17"/>
    <x v="5"/>
    <x v="0"/>
    <n v="41"/>
    <x v="1"/>
    <x v="1"/>
    <x v="2"/>
    <x v="0"/>
    <x v="4"/>
    <x v="6"/>
    <x v="15"/>
    <n v="3"/>
    <x v="5"/>
    <n v="30"/>
    <x v="1"/>
    <n v="80"/>
    <n v="50"/>
    <s v="Normal"/>
    <n v="166.67"/>
    <x v="3"/>
  </r>
  <r>
    <d v="2015-08-04T00:00:00"/>
    <x v="17"/>
    <x v="5"/>
    <x v="1"/>
    <n v="41"/>
    <x v="1"/>
    <x v="1"/>
    <x v="2"/>
    <x v="0"/>
    <x v="4"/>
    <x v="6"/>
    <x v="8"/>
    <n v="3"/>
    <x v="5"/>
    <n v="21"/>
    <x v="1"/>
    <n v="56"/>
    <n v="35"/>
    <s v="Normal"/>
    <n v="166.67"/>
    <x v="3"/>
  </r>
  <r>
    <d v="2013-12-15T00:00:00"/>
    <x v="2"/>
    <x v="8"/>
    <x v="0"/>
    <n v="29"/>
    <x v="0"/>
    <x v="0"/>
    <x v="0"/>
    <x v="0"/>
    <x v="4"/>
    <x v="6"/>
    <x v="8"/>
    <n v="3"/>
    <x v="5"/>
    <n v="21"/>
    <x v="2"/>
    <n v="56"/>
    <n v="35"/>
    <s v="Normal"/>
    <n v="166.67"/>
    <x v="2"/>
  </r>
  <r>
    <d v="2015-12-15T00:00:00"/>
    <x v="2"/>
    <x v="8"/>
    <x v="1"/>
    <n v="29"/>
    <x v="0"/>
    <x v="0"/>
    <x v="0"/>
    <x v="0"/>
    <x v="4"/>
    <x v="6"/>
    <x v="4"/>
    <n v="3"/>
    <x v="5"/>
    <n v="15"/>
    <x v="2"/>
    <n v="40"/>
    <n v="25"/>
    <s v="Normal"/>
    <n v="166.67"/>
    <x v="2"/>
  </r>
  <r>
    <d v="2014-03-26T00:00:00"/>
    <x v="0"/>
    <x v="1"/>
    <x v="2"/>
    <n v="29"/>
    <x v="0"/>
    <x v="0"/>
    <x v="0"/>
    <x v="0"/>
    <x v="4"/>
    <x v="6"/>
    <x v="29"/>
    <n v="3"/>
    <x v="5"/>
    <n v="54"/>
    <x v="2"/>
    <n v="144"/>
    <n v="90"/>
    <s v="Normal"/>
    <n v="166.67"/>
    <x v="1"/>
  </r>
  <r>
    <d v="2016-03-26T00:00:00"/>
    <x v="0"/>
    <x v="1"/>
    <x v="3"/>
    <n v="29"/>
    <x v="0"/>
    <x v="0"/>
    <x v="0"/>
    <x v="0"/>
    <x v="4"/>
    <x v="6"/>
    <x v="28"/>
    <n v="3"/>
    <x v="5"/>
    <n v="57"/>
    <x v="2"/>
    <n v="152"/>
    <n v="95"/>
    <s v="Normal"/>
    <n v="166.67"/>
    <x v="1"/>
  </r>
  <r>
    <d v="2014-05-17T00:00:00"/>
    <x v="6"/>
    <x v="2"/>
    <x v="2"/>
    <n v="29"/>
    <x v="0"/>
    <x v="0"/>
    <x v="0"/>
    <x v="0"/>
    <x v="4"/>
    <x v="6"/>
    <x v="21"/>
    <n v="3"/>
    <x v="5"/>
    <n v="45"/>
    <x v="2"/>
    <n v="120"/>
    <n v="75"/>
    <s v="Normal"/>
    <n v="166.67"/>
    <x v="1"/>
  </r>
  <r>
    <d v="2016-05-17T00:00:00"/>
    <x v="6"/>
    <x v="2"/>
    <x v="3"/>
    <n v="29"/>
    <x v="0"/>
    <x v="0"/>
    <x v="0"/>
    <x v="0"/>
    <x v="4"/>
    <x v="6"/>
    <x v="17"/>
    <n v="3"/>
    <x v="5"/>
    <n v="36"/>
    <x v="2"/>
    <n v="96"/>
    <n v="60"/>
    <s v="Normal"/>
    <n v="166.67"/>
    <x v="1"/>
  </r>
  <r>
    <d v="2014-03-12T00:00:00"/>
    <x v="19"/>
    <x v="1"/>
    <x v="2"/>
    <n v="53"/>
    <x v="1"/>
    <x v="0"/>
    <x v="0"/>
    <x v="0"/>
    <x v="4"/>
    <x v="6"/>
    <x v="12"/>
    <n v="3"/>
    <x v="5"/>
    <n v="9"/>
    <x v="1"/>
    <n v="24"/>
    <n v="15"/>
    <s v="Normal"/>
    <n v="166.67"/>
    <x v="1"/>
  </r>
  <r>
    <d v="2016-03-12T00:00:00"/>
    <x v="19"/>
    <x v="1"/>
    <x v="3"/>
    <n v="53"/>
    <x v="1"/>
    <x v="0"/>
    <x v="0"/>
    <x v="0"/>
    <x v="4"/>
    <x v="6"/>
    <x v="5"/>
    <n v="3"/>
    <x v="5"/>
    <n v="6"/>
    <x v="1"/>
    <n v="16"/>
    <n v="10"/>
    <s v="Normal"/>
    <n v="166.67"/>
    <x v="1"/>
  </r>
  <r>
    <d v="2014-04-30T00:00:00"/>
    <x v="4"/>
    <x v="11"/>
    <x v="2"/>
    <n v="53"/>
    <x v="1"/>
    <x v="0"/>
    <x v="0"/>
    <x v="0"/>
    <x v="4"/>
    <x v="6"/>
    <x v="15"/>
    <n v="3"/>
    <x v="5"/>
    <n v="30"/>
    <x v="1"/>
    <n v="80"/>
    <n v="50"/>
    <s v="Normal"/>
    <n v="166.67"/>
    <x v="1"/>
  </r>
  <r>
    <d v="2016-04-30T00:00:00"/>
    <x v="4"/>
    <x v="11"/>
    <x v="3"/>
    <n v="53"/>
    <x v="1"/>
    <x v="0"/>
    <x v="0"/>
    <x v="0"/>
    <x v="4"/>
    <x v="6"/>
    <x v="15"/>
    <n v="3"/>
    <x v="5"/>
    <n v="30"/>
    <x v="1"/>
    <n v="80"/>
    <n v="50"/>
    <s v="Normal"/>
    <n v="166.67"/>
    <x v="1"/>
  </r>
  <r>
    <d v="2013-10-13T00:00:00"/>
    <x v="9"/>
    <x v="10"/>
    <x v="0"/>
    <n v="50"/>
    <x v="0"/>
    <x v="0"/>
    <x v="0"/>
    <x v="0"/>
    <x v="4"/>
    <x v="6"/>
    <x v="25"/>
    <n v="3"/>
    <x v="5"/>
    <n v="90"/>
    <x v="1"/>
    <n v="240"/>
    <n v="150"/>
    <s v="Normal"/>
    <n v="166.67"/>
    <x v="0"/>
  </r>
  <r>
    <d v="2015-10-13T00:00:00"/>
    <x v="9"/>
    <x v="10"/>
    <x v="1"/>
    <n v="50"/>
    <x v="0"/>
    <x v="0"/>
    <x v="0"/>
    <x v="0"/>
    <x v="4"/>
    <x v="6"/>
    <x v="19"/>
    <n v="3"/>
    <x v="5"/>
    <n v="84"/>
    <x v="1"/>
    <n v="224"/>
    <n v="140"/>
    <s v="Normal"/>
    <n v="166.67"/>
    <x v="0"/>
  </r>
  <r>
    <d v="2014-02-03T00:00:00"/>
    <x v="16"/>
    <x v="3"/>
    <x v="2"/>
    <n v="49"/>
    <x v="0"/>
    <x v="0"/>
    <x v="0"/>
    <x v="0"/>
    <x v="4"/>
    <x v="6"/>
    <x v="11"/>
    <n v="3"/>
    <x v="5"/>
    <n v="27"/>
    <x v="1"/>
    <n v="72"/>
    <n v="45"/>
    <s v="Normal"/>
    <n v="166.67"/>
    <x v="2"/>
  </r>
  <r>
    <d v="2016-02-03T00:00:00"/>
    <x v="16"/>
    <x v="3"/>
    <x v="3"/>
    <n v="49"/>
    <x v="0"/>
    <x v="0"/>
    <x v="0"/>
    <x v="0"/>
    <x v="4"/>
    <x v="6"/>
    <x v="11"/>
    <n v="3"/>
    <x v="5"/>
    <n v="27"/>
    <x v="1"/>
    <n v="72"/>
    <n v="45"/>
    <s v="Normal"/>
    <n v="166.67"/>
    <x v="2"/>
  </r>
  <r>
    <d v="2014-04-20T00:00:00"/>
    <x v="21"/>
    <x v="11"/>
    <x v="2"/>
    <n v="48"/>
    <x v="1"/>
    <x v="0"/>
    <x v="0"/>
    <x v="0"/>
    <x v="4"/>
    <x v="6"/>
    <x v="3"/>
    <n v="3"/>
    <x v="5"/>
    <n v="12"/>
    <x v="1"/>
    <n v="32"/>
    <n v="20"/>
    <s v="Normal"/>
    <n v="166.67"/>
    <x v="1"/>
  </r>
  <r>
    <d v="2016-04-20T00:00:00"/>
    <x v="21"/>
    <x v="11"/>
    <x v="3"/>
    <n v="48"/>
    <x v="1"/>
    <x v="0"/>
    <x v="0"/>
    <x v="0"/>
    <x v="4"/>
    <x v="6"/>
    <x v="9"/>
    <n v="3"/>
    <x v="5"/>
    <n v="3"/>
    <x v="1"/>
    <n v="8"/>
    <n v="5"/>
    <s v="Normal"/>
    <n v="166.67"/>
    <x v="1"/>
  </r>
  <r>
    <d v="2014-06-03T00:00:00"/>
    <x v="16"/>
    <x v="9"/>
    <x v="2"/>
    <n v="48"/>
    <x v="1"/>
    <x v="0"/>
    <x v="0"/>
    <x v="0"/>
    <x v="4"/>
    <x v="6"/>
    <x v="26"/>
    <n v="3"/>
    <x v="5"/>
    <n v="87"/>
    <x v="1"/>
    <n v="232"/>
    <n v="145"/>
    <s v="Normal"/>
    <n v="166.67"/>
    <x v="3"/>
  </r>
  <r>
    <d v="2016-06-03T00:00:00"/>
    <x v="16"/>
    <x v="9"/>
    <x v="3"/>
    <n v="48"/>
    <x v="1"/>
    <x v="0"/>
    <x v="0"/>
    <x v="0"/>
    <x v="4"/>
    <x v="6"/>
    <x v="27"/>
    <n v="3"/>
    <x v="5"/>
    <n v="78"/>
    <x v="1"/>
    <n v="208"/>
    <n v="130"/>
    <s v="Normal"/>
    <n v="166.67"/>
    <x v="3"/>
  </r>
  <r>
    <d v="2014-06-15T00:00:00"/>
    <x v="2"/>
    <x v="9"/>
    <x v="2"/>
    <n v="47"/>
    <x v="1"/>
    <x v="2"/>
    <x v="4"/>
    <x v="0"/>
    <x v="4"/>
    <x v="6"/>
    <x v="18"/>
    <n v="3"/>
    <x v="5"/>
    <n v="42"/>
    <x v="1"/>
    <n v="112"/>
    <n v="70"/>
    <s v="Normal"/>
    <n v="166.67"/>
    <x v="3"/>
  </r>
  <r>
    <d v="2016-06-15T00:00:00"/>
    <x v="2"/>
    <x v="9"/>
    <x v="3"/>
    <n v="47"/>
    <x v="1"/>
    <x v="2"/>
    <x v="4"/>
    <x v="0"/>
    <x v="4"/>
    <x v="6"/>
    <x v="17"/>
    <n v="3"/>
    <x v="5"/>
    <n v="36"/>
    <x v="1"/>
    <n v="96"/>
    <n v="60"/>
    <s v="Normal"/>
    <n v="166.67"/>
    <x v="3"/>
  </r>
  <r>
    <d v="2014-01-17T00:00:00"/>
    <x v="6"/>
    <x v="7"/>
    <x v="2"/>
    <n v="46"/>
    <x v="1"/>
    <x v="2"/>
    <x v="4"/>
    <x v="0"/>
    <x v="4"/>
    <x v="6"/>
    <x v="27"/>
    <n v="3"/>
    <x v="5"/>
    <n v="78"/>
    <x v="1"/>
    <n v="208"/>
    <n v="130"/>
    <s v="Normal"/>
    <n v="166.67"/>
    <x v="2"/>
  </r>
  <r>
    <d v="2016-01-17T00:00:00"/>
    <x v="6"/>
    <x v="7"/>
    <x v="3"/>
    <n v="46"/>
    <x v="1"/>
    <x v="2"/>
    <x v="4"/>
    <x v="0"/>
    <x v="4"/>
    <x v="6"/>
    <x v="19"/>
    <n v="3"/>
    <x v="5"/>
    <n v="84"/>
    <x v="1"/>
    <n v="224"/>
    <n v="140"/>
    <s v="Normal"/>
    <n v="166.67"/>
    <x v="2"/>
  </r>
  <r>
    <d v="2013-10-05T00:00:00"/>
    <x v="28"/>
    <x v="10"/>
    <x v="0"/>
    <n v="41"/>
    <x v="1"/>
    <x v="3"/>
    <x v="14"/>
    <x v="0"/>
    <x v="4"/>
    <x v="6"/>
    <x v="13"/>
    <n v="3"/>
    <x v="5"/>
    <n v="72"/>
    <x v="1"/>
    <n v="192"/>
    <n v="120"/>
    <s v="Normal"/>
    <n v="166.67"/>
    <x v="0"/>
  </r>
  <r>
    <d v="2015-10-05T00:00:00"/>
    <x v="28"/>
    <x v="10"/>
    <x v="1"/>
    <n v="41"/>
    <x v="1"/>
    <x v="3"/>
    <x v="14"/>
    <x v="0"/>
    <x v="4"/>
    <x v="6"/>
    <x v="1"/>
    <n v="3"/>
    <x v="5"/>
    <n v="69"/>
    <x v="1"/>
    <n v="184"/>
    <n v="115"/>
    <s v="Normal"/>
    <n v="166.67"/>
    <x v="0"/>
  </r>
  <r>
    <d v="2014-06-22T00:00:00"/>
    <x v="3"/>
    <x v="9"/>
    <x v="2"/>
    <n v="41"/>
    <x v="1"/>
    <x v="3"/>
    <x v="14"/>
    <x v="0"/>
    <x v="4"/>
    <x v="6"/>
    <x v="18"/>
    <n v="3"/>
    <x v="5"/>
    <n v="42"/>
    <x v="1"/>
    <n v="112"/>
    <n v="70"/>
    <s v="Normal"/>
    <n v="166.67"/>
    <x v="3"/>
  </r>
  <r>
    <d v="2016-06-22T00:00:00"/>
    <x v="3"/>
    <x v="9"/>
    <x v="3"/>
    <n v="41"/>
    <x v="1"/>
    <x v="3"/>
    <x v="14"/>
    <x v="0"/>
    <x v="4"/>
    <x v="6"/>
    <x v="18"/>
    <n v="3"/>
    <x v="5"/>
    <n v="42"/>
    <x v="1"/>
    <n v="112"/>
    <n v="70"/>
    <s v="Normal"/>
    <n v="166.67"/>
    <x v="3"/>
  </r>
  <r>
    <d v="2013-11-22T00:00:00"/>
    <x v="3"/>
    <x v="0"/>
    <x v="0"/>
    <n v="64"/>
    <x v="0"/>
    <x v="2"/>
    <x v="4"/>
    <x v="0"/>
    <x v="4"/>
    <x v="6"/>
    <x v="27"/>
    <n v="3"/>
    <x v="5"/>
    <n v="78"/>
    <x v="1"/>
    <n v="208"/>
    <n v="130"/>
    <s v="Normal"/>
    <n v="166.67"/>
    <x v="0"/>
  </r>
  <r>
    <d v="2015-11-22T00:00:00"/>
    <x v="3"/>
    <x v="0"/>
    <x v="1"/>
    <n v="64"/>
    <x v="0"/>
    <x v="2"/>
    <x v="4"/>
    <x v="0"/>
    <x v="4"/>
    <x v="6"/>
    <x v="14"/>
    <n v="3"/>
    <x v="5"/>
    <n v="75"/>
    <x v="1"/>
    <n v="200"/>
    <n v="125"/>
    <s v="Normal"/>
    <n v="166.67"/>
    <x v="0"/>
  </r>
  <r>
    <d v="2013-08-10T00:00:00"/>
    <x v="18"/>
    <x v="5"/>
    <x v="0"/>
    <n v="34"/>
    <x v="1"/>
    <x v="0"/>
    <x v="0"/>
    <x v="0"/>
    <x v="4"/>
    <x v="6"/>
    <x v="18"/>
    <n v="3"/>
    <x v="5"/>
    <n v="42"/>
    <x v="2"/>
    <n v="112"/>
    <n v="70"/>
    <s v="Normal"/>
    <n v="166.67"/>
    <x v="3"/>
  </r>
  <r>
    <d v="2015-08-10T00:00:00"/>
    <x v="18"/>
    <x v="5"/>
    <x v="1"/>
    <n v="34"/>
    <x v="1"/>
    <x v="0"/>
    <x v="0"/>
    <x v="0"/>
    <x v="4"/>
    <x v="6"/>
    <x v="21"/>
    <n v="3"/>
    <x v="5"/>
    <n v="45"/>
    <x v="2"/>
    <n v="120"/>
    <n v="75"/>
    <s v="Normal"/>
    <n v="166.67"/>
    <x v="3"/>
  </r>
  <r>
    <d v="2013-12-13T00:00:00"/>
    <x v="9"/>
    <x v="8"/>
    <x v="0"/>
    <n v="34"/>
    <x v="1"/>
    <x v="0"/>
    <x v="0"/>
    <x v="0"/>
    <x v="4"/>
    <x v="6"/>
    <x v="24"/>
    <n v="3"/>
    <x v="5"/>
    <n v="48"/>
    <x v="2"/>
    <n v="128"/>
    <n v="80"/>
    <s v="Normal"/>
    <n v="166.67"/>
    <x v="2"/>
  </r>
  <r>
    <d v="2015-12-13T00:00:00"/>
    <x v="9"/>
    <x v="8"/>
    <x v="1"/>
    <n v="34"/>
    <x v="1"/>
    <x v="0"/>
    <x v="0"/>
    <x v="0"/>
    <x v="4"/>
    <x v="6"/>
    <x v="22"/>
    <n v="3"/>
    <x v="5"/>
    <n v="39"/>
    <x v="2"/>
    <n v="104"/>
    <n v="65"/>
    <s v="Normal"/>
    <n v="166.67"/>
    <x v="2"/>
  </r>
  <r>
    <d v="2013-12-14T00:00:00"/>
    <x v="24"/>
    <x v="8"/>
    <x v="0"/>
    <n v="34"/>
    <x v="1"/>
    <x v="0"/>
    <x v="0"/>
    <x v="0"/>
    <x v="4"/>
    <x v="6"/>
    <x v="27"/>
    <n v="3"/>
    <x v="5"/>
    <n v="78"/>
    <x v="2"/>
    <n v="208"/>
    <n v="130"/>
    <s v="Normal"/>
    <n v="166.67"/>
    <x v="2"/>
  </r>
  <r>
    <d v="2015-12-14T00:00:00"/>
    <x v="24"/>
    <x v="8"/>
    <x v="1"/>
    <n v="34"/>
    <x v="1"/>
    <x v="0"/>
    <x v="0"/>
    <x v="0"/>
    <x v="4"/>
    <x v="6"/>
    <x v="1"/>
    <n v="3"/>
    <x v="5"/>
    <n v="69"/>
    <x v="2"/>
    <n v="184"/>
    <n v="115"/>
    <s v="Normal"/>
    <n v="166.67"/>
    <x v="2"/>
  </r>
  <r>
    <d v="2014-01-20T00:00:00"/>
    <x v="21"/>
    <x v="7"/>
    <x v="2"/>
    <n v="34"/>
    <x v="1"/>
    <x v="0"/>
    <x v="0"/>
    <x v="0"/>
    <x v="4"/>
    <x v="6"/>
    <x v="16"/>
    <n v="3"/>
    <x v="5"/>
    <n v="33"/>
    <x v="2"/>
    <n v="88"/>
    <n v="55"/>
    <s v="Normal"/>
    <n v="166.67"/>
    <x v="2"/>
  </r>
  <r>
    <d v="2016-01-20T00:00:00"/>
    <x v="21"/>
    <x v="7"/>
    <x v="3"/>
    <n v="34"/>
    <x v="1"/>
    <x v="0"/>
    <x v="0"/>
    <x v="0"/>
    <x v="4"/>
    <x v="6"/>
    <x v="0"/>
    <n v="3"/>
    <x v="5"/>
    <n v="24"/>
    <x v="2"/>
    <n v="64"/>
    <n v="40"/>
    <s v="Normal"/>
    <n v="166.67"/>
    <x v="2"/>
  </r>
  <r>
    <d v="2014-02-01T00:00:00"/>
    <x v="29"/>
    <x v="3"/>
    <x v="2"/>
    <n v="34"/>
    <x v="1"/>
    <x v="0"/>
    <x v="0"/>
    <x v="0"/>
    <x v="4"/>
    <x v="6"/>
    <x v="24"/>
    <n v="3"/>
    <x v="5"/>
    <n v="48"/>
    <x v="2"/>
    <n v="128"/>
    <n v="80"/>
    <s v="Normal"/>
    <n v="166.67"/>
    <x v="2"/>
  </r>
  <r>
    <d v="2016-02-01T00:00:00"/>
    <x v="29"/>
    <x v="3"/>
    <x v="3"/>
    <n v="34"/>
    <x v="1"/>
    <x v="0"/>
    <x v="0"/>
    <x v="0"/>
    <x v="4"/>
    <x v="6"/>
    <x v="21"/>
    <n v="3"/>
    <x v="5"/>
    <n v="45"/>
    <x v="2"/>
    <n v="120"/>
    <n v="75"/>
    <s v="Normal"/>
    <n v="166.67"/>
    <x v="2"/>
  </r>
  <r>
    <d v="2014-04-07T00:00:00"/>
    <x v="14"/>
    <x v="11"/>
    <x v="2"/>
    <n v="34"/>
    <x v="1"/>
    <x v="0"/>
    <x v="0"/>
    <x v="0"/>
    <x v="4"/>
    <x v="6"/>
    <x v="12"/>
    <n v="3"/>
    <x v="5"/>
    <n v="9"/>
    <x v="2"/>
    <n v="24"/>
    <n v="15"/>
    <s v="Normal"/>
    <n v="166.67"/>
    <x v="1"/>
  </r>
  <r>
    <d v="2016-04-07T00:00:00"/>
    <x v="14"/>
    <x v="11"/>
    <x v="3"/>
    <n v="34"/>
    <x v="1"/>
    <x v="0"/>
    <x v="0"/>
    <x v="0"/>
    <x v="4"/>
    <x v="6"/>
    <x v="3"/>
    <n v="3"/>
    <x v="5"/>
    <n v="12"/>
    <x v="2"/>
    <n v="32"/>
    <n v="20"/>
    <s v="Normal"/>
    <n v="166.67"/>
    <x v="1"/>
  </r>
  <r>
    <d v="2014-06-20T00:00:00"/>
    <x v="21"/>
    <x v="9"/>
    <x v="2"/>
    <n v="34"/>
    <x v="1"/>
    <x v="0"/>
    <x v="0"/>
    <x v="0"/>
    <x v="4"/>
    <x v="6"/>
    <x v="20"/>
    <n v="3"/>
    <x v="5"/>
    <n v="81"/>
    <x v="2"/>
    <n v="216"/>
    <n v="135"/>
    <s v="Normal"/>
    <n v="166.67"/>
    <x v="3"/>
  </r>
  <r>
    <d v="2016-06-20T00:00:00"/>
    <x v="21"/>
    <x v="9"/>
    <x v="3"/>
    <n v="34"/>
    <x v="1"/>
    <x v="0"/>
    <x v="0"/>
    <x v="0"/>
    <x v="4"/>
    <x v="6"/>
    <x v="19"/>
    <n v="3"/>
    <x v="5"/>
    <n v="84"/>
    <x v="2"/>
    <n v="224"/>
    <n v="140"/>
    <s v="Normal"/>
    <n v="166.67"/>
    <x v="3"/>
  </r>
  <r>
    <d v="2014-07-21T00:00:00"/>
    <x v="30"/>
    <x v="4"/>
    <x v="2"/>
    <n v="34"/>
    <x v="1"/>
    <x v="0"/>
    <x v="0"/>
    <x v="0"/>
    <x v="4"/>
    <x v="6"/>
    <x v="5"/>
    <n v="3"/>
    <x v="5"/>
    <n v="6"/>
    <x v="2"/>
    <n v="16"/>
    <n v="10"/>
    <s v="Normal"/>
    <n v="166.67"/>
    <x v="3"/>
  </r>
  <r>
    <d v="2016-07-21T00:00:00"/>
    <x v="30"/>
    <x v="4"/>
    <x v="3"/>
    <n v="34"/>
    <x v="1"/>
    <x v="0"/>
    <x v="0"/>
    <x v="0"/>
    <x v="4"/>
    <x v="6"/>
    <x v="9"/>
    <n v="3"/>
    <x v="5"/>
    <n v="3"/>
    <x v="2"/>
    <n v="8"/>
    <n v="5"/>
    <s v="Normal"/>
    <n v="166.67"/>
    <x v="3"/>
  </r>
  <r>
    <d v="2013-10-16T00:00:00"/>
    <x v="23"/>
    <x v="10"/>
    <x v="0"/>
    <n v="34"/>
    <x v="0"/>
    <x v="0"/>
    <x v="0"/>
    <x v="0"/>
    <x v="4"/>
    <x v="6"/>
    <x v="14"/>
    <n v="3"/>
    <x v="5"/>
    <n v="75"/>
    <x v="2"/>
    <n v="200"/>
    <n v="125"/>
    <s v="Normal"/>
    <n v="166.67"/>
    <x v="0"/>
  </r>
  <r>
    <d v="2015-10-16T00:00:00"/>
    <x v="23"/>
    <x v="10"/>
    <x v="1"/>
    <n v="34"/>
    <x v="0"/>
    <x v="0"/>
    <x v="0"/>
    <x v="0"/>
    <x v="4"/>
    <x v="6"/>
    <x v="20"/>
    <n v="3"/>
    <x v="5"/>
    <n v="81"/>
    <x v="2"/>
    <n v="216"/>
    <n v="135"/>
    <s v="Normal"/>
    <n v="166.67"/>
    <x v="0"/>
  </r>
  <r>
    <d v="2013-10-18T00:00:00"/>
    <x v="25"/>
    <x v="10"/>
    <x v="0"/>
    <n v="34"/>
    <x v="0"/>
    <x v="0"/>
    <x v="0"/>
    <x v="0"/>
    <x v="4"/>
    <x v="6"/>
    <x v="18"/>
    <n v="3"/>
    <x v="5"/>
    <n v="42"/>
    <x v="2"/>
    <n v="112"/>
    <n v="70"/>
    <s v="Normal"/>
    <n v="166.67"/>
    <x v="0"/>
  </r>
  <r>
    <d v="2015-10-18T00:00:00"/>
    <x v="25"/>
    <x v="10"/>
    <x v="1"/>
    <n v="34"/>
    <x v="0"/>
    <x v="0"/>
    <x v="0"/>
    <x v="0"/>
    <x v="4"/>
    <x v="6"/>
    <x v="24"/>
    <n v="3"/>
    <x v="5"/>
    <n v="48"/>
    <x v="2"/>
    <n v="128"/>
    <n v="80"/>
    <s v="Normal"/>
    <n v="166.67"/>
    <x v="0"/>
  </r>
  <r>
    <d v="2014-05-26T00:00:00"/>
    <x v="0"/>
    <x v="2"/>
    <x v="2"/>
    <n v="34"/>
    <x v="0"/>
    <x v="0"/>
    <x v="0"/>
    <x v="0"/>
    <x v="4"/>
    <x v="6"/>
    <x v="19"/>
    <n v="3"/>
    <x v="5"/>
    <n v="84"/>
    <x v="2"/>
    <n v="224"/>
    <n v="140"/>
    <s v="Normal"/>
    <n v="166.67"/>
    <x v="1"/>
  </r>
  <r>
    <d v="2016-05-26T00:00:00"/>
    <x v="0"/>
    <x v="2"/>
    <x v="3"/>
    <n v="34"/>
    <x v="0"/>
    <x v="0"/>
    <x v="0"/>
    <x v="0"/>
    <x v="4"/>
    <x v="6"/>
    <x v="27"/>
    <n v="3"/>
    <x v="5"/>
    <n v="78"/>
    <x v="2"/>
    <n v="208"/>
    <n v="130"/>
    <s v="Normal"/>
    <n v="166.67"/>
    <x v="1"/>
  </r>
  <r>
    <d v="2013-07-15T00:00:00"/>
    <x v="2"/>
    <x v="4"/>
    <x v="0"/>
    <n v="34"/>
    <x v="1"/>
    <x v="2"/>
    <x v="4"/>
    <x v="0"/>
    <x v="4"/>
    <x v="6"/>
    <x v="12"/>
    <n v="3"/>
    <x v="5"/>
    <n v="9"/>
    <x v="2"/>
    <n v="24"/>
    <n v="15"/>
    <s v="Normal"/>
    <n v="166.67"/>
    <x v="3"/>
  </r>
  <r>
    <d v="2015-07-15T00:00:00"/>
    <x v="2"/>
    <x v="4"/>
    <x v="1"/>
    <n v="34"/>
    <x v="1"/>
    <x v="2"/>
    <x v="4"/>
    <x v="0"/>
    <x v="4"/>
    <x v="6"/>
    <x v="9"/>
    <n v="3"/>
    <x v="5"/>
    <n v="3"/>
    <x v="2"/>
    <n v="8"/>
    <n v="5"/>
    <s v="Normal"/>
    <n v="166.67"/>
    <x v="3"/>
  </r>
  <r>
    <d v="2013-11-29T00:00:00"/>
    <x v="22"/>
    <x v="0"/>
    <x v="0"/>
    <n v="34"/>
    <x v="1"/>
    <x v="2"/>
    <x v="4"/>
    <x v="0"/>
    <x v="4"/>
    <x v="6"/>
    <x v="21"/>
    <n v="3"/>
    <x v="5"/>
    <n v="45"/>
    <x v="2"/>
    <n v="120"/>
    <n v="75"/>
    <s v="Normal"/>
    <n v="166.67"/>
    <x v="0"/>
  </r>
  <r>
    <d v="2015-11-29T00:00:00"/>
    <x v="22"/>
    <x v="0"/>
    <x v="1"/>
    <n v="34"/>
    <x v="1"/>
    <x v="2"/>
    <x v="4"/>
    <x v="0"/>
    <x v="4"/>
    <x v="6"/>
    <x v="18"/>
    <n v="3"/>
    <x v="5"/>
    <n v="42"/>
    <x v="2"/>
    <n v="112"/>
    <n v="70"/>
    <s v="Normal"/>
    <n v="166.67"/>
    <x v="0"/>
  </r>
  <r>
    <d v="2014-01-30T00:00:00"/>
    <x v="4"/>
    <x v="7"/>
    <x v="2"/>
    <n v="34"/>
    <x v="1"/>
    <x v="2"/>
    <x v="4"/>
    <x v="0"/>
    <x v="4"/>
    <x v="6"/>
    <x v="13"/>
    <n v="3"/>
    <x v="5"/>
    <n v="72"/>
    <x v="2"/>
    <n v="192"/>
    <n v="120"/>
    <s v="Normal"/>
    <n v="166.67"/>
    <x v="2"/>
  </r>
  <r>
    <d v="2016-01-30T00:00:00"/>
    <x v="4"/>
    <x v="7"/>
    <x v="3"/>
    <n v="34"/>
    <x v="1"/>
    <x v="2"/>
    <x v="4"/>
    <x v="0"/>
    <x v="4"/>
    <x v="6"/>
    <x v="7"/>
    <n v="3"/>
    <x v="5"/>
    <n v="63"/>
    <x v="2"/>
    <n v="168"/>
    <n v="105"/>
    <s v="Normal"/>
    <n v="166.67"/>
    <x v="2"/>
  </r>
  <r>
    <d v="2013-07-05T00:00:00"/>
    <x v="28"/>
    <x v="4"/>
    <x v="0"/>
    <n v="35"/>
    <x v="1"/>
    <x v="2"/>
    <x v="4"/>
    <x v="0"/>
    <x v="4"/>
    <x v="6"/>
    <x v="26"/>
    <n v="3"/>
    <x v="5"/>
    <n v="87"/>
    <x v="1"/>
    <n v="232"/>
    <n v="145"/>
    <s v="Normal"/>
    <n v="166.67"/>
    <x v="3"/>
  </r>
  <r>
    <d v="2015-07-05T00:00:00"/>
    <x v="28"/>
    <x v="4"/>
    <x v="1"/>
    <n v="35"/>
    <x v="1"/>
    <x v="2"/>
    <x v="4"/>
    <x v="0"/>
    <x v="4"/>
    <x v="6"/>
    <x v="19"/>
    <n v="3"/>
    <x v="5"/>
    <n v="84"/>
    <x v="1"/>
    <n v="224"/>
    <n v="140"/>
    <s v="Normal"/>
    <n v="166.67"/>
    <x v="3"/>
  </r>
  <r>
    <d v="2013-07-09T00:00:00"/>
    <x v="26"/>
    <x v="4"/>
    <x v="0"/>
    <n v="35"/>
    <x v="1"/>
    <x v="2"/>
    <x v="4"/>
    <x v="0"/>
    <x v="4"/>
    <x v="6"/>
    <x v="8"/>
    <n v="3"/>
    <x v="5"/>
    <n v="21"/>
    <x v="1"/>
    <n v="56"/>
    <n v="35"/>
    <s v="Normal"/>
    <n v="166.67"/>
    <x v="3"/>
  </r>
  <r>
    <d v="2015-07-09T00:00:00"/>
    <x v="26"/>
    <x v="4"/>
    <x v="1"/>
    <n v="35"/>
    <x v="1"/>
    <x v="2"/>
    <x v="4"/>
    <x v="0"/>
    <x v="4"/>
    <x v="6"/>
    <x v="0"/>
    <n v="3"/>
    <x v="5"/>
    <n v="24"/>
    <x v="1"/>
    <n v="64"/>
    <n v="40"/>
    <s v="Normal"/>
    <n v="166.67"/>
    <x v="3"/>
  </r>
  <r>
    <d v="2013-08-10T00:00:00"/>
    <x v="18"/>
    <x v="5"/>
    <x v="0"/>
    <n v="35"/>
    <x v="1"/>
    <x v="2"/>
    <x v="4"/>
    <x v="0"/>
    <x v="4"/>
    <x v="6"/>
    <x v="13"/>
    <n v="3"/>
    <x v="5"/>
    <n v="72"/>
    <x v="1"/>
    <n v="192"/>
    <n v="120"/>
    <s v="Normal"/>
    <n v="166.67"/>
    <x v="3"/>
  </r>
  <r>
    <d v="2015-08-10T00:00:00"/>
    <x v="18"/>
    <x v="5"/>
    <x v="1"/>
    <n v="35"/>
    <x v="1"/>
    <x v="2"/>
    <x v="4"/>
    <x v="0"/>
    <x v="4"/>
    <x v="6"/>
    <x v="13"/>
    <n v="3"/>
    <x v="5"/>
    <n v="72"/>
    <x v="1"/>
    <n v="192"/>
    <n v="120"/>
    <s v="Normal"/>
    <n v="166.67"/>
    <x v="3"/>
  </r>
  <r>
    <d v="2013-09-09T00:00:00"/>
    <x v="26"/>
    <x v="6"/>
    <x v="0"/>
    <n v="35"/>
    <x v="1"/>
    <x v="2"/>
    <x v="4"/>
    <x v="0"/>
    <x v="4"/>
    <x v="6"/>
    <x v="18"/>
    <n v="3"/>
    <x v="5"/>
    <n v="42"/>
    <x v="1"/>
    <n v="112"/>
    <n v="70"/>
    <s v="Normal"/>
    <n v="166.67"/>
    <x v="0"/>
  </r>
  <r>
    <d v="2015-09-09T00:00:00"/>
    <x v="26"/>
    <x v="6"/>
    <x v="1"/>
    <n v="35"/>
    <x v="1"/>
    <x v="2"/>
    <x v="4"/>
    <x v="0"/>
    <x v="4"/>
    <x v="6"/>
    <x v="22"/>
    <n v="3"/>
    <x v="5"/>
    <n v="39"/>
    <x v="1"/>
    <n v="104"/>
    <n v="65"/>
    <s v="Normal"/>
    <n v="166.67"/>
    <x v="0"/>
  </r>
  <r>
    <d v="2013-11-03T00:00:00"/>
    <x v="16"/>
    <x v="0"/>
    <x v="0"/>
    <n v="35"/>
    <x v="1"/>
    <x v="2"/>
    <x v="4"/>
    <x v="0"/>
    <x v="4"/>
    <x v="6"/>
    <x v="1"/>
    <n v="3"/>
    <x v="5"/>
    <n v="69"/>
    <x v="1"/>
    <n v="184"/>
    <n v="115"/>
    <s v="Normal"/>
    <n v="166.67"/>
    <x v="0"/>
  </r>
  <r>
    <d v="2015-11-03T00:00:00"/>
    <x v="16"/>
    <x v="0"/>
    <x v="1"/>
    <n v="35"/>
    <x v="1"/>
    <x v="2"/>
    <x v="4"/>
    <x v="0"/>
    <x v="4"/>
    <x v="6"/>
    <x v="1"/>
    <n v="3"/>
    <x v="5"/>
    <n v="69"/>
    <x v="1"/>
    <n v="184"/>
    <n v="115"/>
    <s v="Normal"/>
    <n v="166.67"/>
    <x v="0"/>
  </r>
  <r>
    <d v="2013-08-12T00:00:00"/>
    <x v="19"/>
    <x v="5"/>
    <x v="0"/>
    <n v="36"/>
    <x v="0"/>
    <x v="0"/>
    <x v="0"/>
    <x v="0"/>
    <x v="4"/>
    <x v="6"/>
    <x v="15"/>
    <n v="3"/>
    <x v="5"/>
    <n v="30"/>
    <x v="1"/>
    <n v="80"/>
    <n v="50"/>
    <s v="Normal"/>
    <n v="166.67"/>
    <x v="3"/>
  </r>
  <r>
    <d v="2015-08-12T00:00:00"/>
    <x v="19"/>
    <x v="5"/>
    <x v="1"/>
    <n v="36"/>
    <x v="0"/>
    <x v="0"/>
    <x v="0"/>
    <x v="0"/>
    <x v="4"/>
    <x v="6"/>
    <x v="8"/>
    <n v="3"/>
    <x v="5"/>
    <n v="21"/>
    <x v="1"/>
    <n v="56"/>
    <n v="35"/>
    <s v="Normal"/>
    <n v="166.67"/>
    <x v="3"/>
  </r>
  <r>
    <d v="2013-10-01T00:00:00"/>
    <x v="29"/>
    <x v="10"/>
    <x v="0"/>
    <n v="36"/>
    <x v="0"/>
    <x v="0"/>
    <x v="0"/>
    <x v="0"/>
    <x v="4"/>
    <x v="6"/>
    <x v="15"/>
    <n v="3"/>
    <x v="5"/>
    <n v="30"/>
    <x v="1"/>
    <n v="80"/>
    <n v="50"/>
    <s v="Normal"/>
    <n v="166.67"/>
    <x v="0"/>
  </r>
  <r>
    <d v="2015-10-01T00:00:00"/>
    <x v="29"/>
    <x v="10"/>
    <x v="1"/>
    <n v="36"/>
    <x v="0"/>
    <x v="0"/>
    <x v="0"/>
    <x v="0"/>
    <x v="4"/>
    <x v="6"/>
    <x v="17"/>
    <n v="3"/>
    <x v="5"/>
    <n v="36"/>
    <x v="1"/>
    <n v="96"/>
    <n v="60"/>
    <s v="Normal"/>
    <n v="166.67"/>
    <x v="0"/>
  </r>
  <r>
    <d v="2013-11-25T00:00:00"/>
    <x v="8"/>
    <x v="0"/>
    <x v="0"/>
    <n v="36"/>
    <x v="0"/>
    <x v="0"/>
    <x v="0"/>
    <x v="0"/>
    <x v="4"/>
    <x v="6"/>
    <x v="0"/>
    <n v="3"/>
    <x v="5"/>
    <n v="24"/>
    <x v="1"/>
    <n v="64"/>
    <n v="40"/>
    <s v="Normal"/>
    <n v="166.67"/>
    <x v="0"/>
  </r>
  <r>
    <d v="2015-11-25T00:00:00"/>
    <x v="8"/>
    <x v="0"/>
    <x v="1"/>
    <n v="36"/>
    <x v="0"/>
    <x v="0"/>
    <x v="0"/>
    <x v="0"/>
    <x v="4"/>
    <x v="6"/>
    <x v="4"/>
    <n v="3"/>
    <x v="5"/>
    <n v="15"/>
    <x v="1"/>
    <n v="40"/>
    <n v="25"/>
    <s v="Normal"/>
    <n v="166.67"/>
    <x v="0"/>
  </r>
  <r>
    <d v="2014-05-02T00:00:00"/>
    <x v="5"/>
    <x v="2"/>
    <x v="2"/>
    <n v="36"/>
    <x v="0"/>
    <x v="0"/>
    <x v="0"/>
    <x v="0"/>
    <x v="4"/>
    <x v="6"/>
    <x v="10"/>
    <n v="3"/>
    <x v="5"/>
    <n v="18"/>
    <x v="1"/>
    <n v="48"/>
    <n v="30"/>
    <s v="Normal"/>
    <n v="166.67"/>
    <x v="1"/>
  </r>
  <r>
    <d v="2016-05-02T00:00:00"/>
    <x v="5"/>
    <x v="2"/>
    <x v="3"/>
    <n v="36"/>
    <x v="0"/>
    <x v="0"/>
    <x v="0"/>
    <x v="0"/>
    <x v="4"/>
    <x v="6"/>
    <x v="0"/>
    <n v="3"/>
    <x v="5"/>
    <n v="24"/>
    <x v="1"/>
    <n v="64"/>
    <n v="40"/>
    <s v="Normal"/>
    <n v="166.67"/>
    <x v="1"/>
  </r>
  <r>
    <d v="2013-09-16T00:00:00"/>
    <x v="23"/>
    <x v="6"/>
    <x v="0"/>
    <n v="42"/>
    <x v="0"/>
    <x v="2"/>
    <x v="11"/>
    <x v="0"/>
    <x v="4"/>
    <x v="6"/>
    <x v="4"/>
    <n v="3"/>
    <x v="5"/>
    <n v="15"/>
    <x v="1"/>
    <n v="40"/>
    <n v="25"/>
    <s v="Normal"/>
    <n v="166.67"/>
    <x v="0"/>
  </r>
  <r>
    <d v="2015-09-16T00:00:00"/>
    <x v="23"/>
    <x v="6"/>
    <x v="1"/>
    <n v="42"/>
    <x v="0"/>
    <x v="2"/>
    <x v="11"/>
    <x v="0"/>
    <x v="4"/>
    <x v="6"/>
    <x v="12"/>
    <n v="3"/>
    <x v="5"/>
    <n v="9"/>
    <x v="1"/>
    <n v="24"/>
    <n v="15"/>
    <s v="Normal"/>
    <n v="166.67"/>
    <x v="0"/>
  </r>
  <r>
    <d v="2014-05-09T00:00:00"/>
    <x v="26"/>
    <x v="2"/>
    <x v="2"/>
    <n v="42"/>
    <x v="0"/>
    <x v="2"/>
    <x v="11"/>
    <x v="0"/>
    <x v="4"/>
    <x v="6"/>
    <x v="8"/>
    <n v="3"/>
    <x v="5"/>
    <n v="21"/>
    <x v="1"/>
    <n v="56"/>
    <n v="35"/>
    <s v="Normal"/>
    <n v="166.67"/>
    <x v="1"/>
  </r>
  <r>
    <d v="2016-05-09T00:00:00"/>
    <x v="26"/>
    <x v="2"/>
    <x v="3"/>
    <n v="42"/>
    <x v="0"/>
    <x v="2"/>
    <x v="11"/>
    <x v="0"/>
    <x v="4"/>
    <x v="6"/>
    <x v="8"/>
    <n v="3"/>
    <x v="5"/>
    <n v="21"/>
    <x v="1"/>
    <n v="56"/>
    <n v="35"/>
    <s v="Normal"/>
    <n v="166.67"/>
    <x v="1"/>
  </r>
  <r>
    <d v="2013-08-06T00:00:00"/>
    <x v="20"/>
    <x v="5"/>
    <x v="0"/>
    <n v="37"/>
    <x v="0"/>
    <x v="2"/>
    <x v="3"/>
    <x v="0"/>
    <x v="4"/>
    <x v="6"/>
    <x v="23"/>
    <n v="3"/>
    <x v="5"/>
    <n v="51"/>
    <x v="1"/>
    <n v="136"/>
    <n v="85"/>
    <s v="Normal"/>
    <n v="166.67"/>
    <x v="3"/>
  </r>
  <r>
    <d v="2015-08-06T00:00:00"/>
    <x v="20"/>
    <x v="5"/>
    <x v="1"/>
    <n v="37"/>
    <x v="0"/>
    <x v="2"/>
    <x v="3"/>
    <x v="0"/>
    <x v="4"/>
    <x v="6"/>
    <x v="21"/>
    <n v="3"/>
    <x v="5"/>
    <n v="45"/>
    <x v="1"/>
    <n v="120"/>
    <n v="75"/>
    <s v="Normal"/>
    <n v="166.67"/>
    <x v="3"/>
  </r>
  <r>
    <d v="2013-08-31T00:00:00"/>
    <x v="12"/>
    <x v="5"/>
    <x v="0"/>
    <n v="37"/>
    <x v="0"/>
    <x v="2"/>
    <x v="3"/>
    <x v="0"/>
    <x v="4"/>
    <x v="6"/>
    <x v="26"/>
    <n v="3"/>
    <x v="5"/>
    <n v="87"/>
    <x v="1"/>
    <n v="232"/>
    <n v="145"/>
    <s v="Normal"/>
    <n v="166.67"/>
    <x v="3"/>
  </r>
  <r>
    <d v="2015-08-31T00:00:00"/>
    <x v="12"/>
    <x v="5"/>
    <x v="1"/>
    <n v="37"/>
    <x v="0"/>
    <x v="2"/>
    <x v="3"/>
    <x v="0"/>
    <x v="4"/>
    <x v="6"/>
    <x v="19"/>
    <n v="3"/>
    <x v="5"/>
    <n v="84"/>
    <x v="1"/>
    <n v="224"/>
    <n v="140"/>
    <s v="Normal"/>
    <n v="166.67"/>
    <x v="3"/>
  </r>
  <r>
    <d v="2014-02-09T00:00:00"/>
    <x v="26"/>
    <x v="3"/>
    <x v="2"/>
    <n v="37"/>
    <x v="0"/>
    <x v="2"/>
    <x v="3"/>
    <x v="0"/>
    <x v="4"/>
    <x v="6"/>
    <x v="5"/>
    <n v="3"/>
    <x v="5"/>
    <n v="6"/>
    <x v="1"/>
    <n v="16"/>
    <n v="10"/>
    <s v="Normal"/>
    <n v="166.67"/>
    <x v="2"/>
  </r>
  <r>
    <d v="2016-02-09T00:00:00"/>
    <x v="26"/>
    <x v="3"/>
    <x v="3"/>
    <n v="37"/>
    <x v="0"/>
    <x v="2"/>
    <x v="3"/>
    <x v="0"/>
    <x v="4"/>
    <x v="6"/>
    <x v="3"/>
    <n v="3"/>
    <x v="5"/>
    <n v="12"/>
    <x v="1"/>
    <n v="32"/>
    <n v="20"/>
    <s v="Normal"/>
    <n v="166.67"/>
    <x v="2"/>
  </r>
  <r>
    <d v="2013-09-21T00:00:00"/>
    <x v="30"/>
    <x v="6"/>
    <x v="0"/>
    <n v="37"/>
    <x v="1"/>
    <x v="2"/>
    <x v="3"/>
    <x v="0"/>
    <x v="4"/>
    <x v="6"/>
    <x v="24"/>
    <n v="3"/>
    <x v="5"/>
    <n v="48"/>
    <x v="1"/>
    <n v="128"/>
    <n v="80"/>
    <s v="Normal"/>
    <n v="166.67"/>
    <x v="0"/>
  </r>
  <r>
    <d v="2015-09-21T00:00:00"/>
    <x v="30"/>
    <x v="6"/>
    <x v="1"/>
    <n v="37"/>
    <x v="1"/>
    <x v="2"/>
    <x v="3"/>
    <x v="0"/>
    <x v="4"/>
    <x v="6"/>
    <x v="18"/>
    <n v="3"/>
    <x v="5"/>
    <n v="42"/>
    <x v="1"/>
    <n v="112"/>
    <n v="70"/>
    <s v="Normal"/>
    <n v="166.67"/>
    <x v="0"/>
  </r>
  <r>
    <d v="2014-06-05T00:00:00"/>
    <x v="28"/>
    <x v="9"/>
    <x v="2"/>
    <n v="44"/>
    <x v="1"/>
    <x v="2"/>
    <x v="11"/>
    <x v="0"/>
    <x v="4"/>
    <x v="6"/>
    <x v="26"/>
    <n v="3"/>
    <x v="5"/>
    <n v="87"/>
    <x v="1"/>
    <n v="232"/>
    <n v="145"/>
    <s v="Normal"/>
    <n v="166.67"/>
    <x v="3"/>
  </r>
  <r>
    <d v="2016-06-05T00:00:00"/>
    <x v="28"/>
    <x v="9"/>
    <x v="3"/>
    <n v="44"/>
    <x v="1"/>
    <x v="2"/>
    <x v="11"/>
    <x v="0"/>
    <x v="4"/>
    <x v="6"/>
    <x v="20"/>
    <n v="3"/>
    <x v="5"/>
    <n v="81"/>
    <x v="1"/>
    <n v="216"/>
    <n v="135"/>
    <s v="Normal"/>
    <n v="166.67"/>
    <x v="3"/>
  </r>
  <r>
    <d v="2013-08-13T00:00:00"/>
    <x v="9"/>
    <x v="5"/>
    <x v="0"/>
    <n v="60"/>
    <x v="1"/>
    <x v="2"/>
    <x v="4"/>
    <x v="0"/>
    <x v="4"/>
    <x v="6"/>
    <x v="3"/>
    <n v="3"/>
    <x v="5"/>
    <n v="12"/>
    <x v="1"/>
    <n v="32"/>
    <n v="20"/>
    <s v="Normal"/>
    <n v="166.67"/>
    <x v="3"/>
  </r>
  <r>
    <d v="2015-08-13T00:00:00"/>
    <x v="9"/>
    <x v="5"/>
    <x v="1"/>
    <n v="60"/>
    <x v="1"/>
    <x v="2"/>
    <x v="4"/>
    <x v="0"/>
    <x v="4"/>
    <x v="6"/>
    <x v="5"/>
    <n v="3"/>
    <x v="5"/>
    <n v="6"/>
    <x v="1"/>
    <n v="16"/>
    <n v="10"/>
    <s v="Normal"/>
    <n v="166.67"/>
    <x v="3"/>
  </r>
  <r>
    <d v="2013-11-10T00:00:00"/>
    <x v="18"/>
    <x v="0"/>
    <x v="0"/>
    <n v="60"/>
    <x v="1"/>
    <x v="2"/>
    <x v="4"/>
    <x v="0"/>
    <x v="4"/>
    <x v="6"/>
    <x v="5"/>
    <n v="3"/>
    <x v="5"/>
    <n v="6"/>
    <x v="1"/>
    <n v="16"/>
    <n v="10"/>
    <s v="Normal"/>
    <n v="166.67"/>
    <x v="0"/>
  </r>
  <r>
    <d v="2015-11-10T00:00:00"/>
    <x v="18"/>
    <x v="0"/>
    <x v="1"/>
    <n v="60"/>
    <x v="1"/>
    <x v="2"/>
    <x v="4"/>
    <x v="0"/>
    <x v="4"/>
    <x v="6"/>
    <x v="3"/>
    <n v="3"/>
    <x v="5"/>
    <n v="12"/>
    <x v="1"/>
    <n v="32"/>
    <n v="20"/>
    <s v="Normal"/>
    <n v="166.67"/>
    <x v="0"/>
  </r>
  <r>
    <d v="2014-02-20T00:00:00"/>
    <x v="21"/>
    <x v="3"/>
    <x v="2"/>
    <n v="60"/>
    <x v="1"/>
    <x v="2"/>
    <x v="4"/>
    <x v="0"/>
    <x v="4"/>
    <x v="6"/>
    <x v="29"/>
    <n v="3"/>
    <x v="5"/>
    <n v="54"/>
    <x v="1"/>
    <n v="144"/>
    <n v="90"/>
    <s v="Normal"/>
    <n v="166.67"/>
    <x v="2"/>
  </r>
  <r>
    <d v="2016-02-20T00:00:00"/>
    <x v="21"/>
    <x v="3"/>
    <x v="3"/>
    <n v="60"/>
    <x v="1"/>
    <x v="2"/>
    <x v="4"/>
    <x v="0"/>
    <x v="4"/>
    <x v="6"/>
    <x v="24"/>
    <n v="3"/>
    <x v="5"/>
    <n v="48"/>
    <x v="1"/>
    <n v="128"/>
    <n v="80"/>
    <s v="Normal"/>
    <n v="166.67"/>
    <x v="2"/>
  </r>
  <r>
    <d v="2013-11-12T00:00:00"/>
    <x v="19"/>
    <x v="0"/>
    <x v="0"/>
    <n v="57"/>
    <x v="0"/>
    <x v="0"/>
    <x v="0"/>
    <x v="0"/>
    <x v="4"/>
    <x v="6"/>
    <x v="5"/>
    <n v="3"/>
    <x v="5"/>
    <n v="6"/>
    <x v="1"/>
    <n v="16"/>
    <n v="10"/>
    <s v="Normal"/>
    <n v="166.67"/>
    <x v="0"/>
  </r>
  <r>
    <d v="2015-11-12T00:00:00"/>
    <x v="19"/>
    <x v="0"/>
    <x v="1"/>
    <n v="57"/>
    <x v="0"/>
    <x v="0"/>
    <x v="0"/>
    <x v="0"/>
    <x v="4"/>
    <x v="6"/>
    <x v="9"/>
    <n v="3"/>
    <x v="5"/>
    <n v="3"/>
    <x v="1"/>
    <n v="8"/>
    <n v="5"/>
    <s v="Normal"/>
    <n v="166.67"/>
    <x v="0"/>
  </r>
  <r>
    <d v="2013-09-01T00:00:00"/>
    <x v="29"/>
    <x v="6"/>
    <x v="0"/>
    <n v="29"/>
    <x v="1"/>
    <x v="0"/>
    <x v="0"/>
    <x v="0"/>
    <x v="4"/>
    <x v="6"/>
    <x v="15"/>
    <n v="3"/>
    <x v="5"/>
    <n v="30"/>
    <x v="2"/>
    <n v="80"/>
    <n v="50"/>
    <s v="Normal"/>
    <n v="166.67"/>
    <x v="0"/>
  </r>
  <r>
    <d v="2015-09-01T00:00:00"/>
    <x v="29"/>
    <x v="6"/>
    <x v="1"/>
    <n v="29"/>
    <x v="1"/>
    <x v="0"/>
    <x v="0"/>
    <x v="0"/>
    <x v="4"/>
    <x v="6"/>
    <x v="17"/>
    <n v="3"/>
    <x v="5"/>
    <n v="36"/>
    <x v="2"/>
    <n v="96"/>
    <n v="60"/>
    <s v="Normal"/>
    <n v="166.67"/>
    <x v="0"/>
  </r>
  <r>
    <d v="2014-01-26T00:00:00"/>
    <x v="0"/>
    <x v="7"/>
    <x v="2"/>
    <n v="29"/>
    <x v="1"/>
    <x v="0"/>
    <x v="0"/>
    <x v="0"/>
    <x v="4"/>
    <x v="6"/>
    <x v="11"/>
    <n v="3"/>
    <x v="5"/>
    <n v="27"/>
    <x v="2"/>
    <n v="72"/>
    <n v="45"/>
    <s v="Normal"/>
    <n v="166.67"/>
    <x v="2"/>
  </r>
  <r>
    <d v="2016-01-26T00:00:00"/>
    <x v="0"/>
    <x v="7"/>
    <x v="3"/>
    <n v="29"/>
    <x v="1"/>
    <x v="0"/>
    <x v="0"/>
    <x v="0"/>
    <x v="4"/>
    <x v="6"/>
    <x v="0"/>
    <n v="3"/>
    <x v="5"/>
    <n v="24"/>
    <x v="2"/>
    <n v="64"/>
    <n v="40"/>
    <s v="Normal"/>
    <n v="166.67"/>
    <x v="2"/>
  </r>
  <r>
    <d v="2014-07-19T00:00:00"/>
    <x v="10"/>
    <x v="4"/>
    <x v="2"/>
    <n v="29"/>
    <x v="1"/>
    <x v="0"/>
    <x v="0"/>
    <x v="0"/>
    <x v="4"/>
    <x v="6"/>
    <x v="3"/>
    <n v="3"/>
    <x v="5"/>
    <n v="12"/>
    <x v="2"/>
    <n v="32"/>
    <n v="20"/>
    <s v="Normal"/>
    <n v="166.67"/>
    <x v="3"/>
  </r>
  <r>
    <d v="2016-07-19T00:00:00"/>
    <x v="10"/>
    <x v="4"/>
    <x v="3"/>
    <n v="29"/>
    <x v="1"/>
    <x v="0"/>
    <x v="0"/>
    <x v="0"/>
    <x v="4"/>
    <x v="6"/>
    <x v="3"/>
    <n v="3"/>
    <x v="5"/>
    <n v="12"/>
    <x v="2"/>
    <n v="32"/>
    <n v="20"/>
    <s v="Normal"/>
    <n v="166.67"/>
    <x v="3"/>
  </r>
  <r>
    <d v="2013-08-07T00:00:00"/>
    <x v="14"/>
    <x v="5"/>
    <x v="0"/>
    <n v="38"/>
    <x v="0"/>
    <x v="3"/>
    <x v="5"/>
    <x v="0"/>
    <x v="4"/>
    <x v="6"/>
    <x v="10"/>
    <n v="3"/>
    <x v="5"/>
    <n v="18"/>
    <x v="1"/>
    <n v="48"/>
    <n v="30"/>
    <s v="Normal"/>
    <n v="166.67"/>
    <x v="3"/>
  </r>
  <r>
    <d v="2015-08-07T00:00:00"/>
    <x v="14"/>
    <x v="5"/>
    <x v="1"/>
    <n v="38"/>
    <x v="0"/>
    <x v="3"/>
    <x v="5"/>
    <x v="0"/>
    <x v="4"/>
    <x v="6"/>
    <x v="8"/>
    <n v="3"/>
    <x v="5"/>
    <n v="21"/>
    <x v="1"/>
    <n v="56"/>
    <n v="35"/>
    <s v="Normal"/>
    <n v="166.67"/>
    <x v="3"/>
  </r>
  <r>
    <d v="2013-08-06T00:00:00"/>
    <x v="20"/>
    <x v="5"/>
    <x v="0"/>
    <n v="28"/>
    <x v="0"/>
    <x v="5"/>
    <x v="9"/>
    <x v="0"/>
    <x v="4"/>
    <x v="6"/>
    <x v="10"/>
    <n v="3"/>
    <x v="5"/>
    <n v="18"/>
    <x v="2"/>
    <n v="48"/>
    <n v="30"/>
    <s v="Normal"/>
    <n v="166.67"/>
    <x v="3"/>
  </r>
  <r>
    <d v="2015-08-06T00:00:00"/>
    <x v="20"/>
    <x v="5"/>
    <x v="1"/>
    <n v="28"/>
    <x v="0"/>
    <x v="5"/>
    <x v="9"/>
    <x v="0"/>
    <x v="4"/>
    <x v="6"/>
    <x v="12"/>
    <n v="3"/>
    <x v="5"/>
    <n v="9"/>
    <x v="2"/>
    <n v="24"/>
    <n v="15"/>
    <s v="Normal"/>
    <n v="166.67"/>
    <x v="3"/>
  </r>
  <r>
    <d v="2014-06-26T00:00:00"/>
    <x v="0"/>
    <x v="9"/>
    <x v="2"/>
    <n v="45"/>
    <x v="0"/>
    <x v="4"/>
    <x v="22"/>
    <x v="0"/>
    <x v="4"/>
    <x v="6"/>
    <x v="15"/>
    <n v="3"/>
    <x v="5"/>
    <n v="30"/>
    <x v="1"/>
    <n v="80"/>
    <n v="50"/>
    <s v="Normal"/>
    <n v="166.67"/>
    <x v="3"/>
  </r>
  <r>
    <d v="2016-06-26T00:00:00"/>
    <x v="0"/>
    <x v="9"/>
    <x v="3"/>
    <n v="45"/>
    <x v="0"/>
    <x v="4"/>
    <x v="22"/>
    <x v="0"/>
    <x v="4"/>
    <x v="6"/>
    <x v="0"/>
    <n v="3"/>
    <x v="5"/>
    <n v="24"/>
    <x v="1"/>
    <n v="64"/>
    <n v="40"/>
    <s v="Normal"/>
    <n v="166.67"/>
    <x v="3"/>
  </r>
  <r>
    <d v="2013-07-29T00:00:00"/>
    <x v="22"/>
    <x v="4"/>
    <x v="0"/>
    <n v="22"/>
    <x v="0"/>
    <x v="1"/>
    <x v="18"/>
    <x v="0"/>
    <x v="4"/>
    <x v="6"/>
    <x v="19"/>
    <n v="3"/>
    <x v="5"/>
    <n v="84"/>
    <x v="0"/>
    <n v="224"/>
    <n v="140"/>
    <s v="Normal"/>
    <n v="166.67"/>
    <x v="3"/>
  </r>
  <r>
    <d v="2015-07-29T00:00:00"/>
    <x v="22"/>
    <x v="4"/>
    <x v="1"/>
    <n v="22"/>
    <x v="0"/>
    <x v="1"/>
    <x v="18"/>
    <x v="0"/>
    <x v="4"/>
    <x v="6"/>
    <x v="25"/>
    <n v="3"/>
    <x v="5"/>
    <n v="90"/>
    <x v="0"/>
    <n v="240"/>
    <n v="150"/>
    <s v="Normal"/>
    <n v="166.67"/>
    <x v="3"/>
  </r>
  <r>
    <d v="2013-07-26T00:00:00"/>
    <x v="0"/>
    <x v="4"/>
    <x v="0"/>
    <n v="24"/>
    <x v="0"/>
    <x v="1"/>
    <x v="26"/>
    <x v="0"/>
    <x v="4"/>
    <x v="6"/>
    <x v="23"/>
    <n v="3"/>
    <x v="5"/>
    <n v="51"/>
    <x v="0"/>
    <n v="136"/>
    <n v="85"/>
    <s v="Normal"/>
    <n v="166.67"/>
    <x v="3"/>
  </r>
  <r>
    <d v="2015-07-26T00:00:00"/>
    <x v="0"/>
    <x v="4"/>
    <x v="1"/>
    <n v="24"/>
    <x v="0"/>
    <x v="1"/>
    <x v="26"/>
    <x v="0"/>
    <x v="4"/>
    <x v="6"/>
    <x v="21"/>
    <n v="3"/>
    <x v="5"/>
    <n v="45"/>
    <x v="0"/>
    <n v="120"/>
    <n v="75"/>
    <s v="Normal"/>
    <n v="166.67"/>
    <x v="3"/>
  </r>
  <r>
    <d v="2014-01-26T00:00:00"/>
    <x v="0"/>
    <x v="7"/>
    <x v="2"/>
    <n v="24"/>
    <x v="1"/>
    <x v="1"/>
    <x v="1"/>
    <x v="0"/>
    <x v="4"/>
    <x v="6"/>
    <x v="10"/>
    <n v="3"/>
    <x v="5"/>
    <n v="18"/>
    <x v="0"/>
    <n v="48"/>
    <n v="30"/>
    <s v="Normal"/>
    <n v="166.67"/>
    <x v="2"/>
  </r>
  <r>
    <d v="2016-01-26T00:00:00"/>
    <x v="0"/>
    <x v="7"/>
    <x v="3"/>
    <n v="24"/>
    <x v="1"/>
    <x v="1"/>
    <x v="1"/>
    <x v="0"/>
    <x v="4"/>
    <x v="6"/>
    <x v="8"/>
    <n v="3"/>
    <x v="5"/>
    <n v="21"/>
    <x v="0"/>
    <n v="56"/>
    <n v="35"/>
    <s v="Normal"/>
    <n v="166.67"/>
    <x v="2"/>
  </r>
  <r>
    <d v="2013-09-06T00:00:00"/>
    <x v="20"/>
    <x v="6"/>
    <x v="0"/>
    <n v="25"/>
    <x v="1"/>
    <x v="1"/>
    <x v="18"/>
    <x v="0"/>
    <x v="4"/>
    <x v="6"/>
    <x v="15"/>
    <n v="3"/>
    <x v="5"/>
    <n v="30"/>
    <x v="2"/>
    <n v="80"/>
    <n v="50"/>
    <s v="Normal"/>
    <n v="166.67"/>
    <x v="0"/>
  </r>
  <r>
    <d v="2015-09-06T00:00:00"/>
    <x v="20"/>
    <x v="6"/>
    <x v="1"/>
    <n v="25"/>
    <x v="1"/>
    <x v="1"/>
    <x v="18"/>
    <x v="0"/>
    <x v="4"/>
    <x v="6"/>
    <x v="11"/>
    <n v="3"/>
    <x v="5"/>
    <n v="27"/>
    <x v="2"/>
    <n v="72"/>
    <n v="45"/>
    <s v="Normal"/>
    <n v="166.67"/>
    <x v="0"/>
  </r>
  <r>
    <d v="2013-08-26T00:00:00"/>
    <x v="0"/>
    <x v="5"/>
    <x v="0"/>
    <n v="24"/>
    <x v="0"/>
    <x v="4"/>
    <x v="15"/>
    <x v="0"/>
    <x v="4"/>
    <x v="6"/>
    <x v="15"/>
    <n v="3"/>
    <x v="5"/>
    <n v="30"/>
    <x v="0"/>
    <n v="80"/>
    <n v="50"/>
    <s v="Normal"/>
    <n v="166.67"/>
    <x v="3"/>
  </r>
  <r>
    <d v="2015-08-26T00:00:00"/>
    <x v="0"/>
    <x v="5"/>
    <x v="1"/>
    <n v="24"/>
    <x v="0"/>
    <x v="4"/>
    <x v="15"/>
    <x v="0"/>
    <x v="4"/>
    <x v="6"/>
    <x v="16"/>
    <n v="3"/>
    <x v="5"/>
    <n v="33"/>
    <x v="0"/>
    <n v="88"/>
    <n v="55"/>
    <s v="Normal"/>
    <n v="166.67"/>
    <x v="3"/>
  </r>
  <r>
    <d v="2013-10-08T00:00:00"/>
    <x v="27"/>
    <x v="10"/>
    <x v="0"/>
    <n v="23"/>
    <x v="0"/>
    <x v="2"/>
    <x v="4"/>
    <x v="0"/>
    <x v="4"/>
    <x v="6"/>
    <x v="6"/>
    <n v="3"/>
    <x v="5"/>
    <n v="66"/>
    <x v="0"/>
    <n v="176"/>
    <n v="110"/>
    <s v="Normal"/>
    <n v="166.67"/>
    <x v="0"/>
  </r>
  <r>
    <d v="2015-10-08T00:00:00"/>
    <x v="27"/>
    <x v="10"/>
    <x v="1"/>
    <n v="23"/>
    <x v="0"/>
    <x v="2"/>
    <x v="4"/>
    <x v="0"/>
    <x v="4"/>
    <x v="6"/>
    <x v="2"/>
    <n v="3"/>
    <x v="5"/>
    <n v="60"/>
    <x v="0"/>
    <n v="160"/>
    <n v="100"/>
    <s v="Normal"/>
    <n v="166.67"/>
    <x v="0"/>
  </r>
  <r>
    <d v="2014-02-17T00:00:00"/>
    <x v="6"/>
    <x v="3"/>
    <x v="2"/>
    <n v="23"/>
    <x v="0"/>
    <x v="2"/>
    <x v="4"/>
    <x v="0"/>
    <x v="4"/>
    <x v="6"/>
    <x v="29"/>
    <n v="3"/>
    <x v="5"/>
    <n v="54"/>
    <x v="0"/>
    <n v="144"/>
    <n v="90"/>
    <s v="Normal"/>
    <n v="166.67"/>
    <x v="2"/>
  </r>
  <r>
    <d v="2016-02-17T00:00:00"/>
    <x v="6"/>
    <x v="3"/>
    <x v="3"/>
    <n v="23"/>
    <x v="0"/>
    <x v="2"/>
    <x v="4"/>
    <x v="0"/>
    <x v="4"/>
    <x v="6"/>
    <x v="2"/>
    <n v="3"/>
    <x v="5"/>
    <n v="60"/>
    <x v="0"/>
    <n v="160"/>
    <n v="100"/>
    <s v="Normal"/>
    <n v="166.67"/>
    <x v="2"/>
  </r>
  <r>
    <d v="2014-06-03T00:00:00"/>
    <x v="16"/>
    <x v="9"/>
    <x v="2"/>
    <n v="23"/>
    <x v="0"/>
    <x v="2"/>
    <x v="4"/>
    <x v="0"/>
    <x v="4"/>
    <x v="6"/>
    <x v="2"/>
    <n v="3"/>
    <x v="5"/>
    <n v="60"/>
    <x v="0"/>
    <n v="160"/>
    <n v="100"/>
    <s v="Normal"/>
    <n v="166.67"/>
    <x v="3"/>
  </r>
  <r>
    <d v="2016-06-03T00:00:00"/>
    <x v="16"/>
    <x v="9"/>
    <x v="3"/>
    <n v="23"/>
    <x v="0"/>
    <x v="2"/>
    <x v="4"/>
    <x v="0"/>
    <x v="4"/>
    <x v="6"/>
    <x v="6"/>
    <n v="3"/>
    <x v="5"/>
    <n v="66"/>
    <x v="0"/>
    <n v="176"/>
    <n v="110"/>
    <s v="Normal"/>
    <n v="166.67"/>
    <x v="3"/>
  </r>
  <r>
    <d v="2013-09-08T00:00:00"/>
    <x v="27"/>
    <x v="6"/>
    <x v="0"/>
    <n v="23"/>
    <x v="1"/>
    <x v="0"/>
    <x v="0"/>
    <x v="0"/>
    <x v="4"/>
    <x v="6"/>
    <x v="23"/>
    <n v="3"/>
    <x v="5"/>
    <n v="51"/>
    <x v="0"/>
    <n v="136"/>
    <n v="85"/>
    <s v="Normal"/>
    <n v="166.67"/>
    <x v="0"/>
  </r>
  <r>
    <d v="2015-09-08T00:00:00"/>
    <x v="27"/>
    <x v="6"/>
    <x v="1"/>
    <n v="23"/>
    <x v="1"/>
    <x v="0"/>
    <x v="0"/>
    <x v="0"/>
    <x v="4"/>
    <x v="6"/>
    <x v="28"/>
    <n v="3"/>
    <x v="5"/>
    <n v="57"/>
    <x v="0"/>
    <n v="152"/>
    <n v="95"/>
    <s v="Normal"/>
    <n v="166.67"/>
    <x v="0"/>
  </r>
  <r>
    <d v="2014-04-05T00:00:00"/>
    <x v="28"/>
    <x v="11"/>
    <x v="2"/>
    <n v="23"/>
    <x v="1"/>
    <x v="0"/>
    <x v="0"/>
    <x v="0"/>
    <x v="4"/>
    <x v="6"/>
    <x v="3"/>
    <n v="3"/>
    <x v="5"/>
    <n v="12"/>
    <x v="0"/>
    <n v="32"/>
    <n v="20"/>
    <s v="Normal"/>
    <n v="166.67"/>
    <x v="1"/>
  </r>
  <r>
    <d v="2016-04-05T00:00:00"/>
    <x v="28"/>
    <x v="11"/>
    <x v="3"/>
    <n v="23"/>
    <x v="1"/>
    <x v="0"/>
    <x v="0"/>
    <x v="0"/>
    <x v="4"/>
    <x v="6"/>
    <x v="5"/>
    <n v="3"/>
    <x v="5"/>
    <n v="6"/>
    <x v="0"/>
    <n v="16"/>
    <n v="10"/>
    <s v="Normal"/>
    <n v="166.67"/>
    <x v="1"/>
  </r>
  <r>
    <d v="2014-06-29T00:00:00"/>
    <x v="22"/>
    <x v="9"/>
    <x v="2"/>
    <n v="23"/>
    <x v="1"/>
    <x v="0"/>
    <x v="0"/>
    <x v="0"/>
    <x v="4"/>
    <x v="6"/>
    <x v="1"/>
    <n v="3"/>
    <x v="5"/>
    <n v="69"/>
    <x v="0"/>
    <n v="184"/>
    <n v="115"/>
    <s v="Normal"/>
    <n v="166.67"/>
    <x v="3"/>
  </r>
  <r>
    <d v="2016-06-29T00:00:00"/>
    <x v="22"/>
    <x v="9"/>
    <x v="3"/>
    <n v="23"/>
    <x v="1"/>
    <x v="0"/>
    <x v="0"/>
    <x v="0"/>
    <x v="4"/>
    <x v="6"/>
    <x v="13"/>
    <n v="3"/>
    <x v="5"/>
    <n v="72"/>
    <x v="0"/>
    <n v="192"/>
    <n v="120"/>
    <s v="Normal"/>
    <n v="166.67"/>
    <x v="3"/>
  </r>
  <r>
    <d v="2013-08-31T00:00:00"/>
    <x v="12"/>
    <x v="5"/>
    <x v="0"/>
    <n v="22"/>
    <x v="0"/>
    <x v="0"/>
    <x v="0"/>
    <x v="0"/>
    <x v="4"/>
    <x v="6"/>
    <x v="10"/>
    <n v="3"/>
    <x v="5"/>
    <n v="18"/>
    <x v="0"/>
    <n v="48"/>
    <n v="30"/>
    <s v="Normal"/>
    <n v="166.67"/>
    <x v="3"/>
  </r>
  <r>
    <d v="2015-08-31T00:00:00"/>
    <x v="12"/>
    <x v="5"/>
    <x v="1"/>
    <n v="22"/>
    <x v="0"/>
    <x v="0"/>
    <x v="0"/>
    <x v="0"/>
    <x v="4"/>
    <x v="6"/>
    <x v="12"/>
    <n v="3"/>
    <x v="5"/>
    <n v="9"/>
    <x v="0"/>
    <n v="24"/>
    <n v="15"/>
    <s v="Normal"/>
    <n v="166.67"/>
    <x v="3"/>
  </r>
  <r>
    <d v="2014-04-24T00:00:00"/>
    <x v="15"/>
    <x v="11"/>
    <x v="2"/>
    <n v="22"/>
    <x v="0"/>
    <x v="0"/>
    <x v="0"/>
    <x v="0"/>
    <x v="4"/>
    <x v="6"/>
    <x v="26"/>
    <n v="3"/>
    <x v="5"/>
    <n v="87"/>
    <x v="0"/>
    <n v="232"/>
    <n v="145"/>
    <s v="Normal"/>
    <n v="166.67"/>
    <x v="1"/>
  </r>
  <r>
    <d v="2016-04-24T00:00:00"/>
    <x v="15"/>
    <x v="11"/>
    <x v="3"/>
    <n v="22"/>
    <x v="0"/>
    <x v="0"/>
    <x v="0"/>
    <x v="0"/>
    <x v="4"/>
    <x v="6"/>
    <x v="20"/>
    <n v="3"/>
    <x v="5"/>
    <n v="81"/>
    <x v="0"/>
    <n v="216"/>
    <n v="135"/>
    <s v="Normal"/>
    <n v="166.67"/>
    <x v="1"/>
  </r>
  <r>
    <d v="2014-07-01T00:00:00"/>
    <x v="29"/>
    <x v="4"/>
    <x v="2"/>
    <n v="22"/>
    <x v="0"/>
    <x v="0"/>
    <x v="0"/>
    <x v="0"/>
    <x v="4"/>
    <x v="6"/>
    <x v="4"/>
    <n v="3"/>
    <x v="5"/>
    <n v="15"/>
    <x v="0"/>
    <n v="40"/>
    <n v="25"/>
    <s v="Normal"/>
    <n v="166.67"/>
    <x v="3"/>
  </r>
  <r>
    <d v="2016-07-01T00:00:00"/>
    <x v="29"/>
    <x v="4"/>
    <x v="3"/>
    <n v="22"/>
    <x v="0"/>
    <x v="0"/>
    <x v="0"/>
    <x v="0"/>
    <x v="4"/>
    <x v="6"/>
    <x v="4"/>
    <n v="3"/>
    <x v="5"/>
    <n v="15"/>
    <x v="0"/>
    <n v="40"/>
    <n v="25"/>
    <s v="Normal"/>
    <n v="166.67"/>
    <x v="3"/>
  </r>
  <r>
    <d v="2014-04-25T00:00:00"/>
    <x v="8"/>
    <x v="11"/>
    <x v="2"/>
    <n v="31"/>
    <x v="0"/>
    <x v="0"/>
    <x v="0"/>
    <x v="0"/>
    <x v="4"/>
    <x v="6"/>
    <x v="12"/>
    <n v="3"/>
    <x v="5"/>
    <n v="9"/>
    <x v="2"/>
    <n v="24"/>
    <n v="15"/>
    <s v="Normal"/>
    <n v="166.67"/>
    <x v="1"/>
  </r>
  <r>
    <d v="2016-04-25T00:00:00"/>
    <x v="8"/>
    <x v="11"/>
    <x v="3"/>
    <n v="31"/>
    <x v="0"/>
    <x v="0"/>
    <x v="0"/>
    <x v="0"/>
    <x v="4"/>
    <x v="6"/>
    <x v="5"/>
    <n v="3"/>
    <x v="5"/>
    <n v="6"/>
    <x v="2"/>
    <n v="16"/>
    <n v="10"/>
    <s v="Normal"/>
    <n v="166.67"/>
    <x v="1"/>
  </r>
  <r>
    <d v="2014-04-29T00:00:00"/>
    <x v="22"/>
    <x v="11"/>
    <x v="2"/>
    <n v="42"/>
    <x v="0"/>
    <x v="2"/>
    <x v="3"/>
    <x v="0"/>
    <x v="4"/>
    <x v="6"/>
    <x v="16"/>
    <n v="3"/>
    <x v="5"/>
    <n v="33"/>
    <x v="1"/>
    <n v="88"/>
    <n v="55"/>
    <s v="Normal"/>
    <n v="166.67"/>
    <x v="1"/>
  </r>
  <r>
    <d v="2016-04-29T00:00:00"/>
    <x v="22"/>
    <x v="11"/>
    <x v="3"/>
    <n v="42"/>
    <x v="0"/>
    <x v="2"/>
    <x v="3"/>
    <x v="0"/>
    <x v="4"/>
    <x v="6"/>
    <x v="15"/>
    <n v="3"/>
    <x v="5"/>
    <n v="30"/>
    <x v="1"/>
    <n v="80"/>
    <n v="50"/>
    <s v="Normal"/>
    <n v="166.67"/>
    <x v="1"/>
  </r>
  <r>
    <d v="2013-09-14T00:00:00"/>
    <x v="24"/>
    <x v="6"/>
    <x v="0"/>
    <n v="42"/>
    <x v="0"/>
    <x v="0"/>
    <x v="0"/>
    <x v="0"/>
    <x v="4"/>
    <x v="6"/>
    <x v="3"/>
    <n v="3"/>
    <x v="5"/>
    <n v="12"/>
    <x v="1"/>
    <n v="32"/>
    <n v="20"/>
    <s v="Normal"/>
    <n v="166.67"/>
    <x v="0"/>
  </r>
  <r>
    <d v="2015-09-14T00:00:00"/>
    <x v="24"/>
    <x v="6"/>
    <x v="1"/>
    <n v="42"/>
    <x v="0"/>
    <x v="0"/>
    <x v="0"/>
    <x v="0"/>
    <x v="4"/>
    <x v="6"/>
    <x v="12"/>
    <n v="3"/>
    <x v="5"/>
    <n v="9"/>
    <x v="1"/>
    <n v="24"/>
    <n v="15"/>
    <s v="Normal"/>
    <n v="166.67"/>
    <x v="0"/>
  </r>
  <r>
    <d v="2013-09-16T00:00:00"/>
    <x v="23"/>
    <x v="6"/>
    <x v="0"/>
    <n v="42"/>
    <x v="0"/>
    <x v="0"/>
    <x v="0"/>
    <x v="0"/>
    <x v="4"/>
    <x v="6"/>
    <x v="14"/>
    <n v="3"/>
    <x v="5"/>
    <n v="75"/>
    <x v="1"/>
    <n v="200"/>
    <n v="125"/>
    <s v="Normal"/>
    <n v="166.67"/>
    <x v="0"/>
  </r>
  <r>
    <d v="2015-09-16T00:00:00"/>
    <x v="23"/>
    <x v="6"/>
    <x v="1"/>
    <n v="42"/>
    <x v="0"/>
    <x v="0"/>
    <x v="0"/>
    <x v="0"/>
    <x v="4"/>
    <x v="6"/>
    <x v="14"/>
    <n v="3"/>
    <x v="5"/>
    <n v="75"/>
    <x v="1"/>
    <n v="200"/>
    <n v="125"/>
    <s v="Normal"/>
    <n v="166.67"/>
    <x v="0"/>
  </r>
  <r>
    <d v="2013-07-21T00:00:00"/>
    <x v="30"/>
    <x v="4"/>
    <x v="0"/>
    <n v="22"/>
    <x v="1"/>
    <x v="5"/>
    <x v="9"/>
    <x v="0"/>
    <x v="4"/>
    <x v="6"/>
    <x v="16"/>
    <n v="3"/>
    <x v="5"/>
    <n v="33"/>
    <x v="0"/>
    <n v="88"/>
    <n v="55"/>
    <s v="Normal"/>
    <n v="166.67"/>
    <x v="3"/>
  </r>
  <r>
    <d v="2015-07-21T00:00:00"/>
    <x v="30"/>
    <x v="4"/>
    <x v="1"/>
    <n v="22"/>
    <x v="1"/>
    <x v="5"/>
    <x v="9"/>
    <x v="0"/>
    <x v="4"/>
    <x v="6"/>
    <x v="15"/>
    <n v="3"/>
    <x v="5"/>
    <n v="30"/>
    <x v="0"/>
    <n v="80"/>
    <n v="50"/>
    <s v="Normal"/>
    <n v="166.67"/>
    <x v="3"/>
  </r>
  <r>
    <d v="2014-03-31T00:00:00"/>
    <x v="12"/>
    <x v="1"/>
    <x v="2"/>
    <n v="24"/>
    <x v="1"/>
    <x v="0"/>
    <x v="0"/>
    <x v="0"/>
    <x v="4"/>
    <x v="6"/>
    <x v="21"/>
    <n v="3"/>
    <x v="5"/>
    <n v="45"/>
    <x v="0"/>
    <n v="120"/>
    <n v="75"/>
    <s v="Normal"/>
    <n v="166.67"/>
    <x v="1"/>
  </r>
  <r>
    <d v="2016-03-31T00:00:00"/>
    <x v="12"/>
    <x v="1"/>
    <x v="3"/>
    <n v="24"/>
    <x v="1"/>
    <x v="0"/>
    <x v="0"/>
    <x v="0"/>
    <x v="4"/>
    <x v="6"/>
    <x v="18"/>
    <n v="3"/>
    <x v="5"/>
    <n v="42"/>
    <x v="0"/>
    <n v="112"/>
    <n v="70"/>
    <s v="Normal"/>
    <n v="166.67"/>
    <x v="1"/>
  </r>
  <r>
    <d v="2014-07-01T00:00:00"/>
    <x v="29"/>
    <x v="4"/>
    <x v="2"/>
    <n v="27"/>
    <x v="1"/>
    <x v="0"/>
    <x v="0"/>
    <x v="0"/>
    <x v="4"/>
    <x v="6"/>
    <x v="28"/>
    <n v="3"/>
    <x v="5"/>
    <n v="57"/>
    <x v="2"/>
    <n v="152"/>
    <n v="95"/>
    <s v="Normal"/>
    <n v="166.67"/>
    <x v="3"/>
  </r>
  <r>
    <d v="2016-07-01T00:00:00"/>
    <x v="29"/>
    <x v="4"/>
    <x v="3"/>
    <n v="27"/>
    <x v="1"/>
    <x v="0"/>
    <x v="0"/>
    <x v="0"/>
    <x v="4"/>
    <x v="6"/>
    <x v="24"/>
    <n v="3"/>
    <x v="5"/>
    <n v="48"/>
    <x v="2"/>
    <n v="128"/>
    <n v="80"/>
    <s v="Normal"/>
    <n v="166.67"/>
    <x v="3"/>
  </r>
  <r>
    <d v="2014-01-05T00:00:00"/>
    <x v="28"/>
    <x v="7"/>
    <x v="2"/>
    <n v="27"/>
    <x v="1"/>
    <x v="2"/>
    <x v="11"/>
    <x v="0"/>
    <x v="4"/>
    <x v="6"/>
    <x v="0"/>
    <n v="3"/>
    <x v="5"/>
    <n v="24"/>
    <x v="2"/>
    <n v="64"/>
    <n v="40"/>
    <s v="Normal"/>
    <n v="166.67"/>
    <x v="2"/>
  </r>
  <r>
    <d v="2016-01-05T00:00:00"/>
    <x v="28"/>
    <x v="7"/>
    <x v="3"/>
    <n v="27"/>
    <x v="1"/>
    <x v="2"/>
    <x v="11"/>
    <x v="0"/>
    <x v="4"/>
    <x v="6"/>
    <x v="0"/>
    <n v="3"/>
    <x v="5"/>
    <n v="24"/>
    <x v="2"/>
    <n v="64"/>
    <n v="40"/>
    <s v="Normal"/>
    <n v="166.67"/>
    <x v="2"/>
  </r>
  <r>
    <d v="2014-03-12T00:00:00"/>
    <x v="19"/>
    <x v="1"/>
    <x v="2"/>
    <n v="26"/>
    <x v="1"/>
    <x v="2"/>
    <x v="4"/>
    <x v="0"/>
    <x v="4"/>
    <x v="6"/>
    <x v="16"/>
    <n v="3"/>
    <x v="5"/>
    <n v="33"/>
    <x v="2"/>
    <n v="88"/>
    <n v="55"/>
    <s v="Normal"/>
    <n v="166.67"/>
    <x v="1"/>
  </r>
  <r>
    <d v="2016-03-12T00:00:00"/>
    <x v="19"/>
    <x v="1"/>
    <x v="3"/>
    <n v="26"/>
    <x v="1"/>
    <x v="2"/>
    <x v="4"/>
    <x v="0"/>
    <x v="4"/>
    <x v="6"/>
    <x v="17"/>
    <n v="3"/>
    <x v="5"/>
    <n v="36"/>
    <x v="2"/>
    <n v="96"/>
    <n v="60"/>
    <s v="Normal"/>
    <n v="166.67"/>
    <x v="1"/>
  </r>
  <r>
    <d v="2014-04-01T00:00:00"/>
    <x v="29"/>
    <x v="11"/>
    <x v="2"/>
    <n v="26"/>
    <x v="1"/>
    <x v="2"/>
    <x v="4"/>
    <x v="0"/>
    <x v="4"/>
    <x v="6"/>
    <x v="22"/>
    <n v="3"/>
    <x v="5"/>
    <n v="39"/>
    <x v="2"/>
    <n v="104"/>
    <n v="65"/>
    <s v="Normal"/>
    <n v="166.67"/>
    <x v="1"/>
  </r>
  <r>
    <d v="2016-04-01T00:00:00"/>
    <x v="29"/>
    <x v="11"/>
    <x v="3"/>
    <n v="26"/>
    <x v="1"/>
    <x v="2"/>
    <x v="4"/>
    <x v="0"/>
    <x v="4"/>
    <x v="6"/>
    <x v="16"/>
    <n v="3"/>
    <x v="5"/>
    <n v="33"/>
    <x v="2"/>
    <n v="88"/>
    <n v="55"/>
    <s v="Normal"/>
    <n v="166.67"/>
    <x v="1"/>
  </r>
  <r>
    <d v="2013-12-16T00:00:00"/>
    <x v="23"/>
    <x v="8"/>
    <x v="0"/>
    <n v="28"/>
    <x v="1"/>
    <x v="0"/>
    <x v="0"/>
    <x v="0"/>
    <x v="4"/>
    <x v="6"/>
    <x v="26"/>
    <n v="3"/>
    <x v="5"/>
    <n v="87"/>
    <x v="2"/>
    <n v="232"/>
    <n v="145"/>
    <s v="Normal"/>
    <n v="166.67"/>
    <x v="2"/>
  </r>
  <r>
    <d v="2015-12-16T00:00:00"/>
    <x v="23"/>
    <x v="8"/>
    <x v="1"/>
    <n v="28"/>
    <x v="1"/>
    <x v="0"/>
    <x v="0"/>
    <x v="0"/>
    <x v="4"/>
    <x v="6"/>
    <x v="25"/>
    <n v="3"/>
    <x v="5"/>
    <n v="90"/>
    <x v="2"/>
    <n v="240"/>
    <n v="150"/>
    <s v="Normal"/>
    <n v="166.67"/>
    <x v="2"/>
  </r>
  <r>
    <d v="2013-11-26T00:00:00"/>
    <x v="0"/>
    <x v="0"/>
    <x v="0"/>
    <n v="35"/>
    <x v="1"/>
    <x v="0"/>
    <x v="0"/>
    <x v="0"/>
    <x v="4"/>
    <x v="6"/>
    <x v="3"/>
    <n v="3"/>
    <x v="5"/>
    <n v="12"/>
    <x v="1"/>
    <n v="32"/>
    <n v="20"/>
    <s v="Normal"/>
    <n v="166.67"/>
    <x v="0"/>
  </r>
  <r>
    <d v="2015-11-26T00:00:00"/>
    <x v="0"/>
    <x v="0"/>
    <x v="1"/>
    <n v="35"/>
    <x v="1"/>
    <x v="0"/>
    <x v="0"/>
    <x v="0"/>
    <x v="4"/>
    <x v="6"/>
    <x v="12"/>
    <n v="3"/>
    <x v="5"/>
    <n v="9"/>
    <x v="1"/>
    <n v="24"/>
    <n v="15"/>
    <s v="Normal"/>
    <n v="166.67"/>
    <x v="0"/>
  </r>
  <r>
    <d v="2014-04-21T00:00:00"/>
    <x v="30"/>
    <x v="11"/>
    <x v="2"/>
    <n v="35"/>
    <x v="1"/>
    <x v="0"/>
    <x v="0"/>
    <x v="0"/>
    <x v="4"/>
    <x v="6"/>
    <x v="6"/>
    <n v="3"/>
    <x v="5"/>
    <n v="66"/>
    <x v="1"/>
    <n v="176"/>
    <n v="110"/>
    <s v="Normal"/>
    <n v="166.67"/>
    <x v="1"/>
  </r>
  <r>
    <d v="2016-04-21T00:00:00"/>
    <x v="30"/>
    <x v="11"/>
    <x v="3"/>
    <n v="35"/>
    <x v="1"/>
    <x v="0"/>
    <x v="0"/>
    <x v="0"/>
    <x v="4"/>
    <x v="6"/>
    <x v="13"/>
    <n v="3"/>
    <x v="5"/>
    <n v="72"/>
    <x v="1"/>
    <n v="192"/>
    <n v="120"/>
    <s v="Normal"/>
    <n v="166.67"/>
    <x v="1"/>
  </r>
  <r>
    <d v="2013-12-11T00:00:00"/>
    <x v="11"/>
    <x v="8"/>
    <x v="0"/>
    <n v="28"/>
    <x v="0"/>
    <x v="2"/>
    <x v="11"/>
    <x v="0"/>
    <x v="4"/>
    <x v="6"/>
    <x v="23"/>
    <n v="3"/>
    <x v="5"/>
    <n v="51"/>
    <x v="2"/>
    <n v="136"/>
    <n v="85"/>
    <s v="Normal"/>
    <n v="166.67"/>
    <x v="2"/>
  </r>
  <r>
    <d v="2015-12-11T00:00:00"/>
    <x v="11"/>
    <x v="8"/>
    <x v="1"/>
    <n v="28"/>
    <x v="0"/>
    <x v="2"/>
    <x v="11"/>
    <x v="0"/>
    <x v="4"/>
    <x v="6"/>
    <x v="24"/>
    <n v="3"/>
    <x v="5"/>
    <n v="48"/>
    <x v="2"/>
    <n v="128"/>
    <n v="80"/>
    <s v="Normal"/>
    <n v="166.67"/>
    <x v="2"/>
  </r>
  <r>
    <d v="2014-01-14T00:00:00"/>
    <x v="24"/>
    <x v="7"/>
    <x v="2"/>
    <n v="31"/>
    <x v="1"/>
    <x v="0"/>
    <x v="0"/>
    <x v="0"/>
    <x v="4"/>
    <x v="6"/>
    <x v="11"/>
    <n v="3"/>
    <x v="5"/>
    <n v="27"/>
    <x v="2"/>
    <n v="72"/>
    <n v="45"/>
    <s v="Normal"/>
    <n v="166.67"/>
    <x v="2"/>
  </r>
  <r>
    <d v="2016-01-14T00:00:00"/>
    <x v="24"/>
    <x v="7"/>
    <x v="3"/>
    <n v="31"/>
    <x v="1"/>
    <x v="0"/>
    <x v="0"/>
    <x v="0"/>
    <x v="4"/>
    <x v="6"/>
    <x v="10"/>
    <n v="3"/>
    <x v="5"/>
    <n v="18"/>
    <x v="2"/>
    <n v="48"/>
    <n v="30"/>
    <s v="Normal"/>
    <n v="166.67"/>
    <x v="2"/>
  </r>
  <r>
    <d v="2014-01-15T00:00:00"/>
    <x v="2"/>
    <x v="7"/>
    <x v="2"/>
    <n v="31"/>
    <x v="1"/>
    <x v="0"/>
    <x v="0"/>
    <x v="0"/>
    <x v="4"/>
    <x v="6"/>
    <x v="16"/>
    <n v="3"/>
    <x v="5"/>
    <n v="33"/>
    <x v="2"/>
    <n v="88"/>
    <n v="55"/>
    <s v="Normal"/>
    <n v="166.67"/>
    <x v="2"/>
  </r>
  <r>
    <d v="2016-01-15T00:00:00"/>
    <x v="2"/>
    <x v="7"/>
    <x v="3"/>
    <n v="31"/>
    <x v="1"/>
    <x v="0"/>
    <x v="0"/>
    <x v="0"/>
    <x v="4"/>
    <x v="6"/>
    <x v="0"/>
    <n v="3"/>
    <x v="5"/>
    <n v="24"/>
    <x v="2"/>
    <n v="64"/>
    <n v="40"/>
    <s v="Normal"/>
    <n v="166.67"/>
    <x v="2"/>
  </r>
  <r>
    <d v="2014-03-15T00:00:00"/>
    <x v="2"/>
    <x v="1"/>
    <x v="2"/>
    <n v="31"/>
    <x v="1"/>
    <x v="0"/>
    <x v="0"/>
    <x v="0"/>
    <x v="4"/>
    <x v="6"/>
    <x v="6"/>
    <n v="3"/>
    <x v="5"/>
    <n v="66"/>
    <x v="2"/>
    <n v="176"/>
    <n v="110"/>
    <s v="Normal"/>
    <n v="166.67"/>
    <x v="1"/>
  </r>
  <r>
    <d v="2016-03-15T00:00:00"/>
    <x v="2"/>
    <x v="1"/>
    <x v="3"/>
    <n v="31"/>
    <x v="1"/>
    <x v="0"/>
    <x v="0"/>
    <x v="0"/>
    <x v="4"/>
    <x v="6"/>
    <x v="28"/>
    <n v="3"/>
    <x v="5"/>
    <n v="57"/>
    <x v="2"/>
    <n v="152"/>
    <n v="95"/>
    <s v="Normal"/>
    <n v="166.67"/>
    <x v="1"/>
  </r>
  <r>
    <d v="2014-04-08T00:00:00"/>
    <x v="27"/>
    <x v="11"/>
    <x v="2"/>
    <n v="31"/>
    <x v="1"/>
    <x v="0"/>
    <x v="0"/>
    <x v="0"/>
    <x v="4"/>
    <x v="6"/>
    <x v="19"/>
    <n v="3"/>
    <x v="5"/>
    <n v="84"/>
    <x v="2"/>
    <n v="224"/>
    <n v="140"/>
    <s v="Normal"/>
    <n v="166.67"/>
    <x v="1"/>
  </r>
  <r>
    <d v="2016-04-08T00:00:00"/>
    <x v="27"/>
    <x v="11"/>
    <x v="3"/>
    <n v="31"/>
    <x v="1"/>
    <x v="0"/>
    <x v="0"/>
    <x v="0"/>
    <x v="4"/>
    <x v="6"/>
    <x v="14"/>
    <n v="3"/>
    <x v="5"/>
    <n v="75"/>
    <x v="2"/>
    <n v="200"/>
    <n v="125"/>
    <s v="Normal"/>
    <n v="166.67"/>
    <x v="1"/>
  </r>
  <r>
    <d v="2013-09-12T00:00:00"/>
    <x v="19"/>
    <x v="6"/>
    <x v="0"/>
    <n v="32"/>
    <x v="0"/>
    <x v="2"/>
    <x v="3"/>
    <x v="0"/>
    <x v="4"/>
    <x v="6"/>
    <x v="25"/>
    <n v="3"/>
    <x v="5"/>
    <n v="90"/>
    <x v="2"/>
    <n v="240"/>
    <n v="150"/>
    <s v="Normal"/>
    <n v="166.67"/>
    <x v="0"/>
  </r>
  <r>
    <d v="2015-09-12T00:00:00"/>
    <x v="19"/>
    <x v="6"/>
    <x v="1"/>
    <n v="32"/>
    <x v="0"/>
    <x v="2"/>
    <x v="3"/>
    <x v="0"/>
    <x v="4"/>
    <x v="6"/>
    <x v="31"/>
    <n v="3"/>
    <x v="5"/>
    <n v="96"/>
    <x v="2"/>
    <n v="256"/>
    <n v="160"/>
    <s v="Normal"/>
    <n v="166.67"/>
    <x v="0"/>
  </r>
  <r>
    <d v="2013-12-02T00:00:00"/>
    <x v="5"/>
    <x v="8"/>
    <x v="0"/>
    <n v="32"/>
    <x v="0"/>
    <x v="2"/>
    <x v="3"/>
    <x v="0"/>
    <x v="4"/>
    <x v="6"/>
    <x v="28"/>
    <n v="3"/>
    <x v="5"/>
    <n v="57"/>
    <x v="2"/>
    <n v="152"/>
    <n v="95"/>
    <s v="Normal"/>
    <n v="166.67"/>
    <x v="2"/>
  </r>
  <r>
    <d v="2015-12-02T00:00:00"/>
    <x v="5"/>
    <x v="8"/>
    <x v="1"/>
    <n v="32"/>
    <x v="0"/>
    <x v="2"/>
    <x v="3"/>
    <x v="0"/>
    <x v="4"/>
    <x v="6"/>
    <x v="29"/>
    <n v="3"/>
    <x v="5"/>
    <n v="54"/>
    <x v="2"/>
    <n v="144"/>
    <n v="90"/>
    <s v="Normal"/>
    <n v="166.67"/>
    <x v="2"/>
  </r>
  <r>
    <d v="2013-11-17T00:00:00"/>
    <x v="6"/>
    <x v="0"/>
    <x v="0"/>
    <n v="36"/>
    <x v="1"/>
    <x v="2"/>
    <x v="11"/>
    <x v="0"/>
    <x v="4"/>
    <x v="6"/>
    <x v="5"/>
    <n v="3"/>
    <x v="5"/>
    <n v="6"/>
    <x v="1"/>
    <n v="16"/>
    <n v="10"/>
    <s v="Normal"/>
    <n v="166.67"/>
    <x v="0"/>
  </r>
  <r>
    <d v="2015-11-17T00:00:00"/>
    <x v="6"/>
    <x v="0"/>
    <x v="1"/>
    <n v="36"/>
    <x v="1"/>
    <x v="2"/>
    <x v="11"/>
    <x v="0"/>
    <x v="4"/>
    <x v="6"/>
    <x v="5"/>
    <n v="3"/>
    <x v="5"/>
    <n v="6"/>
    <x v="1"/>
    <n v="16"/>
    <n v="10"/>
    <s v="Normal"/>
    <n v="166.67"/>
    <x v="0"/>
  </r>
  <r>
    <d v="2013-12-08T00:00:00"/>
    <x v="27"/>
    <x v="8"/>
    <x v="0"/>
    <n v="36"/>
    <x v="1"/>
    <x v="2"/>
    <x v="11"/>
    <x v="0"/>
    <x v="4"/>
    <x v="6"/>
    <x v="28"/>
    <n v="3"/>
    <x v="5"/>
    <n v="57"/>
    <x v="1"/>
    <n v="152"/>
    <n v="95"/>
    <s v="Normal"/>
    <n v="166.67"/>
    <x v="2"/>
  </r>
  <r>
    <d v="2015-12-08T00:00:00"/>
    <x v="27"/>
    <x v="8"/>
    <x v="1"/>
    <n v="36"/>
    <x v="1"/>
    <x v="2"/>
    <x v="11"/>
    <x v="0"/>
    <x v="4"/>
    <x v="6"/>
    <x v="29"/>
    <n v="3"/>
    <x v="5"/>
    <n v="54"/>
    <x v="1"/>
    <n v="144"/>
    <n v="90"/>
    <s v="Normal"/>
    <n v="166.67"/>
    <x v="2"/>
  </r>
  <r>
    <d v="2014-03-06T00:00:00"/>
    <x v="20"/>
    <x v="1"/>
    <x v="2"/>
    <n v="36"/>
    <x v="1"/>
    <x v="2"/>
    <x v="11"/>
    <x v="0"/>
    <x v="4"/>
    <x v="6"/>
    <x v="2"/>
    <n v="3"/>
    <x v="5"/>
    <n v="60"/>
    <x v="1"/>
    <n v="160"/>
    <n v="100"/>
    <s v="Normal"/>
    <n v="166.67"/>
    <x v="1"/>
  </r>
  <r>
    <d v="2016-03-06T00:00:00"/>
    <x v="20"/>
    <x v="1"/>
    <x v="3"/>
    <n v="36"/>
    <x v="1"/>
    <x v="2"/>
    <x v="11"/>
    <x v="0"/>
    <x v="4"/>
    <x v="6"/>
    <x v="2"/>
    <n v="3"/>
    <x v="5"/>
    <n v="60"/>
    <x v="1"/>
    <n v="160"/>
    <n v="100"/>
    <s v="Normal"/>
    <n v="166.67"/>
    <x v="1"/>
  </r>
  <r>
    <d v="2013-08-22T00:00:00"/>
    <x v="3"/>
    <x v="5"/>
    <x v="0"/>
    <n v="36"/>
    <x v="0"/>
    <x v="2"/>
    <x v="4"/>
    <x v="0"/>
    <x v="4"/>
    <x v="6"/>
    <x v="14"/>
    <n v="3"/>
    <x v="5"/>
    <n v="75"/>
    <x v="1"/>
    <n v="200"/>
    <n v="125"/>
    <s v="Normal"/>
    <n v="166.67"/>
    <x v="3"/>
  </r>
  <r>
    <d v="2015-08-22T00:00:00"/>
    <x v="3"/>
    <x v="5"/>
    <x v="1"/>
    <n v="36"/>
    <x v="0"/>
    <x v="2"/>
    <x v="4"/>
    <x v="0"/>
    <x v="4"/>
    <x v="6"/>
    <x v="13"/>
    <n v="3"/>
    <x v="5"/>
    <n v="72"/>
    <x v="1"/>
    <n v="192"/>
    <n v="120"/>
    <s v="Normal"/>
    <n v="166.67"/>
    <x v="3"/>
  </r>
  <r>
    <d v="2014-04-25T00:00:00"/>
    <x v="8"/>
    <x v="11"/>
    <x v="2"/>
    <n v="37"/>
    <x v="0"/>
    <x v="2"/>
    <x v="4"/>
    <x v="0"/>
    <x v="4"/>
    <x v="6"/>
    <x v="25"/>
    <n v="3"/>
    <x v="5"/>
    <n v="90"/>
    <x v="1"/>
    <n v="240"/>
    <n v="150"/>
    <s v="Normal"/>
    <n v="166.67"/>
    <x v="1"/>
  </r>
  <r>
    <d v="2016-04-25T00:00:00"/>
    <x v="8"/>
    <x v="11"/>
    <x v="3"/>
    <n v="37"/>
    <x v="0"/>
    <x v="2"/>
    <x v="4"/>
    <x v="0"/>
    <x v="4"/>
    <x v="6"/>
    <x v="30"/>
    <n v="3"/>
    <x v="5"/>
    <n v="93"/>
    <x v="1"/>
    <n v="248"/>
    <n v="155"/>
    <s v="Normal"/>
    <n v="166.67"/>
    <x v="1"/>
  </r>
  <r>
    <d v="2013-10-12T00:00:00"/>
    <x v="19"/>
    <x v="10"/>
    <x v="0"/>
    <n v="38"/>
    <x v="1"/>
    <x v="2"/>
    <x v="3"/>
    <x v="0"/>
    <x v="4"/>
    <x v="6"/>
    <x v="12"/>
    <n v="3"/>
    <x v="5"/>
    <n v="9"/>
    <x v="1"/>
    <n v="24"/>
    <n v="15"/>
    <s v="Normal"/>
    <n v="166.67"/>
    <x v="0"/>
  </r>
  <r>
    <d v="2015-10-12T00:00:00"/>
    <x v="19"/>
    <x v="10"/>
    <x v="1"/>
    <n v="38"/>
    <x v="1"/>
    <x v="2"/>
    <x v="3"/>
    <x v="0"/>
    <x v="4"/>
    <x v="6"/>
    <x v="4"/>
    <n v="3"/>
    <x v="5"/>
    <n v="15"/>
    <x v="1"/>
    <n v="40"/>
    <n v="25"/>
    <s v="Normal"/>
    <n v="166.67"/>
    <x v="0"/>
  </r>
  <r>
    <d v="2013-09-22T00:00:00"/>
    <x v="3"/>
    <x v="6"/>
    <x v="0"/>
    <n v="38"/>
    <x v="0"/>
    <x v="2"/>
    <x v="4"/>
    <x v="0"/>
    <x v="4"/>
    <x v="6"/>
    <x v="20"/>
    <n v="3"/>
    <x v="5"/>
    <n v="81"/>
    <x v="1"/>
    <n v="216"/>
    <n v="135"/>
    <s v="Normal"/>
    <n v="166.67"/>
    <x v="0"/>
  </r>
  <r>
    <d v="2013-09-22T00:00:00"/>
    <x v="3"/>
    <x v="6"/>
    <x v="0"/>
    <n v="38"/>
    <x v="0"/>
    <x v="2"/>
    <x v="4"/>
    <x v="0"/>
    <x v="4"/>
    <x v="6"/>
    <x v="3"/>
    <n v="3"/>
    <x v="5"/>
    <n v="12"/>
    <x v="1"/>
    <n v="32"/>
    <n v="20"/>
    <s v="Normal"/>
    <n v="166.67"/>
    <x v="0"/>
  </r>
  <r>
    <d v="2015-09-22T00:00:00"/>
    <x v="3"/>
    <x v="6"/>
    <x v="1"/>
    <n v="38"/>
    <x v="0"/>
    <x v="2"/>
    <x v="4"/>
    <x v="0"/>
    <x v="4"/>
    <x v="6"/>
    <x v="19"/>
    <n v="3"/>
    <x v="5"/>
    <n v="84"/>
    <x v="1"/>
    <n v="224"/>
    <n v="140"/>
    <s v="Normal"/>
    <n v="166.67"/>
    <x v="0"/>
  </r>
  <r>
    <d v="2015-09-22T00:00:00"/>
    <x v="3"/>
    <x v="6"/>
    <x v="1"/>
    <n v="38"/>
    <x v="0"/>
    <x v="2"/>
    <x v="4"/>
    <x v="0"/>
    <x v="4"/>
    <x v="6"/>
    <x v="5"/>
    <n v="3"/>
    <x v="5"/>
    <n v="6"/>
    <x v="1"/>
    <n v="16"/>
    <n v="10"/>
    <s v="Normal"/>
    <n v="166.67"/>
    <x v="0"/>
  </r>
  <r>
    <d v="2014-02-27T00:00:00"/>
    <x v="7"/>
    <x v="3"/>
    <x v="2"/>
    <n v="38"/>
    <x v="0"/>
    <x v="2"/>
    <x v="4"/>
    <x v="0"/>
    <x v="4"/>
    <x v="6"/>
    <x v="16"/>
    <n v="3"/>
    <x v="5"/>
    <n v="33"/>
    <x v="1"/>
    <n v="88"/>
    <n v="55"/>
    <s v="Normal"/>
    <n v="166.67"/>
    <x v="2"/>
  </r>
  <r>
    <d v="2016-02-27T00:00:00"/>
    <x v="7"/>
    <x v="3"/>
    <x v="3"/>
    <n v="38"/>
    <x v="0"/>
    <x v="2"/>
    <x v="4"/>
    <x v="0"/>
    <x v="4"/>
    <x v="6"/>
    <x v="0"/>
    <n v="3"/>
    <x v="5"/>
    <n v="24"/>
    <x v="1"/>
    <n v="64"/>
    <n v="40"/>
    <s v="Normal"/>
    <n v="166.67"/>
    <x v="2"/>
  </r>
  <r>
    <d v="2014-06-19T00:00:00"/>
    <x v="10"/>
    <x v="9"/>
    <x v="2"/>
    <n v="38"/>
    <x v="0"/>
    <x v="2"/>
    <x v="4"/>
    <x v="0"/>
    <x v="4"/>
    <x v="6"/>
    <x v="8"/>
    <n v="3"/>
    <x v="5"/>
    <n v="21"/>
    <x v="1"/>
    <n v="56"/>
    <n v="35"/>
    <s v="Normal"/>
    <n v="166.67"/>
    <x v="3"/>
  </r>
  <r>
    <d v="2016-06-19T00:00:00"/>
    <x v="10"/>
    <x v="9"/>
    <x v="3"/>
    <n v="38"/>
    <x v="0"/>
    <x v="2"/>
    <x v="4"/>
    <x v="0"/>
    <x v="4"/>
    <x v="6"/>
    <x v="3"/>
    <n v="3"/>
    <x v="5"/>
    <n v="12"/>
    <x v="1"/>
    <n v="32"/>
    <n v="20"/>
    <s v="Normal"/>
    <n v="166.67"/>
    <x v="3"/>
  </r>
  <r>
    <d v="2014-06-30T00:00:00"/>
    <x v="4"/>
    <x v="9"/>
    <x v="2"/>
    <n v="38"/>
    <x v="0"/>
    <x v="2"/>
    <x v="4"/>
    <x v="0"/>
    <x v="4"/>
    <x v="6"/>
    <x v="28"/>
    <n v="3"/>
    <x v="5"/>
    <n v="57"/>
    <x v="1"/>
    <n v="152"/>
    <n v="95"/>
    <s v="Normal"/>
    <n v="166.67"/>
    <x v="3"/>
  </r>
  <r>
    <d v="2016-06-30T00:00:00"/>
    <x v="4"/>
    <x v="9"/>
    <x v="3"/>
    <n v="38"/>
    <x v="0"/>
    <x v="2"/>
    <x v="4"/>
    <x v="0"/>
    <x v="4"/>
    <x v="6"/>
    <x v="23"/>
    <n v="3"/>
    <x v="5"/>
    <n v="51"/>
    <x v="1"/>
    <n v="136"/>
    <n v="85"/>
    <s v="Normal"/>
    <n v="166.67"/>
    <x v="3"/>
  </r>
  <r>
    <d v="2013-12-15T00:00:00"/>
    <x v="2"/>
    <x v="8"/>
    <x v="0"/>
    <n v="38"/>
    <x v="0"/>
    <x v="2"/>
    <x v="11"/>
    <x v="0"/>
    <x v="4"/>
    <x v="6"/>
    <x v="23"/>
    <n v="3"/>
    <x v="5"/>
    <n v="51"/>
    <x v="1"/>
    <n v="136"/>
    <n v="85"/>
    <s v="Normal"/>
    <n v="166.67"/>
    <x v="2"/>
  </r>
  <r>
    <d v="2015-12-15T00:00:00"/>
    <x v="2"/>
    <x v="8"/>
    <x v="1"/>
    <n v="38"/>
    <x v="0"/>
    <x v="2"/>
    <x v="11"/>
    <x v="0"/>
    <x v="4"/>
    <x v="6"/>
    <x v="29"/>
    <n v="3"/>
    <x v="5"/>
    <n v="54"/>
    <x v="1"/>
    <n v="144"/>
    <n v="90"/>
    <s v="Normal"/>
    <n v="166.67"/>
    <x v="2"/>
  </r>
  <r>
    <d v="2014-01-10T00:00:00"/>
    <x v="18"/>
    <x v="7"/>
    <x v="2"/>
    <n v="38"/>
    <x v="0"/>
    <x v="2"/>
    <x v="11"/>
    <x v="0"/>
    <x v="4"/>
    <x v="6"/>
    <x v="5"/>
    <n v="3"/>
    <x v="5"/>
    <n v="6"/>
    <x v="1"/>
    <n v="16"/>
    <n v="10"/>
    <s v="Normal"/>
    <n v="166.67"/>
    <x v="2"/>
  </r>
  <r>
    <d v="2016-01-10T00:00:00"/>
    <x v="18"/>
    <x v="7"/>
    <x v="3"/>
    <n v="38"/>
    <x v="0"/>
    <x v="2"/>
    <x v="11"/>
    <x v="0"/>
    <x v="4"/>
    <x v="6"/>
    <x v="5"/>
    <n v="3"/>
    <x v="5"/>
    <n v="6"/>
    <x v="1"/>
    <n v="16"/>
    <n v="10"/>
    <s v="Normal"/>
    <n v="166.67"/>
    <x v="2"/>
  </r>
  <r>
    <d v="2014-01-13T00:00:00"/>
    <x v="9"/>
    <x v="7"/>
    <x v="2"/>
    <n v="38"/>
    <x v="0"/>
    <x v="2"/>
    <x v="11"/>
    <x v="0"/>
    <x v="4"/>
    <x v="6"/>
    <x v="10"/>
    <n v="3"/>
    <x v="5"/>
    <n v="18"/>
    <x v="1"/>
    <n v="48"/>
    <n v="30"/>
    <s v="Normal"/>
    <n v="166.67"/>
    <x v="2"/>
  </r>
  <r>
    <d v="2016-01-13T00:00:00"/>
    <x v="9"/>
    <x v="7"/>
    <x v="3"/>
    <n v="38"/>
    <x v="0"/>
    <x v="2"/>
    <x v="11"/>
    <x v="0"/>
    <x v="4"/>
    <x v="6"/>
    <x v="4"/>
    <n v="3"/>
    <x v="5"/>
    <n v="15"/>
    <x v="1"/>
    <n v="40"/>
    <n v="25"/>
    <s v="Normal"/>
    <n v="166.67"/>
    <x v="2"/>
  </r>
  <r>
    <d v="2013-09-27T00:00:00"/>
    <x v="7"/>
    <x v="6"/>
    <x v="0"/>
    <n v="28"/>
    <x v="0"/>
    <x v="1"/>
    <x v="26"/>
    <x v="0"/>
    <x v="4"/>
    <x v="6"/>
    <x v="0"/>
    <n v="3"/>
    <x v="5"/>
    <n v="24"/>
    <x v="2"/>
    <n v="64"/>
    <n v="40"/>
    <s v="Normal"/>
    <n v="166.67"/>
    <x v="0"/>
  </r>
  <r>
    <d v="2015-09-27T00:00:00"/>
    <x v="7"/>
    <x v="6"/>
    <x v="1"/>
    <n v="28"/>
    <x v="0"/>
    <x v="1"/>
    <x v="26"/>
    <x v="0"/>
    <x v="4"/>
    <x v="6"/>
    <x v="0"/>
    <n v="3"/>
    <x v="5"/>
    <n v="24"/>
    <x v="2"/>
    <n v="64"/>
    <n v="40"/>
    <s v="Normal"/>
    <n v="166.67"/>
    <x v="0"/>
  </r>
  <r>
    <d v="2014-07-12T00:00:00"/>
    <x v="19"/>
    <x v="4"/>
    <x v="2"/>
    <n v="18"/>
    <x v="1"/>
    <x v="2"/>
    <x v="4"/>
    <x v="0"/>
    <x v="4"/>
    <x v="6"/>
    <x v="22"/>
    <n v="3"/>
    <x v="5"/>
    <n v="39"/>
    <x v="0"/>
    <n v="104"/>
    <n v="65"/>
    <s v="Normal"/>
    <n v="166.67"/>
    <x v="3"/>
  </r>
  <r>
    <d v="2016-07-12T00:00:00"/>
    <x v="19"/>
    <x v="4"/>
    <x v="3"/>
    <n v="18"/>
    <x v="1"/>
    <x v="2"/>
    <x v="4"/>
    <x v="0"/>
    <x v="4"/>
    <x v="6"/>
    <x v="16"/>
    <n v="3"/>
    <x v="5"/>
    <n v="33"/>
    <x v="0"/>
    <n v="88"/>
    <n v="55"/>
    <s v="Normal"/>
    <n v="166.67"/>
    <x v="3"/>
  </r>
  <r>
    <d v="2014-01-20T00:00:00"/>
    <x v="21"/>
    <x v="7"/>
    <x v="2"/>
    <n v="19"/>
    <x v="1"/>
    <x v="2"/>
    <x v="11"/>
    <x v="0"/>
    <x v="4"/>
    <x v="6"/>
    <x v="1"/>
    <n v="3"/>
    <x v="5"/>
    <n v="69"/>
    <x v="0"/>
    <n v="184"/>
    <n v="115"/>
    <s v="Normal"/>
    <n v="166.67"/>
    <x v="2"/>
  </r>
  <r>
    <d v="2016-01-20T00:00:00"/>
    <x v="21"/>
    <x v="7"/>
    <x v="3"/>
    <n v="19"/>
    <x v="1"/>
    <x v="2"/>
    <x v="11"/>
    <x v="0"/>
    <x v="4"/>
    <x v="6"/>
    <x v="2"/>
    <n v="3"/>
    <x v="5"/>
    <n v="60"/>
    <x v="0"/>
    <n v="160"/>
    <n v="100"/>
    <s v="Normal"/>
    <n v="166.67"/>
    <x v="2"/>
  </r>
  <r>
    <d v="2014-07-31T00:00:00"/>
    <x v="12"/>
    <x v="4"/>
    <x v="2"/>
    <n v="19"/>
    <x v="1"/>
    <x v="2"/>
    <x v="11"/>
    <x v="0"/>
    <x v="4"/>
    <x v="6"/>
    <x v="7"/>
    <n v="3"/>
    <x v="5"/>
    <n v="63"/>
    <x v="0"/>
    <n v="168"/>
    <n v="105"/>
    <s v="Normal"/>
    <n v="166.67"/>
    <x v="3"/>
  </r>
  <r>
    <d v="2016-07-31T00:00:00"/>
    <x v="12"/>
    <x v="4"/>
    <x v="3"/>
    <n v="19"/>
    <x v="1"/>
    <x v="2"/>
    <x v="11"/>
    <x v="0"/>
    <x v="4"/>
    <x v="6"/>
    <x v="1"/>
    <n v="3"/>
    <x v="5"/>
    <n v="69"/>
    <x v="0"/>
    <n v="184"/>
    <n v="115"/>
    <s v="Normal"/>
    <n v="166.67"/>
    <x v="3"/>
  </r>
  <r>
    <d v="2013-10-22T00:00:00"/>
    <x v="3"/>
    <x v="10"/>
    <x v="0"/>
    <n v="34"/>
    <x v="0"/>
    <x v="1"/>
    <x v="2"/>
    <x v="0"/>
    <x v="4"/>
    <x v="6"/>
    <x v="8"/>
    <n v="3"/>
    <x v="5"/>
    <n v="21"/>
    <x v="2"/>
    <n v="56"/>
    <n v="35"/>
    <s v="Normal"/>
    <n v="166.67"/>
    <x v="0"/>
  </r>
  <r>
    <d v="2015-10-22T00:00:00"/>
    <x v="3"/>
    <x v="10"/>
    <x v="1"/>
    <n v="34"/>
    <x v="0"/>
    <x v="1"/>
    <x v="2"/>
    <x v="0"/>
    <x v="4"/>
    <x v="6"/>
    <x v="4"/>
    <n v="3"/>
    <x v="5"/>
    <n v="15"/>
    <x v="2"/>
    <n v="40"/>
    <n v="25"/>
    <s v="Normal"/>
    <n v="166.67"/>
    <x v="0"/>
  </r>
  <r>
    <d v="2013-08-07T00:00:00"/>
    <x v="14"/>
    <x v="5"/>
    <x v="0"/>
    <n v="37"/>
    <x v="1"/>
    <x v="1"/>
    <x v="8"/>
    <x v="0"/>
    <x v="4"/>
    <x v="6"/>
    <x v="18"/>
    <n v="3"/>
    <x v="5"/>
    <n v="42"/>
    <x v="1"/>
    <n v="112"/>
    <n v="70"/>
    <s v="Normal"/>
    <n v="166.67"/>
    <x v="3"/>
  </r>
  <r>
    <d v="2015-08-07T00:00:00"/>
    <x v="14"/>
    <x v="5"/>
    <x v="1"/>
    <n v="37"/>
    <x v="1"/>
    <x v="1"/>
    <x v="8"/>
    <x v="0"/>
    <x v="4"/>
    <x v="6"/>
    <x v="16"/>
    <n v="3"/>
    <x v="5"/>
    <n v="33"/>
    <x v="1"/>
    <n v="88"/>
    <n v="55"/>
    <s v="Normal"/>
    <n v="166.67"/>
    <x v="3"/>
  </r>
  <r>
    <d v="2013-09-06T00:00:00"/>
    <x v="20"/>
    <x v="6"/>
    <x v="0"/>
    <n v="37"/>
    <x v="1"/>
    <x v="1"/>
    <x v="8"/>
    <x v="0"/>
    <x v="4"/>
    <x v="6"/>
    <x v="8"/>
    <n v="3"/>
    <x v="5"/>
    <n v="21"/>
    <x v="1"/>
    <n v="56"/>
    <n v="35"/>
    <s v="Normal"/>
    <n v="166.67"/>
    <x v="0"/>
  </r>
  <r>
    <d v="2015-09-06T00:00:00"/>
    <x v="20"/>
    <x v="6"/>
    <x v="1"/>
    <n v="37"/>
    <x v="1"/>
    <x v="1"/>
    <x v="8"/>
    <x v="0"/>
    <x v="4"/>
    <x v="6"/>
    <x v="11"/>
    <n v="3"/>
    <x v="5"/>
    <n v="27"/>
    <x v="1"/>
    <n v="72"/>
    <n v="45"/>
    <s v="Normal"/>
    <n v="166.67"/>
    <x v="0"/>
  </r>
  <r>
    <d v="2013-08-07T00:00:00"/>
    <x v="14"/>
    <x v="5"/>
    <x v="0"/>
    <n v="54"/>
    <x v="1"/>
    <x v="2"/>
    <x v="4"/>
    <x v="0"/>
    <x v="4"/>
    <x v="6"/>
    <x v="19"/>
    <n v="3"/>
    <x v="5"/>
    <n v="84"/>
    <x v="1"/>
    <n v="224"/>
    <n v="140"/>
    <s v="Normal"/>
    <n v="166.67"/>
    <x v="3"/>
  </r>
  <r>
    <d v="2015-08-07T00:00:00"/>
    <x v="14"/>
    <x v="5"/>
    <x v="1"/>
    <n v="54"/>
    <x v="1"/>
    <x v="2"/>
    <x v="4"/>
    <x v="0"/>
    <x v="4"/>
    <x v="6"/>
    <x v="20"/>
    <n v="3"/>
    <x v="5"/>
    <n v="81"/>
    <x v="1"/>
    <n v="216"/>
    <n v="135"/>
    <s v="Normal"/>
    <n v="166.67"/>
    <x v="3"/>
  </r>
  <r>
    <d v="2014-05-31T00:00:00"/>
    <x v="12"/>
    <x v="2"/>
    <x v="2"/>
    <n v="53"/>
    <x v="0"/>
    <x v="2"/>
    <x v="3"/>
    <x v="0"/>
    <x v="4"/>
    <x v="6"/>
    <x v="21"/>
    <n v="3"/>
    <x v="5"/>
    <n v="45"/>
    <x v="1"/>
    <n v="120"/>
    <n v="75"/>
    <s v="Normal"/>
    <n v="166.67"/>
    <x v="1"/>
  </r>
  <r>
    <d v="2016-05-31T00:00:00"/>
    <x v="12"/>
    <x v="2"/>
    <x v="3"/>
    <n v="53"/>
    <x v="0"/>
    <x v="2"/>
    <x v="3"/>
    <x v="0"/>
    <x v="4"/>
    <x v="6"/>
    <x v="24"/>
    <n v="3"/>
    <x v="5"/>
    <n v="48"/>
    <x v="1"/>
    <n v="128"/>
    <n v="80"/>
    <s v="Normal"/>
    <n v="166.67"/>
    <x v="1"/>
  </r>
  <r>
    <d v="2013-09-13T00:00:00"/>
    <x v="9"/>
    <x v="6"/>
    <x v="0"/>
    <n v="53"/>
    <x v="0"/>
    <x v="2"/>
    <x v="4"/>
    <x v="0"/>
    <x v="4"/>
    <x v="6"/>
    <x v="11"/>
    <n v="3"/>
    <x v="5"/>
    <n v="27"/>
    <x v="1"/>
    <n v="72"/>
    <n v="45"/>
    <s v="Normal"/>
    <n v="166.67"/>
    <x v="0"/>
  </r>
  <r>
    <d v="2015-09-13T00:00:00"/>
    <x v="9"/>
    <x v="6"/>
    <x v="1"/>
    <n v="53"/>
    <x v="0"/>
    <x v="2"/>
    <x v="4"/>
    <x v="0"/>
    <x v="4"/>
    <x v="6"/>
    <x v="15"/>
    <n v="3"/>
    <x v="5"/>
    <n v="30"/>
    <x v="1"/>
    <n v="80"/>
    <n v="50"/>
    <s v="Normal"/>
    <n v="166.67"/>
    <x v="0"/>
  </r>
  <r>
    <d v="2013-10-10T00:00:00"/>
    <x v="18"/>
    <x v="10"/>
    <x v="0"/>
    <n v="53"/>
    <x v="0"/>
    <x v="2"/>
    <x v="4"/>
    <x v="0"/>
    <x v="4"/>
    <x v="6"/>
    <x v="7"/>
    <n v="3"/>
    <x v="5"/>
    <n v="63"/>
    <x v="1"/>
    <n v="168"/>
    <n v="105"/>
    <s v="Normal"/>
    <n v="166.67"/>
    <x v="0"/>
  </r>
  <r>
    <d v="2015-10-10T00:00:00"/>
    <x v="18"/>
    <x v="10"/>
    <x v="1"/>
    <n v="53"/>
    <x v="0"/>
    <x v="2"/>
    <x v="4"/>
    <x v="0"/>
    <x v="4"/>
    <x v="6"/>
    <x v="28"/>
    <n v="3"/>
    <x v="5"/>
    <n v="57"/>
    <x v="1"/>
    <n v="152"/>
    <n v="95"/>
    <s v="Normal"/>
    <n v="166.67"/>
    <x v="0"/>
  </r>
  <r>
    <d v="2014-06-18T00:00:00"/>
    <x v="25"/>
    <x v="9"/>
    <x v="2"/>
    <n v="53"/>
    <x v="0"/>
    <x v="2"/>
    <x v="4"/>
    <x v="0"/>
    <x v="4"/>
    <x v="6"/>
    <x v="12"/>
    <n v="3"/>
    <x v="5"/>
    <n v="9"/>
    <x v="1"/>
    <n v="24"/>
    <n v="15"/>
    <s v="Normal"/>
    <n v="166.67"/>
    <x v="3"/>
  </r>
  <r>
    <d v="2016-06-18T00:00:00"/>
    <x v="25"/>
    <x v="9"/>
    <x v="3"/>
    <n v="53"/>
    <x v="0"/>
    <x v="2"/>
    <x v="4"/>
    <x v="0"/>
    <x v="4"/>
    <x v="6"/>
    <x v="4"/>
    <n v="3"/>
    <x v="5"/>
    <n v="15"/>
    <x v="1"/>
    <n v="40"/>
    <n v="25"/>
    <s v="Normal"/>
    <n v="166.67"/>
    <x v="3"/>
  </r>
  <r>
    <d v="2014-01-31T00:00:00"/>
    <x v="12"/>
    <x v="7"/>
    <x v="2"/>
    <n v="52"/>
    <x v="1"/>
    <x v="0"/>
    <x v="0"/>
    <x v="0"/>
    <x v="4"/>
    <x v="6"/>
    <x v="10"/>
    <n v="3"/>
    <x v="5"/>
    <n v="18"/>
    <x v="1"/>
    <n v="48"/>
    <n v="30"/>
    <s v="Normal"/>
    <n v="166.67"/>
    <x v="2"/>
  </r>
  <r>
    <d v="2016-01-31T00:00:00"/>
    <x v="12"/>
    <x v="7"/>
    <x v="3"/>
    <n v="52"/>
    <x v="1"/>
    <x v="0"/>
    <x v="0"/>
    <x v="0"/>
    <x v="4"/>
    <x v="6"/>
    <x v="10"/>
    <n v="3"/>
    <x v="5"/>
    <n v="18"/>
    <x v="1"/>
    <n v="48"/>
    <n v="30"/>
    <s v="Normal"/>
    <n v="166.67"/>
    <x v="2"/>
  </r>
  <r>
    <d v="2013-09-01T00:00:00"/>
    <x v="29"/>
    <x v="6"/>
    <x v="0"/>
    <n v="48"/>
    <x v="0"/>
    <x v="2"/>
    <x v="4"/>
    <x v="0"/>
    <x v="4"/>
    <x v="6"/>
    <x v="9"/>
    <n v="3"/>
    <x v="5"/>
    <n v="3"/>
    <x v="1"/>
    <n v="8"/>
    <n v="5"/>
    <s v="Normal"/>
    <n v="166.67"/>
    <x v="0"/>
  </r>
  <r>
    <d v="2015-09-01T00:00:00"/>
    <x v="29"/>
    <x v="6"/>
    <x v="1"/>
    <n v="48"/>
    <x v="0"/>
    <x v="2"/>
    <x v="4"/>
    <x v="0"/>
    <x v="4"/>
    <x v="6"/>
    <x v="9"/>
    <n v="3"/>
    <x v="5"/>
    <n v="3"/>
    <x v="1"/>
    <n v="8"/>
    <n v="5"/>
    <s v="Normal"/>
    <n v="166.67"/>
    <x v="0"/>
  </r>
  <r>
    <d v="2014-01-09T00:00:00"/>
    <x v="26"/>
    <x v="7"/>
    <x v="2"/>
    <n v="47"/>
    <x v="0"/>
    <x v="2"/>
    <x v="11"/>
    <x v="0"/>
    <x v="4"/>
    <x v="6"/>
    <x v="6"/>
    <n v="3"/>
    <x v="5"/>
    <n v="66"/>
    <x v="1"/>
    <n v="176"/>
    <n v="110"/>
    <s v="Normal"/>
    <n v="166.67"/>
    <x v="2"/>
  </r>
  <r>
    <d v="2016-01-09T00:00:00"/>
    <x v="26"/>
    <x v="7"/>
    <x v="3"/>
    <n v="47"/>
    <x v="0"/>
    <x v="2"/>
    <x v="11"/>
    <x v="0"/>
    <x v="4"/>
    <x v="6"/>
    <x v="13"/>
    <n v="3"/>
    <x v="5"/>
    <n v="72"/>
    <x v="1"/>
    <n v="192"/>
    <n v="120"/>
    <s v="Normal"/>
    <n v="166.67"/>
    <x v="2"/>
  </r>
  <r>
    <d v="2014-01-30T00:00:00"/>
    <x v="4"/>
    <x v="7"/>
    <x v="2"/>
    <n v="45"/>
    <x v="0"/>
    <x v="2"/>
    <x v="3"/>
    <x v="0"/>
    <x v="4"/>
    <x v="6"/>
    <x v="13"/>
    <n v="3"/>
    <x v="5"/>
    <n v="72"/>
    <x v="1"/>
    <n v="192"/>
    <n v="120"/>
    <s v="Normal"/>
    <n v="166.67"/>
    <x v="2"/>
  </r>
  <r>
    <d v="2016-01-30T00:00:00"/>
    <x v="4"/>
    <x v="7"/>
    <x v="3"/>
    <n v="45"/>
    <x v="0"/>
    <x v="2"/>
    <x v="3"/>
    <x v="0"/>
    <x v="4"/>
    <x v="6"/>
    <x v="6"/>
    <n v="3"/>
    <x v="5"/>
    <n v="66"/>
    <x v="1"/>
    <n v="176"/>
    <n v="110"/>
    <s v="Normal"/>
    <n v="166.67"/>
    <x v="2"/>
  </r>
  <r>
    <d v="2013-07-17T00:00:00"/>
    <x v="6"/>
    <x v="4"/>
    <x v="0"/>
    <n v="40"/>
    <x v="1"/>
    <x v="4"/>
    <x v="17"/>
    <x v="0"/>
    <x v="4"/>
    <x v="6"/>
    <x v="21"/>
    <n v="3"/>
    <x v="5"/>
    <n v="45"/>
    <x v="1"/>
    <n v="120"/>
    <n v="75"/>
    <s v="Normal"/>
    <n v="166.67"/>
    <x v="3"/>
  </r>
  <r>
    <d v="2015-07-17T00:00:00"/>
    <x v="6"/>
    <x v="4"/>
    <x v="1"/>
    <n v="40"/>
    <x v="1"/>
    <x v="4"/>
    <x v="17"/>
    <x v="0"/>
    <x v="4"/>
    <x v="6"/>
    <x v="23"/>
    <n v="3"/>
    <x v="5"/>
    <n v="51"/>
    <x v="1"/>
    <n v="136"/>
    <n v="85"/>
    <s v="Normal"/>
    <n v="166.67"/>
    <x v="3"/>
  </r>
  <r>
    <d v="2014-03-03T00:00:00"/>
    <x v="16"/>
    <x v="1"/>
    <x v="2"/>
    <n v="64"/>
    <x v="0"/>
    <x v="2"/>
    <x v="3"/>
    <x v="0"/>
    <x v="4"/>
    <x v="6"/>
    <x v="20"/>
    <n v="3"/>
    <x v="5"/>
    <n v="81"/>
    <x v="1"/>
    <n v="216"/>
    <n v="135"/>
    <s v="Normal"/>
    <n v="166.67"/>
    <x v="1"/>
  </r>
  <r>
    <d v="2016-03-03T00:00:00"/>
    <x v="16"/>
    <x v="1"/>
    <x v="3"/>
    <n v="64"/>
    <x v="0"/>
    <x v="2"/>
    <x v="3"/>
    <x v="0"/>
    <x v="4"/>
    <x v="6"/>
    <x v="14"/>
    <n v="3"/>
    <x v="5"/>
    <n v="75"/>
    <x v="1"/>
    <n v="200"/>
    <n v="125"/>
    <s v="Normal"/>
    <n v="166.67"/>
    <x v="1"/>
  </r>
  <r>
    <d v="2014-01-03T00:00:00"/>
    <x v="16"/>
    <x v="7"/>
    <x v="2"/>
    <n v="64"/>
    <x v="0"/>
    <x v="2"/>
    <x v="11"/>
    <x v="0"/>
    <x v="4"/>
    <x v="6"/>
    <x v="29"/>
    <n v="3"/>
    <x v="5"/>
    <n v="54"/>
    <x v="1"/>
    <n v="144"/>
    <n v="90"/>
    <s v="Normal"/>
    <n v="166.67"/>
    <x v="2"/>
  </r>
  <r>
    <d v="2016-01-03T00:00:00"/>
    <x v="16"/>
    <x v="7"/>
    <x v="3"/>
    <n v="64"/>
    <x v="0"/>
    <x v="2"/>
    <x v="11"/>
    <x v="0"/>
    <x v="4"/>
    <x v="6"/>
    <x v="28"/>
    <n v="3"/>
    <x v="5"/>
    <n v="57"/>
    <x v="1"/>
    <n v="152"/>
    <n v="95"/>
    <s v="Normal"/>
    <n v="166.67"/>
    <x v="2"/>
  </r>
  <r>
    <d v="2013-09-23T00:00:00"/>
    <x v="1"/>
    <x v="6"/>
    <x v="0"/>
    <n v="32"/>
    <x v="0"/>
    <x v="0"/>
    <x v="0"/>
    <x v="0"/>
    <x v="4"/>
    <x v="6"/>
    <x v="3"/>
    <n v="3"/>
    <x v="5"/>
    <n v="12"/>
    <x v="2"/>
    <n v="32"/>
    <n v="20"/>
    <s v="Normal"/>
    <n v="166.67"/>
    <x v="0"/>
  </r>
  <r>
    <d v="2015-09-23T00:00:00"/>
    <x v="1"/>
    <x v="6"/>
    <x v="1"/>
    <n v="32"/>
    <x v="0"/>
    <x v="0"/>
    <x v="0"/>
    <x v="0"/>
    <x v="4"/>
    <x v="6"/>
    <x v="9"/>
    <n v="3"/>
    <x v="5"/>
    <n v="3"/>
    <x v="2"/>
    <n v="8"/>
    <n v="5"/>
    <s v="Normal"/>
    <n v="166.67"/>
    <x v="0"/>
  </r>
  <r>
    <d v="2014-03-19T00:00:00"/>
    <x v="10"/>
    <x v="1"/>
    <x v="2"/>
    <n v="32"/>
    <x v="0"/>
    <x v="0"/>
    <x v="0"/>
    <x v="0"/>
    <x v="4"/>
    <x v="6"/>
    <x v="6"/>
    <n v="3"/>
    <x v="5"/>
    <n v="66"/>
    <x v="2"/>
    <n v="176"/>
    <n v="110"/>
    <s v="Normal"/>
    <n v="166.67"/>
    <x v="1"/>
  </r>
  <r>
    <d v="2016-03-19T00:00:00"/>
    <x v="10"/>
    <x v="1"/>
    <x v="3"/>
    <n v="32"/>
    <x v="0"/>
    <x v="0"/>
    <x v="0"/>
    <x v="0"/>
    <x v="4"/>
    <x v="6"/>
    <x v="2"/>
    <n v="3"/>
    <x v="5"/>
    <n v="60"/>
    <x v="2"/>
    <n v="160"/>
    <n v="100"/>
    <s v="Normal"/>
    <n v="166.67"/>
    <x v="1"/>
  </r>
  <r>
    <d v="2014-03-25T00:00:00"/>
    <x v="8"/>
    <x v="1"/>
    <x v="2"/>
    <n v="32"/>
    <x v="0"/>
    <x v="0"/>
    <x v="0"/>
    <x v="0"/>
    <x v="4"/>
    <x v="6"/>
    <x v="16"/>
    <n v="3"/>
    <x v="5"/>
    <n v="33"/>
    <x v="2"/>
    <n v="88"/>
    <n v="55"/>
    <s v="Normal"/>
    <n v="166.67"/>
    <x v="1"/>
  </r>
  <r>
    <d v="2016-03-25T00:00:00"/>
    <x v="8"/>
    <x v="1"/>
    <x v="3"/>
    <n v="32"/>
    <x v="0"/>
    <x v="0"/>
    <x v="0"/>
    <x v="0"/>
    <x v="4"/>
    <x v="6"/>
    <x v="16"/>
    <n v="3"/>
    <x v="5"/>
    <n v="33"/>
    <x v="2"/>
    <n v="88"/>
    <n v="55"/>
    <s v="Normal"/>
    <n v="166.67"/>
    <x v="1"/>
  </r>
  <r>
    <d v="2013-10-20T00:00:00"/>
    <x v="21"/>
    <x v="10"/>
    <x v="0"/>
    <n v="32"/>
    <x v="0"/>
    <x v="2"/>
    <x v="4"/>
    <x v="0"/>
    <x v="4"/>
    <x v="6"/>
    <x v="3"/>
    <n v="3"/>
    <x v="5"/>
    <n v="12"/>
    <x v="2"/>
    <n v="32"/>
    <n v="20"/>
    <s v="Normal"/>
    <n v="166.67"/>
    <x v="0"/>
  </r>
  <r>
    <d v="2015-10-20T00:00:00"/>
    <x v="21"/>
    <x v="10"/>
    <x v="1"/>
    <n v="32"/>
    <x v="0"/>
    <x v="2"/>
    <x v="4"/>
    <x v="0"/>
    <x v="4"/>
    <x v="6"/>
    <x v="4"/>
    <n v="3"/>
    <x v="5"/>
    <n v="15"/>
    <x v="2"/>
    <n v="40"/>
    <n v="25"/>
    <s v="Normal"/>
    <n v="166.67"/>
    <x v="0"/>
  </r>
  <r>
    <d v="2014-05-11T00:00:00"/>
    <x v="11"/>
    <x v="2"/>
    <x v="2"/>
    <n v="32"/>
    <x v="0"/>
    <x v="2"/>
    <x v="4"/>
    <x v="0"/>
    <x v="4"/>
    <x v="6"/>
    <x v="11"/>
    <n v="3"/>
    <x v="5"/>
    <n v="27"/>
    <x v="2"/>
    <n v="72"/>
    <n v="45"/>
    <s v="Normal"/>
    <n v="166.67"/>
    <x v="1"/>
  </r>
  <r>
    <d v="2016-05-11T00:00:00"/>
    <x v="11"/>
    <x v="2"/>
    <x v="3"/>
    <n v="32"/>
    <x v="0"/>
    <x v="2"/>
    <x v="4"/>
    <x v="0"/>
    <x v="4"/>
    <x v="6"/>
    <x v="8"/>
    <n v="3"/>
    <x v="5"/>
    <n v="21"/>
    <x v="2"/>
    <n v="56"/>
    <n v="35"/>
    <s v="Normal"/>
    <n v="166.67"/>
    <x v="1"/>
  </r>
  <r>
    <d v="2013-09-29T00:00:00"/>
    <x v="22"/>
    <x v="6"/>
    <x v="0"/>
    <n v="33"/>
    <x v="1"/>
    <x v="0"/>
    <x v="0"/>
    <x v="0"/>
    <x v="4"/>
    <x v="6"/>
    <x v="8"/>
    <n v="3"/>
    <x v="5"/>
    <n v="21"/>
    <x v="2"/>
    <n v="56"/>
    <n v="35"/>
    <s v="Normal"/>
    <n v="166.67"/>
    <x v="0"/>
  </r>
  <r>
    <d v="2015-09-29T00:00:00"/>
    <x v="22"/>
    <x v="6"/>
    <x v="1"/>
    <n v="33"/>
    <x v="1"/>
    <x v="0"/>
    <x v="0"/>
    <x v="0"/>
    <x v="4"/>
    <x v="6"/>
    <x v="0"/>
    <n v="3"/>
    <x v="5"/>
    <n v="24"/>
    <x v="2"/>
    <n v="64"/>
    <n v="40"/>
    <s v="Normal"/>
    <n v="166.67"/>
    <x v="0"/>
  </r>
  <r>
    <d v="2014-01-03T00:00:00"/>
    <x v="16"/>
    <x v="7"/>
    <x v="2"/>
    <n v="33"/>
    <x v="1"/>
    <x v="0"/>
    <x v="0"/>
    <x v="0"/>
    <x v="4"/>
    <x v="6"/>
    <x v="26"/>
    <n v="3"/>
    <x v="5"/>
    <n v="87"/>
    <x v="2"/>
    <n v="232"/>
    <n v="145"/>
    <s v="Normal"/>
    <n v="166.67"/>
    <x v="2"/>
  </r>
  <r>
    <d v="2016-01-03T00:00:00"/>
    <x v="16"/>
    <x v="7"/>
    <x v="3"/>
    <n v="33"/>
    <x v="1"/>
    <x v="0"/>
    <x v="0"/>
    <x v="0"/>
    <x v="4"/>
    <x v="6"/>
    <x v="26"/>
    <n v="3"/>
    <x v="5"/>
    <n v="87"/>
    <x v="2"/>
    <n v="232"/>
    <n v="145"/>
    <s v="Normal"/>
    <n v="166.67"/>
    <x v="2"/>
  </r>
  <r>
    <d v="2014-01-24T00:00:00"/>
    <x v="15"/>
    <x v="7"/>
    <x v="2"/>
    <n v="33"/>
    <x v="1"/>
    <x v="0"/>
    <x v="0"/>
    <x v="0"/>
    <x v="4"/>
    <x v="6"/>
    <x v="8"/>
    <n v="3"/>
    <x v="5"/>
    <n v="21"/>
    <x v="2"/>
    <n v="56"/>
    <n v="35"/>
    <s v="Normal"/>
    <n v="166.67"/>
    <x v="2"/>
  </r>
  <r>
    <d v="2016-01-24T00:00:00"/>
    <x v="15"/>
    <x v="7"/>
    <x v="3"/>
    <n v="33"/>
    <x v="1"/>
    <x v="0"/>
    <x v="0"/>
    <x v="0"/>
    <x v="4"/>
    <x v="6"/>
    <x v="3"/>
    <n v="3"/>
    <x v="5"/>
    <n v="12"/>
    <x v="2"/>
    <n v="32"/>
    <n v="20"/>
    <s v="Normal"/>
    <n v="166.67"/>
    <x v="2"/>
  </r>
  <r>
    <d v="2014-02-09T00:00:00"/>
    <x v="26"/>
    <x v="3"/>
    <x v="2"/>
    <n v="33"/>
    <x v="1"/>
    <x v="0"/>
    <x v="0"/>
    <x v="0"/>
    <x v="4"/>
    <x v="6"/>
    <x v="10"/>
    <n v="3"/>
    <x v="5"/>
    <n v="18"/>
    <x v="2"/>
    <n v="48"/>
    <n v="30"/>
    <s v="Normal"/>
    <n v="166.67"/>
    <x v="2"/>
  </r>
  <r>
    <d v="2016-02-09T00:00:00"/>
    <x v="26"/>
    <x v="3"/>
    <x v="3"/>
    <n v="33"/>
    <x v="1"/>
    <x v="0"/>
    <x v="0"/>
    <x v="0"/>
    <x v="4"/>
    <x v="6"/>
    <x v="3"/>
    <n v="3"/>
    <x v="5"/>
    <n v="12"/>
    <x v="2"/>
    <n v="32"/>
    <n v="20"/>
    <s v="Normal"/>
    <n v="166.67"/>
    <x v="2"/>
  </r>
  <r>
    <d v="2014-03-03T00:00:00"/>
    <x v="16"/>
    <x v="1"/>
    <x v="2"/>
    <n v="33"/>
    <x v="1"/>
    <x v="0"/>
    <x v="0"/>
    <x v="0"/>
    <x v="4"/>
    <x v="6"/>
    <x v="6"/>
    <n v="3"/>
    <x v="5"/>
    <n v="66"/>
    <x v="2"/>
    <n v="176"/>
    <n v="110"/>
    <s v="Normal"/>
    <n v="166.67"/>
    <x v="1"/>
  </r>
  <r>
    <d v="2016-03-03T00:00:00"/>
    <x v="16"/>
    <x v="1"/>
    <x v="3"/>
    <n v="33"/>
    <x v="1"/>
    <x v="0"/>
    <x v="0"/>
    <x v="0"/>
    <x v="4"/>
    <x v="6"/>
    <x v="13"/>
    <n v="3"/>
    <x v="5"/>
    <n v="72"/>
    <x v="2"/>
    <n v="192"/>
    <n v="120"/>
    <s v="Normal"/>
    <n v="166.67"/>
    <x v="1"/>
  </r>
  <r>
    <d v="2014-05-16T00:00:00"/>
    <x v="23"/>
    <x v="2"/>
    <x v="2"/>
    <n v="33"/>
    <x v="1"/>
    <x v="0"/>
    <x v="0"/>
    <x v="0"/>
    <x v="4"/>
    <x v="6"/>
    <x v="27"/>
    <n v="3"/>
    <x v="5"/>
    <n v="78"/>
    <x v="2"/>
    <n v="208"/>
    <n v="130"/>
    <s v="Normal"/>
    <n v="166.67"/>
    <x v="1"/>
  </r>
  <r>
    <d v="2016-05-16T00:00:00"/>
    <x v="23"/>
    <x v="2"/>
    <x v="3"/>
    <n v="33"/>
    <x v="1"/>
    <x v="0"/>
    <x v="0"/>
    <x v="0"/>
    <x v="4"/>
    <x v="6"/>
    <x v="13"/>
    <n v="3"/>
    <x v="5"/>
    <n v="72"/>
    <x v="2"/>
    <n v="192"/>
    <n v="120"/>
    <s v="Normal"/>
    <n v="166.67"/>
    <x v="1"/>
  </r>
  <r>
    <d v="2014-06-05T00:00:00"/>
    <x v="28"/>
    <x v="9"/>
    <x v="2"/>
    <n v="33"/>
    <x v="1"/>
    <x v="0"/>
    <x v="0"/>
    <x v="0"/>
    <x v="4"/>
    <x v="6"/>
    <x v="1"/>
    <n v="3"/>
    <x v="5"/>
    <n v="69"/>
    <x v="2"/>
    <n v="184"/>
    <n v="115"/>
    <s v="Normal"/>
    <n v="166.67"/>
    <x v="3"/>
  </r>
  <r>
    <d v="2016-06-05T00:00:00"/>
    <x v="28"/>
    <x v="9"/>
    <x v="3"/>
    <n v="33"/>
    <x v="1"/>
    <x v="0"/>
    <x v="0"/>
    <x v="0"/>
    <x v="4"/>
    <x v="6"/>
    <x v="13"/>
    <n v="3"/>
    <x v="5"/>
    <n v="72"/>
    <x v="2"/>
    <n v="192"/>
    <n v="120"/>
    <s v="Normal"/>
    <n v="166.67"/>
    <x v="3"/>
  </r>
  <r>
    <d v="2014-06-18T00:00:00"/>
    <x v="25"/>
    <x v="9"/>
    <x v="2"/>
    <n v="33"/>
    <x v="1"/>
    <x v="0"/>
    <x v="0"/>
    <x v="0"/>
    <x v="4"/>
    <x v="6"/>
    <x v="5"/>
    <n v="3"/>
    <x v="5"/>
    <n v="6"/>
    <x v="2"/>
    <n v="16"/>
    <n v="10"/>
    <s v="Normal"/>
    <n v="166.67"/>
    <x v="3"/>
  </r>
  <r>
    <d v="2016-06-18T00:00:00"/>
    <x v="25"/>
    <x v="9"/>
    <x v="3"/>
    <n v="33"/>
    <x v="1"/>
    <x v="0"/>
    <x v="0"/>
    <x v="0"/>
    <x v="4"/>
    <x v="6"/>
    <x v="9"/>
    <n v="3"/>
    <x v="5"/>
    <n v="3"/>
    <x v="2"/>
    <n v="8"/>
    <n v="5"/>
    <s v="Normal"/>
    <n v="166.67"/>
    <x v="3"/>
  </r>
  <r>
    <d v="2014-07-02T00:00:00"/>
    <x v="5"/>
    <x v="4"/>
    <x v="2"/>
    <n v="33"/>
    <x v="1"/>
    <x v="2"/>
    <x v="3"/>
    <x v="0"/>
    <x v="4"/>
    <x v="6"/>
    <x v="9"/>
    <n v="3"/>
    <x v="5"/>
    <n v="3"/>
    <x v="2"/>
    <n v="8"/>
    <n v="5"/>
    <s v="Normal"/>
    <n v="166.67"/>
    <x v="3"/>
  </r>
  <r>
    <d v="2016-07-02T00:00:00"/>
    <x v="5"/>
    <x v="4"/>
    <x v="3"/>
    <n v="33"/>
    <x v="1"/>
    <x v="2"/>
    <x v="3"/>
    <x v="0"/>
    <x v="4"/>
    <x v="6"/>
    <x v="9"/>
    <n v="3"/>
    <x v="5"/>
    <n v="3"/>
    <x v="2"/>
    <n v="8"/>
    <n v="5"/>
    <s v="Normal"/>
    <n v="166.67"/>
    <x v="3"/>
  </r>
  <r>
    <d v="2014-07-11T00:00:00"/>
    <x v="11"/>
    <x v="4"/>
    <x v="2"/>
    <n v="33"/>
    <x v="1"/>
    <x v="2"/>
    <x v="3"/>
    <x v="0"/>
    <x v="4"/>
    <x v="6"/>
    <x v="12"/>
    <n v="3"/>
    <x v="5"/>
    <n v="9"/>
    <x v="2"/>
    <n v="24"/>
    <n v="15"/>
    <s v="Normal"/>
    <n v="166.67"/>
    <x v="3"/>
  </r>
  <r>
    <d v="2016-07-11T00:00:00"/>
    <x v="11"/>
    <x v="4"/>
    <x v="3"/>
    <n v="33"/>
    <x v="1"/>
    <x v="2"/>
    <x v="3"/>
    <x v="0"/>
    <x v="4"/>
    <x v="6"/>
    <x v="9"/>
    <n v="3"/>
    <x v="5"/>
    <n v="3"/>
    <x v="2"/>
    <n v="8"/>
    <n v="5"/>
    <s v="Normal"/>
    <n v="166.67"/>
    <x v="3"/>
  </r>
  <r>
    <d v="2014-01-01T00:00:00"/>
    <x v="29"/>
    <x v="7"/>
    <x v="2"/>
    <n v="33"/>
    <x v="0"/>
    <x v="2"/>
    <x v="4"/>
    <x v="0"/>
    <x v="4"/>
    <x v="6"/>
    <x v="4"/>
    <n v="3"/>
    <x v="5"/>
    <n v="15"/>
    <x v="2"/>
    <n v="40"/>
    <n v="25"/>
    <s v="Normal"/>
    <n v="166.67"/>
    <x v="2"/>
  </r>
  <r>
    <d v="2016-01-01T00:00:00"/>
    <x v="29"/>
    <x v="7"/>
    <x v="3"/>
    <n v="33"/>
    <x v="0"/>
    <x v="2"/>
    <x v="4"/>
    <x v="0"/>
    <x v="4"/>
    <x v="6"/>
    <x v="12"/>
    <n v="3"/>
    <x v="5"/>
    <n v="9"/>
    <x v="2"/>
    <n v="24"/>
    <n v="15"/>
    <s v="Normal"/>
    <n v="166.67"/>
    <x v="2"/>
  </r>
  <r>
    <d v="2014-02-06T00:00:00"/>
    <x v="20"/>
    <x v="3"/>
    <x v="2"/>
    <n v="33"/>
    <x v="0"/>
    <x v="2"/>
    <x v="4"/>
    <x v="0"/>
    <x v="4"/>
    <x v="6"/>
    <x v="27"/>
    <n v="3"/>
    <x v="5"/>
    <n v="78"/>
    <x v="2"/>
    <n v="208"/>
    <n v="130"/>
    <s v="Normal"/>
    <n v="166.67"/>
    <x v="2"/>
  </r>
  <r>
    <d v="2016-02-06T00:00:00"/>
    <x v="20"/>
    <x v="3"/>
    <x v="3"/>
    <n v="33"/>
    <x v="0"/>
    <x v="2"/>
    <x v="4"/>
    <x v="0"/>
    <x v="4"/>
    <x v="6"/>
    <x v="14"/>
    <n v="3"/>
    <x v="5"/>
    <n v="75"/>
    <x v="2"/>
    <n v="200"/>
    <n v="125"/>
    <s v="Normal"/>
    <n v="166.67"/>
    <x v="2"/>
  </r>
  <r>
    <d v="2014-03-07T00:00:00"/>
    <x v="14"/>
    <x v="1"/>
    <x v="2"/>
    <n v="33"/>
    <x v="0"/>
    <x v="2"/>
    <x v="4"/>
    <x v="0"/>
    <x v="4"/>
    <x v="6"/>
    <x v="4"/>
    <n v="3"/>
    <x v="5"/>
    <n v="15"/>
    <x v="2"/>
    <n v="40"/>
    <n v="25"/>
    <s v="Normal"/>
    <n v="166.67"/>
    <x v="1"/>
  </r>
  <r>
    <d v="2016-03-07T00:00:00"/>
    <x v="14"/>
    <x v="1"/>
    <x v="3"/>
    <n v="33"/>
    <x v="0"/>
    <x v="2"/>
    <x v="4"/>
    <x v="0"/>
    <x v="4"/>
    <x v="6"/>
    <x v="3"/>
    <n v="3"/>
    <x v="5"/>
    <n v="12"/>
    <x v="2"/>
    <n v="32"/>
    <n v="20"/>
    <s v="Normal"/>
    <n v="166.67"/>
    <x v="1"/>
  </r>
  <r>
    <d v="2014-05-18T00:00:00"/>
    <x v="25"/>
    <x v="2"/>
    <x v="2"/>
    <n v="33"/>
    <x v="0"/>
    <x v="2"/>
    <x v="4"/>
    <x v="0"/>
    <x v="4"/>
    <x v="6"/>
    <x v="25"/>
    <n v="3"/>
    <x v="5"/>
    <n v="90"/>
    <x v="2"/>
    <n v="240"/>
    <n v="150"/>
    <s v="Normal"/>
    <n v="166.67"/>
    <x v="1"/>
  </r>
  <r>
    <d v="2016-05-18T00:00:00"/>
    <x v="25"/>
    <x v="2"/>
    <x v="3"/>
    <n v="33"/>
    <x v="0"/>
    <x v="2"/>
    <x v="4"/>
    <x v="0"/>
    <x v="4"/>
    <x v="6"/>
    <x v="30"/>
    <n v="3"/>
    <x v="5"/>
    <n v="93"/>
    <x v="2"/>
    <n v="248"/>
    <n v="155"/>
    <s v="Normal"/>
    <n v="166.67"/>
    <x v="1"/>
  </r>
  <r>
    <d v="2014-06-01T00:00:00"/>
    <x v="29"/>
    <x v="9"/>
    <x v="2"/>
    <n v="63"/>
    <x v="0"/>
    <x v="2"/>
    <x v="4"/>
    <x v="0"/>
    <x v="4"/>
    <x v="6"/>
    <x v="14"/>
    <n v="3"/>
    <x v="5"/>
    <n v="75"/>
    <x v="1"/>
    <n v="200"/>
    <n v="125"/>
    <s v="Normal"/>
    <n v="166.67"/>
    <x v="3"/>
  </r>
  <r>
    <d v="2016-06-01T00:00:00"/>
    <x v="29"/>
    <x v="9"/>
    <x v="3"/>
    <n v="63"/>
    <x v="0"/>
    <x v="2"/>
    <x v="4"/>
    <x v="0"/>
    <x v="4"/>
    <x v="6"/>
    <x v="1"/>
    <n v="3"/>
    <x v="5"/>
    <n v="69"/>
    <x v="1"/>
    <n v="184"/>
    <n v="115"/>
    <s v="Normal"/>
    <n v="166.67"/>
    <x v="3"/>
  </r>
  <r>
    <d v="2014-05-28T00:00:00"/>
    <x v="13"/>
    <x v="2"/>
    <x v="2"/>
    <n v="34"/>
    <x v="1"/>
    <x v="2"/>
    <x v="11"/>
    <x v="0"/>
    <x v="4"/>
    <x v="6"/>
    <x v="0"/>
    <n v="3"/>
    <x v="5"/>
    <n v="24"/>
    <x v="2"/>
    <n v="64"/>
    <n v="40"/>
    <s v="Normal"/>
    <n v="166.67"/>
    <x v="1"/>
  </r>
  <r>
    <d v="2016-05-28T00:00:00"/>
    <x v="13"/>
    <x v="2"/>
    <x v="3"/>
    <n v="34"/>
    <x v="1"/>
    <x v="2"/>
    <x v="11"/>
    <x v="0"/>
    <x v="4"/>
    <x v="6"/>
    <x v="8"/>
    <n v="3"/>
    <x v="5"/>
    <n v="21"/>
    <x v="2"/>
    <n v="56"/>
    <n v="35"/>
    <s v="Normal"/>
    <n v="166.67"/>
    <x v="1"/>
  </r>
  <r>
    <d v="2013-08-30T00:00:00"/>
    <x v="4"/>
    <x v="5"/>
    <x v="0"/>
    <n v="36"/>
    <x v="0"/>
    <x v="2"/>
    <x v="11"/>
    <x v="0"/>
    <x v="4"/>
    <x v="6"/>
    <x v="0"/>
    <n v="3"/>
    <x v="5"/>
    <n v="24"/>
    <x v="1"/>
    <n v="64"/>
    <n v="40"/>
    <s v="Normal"/>
    <n v="166.67"/>
    <x v="3"/>
  </r>
  <r>
    <d v="2015-08-30T00:00:00"/>
    <x v="4"/>
    <x v="5"/>
    <x v="1"/>
    <n v="36"/>
    <x v="0"/>
    <x v="2"/>
    <x v="11"/>
    <x v="0"/>
    <x v="4"/>
    <x v="6"/>
    <x v="15"/>
    <n v="3"/>
    <x v="5"/>
    <n v="30"/>
    <x v="1"/>
    <n v="80"/>
    <n v="50"/>
    <s v="Normal"/>
    <n v="166.67"/>
    <x v="3"/>
  </r>
  <r>
    <d v="2014-02-24T00:00:00"/>
    <x v="15"/>
    <x v="3"/>
    <x v="2"/>
    <n v="36"/>
    <x v="0"/>
    <x v="2"/>
    <x v="11"/>
    <x v="0"/>
    <x v="4"/>
    <x v="6"/>
    <x v="22"/>
    <n v="3"/>
    <x v="5"/>
    <n v="39"/>
    <x v="1"/>
    <n v="104"/>
    <n v="65"/>
    <s v="Normal"/>
    <n v="166.67"/>
    <x v="2"/>
  </r>
  <r>
    <d v="2016-02-24T00:00:00"/>
    <x v="15"/>
    <x v="3"/>
    <x v="3"/>
    <n v="36"/>
    <x v="0"/>
    <x v="2"/>
    <x v="11"/>
    <x v="0"/>
    <x v="4"/>
    <x v="6"/>
    <x v="22"/>
    <n v="3"/>
    <x v="5"/>
    <n v="39"/>
    <x v="1"/>
    <n v="104"/>
    <n v="65"/>
    <s v="Normal"/>
    <n v="166.67"/>
    <x v="2"/>
  </r>
  <r>
    <d v="2013-10-17T00:00:00"/>
    <x v="6"/>
    <x v="10"/>
    <x v="0"/>
    <n v="37"/>
    <x v="1"/>
    <x v="2"/>
    <x v="11"/>
    <x v="0"/>
    <x v="4"/>
    <x v="6"/>
    <x v="8"/>
    <n v="3"/>
    <x v="5"/>
    <n v="21"/>
    <x v="1"/>
    <n v="56"/>
    <n v="35"/>
    <s v="Normal"/>
    <n v="166.67"/>
    <x v="0"/>
  </r>
  <r>
    <d v="2015-10-17T00:00:00"/>
    <x v="6"/>
    <x v="10"/>
    <x v="1"/>
    <n v="37"/>
    <x v="1"/>
    <x v="2"/>
    <x v="11"/>
    <x v="0"/>
    <x v="4"/>
    <x v="6"/>
    <x v="11"/>
    <n v="3"/>
    <x v="5"/>
    <n v="27"/>
    <x v="1"/>
    <n v="72"/>
    <n v="45"/>
    <s v="Normal"/>
    <n v="166.67"/>
    <x v="0"/>
  </r>
  <r>
    <d v="2013-11-13T00:00:00"/>
    <x v="9"/>
    <x v="0"/>
    <x v="0"/>
    <n v="37"/>
    <x v="1"/>
    <x v="2"/>
    <x v="11"/>
    <x v="0"/>
    <x v="4"/>
    <x v="6"/>
    <x v="3"/>
    <n v="3"/>
    <x v="5"/>
    <n v="12"/>
    <x v="1"/>
    <n v="32"/>
    <n v="20"/>
    <s v="Normal"/>
    <n v="166.67"/>
    <x v="0"/>
  </r>
  <r>
    <d v="2015-11-13T00:00:00"/>
    <x v="9"/>
    <x v="0"/>
    <x v="1"/>
    <n v="37"/>
    <x v="1"/>
    <x v="2"/>
    <x v="11"/>
    <x v="0"/>
    <x v="4"/>
    <x v="6"/>
    <x v="10"/>
    <n v="3"/>
    <x v="5"/>
    <n v="18"/>
    <x v="1"/>
    <n v="48"/>
    <n v="30"/>
    <s v="Normal"/>
    <n v="166.67"/>
    <x v="0"/>
  </r>
  <r>
    <d v="2014-06-02T00:00:00"/>
    <x v="5"/>
    <x v="9"/>
    <x v="2"/>
    <n v="37"/>
    <x v="1"/>
    <x v="2"/>
    <x v="11"/>
    <x v="0"/>
    <x v="4"/>
    <x v="6"/>
    <x v="13"/>
    <n v="3"/>
    <x v="5"/>
    <n v="72"/>
    <x v="1"/>
    <n v="192"/>
    <n v="120"/>
    <s v="Normal"/>
    <n v="166.67"/>
    <x v="3"/>
  </r>
  <r>
    <d v="2016-06-02T00:00:00"/>
    <x v="5"/>
    <x v="9"/>
    <x v="3"/>
    <n v="37"/>
    <x v="1"/>
    <x v="2"/>
    <x v="11"/>
    <x v="0"/>
    <x v="4"/>
    <x v="6"/>
    <x v="13"/>
    <n v="3"/>
    <x v="5"/>
    <n v="72"/>
    <x v="1"/>
    <n v="192"/>
    <n v="120"/>
    <s v="Normal"/>
    <n v="166.67"/>
    <x v="3"/>
  </r>
  <r>
    <d v="2014-06-27T00:00:00"/>
    <x v="7"/>
    <x v="9"/>
    <x v="2"/>
    <n v="37"/>
    <x v="1"/>
    <x v="2"/>
    <x v="11"/>
    <x v="0"/>
    <x v="4"/>
    <x v="6"/>
    <x v="6"/>
    <n v="3"/>
    <x v="5"/>
    <n v="66"/>
    <x v="1"/>
    <n v="176"/>
    <n v="110"/>
    <s v="Normal"/>
    <n v="166.67"/>
    <x v="3"/>
  </r>
  <r>
    <d v="2016-06-27T00:00:00"/>
    <x v="7"/>
    <x v="9"/>
    <x v="3"/>
    <n v="37"/>
    <x v="1"/>
    <x v="2"/>
    <x v="11"/>
    <x v="0"/>
    <x v="4"/>
    <x v="6"/>
    <x v="1"/>
    <n v="3"/>
    <x v="5"/>
    <n v="69"/>
    <x v="1"/>
    <n v="184"/>
    <n v="115"/>
    <s v="Normal"/>
    <n v="166.67"/>
    <x v="3"/>
  </r>
  <r>
    <d v="2013-11-10T00:00:00"/>
    <x v="18"/>
    <x v="0"/>
    <x v="0"/>
    <n v="44"/>
    <x v="1"/>
    <x v="2"/>
    <x v="4"/>
    <x v="0"/>
    <x v="4"/>
    <x v="6"/>
    <x v="19"/>
    <n v="3"/>
    <x v="5"/>
    <n v="84"/>
    <x v="1"/>
    <n v="224"/>
    <n v="140"/>
    <s v="Normal"/>
    <n v="166.67"/>
    <x v="0"/>
  </r>
  <r>
    <d v="2015-11-10T00:00:00"/>
    <x v="18"/>
    <x v="0"/>
    <x v="1"/>
    <n v="44"/>
    <x v="1"/>
    <x v="2"/>
    <x v="4"/>
    <x v="0"/>
    <x v="4"/>
    <x v="6"/>
    <x v="26"/>
    <n v="3"/>
    <x v="5"/>
    <n v="87"/>
    <x v="1"/>
    <n v="232"/>
    <n v="145"/>
    <s v="Normal"/>
    <n v="166.67"/>
    <x v="0"/>
  </r>
  <r>
    <d v="2013-11-24T00:00:00"/>
    <x v="15"/>
    <x v="0"/>
    <x v="0"/>
    <n v="44"/>
    <x v="1"/>
    <x v="2"/>
    <x v="4"/>
    <x v="0"/>
    <x v="4"/>
    <x v="6"/>
    <x v="7"/>
    <n v="3"/>
    <x v="5"/>
    <n v="63"/>
    <x v="1"/>
    <n v="168"/>
    <n v="105"/>
    <s v="Normal"/>
    <n v="166.67"/>
    <x v="0"/>
  </r>
  <r>
    <d v="2015-11-24T00:00:00"/>
    <x v="15"/>
    <x v="0"/>
    <x v="1"/>
    <n v="44"/>
    <x v="1"/>
    <x v="2"/>
    <x v="4"/>
    <x v="0"/>
    <x v="4"/>
    <x v="6"/>
    <x v="28"/>
    <n v="3"/>
    <x v="5"/>
    <n v="57"/>
    <x v="1"/>
    <n v="152"/>
    <n v="95"/>
    <s v="Normal"/>
    <n v="166.67"/>
    <x v="0"/>
  </r>
  <r>
    <d v="2013-12-13T00:00:00"/>
    <x v="9"/>
    <x v="8"/>
    <x v="0"/>
    <n v="59"/>
    <x v="1"/>
    <x v="2"/>
    <x v="4"/>
    <x v="0"/>
    <x v="4"/>
    <x v="6"/>
    <x v="21"/>
    <n v="3"/>
    <x v="5"/>
    <n v="45"/>
    <x v="1"/>
    <n v="120"/>
    <n v="75"/>
    <s v="Normal"/>
    <n v="166.67"/>
    <x v="2"/>
  </r>
  <r>
    <d v="2015-12-13T00:00:00"/>
    <x v="9"/>
    <x v="8"/>
    <x v="1"/>
    <n v="59"/>
    <x v="1"/>
    <x v="2"/>
    <x v="4"/>
    <x v="0"/>
    <x v="4"/>
    <x v="6"/>
    <x v="22"/>
    <n v="3"/>
    <x v="5"/>
    <n v="39"/>
    <x v="1"/>
    <n v="104"/>
    <n v="65"/>
    <s v="Normal"/>
    <n v="166.67"/>
    <x v="2"/>
  </r>
  <r>
    <d v="2014-02-10T00:00:00"/>
    <x v="18"/>
    <x v="3"/>
    <x v="2"/>
    <n v="59"/>
    <x v="1"/>
    <x v="2"/>
    <x v="4"/>
    <x v="0"/>
    <x v="4"/>
    <x v="6"/>
    <x v="24"/>
    <n v="3"/>
    <x v="5"/>
    <n v="48"/>
    <x v="1"/>
    <n v="128"/>
    <n v="80"/>
    <s v="Normal"/>
    <n v="166.67"/>
    <x v="2"/>
  </r>
  <r>
    <d v="2016-02-10T00:00:00"/>
    <x v="18"/>
    <x v="3"/>
    <x v="3"/>
    <n v="59"/>
    <x v="1"/>
    <x v="2"/>
    <x v="4"/>
    <x v="0"/>
    <x v="4"/>
    <x v="6"/>
    <x v="18"/>
    <n v="3"/>
    <x v="5"/>
    <n v="42"/>
    <x v="1"/>
    <n v="112"/>
    <n v="70"/>
    <s v="Normal"/>
    <n v="166.67"/>
    <x v="2"/>
  </r>
  <r>
    <d v="2013-07-12T00:00:00"/>
    <x v="19"/>
    <x v="4"/>
    <x v="0"/>
    <n v="38"/>
    <x v="0"/>
    <x v="5"/>
    <x v="9"/>
    <x v="0"/>
    <x v="4"/>
    <x v="6"/>
    <x v="19"/>
    <n v="3"/>
    <x v="5"/>
    <n v="84"/>
    <x v="1"/>
    <n v="224"/>
    <n v="140"/>
    <s v="Normal"/>
    <n v="166.67"/>
    <x v="3"/>
  </r>
  <r>
    <d v="2015-07-12T00:00:00"/>
    <x v="19"/>
    <x v="4"/>
    <x v="1"/>
    <n v="38"/>
    <x v="0"/>
    <x v="5"/>
    <x v="9"/>
    <x v="0"/>
    <x v="4"/>
    <x v="6"/>
    <x v="27"/>
    <n v="3"/>
    <x v="5"/>
    <n v="78"/>
    <x v="1"/>
    <n v="208"/>
    <n v="130"/>
    <s v="Normal"/>
    <n v="166.67"/>
    <x v="3"/>
  </r>
  <r>
    <d v="2013-11-19T00:00:00"/>
    <x v="10"/>
    <x v="0"/>
    <x v="0"/>
    <n v="38"/>
    <x v="0"/>
    <x v="5"/>
    <x v="9"/>
    <x v="0"/>
    <x v="4"/>
    <x v="6"/>
    <x v="27"/>
    <n v="3"/>
    <x v="5"/>
    <n v="78"/>
    <x v="1"/>
    <n v="208"/>
    <n v="130"/>
    <s v="Normal"/>
    <n v="166.67"/>
    <x v="0"/>
  </r>
  <r>
    <d v="2015-11-19T00:00:00"/>
    <x v="10"/>
    <x v="0"/>
    <x v="1"/>
    <n v="38"/>
    <x v="0"/>
    <x v="5"/>
    <x v="9"/>
    <x v="0"/>
    <x v="4"/>
    <x v="6"/>
    <x v="1"/>
    <n v="3"/>
    <x v="5"/>
    <n v="69"/>
    <x v="1"/>
    <n v="184"/>
    <n v="115"/>
    <s v="Normal"/>
    <n v="166.67"/>
    <x v="0"/>
  </r>
  <r>
    <d v="2014-01-12T00:00:00"/>
    <x v="19"/>
    <x v="7"/>
    <x v="2"/>
    <n v="38"/>
    <x v="0"/>
    <x v="5"/>
    <x v="9"/>
    <x v="0"/>
    <x v="4"/>
    <x v="6"/>
    <x v="29"/>
    <n v="3"/>
    <x v="5"/>
    <n v="54"/>
    <x v="1"/>
    <n v="144"/>
    <n v="90"/>
    <s v="Normal"/>
    <n v="166.67"/>
    <x v="2"/>
  </r>
  <r>
    <d v="2016-01-12T00:00:00"/>
    <x v="19"/>
    <x v="7"/>
    <x v="3"/>
    <n v="38"/>
    <x v="0"/>
    <x v="5"/>
    <x v="9"/>
    <x v="0"/>
    <x v="4"/>
    <x v="6"/>
    <x v="29"/>
    <n v="3"/>
    <x v="5"/>
    <n v="54"/>
    <x v="1"/>
    <n v="144"/>
    <n v="90"/>
    <s v="Normal"/>
    <n v="166.67"/>
    <x v="2"/>
  </r>
  <r>
    <d v="2013-10-05T00:00:00"/>
    <x v="28"/>
    <x v="10"/>
    <x v="0"/>
    <n v="27"/>
    <x v="1"/>
    <x v="5"/>
    <x v="9"/>
    <x v="0"/>
    <x v="4"/>
    <x v="6"/>
    <x v="4"/>
    <n v="3"/>
    <x v="5"/>
    <n v="15"/>
    <x v="2"/>
    <n v="40"/>
    <n v="25"/>
    <s v="Normal"/>
    <n v="166.67"/>
    <x v="0"/>
  </r>
  <r>
    <d v="2015-10-05T00:00:00"/>
    <x v="28"/>
    <x v="10"/>
    <x v="1"/>
    <n v="27"/>
    <x v="1"/>
    <x v="5"/>
    <x v="9"/>
    <x v="0"/>
    <x v="4"/>
    <x v="6"/>
    <x v="10"/>
    <n v="3"/>
    <x v="5"/>
    <n v="18"/>
    <x v="2"/>
    <n v="48"/>
    <n v="30"/>
    <s v="Normal"/>
    <n v="166.67"/>
    <x v="0"/>
  </r>
  <r>
    <d v="2013-08-16T00:00:00"/>
    <x v="23"/>
    <x v="5"/>
    <x v="0"/>
    <n v="52"/>
    <x v="0"/>
    <x v="4"/>
    <x v="22"/>
    <x v="0"/>
    <x v="4"/>
    <x v="6"/>
    <x v="2"/>
    <n v="3"/>
    <x v="5"/>
    <n v="60"/>
    <x v="1"/>
    <n v="160"/>
    <n v="100"/>
    <s v="Normal"/>
    <n v="166.67"/>
    <x v="3"/>
  </r>
  <r>
    <d v="2015-08-16T00:00:00"/>
    <x v="23"/>
    <x v="5"/>
    <x v="1"/>
    <n v="52"/>
    <x v="0"/>
    <x v="4"/>
    <x v="22"/>
    <x v="0"/>
    <x v="4"/>
    <x v="6"/>
    <x v="23"/>
    <n v="3"/>
    <x v="5"/>
    <n v="51"/>
    <x v="1"/>
    <n v="136"/>
    <n v="85"/>
    <s v="Normal"/>
    <n v="166.67"/>
    <x v="3"/>
  </r>
  <r>
    <d v="2013-07-10T00:00:00"/>
    <x v="18"/>
    <x v="4"/>
    <x v="0"/>
    <n v="52"/>
    <x v="0"/>
    <x v="4"/>
    <x v="24"/>
    <x v="0"/>
    <x v="4"/>
    <x v="6"/>
    <x v="29"/>
    <n v="3"/>
    <x v="5"/>
    <n v="54"/>
    <x v="1"/>
    <n v="144"/>
    <n v="90"/>
    <s v="Normal"/>
    <n v="166.67"/>
    <x v="3"/>
  </r>
  <r>
    <d v="2015-07-10T00:00:00"/>
    <x v="18"/>
    <x v="4"/>
    <x v="1"/>
    <n v="52"/>
    <x v="0"/>
    <x v="4"/>
    <x v="24"/>
    <x v="0"/>
    <x v="4"/>
    <x v="6"/>
    <x v="28"/>
    <n v="3"/>
    <x v="5"/>
    <n v="57"/>
    <x v="1"/>
    <n v="152"/>
    <n v="95"/>
    <s v="Normal"/>
    <n v="166.67"/>
    <x v="3"/>
  </r>
  <r>
    <d v="2013-12-15T00:00:00"/>
    <x v="2"/>
    <x v="8"/>
    <x v="0"/>
    <n v="49"/>
    <x v="0"/>
    <x v="5"/>
    <x v="9"/>
    <x v="0"/>
    <x v="4"/>
    <x v="6"/>
    <x v="22"/>
    <n v="3"/>
    <x v="5"/>
    <n v="39"/>
    <x v="1"/>
    <n v="104"/>
    <n v="65"/>
    <s v="Normal"/>
    <n v="166.67"/>
    <x v="2"/>
  </r>
  <r>
    <d v="2015-12-15T00:00:00"/>
    <x v="2"/>
    <x v="8"/>
    <x v="1"/>
    <n v="49"/>
    <x v="0"/>
    <x v="5"/>
    <x v="9"/>
    <x v="0"/>
    <x v="4"/>
    <x v="6"/>
    <x v="22"/>
    <n v="3"/>
    <x v="5"/>
    <n v="39"/>
    <x v="1"/>
    <n v="104"/>
    <n v="65"/>
    <s v="Normal"/>
    <n v="166.67"/>
    <x v="2"/>
  </r>
  <r>
    <d v="2014-03-26T00:00:00"/>
    <x v="0"/>
    <x v="1"/>
    <x v="2"/>
    <n v="33"/>
    <x v="1"/>
    <x v="4"/>
    <x v="31"/>
    <x v="0"/>
    <x v="4"/>
    <x v="6"/>
    <x v="2"/>
    <n v="3"/>
    <x v="5"/>
    <n v="60"/>
    <x v="2"/>
    <n v="160"/>
    <n v="100"/>
    <s v="Normal"/>
    <n v="166.67"/>
    <x v="1"/>
  </r>
  <r>
    <d v="2016-03-26T00:00:00"/>
    <x v="0"/>
    <x v="1"/>
    <x v="3"/>
    <n v="33"/>
    <x v="1"/>
    <x v="4"/>
    <x v="31"/>
    <x v="0"/>
    <x v="4"/>
    <x v="6"/>
    <x v="28"/>
    <n v="3"/>
    <x v="5"/>
    <n v="57"/>
    <x v="2"/>
    <n v="152"/>
    <n v="95"/>
    <s v="Normal"/>
    <n v="166.67"/>
    <x v="1"/>
  </r>
  <r>
    <d v="2013-11-17T00:00:00"/>
    <x v="6"/>
    <x v="0"/>
    <x v="0"/>
    <n v="37"/>
    <x v="0"/>
    <x v="5"/>
    <x v="9"/>
    <x v="0"/>
    <x v="4"/>
    <x v="6"/>
    <x v="1"/>
    <n v="3"/>
    <x v="5"/>
    <n v="69"/>
    <x v="1"/>
    <n v="184"/>
    <n v="115"/>
    <s v="Normal"/>
    <n v="166.67"/>
    <x v="0"/>
  </r>
  <r>
    <d v="2015-11-17T00:00:00"/>
    <x v="6"/>
    <x v="0"/>
    <x v="1"/>
    <n v="37"/>
    <x v="0"/>
    <x v="5"/>
    <x v="9"/>
    <x v="0"/>
    <x v="4"/>
    <x v="6"/>
    <x v="7"/>
    <n v="3"/>
    <x v="5"/>
    <n v="63"/>
    <x v="1"/>
    <n v="168"/>
    <n v="105"/>
    <s v="Normal"/>
    <n v="166.67"/>
    <x v="0"/>
  </r>
  <r>
    <d v="2014-01-22T00:00:00"/>
    <x v="3"/>
    <x v="7"/>
    <x v="2"/>
    <n v="37"/>
    <x v="0"/>
    <x v="5"/>
    <x v="9"/>
    <x v="0"/>
    <x v="4"/>
    <x v="6"/>
    <x v="4"/>
    <n v="3"/>
    <x v="5"/>
    <n v="15"/>
    <x v="1"/>
    <n v="40"/>
    <n v="25"/>
    <s v="Normal"/>
    <n v="166.67"/>
    <x v="2"/>
  </r>
  <r>
    <d v="2016-01-22T00:00:00"/>
    <x v="3"/>
    <x v="7"/>
    <x v="3"/>
    <n v="37"/>
    <x v="0"/>
    <x v="5"/>
    <x v="9"/>
    <x v="0"/>
    <x v="4"/>
    <x v="6"/>
    <x v="12"/>
    <n v="3"/>
    <x v="5"/>
    <n v="9"/>
    <x v="1"/>
    <n v="24"/>
    <n v="15"/>
    <s v="Normal"/>
    <n v="166.67"/>
    <x v="2"/>
  </r>
  <r>
    <d v="2014-03-01T00:00:00"/>
    <x v="29"/>
    <x v="1"/>
    <x v="2"/>
    <n v="37"/>
    <x v="0"/>
    <x v="5"/>
    <x v="9"/>
    <x v="0"/>
    <x v="4"/>
    <x v="6"/>
    <x v="16"/>
    <n v="3"/>
    <x v="5"/>
    <n v="33"/>
    <x v="1"/>
    <n v="88"/>
    <n v="55"/>
    <s v="Normal"/>
    <n v="166.67"/>
    <x v="1"/>
  </r>
  <r>
    <d v="2016-03-01T00:00:00"/>
    <x v="29"/>
    <x v="1"/>
    <x v="3"/>
    <n v="37"/>
    <x v="0"/>
    <x v="5"/>
    <x v="9"/>
    <x v="0"/>
    <x v="4"/>
    <x v="6"/>
    <x v="15"/>
    <n v="3"/>
    <x v="5"/>
    <n v="30"/>
    <x v="1"/>
    <n v="80"/>
    <n v="50"/>
    <s v="Normal"/>
    <n v="166.67"/>
    <x v="1"/>
  </r>
  <r>
    <d v="2014-04-02T00:00:00"/>
    <x v="5"/>
    <x v="11"/>
    <x v="2"/>
    <n v="37"/>
    <x v="0"/>
    <x v="5"/>
    <x v="9"/>
    <x v="0"/>
    <x v="4"/>
    <x v="6"/>
    <x v="16"/>
    <n v="3"/>
    <x v="5"/>
    <n v="33"/>
    <x v="1"/>
    <n v="88"/>
    <n v="55"/>
    <s v="Normal"/>
    <n v="166.67"/>
    <x v="1"/>
  </r>
  <r>
    <d v="2016-04-02T00:00:00"/>
    <x v="5"/>
    <x v="11"/>
    <x v="3"/>
    <n v="37"/>
    <x v="0"/>
    <x v="5"/>
    <x v="9"/>
    <x v="0"/>
    <x v="4"/>
    <x v="6"/>
    <x v="16"/>
    <n v="3"/>
    <x v="5"/>
    <n v="33"/>
    <x v="1"/>
    <n v="88"/>
    <n v="55"/>
    <s v="Normal"/>
    <n v="166.67"/>
    <x v="1"/>
  </r>
  <r>
    <d v="2013-10-10T00:00:00"/>
    <x v="18"/>
    <x v="10"/>
    <x v="0"/>
    <n v="21"/>
    <x v="0"/>
    <x v="1"/>
    <x v="1"/>
    <x v="0"/>
    <x v="4"/>
    <x v="6"/>
    <x v="22"/>
    <n v="3"/>
    <x v="5"/>
    <n v="39"/>
    <x v="0"/>
    <n v="104"/>
    <n v="65"/>
    <s v="Normal"/>
    <n v="166.67"/>
    <x v="0"/>
  </r>
  <r>
    <d v="2015-10-10T00:00:00"/>
    <x v="18"/>
    <x v="10"/>
    <x v="1"/>
    <n v="21"/>
    <x v="0"/>
    <x v="1"/>
    <x v="1"/>
    <x v="0"/>
    <x v="4"/>
    <x v="6"/>
    <x v="21"/>
    <n v="3"/>
    <x v="5"/>
    <n v="45"/>
    <x v="0"/>
    <n v="120"/>
    <n v="75"/>
    <s v="Normal"/>
    <n v="166.67"/>
    <x v="0"/>
  </r>
  <r>
    <d v="2014-01-28T00:00:00"/>
    <x v="13"/>
    <x v="7"/>
    <x v="2"/>
    <n v="21"/>
    <x v="0"/>
    <x v="1"/>
    <x v="1"/>
    <x v="0"/>
    <x v="4"/>
    <x v="6"/>
    <x v="4"/>
    <n v="3"/>
    <x v="5"/>
    <n v="15"/>
    <x v="0"/>
    <n v="40"/>
    <n v="25"/>
    <s v="Normal"/>
    <n v="166.67"/>
    <x v="2"/>
  </r>
  <r>
    <d v="2016-01-28T00:00:00"/>
    <x v="13"/>
    <x v="7"/>
    <x v="3"/>
    <n v="21"/>
    <x v="0"/>
    <x v="1"/>
    <x v="1"/>
    <x v="0"/>
    <x v="4"/>
    <x v="6"/>
    <x v="8"/>
    <n v="3"/>
    <x v="5"/>
    <n v="21"/>
    <x v="0"/>
    <n v="56"/>
    <n v="35"/>
    <s v="Normal"/>
    <n v="166.67"/>
    <x v="2"/>
  </r>
  <r>
    <d v="2014-02-23T00:00:00"/>
    <x v="1"/>
    <x v="3"/>
    <x v="2"/>
    <n v="19"/>
    <x v="1"/>
    <x v="5"/>
    <x v="9"/>
    <x v="0"/>
    <x v="4"/>
    <x v="6"/>
    <x v="14"/>
    <n v="3"/>
    <x v="5"/>
    <n v="75"/>
    <x v="0"/>
    <n v="200"/>
    <n v="125"/>
    <s v="Normal"/>
    <n v="166.67"/>
    <x v="2"/>
  </r>
  <r>
    <d v="2016-02-23T00:00:00"/>
    <x v="1"/>
    <x v="3"/>
    <x v="3"/>
    <n v="19"/>
    <x v="1"/>
    <x v="5"/>
    <x v="9"/>
    <x v="0"/>
    <x v="4"/>
    <x v="6"/>
    <x v="27"/>
    <n v="3"/>
    <x v="5"/>
    <n v="78"/>
    <x v="0"/>
    <n v="208"/>
    <n v="130"/>
    <s v="Normal"/>
    <n v="166.67"/>
    <x v="2"/>
  </r>
  <r>
    <d v="2013-12-09T00:00:00"/>
    <x v="26"/>
    <x v="8"/>
    <x v="0"/>
    <n v="25"/>
    <x v="1"/>
    <x v="3"/>
    <x v="13"/>
    <x v="0"/>
    <x v="4"/>
    <x v="6"/>
    <x v="20"/>
    <n v="3"/>
    <x v="5"/>
    <n v="81"/>
    <x v="2"/>
    <n v="216"/>
    <n v="135"/>
    <s v="Normal"/>
    <n v="166.67"/>
    <x v="2"/>
  </r>
  <r>
    <d v="2015-12-09T00:00:00"/>
    <x v="26"/>
    <x v="8"/>
    <x v="1"/>
    <n v="25"/>
    <x v="1"/>
    <x v="3"/>
    <x v="13"/>
    <x v="0"/>
    <x v="4"/>
    <x v="6"/>
    <x v="27"/>
    <n v="3"/>
    <x v="5"/>
    <n v="78"/>
    <x v="2"/>
    <n v="208"/>
    <n v="130"/>
    <s v="Normal"/>
    <n v="166.67"/>
    <x v="2"/>
  </r>
  <r>
    <d v="2014-04-15T00:00:00"/>
    <x v="2"/>
    <x v="11"/>
    <x v="2"/>
    <n v="25"/>
    <x v="1"/>
    <x v="3"/>
    <x v="13"/>
    <x v="0"/>
    <x v="4"/>
    <x v="6"/>
    <x v="29"/>
    <n v="3"/>
    <x v="5"/>
    <n v="54"/>
    <x v="2"/>
    <n v="144"/>
    <n v="90"/>
    <s v="Normal"/>
    <n v="166.67"/>
    <x v="1"/>
  </r>
  <r>
    <d v="2016-04-15T00:00:00"/>
    <x v="2"/>
    <x v="11"/>
    <x v="3"/>
    <n v="25"/>
    <x v="1"/>
    <x v="3"/>
    <x v="13"/>
    <x v="0"/>
    <x v="4"/>
    <x v="6"/>
    <x v="24"/>
    <n v="3"/>
    <x v="5"/>
    <n v="48"/>
    <x v="2"/>
    <n v="128"/>
    <n v="80"/>
    <s v="Normal"/>
    <n v="166.67"/>
    <x v="1"/>
  </r>
  <r>
    <d v="2014-05-26T00:00:00"/>
    <x v="0"/>
    <x v="2"/>
    <x v="2"/>
    <n v="30"/>
    <x v="0"/>
    <x v="3"/>
    <x v="12"/>
    <x v="0"/>
    <x v="4"/>
    <x v="6"/>
    <x v="11"/>
    <n v="3"/>
    <x v="5"/>
    <n v="27"/>
    <x v="2"/>
    <n v="72"/>
    <n v="45"/>
    <s v="Normal"/>
    <n v="166.67"/>
    <x v="1"/>
  </r>
  <r>
    <d v="2016-05-26T00:00:00"/>
    <x v="0"/>
    <x v="2"/>
    <x v="3"/>
    <n v="30"/>
    <x v="0"/>
    <x v="3"/>
    <x v="12"/>
    <x v="0"/>
    <x v="4"/>
    <x v="6"/>
    <x v="15"/>
    <n v="3"/>
    <x v="5"/>
    <n v="30"/>
    <x v="2"/>
    <n v="80"/>
    <n v="50"/>
    <s v="Normal"/>
    <n v="166.67"/>
    <x v="1"/>
  </r>
  <r>
    <d v="2014-05-17T00:00:00"/>
    <x v="6"/>
    <x v="2"/>
    <x v="2"/>
    <n v="31"/>
    <x v="1"/>
    <x v="3"/>
    <x v="14"/>
    <x v="0"/>
    <x v="4"/>
    <x v="6"/>
    <x v="8"/>
    <n v="3"/>
    <x v="5"/>
    <n v="21"/>
    <x v="2"/>
    <n v="56"/>
    <n v="35"/>
    <s v="Normal"/>
    <n v="166.67"/>
    <x v="1"/>
  </r>
  <r>
    <d v="2016-05-17T00:00:00"/>
    <x v="6"/>
    <x v="2"/>
    <x v="3"/>
    <n v="31"/>
    <x v="1"/>
    <x v="3"/>
    <x v="14"/>
    <x v="0"/>
    <x v="4"/>
    <x v="6"/>
    <x v="3"/>
    <n v="3"/>
    <x v="5"/>
    <n v="12"/>
    <x v="2"/>
    <n v="32"/>
    <n v="20"/>
    <s v="Normal"/>
    <n v="166.67"/>
    <x v="1"/>
  </r>
  <r>
    <d v="2014-06-12T00:00:00"/>
    <x v="19"/>
    <x v="9"/>
    <x v="2"/>
    <n v="31"/>
    <x v="0"/>
    <x v="4"/>
    <x v="17"/>
    <x v="0"/>
    <x v="4"/>
    <x v="6"/>
    <x v="24"/>
    <n v="3"/>
    <x v="5"/>
    <n v="48"/>
    <x v="2"/>
    <n v="128"/>
    <n v="80"/>
    <s v="Normal"/>
    <n v="166.67"/>
    <x v="3"/>
  </r>
  <r>
    <d v="2016-06-12T00:00:00"/>
    <x v="19"/>
    <x v="9"/>
    <x v="3"/>
    <n v="31"/>
    <x v="0"/>
    <x v="4"/>
    <x v="17"/>
    <x v="0"/>
    <x v="4"/>
    <x v="6"/>
    <x v="22"/>
    <n v="3"/>
    <x v="5"/>
    <n v="39"/>
    <x v="2"/>
    <n v="104"/>
    <n v="65"/>
    <s v="Normal"/>
    <n v="166.67"/>
    <x v="3"/>
  </r>
  <r>
    <d v="2013-12-07T00:00:00"/>
    <x v="14"/>
    <x v="8"/>
    <x v="0"/>
    <n v="34"/>
    <x v="0"/>
    <x v="5"/>
    <x v="9"/>
    <x v="0"/>
    <x v="4"/>
    <x v="6"/>
    <x v="9"/>
    <n v="3"/>
    <x v="5"/>
    <n v="3"/>
    <x v="2"/>
    <n v="8"/>
    <n v="5"/>
    <s v="Normal"/>
    <n v="166.67"/>
    <x v="2"/>
  </r>
  <r>
    <d v="2015-12-07T00:00:00"/>
    <x v="14"/>
    <x v="8"/>
    <x v="1"/>
    <n v="34"/>
    <x v="0"/>
    <x v="5"/>
    <x v="9"/>
    <x v="0"/>
    <x v="4"/>
    <x v="6"/>
    <x v="9"/>
    <n v="3"/>
    <x v="5"/>
    <n v="3"/>
    <x v="2"/>
    <n v="8"/>
    <n v="5"/>
    <s v="Normal"/>
    <n v="166.67"/>
    <x v="2"/>
  </r>
  <r>
    <d v="2013-12-13T00:00:00"/>
    <x v="9"/>
    <x v="8"/>
    <x v="0"/>
    <n v="34"/>
    <x v="0"/>
    <x v="5"/>
    <x v="9"/>
    <x v="0"/>
    <x v="4"/>
    <x v="6"/>
    <x v="7"/>
    <n v="3"/>
    <x v="5"/>
    <n v="63"/>
    <x v="2"/>
    <n v="168"/>
    <n v="105"/>
    <s v="Normal"/>
    <n v="166.67"/>
    <x v="2"/>
  </r>
  <r>
    <d v="2015-12-13T00:00:00"/>
    <x v="9"/>
    <x v="8"/>
    <x v="1"/>
    <n v="34"/>
    <x v="0"/>
    <x v="5"/>
    <x v="9"/>
    <x v="0"/>
    <x v="4"/>
    <x v="6"/>
    <x v="1"/>
    <n v="3"/>
    <x v="5"/>
    <n v="69"/>
    <x v="2"/>
    <n v="184"/>
    <n v="115"/>
    <s v="Normal"/>
    <n v="166.67"/>
    <x v="2"/>
  </r>
  <r>
    <d v="2014-04-14T00:00:00"/>
    <x v="24"/>
    <x v="11"/>
    <x v="2"/>
    <n v="34"/>
    <x v="0"/>
    <x v="5"/>
    <x v="9"/>
    <x v="0"/>
    <x v="4"/>
    <x v="6"/>
    <x v="24"/>
    <n v="3"/>
    <x v="5"/>
    <n v="48"/>
    <x v="2"/>
    <n v="128"/>
    <n v="80"/>
    <s v="Normal"/>
    <n v="166.67"/>
    <x v="1"/>
  </r>
  <r>
    <d v="2016-04-14T00:00:00"/>
    <x v="24"/>
    <x v="11"/>
    <x v="3"/>
    <n v="34"/>
    <x v="0"/>
    <x v="5"/>
    <x v="9"/>
    <x v="0"/>
    <x v="4"/>
    <x v="6"/>
    <x v="22"/>
    <n v="3"/>
    <x v="5"/>
    <n v="39"/>
    <x v="2"/>
    <n v="104"/>
    <n v="65"/>
    <s v="Normal"/>
    <n v="166.67"/>
    <x v="1"/>
  </r>
  <r>
    <d v="2014-06-10T00:00:00"/>
    <x v="18"/>
    <x v="9"/>
    <x v="2"/>
    <n v="34"/>
    <x v="0"/>
    <x v="5"/>
    <x v="9"/>
    <x v="0"/>
    <x v="4"/>
    <x v="6"/>
    <x v="11"/>
    <n v="3"/>
    <x v="5"/>
    <n v="27"/>
    <x v="2"/>
    <n v="72"/>
    <n v="45"/>
    <s v="Normal"/>
    <n v="166.67"/>
    <x v="3"/>
  </r>
  <r>
    <d v="2016-06-10T00:00:00"/>
    <x v="18"/>
    <x v="9"/>
    <x v="3"/>
    <n v="34"/>
    <x v="0"/>
    <x v="5"/>
    <x v="9"/>
    <x v="0"/>
    <x v="4"/>
    <x v="6"/>
    <x v="10"/>
    <n v="3"/>
    <x v="5"/>
    <n v="18"/>
    <x v="2"/>
    <n v="48"/>
    <n v="30"/>
    <s v="Normal"/>
    <n v="166.67"/>
    <x v="3"/>
  </r>
  <r>
    <d v="2013-10-01T00:00:00"/>
    <x v="29"/>
    <x v="10"/>
    <x v="0"/>
    <n v="27"/>
    <x v="1"/>
    <x v="2"/>
    <x v="3"/>
    <x v="0"/>
    <x v="4"/>
    <x v="6"/>
    <x v="23"/>
    <n v="3"/>
    <x v="5"/>
    <n v="51"/>
    <x v="2"/>
    <n v="136"/>
    <n v="85"/>
    <s v="Normal"/>
    <n v="166.67"/>
    <x v="0"/>
  </r>
  <r>
    <d v="2015-10-01T00:00:00"/>
    <x v="29"/>
    <x v="10"/>
    <x v="1"/>
    <n v="27"/>
    <x v="1"/>
    <x v="2"/>
    <x v="3"/>
    <x v="0"/>
    <x v="4"/>
    <x v="6"/>
    <x v="18"/>
    <n v="3"/>
    <x v="5"/>
    <n v="42"/>
    <x v="2"/>
    <n v="112"/>
    <n v="70"/>
    <s v="Normal"/>
    <n v="166.67"/>
    <x v="0"/>
  </r>
  <r>
    <d v="2014-01-06T00:00:00"/>
    <x v="20"/>
    <x v="7"/>
    <x v="2"/>
    <n v="69"/>
    <x v="1"/>
    <x v="2"/>
    <x v="4"/>
    <x v="0"/>
    <x v="4"/>
    <x v="6"/>
    <x v="5"/>
    <n v="3"/>
    <x v="5"/>
    <n v="6"/>
    <x v="3"/>
    <n v="16"/>
    <n v="10"/>
    <s v="Normal"/>
    <n v="166.67"/>
    <x v="2"/>
  </r>
  <r>
    <d v="2016-01-06T00:00:00"/>
    <x v="20"/>
    <x v="7"/>
    <x v="3"/>
    <n v="69"/>
    <x v="1"/>
    <x v="2"/>
    <x v="4"/>
    <x v="0"/>
    <x v="4"/>
    <x v="6"/>
    <x v="9"/>
    <n v="3"/>
    <x v="5"/>
    <n v="3"/>
    <x v="3"/>
    <n v="8"/>
    <n v="5"/>
    <s v="Normal"/>
    <n v="166.67"/>
    <x v="2"/>
  </r>
  <r>
    <d v="2014-05-07T00:00:00"/>
    <x v="14"/>
    <x v="2"/>
    <x v="2"/>
    <n v="32"/>
    <x v="1"/>
    <x v="1"/>
    <x v="2"/>
    <x v="0"/>
    <x v="4"/>
    <x v="6"/>
    <x v="19"/>
    <n v="3"/>
    <x v="5"/>
    <n v="84"/>
    <x v="2"/>
    <n v="224"/>
    <n v="140"/>
    <s v="Normal"/>
    <n v="166.67"/>
    <x v="1"/>
  </r>
  <r>
    <d v="2016-05-07T00:00:00"/>
    <x v="14"/>
    <x v="2"/>
    <x v="3"/>
    <n v="32"/>
    <x v="1"/>
    <x v="1"/>
    <x v="2"/>
    <x v="0"/>
    <x v="4"/>
    <x v="6"/>
    <x v="19"/>
    <n v="3"/>
    <x v="5"/>
    <n v="84"/>
    <x v="2"/>
    <n v="224"/>
    <n v="140"/>
    <s v="Normal"/>
    <n v="166.67"/>
    <x v="1"/>
  </r>
  <r>
    <d v="2014-06-23T00:00:00"/>
    <x v="1"/>
    <x v="9"/>
    <x v="2"/>
    <n v="32"/>
    <x v="1"/>
    <x v="1"/>
    <x v="2"/>
    <x v="0"/>
    <x v="4"/>
    <x v="6"/>
    <x v="29"/>
    <n v="3"/>
    <x v="5"/>
    <n v="54"/>
    <x v="2"/>
    <n v="144"/>
    <n v="90"/>
    <s v="Normal"/>
    <n v="166.67"/>
    <x v="3"/>
  </r>
  <r>
    <d v="2016-06-23T00:00:00"/>
    <x v="1"/>
    <x v="9"/>
    <x v="3"/>
    <n v="32"/>
    <x v="1"/>
    <x v="1"/>
    <x v="2"/>
    <x v="0"/>
    <x v="4"/>
    <x v="6"/>
    <x v="28"/>
    <n v="3"/>
    <x v="5"/>
    <n v="57"/>
    <x v="2"/>
    <n v="152"/>
    <n v="95"/>
    <s v="Normal"/>
    <n v="166.67"/>
    <x v="3"/>
  </r>
  <r>
    <d v="2014-06-11T00:00:00"/>
    <x v="11"/>
    <x v="9"/>
    <x v="2"/>
    <n v="50"/>
    <x v="0"/>
    <x v="1"/>
    <x v="8"/>
    <x v="0"/>
    <x v="4"/>
    <x v="6"/>
    <x v="21"/>
    <n v="3"/>
    <x v="5"/>
    <n v="45"/>
    <x v="1"/>
    <n v="120"/>
    <n v="75"/>
    <s v="Normal"/>
    <n v="166.67"/>
    <x v="3"/>
  </r>
  <r>
    <d v="2016-06-11T00:00:00"/>
    <x v="11"/>
    <x v="9"/>
    <x v="3"/>
    <n v="50"/>
    <x v="0"/>
    <x v="1"/>
    <x v="8"/>
    <x v="0"/>
    <x v="4"/>
    <x v="6"/>
    <x v="24"/>
    <n v="3"/>
    <x v="5"/>
    <n v="48"/>
    <x v="1"/>
    <n v="128"/>
    <n v="80"/>
    <s v="Normal"/>
    <n v="166.67"/>
    <x v="3"/>
  </r>
  <r>
    <d v="2013-12-09T00:00:00"/>
    <x v="26"/>
    <x v="8"/>
    <x v="0"/>
    <n v="48"/>
    <x v="1"/>
    <x v="1"/>
    <x v="1"/>
    <x v="0"/>
    <x v="4"/>
    <x v="6"/>
    <x v="19"/>
    <n v="3"/>
    <x v="5"/>
    <n v="84"/>
    <x v="1"/>
    <n v="224"/>
    <n v="140"/>
    <s v="Normal"/>
    <n v="166.67"/>
    <x v="2"/>
  </r>
  <r>
    <d v="2015-12-09T00:00:00"/>
    <x v="26"/>
    <x v="8"/>
    <x v="1"/>
    <n v="48"/>
    <x v="1"/>
    <x v="1"/>
    <x v="1"/>
    <x v="0"/>
    <x v="4"/>
    <x v="6"/>
    <x v="25"/>
    <n v="3"/>
    <x v="5"/>
    <n v="90"/>
    <x v="1"/>
    <n v="240"/>
    <n v="150"/>
    <s v="Normal"/>
    <n v="166.67"/>
    <x v="2"/>
  </r>
  <r>
    <d v="2014-05-31T00:00:00"/>
    <x v="12"/>
    <x v="2"/>
    <x v="2"/>
    <n v="48"/>
    <x v="1"/>
    <x v="1"/>
    <x v="1"/>
    <x v="0"/>
    <x v="4"/>
    <x v="6"/>
    <x v="22"/>
    <n v="3"/>
    <x v="5"/>
    <n v="39"/>
    <x v="1"/>
    <n v="104"/>
    <n v="65"/>
    <s v="Normal"/>
    <n v="166.67"/>
    <x v="1"/>
  </r>
  <r>
    <d v="2016-05-31T00:00:00"/>
    <x v="12"/>
    <x v="2"/>
    <x v="3"/>
    <n v="48"/>
    <x v="1"/>
    <x v="1"/>
    <x v="1"/>
    <x v="0"/>
    <x v="4"/>
    <x v="6"/>
    <x v="17"/>
    <n v="3"/>
    <x v="5"/>
    <n v="36"/>
    <x v="1"/>
    <n v="96"/>
    <n v="60"/>
    <s v="Normal"/>
    <n v="166.67"/>
    <x v="1"/>
  </r>
  <r>
    <d v="2014-03-14T00:00:00"/>
    <x v="24"/>
    <x v="1"/>
    <x v="2"/>
    <n v="35"/>
    <x v="1"/>
    <x v="1"/>
    <x v="2"/>
    <x v="0"/>
    <x v="4"/>
    <x v="6"/>
    <x v="0"/>
    <n v="3"/>
    <x v="5"/>
    <n v="24"/>
    <x v="1"/>
    <n v="64"/>
    <n v="40"/>
    <s v="Normal"/>
    <n v="166.67"/>
    <x v="1"/>
  </r>
  <r>
    <d v="2016-03-14T00:00:00"/>
    <x v="24"/>
    <x v="1"/>
    <x v="3"/>
    <n v="35"/>
    <x v="1"/>
    <x v="1"/>
    <x v="2"/>
    <x v="0"/>
    <x v="4"/>
    <x v="6"/>
    <x v="15"/>
    <n v="3"/>
    <x v="5"/>
    <n v="30"/>
    <x v="1"/>
    <n v="80"/>
    <n v="50"/>
    <s v="Normal"/>
    <n v="166.67"/>
    <x v="1"/>
  </r>
  <r>
    <d v="2013-12-04T00:00:00"/>
    <x v="17"/>
    <x v="8"/>
    <x v="0"/>
    <n v="32"/>
    <x v="0"/>
    <x v="1"/>
    <x v="1"/>
    <x v="0"/>
    <x v="4"/>
    <x v="6"/>
    <x v="3"/>
    <n v="3"/>
    <x v="5"/>
    <n v="12"/>
    <x v="2"/>
    <n v="32"/>
    <n v="20"/>
    <s v="Normal"/>
    <n v="166.67"/>
    <x v="2"/>
  </r>
  <r>
    <d v="2015-12-04T00:00:00"/>
    <x v="17"/>
    <x v="8"/>
    <x v="1"/>
    <n v="32"/>
    <x v="0"/>
    <x v="1"/>
    <x v="1"/>
    <x v="0"/>
    <x v="4"/>
    <x v="6"/>
    <x v="9"/>
    <n v="3"/>
    <x v="5"/>
    <n v="3"/>
    <x v="2"/>
    <n v="8"/>
    <n v="5"/>
    <s v="Normal"/>
    <n v="166.67"/>
    <x v="2"/>
  </r>
  <r>
    <d v="2014-06-28T00:00:00"/>
    <x v="13"/>
    <x v="9"/>
    <x v="2"/>
    <n v="32"/>
    <x v="0"/>
    <x v="1"/>
    <x v="1"/>
    <x v="0"/>
    <x v="4"/>
    <x v="6"/>
    <x v="24"/>
    <n v="3"/>
    <x v="5"/>
    <n v="48"/>
    <x v="2"/>
    <n v="128"/>
    <n v="80"/>
    <s v="Normal"/>
    <n v="166.67"/>
    <x v="3"/>
  </r>
  <r>
    <d v="2016-06-28T00:00:00"/>
    <x v="13"/>
    <x v="9"/>
    <x v="3"/>
    <n v="32"/>
    <x v="0"/>
    <x v="1"/>
    <x v="1"/>
    <x v="0"/>
    <x v="4"/>
    <x v="6"/>
    <x v="21"/>
    <n v="3"/>
    <x v="5"/>
    <n v="45"/>
    <x v="2"/>
    <n v="120"/>
    <n v="75"/>
    <s v="Normal"/>
    <n v="166.67"/>
    <x v="3"/>
  </r>
  <r>
    <d v="2014-04-07T00:00:00"/>
    <x v="14"/>
    <x v="11"/>
    <x v="2"/>
    <n v="33"/>
    <x v="0"/>
    <x v="1"/>
    <x v="8"/>
    <x v="0"/>
    <x v="4"/>
    <x v="6"/>
    <x v="7"/>
    <n v="3"/>
    <x v="5"/>
    <n v="63"/>
    <x v="2"/>
    <n v="168"/>
    <n v="105"/>
    <s v="Normal"/>
    <n v="166.67"/>
    <x v="1"/>
  </r>
  <r>
    <d v="2016-04-07T00:00:00"/>
    <x v="14"/>
    <x v="11"/>
    <x v="3"/>
    <n v="33"/>
    <x v="0"/>
    <x v="1"/>
    <x v="8"/>
    <x v="0"/>
    <x v="4"/>
    <x v="6"/>
    <x v="1"/>
    <n v="3"/>
    <x v="5"/>
    <n v="69"/>
    <x v="2"/>
    <n v="184"/>
    <n v="115"/>
    <s v="Normal"/>
    <n v="166.67"/>
    <x v="1"/>
  </r>
  <r>
    <d v="2014-05-12T00:00:00"/>
    <x v="19"/>
    <x v="2"/>
    <x v="2"/>
    <n v="33"/>
    <x v="0"/>
    <x v="1"/>
    <x v="8"/>
    <x v="0"/>
    <x v="4"/>
    <x v="6"/>
    <x v="18"/>
    <n v="3"/>
    <x v="5"/>
    <n v="42"/>
    <x v="2"/>
    <n v="112"/>
    <n v="70"/>
    <s v="Normal"/>
    <n v="166.67"/>
    <x v="1"/>
  </r>
  <r>
    <d v="2016-05-12T00:00:00"/>
    <x v="19"/>
    <x v="2"/>
    <x v="3"/>
    <n v="33"/>
    <x v="0"/>
    <x v="1"/>
    <x v="8"/>
    <x v="0"/>
    <x v="4"/>
    <x v="6"/>
    <x v="16"/>
    <n v="3"/>
    <x v="5"/>
    <n v="33"/>
    <x v="2"/>
    <n v="88"/>
    <n v="55"/>
    <s v="Normal"/>
    <n v="166.67"/>
    <x v="1"/>
  </r>
  <r>
    <d v="2013-11-07T00:00:00"/>
    <x v="14"/>
    <x v="0"/>
    <x v="0"/>
    <n v="33"/>
    <x v="1"/>
    <x v="1"/>
    <x v="2"/>
    <x v="0"/>
    <x v="4"/>
    <x v="6"/>
    <x v="4"/>
    <n v="3"/>
    <x v="5"/>
    <n v="15"/>
    <x v="2"/>
    <n v="40"/>
    <n v="25"/>
    <s v="Normal"/>
    <n v="166.67"/>
    <x v="0"/>
  </r>
  <r>
    <d v="2015-11-07T00:00:00"/>
    <x v="14"/>
    <x v="0"/>
    <x v="1"/>
    <n v="33"/>
    <x v="1"/>
    <x v="1"/>
    <x v="2"/>
    <x v="0"/>
    <x v="4"/>
    <x v="6"/>
    <x v="10"/>
    <n v="3"/>
    <x v="5"/>
    <n v="18"/>
    <x v="2"/>
    <n v="48"/>
    <n v="30"/>
    <s v="Normal"/>
    <n v="166.67"/>
    <x v="0"/>
  </r>
  <r>
    <d v="2014-05-26T00:00:00"/>
    <x v="0"/>
    <x v="2"/>
    <x v="2"/>
    <n v="33"/>
    <x v="1"/>
    <x v="1"/>
    <x v="2"/>
    <x v="0"/>
    <x v="4"/>
    <x v="6"/>
    <x v="20"/>
    <n v="3"/>
    <x v="5"/>
    <n v="81"/>
    <x v="2"/>
    <n v="216"/>
    <n v="135"/>
    <s v="Normal"/>
    <n v="166.67"/>
    <x v="1"/>
  </r>
  <r>
    <d v="2016-05-26T00:00:00"/>
    <x v="0"/>
    <x v="2"/>
    <x v="3"/>
    <n v="33"/>
    <x v="1"/>
    <x v="1"/>
    <x v="2"/>
    <x v="0"/>
    <x v="4"/>
    <x v="6"/>
    <x v="27"/>
    <n v="3"/>
    <x v="5"/>
    <n v="78"/>
    <x v="2"/>
    <n v="208"/>
    <n v="130"/>
    <s v="Normal"/>
    <n v="166.67"/>
    <x v="1"/>
  </r>
  <r>
    <d v="2013-09-19T00:00:00"/>
    <x v="10"/>
    <x v="6"/>
    <x v="0"/>
    <n v="17"/>
    <x v="0"/>
    <x v="0"/>
    <x v="0"/>
    <x v="0"/>
    <x v="4"/>
    <x v="6"/>
    <x v="10"/>
    <n v="3"/>
    <x v="5"/>
    <n v="18"/>
    <x v="0"/>
    <n v="48"/>
    <n v="30"/>
    <s v="Normal"/>
    <n v="166.67"/>
    <x v="0"/>
  </r>
  <r>
    <d v="2015-09-19T00:00:00"/>
    <x v="10"/>
    <x v="6"/>
    <x v="1"/>
    <n v="17"/>
    <x v="0"/>
    <x v="0"/>
    <x v="0"/>
    <x v="0"/>
    <x v="4"/>
    <x v="6"/>
    <x v="12"/>
    <n v="3"/>
    <x v="5"/>
    <n v="9"/>
    <x v="0"/>
    <n v="24"/>
    <n v="15"/>
    <s v="Normal"/>
    <n v="166.67"/>
    <x v="0"/>
  </r>
  <r>
    <d v="2013-11-14T00:00:00"/>
    <x v="24"/>
    <x v="0"/>
    <x v="0"/>
    <n v="17"/>
    <x v="0"/>
    <x v="0"/>
    <x v="0"/>
    <x v="0"/>
    <x v="4"/>
    <x v="6"/>
    <x v="25"/>
    <n v="3"/>
    <x v="5"/>
    <n v="90"/>
    <x v="0"/>
    <n v="240"/>
    <n v="150"/>
    <s v="Normal"/>
    <n v="166.67"/>
    <x v="0"/>
  </r>
  <r>
    <d v="2015-11-14T00:00:00"/>
    <x v="24"/>
    <x v="0"/>
    <x v="1"/>
    <n v="17"/>
    <x v="0"/>
    <x v="0"/>
    <x v="0"/>
    <x v="0"/>
    <x v="4"/>
    <x v="6"/>
    <x v="30"/>
    <n v="3"/>
    <x v="5"/>
    <n v="93"/>
    <x v="0"/>
    <n v="248"/>
    <n v="155"/>
    <s v="Normal"/>
    <n v="166.67"/>
    <x v="0"/>
  </r>
  <r>
    <d v="2014-07-11T00:00:00"/>
    <x v="11"/>
    <x v="4"/>
    <x v="2"/>
    <n v="17"/>
    <x v="0"/>
    <x v="0"/>
    <x v="0"/>
    <x v="0"/>
    <x v="4"/>
    <x v="6"/>
    <x v="24"/>
    <n v="3"/>
    <x v="5"/>
    <n v="48"/>
    <x v="0"/>
    <n v="128"/>
    <n v="80"/>
    <s v="Normal"/>
    <n v="166.67"/>
    <x v="3"/>
  </r>
  <r>
    <d v="2016-07-11T00:00:00"/>
    <x v="11"/>
    <x v="4"/>
    <x v="3"/>
    <n v="17"/>
    <x v="0"/>
    <x v="0"/>
    <x v="0"/>
    <x v="0"/>
    <x v="4"/>
    <x v="6"/>
    <x v="24"/>
    <n v="3"/>
    <x v="5"/>
    <n v="48"/>
    <x v="0"/>
    <n v="128"/>
    <n v="80"/>
    <s v="Normal"/>
    <n v="166.67"/>
    <x v="3"/>
  </r>
  <r>
    <d v="2014-06-17T00:00:00"/>
    <x v="6"/>
    <x v="9"/>
    <x v="2"/>
    <n v="56"/>
    <x v="0"/>
    <x v="1"/>
    <x v="2"/>
    <x v="0"/>
    <x v="4"/>
    <x v="6"/>
    <x v="16"/>
    <n v="3"/>
    <x v="5"/>
    <n v="33"/>
    <x v="1"/>
    <n v="88"/>
    <n v="55"/>
    <s v="Normal"/>
    <n v="166.67"/>
    <x v="3"/>
  </r>
  <r>
    <d v="2016-06-17T00:00:00"/>
    <x v="6"/>
    <x v="9"/>
    <x v="3"/>
    <n v="56"/>
    <x v="0"/>
    <x v="1"/>
    <x v="2"/>
    <x v="0"/>
    <x v="4"/>
    <x v="6"/>
    <x v="15"/>
    <n v="3"/>
    <x v="5"/>
    <n v="30"/>
    <x v="1"/>
    <n v="80"/>
    <n v="50"/>
    <s v="Normal"/>
    <n v="166.67"/>
    <x v="3"/>
  </r>
  <r>
    <d v="2013-10-17T00:00:00"/>
    <x v="6"/>
    <x v="10"/>
    <x v="0"/>
    <n v="55"/>
    <x v="0"/>
    <x v="0"/>
    <x v="0"/>
    <x v="0"/>
    <x v="4"/>
    <x v="6"/>
    <x v="2"/>
    <n v="3"/>
    <x v="5"/>
    <n v="60"/>
    <x v="1"/>
    <n v="160"/>
    <n v="100"/>
    <s v="Normal"/>
    <n v="166.67"/>
    <x v="0"/>
  </r>
  <r>
    <d v="2015-10-17T00:00:00"/>
    <x v="6"/>
    <x v="10"/>
    <x v="1"/>
    <n v="55"/>
    <x v="0"/>
    <x v="0"/>
    <x v="0"/>
    <x v="0"/>
    <x v="4"/>
    <x v="6"/>
    <x v="2"/>
    <n v="3"/>
    <x v="5"/>
    <n v="60"/>
    <x v="1"/>
    <n v="160"/>
    <n v="100"/>
    <s v="Normal"/>
    <n v="166.67"/>
    <x v="0"/>
  </r>
  <r>
    <d v="2013-11-01T00:00:00"/>
    <x v="29"/>
    <x v="0"/>
    <x v="0"/>
    <n v="55"/>
    <x v="0"/>
    <x v="2"/>
    <x v="4"/>
    <x v="0"/>
    <x v="4"/>
    <x v="6"/>
    <x v="15"/>
    <n v="3"/>
    <x v="5"/>
    <n v="30"/>
    <x v="1"/>
    <n v="80"/>
    <n v="50"/>
    <s v="Normal"/>
    <n v="166.67"/>
    <x v="0"/>
  </r>
  <r>
    <d v="2015-11-01T00:00:00"/>
    <x v="29"/>
    <x v="0"/>
    <x v="1"/>
    <n v="55"/>
    <x v="0"/>
    <x v="2"/>
    <x v="4"/>
    <x v="0"/>
    <x v="4"/>
    <x v="6"/>
    <x v="17"/>
    <n v="3"/>
    <x v="5"/>
    <n v="36"/>
    <x v="1"/>
    <n v="96"/>
    <n v="60"/>
    <s v="Normal"/>
    <n v="166.67"/>
    <x v="0"/>
  </r>
  <r>
    <d v="2013-11-26T00:00:00"/>
    <x v="0"/>
    <x v="0"/>
    <x v="0"/>
    <n v="55"/>
    <x v="0"/>
    <x v="2"/>
    <x v="4"/>
    <x v="0"/>
    <x v="4"/>
    <x v="6"/>
    <x v="10"/>
    <n v="3"/>
    <x v="5"/>
    <n v="18"/>
    <x v="1"/>
    <n v="48"/>
    <n v="30"/>
    <s v="Normal"/>
    <n v="166.67"/>
    <x v="0"/>
  </r>
  <r>
    <d v="2015-11-26T00:00:00"/>
    <x v="0"/>
    <x v="0"/>
    <x v="1"/>
    <n v="55"/>
    <x v="0"/>
    <x v="2"/>
    <x v="4"/>
    <x v="0"/>
    <x v="4"/>
    <x v="6"/>
    <x v="4"/>
    <n v="3"/>
    <x v="5"/>
    <n v="15"/>
    <x v="1"/>
    <n v="40"/>
    <n v="25"/>
    <s v="Normal"/>
    <n v="166.67"/>
    <x v="0"/>
  </r>
  <r>
    <d v="2014-05-10T00:00:00"/>
    <x v="18"/>
    <x v="2"/>
    <x v="2"/>
    <n v="55"/>
    <x v="0"/>
    <x v="2"/>
    <x v="4"/>
    <x v="0"/>
    <x v="4"/>
    <x v="6"/>
    <x v="18"/>
    <n v="3"/>
    <x v="5"/>
    <n v="42"/>
    <x v="1"/>
    <n v="112"/>
    <n v="70"/>
    <s v="Normal"/>
    <n v="166.67"/>
    <x v="1"/>
  </r>
  <r>
    <d v="2016-05-10T00:00:00"/>
    <x v="18"/>
    <x v="2"/>
    <x v="3"/>
    <n v="55"/>
    <x v="0"/>
    <x v="2"/>
    <x v="4"/>
    <x v="0"/>
    <x v="4"/>
    <x v="6"/>
    <x v="24"/>
    <n v="3"/>
    <x v="5"/>
    <n v="48"/>
    <x v="1"/>
    <n v="128"/>
    <n v="80"/>
    <s v="Normal"/>
    <n v="166.67"/>
    <x v="1"/>
  </r>
  <r>
    <d v="2014-05-26T00:00:00"/>
    <x v="0"/>
    <x v="2"/>
    <x v="2"/>
    <n v="55"/>
    <x v="0"/>
    <x v="2"/>
    <x v="4"/>
    <x v="0"/>
    <x v="4"/>
    <x v="6"/>
    <x v="8"/>
    <n v="3"/>
    <x v="5"/>
    <n v="21"/>
    <x v="1"/>
    <n v="56"/>
    <n v="35"/>
    <s v="Normal"/>
    <n v="166.67"/>
    <x v="1"/>
  </r>
  <r>
    <d v="2016-05-26T00:00:00"/>
    <x v="0"/>
    <x v="2"/>
    <x v="3"/>
    <n v="55"/>
    <x v="0"/>
    <x v="2"/>
    <x v="4"/>
    <x v="0"/>
    <x v="4"/>
    <x v="6"/>
    <x v="10"/>
    <n v="3"/>
    <x v="5"/>
    <n v="18"/>
    <x v="1"/>
    <n v="48"/>
    <n v="30"/>
    <s v="Normal"/>
    <n v="166.67"/>
    <x v="1"/>
  </r>
  <r>
    <d v="2013-08-28T00:00:00"/>
    <x v="13"/>
    <x v="5"/>
    <x v="0"/>
    <n v="54"/>
    <x v="1"/>
    <x v="0"/>
    <x v="0"/>
    <x v="0"/>
    <x v="4"/>
    <x v="6"/>
    <x v="12"/>
    <n v="3"/>
    <x v="5"/>
    <n v="9"/>
    <x v="1"/>
    <n v="24"/>
    <n v="15"/>
    <s v="Normal"/>
    <n v="166.67"/>
    <x v="3"/>
  </r>
  <r>
    <d v="2015-08-28T00:00:00"/>
    <x v="13"/>
    <x v="5"/>
    <x v="1"/>
    <n v="54"/>
    <x v="1"/>
    <x v="0"/>
    <x v="0"/>
    <x v="0"/>
    <x v="4"/>
    <x v="6"/>
    <x v="3"/>
    <n v="3"/>
    <x v="5"/>
    <n v="12"/>
    <x v="1"/>
    <n v="32"/>
    <n v="20"/>
    <s v="Normal"/>
    <n v="166.67"/>
    <x v="3"/>
  </r>
  <r>
    <d v="2014-05-13T00:00:00"/>
    <x v="9"/>
    <x v="2"/>
    <x v="2"/>
    <n v="54"/>
    <x v="1"/>
    <x v="0"/>
    <x v="0"/>
    <x v="0"/>
    <x v="4"/>
    <x v="6"/>
    <x v="12"/>
    <n v="3"/>
    <x v="5"/>
    <n v="9"/>
    <x v="1"/>
    <n v="24"/>
    <n v="15"/>
    <s v="Normal"/>
    <n v="166.67"/>
    <x v="1"/>
  </r>
  <r>
    <d v="2016-05-13T00:00:00"/>
    <x v="9"/>
    <x v="2"/>
    <x v="3"/>
    <n v="54"/>
    <x v="1"/>
    <x v="0"/>
    <x v="0"/>
    <x v="0"/>
    <x v="4"/>
    <x v="6"/>
    <x v="9"/>
    <n v="3"/>
    <x v="5"/>
    <n v="3"/>
    <x v="1"/>
    <n v="8"/>
    <n v="5"/>
    <s v="Normal"/>
    <n v="166.67"/>
    <x v="1"/>
  </r>
  <r>
    <d v="2013-08-01T00:00:00"/>
    <x v="29"/>
    <x v="5"/>
    <x v="0"/>
    <n v="54"/>
    <x v="0"/>
    <x v="0"/>
    <x v="0"/>
    <x v="0"/>
    <x v="4"/>
    <x v="6"/>
    <x v="18"/>
    <n v="3"/>
    <x v="5"/>
    <n v="42"/>
    <x v="1"/>
    <n v="112"/>
    <n v="70"/>
    <s v="Normal"/>
    <n v="166.67"/>
    <x v="3"/>
  </r>
  <r>
    <d v="2015-08-01T00:00:00"/>
    <x v="29"/>
    <x v="5"/>
    <x v="1"/>
    <n v="54"/>
    <x v="0"/>
    <x v="0"/>
    <x v="0"/>
    <x v="0"/>
    <x v="4"/>
    <x v="6"/>
    <x v="21"/>
    <n v="3"/>
    <x v="5"/>
    <n v="45"/>
    <x v="1"/>
    <n v="120"/>
    <n v="75"/>
    <s v="Normal"/>
    <n v="166.67"/>
    <x v="3"/>
  </r>
  <r>
    <d v="2013-10-21T00:00:00"/>
    <x v="30"/>
    <x v="10"/>
    <x v="0"/>
    <n v="54"/>
    <x v="0"/>
    <x v="0"/>
    <x v="0"/>
    <x v="0"/>
    <x v="4"/>
    <x v="6"/>
    <x v="14"/>
    <n v="3"/>
    <x v="5"/>
    <n v="75"/>
    <x v="1"/>
    <n v="200"/>
    <n v="125"/>
    <s v="Normal"/>
    <n v="166.67"/>
    <x v="0"/>
  </r>
  <r>
    <d v="2015-10-21T00:00:00"/>
    <x v="30"/>
    <x v="10"/>
    <x v="1"/>
    <n v="54"/>
    <x v="0"/>
    <x v="0"/>
    <x v="0"/>
    <x v="0"/>
    <x v="4"/>
    <x v="6"/>
    <x v="6"/>
    <n v="3"/>
    <x v="5"/>
    <n v="66"/>
    <x v="1"/>
    <n v="176"/>
    <n v="110"/>
    <s v="Normal"/>
    <n v="166.67"/>
    <x v="0"/>
  </r>
  <r>
    <d v="2014-01-17T00:00:00"/>
    <x v="6"/>
    <x v="7"/>
    <x v="2"/>
    <n v="53"/>
    <x v="0"/>
    <x v="0"/>
    <x v="0"/>
    <x v="0"/>
    <x v="4"/>
    <x v="6"/>
    <x v="21"/>
    <n v="3"/>
    <x v="5"/>
    <n v="45"/>
    <x v="1"/>
    <n v="120"/>
    <n v="75"/>
    <s v="Normal"/>
    <n v="166.67"/>
    <x v="2"/>
  </r>
  <r>
    <d v="2016-01-17T00:00:00"/>
    <x v="6"/>
    <x v="7"/>
    <x v="3"/>
    <n v="53"/>
    <x v="0"/>
    <x v="0"/>
    <x v="0"/>
    <x v="0"/>
    <x v="4"/>
    <x v="6"/>
    <x v="24"/>
    <n v="3"/>
    <x v="5"/>
    <n v="48"/>
    <x v="1"/>
    <n v="128"/>
    <n v="80"/>
    <s v="Normal"/>
    <n v="166.67"/>
    <x v="2"/>
  </r>
  <r>
    <d v="2014-01-31T00:00:00"/>
    <x v="12"/>
    <x v="7"/>
    <x v="2"/>
    <n v="53"/>
    <x v="0"/>
    <x v="0"/>
    <x v="0"/>
    <x v="0"/>
    <x v="4"/>
    <x v="6"/>
    <x v="0"/>
    <n v="3"/>
    <x v="5"/>
    <n v="24"/>
    <x v="1"/>
    <n v="64"/>
    <n v="40"/>
    <s v="Normal"/>
    <n v="166.67"/>
    <x v="2"/>
  </r>
  <r>
    <d v="2016-01-31T00:00:00"/>
    <x v="12"/>
    <x v="7"/>
    <x v="3"/>
    <n v="53"/>
    <x v="0"/>
    <x v="0"/>
    <x v="0"/>
    <x v="0"/>
    <x v="4"/>
    <x v="6"/>
    <x v="10"/>
    <n v="3"/>
    <x v="5"/>
    <n v="18"/>
    <x v="1"/>
    <n v="48"/>
    <n v="30"/>
    <s v="Normal"/>
    <n v="166.67"/>
    <x v="2"/>
  </r>
  <r>
    <d v="2014-06-08T00:00:00"/>
    <x v="27"/>
    <x v="9"/>
    <x v="2"/>
    <n v="53"/>
    <x v="0"/>
    <x v="0"/>
    <x v="0"/>
    <x v="0"/>
    <x v="4"/>
    <x v="6"/>
    <x v="2"/>
    <n v="3"/>
    <x v="5"/>
    <n v="60"/>
    <x v="1"/>
    <n v="160"/>
    <n v="100"/>
    <s v="Normal"/>
    <n v="166.67"/>
    <x v="3"/>
  </r>
  <r>
    <d v="2016-06-08T00:00:00"/>
    <x v="27"/>
    <x v="9"/>
    <x v="3"/>
    <n v="53"/>
    <x v="0"/>
    <x v="0"/>
    <x v="0"/>
    <x v="0"/>
    <x v="4"/>
    <x v="6"/>
    <x v="29"/>
    <n v="3"/>
    <x v="5"/>
    <n v="54"/>
    <x v="1"/>
    <n v="144"/>
    <n v="90"/>
    <s v="Normal"/>
    <n v="166.67"/>
    <x v="3"/>
  </r>
  <r>
    <d v="2014-04-02T00:00:00"/>
    <x v="5"/>
    <x v="11"/>
    <x v="2"/>
    <n v="52"/>
    <x v="0"/>
    <x v="2"/>
    <x v="4"/>
    <x v="0"/>
    <x v="4"/>
    <x v="6"/>
    <x v="7"/>
    <n v="3"/>
    <x v="5"/>
    <n v="63"/>
    <x v="1"/>
    <n v="168"/>
    <n v="105"/>
    <s v="Normal"/>
    <n v="166.67"/>
    <x v="1"/>
  </r>
  <r>
    <d v="2016-04-02T00:00:00"/>
    <x v="5"/>
    <x v="11"/>
    <x v="3"/>
    <n v="52"/>
    <x v="0"/>
    <x v="2"/>
    <x v="4"/>
    <x v="0"/>
    <x v="4"/>
    <x v="6"/>
    <x v="1"/>
    <n v="3"/>
    <x v="5"/>
    <n v="69"/>
    <x v="1"/>
    <n v="184"/>
    <n v="115"/>
    <s v="Normal"/>
    <n v="166.67"/>
    <x v="1"/>
  </r>
  <r>
    <d v="2014-05-11T00:00:00"/>
    <x v="11"/>
    <x v="2"/>
    <x v="2"/>
    <n v="52"/>
    <x v="0"/>
    <x v="2"/>
    <x v="4"/>
    <x v="0"/>
    <x v="4"/>
    <x v="6"/>
    <x v="11"/>
    <n v="3"/>
    <x v="5"/>
    <n v="27"/>
    <x v="1"/>
    <n v="72"/>
    <n v="45"/>
    <s v="Normal"/>
    <n v="166.67"/>
    <x v="1"/>
  </r>
  <r>
    <d v="2016-05-11T00:00:00"/>
    <x v="11"/>
    <x v="2"/>
    <x v="3"/>
    <n v="52"/>
    <x v="0"/>
    <x v="2"/>
    <x v="4"/>
    <x v="0"/>
    <x v="4"/>
    <x v="6"/>
    <x v="16"/>
    <n v="3"/>
    <x v="5"/>
    <n v="33"/>
    <x v="1"/>
    <n v="88"/>
    <n v="55"/>
    <s v="Normal"/>
    <n v="166.67"/>
    <x v="1"/>
  </r>
  <r>
    <d v="2014-05-28T00:00:00"/>
    <x v="13"/>
    <x v="2"/>
    <x v="2"/>
    <n v="50"/>
    <x v="1"/>
    <x v="2"/>
    <x v="11"/>
    <x v="0"/>
    <x v="4"/>
    <x v="6"/>
    <x v="27"/>
    <n v="3"/>
    <x v="5"/>
    <n v="78"/>
    <x v="1"/>
    <n v="208"/>
    <n v="130"/>
    <s v="Normal"/>
    <n v="166.67"/>
    <x v="1"/>
  </r>
  <r>
    <d v="2016-05-28T00:00:00"/>
    <x v="13"/>
    <x v="2"/>
    <x v="3"/>
    <n v="50"/>
    <x v="1"/>
    <x v="2"/>
    <x v="11"/>
    <x v="0"/>
    <x v="4"/>
    <x v="6"/>
    <x v="20"/>
    <n v="3"/>
    <x v="5"/>
    <n v="81"/>
    <x v="1"/>
    <n v="216"/>
    <n v="135"/>
    <s v="Normal"/>
    <n v="166.67"/>
    <x v="1"/>
  </r>
  <r>
    <d v="2013-10-30T00:00:00"/>
    <x v="4"/>
    <x v="10"/>
    <x v="0"/>
    <n v="40"/>
    <x v="1"/>
    <x v="3"/>
    <x v="12"/>
    <x v="0"/>
    <x v="4"/>
    <x v="6"/>
    <x v="13"/>
    <n v="3"/>
    <x v="5"/>
    <n v="72"/>
    <x v="1"/>
    <n v="192"/>
    <n v="120"/>
    <s v="Normal"/>
    <n v="166.67"/>
    <x v="0"/>
  </r>
  <r>
    <d v="2015-10-30T00:00:00"/>
    <x v="4"/>
    <x v="10"/>
    <x v="1"/>
    <n v="40"/>
    <x v="1"/>
    <x v="3"/>
    <x v="12"/>
    <x v="0"/>
    <x v="4"/>
    <x v="6"/>
    <x v="13"/>
    <n v="3"/>
    <x v="5"/>
    <n v="72"/>
    <x v="1"/>
    <n v="192"/>
    <n v="120"/>
    <s v="Normal"/>
    <n v="166.67"/>
    <x v="0"/>
  </r>
  <r>
    <d v="2014-01-07T00:00:00"/>
    <x v="14"/>
    <x v="7"/>
    <x v="2"/>
    <n v="41"/>
    <x v="1"/>
    <x v="4"/>
    <x v="10"/>
    <x v="0"/>
    <x v="4"/>
    <x v="6"/>
    <x v="15"/>
    <n v="3"/>
    <x v="5"/>
    <n v="30"/>
    <x v="1"/>
    <n v="80"/>
    <n v="50"/>
    <s v="Normal"/>
    <n v="166.67"/>
    <x v="2"/>
  </r>
  <r>
    <d v="2016-01-07T00:00:00"/>
    <x v="14"/>
    <x v="7"/>
    <x v="3"/>
    <n v="41"/>
    <x v="1"/>
    <x v="4"/>
    <x v="10"/>
    <x v="0"/>
    <x v="4"/>
    <x v="6"/>
    <x v="17"/>
    <n v="3"/>
    <x v="5"/>
    <n v="36"/>
    <x v="1"/>
    <n v="96"/>
    <n v="60"/>
    <s v="Normal"/>
    <n v="166.67"/>
    <x v="2"/>
  </r>
  <r>
    <d v="2013-09-12T00:00:00"/>
    <x v="19"/>
    <x v="6"/>
    <x v="0"/>
    <n v="41"/>
    <x v="0"/>
    <x v="2"/>
    <x v="4"/>
    <x v="0"/>
    <x v="4"/>
    <x v="6"/>
    <x v="2"/>
    <n v="3"/>
    <x v="5"/>
    <n v="60"/>
    <x v="1"/>
    <n v="160"/>
    <n v="100"/>
    <s v="Normal"/>
    <n v="166.67"/>
    <x v="0"/>
  </r>
  <r>
    <d v="2015-09-12T00:00:00"/>
    <x v="19"/>
    <x v="6"/>
    <x v="1"/>
    <n v="41"/>
    <x v="0"/>
    <x v="2"/>
    <x v="4"/>
    <x v="0"/>
    <x v="4"/>
    <x v="6"/>
    <x v="28"/>
    <n v="3"/>
    <x v="5"/>
    <n v="57"/>
    <x v="1"/>
    <n v="152"/>
    <n v="95"/>
    <s v="Normal"/>
    <n v="166.67"/>
    <x v="0"/>
  </r>
  <r>
    <d v="2013-09-21T00:00:00"/>
    <x v="30"/>
    <x v="6"/>
    <x v="0"/>
    <n v="41"/>
    <x v="0"/>
    <x v="2"/>
    <x v="4"/>
    <x v="0"/>
    <x v="4"/>
    <x v="6"/>
    <x v="8"/>
    <n v="3"/>
    <x v="5"/>
    <n v="21"/>
    <x v="1"/>
    <n v="56"/>
    <n v="35"/>
    <s v="Normal"/>
    <n v="166.67"/>
    <x v="0"/>
  </r>
  <r>
    <d v="2015-09-21T00:00:00"/>
    <x v="30"/>
    <x v="6"/>
    <x v="1"/>
    <n v="41"/>
    <x v="0"/>
    <x v="2"/>
    <x v="4"/>
    <x v="0"/>
    <x v="4"/>
    <x v="6"/>
    <x v="4"/>
    <n v="3"/>
    <x v="5"/>
    <n v="15"/>
    <x v="1"/>
    <n v="40"/>
    <n v="25"/>
    <s v="Normal"/>
    <n v="166.67"/>
    <x v="0"/>
  </r>
  <r>
    <d v="2013-11-18T00:00:00"/>
    <x v="25"/>
    <x v="0"/>
    <x v="0"/>
    <n v="41"/>
    <x v="0"/>
    <x v="2"/>
    <x v="4"/>
    <x v="0"/>
    <x v="4"/>
    <x v="6"/>
    <x v="19"/>
    <n v="3"/>
    <x v="5"/>
    <n v="84"/>
    <x v="1"/>
    <n v="224"/>
    <n v="140"/>
    <s v="Normal"/>
    <n v="166.67"/>
    <x v="0"/>
  </r>
  <r>
    <d v="2015-11-18T00:00:00"/>
    <x v="25"/>
    <x v="0"/>
    <x v="1"/>
    <n v="41"/>
    <x v="0"/>
    <x v="2"/>
    <x v="4"/>
    <x v="0"/>
    <x v="4"/>
    <x v="6"/>
    <x v="26"/>
    <n v="3"/>
    <x v="5"/>
    <n v="87"/>
    <x v="1"/>
    <n v="232"/>
    <n v="145"/>
    <s v="Normal"/>
    <n v="166.67"/>
    <x v="0"/>
  </r>
  <r>
    <d v="2014-02-23T00:00:00"/>
    <x v="1"/>
    <x v="3"/>
    <x v="2"/>
    <n v="41"/>
    <x v="0"/>
    <x v="2"/>
    <x v="4"/>
    <x v="0"/>
    <x v="4"/>
    <x v="6"/>
    <x v="7"/>
    <n v="3"/>
    <x v="5"/>
    <n v="63"/>
    <x v="1"/>
    <n v="168"/>
    <n v="105"/>
    <s v="Normal"/>
    <n v="166.67"/>
    <x v="2"/>
  </r>
  <r>
    <d v="2016-02-23T00:00:00"/>
    <x v="1"/>
    <x v="3"/>
    <x v="3"/>
    <n v="41"/>
    <x v="0"/>
    <x v="2"/>
    <x v="4"/>
    <x v="0"/>
    <x v="4"/>
    <x v="6"/>
    <x v="6"/>
    <n v="3"/>
    <x v="5"/>
    <n v="66"/>
    <x v="1"/>
    <n v="176"/>
    <n v="110"/>
    <s v="Normal"/>
    <n v="166.67"/>
    <x v="2"/>
  </r>
  <r>
    <d v="2014-03-06T00:00:00"/>
    <x v="20"/>
    <x v="1"/>
    <x v="2"/>
    <n v="41"/>
    <x v="0"/>
    <x v="2"/>
    <x v="4"/>
    <x v="0"/>
    <x v="4"/>
    <x v="6"/>
    <x v="2"/>
    <n v="3"/>
    <x v="5"/>
    <n v="60"/>
    <x v="1"/>
    <n v="160"/>
    <n v="100"/>
    <s v="Normal"/>
    <n v="166.67"/>
    <x v="1"/>
  </r>
  <r>
    <d v="2016-03-06T00:00:00"/>
    <x v="20"/>
    <x v="1"/>
    <x v="3"/>
    <n v="41"/>
    <x v="0"/>
    <x v="2"/>
    <x v="4"/>
    <x v="0"/>
    <x v="4"/>
    <x v="6"/>
    <x v="29"/>
    <n v="3"/>
    <x v="5"/>
    <n v="54"/>
    <x v="1"/>
    <n v="144"/>
    <n v="90"/>
    <s v="Normal"/>
    <n v="166.67"/>
    <x v="1"/>
  </r>
  <r>
    <d v="2014-05-09T00:00:00"/>
    <x v="26"/>
    <x v="2"/>
    <x v="2"/>
    <n v="41"/>
    <x v="0"/>
    <x v="2"/>
    <x v="4"/>
    <x v="0"/>
    <x v="4"/>
    <x v="6"/>
    <x v="6"/>
    <n v="3"/>
    <x v="5"/>
    <n v="66"/>
    <x v="1"/>
    <n v="176"/>
    <n v="110"/>
    <s v="Normal"/>
    <n v="166.67"/>
    <x v="1"/>
  </r>
  <r>
    <d v="2016-05-09T00:00:00"/>
    <x v="26"/>
    <x v="2"/>
    <x v="3"/>
    <n v="41"/>
    <x v="0"/>
    <x v="2"/>
    <x v="4"/>
    <x v="0"/>
    <x v="4"/>
    <x v="6"/>
    <x v="13"/>
    <n v="3"/>
    <x v="5"/>
    <n v="72"/>
    <x v="1"/>
    <n v="192"/>
    <n v="120"/>
    <s v="Normal"/>
    <n v="166.67"/>
    <x v="1"/>
  </r>
  <r>
    <d v="2013-10-29T00:00:00"/>
    <x v="22"/>
    <x v="10"/>
    <x v="0"/>
    <n v="61"/>
    <x v="1"/>
    <x v="2"/>
    <x v="11"/>
    <x v="0"/>
    <x v="4"/>
    <x v="6"/>
    <x v="14"/>
    <n v="3"/>
    <x v="5"/>
    <n v="75"/>
    <x v="1"/>
    <n v="200"/>
    <n v="125"/>
    <s v="Normal"/>
    <n v="166.67"/>
    <x v="0"/>
  </r>
  <r>
    <d v="2015-10-29T00:00:00"/>
    <x v="22"/>
    <x v="10"/>
    <x v="1"/>
    <n v="61"/>
    <x v="1"/>
    <x v="2"/>
    <x v="11"/>
    <x v="0"/>
    <x v="4"/>
    <x v="6"/>
    <x v="27"/>
    <n v="3"/>
    <x v="5"/>
    <n v="78"/>
    <x v="1"/>
    <n v="208"/>
    <n v="130"/>
    <s v="Normal"/>
    <n v="166.67"/>
    <x v="0"/>
  </r>
  <r>
    <d v="2013-09-14T00:00:00"/>
    <x v="24"/>
    <x v="6"/>
    <x v="0"/>
    <n v="37"/>
    <x v="0"/>
    <x v="2"/>
    <x v="11"/>
    <x v="0"/>
    <x v="4"/>
    <x v="6"/>
    <x v="14"/>
    <n v="3"/>
    <x v="5"/>
    <n v="75"/>
    <x v="1"/>
    <n v="200"/>
    <n v="125"/>
    <s v="Normal"/>
    <n v="166.67"/>
    <x v="0"/>
  </r>
  <r>
    <d v="2015-09-14T00:00:00"/>
    <x v="24"/>
    <x v="6"/>
    <x v="1"/>
    <n v="37"/>
    <x v="0"/>
    <x v="2"/>
    <x v="11"/>
    <x v="0"/>
    <x v="4"/>
    <x v="6"/>
    <x v="13"/>
    <n v="3"/>
    <x v="5"/>
    <n v="72"/>
    <x v="1"/>
    <n v="192"/>
    <n v="120"/>
    <s v="Normal"/>
    <n v="166.67"/>
    <x v="0"/>
  </r>
  <r>
    <d v="2014-02-26T00:00:00"/>
    <x v="0"/>
    <x v="3"/>
    <x v="2"/>
    <n v="37"/>
    <x v="0"/>
    <x v="2"/>
    <x v="11"/>
    <x v="0"/>
    <x v="4"/>
    <x v="6"/>
    <x v="10"/>
    <n v="3"/>
    <x v="5"/>
    <n v="18"/>
    <x v="1"/>
    <n v="48"/>
    <n v="30"/>
    <s v="Normal"/>
    <n v="166.67"/>
    <x v="2"/>
  </r>
  <r>
    <d v="2016-02-26T00:00:00"/>
    <x v="0"/>
    <x v="3"/>
    <x v="3"/>
    <n v="37"/>
    <x v="0"/>
    <x v="2"/>
    <x v="11"/>
    <x v="0"/>
    <x v="4"/>
    <x v="6"/>
    <x v="8"/>
    <n v="3"/>
    <x v="5"/>
    <n v="21"/>
    <x v="1"/>
    <n v="56"/>
    <n v="35"/>
    <s v="Normal"/>
    <n v="166.67"/>
    <x v="2"/>
  </r>
  <r>
    <d v="2014-01-25T00:00:00"/>
    <x v="8"/>
    <x v="7"/>
    <x v="2"/>
    <n v="55"/>
    <x v="1"/>
    <x v="0"/>
    <x v="0"/>
    <x v="0"/>
    <x v="4"/>
    <x v="6"/>
    <x v="3"/>
    <n v="3"/>
    <x v="5"/>
    <n v="12"/>
    <x v="1"/>
    <n v="32"/>
    <n v="20"/>
    <s v="Normal"/>
    <n v="166.67"/>
    <x v="2"/>
  </r>
  <r>
    <d v="2016-01-25T00:00:00"/>
    <x v="8"/>
    <x v="7"/>
    <x v="3"/>
    <n v="55"/>
    <x v="1"/>
    <x v="0"/>
    <x v="0"/>
    <x v="0"/>
    <x v="4"/>
    <x v="6"/>
    <x v="9"/>
    <n v="3"/>
    <x v="5"/>
    <n v="3"/>
    <x v="1"/>
    <n v="8"/>
    <n v="5"/>
    <s v="Normal"/>
    <n v="166.67"/>
    <x v="2"/>
  </r>
  <r>
    <d v="2014-04-04T00:00:00"/>
    <x v="17"/>
    <x v="11"/>
    <x v="2"/>
    <n v="28"/>
    <x v="1"/>
    <x v="4"/>
    <x v="19"/>
    <x v="0"/>
    <x v="4"/>
    <x v="6"/>
    <x v="23"/>
    <n v="3"/>
    <x v="5"/>
    <n v="51"/>
    <x v="2"/>
    <n v="136"/>
    <n v="85"/>
    <s v="Normal"/>
    <n v="166.67"/>
    <x v="1"/>
  </r>
  <r>
    <d v="2016-04-04T00:00:00"/>
    <x v="17"/>
    <x v="11"/>
    <x v="3"/>
    <n v="28"/>
    <x v="1"/>
    <x v="4"/>
    <x v="19"/>
    <x v="0"/>
    <x v="4"/>
    <x v="6"/>
    <x v="24"/>
    <n v="3"/>
    <x v="5"/>
    <n v="48"/>
    <x v="2"/>
    <n v="128"/>
    <n v="80"/>
    <s v="Normal"/>
    <n v="166.67"/>
    <x v="1"/>
  </r>
  <r>
    <d v="2013-10-20T00:00:00"/>
    <x v="21"/>
    <x v="10"/>
    <x v="0"/>
    <n v="21"/>
    <x v="0"/>
    <x v="1"/>
    <x v="2"/>
    <x v="0"/>
    <x v="4"/>
    <x v="6"/>
    <x v="13"/>
    <n v="3"/>
    <x v="5"/>
    <n v="72"/>
    <x v="0"/>
    <n v="192"/>
    <n v="120"/>
    <s v="Normal"/>
    <n v="166.67"/>
    <x v="0"/>
  </r>
  <r>
    <d v="2015-10-20T00:00:00"/>
    <x v="21"/>
    <x v="10"/>
    <x v="1"/>
    <n v="21"/>
    <x v="0"/>
    <x v="1"/>
    <x v="2"/>
    <x v="0"/>
    <x v="4"/>
    <x v="6"/>
    <x v="14"/>
    <n v="3"/>
    <x v="5"/>
    <n v="75"/>
    <x v="0"/>
    <n v="200"/>
    <n v="125"/>
    <s v="Normal"/>
    <n v="166.67"/>
    <x v="0"/>
  </r>
  <r>
    <d v="2014-01-31T00:00:00"/>
    <x v="12"/>
    <x v="7"/>
    <x v="2"/>
    <n v="21"/>
    <x v="0"/>
    <x v="1"/>
    <x v="2"/>
    <x v="0"/>
    <x v="4"/>
    <x v="6"/>
    <x v="24"/>
    <n v="3"/>
    <x v="5"/>
    <n v="48"/>
    <x v="0"/>
    <n v="128"/>
    <n v="80"/>
    <s v="Normal"/>
    <n v="166.67"/>
    <x v="2"/>
  </r>
  <r>
    <d v="2016-01-31T00:00:00"/>
    <x v="12"/>
    <x v="7"/>
    <x v="3"/>
    <n v="21"/>
    <x v="0"/>
    <x v="1"/>
    <x v="2"/>
    <x v="0"/>
    <x v="4"/>
    <x v="6"/>
    <x v="22"/>
    <n v="3"/>
    <x v="5"/>
    <n v="39"/>
    <x v="0"/>
    <n v="104"/>
    <n v="65"/>
    <s v="Normal"/>
    <n v="166.67"/>
    <x v="2"/>
  </r>
  <r>
    <d v="2014-02-20T00:00:00"/>
    <x v="21"/>
    <x v="3"/>
    <x v="2"/>
    <n v="23"/>
    <x v="1"/>
    <x v="1"/>
    <x v="2"/>
    <x v="0"/>
    <x v="4"/>
    <x v="6"/>
    <x v="14"/>
    <n v="3"/>
    <x v="5"/>
    <n v="75"/>
    <x v="0"/>
    <n v="200"/>
    <n v="125"/>
    <s v="Normal"/>
    <n v="166.67"/>
    <x v="2"/>
  </r>
  <r>
    <d v="2016-02-20T00:00:00"/>
    <x v="21"/>
    <x v="3"/>
    <x v="3"/>
    <n v="23"/>
    <x v="1"/>
    <x v="1"/>
    <x v="2"/>
    <x v="0"/>
    <x v="4"/>
    <x v="6"/>
    <x v="20"/>
    <n v="3"/>
    <x v="5"/>
    <n v="81"/>
    <x v="0"/>
    <n v="216"/>
    <n v="135"/>
    <s v="Normal"/>
    <n v="166.67"/>
    <x v="2"/>
  </r>
  <r>
    <d v="2014-04-03T00:00:00"/>
    <x v="16"/>
    <x v="11"/>
    <x v="2"/>
    <n v="24"/>
    <x v="0"/>
    <x v="1"/>
    <x v="2"/>
    <x v="0"/>
    <x v="4"/>
    <x v="6"/>
    <x v="9"/>
    <n v="3"/>
    <x v="5"/>
    <n v="3"/>
    <x v="0"/>
    <n v="8"/>
    <n v="5"/>
    <s v="Normal"/>
    <n v="166.67"/>
    <x v="1"/>
  </r>
  <r>
    <d v="2016-04-03T00:00:00"/>
    <x v="16"/>
    <x v="11"/>
    <x v="3"/>
    <n v="24"/>
    <x v="0"/>
    <x v="1"/>
    <x v="2"/>
    <x v="0"/>
    <x v="4"/>
    <x v="6"/>
    <x v="12"/>
    <n v="3"/>
    <x v="5"/>
    <n v="9"/>
    <x v="0"/>
    <n v="24"/>
    <n v="15"/>
    <s v="Normal"/>
    <n v="166.67"/>
    <x v="1"/>
  </r>
  <r>
    <d v="2014-06-11T00:00:00"/>
    <x v="11"/>
    <x v="9"/>
    <x v="2"/>
    <n v="24"/>
    <x v="0"/>
    <x v="1"/>
    <x v="2"/>
    <x v="0"/>
    <x v="4"/>
    <x v="6"/>
    <x v="16"/>
    <n v="3"/>
    <x v="5"/>
    <n v="33"/>
    <x v="0"/>
    <n v="88"/>
    <n v="55"/>
    <s v="Normal"/>
    <n v="166.67"/>
    <x v="3"/>
  </r>
  <r>
    <d v="2016-06-11T00:00:00"/>
    <x v="11"/>
    <x v="9"/>
    <x v="3"/>
    <n v="24"/>
    <x v="0"/>
    <x v="1"/>
    <x v="2"/>
    <x v="0"/>
    <x v="4"/>
    <x v="6"/>
    <x v="11"/>
    <n v="3"/>
    <x v="5"/>
    <n v="27"/>
    <x v="0"/>
    <n v="72"/>
    <n v="45"/>
    <s v="Normal"/>
    <n v="166.67"/>
    <x v="3"/>
  </r>
  <r>
    <d v="2013-12-07T00:00:00"/>
    <x v="14"/>
    <x v="8"/>
    <x v="0"/>
    <n v="56"/>
    <x v="0"/>
    <x v="2"/>
    <x v="11"/>
    <x v="0"/>
    <x v="4"/>
    <x v="6"/>
    <x v="1"/>
    <n v="3"/>
    <x v="5"/>
    <n v="69"/>
    <x v="1"/>
    <n v="184"/>
    <n v="115"/>
    <s v="Normal"/>
    <n v="166.67"/>
    <x v="2"/>
  </r>
  <r>
    <d v="2015-12-07T00:00:00"/>
    <x v="14"/>
    <x v="8"/>
    <x v="1"/>
    <n v="56"/>
    <x v="0"/>
    <x v="2"/>
    <x v="11"/>
    <x v="0"/>
    <x v="4"/>
    <x v="6"/>
    <x v="7"/>
    <n v="3"/>
    <x v="5"/>
    <n v="63"/>
    <x v="1"/>
    <n v="168"/>
    <n v="105"/>
    <s v="Normal"/>
    <n v="166.67"/>
    <x v="2"/>
  </r>
  <r>
    <d v="2013-08-06T00:00:00"/>
    <x v="20"/>
    <x v="5"/>
    <x v="0"/>
    <n v="24"/>
    <x v="0"/>
    <x v="3"/>
    <x v="5"/>
    <x v="0"/>
    <x v="4"/>
    <x v="6"/>
    <x v="11"/>
    <n v="3"/>
    <x v="5"/>
    <n v="27"/>
    <x v="0"/>
    <n v="72"/>
    <n v="45"/>
    <s v="Normal"/>
    <n v="166.67"/>
    <x v="3"/>
  </r>
  <r>
    <d v="2015-08-06T00:00:00"/>
    <x v="20"/>
    <x v="5"/>
    <x v="1"/>
    <n v="24"/>
    <x v="0"/>
    <x v="3"/>
    <x v="5"/>
    <x v="0"/>
    <x v="4"/>
    <x v="6"/>
    <x v="8"/>
    <n v="3"/>
    <x v="5"/>
    <n v="21"/>
    <x v="0"/>
    <n v="56"/>
    <n v="35"/>
    <s v="Normal"/>
    <n v="166.67"/>
    <x v="3"/>
  </r>
  <r>
    <d v="2014-06-09T00:00:00"/>
    <x v="26"/>
    <x v="9"/>
    <x v="2"/>
    <n v="34"/>
    <x v="0"/>
    <x v="1"/>
    <x v="1"/>
    <x v="0"/>
    <x v="4"/>
    <x v="6"/>
    <x v="2"/>
    <n v="3"/>
    <x v="5"/>
    <n v="60"/>
    <x v="2"/>
    <n v="160"/>
    <n v="100"/>
    <s v="Normal"/>
    <n v="166.67"/>
    <x v="3"/>
  </r>
  <r>
    <d v="2016-06-09T00:00:00"/>
    <x v="26"/>
    <x v="9"/>
    <x v="3"/>
    <n v="34"/>
    <x v="0"/>
    <x v="1"/>
    <x v="1"/>
    <x v="0"/>
    <x v="4"/>
    <x v="6"/>
    <x v="7"/>
    <n v="3"/>
    <x v="5"/>
    <n v="63"/>
    <x v="2"/>
    <n v="168"/>
    <n v="105"/>
    <s v="Normal"/>
    <n v="166.67"/>
    <x v="3"/>
  </r>
  <r>
    <d v="2013-11-25T00:00:00"/>
    <x v="8"/>
    <x v="0"/>
    <x v="0"/>
    <n v="34"/>
    <x v="1"/>
    <x v="1"/>
    <x v="8"/>
    <x v="0"/>
    <x v="4"/>
    <x v="6"/>
    <x v="1"/>
    <n v="3"/>
    <x v="5"/>
    <n v="69"/>
    <x v="2"/>
    <n v="184"/>
    <n v="115"/>
    <s v="Normal"/>
    <n v="166.67"/>
    <x v="0"/>
  </r>
  <r>
    <d v="2015-11-25T00:00:00"/>
    <x v="8"/>
    <x v="0"/>
    <x v="1"/>
    <n v="34"/>
    <x v="1"/>
    <x v="1"/>
    <x v="8"/>
    <x v="0"/>
    <x v="4"/>
    <x v="6"/>
    <x v="6"/>
    <n v="3"/>
    <x v="5"/>
    <n v="66"/>
    <x v="2"/>
    <n v="176"/>
    <n v="110"/>
    <s v="Normal"/>
    <n v="166.67"/>
    <x v="0"/>
  </r>
  <r>
    <d v="2014-01-14T00:00:00"/>
    <x v="24"/>
    <x v="7"/>
    <x v="2"/>
    <n v="34"/>
    <x v="1"/>
    <x v="1"/>
    <x v="8"/>
    <x v="0"/>
    <x v="4"/>
    <x v="6"/>
    <x v="6"/>
    <n v="3"/>
    <x v="5"/>
    <n v="66"/>
    <x v="2"/>
    <n v="176"/>
    <n v="110"/>
    <s v="Normal"/>
    <n v="166.67"/>
    <x v="2"/>
  </r>
  <r>
    <d v="2016-01-14T00:00:00"/>
    <x v="24"/>
    <x v="7"/>
    <x v="3"/>
    <n v="34"/>
    <x v="1"/>
    <x v="1"/>
    <x v="8"/>
    <x v="0"/>
    <x v="4"/>
    <x v="6"/>
    <x v="6"/>
    <n v="3"/>
    <x v="5"/>
    <n v="66"/>
    <x v="2"/>
    <n v="176"/>
    <n v="110"/>
    <s v="Normal"/>
    <n v="166.67"/>
    <x v="2"/>
  </r>
  <r>
    <d v="2014-07-31T00:00:00"/>
    <x v="12"/>
    <x v="4"/>
    <x v="2"/>
    <n v="23"/>
    <x v="0"/>
    <x v="3"/>
    <x v="5"/>
    <x v="0"/>
    <x v="4"/>
    <x v="6"/>
    <x v="11"/>
    <n v="3"/>
    <x v="5"/>
    <n v="27"/>
    <x v="0"/>
    <n v="72"/>
    <n v="45"/>
    <s v="Normal"/>
    <n v="166.67"/>
    <x v="3"/>
  </r>
  <r>
    <d v="2016-07-31T00:00:00"/>
    <x v="12"/>
    <x v="4"/>
    <x v="3"/>
    <n v="23"/>
    <x v="0"/>
    <x v="3"/>
    <x v="5"/>
    <x v="0"/>
    <x v="4"/>
    <x v="6"/>
    <x v="0"/>
    <n v="3"/>
    <x v="5"/>
    <n v="24"/>
    <x v="0"/>
    <n v="64"/>
    <n v="40"/>
    <s v="Normal"/>
    <n v="166.67"/>
    <x v="3"/>
  </r>
  <r>
    <d v="2013-12-15T00:00:00"/>
    <x v="2"/>
    <x v="8"/>
    <x v="0"/>
    <n v="24"/>
    <x v="0"/>
    <x v="3"/>
    <x v="13"/>
    <x v="0"/>
    <x v="4"/>
    <x v="6"/>
    <x v="11"/>
    <n v="3"/>
    <x v="5"/>
    <n v="27"/>
    <x v="0"/>
    <n v="72"/>
    <n v="45"/>
    <s v="Normal"/>
    <n v="166.67"/>
    <x v="2"/>
  </r>
  <r>
    <d v="2015-12-15T00:00:00"/>
    <x v="2"/>
    <x v="8"/>
    <x v="1"/>
    <n v="24"/>
    <x v="0"/>
    <x v="3"/>
    <x v="13"/>
    <x v="0"/>
    <x v="4"/>
    <x v="6"/>
    <x v="15"/>
    <n v="3"/>
    <x v="5"/>
    <n v="30"/>
    <x v="0"/>
    <n v="80"/>
    <n v="50"/>
    <s v="Normal"/>
    <n v="166.67"/>
    <x v="2"/>
  </r>
  <r>
    <d v="2013-10-22T00:00:00"/>
    <x v="3"/>
    <x v="10"/>
    <x v="0"/>
    <n v="26"/>
    <x v="0"/>
    <x v="3"/>
    <x v="5"/>
    <x v="0"/>
    <x v="4"/>
    <x v="6"/>
    <x v="17"/>
    <n v="3"/>
    <x v="5"/>
    <n v="36"/>
    <x v="2"/>
    <n v="96"/>
    <n v="60"/>
    <s v="Normal"/>
    <n v="166.67"/>
    <x v="0"/>
  </r>
  <r>
    <d v="2015-10-22T00:00:00"/>
    <x v="3"/>
    <x v="10"/>
    <x v="1"/>
    <n v="26"/>
    <x v="0"/>
    <x v="3"/>
    <x v="5"/>
    <x v="0"/>
    <x v="4"/>
    <x v="6"/>
    <x v="11"/>
    <n v="3"/>
    <x v="5"/>
    <n v="27"/>
    <x v="2"/>
    <n v="72"/>
    <n v="45"/>
    <s v="Normal"/>
    <n v="166.67"/>
    <x v="0"/>
  </r>
  <r>
    <d v="2013-12-11T00:00:00"/>
    <x v="11"/>
    <x v="8"/>
    <x v="0"/>
    <n v="31"/>
    <x v="1"/>
    <x v="5"/>
    <x v="9"/>
    <x v="0"/>
    <x v="4"/>
    <x v="6"/>
    <x v="0"/>
    <n v="3"/>
    <x v="5"/>
    <n v="24"/>
    <x v="2"/>
    <n v="64"/>
    <n v="40"/>
    <s v="Normal"/>
    <n v="166.67"/>
    <x v="2"/>
  </r>
  <r>
    <d v="2015-12-11T00:00:00"/>
    <x v="11"/>
    <x v="8"/>
    <x v="1"/>
    <n v="31"/>
    <x v="1"/>
    <x v="5"/>
    <x v="9"/>
    <x v="0"/>
    <x v="4"/>
    <x v="6"/>
    <x v="15"/>
    <n v="3"/>
    <x v="5"/>
    <n v="30"/>
    <x v="2"/>
    <n v="80"/>
    <n v="50"/>
    <s v="Normal"/>
    <n v="166.67"/>
    <x v="2"/>
  </r>
  <r>
    <d v="2014-04-20T00:00:00"/>
    <x v="21"/>
    <x v="11"/>
    <x v="2"/>
    <n v="31"/>
    <x v="1"/>
    <x v="5"/>
    <x v="9"/>
    <x v="0"/>
    <x v="4"/>
    <x v="6"/>
    <x v="0"/>
    <n v="3"/>
    <x v="5"/>
    <n v="24"/>
    <x v="2"/>
    <n v="64"/>
    <n v="40"/>
    <s v="Normal"/>
    <n v="166.67"/>
    <x v="1"/>
  </r>
  <r>
    <d v="2016-04-20T00:00:00"/>
    <x v="21"/>
    <x v="11"/>
    <x v="3"/>
    <n v="31"/>
    <x v="1"/>
    <x v="5"/>
    <x v="9"/>
    <x v="0"/>
    <x v="4"/>
    <x v="6"/>
    <x v="10"/>
    <n v="3"/>
    <x v="5"/>
    <n v="18"/>
    <x v="2"/>
    <n v="48"/>
    <n v="30"/>
    <s v="Normal"/>
    <n v="166.67"/>
    <x v="1"/>
  </r>
  <r>
    <d v="2013-12-04T00:00:00"/>
    <x v="17"/>
    <x v="8"/>
    <x v="0"/>
    <n v="22"/>
    <x v="0"/>
    <x v="3"/>
    <x v="14"/>
    <x v="0"/>
    <x v="4"/>
    <x v="6"/>
    <x v="29"/>
    <n v="3"/>
    <x v="5"/>
    <n v="54"/>
    <x v="0"/>
    <n v="144"/>
    <n v="90"/>
    <s v="Normal"/>
    <n v="166.67"/>
    <x v="2"/>
  </r>
  <r>
    <d v="2015-12-04T00:00:00"/>
    <x v="17"/>
    <x v="8"/>
    <x v="1"/>
    <n v="22"/>
    <x v="0"/>
    <x v="3"/>
    <x v="14"/>
    <x v="0"/>
    <x v="4"/>
    <x v="6"/>
    <x v="28"/>
    <n v="3"/>
    <x v="5"/>
    <n v="57"/>
    <x v="0"/>
    <n v="152"/>
    <n v="95"/>
    <s v="Normal"/>
    <n v="166.67"/>
    <x v="2"/>
  </r>
  <r>
    <d v="2013-09-09T00:00:00"/>
    <x v="26"/>
    <x v="6"/>
    <x v="0"/>
    <n v="34"/>
    <x v="0"/>
    <x v="2"/>
    <x v="4"/>
    <x v="0"/>
    <x v="4"/>
    <x v="6"/>
    <x v="28"/>
    <n v="3"/>
    <x v="5"/>
    <n v="57"/>
    <x v="2"/>
    <n v="152"/>
    <n v="95"/>
    <s v="Normal"/>
    <n v="166.67"/>
    <x v="0"/>
  </r>
  <r>
    <d v="2015-09-09T00:00:00"/>
    <x v="26"/>
    <x v="6"/>
    <x v="1"/>
    <n v="34"/>
    <x v="0"/>
    <x v="2"/>
    <x v="4"/>
    <x v="0"/>
    <x v="4"/>
    <x v="6"/>
    <x v="29"/>
    <n v="3"/>
    <x v="5"/>
    <n v="54"/>
    <x v="2"/>
    <n v="144"/>
    <n v="90"/>
    <s v="Normal"/>
    <n v="166.67"/>
    <x v="0"/>
  </r>
  <r>
    <d v="2013-11-02T00:00:00"/>
    <x v="5"/>
    <x v="0"/>
    <x v="0"/>
    <n v="34"/>
    <x v="0"/>
    <x v="2"/>
    <x v="4"/>
    <x v="0"/>
    <x v="4"/>
    <x v="6"/>
    <x v="4"/>
    <n v="3"/>
    <x v="5"/>
    <n v="15"/>
    <x v="2"/>
    <n v="40"/>
    <n v="25"/>
    <s v="Normal"/>
    <n v="166.67"/>
    <x v="0"/>
  </r>
  <r>
    <d v="2015-11-02T00:00:00"/>
    <x v="5"/>
    <x v="0"/>
    <x v="1"/>
    <n v="34"/>
    <x v="0"/>
    <x v="2"/>
    <x v="4"/>
    <x v="0"/>
    <x v="4"/>
    <x v="6"/>
    <x v="10"/>
    <n v="3"/>
    <x v="5"/>
    <n v="18"/>
    <x v="2"/>
    <n v="48"/>
    <n v="30"/>
    <s v="Normal"/>
    <n v="166.67"/>
    <x v="0"/>
  </r>
  <r>
    <d v="2014-04-06T00:00:00"/>
    <x v="20"/>
    <x v="11"/>
    <x v="2"/>
    <n v="34"/>
    <x v="0"/>
    <x v="2"/>
    <x v="4"/>
    <x v="0"/>
    <x v="4"/>
    <x v="6"/>
    <x v="27"/>
    <n v="3"/>
    <x v="5"/>
    <n v="78"/>
    <x v="2"/>
    <n v="208"/>
    <n v="130"/>
    <s v="Normal"/>
    <n v="166.67"/>
    <x v="1"/>
  </r>
  <r>
    <d v="2016-04-06T00:00:00"/>
    <x v="20"/>
    <x v="11"/>
    <x v="3"/>
    <n v="34"/>
    <x v="0"/>
    <x v="2"/>
    <x v="4"/>
    <x v="0"/>
    <x v="4"/>
    <x v="6"/>
    <x v="19"/>
    <n v="3"/>
    <x v="5"/>
    <n v="84"/>
    <x v="2"/>
    <n v="224"/>
    <n v="140"/>
    <s v="Normal"/>
    <n v="166.67"/>
    <x v="1"/>
  </r>
  <r>
    <d v="2014-05-25T00:00:00"/>
    <x v="8"/>
    <x v="2"/>
    <x v="2"/>
    <n v="34"/>
    <x v="0"/>
    <x v="2"/>
    <x v="4"/>
    <x v="0"/>
    <x v="4"/>
    <x v="6"/>
    <x v="7"/>
    <n v="3"/>
    <x v="5"/>
    <n v="63"/>
    <x v="2"/>
    <n v="168"/>
    <n v="105"/>
    <s v="Normal"/>
    <n v="166.67"/>
    <x v="1"/>
  </r>
  <r>
    <d v="2016-05-25T00:00:00"/>
    <x v="8"/>
    <x v="2"/>
    <x v="3"/>
    <n v="34"/>
    <x v="0"/>
    <x v="2"/>
    <x v="4"/>
    <x v="0"/>
    <x v="4"/>
    <x v="6"/>
    <x v="29"/>
    <n v="3"/>
    <x v="5"/>
    <n v="54"/>
    <x v="2"/>
    <n v="144"/>
    <n v="90"/>
    <s v="Normal"/>
    <n v="166.67"/>
    <x v="1"/>
  </r>
  <r>
    <d v="2014-06-21T00:00:00"/>
    <x v="30"/>
    <x v="9"/>
    <x v="2"/>
    <n v="34"/>
    <x v="0"/>
    <x v="2"/>
    <x v="4"/>
    <x v="0"/>
    <x v="4"/>
    <x v="6"/>
    <x v="27"/>
    <n v="3"/>
    <x v="5"/>
    <n v="78"/>
    <x v="2"/>
    <n v="208"/>
    <n v="130"/>
    <s v="Normal"/>
    <n v="166.67"/>
    <x v="3"/>
  </r>
  <r>
    <d v="2016-06-21T00:00:00"/>
    <x v="30"/>
    <x v="9"/>
    <x v="3"/>
    <n v="34"/>
    <x v="0"/>
    <x v="2"/>
    <x v="4"/>
    <x v="0"/>
    <x v="4"/>
    <x v="6"/>
    <x v="14"/>
    <n v="3"/>
    <x v="5"/>
    <n v="75"/>
    <x v="2"/>
    <n v="200"/>
    <n v="125"/>
    <s v="Normal"/>
    <n v="166.67"/>
    <x v="3"/>
  </r>
  <r>
    <d v="2013-10-15T00:00:00"/>
    <x v="2"/>
    <x v="10"/>
    <x v="0"/>
    <n v="33"/>
    <x v="1"/>
    <x v="1"/>
    <x v="18"/>
    <x v="0"/>
    <x v="4"/>
    <x v="6"/>
    <x v="6"/>
    <n v="3"/>
    <x v="5"/>
    <n v="66"/>
    <x v="2"/>
    <n v="176"/>
    <n v="110"/>
    <s v="Normal"/>
    <n v="166.67"/>
    <x v="0"/>
  </r>
  <r>
    <d v="2015-10-15T00:00:00"/>
    <x v="2"/>
    <x v="10"/>
    <x v="1"/>
    <n v="33"/>
    <x v="1"/>
    <x v="1"/>
    <x v="18"/>
    <x v="0"/>
    <x v="4"/>
    <x v="6"/>
    <x v="6"/>
    <n v="3"/>
    <x v="5"/>
    <n v="66"/>
    <x v="2"/>
    <n v="176"/>
    <n v="110"/>
    <s v="Normal"/>
    <n v="166.67"/>
    <x v="0"/>
  </r>
  <r>
    <d v="2014-01-21T00:00:00"/>
    <x v="30"/>
    <x v="7"/>
    <x v="2"/>
    <n v="53"/>
    <x v="1"/>
    <x v="1"/>
    <x v="26"/>
    <x v="0"/>
    <x v="4"/>
    <x v="6"/>
    <x v="2"/>
    <n v="3"/>
    <x v="5"/>
    <n v="60"/>
    <x v="1"/>
    <n v="160"/>
    <n v="100"/>
    <s v="Normal"/>
    <n v="166.67"/>
    <x v="2"/>
  </r>
  <r>
    <d v="2016-01-21T00:00:00"/>
    <x v="30"/>
    <x v="7"/>
    <x v="3"/>
    <n v="53"/>
    <x v="1"/>
    <x v="1"/>
    <x v="26"/>
    <x v="0"/>
    <x v="4"/>
    <x v="6"/>
    <x v="2"/>
    <n v="3"/>
    <x v="5"/>
    <n v="60"/>
    <x v="1"/>
    <n v="160"/>
    <n v="100"/>
    <s v="Normal"/>
    <n v="166.67"/>
    <x v="2"/>
  </r>
  <r>
    <d v="2014-01-28T00:00:00"/>
    <x v="13"/>
    <x v="7"/>
    <x v="2"/>
    <n v="20"/>
    <x v="0"/>
    <x v="2"/>
    <x v="3"/>
    <x v="0"/>
    <x v="4"/>
    <x v="6"/>
    <x v="29"/>
    <n v="3"/>
    <x v="5"/>
    <n v="54"/>
    <x v="0"/>
    <n v="144"/>
    <n v="90"/>
    <s v="Normal"/>
    <n v="166.67"/>
    <x v="2"/>
  </r>
  <r>
    <d v="2016-01-28T00:00:00"/>
    <x v="13"/>
    <x v="7"/>
    <x v="3"/>
    <n v="20"/>
    <x v="0"/>
    <x v="2"/>
    <x v="3"/>
    <x v="0"/>
    <x v="4"/>
    <x v="6"/>
    <x v="21"/>
    <n v="3"/>
    <x v="5"/>
    <n v="45"/>
    <x v="0"/>
    <n v="120"/>
    <n v="75"/>
    <s v="Normal"/>
    <n v="166.67"/>
    <x v="2"/>
  </r>
  <r>
    <d v="2013-08-22T00:00:00"/>
    <x v="3"/>
    <x v="5"/>
    <x v="0"/>
    <n v="17"/>
    <x v="1"/>
    <x v="2"/>
    <x v="4"/>
    <x v="0"/>
    <x v="4"/>
    <x v="6"/>
    <x v="1"/>
    <n v="3"/>
    <x v="5"/>
    <n v="69"/>
    <x v="0"/>
    <n v="184"/>
    <n v="115"/>
    <s v="Normal"/>
    <n v="166.67"/>
    <x v="3"/>
  </r>
  <r>
    <d v="2015-08-22T00:00:00"/>
    <x v="3"/>
    <x v="5"/>
    <x v="1"/>
    <n v="17"/>
    <x v="1"/>
    <x v="2"/>
    <x v="4"/>
    <x v="0"/>
    <x v="4"/>
    <x v="6"/>
    <x v="13"/>
    <n v="3"/>
    <x v="5"/>
    <n v="72"/>
    <x v="0"/>
    <n v="192"/>
    <n v="120"/>
    <s v="Normal"/>
    <n v="166.67"/>
    <x v="3"/>
  </r>
  <r>
    <d v="2014-06-10T00:00:00"/>
    <x v="18"/>
    <x v="9"/>
    <x v="2"/>
    <n v="51"/>
    <x v="0"/>
    <x v="4"/>
    <x v="10"/>
    <x v="0"/>
    <x v="4"/>
    <x v="6"/>
    <x v="12"/>
    <n v="3"/>
    <x v="5"/>
    <n v="9"/>
    <x v="1"/>
    <n v="24"/>
    <n v="15"/>
    <s v="Normal"/>
    <n v="166.67"/>
    <x v="3"/>
  </r>
  <r>
    <d v="2016-06-10T00:00:00"/>
    <x v="18"/>
    <x v="9"/>
    <x v="3"/>
    <n v="51"/>
    <x v="0"/>
    <x v="4"/>
    <x v="10"/>
    <x v="0"/>
    <x v="4"/>
    <x v="6"/>
    <x v="12"/>
    <n v="3"/>
    <x v="5"/>
    <n v="9"/>
    <x v="1"/>
    <n v="24"/>
    <n v="15"/>
    <s v="Normal"/>
    <n v="166.67"/>
    <x v="3"/>
  </r>
  <r>
    <d v="2013-08-10T00:00:00"/>
    <x v="18"/>
    <x v="5"/>
    <x v="0"/>
    <n v="56"/>
    <x v="1"/>
    <x v="2"/>
    <x v="4"/>
    <x v="0"/>
    <x v="4"/>
    <x v="6"/>
    <x v="13"/>
    <n v="3"/>
    <x v="5"/>
    <n v="72"/>
    <x v="1"/>
    <n v="192"/>
    <n v="120"/>
    <s v="Normal"/>
    <n v="166.67"/>
    <x v="3"/>
  </r>
  <r>
    <d v="2015-08-10T00:00:00"/>
    <x v="18"/>
    <x v="5"/>
    <x v="1"/>
    <n v="56"/>
    <x v="1"/>
    <x v="2"/>
    <x v="4"/>
    <x v="0"/>
    <x v="4"/>
    <x v="6"/>
    <x v="1"/>
    <n v="3"/>
    <x v="5"/>
    <n v="69"/>
    <x v="1"/>
    <n v="184"/>
    <n v="115"/>
    <s v="Normal"/>
    <n v="166.67"/>
    <x v="3"/>
  </r>
  <r>
    <d v="2014-02-01T00:00:00"/>
    <x v="29"/>
    <x v="3"/>
    <x v="2"/>
    <n v="56"/>
    <x v="1"/>
    <x v="2"/>
    <x v="4"/>
    <x v="0"/>
    <x v="4"/>
    <x v="6"/>
    <x v="18"/>
    <n v="3"/>
    <x v="5"/>
    <n v="42"/>
    <x v="1"/>
    <n v="112"/>
    <n v="70"/>
    <s v="Normal"/>
    <n v="166.67"/>
    <x v="2"/>
  </r>
  <r>
    <d v="2016-02-01T00:00:00"/>
    <x v="29"/>
    <x v="3"/>
    <x v="3"/>
    <n v="56"/>
    <x v="1"/>
    <x v="2"/>
    <x v="4"/>
    <x v="0"/>
    <x v="4"/>
    <x v="6"/>
    <x v="18"/>
    <n v="3"/>
    <x v="5"/>
    <n v="42"/>
    <x v="1"/>
    <n v="112"/>
    <n v="70"/>
    <s v="Normal"/>
    <n v="166.67"/>
    <x v="2"/>
  </r>
  <r>
    <d v="2013-11-14T00:00:00"/>
    <x v="24"/>
    <x v="0"/>
    <x v="0"/>
    <n v="19"/>
    <x v="1"/>
    <x v="2"/>
    <x v="3"/>
    <x v="0"/>
    <x v="4"/>
    <x v="6"/>
    <x v="26"/>
    <n v="3"/>
    <x v="5"/>
    <n v="87"/>
    <x v="0"/>
    <n v="232"/>
    <n v="145"/>
    <s v="Normal"/>
    <n v="166.67"/>
    <x v="0"/>
  </r>
  <r>
    <d v="2015-11-14T00:00:00"/>
    <x v="24"/>
    <x v="0"/>
    <x v="1"/>
    <n v="19"/>
    <x v="1"/>
    <x v="2"/>
    <x v="3"/>
    <x v="0"/>
    <x v="4"/>
    <x v="6"/>
    <x v="30"/>
    <n v="3"/>
    <x v="5"/>
    <n v="93"/>
    <x v="0"/>
    <n v="248"/>
    <n v="155"/>
    <s v="Normal"/>
    <n v="166.67"/>
    <x v="0"/>
  </r>
  <r>
    <d v="2014-03-12T00:00:00"/>
    <x v="19"/>
    <x v="1"/>
    <x v="2"/>
    <n v="18"/>
    <x v="0"/>
    <x v="0"/>
    <x v="0"/>
    <x v="0"/>
    <x v="4"/>
    <x v="6"/>
    <x v="10"/>
    <n v="3"/>
    <x v="5"/>
    <n v="18"/>
    <x v="0"/>
    <n v="48"/>
    <n v="30"/>
    <s v="Normal"/>
    <n v="166.67"/>
    <x v="1"/>
  </r>
  <r>
    <d v="2016-03-12T00:00:00"/>
    <x v="19"/>
    <x v="1"/>
    <x v="3"/>
    <n v="18"/>
    <x v="0"/>
    <x v="0"/>
    <x v="0"/>
    <x v="0"/>
    <x v="4"/>
    <x v="6"/>
    <x v="4"/>
    <n v="3"/>
    <x v="5"/>
    <n v="15"/>
    <x v="0"/>
    <n v="40"/>
    <n v="25"/>
    <s v="Normal"/>
    <n v="166.67"/>
    <x v="1"/>
  </r>
  <r>
    <d v="2013-12-29T00:00:00"/>
    <x v="22"/>
    <x v="8"/>
    <x v="0"/>
    <n v="26"/>
    <x v="1"/>
    <x v="2"/>
    <x v="11"/>
    <x v="0"/>
    <x v="4"/>
    <x v="6"/>
    <x v="24"/>
    <n v="3"/>
    <x v="5"/>
    <n v="48"/>
    <x v="2"/>
    <n v="128"/>
    <n v="80"/>
    <s v="Normal"/>
    <n v="166.67"/>
    <x v="2"/>
  </r>
  <r>
    <d v="2015-12-29T00:00:00"/>
    <x v="22"/>
    <x v="8"/>
    <x v="1"/>
    <n v="26"/>
    <x v="1"/>
    <x v="2"/>
    <x v="11"/>
    <x v="0"/>
    <x v="4"/>
    <x v="6"/>
    <x v="23"/>
    <n v="3"/>
    <x v="5"/>
    <n v="51"/>
    <x v="2"/>
    <n v="136"/>
    <n v="85"/>
    <s v="Normal"/>
    <n v="166.67"/>
    <x v="2"/>
  </r>
  <r>
    <d v="2013-12-23T00:00:00"/>
    <x v="1"/>
    <x v="8"/>
    <x v="0"/>
    <n v="52"/>
    <x v="1"/>
    <x v="2"/>
    <x v="3"/>
    <x v="0"/>
    <x v="4"/>
    <x v="6"/>
    <x v="18"/>
    <n v="3"/>
    <x v="5"/>
    <n v="42"/>
    <x v="1"/>
    <n v="112"/>
    <n v="70"/>
    <s v="Normal"/>
    <n v="166.67"/>
    <x v="2"/>
  </r>
  <r>
    <d v="2015-12-23T00:00:00"/>
    <x v="1"/>
    <x v="8"/>
    <x v="1"/>
    <n v="52"/>
    <x v="1"/>
    <x v="2"/>
    <x v="3"/>
    <x v="0"/>
    <x v="4"/>
    <x v="6"/>
    <x v="18"/>
    <n v="3"/>
    <x v="5"/>
    <n v="42"/>
    <x v="1"/>
    <n v="112"/>
    <n v="70"/>
    <s v="Normal"/>
    <n v="166.67"/>
    <x v="2"/>
  </r>
  <r>
    <d v="2013-11-23T00:00:00"/>
    <x v="1"/>
    <x v="0"/>
    <x v="0"/>
    <n v="48"/>
    <x v="0"/>
    <x v="2"/>
    <x v="3"/>
    <x v="0"/>
    <x v="4"/>
    <x v="6"/>
    <x v="16"/>
    <n v="3"/>
    <x v="5"/>
    <n v="33"/>
    <x v="1"/>
    <n v="88"/>
    <n v="55"/>
    <s v="Normal"/>
    <n v="166.67"/>
    <x v="0"/>
  </r>
  <r>
    <d v="2015-11-23T00:00:00"/>
    <x v="1"/>
    <x v="0"/>
    <x v="1"/>
    <n v="48"/>
    <x v="0"/>
    <x v="2"/>
    <x v="3"/>
    <x v="0"/>
    <x v="4"/>
    <x v="6"/>
    <x v="22"/>
    <n v="3"/>
    <x v="5"/>
    <n v="39"/>
    <x v="1"/>
    <n v="104"/>
    <n v="65"/>
    <s v="Normal"/>
    <n v="166.67"/>
    <x v="0"/>
  </r>
  <r>
    <d v="2014-02-02T00:00:00"/>
    <x v="5"/>
    <x v="3"/>
    <x v="2"/>
    <n v="48"/>
    <x v="0"/>
    <x v="2"/>
    <x v="3"/>
    <x v="0"/>
    <x v="4"/>
    <x v="6"/>
    <x v="13"/>
    <n v="3"/>
    <x v="5"/>
    <n v="72"/>
    <x v="1"/>
    <n v="192"/>
    <n v="120"/>
    <s v="Normal"/>
    <n v="166.67"/>
    <x v="2"/>
  </r>
  <r>
    <d v="2016-02-02T00:00:00"/>
    <x v="5"/>
    <x v="3"/>
    <x v="3"/>
    <n v="48"/>
    <x v="0"/>
    <x v="2"/>
    <x v="3"/>
    <x v="0"/>
    <x v="4"/>
    <x v="6"/>
    <x v="14"/>
    <n v="3"/>
    <x v="5"/>
    <n v="75"/>
    <x v="1"/>
    <n v="200"/>
    <n v="125"/>
    <s v="Normal"/>
    <n v="166.67"/>
    <x v="2"/>
  </r>
  <r>
    <d v="2014-05-02T00:00:00"/>
    <x v="5"/>
    <x v="2"/>
    <x v="2"/>
    <n v="60"/>
    <x v="0"/>
    <x v="2"/>
    <x v="4"/>
    <x v="0"/>
    <x v="4"/>
    <x v="6"/>
    <x v="11"/>
    <n v="3"/>
    <x v="5"/>
    <n v="27"/>
    <x v="1"/>
    <n v="72"/>
    <n v="45"/>
    <s v="Normal"/>
    <n v="166.67"/>
    <x v="1"/>
  </r>
  <r>
    <d v="2016-05-02T00:00:00"/>
    <x v="5"/>
    <x v="2"/>
    <x v="3"/>
    <n v="60"/>
    <x v="0"/>
    <x v="2"/>
    <x v="4"/>
    <x v="0"/>
    <x v="4"/>
    <x v="6"/>
    <x v="0"/>
    <n v="3"/>
    <x v="5"/>
    <n v="24"/>
    <x v="1"/>
    <n v="64"/>
    <n v="40"/>
    <s v="Normal"/>
    <n v="166.67"/>
    <x v="1"/>
  </r>
  <r>
    <d v="2013-08-11T00:00:00"/>
    <x v="11"/>
    <x v="5"/>
    <x v="0"/>
    <n v="26"/>
    <x v="0"/>
    <x v="0"/>
    <x v="0"/>
    <x v="0"/>
    <x v="4"/>
    <x v="6"/>
    <x v="16"/>
    <n v="3"/>
    <x v="5"/>
    <n v="33"/>
    <x v="2"/>
    <n v="88"/>
    <n v="55"/>
    <s v="Normal"/>
    <n v="166.67"/>
    <x v="3"/>
  </r>
  <r>
    <d v="2015-08-11T00:00:00"/>
    <x v="11"/>
    <x v="5"/>
    <x v="1"/>
    <n v="26"/>
    <x v="0"/>
    <x v="0"/>
    <x v="0"/>
    <x v="0"/>
    <x v="4"/>
    <x v="6"/>
    <x v="17"/>
    <n v="3"/>
    <x v="5"/>
    <n v="36"/>
    <x v="2"/>
    <n v="96"/>
    <n v="60"/>
    <s v="Normal"/>
    <n v="166.67"/>
    <x v="3"/>
  </r>
  <r>
    <d v="2013-08-25T00:00:00"/>
    <x v="8"/>
    <x v="5"/>
    <x v="0"/>
    <n v="26"/>
    <x v="0"/>
    <x v="0"/>
    <x v="0"/>
    <x v="0"/>
    <x v="4"/>
    <x v="6"/>
    <x v="3"/>
    <n v="3"/>
    <x v="5"/>
    <n v="12"/>
    <x v="2"/>
    <n v="32"/>
    <n v="20"/>
    <s v="Normal"/>
    <n v="166.67"/>
    <x v="3"/>
  </r>
  <r>
    <d v="2015-08-25T00:00:00"/>
    <x v="8"/>
    <x v="5"/>
    <x v="1"/>
    <n v="26"/>
    <x v="0"/>
    <x v="0"/>
    <x v="0"/>
    <x v="0"/>
    <x v="4"/>
    <x v="6"/>
    <x v="4"/>
    <n v="3"/>
    <x v="5"/>
    <n v="15"/>
    <x v="2"/>
    <n v="40"/>
    <n v="25"/>
    <s v="Normal"/>
    <n v="166.67"/>
    <x v="3"/>
  </r>
  <r>
    <d v="2013-11-24T00:00:00"/>
    <x v="15"/>
    <x v="0"/>
    <x v="0"/>
    <n v="26"/>
    <x v="0"/>
    <x v="0"/>
    <x v="0"/>
    <x v="0"/>
    <x v="4"/>
    <x v="6"/>
    <x v="4"/>
    <n v="3"/>
    <x v="5"/>
    <n v="15"/>
    <x v="2"/>
    <n v="40"/>
    <n v="25"/>
    <s v="Normal"/>
    <n v="166.67"/>
    <x v="0"/>
  </r>
  <r>
    <d v="2015-11-24T00:00:00"/>
    <x v="15"/>
    <x v="0"/>
    <x v="1"/>
    <n v="26"/>
    <x v="0"/>
    <x v="0"/>
    <x v="0"/>
    <x v="0"/>
    <x v="4"/>
    <x v="6"/>
    <x v="8"/>
    <n v="3"/>
    <x v="5"/>
    <n v="21"/>
    <x v="2"/>
    <n v="56"/>
    <n v="35"/>
    <s v="Normal"/>
    <n v="166.67"/>
    <x v="0"/>
  </r>
  <r>
    <d v="2013-12-24T00:00:00"/>
    <x v="15"/>
    <x v="8"/>
    <x v="0"/>
    <n v="26"/>
    <x v="0"/>
    <x v="0"/>
    <x v="0"/>
    <x v="0"/>
    <x v="4"/>
    <x v="6"/>
    <x v="3"/>
    <n v="3"/>
    <x v="5"/>
    <n v="12"/>
    <x v="2"/>
    <n v="32"/>
    <n v="20"/>
    <s v="Normal"/>
    <n v="166.67"/>
    <x v="2"/>
  </r>
  <r>
    <d v="2015-12-24T00:00:00"/>
    <x v="15"/>
    <x v="8"/>
    <x v="1"/>
    <n v="26"/>
    <x v="0"/>
    <x v="0"/>
    <x v="0"/>
    <x v="0"/>
    <x v="4"/>
    <x v="6"/>
    <x v="4"/>
    <n v="3"/>
    <x v="5"/>
    <n v="15"/>
    <x v="2"/>
    <n v="40"/>
    <n v="25"/>
    <s v="Normal"/>
    <n v="166.67"/>
    <x v="2"/>
  </r>
  <r>
    <d v="2014-06-20T00:00:00"/>
    <x v="21"/>
    <x v="9"/>
    <x v="2"/>
    <n v="26"/>
    <x v="0"/>
    <x v="0"/>
    <x v="0"/>
    <x v="0"/>
    <x v="4"/>
    <x v="6"/>
    <x v="17"/>
    <n v="3"/>
    <x v="5"/>
    <n v="36"/>
    <x v="2"/>
    <n v="96"/>
    <n v="60"/>
    <s v="Normal"/>
    <n v="166.67"/>
    <x v="3"/>
  </r>
  <r>
    <d v="2016-06-20T00:00:00"/>
    <x v="21"/>
    <x v="9"/>
    <x v="3"/>
    <n v="26"/>
    <x v="0"/>
    <x v="0"/>
    <x v="0"/>
    <x v="0"/>
    <x v="4"/>
    <x v="6"/>
    <x v="11"/>
    <n v="3"/>
    <x v="5"/>
    <n v="27"/>
    <x v="2"/>
    <n v="72"/>
    <n v="45"/>
    <s v="Normal"/>
    <n v="166.67"/>
    <x v="3"/>
  </r>
  <r>
    <d v="2013-12-25T00:00:00"/>
    <x v="8"/>
    <x v="8"/>
    <x v="0"/>
    <n v="29"/>
    <x v="1"/>
    <x v="2"/>
    <x v="11"/>
    <x v="0"/>
    <x v="4"/>
    <x v="6"/>
    <x v="2"/>
    <n v="3"/>
    <x v="5"/>
    <n v="60"/>
    <x v="2"/>
    <n v="160"/>
    <n v="100"/>
    <s v="Normal"/>
    <n v="166.67"/>
    <x v="2"/>
  </r>
  <r>
    <d v="2015-12-25T00:00:00"/>
    <x v="8"/>
    <x v="8"/>
    <x v="1"/>
    <n v="29"/>
    <x v="1"/>
    <x v="2"/>
    <x v="11"/>
    <x v="0"/>
    <x v="4"/>
    <x v="6"/>
    <x v="6"/>
    <n v="3"/>
    <x v="5"/>
    <n v="66"/>
    <x v="2"/>
    <n v="176"/>
    <n v="110"/>
    <s v="Normal"/>
    <n v="166.67"/>
    <x v="2"/>
  </r>
  <r>
    <d v="2014-01-12T00:00:00"/>
    <x v="19"/>
    <x v="7"/>
    <x v="2"/>
    <n v="29"/>
    <x v="1"/>
    <x v="2"/>
    <x v="11"/>
    <x v="0"/>
    <x v="4"/>
    <x v="6"/>
    <x v="9"/>
    <n v="3"/>
    <x v="5"/>
    <n v="3"/>
    <x v="2"/>
    <n v="8"/>
    <n v="5"/>
    <s v="Normal"/>
    <n v="166.67"/>
    <x v="2"/>
  </r>
  <r>
    <d v="2016-01-12T00:00:00"/>
    <x v="19"/>
    <x v="7"/>
    <x v="3"/>
    <n v="29"/>
    <x v="1"/>
    <x v="2"/>
    <x v="11"/>
    <x v="0"/>
    <x v="4"/>
    <x v="6"/>
    <x v="9"/>
    <n v="3"/>
    <x v="5"/>
    <n v="3"/>
    <x v="2"/>
    <n v="8"/>
    <n v="5"/>
    <s v="Normal"/>
    <n v="166.67"/>
    <x v="2"/>
  </r>
  <r>
    <d v="2013-10-22T00:00:00"/>
    <x v="3"/>
    <x v="10"/>
    <x v="0"/>
    <n v="27"/>
    <x v="0"/>
    <x v="0"/>
    <x v="0"/>
    <x v="0"/>
    <x v="4"/>
    <x v="6"/>
    <x v="22"/>
    <n v="3"/>
    <x v="5"/>
    <n v="39"/>
    <x v="2"/>
    <n v="104"/>
    <n v="65"/>
    <s v="Normal"/>
    <n v="166.67"/>
    <x v="0"/>
  </r>
  <r>
    <d v="2015-10-22T00:00:00"/>
    <x v="3"/>
    <x v="10"/>
    <x v="1"/>
    <n v="27"/>
    <x v="0"/>
    <x v="0"/>
    <x v="0"/>
    <x v="0"/>
    <x v="4"/>
    <x v="6"/>
    <x v="21"/>
    <n v="3"/>
    <x v="5"/>
    <n v="45"/>
    <x v="2"/>
    <n v="120"/>
    <n v="75"/>
    <s v="Normal"/>
    <n v="166.67"/>
    <x v="0"/>
  </r>
  <r>
    <d v="2014-01-03T00:00:00"/>
    <x v="16"/>
    <x v="7"/>
    <x v="2"/>
    <n v="69"/>
    <x v="0"/>
    <x v="2"/>
    <x v="4"/>
    <x v="0"/>
    <x v="4"/>
    <x v="6"/>
    <x v="5"/>
    <n v="3"/>
    <x v="5"/>
    <n v="6"/>
    <x v="3"/>
    <n v="16"/>
    <n v="10"/>
    <s v="Normal"/>
    <n v="166.67"/>
    <x v="2"/>
  </r>
  <r>
    <d v="2016-01-03T00:00:00"/>
    <x v="16"/>
    <x v="7"/>
    <x v="3"/>
    <n v="69"/>
    <x v="0"/>
    <x v="2"/>
    <x v="4"/>
    <x v="0"/>
    <x v="4"/>
    <x v="6"/>
    <x v="9"/>
    <n v="3"/>
    <x v="5"/>
    <n v="3"/>
    <x v="3"/>
    <n v="8"/>
    <n v="5"/>
    <s v="Normal"/>
    <n v="166.67"/>
    <x v="2"/>
  </r>
  <r>
    <d v="2013-12-22T00:00:00"/>
    <x v="3"/>
    <x v="8"/>
    <x v="0"/>
    <n v="39"/>
    <x v="1"/>
    <x v="0"/>
    <x v="0"/>
    <x v="0"/>
    <x v="4"/>
    <x v="6"/>
    <x v="28"/>
    <n v="3"/>
    <x v="5"/>
    <n v="57"/>
    <x v="1"/>
    <n v="152"/>
    <n v="95"/>
    <s v="Normal"/>
    <n v="166.67"/>
    <x v="2"/>
  </r>
  <r>
    <d v="2015-12-22T00:00:00"/>
    <x v="3"/>
    <x v="8"/>
    <x v="1"/>
    <n v="39"/>
    <x v="1"/>
    <x v="0"/>
    <x v="0"/>
    <x v="0"/>
    <x v="4"/>
    <x v="6"/>
    <x v="7"/>
    <n v="3"/>
    <x v="5"/>
    <n v="63"/>
    <x v="1"/>
    <n v="168"/>
    <n v="105"/>
    <s v="Normal"/>
    <n v="166.67"/>
    <x v="2"/>
  </r>
  <r>
    <d v="2014-05-08T00:00:00"/>
    <x v="27"/>
    <x v="2"/>
    <x v="2"/>
    <n v="39"/>
    <x v="1"/>
    <x v="0"/>
    <x v="0"/>
    <x v="0"/>
    <x v="4"/>
    <x v="6"/>
    <x v="8"/>
    <n v="3"/>
    <x v="5"/>
    <n v="21"/>
    <x v="1"/>
    <n v="56"/>
    <n v="35"/>
    <s v="Normal"/>
    <n v="166.67"/>
    <x v="1"/>
  </r>
  <r>
    <d v="2016-05-08T00:00:00"/>
    <x v="27"/>
    <x v="2"/>
    <x v="3"/>
    <n v="39"/>
    <x v="1"/>
    <x v="0"/>
    <x v="0"/>
    <x v="0"/>
    <x v="4"/>
    <x v="6"/>
    <x v="8"/>
    <n v="3"/>
    <x v="5"/>
    <n v="21"/>
    <x v="1"/>
    <n v="56"/>
    <n v="35"/>
    <s v="Normal"/>
    <n v="166.67"/>
    <x v="1"/>
  </r>
  <r>
    <d v="2013-11-13T00:00:00"/>
    <x v="9"/>
    <x v="0"/>
    <x v="0"/>
    <n v="27"/>
    <x v="0"/>
    <x v="1"/>
    <x v="1"/>
    <x v="0"/>
    <x v="4"/>
    <x v="6"/>
    <x v="5"/>
    <n v="3"/>
    <x v="5"/>
    <n v="6"/>
    <x v="2"/>
    <n v="16"/>
    <n v="10"/>
    <s v="Normal"/>
    <n v="166.67"/>
    <x v="0"/>
  </r>
  <r>
    <d v="2015-11-13T00:00:00"/>
    <x v="9"/>
    <x v="0"/>
    <x v="1"/>
    <n v="27"/>
    <x v="0"/>
    <x v="1"/>
    <x v="1"/>
    <x v="0"/>
    <x v="4"/>
    <x v="6"/>
    <x v="3"/>
    <n v="3"/>
    <x v="5"/>
    <n v="12"/>
    <x v="2"/>
    <n v="32"/>
    <n v="20"/>
    <s v="Normal"/>
    <n v="166.67"/>
    <x v="0"/>
  </r>
  <r>
    <d v="2014-04-28T00:00:00"/>
    <x v="13"/>
    <x v="11"/>
    <x v="2"/>
    <n v="27"/>
    <x v="0"/>
    <x v="1"/>
    <x v="1"/>
    <x v="0"/>
    <x v="4"/>
    <x v="6"/>
    <x v="18"/>
    <n v="3"/>
    <x v="5"/>
    <n v="42"/>
    <x v="2"/>
    <n v="112"/>
    <n v="70"/>
    <s v="Normal"/>
    <n v="166.67"/>
    <x v="1"/>
  </r>
  <r>
    <d v="2016-04-28T00:00:00"/>
    <x v="13"/>
    <x v="11"/>
    <x v="3"/>
    <n v="27"/>
    <x v="0"/>
    <x v="1"/>
    <x v="1"/>
    <x v="0"/>
    <x v="4"/>
    <x v="6"/>
    <x v="22"/>
    <n v="3"/>
    <x v="5"/>
    <n v="39"/>
    <x v="2"/>
    <n v="104"/>
    <n v="65"/>
    <s v="Normal"/>
    <n v="166.67"/>
    <x v="1"/>
  </r>
  <r>
    <d v="2014-07-24T00:00:00"/>
    <x v="15"/>
    <x v="4"/>
    <x v="2"/>
    <n v="27"/>
    <x v="0"/>
    <x v="1"/>
    <x v="1"/>
    <x v="0"/>
    <x v="4"/>
    <x v="6"/>
    <x v="29"/>
    <n v="3"/>
    <x v="5"/>
    <n v="54"/>
    <x v="2"/>
    <n v="144"/>
    <n v="90"/>
    <s v="Normal"/>
    <n v="166.67"/>
    <x v="3"/>
  </r>
  <r>
    <d v="2016-07-24T00:00:00"/>
    <x v="15"/>
    <x v="4"/>
    <x v="3"/>
    <n v="27"/>
    <x v="0"/>
    <x v="1"/>
    <x v="1"/>
    <x v="0"/>
    <x v="4"/>
    <x v="6"/>
    <x v="29"/>
    <n v="3"/>
    <x v="5"/>
    <n v="54"/>
    <x v="2"/>
    <n v="144"/>
    <n v="90"/>
    <s v="Normal"/>
    <n v="166.67"/>
    <x v="3"/>
  </r>
  <r>
    <d v="2014-06-11T00:00:00"/>
    <x v="11"/>
    <x v="9"/>
    <x v="2"/>
    <n v="26"/>
    <x v="1"/>
    <x v="4"/>
    <x v="7"/>
    <x v="0"/>
    <x v="4"/>
    <x v="6"/>
    <x v="18"/>
    <n v="3"/>
    <x v="5"/>
    <n v="42"/>
    <x v="2"/>
    <n v="112"/>
    <n v="70"/>
    <s v="Normal"/>
    <n v="166.67"/>
    <x v="3"/>
  </r>
  <r>
    <d v="2016-06-11T00:00:00"/>
    <x v="11"/>
    <x v="9"/>
    <x v="3"/>
    <n v="26"/>
    <x v="1"/>
    <x v="4"/>
    <x v="7"/>
    <x v="0"/>
    <x v="4"/>
    <x v="6"/>
    <x v="21"/>
    <n v="3"/>
    <x v="5"/>
    <n v="45"/>
    <x v="2"/>
    <n v="120"/>
    <n v="75"/>
    <s v="Normal"/>
    <n v="166.67"/>
    <x v="3"/>
  </r>
  <r>
    <d v="2014-04-01T00:00:00"/>
    <x v="29"/>
    <x v="11"/>
    <x v="2"/>
    <n v="29"/>
    <x v="1"/>
    <x v="3"/>
    <x v="13"/>
    <x v="0"/>
    <x v="4"/>
    <x v="6"/>
    <x v="16"/>
    <n v="3"/>
    <x v="5"/>
    <n v="33"/>
    <x v="2"/>
    <n v="88"/>
    <n v="55"/>
    <s v="Normal"/>
    <n v="166.67"/>
    <x v="1"/>
  </r>
  <r>
    <d v="2016-04-01T00:00:00"/>
    <x v="29"/>
    <x v="11"/>
    <x v="3"/>
    <n v="29"/>
    <x v="1"/>
    <x v="3"/>
    <x v="13"/>
    <x v="0"/>
    <x v="4"/>
    <x v="6"/>
    <x v="11"/>
    <n v="3"/>
    <x v="5"/>
    <n v="27"/>
    <x v="2"/>
    <n v="72"/>
    <n v="45"/>
    <s v="Normal"/>
    <n v="166.67"/>
    <x v="1"/>
  </r>
  <r>
    <d v="2013-10-01T00:00:00"/>
    <x v="29"/>
    <x v="10"/>
    <x v="0"/>
    <n v="30"/>
    <x v="1"/>
    <x v="5"/>
    <x v="9"/>
    <x v="0"/>
    <x v="4"/>
    <x v="6"/>
    <x v="23"/>
    <n v="3"/>
    <x v="5"/>
    <n v="51"/>
    <x v="2"/>
    <n v="136"/>
    <n v="85"/>
    <s v="Normal"/>
    <n v="166.67"/>
    <x v="0"/>
  </r>
  <r>
    <d v="2015-10-01T00:00:00"/>
    <x v="29"/>
    <x v="10"/>
    <x v="1"/>
    <n v="30"/>
    <x v="1"/>
    <x v="5"/>
    <x v="9"/>
    <x v="0"/>
    <x v="4"/>
    <x v="6"/>
    <x v="28"/>
    <n v="3"/>
    <x v="5"/>
    <n v="57"/>
    <x v="2"/>
    <n v="152"/>
    <n v="95"/>
    <s v="Normal"/>
    <n v="166.67"/>
    <x v="0"/>
  </r>
  <r>
    <d v="2013-10-26T00:00:00"/>
    <x v="0"/>
    <x v="10"/>
    <x v="0"/>
    <n v="30"/>
    <x v="1"/>
    <x v="5"/>
    <x v="9"/>
    <x v="0"/>
    <x v="4"/>
    <x v="6"/>
    <x v="16"/>
    <n v="3"/>
    <x v="5"/>
    <n v="33"/>
    <x v="2"/>
    <n v="88"/>
    <n v="55"/>
    <s v="Normal"/>
    <n v="166.67"/>
    <x v="0"/>
  </r>
  <r>
    <d v="2015-10-26T00:00:00"/>
    <x v="0"/>
    <x v="10"/>
    <x v="1"/>
    <n v="30"/>
    <x v="1"/>
    <x v="5"/>
    <x v="9"/>
    <x v="0"/>
    <x v="4"/>
    <x v="6"/>
    <x v="17"/>
    <n v="3"/>
    <x v="5"/>
    <n v="36"/>
    <x v="2"/>
    <n v="96"/>
    <n v="60"/>
    <s v="Normal"/>
    <n v="166.67"/>
    <x v="0"/>
  </r>
  <r>
    <d v="2014-05-01T00:00:00"/>
    <x v="29"/>
    <x v="2"/>
    <x v="2"/>
    <n v="33"/>
    <x v="1"/>
    <x v="3"/>
    <x v="13"/>
    <x v="0"/>
    <x v="4"/>
    <x v="6"/>
    <x v="25"/>
    <n v="3"/>
    <x v="5"/>
    <n v="90"/>
    <x v="2"/>
    <n v="240"/>
    <n v="150"/>
    <s v="Normal"/>
    <n v="166.67"/>
    <x v="1"/>
  </r>
  <r>
    <d v="2016-05-01T00:00:00"/>
    <x v="29"/>
    <x v="2"/>
    <x v="3"/>
    <n v="33"/>
    <x v="1"/>
    <x v="3"/>
    <x v="13"/>
    <x v="0"/>
    <x v="4"/>
    <x v="6"/>
    <x v="20"/>
    <n v="3"/>
    <x v="5"/>
    <n v="81"/>
    <x v="2"/>
    <n v="216"/>
    <n v="135"/>
    <s v="Normal"/>
    <n v="166.67"/>
    <x v="1"/>
  </r>
  <r>
    <d v="2014-05-02T00:00:00"/>
    <x v="5"/>
    <x v="2"/>
    <x v="2"/>
    <n v="33"/>
    <x v="1"/>
    <x v="3"/>
    <x v="14"/>
    <x v="0"/>
    <x v="4"/>
    <x v="6"/>
    <x v="17"/>
    <n v="3"/>
    <x v="5"/>
    <n v="36"/>
    <x v="2"/>
    <n v="96"/>
    <n v="60"/>
    <s v="Normal"/>
    <n v="166.67"/>
    <x v="1"/>
  </r>
  <r>
    <d v="2016-05-02T00:00:00"/>
    <x v="5"/>
    <x v="2"/>
    <x v="3"/>
    <n v="33"/>
    <x v="1"/>
    <x v="3"/>
    <x v="14"/>
    <x v="0"/>
    <x v="4"/>
    <x v="6"/>
    <x v="18"/>
    <n v="3"/>
    <x v="5"/>
    <n v="42"/>
    <x v="2"/>
    <n v="112"/>
    <n v="70"/>
    <s v="Normal"/>
    <n v="166.67"/>
    <x v="1"/>
  </r>
  <r>
    <d v="2013-09-18T00:00:00"/>
    <x v="25"/>
    <x v="6"/>
    <x v="0"/>
    <n v="31"/>
    <x v="1"/>
    <x v="3"/>
    <x v="13"/>
    <x v="0"/>
    <x v="4"/>
    <x v="6"/>
    <x v="29"/>
    <n v="3"/>
    <x v="5"/>
    <n v="54"/>
    <x v="2"/>
    <n v="144"/>
    <n v="90"/>
    <s v="Normal"/>
    <n v="166.67"/>
    <x v="0"/>
  </r>
  <r>
    <d v="2015-09-18T00:00:00"/>
    <x v="25"/>
    <x v="6"/>
    <x v="1"/>
    <n v="31"/>
    <x v="1"/>
    <x v="3"/>
    <x v="13"/>
    <x v="0"/>
    <x v="4"/>
    <x v="6"/>
    <x v="29"/>
    <n v="3"/>
    <x v="5"/>
    <n v="54"/>
    <x v="2"/>
    <n v="144"/>
    <n v="90"/>
    <s v="Normal"/>
    <n v="166.67"/>
    <x v="0"/>
  </r>
  <r>
    <d v="2014-06-04T00:00:00"/>
    <x v="17"/>
    <x v="9"/>
    <x v="2"/>
    <n v="33"/>
    <x v="1"/>
    <x v="4"/>
    <x v="22"/>
    <x v="0"/>
    <x v="4"/>
    <x v="6"/>
    <x v="0"/>
    <n v="3"/>
    <x v="5"/>
    <n v="24"/>
    <x v="2"/>
    <n v="64"/>
    <n v="40"/>
    <s v="Normal"/>
    <n v="166.67"/>
    <x v="3"/>
  </r>
  <r>
    <d v="2016-06-04T00:00:00"/>
    <x v="17"/>
    <x v="9"/>
    <x v="3"/>
    <n v="33"/>
    <x v="1"/>
    <x v="4"/>
    <x v="22"/>
    <x v="0"/>
    <x v="4"/>
    <x v="6"/>
    <x v="11"/>
    <n v="3"/>
    <x v="5"/>
    <n v="27"/>
    <x v="2"/>
    <n v="72"/>
    <n v="45"/>
    <s v="Normal"/>
    <n v="166.67"/>
    <x v="3"/>
  </r>
  <r>
    <d v="2014-05-24T00:00:00"/>
    <x v="15"/>
    <x v="2"/>
    <x v="2"/>
    <n v="33"/>
    <x v="1"/>
    <x v="3"/>
    <x v="12"/>
    <x v="0"/>
    <x v="4"/>
    <x v="6"/>
    <x v="19"/>
    <n v="3"/>
    <x v="5"/>
    <n v="84"/>
    <x v="2"/>
    <n v="224"/>
    <n v="140"/>
    <s v="Normal"/>
    <n v="166.67"/>
    <x v="1"/>
  </r>
  <r>
    <d v="2016-05-24T00:00:00"/>
    <x v="15"/>
    <x v="2"/>
    <x v="3"/>
    <n v="33"/>
    <x v="1"/>
    <x v="3"/>
    <x v="12"/>
    <x v="0"/>
    <x v="4"/>
    <x v="6"/>
    <x v="14"/>
    <n v="3"/>
    <x v="5"/>
    <n v="75"/>
    <x v="2"/>
    <n v="200"/>
    <n v="125"/>
    <s v="Normal"/>
    <n v="166.67"/>
    <x v="1"/>
  </r>
  <r>
    <d v="2013-11-13T00:00:00"/>
    <x v="9"/>
    <x v="0"/>
    <x v="0"/>
    <n v="66"/>
    <x v="0"/>
    <x v="2"/>
    <x v="4"/>
    <x v="0"/>
    <x v="4"/>
    <x v="6"/>
    <x v="16"/>
    <n v="3"/>
    <x v="5"/>
    <n v="33"/>
    <x v="3"/>
    <n v="88"/>
    <n v="55"/>
    <s v="Normal"/>
    <n v="166.67"/>
    <x v="0"/>
  </r>
  <r>
    <d v="2015-11-13T00:00:00"/>
    <x v="9"/>
    <x v="0"/>
    <x v="1"/>
    <n v="66"/>
    <x v="0"/>
    <x v="2"/>
    <x v="4"/>
    <x v="0"/>
    <x v="4"/>
    <x v="6"/>
    <x v="16"/>
    <n v="3"/>
    <x v="5"/>
    <n v="33"/>
    <x v="3"/>
    <n v="88"/>
    <n v="55"/>
    <s v="Normal"/>
    <n v="166.67"/>
    <x v="0"/>
  </r>
  <r>
    <d v="2014-04-29T00:00:00"/>
    <x v="22"/>
    <x v="11"/>
    <x v="2"/>
    <n v="29"/>
    <x v="0"/>
    <x v="4"/>
    <x v="10"/>
    <x v="0"/>
    <x v="4"/>
    <x v="6"/>
    <x v="14"/>
    <n v="3"/>
    <x v="5"/>
    <n v="75"/>
    <x v="2"/>
    <n v="200"/>
    <n v="125"/>
    <s v="Normal"/>
    <n v="166.67"/>
    <x v="1"/>
  </r>
  <r>
    <d v="2016-04-29T00:00:00"/>
    <x v="22"/>
    <x v="11"/>
    <x v="3"/>
    <n v="29"/>
    <x v="0"/>
    <x v="4"/>
    <x v="10"/>
    <x v="0"/>
    <x v="4"/>
    <x v="6"/>
    <x v="13"/>
    <n v="3"/>
    <x v="5"/>
    <n v="72"/>
    <x v="2"/>
    <n v="192"/>
    <n v="120"/>
    <s v="Normal"/>
    <n v="166.67"/>
    <x v="1"/>
  </r>
  <r>
    <d v="2013-09-11T00:00:00"/>
    <x v="11"/>
    <x v="6"/>
    <x v="0"/>
    <n v="30"/>
    <x v="0"/>
    <x v="3"/>
    <x v="21"/>
    <x v="0"/>
    <x v="4"/>
    <x v="6"/>
    <x v="2"/>
    <n v="3"/>
    <x v="5"/>
    <n v="60"/>
    <x v="2"/>
    <n v="160"/>
    <n v="100"/>
    <s v="Normal"/>
    <n v="166.67"/>
    <x v="0"/>
  </r>
  <r>
    <d v="2015-09-11T00:00:00"/>
    <x v="11"/>
    <x v="6"/>
    <x v="1"/>
    <n v="30"/>
    <x v="0"/>
    <x v="3"/>
    <x v="21"/>
    <x v="0"/>
    <x v="4"/>
    <x v="6"/>
    <x v="23"/>
    <n v="3"/>
    <x v="5"/>
    <n v="51"/>
    <x v="2"/>
    <n v="136"/>
    <n v="85"/>
    <s v="Normal"/>
    <n v="166.67"/>
    <x v="0"/>
  </r>
  <r>
    <d v="2014-01-17T00:00:00"/>
    <x v="6"/>
    <x v="7"/>
    <x v="2"/>
    <n v="30"/>
    <x v="1"/>
    <x v="3"/>
    <x v="14"/>
    <x v="0"/>
    <x v="4"/>
    <x v="6"/>
    <x v="10"/>
    <n v="3"/>
    <x v="5"/>
    <n v="18"/>
    <x v="2"/>
    <n v="48"/>
    <n v="30"/>
    <s v="Normal"/>
    <n v="166.67"/>
    <x v="2"/>
  </r>
  <r>
    <d v="2016-01-17T00:00:00"/>
    <x v="6"/>
    <x v="7"/>
    <x v="3"/>
    <n v="30"/>
    <x v="1"/>
    <x v="3"/>
    <x v="14"/>
    <x v="0"/>
    <x v="4"/>
    <x v="6"/>
    <x v="8"/>
    <n v="3"/>
    <x v="5"/>
    <n v="21"/>
    <x v="2"/>
    <n v="56"/>
    <n v="35"/>
    <s v="Normal"/>
    <n v="166.67"/>
    <x v="2"/>
  </r>
  <r>
    <d v="2013-08-26T00:00:00"/>
    <x v="0"/>
    <x v="5"/>
    <x v="0"/>
    <n v="18"/>
    <x v="1"/>
    <x v="3"/>
    <x v="5"/>
    <x v="0"/>
    <x v="4"/>
    <x v="6"/>
    <x v="23"/>
    <n v="3"/>
    <x v="5"/>
    <n v="51"/>
    <x v="0"/>
    <n v="136"/>
    <n v="85"/>
    <s v="Normal"/>
    <n v="166.67"/>
    <x v="3"/>
  </r>
  <r>
    <d v="2015-08-26T00:00:00"/>
    <x v="0"/>
    <x v="5"/>
    <x v="1"/>
    <n v="18"/>
    <x v="1"/>
    <x v="3"/>
    <x v="5"/>
    <x v="0"/>
    <x v="4"/>
    <x v="6"/>
    <x v="21"/>
    <n v="3"/>
    <x v="5"/>
    <n v="45"/>
    <x v="0"/>
    <n v="120"/>
    <n v="75"/>
    <s v="Normal"/>
    <n v="166.67"/>
    <x v="3"/>
  </r>
  <r>
    <d v="2014-07-19T00:00:00"/>
    <x v="10"/>
    <x v="4"/>
    <x v="2"/>
    <n v="21"/>
    <x v="0"/>
    <x v="5"/>
    <x v="9"/>
    <x v="0"/>
    <x v="4"/>
    <x v="6"/>
    <x v="11"/>
    <n v="3"/>
    <x v="5"/>
    <n v="27"/>
    <x v="0"/>
    <n v="72"/>
    <n v="45"/>
    <s v="Normal"/>
    <n v="166.67"/>
    <x v="3"/>
  </r>
  <r>
    <d v="2016-07-19T00:00:00"/>
    <x v="10"/>
    <x v="4"/>
    <x v="3"/>
    <n v="21"/>
    <x v="0"/>
    <x v="5"/>
    <x v="9"/>
    <x v="0"/>
    <x v="4"/>
    <x v="6"/>
    <x v="0"/>
    <n v="3"/>
    <x v="5"/>
    <n v="24"/>
    <x v="0"/>
    <n v="64"/>
    <n v="40"/>
    <s v="Normal"/>
    <n v="166.67"/>
    <x v="3"/>
  </r>
  <r>
    <d v="2013-12-22T00:00:00"/>
    <x v="3"/>
    <x v="8"/>
    <x v="0"/>
    <n v="21"/>
    <x v="0"/>
    <x v="3"/>
    <x v="13"/>
    <x v="0"/>
    <x v="4"/>
    <x v="6"/>
    <x v="29"/>
    <n v="3"/>
    <x v="5"/>
    <n v="54"/>
    <x v="0"/>
    <n v="144"/>
    <n v="90"/>
    <s v="Normal"/>
    <n v="166.67"/>
    <x v="2"/>
  </r>
  <r>
    <d v="2015-12-22T00:00:00"/>
    <x v="3"/>
    <x v="8"/>
    <x v="1"/>
    <n v="21"/>
    <x v="0"/>
    <x v="3"/>
    <x v="13"/>
    <x v="0"/>
    <x v="4"/>
    <x v="6"/>
    <x v="23"/>
    <n v="3"/>
    <x v="5"/>
    <n v="51"/>
    <x v="0"/>
    <n v="136"/>
    <n v="85"/>
    <s v="Normal"/>
    <n v="166.67"/>
    <x v="2"/>
  </r>
  <r>
    <d v="2014-07-09T00:00:00"/>
    <x v="26"/>
    <x v="4"/>
    <x v="2"/>
    <n v="24"/>
    <x v="1"/>
    <x v="5"/>
    <x v="9"/>
    <x v="0"/>
    <x v="4"/>
    <x v="6"/>
    <x v="23"/>
    <n v="3"/>
    <x v="5"/>
    <n v="51"/>
    <x v="0"/>
    <n v="136"/>
    <n v="85"/>
    <s v="Normal"/>
    <n v="166.67"/>
    <x v="3"/>
  </r>
  <r>
    <d v="2016-07-09T00:00:00"/>
    <x v="26"/>
    <x v="4"/>
    <x v="3"/>
    <n v="24"/>
    <x v="1"/>
    <x v="5"/>
    <x v="9"/>
    <x v="0"/>
    <x v="4"/>
    <x v="6"/>
    <x v="28"/>
    <n v="3"/>
    <x v="5"/>
    <n v="57"/>
    <x v="0"/>
    <n v="152"/>
    <n v="95"/>
    <s v="Normal"/>
    <n v="166.67"/>
    <x v="3"/>
  </r>
  <r>
    <d v="2014-02-20T00:00:00"/>
    <x v="21"/>
    <x v="3"/>
    <x v="2"/>
    <n v="24"/>
    <x v="0"/>
    <x v="4"/>
    <x v="6"/>
    <x v="0"/>
    <x v="4"/>
    <x v="6"/>
    <x v="6"/>
    <n v="3"/>
    <x v="5"/>
    <n v="66"/>
    <x v="0"/>
    <n v="176"/>
    <n v="110"/>
    <s v="Normal"/>
    <n v="166.67"/>
    <x v="2"/>
  </r>
  <r>
    <d v="2016-02-20T00:00:00"/>
    <x v="21"/>
    <x v="3"/>
    <x v="3"/>
    <n v="24"/>
    <x v="0"/>
    <x v="4"/>
    <x v="6"/>
    <x v="0"/>
    <x v="4"/>
    <x v="6"/>
    <x v="7"/>
    <n v="3"/>
    <x v="5"/>
    <n v="63"/>
    <x v="0"/>
    <n v="168"/>
    <n v="105"/>
    <s v="Normal"/>
    <n v="166.67"/>
    <x v="2"/>
  </r>
  <r>
    <d v="2014-01-20T00:00:00"/>
    <x v="21"/>
    <x v="7"/>
    <x v="2"/>
    <n v="51"/>
    <x v="0"/>
    <x v="3"/>
    <x v="13"/>
    <x v="0"/>
    <x v="4"/>
    <x v="6"/>
    <x v="16"/>
    <n v="3"/>
    <x v="5"/>
    <n v="33"/>
    <x v="1"/>
    <n v="88"/>
    <n v="55"/>
    <s v="Normal"/>
    <n v="166.67"/>
    <x v="2"/>
  </r>
  <r>
    <d v="2016-01-20T00:00:00"/>
    <x v="21"/>
    <x v="7"/>
    <x v="3"/>
    <n v="51"/>
    <x v="0"/>
    <x v="3"/>
    <x v="13"/>
    <x v="0"/>
    <x v="4"/>
    <x v="6"/>
    <x v="11"/>
    <n v="3"/>
    <x v="5"/>
    <n v="27"/>
    <x v="1"/>
    <n v="72"/>
    <n v="45"/>
    <s v="Normal"/>
    <n v="166.67"/>
    <x v="2"/>
  </r>
  <r>
    <d v="2014-06-01T00:00:00"/>
    <x v="29"/>
    <x v="9"/>
    <x v="2"/>
    <n v="25"/>
    <x v="1"/>
    <x v="1"/>
    <x v="8"/>
    <x v="0"/>
    <x v="4"/>
    <x v="6"/>
    <x v="9"/>
    <n v="3"/>
    <x v="5"/>
    <n v="3"/>
    <x v="2"/>
    <n v="8"/>
    <n v="5"/>
    <s v="Normal"/>
    <n v="166.67"/>
    <x v="3"/>
  </r>
  <r>
    <d v="2016-06-01T00:00:00"/>
    <x v="29"/>
    <x v="9"/>
    <x v="3"/>
    <n v="25"/>
    <x v="1"/>
    <x v="1"/>
    <x v="8"/>
    <x v="0"/>
    <x v="4"/>
    <x v="6"/>
    <x v="9"/>
    <n v="3"/>
    <x v="5"/>
    <n v="3"/>
    <x v="2"/>
    <n v="8"/>
    <n v="5"/>
    <s v="Normal"/>
    <n v="166.67"/>
    <x v="3"/>
  </r>
  <r>
    <d v="2014-04-05T00:00:00"/>
    <x v="28"/>
    <x v="11"/>
    <x v="2"/>
    <n v="43"/>
    <x v="1"/>
    <x v="1"/>
    <x v="8"/>
    <x v="0"/>
    <x v="4"/>
    <x v="6"/>
    <x v="16"/>
    <n v="3"/>
    <x v="5"/>
    <n v="33"/>
    <x v="1"/>
    <n v="88"/>
    <n v="55"/>
    <s v="Normal"/>
    <n v="166.67"/>
    <x v="1"/>
  </r>
  <r>
    <d v="2016-04-05T00:00:00"/>
    <x v="28"/>
    <x v="11"/>
    <x v="3"/>
    <n v="43"/>
    <x v="1"/>
    <x v="1"/>
    <x v="8"/>
    <x v="0"/>
    <x v="4"/>
    <x v="6"/>
    <x v="22"/>
    <n v="3"/>
    <x v="5"/>
    <n v="39"/>
    <x v="1"/>
    <n v="104"/>
    <n v="65"/>
    <s v="Normal"/>
    <n v="166.67"/>
    <x v="1"/>
  </r>
  <r>
    <d v="2014-01-16T00:00:00"/>
    <x v="23"/>
    <x v="7"/>
    <x v="2"/>
    <n v="22"/>
    <x v="1"/>
    <x v="2"/>
    <x v="4"/>
    <x v="0"/>
    <x v="4"/>
    <x v="6"/>
    <x v="7"/>
    <n v="3"/>
    <x v="5"/>
    <n v="63"/>
    <x v="0"/>
    <n v="168"/>
    <n v="105"/>
    <s v="Normal"/>
    <n v="166.67"/>
    <x v="2"/>
  </r>
  <r>
    <d v="2016-01-16T00:00:00"/>
    <x v="23"/>
    <x v="7"/>
    <x v="3"/>
    <n v="22"/>
    <x v="1"/>
    <x v="2"/>
    <x v="4"/>
    <x v="0"/>
    <x v="4"/>
    <x v="6"/>
    <x v="29"/>
    <n v="3"/>
    <x v="5"/>
    <n v="54"/>
    <x v="0"/>
    <n v="144"/>
    <n v="90"/>
    <s v="Normal"/>
    <n v="166.67"/>
    <x v="2"/>
  </r>
  <r>
    <d v="2014-03-26T00:00:00"/>
    <x v="0"/>
    <x v="1"/>
    <x v="2"/>
    <n v="22"/>
    <x v="1"/>
    <x v="2"/>
    <x v="4"/>
    <x v="0"/>
    <x v="4"/>
    <x v="6"/>
    <x v="12"/>
    <n v="3"/>
    <x v="5"/>
    <n v="9"/>
    <x v="0"/>
    <n v="24"/>
    <n v="15"/>
    <s v="Normal"/>
    <n v="166.67"/>
    <x v="1"/>
  </r>
  <r>
    <d v="2016-03-26T00:00:00"/>
    <x v="0"/>
    <x v="1"/>
    <x v="3"/>
    <n v="22"/>
    <x v="1"/>
    <x v="2"/>
    <x v="4"/>
    <x v="0"/>
    <x v="4"/>
    <x v="6"/>
    <x v="5"/>
    <n v="3"/>
    <x v="5"/>
    <n v="6"/>
    <x v="0"/>
    <n v="16"/>
    <n v="10"/>
    <s v="Normal"/>
    <n v="166.67"/>
    <x v="1"/>
  </r>
  <r>
    <d v="2014-07-15T00:00:00"/>
    <x v="2"/>
    <x v="4"/>
    <x v="2"/>
    <n v="22"/>
    <x v="1"/>
    <x v="2"/>
    <x v="4"/>
    <x v="0"/>
    <x v="4"/>
    <x v="6"/>
    <x v="21"/>
    <n v="3"/>
    <x v="5"/>
    <n v="45"/>
    <x v="0"/>
    <n v="120"/>
    <n v="75"/>
    <s v="Normal"/>
    <n v="166.67"/>
    <x v="3"/>
  </r>
  <r>
    <d v="2016-07-15T00:00:00"/>
    <x v="2"/>
    <x v="4"/>
    <x v="3"/>
    <n v="22"/>
    <x v="1"/>
    <x v="2"/>
    <x v="4"/>
    <x v="0"/>
    <x v="4"/>
    <x v="6"/>
    <x v="18"/>
    <n v="3"/>
    <x v="5"/>
    <n v="42"/>
    <x v="0"/>
    <n v="112"/>
    <n v="70"/>
    <s v="Normal"/>
    <n v="166.67"/>
    <x v="3"/>
  </r>
  <r>
    <d v="2013-11-06T00:00:00"/>
    <x v="20"/>
    <x v="0"/>
    <x v="0"/>
    <n v="33"/>
    <x v="0"/>
    <x v="1"/>
    <x v="1"/>
    <x v="0"/>
    <x v="4"/>
    <x v="6"/>
    <x v="4"/>
    <n v="3"/>
    <x v="5"/>
    <n v="15"/>
    <x v="2"/>
    <n v="40"/>
    <n v="25"/>
    <s v="Normal"/>
    <n v="166.67"/>
    <x v="0"/>
  </r>
  <r>
    <d v="2015-11-06T00:00:00"/>
    <x v="20"/>
    <x v="0"/>
    <x v="1"/>
    <n v="33"/>
    <x v="0"/>
    <x v="1"/>
    <x v="1"/>
    <x v="0"/>
    <x v="4"/>
    <x v="6"/>
    <x v="8"/>
    <n v="3"/>
    <x v="5"/>
    <n v="21"/>
    <x v="2"/>
    <n v="56"/>
    <n v="35"/>
    <s v="Normal"/>
    <n v="166.67"/>
    <x v="0"/>
  </r>
  <r>
    <d v="2014-06-18T00:00:00"/>
    <x v="25"/>
    <x v="9"/>
    <x v="2"/>
    <n v="33"/>
    <x v="0"/>
    <x v="1"/>
    <x v="1"/>
    <x v="0"/>
    <x v="4"/>
    <x v="6"/>
    <x v="7"/>
    <n v="3"/>
    <x v="5"/>
    <n v="63"/>
    <x v="2"/>
    <n v="168"/>
    <n v="105"/>
    <s v="Normal"/>
    <n v="166.67"/>
    <x v="3"/>
  </r>
  <r>
    <d v="2016-06-18T00:00:00"/>
    <x v="25"/>
    <x v="9"/>
    <x v="3"/>
    <n v="33"/>
    <x v="0"/>
    <x v="1"/>
    <x v="1"/>
    <x v="0"/>
    <x v="4"/>
    <x v="6"/>
    <x v="7"/>
    <n v="3"/>
    <x v="5"/>
    <n v="63"/>
    <x v="2"/>
    <n v="168"/>
    <n v="105"/>
    <s v="Normal"/>
    <n v="166.67"/>
    <x v="3"/>
  </r>
  <r>
    <d v="2013-12-26T00:00:00"/>
    <x v="0"/>
    <x v="8"/>
    <x v="0"/>
    <n v="37"/>
    <x v="1"/>
    <x v="1"/>
    <x v="2"/>
    <x v="0"/>
    <x v="4"/>
    <x v="6"/>
    <x v="9"/>
    <n v="3"/>
    <x v="5"/>
    <n v="3"/>
    <x v="1"/>
    <n v="8"/>
    <n v="5"/>
    <s v="Normal"/>
    <n v="166.67"/>
    <x v="2"/>
  </r>
  <r>
    <d v="2015-12-26T00:00:00"/>
    <x